d-4c87-b8e3-e07923e0a4ca</t>
  </si>
  <si>
    <t>https://multimedia.agouti.eu/assets/e9aa73c0-e78d-4c87-b8e3-e07923e0a4ca/file</t>
  </si>
  <si>
    <t>20221209175344-artis_21_wildlifecamera1_2022-11-09_09-50-34_(106).JPG</t>
  </si>
  <si>
    <t>721c2ec3-c7eb-4faf-98d1-d2db518cdaa9</t>
  </si>
  <si>
    <t>https://multimedia.agouti.eu/assets/721c2ec3-c7eb-4faf-98d1-d2db518cdaa9/file</t>
  </si>
  <si>
    <t>20221209175346-artis_21_wildlifecamera1_2022-11-09_09-52-33_(115).JPG</t>
  </si>
  <si>
    <t>23630e0a-8e9f-48cc-b981-2fa973c3e0bc</t>
  </si>
  <si>
    <t>https://multimedia.agouti.eu/assets/23630e0a-8e9f-48cc-b981-2fa973c3e0bc/file</t>
  </si>
  <si>
    <t>20221209175348-artis_21_wildlifecamera1_2022-11-09_09-52-37_(114).JPG</t>
  </si>
  <si>
    <t>ab904219-5584-4490-aca9-1612cbbc7cfd</t>
  </si>
  <si>
    <t>https://multimedia.agouti.eu/assets/ab904219-5584-4490-aca9-1612cbbc7cfd/file</t>
  </si>
  <si>
    <t>20221209175349-artis_21_wildlifecamera1_2022-11-09_09-52-42_(113).JPG</t>
  </si>
  <si>
    <t>6e4e7a56-de2d-4c7f-8ecc-c2835282acae</t>
  </si>
  <si>
    <t>https://multimedia.agouti.eu/assets/6e4e7a56-de2d-4c7f-8ecc-c2835282acae/file</t>
  </si>
  <si>
    <t>20221209175349-artis_21_wildlifecamera1_2022-11-09_09-52-46_(112).JPG</t>
  </si>
  <si>
    <t>4dcc4023-35df-4ac3-8bff-60d86177e360</t>
  </si>
  <si>
    <t>https://multimedia.agouti.eu/assets/4dcc4023-35df-4ac3-8bff-60d86177e360/file</t>
  </si>
  <si>
    <t>20221209175351-artis_21_wildlifecamera1_2022-11-09_09-52-51_(111).JPG</t>
  </si>
  <si>
    <t>f1a0f4bc-d33e-4934-adc5-ee8dbd19589f</t>
  </si>
  <si>
    <t>https://multimedia.agouti.eu/assets/f1a0f4bc-d33e-4934-adc5-ee8dbd19589f/file</t>
  </si>
  <si>
    <t>20221209175351-artis_21_wildlifecamera1_2022-11-09_09-54-14_(120).JPG</t>
  </si>
  <si>
    <t>3694511e-a9bc-40f1-82f2-be362d8f1a69</t>
  </si>
  <si>
    <t>https://multimedia.agouti.eu/assets/3694511e-a9bc-40f1-82f2-be362d8f1a69/file</t>
  </si>
  <si>
    <t>20221209175352-artis_21_wildlifecamera1_2022-11-09_09-54-19_(119).JPG</t>
  </si>
  <si>
    <t>6da0724d-93a0-40ad-b594-0569de38cdcc</t>
  </si>
  <si>
    <t>https://multimedia.agouti.eu/assets/6da0724d-93a0-40ad-b594-0569de38cdcc/file</t>
  </si>
  <si>
    <t>20221209175354-artis_21_wildlifecamera1_2022-11-09_09-54-23_(118).JPG</t>
  </si>
  <si>
    <t>4e0e82be-0be4-4257-bd9a-42861ca681d0</t>
  </si>
  <si>
    <t>https://multimedia.agouti.eu/assets/4e0e82be-0be4-4257-bd9a-42861ca681d0/file</t>
  </si>
  <si>
    <t>20221209175354-artis_21_wildlifecamera1_2022-11-09_09-54-28_(117).JPG</t>
  </si>
  <si>
    <t>94a3f2cb-1c3d-4b4a-bad1-e2b9ffdcdece</t>
  </si>
  <si>
    <t>https://multimedia.agouti.eu/assets/94a3f2cb-1c3d-4b4a-bad1-e2b9ffdcdece/file</t>
  </si>
  <si>
    <t>20221209175357-artis_21_wildlifecamera1_2022-11-09_09-54-32_(116).JPG</t>
  </si>
  <si>
    <t>9afb1ba7-cf1d-4e00-b915-935381f7bb20</t>
  </si>
  <si>
    <t>https://multimedia.agouti.eu/assets/9afb1ba7-cf1d-4e00-b915-935381f7bb20/file</t>
  </si>
  <si>
    <t>20221209175356-artis_21_wildlifecamera1_2022-11-09_09-55-54_(125).JPG</t>
  </si>
  <si>
    <t>9b93b2e4-bf47-4b01-b2fe-db86d0c9683f</t>
  </si>
  <si>
    <t>https://multimedia.agouti.eu/assets/9b93b2e4-bf47-4b01-b2fe-db86d0c9683f/file</t>
  </si>
  <si>
    <t>20221209175357-artis_21_wildlifecamera1_2022-11-09_09-55-58_(124).JPG</t>
  </si>
  <si>
    <t>319e7788-fbac-4a23-80ce-56321991c282</t>
  </si>
  <si>
    <t>https://multimedia.agouti.eu/assets/319e7788-fbac-4a23-80ce-56321991c282/file</t>
  </si>
  <si>
    <t>20221209175400-artis_21_wildlifecamera1_2022-11-09_09-56-03_(123).JPG</t>
  </si>
  <si>
    <t>78843805-fd0f-41ae-aeda-7b181f67c581</t>
  </si>
  <si>
    <t>https://multimedia.agouti.eu/assets/78843805-fd0f-41ae-aeda-7b181f67c581/file</t>
  </si>
  <si>
    <t>20221209175359-artis_21_wildlifecamera1_2022-11-09_09-56-07_(122).JPG</t>
  </si>
  <si>
    <t>ca44afb3-9340-4932-b2ff-73d98561f0f5</t>
  </si>
  <si>
    <t>https://multimedia.agouti.eu/assets/ca44afb3-9340-4932-b2ff-73d98561f0f5/file</t>
  </si>
  <si>
    <t>20221209175401-artis_21_wildlifecamera1_2022-11-09_09-56-12_(121).JPG</t>
  </si>
  <si>
    <t>3cbf07cf-8be7-4b65-b21d-6f93dccd7ffc</t>
  </si>
  <si>
    <t>858cdbf6-2618-4a62-a131-b5fa0475fff3</t>
  </si>
  <si>
    <t>https://multimedia.agouti.eu/assets/3cbf07cf-8be7-4b65-b21d-6f93dccd7ffc/file</t>
  </si>
  <si>
    <t>20221209175402-artis_21_wildlifecamera1_2022-11-09_10-00-18_(130).JPG</t>
  </si>
  <si>
    <t>f7943cb3-4836-4777-a229-c920a71898c0</t>
  </si>
  <si>
    <t>https://multimedia.agouti.eu/assets/f7943cb3-4836-4777-a229-c920a71898c0/file</t>
  </si>
  <si>
    <t>20221209175402-artis_21_wildlifecamera1_2022-11-09_10-00-23_(129).JPG</t>
  </si>
  <si>
    <t>18fd5799-da28-4ca4-967f-988fa01b39a5</t>
  </si>
  <si>
    <t>https://multimedia.agouti.eu/assets/18fd5799-da28-4ca4-967f-988fa01b39a5/file</t>
  </si>
  <si>
    <t>20221209175404-artis_21_wildlifecamera1_2022-11-09_10-00-28_(128).JPG</t>
  </si>
  <si>
    <t>6d856d02-b845-402b-8c97-c874bb80051b</t>
  </si>
  <si>
    <t>https://multimedia.agouti.eu/assets/6d856d02-b845-402b-8c97-c874bb80051b/file</t>
  </si>
  <si>
    <t>20221209175405-artis_21_wildlifecamera1_2022-11-09_10-00-32_(127).JPG</t>
  </si>
  <si>
    <t>a20526af-8fed-4671-98ba-44d66d1e96b1</t>
  </si>
  <si>
    <t>https://multimedia.agouti.eu/assets/a20526af-8fed-4671-98ba-44d66d1e96b1/file</t>
  </si>
  <si>
    <t>20221209175406-artis_21_wildlifecamera1_2022-11-09_10-00-35_(126).JPG</t>
  </si>
  <si>
    <t>f88152d5-9b76-4a7b-8322-c9b0881978ba</t>
  </si>
  <si>
    <t>f7a54a85-0df3-4351-88ab-6da03e300504</t>
  </si>
  <si>
    <t>https://multimedia.agouti.eu/assets/f88152d5-9b76-4a7b-8322-c9b0881978ba/file</t>
  </si>
  <si>
    <t>20221209175408-artis_21_wildlifecamera1_2022-11-09_10-10-17_(135).JPG</t>
  </si>
  <si>
    <t>bcfde1f2-5a46-4738-b6ab-13ff97107e0a</t>
  </si>
  <si>
    <t>https://multimedia.agouti.eu/assets/bcfde1f2-5a46-4738-b6ab-13ff97107e0a/file</t>
  </si>
  <si>
    <t>20221209175408-artis_21_wildlifecamera1_2022-11-09_10-10-22_(134).JPG</t>
  </si>
  <si>
    <t>a4939968-89c9-4a8a-9800-96e165cbeb7e</t>
  </si>
  <si>
    <t>https://multimedia.agouti.eu/assets/a4939968-89c9-4a8a-9800-96e165cbeb7e/file</t>
  </si>
  <si>
    <t>20221209175410-artis_21_wildlifecamera1_2022-11-09_10-10-26_(133).JPG</t>
  </si>
  <si>
    <t>ebfe87e8-078b-4eda-8da6-8ef45ee2815f</t>
  </si>
  <si>
    <t>https://multimedia.agouti.eu/assets/ebfe87e8-078b-4eda-8da6-8ef45ee2815f/file</t>
  </si>
  <si>
    <t>20221209175411-artis_21_wildlifecamera1_2022-11-09_10-10-31_(132).JPG</t>
  </si>
  <si>
    <t>3ee180e6-3dd7-4582-8ef1-89b67b51ca8f</t>
  </si>
  <si>
    <t>https://multimedia.agouti.eu/assets/3ee180e6-3dd7-4582-8ef1-89b67b51ca8f/file</t>
  </si>
  <si>
    <t>20221209175412-artis_21_wildlifecamera1_2022-11-09_10-10-36_(131).JPG</t>
  </si>
  <si>
    <t>ba1c1125-d28b-4908-ab0a-272c469b6552</t>
  </si>
  <si>
    <t>https://multimedia.agouti.eu/assets/ba1c1125-d28b-4908-ab0a-272c469b6552/file</t>
  </si>
  <si>
    <t>20221209175414-artis_21_wildlifecamera1_2022-11-09_10-12-08_(140).JPG</t>
  </si>
  <si>
    <t>53e04deb-dd18-4e35-b13c-8e0d545eb384</t>
  </si>
  <si>
    <t>https://multimedia.agouti.eu/assets/53e04deb-dd18-4e35-b13c-8e0d545eb384/file</t>
  </si>
  <si>
    <t>20221209175413-artis_21_wildlifecamera1_2022-11-09_10-12-13_(139).JPG</t>
  </si>
  <si>
    <t>a2144cec-005f-4bcf-bc18-3f5d9329dc07</t>
  </si>
  <si>
    <t>https://multimedia.agouti.eu/assets/a2144cec-005f-4bcf-bc18-3f5d9329dc07/file</t>
  </si>
  <si>
    <t>20221209175414-artis_21_wildlifecamera1_2022-11-09_10-12-18_(138).JPG</t>
  </si>
  <si>
    <t>9c46afb6-204a-47e0-add4-364a01b61562</t>
  </si>
  <si>
    <t>https://multimedia.agouti.eu/assets/9c46afb6-204a-47e0-add4-364a01b61562/file</t>
  </si>
  <si>
    <t>20221209175416-artis_21_wildlifecamera1_2022-11-09_10-12-23_(137).JPG</t>
  </si>
  <si>
    <t>2120808d-9f3f-4b5a-8f87-f31ccea22f7b</t>
  </si>
  <si>
    <t>https://multimedia.agouti.eu/assets/2120808d-9f3f-4b5a-8f87-f31ccea22f7b/file</t>
  </si>
  <si>
    <t>20221209175416-artis_21_wildlifecamera1_2022-11-09_10-12-27_(136).JPG</t>
  </si>
  <si>
    <t>2125d3fc-6260-4872-8c3c-c5163eea6ae2</t>
  </si>
  <si>
    <t>3395855a-b2fd-47d5-ab73-1a3a0480cb60</t>
  </si>
  <si>
    <t>https://multimedia.agouti.eu/assets/2125d3fc-6260-4872-8c3c-c5163eea6ae2/file</t>
  </si>
  <si>
    <t>20221209175419-artis_21_wildlifecamera1_2022-11-09_10-17-57_(145).JPG</t>
  </si>
  <si>
    <t>48500c57-fc68-4585-9471-541221224ab4</t>
  </si>
  <si>
    <t>https://multimedia.agouti.eu/assets/48500c57-fc68-4585-9471-541221224ab4/file</t>
  </si>
  <si>
    <t>20221209175420-artis_21_wildlifecamera1_2022-11-09_10-18-02_(144).JPG</t>
  </si>
  <si>
    <t>31c53358-d939-42ef-a049-6ef20effac8d</t>
  </si>
  <si>
    <t>https://multimedia.agouti.eu/assets/31c53358-d939-42ef-a049-6ef20effac8d/file</t>
  </si>
  <si>
    <t>20221209175420-artis_21_wildlifecamera1_2022-11-09_10-18-07_(143).JPG</t>
  </si>
  <si>
    <t>613801ae-0e5b-454e-91f2-0aacde11a8ef</t>
  </si>
  <si>
    <t>https://multimedia.agouti.eu/assets/613801ae-0e5b-454e-91f2-0aacde11a8ef/file</t>
  </si>
  <si>
    <t>20221209175424-artis_21_wildlifecamera1_2022-11-09_10-18-12_(142).JPG</t>
  </si>
  <si>
    <t>e191676d-188b-42d6-a2e4-3cf2091c0adc</t>
  </si>
  <si>
    <t>https://multimedia.agouti.eu/assets/e191676d-188b-42d6-a2e4-3cf2091c0adc/file</t>
  </si>
  <si>
    <t>20221209175423-artis_21_wildlifecamera1_2022-11-09_10-18-17_(141).JPG</t>
  </si>
  <si>
    <t>48d7c28b-7b3b-4789-b4c5-f38b73d2b5d2</t>
  </si>
  <si>
    <t>94a41360-d83e-4532-a1aa-cdb1c609c749</t>
  </si>
  <si>
    <t>https://multimedia.agouti.eu/assets/48d7c28b-7b3b-4789-b4c5-f38b73d2b5d2/file</t>
  </si>
  <si>
    <t>20221209175424-artis_21_wildlifecamera1_2022-11-09_10-49-46_(150).JPG</t>
  </si>
  <si>
    <t>ed72b575-7313-4f7b-95da-bc17dfb0b36c</t>
  </si>
  <si>
    <t>https://multimedia.agouti.eu/assets/ed72b575-7313-4f7b-95da-bc17dfb0b36c/file</t>
  </si>
  <si>
    <t>20221209175426-artis_21_wildlifecamera1_2022-11-09_10-49-51_(149).JPG</t>
  </si>
  <si>
    <t>694ab493-ce44-438f-b88d-1194eb21bf9a</t>
  </si>
  <si>
    <t>https://multimedia.agouti.eu/assets/694ab493-ce44-438f-b88d-1194eb21bf9a/file</t>
  </si>
  <si>
    <t>20221209175425-artis_21_wildlifecamera1_2022-11-09_10-49-56_(148).JPG</t>
  </si>
  <si>
    <t>7554d5d9-bda7-4913-81d5-06c4ecda6686</t>
  </si>
  <si>
    <t>https://multimedia.agouti.eu/assets/7554d5d9-bda7-4913-81d5-06c4ecda6686/file</t>
  </si>
  <si>
    <t>20221209175428-artis_21_wildlifecamera1_2022-11-09_10-50-01_(147).JPG</t>
  </si>
  <si>
    <t>ba7fb2f5-1cb0-451f-a589-887db0996c0e</t>
  </si>
  <si>
    <t>https://multimedia.agouti.eu/assets/ba7fb2f5-1cb0-451f-a589-887db0996c0e/file</t>
  </si>
  <si>
    <t>20221209175431-artis_21_wildlifecamera1_2022-11-09_10-50-06_(146).JPG</t>
  </si>
  <si>
    <t>96df0bae-052b-4a1f-8bb9-7b11b0f58545</t>
  </si>
  <si>
    <t>d0e66e2a-3f05-4056-bdb4-1c09d6b44ce4</t>
  </si>
  <si>
    <t>https://multimedia.agouti.eu/assets/96df0bae-052b-4a1f-8bb9-7b11b0f58545/file</t>
  </si>
  <si>
    <t>20221209175429-artis_21_wildlifecamera1_2022-11-09_11-06-51_(155).JPG</t>
  </si>
  <si>
    <t>d74eb88c-c71e-4c20-a95c-3eed6a1fb565</t>
  </si>
  <si>
    <t>https://multimedia.agouti.eu/assets/d74eb88c-c71e-4c20-a95c-3eed6a1fb565/file</t>
  </si>
  <si>
    <t>20221209175430-artis_21_wildlifecamera1_2022-11-09_11-06-55_(154).JPG</t>
  </si>
  <si>
    <t>bdf97f54-a9d9-4552-8073-ccc969adc09b</t>
  </si>
  <si>
    <t>https://multimedia.agouti.eu/assets/bdf97f54-a9d9-4552-8073-ccc969adc09b/file</t>
  </si>
  <si>
    <t>20221209175431-artis_21_wildlifecamera1_2022-11-09_11-07-00_(153).JPG</t>
  </si>
  <si>
    <t>eba00aa3-11d4-46d0-9e81-f37a2c02e05c</t>
  </si>
  <si>
    <t>https://multimedia.agouti.eu/assets/eba00aa3-11d4-46d0-9e81-f37a2c02e05c/file</t>
  </si>
  <si>
    <t>20221209175432-artis_21_wildlifecamera1_2022-11-09_11-07-05_(152).JPG</t>
  </si>
  <si>
    <t>e6ffd9ea-9885-4251-8e19-19211dec243b</t>
  </si>
  <si>
    <t>https://multimedia.agouti.eu/assets/e6ffd9ea-9885-4251-8e19-19211dec243b/file</t>
  </si>
  <si>
    <t>20221209175436-artis_21_wildlifecamera1_2022-11-09_11-07-09_(151).JPG</t>
  </si>
  <si>
    <t>e2d75c92-5114-4929-b6f4-7beffc2e19c8</t>
  </si>
  <si>
    <t>1c7bf334-be88-45b4-8758-b1276ef33573</t>
  </si>
  <si>
    <t>https://multimedia.agouti.eu/assets/e2d75c92-5114-4929-b6f4-7beffc2e19c8/file</t>
  </si>
  <si>
    <t>20221209175436-artis_21_wildlifecamera1_2022-11-09_12-00-37_(1).JPG</t>
  </si>
  <si>
    <t>df677fb5-750d-4ce6-b22b-7ee4a9b1f507</t>
  </si>
  <si>
    <t>30db3550-f796-429b-b956-7648bcea6231</t>
  </si>
  <si>
    <t>https://multimedia.agouti.eu/assets/df677fb5-750d-4ce6-b22b-7ee4a9b1f507/file</t>
  </si>
  <si>
    <t>20221209175436-artis_21_wildlifecamera1_2022-11-09_13-47-11_(161).JPG</t>
  </si>
  <si>
    <t>bd88d611-72e1-451a-a766-d15838a8dca5</t>
  </si>
  <si>
    <t>https://multimedia.agouti.eu/assets/bd88d611-72e1-451a-a766-d15838a8dca5/file</t>
  </si>
  <si>
    <t>20221209175436-artis_21_wildlifecamera1_2022-11-09_13-47-16_(160).JPG</t>
  </si>
  <si>
    <t>1fc93401-9aa3-46b5-bc11-be7a3504cf32</t>
  </si>
  <si>
    <t>https://multimedia.agouti.eu/assets/1fc93401-9aa3-46b5-bc11-be7a3504cf32/file</t>
  </si>
  <si>
    <t>20221209175436-artis_21_wildlifecamera1_2022-11-09_13-47-20_(159).JPG</t>
  </si>
  <si>
    <t>562c360a-3b3f-403d-b378-9bbdaf80b7d8</t>
  </si>
  <si>
    <t>https://multimedia.agouti.eu/assets/562c360a-3b3f-403d-b378-9bbdaf80b7d8/file</t>
  </si>
  <si>
    <t>20221209175440-artis_21_wildlifecamera1_2022-11-09_13-47-25_(158).JPG</t>
  </si>
  <si>
    <t>c7d98909-3a97-429c-a504-2d37879d225c</t>
  </si>
  <si>
    <t>https://multimedia.agouti.eu/assets/c7d98909-3a97-429c-a504-2d37879d225c/file</t>
  </si>
  <si>
    <t>20221209175441-artis_21_wildlifecamera1_2022-11-09_13-47-30_(157).JPG</t>
  </si>
  <si>
    <t>9abc5a90-382c-4be0-8712-7303b7689752</t>
  </si>
  <si>
    <t>f8ff3037-1be5-4218-92c8-2ab0db6ccabf</t>
  </si>
  <si>
    <t>https://multimedia.agouti.eu/assets/9abc5a90-382c-4be0-8712-7303b7689752/file</t>
  </si>
  <si>
    <t>20221209175440-artis_21_wildlifecamera1_2022-11-09_15-56-18_(166).JPG</t>
  </si>
  <si>
    <t>dc2aeba2-2546-4716-8ece-ace7db42d3ab</t>
  </si>
  <si>
    <t>https://multimedia.agouti.eu/assets/dc2aeba2-2546-4716-8ece-ace7db42d3ab/file</t>
  </si>
  <si>
    <t>20221209175440-artis_21_wildlifecamera1_2022-11-09_15-56-21_(165).JPG</t>
  </si>
  <si>
    <t>3086f26b-c48e-4843-ba9a-394b2d97e757</t>
  </si>
  <si>
    <t>https://multimedia.agouti.eu/assets/3086f26b-c48e-4843-ba9a-394b2d97e757/file</t>
  </si>
  <si>
    <t>20221209175440-artis_21_wildlifecamera1_2022-11-09_15-56-22_(164).JPG</t>
  </si>
  <si>
    <t>040998c1-3c5a-4cd2-a741-421060fba89c</t>
  </si>
  <si>
    <t>https://multimedia.agouti.eu/assets/040998c1-3c5a-4cd2-a741-421060fba89c/file</t>
  </si>
  <si>
    <t>20221209175441-artis_21_wildlifecamera1_2022-11-09_15-56-23_(163).JPG</t>
  </si>
  <si>
    <t>b4b84f05-5a5b-4423-a5f9-6e6e736d0be1</t>
  </si>
  <si>
    <t>https://multimedia.agouti.eu/assets/b4b84f05-5a5b-4423-a5f9-6e6e736d0be1/file</t>
  </si>
  <si>
    <t>20221209175444-artis_21_wildlifecamera1_2022-11-09_15-56-25_(162).JPG</t>
  </si>
  <si>
    <t>defce1a3-f3db-4cad-825f-1ca5d71325fa</t>
  </si>
  <si>
    <t>c8dd517e-3899-4240-946f-3d5fa25b40a7</t>
  </si>
  <si>
    <t>https://multimedia.agouti.eu/assets/defce1a3-f3db-4cad-825f-1ca5d71325fa/file</t>
  </si>
  <si>
    <t>20221209175445-artis_21_wildlifecamera1_2022-11-09_16-09-46_(171).JPG</t>
  </si>
  <si>
    <t>a46ef81a-29e5-4271-aaf0-094da69104a6</t>
  </si>
  <si>
    <t>https://multimedia.agouti.eu/assets/a46ef81a-29e5-4271-aaf0-094da69104a6/file</t>
  </si>
  <si>
    <t>20221209175445-artis_21_wildlifecamera1_2022-11-09_16-09-50_(170).JPG</t>
  </si>
  <si>
    <t>93133c6f-5d41-4be4-b5b6-cb4f2ee421c7</t>
  </si>
  <si>
    <t>https://multimedia.agouti.eu/assets/93133c6f-5d41-4be4-b5b6-cb4f2ee421c7/file</t>
  </si>
  <si>
    <t>20221209175446-artis_21_wildlifecamera1_2022-11-09_16-09-53_(169).JPG</t>
  </si>
  <si>
    <t>1a912930-3b61-4946-89ee-304c6f18f3ff</t>
  </si>
  <si>
    <t>https://multimedia.agouti.eu/assets/1a912930-3b61-4946-89ee-304c6f18f3ff/file</t>
  </si>
  <si>
    <t>20221209175446-artis_21_wildlifecamera1_2022-11-09_16-09-57_(168).JPG</t>
  </si>
  <si>
    <t>81ef5257-965f-4bec-9144-ff30bf776e0c</t>
  </si>
  <si>
    <t>https://multimedia.agouti.eu/assets/81ef5257-965f-4bec-9144-ff30bf776e0c/file</t>
  </si>
  <si>
    <t>20221209175447-artis_21_wildlifecamera1_2022-11-09_16-10-01_(167).JPG</t>
  </si>
  <si>
    <t>2162b5d8-5d80-4fc1-bce2-b23e0a52d8e5</t>
  </si>
  <si>
    <t>4cd7f2fd-a214-4f98-9973-dfa1cc312fe1</t>
  </si>
  <si>
    <t>https://multimedia.agouti.eu/assets/2162b5d8-5d80-4fc1-bce2-b23e0a52d8e5/file</t>
  </si>
  <si>
    <t>20221209175450-artis_21_wildlifecamera1_2022-11-09_16-22-39_(176).JPG</t>
  </si>
  <si>
    <t>e560791e-cdd4-4e8a-83b3-66e252aee50d</t>
  </si>
  <si>
    <t>https://multimedia.agouti.eu/assets/e560791e-cdd4-4e8a-83b3-66e252aee50d/file</t>
  </si>
  <si>
    <t>20221209175450-artis_21_wildlifecamera1_2022-11-09_16-22-44_(175).JPG</t>
  </si>
  <si>
    <t>e2066831-3ef1-48ba-a229-c89e0eab932d</t>
  </si>
  <si>
    <t>https://multimedia.agouti.eu/assets/e2066831-3ef1-48ba-a229-c89e0eab932d/file</t>
  </si>
  <si>
    <t>20221209175450-artis_21_wildlifecamera1_2022-11-09_16-22-47_(174).JPG</t>
  </si>
  <si>
    <t>89a5e661-8c7a-4f7a-aefd-2dbe49579d20</t>
  </si>
  <si>
    <t>https://multimedia.agouti.eu/assets/89a5e661-8c7a-4f7a-aefd-2dbe49579d20/file</t>
  </si>
  <si>
    <t>20221209175451-artis_21_wildlifecamera1_2022-11-09_16-22-49_(173).JPG</t>
  </si>
  <si>
    <t>f49e6717-e674-4d86-8d64-2f344fc4171a</t>
  </si>
  <si>
    <t>https://multimedia.agouti.eu/assets/f49e6717-e674-4d86-8d64-2f344fc4171a/file</t>
  </si>
  <si>
    <t>20221209175451-artis_21_wildlifecamera1_2022-11-09_16-22-52_(172).JPG</t>
  </si>
  <si>
    <t>6f590657-829c-4a5d-93b5-40dd98e82718</t>
  </si>
  <si>
    <t>e70d24b6-4b4a-4da9-b621-de783c7ae523</t>
  </si>
  <si>
    <t>https://multimedia.agouti.eu/assets/6f590657-829c-4a5d-93b5-40dd98e82718/file</t>
  </si>
  <si>
    <t>20221209175455-artis_21_wildlifecamera1_2022-11-09_16-31-31_(181).JPG</t>
  </si>
  <si>
    <t>a52c01b9-937d-482d-8ae4-8a54ff954bca</t>
  </si>
  <si>
    <t>https://multimedia.agouti.eu/assets/a52c01b9-937d-482d-8ae4-8a54ff954bca/file</t>
  </si>
  <si>
    <t>20221209175456-artis_21_wildlifecamera1_2022-11-09_16-31-35_(180).JPG</t>
  </si>
  <si>
    <t>3f97d325-b3d2-4e3d-a617-9fcd8da67f6e</t>
  </si>
  <si>
    <t>https://multimedia.agouti.eu/assets/3f97d325-b3d2-4e3d-a617-9fcd8da67f6e/file</t>
  </si>
  <si>
    <t>20221209175459-artis_21_wildlifecamera1_2022-11-09_16-31-40_(179).JPG</t>
  </si>
  <si>
    <t>766a0bc2-3250-4e7d-88c7-7edd4639743c</t>
  </si>
  <si>
    <t>https://multimedia.agouti.eu/assets/766a0bc2-3250-4e7d-88c7-7edd4639743c/file</t>
  </si>
  <si>
    <t>20221209175456-artis_21_wildlifecamera1_2022-11-09_16-31-44_(178).JPG</t>
  </si>
  <si>
    <t>f59a19a0-6883-4703-a947-e0e11ec6c3b0</t>
  </si>
  <si>
    <t>https://multimedia.agouti.eu/assets/f59a19a0-6883-4703-a947-e0e11ec6c3b0/file</t>
  </si>
  <si>
    <t>20221209175456-artis_21_wildlifecamera1_2022-11-09_16-31-49_(177).JPG</t>
  </si>
  <si>
    <t>467ba911-b5fa-4af6-ae32-ff96ae90b814</t>
  </si>
  <si>
    <t>478d307b-1174-4a48-b118-c64cebba0799</t>
  </si>
  <si>
    <t>https://multimedia.agouti.eu/assets/467ba911-b5fa-4af6-ae32-ff96ae90b814/file</t>
  </si>
  <si>
    <t>20221209175458-artis_21_wildlifecamera1_2022-11-09_16-39-13_(186).JPG</t>
  </si>
  <si>
    <t>45ea4f2d-5af1-4d59-9f66-1eef65078899</t>
  </si>
  <si>
    <t>https://multimedia.agouti.eu/assets/45ea4f2d-5af1-4d59-9f66-1eef65078899/file</t>
  </si>
  <si>
    <t>20221209175459-artis_21_wildlifecamera1_2022-11-09_16-39-15_(185).JPG</t>
  </si>
  <si>
    <t>bc605ffa-eaeb-4be2-a04a-7ae567945a68</t>
  </si>
  <si>
    <t>https://multimedia.agouti.eu/assets/bc605ffa-eaeb-4be2-a04a-7ae567945a68/file</t>
  </si>
  <si>
    <t>20221209175459-artis_21_wildlifecamera1_2022-11-09_16-39-16_(184).JPG</t>
  </si>
  <si>
    <t>f5676b22-e995-41f6-9032-f66f54850bfc</t>
  </si>
  <si>
    <t>https://multimedia.agouti.eu/assets/f5676b22-e995-41f6-9032-f66f54850bfc/file</t>
  </si>
  <si>
    <t>20221209175459-artis_21_wildlifecamera1_2022-11-09_16-39-18_(183).JPG</t>
  </si>
  <si>
    <t>1cf57f80-c8e0-47b0-b942-8256a4b38f27</t>
  </si>
  <si>
    <t>https://multimedia.agouti.eu/assets/1cf57f80-c8e0-47b0-b942-8256a4b38f27/file</t>
  </si>
  <si>
    <t>20221209175502-artis_21_wildlifecamera1_2022-11-09_16-39-20_(182).JPG</t>
  </si>
  <si>
    <t>55ef4827-b815-44d4-99c7-60842b5239ab</t>
  </si>
  <si>
    <t>https://multimedia.agouti.eu/assets/55ef4827-b815-44d4-99c7-60842b5239ab/file</t>
  </si>
  <si>
    <t>20221209175505-artis_21_wildlifecamera1_2022-11-09_16-41-18_(191).JPG</t>
  </si>
  <si>
    <t>258b20c0-3e17-4622-ad2e-3fd1a55ec9cc</t>
  </si>
  <si>
    <t>https://multimedia.agouti.eu/assets/258b20c0-3e17-4622-ad2e-3fd1a55ec9cc/file</t>
  </si>
  <si>
    <t>20221209175504-artis_21_wildlifecamera1_2022-11-09_16-41-21_(190).JPG</t>
  </si>
  <si>
    <t>36650098-f3bc-486f-b842-6c46954b4351</t>
  </si>
  <si>
    <t>https://multimedia.agouti.eu/assets/36650098-f3bc-486f-b842-6c46954b4351/file</t>
  </si>
  <si>
    <t>20221209175505-artis_21_wildlifecamera1_2022-11-09_16-41-24_(189).JPG</t>
  </si>
  <si>
    <t>5ebe9c77-db60-4e9e-bf7c-83cc0f54bf2d</t>
  </si>
  <si>
    <t>https://multimedia.agouti.eu/assets/5ebe9c77-db60-4e9e-bf7c-83cc0f54bf2d/file</t>
  </si>
  <si>
    <t>20221209175504-artis_21_wildlifecamera1_2022-11-09_16-41-27_(188).JPG</t>
  </si>
  <si>
    <t>d3dae7c3-f4e6-4ff8-976e-100638a2b352</t>
  </si>
  <si>
    <t>https://multimedia.agouti.eu/assets/d3dae7c3-f4e6-4ff8-976e-100638a2b352/file</t>
  </si>
  <si>
    <t>20221209175505-artis_21_wildlifecamera1_2022-11-09_16-41-29_(187).JPG</t>
  </si>
  <si>
    <t>7da8530e-f299-4719-a4ab-38aedd7b36bb</t>
  </si>
  <si>
    <t>c93dd2b5-4a69-49bd-b6a5-2a064a88df5d</t>
  </si>
  <si>
    <t>https://multimedia.agouti.eu/assets/7da8530e-f299-4719-a4ab-38aedd7b36bb/file</t>
  </si>
  <si>
    <t>20221209175505-artis_21_wildlifecamera1_2022-11-09_17-01-54_(196).JPG</t>
  </si>
  <si>
    <t>3aaa09cf-50ff-40d5-9860-e60e029d3001</t>
  </si>
  <si>
    <t>https://multimedia.agouti.eu/assets/3aaa09cf-50ff-40d5-9860-e60e029d3001/file</t>
  </si>
  <si>
    <t>20221209175509-artis_21_wildlifecamera1_2022-11-09_17-01-57_(195).JPG</t>
  </si>
  <si>
    <t>d4b45a48-f101-47b9-b667-76082ff93ba3</t>
  </si>
  <si>
    <t>https://multimedia.agouti.eu/assets/d4b45a48-f101-47b9-b667-76082ff93ba3/file</t>
  </si>
  <si>
    <t>20221209175509-artis_21_wildlifecamera1_2022-11-09_17-02-00_(194).JPG</t>
  </si>
  <si>
    <t>cbe6cc99-cb4a-47f8-b017-0f88676b2eb4</t>
  </si>
  <si>
    <t>https://multimedia.agouti.eu/assets/cbe6cc99-cb4a-47f8-b017-0f88676b2eb4/file</t>
  </si>
  <si>
    <t>20221209175510-artis_21_wildlifecamera1_2022-11-09_17-02-03_(193).JPG</t>
  </si>
  <si>
    <t>b7ccd4b0-e4b8-46a3-833d-8f95194bb5b8</t>
  </si>
  <si>
    <t>https://multimedia.agouti.eu/assets/b7ccd4b0-e4b8-46a3-833d-8f95194bb5b8/file</t>
  </si>
  <si>
    <t>20221209175510-artis_21_wildlifecamera1_2022-11-09_17-02-06_(192).JPG</t>
  </si>
  <si>
    <t>fe95a5c4-6ea8-48dd-af0e-2145f8d54961</t>
  </si>
  <si>
    <t>d50bc260-7356-4b14-8808-419941c03350</t>
  </si>
  <si>
    <t>https://multimedia.agouti.eu/assets/fe95a5c4-6ea8-48dd-af0e-2145f8d54961/file</t>
  </si>
  <si>
    <t>20221209175510-artis_21_wildlifecamera1_2022-11-09_17-07-17_(201).JPG</t>
  </si>
  <si>
    <t>328efc88-76c6-499b-927e-564dd95bbe5a</t>
  </si>
  <si>
    <t>https://multimedia.agouti.eu/assets/328efc88-76c6-499b-927e-564dd95bbe5a/file</t>
  </si>
  <si>
    <t>20221209175512-artis_21_wildlifecamera1_2022-11-09_17-07-19_(200).JPG</t>
  </si>
  <si>
    <t>84b5dfa3-96a7-415b-9632-2eae6b71122f</t>
  </si>
  <si>
    <t>https://multimedia.agouti.eu/assets/84b5dfa3-96a7-415b-9632-2eae6b71122f/file</t>
  </si>
  <si>
    <t>20221209175514-artis_21_wildlifecamera1_2022-11-09_17-07-22_(199).JPG</t>
  </si>
  <si>
    <t>5a42b42f-2040-42f2-91c8-17faaad8cca5</t>
  </si>
  <si>
    <t>https://multimedia.agouti.eu/assets/5a42b42f-2040-42f2-91c8-17faaad8cca5/file</t>
  </si>
  <si>
    <t>20221209175515-artis_21_wildlifecamera1_2022-11-09_17-07-25_(198).JPG</t>
  </si>
  <si>
    <t>3659daea-43da-4d47-adb0-a702e56492bb</t>
  </si>
  <si>
    <t>https://multimedia.agouti.eu/assets/3659daea-43da-4d47-adb0-a702e56492bb/file</t>
  </si>
  <si>
    <t>20221209175514-artis_21_wildlifecamera1_2022-11-09_17-07-28_(197).JPG</t>
  </si>
  <si>
    <t>2fcae460-b66d-4317-829e-1e354d0ac627</t>
  </si>
  <si>
    <t>eeacae74-d62d-4d14-a2a5-709728acd67f</t>
  </si>
  <si>
    <t>https://multimedia.agouti.eu/assets/2fcae460-b66d-4317-829e-1e354d0ac627/file</t>
  </si>
  <si>
    <t>20221209175514-artis_21_wildlifecamera1_2022-11-09_17-09-47_(206).JPG</t>
  </si>
  <si>
    <t>02b960c3-c6df-4e00-be20-b12e2e44390a</t>
  </si>
  <si>
    <t>https://multimedia.agouti.eu/assets/02b960c3-c6df-4e00-be20-b12e2e44390a/file</t>
  </si>
  <si>
    <t>20221209175515-artis_21_wildlifecamera1_2022-11-09_17-09-49_(205).JPG</t>
  </si>
  <si>
    <t>be95e07f-8b6d-4de5-9b22-4d702aac8c9e</t>
  </si>
  <si>
    <t>https://multimedia.agouti.eu/assets/be95e07f-8b6d-4de5-9b22-4d702aac8c9e/file</t>
  </si>
  <si>
    <t>20221209175516-artis_21_wildlifecamera1_2022-11-09_17-09-51_(204).JPG</t>
  </si>
  <si>
    <t>a60b3194-354d-416e-9a8b-000a34ba274a</t>
  </si>
  <si>
    <t>https://multimedia.agouti.eu/assets/a60b3194-354d-416e-9a8b-000a34ba274a/file</t>
  </si>
  <si>
    <t>20221209175517-artis_21_wildlifecamera1_2022-11-09_17-09-53_(203).JPG</t>
  </si>
  <si>
    <t>c6628601-73ac-4bf2-82f7-097457fb3c8c</t>
  </si>
  <si>
    <t>https://multimedia.agouti.eu/assets/c6628601-73ac-4bf2-82f7-097457fb3c8c/file</t>
  </si>
  <si>
    <t>20221209175518-artis_21_wildlifecamera1_2022-11-09_17-09-57_(202).JPG</t>
  </si>
  <si>
    <t>0976c5fa-ce6b-4cfa-9c85-7fd45f4a3822</t>
  </si>
  <si>
    <t>d9705476-02ee-462c-ab13-2992446bb7e3</t>
  </si>
  <si>
    <t>https://multimedia.agouti.eu/assets/0976c5fa-ce6b-4cfa-9c85-7fd45f4a3822/file</t>
  </si>
  <si>
    <t>20221209175519-artis_21_wildlifecamera1_2022-11-09_17-12-33_(211).JPG</t>
  </si>
  <si>
    <t>9265e990-bbf0-4687-b72d-2f0738df193c</t>
  </si>
  <si>
    <t>https://multimedia.agouti.eu/assets/9265e990-bbf0-4687-b72d-2f0738df193c/file</t>
  </si>
  <si>
    <t>20221209175520-artis_21_wildlifecamera1_2022-11-09_17-12-36_(210).JPG</t>
  </si>
  <si>
    <t>87d8f0cf-0064-4494-993d-d6fe8924fefc</t>
  </si>
  <si>
    <t>https://multimedia.agouti.eu/assets/87d8f0cf-0064-4494-993d-d6fe8924fefc/file</t>
  </si>
  <si>
    <t>20221209175522-artis_21_wildlifecamera1_2022-11-09_17-12-39_(209).JPG</t>
  </si>
  <si>
    <t>c85b41c7-aff5-47cf-a740-5744cfe37ef7</t>
  </si>
  <si>
    <t>https://multimedia.agouti.eu/assets/c85b41c7-aff5-47cf-a740-5744cfe37ef7/file</t>
  </si>
  <si>
    <t>20221209175521-artis_21_wildlifecamera1_2022-11-09_17-12-42_(208).JPG</t>
  </si>
  <si>
    <t>63aaa79b-682e-4c41-8022-140c25dd6561</t>
  </si>
  <si>
    <t>https://multimedia.agouti.eu/assets/63aaa79b-682e-4c41-8022-140c25dd6561/file</t>
  </si>
  <si>
    <t>20221209175522-artis_21_wildlifecamera1_2022-11-09_17-12-45_(207).JPG</t>
  </si>
  <si>
    <t>11a45ebf-7251-4f39-98c1-d5f9af619e1d</t>
  </si>
  <si>
    <t>56ff23af-d2b4-4a07-ade8-ae4cf5bb81a6</t>
  </si>
  <si>
    <t>https://multimedia.agouti.eu/assets/11a45ebf-7251-4f39-98c1-d5f9af619e1d/file</t>
  </si>
  <si>
    <t>20221209175523-artis_21_wildlifecamera1_2022-11-09_17-15-05_(216).JPG</t>
  </si>
  <si>
    <t>63a4726c-5841-4908-8965-e66794577a80</t>
  </si>
  <si>
    <t>https://multimedia.agouti.eu/assets/63a4726c-5841-4908-8965-e66794577a80/file</t>
  </si>
  <si>
    <t>20221209175524-artis_21_wildlifecamera1_2022-11-09_17-15-08_(215).JPG</t>
  </si>
  <si>
    <t>976d8100-4957-4e0a-af91-76ca968f5045</t>
  </si>
  <si>
    <t>https://multimedia.agouti.eu/assets/976d8100-4957-4e0a-af91-76ca968f5045/file</t>
  </si>
  <si>
    <t>20221209175527-artis_21_wildlifecamera1_2022-11-09_17-15-11_(214).JPG</t>
  </si>
  <si>
    <t>7e28aa06-9140-43bc-b5fd-436665749458</t>
  </si>
  <si>
    <t>https://multimedia.agouti.eu/assets/7e28aa06-9140-43bc-b5fd-436665749458/file</t>
  </si>
  <si>
    <t>20221209175527-artis_21_wildlifecamera1_2022-11-09_17-15-14_(213).JPG</t>
  </si>
  <si>
    <t>a26450a7-fd14-4abe-ae0d-a846cff23a6a</t>
  </si>
  <si>
    <t>https://multimedia.agouti.eu/assets/a26450a7-fd14-4abe-ae0d-a846cff23a6a/file</t>
  </si>
  <si>
    <t>20221209175527-artis_21_wildlifecamera1_2022-11-09_17-15-17_(212).JPG</t>
  </si>
  <si>
    <t>d12402ca-5128-4959-b87d-f3edecaa0c7e</t>
  </si>
  <si>
    <t>684b5a66-3e16-4f11-8b72-e045d5a88832</t>
  </si>
  <si>
    <t>https://multimedia.agouti.eu/assets/d12402ca-5128-4959-b87d-f3edecaa0c7e/file</t>
  </si>
  <si>
    <t>20221209175527-artis_21_wildlifecamera1_2022-11-09_17-28-06_(221).JPG</t>
  </si>
  <si>
    <t>9d17612c-2492-4de4-8016-b08efb111e6b</t>
  </si>
  <si>
    <t>https://multimedia.agouti.eu/assets/9d17612c-2492-4de4-8016-b08efb111e6b/file</t>
  </si>
  <si>
    <t>20221209175528-artis_21_wildlifecamera1_2022-11-09_17-28-07_(220).JPG</t>
  </si>
  <si>
    <t>08fdf850-d5c8-4ac5-a26e-62a5f5b57975</t>
  </si>
  <si>
    <t>https://multimedia.agouti.eu/assets/08fdf850-d5c8-4ac5-a26e-62a5f5b57975/file</t>
  </si>
  <si>
    <t>20221209175528-artis_21_wildlifecamera1_2022-11-09_17-28-08_(219).JPG</t>
  </si>
  <si>
    <t>9a7750da-2aaa-400b-9e1c-096c885a37fe</t>
  </si>
  <si>
    <t>https://multimedia.agouti.eu/assets/9a7750da-2aaa-400b-9e1c-096c885a37fe/file</t>
  </si>
  <si>
    <t>20221209175530-artis_21_wildlifecamera1_2022-11-09_17-28-10_(218).JPG</t>
  </si>
  <si>
    <t>74b3d45a-16f6-45cc-94e9-07efc8adb091</t>
  </si>
  <si>
    <t>https://multimedia.agouti.eu/assets/74b3d45a-16f6-45cc-94e9-07efc8adb091/file</t>
  </si>
  <si>
    <t>20221209175530-artis_21_wildlifecamera1_2022-11-09_17-28-12_(217).JPG</t>
  </si>
  <si>
    <t>8eee3296-4a1d-40ff-9993-030201ca4986</t>
  </si>
  <si>
    <t>b071e1b8-deb7-4ad9-bb72-d8f7c12dfcb6</t>
  </si>
  <si>
    <t>https://multimedia.agouti.eu/assets/8eee3296-4a1d-40ff-9993-030201ca4986/file</t>
  </si>
  <si>
    <t>20221209175530-artis_21_wildlifecamera1_2022-11-09_17-53-18_(226).JPG</t>
  </si>
  <si>
    <t>f1034bb7-bf67-4ef8-bbe5-359ff286edcd</t>
  </si>
  <si>
    <t>https://multimedia.agouti.eu/assets/f1034bb7-bf67-4ef8-bbe5-359ff286edcd/file</t>
  </si>
  <si>
    <t>20221209175531-artis_21_wildlifecamera1_2022-11-09_17-53-19_(225).JPG</t>
  </si>
  <si>
    <t>85f3c533-b681-4cb7-b308-bad8b506a84f</t>
  </si>
  <si>
    <t>https://multimedia.agouti.eu/assets/85f3c533-b681-4cb7-b308-bad8b506a84f/file</t>
  </si>
  <si>
    <t>20221209175531-artis_21_wildlifecamera1_2022-11-09_17-53-20_(224).JPG</t>
  </si>
  <si>
    <t>5f1cf567-1161-4b3a-9182-d89ec16a9ba2</t>
  </si>
  <si>
    <t>https://multimedia.agouti.eu/assets/5f1cf567-1161-4b3a-9182-d89ec16a9ba2/file</t>
  </si>
  <si>
    <t>20221209175533-artis_21_wildlifecamera1_2022-11-09_17-53-21_(223).JPG</t>
  </si>
  <si>
    <t>0eb23341-47cf-4d26-812b-530772fe88d7</t>
  </si>
  <si>
    <t>https://multimedia.agouti.eu/assets/0eb23341-47cf-4d26-812b-530772fe88d7/file</t>
  </si>
  <si>
    <t>20221209175533-artis_21_wildlifecamera1_2022-11-09_17-53-22_(222).JPG</t>
  </si>
  <si>
    <t>0f2bc8e2-9a52-4bd0-af9c-f990cb47d6d2</t>
  </si>
  <si>
    <t>386a8757-4dab-496b-b093-615710a5d398</t>
  </si>
  <si>
    <t>https://multimedia.agouti.eu/assets/0f2bc8e2-9a52-4bd0-af9c-f990cb47d6d2/file</t>
  </si>
  <si>
    <t>20221209175534-artis_21_wildlifecamera1_2022-11-09_22-02-52_(231).JPG</t>
  </si>
  <si>
    <t>8c4abbd2-9535-4831-b559-a601a4a3049a</t>
  </si>
  <si>
    <t>https://multimedia.agouti.eu/assets/8c4abbd2-9535-4831-b559-a601a4a3049a/file</t>
  </si>
  <si>
    <t>20221209175535-artis_21_wildlifecamera1_2022-11-09_22-02-54_(230).JPG</t>
  </si>
  <si>
    <t>8f9fe743-960d-42bc-b903-9a7475864e92</t>
  </si>
  <si>
    <t>https://multimedia.agouti.eu/assets/8f9fe743-960d-42bc-b903-9a7475864e92/file</t>
  </si>
  <si>
    <t>20221209175535-artis_21_wildlifecamera1_2022-11-09_22-02-56_(229).JPG</t>
  </si>
  <si>
    <t>fe9fab7b-1f58-4e7f-a879-52fbb981e08a</t>
  </si>
  <si>
    <t>https://multimedia.agouti.eu/assets/fe9fab7b-1f58-4e7f-a879-52fbb981e08a/file</t>
  </si>
  <si>
    <t>20221209175537-artis_21_wildlifecamera1_2022-11-09_22-02-58_(228).JPG</t>
  </si>
  <si>
    <t>04c3d417-d462-4caf-8b3d-8cf3b3ea727f</t>
  </si>
  <si>
    <t>https://multimedia.agouti.eu/assets/04c3d417-d462-4caf-8b3d-8cf3b3ea727f/file</t>
  </si>
  <si>
    <t>20221209175537-artis_21_wildlifecamera1_2022-11-09_22-03-00_(227).JPG</t>
  </si>
  <si>
    <t>4aad5420-17e3-4629-8f8e-50abcdb67881</t>
  </si>
  <si>
    <t>508621e5-ce30-4068-821b-34c659070b84</t>
  </si>
  <si>
    <t>https://multimedia.agouti.eu/assets/4aad5420-17e3-4629-8f8e-50abcdb67881/file</t>
  </si>
  <si>
    <t>20221209175538-artis_21_wildlifecamera1_2022-11-10_06-48-58_(5).JPG</t>
  </si>
  <si>
    <t>d0bb2969-20b2-4113-9f66-a042b98b1de6</t>
  </si>
  <si>
    <t>https://multimedia.agouti.eu/assets/d0bb2969-20b2-4113-9f66-a042b98b1de6/file</t>
  </si>
  <si>
    <t>20221209175538-artis_21_wildlifecamera1_2022-11-10_06-49-00_(4).JPG</t>
  </si>
  <si>
    <t>f7bec287-0697-44b3-935c-2ed3482ae2aa</t>
  </si>
  <si>
    <t>https://multimedia.agouti.eu/assets/f7bec287-0697-44b3-935c-2ed3482ae2aa/file</t>
  </si>
  <si>
    <t>20221209175539-artis_21_wildlifecamera1_2022-11-10_06-49-02_(3).JPG</t>
  </si>
  <si>
    <t>e4720ff5-8819-4f4f-a035-16f29d320035</t>
  </si>
  <si>
    <t>https://multimedia.agouti.eu/assets/e4720ff5-8819-4f4f-a035-16f29d320035/file</t>
  </si>
  <si>
    <t>20221209175541-artis_21_wildlifecamera1_2022-11-10_06-49-04_(2).JPG</t>
  </si>
  <si>
    <t>bc566cbc-1f55-415f-9e0f-d51c2a784e13</t>
  </si>
  <si>
    <t>https://multimedia.agouti.eu/assets/bc566cbc-1f55-415f-9e0f-d51c2a784e13/file</t>
  </si>
  <si>
    <t>20221209175540-artis_21_wildlifecamera1_2022-11-10_06-49-06_(1).JPG</t>
  </si>
  <si>
    <t>bfcc9a8a-f924-403c-b3bc-2a763837bcef</t>
  </si>
  <si>
    <t>72eebb03-ab00-4b15-80a3-5ba12325d340</t>
  </si>
  <si>
    <t>https://multimedia.agouti.eu/assets/bfcc9a8a-f924-403c-b3bc-2a763837bcef/file</t>
  </si>
  <si>
    <t>20221209175541-artis_21_wildlifecamera1_2022-11-10_08-00-37_(10).JPG</t>
  </si>
  <si>
    <t>6df72d60-13f1-49d7-8edc-7fd537789a58</t>
  </si>
  <si>
    <t>https://multimedia.agouti.eu/assets/6df72d60-13f1-49d7-8edc-7fd537789a58/file</t>
  </si>
  <si>
    <t>20221209175544-artis_21_wildlifecamera1_2022-11-10_08-00-40_(9).JPG</t>
  </si>
  <si>
    <t>4f77eed2-0f76-4942-98a2-fffec4de1dd7</t>
  </si>
  <si>
    <t>https://multimedia.agouti.eu/assets/4f77eed2-0f76-4942-98a2-fffec4de1dd7/file</t>
  </si>
  <si>
    <t>20221209175543-artis_21_wildlifecamera1_2022-11-10_08-00-43_(8).JPG</t>
  </si>
  <si>
    <t>edd38032-621b-4aa5-a1e0-23e5509b9979</t>
  </si>
  <si>
    <t>https://multimedia.agouti.eu/assets/edd38032-621b-4aa5-a1e0-23e5509b9979/file</t>
  </si>
  <si>
    <t>20221209175543-artis_21_wildlifecamera1_2022-11-10_08-00-45_(7).JPG</t>
  </si>
  <si>
    <t>ee860b81-3a18-4fd6-905e-24a44c997638</t>
  </si>
  <si>
    <t>https://multimedia.agouti.eu/assets/ee860b81-3a18-4fd6-905e-24a44c997638/file</t>
  </si>
  <si>
    <t>20221209175544-artis_21_wildlifecamera1_2022-11-10_08-00-48_(6).JPG</t>
  </si>
  <si>
    <t>2a435578-d51e-4420-8e57-59132df66f80</t>
  </si>
  <si>
    <t>7fa41b58-e2d7-41d3-b469-1fb8377b7d85</t>
  </si>
  <si>
    <t>https://multimedia.agouti.eu/assets/2a435578-d51e-4420-8e57-59132df66f80/file</t>
  </si>
  <si>
    <t>20221209175546-artis_21_wildlifecamera1_2022-11-10_08-09-03_(15).JPG</t>
  </si>
  <si>
    <t>44954170-c671-497b-bc5c-844977e5c62f</t>
  </si>
  <si>
    <t>https://multimedia.agouti.eu/assets/44954170-c671-497b-bc5c-844977e5c62f/file</t>
  </si>
  <si>
    <t>20221209175547-artis_21_wildlifecamera1_2022-11-10_08-09-06_(14).JPG</t>
  </si>
  <si>
    <t>a11a96ed-0764-4082-ada1-83eb1755d4dd</t>
  </si>
  <si>
    <t>https://multimedia.agouti.eu/assets/a11a96ed-0764-4082-ada1-83eb1755d4dd/file</t>
  </si>
  <si>
    <t>20221209175548-artis_21_wildlifecamera1_2022-11-10_08-09-08_(13).JPG</t>
  </si>
  <si>
    <t>4368a6b0-8616-492e-97e2-b6bf4700f6a4</t>
  </si>
  <si>
    <t>https://multimedia.agouti.eu/assets/4368a6b0-8616-492e-97e2-b6bf4700f6a4/file</t>
  </si>
  <si>
    <t>20221209175548-artis_21_wildlifecamera1_2022-11-10_08-09-11_(12).JPG</t>
  </si>
  <si>
    <t>00975770-024a-40db-9bc1-085753f7a099</t>
  </si>
  <si>
    <t>https://multimedia.agouti.eu/assets/00975770-024a-40db-9bc1-085753f7a099/file</t>
  </si>
  <si>
    <t>20221209175551-artis_21_wildlifecamera1_2022-11-10_08-09-14_(11).JPG</t>
  </si>
  <si>
    <t>49a51dc8-a6de-429f-a249-d737586c9e2a</t>
  </si>
  <si>
    <t>a38ab600-6925-4fc7-95fe-b13ddba60052</t>
  </si>
  <si>
    <t>https://multimedia.agouti.eu/assets/49a51dc8-a6de-429f-a249-d737586c9e2a/file</t>
  </si>
  <si>
    <t>20221209175551-artis_21_wildlifecamera1_2022-11-10_08-21-56_(20).JPG</t>
  </si>
  <si>
    <t>b3c7c903-ef81-42c3-844d-4e777747e228</t>
  </si>
  <si>
    <t>https://multimedia.agouti.eu/assets/b3c7c903-ef81-42c3-844d-4e777747e228/file</t>
  </si>
  <si>
    <t>20221209175551-artis_21_wildlifecamera1_2022-11-10_08-22-03_(19).JPG</t>
  </si>
  <si>
    <t>412d61bb-f4c5-4ffb-a4dd-240dcb2cb35c</t>
  </si>
  <si>
    <t>https://multimedia.agouti.eu/assets/412d61bb-f4c5-4ffb-a4dd-240dcb2cb35c/file</t>
  </si>
  <si>
    <t>20221209175552-artis_21_wildlifecamera1_2022-11-10_08-22-07_(18).JPG</t>
  </si>
  <si>
    <t>16240ae7-680e-4b6c-a462-da6a09d3546b</t>
  </si>
  <si>
    <t>https://multimedia.agouti.eu/assets/16240ae7-680e-4b6c-a462-da6a09d3546b/file</t>
  </si>
  <si>
    <t>20221209175552-artis_21_wildlifecamera1_2022-11-10_08-22-11_(17).JPG</t>
  </si>
  <si>
    <t>c4c85506-6d30-4fd0-9a38-129a869aabbb</t>
  </si>
  <si>
    <t>https://multimedia.agouti.eu/assets/c4c85506-6d30-4fd0-9a38-129a869aabbb/file</t>
  </si>
  <si>
    <t>20221209175555-artis_21_wildlifecamera1_2022-11-10_08-22-15_(16).JPG</t>
  </si>
  <si>
    <t>47c47c65-12b5-422e-b397-943804247ea5</t>
  </si>
  <si>
    <t>5be9eed9-4e93-495a-ba0b-fe28b5d1e0f7</t>
  </si>
  <si>
    <t>https://multimedia.agouti.eu/assets/47c47c65-12b5-422e-b397-943804247ea5/file</t>
  </si>
  <si>
    <t>20221209175557-artis_21_wildlifecamera1_2022-11-10_08-34-01_(25).JPG</t>
  </si>
  <si>
    <t>3ca2acdc-e4f1-479b-8cd9-1a53dedc7916</t>
  </si>
  <si>
    <t>https://multimedia.agouti.eu/assets/3ca2acdc-e4f1-479b-8cd9-1a53dedc7916/file</t>
  </si>
  <si>
    <t>20221209175557-artis_21_wildlifecamera1_2022-11-10_08-34-06_(24).JPG</t>
  </si>
  <si>
    <t>f0f30747-42a0-422f-acb9-970333af9baa</t>
  </si>
  <si>
    <t>https://multimedia.agouti.eu/assets/f0f30747-42a0-422f-acb9-970333af9baa/file</t>
  </si>
  <si>
    <t>20221209175557-artis_21_wildlifecamera1_2022-11-10_08-34-10_(23).JPG</t>
  </si>
  <si>
    <t>0e091014-bbb8-4f35-9ec5-7f17f240bf25</t>
  </si>
  <si>
    <t>https://multimedia.agouti.eu/assets/0e091014-bbb8-4f35-9ec5-7f17f240bf25/file</t>
  </si>
  <si>
    <t>20221209175558-artis_21_wildlifecamera1_2022-11-10_08-34-15_(22).JPG</t>
  </si>
  <si>
    <t>32a51fa0-15b3-4e60-8222-1f9a8ede073e</t>
  </si>
  <si>
    <t>https://multimedia.agouti.eu/assets/32a51fa0-15b3-4e60-8222-1f9a8ede073e/file</t>
  </si>
  <si>
    <t>20221209175558-artis_21_wildlifecamera1_2022-11-10_08-34-20_(21).JPG</t>
  </si>
  <si>
    <t>6981a80c-6e6c-45b2-8059-dc6c1de7c080</t>
  </si>
  <si>
    <t>9e368f4b-bfb8-467a-b506-38d830663c9d</t>
  </si>
  <si>
    <t>https://multimedia.agouti.eu/assets/6981a80c-6e6c-45b2-8059-dc6c1de7c080/file</t>
  </si>
  <si>
    <t>20221209175603-artis_21_wildlifecamera1_2022-11-10_09-08-34_(30).JPG</t>
  </si>
  <si>
    <t>5469c4b2-f41d-49d8-aff0-fe0d9eb66992</t>
  </si>
  <si>
    <t>https://multimedia.agouti.eu/assets/5469c4b2-f41d-49d8-aff0-fe0d9eb66992/file</t>
  </si>
  <si>
    <t>20221209175603-artis_21_wildlifecamera1_2022-11-10_09-08-38_(29).JPG</t>
  </si>
  <si>
    <t>069f39da-dd70-4334-9fe8-a19352174a15</t>
  </si>
  <si>
    <t>https://multimedia.agouti.eu/assets/069f39da-dd70-4334-9fe8-a19352174a15/file</t>
  </si>
  <si>
    <t>20221209175604-artis_21_wildlifecamera1_2022-11-10_09-08-43_(28).JPG</t>
  </si>
  <si>
    <t>dbdbd6e4-8c3f-4107-9f69-e82f93685eab</t>
  </si>
  <si>
    <t>https://multimedia.agouti.eu/assets/dbdbd6e4-8c3f-4107-9f69-e82f93685eab/file</t>
  </si>
  <si>
    <t>20221209175603-artis_21_wildlifecamera1_2022-11-10_09-08-48_(27).JPG</t>
  </si>
  <si>
    <t>0be9b02f-5bd1-4e52-81dd-267575419238</t>
  </si>
  <si>
    <t>https://multimedia.agouti.eu/assets/0be9b02f-5bd1-4e52-81dd-267575419238/file</t>
  </si>
  <si>
    <t>20221209175603-artis_21_wildlifecamera1_2022-11-10_09-08-53_(26).JPG</t>
  </si>
  <si>
    <t>83b10d6a-06ce-4511-91ec-21a13486e1f7</t>
  </si>
  <si>
    <t>aa614b9b-9b9a-4117-8d08-a897886e131b</t>
  </si>
  <si>
    <t>https://multimedia.agouti.eu/assets/83b10d6a-06ce-4511-91ec-21a13486e1f7/file</t>
  </si>
  <si>
    <t>20221209175606-artis_21_wildlifecamera1_2022-11-10_09-13-09_(35).JPG</t>
  </si>
  <si>
    <t>b8c7e0ea-31f1-42f0-8cfb-77d15d2a08e4</t>
  </si>
  <si>
    <t>https://multimedia.agouti.eu/assets/b8c7e0ea-31f1-42f0-8cfb-77d15d2a08e4/file</t>
  </si>
  <si>
    <t>20221209175610-artis_21_wildlifecamera1_2022-11-10_09-13-14_(34).JPG</t>
  </si>
  <si>
    <t>1f49155a-bf0e-48ab-852c-a3c58d648dd4</t>
  </si>
  <si>
    <t>https://multimedia.agouti.eu/assets/1f49155a-bf0e-48ab-852c-a3c58d648dd4/file</t>
  </si>
  <si>
    <t>20221209175609-artis_21_wildlifecamera1_2022-11-10_09-13-18_(33).JPG</t>
  </si>
  <si>
    <t>163b3d63-9bda-45f0-833d-dc284a2e0fe5</t>
  </si>
  <si>
    <t>https://multimedia.agouti.eu/assets/163b3d63-9bda-45f0-833d-dc284a2e0fe5/file</t>
  </si>
  <si>
    <t>20221209175609-artis_21_wildlifecamera1_2022-11-10_09-13-23_(32).JPG</t>
  </si>
  <si>
    <t>4c9849cc-76d7-4c43-8baf-e6a793cf5166</t>
  </si>
  <si>
    <t>https://multimedia.agouti.eu/assets/4c9849cc-76d7-4c43-8baf-e6a793cf5166/file</t>
  </si>
  <si>
    <t>20221209175610-artis_21_wildlifecamera1_2022-11-10_09-13-28_(31).JPG</t>
  </si>
  <si>
    <t>c7bb8045-0ecd-4cb6-986d-2ae5c2fea201</t>
  </si>
  <si>
    <t>https://multimedia.agouti.eu/assets/c7bb8045-0ecd-4cb6-986d-2ae5c2fea201/file</t>
  </si>
  <si>
    <t>20221209175610-artis_21_wildlifecamera1_2022-11-10_09-14-12_(40).JPG</t>
  </si>
  <si>
    <t>de2457b5-8f6e-4763-aa01-363847667deb</t>
  </si>
  <si>
    <t>https://multimedia.agouti.eu/assets/de2457b5-8f6e-4763-aa01-363847667deb/file</t>
  </si>
  <si>
    <t>20221209175612-artis_21_wildlifecamera1_2022-11-10_09-14-16_(39).JPG</t>
  </si>
  <si>
    <t>815d014c-a885-434f-9425-a9317c73a219</t>
  </si>
  <si>
    <t>https://multimedia.agouti.eu/assets/815d014c-a885-434f-9425-a9317c73a219/file</t>
  </si>
  <si>
    <t>20221209175614-artis_21_wildlifecamera1_2022-11-10_09-14-21_(38).JPG</t>
  </si>
  <si>
    <t>cb3f026f-7ad3-4976-87a6-82333b8960ee</t>
  </si>
  <si>
    <t>https://multimedia.agouti.eu/assets/cb3f026f-7ad3-4976-87a6-82333b8960ee/file</t>
  </si>
  <si>
    <t>20221209175615-artis_21_wildlifecamera1_2022-11-10_09-14-26_(37).JPG</t>
  </si>
  <si>
    <t>6ac318c6-9e53-407d-bbe5-4605130da902</t>
  </si>
  <si>
    <t>https://multimedia.agouti.eu/assets/6ac318c6-9e53-407d-bbe5-4605130da902/file</t>
  </si>
  <si>
    <t>20221209175615-artis_21_wildlifecamera1_2022-11-10_09-14-31_(36).JPG</t>
  </si>
  <si>
    <t>d4a23934-7b16-4419-a33a-67895e558a74</t>
  </si>
  <si>
    <t>https://multimedia.agouti.eu/assets/d4a23934-7b16-4419-a33a-67895e558a74/file</t>
  </si>
  <si>
    <t>20221209175616-artis_21_wildlifecamera1_2022-11-10_09-16-29_(45).JPG</t>
  </si>
  <si>
    <t>7a07bc3e-4050-4f49-bea8-77279e2dc1d9</t>
  </si>
  <si>
    <t>https://multimedia.agouti.eu/assets/7a07bc3e-4050-4f49-bea8-77279e2dc1d9/file</t>
  </si>
  <si>
    <t>20221209175617-artis_21_wildlifecamera1_2022-11-10_09-16-34_(44).JPG</t>
  </si>
  <si>
    <t>8f418609-f695-4ec8-bb76-7bd05138eedb</t>
  </si>
  <si>
    <t>https://multimedia.agouti.eu/assets/8f418609-f695-4ec8-bb76-7bd05138eedb/file</t>
  </si>
  <si>
    <t>20221209175621-artis_21_wildlifecamera1_2022-11-10_09-16-39_(43).JPG</t>
  </si>
  <si>
    <t>1bad5874-b44b-4926-a413-e89f4d068cc3</t>
  </si>
  <si>
    <t>https://multimedia.agouti.eu/assets/1bad5874-b44b-4926-a413-e89f4d068cc3/file</t>
  </si>
  <si>
    <t>20221209175621-artis_21_wildlifecamera1_2022-11-10_09-16-44_(42).JPG</t>
  </si>
  <si>
    <t>f2ccbd65-9187-4b4a-954c-9388d334fb2b</t>
  </si>
  <si>
    <t>https://multimedia.agouti.eu/assets/f2ccbd65-9187-4b4a-954c-9388d334fb2b/file</t>
  </si>
  <si>
    <t>20221209175621-artis_21_wildlifecamera1_2022-11-10_09-16-49_(41).JPG</t>
  </si>
  <si>
    <t>b8a977e0-cc10-4f53-a299-8a77532d65b9</t>
  </si>
  <si>
    <t>9e0e927f-c11a-42cb-88f1-d060e382ac6c</t>
  </si>
  <si>
    <t>https://multimedia.agouti.eu/assets/b8a977e0-cc10-4f53-a299-8a77532d65b9/file</t>
  </si>
  <si>
    <t>20221209175622-artis_21_wildlifecamera1_2022-11-10_09-20-51_(50).JPG</t>
  </si>
  <si>
    <t>cbe4671c-1afd-4504-a3c5-200ba36dc619</t>
  </si>
  <si>
    <t>https://multimedia.agouti.eu/assets/cbe4671c-1afd-4504-a3c5-200ba36dc619/file</t>
  </si>
  <si>
    <t>20221209175622-artis_21_wildlifecamera1_2022-11-10_09-20-55_(49).JPG</t>
  </si>
  <si>
    <t>c7c8e67c-fde8-4515-b4b5-6403cec66f9f</t>
  </si>
  <si>
    <t>https://multimedia.agouti.eu/assets/c7c8e67c-fde8-4515-b4b5-6403cec66f9f/file</t>
  </si>
  <si>
    <t>20221209175625-artis_21_wildlifecamera1_2022-11-10_09-21-00_(48).JPG</t>
  </si>
  <si>
    <t>908a9429-9568-469d-b3dc-081f36db178d</t>
  </si>
  <si>
    <t>https://multimedia.agouti.eu/assets/908a9429-9568-469d-b3dc-081f36db178d/file</t>
  </si>
  <si>
    <t>20221209175626-artis_21_wildlifecamera1_2022-11-10_09-21-05_(47).JPG</t>
  </si>
  <si>
    <t>ffbbcd9f-be77-4ae9-a6fe-3f8dd6b4877c</t>
  </si>
  <si>
    <t>https://multimedia.agouti.eu/assets/ffbbcd9f-be77-4ae9-a6fe-3f8dd6b4877c/file</t>
  </si>
  <si>
    <t>20221209175627-artis_21_wildlifecamera1_2022-11-10_09-21-10_(46).JPG</t>
  </si>
  <si>
    <t>bbe1b83e-0c32-4239-aceb-2dd7c7073275</t>
  </si>
  <si>
    <t>8c76290d-ef05-47db-a148-d0e9ff26357c</t>
  </si>
  <si>
    <t>https://multimedia.agouti.eu/assets/bbe1b83e-0c32-4239-aceb-2dd7c7073275/file</t>
  </si>
  <si>
    <t>20221209175627-artis_21_wildlifecamera1_2022-11-10_09-27-06_(55).JPG</t>
  </si>
  <si>
    <t>78754e13-f838-4e45-b4e9-195d83349eb9</t>
  </si>
  <si>
    <t>https://multimedia.agouti.eu/assets/78754e13-f838-4e45-b4e9-195d83349eb9/file</t>
  </si>
  <si>
    <t>20221209175627-artis_21_wildlifecamera1_2022-11-10_09-27-12_(54).JPG</t>
  </si>
  <si>
    <t>1d778fc1-1b1f-43bf-88f1-a6bed94e6ee0</t>
  </si>
  <si>
    <t>https://multimedia.agouti.eu/assets/1d778fc1-1b1f-43bf-88f1-a6bed94e6ee0/file</t>
  </si>
  <si>
    <t>20221209175629-artis_21_wildlifecamera1_2022-11-10_09-27-16_(53).JPG</t>
  </si>
  <si>
    <t>8e9139d4-1b7c-4478-948f-db82cd5ae3c2</t>
  </si>
  <si>
    <t>https://multimedia.agouti.eu/assets/8e9139d4-1b7c-4478-948f-db82cd5ae3c2/file</t>
  </si>
  <si>
    <t>20221209175633-artis_21_wildlifecamera1_2022-11-10_09-27-21_(52).JPG</t>
  </si>
  <si>
    <t>a52e80c1-8d84-4c3b-a2ad-ce66d9ec1b50</t>
  </si>
  <si>
    <t>https://multimedia.agouti.eu/assets/a52e80c1-8d84-4c3b-a2ad-ce66d9ec1b50/file</t>
  </si>
  <si>
    <t>20221209175632-artis_21_wildlifecamera1_2022-11-10_09-27-26_(51).JPG</t>
  </si>
  <si>
    <t>52b3de94-1d48-49d6-a625-2e32c6dbbca6</t>
  </si>
  <si>
    <t>https://multimedia.agouti.eu/assets/52b3de94-1d48-49d6-a625-2e32c6dbbca6/file</t>
  </si>
  <si>
    <t>20221209175633-artis_21_wildlifecamera1_2022-11-10_09-28-08_(60).JPG</t>
  </si>
  <si>
    <t>88f100ee-6b39-4927-9516-994f1013021b</t>
  </si>
  <si>
    <t>https://multimedia.agouti.eu/assets/88f100ee-6b39-4927-9516-994f1013021b/file</t>
  </si>
  <si>
    <t>20221209175633-artis_21_wildlifecamera1_2022-11-10_09-28-13_(59).JPG</t>
  </si>
  <si>
    <t>c4fc6457-6fb5-4c33-ace1-af49029158e9</t>
  </si>
  <si>
    <t>https://multimedia.agouti.eu/assets/c4fc6457-6fb5-4c33-ace1-af49029158e9/file</t>
  </si>
  <si>
    <t>20221209175633-artis_21_wildlifecamera1_2022-11-10_09-28-18_(58).JPG</t>
  </si>
  <si>
    <t>63a5aefe-bd2a-4134-9eaa-b4a95383ca5a</t>
  </si>
  <si>
    <t>https://multimedia.agouti.eu/assets/63a5aefe-bd2a-4134-9eaa-b4a95383ca5a/file</t>
  </si>
  <si>
    <t>20221209175637-artis_21_wildlifecamera1_2022-11-10_09-28-23_(57).JPG</t>
  </si>
  <si>
    <t>10d8ebb5-2809-4174-be10-38e155feaa50</t>
  </si>
  <si>
    <t>https://multimedia.agouti.eu/assets/10d8ebb5-2809-4174-be10-38e155feaa50/file</t>
  </si>
  <si>
    <t>20221209175638-artis_21_wildlifecamera1_2022-11-10_09-28-27_(56).JPG</t>
  </si>
  <si>
    <t>2860da39-8063-49e6-a908-e55be40ea018</t>
  </si>
  <si>
    <t>https://multimedia.agouti.eu/assets/2860da39-8063-49e6-a908-e55be40ea018/file</t>
  </si>
  <si>
    <t>20221209175639-artis_21_wildlifecamera1_2022-11-10_09-29-40_(65).JPG</t>
  </si>
  <si>
    <t>4c73b565-6fc5-4b37-8eac-f0a51017a153</t>
  </si>
  <si>
    <t>https://multimedia.agouti.eu/assets/4c73b565-6fc5-4b37-8eac-f0a51017a153/file</t>
  </si>
  <si>
    <t>20221209175638-artis_21_wildlifecamera1_2022-11-10_09-29-45_(64).JPG</t>
  </si>
  <si>
    <t>9dd22333-4fcb-43ad-92e2-64306583388d</t>
  </si>
  <si>
    <t>https://multimedia.agouti.eu/assets/9dd22333-4fcb-43ad-92e2-64306583388d/file</t>
  </si>
  <si>
    <t>20221209175640-artis_21_wildlifecamera1_2022-11-10_09-29-49_(63).JPG</t>
  </si>
  <si>
    <t>6507ab74-4656-4e92-a8bc-5cfeb4a0554f</t>
  </si>
  <si>
    <t>https://multimedia.agouti.eu/assets/6507ab74-4656-4e92-a8bc-5cfeb4a0554f/file</t>
  </si>
  <si>
    <t>20221209175640-artis_21_wildlifecamera1_2022-11-10_09-29-54_(62).JPG</t>
  </si>
  <si>
    <t>48085b9a-60a6-464b-879e-50e6e59fa7a9</t>
  </si>
  <si>
    <t>https://multimedia.agouti.eu/assets/48085b9a-60a6-464b-879e-50e6e59fa7a9/file</t>
  </si>
  <si>
    <t>20221209175643-artis_21_wildlifecamera1_2022-11-10_09-29-59_(61).JPG</t>
  </si>
  <si>
    <t>03091280-2151-4830-9cec-8d64fea4e281</t>
  </si>
  <si>
    <t>https://multimedia.agouti.eu/assets/03091280-2151-4830-9cec-8d64fea4e281/file</t>
  </si>
  <si>
    <t>20221209175645-artis_21_wildlifecamera1_2022-11-10_09-30-44_(70).JPG</t>
  </si>
  <si>
    <t>c19e6cd1-add4-4879-b621-008dde155825</t>
  </si>
  <si>
    <t>https://multimedia.agouti.eu/assets/c19e6cd1-add4-4879-b621-008dde155825/file</t>
  </si>
  <si>
    <t>20221209175647-artis_21_wildlifecamera1_2022-11-10_09-30-49_(69).JPG</t>
  </si>
  <si>
    <t>ecc75b1a-1165-47c4-b396-1b20395dc6ef</t>
  </si>
  <si>
    <t>https://multimedia.agouti.eu/assets/ecc75b1a-1165-47c4-b396-1b20395dc6ef/file</t>
  </si>
  <si>
    <t>20221209175646-artis_21_wildlifecamera1_2022-11-10_09-30-55_(68).JPG</t>
  </si>
  <si>
    <t>019eb863-43fd-41b2-9842-2aa02ab070b4</t>
  </si>
  <si>
    <t>https://multimedia.agouti.eu/assets/019eb863-43fd-41b2-9842-2aa02ab070b4/file</t>
  </si>
  <si>
    <t>20221209175647-artis_21_wildlifecamera1_2022-11-10_09-31-01_(67).JPG</t>
  </si>
  <si>
    <t>8a8b01a8-20e1-4fa1-969a-a76ac9908941</t>
  </si>
  <si>
    <t>https://multimedia.agouti.eu/assets/8a8b01a8-20e1-4fa1-969a-a76ac9908941/file</t>
  </si>
  <si>
    <t>20221209175647-artis_21_wildlifecamera1_2022-11-10_09-31-06_(66).JPG</t>
  </si>
  <si>
    <t>a4816f67-4bc4-4580-8929-8f692189ab08</t>
  </si>
  <si>
    <t>7da30783-2eed-4150-9a93-ed65d1fc3e9d</t>
  </si>
  <si>
    <t>https://multimedia.agouti.eu/assets/a4816f67-4bc4-4580-8929-8f692189ab08/file</t>
  </si>
  <si>
    <t>20221209175649-artis_21_wildlifecamera1_2022-11-10_09-37-00_(75).JPG</t>
  </si>
  <si>
    <t>0fe7c238-bb54-4b2a-9779-c781fbd048b0</t>
  </si>
  <si>
    <t>https://multimedia.agouti.eu/assets/0fe7c238-bb54-4b2a-9779-c781fbd048b0/file</t>
  </si>
  <si>
    <t>20221209175652-artis_21_wildlifecamera1_2022-11-10_09-37-05_(74).JPG</t>
  </si>
  <si>
    <t>33a2a568-d311-47d0-8a1d-dbcf7ce1023b</t>
  </si>
  <si>
    <t>https://multimedia.agouti.eu/assets/33a2a568-d311-47d0-8a1d-dbcf7ce1023b/file</t>
  </si>
  <si>
    <t>20221209175654-artis_21_wildlifecamera1_2022-11-10_09-37-10_(73).JPG</t>
  </si>
  <si>
    <t>d5519808-d69e-42f2-a21d-8c37ba7ffcf1</t>
  </si>
  <si>
    <t>https://multimedia.agouti.eu/assets/d5519808-d69e-42f2-a21d-8c37ba7ffcf1/file</t>
  </si>
  <si>
    <t>20221209175653-artis_21_wildlifecamera1_2022-11-10_09-37-15_(72).JPG</t>
  </si>
  <si>
    <t>d325142b-9f62-4af5-825a-63ab9939ead2</t>
  </si>
  <si>
    <t>https://multimedia.agouti.eu/assets/d325142b-9f62-4af5-825a-63ab9939ead2/file</t>
  </si>
  <si>
    <t>20221209175653-artis_21_wildlifecamera1_2022-11-10_09-37-20_(71).JPG</t>
  </si>
  <si>
    <t>9511f900-d42c-44f9-8244-8cfa0c29ee3f</t>
  </si>
  <si>
    <t>d71c6d26-e81d-4580-bc5a-3e1ef58bd19b</t>
  </si>
  <si>
    <t>https://multimedia.agouti.eu/assets/9511f900-d42c-44f9-8244-8cfa0c29ee3f/file</t>
  </si>
  <si>
    <t>20221209175654-artis_21_wildlifecamera1_2022-11-10_09-39-31_(80).JPG</t>
  </si>
  <si>
    <t>689c03d5-9763-4e7b-890d-d556fe5641fb</t>
  </si>
  <si>
    <t>https://multimedia.agouti.eu/assets/689c03d5-9763-4e7b-890d-d556fe5641fb/file</t>
  </si>
  <si>
    <t>20221209175658-artis_21_wildlifecamera1_2022-11-10_09-39-36_(79).JPG</t>
  </si>
  <si>
    <t>fff430d5-55e6-48f1-90d6-1bbd716a6202</t>
  </si>
  <si>
    <t>https://multimedia.agouti.eu/assets/fff430d5-55e6-48f1-90d6-1bbd716a6202/file</t>
  </si>
  <si>
    <t>20221209175659-artis_21_wildlifecamera1_2022-11-10_09-39-41_(78).JPG</t>
  </si>
  <si>
    <t>f0587d23-5d98-4b73-b129-4215970f5b42</t>
  </si>
  <si>
    <t>https://multimedia.agouti.eu/assets/f0587d23-5d98-4b73-b129-4215970f5b42/file</t>
  </si>
  <si>
    <t>20221209175659-artis_21_wildlifecamera1_2022-11-10_09-39-46_(77).JPG</t>
  </si>
  <si>
    <t>062f888d-59c9-4950-b211-809be59dd96f</t>
  </si>
  <si>
    <t>https://multimedia.agouti.eu/assets/062f888d-59c9-4950-b211-809be59dd96f/file</t>
  </si>
  <si>
    <t>20221209175659-artis_21_wildlifecamera1_2022-11-10_09-39-51_(76).JPG</t>
  </si>
  <si>
    <t>38deddb1-ccba-441f-9e66-de7072e15af7</t>
  </si>
  <si>
    <t>https://multimedia.agouti.eu/assets/38deddb1-ccba-441f-9e66-de7072e15af7/file</t>
  </si>
  <si>
    <t>20221209175659-artis_21_wildlifecamera1_2022-11-10_09-40-52_(85).JPG</t>
  </si>
  <si>
    <t>a2284826-912e-484d-832b-b79d4cca8c8f</t>
  </si>
  <si>
    <t>https://multimedia.agouti.eu/assets/a2284826-912e-484d-832b-b79d4cca8c8f/file</t>
  </si>
  <si>
    <t>20221209175703-artis_21_wildlifecamera1_2022-11-10_09-40-56_(84).JPG</t>
  </si>
  <si>
    <t>cd3e2e98-95d9-4da5-89e4-9164cb5b4d02</t>
  </si>
  <si>
    <t>https://multimedia.agouti.eu/assets/cd3e2e98-95d9-4da5-89e4-9164cb5b4d02/file</t>
  </si>
  <si>
    <t>20221209175706-artis_21_wildlifecamera1_2022-11-10_09-41-01_(83).JPG</t>
  </si>
  <si>
    <t>54445f0e-4efc-424b-b986-0ab9469ee918</t>
  </si>
  <si>
    <t>https://multimedia.agouti.eu/assets/54445f0e-4efc-424b-b986-0ab9469ee918/file</t>
  </si>
  <si>
    <t>20221209175706-artis_21_wildlifecamera1_2022-11-10_09-41-06_(82).JPG</t>
  </si>
  <si>
    <t>a7f0e7c9-47a4-4ce2-a586-6c4937a94180</t>
  </si>
  <si>
    <t>https://multimedia.agouti.eu/assets/a7f0e7c9-47a4-4ce2-a586-6c4937a94180/file</t>
  </si>
  <si>
    <t>20221209175706-artis_21_wildlifecamera1_2022-11-10_09-41-11_(81).JPG</t>
  </si>
  <si>
    <t>e97df569-caf6-41f5-be9f-fdbc3fe27b02</t>
  </si>
  <si>
    <t>4ad60aee-ceb8-4f76-bffb-71871402535f</t>
  </si>
  <si>
    <t>https://multimedia.agouti.eu/assets/e97df569-caf6-41f5-be9f-fdbc3fe27b02/file</t>
  </si>
  <si>
    <t>20221209175705-artis_21_wildlifecamera1_2022-11-10_09-47-44_(90).JPG</t>
  </si>
  <si>
    <t>87ac443e-3ee9-4baa-a68a-7e8b540b4aff</t>
  </si>
  <si>
    <t>https://multimedia.agouti.eu/assets/87ac443e-3ee9-4baa-a68a-7e8b540b4aff/file</t>
  </si>
  <si>
    <t>20221209175707-artis_21_wildlifecamera1_2022-11-10_09-47-48_(89).JPG</t>
  </si>
  <si>
    <t>22be7fb1-6518-45d7-a360-8bab63be35e9</t>
  </si>
  <si>
    <t>https://multimedia.agouti.eu/assets/22be7fb1-6518-45d7-a360-8bab63be35e9/file</t>
  </si>
  <si>
    <t>20221209175711-artis_21_wildlifecamera1_2022-11-10_09-47-52_(88).JPG</t>
  </si>
  <si>
    <t>721d6914-2001-4ae8-aac2-bc2d7e1a4fd8</t>
  </si>
  <si>
    <t>https://multimedia.agouti.eu/assets/721d6914-2001-4ae8-aac2-bc2d7e1a4fd8/file</t>
  </si>
  <si>
    <t>20221209175712-artis_21_wildlifecamera1_2022-11-10_09-47-57_(87).JPG</t>
  </si>
  <si>
    <t>40cd87cc-bf74-4be9-b48b-e23c541c8326</t>
  </si>
  <si>
    <t>https://multimedia.agouti.eu/assets/40cd87cc-bf74-4be9-b48b-e23c541c8326/file</t>
  </si>
  <si>
    <t>20221209175712-artis_21_wildlifecamera1_2022-11-10_09-48-01_(86).JPG</t>
  </si>
  <si>
    <t>2764c107-2c2f-49d8-81c2-d14fdf7d7d7c</t>
  </si>
  <si>
    <t>ab2ab997-f2dd-449c-bb61-fdd9bdc0cc35</t>
  </si>
  <si>
    <t>https://multimedia.agouti.eu/assets/2764c107-2c2f-49d8-81c2-d14fdf7d7d7c/file</t>
  </si>
  <si>
    <t>20221209175712-artis_21_wildlifecamera1_2022-11-10_10-07-19_(95).JPG</t>
  </si>
  <si>
    <t>2f9f7d40-0165-4fdd-859b-4d36fdac9cd4</t>
  </si>
  <si>
    <t>https://multimedia.agouti.eu/assets/2f9f7d40-0165-4fdd-859b-4d36fdac9cd4/file</t>
  </si>
  <si>
    <t>20221209175712-artis_21_wildlifecamera1_2022-11-10_10-07-23_(94).JPG</t>
  </si>
  <si>
    <t>af56a0e6-ce88-4763-9e15-72f2fa219bde</t>
  </si>
  <si>
    <t>https://multimedia.agouti.eu/assets/af56a0e6-ce88-4763-9e15-72f2fa219bde/file</t>
  </si>
  <si>
    <t>20221209175714-artis_21_wildlifecamera1_2022-11-10_10-07-26_(93).JPG</t>
  </si>
  <si>
    <t>bf710676-2f7d-4390-9cd3-eac828ee7ae8</t>
  </si>
  <si>
    <t>https://multimedia.agouti.eu/assets/bf710676-2f7d-4390-9cd3-eac828ee7ae8/file</t>
  </si>
  <si>
    <t>20221209175717-artis_21_wildlifecamera1_2022-11-10_10-07-31_(92).JPG</t>
  </si>
  <si>
    <t>8dd45ad2-7082-44aa-9ce5-98b9789061fd</t>
  </si>
  <si>
    <t>https://multimedia.agouti.eu/assets/8dd45ad2-7082-44aa-9ce5-98b9789061fd/file</t>
  </si>
  <si>
    <t>20221209175717-artis_21_wildlifecamera1_2022-11-10_10-07-36_(91).JPG</t>
  </si>
  <si>
    <t>5ff851b6-d22b-4aa5-bf66-4cc1dade88a6</t>
  </si>
  <si>
    <t>https://multimedia.agouti.eu/assets/5ff851b6-d22b-4aa5-bf66-4cc1dade88a6/file</t>
  </si>
  <si>
    <t>20221209175717-artis_21_wildlifecamera1_2022-11-10_10-09-32_(100).JPG</t>
  </si>
  <si>
    <t>be6d5a6b-383f-47a6-a9e8-59c868be1564</t>
  </si>
  <si>
    <t>https://multimedia.agouti.eu/assets/be6d5a6b-383f-47a6-a9e8-59c868be1564/file</t>
  </si>
  <si>
    <t>20221209175718-artis_21_wildlifecamera1_2022-11-10_10-09-36_(99).JPG</t>
  </si>
  <si>
    <t>e4062735-2482-44af-b12c-a0dc0e71f32d</t>
  </si>
  <si>
    <t>https://multimedia.agouti.eu/assets/e4062735-2482-44af-b12c-a0dc0e71f32d/file</t>
  </si>
  <si>
    <t>20221209175718-artis_21_wildlifecamera1_2022-11-10_10-09-40_(98).JPG</t>
  </si>
  <si>
    <t>5b8f5321-3691-4e0b-b4ec-4e8faa4dc7e4</t>
  </si>
  <si>
    <t>https://multimedia.agouti.eu/assets/5b8f5321-3691-4e0b-b4ec-4e8faa4dc7e4/file</t>
  </si>
  <si>
    <t>20221209175721-artis_21_wildlifecamera1_2022-11-10_10-09-45_(97).JPG</t>
  </si>
  <si>
    <t>2cdde28c-18a8-4b93-87e9-4d1c1de2e8d6</t>
  </si>
  <si>
    <t>https://multimedia.agouti.eu/assets/2cdde28c-18a8-4b93-87e9-4d1c1de2e8d6/file</t>
  </si>
  <si>
    <t>20221209175722-artis_21_wildlifecamera1_2022-11-10_10-09-49_(96).JPG</t>
  </si>
  <si>
    <t>f2216a3d-d9ca-4111-90b2-5c8d9d1a6222</t>
  </si>
  <si>
    <t>e311cbbe-b77c-47bd-949b-3fd81386c423</t>
  </si>
  <si>
    <t>https://multimedia.agouti.eu/assets/f2216a3d-d9ca-4111-90b2-5c8d9d1a6222/file</t>
  </si>
  <si>
    <t>20221209175723-artis_21_wildlifecamera1_2022-11-10_10-12-18_(105).JPG</t>
  </si>
  <si>
    <t>634f2e18-010d-4cf5-ba2e-4ec4ff9582d0</t>
  </si>
  <si>
    <t>https://multimedia.agouti.eu/assets/634f2e18-010d-4cf5-ba2e-4ec4ff9582d0/file</t>
  </si>
  <si>
    <t>20221209175724-artis_21_wildlifecamera1_2022-11-10_10-12-26_(104).JPG</t>
  </si>
  <si>
    <t>3d99a53a-e667-46ae-9fac-aecc2cd6dcff</t>
  </si>
  <si>
    <t>https://multimedia.agouti.eu/assets/3d99a53a-e667-46ae-9fac-aecc2cd6dcff/file</t>
  </si>
  <si>
    <t>20221209175723-artis_21_wildlifecamera1_2022-11-10_10-12-32_(103).JPG</t>
  </si>
  <si>
    <t>d04b106b-25f9-4c2d-962b-4414d18c1756</t>
  </si>
  <si>
    <t>https://multimedia.agouti.eu/assets/d04b106b-25f9-4c2d-962b-4414d18c1756/file</t>
  </si>
  <si>
    <t>20221209175725-artis_21_wildlifecamera1_2022-11-10_10-12-37_(102).JPG</t>
  </si>
  <si>
    <t>1c4bf4a4-22df-4190-a33c-5c1fbd33b42a</t>
  </si>
  <si>
    <t>https://multimedia.agouti.eu/assets/1c4bf4a4-22df-4190-a33c-5c1fbd33b42a/file</t>
  </si>
  <si>
    <t>20221209175728-artis_21_wildlifecamera1_2022-11-10_10-12-42_(101).JPG</t>
  </si>
  <si>
    <t>452626eb-6075-42ca-b490-875126f13111</t>
  </si>
  <si>
    <t>https://multimedia.agouti.eu/assets/452626eb-6075-42ca-b490-875126f13111/file</t>
  </si>
  <si>
    <t>20221209175729-artis_21_wildlifecamera1_2022-11-10_10-13-47_(110).JPG</t>
  </si>
  <si>
    <t>304fcf08-21ff-49fe-bcec-d1841429152e</t>
  </si>
  <si>
    <t>https://multimedia.agouti.eu/assets/304fcf08-21ff-49fe-bcec-d1841429152e/file</t>
  </si>
  <si>
    <t>20221209175729-artis_21_wildlifecamera1_2022-11-10_10-13-51_(109).JPG</t>
  </si>
  <si>
    <t>8ee106a8-6890-46ce-9f72-fc876a9ef206</t>
  </si>
  <si>
    <t>https://multimedia.agouti.eu/assets/8ee106a8-6890-46ce-9f72-fc876a9ef206/file</t>
  </si>
  <si>
    <t>20221209175729-artis_21_wildlifecamera1_2022-11-10_10-13-56_(108).JPG</t>
  </si>
  <si>
    <t>a1f1518d-57d2-49d6-9490-95e6be920e59</t>
  </si>
  <si>
    <t>https://multimedia.agouti.eu/assets/a1f1518d-57d2-49d6-9490-95e6be920e59/file</t>
  </si>
  <si>
    <t>20221209175729-artis_21_wildlifecamera1_2022-11-10_10-14-00_(107).JPG</t>
  </si>
  <si>
    <t>ff20ad5b-7683-4800-85fa-796a1753c312</t>
  </si>
  <si>
    <t>https://multimedia.agouti.eu/assets/ff20ad5b-7683-4800-85fa-796a1753c312/file</t>
  </si>
  <si>
    <t>20221209175732-artis_21_wildlifecamera1_2022-11-10_10-14-05_(106).JPG</t>
  </si>
  <si>
    <t>7190673a-ea52-40eb-8a43-fcfdc12773b8</t>
  </si>
  <si>
    <t>https://multimedia.agouti.eu/assets/7190673a-ea52-40eb-8a43-fcfdc12773b8/file</t>
  </si>
  <si>
    <t>20221209175734-artis_21_wildlifecamera1_2022-11-10_10-15-39_(115).JPG</t>
  </si>
  <si>
    <t>fc2ac4d1-6507-4326-a362-d123b78b3788</t>
  </si>
  <si>
    <t>https://multimedia.agouti.eu/assets/fc2ac4d1-6507-4326-a362-d123b78b3788/file</t>
  </si>
  <si>
    <t>20221209175735-artis_21_wildlifecamera1_2022-11-10_10-15-44_(114).JPG</t>
  </si>
  <si>
    <t>64bb614b-8b6c-4a2a-8854-468b2107e055</t>
  </si>
  <si>
    <t>https://multimedia.agouti.eu/assets/64bb614b-8b6c-4a2a-8854-468b2107e055/file</t>
  </si>
  <si>
    <t>20221209175736-artis_21_wildlifecamera1_2022-11-10_10-15-49_(113).JPG</t>
  </si>
  <si>
    <t>f1a697b3-d956-4659-9b7c-5b505fe991ef</t>
  </si>
  <si>
    <t>https://multimedia.agouti.eu/assets/f1a697b3-d956-4659-9b7c-5b505fe991ef/file</t>
  </si>
  <si>
    <t>20221209175736-artis_21_wildlifecamera1_2022-11-10_10-15-54_(112).JPG</t>
  </si>
  <si>
    <t>0b7767d3-4676-4c27-9fe3-6b39a0c7b97e</t>
  </si>
  <si>
    <t>https://multimedia.agouti.eu/assets/0b7767d3-4676-4c27-9fe3-6b39a0c7b97e/file</t>
  </si>
  <si>
    <t>20221209175736-artis_21_wildlifecamera1_2022-11-10_10-15-58_(111).JPG</t>
  </si>
  <si>
    <t>e1a0eb16-2cc2-4d84-940b-d20aa7abb73b</t>
  </si>
  <si>
    <t>https://multimedia.agouti.eu/assets/e1a0eb16-2cc2-4d84-940b-d20aa7abb73b/file</t>
  </si>
  <si>
    <t>20221209175739-artis_21_wildlifecamera1_2022-11-10_10-17-17_(120).JPG</t>
  </si>
  <si>
    <t>6205a032-29e6-4da2-9408-9c588d029645</t>
  </si>
  <si>
    <t>https://multimedia.agouti.eu/assets/6205a032-29e6-4da2-9408-9c588d029645/file</t>
  </si>
  <si>
    <t>20221209175741-artis_21_wildlifecamera1_2022-11-10_10-17-22_(119).JPG</t>
  </si>
  <si>
    <t>8d3327a1-f1c1-4b26-ba25-eaa1aa67e98b</t>
  </si>
  <si>
    <t>https://multimedia.agouti.eu/assets/8d3327a1-f1c1-4b26-ba25-eaa1aa67e98b/file</t>
  </si>
  <si>
    <t>20221209175745-artis_21_wildlifecamera1_2022-11-10_10-17-26_(118).JPG</t>
  </si>
  <si>
    <t>a6773c5e-5dcb-4fdb-b64c-ab93a78883b2</t>
  </si>
  <si>
    <t>https://multimedia.agouti.eu/assets/a6773c5e-5dcb-4fdb-b64c-ab93a78883b2/file</t>
  </si>
  <si>
    <t>20221209175742-artis_21_wildlifecamera1_2022-11-10_10-17-31_(117).JPG</t>
  </si>
  <si>
    <t>5f4ccfc5-3cc0-4cbc-9425-e8d1a430eb61</t>
  </si>
  <si>
    <t>https://multimedia.agouti.eu/assets/5f4ccfc5-3cc0-4cbc-9425-e8d1a430eb61/file</t>
  </si>
  <si>
    <t>20221209175742-artis_21_wildlifecamera1_2022-11-10_10-17-36_(116).JPG</t>
  </si>
  <si>
    <t>014d33af-a53e-41c9-aa52-3918f9278bb8</t>
  </si>
  <si>
    <t>https://multimedia.agouti.eu/assets/014d33af-a53e-41c9-aa52-3918f9278bb8/file</t>
  </si>
  <si>
    <t>20221209175745-artis_21_wildlifecamera1_2022-11-10_10-19-14_(125).JPG</t>
  </si>
  <si>
    <t>a657af6c-2b60-44d9-8ed5-9333d369471c</t>
  </si>
  <si>
    <t>https://multimedia.agouti.eu/assets/a657af6c-2b60-44d9-8ed5-9333d369471c/file</t>
  </si>
  <si>
    <t>20221209175746-artis_21_wildlifecamera1_2022-11-10_10-19-19_(124).JPG</t>
  </si>
  <si>
    <t>f73c778c-6322-45ff-8779-7714c7601a29</t>
  </si>
  <si>
    <t>https://multimedia.agouti.eu/assets/f73c778c-6322-45ff-8779-7714c7601a29/file</t>
  </si>
  <si>
    <t>20221209175746-artis_21_wildlifecamera1_2022-11-10_10-19-23_(123).JPG</t>
  </si>
  <si>
    <t>e5825463-78cc-49fe-8363-4d86d4169b7f</t>
  </si>
  <si>
    <t>https://multimedia.agouti.eu/assets/e5825463-78cc-49fe-8363-4d86d4169b7f/file</t>
  </si>
  <si>
    <t>20221209175746-artis_21_wildlifecamera1_2022-11-10_10-19-26_(122).JPG</t>
  </si>
  <si>
    <t>2496fbb9-437d-492c-ad69-7587e1f48b0e</t>
  </si>
  <si>
    <t>https://multimedia.agouti.eu/assets/2496fbb9-437d-492c-ad69-7587e1f48b0e/file</t>
  </si>
  <si>
    <t>20221209175750-artis_21_wildlifecamera1_2022-11-10_10-19-30_(121).JPG</t>
  </si>
  <si>
    <t>90347c8e-aca2-4fd7-8563-3b049c791c8a</t>
  </si>
  <si>
    <t>81b06c32-3d3d-4d9e-8849-2550ae2e4fc9</t>
  </si>
  <si>
    <t>https://multimedia.agouti.eu/assets/90347c8e-aca2-4fd7-8563-3b049c791c8a/file</t>
  </si>
  <si>
    <t>20221209175751-artis_21_wildlifecamera1_2022-11-10_10-21-37_(130).JPG</t>
  </si>
  <si>
    <t>f356672c-e834-4df7-8f41-16aa7351d82b</t>
  </si>
  <si>
    <t>https://multimedia.agouti.eu/assets/f356672c-e834-4df7-8f41-16aa7351d82b/file</t>
  </si>
  <si>
    <t>20221209175751-artis_21_wildlifecamera1_2022-11-10_10-21-42_(129).JPG</t>
  </si>
  <si>
    <t>912f06aa-95be-4b3b-b114-35f64e180c1a</t>
  </si>
  <si>
    <t>https://multimedia.agouti.eu/assets/912f06aa-95be-4b3b-b114-35f64e180c1a/file</t>
  </si>
  <si>
    <t>20221209175751-artis_21_wildlifecamera1_2022-11-10_10-21-47_(128).JPG</t>
  </si>
  <si>
    <t>363504a2-107e-4681-8c40-24a46864223c</t>
  </si>
  <si>
    <t>https://multimedia.agouti.eu/assets/363504a2-107e-4681-8c40-24a46864223c/file</t>
  </si>
  <si>
    <t>20221209175751-artis_21_wildlifecamera1_2022-11-10_10-21-51_(127).JPG</t>
  </si>
  <si>
    <t>3b856526-9223-4fd0-a35e-e8a34f96a0f1</t>
  </si>
  <si>
    <t>https://multimedia.agouti.eu/assets/3b856526-9223-4fd0-a35e-e8a34f96a0f1/file</t>
  </si>
  <si>
    <t>20221209175753-artis_21_wildlifecamera1_2022-11-10_10-21-56_(126).JPG</t>
  </si>
  <si>
    <t>fa234752-76e1-43ef-9d98-f121c1d67410</t>
  </si>
  <si>
    <t>https://multimedia.agouti.eu/assets/fa234752-76e1-43ef-9d98-f121c1d67410/file</t>
  </si>
  <si>
    <t>20221209175758-artis_21_wildlifecamera1_2022-11-10_10-22-54_(135).JPG</t>
  </si>
  <si>
    <t>0358a1b0-49ce-4db5-9413-9b164cfb3028</t>
  </si>
  <si>
    <t>https://multimedia.agouti.eu/assets/0358a1b0-49ce-4db5-9413-9b164cfb3028/file</t>
  </si>
  <si>
    <t>20221209175758-artis_21_wildlifecamera1_2022-11-10_10-22-59_(134).JPG</t>
  </si>
  <si>
    <t>fed0fa92-fd96-4b69-b686-31f1b6654944</t>
  </si>
  <si>
    <t>https://multimedia.agouti.eu/assets/fed0fa92-fd96-4b69-b686-31f1b6654944/file</t>
  </si>
  <si>
    <t>20221209175759-artis_21_wildlifecamera1_2022-11-10_10-23-04_(133).JPG</t>
  </si>
  <si>
    <t>6616a856-4368-42d7-8f04-b39aa98bce01</t>
  </si>
  <si>
    <t>https://multimedia.agouti.eu/assets/6616a856-4368-42d7-8f04-b39aa98bce01/file</t>
  </si>
  <si>
    <t>20221209175759-artis_21_wildlifecamera1_2022-11-10_10-23-09_(132).JPG</t>
  </si>
  <si>
    <t>dd8b9eb0-2829-4450-8b2c-40c9bd8600b8</t>
  </si>
  <si>
    <t>https://multimedia.agouti.eu/assets/dd8b9eb0-2829-4450-8b2c-40c9bd8600b8/file</t>
  </si>
  <si>
    <t>20221209175759-artis_21_wildlifecamera1_2022-11-10_10-23-14_(131).JPG</t>
  </si>
  <si>
    <t>5f8e68e2-d76a-41d2-9779-73026fc9557d</t>
  </si>
  <si>
    <t>https://multimedia.agouti.eu/assets/5f8e68e2-d76a-41d2-9779-73026fc9557d/file</t>
  </si>
  <si>
    <t>20221209175759-artis_21_wildlifecamera1_2022-11-10_10-24-16_(140).JPG</t>
  </si>
  <si>
    <t>c42973ba-97f8-4b7e-b44f-b0156bee42f0</t>
  </si>
  <si>
    <t>https://multimedia.agouti.eu/assets/c42973ba-97f8-4b7e-b44f-b0156bee42f0/file</t>
  </si>
  <si>
    <t>20221209175801-artis_21_wildlifecamera1_2022-11-10_10-24-19_(139).JPG</t>
  </si>
  <si>
    <t>6e848c77-d117-4a3f-8773-47262cfb0c76</t>
  </si>
  <si>
    <t>https://multimedia.agouti.eu/assets/6e848c77-d117-4a3f-8773-47262cfb0c76/file</t>
  </si>
  <si>
    <t>20221209175803-artis_21_wildlifecamera1_2022-11-10_10-24-23_(138).JPG</t>
  </si>
  <si>
    <t>63f903e5-8ed3-4bdc-8bb6-53d803939856</t>
  </si>
  <si>
    <t>https://multimedia.agouti.eu/assets/63f903e5-8ed3-4bdc-8bb6-53d803939856/file</t>
  </si>
  <si>
    <t>20221209175805-artis_21_wildlifecamera1_2022-11-10_10-24-27_(137).JPG</t>
  </si>
  <si>
    <t>6c0f366e-1ae6-4c2a-89c5-a701c9b19757</t>
  </si>
  <si>
    <t>https://multimedia.agouti.eu/assets/6c0f366e-1ae6-4c2a-89c5-a701c9b19757/file</t>
  </si>
  <si>
    <t>20221209175805-artis_21_wildlifecamera1_2022-11-10_10-24-32_(136).JPG</t>
  </si>
  <si>
    <t>c438413f-683c-4ee2-ac05-88c5afa5f05e</t>
  </si>
  <si>
    <t>https://multimedia.agouti.eu/assets/c438413f-683c-4ee2-ac05-88c5afa5f05e/file</t>
  </si>
  <si>
    <t>20221209175805-artis_21_wildlifecamera1_2022-11-10_10-25-25_(145).JPG</t>
  </si>
  <si>
    <t>689e2970-a779-49ac-bdd7-4f96a5d4a0b0</t>
  </si>
  <si>
    <t>https://multimedia.agouti.eu/assets/689e2970-a779-49ac-bdd7-4f96a5d4a0b0/file</t>
  </si>
  <si>
    <t>20221209175806-artis_21_wildlifecamera1_2022-11-10_10-25-29_(144).JPG</t>
  </si>
  <si>
    <t>7970c840-024f-4030-9f8f-02e66c95d944</t>
  </si>
  <si>
    <t>https://multimedia.agouti.eu/assets/7970c840-024f-4030-9f8f-02e66c95d944/file</t>
  </si>
  <si>
    <t>20221209175808-artis_21_wildlifecamera1_2022-11-10_10-25-34_(143).JPG</t>
  </si>
  <si>
    <t>4fdd90c1-7875-450f-80b6-9ac97644fbae</t>
  </si>
  <si>
    <t>https://multimedia.agouti.eu/assets/4fdd90c1-7875-450f-80b6-9ac97644fbae/file</t>
  </si>
  <si>
    <t>20221209175810-artis_21_wildlifecamera1_2022-11-10_10-25-38_(142).JPG</t>
  </si>
  <si>
    <t>006c19e5-8952-4669-a4e3-2f220594e9df</t>
  </si>
  <si>
    <t>https://multimedia.agouti.eu/assets/006c19e5-8952-4669-a4e3-2f220594e9df/file</t>
  </si>
  <si>
    <t>20221209175810-artis_21_wildlifecamera1_2022-11-10_10-25-43_(141).JPG</t>
  </si>
  <si>
    <t>72ba67d8-d8f5-4ec2-8a94-be981fbc3497</t>
  </si>
  <si>
    <t>https://multimedia.agouti.eu/assets/72ba67d8-d8f5-4ec2-8a94-be981fbc3497/file</t>
  </si>
  <si>
    <t>20221209175811-artis_21_wildlifecamera1_2022-11-10_10-26-39_(150).JPG</t>
  </si>
  <si>
    <t>49842332-5efb-4cf3-ba08-511363de207f</t>
  </si>
  <si>
    <t>https://multimedia.agouti.eu/assets/49842332-5efb-4cf3-ba08-511363de207f/file</t>
  </si>
  <si>
    <t>20221209175812-artis_21_wildlifecamera1_2022-11-10_10-26-44_(149).JPG</t>
  </si>
  <si>
    <t>43f0f2c9-5253-428c-b0fd-df42fdb6afe3</t>
  </si>
  <si>
    <t>https://multimedia.agouti.eu/assets/43f0f2c9-5253-428c-b0fd-df42fdb6afe3/file</t>
  </si>
  <si>
    <t>20221209175814-artis_21_wildlifecamera1_2022-11-10_10-26-49_(148).JPG</t>
  </si>
  <si>
    <t>f903f7f8-f65f-449c-898e-2d51d04e2d3c</t>
  </si>
  <si>
    <t>https://multimedia.agouti.eu/assets/f903f7f8-f65f-449c-898e-2d51d04e2d3c/file</t>
  </si>
  <si>
    <t>20221209175816-artis_21_wildlifecamera1_2022-11-10_10-26-54_(147).JPG</t>
  </si>
  <si>
    <t>14135408-10d0-4616-a26f-ad641c57f8a6</t>
  </si>
  <si>
    <t>https://multimedia.agouti.eu/assets/14135408-10d0-4616-a26f-ad641c57f8a6/file</t>
  </si>
  <si>
    <t>20221209175816-artis_21_wildlifecamera1_2022-11-10_10-26-59_(146).JPG</t>
  </si>
  <si>
    <t>3b3a4eac-2c20-4e61-9c7e-828fcc8677a9</t>
  </si>
  <si>
    <t>03f7dbfe-ed9b-4c24-8005-a5ad4eea9d32</t>
  </si>
  <si>
    <t>https://multimedia.agouti.eu/assets/3b3a4eac-2c20-4e61-9c7e-828fcc8677a9/file</t>
  </si>
  <si>
    <t>20221209175817-artis_21_wildlifecamera1_2022-11-10_10-32-26_(155).JPG</t>
  </si>
  <si>
    <t>4fd7bee7-0293-4f77-a9d2-8ad3d9da7131</t>
  </si>
  <si>
    <t>https://multimedia.agouti.eu/assets/4fd7bee7-0293-4f77-a9d2-8ad3d9da7131/file</t>
  </si>
  <si>
    <t>20221209175818-artis_21_wildlifecamera1_2022-11-10_10-32-31_(154).JPG</t>
  </si>
  <si>
    <t>f1874a3f-a257-41df-b0b2-83caec2ad7db</t>
  </si>
  <si>
    <t>https://multimedia.agouti.eu/assets/f1874a3f-a257-41df-b0b2-83caec2ad7db/file</t>
  </si>
  <si>
    <t>20221209175819-artis_21_wildlifecamera1_2022-11-10_10-32-36_(153).JPG</t>
  </si>
  <si>
    <t>a5185021-0fca-4f21-906a-a303780125b9</t>
  </si>
  <si>
    <t>https://multimedia.agouti.eu/assets/a5185021-0fca-4f21-906a-a303780125b9/file</t>
  </si>
  <si>
    <t>20221209175822-artis_21_wildlifecamera1_2022-11-10_10-32-40_(152).JPG</t>
  </si>
  <si>
    <t>d3bb0ea0-6d56-49f6-b26f-a07728c0fc6e</t>
  </si>
  <si>
    <t>https://multimedia.agouti.eu/assets/d3bb0ea0-6d56-49f6-b26f-a07728c0fc6e/file</t>
  </si>
  <si>
    <t>20221209175821-artis_21_wildlifecamera1_2022-11-10_10-32-44_(151).JPG</t>
  </si>
  <si>
    <t>aa7b1b5e-61dd-46d7-923b-98020e0c9db4</t>
  </si>
  <si>
    <t>https://multimedia.agouti.eu/assets/aa7b1b5e-61dd-46d7-923b-98020e0c9db4/file</t>
  </si>
  <si>
    <t>20221209175834-artis_21_wildlifecamera1_2022-11-10_10-33-29_(160).JPG</t>
  </si>
  <si>
    <t>51a193cd-8f37-422e-8147-cc36a21d5396</t>
  </si>
  <si>
    <t>https://multimedia.agouti.eu/assets/51a193cd-8f37-422e-8147-cc36a21d5396/file</t>
  </si>
  <si>
    <t>20221209175824-artis_21_wildlifecamera1_2022-11-10_10-33-34_(159).JPG</t>
  </si>
  <si>
    <t>a02b54d1-61c6-4ea1-8584-bdffc951e2a3</t>
  </si>
  <si>
    <t>https://multimedia.agouti.eu/assets/a02b54d1-61c6-4ea1-8584-bdffc951e2a3/file</t>
  </si>
  <si>
    <t>20221209175835-artis_21_wildlifecamera1_2022-11-10_10-33-38_(158).JPG</t>
  </si>
  <si>
    <t>f3fef0b2-492d-472b-aa6d-11ad13cc092b</t>
  </si>
  <si>
    <t>https://multimedia.agouti.eu/assets/f3fef0b2-492d-472b-aa6d-11ad13cc092b/file</t>
  </si>
  <si>
    <t>20221209175835-artis_21_wildlifecamera1_2022-11-10_10-33-43_(157).JPG</t>
  </si>
  <si>
    <t>9cc50dfa-cab4-4323-8ef7-2395db967525</t>
  </si>
  <si>
    <t>https://multimedia.agouti.eu/assets/9cc50dfa-cab4-4323-8ef7-2395db967525/file</t>
  </si>
  <si>
    <t>20221209175836-artis_21_wildlifecamera1_2022-11-10_10-33-48_(156).JPG</t>
  </si>
  <si>
    <t>b65c00b7-4abb-4c05-a6e4-49f4d4497086</t>
  </si>
  <si>
    <t>18ea1ede-0d0a-442a-a36c-def47ac5ba65</t>
  </si>
  <si>
    <t>https://multimedia.agouti.eu/assets/b65c00b7-4abb-4c05-a6e4-49f4d4497086/file</t>
  </si>
  <si>
    <t>20221209175835-artis_21_wildlifecamera1_2022-11-10_10-38-19_(165).JPG</t>
  </si>
  <si>
    <t>c2be0b49-1ed7-4888-9ce3-bceeb958a0d6</t>
  </si>
  <si>
    <t>https://multimedia.agouti.eu/assets/c2be0b49-1ed7-4888-9ce3-bceeb958a0d6/file</t>
  </si>
  <si>
    <t>20221209175836-artis_21_wildlifecamera1_2022-11-10_10-38-24_(164).JPG</t>
  </si>
  <si>
    <t>af8c06f4-1f33-4a60-bf5f-c5a18f0ef734</t>
  </si>
  <si>
    <t>https://multimedia.agouti.eu/assets/af8c06f4-1f33-4a60-bf5f-c5a18f0ef734/file</t>
  </si>
  <si>
    <t>20221209175840-artis_21_wildlifecamera1_2022-11-10_10-38-29_(163).JPG</t>
  </si>
  <si>
    <t>a5eaddde-2077-4066-bdfa-8310dac02142</t>
  </si>
  <si>
    <t>https://multimedia.agouti.eu/assets/a5eaddde-2077-4066-bdfa-8310dac02142/file</t>
  </si>
  <si>
    <t>20221209175840-artis_21_wildlifecamera1_2022-11-10_10-38-34_(162).JPG</t>
  </si>
  <si>
    <t>15d8eafa-90da-48cc-9129-eddcb9611230</t>
  </si>
  <si>
    <t>https://multimedia.agouti.eu/assets/15d8eafa-90da-48cc-9129-eddcb9611230/file</t>
  </si>
  <si>
    <t>20221209175842-artis_21_wildlifecamera1_2022-11-10_10-38-39_(161).JPG</t>
  </si>
  <si>
    <t>82645fd2-d54f-4e9c-a54c-10c9e950efe2</t>
  </si>
  <si>
    <t>38fd5d09-32fa-4c9c-b20e-0cd8431c382c</t>
  </si>
  <si>
    <t>https://multimedia.agouti.eu/assets/82645fd2-d54f-4e9c-a54c-10c9e950efe2/file</t>
  </si>
  <si>
    <t>20221209175842-artis_21_wildlifecamera1_2022-11-10_10-52-43_(170).JPG</t>
  </si>
  <si>
    <t>e4a60556-89ac-4c5e-896a-3ea03491b5b3</t>
  </si>
  <si>
    <t>https://multimedia.agouti.eu/assets/e4a60556-89ac-4c5e-896a-3ea03491b5b3/file</t>
  </si>
  <si>
    <t>20221209175842-artis_21_wildlifecamera1_2022-11-10_10-52-48_(169).JPG</t>
  </si>
  <si>
    <t>985c4121-108e-4cd4-950b-34f5b27da5eb</t>
  </si>
  <si>
    <t>https://multimedia.agouti.eu/assets/985c4121-108e-4cd4-950b-34f5b27da5eb/file</t>
  </si>
  <si>
    <t>20221209175845-artis_21_wildlifecamera1_2022-11-10_10-52-52_(168).JPG</t>
  </si>
  <si>
    <t>5c787bff-fed2-4a21-992f-b2d33b944cc4</t>
  </si>
  <si>
    <t>https://multimedia.agouti.eu/assets/5c787bff-fed2-4a21-992f-b2d33b944cc4/file</t>
  </si>
  <si>
    <t>20221209175845-artis_21_wildlifecamera1_2022-11-10_10-52-57_(167).JPG</t>
  </si>
  <si>
    <t>ce976dd3-cd42-4146-a322-af33c1df3a75</t>
  </si>
  <si>
    <t>https://multimedia.agouti.eu/assets/ce976dd3-cd42-4146-a322-af33c1df3a75/file</t>
  </si>
  <si>
    <t>20221209175847-artis_21_wildlifecamera1_2022-11-10_10-53-01_(166).JPG</t>
  </si>
  <si>
    <t>9f51ed12-b9f0-4e6c-b826-696349ce0118</t>
  </si>
  <si>
    <t>598b1693-0f41-4991-98f7-2dd31e13e9ec</t>
  </si>
  <si>
    <t>https://multimedia.agouti.eu/assets/9f51ed12-b9f0-4e6c-b826-696349ce0118/file</t>
  </si>
  <si>
    <t>20221209175848-artis_21_wildlifecamera1_2022-11-10_11-09-42_(175).JPG</t>
  </si>
  <si>
    <t>56643ae7-5359-40d4-9c47-95af85d80d41</t>
  </si>
  <si>
    <t>https://multimedia.agouti.eu/assets/56643ae7-5359-40d4-9c47-95af85d80d41/file</t>
  </si>
  <si>
    <t>20221209175849-artis_21_wildlifecamera1_2022-11-10_11-09-47_(174).JPG</t>
  </si>
  <si>
    <t>ff8ff06a-e0a2-420e-9bcf-c23fc19aa4c5</t>
  </si>
  <si>
    <t>https://multimedia.agouti.eu/assets/ff8ff06a-e0a2-420e-9bcf-c23fc19aa4c5/file</t>
  </si>
  <si>
    <t>20221209175850-artis_21_wildlifecamera1_2022-11-10_11-09-51_(173).JPG</t>
  </si>
  <si>
    <t>672a996e-ecd2-41b2-ab1c-41c693b1b124</t>
  </si>
  <si>
    <t>https://multimedia.agouti.eu/assets/672a996e-ecd2-41b2-ab1c-41c693b1b124/file</t>
  </si>
  <si>
    <t>20221209175850-artis_21_wildlifecamera1_2022-11-10_11-09-55_(172).JPG</t>
  </si>
  <si>
    <t>7d771fa9-f187-4445-8e56-3b465784e029</t>
  </si>
  <si>
    <t>https://multimedia.agouti.eu/assets/7d771fa9-f187-4445-8e56-3b465784e029/file</t>
  </si>
  <si>
    <t>20221209175853-artis_21_wildlifecamera1_2022-11-10_11-09-59_(171).JPG</t>
  </si>
  <si>
    <t>ce9f3126-82f8-49c6-834a-31c52e670f6c</t>
  </si>
  <si>
    <t>06f8e103-b0c3-4683-911b-584cc82d4c1f</t>
  </si>
  <si>
    <t>https://multimedia.agouti.eu/assets/ce9f3126-82f8-49c6-834a-31c52e670f6c/file</t>
  </si>
  <si>
    <t>20221209175854-artis_21_wildlifecamera1_2022-11-10_11-12-44_(180).JPG</t>
  </si>
  <si>
    <t>d5c0d9a5-6222-41ae-831d-e0ca35f42b9a</t>
  </si>
  <si>
    <t>https://multimedia.agouti.eu/assets/d5c0d9a5-6222-41ae-831d-e0ca35f42b9a/file</t>
  </si>
  <si>
    <t>20221209175855-artis_21_wildlifecamera1_2022-11-10_11-12-49_(179).JPG</t>
  </si>
  <si>
    <t>63a5b9e9-61e3-4ac3-9c47-926605c4eaf7</t>
  </si>
  <si>
    <t>https://multimedia.agouti.eu/assets/63a5b9e9-61e3-4ac3-9c47-926605c4eaf7/file</t>
  </si>
  <si>
    <t>20221209175856-artis_21_wildlifecamera1_2022-11-10_11-12-54_(178).JPG</t>
  </si>
  <si>
    <t>b07fc10c-984f-4979-af66-49848901febf</t>
  </si>
  <si>
    <t>https://multimedia.agouti.eu/assets/b07fc10c-984f-4979-af66-49848901febf/file</t>
  </si>
  <si>
    <t>20221209175855-artis_21_wildlifecamera1_2022-11-10_11-12-59_(177).JPG</t>
  </si>
  <si>
    <t>feb564ed-e7c6-4917-ae4c-9ee15e1823e7</t>
  </si>
  <si>
    <t>https://multimedia.agouti.eu/assets/feb564ed-e7c6-4917-ae4c-9ee15e1823e7/file</t>
  </si>
  <si>
    <t>20221209175905-artis_21_wildlifecamera1_2022-11-10_11-13-02_(176).JPG</t>
  </si>
  <si>
    <t>968e0175-19e1-4fb7-94d6-6f99a0f5a3d0</t>
  </si>
  <si>
    <t>a403940f-3b88-40fc-a0ed-5087d9960d31</t>
  </si>
  <si>
    <t>https://multimedia.agouti.eu/assets/968e0175-19e1-4fb7-94d6-6f99a0f5a3d0/file</t>
  </si>
  <si>
    <t>20221209175858-artis_21_wildlifecamera1_2022-11-10_11-27-51_(185).JPG</t>
  </si>
  <si>
    <t>c099a6a2-3487-4511-82d0-8b716160527e</t>
  </si>
  <si>
    <t>https://multimedia.agouti.eu/assets/c099a6a2-3487-4511-82d0-8b716160527e/file</t>
  </si>
  <si>
    <t>20221209175901-artis_21_wildlifecamera1_2022-11-10_11-27-56_(184).JPG</t>
  </si>
  <si>
    <t>7d204249-e7d7-484f-a1a8-d0ad6157e99d</t>
  </si>
  <si>
    <t>https://multimedia.agouti.eu/assets/7d204249-e7d7-484f-a1a8-d0ad6157e99d/file</t>
  </si>
  <si>
    <t>20221209175901-artis_21_wildlifecamera1_2022-11-10_11-28-01_(183).JPG</t>
  </si>
  <si>
    <t>65d5f578-0575-46f6-89c5-4e368e5ca44c</t>
  </si>
  <si>
    <t>https://multimedia.agouti.eu/assets/65d5f578-0575-46f6-89c5-4e368e5ca44c/file</t>
  </si>
  <si>
    <t>20221209175901-artis_21_wildlifecamera1_2022-11-10_11-28-06_(182).JPG</t>
  </si>
  <si>
    <t>e9343697-e0c9-4a81-bd4f-3a1c37a5e334</t>
  </si>
  <si>
    <t>https://multimedia.agouti.eu/assets/e9343697-e0c9-4a81-bd4f-3a1c37a5e334/file</t>
  </si>
  <si>
    <t>20221209175903-artis_21_wildlifecamera1_2022-11-10_11-28-10_(181).JPG</t>
  </si>
  <si>
    <t>13423292-9632-4da8-b712-1d793ca9bc91</t>
  </si>
  <si>
    <t>81628221-b227-49ad-bcc4-ce8bbaf155e2</t>
  </si>
  <si>
    <t>https://multimedia.agouti.eu/assets/13423292-9632-4da8-b712-1d793ca9bc91/file</t>
  </si>
  <si>
    <t>20221209175905-artis_21_wildlifecamera1_2022-11-10_12-00-38_(1).JPG</t>
  </si>
  <si>
    <t>cc92aee6-4a93-4937-bc37-27860153ec6e</t>
  </si>
  <si>
    <t>29cf0960-8a13-4ac8-8171-3d4407bb1aa6</t>
  </si>
  <si>
    <t>https://multimedia.agouti.eu/assets/cc92aee6-4a93-4937-bc37-27860153ec6e/file</t>
  </si>
  <si>
    <t>20221209175906-artis_21_wildlifecamera1_2022-11-10_13-16-34_(191).JPG</t>
  </si>
  <si>
    <t>a0f6115e-db11-4820-bd95-8fdd1dd07aa3</t>
  </si>
  <si>
    <t>https://multimedia.agouti.eu/assets/a0f6115e-db11-4820-bd95-8fdd1dd07aa3/file</t>
  </si>
  <si>
    <t>20221209175906-artis_21_wildlifecamera1_2022-11-10_13-16-42_(190).JPG</t>
  </si>
  <si>
    <t>adfcc52a-2166-459d-93af-146f22ff4c8a</t>
  </si>
  <si>
    <t>https://multimedia.agouti.eu/assets/adfcc52a-2166-459d-93af-146f22ff4c8a/file</t>
  </si>
  <si>
    <t>20221209175907-artis_21_wildlifecamera1_2022-11-10_13-16-49_(189).JPG</t>
  </si>
  <si>
    <t>d0cafe66-a39a-40a6-9949-d912533cc693</t>
  </si>
  <si>
    <t>https://multimedia.agouti.eu/assets/d0cafe66-a39a-40a6-9949-d912533cc693/file</t>
  </si>
  <si>
    <t>20221209175911-artis_21_wildlifecamera1_2022-11-10_13-16-57_(188).JPG</t>
  </si>
  <si>
    <t>ef1fda7b-2c07-461e-8152-7491b1c91d4b</t>
  </si>
  <si>
    <t>https://multimedia.agouti.eu/assets/ef1fda7b-2c07-461e-8152-7491b1c91d4b/file</t>
  </si>
  <si>
    <t>20221209175911-artis_21_wildlifecamera1_2022-11-10_13-17-05_(187).JPG</t>
  </si>
  <si>
    <t>a89faafa-97b7-4d69-b2b0-b18a632c0f34</t>
  </si>
  <si>
    <t>https://multimedia.agouti.eu/assets/a89faafa-97b7-4d69-b2b0-b18a632c0f34/file</t>
  </si>
  <si>
    <t>20221209175912-artis_21_wildlifecamera1_2022-11-10_13-18-34_(196).JPG</t>
  </si>
  <si>
    <t>7e1017fc-6456-476a-a4ef-9e66ae526421</t>
  </si>
  <si>
    <t>https://multimedia.agouti.eu/assets/7e1017fc-6456-476a-a4ef-9e66ae526421/file</t>
  </si>
  <si>
    <t>20221209175912-artis_21_wildlifecamera1_2022-11-10_13-18-39_(195).JPG</t>
  </si>
  <si>
    <t>2358bd26-b274-4488-ae18-3d3f3f47a715</t>
  </si>
  <si>
    <t>https://multimedia.agouti.eu/assets/2358bd26-b274-4488-ae18-3d3f3f47a715/file</t>
  </si>
  <si>
    <t>20221209175913-artis_21_wildlifecamera1_2022-11-10_13-18-44_(194).JPG</t>
  </si>
  <si>
    <t>a1854196-f2f7-4950-ab7e-8b0e9da90990</t>
  </si>
  <si>
    <t>https://multimedia.agouti.eu/assets/a1854196-f2f7-4950-ab7e-8b0e9da90990/file</t>
  </si>
  <si>
    <t>20221209175917-artis_21_wildlifecamera1_2022-11-10_13-18-49_(193).JPG</t>
  </si>
  <si>
    <t>828d3dc8-b7df-4c16-9cbb-8edd5e1ce968</t>
  </si>
  <si>
    <t>https://multimedia.agouti.eu/assets/828d3dc8-b7df-4c16-9cbb-8edd5e1ce968/file</t>
  </si>
  <si>
    <t>20221209175917-artis_21_wildlifecamera1_2022-11-10_13-18-54_(192).JPG</t>
  </si>
  <si>
    <t>1f1e9530-3fdc-49a1-a6ef-94ca00d469d0</t>
  </si>
  <si>
    <t>e3548ead-e1e3-4c58-8180-6179213e80e9</t>
  </si>
  <si>
    <t>https://multimedia.agouti.eu/assets/1f1e9530-3fdc-49a1-a6ef-94ca00d469d0/file</t>
  </si>
  <si>
    <t>20221209175918-artis_21_wildlifecamera1_2022-11-10_13-28-18_(201).JPG</t>
  </si>
  <si>
    <t>6fc9501c-856c-4b74-90b7-ceb2fe3818e4</t>
  </si>
  <si>
    <t>https://multimedia.agouti.eu/assets/6fc9501c-856c-4b74-90b7-ceb2fe3818e4/file</t>
  </si>
  <si>
    <t>20221209175918-artis_21_wildlifecamera1_2022-11-10_13-28-23_(200).JPG</t>
  </si>
  <si>
    <t>82e0716e-3b13-4f03-ae1c-97bfe934fba0</t>
  </si>
  <si>
    <t>https://multimedia.agouti.eu/assets/82e0716e-3b13-4f03-ae1c-97bfe934fba0/file</t>
  </si>
  <si>
    <t>20221209175918-artis_21_wildlifecamera1_2022-11-10_13-28-27_(199).JPG</t>
  </si>
  <si>
    <t>7753c8cc-ca2c-4399-a610-ab20914fd360</t>
  </si>
  <si>
    <t>https://multimedia.agouti.eu/assets/7753c8cc-ca2c-4399-a610-ab20914fd360/file</t>
  </si>
  <si>
    <t>20221209193400-artis_21_wildlifecamera1_2022-11-10_13-28-30_(198).JPG</t>
  </si>
  <si>
    <t>e3027e05-f7bb-4f20-93db-147ed1c1e1f4</t>
  </si>
  <si>
    <t>https://multimedia.agouti.eu/assets/e3027e05-f7bb-4f20-93db-147ed1c1e1f4/file</t>
  </si>
  <si>
    <t>20221209180023-artis_21_wildlifecamera1_2022-11-10_13-28-33_(197).JPG</t>
  </si>
  <si>
    <t>4c49a786-866e-4255-98cf-adffd056c076</t>
  </si>
  <si>
    <t>https://multimedia.agouti.eu/assets/4c49a786-866e-4255-98cf-adffd056c076/file</t>
  </si>
  <si>
    <t>20221209180022-artis_21_wildlifecamera1_2022-11-10_13-30-07_(206).JPG</t>
  </si>
  <si>
    <t>a25f2056-608e-4de2-b2b1-3c8532bea38c</t>
  </si>
  <si>
    <t>https://multimedia.agouti.eu/assets/a25f2056-608e-4de2-b2b1-3c8532bea38c/file</t>
  </si>
  <si>
    <t>20221209180023-artis_21_wildlifecamera1_2022-11-10_13-30-12_(205).JPG</t>
  </si>
  <si>
    <t>709c295e-1fb8-48ca-88d4-184f418777d2</t>
  </si>
  <si>
    <t>https://multimedia.agouti.eu/assets/709c295e-1fb8-48ca-88d4-184f418777d2/file</t>
  </si>
  <si>
    <t>20221209180022-artis_21_wildlifecamera1_2022-11-10_13-30-16_(204).JPG</t>
  </si>
  <si>
    <t>2b80d5be-db64-42c1-8f7a-ba2a4444f2b1</t>
  </si>
  <si>
    <t>https://multimedia.agouti.eu/assets/2b80d5be-db64-42c1-8f7a-ba2a4444f2b1/file</t>
  </si>
  <si>
    <t>20221209193407-artis_21_wildlifecamera1_2022-11-10_13-30-21_(203).JPG</t>
  </si>
  <si>
    <t>6188377b-ea98-4415-8b7e-d855476bf56a</t>
  </si>
  <si>
    <t>https://multimedia.agouti.eu/assets/6188377b-ea98-4415-8b7e-d855476bf56a/file</t>
  </si>
  <si>
    <t>20221209180023-artis_21_wildlifecamera1_2022-11-10_13-30-25_(202).JPG</t>
  </si>
  <si>
    <t>caf005bd-b4f8-455d-a905-7671f6adea4b</t>
  </si>
  <si>
    <t>63300d81-5bc6-4a88-821d-09f1ba13b960</t>
  </si>
  <si>
    <t>https://multimedia.agouti.eu/assets/caf005bd-b4f8-455d-a905-7671f6adea4b/file</t>
  </si>
  <si>
    <t>20221209180025-artis_21_wildlifecamera1_2022-11-10_13-55-24_(211).JPG</t>
  </si>
  <si>
    <t>c636d8e0-2098-4c68-9b2d-77c537968d49</t>
  </si>
  <si>
    <t>https://multimedia.agouti.eu/assets/c636d8e0-2098-4c68-9b2d-77c537968d49/file</t>
  </si>
  <si>
    <t>20221209180027-artis_21_wildlifecamera1_2022-11-10_13-55-27_(210).JPG</t>
  </si>
  <si>
    <t>d578239c-ffe0-46ea-b0f8-3fb702346e78</t>
  </si>
  <si>
    <t>https://multimedia.agouti.eu/assets/d578239c-ffe0-46ea-b0f8-3fb702346e78/file</t>
  </si>
  <si>
    <t>20221209180027-artis_21_wildlifecamera1_2022-11-10_13-55-30_(209).JPG</t>
  </si>
  <si>
    <t>e49fde34-ff0b-48c9-ab9f-c2b05b38ef71</t>
  </si>
  <si>
    <t>https://multimedia.agouti.eu/assets/e49fde34-ff0b-48c9-ab9f-c2b05b38ef71/file</t>
  </si>
  <si>
    <t>20221209180029-artis_21_wildlifecamera1_2022-11-10_13-55-34_(208).JPG</t>
  </si>
  <si>
    <t>15061ccd-ad24-4a14-801e-ce56ce8c4203</t>
  </si>
  <si>
    <t>https://multimedia.agouti.eu/assets/15061ccd-ad24-4a14-801e-ce56ce8c4203/file</t>
  </si>
  <si>
    <t>20221209180030-artis_21_wildlifecamera1_2022-11-10_13-55-39_(207).JPG</t>
  </si>
  <si>
    <t>b2c7ea65-e45d-4ef2-8787-ad1b4709aaa7</t>
  </si>
  <si>
    <t>ff5dc11b-959b-4816-80d2-97c15b51f71a</t>
  </si>
  <si>
    <t>https://multimedia.agouti.eu/assets/b2c7ea65-e45d-4ef2-8787-ad1b4709aaa7/file</t>
  </si>
  <si>
    <t>20221209180032-artis_21_wildlifecamera1_2022-11-10_14-06-23_(216).JPG</t>
  </si>
  <si>
    <t>5df9873a-28f4-4508-a702-21aa3af1409a</t>
  </si>
  <si>
    <t>https://multimedia.agouti.eu/assets/5df9873a-28f4-4508-a702-21aa3af1409a/file</t>
  </si>
  <si>
    <t>20221209180032-artis_21_wildlifecamera1_2022-11-10_14-06-27_(215).JPG</t>
  </si>
  <si>
    <t>66138e69-cf56-4119-8509-450b331de420</t>
  </si>
  <si>
    <t>https://multimedia.agouti.eu/assets/66138e69-cf56-4119-8509-450b331de420/file</t>
  </si>
  <si>
    <t>20221209180033-artis_21_wildlifecamera1_2022-11-10_14-06-32_(214).JPG</t>
  </si>
  <si>
    <t>ca7abb48-f2dc-4b56-9ff4-827bacddfc23</t>
  </si>
  <si>
    <t>https://multimedia.agouti.eu/assets/ca7abb48-f2dc-4b56-9ff4-827bacddfc23/file</t>
  </si>
  <si>
    <t>20221209180034-artis_21_wildlifecamera1_2022-11-10_14-06-37_(213).JPG</t>
  </si>
  <si>
    <t>c7ece20d-13e0-46cd-a501-0319bddf1b31</t>
  </si>
  <si>
    <t>https://multimedia.agouti.eu/assets/c7ece20d-13e0-46cd-a501-0319bddf1b31/file</t>
  </si>
  <si>
    <t>20221209180036-artis_21_wildlifecamera1_2022-11-10_14-06-41_(212).JPG</t>
  </si>
  <si>
    <t>5fcb3e45-2b00-48bd-a2fe-44e36ac0f5ec</t>
  </si>
  <si>
    <t>7349b5a1-eef5-42e7-b9b1-adca5b03ad99</t>
  </si>
  <si>
    <t>https://multimedia.agouti.eu/assets/5fcb3e45-2b00-48bd-a2fe-44e36ac0f5ec/file</t>
  </si>
  <si>
    <t>20221209180037-artis_21_wildlifecamera1_2022-11-10_15-52-18_(221).JPG</t>
  </si>
  <si>
    <t>e828ea6d-74f8-4d8e-9347-eacc9059d196</t>
  </si>
  <si>
    <t>https://multimedia.agouti.eu/assets/e828ea6d-74f8-4d8e-9347-eacc9059d196/file</t>
  </si>
  <si>
    <t>20221209180037-artis_21_wildlifecamera1_2022-11-10_15-52-22_(220).JPG</t>
  </si>
  <si>
    <t>c4e37b75-9e8b-4db3-ad9a-4d8a4035d0f9</t>
  </si>
  <si>
    <t>https://multimedia.agouti.eu/assets/c4e37b75-9e8b-4db3-ad9a-4d8a4035d0f9/file</t>
  </si>
  <si>
    <t>20221209180038-artis_21_wildlifecamera1_2022-11-10_15-52-26_(219).JPG</t>
  </si>
  <si>
    <t>67f91599-3aba-4358-9395-0622403a345d</t>
  </si>
  <si>
    <t>https://multimedia.agouti.eu/assets/67f91599-3aba-4358-9395-0622403a345d/file</t>
  </si>
  <si>
    <t>20221209180039-artis_21_wildlifecamera1_2022-11-10_15-52-29_(218).JPG</t>
  </si>
  <si>
    <t>c9d04204-bfab-4c8a-bfb1-683830170f3f</t>
  </si>
  <si>
    <t>https://multimedia.agouti.eu/assets/c9d04204-bfab-4c8a-bfb1-683830170f3f/file</t>
  </si>
  <si>
    <t>20221209180043-artis_21_wildlifecamera1_2022-11-10_15-52-34_(217).JPG</t>
  </si>
  <si>
    <t>d58ef4bf-a357-4b23-9b5c-26437ab97de7</t>
  </si>
  <si>
    <t>ab5a5ddc-062d-4437-bf48-ea5c3660450e</t>
  </si>
  <si>
    <t>https://multimedia.agouti.eu/assets/d58ef4bf-a357-4b23-9b5c-26437ab97de7/file</t>
  </si>
  <si>
    <t>20221209180043-artis_21_wildlifecamera1_2022-11-10_15-57-46_(226).JPG</t>
  </si>
  <si>
    <t>d2718b2d-a31f-497f-9a20-1fb21fa0fef0</t>
  </si>
  <si>
    <t>https://multimedia.agouti.eu/assets/d2718b2d-a31f-497f-9a20-1fb21fa0fef0/file</t>
  </si>
  <si>
    <t>20221209180042-artis_21_wildlifecamera1_2022-11-10_15-57-50_(225).JPG</t>
  </si>
  <si>
    <t>0d481771-78aa-4e02-a896-89e38f6726f6</t>
  </si>
  <si>
    <t>https://multimedia.agouti.eu/assets/0d481771-78aa-4e02-a896-89e38f6726f6/file</t>
  </si>
  <si>
    <t>20221209180043-artis_21_wildlifecamera1_2022-11-10_15-57-54_(224).JPG</t>
  </si>
  <si>
    <t>0c5b265f-3a5c-4cbe-b5b2-8c719451ce90</t>
  </si>
  <si>
    <t>https://multimedia.agouti.eu/assets/0c5b265f-3a5c-4cbe-b5b2-8c719451ce90/file</t>
  </si>
  <si>
    <t>20221209180044-artis_21_wildlifecamera1_2022-11-10_15-57-58_(223).JPG</t>
  </si>
  <si>
    <t>23686b98-037e-49c6-8d2c-0d4ba6bd3eee</t>
  </si>
  <si>
    <t>https://multimedia.agouti.eu/assets/23686b98-037e-49c6-8d2c-0d4ba6bd3eee/file</t>
  </si>
  <si>
    <t>20221209180046-artis_21_wildlifecamera1_2022-11-10_15-58-02_(222).JPG</t>
  </si>
  <si>
    <t>5ed464f8-e720-4c58-8222-7bf53496508b</t>
  </si>
  <si>
    <t>a99a1cf2-12da-494d-bbd8-2e494958499a</t>
  </si>
  <si>
    <t>https://multimedia.agouti.eu/assets/5ed464f8-e720-4c58-8222-7bf53496508b/file</t>
  </si>
  <si>
    <t>20221209180046-artis_21_wildlifecamera1_2022-11-10_17-03-06_(231).JPG</t>
  </si>
  <si>
    <t>3ccc5778-e50d-41b0-9128-b612965499a0</t>
  </si>
  <si>
    <t>https://multimedia.agouti.eu/assets/3ccc5778-e50d-41b0-9128-b612965499a0/file</t>
  </si>
  <si>
    <t>20221209180046-artis_21_wildlifecamera1_2022-11-10_17-03-07_(230).JPG</t>
  </si>
  <si>
    <t>9a215f32-65c8-48b5-a53f-226785c0cd69</t>
  </si>
  <si>
    <t>https://multimedia.agouti.eu/assets/9a215f32-65c8-48b5-a53f-226785c0cd69/file</t>
  </si>
  <si>
    <t>20221209180047-artis_21_wildlifecamera1_2022-11-10_17-03-08_(229).JPG</t>
  </si>
  <si>
    <t>22a16fcb-8f47-4284-ae3d-b3af13a63e30</t>
  </si>
  <si>
    <t>https://multimedia.agouti.eu/assets/22a16fcb-8f47-4284-ae3d-b3af13a63e30/file</t>
  </si>
  <si>
    <t>20221209180047-artis_21_wildlifecamera1_2022-11-10_17-03-09_(228).JPG</t>
  </si>
  <si>
    <t>a8f3839c-0c6f-42d1-8a4d-c7f0c0d1451c</t>
  </si>
  <si>
    <t>https://multimedia.agouti.eu/assets/a8f3839c-0c6f-42d1-8a4d-c7f0c0d1451c/file</t>
  </si>
  <si>
    <t>20221209180048-artis_21_wildlifecamera1_2022-11-10_17-03-11_(227).JPG</t>
  </si>
  <si>
    <t>4a899ee1-9693-4b16-ba2a-d4f556f0ef27</t>
  </si>
  <si>
    <t>https://multimedia.agouti.eu/assets/4a899ee1-9693-4b16-ba2a-d4f556f0ef27/file</t>
  </si>
  <si>
    <t>20221209180049-artis_21_wildlifecamera1_2022-11-10_17-04-31_(236).JPG</t>
  </si>
  <si>
    <t>a5fe2f9a-063e-44ca-a8ca-9d94495d74a8</t>
  </si>
  <si>
    <t>https://multimedia.agouti.eu/assets/a5fe2f9a-063e-44ca-a8ca-9d94495d74a8/file</t>
  </si>
  <si>
    <t>20221209180050-artis_21_wildlifecamera1_2022-11-10_17-04-33_(235).JPG</t>
  </si>
  <si>
    <t>cc9a1088-4218-4b60-8545-3387f02cb899</t>
  </si>
  <si>
    <t>https://multimedia.agouti.eu/assets/cc9a1088-4218-4b60-8545-3387f02cb899/file</t>
  </si>
  <si>
    <t>20221209180050-artis_21_wildlifecamera1_2022-11-10_17-04-34_(234).JPG</t>
  </si>
  <si>
    <t>2a6e9b47-649b-4142-acd8-cff2b793b3f4</t>
  </si>
  <si>
    <t>https://multimedia.agouti.eu/assets/2a6e9b47-649b-4142-acd8-cff2b793b3f4/file</t>
  </si>
  <si>
    <t>20221209180051-artis_21_wildlifecamera1_2022-11-10_17-04-36_(233).JPG</t>
  </si>
  <si>
    <t>f1ea2912-0955-4203-8955-2729c73f87d9</t>
  </si>
  <si>
    <t>https://multimedia.agouti.eu/assets/f1ea2912-0955-4203-8955-2729c73f87d9/file</t>
  </si>
  <si>
    <t>20221209180054-artis_21_wildlifecamera1_2022-11-10_17-04-37_(232).JPG</t>
  </si>
  <si>
    <t>96af56b2-23a9-4394-82e3-3d2df83516a1</t>
  </si>
  <si>
    <t>7d67da51-0014-44c0-bb62-90ee447e0c56</t>
  </si>
  <si>
    <t>https://multimedia.agouti.eu/assets/96af56b2-23a9-4394-82e3-3d2df83516a1/file</t>
  </si>
  <si>
    <t>20221209180056-artis_21_wildlifecamera1_2022-11-10_17-07-13_(241).JPG</t>
  </si>
  <si>
    <t>a74e8c61-c66a-4d86-8e5b-5bb9bc2a8ca1</t>
  </si>
  <si>
    <t>https://multimedia.agouti.eu/assets/a74e8c61-c66a-4d86-8e5b-5bb9bc2a8ca1/file</t>
  </si>
  <si>
    <t>20221209180057-artis_21_wildlifecamera1_2022-11-10_17-07-16_(240).JPG</t>
  </si>
  <si>
    <t>3b155bec-d2c3-46a6-b7f7-f4d448754a7e</t>
  </si>
  <si>
    <t>https://multimedia.agouti.eu/assets/3b155bec-d2c3-46a6-b7f7-f4d448754a7e/file</t>
  </si>
  <si>
    <t>20221209180057-artis_21_wildlifecamera1_2022-11-10_17-07-19_(239).JPG</t>
  </si>
  <si>
    <t>ff81e3ad-7b90-48e3-910c-4fba91abc6c4</t>
  </si>
  <si>
    <t>https://multimedia.agouti.eu/assets/ff81e3ad-7b90-48e3-910c-4fba91abc6c4/file</t>
  </si>
  <si>
    <t>20221209180057-artis_21_wildlifecamera1_2022-11-10_17-07-22_(238).JPG</t>
  </si>
  <si>
    <t>a1b28743-131c-4358-ae26-35c9b0d182e4</t>
  </si>
  <si>
    <t>https://multimedia.agouti.eu/assets/a1b28743-131c-4358-ae26-35c9b0d182e4/file</t>
  </si>
  <si>
    <t>20221209180058-artis_21_wildlifecamera1_2022-11-10_17-07-25_(237).JPG</t>
  </si>
  <si>
    <t>16a2d8b8-9ea6-4197-b078-11a142ee1666</t>
  </si>
  <si>
    <t>35239f40-0977-4927-81f7-1da2ec65bc0a</t>
  </si>
  <si>
    <t>https://multimedia.agouti.eu/assets/16a2d8b8-9ea6-4197-b078-11a142ee1666/file</t>
  </si>
  <si>
    <t>20221209180058-artis_21_wildlifecamera1_2022-11-10_17-32-28_(246).JPG</t>
  </si>
  <si>
    <t>4a63be4b-5d87-4d8e-94e0-ac0c3dc252ae</t>
  </si>
  <si>
    <t>https://multimedia.agouti.eu/assets/4a63be4b-5d87-4d8e-94e0-ac0c3dc252ae/file</t>
  </si>
  <si>
    <t>20221209180059-artis_21_wildlifecamera1_2022-11-10_17-32-29_(245).JPG</t>
  </si>
  <si>
    <t>0af62852-70c2-4501-ab64-e3c5ec2cf22e</t>
  </si>
  <si>
    <t>https://multimedia.agouti.eu/assets/0af62852-70c2-4501-ab64-e3c5ec2cf22e/file</t>
  </si>
  <si>
    <t>20221209180059-artis_21_wildlifecamera1_2022-11-10_17-32-30_(244).JPG</t>
  </si>
  <si>
    <t>c05165d0-8974-422a-8255-267828534fca</t>
  </si>
  <si>
    <t>https://multimedia.agouti.eu/assets/c05165d0-8974-422a-8255-267828534fca/file</t>
  </si>
  <si>
    <t>20221209180100-artis_21_wildlifecamera1_2022-11-10_17-32-31_(243).JPG</t>
  </si>
  <si>
    <t>f7cd6390-cfd5-437d-9ef2-fdba45ad8cbb</t>
  </si>
  <si>
    <t>https://multimedia.agouti.eu/assets/f7cd6390-cfd5-437d-9ef2-fdba45ad8cbb/file</t>
  </si>
  <si>
    <t>20221209180101-artis_21_wildlifecamera1_2022-11-10_17-32-32_(242).JPG</t>
  </si>
  <si>
    <t>165d37ca-9f33-4c71-931a-f81b2acae25d</t>
  </si>
  <si>
    <t>https://multimedia.agouti.eu/assets/165d37ca-9f33-4c71-931a-f81b2acae25d/file</t>
  </si>
  <si>
    <t>20221209180101-artis_21_wildlifecamera1_2022-11-10_17-33-38_(251).JPG</t>
  </si>
  <si>
    <t>10d4864c-afd5-4b5a-a648-3612748cfa61</t>
  </si>
  <si>
    <t>https://multimedia.agouti.eu/assets/10d4864c-afd5-4b5a-a648-3612748cfa61/file</t>
  </si>
  <si>
    <t>20221209180101-artis_21_wildlifecamera1_2022-11-10_17-33-39_(249).JPG</t>
  </si>
  <si>
    <t>908f3162-918a-4e6f-ade9-b4b6f07ee1aa</t>
  </si>
  <si>
    <t>https://multimedia.agouti.eu/assets/908f3162-918a-4e6f-ade9-b4b6f07ee1aa/file</t>
  </si>
  <si>
    <t>20221209180102-artis_21_wildlifecamera1_2022-11-10_17-33-39_(250).JPG</t>
  </si>
  <si>
    <t>da6dbfdc-374e-47b1-a2a3-81234f846bb9</t>
  </si>
  <si>
    <t>https://multimedia.agouti.eu/assets/da6dbfdc-374e-47b1-a2a3-81234f846bb9/file</t>
  </si>
  <si>
    <t>20221209180102-artis_21_wildlifecamera1_2022-11-10_17-33-40_(248).JPG</t>
  </si>
  <si>
    <t>e0b45ea5-0c50-4819-b66f-bcf07e7ea95a</t>
  </si>
  <si>
    <t>https://multimedia.agouti.eu/assets/e0b45ea5-0c50-4819-b66f-bcf07e7ea95a/file</t>
  </si>
  <si>
    <t>20221209180104-artis_21_wildlifecamera1_2022-11-10_17-33-41_(247).JPG</t>
  </si>
  <si>
    <t>e540aaf8-28a2-4b7c-87bc-0d6a9f5ee3c5</t>
  </si>
  <si>
    <t>53fd64f8-f146-42de-bc84-90b76b9dc1fe</t>
  </si>
  <si>
    <t>https://multimedia.agouti.eu/assets/e540aaf8-28a2-4b7c-87bc-0d6a9f5ee3c5/file</t>
  </si>
  <si>
    <t>20221209180105-artis_21_wildlifecamera1_2022-11-10_17-57-43_(256).JPG</t>
  </si>
  <si>
    <t>76dffe36-628f-40c6-b0d9-9c2b32617e85</t>
  </si>
  <si>
    <t>https://multimedia.agouti.eu/assets/76dffe36-628f-40c6-b0d9-9c2b32617e85/file</t>
  </si>
  <si>
    <t>20221209180106-artis_21_wildlifecamera1_2022-11-10_17-57-45_(255).JPG</t>
  </si>
  <si>
    <t>612a8f90-17fd-4c23-be2e-17304f3dc0ae</t>
  </si>
  <si>
    <t>https://multimedia.agouti.eu/assets/612a8f90-17fd-4c23-be2e-17304f3dc0ae/file</t>
  </si>
  <si>
    <t>20221209180105-artis_21_wildlifecamera1_2022-11-10_17-57-48_(254).JPG</t>
  </si>
  <si>
    <t>d2b1f800-8151-4d62-b19a-9e02a12ae7f7</t>
  </si>
  <si>
    <t>https://multimedia.agouti.eu/assets/d2b1f800-8151-4d62-b19a-9e02a12ae7f7/file</t>
  </si>
  <si>
    <t>20221209180107-artis_21_wildlifecamera1_2022-11-10_17-57-54_(253).JPG</t>
  </si>
  <si>
    <t>abe4d431-e4ee-45cc-a850-65654c90d04d</t>
  </si>
  <si>
    <t>https://multimedia.agouti.eu/assets/abe4d431-e4ee-45cc-a850-65654c90d04d/file</t>
  </si>
  <si>
    <t>20221209180106-artis_21_wildlifecamera1_2022-11-10_17-57-56_(252).JPG</t>
  </si>
  <si>
    <t>2e7b3d13-b2c5-4dcc-ad74-256f90fa9af0</t>
  </si>
  <si>
    <t>eec278f9-1ab9-4f93-8dbb-652b2af43be4</t>
  </si>
  <si>
    <t>https://multimedia.agouti.eu/assets/2e7b3d13-b2c5-4dcc-ad74-256f90fa9af0/file</t>
  </si>
  <si>
    <t>20221209180107-artis_21_wildlifecamera1_2022-11-10_21-52-12_(261).JPG</t>
  </si>
  <si>
    <t>8718e148-96fb-455f-8d5f-47079abf0515</t>
  </si>
  <si>
    <t>https://multimedia.agouti.eu/assets/8718e148-96fb-455f-8d5f-47079abf0515/file</t>
  </si>
  <si>
    <t>20221209180108-artis_21_wildlifecamera1_2022-11-10_21-52-13_(260).JPG</t>
  </si>
  <si>
    <t>04e6983b-4d10-46fe-bf6b-4cf1c7f9fe85</t>
  </si>
  <si>
    <t>https://multimedia.agouti.eu/assets/04e6983b-4d10-46fe-bf6b-4cf1c7f9fe85/file</t>
  </si>
  <si>
    <t>20221209180110-artis_21_wildlifecamera1_2022-11-10_21-52-15_(259).JPG</t>
  </si>
  <si>
    <t>016093f1-a552-43d1-9a44-790858626761</t>
  </si>
  <si>
    <t>https://multimedia.agouti.eu/assets/016093f1-a552-43d1-9a44-790858626761/file</t>
  </si>
  <si>
    <t>20221209180110-artis_21_wildlifecamera1_2022-11-10_21-52-17_(258).JPG</t>
  </si>
  <si>
    <t>602652ed-71b2-4b36-b928-5c4bc0a50fba</t>
  </si>
  <si>
    <t>https://multimedia.agouti.eu/assets/602652ed-71b2-4b36-b928-5c4bc0a50fba/file</t>
  </si>
  <si>
    <t>20221209180112-artis_21_wildlifecamera1_2022-11-10_21-52-19_(257).JPG</t>
  </si>
  <si>
    <t>7ee95102-b2ae-4f40-bc56-90a1d6979fbd</t>
  </si>
  <si>
    <t>0d1e2842-bb39-4ec8-b952-3aea2fdd8d58</t>
  </si>
  <si>
    <t>https://multimedia.agouti.eu/assets/7ee95102-b2ae-4f40-bc56-90a1d6979fbd/file</t>
  </si>
  <si>
    <t>20221209180110-artis_21_wildlifecamera1_2022-11-10_22-19-12_(265).JPG</t>
  </si>
  <si>
    <t>8d1aa395-21d7-4818-ab9f-04352c814a7d</t>
  </si>
  <si>
    <t>https://multimedia.agouti.eu/assets/8d1aa395-21d7-4818-ab9f-04352c814a7d/file</t>
  </si>
  <si>
    <t>20221209180111-artis_21_wildlifecamera1_2022-11-10_22-19-12_(266).JPG</t>
  </si>
  <si>
    <t>d6ab3bdb-6484-48bc-98b9-b1b85f5596b4</t>
  </si>
  <si>
    <t>https://multimedia.agouti.eu/assets/d6ab3bdb-6484-48bc-98b9-b1b85f5596b4/file</t>
  </si>
  <si>
    <t>20221209180111-artis_21_wildlifecamera1_2022-11-10_22-19-13_(264).JPG</t>
  </si>
  <si>
    <t>7b58ebbc-d64b-4ca0-88bb-2fbdbad71785</t>
  </si>
  <si>
    <t>https://multimedia.agouti.eu/assets/7b58ebbc-d64b-4ca0-88bb-2fbdbad71785/file</t>
  </si>
  <si>
    <t>20221209180112-artis_21_wildlifecamera1_2022-11-10_22-19-14_(263).JPG</t>
  </si>
  <si>
    <t>6a065a2c-81ef-40cc-8023-e78eb0a1b5f1</t>
  </si>
  <si>
    <t>https://multimedia.agouti.eu/assets/6a065a2c-81ef-40cc-8023-e78eb0a1b5f1/file</t>
  </si>
  <si>
    <t>20221209180113-artis_21_wildlifecamera1_2022-11-10_22-19-15_(262).JPG</t>
  </si>
  <si>
    <t>48323f17-099b-475a-9640-75d551b15011</t>
  </si>
  <si>
    <t>https://multimedia.agouti.eu/assets/48323f17-099b-475a-9640-75d551b15011/file</t>
  </si>
  <si>
    <t>20221209180113-artis_21_wildlifecamera1_2022-11-10_22-20-44_(271).JPG</t>
  </si>
  <si>
    <t>ec3ec413-513c-435c-9a26-a54a491921f0</t>
  </si>
  <si>
    <t>https://multimedia.agouti.eu/assets/ec3ec413-513c-435c-9a26-a54a491921f0/file</t>
  </si>
  <si>
    <t>20221209180114-artis_21_wildlifecamera1_2022-11-10_22-20-45_(270).JPG</t>
  </si>
  <si>
    <t>ed06f8ff-065d-4512-9609-d741cddfbf4f</t>
  </si>
  <si>
    <t>https://multimedia.agouti.eu/assets/ed06f8ff-065d-4512-9609-d741cddfbf4f/file</t>
  </si>
  <si>
    <t>20221209180116-artis_21_wildlifecamera1_2022-11-10_22-20-47_(269).JPG</t>
  </si>
  <si>
    <t>8259efce-f393-4055-b815-2846d7e960f0</t>
  </si>
  <si>
    <t>https://multimedia.agouti.eu/assets/8259efce-f393-4055-b815-2846d7e960f0/file</t>
  </si>
  <si>
    <t>20221209180116-artis_21_wildlifecamera1_2022-11-10_22-20-48_(268).JPG</t>
  </si>
  <si>
    <t>51a1437f-95ae-49a9-ac29-925c529ab8c1</t>
  </si>
  <si>
    <t>https://multimedia.agouti.eu/assets/51a1437f-95ae-49a9-ac29-925c529ab8c1/file</t>
  </si>
  <si>
    <t>20221209180116-artis_21_wildlifecamera1_2022-11-10_22-20-49_(267).JPG</t>
  </si>
  <si>
    <t>db8ba87f-9693-41b3-a245-2b9a5c60edf4</t>
  </si>
  <si>
    <t>22e5cc02-3020-460d-8ad3-c25955eb854f</t>
  </si>
  <si>
    <t>https://multimedia.agouti.eu/assets/db8ba87f-9693-41b3-a245-2b9a5c60edf4/file</t>
  </si>
  <si>
    <t>20221209180116-artis_21_wildlifecamera1_2022-11-10_23-46-00_(275).JPG</t>
  </si>
  <si>
    <t>3be08916-da5d-408c-beff-5f1eef2f15df</t>
  </si>
  <si>
    <t>https://multimedia.agouti.eu/assets/3be08916-da5d-408c-beff-5f1eef2f15df/file</t>
  </si>
  <si>
    <t>20221209180117-artis_21_wildlifecamera1_2022-11-10_23-46-00_(276).JPG</t>
  </si>
  <si>
    <t>b7c6f765-5328-4925-985d-3f8e44a6c89c</t>
  </si>
  <si>
    <t>https://multimedia.agouti.eu/assets/b7c6f765-5328-4925-985d-3f8e44a6c89c/file</t>
  </si>
  <si>
    <t>20221209180119-artis_21_wildlifecamera1_2022-11-10_23-46-02_(274).JPG</t>
  </si>
  <si>
    <t>e129b51c-b9f5-4666-937f-2f29373087ba</t>
  </si>
  <si>
    <t>https://multimedia.agouti.eu/assets/e129b51c-b9f5-4666-937f-2f29373087ba/file</t>
  </si>
  <si>
    <t>20221209180120-artis_21_wildlifecamera1_2022-11-10_23-46-03_(273).JPG</t>
  </si>
  <si>
    <t>3fce96c9-d5a6-4c49-a682-2342c1619be4</t>
  </si>
  <si>
    <t>https://multimedia.agouti.eu/assets/3fce96c9-d5a6-4c49-a682-2342c1619be4/file</t>
  </si>
  <si>
    <t>20221209180120-artis_21_wildlifecamera1_2022-11-10_23-46-04_(272).JPG</t>
  </si>
  <si>
    <t>bc4f8cee-4e17-45cc-9b19-703681b0ba7c</t>
  </si>
  <si>
    <t>https://multimedia.agouti.eu/assets/bc4f8cee-4e17-45cc-9b19-703681b0ba7c/file</t>
  </si>
  <si>
    <t>20221209180120-artis_21_wildlifecamera1_2022-11-10_23-47-01_(281).JPG</t>
  </si>
  <si>
    <t>58768b4a-13db-4e6d-a04f-d8e10f7e22ac</t>
  </si>
  <si>
    <t>https://multimedia.agouti.eu/assets/58768b4a-13db-4e6d-a04f-d8e10f7e22ac/file</t>
  </si>
  <si>
    <t>20221209180120-artis_21_wildlifecamera1_2022-11-10_23-47-02_(280).JPG</t>
  </si>
  <si>
    <t>542f4ea3-872c-4a53-8c6f-d2c80b28af15</t>
  </si>
  <si>
    <t>https://multimedia.agouti.eu/assets/542f4ea3-872c-4a53-8c6f-d2c80b28af15/file</t>
  </si>
  <si>
    <t>20221209180121-artis_21_wildlifecamera1_2022-11-10_23-47-04_(279).JPG</t>
  </si>
  <si>
    <t>40e6ef6d-d4b6-4ad9-b9fd-aea4f64c0f53</t>
  </si>
  <si>
    <t>https://multimedia.agouti.eu/assets/40e6ef6d-d4b6-4ad9-b9fd-aea4f64c0f53/file</t>
  </si>
  <si>
    <t>20221209180125-artis_21_wildlifecamera1_2022-11-10_23-47-05_(278).JPG</t>
  </si>
  <si>
    <t>8be63518-b973-460c-87b7-36babc3ad870</t>
  </si>
  <si>
    <t>https://multimedia.agouti.eu/assets/8be63518-b973-460c-87b7-36babc3ad870/file</t>
  </si>
  <si>
    <t>20221209180124-artis_21_wildlifecamera1_2022-11-10_23-47-06_(277).JPG</t>
  </si>
  <si>
    <t>d8545351-9b28-4873-999e-f6a43d30a43d</t>
  </si>
  <si>
    <t>293f8b29-4560-4872-b1fa-2be9ac41dfa8</t>
  </si>
  <si>
    <t>https://multimedia.agouti.eu/assets/d8545351-9b28-4873-999e-f6a43d30a43d/file</t>
  </si>
  <si>
    <t>20221209180124-artis_21_wildlifecamera1_2022-11-11_00-58-57_(5).JPG</t>
  </si>
  <si>
    <t>77e7218a-cca9-47c1-8a1f-2ceee4efa721</t>
  </si>
  <si>
    <t>https://multimedia.agouti.eu/assets/77e7218a-cca9-47c1-8a1f-2ceee4efa721/file</t>
  </si>
  <si>
    <t>20221209180124-artis_21_wildlifecamera1_2022-11-11_00-58-58_(4).JPG</t>
  </si>
  <si>
    <t>7ec3d0be-82b2-4f8e-8eeb-28c8208ee90a</t>
  </si>
  <si>
    <t>https://multimedia.agouti.eu/assets/7ec3d0be-82b2-4f8e-8eeb-28c8208ee90a/file</t>
  </si>
  <si>
    <t>20221209180124-artis_21_wildlifecamera1_2022-11-11_00-59-00_(3).JPG</t>
  </si>
  <si>
    <t>af12627a-3e76-4e1e-82c5-1c8582d398c3</t>
  </si>
  <si>
    <t>https://multimedia.agouti.eu/assets/af12627a-3e76-4e1e-82c5-1c8582d398c3/file</t>
  </si>
  <si>
    <t>20221209180125-artis_21_wildlifecamera1_2022-11-11_00-59-02_(2).JPG</t>
  </si>
  <si>
    <t>e63d25fc-cd6d-427e-9a08-9ae7727200cf</t>
  </si>
  <si>
    <t>https://multimedia.agouti.eu/assets/e63d25fc-cd6d-427e-9a08-9ae7727200cf/file</t>
  </si>
  <si>
    <t>20221209180128-artis_21_wildlifecamera1_2022-11-11_00-59-04_(1).JPG</t>
  </si>
  <si>
    <t>d8c16f32-ff75-448f-adb6-d675ead9d550</t>
  </si>
  <si>
    <t>4aa85b70-2d4a-45a9-bbd0-3096827bbe54</t>
  </si>
  <si>
    <t>https://multimedia.agouti.eu/assets/d8c16f32-ff75-448f-adb6-d675ead9d550/file</t>
  </si>
  <si>
    <t>20221209180129-artis_21_wildlifecamera1_2022-11-11_01-06-18_(10).JPG</t>
  </si>
  <si>
    <t>223fe3f8-d338-4277-a5f3-97ff10123741</t>
  </si>
  <si>
    <t>https://multimedia.agouti.eu/assets/223fe3f8-d338-4277-a5f3-97ff10123741/file</t>
  </si>
  <si>
    <t>20221209180128-artis_21_wildlifecamera1_2022-11-11_01-06-20_(9).JPG</t>
  </si>
  <si>
    <t>eb058137-bdea-4b77-bdea-35ef2d219d86</t>
  </si>
  <si>
    <t>https://multimedia.agouti.eu/assets/eb058137-bdea-4b77-bdea-35ef2d219d86/file</t>
  </si>
  <si>
    <t>20221209180128-artis_21_wildlifecamera1_2022-11-11_01-06-21_(8).JPG</t>
  </si>
  <si>
    <t>89cfa534-9cc2-4c00-94e6-5ae0dd28fdd2</t>
  </si>
  <si>
    <t>https://multimedia.agouti.eu/assets/89cfa534-9cc2-4c00-94e6-5ae0dd28fdd2/file</t>
  </si>
  <si>
    <t>20221209180128-artis_21_wildlifecamera1_2022-11-11_01-06-23_(7).JPG</t>
  </si>
  <si>
    <t>41575d18-a251-4a8a-a7ec-8299d447be9f</t>
  </si>
  <si>
    <t>https://multimedia.agouti.eu/assets/41575d18-a251-4a8a-a7ec-8299d447be9f/file</t>
  </si>
  <si>
    <t>20221209180129-artis_21_wildlifecamera1_2022-11-11_01-06-24_(6).JPG</t>
  </si>
  <si>
    <t>b02d543d-0e76-4804-9a63-aaa7be59d2e0</t>
  </si>
  <si>
    <t>c6bbafc2-ae5b-470b-8e62-45d16ad2818d</t>
  </si>
  <si>
    <t>https://multimedia.agouti.eu/assets/b02d543d-0e76-4804-9a63-aaa7be59d2e0/file</t>
  </si>
  <si>
    <t>20221209180131-artis_21_wildlifecamera1_2022-11-11_07-35-38_(15).JPG</t>
  </si>
  <si>
    <t>637b9dcc-1052-429b-8cba-6a575cc0c006</t>
  </si>
  <si>
    <t>https://multimedia.agouti.eu/assets/637b9dcc-1052-429b-8cba-6a575cc0c006/file</t>
  </si>
  <si>
    <t>20221209180133-artis_21_wildlifecamera1_2022-11-11_07-35-41_(14).JPG</t>
  </si>
  <si>
    <t>26879f18-168c-424f-80cc-94cfde2fec68</t>
  </si>
  <si>
    <t>https://multimedia.agouti.eu/assets/26879f18-168c-424f-80cc-94cfde2fec68/file</t>
  </si>
  <si>
    <t>20221209180134-artis_21_wildlifecamera1_2022-11-11_07-35-43_(13).JPG</t>
  </si>
  <si>
    <t>26fb7ec2-e04f-481d-8126-1af323c098f2</t>
  </si>
  <si>
    <t>https://multimedia.agouti.eu/assets/26fb7ec2-e04f-481d-8126-1af323c098f2/file</t>
  </si>
  <si>
    <t>20221209180134-artis_21_wildlifecamera1_2022-11-11_07-35-45_(12).JPG</t>
  </si>
  <si>
    <t>25872d08-1cc3-4c53-a021-b9850c32a716</t>
  </si>
  <si>
    <t>https://multimedia.agouti.eu/assets/25872d08-1cc3-4c53-a021-b9850c32a716/file</t>
  </si>
  <si>
    <t>20221209180133-artis_21_wildlifecamera1_2022-11-11_07-35-47_(11).JPG</t>
  </si>
  <si>
    <t>0bcfec77-f4ad-4f5a-92a9-d79dbf7da6cd</t>
  </si>
  <si>
    <t>96c18b94-f876-4bc3-9e00-75c57954f34c</t>
  </si>
  <si>
    <t>https://multimedia.agouti.eu/assets/0bcfec77-f4ad-4f5a-92a9-d79dbf7da6cd/file</t>
  </si>
  <si>
    <t>20221209180133-artis_21_wildlifecamera1_2022-11-11_07-53-15_(20).JPG</t>
  </si>
  <si>
    <t>a6cbbeb9-ed5e-454e-b055-6c14226a055b</t>
  </si>
  <si>
    <t>https://multimedia.agouti.eu/assets/a6cbbeb9-ed5e-454e-b055-6c14226a055b/file</t>
  </si>
  <si>
    <t>20221209180134-artis_21_wildlifecamera1_2022-11-11_07-53-16_(19).JPG</t>
  </si>
  <si>
    <t>e4212ec6-e530-4da3-b319-118175e8eb19</t>
  </si>
  <si>
    <t>https://multimedia.agouti.eu/assets/e4212ec6-e530-4da3-b319-118175e8eb19/file</t>
  </si>
  <si>
    <t>20221209180135-artis_21_wildlifecamera1_2022-11-11_07-53-17_(18).JPG</t>
  </si>
  <si>
    <t>994d723d-ce8e-4a07-ab22-50d6b569ea43</t>
  </si>
  <si>
    <t>https://multimedia.agouti.eu/assets/994d723d-ce8e-4a07-ab22-50d6b569ea43/file</t>
  </si>
  <si>
    <t>20221209180137-artis_21_wildlifecamera1_2022-11-11_07-53-18_(17).JPG</t>
  </si>
  <si>
    <t>642b2903-ea07-4e4c-8fca-bcace40b0b0e</t>
  </si>
  <si>
    <t>https://multimedia.agouti.eu/assets/642b2903-ea07-4e4c-8fca-bcace40b0b0e/file</t>
  </si>
  <si>
    <t>20221209180137-artis_21_wildlifecamera1_2022-11-11_07-53-19_(16).JPG</t>
  </si>
  <si>
    <t>c9850dae-7cfe-4fbb-9954-10c15aaa4f81</t>
  </si>
  <si>
    <t>https://multimedia.agouti.eu/assets/c9850dae-7cfe-4fbb-9954-10c15aaa4f81/file</t>
  </si>
  <si>
    <t>20221209180136-artis_21_wildlifecamera1_2022-11-11_07-54-40_(24).JPG</t>
  </si>
  <si>
    <t>9d2f1e9d-2912-44a0-a37c-7a0006e317b3</t>
  </si>
  <si>
    <t>https://multimedia.agouti.eu/assets/9d2f1e9d-2912-44a0-a37c-7a0006e317b3/file</t>
  </si>
  <si>
    <t>20221209180136-artis_21_wildlifecamera1_2022-11-11_07-54-40_(25).JPG</t>
  </si>
  <si>
    <t>e922d58c-cc53-4dee-b6a2-69649afd5a52</t>
  </si>
  <si>
    <t>https://multimedia.agouti.eu/assets/e922d58c-cc53-4dee-b6a2-69649afd5a52/file</t>
  </si>
  <si>
    <t>20221209180137-artis_21_wildlifecamera1_2022-11-11_07-54-41_(22).JPG</t>
  </si>
  <si>
    <t>0cb284e3-3bef-49a3-8271-9148c9a3f163</t>
  </si>
  <si>
    <t>https://multimedia.agouti.eu/assets/0cb284e3-3bef-49a3-8271-9148c9a3f163/file</t>
  </si>
  <si>
    <t>20221209180137-artis_21_wildlifecamera1_2022-11-11_07-54-41_(23).JPG</t>
  </si>
  <si>
    <t>1a04572d-d85d-4307-b1d6-7dc6ac063343</t>
  </si>
  <si>
    <t>https://multimedia.agouti.eu/assets/1a04572d-d85d-4307-b1d6-7dc6ac063343/file</t>
  </si>
  <si>
    <t>20221209180138-artis_21_wildlifecamera1_2022-11-11_07-54-42_(21).JPG</t>
  </si>
  <si>
    <t>4c2282fe-38c2-4d62-b614-bd204d838bb3</t>
  </si>
  <si>
    <t>d65fe8c1-85ea-40ec-9a46-c3acc8142113</t>
  </si>
  <si>
    <t>https://multimedia.agouti.eu/assets/4c2282fe-38c2-4d62-b614-bd204d838bb3/file</t>
  </si>
  <si>
    <t>20221209180140-artis_21_wildlifecamera1_2022-11-11_08-56-16_(30).JPG</t>
  </si>
  <si>
    <t>44828f88-ddc5-462a-829d-b03b80e6c6c1</t>
  </si>
  <si>
    <t>https://multimedia.agouti.eu/assets/44828f88-ddc5-462a-829d-b03b80e6c6c1/file</t>
  </si>
  <si>
    <t>20221209180142-artis_21_wildlifecamera1_2022-11-11_08-56-20_(29).JPG</t>
  </si>
  <si>
    <t>d9d89a3c-0fdb-44b5-a880-854139cf8644</t>
  </si>
  <si>
    <t>https://multimedia.agouti.eu/assets/d9d89a3c-0fdb-44b5-a880-854139cf8644/file</t>
  </si>
  <si>
    <t>20221209180144-artis_21_wildlifecamera1_2022-11-11_08-56-24_(28).JPG</t>
  </si>
  <si>
    <t>9c23daa7-26e7-438c-9ac7-17d8b3831bdd</t>
  </si>
  <si>
    <t>https://multimedia.agouti.eu/assets/9c23daa7-26e7-438c-9ac7-17d8b3831bdd/file</t>
  </si>
  <si>
    <t>20221209180143-artis_21_wildlifecamera1_2022-11-11_08-56-28_(27).JPG</t>
  </si>
  <si>
    <t>35c38ae6-b468-4adf-b312-3b7f8598e0e3</t>
  </si>
  <si>
    <t>https://multimedia.agouti.eu/assets/35c38ae6-b468-4adf-b312-3b7f8598e0e3/file</t>
  </si>
  <si>
    <t>20221209180144-artis_21_wildlifecamera1_2022-11-11_08-56-33_(26).JPG</t>
  </si>
  <si>
    <t>7639b28c-b57a-4963-a612-ea00eb50b75e</t>
  </si>
  <si>
    <t>https://multimedia.agouti.eu/assets/7639b28c-b57a-4963-a612-ea00eb50b75e/file</t>
  </si>
  <si>
    <t>20221209180145-artis_21_wildlifecamera1_2022-11-11_08-58-17_(35).JPG</t>
  </si>
  <si>
    <t>7e1114db-19dc-451a-8d20-1574c9f6e54d</t>
  </si>
  <si>
    <t>https://multimedia.agouti.eu/assets/7e1114db-19dc-451a-8d20-1574c9f6e54d/file</t>
  </si>
  <si>
    <t>20221209180145-artis_21_wildlifecamera1_2022-11-11_08-58-21_(34).JPG</t>
  </si>
  <si>
    <t>e032c11a-5575-45c6-b7fa-444402d07c35</t>
  </si>
  <si>
    <t>https://multimedia.agouti.eu/assets/e032c11a-5575-45c6-b7fa-444402d07c35/file</t>
  </si>
  <si>
    <t>20221209180146-artis_21_wildlifecamera1_2022-11-11_08-58-25_(33).JPG</t>
  </si>
  <si>
    <t>41301e52-8c5c-4187-b724-d5cdded670ff</t>
  </si>
  <si>
    <t>https://multimedia.agouti.eu/assets/41301e52-8c5c-4187-b724-d5cdded670ff/file</t>
  </si>
  <si>
    <t>20221209180148-artis_21_wildlifecamera1_2022-11-11_08-58-29_(32).JPG</t>
  </si>
  <si>
    <t>4a23a06a-7fe9-47c8-87e9-54e27f0a2e3b</t>
  </si>
  <si>
    <t>https://multimedia.agouti.eu/assets/4a23a06a-7fe9-47c8-87e9-54e27f0a2e3b/file</t>
  </si>
  <si>
    <t>20221209180150-artis_21_wildlifecamera1_2022-11-11_08-58-34_(31).JPG</t>
  </si>
  <si>
    <t>7917c234-24bc-4f61-8a6e-48982f60605c</t>
  </si>
  <si>
    <t>b0468855-9180-4e0e-886b-3443778885e8</t>
  </si>
  <si>
    <t>https://multimedia.agouti.eu/assets/7917c234-24bc-4f61-8a6e-48982f60605c/file</t>
  </si>
  <si>
    <t>20221209180150-artis_21_wildlifecamera1_2022-11-11_09-02-21_(40).JPG</t>
  </si>
  <si>
    <t>02ef0f06-9b42-4165-94fb-26039f8ddb92</t>
  </si>
  <si>
    <t>https://multimedia.agouti.eu/assets/02ef0f06-9b42-4165-94fb-26039f8ddb92/file</t>
  </si>
  <si>
    <t>20221209180151-artis_21_wildlifecamera1_2022-11-11_09-02-25_(39).JPG</t>
  </si>
  <si>
    <t>8d1c8837-a4d6-40ca-b20c-0d6515643281</t>
  </si>
  <si>
    <t>https://multimedia.agouti.eu/assets/8d1c8837-a4d6-40ca-b20c-0d6515643281/file</t>
  </si>
  <si>
    <t>20221209180151-artis_21_wildlifecamera1_2022-11-11_09-02-28_(38).JPG</t>
  </si>
  <si>
    <t>13184919-b558-4524-9169-5bddd03207c1</t>
  </si>
  <si>
    <t>https://multimedia.agouti.eu/assets/13184919-b558-4524-9169-5bddd03207c1/file</t>
  </si>
  <si>
    <t>20221209180151-artis_21_wildlifecamera1_2022-11-11_09-02-32_(37).JPG</t>
  </si>
  <si>
    <t>264ea02c-4e7e-4562-909c-66b1256f2f93</t>
  </si>
  <si>
    <t>https://multimedia.agouti.eu/assets/264ea02c-4e7e-4562-909c-66b1256f2f93/file</t>
  </si>
  <si>
    <t>20221209180155-artis_21_wildlifecamera1_2022-11-11_09-02-35_(36).JPG</t>
  </si>
  <si>
    <t>8ca52251-9702-4dc3-a77b-e77576560264</t>
  </si>
  <si>
    <t>https://multimedia.agouti.eu/assets/8ca52251-9702-4dc3-a77b-e77576560264/file</t>
  </si>
  <si>
    <t>20221209180155-artis_21_wildlifecamera1_2022-11-11_09-03-51_(45).JPG</t>
  </si>
  <si>
    <t>b9384d25-e17c-4e02-aba6-ee6e9cc05e6c</t>
  </si>
  <si>
    <t>https://multimedia.agouti.eu/assets/b9384d25-e17c-4e02-aba6-ee6e9cc05e6c/file</t>
  </si>
  <si>
    <t>20221209180156-artis_21_wildlifecamera1_2022-11-11_09-03-54_(44).JPG</t>
  </si>
  <si>
    <t>fd1dbf96-70ae-47de-82f9-6ee36713b2ab</t>
  </si>
  <si>
    <t>https://multimedia.agouti.eu/assets/fd1dbf96-70ae-47de-82f9-6ee36713b2ab/file</t>
  </si>
  <si>
    <t>20221209180156-artis_21_wildlifecamera1_2022-11-11_09-03-58_(43).JPG</t>
  </si>
  <si>
    <t>ae9aae1f-fa37-4c30-b28d-8f8aa9952a12</t>
  </si>
  <si>
    <t>https://multimedia.agouti.eu/assets/ae9aae1f-fa37-4c30-b28d-8f8aa9952a12/file</t>
  </si>
  <si>
    <t>20221209180156-artis_21_wildlifecamera1_2022-11-11_09-04-01_(42).JPG</t>
  </si>
  <si>
    <t>538c4c06-9021-4f68-abaf-a9fa8516666a</t>
  </si>
  <si>
    <t>https://multimedia.agouti.eu/assets/538c4c06-9021-4f68-abaf-a9fa8516666a/file</t>
  </si>
  <si>
    <t>20221209180159-artis_21_wildlifecamera1_2022-11-11_09-04-04_(41).JPG</t>
  </si>
  <si>
    <t>fcef070c-f30a-4903-a63b-8a9d87489adc</t>
  </si>
  <si>
    <t>f302a7f0-43c8-48f6-b7a3-ec1656288d7f</t>
  </si>
  <si>
    <t>https://multimedia.agouti.eu/assets/fcef070c-f30a-4903-a63b-8a9d87489adc/file</t>
  </si>
  <si>
    <t>20221209180201-artis_21_wildlifecamera1_2022-11-11_09-24-48_(50).JPG</t>
  </si>
  <si>
    <t>cffe92ba-e568-4b01-85e1-631d21d322ec</t>
  </si>
  <si>
    <t>https://multimedia.agouti.eu/assets/cffe92ba-e568-4b01-85e1-631d21d322ec/file</t>
  </si>
  <si>
    <t>20221209180201-artis_21_wildlifecamera1_2022-11-11_09-24-53_(49).JPG</t>
  </si>
  <si>
    <t>07b15446-38e2-4ff4-b7ca-9b74eb1873b1</t>
  </si>
  <si>
    <t>https://multimedia.agouti.eu/assets/07b15446-38e2-4ff4-b7ca-9b74eb1873b1/file</t>
  </si>
  <si>
    <t>20221209180202-artis_21_wildlifecamera1_2022-11-11_09-24-58_(48).JPG</t>
  </si>
  <si>
    <t>84bd02ee-8dd8-406e-8947-5f230fa539bc</t>
  </si>
  <si>
    <t>https://multimedia.agouti.eu/assets/84bd02ee-8dd8-406e-8947-5f230fa539bc/file</t>
  </si>
  <si>
    <t>20221209180202-artis_21_wildlifecamera1_2022-11-11_09-25-03_(47).JPG</t>
  </si>
  <si>
    <t>1241003f-baf8-425a-bcee-780748c1b70a</t>
  </si>
  <si>
    <t>https://multimedia.agouti.eu/assets/1241003f-baf8-425a-bcee-780748c1b70a/file</t>
  </si>
  <si>
    <t>20221209180202-artis_21_wildlifecamera1_2022-11-11_09-25-07_(46).JPG</t>
  </si>
  <si>
    <t>4d1dc669-aec5-45b2-af39-d5f8e33dee35</t>
  </si>
  <si>
    <t>6e565af2-2ca3-4720-8b7b-eb91abd25e7f</t>
  </si>
  <si>
    <t>https://multimedia.agouti.eu/assets/4d1dc669-aec5-45b2-af39-d5f8e33dee35/file</t>
  </si>
  <si>
    <t>20221209180206-artis_21_wildlifecamera1_2022-11-11_09-52-46_(55).JPG</t>
  </si>
  <si>
    <t>debb5cf3-163d-447f-bcff-6d9d6ac33d0e</t>
  </si>
  <si>
    <t>https://multimedia.agouti.eu/assets/debb5cf3-163d-447f-bcff-6d9d6ac33d0e/file</t>
  </si>
  <si>
    <t>20221209180207-artis_21_wildlifecamera1_2022-11-11_09-52-51_(54).JPG</t>
  </si>
  <si>
    <t>70dfcf4f-bce2-484a-be23-bda36033ade1</t>
  </si>
  <si>
    <t>https://multimedia.agouti.eu/assets/70dfcf4f-bce2-484a-be23-bda36033ade1/file</t>
  </si>
  <si>
    <t>20221209180207-artis_21_wildlifecamera1_2022-11-11_09-52-55_(53).JPG</t>
  </si>
  <si>
    <t>a356b05c-9cb8-4926-88f0-4508853f1d18</t>
  </si>
  <si>
    <t>https://multimedia.agouti.eu/assets/a356b05c-9cb8-4926-88f0-4508853f1d18/file</t>
  </si>
  <si>
    <t>20221209180207-artis_21_wildlifecamera1_2022-11-11_09-52-57_(52).JPG</t>
  </si>
  <si>
    <t>63c8d34b-ec1f-404e-93f9-d1b86cb352d6</t>
  </si>
  <si>
    <t>https://multimedia.agouti.eu/assets/63c8d34b-ec1f-404e-93f9-d1b86cb352d6/file</t>
  </si>
  <si>
    <t>20221209180207-artis_21_wildlifecamera1_2022-11-11_09-53-02_(51).JPG</t>
  </si>
  <si>
    <t>10315efa-fb72-45d0-a6cc-7fccbcbc9601</t>
  </si>
  <si>
    <t>a63fffeb-d834-4028-99ab-e3897aafa918</t>
  </si>
  <si>
    <t>https://multimedia.agouti.eu/assets/10315efa-fb72-45d0-a6cc-7fccbcbc9601/file</t>
  </si>
  <si>
    <t>20221209180211-artis_21_wildlifecamera1_2022-11-11_09-57-11_(60).JPG</t>
  </si>
  <si>
    <t>c362d134-ef7a-4f20-ba51-dcd6302c2b77</t>
  </si>
  <si>
    <t>https://multimedia.agouti.eu/assets/c362d134-ef7a-4f20-ba51-dcd6302c2b77/file</t>
  </si>
  <si>
    <t>20221209180213-artis_21_wildlifecamera1_2022-11-11_09-57-15_(59).JPG</t>
  </si>
  <si>
    <t>09be838d-6380-4531-abdc-ca389762ba5b</t>
  </si>
  <si>
    <t>https://multimedia.agouti.eu/assets/09be838d-6380-4531-abdc-ca389762ba5b/file</t>
  </si>
  <si>
    <t>20221209180212-artis_21_wildlifecamera1_2022-11-11_09-57-20_(58).JPG</t>
  </si>
  <si>
    <t>55330788-62b2-4f7f-9f60-3aef252ceacf</t>
  </si>
  <si>
    <t>https://multimedia.agouti.eu/assets/55330788-62b2-4f7f-9f60-3aef252ceacf/file</t>
  </si>
  <si>
    <t>20221209180213-artis_21_wildlifecamera1_2022-11-11_09-57-25_(57).JPG</t>
  </si>
  <si>
    <t>bfe3a840-b5a6-4b17-80aa-452c67fab2aa</t>
  </si>
  <si>
    <t>https://multimedia.agouti.eu/assets/bfe3a840-b5a6-4b17-80aa-452c67fab2aa/file</t>
  </si>
  <si>
    <t>20221209180213-artis_21_wildlifecamera1_2022-11-11_09-57-29_(56).JPG</t>
  </si>
  <si>
    <t>9a0bddce-0edd-4668-bb27-2c1c93bc387c</t>
  </si>
  <si>
    <t>0a75fa99-7e77-4391-931e-5b78e6cf5557</t>
  </si>
  <si>
    <t>https://multimedia.agouti.eu/assets/9a0bddce-0edd-4668-bb27-2c1c93bc387c/file</t>
  </si>
  <si>
    <t>20221209180214-artis_21_wildlifecamera1_2022-11-11_10-04-47_(65).JPG</t>
  </si>
  <si>
    <t>f46d528c-7dd5-46f7-adb1-51813e67ac59</t>
  </si>
  <si>
    <t>https://multimedia.agouti.eu/assets/f46d528c-7dd5-46f7-adb1-51813e67ac59/file</t>
  </si>
  <si>
    <t>20221209180217-artis_21_wildlifecamera1_2022-11-11_10-04-52_(64).JPG</t>
  </si>
  <si>
    <t>c22b837c-a0f1-40e3-98e8-05d5ce577a47</t>
  </si>
  <si>
    <t>https://multimedia.agouti.eu/assets/c22b837c-a0f1-40e3-98e8-05d5ce577a47/file</t>
  </si>
  <si>
    <t>20221209180218-artis_21_wildlifecamera1_2022-11-11_10-04-57_(63).JPG</t>
  </si>
  <si>
    <t>b09df607-5816-459a-b9c6-4720f5bb30fc</t>
  </si>
  <si>
    <t>https://multimedia.agouti.eu/assets/b09df607-5816-459a-b9c6-4720f5bb30fc/file</t>
  </si>
  <si>
    <t>20221209180218-artis_21_wildlifecamera1_2022-11-11_10-05-01_(62).JPG</t>
  </si>
  <si>
    <t>b9fee330-e899-4256-b5bb-a5d610f2403f</t>
  </si>
  <si>
    <t>https://multimedia.agouti.eu/assets/b9fee330-e899-4256-b5bb-a5d610f2403f/file</t>
  </si>
  <si>
    <t>20221209180219-artis_21_wildlifecamera1_2022-11-11_10-05-06_(61).JPG</t>
  </si>
  <si>
    <t>c027c43b-6bb6-4efd-8e60-4bcad2714db7</t>
  </si>
  <si>
    <t>https://multimedia.agouti.eu/assets/c027c43b-6bb6-4efd-8e60-4bcad2714db7/file</t>
  </si>
  <si>
    <t>20221209180219-artis_21_wildlifecamera1_2022-11-11_10-06-12_(70).JPG</t>
  </si>
  <si>
    <t>abfd6394-81c5-4f78-8a3d-8697e73f0c95</t>
  </si>
  <si>
    <t>https://multimedia.agouti.eu/assets/abfd6394-81c5-4f78-8a3d-8697e73f0c95/file</t>
  </si>
  <si>
    <t>20221209180220-artis_21_wildlifecamera1_2022-11-11_10-06-15_(69).JPG</t>
  </si>
  <si>
    <t>b8405daf-a36f-4b5e-9bd6-3563c9766a1f</t>
  </si>
  <si>
    <t>https://multimedia.agouti.eu/assets/b8405daf-a36f-4b5e-9bd6-3563c9766a1f/file</t>
  </si>
  <si>
    <t>20221209180222-artis_21_wildlifecamera1_2022-11-11_10-06-19_(68).JPG</t>
  </si>
  <si>
    <t>417123dc-3fbe-4fda-a918-2606b5ca3827</t>
  </si>
  <si>
    <t>https://multimedia.agouti.eu/assets/417123dc-3fbe-4fda-a918-2606b5ca3827/file</t>
  </si>
  <si>
    <t>20221209180224-artis_21_wildlifecamera1_2022-11-11_10-06-23_(67).JPG</t>
  </si>
  <si>
    <t>3076a3e5-effc-4bdc-9370-9055a3744c68</t>
  </si>
  <si>
    <t>https://multimedia.agouti.eu/assets/3076a3e5-effc-4bdc-9370-9055a3744c68/file</t>
  </si>
  <si>
    <t>20221209180224-artis_21_wildlifecamera1_2022-11-11_10-06-27_(66).JPG</t>
  </si>
  <si>
    <t>242fcaf5-43f5-49cb-980a-877817d1125c</t>
  </si>
  <si>
    <t>https://multimedia.agouti.eu/assets/242fcaf5-43f5-49cb-980a-877817d1125c/file</t>
  </si>
  <si>
    <t>20221209180225-artis_21_wildlifecamera1_2022-11-11_10-08-00_(75).JPG</t>
  </si>
  <si>
    <t>0a5ee5a3-8fa5-4ec6-925d-e96ab5aca416</t>
  </si>
  <si>
    <t>https://multimedia.agouti.eu/assets/0a5ee5a3-8fa5-4ec6-925d-e96ab5aca416/file</t>
  </si>
  <si>
    <t>20221209180226-artis_21_wildlifecamera1_2022-11-11_10-08-06_(74).JPG</t>
  </si>
  <si>
    <t>995f3f42-c396-437f-8fd9-21d1945eb8f8</t>
  </si>
  <si>
    <t>https://multimedia.agouti.eu/assets/995f3f42-c396-437f-8fd9-21d1945eb8f8/file</t>
  </si>
  <si>
    <t>20221209180227-artis_21_wildlifecamera1_2022-11-11_10-08-12_(73).JPG</t>
  </si>
  <si>
    <t>695b74cf-f731-43f4-9c92-a52f49d2c82e</t>
  </si>
  <si>
    <t>https://multimedia.agouti.eu/assets/695b74cf-f731-43f4-9c92-a52f49d2c82e/file</t>
  </si>
  <si>
    <t>20221209180229-artis_21_wildlifecamera1_2022-11-11_10-08-16_(72).JPG</t>
  </si>
  <si>
    <t>701529ed-33a6-4854-8407-c316dd573319</t>
  </si>
  <si>
    <t>https://multimedia.agouti.eu/assets/701529ed-33a6-4854-8407-c316dd573319/file</t>
  </si>
  <si>
    <t>20221209180230-artis_21_wildlifecamera1_2022-11-11_10-08-21_(71).JPG</t>
  </si>
  <si>
    <t>44e0ae80-7811-4181-a3fb-200293b603de</t>
  </si>
  <si>
    <t>4aeaa0e8-1c77-405d-b356-e86aa67beea7</t>
  </si>
  <si>
    <t>https://multimedia.agouti.eu/assets/44e0ae80-7811-4181-a3fb-200293b603de/file</t>
  </si>
  <si>
    <t>20221209180231-artis_21_wildlifecamera1_2022-11-11_10-18-27_(80).JPG</t>
  </si>
  <si>
    <t>1add371c-6d14-4608-afad-d5da3789e130</t>
  </si>
  <si>
    <t>https://multimedia.agouti.eu/assets/1add371c-6d14-4608-afad-d5da3789e130/file</t>
  </si>
  <si>
    <t>20221209180231-artis_21_wildlifecamera1_2022-11-11_10-18-32_(79).JPG</t>
  </si>
  <si>
    <t>39afd9b9-b4af-4152-be7d-e951b4c3fbc0</t>
  </si>
  <si>
    <t>https://multimedia.agouti.eu/assets/39afd9b9-b4af-4152-be7d-e951b4c3fbc0/file</t>
  </si>
  <si>
    <t>20221209180232-artis_21_wildlifecamera1_2022-11-11_10-18-37_(78).JPG</t>
  </si>
  <si>
    <t>de998e84-1c32-4f0a-8d05-05935e96adb0</t>
  </si>
  <si>
    <t>https://multimedia.agouti.eu/assets/de998e84-1c32-4f0a-8d05-05935e96adb0/file</t>
  </si>
  <si>
    <t>20221209180234-artis_21_wildlifecamera1_2022-11-11_10-18-44_(77).JPG</t>
  </si>
  <si>
    <t>710f5bdf-5870-47a8-9c39-f26c4ad9236d</t>
  </si>
  <si>
    <t>https://multimedia.agouti.eu/assets/710f5bdf-5870-47a8-9c39-f26c4ad9236d/file</t>
  </si>
  <si>
    <t>20221209180236-artis_21_wildlifecamera1_2022-11-11_10-18-52_(76).JPG</t>
  </si>
  <si>
    <t>d3177de2-c086-41ed-9a34-a2b2719c69cc</t>
  </si>
  <si>
    <t>https://multimedia.agouti.eu/assets/d3177de2-c086-41ed-9a34-a2b2719c69cc/file</t>
  </si>
  <si>
    <t>20221209180236-artis_21_wildlifecamera1_2022-11-11_10-20-10_(85).JPG</t>
  </si>
  <si>
    <t>3a4f6802-861e-4d20-8b7a-cd68a1e96456</t>
  </si>
  <si>
    <t>https://multimedia.agouti.eu/assets/3a4f6802-861e-4d20-8b7a-cd68a1e96456/file</t>
  </si>
  <si>
    <t>20221209180237-artis_21_wildlifecamera1_2022-11-11_10-20-14_(84).JPG</t>
  </si>
  <si>
    <t>ac9711c5-9cd5-4d85-a289-43f8b2d6988b</t>
  </si>
  <si>
    <t>https://multimedia.agouti.eu/assets/ac9711c5-9cd5-4d85-a289-43f8b2d6988b/file</t>
  </si>
  <si>
    <t>20221209180237-artis_21_wildlifecamera1_2022-11-11_10-20-19_(83).JPG</t>
  </si>
  <si>
    <t>bd792e6c-d8ae-4aaf-ad2e-476e8ce317d2</t>
  </si>
  <si>
    <t>https://multimedia.agouti.eu/assets/bd792e6c-d8ae-4aaf-ad2e-476e8ce317d2/file</t>
  </si>
  <si>
    <t>20221209180238-artis_21_wildlifecamera1_2022-11-11_10-20-23_(82).JPG</t>
  </si>
  <si>
    <t>8f7209f9-4a0e-47aa-bcfb-5a143d7dab18</t>
  </si>
  <si>
    <t>https://multimedia.agouti.eu/assets/8f7209f9-4a0e-47aa-bcfb-5a143d7dab18/file</t>
  </si>
  <si>
    <t>20221209180241-artis_21_wildlifecamera1_2022-11-11_10-20-28_(81).JPG</t>
  </si>
  <si>
    <t>dcbddf8c-261c-42f1-b9b1-a8fc34ea301d</t>
  </si>
  <si>
    <t>a36b55ff-c561-48a0-beb7-2f29f2043558</t>
  </si>
  <si>
    <t>https://multimedia.agouti.eu/assets/dcbddf8c-261c-42f1-b9b1-a8fc34ea301d/file</t>
  </si>
  <si>
    <t>20221209180243-artis_21_wildlifecamera1_2022-11-11_10-25-42_(90).JPG</t>
  </si>
  <si>
    <t>b627f336-c2fe-4381-b031-1e6f4cc6f706</t>
  </si>
  <si>
    <t>https://multimedia.agouti.eu/assets/b627f336-c2fe-4381-b031-1e6f4cc6f706/file</t>
  </si>
  <si>
    <t>20221209180243-artis_21_wildlifecamera1_2022-11-11_10-25-47_(89).JPG</t>
  </si>
  <si>
    <t>2e90a638-ef0d-4cd8-b5fd-e28753e2bb80</t>
  </si>
  <si>
    <t>https://multimedia.agouti.eu/assets/2e90a638-ef0d-4cd8-b5fd-e28753e2bb80/file</t>
  </si>
  <si>
    <t>20221209180243-artis_21_wildlifecamera1_2022-11-11_10-25-52_(88).JPG</t>
  </si>
  <si>
    <t>da904a97-60b9-4e55-978c-2a26c303881c</t>
  </si>
  <si>
    <t>https://multimedia.agouti.eu/assets/da904a97-60b9-4e55-978c-2a26c303881c/file</t>
  </si>
  <si>
    <t>20221209180245-artis_21_wildlifecamera1_2022-11-11_10-25-57_(87).JPG</t>
  </si>
  <si>
    <t>a4fde535-dd0a-45c4-8152-4db27c48231d</t>
  </si>
  <si>
    <t>https://multimedia.agouti.eu/assets/a4fde535-dd0a-45c4-8152-4db27c48231d/file</t>
  </si>
  <si>
    <t>20221209180246-artis_21_wildlifecamera1_2022-11-11_10-26-02_(86).JPG</t>
  </si>
  <si>
    <t>4304077c-0fa9-4947-91d6-1924bc06de12</t>
  </si>
  <si>
    <t>dc3d09c2-e032-4c6f-bcf0-c6e61c80ab7b</t>
  </si>
  <si>
    <t>https://multimedia.agouti.eu/assets/4304077c-0fa9-4947-91d6-1924bc06de12/file</t>
  </si>
  <si>
    <t>20221209180248-artis_21_wildlifecamera1_2022-11-11_10-45-15_(95).JPG</t>
  </si>
  <si>
    <t>7e05a954-0f03-4043-91e7-1ad35ef49c02</t>
  </si>
  <si>
    <t>https://multimedia.agouti.eu/assets/7e05a954-0f03-4043-91e7-1ad35ef49c02/file</t>
  </si>
  <si>
    <t>20221209180249-artis_21_wildlifecamera1_2022-11-11_10-45-20_(94).JPG</t>
  </si>
  <si>
    <t>b0902a0d-4dca-4b60-a7c7-f7ca2640d00d</t>
  </si>
  <si>
    <t>https://multimedia.agouti.eu/assets/b0902a0d-4dca-4b60-a7c7-f7ca2640d00d/file</t>
  </si>
  <si>
    <t>20221209180248-artis_21_wildlifecamera1_2022-11-11_10-45-23_(93).JPG</t>
  </si>
  <si>
    <t>b7aa0c38-7c37-4127-9811-bc7beb7db970</t>
  </si>
  <si>
    <t>https://multimedia.agouti.eu/assets/b7aa0c38-7c37-4127-9811-bc7beb7db970/file</t>
  </si>
  <si>
    <t>20221209180249-artis_21_wildlifecamera1_2022-11-11_10-45-27_(92).JPG</t>
  </si>
  <si>
    <t>8862cc4f-fb40-4f1a-9ba9-10e6c0b6ef59</t>
  </si>
  <si>
    <t>https://multimedia.agouti.eu/assets/8862cc4f-fb40-4f1a-9ba9-10e6c0b6ef59/file</t>
  </si>
  <si>
    <t>20221209180251-artis_21_wildlifecamera1_2022-11-11_10-45-31_(91).JPG</t>
  </si>
  <si>
    <t>00628bea-3b40-4daf-b8aa-15629a66346d</t>
  </si>
  <si>
    <t>a08f769b-6638-49be-90f7-59a9ab0a1e8d</t>
  </si>
  <si>
    <t>https://multimedia.agouti.eu/assets/00628bea-3b40-4daf-b8aa-15629a66346d/file</t>
  </si>
  <si>
    <t>20221209180254-artis_21_wildlifecamera1_2022-11-11_10-51-02_(100).JPG</t>
  </si>
  <si>
    <t>b535e6dd-dcb7-44b8-bb17-0281fffc50e3</t>
  </si>
  <si>
    <t>https://multimedia.agouti.eu/assets/b535e6dd-dcb7-44b8-bb17-0281fffc50e3/file</t>
  </si>
  <si>
    <t>20221209180254-artis_21_wildlifecamera1_2022-11-11_10-51-06_(99).JPG</t>
  </si>
  <si>
    <t>06e66cee-bd3e-46d2-b4d0-3be338215071</t>
  </si>
  <si>
    <t>https://multimedia.agouti.eu/assets/06e66cee-bd3e-46d2-b4d0-3be338215071/file</t>
  </si>
  <si>
    <t>20221209180255-artis_21_wildlifecamera1_2022-11-11_10-51-11_(98).JPG</t>
  </si>
  <si>
    <t>750ff8cb-67e3-4657-b80d-bdbb7dfb07aa</t>
  </si>
  <si>
    <t>https://multimedia.agouti.eu/assets/750ff8cb-67e3-4657-b80d-bdbb7dfb07aa/file</t>
  </si>
  <si>
    <t>20221209180255-artis_21_wildlifecamera1_2022-11-11_10-51-16_(97).JPG</t>
  </si>
  <si>
    <t>209f7fca-0cf9-4be0-a1e1-d1780b9bf1b1</t>
  </si>
  <si>
    <t>https://multimedia.agouti.eu/assets/209f7fca-0cf9-4be0-a1e1-d1780b9bf1b1/file</t>
  </si>
  <si>
    <t>20221209180256-artis_21_wildlifecamera1_2022-11-11_10-51-21_(96).JPG</t>
  </si>
  <si>
    <t>9a914bbf-3a54-4438-bf05-f3a4f95c7e67</t>
  </si>
  <si>
    <t>5e56c9f1-508a-41a1-bafa-22b24f8ea0c1</t>
  </si>
  <si>
    <t>https://multimedia.agouti.eu/assets/9a914bbf-3a54-4438-bf05-f3a4f95c7e67/file</t>
  </si>
  <si>
    <t>20221209180300-artis_21_wildlifecamera1_2022-11-11_10-55-25_(105).JPG</t>
  </si>
  <si>
    <t>989e7bab-fcb0-42ae-ab06-5de27608b6a2</t>
  </si>
  <si>
    <t>https://multimedia.agouti.eu/assets/989e7bab-fcb0-42ae-ab06-5de27608b6a2/file</t>
  </si>
  <si>
    <t>20221209180300-artis_21_wildlifecamera1_2022-11-11_10-55-29_(104).JPG</t>
  </si>
  <si>
    <t>00d506fd-fb22-4c5b-be58-adaa00ce4f6a</t>
  </si>
  <si>
    <t>https://multimedia.agouti.eu/assets/00d506fd-fb22-4c5b-be58-adaa00ce4f6a/file</t>
  </si>
  <si>
    <t>20221209180300-artis_21_wildlifecamera1_2022-11-11_10-55-34_(103).JPG</t>
  </si>
  <si>
    <t>2a3f138d-9f41-481d-af62-9f20430f2978</t>
  </si>
  <si>
    <t>https://multimedia.agouti.eu/assets/2a3f138d-9f41-481d-af62-9f20430f2978/file</t>
  </si>
  <si>
    <t>20221209180300-artis_21_wildlifecamera1_2022-11-11_10-55-38_(102).JPG</t>
  </si>
  <si>
    <t>6d4c9f0e-1543-4a8e-931f-fee251071766</t>
  </si>
  <si>
    <t>https://multimedia.agouti.eu/assets/6d4c9f0e-1543-4a8e-931f-fee251071766/file</t>
  </si>
  <si>
    <t>20221209180301-artis_21_wildlifecamera1_2022-11-11_10-55-43_(101).JPG</t>
  </si>
  <si>
    <t>a2ddfdcd-fe75-471b-b18e-ef38f4f3f2a3</t>
  </si>
  <si>
    <t>f8604942-9c18-49f4-a2f3-37ca771a111c</t>
  </si>
  <si>
    <t>https://multimedia.agouti.eu/assets/a2ddfdcd-fe75-471b-b18e-ef38f4f3f2a3/file</t>
  </si>
  <si>
    <t>20221209180305-artis_21_wildlifecamera1_2022-11-11_11-13-11_(110).JPG</t>
  </si>
  <si>
    <t>7b6edb95-092d-43b6-ad11-fe7264745cb6</t>
  </si>
  <si>
    <t>https://multimedia.agouti.eu/assets/7b6edb95-092d-43b6-ad11-fe7264745cb6/file</t>
  </si>
  <si>
    <t>20221209180306-artis_21_wildlifecamera1_2022-11-11_11-13-15_(109).JPG</t>
  </si>
  <si>
    <t>52c995b1-7677-4d9d-90a6-20a0fb5620e5</t>
  </si>
  <si>
    <t>https://multimedia.agouti.eu/assets/52c995b1-7677-4d9d-90a6-20a0fb5620e5/file</t>
  </si>
  <si>
    <t>20221209180306-artis_21_wildlifecamera1_2022-11-11_11-13-20_(108).JPG</t>
  </si>
  <si>
    <t>2e816558-e4d3-4bdd-a36d-52b81020041f</t>
  </si>
  <si>
    <t>https://multimedia.agouti.eu/assets/2e816558-e4d3-4bdd-a36d-52b81020041f/file</t>
  </si>
  <si>
    <t>20221209180306-artis_21_wildlifecamera1_2022-11-11_11-13-25_(107).JPG</t>
  </si>
  <si>
    <t>924cc894-cad0-410d-a9ec-8e7bc0c48436</t>
  </si>
  <si>
    <t>https://multimedia.agouti.eu/assets/924cc894-cad0-410d-a9ec-8e7bc0c48436/file</t>
  </si>
  <si>
    <t>20221209180306-artis_21_wildlifecamera1_2022-11-11_11-13-30_(106).JPG</t>
  </si>
  <si>
    <t>6afcf4fc-4f23-4fbf-aad6-580e3e9536ee</t>
  </si>
  <si>
    <t>cdd630e4-473f-4c34-809e-27f6d49c4dc0</t>
  </si>
  <si>
    <t>https://multimedia.agouti.eu/assets/6afcf4fc-4f23-4fbf-aad6-580e3e9536ee/file</t>
  </si>
  <si>
    <t>20221209180309-artis_21_wildlifecamera1_2022-11-11_11-26-45_(115).JPG</t>
  </si>
  <si>
    <t>241edff8-08da-4dda-9089-b6cf26eef424</t>
  </si>
  <si>
    <t>https://multimedia.agouti.eu/assets/241edff8-08da-4dda-9089-b6cf26eef424/file</t>
  </si>
  <si>
    <t>20221209180312-artis_21_wildlifecamera1_2022-11-11_11-26-50_(114).JPG</t>
  </si>
  <si>
    <t>f3be0df3-0426-481d-8ee0-79c4fad7712d</t>
  </si>
  <si>
    <t>https://multimedia.agouti.eu/assets/f3be0df3-0426-481d-8ee0-79c4fad7712d/file</t>
  </si>
  <si>
    <t>20221209180312-artis_21_wildlifecamera1_2022-11-11_11-26-55_(113).JPG</t>
  </si>
  <si>
    <t>b5b8a2fe-ef9b-4296-8d52-c7ca3f21141a</t>
  </si>
  <si>
    <t>https://multimedia.agouti.eu/assets/b5b8a2fe-ef9b-4296-8d52-c7ca3f21141a/file</t>
  </si>
  <si>
    <t>20221209180312-artis_21_wildlifecamera1_2022-11-11_11-27-00_(112).JPG</t>
  </si>
  <si>
    <t>97ab0d2e-6cec-4bc7-93f3-f694d0ab7464</t>
  </si>
  <si>
    <t>https://multimedia.agouti.eu/assets/97ab0d2e-6cec-4bc7-93f3-f694d0ab7464/file</t>
  </si>
  <si>
    <t>20221209180312-artis_21_wildlifecamera1_2022-11-11_11-27-04_(111).JPG</t>
  </si>
  <si>
    <t>ca0647d0-97d0-45f0-a23a-f6846dd0817c</t>
  </si>
  <si>
    <t>d15159e4-87e0-4695-9350-715bf35142f1</t>
  </si>
  <si>
    <t>https://multimedia.agouti.eu/assets/ca0647d0-97d0-45f0-a23a-f6846dd0817c/file</t>
  </si>
  <si>
    <t>20221209180313-artis_21_wildlifecamera1_2022-11-11_11-33-11_(120).JPG</t>
  </si>
  <si>
    <t>c5f1b7bb-899e-455e-9273-75d30fe823c1</t>
  </si>
  <si>
    <t>https://multimedia.agouti.eu/assets/c5f1b7bb-899e-455e-9273-75d30fe823c1/file</t>
  </si>
  <si>
    <t>20221209171011-artis_21_wildlifecamera1_2022-11-11_11-33-16_(119).JPG</t>
  </si>
  <si>
    <t>8fd02bce-e2b1-4cb7-ae95-e59e99f147a0</t>
  </si>
  <si>
    <t>https://multimedia.agouti.eu/assets/8fd02bce-e2b1-4cb7-ae95-e59e99f147a0/file</t>
  </si>
  <si>
    <t>20221209171012-artis_21_wildlifecamera1_2022-11-11_11-33-20_(118).JPG</t>
  </si>
  <si>
    <t>c7d8cd18-f928-4f5b-9148-932534b73ba4</t>
  </si>
  <si>
    <t>https://multimedia.agouti.eu/assets/c7d8cd18-f928-4f5b-9148-932534b73ba4/file</t>
  </si>
  <si>
    <t>20221209171012-artis_21_wildlifecamera1_2022-11-11_11-33-25_(117).JPG</t>
  </si>
  <si>
    <t>b7e25afe-b375-42e0-a361-25e423d58ca1</t>
  </si>
  <si>
    <t>https://multimedia.agouti.eu/assets/b7e25afe-b375-42e0-a361-25e423d58ca1/file</t>
  </si>
  <si>
    <t>20221209171012-artis_21_wildlifecamera1_2022-11-11_11-33-30_(116).JPG</t>
  </si>
  <si>
    <t>5a6c9011-30a7-4535-abed-5432e95af318</t>
  </si>
  <si>
    <t>f2cfc4a1-7c71-43d9-ace2-53f75394c0d7</t>
  </si>
  <si>
    <t>https://multimedia.agouti.eu/assets/5a6c9011-30a7-4535-abed-5432e95af318/file</t>
  </si>
  <si>
    <t>20221209171012-artis_21_wildlifecamera1_2022-11-11_12-00-29_(1).JPG</t>
  </si>
  <si>
    <t>ca31d6cd-8ca0-4206-8760-957326390ba5</t>
  </si>
  <si>
    <t>d5ca3a95-55fa-4c6a-883e-ec02c856ed49</t>
  </si>
  <si>
    <t>https://multimedia.agouti.eu/assets/ca31d6cd-8ca0-4206-8760-957326390ba5/file</t>
  </si>
  <si>
    <t>20221209171013-artis_21_wildlifecamera1_2022-11-11_12-21-08_(126).JPG</t>
  </si>
  <si>
    <t>aae7ad12-101b-4f99-b35c-7a432c99a961</t>
  </si>
  <si>
    <t>https://multimedia.agouti.eu/assets/aae7ad12-101b-4f99-b35c-7a432c99a961/file</t>
  </si>
  <si>
    <t>20221209171021-artis_21_wildlifecamera1_2022-11-11_12-21-14_(125).JPG</t>
  </si>
  <si>
    <t>54f40ae8-ec3c-441d-b412-ff3592acd80e</t>
  </si>
  <si>
    <t>https://multimedia.agouti.eu/assets/54f40ae8-ec3c-441d-b412-ff3592acd80e/file</t>
  </si>
  <si>
    <t>20221209171021-artis_21_wildlifecamera1_2022-11-11_12-21-18_(124).JPG</t>
  </si>
  <si>
    <t>b532d2b7-b417-44b3-bd72-127e1cd86e89</t>
  </si>
  <si>
    <t>https://multimedia.agouti.eu/assets/b532d2b7-b417-44b3-bd72-127e1cd86e89/file</t>
  </si>
  <si>
    <t>20221209171021-artis_21_wildlifecamera1_2022-11-11_12-21-23_(123).JPG</t>
  </si>
  <si>
    <t>4ca161dc-a383-452b-8f6e-fa934140e7e4</t>
  </si>
  <si>
    <t>https://multimedia.agouti.eu/assets/4ca161dc-a383-452b-8f6e-fa934140e7e4/file</t>
  </si>
  <si>
    <t>20221209171021-artis_21_wildlifecamera1_2022-11-11_12-21-27_(122).JPG</t>
  </si>
  <si>
    <t>d59ba8cb-9020-4640-a6dc-79c444f0794d</t>
  </si>
  <si>
    <t>https://multimedia.agouti.eu/assets/d59ba8cb-9020-4640-a6dc-79c444f0794d/file</t>
  </si>
  <si>
    <t>20221209171019-artis_21_wildlifecamera1_2022-11-11_12-23-00_(131).JPG</t>
  </si>
  <si>
    <t>937ee7c0-354a-4a72-8d91-633544cb01a3</t>
  </si>
  <si>
    <t>https://multimedia.agouti.eu/assets/937ee7c0-354a-4a72-8d91-633544cb01a3/file</t>
  </si>
  <si>
    <t>20221209171044-artis_21_wildlifecamera1_2022-11-11_12-23-05_(130).JPG</t>
  </si>
  <si>
    <t>938a06c5-ab70-4c05-b44d-3624126f415f</t>
  </si>
  <si>
    <t>https://multimedia.agouti.eu/assets/938a06c5-ab70-4c05-b44d-3624126f415f/file</t>
  </si>
  <si>
    <t>20221209171044-artis_21_wildlifecamera1_2022-11-11_12-23-09_(129).JPG</t>
  </si>
  <si>
    <t>8b2c6a48-8687-4a2d-9445-c65f4ead47e2</t>
  </si>
  <si>
    <t>https://multimedia.agouti.eu/assets/8b2c6a48-8687-4a2d-9445-c65f4ead47e2/file</t>
  </si>
  <si>
    <t>20221209171044-artis_21_wildlifecamera1_2022-11-11_12-23-12_(128).JPG</t>
  </si>
  <si>
    <t>0430ddee-9d35-412e-adff-eee7c3e9710d</t>
  </si>
  <si>
    <t>https://multimedia.agouti.eu/assets/0430ddee-9d35-412e-adff-eee7c3e9710d/file</t>
  </si>
  <si>
    <t>20221209171044-artis_21_wildlifecamera1_2022-11-11_12-23-16_(127).JPG</t>
  </si>
  <si>
    <t>caa5363b-d30b-4965-be75-150c8d4107b4</t>
  </si>
  <si>
    <t>https://multimedia.agouti.eu/assets/caa5363b-d30b-4965-be75-150c8d4107b4/file</t>
  </si>
  <si>
    <t>20221209171045-artis_21_wildlifecamera1_2022-11-11_12-24-26_(136).JPG</t>
  </si>
  <si>
    <t>b887bb53-600c-42b8-918b-4eb77c50aa13</t>
  </si>
  <si>
    <t>https://multimedia.agouti.eu/assets/b887bb53-600c-42b8-918b-4eb77c50aa13/file</t>
  </si>
  <si>
    <t>20221209171048-artis_21_wildlifecamera1_2022-11-11_12-24-31_(135).JPG</t>
  </si>
  <si>
    <t>a10fd3a1-20e1-41b5-bed0-0c326990081a</t>
  </si>
  <si>
    <t>https://multimedia.agouti.eu/assets/a10fd3a1-20e1-41b5-bed0-0c326990081a/file</t>
  </si>
  <si>
    <t>20221209171050-artis_21_wildlifecamera1_2022-11-11_12-24-35_(134).JPG</t>
  </si>
  <si>
    <t>193428f4-ef75-499f-9019-9c258fbd4db6</t>
  </si>
  <si>
    <t>https://multimedia.agouti.eu/assets/193428f4-ef75-499f-9019-9c258fbd4db6/file</t>
  </si>
  <si>
    <t>20221209171050-artis_21_wildlifecamera1_2022-11-11_12-24-40_(133).JPG</t>
  </si>
  <si>
    <t>0a6f2ef3-dffd-4707-b8a4-54ff4dd15660</t>
  </si>
  <si>
    <t>https://multimedia.agouti.eu/assets/0a6f2ef3-dffd-4707-b8a4-54ff4dd15660/file</t>
  </si>
  <si>
    <t>20221209180317-artis_21_wildlifecamera1_2022-11-11_12-24-45_(132).JPG</t>
  </si>
  <si>
    <t>1a100f21-348d-41ac-b334-5777566b0037</t>
  </si>
  <si>
    <t>https://multimedia.agouti.eu/assets/1a100f21-348d-41ac-b334-5777566b0037/file</t>
  </si>
  <si>
    <t>20221209180319-artis_21_wildlifecamera1_2022-11-11_12-26-03_(141).JPG</t>
  </si>
  <si>
    <t>1e11ea90-f868-48d5-8553-36c54958b7dd</t>
  </si>
  <si>
    <t>https://multimedia.agouti.eu/assets/1e11ea90-f868-48d5-8553-36c54958b7dd/file</t>
  </si>
  <si>
    <t>20221209180319-artis_21_wildlifecamera1_2022-11-11_12-26-08_(140).JPG</t>
  </si>
  <si>
    <t>9c393a9e-d157-45dc-a5f6-ecbfc336a978</t>
  </si>
  <si>
    <t>https://multimedia.agouti.eu/assets/9c393a9e-d157-45dc-a5f6-ecbfc336a978/file</t>
  </si>
  <si>
    <t>20221209180318-artis_21_wildlifecamera1_2022-11-11_12-26-12_(139).JPG</t>
  </si>
  <si>
    <t>252d1433-68cd-4e3e-85e6-8f2f34ef843c</t>
  </si>
  <si>
    <t>https://multimedia.agouti.eu/assets/252d1433-68cd-4e3e-85e6-8f2f34ef843c/file</t>
  </si>
  <si>
    <t>20221209180321-artis_21_wildlifecamera1_2022-11-11_12-26-17_(138).JPG</t>
  </si>
  <si>
    <t>39e4ffd3-d7c4-4deb-8375-1b3ac02cd493</t>
  </si>
  <si>
    <t>https://multimedia.agouti.eu/assets/39e4ffd3-d7c4-4deb-8375-1b3ac02cd493/file</t>
  </si>
  <si>
    <t>20221209180321-artis_21_wildlifecamera1_2022-11-11_12-26-21_(137).JPG</t>
  </si>
  <si>
    <t>6223d605-c88c-413f-96f5-c2f366472abd</t>
  </si>
  <si>
    <t>https://multimedia.agouti.eu/assets/6223d605-c88c-413f-96f5-c2f366472abd/file</t>
  </si>
  <si>
    <t>20221209180324-artis_21_wildlifecamera1_2022-11-11_12-27-23_(146).JPG</t>
  </si>
  <si>
    <t>e3260a2d-40fa-4c1e-ae42-1c425c64706d</t>
  </si>
  <si>
    <t>https://multimedia.agouti.eu/assets/e3260a2d-40fa-4c1e-ae42-1c425c64706d/file</t>
  </si>
  <si>
    <t>20221209180325-artis_21_wildlifecamera1_2022-11-11_12-27-28_(145).JPG</t>
  </si>
  <si>
    <t>0babaeb0-e320-485b-9c6f-471f0eee33c9</t>
  </si>
  <si>
    <t>https://multimedia.agouti.eu/assets/0babaeb0-e320-485b-9c6f-471f0eee33c9/file</t>
  </si>
  <si>
    <t>20221209180325-artis_21_wildlifecamera1_2022-11-11_12-27-33_(144).JPG</t>
  </si>
  <si>
    <t>3b418d1d-fa02-4434-93c5-3c6c8ef4e168</t>
  </si>
  <si>
    <t>https://multimedia.agouti.eu/assets/3b418d1d-fa02-4434-93c5-3c6c8ef4e168/file</t>
  </si>
  <si>
    <t>20221209180326-artis_21_wildlifecamera1_2022-11-11_12-27-37_(143).JPG</t>
  </si>
  <si>
    <t>2b6d8de2-9f97-4c45-b49d-55c2c13868f3</t>
  </si>
  <si>
    <t>https://multimedia.agouti.eu/assets/2b6d8de2-9f97-4c45-b49d-55c2c13868f3/file</t>
  </si>
  <si>
    <t>20221209180326-artis_21_wildlifecamera1_2022-11-11_12-27-41_(142).JPG</t>
  </si>
  <si>
    <t>6ad110cc-c688-4b9a-a525-6814978d7d04</t>
  </si>
  <si>
    <t>a97da220-3aa0-4982-9438-fbc8b65ad0f2</t>
  </si>
  <si>
    <t>https://multimedia.agouti.eu/assets/6ad110cc-c688-4b9a-a525-6814978d7d04/file</t>
  </si>
  <si>
    <t>20221209180330-artis_21_wildlifecamera1_2022-11-11_12-32-00_(151).JPG</t>
  </si>
  <si>
    <t>60941248-c66f-4c49-b697-939eb3942897</t>
  </si>
  <si>
    <t>https://multimedia.agouti.eu/assets/60941248-c66f-4c49-b697-939eb3942897/file</t>
  </si>
  <si>
    <t>20221209180331-artis_21_wildlifecamera1_2022-11-11_12-32-05_(150).JPG</t>
  </si>
  <si>
    <t>1572c480-dc6a-42cf-a8a6-f8bd3bdabb1f</t>
  </si>
  <si>
    <t>https://multimedia.agouti.eu/assets/1572c480-dc6a-42cf-a8a6-f8bd3bdabb1f/file</t>
  </si>
  <si>
    <t>20221209180332-artis_21_wildlifecamera1_2022-11-11_12-32-10_(149).JPG</t>
  </si>
  <si>
    <t>5a2fd7e8-5ad4-4368-b4bb-a2b0d47d2ced</t>
  </si>
  <si>
    <t>https://multimedia.agouti.eu/assets/5a2fd7e8-5ad4-4368-b4bb-a2b0d47d2ced/file</t>
  </si>
  <si>
    <t>20221209180332-artis_21_wildlifecamera1_2022-11-11_12-32-13_(148).JPG</t>
  </si>
  <si>
    <t>089a1d02-6c2f-4844-b49c-7039a8c38b59</t>
  </si>
  <si>
    <t>https://multimedia.agouti.eu/assets/089a1d02-6c2f-4844-b49c-7039a8c38b59/file</t>
  </si>
  <si>
    <t>20221209180331-artis_21_wildlifecamera1_2022-11-11_12-32-16_(147).JPG</t>
  </si>
  <si>
    <t>21ea6a54-6006-485b-8c51-0e6a92ecb0c9</t>
  </si>
  <si>
    <t>92e39fb2-c490-4900-ad97-790efb72ae91</t>
  </si>
  <si>
    <t>https://multimedia.agouti.eu/assets/21ea6a54-6006-485b-8c51-0e6a92ecb0c9/file</t>
  </si>
  <si>
    <t>20221209180332-artis_21_wildlifecamera1_2022-11-11_12-54-50_(156).JPG</t>
  </si>
  <si>
    <t>62575907-1df5-4b5e-8a82-7cefb403005c</t>
  </si>
  <si>
    <t>https://multimedia.agouti.eu/assets/62575907-1df5-4b5e-8a82-7cefb403005c/file</t>
  </si>
  <si>
    <t>20221209180335-artis_21_wildlifecamera1_2022-11-11_12-54-55_(155).JPG</t>
  </si>
  <si>
    <t>87de3b50-f3f7-42d2-af8f-678ae19f3e47</t>
  </si>
  <si>
    <t>https://multimedia.agouti.eu/assets/87de3b50-f3f7-42d2-af8f-678ae19f3e47/file</t>
  </si>
  <si>
    <t>20221209180337-artis_21_wildlifecamera1_2022-11-11_12-55-00_(154).JPG</t>
  </si>
  <si>
    <t>137425a8-07b6-4765-a71e-6a8f853ef926</t>
  </si>
  <si>
    <t>https://multimedia.agouti.eu/assets/137425a8-07b6-4765-a71e-6a8f853ef926/file</t>
  </si>
  <si>
    <t>20221209180337-artis_21_wildlifecamera1_2022-11-11_12-55-04_(153).JPG</t>
  </si>
  <si>
    <t>d1d6876e-d9fd-4937-98fe-a6161b5cf63d</t>
  </si>
  <si>
    <t>https://multimedia.agouti.eu/assets/d1d6876e-d9fd-4937-98fe-a6161b5cf63d/file</t>
  </si>
  <si>
    <t>20221209180338-artis_21_wildlifecamera1_2022-11-11_12-55-09_(152).JPG</t>
  </si>
  <si>
    <t>363767b2-2871-4e8e-937d-e21700b7270c</t>
  </si>
  <si>
    <t>2e46200c-0bfb-499f-a451-32af83524250</t>
  </si>
  <si>
    <t>https://multimedia.agouti.eu/assets/363767b2-2871-4e8e-937d-e21700b7270c/file</t>
  </si>
  <si>
    <t>20221209180338-artis_21_wildlifecamera1_2022-11-11_13-04-51_(161).JPG</t>
  </si>
  <si>
    <t>22c2ab47-5295-42be-860e-c113290bcc0a</t>
  </si>
  <si>
    <t>https://multimedia.agouti.eu/assets/22c2ab47-5295-42be-860e-c113290bcc0a/file</t>
  </si>
  <si>
    <t>20221209180339-artis_21_wildlifecamera1_2022-11-11_13-04-55_(160).JPG</t>
  </si>
  <si>
    <t>720b4bf1-4e93-4a45-b30f-5472476ba2a4</t>
  </si>
  <si>
    <t>https://multimedia.agouti.eu/assets/720b4bf1-4e93-4a45-b30f-5472476ba2a4/file</t>
  </si>
  <si>
    <t>20221209180342-artis_21_wildlifecamera1_2022-11-11_13-05-01_(159).JPG</t>
  </si>
  <si>
    <t>3fc8dc65-d5d6-41b2-a078-97f68dabcb84</t>
  </si>
  <si>
    <t>https://multimedia.agouti.eu/assets/3fc8dc65-d5d6-41b2-a078-97f68dabcb84/file</t>
  </si>
  <si>
    <t>20221209180343-artis_21_wildlifecamera1_2022-11-11_13-05-06_(158).JPG</t>
  </si>
  <si>
    <t>9df43bcc-665c-4bff-8b69-89dd316526b4</t>
  </si>
  <si>
    <t>https://multimedia.agouti.eu/assets/9df43bcc-665c-4bff-8b69-89dd316526b4/file</t>
  </si>
  <si>
    <t>20221209180343-artis_21_wildlifecamera1_2022-11-11_13-05-10_(157).JPG</t>
  </si>
  <si>
    <t>5c89061e-c348-4046-91e7-5dd40b754627</t>
  </si>
  <si>
    <t>5d1b1a97-1ced-4ab9-9c8f-c55eb97232aa</t>
  </si>
  <si>
    <t>https://multimedia.agouti.eu/assets/5c89061e-c348-4046-91e7-5dd40b754627/file</t>
  </si>
  <si>
    <t>20221209180343-artis_21_wildlifecamera1_2022-11-11_13-12-16_(166).JPG</t>
  </si>
  <si>
    <t>a0cbd8f4-6c12-4dfa-9315-899533084dde</t>
  </si>
  <si>
    <t>https://multimedia.agouti.eu/assets/a0cbd8f4-6c12-4dfa-9315-899533084dde/file</t>
  </si>
  <si>
    <t>20221209180343-artis_21_wildlifecamera1_2022-11-11_13-12-19_(165).JPG</t>
  </si>
  <si>
    <t>8341671e-1402-47c2-a216-d87c3ce63e26</t>
  </si>
  <si>
    <t>https://multimedia.agouti.eu/assets/8341671e-1402-47c2-a216-d87c3ce63e26/file</t>
  </si>
  <si>
    <t>20221209180345-artis_21_wildlifecamera1_2022-11-11_13-12-23_(164).JPG</t>
  </si>
  <si>
    <t>377489b6-4315-412f-984b-de0b5ecc861e</t>
  </si>
  <si>
    <t>https://multimedia.agouti.eu/assets/377489b6-4315-412f-984b-de0b5ecc861e/file</t>
  </si>
  <si>
    <t>20221209180348-artis_21_wildlifecamera1_2022-11-11_13-12-29_(163).JPG</t>
  </si>
  <si>
    <t>bdebdafc-2430-46bd-8811-01a6a9a9b84f</t>
  </si>
  <si>
    <t>https://multimedia.agouti.eu/assets/bdebdafc-2430-46bd-8811-01a6a9a9b84f/file</t>
  </si>
  <si>
    <t>20221209180348-artis_21_wildlifecamera1_2022-11-11_13-12-33_(162).JPG</t>
  </si>
  <si>
    <t>4de6292c-86bd-4799-a39d-ab3c05d868d0</t>
  </si>
  <si>
    <t>9c0a693d-2d26-48dc-9acb-bfb1e13a4770</t>
  </si>
  <si>
    <t>https://multimedia.agouti.eu/assets/4de6292c-86bd-4799-a39d-ab3c05d868d0/file</t>
  </si>
  <si>
    <t>20221209180349-artis_21_wildlifecamera1_2022-11-11_13-20-06_(171).JPG</t>
  </si>
  <si>
    <t>2aded974-42ed-4a57-ae9d-8b22a911f277</t>
  </si>
  <si>
    <t>https://multimedia.agouti.eu/assets/2aded974-42ed-4a57-ae9d-8b22a911f277/file</t>
  </si>
  <si>
    <t>20221209180349-artis_21_wildlifecamera1_2022-11-11_13-20-10_(170).JPG</t>
  </si>
  <si>
    <t>9fdc7dcf-ee11-4544-be03-40a05feb4630</t>
  </si>
  <si>
    <t>https://multimedia.agouti.eu/assets/9fdc7dcf-ee11-4544-be03-40a05feb4630/file</t>
  </si>
  <si>
    <t>20221209180349-artis_21_wildlifecamera1_2022-11-11_13-20-15_(169).JPG</t>
  </si>
  <si>
    <t>b1064ce9-3459-4a03-b5a3-450475743443</t>
  </si>
  <si>
    <t>https://multimedia.agouti.eu/assets/b1064ce9-3459-4a03-b5a3-450475743443/file</t>
  </si>
  <si>
    <t>20221209180352-artis_21_wildlifecamera1_2022-11-11_13-20-18_(168).JPG</t>
  </si>
  <si>
    <t>e5c965d4-2389-4287-b973-e271f81f418d</t>
  </si>
  <si>
    <t>https://multimedia.agouti.eu/assets/e5c965d4-2389-4287-b973-e271f81f418d/file</t>
  </si>
  <si>
    <t>20221209180354-artis_21_wildlifecamera1_2022-11-11_13-20-22_(167).JPG</t>
  </si>
  <si>
    <t>cd13ec7f-82ff-451c-971c-3271a9b9fd51</t>
  </si>
  <si>
    <t>f42e793a-fe15-4982-a7d2-71267b176044</t>
  </si>
  <si>
    <t>https://multimedia.agouti.eu/assets/cd13ec7f-82ff-451c-971c-3271a9b9fd51/file</t>
  </si>
  <si>
    <t>20221209180354-artis_21_wildlifecamera1_2022-11-11_13-24-04_(176).JPG</t>
  </si>
  <si>
    <t>92372e69-55d0-447a-a8fd-03fe62140670</t>
  </si>
  <si>
    <t>https://multimedia.agouti.eu/assets/92372e69-55d0-447a-a8fd-03fe62140670/file</t>
  </si>
  <si>
    <t>20221209180354-artis_21_wildlifecamera1_2022-11-11_13-24-08_(175).JPG</t>
  </si>
  <si>
    <t>95078415-b325-4392-8709-4026d297db4c</t>
  </si>
  <si>
    <t>https://multimedia.agouti.eu/assets/95078415-b325-4392-8709-4026d297db4c/file</t>
  </si>
  <si>
    <t>20221209180354-artis_21_wildlifecamera1_2022-11-11_13-24-12_(174).JPG</t>
  </si>
  <si>
    <t>be89d4d8-75eb-407e-8ccc-3a47f7c0871d</t>
  </si>
  <si>
    <t>https://multimedia.agouti.eu/assets/be89d4d8-75eb-407e-8ccc-3a47f7c0871d/file</t>
  </si>
  <si>
    <t>20221209180356-artis_21_wildlifecamera1_2022-11-11_13-24-16_(173).JPG</t>
  </si>
  <si>
    <t>699cf72c-f9e0-47ba-8dc8-6c80b031e088</t>
  </si>
  <si>
    <t>https://multimedia.agouti.eu/assets/699cf72c-f9e0-47ba-8dc8-6c80b031e088/file</t>
  </si>
  <si>
    <t>20221209180400-artis_21_wildlifecamera1_2022-11-11_13-24-20_(172).JPG</t>
  </si>
  <si>
    <t>f89aa8a0-d077-4645-b047-578602730ed9</t>
  </si>
  <si>
    <t>8947ff9d-885f-42b0-b280-a6589c8fa63b</t>
  </si>
  <si>
    <t>https://multimedia.agouti.eu/assets/f89aa8a0-d077-4645-b047-578602730ed9/file</t>
  </si>
  <si>
    <t>20221209180401-artis_21_wildlifecamera1_2022-11-11_13-27-06_(181).JPG</t>
  </si>
  <si>
    <t>24c0d962-737c-4619-8a7b-a6be85f92116</t>
  </si>
  <si>
    <t>https://multimedia.agouti.eu/assets/24c0d962-737c-4619-8a7b-a6be85f92116/file</t>
  </si>
  <si>
    <t>20221209180401-artis_21_wildlifecamera1_2022-11-11_13-27-11_(180).JPG</t>
  </si>
  <si>
    <t>958b27fc-497d-403f-b35e-070734d8de84</t>
  </si>
  <si>
    <t>https://multimedia.agouti.eu/assets/958b27fc-497d-403f-b35e-070734d8de84/file</t>
  </si>
  <si>
    <t>20221209180401-artis_21_wildlifecamera1_2022-11-11_13-27-16_(179).JPG</t>
  </si>
  <si>
    <t>b139776f-b368-4575-a7e7-01bf071e246f</t>
  </si>
  <si>
    <t>https://multimedia.agouti.eu/assets/b139776f-b368-4575-a7e7-01bf071e246f/file</t>
  </si>
  <si>
    <t>20221209180402-artis_21_wildlifecamera1_2022-11-11_13-27-20_(178).JPG</t>
  </si>
  <si>
    <t>d5beb68c-d533-414f-9e9b-dc747eaef4d8</t>
  </si>
  <si>
    <t>https://multimedia.agouti.eu/assets/d5beb68c-d533-414f-9e9b-dc747eaef4d8/file</t>
  </si>
  <si>
    <t>20221209180405-artis_21_wildlifecamera1_2022-11-11_13-27-24_(177).JPG</t>
  </si>
  <si>
    <t>06d20fd6-5aee-433b-b2f7-dacb24aec017</t>
  </si>
  <si>
    <t>0096c06f-4e57-4e89-ad06-b9dc921226b8</t>
  </si>
  <si>
    <t>https://multimedia.agouti.eu/assets/06d20fd6-5aee-433b-b2f7-dacb24aec017/file</t>
  </si>
  <si>
    <t>20221209180407-artis_21_wildlifecamera1_2022-11-11_13-31-00_(186).JPG</t>
  </si>
  <si>
    <t>d8d9749b-b1d1-4dd5-b719-7bc679ef62c0</t>
  </si>
  <si>
    <t>https://multimedia.agouti.eu/assets/d8d9749b-b1d1-4dd5-b719-7bc679ef62c0/file</t>
  </si>
  <si>
    <t>20221209180407-artis_21_wildlifecamera1_2022-11-11_13-31-05_(185).JPG</t>
  </si>
  <si>
    <t>7deae679-ee94-41b7-b1a2-e7e881738851</t>
  </si>
  <si>
    <t>https://multimedia.agouti.eu/assets/7deae679-ee94-41b7-b1a2-e7e881738851/file</t>
  </si>
  <si>
    <t>20221209180405-artis_21_wildlifecamera1_2022-11-11_13-31-09_(184).JPG</t>
  </si>
  <si>
    <t>058b2579-abcc-4632-ad94-e006f3db3751</t>
  </si>
  <si>
    <t>https://multimedia.agouti.eu/assets/058b2579-abcc-4632-ad94-e006f3db3751/file</t>
  </si>
  <si>
    <t>20221209180407-artis_21_wildlifecamera1_2022-11-11_13-31-14_(183).JPG</t>
  </si>
  <si>
    <t>e8c22512-4f15-4e5c-817e-e40efba5aa49</t>
  </si>
  <si>
    <t>https://multimedia.agouti.eu/assets/e8c22512-4f15-4e5c-817e-e40efba5aa49/file</t>
  </si>
  <si>
    <t>20221209180409-artis_21_wildlifecamera1_2022-11-11_13-31-19_(182).JPG</t>
  </si>
  <si>
    <t>60c26377-4b3f-4256-8a81-3d8548433937</t>
  </si>
  <si>
    <t>5ebd4a51-b327-4ee7-aa0c-9aecb052be8b</t>
  </si>
  <si>
    <t>https://multimedia.agouti.eu/assets/60c26377-4b3f-4256-8a81-3d8548433937/file</t>
  </si>
  <si>
    <t>20221209180410-artis_21_wildlifecamera1_2022-11-11_13-43-13_(191).JPG</t>
  </si>
  <si>
    <t>335c6442-e912-4219-905f-94079846ba00</t>
  </si>
  <si>
    <t>https://multimedia.agouti.eu/assets/335c6442-e912-4219-905f-94079846ba00/file</t>
  </si>
  <si>
    <t>20221209180412-artis_21_wildlifecamera1_2022-11-11_13-43-18_(190).JPG</t>
  </si>
  <si>
    <t>07cb6f40-a409-461f-b200-5ced2ebbc20f</t>
  </si>
  <si>
    <t>https://multimedia.agouti.eu/assets/07cb6f40-a409-461f-b200-5ced2ebbc20f/file</t>
  </si>
  <si>
    <t>20221209180412-artis_21_wildlifecamera1_2022-11-11_13-43-23_(189).JPG</t>
  </si>
  <si>
    <t>d82adf03-df7e-4dca-8c76-db96882d8707</t>
  </si>
  <si>
    <t>https://multimedia.agouti.eu/assets/d82adf03-df7e-4dca-8c76-db96882d8707/file</t>
  </si>
  <si>
    <t>20221209180413-artis_21_wildlifecamera1_2022-11-11_13-43-27_(188).JPG</t>
  </si>
  <si>
    <t>71a54a7d-eb5a-4c81-8079-0e7396a4f587</t>
  </si>
  <si>
    <t>https://multimedia.agouti.eu/assets/71a54a7d-eb5a-4c81-8079-0e7396a4f587/file</t>
  </si>
  <si>
    <t>20221209180414-artis_21_wildlifecamera1_2022-11-11_13-43-31_(187).JPG</t>
  </si>
  <si>
    <t>b404958a-83a9-44a9-bfe9-a08a0e5def96</t>
  </si>
  <si>
    <t>28b3d726-5481-46b2-8ea2-1419ef9b2ef4</t>
  </si>
  <si>
    <t>https://multimedia.agouti.eu/assets/b404958a-83a9-44a9-bfe9-a08a0e5def96/file</t>
  </si>
  <si>
    <t>20221209180415-artis_21_wildlifecamera1_2022-11-11_13-58-57_(196).JPG</t>
  </si>
  <si>
    <t>148ac3e1-1dd6-48a1-87e0-b5f732e2fd25</t>
  </si>
  <si>
    <t>https://multimedia.agouti.eu/assets/148ac3e1-1dd6-48a1-87e0-b5f732e2fd25/file</t>
  </si>
  <si>
    <t>20221209180418-artis_21_wildlifecamera1_2022-11-11_13-59-00_(195).JPG</t>
  </si>
  <si>
    <t>f1386f22-970f-4fa2-8806-feb72f35083d</t>
  </si>
  <si>
    <t>https://multimedia.agouti.eu/assets/f1386f22-970f-4fa2-8806-feb72f35083d/file</t>
  </si>
  <si>
    <t>20221209180417-artis_21_wildlifecamera1_2022-11-11_13-59-04_(194).JPG</t>
  </si>
  <si>
    <t>66a12df1-13a4-4b26-b1d1-4917f63549e4</t>
  </si>
  <si>
    <t>https://multimedia.agouti.eu/assets/66a12df1-13a4-4b26-b1d1-4917f63549e4/file</t>
  </si>
  <si>
    <t>20221209180419-artis_21_wildlifecamera1_2022-11-11_13-59-08_(193).JPG</t>
  </si>
  <si>
    <t>d8f432c0-c627-4d84-8b06-933a8d0041d3</t>
  </si>
  <si>
    <t>https://multimedia.agouti.eu/assets/d8f432c0-c627-4d84-8b06-933a8d0041d3/file</t>
  </si>
  <si>
    <t>20221209180418-artis_21_wildlifecamera1_2022-11-11_13-59-12_(192).JPG</t>
  </si>
  <si>
    <t>afd8bd63-efc8-445d-a11d-4ab62fdca83f</t>
  </si>
  <si>
    <t>c8512636-71f2-4bf0-8088-a1f1124db516</t>
  </si>
  <si>
    <t>https://multimedia.agouti.eu/assets/afd8bd63-efc8-445d-a11d-4ab62fdca83f/file</t>
  </si>
  <si>
    <t>20221209180419-artis_21_wildlifecamera1_2022-11-11_14-04-16_(201).JPG</t>
  </si>
  <si>
    <t>5178002a-38c7-400b-9dc0-cf76277948c1</t>
  </si>
  <si>
    <t>https://multimedia.agouti.eu/assets/5178002a-38c7-400b-9dc0-cf76277948c1/file</t>
  </si>
  <si>
    <t>20221209180421-artis_21_wildlifecamera1_2022-11-11_14-04-21_(200).JPG</t>
  </si>
  <si>
    <t>73d374cf-56a7-498e-89ce-b2ca0e94d4cf</t>
  </si>
  <si>
    <t>https://multimedia.agouti.eu/assets/73d374cf-56a7-498e-89ce-b2ca0e94d4cf/file</t>
  </si>
  <si>
    <t>20221209180423-artis_21_wildlifecamera1_2022-11-11_14-04-25_(199).JPG</t>
  </si>
  <si>
    <t>08111618-bc61-4b0d-a3b4-8a76121b5099</t>
  </si>
  <si>
    <t>https://multimedia.agouti.eu/assets/08111618-bc61-4b0d-a3b4-8a76121b5099/file</t>
  </si>
  <si>
    <t>20221209180424-artis_21_wildlifecamera1_2022-11-11_14-04-29_(198).JPG</t>
  </si>
  <si>
    <t>6e0138b9-4e53-46cc-9631-fc0ba072c32d</t>
  </si>
  <si>
    <t>https://multimedia.agouti.eu/assets/6e0138b9-4e53-46cc-9631-fc0ba072c32d/file</t>
  </si>
  <si>
    <t>20221209180424-artis_21_wildlifecamera1_2022-11-11_14-04-32_(197).JPG</t>
  </si>
  <si>
    <t>b5101f87-d995-408a-8037-d6cc9828e254</t>
  </si>
  <si>
    <t>306e48eb-b014-4fbf-add1-896008378e0c</t>
  </si>
  <si>
    <t>https://multimedia.agouti.eu/assets/b5101f87-d995-408a-8037-d6cc9828e254/file</t>
  </si>
  <si>
    <t>20221209180424-artis_21_wildlifecamera1_2022-11-11_14-23-45_(206).JPG</t>
  </si>
  <si>
    <t>f28facb9-55f8-4274-8921-5f97628b760a</t>
  </si>
  <si>
    <t>https://multimedia.agouti.eu/assets/f28facb9-55f8-4274-8921-5f97628b760a/file</t>
  </si>
  <si>
    <t>20221209180425-artis_21_wildlifecamera1_2022-11-11_14-23-49_(205).JPG</t>
  </si>
  <si>
    <t>c38bea81-34b2-4306-9014-1169ee6ddd56</t>
  </si>
  <si>
    <t>https://multimedia.agouti.eu/assets/c38bea81-34b2-4306-9014-1169ee6ddd56/file</t>
  </si>
  <si>
    <t>20221209180425-artis_21_wildlifecamera1_2022-11-11_14-23-51_(204).JPG</t>
  </si>
  <si>
    <t>4d7fab10-1c8a-460d-8837-7a9b30b86598</t>
  </si>
  <si>
    <t>https://multimedia.agouti.eu/assets/4d7fab10-1c8a-460d-8837-7a9b30b86598/file</t>
  </si>
  <si>
    <t>20221209180426-artis_21_wildlifecamera1_2022-11-11_14-23-53_(203).JPG</t>
  </si>
  <si>
    <t>fcd18f14-8c84-43c4-853f-4569b22f35cc</t>
  </si>
  <si>
    <t>https://multimedia.agouti.eu/assets/fcd18f14-8c84-43c4-853f-4569b22f35cc/file</t>
  </si>
  <si>
    <t>20221209180429-artis_21_wildlifecamera1_2022-11-11_14-23-56_(202).JPG</t>
  </si>
  <si>
    <t>79181445-ce3c-4ca4-9160-f5012c338fef</t>
  </si>
  <si>
    <t>ba27ba1a-cf11-45b3-a7b6-5092b79e9f36</t>
  </si>
  <si>
    <t>https://multimedia.agouti.eu/assets/79181445-ce3c-4ca4-9160-f5012c338fef/file</t>
  </si>
  <si>
    <t>20221209180430-artis_21_wildlifecamera1_2022-11-11_14-30-11_(211).JPG</t>
  </si>
  <si>
    <t>3989469b-ff5a-41bc-90f6-8db85070fe85</t>
  </si>
  <si>
    <t>https://multimedia.agouti.eu/assets/3989469b-ff5a-41bc-90f6-8db85070fe85/file</t>
  </si>
  <si>
    <t>20221209180430-artis_21_wildlifecamera1_2022-11-11_14-30-15_(210).JPG</t>
  </si>
  <si>
    <t>37a995ea-ae1c-4750-9383-0f9581be107f</t>
  </si>
  <si>
    <t>https://multimedia.agouti.eu/assets/37a995ea-ae1c-4750-9383-0f9581be107f/file</t>
  </si>
  <si>
    <t>20221209180430-artis_21_wildlifecamera1_2022-11-11_14-30-19_(209).JPG</t>
  </si>
  <si>
    <t>4e668e22-0f2d-4af9-803d-793b1c353fbe</t>
  </si>
  <si>
    <t>https://multimedia.agouti.eu/assets/4e668e22-0f2d-4af9-803d-793b1c353fbe/file</t>
  </si>
  <si>
    <t>20221209180432-artis_21_wildlifecamera1_2022-11-11_14-30-23_(208).JPG</t>
  </si>
  <si>
    <t>9d5db21c-d5b9-4168-8fcb-ad913c7a4b3c</t>
  </si>
  <si>
    <t>https://multimedia.agouti.eu/assets/9d5db21c-d5b9-4168-8fcb-ad913c7a4b3c/file</t>
  </si>
  <si>
    <t>20221209180434-artis_21_wildlifecamera1_2022-11-11_14-30-27_(207).JPG</t>
  </si>
  <si>
    <t>06ab0665-219f-4d7f-a1f6-9630255c41e3</t>
  </si>
  <si>
    <t>a5881a73-3f12-4985-b6ea-2cffde33f19a</t>
  </si>
  <si>
    <t>https://multimedia.agouti.eu/assets/06ab0665-219f-4d7f-a1f6-9630255c41e3/file</t>
  </si>
  <si>
    <t>20221209180435-artis_21_wildlifecamera1_2022-11-11_14-34-06_(216).JPG</t>
  </si>
  <si>
    <t>d4bd2df7-99f2-4ca3-bc30-dd68ade211b8</t>
  </si>
  <si>
    <t>https://multimedia.agouti.eu/assets/d4bd2df7-99f2-4ca3-bc30-dd68ade211b8/file</t>
  </si>
  <si>
    <t>20221209180435-artis_21_wildlifecamera1_2022-11-11_14-34-10_(215).JPG</t>
  </si>
  <si>
    <t>8bc96b2f-e239-4bf2-8ec7-c221cf8e9de9</t>
  </si>
  <si>
    <t>https://multimedia.agouti.eu/assets/8bc96b2f-e239-4bf2-8ec7-c221cf8e9de9/file</t>
  </si>
  <si>
    <t>20221209180435-artis_21_wildlifecamera1_2022-11-11_14-34-14_(214).JPG</t>
  </si>
  <si>
    <t>81a5fec5-e69a-4cb4-83bb-097102e83b7b</t>
  </si>
  <si>
    <t>https://multimedia.agouti.eu/assets/81a5fec5-e69a-4cb4-83bb-097102e83b7b/file</t>
  </si>
  <si>
    <t>20221209180435-artis_21_wildlifecamera1_2022-11-11_14-34-18_(213).JPG</t>
  </si>
  <si>
    <t>32f22db6-d766-4ed6-8c7c-0d033beb875a</t>
  </si>
  <si>
    <t>https://multimedia.agouti.eu/assets/32f22db6-d766-4ed6-8c7c-0d033beb875a/file</t>
  </si>
  <si>
    <t>20221209180439-artis_21_wildlifecamera1_2022-11-11_14-34-21_(212).JPG</t>
  </si>
  <si>
    <t>5d596b30-37c9-4fbc-a854-2db806130f8a</t>
  </si>
  <si>
    <t>5b817dce-74aa-4f14-b9f0-3fbf3cb1e0a2</t>
  </si>
  <si>
    <t>https://multimedia.agouti.eu/assets/5d596b30-37c9-4fbc-a854-2db806130f8a/file</t>
  </si>
  <si>
    <t>20221209180439-artis_21_wildlifecamera1_2022-11-11_14-59-08_(221).JPG</t>
  </si>
  <si>
    <t>d59bb2cb-734d-4d07-96d9-bd2c257f7bb0</t>
  </si>
  <si>
    <t>https://multimedia.agouti.eu/assets/d59bb2cb-734d-4d07-96d9-bd2c257f7bb0/file</t>
  </si>
  <si>
    <t>20221209180440-artis_21_wildlifecamera1_2022-11-11_14-59-11_(220).JPG</t>
  </si>
  <si>
    <t>36e19edc-d7e2-44ae-ada8-6773b1770f9e</t>
  </si>
  <si>
    <t>https://multimedia.agouti.eu/assets/36e19edc-d7e2-44ae-ada8-6773b1770f9e/file</t>
  </si>
  <si>
    <t>20221209180440-artis_21_wildlifecamera1_2022-11-11_14-59-13_(219).JPG</t>
  </si>
  <si>
    <t>1e2d6ac2-ae17-4d18-b7ac-0351f626cf49</t>
  </si>
  <si>
    <t>https://multimedia.agouti.eu/assets/1e2d6ac2-ae17-4d18-b7ac-0351f626cf49/file</t>
  </si>
  <si>
    <t>20221209180440-artis_21_wildlifecamera1_2022-11-11_14-59-17_(218).JPG</t>
  </si>
  <si>
    <t>5375dfd6-9392-439d-bd4d-c86cc82c4608</t>
  </si>
  <si>
    <t>https://multimedia.agouti.eu/assets/5375dfd6-9392-439d-bd4d-c86cc82c4608/file</t>
  </si>
  <si>
    <t>20221209180443-artis_21_wildlifecamera1_2022-11-11_14-59-21_(217).JPG</t>
  </si>
  <si>
    <t>b65726a5-c612-4b72-9ffb-107c75c470f5</t>
  </si>
  <si>
    <t>5a8b2c66-fd22-407a-b2b8-aa00ef4f75fb</t>
  </si>
  <si>
    <t>https://multimedia.agouti.eu/assets/b65726a5-c612-4b72-9ffb-107c75c470f5/file</t>
  </si>
  <si>
    <t>20221209180444-artis_21_wildlifecamera1_2022-11-11_15-02-41_(226).JPG</t>
  </si>
  <si>
    <t>5d6a1336-02cf-4d24-8ee3-19c016817abd</t>
  </si>
  <si>
    <t>https://multimedia.agouti.eu/assets/5d6a1336-02cf-4d24-8ee3-19c016817abd/file</t>
  </si>
  <si>
    <t>20221209180444-artis_21_wildlifecamera1_2022-11-11_15-02-43_(225).JPG</t>
  </si>
  <si>
    <t>a5954b03-4196-420f-9748-06ce8e259bd3</t>
  </si>
  <si>
    <t>https://multimedia.agouti.eu/assets/a5954b03-4196-420f-9748-06ce8e259bd3/file</t>
  </si>
  <si>
    <t>20221209180445-artis_21_wildlifecamera1_2022-11-11_15-02-46_(224).JPG</t>
  </si>
  <si>
    <t>d4dfa3a4-444b-46a9-9ffd-fb8af8802010</t>
  </si>
  <si>
    <t>https://multimedia.agouti.eu/assets/d4dfa3a4-444b-46a9-9ffd-fb8af8802010/file</t>
  </si>
  <si>
    <t>20221209180444-artis_21_wildlifecamera1_2022-11-11_15-02-48_(223).JPG</t>
  </si>
  <si>
    <t>d9c72cd4-bc3c-4ff7-bd72-7081d864b5a9</t>
  </si>
  <si>
    <t>https://multimedia.agouti.eu/assets/d9c72cd4-bc3c-4ff7-bd72-7081d864b5a9/file</t>
  </si>
  <si>
    <t>20221209180445-artis_21_wildlifecamera1_2022-11-11_15-02-51_(222).JPG</t>
  </si>
  <si>
    <t>7e0a9705-699f-45ca-898d-b8ab172321f7</t>
  </si>
  <si>
    <t>https://multimedia.agouti.eu/assets/7e0a9705-699f-45ca-898d-b8ab172321f7/file</t>
  </si>
  <si>
    <t>20221209180446-artis_21_wildlifecamera1_2022-11-11_15-04-39_(231).JPG</t>
  </si>
  <si>
    <t>1634ee32-84c5-46fc-8f01-34937a078f5a</t>
  </si>
  <si>
    <t>https://multimedia.agouti.eu/assets/1634ee32-84c5-46fc-8f01-34937a078f5a/file</t>
  </si>
  <si>
    <t>20221209180448-artis_21_wildlifecamera1_2022-11-11_15-04-41_(230).JPG</t>
  </si>
  <si>
    <t>c6b0475a-27d8-48fc-8e1d-4c65135cbc61</t>
  </si>
  <si>
    <t>https://multimedia.agouti.eu/assets/c6b0475a-27d8-48fc-8e1d-4c65135cbc61/file</t>
  </si>
  <si>
    <t>20221209180449-artis_21_wildlifecamera1_2022-11-11_15-04-43_(229).JPG</t>
  </si>
  <si>
    <t>09f73e39-acc2-4b76-ad45-20f0e1572345</t>
  </si>
  <si>
    <t>https://multimedia.agouti.eu/assets/09f73e39-acc2-4b76-ad45-20f0e1572345/file</t>
  </si>
  <si>
    <t>20221209180449-artis_21_wildlifecamera1_2022-11-11_15-04-45_(228).JPG</t>
  </si>
  <si>
    <t>d1a0e01d-a229-4778-b544-615dae3387f7</t>
  </si>
  <si>
    <t>https://multimedia.agouti.eu/assets/d1a0e01d-a229-4778-b544-615dae3387f7/file</t>
  </si>
  <si>
    <t>20221209180450-artis_21_wildlifecamera1_2022-11-11_15-04-49_(227).JPG</t>
  </si>
  <si>
    <t>cba4f7d6-bfa8-4d91-bfa3-3fff177a8343</t>
  </si>
  <si>
    <t>ef860175-c4b9-4f9b-b386-cda9ae7d89b0</t>
  </si>
  <si>
    <t>https://multimedia.agouti.eu/assets/cba4f7d6-bfa8-4d91-bfa3-3fff177a8343/file</t>
  </si>
  <si>
    <t>20221209180450-artis_21_wildlifecamera1_2022-11-11_15-12-27_(236).JPG</t>
  </si>
  <si>
    <t>68044478-d7cc-41f1-b834-80a6af98909e</t>
  </si>
  <si>
    <t>https://multimedia.agouti.eu/assets/68044478-d7cc-41f1-b834-80a6af98909e/file</t>
  </si>
  <si>
    <t>20221209180451-artis_21_wildlifecamera1_2022-11-11_15-12-29_(235).JPG</t>
  </si>
  <si>
    <t>22ce5521-b717-4b5b-8a59-8cf50dd86dae</t>
  </si>
  <si>
    <t>https://multimedia.agouti.eu/assets/22ce5521-b717-4b5b-8a59-8cf50dd86dae/file</t>
  </si>
  <si>
    <t>20221209180453-artis_21_wildlifecamera1_2022-11-11_15-12-32_(234).JPG</t>
  </si>
  <si>
    <t>84721299-0e13-4ed6-8d44-c752fc47ab1d</t>
  </si>
  <si>
    <t>https://multimedia.agouti.eu/assets/84721299-0e13-4ed6-8d44-c752fc47ab1d/file</t>
  </si>
  <si>
    <t>20221209193408-artis_21_wildlifecamera1_2022-11-11_15-12-35_(233).JPG</t>
  </si>
  <si>
    <t>f098f720-23fa-4680-8c4f-09d88c88b486</t>
  </si>
  <si>
    <t>https://multimedia.agouti.eu/assets/f098f720-23fa-4680-8c4f-09d88c88b486/file</t>
  </si>
  <si>
    <t>20221209193410-artis_21_wildlifecamera1_2022-11-11_15-12-39_(232).JPG</t>
  </si>
  <si>
    <t>d2ba299c-525e-4f80-9082-570ccd8b9f10</t>
  </si>
  <si>
    <t>3ff5ac62-9db0-4dd4-9423-42e33994c0b4</t>
  </si>
  <si>
    <t>https://multimedia.agouti.eu/assets/d2ba299c-525e-4f80-9082-570ccd8b9f10/file</t>
  </si>
  <si>
    <t>20221209193411-artis_21_wildlifecamera1_2022-11-11_15-21-23_(241).JPG</t>
  </si>
  <si>
    <t>9c69e014-8e01-47dd-b2e5-933663227168</t>
  </si>
  <si>
    <t>https://multimedia.agouti.eu/assets/9c69e014-8e01-47dd-b2e5-933663227168/file</t>
  </si>
  <si>
    <t>20221209193413-artis_21_wildlifecamera1_2022-11-11_15-21-26_(240).JPG</t>
  </si>
  <si>
    <t>5b22dbc8-c54d-408f-b171-cff8461a3406</t>
  </si>
  <si>
    <t>https://multimedia.agouti.eu/assets/5b22dbc8-c54d-408f-b171-cff8461a3406/file</t>
  </si>
  <si>
    <t>20221209193415-artis_21_wildlifecamera1_2022-11-11_15-21-29_(239).JPG</t>
  </si>
  <si>
    <t>3a0559f7-a7dc-4508-a892-bfad57a36de9</t>
  </si>
  <si>
    <t>https://multimedia.agouti.eu/assets/3a0559f7-a7dc-4508-a892-bfad57a36de9/file</t>
  </si>
  <si>
    <t>20221209180516-artis_21_wildlifecamera1_2022-11-11_15-21-32_(238).JPG</t>
  </si>
  <si>
    <t>ea888b1b-778b-4973-aa53-d071f09543ea</t>
  </si>
  <si>
    <t>https://multimedia.agouti.eu/assets/ea888b1b-778b-4973-aa53-d071f09543ea/file</t>
  </si>
  <si>
    <t>20221209180517-artis_21_wildlifecamera1_2022-11-11_15-21-34_(237).JPG</t>
  </si>
  <si>
    <t>579cf60e-bd9b-4752-88a1-6d73731ac69e</t>
  </si>
  <si>
    <t>https://multimedia.agouti.eu/assets/579cf60e-bd9b-4752-88a1-6d73731ac69e/file</t>
  </si>
  <si>
    <t>20221209180518-artis_21_wildlifecamera1_2022-11-11_15-23-12_(246).JPG</t>
  </si>
  <si>
    <t>ff9e874f-fdac-4be5-83eb-0eb89413126b</t>
  </si>
  <si>
    <t>https://multimedia.agouti.eu/assets/ff9e874f-fdac-4be5-83eb-0eb89413126b/file</t>
  </si>
  <si>
    <t>20221209180519-artis_21_wildlifecamera1_2022-11-11_15-23-14_(245).JPG</t>
  </si>
  <si>
    <t>a4d29ffe-12bb-427b-b949-b5d61035adee</t>
  </si>
  <si>
    <t>https://multimedia.agouti.eu/assets/a4d29ffe-12bb-427b-b949-b5d61035adee/file</t>
  </si>
  <si>
    <t>20221209180521-artis_21_wildlifecamera1_2022-11-11_15-23-17_(244).JPG</t>
  </si>
  <si>
    <t>6d8703cf-a66c-42e4-b1ab-a65c7c33cc19</t>
  </si>
  <si>
    <t>https://multimedia.agouti.eu/assets/6d8703cf-a66c-42e4-b1ab-a65c7c33cc19/file</t>
  </si>
  <si>
    <t>20221209180523-artis_21_wildlifecamera1_2022-11-11_15-23-18_(243).JPG</t>
  </si>
  <si>
    <t>e2fddd7a-925c-4156-9ae7-ef8eb3864095</t>
  </si>
  <si>
    <t>https://multimedia.agouti.eu/assets/e2fddd7a-925c-4156-9ae7-ef8eb3864095/file</t>
  </si>
  <si>
    <t>20221209180525-artis_21_wildlifecamera1_2022-11-11_15-23-20_(242).JPG</t>
  </si>
  <si>
    <t>cf9c8879-8e9d-494f-a416-d6864edc3463</t>
  </si>
  <si>
    <t>09a2654a-6dee-43b3-b128-65da4eccb706</t>
  </si>
  <si>
    <t>https://multimedia.agouti.eu/assets/cf9c8879-8e9d-494f-a416-d6864edc3463/file</t>
  </si>
  <si>
    <t>20221209180526-artis_21_wildlifecamera1_2022-11-11_15-33-19_(251).JPG</t>
  </si>
  <si>
    <t>08d7943c-d9d3-4c5e-aac5-41f4f93ea62e</t>
  </si>
  <si>
    <t>https://multimedia.agouti.eu/assets/08d7943c-d9d3-4c5e-aac5-41f4f93ea62e/file</t>
  </si>
  <si>
    <t>20221209180527-artis_21_wildlifecamera1_2022-11-11_15-33-21_(250).JPG</t>
  </si>
  <si>
    <t>7dc879a0-1f36-46f2-86c5-ebdf7234e9b2</t>
  </si>
  <si>
    <t>https://multimedia.agouti.eu/assets/7dc879a0-1f36-46f2-86c5-ebdf7234e9b2/file</t>
  </si>
  <si>
    <t>20221209180528-artis_21_wildlifecamera1_2022-11-11_15-33-23_(249).JPG</t>
  </si>
  <si>
    <t>9cd8f613-5152-4aee-913b-741bd9a3f9ed</t>
  </si>
  <si>
    <t>https://multimedia.agouti.eu/assets/9cd8f613-5152-4aee-913b-741bd9a3f9ed/file</t>
  </si>
  <si>
    <t>20221209180529-artis_21_wildlifecamera1_2022-11-11_15-33-25_(248).JPG</t>
  </si>
  <si>
    <t>0ef1201f-8e23-4306-bcd1-cb29a20341c4</t>
  </si>
  <si>
    <t>https://multimedia.agouti.eu/assets/0ef1201f-8e23-4306-bcd1-cb29a20341c4/file</t>
  </si>
  <si>
    <t>20221209180530-artis_21_wildlifecamera1_2022-11-11_15-33-27_(247).JPG</t>
  </si>
  <si>
    <t>daf08556-d5e1-4310-b80a-8cb1235f71a4</t>
  </si>
  <si>
    <t>25f2ed39-04ea-4560-8dda-475f27998085</t>
  </si>
  <si>
    <t>https://multimedia.agouti.eu/assets/daf08556-d5e1-4310-b80a-8cb1235f71a4/file</t>
  </si>
  <si>
    <t>20221209180530-artis_21_wildlifecamera1_2022-11-11_15-36-56_(256).JPG</t>
  </si>
  <si>
    <t>81b905f7-6c5c-4815-89ff-4ac5ceb10df0</t>
  </si>
  <si>
    <t>https://multimedia.agouti.eu/assets/81b905f7-6c5c-4815-89ff-4ac5ceb10df0/file</t>
  </si>
  <si>
    <t>20221209180531-artis_21_wildlifecamera1_2022-11-11_15-36-58_(255).JPG</t>
  </si>
  <si>
    <t>5f86356a-8a71-4e5c-9434-fc43700f9fb0</t>
  </si>
  <si>
    <t>https://multimedia.agouti.eu/assets/5f86356a-8a71-4e5c-9434-fc43700f9fb0/file</t>
  </si>
  <si>
    <t>20221209180532-artis_21_wildlifecamera1_2022-11-11_15-37-00_(254).JPG</t>
  </si>
  <si>
    <t>c352de0e-fd6f-410c-881d-fa6e5f6770cb</t>
  </si>
  <si>
    <t>https://multimedia.agouti.eu/assets/c352de0e-fd6f-410c-881d-fa6e5f6770cb/file</t>
  </si>
  <si>
    <t>20221209180533-artis_21_wildlifecamera1_2022-11-11_15-37-02_(253).JPG</t>
  </si>
  <si>
    <t>6fe74229-8e6b-468c-b385-69e8d3a653fd</t>
  </si>
  <si>
    <t>https://multimedia.agouti.eu/assets/6fe74229-8e6b-468c-b385-69e8d3a653fd/file</t>
  </si>
  <si>
    <t>20221209180534-artis_21_wildlifecamera1_2022-11-11_15-37-04_(252).JPG</t>
  </si>
  <si>
    <t>e5b9a170-386a-4824-b480-745941510431</t>
  </si>
  <si>
    <t>8c8b6b56-345e-48c8-a1fa-68a15e881aa0</t>
  </si>
  <si>
    <t>https://multimedia.agouti.eu/assets/e5b9a170-386a-4824-b480-745941510431/file</t>
  </si>
  <si>
    <t>20221209180535-artis_21_wildlifecamera1_2022-11-11_16-02-36_(261).JPG</t>
  </si>
  <si>
    <t>09a867ce-52cd-47a6-aa98-f884206f65b5</t>
  </si>
  <si>
    <t>https://multimedia.agouti.eu/assets/09a867ce-52cd-47a6-aa98-f884206f65b5/file</t>
  </si>
  <si>
    <t>20221209180536-artis_21_wildlifecamera1_2022-11-11_16-02-38_(260).JPG</t>
  </si>
  <si>
    <t>0d4bc8e0-475a-478c-86db-f5d248d9f83b</t>
  </si>
  <si>
    <t>https://multimedia.agouti.eu/assets/0d4bc8e0-475a-478c-86db-f5d248d9f83b/file</t>
  </si>
  <si>
    <t>20221209180538-artis_21_wildlifecamera1_2022-11-11_16-02-42_(259).JPG</t>
  </si>
  <si>
    <t>e0715e43-cc6e-48a0-b1cd-cda9bd32b698</t>
  </si>
  <si>
    <t>https://multimedia.agouti.eu/assets/e0715e43-cc6e-48a0-b1cd-cda9bd32b698/file</t>
  </si>
  <si>
    <t>20221209180539-artis_21_wildlifecamera1_2022-11-11_16-02-46_(258).JPG</t>
  </si>
  <si>
    <t>5d5f8f2f-a13e-4cdb-8b99-52c8201cdd5c</t>
  </si>
  <si>
    <t>https://multimedia.agouti.eu/assets/5d5f8f2f-a13e-4cdb-8b99-52c8201cdd5c/file</t>
  </si>
  <si>
    <t>20221209180541-artis_21_wildlifecamera1_2022-11-11_16-02-50_(257).JPG</t>
  </si>
  <si>
    <t>c6c1b2dc-9444-405e-8c0c-bf637202498a</t>
  </si>
  <si>
    <t>3cd7211d-978d-4eb6-af0d-ce1abcc2bab8</t>
  </si>
  <si>
    <t>https://multimedia.agouti.eu/assets/c6c1b2dc-9444-405e-8c0c-bf637202498a/file</t>
  </si>
  <si>
    <t>20221209180543-artis_21_wildlifecamera1_2022-11-11_16-05-22_(266).JPG</t>
  </si>
  <si>
    <t>ea84446e-8770-407b-a4d6-a8c7432ff546</t>
  </si>
  <si>
    <t>https://multimedia.agouti.eu/assets/ea84446e-8770-407b-a4d6-a8c7432ff546/file</t>
  </si>
  <si>
    <t>20221209180544-artis_21_wildlifecamera1_2022-11-11_16-05-26_(265).JPG</t>
  </si>
  <si>
    <t>07dde61c-e138-4ff6-8167-a3585e9e85cd</t>
  </si>
  <si>
    <t>https://multimedia.agouti.eu/assets/07dde61c-e138-4ff6-8167-a3585e9e85cd/file</t>
  </si>
  <si>
    <t>20221209180545-artis_21_wildlifecamera1_2022-11-11_16-05-30_(264).JPG</t>
  </si>
  <si>
    <t>c84f562e-d0eb-40b2-8c2e-fab4ae809485</t>
  </si>
  <si>
    <t>https://multimedia.agouti.eu/assets/c84f562e-d0eb-40b2-8c2e-fab4ae809485/file</t>
  </si>
  <si>
    <t>20221209180547-artis_21_wildlifecamera1_2022-11-11_16-05-34_(263).JPG</t>
  </si>
  <si>
    <t>b54f2417-ac53-4097-8efb-1bf8bac21992</t>
  </si>
  <si>
    <t>https://multimedia.agouti.eu/assets/b54f2417-ac53-4097-8efb-1bf8bac21992/file</t>
  </si>
  <si>
    <t>20221209180548-artis_21_wildlifecamera1_2022-11-11_16-05-37_(262).JPG</t>
  </si>
  <si>
    <t>239eac63-0121-461a-8993-f7a96fa5523a</t>
  </si>
  <si>
    <t>c47227fa-2940-4ac8-8fd0-3eaebc813aa9</t>
  </si>
  <si>
    <t>https://multimedia.agouti.eu/assets/239eac63-0121-461a-8993-f7a96fa5523a/file</t>
  </si>
  <si>
    <t>20221209180550-artis_21_wildlifecamera1_2022-11-11_16-10-42_(271).JPG</t>
  </si>
  <si>
    <t>626e1db3-254f-4768-957c-842bc7823dbe</t>
  </si>
  <si>
    <t>https://multimedia.agouti.eu/assets/626e1db3-254f-4768-957c-842bc7823dbe/file</t>
  </si>
  <si>
    <t>20221209180552-artis_21_wildlifecamera1_2022-11-11_16-10-45_(270).JPG</t>
  </si>
  <si>
    <t>89e7b4aa-0551-4ae2-875a-dbc376dac282</t>
  </si>
  <si>
    <t>https://multimedia.agouti.eu/assets/89e7b4aa-0551-4ae2-875a-dbc376dac282/file</t>
  </si>
  <si>
    <t>20221209180553-artis_21_wildlifecamera1_2022-11-11_16-10-49_(269).JPG</t>
  </si>
  <si>
    <t>4e648818-e735-462a-b2b1-38ca63610124</t>
  </si>
  <si>
    <t>https://multimedia.agouti.eu/assets/4e648818-e735-462a-b2b1-38ca63610124/file</t>
  </si>
  <si>
    <t>20221209180554-artis_21_wildlifecamera1_2022-11-11_16-10-53_(268).JPG</t>
  </si>
  <si>
    <t>f335d248-a593-4dca-ba7d-c2dec9f5826b</t>
  </si>
  <si>
    <t>https://multimedia.agouti.eu/assets/f335d248-a593-4dca-ba7d-c2dec9f5826b/file</t>
  </si>
  <si>
    <t>20221209180556-artis_21_wildlifecamera1_2022-11-11_16-10-57_(267).JPG</t>
  </si>
  <si>
    <t>bda00634-ad07-42b2-97f4-dbb2bfaf173e</t>
  </si>
  <si>
    <t>https://multimedia.agouti.eu/assets/bda00634-ad07-42b2-97f4-dbb2bfaf173e/file</t>
  </si>
  <si>
    <t>20221209180559-artis_21_wildlifecamera1_2022-11-11_16-12-25_(276).JPG</t>
  </si>
  <si>
    <t>942b29aa-ad23-4468-943b-61b9eeca8f67</t>
  </si>
  <si>
    <t>https://multimedia.agouti.eu/assets/942b29aa-ad23-4468-943b-61b9eeca8f67/file</t>
  </si>
  <si>
    <t>20221209180600-artis_21_wildlifecamera1_2022-11-11_16-12-29_(275).JPG</t>
  </si>
  <si>
    <t>5df7a0fd-a624-424d-b349-bcc676b6ef2f</t>
  </si>
  <si>
    <t>https://multimedia.agouti.eu/assets/5df7a0fd-a624-424d-b349-bcc676b6ef2f/file</t>
  </si>
  <si>
    <t>20221209180600-artis_21_wildlifecamera1_2022-11-11_16-12-34_(274).JPG</t>
  </si>
  <si>
    <t>6e0a829f-481d-467c-93b7-c74690148401</t>
  </si>
  <si>
    <t>https://multimedia.agouti.eu/assets/6e0a829f-481d-467c-93b7-c74690148401/file</t>
  </si>
  <si>
    <t>20221209180600-artis_21_wildlifecamera1_2022-11-11_16-12-38_(273).JPG</t>
  </si>
  <si>
    <t>1d04d5ee-38a1-4f06-baa3-252dc28307a2</t>
  </si>
  <si>
    <t>https://multimedia.agouti.eu/assets/1d04d5ee-38a1-4f06-baa3-252dc28307a2/file</t>
  </si>
  <si>
    <t>20221209180601-artis_21_wildlifecamera1_2022-11-11_16-12-41_(272).JPG</t>
  </si>
  <si>
    <t>ff8009d2-fbc0-4a04-b550-e53e39f701c7</t>
  </si>
  <si>
    <t>4000c98d-4549-4c19-a219-594cde2e4bc7</t>
  </si>
  <si>
    <t>https://multimedia.agouti.eu/assets/ff8009d2-fbc0-4a04-b550-e53e39f701c7/file</t>
  </si>
  <si>
    <t>20221209180603-artis_21_wildlifecamera1_2022-11-11_16-16-18_(281).JPG</t>
  </si>
  <si>
    <t>39486a97-c946-4433-87cc-5989b6debb0e</t>
  </si>
  <si>
    <t>https://multimedia.agouti.eu/assets/39486a97-c946-4433-87cc-5989b6debb0e/file</t>
  </si>
  <si>
    <t>20221209180603-artis_21_wildlifecamera1_2022-11-11_16-16-21_(280).JPG</t>
  </si>
  <si>
    <t>b1e28dcb-fd7a-4e3b-8a45-2485ff65a263</t>
  </si>
  <si>
    <t>https://multimedia.agouti.eu/assets/b1e28dcb-fd7a-4e3b-8a45-2485ff65a263/file</t>
  </si>
  <si>
    <t>20221209180604-artis_21_wildlifecamera1_2022-11-11_16-16-24_(279).JPG</t>
  </si>
  <si>
    <t>89863773-7bd5-4726-9b50-650d9fb6b9ad</t>
  </si>
  <si>
    <t>https://multimedia.agouti.eu/assets/89863773-7bd5-4726-9b50-650d9fb6b9ad/file</t>
  </si>
  <si>
    <t>20221209180605-artis_21_wildlifecamera1_2022-11-11_16-16-28_(278).JPG</t>
  </si>
  <si>
    <t>23a38417-6cf1-4bd3-8aa5-4fa2132fffe0</t>
  </si>
  <si>
    <t>https://multimedia.agouti.eu/assets/23a38417-6cf1-4bd3-8aa5-4fa2132fffe0/file</t>
  </si>
  <si>
    <t>20221209180607-artis_21_wildlifecamera1_2022-11-11_16-16-32_(277).JPG</t>
  </si>
  <si>
    <t>00fdffb9-e0cf-4ac0-bf04-a803cb98732b</t>
  </si>
  <si>
    <t>47f7f4ed-654e-4554-9d77-2760a687382f</t>
  </si>
  <si>
    <t>https://multimedia.agouti.eu/assets/00fdffb9-e0cf-4ac0-bf04-a803cb98732b/file</t>
  </si>
  <si>
    <t>20221209180608-artis_21_wildlifecamera1_2022-11-11_16-26-29_(286).JPG</t>
  </si>
  <si>
    <t>8fed69cd-21b4-4021-a3a5-a41117344939</t>
  </si>
  <si>
    <t>https://multimedia.agouti.eu/assets/8fed69cd-21b4-4021-a3a5-a41117344939/file</t>
  </si>
  <si>
    <t>20221209180609-artis_21_wildlifecamera1_2022-11-11_16-26-34_(285).JPG</t>
  </si>
  <si>
    <t>7929162c-f8f2-4cfb-b3af-360c30638b18</t>
  </si>
  <si>
    <t>https://multimedia.agouti.eu/assets/7929162c-f8f2-4cfb-b3af-360c30638b18/file</t>
  </si>
  <si>
    <t>20221209180609-artis_21_wildlifecamera1_2022-11-11_16-26-38_(284).JPG</t>
  </si>
  <si>
    <t>14357ec5-9903-42f6-b148-98a8a4bd763f</t>
  </si>
  <si>
    <t>https://multimedia.agouti.eu/assets/14357ec5-9903-42f6-b148-98a8a4bd763f/file</t>
  </si>
  <si>
    <t>20221209180609-artis_21_wildlifecamera1_2022-11-11_16-26-42_(283).JPG</t>
  </si>
  <si>
    <t>aea3c00b-32b7-4afa-9636-f1b88e01d2aa</t>
  </si>
  <si>
    <t>https://multimedia.agouti.eu/assets/aea3c00b-32b7-4afa-9636-f1b88e01d2aa/file</t>
  </si>
  <si>
    <t>20221209180611-artis_21_wildlifecamera1_2022-11-11_16-26-47_(282).JPG</t>
  </si>
  <si>
    <t>b779358b-cb4b-4f9f-bb7c-78154bec0d1c</t>
  </si>
  <si>
    <t>1612e909-69b8-4185-8c9c-be138fab221c</t>
  </si>
  <si>
    <t>https://multimedia.agouti.eu/assets/b779358b-cb4b-4f9f-bb7c-78154bec0d1c/file</t>
  </si>
  <si>
    <t>20221209180613-artis_21_wildlifecamera1_2022-11-11_16-35-39_(291).JPG</t>
  </si>
  <si>
    <t>441cd279-9ffd-4aaf-ab98-8a310e87c812</t>
  </si>
  <si>
    <t>https://multimedia.agouti.eu/assets/441cd279-9ffd-4aaf-ab98-8a310e87c812/file</t>
  </si>
  <si>
    <t>20221209180614-artis_21_wildlifecamera1_2022-11-11_16-35-43_(290).JPG</t>
  </si>
  <si>
    <t>1885d8d5-50cd-4412-aafb-cf0e804c5792</t>
  </si>
  <si>
    <t>https://multimedia.agouti.eu/assets/1885d8d5-50cd-4412-aafb-cf0e804c5792/file</t>
  </si>
  <si>
    <t>20221209180614-artis_21_wildlifecamera1_2022-11-11_16-35-46_(289).JPG</t>
  </si>
  <si>
    <t>3f75aff4-060e-4cdb-953d-94ead407fb88</t>
  </si>
  <si>
    <t>https://multimedia.agouti.eu/assets/3f75aff4-060e-4cdb-953d-94ead407fb88/file</t>
  </si>
  <si>
    <t>20221209180614-artis_21_wildlifecamera1_2022-11-11_16-35-50_(288).JPG</t>
  </si>
  <si>
    <t>e1fed1c7-f276-4456-9fcf-61391b5cb705</t>
  </si>
  <si>
    <t>https://multimedia.agouti.eu/assets/e1fed1c7-f276-4456-9fcf-61391b5cb705/file</t>
  </si>
  <si>
    <t>20221209180615-artis_21_wildlifecamera1_2022-11-11_16-35-54_(287).JPG</t>
  </si>
  <si>
    <t>1a7ef4ec-0e7a-4630-9946-76a28a5da61a</t>
  </si>
  <si>
    <t>05b1ed07-c054-4a2f-9004-8680901ca22b</t>
  </si>
  <si>
    <t>https://multimedia.agouti.eu/assets/1a7ef4ec-0e7a-4630-9946-76a28a5da61a/file</t>
  </si>
  <si>
    <t>20221209180619-artis_21_wildlifecamera1_2022-11-11_16-43-42_(296).JPG</t>
  </si>
  <si>
    <t>afd6d1ab-4c04-4e7a-b631-e2f5e8310cce</t>
  </si>
  <si>
    <t>https://multimedia.agouti.eu/assets/afd6d1ab-4c04-4e7a-b631-e2f5e8310cce/file</t>
  </si>
  <si>
    <t>20221209180619-artis_21_wildlifecamera1_2022-11-11_16-43-45_(295).JPG</t>
  </si>
  <si>
    <t>26a3927a-6cb3-40e6-9d96-1adc6dc15a19</t>
  </si>
  <si>
    <t>https://multimedia.agouti.eu/assets/26a3927a-6cb3-40e6-9d96-1adc6dc15a19/file</t>
  </si>
  <si>
    <t>20221209180619-artis_21_wildlifecamera1_2022-11-11_16-43-48_(294).JPG</t>
  </si>
  <si>
    <t>b99dc95a-6915-4a9f-8b14-fde02d5798a0</t>
  </si>
  <si>
    <t>https://multimedia.agouti.eu/assets/b99dc95a-6915-4a9f-8b14-fde02d5798a0/file</t>
  </si>
  <si>
    <t>20221209180619-artis_21_wildlifecamera1_2022-11-11_16-43-51_(293).JPG</t>
  </si>
  <si>
    <t>00402ba6-2a0e-40d6-a2dc-bc0ae12fc55f</t>
  </si>
  <si>
    <t>https://multimedia.agouti.eu/assets/00402ba6-2a0e-40d6-a2dc-bc0ae12fc55f/file</t>
  </si>
  <si>
    <t>20221209180619-artis_21_wildlifecamera1_2022-11-11_16-43-54_(292).JPG</t>
  </si>
  <si>
    <t>e6a14341-4ff1-43dc-bc25-6b9c884ae826</t>
  </si>
  <si>
    <t>https://multimedia.agouti.eu/assets/e6a14341-4ff1-43dc-bc25-6b9c884ae826/file</t>
  </si>
  <si>
    <t>20221209180623-artis_21_wildlifecamera1_2022-11-11_16-45-36_(301).JPG</t>
  </si>
  <si>
    <t>1de86d6b-0585-49ee-aeea-3dadbf8ef3d1</t>
  </si>
  <si>
    <t>https://multimedia.agouti.eu/assets/1de86d6b-0585-49ee-aeea-3dadbf8ef3d1/file</t>
  </si>
  <si>
    <t>20221209180625-artis_21_wildlifecamera1_2022-11-11_16-45-40_(300).JPG</t>
  </si>
  <si>
    <t>134d18b1-37a9-43a6-a8b3-7e5114c281d0</t>
  </si>
  <si>
    <t>https://multimedia.agouti.eu/assets/134d18b1-37a9-43a6-a8b3-7e5114c281d0/file</t>
  </si>
  <si>
    <t>20221209180626-artis_21_wildlifecamera1_2022-11-11_16-45-43_(299).JPG</t>
  </si>
  <si>
    <t>8c45bed9-7816-4ebb-95b4-b4366172bccd</t>
  </si>
  <si>
    <t>https://multimedia.agouti.eu/assets/8c45bed9-7816-4ebb-95b4-b4366172bccd/file</t>
  </si>
  <si>
    <t>20221209180626-artis_21_wildlifecamera1_2022-11-11_16-45-46_(298).JPG</t>
  </si>
  <si>
    <t>b9883489-f725-4141-a856-a6e06482d862</t>
  </si>
  <si>
    <t>https://multimedia.agouti.eu/assets/b9883489-f725-4141-a856-a6e06482d862/file</t>
  </si>
  <si>
    <t>20221209180626-artis_21_wildlifecamera1_2022-11-11_16-45-49_(297).JPG</t>
  </si>
  <si>
    <t>5eb57597-b979-4b98-bb2e-dca189ba9531</t>
  </si>
  <si>
    <t>9c72339a-a2a0-4c1a-8a03-c44f2ff1c172</t>
  </si>
  <si>
    <t>https://multimedia.agouti.eu/assets/5eb57597-b979-4b98-bb2e-dca189ba9531/file</t>
  </si>
  <si>
    <t>20221209180627-artis_21_wildlifecamera1_2022-11-11_16-51-08_(306).JPG</t>
  </si>
  <si>
    <t>1d482489-fcf1-4c41-b101-47970319312b</t>
  </si>
  <si>
    <t>https://multimedia.agouti.eu/assets/1d482489-fcf1-4c41-b101-47970319312b/file</t>
  </si>
  <si>
    <t>20221209180631-artis_21_wildlifecamera1_2022-11-11_16-51-11_(305).JPG</t>
  </si>
  <si>
    <t>b2822b8d-615e-4813-bc5d-e1719a3729dd</t>
  </si>
  <si>
    <t>https://multimedia.agouti.eu/assets/b2822b8d-615e-4813-bc5d-e1719a3729dd/file</t>
  </si>
  <si>
    <t>20221209180631-artis_21_wildlifecamera1_2022-11-11_16-51-15_(304).JPG</t>
  </si>
  <si>
    <t>3906440d-ff73-4130-ae0d-a8b88680aecf</t>
  </si>
  <si>
    <t>https://multimedia.agouti.eu/assets/3906440d-ff73-4130-ae0d-a8b88680aecf/file</t>
  </si>
  <si>
    <t>20221209180631-artis_21_wildlifecamera1_2022-11-11_16-51-18_(303).JPG</t>
  </si>
  <si>
    <t>6a48a2dd-c0ab-4db4-ae3c-da01883dc056</t>
  </si>
  <si>
    <t>https://multimedia.agouti.eu/assets/6a48a2dd-c0ab-4db4-ae3c-da01883dc056/file</t>
  </si>
  <si>
    <t>20221209180632-artis_21_wildlifecamera1_2022-11-11_16-51-22_(302).JPG</t>
  </si>
  <si>
    <t>8cd4e7f0-f882-41d8-b7e0-a6134319d52d</t>
  </si>
  <si>
    <t>3b996799-6284-4af2-8884-a61fc3e48605</t>
  </si>
  <si>
    <t>https://multimedia.agouti.eu/assets/8cd4e7f0-f882-41d8-b7e0-a6134319d52d/file</t>
  </si>
  <si>
    <t>20221209180636-artis_21_wildlifecamera1_2022-11-11_17-28-11_(311).JPG</t>
  </si>
  <si>
    <t>0514a6ea-a5a8-408d-a458-3e436a89a9ae</t>
  </si>
  <si>
    <t>https://multimedia.agouti.eu/assets/0514a6ea-a5a8-408d-a458-3e436a89a9ae/file</t>
  </si>
  <si>
    <t>20221209180634-artis_21_wildlifecamera1_2022-11-11_17-28-14_(310).JPG</t>
  </si>
  <si>
    <t>fd046d7a-4525-41a1-a122-229fdb4ac0e1</t>
  </si>
  <si>
    <t>https://multimedia.agouti.eu/assets/fd046d7a-4525-41a1-a122-229fdb4ac0e1/file</t>
  </si>
  <si>
    <t>20221209180634-artis_21_wildlifecamera1_2022-11-11_17-28-16_(309).JPG</t>
  </si>
  <si>
    <t>316686e3-7130-4557-b72f-238323d6950c</t>
  </si>
  <si>
    <t>https://multimedia.agouti.eu/assets/316686e3-7130-4557-b72f-238323d6950c/file</t>
  </si>
  <si>
    <t>20221209180634-artis_21_wildlifecamera1_2022-11-11_17-28-19_(308).JPG</t>
  </si>
  <si>
    <t>cc3d099e-4965-407e-ada9-b4e4514d4899</t>
  </si>
  <si>
    <t>https://multimedia.agouti.eu/assets/cc3d099e-4965-407e-ada9-b4e4514d4899/file</t>
  </si>
  <si>
    <t>20221209180636-artis_21_wildlifecamera1_2022-11-11_17-28-21_(307).JPG</t>
  </si>
  <si>
    <t>f8e0be2a-308c-4207-8adc-86a4645a3697</t>
  </si>
  <si>
    <t>a32ff6b7-ca90-4681-ada7-1ae345943801</t>
  </si>
  <si>
    <t>https://multimedia.agouti.eu/assets/f8e0be2a-308c-4207-8adc-86a4645a3697/file</t>
  </si>
  <si>
    <t>20221209180636-artis_21_wildlifecamera1_2022-11-11_17-38-01_(316).JPG</t>
  </si>
  <si>
    <t>5804739c-2beb-4528-a65e-af52e1e2b598</t>
  </si>
  <si>
    <t>https://multimedia.agouti.eu/assets/5804739c-2beb-4528-a65e-af52e1e2b598/file</t>
  </si>
  <si>
    <t>20221209180637-artis_21_wildlifecamera1_2022-11-11_17-38-02_(315).JPG</t>
  </si>
  <si>
    <t>8d972247-4fd5-4958-accf-3c2cb40d32ec</t>
  </si>
  <si>
    <t>https://multimedia.agouti.eu/assets/8d972247-4fd5-4958-accf-3c2cb40d32ec/file</t>
  </si>
  <si>
    <t>20221209180637-artis_21_wildlifecamera1_2022-11-11_17-38-04_(314).JPG</t>
  </si>
  <si>
    <t>d49d4f1a-fd1d-48b7-9186-e049c2b7c338</t>
  </si>
  <si>
    <t>https://multimedia.agouti.eu/assets/d49d4f1a-fd1d-48b7-9186-e049c2b7c338/file</t>
  </si>
  <si>
    <t>20221209180639-artis_21_wildlifecamera1_2022-11-11_17-38-06_(313).JPG</t>
  </si>
  <si>
    <t>b32d7884-da35-45ac-819e-0e4ed3d861a4</t>
  </si>
  <si>
    <t>https://multimedia.agouti.eu/assets/b32d7884-da35-45ac-819e-0e4ed3d861a4/file</t>
  </si>
  <si>
    <t>20221209180640-artis_21_wildlifecamera1_2022-11-11_17-38-08_(312).JPG</t>
  </si>
  <si>
    <t>116e2803-6e06-4476-b4ba-9bb64b7a9e90</t>
  </si>
  <si>
    <t>fe5e92b7-02ae-459a-9e37-8bd7a5ad28fc</t>
  </si>
  <si>
    <t>https://multimedia.agouti.eu/assets/116e2803-6e06-4476-b4ba-9bb64b7a9e90/file</t>
  </si>
  <si>
    <t>20221209180640-artis_21_wildlifecamera1_2022-11-11_17-40-36_(321).JPG</t>
  </si>
  <si>
    <t>f32746b4-cf22-42dc-adbd-87f77d900740</t>
  </si>
  <si>
    <t>https://multimedia.agouti.eu/assets/f32746b4-cf22-42dc-adbd-87f77d900740/file</t>
  </si>
  <si>
    <t>20221209180641-artis_21_wildlifecamera1_2022-11-11_17-40-37_(320).JPG</t>
  </si>
  <si>
    <t>f80a3a29-0206-4210-9f22-3d56cc02979f</t>
  </si>
  <si>
    <t>https://multimedia.agouti.eu/assets/f80a3a29-0206-4210-9f22-3d56cc02979f/file</t>
  </si>
  <si>
    <t>20221209180642-artis_21_wildlifecamera1_2022-11-11_17-40-38_(319).JPG</t>
  </si>
  <si>
    <t>a56a72d1-74c7-4aad-b3e6-e9a90b75e747</t>
  </si>
  <si>
    <t>https://multimedia.agouti.eu/assets/a56a72d1-74c7-4aad-b3e6-e9a90b75e747/file</t>
  </si>
  <si>
    <t>20221209180642-artis_21_wildlifecamera1_2022-11-11_17-40-40_(318).JPG</t>
  </si>
  <si>
    <t>ee30df14-865c-44e3-9b9b-ba393aaa5087</t>
  </si>
  <si>
    <t>https://multimedia.agouti.eu/assets/ee30df14-865c-44e3-9b9b-ba393aaa5087/file</t>
  </si>
  <si>
    <t>20221209180642-artis_21_wildlifecamera1_2022-11-11_17-40-42_(317).JPG</t>
  </si>
  <si>
    <t>0178e3f9-a29b-466a-918a-bb2e15b5f14e</t>
  </si>
  <si>
    <t>85c7f337-22f7-4eea-907f-c5ab732b8d8b</t>
  </si>
  <si>
    <t>https://multimedia.agouti.eu/assets/0178e3f9-a29b-466a-918a-bb2e15b5f14e/file</t>
  </si>
  <si>
    <t>20221209180644-artis_21_wildlifecamera1_2022-11-11_18-17-54_(326).JPG</t>
  </si>
  <si>
    <t>9e02ee7c-0199-402f-b53d-b9fc031b551d</t>
  </si>
  <si>
    <t>https://multimedia.agouti.eu/assets/9e02ee7c-0199-402f-b53d-b9fc031b551d/file</t>
  </si>
  <si>
    <t>20221209180644-artis_21_wildlifecamera1_2022-11-11_18-17-55_(325).JPG</t>
  </si>
  <si>
    <t>cd6a7d22-d78c-4678-bf4c-a51962ab6032</t>
  </si>
  <si>
    <t>https://multimedia.agouti.eu/assets/cd6a7d22-d78c-4678-bf4c-a51962ab6032/file</t>
  </si>
  <si>
    <t>20221209180645-artis_21_wildlifecamera1_2022-11-11_18-17-57_(324).JPG</t>
  </si>
  <si>
    <t>255a159d-da5c-4a0e-9fe3-9fd6de36308f</t>
  </si>
  <si>
    <t>https://multimedia.agouti.eu/assets/255a159d-da5c-4a0e-9fe3-9fd6de36308f/file</t>
  </si>
  <si>
    <t>20221209180646-artis_21_wildlifecamera1_2022-11-11_18-17-59_(323).JPG</t>
  </si>
  <si>
    <t>3daa1654-1ed0-4231-a00e-c83e1767fbd2</t>
  </si>
  <si>
    <t>https://multimedia.agouti.eu/assets/3daa1654-1ed0-4231-a00e-c83e1767fbd2/file</t>
  </si>
  <si>
    <t>20221209180647-artis_21_wildlifecamera1_2022-11-11_18-18-01_(322).JPG</t>
  </si>
  <si>
    <t>5a339fbd-f519-49de-97c3-78616074e5d5</t>
  </si>
  <si>
    <t>d8f84eac-054c-43da-a824-755545761617</t>
  </si>
  <si>
    <t>https://multimedia.agouti.eu/assets/5a339fbd-f519-49de-97c3-78616074e5d5/file</t>
  </si>
  <si>
    <t>20221209180646-artis_21_wildlifecamera1_2022-11-11_18-28-49_(331).JPG</t>
  </si>
  <si>
    <t>5940133a-0c6c-4272-a726-8f1c1ccb08bc</t>
  </si>
  <si>
    <t>https://multimedia.agouti.eu/assets/5940133a-0c6c-4272-a726-8f1c1ccb08bc/file</t>
  </si>
  <si>
    <t>20221209180646-artis_21_wildlifecamera1_2022-11-11_18-28-50_(330).JPG</t>
  </si>
  <si>
    <t>e626ef1b-0d5f-441d-b9c0-51609e50d8e7</t>
  </si>
  <si>
    <t>https://multimedia.agouti.eu/assets/e626ef1b-0d5f-441d-b9c0-51609e50d8e7/file</t>
  </si>
  <si>
    <t>20221209180647-artis_21_wildlifecamera1_2022-11-11_18-28-51_(328).JPG</t>
  </si>
  <si>
    <t>4bcbf439-766e-4d73-9544-a41451aac3ef</t>
  </si>
  <si>
    <t>https://multimedia.agouti.eu/assets/4bcbf439-766e-4d73-9544-a41451aac3ef/file</t>
  </si>
  <si>
    <t>20221209180647-artis_21_wildlifecamera1_2022-11-11_18-28-51_(329).JPG</t>
  </si>
  <si>
    <t>f3aa9335-022e-4c39-940b-3be8189526c1</t>
  </si>
  <si>
    <t>https://multimedia.agouti.eu/assets/f3aa9335-022e-4c39-940b-3be8189526c1/file</t>
  </si>
  <si>
    <t>20221209180648-artis_21_wildlifecamera1_2022-11-11_18-28-52_(327).JPG</t>
  </si>
  <si>
    <t>f470a354-5a23-4ca2-9438-b98dde4c74dd</t>
  </si>
  <si>
    <t>45a02ae5-ffcb-46d2-95c5-977102ef848f</t>
  </si>
  <si>
    <t>https://multimedia.agouti.eu/assets/f470a354-5a23-4ca2-9438-b98dde4c74dd/file</t>
  </si>
  <si>
    <t>20221209180648-artis_21_wildlifecamera1_2022-11-11_18-56-43_(336).JPG</t>
  </si>
  <si>
    <t>b894d83b-3e6e-49b4-8aa2-2882e9c8c4e9</t>
  </si>
  <si>
    <t>https://multimedia.agouti.eu/assets/b894d83b-3e6e-49b4-8aa2-2882e9c8c4e9/file</t>
  </si>
  <si>
    <t>20221209180651-artis_21_wildlifecamera1_2022-11-11_18-56-45_(335).JPG</t>
  </si>
  <si>
    <t>b5a8cd7d-bc3a-4842-8609-79e89468f521</t>
  </si>
  <si>
    <t>https://multimedia.agouti.eu/assets/b5a8cd7d-bc3a-4842-8609-79e89468f521/file</t>
  </si>
  <si>
    <t>20221209180651-artis_21_wildlifecamera1_2022-11-11_18-56-47_(334).JPG</t>
  </si>
  <si>
    <t>6a8737a6-0770-4c45-a300-cf147ce9223b</t>
  </si>
  <si>
    <t>https://multimedia.agouti.eu/assets/6a8737a6-0770-4c45-a300-cf147ce9223b/file</t>
  </si>
  <si>
    <t>20221209180651-artis_21_wildlifecamera1_2022-11-11_18-56-49_(333).JPG</t>
  </si>
  <si>
    <t>0b374f1d-09d6-4a78-94e9-fd5a5ca1d407</t>
  </si>
  <si>
    <t>https://multimedia.agouti.eu/assets/0b374f1d-09d6-4a78-94e9-fd5a5ca1d407/file</t>
  </si>
  <si>
    <t>20221209180652-artis_21_wildlifecamera1_2022-11-11_18-56-53_(332).JPG</t>
  </si>
  <si>
    <t>e8fabf98-3f95-4102-a00d-4e67e005574a</t>
  </si>
  <si>
    <t>c268b140-a6f3-4ae8-97b3-34b01b7611c4</t>
  </si>
  <si>
    <t>https://multimedia.agouti.eu/assets/e8fabf98-3f95-4102-a00d-4e67e005574a/file</t>
  </si>
  <si>
    <t>20221209180652-artis_21_wildlifecamera1_2022-11-11_20-39-32_(341).JPG</t>
  </si>
  <si>
    <t>4404fe94-ab3f-4e7f-af8c-3f6f99bce39e</t>
  </si>
  <si>
    <t>https://multimedia.agouti.eu/assets/4404fe94-ab3f-4e7f-af8c-3f6f99bce39e/file</t>
  </si>
  <si>
    <t>20221209180653-artis_21_wildlifecamera1_2022-11-11_20-39-34_(340).JPG</t>
  </si>
  <si>
    <t>e0c4bc9e-9d2f-4023-bd25-efb3eee364a9</t>
  </si>
  <si>
    <t>https://multimedia.agouti.eu/assets/e0c4bc9e-9d2f-4023-bd25-efb3eee364a9/file</t>
  </si>
  <si>
    <t>20221209180655-artis_21_wildlifecamera1_2022-11-11_20-39-35_(339).JPG</t>
  </si>
  <si>
    <t>fa89c2cf-9dd8-4bac-94cf-e286c629246f</t>
  </si>
  <si>
    <t>https://multimedia.agouti.eu/assets/fa89c2cf-9dd8-4bac-94cf-e286c629246f/file</t>
  </si>
  <si>
    <t>20221209180655-artis_21_wildlifecamera1_2022-11-11_20-39-36_(338).JPG</t>
  </si>
  <si>
    <t>289e7c10-a8b8-47c6-8121-60480f477423</t>
  </si>
  <si>
    <t>https://multimedia.agouti.eu/assets/289e7c10-a8b8-47c6-8121-60480f477423/file</t>
  </si>
  <si>
    <t>20221209180655-artis_21_wildlifecamera1_2022-11-11_20-39-38_(337).JPG</t>
  </si>
  <si>
    <t>cb6ab5a0-8976-4e30-84c9-13f63bb3f690</t>
  </si>
  <si>
    <t>https://multimedia.agouti.eu/assets/cb6ab5a0-8976-4e30-84c9-13f63bb3f690/file</t>
  </si>
  <si>
    <t>20221209180655-artis_21_wildlifecamera1_2022-11-11_20-40-51_(346).JPG</t>
  </si>
  <si>
    <t>5c5793f1-af66-427a-b0e3-e167886ae8a4</t>
  </si>
  <si>
    <t>https://multimedia.agouti.eu/assets/5c5793f1-af66-427a-b0e3-e167886ae8a4/file</t>
  </si>
  <si>
    <t>20221209180657-artis_21_wildlifecamera1_2022-11-11_20-40-53_(345).JPG</t>
  </si>
  <si>
    <t>dca74c3e-2768-4c06-b320-09cd65dd4f71</t>
  </si>
  <si>
    <t>https://multimedia.agouti.eu/assets/dca74c3e-2768-4c06-b320-09cd65dd4f71/file</t>
  </si>
  <si>
    <t>20221209180658-artis_21_wildlifecamera1_2022-11-11_20-40-55_(344).JPG</t>
  </si>
  <si>
    <t>dd38a8b8-a259-49ac-8bd7-51431f2cb397</t>
  </si>
  <si>
    <t>https://multimedia.agouti.eu/assets/dd38a8b8-a259-49ac-8bd7-51431f2cb397/file</t>
  </si>
  <si>
    <t>20221209180658-artis_21_wildlifecamera1_2022-11-11_20-40-57_(343).JPG</t>
  </si>
  <si>
    <t>a1e53c5b-4fcb-40e7-b5a5-fecc5892760a</t>
  </si>
  <si>
    <t>https://multimedia.agouti.eu/assets/a1e53c5b-4fcb-40e7-b5a5-fecc5892760a/file</t>
  </si>
  <si>
    <t>20221209180659-artis_21_wildlifecamera1_2022-11-11_20-40-59_(342).JPG</t>
  </si>
  <si>
    <t>fd07133b-7402-45bb-a5d0-b6b9783abf9d</t>
  </si>
  <si>
    <t>https://multimedia.agouti.eu/assets/fd07133b-7402-45bb-a5d0-b6b9783abf9d/file</t>
  </si>
  <si>
    <t>20221209180659-artis_21_wildlifecamera1_2022-11-11_20-42-05_(351).JPG</t>
  </si>
  <si>
    <t>435a661e-ec60-43e8-bec6-a8f92386e897</t>
  </si>
  <si>
    <t>https://multimedia.agouti.eu/assets/435a661e-ec60-43e8-bec6-a8f92386e897/file</t>
  </si>
  <si>
    <t>20221209180659-artis_21_wildlifecamera1_2022-11-11_20-42-07_(350).JPG</t>
  </si>
  <si>
    <t>3db77f5d-4190-4f20-9929-70a7e2e70de1</t>
  </si>
  <si>
    <t>https://multimedia.agouti.eu/assets/3db77f5d-4190-4f20-9929-70a7e2e70de1/file</t>
  </si>
  <si>
    <t>20221209180702-artis_21_wildlifecamera1_2022-11-11_20-42-09_(349).JPG</t>
  </si>
  <si>
    <t>a0be4d8a-91b1-46b0-a357-26fc9b22953d</t>
  </si>
  <si>
    <t>https://multimedia.agouti.eu/assets/a0be4d8a-91b1-46b0-a357-26fc9b22953d/file</t>
  </si>
  <si>
    <t>20221209180702-artis_21_wildlifecamera1_2022-11-11_20-42-11_(348).JPG</t>
  </si>
  <si>
    <t>0e2625ef-6262-4478-8d86-db2b2bd530db</t>
  </si>
  <si>
    <t>https://multimedia.agouti.eu/assets/0e2625ef-6262-4478-8d86-db2b2bd530db/file</t>
  </si>
  <si>
    <t>20221209180702-artis_21_wildlifecamera1_2022-11-11_20-42-13_(347).JPG</t>
  </si>
  <si>
    <t>b18e4522-f5c9-44f2-b8ca-a492863d50f8</t>
  </si>
  <si>
    <t>https://multimedia.agouti.eu/assets/b18e4522-f5c9-44f2-b8ca-a492863d50f8/file</t>
  </si>
  <si>
    <t>20221209180703-artis_21_wildlifecamera1_2022-11-11_20-43-27_(356).JPG</t>
  </si>
  <si>
    <t>4f7fd3d2-dbfd-41b7-bb1e-27f37e8d927f</t>
  </si>
  <si>
    <t>https://multimedia.agouti.eu/assets/4f7fd3d2-dbfd-41b7-bb1e-27f37e8d927f/file</t>
  </si>
  <si>
    <t>20221209180704-artis_21_wildlifecamera1_2022-11-11_20-43-29_(355).JPG</t>
  </si>
  <si>
    <t>86628329-5e9b-462b-b4be-fbc2e7e0922f</t>
  </si>
  <si>
    <t>https://multimedia.agouti.eu/assets/86628329-5e9b-462b-b4be-fbc2e7e0922f/file</t>
  </si>
  <si>
    <t>20221209180704-artis_21_wildlifecamera1_2022-11-11_20-43-31_(354).JPG</t>
  </si>
  <si>
    <t>bafec4bf-0492-4367-9e54-fe18ca0f3eb2</t>
  </si>
  <si>
    <t>https://multimedia.agouti.eu/assets/bafec4bf-0492-4367-9e54-fe18ca0f3eb2/file</t>
  </si>
  <si>
    <t>20221209180706-artis_21_wildlifecamera1_2022-11-11_20-43-33_(353).JPG</t>
  </si>
  <si>
    <t>a406a1af-b976-48d1-a520-15fb0fe298ee</t>
  </si>
  <si>
    <t>https://multimedia.agouti.eu/assets/a406a1af-b976-48d1-a520-15fb0fe298ee/file</t>
  </si>
  <si>
    <t>20221209180706-artis_21_wildlifecamera1_2022-11-11_20-43-35_(352).JPG</t>
  </si>
  <si>
    <t>a97fc915-5a1c-4a12-be6d-9ebaa16c3fa8</t>
  </si>
  <si>
    <t>2177cf8b-445d-4839-935c-89bec3556f71</t>
  </si>
  <si>
    <t>https://multimedia.agouti.eu/assets/a97fc915-5a1c-4a12-be6d-9ebaa16c3fa8/file</t>
  </si>
  <si>
    <t>20221209180706-artis_21_wildlifecamera1_2022-11-11_20-46-25_(361).JPG</t>
  </si>
  <si>
    <t>af1651e9-9ece-407e-b37b-f759338611fa</t>
  </si>
  <si>
    <t>https://multimedia.agouti.eu/assets/af1651e9-9ece-407e-b37b-f759338611fa/file</t>
  </si>
  <si>
    <t>20221209180707-artis_21_wildlifecamera1_2022-11-11_20-46-27_(360).JPG</t>
  </si>
  <si>
    <t>e2cb95e1-6ff1-4010-9515-03454a202a8a</t>
  </si>
  <si>
    <t>https://multimedia.agouti.eu/assets/e2cb95e1-6ff1-4010-9515-03454a202a8a/file</t>
  </si>
  <si>
    <t>20221209180708-artis_21_wildlifecamera1_2022-11-11_20-46-30_(359).JPG</t>
  </si>
  <si>
    <t>43419bf6-da11-45e4-a470-a6836fc97cfe</t>
  </si>
  <si>
    <t>https://multimedia.agouti.eu/assets/43419bf6-da11-45e4-a470-a6836fc97cfe/file</t>
  </si>
  <si>
    <t>20221209180712-artis_21_wildlifecamera1_2022-11-11_20-46-32_(358).JPG</t>
  </si>
  <si>
    <t>da869b86-2e7f-471e-8e7d-935b07eedbf6</t>
  </si>
  <si>
    <t>https://multimedia.agouti.eu/assets/da869b86-2e7f-471e-8e7d-935b07eedbf6/file</t>
  </si>
  <si>
    <t>20221209180710-artis_21_wildlifecamera1_2022-11-11_20-46-34_(357).JPG</t>
  </si>
  <si>
    <t>31a113c4-21e6-4170-a333-a76b34bcab6f</t>
  </si>
  <si>
    <t>a24a5e5f-6091-41eb-b24c-dbf42fd10c94</t>
  </si>
  <si>
    <t>https://multimedia.agouti.eu/assets/31a113c4-21e6-4170-a333-a76b34bcab6f/file</t>
  </si>
  <si>
    <t>20221209180710-artis_21_wildlifecamera1_2022-11-11_20-51-37_(366).JPG</t>
  </si>
  <si>
    <t>f4dd5bb3-b171-4211-ab57-1f584cae4c8c</t>
  </si>
  <si>
    <t>https://multimedia.agouti.eu/assets/f4dd5bb3-b171-4211-ab57-1f584cae4c8c/file</t>
  </si>
  <si>
    <t>20221209180712-artis_21_wildlifecamera1_2022-11-11_20-51-39_(365).JPG</t>
  </si>
  <si>
    <t>53391afc-ed42-4f42-869e-5390d3e1c229</t>
  </si>
  <si>
    <t>https://multimedia.agouti.eu/assets/53391afc-ed42-4f42-869e-5390d3e1c229/file</t>
  </si>
  <si>
    <t>20221209180711-artis_21_wildlifecamera1_2022-11-11_20-51-41_(364).JPG</t>
  </si>
  <si>
    <t>a4a0749d-f3c9-414e-a959-a8a569a8c88f</t>
  </si>
  <si>
    <t>https://multimedia.agouti.eu/assets/a4a0749d-f3c9-414e-a959-a8a569a8c88f/file</t>
  </si>
  <si>
    <t>20221209180711-artis_21_wildlifecamera1_2022-11-11_20-51-45_(363).JPG</t>
  </si>
  <si>
    <t>95e63066-0f98-400f-a147-4677c8d7d818</t>
  </si>
  <si>
    <t>https://multimedia.agouti.eu/assets/95e63066-0f98-400f-a147-4677c8d7d818/file</t>
  </si>
  <si>
    <t>20221209180712-artis_21_wildlifecamera1_2022-11-11_20-51-48_(362).JPG</t>
  </si>
  <si>
    <t>50e796d3-7e2b-4cd5-a71c-08d6ca16d42c</t>
  </si>
  <si>
    <t>https://multimedia.agouti.eu/assets/50e796d3-7e2b-4cd5-a71c-08d6ca16d42c/file</t>
  </si>
  <si>
    <t>20221209180714-artis_21_wildlifecamera1_2022-11-11_20-53-17_(371).JPG</t>
  </si>
  <si>
    <t>67338d42-ba62-423a-be21-35d7d726b4f6</t>
  </si>
  <si>
    <t>https://multimedia.agouti.eu/assets/67338d42-ba62-423a-be21-35d7d726b4f6/file</t>
  </si>
  <si>
    <t>20221209180716-artis_21_wildlifecamera1_2022-11-11_20-53-19_(370).JPG</t>
  </si>
  <si>
    <t>80896b22-5561-4adc-8cc6-ec2e90008714</t>
  </si>
  <si>
    <t>https://multimedia.agouti.eu/assets/80896b22-5561-4adc-8cc6-ec2e90008714/file</t>
  </si>
  <si>
    <t>20221209180715-artis_21_wildlifecamera1_2022-11-11_20-53-20_(369).JPG</t>
  </si>
  <si>
    <t>09bc9040-5249-4c94-b300-6df7f9e9f9f1</t>
  </si>
  <si>
    <t>https://multimedia.agouti.eu/assets/09bc9040-5249-4c94-b300-6df7f9e9f9f1/file</t>
  </si>
  <si>
    <t>20221209180715-artis_21_wildlifecamera1_2022-11-11_20-53-22_(368).JPG</t>
  </si>
  <si>
    <t>a4254010-bfdb-448b-add3-6314afd9df3e</t>
  </si>
  <si>
    <t>https://multimedia.agouti.eu/assets/a4254010-bfdb-448b-add3-6314afd9df3e/file</t>
  </si>
  <si>
    <t>20221209180716-artis_21_wildlifecamera1_2022-11-11_20-53-24_(367).JPG</t>
  </si>
  <si>
    <t>c87ed67a-cac4-4758-a735-65908edd57c3</t>
  </si>
  <si>
    <t>895c197d-0ab3-4feb-81b5-f2db008afda3</t>
  </si>
  <si>
    <t>https://multimedia.agouti.eu/assets/c87ed67a-cac4-4758-a735-65908edd57c3/file</t>
  </si>
  <si>
    <t>20221209180717-artis_21_wildlifecamera1_2022-11-11_21-18-27_(376).JPG</t>
  </si>
  <si>
    <t>a4cd6c00-ca70-4b1c-8221-d3dc4e2ff504</t>
  </si>
  <si>
    <t>https://multimedia.agouti.eu/assets/a4cd6c00-ca70-4b1c-8221-d3dc4e2ff504/file</t>
  </si>
  <si>
    <t>20221209180719-artis_21_wildlifecamera1_2022-11-11_21-18-29_(375).JPG</t>
  </si>
  <si>
    <t>a4ef1ab3-d27c-4fd0-ba85-093f8d250e9e</t>
  </si>
  <si>
    <t>https://multimedia.agouti.eu/assets/a4ef1ab3-d27c-4fd0-ba85-093f8d250e9e/file</t>
  </si>
  <si>
    <t>20221209180720-artis_21_wildlifecamera1_2022-11-11_21-18-31_(374).JPG</t>
  </si>
  <si>
    <t>93ae3b1d-7352-4b30-8c1d-3df46e7d3585</t>
  </si>
  <si>
    <t>https://multimedia.agouti.eu/assets/93ae3b1d-7352-4b30-8c1d-3df46e7d3585/file</t>
  </si>
  <si>
    <t>20221209180720-artis_21_wildlifecamera1_2022-11-11_21-18-34_(373).JPG</t>
  </si>
  <si>
    <t>95ba5bd2-3f85-4975-8c9c-7eba010af521</t>
  </si>
  <si>
    <t>https://multimedia.agouti.eu/assets/95ba5bd2-3f85-4975-8c9c-7eba010af521/file</t>
  </si>
  <si>
    <t>20221209180719-artis_21_wildlifecamera1_2022-11-11_21-18-39_(372).JPG</t>
  </si>
  <si>
    <t>0f39425d-a3af-40d2-b183-6b30a65a87ee</t>
  </si>
  <si>
    <t>7647916c-0a6b-4343-bca9-38a7ed7c2c6d</t>
  </si>
  <si>
    <t>https://multimedia.agouti.eu/assets/0f39425d-a3af-40d2-b183-6b30a65a87ee/file</t>
  </si>
  <si>
    <t>20221209180720-artis_21_wildlifecamera1_2022-11-11_22-27-09_(380).JPG</t>
  </si>
  <si>
    <t>41bd997a-8452-4c2a-9023-ff21a70a1b97</t>
  </si>
  <si>
    <t>https://multimedia.agouti.eu/assets/41bd997a-8452-4c2a-9023-ff21a70a1b97/file</t>
  </si>
  <si>
    <t>20221209180720-artis_21_wildlifecamera1_2022-11-11_22-27-09_(381).JPG</t>
  </si>
  <si>
    <t>a20c186b-cb01-4411-9f95-85edeaa92497</t>
  </si>
  <si>
    <t>https://multimedia.agouti.eu/assets/a20c186b-cb01-4411-9f95-85edeaa92497/file</t>
  </si>
  <si>
    <t>20221209180721-artis_21_wildlifecamera1_2022-11-11_22-27-11_(379).JPG</t>
  </si>
  <si>
    <t>d281dbf7-93ff-4268-b1ee-38d355526e8d</t>
  </si>
  <si>
    <t>https://multimedia.agouti.eu/assets/d281dbf7-93ff-4268-b1ee-38d355526e8d/file</t>
  </si>
  <si>
    <t>20221209180722-artis_21_wildlifecamera1_2022-11-11_22-27-12_(378).JPG</t>
  </si>
  <si>
    <t>392e0f11-58c7-4de7-a1a7-5dcde69041ac</t>
  </si>
  <si>
    <t>https://multimedia.agouti.eu/assets/392e0f11-58c7-4de7-a1a7-5dcde69041ac/file</t>
  </si>
  <si>
    <t>20221209180724-artis_21_wildlifecamera1_2022-11-11_22-27-13_(377).JPG</t>
  </si>
  <si>
    <t>26c01c8c-52ba-447c-81ab-403ab1d5848c</t>
  </si>
  <si>
    <t>https://multimedia.agouti.eu/assets/26c01c8c-52ba-447c-81ab-403ab1d5848c/file</t>
  </si>
  <si>
    <t>20221209180724-artis_21_wildlifecamera1_2022-11-11_22-29-05_(386).JPG</t>
  </si>
  <si>
    <t>d2da26d2-dc9e-4504-9ecd-5dc8dc0aedf2</t>
  </si>
  <si>
    <t>https://multimedia.agouti.eu/assets/d2da26d2-dc9e-4504-9ecd-5dc8dc0aedf2/file</t>
  </si>
  <si>
    <t>20221209180724-artis_21_wildlifecamera1_2022-11-11_22-29-07_(385).JPG</t>
  </si>
  <si>
    <t>8b544581-8027-4bf5-a060-716686d4447e</t>
  </si>
  <si>
    <t>https://multimedia.agouti.eu/assets/8b544581-8027-4bf5-a060-716686d4447e/file</t>
  </si>
  <si>
    <t>20221209180725-artis_21_wildlifecamera1_2022-11-11_22-29-08_(384).JPG</t>
  </si>
  <si>
    <t>cdbb1bb1-8d56-44ea-a4e3-8095581a0520</t>
  </si>
  <si>
    <t>https://multimedia.agouti.eu/assets/cdbb1bb1-8d56-44ea-a4e3-8095581a0520/file</t>
  </si>
  <si>
    <t>20221209180726-artis_21_wildlifecamera1_2022-11-11_22-29-09_(383).JPG</t>
  </si>
  <si>
    <t>9597ce8b-cd7a-4d55-ade0-54aa30a2a880</t>
  </si>
  <si>
    <t>https://multimedia.agouti.eu/assets/9597ce8b-cd7a-4d55-ade0-54aa30a2a880/file</t>
  </si>
  <si>
    <t>20221209180727-artis_21_wildlifecamera1_2022-11-11_22-29-11_(382).JPG</t>
  </si>
  <si>
    <t>157bf392-0388-4172-a2f9-5f601dbc399e</t>
  </si>
  <si>
    <t>e2c6ba4d-83df-44e6-b60e-6f08d243330c</t>
  </si>
  <si>
    <t>https://multimedia.agouti.eu/assets/157bf392-0388-4172-a2f9-5f601dbc399e/file</t>
  </si>
  <si>
    <t>20221209180728-artis_21_wildlifecamera1_2022-11-11_22-33-36_(391).JPG</t>
  </si>
  <si>
    <t>20cf371f-f407-48f3-8ff7-2d795fdf6151</t>
  </si>
  <si>
    <t>https://multimedia.agouti.eu/assets/20cf371f-f407-48f3-8ff7-2d795fdf6151/file</t>
  </si>
  <si>
    <t>20221209180727-artis_21_wildlifecamera1_2022-11-11_22-33-37_(390).JPG</t>
  </si>
  <si>
    <t>fe673114-5648-456b-a491-3cd184204c3d</t>
  </si>
  <si>
    <t>https://multimedia.agouti.eu/assets/fe673114-5648-456b-a491-3cd184204c3d/file</t>
  </si>
  <si>
    <t>20221209180728-artis_21_wildlifecamera1_2022-11-11_22-33-38_(389).JPG</t>
  </si>
  <si>
    <t>cdd39a54-febb-461d-a414-066b4349a89d</t>
  </si>
  <si>
    <t>https://multimedia.agouti.eu/assets/cdd39a54-febb-461d-a414-066b4349a89d/file</t>
  </si>
  <si>
    <t>20221209180729-artis_21_wildlifecamera1_2022-11-11_22-33-40_(388).JPG</t>
  </si>
  <si>
    <t>e3096b18-7163-4aa7-b5a0-b835e0115f5c</t>
  </si>
  <si>
    <t>https://multimedia.agouti.eu/assets/e3096b18-7163-4aa7-b5a0-b835e0115f5c/file</t>
  </si>
  <si>
    <t>20221209180730-artis_21_wildlifecamera1_2022-11-11_22-33-42_(387).JPG</t>
  </si>
  <si>
    <t>f39f761c-bc6f-43fe-b873-647f9931e88b</t>
  </si>
  <si>
    <t>8a2d868f-f192-42eb-9195-70bf55886135</t>
  </si>
  <si>
    <t>https://multimedia.agouti.eu/assets/f39f761c-bc6f-43fe-b873-647f9931e88b/file</t>
  </si>
  <si>
    <t>20221209180731-artis_21_wildlifecamera1_2022-11-11_22-36-31_(396).JPG</t>
  </si>
  <si>
    <t>bc1884fa-22e1-4a7d-96e8-7fe3e1c41112</t>
  </si>
  <si>
    <t>https://multimedia.agouti.eu/assets/bc1884fa-22e1-4a7d-96e8-7fe3e1c41112/file</t>
  </si>
  <si>
    <t>20221209180731-artis_21_wildlifecamera1_2022-11-11_22-36-33_(395).JPG</t>
  </si>
  <si>
    <t>07a3c622-ec33-4b3a-801f-8be1a2265a8a</t>
  </si>
  <si>
    <t>https://multimedia.agouti.eu/assets/07a3c622-ec33-4b3a-801f-8be1a2265a8a/file</t>
  </si>
  <si>
    <t>20221209180732-artis_21_wildlifecamera1_2022-11-11_22-36-35_(394).JPG</t>
  </si>
  <si>
    <t>646fb261-7191-48d0-917d-f8a9faacf9f3</t>
  </si>
  <si>
    <t>https://multimedia.agouti.eu/assets/646fb261-7191-48d0-917d-f8a9faacf9f3/file</t>
  </si>
  <si>
    <t>20221209180732-artis_21_wildlifecamera1_2022-11-11_22-36-37_(393).JPG</t>
  </si>
  <si>
    <t>8d305d7a-fa11-41cf-9bda-d69d1ced02e6</t>
  </si>
  <si>
    <t>https://multimedia.agouti.eu/assets/8d305d7a-fa11-41cf-9bda-d69d1ced02e6/file</t>
  </si>
  <si>
    <t>20221209180734-artis_21_wildlifecamera1_2022-11-11_22-36-38_(392).JPG</t>
  </si>
  <si>
    <t>5903d9b8-85f7-479c-b397-ee0ba61e7909</t>
  </si>
  <si>
    <t>82786371-f1f9-4c63-93bd-9bb680fac9e2</t>
  </si>
  <si>
    <t>https://multimedia.agouti.eu/assets/5903d9b8-85f7-479c-b397-ee0ba61e7909/file</t>
  </si>
  <si>
    <t>20221209180736-artis_21_wildlifecamera1_2022-11-11_23-09-02_(401).JPG</t>
  </si>
  <si>
    <t>059c4622-00f0-4e39-b212-6e33352f3cfc</t>
  </si>
  <si>
    <t>https://multimedia.agouti.eu/assets/059c4622-00f0-4e39-b212-6e33352f3cfc/file</t>
  </si>
  <si>
    <t>20221209180736-artis_21_wildlifecamera1_2022-11-11_23-09-04_(400).JPG</t>
  </si>
  <si>
    <t>a57b2c6a-c97c-4e47-b433-eb638fae7a1c</t>
  </si>
  <si>
    <t>https://multimedia.agouti.eu/assets/a57b2c6a-c97c-4e47-b433-eb638fae7a1c/file</t>
  </si>
  <si>
    <t>20221209180737-artis_21_wildlifecamera1_2022-11-11_23-09-06_(399).JPG</t>
  </si>
  <si>
    <t>e1919afe-4abb-457f-9c76-2291fcb87d59</t>
  </si>
  <si>
    <t>https://multimedia.agouti.eu/assets/e1919afe-4abb-457f-9c76-2291fcb87d59/file</t>
  </si>
  <si>
    <t>20221209180736-artis_21_wildlifecamera1_2022-11-11_23-09-08_(398).JPG</t>
  </si>
  <si>
    <t>4318a7bd-52b2-40bd-b8d8-56b43524fa64</t>
  </si>
  <si>
    <t>https://multimedia.agouti.eu/assets/4318a7bd-52b2-40bd-b8d8-56b43524fa64/file</t>
  </si>
  <si>
    <t>20221209180737-artis_21_wildlifecamera1_2022-11-11_23-09-10_(397).JPG</t>
  </si>
  <si>
    <t>6425a7af-b08e-491a-a2ef-8b4351c35219</t>
  </si>
  <si>
    <t>https://multimedia.agouti.eu/assets/6425a7af-b08e-491a-a2ef-8b4351c35219/file</t>
  </si>
  <si>
    <t>20221209180738-artis_21_wildlifecamera1_2022-11-11_23-09-51_(406).JPG</t>
  </si>
  <si>
    <t>aa090bab-f05f-4574-a2ac-dade837a84e6</t>
  </si>
  <si>
    <t>https://multimedia.agouti.eu/assets/aa090bab-f05f-4574-a2ac-dade837a84e6/file</t>
  </si>
  <si>
    <t>20221209180739-artis_21_wildlifecamera1_2022-11-11_23-09-52_(405).JPG</t>
  </si>
  <si>
    <t>4dcc5ecb-2e64-464e-ab90-7f1ba8e73a48</t>
  </si>
  <si>
    <t>https://multimedia.agouti.eu/assets/4dcc5ecb-2e64-464e-ab90-7f1ba8e73a48/file</t>
  </si>
  <si>
    <t>20221209180739-artis_21_wildlifecamera1_2022-11-11_23-09-53_(404).JPG</t>
  </si>
  <si>
    <t>e4f408eb-e70d-4c81-9050-f5fad93c93b1</t>
  </si>
  <si>
    <t>https://multimedia.agouti.eu/assets/e4f408eb-e70d-4c81-9050-f5fad93c93b1/file</t>
  </si>
  <si>
    <t>20221209180740-artis_21_wildlifecamera1_2022-11-11_23-09-54_(403).JPG</t>
  </si>
  <si>
    <t>a82144df-4021-4070-bd43-ceb3a68b7b93</t>
  </si>
  <si>
    <t>https://multimedia.agouti.eu/assets/a82144df-4021-4070-bd43-ceb3a68b7b93/file</t>
  </si>
  <si>
    <t>20221209180741-artis_21_wildlifecamera1_2022-11-11_23-09-55_(402).JPG</t>
  </si>
  <si>
    <t>1e887e09-954d-492c-a6a7-b6aaa2645b94</t>
  </si>
  <si>
    <t>84496269-724c-4108-95f3-923f0e45d8d4</t>
  </si>
  <si>
    <t>https://multimedia.agouti.eu/assets/1e887e09-954d-492c-a6a7-b6aaa2645b94/file</t>
  </si>
  <si>
    <t>20221209180740-artis_21_wildlifecamera1_2022-11-11_23-12-19_(411).JPG</t>
  </si>
  <si>
    <t>ed1892cb-02de-44f4-b335-fea949af43f6</t>
  </si>
  <si>
    <t>https://multimedia.agouti.eu/assets/ed1892cb-02de-44f4-b335-fea949af43f6/file</t>
  </si>
  <si>
    <t>20221209180742-artis_21_wildlifecamera1_2022-11-11_23-12-20_(410).JPG</t>
  </si>
  <si>
    <t>ece08464-7e3b-416d-9645-f2cd9376fa91</t>
  </si>
  <si>
    <t>https://multimedia.agouti.eu/assets/ece08464-7e3b-416d-9645-f2cd9376fa91/file</t>
  </si>
  <si>
    <t>20221209180742-artis_21_wildlifecamera1_2022-11-11_23-12-21_(409).JPG</t>
  </si>
  <si>
    <t>ef3d4312-5573-4309-a6be-b0cfea2b619b</t>
  </si>
  <si>
    <t>https://multimedia.agouti.eu/assets/ef3d4312-5573-4309-a6be-b0cfea2b619b/file</t>
  </si>
  <si>
    <t>20221209180743-artis_21_wildlifecamera1_2022-11-11_23-12-22_(408).JPG</t>
  </si>
  <si>
    <t>51722430-dfba-43b9-8d83-71e9b1d3ac39</t>
  </si>
  <si>
    <t>https://multimedia.agouti.eu/assets/51722430-dfba-43b9-8d83-71e9b1d3ac39/file</t>
  </si>
  <si>
    <t>20221209180744-artis_21_wildlifecamera1_2022-11-11_23-12-23_(407).JPG</t>
  </si>
  <si>
    <t>a75e7e28-6725-463c-8b1b-10484a0c29cc</t>
  </si>
  <si>
    <t>b6670d27-8b9a-483d-b3e1-ca63242cfcb1</t>
  </si>
  <si>
    <t>https://multimedia.agouti.eu/assets/a75e7e28-6725-463c-8b1b-10484a0c29cc/file</t>
  </si>
  <si>
    <t>20221209180744-artis_21_wildlifecamera1_2022-11-11_23-35-03_(416).JPG</t>
  </si>
  <si>
    <t>644ff512-d640-414e-98a2-583892af7565</t>
  </si>
  <si>
    <t>https://multimedia.agouti.eu/assets/644ff512-d640-414e-98a2-583892af7565/file</t>
  </si>
  <si>
    <t>20221209180744-artis_21_wildlifecamera1_2022-11-11_23-35-04_(415).JPG</t>
  </si>
  <si>
    <t>a9a319fc-2f3d-44ad-8626-93965f87f03a</t>
  </si>
  <si>
    <t>https://multimedia.agouti.eu/assets/a9a319fc-2f3d-44ad-8626-93965f87f03a/file</t>
  </si>
  <si>
    <t>20221209180745-artis_21_wildlifecamera1_2022-11-11_23-35-05_(414).JPG</t>
  </si>
  <si>
    <t>1f4d813e-03d9-4a4d-a369-6b1b908868fe</t>
  </si>
  <si>
    <t>https://multimedia.agouti.eu/assets/1f4d813e-03d9-4a4d-a369-6b1b908868fe/file</t>
  </si>
  <si>
    <t>20221209180745-artis_21_wildlifecamera1_2022-11-11_23-35-06_(413).JPG</t>
  </si>
  <si>
    <t>1364b9cb-5014-4d59-a17e-a60826c23993</t>
  </si>
  <si>
    <t>https://multimedia.agouti.eu/assets/1364b9cb-5014-4d59-a17e-a60826c23993/file</t>
  </si>
  <si>
    <t>20221209180747-artis_21_wildlifecamera1_2022-11-11_23-35-07_(412).JPG</t>
  </si>
  <si>
    <t>58becf00-966d-45ec-bfe1-a89bced1423f</t>
  </si>
  <si>
    <t>https://multimedia.agouti.eu/assets/58becf00-966d-45ec-bfe1-a89bced1423f/file</t>
  </si>
  <si>
    <t>20221209180748-artis_21_wildlifecamera1_2022-11-11_23-36-03_(421).JPG</t>
  </si>
  <si>
    <t>5186e472-8f8c-4b51-b16d-dd3c24d21fef</t>
  </si>
  <si>
    <t>https://multimedia.agouti.eu/assets/5186e472-8f8c-4b51-b16d-dd3c24d21fef/file</t>
  </si>
  <si>
    <t>20221209180748-artis_21_wildlifecamera1_2022-11-11_23-36-05_(420).JPG</t>
  </si>
  <si>
    <t>1ebe48d3-5449-4c61-9919-51625857c50b</t>
  </si>
  <si>
    <t>https://multimedia.agouti.eu/assets/1ebe48d3-5449-4c61-9919-51625857c50b/file</t>
  </si>
  <si>
    <t>20221209180749-artis_21_wildlifecamera1_2022-11-11_23-36-07_(419).JPG</t>
  </si>
  <si>
    <t>4b157abd-2e57-4fed-b0d9-cd51c6b98fc2</t>
  </si>
  <si>
    <t>https://multimedia.agouti.eu/assets/4b157abd-2e57-4fed-b0d9-cd51c6b98fc2/file</t>
  </si>
  <si>
    <t>20221209180749-artis_21_wildlifecamera1_2022-11-11_23-36-08_(418).JPG</t>
  </si>
  <si>
    <t>a1d3c1b9-496a-4b06-99f3-45fa5f614475</t>
  </si>
  <si>
    <t>https://multimedia.agouti.eu/assets/a1d3c1b9-496a-4b06-99f3-45fa5f614475/file</t>
  </si>
  <si>
    <t>20221209180749-artis_21_wildlifecamera1_2022-11-11_23-36-09_(417).JPG</t>
  </si>
  <si>
    <t>819f7090-3db9-417a-85db-01b41021b05e</t>
  </si>
  <si>
    <t>fdb5b54c-1b1f-45da-9266-856b9d73f1e7</t>
  </si>
  <si>
    <t>https://multimedia.agouti.eu/assets/819f7090-3db9-417a-85db-01b41021b05e/file</t>
  </si>
  <si>
    <t>20221209180751-artis_21_wildlifecamera1_2022-11-12_00-25-07_(5).JPG</t>
  </si>
  <si>
    <t>3b0fdd4c-f582-4f4b-9707-1026027df73e</t>
  </si>
  <si>
    <t>https://multimedia.agouti.eu/assets/3b0fdd4c-f582-4f4b-9707-1026027df73e/file</t>
  </si>
  <si>
    <t>20221209180752-artis_21_wildlifecamera1_2022-11-12_00-25-10_(4).JPG</t>
  </si>
  <si>
    <t>03ef46e7-e154-4b5c-9b2f-8d911c32cfad</t>
  </si>
  <si>
    <t>https://multimedia.agouti.eu/assets/03ef46e7-e154-4b5c-9b2f-8d911c32cfad/file</t>
  </si>
  <si>
    <t>20221209180752-artis_21_wildlifecamera1_2022-11-12_00-25-12_(3).JPG</t>
  </si>
  <si>
    <t>006c3960-962c-43b1-b3be-ab0e85e1da66</t>
  </si>
  <si>
    <t>https://multimedia.agouti.eu/assets/006c3960-962c-43b1-b3be-ab0e85e1da66/file</t>
  </si>
  <si>
    <t>20221209180753-artis_21_wildlifecamera1_2022-11-12_00-25-14_(2).JPG</t>
  </si>
  <si>
    <t>eeba9b53-f4cd-4d05-baac-f3b91fb9365e</t>
  </si>
  <si>
    <t>https://multimedia.agouti.eu/assets/eeba9b53-f4cd-4d05-baac-f3b91fb9365e/file</t>
  </si>
  <si>
    <t>20221209180753-artis_21_wildlifecamera1_2022-11-12_00-25-16_(1).JPG</t>
  </si>
  <si>
    <t>92ad62be-bcc4-4564-be95-72d4388822eb</t>
  </si>
  <si>
    <t>e70791c1-3aa0-4271-af6a-f24f00edca1b</t>
  </si>
  <si>
    <t>https://multimedia.agouti.eu/assets/92ad62be-bcc4-4564-be95-72d4388822eb/file</t>
  </si>
  <si>
    <t>20221209180754-artis_21_wildlifecamera1_2022-11-12_00-28-23_(10).JPG</t>
  </si>
  <si>
    <t>f4b825f6-a576-49fc-bda0-f26c20cc8a0b</t>
  </si>
  <si>
    <t>https://multimedia.agouti.eu/assets/f4b825f6-a576-49fc-bda0-f26c20cc8a0b/file</t>
  </si>
  <si>
    <t>20221209180756-artis_21_wildlifecamera1_2022-11-12_00-28-25_(9).JPG</t>
  </si>
  <si>
    <t>480afaac-ef00-4092-b52e-a510b674edda</t>
  </si>
  <si>
    <t>https://multimedia.agouti.eu/assets/480afaac-ef00-4092-b52e-a510b674edda/file</t>
  </si>
  <si>
    <t>20221209180756-artis_21_wildlifecamera1_2022-11-12_00-28-27_(8).JPG</t>
  </si>
  <si>
    <t>93acdc5e-2a6a-4058-8e21-d1e0e4456f30</t>
  </si>
  <si>
    <t>https://multimedia.agouti.eu/assets/93acdc5e-2a6a-4058-8e21-d1e0e4456f30/file</t>
  </si>
  <si>
    <t>20221209180756-artis_21_wildlifecamera1_2022-11-12_00-28-29_(7).JPG</t>
  </si>
  <si>
    <t>1f9f672b-58da-4bcb-976d-fca1a2db4e92</t>
  </si>
  <si>
    <t>https://multimedia.agouti.eu/assets/1f9f672b-58da-4bcb-976d-fca1a2db4e92/file</t>
  </si>
  <si>
    <t>20221209180757-artis_21_wildlifecamera1_2022-11-12_00-28-31_(6).JPG</t>
  </si>
  <si>
    <t>8490216a-3eab-46f0-97df-a8e9b750ecc9</t>
  </si>
  <si>
    <t>44850eb5-b9e7-4972-8229-266f18f4f2e0</t>
  </si>
  <si>
    <t>https://multimedia.agouti.eu/assets/8490216a-3eab-46f0-97df-a8e9b750ecc9/file</t>
  </si>
  <si>
    <t>20221209180758-artis_21_wildlifecamera1_2022-11-12_00-31-41_(15).JPG</t>
  </si>
  <si>
    <t>461e61ad-4b93-492b-826b-0d19f9d8c9ed</t>
  </si>
  <si>
    <t>https://multimedia.agouti.eu/assets/461e61ad-4b93-492b-826b-0d19f9d8c9ed/file</t>
  </si>
  <si>
    <t>20221209180758-artis_21_wildlifecamera1_2022-11-12_00-31-43_(14).JPG</t>
  </si>
  <si>
    <t>c0b5e07a-918f-4c37-bfc1-729aa211fad2</t>
  </si>
  <si>
    <t>https://multimedia.agouti.eu/assets/c0b5e07a-918f-4c37-bfc1-729aa211fad2/file</t>
  </si>
  <si>
    <t>20221209180800-artis_21_wildlifecamera1_2022-11-12_00-31-45_(13).JPG</t>
  </si>
  <si>
    <t>ad82bc58-9212-4b3a-9f69-95bd08e05865</t>
  </si>
  <si>
    <t>https://multimedia.agouti.eu/assets/ad82bc58-9212-4b3a-9f69-95bd08e05865/file</t>
  </si>
  <si>
    <t>20221209180800-artis_21_wildlifecamera1_2022-11-12_00-31-47_(12).JPG</t>
  </si>
  <si>
    <t>c5aff419-a9ba-4c22-89f7-69cf118d1e5b</t>
  </si>
  <si>
    <t>https://multimedia.agouti.eu/assets/c5aff419-a9ba-4c22-89f7-69cf118d1e5b/file</t>
  </si>
  <si>
    <t>20221209180800-artis_21_wildlifecamera1_2022-11-12_00-31-49_(11).JPG</t>
  </si>
  <si>
    <t>4ce9df6c-d4b9-4b34-802a-e27483129e66</t>
  </si>
  <si>
    <t>eec6e42a-5a87-42bf-8c78-837e8326f870</t>
  </si>
  <si>
    <t>https://multimedia.agouti.eu/assets/4ce9df6c-d4b9-4b34-802a-e27483129e66/file</t>
  </si>
  <si>
    <t>20221209180801-artis_21_wildlifecamera1_2022-11-12_00-34-29_(20).JPG</t>
  </si>
  <si>
    <t>d8eab1c2-1a1b-4ccb-a57b-23bc4c8a2655</t>
  </si>
  <si>
    <t>https://multimedia.agouti.eu/assets/d8eab1c2-1a1b-4ccb-a57b-23bc4c8a2655/file</t>
  </si>
  <si>
    <t>20221209180802-artis_21_wildlifecamera1_2022-11-12_00-34-31_(19).JPG</t>
  </si>
  <si>
    <t>59d3b9c0-4818-4416-9965-0348fc894428</t>
  </si>
  <si>
    <t>https://multimedia.agouti.eu/assets/59d3b9c0-4818-4416-9965-0348fc894428/file</t>
  </si>
  <si>
    <t>20221209180803-artis_21_wildlifecamera1_2022-11-12_00-34-33_(18).JPG</t>
  </si>
  <si>
    <t>b335bdd7-8f10-4ce7-a103-66f5a76572e3</t>
  </si>
  <si>
    <t>https://multimedia.agouti.eu/assets/b335bdd7-8f10-4ce7-a103-66f5a76572e3/file</t>
  </si>
  <si>
    <t>20221209180804-artis_21_wildlifecamera1_2022-11-12_00-34-35_(17).JPG</t>
  </si>
  <si>
    <t>28daa290-7a2f-48a2-a27f-d145f015182c</t>
  </si>
  <si>
    <t>https://multimedia.agouti.eu/assets/28daa290-7a2f-48a2-a27f-d145f015182c/file</t>
  </si>
  <si>
    <t>20221209180804-artis_21_wildlifecamera1_2022-11-12_00-34-37_(16).JPG</t>
  </si>
  <si>
    <t>8ff59a30-7e6b-4019-b6db-06764db03d12</t>
  </si>
  <si>
    <t>30cfe8c3-56fa-4c9d-8191-72e56ef9b501</t>
  </si>
  <si>
    <t>https://multimedia.agouti.eu/assets/8ff59a30-7e6b-4019-b6db-06764db03d12/file</t>
  </si>
  <si>
    <t>20221209180805-artis_21_wildlifecamera1_2022-11-12_00-52-21_(25).JPG</t>
  </si>
  <si>
    <t>c0d1c92d-3844-4cfc-97c8-04966df9afb9</t>
  </si>
  <si>
    <t>https://multimedia.agouti.eu/assets/c0d1c92d-3844-4cfc-97c8-04966df9afb9/file</t>
  </si>
  <si>
    <t>20221209180805-artis_21_wildlifecamera1_2022-11-12_00-52-23_(24).JPG</t>
  </si>
  <si>
    <t>f2f2da7f-53f5-490e-aff5-f8051781f1ee</t>
  </si>
  <si>
    <t>https://multimedia.agouti.eu/assets/f2f2da7f-53f5-490e-aff5-f8051781f1ee/file</t>
  </si>
  <si>
    <t>20221209180806-artis_21_wildlifecamera1_2022-11-12_00-52-25_(23).JPG</t>
  </si>
  <si>
    <t>4c136341-76b8-4299-9a9c-914c999970e7</t>
  </si>
  <si>
    <t>https://multimedia.agouti.eu/assets/4c136341-76b8-4299-9a9c-914c999970e7/file</t>
  </si>
  <si>
    <t>20221209180807-artis_21_wildlifecamera1_2022-11-12_00-52-27_(22).JPG</t>
  </si>
  <si>
    <t>b0263dc3-365f-45c9-a970-53b8c04cc1d7</t>
  </si>
  <si>
    <t>https://multimedia.agouti.eu/assets/b0263dc3-365f-45c9-a970-53b8c04cc1d7/file</t>
  </si>
  <si>
    <t>20221209180809-artis_21_wildlifecamera1_2022-11-12_00-52-29_(21).JPG</t>
  </si>
  <si>
    <t>435dba07-71ac-4c23-b2d1-b74953c70371</t>
  </si>
  <si>
    <t>8a493ed1-793d-4e3c-89d3-65593e67ba7e</t>
  </si>
  <si>
    <t>https://multimedia.agouti.eu/assets/435dba07-71ac-4c23-b2d1-b74953c70371/file</t>
  </si>
  <si>
    <t>20221209180808-artis_21_wildlifecamera1_2022-11-12_03-33-52_(30).JPG</t>
  </si>
  <si>
    <t>dd9add5e-1918-4661-a3ef-c7e344d79cd6</t>
  </si>
  <si>
    <t>https://multimedia.agouti.eu/assets/dd9add5e-1918-4661-a3ef-c7e344d79cd6/file</t>
  </si>
  <si>
    <t>20221209180809-artis_21_wildlifecamera1_2022-11-12_03-33-53_(29).JPG</t>
  </si>
  <si>
    <t>d26864eb-2940-483c-93a9-a415bfc043e5</t>
  </si>
  <si>
    <t>https://multimedia.agouti.eu/assets/d26864eb-2940-483c-93a9-a415bfc043e5/file</t>
  </si>
  <si>
    <t>20221209180809-artis_21_wildlifecamera1_2022-11-12_03-33-55_(28).JPG</t>
  </si>
  <si>
    <t>ad94a1e7-35e8-4bda-80cc-a0c2a308425d</t>
  </si>
  <si>
    <t>https://multimedia.agouti.eu/assets/ad94a1e7-35e8-4bda-80cc-a0c2a308425d/file</t>
  </si>
  <si>
    <t>20221209180810-artis_21_wildlifecamera1_2022-11-12_03-33-56_(27).JPG</t>
  </si>
  <si>
    <t>a7e46a22-5bf8-46fd-b506-31e8ce32a6af</t>
  </si>
  <si>
    <t>https://multimedia.agouti.eu/assets/a7e46a22-5bf8-46fd-b506-31e8ce32a6af/file</t>
  </si>
  <si>
    <t>20221209180811-artis_21_wildlifecamera1_2022-11-12_03-33-58_(26).JPG</t>
  </si>
  <si>
    <t>e9310d0b-dcbe-4ce5-a674-e19c5f3011ef</t>
  </si>
  <si>
    <t>https://multimedia.agouti.eu/assets/e9310d0b-dcbe-4ce5-a674-e19c5f3011ef/file</t>
  </si>
  <si>
    <t>20221209180816-artis_21_wildlifecamera1_2022-11-12_03-34-57_(35).JPG</t>
  </si>
  <si>
    <t>6391dada-32eb-43ee-8e27-5285ea673e4e</t>
  </si>
  <si>
    <t>https://multimedia.agouti.eu/assets/6391dada-32eb-43ee-8e27-5285ea673e4e/file</t>
  </si>
  <si>
    <t>20221209180812-artis_21_wildlifecamera1_2022-11-12_03-34-58_(34).JPG</t>
  </si>
  <si>
    <t>f7d3fda3-09d8-4083-b069-3ebaa0473347</t>
  </si>
  <si>
    <t>https://multimedia.agouti.eu/assets/f7d3fda3-09d8-4083-b069-3ebaa0473347/file</t>
  </si>
  <si>
    <t>20221209180813-artis_21_wildlifecamera1_2022-11-12_03-34-59_(33).JPG</t>
  </si>
  <si>
    <t>2ebe4234-789c-4e90-a855-e55c9de0a287</t>
  </si>
  <si>
    <t>https://multimedia.agouti.eu/assets/2ebe4234-789c-4e90-a855-e55c9de0a287/file</t>
  </si>
  <si>
    <t>20221209180813-artis_21_wildlifecamera1_2022-11-12_03-35-00_(32).JPG</t>
  </si>
  <si>
    <t>02a738d6-c13a-4df0-99fc-89b934af7cdd</t>
  </si>
  <si>
    <t>https://multimedia.agouti.eu/assets/02a738d6-c13a-4df0-99fc-89b934af7cdd/file</t>
  </si>
  <si>
    <t>20221209180813-artis_21_wildlifecamera1_2022-11-12_03-35-01_(31).JPG</t>
  </si>
  <si>
    <t>3480ee78-4822-439c-ba07-02f1cf5307b4</t>
  </si>
  <si>
    <t>942a26e3-2830-4196-829e-539ce3064a87</t>
  </si>
  <si>
    <t>https://multimedia.agouti.eu/assets/3480ee78-4822-439c-ba07-02f1cf5307b4/file</t>
  </si>
  <si>
    <t>20221209180815-artis_21_wildlifecamera1_2022-11-12_03-37-12_(40).JPG</t>
  </si>
  <si>
    <t>ce9e18b2-7b9a-4cd6-bb98-ad93f4d2f4d5</t>
  </si>
  <si>
    <t>https://multimedia.agouti.eu/assets/ce9e18b2-7b9a-4cd6-bb98-ad93f4d2f4d5/file</t>
  </si>
  <si>
    <t>20221209180816-artis_21_wildlifecamera1_2022-11-12_03-37-14_(39).JPG</t>
  </si>
  <si>
    <t>02df8c88-dff8-481b-bfbd-b05429c0f4b0</t>
  </si>
  <si>
    <t>https://multimedia.agouti.eu/assets/02df8c88-dff8-481b-bfbd-b05429c0f4b0/file</t>
  </si>
  <si>
    <t>20221209180816-artis_21_wildlifecamera1_2022-11-12_03-37-16_(38).JPG</t>
  </si>
  <si>
    <t>5d387087-184e-44fe-bfe3-d65987f8c8af</t>
  </si>
  <si>
    <t>https://multimedia.agouti.eu/assets/5d387087-184e-44fe-bfe3-d65987f8c8af/file</t>
  </si>
  <si>
    <t>20221209180816-artis_21_wildlifecamera1_2022-11-12_03-37-18_(37).JPG</t>
  </si>
  <si>
    <t>7fe792b2-bfe4-45d6-a581-bda863bbcfd4</t>
  </si>
  <si>
    <t>https://multimedia.agouti.eu/assets/7fe792b2-bfe4-45d6-a581-bda863bbcfd4/file</t>
  </si>
  <si>
    <t>20221209180817-artis_21_wildlifecamera1_2022-11-12_03-37-20_(36).JPG</t>
  </si>
  <si>
    <t>7a394fea-eba8-4b29-8e36-5fd925a144f5</t>
  </si>
  <si>
    <t>ca3c7724-3327-4287-bb2b-c17f75a937b3</t>
  </si>
  <si>
    <t>https://multimedia.agouti.eu/assets/7a394fea-eba8-4b29-8e36-5fd925a144f5/file</t>
  </si>
  <si>
    <t>20221209180819-artis_21_wildlifecamera1_2022-11-12_05-58-19_(45).JPG</t>
  </si>
  <si>
    <t>dc1ef7af-fd84-4460-9fb1-81cf8017f4c6</t>
  </si>
  <si>
    <t>https://multimedia.agouti.eu/assets/dc1ef7af-fd84-4460-9fb1-81cf8017f4c6/file</t>
  </si>
  <si>
    <t>20221209180820-artis_21_wildlifecamera1_2022-11-12_05-58-21_(44).JPG</t>
  </si>
  <si>
    <t>e8a32fd6-815e-482b-9e3d-ad93d62448b2</t>
  </si>
  <si>
    <t>https://multimedia.agouti.eu/assets/e8a32fd6-815e-482b-9e3d-ad93d62448b2/file</t>
  </si>
  <si>
    <t>20221209180820-artis_21_wildlifecamera1_2022-11-12_05-58-22_(43).JPG</t>
  </si>
  <si>
    <t>53bc03a4-16f8-40d8-89c3-b445064b156a</t>
  </si>
  <si>
    <t>https://multimedia.agouti.eu/assets/53bc03a4-16f8-40d8-89c3-b445064b156a/file</t>
  </si>
  <si>
    <t>20221209180820-artis_21_wildlifecamera1_2022-11-12_05-58-23_(42).JPG</t>
  </si>
  <si>
    <t>d6aafa77-0e4f-4511-bd51-bfd397fd9a56</t>
  </si>
  <si>
    <t>https://multimedia.agouti.eu/assets/d6aafa77-0e4f-4511-bd51-bfd397fd9a56/file</t>
  </si>
  <si>
    <t>20221209180820-artis_21_wildlifecamera1_2022-11-12_05-58-24_(41).JPG</t>
  </si>
  <si>
    <t>87f48248-d5e6-47ee-a719-9fb5c2a963d5</t>
  </si>
  <si>
    <t>7c07205c-8b66-4b80-bb30-643621975df9</t>
  </si>
  <si>
    <t>https://multimedia.agouti.eu/assets/87f48248-d5e6-47ee-a719-9fb5c2a963d5/file</t>
  </si>
  <si>
    <t>20221209180821-artis_21_wildlifecamera1_2022-11-12_07-52-58_(50).JPG</t>
  </si>
  <si>
    <t>ae04511a-cb16-4e3c-b985-5aee5f6a0a3f</t>
  </si>
  <si>
    <t>https://multimedia.agouti.eu/assets/ae04511a-cb16-4e3c-b985-5aee5f6a0a3f/file</t>
  </si>
  <si>
    <t>20221209180822-artis_21_wildlifecamera1_2022-11-12_07-53-00_(49).JPG</t>
  </si>
  <si>
    <t>6b5168a4-d633-4c91-b3c9-fdadd28f4cb9</t>
  </si>
  <si>
    <t>https://multimedia.agouti.eu/assets/6b5168a4-d633-4c91-b3c9-fdadd28f4cb9/file</t>
  </si>
  <si>
    <t>20221209180826-artis_21_wildlifecamera1_2022-11-12_07-53-01_(48).JPG</t>
  </si>
  <si>
    <t>07441248-6ab6-44d8-8789-81fec2a7361e</t>
  </si>
  <si>
    <t>https://multimedia.agouti.eu/assets/07441248-6ab6-44d8-8789-81fec2a7361e/file</t>
  </si>
  <si>
    <t>20221209180824-artis_21_wildlifecamera1_2022-11-12_07-53-02_(47).JPG</t>
  </si>
  <si>
    <t>513e1e6b-6103-463f-aa23-5c725158c0f5</t>
  </si>
  <si>
    <t>https://multimedia.agouti.eu/assets/513e1e6b-6103-463f-aa23-5c725158c0f5/file</t>
  </si>
  <si>
    <t>20221209180825-artis_21_wildlifecamera1_2022-11-12_07-53-03_(46).JPG</t>
  </si>
  <si>
    <t>dc759cca-b6cb-4092-a670-7d75e79cc92d</t>
  </si>
  <si>
    <t>583a913e-e282-467d-a5b1-a064279090c5</t>
  </si>
  <si>
    <t>https://multimedia.agouti.eu/assets/dc759cca-b6cb-4092-a670-7d75e79cc92d/file</t>
  </si>
  <si>
    <t>20221209180825-artis_21_wildlifecamera1_2022-11-12_08-01-57_(55).JPG</t>
  </si>
  <si>
    <t>2fe2efa4-b716-4a43-998b-997e5afb48a4</t>
  </si>
  <si>
    <t>https://multimedia.agouti.eu/assets/2fe2efa4-b716-4a43-998b-997e5afb48a4/file</t>
  </si>
  <si>
    <t>20221209180825-artis_21_wildlifecamera1_2022-11-12_08-01-59_(54).JPG</t>
  </si>
  <si>
    <t>04b22fe9-1168-4490-aafb-617a6230b7b9</t>
  </si>
  <si>
    <t>https://multimedia.agouti.eu/assets/04b22fe9-1168-4490-aafb-617a6230b7b9/file</t>
  </si>
  <si>
    <t>20221209180826-artis_21_wildlifecamera1_2022-11-12_08-02-00_(53).JPG</t>
  </si>
  <si>
    <t>5f76a244-08b7-4a91-bbb3-48a761e1b4c2</t>
  </si>
  <si>
    <t>https://multimedia.agouti.eu/assets/5f76a244-08b7-4a91-bbb3-48a761e1b4c2/file</t>
  </si>
  <si>
    <t>20221209180827-artis_21_wildlifecamera1_2022-11-12_08-02-02_(52).JPG</t>
  </si>
  <si>
    <t>9281c316-8f07-4a76-a30c-b5d29787975d</t>
  </si>
  <si>
    <t>https://multimedia.agouti.eu/assets/9281c316-8f07-4a76-a30c-b5d29787975d/file</t>
  </si>
  <si>
    <t>20221209180827-artis_21_wildlifecamera1_2022-11-12_08-02-04_(51).JPG</t>
  </si>
  <si>
    <t>b1a7d111-e417-43fd-b90b-7c44ed89e0a7</t>
  </si>
  <si>
    <t>46e14086-51aa-4aec-93f4-addafcd074c4</t>
  </si>
  <si>
    <t>https://multimedia.agouti.eu/assets/b1a7d111-e417-43fd-b90b-7c44ed89e0a7/file</t>
  </si>
  <si>
    <t>20221209180830-artis_21_wildlifecamera1_2022-11-12_08-14-10_(60).JPG</t>
  </si>
  <si>
    <t>c627092c-5a85-480a-9ee0-47ac5a57bfd9</t>
  </si>
  <si>
    <t>https://multimedia.agouti.eu/assets/c627092c-5a85-480a-9ee0-47ac5a57bfd9/file</t>
  </si>
  <si>
    <t>20221209180830-artis_21_wildlifecamera1_2022-11-12_08-14-12_(59).JPG</t>
  </si>
  <si>
    <t>3e6fa47a-4dd7-44a9-9c06-ac873f0dd729</t>
  </si>
  <si>
    <t>https://multimedia.agouti.eu/assets/3e6fa47a-4dd7-44a9-9c06-ac873f0dd729/file</t>
  </si>
  <si>
    <t>20221209180831-artis_21_wildlifecamera1_2022-11-12_08-14-15_(58).JPG</t>
  </si>
  <si>
    <t>9aabce7e-42ba-461e-9b8c-7a25c28e8f6a</t>
  </si>
  <si>
    <t>https://multimedia.agouti.eu/assets/9aabce7e-42ba-461e-9b8c-7a25c28e8f6a/file</t>
  </si>
  <si>
    <t>20221209180831-artis_21_wildlifecamera1_2022-11-12_08-14-17_(57).JPG</t>
  </si>
  <si>
    <t>977613b5-6843-4095-b35f-d725e40d4f72</t>
  </si>
  <si>
    <t>https://multimedia.agouti.eu/assets/977613b5-6843-4095-b35f-d725e40d4f72/file</t>
  </si>
  <si>
    <t>20221209180831-artis_21_wildlifecamera1_2022-11-12_08-14-20_(56).JPG</t>
  </si>
  <si>
    <t>8c165150-cdca-4905-988e-9434545993b2</t>
  </si>
  <si>
    <t>8335dfd1-74f2-48fc-9c65-cc28228b8aef</t>
  </si>
  <si>
    <t>https://multimedia.agouti.eu/assets/8c165150-cdca-4905-988e-9434545993b2/file</t>
  </si>
  <si>
    <t>20221209180832-artis_21_wildlifecamera1_2022-11-12_08-29-05_(65).JPG</t>
  </si>
  <si>
    <t>405827a3-965d-4b0f-8466-8aebe9c532fb</t>
  </si>
  <si>
    <t>https://multimedia.agouti.eu/assets/405827a3-965d-4b0f-8466-8aebe9c532fb/file</t>
  </si>
  <si>
    <t>20221209180834-artis_21_wildlifecamera1_2022-11-12_08-29-07_(64).JPG</t>
  </si>
  <si>
    <t>35486f90-7a74-4853-a8f4-b1fb2900b8c8</t>
  </si>
  <si>
    <t>https://multimedia.agouti.eu/assets/35486f90-7a74-4853-a8f4-b1fb2900b8c8/file</t>
  </si>
  <si>
    <t>20221209180835-artis_21_wildlifecamera1_2022-11-12_08-29-08_(63).JPG</t>
  </si>
  <si>
    <t>aa751195-57a2-401e-b18f-1f3719e6eb53</t>
  </si>
  <si>
    <t>https://multimedia.agouti.eu/assets/aa751195-57a2-401e-b18f-1f3719e6eb53/file</t>
  </si>
  <si>
    <t>20221209180835-artis_21_wildlifecamera1_2022-11-12_08-29-10_(62).JPG</t>
  </si>
  <si>
    <t>da75e725-f260-41ad-b882-d8102d835689</t>
  </si>
  <si>
    <t>https://multimedia.agouti.eu/assets/da75e725-f260-41ad-b882-d8102d835689/file</t>
  </si>
  <si>
    <t>20221209180835-artis_21_wildlifecamera1_2022-11-12_08-29-12_(61).JPG</t>
  </si>
  <si>
    <t>c3ce8b3e-e616-4189-bb05-c2eb607d7a35</t>
  </si>
  <si>
    <t>c051aff6-99c7-468d-b717-7b79ec02acf0</t>
  </si>
  <si>
    <t>https://multimedia.agouti.eu/assets/c3ce8b3e-e616-4189-bb05-c2eb607d7a35/file</t>
  </si>
  <si>
    <t>20221209180836-artis_21_wildlifecamera1_2022-11-12_08-31-24_(70).JPG</t>
  </si>
  <si>
    <t>de2e6a26-86f4-4ae7-9f8e-63d846d5d8c6</t>
  </si>
  <si>
    <t>https://multimedia.agouti.eu/assets/de2e6a26-86f4-4ae7-9f8e-63d846d5d8c6/file</t>
  </si>
  <si>
    <t>20221209180838-artis_21_wildlifecamera1_2022-11-12_08-31-26_(69).JPG</t>
  </si>
  <si>
    <t>8df58e61-01b3-4aa1-b72b-57bfb56f64ed</t>
  </si>
  <si>
    <t>https://multimedia.agouti.eu/assets/8df58e61-01b3-4aa1-b72b-57bfb56f64ed/file</t>
  </si>
  <si>
    <t>20221209180839-artis_21_wildlifecamera1_2022-11-12_08-31-29_(68).JPG</t>
  </si>
  <si>
    <t>e8477d15-9b01-4c94-8749-f789b8a97925</t>
  </si>
  <si>
    <t>https://multimedia.agouti.eu/assets/e8477d15-9b01-4c94-8749-f789b8a97925/file</t>
  </si>
  <si>
    <t>20221209180839-artis_21_wildlifecamera1_2022-11-12_08-31-31_(67).JPG</t>
  </si>
  <si>
    <t>4df9c568-445b-42a1-8236-19e7d6fbb83a</t>
  </si>
  <si>
    <t>https://multimedia.agouti.eu/assets/4df9c568-445b-42a1-8236-19e7d6fbb83a/file</t>
  </si>
  <si>
    <t>20221209180840-artis_21_wildlifecamera1_2022-11-12_08-31-33_(66).JPG</t>
  </si>
  <si>
    <t>95cd9f8f-9c44-47a4-a61e-8ac65ef93068</t>
  </si>
  <si>
    <t>2ff1cffa-3ebb-4f5c-b8e9-75e297a5f388</t>
  </si>
  <si>
    <t>https://multimedia.agouti.eu/assets/95cd9f8f-9c44-47a4-a61e-8ac65ef93068/file</t>
  </si>
  <si>
    <t>20221209180840-artis_21_wildlifecamera1_2022-11-12_08-37-17_(75).JPG</t>
  </si>
  <si>
    <t>117976ce-07b2-4426-acb1-69a60c9e462a</t>
  </si>
  <si>
    <t>https://multimedia.agouti.eu/assets/117976ce-07b2-4426-acb1-69a60c9e462a/file</t>
  </si>
  <si>
    <t>20221209180842-artis_21_wildlifecamera1_2022-11-12_08-37-20_(74).JPG</t>
  </si>
  <si>
    <t>632683b1-0a93-4236-9c94-ba4c1735bd45</t>
  </si>
  <si>
    <t>https://multimedia.agouti.eu/assets/632683b1-0a93-4236-9c94-ba4c1735bd45/file</t>
  </si>
  <si>
    <t>20221209180844-artis_21_wildlifecamera1_2022-11-12_08-37-23_(73).JPG</t>
  </si>
  <si>
    <t>7de294eb-8f1c-4ea8-bdcf-396f21406904</t>
  </si>
  <si>
    <t>https://multimedia.agouti.eu/assets/7de294eb-8f1c-4ea8-bdcf-396f21406904/file</t>
  </si>
  <si>
    <t>20221209180843-artis_21_wildlifecamera1_2022-11-12_08-37-26_(72).JPG</t>
  </si>
  <si>
    <t>51042eb4-767d-46c4-8f8c-c3e6bdbe7b9f</t>
  </si>
  <si>
    <t>https://multimedia.agouti.eu/assets/51042eb4-767d-46c4-8f8c-c3e6bdbe7b9f/file</t>
  </si>
  <si>
    <t>20221209180844-artis_21_wildlifecamera1_2022-11-12_08-37-28_(71).JPG</t>
  </si>
  <si>
    <t>2b94fa46-f525-444a-bd65-9b58cb5634d6</t>
  </si>
  <si>
    <t>9563a374-06fc-49e5-9dba-6627ec763079</t>
  </si>
  <si>
    <t>https://multimedia.agouti.eu/assets/2b94fa46-f525-444a-bd65-9b58cb5634d6/file</t>
  </si>
  <si>
    <t>20221209180845-artis_21_wildlifecamera1_2022-11-12_09-04-30_(80).JPG</t>
  </si>
  <si>
    <t>7ad755ec-f77e-4135-a49f-853cb20785b3</t>
  </si>
  <si>
    <t>https://multimedia.agouti.eu/assets/7ad755ec-f77e-4135-a49f-853cb20785b3/file</t>
  </si>
  <si>
    <t>20221209180846-artis_21_wildlifecamera1_2022-11-12_09-04-34_(79).JPG</t>
  </si>
  <si>
    <t>9de921ff-03ad-4f78-ba07-5033e21cafe0</t>
  </si>
  <si>
    <t>https://multimedia.agouti.eu/assets/9de921ff-03ad-4f78-ba07-5033e21cafe0/file</t>
  </si>
  <si>
    <t>20221209180848-artis_21_wildlifecamera1_2022-11-12_09-04-38_(78).JPG</t>
  </si>
  <si>
    <t>8e136c67-a0cf-4bb5-85c4-6dd12e57f1f2</t>
  </si>
  <si>
    <t>https://multimedia.agouti.eu/assets/8e136c67-a0cf-4bb5-85c4-6dd12e57f1f2/file</t>
  </si>
  <si>
    <t>20221209180849-artis_21_wildlifecamera1_2022-11-12_09-04-42_(77).JPG</t>
  </si>
  <si>
    <t>afd6ea50-654f-41cc-9562-2b29c1aecc24</t>
  </si>
  <si>
    <t>https://multimedia.agouti.eu/assets/afd6ea50-654f-41cc-9562-2b29c1aecc24/file</t>
  </si>
  <si>
    <t>20221209180849-artis_21_wildlifecamera1_2022-11-12_09-04-45_(76).JPG</t>
  </si>
  <si>
    <t>46de6fbf-1e19-473a-94ab-9c1504983239</t>
  </si>
  <si>
    <t>a119b264-38a5-47a8-b55d-c3df1bfc370d</t>
  </si>
  <si>
    <t>https://multimedia.agouti.eu/assets/46de6fbf-1e19-473a-94ab-9c1504983239/file</t>
  </si>
  <si>
    <t>20221209180850-artis_21_wildlifecamera1_2022-11-12_09-20-38_(85).JPG</t>
  </si>
  <si>
    <t>2f5ce2e9-0cce-4d53-a4b7-3109ba1024bb</t>
  </si>
  <si>
    <t>https://multimedia.agouti.eu/assets/2f5ce2e9-0cce-4d53-a4b7-3109ba1024bb/file</t>
  </si>
  <si>
    <t>20221209180852-artis_21_wildlifecamera1_2022-11-12_09-20-42_(84).JPG</t>
  </si>
  <si>
    <t>dfe7e8d9-c1a7-4092-afbf-7df96ac6d2dc</t>
  </si>
  <si>
    <t>https://multimedia.agouti.eu/assets/dfe7e8d9-c1a7-4092-afbf-7df96ac6d2dc/file</t>
  </si>
  <si>
    <t>20221209180853-artis_21_wildlifecamera1_2022-11-12_09-20-47_(83).JPG</t>
  </si>
  <si>
    <t>f2485525-ac82-4b7f-9993-26d6448cb622</t>
  </si>
  <si>
    <t>https://multimedia.agouti.eu/assets/f2485525-ac82-4b7f-9993-26d6448cb622/file</t>
  </si>
  <si>
    <t>20221209180854-artis_21_wildlifecamera1_2022-11-12_09-20-51_(82).JPG</t>
  </si>
  <si>
    <t>9a938998-2384-4e3f-853b-cce9886c0d9b</t>
  </si>
  <si>
    <t>https://multimedia.agouti.eu/assets/9a938998-2384-4e3f-853b-cce9886c0d9b/file</t>
  </si>
  <si>
    <t>20221209180854-artis_21_wildlifecamera1_2022-11-12_09-20-55_(81).JPG</t>
  </si>
  <si>
    <t>1a2df0a3-ca41-4e64-9714-606f854a0cce</t>
  </si>
  <si>
    <t>838077d8-a44b-4b7b-9afc-ed282e1dc0c9</t>
  </si>
  <si>
    <t>https://multimedia.agouti.eu/assets/1a2df0a3-ca41-4e64-9714-606f854a0cce/file</t>
  </si>
  <si>
    <t>20221209180854-artis_21_wildlifecamera1_2022-11-12_09-45-16_(90).JPG</t>
  </si>
  <si>
    <t>09e5d1a6-2e8b-40e2-bbd3-296661396e6d</t>
  </si>
  <si>
    <t>https://multimedia.agouti.eu/assets/09e5d1a6-2e8b-40e2-bbd3-296661396e6d/file</t>
  </si>
  <si>
    <t>20221209180855-artis_21_wildlifecamera1_2022-11-12_09-45-23_(89).JPG</t>
  </si>
  <si>
    <t>d689d4c0-7bf8-4357-bd91-560803f1f03a</t>
  </si>
  <si>
    <t>https://multimedia.agouti.eu/assets/d689d4c0-7bf8-4357-bd91-560803f1f03a/file</t>
  </si>
  <si>
    <t>20221209180857-artis_21_wildlifecamera1_2022-11-12_09-45-30_(88).JPG</t>
  </si>
  <si>
    <t>85e0be2f-f514-4bb3-981c-69548d3b9b5e</t>
  </si>
  <si>
    <t>https://multimedia.agouti.eu/assets/85e0be2f-f514-4bb3-981c-69548d3b9b5e/file</t>
  </si>
  <si>
    <t>20221209180859-artis_21_wildlifecamera1_2022-11-12_09-45-38_(87).JPG</t>
  </si>
  <si>
    <t>9a116a4c-a923-48c9-8cbe-770f71fcfddc</t>
  </si>
  <si>
    <t>https://multimedia.agouti.eu/assets/9a116a4c-a923-48c9-8cbe-770f71fcfddc/file</t>
  </si>
  <si>
    <t>20221209180900-artis_21_wildlifecamera1_2022-11-12_09-45-42_(86).JPG</t>
  </si>
  <si>
    <t>42061f0c-4e0a-4880-b1e4-d738a31f689a</t>
  </si>
  <si>
    <t>68c878c0-c502-410b-a487-df95a1f0e92f</t>
  </si>
  <si>
    <t>https://multimedia.agouti.eu/assets/42061f0c-4e0a-4880-b1e4-d738a31f689a/file</t>
  </si>
  <si>
    <t>20221209180900-artis_21_wildlifecamera1_2022-11-12_09-49-22_(95).JPG</t>
  </si>
  <si>
    <t>96cc8619-5e45-4c7a-abcf-eadc9753d7bc</t>
  </si>
  <si>
    <t>https://multimedia.agouti.eu/assets/96cc8619-5e45-4c7a-abcf-eadc9753d7bc/file</t>
  </si>
  <si>
    <t>20221209180901-artis_21_wildlifecamera1_2022-11-12_09-49-26_(94).JPG</t>
  </si>
  <si>
    <t>3d64c78e-996b-443d-b908-a9c06c65618b</t>
  </si>
  <si>
    <t>https://multimedia.agouti.eu/assets/3d64c78e-996b-443d-b908-a9c06c65618b/file</t>
  </si>
  <si>
    <t>20221209180902-artis_21_wildlifecamera1_2022-11-12_09-49-31_(93).JPG</t>
  </si>
  <si>
    <t>1cd1cb50-8bde-4987-a176-c27a72638b7a</t>
  </si>
  <si>
    <t>https://multimedia.agouti.eu/assets/1cd1cb50-8bde-4987-a176-c27a72638b7a/file</t>
  </si>
  <si>
    <t>20221209180904-artis_21_wildlifecamera1_2022-11-12_09-49-36_(92).JPG</t>
  </si>
  <si>
    <t>344dd0a1-d665-4eb1-b0de-05ab8b8892b8</t>
  </si>
  <si>
    <t>https://multimedia.agouti.eu/assets/344dd0a1-d665-4eb1-b0de-05ab8b8892b8/file</t>
  </si>
  <si>
    <t>20221209180905-artis_21_wildlifecamera1_2022-11-12_09-49-41_(91).JPG</t>
  </si>
  <si>
    <t>48fb72b0-b42e-41ff-9e0d-e76e0429c0b4</t>
  </si>
  <si>
    <t>e56ef162-f3f5-44b3-8691-3d221f3dc0d1</t>
  </si>
  <si>
    <t>https://multimedia.agouti.eu/assets/48fb72b0-b42e-41ff-9e0d-e76e0429c0b4/file</t>
  </si>
  <si>
    <t>20221209180905-artis_21_wildlifecamera1_2022-11-12_10-04-18_(100).JPG</t>
  </si>
  <si>
    <t>af0847de-ab4a-4ba7-bfeb-e9c550704647</t>
  </si>
  <si>
    <t>https://multimedia.agouti.eu/assets/af0847de-ab4a-4ba7-bfeb-e9c550704647/file</t>
  </si>
  <si>
    <t>20221209180906-artis_21_wildlifecamera1_2022-11-12_10-04-22_(99).JPG</t>
  </si>
  <si>
    <t>f5ede650-a2fa-4348-b3ec-e0b586dea494</t>
  </si>
  <si>
    <t>https://multimedia.agouti.eu/assets/f5ede650-a2fa-4348-b3ec-e0b586dea494/file</t>
  </si>
  <si>
    <t>20221209180906-artis_21_wildlifecamera1_2022-11-12_10-04-26_(98).JPG</t>
  </si>
  <si>
    <t>3995991a-5b71-4c44-9f2b-4b6eec04ee72</t>
  </si>
  <si>
    <t>https://multimedia.agouti.eu/assets/3995991a-5b71-4c44-9f2b-4b6eec04ee72/file</t>
  </si>
  <si>
    <t>20221209180910-artis_21_wildlifecamera1_2022-11-12_10-04-30_(97).JPG</t>
  </si>
  <si>
    <t>3654f721-aaf8-4ac6-ac60-4e4174a2beee</t>
  </si>
  <si>
    <t>https://multimedia.agouti.eu/assets/3654f721-aaf8-4ac6-ac60-4e4174a2beee/file</t>
  </si>
  <si>
    <t>20221209180911-artis_21_wildlifecamera1_2022-11-12_10-04-34_(96).JPG</t>
  </si>
  <si>
    <t>d23d4775-ef02-46e8-9d68-bfd3f38c666e</t>
  </si>
  <si>
    <t>https://multimedia.agouti.eu/assets/d23d4775-ef02-46e8-9d68-bfd3f38c666e/file</t>
  </si>
  <si>
    <t>20221209180911-artis_21_wildlifecamera1_2022-11-12_10-05-43_(105).JPG</t>
  </si>
  <si>
    <t>ddbb8a34-0e9c-4664-8b09-a6932af01e50</t>
  </si>
  <si>
    <t>https://multimedia.agouti.eu/assets/ddbb8a34-0e9c-4664-8b09-a6932af01e50/file</t>
  </si>
  <si>
    <t>20221209180911-artis_21_wildlifecamera1_2022-11-12_10-05-48_(104).JPG</t>
  </si>
  <si>
    <t>a91e5c4e-a4f6-414b-827c-48c6d7ce663a</t>
  </si>
  <si>
    <t>https://multimedia.agouti.eu/assets/a91e5c4e-a4f6-414b-827c-48c6d7ce663a/file</t>
  </si>
  <si>
    <t>20221209180911-artis_21_wildlifecamera1_2022-11-12_10-05-52_(103).JPG</t>
  </si>
  <si>
    <t>3e6c3baf-fe7f-41b9-a592-966d850f8847</t>
  </si>
  <si>
    <t>https://multimedia.agouti.eu/assets/3e6c3baf-fe7f-41b9-a592-966d850f8847/file</t>
  </si>
  <si>
    <t>20221209180913-artis_21_wildlifecamera1_2022-11-12_10-05-57_(102).JPG</t>
  </si>
  <si>
    <t>042c0d2e-5589-40da-b0aa-ec0fb792995e</t>
  </si>
  <si>
    <t>https://multimedia.agouti.eu/assets/042c0d2e-5589-40da-b0aa-ec0fb792995e/file</t>
  </si>
  <si>
    <t>20221209180916-artis_21_wildlifecamera1_2022-11-12_10-06-00_(101).JPG</t>
  </si>
  <si>
    <t>6dfd14e7-3eff-49a7-8a43-fd8e6637895f</t>
  </si>
  <si>
    <t>72be2797-5134-452b-ba22-18685628a35d</t>
  </si>
  <si>
    <t>https://multimedia.agouti.eu/assets/6dfd14e7-3eff-49a7-8a43-fd8e6637895f/file</t>
  </si>
  <si>
    <t>20221209180917-artis_21_wildlifecamera1_2022-11-12_10-19-33_(110).JPG</t>
  </si>
  <si>
    <t>7cc2ebf9-0d0b-46ae-b41c-02e3238f3877</t>
  </si>
  <si>
    <t>https://multimedia.agouti.eu/assets/7cc2ebf9-0d0b-46ae-b41c-02e3238f3877/file</t>
  </si>
  <si>
    <t>20221209180917-artis_21_wildlifecamera1_2022-11-12_10-19-37_(109).JPG</t>
  </si>
  <si>
    <t>6cbfba49-19c1-4c6a-8465-d3a1cbbe44b3</t>
  </si>
  <si>
    <t>https://multimedia.agouti.eu/assets/6cbfba49-19c1-4c6a-8465-d3a1cbbe44b3/file</t>
  </si>
  <si>
    <t>20221209180917-artis_21_wildlifecamera1_2022-11-12_10-19-42_(108).JPG</t>
  </si>
  <si>
    <t>35b82a67-fe28-4f4d-b1af-90c7f94cf7f2</t>
  </si>
  <si>
    <t>https://multimedia.agouti.eu/assets/35b82a67-fe28-4f4d-b1af-90c7f94cf7f2/file</t>
  </si>
  <si>
    <t>20221209180917-artis_21_wildlifecamera1_2022-11-12_10-19-47_(107).JPG</t>
  </si>
  <si>
    <t>803e0362-e651-48fc-87f7-4e4bf3c63b12</t>
  </si>
  <si>
    <t>https://multimedia.agouti.eu/assets/803e0362-e651-48fc-87f7-4e4bf3c63b12/file</t>
  </si>
  <si>
    <t>20221209180920-artis_21_wildlifecamera1_2022-11-12_10-19-51_(106).JPG</t>
  </si>
  <si>
    <t>e9b7b4cc-86ad-447c-9cf7-0c40a2c7c3a0</t>
  </si>
  <si>
    <t>df8f4a9c-1b59-477a-8678-81069b25a90d</t>
  </si>
  <si>
    <t>https://multimedia.agouti.eu/assets/e9b7b4cc-86ad-447c-9cf7-0c40a2c7c3a0/file</t>
  </si>
  <si>
    <t>20221209180922-artis_21_wildlifecamera1_2022-11-12_10-22-44_(115).JPG</t>
  </si>
  <si>
    <t>3d050c6a-2092-4788-9b53-facd4da58560</t>
  </si>
  <si>
    <t>https://multimedia.agouti.eu/assets/3d050c6a-2092-4788-9b53-facd4da58560/file</t>
  </si>
  <si>
    <t>20221209180922-artis_21_wildlifecamera1_2022-11-12_10-22-48_(114).JPG</t>
  </si>
  <si>
    <t>c1ec7433-d83f-4c94-991a-dc7a0acd2855</t>
  </si>
  <si>
    <t>https://multimedia.agouti.eu/assets/c1ec7433-d83f-4c94-991a-dc7a0acd2855/file</t>
  </si>
  <si>
    <t>20221209180921-artis_21_wildlifecamera1_2022-11-12_10-22-50_(113).JPG</t>
  </si>
  <si>
    <t>79cae972-18c8-42b5-8090-af1e22257878</t>
  </si>
  <si>
    <t>https://multimedia.agouti.eu/assets/79cae972-18c8-42b5-8090-af1e22257878/file</t>
  </si>
  <si>
    <t>20221209180922-artis_21_wildlifecamera1_2022-11-12_10-22-52_(112).JPG</t>
  </si>
  <si>
    <t>3d7b5cd0-a3bc-48b1-aebf-98fb5007348a</t>
  </si>
  <si>
    <t>https://multimedia.agouti.eu/assets/3d7b5cd0-a3bc-48b1-aebf-98fb5007348a/file</t>
  </si>
  <si>
    <t>20221209180923-artis_21_wildlifecamera1_2022-11-12_10-22-55_(111).JPG</t>
  </si>
  <si>
    <t>22ec1f90-c64e-47cf-a0a7-c408f6938684</t>
  </si>
  <si>
    <t>e0d7174c-ae0d-4abd-b25c-4680830f8731</t>
  </si>
  <si>
    <t>https://multimedia.agouti.eu/assets/22ec1f90-c64e-47cf-a0a7-c408f6938684/file</t>
  </si>
  <si>
    <t>20221209180927-artis_21_wildlifecamera1_2022-11-12_10-25-02_(120).JPG</t>
  </si>
  <si>
    <t>fec0e40d-39f9-4693-a8be-2cbdc1906260</t>
  </si>
  <si>
    <t>https://multimedia.agouti.eu/assets/fec0e40d-39f9-4693-a8be-2cbdc1906260/file</t>
  </si>
  <si>
    <t>20221209180927-artis_21_wildlifecamera1_2022-11-12_10-25-06_(119).JPG</t>
  </si>
  <si>
    <t>dfd04e67-e97c-4c4c-b0e2-c0efb03b42f7</t>
  </si>
  <si>
    <t>https://multimedia.agouti.eu/assets/dfd04e67-e97c-4c4c-b0e2-c0efb03b42f7/file</t>
  </si>
  <si>
    <t>20221209180927-artis_21_wildlifecamera1_2022-11-12_10-25-11_(118).JPG</t>
  </si>
  <si>
    <t>0bb550e5-d075-43a0-b4b2-ace61f144893</t>
  </si>
  <si>
    <t>https://multimedia.agouti.eu/assets/0bb550e5-d075-43a0-b4b2-ace61f144893/file</t>
  </si>
  <si>
    <t>20221209180927-artis_21_wildlifecamera1_2022-11-12_10-25-15_(117).JPG</t>
  </si>
  <si>
    <t>c16d1c44-bacf-42e8-91a7-00f2e808af18</t>
  </si>
  <si>
    <t>https://multimedia.agouti.eu/assets/c16d1c44-bacf-42e8-91a7-00f2e808af18/file</t>
  </si>
  <si>
    <t>20221209180928-artis_21_wildlifecamera1_2022-11-12_10-25-20_(116).JPG</t>
  </si>
  <si>
    <t>684a4a00-e1e2-43f4-8123-4557da7c41d1</t>
  </si>
  <si>
    <t>24a50737-1f37-4ec7-8ec4-8b1f6df34328</t>
  </si>
  <si>
    <t>https://multimedia.agouti.eu/assets/684a4a00-e1e2-43f4-8123-4557da7c41d1/file</t>
  </si>
  <si>
    <t>20221209180932-artis_21_wildlifecamera1_2022-11-12_10-38-51_(125).JPG</t>
  </si>
  <si>
    <t>6964b9ab-79ac-4a79-ae5b-a5295a6cb82f</t>
  </si>
  <si>
    <t>https://multimedia.agouti.eu/assets/6964b9ab-79ac-4a79-ae5b-a5295a6cb82f/file</t>
  </si>
  <si>
    <t>20221209180932-artis_21_wildlifecamera1_2022-11-12_10-38-55_(124).JPG</t>
  </si>
  <si>
    <t>462a2b7f-214b-48da-8c6d-76ed5dd2ec89</t>
  </si>
  <si>
    <t>https://multimedia.agouti.eu/assets/462a2b7f-214b-48da-8c6d-76ed5dd2ec89/file</t>
  </si>
  <si>
    <t>20221209180933-artis_21_wildlifecamera1_2022-11-12_10-39-00_(123).JPG</t>
  </si>
  <si>
    <t>af32bb76-334a-46d9-89e0-68f49995647e</t>
  </si>
  <si>
    <t>https://multimedia.agouti.eu/assets/af32bb76-334a-46d9-89e0-68f49995647e/file</t>
  </si>
  <si>
    <t>20221209180933-artis_21_wildlifecamera1_2022-11-12_10-39-04_(122).JPG</t>
  </si>
  <si>
    <t>3072fd3a-6566-4eab-84f5-f817a7fdd113</t>
  </si>
  <si>
    <t>https://multimedia.agouti.eu/assets/3072fd3a-6566-4eab-84f5-f817a7fdd113/file</t>
  </si>
  <si>
    <t>20221209180933-artis_21_wildlifecamera1_2022-11-12_10-39-09_(121).JPG</t>
  </si>
  <si>
    <t>3781514d-1938-4997-a663-cae03b805e99</t>
  </si>
  <si>
    <t>df6e50e8-f59c-47d5-8519-b2121fabf2a6</t>
  </si>
  <si>
    <t>https://multimedia.agouti.eu/assets/3781514d-1938-4997-a663-cae03b805e99/file</t>
  </si>
  <si>
    <t>20221209180935-artis_21_wildlifecamera1_2022-11-12_10-43-58_(130).JPG</t>
  </si>
  <si>
    <t>72114a1a-259a-4b92-8b9d-cfe5a86f6f78</t>
  </si>
  <si>
    <t>https://multimedia.agouti.eu/assets/72114a1a-259a-4b92-8b9d-cfe5a86f6f78/file</t>
  </si>
  <si>
    <t>20221209180936-artis_21_wildlifecamera1_2022-11-12_10-44-02_(129).JPG</t>
  </si>
  <si>
    <t>92e35a64-eb78-4c7f-87c3-efad04c8f62c</t>
  </si>
  <si>
    <t>https://multimedia.agouti.eu/assets/92e35a64-eb78-4c7f-87c3-efad04c8f62c/file</t>
  </si>
  <si>
    <t>20221209180938-artis_21_wildlifecamera1_2022-11-12_10-44-07_(128).JPG</t>
  </si>
  <si>
    <t>879bc4df-855b-4981-964a-857823923f5c</t>
  </si>
  <si>
    <t>https://multimedia.agouti.eu/assets/879bc4df-855b-4981-964a-857823923f5c/file</t>
  </si>
  <si>
    <t>20221209180938-artis_21_wildlifecamera1_2022-11-12_10-44-11_(127).JPG</t>
  </si>
  <si>
    <t>e440c3a9-4e22-41b4-acc3-3f3414ae2fbb</t>
  </si>
  <si>
    <t>https://multimedia.agouti.eu/assets/e440c3a9-4e22-41b4-acc3-3f3414ae2fbb/file</t>
  </si>
  <si>
    <t>20221209180939-artis_21_wildlifecamera1_2022-11-12_10-44-15_(126).JPG</t>
  </si>
  <si>
    <t>8c27f940-083e-4911-8cf1-27dff5701e84</t>
  </si>
  <si>
    <t>fc30eda6-c39f-4d38-b036-8e58e5841829</t>
  </si>
  <si>
    <t>https://multimedia.agouti.eu/assets/8c27f940-083e-4911-8cf1-27dff5701e84/file</t>
  </si>
  <si>
    <t>20221209180939-artis_21_wildlifecamera1_2022-11-12_10-49-26_(135).JPG</t>
  </si>
  <si>
    <t>cfbe85f3-b7bd-415e-a1b0-226d751728d6</t>
  </si>
  <si>
    <t>https://multimedia.agouti.eu/assets/cfbe85f3-b7bd-415e-a1b0-226d751728d6/file</t>
  </si>
  <si>
    <t>20221209180941-artis_21_wildlifecamera1_2022-11-12_10-49-30_(134).JPG</t>
  </si>
  <si>
    <t>cbb5e05f-f8be-4ccc-987b-71b3b629ba50</t>
  </si>
  <si>
    <t>https://multimedia.agouti.eu/assets/cbb5e05f-f8be-4ccc-987b-71b3b629ba50/file</t>
  </si>
  <si>
    <t>20221209180943-artis_21_wildlifecamera1_2022-11-12_10-49-34_(133).JPG</t>
  </si>
  <si>
    <t>f3676739-6d16-4f4d-9a48-5e09114bdcdb</t>
  </si>
  <si>
    <t>https://multimedia.agouti.eu/assets/f3676739-6d16-4f4d-9a48-5e09114bdcdb/file</t>
  </si>
  <si>
    <t>20221209180943-artis_21_wildlifecamera1_2022-11-12_10-49-39_(132).JPG</t>
  </si>
  <si>
    <t>65bb843e-1e6d-4bc0-9466-a4cbb382e8f7</t>
  </si>
  <si>
    <t>https://multimedia.agouti.eu/assets/65bb843e-1e6d-4bc0-9466-a4cbb382e8f7/file</t>
  </si>
  <si>
    <t>20221209180945-artis_21_wildlifecamera1_2022-11-12_10-49-44_(131).JPG</t>
  </si>
  <si>
    <t>bb20c2aa-81bf-46be-92db-7396b27876ed</t>
  </si>
  <si>
    <t>https://multimedia.agouti.eu/assets/bb20c2aa-81bf-46be-92db-7396b27876ed/file</t>
  </si>
  <si>
    <t>20221209180944-artis_21_wildlifecamera1_2022-11-12_10-50-52_(140).JPG</t>
  </si>
  <si>
    <t>61e6a4f0-2ab4-472d-b7b8-a9a1b81bd875</t>
  </si>
  <si>
    <t>https://multimedia.agouti.eu/assets/61e6a4f0-2ab4-472d-b7b8-a9a1b81bd875/file</t>
  </si>
  <si>
    <t>20221209180946-artis_21_wildlifecamera1_2022-11-12_10-50-57_(139).JPG</t>
  </si>
  <si>
    <t>6f4f6b12-ded5-455c-af66-c9870ca5c2f4</t>
  </si>
  <si>
    <t>https://multimedia.agouti.eu/assets/6f4f6b12-ded5-455c-af66-c9870ca5c2f4/file</t>
  </si>
  <si>
    <t>20221209180947-artis_21_wildlifecamera1_2022-11-12_10-51-01_(138).JPG</t>
  </si>
  <si>
    <t>9955d698-81e3-462f-969a-df2eee3962b4</t>
  </si>
  <si>
    <t>https://multimedia.agouti.eu/assets/9955d698-81e3-462f-969a-df2eee3962b4/file</t>
  </si>
  <si>
    <t>20221209180949-artis_21_wildlifecamera1_2022-11-12_10-51-06_(137).JPG</t>
  </si>
  <si>
    <t>f1c65a75-bf4c-4509-acd4-2a571898be44</t>
  </si>
  <si>
    <t>https://multimedia.agouti.eu/assets/f1c65a75-bf4c-4509-acd4-2a571898be44/file</t>
  </si>
  <si>
    <t>20221209180949-artis_21_wildlifecamera1_2022-11-12_10-51-10_(136).JPG</t>
  </si>
  <si>
    <t>0d297a13-cf4f-4cd0-91b8-3fda37fce2b3</t>
  </si>
  <si>
    <t>https://multimedia.agouti.eu/assets/0d297a13-cf4f-4cd0-91b8-3fda37fce2b3/file</t>
  </si>
  <si>
    <t>20221209180951-artis_21_wildlifecamera1_2022-11-12_10-52-29_(145).JPG</t>
  </si>
  <si>
    <t>fd1de1fb-80b6-4ae9-a176-880ed6fa3997</t>
  </si>
  <si>
    <t>https://multimedia.agouti.eu/assets/fd1de1fb-80b6-4ae9-a176-880ed6fa3997/file</t>
  </si>
  <si>
    <t>20221209180951-artis_21_wildlifecamera1_2022-11-12_10-52-35_(144).JPG</t>
  </si>
  <si>
    <t>09c98674-15e1-48a2-80bd-2b94f35f50b4</t>
  </si>
  <si>
    <t>https://multimedia.agouti.eu/assets/09c98674-15e1-48a2-80bd-2b94f35f50b4/file</t>
  </si>
  <si>
    <t>20221209180952-artis_21_wildlifecamera1_2022-11-12_10-52-42_(143).JPG</t>
  </si>
  <si>
    <t>22bfa8ee-665e-4216-bd44-6eefc69c4432</t>
  </si>
  <si>
    <t>https://multimedia.agouti.eu/assets/22bfa8ee-665e-4216-bd44-6eefc69c4432/file</t>
  </si>
  <si>
    <t>20221209180953-artis_21_wildlifecamera1_2022-11-12_10-52-49_(142).JPG</t>
  </si>
  <si>
    <t>b2464501-d329-4926-baab-e2d84068c686</t>
  </si>
  <si>
    <t>https://multimedia.agouti.eu/assets/b2464501-d329-4926-baab-e2d84068c686/file</t>
  </si>
  <si>
    <t>20221209180954-artis_21_wildlifecamera1_2022-11-12_10-52-53_(141).JPG</t>
  </si>
  <si>
    <t>b0235cb0-74ba-4ff0-adea-c43a496456d6</t>
  </si>
  <si>
    <t>https://multimedia.agouti.eu/assets/b0235cb0-74ba-4ff0-adea-c43a496456d6/file</t>
  </si>
  <si>
    <t>20221209180956-artis_21_wildlifecamera1_2022-11-12_10-53-57_(150).JPG</t>
  </si>
  <si>
    <t>5a9442cf-18ad-4062-a44c-766b39f0c43f</t>
  </si>
  <si>
    <t>https://multimedia.agouti.eu/assets/5a9442cf-18ad-4062-a44c-766b39f0c43f/file</t>
  </si>
  <si>
    <t>20221209180956-artis_21_wildlifecamera1_2022-11-12_10-54-01_(149).JPG</t>
  </si>
  <si>
    <t>0d9a8742-3bf7-4eb8-a466-7256a7be6861</t>
  </si>
  <si>
    <t>https://multimedia.agouti.eu/assets/0d9a8742-3bf7-4eb8-a466-7256a7be6861/file</t>
  </si>
  <si>
    <t>20221209180956-artis_21_wildlifecamera1_2022-11-12_10-54-05_(148).JPG</t>
  </si>
  <si>
    <t>0433c878-4eec-448f-8595-d154f7d7bdf2</t>
  </si>
  <si>
    <t>https://multimedia.agouti.eu/assets/0433c878-4eec-448f-8595-d154f7d7bdf2/file</t>
  </si>
  <si>
    <t>20221209180958-artis_21_wildlifecamera1_2022-11-12_10-54-10_(147).JPG</t>
  </si>
  <si>
    <t>694b92ba-07f7-4b43-9814-eef2a7c63488</t>
  </si>
  <si>
    <t>https://multimedia.agouti.eu/assets/694b92ba-07f7-4b43-9814-eef2a7c63488/file</t>
  </si>
  <si>
    <t>20221209180959-artis_21_wildlifecamera1_2022-11-12_10-54-14_(146).JPG</t>
  </si>
  <si>
    <t>05d68888-bcba-4b3c-8779-21ee26016da1</t>
  </si>
  <si>
    <t>https://multimedia.agouti.eu/assets/05d68888-bcba-4b3c-8779-21ee26016da1/file</t>
  </si>
  <si>
    <t>20221209181000-artis_21_wildlifecamera1_2022-11-12_10-56-13_(155).JPG</t>
  </si>
  <si>
    <t>4608dde8-81c7-4b91-ae03-75a734b8cd0f</t>
  </si>
  <si>
    <t>https://multimedia.agouti.eu/assets/4608dde8-81c7-4b91-ae03-75a734b8cd0f/file</t>
  </si>
  <si>
    <t>20221209181001-artis_21_wildlifecamera1_2022-11-12_10-56-17_(154).JPG</t>
  </si>
  <si>
    <t>9f526497-299e-4613-9034-fd119443a67f</t>
  </si>
  <si>
    <t>https://multimedia.agouti.eu/assets/9f526497-299e-4613-9034-fd119443a67f/file</t>
  </si>
  <si>
    <t>20221209181001-artis_21_wildlifecamera1_2022-11-12_10-56-21_(153).JPG</t>
  </si>
  <si>
    <t>d5d558bc-e416-44ae-bf8b-b51eb0b85d67</t>
  </si>
  <si>
    <t>https://multimedia.agouti.eu/assets/d5d558bc-e416-44ae-bf8b-b51eb0b85d67/file</t>
  </si>
  <si>
    <t>20221209181003-artis_21_wildlifecamera1_2022-11-12_10-56-25_(152).JPG</t>
  </si>
  <si>
    <t>37e500fc-813c-4f79-a5bb-847b5fded0bb</t>
  </si>
  <si>
    <t>https://multimedia.agouti.eu/assets/37e500fc-813c-4f79-a5bb-847b5fded0bb/file</t>
  </si>
  <si>
    <t>20221209181003-artis_21_wildlifecamera1_2022-11-12_10-56-29_(151).JPG</t>
  </si>
  <si>
    <t>f76a8f24-fac8-4169-afd8-ccbf0ae792d4</t>
  </si>
  <si>
    <t>d1bb81b2-24ff-47ef-b617-282d372feb44</t>
  </si>
  <si>
    <t>https://multimedia.agouti.eu/assets/f76a8f24-fac8-4169-afd8-ccbf0ae792d4/file</t>
  </si>
  <si>
    <t>20221209181006-artis_21_wildlifecamera1_2022-11-12_11-15-24_(160).JPG</t>
  </si>
  <si>
    <t>2c7c4a87-1edd-408a-b03e-fa62a629008f</t>
  </si>
  <si>
    <t>https://multimedia.agouti.eu/assets/2c7c4a87-1edd-408a-b03e-fa62a629008f/file</t>
  </si>
  <si>
    <t>20221209181006-artis_21_wildlifecamera1_2022-11-12_11-15-29_(159).JPG</t>
  </si>
  <si>
    <t>af96da19-282b-4ae7-902e-dd6672933c20</t>
  </si>
  <si>
    <t>https://multimedia.agouti.eu/assets/af96da19-282b-4ae7-902e-dd6672933c20/file</t>
  </si>
  <si>
    <t>20221209181006-artis_21_wildlifecamera1_2022-11-12_11-15-33_(158).JPG</t>
  </si>
  <si>
    <t>84472861-07fa-414a-8d73-3ce7e0ce7213</t>
  </si>
  <si>
    <t>https://multimedia.agouti.eu/assets/84472861-07fa-414a-8d73-3ce7e0ce7213/file</t>
  </si>
  <si>
    <t>20221209181007-artis_21_wildlifecamera1_2022-11-12_11-15-38_(157).JPG</t>
  </si>
  <si>
    <t>d3e4d91e-2811-4d43-a261-f1ad5b4c57c3</t>
  </si>
  <si>
    <t>https://multimedia.agouti.eu/assets/d3e4d91e-2811-4d43-a261-f1ad5b4c57c3/file</t>
  </si>
  <si>
    <t>20221209181008-artis_21_wildlifecamera1_2022-11-12_11-15-42_(156).JPG</t>
  </si>
  <si>
    <t>4d165c1c-8ea3-4303-8b98-089896472331</t>
  </si>
  <si>
    <t>fca7ce8c-bbe1-47ba-9c8a-0d304a024d40</t>
  </si>
  <si>
    <t>https://multimedia.agouti.eu/assets/4d165c1c-8ea3-4303-8b98-089896472331/file</t>
  </si>
  <si>
    <t>20221209181010-artis_21_wildlifecamera1_2022-11-12_11-21-36_(165).JPG</t>
  </si>
  <si>
    <t>cf5e2298-3d16-44b8-950e-4591646735d1</t>
  </si>
  <si>
    <t>https://multimedia.agouti.eu/assets/cf5e2298-3d16-44b8-950e-4591646735d1/file</t>
  </si>
  <si>
    <t>20221209181011-artis_21_wildlifecamera1_2022-11-12_11-21-41_(164).JPG</t>
  </si>
  <si>
    <t>9b727c0b-dd70-4242-a836-325d87b2591e</t>
  </si>
  <si>
    <t>https://multimedia.agouti.eu/assets/9b727c0b-dd70-4242-a836-325d87b2591e/file</t>
  </si>
  <si>
    <t>20221209181012-artis_21_wildlifecamera1_2022-11-12_11-21-45_(163).JPG</t>
  </si>
  <si>
    <t>39cb4316-cc81-4428-b142-af6b2d58ce88</t>
  </si>
  <si>
    <t>https://multimedia.agouti.eu/assets/39cb4316-cc81-4428-b142-af6b2d58ce88/file</t>
  </si>
  <si>
    <t>20221209181012-artis_21_wildlifecamera1_2022-11-12_11-21-49_(162).JPG</t>
  </si>
  <si>
    <t>4c7c2366-9ff9-488c-af04-2108ea8dba9d</t>
  </si>
  <si>
    <t>https://multimedia.agouti.eu/assets/4c7c2366-9ff9-488c-af04-2108ea8dba9d/file</t>
  </si>
  <si>
    <t>20221209181013-artis_21_wildlifecamera1_2022-11-12_11-21-52_(161).JPG</t>
  </si>
  <si>
    <t>7b7b630d-898f-47e6-9939-af59df83b590</t>
  </si>
  <si>
    <t>deca546a-b51c-4fe6-a9f2-1747fc89b2b2</t>
  </si>
  <si>
    <t>https://multimedia.agouti.eu/assets/7b7b630d-898f-47e6-9939-af59df83b590/file</t>
  </si>
  <si>
    <t>20221209181014-artis_21_wildlifecamera1_2022-11-12_11-31-45_(170).JPG</t>
  </si>
  <si>
    <t>8214e3d2-0972-48d5-81b9-47d1c96367be</t>
  </si>
  <si>
    <t>https://multimedia.agouti.eu/assets/8214e3d2-0972-48d5-81b9-47d1c96367be/file</t>
  </si>
  <si>
    <t>20221209181016-artis_21_wildlifecamera1_2022-11-12_11-31-49_(169).JPG</t>
  </si>
  <si>
    <t>5abcab0f-5778-43fc-90b6-70e13188a153</t>
  </si>
  <si>
    <t>https://multimedia.agouti.eu/assets/5abcab0f-5778-43fc-90b6-70e13188a153/file</t>
  </si>
  <si>
    <t>20221209181017-artis_21_wildlifecamera1_2022-11-12_11-31-54_(168).JPG</t>
  </si>
  <si>
    <t>393276f5-77de-4982-b805-07ba9892ade8</t>
  </si>
  <si>
    <t>https://multimedia.agouti.eu/assets/393276f5-77de-4982-b805-07ba9892ade8/file</t>
  </si>
  <si>
    <t>20221209181017-artis_21_wildlifecamera1_2022-11-12_11-31-58_(167).JPG</t>
  </si>
  <si>
    <t>158fdd5e-590c-49ea-b168-157a6a56e64f</t>
  </si>
  <si>
    <t>https://multimedia.agouti.eu/assets/158fdd5e-590c-49ea-b168-157a6a56e64f/file</t>
  </si>
  <si>
    <t>20221209181018-artis_21_wildlifecamera1_2022-11-12_11-32-02_(166).JPG</t>
  </si>
  <si>
    <t>b2490ecd-0286-4dc5-b14b-7b8ceeedf02e</t>
  </si>
  <si>
    <t>eee3692a-348b-4bbe-accd-e07e95cb57e6</t>
  </si>
  <si>
    <t>https://multimedia.agouti.eu/assets/b2490ecd-0286-4dc5-b14b-7b8ceeedf02e/file</t>
  </si>
  <si>
    <t>20221209181019-artis_21_wildlifecamera1_2022-11-12_11-34-59_(175).JPG</t>
  </si>
  <si>
    <t>34376f19-68b6-4e0f-ab48-5921d232161a</t>
  </si>
  <si>
    <t>https://multimedia.agouti.eu/assets/34376f19-68b6-4e0f-ab48-5921d232161a/file</t>
  </si>
  <si>
    <t>20221209181020-artis_21_wildlifecamera1_2022-11-12_11-35-02_(174).JPG</t>
  </si>
  <si>
    <t>1f34076d-a8d8-431f-9f4d-6bf991f54dd3</t>
  </si>
  <si>
    <t>https://multimedia.agouti.eu/assets/1f34076d-a8d8-431f-9f4d-6bf991f54dd3/file</t>
  </si>
  <si>
    <t>20221209181022-artis_21_wildlifecamera1_2022-11-12_11-35-05_(173).JPG</t>
  </si>
  <si>
    <t>7c1d6214-b364-4f45-be6b-cb7160fb5dca</t>
  </si>
  <si>
    <t>https://multimedia.agouti.eu/assets/7c1d6214-b364-4f45-be6b-cb7160fb5dca/file</t>
  </si>
  <si>
    <t>20221209181022-artis_21_wildlifecamera1_2022-11-12_11-35-08_(172).JPG</t>
  </si>
  <si>
    <t>9f209402-9903-475c-af38-1c37b70ba3b2</t>
  </si>
  <si>
    <t>https://multimedia.agouti.eu/assets/9f209402-9903-475c-af38-1c37b70ba3b2/file</t>
  </si>
  <si>
    <t>20221209181022-artis_21_wildlifecamera1_2022-11-12_11-35-10_(171).JPG</t>
  </si>
  <si>
    <t>7b0dd61e-b42a-4619-8aea-59d52ac39c97</t>
  </si>
  <si>
    <t>3d028474-61d7-4a8b-9d50-27942daeaea1</t>
  </si>
  <si>
    <t>https://multimedia.agouti.eu/assets/7b0dd61e-b42a-4619-8aea-59d52ac39c97/file</t>
  </si>
  <si>
    <t>20221209181025-artis_21_wildlifecamera1_2022-11-12_11-37-22_(180).JPG</t>
  </si>
  <si>
    <t>a82f4295-4d01-40d5-aaba-eaca92f1f8ac</t>
  </si>
  <si>
    <t>https://multimedia.agouti.eu/assets/a82f4295-4d01-40d5-aaba-eaca92f1f8ac/file</t>
  </si>
  <si>
    <t>20221209181023-artis_21_wildlifecamera1_2022-11-12_11-37-26_(179).JPG</t>
  </si>
  <si>
    <t>5618d25a-121c-4b43-b801-b239272c6454</t>
  </si>
  <si>
    <t>https://multimedia.agouti.eu/assets/5618d25a-121c-4b43-b801-b239272c6454/file</t>
  </si>
  <si>
    <t>20221209181025-artis_21_wildlifecamera1_2022-11-12_11-37-30_(178).JPG</t>
  </si>
  <si>
    <t>52fb9e26-783a-4d2d-8d4d-c5bc8e857bfa</t>
  </si>
  <si>
    <t>https://multimedia.agouti.eu/assets/52fb9e26-783a-4d2d-8d4d-c5bc8e857bfa/file</t>
  </si>
  <si>
    <t>20221209181027-artis_21_wildlifecamera1_2022-11-12_11-37-35_(177).JPG</t>
  </si>
  <si>
    <t>03ea851a-e233-4a87-a6b0-44bc6350d25e</t>
  </si>
  <si>
    <t>https://multimedia.agouti.eu/assets/03ea851a-e233-4a87-a6b0-44bc6350d25e/file</t>
  </si>
  <si>
    <t>20221209181028-artis_21_wildlifecamera1_2022-11-12_11-37-39_(176).JPG</t>
  </si>
  <si>
    <t>85648b22-571d-45a2-9d07-f582c613fdb3</t>
  </si>
  <si>
    <t>https://multimedia.agouti.eu/assets/85648b22-571d-45a2-9d07-f582c613fdb3/file</t>
  </si>
  <si>
    <t>20221209181028-artis_21_wildlifecamera1_2022-11-12_11-39-27_(185).JPG</t>
  </si>
  <si>
    <t>b9ebce39-064a-43c5-8b2b-756f19b84d71</t>
  </si>
  <si>
    <t>https://multimedia.agouti.eu/assets/b9ebce39-064a-43c5-8b2b-756f19b84d71/file</t>
  </si>
  <si>
    <t>20221209181030-artis_21_wildlifecamera1_2022-11-12_11-39-31_(184).JPG</t>
  </si>
  <si>
    <t>fdfaca55-bbde-44f7-88bc-3e44c54742ed</t>
  </si>
  <si>
    <t>https://multimedia.agouti.eu/assets/fdfaca55-bbde-44f7-88bc-3e44c54742ed/file</t>
  </si>
  <si>
    <t>20221209181030-artis_21_wildlifecamera1_2022-11-12_11-39-35_(183).JPG</t>
  </si>
  <si>
    <t>d0b25301-4a4e-4f62-8707-63a07883f6ac</t>
  </si>
  <si>
    <t>https://multimedia.agouti.eu/assets/d0b25301-4a4e-4f62-8707-63a07883f6ac/file</t>
  </si>
  <si>
    <t>20221209181036-artis_21_wildlifecamera1_2022-11-12_11-39-39_(182).JPG</t>
  </si>
  <si>
    <t>04d8d524-2560-4e87-b5c0-bc7e7010a01c</t>
  </si>
  <si>
    <t>https://multimedia.agouti.eu/assets/04d8d524-2560-4e87-b5c0-bc7e7010a01c/file</t>
  </si>
  <si>
    <t>20221209181033-artis_21_wildlifecamera1_2022-11-12_11-39-42_(181).JPG</t>
  </si>
  <si>
    <t>31dfc481-225c-42ba-938e-2f47c0f97ce9</t>
  </si>
  <si>
    <t>9f8431c6-5e03-4719-b7ae-a72a00998654</t>
  </si>
  <si>
    <t>https://multimedia.agouti.eu/assets/31dfc481-225c-42ba-938e-2f47c0f97ce9/file</t>
  </si>
  <si>
    <t>20221209181034-artis_21_wildlifecamera1_2022-11-12_12-00-31_(1).JPG</t>
  </si>
  <si>
    <t>93171af6-aff2-40a7-9969-cc9fe6325523</t>
  </si>
  <si>
    <t>02034f7f-4d4a-4e7c-8ac9-d1fa2f156ff1</t>
  </si>
  <si>
    <t>https://multimedia.agouti.eu/assets/93171af6-aff2-40a7-9969-cc9fe6325523/file</t>
  </si>
  <si>
    <t>20221209181035-artis_21_wildlifecamera1_2022-11-12_12-05-46_(190).JPG</t>
  </si>
  <si>
    <t>45778624-1edd-49a9-90cd-bda54c67b55d</t>
  </si>
  <si>
    <t>https://multimedia.agouti.eu/assets/45778624-1edd-49a9-90cd-bda54c67b55d/file</t>
  </si>
  <si>
    <t>20221209181035-artis_21_wildlifecamera1_2022-11-12_12-05-50_(189).JPG</t>
  </si>
  <si>
    <t>24e94d10-20a6-4d4c-b362-1fc5fe1b4448</t>
  </si>
  <si>
    <t>https://multimedia.agouti.eu/assets/24e94d10-20a6-4d4c-b362-1fc5fe1b4448/file</t>
  </si>
  <si>
    <t>20221209181036-artis_21_wildlifecamera1_2022-11-12_12-05-55_(188).JPG</t>
  </si>
  <si>
    <t>584f0bd5-04c9-4568-8ef4-d462a8321fed</t>
  </si>
  <si>
    <t>https://multimedia.agouti.eu/assets/584f0bd5-04c9-4568-8ef4-d462a8321fed/file</t>
  </si>
  <si>
    <t>20221209181041-artis_21_wildlifecamera1_2022-11-12_12-06-00_(187).JPG</t>
  </si>
  <si>
    <t>4207f619-5843-4b5c-921d-1df5e75f5b8d</t>
  </si>
  <si>
    <t>https://multimedia.agouti.eu/assets/4207f619-5843-4b5c-921d-1df5e75f5b8d/file</t>
  </si>
  <si>
    <t>20221209181040-artis_21_wildlifecamera1_2022-11-12_12-06-05_(186).JPG</t>
  </si>
  <si>
    <t>c8ddaf6a-55b4-4280-8de0-cb5a1be85ee5</t>
  </si>
  <si>
    <t>bf67728d-5f5f-4ab2-82e5-1383f78f72ef</t>
  </si>
  <si>
    <t>https://multimedia.agouti.eu/assets/c8ddaf6a-55b4-4280-8de0-cb5a1be85ee5/file</t>
  </si>
  <si>
    <t>20221209181041-artis_21_wildlifecamera1_2022-11-12_12-09-21_(195).JPG</t>
  </si>
  <si>
    <t>69a02e7f-a645-42fb-9133-17b59fe4943f</t>
  </si>
  <si>
    <t>https://multimedia.agouti.eu/assets/69a02e7f-a645-42fb-9133-17b59fe4943f/file</t>
  </si>
  <si>
    <t>20221209181041-artis_21_wildlifecamera1_2022-11-12_12-09-25_(194).JPG</t>
  </si>
  <si>
    <t>5a1595cb-41d2-46cf-8952-c7f5c0c563b6</t>
  </si>
  <si>
    <t>https://multimedia.agouti.eu/assets/5a1595cb-41d2-46cf-8952-c7f5c0c563b6/file</t>
  </si>
  <si>
    <t>20221209181043-artis_21_wildlifecamera1_2022-11-12_12-09-30_(193).JPG</t>
  </si>
  <si>
    <t>76677f6b-b975-4a6e-8d2e-8cc5fa2d7fba</t>
  </si>
  <si>
    <t>https://multimedia.agouti.eu/assets/76677f6b-b975-4a6e-8d2e-8cc5fa2d7fba/file</t>
  </si>
  <si>
    <t>20221209181044-artis_21_wildlifecamera1_2022-11-12_12-09-35_(192).JPG</t>
  </si>
  <si>
    <t>cbc0a39b-2b74-464d-9241-fa798b577b86</t>
  </si>
  <si>
    <t>https://multimedia.agouti.eu/assets/cbc0a39b-2b74-464d-9241-fa798b577b86/file</t>
  </si>
  <si>
    <t>20221209181045-artis_21_wildlifecamera1_2022-11-12_12-09-40_(191).JPG</t>
  </si>
  <si>
    <t>bdd9c64f-9c6a-4061-a2ce-0e026be37e4e</t>
  </si>
  <si>
    <t>4f225aaa-5658-48aa-93fc-decfc19ebff7</t>
  </si>
  <si>
    <t>https://multimedia.agouti.eu/assets/bdd9c64f-9c6a-4061-a2ce-0e026be37e4e/file</t>
  </si>
  <si>
    <t>20221209181045-artis_21_wildlifecamera1_2022-11-12_12-20-58_(201).JPG</t>
  </si>
  <si>
    <t>6d0c29cb-60f1-4c94-9cb5-50c54200cea6</t>
  </si>
  <si>
    <t>https://multimedia.agouti.eu/assets/6d0c29cb-60f1-4c94-9cb5-50c54200cea6/file</t>
  </si>
  <si>
    <t>20221209181046-artis_21_wildlifecamera1_2022-11-12_12-21-03_(200).JPG</t>
  </si>
  <si>
    <t>b8908225-411f-4091-a543-31bd32706f7b</t>
  </si>
  <si>
    <t>https://multimedia.agouti.eu/assets/b8908225-411f-4091-a543-31bd32706f7b/file</t>
  </si>
  <si>
    <t>20221209181047-artis_21_wildlifecamera1_2022-11-12_12-21-07_(199).JPG</t>
  </si>
  <si>
    <t>da444b98-fad8-4e68-9f86-bec537d0196a</t>
  </si>
  <si>
    <t>https://multimedia.agouti.eu/assets/da444b98-fad8-4e68-9f86-bec537d0196a/file</t>
  </si>
  <si>
    <t>20221209181048-artis_21_wildlifecamera1_2022-11-12_12-21-12_(198).JPG</t>
  </si>
  <si>
    <t>2ecc9400-eb51-46ba-9c8e-f182bbf50e44</t>
  </si>
  <si>
    <t>https://multimedia.agouti.eu/assets/2ecc9400-eb51-46ba-9c8e-f182bbf50e44/file</t>
  </si>
  <si>
    <t>20221209181049-artis_21_wildlifecamera1_2022-11-12_12-21-16_(197).JPG</t>
  </si>
  <si>
    <t>e981667f-1b82-428c-b9fc-6c906882e5ea</t>
  </si>
  <si>
    <t>https://multimedia.agouti.eu/assets/e981667f-1b82-428c-b9fc-6c906882e5ea/file</t>
  </si>
  <si>
    <t>20221209181051-artis_21_wildlifecamera1_2022-11-12_12-22-10_(206).JPG</t>
  </si>
  <si>
    <t>41f536f9-bfc4-4d68-85d1-4a70ef3ac0a2</t>
  </si>
  <si>
    <t>https://multimedia.agouti.eu/assets/41f536f9-bfc4-4d68-85d1-4a70ef3ac0a2/file</t>
  </si>
  <si>
    <t>20221209181052-artis_21_wildlifecamera1_2022-11-12_12-22-15_(205).JPG</t>
  </si>
  <si>
    <t>a72602c7-157a-490a-a296-3c75dc976f55</t>
  </si>
  <si>
    <t>https://multimedia.agouti.eu/assets/a72602c7-157a-490a-a296-3c75dc976f55/file</t>
  </si>
  <si>
    <t>20221209181053-artis_21_wildlifecamera1_2022-11-12_12-22-19_(204).JPG</t>
  </si>
  <si>
    <t>803dedd5-0b5b-4727-b196-a8f17404c5c5</t>
  </si>
  <si>
    <t>https://multimedia.agouti.eu/assets/803dedd5-0b5b-4727-b196-a8f17404c5c5/file</t>
  </si>
  <si>
    <t>20221209181054-artis_21_wildlifecamera1_2022-11-12_12-22-24_(203).JPG</t>
  </si>
  <si>
    <t>cefb36c8-1507-430a-bce3-690d1054901a</t>
  </si>
  <si>
    <t>https://multimedia.agouti.eu/assets/cefb36c8-1507-430a-bce3-690d1054901a/file</t>
  </si>
  <si>
    <t>20221209181054-artis_21_wildlifecamera1_2022-11-12_12-22-29_(202).JPG</t>
  </si>
  <si>
    <t>66ebb9eb-18d6-45c2-a780-50f04dfbd6f5</t>
  </si>
  <si>
    <t>2107b3a9-a02d-4284-ae25-22d38a9c77ca</t>
  </si>
  <si>
    <t>https://multimedia.agouti.eu/assets/66ebb9eb-18d6-45c2-a780-50f04dfbd6f5/file</t>
  </si>
  <si>
    <t>20221209181056-artis_21_wildlifecamera1_2022-11-12_12-55-20_(211).JPG</t>
  </si>
  <si>
    <t>c276f30d-185b-4cbd-8907-de59d15516cd</t>
  </si>
  <si>
    <t>https://multimedia.agouti.eu/assets/c276f30d-185b-4cbd-8907-de59d15516cd/file</t>
  </si>
  <si>
    <t>20221209181057-artis_21_wildlifecamera1_2022-11-12_12-55-25_(210).JPG</t>
  </si>
  <si>
    <t>cf30e637-0dd9-4f71-aa31-f255abb0892d</t>
  </si>
  <si>
    <t>https://multimedia.agouti.eu/assets/cf30e637-0dd9-4f71-aa31-f255abb0892d/file</t>
  </si>
  <si>
    <t>20221209181059-artis_21_wildlifecamera1_2022-11-12_12-55-29_(209).JPG</t>
  </si>
  <si>
    <t>dfb42f29-c286-43cf-90e5-9865eb2f567e</t>
  </si>
  <si>
    <t>https://multimedia.agouti.eu/assets/dfb42f29-c286-43cf-90e5-9865eb2f567e/file</t>
  </si>
  <si>
    <t>20221209181059-artis_21_wildlifecamera1_2022-11-12_12-55-33_(208).JPG</t>
  </si>
  <si>
    <t>0407d5de-a522-4c87-8db0-5cdd3f6f221f</t>
  </si>
  <si>
    <t>https://multimedia.agouti.eu/assets/0407d5de-a522-4c87-8db0-5cdd3f6f221f/file</t>
  </si>
  <si>
    <t>20221209181104-artis_21_wildlifecamera1_2022-11-12_12-55-37_(207).JPG</t>
  </si>
  <si>
    <t>e1b9ed5a-ccd4-4181-917b-6e85581b03dc</t>
  </si>
  <si>
    <t>aa1e8e8c-42e7-4a2c-b37d-7ec6436f27c3</t>
  </si>
  <si>
    <t>https://multimedia.agouti.eu/assets/e1b9ed5a-ccd4-4181-917b-6e85581b03dc/file</t>
  </si>
  <si>
    <t>20221209181103-artis_21_wildlifecamera1_2022-11-12_13-09-21_(216).JPG</t>
  </si>
  <si>
    <t>d28e0e9f-8daf-40c3-9da6-8aae0dcd9d9c</t>
  </si>
  <si>
    <t>https://multimedia.agouti.eu/assets/d28e0e9f-8daf-40c3-9da6-8aae0dcd9d9c/file</t>
  </si>
  <si>
    <t>20221209181101-artis_21_wildlifecamera1_2022-11-12_13-09-25_(215).JPG</t>
  </si>
  <si>
    <t>e1b8f800-877e-42be-9dea-c79d81704996</t>
  </si>
  <si>
    <t>https://multimedia.agouti.eu/assets/e1b8f800-877e-42be-9dea-c79d81704996/file</t>
  </si>
  <si>
    <t>20221209181102-artis_21_wildlifecamera1_2022-11-12_13-09-29_(214).JPG</t>
  </si>
  <si>
    <t>89101fbd-e9fc-4616-b72f-ac08a6c5f6c9</t>
  </si>
  <si>
    <t>https://multimedia.agouti.eu/assets/89101fbd-e9fc-4616-b72f-ac08a6c5f6c9/file</t>
  </si>
  <si>
    <t>20221209181102-artis_21_wildlifecamera1_2022-11-12_13-09-33_(213).JPG</t>
  </si>
  <si>
    <t>4ed54705-a768-4f6b-802e-c56d89c7acf3</t>
  </si>
  <si>
    <t>https://multimedia.agouti.eu/assets/4ed54705-a768-4f6b-802e-c56d89c7acf3/file</t>
  </si>
  <si>
    <t>20221209181103-artis_21_wildlifecamera1_2022-11-12_13-09-40_(212).JPG</t>
  </si>
  <si>
    <t>75338772-0c53-423e-ae93-5c1d3042fda1</t>
  </si>
  <si>
    <t>https://multimedia.agouti.eu/assets/75338772-0c53-423e-ae93-5c1d3042fda1/file</t>
  </si>
  <si>
    <t>20221209181107-artis_21_wildlifecamera1_2022-11-12_13-10-26_(221).JPG</t>
  </si>
  <si>
    <t>3fc6652f-5c44-4a75-9eef-aa2470f20404</t>
  </si>
  <si>
    <t>https://multimedia.agouti.eu/assets/3fc6652f-5c44-4a75-9eef-aa2470f20404/file</t>
  </si>
  <si>
    <t>20221209181108-artis_21_wildlifecamera1_2022-11-12_13-10-30_(220).JPG</t>
  </si>
  <si>
    <t>408fb321-e8ef-4f84-895e-2c4a4bafe939</t>
  </si>
  <si>
    <t>https://multimedia.agouti.eu/assets/408fb321-e8ef-4f84-895e-2c4a4bafe939/file</t>
  </si>
  <si>
    <t>20221209181111-artis_21_wildlifecamera1_2022-11-12_13-10-35_(219).JPG</t>
  </si>
  <si>
    <t>053f12bc-27c8-429a-a007-f56fdeea6a28</t>
  </si>
  <si>
    <t>https://multimedia.agouti.eu/assets/053f12bc-27c8-429a-a007-f56fdeea6a28/file</t>
  </si>
  <si>
    <t>20221209181108-artis_21_wildlifecamera1_2022-11-12_13-10-39_(218).JPG</t>
  </si>
  <si>
    <t>0d399417-ae70-4a20-b5af-92de2ae500b8</t>
  </si>
  <si>
    <t>https://multimedia.agouti.eu/assets/0d399417-ae70-4a20-b5af-92de2ae500b8/file</t>
  </si>
  <si>
    <t>20221209181109-artis_21_wildlifecamera1_2022-11-12_13-10-44_(217).JPG</t>
  </si>
  <si>
    <t>301d7446-4d46-4d52-8022-cc267b2687a0</t>
  </si>
  <si>
    <t>fca07590-632b-43a0-a4db-3ed54721e9be</t>
  </si>
  <si>
    <t>https://multimedia.agouti.eu/assets/301d7446-4d46-4d52-8022-cc267b2687a0/file</t>
  </si>
  <si>
    <t>20221209181110-artis_21_wildlifecamera1_2022-11-12_13-13-21_(226).JPG</t>
  </si>
  <si>
    <t>88a37066-36bb-40aa-b1a5-64b0ac96c54a</t>
  </si>
  <si>
    <t>https://multimedia.agouti.eu/assets/88a37066-36bb-40aa-b1a5-64b0ac96c54a/file</t>
  </si>
  <si>
    <t>20221209181111-artis_21_wildlifecamera1_2022-11-12_13-13-25_(225).JPG</t>
  </si>
  <si>
    <t>7b5e4bf3-ee2b-4fcd-9488-c6c4952a575e</t>
  </si>
  <si>
    <t>https://multimedia.agouti.eu/assets/7b5e4bf3-ee2b-4fcd-9488-c6c4952a575e/file</t>
  </si>
  <si>
    <t>20221209181112-artis_21_wildlifecamera1_2022-11-12_13-13-30_(224).JPG</t>
  </si>
  <si>
    <t>3c01a41b-1df5-4969-98f8-04081f65abd5</t>
  </si>
  <si>
    <t>https://multimedia.agouti.eu/assets/3c01a41b-1df5-4969-98f8-04081f65abd5/file</t>
  </si>
  <si>
    <t>20221209181114-artis_21_wildlifecamera1_2022-11-12_13-13-34_(223).JPG</t>
  </si>
  <si>
    <t>cb3a2d7c-7f1b-4f27-b78c-143f81bfd62a</t>
  </si>
  <si>
    <t>https://multimedia.agouti.eu/assets/cb3a2d7c-7f1b-4f27-b78c-143f81bfd62a/file</t>
  </si>
  <si>
    <t>20221209181115-artis_21_wildlifecamera1_2022-11-12_13-13-39_(222).JPG</t>
  </si>
  <si>
    <t>67f73f4a-0a08-4c68-aa0e-cfa3b0f1fc0e</t>
  </si>
  <si>
    <t>2870b36f-a251-46ec-99ef-8f13abd3d8c9</t>
  </si>
  <si>
    <t>https://multimedia.agouti.eu/assets/67f73f4a-0a08-4c68-aa0e-cfa3b0f1fc0e/file</t>
  </si>
  <si>
    <t>20221209181117-artis_21_wildlifecamera1_2022-11-12_13-18-03_(231).JPG</t>
  </si>
  <si>
    <t>e7e4cf72-6552-4ff6-886d-db2f9a0baf55</t>
  </si>
  <si>
    <t>https://multimedia.agouti.eu/assets/e7e4cf72-6552-4ff6-886d-db2f9a0baf55/file</t>
  </si>
  <si>
    <t>20221209181118-artis_21_wildlifecamera1_2022-11-12_13-18-07_(230).JPG</t>
  </si>
  <si>
    <t>9bb8f52a-56d9-4f37-b3b1-b7eafab3eb6f</t>
  </si>
  <si>
    <t>https://multimedia.agouti.eu/assets/9bb8f52a-56d9-4f37-b3b1-b7eafab3eb6f/file</t>
  </si>
  <si>
    <t>20221209181117-artis_21_wildlifecamera1_2022-11-12_13-18-11_(229).JPG</t>
  </si>
  <si>
    <t>f8b8d11e-222a-45e3-9948-93cfb220feb8</t>
  </si>
  <si>
    <t>https://multimedia.agouti.eu/assets/f8b8d11e-222a-45e3-9948-93cfb220feb8/file</t>
  </si>
  <si>
    <t>20221209181118-artis_21_wildlifecamera1_2022-11-12_13-18-15_(228).JPG</t>
  </si>
  <si>
    <t>54212f2e-95ee-4d20-9bee-863a76ac1c9f</t>
  </si>
  <si>
    <t>https://multimedia.agouti.eu/assets/54212f2e-95ee-4d20-9bee-863a76ac1c9f/file</t>
  </si>
  <si>
    <t>20221209181119-artis_21_wildlifecamera1_2022-11-12_13-18-19_(227).JPG</t>
  </si>
  <si>
    <t>7eb75656-04d1-4573-aae3-f81dc13f734d</t>
  </si>
  <si>
    <t>252501bd-f499-4a1c-9414-c1d6798bb0e8</t>
  </si>
  <si>
    <t>https://multimedia.agouti.eu/assets/7eb75656-04d1-4573-aae3-f81dc13f734d/file</t>
  </si>
  <si>
    <t>20221209181120-artis_21_wildlifecamera1_2022-11-12_15-17-00_(236).JPG</t>
  </si>
  <si>
    <t>ad74da98-a826-4a5f-9b53-3cb8f4fc7813</t>
  </si>
  <si>
    <t>https://multimedia.agouti.eu/assets/ad74da98-a826-4a5f-9b53-3cb8f4fc7813/file</t>
  </si>
  <si>
    <t>20221209181121-artis_21_wildlifecamera1_2022-11-12_15-17-02_(235).JPG</t>
  </si>
  <si>
    <t>99e59c62-791a-4659-bc89-03fdd805ca3e</t>
  </si>
  <si>
    <t>https://multimedia.agouti.eu/assets/99e59c62-791a-4659-bc89-03fdd805ca3e/file</t>
  </si>
  <si>
    <t>20221209181121-artis_21_wildlifecamera1_2022-11-12_15-17-04_(234).JPG</t>
  </si>
  <si>
    <t>99854421-2a3a-49ce-a17d-113d10460cfe</t>
  </si>
  <si>
    <t>https://multimedia.agouti.eu/assets/99854421-2a3a-49ce-a17d-113d10460cfe/file</t>
  </si>
  <si>
    <t>20221209181122-artis_21_wildlifecamera1_2022-11-12_15-17-07_(233).JPG</t>
  </si>
  <si>
    <t>21382558-d421-4cfb-95bb-60bf5ad9b61d</t>
  </si>
  <si>
    <t>https://multimedia.agouti.eu/assets/21382558-d421-4cfb-95bb-60bf5ad9b61d/file</t>
  </si>
  <si>
    <t>20221209181122-artis_21_wildlifecamera1_2022-11-12_15-17-12_(232).JPG</t>
  </si>
  <si>
    <t>f65dd4e8-506d-4710-9f33-2a5181096552</t>
  </si>
  <si>
    <t>35a29179-5dee-4d18-ac88-0e5af8cf0456</t>
  </si>
  <si>
    <t>https://multimedia.agouti.eu/assets/f65dd4e8-506d-4710-9f33-2a5181096552/file</t>
  </si>
  <si>
    <t>20221209181123-artis_21_wildlifecamera1_2022-11-12_15-19-59_(241).JPG</t>
  </si>
  <si>
    <t>af2ce041-a511-47e8-bc3a-298395848832</t>
  </si>
  <si>
    <t>https://multimedia.agouti.eu/assets/af2ce041-a511-47e8-bc3a-298395848832/file</t>
  </si>
  <si>
    <t>20221209181125-artis_21_wildlifecamera1_2022-11-12_15-20-02_(240).JPG</t>
  </si>
  <si>
    <t>f36f4064-1b0c-43ae-b030-e7a0bd92edd0</t>
  </si>
  <si>
    <t>https://multimedia.agouti.eu/assets/f36f4064-1b0c-43ae-b030-e7a0bd92edd0/file</t>
  </si>
  <si>
    <t>20221209181126-artis_21_wildlifecamera1_2022-11-12_15-20-05_(239).JPG</t>
  </si>
  <si>
    <t>3d2cd26c-ede3-468e-b012-697a44246590</t>
  </si>
  <si>
    <t>https://multimedia.agouti.eu/assets/3d2cd26c-ede3-468e-b012-697a44246590/file</t>
  </si>
  <si>
    <t>20221209181126-artis_21_wildlifecamera1_2022-11-12_15-20-08_(238).JPG</t>
  </si>
  <si>
    <t>0f3b9ed6-1e39-4545-b943-16b28fb9e72e</t>
  </si>
  <si>
    <t>https://multimedia.agouti.eu/assets/0f3b9ed6-1e39-4545-b943-16b28fb9e72e/file</t>
  </si>
  <si>
    <t>20221209181127-artis_21_wildlifecamera1_2022-11-12_15-20-10_(237).JPG</t>
  </si>
  <si>
    <t>d4aa7dfb-9725-4c13-8140-983fcd37969e</t>
  </si>
  <si>
    <t>811a60d6-c4bc-4dd6-a801-423c22b4425e</t>
  </si>
  <si>
    <t>https://multimedia.agouti.eu/assets/d4aa7dfb-9725-4c13-8140-983fcd37969e/file</t>
  </si>
  <si>
    <t>20221209181127-artis_21_wildlifecamera1_2022-11-12_15-23-08_(246).JPG</t>
  </si>
  <si>
    <t>672149c7-dba1-44e9-b046-7f1c0ce27b70</t>
  </si>
  <si>
    <t>https://multimedia.agouti.eu/assets/672149c7-dba1-44e9-b046-7f1c0ce27b70/file</t>
  </si>
  <si>
    <t>20221209181128-artis_21_wildlifecamera1_2022-11-12_15-23-11_(245).JPG</t>
  </si>
  <si>
    <t>358d0592-f39e-4fe7-807e-7111fc93dc2d</t>
  </si>
  <si>
    <t>https://multimedia.agouti.eu/assets/358d0592-f39e-4fe7-807e-7111fc93dc2d/file</t>
  </si>
  <si>
    <t>20221209181130-artis_21_wildlifecamera1_2022-11-12_15-23-13_(244).JPG</t>
  </si>
  <si>
    <t>487aaae1-7ea1-451b-b2cb-a279e0023aad</t>
  </si>
  <si>
    <t>https://multimedia.agouti.eu/assets/487aaae1-7ea1-451b-b2cb-a279e0023aad/file</t>
  </si>
  <si>
    <t>20221209181131-artis_21_wildlifecamera1_2022-11-12_15-23-15_(243).JPG</t>
  </si>
  <si>
    <t>de5a8f3f-eb05-4288-8e64-69f1f069e726</t>
  </si>
  <si>
    <t>https://multimedia.agouti.eu/assets/de5a8f3f-eb05-4288-8e64-69f1f069e726/file</t>
  </si>
  <si>
    <t>20221209181131-artis_21_wildlifecamera1_2022-11-12_15-23-18_(242).JPG</t>
  </si>
  <si>
    <t>d7345016-4260-4b3a-9ea4-a4fac07837a2</t>
  </si>
  <si>
    <t>ce55f55b-eb7b-4345-90cb-ba0c3494f684</t>
  </si>
  <si>
    <t>https://multimedia.agouti.eu/assets/d7345016-4260-4b3a-9ea4-a4fac07837a2/file</t>
  </si>
  <si>
    <t>20221209181132-artis_21_wildlifecamera1_2022-11-12_15-26-03_(251).JPG</t>
  </si>
  <si>
    <t>9d903543-0074-4748-95f3-25dbe6a822ef</t>
  </si>
  <si>
    <t>https://multimedia.agouti.eu/assets/9d903543-0074-4748-95f3-25dbe6a822ef/file</t>
  </si>
  <si>
    <t>20221209181131-artis_21_wildlifecamera1_2022-11-12_15-26-05_(250).JPG</t>
  </si>
  <si>
    <t>d276fb96-dfbe-402e-b404-b4f0977332f0</t>
  </si>
  <si>
    <t>https://multimedia.agouti.eu/assets/d276fb96-dfbe-402e-b404-b4f0977332f0/file</t>
  </si>
  <si>
    <t>20221209181132-artis_21_wildlifecamera1_2022-11-12_15-26-08_(249).JPG</t>
  </si>
  <si>
    <t>5e425add-8c9e-41b5-9539-b925c843c370</t>
  </si>
  <si>
    <t>https://multimedia.agouti.eu/assets/5e425add-8c9e-41b5-9539-b925c843c370/file</t>
  </si>
  <si>
    <t>20221209181134-artis_21_wildlifecamera1_2022-11-12_15-26-10_(248).JPG</t>
  </si>
  <si>
    <t>4e447ee5-8dfd-4766-92c4-8d11d1907e6c</t>
  </si>
  <si>
    <t>https://multimedia.agouti.eu/assets/4e447ee5-8dfd-4766-92c4-8d11d1907e6c/file</t>
  </si>
  <si>
    <t>20221209181135-artis_21_wildlifecamera1_2022-11-12_15-26-13_(247).JPG</t>
  </si>
  <si>
    <t>b2b8a48c-1e75-4249-8772-e0b97c85eb0b</t>
  </si>
  <si>
    <t>https://multimedia.agouti.eu/assets/b2b8a48c-1e75-4249-8772-e0b97c85eb0b/file</t>
  </si>
  <si>
    <t>20221209181135-artis_21_wildlifecamera1_2022-11-12_15-27-15_(256).JPG</t>
  </si>
  <si>
    <t>c85b7384-dfb3-4b1b-8de5-2aedac4ada8c</t>
  </si>
  <si>
    <t>https://multimedia.agouti.eu/assets/c85b7384-dfb3-4b1b-8de5-2aedac4ada8c/file</t>
  </si>
  <si>
    <t>20221209181135-artis_21_wildlifecamera1_2022-11-12_15-27-17_(255).JPG</t>
  </si>
  <si>
    <t>03bbf452-a7cc-4ef7-abbe-328f2b21ccd5</t>
  </si>
  <si>
    <t>https://multimedia.agouti.eu/assets/03bbf452-a7cc-4ef7-abbe-328f2b21ccd5/file</t>
  </si>
  <si>
    <t>20221209181135-artis_21_wildlifecamera1_2022-11-12_15-27-19_(254).JPG</t>
  </si>
  <si>
    <t>5f648f01-7229-4e83-8e77-018af0ef6a5e</t>
  </si>
  <si>
    <t>https://multimedia.agouti.eu/assets/5f648f01-7229-4e83-8e77-018af0ef6a5e/file</t>
  </si>
  <si>
    <t>20221209181136-artis_21_wildlifecamera1_2022-11-12_15-27-22_(253).JPG</t>
  </si>
  <si>
    <t>d863ad44-725c-4742-a0cf-4ba04233cd6a</t>
  </si>
  <si>
    <t>https://multimedia.agouti.eu/assets/d863ad44-725c-4742-a0cf-4ba04233cd6a/file</t>
  </si>
  <si>
    <t>20221209181137-artis_21_wildlifecamera1_2022-11-12_15-27-24_(252).JPG</t>
  </si>
  <si>
    <t>c8cdb3d3-e9f7-43e5-ada5-60967be156aa</t>
  </si>
  <si>
    <t>https://multimedia.agouti.eu/assets/c8cdb3d3-e9f7-43e5-ada5-60967be156aa/file</t>
  </si>
  <si>
    <t>20221209181139-artis_21_wildlifecamera1_2022-11-12_15-28-30_(261).JPG</t>
  </si>
  <si>
    <t>17dc7811-1e2c-42ad-aec8-d22a6d07bd1c</t>
  </si>
  <si>
    <t>https://multimedia.agouti.eu/assets/17dc7811-1e2c-42ad-aec8-d22a6d07bd1c/file</t>
  </si>
  <si>
    <t>20221209181139-artis_21_wildlifecamera1_2022-11-12_15-28-32_(260).JPG</t>
  </si>
  <si>
    <t>4906aa79-f6b9-4831-adbd-989d3bf840e4</t>
  </si>
  <si>
    <t>https://multimedia.agouti.eu/assets/4906aa79-f6b9-4831-adbd-989d3bf840e4/file</t>
  </si>
  <si>
    <t>20221209181141-artis_21_wildlifecamera1_2022-11-12_15-28-34_(259).JPG</t>
  </si>
  <si>
    <t>61517efd-9368-47b3-96fd-7759805e50e6</t>
  </si>
  <si>
    <t>https://multimedia.agouti.eu/assets/61517efd-9368-47b3-96fd-7759805e50e6/file</t>
  </si>
  <si>
    <t>20221209181140-artis_21_wildlifecamera1_2022-11-12_15-28-36_(258).JPG</t>
  </si>
  <si>
    <t>f335dde5-4d94-48ac-b9ab-458da2419578</t>
  </si>
  <si>
    <t>https://multimedia.agouti.eu/assets/f335dde5-4d94-48ac-b9ab-458da2419578/file</t>
  </si>
  <si>
    <t>20221209181140-artis_21_wildlifecamera1_2022-11-12_15-28-38_(257).JPG</t>
  </si>
  <si>
    <t>71beca18-f8dc-484a-8ea0-e2a00aa74708</t>
  </si>
  <si>
    <t>e7a2c0a3-6c38-4978-bf66-9789465c0ea3</t>
  </si>
  <si>
    <t>https://multimedia.agouti.eu/assets/71beca18-f8dc-484a-8ea0-e2a00aa74708/file</t>
  </si>
  <si>
    <t>20221209181141-artis_21_wildlifecamera1_2022-11-12_15-41-14_(266).JPG</t>
  </si>
  <si>
    <t>daa71aca-aa22-4208-a07b-72482f341ce6</t>
  </si>
  <si>
    <t>https://multimedia.agouti.eu/assets/daa71aca-aa22-4208-a07b-72482f341ce6/file</t>
  </si>
  <si>
    <t>20221209181145-artis_21_wildlifecamera1_2022-11-12_15-41-19_(265).JPG</t>
  </si>
  <si>
    <t>8927ac0e-347a-4812-9e46-2b4de650cf70</t>
  </si>
  <si>
    <t>https://multimedia.agouti.eu/assets/8927ac0e-347a-4812-9e46-2b4de650cf70/file</t>
  </si>
  <si>
    <t>20221209181145-artis_21_wildlifecamera1_2022-11-12_15-41-23_(264).JPG</t>
  </si>
  <si>
    <t>c32d4a80-c4c9-41b6-98aa-cb64ef9dfbf2</t>
  </si>
  <si>
    <t>https://multimedia.agouti.eu/assets/c32d4a80-c4c9-41b6-98aa-cb64ef9dfbf2/file</t>
  </si>
  <si>
    <t>20221209181146-artis_21_wildlifecamera1_2022-11-12_15-41-27_(263).JPG</t>
  </si>
  <si>
    <t>f94a9c13-4c62-4fa8-bc6b-ef2ea1410606</t>
  </si>
  <si>
    <t>https://multimedia.agouti.eu/assets/f94a9c13-4c62-4fa8-bc6b-ef2ea1410606/file</t>
  </si>
  <si>
    <t>20221209181146-artis_21_wildlifecamera1_2022-11-12_15-41-32_(262).JPG</t>
  </si>
  <si>
    <t>2bce2a4b-ba36-4bcf-b449-fec603096a18</t>
  </si>
  <si>
    <t>612c247e-7263-47ab-9160-69b2f2f9ef4b</t>
  </si>
  <si>
    <t>https://multimedia.agouti.eu/assets/2bce2a4b-ba36-4bcf-b449-fec603096a18/file</t>
  </si>
  <si>
    <t>20221209181146-artis_21_wildlifecamera1_2022-11-12_15-54-22_(271).JPG</t>
  </si>
  <si>
    <t>c2c102cf-9be9-476f-affc-213425079b87</t>
  </si>
  <si>
    <t>https://multimedia.agouti.eu/assets/c2c102cf-9be9-476f-affc-213425079b87/file</t>
  </si>
  <si>
    <t>20221209181149-artis_21_wildlifecamera1_2022-11-12_15-54-26_(270).JPG</t>
  </si>
  <si>
    <t>4234334b-5f8a-428c-83d3-daf86d87e0af</t>
  </si>
  <si>
    <t>https://multimedia.agouti.eu/assets/4234334b-5f8a-428c-83d3-daf86d87e0af/file</t>
  </si>
  <si>
    <t>20221209181150-artis_21_wildlifecamera1_2022-11-12_15-54-29_(269).JPG</t>
  </si>
  <si>
    <t>c9c7f8f0-4b54-4a07-8a3e-a3fb788aacd5</t>
  </si>
  <si>
    <t>https://multimedia.agouti.eu/assets/c9c7f8f0-4b54-4a07-8a3e-a3fb788aacd5/file</t>
  </si>
  <si>
    <t>20221209181151-artis_21_wildlifecamera1_2022-11-12_15-54-32_(268).JPG</t>
  </si>
  <si>
    <t>9fd20d5c-5bf4-4e98-ac3e-fa6b404ed6ee</t>
  </si>
  <si>
    <t>https://multimedia.agouti.eu/assets/9fd20d5c-5bf4-4e98-ac3e-fa6b404ed6ee/file</t>
  </si>
  <si>
    <t>20221209181153-artis_21_wildlifecamera1_2022-11-12_15-54-36_(267).JPG</t>
  </si>
  <si>
    <t>d40aac1c-fba7-441b-8a30-b2a56ff95ed8</t>
  </si>
  <si>
    <t>f813a7df-1e6f-4d66-b74e-70f071db2158</t>
  </si>
  <si>
    <t>https://multimedia.agouti.eu/assets/d40aac1c-fba7-441b-8a30-b2a56ff95ed8/file</t>
  </si>
  <si>
    <t>20221209181153-artis_21_wildlifecamera1_2022-11-12_16-04-33_(276).JPG</t>
  </si>
  <si>
    <t>5a0e6864-331f-4723-b86f-ce5bf2d99503</t>
  </si>
  <si>
    <t>https://multimedia.agouti.eu/assets/5a0e6864-331f-4723-b86f-ce5bf2d99503/file</t>
  </si>
  <si>
    <t>20221209181152-artis_21_wildlifecamera1_2022-11-12_16-04-37_(275).JPG</t>
  </si>
  <si>
    <t>df8e9b57-7897-4bc3-b610-15b056803bf3</t>
  </si>
  <si>
    <t>https://multimedia.agouti.eu/assets/df8e9b57-7897-4bc3-b610-15b056803bf3/file</t>
  </si>
  <si>
    <t>20221209181153-artis_21_wildlifecamera1_2022-11-12_16-04-41_(274).JPG</t>
  </si>
  <si>
    <t>749817a8-9019-491c-9e9a-f073af705039</t>
  </si>
  <si>
    <t>https://multimedia.agouti.eu/assets/749817a8-9019-491c-9e9a-f073af705039/file</t>
  </si>
  <si>
    <t>20221209181154-artis_21_wildlifecamera1_2022-11-12_16-04-45_(273).JPG</t>
  </si>
  <si>
    <t>7dd3f5be-1e6d-4a3e-8a59-498c0fd4f332</t>
  </si>
  <si>
    <t>https://multimedia.agouti.eu/assets/7dd3f5be-1e6d-4a3e-8a59-498c0fd4f332/file</t>
  </si>
  <si>
    <t>20221209181156-artis_21_wildlifecamera1_2022-11-12_16-04-49_(272).JPG</t>
  </si>
  <si>
    <t>3a9bc417-122e-495c-8427-3b13aa3bec10</t>
  </si>
  <si>
    <t>https://multimedia.agouti.eu/assets/3a9bc417-122e-495c-8427-3b13aa3bec10/file</t>
  </si>
  <si>
    <t>20221209181158-artis_21_wildlifecamera1_2022-11-12_16-06-45_(281).JPG</t>
  </si>
  <si>
    <t>d769f25f-9b7b-4b35-b05f-be0899e4966d</t>
  </si>
  <si>
    <t>https://multimedia.agouti.eu/assets/d769f25f-9b7b-4b35-b05f-be0899e4966d/file</t>
  </si>
  <si>
    <t>20221209181158-artis_21_wildlifecamera1_2022-11-12_16-06-50_(280).JPG</t>
  </si>
  <si>
    <t>a22b53c0-ea43-46d7-af3d-3abde788b2c8</t>
  </si>
  <si>
    <t>https://multimedia.agouti.eu/assets/a22b53c0-ea43-46d7-af3d-3abde788b2c8/file</t>
  </si>
  <si>
    <t>20221209181158-artis_21_wildlifecamera1_2022-11-12_16-06-56_(279).JPG</t>
  </si>
  <si>
    <t>7ada2097-b374-4fc3-a1ec-d738c6abaa3e</t>
  </si>
  <si>
    <t>https://multimedia.agouti.eu/assets/7ada2097-b374-4fc3-a1ec-d738c6abaa3e/file</t>
  </si>
  <si>
    <t>20221209181200-artis_21_wildlifecamera1_2022-11-12_16-07-00_(278).JPG</t>
  </si>
  <si>
    <t>c26bfc40-1c2e-4918-8bff-143f1a23381d</t>
  </si>
  <si>
    <t>https://multimedia.agouti.eu/assets/c26bfc40-1c2e-4918-8bff-143f1a23381d/file</t>
  </si>
  <si>
    <t>20221209181200-artis_21_wildlifecamera1_2022-11-12_16-07-04_(277).JPG</t>
  </si>
  <si>
    <t>2f32b776-4511-4e0b-9082-0db32227a8b3</t>
  </si>
  <si>
    <t>https://multimedia.agouti.eu/assets/2f32b776-4511-4e0b-9082-0db32227a8b3/file</t>
  </si>
  <si>
    <t>20221209181203-artis_21_wildlifecamera1_2022-11-12_16-08-10_(286).JPG</t>
  </si>
  <si>
    <t>d5a7ea5d-2835-4e3e-9bff-85374ed2c312</t>
  </si>
  <si>
    <t>https://multimedia.agouti.eu/assets/d5a7ea5d-2835-4e3e-9bff-85374ed2c312/file</t>
  </si>
  <si>
    <t>20221209181203-artis_21_wildlifecamera1_2022-11-12_16-08-14_(285).JPG</t>
  </si>
  <si>
    <t>fa0c346d-dc5b-425d-b779-8c4bfb1eba52</t>
  </si>
  <si>
    <t>https://multimedia.agouti.eu/assets/fa0c346d-dc5b-425d-b779-8c4bfb1eba52/file</t>
  </si>
  <si>
    <t>20221209181203-artis_21_wildlifecamera1_2022-11-12_16-08-18_(284).JPG</t>
  </si>
  <si>
    <t>7b185e9f-61ca-4d7e-8997-cf18b55338e2</t>
  </si>
  <si>
    <t>https://multimedia.agouti.eu/assets/7b185e9f-61ca-4d7e-8997-cf18b55338e2/file</t>
  </si>
  <si>
    <t>20221209181204-artis_21_wildlifecamera1_2022-11-12_16-08-22_(283).JPG</t>
  </si>
  <si>
    <t>c5d0c052-c779-46aa-ae06-d0f17da3ea68</t>
  </si>
  <si>
    <t>https://multimedia.agouti.eu/assets/c5d0c052-c779-46aa-ae06-d0f17da3ea68/file</t>
  </si>
  <si>
    <t>20221209181204-artis_21_wildlifecamera1_2022-11-12_16-08-26_(282).JPG</t>
  </si>
  <si>
    <t>e19e0564-f37a-430b-a4a7-b7148e8b0728</t>
  </si>
  <si>
    <t>8bbb3980-05fa-4eb6-bfcd-8334b78385c9</t>
  </si>
  <si>
    <t>https://multimedia.agouti.eu/assets/e19e0564-f37a-430b-a4a7-b7148e8b0728/file</t>
  </si>
  <si>
    <t>20221209181207-artis_21_wildlifecamera1_2022-11-12_16-16-21_(291).JPG</t>
  </si>
  <si>
    <t>289ac14a-d6e4-4426-9830-84fcd4c59ea2</t>
  </si>
  <si>
    <t>https://multimedia.agouti.eu/assets/289ac14a-d6e4-4426-9830-84fcd4c59ea2/file</t>
  </si>
  <si>
    <t>20221209181208-artis_21_wildlifecamera1_2022-11-12_16-16-25_(290).JPG</t>
  </si>
  <si>
    <t>7b4568ee-04d0-4aaa-92af-5f3d7391fe06</t>
  </si>
  <si>
    <t>https://multimedia.agouti.eu/assets/7b4568ee-04d0-4aaa-92af-5f3d7391fe06/file</t>
  </si>
  <si>
    <t>20221209181209-artis_21_wildlifecamera1_2022-11-12_16-16-29_(289).JPG</t>
  </si>
  <si>
    <t>9ba4c609-4ac8-4a0a-bf3b-ceb60da4821c</t>
  </si>
  <si>
    <t>https://multimedia.agouti.eu/assets/9ba4c609-4ac8-4a0a-bf3b-ceb60da4821c/file</t>
  </si>
  <si>
    <t>20221209181209-artis_21_wildlifecamera1_2022-11-12_16-16-33_(288).JPG</t>
  </si>
  <si>
    <t>be945925-bb06-465d-9ac1-2a3723f6eabf</t>
  </si>
  <si>
    <t>https://multimedia.agouti.eu/assets/be945925-bb06-465d-9ac1-2a3723f6eabf/file</t>
  </si>
  <si>
    <t>20221209181210-artis_21_wildlifecamera1_2022-11-12_16-16-38_(287).JPG</t>
  </si>
  <si>
    <t>5cd5ea5a-ba6c-426c-bdad-60893f37b94b</t>
  </si>
  <si>
    <t>https://multimedia.agouti.eu/assets/5cd5ea5a-ba6c-426c-bdad-60893f37b94b/file</t>
  </si>
  <si>
    <t>20221209181211-artis_21_wildlifecamera1_2022-11-12_16-18-16_(296).JPG</t>
  </si>
  <si>
    <t>3da87719-67db-4f45-8f00-27b712a3cc40</t>
  </si>
  <si>
    <t>https://multimedia.agouti.eu/assets/3da87719-67db-4f45-8f00-27b712a3cc40/file</t>
  </si>
  <si>
    <t>20221209181213-artis_21_wildlifecamera1_2022-11-12_16-18-20_(295).JPG</t>
  </si>
  <si>
    <t>df2275a6-f533-40c2-95fc-45726e7ee282</t>
  </si>
  <si>
    <t>https://multimedia.agouti.eu/assets/df2275a6-f533-40c2-95fc-45726e7ee282/file</t>
  </si>
  <si>
    <t>20221209181213-artis_21_wildlifecamera1_2022-11-12_16-18-25_(294).JPG</t>
  </si>
  <si>
    <t>1c085500-3f5c-4e25-b66e-014fccee8862</t>
  </si>
  <si>
    <t>https://multimedia.agouti.eu/assets/1c085500-3f5c-4e25-b66e-014fccee8862/file</t>
  </si>
  <si>
    <t>20221209181215-artis_21_wildlifecamera1_2022-11-12_16-18-29_(293).JPG</t>
  </si>
  <si>
    <t>823e5a01-de98-46e1-980f-07aebd15ffc1</t>
  </si>
  <si>
    <t>https://multimedia.agouti.eu/assets/823e5a01-de98-46e1-980f-07aebd15ffc1/file</t>
  </si>
  <si>
    <t>20221209181215-artis_21_wildlifecamera1_2022-11-12_16-18-33_(292).JPG</t>
  </si>
  <si>
    <t>0e4a2dc0-d3b5-499e-b2a8-250333a47e03</t>
  </si>
  <si>
    <t>55f41d93-8277-45e0-b317-c43d73ed4a26</t>
  </si>
  <si>
    <t>https://multimedia.agouti.eu/assets/0e4a2dc0-d3b5-499e-b2a8-250333a47e03/file</t>
  </si>
  <si>
    <t>20221209181216-artis_21_wildlifecamera1_2022-11-12_16-23-16_(301).JPG</t>
  </si>
  <si>
    <t>857d5f6c-86c9-4d89-b7b4-375359159d7f</t>
  </si>
  <si>
    <t>https://multimedia.agouti.eu/assets/857d5f6c-86c9-4d89-b7b4-375359159d7f/file</t>
  </si>
  <si>
    <t>20221209193416-artis_21_wildlifecamera1_2022-11-12_16-23-20_(300).JPG</t>
  </si>
  <si>
    <t>ab25f574-64c9-4e54-9f16-204954d831e7</t>
  </si>
  <si>
    <t>https://multimedia.agouti.eu/assets/ab25f574-64c9-4e54-9f16-204954d831e7/file</t>
  </si>
  <si>
    <t>20221209181307-artis_21_wildlifecamera1_2022-11-12_16-23-24_(299).JPG</t>
  </si>
  <si>
    <t>25d8fbb5-0594-4a0e-997c-6b184d3cd9b3</t>
  </si>
  <si>
    <t>https://multimedia.agouti.eu/assets/25d8fbb5-0594-4a0e-997c-6b184d3cd9b3/file</t>
  </si>
  <si>
    <t>20221209181306-artis_21_wildlifecamera1_2022-11-12_16-23-28_(298).JPG</t>
  </si>
  <si>
    <t>b70cfa2a-45c4-4453-9746-0f67398e86dd</t>
  </si>
  <si>
    <t>https://multimedia.agouti.eu/assets/b70cfa2a-45c4-4453-9746-0f67398e86dd/file</t>
  </si>
  <si>
    <t>20221209181254-artis_21_wildlifecamera1_2022-11-12_16-23-32_(297).JPG</t>
  </si>
  <si>
    <t>a1596e74-a0fc-473e-9a3f-b86235a38871</t>
  </si>
  <si>
    <t>42eaff71-2e3f-45e4-877f-494e6b82153c</t>
  </si>
  <si>
    <t>https://multimedia.agouti.eu/assets/a1596e74-a0fc-473e-9a3f-b86235a38871/file</t>
  </si>
  <si>
    <t>20221209193417-artis_21_wildlifecamera1_2022-11-12_16-27-18_(306).JPG</t>
  </si>
  <si>
    <t>b8ae87cd-0d4a-4fbb-b49c-dd96715ade58</t>
  </si>
  <si>
    <t>https://multimedia.agouti.eu/assets/b8ae87cd-0d4a-4fbb-b49c-dd96715ade58/file</t>
  </si>
  <si>
    <t>20221209181308-artis_21_wildlifecamera1_2022-11-12_16-27-22_(305).JPG</t>
  </si>
  <si>
    <t>cbf0e0bb-bbb7-44bd-92d1-b36e6e8aff87</t>
  </si>
  <si>
    <t>https://multimedia.agouti.eu/assets/cbf0e0bb-bbb7-44bd-92d1-b36e6e8aff87/file</t>
  </si>
  <si>
    <t>20221209181309-artis_21_wildlifecamera1_2022-11-12_16-27-25_(304).JPG</t>
  </si>
  <si>
    <t>978cc0da-66b4-4ce7-8e5e-d8709d4081fc</t>
  </si>
  <si>
    <t>https://multimedia.agouti.eu/assets/978cc0da-66b4-4ce7-8e5e-d8709d4081fc/file</t>
  </si>
  <si>
    <t>20221209181310-artis_21_wildlifecamera1_2022-11-12_16-27-29_(303).JPG</t>
  </si>
  <si>
    <t>9ae66821-6c38-42e0-852a-0d24de4a6514</t>
  </si>
  <si>
    <t>https://multimedia.agouti.eu/assets/9ae66821-6c38-42e0-852a-0d24de4a6514/file</t>
  </si>
  <si>
    <t>20221209181311-artis_21_wildlifecamera1_2022-11-12_16-27-32_(302).JPG</t>
  </si>
  <si>
    <t>a5cee290-d861-4f8a-b131-2bad617d30fc</t>
  </si>
  <si>
    <t>https://multimedia.agouti.eu/assets/a5cee290-d861-4f8a-b131-2bad617d30fc/file</t>
  </si>
  <si>
    <t>20221209181312-artis_21_wildlifecamera1_2022-11-12_16-28-49_(311).JPG</t>
  </si>
  <si>
    <t>5d28aea6-ce0c-467b-b00e-d5c36bc37069</t>
  </si>
  <si>
    <t>https://multimedia.agouti.eu/assets/5d28aea6-ce0c-467b-b00e-d5c36bc37069/file</t>
  </si>
  <si>
    <t>20221209181313-artis_21_wildlifecamera1_2022-11-12_16-28-53_(310).JPG</t>
  </si>
  <si>
    <t>1e106959-02d0-450b-8ee5-5ccfda79a587</t>
  </si>
  <si>
    <t>https://multimedia.agouti.eu/assets/1e106959-02d0-450b-8ee5-5ccfda79a587/file</t>
  </si>
  <si>
    <t>20221209181314-artis_21_wildlifecamera1_2022-11-12_16-28-58_(309).JPG</t>
  </si>
  <si>
    <t>de675a63-3c78-47e2-9bb5-dd08ff12719f</t>
  </si>
  <si>
    <t>https://multimedia.agouti.eu/assets/de675a63-3c78-47e2-9bb5-dd08ff12719f/file</t>
  </si>
  <si>
    <t>20221209181315-artis_21_wildlifecamera1_2022-11-12_16-29-02_(308).JPG</t>
  </si>
  <si>
    <t>3e476ef3-0c17-42c5-841b-b0ec1dd7028d</t>
  </si>
  <si>
    <t>https://multimedia.agouti.eu/assets/3e476ef3-0c17-42c5-841b-b0ec1dd7028d/file</t>
  </si>
  <si>
    <t>20221209181318-artis_21_wildlifecamera1_2022-11-12_16-29-07_(307).JPG</t>
  </si>
  <si>
    <t>04b0c9e6-ef11-417b-b1cc-fd2ea968c6a5</t>
  </si>
  <si>
    <t>b9f9a8a4-6042-4906-ae21-890ea408c86a</t>
  </si>
  <si>
    <t>https://multimedia.agouti.eu/assets/04b0c9e6-ef11-417b-b1cc-fd2ea968c6a5/file</t>
  </si>
  <si>
    <t>20221209181318-artis_21_wildlifecamera1_2022-11-12_16-31-17_(316).JPG</t>
  </si>
  <si>
    <t>bc63b86c-b0aa-4d1d-b48b-f8c4f040393d</t>
  </si>
  <si>
    <t>https://multimedia.agouti.eu/assets/bc63b86c-b0aa-4d1d-b48b-f8c4f040393d/file</t>
  </si>
  <si>
    <t>20221209181318-artis_21_wildlifecamera1_2022-11-12_16-31-22_(315).JPG</t>
  </si>
  <si>
    <t>c944d831-f80d-4322-9aa3-1ad9d5187141</t>
  </si>
  <si>
    <t>https://multimedia.agouti.eu/assets/c944d831-f80d-4322-9aa3-1ad9d5187141/file</t>
  </si>
  <si>
    <t>20221209181321-artis_21_wildlifecamera1_2022-11-12_16-31-26_(314).JPG</t>
  </si>
  <si>
    <t>eefa7700-23fc-4460-94d0-e91afb294cab</t>
  </si>
  <si>
    <t>https://multimedia.agouti.eu/assets/eefa7700-23fc-4460-94d0-e91afb294cab/file</t>
  </si>
  <si>
    <t>20221209181322-artis_21_wildlifecamera1_2022-11-12_16-31-30_(313).JPG</t>
  </si>
  <si>
    <t>98c6fb1e-281f-42b0-b2dd-86d5347a08ca</t>
  </si>
  <si>
    <t>https://multimedia.agouti.eu/assets/98c6fb1e-281f-42b0-b2dd-86d5347a08ca/file</t>
  </si>
  <si>
    <t>20221209181322-artis_21_wildlifecamera1_2022-11-12_16-31-35_(312).JPG</t>
  </si>
  <si>
    <t>3f3b2377-f3a8-4d58-b551-6767583d8e88</t>
  </si>
  <si>
    <t>49de9904-3b61-4c6d-beb2-aa3a69bb9bfe</t>
  </si>
  <si>
    <t>https://multimedia.agouti.eu/assets/3f3b2377-f3a8-4d58-b551-6767583d8e88/file</t>
  </si>
  <si>
    <t>20221209181322-artis_21_wildlifecamera1_2022-11-12_16-33-39_(321).JPG</t>
  </si>
  <si>
    <t>cf857f4e-8237-4655-97f0-5119bd8dd859</t>
  </si>
  <si>
    <t>https://multimedia.agouti.eu/assets/cf857f4e-8237-4655-97f0-5119bd8dd859/file</t>
  </si>
  <si>
    <t>20221209181324-artis_21_wildlifecamera1_2022-11-12_16-33-44_(320).JPG</t>
  </si>
  <si>
    <t>c41dcd29-f915-41c7-a0b5-bfff69cdf00b</t>
  </si>
  <si>
    <t>https://multimedia.agouti.eu/assets/c41dcd29-f915-41c7-a0b5-bfff69cdf00b/file</t>
  </si>
  <si>
    <t>20221209181325-artis_21_wildlifecamera1_2022-11-12_16-33-48_(319).JPG</t>
  </si>
  <si>
    <t>90e18cb9-c6bf-4592-9668-1a022179b21d</t>
  </si>
  <si>
    <t>https://multimedia.agouti.eu/assets/90e18cb9-c6bf-4592-9668-1a022179b21d/file</t>
  </si>
  <si>
    <t>20221209181327-artis_21_wildlifecamera1_2022-11-12_16-33-52_(318).JPG</t>
  </si>
  <si>
    <t>221f8010-0ef4-40e4-baf6-a1aa31338f8d</t>
  </si>
  <si>
    <t>https://multimedia.agouti.eu/assets/221f8010-0ef4-40e4-baf6-a1aa31338f8d/file</t>
  </si>
  <si>
    <t>20221209181327-artis_21_wildlifecamera1_2022-11-12_16-33-56_(317).JPG</t>
  </si>
  <si>
    <t>1fdc6684-e267-4fd8-a2b4-b7d4322e0be6</t>
  </si>
  <si>
    <t>https://multimedia.agouti.eu/assets/1fdc6684-e267-4fd8-a2b4-b7d4322e0be6/file</t>
  </si>
  <si>
    <t>20221209181327-artis_21_wildlifecamera1_2022-11-12_16-35-01_(326).JPG</t>
  </si>
  <si>
    <t>df430cb2-431c-4ad1-b5ec-39c242f357d0</t>
  </si>
  <si>
    <t>https://multimedia.agouti.eu/assets/df430cb2-431c-4ad1-b5ec-39c242f357d0/file</t>
  </si>
  <si>
    <t>20221209181330-artis_21_wildlifecamera1_2022-11-12_16-35-04_(325).JPG</t>
  </si>
  <si>
    <t>900d72df-a807-4b77-9b0f-78dab88c2cd4</t>
  </si>
  <si>
    <t>https://multimedia.agouti.eu/assets/900d72df-a807-4b77-9b0f-78dab88c2cd4/file</t>
  </si>
  <si>
    <t>20221209181330-artis_21_wildlifecamera1_2022-11-12_16-35-08_(324).JPG</t>
  </si>
  <si>
    <t>4d146765-c522-42a4-9c03-17a86936a4b1</t>
  </si>
  <si>
    <t>https://multimedia.agouti.eu/assets/4d146765-c522-42a4-9c03-17a86936a4b1/file</t>
  </si>
  <si>
    <t>20221209181331-artis_21_wildlifecamera1_2022-11-12_16-35-11_(323).JPG</t>
  </si>
  <si>
    <t>8fa2198c-a362-4887-adad-9204c2b2fc48</t>
  </si>
  <si>
    <t>https://multimedia.agouti.eu/assets/8fa2198c-a362-4887-adad-9204c2b2fc48/file</t>
  </si>
  <si>
    <t>20221209181331-artis_21_wildlifecamera1_2022-11-12_16-35-15_(322).JPG</t>
  </si>
  <si>
    <t>0ba341a4-85ac-4fe6-bd95-e891478e66d7</t>
  </si>
  <si>
    <t>https://multimedia.agouti.eu/assets/0ba341a4-85ac-4fe6-bd95-e891478e66d7/file</t>
  </si>
  <si>
    <t>20221209181331-artis_21_wildlifecamera1_2022-11-12_16-37-13_(331).JPG</t>
  </si>
  <si>
    <t>8ac37254-547b-4fce-b461-2eb544083403</t>
  </si>
  <si>
    <t>https://multimedia.agouti.eu/assets/8ac37254-547b-4fce-b461-2eb544083403/file</t>
  </si>
  <si>
    <t>20221209181333-artis_21_wildlifecamera1_2022-11-12_16-37-17_(330).JPG</t>
  </si>
  <si>
    <t>35a35f7b-f54a-4cb9-9010-e9caf2809b0f</t>
  </si>
  <si>
    <t>https://multimedia.agouti.eu/assets/35a35f7b-f54a-4cb9-9010-e9caf2809b0f/file</t>
  </si>
  <si>
    <t>20221209181336-artis_21_wildlifecamera1_2022-11-12_16-37-21_(329).JPG</t>
  </si>
  <si>
    <t>b93007dd-ba40-4f55-95ed-642c7c35b8c9</t>
  </si>
  <si>
    <t>https://multimedia.agouti.eu/assets/b93007dd-ba40-4f55-95ed-642c7c35b8c9/file</t>
  </si>
  <si>
    <t>20221209181336-artis_21_wildlifecamera1_2022-11-12_16-37-25_(328).JPG</t>
  </si>
  <si>
    <t>c0b814b9-bdb4-464e-8ebf-c5159801bf6d</t>
  </si>
  <si>
    <t>https://multimedia.agouti.eu/assets/c0b814b9-bdb4-464e-8ebf-c5159801bf6d/file</t>
  </si>
  <si>
    <t>20221209181337-artis_21_wildlifecamera1_2022-11-12_16-37-29_(327).JPG</t>
  </si>
  <si>
    <t>1b91f362-4c5a-4929-83d1-61f9e28865f5</t>
  </si>
  <si>
    <t>2ec4086e-e0a6-4265-af2b-fa5d3366c2c9</t>
  </si>
  <si>
    <t>https://multimedia.agouti.eu/assets/1b91f362-4c5a-4929-83d1-61f9e28865f5/file</t>
  </si>
  <si>
    <t>20221209181337-artis_21_wildlifecamera1_2022-11-12_16-41-08_(336).JPG</t>
  </si>
  <si>
    <t>f8ba79f9-443e-49e2-9b68-687e4d045ac4</t>
  </si>
  <si>
    <t>https://multimedia.agouti.eu/assets/f8ba79f9-443e-49e2-9b68-687e4d045ac4/file</t>
  </si>
  <si>
    <t>20221209181337-artis_21_wildlifecamera1_2022-11-12_16-41-11_(335).JPG</t>
  </si>
  <si>
    <t>576cf877-2291-4458-80e0-085a949cb341</t>
  </si>
  <si>
    <t>https://multimedia.agouti.eu/assets/576cf877-2291-4458-80e0-085a949cb341/file</t>
  </si>
  <si>
    <t>20221209181341-artis_21_wildlifecamera1_2022-11-12_16-41-15_(334).JPG</t>
  </si>
  <si>
    <t>a423b474-b21d-4fc4-b523-99eb220d7484</t>
  </si>
  <si>
    <t>https://multimedia.agouti.eu/assets/a423b474-b21d-4fc4-b523-99eb220d7484/file</t>
  </si>
  <si>
    <t>20221209181341-artis_21_wildlifecamera1_2022-11-12_16-41-19_(333).JPG</t>
  </si>
  <si>
    <t>46d102fc-a6b3-4eb9-a610-6befd8bae453</t>
  </si>
  <si>
    <t>https://multimedia.agouti.eu/assets/46d102fc-a6b3-4eb9-a610-6befd8bae453/file</t>
  </si>
  <si>
    <t>20221209181342-artis_21_wildlifecamera1_2022-11-12_16-41-23_(332).JPG</t>
  </si>
  <si>
    <t>735c5b02-4a88-4e4c-8721-682fbe1f38da</t>
  </si>
  <si>
    <t>5a657d9e-7b6f-4d10-bb66-87ed51c2d1a4</t>
  </si>
  <si>
    <t>https://multimedia.agouti.eu/assets/735c5b02-4a88-4e4c-8721-682fbe1f38da/file</t>
  </si>
  <si>
    <t>20221209181342-artis_21_wildlifecamera1_2022-11-12_16-51-42_(341).JPG</t>
  </si>
  <si>
    <t>33d47df3-d51b-492c-980a-07ccb66b3caf</t>
  </si>
  <si>
    <t>https://multimedia.agouti.eu/assets/33d47df3-d51b-492c-980a-07ccb66b3caf/file</t>
  </si>
  <si>
    <t>20221209181342-artis_21_wildlifecamera1_2022-11-12_16-51-45_(340).JPG</t>
  </si>
  <si>
    <t>ce9a471d-fd13-4bbc-abab-b5bed88bc647</t>
  </si>
  <si>
    <t>https://multimedia.agouti.eu/assets/ce9a471d-fd13-4bbc-abab-b5bed88bc647/file</t>
  </si>
  <si>
    <t>20221209181343-artis_21_wildlifecamera1_2022-11-12_16-51-49_(339).JPG</t>
  </si>
  <si>
    <t>43344afa-7dcf-41ad-b0b7-dede2ab942ff</t>
  </si>
  <si>
    <t>https://multimedia.agouti.eu/assets/43344afa-7dcf-41ad-b0b7-dede2ab942ff/file</t>
  </si>
  <si>
    <t>20221209181355-artis_21_wildlifecamera1_2022-11-12_16-51-53_(338).JPG</t>
  </si>
  <si>
    <t>f2ea4ea9-fac1-47d0-acf2-741728e3db68</t>
  </si>
  <si>
    <t>https://multimedia.agouti.eu/assets/f2ea4ea9-fac1-47d0-acf2-741728e3db68/file</t>
  </si>
  <si>
    <t>20221209181348-artis_21_wildlifecamera1_2022-11-12_16-51-56_(337).JPG</t>
  </si>
  <si>
    <t>abec7a0e-070f-460c-8ff3-aafc570f53d9</t>
  </si>
  <si>
    <t>https://multimedia.agouti.eu/assets/abec7a0e-070f-460c-8ff3-aafc570f53d9/file</t>
  </si>
  <si>
    <t>20221209181347-artis_21_wildlifecamera1_2022-11-12_16-52-45_(346).JPG</t>
  </si>
  <si>
    <t>c8fb3ead-6d00-4fbc-a3ce-0168d7e660d3</t>
  </si>
  <si>
    <t>https://multimedia.agouti.eu/assets/c8fb3ead-6d00-4fbc-a3ce-0168d7e660d3/file</t>
  </si>
  <si>
    <t>20221209181347-artis_21_wildlifecamera1_2022-11-12_16-52-49_(345).JPG</t>
  </si>
  <si>
    <t>e8cf168a-d160-4536-875f-5d9f5c88a59b</t>
  </si>
  <si>
    <t>https://multimedia.agouti.eu/assets/e8cf168a-d160-4536-875f-5d9f5c88a59b/file</t>
  </si>
  <si>
    <t>20221209181348-artis_21_wildlifecamera1_2022-11-12_16-52-52_(344).JPG</t>
  </si>
  <si>
    <t>52b7b48b-4c8c-40c2-8614-abb7ef50c526</t>
  </si>
  <si>
    <t>https://multimedia.agouti.eu/assets/52b7b48b-4c8c-40c2-8614-abb7ef50c526/file</t>
  </si>
  <si>
    <t>20221209181349-artis_21_wildlifecamera1_2022-11-12_16-52-56_(343).JPG</t>
  </si>
  <si>
    <t>eccecc96-6c28-4585-8600-4106fbd2cf34</t>
  </si>
  <si>
    <t>https://multimedia.agouti.eu/assets/eccecc96-6c28-4585-8600-4106fbd2cf34/file</t>
  </si>
  <si>
    <t>20221209181350-artis_21_wildlifecamera1_2022-11-12_16-53-00_(342).JPG</t>
  </si>
  <si>
    <t>1fc6e4ad-8478-433f-b9e2-41568bad83f1</t>
  </si>
  <si>
    <t>https://multimedia.agouti.eu/assets/1fc6e4ad-8478-433f-b9e2-41568bad83f1/file</t>
  </si>
  <si>
    <t>20221209181352-artis_21_wildlifecamera1_2022-11-12_16-54-35_(351).JPG</t>
  </si>
  <si>
    <t>abd74f4f-d3d2-42eb-9517-449b83c9c1b0</t>
  </si>
  <si>
    <t>https://multimedia.agouti.eu/assets/abd74f4f-d3d2-42eb-9517-449b83c9c1b0/file</t>
  </si>
  <si>
    <t>20221209181353-artis_21_wildlifecamera1_2022-11-12_16-54-39_(350).JPG</t>
  </si>
  <si>
    <t>a18114f7-c3c4-46ea-a7c0-241f84bf723d</t>
  </si>
  <si>
    <t>https://multimedia.agouti.eu/assets/a18114f7-c3c4-46ea-a7c0-241f84bf723d/file</t>
  </si>
  <si>
    <t>20221209181353-artis_21_wildlifecamera1_2022-11-12_16-54-42_(349).JPG</t>
  </si>
  <si>
    <t>31ec8946-76c0-4b05-b2af-19208cf359c6</t>
  </si>
  <si>
    <t>https://multimedia.agouti.eu/assets/31ec8946-76c0-4b05-b2af-19208cf359c6/file</t>
  </si>
  <si>
    <t>20221209181353-artis_21_wildlifecamera1_2022-11-12_16-54-46_(348).JPG</t>
  </si>
  <si>
    <t>eade7fa8-9b8b-44af-8209-0a6a17a217b4</t>
  </si>
  <si>
    <t>https://multimedia.agouti.eu/assets/eade7fa8-9b8b-44af-8209-0a6a17a217b4/file</t>
  </si>
  <si>
    <t>20221209181356-artis_21_wildlifecamera1_2022-11-12_16-54-49_(347).JPG</t>
  </si>
  <si>
    <t>61a4bc87-3a4f-4caf-b6e3-78ff166af50c</t>
  </si>
  <si>
    <t>https://multimedia.agouti.eu/assets/61a4bc87-3a4f-4caf-b6e3-78ff166af50c/file</t>
  </si>
  <si>
    <t>20221209181357-artis_21_wildlifecamera1_2022-11-12_16-56-32_(356).JPG</t>
  </si>
  <si>
    <t>7fb92f5b-718a-41de-8051-2a51792e20ef</t>
  </si>
  <si>
    <t>https://multimedia.agouti.eu/assets/7fb92f5b-718a-41de-8051-2a51792e20ef/file</t>
  </si>
  <si>
    <t>20221209181357-artis_21_wildlifecamera1_2022-11-12_16-56-35_(355).JPG</t>
  </si>
  <si>
    <t>f4b6bdb8-c759-4b48-b7a1-a4ca633e51fe</t>
  </si>
  <si>
    <t>https://multimedia.agouti.eu/assets/f4b6bdb8-c759-4b48-b7a1-a4ca633e51fe/file</t>
  </si>
  <si>
    <t>20221209181359-artis_21_wildlifecamera1_2022-11-12_16-56-38_(354).JPG</t>
  </si>
  <si>
    <t>09bd2c56-8269-4be8-8b7f-c0adaee59edf</t>
  </si>
  <si>
    <t>https://multimedia.agouti.eu/assets/09bd2c56-8269-4be8-8b7f-c0adaee59edf/file</t>
  </si>
  <si>
    <t>20221209181359-artis_21_wildlifecamera1_2022-11-12_16-56-42_(353).JPG</t>
  </si>
  <si>
    <t>539daaa5-a3cb-4cad-b22d-fa35e3528f82</t>
  </si>
  <si>
    <t>https://multimedia.agouti.eu/assets/539daaa5-a3cb-4cad-b22d-fa35e3528f82/file</t>
  </si>
  <si>
    <t>20221209181400-artis_21_wildlifecamera1_2022-11-12_16-56-46_(352).JPG</t>
  </si>
  <si>
    <t>b5b613cb-744f-47f4-9fe9-9760a3afa1ca</t>
  </si>
  <si>
    <t>75a5c512-b973-4175-ac1d-499d8a23c39f</t>
  </si>
  <si>
    <t>https://multimedia.agouti.eu/assets/b5b613cb-744f-47f4-9fe9-9760a3afa1ca/file</t>
  </si>
  <si>
    <t>20221209181401-artis_21_wildlifecamera1_2022-11-12_16-59-51_(361).JPG</t>
  </si>
  <si>
    <t>2906be8a-b086-442a-a448-21424223b9e3</t>
  </si>
  <si>
    <t>https://multimedia.agouti.eu/assets/2906be8a-b086-442a-a448-21424223b9e3/file</t>
  </si>
  <si>
    <t>20221209181401-artis_21_wildlifecamera1_2022-11-12_16-59-54_(360).JPG</t>
  </si>
  <si>
    <t>1063c365-505b-4c56-b591-4f964d15ec2f</t>
  </si>
  <si>
    <t>https://multimedia.agouti.eu/assets/1063c365-505b-4c56-b591-4f964d15ec2f/file</t>
  </si>
  <si>
    <t>20221209181403-artis_21_wildlifecamera1_2022-11-12_16-59-57_(359).JPG</t>
  </si>
  <si>
    <t>d8cf0729-67d0-4a78-93d3-d28e2ec8bb28</t>
  </si>
  <si>
    <t>https://multimedia.agouti.eu/assets/d8cf0729-67d0-4a78-93d3-d28e2ec8bb28/file</t>
  </si>
  <si>
    <t>20221209181404-artis_21_wildlifecamera1_2022-11-12_17-00-00_(358).JPG</t>
  </si>
  <si>
    <t>04bb8dce-8bb2-4759-8f71-fd010a4debd7</t>
  </si>
  <si>
    <t>https://multimedia.agouti.eu/assets/04bb8dce-8bb2-4759-8f71-fd010a4debd7/file</t>
  </si>
  <si>
    <t>20221209181404-artis_21_wildlifecamera1_2022-11-12_17-00-03_(357).JPG</t>
  </si>
  <si>
    <t>639994ca-5fe8-42a6-b15b-e505dc0d7885</t>
  </si>
  <si>
    <t>https://multimedia.agouti.eu/assets/639994ca-5fe8-42a6-b15b-e505dc0d7885/file</t>
  </si>
  <si>
    <t>20221209181406-artis_21_wildlifecamera1_2022-11-12_17-01-59_(366).JPG</t>
  </si>
  <si>
    <t>6c80be94-1148-4dbd-b90a-78fdda6ae544</t>
  </si>
  <si>
    <t>https://multimedia.agouti.eu/assets/6c80be94-1148-4dbd-b90a-78fdda6ae544/file</t>
  </si>
  <si>
    <t>20221209181407-artis_21_wildlifecamera1_2022-11-12_17-02-02_(365).JPG</t>
  </si>
  <si>
    <t>84bd6753-fdc0-481b-9165-819ae231de35</t>
  </si>
  <si>
    <t>https://multimedia.agouti.eu/assets/84bd6753-fdc0-481b-9165-819ae231de35/file</t>
  </si>
  <si>
    <t>20221209181408-artis_21_wildlifecamera1_2022-11-12_17-02-05_(364).JPG</t>
  </si>
  <si>
    <t>20646191-b8ba-45b1-9777-5b90847494f2</t>
  </si>
  <si>
    <t>https://multimedia.agouti.eu/assets/20646191-b8ba-45b1-9777-5b90847494f2/file</t>
  </si>
  <si>
    <t>20221209181408-artis_21_wildlifecamera1_2022-11-12_17-02-08_(363).JPG</t>
  </si>
  <si>
    <t>e9d2a5ed-3b68-499f-9069-45b62d53c043</t>
  </si>
  <si>
    <t>https://multimedia.agouti.eu/assets/e9d2a5ed-3b68-499f-9069-45b62d53c043/file</t>
  </si>
  <si>
    <t>20221209181410-artis_21_wildlifecamera1_2022-11-12_17-02-11_(362).JPG</t>
  </si>
  <si>
    <t>50166618-0047-446b-8450-e1a0c9fdb075</t>
  </si>
  <si>
    <t>https://multimedia.agouti.eu/assets/50166618-0047-446b-8450-e1a0c9fdb075/file</t>
  </si>
  <si>
    <t>20221209181409-artis_21_wildlifecamera1_2022-11-12_17-03-16_(371).JPG</t>
  </si>
  <si>
    <t>2bf5a300-f4b0-4df8-b75d-ebf394a72223</t>
  </si>
  <si>
    <t>https://multimedia.agouti.eu/assets/2bf5a300-f4b0-4df8-b75d-ebf394a72223/file</t>
  </si>
  <si>
    <t>20221209181410-artis_21_wildlifecamera1_2022-11-12_17-03-19_(370).JPG</t>
  </si>
  <si>
    <t>86005c11-13f6-4b59-b3d0-10a8582977af</t>
  </si>
  <si>
    <t>https://multimedia.agouti.eu/assets/86005c11-13f6-4b59-b3d0-10a8582977af/file</t>
  </si>
  <si>
    <t>20221209181412-artis_21_wildlifecamera1_2022-11-12_17-03-22_(369).JPG</t>
  </si>
  <si>
    <t>7762686a-43e9-4206-8093-16cf027571dc</t>
  </si>
  <si>
    <t>https://multimedia.agouti.eu/assets/7762686a-43e9-4206-8093-16cf027571dc/file</t>
  </si>
  <si>
    <t>20221209181413-artis_21_wildlifecamera1_2022-11-12_17-03-25_(368).JPG</t>
  </si>
  <si>
    <t>edfed14a-8eb2-4b10-a57d-ef608156ebd7</t>
  </si>
  <si>
    <t>https://multimedia.agouti.eu/assets/edfed14a-8eb2-4b10-a57d-ef608156ebd7/file</t>
  </si>
  <si>
    <t>20221209181414-artis_21_wildlifecamera1_2022-11-12_17-03-28_(367).JPG</t>
  </si>
  <si>
    <t>52d8d342-7268-466d-a8ae-4fda3ca8bc16</t>
  </si>
  <si>
    <t>cefce1eb-3ff9-44cc-af77-b07adadf4dbf</t>
  </si>
  <si>
    <t>https://multimedia.agouti.eu/assets/52d8d342-7268-466d-a8ae-4fda3ca8bc16/file</t>
  </si>
  <si>
    <t>20221209181415-artis_21_wildlifecamera1_2022-11-12_17-05-55_(376).JPG</t>
  </si>
  <si>
    <t>0d19f3f2-ef8f-4b76-919e-ef5f18159496</t>
  </si>
  <si>
    <t>https://multimedia.agouti.eu/assets/0d19f3f2-ef8f-4b76-919e-ef5f18159496/file</t>
  </si>
  <si>
    <t>20221209181414-artis_21_wildlifecamera1_2022-11-12_17-05-57_(375).JPG</t>
  </si>
  <si>
    <t>46b8969a-9de5-460d-a4c1-4dba840d3f49</t>
  </si>
  <si>
    <t>https://multimedia.agouti.eu/assets/46b8969a-9de5-460d-a4c1-4dba840d3f49/file</t>
  </si>
  <si>
    <t>20221209181416-artis_21_wildlifecamera1_2022-11-12_17-05-58_(374).JPG</t>
  </si>
  <si>
    <t>bdba7e96-dc45-4a5f-806d-d906f4c97079</t>
  </si>
  <si>
    <t>https://multimedia.agouti.eu/assets/bdba7e96-dc45-4a5f-806d-d906f4c97079/file</t>
  </si>
  <si>
    <t>20221209181416-artis_21_wildlifecamera1_2022-11-12_17-06-00_(373).JPG</t>
  </si>
  <si>
    <t>64b4d9a0-0739-4112-b282-274e0afb39c5</t>
  </si>
  <si>
    <t>https://multimedia.agouti.eu/assets/64b4d9a0-0739-4112-b282-274e0afb39c5/file</t>
  </si>
  <si>
    <t>20221209181416-artis_21_wildlifecamera1_2022-11-12_17-06-01_(372).JPG</t>
  </si>
  <si>
    <t>1edec08a-202f-4cab-8805-902d9a0df827</t>
  </si>
  <si>
    <t>https://multimedia.agouti.eu/assets/1edec08a-202f-4cab-8805-902d9a0df827/file</t>
  </si>
  <si>
    <t>20221209181417-artis_21_wildlifecamera1_2022-11-12_17-07-21_(381).JPG</t>
  </si>
  <si>
    <t>91507c87-0624-4f24-9185-90c324e13e86</t>
  </si>
  <si>
    <t>https://multimedia.agouti.eu/assets/91507c87-0624-4f24-9185-90c324e13e86/file</t>
  </si>
  <si>
    <t>20221209181417-artis_21_wildlifecamera1_2022-11-12_17-07-22_(380).JPG</t>
  </si>
  <si>
    <t>f83efd20-5a6e-4e23-8fee-2342570ffcd9</t>
  </si>
  <si>
    <t>https://multimedia.agouti.eu/assets/f83efd20-5a6e-4e23-8fee-2342570ffcd9/file</t>
  </si>
  <si>
    <t>20221209181418-artis_21_wildlifecamera1_2022-11-12_17-07-24_(379).JPG</t>
  </si>
  <si>
    <t>a78b7d22-84cb-40dc-b0ea-a7d8097d3d88</t>
  </si>
  <si>
    <t>https://multimedia.agouti.eu/assets/a78b7d22-84cb-40dc-b0ea-a7d8097d3d88/file</t>
  </si>
  <si>
    <t>20221209181420-artis_21_wildlifecamera1_2022-11-12_17-07-25_(378).JPG</t>
  </si>
  <si>
    <t>3b407478-612d-4f4d-a4ab-19c2159cc075</t>
  </si>
  <si>
    <t>https://multimedia.agouti.eu/assets/3b407478-612d-4f4d-a4ab-19c2159cc075/file</t>
  </si>
  <si>
    <t>20221209181441-artis_21_wildlifecamera1_2022-11-12_17-07-29_(377).JPG</t>
  </si>
  <si>
    <t>ea3a88fd-688f-4ca2-b1bd-8a79aaf5e2dd</t>
  </si>
  <si>
    <t>e5369728-1e6c-4de3-bd69-35f19c5626f0</t>
  </si>
  <si>
    <t>https://multimedia.agouti.eu/assets/ea3a88fd-688f-4ca2-b1bd-8a79aaf5e2dd/file</t>
  </si>
  <si>
    <t>20221209193419-artis_21_wildlifecamera1_2022-11-12_17-09-34_(386).JPG</t>
  </si>
  <si>
    <t>ea965635-7d7f-44f4-9360-d1763c8b6b7c</t>
  </si>
  <si>
    <t>https://multimedia.agouti.eu/assets/ea965635-7d7f-44f4-9360-d1763c8b6b7c/file</t>
  </si>
  <si>
    <t>20221209181431-artis_21_wildlifecamera1_2022-11-12_17-09-36_(385).JPG</t>
  </si>
  <si>
    <t>30c893c3-e1f8-4746-8a6c-cac338cc871b</t>
  </si>
  <si>
    <t>https://multimedia.agouti.eu/assets/30c893c3-e1f8-4746-8a6c-cac338cc871b/file</t>
  </si>
  <si>
    <t>20221209181441-artis_21_wildlifecamera1_2022-11-12_17-09-38_(384).JPG</t>
  </si>
  <si>
    <t>e1ca271a-5354-4432-908e-8e3c7d1670aa</t>
  </si>
  <si>
    <t>https://multimedia.agouti.eu/assets/e1ca271a-5354-4432-908e-8e3c7d1670aa/file</t>
  </si>
  <si>
    <t>20221209181441-artis_21_wildlifecamera1_2022-11-12_17-09-40_(383).JPG</t>
  </si>
  <si>
    <t>5856ee2f-2513-44eb-abc8-a1682022d6b4</t>
  </si>
  <si>
    <t>https://multimedia.agouti.eu/assets/5856ee2f-2513-44eb-abc8-a1682022d6b4/file</t>
  </si>
  <si>
    <t>20221209181442-artis_21_wildlifecamera1_2022-11-12_17-09-41_(382).JPG</t>
  </si>
  <si>
    <t>259e4b96-1684-4688-8f05-a6378404eb91</t>
  </si>
  <si>
    <t>1f798805-7594-451e-977a-f699087fb5b4</t>
  </si>
  <si>
    <t>https://multimedia.agouti.eu/assets/259e4b96-1684-4688-8f05-a6378404eb91/file</t>
  </si>
  <si>
    <t>20221209181443-artis_21_wildlifecamera1_2022-11-12_17-23-50_(391).JPG</t>
  </si>
  <si>
    <t>127dbc74-592c-444d-a85b-699c634a675c</t>
  </si>
  <si>
    <t>https://multimedia.agouti.eu/assets/127dbc74-592c-444d-a85b-699c634a675c/file</t>
  </si>
  <si>
    <t>20221209181444-artis_21_wildlifecamera1_2022-11-12_17-23-51_(390).JPG</t>
  </si>
  <si>
    <t>415f5fd7-3a7b-43e6-8896-971539e36f85</t>
  </si>
  <si>
    <t>https://multimedia.agouti.eu/assets/415f5fd7-3a7b-43e6-8896-971539e36f85/file</t>
  </si>
  <si>
    <t>20221209181444-artis_21_wildlifecamera1_2022-11-12_17-23-52_(389).JPG</t>
  </si>
  <si>
    <t>4d8aae28-93ab-4384-9bf9-0f7edfe12f5e</t>
  </si>
  <si>
    <t>https://multimedia.agouti.eu/assets/4d8aae28-93ab-4384-9bf9-0f7edfe12f5e/file</t>
  </si>
  <si>
    <t>20221209181444-artis_21_wildlifecamera1_2022-11-12_17-23-54_(388).JPG</t>
  </si>
  <si>
    <t>b0d4e4f5-1913-4184-9ba6-2cdca0aa4892</t>
  </si>
  <si>
    <t>https://multimedia.agouti.eu/assets/b0d4e4f5-1913-4184-9ba6-2cdca0aa4892/file</t>
  </si>
  <si>
    <t>20221209181445-artis_21_wildlifecamera1_2022-11-12_17-23-56_(387).JPG</t>
  </si>
  <si>
    <t>674c204f-a326-4eae-ae39-e45821e6cf47</t>
  </si>
  <si>
    <t>699773a5-f74b-4e15-becb-d9693daa2333</t>
  </si>
  <si>
    <t>https://multimedia.agouti.eu/assets/674c204f-a326-4eae-ae39-e45821e6cf47/file</t>
  </si>
  <si>
    <t>20221209181446-artis_21_wildlifecamera1_2022-11-12_17-29-44_(396).JPG</t>
  </si>
  <si>
    <t>bcd01def-9be7-4cf5-b015-1b508528e116</t>
  </si>
  <si>
    <t>https://multimedia.agouti.eu/assets/bcd01def-9be7-4cf5-b015-1b508528e116/file</t>
  </si>
  <si>
    <t>20221209181447-artis_21_wildlifecamera1_2022-11-12_17-29-47_(395).JPG</t>
  </si>
  <si>
    <t>dbc9d476-c266-4a4e-a3a4-f157e76ca51d</t>
  </si>
  <si>
    <t>https://multimedia.agouti.eu/assets/dbc9d476-c266-4a4e-a3a4-f157e76ca51d/file</t>
  </si>
  <si>
    <t>20221209181448-artis_21_wildlifecamera1_2022-11-12_17-29-50_(394).JPG</t>
  </si>
  <si>
    <t>e59c4e58-5c45-4be1-8365-41e3571c3356</t>
  </si>
  <si>
    <t>https://multimedia.agouti.eu/assets/e59c4e58-5c45-4be1-8365-41e3571c3356/file</t>
  </si>
  <si>
    <t>20221209181448-artis_21_wildlifecamera1_2022-11-12_17-29-52_(393).JPG</t>
  </si>
  <si>
    <t>dbebfda7-9d27-4873-846b-7de8c8fa2890</t>
  </si>
  <si>
    <t>https://multimedia.agouti.eu/assets/dbebfda7-9d27-4873-846b-7de8c8fa2890/file</t>
  </si>
  <si>
    <t>20221209181449-artis_21_wildlifecamera1_2022-11-12_17-29-55_(392).JPG</t>
  </si>
  <si>
    <t>ddc967f6-c82b-4406-8c67-37e07507b0a1</t>
  </si>
  <si>
    <t>623d29b1-2eba-4a8f-9829-69727e5326bc</t>
  </si>
  <si>
    <t>https://multimedia.agouti.eu/assets/ddc967f6-c82b-4406-8c67-37e07507b0a1/file</t>
  </si>
  <si>
    <t>20221209181450-artis_21_wildlifecamera1_2022-11-12_18-20-53_(401).JPG</t>
  </si>
  <si>
    <t>4e9fc941-f146-44bb-a27e-19db14f9027d</t>
  </si>
  <si>
    <t>https://multimedia.agouti.eu/assets/4e9fc941-f146-44bb-a27e-19db14f9027d/file</t>
  </si>
  <si>
    <t>20221209181451-artis_21_wildlifecamera1_2022-11-12_18-20-55_(400).JPG</t>
  </si>
  <si>
    <t>df3084ad-85b5-42f1-80f0-bae65463a6bf</t>
  </si>
  <si>
    <t>https://multimedia.agouti.eu/assets/df3084ad-85b5-42f1-80f0-bae65463a6bf/file</t>
  </si>
  <si>
    <t>20221209181451-artis_21_wildlifecamera1_2022-11-12_18-20-57_(399).JPG</t>
  </si>
  <si>
    <t>35636b9b-2187-461b-a345-21fea7d8d30a</t>
  </si>
  <si>
    <t>https://multimedia.agouti.eu/assets/35636b9b-2187-461b-a345-21fea7d8d30a/file</t>
  </si>
  <si>
    <t>20221209181452-artis_21_wildlifecamera1_2022-11-12_18-20-59_(398).JPG</t>
  </si>
  <si>
    <t>a18d4d83-4429-4f52-8a62-341f8d8c74ab</t>
  </si>
  <si>
    <t>https://multimedia.agouti.eu/assets/a18d4d83-4429-4f52-8a62-341f8d8c74ab/file</t>
  </si>
  <si>
    <t>20221209181452-artis_21_wildlifecamera1_2022-11-12_18-21-01_(397).JPG</t>
  </si>
  <si>
    <t>ad608339-b611-4434-a3f8-1817e3641779</t>
  </si>
  <si>
    <t>19e9528b-5adb-418c-ae0d-56edac333a5c</t>
  </si>
  <si>
    <t>https://multimedia.agouti.eu/assets/ad608339-b611-4434-a3f8-1817e3641779/file</t>
  </si>
  <si>
    <t>20221209181453-artis_21_wildlifecamera1_2022-11-12_18-56-29_(406).JPG</t>
  </si>
  <si>
    <t>5618ee6a-af59-4ae9-a02c-06f861acdd54</t>
  </si>
  <si>
    <t>https://multimedia.agouti.eu/assets/5618ee6a-af59-4ae9-a02c-06f861acdd54/file</t>
  </si>
  <si>
    <t>20221209181455-artis_21_wildlifecamera1_2022-11-12_18-56-31_(405).JPG</t>
  </si>
  <si>
    <t>01934b5e-7604-4a90-b590-e134ac7cdb40</t>
  </si>
  <si>
    <t>https://multimedia.agouti.eu/assets/01934b5e-7604-4a90-b590-e134ac7cdb40/file</t>
  </si>
  <si>
    <t>20221209181455-artis_21_wildlifecamera1_2022-11-12_18-56-33_(404).JPG</t>
  </si>
  <si>
    <t>a531fbb8-3d1e-4b3d-a251-707ee9bd3a0a</t>
  </si>
  <si>
    <t>https://multimedia.agouti.eu/assets/a531fbb8-3d1e-4b3d-a251-707ee9bd3a0a/file</t>
  </si>
  <si>
    <t>20221209181455-artis_21_wildlifecamera1_2022-11-12_18-56-36_(403).JPG</t>
  </si>
  <si>
    <t>07cfb608-0657-4e22-a136-11058dc9c1d3</t>
  </si>
  <si>
    <t>https://multimedia.agouti.eu/assets/07cfb608-0657-4e22-a136-11058dc9c1d3/file</t>
  </si>
  <si>
    <t>20221209181456-artis_21_wildlifecamera1_2022-11-12_18-56-38_(402).JPG</t>
  </si>
  <si>
    <t>892f6436-2473-45f2-8c39-5d9f7fe514ad</t>
  </si>
  <si>
    <t>6e5b5ed9-0299-4e47-a779-29e6e475bb03</t>
  </si>
  <si>
    <t>https://multimedia.agouti.eu/assets/892f6436-2473-45f2-8c39-5d9f7fe514ad/file</t>
  </si>
  <si>
    <t>20221209181458-artis_21_wildlifecamera1_2022-11-12_19-49-54_(411).JPG</t>
  </si>
  <si>
    <t>f4e1f1f1-3e3e-4cc3-9b8e-5a2cecc17e90</t>
  </si>
  <si>
    <t>https://multimedia.agouti.eu/assets/f4e1f1f1-3e3e-4cc3-9b8e-5a2cecc17e90/file</t>
  </si>
  <si>
    <t>20221209181459-artis_21_wildlifecamera1_2022-11-12_19-49-55_(410).JPG</t>
  </si>
  <si>
    <t>07cca791-6d5d-43f1-9ac8-e8d1c54c68f0</t>
  </si>
  <si>
    <t>https://multimedia.agouti.eu/assets/07cca791-6d5d-43f1-9ac8-e8d1c54c68f0/file</t>
  </si>
  <si>
    <t>20221209181457-artis_21_wildlifecamera1_2022-11-12_19-49-58_(408).JPG</t>
  </si>
  <si>
    <t>2a4bbad4-0688-4b68-9133-f53333f147a2</t>
  </si>
  <si>
    <t>https://multimedia.agouti.eu/assets/2a4bbad4-0688-4b68-9133-f53333f147a2/file</t>
  </si>
  <si>
    <t>20221209181458-artis_21_wildlifecamera1_2022-11-12_19-49-58_(409).JPG</t>
  </si>
  <si>
    <t>45f6fe01-8427-45aa-a1d2-24d56cb45e9b</t>
  </si>
  <si>
    <t>https://multimedia.agouti.eu/assets/45f6fe01-8427-45aa-a1d2-24d56cb45e9b/file</t>
  </si>
  <si>
    <t>20221209181458-artis_21_wildlifecamera1_2022-11-12_19-50-00_(407).JPG</t>
  </si>
  <si>
    <t>87d0c422-88d1-448b-8419-df7e1ef2fcad</t>
  </si>
  <si>
    <t>25cba769-c06d-40d1-8e11-8d1257a82e1d</t>
  </si>
  <si>
    <t>https://multimedia.agouti.eu/assets/87d0c422-88d1-448b-8419-df7e1ef2fcad/file</t>
  </si>
  <si>
    <t>20221209181459-artis_21_wildlifecamera1_2022-11-12_21-35-41_(415).JPG</t>
  </si>
  <si>
    <t>eabf9e51-500f-409a-b85c-248e3296d8b2</t>
  </si>
  <si>
    <t>https://multimedia.agouti.eu/assets/eabf9e51-500f-409a-b85c-248e3296d8b2/file</t>
  </si>
  <si>
    <t>20221209181459-artis_21_wildlifecamera1_2022-11-12_21-35-41_(416).JPG</t>
  </si>
  <si>
    <t>0cdf8bda-55b0-4af2-b4fa-29d1edcdaf19</t>
  </si>
  <si>
    <t>https://multimedia.agouti.eu/assets/0cdf8bda-55b0-4af2-b4fa-29d1edcdaf19/file</t>
  </si>
  <si>
    <t>20221209181459-artis_21_wildlifecamera1_2022-11-12_21-35-42_(413).JPG</t>
  </si>
  <si>
    <t>06385ee9-2d42-47c5-8dfe-6d405e1b6778</t>
  </si>
  <si>
    <t>https://multimedia.agouti.eu/assets/06385ee9-2d42-47c5-8dfe-6d405e1b6778/file</t>
  </si>
  <si>
    <t>20221209181500-artis_21_wildlifecamera1_2022-11-12_21-35-42_(414).JPG</t>
  </si>
  <si>
    <t>d12f369c-7fd1-4c42-b527-19f53e63ae16</t>
  </si>
  <si>
    <t>https://multimedia.agouti.eu/assets/d12f369c-7fd1-4c42-b527-19f53e63ae16/file</t>
  </si>
  <si>
    <t>20221209181500-artis_21_wildlifecamera1_2022-11-12_21-35-43_(412).JPG</t>
  </si>
  <si>
    <t>a8a95e7a-09cc-4aec-89e6-1a61e0e5f65b</t>
  </si>
  <si>
    <t>https://multimedia.agouti.eu/assets/a8a95e7a-09cc-4aec-89e6-1a61e0e5f65b/file</t>
  </si>
  <si>
    <t>20221209181501-artis_21_wildlifecamera1_2022-11-12_21-36-50_(421).JPG</t>
  </si>
  <si>
    <t>117210d8-ccfb-48bb-9b29-20af554b6679</t>
  </si>
  <si>
    <t>https://multimedia.agouti.eu/assets/117210d8-ccfb-48bb-9b29-20af554b6679/file</t>
  </si>
  <si>
    <t>20221209181502-artis_21_wildlifecamera1_2022-11-12_21-36-51_(420).JPG</t>
  </si>
  <si>
    <t>bbada4c0-3f76-45ab-96e0-69cff44d2387</t>
  </si>
  <si>
    <t>https://multimedia.agouti.eu/assets/bbada4c0-3f76-45ab-96e0-69cff44d2387/file</t>
  </si>
  <si>
    <t>20221209181502-artis_21_wildlifecamera1_2022-11-12_21-36-52_(419).JPG</t>
  </si>
  <si>
    <t>1e260d13-fda3-40d4-8538-3043eafd0722</t>
  </si>
  <si>
    <t>https://multimedia.agouti.eu/assets/1e260d13-fda3-40d4-8538-3043eafd0722/file</t>
  </si>
  <si>
    <t>20221209181502-artis_21_wildlifecamera1_2022-11-12_21-36-53_(418).JPG</t>
  </si>
  <si>
    <t>71cda0bf-099d-4c81-9ac1-e73d8cf9abe1</t>
  </si>
  <si>
    <t>https://multimedia.agouti.eu/assets/71cda0bf-099d-4c81-9ac1-e73d8cf9abe1/file</t>
  </si>
  <si>
    <t>20221209181504-artis_21_wildlifecamera1_2022-11-12_21-36-55_(417).JPG</t>
  </si>
  <si>
    <t>5ddc5b11-0ae8-4e28-95ab-2b4d5985f82f</t>
  </si>
  <si>
    <t>https://multimedia.agouti.eu/assets/5ddc5b11-0ae8-4e28-95ab-2b4d5985f82f/file</t>
  </si>
  <si>
    <t>20221209181505-artis_21_wildlifecamera1_2022-11-12_21-38-02_(426).JPG</t>
  </si>
  <si>
    <t>75281541-fe85-4bd6-8760-d7ee4729b6b8</t>
  </si>
  <si>
    <t>https://multimedia.agouti.eu/assets/75281541-fe85-4bd6-8760-d7ee4729b6b8/file</t>
  </si>
  <si>
    <t>20221209181506-artis_21_wildlifecamera1_2022-11-12_21-38-04_(425).JPG</t>
  </si>
  <si>
    <t>b5167da2-fcea-44a5-ba8a-a81e057c50ac</t>
  </si>
  <si>
    <t>https://multimedia.agouti.eu/assets/b5167da2-fcea-44a5-ba8a-a81e057c50ac/file</t>
  </si>
  <si>
    <t>20221209181505-artis_21_wildlifecamera1_2022-11-12_21-38-06_(424).JPG</t>
  </si>
  <si>
    <t>501aae2a-a529-464d-8d23-0a170a1a9f6c</t>
  </si>
  <si>
    <t>https://multimedia.agouti.eu/assets/501aae2a-a529-464d-8d23-0a170a1a9f6c/file</t>
  </si>
  <si>
    <t>20221209181506-artis_21_wildlifecamera1_2022-11-12_21-38-08_(423).JPG</t>
  </si>
  <si>
    <t>8ff24985-2c3e-42a1-858c-f4f8e8361664</t>
  </si>
  <si>
    <t>https://multimedia.agouti.eu/assets/8ff24985-2c3e-42a1-858c-f4f8e8361664/file</t>
  </si>
  <si>
    <t>20221209181507-artis_21_wildlifecamera1_2022-11-12_21-38-10_(422).JPG</t>
  </si>
  <si>
    <t>43ed4775-a0b3-401d-84aa-3f3dd6ae833a</t>
  </si>
  <si>
    <t>https://multimedia.agouti.eu/assets/43ed4775-a0b3-401d-84aa-3f3dd6ae833a/file</t>
  </si>
  <si>
    <t>20221209181507-artis_21_wildlifecamera1_2022-11-12_21-39-27_(431).JPG</t>
  </si>
  <si>
    <t>4a695b2d-47e1-42f8-aaa3-8dd7af7bee5f</t>
  </si>
  <si>
    <t>https://multimedia.agouti.eu/assets/4a695b2d-47e1-42f8-aaa3-8dd7af7bee5f/file</t>
  </si>
  <si>
    <t>20221209181508-artis_21_wildlifecamera1_2022-11-12_21-39-30_(430).JPG</t>
  </si>
  <si>
    <t>0d775484-f07d-459e-ab81-3e147f8d9228</t>
  </si>
  <si>
    <t>https://multimedia.agouti.eu/assets/0d775484-f07d-459e-ab81-3e147f8d9228/file</t>
  </si>
  <si>
    <t>20221209181510-artis_21_wildlifecamera1_2022-11-12_21-39-32_(429).JPG</t>
  </si>
  <si>
    <t>faaff60f-7061-40d6-86a9-9f5703ef0d43</t>
  </si>
  <si>
    <t>https://multimedia.agouti.eu/assets/faaff60f-7061-40d6-86a9-9f5703ef0d43/file</t>
  </si>
  <si>
    <t>20221209181510-artis_21_wildlifecamera1_2022-11-12_21-39-34_(428).JPG</t>
  </si>
  <si>
    <t>863164cf-8bfe-42ef-b0d0-5973ec6d6a45</t>
  </si>
  <si>
    <t>https://multimedia.agouti.eu/assets/863164cf-8bfe-42ef-b0d0-5973ec6d6a45/file</t>
  </si>
  <si>
    <t>20221209181510-artis_21_wildlifecamera1_2022-11-12_21-39-36_(427).JPG</t>
  </si>
  <si>
    <t>083336e7-c93c-42b1-8b91-467ea7e06d62</t>
  </si>
  <si>
    <t>https://multimedia.agouti.eu/assets/083336e7-c93c-42b1-8b91-467ea7e06d62/file</t>
  </si>
  <si>
    <t>20221209181511-artis_21_wildlifecamera1_2022-11-12_21-40-56_(436).JPG</t>
  </si>
  <si>
    <t>e9442d58-887b-4b7a-90ed-c5c229d82761</t>
  </si>
  <si>
    <t>https://multimedia.agouti.eu/assets/e9442d58-887b-4b7a-90ed-c5c229d82761/file</t>
  </si>
  <si>
    <t>20221209181512-artis_21_wildlifecamera1_2022-11-12_21-40-58_(435).JPG</t>
  </si>
  <si>
    <t>a5925134-9af5-47b2-9488-dc1566a523e4</t>
  </si>
  <si>
    <t>https://multimedia.agouti.eu/assets/a5925134-9af5-47b2-9488-dc1566a523e4/file</t>
  </si>
  <si>
    <t>20221209181513-artis_21_wildlifecamera1_2022-11-12_21-41-00_(434).JPG</t>
  </si>
  <si>
    <t>f38987a8-6b33-4d54-80a0-9ed72506ffb8</t>
  </si>
  <si>
    <t>https://multimedia.agouti.eu/assets/f38987a8-6b33-4d54-80a0-9ed72506ffb8/file</t>
  </si>
  <si>
    <t>20221209181514-artis_21_wildlifecamera1_2022-11-12_21-41-02_(433).JPG</t>
  </si>
  <si>
    <t>286d21bd-baa7-4540-9ae0-09ba8dbc1143</t>
  </si>
  <si>
    <t>https://multimedia.agouti.eu/assets/286d21bd-baa7-4540-9ae0-09ba8dbc1143/file</t>
  </si>
  <si>
    <t>20221209181514-artis_21_wildlifecamera1_2022-11-12_21-41-04_(432).JPG</t>
  </si>
  <si>
    <t>fbc722f4-7f25-4ee8-93f3-a94d3ac8aada</t>
  </si>
  <si>
    <t>https://multimedia.agouti.eu/assets/fbc722f4-7f25-4ee8-93f3-a94d3ac8aada/file</t>
  </si>
  <si>
    <t>20221209181514-artis_21_wildlifecamera1_2022-11-12_21-42-13_(441).JPG</t>
  </si>
  <si>
    <t>0d3ed1b3-fb0d-48af-9bbc-3d7f1a2d8945</t>
  </si>
  <si>
    <t>https://multimedia.agouti.eu/assets/0d3ed1b3-fb0d-48af-9bbc-3d7f1a2d8945/file</t>
  </si>
  <si>
    <t>20221209181516-artis_21_wildlifecamera1_2022-11-12_21-42-15_(440).JPG</t>
  </si>
  <si>
    <t>a14c39a6-6e3b-4da1-b4ac-7c1278e3b548</t>
  </si>
  <si>
    <t>https://multimedia.agouti.eu/assets/a14c39a6-6e3b-4da1-b4ac-7c1278e3b548/file</t>
  </si>
  <si>
    <t>20221209181517-artis_21_wildlifecamera1_2022-11-12_21-42-17_(439).JPG</t>
  </si>
  <si>
    <t>748e77e8-f921-4ef6-aa4f-059a927b1087</t>
  </si>
  <si>
    <t>https://multimedia.agouti.eu/assets/748e77e8-f921-4ef6-aa4f-059a927b1087/file</t>
  </si>
  <si>
    <t>20221209181517-artis_21_wildlifecamera1_2022-11-12_21-42-19_(438).JPG</t>
  </si>
  <si>
    <t>3b1c2de3-1c72-4ab9-a822-d3eadedb23d7</t>
  </si>
  <si>
    <t>https://multimedia.agouti.eu/assets/3b1c2de3-1c72-4ab9-a822-d3eadedb23d7/file</t>
  </si>
  <si>
    <t>20221209181518-artis_21_wildlifecamera1_2022-11-12_21-42-21_(437).JPG</t>
  </si>
  <si>
    <t>455f1fe6-8be4-4b92-8a16-a5ba39eaa6bb</t>
  </si>
  <si>
    <t>2e41413e-702f-4b66-a694-03a8d597efb2</t>
  </si>
  <si>
    <t>https://multimedia.agouti.eu/assets/455f1fe6-8be4-4b92-8a16-a5ba39eaa6bb/file</t>
  </si>
  <si>
    <t>20221209181518-artis_21_wildlifecamera1_2022-11-12_21-45-02_(446).JPG</t>
  </si>
  <si>
    <t>f33e4c94-c128-41b8-b9cb-9c52e36ec3b0</t>
  </si>
  <si>
    <t>https://multimedia.agouti.eu/assets/f33e4c94-c128-41b8-b9cb-9c52e36ec3b0/file</t>
  </si>
  <si>
    <t>20221209181519-artis_21_wildlifecamera1_2022-11-12_21-45-04_(445).JPG</t>
  </si>
  <si>
    <t>f9f95a07-02a8-4073-8ba0-d38d03f52f98</t>
  </si>
  <si>
    <t>https://multimedia.agouti.eu/assets/f9f95a07-02a8-4073-8ba0-d38d03f52f98/file</t>
  </si>
  <si>
    <t>20221209181520-artis_21_wildlifecamera1_2022-11-12_21-45-06_(444).JPG</t>
  </si>
  <si>
    <t>af48df6e-fe04-42ca-a8c3-af216772a6a9</t>
  </si>
  <si>
    <t>https://multimedia.agouti.eu/assets/af48df6e-fe04-42ca-a8c3-af216772a6a9/file</t>
  </si>
  <si>
    <t>20221209181520-artis_21_wildlifecamera1_2022-11-12_21-45-08_(443).JPG</t>
  </si>
  <si>
    <t>9c6292aa-03ea-4eac-bba6-49ede9ead9f8</t>
  </si>
  <si>
    <t>https://multimedia.agouti.eu/assets/9c6292aa-03ea-4eac-bba6-49ede9ead9f8/file</t>
  </si>
  <si>
    <t>20221209181523-artis_21_wildlifecamera1_2022-11-12_21-45-10_(442).JPG</t>
  </si>
  <si>
    <t>32fccb4d-2921-49ed-8c9d-879d294522ce</t>
  </si>
  <si>
    <t>355746f4-cd4a-4004-a67c-52796dcefae6</t>
  </si>
  <si>
    <t>https://multimedia.agouti.eu/assets/32fccb4d-2921-49ed-8c9d-879d294522ce/file</t>
  </si>
  <si>
    <t>20221209181523-artis_21_wildlifecamera1_2022-11-12_21-47-47_(451).JPG</t>
  </si>
  <si>
    <t>0915397a-9db2-4511-8495-ed8e61c570f6</t>
  </si>
  <si>
    <t>https://multimedia.agouti.eu/assets/0915397a-9db2-4511-8495-ed8e61c570f6/file</t>
  </si>
  <si>
    <t>20221209181523-artis_21_wildlifecamera1_2022-11-12_21-47-49_(450).JPG</t>
  </si>
  <si>
    <t>aa8d7b21-86a8-472c-a65b-3673c9b40945</t>
  </si>
  <si>
    <t>https://multimedia.agouti.eu/assets/aa8d7b21-86a8-472c-a65b-3673c9b40945/file</t>
  </si>
  <si>
    <t>20221209181524-artis_21_wildlifecamera1_2022-11-12_21-47-51_(449).JPG</t>
  </si>
  <si>
    <t>2d9c2b78-5f1c-44cc-b951-d0395d027196</t>
  </si>
  <si>
    <t>https://multimedia.agouti.eu/assets/2d9c2b78-5f1c-44cc-b951-d0395d027196/file</t>
  </si>
  <si>
    <t>20221209181524-artis_21_wildlifecamera1_2022-11-12_21-47-54_(448).JPG</t>
  </si>
  <si>
    <t>1263da54-e88d-4427-b6f6-510244f971c3</t>
  </si>
  <si>
    <t>https://multimedia.agouti.eu/assets/1263da54-e88d-4427-b6f6-510244f971c3/file</t>
  </si>
  <si>
    <t>20221209181525-artis_21_wildlifecamera1_2022-11-12_21-47-56_(447).JPG</t>
  </si>
  <si>
    <t>d542d612-146b-48f5-b681-f4cd8eef6def</t>
  </si>
  <si>
    <t>https://multimedia.agouti.eu/assets/d542d612-146b-48f5-b681-f4cd8eef6def/file</t>
  </si>
  <si>
    <t>20221209181527-artis_21_wildlifecamera1_2022-11-12_21-49-28_(456).JPG</t>
  </si>
  <si>
    <t>71fd41d5-13c6-410a-b710-887600f65420</t>
  </si>
  <si>
    <t>https://multimedia.agouti.eu/assets/71fd41d5-13c6-410a-b710-887600f65420/file</t>
  </si>
  <si>
    <t>20221209181528-artis_21_wildlifecamera1_2022-11-12_21-49-30_(455).JPG</t>
  </si>
  <si>
    <t>ec7f1513-cc10-4bcb-8982-c6df2bccca1b</t>
  </si>
  <si>
    <t>https://multimedia.agouti.eu/assets/ec7f1513-cc10-4bcb-8982-c6df2bccca1b/file</t>
  </si>
  <si>
    <t>20221209181528-artis_21_wildlifecamera1_2022-11-12_21-49-32_(454).JPG</t>
  </si>
  <si>
    <t>58a3c164-bd41-4fe7-8a35-f3f17bae65ed</t>
  </si>
  <si>
    <t>https://multimedia.agouti.eu/assets/58a3c164-bd41-4fe7-8a35-f3f17bae65ed/file</t>
  </si>
  <si>
    <t>20221209181528-artis_21_wildlifecamera1_2022-11-12_21-49-34_(453).JPG</t>
  </si>
  <si>
    <t>6f588a78-aa24-44a2-bee0-d0defeb6ff3f</t>
  </si>
  <si>
    <t>https://multimedia.agouti.eu/assets/6f588a78-aa24-44a2-bee0-d0defeb6ff3f/file</t>
  </si>
  <si>
    <t>20221209181528-artis_21_wildlifecamera1_2022-11-12_21-49-37_(452).JPG</t>
  </si>
  <si>
    <t>0a61d59b-37de-47b3-82e5-2b92c05e01ae</t>
  </si>
  <si>
    <t>2ec2db9a-7d29-49ef-a978-433dea051d89</t>
  </si>
  <si>
    <t>https://multimedia.agouti.eu/assets/0a61d59b-37de-47b3-82e5-2b92c05e01ae/file</t>
  </si>
  <si>
    <t>20221209181530-artis_21_wildlifecamera1_2022-11-12_21-55-21_(461).JPG</t>
  </si>
  <si>
    <t>f6222fa5-1742-4ade-910d-8b5fa03ddfc0</t>
  </si>
  <si>
    <t>https://multimedia.agouti.eu/assets/f6222fa5-1742-4ade-910d-8b5fa03ddfc0/file</t>
  </si>
  <si>
    <t>20221209181531-artis_21_wildlifecamera1_2022-11-12_21-55-23_(460).JPG</t>
  </si>
  <si>
    <t>6f8ff2e4-9efe-41c1-a97c-03905e66d648</t>
  </si>
  <si>
    <t>https://multimedia.agouti.eu/assets/6f8ff2e4-9efe-41c1-a97c-03905e66d648/file</t>
  </si>
  <si>
    <t>20221209181531-artis_21_wildlifecamera1_2022-11-12_21-55-25_(459).JPG</t>
  </si>
  <si>
    <t>f6a09ddc-e234-4bb3-85da-c1caf7d10efa</t>
  </si>
  <si>
    <t>https://multimedia.agouti.eu/assets/f6a09ddc-e234-4bb3-85da-c1caf7d10efa/file</t>
  </si>
  <si>
    <t>20221209181532-artis_21_wildlifecamera1_2022-11-12_21-55-27_(458).JPG</t>
  </si>
  <si>
    <t>64db5afd-6e8e-4d59-979a-2b70927c5553</t>
  </si>
  <si>
    <t>https://multimedia.agouti.eu/assets/64db5afd-6e8e-4d59-979a-2b70927c5553/file</t>
  </si>
  <si>
    <t>20221209181532-artis_21_wildlifecamera1_2022-11-12_21-55-29_(457).JPG</t>
  </si>
  <si>
    <t>1f859f90-9ad9-48ec-86ee-dbd12af3393f</t>
  </si>
  <si>
    <t>adf610ad-8937-45d2-8f0d-0b8bd1e7f6e7</t>
  </si>
  <si>
    <t>https://multimedia.agouti.eu/assets/1f859f90-9ad9-48ec-86ee-dbd12af3393f/file</t>
  </si>
  <si>
    <t>20221209181533-artis_21_wildlifecamera1_2022-11-12_22-30-41_(466).JPG</t>
  </si>
  <si>
    <t>a4af45eb-cd8e-4188-9a64-9ff96239343c</t>
  </si>
  <si>
    <t>https://multimedia.agouti.eu/assets/a4af45eb-cd8e-4188-9a64-9ff96239343c/file</t>
  </si>
  <si>
    <t>20221209181535-artis_21_wildlifecamera1_2022-11-12_22-30-43_(465).JPG</t>
  </si>
  <si>
    <t>f33c968a-2a78-4ac3-8d03-872667db3f6f</t>
  </si>
  <si>
    <t>https://multimedia.agouti.eu/assets/f33c968a-2a78-4ac3-8d03-872667db3f6f/file</t>
  </si>
  <si>
    <t>20221209181535-artis_21_wildlifecamera1_2022-11-12_22-30-45_(464).JPG</t>
  </si>
  <si>
    <t>7ba35bb6-f6dc-45c4-81ac-2e04f27d8446</t>
  </si>
  <si>
    <t>https://multimedia.agouti.eu/assets/7ba35bb6-f6dc-45c4-81ac-2e04f27d8446/file</t>
  </si>
  <si>
    <t>20221209181536-artis_21_wildlifecamera1_2022-11-12_22-30-47_(463).JPG</t>
  </si>
  <si>
    <t>097eeb3b-bdf4-4a04-892f-6fdffac67a50</t>
  </si>
  <si>
    <t>https://multimedia.agouti.eu/assets/097eeb3b-bdf4-4a04-892f-6fdffac67a50/file</t>
  </si>
  <si>
    <t>20221209181536-artis_21_wildlifecamera1_2022-11-12_22-30-49_(462).JPG</t>
  </si>
  <si>
    <t>98c2e567-9e87-4a27-a8a5-8a94d0d7baa6</t>
  </si>
  <si>
    <t>4c6a133a-db91-4257-abf3-fc5a64404220</t>
  </si>
  <si>
    <t>https://multimedia.agouti.eu/assets/98c2e567-9e87-4a27-a8a5-8a94d0d7baa6/file</t>
  </si>
  <si>
    <t>20221209181536-artis_21_wildlifecamera1_2022-11-12_22-35-40_(471).JPG</t>
  </si>
  <si>
    <t>0f9d9b0c-694f-4eb5-be49-66f375da5969</t>
  </si>
  <si>
    <t>https://multimedia.agouti.eu/assets/0f9d9b0c-694f-4eb5-be49-66f375da5969/file</t>
  </si>
  <si>
    <t>20221209181538-artis_21_wildlifecamera1_2022-11-12_22-35-43_(470).JPG</t>
  </si>
  <si>
    <t>59f3ada6-4c28-473c-b8dc-c8255ac3c17b</t>
  </si>
  <si>
    <t>https://multimedia.agouti.eu/assets/59f3ada6-4c28-473c-b8dc-c8255ac3c17b/file</t>
  </si>
  <si>
    <t>20221209181539-artis_21_wildlifecamera1_2022-11-12_22-35-45_(469).JPG</t>
  </si>
  <si>
    <t>c01c6d06-0638-4870-8701-794fb963a9e5</t>
  </si>
  <si>
    <t>https://multimedia.agouti.eu/assets/c01c6d06-0638-4870-8701-794fb963a9e5/file</t>
  </si>
  <si>
    <t>20221209181539-artis_21_wildlifecamera1_2022-11-12_22-35-47_(468).JPG</t>
  </si>
  <si>
    <t>a66c4c9b-dbab-4d6a-aa1d-51d7b0777060</t>
  </si>
  <si>
    <t>https://multimedia.agouti.eu/assets/a66c4c9b-dbab-4d6a-aa1d-51d7b0777060/file</t>
  </si>
  <si>
    <t>20221209181540-artis_21_wildlifecamera1_2022-11-12_22-35-49_(467).JPG</t>
  </si>
  <si>
    <t>48032ab5-26c7-4bb7-8b8f-2191a28614e9</t>
  </si>
  <si>
    <t>https://multimedia.agouti.eu/assets/48032ab5-26c7-4bb7-8b8f-2191a28614e9/file</t>
  </si>
  <si>
    <t>20221209181540-artis_21_wildlifecamera1_2022-11-12_22-37-30_(476).JPG</t>
  </si>
  <si>
    <t>f2a0a514-8293-4ad4-9bd3-41c600931891</t>
  </si>
  <si>
    <t>https://multimedia.agouti.eu/assets/f2a0a514-8293-4ad4-9bd3-41c600931891/file</t>
  </si>
  <si>
    <t>20221209181541-artis_21_wildlifecamera1_2022-11-12_22-37-35_(475).JPG</t>
  </si>
  <si>
    <t>282c04f3-f70e-4378-a824-a65ffd1c1a25</t>
  </si>
  <si>
    <t>https://multimedia.agouti.eu/assets/282c04f3-f70e-4378-a824-a65ffd1c1a25/file</t>
  </si>
  <si>
    <t>20221209181541-artis_21_wildlifecamera1_2022-11-12_22-37-38_(474).JPG</t>
  </si>
  <si>
    <t>e206963e-124f-4228-b70d-736c94af6ee3</t>
  </si>
  <si>
    <t>https://multimedia.agouti.eu/assets/e206963e-124f-4228-b70d-736c94af6ee3/file</t>
  </si>
  <si>
    <t>20221209181542-artis_21_wildlifecamera1_2022-11-12_22-37-40_(473).JPG</t>
  </si>
  <si>
    <t>6ea15eda-a36d-4216-9e30-a625e13a2227</t>
  </si>
  <si>
    <t>https://multimedia.agouti.eu/assets/6ea15eda-a36d-4216-9e30-a625e13a2227/file</t>
  </si>
  <si>
    <t>20221209181544-artis_21_wildlifecamera1_2022-11-12_22-37-42_(472).JPG</t>
  </si>
  <si>
    <t>a5df98ca-7506-4c03-a2ad-599e703c67de</t>
  </si>
  <si>
    <t>https://multimedia.agouti.eu/assets/a5df98ca-7506-4c03-a2ad-599e703c67de/file</t>
  </si>
  <si>
    <t>20221209181545-artis_21_wildlifecamera1_2022-11-12_22-39-25_(481).JPG</t>
  </si>
  <si>
    <t>6c42cdfa-bf16-48c3-b5b0-15d7e7eb7855</t>
  </si>
  <si>
    <t>https://multimedia.agouti.eu/assets/6c42cdfa-bf16-48c3-b5b0-15d7e7eb7855/file</t>
  </si>
  <si>
    <t>20221209181545-artis_21_wildlifecamera1_2022-11-12_22-39-27_(480).JPG</t>
  </si>
  <si>
    <t>e42a4292-1014-4fcf-80c7-689bf0078a96</t>
  </si>
  <si>
    <t>https://multimedia.agouti.eu/assets/e42a4292-1014-4fcf-80c7-689bf0078a96/file</t>
  </si>
  <si>
    <t>20221209181545-artis_21_wildlifecamera1_2022-11-12_22-39-29_(479).JPG</t>
  </si>
  <si>
    <t>45035a24-24ec-4c6b-ba85-582d26fb2a4e</t>
  </si>
  <si>
    <t>https://multimedia.agouti.eu/assets/45035a24-24ec-4c6b-ba85-582d26fb2a4e/file</t>
  </si>
  <si>
    <t>20221209181545-artis_21_wildlifecamera1_2022-11-12_22-39-31_(478).JPG</t>
  </si>
  <si>
    <t>b2e33a66-0535-4abc-a122-da629348dec1</t>
  </si>
  <si>
    <t>https://multimedia.agouti.eu/assets/b2e33a66-0535-4abc-a122-da629348dec1/file</t>
  </si>
  <si>
    <t>20221209181546-artis_21_wildlifecamera1_2022-11-12_22-39-34_(477).JPG</t>
  </si>
  <si>
    <t>2419fb34-0981-4048-a903-eb3ae3b42d72</t>
  </si>
  <si>
    <t>https://multimedia.agouti.eu/assets/2419fb34-0981-4048-a903-eb3ae3b42d72/file</t>
  </si>
  <si>
    <t>20221209181549-artis_21_wildlifecamera1_2022-11-12_22-40-16_(486).JPG</t>
  </si>
  <si>
    <t>440d1ff2-80e3-4ab8-a3ae-1b1124c5e1d6</t>
  </si>
  <si>
    <t>https://multimedia.agouti.eu/assets/440d1ff2-80e3-4ab8-a3ae-1b1124c5e1d6/file</t>
  </si>
  <si>
    <t>20221209181549-artis_21_wildlifecamera1_2022-11-12_22-40-18_(485).JPG</t>
  </si>
  <si>
    <t>734d0bd2-695f-4134-ad09-c805d94ec8fd</t>
  </si>
  <si>
    <t>https://multimedia.agouti.eu/assets/734d0bd2-695f-4134-ad09-c805d94ec8fd/file</t>
  </si>
  <si>
    <t>20221209181549-artis_21_wildlifecamera1_2022-11-12_22-40-21_(484).JPG</t>
  </si>
  <si>
    <t>ff6cd664-1f78-4ea3-b76b-fda042e9756f</t>
  </si>
  <si>
    <t>https://multimedia.agouti.eu/assets/ff6cd664-1f78-4ea3-b76b-fda042e9756f/file</t>
  </si>
  <si>
    <t>20221209181549-artis_21_wildlifecamera1_2022-11-12_22-40-23_(483).JPG</t>
  </si>
  <si>
    <t>ab70ffc8-78f4-49cf-ba94-555b302c9683</t>
  </si>
  <si>
    <t>https://multimedia.agouti.eu/assets/ab70ffc8-78f4-49cf-ba94-555b302c9683/file</t>
  </si>
  <si>
    <t>20221209181549-artis_21_wildlifecamera1_2022-11-12_22-40-25_(482).JPG</t>
  </si>
  <si>
    <t>4a1c5f3e-9159-4892-9f9d-35400d03871d</t>
  </si>
  <si>
    <t>https://multimedia.agouti.eu/assets/4a1c5f3e-9159-4892-9f9d-35400d03871d/file</t>
  </si>
  <si>
    <t>20221209181551-artis_21_wildlifecamera1_2022-11-12_22-41-11_(491).JPG</t>
  </si>
  <si>
    <t>adc822e7-241d-4230-8c9f-75c56e21292f</t>
  </si>
  <si>
    <t>https://multimedia.agouti.eu/assets/adc822e7-241d-4230-8c9f-75c56e21292f/file</t>
  </si>
  <si>
    <t>20221209181553-artis_21_wildlifecamera1_2022-11-12_22-41-13_(490).JPG</t>
  </si>
  <si>
    <t>a3689e54-542d-44e1-89e7-b60f0d6d0f34</t>
  </si>
  <si>
    <t>https://multimedia.agouti.eu/assets/a3689e54-542d-44e1-89e7-b60f0d6d0f34/file</t>
  </si>
  <si>
    <t>20221209181553-artis_21_wildlifecamera1_2022-11-12_22-41-15_(489).JPG</t>
  </si>
  <si>
    <t>06e54e1e-ef28-4d3d-964f-9c6d70d8aef8</t>
  </si>
  <si>
    <t>https://multimedia.agouti.eu/assets/06e54e1e-ef28-4d3d-964f-9c6d70d8aef8/file</t>
  </si>
  <si>
    <t>20221209181554-artis_21_wildlifecamera1_2022-11-12_22-41-17_(488).JPG</t>
  </si>
  <si>
    <t>77b33f02-6120-496c-8fd1-98e6fe064660</t>
  </si>
  <si>
    <t>https://multimedia.agouti.eu/assets/77b33f02-6120-496c-8fd1-98e6fe064660/file</t>
  </si>
  <si>
    <t>20221209181553-artis_21_wildlifecamera1_2022-11-12_22-41-19_(487).JPG</t>
  </si>
  <si>
    <t>0497e674-369b-49a0-9628-10ae7e31203b</t>
  </si>
  <si>
    <t>https://multimedia.agouti.eu/assets/0497e674-369b-49a0-9628-10ae7e31203b/file</t>
  </si>
  <si>
    <t>20221209181554-artis_21_wildlifecamera1_2022-11-12_22-42-01_(496).JPG</t>
  </si>
  <si>
    <t>a17c568a-a0fa-4780-a4db-275dade58eba</t>
  </si>
  <si>
    <t>https://multimedia.agouti.eu/assets/a17c568a-a0fa-4780-a4db-275dade58eba/file</t>
  </si>
  <si>
    <t>20221209181555-artis_21_wildlifecamera1_2022-11-12_22-42-03_(495).JPG</t>
  </si>
  <si>
    <t>32b3225a-7bcd-4479-ad3d-b11d466c0c40</t>
  </si>
  <si>
    <t>https://multimedia.agouti.eu/assets/32b3225a-7bcd-4479-ad3d-b11d466c0c40/file</t>
  </si>
  <si>
    <t>20221209181558-artis_21_wildlifecamera1_2022-11-12_22-42-05_(494).JPG</t>
  </si>
  <si>
    <t>6f1103d2-3f37-413c-80eb-569260538330</t>
  </si>
  <si>
    <t>https://multimedia.agouti.eu/assets/6f1103d2-3f37-413c-80eb-569260538330/file</t>
  </si>
  <si>
    <t>20221209181557-artis_21_wildlifecamera1_2022-11-12_22-42-07_(493).JPG</t>
  </si>
  <si>
    <t>eaa644b7-35e1-4974-a740-ec49fbd1eaf1</t>
  </si>
  <si>
    <t>https://multimedia.agouti.eu/assets/eaa644b7-35e1-4974-a740-ec49fbd1eaf1/file</t>
  </si>
  <si>
    <t>20221209181558-artis_21_wildlifecamera1_2022-11-12_22-42-09_(492).JPG</t>
  </si>
  <si>
    <t>3be7f626-d466-4041-ad2b-9dea3fc76566</t>
  </si>
  <si>
    <t>https://multimedia.agouti.eu/assets/3be7f626-d466-4041-ad2b-9dea3fc76566/file</t>
  </si>
  <si>
    <t>20221209181558-artis_21_wildlifecamera1_2022-11-12_22-42-52_(501).JPG</t>
  </si>
  <si>
    <t>51689013-ca0f-40cd-970b-d635e5787175</t>
  </si>
  <si>
    <t>https://multimedia.agouti.eu/assets/51689013-ca0f-40cd-970b-d635e5787175/file</t>
  </si>
  <si>
    <t>20221209181558-artis_21_wildlifecamera1_2022-11-12_22-42-54_(500).JPG</t>
  </si>
  <si>
    <t>1ee74cce-7ab3-4b26-93ed-883eae6a92ee</t>
  </si>
  <si>
    <t>https://multimedia.agouti.eu/assets/1ee74cce-7ab3-4b26-93ed-883eae6a92ee/file</t>
  </si>
  <si>
    <t>20221209181559-artis_21_wildlifecamera1_2022-11-12_22-42-57_(499).JPG</t>
  </si>
  <si>
    <t>fac358da-c588-4ef8-8eb2-7c56d1ebfb13</t>
  </si>
  <si>
    <t>https://multimedia.agouti.eu/assets/fac358da-c588-4ef8-8eb2-7c56d1ebfb13/file</t>
  </si>
  <si>
    <t>20221209181600-artis_21_wildlifecamera1_2022-11-12_22-42-59_(498).JPG</t>
  </si>
  <si>
    <t>763949e5-c672-4366-9626-f653941b1a12</t>
  </si>
  <si>
    <t>https://multimedia.agouti.eu/assets/763949e5-c672-4366-9626-f653941b1a12/file</t>
  </si>
  <si>
    <t>20221209181602-artis_21_wildlifecamera1_2022-11-12_22-43-01_(497).JPG</t>
  </si>
  <si>
    <t>64509874-fadf-458f-9ade-6e4b5d7b326f</t>
  </si>
  <si>
    <t>https://multimedia.agouti.eu/assets/64509874-fadf-458f-9ade-6e4b5d7b326f/file</t>
  </si>
  <si>
    <t>20221209181602-artis_21_wildlifecamera1_2022-11-12_22-43-41_(506).JPG</t>
  </si>
  <si>
    <t>bf80328f-f41e-448d-989b-04a3d86c100d</t>
  </si>
  <si>
    <t>https://multimedia.agouti.eu/assets/bf80328f-f41e-448d-989b-04a3d86c100d/file</t>
  </si>
  <si>
    <t>20221209181603-artis_21_wildlifecamera1_2022-11-12_22-43-43_(505).JPG</t>
  </si>
  <si>
    <t>75b35a83-f4e9-48c5-999e-d4ac6aee64a8</t>
  </si>
  <si>
    <t>https://multimedia.agouti.eu/assets/75b35a83-f4e9-48c5-999e-d4ac6aee64a8/file</t>
  </si>
  <si>
    <t>20221209181603-artis_21_wildlifecamera1_2022-11-12_22-43-45_(504).JPG</t>
  </si>
  <si>
    <t>06ab40dc-50ad-4322-a650-cbc10aabf7f8</t>
  </si>
  <si>
    <t>https://multimedia.agouti.eu/assets/06ab40dc-50ad-4322-a650-cbc10aabf7f8/file</t>
  </si>
  <si>
    <t>20221209181603-artis_21_wildlifecamera1_2022-11-12_22-43-48_(503).JPG</t>
  </si>
  <si>
    <t>9b5360fc-a934-41fb-8150-c075a52b0e5b</t>
  </si>
  <si>
    <t>https://multimedia.agouti.eu/assets/9b5360fc-a934-41fb-8150-c075a52b0e5b/file</t>
  </si>
  <si>
    <t>20221209181605-artis_21_wildlifecamera1_2022-11-12_22-43-50_(502).JPG</t>
  </si>
  <si>
    <t>8e2420c6-0e1c-4343-bf0e-4eb3c84ae1dc</t>
  </si>
  <si>
    <t>https://multimedia.agouti.eu/assets/8e2420c6-0e1c-4343-bf0e-4eb3c84ae1dc/file</t>
  </si>
  <si>
    <t>20221209181607-artis_21_wildlifecamera1_2022-11-12_22-44-31_(511).JPG</t>
  </si>
  <si>
    <t>cd61b9ff-83fa-48ea-8723-eb5e0eb0f6b0</t>
  </si>
  <si>
    <t>https://multimedia.agouti.eu/assets/cd61b9ff-83fa-48ea-8723-eb5e0eb0f6b0/file</t>
  </si>
  <si>
    <t>20221209181607-artis_21_wildlifecamera1_2022-11-12_22-44-33_(510).JPG</t>
  </si>
  <si>
    <t>41645490-a324-4e29-a2bb-4c763d1f853b</t>
  </si>
  <si>
    <t>https://multimedia.agouti.eu/assets/41645490-a324-4e29-a2bb-4c763d1f853b/file</t>
  </si>
  <si>
    <t>20221209181607-artis_21_wildlifecamera1_2022-11-12_22-44-35_(509).JPG</t>
  </si>
  <si>
    <t>434acf52-ff3b-4b88-a850-f273c96ee07f</t>
  </si>
  <si>
    <t>https://multimedia.agouti.eu/assets/434acf52-ff3b-4b88-a850-f273c96ee07f/file</t>
  </si>
  <si>
    <t>20221209181607-artis_21_wildlifecamera1_2022-11-12_22-44-38_(508).JPG</t>
  </si>
  <si>
    <t>0205c65a-4cfc-4898-8fe6-971374c1ad0f</t>
  </si>
  <si>
    <t>https://multimedia.agouti.eu/assets/0205c65a-4cfc-4898-8fe6-971374c1ad0f/file</t>
  </si>
  <si>
    <t>20221209181607-artis_21_wildlifecamera1_2022-11-12_22-44-40_(507).JPG</t>
  </si>
  <si>
    <t>a5d1d8ea-83b9-45c3-b9c8-5481dac391c1</t>
  </si>
  <si>
    <t>https://multimedia.agouti.eu/assets/a5d1d8ea-83b9-45c3-b9c8-5481dac391c1/file</t>
  </si>
  <si>
    <t>20221209181609-artis_21_wildlifecamera1_2022-11-12_22-45-22_(516).JPG</t>
  </si>
  <si>
    <t>8453a812-371e-4739-931f-a72664761d83</t>
  </si>
  <si>
    <t>https://multimedia.agouti.eu/assets/8453a812-371e-4739-931f-a72664761d83/file</t>
  </si>
  <si>
    <t>20221209181610-artis_21_wildlifecamera1_2022-11-12_22-45-24_(515).JPG</t>
  </si>
  <si>
    <t>cfae9e6d-f4ee-4452-86a8-2dfd98b1d5a5</t>
  </si>
  <si>
    <t>https://multimedia.agouti.eu/assets/cfae9e6d-f4ee-4452-86a8-2dfd98b1d5a5/file</t>
  </si>
  <si>
    <t>20221209181611-artis_21_wildlifecamera1_2022-11-12_22-45-26_(514).JPG</t>
  </si>
  <si>
    <t>6b847165-3b8c-49a3-b6ed-f5de3c3965e0</t>
  </si>
  <si>
    <t>https://multimedia.agouti.eu/assets/6b847165-3b8c-49a3-b6ed-f5de3c3965e0/file</t>
  </si>
  <si>
    <t>20221209181611-artis_21_wildlifecamera1_2022-11-12_22-45-29_(513).JPG</t>
  </si>
  <si>
    <t>1e05614a-026b-4738-a068-ac8b82ba9e7f</t>
  </si>
  <si>
    <t>https://multimedia.agouti.eu/assets/1e05614a-026b-4738-a068-ac8b82ba9e7f/file</t>
  </si>
  <si>
    <t>20221209181611-artis_21_wildlifecamera1_2022-11-12_22-45-31_(512).JPG</t>
  </si>
  <si>
    <t>732704e2-d3e9-44eb-92cb-b8b518d806cb</t>
  </si>
  <si>
    <t>690441e6-0370-4556-a904-c8a053567be6</t>
  </si>
  <si>
    <t>https://multimedia.agouti.eu/assets/732704e2-d3e9-44eb-92cb-b8b518d806cb/file</t>
  </si>
  <si>
    <t>20221209181612-artis_21_wildlifecamera1_2022-11-12_22-48-38_(521).JPG</t>
  </si>
  <si>
    <t>5e33080d-1698-40b1-8f24-b73a34b117b6</t>
  </si>
  <si>
    <t>https://multimedia.agouti.eu/assets/5e33080d-1698-40b1-8f24-b73a34b117b6/file</t>
  </si>
  <si>
    <t>20221209181614-artis_21_wildlifecamera1_2022-11-12_22-48-40_(520).JPG</t>
  </si>
  <si>
    <t>c9fc421b-64ec-4d51-b01c-9cc74ccba2e0</t>
  </si>
  <si>
    <t>https://multimedia.agouti.eu/assets/c9fc421b-64ec-4d51-b01c-9cc74ccba2e0/file</t>
  </si>
  <si>
    <t>20221209181615-artis_21_wildlifecamera1_2022-11-12_22-48-42_(519).JPG</t>
  </si>
  <si>
    <t>e90a2ac2-ce9c-45c5-bcfa-dd9483d0bc6c</t>
  </si>
  <si>
    <t>https://multimedia.agouti.eu/assets/e90a2ac2-ce9c-45c5-bcfa-dd9483d0bc6c/file</t>
  </si>
  <si>
    <t>20221209181615-artis_21_wildlifecamera1_2022-11-12_22-48-44_(518).JPG</t>
  </si>
  <si>
    <t>7e7ef20f-799b-4d0a-82c8-87d65c2ed4a6</t>
  </si>
  <si>
    <t>https://multimedia.agouti.eu/assets/7e7ef20f-799b-4d0a-82c8-87d65c2ed4a6/file</t>
  </si>
  <si>
    <t>20221209181615-artis_21_wildlifecamera1_2022-11-12_22-48-46_(517).JPG</t>
  </si>
  <si>
    <t>2c861dbb-bfc5-41a0-a229-e7231ac2faa3</t>
  </si>
  <si>
    <t>e5942907-7b8b-43f2-966b-654b0707ae74</t>
  </si>
  <si>
    <t>https://multimedia.agouti.eu/assets/2c861dbb-bfc5-41a0-a229-e7231ac2faa3/file</t>
  </si>
  <si>
    <t>20221209181616-artis_21_wildlifecamera1_2022-11-12_22-51-08_(526).JPG</t>
  </si>
  <si>
    <t>eb9d457d-fecb-4f3a-802d-edda83db5a4f</t>
  </si>
  <si>
    <t>https://multimedia.agouti.eu/assets/eb9d457d-fecb-4f3a-802d-edda83db5a4f/file</t>
  </si>
  <si>
    <t>20221209181616-artis_21_wildlifecamera1_2022-11-12_22-51-09_(525).JPG</t>
  </si>
  <si>
    <t>64ee17c4-259a-4815-b954-225ad1fe5316</t>
  </si>
  <si>
    <t>https://multimedia.agouti.eu/assets/64ee17c4-259a-4815-b954-225ad1fe5316/file</t>
  </si>
  <si>
    <t>20221209181617-artis_21_wildlifecamera1_2022-11-12_22-51-10_(524).JPG</t>
  </si>
  <si>
    <t>3b093b1d-31f5-41a1-9dd6-4ffce8be18f5</t>
  </si>
  <si>
    <t>https://multimedia.agouti.eu/assets/3b093b1d-31f5-41a1-9dd6-4ffce8be18f5/file</t>
  </si>
  <si>
    <t>20221209181617-artis_21_wildlifecamera1_2022-11-12_22-51-11_(523).JPG</t>
  </si>
  <si>
    <t>2fc3a9b2-db11-4137-ad7d-912dc83af291</t>
  </si>
  <si>
    <t>https://multimedia.agouti.eu/assets/2fc3a9b2-db11-4137-ad7d-912dc83af291/file</t>
  </si>
  <si>
    <t>20221209181618-artis_21_wildlifecamera1_2022-11-12_22-51-12_(522).JPG</t>
  </si>
  <si>
    <t>b0cdaabb-c0ba-4ad5-9a63-acd4e39c0b1c</t>
  </si>
  <si>
    <t>10bf7fc9-f6af-405d-9fb3-0940027ff345</t>
  </si>
  <si>
    <t>https://multimedia.agouti.eu/assets/b0cdaabb-c0ba-4ad5-9a63-acd4e39c0b1c/file</t>
  </si>
  <si>
    <t>20221209181620-artis_21_wildlifecamera1_2022-11-12_22-54-08_(531).JPG</t>
  </si>
  <si>
    <t>7e356409-ffba-4e23-8642-e2e6f6ebb3ab</t>
  </si>
  <si>
    <t>https://multimedia.agouti.eu/assets/7e356409-ffba-4e23-8642-e2e6f6ebb3ab/file</t>
  </si>
  <si>
    <t>20221209181620-artis_21_wildlifecamera1_2022-11-12_22-54-10_(530).JPG</t>
  </si>
  <si>
    <t>f1905d64-2d97-4006-ab8f-a7ce30ccf5d3</t>
  </si>
  <si>
    <t>https://multimedia.agouti.eu/assets/f1905d64-2d97-4006-ab8f-a7ce30ccf5d3/file</t>
  </si>
  <si>
    <t>20221209181621-artis_21_wildlifecamera1_2022-11-12_22-54-12_(529).JPG</t>
  </si>
  <si>
    <t>2f7f6d66-9450-4fd1-b250-46f440751a26</t>
  </si>
  <si>
    <t>https://multimedia.agouti.eu/assets/2f7f6d66-9450-4fd1-b250-46f440751a26/file</t>
  </si>
  <si>
    <t>20221209181621-artis_21_wildlifecamera1_2022-11-12_22-54-15_(528).JPG</t>
  </si>
  <si>
    <t>d8964caa-feb9-4a8f-87f7-2aaf93bc114e</t>
  </si>
  <si>
    <t>https://multimedia.agouti.eu/assets/d8964caa-feb9-4a8f-87f7-2aaf93bc114e/file</t>
  </si>
  <si>
    <t>20221209181622-artis_21_wildlifecamera1_2022-11-12_22-54-17_(527).JPG</t>
  </si>
  <si>
    <t>fa9f2c80-92c3-4a22-a573-037dae9bdcb9</t>
  </si>
  <si>
    <t>dd3ec014-01dc-41ca-aaed-cdd41023105e</t>
  </si>
  <si>
    <t>https://multimedia.agouti.eu/assets/fa9f2c80-92c3-4a22-a573-037dae9bdcb9/file</t>
  </si>
  <si>
    <t>20221209181623-artis_21_wildlifecamera1_2022-11-12_23-00-10_(536).JPG</t>
  </si>
  <si>
    <t>a94455e9-0d90-4492-be9f-9a5f931a5b9b</t>
  </si>
  <si>
    <t>https://multimedia.agouti.eu/assets/a94455e9-0d90-4492-be9f-9a5f931a5b9b/file</t>
  </si>
  <si>
    <t>20221209181624-artis_21_wildlifecamera1_2022-11-12_23-00-12_(535).JPG</t>
  </si>
  <si>
    <t>0c9cbeb5-22e1-4cfd-bd86-24ee3036b2d1</t>
  </si>
  <si>
    <t>https://multimedia.agouti.eu/assets/0c9cbeb5-22e1-4cfd-bd86-24ee3036b2d1/file</t>
  </si>
  <si>
    <t>20221209181626-artis_21_wildlifecamera1_2022-11-12_23-00-14_(534).JPG</t>
  </si>
  <si>
    <t>204d7860-e60d-4394-a73d-f485f3d3c59d</t>
  </si>
  <si>
    <t>https://multimedia.agouti.eu/assets/204d7860-e60d-4394-a73d-f485f3d3c59d/file</t>
  </si>
  <si>
    <t>20221209181625-artis_21_wildlifecamera1_2022-11-12_23-00-16_(533).JPG</t>
  </si>
  <si>
    <t>04b3d9fd-d79a-4771-ab52-852f60d52d1e</t>
  </si>
  <si>
    <t>https://multimedia.agouti.eu/assets/04b3d9fd-d79a-4771-ab52-852f60d52d1e/file</t>
  </si>
  <si>
    <t>20221209181626-artis_21_wildlifecamera1_2022-11-12_23-00-18_(532).JPG</t>
  </si>
  <si>
    <t>fa19339c-9641-44c3-a37e-e31b4ff1569f</t>
  </si>
  <si>
    <t>72e8e082-08f9-4841-90e5-cb9c61b59029</t>
  </si>
  <si>
    <t>https://multimedia.agouti.eu/assets/fa19339c-9641-44c3-a37e-e31b4ff1569f/file</t>
  </si>
  <si>
    <t>20221209181628-artis_21_wildlifecamera1_2022-11-12_23-45-49_(541).JPG</t>
  </si>
  <si>
    <t>30b3966c-b047-4ba5-8f96-3d66df1a1952</t>
  </si>
  <si>
    <t>https://multimedia.agouti.eu/assets/30b3966c-b047-4ba5-8f96-3d66df1a1952/file</t>
  </si>
  <si>
    <t>20221209181627-artis_21_wildlifecamera1_2022-11-12_23-45-51_(540).JPG</t>
  </si>
  <si>
    <t>e6ef010c-b512-471e-93c9-b660fba9dff1</t>
  </si>
  <si>
    <t>https://multimedia.agouti.eu/assets/e6ef010c-b512-471e-93c9-b660fba9dff1/file</t>
  </si>
  <si>
    <t>20221209181627-artis_21_wildlifecamera1_2022-11-12_23-45-53_(539).JPG</t>
  </si>
  <si>
    <t>fbe65f6f-6a2b-47d4-9089-cdfdd226a154</t>
  </si>
  <si>
    <t>https://multimedia.agouti.eu/assets/fbe65f6f-6a2b-47d4-9089-cdfdd226a154/file</t>
  </si>
  <si>
    <t>20221209181628-artis_21_wildlifecamera1_2022-11-12_23-45-55_(538).JPG</t>
  </si>
  <si>
    <t>4cad16b5-aec5-4d33-a087-95275e97571b</t>
  </si>
  <si>
    <t>https://multimedia.agouti.eu/assets/4cad16b5-aec5-4d33-a087-95275e97571b/file</t>
  </si>
  <si>
    <t>20221209181630-artis_21_wildlifecamera1_2022-11-12_23-45-57_(537).JPG</t>
  </si>
  <si>
    <t>c700d73b-d84b-4291-9ee2-9749abd6f841</t>
  </si>
  <si>
    <t>https://multimedia.agouti.eu/assets/c700d73b-d84b-4291-9ee2-9749abd6f841/file</t>
  </si>
  <si>
    <t>20221209181630-artis_21_wildlifecamera1_2022-11-12_23-46-51_(546).JPG</t>
  </si>
  <si>
    <t>e6c74c1e-95f6-4b7a-9e58-1593751fdf62</t>
  </si>
  <si>
    <t>https://multimedia.agouti.eu/assets/e6c74c1e-95f6-4b7a-9e58-1593751fdf62/file</t>
  </si>
  <si>
    <t>20221209181631-artis_21_wildlifecamera1_2022-11-12_23-46-53_(545).JPG</t>
  </si>
  <si>
    <t>12d8318d-97f4-4278-8821-9bde42ae5dab</t>
  </si>
  <si>
    <t>https://multimedia.agouti.eu/assets/12d8318d-97f4-4278-8821-9bde42ae5dab/file</t>
  </si>
  <si>
    <t>20221209181632-artis_21_wildlifecamera1_2022-11-12_23-46-55_(544).JPG</t>
  </si>
  <si>
    <t>d4a99409-2482-4024-a872-436a02d022de</t>
  </si>
  <si>
    <t>https://multimedia.agouti.eu/assets/d4a99409-2482-4024-a872-436a02d022de/file</t>
  </si>
  <si>
    <t>20221209181632-artis_21_wildlifecamera1_2022-11-12_23-46-57_(543).JPG</t>
  </si>
  <si>
    <t>85e18bb2-a21e-414c-b863-4c6747c6b4ce</t>
  </si>
  <si>
    <t>https://multimedia.agouti.eu/assets/85e18bb2-a21e-414c-b863-4c6747c6b4ce/file</t>
  </si>
  <si>
    <t>20221209181633-artis_21_wildlifecamera1_2022-11-12_23-46-58_(542).JPG</t>
  </si>
  <si>
    <t>b68326cc-a9c4-43db-88d1-c6fbc4afc4d8</t>
  </si>
  <si>
    <t>8af7006a-de0a-4286-9c1c-3a99c60557b0</t>
  </si>
  <si>
    <t>https://multimedia.agouti.eu/assets/b68326cc-a9c4-43db-88d1-c6fbc4afc4d8/file</t>
  </si>
  <si>
    <t>20221209181633-artis_21_wildlifecamera1_2022-11-12_23-49-14_(551).JPG</t>
  </si>
  <si>
    <t>75f83d64-0fa3-43f8-9fe3-248e7af0582b</t>
  </si>
  <si>
    <t>https://multimedia.agouti.eu/assets/75f83d64-0fa3-43f8-9fe3-248e7af0582b/file</t>
  </si>
  <si>
    <t>20221209181634-artis_21_wildlifecamera1_2022-11-12_23-49-16_(550).JPG</t>
  </si>
  <si>
    <t>39d12b87-c62e-463b-a518-e90c3499513a</t>
  </si>
  <si>
    <t>https://multimedia.agouti.eu/assets/39d12b87-c62e-463b-a518-e90c3499513a/file</t>
  </si>
  <si>
    <t>20221209181637-artis_21_wildlifecamera1_2022-11-12_23-49-18_(549).JPG</t>
  </si>
  <si>
    <t>cfcf127e-9866-4812-9b4d-e93eaa4f9a96</t>
  </si>
  <si>
    <t>https://multimedia.agouti.eu/assets/cfcf127e-9866-4812-9b4d-e93eaa4f9a96/file</t>
  </si>
  <si>
    <t>20221209181636-artis_21_wildlifecamera1_2022-11-12_23-49-22_(548).JPG</t>
  </si>
  <si>
    <t>1f88b760-79cc-4b71-b052-aed5ec63f06e</t>
  </si>
  <si>
    <t>https://multimedia.agouti.eu/assets/1f88b760-79cc-4b71-b052-aed5ec63f06e/file</t>
  </si>
  <si>
    <t>20221209181637-artis_21_wildlifecamera1_2022-11-12_23-49-24_(547).JPG</t>
  </si>
  <si>
    <t>366bf4c6-d09f-49d9-b580-39e7d9eaed7b</t>
  </si>
  <si>
    <t>https://multimedia.agouti.eu/assets/366bf4c6-d09f-49d9-b580-39e7d9eaed7b/file</t>
  </si>
  <si>
    <t>20221209181637-artis_21_wildlifecamera1_2022-11-12_23-51-08_(556).JPG</t>
  </si>
  <si>
    <t>146fdef3-4f32-4a97-a4e1-136e0950ff33</t>
  </si>
  <si>
    <t>https://multimedia.agouti.eu/assets/146fdef3-4f32-4a97-a4e1-136e0950ff33/file</t>
  </si>
  <si>
    <t>20221209181638-artis_21_wildlifecamera1_2022-11-12_23-51-10_(555).JPG</t>
  </si>
  <si>
    <t>588bd5f3-852f-4b77-a323-68c0b1bb8418</t>
  </si>
  <si>
    <t>https://multimedia.agouti.eu/assets/588bd5f3-852f-4b77-a323-68c0b1bb8418/file</t>
  </si>
  <si>
    <t>20221209181638-artis_21_wildlifecamera1_2022-11-12_23-51-12_(554).JPG</t>
  </si>
  <si>
    <t>2a300fdc-dc72-4c7e-a8d2-baf5f9425cb4</t>
  </si>
  <si>
    <t>https://multimedia.agouti.eu/assets/2a300fdc-dc72-4c7e-a8d2-baf5f9425cb4/file</t>
  </si>
  <si>
    <t>20221209181639-artis_21_wildlifecamera1_2022-11-12_23-51-14_(553).JPG</t>
  </si>
  <si>
    <t>f5fd6293-6a8c-46fd-a55e-697697a7b6da</t>
  </si>
  <si>
    <t>https://multimedia.agouti.eu/assets/f5fd6293-6a8c-46fd-a55e-697697a7b6da/file</t>
  </si>
  <si>
    <t>20221209181640-artis_21_wildlifecamera1_2022-11-12_23-51-16_(552).JPG</t>
  </si>
  <si>
    <t>38304bd8-c5f2-497c-82f0-ba374b17000d</t>
  </si>
  <si>
    <t>d01b0849-8d37-4a53-84b4-e343ebf4be2b</t>
  </si>
  <si>
    <t>https://multimedia.agouti.eu/assets/38304bd8-c5f2-497c-82f0-ba374b17000d/file</t>
  </si>
  <si>
    <t>20221209181641-artis_21_wildlifecamera1_2022-11-12_23-55-29_(561).JPG</t>
  </si>
  <si>
    <t>1cbc8cb6-0bd4-48a8-90a7-9aed8e219b96</t>
  </si>
  <si>
    <t>https://multimedia.agouti.eu/assets/1cbc8cb6-0bd4-48a8-90a7-9aed8e219b96/file</t>
  </si>
  <si>
    <t>20221209181642-artis_21_wildlifecamera1_2022-11-12_23-55-31_(560).JPG</t>
  </si>
  <si>
    <t>b3fc3397-2dc4-4bc6-8b29-17d09d2e0691</t>
  </si>
  <si>
    <t>https://multimedia.agouti.eu/assets/b3fc3397-2dc4-4bc6-8b29-17d09d2e0691/file</t>
  </si>
  <si>
    <t>20221209181642-artis_21_wildlifecamera1_2022-11-12_23-55-33_(559).JPG</t>
  </si>
  <si>
    <t>43ff0b2f-18ba-4a2a-aa6b-37e0665d478c</t>
  </si>
  <si>
    <t>https://multimedia.agouti.eu/assets/43ff0b2f-18ba-4a2a-aa6b-37e0665d478c/file</t>
  </si>
  <si>
    <t>20221209181642-artis_21_wildlifecamera1_2022-11-12_23-55-35_(558).JPG</t>
  </si>
  <si>
    <t>0729cd7c-fed1-4d17-8518-fb0497670ff4</t>
  </si>
  <si>
    <t>https://multimedia.agouti.eu/assets/0729cd7c-fed1-4d17-8518-fb0497670ff4/file</t>
  </si>
  <si>
    <t>20221209181644-artis_21_wildlifecamera1_2022-11-12_23-55-37_(557).JPG</t>
  </si>
  <si>
    <t>b0ffefc3-f235-465f-83da-1724fb424260</t>
  </si>
  <si>
    <t>https://multimedia.agouti.eu/assets/b0ffefc3-f235-465f-83da-1724fb424260/file</t>
  </si>
  <si>
    <t>20221209181644-artis_21_wildlifecamera1_2022-11-12_23-56-58_(566).JPG</t>
  </si>
  <si>
    <t>215e8723-5956-47eb-85aa-a9e52fe93db5</t>
  </si>
  <si>
    <t>https://multimedia.agouti.eu/assets/215e8723-5956-47eb-85aa-a9e52fe93db5/file</t>
  </si>
  <si>
    <t>20221209181645-artis_21_wildlifecamera1_2022-11-12_23-57-00_(565).JPG</t>
  </si>
  <si>
    <t>4871158b-6d10-4585-9870-013042b9b5af</t>
  </si>
  <si>
    <t>https://multimedia.agouti.eu/assets/4871158b-6d10-4585-9870-013042b9b5af/file</t>
  </si>
  <si>
    <t>20221209181646-artis_21_wildlifecamera1_2022-11-12_23-57-02_(564).JPG</t>
  </si>
  <si>
    <t>405ba16d-8726-4e6d-8538-d844351cc3f4</t>
  </si>
  <si>
    <t>https://multimedia.agouti.eu/assets/405ba16d-8726-4e6d-8538-d844351cc3f4/file</t>
  </si>
  <si>
    <t>20221209181646-artis_21_wildlifecamera1_2022-11-12_23-57-04_(563).JPG</t>
  </si>
  <si>
    <t>962ecbe6-0dd9-4886-a9b6-2024fd9207cb</t>
  </si>
  <si>
    <t>https://multimedia.agouti.eu/assets/962ecbe6-0dd9-4886-a9b6-2024fd9207cb/file</t>
  </si>
  <si>
    <t>20221209181647-artis_21_wildlifecamera1_2022-11-12_23-57-07_(562).JPG</t>
  </si>
  <si>
    <t>bee73988-4690-40c1-8120-a37d3da90217</t>
  </si>
  <si>
    <t>acd77d18-c31c-49e4-97ba-99b19722fc38</t>
  </si>
  <si>
    <t>https://multimedia.agouti.eu/assets/bee73988-4690-40c1-8120-a37d3da90217/file</t>
  </si>
  <si>
    <t>20221209181647-artis_21_wildlifecamera1_2022-11-13_00-01-08_(5).JPG</t>
  </si>
  <si>
    <t>92699863-a204-4f58-9fb2-0fe5ce3da18a</t>
  </si>
  <si>
    <t>https://multimedia.agouti.eu/assets/92699863-a204-4f58-9fb2-0fe5ce3da18a/file</t>
  </si>
  <si>
    <t>20221209181647-artis_21_wildlifecamera1_2022-11-13_00-01-10_(3).JPG</t>
  </si>
  <si>
    <t>19e7fa06-e7be-479e-85c6-ff51962c48af</t>
  </si>
  <si>
    <t>https://multimedia.agouti.eu/assets/19e7fa06-e7be-479e-85c6-ff51962c48af/file</t>
  </si>
  <si>
    <t>20221209181648-artis_21_wildlifecamera1_2022-11-13_00-01-10_(4).JPG</t>
  </si>
  <si>
    <t>ec45274c-d394-4e14-8deb-d55b7a6e3e74</t>
  </si>
  <si>
    <t>https://multimedia.agouti.eu/assets/ec45274c-d394-4e14-8deb-d55b7a6e3e74/file</t>
  </si>
  <si>
    <t>20221209181650-artis_21_wildlifecamera1_2022-11-13_00-01-12_(2).JPG</t>
  </si>
  <si>
    <t>c6b869d3-4443-45db-ae3a-ad20b38b906d</t>
  </si>
  <si>
    <t>https://multimedia.agouti.eu/assets/c6b869d3-4443-45db-ae3a-ad20b38b906d/file</t>
  </si>
  <si>
    <t>20221209181652-artis_21_wildlifecamera1_2022-11-13_00-01-15_(1).JPG</t>
  </si>
  <si>
    <t>70994a85-8940-475a-93e2-25da5c870926</t>
  </si>
  <si>
    <t>988049c9-04c5-4588-82c8-3e2719a17bb9</t>
  </si>
  <si>
    <t>https://multimedia.agouti.eu/assets/70994a85-8940-475a-93e2-25da5c870926/file</t>
  </si>
  <si>
    <t>20221209181651-artis_21_wildlifecamera1_2022-11-13_00-11-18_(10).JPG</t>
  </si>
  <si>
    <t>37c29d79-e0ba-4d7d-8e89-9bbabfc42b7b</t>
  </si>
  <si>
    <t>https://multimedia.agouti.eu/assets/37c29d79-e0ba-4d7d-8e89-9bbabfc42b7b/file</t>
  </si>
  <si>
    <t>20221209181651-artis_21_wildlifecamera1_2022-11-13_00-11-20_(9).JPG</t>
  </si>
  <si>
    <t>c9808fdd-a09e-46d0-8608-d8a8b5f553eb</t>
  </si>
  <si>
    <t>https://multimedia.agouti.eu/assets/c9808fdd-a09e-46d0-8608-d8a8b5f553eb/file</t>
  </si>
  <si>
    <t>20221209181652-artis_21_wildlifecamera1_2022-11-13_00-11-21_(8).JPG</t>
  </si>
  <si>
    <t>24669d0c-9c6b-4077-9c1a-b728d678cdd1</t>
  </si>
  <si>
    <t>https://multimedia.agouti.eu/assets/24669d0c-9c6b-4077-9c1a-b728d678cdd1/file</t>
  </si>
  <si>
    <t>20221209181652-artis_21_wildlifecamera1_2022-11-13_00-11-23_(7).JPG</t>
  </si>
  <si>
    <t>513a8b57-8518-43b2-ad80-745d00e92c6b</t>
  </si>
  <si>
    <t>https://multimedia.agouti.eu/assets/513a8b57-8518-43b2-ad80-745d00e92c6b/file</t>
  </si>
  <si>
    <t>20221209181654-artis_21_wildlifecamera1_2022-11-13_00-11-25_(6).JPG</t>
  </si>
  <si>
    <t>8663b14f-4bef-43e2-bc6f-e48698681630</t>
  </si>
  <si>
    <t>535bc902-4c45-49f0-a6f0-e54eb9af8df5</t>
  </si>
  <si>
    <t>https://multimedia.agouti.eu/assets/8663b14f-4bef-43e2-bc6f-e48698681630/file</t>
  </si>
  <si>
    <t>20221209181654-artis_21_wildlifecamera1_2022-11-13_00-16-07_(15).JPG</t>
  </si>
  <si>
    <t>cc556fa5-6d1e-405b-a1e5-7da129d68f0b</t>
  </si>
  <si>
    <t>https://multimedia.agouti.eu/assets/cc556fa5-6d1e-405b-a1e5-7da129d68f0b/file</t>
  </si>
  <si>
    <t>20221209181655-artis_21_wildlifecamera1_2022-11-13_00-16-09_(14).JPG</t>
  </si>
  <si>
    <t>21c63272-a54b-47d3-aacc-7670554bf674</t>
  </si>
  <si>
    <t>https://multimedia.agouti.eu/assets/21c63272-a54b-47d3-aacc-7670554bf674/file</t>
  </si>
  <si>
    <t>20221209181656-artis_21_wildlifecamera1_2022-11-13_00-16-11_(13).JPG</t>
  </si>
  <si>
    <t>f85363d2-42ee-4ea0-8354-6c9013cc884b</t>
  </si>
  <si>
    <t>https://multimedia.agouti.eu/assets/f85363d2-42ee-4ea0-8354-6c9013cc884b/file</t>
  </si>
  <si>
    <t>20221209181656-artis_21_wildlifecamera1_2022-11-13_00-16-12_(12).JPG</t>
  </si>
  <si>
    <t>7a78e789-3e43-4cf7-a973-0b020fb743bc</t>
  </si>
  <si>
    <t>https://multimedia.agouti.eu/assets/7a78e789-3e43-4cf7-a973-0b020fb743bc/file</t>
  </si>
  <si>
    <t>20221209181657-artis_21_wildlifecamera1_2022-11-13_00-16-14_(11).JPG</t>
  </si>
  <si>
    <t>288fee51-310c-4f01-b693-5b526317d1b9</t>
  </si>
  <si>
    <t>71213134-2f15-45fa-93f4-fb65c5218f34</t>
  </si>
  <si>
    <t>https://multimedia.agouti.eu/assets/288fee51-310c-4f01-b693-5b526317d1b9/file</t>
  </si>
  <si>
    <t>20221209181658-artis_21_wildlifecamera1_2022-11-13_00-31-53_(20).JPG</t>
  </si>
  <si>
    <t>cfd41e54-3742-4662-b50e-bd3b29d0f235</t>
  </si>
  <si>
    <t>https://multimedia.agouti.eu/assets/cfd41e54-3742-4662-b50e-bd3b29d0f235/file</t>
  </si>
  <si>
    <t>20221209181659-artis_21_wildlifecamera1_2022-11-13_00-31-55_(19).JPG</t>
  </si>
  <si>
    <t>9c9c5cf9-22f1-435f-8b8c-8d37335f39d2</t>
  </si>
  <si>
    <t>https://multimedia.agouti.eu/assets/9c9c5cf9-22f1-435f-8b8c-8d37335f39d2/file</t>
  </si>
  <si>
    <t>20221209181659-artis_21_wildlifecamera1_2022-11-13_00-31-56_(18).JPG</t>
  </si>
  <si>
    <t>6d4f046b-c1fc-4e73-92ee-5049061d236c</t>
  </si>
  <si>
    <t>https://multimedia.agouti.eu/assets/6d4f046b-c1fc-4e73-92ee-5049061d236c/file</t>
  </si>
  <si>
    <t>20221209181659-artis_21_wildlifecamera1_2022-11-13_00-31-57_(17).JPG</t>
  </si>
  <si>
    <t>b76a68a2-06b3-40b6-a335-e1b2e3a0cde3</t>
  </si>
  <si>
    <t>https://multimedia.agouti.eu/assets/b76a68a2-06b3-40b6-a335-e1b2e3a0cde3/file</t>
  </si>
  <si>
    <t>20221209181701-artis_21_wildlifecamera1_2022-11-13_00-31-59_(16).JPG</t>
  </si>
  <si>
    <t>828f67cb-28ad-4594-a78e-00cebf787063</t>
  </si>
  <si>
    <t>8ab81868-4374-44eb-b29e-74e2df6bfa6c</t>
  </si>
  <si>
    <t>https://multimedia.agouti.eu/assets/828f67cb-28ad-4594-a78e-00cebf787063/file</t>
  </si>
  <si>
    <t>20221209181701-artis_21_wildlifecamera1_2022-11-13_00-34-03_(25).JPG</t>
  </si>
  <si>
    <t>d2055f81-2767-4b94-86b6-a97524df8c17</t>
  </si>
  <si>
    <t>https://multimedia.agouti.eu/assets/d2055f81-2767-4b94-86b6-a97524df8c17/file</t>
  </si>
  <si>
    <t>20221209181703-artis_21_wildlifecamera1_2022-11-13_00-34-05_(24).JPG</t>
  </si>
  <si>
    <t>67782f37-1bb1-48da-a0d3-1a3d9b287129</t>
  </si>
  <si>
    <t>https://multimedia.agouti.eu/assets/67782f37-1bb1-48da-a0d3-1a3d9b287129/file</t>
  </si>
  <si>
    <t>20221209181703-artis_21_wildlifecamera1_2022-11-13_00-34-07_(23).JPG</t>
  </si>
  <si>
    <t>bf88c823-b486-482b-9fe8-57796da76683</t>
  </si>
  <si>
    <t>https://multimedia.agouti.eu/assets/bf88c823-b486-482b-9fe8-57796da76683/file</t>
  </si>
  <si>
    <t>20221209181703-artis_21_wildlifecamera1_2022-11-13_00-34-08_(22).JPG</t>
  </si>
  <si>
    <t>b5baac13-e745-46dc-990c-ed632812b10d</t>
  </si>
  <si>
    <t>https://multimedia.agouti.eu/assets/b5baac13-e745-46dc-990c-ed632812b10d/file</t>
  </si>
  <si>
    <t>20221209181704-artis_21_wildlifecamera1_2022-11-13_00-34-10_(21).JPG</t>
  </si>
  <si>
    <t>116c82a2-ee9f-4f30-8c55-2b11879bc150</t>
  </si>
  <si>
    <t>ea521f4c-960b-4607-a8de-df04abf0354d</t>
  </si>
  <si>
    <t>https://multimedia.agouti.eu/assets/116c82a2-ee9f-4f30-8c55-2b11879bc150/file</t>
  </si>
  <si>
    <t>20221209181704-artis_21_wildlifecamera1_2022-11-13_00-49-25_(30).JPG</t>
  </si>
  <si>
    <t>4c8778cf-2e11-4aa8-952f-e70e518f3737</t>
  </si>
  <si>
    <t>https://multimedia.agouti.eu/assets/4c8778cf-2e11-4aa8-952f-e70e518f3737/file</t>
  </si>
  <si>
    <t>20221209181705-artis_21_wildlifecamera1_2022-11-13_00-49-26_(29).JPG</t>
  </si>
  <si>
    <t>9bdffa67-b7d9-4f48-81f9-8594b3d9d387</t>
  </si>
  <si>
    <t>https://multimedia.agouti.eu/assets/9bdffa67-b7d9-4f48-81f9-8594b3d9d387/file</t>
  </si>
  <si>
    <t>20221209181706-artis_21_wildlifecamera1_2022-11-13_00-49-28_(28).JPG</t>
  </si>
  <si>
    <t>208951d2-d6f2-4117-9d4a-474184089418</t>
  </si>
  <si>
    <t>https://multimedia.agouti.eu/assets/208951d2-d6f2-4117-9d4a-474184089418/file</t>
  </si>
  <si>
    <t>20221209181706-artis_21_wildlifecamera1_2022-11-13_00-49-29_(27).JPG</t>
  </si>
  <si>
    <t>6b19e12a-29c6-43c0-ac6a-6a0063ff90d3</t>
  </si>
  <si>
    <t>https://multimedia.agouti.eu/assets/6b19e12a-29c6-43c0-ac6a-6a0063ff90d3/file</t>
  </si>
  <si>
    <t>20221209181707-artis_21_wildlifecamera1_2022-11-13_00-49-30_(26).JPG</t>
  </si>
  <si>
    <t>6c25533d-967f-4e78-a4dd-6b0d92991e83</t>
  </si>
  <si>
    <t>0a72df58-6fca-42f7-840a-bb55b57c1b17</t>
  </si>
  <si>
    <t>https://multimedia.agouti.eu/assets/6c25533d-967f-4e78-a4dd-6b0d92991e83/file</t>
  </si>
  <si>
    <t>20221209181707-artis_21_wildlifecamera1_2022-11-13_01-02-08_(35).JPG</t>
  </si>
  <si>
    <t>5116ba2f-83e7-4d1b-963f-21824c3bcb82</t>
  </si>
  <si>
    <t>https://multimedia.agouti.eu/assets/5116ba2f-83e7-4d1b-963f-21824c3bcb82/file</t>
  </si>
  <si>
    <t>20221209181709-artis_21_wildlifecamera1_2022-11-13_01-02-10_(34).JPG</t>
  </si>
  <si>
    <t>3a4391c3-cd0b-4034-badd-0eaa951fc5f9</t>
  </si>
  <si>
    <t>https://multimedia.agouti.eu/assets/3a4391c3-cd0b-4034-badd-0eaa951fc5f9/file</t>
  </si>
  <si>
    <t>20221209181709-artis_21_wildlifecamera1_2022-11-13_01-02-11_(33).JPG</t>
  </si>
  <si>
    <t>7184269a-0995-48ec-86d7-144026fbdeb5</t>
  </si>
  <si>
    <t>https://multimedia.agouti.eu/assets/7184269a-0995-48ec-86d7-144026fbdeb5/file</t>
  </si>
  <si>
    <t>20221209181710-artis_21_wildlifecamera1_2022-11-13_01-02-12_(32).JPG</t>
  </si>
  <si>
    <t>b905bbc6-5287-4c83-b8e6-fe4ad616e0aa</t>
  </si>
  <si>
    <t>https://multimedia.agouti.eu/assets/b905bbc6-5287-4c83-b8e6-fe4ad616e0aa/file</t>
  </si>
  <si>
    <t>20221209181711-artis_21_wildlifecamera1_2022-11-13_01-02-14_(31).JPG</t>
  </si>
  <si>
    <t>c7b3a3d4-65ef-4c2b-8b6c-2228ab93c819</t>
  </si>
  <si>
    <t>e0a3df08-6bb1-468a-8e5c-a0bd94e185b6</t>
  </si>
  <si>
    <t>https://multimedia.agouti.eu/assets/c7b3a3d4-65ef-4c2b-8b6c-2228ab93c819/file</t>
  </si>
  <si>
    <t>20221209181712-artis_21_wildlifecamera1_2022-11-13_01-24-03_(40).JPG</t>
  </si>
  <si>
    <t>0d95f133-115b-46af-93a2-a64cdab7f7dc</t>
  </si>
  <si>
    <t>https://multimedia.agouti.eu/assets/0d95f133-115b-46af-93a2-a64cdab7f7dc/file</t>
  </si>
  <si>
    <t>20221209181711-artis_21_wildlifecamera1_2022-11-13_01-24-05_(39).JPG</t>
  </si>
  <si>
    <t>3ab7d457-e5a3-4307-b820-6523cdc14256</t>
  </si>
  <si>
    <t>https://multimedia.agouti.eu/assets/3ab7d457-e5a3-4307-b820-6523cdc14256/file</t>
  </si>
  <si>
    <t>20221209181712-artis_21_wildlifecamera1_2022-11-13_01-24-07_(38).JPG</t>
  </si>
  <si>
    <t>4a77d804-8a9d-4b9d-80a0-b79ba48051a8</t>
  </si>
  <si>
    <t>https://multimedia.agouti.eu/assets/4a77d804-8a9d-4b9d-80a0-b79ba48051a8/file</t>
  </si>
  <si>
    <t>20221209181713-artis_21_wildlifecamera1_2022-11-13_01-24-09_(37).JPG</t>
  </si>
  <si>
    <t>ef685f8b-74dc-4c3c-b925-79127e1bfd98</t>
  </si>
  <si>
    <t>https://multimedia.agouti.eu/assets/ef685f8b-74dc-4c3c-b925-79127e1bfd98/file</t>
  </si>
  <si>
    <t>20221209181715-artis_21_wildlifecamera1_2022-11-13_01-24-11_(36).JPG</t>
  </si>
  <si>
    <t>1d70d4cc-125a-4285-a754-43bca47be461</t>
  </si>
  <si>
    <t>0ea3cdac-4116-4e88-97e1-f53264f41ebe</t>
  </si>
  <si>
    <t>https://multimedia.agouti.eu/assets/1d70d4cc-125a-4285-a754-43bca47be461/file</t>
  </si>
  <si>
    <t>20221209181715-artis_21_wildlifecamera1_2022-11-13_01-26-36_(45).JPG</t>
  </si>
  <si>
    <t>a80eaa5d-51e9-4ac2-b9e0-ff29f74e15a4</t>
  </si>
  <si>
    <t>https://multimedia.agouti.eu/assets/a80eaa5d-51e9-4ac2-b9e0-ff29f74e15a4/file</t>
  </si>
  <si>
    <t>20221209181716-artis_21_wildlifecamera1_2022-11-13_01-26-39_(44).JPG</t>
  </si>
  <si>
    <t>7d5a36d7-6652-4f79-b10a-424f080b1bc1</t>
  </si>
  <si>
    <t>https://multimedia.agouti.eu/assets/7d5a36d7-6652-4f79-b10a-424f080b1bc1/file</t>
  </si>
  <si>
    <t>20221209181716-artis_21_wildlifecamera1_2022-11-13_01-26-41_(43).JPG</t>
  </si>
  <si>
    <t>4efb55bb-41f2-4b4f-8c91-5e0b9cd9b073</t>
  </si>
  <si>
    <t>https://multimedia.agouti.eu/assets/4efb55bb-41f2-4b4f-8c91-5e0b9cd9b073/file</t>
  </si>
  <si>
    <t>20221209181716-artis_21_wildlifecamera1_2022-11-13_01-26-43_(42).JPG</t>
  </si>
  <si>
    <t>ec628ee0-023c-4c52-ad74-44a720f68a58</t>
  </si>
  <si>
    <t>https://multimedia.agouti.eu/assets/ec628ee0-023c-4c52-ad74-44a720f68a58/file</t>
  </si>
  <si>
    <t>20221209181718-artis_21_wildlifecamera1_2022-11-13_01-26-45_(41).JPG</t>
  </si>
  <si>
    <t>0267b399-ec20-4fca-921e-f42e853fba76</t>
  </si>
  <si>
    <t>cf48862f-472f-4507-9072-03a819bb1b5c</t>
  </si>
  <si>
    <t>https://multimedia.agouti.eu/assets/0267b399-ec20-4fca-921e-f42e853fba76/file</t>
  </si>
  <si>
    <t>20221209181721-artis_21_wildlifecamera1_2022-11-13_01-28-48_(50).JPG</t>
  </si>
  <si>
    <t>03ce97ba-48c3-4b21-b69a-5a37b07df8f9</t>
  </si>
  <si>
    <t>https://multimedia.agouti.eu/assets/03ce97ba-48c3-4b21-b69a-5a37b07df8f9/file</t>
  </si>
  <si>
    <t>20221209181719-artis_21_wildlifecamera1_2022-11-13_01-28-50_(49).JPG</t>
  </si>
  <si>
    <t>7952814c-a35d-4cf9-a1c8-2d4c88fbcfea</t>
  </si>
  <si>
    <t>https://multimedia.agouti.eu/assets/7952814c-a35d-4cf9-a1c8-2d4c88fbcfea/file</t>
  </si>
  <si>
    <t>20221209181719-artis_21_wildlifecamera1_2022-11-13_01-28-52_(48).JPG</t>
  </si>
  <si>
    <t>9a0dd385-0ed1-42f4-9e60-3bf5eac382cc</t>
  </si>
  <si>
    <t>https://multimedia.agouti.eu/assets/9a0dd385-0ed1-42f4-9e60-3bf5eac382cc/file</t>
  </si>
  <si>
    <t>20221209181720-artis_21_wildlifecamera1_2022-11-13_01-28-54_(47).JPG</t>
  </si>
  <si>
    <t>cb8833c5-a51a-44ec-bcbe-38aa204ff585</t>
  </si>
  <si>
    <t>https://multimedia.agouti.eu/assets/cb8833c5-a51a-44ec-bcbe-38aa204ff585/file</t>
  </si>
  <si>
    <t>20221209181721-artis_21_wildlifecamera1_2022-11-13_01-28-56_(46).JPG</t>
  </si>
  <si>
    <t>125fd54f-7cdf-4daa-9b18-64f624de6072</t>
  </si>
  <si>
    <t>44103fe3-262b-4f38-9ef1-48fe44bc0496</t>
  </si>
  <si>
    <t>https://multimedia.agouti.eu/assets/125fd54f-7cdf-4daa-9b18-64f624de6072/file</t>
  </si>
  <si>
    <t>20221209181722-artis_21_wildlifecamera1_2022-11-13_01-35-16_(55).JPG</t>
  </si>
  <si>
    <t>cdcd85f5-4ba3-49b6-bd3b-ddf02d965fd2</t>
  </si>
  <si>
    <t>https://multimedia.agouti.eu/assets/cdcd85f5-4ba3-49b6-bd3b-ddf02d965fd2/file</t>
  </si>
  <si>
    <t>20221209181722-artis_21_wildlifecamera1_2022-11-13_01-35-18_(54).JPG</t>
  </si>
  <si>
    <t>036f1146-ee18-4e79-8635-b9c79bfd5daf</t>
  </si>
  <si>
    <t>https://multimedia.agouti.eu/assets/036f1146-ee18-4e79-8635-b9c79bfd5daf/file</t>
  </si>
  <si>
    <t>20221209181722-artis_21_wildlifecamera1_2022-11-13_01-35-20_(53).JPG</t>
  </si>
  <si>
    <t>08b74ab4-b52a-4ac4-bd1d-cef4f2955966</t>
  </si>
  <si>
    <t>https://multimedia.agouti.eu/assets/08b74ab4-b52a-4ac4-bd1d-cef4f2955966/file</t>
  </si>
  <si>
    <t>20221209181724-artis_21_wildlifecamera1_2022-11-13_01-35-22_(52).JPG</t>
  </si>
  <si>
    <t>464839c8-ab9d-48d7-8e21-d6ca49cd0beb</t>
  </si>
  <si>
    <t>https://multimedia.agouti.eu/assets/464839c8-ab9d-48d7-8e21-d6ca49cd0beb/file</t>
  </si>
  <si>
    <t>20221209181725-artis_21_wildlifecamera1_2022-11-13_01-35-24_(51).JPG</t>
  </si>
  <si>
    <t>97a691b4-fede-46c6-82ea-5b99f76ab7ef</t>
  </si>
  <si>
    <t>https://multimedia.agouti.eu/assets/97a691b4-fede-46c6-82ea-5b99f76ab7ef/file</t>
  </si>
  <si>
    <t>20221209181726-artis_21_wildlifecamera1_2022-11-13_01-36-25_(60).JPG</t>
  </si>
  <si>
    <t>1efac5ba-27ee-4fdb-834c-5b52b9b38e7f</t>
  </si>
  <si>
    <t>https://multimedia.agouti.eu/assets/1efac5ba-27ee-4fdb-834c-5b52b9b38e7f/file</t>
  </si>
  <si>
    <t>20221209181727-artis_21_wildlifecamera1_2022-11-13_01-36-27_(59).JPG</t>
  </si>
  <si>
    <t>c8f83462-d095-42e6-82b3-a6285083ccc3</t>
  </si>
  <si>
    <t>https://multimedia.agouti.eu/assets/c8f83462-d095-42e6-82b3-a6285083ccc3/file</t>
  </si>
  <si>
    <t>20221209181727-artis_21_wildlifecamera1_2022-11-13_01-36-29_(58).JPG</t>
  </si>
  <si>
    <t>1562ffa5-2699-494c-8cc1-523caaaa231d</t>
  </si>
  <si>
    <t>https://multimedia.agouti.eu/assets/1562ffa5-2699-494c-8cc1-523caaaa231d/file</t>
  </si>
  <si>
    <t>20221209181727-artis_21_wildlifecamera1_2022-11-13_01-36-31_(57).JPG</t>
  </si>
  <si>
    <t>503cd9fc-13a3-458c-a543-a88c6d7b6895</t>
  </si>
  <si>
    <t>https://multimedia.agouti.eu/assets/503cd9fc-13a3-458c-a543-a88c6d7b6895/file</t>
  </si>
  <si>
    <t>20221209181730-artis_21_wildlifecamera1_2022-11-13_01-36-33_(56).JPG</t>
  </si>
  <si>
    <t>a4dd811d-672c-4b91-92c6-51865c0b8bdf</t>
  </si>
  <si>
    <t>https://multimedia.agouti.eu/assets/a4dd811d-672c-4b91-92c6-51865c0b8bdf/file</t>
  </si>
  <si>
    <t>20221209181729-artis_21_wildlifecamera1_2022-11-13_01-37-49_(65).JPG</t>
  </si>
  <si>
    <t>c934c1a9-f9f1-4777-b7c4-831777a3b8d6</t>
  </si>
  <si>
    <t>https://multimedia.agouti.eu/assets/c934c1a9-f9f1-4777-b7c4-831777a3b8d6/file</t>
  </si>
  <si>
    <t>20221209181730-artis_21_wildlifecamera1_2022-11-13_01-37-50_(64).JPG</t>
  </si>
  <si>
    <t>8c9264f6-cfcc-4e48-ab40-beb81c122524</t>
  </si>
  <si>
    <t>https://multimedia.agouti.eu/assets/8c9264f6-cfcc-4e48-ab40-beb81c122524/file</t>
  </si>
  <si>
    <t>20221209181730-artis_21_wildlifecamera1_2022-11-13_01-37-52_(63).JPG</t>
  </si>
  <si>
    <t>e6c2f61d-5b69-452c-81fa-64e009d1034b</t>
  </si>
  <si>
    <t>https://multimedia.agouti.eu/assets/e6c2f61d-5b69-452c-81fa-64e009d1034b/file</t>
  </si>
  <si>
    <t>20221209181731-artis_21_wildlifecamera1_2022-11-13_01-37-54_(62).JPG</t>
  </si>
  <si>
    <t>d4696dba-8405-4a8a-8e5c-4e8e96ae32ed</t>
  </si>
  <si>
    <t>https://multimedia.agouti.eu/assets/d4696dba-8405-4a8a-8e5c-4e8e96ae32ed/file</t>
  </si>
  <si>
    <t>20221209181732-artis_21_wildlifecamera1_2022-11-13_01-37-56_(61).JPG</t>
  </si>
  <si>
    <t>5121bf6c-3353-4d40-86bf-a1d011b30761</t>
  </si>
  <si>
    <t>2878dfca-36de-4809-acd8-a51c34723ecc</t>
  </si>
  <si>
    <t>https://multimedia.agouti.eu/assets/5121bf6c-3353-4d40-86bf-a1d011b30761/file</t>
  </si>
  <si>
    <t>20221209181732-artis_21_wildlifecamera1_2022-11-13_01-40-19_(70).JPG</t>
  </si>
  <si>
    <t>4c8c1d5a-341f-4ba4-83ad-9249797b1af6</t>
  </si>
  <si>
    <t>https://multimedia.agouti.eu/assets/4c8c1d5a-341f-4ba4-83ad-9249797b1af6/file</t>
  </si>
  <si>
    <t>20221209181732-artis_21_wildlifecamera1_2022-11-13_01-40-21_(69).JPG</t>
  </si>
  <si>
    <t>f52b44cf-9b29-4ce7-ad68-2ff4c76fb9bf</t>
  </si>
  <si>
    <t>https://multimedia.agouti.eu/assets/f52b44cf-9b29-4ce7-ad68-2ff4c76fb9bf/file</t>
  </si>
  <si>
    <t>20221209181734-artis_21_wildlifecamera1_2022-11-13_01-40-22_(68).JPG</t>
  </si>
  <si>
    <t>60625cfc-71ce-4775-96db-331755079f13</t>
  </si>
  <si>
    <t>https://multimedia.agouti.eu/assets/60625cfc-71ce-4775-96db-331755079f13/file</t>
  </si>
  <si>
    <t>20221209181735-artis_21_wildlifecamera1_2022-11-13_01-40-24_(67).JPG</t>
  </si>
  <si>
    <t>eca2c9fe-72b9-450e-96ef-3d7ddaa93a94</t>
  </si>
  <si>
    <t>https://multimedia.agouti.eu/assets/eca2c9fe-72b9-450e-96ef-3d7ddaa93a94/file</t>
  </si>
  <si>
    <t>20221209181735-artis_21_wildlifecamera1_2022-11-13_01-40-26_(66).JPG</t>
  </si>
  <si>
    <t>f610e1f4-245d-4a4d-9262-25345dd71493</t>
  </si>
  <si>
    <t>23197956-a8af-4cde-9976-0dc791c1c93f</t>
  </si>
  <si>
    <t>https://multimedia.agouti.eu/assets/f610e1f4-245d-4a4d-9262-25345dd71493/file</t>
  </si>
  <si>
    <t>20221209181736-artis_21_wildlifecamera1_2022-11-13_01-46-01_(75).JPG</t>
  </si>
  <si>
    <t>cd2ebb97-3d1e-47c4-a17b-3ef0965dc48e</t>
  </si>
  <si>
    <t>https://multimedia.agouti.eu/assets/cd2ebb97-3d1e-47c4-a17b-3ef0965dc48e/file</t>
  </si>
  <si>
    <t>20221209181737-artis_21_wildlifecamera1_2022-11-13_01-46-04_(74).JPG</t>
  </si>
  <si>
    <t>09756fda-a79b-43a5-b140-0f734fc01a75</t>
  </si>
  <si>
    <t>https://multimedia.agouti.eu/assets/09756fda-a79b-43a5-b140-0f734fc01a75/file</t>
  </si>
  <si>
    <t>20221209181736-artis_21_wildlifecamera1_2022-11-13_01-46-06_(73).JPG</t>
  </si>
  <si>
    <t>58b102ac-32a0-43a0-a8b2-47bd4a5bf8db</t>
  </si>
  <si>
    <t>https://multimedia.agouti.eu/assets/58b102ac-32a0-43a0-a8b2-47bd4a5bf8db/file</t>
  </si>
  <si>
    <t>20221209181737-artis_21_wildlifecamera1_2022-11-13_01-46-08_(72).JPG</t>
  </si>
  <si>
    <t>7c07e26b-2db1-46b1-9ee2-22c7086061ac</t>
  </si>
  <si>
    <t>https://multimedia.agouti.eu/assets/7c07e26b-2db1-46b1-9ee2-22c7086061ac/file</t>
  </si>
  <si>
    <t>20221209181739-artis_21_wildlifecamera1_2022-11-13_01-46-10_(71).JPG</t>
  </si>
  <si>
    <t>f697aaac-770d-40d1-baed-561a32173816</t>
  </si>
  <si>
    <t>73a060ea-1d60-4be3-8aeb-6f2cc1889747</t>
  </si>
  <si>
    <t>https://multimedia.agouti.eu/assets/f697aaac-770d-40d1-baed-561a32173816/file</t>
  </si>
  <si>
    <t>20221209181740-artis_21_wildlifecamera1_2022-11-13_01-54-24_(80).JPG</t>
  </si>
  <si>
    <t>da7c8ad4-1ddd-4756-8a65-54a3bf483626</t>
  </si>
  <si>
    <t>https://multimedia.agouti.eu/assets/da7c8ad4-1ddd-4756-8a65-54a3bf483626/file</t>
  </si>
  <si>
    <t>20221209181741-artis_21_wildlifecamera1_2022-11-13_01-54-26_(79).JPG</t>
  </si>
  <si>
    <t>94c5a5c4-4f4d-407c-85a2-83c6035c0cff</t>
  </si>
  <si>
    <t>https://multimedia.agouti.eu/assets/94c5a5c4-4f4d-407c-85a2-83c6035c0cff/file</t>
  </si>
  <si>
    <t>20221209181741-artis_21_wildlifecamera1_2022-11-13_01-54-29_(78).JPG</t>
  </si>
  <si>
    <t>f8c671e7-ea27-4f4e-b0f3-d3f7e7b171dc</t>
  </si>
  <si>
    <t>https://multimedia.agouti.eu/assets/f8c671e7-ea27-4f4e-b0f3-d3f7e7b171dc/file</t>
  </si>
  <si>
    <t>20221209181741-artis_21_wildlifecamera1_2022-11-13_01-54-31_(77).JPG</t>
  </si>
  <si>
    <t>fcd81552-1efe-4fe6-8173-54fd4a839d94</t>
  </si>
  <si>
    <t>https://multimedia.agouti.eu/assets/fcd81552-1efe-4fe6-8173-54fd4a839d94/file</t>
  </si>
  <si>
    <t>20221209181742-artis_21_wildlifecamera1_2022-11-13_01-54-33_(76).JPG</t>
  </si>
  <si>
    <t>2f425857-5ae1-4130-bcf8-5a0b65270c7b</t>
  </si>
  <si>
    <t>https://multimedia.agouti.eu/assets/2f425857-5ae1-4130-bcf8-5a0b65270c7b/file</t>
  </si>
  <si>
    <t>20221209181744-artis_21_wildlifecamera1_2022-11-13_01-55-43_(85).JPG</t>
  </si>
  <si>
    <t>66b5e5e9-4da0-4756-b67d-1f1906afe192</t>
  </si>
  <si>
    <t>https://multimedia.agouti.eu/assets/66b5e5e9-4da0-4756-b67d-1f1906afe192/file</t>
  </si>
  <si>
    <t>20221209181745-artis_21_wildlifecamera1_2022-11-13_01-55-45_(84).JPG</t>
  </si>
  <si>
    <t>1cebddc7-d99c-4644-b729-ba273ce06400</t>
  </si>
  <si>
    <t>https://multimedia.agouti.eu/assets/1cebddc7-d99c-4644-b729-ba273ce06400/file</t>
  </si>
  <si>
    <t>20221209181745-artis_21_wildlifecamera1_2022-11-13_01-55-47_(83).JPG</t>
  </si>
  <si>
    <t>03c59e02-0f02-4667-8aa1-e19eb1a548d4</t>
  </si>
  <si>
    <t>https://multimedia.agouti.eu/assets/03c59e02-0f02-4667-8aa1-e19eb1a548d4/file</t>
  </si>
  <si>
    <t>20221209181745-artis_21_wildlifecamera1_2022-11-13_01-55-49_(82).JPG</t>
  </si>
  <si>
    <t>975e5202-a94a-42e4-b593-5901d245950e</t>
  </si>
  <si>
    <t>https://multimedia.agouti.eu/assets/975e5202-a94a-42e4-b593-5901d245950e/file</t>
  </si>
  <si>
    <t>20221209181745-artis_21_wildlifecamera1_2022-11-13_01-55-50_(81).JPG</t>
  </si>
  <si>
    <t>96be0925-871a-404d-b8db-e2bbe78b3198</t>
  </si>
  <si>
    <t>efe3b9d0-539b-4438-8de1-31fffd18ad2b</t>
  </si>
  <si>
    <t>https://multimedia.agouti.eu/assets/96be0925-871a-404d-b8db-e2bbe78b3198/file</t>
  </si>
  <si>
    <t>20221209181746-artis_21_wildlifecamera1_2022-11-13_02-09-26_(90).JPG</t>
  </si>
  <si>
    <t>f8738620-657d-4c51-93a4-7ff6d387ebf0</t>
  </si>
  <si>
    <t>https://multimedia.agouti.eu/assets/f8738620-657d-4c51-93a4-7ff6d387ebf0/file</t>
  </si>
  <si>
    <t>20221209181748-artis_21_wildlifecamera1_2022-11-13_02-09-28_(89).JPG</t>
  </si>
  <si>
    <t>eebdd5a7-b51a-4569-ba65-82057f365af8</t>
  </si>
  <si>
    <t>https://multimedia.agouti.eu/assets/eebdd5a7-b51a-4569-ba65-82057f365af8/file</t>
  </si>
  <si>
    <t>20221209181748-artis_21_wildlifecamera1_2022-11-13_02-09-30_(88).JPG</t>
  </si>
  <si>
    <t>46fbbc36-9cba-4cf1-b8a5-faef0e6ca906</t>
  </si>
  <si>
    <t>https://multimedia.agouti.eu/assets/46fbbc36-9cba-4cf1-b8a5-faef0e6ca906/file</t>
  </si>
  <si>
    <t>20221209181749-artis_21_wildlifecamera1_2022-11-13_02-09-31_(87).JPG</t>
  </si>
  <si>
    <t>bcef8f69-c369-4c16-b183-5b298eefd693</t>
  </si>
  <si>
    <t>https://multimedia.agouti.eu/assets/bcef8f69-c369-4c16-b183-5b298eefd693/file</t>
  </si>
  <si>
    <t>20221209181749-artis_21_wildlifecamera1_2022-11-13_02-09-33_(86).JPG</t>
  </si>
  <si>
    <t>d62ae36e-dd78-41f9-9b3e-c9b616820fef</t>
  </si>
  <si>
    <t>c1794109-e779-427b-91fd-a6384b9212f7</t>
  </si>
  <si>
    <t>https://multimedia.agouti.eu/assets/d62ae36e-dd78-41f9-9b3e-c9b616820fef/file</t>
  </si>
  <si>
    <t>20221209181749-artis_21_wildlifecamera1_2022-11-13_02-17-37_(95).JPG</t>
  </si>
  <si>
    <t>a497ebcc-1147-4f10-87ea-6d97163b3d19</t>
  </si>
  <si>
    <t>https://multimedia.agouti.eu/assets/a497ebcc-1147-4f10-87ea-6d97163b3d19/file</t>
  </si>
  <si>
    <t>20221209181751-artis_21_wildlifecamera1_2022-11-13_02-17-38_(94).JPG</t>
  </si>
  <si>
    <t>39ea16b1-1237-4fed-9348-4fdb31967de1</t>
  </si>
  <si>
    <t>https://multimedia.agouti.eu/assets/39ea16b1-1237-4fed-9348-4fdb31967de1/file</t>
  </si>
  <si>
    <t>20221209181752-artis_21_wildlifecamera1_2022-11-13_02-17-40_(93).JPG</t>
  </si>
  <si>
    <t>367b5f55-42a2-404f-a4c9-ec117b685ab1</t>
  </si>
  <si>
    <t>https://multimedia.agouti.eu/assets/367b5f55-42a2-404f-a4c9-ec117b685ab1/file</t>
  </si>
  <si>
    <t>20221209181753-artis_21_wildlifecamera1_2022-11-13_02-17-42_(92).JPG</t>
  </si>
  <si>
    <t>27d07fcf-0aff-4cc8-883d-1d7705c95b52</t>
  </si>
  <si>
    <t>https://multimedia.agouti.eu/assets/27d07fcf-0aff-4cc8-883d-1d7705c95b52/file</t>
  </si>
  <si>
    <t>20221209181753-artis_21_wildlifecamera1_2022-11-13_02-17-44_(91).JPG</t>
  </si>
  <si>
    <t>f01d559d-a853-485c-9140-3a5c7a976f62</t>
  </si>
  <si>
    <t>1a820684-86c7-4193-bb12-c484c5b9de2c</t>
  </si>
  <si>
    <t>https://multimedia.agouti.eu/assets/f01d559d-a853-485c-9140-3a5c7a976f62/file</t>
  </si>
  <si>
    <t>20221209181753-artis_21_wildlifecamera1_2022-11-13_02-34-53_(100).JPG</t>
  </si>
  <si>
    <t>54c3dee1-6561-4e9d-88f9-b9d25db93f14</t>
  </si>
  <si>
    <t>https://multimedia.agouti.eu/assets/54c3dee1-6561-4e9d-88f9-b9d25db93f14/file</t>
  </si>
  <si>
    <t>20221209181753-artis_21_wildlifecamera1_2022-11-13_02-34-54_(99).JPG</t>
  </si>
  <si>
    <t>150efe9c-800f-460b-a19a-0ac928eba987</t>
  </si>
  <si>
    <t>https://multimedia.agouti.eu/assets/150efe9c-800f-460b-a19a-0ac928eba987/file</t>
  </si>
  <si>
    <t>20221209181754-artis_21_wildlifecamera1_2022-11-13_02-34-55_(98).JPG</t>
  </si>
  <si>
    <t>e8d97f1b-abcb-4229-a290-4363bbd1ebc0</t>
  </si>
  <si>
    <t>https://multimedia.agouti.eu/assets/e8d97f1b-abcb-4229-a290-4363bbd1ebc0/file</t>
  </si>
  <si>
    <t>20221209181755-artis_21_wildlifecamera1_2022-11-13_02-34-56_(97).JPG</t>
  </si>
  <si>
    <t>185bb44d-cb4d-4ea9-9f93-183e5eabfc7b</t>
  </si>
  <si>
    <t>https://multimedia.agouti.eu/assets/185bb44d-cb4d-4ea9-9f93-183e5eabfc7b/file</t>
  </si>
  <si>
    <t>20221209181756-artis_21_wildlifecamera1_2022-11-13_02-34-58_(96).JPG</t>
  </si>
  <si>
    <t>a5b45e0d-2054-43da-a926-dea0ac5def59</t>
  </si>
  <si>
    <t>b7af2bc4-b393-4bbb-b11d-8fb464aa7451</t>
  </si>
  <si>
    <t>https://multimedia.agouti.eu/assets/a5b45e0d-2054-43da-a926-dea0ac5def59/file</t>
  </si>
  <si>
    <t>20221209181757-artis_21_wildlifecamera1_2022-11-13_02-46-26_(105).JPG</t>
  </si>
  <si>
    <t>9aa96dc0-a996-4e20-aff2-1e7079abeeb2</t>
  </si>
  <si>
    <t>https://multimedia.agouti.eu/assets/9aa96dc0-a996-4e20-aff2-1e7079abeeb2/file</t>
  </si>
  <si>
    <t>20221209181757-artis_21_wildlifecamera1_2022-11-13_02-46-28_(104).JPG</t>
  </si>
  <si>
    <t>5b394a37-088a-4c3e-b479-37ffceff06c6</t>
  </si>
  <si>
    <t>https://multimedia.agouti.eu/assets/5b394a37-088a-4c3e-b479-37ffceff06c6/file</t>
  </si>
  <si>
    <t>20221209181757-artis_21_wildlifecamera1_2022-11-13_02-46-30_(103).JPG</t>
  </si>
  <si>
    <t>fd07685e-a9b6-4244-8871-11bc416892a1</t>
  </si>
  <si>
    <t>https://multimedia.agouti.eu/assets/fd07685e-a9b6-4244-8871-11bc416892a1/file</t>
  </si>
  <si>
    <t>20221209181758-artis_21_wildlifecamera1_2022-11-13_02-46-31_(102).JPG</t>
  </si>
  <si>
    <t>ccda4d57-d39c-448b-9dab-1a787ca7663a</t>
  </si>
  <si>
    <t>https://multimedia.agouti.eu/assets/ccda4d57-d39c-448b-9dab-1a787ca7663a/file</t>
  </si>
  <si>
    <t>20221209181759-artis_21_wildlifecamera1_2022-11-13_02-46-33_(101).JPG</t>
  </si>
  <si>
    <t>88d6567f-f459-49a9-acbd-d462d2df59a5</t>
  </si>
  <si>
    <t>https://multimedia.agouti.eu/assets/88d6567f-f459-49a9-acbd-d462d2df59a5/file</t>
  </si>
  <si>
    <t>20221209181801-artis_21_wildlifecamera1_2022-11-13_02-47-35_(110).JPG</t>
  </si>
  <si>
    <t>9a9c2507-0bbe-433b-b2b2-8370fdb25efa</t>
  </si>
  <si>
    <t>https://multimedia.agouti.eu/assets/9a9c2507-0bbe-433b-b2b2-8370fdb25efa/file</t>
  </si>
  <si>
    <t>20221209181800-artis_21_wildlifecamera1_2022-11-13_02-47-37_(109).JPG</t>
  </si>
  <si>
    <t>787dc046-0c5c-4561-9f4a-b2d5e678cf55</t>
  </si>
  <si>
    <t>https://multimedia.agouti.eu/assets/787dc046-0c5c-4561-9f4a-b2d5e678cf55/file</t>
  </si>
  <si>
    <t>20221209181800-artis_21_wildlifecamera1_2022-11-13_02-47-38_(108).JPG</t>
  </si>
  <si>
    <t>03b3809b-e346-48aa-9d9d-6469195f1157</t>
  </si>
  <si>
    <t>https://multimedia.agouti.eu/assets/03b3809b-e346-48aa-9d9d-6469195f1157/file</t>
  </si>
  <si>
    <t>20221209181801-artis_21_wildlifecamera1_2022-11-13_02-47-39_(107).JPG</t>
  </si>
  <si>
    <t>4d8a92ce-31eb-417a-b383-919cf784f7c1</t>
  </si>
  <si>
    <t>https://multimedia.agouti.eu/assets/4d8a92ce-31eb-417a-b383-919cf784f7c1/file</t>
  </si>
  <si>
    <t>20221209181802-artis_21_wildlifecamera1_2022-11-13_02-47-40_(106).JPG</t>
  </si>
  <si>
    <t>62957063-2cd4-4fcf-9fb7-c6508da60fe5</t>
  </si>
  <si>
    <t>https://multimedia.agouti.eu/assets/62957063-2cd4-4fcf-9fb7-c6508da60fe5/file</t>
  </si>
  <si>
    <t>20221209181803-artis_21_wildlifecamera1_2022-11-13_02-49-07_(115).JPG</t>
  </si>
  <si>
    <t>d2f277d9-6640-4d74-988c-32fdcd3d95b1</t>
  </si>
  <si>
    <t>https://multimedia.agouti.eu/assets/d2f277d9-6640-4d74-988c-32fdcd3d95b1/file</t>
  </si>
  <si>
    <t>20221209181804-artis_21_wildlifecamera1_2022-11-13_02-49-08_(114).JPG</t>
  </si>
  <si>
    <t>8444d64e-5f88-438f-bda3-13d1b55c42cf</t>
  </si>
  <si>
    <t>https://multimedia.agouti.eu/assets/8444d64e-5f88-438f-bda3-13d1b55c42cf/file</t>
  </si>
  <si>
    <t>20221209181805-artis_21_wildlifecamera1_2022-11-13_02-49-09_(113).JPG</t>
  </si>
  <si>
    <t>3f46b1b5-0caa-418e-b35b-74d8bafd083c</t>
  </si>
  <si>
    <t>https://multimedia.agouti.eu/assets/3f46b1b5-0caa-418e-b35b-74d8bafd083c/file</t>
  </si>
  <si>
    <t>20221209181805-artis_21_wildlifecamera1_2022-11-13_02-49-11_(112).JPG</t>
  </si>
  <si>
    <t>55be163b-b5d4-420b-bc7f-f26fb07e4b89</t>
  </si>
  <si>
    <t>https://multimedia.agouti.eu/assets/55be163b-b5d4-420b-bc7f-f26fb07e4b89/file</t>
  </si>
  <si>
    <t>20221209181805-artis_21_wildlifecamera1_2022-11-13_02-49-12_(111).JPG</t>
  </si>
  <si>
    <t>080a6c7b-0a98-4a46-ade0-be1b8554ad54</t>
  </si>
  <si>
    <t>ff335e22-e412-4d83-94ed-7891d53ca05d</t>
  </si>
  <si>
    <t>https://multimedia.agouti.eu/assets/080a6c7b-0a98-4a46-ade0-be1b8554ad54/file</t>
  </si>
  <si>
    <t>20221209181806-artis_21_wildlifecamera1_2022-11-13_02-51-36_(120).JPG</t>
  </si>
  <si>
    <t>1a20ab20-1204-48e8-ad90-1e8a5d80cc35</t>
  </si>
  <si>
    <t>https://multimedia.agouti.eu/assets/1a20ab20-1204-48e8-ad90-1e8a5d80cc35/file</t>
  </si>
  <si>
    <t>20221209181807-artis_21_wildlifecamera1_2022-11-13_02-51-37_(119).JPG</t>
  </si>
  <si>
    <t>5571d5d8-2c5b-4ebc-b281-551ebb2448e4</t>
  </si>
  <si>
    <t>https://multimedia.agouti.eu/assets/5571d5d8-2c5b-4ebc-b281-551ebb2448e4/file</t>
  </si>
  <si>
    <t>20221209181809-artis_21_wildlifecamera1_2022-11-13_02-51-38_(118).JPG</t>
  </si>
  <si>
    <t>78b08748-bb3d-4dd1-911b-f4113ef88497</t>
  </si>
  <si>
    <t>https://multimedia.agouti.eu/assets/78b08748-bb3d-4dd1-911b-f4113ef88497/file</t>
  </si>
  <si>
    <t>20221209181809-artis_21_wildlifecamera1_2022-11-13_02-51-40_(117).JPG</t>
  </si>
  <si>
    <t>ed48b9bb-c0b7-4ba2-afde-74574a728fef</t>
  </si>
  <si>
    <t>https://multimedia.agouti.eu/assets/ed48b9bb-c0b7-4ba2-afde-74574a728fef/file</t>
  </si>
  <si>
    <t>20221209181809-artis_21_wildlifecamera1_2022-11-13_02-51-41_(116).JPG</t>
  </si>
  <si>
    <t>51f52e87-8c3a-4cb7-8e37-1994ebdab22c</t>
  </si>
  <si>
    <t>https://multimedia.agouti.eu/assets/51f52e87-8c3a-4cb7-8e37-1994ebdab22c/file</t>
  </si>
  <si>
    <t>20221209181810-artis_21_wildlifecamera1_2022-11-13_02-52-50_(125).JPG</t>
  </si>
  <si>
    <t>82deaa8f-9bca-423b-982b-da1985799a01</t>
  </si>
  <si>
    <t>https://multimedia.agouti.eu/assets/82deaa8f-9bca-423b-982b-da1985799a01/file</t>
  </si>
  <si>
    <t>20221209181810-artis_21_wildlifecamera1_2022-11-13_02-52-51_(124).JPG</t>
  </si>
  <si>
    <t>1d07d9fe-6680-45e5-bd49-6ce6df1bc280</t>
  </si>
  <si>
    <t>https://multimedia.agouti.eu/assets/1d07d9fe-6680-45e5-bd49-6ce6df1bc280/file</t>
  </si>
  <si>
    <t>20221209181811-artis_21_wildlifecamera1_2022-11-13_02-52-53_(123).JPG</t>
  </si>
  <si>
    <t>8faacbef-1204-4809-b8e2-04d4993ff0bb</t>
  </si>
  <si>
    <t>https://multimedia.agouti.eu/assets/8faacbef-1204-4809-b8e2-04d4993ff0bb/file</t>
  </si>
  <si>
    <t>20221209181812-artis_21_wildlifecamera1_2022-11-13_02-52-54_(122).JPG</t>
  </si>
  <si>
    <t>3ec7a783-6ba9-44e5-add8-007f2438db4c</t>
  </si>
  <si>
    <t>https://multimedia.agouti.eu/assets/3ec7a783-6ba9-44e5-add8-007f2438db4c/file</t>
  </si>
  <si>
    <t>20221209181813-artis_21_wildlifecamera1_2022-11-13_02-52-55_(121).JPG</t>
  </si>
  <si>
    <t>e9e75fab-2d30-4276-a02e-3c811ddc5c62</t>
  </si>
  <si>
    <t>https://multimedia.agouti.eu/assets/e9e75fab-2d30-4276-a02e-3c811ddc5c62/file</t>
  </si>
  <si>
    <t>20221209181813-artis_21_wildlifecamera1_2022-11-13_02-54-21_(130).JPG</t>
  </si>
  <si>
    <t>2174b24c-6aa0-4a12-ba59-4a54eac5c6c4</t>
  </si>
  <si>
    <t>https://multimedia.agouti.eu/assets/2174b24c-6aa0-4a12-ba59-4a54eac5c6c4/file</t>
  </si>
  <si>
    <t>20221209181817-artis_21_wildlifecamera1_2022-11-13_02-54-23_(129).JPG</t>
  </si>
  <si>
    <t>c2051a18-9a9f-443b-a70a-dc7045f2313f</t>
  </si>
  <si>
    <t>https://multimedia.agouti.eu/assets/c2051a18-9a9f-443b-a70a-dc7045f2313f/file</t>
  </si>
  <si>
    <t>20221209181815-artis_21_wildlifecamera1_2022-11-13_02-54-25_(128).JPG</t>
  </si>
  <si>
    <t>da0ae8a9-9c5d-4605-981a-be0d6ef3cd9c</t>
  </si>
  <si>
    <t>https://multimedia.agouti.eu/assets/da0ae8a9-9c5d-4605-981a-be0d6ef3cd9c/file</t>
  </si>
  <si>
    <t>20221209181815-artis_21_wildlifecamera1_2022-11-13_02-54-27_(127).JPG</t>
  </si>
  <si>
    <t>6a6a187f-5982-43ac-8c5d-fd04f9c5e553</t>
  </si>
  <si>
    <t>https://multimedia.agouti.eu/assets/6a6a187f-5982-43ac-8c5d-fd04f9c5e553/file</t>
  </si>
  <si>
    <t>20221209181816-artis_21_wildlifecamera1_2022-11-13_02-54-28_(126).JPG</t>
  </si>
  <si>
    <t>15df5a98-d310-4243-9239-06d425faa78b</t>
  </si>
  <si>
    <t>https://multimedia.agouti.eu/assets/15df5a98-d310-4243-9239-06d425faa78b/file</t>
  </si>
  <si>
    <t>20221209181816-artis_21_wildlifecamera1_2022-11-13_02-56-17_(135).JPG</t>
  </si>
  <si>
    <t>217ab19b-1c74-4ded-925e-c310245f424e</t>
  </si>
  <si>
    <t>https://multimedia.agouti.eu/assets/217ab19b-1c74-4ded-925e-c310245f424e/file</t>
  </si>
  <si>
    <t>20221209181817-artis_21_wildlifecamera1_2022-11-13_02-56-19_(134).JPG</t>
  </si>
  <si>
    <t>f95c8991-b676-4eda-944f-38271792f28a</t>
  </si>
  <si>
    <t>https://multimedia.agouti.eu/assets/f95c8991-b676-4eda-944f-38271792f28a/file</t>
  </si>
  <si>
    <t>20221209181818-artis_21_wildlifecamera1_2022-11-13_02-56-20_(133).JPG</t>
  </si>
  <si>
    <t>3edf570d-5c88-4f5b-9388-0c03ef6d580f</t>
  </si>
  <si>
    <t>https://multimedia.agouti.eu/assets/3edf570d-5c88-4f5b-9388-0c03ef6d580f/file</t>
  </si>
  <si>
    <t>20221209181819-artis_21_wildlifecamera1_2022-11-13_02-56-22_(132).JPG</t>
  </si>
  <si>
    <t>503b1ce7-a032-4c3d-8d51-c3e93d11bcc2</t>
  </si>
  <si>
    <t>https://multimedia.agouti.eu/assets/503b1ce7-a032-4c3d-8d51-c3e93d11bcc2/file</t>
  </si>
  <si>
    <t>20221209181820-artis_21_wildlifecamera1_2022-11-13_02-56-24_(131).JPG</t>
  </si>
  <si>
    <t>2ac6d598-b680-468f-8c07-2915c1775889</t>
  </si>
  <si>
    <t>https://multimedia.agouti.eu/assets/2ac6d598-b680-468f-8c07-2915c1775889/file</t>
  </si>
  <si>
    <t>20221209181820-artis_21_wildlifecamera1_2022-11-13_02-57-10_(140).JPG</t>
  </si>
  <si>
    <t>5b0f4013-bb0d-4ea9-8fef-0016bbc05cdd</t>
  </si>
  <si>
    <t>https://multimedia.agouti.eu/assets/5b0f4013-bb0d-4ea9-8fef-0016bbc05cdd/file</t>
  </si>
  <si>
    <t>20221209181821-artis_21_wildlifecamera1_2022-11-13_02-57-11_(139).JPG</t>
  </si>
  <si>
    <t>0138698b-f891-4dcb-865d-c6c6de23ec10</t>
  </si>
  <si>
    <t>https://multimedia.agouti.eu/assets/0138698b-f891-4dcb-865d-c6c6de23ec10/file</t>
  </si>
  <si>
    <t>20221209181821-artis_21_wildlifecamera1_2022-11-13_02-57-13_(138).JPG</t>
  </si>
  <si>
    <t>e1c6d6ef-d77d-417c-9655-cf2bdc06a36a</t>
  </si>
  <si>
    <t>https://multimedia.agouti.eu/assets/e1c6d6ef-d77d-417c-9655-cf2bdc06a36a/file</t>
  </si>
  <si>
    <t>20221209181822-artis_21_wildlifecamera1_2022-11-13_02-57-14_(137).JPG</t>
  </si>
  <si>
    <t>c1d47b49-cfef-4277-aee6-ada1c00746d1</t>
  </si>
  <si>
    <t>https://multimedia.agouti.eu/assets/c1d47b49-cfef-4277-aee6-ada1c00746d1/file</t>
  </si>
  <si>
    <t>20221209181823-artis_21_wildlifecamera1_2022-11-13_02-57-16_(136).JPG</t>
  </si>
  <si>
    <t>4586503b-3ef9-424f-b780-8769608fdaf5</t>
  </si>
  <si>
    <t>https://multimedia.agouti.eu/assets/4586503b-3ef9-424f-b780-8769608fdaf5/file</t>
  </si>
  <si>
    <t>20221209181824-artis_21_wildlifecamera1_2022-11-13_02-57-57_(145).JPG</t>
  </si>
  <si>
    <t>4ba893f1-b4da-450b-9282-8b9b65d69fcc</t>
  </si>
  <si>
    <t>https://multimedia.agouti.eu/assets/4ba893f1-b4da-450b-9282-8b9b65d69fcc/file</t>
  </si>
  <si>
    <t>20221209181825-artis_21_wildlifecamera1_2022-11-13_02-57-59_(144).JPG</t>
  </si>
  <si>
    <t>2e7cb1f2-1d3f-4550-95a8-97db8301b9a2</t>
  </si>
  <si>
    <t>https://multimedia.agouti.eu/assets/2e7cb1f2-1d3f-4550-95a8-97db8301b9a2/file</t>
  </si>
  <si>
    <t>20221209181826-artis_21_wildlifecamera1_2022-11-13_02-58-00_(143).JPG</t>
  </si>
  <si>
    <t>95849cd5-79a1-4f30-af03-d721bbc4f2d3</t>
  </si>
  <si>
    <t>https://multimedia.agouti.eu/assets/95849cd5-79a1-4f30-af03-d721bbc4f2d3/file</t>
  </si>
  <si>
    <t>20221209181825-artis_21_wildlifecamera1_2022-11-13_02-58-02_(142).JPG</t>
  </si>
  <si>
    <t>15679938-cc31-4759-ba2c-a81b8703916d</t>
  </si>
  <si>
    <t>https://multimedia.agouti.eu/assets/15679938-cc31-4759-ba2c-a81b8703916d/file</t>
  </si>
  <si>
    <t>20221209181826-artis_21_wildlifecamera1_2022-11-13_02-58-04_(141).JPG</t>
  </si>
  <si>
    <t>e79f0c5b-81cb-4192-9c9e-9af312df8387</t>
  </si>
  <si>
    <t>https://multimedia.agouti.eu/assets/e79f0c5b-81cb-4192-9c9e-9af312df8387/file</t>
  </si>
  <si>
    <t>20221209181827-artis_21_wildlifecamera1_2022-11-13_02-58-45_(150).JPG</t>
  </si>
  <si>
    <t>95552647-81d9-4495-af98-36792e109368</t>
  </si>
  <si>
    <t>https://multimedia.agouti.eu/assets/95552647-81d9-4495-af98-36792e109368/file</t>
  </si>
  <si>
    <t>20221209181829-artis_21_wildlifecamera1_2022-11-13_02-58-47_(149).JPG</t>
  </si>
  <si>
    <t>14de9fba-1d99-4991-856d-9236967f948e</t>
  </si>
  <si>
    <t>https://multimedia.agouti.eu/assets/14de9fba-1d99-4991-856d-9236967f948e/file</t>
  </si>
  <si>
    <t>20221209181829-artis_21_wildlifecamera1_2022-11-13_02-58-48_(148).JPG</t>
  </si>
  <si>
    <t>a95b2c54-0418-4612-9e9d-a4a4a4f697b1</t>
  </si>
  <si>
    <t>https://multimedia.agouti.eu/assets/a95b2c54-0418-4612-9e9d-a4a4a4f697b1/file</t>
  </si>
  <si>
    <t>20221209181829-artis_21_wildlifecamera1_2022-11-13_02-58-50_(147).JPG</t>
  </si>
  <si>
    <t>4435a376-a40c-40c3-abfb-44d6330b17de</t>
  </si>
  <si>
    <t>https://multimedia.agouti.eu/assets/4435a376-a40c-40c3-abfb-44d6330b17de/file</t>
  </si>
  <si>
    <t>20221209181829-artis_21_wildlifecamera1_2022-11-13_02-58-52_(146).JPG</t>
  </si>
  <si>
    <t>12c50315-3993-422f-82c8-22be64a920ab</t>
  </si>
  <si>
    <t>https://multimedia.agouti.eu/assets/12c50315-3993-422f-82c8-22be64a920ab/file</t>
  </si>
  <si>
    <t>20221209181830-artis_21_wildlifecamera1_2022-11-13_02-59-39_(155).JPG</t>
  </si>
  <si>
    <t>003b5ff4-e59e-4509-9a77-15f276c1f300</t>
  </si>
  <si>
    <t>https://multimedia.agouti.eu/assets/003b5ff4-e59e-4509-9a77-15f276c1f300/file</t>
  </si>
  <si>
    <t>20221209181831-artis_21_wildlifecamera1_2022-11-13_02-59-41_(154).JPG</t>
  </si>
  <si>
    <t>cec9fb4e-1d55-48ca-95a8-d51ee6c636f4</t>
  </si>
  <si>
    <t>https://multimedia.agouti.eu/assets/cec9fb4e-1d55-48ca-95a8-d51ee6c636f4/file</t>
  </si>
  <si>
    <t>20221209181831-artis_21_wildlifecamera1_2022-11-13_02-59-43_(153).JPG</t>
  </si>
  <si>
    <t>eda2cc9c-79a0-419d-b3ae-fb6dec72829b</t>
  </si>
  <si>
    <t>https://multimedia.agouti.eu/assets/eda2cc9c-79a0-419d-b3ae-fb6dec72829b/file</t>
  </si>
  <si>
    <t>20221209181834-artis_21_wildlifecamera1_2022-11-13_02-59-44_(152).JPG</t>
  </si>
  <si>
    <t>91aade93-45e9-49ef-8d4b-165fe7ec0be3</t>
  </si>
  <si>
    <t>https://multimedia.agouti.eu/assets/91aade93-45e9-49ef-8d4b-165fe7ec0be3/file</t>
  </si>
  <si>
    <t>20221209181834-artis_21_wildlifecamera1_2022-11-13_02-59-46_(151).JPG</t>
  </si>
  <si>
    <t>44a59316-eda7-4a74-a45d-063472f0caf3</t>
  </si>
  <si>
    <t>https://multimedia.agouti.eu/assets/44a59316-eda7-4a74-a45d-063472f0caf3/file</t>
  </si>
  <si>
    <t>20221209181834-artis_21_wildlifecamera1_2022-11-13_03-00-26_(160).JPG</t>
  </si>
  <si>
    <t>ed465976-1824-4def-b604-4c94a94c39c3</t>
  </si>
  <si>
    <t>https://multimedia.agouti.eu/assets/ed465976-1824-4def-b604-4c94a94c39c3/file</t>
  </si>
  <si>
    <t>20221209181835-artis_21_wildlifecamera1_2022-11-13_03-00-27_(159).JPG</t>
  </si>
  <si>
    <t>61368ba8-f68d-490b-86d7-7b3516d97f67</t>
  </si>
  <si>
    <t>https://multimedia.agouti.eu/assets/61368ba8-f68d-490b-86d7-7b3516d97f67/file</t>
  </si>
  <si>
    <t>20221209181834-artis_21_wildlifecamera1_2022-11-13_03-00-29_(158).JPG</t>
  </si>
  <si>
    <t>758578c6-08df-41f1-b178-7a6dcff613eb</t>
  </si>
  <si>
    <t>https://multimedia.agouti.eu/assets/758578c6-08df-41f1-b178-7a6dcff613eb/file</t>
  </si>
  <si>
    <t>20221209181835-artis_21_wildlifecamera1_2022-11-13_03-00-31_(157).JPG</t>
  </si>
  <si>
    <t>9ff5497c-071b-41a4-bea7-2995679faa7f</t>
  </si>
  <si>
    <t>https://multimedia.agouti.eu/assets/9ff5497c-071b-41a4-bea7-2995679faa7f/file</t>
  </si>
  <si>
    <t>20221209181837-artis_21_wildlifecamera1_2022-11-13_03-00-33_(156).JPG</t>
  </si>
  <si>
    <t>9b117874-470c-4482-9e81-1bb937513baf</t>
  </si>
  <si>
    <t>6a3210e7-21fc-41c1-a33d-de1113204216</t>
  </si>
  <si>
    <t>https://multimedia.agouti.eu/assets/9b117874-470c-4482-9e81-1bb937513baf/file</t>
  </si>
  <si>
    <t>20221209181837-artis_21_wildlifecamera1_2022-11-13_03-02-59_(165).JPG</t>
  </si>
  <si>
    <t>18553851-f8eb-4347-a5e8-9dae9f84cc12</t>
  </si>
  <si>
    <t>https://multimedia.agouti.eu/assets/18553851-f8eb-4347-a5e8-9dae9f84cc12/file</t>
  </si>
  <si>
    <t>20221209181838-artis_21_wildlifecamera1_2022-11-13_03-03-01_(164).JPG</t>
  </si>
  <si>
    <t>d7ab9673-4201-42a5-b295-5a81e2cfd737</t>
  </si>
  <si>
    <t>https://multimedia.agouti.eu/assets/d7ab9673-4201-42a5-b295-5a81e2cfd737/file</t>
  </si>
  <si>
    <t>20221209181839-artis_21_wildlifecamera1_2022-11-13_03-03-03_(163).JPG</t>
  </si>
  <si>
    <t>1689ff78-d318-4aa6-bb7a-7dcada3d9da9</t>
  </si>
  <si>
    <t>https://multimedia.agouti.eu/assets/1689ff78-d318-4aa6-bb7a-7dcada3d9da9/file</t>
  </si>
  <si>
    <t>20221209181839-artis_21_wildlifecamera1_2022-11-13_03-03-06_(162).JPG</t>
  </si>
  <si>
    <t>8fba2a8a-80f7-44b9-86cf-717e4cd22b4a</t>
  </si>
  <si>
    <t>https://multimedia.agouti.eu/assets/8fba2a8a-80f7-44b9-86cf-717e4cd22b4a/file</t>
  </si>
  <si>
    <t>20221209181840-artis_21_wildlifecamera1_2022-11-13_03-03-08_(161).JPG</t>
  </si>
  <si>
    <t>e70d4a1e-9582-4a71-ba8d-91af8379ab70</t>
  </si>
  <si>
    <t>https://multimedia.agouti.eu/assets/e70d4a1e-9582-4a71-ba8d-91af8379ab70/file</t>
  </si>
  <si>
    <t>20221209181842-artis_21_wildlifecamera1_2022-11-13_03-04-38_(170).JPG</t>
  </si>
  <si>
    <t>a636aa5f-266c-40b7-bf6e-440dd00a35f7</t>
  </si>
  <si>
    <t>https://multimedia.agouti.eu/assets/a636aa5f-266c-40b7-bf6e-440dd00a35f7/file</t>
  </si>
  <si>
    <t>20221209181842-artis_21_wildlifecamera1_2022-11-13_03-04-40_(169).JPG</t>
  </si>
  <si>
    <t>a4c6cb02-eba1-4b96-a530-2ce2c1c653f5</t>
  </si>
  <si>
    <t>https://multimedia.agouti.eu/assets/a4c6cb02-eba1-4b96-a530-2ce2c1c653f5/file</t>
  </si>
  <si>
    <t>20221209181842-artis_21_wildlifecamera1_2022-11-13_03-04-42_(168).JPG</t>
  </si>
  <si>
    <t>7b86f33c-b854-405e-b842-54e42b3812c6</t>
  </si>
  <si>
    <t>https://multimedia.agouti.eu/assets/7b86f33c-b854-405e-b842-54e42b3812c6/file</t>
  </si>
  <si>
    <t>20221209181842-artis_21_wildlifecamera1_2022-11-13_03-04-43_(167).JPG</t>
  </si>
  <si>
    <t>1b183b65-4985-4322-8dc6-7851c34780ca</t>
  </si>
  <si>
    <t>https://multimedia.agouti.eu/assets/1b183b65-4985-4322-8dc6-7851c34780ca/file</t>
  </si>
  <si>
    <t>20221209181843-artis_21_wildlifecamera1_2022-11-13_03-04-45_(166).JPG</t>
  </si>
  <si>
    <t>9c2ee838-a31c-4347-a405-100c2f080409</t>
  </si>
  <si>
    <t>https://multimedia.agouti.eu/assets/9c2ee838-a31c-4347-a405-100c2f080409/file</t>
  </si>
  <si>
    <t>20221209181844-artis_21_wildlifecamera1_2022-11-13_03-05-25_(175).JPG</t>
  </si>
  <si>
    <t>f9d2f7cf-ca8f-497e-bf74-fee0cabb3727</t>
  </si>
  <si>
    <t>https://multimedia.agouti.eu/assets/f9d2f7cf-ca8f-497e-bf74-fee0cabb3727/file</t>
  </si>
  <si>
    <t>20221209181845-artis_21_wildlifecamera1_2022-11-13_03-05-26_(174).JPG</t>
  </si>
  <si>
    <t>67e3b20b-357e-44d7-917c-c68b198cf3fd</t>
  </si>
  <si>
    <t>https://multimedia.agouti.eu/assets/67e3b20b-357e-44d7-917c-c68b198cf3fd/file</t>
  </si>
  <si>
    <t>20221209181846-artis_21_wildlifecamera1_2022-11-13_03-05-28_(173).JPG</t>
  </si>
  <si>
    <t>6f812b6f-6098-48ec-9b6e-efa3dd079588</t>
  </si>
  <si>
    <t>https://multimedia.agouti.eu/assets/6f812b6f-6098-48ec-9b6e-efa3dd079588/file</t>
  </si>
  <si>
    <t>20221209181847-artis_21_wildlifecamera1_2022-11-13_03-05-30_(172).JPG</t>
  </si>
  <si>
    <t>d36c676b-042f-47e0-9d87-03cafc518d82</t>
  </si>
  <si>
    <t>https://multimedia.agouti.eu/assets/d36c676b-042f-47e0-9d87-03cafc518d82/file</t>
  </si>
  <si>
    <t>20221209181847-artis_21_wildlifecamera1_2022-11-13_03-05-32_(171).JPG</t>
  </si>
  <si>
    <t>7e049022-d6d8-4db2-86ec-a369b2b1f1e8</t>
  </si>
  <si>
    <t>https://multimedia.agouti.eu/assets/7e049022-d6d8-4db2-86ec-a369b2b1f1e8/file</t>
  </si>
  <si>
    <t>20221209181847-artis_21_wildlifecamera1_2022-11-13_03-06-30_(180).JPG</t>
  </si>
  <si>
    <t>758d8c77-ae36-4bcc-9d5e-a6128a184896</t>
  </si>
  <si>
    <t>https://multimedia.agouti.eu/assets/758d8c77-ae36-4bcc-9d5e-a6128a184896/file</t>
  </si>
  <si>
    <t>20221209181848-artis_21_wildlifecamera1_2022-11-13_03-06-32_(179).JPG</t>
  </si>
  <si>
    <t>f599922c-7e50-4361-9b05-4ae54f0b2403</t>
  </si>
  <si>
    <t>https://multimedia.agouti.eu/assets/f599922c-7e50-4361-9b05-4ae54f0b2403/file</t>
  </si>
  <si>
    <t>20221209181849-artis_21_wildlifecamera1_2022-11-13_03-06-33_(178).JPG</t>
  </si>
  <si>
    <t>f2c5c1ed-6f3d-49ed-b48b-d7bd5f5aa9ac</t>
  </si>
  <si>
    <t>https://multimedia.agouti.eu/assets/f2c5c1ed-6f3d-49ed-b48b-d7bd5f5aa9ac/file</t>
  </si>
  <si>
    <t>20221209181851-artis_21_wildlifecamera1_2022-11-13_03-06-35_(177).JPG</t>
  </si>
  <si>
    <t>aca5834e-c329-4836-afb5-b5c034722cf1</t>
  </si>
  <si>
    <t>https://multimedia.agouti.eu/assets/aca5834e-c329-4836-afb5-b5c034722cf1/file</t>
  </si>
  <si>
    <t>20221209181853-artis_21_wildlifecamera1_2022-11-13_03-06-36_(176).JPG</t>
  </si>
  <si>
    <t>16001a88-7ff6-47ee-8e81-321edb497dea</t>
  </si>
  <si>
    <t>https://multimedia.agouti.eu/assets/16001a88-7ff6-47ee-8e81-321edb497dea/file</t>
  </si>
  <si>
    <t>20221209181851-artis_21_wildlifecamera1_2022-11-13_03-08-04_(185).JPG</t>
  </si>
  <si>
    <t>f891ab1c-f109-4345-8c0e-dc66aba5a251</t>
  </si>
  <si>
    <t>https://multimedia.agouti.eu/assets/f891ab1c-f109-4345-8c0e-dc66aba5a251/file</t>
  </si>
  <si>
    <t>20221209181851-artis_21_wildlifecamera1_2022-11-13_03-08-06_(184).JPG</t>
  </si>
  <si>
    <t>a53b87a7-5f06-4875-9360-105b975f4cc5</t>
  </si>
  <si>
    <t>https://multimedia.agouti.eu/assets/a53b87a7-5f06-4875-9360-105b975f4cc5/file</t>
  </si>
  <si>
    <t>20221209181852-artis_21_wildlifecamera1_2022-11-13_03-08-07_(183).JPG</t>
  </si>
  <si>
    <t>59064f19-5719-4c48-92eb-6c142d781224</t>
  </si>
  <si>
    <t>https://multimedia.agouti.eu/assets/59064f19-5719-4c48-92eb-6c142d781224/file</t>
  </si>
  <si>
    <t>20221209181853-artis_21_wildlifecamera1_2022-11-13_03-08-09_(182).JPG</t>
  </si>
  <si>
    <t>89ff7309-e9f9-4578-8dcb-abb7e17ba221</t>
  </si>
  <si>
    <t>https://multimedia.agouti.eu/assets/89ff7309-e9f9-4578-8dcb-abb7e17ba221/file</t>
  </si>
  <si>
    <t>20221209181854-artis_21_wildlifecamera1_2022-11-13_03-08-11_(181).JPG</t>
  </si>
  <si>
    <t>ccf34764-ea97-4e07-a352-f310411b94f6</t>
  </si>
  <si>
    <t>https://multimedia.agouti.eu/assets/ccf34764-ea97-4e07-a352-f310411b94f6/file</t>
  </si>
  <si>
    <t>20221209181855-artis_21_wildlifecamera1_2022-11-13_03-09-00_(190).JPG</t>
  </si>
  <si>
    <t>84496ce7-fa77-4cb6-99db-3e8422944a71</t>
  </si>
  <si>
    <t>https://multimedia.agouti.eu/assets/84496ce7-fa77-4cb6-99db-3e8422944a71/file</t>
  </si>
  <si>
    <t>20221209181855-artis_21_wildlifecamera1_2022-11-13_03-09-01_(189).JPG</t>
  </si>
  <si>
    <t>ddfcaa75-1f73-4def-be5f-f06525804dbb</t>
  </si>
  <si>
    <t>https://multimedia.agouti.eu/assets/ddfcaa75-1f73-4def-be5f-f06525804dbb/file</t>
  </si>
  <si>
    <t>20221209181856-artis_21_wildlifecamera1_2022-11-13_03-09-03_(188).JPG</t>
  </si>
  <si>
    <t>608d9939-1ef5-417d-9c7e-e875dd59aa2a</t>
  </si>
  <si>
    <t>https://multimedia.agouti.eu/assets/608d9939-1ef5-417d-9c7e-e875dd59aa2a/file</t>
  </si>
  <si>
    <t>20221209181856-artis_21_wildlifecamera1_2022-11-13_03-09-05_(187).JPG</t>
  </si>
  <si>
    <t>a7f65e81-5713-4664-af5c-18b60d25e02c</t>
  </si>
  <si>
    <t>https://multimedia.agouti.eu/assets/a7f65e81-5713-4664-af5c-18b60d25e02c/file</t>
  </si>
  <si>
    <t>20221209181857-artis_21_wildlifecamera1_2022-11-13_03-09-06_(186).JPG</t>
  </si>
  <si>
    <t>4f198315-6285-40f4-b58c-03923ed21848</t>
  </si>
  <si>
    <t>https://multimedia.agouti.eu/assets/4f198315-6285-40f4-b58c-03923ed21848/file</t>
  </si>
  <si>
    <t>20221209181858-artis_21_wildlifecamera1_2022-11-13_03-10-24_(195).JPG</t>
  </si>
  <si>
    <t>5e7cffe7-82b6-4cda-9b99-99de87106cc4</t>
  </si>
  <si>
    <t>https://multimedia.agouti.eu/assets/5e7cffe7-82b6-4cda-9b99-99de87106cc4/file</t>
  </si>
  <si>
    <t>20221209181858-artis_21_wildlifecamera1_2022-11-13_03-10-26_(194).JPG</t>
  </si>
  <si>
    <t>4e9c8eab-d6e8-4a9e-9a52-cd4c1dfad03d</t>
  </si>
  <si>
    <t>https://multimedia.agouti.eu/assets/4e9c8eab-d6e8-4a9e-9a52-cd4c1dfad03d/file</t>
  </si>
  <si>
    <t>20221209181900-artis_21_wildlifecamera1_2022-11-13_03-10-31_(193).JPG</t>
  </si>
  <si>
    <t>db05e6d5-999c-4c48-9eb4-9a33b09fcba6</t>
  </si>
  <si>
    <t>https://multimedia.agouti.eu/assets/db05e6d5-999c-4c48-9eb4-9a33b09fcba6/file</t>
  </si>
  <si>
    <t>20221209181900-artis_21_wildlifecamera1_2022-11-13_03-10-32_(192).JPG</t>
  </si>
  <si>
    <t>92af1a80-7810-460c-b97c-9452f53a4ecd</t>
  </si>
  <si>
    <t>https://multimedia.agouti.eu/assets/92af1a80-7810-460c-b97c-9452f53a4ecd/file</t>
  </si>
  <si>
    <t>20221209181901-artis_21_wildlifecamera1_2022-11-13_03-10-34_(191).JPG</t>
  </si>
  <si>
    <t>bfff7e3c-d1df-43ab-9643-bfc1926aab7b</t>
  </si>
  <si>
    <t>https://multimedia.agouti.eu/assets/bfff7e3c-d1df-43ab-9643-bfc1926aab7b/file</t>
  </si>
  <si>
    <t>20221209181902-artis_21_wildlifecamera1_2022-11-13_03-11-33_(200).JPG</t>
  </si>
  <si>
    <t>3219a31e-2f60-4ce4-b57b-3faae6205f5e</t>
  </si>
  <si>
    <t>https://multimedia.agouti.eu/assets/3219a31e-2f60-4ce4-b57b-3faae6205f5e/file</t>
  </si>
  <si>
    <t>20221209181902-artis_21_wildlifecamera1_2022-11-13_03-11-35_(199).JPG</t>
  </si>
  <si>
    <t>40bcfc4f-002d-4859-bc8b-e079635d650a</t>
  </si>
  <si>
    <t>https://multimedia.agouti.eu/assets/40bcfc4f-002d-4859-bc8b-e079635d650a/file</t>
  </si>
  <si>
    <t>20221209181903-artis_21_wildlifecamera1_2022-11-13_03-11-37_(198).JPG</t>
  </si>
  <si>
    <t>3276079b-1c1b-4786-9ca9-f3dca0732667</t>
  </si>
  <si>
    <t>https://multimedia.agouti.eu/assets/3276079b-1c1b-4786-9ca9-f3dca0732667/file</t>
  </si>
  <si>
    <t>20221209181903-artis_21_wildlifecamera1_2022-11-13_03-11-39_(197).JPG</t>
  </si>
  <si>
    <t>57245b13-f1fc-4540-b59a-2bc36719419f</t>
  </si>
  <si>
    <t>https://multimedia.agouti.eu/assets/57245b13-f1fc-4540-b59a-2bc36719419f/file</t>
  </si>
  <si>
    <t>20221209181904-artis_21_wildlifecamera1_2022-11-13_03-11-41_(196).JPG</t>
  </si>
  <si>
    <t>ce75fd5f-3480-4e4c-9133-28fa593e7ae1</t>
  </si>
  <si>
    <t>https://multimedia.agouti.eu/assets/ce75fd5f-3480-4e4c-9133-28fa593e7ae1/file</t>
  </si>
  <si>
    <t>20221209181905-artis_21_wildlifecamera1_2022-11-13_03-12-22_(205).JPG</t>
  </si>
  <si>
    <t>df410415-cce9-42ac-ac04-898856abc958</t>
  </si>
  <si>
    <t>https://multimedia.agouti.eu/assets/df410415-cce9-42ac-ac04-898856abc958/file</t>
  </si>
  <si>
    <t>20221209181906-artis_21_wildlifecamera1_2022-11-13_03-12-24_(204).JPG</t>
  </si>
  <si>
    <t>5f8ea4dd-c163-4bd6-91bf-63073c69f859</t>
  </si>
  <si>
    <t>https://multimedia.agouti.eu/assets/5f8ea4dd-c163-4bd6-91bf-63073c69f859/file</t>
  </si>
  <si>
    <t>20221209181906-artis_21_wildlifecamera1_2022-11-13_03-12-25_(203).JPG</t>
  </si>
  <si>
    <t>4fe09533-8cfc-456d-a99c-1c3141d9e3a0</t>
  </si>
  <si>
    <t>https://multimedia.agouti.eu/assets/4fe09533-8cfc-456d-a99c-1c3141d9e3a0/file</t>
  </si>
  <si>
    <t>20221209181907-artis_21_wildlifecamera1_2022-11-13_03-12-27_(202).JPG</t>
  </si>
  <si>
    <t>80e8178c-a9d5-4323-ad8c-5ef4754e9120</t>
  </si>
  <si>
    <t>https://multimedia.agouti.eu/assets/80e8178c-a9d5-4323-ad8c-5ef4754e9120/file</t>
  </si>
  <si>
    <t>20221209181907-artis_21_wildlifecamera1_2022-11-13_03-12-29_(201).JPG</t>
  </si>
  <si>
    <t>05b18b51-d639-4dd0-95f8-66a6a5aa45c8</t>
  </si>
  <si>
    <t>https://multimedia.agouti.eu/assets/05b18b51-d639-4dd0-95f8-66a6a5aa45c8/file</t>
  </si>
  <si>
    <t>20221209181909-artis_21_wildlifecamera1_2022-11-13_03-14-09_(210).JPG</t>
  </si>
  <si>
    <t>d1019b00-27bd-44b8-9502-c7f1ccf3edee</t>
  </si>
  <si>
    <t>https://multimedia.agouti.eu/assets/d1019b00-27bd-44b8-9502-c7f1ccf3edee/file</t>
  </si>
  <si>
    <t>20221209181909-artis_21_wildlifecamera1_2022-11-13_03-14-11_(209).JPG</t>
  </si>
  <si>
    <t>642a80ff-6403-49db-adbb-731c2555b011</t>
  </si>
  <si>
    <t>https://multimedia.agouti.eu/assets/642a80ff-6403-49db-adbb-731c2555b011/file</t>
  </si>
  <si>
    <t>20221209181909-artis_21_wildlifecamera1_2022-11-13_03-14-13_(208).JPG</t>
  </si>
  <si>
    <t>06b8c16a-cb8b-4082-a52c-879be95ea91f</t>
  </si>
  <si>
    <t>https://multimedia.agouti.eu/assets/06b8c16a-cb8b-4082-a52c-879be95ea91f/file</t>
  </si>
  <si>
    <t>20221209181910-artis_21_wildlifecamera1_2022-11-13_03-14-14_(207).JPG</t>
  </si>
  <si>
    <t>b3afc7f8-9326-46fa-8d0b-8f97d2badcd8</t>
  </si>
  <si>
    <t>https://multimedia.agouti.eu/assets/b3afc7f8-9326-46fa-8d0b-8f97d2badcd8/file</t>
  </si>
  <si>
    <t>20221209181910-artis_21_wildlifecamera1_2022-11-13_03-14-16_(206).JPG</t>
  </si>
  <si>
    <t>423ac95d-82b8-4d50-98a6-dd699eaee9d4</t>
  </si>
  <si>
    <t>https://multimedia.agouti.eu/assets/423ac95d-82b8-4d50-98a6-dd699eaee9d4/file</t>
  </si>
  <si>
    <t>20221209181911-artis_21_wildlifecamera1_2022-11-13_03-15-03_(215).JPG</t>
  </si>
  <si>
    <t>b467184c-01e5-40f8-8df9-bc4eeb816925</t>
  </si>
  <si>
    <t>https://multimedia.agouti.eu/assets/b467184c-01e5-40f8-8df9-bc4eeb816925/file</t>
  </si>
  <si>
    <t>20221209181912-artis_21_wildlifecamera1_2022-11-13_03-15-05_(214).JPG</t>
  </si>
  <si>
    <t>a14356dd-7e56-4344-84f0-b1dd04c0911a</t>
  </si>
  <si>
    <t>https://multimedia.agouti.eu/assets/a14356dd-7e56-4344-84f0-b1dd04c0911a/file</t>
  </si>
  <si>
    <t>20221209181913-artis_21_wildlifecamera1_2022-11-13_03-15-07_(213).JPG</t>
  </si>
  <si>
    <t>68e38e86-49dd-456f-a20a-294ff1fd87d3</t>
  </si>
  <si>
    <t>https://multimedia.agouti.eu/assets/68e38e86-49dd-456f-a20a-294ff1fd87d3/file</t>
  </si>
  <si>
    <t>20221209181913-artis_21_wildlifecamera1_2022-11-13_03-15-08_(212).JPG</t>
  </si>
  <si>
    <t>c3ff36d8-59c4-4120-9b88-146162171bcb</t>
  </si>
  <si>
    <t>https://multimedia.agouti.eu/assets/c3ff36d8-59c4-4120-9b88-146162171bcb/file</t>
  </si>
  <si>
    <t>20221209181915-artis_21_wildlifecamera1_2022-11-13_03-15-10_(211).JPG</t>
  </si>
  <si>
    <t>626e4102-05e6-42ef-937b-f9712d7ae8f3</t>
  </si>
  <si>
    <t>https://multimedia.agouti.eu/assets/626e4102-05e6-42ef-937b-f9712d7ae8f3/file</t>
  </si>
  <si>
    <t>20221209181916-artis_21_wildlifecamera1_2022-11-13_03-15-52_(220).JPG</t>
  </si>
  <si>
    <t>c4dd3531-9676-4d8f-8266-7b42f2592dc2</t>
  </si>
  <si>
    <t>https://multimedia.agouti.eu/assets/c4dd3531-9676-4d8f-8266-7b42f2592dc2/file</t>
  </si>
  <si>
    <t>20221209181917-artis_21_wildlifecamera1_2022-11-13_03-15-53_(219).JPG</t>
  </si>
  <si>
    <t>edc1abda-2794-4023-876c-9a873e618387</t>
  </si>
  <si>
    <t>https://multimedia.agouti.eu/assets/edc1abda-2794-4023-876c-9a873e618387/file</t>
  </si>
  <si>
    <t>20221209181916-artis_21_wildlifecamera1_2022-11-13_03-15-55_(218).JPG</t>
  </si>
  <si>
    <t>9231b2e7-836a-44b6-b001-31a99ad026ae</t>
  </si>
  <si>
    <t>https://multimedia.agouti.eu/assets/9231b2e7-836a-44b6-b001-31a99ad026ae/file</t>
  </si>
  <si>
    <t>20221209181916-artis_21_wildlifecamera1_2022-11-13_03-15-57_(217).JPG</t>
  </si>
  <si>
    <t>00a2a7b9-e068-46af-89fd-8797f0099a6f</t>
  </si>
  <si>
    <t>https://multimedia.agouti.eu/assets/00a2a7b9-e068-46af-89fd-8797f0099a6f/file</t>
  </si>
  <si>
    <t>20221209181917-artis_21_wildlifecamera1_2022-11-13_03-15-58_(216).JPG</t>
  </si>
  <si>
    <t>65b6aad0-ad46-4c92-938d-a96beb5badfe</t>
  </si>
  <si>
    <t>https://multimedia.agouti.eu/assets/65b6aad0-ad46-4c92-938d-a96beb5badfe/file</t>
  </si>
  <si>
    <t>20221209181918-artis_21_wildlifecamera1_2022-11-13_03-17-06_(225).JPG</t>
  </si>
  <si>
    <t>3206e99b-e3bd-49a0-a83e-5b1288d22e26</t>
  </si>
  <si>
    <t>https://multimedia.agouti.eu/assets/3206e99b-e3bd-49a0-a83e-5b1288d22e26/file</t>
  </si>
  <si>
    <t>20221209181921-artis_21_wildlifecamera1_2022-11-13_03-17-08_(224).JPG</t>
  </si>
  <si>
    <t>73ed6f38-99e7-48e1-92bd-b274c4da3972</t>
  </si>
  <si>
    <t>https://multimedia.agouti.eu/assets/73ed6f38-99e7-48e1-92bd-b274c4da3972/file</t>
  </si>
  <si>
    <t>20221209181920-artis_21_wildlifecamera1_2022-11-13_03-17-09_(223).JPG</t>
  </si>
  <si>
    <t>99658648-c015-445b-95bc-6571aae465a3</t>
  </si>
  <si>
    <t>https://multimedia.agouti.eu/assets/99658648-c015-445b-95bc-6571aae465a3/file</t>
  </si>
  <si>
    <t>20221209181923-artis_21_wildlifecamera1_2022-11-13_03-17-11_(222).JPG</t>
  </si>
  <si>
    <t>581bcde4-93a2-4e53-bd98-a25024d44f4f</t>
  </si>
  <si>
    <t>https://multimedia.agouti.eu/assets/581bcde4-93a2-4e53-bd98-a25024d44f4f/file</t>
  </si>
  <si>
    <t>20221209181921-artis_21_wildlifecamera1_2022-11-13_03-17-13_(221).JPG</t>
  </si>
  <si>
    <t>7165ec37-7185-470b-a62c-4e60f7b90bec</t>
  </si>
  <si>
    <t>https://multimedia.agouti.eu/assets/7165ec37-7185-470b-a62c-4e60f7b90bec/file</t>
  </si>
  <si>
    <t>20221209181921-artis_21_wildlifecamera1_2022-11-13_03-18-44_(230).JPG</t>
  </si>
  <si>
    <t>25f55fa2-b435-45ca-a703-14faeb520f4e</t>
  </si>
  <si>
    <t>https://multimedia.agouti.eu/assets/25f55fa2-b435-45ca-a703-14faeb520f4e/file</t>
  </si>
  <si>
    <t>20221209181922-artis_21_wildlifecamera1_2022-11-13_03-18-46_(229).JPG</t>
  </si>
  <si>
    <t>58760f57-9f28-4f6f-830a-55f55496ff81</t>
  </si>
  <si>
    <t>https://multimedia.agouti.eu/assets/58760f57-9f28-4f6f-830a-55f55496ff81/file</t>
  </si>
  <si>
    <t>20221209181923-artis_21_wildlifecamera1_2022-11-13_03-18-48_(228).JPG</t>
  </si>
  <si>
    <t>2de77be3-ef2c-4203-8e9a-dcc966ee3d85</t>
  </si>
  <si>
    <t>https://multimedia.agouti.eu/assets/2de77be3-ef2c-4203-8e9a-dcc966ee3d85/file</t>
  </si>
  <si>
    <t>20221209181924-artis_21_wildlifecamera1_2022-11-13_03-18-49_(227).JPG</t>
  </si>
  <si>
    <t>2dd9dffb-aecf-42bd-b076-0f0d1ce97357</t>
  </si>
  <si>
    <t>https://multimedia.agouti.eu/assets/2dd9dffb-aecf-42bd-b076-0f0d1ce97357/file</t>
  </si>
  <si>
    <t>20221209181925-artis_21_wildlifecamera1_2022-11-13_03-18-51_(226).JPG</t>
  </si>
  <si>
    <t>43ee17bd-3418-4d92-aefa-8d05dd086be8</t>
  </si>
  <si>
    <t>cc9e2af9-e009-4b16-a4c1-bf7daf1d5b47</t>
  </si>
  <si>
    <t>https://multimedia.agouti.eu/assets/43ee17bd-3418-4d92-aefa-8d05dd086be8/file</t>
  </si>
  <si>
    <t>20221209181925-artis_21_wildlifecamera1_2022-11-13_03-24-55_(235).JPG</t>
  </si>
  <si>
    <t>642e4997-d8c0-428c-98e4-79e997627f1c</t>
  </si>
  <si>
    <t>https://multimedia.agouti.eu/assets/642e4997-d8c0-428c-98e4-79e997627f1c/file</t>
  </si>
  <si>
    <t>20221209181926-artis_21_wildlifecamera1_2022-11-13_03-24-57_(234).JPG</t>
  </si>
  <si>
    <t>77e11f32-daea-4d78-9da8-a6b17cc7bdc8</t>
  </si>
  <si>
    <t>https://multimedia.agouti.eu/assets/77e11f32-daea-4d78-9da8-a6b17cc7bdc8/file</t>
  </si>
  <si>
    <t>20221209181927-artis_21_wildlifecamera1_2022-11-13_03-24-59_(233).JPG</t>
  </si>
  <si>
    <t>7362290d-0cc3-46a5-9c80-af2029521b4e</t>
  </si>
  <si>
    <t>https://multimedia.agouti.eu/assets/7362290d-0cc3-46a5-9c80-af2029521b4e/file</t>
  </si>
  <si>
    <t>20221209181928-artis_21_wildlifecamera1_2022-11-13_03-25-00_(232).JPG</t>
  </si>
  <si>
    <t>6c9aa4b5-c5d0-427e-87bf-89d72b472677</t>
  </si>
  <si>
    <t>https://multimedia.agouti.eu/assets/6c9aa4b5-c5d0-427e-87bf-89d72b472677/file</t>
  </si>
  <si>
    <t>20221209181929-artis_21_wildlifecamera1_2022-11-13_03-25-02_(231).JPG</t>
  </si>
  <si>
    <t>81ee778b-06a3-4cda-828a-30d6dfb3ca79</t>
  </si>
  <si>
    <t>https://multimedia.agouti.eu/assets/81ee778b-06a3-4cda-828a-30d6dfb3ca79/file</t>
  </si>
  <si>
    <t>20221209181928-artis_21_wildlifecamera1_2022-11-13_03-26-27_(240).JPG</t>
  </si>
  <si>
    <t>7dde0564-d970-4107-af96-0cd17e56f202</t>
  </si>
  <si>
    <t>https://multimedia.agouti.eu/assets/7dde0564-d970-4107-af96-0cd17e56f202/file</t>
  </si>
  <si>
    <t>20221209181929-artis_21_wildlifecamera1_2022-11-13_03-26-28_(239).JPG</t>
  </si>
  <si>
    <t>556a3085-3a9a-4ee4-9e4e-5f520f87138a</t>
  </si>
  <si>
    <t>https://multimedia.agouti.eu/assets/556a3085-3a9a-4ee4-9e4e-5f520f87138a/file</t>
  </si>
  <si>
    <t>20221209181929-artis_21_wildlifecamera1_2022-11-13_03-26-29_(238).JPG</t>
  </si>
  <si>
    <t>31fa744d-9c36-481e-8a4d-8a9fb8ee33f1</t>
  </si>
  <si>
    <t>https://multimedia.agouti.eu/assets/31fa744d-9c36-481e-8a4d-8a9fb8ee33f1/file</t>
  </si>
  <si>
    <t>20221209181929-artis_21_wildlifecamera1_2022-11-13_03-26-30_(237).JPG</t>
  </si>
  <si>
    <t>d5494d51-1a22-4680-a97d-95b29d2b0dbc</t>
  </si>
  <si>
    <t>https://multimedia.agouti.eu/assets/d5494d51-1a22-4680-a97d-95b29d2b0dbc/file</t>
  </si>
  <si>
    <t>20221209181930-artis_21_wildlifecamera1_2022-11-13_03-26-31_(236).JPG</t>
  </si>
  <si>
    <t>bb0e65a8-3de7-4dc4-aac3-cf6447800b2e</t>
  </si>
  <si>
    <t>e1943991-7139-4bc3-93e8-60650c7277a0</t>
  </si>
  <si>
    <t>https://multimedia.agouti.eu/assets/bb0e65a8-3de7-4dc4-aac3-cf6447800b2e/file</t>
  </si>
  <si>
    <t>20221209181931-artis_21_wildlifecamera1_2022-11-13_03-32-33_(245).JPG</t>
  </si>
  <si>
    <t>cb7017ac-8d4d-44ad-8c2b-cf5c1ee5cb2d</t>
  </si>
  <si>
    <t>https://multimedia.agouti.eu/assets/cb7017ac-8d4d-44ad-8c2b-cf5c1ee5cb2d/file</t>
  </si>
  <si>
    <t>20221209181933-artis_21_wildlifecamera1_2022-11-13_03-32-34_(244).JPG</t>
  </si>
  <si>
    <t>b32affaf-62ba-48e7-8117-9271ea9d4084</t>
  </si>
  <si>
    <t>https://multimedia.agouti.eu/assets/b32affaf-62ba-48e7-8117-9271ea9d4084/file</t>
  </si>
  <si>
    <t>20221209181935-artis_21_wildlifecamera1_2022-11-13_03-32-36_(243).JPG</t>
  </si>
  <si>
    <t>fe95a2a7-e218-4932-a1e6-b195d6b2ee70</t>
  </si>
  <si>
    <t>https://multimedia.agouti.eu/assets/fe95a2a7-e218-4932-a1e6-b195d6b2ee70/file</t>
  </si>
  <si>
    <t>20221209181933-artis_21_wildlifecamera1_2022-11-13_03-32-38_(242).JPG</t>
  </si>
  <si>
    <t>fb72a4e0-ec4a-4ae1-a53f-d0497e6d511f</t>
  </si>
  <si>
    <t>https://multimedia.agouti.eu/assets/fb72a4e0-ec4a-4ae1-a53f-d0497e6d511f/file</t>
  </si>
  <si>
    <t>20221209181934-artis_21_wildlifecamera1_2022-11-13_03-32-40_(241).JPG</t>
  </si>
  <si>
    <t>55a97335-a0fd-4900-9d43-7b7a856ab682</t>
  </si>
  <si>
    <t>b0225aff-053d-4059-822d-08d9c317ab72</t>
  </si>
  <si>
    <t>https://multimedia.agouti.eu/assets/55a97335-a0fd-4900-9d43-7b7a856ab682/file</t>
  </si>
  <si>
    <t>20221209181934-artis_21_wildlifecamera1_2022-11-13_03-45-07_(250).JPG</t>
  </si>
  <si>
    <t>e02ad219-1f32-4e07-8575-3508f7b65d04</t>
  </si>
  <si>
    <t>https://multimedia.agouti.eu/assets/e02ad219-1f32-4e07-8575-3508f7b65d04/file</t>
  </si>
  <si>
    <t>20221209181934-artis_21_wildlifecamera1_2022-11-13_03-45-08_(249).JPG</t>
  </si>
  <si>
    <t>3ef29210-05c9-4f11-b3d9-3370efa65b96</t>
  </si>
  <si>
    <t>https://multimedia.agouti.eu/assets/3ef29210-05c9-4f11-b3d9-3370efa65b96/file</t>
  </si>
  <si>
    <t>20221209181935-artis_21_wildlifecamera1_2022-11-13_03-45-09_(248).JPG</t>
  </si>
  <si>
    <t>02d2325c-a928-47cb-a3cf-2e266159feb6</t>
  </si>
  <si>
    <t>https://multimedia.agouti.eu/assets/02d2325c-a928-47cb-a3cf-2e266159feb6/file</t>
  </si>
  <si>
    <t>20221209181936-artis_21_wildlifecamera1_2022-11-13_03-45-10_(247).JPG</t>
  </si>
  <si>
    <t>a13f6f02-7a55-4068-883e-e5c4647b3aa0</t>
  </si>
  <si>
    <t>https://multimedia.agouti.eu/assets/a13f6f02-7a55-4068-883e-e5c4647b3aa0/file</t>
  </si>
  <si>
    <t>20221209181937-artis_21_wildlifecamera1_2022-11-13_03-45-11_(246).JPG</t>
  </si>
  <si>
    <t>2f5bb66c-9bc3-4c8a-bb1a-0d536a77c01f</t>
  </si>
  <si>
    <t>769ca1d3-869b-4b30-9d77-67ddc370c63e</t>
  </si>
  <si>
    <t>https://multimedia.agouti.eu/assets/2f5bb66c-9bc3-4c8a-bb1a-0d536a77c01f/file</t>
  </si>
  <si>
    <t>20221209181937-artis_21_wildlifecamera1_2022-11-13_04-16-45_(255).JPG</t>
  </si>
  <si>
    <t>69e97992-71e2-4566-b002-5ad97563d5e9</t>
  </si>
  <si>
    <t>https://multimedia.agouti.eu/assets/69e97992-71e2-4566-b002-5ad97563d5e9/file</t>
  </si>
  <si>
    <t>20221209181938-artis_21_wildlifecamera1_2022-11-13_04-16-46_(254).JPG</t>
  </si>
  <si>
    <t>39f2ff22-517d-4be4-87b7-4abf97d3c2a3</t>
  </si>
  <si>
    <t>https://multimedia.agouti.eu/assets/39f2ff22-517d-4be4-87b7-4abf97d3c2a3/file</t>
  </si>
  <si>
    <t>20221209181939-artis_21_wildlifecamera1_2022-11-13_04-16-47_(253).JPG</t>
  </si>
  <si>
    <t>cb1570a9-6bc2-4639-999b-9dc5168657a1</t>
  </si>
  <si>
    <t>https://multimedia.agouti.eu/assets/cb1570a9-6bc2-4639-999b-9dc5168657a1/file</t>
  </si>
  <si>
    <t>20221209181940-artis_21_wildlifecamera1_2022-11-13_04-16-48_(252).JPG</t>
  </si>
  <si>
    <t>e6b1bb4d-258b-49f9-84f7-f73f67caa15a</t>
  </si>
  <si>
    <t>https://multimedia.agouti.eu/assets/e6b1bb4d-258b-49f9-84f7-f73f67caa15a/file</t>
  </si>
  <si>
    <t>20221209181940-artis_21_wildlifecamera1_2022-11-13_04-16-49_(251).JPG</t>
  </si>
  <si>
    <t>7c62bd10-76ff-4d15-a960-f1881de316c1</t>
  </si>
  <si>
    <t>https://multimedia.agouti.eu/assets/7c62bd10-76ff-4d15-a960-f1881de316c1/file</t>
  </si>
  <si>
    <t>20221209181940-artis_21_wildlifecamera1_2022-11-13_04-18-33_(260).JPG</t>
  </si>
  <si>
    <t>4cc6d6ae-e19d-4484-b5e0-397bb3a4280e</t>
  </si>
  <si>
    <t>https://multimedia.agouti.eu/assets/4cc6d6ae-e19d-4484-b5e0-397bb3a4280e/file</t>
  </si>
  <si>
    <t>20221209181941-artis_21_wildlifecamera1_2022-11-13_04-18-35_(259).JPG</t>
  </si>
  <si>
    <t>32cf3807-8c94-44f1-8b93-e92f2dddae8b</t>
  </si>
  <si>
    <t>https://multimedia.agouti.eu/assets/32cf3807-8c94-44f1-8b93-e92f2dddae8b/file</t>
  </si>
  <si>
    <t>20221209181942-artis_21_wildlifecamera1_2022-11-13_04-18-36_(258).JPG</t>
  </si>
  <si>
    <t>f7b3554f-c014-4432-b5ca-4e1916dd43bf</t>
  </si>
  <si>
    <t>https://multimedia.agouti.eu/assets/f7b3554f-c014-4432-b5ca-4e1916dd43bf/file</t>
  </si>
  <si>
    <t>20221209181943-artis_21_wildlifecamera1_2022-11-13_04-18-38_(257).JPG</t>
  </si>
  <si>
    <t>319fc0e2-7c42-44e8-96e0-83454eab7a76</t>
  </si>
  <si>
    <t>https://multimedia.agouti.eu/assets/319fc0e2-7c42-44e8-96e0-83454eab7a76/file</t>
  </si>
  <si>
    <t>20221209181944-artis_21_wildlifecamera1_2022-11-13_04-18-40_(256).JPG</t>
  </si>
  <si>
    <t>d986faad-bd28-4935-9ae6-6fb4235ed483</t>
  </si>
  <si>
    <t>65e6efef-428c-4d71-9b4d-bf71eedd528d</t>
  </si>
  <si>
    <t>https://multimedia.agouti.eu/assets/d986faad-bd28-4935-9ae6-6fb4235ed483/file</t>
  </si>
  <si>
    <t>20221209181944-artis_21_wildlifecamera1_2022-11-13_04-42-02_(265).JPG</t>
  </si>
  <si>
    <t>84780564-e8af-4cba-bf54-e9c7e8b6d322</t>
  </si>
  <si>
    <t>https://multimedia.agouti.eu/assets/84780564-e8af-4cba-bf54-e9c7e8b6d322/file</t>
  </si>
  <si>
    <t>20221209181944-artis_21_wildlifecamera1_2022-11-13_04-42-03_(264).JPG</t>
  </si>
  <si>
    <t>55a24c04-3b13-4b32-970e-e81410aa04db</t>
  </si>
  <si>
    <t>https://multimedia.agouti.eu/assets/55a24c04-3b13-4b32-970e-e81410aa04db/file</t>
  </si>
  <si>
    <t>20221209181945-artis_21_wildlifecamera1_2022-11-13_04-42-05_(263).JPG</t>
  </si>
  <si>
    <t>a5ad9d6a-53bc-47c2-b5e5-84333600e7fb</t>
  </si>
  <si>
    <t>https://multimedia.agouti.eu/assets/a5ad9d6a-53bc-47c2-b5e5-84333600e7fb/file</t>
  </si>
  <si>
    <t>20221209181947-artis_21_wildlifecamera1_2022-11-13_04-42-06_(262).JPG</t>
  </si>
  <si>
    <t>c641e824-e89e-4d84-8813-6632dcd3541d</t>
  </si>
  <si>
    <t>https://multimedia.agouti.eu/assets/c641e824-e89e-4d84-8813-6632dcd3541d/file</t>
  </si>
  <si>
    <t>20221209181947-artis_21_wildlifecamera1_2022-11-13_04-42-08_(261).JPG</t>
  </si>
  <si>
    <t>08f4ac22-a354-445e-a95b-5c19264c40a3</t>
  </si>
  <si>
    <t>3c5c2c46-4047-4fa7-af2c-26b973d6d6e7</t>
  </si>
  <si>
    <t>https://multimedia.agouti.eu/assets/08f4ac22-a354-445e-a95b-5c19264c40a3/file</t>
  </si>
  <si>
    <t>20221209181948-artis_21_wildlifecamera1_2022-11-13_04-48-44_(270).JPG</t>
  </si>
  <si>
    <t>5ac39d99-a8ee-4e7d-b155-9343c388ac0a</t>
  </si>
  <si>
    <t>https://multimedia.agouti.eu/assets/5ac39d99-a8ee-4e7d-b155-9343c388ac0a/file</t>
  </si>
  <si>
    <t>20221209181949-artis_21_wildlifecamera1_2022-11-13_04-48-45_(269).JPG</t>
  </si>
  <si>
    <t>a5489f31-2953-46fc-99cc-736bc20e2446</t>
  </si>
  <si>
    <t>https://multimedia.agouti.eu/assets/a5489f31-2953-46fc-99cc-736bc20e2446/file</t>
  </si>
  <si>
    <t>20221209181948-artis_21_wildlifecamera1_2022-11-13_04-48-47_(268).JPG</t>
  </si>
  <si>
    <t>95666c07-f301-4256-9692-57d5b09a9573</t>
  </si>
  <si>
    <t>https://multimedia.agouti.eu/assets/95666c07-f301-4256-9692-57d5b09a9573/file</t>
  </si>
  <si>
    <t>20221209181949-artis_21_wildlifecamera1_2022-11-13_04-48-48_(267).JPG</t>
  </si>
  <si>
    <t>f5c36682-5fc8-4177-b492-4c600729ce17</t>
  </si>
  <si>
    <t>https://multimedia.agouti.eu/assets/f5c36682-5fc8-4177-b492-4c600729ce17/file</t>
  </si>
  <si>
    <t>20221209181950-artis_21_wildlifecamera1_2022-11-13_04-48-50_(266).JPG</t>
  </si>
  <si>
    <t>9a00b754-d499-40d6-98c5-047638ca8e1b</t>
  </si>
  <si>
    <t>8559f651-2d2f-4954-b1ba-abe186f12384</t>
  </si>
  <si>
    <t>https://multimedia.agouti.eu/assets/9a00b754-d499-40d6-98c5-047638ca8e1b/file</t>
  </si>
  <si>
    <t>20221209181951-artis_21_wildlifecamera1_2022-11-13_04-55-25_(275).JPG</t>
  </si>
  <si>
    <t>1756e505-7e59-4857-bb7f-5af32a890ab0</t>
  </si>
  <si>
    <t>https://multimedia.agouti.eu/assets/1756e505-7e59-4857-bb7f-5af32a890ab0/file</t>
  </si>
  <si>
    <t>20221209181951-artis_21_wildlifecamera1_2022-11-13_04-55-27_(274).JPG</t>
  </si>
  <si>
    <t>77ad6a4f-626a-40e6-a4d0-2ae1b557703c</t>
  </si>
  <si>
    <t>https://multimedia.agouti.eu/assets/77ad6a4f-626a-40e6-a4d0-2ae1b557703c/file</t>
  </si>
  <si>
    <t>20221209181952-artis_21_wildlifecamera1_2022-11-13_04-55-29_(273).JPG</t>
  </si>
  <si>
    <t>54c4ad68-97f0-4c68-87a5-e5a8feb1875a</t>
  </si>
  <si>
    <t>https://multimedia.agouti.eu/assets/54c4ad68-97f0-4c68-87a5-e5a8feb1875a/file</t>
  </si>
  <si>
    <t>20221209181953-artis_21_wildlifecamera1_2022-11-13_04-55-31_(272).JPG</t>
  </si>
  <si>
    <t>35dbee21-f4cc-42ce-8c96-cb26a9642614</t>
  </si>
  <si>
    <t>https://multimedia.agouti.eu/assets/35dbee21-f4cc-42ce-8c96-cb26a9642614/file</t>
  </si>
  <si>
    <t>20221209181953-artis_21_wildlifecamera1_2022-11-13_04-55-33_(271).JPG</t>
  </si>
  <si>
    <t>ab5418bd-868c-48fd-b161-41bb21b224a5</t>
  </si>
  <si>
    <t>87faebb8-2b5d-4937-8824-f56b122d14fa</t>
  </si>
  <si>
    <t>https://multimedia.agouti.eu/assets/ab5418bd-868c-48fd-b161-41bb21b224a5/file</t>
  </si>
  <si>
    <t>20221209181954-artis_21_wildlifecamera1_2022-11-13_04-58-16_(280).JPG</t>
  </si>
  <si>
    <t>a3dacc23-619f-4aec-b310-19a03c9ed154</t>
  </si>
  <si>
    <t>https://multimedia.agouti.eu/assets/a3dacc23-619f-4aec-b310-19a03c9ed154/file</t>
  </si>
  <si>
    <t>20221209181955-artis_21_wildlifecamera1_2022-11-13_04-58-17_(279).JPG</t>
  </si>
  <si>
    <t>479524ac-e65e-456b-9135-9bb0c874ad99</t>
  </si>
  <si>
    <t>https://multimedia.agouti.eu/assets/479524ac-e65e-456b-9135-9bb0c874ad99/file</t>
  </si>
  <si>
    <t>20221209181957-artis_21_wildlifecamera1_2022-11-13_04-58-19_(278).JPG</t>
  </si>
  <si>
    <t>b9f5cb82-74d6-4134-b92b-68a083c9cd2c</t>
  </si>
  <si>
    <t>https://multimedia.agouti.eu/assets/b9f5cb82-74d6-4134-b92b-68a083c9cd2c/file</t>
  </si>
  <si>
    <t>20221209181957-artis_21_wildlifecamera1_2022-11-13_04-58-21_(277).JPG</t>
  </si>
  <si>
    <t>83f0a1ad-94dd-4165-b84b-27746f0c6d10</t>
  </si>
  <si>
    <t>https://multimedia.agouti.eu/assets/83f0a1ad-94dd-4165-b84b-27746f0c6d10/file</t>
  </si>
  <si>
    <t>20221209181957-artis_21_wildlifecamera1_2022-11-13_04-58-23_(276).JPG</t>
  </si>
  <si>
    <t>c9a28bed-6823-4509-b9b8-be637a9813a9</t>
  </si>
  <si>
    <t>540cdf88-6862-4df9-a0dc-a89b9808210f</t>
  </si>
  <si>
    <t>https://multimedia.agouti.eu/assets/c9a28bed-6823-4509-b9b8-be637a9813a9/file</t>
  </si>
  <si>
    <t>20221209181958-artis_21_wildlifecamera1_2022-11-13_05-10-46_(285).JPG</t>
  </si>
  <si>
    <t>048bb2cf-3247-4660-a8e7-ffe2e40646e2</t>
  </si>
  <si>
    <t>https://multimedia.agouti.eu/assets/048bb2cf-3247-4660-a8e7-ffe2e40646e2/file</t>
  </si>
  <si>
    <t>20221209181958-artis_21_wildlifecamera1_2022-11-13_05-10-48_(284).JPG</t>
  </si>
  <si>
    <t>c7717256-9693-481f-9791-29dc431b70aa</t>
  </si>
  <si>
    <t>https://multimedia.agouti.eu/assets/c7717256-9693-481f-9791-29dc431b70aa/file</t>
  </si>
  <si>
    <t>20221209182000-artis_21_wildlifecamera1_2022-11-13_05-10-50_(283).JPG</t>
  </si>
  <si>
    <t>6d517292-b430-4df5-b647-575211c3f21e</t>
  </si>
  <si>
    <t>https://multimedia.agouti.eu/assets/6d517292-b430-4df5-b647-575211c3f21e/file</t>
  </si>
  <si>
    <t>20221209182001-artis_21_wildlifecamera1_2022-11-13_05-10-54_(282).JPG</t>
  </si>
  <si>
    <t>458bc7ae-c3d0-4299-835d-efe3a4714ac3</t>
  </si>
  <si>
    <t>https://multimedia.agouti.eu/assets/458bc7ae-c3d0-4299-835d-efe3a4714ac3/file</t>
  </si>
  <si>
    <t>20221209182001-artis_21_wildlifecamera1_2022-11-13_05-10-59_(281).JPG</t>
  </si>
  <si>
    <t>0b2f7fa6-091a-43f6-ae4f-99d0f5096d22</t>
  </si>
  <si>
    <t>https://multimedia.agouti.eu/assets/0b2f7fa6-091a-43f6-ae4f-99d0f5096d22/file</t>
  </si>
  <si>
    <t>20221209182001-artis_21_wildlifecamera1_2022-11-13_05-12-01_(290).JPG</t>
  </si>
  <si>
    <t>8395d8c5-0871-4fb0-a017-0e89077797c7</t>
  </si>
  <si>
    <t>https://multimedia.agouti.eu/assets/8395d8c5-0871-4fb0-a017-0e89077797c7/file</t>
  </si>
  <si>
    <t>20221209182002-artis_21_wildlifecamera1_2022-11-13_05-12-03_(289).JPG</t>
  </si>
  <si>
    <t>c05d7c6f-326c-42ed-a637-5a9309d8a4d9</t>
  </si>
  <si>
    <t>https://multimedia.agouti.eu/assets/c05d7c6f-326c-42ed-a637-5a9309d8a4d9/file</t>
  </si>
  <si>
    <t>20221209182005-artis_21_wildlifecamera1_2022-11-13_05-12-05_(288).JPG</t>
  </si>
  <si>
    <t>6be4d961-7f51-48c3-8767-5ea399fc6536</t>
  </si>
  <si>
    <t>https://multimedia.agouti.eu/assets/6be4d961-7f51-48c3-8767-5ea399fc6536/file</t>
  </si>
  <si>
    <t>20221209182006-artis_21_wildlifecamera1_2022-11-13_05-12-07_(287).JPG</t>
  </si>
  <si>
    <t>fc5e9993-62e9-4381-89ec-0a9112ac0d0e</t>
  </si>
  <si>
    <t>https://multimedia.agouti.eu/assets/fc5e9993-62e9-4381-89ec-0a9112ac0d0e/file</t>
  </si>
  <si>
    <t>20221209182005-artis_21_wildlifecamera1_2022-11-13_05-12-09_(286).JPG</t>
  </si>
  <si>
    <t>d4d46c2b-c6df-4b95-92e7-d3fef6feb184</t>
  </si>
  <si>
    <t>https://multimedia.agouti.eu/assets/d4d46c2b-c6df-4b95-92e7-d3fef6feb184/file</t>
  </si>
  <si>
    <t>20221209182005-artis_21_wildlifecamera1_2022-11-13_05-13-04_(295).JPG</t>
  </si>
  <si>
    <t>231b2c63-ca95-48a2-8c7f-f9e0da3c22a3</t>
  </si>
  <si>
    <t>https://multimedia.agouti.eu/assets/231b2c63-ca95-48a2-8c7f-f9e0da3c22a3/file</t>
  </si>
  <si>
    <t>20221209182005-artis_21_wildlifecamera1_2022-11-13_05-13-05_(294).JPG</t>
  </si>
  <si>
    <t>c17675d2-b10a-419e-8ab8-9e6ae9edfae8</t>
  </si>
  <si>
    <t>https://multimedia.agouti.eu/assets/c17675d2-b10a-419e-8ab8-9e6ae9edfae8/file</t>
  </si>
  <si>
    <t>20221209182006-artis_21_wildlifecamera1_2022-11-13_05-13-07_(293).JPG</t>
  </si>
  <si>
    <t>089edfbe-a3a6-470a-8969-6d334e7924b1</t>
  </si>
  <si>
    <t>https://multimedia.agouti.eu/assets/089edfbe-a3a6-470a-8969-6d334e7924b1/file</t>
  </si>
  <si>
    <t>20221209182009-artis_21_wildlifecamera1_2022-11-13_05-13-09_(292).JPG</t>
  </si>
  <si>
    <t>d794c7d8-43dc-4bea-9266-a8b04a7b9d3a</t>
  </si>
  <si>
    <t>https://multimedia.agouti.eu/assets/d794c7d8-43dc-4bea-9266-a8b04a7b9d3a/file</t>
  </si>
  <si>
    <t>20221209182009-artis_21_wildlifecamera1_2022-11-13_05-13-11_(291).JPG</t>
  </si>
  <si>
    <t>3bf3aa0f-2c15-458d-b486-d12f7eb2e8b0</t>
  </si>
  <si>
    <t>https://multimedia.agouti.eu/assets/3bf3aa0f-2c15-458d-b486-d12f7eb2e8b0/file</t>
  </si>
  <si>
    <t>20221209182010-artis_21_wildlifecamera1_2022-11-13_05-14-24_(300).JPG</t>
  </si>
  <si>
    <t>3cd4d1ca-19b4-4a34-85bd-c8290dffcca4</t>
  </si>
  <si>
    <t>https://multimedia.agouti.eu/assets/3cd4d1ca-19b4-4a34-85bd-c8290dffcca4/file</t>
  </si>
  <si>
    <t>20221209182009-artis_21_wildlifecamera1_2022-11-13_05-14-26_(299).JPG</t>
  </si>
  <si>
    <t>6e87a389-850d-4787-a5ec-4c29531c0d6b</t>
  </si>
  <si>
    <t>https://multimedia.agouti.eu/assets/6e87a389-850d-4787-a5ec-4c29531c0d6b/file</t>
  </si>
  <si>
    <t>20221209182010-artis_21_wildlifecamera1_2022-11-13_05-14-27_(298).JPG</t>
  </si>
  <si>
    <t>9155a1d0-a49f-42fb-9bc3-bbcac8b486cd</t>
  </si>
  <si>
    <t>https://multimedia.agouti.eu/assets/9155a1d0-a49f-42fb-9bc3-bbcac8b486cd/file</t>
  </si>
  <si>
    <t>20221209182010-artis_21_wildlifecamera1_2022-11-13_05-14-29_(297).JPG</t>
  </si>
  <si>
    <t>6d535183-3821-4e9c-adb5-ec41fbf8a9c4</t>
  </si>
  <si>
    <t>https://multimedia.agouti.eu/assets/6d535183-3821-4e9c-adb5-ec41fbf8a9c4/file</t>
  </si>
  <si>
    <t>20221209182012-artis_21_wildlifecamera1_2022-11-13_05-14-31_(296).JPG</t>
  </si>
  <si>
    <t>65aee4f7-cc5c-4728-9c3a-94cf7fdf1e39</t>
  </si>
  <si>
    <t>https://multimedia.agouti.eu/assets/65aee4f7-cc5c-4728-9c3a-94cf7fdf1e39/file</t>
  </si>
  <si>
    <t>20221209182013-artis_21_wildlifecamera1_2022-11-13_05-15-56_(305).JPG</t>
  </si>
  <si>
    <t>14ef5b76-c7e1-4199-98d7-9beacec09c28</t>
  </si>
  <si>
    <t>https://multimedia.agouti.eu/assets/14ef5b76-c7e1-4199-98d7-9beacec09c28/file</t>
  </si>
  <si>
    <t>20221209182013-artis_21_wildlifecamera1_2022-11-13_05-15-58_(304).JPG</t>
  </si>
  <si>
    <t>7b6bdf74-e04c-4c69-a195-cdebd9d72336</t>
  </si>
  <si>
    <t>https://multimedia.agouti.eu/assets/7b6bdf74-e04c-4c69-a195-cdebd9d72336/file</t>
  </si>
  <si>
    <t>20221209182014-artis_21_wildlifecamera1_2022-11-13_05-16-00_(303).JPG</t>
  </si>
  <si>
    <t>cbeabb01-0f4c-49b7-ab44-651a61bc6751</t>
  </si>
  <si>
    <t>https://multimedia.agouti.eu/assets/cbeabb01-0f4c-49b7-ab44-651a61bc6751/file</t>
  </si>
  <si>
    <t>20221209182015-artis_21_wildlifecamera1_2022-11-13_05-16-01_(302).JPG</t>
  </si>
  <si>
    <t>b670dc9b-0cb2-43f5-8554-129314628ec4</t>
  </si>
  <si>
    <t>https://multimedia.agouti.eu/assets/b670dc9b-0cb2-43f5-8554-129314628ec4/file</t>
  </si>
  <si>
    <t>20221209182015-artis_21_wildlifecamera1_2022-11-13_05-16-03_(301).JPG</t>
  </si>
  <si>
    <t>2b9fb6dc-74d7-4296-8372-c1ebda89340b</t>
  </si>
  <si>
    <t>cb8723fd-3633-425e-9208-07f4287421a7</t>
  </si>
  <si>
    <t>https://multimedia.agouti.eu/assets/2b9fb6dc-74d7-4296-8372-c1ebda89340b/file</t>
  </si>
  <si>
    <t>20221209182016-artis_21_wildlifecamera1_2022-11-13_05-18-17_(310).JPG</t>
  </si>
  <si>
    <t>7270a77b-2aa0-43f1-8512-b0ecf2588460</t>
  </si>
  <si>
    <t>https://multimedia.agouti.eu/assets/7270a77b-2aa0-43f1-8512-b0ecf2588460/file</t>
  </si>
  <si>
    <t>20221209182017-artis_21_wildlifecamera1_2022-11-13_05-18-19_(309).JPG</t>
  </si>
  <si>
    <t>9f7dc986-1d7d-43c4-ae84-6cce7cc0dde1</t>
  </si>
  <si>
    <t>https://multimedia.agouti.eu/assets/9f7dc986-1d7d-43c4-ae84-6cce7cc0dde1/file</t>
  </si>
  <si>
    <t>20221209182017-artis_21_wildlifecamera1_2022-11-13_05-18-21_(308).JPG</t>
  </si>
  <si>
    <t>8436d9d2-6af7-42e8-b5a5-87631cf346d9</t>
  </si>
  <si>
    <t>https://multimedia.agouti.eu/assets/8436d9d2-6af7-42e8-b5a5-87631cf346d9/file</t>
  </si>
  <si>
    <t>20221209182018-artis_21_wildlifecamera1_2022-11-13_05-18-23_(307).JPG</t>
  </si>
  <si>
    <t>fa42a9fa-c700-40e1-ac35-9878e177fc82</t>
  </si>
  <si>
    <t>https://multimedia.agouti.eu/assets/fa42a9fa-c700-40e1-ac35-9878e177fc82/file</t>
  </si>
  <si>
    <t>20221209182018-artis_21_wildlifecamera1_2022-11-13_05-18-25_(306).JPG</t>
  </si>
  <si>
    <t>577e5e7c-e712-46f8-80e3-3c462e6f2051</t>
  </si>
  <si>
    <t>https://multimedia.agouti.eu/assets/577e5e7c-e712-46f8-80e3-3c462e6f2051/file</t>
  </si>
  <si>
    <t>20221209182020-artis_21_wildlifecamera1_2022-11-13_05-19-43_(315).JPG</t>
  </si>
  <si>
    <t>126afbc2-6209-46f7-a38a-b41d5636d523</t>
  </si>
  <si>
    <t>https://multimedia.agouti.eu/assets/126afbc2-6209-46f7-a38a-b41d5636d523/file</t>
  </si>
  <si>
    <t>20221209182020-artis_21_wildlifecamera1_2022-11-13_05-19-45_(314).JPG</t>
  </si>
  <si>
    <t>849456f0-a978-4ce0-8ced-6292dc4652c9</t>
  </si>
  <si>
    <t>https://multimedia.agouti.eu/assets/849456f0-a978-4ce0-8ced-6292dc4652c9/file</t>
  </si>
  <si>
    <t>20221209182021-artis_21_wildlifecamera1_2022-11-13_05-19-47_(313).JPG</t>
  </si>
  <si>
    <t>395b9076-6eea-4a10-afce-f9bbabf22631</t>
  </si>
  <si>
    <t>https://multimedia.agouti.eu/assets/395b9076-6eea-4a10-afce-f9bbabf22631/file</t>
  </si>
  <si>
    <t>20221209182021-artis_21_wildlifecamera1_2022-11-13_05-19-49_(312).JPG</t>
  </si>
  <si>
    <t>097f7f65-2f3f-47ad-9d4b-ad332a72748b</t>
  </si>
  <si>
    <t>https://multimedia.agouti.eu/assets/097f7f65-2f3f-47ad-9d4b-ad332a72748b/file</t>
  </si>
  <si>
    <t>20221209182022-artis_21_wildlifecamera1_2022-11-13_05-19-51_(311).JPG</t>
  </si>
  <si>
    <t>6eecbecd-f1d6-4ad6-8967-2e54c842fd09</t>
  </si>
  <si>
    <t>https://multimedia.agouti.eu/assets/6eecbecd-f1d6-4ad6-8967-2e54c842fd09/file</t>
  </si>
  <si>
    <t>20221209182023-artis_21_wildlifecamera1_2022-11-13_05-21-16_(320).JPG</t>
  </si>
  <si>
    <t>bb9dd5d9-4529-4670-ae68-4816a2a2e6cd</t>
  </si>
  <si>
    <t>https://multimedia.agouti.eu/assets/bb9dd5d9-4529-4670-ae68-4816a2a2e6cd/file</t>
  </si>
  <si>
    <t>20221209182024-artis_21_wildlifecamera1_2022-11-13_05-21-18_(319).JPG</t>
  </si>
  <si>
    <t>ac4caa50-4da6-4d42-af62-7cc328e855c1</t>
  </si>
  <si>
    <t>https://multimedia.agouti.eu/assets/ac4caa50-4da6-4d42-af62-7cc328e855c1/file</t>
  </si>
  <si>
    <t>20221209182025-artis_21_wildlifecamera1_2022-11-13_05-21-20_(318).JPG</t>
  </si>
  <si>
    <t>0b4bcc37-7d7b-46dd-bfd9-495c6206ff5f</t>
  </si>
  <si>
    <t>https://multimedia.agouti.eu/assets/0b4bcc37-7d7b-46dd-bfd9-495c6206ff5f/file</t>
  </si>
  <si>
    <t>20221209182025-artis_21_wildlifecamera1_2022-11-13_05-21-22_(317).JPG</t>
  </si>
  <si>
    <t>1bd9a89d-4470-438d-8e38-fbf36f2c02ad</t>
  </si>
  <si>
    <t>https://multimedia.agouti.eu/assets/1bd9a89d-4470-438d-8e38-fbf36f2c02ad/file</t>
  </si>
  <si>
    <t>20221209182025-artis_21_wildlifecamera1_2022-11-13_05-21-24_(316).JPG</t>
  </si>
  <si>
    <t>5bc8afac-231c-4151-9de6-9f1b8cc74e9a</t>
  </si>
  <si>
    <t>https://multimedia.agouti.eu/assets/5bc8afac-231c-4151-9de6-9f1b8cc74e9a/file</t>
  </si>
  <si>
    <t>20221209182026-artis_21_wildlifecamera1_2022-11-13_05-22-07_(325).JPG</t>
  </si>
  <si>
    <t>1dd0a056-8665-4de2-88ff-16666c4b59da</t>
  </si>
  <si>
    <t>https://multimedia.agouti.eu/assets/1dd0a056-8665-4de2-88ff-16666c4b59da/file</t>
  </si>
  <si>
    <t>20221209182027-artis_21_wildlifecamera1_2022-11-13_05-22-08_(324).JPG</t>
  </si>
  <si>
    <t>fb6dfec0-085a-4471-9d8b-cbe84e90b49b</t>
  </si>
  <si>
    <t>https://multimedia.agouti.eu/assets/fb6dfec0-085a-4471-9d8b-cbe84e90b49b/file</t>
  </si>
  <si>
    <t>20221209182028-artis_21_wildlifecamera1_2022-11-13_05-22-10_(323).JPG</t>
  </si>
  <si>
    <t>59e605c1-0d83-482f-adf3-8d84e2513f22</t>
  </si>
  <si>
    <t>https://multimedia.agouti.eu/assets/59e605c1-0d83-482f-adf3-8d84e2513f22/file</t>
  </si>
  <si>
    <t>20221209182031-artis_21_wildlifecamera1_2022-11-13_05-22-12_(322).JPG</t>
  </si>
  <si>
    <t>87aaf1c0-b048-4e81-864c-a215c97787fe</t>
  </si>
  <si>
    <t>https://multimedia.agouti.eu/assets/87aaf1c0-b048-4e81-864c-a215c97787fe/file</t>
  </si>
  <si>
    <t>20221209182029-artis_21_wildlifecamera1_2022-11-13_05-22-14_(321).JPG</t>
  </si>
  <si>
    <t>5026f19f-414d-488b-af16-3125190b5f1d</t>
  </si>
  <si>
    <t>https://multimedia.agouti.eu/assets/5026f19f-414d-488b-af16-3125190b5f1d/file</t>
  </si>
  <si>
    <t>20221209182030-artis_21_wildlifecamera1_2022-11-13_05-23-27_(330).JPG</t>
  </si>
  <si>
    <t>65520107-3e9f-4486-b3f4-98753805221a</t>
  </si>
  <si>
    <t>https://multimedia.agouti.eu/assets/65520107-3e9f-4486-b3f4-98753805221a/file</t>
  </si>
  <si>
    <t>20221209182030-artis_21_wildlifecamera1_2022-11-13_05-23-29_(329).JPG</t>
  </si>
  <si>
    <t>673a337f-f822-437f-bd86-bab8c9ef4ef7</t>
  </si>
  <si>
    <t>https://multimedia.agouti.eu/assets/673a337f-f822-437f-bd86-bab8c9ef4ef7/file</t>
  </si>
  <si>
    <t>20221209182031-artis_21_wildlifecamera1_2022-11-13_05-23-31_(328).JPG</t>
  </si>
  <si>
    <t>e8f74bdc-ef34-4368-96d0-b8cdcea4e4c3</t>
  </si>
  <si>
    <t>https://multimedia.agouti.eu/assets/e8f74bdc-ef34-4368-96d0-b8cdcea4e4c3/file</t>
  </si>
  <si>
    <t>20221209182032-artis_21_wildlifecamera1_2022-11-13_05-23-33_(327).JPG</t>
  </si>
  <si>
    <t>8abd33d8-70f3-49ac-9d92-1d8f806bd1d4</t>
  </si>
  <si>
    <t>https://multimedia.agouti.eu/assets/8abd33d8-70f3-49ac-9d92-1d8f806bd1d4/file</t>
  </si>
  <si>
    <t>20221209182033-artis_21_wildlifecamera1_2022-11-13_05-23-36_(326).JPG</t>
  </si>
  <si>
    <t>c2287995-cf56-4540-b832-4c44aad6f47b</t>
  </si>
  <si>
    <t>https://multimedia.agouti.eu/assets/c2287995-cf56-4540-b832-4c44aad6f47b/file</t>
  </si>
  <si>
    <t>20221209182033-artis_21_wildlifecamera1_2022-11-13_05-24-35_(335).JPG</t>
  </si>
  <si>
    <t>d1731a69-8960-47db-875c-95c555effacf</t>
  </si>
  <si>
    <t>https://multimedia.agouti.eu/assets/d1731a69-8960-47db-875c-95c555effacf/file</t>
  </si>
  <si>
    <t>20221209182034-artis_21_wildlifecamera1_2022-11-13_05-24-37_(334).JPG</t>
  </si>
  <si>
    <t>96809fec-ec81-4250-b222-85dff6e08d34</t>
  </si>
  <si>
    <t>https://multimedia.agouti.eu/assets/96809fec-ec81-4250-b222-85dff6e08d34/file</t>
  </si>
  <si>
    <t>20221209182035-artis_21_wildlifecamera1_2022-11-13_05-24-39_(333).JPG</t>
  </si>
  <si>
    <t>9d63dbd9-b118-46a3-8c8e-55e2843be5c5</t>
  </si>
  <si>
    <t>https://multimedia.agouti.eu/assets/9d63dbd9-b118-46a3-8c8e-55e2843be5c5/file</t>
  </si>
  <si>
    <t>20221209182036-artis_21_wildlifecamera1_2022-11-13_05-24-41_(332).JPG</t>
  </si>
  <si>
    <t>eae3f2c6-f221-45ca-913e-0288fe371bae</t>
  </si>
  <si>
    <t>https://multimedia.agouti.eu/assets/eae3f2c6-f221-45ca-913e-0288fe371bae/file</t>
  </si>
  <si>
    <t>20221209182036-artis_21_wildlifecamera1_2022-11-13_05-24-43_(331).JPG</t>
  </si>
  <si>
    <t>9cf5216f-120a-4934-95e1-11b0f1cfd5e3</t>
  </si>
  <si>
    <t>1fb97778-1078-4ea5-b291-946bbbd72567</t>
  </si>
  <si>
    <t>https://multimedia.agouti.eu/assets/9cf5216f-120a-4934-95e1-11b0f1cfd5e3/file</t>
  </si>
  <si>
    <t>20221209182037-artis_21_wildlifecamera1_2022-11-13_05-29-32_(340).JPG</t>
  </si>
  <si>
    <t>756c8e1c-ced8-4c72-a54f-988852ea9c79</t>
  </si>
  <si>
    <t>https://multimedia.agouti.eu/assets/756c8e1c-ced8-4c72-a54f-988852ea9c79/file</t>
  </si>
  <si>
    <t>20221209182037-artis_21_wildlifecamera1_2022-11-13_05-29-34_(339).JPG</t>
  </si>
  <si>
    <t>5f9098dd-25dd-422a-b2db-09a604821725</t>
  </si>
  <si>
    <t>https://multimedia.agouti.eu/assets/5f9098dd-25dd-422a-b2db-09a604821725/file</t>
  </si>
  <si>
    <t>20221209182038-artis_21_wildlifecamera1_2022-11-13_05-29-36_(338).JPG</t>
  </si>
  <si>
    <t>12a76d62-db9e-4b85-99b4-aa73c028b1bf</t>
  </si>
  <si>
    <t>https://multimedia.agouti.eu/assets/12a76d62-db9e-4b85-99b4-aa73c028b1bf/file</t>
  </si>
  <si>
    <t>20221209182039-artis_21_wildlifecamera1_2022-11-13_05-29-38_(337).JPG</t>
  </si>
  <si>
    <t>3bfa4b48-7387-4ea4-b691-d9a2a380a1b4</t>
  </si>
  <si>
    <t>https://multimedia.agouti.eu/assets/3bfa4b48-7387-4ea4-b691-d9a2a380a1b4/file</t>
  </si>
  <si>
    <t>20221209182040-artis_21_wildlifecamera1_2022-11-13_05-29-40_(336).JPG</t>
  </si>
  <si>
    <t>90432f33-d3de-4591-96cf-7a2d7731ec29</t>
  </si>
  <si>
    <t>2aba14ce-dd9d-4235-a4ea-8362852fc9fa</t>
  </si>
  <si>
    <t>https://multimedia.agouti.eu/assets/90432f33-d3de-4591-96cf-7a2d7731ec29/file</t>
  </si>
  <si>
    <t>20221209182040-artis_21_wildlifecamera1_2022-11-13_05-42-09_(345).JPG</t>
  </si>
  <si>
    <t>75b6780b-53ac-4f11-8c22-b4dae25d406b</t>
  </si>
  <si>
    <t>https://multimedia.agouti.eu/assets/75b6780b-53ac-4f11-8c22-b4dae25d406b/file</t>
  </si>
  <si>
    <t>20221209182040-artis_21_wildlifecamera1_2022-11-13_05-42-11_(344).JPG</t>
  </si>
  <si>
    <t>32e63e68-efe7-4ea8-a260-3191bfcb551e</t>
  </si>
  <si>
    <t>https://multimedia.agouti.eu/assets/32e63e68-efe7-4ea8-a260-3191bfcb551e/file</t>
  </si>
  <si>
    <t>20221209182042-artis_21_wildlifecamera1_2022-11-13_05-42-13_(343).JPG</t>
  </si>
  <si>
    <t>12e96cad-7adf-4a1c-8b83-dc600ff7094e</t>
  </si>
  <si>
    <t>https://multimedia.agouti.eu/assets/12e96cad-7adf-4a1c-8b83-dc600ff7094e/file</t>
  </si>
  <si>
    <t>20221209182044-artis_21_wildlifecamera1_2022-11-13_05-42-14_(342).JPG</t>
  </si>
  <si>
    <t>f5c75cbb-c39f-43ca-bf35-5e16d807f78c</t>
  </si>
  <si>
    <t>https://multimedia.agouti.eu/assets/f5c75cbb-c39f-43ca-bf35-5e16d807f78c/file</t>
  </si>
  <si>
    <t>20221209182044-artis_21_wildlifecamera1_2022-11-13_05-42-16_(341).JPG</t>
  </si>
  <si>
    <t>8e9e646b-ac46-4e4b-9b71-42591ad43a7b</t>
  </si>
  <si>
    <t>7300435f-7739-440b-9870-91909333b32d</t>
  </si>
  <si>
    <t>https://multimedia.agouti.eu/assets/8e9e646b-ac46-4e4b-9b71-42591ad43a7b/file</t>
  </si>
  <si>
    <t>20221209182044-artis_21_wildlifecamera1_2022-11-13_05-47-38_(350).JPG</t>
  </si>
  <si>
    <t>b34025b6-7f41-4788-94be-00773439b790</t>
  </si>
  <si>
    <t>https://multimedia.agouti.eu/assets/b34025b6-7f41-4788-94be-00773439b790/file</t>
  </si>
  <si>
    <t>20221209182044-artis_21_wildlifecamera1_2022-11-13_05-47-40_(349).JPG</t>
  </si>
  <si>
    <t>b34b552f-0207-4d0b-bd16-a4c3eb9414e3</t>
  </si>
  <si>
    <t>https://multimedia.agouti.eu/assets/b34b552f-0207-4d0b-bd16-a4c3eb9414e3/file</t>
  </si>
  <si>
    <t>20221209182045-artis_21_wildlifecamera1_2022-11-13_05-47-41_(348).JPG</t>
  </si>
  <si>
    <t>f23bae6e-9a34-4d71-b72f-e2826974d48d</t>
  </si>
  <si>
    <t>https://multimedia.agouti.eu/assets/f23bae6e-9a34-4d71-b72f-e2826974d48d/file</t>
  </si>
  <si>
    <t>20221209182045-artis_21_wildlifecamera1_2022-11-13_05-47-43_(347).JPG</t>
  </si>
  <si>
    <t>65dda797-a766-4547-8da1-fc337d1e9cb5</t>
  </si>
  <si>
    <t>https://multimedia.agouti.eu/assets/65dda797-a766-4547-8da1-fc337d1e9cb5/file</t>
  </si>
  <si>
    <t>20221209182048-artis_21_wildlifecamera1_2022-11-13_05-47-45_(346).JPG</t>
  </si>
  <si>
    <t>8a3657d6-4c29-4c34-9fc1-30d90be8e43f</t>
  </si>
  <si>
    <t>6a0fb3a2-4db9-4775-8fc7-c2de52c3f3ed</t>
  </si>
  <si>
    <t>https://multimedia.agouti.eu/assets/8a3657d6-4c29-4c34-9fc1-30d90be8e43f/file</t>
  </si>
  <si>
    <t>20221209182048-artis_21_wildlifecamera1_2022-11-13_05-50-42_(355).JPG</t>
  </si>
  <si>
    <t>3ca8a4f0-3aa0-479e-9503-7cb14ccfcf3d</t>
  </si>
  <si>
    <t>https://multimedia.agouti.eu/assets/3ca8a4f0-3aa0-479e-9503-7cb14ccfcf3d/file</t>
  </si>
  <si>
    <t>20221209182048-artis_21_wildlifecamera1_2022-11-13_05-50-44_(354).JPG</t>
  </si>
  <si>
    <t>395c3f93-7348-4e81-83b3-e2012d5c9f71</t>
  </si>
  <si>
    <t>https://multimedia.agouti.eu/assets/395c3f93-7348-4e81-83b3-e2012d5c9f71/file</t>
  </si>
  <si>
    <t>20221209182049-artis_21_wildlifecamera1_2022-11-13_05-50-46_(353).JPG</t>
  </si>
  <si>
    <t>bcb2cc0a-d92f-46c7-bbf9-28a63468fd15</t>
  </si>
  <si>
    <t>https://multimedia.agouti.eu/assets/bcb2cc0a-d92f-46c7-bbf9-28a63468fd15/file</t>
  </si>
  <si>
    <t>20221209182049-artis_21_wildlifecamera1_2022-11-13_05-50-48_(352).JPG</t>
  </si>
  <si>
    <t>f8192bee-2260-4f1b-b472-9b64b806ae64</t>
  </si>
  <si>
    <t>https://multimedia.agouti.eu/assets/f8192bee-2260-4f1b-b472-9b64b806ae64/file</t>
  </si>
  <si>
    <t>20221209182051-artis_21_wildlifecamera1_2022-11-13_05-50-50_(351).JPG</t>
  </si>
  <si>
    <t>afe89b72-3ba8-46b5-bf05-bbb2cde9d225</t>
  </si>
  <si>
    <t>7b29698f-c3ba-488f-91a9-ac752db2de39</t>
  </si>
  <si>
    <t>https://multimedia.agouti.eu/assets/afe89b72-3ba8-46b5-bf05-bbb2cde9d225/file</t>
  </si>
  <si>
    <t>20221209182052-artis_21_wildlifecamera1_2022-11-13_05-56-03_(360).JPG</t>
  </si>
  <si>
    <t>7526f6dd-5c3d-45cd-b174-c37755184d8a</t>
  </si>
  <si>
    <t>https://multimedia.agouti.eu/assets/7526f6dd-5c3d-45cd-b174-c37755184d8a/file</t>
  </si>
  <si>
    <t>20221209182052-artis_21_wildlifecamera1_2022-11-13_05-56-05_(359).JPG</t>
  </si>
  <si>
    <t>b7651b52-4ab6-4f86-b33c-3bfdbe217823</t>
  </si>
  <si>
    <t>https://multimedia.agouti.eu/assets/b7651b52-4ab6-4f86-b33c-3bfdbe217823/file</t>
  </si>
  <si>
    <t>20221209182053-artis_21_wildlifecamera1_2022-11-13_05-56-07_(358).JPG</t>
  </si>
  <si>
    <t>bfc81dd0-f654-4b25-aa11-d51410d24791</t>
  </si>
  <si>
    <t>https://multimedia.agouti.eu/assets/bfc81dd0-f654-4b25-aa11-d51410d24791/file</t>
  </si>
  <si>
    <t>20221209182052-artis_21_wildlifecamera1_2022-11-13_05-56-09_(357).JPG</t>
  </si>
  <si>
    <t>b5b985cc-0ca3-46f5-acb9-89303cff05a9</t>
  </si>
  <si>
    <t>https://multimedia.agouti.eu/assets/b5b985cc-0ca3-46f5-acb9-89303cff05a9/file</t>
  </si>
  <si>
    <t>20221209182053-artis_21_wildlifecamera1_2022-11-13_05-56-10_(356).JPG</t>
  </si>
  <si>
    <t>decb4db4-c58d-402f-8a02-fc55f4ce922b</t>
  </si>
  <si>
    <t>https://multimedia.agouti.eu/assets/decb4db4-c58d-402f-8a02-fc55f4ce922b/file</t>
  </si>
  <si>
    <t>20221209182054-artis_21_wildlifecamera1_2022-11-13_05-57-35_(365).JPG</t>
  </si>
  <si>
    <t>578e1380-92f1-4d8d-afe7-2175b2263fe5</t>
  </si>
  <si>
    <t>https://multimedia.agouti.eu/assets/578e1380-92f1-4d8d-afe7-2175b2263fe5/file</t>
  </si>
  <si>
    <t>20221209182056-artis_21_wildlifecamera1_2022-11-13_05-57-37_(364).JPG</t>
  </si>
  <si>
    <t>f2a0dd62-c809-47a1-b7ac-49e0e0aa1f9a</t>
  </si>
  <si>
    <t>https://multimedia.agouti.eu/assets/f2a0dd62-c809-47a1-b7ac-49e0e0aa1f9a/file</t>
  </si>
  <si>
    <t>20221209182056-artis_21_wildlifecamera1_2022-11-13_05-57-39_(363).JPG</t>
  </si>
  <si>
    <t>91400b77-090a-4b13-a067-f9b1a82b6431</t>
  </si>
  <si>
    <t>https://multimedia.agouti.eu/assets/91400b77-090a-4b13-a067-f9b1a82b6431/file</t>
  </si>
  <si>
    <t>20221209182057-artis_21_wildlifecamera1_2022-11-13_05-57-41_(362).JPG</t>
  </si>
  <si>
    <t>fa8532fc-ce08-4172-a43b-f2263f4f78a1</t>
  </si>
  <si>
    <t>https://multimedia.agouti.eu/assets/fa8532fc-ce08-4172-a43b-f2263f4f78a1/file</t>
  </si>
  <si>
    <t>20221209182057-artis_21_wildlifecamera1_2022-11-13_05-57-43_(361).JPG</t>
  </si>
  <si>
    <t>2d99669a-35bf-4948-a087-05b052ff0350</t>
  </si>
  <si>
    <t>44165daa-1e15-44ab-b063-630f2c1578e9</t>
  </si>
  <si>
    <t>https://multimedia.agouti.eu/assets/2d99669a-35bf-4948-a087-05b052ff0350/file</t>
  </si>
  <si>
    <t>20221209182058-artis_21_wildlifecamera1_2022-11-13_06-13-26_(370).JPG</t>
  </si>
  <si>
    <t>e9058104-a68d-4a8d-b98d-872fe3341eef</t>
  </si>
  <si>
    <t>https://multimedia.agouti.eu/assets/e9058104-a68d-4a8d-b98d-872fe3341eef/file</t>
  </si>
  <si>
    <t>20221209182059-artis_21_wildlifecamera1_2022-11-13_06-13-28_(369).JPG</t>
  </si>
  <si>
    <t>210dd42a-ab5e-49ce-afef-f065d876dfd6</t>
  </si>
  <si>
    <t>https://multimedia.agouti.eu/assets/210dd42a-ab5e-49ce-afef-f065d876dfd6/file</t>
  </si>
  <si>
    <t>20221209182059-artis_21_wildlifecamera1_2022-11-13_06-13-29_(368).JPG</t>
  </si>
  <si>
    <t>63dbc77b-8d9b-449e-b2fc-fc71f7916810</t>
  </si>
  <si>
    <t>https://multimedia.agouti.eu/assets/63dbc77b-8d9b-449e-b2fc-fc71f7916810/file</t>
  </si>
  <si>
    <t>20221209182100-artis_21_wildlifecamera1_2022-11-13_06-13-31_(367).JPG</t>
  </si>
  <si>
    <t>a890a3b2-4819-4913-af18-f7b2d3c3f77d</t>
  </si>
  <si>
    <t>https://multimedia.agouti.eu/assets/a890a3b2-4819-4913-af18-f7b2d3c3f77d/file</t>
  </si>
  <si>
    <t>20221209182101-artis_21_wildlifecamera1_2022-11-13_06-13-33_(366).JPG</t>
  </si>
  <si>
    <t>94166b3c-cd27-470b-bb1a-9bb74a34bf3d</t>
  </si>
  <si>
    <t>https://multimedia.agouti.eu/assets/94166b3c-cd27-470b-bb1a-9bb74a34bf3d/file</t>
  </si>
  <si>
    <t>20221209182101-artis_21_wildlifecamera1_2022-11-13_06-14-31_(375).JPG</t>
  </si>
  <si>
    <t>ecf54726-292f-4649-9104-34083bbedea3</t>
  </si>
  <si>
    <t>https://multimedia.agouti.eu/assets/ecf54726-292f-4649-9104-34083bbedea3/file</t>
  </si>
  <si>
    <t>20221209182102-artis_21_wildlifecamera1_2022-11-13_06-14-33_(374).JPG</t>
  </si>
  <si>
    <t>d3a52a1a-8d66-4f1d-91a5-207e35bfa7f6</t>
  </si>
  <si>
    <t>https://multimedia.agouti.eu/assets/d3a52a1a-8d66-4f1d-91a5-207e35bfa7f6/file</t>
  </si>
  <si>
    <t>20221209182103-artis_21_wildlifecamera1_2022-11-13_06-14-35_(373).JPG</t>
  </si>
  <si>
    <t>c7bb674f-6d9d-40c3-8a57-6819b6a6d799</t>
  </si>
  <si>
    <t>https://multimedia.agouti.eu/assets/c7bb674f-6d9d-40c3-8a57-6819b6a6d799/file</t>
  </si>
  <si>
    <t>20221209182104-artis_21_wildlifecamera1_2022-11-13_06-14-37_(372).JPG</t>
  </si>
  <si>
    <t>dec80395-184b-4584-b4dd-646565a37b14</t>
  </si>
  <si>
    <t>https://multimedia.agouti.eu/assets/dec80395-184b-4584-b4dd-646565a37b14/file</t>
  </si>
  <si>
    <t>20221209182104-artis_21_wildlifecamera1_2022-11-13_06-14-39_(371).JPG</t>
  </si>
  <si>
    <t>711e88c2-ada1-4074-a50f-b34abb157593</t>
  </si>
  <si>
    <t>1c4932f7-12ed-4088-a32e-e8427903945b</t>
  </si>
  <si>
    <t>https://multimedia.agouti.eu/assets/711e88c2-ada1-4074-a50f-b34abb157593/file</t>
  </si>
  <si>
    <t>20221209182105-artis_21_wildlifecamera1_2022-11-13_06-19-50_(380).JPG</t>
  </si>
  <si>
    <t>79242580-3b62-4854-9fd9-def84ca068fb</t>
  </si>
  <si>
    <t>https://multimedia.agouti.eu/assets/79242580-3b62-4854-9fd9-def84ca068fb/file</t>
  </si>
  <si>
    <t>20221209182105-artis_21_wildlifecamera1_2022-11-13_06-19-52_(379).JPG</t>
  </si>
  <si>
    <t>c187edff-a56b-4b47-833b-9b6002618d0a</t>
  </si>
  <si>
    <t>https://multimedia.agouti.eu/assets/c187edff-a56b-4b47-833b-9b6002618d0a/file</t>
  </si>
  <si>
    <t>20221209182107-artis_21_wildlifecamera1_2022-11-13_06-19-54_(378).JPG</t>
  </si>
  <si>
    <t>22c69a74-239b-47d5-995b-5c358cf678ea</t>
  </si>
  <si>
    <t>https://multimedia.agouti.eu/assets/22c69a74-239b-47d5-995b-5c358cf678ea/file</t>
  </si>
  <si>
    <t>20221209182109-artis_21_wildlifecamera1_2022-11-13_06-19-56_(377).JPG</t>
  </si>
  <si>
    <t>75965884-fd88-4978-9413-36f2ce7befe1</t>
  </si>
  <si>
    <t>https://multimedia.agouti.eu/assets/75965884-fd88-4978-9413-36f2ce7befe1/file</t>
  </si>
  <si>
    <t>20221209182108-artis_21_wildlifecamera1_2022-11-13_06-20-00_(376).JPG</t>
  </si>
  <si>
    <t>82a0e79c-1d09-4f66-a30a-efb55d842a47</t>
  </si>
  <si>
    <t>https://multimedia.agouti.eu/assets/82a0e79c-1d09-4f66-a30a-efb55d842a47/file</t>
  </si>
  <si>
    <t>20221209182108-artis_21_wildlifecamera1_2022-11-13_06-20-56_(385).JPG</t>
  </si>
  <si>
    <t>393edf8e-15af-4f62-bffc-fe6e87e31117</t>
  </si>
  <si>
    <t>https://multimedia.agouti.eu/assets/393edf8e-15af-4f62-bffc-fe6e87e31117/file</t>
  </si>
  <si>
    <t>20221209182109-artis_21_wildlifecamera1_2022-11-13_06-20-58_(384).JPG</t>
  </si>
  <si>
    <t>a2cb8f70-b0ae-45f4-943a-af3e99584a2b</t>
  </si>
  <si>
    <t>https://multimedia.agouti.eu/assets/a2cb8f70-b0ae-45f4-943a-af3e99584a2b/file</t>
  </si>
  <si>
    <t>20221209182109-artis_21_wildlifecamera1_2022-11-13_06-20-59_(383).JPG</t>
  </si>
  <si>
    <t>8c4403d8-2f0c-4b8b-9a1d-3397c11ad14d</t>
  </si>
  <si>
    <t>https://multimedia.agouti.eu/assets/8c4403d8-2f0c-4b8b-9a1d-3397c11ad14d/file</t>
  </si>
  <si>
    <t>20221209182110-artis_21_wildlifecamera1_2022-11-13_06-21-01_(382).JPG</t>
  </si>
  <si>
    <t>c2cf72da-1c2b-473c-9cb6-3438ccfe91d1</t>
  </si>
  <si>
    <t>https://multimedia.agouti.eu/assets/c2cf72da-1c2b-473c-9cb6-3438ccfe91d1/file</t>
  </si>
  <si>
    <t>20221209182112-artis_21_wildlifecamera1_2022-11-13_06-21-03_(381).JPG</t>
  </si>
  <si>
    <t>631dcf3d-db63-44a4-bd53-229ddbb0c221</t>
  </si>
  <si>
    <t>https://multimedia.agouti.eu/assets/631dcf3d-db63-44a4-bd53-229ddbb0c221/file</t>
  </si>
  <si>
    <t>20221209182112-artis_21_wildlifecamera1_2022-11-13_06-22-16_(390).JPG</t>
  </si>
  <si>
    <t>5f67ff4d-8046-4210-9fb7-941895154103</t>
  </si>
  <si>
    <t>https://multimedia.agouti.eu/assets/5f67ff4d-8046-4210-9fb7-941895154103/file</t>
  </si>
  <si>
    <t>20221209182113-artis_21_wildlifecamera1_2022-11-13_06-22-18_(389).JPG</t>
  </si>
  <si>
    <t>3ebe234f-ffd4-4c59-93e9-62b9ff575bde</t>
  </si>
  <si>
    <t>https://multimedia.agouti.eu/assets/3ebe234f-ffd4-4c59-93e9-62b9ff575bde/file</t>
  </si>
  <si>
    <t>20221209182114-artis_21_wildlifecamera1_2022-11-13_06-22-20_(388).JPG</t>
  </si>
  <si>
    <t>80b20d59-3aef-489a-b9ff-672f7ae4bf58</t>
  </si>
  <si>
    <t>https://multimedia.agouti.eu/assets/80b20d59-3aef-489a-b9ff-672f7ae4bf58/file</t>
  </si>
  <si>
    <t>20221209182114-artis_21_wildlifecamera1_2022-11-13_06-22-22_(387).JPG</t>
  </si>
  <si>
    <t>1428d96f-e481-4176-9915-10337e587e4c</t>
  </si>
  <si>
    <t>https://multimedia.agouti.eu/assets/1428d96f-e481-4176-9915-10337e587e4c/file</t>
  </si>
  <si>
    <t>20221209182115-artis_21_wildlifecamera1_2022-11-13_06-22-24_(386).JPG</t>
  </si>
  <si>
    <t>cd6385cc-420b-4313-aff5-8db369f47432</t>
  </si>
  <si>
    <t>0bf0a207-7624-4006-a98f-1e5e61cce28b</t>
  </si>
  <si>
    <t>https://multimedia.agouti.eu/assets/cd6385cc-420b-4313-aff5-8db369f47432/file</t>
  </si>
  <si>
    <t>20221209182116-artis_21_wildlifecamera1_2022-11-13_06-32-37_(395).JPG</t>
  </si>
  <si>
    <t>eb0ad2f1-e2d9-420e-ba90-0269bb161032</t>
  </si>
  <si>
    <t>https://multimedia.agouti.eu/assets/eb0ad2f1-e2d9-420e-ba90-0269bb161032/file</t>
  </si>
  <si>
    <t>20221209182117-artis_21_wildlifecamera1_2022-11-13_06-32-38_(394).JPG</t>
  </si>
  <si>
    <t>2ab7a375-81e5-4b82-bc0f-df55af1d16de</t>
  </si>
  <si>
    <t>https://multimedia.agouti.eu/assets/2ab7a375-81e5-4b82-bc0f-df55af1d16de/file</t>
  </si>
  <si>
    <t>20221209182117-artis_21_wildlifecamera1_2022-11-13_06-32-40_(393).JPG</t>
  </si>
  <si>
    <t>a432d2fd-d4da-4f83-9fb7-4c950ede61b7</t>
  </si>
  <si>
    <t>https://multimedia.agouti.eu/assets/a432d2fd-d4da-4f83-9fb7-4c950ede61b7/file</t>
  </si>
  <si>
    <t>20221209182117-artis_21_wildlifecamera1_2022-11-13_06-32-42_(392).JPG</t>
  </si>
  <si>
    <t>36b1baac-1858-4820-b25e-1a69376b1c52</t>
  </si>
  <si>
    <t>https://multimedia.agouti.eu/assets/36b1baac-1858-4820-b25e-1a69376b1c52/file</t>
  </si>
  <si>
    <t>20221209182118-artis_21_wildlifecamera1_2022-11-13_06-32-44_(391).JPG</t>
  </si>
  <si>
    <t>9f80abc1-7e2b-45c8-ae74-237f4c9a38ee</t>
  </si>
  <si>
    <t>5856809b-de20-4e3e-8e7e-c2e875cef51a</t>
  </si>
  <si>
    <t>https://multimedia.agouti.eu/assets/9f80abc1-7e2b-45c8-ae74-237f4c9a38ee/file</t>
  </si>
  <si>
    <t>20221209182118-artis_21_wildlifecamera1_2022-11-13_06-38-42_(400).JPG</t>
  </si>
  <si>
    <t>9c44ee1d-a787-405a-a8aa-27be235f6ed8</t>
  </si>
  <si>
    <t>https://multimedia.agouti.eu/assets/9c44ee1d-a787-405a-a8aa-27be235f6ed8/file</t>
  </si>
  <si>
    <t>20221209182119-artis_21_wildlifecamera1_2022-11-13_06-38-44_(399).JPG</t>
  </si>
  <si>
    <t>b93936a5-1629-42e0-b0fa-8ba3b4243ad4</t>
  </si>
  <si>
    <t>https://multimedia.agouti.eu/assets/b93936a5-1629-42e0-b0fa-8ba3b4243ad4/file</t>
  </si>
  <si>
    <t>20221209182121-artis_21_wildlifecamera1_2022-11-13_06-38-46_(398).JPG</t>
  </si>
  <si>
    <t>ebaf5c9a-25f4-4542-a77d-000c805549d6</t>
  </si>
  <si>
    <t>https://multimedia.agouti.eu/assets/ebaf5c9a-25f4-4542-a77d-000c805549d6/file</t>
  </si>
  <si>
    <t>20221209182122-artis_21_wildlifecamera1_2022-11-13_06-38-47_(397).JPG</t>
  </si>
  <si>
    <t>7bce8539-50c9-4303-b35a-65d451197fc7</t>
  </si>
  <si>
    <t>https://multimedia.agouti.eu/assets/7bce8539-50c9-4303-b35a-65d451197fc7/file</t>
  </si>
  <si>
    <t>20221209182122-artis_21_wildlifecamera1_2022-11-13_06-38-49_(396).JPG</t>
  </si>
  <si>
    <t>2899afe3-a2fb-474d-91bc-171aeca61638</t>
  </si>
  <si>
    <t>b639c400-9f2b-41e1-94ce-e01a2d096295</t>
  </si>
  <si>
    <t>https://multimedia.agouti.eu/assets/2899afe3-a2fb-474d-91bc-171aeca61638/file</t>
  </si>
  <si>
    <t>20221209182122-artis_21_wildlifecamera1_2022-11-13_06-57-15_(405).JPG</t>
  </si>
  <si>
    <t>3c619637-c082-4a22-b9c8-1f4dcabb1f1f</t>
  </si>
  <si>
    <t>https://multimedia.agouti.eu/assets/3c619637-c082-4a22-b9c8-1f4dcabb1f1f/file</t>
  </si>
  <si>
    <t>20221209182122-artis_21_wildlifecamera1_2022-11-13_06-57-17_(404).JPG</t>
  </si>
  <si>
    <t>144191c5-63ec-4998-a651-693749db5b64</t>
  </si>
  <si>
    <t>https://multimedia.agouti.eu/assets/144191c5-63ec-4998-a651-693749db5b64/file</t>
  </si>
  <si>
    <t>20221209182126-artis_21_wildlifecamera1_2022-11-13_06-57-19_(403).JPG</t>
  </si>
  <si>
    <t>df76392e-eb0e-4ab8-8a67-d86f01147939</t>
  </si>
  <si>
    <t>https://multimedia.agouti.eu/assets/df76392e-eb0e-4ab8-8a67-d86f01147939/file</t>
  </si>
  <si>
    <t>20221209182126-artis_21_wildlifecamera1_2022-11-13_06-57-21_(402).JPG</t>
  </si>
  <si>
    <t>84b0eb88-1bbe-432a-807d-a8d13cce6e96</t>
  </si>
  <si>
    <t>https://multimedia.agouti.eu/assets/84b0eb88-1bbe-432a-807d-a8d13cce6e96/file</t>
  </si>
  <si>
    <t>20221209182156-artis_21_wildlifecamera1_2022-11-13_06-57-23_(401).JPG</t>
  </si>
  <si>
    <t>1fcec81d-993f-4a13-b12c-e71f5567d1ed</t>
  </si>
  <si>
    <t>13e5263b-f58d-4483-81d1-8a2d81134b09</t>
  </si>
  <si>
    <t>https://multimedia.agouti.eu/assets/1fcec81d-993f-4a13-b12c-e71f5567d1ed/file</t>
  </si>
  <si>
    <t>20221209182127-artis_21_wildlifecamera1_2022-11-13_07-00-25_(410).JPG</t>
  </si>
  <si>
    <t>4a6ab150-c312-40ef-ab95-eac43e232920</t>
  </si>
  <si>
    <t>https://multimedia.agouti.eu/assets/4a6ab150-c312-40ef-ab95-eac43e232920/file</t>
  </si>
  <si>
    <t>20221209182126-artis_21_wildlifecamera1_2022-11-13_07-00-27_(409).JPG</t>
  </si>
  <si>
    <t>8b48e152-b396-4e7b-9b2f-4a1197b038b2</t>
  </si>
  <si>
    <t>https://multimedia.agouti.eu/assets/8b48e152-b396-4e7b-9b2f-4a1197b038b2/file</t>
  </si>
  <si>
    <t>20221209182127-artis_21_wildlifecamera1_2022-11-13_07-00-29_(408).JPG</t>
  </si>
  <si>
    <t>ffa2431a-4b40-4217-bb76-feb2339a1466</t>
  </si>
  <si>
    <t>https://multimedia.agouti.eu/assets/ffa2431a-4b40-4217-bb76-feb2339a1466/file</t>
  </si>
  <si>
    <t>20221209182231-artis_21_wildlifecamera1_2022-11-13_07-00-30_(407).JPG</t>
  </si>
  <si>
    <t>bf181f23-4d6a-4541-b590-8906329b7fb6</t>
  </si>
  <si>
    <t>https://multimedia.agouti.eu/assets/bf181f23-4d6a-4541-b590-8906329b7fb6/file</t>
  </si>
  <si>
    <t>20221209193421-artis_21_wildlifecamera1_2022-11-13_07-00-32_(406).JPG</t>
  </si>
  <si>
    <t>8a411b96-a3f3-4493-9456-39c6ce1750c9</t>
  </si>
  <si>
    <t>da5a5ebe-cd24-4ee2-9789-733485dcc00c</t>
  </si>
  <si>
    <t>https://multimedia.agouti.eu/assets/8a411b96-a3f3-4493-9456-39c6ce1750c9/file</t>
  </si>
  <si>
    <t>20221209193423-artis_21_wildlifecamera1_2022-11-13_07-05-14_(415).JPG</t>
  </si>
  <si>
    <t>4544b598-dfdc-415d-8913-1cfac354121a</t>
  </si>
  <si>
    <t>https://multimedia.agouti.eu/assets/4544b598-dfdc-415d-8913-1cfac354121a/file</t>
  </si>
  <si>
    <t>20221209182226-artis_21_wildlifecamera1_2022-11-13_07-05-16_(414).JPG</t>
  </si>
  <si>
    <t>78121bd4-3a2b-4c4a-8d89-591fcd871525</t>
  </si>
  <si>
    <t>https://multimedia.agouti.eu/assets/78121bd4-3a2b-4c4a-8d89-591fcd871525/file</t>
  </si>
  <si>
    <t>20221209182227-artis_21_wildlifecamera1_2022-11-13_07-05-18_(413).JPG</t>
  </si>
  <si>
    <t>06ca46f8-8d48-4982-91f5-f3a1d0118e94</t>
  </si>
  <si>
    <t>https://multimedia.agouti.eu/assets/06ca46f8-8d48-4982-91f5-f3a1d0118e94/file</t>
  </si>
  <si>
    <t>20221209182228-artis_21_wildlifecamera1_2022-11-13_07-05-20_(412).JPG</t>
  </si>
  <si>
    <t>779afd3c-b5f1-44bb-8cde-b8832839b2c7</t>
  </si>
  <si>
    <t>https://multimedia.agouti.eu/assets/779afd3c-b5f1-44bb-8cde-b8832839b2c7/file</t>
  </si>
  <si>
    <t>20221209182231-artis_21_wildlifecamera1_2022-11-13_07-05-22_(411).JPG</t>
  </si>
  <si>
    <t>635db7f8-f052-42bf-ab31-63ec636e75e9</t>
  </si>
  <si>
    <t>https://multimedia.agouti.eu/assets/635db7f8-f052-42bf-ab31-63ec636e75e9/file</t>
  </si>
  <si>
    <t>20221209182230-artis_21_wildlifecamera1_2022-11-13_07-06-28_(420).JPG</t>
  </si>
  <si>
    <t>288b5a8e-8955-4e75-b02d-3ef8ae98810e</t>
  </si>
  <si>
    <t>https://multimedia.agouti.eu/assets/288b5a8e-8955-4e75-b02d-3ef8ae98810e/file</t>
  </si>
  <si>
    <t>20221209182230-artis_21_wildlifecamera1_2022-11-13_07-06-30_(419).JPG</t>
  </si>
  <si>
    <t>b9844574-2b95-4fc3-b501-7e9b207eb416</t>
  </si>
  <si>
    <t>https://multimedia.agouti.eu/assets/b9844574-2b95-4fc3-b501-7e9b207eb416/file</t>
  </si>
  <si>
    <t>20221209182231-artis_21_wildlifecamera1_2022-11-13_07-06-32_(418).JPG</t>
  </si>
  <si>
    <t>67f167a2-a1c2-418d-8e7c-cbf39c4f0ccd</t>
  </si>
  <si>
    <t>https://multimedia.agouti.eu/assets/67f167a2-a1c2-418d-8e7c-cbf39c4f0ccd/file</t>
  </si>
  <si>
    <t>20221209182231-artis_21_wildlifecamera1_2022-11-13_07-06-34_(417).JPG</t>
  </si>
  <si>
    <t>61a82fae-314f-41b7-b2ce-a958e7b1030e</t>
  </si>
  <si>
    <t>https://multimedia.agouti.eu/assets/61a82fae-314f-41b7-b2ce-a958e7b1030e/file</t>
  </si>
  <si>
    <t>20221209182233-artis_21_wildlifecamera1_2022-11-13_07-06-36_(416).JPG</t>
  </si>
  <si>
    <t>49c56a7a-1cd7-4d56-a608-ba27b65c3cdb</t>
  </si>
  <si>
    <t>0095479b-4086-4c0b-8791-7a0fbe35862f</t>
  </si>
  <si>
    <t>https://multimedia.agouti.eu/assets/49c56a7a-1cd7-4d56-a608-ba27b65c3cdb/file</t>
  </si>
  <si>
    <t>20221209182234-artis_21_wildlifecamera1_2022-11-13_07-08-48_(425).JPG</t>
  </si>
  <si>
    <t>b2615b2d-ef61-4e05-bdcf-13d8c8cac689</t>
  </si>
  <si>
    <t>https://multimedia.agouti.eu/assets/b2615b2d-ef61-4e05-bdcf-13d8c8cac689/file</t>
  </si>
  <si>
    <t>20221209182234-artis_21_wildlifecamera1_2022-11-13_07-08-50_(424).JPG</t>
  </si>
  <si>
    <t>3b45de66-62b7-446a-881e-872d23eb0faf</t>
  </si>
  <si>
    <t>https://multimedia.agouti.eu/assets/3b45de66-62b7-446a-881e-872d23eb0faf/file</t>
  </si>
  <si>
    <t>20221209182234-artis_21_wildlifecamera1_2022-11-13_07-08-52_(423).JPG</t>
  </si>
  <si>
    <t>93509f8c-d718-4d9b-a14c-b86e9dcd44a9</t>
  </si>
  <si>
    <t>https://multimedia.agouti.eu/assets/93509f8c-d718-4d9b-a14c-b86e9dcd44a9/file</t>
  </si>
  <si>
    <t>20221209182235-artis_21_wildlifecamera1_2022-11-13_07-08-54_(422).JPG</t>
  </si>
  <si>
    <t>0335aeb5-83c4-45c0-ac7e-c9e55d12d94b</t>
  </si>
  <si>
    <t>https://multimedia.agouti.eu/assets/0335aeb5-83c4-45c0-ac7e-c9e55d12d94b/file</t>
  </si>
  <si>
    <t>20221209182238-artis_21_wildlifecamera1_2022-11-13_07-08-56_(421).JPG</t>
  </si>
  <si>
    <t>3c5b318c-5785-4a2f-957d-5a50c893e26b</t>
  </si>
  <si>
    <t>c294fa5b-b097-4ab3-8070-ac974307c867</t>
  </si>
  <si>
    <t>https://multimedia.agouti.eu/assets/3c5b318c-5785-4a2f-957d-5a50c893e26b/file</t>
  </si>
  <si>
    <t>20221209182237-artis_21_wildlifecamera1_2022-11-13_07-15-34_(430).JPG</t>
  </si>
  <si>
    <t>59aac9c4-3a74-4f1c-9fd1-f72544e3857c</t>
  </si>
  <si>
    <t>https://multimedia.agouti.eu/assets/59aac9c4-3a74-4f1c-9fd1-f72544e3857c/file</t>
  </si>
  <si>
    <t>20221209182237-artis_21_wildlifecamera1_2022-11-13_07-15-36_(429).JPG</t>
  </si>
  <si>
    <t>f5144dba-60f6-4168-ac02-7add864e9e2e</t>
  </si>
  <si>
    <t>https://multimedia.agouti.eu/assets/f5144dba-60f6-4168-ac02-7add864e9e2e/file</t>
  </si>
  <si>
    <t>20221209182238-artis_21_wildlifecamera1_2022-11-13_07-15-38_(428).JPG</t>
  </si>
  <si>
    <t>fc63e569-9ca3-4522-b2af-b5dd660fa5ce</t>
  </si>
  <si>
    <t>https://multimedia.agouti.eu/assets/fc63e569-9ca3-4522-b2af-b5dd660fa5ce/file</t>
  </si>
  <si>
    <t>20221209182239-artis_21_wildlifecamera1_2022-11-13_07-15-40_(427).JPG</t>
  </si>
  <si>
    <t>e2fd6e08-4c03-4334-a84b-17edcec06450</t>
  </si>
  <si>
    <t>https://multimedia.agouti.eu/assets/e2fd6e08-4c03-4334-a84b-17edcec06450/file</t>
  </si>
  <si>
    <t>20221209182239-artis_21_wildlifecamera1_2022-11-13_07-15-42_(426).JPG</t>
  </si>
  <si>
    <t>fe43ff36-0f40-4112-889f-e9a72ee515ce</t>
  </si>
  <si>
    <t>fefa66b4-1adc-41ce-a1f4-0afe1decdff7</t>
  </si>
  <si>
    <t>https://multimedia.agouti.eu/assets/fe43ff36-0f40-4112-889f-e9a72ee515ce/file</t>
  </si>
  <si>
    <t>20221209182240-artis_21_wildlifecamera1_2022-11-13_07-18-34_(435).JPG</t>
  </si>
  <si>
    <t>eca170c1-c3db-42a8-87a5-039c9dcd7f91</t>
  </si>
  <si>
    <t>https://multimedia.agouti.eu/assets/eca170c1-c3db-42a8-87a5-039c9dcd7f91/file</t>
  </si>
  <si>
    <t>20221209182241-artis_21_wildlifecamera1_2022-11-13_07-18-37_(434).JPG</t>
  </si>
  <si>
    <t>aae04645-d9a6-4996-9e71-405abb289d9a</t>
  </si>
  <si>
    <t>https://multimedia.agouti.eu/assets/aae04645-d9a6-4996-9e71-405abb289d9a/file</t>
  </si>
  <si>
    <t>20221209182242-artis_21_wildlifecamera1_2022-11-13_07-18-39_(433).JPG</t>
  </si>
  <si>
    <t>6a2e70cb-61bb-4cf9-893b-fe7a065e9518</t>
  </si>
  <si>
    <t>https://multimedia.agouti.eu/assets/6a2e70cb-61bb-4cf9-893b-fe7a065e9518/file</t>
  </si>
  <si>
    <t>20221209182243-artis_21_wildlifecamera1_2022-11-13_07-18-41_(432).JPG</t>
  </si>
  <si>
    <t>039e71c8-4ef0-4642-a430-0c5f9a945f9b</t>
  </si>
  <si>
    <t>https://multimedia.agouti.eu/assets/039e71c8-4ef0-4642-a430-0c5f9a945f9b/file</t>
  </si>
  <si>
    <t>20221209182243-artis_21_wildlifecamera1_2022-11-13_07-18-43_(431).JPG</t>
  </si>
  <si>
    <t>e4e85124-4dcc-41c4-a28e-64175d4a6bd9</t>
  </si>
  <si>
    <t>89374de9-6a07-4576-adad-65d68873ad7f</t>
  </si>
  <si>
    <t>https://multimedia.agouti.eu/assets/e4e85124-4dcc-41c4-a28e-64175d4a6bd9/file</t>
  </si>
  <si>
    <t>20221209182244-artis_21_wildlifecamera1_2022-11-13_07-25-09_(440).JPG</t>
  </si>
  <si>
    <t>88e611bc-0892-466d-9d34-fb615f16893f</t>
  </si>
  <si>
    <t>https://multimedia.agouti.eu/assets/88e611bc-0892-466d-9d34-fb615f16893f/file</t>
  </si>
  <si>
    <t>20221209182244-artis_21_wildlifecamera1_2022-11-13_07-25-11_(439).JPG</t>
  </si>
  <si>
    <t>06d10040-55fd-43ae-bde6-f0183fa3e32f</t>
  </si>
  <si>
    <t>https://multimedia.agouti.eu/assets/06d10040-55fd-43ae-bde6-f0183fa3e32f/file</t>
  </si>
  <si>
    <t>20221209182245-artis_21_wildlifecamera1_2022-11-13_07-25-13_(438).JPG</t>
  </si>
  <si>
    <t>16048a4a-17c9-4a56-87d5-2791370dc47c</t>
  </si>
  <si>
    <t>https://multimedia.agouti.eu/assets/16048a4a-17c9-4a56-87d5-2791370dc47c/file</t>
  </si>
  <si>
    <t>20221209182247-artis_21_wildlifecamera1_2022-11-13_07-25-15_(437).JPG</t>
  </si>
  <si>
    <t>7c56e9a2-4c26-49fe-8ada-cf474b564b9b</t>
  </si>
  <si>
    <t>https://multimedia.agouti.eu/assets/7c56e9a2-4c26-49fe-8ada-cf474b564b9b/file</t>
  </si>
  <si>
    <t>20221209182247-artis_21_wildlifecamera1_2022-11-13_07-25-18_(436).JPG</t>
  </si>
  <si>
    <t>a0ce727d-f339-484a-ad3d-672b9a6863b8</t>
  </si>
  <si>
    <t>https://multimedia.agouti.eu/assets/a0ce727d-f339-484a-ad3d-672b9a6863b8/file</t>
  </si>
  <si>
    <t>20221209182248-artis_21_wildlifecamera1_2022-11-13_07-27-01_(445).JPG</t>
  </si>
  <si>
    <t>eaea825c-a567-4e0c-a7eb-c895c2f318da</t>
  </si>
  <si>
    <t>https://multimedia.agouti.eu/assets/eaea825c-a567-4e0c-a7eb-c895c2f318da/file</t>
  </si>
  <si>
    <t>20221209182248-artis_21_wildlifecamera1_2022-11-13_07-27-03_(444).JPG</t>
  </si>
  <si>
    <t>9244366e-99f1-4714-9557-f8c05ab0dd03</t>
  </si>
  <si>
    <t>https://multimedia.agouti.eu/assets/9244366e-99f1-4714-9557-f8c05ab0dd03/file</t>
  </si>
  <si>
    <t>20221209182249-artis_21_wildlifecamera1_2022-11-13_07-27-05_(443).JPG</t>
  </si>
  <si>
    <t>33eb988e-ae93-4c0c-9f73-64b5c6ce40b7</t>
  </si>
  <si>
    <t>https://multimedia.agouti.eu/assets/33eb988e-ae93-4c0c-9f73-64b5c6ce40b7/file</t>
  </si>
  <si>
    <t>20221209182251-artis_21_wildlifecamera1_2022-11-13_07-27-08_(442).JPG</t>
  </si>
  <si>
    <t>aa199a61-df85-4181-b350-4c6c35f93541</t>
  </si>
  <si>
    <t>https://multimedia.agouti.eu/assets/aa199a61-df85-4181-b350-4c6c35f93541/file</t>
  </si>
  <si>
    <t>20221209182252-artis_21_wildlifecamera1_2022-11-13_07-27-10_(441).JPG</t>
  </si>
  <si>
    <t>2559561f-431c-40db-aa90-564165dd86a0</t>
  </si>
  <si>
    <t>https://multimedia.agouti.eu/assets/2559561f-431c-40db-aa90-564165dd86a0/file</t>
  </si>
  <si>
    <t>20221209182252-artis_21_wildlifecamera1_2022-11-13_07-29-00_(450).JPG</t>
  </si>
  <si>
    <t>4f28f475-5e83-4a91-9912-854633783f4d</t>
  </si>
  <si>
    <t>https://multimedia.agouti.eu/assets/4f28f475-5e83-4a91-9912-854633783f4d/file</t>
  </si>
  <si>
    <t>20221209182253-artis_21_wildlifecamera1_2022-11-13_07-29-03_(449).JPG</t>
  </si>
  <si>
    <t>1fc8d684-7637-4282-85f3-682615618c5b</t>
  </si>
  <si>
    <t>https://multimedia.agouti.eu/assets/1fc8d684-7637-4282-85f3-682615618c5b/file</t>
  </si>
  <si>
    <t>20221209182252-artis_21_wildlifecamera1_2022-11-13_07-29-05_(448).JPG</t>
  </si>
  <si>
    <t>97c26af1-b099-4efa-ad0e-ff25cf712cc2</t>
  </si>
  <si>
    <t>https://multimedia.agouti.eu/assets/97c26af1-b099-4efa-ad0e-ff25cf712cc2/file</t>
  </si>
  <si>
    <t>20221209182253-artis_21_wildlifecamera1_2022-11-13_07-29-08_(447).JPG</t>
  </si>
  <si>
    <t>bc007a3d-0e31-4665-bf7e-6527768686fa</t>
  </si>
  <si>
    <t>https://multimedia.agouti.eu/assets/bc007a3d-0e31-4665-bf7e-6527768686fa/file</t>
  </si>
  <si>
    <t>20221209182254-artis_21_wildlifecamera1_2022-11-13_07-29-10_(446).JPG</t>
  </si>
  <si>
    <t>35ecaebe-a3fc-4a6c-90d1-54aba44c8bf4</t>
  </si>
  <si>
    <t>bacd9c79-89a6-47b2-878c-deb3fc49b6ba</t>
  </si>
  <si>
    <t>https://multimedia.agouti.eu/assets/35ecaebe-a3fc-4a6c-90d1-54aba44c8bf4/file</t>
  </si>
  <si>
    <t>20221209182255-artis_21_wildlifecamera1_2022-11-13_07-32-15_(455).JPG</t>
  </si>
  <si>
    <t>3848b40f-ab80-4030-afab-780621d381e0</t>
  </si>
  <si>
    <t>https://multimedia.agouti.eu/assets/3848b40f-ab80-4030-afab-780621d381e0/file</t>
  </si>
  <si>
    <t>20221209182258-artis_21_wildlifecamera1_2022-11-13_07-32-18_(454).JPG</t>
  </si>
  <si>
    <t>0dfe800f-0faf-4ff6-ba31-a68958bbae2e</t>
  </si>
  <si>
    <t>https://multimedia.agouti.eu/assets/0dfe800f-0faf-4ff6-ba31-a68958bbae2e/file</t>
  </si>
  <si>
    <t>20221209182258-artis_21_wildlifecamera1_2022-11-13_07-32-20_(453).JPG</t>
  </si>
  <si>
    <t>d1cedda7-ef0d-4142-9ad0-aac137c4e565</t>
  </si>
  <si>
    <t>https://multimedia.agouti.eu/assets/d1cedda7-ef0d-4142-9ad0-aac137c4e565/file</t>
  </si>
  <si>
    <t>20221209182257-artis_21_wildlifecamera1_2022-11-13_07-32-23_(452).JPG</t>
  </si>
  <si>
    <t>2d857ac7-24bc-4195-9163-54db2e14f707</t>
  </si>
  <si>
    <t>https://multimedia.agouti.eu/assets/2d857ac7-24bc-4195-9163-54db2e14f707/file</t>
  </si>
  <si>
    <t>20221209182258-artis_21_wildlifecamera1_2022-11-13_07-32-26_(451).JPG</t>
  </si>
  <si>
    <t>7b4e8095-ddec-41ae-bea6-7126ac90eadb</t>
  </si>
  <si>
    <t>https://multimedia.agouti.eu/assets/7b4e8095-ddec-41ae-bea6-7126ac90eadb/file</t>
  </si>
  <si>
    <t>20221209182259-artis_21_wildlifecamera1_2022-11-13_07-33-28_(460).JPG</t>
  </si>
  <si>
    <t>2ce83270-31dd-4552-80ea-05ef0bb670bb</t>
  </si>
  <si>
    <t>https://multimedia.agouti.eu/assets/2ce83270-31dd-4552-80ea-05ef0bb670bb/file</t>
  </si>
  <si>
    <t>20221209182301-artis_21_wildlifecamera1_2022-11-13_07-33-30_(459).JPG</t>
  </si>
  <si>
    <t>cb524ef8-56ea-470a-a7f1-acb4b9aa8880</t>
  </si>
  <si>
    <t>https://multimedia.agouti.eu/assets/cb524ef8-56ea-470a-a7f1-acb4b9aa8880/file</t>
  </si>
  <si>
    <t>20221209182302-artis_21_wildlifecamera1_2022-11-13_07-33-33_(458).JPG</t>
  </si>
  <si>
    <t>2ebc8094-cf4e-4854-bf23-a2b9a83f8fe4</t>
  </si>
  <si>
    <t>https://multimedia.agouti.eu/assets/2ebc8094-cf4e-4854-bf23-a2b9a83f8fe4/file</t>
  </si>
  <si>
    <t>20221209182302-artis_21_wildlifecamera1_2022-11-13_07-33-35_(457).JPG</t>
  </si>
  <si>
    <t>09290a25-89cb-4739-8c5f-30966570249d</t>
  </si>
  <si>
    <t>https://multimedia.agouti.eu/assets/09290a25-89cb-4739-8c5f-30966570249d/file</t>
  </si>
  <si>
    <t>20221209182302-artis_21_wildlifecamera1_2022-11-13_07-33-37_(456).JPG</t>
  </si>
  <si>
    <t>d22266e5-fc5b-46b8-8f66-f4f6f79095d3</t>
  </si>
  <si>
    <t>https://multimedia.agouti.eu/assets/d22266e5-fc5b-46b8-8f66-f4f6f79095d3/file</t>
  </si>
  <si>
    <t>20221209182303-artis_21_wildlifecamera1_2022-11-13_07-34-38_(465).JPG</t>
  </si>
  <si>
    <t>676a22e4-c470-472d-98df-f3ae581c609c</t>
  </si>
  <si>
    <t>https://multimedia.agouti.eu/assets/676a22e4-c470-472d-98df-f3ae581c609c/file</t>
  </si>
  <si>
    <t>20221209182304-artis_21_wildlifecamera1_2022-11-13_07-34-40_(464).JPG</t>
  </si>
  <si>
    <t>c9f84a12-6a5f-48aa-b4bf-8851f32e5161</t>
  </si>
  <si>
    <t>https://multimedia.agouti.eu/assets/c9f84a12-6a5f-48aa-b4bf-8851f32e5161/file</t>
  </si>
  <si>
    <t>20221209182306-artis_21_wildlifecamera1_2022-11-13_07-34-43_(463).JPG</t>
  </si>
  <si>
    <t>8f8e3043-1952-4070-af79-e68109a2a8b5</t>
  </si>
  <si>
    <t>https://multimedia.agouti.eu/assets/8f8e3043-1952-4070-af79-e68109a2a8b5/file</t>
  </si>
  <si>
    <t>20221209182306-artis_21_wildlifecamera1_2022-11-13_07-34-46_(462).JPG</t>
  </si>
  <si>
    <t>314d7459-cdc2-4a1e-89fc-e7895f3c5942</t>
  </si>
  <si>
    <t>https://multimedia.agouti.eu/assets/314d7459-cdc2-4a1e-89fc-e7895f3c5942/file</t>
  </si>
  <si>
    <t>20221209182307-artis_21_wildlifecamera1_2022-11-13_07-34-49_(461).JPG</t>
  </si>
  <si>
    <t>a4ceb4f6-0c75-4b08-887d-f6a1bc1da727</t>
  </si>
  <si>
    <t>29251a91-8fab-48bb-b80c-3a5e9d751124</t>
  </si>
  <si>
    <t>https://multimedia.agouti.eu/assets/a4ceb4f6-0c75-4b08-887d-f6a1bc1da727/file</t>
  </si>
  <si>
    <t>20221209182308-artis_21_wildlifecamera1_2022-11-13_07-37-17_(470).JPG</t>
  </si>
  <si>
    <t>653e907e-3a36-4d1c-bbdc-578b6ae0b51b</t>
  </si>
  <si>
    <t>https://multimedia.agouti.eu/assets/653e907e-3a36-4d1c-bbdc-578b6ae0b51b/file</t>
  </si>
  <si>
    <t>20221209182308-artis_21_wildlifecamera1_2022-11-13_07-37-19_(469).JPG</t>
  </si>
  <si>
    <t>6ff70e7a-58dc-40bd-9454-d08dd87bb540</t>
  </si>
  <si>
    <t>https://multimedia.agouti.eu/assets/6ff70e7a-58dc-40bd-9454-d08dd87bb540/file</t>
  </si>
  <si>
    <t>20221209182310-artis_21_wildlifecamera1_2022-11-13_07-37-22_(468).JPG</t>
  </si>
  <si>
    <t>0b38d128-d6f2-4b25-8f56-a90b380fde00</t>
  </si>
  <si>
    <t>https://multimedia.agouti.eu/assets/0b38d128-d6f2-4b25-8f56-a90b380fde00/file</t>
  </si>
  <si>
    <t>20221209182311-artis_21_wildlifecamera1_2022-11-13_07-37-25_(467).JPG</t>
  </si>
  <si>
    <t>b97818c5-3814-467d-8b0a-2457d8e4238d</t>
  </si>
  <si>
    <t>https://multimedia.agouti.eu/assets/b97818c5-3814-467d-8b0a-2457d8e4238d/file</t>
  </si>
  <si>
    <t>20221209182312-artis_21_wildlifecamera1_2022-11-13_07-37-28_(466).JPG</t>
  </si>
  <si>
    <t>88fd0027-f637-43f6-a327-a98a3dfaf15b</t>
  </si>
  <si>
    <t>https://multimedia.agouti.eu/assets/88fd0027-f637-43f6-a327-a98a3dfaf15b/file</t>
  </si>
  <si>
    <t>20221209182312-artis_21_wildlifecamera1_2022-11-13_07-39-28_(475).JPG</t>
  </si>
  <si>
    <t>db3ddc52-f83d-495a-b686-a90ea977f6b9</t>
  </si>
  <si>
    <t>https://multimedia.agouti.eu/assets/db3ddc52-f83d-495a-b686-a90ea977f6b9/file</t>
  </si>
  <si>
    <t>20221209182313-artis_21_wildlifecamera1_2022-11-13_07-39-31_(474).JPG</t>
  </si>
  <si>
    <t>b78f7d88-bf72-4628-a8fc-106d0482462b</t>
  </si>
  <si>
    <t>https://multimedia.agouti.eu/assets/b78f7d88-bf72-4628-a8fc-106d0482462b/file</t>
  </si>
  <si>
    <t>20221209182315-artis_21_wildlifecamera1_2022-11-13_07-39-33_(473).JPG</t>
  </si>
  <si>
    <t>3db764c1-1663-43dd-9d89-14a955fb10f0</t>
  </si>
  <si>
    <t>https://multimedia.agouti.eu/assets/3db764c1-1663-43dd-9d89-14a955fb10f0/file</t>
  </si>
  <si>
    <t>20221209182315-artis_21_wildlifecamera1_2022-11-13_07-39-36_(472).JPG</t>
  </si>
  <si>
    <t>3da5735b-1901-4a33-afe3-ba183bfefe67</t>
  </si>
  <si>
    <t>https://multimedia.agouti.eu/assets/3da5735b-1901-4a33-afe3-ba183bfefe67/file</t>
  </si>
  <si>
    <t>20221209182316-artis_21_wildlifecamera1_2022-11-13_07-39-39_(471).JPG</t>
  </si>
  <si>
    <t>d1f64e43-1426-48b3-a7d4-66220f56205a</t>
  </si>
  <si>
    <t>https://multimedia.agouti.eu/assets/d1f64e43-1426-48b3-a7d4-66220f56205a/file</t>
  </si>
  <si>
    <t>20221209182316-artis_21_wildlifecamera1_2022-11-13_07-40-20_(480).JPG</t>
  </si>
  <si>
    <t>187f0d19-845d-4ba1-8c91-aa92ff5f3de6</t>
  </si>
  <si>
    <t>https://multimedia.agouti.eu/assets/187f0d19-845d-4ba1-8c91-aa92ff5f3de6/file</t>
  </si>
  <si>
    <t>20221209182317-artis_21_wildlifecamera1_2022-11-13_07-40-23_(479).JPG</t>
  </si>
  <si>
    <t>5e78d3d8-ab25-4a98-ad34-6c049d747bc1</t>
  </si>
  <si>
    <t>https://multimedia.agouti.eu/assets/5e78d3d8-ab25-4a98-ad34-6c049d747bc1/file</t>
  </si>
  <si>
    <t>20221209182319-artis_21_wildlifecamera1_2022-11-13_07-40-26_(478).JPG</t>
  </si>
  <si>
    <t>46fc6fbb-3886-405e-9c72-ed7268a94e9b</t>
  </si>
  <si>
    <t>https://multimedia.agouti.eu/assets/46fc6fbb-3886-405e-9c72-ed7268a94e9b/file</t>
  </si>
  <si>
    <t>20221209182322-artis_21_wildlifecamera1_2022-11-13_07-40-29_(477).JPG</t>
  </si>
  <si>
    <t>d130bcaa-0a95-47cc-b247-feb6dc0cc597</t>
  </si>
  <si>
    <t>https://multimedia.agouti.eu/assets/d130bcaa-0a95-47cc-b247-feb6dc0cc597/file</t>
  </si>
  <si>
    <t>20221209182321-artis_21_wildlifecamera1_2022-11-13_07-40-32_(476).JPG</t>
  </si>
  <si>
    <t>cb8269d1-d397-45fd-8b31-26a1b41b1201</t>
  </si>
  <si>
    <t>https://multimedia.agouti.eu/assets/cb8269d1-d397-45fd-8b31-26a1b41b1201/file</t>
  </si>
  <si>
    <t>20221209182321-artis_21_wildlifecamera1_2022-11-13_07-41-34_(485).JPG</t>
  </si>
  <si>
    <t>a2371c37-dc12-4fa3-b392-d30a2e8d461e</t>
  </si>
  <si>
    <t>https://multimedia.agouti.eu/assets/a2371c37-dc12-4fa3-b392-d30a2e8d461e/file</t>
  </si>
  <si>
    <t>20221209182322-artis_21_wildlifecamera1_2022-11-13_07-41-37_(484).JPG</t>
  </si>
  <si>
    <t>ac841f78-ca3a-4245-bd9a-44695470557d</t>
  </si>
  <si>
    <t>https://multimedia.agouti.eu/assets/ac841f78-ca3a-4245-bd9a-44695470557d/file</t>
  </si>
  <si>
    <t>20221209182322-artis_21_wildlifecamera1_2022-11-13_07-41-40_(483).JPG</t>
  </si>
  <si>
    <t>ece92a04-4487-4cbd-9917-6c62729963e7</t>
  </si>
  <si>
    <t>https://multimedia.agouti.eu/assets/ece92a04-4487-4cbd-9917-6c62729963e7/file</t>
  </si>
  <si>
    <t>20221209182323-artis_21_wildlifecamera1_2022-11-13_07-41-43_(482).JPG</t>
  </si>
  <si>
    <t>95a24701-047b-48bd-b9f4-af8e93c8d9de</t>
  </si>
  <si>
    <t>https://multimedia.agouti.eu/assets/95a24701-047b-48bd-b9f4-af8e93c8d9de/file</t>
  </si>
  <si>
    <t>20221209182325-artis_21_wildlifecamera1_2022-11-13_07-41-47_(481).JPG</t>
  </si>
  <si>
    <t>542c5c9c-58c2-4038-b454-6dfdc5d44ec2</t>
  </si>
  <si>
    <t>https://multimedia.agouti.eu/assets/542c5c9c-58c2-4038-b454-6dfdc5d44ec2/file</t>
  </si>
  <si>
    <t>20221209182327-artis_21_wildlifecamera1_2022-11-13_07-43-31_(490).JPG</t>
  </si>
  <si>
    <t>ec0f8134-bd59-40f0-ac55-0cd403a88171</t>
  </si>
  <si>
    <t>https://multimedia.agouti.eu/assets/ec0f8134-bd59-40f0-ac55-0cd403a88171/file</t>
  </si>
  <si>
    <t>20221209182327-artis_21_wildlifecamera1_2022-11-13_07-43-34_(489).JPG</t>
  </si>
  <si>
    <t>e74e8e33-d867-48a7-b3bc-f68758868694</t>
  </si>
  <si>
    <t>https://multimedia.agouti.eu/assets/e74e8e33-d867-48a7-b3bc-f68758868694/file</t>
  </si>
  <si>
    <t>20221209182327-artis_21_wildlifecamera1_2022-11-13_07-43-37_(488).JPG</t>
  </si>
  <si>
    <t>70945716-d614-421f-8382-4fdd95e92215</t>
  </si>
  <si>
    <t>https://multimedia.agouti.eu/assets/70945716-d614-421f-8382-4fdd95e92215/file</t>
  </si>
  <si>
    <t>20221209182328-artis_21_wildlifecamera1_2022-11-13_07-43-40_(487).JPG</t>
  </si>
  <si>
    <t>8a7a28ea-8dfe-41d4-a9e5-d257342c0406</t>
  </si>
  <si>
    <t>https://multimedia.agouti.eu/assets/8a7a28ea-8dfe-41d4-a9e5-d257342c0406/file</t>
  </si>
  <si>
    <t>20221209182329-artis_21_wildlifecamera1_2022-11-13_07-43-44_(486).JPG</t>
  </si>
  <si>
    <t>9490da00-d48e-48b1-b748-2938824f00ca</t>
  </si>
  <si>
    <t>https://multimedia.agouti.eu/assets/9490da00-d48e-48b1-b748-2938824f00ca/file</t>
  </si>
  <si>
    <t>20221209182333-artis_21_wildlifecamera1_2022-11-13_07-44-58_(495).JPG</t>
  </si>
  <si>
    <t>f1ebbda6-654a-43bc-9842-4d128a7958d9</t>
  </si>
  <si>
    <t>https://multimedia.agouti.eu/assets/f1ebbda6-654a-43bc-9842-4d128a7958d9/file</t>
  </si>
  <si>
    <t>20221209182333-artis_21_wildlifecamera1_2022-11-13_07-45-01_(494).JPG</t>
  </si>
  <si>
    <t>96bdc90b-014e-4e44-87c4-8f3b76b8276d</t>
  </si>
  <si>
    <t>https://multimedia.agouti.eu/assets/96bdc90b-014e-4e44-87c4-8f3b76b8276d/file</t>
  </si>
  <si>
    <t>20221209182333-artis_21_wildlifecamera1_2022-11-13_07-45-04_(493).JPG</t>
  </si>
  <si>
    <t>6d2b40b4-3586-4c3a-984a-68056b0f0329</t>
  </si>
  <si>
    <t>https://multimedia.agouti.eu/assets/6d2b40b4-3586-4c3a-984a-68056b0f0329/file</t>
  </si>
  <si>
    <t>20221209182333-artis_21_wildlifecamera1_2022-11-13_07-45-08_(492).JPG</t>
  </si>
  <si>
    <t>9943b803-ea8d-4137-83d3-5022561363d8</t>
  </si>
  <si>
    <t>https://multimedia.agouti.eu/assets/9943b803-ea8d-4137-83d3-5022561363d8/file</t>
  </si>
  <si>
    <t>20221209182333-artis_21_wildlifecamera1_2022-11-13_07-45-11_(491).JPG</t>
  </si>
  <si>
    <t>171bda6c-fc8e-40cf-866a-94ebfa098b90</t>
  </si>
  <si>
    <t>https://multimedia.agouti.eu/assets/171bda6c-fc8e-40cf-866a-94ebfa098b90/file</t>
  </si>
  <si>
    <t>20221209182334-artis_21_wildlifecamera1_2022-11-13_07-46-09_(500).JPG</t>
  </si>
  <si>
    <t>a94737c7-0bbb-429a-bbd0-a58559d09d97</t>
  </si>
  <si>
    <t>https://multimedia.agouti.eu/assets/a94737c7-0bbb-429a-bbd0-a58559d09d97/file</t>
  </si>
  <si>
    <t>20221209182338-artis_21_wildlifecamera1_2022-11-13_07-46-13_(499).JPG</t>
  </si>
  <si>
    <t>2c4b8a88-f2e3-4576-9d8f-0d54fc9d3d74</t>
  </si>
  <si>
    <t>https://multimedia.agouti.eu/assets/2c4b8a88-f2e3-4576-9d8f-0d54fc9d3d74/file</t>
  </si>
  <si>
    <t>20221209182338-artis_21_wildlifecamera1_2022-11-13_07-46-16_(498).JPG</t>
  </si>
  <si>
    <t>c7de4cc8-1916-46b4-ac05-e965f9c2806c</t>
  </si>
  <si>
    <t>https://multimedia.agouti.eu/assets/c7de4cc8-1916-46b4-ac05-e965f9c2806c/file</t>
  </si>
  <si>
    <t>20221209182338-artis_21_wildlifecamera1_2022-11-13_07-46-19_(497).JPG</t>
  </si>
  <si>
    <t>0c9ebd75-3a26-4a59-98ed-cdf155833bc4</t>
  </si>
  <si>
    <t>https://multimedia.agouti.eu/assets/0c9ebd75-3a26-4a59-98ed-cdf155833bc4/file</t>
  </si>
  <si>
    <t>20221209182339-artis_21_wildlifecamera1_2022-11-13_07-46-23_(496).JPG</t>
  </si>
  <si>
    <t>7d400857-d3e7-4b49-bc4f-ad3faea50a45</t>
  </si>
  <si>
    <t>01afb864-8718-4838-a1ef-ef58232e5d26</t>
  </si>
  <si>
    <t>https://multimedia.agouti.eu/assets/7d400857-d3e7-4b49-bc4f-ad3faea50a45/file</t>
  </si>
  <si>
    <t>20221209182339-artis_21_wildlifecamera1_2022-11-13_07-50-37_(505).JPG</t>
  </si>
  <si>
    <t>77920110-3639-48b6-8027-601bb0ae8783</t>
  </si>
  <si>
    <t>https://multimedia.agouti.eu/assets/77920110-3639-48b6-8027-601bb0ae8783/file</t>
  </si>
  <si>
    <t>20221209182342-artis_21_wildlifecamera1_2022-11-13_07-50-40_(504).JPG</t>
  </si>
  <si>
    <t>0d7e1d62-5d6c-4d4d-91f9-e23b6303127c</t>
  </si>
  <si>
    <t>https://multimedia.agouti.eu/assets/0d7e1d62-5d6c-4d4d-91f9-e23b6303127c/file</t>
  </si>
  <si>
    <t>20221209182343-artis_21_wildlifecamera1_2022-11-13_07-50-43_(503).JPG</t>
  </si>
  <si>
    <t>993dedc9-0061-4236-a5fd-817b485364bf</t>
  </si>
  <si>
    <t>https://multimedia.agouti.eu/assets/993dedc9-0061-4236-a5fd-817b485364bf/file</t>
  </si>
  <si>
    <t>20221209182343-artis_21_wildlifecamera1_2022-11-13_07-50-47_(502).JPG</t>
  </si>
  <si>
    <t>64c1bcd6-5640-41da-838d-dcd2298787f8</t>
  </si>
  <si>
    <t>https://multimedia.agouti.eu/assets/64c1bcd6-5640-41da-838d-dcd2298787f8/file</t>
  </si>
  <si>
    <t>20221209182343-artis_21_wildlifecamera1_2022-11-13_07-50-50_(501).JPG</t>
  </si>
  <si>
    <t>d3ff2e62-9a4d-4ec4-b8d9-1760c0950ead</t>
  </si>
  <si>
    <t>https://multimedia.agouti.eu/assets/d3ff2e62-9a4d-4ec4-b8d9-1760c0950ead/file</t>
  </si>
  <si>
    <t>20221209182344-artis_21_wildlifecamera1_2022-11-13_07-51-38_(510).JPG</t>
  </si>
  <si>
    <t>39b432e8-0e6a-4d8a-a863-3083e7596121</t>
  </si>
  <si>
    <t>https://multimedia.agouti.eu/assets/39b432e8-0e6a-4d8a-a863-3083e7596121/file</t>
  </si>
  <si>
    <t>20221209182345-artis_21_wildlifecamera1_2022-11-13_07-51-42_(509).JPG</t>
  </si>
  <si>
    <t>687e2f66-d2c0-4910-83aa-b77dae470a92</t>
  </si>
  <si>
    <t>https://multimedia.agouti.eu/assets/687e2f66-d2c0-4910-83aa-b77dae470a92/file</t>
  </si>
  <si>
    <t>20221209182349-artis_21_wildlifecamera1_2022-11-13_07-51-49_(508).JPG</t>
  </si>
  <si>
    <t>c39b6f28-1d32-4bd9-b6a1-d7f9d5a11711</t>
  </si>
  <si>
    <t>https://multimedia.agouti.eu/assets/c39b6f28-1d32-4bd9-b6a1-d7f9d5a11711/file</t>
  </si>
  <si>
    <t>20221209182348-artis_21_wildlifecamera1_2022-11-13_07-51-54_(507).JPG</t>
  </si>
  <si>
    <t>f39956ab-a91a-4a53-9b08-db2c69c75930</t>
  </si>
  <si>
    <t>https://multimedia.agouti.eu/assets/f39956ab-a91a-4a53-9b08-db2c69c75930/file</t>
  </si>
  <si>
    <t>20221209182348-artis_21_wildlifecamera1_2022-11-13_07-51-57_(506).JPG</t>
  </si>
  <si>
    <t>e7ae169c-0ac9-43e2-bd44-ac1e5f195247</t>
  </si>
  <si>
    <t>https://multimedia.agouti.eu/assets/e7ae169c-0ac9-43e2-bd44-ac1e5f195247/file</t>
  </si>
  <si>
    <t>20221209182349-artis_21_wildlifecamera1_2022-11-13_07-53-02_(515).JPG</t>
  </si>
  <si>
    <t>92c1420a-0074-49d1-9060-119d847810a2</t>
  </si>
  <si>
    <t>https://multimedia.agouti.eu/assets/92c1420a-0074-49d1-9060-119d847810a2/file</t>
  </si>
  <si>
    <t>20221209182349-artis_21_wildlifecamera1_2022-11-13_07-53-05_(514).JPG</t>
  </si>
  <si>
    <t>b8c3df1a-25ad-4b32-b87f-8a7419862161</t>
  </si>
  <si>
    <t>https://multimedia.agouti.eu/assets/b8c3df1a-25ad-4b32-b87f-8a7419862161/file</t>
  </si>
  <si>
    <t>20221209182351-artis_21_wildlifecamera1_2022-11-13_07-53-08_(513).JPG</t>
  </si>
  <si>
    <t>867bb29f-46ca-4fc1-8f16-250782510b8a</t>
  </si>
  <si>
    <t>https://multimedia.agouti.eu/assets/867bb29f-46ca-4fc1-8f16-250782510b8a/file</t>
  </si>
  <si>
    <t>20221209182353-artis_21_wildlifecamera1_2022-11-13_07-53-11_(512).JPG</t>
  </si>
  <si>
    <t>47b60897-c2f8-470e-8148-a33743cc012b</t>
  </si>
  <si>
    <t>https://multimedia.agouti.eu/assets/47b60897-c2f8-470e-8148-a33743cc012b/file</t>
  </si>
  <si>
    <t>20221209182354-artis_21_wildlifecamera1_2022-11-13_07-53-14_(511).JPG</t>
  </si>
  <si>
    <t>fdffbd50-2992-4633-9422-9f37b506b8ae</t>
  </si>
  <si>
    <t>https://multimedia.agouti.eu/assets/fdffbd50-2992-4633-9422-9f37b506b8ae/file</t>
  </si>
  <si>
    <t>20221209182353-artis_21_wildlifecamera1_2022-11-13_07-54-44_(520).JPG</t>
  </si>
  <si>
    <t>7f884e2e-f1f6-481c-bcca-78643e475588</t>
  </si>
  <si>
    <t>https://multimedia.agouti.eu/assets/7f884e2e-f1f6-481c-bcca-78643e475588/file</t>
  </si>
  <si>
    <t>20221209182353-artis_21_wildlifecamera1_2022-11-13_07-54-46_(519).JPG</t>
  </si>
  <si>
    <t>fe1ec61e-f310-4246-bc6a-b891fc0fe3c6</t>
  </si>
  <si>
    <t>https://multimedia.agouti.eu/assets/fe1ec61e-f310-4246-bc6a-b891fc0fe3c6/file</t>
  </si>
  <si>
    <t>20221209182354-artis_21_wildlifecamera1_2022-11-13_07-54-48_(518).JPG</t>
  </si>
  <si>
    <t>c315a84b-ec56-4fdf-9351-94c95b5bb185</t>
  </si>
  <si>
    <t>https://multimedia.agouti.eu/assets/c315a84b-ec56-4fdf-9351-94c95b5bb185/file</t>
  </si>
  <si>
    <t>20221209182356-artis_21_wildlifecamera1_2022-11-13_07-54-50_(517).JPG</t>
  </si>
  <si>
    <t>8a0628d9-32ad-4050-86df-aa9986b69223</t>
  </si>
  <si>
    <t>https://multimedia.agouti.eu/assets/8a0628d9-32ad-4050-86df-aa9986b69223/file</t>
  </si>
  <si>
    <t>20221209182357-artis_21_wildlifecamera1_2022-11-13_07-54-51_(516).JPG</t>
  </si>
  <si>
    <t>f4f03c6d-3c37-4460-afa0-11906b439dd7</t>
  </si>
  <si>
    <t>00b00400-09e7-413b-babe-8e6f51eb6393</t>
  </si>
  <si>
    <t>https://multimedia.agouti.eu/assets/f4f03c6d-3c37-4460-afa0-11906b439dd7/file</t>
  </si>
  <si>
    <t>20221209182358-artis_21_wildlifecamera1_2022-11-13_08-04-12_(525).JPG</t>
  </si>
  <si>
    <t>3cfef5d5-4b16-4a88-abd6-69b9cbcdba00</t>
  </si>
  <si>
    <t>https://multimedia.agouti.eu/assets/3cfef5d5-4b16-4a88-abd6-69b9cbcdba00/file</t>
  </si>
  <si>
    <t>20221209182358-artis_21_wildlifecamera1_2022-11-13_08-04-15_(524).JPG</t>
  </si>
  <si>
    <t>b21e8fc9-999a-48da-9344-3ba2ae764053</t>
  </si>
  <si>
    <t>https://multimedia.agouti.eu/assets/b21e8fc9-999a-48da-9344-3ba2ae764053/file</t>
  </si>
  <si>
    <t>20221209182358-artis_21_wildlifecamera1_2022-11-13_08-04-18_(523).JPG</t>
  </si>
  <si>
    <t>c7f81b1b-8b9a-4f5a-b2e4-b26f4563bb6c</t>
  </si>
  <si>
    <t>https://multimedia.agouti.eu/assets/c7f81b1b-8b9a-4f5a-b2e4-b26f4563bb6c/file</t>
  </si>
  <si>
    <t>20221209182359-artis_21_wildlifecamera1_2022-11-13_08-04-21_(522).JPG</t>
  </si>
  <si>
    <t>adf149da-76a7-451a-bab1-cec7cbcfb201</t>
  </si>
  <si>
    <t>https://multimedia.agouti.eu/assets/adf149da-76a7-451a-bab1-cec7cbcfb201/file</t>
  </si>
  <si>
    <t>20221209182401-artis_21_wildlifecamera1_2022-11-13_08-04-25_(521).JPG</t>
  </si>
  <si>
    <t>91b2847a-cf9d-463e-aa50-a63591dadb7a</t>
  </si>
  <si>
    <t>ad241810-7c73-4bf2-bcdb-dd7c2be31c60</t>
  </si>
  <si>
    <t>https://multimedia.agouti.eu/assets/91b2847a-cf9d-463e-aa50-a63591dadb7a/file</t>
  </si>
  <si>
    <t>20221209182402-artis_21_wildlifecamera1_2022-11-13_08-12-07_(530).JPG</t>
  </si>
  <si>
    <t>f1b7e0fc-acf4-4c78-af05-8cb02d629e87</t>
  </si>
  <si>
    <t>https://multimedia.agouti.eu/assets/f1b7e0fc-acf4-4c78-af05-8cb02d629e87/file</t>
  </si>
  <si>
    <t>20221209182403-artis_21_wildlifecamera1_2022-11-13_08-12-10_(529).JPG</t>
  </si>
  <si>
    <t>b876d089-49eb-470f-b59f-060c76ff2ac0</t>
  </si>
  <si>
    <t>https://multimedia.agouti.eu/assets/b876d089-49eb-470f-b59f-060c76ff2ac0/file</t>
  </si>
  <si>
    <t>20221209182404-artis_21_wildlifecamera1_2022-11-13_08-12-14_(528).JPG</t>
  </si>
  <si>
    <t>150b2ca7-b13f-4cd2-90d9-463f5dc5f9a8</t>
  </si>
  <si>
    <t>https://multimedia.agouti.eu/assets/150b2ca7-b13f-4cd2-90d9-463f5dc5f9a8/file</t>
  </si>
  <si>
    <t>20221209182404-artis_21_wildlifecamera1_2022-11-13_08-12-18_(527).JPG</t>
  </si>
  <si>
    <t>2a942e24-b959-471c-8c28-50db50af73c3</t>
  </si>
  <si>
    <t>https://multimedia.agouti.eu/assets/2a942e24-b959-471c-8c28-50db50af73c3/file</t>
  </si>
  <si>
    <t>20221209182404-artis_21_wildlifecamera1_2022-11-13_08-12-21_(526).JPG</t>
  </si>
  <si>
    <t>34b3ad33-bf83-452f-8200-60455e50906d</t>
  </si>
  <si>
    <t>https://multimedia.agouti.eu/assets/34b3ad33-bf83-452f-8200-60455e50906d/file</t>
  </si>
  <si>
    <t>20221209182406-artis_21_wildlifecamera1_2022-11-13_08-13-46_(535).JPG</t>
  </si>
  <si>
    <t>b6cd1582-2ef8-4b84-b060-c357df8c707f</t>
  </si>
  <si>
    <t>https://multimedia.agouti.eu/assets/b6cd1582-2ef8-4b84-b060-c357df8c707f/file</t>
  </si>
  <si>
    <t>20221209182407-artis_21_wildlifecamera1_2022-11-13_08-13-51_(534).JPG</t>
  </si>
  <si>
    <t>facfca65-c450-4ea6-a684-eebd4ebb31df</t>
  </si>
  <si>
    <t>https://multimedia.agouti.eu/assets/facfca65-c450-4ea6-a684-eebd4ebb31df/file</t>
  </si>
  <si>
    <t>20221209182411-artis_21_wildlifecamera1_2022-11-13_08-13-55_(533).JPG</t>
  </si>
  <si>
    <t>f897a589-588f-4595-8f53-e84aa7c26742</t>
  </si>
  <si>
    <t>https://multimedia.agouti.eu/assets/f897a589-588f-4595-8f53-e84aa7c26742/file</t>
  </si>
  <si>
    <t>20221209182413-artis_21_wildlifecamera1_2022-11-13_08-13-59_(532).JPG</t>
  </si>
  <si>
    <t>cb1822fa-00dd-4570-ae0c-0168e8e4b6b4</t>
  </si>
  <si>
    <t>https://multimedia.agouti.eu/assets/cb1822fa-00dd-4570-ae0c-0168e8e4b6b4/file</t>
  </si>
  <si>
    <t>20221209182411-artis_21_wildlifecamera1_2022-11-13_08-14-03_(531).JPG</t>
  </si>
  <si>
    <t>f13df7c5-97d3-40a6-83ae-ac96d8bc3605</t>
  </si>
  <si>
    <t>00b0409a-43f4-4e09-89a3-7b216cf5c847</t>
  </si>
  <si>
    <t>https://multimedia.agouti.eu/assets/f13df7c5-97d3-40a6-83ae-ac96d8bc3605/file</t>
  </si>
  <si>
    <t>20221209182411-artis_21_wildlifecamera1_2022-11-13_08-21-56_(540).JPG</t>
  </si>
  <si>
    <t>1dcc185e-e037-4b9a-9e82-187f14532a48</t>
  </si>
  <si>
    <t>https://multimedia.agouti.eu/assets/1dcc185e-e037-4b9a-9e82-187f14532a48/file</t>
  </si>
  <si>
    <t>20221209182412-artis_21_wildlifecamera1_2022-11-13_08-21-58_(539).JPG</t>
  </si>
  <si>
    <t>b303fc65-b84c-49b0-b89a-fe0aec690a4c</t>
  </si>
  <si>
    <t>https://multimedia.agouti.eu/assets/b303fc65-b84c-49b0-b89a-fe0aec690a4c/file</t>
  </si>
  <si>
    <t>20221209182415-artis_21_wildlifecamera1_2022-11-13_08-22-02_(538).JPG</t>
  </si>
  <si>
    <t>aa97c5b8-426b-4b07-8e00-0ff3081734d7</t>
  </si>
  <si>
    <t>https://multimedia.agouti.eu/assets/aa97c5b8-426b-4b07-8e00-0ff3081734d7/file</t>
  </si>
  <si>
    <t>20221209182416-artis_21_wildlifecamera1_2022-11-13_08-22-05_(537).JPG</t>
  </si>
  <si>
    <t>6d48c38b-11ed-4eef-a14e-1703a68efe95</t>
  </si>
  <si>
    <t>https://multimedia.agouti.eu/assets/6d48c38b-11ed-4eef-a14e-1703a68efe95/file</t>
  </si>
  <si>
    <t>20221209182417-artis_21_wildlifecamera1_2022-11-13_08-22-09_(536).JPG</t>
  </si>
  <si>
    <t>cd6ee0a5-5991-4277-8e52-2c58441cf68b</t>
  </si>
  <si>
    <t>1898098a-db43-4b90-a9dd-97c2342dacbb</t>
  </si>
  <si>
    <t>https://multimedia.agouti.eu/assets/cd6ee0a5-5991-4277-8e52-2c58441cf68b/file</t>
  </si>
  <si>
    <t>20221209182417-artis_21_wildlifecamera1_2022-11-13_08-47-39_(545).JPG</t>
  </si>
  <si>
    <t>e1f3a3d6-dc39-4764-810a-53356f827257</t>
  </si>
  <si>
    <t>https://multimedia.agouti.eu/assets/e1f3a3d6-dc39-4764-810a-53356f827257/file</t>
  </si>
  <si>
    <t>20221209182418-artis_21_wildlifecamera1_2022-11-13_08-47-43_(544).JPG</t>
  </si>
  <si>
    <t>33aaedf1-7773-40c9-9c61-234f2156c270</t>
  </si>
  <si>
    <t>https://multimedia.agouti.eu/assets/33aaedf1-7773-40c9-9c61-234f2156c270/file</t>
  </si>
  <si>
    <t>20221209182420-artis_21_wildlifecamera1_2022-11-13_08-47-48_(543).JPG</t>
  </si>
  <si>
    <t>5f2d1a1a-e49d-4310-aeca-2b60f3efa909</t>
  </si>
  <si>
    <t>https://multimedia.agouti.eu/assets/5f2d1a1a-e49d-4310-aeca-2b60f3efa909/file</t>
  </si>
  <si>
    <t>20221209182422-artis_21_wildlifecamera1_2022-11-13_08-47-52_(542).JPG</t>
  </si>
  <si>
    <t>901292da-6adb-48fb-aa82-bf938cca5530</t>
  </si>
  <si>
    <t>https://multimedia.agouti.eu/assets/901292da-6adb-48fb-aa82-bf938cca5530/file</t>
  </si>
  <si>
    <t>20221209182422-artis_21_wildlifecamera1_2022-11-13_08-47-56_(541).JPG</t>
  </si>
  <si>
    <t>ffec776c-2809-4009-a163-8df9d3d89011</t>
  </si>
  <si>
    <t>8f0fb1d9-51ba-419d-a2ad-d9413a4359f6</t>
  </si>
  <si>
    <t>https://multimedia.agouti.eu/assets/ffec776c-2809-4009-a163-8df9d3d89011/file</t>
  </si>
  <si>
    <t>20221209182422-artis_21_wildlifecamera1_2022-11-13_08-54-52_(550).JPG</t>
  </si>
  <si>
    <t>d42634b0-7c3e-4eed-98f6-8010c4b00c40</t>
  </si>
  <si>
    <t>https://multimedia.agouti.eu/assets/d42634b0-7c3e-4eed-98f6-8010c4b00c40/file</t>
  </si>
  <si>
    <t>20221209182422-artis_21_wildlifecamera1_2022-11-13_08-54-57_(549).JPG</t>
  </si>
  <si>
    <t>464e74a4-8e2c-4f46-a8ce-12ad5f1f4f7d</t>
  </si>
  <si>
    <t>https://multimedia.agouti.eu/assets/464e74a4-8e2c-4f46-a8ce-12ad5f1f4f7d/file</t>
  </si>
  <si>
    <t>20221209182423-artis_21_wildlifecamera1_2022-11-13_08-55-01_(548).JPG</t>
  </si>
  <si>
    <t>ca2a1777-f3fe-4d42-9338-b560ab387285</t>
  </si>
  <si>
    <t>https://multimedia.agouti.eu/assets/ca2a1777-f3fe-4d42-9338-b560ab387285/file</t>
  </si>
  <si>
    <t>20221209182426-artis_21_wildlifecamera1_2022-11-13_08-55-06_(547).JPG</t>
  </si>
  <si>
    <t>8693d1cc-a413-4ede-b0c9-f5bbabbf67f1</t>
  </si>
  <si>
    <t>https://multimedia.agouti.eu/assets/8693d1cc-a413-4ede-b0c9-f5bbabbf67f1/file</t>
  </si>
  <si>
    <t>20221209182426-artis_21_wildlifecamera1_2022-11-13_08-55-10_(546).JPG</t>
  </si>
  <si>
    <t>d3253a21-7d95-41e3-ab08-7733d8488329</t>
  </si>
  <si>
    <t>001c8f03-5148-406a-b580-b29e39322b2f</t>
  </si>
  <si>
    <t>https://multimedia.agouti.eu/assets/d3253a21-7d95-41e3-ab08-7733d8488329/file</t>
  </si>
  <si>
    <t>20221209182429-artis_21_wildlifecamera1_2022-11-13_09-31-28_(555).JPG</t>
  </si>
  <si>
    <t>9f0e18d6-bbbe-4c38-b1eb-c73519fe4777</t>
  </si>
  <si>
    <t>https://multimedia.agouti.eu/assets/9f0e18d6-bbbe-4c38-b1eb-c73519fe4777/file</t>
  </si>
  <si>
    <t>20221209182429-artis_21_wildlifecamera1_2022-11-13_09-31-33_(554).JPG</t>
  </si>
  <si>
    <t>70de8a74-4c71-434a-b321-5a067320ea48</t>
  </si>
  <si>
    <t>https://multimedia.agouti.eu/assets/70de8a74-4c71-434a-b321-5a067320ea48/file</t>
  </si>
  <si>
    <t>20221209182430-artis_21_wildlifecamera1_2022-11-13_09-31-38_(553).JPG</t>
  </si>
  <si>
    <t>5485451a-d33d-4aee-ae75-336d2a4caea8</t>
  </si>
  <si>
    <t>https://multimedia.agouti.eu/assets/5485451a-d33d-4aee-ae75-336d2a4caea8/file</t>
  </si>
  <si>
    <t>20221209182432-artis_21_wildlifecamera1_2022-11-13_09-31-43_(552).JPG</t>
  </si>
  <si>
    <t>02773d77-6880-4f1b-a8ff-b6970aedbc4d</t>
  </si>
  <si>
    <t>https://multimedia.agouti.eu/assets/02773d77-6880-4f1b-a8ff-b6970aedbc4d/file</t>
  </si>
  <si>
    <t>20221209182432-artis_21_wildlifecamera1_2022-11-13_09-31-48_(551).JPG</t>
  </si>
  <si>
    <t>3a2d1a40-2592-4521-9438-7944ae49af82</t>
  </si>
  <si>
    <t>a5bab1c5-dd6d-4434-a648-7b5a0dcbbf83</t>
  </si>
  <si>
    <t>https://multimedia.agouti.eu/assets/3a2d1a40-2592-4521-9438-7944ae49af82/file</t>
  </si>
  <si>
    <t>20221209182434-artis_21_wildlifecamera1_2022-11-13_09-33-50_(560).JPG</t>
  </si>
  <si>
    <t>0acb08ad-9f1d-4d25-aa24-51f870f8bcd7</t>
  </si>
  <si>
    <t>https://multimedia.agouti.eu/assets/0acb08ad-9f1d-4d25-aa24-51f870f8bcd7/file</t>
  </si>
  <si>
    <t>20221209182435-artis_21_wildlifecamera1_2022-11-13_09-33-58_(559).JPG</t>
  </si>
  <si>
    <t>1e3e2cdd-dcc5-4b37-a594-773813ee1371</t>
  </si>
  <si>
    <t>https://multimedia.agouti.eu/assets/1e3e2cdd-dcc5-4b37-a594-773813ee1371/file</t>
  </si>
  <si>
    <t>20221209182435-artis_21_wildlifecamera1_2022-11-13_09-34-03_(558).JPG</t>
  </si>
  <si>
    <t>3b4530c9-9872-42c9-8557-0aa41b13cb47</t>
  </si>
  <si>
    <t>https://multimedia.agouti.eu/assets/3b4530c9-9872-42c9-8557-0aa41b13cb47/file</t>
  </si>
  <si>
    <t>20221209182437-artis_21_wildlifecamera1_2022-11-13_09-34-08_(557).JPG</t>
  </si>
  <si>
    <t>8fecd28f-bf30-4ff7-a743-9fb98d788303</t>
  </si>
  <si>
    <t>https://multimedia.agouti.eu/assets/8fecd28f-bf30-4ff7-a743-9fb98d788303/file</t>
  </si>
  <si>
    <t>20221209182437-artis_21_wildlifecamera1_2022-11-13_09-34-12_(556).JPG</t>
  </si>
  <si>
    <t>b33fd080-8a77-4f31-b944-bb86fbf974c4</t>
  </si>
  <si>
    <t>e1ea1276-70cb-4ce9-abc9-da6f314c1662</t>
  </si>
  <si>
    <t>https://multimedia.agouti.eu/assets/b33fd080-8a77-4f31-b944-bb86fbf974c4/file</t>
  </si>
  <si>
    <t>20221209182441-artis_21_wildlifecamera1_2022-11-13_09-41-22_(565).JPG</t>
  </si>
  <si>
    <t>f1af4b7f-b73f-4132-9206-0b7f62937e65</t>
  </si>
  <si>
    <t>https://multimedia.agouti.eu/assets/f1af4b7f-b73f-4132-9206-0b7f62937e65/file</t>
  </si>
  <si>
    <t>20221209182441-artis_21_wildlifecamera1_2022-11-13_09-41-27_(564).JPG</t>
  </si>
  <si>
    <t>15a4a130-7c29-40be-9b70-286656a9caf2</t>
  </si>
  <si>
    <t>https://multimedia.agouti.eu/assets/15a4a130-7c29-40be-9b70-286656a9caf2/file</t>
  </si>
  <si>
    <t>20221209182441-artis_21_wildlifecamera1_2022-11-13_09-41-32_(563).JPG</t>
  </si>
  <si>
    <t>079a0162-62f6-40b3-8820-bbcb297883bb</t>
  </si>
  <si>
    <t>https://multimedia.agouti.eu/assets/079a0162-62f6-40b3-8820-bbcb297883bb/file</t>
  </si>
  <si>
    <t>20221209182442-artis_21_wildlifecamera1_2022-11-13_09-41-36_(562).JPG</t>
  </si>
  <si>
    <t>78ec4ba6-1c0f-4635-9728-6d0c20f7a188</t>
  </si>
  <si>
    <t>https://multimedia.agouti.eu/assets/78ec4ba6-1c0f-4635-9728-6d0c20f7a188/file</t>
  </si>
  <si>
    <t>20221209182442-artis_21_wildlifecamera1_2022-11-13_09-41-40_(561).JPG</t>
  </si>
  <si>
    <t>65d0c0fc-4068-4d80-aae4-d97433d3a8b0</t>
  </si>
  <si>
    <t>2bc4b358-294b-48bb-81f6-a5a65e9b3655</t>
  </si>
  <si>
    <t>https://multimedia.agouti.eu/assets/65d0c0fc-4068-4d80-aae4-d97433d3a8b0/file</t>
  </si>
  <si>
    <t>20221209182444-artis_21_wildlifecamera1_2022-11-13_10-22-37_(570).JPG</t>
  </si>
  <si>
    <t>bb5bad6f-8fdf-4ffc-aba7-464125805eb6</t>
  </si>
  <si>
    <t>https://multimedia.agouti.eu/assets/bb5bad6f-8fdf-4ffc-aba7-464125805eb6/file</t>
  </si>
  <si>
    <t>20221209182445-artis_21_wildlifecamera1_2022-11-13_10-22-40_(569).JPG</t>
  </si>
  <si>
    <t>4cb86c40-d526-44b8-b191-e4f48f08bcbc</t>
  </si>
  <si>
    <t>https://multimedia.agouti.eu/assets/4cb86c40-d526-44b8-b191-e4f48f08bcbc/file</t>
  </si>
  <si>
    <t>20221209182447-artis_21_wildlifecamera1_2022-11-13_10-22-44_(568).JPG</t>
  </si>
  <si>
    <t>bf7b4944-7b70-45d5-9d2d-5531595bc113</t>
  </si>
  <si>
    <t>https://multimedia.agouti.eu/assets/bf7b4944-7b70-45d5-9d2d-5531595bc113/file</t>
  </si>
  <si>
    <t>20221209182447-artis_21_wildlifecamera1_2022-11-13_10-22-48_(567).JPG</t>
  </si>
  <si>
    <t>45aea608-89a5-401e-8f32-0cd2474dbe54</t>
  </si>
  <si>
    <t>https://multimedia.agouti.eu/assets/45aea608-89a5-401e-8f32-0cd2474dbe54/file</t>
  </si>
  <si>
    <t>20221209182447-artis_21_wildlifecamera1_2022-11-13_10-22-53_(566).JPG</t>
  </si>
  <si>
    <t>08110f1d-9446-41f8-a0ed-1bec21250995</t>
  </si>
  <si>
    <t>https://multimedia.agouti.eu/assets/08110f1d-9446-41f8-a0ed-1bec21250995/file</t>
  </si>
  <si>
    <t>20221209182449-artis_21_wildlifecamera1_2022-11-13_10-23-59_(575).JPG</t>
  </si>
  <si>
    <t>b43ed6a7-3c7e-42f3-b4b7-2b50657bd655</t>
  </si>
  <si>
    <t>https://multimedia.agouti.eu/assets/b43ed6a7-3c7e-42f3-b4b7-2b50657bd655/file</t>
  </si>
  <si>
    <t>20221209182450-artis_21_wildlifecamera1_2022-11-13_10-24-04_(574).JPG</t>
  </si>
  <si>
    <t>9195956b-9f04-454a-87c2-ecdf68b6eab0</t>
  </si>
  <si>
    <t>https://multimedia.agouti.eu/assets/9195956b-9f04-454a-87c2-ecdf68b6eab0/file</t>
  </si>
  <si>
    <t>20221209182453-artis_21_wildlifecamera1_2022-11-13_10-24-09_(573).JPG</t>
  </si>
  <si>
    <t>88953e25-48c3-4b26-8e95-a7f13e8a6abd</t>
  </si>
  <si>
    <t>https://multimedia.agouti.eu/assets/88953e25-48c3-4b26-8e95-a7f13e8a6abd/file</t>
  </si>
  <si>
    <t>20221209182452-artis_21_wildlifecamera1_2022-11-13_10-24-13_(572).JPG</t>
  </si>
  <si>
    <t>c8c18e73-3cc5-4082-bdb3-d08e649f09cf</t>
  </si>
  <si>
    <t>https://multimedia.agouti.eu/assets/c8c18e73-3cc5-4082-bdb3-d08e649f09cf/file</t>
  </si>
  <si>
    <t>20221209182452-artis_21_wildlifecamera1_2022-11-13_10-24-18_(571).JPG</t>
  </si>
  <si>
    <t>8b7fc812-a55b-4d0e-b129-9ee93022e375</t>
  </si>
  <si>
    <t>8e285f35-37af-4afb-bcfe-3319aa9716f7</t>
  </si>
  <si>
    <t>https://multimedia.agouti.eu/assets/8b7fc812-a55b-4d0e-b129-9ee93022e375/file</t>
  </si>
  <si>
    <t>20221209182454-artis_21_wildlifecamera1_2022-11-13_10-36-42_(580).JPG</t>
  </si>
  <si>
    <t>9d97dcfa-cd23-49eb-9621-fc24aa9585c2</t>
  </si>
  <si>
    <t>https://multimedia.agouti.eu/assets/9d97dcfa-cd23-49eb-9621-fc24aa9585c2/file</t>
  </si>
  <si>
    <t>20221209182456-artis_21_wildlifecamera1_2022-11-13_10-36-47_(579).JPG</t>
  </si>
  <si>
    <t>e8b1e496-7a8a-4117-a684-630df3c349e4</t>
  </si>
  <si>
    <t>https://multimedia.agouti.eu/assets/e8b1e496-7a8a-4117-a684-630df3c349e4/file</t>
  </si>
  <si>
    <t>20221209182457-artis_21_wildlifecamera1_2022-11-13_10-36-52_(578).JPG</t>
  </si>
  <si>
    <t>6dd6e5db-ca11-4fc7-9984-eecd869135a7</t>
  </si>
  <si>
    <t>https://multimedia.agouti.eu/assets/6dd6e5db-ca11-4fc7-9984-eecd869135a7/file</t>
  </si>
  <si>
    <t>20221209182458-artis_21_wildlifecamera1_2022-11-13_10-36-56_(577).JPG</t>
  </si>
  <si>
    <t>3e4e390f-c72b-40a2-9249-dadebb6b3e84</t>
  </si>
  <si>
    <t>https://multimedia.agouti.eu/assets/3e4e390f-c72b-40a2-9249-dadebb6b3e84/file</t>
  </si>
  <si>
    <t>20221209182458-artis_21_wildlifecamera1_2022-11-13_10-36-59_(576).JPG</t>
  </si>
  <si>
    <t>2ce9a5e9-6636-4cbe-b606-5756a4db3848</t>
  </si>
  <si>
    <t>https://multimedia.agouti.eu/assets/2ce9a5e9-6636-4cbe-b606-5756a4db3848/file</t>
  </si>
  <si>
    <t>20221209182459-artis_21_wildlifecamera1_2022-11-13_10-38-02_(585).JPG</t>
  </si>
  <si>
    <t>1d2e7261-8d5a-47f0-9a09-635a3a5e17e8</t>
  </si>
  <si>
    <t>https://multimedia.agouti.eu/assets/1d2e7261-8d5a-47f0-9a09-635a3a5e17e8/file</t>
  </si>
  <si>
    <t>20221209182500-artis_21_wildlifecamera1_2022-11-13_10-38-06_(584).JPG</t>
  </si>
  <si>
    <t>2d2f7b93-5399-4085-989d-64171e057b3d</t>
  </si>
  <si>
    <t>https://multimedia.agouti.eu/assets/2d2f7b93-5399-4085-989d-64171e057b3d/file</t>
  </si>
  <si>
    <t>20221209182502-artis_21_wildlifecamera1_2022-11-13_10-38-11_(583).JPG</t>
  </si>
  <si>
    <t>bb660f75-5430-47f7-a7ef-0abcf1496848</t>
  </si>
  <si>
    <t>https://multimedia.agouti.eu/assets/bb660f75-5430-47f7-a7ef-0abcf1496848/file</t>
  </si>
  <si>
    <t>20221209182502-artis_21_wildlifecamera1_2022-11-13_10-38-16_(582).JPG</t>
  </si>
  <si>
    <t>add3fef4-9451-4cfb-b2d9-1da509edcfaa</t>
  </si>
  <si>
    <t>https://multimedia.agouti.eu/assets/add3fef4-9451-4cfb-b2d9-1da509edcfaa/file</t>
  </si>
  <si>
    <t>20221209182505-artis_21_wildlifecamera1_2022-11-13_10-38-19_(581).JPG</t>
  </si>
  <si>
    <t>dfeb3c70-9837-4feb-b9c3-4cfdb4e64c0d</t>
  </si>
  <si>
    <t>542fa9cb-bad2-4438-b174-a974821a1886</t>
  </si>
  <si>
    <t>https://multimedia.agouti.eu/assets/dfeb3c70-9837-4feb-b9c3-4cfdb4e64c0d/file</t>
  </si>
  <si>
    <t>20221209182504-artis_21_wildlifecamera1_2022-11-13_10-40-49_(590).JPG</t>
  </si>
  <si>
    <t>4b76ca4e-5fab-424c-bbe6-58e822e0feff</t>
  </si>
  <si>
    <t>https://multimedia.agouti.eu/assets/4b76ca4e-5fab-424c-bbe6-58e822e0feff/file</t>
  </si>
  <si>
    <t>20221209182505-artis_21_wildlifecamera1_2022-11-13_10-40-54_(589).JPG</t>
  </si>
  <si>
    <t>479977bb-c808-46b5-8d77-26409936b44f</t>
  </si>
  <si>
    <t>https://multimedia.agouti.eu/assets/479977bb-c808-46b5-8d77-26409936b44f/file</t>
  </si>
  <si>
    <t>20221209182506-artis_21_wildlifecamera1_2022-11-13_10-40-58_(588).JPG</t>
  </si>
  <si>
    <t>24eb41a1-06dc-45f2-b7a7-9e1aa366fb85</t>
  </si>
  <si>
    <t>https://multimedia.agouti.eu/assets/24eb41a1-06dc-45f2-b7a7-9e1aa366fb85/file</t>
  </si>
  <si>
    <t>20221209182506-artis_21_wildlifecamera1_2022-11-13_10-41-03_(587).JPG</t>
  </si>
  <si>
    <t>243c7a70-4bf3-4542-98b6-e3f9fb8c12b6</t>
  </si>
  <si>
    <t>https://multimedia.agouti.eu/assets/243c7a70-4bf3-4542-98b6-e3f9fb8c12b6/file</t>
  </si>
  <si>
    <t>20221209182509-artis_21_wildlifecamera1_2022-11-13_10-41-06_(586).JPG</t>
  </si>
  <si>
    <t>a764b6af-5680-4717-b83d-86fde5d89fe6</t>
  </si>
  <si>
    <t>3923b135-495a-424b-84d0-c019eccec91e</t>
  </si>
  <si>
    <t>https://multimedia.agouti.eu/assets/a764b6af-5680-4717-b83d-86fde5d89fe6/file</t>
  </si>
  <si>
    <t>20221209182510-artis_21_wildlifecamera1_2022-11-13_10-59-49_(595).JPG</t>
  </si>
  <si>
    <t>b901dce2-e146-42bd-84ac-f7400202d00a</t>
  </si>
  <si>
    <t>https://multimedia.agouti.eu/assets/b901dce2-e146-42bd-84ac-f7400202d00a/file</t>
  </si>
  <si>
    <t>20221209182512-artis_21_wildlifecamera1_2022-11-13_10-59-54_(594).JPG</t>
  </si>
  <si>
    <t>4692d8fd-8017-4d42-aca5-acc898a9fd81</t>
  </si>
  <si>
    <t>https://multimedia.agouti.eu/assets/4692d8fd-8017-4d42-aca5-acc898a9fd81/file</t>
  </si>
  <si>
    <t>20221209182511-artis_21_wildlifecamera1_2022-11-13_10-59-58_(593).JPG</t>
  </si>
  <si>
    <t>be8cc515-2069-4f9e-b9d7-cf02387871e7</t>
  </si>
  <si>
    <t>https://multimedia.agouti.eu/assets/be8cc515-2069-4f9e-b9d7-cf02387871e7/file</t>
  </si>
  <si>
    <t>20221209182512-artis_21_wildlifecamera1_2022-11-13_11-00-03_(592).JPG</t>
  </si>
  <si>
    <t>55d14074-637a-4189-8c09-3f26bc593815</t>
  </si>
  <si>
    <t>https://multimedia.agouti.eu/assets/55d14074-637a-4189-8c09-3f26bc593815/file</t>
  </si>
  <si>
    <t>20221209182513-artis_21_wildlifecamera1_2022-11-13_11-00-09_(591).JPG</t>
  </si>
  <si>
    <t>5d99dd9e-1f04-45ce-aa50-ad8cada6a198</t>
  </si>
  <si>
    <t>8c97f8b3-e1c0-429d-830d-b0bd190369ea</t>
  </si>
  <si>
    <t>https://multimedia.agouti.eu/assets/5d99dd9e-1f04-45ce-aa50-ad8cada6a198/file</t>
  </si>
  <si>
    <t>20221209182514-artis_21_wildlifecamera1_2022-11-13_11-22-48_(600).JPG</t>
  </si>
  <si>
    <t>1f2333ef-a931-4af9-9099-c93d3a9689f2</t>
  </si>
  <si>
    <t>https://multimedia.agouti.eu/assets/1f2333ef-a931-4af9-9099-c93d3a9689f2/file</t>
  </si>
  <si>
    <t>20221209182516-artis_21_wildlifecamera1_2022-11-13_11-22-51_(599).JPG</t>
  </si>
  <si>
    <t>4a4723ae-1361-4eec-8d69-c17bf1a607d6</t>
  </si>
  <si>
    <t>https://multimedia.agouti.eu/assets/4a4723ae-1361-4eec-8d69-c17bf1a607d6/file</t>
  </si>
  <si>
    <t>20221209182516-artis_21_wildlifecamera1_2022-11-13_11-22-54_(598).JPG</t>
  </si>
  <si>
    <t>97ca003f-b303-4905-89ec-18a98b86ee23</t>
  </si>
  <si>
    <t>https://multimedia.agouti.eu/assets/97ca003f-b303-4905-89ec-18a98b86ee23/file</t>
  </si>
  <si>
    <t>20221209182518-artis_21_wildlifecamera1_2022-11-13_11-22-57_(597).JPG</t>
  </si>
  <si>
    <t>07f5173b-581c-4376-8c0a-0b27af362ffe</t>
  </si>
  <si>
    <t>https://multimedia.agouti.eu/assets/07f5173b-581c-4376-8c0a-0b27af362ffe/file</t>
  </si>
  <si>
    <t>20221209182517-artis_21_wildlifecamera1_2022-11-13_11-23-00_(596).JPG</t>
  </si>
  <si>
    <t>2bcf9fcd-2203-426e-9b4e-7698763a41d9</t>
  </si>
  <si>
    <t>996914f7-45ae-4a07-8294-8383968847f2</t>
  </si>
  <si>
    <t>https://multimedia.agouti.eu/assets/2bcf9fcd-2203-426e-9b4e-7698763a41d9/file</t>
  </si>
  <si>
    <t>20221209182518-artis_21_wildlifecamera1_2022-11-13_11-29-28_(605).JPG</t>
  </si>
  <si>
    <t>afbd32dd-e578-4fe2-92ae-b54cf4e9e66f</t>
  </si>
  <si>
    <t>https://multimedia.agouti.eu/assets/afbd32dd-e578-4fe2-92ae-b54cf4e9e66f/file</t>
  </si>
  <si>
    <t>20221209182521-artis_21_wildlifecamera1_2022-11-13_11-29-32_(604).JPG</t>
  </si>
  <si>
    <t>7e54defc-2fa8-41b8-994b-5876cf5deb29</t>
  </si>
  <si>
    <t>https://multimedia.agouti.eu/assets/7e54defc-2fa8-41b8-994b-5876cf5deb29/file</t>
  </si>
  <si>
    <t>20221209182521-artis_21_wildlifecamera1_2022-11-13_11-29-36_(603).JPG</t>
  </si>
  <si>
    <t>6d3a0d7f-90ee-41f5-b003-4476a8347a1b</t>
  </si>
  <si>
    <t>https://multimedia.agouti.eu/assets/6d3a0d7f-90ee-41f5-b003-4476a8347a1b/file</t>
  </si>
  <si>
    <t>20221209182522-artis_21_wildlifecamera1_2022-11-13_11-29-40_(602).JPG</t>
  </si>
  <si>
    <t>4066e3f7-6b40-4305-9d2d-1bbcbb883580</t>
  </si>
  <si>
    <t>https://multimedia.agouti.eu/assets/4066e3f7-6b40-4305-9d2d-1bbcbb883580/file</t>
  </si>
  <si>
    <t>20221209182523-artis_21_wildlifecamera1_2022-11-13_11-29-44_(601).JPG</t>
  </si>
  <si>
    <t>17cb209c-31b6-4730-8b1d-e7cbd67e96af</t>
  </si>
  <si>
    <t>68089669-6587-443e-bb79-6350dab56f3f</t>
  </si>
  <si>
    <t>https://multimedia.agouti.eu/assets/17cb209c-31b6-4730-8b1d-e7cbd67e96af/file</t>
  </si>
  <si>
    <t>20221209182524-artis_21_wildlifecamera1_2022-11-13_11-52-11_(610).JPG</t>
  </si>
  <si>
    <t>a98dc471-6c06-413c-8a3d-b1f5af9ea872</t>
  </si>
  <si>
    <t>https://multimedia.agouti.eu/assets/a98dc471-6c06-413c-8a3d-b1f5af9ea872/file</t>
  </si>
  <si>
    <t>20221209182527-artis_21_wildlifecamera1_2022-11-13_11-52-16_(609).JPG</t>
  </si>
  <si>
    <t>23369aa9-8539-4430-b0d2-8b97202c3de9</t>
  </si>
  <si>
    <t>https://multimedia.agouti.eu/assets/23369aa9-8539-4430-b0d2-8b97202c3de9/file</t>
  </si>
  <si>
    <t>20221209182527-artis_21_wildlifecamera1_2022-11-13_11-52-21_(608).JPG</t>
  </si>
  <si>
    <t>76bf5684-45ff-4bce-b59d-559ccc4bce89</t>
  </si>
  <si>
    <t>https://multimedia.agouti.eu/assets/76bf5684-45ff-4bce-b59d-559ccc4bce89/file</t>
  </si>
  <si>
    <t>20221209182529-artis_21_wildlifecamera1_2022-11-13_11-52-26_(607).JPG</t>
  </si>
  <si>
    <t>74f8cdf3-ffff-46a8-8048-2c16bd93c967</t>
  </si>
  <si>
    <t>https://multimedia.agouti.eu/assets/74f8cdf3-ffff-46a8-8048-2c16bd93c967/file</t>
  </si>
  <si>
    <t>20221209182528-artis_21_wildlifecamera1_2022-11-13_11-52-31_(606).JPG</t>
  </si>
  <si>
    <t>ce5490ca-0e8f-48b3-81f6-520f8ac55dc1</t>
  </si>
  <si>
    <t>7cfad354-b0c0-4928-9663-13a3f1865980</t>
  </si>
  <si>
    <t>https://multimedia.agouti.eu/assets/ce5490ca-0e8f-48b3-81f6-520f8ac55dc1/file</t>
  </si>
  <si>
    <t>20221209182530-artis_21_wildlifecamera1_2022-11-13_12-00-35_(1).JPG</t>
  </si>
  <si>
    <t>104e9ab1-73cd-4a13-be4b-f3781ccb8258</t>
  </si>
  <si>
    <t>53bfb346-e8ba-450d-8b10-3dc46ac9a646</t>
  </si>
  <si>
    <t>https://multimedia.agouti.eu/assets/104e9ab1-73cd-4a13-be4b-f3781ccb8258/file</t>
  </si>
  <si>
    <t>20221209182533-artis_21_wildlifecamera1_2022-11-13_12-19-51_(616).JPG</t>
  </si>
  <si>
    <t>0b7aa7ab-19cf-488e-a476-c03e7327999c</t>
  </si>
  <si>
    <t>https://multimedia.agouti.eu/assets/0b7aa7ab-19cf-488e-a476-c03e7327999c/file</t>
  </si>
  <si>
    <t>20221209182533-artis_21_wildlifecamera1_2022-11-13_12-19-56_(615).JPG</t>
  </si>
  <si>
    <t>5649c125-3f76-46c5-9e3e-e7a0c9958a09</t>
  </si>
  <si>
    <t>https://multimedia.agouti.eu/assets/5649c125-3f76-46c5-9e3e-e7a0c9958a09/file</t>
  </si>
  <si>
    <t>20221209182535-artis_21_wildlifecamera1_2022-11-13_12-20-01_(614).JPG</t>
  </si>
  <si>
    <t>50fa2dac-2e6f-4422-9cba-f8f0e0f59de8</t>
  </si>
  <si>
    <t>https://multimedia.agouti.eu/assets/50fa2dac-2e6f-4422-9cba-f8f0e0f59de8/file</t>
  </si>
  <si>
    <t>20221209182535-artis_21_wildlifecamera1_2022-11-13_12-20-06_(613).JPG</t>
  </si>
  <si>
    <t>6c51e0f0-4169-4dce-abe9-a7b58074c4c2</t>
  </si>
  <si>
    <t>https://multimedia.agouti.eu/assets/6c51e0f0-4169-4dce-abe9-a7b58074c4c2/file</t>
  </si>
  <si>
    <t>20221209182536-artis_21_wildlifecamera1_2022-11-13_12-20-11_(612).JPG</t>
  </si>
  <si>
    <t>3bc8aa3f-09d4-42dc-a77e-6481b2cfa843</t>
  </si>
  <si>
    <t>a9924448-ad15-49e5-86a6-c1ee372b9c64</t>
  </si>
  <si>
    <t>https://multimedia.agouti.eu/assets/3bc8aa3f-09d4-42dc-a77e-6481b2cfa843/file</t>
  </si>
  <si>
    <t>20221209182539-artis_21_wildlifecamera1_2022-11-13_13-06-27_(621).JPG</t>
  </si>
  <si>
    <t>78d00f6f-1f7d-4110-a5aa-0863c25755ac</t>
  </si>
  <si>
    <t>https://multimedia.agouti.eu/assets/78d00f6f-1f7d-4110-a5aa-0863c25755ac/file</t>
  </si>
  <si>
    <t>20221209182539-artis_21_wildlifecamera1_2022-11-13_13-06-32_(620).JPG</t>
  </si>
  <si>
    <t>753a4ce0-c580-4ffb-be6e-3e1190c4dd5c</t>
  </si>
  <si>
    <t>https://multimedia.agouti.eu/assets/753a4ce0-c580-4ffb-be6e-3e1190c4dd5c/file</t>
  </si>
  <si>
    <t>20221209182541-artis_21_wildlifecamera1_2022-11-13_13-06-37_(619).JPG</t>
  </si>
  <si>
    <t>50fdb9b7-b899-4533-bf5e-e498dcf0ccc5</t>
  </si>
  <si>
    <t>https://multimedia.agouti.eu/assets/50fdb9b7-b899-4533-bf5e-e498dcf0ccc5/file</t>
  </si>
  <si>
    <t>20221209182541-artis_21_wildlifecamera1_2022-11-13_13-06-42_(618).JPG</t>
  </si>
  <si>
    <t>1b44b8e0-a522-44b9-9ed8-0887f4f158b4</t>
  </si>
  <si>
    <t>https://multimedia.agouti.eu/assets/1b44b8e0-a522-44b9-9ed8-0887f4f158b4/file</t>
  </si>
  <si>
    <t>20221209182544-artis_21_wildlifecamera1_2022-11-13_13-06-47_(617).JPG</t>
  </si>
  <si>
    <t>736afb11-9d09-469e-839c-eb0fd1feb23f</t>
  </si>
  <si>
    <t>3e8f1047-cf45-4d48-b394-e828c0046ddd</t>
  </si>
  <si>
    <t>https://multimedia.agouti.eu/assets/736afb11-9d09-469e-839c-eb0fd1feb23f/file</t>
  </si>
  <si>
    <t>20221209182542-artis_21_wildlifecamera1_2022-11-13_15-01-14_(626).JPG</t>
  </si>
  <si>
    <t>b9ca6a29-b70b-4eb3-bbee-4274be8e8771</t>
  </si>
  <si>
    <t>https://multimedia.agouti.eu/assets/b9ca6a29-b70b-4eb3-bbee-4274be8e8771/file</t>
  </si>
  <si>
    <t>20221209182543-artis_21_wildlifecamera1_2022-11-13_15-01-17_(625).JPG</t>
  </si>
  <si>
    <t>0ff2e560-021f-4c44-bc85-bcc476670a12</t>
  </si>
  <si>
    <t>https://multimedia.agouti.eu/assets/0ff2e560-021f-4c44-bc85-bcc476670a12/file</t>
  </si>
  <si>
    <t>20221209182545-artis_21_wildlifecamera1_2022-11-13_15-01-21_(624).JPG</t>
  </si>
  <si>
    <t>f580c5d1-9d16-449b-8d2d-2b13cef2e7df</t>
  </si>
  <si>
    <t>https://multimedia.agouti.eu/assets/f580c5d1-9d16-449b-8d2d-2b13cef2e7df/file</t>
  </si>
  <si>
    <t>20221209182545-artis_21_wildlifecamera1_2022-11-13_15-01-26_(623).JPG</t>
  </si>
  <si>
    <t>7333f228-636f-4041-aa09-628e4785ea85</t>
  </si>
  <si>
    <t>https://multimedia.agouti.eu/assets/7333f228-636f-4041-aa09-628e4785ea85/file</t>
  </si>
  <si>
    <t>20221209182547-artis_21_wildlifecamera1_2022-11-13_15-01-31_(622).JPG</t>
  </si>
  <si>
    <t>1a36de82-06f1-49b7-9c1a-8f22860a338d</t>
  </si>
  <si>
    <t>https://multimedia.agouti.eu/assets/1a36de82-06f1-49b7-9c1a-8f22860a338d/file</t>
  </si>
  <si>
    <t>20221209182545-artis_21_wildlifecamera1_2022-11-13_15-02-40_(631).JPG</t>
  </si>
  <si>
    <t>6eabe77c-d973-4b23-bc5a-206ca3d285b9</t>
  </si>
  <si>
    <t>https://multimedia.agouti.eu/assets/6eabe77c-d973-4b23-bc5a-206ca3d285b9/file</t>
  </si>
  <si>
    <t>20221209182546-artis_21_wildlifecamera1_2022-11-13_15-02-41_(629).JPG</t>
  </si>
  <si>
    <t>7b56d58c-8dff-404d-aae4-96147f05df67</t>
  </si>
  <si>
    <t>https://multimedia.agouti.eu/assets/7b56d58c-8dff-404d-aae4-96147f05df67/file</t>
  </si>
  <si>
    <t>20221209182547-artis_21_wildlifecamera1_2022-11-13_15-02-41_(630).JPG</t>
  </si>
  <si>
    <t>2cea55fb-1af3-4861-a0b8-f6e6344f2202</t>
  </si>
  <si>
    <t>https://multimedia.agouti.eu/assets/2cea55fb-1af3-4861-a0b8-f6e6344f2202/file</t>
  </si>
  <si>
    <t>20221209182551-artis_21_wildlifecamera1_2022-11-13_15-02-46_(628).JPG</t>
  </si>
  <si>
    <t>7a70e83c-be1c-454b-bf8c-654be415a633</t>
  </si>
  <si>
    <t>https://multimedia.agouti.eu/assets/7a70e83c-be1c-454b-bf8c-654be415a633/file</t>
  </si>
  <si>
    <t>20221209182550-artis_21_wildlifecamera1_2022-11-13_15-02-50_(627).JPG</t>
  </si>
  <si>
    <t>353b5e35-87a6-4320-92da-e8d660d04257</t>
  </si>
  <si>
    <t>0ee0a604-737c-48b5-ba70-616d202805f7</t>
  </si>
  <si>
    <t>https://multimedia.agouti.eu/assets/353b5e35-87a6-4320-92da-e8d660d04257/file</t>
  </si>
  <si>
    <t>20221209182550-artis_21_wildlifecamera1_2022-11-13_15-54-09_(636).JPG</t>
  </si>
  <si>
    <t>54b5c2c0-87b0-40fd-a740-50b7081c5abe</t>
  </si>
  <si>
    <t>https://multimedia.agouti.eu/assets/54b5c2c0-87b0-40fd-a740-50b7081c5abe/file</t>
  </si>
  <si>
    <t>20221209182551-artis_21_wildlifecamera1_2022-11-13_15-54-10_(635).JPG</t>
  </si>
  <si>
    <t>4e539765-947b-4eb3-a2f8-f0b29d3fe574</t>
  </si>
  <si>
    <t>https://multimedia.agouti.eu/assets/4e539765-947b-4eb3-a2f8-f0b29d3fe574/file</t>
  </si>
  <si>
    <t>20221209182551-artis_21_wildlifecamera1_2022-11-13_15-54-14_(634).JPG</t>
  </si>
  <si>
    <t>305461a4-a617-4981-8a8d-0dd4e1170366</t>
  </si>
  <si>
    <t>https://multimedia.agouti.eu/assets/305461a4-a617-4981-8a8d-0dd4e1170366/file</t>
  </si>
  <si>
    <t>20221209182555-artis_21_wildlifecamera1_2022-11-13_15-54-18_(633).JPG</t>
  </si>
  <si>
    <t>1f055aca-b1f1-44db-86b5-0df2d4718dd6</t>
  </si>
  <si>
    <t>https://multimedia.agouti.eu/assets/1f055aca-b1f1-44db-86b5-0df2d4718dd6/file</t>
  </si>
  <si>
    <t>20221209182556-artis_21_wildlifecamera1_2022-11-13_15-54-23_(632).JPG</t>
  </si>
  <si>
    <t>446d9cb5-1215-4a48-95c8-cd6b34d1886c</t>
  </si>
  <si>
    <t>cb5110d2-3784-4765-b0ee-aeba15f075b2</t>
  </si>
  <si>
    <t>https://multimedia.agouti.eu/assets/446d9cb5-1215-4a48-95c8-cd6b34d1886c/file</t>
  </si>
  <si>
    <t>20221209182556-artis_21_wildlifecamera1_2022-11-13_15-57-03_(641).JPG</t>
  </si>
  <si>
    <t>f935192c-2f33-455c-8438-41348117369e</t>
  </si>
  <si>
    <t>https://multimedia.agouti.eu/assets/f935192c-2f33-455c-8438-41348117369e/file</t>
  </si>
  <si>
    <t>20221209182556-artis_21_wildlifecamera1_2022-11-13_15-57-07_(640).JPG</t>
  </si>
  <si>
    <t>33a434cf-f7e6-4873-b643-874859d14fe3</t>
  </si>
  <si>
    <t>https://multimedia.agouti.eu/assets/33a434cf-f7e6-4873-b643-874859d14fe3/file</t>
  </si>
  <si>
    <t>20221209182556-artis_21_wildlifecamera1_2022-11-13_15-57-12_(639).JPG</t>
  </si>
  <si>
    <t>2dc20cdc-ee30-4551-a860-33fc939662b5</t>
  </si>
  <si>
    <t>https://multimedia.agouti.eu/assets/2dc20cdc-ee30-4551-a860-33fc939662b5/file</t>
  </si>
  <si>
    <t>20221209182558-artis_21_wildlifecamera1_2022-11-13_15-57-16_(638).JPG</t>
  </si>
  <si>
    <t>388c20f8-c080-4c5a-a0e1-269c38415b1f</t>
  </si>
  <si>
    <t>https://multimedia.agouti.eu/assets/388c20f8-c080-4c5a-a0e1-269c38415b1f/file</t>
  </si>
  <si>
    <t>20221209182601-artis_21_wildlifecamera1_2022-11-13_15-57-20_(637).JPG</t>
  </si>
  <si>
    <t>555bc4b4-75da-4a1f-8815-17e6e66011f5</t>
  </si>
  <si>
    <t>09b8006f-ef79-49e1-b4d1-03c528a24ebc</t>
  </si>
  <si>
    <t>https://multimedia.agouti.eu/assets/555bc4b4-75da-4a1f-8815-17e6e66011f5/file</t>
  </si>
  <si>
    <t>20221209182600-artis_21_wildlifecamera1_2022-11-13_16-14-34_(646).JPG</t>
  </si>
  <si>
    <t>0f1ba1db-24ff-42b7-9296-134277dd34f1</t>
  </si>
  <si>
    <t>https://multimedia.agouti.eu/assets/0f1ba1db-24ff-42b7-9296-134277dd34f1/file</t>
  </si>
  <si>
    <t>20221209182601-artis_21_wildlifecamera1_2022-11-13_16-14-37_(645).JPG</t>
  </si>
  <si>
    <t>01cd535a-11d1-4a1f-b8c0-6ea82081c268</t>
  </si>
  <si>
    <t>https://multimedia.agouti.eu/assets/01cd535a-11d1-4a1f-b8c0-6ea82081c268/file</t>
  </si>
  <si>
    <t>20221209182601-artis_21_wildlifecamera1_2022-11-13_16-14-39_(644).JPG</t>
  </si>
  <si>
    <t>48964142-2f11-4b1c-8e62-37f2d21d113f</t>
  </si>
  <si>
    <t>https://multimedia.agouti.eu/assets/48964142-2f11-4b1c-8e62-37f2d21d113f/file</t>
  </si>
  <si>
    <t>20221209182601-artis_21_wildlifecamera1_2022-11-13_16-14-43_(643).JPG</t>
  </si>
  <si>
    <t>9bfdf52a-4dcb-4679-a94c-ba148711f1f0</t>
  </si>
  <si>
    <t>https://multimedia.agouti.eu/assets/9bfdf52a-4dcb-4679-a94c-ba148711f1f0/file</t>
  </si>
  <si>
    <t>20221209182603-artis_21_wildlifecamera1_2022-11-13_16-14-47_(642).JPG</t>
  </si>
  <si>
    <t>886b4497-a566-4700-a525-e54a0ae850bc</t>
  </si>
  <si>
    <t>8aa70869-5565-494d-af02-cad2ef3996d9</t>
  </si>
  <si>
    <t>https://multimedia.agouti.eu/assets/886b4497-a566-4700-a525-e54a0ae850bc/file</t>
  </si>
  <si>
    <t>20221209182606-artis_21_wildlifecamera1_2022-11-13_16-19-15_(651).JPG</t>
  </si>
  <si>
    <t>70d97395-2669-4338-a348-7a5c473ff90f</t>
  </si>
  <si>
    <t>https://multimedia.agouti.eu/assets/70d97395-2669-4338-a348-7a5c473ff90f/file</t>
  </si>
  <si>
    <t>20221209182607-artis_21_wildlifecamera1_2022-11-13_16-19-23_(650).JPG</t>
  </si>
  <si>
    <t>1d1b657a-712a-48da-90cc-e685dc6e210e</t>
  </si>
  <si>
    <t>https://multimedia.agouti.eu/assets/1d1b657a-712a-48da-90cc-e685dc6e210e/file</t>
  </si>
  <si>
    <t>20221209182607-artis_21_wildlifecamera1_2022-11-13_16-19-31_(649).JPG</t>
  </si>
  <si>
    <t>ab1a6769-cd2e-40ff-83a6-94e38c4d1133</t>
  </si>
  <si>
    <t>https://multimedia.agouti.eu/assets/ab1a6769-cd2e-40ff-83a6-94e38c4d1133/file</t>
  </si>
  <si>
    <t>20221209182607-artis_21_wildlifecamera1_2022-11-13_16-19-38_(648).JPG</t>
  </si>
  <si>
    <t>f341e325-fd16-4c2c-90de-8360f32b32de</t>
  </si>
  <si>
    <t>https://multimedia.agouti.eu/assets/f341e325-fd16-4c2c-90de-8360f32b32de/file</t>
  </si>
  <si>
    <t>20221209182608-artis_21_wildlifecamera1_2022-11-13_16-19-45_(647).JPG</t>
  </si>
  <si>
    <t>e56fea58-d34a-41d3-9df7-5139bef35eb1</t>
  </si>
  <si>
    <t>0f9ea5ea-abeb-4403-9ce5-a4aba3afbe33</t>
  </si>
  <si>
    <t>https://multimedia.agouti.eu/assets/e56fea58-d34a-41d3-9df7-5139bef35eb1/file</t>
  </si>
  <si>
    <t>20221209182609-artis_21_wildlifecamera1_2022-11-13_16-51-37_(656).JPG</t>
  </si>
  <si>
    <t>73dc82a0-51b6-4e35-a713-6b0d76eae4ee</t>
  </si>
  <si>
    <t>https://multimedia.agouti.eu/assets/73dc82a0-51b6-4e35-a713-6b0d76eae4ee/file</t>
  </si>
  <si>
    <t>20221209182611-artis_21_wildlifecamera1_2022-11-13_16-51-39_(655).JPG</t>
  </si>
  <si>
    <t>36f0a401-078e-4320-a8c7-85605e3f95f7</t>
  </si>
  <si>
    <t>https://multimedia.agouti.eu/assets/36f0a401-078e-4320-a8c7-85605e3f95f7/file</t>
  </si>
  <si>
    <t>20221209182618-artis_21_wildlifecamera1_2022-11-13_16-51-42_(654).JPG</t>
  </si>
  <si>
    <t>609162de-95f6-4390-b832-e3c9f53f7fa2</t>
  </si>
  <si>
    <t>https://multimedia.agouti.eu/assets/609162de-95f6-4390-b832-e3c9f53f7fa2/file</t>
  </si>
  <si>
    <t>20221209182612-artis_21_wildlifecamera1_2022-11-13_16-51-44_(653).JPG</t>
  </si>
  <si>
    <t>889f965d-111f-458d-b065-9d3eec368e20</t>
  </si>
  <si>
    <t>https://multimedia.agouti.eu/assets/889f965d-111f-458d-b065-9d3eec368e20/file</t>
  </si>
  <si>
    <t>20221209182613-artis_21_wildlifecamera1_2022-11-13_16-51-47_(652).JPG</t>
  </si>
  <si>
    <t>8d6ff8f8-0949-441d-8410-658fce539b87</t>
  </si>
  <si>
    <t>0956455c-dd40-4184-9602-ddca87ef6c4f</t>
  </si>
  <si>
    <t>https://multimedia.agouti.eu/assets/8d6ff8f8-0949-441d-8410-658fce539b87/file</t>
  </si>
  <si>
    <t>20221209182612-artis_21_wildlifecamera1_2022-11-13_17-04-54_(661).JPG</t>
  </si>
  <si>
    <t>25a5f408-f3b4-4ce2-8721-01242b9a2d3a</t>
  </si>
  <si>
    <t>https://multimedia.agouti.eu/assets/25a5f408-f3b4-4ce2-8721-01242b9a2d3a/file</t>
  </si>
  <si>
    <t>20221209182614-artis_21_wildlifecamera1_2022-11-13_17-04-57_(660).JPG</t>
  </si>
  <si>
    <t>ebd1938a-491a-4050-8307-096a4067a30c</t>
  </si>
  <si>
    <t>https://multimedia.agouti.eu/assets/ebd1938a-491a-4050-8307-096a4067a30c/file</t>
  </si>
  <si>
    <t>20221209182615-artis_21_wildlifecamera1_2022-11-13_17-05-00_(659).JPG</t>
  </si>
  <si>
    <t>0b7e0831-ee5e-432f-9b43-cc151313284e</t>
  </si>
  <si>
    <t>https://multimedia.agouti.eu/assets/0b7e0831-ee5e-432f-9b43-cc151313284e/file</t>
  </si>
  <si>
    <t>20221209182616-artis_21_wildlifecamera1_2022-11-13_17-05-03_(658).JPG</t>
  </si>
  <si>
    <t>0c19f711-0cb1-46a3-a7ac-1ad312f00b57</t>
  </si>
  <si>
    <t>https://multimedia.agouti.eu/assets/0c19f711-0cb1-46a3-a7ac-1ad312f00b57/file</t>
  </si>
  <si>
    <t>20221209182616-artis_21_wildlifecamera1_2022-11-13_17-05-06_(657).JPG</t>
  </si>
  <si>
    <t>fe5637e0-b913-453d-80fa-da14a5566401</t>
  </si>
  <si>
    <t>754b4dbd-4e17-4804-ba99-708fcee19d2e</t>
  </si>
  <si>
    <t>https://multimedia.agouti.eu/assets/fe5637e0-b913-453d-80fa-da14a5566401/file</t>
  </si>
  <si>
    <t>20221209182617-artis_21_wildlifecamera1_2022-11-13_17-51-14_(666).JPG</t>
  </si>
  <si>
    <t>2f63e6dd-81ff-4d7c-9594-10d3e2b186a0</t>
  </si>
  <si>
    <t>https://multimedia.agouti.eu/assets/2f63e6dd-81ff-4d7c-9594-10d3e2b186a0/file</t>
  </si>
  <si>
    <t>20221209182618-artis_21_wildlifecamera1_2022-11-13_17-51-16_(665).JPG</t>
  </si>
  <si>
    <t>e608dd0b-c096-48bb-bee1-7f1e7725e078</t>
  </si>
  <si>
    <t>https://multimedia.agouti.eu/assets/e608dd0b-c096-48bb-bee1-7f1e7725e078/file</t>
  </si>
  <si>
    <t>20221209182619-artis_21_wildlifecamera1_2022-11-13_17-51-18_(664).JPG</t>
  </si>
  <si>
    <t>80710e7e-9b38-4b85-bc35-f2e391fc23fd</t>
  </si>
  <si>
    <t>https://multimedia.agouti.eu/assets/80710e7e-9b38-4b85-bc35-f2e391fc23fd/file</t>
  </si>
  <si>
    <t>20221209182619-artis_21_wildlifecamera1_2022-11-13_17-51-21_(663).JPG</t>
  </si>
  <si>
    <t>7a076dda-7c53-4fb2-9f7e-fd764d650ae7</t>
  </si>
  <si>
    <t>https://multimedia.agouti.eu/assets/7a076dda-7c53-4fb2-9f7e-fd764d650ae7/file</t>
  </si>
  <si>
    <t>20221209182620-artis_21_wildlifecamera1_2022-11-13_17-51-23_(662).JPG</t>
  </si>
  <si>
    <t>8b060a0f-2fc6-456c-bb25-12187c0cb679</t>
  </si>
  <si>
    <t>aee7b95d-6f0c-488c-b20e-b6b52d4d90f4</t>
  </si>
  <si>
    <t>https://multimedia.agouti.eu/assets/8b060a0f-2fc6-456c-bb25-12187c0cb679/file</t>
  </si>
  <si>
    <t>20221209182621-artis_21_wildlifecamera1_2022-11-13_17-57-47_(671).JPG</t>
  </si>
  <si>
    <t>5b5b586b-e5a5-440d-9894-3a5f667a9b3c</t>
  </si>
  <si>
    <t>https://multimedia.agouti.eu/assets/5b5b586b-e5a5-440d-9894-3a5f667a9b3c/file</t>
  </si>
  <si>
    <t>20221209182622-artis_21_wildlifecamera1_2022-11-13_17-57-49_(670).JPG</t>
  </si>
  <si>
    <t>f3bd8e58-8645-45b3-b5be-3a6fdda2d3d1</t>
  </si>
  <si>
    <t>https://multimedia.agouti.eu/assets/f3bd8e58-8645-45b3-b5be-3a6fdda2d3d1/file</t>
  </si>
  <si>
    <t>20221209182623-artis_21_wildlifecamera1_2022-11-13_17-57-52_(669).JPG</t>
  </si>
  <si>
    <t>f0602343-e068-4d79-8ec1-8b5d183f636d</t>
  </si>
  <si>
    <t>https://multimedia.agouti.eu/assets/f0602343-e068-4d79-8ec1-8b5d183f636d/file</t>
  </si>
  <si>
    <t>20221209182623-artis_21_wildlifecamera1_2022-11-13_17-57-54_(668).JPG</t>
  </si>
  <si>
    <t>d6c4b61c-88b7-44db-8be9-8b30e913de06</t>
  </si>
  <si>
    <t>https://multimedia.agouti.eu/assets/d6c4b61c-88b7-44db-8be9-8b30e913de06/file</t>
  </si>
  <si>
    <t>20221209182624-artis_21_wildlifecamera1_2022-11-13_17-57-56_(667).JPG</t>
  </si>
  <si>
    <t>724b14c1-2f98-41f4-a2eb-97b8e1e83d14</t>
  </si>
  <si>
    <t>9c460259-9039-4bf5-9f69-df5ffde241ed</t>
  </si>
  <si>
    <t>https://multimedia.agouti.eu/assets/724b14c1-2f98-41f4-a2eb-97b8e1e83d14/file</t>
  </si>
  <si>
    <t>20221209182624-artis_21_wildlifecamera1_2022-11-13_21-09-31_(676).JPG</t>
  </si>
  <si>
    <t>085101ac-4b36-413a-a619-3f69372b4ac9</t>
  </si>
  <si>
    <t>https://multimedia.agouti.eu/assets/085101ac-4b36-413a-a619-3f69372b4ac9/file</t>
  </si>
  <si>
    <t>20221209182624-artis_21_wildlifecamera1_2022-11-13_21-09-33_(675).JPG</t>
  </si>
  <si>
    <t>4cbe795c-72e0-4f54-b89f-ad693ab397e8</t>
  </si>
  <si>
    <t>https://multimedia.agouti.eu/assets/4cbe795c-72e0-4f54-b89f-ad693ab397e8/file</t>
  </si>
  <si>
    <t>20221209182626-artis_21_wildlifecamera1_2022-11-13_21-09-34_(674).JPG</t>
  </si>
  <si>
    <t>a99b77fb-1a8f-42c3-9788-260068620fc4</t>
  </si>
  <si>
    <t>https://multimedia.agouti.eu/assets/a99b77fb-1a8f-42c3-9788-260068620fc4/file</t>
  </si>
  <si>
    <t>20221209182627-artis_21_wildlifecamera1_2022-11-13_21-09-36_(673).JPG</t>
  </si>
  <si>
    <t>726e10c6-1920-4cca-a33f-3419570a3007</t>
  </si>
  <si>
    <t>https://multimedia.agouti.eu/assets/726e10c6-1920-4cca-a33f-3419570a3007/file</t>
  </si>
  <si>
    <t>20221209182627-artis_21_wildlifecamera1_2022-11-13_21-09-38_(672).JPG</t>
  </si>
  <si>
    <t>e8abaeea-1ae4-43a2-af43-aaf03f954332</t>
  </si>
  <si>
    <t>8fcf5a56-29a0-4f3c-9f91-d28b5e261fe5</t>
  </si>
  <si>
    <t>https://multimedia.agouti.eu/assets/e8abaeea-1ae4-43a2-af43-aaf03f954332/file</t>
  </si>
  <si>
    <t>20221209182628-artis_21_wildlifecamera1_2022-11-13_21-14-07_(681).JPG</t>
  </si>
  <si>
    <t>a7d4be23-20eb-4eb5-acaa-6f2c9143b04e</t>
  </si>
  <si>
    <t>https://multimedia.agouti.eu/assets/a7d4be23-20eb-4eb5-acaa-6f2c9143b04e/file</t>
  </si>
  <si>
    <t>20221209182628-artis_21_wildlifecamera1_2022-11-13_21-14-09_(680).JPG</t>
  </si>
  <si>
    <t>f7a55461-1aae-45cb-8baa-78198c3568f3</t>
  </si>
  <si>
    <t>https://multimedia.agouti.eu/assets/f7a55461-1aae-45cb-8baa-78198c3568f3/file</t>
  </si>
  <si>
    <t>20221209182629-artis_21_wildlifecamera1_2022-11-13_21-14-11_(679).JPG</t>
  </si>
  <si>
    <t>5b9f7fcf-6503-4d06-abd6-b39d090a17df</t>
  </si>
  <si>
    <t>https://multimedia.agouti.eu/assets/5b9f7fcf-6503-4d06-abd6-b39d090a17df/file</t>
  </si>
  <si>
    <t>20221209182631-artis_21_wildlifecamera1_2022-11-13_21-14-13_(678).JPG</t>
  </si>
  <si>
    <t>715f660e-1329-4ec4-bd59-17681a70d989</t>
  </si>
  <si>
    <t>https://multimedia.agouti.eu/assets/715f660e-1329-4ec4-bd59-17681a70d989/file</t>
  </si>
  <si>
    <t>20221209182631-artis_21_wildlifecamera1_2022-11-13_21-14-15_(677).JPG</t>
  </si>
  <si>
    <t>612fa9d8-9930-49ba-ae28-57b1fde96fc4</t>
  </si>
  <si>
    <t>https://multimedia.agouti.eu/assets/612fa9d8-9930-49ba-ae28-57b1fde96fc4/file</t>
  </si>
  <si>
    <t>20221209182632-artis_21_wildlifecamera1_2022-11-13_21-15-33_(686).JPG</t>
  </si>
  <si>
    <t>f3c8a576-f045-4083-8435-b70b2fb51299</t>
  </si>
  <si>
    <t>https://multimedia.agouti.eu/assets/f3c8a576-f045-4083-8435-b70b2fb51299/file</t>
  </si>
  <si>
    <t>20221209182632-artis_21_wildlifecamera1_2022-11-13_21-15-34_(685).JPG</t>
  </si>
  <si>
    <t>1636b31a-7550-429e-8044-8020858147e6</t>
  </si>
  <si>
    <t>https://multimedia.agouti.eu/assets/1636b31a-7550-429e-8044-8020858147e6/file</t>
  </si>
  <si>
    <t>20221209182632-artis_21_wildlifecamera1_2022-11-13_21-15-36_(684).JPG</t>
  </si>
  <si>
    <t>0dbc43f1-6181-4b56-a095-a9d051482aef</t>
  </si>
  <si>
    <t>https://multimedia.agouti.eu/assets/0dbc43f1-6181-4b56-a095-a9d051482aef/file</t>
  </si>
  <si>
    <t>20221209182633-artis_21_wildlifecamera1_2022-11-13_21-15-38_(683).JPG</t>
  </si>
  <si>
    <t>6c51d9fb-1a34-4021-bb57-25ecf89de206</t>
  </si>
  <si>
    <t>https://multimedia.agouti.eu/assets/6c51d9fb-1a34-4021-bb57-25ecf89de206/file</t>
  </si>
  <si>
    <t>20221209182635-artis_21_wildlifecamera1_2022-11-13_21-15-39_(682).JPG</t>
  </si>
  <si>
    <t>451687f0-7a9c-4cd7-8154-faef039c16c2</t>
  </si>
  <si>
    <t>4b23534c-acc5-4c35-920b-901c8ae80aea</t>
  </si>
  <si>
    <t>https://multimedia.agouti.eu/assets/451687f0-7a9c-4cd7-8154-faef039c16c2/file</t>
  </si>
  <si>
    <t>20221209182635-artis_21_wildlifecamera1_2022-11-13_22-04-03_(691).JPG</t>
  </si>
  <si>
    <t>91580119-0b25-4551-a2b4-3dfb72ebeda7</t>
  </si>
  <si>
    <t>https://multimedia.agouti.eu/assets/91580119-0b25-4551-a2b4-3dfb72ebeda7/file</t>
  </si>
  <si>
    <t>20221209182638-artis_21_wildlifecamera1_2022-11-13_22-04-04_(690).JPG</t>
  </si>
  <si>
    <t>6d31827f-6120-4762-beb4-0c31d489ea57</t>
  </si>
  <si>
    <t>https://multimedia.agouti.eu/assets/6d31827f-6120-4762-beb4-0c31d489ea57/file</t>
  </si>
  <si>
    <t>20221209182636-artis_21_wildlifecamera1_2022-11-13_22-04-06_(689).JPG</t>
  </si>
  <si>
    <t>3b0a389a-d7fe-4438-ab3b-41caefb494de</t>
  </si>
  <si>
    <t>https://multimedia.agouti.eu/assets/3b0a389a-d7fe-4438-ab3b-41caefb494de/file</t>
  </si>
  <si>
    <t>20221209182636-artis_21_wildlifecamera1_2022-11-13_22-04-07_(688).JPG</t>
  </si>
  <si>
    <t>50ebafb0-9305-4d30-8934-ca05b72f0b6d</t>
  </si>
  <si>
    <t>https://multimedia.agouti.eu/assets/50ebafb0-9305-4d30-8934-ca05b72f0b6d/file</t>
  </si>
  <si>
    <t>20221209182637-artis_21_wildlifecamera1_2022-11-13_22-04-08_(687).JPG</t>
  </si>
  <si>
    <t>6c6d78f5-2499-4ea1-beab-f1bbb8ba2bb6</t>
  </si>
  <si>
    <t>50de8135-5c5a-4c96-848b-b035f76d6b51</t>
  </si>
  <si>
    <t>https://multimedia.agouti.eu/assets/6c6d78f5-2499-4ea1-beab-f1bbb8ba2bb6/file</t>
  </si>
  <si>
    <t>20221209182638-artis_21_wildlifecamera1_2022-11-13_22-09-30_(696).JPG</t>
  </si>
  <si>
    <t>54024d2b-1be6-4155-a366-56051d5744fd</t>
  </si>
  <si>
    <t>https://multimedia.agouti.eu/assets/54024d2b-1be6-4155-a366-56051d5744fd/file</t>
  </si>
  <si>
    <t>20221209182639-artis_21_wildlifecamera1_2022-11-13_22-09-31_(695).JPG</t>
  </si>
  <si>
    <t>db489e83-289b-48f0-8217-556b2e5f1f05</t>
  </si>
  <si>
    <t>https://multimedia.agouti.eu/assets/db489e83-289b-48f0-8217-556b2e5f1f05/file</t>
  </si>
  <si>
    <t>20221209182639-artis_21_wildlifecamera1_2022-11-13_22-09-32_(694).JPG</t>
  </si>
  <si>
    <t>e46610c3-bfc1-42da-bd4e-ae13a0539c2b</t>
  </si>
  <si>
    <t>https://multimedia.agouti.eu/assets/e46610c3-bfc1-42da-bd4e-ae13a0539c2b/file</t>
  </si>
  <si>
    <t>20221209182640-artis_21_wildlifecamera1_2022-11-13_22-09-33_(693).JPG</t>
  </si>
  <si>
    <t>a672e8e5-5918-4623-a7ac-4afdd9c22aad</t>
  </si>
  <si>
    <t>https://multimedia.agouti.eu/assets/a672e8e5-5918-4623-a7ac-4afdd9c22aad/file</t>
  </si>
  <si>
    <t>20221209182641-artis_21_wildlifecamera1_2022-11-13_22-09-35_(692).JPG</t>
  </si>
  <si>
    <t>cfa82950-1928-4574-aa85-c87cc5923133</t>
  </si>
  <si>
    <t>6d92075b-f1e9-41e6-8c1e-eb2691683020</t>
  </si>
  <si>
    <t>https://multimedia.agouti.eu/assets/cfa82950-1928-4574-aa85-c87cc5923133/file</t>
  </si>
  <si>
    <t>20221209182642-artis_21_wildlifecamera1_2022-11-13_22-12-17_(701).JPG</t>
  </si>
  <si>
    <t>66f4508d-8575-45b8-b255-d6a9241a50b3</t>
  </si>
  <si>
    <t>https://multimedia.agouti.eu/assets/66f4508d-8575-45b8-b255-d6a9241a50b3/file</t>
  </si>
  <si>
    <t>20221209182642-artis_21_wildlifecamera1_2022-11-13_22-12-19_(700).JPG</t>
  </si>
  <si>
    <t>cef81b9f-c2ba-4db3-bb14-57304d99813a</t>
  </si>
  <si>
    <t>https://multimedia.agouti.eu/assets/cef81b9f-c2ba-4db3-bb14-57304d99813a/file</t>
  </si>
  <si>
    <t>20221209182643-artis_21_wildlifecamera1_2022-11-13_22-12-21_(699).JPG</t>
  </si>
  <si>
    <t>6af6c5a8-be27-49fb-b18a-334bc280a2f3</t>
  </si>
  <si>
    <t>https://multimedia.agouti.eu/assets/6af6c5a8-be27-49fb-b18a-334bc280a2f3/file</t>
  </si>
  <si>
    <t>20221209182643-artis_21_wildlifecamera1_2022-11-13_22-12-24_(698).JPG</t>
  </si>
  <si>
    <t>b6198d69-0105-4476-938a-703fdbeb006a</t>
  </si>
  <si>
    <t>https://multimedia.agouti.eu/assets/b6198d69-0105-4476-938a-703fdbeb006a/file</t>
  </si>
  <si>
    <t>20221209182644-artis_21_wildlifecamera1_2022-11-13_22-12-26_(697).JPG</t>
  </si>
  <si>
    <t>80f407c3-b808-4002-9775-8133c255476b</t>
  </si>
  <si>
    <t>ae28a758-fbd3-4df0-902f-57211ecff40d</t>
  </si>
  <si>
    <t>https://multimedia.agouti.eu/assets/80f407c3-b808-4002-9775-8133c255476b/file</t>
  </si>
  <si>
    <t>20221209182645-artis_21_wildlifecamera1_2022-11-13_22-15-46_(706).JPG</t>
  </si>
  <si>
    <t>ef79f1b5-f360-4a2d-84d8-c57342e7f6d0</t>
  </si>
  <si>
    <t>https://multimedia.agouti.eu/assets/ef79f1b5-f360-4a2d-84d8-c57342e7f6d0/file</t>
  </si>
  <si>
    <t>20221209182647-artis_21_wildlifecamera1_2022-11-13_22-15-47_(705).JPG</t>
  </si>
  <si>
    <t>0902d048-9d3a-4b8f-869b-9e7102854b33</t>
  </si>
  <si>
    <t>https://multimedia.agouti.eu/assets/0902d048-9d3a-4b8f-869b-9e7102854b33/file</t>
  </si>
  <si>
    <t>20221209182647-artis_21_wildlifecamera1_2022-11-13_22-15-49_(704).JPG</t>
  </si>
  <si>
    <t>57b3ebdc-73c2-4442-a38c-ff52350cdc7f</t>
  </si>
  <si>
    <t>https://multimedia.agouti.eu/assets/57b3ebdc-73c2-4442-a38c-ff52350cdc7f/file</t>
  </si>
  <si>
    <t>20221209182647-artis_21_wildlifecamera1_2022-11-13_22-15-51_(703).JPG</t>
  </si>
  <si>
    <t>ba8a4bbf-468c-4ca2-b021-d5b4f64490d5</t>
  </si>
  <si>
    <t>https://multimedia.agouti.eu/assets/ba8a4bbf-468c-4ca2-b021-d5b4f64490d5/file</t>
  </si>
  <si>
    <t>20221209182647-artis_21_wildlifecamera1_2022-11-13_22-15-53_(702).JPG</t>
  </si>
  <si>
    <t>b173a98f-58c2-4811-9310-9145d4d8d46b</t>
  </si>
  <si>
    <t>https://multimedia.agouti.eu/assets/b173a98f-58c2-4811-9310-9145d4d8d46b/file</t>
  </si>
  <si>
    <t>20221209182648-artis_21_wildlifecamera1_2022-11-13_22-17-05_(711).JPG</t>
  </si>
  <si>
    <t>51f36889-18db-4aa3-816d-fc0dd98a29f5</t>
  </si>
  <si>
    <t>https://multimedia.agouti.eu/assets/51f36889-18db-4aa3-816d-fc0dd98a29f5/file</t>
  </si>
  <si>
    <t>20221209182651-artis_21_wildlifecamera1_2022-11-13_22-17-07_(710).JPG</t>
  </si>
  <si>
    <t>7c8621bd-0ce4-4472-8810-45d2a5847302</t>
  </si>
  <si>
    <t>https://multimedia.agouti.eu/assets/7c8621bd-0ce4-4472-8810-45d2a5847302/file</t>
  </si>
  <si>
    <t>20221209182651-artis_21_wildlifecamera1_2022-11-13_22-17-09_(709).JPG</t>
  </si>
  <si>
    <t>491c4281-713d-4c23-aad7-0706b6079fa4</t>
  </si>
  <si>
    <t>https://multimedia.agouti.eu/assets/491c4281-713d-4c23-aad7-0706b6079fa4/file</t>
  </si>
  <si>
    <t>20221209182651-artis_21_wildlifecamera1_2022-11-13_22-17-11_(708).JPG</t>
  </si>
  <si>
    <t>5d924c38-b23c-4bd5-9698-60c97381032f</t>
  </si>
  <si>
    <t>https://multimedia.agouti.eu/assets/5d924c38-b23c-4bd5-9698-60c97381032f/file</t>
  </si>
  <si>
    <t>20221209182651-artis_21_wildlifecamera1_2022-11-13_22-17-13_(707).JPG</t>
  </si>
  <si>
    <t>221d6fd7-3761-40b8-a80b-d1afb9ea95f1</t>
  </si>
  <si>
    <t>f68611a2-e726-4409-a3ae-6e4b864eafcd</t>
  </si>
  <si>
    <t>https://multimedia.agouti.eu/assets/221d6fd7-3761-40b8-a80b-d1afb9ea95f1/file</t>
  </si>
  <si>
    <t>20221209182651-artis_21_wildlifecamera1_2022-11-13_22-26-54_(716).JPG</t>
  </si>
  <si>
    <t>cf44d4f7-5995-447d-920e-abf2b3d14629</t>
  </si>
  <si>
    <t>https://multimedia.agouti.eu/assets/cf44d4f7-5995-447d-920e-abf2b3d14629/file</t>
  </si>
  <si>
    <t>20221209182655-artis_21_wildlifecamera1_2022-11-13_22-26-56_(715).JPG</t>
  </si>
  <si>
    <t>fed4912d-b642-4af8-b3fe-06eb7264bea6</t>
  </si>
  <si>
    <t>https://multimedia.agouti.eu/assets/fed4912d-b642-4af8-b3fe-06eb7264bea6/file</t>
  </si>
  <si>
    <t>20221209182654-artis_21_wildlifecamera1_2022-11-13_22-26-58_(714).JPG</t>
  </si>
  <si>
    <t>6d3967c2-4269-41c2-96e6-3e6e260a6ac0</t>
  </si>
  <si>
    <t>https://multimedia.agouti.eu/assets/6d3967c2-4269-41c2-96e6-3e6e260a6ac0/file</t>
  </si>
  <si>
    <t>20221209182654-artis_21_wildlifecamera1_2022-11-13_22-27-00_(713).JPG</t>
  </si>
  <si>
    <t>70a96e86-6f19-4666-b5b1-d3680ba7bdc1</t>
  </si>
  <si>
    <t>https://multimedia.agouti.eu/assets/70a96e86-6f19-4666-b5b1-d3680ba7bdc1/file</t>
  </si>
  <si>
    <t>20221209182655-artis_21_wildlifecamera1_2022-11-13_22-27-02_(712).JPG</t>
  </si>
  <si>
    <t>5e42b4cb-b4ae-4cc1-8836-10fdcf666b75</t>
  </si>
  <si>
    <t>474ebaed-07cf-46a3-8305-c5cda1097616</t>
  </si>
  <si>
    <t>https://multimedia.agouti.eu/assets/5e42b4cb-b4ae-4cc1-8836-10fdcf666b75/file</t>
  </si>
  <si>
    <t>20221209182655-artis_21_wildlifecamera1_2022-11-13_22-30-07_(721).JPG</t>
  </si>
  <si>
    <t>e07ce61d-db43-4b3f-ae7b-394b7c7fd105</t>
  </si>
  <si>
    <t>https://multimedia.agouti.eu/assets/e07ce61d-db43-4b3f-ae7b-394b7c7fd105/file</t>
  </si>
  <si>
    <t>20221209182656-artis_21_wildlifecamera1_2022-11-13_22-30-08_(720).JPG</t>
  </si>
  <si>
    <t>955b9dc5-5bdd-41bd-96e1-73590a026f98</t>
  </si>
  <si>
    <t>https://multimedia.agouti.eu/assets/955b9dc5-5bdd-41bd-96e1-73590a026f98/file</t>
  </si>
  <si>
    <t>20221209182657-artis_21_wildlifecamera1_2022-11-13_22-30-09_(719).JPG</t>
  </si>
  <si>
    <t>5131eb2f-12e4-4922-b2e3-80094e8a07a7</t>
  </si>
  <si>
    <t>https://multimedia.agouti.eu/assets/5131eb2f-12e4-4922-b2e3-80094e8a07a7/file</t>
  </si>
  <si>
    <t>20221209182657-artis_21_wildlifecamera1_2022-11-13_22-30-10_(718).JPG</t>
  </si>
  <si>
    <t>c5059b33-8683-48f6-8fc9-9ef67b448570</t>
  </si>
  <si>
    <t>https://multimedia.agouti.eu/assets/c5059b33-8683-48f6-8fc9-9ef67b448570/file</t>
  </si>
  <si>
    <t>20221209182657-artis_21_wildlifecamera1_2022-11-13_22-30-11_(717).JPG</t>
  </si>
  <si>
    <t>fcd83b31-19b3-4a33-84aa-ca759459cd95</t>
  </si>
  <si>
    <t>e6154006-7713-4786-a9ef-c4ac21c9e10d</t>
  </si>
  <si>
    <t>https://multimedia.agouti.eu/assets/fcd83b31-19b3-4a33-84aa-ca759459cd95/file</t>
  </si>
  <si>
    <t>20221209182659-artis_21_wildlifecamera1_2022-11-14_00-47-03_(5).JPG</t>
  </si>
  <si>
    <t>7b68a6a6-906b-463c-8f42-7c66e3d84e16</t>
  </si>
  <si>
    <t>https://multimedia.agouti.eu/assets/7b68a6a6-906b-463c-8f42-7c66e3d84e16/file</t>
  </si>
  <si>
    <t>20221209182658-artis_21_wildlifecamera1_2022-11-14_00-47-05_(4).JPG</t>
  </si>
  <si>
    <t>710e5929-2015-4860-a487-f1146829146e</t>
  </si>
  <si>
    <t>https://multimedia.agouti.eu/assets/710e5929-2015-4860-a487-f1146829146e/file</t>
  </si>
  <si>
    <t>20221209182700-artis_21_wildlifecamera1_2022-11-14_00-47-07_(3).JPG</t>
  </si>
  <si>
    <t>fbcdb22f-d8f4-4132-97f2-0af8510fd601</t>
  </si>
  <si>
    <t>https://multimedia.agouti.eu/assets/fbcdb22f-d8f4-4132-97f2-0af8510fd601/file</t>
  </si>
  <si>
    <t>20221209182701-artis_21_wildlifecamera1_2022-11-14_00-47-09_(2).JPG</t>
  </si>
  <si>
    <t>012fa912-fa13-443d-bb12-7fc0b84dc399</t>
  </si>
  <si>
    <t>https://multimedia.agouti.eu/assets/012fa912-fa13-443d-bb12-7fc0b84dc399/file</t>
  </si>
  <si>
    <t>20221209182701-artis_21_wildlifecamera1_2022-11-14_00-47-11_(1).JPG</t>
  </si>
  <si>
    <t>ed709601-8768-4fd9-a953-20ea7c9030af</t>
  </si>
  <si>
    <t>https://multimedia.agouti.eu/assets/ed709601-8768-4fd9-a953-20ea7c9030af/file</t>
  </si>
  <si>
    <t>20221209182701-artis_21_wildlifecamera1_2022-11-14_00-49-04_(10).JPG</t>
  </si>
  <si>
    <t>b7431cd5-06fc-4929-8bfd-5794d83fa9af</t>
  </si>
  <si>
    <t>https://multimedia.agouti.eu/assets/b7431cd5-06fc-4929-8bfd-5794d83fa9af/file</t>
  </si>
  <si>
    <t>20221209182702-artis_21_wildlifecamera1_2022-11-14_00-49-05_(9).JPG</t>
  </si>
  <si>
    <t>37dec75c-4fe0-4041-9519-d5633356c870</t>
  </si>
  <si>
    <t>https://multimedia.agouti.eu/assets/37dec75c-4fe0-4041-9519-d5633356c870/file</t>
  </si>
  <si>
    <t>20221209182704-artis_21_wildlifecamera1_2022-11-14_00-49-07_(8).JPG</t>
  </si>
  <si>
    <t>03322205-8d1f-4e9d-ab0b-5e33da482c44</t>
  </si>
  <si>
    <t>https://multimedia.agouti.eu/assets/03322205-8d1f-4e9d-ab0b-5e33da482c44/file</t>
  </si>
  <si>
    <t>20221209182705-artis_21_wildlifecamera1_2022-11-14_00-49-08_(7).JPG</t>
  </si>
  <si>
    <t>dc461ca9-48b5-4870-a55c-03c7c393132b</t>
  </si>
  <si>
    <t>https://multimedia.agouti.eu/assets/dc461ca9-48b5-4870-a55c-03c7c393132b/file</t>
  </si>
  <si>
    <t>20221209182706-artis_21_wildlifecamera1_2022-11-14_00-49-10_(6).JPG</t>
  </si>
  <si>
    <t>28c42afd-3295-427e-ba11-0a0d38bbad1f</t>
  </si>
  <si>
    <t>https://multimedia.agouti.eu/assets/28c42afd-3295-427e-ba11-0a0d38bbad1f/file</t>
  </si>
  <si>
    <t>20221209182705-artis_21_wildlifecamera1_2022-11-14_00-51-10_(15).JPG</t>
  </si>
  <si>
    <t>3bc4506c-9036-46d4-a189-d4667268887c</t>
  </si>
  <si>
    <t>https://multimedia.agouti.eu/assets/3bc4506c-9036-46d4-a189-d4667268887c/file</t>
  </si>
  <si>
    <t>20221209182705-artis_21_wildlifecamera1_2022-11-14_00-51-12_(14).JPG</t>
  </si>
  <si>
    <t>c2d468db-8271-466d-8801-21fb7c72dadd</t>
  </si>
  <si>
    <t>https://multimedia.agouti.eu/assets/c2d468db-8271-466d-8801-21fb7c72dadd/file</t>
  </si>
  <si>
    <t>20221209182706-artis_21_wildlifecamera1_2022-11-14_00-51-14_(13).JPG</t>
  </si>
  <si>
    <t>70e1465a-cea7-4089-8a73-bda2e91f3f76</t>
  </si>
  <si>
    <t>https://multimedia.agouti.eu/assets/70e1465a-cea7-4089-8a73-bda2e91f3f76/file</t>
  </si>
  <si>
    <t>20221209182708-artis_21_wildlifecamera1_2022-11-14_00-51-17_(12).JPG</t>
  </si>
  <si>
    <t>7b00039b-019b-43cd-a497-6e68d0e8f796</t>
  </si>
  <si>
    <t>https://multimedia.agouti.eu/assets/7b00039b-019b-43cd-a497-6e68d0e8f796/file</t>
  </si>
  <si>
    <t>20221209182709-artis_21_wildlifecamera1_2022-11-14_00-51-19_(11).JPG</t>
  </si>
  <si>
    <t>7291da88-1261-496c-8643-a5710ec925c1</t>
  </si>
  <si>
    <t>https://multimedia.agouti.eu/assets/7291da88-1261-496c-8643-a5710ec925c1/file</t>
  </si>
  <si>
    <t>20221209182709-artis_21_wildlifecamera1_2022-11-14_00-52-49_(20).JPG</t>
  </si>
  <si>
    <t>3196340f-e3d6-4093-9b89-d39256ee5684</t>
  </si>
  <si>
    <t>https://multimedia.agouti.eu/assets/3196340f-e3d6-4093-9b89-d39256ee5684/file</t>
  </si>
  <si>
    <t>20221209182710-artis_21_wildlifecamera1_2022-11-14_00-52-51_(19).JPG</t>
  </si>
  <si>
    <t>f5f3dbcb-228c-427a-b484-af836b98eada</t>
  </si>
  <si>
    <t>https://multimedia.agouti.eu/assets/f5f3dbcb-228c-427a-b484-af836b98eada/file</t>
  </si>
  <si>
    <t>20221209182711-artis_21_wildlifecamera1_2022-11-14_00-52-52_(18).JPG</t>
  </si>
  <si>
    <t>9aa22dac-5d21-4f2e-9830-7628822821af</t>
  </si>
  <si>
    <t>https://multimedia.agouti.eu/assets/9aa22dac-5d21-4f2e-9830-7628822821af/file</t>
  </si>
  <si>
    <t>20221209182710-artis_21_wildlifecamera1_2022-11-14_00-52-54_(17).JPG</t>
  </si>
  <si>
    <t>d625ebcb-831e-4b55-96d8-7bec049994a7</t>
  </si>
  <si>
    <t>https://multimedia.agouti.eu/assets/d625ebcb-831e-4b55-96d8-7bec049994a7/file</t>
  </si>
  <si>
    <t>20221209182711-artis_21_wildlifecamera1_2022-11-14_00-52-56_(16).JPG</t>
  </si>
  <si>
    <t>f367876b-3526-4072-80cd-64d1f080fd21</t>
  </si>
  <si>
    <t>12e00b2a-4bef-449e-86b6-30633dde1b2a</t>
  </si>
  <si>
    <t>https://multimedia.agouti.eu/assets/f367876b-3526-4072-80cd-64d1f080fd21/file</t>
  </si>
  <si>
    <t>20221209182712-artis_21_wildlifecamera1_2022-11-14_01-01-41_(25).JPG</t>
  </si>
  <si>
    <t>8456bdf9-6d1b-4c19-9775-157e6f6f9ce9</t>
  </si>
  <si>
    <t>https://multimedia.agouti.eu/assets/8456bdf9-6d1b-4c19-9775-157e6f6f9ce9/file</t>
  </si>
  <si>
    <t>20221209182714-artis_21_wildlifecamera1_2022-11-14_01-01-43_(24).JPG</t>
  </si>
  <si>
    <t>a5225205-2412-4bb0-8fec-c17ad480f7f3</t>
  </si>
  <si>
    <t>https://multimedia.agouti.eu/assets/a5225205-2412-4bb0-8fec-c17ad480f7f3/file</t>
  </si>
  <si>
    <t>20221209182714-artis_21_wildlifecamera1_2022-11-14_01-01-45_(23).JPG</t>
  </si>
  <si>
    <t>6b0f15ff-082f-43ce-afbd-3d8b333d52a5</t>
  </si>
  <si>
    <t>https://multimedia.agouti.eu/assets/6b0f15ff-082f-43ce-afbd-3d8b333d52a5/file</t>
  </si>
  <si>
    <t>20221209182714-artis_21_wildlifecamera1_2022-11-14_01-01-47_(22).JPG</t>
  </si>
  <si>
    <t>76ee472e-2762-44cc-8e07-0634e66a914a</t>
  </si>
  <si>
    <t>https://multimedia.agouti.eu/assets/76ee472e-2762-44cc-8e07-0634e66a914a/file</t>
  </si>
  <si>
    <t>20221209182715-artis_21_wildlifecamera1_2022-11-14_01-01-49_(21).JPG</t>
  </si>
  <si>
    <t>9eb81c78-a397-4701-bf57-9e8a5b64754c</t>
  </si>
  <si>
    <t>5817d010-7097-4711-b54a-98eb89a463e9</t>
  </si>
  <si>
    <t>https://multimedia.agouti.eu/assets/9eb81c78-a397-4701-bf57-9e8a5b64754c/file</t>
  </si>
  <si>
    <t>20221209182715-artis_21_wildlifecamera1_2022-11-14_01-33-46_(30).JPG</t>
  </si>
  <si>
    <t>3a4b615a-67d7-45e6-bdc9-dfadf90d5ab1</t>
  </si>
  <si>
    <t>https://multimedia.agouti.eu/assets/3a4b615a-67d7-45e6-bdc9-dfadf90d5ab1/file</t>
  </si>
  <si>
    <t>20221209182716-artis_21_wildlifecamera1_2022-11-14_01-33-47_(29).JPG</t>
  </si>
  <si>
    <t>5ae5860b-6aa4-4ff3-b2a4-ea0bfb9fa788</t>
  </si>
  <si>
    <t>https://multimedia.agouti.eu/assets/5ae5860b-6aa4-4ff3-b2a4-ea0bfb9fa788/file</t>
  </si>
  <si>
    <t>20221209182719-artis_21_wildlifecamera1_2022-11-14_01-33-48_(28).JPG</t>
  </si>
  <si>
    <t>84b02ced-3c19-4346-8aa1-e90ceee50bf4</t>
  </si>
  <si>
    <t>https://multimedia.agouti.eu/assets/84b02ced-3c19-4346-8aa1-e90ceee50bf4/file</t>
  </si>
  <si>
    <t>20221209182719-artis_21_wildlifecamera1_2022-11-14_01-33-50_(27).JPG</t>
  </si>
  <si>
    <t>8d94cba6-e4f2-48d9-9616-bdd0cf4d386b</t>
  </si>
  <si>
    <t>https://multimedia.agouti.eu/assets/8d94cba6-e4f2-48d9-9616-bdd0cf4d386b/file</t>
  </si>
  <si>
    <t>20221209182719-artis_21_wildlifecamera1_2022-11-14_01-33-51_(26).JPG</t>
  </si>
  <si>
    <t>a0733f55-6c8b-47d3-b8df-1d5894238141</t>
  </si>
  <si>
    <t>https://multimedia.agouti.eu/assets/a0733f55-6c8b-47d3-b8df-1d5894238141/file</t>
  </si>
  <si>
    <t>20221209182719-artis_21_wildlifecamera1_2022-11-14_01-34-59_(35).JPG</t>
  </si>
  <si>
    <t>66f674ec-abb9-4b98-85a4-2c2a99bb8171</t>
  </si>
  <si>
    <t>https://multimedia.agouti.eu/assets/66f674ec-abb9-4b98-85a4-2c2a99bb8171/file</t>
  </si>
  <si>
    <t>20221209182719-artis_21_wildlifecamera1_2022-11-14_01-35-01_(34).JPG</t>
  </si>
  <si>
    <t>f31bcb3c-0ead-4ffb-b143-7444cd5b2bc7</t>
  </si>
  <si>
    <t>https://multimedia.agouti.eu/assets/f31bcb3c-0ead-4ffb-b143-7444cd5b2bc7/file</t>
  </si>
  <si>
    <t>20221209182721-artis_21_wildlifecamera1_2022-11-14_01-35-02_(33).JPG</t>
  </si>
  <si>
    <t>9d7170a8-90a6-4c39-9d5a-2fe152b12586</t>
  </si>
  <si>
    <t>https://multimedia.agouti.eu/assets/9d7170a8-90a6-4c39-9d5a-2fe152b12586/file</t>
  </si>
  <si>
    <t>20221209182722-artis_21_wildlifecamera1_2022-11-14_01-35-03_(32).JPG</t>
  </si>
  <si>
    <t>976093d8-6a11-4d03-ac3d-a4b0ee4a9159</t>
  </si>
  <si>
    <t>https://multimedia.agouti.eu/assets/976093d8-6a11-4d03-ac3d-a4b0ee4a9159/file</t>
  </si>
  <si>
    <t>20221209182722-artis_21_wildlifecamera1_2022-11-14_01-35-05_(31).JPG</t>
  </si>
  <si>
    <t>201dce7e-8646-43f5-aaad-584e65809f17</t>
  </si>
  <si>
    <t>923ceec9-3b5f-4e7c-9fb6-6232fc91e926</t>
  </si>
  <si>
    <t>https://multimedia.agouti.eu/assets/201dce7e-8646-43f5-aaad-584e65809f17/file</t>
  </si>
  <si>
    <t>20221209182722-artis_21_wildlifecamera1_2022-11-14_01-37-27_(40).JPG</t>
  </si>
  <si>
    <t>72704d8c-fc48-4d2b-911d-2a37f22103f0</t>
  </si>
  <si>
    <t>https://multimedia.agouti.eu/assets/72704d8c-fc48-4d2b-911d-2a37f22103f0/file</t>
  </si>
  <si>
    <t>20221209182723-artis_21_wildlifecamera1_2022-11-14_01-37-28_(39).JPG</t>
  </si>
  <si>
    <t>925832b2-882d-4491-bd15-864c6a40651b</t>
  </si>
  <si>
    <t>https://multimedia.agouti.eu/assets/925832b2-882d-4491-bd15-864c6a40651b/file</t>
  </si>
  <si>
    <t>20221209182726-artis_21_wildlifecamera1_2022-11-14_01-37-30_(38).JPG</t>
  </si>
  <si>
    <t>7e20cab5-94fe-4327-882c-5c94872a12ac</t>
  </si>
  <si>
    <t>https://multimedia.agouti.eu/assets/7e20cab5-94fe-4327-882c-5c94872a12ac/file</t>
  </si>
  <si>
    <t>20221209182727-artis_21_wildlifecamera1_2022-11-14_01-37-31_(37).JPG</t>
  </si>
  <si>
    <t>f4d4202e-6851-4573-bb1f-7a7a67ad244a</t>
  </si>
  <si>
    <t>https://multimedia.agouti.eu/assets/f4d4202e-6851-4573-bb1f-7a7a67ad244a/file</t>
  </si>
  <si>
    <t>20221209182726-artis_21_wildlifecamera1_2022-11-14_01-37-33_(36).JPG</t>
  </si>
  <si>
    <t>b7ce4d72-f583-45a8-8a0a-eefc6dcc4031</t>
  </si>
  <si>
    <t>0964bf1d-1c48-4026-9a36-f967e1751ccb</t>
  </si>
  <si>
    <t>https://multimedia.agouti.eu/assets/b7ce4d72-f583-45a8-8a0a-eefc6dcc4031/file</t>
  </si>
  <si>
    <t>20221209182726-artis_21_wildlifecamera1_2022-11-14_02-18-53_(45).JPG</t>
  </si>
  <si>
    <t>f5759624-f87c-44e4-88c9-8b5d49a7c34d</t>
  </si>
  <si>
    <t>https://multimedia.agouti.eu/assets/f5759624-f87c-44e4-88c9-8b5d49a7c34d/file</t>
  </si>
  <si>
    <t>20221209182726-artis_21_wildlifecamera1_2022-11-14_02-18-54_(44).JPG</t>
  </si>
  <si>
    <t>265622d5-a9fa-4028-bb00-a0f05c8223ea</t>
  </si>
  <si>
    <t>https://multimedia.agouti.eu/assets/265622d5-a9fa-4028-bb00-a0f05c8223ea/file</t>
  </si>
  <si>
    <t>20221209182726-artis_21_wildlifecamera1_2022-11-14_02-18-56_(43).JPG</t>
  </si>
  <si>
    <t>fd0fa52f-8a2e-4a72-bdaa-2e25de180cfc</t>
  </si>
  <si>
    <t>https://multimedia.agouti.eu/assets/fd0fa52f-8a2e-4a72-bdaa-2e25de180cfc/file</t>
  </si>
  <si>
    <t>20221209182727-artis_21_wildlifecamera1_2022-11-14_02-18-57_(42).JPG</t>
  </si>
  <si>
    <t>426f678c-7aba-461e-85a5-b1161f95f09b</t>
  </si>
  <si>
    <t>https://multimedia.agouti.eu/assets/426f678c-7aba-461e-85a5-b1161f95f09b/file</t>
  </si>
  <si>
    <t>20221209182728-artis_21_wildlifecamera1_2022-11-14_02-19-00_(41).JPG</t>
  </si>
  <si>
    <t>5c28fd99-d2dd-4273-8ee9-56cedd1c29a2</t>
  </si>
  <si>
    <t>86c041ec-d311-48e2-b21a-34888bd81195</t>
  </si>
  <si>
    <t>https://multimedia.agouti.eu/assets/5c28fd99-d2dd-4273-8ee9-56cedd1c29a2/file</t>
  </si>
  <si>
    <t>20221209182730-artis_21_wildlifecamera1_2022-11-14_04-54-20_(50).JPG</t>
  </si>
  <si>
    <t>649c93a1-6767-4e97-826d-b156e9cce6d3</t>
  </si>
  <si>
    <t>https://multimedia.agouti.eu/assets/649c93a1-6767-4e97-826d-b156e9cce6d3/file</t>
  </si>
  <si>
    <t>20221209182730-artis_21_wildlifecamera1_2022-11-14_04-54-22_(49).JPG</t>
  </si>
  <si>
    <t>55264595-be19-488c-87e4-0340cc80a50b</t>
  </si>
  <si>
    <t>https://multimedia.agouti.eu/assets/55264595-be19-488c-87e4-0340cc80a50b/file</t>
  </si>
  <si>
    <t>20221209182731-artis_21_wildlifecamera1_2022-11-14_04-54-24_(48).JPG</t>
  </si>
  <si>
    <t>a6b045f2-2d6f-4489-a575-fd86429f27f7</t>
  </si>
  <si>
    <t>https://multimedia.agouti.eu/assets/a6b045f2-2d6f-4489-a575-fd86429f27f7/file</t>
  </si>
  <si>
    <t>20221209182732-artis_21_wildlifecamera1_2022-11-14_04-54-26_(47).JPG</t>
  </si>
  <si>
    <t>26c050a1-a517-425c-9bf5-41c40c8db37c</t>
  </si>
  <si>
    <t>https://multimedia.agouti.eu/assets/26c050a1-a517-425c-9bf5-41c40c8db37c/file</t>
  </si>
  <si>
    <t>20221209182732-artis_21_wildlifecamera1_2022-11-14_04-54-28_(46).JPG</t>
  </si>
  <si>
    <t>2b4fdcb0-d17c-468e-a211-115d8ada2442</t>
  </si>
  <si>
    <t>4293b121-ad02-48e2-bb12-a6dc7dc9f14f</t>
  </si>
  <si>
    <t>https://multimedia.agouti.eu/assets/2b4fdcb0-d17c-468e-a211-115d8ada2442/file</t>
  </si>
  <si>
    <t>20221209182732-artis_21_wildlifecamera1_2022-11-14_07-17-16_(55).JPG</t>
  </si>
  <si>
    <t>451b518a-6c4b-4eb3-9381-0bdb700a5b41</t>
  </si>
  <si>
    <t>https://multimedia.agouti.eu/assets/451b518a-6c4b-4eb3-9381-0bdb700a5b41/file</t>
  </si>
  <si>
    <t>20221209182733-artis_21_wildlifecamera1_2022-11-14_07-17-17_(54).JPG</t>
  </si>
  <si>
    <t>3a05aa60-dd82-4ae3-9061-26a0e21817a0</t>
  </si>
  <si>
    <t>https://multimedia.agouti.eu/assets/3a05aa60-dd82-4ae3-9061-26a0e21817a0/file</t>
  </si>
  <si>
    <t>20221209182733-artis_21_wildlifecamera1_2022-11-14_07-17-18_(53).JPG</t>
  </si>
  <si>
    <t>cf27d9c9-a9d8-448d-8b62-425ba85229e0</t>
  </si>
  <si>
    <t>https://multimedia.agouti.eu/assets/cf27d9c9-a9d8-448d-8b62-425ba85229e0/file</t>
  </si>
  <si>
    <t>20221209182735-artis_21_wildlifecamera1_2022-11-14_07-17-19_(52).JPG</t>
  </si>
  <si>
    <t>5cc35ca3-dc7a-4281-9b84-c7c45c8b1d2d</t>
  </si>
  <si>
    <t>https://multimedia.agouti.eu/assets/5cc35ca3-dc7a-4281-9b84-c7c45c8b1d2d/file</t>
  </si>
  <si>
    <t>20221209182736-artis_21_wildlifecamera1_2022-11-14_07-17-21_(51).JPG</t>
  </si>
  <si>
    <t>86f21436-2f25-4584-bd67-8b724d4a3bc7</t>
  </si>
  <si>
    <t>https://multimedia.agouti.eu/assets/86f21436-2f25-4584-bd67-8b724d4a3bc7/file</t>
  </si>
  <si>
    <t>20221209182736-artis_21_wildlifecamera1_2022-11-14_07-19-21_(60).JPG</t>
  </si>
  <si>
    <t>af8d92e2-4e0b-4804-a5f9-ef8e0ba786d0</t>
  </si>
  <si>
    <t>https://multimedia.agouti.eu/assets/af8d92e2-4e0b-4804-a5f9-ef8e0ba786d0/file</t>
  </si>
  <si>
    <t>20221209182736-artis_21_wildlifecamera1_2022-11-14_07-19-22_(59).JPG</t>
  </si>
  <si>
    <t>8e07ac22-7998-4be5-9294-9c17b6ba10be</t>
  </si>
  <si>
    <t>https://multimedia.agouti.eu/assets/8e07ac22-7998-4be5-9294-9c17b6ba10be/file</t>
  </si>
  <si>
    <t>20221209182736-artis_21_wildlifecamera1_2022-11-14_07-19-23_(58).JPG</t>
  </si>
  <si>
    <t>3e87e5d4-89b4-4e83-ad77-abd97468ea35</t>
  </si>
  <si>
    <t>https://multimedia.agouti.eu/assets/3e87e5d4-89b4-4e83-ad77-abd97468ea35/file</t>
  </si>
  <si>
    <t>20221209182738-artis_21_wildlifecamera1_2022-11-14_07-19-24_(57).JPG</t>
  </si>
  <si>
    <t>30c140be-cf02-450b-a2bb-dd18f255788e</t>
  </si>
  <si>
    <t>https://multimedia.agouti.eu/assets/30c140be-cf02-450b-a2bb-dd18f255788e/file</t>
  </si>
  <si>
    <t>20221209182739-artis_21_wildlifecamera1_2022-11-14_07-19-26_(56).JPG</t>
  </si>
  <si>
    <t>ae8a6ad9-4d34-4ba2-8554-87be89593b81</t>
  </si>
  <si>
    <t>4c5e8cb1-a370-409c-aeb4-543ef0374d7e</t>
  </si>
  <si>
    <t>https://multimedia.agouti.eu/assets/ae8a6ad9-4d34-4ba2-8554-87be89593b81/file</t>
  </si>
  <si>
    <t>20221209182741-artis_21_wildlifecamera1_2022-11-14_08-37-28_(65).JPG</t>
  </si>
  <si>
    <t>dc1a2dab-3b35-44d9-b8eb-a6a461bb509b</t>
  </si>
  <si>
    <t>https://multimedia.agouti.eu/assets/dc1a2dab-3b35-44d9-b8eb-a6a461bb509b/file</t>
  </si>
  <si>
    <t>20221209182742-artis_21_wildlifecamera1_2022-11-14_08-37-33_(64).JPG</t>
  </si>
  <si>
    <t>32553eba-84d5-4227-9200-7b8b869cd297</t>
  </si>
  <si>
    <t>https://multimedia.agouti.eu/assets/32553eba-84d5-4227-9200-7b8b869cd297/file</t>
  </si>
  <si>
    <t>20221209182742-artis_21_wildlifecamera1_2022-11-14_08-37-37_(63).JPG</t>
  </si>
  <si>
    <t>81e97f10-05d6-4d42-816b-63538d691d00</t>
  </si>
  <si>
    <t>https://multimedia.agouti.eu/assets/81e97f10-05d6-4d42-816b-63538d691d00/file</t>
  </si>
  <si>
    <t>20221209182742-artis_21_wildlifecamera1_2022-11-14_08-37-42_(62).JPG</t>
  </si>
  <si>
    <t>d5cd55e2-30dc-48fe-87c9-8ee490104f37</t>
  </si>
  <si>
    <t>https://multimedia.agouti.eu/assets/d5cd55e2-30dc-48fe-87c9-8ee490104f37/file</t>
  </si>
  <si>
    <t>20221209182743-artis_21_wildlifecamera1_2022-11-14_08-37-46_(61).JPG</t>
  </si>
  <si>
    <t>6b33afc2-d62a-4be1-a3a1-b1618e021496</t>
  </si>
  <si>
    <t>646b58d1-76f9-47aa-b271-ecdb5314a32a</t>
  </si>
  <si>
    <t>https://multimedia.agouti.eu/assets/6b33afc2-d62a-4be1-a3a1-b1618e021496/file</t>
  </si>
  <si>
    <t>20221209182745-artis_21_wildlifecamera1_2022-11-14_09-47-37_(70).JPG</t>
  </si>
  <si>
    <t>8fe04412-fba5-45d4-ba32-c8235fca5ca0</t>
  </si>
  <si>
    <t>https://multimedia.agouti.eu/assets/8fe04412-fba5-45d4-ba32-c8235fca5ca0/file</t>
  </si>
  <si>
    <t>20221209182746-artis_21_wildlifecamera1_2022-11-14_09-47-41_(69).JPG</t>
  </si>
  <si>
    <t>07fdc7cc-54fa-42e5-b2cf-e2f82b1aa759</t>
  </si>
  <si>
    <t>https://multimedia.agouti.eu/assets/07fdc7cc-54fa-42e5-b2cf-e2f82b1aa759/file</t>
  </si>
  <si>
    <t>20221209182748-artis_21_wildlifecamera1_2022-11-14_09-47-45_(68).JPG</t>
  </si>
  <si>
    <t>79d46cac-4a54-46bb-b664-2340174dd4f3</t>
  </si>
  <si>
    <t>https://multimedia.agouti.eu/assets/79d46cac-4a54-46bb-b664-2340174dd4f3/file</t>
  </si>
  <si>
    <t>20221209182748-artis_21_wildlifecamera1_2022-11-14_09-47-49_(67).JPG</t>
  </si>
  <si>
    <t>5e917228-ddb8-4d41-b03e-02242c35e34b</t>
  </si>
  <si>
    <t>https://multimedia.agouti.eu/assets/5e917228-ddb8-4d41-b03e-02242c35e34b/file</t>
  </si>
  <si>
    <t>20221209182752-artis_21_wildlifecamera1_2022-11-14_09-47-53_(66).JPG</t>
  </si>
  <si>
    <t>597fa66a-f60e-4a94-8b3b-c9c7534a17cb</t>
  </si>
  <si>
    <t>https://multimedia.agouti.eu/assets/597fa66a-f60e-4a94-8b3b-c9c7534a17cb/file</t>
  </si>
  <si>
    <t>20221209182749-artis_21_wildlifecamera1_2022-11-14_09-48-49_(75).JPG</t>
  </si>
  <si>
    <t>a71e8b5d-0ae1-49c4-9140-a529891baa49</t>
  </si>
  <si>
    <t>https://multimedia.agouti.eu/assets/a71e8b5d-0ae1-49c4-9140-a529891baa49/file</t>
  </si>
  <si>
    <t>20221209182750-artis_21_wildlifecamera1_2022-11-14_09-48-53_(74).JPG</t>
  </si>
  <si>
    <t>e520d0ee-a52c-4886-b7d3-e11fa48caebd</t>
  </si>
  <si>
    <t>https://multimedia.agouti.eu/assets/e520d0ee-a52c-4886-b7d3-e11fa48caebd/file</t>
  </si>
  <si>
    <t>20221209182752-artis_21_wildlifecamera1_2022-11-14_09-48-58_(73).JPG</t>
  </si>
  <si>
    <t>12d9a983-b9d0-4f28-ab00-c922837180b2</t>
  </si>
  <si>
    <t>https://multimedia.agouti.eu/assets/12d9a983-b9d0-4f28-ab00-c922837180b2/file</t>
  </si>
  <si>
    <t>20221209182753-artis_21_wildlifecamera1_2022-11-14_09-49-03_(72).JPG</t>
  </si>
  <si>
    <t>8796810a-d3fe-4928-a0f6-ecf055bf5363</t>
  </si>
  <si>
    <t>https://multimedia.agouti.eu/assets/8796810a-d3fe-4928-a0f6-ecf055bf5363/file</t>
  </si>
  <si>
    <t>20221209182755-artis_21_wildlifecamera1_2022-11-14_09-49-08_(71).JPG</t>
  </si>
  <si>
    <t>b23f0251-2009-4f08-9942-5d7b79c304c1</t>
  </si>
  <si>
    <t>eb4685c2-fe36-4994-8084-1b36b8c782a1</t>
  </si>
  <si>
    <t>https://multimedia.agouti.eu/assets/b23f0251-2009-4f08-9942-5d7b79c304c1/file</t>
  </si>
  <si>
    <t>20221209182755-artis_21_wildlifecamera1_2022-11-14_09-53-53_(80).JPG</t>
  </si>
  <si>
    <t>91ba38b3-9b5d-4b26-b6ee-6651c53f8dd5</t>
  </si>
  <si>
    <t>https://multimedia.agouti.eu/assets/91ba38b3-9b5d-4b26-b6ee-6651c53f8dd5/file</t>
  </si>
  <si>
    <t>20221209182758-artis_21_wildlifecamera1_2022-11-14_09-53-58_(79).JPG</t>
  </si>
  <si>
    <t>bd3ada31-632e-4425-ac52-b61a6f4b2f4f</t>
  </si>
  <si>
    <t>https://multimedia.agouti.eu/assets/bd3ada31-632e-4425-ac52-b61a6f4b2f4f/file</t>
  </si>
  <si>
    <t>20221209182758-artis_21_wildlifecamera1_2022-11-14_09-54-02_(78).JPG</t>
  </si>
  <si>
    <t>77353e7d-eeac-40a0-a6b1-91c1e1fa4862</t>
  </si>
  <si>
    <t>https://multimedia.agouti.eu/assets/77353e7d-eeac-40a0-a6b1-91c1e1fa4862/file</t>
  </si>
  <si>
    <t>20221209182759-artis_21_wildlifecamera1_2022-11-14_09-54-07_(77).JPG</t>
  </si>
  <si>
    <t>eb1bc657-7b00-4f3a-8927-0e1b5c089113</t>
  </si>
  <si>
    <t>https://multimedia.agouti.eu/assets/eb1bc657-7b00-4f3a-8927-0e1b5c089113/file</t>
  </si>
  <si>
    <t>20221209182802-artis_21_wildlifecamera1_2022-11-14_09-54-12_(76).JPG</t>
  </si>
  <si>
    <t>68cea1c9-6788-4bed-a3f2-cff2b12462e9</t>
  </si>
  <si>
    <t>https://multimedia.agouti.eu/assets/68cea1c9-6788-4bed-a3f2-cff2b12462e9/file</t>
  </si>
  <si>
    <t>20221209182800-artis_21_wildlifecamera1_2022-11-14_09-56-05_(85).JPG</t>
  </si>
  <si>
    <t>ab6623ed-76f8-47fe-810f-5092c8c1c291</t>
  </si>
  <si>
    <t>https://multimedia.agouti.eu/assets/ab6623ed-76f8-47fe-810f-5092c8c1c291/file</t>
  </si>
  <si>
    <t>20221209182803-artis_21_wildlifecamera1_2022-11-14_09-56-10_(84).JPG</t>
  </si>
  <si>
    <t>c95067b8-da4e-4f70-ae8c-4b418b8cf761</t>
  </si>
  <si>
    <t>https://multimedia.agouti.eu/assets/c95067b8-da4e-4f70-ae8c-4b418b8cf761/file</t>
  </si>
  <si>
    <t>20221209182804-artis_21_wildlifecamera1_2022-11-14_09-56-15_(83).JPG</t>
  </si>
  <si>
    <t>3f423d45-d5bc-4bc4-8a97-62c5d3728ae4</t>
  </si>
  <si>
    <t>https://multimedia.agouti.eu/assets/3f423d45-d5bc-4bc4-8a97-62c5d3728ae4/file</t>
  </si>
  <si>
    <t>20221209182804-artis_21_wildlifecamera1_2022-11-14_09-56-19_(82).JPG</t>
  </si>
  <si>
    <t>b6f1e2ef-eacc-40ef-859b-73fc2fcac8f5</t>
  </si>
  <si>
    <t>https://multimedia.agouti.eu/assets/b6f1e2ef-eacc-40ef-859b-73fc2fcac8f5/file</t>
  </si>
  <si>
    <t>20221209182805-artis_21_wildlifecamera1_2022-11-14_09-56-24_(81).JPG</t>
  </si>
  <si>
    <t>a218f3b7-8c08-484a-bade-90f2de6a11e4</t>
  </si>
  <si>
    <t>b920dc2b-abe7-4e4d-abe5-196adb7d91d0</t>
  </si>
  <si>
    <t>https://multimedia.agouti.eu/assets/a218f3b7-8c08-484a-bade-90f2de6a11e4/file</t>
  </si>
  <si>
    <t>20221209182810-artis_21_wildlifecamera1_2022-11-14_10-01-32_(90).JPG</t>
  </si>
  <si>
    <t>14666b9b-244c-4f74-a026-4a4750809c33</t>
  </si>
  <si>
    <t>https://multimedia.agouti.eu/assets/14666b9b-244c-4f74-a026-4a4750809c33/file</t>
  </si>
  <si>
    <t>20221209182811-artis_21_wildlifecamera1_2022-11-14_10-01-37_(89).JPG</t>
  </si>
  <si>
    <t>fe5d8046-03d0-49ca-a1c5-23c8e3999c55</t>
  </si>
  <si>
    <t>https://multimedia.agouti.eu/assets/fe5d8046-03d0-49ca-a1c5-23c8e3999c55/file</t>
  </si>
  <si>
    <t>20221209182809-artis_21_wildlifecamera1_2022-11-14_10-01-42_(88).JPG</t>
  </si>
  <si>
    <t>438cf8e9-9b21-47db-b2c5-fbd02123dc28</t>
  </si>
  <si>
    <t>https://multimedia.agouti.eu/assets/438cf8e9-9b21-47db-b2c5-fbd02123dc28/file</t>
  </si>
  <si>
    <t>20221209182809-artis_21_wildlifecamera1_2022-11-14_10-01-46_(87).JPG</t>
  </si>
  <si>
    <t>5b9254cf-b0db-45db-860a-0e66cf1c11c0</t>
  </si>
  <si>
    <t>https://multimedia.agouti.eu/assets/5b9254cf-b0db-45db-860a-0e66cf1c11c0/file</t>
  </si>
  <si>
    <t>20221209182810-artis_21_wildlifecamera1_2022-11-14_10-01-51_(86).JPG</t>
  </si>
  <si>
    <t>859068f5-278d-46ef-a459-a6613c8d68ad</t>
  </si>
  <si>
    <t>c830fb1f-b2cf-4db2-b1b3-417679ba022d</t>
  </si>
  <si>
    <t>https://multimedia.agouti.eu/assets/859068f5-278d-46ef-a459-a6613c8d68ad/file</t>
  </si>
  <si>
    <t>20221209182811-artis_21_wildlifecamera1_2022-11-14_10-04-15_(95).JPG</t>
  </si>
  <si>
    <t>76c7d6d5-8bdc-4feb-a636-44a17bac8ac1</t>
  </si>
  <si>
    <t>https://multimedia.agouti.eu/assets/76c7d6d5-8bdc-4feb-a636-44a17bac8ac1/file</t>
  </si>
  <si>
    <t>20221209182813-artis_21_wildlifecamera1_2022-11-14_10-04-20_(94).JPG</t>
  </si>
  <si>
    <t>9a26261b-5688-44ee-997c-e64cd4e96324</t>
  </si>
  <si>
    <t>https://multimedia.agouti.eu/assets/9a26261b-5688-44ee-997c-e64cd4e96324/file</t>
  </si>
  <si>
    <t>20221209182816-artis_21_wildlifecamera1_2022-11-14_10-04-25_(93).JPG</t>
  </si>
  <si>
    <t>e8117ba4-44ef-4dba-8372-3704eb47ee7f</t>
  </si>
  <si>
    <t>https://multimedia.agouti.eu/assets/e8117ba4-44ef-4dba-8372-3704eb47ee7f/file</t>
  </si>
  <si>
    <t>20221209182816-artis_21_wildlifecamera1_2022-11-14_10-04-30_(92).JPG</t>
  </si>
  <si>
    <t>e96c82b0-5800-404a-8a5a-9da788929bc1</t>
  </si>
  <si>
    <t>https://multimedia.agouti.eu/assets/e96c82b0-5800-404a-8a5a-9da788929bc1/file</t>
  </si>
  <si>
    <t>20221209182816-artis_21_wildlifecamera1_2022-11-14_10-04-35_(91).JPG</t>
  </si>
  <si>
    <t>62d75038-2439-4374-8f41-e12129d138ec</t>
  </si>
  <si>
    <t>396f8ab5-7d81-450d-a4d8-ae7eefb7aab3</t>
  </si>
  <si>
    <t>https://multimedia.agouti.eu/assets/62d75038-2439-4374-8f41-e12129d138ec/file</t>
  </si>
  <si>
    <t>20221209182818-artis_21_wildlifecamera1_2022-11-14_10-31-24_(100).JPG</t>
  </si>
  <si>
    <t>444e6193-4a1c-4b18-81d6-a01f50b53aec</t>
  </si>
  <si>
    <t>https://multimedia.agouti.eu/assets/444e6193-4a1c-4b18-81d6-a01f50b53aec/file</t>
  </si>
  <si>
    <t>20221209182817-artis_21_wildlifecamera1_2022-11-14_10-31-29_(99).JPG</t>
  </si>
  <si>
    <t>b96f7662-9fc6-4a7f-be6c-e91b215fc450</t>
  </si>
  <si>
    <t>https://multimedia.agouti.eu/assets/b96f7662-9fc6-4a7f-be6c-e91b215fc450/file</t>
  </si>
  <si>
    <t>20221209182820-artis_21_wildlifecamera1_2022-11-14_10-31-34_(98).JPG</t>
  </si>
  <si>
    <t>4a8bae99-645e-4a10-ad9d-94bc2ccc613f</t>
  </si>
  <si>
    <t>https://multimedia.agouti.eu/assets/4a8bae99-645e-4a10-ad9d-94bc2ccc613f/file</t>
  </si>
  <si>
    <t>20221209182821-artis_21_wildlifecamera1_2022-11-14_10-31-38_(97).JPG</t>
  </si>
  <si>
    <t>3d1b1473-7131-46b5-bc60-48c35c416ddf</t>
  </si>
  <si>
    <t>https://multimedia.agouti.eu/assets/3d1b1473-7131-46b5-bc60-48c35c416ddf/file</t>
  </si>
  <si>
    <t>20221209182822-artis_21_wildlifecamera1_2022-11-14_10-31-43_(96).JPG</t>
  </si>
  <si>
    <t>ccb1e8b9-3a09-4ada-9da0-5b3462bea03b</t>
  </si>
  <si>
    <t>05333caf-97b0-47f9-85f8-715d152882a4</t>
  </si>
  <si>
    <t>https://multimedia.agouti.eu/assets/ccb1e8b9-3a09-4ada-9da0-5b3462bea03b/file</t>
  </si>
  <si>
    <t>20221209182823-artis_21_wildlifecamera1_2022-11-14_10-56-56_(105).JPG</t>
  </si>
  <si>
    <t>5f5c2e83-2b79-433b-9850-6f110d638680</t>
  </si>
  <si>
    <t>https://multimedia.agouti.eu/assets/5f5c2e83-2b79-433b-9850-6f110d638680/file</t>
  </si>
  <si>
    <t>20221209182822-artis_21_wildlifecamera1_2022-11-14_10-56-59_(104).JPG</t>
  </si>
  <si>
    <t>ca4f089b-5937-4c5f-b971-c9ffeeee061a</t>
  </si>
  <si>
    <t>https://multimedia.agouti.eu/assets/ca4f089b-5937-4c5f-b971-c9ffeeee061a/file</t>
  </si>
  <si>
    <t>20221209182823-artis_21_wildlifecamera1_2022-11-14_10-57-02_(103).JPG</t>
  </si>
  <si>
    <t>cd07214c-6f69-44b3-b5a5-082f5e7fea8d</t>
  </si>
  <si>
    <t>https://multimedia.agouti.eu/assets/cd07214c-6f69-44b3-b5a5-082f5e7fea8d/file</t>
  </si>
  <si>
    <t>20221209182826-artis_21_wildlifecamera1_2022-11-14_10-57-06_(102).JPG</t>
  </si>
  <si>
    <t>f5df9c3c-7a80-4033-91af-ac3869ad9611</t>
  </si>
  <si>
    <t>https://multimedia.agouti.eu/assets/f5df9c3c-7a80-4033-91af-ac3869ad9611/file</t>
  </si>
  <si>
    <t>20221209182826-artis_21_wildlifecamera1_2022-11-14_10-57-10_(101).JPG</t>
  </si>
  <si>
    <t>83d2a430-3db8-4cca-ad1a-7c20fe1967cf</t>
  </si>
  <si>
    <t>073b22e9-529b-4bba-927a-bb03b3577fd7</t>
  </si>
  <si>
    <t>https://multimedia.agouti.eu/assets/83d2a430-3db8-4cca-ad1a-7c20fe1967cf/file</t>
  </si>
  <si>
    <t>20221209182828-artis_21_wildlifecamera1_2022-11-14_10-59-31_(110).JPG</t>
  </si>
  <si>
    <t>65fc2acd-d201-4b40-b37e-b32a275776dd</t>
  </si>
  <si>
    <t>https://multimedia.agouti.eu/assets/65fc2acd-d201-4b40-b37e-b32a275776dd/file</t>
  </si>
  <si>
    <t>20221209182828-artis_21_wildlifecamera1_2022-11-14_10-59-35_(109).JPG</t>
  </si>
  <si>
    <t>166106e8-c348-4e5e-a917-080e1200010f</t>
  </si>
  <si>
    <t>https://multimedia.agouti.eu/assets/166106e8-c348-4e5e-a917-080e1200010f/file</t>
  </si>
  <si>
    <t>20221209182828-artis_21_wildlifecamera1_2022-11-14_10-59-39_(108).JPG</t>
  </si>
  <si>
    <t>97737bc4-33a9-45ec-ac26-e56b58e92e09</t>
  </si>
  <si>
    <t>https://multimedia.agouti.eu/assets/97737bc4-33a9-45ec-ac26-e56b58e92e09/file</t>
  </si>
  <si>
    <t>20221209182830-artis_21_wildlifecamera1_2022-11-14_10-59-44_(107).JPG</t>
  </si>
  <si>
    <t>4ab63ca5-9344-456c-86e2-932c139de120</t>
  </si>
  <si>
    <t>https://multimedia.agouti.eu/assets/4ab63ca5-9344-456c-86e2-932c139de120/file</t>
  </si>
  <si>
    <t>20221209182830-artis_21_wildlifecamera1_2022-11-14_10-59-47_(106).JPG</t>
  </si>
  <si>
    <t>8afc9b62-6284-4729-86a6-75b892f5140e</t>
  </si>
  <si>
    <t>c65d3ab6-1552-41d7-bcb5-81a0b8438124</t>
  </si>
  <si>
    <t>https://multimedia.agouti.eu/assets/8afc9b62-6284-4729-86a6-75b892f5140e/file</t>
  </si>
  <si>
    <t>20221209182833-artis_21_wildlifecamera1_2022-11-14_11-04-00_(115).JPG</t>
  </si>
  <si>
    <t>bd6076d6-2887-4fa5-8cf8-7c3c4f862061</t>
  </si>
  <si>
    <t>https://multimedia.agouti.eu/assets/bd6076d6-2887-4fa5-8cf8-7c3c4f862061/file</t>
  </si>
  <si>
    <t>20221209182833-artis_21_wildlifecamera1_2022-11-14_11-04-04_(114).JPG</t>
  </si>
  <si>
    <t>d3a91646-293c-4f98-997d-623542be8b6e</t>
  </si>
  <si>
    <t>https://multimedia.agouti.eu/assets/d3a91646-293c-4f98-997d-623542be8b6e/file</t>
  </si>
  <si>
    <t>20221209182834-artis_21_wildlifecamera1_2022-11-14_11-04-07_(113).JPG</t>
  </si>
  <si>
    <t>0024682c-e7ff-4cae-ba0d-4a2dbfb5ed41</t>
  </si>
  <si>
    <t>https://multimedia.agouti.eu/assets/0024682c-e7ff-4cae-ba0d-4a2dbfb5ed41/file</t>
  </si>
  <si>
    <t>20221209182835-artis_21_wildlifecamera1_2022-11-14_11-04-11_(112).JPG</t>
  </si>
  <si>
    <t>c9334963-cb15-4597-ad2f-41fa42ea0875</t>
  </si>
  <si>
    <t>https://multimedia.agouti.eu/assets/c9334963-cb15-4597-ad2f-41fa42ea0875/file</t>
  </si>
  <si>
    <t>20221209182834-artis_21_wildlifecamera1_2022-11-14_11-04-14_(111).JPG</t>
  </si>
  <si>
    <t>34f41cbc-9c57-4156-9afe-11076ab9d706</t>
  </si>
  <si>
    <t>https://multimedia.agouti.eu/assets/34f41cbc-9c57-4156-9afe-11076ab9d706/file</t>
  </si>
  <si>
    <t>20221209182837-artis_21_wildlifecamera1_2022-11-14_11-05-15_(120).JPG</t>
  </si>
  <si>
    <t>7db81fe8-e5f2-43d5-bf75-093b42093fca</t>
  </si>
  <si>
    <t>https://multimedia.agouti.eu/assets/7db81fe8-e5f2-43d5-bf75-093b42093fca/file</t>
  </si>
  <si>
    <t>20221209182838-artis_21_wildlifecamera1_2022-11-14_11-05-18_(119).JPG</t>
  </si>
  <si>
    <t>737e3287-e8f2-40f0-bca2-54f29bf9c4e4</t>
  </si>
  <si>
    <t>https://multimedia.agouti.eu/assets/737e3287-e8f2-40f0-bca2-54f29bf9c4e4/file</t>
  </si>
  <si>
    <t>20221209182838-artis_21_wildlifecamera1_2022-11-14_11-05-21_(118).JPG</t>
  </si>
  <si>
    <t>1158c59b-fb8d-4ea3-9f97-9e878dc81ef1</t>
  </si>
  <si>
    <t>https://multimedia.agouti.eu/assets/1158c59b-fb8d-4ea3-9f97-9e878dc81ef1/file</t>
  </si>
  <si>
    <t>20221209182839-artis_21_wildlifecamera1_2022-11-14_11-05-24_(117).JPG</t>
  </si>
  <si>
    <t>f5f274ba-a329-4153-8163-b3ea93c84b11</t>
  </si>
  <si>
    <t>https://multimedia.agouti.eu/assets/f5f274ba-a329-4153-8163-b3ea93c84b11/file</t>
  </si>
  <si>
    <t>20221209182840-artis_21_wildlifecamera1_2022-11-14_11-05-28_(116).JPG</t>
  </si>
  <si>
    <t>4a98eb87-6fad-4ba6-a2ae-f5347e4bbfcc</t>
  </si>
  <si>
    <t>https://multimedia.agouti.eu/assets/4a98eb87-6fad-4ba6-a2ae-f5347e4bbfcc/file</t>
  </si>
  <si>
    <t>20221209182842-artis_21_wildlifecamera1_2022-11-14_11-07-09_(125).JPG</t>
  </si>
  <si>
    <t>2623eb28-85f9-499e-8df3-d7b2a19e2156</t>
  </si>
  <si>
    <t>https://multimedia.agouti.eu/assets/2623eb28-85f9-499e-8df3-d7b2a19e2156/file</t>
  </si>
  <si>
    <t>20221209182843-artis_21_wildlifecamera1_2022-11-14_11-07-14_(124).JPG</t>
  </si>
  <si>
    <t>d4c72e9d-27bd-4abf-b93b-eafe7341aab7</t>
  </si>
  <si>
    <t>https://multimedia.agouti.eu/assets/d4c72e9d-27bd-4abf-b93b-eafe7341aab7/file</t>
  </si>
  <si>
    <t>20221209182843-artis_21_wildlifecamera1_2022-11-14_11-07-18_(123).JPG</t>
  </si>
  <si>
    <t>de1c75be-2d36-4eab-a792-218e8bfc6edb</t>
  </si>
  <si>
    <t>https://multimedia.agouti.eu/assets/de1c75be-2d36-4eab-a792-218e8bfc6edb/file</t>
  </si>
  <si>
    <t>20221209182844-artis_21_wildlifecamera1_2022-11-14_11-07-23_(122).JPG</t>
  </si>
  <si>
    <t>a6291797-7d3b-41ee-ba89-57f33fbd6125</t>
  </si>
  <si>
    <t>https://multimedia.agouti.eu/assets/a6291797-7d3b-41ee-ba89-57f33fbd6125/file</t>
  </si>
  <si>
    <t>20221209182846-artis_21_wildlifecamera1_2022-11-14_11-07-27_(121).JPG</t>
  </si>
  <si>
    <t>cc625638-01fa-4684-8472-af6437b7586a</t>
  </si>
  <si>
    <t>f60d5881-82c5-43fc-abd1-9a130e54d2fe</t>
  </si>
  <si>
    <t>https://multimedia.agouti.eu/assets/cc625638-01fa-4684-8472-af6437b7586a/file</t>
  </si>
  <si>
    <t>20221209182847-artis_21_wildlifecamera1_2022-11-14_11-15-38_(130).JPG</t>
  </si>
  <si>
    <t>55c6d5e7-a21b-4509-bde9-37bf74429891</t>
  </si>
  <si>
    <t>https://multimedia.agouti.eu/assets/55c6d5e7-a21b-4509-bde9-37bf74429891/file</t>
  </si>
  <si>
    <t>20221209182848-artis_21_wildlifecamera1_2022-11-14_11-15-42_(129).JPG</t>
  </si>
  <si>
    <t>d4ce7244-5c25-44c5-884d-fbcf3a0f86cf</t>
  </si>
  <si>
    <t>https://multimedia.agouti.eu/assets/d4ce7244-5c25-44c5-884d-fbcf3a0f86cf/file</t>
  </si>
  <si>
    <t>20221209182848-artis_21_wildlifecamera1_2022-11-14_11-15-46_(128).JPG</t>
  </si>
  <si>
    <t>b5b5fe5e-4215-43a7-bbb2-a0d6b8724936</t>
  </si>
  <si>
    <t>https://multimedia.agouti.eu/assets/b5b5fe5e-4215-43a7-bbb2-a0d6b8724936/file</t>
  </si>
  <si>
    <t>20221209182849-artis_21_wildlifecamera1_2022-11-14_11-15-51_(127).JPG</t>
  </si>
  <si>
    <t>fed8ab5a-18c0-4e18-9446-f1df7744cafc</t>
  </si>
  <si>
    <t>https://multimedia.agouti.eu/assets/fed8ab5a-18c0-4e18-9446-f1df7744cafc/file</t>
  </si>
  <si>
    <t>20221209182850-artis_21_wildlifecamera1_2022-11-14_11-15-59_(126).JPG</t>
  </si>
  <si>
    <t>2b7aa04c-6aae-4113-a6a7-1685317c60f2</t>
  </si>
  <si>
    <t>https://multimedia.agouti.eu/assets/2b7aa04c-6aae-4113-a6a7-1685317c60f2/file</t>
  </si>
  <si>
    <t>20221209182855-artis_21_wildlifecamera1_2022-11-14_11-17-08_(135).JPG</t>
  </si>
  <si>
    <t>242600f3-33c1-44f0-8652-5f758bd7ebee</t>
  </si>
  <si>
    <t>https://multimedia.agouti.eu/assets/242600f3-33c1-44f0-8652-5f758bd7ebee/file</t>
  </si>
  <si>
    <t>20221209182853-artis_21_wildlifecamera1_2022-11-14_11-17-13_(134).JPG</t>
  </si>
  <si>
    <t>d4fa224d-3f46-4b1c-af29-e5a5a855752f</t>
  </si>
  <si>
    <t>https://multimedia.agouti.eu/assets/d4fa224d-3f46-4b1c-af29-e5a5a855752f/file</t>
  </si>
  <si>
    <t>20221209182856-artis_21_wildlifecamera1_2022-11-14_11-17-17_(133).JPG</t>
  </si>
  <si>
    <t>fce047ba-be0b-4b68-8ff1-ccb4758d26a0</t>
  </si>
  <si>
    <t>https://multimedia.agouti.eu/assets/fce047ba-be0b-4b68-8ff1-ccb4758d26a0/file</t>
  </si>
  <si>
    <t>20221209182854-artis_21_wildlifecamera1_2022-11-14_11-17-22_(132).JPG</t>
  </si>
  <si>
    <t>7017bc43-2a67-4891-a99b-05cf31934df5</t>
  </si>
  <si>
    <t>https://multimedia.agouti.eu/assets/7017bc43-2a67-4891-a99b-05cf31934df5/file</t>
  </si>
  <si>
    <t>20221209182855-artis_21_wildlifecamera1_2022-11-14_11-17-26_(131).JPG</t>
  </si>
  <si>
    <t>861a7500-d6a1-4b11-a2ec-fd4a71122839</t>
  </si>
  <si>
    <t>acd4d87a-d519-496e-950a-fc221bcbcaa3</t>
  </si>
  <si>
    <t>https://multimedia.agouti.eu/assets/861a7500-d6a1-4b11-a2ec-fd4a71122839/file</t>
  </si>
  <si>
    <t>20221209182856-artis_21_wildlifecamera1_2022-11-14_11-28-21_(140).JPG</t>
  </si>
  <si>
    <t>796a4c2f-a347-4c10-8926-0846ecf3a83a</t>
  </si>
  <si>
    <t>https://multimedia.agouti.eu/assets/796a4c2f-a347-4c10-8926-0846ecf3a83a/file</t>
  </si>
  <si>
    <t>20221209182857-artis_21_wildlifecamera1_2022-11-14_11-28-25_(139).JPG</t>
  </si>
  <si>
    <t>f9e83a43-bd37-4f08-9610-2a63c0988cfb</t>
  </si>
  <si>
    <t>https://multimedia.agouti.eu/assets/f9e83a43-bd37-4f08-9610-2a63c0988cfb/file</t>
  </si>
  <si>
    <t>20221209182858-artis_21_wildlifecamera1_2022-11-14_11-28-29_(138).JPG</t>
  </si>
  <si>
    <t>78c51127-f073-4b28-b942-d23c3f7a4bc1</t>
  </si>
  <si>
    <t>https://multimedia.agouti.eu/assets/78c51127-f073-4b28-b942-d23c3f7a4bc1/file</t>
  </si>
  <si>
    <t>20221209182900-artis_21_wildlifecamera1_2022-11-14_11-28-32_(137).JPG</t>
  </si>
  <si>
    <t>b55b8663-13f1-4daf-8d84-a2efc033a255</t>
  </si>
  <si>
    <t>https://multimedia.agouti.eu/assets/b55b8663-13f1-4daf-8d84-a2efc033a255/file</t>
  </si>
  <si>
    <t>20221209182901-artis_21_wildlifecamera1_2022-11-14_11-28-36_(136).JPG</t>
  </si>
  <si>
    <t>23e4eb2b-3f5a-4762-a0d2-7f6ba7401185</t>
  </si>
  <si>
    <t>c60e25f3-9d6f-4209-adf0-0992a69786cd</t>
  </si>
  <si>
    <t>https://multimedia.agouti.eu/assets/23e4eb2b-3f5a-4762-a0d2-7f6ba7401185/file</t>
  </si>
  <si>
    <t>20221209182903-artis_21_wildlifecamera1_2022-11-14_11-31-15_(145).JPG</t>
  </si>
  <si>
    <t>20cf26d0-919a-4310-86b0-4b8861f32254</t>
  </si>
  <si>
    <t>https://multimedia.agouti.eu/assets/20cf26d0-919a-4310-86b0-4b8861f32254/file</t>
  </si>
  <si>
    <t>20221209182903-artis_21_wildlifecamera1_2022-11-14_11-31-19_(144).JPG</t>
  </si>
  <si>
    <t>f0b15817-94dc-45e2-be2c-d5e30e8a8fd2</t>
  </si>
  <si>
    <t>https://multimedia.agouti.eu/assets/f0b15817-94dc-45e2-be2c-d5e30e8a8fd2/file</t>
  </si>
  <si>
    <t>20221209182903-artis_21_wildlifecamera1_2022-11-14_11-31-22_(143).JPG</t>
  </si>
  <si>
    <t>7dcd7eaa-3de5-4d92-9379-b49b82594fa9</t>
  </si>
  <si>
    <t>https://multimedia.agouti.eu/assets/7dcd7eaa-3de5-4d92-9379-b49b82594fa9/file</t>
  </si>
  <si>
    <t>20221209182904-artis_21_wildlifecamera1_2022-11-14_11-31-25_(142).JPG</t>
  </si>
  <si>
    <t>3145b569-d26f-43f5-9bba-8ccf2e9dcfb0</t>
  </si>
  <si>
    <t>https://multimedia.agouti.eu/assets/3145b569-d26f-43f5-9bba-8ccf2e9dcfb0/file</t>
  </si>
  <si>
    <t>20221209182904-artis_21_wildlifecamera1_2022-11-14_11-31-28_(141).JPG</t>
  </si>
  <si>
    <t>1a932af3-56d7-4ba4-b9cb-8f08d04c10ef</t>
  </si>
  <si>
    <t>bc44dbc4-1508-4ec8-b69b-618cc3ba84d1</t>
  </si>
  <si>
    <t>https://multimedia.agouti.eu/assets/1a932af3-56d7-4ba4-b9cb-8f08d04c10ef/file</t>
  </si>
  <si>
    <t>20221209182908-artis_21_wildlifecamera1_2022-11-14_12-00-31_(1).JPG</t>
  </si>
  <si>
    <t>3422e61c-ae27-4f81-965a-b673a8c00de3</t>
  </si>
  <si>
    <t>76ee8c91-4c11-4b42-8267-6b4dfba13c23</t>
  </si>
  <si>
    <t>https://multimedia.agouti.eu/assets/3422e61c-ae27-4f81-965a-b673a8c00de3/file</t>
  </si>
  <si>
    <t>20221209182908-artis_21_wildlifecamera1_2022-11-14_12-28-56_(150).JPG</t>
  </si>
  <si>
    <t>a653f6f4-dc80-41ac-bf14-7781c371bd3f</t>
  </si>
  <si>
    <t>https://multimedia.agouti.eu/assets/a653f6f4-dc80-41ac-bf14-7781c371bd3f/file</t>
  </si>
  <si>
    <t>20221209182908-artis_21_wildlifecamera1_2022-11-14_12-29-01_(149).JPG</t>
  </si>
  <si>
    <t>5ae9b96f-10bf-4651-b3ee-cc384cce0a80</t>
  </si>
  <si>
    <t>https://multimedia.agouti.eu/assets/5ae9b96f-10bf-4651-b3ee-cc384cce0a80/file</t>
  </si>
  <si>
    <t>20221209182910-artis_21_wildlifecamera1_2022-11-14_12-29-05_(148).JPG</t>
  </si>
  <si>
    <t>2f6542f2-97df-4b7f-803d-21c54a789304</t>
  </si>
  <si>
    <t>https://multimedia.agouti.eu/assets/2f6542f2-97df-4b7f-803d-21c54a789304/file</t>
  </si>
  <si>
    <t>20221209182909-artis_21_wildlifecamera1_2022-11-14_12-29-10_(147).JPG</t>
  </si>
  <si>
    <t>20f042d4-ccac-4754-84a2-e601e3a6563c</t>
  </si>
  <si>
    <t>https://multimedia.agouti.eu/assets/20f042d4-ccac-4754-84a2-e601e3a6563c/file</t>
  </si>
  <si>
    <t>20221209182912-artis_21_wildlifecamera1_2022-11-14_12-29-14_(146).JPG</t>
  </si>
  <si>
    <t>214187cd-80b0-43a6-9eff-f07c2ec5b9e2</t>
  </si>
  <si>
    <t>a098c474-293c-4645-a700-c8eed6506b42</t>
  </si>
  <si>
    <t>https://multimedia.agouti.eu/assets/214187cd-80b0-43a6-9eff-f07c2ec5b9e2/file</t>
  </si>
  <si>
    <t>20221209182913-artis_21_wildlifecamera1_2022-11-14_13-35-19_(156).JPG</t>
  </si>
  <si>
    <t>6d37a933-4e7a-40ae-830b-13983d5ca240</t>
  </si>
  <si>
    <t>https://multimedia.agouti.eu/assets/6d37a933-4e7a-40ae-830b-13983d5ca240/file</t>
  </si>
  <si>
    <t>20221209182913-artis_21_wildlifecamera1_2022-11-14_13-35-23_(155).JPG</t>
  </si>
  <si>
    <t>c16afae3-3c3d-4668-a22d-80cee641b86a</t>
  </si>
  <si>
    <t>https://multimedia.agouti.eu/assets/c16afae3-3c3d-4668-a22d-80cee641b86a/file</t>
  </si>
  <si>
    <t>20221209182914-artis_21_wildlifecamera1_2022-11-14_13-35-26_(154).JPG</t>
  </si>
  <si>
    <t>debb1264-29d3-4741-8444-0546e47a0052</t>
  </si>
  <si>
    <t>https://multimedia.agouti.eu/assets/debb1264-29d3-4741-8444-0546e47a0052/file</t>
  </si>
  <si>
    <t>20221209182915-artis_21_wildlifecamera1_2022-11-14_13-35-30_(153).JPG</t>
  </si>
  <si>
    <t>a527db28-398a-49b5-b6ef-8ad66e0b4744</t>
  </si>
  <si>
    <t>https://multimedia.agouti.eu/assets/a527db28-398a-49b5-b6ef-8ad66e0b4744/file</t>
  </si>
  <si>
    <t>20221209182916-artis_21_wildlifecamera1_2022-11-14_13-35-33_(152).JPG</t>
  </si>
  <si>
    <t>fdc98894-efbf-4b76-acc6-7352e708753c</t>
  </si>
  <si>
    <t>f49ebcdb-0a34-44d3-8a6c-8325e3f3eb67</t>
  </si>
  <si>
    <t>https://multimedia.agouti.eu/assets/fdc98894-efbf-4b76-acc6-7352e708753c/file</t>
  </si>
  <si>
    <t>20221209182917-artis_21_wildlifecamera1_2022-11-14_13-49-47_(161).JPG</t>
  </si>
  <si>
    <t>3e0d5040-afa8-4a3b-919d-72603d762472</t>
  </si>
  <si>
    <t>https://multimedia.agouti.eu/assets/3e0d5040-afa8-4a3b-919d-72603d762472/file</t>
  </si>
  <si>
    <t>20221209182918-artis_21_wildlifecamera1_2022-11-14_13-49-50_(160).JPG</t>
  </si>
  <si>
    <t>aa02a241-f7ec-4484-b891-a8b3567c9db3</t>
  </si>
  <si>
    <t>https://multimedia.agouti.eu/assets/aa02a241-f7ec-4484-b891-a8b3567c9db3/file</t>
  </si>
  <si>
    <t>20221209182919-artis_21_wildlifecamera1_2022-11-14_13-49-54_(159).JPG</t>
  </si>
  <si>
    <t>12b3947f-6e66-485b-82be-03940c37cfc8</t>
  </si>
  <si>
    <t>https://multimedia.agouti.eu/assets/12b3947f-6e66-485b-82be-03940c37cfc8/file</t>
  </si>
  <si>
    <t>20221209182920-artis_21_wildlifecamera1_2022-11-14_13-49-59_(158).JPG</t>
  </si>
  <si>
    <t>dbbe8777-8c59-44f8-a006-a95e71232fa0</t>
  </si>
  <si>
    <t>https://multimedia.agouti.eu/assets/dbbe8777-8c59-44f8-a006-a95e71232fa0/file</t>
  </si>
  <si>
    <t>20221209182921-artis_21_wildlifecamera1_2022-11-14_13-50-03_(157).JPG</t>
  </si>
  <si>
    <t>531aabbb-3fe2-4e00-b2ad-e44f0bd282cd</t>
  </si>
  <si>
    <t>https://multimedia.agouti.eu/assets/531aabbb-3fe2-4e00-b2ad-e44f0bd282cd/file</t>
  </si>
  <si>
    <t>20221209182921-artis_21_wildlifecamera1_2022-11-14_13-51-12_(166).JPG</t>
  </si>
  <si>
    <t>ffb14ce8-1992-4a99-8ea3-04135ab9b67f</t>
  </si>
  <si>
    <t>https://multimedia.agouti.eu/assets/ffb14ce8-1992-4a99-8ea3-04135ab9b67f/file</t>
  </si>
  <si>
    <t>20221209182923-artis_21_wildlifecamera1_2022-11-14_13-51-16_(165).JPG</t>
  </si>
  <si>
    <t>86977e57-ec29-483e-999d-382b45d0106d</t>
  </si>
  <si>
    <t>https://multimedia.agouti.eu/assets/86977e57-ec29-483e-999d-382b45d0106d/file</t>
  </si>
  <si>
    <t>20221209182923-artis_21_wildlifecamera1_2022-11-14_13-51-20_(164).JPG</t>
  </si>
  <si>
    <t>bf878def-825d-45e9-a468-9c72de54f458</t>
  </si>
  <si>
    <t>https://multimedia.agouti.eu/assets/bf878def-825d-45e9-a468-9c72de54f458/file</t>
  </si>
  <si>
    <t>20221209182925-artis_21_wildlifecamera1_2022-11-14_13-51-24_(163).JPG</t>
  </si>
  <si>
    <t>c7d68ead-f6ab-4c2a-9867-4c9ef8fad459</t>
  </si>
  <si>
    <t>https://multimedia.agouti.eu/assets/c7d68ead-f6ab-4c2a-9867-4c9ef8fad459/file</t>
  </si>
  <si>
    <t>20221209182927-artis_21_wildlifecamera1_2022-11-14_13-51-27_(162).JPG</t>
  </si>
  <si>
    <t>327f5e73-e272-448f-9cf9-3d64b2c55626</t>
  </si>
  <si>
    <t>249483a8-acc9-42e1-b66d-162c1e151ff2</t>
  </si>
  <si>
    <t>https://multimedia.agouti.eu/assets/327f5e73-e272-448f-9cf9-3d64b2c55626/file</t>
  </si>
  <si>
    <t>20221209182927-artis_21_wildlifecamera1_2022-11-14_14-34-02_(171).JPG</t>
  </si>
  <si>
    <t>078ca992-dcc9-43d6-b383-a4a9c2c822de</t>
  </si>
  <si>
    <t>https://multimedia.agouti.eu/assets/078ca992-dcc9-43d6-b383-a4a9c2c822de/file</t>
  </si>
  <si>
    <t>20221209182928-artis_21_wildlifecamera1_2022-11-14_14-34-06_(170).JPG</t>
  </si>
  <si>
    <t>594d6cc6-b35d-4a40-9a0b-6790d2a7657a</t>
  </si>
  <si>
    <t>https://multimedia.agouti.eu/assets/594d6cc6-b35d-4a40-9a0b-6790d2a7657a/file</t>
  </si>
  <si>
    <t>20221209182929-artis_21_wildlifecamera1_2022-11-14_14-34-10_(169).JPG</t>
  </si>
  <si>
    <t>cb7b29e3-f434-4930-8252-5f1d29974025</t>
  </si>
  <si>
    <t>https://multimedia.agouti.eu/assets/cb7b29e3-f434-4930-8252-5f1d29974025/file</t>
  </si>
  <si>
    <t>20221209182929-artis_21_wildlifecamera1_2022-11-14_14-34-14_(168).JPG</t>
  </si>
  <si>
    <t>2fe35eab-81a7-49a0-a2ec-5504267cbb08</t>
  </si>
  <si>
    <t>https://multimedia.agouti.eu/assets/2fe35eab-81a7-49a0-a2ec-5504267cbb08/file</t>
  </si>
  <si>
    <t>20221209182930-artis_21_wildlifecamera1_2022-11-14_14-34-18_(167).JPG</t>
  </si>
  <si>
    <t>f6015f61-2ddb-4231-8dff-9112556f8a3e</t>
  </si>
  <si>
    <t>dc4b8503-8eb8-488f-9b8d-67cb28932f67</t>
  </si>
  <si>
    <t>https://multimedia.agouti.eu/assets/f6015f61-2ddb-4231-8dff-9112556f8a3e/file</t>
  </si>
  <si>
    <t>20221209182931-artis_21_wildlifecamera1_2022-11-14_15-15-01_(176).JPG</t>
  </si>
  <si>
    <t>24a24d0a-3276-42ea-abff-f15cbc3257ad</t>
  </si>
  <si>
    <t>https://multimedia.agouti.eu/assets/24a24d0a-3276-42ea-abff-f15cbc3257ad/file</t>
  </si>
  <si>
    <t>20221209182931-artis_21_wildlifecamera1_2022-11-14_15-15-02_(175).JPG</t>
  </si>
  <si>
    <t>efc1bd4e-47df-4e32-a6dd-da19df79c1af</t>
  </si>
  <si>
    <t>https://multimedia.agouti.eu/assets/efc1bd4e-47df-4e32-a6dd-da19df79c1af/file</t>
  </si>
  <si>
    <t>20221209182932-artis_21_wildlifecamera1_2022-11-14_15-15-05_(174).JPG</t>
  </si>
  <si>
    <t>9f9344a0-e49b-4135-a13f-52717bb01f1a</t>
  </si>
  <si>
    <t>https://multimedia.agouti.eu/assets/9f9344a0-e49b-4135-a13f-52717bb01f1a/file</t>
  </si>
  <si>
    <t>20221209182935-artis_21_wildlifecamera1_2022-11-14_15-15-09_(173).JPG</t>
  </si>
  <si>
    <t>fd886814-7277-4669-a930-8c81a2d9405a</t>
  </si>
  <si>
    <t>https://multimedia.agouti.eu/assets/fd886814-7277-4669-a930-8c81a2d9405a/file</t>
  </si>
  <si>
    <t>20221209182936-artis_21_wildlifecamera1_2022-11-14_15-15-14_(172).JPG</t>
  </si>
  <si>
    <t>71e43e06-a754-491e-9a1a-bded7856720c</t>
  </si>
  <si>
    <t>d1819531-9f6f-4c63-b227-952f0d807f36</t>
  </si>
  <si>
    <t>https://multimedia.agouti.eu/assets/71e43e06-a754-491e-9a1a-bded7856720c/file</t>
  </si>
  <si>
    <t>20221209182935-artis_21_wildlifecamera1_2022-11-14_15-18-13_(181).JPG</t>
  </si>
  <si>
    <t>94278f71-0bff-45f8-a388-5bb8454ff22c</t>
  </si>
  <si>
    <t>https://multimedia.agouti.eu/assets/94278f71-0bff-45f8-a388-5bb8454ff22c/file</t>
  </si>
  <si>
    <t>20221209182936-artis_21_wildlifecamera1_2022-11-14_15-18-16_(180).JPG</t>
  </si>
  <si>
    <t>e2f79883-e7be-44eb-8359-52137bd99a31</t>
  </si>
  <si>
    <t>https://multimedia.agouti.eu/assets/e2f79883-e7be-44eb-8359-52137bd99a31/file</t>
  </si>
  <si>
    <t>20221209182936-artis_21_wildlifecamera1_2022-11-14_15-18-18_(179).JPG</t>
  </si>
  <si>
    <t>1ed1b786-c1b1-40cc-8bd8-e38576ddc7af</t>
  </si>
  <si>
    <t>https://multimedia.agouti.eu/assets/1ed1b786-c1b1-40cc-8bd8-e38576ddc7af/file</t>
  </si>
  <si>
    <t>20221209182938-artis_21_wildlifecamera1_2022-11-14_15-18-21_(178).JPG</t>
  </si>
  <si>
    <t>3364b459-dab4-48ed-b3f7-ab411d8be353</t>
  </si>
  <si>
    <t>https://multimedia.agouti.eu/assets/3364b459-dab4-48ed-b3f7-ab411d8be353/file</t>
  </si>
  <si>
    <t>20221209182940-artis_21_wildlifecamera1_2022-11-14_15-18-25_(177).JPG</t>
  </si>
  <si>
    <t>0b324fb1-2271-40cf-970e-bbb16ea41086</t>
  </si>
  <si>
    <t>39627ab6-eeb3-44b4-adca-b96f117cabbe</t>
  </si>
  <si>
    <t>https://multimedia.agouti.eu/assets/0b324fb1-2271-40cf-970e-bbb16ea41086/file</t>
  </si>
  <si>
    <t>20221209182940-artis_21_wildlifecamera1_2022-11-14_15-20-27_(186).JPG</t>
  </si>
  <si>
    <t>1db83fb7-420a-40b6-98dd-0f8bd5893fd3</t>
  </si>
  <si>
    <t>https://multimedia.agouti.eu/assets/1db83fb7-420a-40b6-98dd-0f8bd5893fd3/file</t>
  </si>
  <si>
    <t>20221209182941-artis_21_wildlifecamera1_2022-11-14_15-20-30_(185).JPG</t>
  </si>
  <si>
    <t>9dbc2234-7f22-42b3-b6cb-a7a94b18166a</t>
  </si>
  <si>
    <t>https://multimedia.agouti.eu/assets/9dbc2234-7f22-42b3-b6cb-a7a94b18166a/file</t>
  </si>
  <si>
    <t>20221209182941-artis_21_wildlifecamera1_2022-11-14_15-20-33_(184).JPG</t>
  </si>
  <si>
    <t>02c4ee04-5261-48d5-953e-d6ffd1dc3c05</t>
  </si>
  <si>
    <t>https://multimedia.agouti.eu/assets/02c4ee04-5261-48d5-953e-d6ffd1dc3c05/file</t>
  </si>
  <si>
    <t>20221209182942-artis_21_wildlifecamera1_2022-11-14_15-20-36_(183).JPG</t>
  </si>
  <si>
    <t>57e451e6-ce03-450c-8d25-28d14e0273ad</t>
  </si>
  <si>
    <t>https://multimedia.agouti.eu/assets/57e451e6-ce03-450c-8d25-28d14e0273ad/file</t>
  </si>
  <si>
    <t>20221209182942-artis_21_wildlifecamera1_2022-11-14_15-20-38_(182).JPG</t>
  </si>
  <si>
    <t>4d66423e-2497-44d6-96c1-a88835706ec1</t>
  </si>
  <si>
    <t>645f568c-5d28-4104-8814-62757a3e5999</t>
  </si>
  <si>
    <t>https://multimedia.agouti.eu/assets/4d66423e-2497-44d6-96c1-a88835706ec1/file</t>
  </si>
  <si>
    <t>20221209182944-artis_21_wildlifecamera1_2022-11-14_15-46-54_(191).JPG</t>
  </si>
  <si>
    <t>941b34d6-664a-4776-ab19-6e389d7c307c</t>
  </si>
  <si>
    <t>https://multimedia.agouti.eu/assets/941b34d6-664a-4776-ab19-6e389d7c307c/file</t>
  </si>
  <si>
    <t>20221209182947-artis_21_wildlifecamera1_2022-11-14_15-46-57_(190).JPG</t>
  </si>
  <si>
    <t>6d76ee38-3f95-400c-870b-d070df3737f4</t>
  </si>
  <si>
    <t>https://multimedia.agouti.eu/assets/6d76ee38-3f95-400c-870b-d070df3737f4/file</t>
  </si>
  <si>
    <t>20221209182947-artis_21_wildlifecamera1_2022-11-14_15-47-01_(189).JPG</t>
  </si>
  <si>
    <t>771024f9-d401-4867-a434-da8995d4e77b</t>
  </si>
  <si>
    <t>https://multimedia.agouti.eu/assets/771024f9-d401-4867-a434-da8995d4e77b/file</t>
  </si>
  <si>
    <t>20221209182947-artis_21_wildlifecamera1_2022-11-14_15-47-05_(188).JPG</t>
  </si>
  <si>
    <t>af243dee-3402-4aa2-a974-b8ed1af26417</t>
  </si>
  <si>
    <t>https://multimedia.agouti.eu/assets/af243dee-3402-4aa2-a974-b8ed1af26417/file</t>
  </si>
  <si>
    <t>20221209182948-artis_21_wildlifecamera1_2022-11-14_15-47-09_(187).JPG</t>
  </si>
  <si>
    <t>7f8c5b6c-6b78-49a0-b3a1-a54696107707</t>
  </si>
  <si>
    <t>https://multimedia.agouti.eu/assets/7f8c5b6c-6b78-49a0-b3a1-a54696107707/file</t>
  </si>
  <si>
    <t>20221209182948-artis_21_wildlifecamera1_2022-11-14_15-48-29_(196).JPG</t>
  </si>
  <si>
    <t>33091e0c-6105-4a9a-9d8b-4ddb726555a2</t>
  </si>
  <si>
    <t>https://multimedia.agouti.eu/assets/33091e0c-6105-4a9a-9d8b-4ddb726555a2/file</t>
  </si>
  <si>
    <t>20221209182952-artis_21_wildlifecamera1_2022-11-14_15-48-33_(195).JPG</t>
  </si>
  <si>
    <t>9c28d003-ea8f-4be0-953e-09bd07bfe05f</t>
  </si>
  <si>
    <t>https://multimedia.agouti.eu/assets/9c28d003-ea8f-4be0-953e-09bd07bfe05f/file</t>
  </si>
  <si>
    <t>20221209182952-artis_21_wildlifecamera1_2022-11-14_15-48-37_(194).JPG</t>
  </si>
  <si>
    <t>87702c5f-dfa9-4c9c-b801-33ff5478fe4e</t>
  </si>
  <si>
    <t>https://multimedia.agouti.eu/assets/87702c5f-dfa9-4c9c-b801-33ff5478fe4e/file</t>
  </si>
  <si>
    <t>20221209182952-artis_21_wildlifecamera1_2022-11-14_15-48-41_(193).JPG</t>
  </si>
  <si>
    <t>59f12872-4df8-402c-b26f-c48468b232fc</t>
  </si>
  <si>
    <t>https://multimedia.agouti.eu/assets/59f12872-4df8-402c-b26f-c48468b232fc/file</t>
  </si>
  <si>
    <t>20221209182953-artis_21_wildlifecamera1_2022-11-14_15-48-45_(192).JPG</t>
  </si>
  <si>
    <t>60c415d0-fcac-4761-a7a3-554c533e7ca8</t>
  </si>
  <si>
    <t>https://multimedia.agouti.eu/assets/60c415d0-fcac-4761-a7a3-554c533e7ca8/file</t>
  </si>
  <si>
    <t>20221209182953-artis_21_wildlifecamera1_2022-11-14_15-49-49_(201).JPG</t>
  </si>
  <si>
    <t>c76fc1f4-6f15-475b-b3f6-0e37dee8081b</t>
  </si>
  <si>
    <t>https://multimedia.agouti.eu/assets/c76fc1f4-6f15-475b-b3f6-0e37dee8081b/file</t>
  </si>
  <si>
    <t>20221209182955-artis_21_wildlifecamera1_2022-11-14_15-49-53_(200).JPG</t>
  </si>
  <si>
    <t>0e83bfd7-4114-49d9-8d37-a7ef4c00010c</t>
  </si>
  <si>
    <t>https://multimedia.agouti.eu/assets/0e83bfd7-4114-49d9-8d37-a7ef4c00010c/file</t>
  </si>
  <si>
    <t>20221209182957-artis_21_wildlifecamera1_2022-11-14_15-49-57_(199).JPG</t>
  </si>
  <si>
    <t>1c6b2e2e-43ed-435e-ae03-8f26ae2703d5</t>
  </si>
  <si>
    <t>https://multimedia.agouti.eu/assets/1c6b2e2e-43ed-435e-ae03-8f26ae2703d5/file</t>
  </si>
  <si>
    <t>20221209182957-artis_21_wildlifecamera1_2022-11-14_15-50-01_(198).JPG</t>
  </si>
  <si>
    <t>696d54b5-17bb-4d87-8313-ec22ed04e67f</t>
  </si>
  <si>
    <t>https://multimedia.agouti.eu/assets/696d54b5-17bb-4d87-8313-ec22ed04e67f/file</t>
  </si>
  <si>
    <t>20221209182959-artis_21_wildlifecamera1_2022-11-14_15-50-05_(197).JPG</t>
  </si>
  <si>
    <t>dea42cb1-5640-4488-8418-5c4bc09d57b5</t>
  </si>
  <si>
    <t>056643ba-2c17-4aa6-a72b-afb4dc84be06</t>
  </si>
  <si>
    <t>https://multimedia.agouti.eu/assets/dea42cb1-5640-4488-8418-5c4bc09d57b5/file</t>
  </si>
  <si>
    <t>20221209182958-artis_21_wildlifecamera1_2022-11-14_16-06-26_(206).JPG</t>
  </si>
  <si>
    <t>c3f36b8a-fcc3-4263-8cc7-fa6392b3f1d2</t>
  </si>
  <si>
    <t>https://multimedia.agouti.eu/assets/c3f36b8a-fcc3-4263-8cc7-fa6392b3f1d2/file</t>
  </si>
  <si>
    <t>20221209182959-artis_21_wildlifecamera1_2022-11-14_16-06-31_(205).JPG</t>
  </si>
  <si>
    <t>ac112556-e49b-4933-812f-7ba8316703e0</t>
  </si>
  <si>
    <t>https://multimedia.agouti.eu/assets/ac112556-e49b-4933-812f-7ba8316703e0/file</t>
  </si>
  <si>
    <t>20221209183000-artis_21_wildlifecamera1_2022-11-14_16-06-35_(204).JPG</t>
  </si>
  <si>
    <t>1cb6f77a-8664-42ad-9e98-8dcb7500e073</t>
  </si>
  <si>
    <t>https://multimedia.agouti.eu/assets/1cb6f77a-8664-42ad-9e98-8dcb7500e073/file</t>
  </si>
  <si>
    <t>20221209183003-artis_21_wildlifecamera1_2022-11-14_16-06-39_(203).JPG</t>
  </si>
  <si>
    <t>e2789a5e-ff8a-44ab-8ade-d1b8d4fb6eb3</t>
  </si>
  <si>
    <t>https://multimedia.agouti.eu/assets/e2789a5e-ff8a-44ab-8ade-d1b8d4fb6eb3/file</t>
  </si>
  <si>
    <t>20221209183004-artis_21_wildlifecamera1_2022-11-14_16-06-43_(202).JPG</t>
  </si>
  <si>
    <t>2c33973a-7863-4662-a842-78953c805c9d</t>
  </si>
  <si>
    <t>https://multimedia.agouti.eu/assets/2c33973a-7863-4662-a842-78953c805c9d/file</t>
  </si>
  <si>
    <t>20221209183004-artis_21_wildlifecamera1_2022-11-14_16-08-11_(211).JPG</t>
  </si>
  <si>
    <t>47011246-49b5-473e-ba97-28d5db19eea6</t>
  </si>
  <si>
    <t>https://multimedia.agouti.eu/assets/47011246-49b5-473e-ba97-28d5db19eea6/file</t>
  </si>
  <si>
    <t>20221209183005-artis_21_wildlifecamera1_2022-11-14_16-08-15_(210).JPG</t>
  </si>
  <si>
    <t>8859cf33-5491-479b-ab92-58f4bd7ce1af</t>
  </si>
  <si>
    <t>https://multimedia.agouti.eu/assets/8859cf33-5491-479b-ab92-58f4bd7ce1af/file</t>
  </si>
  <si>
    <t>20221209183006-artis_21_wildlifecamera1_2022-11-14_16-08-19_(209).JPG</t>
  </si>
  <si>
    <t>41c09f70-6585-4de9-b88b-ec87fe39096b</t>
  </si>
  <si>
    <t>https://multimedia.agouti.eu/assets/41c09f70-6585-4de9-b88b-ec87fe39096b/file</t>
  </si>
  <si>
    <t>20221209183007-artis_21_wildlifecamera1_2022-11-14_16-08-23_(208).JPG</t>
  </si>
  <si>
    <t>3e3251ef-183d-466e-90fa-ebfe7a2cb04d</t>
  </si>
  <si>
    <t>https://multimedia.agouti.eu/assets/3e3251ef-183d-466e-90fa-ebfe7a2cb04d/file</t>
  </si>
  <si>
    <t>20221209183008-artis_21_wildlifecamera1_2022-11-14_16-08-27_(207).JPG</t>
  </si>
  <si>
    <t>3ac26171-bd08-4689-920d-837c09616fe6</t>
  </si>
  <si>
    <t>303973f1-6c75-4170-ae40-dbe24d3f0f41</t>
  </si>
  <si>
    <t>https://multimedia.agouti.eu/assets/3ac26171-bd08-4689-920d-837c09616fe6/file</t>
  </si>
  <si>
    <t>20221209183009-artis_21_wildlifecamera1_2022-11-14_16-12-20_(216).JPG</t>
  </si>
  <si>
    <t>535bc665-496a-45b3-a14a-e5a7390f7ff3</t>
  </si>
  <si>
    <t>https://multimedia.agouti.eu/assets/535bc665-496a-45b3-a14a-e5a7390f7ff3/file</t>
  </si>
  <si>
    <t>20221209183011-artis_21_wildlifecamera1_2022-11-14_16-12-26_(215).JPG</t>
  </si>
  <si>
    <t>da0f271f-4db8-4840-9fc6-2e021306be64</t>
  </si>
  <si>
    <t>https://multimedia.agouti.eu/assets/da0f271f-4db8-4840-9fc6-2e021306be64/file</t>
  </si>
  <si>
    <t>20221209183012-artis_21_wildlifecamera1_2022-11-14_16-12-31_(214).JPG</t>
  </si>
  <si>
    <t>27a50b7f-fb93-48ef-9368-44cf2d9e0342</t>
  </si>
  <si>
    <t>https://multimedia.agouti.eu/assets/27a50b7f-fb93-48ef-9368-44cf2d9e0342/file</t>
  </si>
  <si>
    <t>20221209183013-artis_21_wildlifecamera1_2022-11-14_16-12-36_(213).JPG</t>
  </si>
  <si>
    <t>1a8a91ba-9c75-4d4b-a8f3-7bb4ba9677d5</t>
  </si>
  <si>
    <t>https://multimedia.agouti.eu/assets/1a8a91ba-9c75-4d4b-a8f3-7bb4ba9677d5/file</t>
  </si>
  <si>
    <t>20221209183013-artis_21_wildlifecamera1_2022-11-14_16-12-40_(212).JPG</t>
  </si>
  <si>
    <t>452a0fc5-b8ac-4249-8bc7-4583997ecd09</t>
  </si>
  <si>
    <t>https://multimedia.agouti.eu/assets/452a0fc5-b8ac-4249-8bc7-4583997ecd09/file</t>
  </si>
  <si>
    <t>20221209183013-artis_21_wildlifecamera1_2022-11-14_16-14-09_(221).JPG</t>
  </si>
  <si>
    <t>61571580-be3b-4522-be50-e5f4ed0dbf61</t>
  </si>
  <si>
    <t>https://multimedia.agouti.eu/assets/61571580-be3b-4522-be50-e5f4ed0dbf61/file</t>
  </si>
  <si>
    <t>20221209183014-artis_21_wildlifecamera1_2022-11-14_16-14-12_(220).JPG</t>
  </si>
  <si>
    <t>823b128d-ae0d-4ba1-ac2a-2d30cfcefa51</t>
  </si>
  <si>
    <t>https://multimedia.agouti.eu/assets/823b128d-ae0d-4ba1-ac2a-2d30cfcefa51/file</t>
  </si>
  <si>
    <t>20221209183016-artis_21_wildlifecamera1_2022-11-14_16-14-16_(219).JPG</t>
  </si>
  <si>
    <t>6f7484af-41dc-45a6-ac36-a9347c468e2f</t>
  </si>
  <si>
    <t>https://multimedia.agouti.eu/assets/6f7484af-41dc-45a6-ac36-a9347c468e2f/file</t>
  </si>
  <si>
    <t>20221209183017-artis_21_wildlifecamera1_2022-11-14_16-14-19_(218).JPG</t>
  </si>
  <si>
    <t>5806c1f9-2e46-484a-8464-96b909c072bf</t>
  </si>
  <si>
    <t>https://multimedia.agouti.eu/assets/5806c1f9-2e46-484a-8464-96b909c072bf/file</t>
  </si>
  <si>
    <t>20221209183018-artis_21_wildlifecamera1_2022-11-14_16-14-24_(217).JPG</t>
  </si>
  <si>
    <t>c485f185-9f0e-42b5-9c25-68433dab14ac</t>
  </si>
  <si>
    <t>70535698-5b1e-43df-89ab-c9d3f3128f8a</t>
  </si>
  <si>
    <t>https://multimedia.agouti.eu/assets/c485f185-9f0e-42b5-9c25-68433dab14ac/file</t>
  </si>
  <si>
    <t>20221209183018-artis_21_wildlifecamera1_2022-11-14_16-19-20_(226).JPG</t>
  </si>
  <si>
    <t>31775ba0-72ec-482c-9925-e85401d3779a</t>
  </si>
  <si>
    <t>https://multimedia.agouti.eu/assets/31775ba0-72ec-482c-9925-e85401d3779a/file</t>
  </si>
  <si>
    <t>20221209183018-artis_21_wildlifecamera1_2022-11-14_16-19-25_(225).JPG</t>
  </si>
  <si>
    <t>4330418e-4ff3-4669-a75b-9d9cd1d39d3b</t>
  </si>
  <si>
    <t>https://multimedia.agouti.eu/assets/4330418e-4ff3-4669-a75b-9d9cd1d39d3b/file</t>
  </si>
  <si>
    <t>20221209183021-artis_21_wildlifecamera1_2022-11-14_16-19-29_(224).JPG</t>
  </si>
  <si>
    <t>014a229a-8c9b-4712-80d1-1273ae8cd744</t>
  </si>
  <si>
    <t>https://multimedia.agouti.eu/assets/014a229a-8c9b-4712-80d1-1273ae8cd744/file</t>
  </si>
  <si>
    <t>20221209183023-artis_21_wildlifecamera1_2022-11-14_16-19-34_(223).JPG</t>
  </si>
  <si>
    <t>f561b997-4b0f-43b4-abe1-fca929d242a5</t>
  </si>
  <si>
    <t>https://multimedia.agouti.eu/assets/f561b997-4b0f-43b4-abe1-fca929d242a5/file</t>
  </si>
  <si>
    <t>20221209183023-artis_21_wildlifecamera1_2022-11-14_16-19-39_(222).JPG</t>
  </si>
  <si>
    <t>d501fde0-4457-41ab-92c2-0ea666c64b5d</t>
  </si>
  <si>
    <t>3bbe3ee1-cba3-4823-8815-33830fdab341</t>
  </si>
  <si>
    <t>https://multimedia.agouti.eu/assets/d501fde0-4457-41ab-92c2-0ea666c64b5d/file</t>
  </si>
  <si>
    <t>20221209183023-artis_21_wildlifecamera1_2022-11-14_16-43-04_(231).JPG</t>
  </si>
  <si>
    <t>f88d18fa-8b86-4d00-b805-9c094f17993f</t>
  </si>
  <si>
    <t>https://multimedia.agouti.eu/assets/f88d18fa-8b86-4d00-b805-9c094f17993f/file</t>
  </si>
  <si>
    <t>20221209183023-artis_21_wildlifecamera1_2022-11-14_16-43-07_(230).JPG</t>
  </si>
  <si>
    <t>17432be7-4820-49d9-99c3-7ae1380816d7</t>
  </si>
  <si>
    <t>https://multimedia.agouti.eu/assets/17432be7-4820-49d9-99c3-7ae1380816d7/file</t>
  </si>
  <si>
    <t>20221209183025-artis_21_wildlifecamera1_2022-11-14_16-43-10_(229).JPG</t>
  </si>
  <si>
    <t>e34781b3-f846-4ca5-a4bc-810ba6fc3b0b</t>
  </si>
  <si>
    <t>https://multimedia.agouti.eu/assets/e34781b3-f846-4ca5-a4bc-810ba6fc3b0b/file</t>
  </si>
  <si>
    <t>20221209183027-artis_21_wildlifecamera1_2022-11-14_16-43-13_(228).JPG</t>
  </si>
  <si>
    <t>f9d26afe-16c2-4aab-8222-073986f8854e</t>
  </si>
  <si>
    <t>https://multimedia.agouti.eu/assets/f9d26afe-16c2-4aab-8222-073986f8854e/file</t>
  </si>
  <si>
    <t>20221209183029-artis_21_wildlifecamera1_2022-11-14_16-43-16_(227).JPG</t>
  </si>
  <si>
    <t>b4563671-772e-456c-8fd4-4d645b56ce2e</t>
  </si>
  <si>
    <t>24edf1f3-1d74-4314-b0e2-c4222d8525f8</t>
  </si>
  <si>
    <t>https://multimedia.agouti.eu/assets/b4563671-772e-456c-8fd4-4d645b56ce2e/file</t>
  </si>
  <si>
    <t>20221209183028-artis_21_wildlifecamera1_2022-11-14_16-56-23_(236).JPG</t>
  </si>
  <si>
    <t>303ca019-3580-43a0-9552-ed58ab401ea9</t>
  </si>
  <si>
    <t>https://multimedia.agouti.eu/assets/303ca019-3580-43a0-9552-ed58ab401ea9/file</t>
  </si>
  <si>
    <t>20221209183029-artis_21_wildlifecamera1_2022-11-14_16-56-25_(235).JPG</t>
  </si>
  <si>
    <t>15519c72-57c0-4393-b863-681c9c606be9</t>
  </si>
  <si>
    <t>https://multimedia.agouti.eu/assets/15519c72-57c0-4393-b863-681c9c606be9/file</t>
  </si>
  <si>
    <t>20221209183028-artis_21_wildlifecamera1_2022-11-14_16-56-27_(234).JPG</t>
  </si>
  <si>
    <t>fbe2a123-0d55-44f1-ba3a-87c9760a24d4</t>
  </si>
  <si>
    <t>https://multimedia.agouti.eu/assets/fbe2a123-0d55-44f1-ba3a-87c9760a24d4/file</t>
  </si>
  <si>
    <t>20221209183029-artis_21_wildlifecamera1_2022-11-14_16-56-29_(233).JPG</t>
  </si>
  <si>
    <t>a93dbeb0-d1f0-4116-8213-6a6624f458e3</t>
  </si>
  <si>
    <t>https://multimedia.agouti.eu/assets/a93dbeb0-d1f0-4116-8213-6a6624f458e3/file</t>
  </si>
  <si>
    <t>20221209183030-artis_21_wildlifecamera1_2022-11-14_16-56-31_(232).JPG</t>
  </si>
  <si>
    <t>f9bd1fe8-a6e1-4b1c-af7b-cf3b8344c0ec</t>
  </si>
  <si>
    <t>https://multimedia.agouti.eu/assets/f9bd1fe8-a6e1-4b1c-af7b-cf3b8344c0ec/file</t>
  </si>
  <si>
    <t>20221209183031-artis_21_wildlifecamera1_2022-11-14_16-57-31_(241).JPG</t>
  </si>
  <si>
    <t>19dcc198-aeca-4835-97c0-3cdf453e50f7</t>
  </si>
  <si>
    <t>https://multimedia.agouti.eu/assets/19dcc198-aeca-4835-97c0-3cdf453e50f7/file</t>
  </si>
  <si>
    <t>20221209183033-artis_21_wildlifecamera1_2022-11-14_16-57-33_(240).JPG</t>
  </si>
  <si>
    <t>cc3bbe79-2d86-4235-b92b-fc0405ef6a9a</t>
  </si>
  <si>
    <t>https://multimedia.agouti.eu/assets/cc3bbe79-2d86-4235-b92b-fc0405ef6a9a/file</t>
  </si>
  <si>
    <t>20221209183033-artis_21_wildlifecamera1_2022-11-14_16-57-35_(239).JPG</t>
  </si>
  <si>
    <t>62c0a18f-7039-4488-b63c-0da20d6005ad</t>
  </si>
  <si>
    <t>https://multimedia.agouti.eu/assets/62c0a18f-7039-4488-b63c-0da20d6005ad/file</t>
  </si>
  <si>
    <t>20221209183033-artis_21_wildlifecamera1_2022-11-14_16-57-37_(238).JPG</t>
  </si>
  <si>
    <t>ebed8f08-2e1d-49ef-a3be-19cd3ca4eb94</t>
  </si>
  <si>
    <t>https://multimedia.agouti.eu/assets/ebed8f08-2e1d-49ef-a3be-19cd3ca4eb94/file</t>
  </si>
  <si>
    <t>20221209183033-artis_21_wildlifecamera1_2022-11-14_16-57-38_(237).JPG</t>
  </si>
  <si>
    <t>f83dd69e-bbf8-4492-b404-02c88168d0a5</t>
  </si>
  <si>
    <t>e9e41677-b2ab-4dbe-97af-fb0141ac99d3</t>
  </si>
  <si>
    <t>https://multimedia.agouti.eu/assets/f83dd69e-bbf8-4492-b404-02c88168d0a5/file</t>
  </si>
  <si>
    <t>20221209183034-artis_21_wildlifecamera1_2022-11-14_17-01-18_(246).JPG</t>
  </si>
  <si>
    <t>e209c59b-5f98-41f6-bdb3-c7bd456bccfa</t>
  </si>
  <si>
    <t>https://multimedia.agouti.eu/assets/e209c59b-5f98-41f6-bdb3-c7bd456bccfa/file</t>
  </si>
  <si>
    <t>20221209183037-artis_21_wildlifecamera1_2022-11-14_17-01-21_(245).JPG</t>
  </si>
  <si>
    <t>879f89da-8a0f-4ae7-9dbf-2fcba8c9d0c6</t>
  </si>
  <si>
    <t>https://multimedia.agouti.eu/assets/879f89da-8a0f-4ae7-9dbf-2fcba8c9d0c6/file</t>
  </si>
  <si>
    <t>20221209183037-artis_21_wildlifecamera1_2022-11-14_17-01-23_(244).JPG</t>
  </si>
  <si>
    <t>953b6605-6a95-42a5-907e-a7d27098a623</t>
  </si>
  <si>
    <t>https://multimedia.agouti.eu/assets/953b6605-6a95-42a5-907e-a7d27098a623/file</t>
  </si>
  <si>
    <t>20221209183037-artis_21_wildlifecamera1_2022-11-14_17-01-25_(243).JPG</t>
  </si>
  <si>
    <t>22fa913b-2959-4a91-bc29-8d67ce3d4fcf</t>
  </si>
  <si>
    <t>https://multimedia.agouti.eu/assets/22fa913b-2959-4a91-bc29-8d67ce3d4fcf/file</t>
  </si>
  <si>
    <t>20221209183038-artis_21_wildlifecamera1_2022-11-14_17-01-28_(242).JPG</t>
  </si>
  <si>
    <t>84f77e9b-eb52-45c1-bdce-866fea763ae5</t>
  </si>
  <si>
    <t>https://multimedia.agouti.eu/assets/84f77e9b-eb52-45c1-bdce-866fea763ae5/file</t>
  </si>
  <si>
    <t>20221209183038-artis_21_wildlifecamera1_2022-11-14_17-03-03_(251).JPG</t>
  </si>
  <si>
    <t>4f5dd674-6257-4f78-b4a6-b706ab8bc33d</t>
  </si>
  <si>
    <t>https://multimedia.agouti.eu/assets/4f5dd674-6257-4f78-b4a6-b706ab8bc33d/file</t>
  </si>
  <si>
    <t>20221209183039-artis_21_wildlifecamera1_2022-11-14_17-03-05_(250).JPG</t>
  </si>
  <si>
    <t>72a3a1c8-26ec-432e-b8f2-523ee9b64767</t>
  </si>
  <si>
    <t>https://multimedia.agouti.eu/assets/72a3a1c8-26ec-432e-b8f2-523ee9b64767/file</t>
  </si>
  <si>
    <t>20221209183041-artis_21_wildlifecamera1_2022-11-14_17-03-08_(249).JPG</t>
  </si>
  <si>
    <t>bfbd8fc0-1e08-42a9-b1b3-fe780334cf4d</t>
  </si>
  <si>
    <t>https://multimedia.agouti.eu/assets/bfbd8fc0-1e08-42a9-b1b3-fe780334cf4d/file</t>
  </si>
  <si>
    <t>20221209183042-artis_21_wildlifecamera1_2022-11-14_17-03-10_(248).JPG</t>
  </si>
  <si>
    <t>4e6f7fe9-82b8-475a-bd1f-57c3ff8556ae</t>
  </si>
  <si>
    <t>https://multimedia.agouti.eu/assets/4e6f7fe9-82b8-475a-bd1f-57c3ff8556ae/file</t>
  </si>
  <si>
    <t>20221209183043-artis_21_wildlifecamera1_2022-11-14_17-03-13_(247).JPG</t>
  </si>
  <si>
    <t>057e6493-eb3e-4de0-8f0a-c222dc8ff556</t>
  </si>
  <si>
    <t>https://multimedia.agouti.eu/assets/057e6493-eb3e-4de0-8f0a-c222dc8ff556/file</t>
  </si>
  <si>
    <t>20221209183043-artis_21_wildlifecamera1_2022-11-14_17-04-55_(256).JPG</t>
  </si>
  <si>
    <t>de236d74-4b40-485d-810e-3689c77f8328</t>
  </si>
  <si>
    <t>https://multimedia.agouti.eu/assets/de236d74-4b40-485d-810e-3689c77f8328/file</t>
  </si>
  <si>
    <t>20221209183045-artis_21_wildlifecamera1_2022-11-14_17-04-57_(255).JPG</t>
  </si>
  <si>
    <t>603fae25-8c5c-41a4-a91a-1a18e5a64bd6</t>
  </si>
  <si>
    <t>https://multimedia.agouti.eu/assets/603fae25-8c5c-41a4-a91a-1a18e5a64bd6/file</t>
  </si>
  <si>
    <t>20221209183044-artis_21_wildlifecamera1_2022-11-14_17-05-00_(254).JPG</t>
  </si>
  <si>
    <t>6cfc9b2f-8330-4608-be5d-ac9e523ac607</t>
  </si>
  <si>
    <t>https://multimedia.agouti.eu/assets/6cfc9b2f-8330-4608-be5d-ac9e523ac607/file</t>
  </si>
  <si>
    <t>20221209183046-artis_21_wildlifecamera1_2022-11-14_17-05-02_(253).JPG</t>
  </si>
  <si>
    <t>d7b58347-707f-41d9-a12c-f928930d7a31</t>
  </si>
  <si>
    <t>https://multimedia.agouti.eu/assets/d7b58347-707f-41d9-a12c-f928930d7a31/file</t>
  </si>
  <si>
    <t>20221209183046-artis_21_wildlifecamera1_2022-11-14_17-05-05_(252).JPG</t>
  </si>
  <si>
    <t>c870c024-225f-4ce7-932a-e6910aa86970</t>
  </si>
  <si>
    <t>e45f9854-043b-4ace-ab9f-9728f88dbb8e</t>
  </si>
  <si>
    <t>https://multimedia.agouti.eu/assets/c870c024-225f-4ce7-932a-e6910aa86970/file</t>
  </si>
  <si>
    <t>20221209183046-artis_21_wildlifecamera1_2022-11-14_17-43-58_(261).JPG</t>
  </si>
  <si>
    <t>2115a00e-753a-48c9-95ad-58eeb00a88c6</t>
  </si>
  <si>
    <t>https://multimedia.agouti.eu/assets/2115a00e-753a-48c9-95ad-58eeb00a88c6/file</t>
  </si>
  <si>
    <t>20221209183047-artis_21_wildlifecamera1_2022-11-14_17-44-00_(260).JPG</t>
  </si>
  <si>
    <t>5fd15bb5-17b2-4040-ba8f-4b11484a1f69</t>
  </si>
  <si>
    <t>https://multimedia.agouti.eu/assets/5fd15bb5-17b2-4040-ba8f-4b11484a1f69/file</t>
  </si>
  <si>
    <t>20221209183049-artis_21_wildlifecamera1_2022-11-14_17-44-01_(259).JPG</t>
  </si>
  <si>
    <t>bff98136-9e8e-44cc-97a3-2f254402796d</t>
  </si>
  <si>
    <t>https://multimedia.agouti.eu/assets/bff98136-9e8e-44cc-97a3-2f254402796d/file</t>
  </si>
  <si>
    <t>20221209183049-artis_21_wildlifecamera1_2022-11-14_17-44-03_(258).JPG</t>
  </si>
  <si>
    <t>ff3e3315-f811-401c-8792-1b964af161a9</t>
  </si>
  <si>
    <t>https://multimedia.agouti.eu/assets/ff3e3315-f811-401c-8792-1b964af161a9/file</t>
  </si>
  <si>
    <t>20221209183049-artis_21_wildlifecamera1_2022-11-14_17-44-05_(257).JPG</t>
  </si>
  <si>
    <t>7911c1c9-c0de-4abc-925d-04e041947b9b</t>
  </si>
  <si>
    <t>b1c31783-073c-4380-95a0-f28297d86d1e</t>
  </si>
  <si>
    <t>https://multimedia.agouti.eu/assets/7911c1c9-c0de-4abc-925d-04e041947b9b/file</t>
  </si>
  <si>
    <t>20221209183048-artis_21_wildlifecamera1_2022-11-14_18-00-26_(266).JPG</t>
  </si>
  <si>
    <t>bd1f9074-d0fd-4ebe-9c72-08e667e8d524</t>
  </si>
  <si>
    <t>https://multimedia.agouti.eu/assets/bd1f9074-d0fd-4ebe-9c72-08e667e8d524/file</t>
  </si>
  <si>
    <t>20221209183049-artis_21_wildlifecamera1_2022-11-14_18-00-27_(264).JPG</t>
  </si>
  <si>
    <t>4b87db8b-d531-4826-b432-41a2a3fe6aed</t>
  </si>
  <si>
    <t>https://multimedia.agouti.eu/assets/4b87db8b-d531-4826-b432-41a2a3fe6aed/file</t>
  </si>
  <si>
    <t>20221209183050-artis_21_wildlifecamera1_2022-11-14_18-00-27_(265).JPG</t>
  </si>
  <si>
    <t>dd68d026-aa5e-44cd-969e-b8dfdfab97d4</t>
  </si>
  <si>
    <t>https://multimedia.agouti.eu/assets/dd68d026-aa5e-44cd-969e-b8dfdfab97d4/file</t>
  </si>
  <si>
    <t>20221209183050-artis_21_wildlifecamera1_2022-11-14_18-00-28_(263).JPG</t>
  </si>
  <si>
    <t>3619508f-2f5f-47d8-b377-9d416213b65f</t>
  </si>
  <si>
    <t>https://multimedia.agouti.eu/assets/3619508f-2f5f-47d8-b377-9d416213b65f/file</t>
  </si>
  <si>
    <t>20221209183051-artis_21_wildlifecamera1_2022-11-14_18-00-28_(262).JPG</t>
  </si>
  <si>
    <t>ffb2776c-3ecb-45bd-9381-c7c84e2cc6b8</t>
  </si>
  <si>
    <t>5521194e-3b21-4aca-9572-94cfa6474e55</t>
  </si>
  <si>
    <t>https://multimedia.agouti.eu/assets/ffb2776c-3ecb-45bd-9381-c7c84e2cc6b8/file</t>
  </si>
  <si>
    <t>20221209183051-artis_21_wildlifecamera1_2022-11-14_18-24-39_(271).JPG</t>
  </si>
  <si>
    <t>8ab38941-622d-45f5-b5c7-df3bdf75831e</t>
  </si>
  <si>
    <t>https://multimedia.agouti.eu/assets/8ab38941-622d-45f5-b5c7-df3bdf75831e/file</t>
  </si>
  <si>
    <t>20221209183052-artis_21_wildlifecamera1_2022-11-14_18-24-41_(270).JPG</t>
  </si>
  <si>
    <t>28bd44f2-253f-4c35-9673-8062ba58dd59</t>
  </si>
  <si>
    <t>https://multimedia.agouti.eu/assets/28bd44f2-253f-4c35-9673-8062ba58dd59/file</t>
  </si>
  <si>
    <t>20221209183053-artis_21_wildlifecamera1_2022-11-14_18-24-42_(269).JPG</t>
  </si>
  <si>
    <t>b140b93e-52c1-4c3b-ac64-24025fd904b6</t>
  </si>
  <si>
    <t>https://multimedia.agouti.eu/assets/b140b93e-52c1-4c3b-ac64-24025fd904b6/file</t>
  </si>
  <si>
    <t>20221209183054-artis_21_wildlifecamera1_2022-11-14_18-24-44_(268).JPG</t>
  </si>
  <si>
    <t>fdc98c87-79e2-4aea-9d30-6cf12f439b45</t>
  </si>
  <si>
    <t>https://multimedia.agouti.eu/assets/fdc98c87-79e2-4aea-9d30-6cf12f439b45/file</t>
  </si>
  <si>
    <t>20221209183054-artis_21_wildlifecamera1_2022-11-14_18-24-47_(267).JPG</t>
  </si>
  <si>
    <t>6a25627f-4037-46ad-b3cb-19bb014ec9f3</t>
  </si>
  <si>
    <t>a8779cdf-d28c-431d-bc21-78f7cc4c36d1</t>
  </si>
  <si>
    <t>https://multimedia.agouti.eu/assets/6a25627f-4037-46ad-b3cb-19bb014ec9f3/file</t>
  </si>
  <si>
    <t>20221209183054-artis_21_wildlifecamera1_2022-11-14_18-42-14_(275).JPG</t>
  </si>
  <si>
    <t>b54d2105-462d-49c7-a15e-bc37b98160ad</t>
  </si>
  <si>
    <t>https://multimedia.agouti.eu/assets/b54d2105-462d-49c7-a15e-bc37b98160ad/file</t>
  </si>
  <si>
    <t>20221209183054-artis_21_wildlifecamera1_2022-11-14_18-42-14_(276).JPG</t>
  </si>
  <si>
    <t>4f4e9f8e-ca33-4ab7-b530-3e172ba06c57</t>
  </si>
  <si>
    <t>https://multimedia.agouti.eu/assets/4f4e9f8e-ca33-4ab7-b530-3e172ba06c57/file</t>
  </si>
  <si>
    <t>20221209183055-artis_21_wildlifecamera1_2022-11-14_18-42-15_(273).JPG</t>
  </si>
  <si>
    <t>ba1d7aed-2d6f-4f0d-bb06-83451cdb0fae</t>
  </si>
  <si>
    <t>https://multimedia.agouti.eu/assets/ba1d7aed-2d6f-4f0d-bb06-83451cdb0fae/file</t>
  </si>
  <si>
    <t>20221209183055-artis_21_wildlifecamera1_2022-11-14_18-42-15_(274).JPG</t>
  </si>
  <si>
    <t>995843d5-8267-4026-870e-3d69a3ae4046</t>
  </si>
  <si>
    <t>https://multimedia.agouti.eu/assets/995843d5-8267-4026-870e-3d69a3ae4046/file</t>
  </si>
  <si>
    <t>20221209183056-artis_21_wildlifecamera1_2022-11-14_18-42-16_(272).JPG</t>
  </si>
  <si>
    <t>66e85c26-1e55-4c07-acbe-11db04c78379</t>
  </si>
  <si>
    <t>4847abee-7074-4a40-b26a-60c38ee4105f</t>
  </si>
  <si>
    <t>https://multimedia.agouti.eu/assets/66e85c26-1e55-4c07-acbe-11db04c78379/file</t>
  </si>
  <si>
    <t>20221209183056-artis_21_wildlifecamera1_2022-11-14_18-51-47_(281).JPG</t>
  </si>
  <si>
    <t>ebe1f4b7-e1c0-40c0-b438-e185f8560eac</t>
  </si>
  <si>
    <t>https://multimedia.agouti.eu/assets/ebe1f4b7-e1c0-40c0-b438-e185f8560eac/file</t>
  </si>
  <si>
    <t>20221209183057-artis_21_wildlifecamera1_2022-11-14_18-51-49_(280).JPG</t>
  </si>
  <si>
    <t>93b24bef-9e34-46be-b541-eae08d464013</t>
  </si>
  <si>
    <t>https://multimedia.agouti.eu/assets/93b24bef-9e34-46be-b541-eae08d464013/file</t>
  </si>
  <si>
    <t>20221209183059-artis_21_wildlifecamera1_2022-11-14_18-51-51_(279).JPG</t>
  </si>
  <si>
    <t>0ae85dc6-c329-421b-b99e-3120084bd31c</t>
  </si>
  <si>
    <t>https://multimedia.agouti.eu/assets/0ae85dc6-c329-421b-b99e-3120084bd31c/file</t>
  </si>
  <si>
    <t>20221209183059-artis_21_wildlifecamera1_2022-11-14_18-51-54_(278).JPG</t>
  </si>
  <si>
    <t>a81d925a-1fa4-41c2-9785-34d93b93fb21</t>
  </si>
  <si>
    <t>https://multimedia.agouti.eu/assets/a81d925a-1fa4-41c2-9785-34d93b93fb21/file</t>
  </si>
  <si>
    <t>20221209183100-artis_21_wildlifecamera1_2022-11-14_18-51-56_(277).JPG</t>
  </si>
  <si>
    <t>907c5c6d-2886-4781-9625-3a15c0d81690</t>
  </si>
  <si>
    <t>76ab7221-68ae-4b59-988b-12ce082ca944</t>
  </si>
  <si>
    <t>https://multimedia.agouti.eu/assets/907c5c6d-2886-4781-9625-3a15c0d81690/file</t>
  </si>
  <si>
    <t>20221209183100-artis_21_wildlifecamera1_2022-11-14_18-58-01_(286).JPG</t>
  </si>
  <si>
    <t>40ebb7cd-8e6e-40d6-9a21-43ec26b97bab</t>
  </si>
  <si>
    <t>https://multimedia.agouti.eu/assets/40ebb7cd-8e6e-40d6-9a21-43ec26b97bab/file</t>
  </si>
  <si>
    <t>20221209183100-artis_21_wildlifecamera1_2022-11-14_18-58-03_(285).JPG</t>
  </si>
  <si>
    <t>db2d8629-fc7d-41ad-aefe-5f32bcc9e231</t>
  </si>
  <si>
    <t>https://multimedia.agouti.eu/assets/db2d8629-fc7d-41ad-aefe-5f32bcc9e231/file</t>
  </si>
  <si>
    <t>20221209183102-artis_21_wildlifecamera1_2022-11-14_18-58-05_(284).JPG</t>
  </si>
  <si>
    <t>e376dc9b-3adf-4cee-a1ff-e5095d02cc5f</t>
  </si>
  <si>
    <t>https://multimedia.agouti.eu/assets/e376dc9b-3adf-4cee-a1ff-e5095d02cc5f/file</t>
  </si>
  <si>
    <t>20221209183102-artis_21_wildlifecamera1_2022-11-14_18-58-07_(283).JPG</t>
  </si>
  <si>
    <t>5cf9ab01-f202-4d34-82b8-62d9e93b3f5a</t>
  </si>
  <si>
    <t>https://multimedia.agouti.eu/assets/5cf9ab01-f202-4d34-82b8-62d9e93b3f5a/file</t>
  </si>
  <si>
    <t>20221209183105-artis_21_wildlifecamera1_2022-11-14_18-58-09_(282).JPG</t>
  </si>
  <si>
    <t>a04fb99d-3279-4f1c-8725-fb79dcff1747</t>
  </si>
  <si>
    <t>https://multimedia.agouti.eu/assets/a04fb99d-3279-4f1c-8725-fb79dcff1747/file</t>
  </si>
  <si>
    <t>20221209183104-artis_21_wildlifecamera1_2022-11-14_18-59-22_(291).JPG</t>
  </si>
  <si>
    <t>b7438a75-34d6-4ef0-b3c9-1e24eff9cbdb</t>
  </si>
  <si>
    <t>https://multimedia.agouti.eu/assets/b7438a75-34d6-4ef0-b3c9-1e24eff9cbdb/file</t>
  </si>
  <si>
    <t>20221209183105-artis_21_wildlifecamera1_2022-11-14_18-59-24_(290).JPG</t>
  </si>
  <si>
    <t>75205ecb-65a1-4828-8aaa-9f2a483ed9b9</t>
  </si>
  <si>
    <t>https://multimedia.agouti.eu/assets/75205ecb-65a1-4828-8aaa-9f2a483ed9b9/file</t>
  </si>
  <si>
    <t>20221209183105-artis_21_wildlifecamera1_2022-11-14_18-59-26_(289).JPG</t>
  </si>
  <si>
    <t>a0da8fb0-8fe7-49cb-a736-57e66369ec1e</t>
  </si>
  <si>
    <t>https://multimedia.agouti.eu/assets/a0da8fb0-8fe7-49cb-a736-57e66369ec1e/file</t>
  </si>
  <si>
    <t>20221209183105-artis_21_wildlifecamera1_2022-11-14_18-59-28_(288).JPG</t>
  </si>
  <si>
    <t>2c8a2c28-fac1-420c-b157-7ed60dbe58c7</t>
  </si>
  <si>
    <t>https://multimedia.agouti.eu/assets/2c8a2c28-fac1-420c-b157-7ed60dbe58c7/file</t>
  </si>
  <si>
    <t>20221209183106-artis_21_wildlifecamera1_2022-11-14_18-59-30_(287).JPG</t>
  </si>
  <si>
    <t>e4ee2465-e26f-484b-aa92-9f5822ddef8a</t>
  </si>
  <si>
    <t>https://multimedia.agouti.eu/assets/e4ee2465-e26f-484b-aa92-9f5822ddef8a/file</t>
  </si>
  <si>
    <t>20221209183107-artis_21_wildlifecamera1_2022-11-14_19-00-46_(296).JPG</t>
  </si>
  <si>
    <t>e14fdcfa-3c56-458e-9dc9-ecec10d4aff3</t>
  </si>
  <si>
    <t>https://multimedia.agouti.eu/assets/e14fdcfa-3c56-458e-9dc9-ecec10d4aff3/file</t>
  </si>
  <si>
    <t>20221209183108-artis_21_wildlifecamera1_2022-11-14_19-00-48_(295).JPG</t>
  </si>
  <si>
    <t>7868cf96-b4fc-4e4b-8b51-fb44aa6c1cfe</t>
  </si>
  <si>
    <t>https://multimedia.agouti.eu/assets/7868cf96-b4fc-4e4b-8b51-fb44aa6c1cfe/file</t>
  </si>
  <si>
    <t>20221209183109-artis_21_wildlifecamera1_2022-11-14_19-00-50_(294).JPG</t>
  </si>
  <si>
    <t>d1c0b9cc-4f27-46ab-ab5c-306d5a3eb490</t>
  </si>
  <si>
    <t>https://multimedia.agouti.eu/assets/d1c0b9cc-4f27-46ab-ab5c-306d5a3eb490/file</t>
  </si>
  <si>
    <t>20221209183111-artis_21_wildlifecamera1_2022-11-14_19-00-52_(293).JPG</t>
  </si>
  <si>
    <t>42cedb48-cb52-4540-ac14-4d55499d880f</t>
  </si>
  <si>
    <t>https://multimedia.agouti.eu/assets/42cedb48-cb52-4540-ac14-4d55499d880f/file</t>
  </si>
  <si>
    <t>20221209183110-artis_21_wildlifecamera1_2022-11-14_19-00-54_(292).JPG</t>
  </si>
  <si>
    <t>679209d4-289b-4c46-b3c2-49473b3f8f28</t>
  </si>
  <si>
    <t>https://multimedia.agouti.eu/assets/679209d4-289b-4c46-b3c2-49473b3f8f28/file</t>
  </si>
  <si>
    <t>20221209183112-artis_21_wildlifecamera1_2022-11-14_19-02-16_(301).JPG</t>
  </si>
  <si>
    <t>e938c079-780b-4e50-b3c9-db05818d459b</t>
  </si>
  <si>
    <t>https://multimedia.agouti.eu/assets/e938c079-780b-4e50-b3c9-db05818d459b/file</t>
  </si>
  <si>
    <t>20221209183111-artis_21_wildlifecamera1_2022-11-14_19-02-18_(300).JPG</t>
  </si>
  <si>
    <t>7449bf10-1ef0-466a-a25f-39c1f67b5f18</t>
  </si>
  <si>
    <t>https://multimedia.agouti.eu/assets/7449bf10-1ef0-466a-a25f-39c1f67b5f18/file</t>
  </si>
  <si>
    <t>20221209183112-artis_21_wildlifecamera1_2022-11-14_19-02-20_(299).JPG</t>
  </si>
  <si>
    <t>430f59bf-2e3e-4ca2-a153-57d4c42f8136</t>
  </si>
  <si>
    <t>https://multimedia.agouti.eu/assets/430f59bf-2e3e-4ca2-a153-57d4c42f8136/file</t>
  </si>
  <si>
    <t>20221209183112-artis_21_wildlifecamera1_2022-11-14_19-02-23_(298).JPG</t>
  </si>
  <si>
    <t>42e3f150-8e34-4698-9ceb-a70b7b4b9ca3</t>
  </si>
  <si>
    <t>https://multimedia.agouti.eu/assets/42e3f150-8e34-4698-9ceb-a70b7b4b9ca3/file</t>
  </si>
  <si>
    <t>20221209183114-artis_21_wildlifecamera1_2022-11-14_19-02-28_(297).JPG</t>
  </si>
  <si>
    <t>bb0e51b9-3588-42b8-bf1b-a1dd365d5e8b</t>
  </si>
  <si>
    <t>https://multimedia.agouti.eu/assets/bb0e51b9-3588-42b8-bf1b-a1dd365d5e8b/file</t>
  </si>
  <si>
    <t>20221209183115-artis_21_wildlifecamera1_2022-11-14_19-03-39_(306).JPG</t>
  </si>
  <si>
    <t>95d2abfd-bb09-490f-af11-0feb02fc33f7</t>
  </si>
  <si>
    <t>https://multimedia.agouti.eu/assets/95d2abfd-bb09-490f-af11-0feb02fc33f7/file</t>
  </si>
  <si>
    <t>20221209183115-artis_21_wildlifecamera1_2022-11-14_19-03-41_(305).JPG</t>
  </si>
  <si>
    <t>8a67a298-c085-4baf-92f1-7d272cf08984</t>
  </si>
  <si>
    <t>https://multimedia.agouti.eu/assets/8a67a298-c085-4baf-92f1-7d272cf08984/file</t>
  </si>
  <si>
    <t>20221209183116-artis_21_wildlifecamera1_2022-11-14_19-03-43_(304).JPG</t>
  </si>
  <si>
    <t>c1e202b8-3b7f-44a8-9c91-21a5fba45489</t>
  </si>
  <si>
    <t>https://multimedia.agouti.eu/assets/c1e202b8-3b7f-44a8-9c91-21a5fba45489/file</t>
  </si>
  <si>
    <t>20221209183116-artis_21_wildlifecamera1_2022-11-14_19-03-45_(303).JPG</t>
  </si>
  <si>
    <t>2624cbfc-5456-4658-b4f3-a8bb4780ee0a</t>
  </si>
  <si>
    <t>https://multimedia.agouti.eu/assets/2624cbfc-5456-4658-b4f3-a8bb4780ee0a/file</t>
  </si>
  <si>
    <t>20221209183117-artis_21_wildlifecamera1_2022-11-14_19-03-47_(302).JPG</t>
  </si>
  <si>
    <t>73f9cce7-f65f-4352-b5af-d839b4f1e853</t>
  </si>
  <si>
    <t>07295b0e-79ed-4d43-916b-5b115bcfc734</t>
  </si>
  <si>
    <t>https://multimedia.agouti.eu/assets/73f9cce7-f65f-4352-b5af-d839b4f1e853/file</t>
  </si>
  <si>
    <t>20221209183118-artis_21_wildlifecamera1_2022-11-14_19-11-42_(311).JPG</t>
  </si>
  <si>
    <t>f2761c7b-91ea-41b1-aefd-6cf1dcf54f0d</t>
  </si>
  <si>
    <t>https://multimedia.agouti.eu/assets/f2761c7b-91ea-41b1-aefd-6cf1dcf54f0d/file</t>
  </si>
  <si>
    <t>20221209183119-artis_21_wildlifecamera1_2022-11-14_19-11-44_(310).JPG</t>
  </si>
  <si>
    <t>4a0d6316-3fdd-4e2e-a4f7-9c600e1b5f9b</t>
  </si>
  <si>
    <t>https://multimedia.agouti.eu/assets/4a0d6316-3fdd-4e2e-a4f7-9c600e1b5f9b/file</t>
  </si>
  <si>
    <t>20221209183120-artis_21_wildlifecamera1_2022-11-14_19-11-46_(309).JPG</t>
  </si>
  <si>
    <t>b8e1dd83-3134-4d7c-b680-09dd159fafae</t>
  </si>
  <si>
    <t>https://multimedia.agouti.eu/assets/b8e1dd83-3134-4d7c-b680-09dd159fafae/file</t>
  </si>
  <si>
    <t>20221209183120-artis_21_wildlifecamera1_2022-11-14_19-11-48_(308).JPG</t>
  </si>
  <si>
    <t>ad27e783-fd88-46cb-aecd-8cfb51b1bd62</t>
  </si>
  <si>
    <t>https://multimedia.agouti.eu/assets/ad27e783-fd88-46cb-aecd-8cfb51b1bd62/file</t>
  </si>
  <si>
    <t>20221209183120-artis_21_wildlifecamera1_2022-11-14_19-11-50_(307).JPG</t>
  </si>
  <si>
    <t>c8344a03-5cbf-426e-b9db-90c2df2461aa</t>
  </si>
  <si>
    <t>fc75916f-6ad6-4cde-a185-fc03643e42c4</t>
  </si>
  <si>
    <t>https://multimedia.agouti.eu/assets/c8344a03-5cbf-426e-b9db-90c2df2461aa/file</t>
  </si>
  <si>
    <t>20221209183121-artis_21_wildlifecamera1_2022-11-14_19-14-35_(316).JPG</t>
  </si>
  <si>
    <t>31310756-7021-48be-bd08-88d847c3845c</t>
  </si>
  <si>
    <t>https://multimedia.agouti.eu/assets/31310756-7021-48be-bd08-88d847c3845c/file</t>
  </si>
  <si>
    <t>20221209183123-artis_21_wildlifecamera1_2022-11-14_19-14-37_(315).JPG</t>
  </si>
  <si>
    <t>b479d3af-abcc-448b-9339-25a7c0572cb2</t>
  </si>
  <si>
    <t>https://multimedia.agouti.eu/assets/b479d3af-abcc-448b-9339-25a7c0572cb2/file</t>
  </si>
  <si>
    <t>20221209183123-artis_21_wildlifecamera1_2022-11-14_19-14-39_(314).JPG</t>
  </si>
  <si>
    <t>e5449379-fb9b-4f84-8c52-cf745bcac6ec</t>
  </si>
  <si>
    <t>https://multimedia.agouti.eu/assets/e5449379-fb9b-4f84-8c52-cf745bcac6ec/file</t>
  </si>
  <si>
    <t>20221209183125-artis_21_wildlifecamera1_2022-11-14_19-14-41_(313).JPG</t>
  </si>
  <si>
    <t>44e73e72-3643-4e72-9d3e-ddd4c5743515</t>
  </si>
  <si>
    <t>https://multimedia.agouti.eu/assets/44e73e72-3643-4e72-9d3e-ddd4c5743515/file</t>
  </si>
  <si>
    <t>20221209183124-artis_21_wildlifecamera1_2022-11-14_19-14-43_(312).JPG</t>
  </si>
  <si>
    <t>08ab57b3-5fb3-4747-b761-5fd4701965a9</t>
  </si>
  <si>
    <t>a8624b05-0461-4d30-a793-900fae7aeca2</t>
  </si>
  <si>
    <t>https://multimedia.agouti.eu/assets/08ab57b3-5fb3-4747-b761-5fd4701965a9/file</t>
  </si>
  <si>
    <t>20221209183124-artis_21_wildlifecamera1_2022-11-14_19-44-29_(321).JPG</t>
  </si>
  <si>
    <t>d10d94a0-266c-45b9-9dc7-cda16095e3ca</t>
  </si>
  <si>
    <t>https://multimedia.agouti.eu/assets/d10d94a0-266c-45b9-9dc7-cda16095e3ca/file</t>
  </si>
  <si>
    <t>20221209183124-artis_21_wildlifecamera1_2022-11-14_19-44-30_(320).JPG</t>
  </si>
  <si>
    <t>9f521a00-23bb-48ee-af0c-0223ada6dfd7</t>
  </si>
  <si>
    <t>https://multimedia.agouti.eu/assets/9f521a00-23bb-48ee-af0c-0223ada6dfd7/file</t>
  </si>
  <si>
    <t>20221209183125-artis_21_wildlifecamera1_2022-11-14_19-44-31_(319).JPG</t>
  </si>
  <si>
    <t>f4a33fa3-2137-4152-9c2a-b4e968ca93d4</t>
  </si>
  <si>
    <t>https://multimedia.agouti.eu/assets/f4a33fa3-2137-4152-9c2a-b4e968ca93d4/file</t>
  </si>
  <si>
    <t>20221209183125-artis_21_wildlifecamera1_2022-11-14_19-44-32_(318).JPG</t>
  </si>
  <si>
    <t>60124d8e-a9ae-4b57-b05a-46940c055024</t>
  </si>
  <si>
    <t>https://multimedia.agouti.eu/assets/60124d8e-a9ae-4b57-b05a-46940c055024/file</t>
  </si>
  <si>
    <t>20221209183126-artis_21_wildlifecamera1_2022-11-14_19-44-33_(317).JPG</t>
  </si>
  <si>
    <t>f9abce1d-c04e-4dd1-a7ab-b0144ebb47b4</t>
  </si>
  <si>
    <t>https://multimedia.agouti.eu/assets/f9abce1d-c04e-4dd1-a7ab-b0144ebb47b4/file</t>
  </si>
  <si>
    <t>20221209183127-artis_21_wildlifecamera1_2022-11-14_19-45-19_(326).JPG</t>
  </si>
  <si>
    <t>50470bc0-e9f4-4850-87c1-2d2779ac759c</t>
  </si>
  <si>
    <t>https://multimedia.agouti.eu/assets/50470bc0-e9f4-4850-87c1-2d2779ac759c/file</t>
  </si>
  <si>
    <t>20221209183129-artis_21_wildlifecamera1_2022-11-14_19-45-21_(325).JPG</t>
  </si>
  <si>
    <t>4443faf7-4085-422c-8fcc-4a9509e9ccc3</t>
  </si>
  <si>
    <t>https://multimedia.agouti.eu/assets/4443faf7-4085-422c-8fcc-4a9509e9ccc3/file</t>
  </si>
  <si>
    <t>20221209183129-artis_21_wildlifecamera1_2022-11-14_19-45-24_(324).JPG</t>
  </si>
  <si>
    <t>330e92a9-951d-48ac-b45d-2e23be32ed16</t>
  </si>
  <si>
    <t>https://multimedia.agouti.eu/assets/330e92a9-951d-48ac-b45d-2e23be32ed16/file</t>
  </si>
  <si>
    <t>20221209183129-artis_21_wildlifecamera1_2022-11-14_19-45-26_(323).JPG</t>
  </si>
  <si>
    <t>1599214a-60c4-4195-b0c4-ca0e42e3f0fb</t>
  </si>
  <si>
    <t>https://multimedia.agouti.eu/assets/1599214a-60c4-4195-b0c4-ca0e42e3f0fb/file</t>
  </si>
  <si>
    <t>20221209183130-artis_21_wildlifecamera1_2022-11-14_19-45-28_(322).JPG</t>
  </si>
  <si>
    <t>0218ec60-556e-40e9-91c1-f1c39cf16539</t>
  </si>
  <si>
    <t>https://multimedia.agouti.eu/assets/0218ec60-556e-40e9-91c1-f1c39cf16539/file</t>
  </si>
  <si>
    <t>20221209183130-artis_21_wildlifecamera1_2022-11-14_19-46-52_(331).JPG</t>
  </si>
  <si>
    <t>b103cf20-d0cb-4b77-b4a2-47f9c195f36d</t>
  </si>
  <si>
    <t>https://multimedia.agouti.eu/assets/b103cf20-d0cb-4b77-b4a2-47f9c195f36d/file</t>
  </si>
  <si>
    <t>20221209183132-artis_21_wildlifecamera1_2022-11-14_19-46-54_(330).JPG</t>
  </si>
  <si>
    <t>689ae212-121d-4b87-9808-c35880c96a53</t>
  </si>
  <si>
    <t>https://multimedia.agouti.eu/assets/689ae212-121d-4b87-9808-c35880c96a53/file</t>
  </si>
  <si>
    <t>20221209183134-artis_21_wildlifecamera1_2022-11-14_19-46-56_(329).JPG</t>
  </si>
  <si>
    <t>cb1a4253-992b-431a-bb82-d8f5a0cc7756</t>
  </si>
  <si>
    <t>https://multimedia.agouti.eu/assets/cb1a4253-992b-431a-bb82-d8f5a0cc7756/file</t>
  </si>
  <si>
    <t>20221209183133-artis_21_wildlifecamera1_2022-11-14_19-46-58_(328).JPG</t>
  </si>
  <si>
    <t>ac573c85-2386-42d0-90e7-a852ef00eb7e</t>
  </si>
  <si>
    <t>https://multimedia.agouti.eu/assets/ac573c85-2386-42d0-90e7-a852ef00eb7e/file</t>
  </si>
  <si>
    <t>20221209183133-artis_21_wildlifecamera1_2022-11-14_19-47-01_(327).JPG</t>
  </si>
  <si>
    <t>ecab9668-a98f-48cf-a32f-e0f86b457d8d</t>
  </si>
  <si>
    <t>https://multimedia.agouti.eu/assets/ecab9668-a98f-48cf-a32f-e0f86b457d8d/file</t>
  </si>
  <si>
    <t>20221209183133-artis_21_wildlifecamera1_2022-11-14_19-47-59_(336).JPG</t>
  </si>
  <si>
    <t>72c2e1cc-b55e-47da-92ad-eac07a25bd73</t>
  </si>
  <si>
    <t>https://multimedia.agouti.eu/assets/72c2e1cc-b55e-47da-92ad-eac07a25bd73/file</t>
  </si>
  <si>
    <t>20221209183134-artis_21_wildlifecamera1_2022-11-14_19-48-01_(335).JPG</t>
  </si>
  <si>
    <t>231c09fb-ac20-41b4-904d-d5a6c115a567</t>
  </si>
  <si>
    <t>https://multimedia.agouti.eu/assets/231c09fb-ac20-41b4-904d-d5a6c115a567/file</t>
  </si>
  <si>
    <t>20221209183136-artis_21_wildlifecamera1_2022-11-14_19-48-03_(334).JPG</t>
  </si>
  <si>
    <t>dbc50efb-41c1-4e3d-9c13-ef11f678dd21</t>
  </si>
  <si>
    <t>https://multimedia.agouti.eu/assets/dbc50efb-41c1-4e3d-9c13-ef11f678dd21/file</t>
  </si>
  <si>
    <t>20221209183136-artis_21_wildlifecamera1_2022-11-14_19-48-05_(333).JPG</t>
  </si>
  <si>
    <t>2bdace16-94c3-4708-b1dd-abf9b3c502a3</t>
  </si>
  <si>
    <t>https://multimedia.agouti.eu/assets/2bdace16-94c3-4708-b1dd-abf9b3c502a3/file</t>
  </si>
  <si>
    <t>20221209183137-artis_21_wildlifecamera1_2022-11-14_19-48-08_(332).JPG</t>
  </si>
  <si>
    <t>b2eb1872-fc39-4869-8336-f510fef2a497</t>
  </si>
  <si>
    <t>https://multimedia.agouti.eu/assets/b2eb1872-fc39-4869-8336-f510fef2a497/file</t>
  </si>
  <si>
    <t>20221209183137-artis_21_wildlifecamera1_2022-11-14_19-48-48_(341).JPG</t>
  </si>
  <si>
    <t>3c67a614-0ebb-4a30-9e26-28469a71b9ea</t>
  </si>
  <si>
    <t>https://multimedia.agouti.eu/assets/3c67a614-0ebb-4a30-9e26-28469a71b9ea/file</t>
  </si>
  <si>
    <t>20221209183140-artis_21_wildlifecamera1_2022-11-14_19-48-50_(340).JPG</t>
  </si>
  <si>
    <t>414313a3-892b-4b51-94b0-3ff8851c5eaa</t>
  </si>
  <si>
    <t>https://multimedia.agouti.eu/assets/414313a3-892b-4b51-94b0-3ff8851c5eaa/file</t>
  </si>
  <si>
    <t>20221209183140-artis_21_wildlifecamera1_2022-11-14_19-48-53_(339).JPG</t>
  </si>
  <si>
    <t>5ac7a9a5-9de9-4648-8883-4a938216eef6</t>
  </si>
  <si>
    <t>https://multimedia.agouti.eu/assets/5ac7a9a5-9de9-4648-8883-4a938216eef6/file</t>
  </si>
  <si>
    <t>20221209183140-artis_21_wildlifecamera1_2022-11-14_19-48-55_(338).JPG</t>
  </si>
  <si>
    <t>0b90b005-e1e6-4fa5-be7f-10326e1ccf78</t>
  </si>
  <si>
    <t>https://multimedia.agouti.eu/assets/0b90b005-e1e6-4fa5-be7f-10326e1ccf78/file</t>
  </si>
  <si>
    <t>20221209183140-artis_21_wildlifecamera1_2022-11-14_19-48-57_(337).JPG</t>
  </si>
  <si>
    <t>41a2d219-f925-4300-bd88-d51066ff3a77</t>
  </si>
  <si>
    <t>f19d8322-eac5-41f5-8602-ee33f57860f8</t>
  </si>
  <si>
    <t>https://multimedia.agouti.eu/assets/41a2d219-f925-4300-bd88-d51066ff3a77/file</t>
  </si>
  <si>
    <t>20221209183140-artis_21_wildlifecamera1_2022-11-14_20-56-39_(346).JPG</t>
  </si>
  <si>
    <t>ac626489-9065-4d45-9843-efe3dfb3966a</t>
  </si>
  <si>
    <t>https://multimedia.agouti.eu/assets/ac626489-9065-4d45-9843-efe3dfb3966a/file</t>
  </si>
  <si>
    <t>20221209183142-artis_21_wildlifecamera1_2022-11-14_20-56-40_(345).JPG</t>
  </si>
  <si>
    <t>dad2302b-ea0c-49da-b619-486181f87d66</t>
  </si>
  <si>
    <t>https://multimedia.agouti.eu/assets/dad2302b-ea0c-49da-b619-486181f87d66/file</t>
  </si>
  <si>
    <t>20221209183144-artis_21_wildlifecamera1_2022-11-14_20-56-41_(344).JPG</t>
  </si>
  <si>
    <t>17943696-1387-435b-acb8-16ec774b7d5a</t>
  </si>
  <si>
    <t>https://multimedia.agouti.eu/assets/17943696-1387-435b-acb8-16ec774b7d5a/file</t>
  </si>
  <si>
    <t>20221209183143-artis_21_wildlifecamera1_2022-11-14_20-56-42_(343).JPG</t>
  </si>
  <si>
    <t>9198d50a-93c2-4ff7-a652-d3dcd6add112</t>
  </si>
  <si>
    <t>https://multimedia.agouti.eu/assets/9198d50a-93c2-4ff7-a652-d3dcd6add112/file</t>
  </si>
  <si>
    <t>20221209183144-artis_21_wildlifecamera1_2022-11-14_20-56-43_(342).JPG</t>
  </si>
  <si>
    <t>3579d3a7-1f1e-4520-925d-3a1837d29f8a</t>
  </si>
  <si>
    <t>3e941978-176c-4871-8740-9690c9707e11</t>
  </si>
  <si>
    <t>https://multimedia.agouti.eu/assets/3579d3a7-1f1e-4520-925d-3a1837d29f8a/file</t>
  </si>
  <si>
    <t>20221209183146-artis_21_wildlifecamera1_2022-11-14_21-38-56_(351).JPG</t>
  </si>
  <si>
    <t>04113234-d92d-4246-bf0b-9780dd2e7b3e</t>
  </si>
  <si>
    <t>https://multimedia.agouti.eu/assets/04113234-d92d-4246-bf0b-9780dd2e7b3e/file</t>
  </si>
  <si>
    <t>20221209183144-artis_21_wildlifecamera1_2022-11-14_21-38-57_(350).JPG</t>
  </si>
  <si>
    <t>36b5ae02-72dc-43c2-99c3-2b804219d6ec</t>
  </si>
  <si>
    <t>https://multimedia.agouti.eu/assets/36b5ae02-72dc-43c2-99c3-2b804219d6ec/file</t>
  </si>
  <si>
    <t>20221209183145-artis_21_wildlifecamera1_2022-11-14_21-38-58_(349).JPG</t>
  </si>
  <si>
    <t>0c507bf6-41d3-45d3-8cd5-18e5846e814e</t>
  </si>
  <si>
    <t>https://multimedia.agouti.eu/assets/0c507bf6-41d3-45d3-8cd5-18e5846e814e/file</t>
  </si>
  <si>
    <t>20221209183146-artis_21_wildlifecamera1_2022-11-14_21-39-00_(348).JPG</t>
  </si>
  <si>
    <t>3568a483-85a5-44e2-8026-65635339c3db</t>
  </si>
  <si>
    <t>https://multimedia.agouti.eu/assets/3568a483-85a5-44e2-8026-65635339c3db/file</t>
  </si>
  <si>
    <t>20221209183147-artis_21_wildlifecamera1_2022-11-14_21-39-01_(347).JPG</t>
  </si>
  <si>
    <t>07f9ca8d-eee8-41f4-89e7-253a12b0d6e6</t>
  </si>
  <si>
    <t>https://multimedia.agouti.eu/assets/07f9ca8d-eee8-41f4-89e7-253a12b0d6e6/file</t>
  </si>
  <si>
    <t>20221209183147-artis_21_wildlifecamera1_2022-11-14_21-40-13_(356).JPG</t>
  </si>
  <si>
    <t>dff4913d-ff2e-4fd5-aa2a-ec6449d0665c</t>
  </si>
  <si>
    <t>https://multimedia.agouti.eu/assets/dff4913d-ff2e-4fd5-aa2a-ec6449d0665c/file</t>
  </si>
  <si>
    <t>20221209183150-artis_21_wildlifecamera1_2022-11-14_21-40-14_(355).JPG</t>
  </si>
  <si>
    <t>2d33e6ce-00ee-4e72-ac53-b049b47d8a6e</t>
  </si>
  <si>
    <t>https://multimedia.agouti.eu/assets/2d33e6ce-00ee-4e72-ac53-b049b47d8a6e/file</t>
  </si>
  <si>
    <t>20221209183150-artis_21_wildlifecamera1_2022-11-14_21-40-15_(354).JPG</t>
  </si>
  <si>
    <t>a3bb72e5-5e42-4d5e-9e5e-8cb79b04d305</t>
  </si>
  <si>
    <t>https://multimedia.agouti.eu/assets/a3bb72e5-5e42-4d5e-9e5e-8cb79b04d305/file</t>
  </si>
  <si>
    <t>20221209183151-artis_21_wildlifecamera1_2022-11-14_21-40-17_(353).JPG</t>
  </si>
  <si>
    <t>f72043c3-65bb-40d6-b7f8-d2ab4ce8c592</t>
  </si>
  <si>
    <t>https://multimedia.agouti.eu/assets/f72043c3-65bb-40d6-b7f8-d2ab4ce8c592/file</t>
  </si>
  <si>
    <t>20221209183150-artis_21_wildlifecamera1_2022-11-14_21-40-18_(352).JPG</t>
  </si>
  <si>
    <t>fdaf5480-efc5-4e5a-bee0-ea88139961fa</t>
  </si>
  <si>
    <t>https://multimedia.agouti.eu/assets/fdaf5480-efc5-4e5a-bee0-ea88139961fa/file</t>
  </si>
  <si>
    <t>20221209183150-artis_21_wildlifecamera1_2022-11-14_21-42-01_(361).JPG</t>
  </si>
  <si>
    <t>323b65ab-0a53-45e4-80bd-43b3ed064922</t>
  </si>
  <si>
    <t>https://multimedia.agouti.eu/assets/323b65ab-0a53-45e4-80bd-43b3ed064922/file</t>
  </si>
  <si>
    <t>20221209183151-artis_21_wildlifecamera1_2022-11-14_21-42-02_(360).JPG</t>
  </si>
  <si>
    <t>3b141741-6645-43b1-bd9d-a061b63794f0</t>
  </si>
  <si>
    <t>https://multimedia.agouti.eu/assets/3b141741-6645-43b1-bd9d-a061b63794f0/file</t>
  </si>
  <si>
    <t>20221209183152-artis_21_wildlifecamera1_2022-11-14_21-42-04_(359).JPG</t>
  </si>
  <si>
    <t>50eb2e9d-6612-4c8d-8d50-680d9c7973bc</t>
  </si>
  <si>
    <t>https://multimedia.agouti.eu/assets/50eb2e9d-6612-4c8d-8d50-680d9c7973bc/file</t>
  </si>
  <si>
    <t>20221209183153-artis_21_wildlifecamera1_2022-11-14_21-42-07_(358).JPG</t>
  </si>
  <si>
    <t>fa7e39df-f5d5-4f48-99e4-f409852f9808</t>
  </si>
  <si>
    <t>https://multimedia.agouti.eu/assets/fa7e39df-f5d5-4f48-99e4-f409852f9808/file</t>
  </si>
  <si>
    <t>20221209183154-artis_21_wildlifecamera1_2022-11-14_21-42-11_(357).JPG</t>
  </si>
  <si>
    <t>f00f583e-e830-4f97-bb99-9a3462cc1f11</t>
  </si>
  <si>
    <t>c9572e70-2b93-4139-909d-c0b4f771152e</t>
  </si>
  <si>
    <t>https://multimedia.agouti.eu/assets/f00f583e-e830-4f97-bb99-9a3462cc1f11/file</t>
  </si>
  <si>
    <t>20221209183154-artis_21_wildlifecamera1_2022-11-14_23-26-39_(366).JPG</t>
  </si>
  <si>
    <t>60241f38-1ab3-4a73-91dc-a058cc6d9a85</t>
  </si>
  <si>
    <t>https://multimedia.agouti.eu/assets/60241f38-1ab3-4a73-91dc-a058cc6d9a85/file</t>
  </si>
  <si>
    <t>20221209183155-artis_21_wildlifecamera1_2022-11-14_23-26-40_(365).JPG</t>
  </si>
  <si>
    <t>ff09646f-c905-416c-8eb1-1d4761372873</t>
  </si>
  <si>
    <t>https://multimedia.agouti.eu/assets/ff09646f-c905-416c-8eb1-1d4761372873/file</t>
  </si>
  <si>
    <t>20221209183155-artis_21_wildlifecamera1_2022-11-14_23-26-41_(364).JPG</t>
  </si>
  <si>
    <t>20c61863-cb84-488b-a120-b5b278cb6b51</t>
  </si>
  <si>
    <t>https://multimedia.agouti.eu/assets/20c61863-cb84-488b-a120-b5b278cb6b51/file</t>
  </si>
  <si>
    <t>20221209183155-artis_21_wildlifecamera1_2022-11-14_23-26-42_(363).JPG</t>
  </si>
  <si>
    <t>34f3fd7a-1085-4146-a2eb-0071632a41a8</t>
  </si>
  <si>
    <t>https://multimedia.agouti.eu/assets/34f3fd7a-1085-4146-a2eb-0071632a41a8/file</t>
  </si>
  <si>
    <t>20221209183156-artis_21_wildlifecamera1_2022-11-14_23-26-43_(362).JPG</t>
  </si>
  <si>
    <t>0744c001-a0ff-4678-bc19-bb95c44a032d</t>
  </si>
  <si>
    <t>aa8692de-0039-47d4-a979-26a6adb4d223</t>
  </si>
  <si>
    <t>https://multimedia.agouti.eu/assets/0744c001-a0ff-4678-bc19-bb95c44a032d/file</t>
  </si>
  <si>
    <t>20221209183157-artis_21_wildlifecamera1_2022-11-15_00-28-03_(5).JPG</t>
  </si>
  <si>
    <t>bf8e16cf-833b-43cc-9165-da6386078e78</t>
  </si>
  <si>
    <t>https://multimedia.agouti.eu/assets/bf8e16cf-833b-43cc-9165-da6386078e78/file</t>
  </si>
  <si>
    <t>20221209183158-artis_21_wildlifecamera1_2022-11-15_00-28-04_(4).JPG</t>
  </si>
  <si>
    <t>3fc7695d-d6f0-486f-bbd3-451f556aeae1</t>
  </si>
  <si>
    <t>https://multimedia.agouti.eu/assets/3fc7695d-d6f0-486f-bbd3-451f556aeae1/file</t>
  </si>
  <si>
    <t>20221209183200-artis_21_wildlifecamera1_2022-11-15_00-28-06_(3).JPG</t>
  </si>
  <si>
    <t>7e42be8a-ac59-48f8-9bcb-ff2858e66168</t>
  </si>
  <si>
    <t>https://multimedia.agouti.eu/assets/7e42be8a-ac59-48f8-9bcb-ff2858e66168/file</t>
  </si>
  <si>
    <t>20221209183159-artis_21_wildlifecamera1_2022-11-15_00-28-07_(2).JPG</t>
  </si>
  <si>
    <t>c5b8e07b-cc06-4bf9-ae41-1801d8e52486</t>
  </si>
  <si>
    <t>https://multimedia.agouti.eu/assets/c5b8e07b-cc06-4bf9-ae41-1801d8e52486/file</t>
  </si>
  <si>
    <t>20221209183159-artis_21_wildlifecamera1_2022-11-15_00-28-08_(1).JPG</t>
  </si>
  <si>
    <t>a206e778-9f29-41a5-aff6-b9974a1264e9</t>
  </si>
  <si>
    <t>3602a179-4cb2-4205-814d-bc1538fc9e21</t>
  </si>
  <si>
    <t>https://multimedia.agouti.eu/assets/a206e778-9f29-41a5-aff6-b9974a1264e9/file</t>
  </si>
  <si>
    <t>20221209183200-artis_21_wildlifecamera1_2022-11-15_00-32-26_(10).JPG</t>
  </si>
  <si>
    <t>31e35c02-d478-401c-8889-7ee106d96748</t>
  </si>
  <si>
    <t>https://multimedia.agouti.eu/assets/31e35c02-d478-401c-8889-7ee106d96748/file</t>
  </si>
  <si>
    <t>20221209183201-artis_21_wildlifecamera1_2022-11-15_00-32-28_(9).JPG</t>
  </si>
  <si>
    <t>81092368-8135-4ed1-9b27-e82721ed6ce1</t>
  </si>
  <si>
    <t>https://multimedia.agouti.eu/assets/81092368-8135-4ed1-9b27-e82721ed6ce1/file</t>
  </si>
  <si>
    <t>20221209183203-artis_21_wildlifecamera1_2022-11-15_00-32-31_(8).JPG</t>
  </si>
  <si>
    <t>3f96929e-38a0-4ff7-a833-cf469de40eab</t>
  </si>
  <si>
    <t>https://multimedia.agouti.eu/assets/3f96929e-38a0-4ff7-a833-cf469de40eab/file</t>
  </si>
  <si>
    <t>20221209183204-artis_21_wildlifecamera1_2022-11-15_00-32-33_(7).JPG</t>
  </si>
  <si>
    <t>601d4b91-d196-450a-82a0-a8be2cfde698</t>
  </si>
  <si>
    <t>https://multimedia.agouti.eu/assets/601d4b91-d196-450a-82a0-a8be2cfde698/file</t>
  </si>
  <si>
    <t>20221209183204-artis_21_wildlifecamera1_2022-11-15_00-32-35_(6).JPG</t>
  </si>
  <si>
    <t>1a26236c-1903-4296-9cfc-00e06f4aa43d</t>
  </si>
  <si>
    <t>https://multimedia.agouti.eu/assets/1a26236c-1903-4296-9cfc-00e06f4aa43d/file</t>
  </si>
  <si>
    <t>20221209183204-artis_21_wildlifecamera1_2022-11-15_00-34-05_(15).JPG</t>
  </si>
  <si>
    <t>7f2c9590-1164-4ac8-8d55-eb7f60a71424</t>
  </si>
  <si>
    <t>https://multimedia.agouti.eu/assets/7f2c9590-1164-4ac8-8d55-eb7f60a71424/file</t>
  </si>
  <si>
    <t>20221209183204-artis_21_wildlifecamera1_2022-11-15_00-34-07_(14).JPG</t>
  </si>
  <si>
    <t>b3d838d4-4506-4ad3-a810-5ba5079176bd</t>
  </si>
  <si>
    <t>https://multimedia.agouti.eu/assets/b3d838d4-4506-4ad3-a810-5ba5079176bd/file</t>
  </si>
  <si>
    <t>20221209183205-artis_21_wildlifecamera1_2022-11-15_00-34-09_(13).JPG</t>
  </si>
  <si>
    <t>bac44372-8a19-41e5-97a7-a4faf2aceacb</t>
  </si>
  <si>
    <t>https://multimedia.agouti.eu/assets/bac44372-8a19-41e5-97a7-a4faf2aceacb/file</t>
  </si>
  <si>
    <t>20221209183207-artis_21_wildlifecamera1_2022-11-15_00-34-11_(12).JPG</t>
  </si>
  <si>
    <t>32155cdf-f17f-4801-81eb-2aaf6720f725</t>
  </si>
  <si>
    <t>https://multimedia.agouti.eu/assets/32155cdf-f17f-4801-81eb-2aaf6720f725/file</t>
  </si>
  <si>
    <t>20221209183207-artis_21_wildlifecamera1_2022-11-15_00-34-13_(11).JPG</t>
  </si>
  <si>
    <t>cf576b27-f1b4-4a88-b313-9226153720e1</t>
  </si>
  <si>
    <t>4337550d-e3e5-4a5d-9a28-defb9c7d4dc6</t>
  </si>
  <si>
    <t>https://multimedia.agouti.eu/assets/cf576b27-f1b4-4a88-b313-9226153720e1/file</t>
  </si>
  <si>
    <t>20221209183208-artis_21_wildlifecamera1_2022-11-15_00-39-18_(20).JPG</t>
  </si>
  <si>
    <t>321fdabc-5596-4bfc-81e5-37f955f9aeec</t>
  </si>
  <si>
    <t>https://multimedia.agouti.eu/assets/321fdabc-5596-4bfc-81e5-37f955f9aeec/file</t>
  </si>
  <si>
    <t>20221209183208-artis_21_wildlifecamera1_2022-11-15_00-39-20_(19).JPG</t>
  </si>
  <si>
    <t>e677e665-d473-49d6-b318-b77ef8446285</t>
  </si>
  <si>
    <t>https://multimedia.agouti.eu/assets/e677e665-d473-49d6-b318-b77ef8446285/file</t>
  </si>
  <si>
    <t>20221209183208-artis_21_wildlifecamera1_2022-11-15_00-39-22_(18).JPG</t>
  </si>
  <si>
    <t>ac908c51-766b-4e0c-9aec-dbcea0bdcebb</t>
  </si>
  <si>
    <t>https://multimedia.agouti.eu/assets/ac908c51-766b-4e0c-9aec-dbcea0bdcebb/file</t>
  </si>
  <si>
    <t>20221209183210-artis_21_wildlifecamera1_2022-11-15_00-39-24_(17).JPG</t>
  </si>
  <si>
    <t>c6c64c0d-7c0b-4558-9fce-2874900f725e</t>
  </si>
  <si>
    <t>https://multimedia.agouti.eu/assets/c6c64c0d-7c0b-4558-9fce-2874900f725e/file</t>
  </si>
  <si>
    <t>20221209183211-artis_21_wildlifecamera1_2022-11-15_00-39-26_(16).JPG</t>
  </si>
  <si>
    <t>6bc709f1-2da5-4e11-bfeb-1fa5fece5470</t>
  </si>
  <si>
    <t>https://multimedia.agouti.eu/assets/6bc709f1-2da5-4e11-bfeb-1fa5fece5470/file</t>
  </si>
  <si>
    <t>20221209183212-artis_21_wildlifecamera1_2022-11-15_00-40-31_(25).JPG</t>
  </si>
  <si>
    <t>092043ba-4444-4967-91fb-e4024027fe51</t>
  </si>
  <si>
    <t>https://multimedia.agouti.eu/assets/092043ba-4444-4967-91fb-e4024027fe51/file</t>
  </si>
  <si>
    <t>20221209183212-artis_21_wildlifecamera1_2022-11-15_00-40-34_(24).JPG</t>
  </si>
  <si>
    <t>59210705-29ee-4b40-8efb-bb892e0b49cf</t>
  </si>
  <si>
    <t>https://multimedia.agouti.eu/assets/59210705-29ee-4b40-8efb-bb892e0b49cf/file</t>
  </si>
  <si>
    <t>20221209183212-artis_21_wildlifecamera1_2022-11-15_00-40-39_(23).JPG</t>
  </si>
  <si>
    <t>577a9d85-f201-4a1f-afa3-6413212a5375</t>
  </si>
  <si>
    <t>https://multimedia.agouti.eu/assets/577a9d85-f201-4a1f-afa3-6413212a5375/file</t>
  </si>
  <si>
    <t>20221209183213-artis_21_wildlifecamera1_2022-11-15_00-40-43_(22).JPG</t>
  </si>
  <si>
    <t>21d96b1d-c03e-41b7-a4cd-8ef2923465b9</t>
  </si>
  <si>
    <t>https://multimedia.agouti.eu/assets/21d96b1d-c03e-41b7-a4cd-8ef2923465b9/file</t>
  </si>
  <si>
    <t>20221209183215-artis_21_wildlifecamera1_2022-11-15_00-40-45_(21).JPG</t>
  </si>
  <si>
    <t>8724e08b-e621-464f-b0e9-7149073ce825</t>
  </si>
  <si>
    <t>a728171c-7fdd-45c1-8f10-e0cc3b540854</t>
  </si>
  <si>
    <t>https://multimedia.agouti.eu/assets/8724e08b-e621-464f-b0e9-7149073ce825/file</t>
  </si>
  <si>
    <t>20221209183216-artis_21_wildlifecamera1_2022-11-15_00-46-11_(30).JPG</t>
  </si>
  <si>
    <t>d369d068-4062-4ff7-8549-5c820d52079a</t>
  </si>
  <si>
    <t>https://multimedia.agouti.eu/assets/d369d068-4062-4ff7-8549-5c820d52079a/file</t>
  </si>
  <si>
    <t>20221209183217-artis_21_wildlifecamera1_2022-11-15_00-46-12_(29).JPG</t>
  </si>
  <si>
    <t>10343f81-5e5b-4c6d-a9d9-15ea38556525</t>
  </si>
  <si>
    <t>https://multimedia.agouti.eu/assets/10343f81-5e5b-4c6d-a9d9-15ea38556525/file</t>
  </si>
  <si>
    <t>20221209183216-artis_21_wildlifecamera1_2022-11-15_00-46-14_(28).JPG</t>
  </si>
  <si>
    <t>255eddfe-08be-4f3b-9118-c4bef9c4a5ab</t>
  </si>
  <si>
    <t>https://multimedia.agouti.eu/assets/255eddfe-08be-4f3b-9118-c4bef9c4a5ab/file</t>
  </si>
  <si>
    <t>20221209183216-artis_21_wildlifecamera1_2022-11-15_00-46-16_(27).JPG</t>
  </si>
  <si>
    <t>7ec0658b-2c30-4ba9-9999-ba0adc95207a</t>
  </si>
  <si>
    <t>https://multimedia.agouti.eu/assets/7ec0658b-2c30-4ba9-9999-ba0adc95207a/file</t>
  </si>
  <si>
    <t>20221209183218-artis_21_wildlifecamera1_2022-11-15_00-46-17_(26).JPG</t>
  </si>
  <si>
    <t>e5a9333a-58c4-4f6c-a40d-5767e654aae1</t>
  </si>
  <si>
    <t>d72237c5-d1db-4b2f-b836-6ae786f5ae3b</t>
  </si>
  <si>
    <t>https://multimedia.agouti.eu/assets/e5a9333a-58c4-4f6c-a40d-5767e654aae1/file</t>
  </si>
  <si>
    <t>20221209183219-artis_21_wildlifecamera1_2022-11-15_01-43-27_(35).JPG</t>
  </si>
  <si>
    <t>200748e5-83d5-4a9d-95c2-7a9ec6591246</t>
  </si>
  <si>
    <t>https://multimedia.agouti.eu/assets/200748e5-83d5-4a9d-95c2-7a9ec6591246/file</t>
  </si>
  <si>
    <t>20221209183219-artis_21_wildlifecamera1_2022-11-15_01-43-29_(34).JPG</t>
  </si>
  <si>
    <t>85f8c3b5-5629-4068-9f3d-5bfc5e7dbe8d</t>
  </si>
  <si>
    <t>https://multimedia.agouti.eu/assets/85f8c3b5-5629-4068-9f3d-5bfc5e7dbe8d/file</t>
  </si>
  <si>
    <t>20221209183219-artis_21_wildlifecamera1_2022-11-15_01-43-30_(33).JPG</t>
  </si>
  <si>
    <t>bd5f22ed-6b27-40d0-8363-1d2496c49096</t>
  </si>
  <si>
    <t>https://multimedia.agouti.eu/assets/bd5f22ed-6b27-40d0-8363-1d2496c49096/file</t>
  </si>
  <si>
    <t>20221209183220-artis_21_wildlifecamera1_2022-11-15_01-43-31_(32).JPG</t>
  </si>
  <si>
    <t>b75d5d18-4b34-4bbe-94a2-8fed492157d2</t>
  </si>
  <si>
    <t>https://multimedia.agouti.eu/assets/b75d5d18-4b34-4bbe-94a2-8fed492157d2/file</t>
  </si>
  <si>
    <t>20221209183221-artis_21_wildlifecamera1_2022-11-15_01-43-32_(31).JPG</t>
  </si>
  <si>
    <t>34137992-688f-464f-a80a-8a1d7438350c</t>
  </si>
  <si>
    <t>https://multimedia.agouti.eu/assets/34137992-688f-464f-a80a-8a1d7438350c/file</t>
  </si>
  <si>
    <t>20221209183221-artis_21_wildlifecamera1_2022-11-15_01-44-51_(40).JPG</t>
  </si>
  <si>
    <t>dc14bbf4-45c9-43ef-ae95-7a75fceea429</t>
  </si>
  <si>
    <t>https://multimedia.agouti.eu/assets/dc14bbf4-45c9-43ef-ae95-7a75fceea429/file</t>
  </si>
  <si>
    <t>20221209183223-artis_21_wildlifecamera1_2022-11-15_01-44-52_(39).JPG</t>
  </si>
  <si>
    <t>c95b1dc0-2e7a-4d72-b824-f9c34281819e</t>
  </si>
  <si>
    <t>https://multimedia.agouti.eu/assets/c95b1dc0-2e7a-4d72-b824-f9c34281819e/file</t>
  </si>
  <si>
    <t>20221209183223-artis_21_wildlifecamera1_2022-11-15_01-44-53_(38).JPG</t>
  </si>
  <si>
    <t>7e894595-9c7c-4c2c-9305-ed30e6025764</t>
  </si>
  <si>
    <t>https://multimedia.agouti.eu/assets/7e894595-9c7c-4c2c-9305-ed30e6025764/file</t>
  </si>
  <si>
    <t>20221209183224-artis_21_wildlifecamera1_2022-11-15_01-44-55_(37).JPG</t>
  </si>
  <si>
    <t>818e6d12-cd6d-4797-8995-1ec571d28565</t>
  </si>
  <si>
    <t>https://multimedia.agouti.eu/assets/818e6d12-cd6d-4797-8995-1ec571d28565/file</t>
  </si>
  <si>
    <t>20221209183225-artis_21_wildlifecamera1_2022-11-15_01-44-56_(36).JPG</t>
  </si>
  <si>
    <t>58cea18b-4b8b-4b88-a8e2-686b460eec63</t>
  </si>
  <si>
    <t>22dd89e4-1b6c-4af9-8c1e-14b59d4e5a81</t>
  </si>
  <si>
    <t>https://multimedia.agouti.eu/assets/58cea18b-4b8b-4b88-a8e2-686b460eec63/file</t>
  </si>
  <si>
    <t>20221209183225-artis_21_wildlifecamera1_2022-11-15_01-57-15_(45).JPG</t>
  </si>
  <si>
    <t>65aa2439-1e81-4aaf-96fc-1e5accf23ce0</t>
  </si>
  <si>
    <t>https://multimedia.agouti.eu/assets/65aa2439-1e81-4aaf-96fc-1e5accf23ce0/file</t>
  </si>
  <si>
    <t>20221209183226-artis_21_wildlifecamera1_2022-11-15_01-57-17_(44).JPG</t>
  </si>
  <si>
    <t>c23e4fce-03c5-40f7-bc69-fb2b44dad548</t>
  </si>
  <si>
    <t>https://multimedia.agouti.eu/assets/c23e4fce-03c5-40f7-bc69-fb2b44dad548/file</t>
  </si>
  <si>
    <t>20221209183230-artis_21_wildlifecamera1_2022-11-15_01-57-19_(43).JPG</t>
  </si>
  <si>
    <t>8fb85fa6-0e21-4fc0-90a8-52eba5686c1c</t>
  </si>
  <si>
    <t>https://multimedia.agouti.eu/assets/8fb85fa6-0e21-4fc0-90a8-52eba5686c1c/file</t>
  </si>
  <si>
    <t>20221209183227-artis_21_wildlifecamera1_2022-11-15_01-57-21_(42).JPG</t>
  </si>
  <si>
    <t>0a397842-ff26-4366-b9be-a223b0236d6f</t>
  </si>
  <si>
    <t>https://multimedia.agouti.eu/assets/0a397842-ff26-4366-b9be-a223b0236d6f/file</t>
  </si>
  <si>
    <t>20221209183228-artis_21_wildlifecamera1_2022-11-15_01-57-23_(41).JPG</t>
  </si>
  <si>
    <t>0602419a-cf32-467c-981a-a4f519367946</t>
  </si>
  <si>
    <t>3e6894f0-e285-42d5-aa3f-f73854bc0564</t>
  </si>
  <si>
    <t>https://multimedia.agouti.eu/assets/0602419a-cf32-467c-981a-a4f519367946/file</t>
  </si>
  <si>
    <t>20221209183228-artis_21_wildlifecamera1_2022-11-15_02-39-18_(50).JPG</t>
  </si>
  <si>
    <t>faa9c4ee-9b79-49b7-9a5b-559dfcdc3894</t>
  </si>
  <si>
    <t>https://multimedia.agouti.eu/assets/faa9c4ee-9b79-49b7-9a5b-559dfcdc3894/file</t>
  </si>
  <si>
    <t>20221209183228-artis_21_wildlifecamera1_2022-11-15_02-39-19_(49).JPG</t>
  </si>
  <si>
    <t>8882039d-dfc1-4c58-ad1a-b5532c17223e</t>
  </si>
  <si>
    <t>https://multimedia.agouti.eu/assets/8882039d-dfc1-4c58-ad1a-b5532c17223e/file</t>
  </si>
  <si>
    <t>20221209183229-artis_21_wildlifecamera1_2022-11-15_02-39-21_(48).JPG</t>
  </si>
  <si>
    <t>15381ea6-06c9-46c8-9407-dafd84f3523f</t>
  </si>
  <si>
    <t>https://multimedia.agouti.eu/assets/15381ea6-06c9-46c8-9407-dafd84f3523f/file</t>
  </si>
  <si>
    <t>20221209183230-artis_21_wildlifecamera1_2022-11-15_02-39-22_(47).JPG</t>
  </si>
  <si>
    <t>a35eeaa7-d4d1-4440-8228-e74b1e0e4084</t>
  </si>
  <si>
    <t>https://multimedia.agouti.eu/assets/a35eeaa7-d4d1-4440-8228-e74b1e0e4084/file</t>
  </si>
  <si>
    <t>20221209183231-artis_21_wildlifecamera1_2022-11-15_02-39-23_(46).JPG</t>
  </si>
  <si>
    <t>88277a1d-7fe4-4400-9671-50bead107539</t>
  </si>
  <si>
    <t>https://multimedia.agouti.eu/assets/88277a1d-7fe4-4400-9671-50bead107539/file</t>
  </si>
  <si>
    <t>20221209183232-artis_21_wildlifecamera1_2022-11-15_02-40-32_(55).JPG</t>
  </si>
  <si>
    <t>12c7666d-2e34-495b-85b3-088d9488a86f</t>
  </si>
  <si>
    <t>https://multimedia.agouti.eu/assets/12c7666d-2e34-495b-85b3-088d9488a86f/file</t>
  </si>
  <si>
    <t>20221209183233-artis_21_wildlifecamera1_2022-11-15_02-40-34_(54).JPG</t>
  </si>
  <si>
    <t>cc52f065-d64d-41fa-bd3b-70cbc2d7597d</t>
  </si>
  <si>
    <t>https://multimedia.agouti.eu/assets/cc52f065-d64d-41fa-bd3b-70cbc2d7597d/file</t>
  </si>
  <si>
    <t>20221209183234-artis_21_wildlifecamera1_2022-11-15_02-40-36_(53).JPG</t>
  </si>
  <si>
    <t>ebae5411-4afd-4d64-9959-ffb17979bfe6</t>
  </si>
  <si>
    <t>https://multimedia.agouti.eu/assets/ebae5411-4afd-4d64-9959-ffb17979bfe6/file</t>
  </si>
  <si>
    <t>20221209183234-artis_21_wildlifecamera1_2022-11-15_02-40-38_(52).JPG</t>
  </si>
  <si>
    <t>4750d5e5-2526-48a8-af26-df2a32c271d3</t>
  </si>
  <si>
    <t>https://multimedia.agouti.eu/assets/4750d5e5-2526-48a8-af26-df2a32c271d3/file</t>
  </si>
  <si>
    <t>20221209183236-artis_21_wildlifecamera1_2022-11-15_02-40-40_(51).JPG</t>
  </si>
  <si>
    <t>984a3d8f-90a4-49c6-8f1a-96022d854e9b</t>
  </si>
  <si>
    <t>https://multimedia.agouti.eu/assets/984a3d8f-90a4-49c6-8f1a-96022d854e9b/file</t>
  </si>
  <si>
    <t>20221209183234-artis_21_wildlifecamera1_2022-11-15_02-42-09_(59).JPG</t>
  </si>
  <si>
    <t>3ffe3311-d8ff-45b7-b2de-2ff5f8a99cf6</t>
  </si>
  <si>
    <t>https://multimedia.agouti.eu/assets/3ffe3311-d8ff-45b7-b2de-2ff5f8a99cf6/file</t>
  </si>
  <si>
    <t>20221209183235-artis_21_wildlifecamera1_2022-11-15_02-42-09_(60).JPG</t>
  </si>
  <si>
    <t>45e2abcf-2e86-4190-8540-52cd98cdc19e</t>
  </si>
  <si>
    <t>https://multimedia.agouti.eu/assets/45e2abcf-2e86-4190-8540-52cd98cdc19e/file</t>
  </si>
  <si>
    <t>20221209183236-artis_21_wildlifecamera1_2022-11-15_02-42-10_(58).JPG</t>
  </si>
  <si>
    <t>316941f1-7705-4558-a8cc-8fbb2b0d5254</t>
  </si>
  <si>
    <t>https://multimedia.agouti.eu/assets/316941f1-7705-4558-a8cc-8fbb2b0d5254/file</t>
  </si>
  <si>
    <t>20221209183236-artis_21_wildlifecamera1_2022-11-15_02-42-11_(57).JPG</t>
  </si>
  <si>
    <t>68dbdc72-26ea-4935-9dcb-c23172f57301</t>
  </si>
  <si>
    <t>https://multimedia.agouti.eu/assets/68dbdc72-26ea-4935-9dcb-c23172f57301/file</t>
  </si>
  <si>
    <t>20221209183237-artis_21_wildlifecamera1_2022-11-15_02-42-12_(56).JPG</t>
  </si>
  <si>
    <t>2a44dbb6-75d1-42a7-9172-839828c6d263</t>
  </si>
  <si>
    <t>https://multimedia.agouti.eu/assets/2a44dbb6-75d1-42a7-9172-839828c6d263/file</t>
  </si>
  <si>
    <t>20221209183237-artis_21_wildlifecamera1_2022-11-15_02-43-31_(65).JPG</t>
  </si>
  <si>
    <t>9702dc97-0d40-46c6-9c09-ad491b93cb0c</t>
  </si>
  <si>
    <t>https://multimedia.agouti.eu/assets/9702dc97-0d40-46c6-9c09-ad491b93cb0c/file</t>
  </si>
  <si>
    <t>20221209183238-artis_21_wildlifecamera1_2022-11-15_02-43-32_(64).JPG</t>
  </si>
  <si>
    <t>08f4550c-e5a9-40c0-924f-0665f2080c4e</t>
  </si>
  <si>
    <t>https://multimedia.agouti.eu/assets/08f4550c-e5a9-40c0-924f-0665f2080c4e/file</t>
  </si>
  <si>
    <t>20221209183239-artis_21_wildlifecamera1_2022-11-15_02-43-33_(63).JPG</t>
  </si>
  <si>
    <t>0b3ce79f-20f8-49fc-9712-c09c622a014a</t>
  </si>
  <si>
    <t>https://multimedia.agouti.eu/assets/0b3ce79f-20f8-49fc-9712-c09c622a014a/file</t>
  </si>
  <si>
    <t>20221209183240-artis_21_wildlifecamera1_2022-11-15_02-43-34_(62).JPG</t>
  </si>
  <si>
    <t>9593acd2-415c-4b8e-98ee-b87b02f33600</t>
  </si>
  <si>
    <t>https://multimedia.agouti.eu/assets/9593acd2-415c-4b8e-98ee-b87b02f33600/file</t>
  </si>
  <si>
    <t>20221209183241-artis_21_wildlifecamera1_2022-11-15_02-43-35_(61).JPG</t>
  </si>
  <si>
    <t>0fa38ef8-b04c-4515-8e18-1956bf092f56</t>
  </si>
  <si>
    <t>271657b3-0bb0-48ca-879b-7dde379d0bec</t>
  </si>
  <si>
    <t>https://multimedia.agouti.eu/assets/0fa38ef8-b04c-4515-8e18-1956bf092f56/file</t>
  </si>
  <si>
    <t>20221209183242-artis_21_wildlifecamera1_2022-11-15_03-05-55_(70).JPG</t>
  </si>
  <si>
    <t>bb64310d-6cb4-45c4-9c55-e80f8e585e51</t>
  </si>
  <si>
    <t>https://multimedia.agouti.eu/assets/bb64310d-6cb4-45c4-9c55-e80f8e585e51/file</t>
  </si>
  <si>
    <t>20221209183243-artis_21_wildlifecamera1_2022-11-15_03-05-57_(69).JPG</t>
  </si>
  <si>
    <t>4097e1f7-864d-41fb-b6ec-98e46de1e0a7</t>
  </si>
  <si>
    <t>https://multimedia.agouti.eu/assets/4097e1f7-864d-41fb-b6ec-98e46de1e0a7/file</t>
  </si>
  <si>
    <t>20221209183242-artis_21_wildlifecamera1_2022-11-15_03-05-59_(68).JPG</t>
  </si>
  <si>
    <t>64e23c33-2c77-4662-aa70-fdd5a51186c9</t>
  </si>
  <si>
    <t>https://multimedia.agouti.eu/assets/64e23c33-2c77-4662-aa70-fdd5a51186c9/file</t>
  </si>
  <si>
    <t>20221209183243-artis_21_wildlifecamera1_2022-11-15_03-06-01_(67).JPG</t>
  </si>
  <si>
    <t>b4edd951-7076-4261-b66b-e644aeef5425</t>
  </si>
  <si>
    <t>https://multimedia.agouti.eu/assets/b4edd951-7076-4261-b66b-e644aeef5425/file</t>
  </si>
  <si>
    <t>20221209183243-artis_21_wildlifecamera1_2022-11-15_03-06-03_(66).JPG</t>
  </si>
  <si>
    <t>23439229-00f5-4db6-87ac-daa52f00eca1</t>
  </si>
  <si>
    <t>1843603a-f6be-46e1-8080-c345041d3e5a</t>
  </si>
  <si>
    <t>https://multimedia.agouti.eu/assets/23439229-00f5-4db6-87ac-daa52f00eca1/file</t>
  </si>
  <si>
    <t>20221209183244-artis_21_wildlifecamera1_2022-11-15_04-42-52_(75).JPG</t>
  </si>
  <si>
    <t>63069851-53f7-4403-8dd9-822b427af96d</t>
  </si>
  <si>
    <t>https://multimedia.agouti.eu/assets/63069851-53f7-4403-8dd9-822b427af96d/file</t>
  </si>
  <si>
    <t>20221209183244-artis_21_wildlifecamera1_2022-11-15_04-42-54_(74).JPG</t>
  </si>
  <si>
    <t>0c6a8913-9b18-4b70-aa0c-f6d2105e46ba</t>
  </si>
  <si>
    <t>https://multimedia.agouti.eu/assets/0c6a8913-9b18-4b70-aa0c-f6d2105e46ba/file</t>
  </si>
  <si>
    <t>20221209183246-artis_21_wildlifecamera1_2022-11-15_04-42-56_(73).JPG</t>
  </si>
  <si>
    <t>41a6e8ca-b9e1-4b64-9e5f-a68fac62d4eb</t>
  </si>
  <si>
    <t>https://multimedia.agouti.eu/assets/41a6e8ca-b9e1-4b64-9e5f-a68fac62d4eb/file</t>
  </si>
  <si>
    <t>20221209183248-artis_21_wildlifecamera1_2022-11-15_04-42-58_(72).JPG</t>
  </si>
  <si>
    <t>ef4e7dc4-e70f-4b63-b756-2e28e58b1c87</t>
  </si>
  <si>
    <t>https://multimedia.agouti.eu/assets/ef4e7dc4-e70f-4b63-b756-2e28e58b1c87/file</t>
  </si>
  <si>
    <t>20221209183249-artis_21_wildlifecamera1_2022-11-15_04-43-00_(71).JPG</t>
  </si>
  <si>
    <t>2081c767-3de0-4023-b5b8-2c81be716b78</t>
  </si>
  <si>
    <t>58e8aaa6-3ad1-4b54-8177-5d5af387dea7</t>
  </si>
  <si>
    <t>https://multimedia.agouti.eu/assets/2081c767-3de0-4023-b5b8-2c81be716b78/file</t>
  </si>
  <si>
    <t>20221209183248-artis_21_wildlifecamera1_2022-11-15_05-02-08_(80).JPG</t>
  </si>
  <si>
    <t>036eb9b8-94e1-4fc7-a8d3-72619b3dc241</t>
  </si>
  <si>
    <t>https://multimedia.agouti.eu/assets/036eb9b8-94e1-4fc7-a8d3-72619b3dc241/file</t>
  </si>
  <si>
    <t>20221209183249-artis_21_wildlifecamera1_2022-11-15_05-02-09_(79).JPG</t>
  </si>
  <si>
    <t>c2d0079d-96b1-4661-bd73-ede2f3a2fa17</t>
  </si>
  <si>
    <t>https://multimedia.agouti.eu/assets/c2d0079d-96b1-4661-bd73-ede2f3a2fa17/file</t>
  </si>
  <si>
    <t>20221209183249-artis_21_wildlifecamera1_2022-11-15_05-02-10_(78).JPG</t>
  </si>
  <si>
    <t>bcf896bb-94bc-4225-be0c-af510fcc095e</t>
  </si>
  <si>
    <t>https://multimedia.agouti.eu/assets/bcf896bb-94bc-4225-be0c-af510fcc095e/file</t>
  </si>
  <si>
    <t>20221209183250-artis_21_wildlifecamera1_2022-11-15_05-02-12_(77).JPG</t>
  </si>
  <si>
    <t>f6365abe-f778-49d6-95d9-5ac42a6fed77</t>
  </si>
  <si>
    <t>https://multimedia.agouti.eu/assets/f6365abe-f778-49d6-95d9-5ac42a6fed77/file</t>
  </si>
  <si>
    <t>20221209183250-artis_21_wildlifecamera1_2022-11-15_05-02-13_(76).JPG</t>
  </si>
  <si>
    <t>44897734-a053-4c69-89db-01f9b0fd0551</t>
  </si>
  <si>
    <t>https://multimedia.agouti.eu/assets/44897734-a053-4c69-89db-01f9b0fd0551/file</t>
  </si>
  <si>
    <t>20221209183253-artis_21_wildlifecamera1_2022-11-15_05-03-02_(85).JPG</t>
  </si>
  <si>
    <t>b1074992-cc6b-4d89-b89c-8d49ea5c7750</t>
  </si>
  <si>
    <t>https://multimedia.agouti.eu/assets/b1074992-cc6b-4d89-b89c-8d49ea5c7750/file</t>
  </si>
  <si>
    <t>20221209183253-artis_21_wildlifecamera1_2022-11-15_05-03-03_(84).JPG</t>
  </si>
  <si>
    <t>717d3349-5621-4a89-817f-1ba61c473b4d</t>
  </si>
  <si>
    <t>https://multimedia.agouti.eu/assets/717d3349-5621-4a89-817f-1ba61c473b4d/file</t>
  </si>
  <si>
    <t>20221209183253-artis_21_wildlifecamera1_2022-11-15_05-03-04_(83).JPG</t>
  </si>
  <si>
    <t>9c33224d-e38e-4e89-a8ee-710fe3811fb6</t>
  </si>
  <si>
    <t>https://multimedia.agouti.eu/assets/9c33224d-e38e-4e89-a8ee-710fe3811fb6/file</t>
  </si>
  <si>
    <t>20221209183253-artis_21_wildlifecamera1_2022-11-15_05-03-06_(82).JPG</t>
  </si>
  <si>
    <t>6631ed81-4cb5-46df-8cb1-c0ab619461e1</t>
  </si>
  <si>
    <t>https://multimedia.agouti.eu/assets/6631ed81-4cb5-46df-8cb1-c0ab619461e1/file</t>
  </si>
  <si>
    <t>20221209183253-artis_21_wildlifecamera1_2022-11-15_05-03-07_(81).JPG</t>
  </si>
  <si>
    <t>57741c0f-ca27-4274-a816-b169bcca5172</t>
  </si>
  <si>
    <t>https://multimedia.agouti.eu/assets/57741c0f-ca27-4274-a816-b169bcca5172/file</t>
  </si>
  <si>
    <t>20221209183255-artis_21_wildlifecamera1_2022-11-15_05-04-13_(90).JPG</t>
  </si>
  <si>
    <t>3da1deca-7c5e-40d5-b656-5d43997e8095</t>
  </si>
  <si>
    <t>https://multimedia.agouti.eu/assets/3da1deca-7c5e-40d5-b656-5d43997e8095/file</t>
  </si>
  <si>
    <t>20221209183255-artis_21_wildlifecamera1_2022-11-15_05-04-15_(89).JPG</t>
  </si>
  <si>
    <t>6654bcb4-12d9-4e93-8012-a9ceb3bfeb42</t>
  </si>
  <si>
    <t>https://multimedia.agouti.eu/assets/6654bcb4-12d9-4e93-8012-a9ceb3bfeb42/file</t>
  </si>
  <si>
    <t>20221209183256-artis_21_wildlifecamera1_2022-11-15_05-04-16_(88).JPG</t>
  </si>
  <si>
    <t>065cd2c3-6782-494d-a3cb-2b7344469e47</t>
  </si>
  <si>
    <t>https://multimedia.agouti.eu/assets/065cd2c3-6782-494d-a3cb-2b7344469e47/file</t>
  </si>
  <si>
    <t>20221209183258-artis_21_wildlifecamera1_2022-11-15_05-04-18_(87).JPG</t>
  </si>
  <si>
    <t>528cdcde-e9fc-465e-a196-f3b3f9f7d652</t>
  </si>
  <si>
    <t>https://multimedia.agouti.eu/assets/528cdcde-e9fc-465e-a196-f3b3f9f7d652/file</t>
  </si>
  <si>
    <t>20221209183258-artis_21_wildlifecamera1_2022-11-15_05-04-20_(86).JPG</t>
  </si>
  <si>
    <t>079f42f6-ba35-4630-ac79-0325ee047f23</t>
  </si>
  <si>
    <t>9f0c947b-d8a2-4ba8-b1fe-a6336044f512</t>
  </si>
  <si>
    <t>https://multimedia.agouti.eu/assets/079f42f6-ba35-4630-ac79-0325ee047f23/file</t>
  </si>
  <si>
    <t>20221209183300-artis_21_wildlifecamera1_2022-11-15_08-45-38_(95).JPG</t>
  </si>
  <si>
    <t>66ff22e5-1387-4b61-8a55-a575e72a347c</t>
  </si>
  <si>
    <t>https://multimedia.agouti.eu/assets/66ff22e5-1387-4b61-8a55-a575e72a347c/file</t>
  </si>
  <si>
    <t>20221209183301-artis_21_wildlifecamera1_2022-11-15_08-45-42_(94).JPG</t>
  </si>
  <si>
    <t>e66ad09c-6bd8-456b-a019-5712c3021d52</t>
  </si>
  <si>
    <t>https://multimedia.agouti.eu/assets/e66ad09c-6bd8-456b-a019-5712c3021d52/file</t>
  </si>
  <si>
    <t>20221209183301-artis_21_wildlifecamera1_2022-11-15_08-45-47_(93).JPG</t>
  </si>
  <si>
    <t>b261701d-69f3-41ef-b128-15f7fa730e14</t>
  </si>
  <si>
    <t>https://multimedia.agouti.eu/assets/b261701d-69f3-41ef-b128-15f7fa730e14/file</t>
  </si>
  <si>
    <t>20221209183303-artis_21_wildlifecamera1_2022-11-15_08-45-52_(92).JPG</t>
  </si>
  <si>
    <t>2c605a4d-c897-4bdb-b6f6-8d00aa654e8b</t>
  </si>
  <si>
    <t>https://multimedia.agouti.eu/assets/2c605a4d-c897-4bdb-b6f6-8d00aa654e8b/file</t>
  </si>
  <si>
    <t>20221209183303-artis_21_wildlifecamera1_2022-11-15_08-45-56_(91).JPG</t>
  </si>
  <si>
    <t>824e10d7-6aa3-48bb-8a96-b5d11f566ed3</t>
  </si>
  <si>
    <t>7cce7b93-dd43-47dc-8934-698c3f86744d</t>
  </si>
  <si>
    <t>https://multimedia.agouti.eu/assets/824e10d7-6aa3-48bb-8a96-b5d11f566ed3/file</t>
  </si>
  <si>
    <t>20221209183306-artis_21_wildlifecamera1_2022-11-15_08-51-10_(100).JPG</t>
  </si>
  <si>
    <t>4ff00153-c658-45e5-8851-a88505da7416</t>
  </si>
  <si>
    <t>https://multimedia.agouti.eu/assets/4ff00153-c658-45e5-8851-a88505da7416/file</t>
  </si>
  <si>
    <t>20221209183306-artis_21_wildlifecamera1_2022-11-15_08-51-15_(99).JPG</t>
  </si>
  <si>
    <t>b58d0a36-2a68-40f0-ac20-b39ef0b31b85</t>
  </si>
  <si>
    <t>https://multimedia.agouti.eu/assets/b58d0a36-2a68-40f0-ac20-b39ef0b31b85/file</t>
  </si>
  <si>
    <t>20221209183306-artis_21_wildlifecamera1_2022-11-15_08-51-20_(98).JPG</t>
  </si>
  <si>
    <t>315e97bb-4a5c-422c-b50f-805e7b35d808</t>
  </si>
  <si>
    <t>https://multimedia.agouti.eu/assets/315e97bb-4a5c-422c-b50f-805e7b35d808/file</t>
  </si>
  <si>
    <t>20221209183308-artis_21_wildlifecamera1_2022-11-15_08-51-24_(97).JPG</t>
  </si>
  <si>
    <t>9dc36d89-1b09-4401-928e-8930548e971d</t>
  </si>
  <si>
    <t>https://multimedia.agouti.eu/assets/9dc36d89-1b09-4401-928e-8930548e971d/file</t>
  </si>
  <si>
    <t>20221209183307-artis_21_wildlifecamera1_2022-11-15_08-51-29_(96).JPG</t>
  </si>
  <si>
    <t>af598d72-8e46-4bc3-8688-2cd1aa09dd4d</t>
  </si>
  <si>
    <t>c0fbdc99-e525-48e6-9d0f-ee0cb662e80e</t>
  </si>
  <si>
    <t>https://multimedia.agouti.eu/assets/af598d72-8e46-4bc3-8688-2cd1aa09dd4d/file</t>
  </si>
  <si>
    <t>20221209183310-artis_21_wildlifecamera1_2022-11-15_09-14-28_(105).JPG</t>
  </si>
  <si>
    <t>bb98f8cd-99a5-4e2c-8bad-2db8876be107</t>
  </si>
  <si>
    <t>https://multimedia.agouti.eu/assets/bb98f8cd-99a5-4e2c-8bad-2db8876be107/file</t>
  </si>
  <si>
    <t>20221209183311-artis_21_wildlifecamera1_2022-11-15_09-14-33_(104).JPG</t>
  </si>
  <si>
    <t>9387f10e-5e29-45a8-b388-ef72c16fceaf</t>
  </si>
  <si>
    <t>https://multimedia.agouti.eu/assets/9387f10e-5e29-45a8-b388-ef72c16fceaf/file</t>
  </si>
  <si>
    <t>20221209183311-artis_21_wildlifecamera1_2022-11-15_09-14-37_(103).JPG</t>
  </si>
  <si>
    <t>d2d18ba4-c4c2-4ba7-80c3-f17c026bab56</t>
  </si>
  <si>
    <t>https://multimedia.agouti.eu/assets/d2d18ba4-c4c2-4ba7-80c3-f17c026bab56/file</t>
  </si>
  <si>
    <t>20221209183312-artis_21_wildlifecamera1_2022-11-15_09-14-42_(102).JPG</t>
  </si>
  <si>
    <t>000b26b4-92c4-48a4-8574-7095c736d6c5</t>
  </si>
  <si>
    <t>https://multimedia.agouti.eu/assets/000b26b4-92c4-48a4-8574-7095c736d6c5/file</t>
  </si>
  <si>
    <t>20221209183315-artis_21_wildlifecamera1_2022-11-15_09-14-46_(101).JPG</t>
  </si>
  <si>
    <t>62a268dd-6e34-4aa1-9553-b7425b76bebe</t>
  </si>
  <si>
    <t>https://multimedia.agouti.eu/assets/62a268dd-6e34-4aa1-9553-b7425b76bebe/file</t>
  </si>
  <si>
    <t>20221209183315-artis_21_wildlifecamera1_2022-11-15_09-15-41_(110).JPG</t>
  </si>
  <si>
    <t>14884145-25e2-4895-b4e6-78d7260345e6</t>
  </si>
  <si>
    <t>https://multimedia.agouti.eu/assets/14884145-25e2-4895-b4e6-78d7260345e6/file</t>
  </si>
  <si>
    <t>20221209183315-artis_21_wildlifecamera1_2022-11-15_09-15-46_(109).JPG</t>
  </si>
  <si>
    <t>43687902-fc42-49bc-bae4-82915e004087</t>
  </si>
  <si>
    <t>https://multimedia.agouti.eu/assets/43687902-fc42-49bc-bae4-82915e004087/file</t>
  </si>
  <si>
    <t>20221209183317-artis_21_wildlifecamera1_2022-11-15_09-15-50_(108).JPG</t>
  </si>
  <si>
    <t>ef6bd1d6-286c-4ba3-8170-771f2e1149e6</t>
  </si>
  <si>
    <t>https://multimedia.agouti.eu/assets/ef6bd1d6-286c-4ba3-8170-771f2e1149e6/file</t>
  </si>
  <si>
    <t>20221209183318-artis_21_wildlifecamera1_2022-11-15_09-15-56_(107).JPG</t>
  </si>
  <si>
    <t>061bd66b-289a-420a-9856-d0ff140fe1dc</t>
  </si>
  <si>
    <t>https://multimedia.agouti.eu/assets/061bd66b-289a-420a-9856-d0ff140fe1dc/file</t>
  </si>
  <si>
    <t>20221209183319-artis_21_wildlifecamera1_2022-11-15_09-16-02_(106).JPG</t>
  </si>
  <si>
    <t>35f78753-296c-4a63-8077-a4ca9cc628bb</t>
  </si>
  <si>
    <t>84b7c421-c482-435f-9334-c2f2d4b6c6bd</t>
  </si>
  <si>
    <t>https://multimedia.agouti.eu/assets/35f78753-296c-4a63-8077-a4ca9cc628bb/file</t>
  </si>
  <si>
    <t>20221209183319-artis_21_wildlifecamera1_2022-11-15_09-22-48_(115).JPG</t>
  </si>
  <si>
    <t>4fc0b1e9-dca9-467a-b222-8cc3f1df3878</t>
  </si>
  <si>
    <t>https://multimedia.agouti.eu/assets/4fc0b1e9-dca9-467a-b222-8cc3f1df3878/file</t>
  </si>
  <si>
    <t>20221209183319-artis_21_wildlifecamera1_2022-11-15_09-22-53_(114).JPG</t>
  </si>
  <si>
    <t>8f204fbc-8d70-4971-afb6-7d4266988e98</t>
  </si>
  <si>
    <t>https://multimedia.agouti.eu/assets/8f204fbc-8d70-4971-afb6-7d4266988e98/file</t>
  </si>
  <si>
    <t>20221209183321-artis_21_wildlifecamera1_2022-11-15_09-22-58_(113).JPG</t>
  </si>
  <si>
    <t>c80fe321-98f3-4066-9f6c-905ff66cbc25</t>
  </si>
  <si>
    <t>https://multimedia.agouti.eu/assets/c80fe321-98f3-4066-9f6c-905ff66cbc25/file</t>
  </si>
  <si>
    <t>20221209193424-artis_21_wildlifecamera1_2022-11-15_09-23-02_(112).JPG</t>
  </si>
  <si>
    <t>344d949c-08a3-479e-aaf8-edf737b6f32e</t>
  </si>
  <si>
    <t>https://multimedia.agouti.eu/assets/344d949c-08a3-479e-aaf8-edf737b6f32e/file</t>
  </si>
  <si>
    <t>20221209193428-artis_21_wildlifecamera1_2022-11-15_09-23-07_(111).JPG</t>
  </si>
  <si>
    <t>ce051e41-ba7b-49cf-b219-cb1237c4dec6</t>
  </si>
  <si>
    <t>f7948136-d35a-45b5-94c4-c0a81cb9f372</t>
  </si>
  <si>
    <t>https://multimedia.agouti.eu/assets/ce051e41-ba7b-49cf-b219-cb1237c4dec6/file</t>
  </si>
  <si>
    <t>20221209193427-artis_21_wildlifecamera1_2022-11-15_09-39-56_(120).JPG</t>
  </si>
  <si>
    <t>8f6561e6-48f8-45d0-b202-a56bcec4f1fb</t>
  </si>
  <si>
    <t>https://multimedia.agouti.eu/assets/8f6561e6-48f8-45d0-b202-a56bcec4f1fb/file</t>
  </si>
  <si>
    <t>20221209193430-artis_21_wildlifecamera1_2022-11-15_09-40-00_(119).JPG</t>
  </si>
  <si>
    <t>09e0d258-4079-4947-977e-2dc61eb6c411</t>
  </si>
  <si>
    <t>https://multimedia.agouti.eu/assets/09e0d258-4079-4947-977e-2dc61eb6c411/file</t>
  </si>
  <si>
    <t>20221209183410-artis_21_wildlifecamera1_2022-11-15_09-40-05_(118).JPG</t>
  </si>
  <si>
    <t>f1562209-5a25-4a5e-8c2c-a6fa32029092</t>
  </si>
  <si>
    <t>https://multimedia.agouti.eu/assets/f1562209-5a25-4a5e-8c2c-a6fa32029092/file</t>
  </si>
  <si>
    <t>20221209193431-artis_21_wildlifecamera1_2022-11-15_09-40-09_(117).JPG</t>
  </si>
  <si>
    <t>d21db107-2cc6-4e33-9745-7e72c23fa215</t>
  </si>
  <si>
    <t>https://multimedia.agouti.eu/assets/d21db107-2cc6-4e33-9745-7e72c23fa215/file</t>
  </si>
  <si>
    <t>20221209183434-artis_21_wildlifecamera1_2022-11-15_09-40-14_(116).JPG</t>
  </si>
  <si>
    <t>8d875a89-36cd-4d64-88a6-5b745a76365e</t>
  </si>
  <si>
    <t>0958c350-a583-4ebf-bf6e-09b62b287558</t>
  </si>
  <si>
    <t>https://multimedia.agouti.eu/assets/8d875a89-36cd-4d64-88a6-5b745a76365e/file</t>
  </si>
  <si>
    <t>20221209180317-artis_21_wildlifecamera1_2022-11-15_09-44-58_(125).JPG</t>
  </si>
  <si>
    <t>487d0105-41c6-4dbd-a30a-9add7b575def</t>
  </si>
  <si>
    <t>59331703-bbf5-4ed8-93ea-20f1710347a9</t>
  </si>
  <si>
    <t>https://multimedia.agouti.eu/assets/487d0105-41c6-4dbd-a30a-9add7b575def/file</t>
  </si>
  <si>
    <t>20221209183437-artis_21_wildlifecamera1_2022-11-15_12-00-30_(1).JPG</t>
  </si>
  <si>
    <t>1a7c3fc8-f477-45a5-93cd-8ee801326403</t>
  </si>
  <si>
    <t>90d2ac72-5e2e-4afa-963f-483dcd00ce2a</t>
  </si>
  <si>
    <t>https://multimedia.agouti.eu/assets/1a7c3fc8-f477-45a5-93cd-8ee801326403/file</t>
  </si>
  <si>
    <t>20221209183439-artis_21_wildlifecamera1_2022-11-15_12-34-02_(136).JPG</t>
  </si>
  <si>
    <t>03e22bc4-19c5-4894-88a3-cd8b54dc830d</t>
  </si>
  <si>
    <t>https://multimedia.agouti.eu/assets/03e22bc4-19c5-4894-88a3-cd8b54dc830d/file</t>
  </si>
  <si>
    <t>20221209183440-artis_21_wildlifecamera1_2022-11-15_12-34-07_(135).JPG</t>
  </si>
  <si>
    <t>54c2f6a3-111d-43e3-baa3-a57d91438180</t>
  </si>
  <si>
    <t>https://multimedia.agouti.eu/assets/54c2f6a3-111d-43e3-baa3-a57d91438180/file</t>
  </si>
  <si>
    <t>20221209183441-artis_21_wildlifecamera1_2022-11-15_12-34-11_(134).JPG</t>
  </si>
  <si>
    <t>14e9d9e7-fb8c-4c0d-b24a-14e6714bdcee</t>
  </si>
  <si>
    <t>https://multimedia.agouti.eu/assets/14e9d9e7-fb8c-4c0d-b24a-14e6714bdcee/file</t>
  </si>
  <si>
    <t>20221209183442-artis_21_wildlifecamera1_2022-11-15_12-34-16_(133).JPG</t>
  </si>
  <si>
    <t>fb6976c4-0250-4469-a53f-48bc0efa68f8</t>
  </si>
  <si>
    <t>https://multimedia.agouti.eu/assets/fb6976c4-0250-4469-a53f-48bc0efa68f8/file</t>
  </si>
  <si>
    <t>20221209183442-artis_21_wildlifecamera1_2022-11-15_12-34-20_(132).JPG</t>
  </si>
  <si>
    <t>24093db1-9a45-4378-be4b-659ea35b5c6b</t>
  </si>
  <si>
    <t>6e77d5b8-d1b0-43a7-a616-007bd642624b</t>
  </si>
  <si>
    <t>https://multimedia.agouti.eu/assets/24093db1-9a45-4378-be4b-659ea35b5c6b/file</t>
  </si>
  <si>
    <t>20221209183443-artis_21_wildlifecamera1_2022-11-15_13-00-42_(141).JPG</t>
  </si>
  <si>
    <t>c215b8a9-e143-4a05-b328-665ceeb7f861</t>
  </si>
  <si>
    <t>https://multimedia.agouti.eu/assets/c215b8a9-e143-4a05-b328-665ceeb7f861/file</t>
  </si>
  <si>
    <t>20221209183444-artis_21_wildlifecamera1_2022-11-15_13-00-46_(140).JPG</t>
  </si>
  <si>
    <t>7758cc1d-0b5a-4508-9df0-c94d45ebc5b4</t>
  </si>
  <si>
    <t>https://multimedia.agouti.eu/assets/7758cc1d-0b5a-4508-9df0-c94d45ebc5b4/file</t>
  </si>
  <si>
    <t>20221209183446-artis_21_wildlifecamera1_2022-11-15_13-00-51_(139).JPG</t>
  </si>
  <si>
    <t>9a609e96-f063-4b58-b51d-2951d275e266</t>
  </si>
  <si>
    <t>https://multimedia.agouti.eu/assets/9a609e96-f063-4b58-b51d-2951d275e266/file</t>
  </si>
  <si>
    <t>20221209183446-artis_21_wildlifecamera1_2022-11-15_13-00-55_(138).JPG</t>
  </si>
  <si>
    <t>e8be203b-80d2-42a2-8d2e-74c241cac9d5</t>
  </si>
  <si>
    <t>https://multimedia.agouti.eu/assets/e8be203b-80d2-42a2-8d2e-74c241cac9d5/file</t>
  </si>
  <si>
    <t>20221209183447-artis_21_wildlifecamera1_2022-11-15_13-01-00_(137).JPG</t>
  </si>
  <si>
    <t>fbb76a33-bded-40f5-8528-7ffda914b7a7</t>
  </si>
  <si>
    <t>c23404ba-bfd4-4430-9ebc-387b19c9f0cd</t>
  </si>
  <si>
    <t>https://multimedia.agouti.eu/assets/fbb76a33-bded-40f5-8528-7ffda914b7a7/file</t>
  </si>
  <si>
    <t>20221209183448-artis_21_wildlifecamera1_2022-11-15_13-20-12_(146).JPG</t>
  </si>
  <si>
    <t>dc916a59-fc28-435f-8cd6-f15735b2e632</t>
  </si>
  <si>
    <t>https://multimedia.agouti.eu/assets/dc916a59-fc28-435f-8cd6-f15735b2e632/file</t>
  </si>
  <si>
    <t>20221209183450-artis_21_wildlifecamera1_2022-11-15_13-20-16_(145).JPG</t>
  </si>
  <si>
    <t>00429577-d473-4aa8-af2b-963b705a8fca</t>
  </si>
  <si>
    <t>https://multimedia.agouti.eu/assets/00429577-d473-4aa8-af2b-963b705a8fca/file</t>
  </si>
  <si>
    <t>20221209193434-artis_21_wildlifecamera1_2022-11-15_13-20-21_(144).JPG</t>
  </si>
  <si>
    <t>b2c50f1b-424c-41df-b367-ddd7c0f9c536</t>
  </si>
  <si>
    <t>https://multimedia.agouti.eu/assets/b2c50f1b-424c-41df-b367-ddd7c0f9c536/file</t>
  </si>
  <si>
    <t>20221209193436-artis_21_wildlifecamera1_2022-11-15_13-20-25_(143).JPG</t>
  </si>
  <si>
    <t>d8d18b7d-cbd7-4428-8eb4-8fe6a4f83f92</t>
  </si>
  <si>
    <t>https://multimedia.agouti.eu/assets/d8d18b7d-cbd7-4428-8eb4-8fe6a4f83f92/file</t>
  </si>
  <si>
    <t>20221209183609-artis_21_wildlifecamera1_2022-11-15_13-20-29_(142).JPG</t>
  </si>
  <si>
    <t>58eda625-b51a-40ef-ab8d-ba985c81399c</t>
  </si>
  <si>
    <t>66e50b53-7678-4238-96a0-6a5653423962</t>
  </si>
  <si>
    <t>https://multimedia.agouti.eu/assets/58eda625-b51a-40ef-ab8d-ba985c81399c/file</t>
  </si>
  <si>
    <t>20221209193438-artis_21_wildlifecamera1_2022-11-15_15-01-18_(151).JPG</t>
  </si>
  <si>
    <t>5fb44b66-5cc2-47e2-88e8-34324d2cd472</t>
  </si>
  <si>
    <t>https://multimedia.agouti.eu/assets/5fb44b66-5cc2-47e2-88e8-34324d2cd472/file</t>
  </si>
  <si>
    <t>20221209193442-artis_21_wildlifecamera1_2022-11-15_15-01-23_(150).JPG</t>
  </si>
  <si>
    <t>b3ce9b51-a44e-49f3-9422-795148dbeab6</t>
  </si>
  <si>
    <t>https://multimedia.agouti.eu/assets/b3ce9b51-a44e-49f3-9422-795148dbeab6/file</t>
  </si>
  <si>
    <t>20221209183604-artis_21_wildlifecamera1_2022-11-15_15-01-27_(149).JPG</t>
  </si>
  <si>
    <t>589c51f6-4d1b-41bb-97b4-93d14d53a68d</t>
  </si>
  <si>
    <t>https://multimedia.agouti.eu/assets/589c51f6-4d1b-41bb-97b4-93d14d53a68d/file</t>
  </si>
  <si>
    <t>20221209183605-artis_21_wildlifecamera1_2022-11-15_15-01-31_(148).JPG</t>
  </si>
  <si>
    <t>44896fb7-405f-43de-9291-d9480a066779</t>
  </si>
  <si>
    <t>https://multimedia.agouti.eu/assets/44896fb7-405f-43de-9291-d9480a066779/file</t>
  </si>
  <si>
    <t>20221209183605-artis_21_wildlifecamera1_2022-11-15_15-01-33_(147).JPG</t>
  </si>
  <si>
    <t>25d6e344-6897-4369-8a8c-1d9ae21ce48f</t>
  </si>
  <si>
    <t>c20dec2d-016b-4f53-9bad-a46c4a960274</t>
  </si>
  <si>
    <t>https://multimedia.agouti.eu/assets/25d6e344-6897-4369-8a8c-1d9ae21ce48f/file</t>
  </si>
  <si>
    <t>20221209183606-artis_21_wildlifecamera1_2022-11-16_03-06-40_(5).JPG</t>
  </si>
  <si>
    <t>a3622651-cbdc-4849-aead-cb744b920660</t>
  </si>
  <si>
    <t>https://multimedia.agouti.eu/assets/a3622651-cbdc-4849-aead-cb744b920660/file</t>
  </si>
  <si>
    <t>20221209183606-artis_21_wildlifecamera1_2022-11-16_03-06-42_(4).JPG</t>
  </si>
  <si>
    <t>b95fcfb7-900a-4f9a-bcf9-159a1f95fc14</t>
  </si>
  <si>
    <t>https://multimedia.agouti.eu/assets/b95fcfb7-900a-4f9a-bcf9-159a1f95fc14/file</t>
  </si>
  <si>
    <t>20221209183606-artis_21_wildlifecamera1_2022-11-16_03-06-44_(3).JPG</t>
  </si>
  <si>
    <t>0c7d5ea0-2b73-4921-b479-5381b14e6806</t>
  </si>
  <si>
    <t>https://multimedia.agouti.eu/assets/0c7d5ea0-2b73-4921-b479-5381b14e6806/file</t>
  </si>
  <si>
    <t>20221209183607-artis_21_wildlifecamera1_2022-11-16_03-06-46_(2).JPG</t>
  </si>
  <si>
    <t>d93e2759-cbd7-4181-a1e9-95e7b087e73b</t>
  </si>
  <si>
    <t>https://multimedia.agouti.eu/assets/d93e2759-cbd7-4181-a1e9-95e7b087e73b/file</t>
  </si>
  <si>
    <t>20221209183608-artis_21_wildlifecamera1_2022-11-16_03-06-48_(1).JPG</t>
  </si>
  <si>
    <t>ace1f6f6-fa70-435c-a4fc-0e70f754073c</t>
  </si>
  <si>
    <t>d23ebe7b-44cc-41a5-a1a0-452128509e6f</t>
  </si>
  <si>
    <t>https://multimedia.agouti.eu/assets/ace1f6f6-fa70-435c-a4fc-0e70f754073c/file</t>
  </si>
  <si>
    <t>20221209193444-artis_21_wildlifecamera1_2022-11-16_09-52-40_(10).JPG</t>
  </si>
  <si>
    <t>5e2fea7c-acd1-4304-a74e-1b897f6f8adc</t>
  </si>
  <si>
    <t>https://multimedia.agouti.eu/assets/5e2fea7c-acd1-4304-a74e-1b897f6f8adc/file</t>
  </si>
  <si>
    <t>20221209183611-artis_21_wildlifecamera1_2022-11-16_09-52-45_(9).JPG</t>
  </si>
  <si>
    <t>69162afa-1ffd-40d8-b81a-ff050feaf2bb</t>
  </si>
  <si>
    <t>https://multimedia.agouti.eu/assets/69162afa-1ffd-40d8-b81a-ff050feaf2bb/file</t>
  </si>
  <si>
    <t>20221209183611-artis_21_wildlifecamera1_2022-11-16_09-52-49_(8).JPG</t>
  </si>
  <si>
    <t>0bb8c83f-643a-49f2-b9ae-e4f9ac986c83</t>
  </si>
  <si>
    <t>https://multimedia.agouti.eu/assets/0bb8c83f-643a-49f2-b9ae-e4f9ac986c83/file</t>
  </si>
  <si>
    <t>20221209183625-artis_21_wildlifecamera1_2022-11-16_09-52-54_(7).JPG</t>
  </si>
  <si>
    <t>ada415ea-3475-4860-930a-54bc729a402a</t>
  </si>
  <si>
    <t>https://multimedia.agouti.eu/assets/ada415ea-3475-4860-930a-54bc729a402a/file</t>
  </si>
  <si>
    <t>20221209183726-artis_21_wildlifecamera1_2022-11-16_09-53-00_(6).JPG</t>
  </si>
  <si>
    <t>f4e59508-a89e-47c5-8764-aff2ebbb69f8</t>
  </si>
  <si>
    <t>6ba2108d-724f-4c19-b065-e5552750b8f9</t>
  </si>
  <si>
    <t>https://multimedia.agouti.eu/assets/f4e59508-a89e-47c5-8764-aff2ebbb69f8/file</t>
  </si>
  <si>
    <t>20221209183622-artis_21_wildlifecamera1_2022-11-16_10-01-42_(15).JPG</t>
  </si>
  <si>
    <t>1ea6942e-71b7-43bc-8a4a-afda67db5053</t>
  </si>
  <si>
    <t>https://multimedia.agouti.eu/assets/1ea6942e-71b7-43bc-8a4a-afda67db5053/file</t>
  </si>
  <si>
    <t>20221209183626-artis_21_wildlifecamera1_2022-11-16_10-01-46_(14).JPG</t>
  </si>
  <si>
    <t>198f1d64-b4b1-49fc-a480-f7930eda01be</t>
  </si>
  <si>
    <t>https://multimedia.agouti.eu/assets/198f1d64-b4b1-49fc-a480-f7930eda01be/file</t>
  </si>
  <si>
    <t>20221209183725-artis_21_wildlifecamera1_2022-11-16_10-01-51_(13).JPG</t>
  </si>
  <si>
    <t>42b48810-f993-4fe4-89ec-42ca63188753</t>
  </si>
  <si>
    <t>https://multimedia.agouti.eu/assets/42b48810-f993-4fe4-89ec-42ca63188753/file</t>
  </si>
  <si>
    <t>20221209183724-artis_21_wildlifecamera1_2022-11-16_10-01-54_(12).JPG</t>
  </si>
  <si>
    <t>260f4719-f66b-4e7a-b5af-23b6e0ec32dc</t>
  </si>
  <si>
    <t>https://multimedia.agouti.eu/assets/260f4719-f66b-4e7a-b5af-23b6e0ec32dc/file</t>
  </si>
  <si>
    <t>20221209183713-artis_21_wildlifecamera1_2022-11-16_10-01-58_(11).JPG</t>
  </si>
  <si>
    <t>339e6947-c24d-49cd-ab40-d345f5e00461</t>
  </si>
  <si>
    <t>https://multimedia.agouti.eu/assets/339e6947-c24d-49cd-ab40-d345f5e00461/file</t>
  </si>
  <si>
    <t>20221209183717-artis_21_wildlifecamera1_2022-11-16_10-03-51_(20).JPG</t>
  </si>
  <si>
    <t>0a76c025-b523-4f59-ad45-1e02b1731af5</t>
  </si>
  <si>
    <t>https://multimedia.agouti.eu/assets/0a76c025-b523-4f59-ad45-1e02b1731af5/file</t>
  </si>
  <si>
    <t>20221209183731-artis_21_wildlifecamera1_2022-11-16_10-03-55_(19).JPG</t>
  </si>
  <si>
    <t>c7134c03-7026-4744-ade8-f0f548c408b8</t>
  </si>
  <si>
    <t>https://multimedia.agouti.eu/assets/c7134c03-7026-4744-ade8-f0f548c408b8/file</t>
  </si>
  <si>
    <t>20221209183718-artis_21_wildlifecamera1_2022-11-16_10-04-00_(18).JPG</t>
  </si>
  <si>
    <t>295808fc-7209-48be-b075-1ee5a714e8ae</t>
  </si>
  <si>
    <t>https://multimedia.agouti.eu/assets/295808fc-7209-48be-b075-1ee5a714e8ae/file</t>
  </si>
  <si>
    <t>20221209183721-artis_21_wildlifecamera1_2022-11-16_10-04-05_(17).JPG</t>
  </si>
  <si>
    <t>bb405b45-e95d-49a0-b228-4ab5612ad7c6</t>
  </si>
  <si>
    <t>https://multimedia.agouti.eu/assets/bb405b45-e95d-49a0-b228-4ab5612ad7c6/file</t>
  </si>
  <si>
    <t>20221209183720-artis_21_wildlifecamera1_2022-11-16_10-04-09_(16).JPG</t>
  </si>
  <si>
    <t>02d5c458-cfa8-4be9-9c35-01960420cba5</t>
  </si>
  <si>
    <t>c0666a6d-0e19-46ce-9992-4a51f8402ac3</t>
  </si>
  <si>
    <t>https://multimedia.agouti.eu/assets/02d5c458-cfa8-4be9-9c35-01960420cba5/file</t>
  </si>
  <si>
    <t>20221209183725-artis_21_wildlifecamera1_2022-11-16_10-30-03_(25).JPG</t>
  </si>
  <si>
    <t>507d944e-44c7-4701-a2b1-bdae8fe39603</t>
  </si>
  <si>
    <t>https://multimedia.agouti.eu/assets/507d944e-44c7-4701-a2b1-bdae8fe39603/file</t>
  </si>
  <si>
    <t>20221209183723-artis_21_wildlifecamera1_2022-11-16_10-30-08_(24).JPG</t>
  </si>
  <si>
    <t>9a82e58d-d977-46e5-af0e-658a9eb315fc</t>
  </si>
  <si>
    <t>https://multimedia.agouti.eu/assets/9a82e58d-d977-46e5-af0e-658a9eb315fc/file</t>
  </si>
  <si>
    <t>20221209183726-artis_21_wildlifecamera1_2022-11-16_10-30-12_(23).JPG</t>
  </si>
  <si>
    <t>10970245-1475-42cb-b50c-40886104f44c</t>
  </si>
  <si>
    <t>https://multimedia.agouti.eu/assets/10970245-1475-42cb-b50c-40886104f44c/file</t>
  </si>
  <si>
    <t>20221209183727-artis_21_wildlifecamera1_2022-11-16_10-30-16_(22).JPG</t>
  </si>
  <si>
    <t>2c36d215-b94d-4df3-a907-4ec4b0fe8d15</t>
  </si>
  <si>
    <t>https://multimedia.agouti.eu/assets/2c36d215-b94d-4df3-a907-4ec4b0fe8d15/file</t>
  </si>
  <si>
    <t>20221209183727-artis_21_wildlifecamera1_2022-11-16_10-30-19_(21).JPG</t>
  </si>
  <si>
    <t>2ae3a4e4-e4ea-4c23-a649-edf02f4dff66</t>
  </si>
  <si>
    <t>f5cb833a-0594-4e26-965d-07b89a362ee9</t>
  </si>
  <si>
    <t>https://multimedia.agouti.eu/assets/2ae3a4e4-e4ea-4c23-a649-edf02f4dff66/file</t>
  </si>
  <si>
    <t>20221209183728-artis_21_wildlifecamera1_2022-11-16_10-33-33_(30).JPG</t>
  </si>
  <si>
    <t>0df2ee1f-b615-409d-97b7-2ed7c8aaae48</t>
  </si>
  <si>
    <t>https://multimedia.agouti.eu/assets/0df2ee1f-b615-409d-97b7-2ed7c8aaae48/file</t>
  </si>
  <si>
    <t>20221209183729-artis_21_wildlifecamera1_2022-11-16_10-33-38_(29).JPG</t>
  </si>
  <si>
    <t>6c6907e8-1b9e-4f30-8a37-373a7feefae2</t>
  </si>
  <si>
    <t>https://multimedia.agouti.eu/assets/6c6907e8-1b9e-4f30-8a37-373a7feefae2/file</t>
  </si>
  <si>
    <t>20221209183732-artis_21_wildlifecamera1_2022-11-16_10-33-42_(28).JPG</t>
  </si>
  <si>
    <t>bae5e549-f6d9-4651-847a-a495e4b62d03</t>
  </si>
  <si>
    <t>https://multimedia.agouti.eu/assets/bae5e549-f6d9-4651-847a-a495e4b62d03/file</t>
  </si>
  <si>
    <t>20221209183732-artis_21_wildlifecamera1_2022-11-16_10-33-47_(27).JPG</t>
  </si>
  <si>
    <t>54d8f473-0296-459e-b61e-61f645e21945</t>
  </si>
  <si>
    <t>https://multimedia.agouti.eu/assets/54d8f473-0296-459e-b61e-61f645e21945/file</t>
  </si>
  <si>
    <t>20221209183733-artis_21_wildlifecamera1_2022-11-16_10-33-51_(26).JPG</t>
  </si>
  <si>
    <t>adf48283-f8f3-4b60-88bb-9d5f653d4320</t>
  </si>
  <si>
    <t>260fa4c9-4196-4e26-bc83-d7de8950901a</t>
  </si>
  <si>
    <t>https://multimedia.agouti.eu/assets/adf48283-f8f3-4b60-88bb-9d5f653d4320/file</t>
  </si>
  <si>
    <t>20221209183734-artis_21_wildlifecamera1_2022-11-16_11-40-45_(45).JPG</t>
  </si>
  <si>
    <t>8d70c34e-73f0-413d-b1d5-8ce944a0a304</t>
  </si>
  <si>
    <t>https://multimedia.agouti.eu/assets/8d70c34e-73f0-413d-b1d5-8ce944a0a304/file</t>
  </si>
  <si>
    <t>20221209183734-artis_21_wildlifecamera1_2022-11-16_11-40-49_(44).JPG</t>
  </si>
  <si>
    <t>8e98fb7b-830a-41e5-9054-a182a4d72af4</t>
  </si>
  <si>
    <t>https://multimedia.agouti.eu/assets/8e98fb7b-830a-41e5-9054-a182a4d72af4/file</t>
  </si>
  <si>
    <t>20221209183736-artis_21_wildlifecamera1_2022-11-16_11-40-55_(43).JPG</t>
  </si>
  <si>
    <t>08d12dfa-42ef-45a6-8394-29547f5bb1af</t>
  </si>
  <si>
    <t>https://multimedia.agouti.eu/assets/08d12dfa-42ef-45a6-8394-29547f5bb1af/file</t>
  </si>
  <si>
    <t>20221209183738-artis_21_wildlifecamera1_2022-11-16_11-41-00_(42).JPG</t>
  </si>
  <si>
    <t>938c7389-0b87-464f-8fbd-accd64cf85ac</t>
  </si>
  <si>
    <t>https://multimedia.agouti.eu/assets/938c7389-0b87-464f-8fbd-accd64cf85ac/file</t>
  </si>
  <si>
    <t>20221209183739-artis_21_wildlifecamera1_2022-11-16_11-41-05_(41).JPG</t>
  </si>
  <si>
    <t>9a2b870b-e6f6-4047-8afe-2ddd60acbb9d</t>
  </si>
  <si>
    <t>c6ace494-bf6a-43a0-b6dd-7b5196216d22</t>
  </si>
  <si>
    <t>https://multimedia.agouti.eu/assets/9a2b870b-e6f6-4047-8afe-2ddd60acbb9d/file</t>
  </si>
  <si>
    <t>20221209183739-artis_21_wildlifecamera1_2022-11-16_12-00-29_(1).JPG</t>
  </si>
  <si>
    <t>9f1dea89-8f2c-434f-8c8c-584be315e2db</t>
  </si>
  <si>
    <t>9b614da4-f2ef-4aea-8c53-78acf9df4058</t>
  </si>
  <si>
    <t>https://multimedia.agouti.eu/assets/9f1dea89-8f2c-434f-8c8c-584be315e2db/file</t>
  </si>
  <si>
    <t>20221209183739-artis_21_wildlifecamera1_2022-11-16_16-57-26_(51).JPG</t>
  </si>
  <si>
    <t>f72bbfe1-78db-46e2-bdd5-d599e9cced9b</t>
  </si>
  <si>
    <t>https://multimedia.agouti.eu/assets/f72bbfe1-78db-46e2-bdd5-d599e9cced9b/file</t>
  </si>
  <si>
    <t>20221209183740-artis_21_wildlifecamera1_2022-11-16_16-57-29_(50).JPG</t>
  </si>
  <si>
    <t>c1a8045b-2497-41c2-a3ea-319faf616268</t>
  </si>
  <si>
    <t>https://multimedia.agouti.eu/assets/c1a8045b-2497-41c2-a3ea-319faf616268/file</t>
  </si>
  <si>
    <t>20221209183742-artis_21_wildlifecamera1_2022-11-16_16-57-32_(49).JPG</t>
  </si>
  <si>
    <t>28a08830-06bc-4eed-9f5d-8dd27f677eed</t>
  </si>
  <si>
    <t>https://multimedia.agouti.eu/assets/28a08830-06bc-4eed-9f5d-8dd27f677eed/file</t>
  </si>
  <si>
    <t>20221209183744-artis_21_wildlifecamera1_2022-11-16_16-57-35_(48).JPG</t>
  </si>
  <si>
    <t>0d6fc91a-05ad-4c88-8c76-e5b37a73741b</t>
  </si>
  <si>
    <t>https://multimedia.agouti.eu/assets/0d6fc91a-05ad-4c88-8c76-e5b37a73741b/file</t>
  </si>
  <si>
    <t>20221209183744-artis_21_wildlifecamera1_2022-11-16_16-57-38_(47).JPG</t>
  </si>
  <si>
    <t>8e4a7676-d5be-43b0-9711-58213a0b4685</t>
  </si>
  <si>
    <t>4408d9cb-c188-4d7d-a7f7-fc11f068d6eb</t>
  </si>
  <si>
    <t>https://multimedia.agouti.eu/assets/8e4a7676-d5be-43b0-9711-58213a0b4685/file</t>
  </si>
  <si>
    <t>20221209183745-artis_21_wildlifecamera1_2022-11-16_17-00-59_(56).JPG</t>
  </si>
  <si>
    <t>72d49f00-3392-4ff1-9834-50d81f3c1ba2</t>
  </si>
  <si>
    <t>https://multimedia.agouti.eu/assets/72d49f00-3392-4ff1-9834-50d81f3c1ba2/file</t>
  </si>
  <si>
    <t>20221209183745-artis_21_wildlifecamera1_2022-11-16_17-01-02_(55).JPG</t>
  </si>
  <si>
    <t>6ab22cbc-dff8-429c-9d17-0e36ce7579cc</t>
  </si>
  <si>
    <t>https://multimedia.agouti.eu/assets/6ab22cbc-dff8-429c-9d17-0e36ce7579cc/file</t>
  </si>
  <si>
    <t>20221209183745-artis_21_wildlifecamera1_2022-11-16_17-01-05_(54).JPG</t>
  </si>
  <si>
    <t>ef239af9-596a-43f7-9510-6f2234eebbc5</t>
  </si>
  <si>
    <t>https://multimedia.agouti.eu/assets/ef239af9-596a-43f7-9510-6f2234eebbc5/file</t>
  </si>
  <si>
    <t>20221209183748-artis_21_wildlifecamera1_2022-11-16_17-01-07_(53).JPG</t>
  </si>
  <si>
    <t>22ddccd4-b1f7-4554-8176-c3367aad0dfb</t>
  </si>
  <si>
    <t>https://multimedia.agouti.eu/assets/22ddccd4-b1f7-4554-8176-c3367aad0dfb/file</t>
  </si>
  <si>
    <t>20221209183749-artis_21_wildlifecamera1_2022-11-16_17-01-10_(52).JPG</t>
  </si>
  <si>
    <t>c22016a9-3fc5-4e75-b6a5-b6b0ea29ca6c</t>
  </si>
  <si>
    <t>c29281ba-6e7e-411d-850d-9c6ccfcca2e4</t>
  </si>
  <si>
    <t>https://multimedia.agouti.eu/assets/c22016a9-3fc5-4e75-b6a5-b6b0ea29ca6c/file</t>
  </si>
  <si>
    <t>20221209183749-artis_21_wildlifecamera1_2022-11-16_17-06-19_(61).JPG</t>
  </si>
  <si>
    <t>7aff95f2-6e7e-436c-af43-ea1511fc9c9a</t>
  </si>
  <si>
    <t>https://multimedia.agouti.eu/assets/7aff95f2-6e7e-436c-af43-ea1511fc9c9a/file</t>
  </si>
  <si>
    <t>20221209183750-artis_21_wildlifecamera1_2022-11-16_17-06-21_(60).JPG</t>
  </si>
  <si>
    <t>77685856-7365-4102-aff5-49229b76752f</t>
  </si>
  <si>
    <t>https://multimedia.agouti.eu/assets/77685856-7365-4102-aff5-49229b76752f/file</t>
  </si>
  <si>
    <t>20221209183750-artis_21_wildlifecamera1_2022-11-16_17-06-24_(59).JPG</t>
  </si>
  <si>
    <t>10a81eff-06ab-42a3-b277-0d1e32f9d7c6</t>
  </si>
  <si>
    <t>https://multimedia.agouti.eu/assets/10a81eff-06ab-42a3-b277-0d1e32f9d7c6/file</t>
  </si>
  <si>
    <t>20221209183751-artis_21_wildlifecamera1_2022-11-16_17-06-27_(58).JPG</t>
  </si>
  <si>
    <t>74050f48-8bff-474a-9692-5ae703cacb89</t>
  </si>
  <si>
    <t>https://multimedia.agouti.eu/assets/74050f48-8bff-474a-9692-5ae703cacb89/file</t>
  </si>
  <si>
    <t>20221209183755-artis_21_wildlifecamera1_2022-11-16_17-06-30_(57).JPG</t>
  </si>
  <si>
    <t>24825310-c877-4a11-ad36-324f50bc565e</t>
  </si>
  <si>
    <t>5ed98049-fe48-446d-a9c1-b7ac7d352c92</t>
  </si>
  <si>
    <t>https://multimedia.agouti.eu/assets/24825310-c877-4a11-ad36-324f50bc565e/file</t>
  </si>
  <si>
    <t>20221209183754-artis_21_wildlifecamera1_2022-11-16_20-43-46_(66).JPG</t>
  </si>
  <si>
    <t>5cd56196-951b-4644-a49d-f88bce19da10</t>
  </si>
  <si>
    <t>https://multimedia.agouti.eu/assets/5cd56196-951b-4644-a49d-f88bce19da10/file</t>
  </si>
  <si>
    <t>20221209183754-artis_21_wildlifecamera1_2022-11-16_20-43-48_(65).JPG</t>
  </si>
  <si>
    <t>f9bb6a48-d4a5-4345-862b-133789a2ac64</t>
  </si>
  <si>
    <t>https://multimedia.agouti.eu/assets/f9bb6a48-d4a5-4345-862b-133789a2ac64/file</t>
  </si>
  <si>
    <t>20221209183754-artis_21_wildlifecamera1_2022-11-16_20-43-50_(64).JPG</t>
  </si>
  <si>
    <t>5bac41d9-9ea3-4b19-ac78-5e0e9a983faa</t>
  </si>
  <si>
    <t>https://multimedia.agouti.eu/assets/5bac41d9-9ea3-4b19-ac78-5e0e9a983faa/file</t>
  </si>
  <si>
    <t>20221209183754-artis_21_wildlifecamera1_2022-11-16_20-43-52_(63).JPG</t>
  </si>
  <si>
    <t>c3d868a4-2e35-44ff-9556-9d70cdb3c291</t>
  </si>
  <si>
    <t>https://multimedia.agouti.eu/assets/c3d868a4-2e35-44ff-9556-9d70cdb3c291/file</t>
  </si>
  <si>
    <t>20221209183756-artis_21_wildlifecamera1_2022-11-16_20-43-54_(62).JPG</t>
  </si>
  <si>
    <t>b56596f1-7ee6-4487-b204-2158b9be9d73</t>
  </si>
  <si>
    <t>a430e19e-7d0e-4fbc-8758-5d63f914e95e</t>
  </si>
  <si>
    <t>https://multimedia.agouti.eu/assets/b56596f1-7ee6-4487-b204-2158b9be9d73/file</t>
  </si>
  <si>
    <t>20221209183758-artis_21_wildlifecamera1_2022-11-16_20-46-42_(71).JPG</t>
  </si>
  <si>
    <t>03753aa3-9b48-4328-8203-7195ba39fc75</t>
  </si>
  <si>
    <t>https://multimedia.agouti.eu/assets/03753aa3-9b48-4328-8203-7195ba39fc75/file</t>
  </si>
  <si>
    <t>20221209183758-artis_21_wildlifecamera1_2022-11-16_20-46-44_(70).JPG</t>
  </si>
  <si>
    <t>a69762f9-0e88-432b-ab38-a9b2b9a6f321</t>
  </si>
  <si>
    <t>https://multimedia.agouti.eu/assets/a69762f9-0e88-432b-ab38-a9b2b9a6f321/file</t>
  </si>
  <si>
    <t>20221209183758-artis_21_wildlifecamera1_2022-11-16_20-46-47_(69).JPG</t>
  </si>
  <si>
    <t>0a8cddb8-9905-4776-b917-9e1c0b444cae</t>
  </si>
  <si>
    <t>https://multimedia.agouti.eu/assets/0a8cddb8-9905-4776-b917-9e1c0b444cae/file</t>
  </si>
  <si>
    <t>20221209183758-artis_21_wildlifecamera1_2022-11-16_20-46-49_(68).JPG</t>
  </si>
  <si>
    <t>240e9f51-e0f7-441b-9dfe-d3133920e22c</t>
  </si>
  <si>
    <t>https://multimedia.agouti.eu/assets/240e9f51-e0f7-441b-9dfe-d3133920e22c/file</t>
  </si>
  <si>
    <t>20221209183759-artis_21_wildlifecamera1_2022-11-16_20-46-51_(67).JPG</t>
  </si>
  <si>
    <t>6e5eb527-dc41-4d10-b55b-5f6f57324d34</t>
  </si>
  <si>
    <t>38639e03-ae81-4c09-8098-20b4e9d276d1</t>
  </si>
  <si>
    <t>https://multimedia.agouti.eu/assets/6e5eb527-dc41-4d10-b55b-5f6f57324d34/file</t>
  </si>
  <si>
    <t>20221209183804-artis_21_wildlifecamera1_2022-11-16_21-45-04_(76).JPG</t>
  </si>
  <si>
    <t>8a9440cc-17bc-4cfe-8c9e-8afbb49843d3</t>
  </si>
  <si>
    <t>https://multimedia.agouti.eu/assets/8a9440cc-17bc-4cfe-8c9e-8afbb49843d3/file</t>
  </si>
  <si>
    <t>20221209183807-artis_21_wildlifecamera1_2022-11-16_21-45-06_(75).JPG</t>
  </si>
  <si>
    <t>6e2b78ba-e48f-4ace-bc23-6cd5c127bc9f</t>
  </si>
  <si>
    <t>https://multimedia.agouti.eu/assets/6e2b78ba-e48f-4ace-bc23-6cd5c127bc9f/file</t>
  </si>
  <si>
    <t>20221209183805-artis_21_wildlifecamera1_2022-11-16_21-45-08_(74).JPG</t>
  </si>
  <si>
    <t>b45dad1f-512f-4175-9e5d-88990cbac034</t>
  </si>
  <si>
    <t>https://multimedia.agouti.eu/assets/b45dad1f-512f-4175-9e5d-88990cbac034/file</t>
  </si>
  <si>
    <t>20221209183808-artis_21_wildlifecamera1_2022-11-16_21-45-10_(73).JPG</t>
  </si>
  <si>
    <t>066a427e-9889-4280-aef5-0459fdc0207a</t>
  </si>
  <si>
    <t>https://multimedia.agouti.eu/assets/066a427e-9889-4280-aef5-0459fdc0207a/file</t>
  </si>
  <si>
    <t>20221209183803-artis_21_wildlifecamera1_2022-11-16_21-45-12_(72).JPG</t>
  </si>
  <si>
    <t>26fb9926-5dd4-468f-a529-c29c1c14a031</t>
  </si>
  <si>
    <t>bacfffbe-6c07-4da9-84de-7f9e77821c58</t>
  </si>
  <si>
    <t>https://multimedia.agouti.eu/assets/26fb9926-5dd4-468f-a529-c29c1c14a031/file</t>
  </si>
  <si>
    <t>20221209183806-artis_21_wildlifecamera1_2022-11-16_22-55-20_(81).JPG</t>
  </si>
  <si>
    <t>0e291724-eeed-4833-be7f-28d70f8b8bf8</t>
  </si>
  <si>
    <t>https://multimedia.agouti.eu/assets/0e291724-eeed-4833-be7f-28d70f8b8bf8/file</t>
  </si>
  <si>
    <t>20221209183806-artis_21_wildlifecamera1_2022-11-16_22-55-21_(79).JPG</t>
  </si>
  <si>
    <t>71722b37-0135-4ac4-b633-6fc437ab7c72</t>
  </si>
  <si>
    <t>https://multimedia.agouti.eu/assets/71722b37-0135-4ac4-b633-6fc437ab7c72/file</t>
  </si>
  <si>
    <t>20221209183808-artis_21_wildlifecamera1_2022-11-16_22-55-21_(80).JPG</t>
  </si>
  <si>
    <t>3e1ee328-85f6-471b-aa72-cd0d076f6473</t>
  </si>
  <si>
    <t>https://multimedia.agouti.eu/assets/3e1ee328-85f6-471b-aa72-cd0d076f6473/file</t>
  </si>
  <si>
    <t>20221209183808-artis_21_wildlifecamera1_2022-11-16_22-55-22_(78).JPG</t>
  </si>
  <si>
    <t>460ba9a5-dc9b-49d9-a594-4de696374f96</t>
  </si>
  <si>
    <t>https://multimedia.agouti.eu/assets/460ba9a5-dc9b-49d9-a594-4de696374f96/file</t>
  </si>
  <si>
    <t>20221209183811-artis_21_wildlifecamera1_2022-11-16_22-55-22_(77).JPG</t>
  </si>
  <si>
    <t>e18f56d2-0b05-4c30-8162-241fe1ea0ab5</t>
  </si>
  <si>
    <t>6e4cc1b1-b00a-452e-a2ba-b40b7bb5c6b0</t>
  </si>
  <si>
    <t>https://multimedia.agouti.eu/assets/e18f56d2-0b05-4c30-8162-241fe1ea0ab5/file</t>
  </si>
  <si>
    <t>20221209183810-artis_21_wildlifecamera1_2022-11-16_22-58-47_(86).JPG</t>
  </si>
  <si>
    <t>1caefbfd-9114-41f3-8835-3e53b451148a</t>
  </si>
  <si>
    <t>https://multimedia.agouti.eu/assets/1caefbfd-9114-41f3-8835-3e53b451148a/file</t>
  </si>
  <si>
    <t>20221209183811-artis_21_wildlifecamera1_2022-11-16_22-58-49_(85).JPG</t>
  </si>
  <si>
    <t>caa49e84-7e42-4386-9719-2d52c38f82f7</t>
  </si>
  <si>
    <t>https://multimedia.agouti.eu/assets/caa49e84-7e42-4386-9719-2d52c38f82f7/file</t>
  </si>
  <si>
    <t>20221209183812-artis_21_wildlifecamera1_2022-11-16_22-58-51_(84).JPG</t>
  </si>
  <si>
    <t>7cf8eb01-5df8-4a5f-9626-41a063f24eb8</t>
  </si>
  <si>
    <t>https://multimedia.agouti.eu/assets/7cf8eb01-5df8-4a5f-9626-41a063f24eb8/file</t>
  </si>
  <si>
    <t>20221209183812-artis_21_wildlifecamera1_2022-11-16_22-58-55_(83).JPG</t>
  </si>
  <si>
    <t>e6a67e76-6db1-45c1-b6f9-42e3b45b0afc</t>
  </si>
  <si>
    <t>https://multimedia.agouti.eu/assets/e6a67e76-6db1-45c1-b6f9-42e3b45b0afc/file</t>
  </si>
  <si>
    <t>20221209183812-artis_21_wildlifecamera1_2022-11-16_22-58-57_(82).JPG</t>
  </si>
  <si>
    <t>e21d179c-23ae-43fb-b6db-d95066853c95</t>
  </si>
  <si>
    <t>6571487f-c130-44f7-ad02-96ec69420b30</t>
  </si>
  <si>
    <t>https://multimedia.agouti.eu/assets/e21d179c-23ae-43fb-b6db-d95066853c95/file</t>
  </si>
  <si>
    <t>20221209183813-artis_21_wildlifecamera1_2022-11-16_23-17-42_(91).JPG</t>
  </si>
  <si>
    <t>9c43d453-1fc7-4000-a7a6-a98e0c8a16ed</t>
  </si>
  <si>
    <t>https://multimedia.agouti.eu/assets/9c43d453-1fc7-4000-a7a6-a98e0c8a16ed/file</t>
  </si>
  <si>
    <t>20221209183814-artis_21_wildlifecamera1_2022-11-16_23-17-44_(90).JPG</t>
  </si>
  <si>
    <t>84eb9a5c-6913-4818-b70c-63a20acbcab1</t>
  </si>
  <si>
    <t>https://multimedia.agouti.eu/assets/84eb9a5c-6913-4818-b70c-63a20acbcab1/file</t>
  </si>
  <si>
    <t>20221209183816-artis_21_wildlifecamera1_2022-11-16_23-17-46_(89).JPG</t>
  </si>
  <si>
    <t>b50245c4-21ea-4a6e-beba-5f24c68fc991</t>
  </si>
  <si>
    <t>https://multimedia.agouti.eu/assets/b50245c4-21ea-4a6e-beba-5f24c68fc991/file</t>
  </si>
  <si>
    <t>20221209183816-artis_21_wildlifecamera1_2022-11-16_23-17-48_(88).JPG</t>
  </si>
  <si>
    <t>60b09779-1d52-4feb-8c75-4ce6b1de1eb4</t>
  </si>
  <si>
    <t>https://multimedia.agouti.eu/assets/60b09779-1d52-4feb-8c75-4ce6b1de1eb4/file</t>
  </si>
  <si>
    <t>20221209183816-artis_21_wildlifecamera1_2022-11-16_23-17-49_(87).JPG</t>
  </si>
  <si>
    <t>2939c289-7505-46da-be65-601ade21b842</t>
  </si>
  <si>
    <t>041de76f-4316-4fc1-997d-3f22b00e074a</t>
  </si>
  <si>
    <t>https://multimedia.agouti.eu/assets/2939c289-7505-46da-be65-601ade21b842/file</t>
  </si>
  <si>
    <t>20221209183818-artis_21_wildlifecamera1_2022-11-17_00-00-56_(5).JPG</t>
  </si>
  <si>
    <t>7900e4f1-b696-4d4f-8bc7-cf16d122ae51</t>
  </si>
  <si>
    <t>https://multimedia.agouti.eu/assets/7900e4f1-b696-4d4f-8bc7-cf16d122ae51/file</t>
  </si>
  <si>
    <t>20221209183817-artis_21_wildlifecamera1_2022-11-17_00-00-59_(4).JPG</t>
  </si>
  <si>
    <t>44e54288-d749-463d-b8d9-d4aca7535bfc</t>
  </si>
  <si>
    <t>https://multimedia.agouti.eu/assets/44e54288-d749-463d-b8d9-d4aca7535bfc/file</t>
  </si>
  <si>
    <t>20221209183818-artis_21_wildlifecamera1_2022-11-17_00-01-01_(3).JPG</t>
  </si>
  <si>
    <t>751d1dd4-b334-4fa8-a0fb-a56ca4c98329</t>
  </si>
  <si>
    <t>https://multimedia.agouti.eu/assets/751d1dd4-b334-4fa8-a0fb-a56ca4c98329/file</t>
  </si>
  <si>
    <t>20221209183819-artis_21_wildlifecamera1_2022-11-17_00-01-04_(2).JPG</t>
  </si>
  <si>
    <t>d30e419c-cb9c-4170-a44c-78393623913c</t>
  </si>
  <si>
    <t>https://multimedia.agouti.eu/assets/d30e419c-cb9c-4170-a44c-78393623913c/file</t>
  </si>
  <si>
    <t>20221209183819-artis_21_wildlifecamera1_2022-11-17_00-01-05_(1).JPG</t>
  </si>
  <si>
    <t>06252f0c-fb1a-4216-badf-b10b99d18965</t>
  </si>
  <si>
    <t>a4c1e5ba-102d-48c6-b9c2-408c230bffdd</t>
  </si>
  <si>
    <t>https://multimedia.agouti.eu/assets/06252f0c-fb1a-4216-badf-b10b99d18965/file</t>
  </si>
  <si>
    <t>20221209183820-artis_21_wildlifecamera1_2022-11-17_09-08-13_(10).JPG</t>
  </si>
  <si>
    <t>ffba64cc-5c2e-4198-b46e-a6efe4ee7c00</t>
  </si>
  <si>
    <t>https://multimedia.agouti.eu/assets/ffba64cc-5c2e-4198-b46e-a6efe4ee7c00/file</t>
  </si>
  <si>
    <t>20221209183822-artis_21_wildlifecamera1_2022-11-17_09-08-16_(9).JPG</t>
  </si>
  <si>
    <t>a683bb6c-19dc-42b6-a0cf-b68e581939c2</t>
  </si>
  <si>
    <t>https://multimedia.agouti.eu/assets/a683bb6c-19dc-42b6-a0cf-b68e581939c2/file</t>
  </si>
  <si>
    <t>20221209183824-artis_21_wildlifecamera1_2022-11-17_09-08-19_(8).JPG</t>
  </si>
  <si>
    <t>8dfedee1-a4e2-4238-be22-83ce857dbd77</t>
  </si>
  <si>
    <t>https://multimedia.agouti.eu/assets/8dfedee1-a4e2-4238-be22-83ce857dbd77/file</t>
  </si>
  <si>
    <t>20221209183824-artis_21_wildlifecamera1_2022-11-17_09-08-21_(7).JPG</t>
  </si>
  <si>
    <t>bc9d469c-4830-4fda-967c-3eeefe3888db</t>
  </si>
  <si>
    <t>https://multimedia.agouti.eu/assets/bc9d469c-4830-4fda-967c-3eeefe3888db/file</t>
  </si>
  <si>
    <t>20221209183825-artis_21_wildlifecamera1_2022-11-17_09-08-23_(6).JPG</t>
  </si>
  <si>
    <t>d7753787-73d0-4cf7-8bb3-18518e57a939</t>
  </si>
  <si>
    <t>https://multimedia.agouti.eu/assets/d7753787-73d0-4cf7-8bb3-18518e57a939/file</t>
  </si>
  <si>
    <t>20221209183826-artis_21_wildlifecamera1_2022-11-17_09-09-13_(15).JPG</t>
  </si>
  <si>
    <t>4d0b0078-c6c0-432b-9e94-cd4b563c29b6</t>
  </si>
  <si>
    <t>https://multimedia.agouti.eu/assets/4d0b0078-c6c0-432b-9e94-cd4b563c29b6/file</t>
  </si>
  <si>
    <t>20221209183825-artis_21_wildlifecamera1_2022-11-17_09-09-16_(14).JPG</t>
  </si>
  <si>
    <t>387e42e8-b968-43f4-bff2-d1199d8d508b</t>
  </si>
  <si>
    <t>https://multimedia.agouti.eu/assets/387e42e8-b968-43f4-bff2-d1199d8d508b/file</t>
  </si>
  <si>
    <t>20221209183827-artis_21_wildlifecamera1_2022-11-17_09-09-18_(13).JPG</t>
  </si>
  <si>
    <t>eea9a6b4-2d7c-478c-96c4-b26c0174c77d</t>
  </si>
  <si>
    <t>https://multimedia.agouti.eu/assets/eea9a6b4-2d7c-478c-96c4-b26c0174c77d/file</t>
  </si>
  <si>
    <t>20221209183828-artis_21_wildlifecamera1_2022-11-17_09-09-20_(12).JPG</t>
  </si>
  <si>
    <t>bbbc95cb-0027-4848-9bcf-71049265d811</t>
  </si>
  <si>
    <t>https://multimedia.agouti.eu/assets/bbbc95cb-0027-4848-9bcf-71049265d811/file</t>
  </si>
  <si>
    <t>20221209183828-artis_21_wildlifecamera1_2022-11-17_09-09-23_(11).JPG</t>
  </si>
  <si>
    <t>f2eedb06-97bc-41d6-a4da-221dd688f1ae</t>
  </si>
  <si>
    <t>6a7dc581-06c0-46f7-9f1e-0df27a026ace</t>
  </si>
  <si>
    <t>https://multimedia.agouti.eu/assets/f2eedb06-97bc-41d6-a4da-221dd688f1ae/file</t>
  </si>
  <si>
    <t>20221209183831-artis_21_wildlifecamera1_2022-11-17_09-19-58_(20).JPG</t>
  </si>
  <si>
    <t>24dfee8e-deff-4390-a828-54743b8b25b2</t>
  </si>
  <si>
    <t>https://multimedia.agouti.eu/assets/24dfee8e-deff-4390-a828-54743b8b25b2/file</t>
  </si>
  <si>
    <t>20221209183830-artis_21_wildlifecamera1_2022-11-17_09-20-02_(19).JPG</t>
  </si>
  <si>
    <t>30765213-9b11-44c4-8399-574050331fa9</t>
  </si>
  <si>
    <t>https://multimedia.agouti.eu/assets/30765213-9b11-44c4-8399-574050331fa9/file</t>
  </si>
  <si>
    <t>20221209183832-artis_21_wildlifecamera1_2022-11-17_09-20-07_(18).JPG</t>
  </si>
  <si>
    <t>11afa1fd-6407-4d3e-aa83-2aebc41383cb</t>
  </si>
  <si>
    <t>https://multimedia.agouti.eu/assets/11afa1fd-6407-4d3e-aa83-2aebc41383cb/file</t>
  </si>
  <si>
    <t>20221209183833-artis_21_wildlifecamera1_2022-11-17_09-20-11_(17).JPG</t>
  </si>
  <si>
    <t>5c5ef3bb-b0c5-4bec-a7a7-69c2b01baf9f</t>
  </si>
  <si>
    <t>https://multimedia.agouti.eu/assets/5c5ef3bb-b0c5-4bec-a7a7-69c2b01baf9f/file</t>
  </si>
  <si>
    <t>20221209183833-artis_21_wildlifecamera1_2022-11-17_09-20-15_(16).JPG</t>
  </si>
  <si>
    <t>b49f2d17-bfcf-4b62-af67-ac9db7ac29bb</t>
  </si>
  <si>
    <t>https://multimedia.agouti.eu/assets/b49f2d17-bfcf-4b62-af67-ac9db7ac29bb/file</t>
  </si>
  <si>
    <t>20221209183835-artis_21_wildlifecamera1_2022-11-17_09-21-41_(25).JPG</t>
  </si>
  <si>
    <t>a88dfc6d-de14-4734-b65f-b8dfca5723eb</t>
  </si>
  <si>
    <t>https://multimedia.agouti.eu/assets/a88dfc6d-de14-4734-b65f-b8dfca5723eb/file</t>
  </si>
  <si>
    <t>20221209183835-artis_21_wildlifecamera1_2022-11-17_09-21-45_(24).JPG</t>
  </si>
  <si>
    <t>9a187948-6c67-498e-9ba1-62151b3042fa</t>
  </si>
  <si>
    <t>https://multimedia.agouti.eu/assets/9a187948-6c67-498e-9ba1-62151b3042fa/file</t>
  </si>
  <si>
    <t>20221209183839-artis_21_wildlifecamera1_2022-11-17_09-21-49_(23).JPG</t>
  </si>
  <si>
    <t>38eb833c-950e-469a-b902-c64f97a53a8e</t>
  </si>
  <si>
    <t>https://multimedia.agouti.eu/assets/38eb833c-950e-469a-b902-c64f97a53a8e/file</t>
  </si>
  <si>
    <t>20221209183838-artis_21_wildlifecamera1_2022-11-17_09-21-55_(22).JPG</t>
  </si>
  <si>
    <t>78cf1d82-ce28-4ca5-98f0-d457b053c0c6</t>
  </si>
  <si>
    <t>https://multimedia.agouti.eu/assets/78cf1d82-ce28-4ca5-98f0-d457b053c0c6/file</t>
  </si>
  <si>
    <t>20221209183838-artis_21_wildlifecamera1_2022-11-17_09-22-00_(21).JPG</t>
  </si>
  <si>
    <t>7f18591e-2b1f-4ede-bfb9-c949f74b8d4c</t>
  </si>
  <si>
    <t>1615edac-de48-445e-989d-c493d69681a2</t>
  </si>
  <si>
    <t>https://multimedia.agouti.eu/assets/7f18591e-2b1f-4ede-bfb9-c949f74b8d4c/file</t>
  </si>
  <si>
    <t>20221209183840-artis_21_wildlifecamera1_2022-11-17_11-16-17_(30).JPG</t>
  </si>
  <si>
    <t>03625d00-2ebc-47d7-801a-e17518782d47</t>
  </si>
  <si>
    <t>https://multimedia.agouti.eu/assets/03625d00-2ebc-47d7-801a-e17518782d47/file</t>
  </si>
  <si>
    <t>20221209183840-artis_21_wildlifecamera1_2022-11-17_11-16-22_(29).JPG</t>
  </si>
  <si>
    <t>26ae1692-5a24-4b7f-ad4d-00530a6b8b44</t>
  </si>
  <si>
    <t>https://multimedia.agouti.eu/assets/26ae1692-5a24-4b7f-ad4d-00530a6b8b44/file</t>
  </si>
  <si>
    <t>20221209183842-artis_21_wildlifecamera1_2022-11-17_11-16-27_(28).JPG</t>
  </si>
  <si>
    <t>ddb0bf31-4b9a-4426-afd6-74867d478de8</t>
  </si>
  <si>
    <t>https://multimedia.agouti.eu/assets/ddb0bf31-4b9a-4426-afd6-74867d478de8/file</t>
  </si>
  <si>
    <t>20221209183847-artis_21_wildlifecamera1_2022-11-17_11-16-31_(27).JPG</t>
  </si>
  <si>
    <t>eb4e402c-4dbd-45c7-8129-976a581e9170</t>
  </si>
  <si>
    <t>https://multimedia.agouti.eu/assets/eb4e402c-4dbd-45c7-8129-976a581e9170/file</t>
  </si>
  <si>
    <t>20221209183845-artis_21_wildlifecamera1_2022-11-17_11-16-35_(26).JPG</t>
  </si>
  <si>
    <t>cf30efed-0241-4c59-87f2-812c1632c71e</t>
  </si>
  <si>
    <t>f1264bba-322b-4d69-b482-645666779ca0</t>
  </si>
  <si>
    <t>https://multimedia.agouti.eu/assets/cf30efed-0241-4c59-87f2-812c1632c71e/file</t>
  </si>
  <si>
    <t>20221209183844-artis_21_wildlifecamera1_2022-11-17_11-25-27_(35).JPG</t>
  </si>
  <si>
    <t>ed721a56-7fc3-4d02-9891-a3411d878a76</t>
  </si>
  <si>
    <t>https://multimedia.agouti.eu/assets/ed721a56-7fc3-4d02-9891-a3411d878a76/file</t>
  </si>
  <si>
    <t>20221209183845-artis_21_wildlifecamera1_2022-11-17_11-25-31_(34).JPG</t>
  </si>
  <si>
    <t>03bcec19-9782-4e0c-8214-626b6c154ac6</t>
  </si>
  <si>
    <t>https://multimedia.agouti.eu/assets/03bcec19-9782-4e0c-8214-626b6c154ac6/file</t>
  </si>
  <si>
    <t>20221209183846-artis_21_wildlifecamera1_2022-11-17_11-25-35_(33).JPG</t>
  </si>
  <si>
    <t>be96c42e-e824-4a00-a83b-4c417fa404ae</t>
  </si>
  <si>
    <t>https://multimedia.agouti.eu/assets/be96c42e-e824-4a00-a83b-4c417fa404ae/file</t>
  </si>
  <si>
    <t>20221209183849-artis_21_wildlifecamera1_2022-11-17_11-25-38_(32).JPG</t>
  </si>
  <si>
    <t>324f2e0c-e135-4f2e-9c4d-f15e09933632</t>
  </si>
  <si>
    <t>https://multimedia.agouti.eu/assets/324f2e0c-e135-4f2e-9c4d-f15e09933632/file</t>
  </si>
  <si>
    <t>20221209183850-artis_21_wildlifecamera1_2022-11-17_11-25-42_(31).JPG</t>
  </si>
  <si>
    <t>1c436b3c-f4e4-4152-b013-23149715c367</t>
  </si>
  <si>
    <t>5e3aa86b-8a00-42fa-acf4-9724b40e6f01</t>
  </si>
  <si>
    <t>https://multimedia.agouti.eu/assets/1c436b3c-f4e4-4152-b013-23149715c367/file</t>
  </si>
  <si>
    <t>20221209183850-artis_21_wildlifecamera1_2022-11-17_11-32-24_(40).JPG</t>
  </si>
  <si>
    <t>fa5c245c-3d89-4e64-ae98-69081e6bbdbe</t>
  </si>
  <si>
    <t>https://multimedia.agouti.eu/assets/fa5c245c-3d89-4e64-ae98-69081e6bbdbe/file</t>
  </si>
  <si>
    <t>20221209183851-artis_21_wildlifecamera1_2022-11-17_11-32-28_(39).JPG</t>
  </si>
  <si>
    <t>8da2bfd5-c217-4fb4-9789-2444d1b07184</t>
  </si>
  <si>
    <t>https://multimedia.agouti.eu/assets/8da2bfd5-c217-4fb4-9789-2444d1b07184/file</t>
  </si>
  <si>
    <t>20221209183851-artis_21_wildlifecamera1_2022-11-17_11-32-32_(38).JPG</t>
  </si>
  <si>
    <t>9fb7991a-9124-48fa-a423-7e948fd6f886</t>
  </si>
  <si>
    <t>https://multimedia.agouti.eu/assets/9fb7991a-9124-48fa-a423-7e948fd6f886/file</t>
  </si>
  <si>
    <t>20221209183854-artis_21_wildlifecamera1_2022-11-17_11-32-36_(37).JPG</t>
  </si>
  <si>
    <t>312ce2ed-8df9-4466-af48-56372e5a9c3c</t>
  </si>
  <si>
    <t>https://multimedia.agouti.eu/assets/312ce2ed-8df9-4466-af48-56372e5a9c3c/file</t>
  </si>
  <si>
    <t>20221209183856-artis_21_wildlifecamera1_2022-11-17_11-32-40_(36).JPG</t>
  </si>
  <si>
    <t>892ed63d-dc5e-46bb-9f7c-a3505ddffe87</t>
  </si>
  <si>
    <t>b005a770-c370-4239-829c-7c994d21ee2b</t>
  </si>
  <si>
    <t>https://multimedia.agouti.eu/assets/892ed63d-dc5e-46bb-9f7c-a3505ddffe87/file</t>
  </si>
  <si>
    <t>20221209183856-artis_21_wildlifecamera1_2022-11-17_11-42-47_(45).JPG</t>
  </si>
  <si>
    <t>e42019bb-fd7c-4aba-95a3-69937d2a27d8</t>
  </si>
  <si>
    <t>https://multimedia.agouti.eu/assets/e42019bb-fd7c-4aba-95a3-69937d2a27d8/file</t>
  </si>
  <si>
    <t>20221209183856-artis_21_wildlifecamera1_2022-11-17_11-42-51_(44).JPG</t>
  </si>
  <si>
    <t>6125d0a1-d345-4ff5-bc76-af98764d9a24</t>
  </si>
  <si>
    <t>https://multimedia.agouti.eu/assets/6125d0a1-d345-4ff5-bc76-af98764d9a24/file</t>
  </si>
  <si>
    <t>20221209183856-artis_21_wildlifecamera1_2022-11-17_11-42-55_(43).JPG</t>
  </si>
  <si>
    <t>88133db4-413b-4eb4-b48a-c39dbc8ef7d0</t>
  </si>
  <si>
    <t>https://multimedia.agouti.eu/assets/88133db4-413b-4eb4-b48a-c39dbc8ef7d0/file</t>
  </si>
  <si>
    <t>20221209183857-artis_21_wildlifecamera1_2022-11-17_11-42-58_(42).JPG</t>
  </si>
  <si>
    <t>d8a4d3ef-df5e-478b-bcab-0c5f650a22f4</t>
  </si>
  <si>
    <t>https://multimedia.agouti.eu/assets/d8a4d3ef-df5e-478b-bcab-0c5f650a22f4/file</t>
  </si>
  <si>
    <t>20221209183859-artis_21_wildlifecamera1_2022-11-17_11-43-01_(41).JPG</t>
  </si>
  <si>
    <t>ea885760-b185-49c8-9be2-f6d363dc446a</t>
  </si>
  <si>
    <t>690d366f-035b-4bd6-8fda-1266ad1c5dab</t>
  </si>
  <si>
    <t>https://multimedia.agouti.eu/assets/ea885760-b185-49c8-9be2-f6d363dc446a/file</t>
  </si>
  <si>
    <t>20221209183902-artis_21_wildlifecamera1_2022-11-17_12-00-29_(1).JPG</t>
  </si>
  <si>
    <t>261d869e-0b7b-4481-a808-eca19da1ec86</t>
  </si>
  <si>
    <t>1478410d-6b42-43d5-b512-297420848028</t>
  </si>
  <si>
    <t>https://multimedia.agouti.eu/assets/261d869e-0b7b-4481-a808-eca19da1ec86/file</t>
  </si>
  <si>
    <t>20221209183901-artis_21_wildlifecamera1_2022-11-17_13-02-06_(51).JPG</t>
  </si>
  <si>
    <t>ef426910-9c98-4167-9b16-83252209f222</t>
  </si>
  <si>
    <t>https://multimedia.agouti.eu/assets/ef426910-9c98-4167-9b16-83252209f222/file</t>
  </si>
  <si>
    <t>20221209183902-artis_21_wildlifecamera1_2022-11-17_13-02-11_(50).JPG</t>
  </si>
  <si>
    <t>153acf86-3019-4746-b56e-55e35e48f6ca</t>
  </si>
  <si>
    <t>https://multimedia.agouti.eu/assets/153acf86-3019-4746-b56e-55e35e48f6ca/file</t>
  </si>
  <si>
    <t>20221209183903-artis_21_wildlifecamera1_2022-11-17_13-02-16_(49).JPG</t>
  </si>
  <si>
    <t>71a62c05-efa8-4470-af27-dffcf6a39841</t>
  </si>
  <si>
    <t>https://multimedia.agouti.eu/assets/71a62c05-efa8-4470-af27-dffcf6a39841/file</t>
  </si>
  <si>
    <t>20221209183903-artis_21_wildlifecamera1_2022-11-17_13-02-20_(48).JPG</t>
  </si>
  <si>
    <t>2b0616cd-e9ef-42ab-8734-8c77f12c237e</t>
  </si>
  <si>
    <t>https://multimedia.agouti.eu/assets/2b0616cd-e9ef-42ab-8734-8c77f12c237e/file</t>
  </si>
  <si>
    <t>20221209183905-artis_21_wildlifecamera1_2022-11-17_13-02-25_(47).JPG</t>
  </si>
  <si>
    <t>3ec2b9b3-9b15-4aed-8048-6ed82353fbe0</t>
  </si>
  <si>
    <t>cdd79312-3c86-4c7b-a936-e98387469d61</t>
  </si>
  <si>
    <t>https://multimedia.agouti.eu/assets/3ec2b9b3-9b15-4aed-8048-6ed82353fbe0/file</t>
  </si>
  <si>
    <t>20221209183907-artis_21_wildlifecamera1_2022-11-17_13-09-29_(56).JPG</t>
  </si>
  <si>
    <t>ad854299-d8b3-4d9e-92b2-55e5e7853a48</t>
  </si>
  <si>
    <t>https://multimedia.agouti.eu/assets/ad854299-d8b3-4d9e-92b2-55e5e7853a48/file</t>
  </si>
  <si>
    <t>20221209183908-artis_21_wildlifecamera1_2022-11-17_13-09-34_(55).JPG</t>
  </si>
  <si>
    <t>a432a9f5-262b-471b-8ceb-f4b81bcc9f82</t>
  </si>
  <si>
    <t>https://multimedia.agouti.eu/assets/a432a9f5-262b-471b-8ceb-f4b81bcc9f82/file</t>
  </si>
  <si>
    <t>20221209183909-artis_21_wildlifecamera1_2022-11-17_13-09-39_(54).JPG</t>
  </si>
  <si>
    <t>cf8edace-56d4-42f2-a420-8e1c9275840e</t>
  </si>
  <si>
    <t>https://multimedia.agouti.eu/assets/cf8edace-56d4-42f2-a420-8e1c9275840e/file</t>
  </si>
  <si>
    <t>20221209183909-artis_21_wildlifecamera1_2022-11-17_13-09-44_(53).JPG</t>
  </si>
  <si>
    <t>35c0b2dd-f79e-4de0-9bee-455611ac2891</t>
  </si>
  <si>
    <t>https://multimedia.agouti.eu/assets/35c0b2dd-f79e-4de0-9bee-455611ac2891/file</t>
  </si>
  <si>
    <t>20221209183909-artis_21_wildlifecamera1_2022-11-17_13-09-48_(52).JPG</t>
  </si>
  <si>
    <t>8df46d19-c7d4-40ac-a557-b15c6dad7d4a</t>
  </si>
  <si>
    <t>https://multimedia.agouti.eu/assets/8df46d19-c7d4-40ac-a557-b15c6dad7d4a/file</t>
  </si>
  <si>
    <t>20221209183910-artis_21_wildlifecamera1_2022-11-17_13-11-11_(61).JPG</t>
  </si>
  <si>
    <t>aaf8d680-3cef-4588-a237-0c8074901547</t>
  </si>
  <si>
    <t>https://multimedia.agouti.eu/assets/aaf8d680-3cef-4588-a237-0c8074901547/file</t>
  </si>
  <si>
    <t>20221209183912-artis_21_wildlifecamera1_2022-11-17_13-11-16_(60).JPG</t>
  </si>
  <si>
    <t>cb203e0c-521a-4e80-a9fc-8acfca56f9b3</t>
  </si>
  <si>
    <t>https://multimedia.agouti.eu/assets/cb203e0c-521a-4e80-a9fc-8acfca56f9b3/file</t>
  </si>
  <si>
    <t>20221209183916-artis_21_wildlifecamera1_2022-11-17_13-11-21_(59).JPG</t>
  </si>
  <si>
    <t>09d61d7c-93d4-47cf-a77f-578b7fcd3d50</t>
  </si>
  <si>
    <t>https://multimedia.agouti.eu/assets/09d61d7c-93d4-47cf-a77f-578b7fcd3d50/file</t>
  </si>
  <si>
    <t>20221209183915-artis_21_wildlifecamera1_2022-11-17_13-11-25_(58).JPG</t>
  </si>
  <si>
    <t>d3f3a51b-bb21-497f-b9e0-54fca5e6a7a2</t>
  </si>
  <si>
    <t>https://multimedia.agouti.eu/assets/d3f3a51b-bb21-497f-b9e0-54fca5e6a7a2/file</t>
  </si>
  <si>
    <t>20221209183915-artis_21_wildlifecamera1_2022-11-17_13-11-30_(57).JPG</t>
  </si>
  <si>
    <t>bbee025e-fed5-4f03-8d37-a088d8866555</t>
  </si>
  <si>
    <t>https://multimedia.agouti.eu/assets/bbee025e-fed5-4f03-8d37-a088d8866555/file</t>
  </si>
  <si>
    <t>20221209183916-artis_21_wildlifecamera1_2022-11-17_13-12-50_(66).JPG</t>
  </si>
  <si>
    <t>51a33ac3-7544-428e-be10-477379892943</t>
  </si>
  <si>
    <t>https://multimedia.agouti.eu/assets/51a33ac3-7544-428e-be10-477379892943/file</t>
  </si>
  <si>
    <t>20221209183916-artis_21_wildlifecamera1_2022-11-17_13-12-55_(65).JPG</t>
  </si>
  <si>
    <t>3a13696a-6818-430b-b968-4f1fb7f4555f</t>
  </si>
  <si>
    <t>https://multimedia.agouti.eu/assets/3a13696a-6818-430b-b968-4f1fb7f4555f/file</t>
  </si>
  <si>
    <t>20221209183919-artis_21_wildlifecamera1_2022-11-17_13-13-00_(64).JPG</t>
  </si>
  <si>
    <t>21f10780-c2ef-46bf-85ef-33b222d577c8</t>
  </si>
  <si>
    <t>https://multimedia.agouti.eu/assets/21f10780-c2ef-46bf-85ef-33b222d577c8/file</t>
  </si>
  <si>
    <t>20221209183921-artis_21_wildlifecamera1_2022-11-17_13-13-05_(63).JPG</t>
  </si>
  <si>
    <t>ef1842b3-48ab-4ec6-936e-a00644260746</t>
  </si>
  <si>
    <t>https://multimedia.agouti.eu/assets/ef1842b3-48ab-4ec6-936e-a00644260746/file</t>
  </si>
  <si>
    <t>20221209183921-artis_21_wildlifecamera1_2022-11-17_13-13-09_(62).JPG</t>
  </si>
  <si>
    <t>890afab9-78ca-49eb-b149-cc8d4a635909</t>
  </si>
  <si>
    <t>https://multimedia.agouti.eu/assets/890afab9-78ca-49eb-b149-cc8d4a635909/file</t>
  </si>
  <si>
    <t>20221209183921-artis_21_wildlifecamera1_2022-11-17_13-14-44_(71).JPG</t>
  </si>
  <si>
    <t>2c652cc0-ec18-4e61-9162-84e8def16a34</t>
  </si>
  <si>
    <t>https://multimedia.agouti.eu/assets/2c652cc0-ec18-4e61-9162-84e8def16a34/file</t>
  </si>
  <si>
    <t>20221209183921-artis_21_wildlifecamera1_2022-11-17_13-14-49_(70).JPG</t>
  </si>
  <si>
    <t>7a28085b-f651-46a7-a4b8-4168bb379427</t>
  </si>
  <si>
    <t>https://multimedia.agouti.eu/assets/7a28085b-f651-46a7-a4b8-4168bb379427/file</t>
  </si>
  <si>
    <t>20221209183923-artis_21_wildlifecamera1_2022-11-17_13-14-53_(69).JPG</t>
  </si>
  <si>
    <t>d5fe4323-64e9-4192-842d-fdd379e37854</t>
  </si>
  <si>
    <t>https://multimedia.agouti.eu/assets/d5fe4323-64e9-4192-842d-fdd379e37854/file</t>
  </si>
  <si>
    <t>20221209183926-artis_21_wildlifecamera1_2022-11-17_13-14-57_(68).JPG</t>
  </si>
  <si>
    <t>75aacb1c-9ebc-4d8d-90d3-9b4e17a35535</t>
  </si>
  <si>
    <t>https://multimedia.agouti.eu/assets/75aacb1c-9ebc-4d8d-90d3-9b4e17a35535/file</t>
  </si>
  <si>
    <t>20221209183926-artis_21_wildlifecamera1_2022-11-17_13-15-02_(67).JPG</t>
  </si>
  <si>
    <t>42f45535-ee3b-4cd0-b724-88af5d59e38a</t>
  </si>
  <si>
    <t>81e99da6-5906-48bc-b356-773ae3358ecd</t>
  </si>
  <si>
    <t>https://multimedia.agouti.eu/assets/42f45535-ee3b-4cd0-b724-88af5d59e38a/file</t>
  </si>
  <si>
    <t>20221209183928-artis_21_wildlifecamera1_2022-11-17_16-17-21_(76).JPG</t>
  </si>
  <si>
    <t>4864e4a0-5707-4c37-a719-b850eb4346e6</t>
  </si>
  <si>
    <t>https://multimedia.agouti.eu/assets/4864e4a0-5707-4c37-a719-b850eb4346e6/file</t>
  </si>
  <si>
    <t>20221209183926-artis_21_wildlifecamera1_2022-11-17_16-17-24_(75).JPG</t>
  </si>
  <si>
    <t>fe8b522d-3fbf-4d31-aa7d-564272534b9b</t>
  </si>
  <si>
    <t>https://multimedia.agouti.eu/assets/fe8b522d-3fbf-4d31-aa7d-564272534b9b/file</t>
  </si>
  <si>
    <t>20221209183928-artis_21_wildlifecamera1_2022-11-17_16-17-26_(74).JPG</t>
  </si>
  <si>
    <t>e4c04a01-bc32-46de-8822-b22e00116c6c</t>
  </si>
  <si>
    <t>https://multimedia.agouti.eu/assets/e4c04a01-bc32-46de-8822-b22e00116c6c/file</t>
  </si>
  <si>
    <t>20221209183928-artis_21_wildlifecamera1_2022-11-17_16-17-29_(73).JPG</t>
  </si>
  <si>
    <t>0f2811f7-97c8-468b-ad03-bb702a3f6165</t>
  </si>
  <si>
    <t>https://multimedia.agouti.eu/assets/0f2811f7-97c8-468b-ad03-bb702a3f6165/file</t>
  </si>
  <si>
    <t>20221209183930-artis_21_wildlifecamera1_2022-11-17_16-17-32_(72).JPG</t>
  </si>
  <si>
    <t>4691f80f-ed5c-43fe-9329-b97a8113dca2</t>
  </si>
  <si>
    <t>https://multimedia.agouti.eu/assets/4691f80f-ed5c-43fe-9329-b97a8113dca2/file</t>
  </si>
  <si>
    <t>20221209183931-artis_21_wildlifecamera1_2022-11-17_16-18-26_(81).JPG</t>
  </si>
  <si>
    <t>6e8ae26a-e7fa-4a56-8dec-07b91cbf5ba0</t>
  </si>
  <si>
    <t>https://multimedia.agouti.eu/assets/6e8ae26a-e7fa-4a56-8dec-07b91cbf5ba0/file</t>
  </si>
  <si>
    <t>20221209183932-artis_21_wildlifecamera1_2022-11-17_16-18-30_(80).JPG</t>
  </si>
  <si>
    <t>61d0495e-8f4c-47fb-ac01-dbb6d9cb5319</t>
  </si>
  <si>
    <t>https://multimedia.agouti.eu/assets/61d0495e-8f4c-47fb-ac01-dbb6d9cb5319/file</t>
  </si>
  <si>
    <t>20221209183932-artis_21_wildlifecamera1_2022-11-17_16-18-33_(79).JPG</t>
  </si>
  <si>
    <t>c3f94f8c-206f-4071-a351-8628e4615485</t>
  </si>
  <si>
    <t>https://multimedia.agouti.eu/assets/c3f94f8c-206f-4071-a351-8628e4615485/file</t>
  </si>
  <si>
    <t>20221209183933-artis_21_wildlifecamera1_2022-11-17_16-18-37_(78).JPG</t>
  </si>
  <si>
    <t>a2f7df99-7508-4c04-8af5-036f1756265d</t>
  </si>
  <si>
    <t>https://multimedia.agouti.eu/assets/a2f7df99-7508-4c04-8af5-036f1756265d/file</t>
  </si>
  <si>
    <t>20221209183934-artis_21_wildlifecamera1_2022-11-17_16-18-44_(77).JPG</t>
  </si>
  <si>
    <t>9e39e5ba-9739-4b5b-9163-0ef3308ec47a</t>
  </si>
  <si>
    <t>b5957171-7ee1-475a-817e-8e920147043e</t>
  </si>
  <si>
    <t>https://multimedia.agouti.eu/assets/9e39e5ba-9739-4b5b-9163-0ef3308ec47a/file</t>
  </si>
  <si>
    <t>20221209183935-artis_21_wildlifecamera1_2022-11-17_17-44-46_(86).JPG</t>
  </si>
  <si>
    <t>485b4cab-7bbd-4d53-b7b3-80b73bd9f493</t>
  </si>
  <si>
    <t>https://multimedia.agouti.eu/assets/485b4cab-7bbd-4d53-b7b3-80b73bd9f493/file</t>
  </si>
  <si>
    <t>20221209183937-artis_21_wildlifecamera1_2022-11-17_17-44-48_(85).JPG</t>
  </si>
  <si>
    <t>67e8dc04-50d8-4973-b67a-1434fb544f51</t>
  </si>
  <si>
    <t>https://multimedia.agouti.eu/assets/67e8dc04-50d8-4973-b67a-1434fb544f51/file</t>
  </si>
  <si>
    <t>20221209183936-artis_21_wildlifecamera1_2022-11-17_17-44-50_(84).JPG</t>
  </si>
  <si>
    <t>62fc78fb-2efc-4cc3-97e9-e12012c3a01f</t>
  </si>
  <si>
    <t>https://multimedia.agouti.eu/assets/62fc78fb-2efc-4cc3-97e9-e12012c3a01f/file</t>
  </si>
  <si>
    <t>20221209183936-artis_21_wildlifecamera1_2022-11-17_17-44-52_(83).JPG</t>
  </si>
  <si>
    <t>030d509b-1582-4c25-a7b6-389575f74d0b</t>
  </si>
  <si>
    <t>https://multimedia.agouti.eu/assets/030d509b-1582-4c25-a7b6-389575f74d0b/file</t>
  </si>
  <si>
    <t>20221209183937-artis_21_wildlifecamera1_2022-11-17_17-44-54_(82).JPG</t>
  </si>
  <si>
    <t>1399e2c8-245e-498b-b81e-a7122d51389a</t>
  </si>
  <si>
    <t>a1249f9a-0850-4723-94e6-a81a9911441f</t>
  </si>
  <si>
    <t>https://multimedia.agouti.eu/assets/1399e2c8-245e-498b-b81e-a7122d51389a/file</t>
  </si>
  <si>
    <t>20221209183938-artis_21_wildlifecamera1_2022-11-17_19-23-04_(91).JPG</t>
  </si>
  <si>
    <t>5a3087bf-38df-431d-8a83-8e107553aad3</t>
  </si>
  <si>
    <t>https://multimedia.agouti.eu/assets/5a3087bf-38df-431d-8a83-8e107553aad3/file</t>
  </si>
  <si>
    <t>20221209183941-artis_21_wildlifecamera1_2022-11-17_19-23-07_(90).JPG</t>
  </si>
  <si>
    <t>17bb8707-e76f-4684-80f9-cac31b8eca98</t>
  </si>
  <si>
    <t>https://multimedia.agouti.eu/assets/17bb8707-e76f-4684-80f9-cac31b8eca98/file</t>
  </si>
  <si>
    <t>20221209183940-artis_21_wildlifecamera1_2022-11-17_19-23-09_(89).JPG</t>
  </si>
  <si>
    <t>9d254597-62d8-4b75-9f78-d5ad9f2b0e60</t>
  </si>
  <si>
    <t>https://multimedia.agouti.eu/assets/9d254597-62d8-4b75-9f78-d5ad9f2b0e60/file</t>
  </si>
  <si>
    <t>20221209183941-artis_21_wildlifecamera1_2022-11-17_19-23-11_(88).JPG</t>
  </si>
  <si>
    <t>f014a14d-5dc1-44f3-8bb6-a0f768258d07</t>
  </si>
  <si>
    <t>https://multimedia.agouti.eu/assets/f014a14d-5dc1-44f3-8bb6-a0f768258d07/file</t>
  </si>
  <si>
    <t>20221209183941-artis_21_wildlifecamera1_2022-11-17_19-23-13_(87).JPG</t>
  </si>
  <si>
    <t>7a55a1db-e28d-4b11-9e39-17ff643863cf</t>
  </si>
  <si>
    <t>2e9cb18f-9775-4419-89e6-f0d87e1ee7ee</t>
  </si>
  <si>
    <t>https://multimedia.agouti.eu/assets/7a55a1db-e28d-4b11-9e39-17ff643863cf/file</t>
  </si>
  <si>
    <t>20221209183941-artis_21_wildlifecamera1_2022-11-17_19-36-23_(96).JPG</t>
  </si>
  <si>
    <t>7255e938-57bb-4128-8768-cd0f204c79d8</t>
  </si>
  <si>
    <t>https://multimedia.agouti.eu/assets/7255e938-57bb-4128-8768-cd0f204c79d8/file</t>
  </si>
  <si>
    <t>20221209183943-artis_21_wildlifecamera1_2022-11-17_19-36-25_(95).JPG</t>
  </si>
  <si>
    <t>4228bda3-52b2-4976-a974-e6fa3570c6dc</t>
  </si>
  <si>
    <t>https://multimedia.agouti.eu/assets/4228bda3-52b2-4976-a974-e6fa3570c6dc/file</t>
  </si>
  <si>
    <t>20221209183944-artis_21_wildlifecamera1_2022-11-17_19-36-27_(94).JPG</t>
  </si>
  <si>
    <t>f009becb-2b08-465d-8180-59c66b9ed833</t>
  </si>
  <si>
    <t>https://multimedia.agouti.eu/assets/f009becb-2b08-465d-8180-59c66b9ed833/file</t>
  </si>
  <si>
    <t>20221209183944-artis_21_wildlifecamera1_2022-11-17_19-36-29_(93).JPG</t>
  </si>
  <si>
    <t>f305ab5c-3902-4464-bf38-0669c9ab61a1</t>
  </si>
  <si>
    <t>https://multimedia.agouti.eu/assets/f305ab5c-3902-4464-bf38-0669c9ab61a1/file</t>
  </si>
  <si>
    <t>20221209183946-artis_21_wildlifecamera1_2022-11-17_19-36-32_(92).JPG</t>
  </si>
  <si>
    <t>1f2a3fe3-186f-4197-b94c-3f4cec517bdc</t>
  </si>
  <si>
    <t>7f6bdec7-fa72-4b08-9185-bdcd1fb6b138</t>
  </si>
  <si>
    <t>https://multimedia.agouti.eu/assets/1f2a3fe3-186f-4197-b94c-3f4cec517bdc/file</t>
  </si>
  <si>
    <t>20221209183945-artis_21_wildlifecamera1_2022-11-17_21-26-26_(101).JPG</t>
  </si>
  <si>
    <t>fb354135-11c5-41cf-a8a6-f8afa943fa5e</t>
  </si>
  <si>
    <t>https://multimedia.agouti.eu/assets/fb354135-11c5-41cf-a8a6-f8afa943fa5e/file</t>
  </si>
  <si>
    <t>20221209183946-artis_21_wildlifecamera1_2022-11-17_21-26-28_(100).JPG</t>
  </si>
  <si>
    <t>2457d2c9-5eda-4c51-b0e0-36b024bfd46d</t>
  </si>
  <si>
    <t>https://multimedia.agouti.eu/assets/2457d2c9-5eda-4c51-b0e0-36b024bfd46d/file</t>
  </si>
  <si>
    <t>20221209183947-artis_21_wildlifecamera1_2022-11-17_21-26-30_(99).JPG</t>
  </si>
  <si>
    <t>2df5724c-28ab-499e-9be7-63740b51255b</t>
  </si>
  <si>
    <t>https://multimedia.agouti.eu/assets/2df5724c-28ab-499e-9be7-63740b51255b/file</t>
  </si>
  <si>
    <t>20221209183948-artis_21_wildlifecamera1_2022-11-17_21-26-32_(98).JPG</t>
  </si>
  <si>
    <t>e60adbe1-93e1-4267-8c3b-12215ba38a25</t>
  </si>
  <si>
    <t>https://multimedia.agouti.eu/assets/e60adbe1-93e1-4267-8c3b-12215ba38a25/file</t>
  </si>
  <si>
    <t>20221209183949-artis_21_wildlifecamera1_2022-11-17_21-26-34_(97).JPG</t>
  </si>
  <si>
    <t>80888e00-425d-40db-8d79-6d912a5f20e8</t>
  </si>
  <si>
    <t>fe50938c-cf02-49a3-a72c-7c7783f90210</t>
  </si>
  <si>
    <t>https://multimedia.agouti.eu/assets/80888e00-425d-40db-8d79-6d912a5f20e8/file</t>
  </si>
  <si>
    <t>20221209183949-artis_21_wildlifecamera1_2022-11-17_22-27-12_(106).JPG</t>
  </si>
  <si>
    <t>21b0ec10-b1f9-415e-8de0-fb1ee805ef72</t>
  </si>
  <si>
    <t>https://multimedia.agouti.eu/assets/21b0ec10-b1f9-415e-8de0-fb1ee805ef72/file</t>
  </si>
  <si>
    <t>20221209183949-artis_21_wildlifecamera1_2022-11-17_22-27-14_(105).JPG</t>
  </si>
  <si>
    <t>f1e39ce8-75e1-407c-84df-c9fbf15c39a6</t>
  </si>
  <si>
    <t>https://multimedia.agouti.eu/assets/f1e39ce8-75e1-407c-84df-c9fbf15c39a6/file</t>
  </si>
  <si>
    <t>20221209183950-artis_21_wildlifecamera1_2022-11-17_22-27-16_(104).JPG</t>
  </si>
  <si>
    <t>ee1a93ec-802c-4b61-a2b3-7b2081febb86</t>
  </si>
  <si>
    <t>https://multimedia.agouti.eu/assets/ee1a93ec-802c-4b61-a2b3-7b2081febb86/file</t>
  </si>
  <si>
    <t>20221209183951-artis_21_wildlifecamera1_2022-11-17_22-27-18_(103).JPG</t>
  </si>
  <si>
    <t>fa5e4cac-7efa-4f16-a065-b807db7caf85</t>
  </si>
  <si>
    <t>https://multimedia.agouti.eu/assets/fa5e4cac-7efa-4f16-a065-b807db7caf85/file</t>
  </si>
  <si>
    <t>20221209183952-artis_21_wildlifecamera1_2022-11-17_22-27-20_(102).JPG</t>
  </si>
  <si>
    <t>b32635b5-af0a-490a-a1d4-b54a5a513822</t>
  </si>
  <si>
    <t>6878dd71-124f-4476-a32d-1a4998406d42</t>
  </si>
  <si>
    <t>https://multimedia.agouti.eu/assets/b32635b5-af0a-490a-a1d4-b54a5a513822/file</t>
  </si>
  <si>
    <t>20221209183953-artis_21_wildlifecamera1_2022-11-18_00-05-43_(5).JPG</t>
  </si>
  <si>
    <t>42001262-fafc-4998-9a8e-b076fe1a9e2a</t>
  </si>
  <si>
    <t>https://multimedia.agouti.eu/assets/42001262-fafc-4998-9a8e-b076fe1a9e2a/file</t>
  </si>
  <si>
    <t>20221209183953-artis_21_wildlifecamera1_2022-11-18_00-05-45_(4).JPG</t>
  </si>
  <si>
    <t>824cda57-6f34-4106-ab4d-318006dda70e</t>
  </si>
  <si>
    <t>https://multimedia.agouti.eu/assets/824cda57-6f34-4106-ab4d-318006dda70e/file</t>
  </si>
  <si>
    <t>20221209183954-artis_21_wildlifecamera1_2022-11-18_00-05-47_(3).JPG</t>
  </si>
  <si>
    <t>3ce9e986-fa0f-4a43-9a58-25f298bfee5f</t>
  </si>
  <si>
    <t>https://multimedia.agouti.eu/assets/3ce9e986-fa0f-4a43-9a58-25f298bfee5f/file</t>
  </si>
  <si>
    <t>20221209183955-artis_21_wildlifecamera1_2022-11-18_00-05-49_(2).JPG</t>
  </si>
  <si>
    <t>f091b9fe-e955-4e5e-be9a-528480822375</t>
  </si>
  <si>
    <t>https://multimedia.agouti.eu/assets/f091b9fe-e955-4e5e-be9a-528480822375/file</t>
  </si>
  <si>
    <t>20221209183956-artis_21_wildlifecamera1_2022-11-18_00-05-51_(1).JPG</t>
  </si>
  <si>
    <t>c4ccecd5-1cd8-4245-9862-ee8e6a89baad</t>
  </si>
  <si>
    <t>67f0cfe6-aeaa-423a-8f1e-23bbc4399aa3</t>
  </si>
  <si>
    <t>https://multimedia.agouti.eu/assets/c4ccecd5-1cd8-4245-9862-ee8e6a89baad/file</t>
  </si>
  <si>
    <t>20221209183957-artis_21_wildlifecamera1_2022-11-18_08-01-52_(10).JPG</t>
  </si>
  <si>
    <t>dc97abae-f269-4d80-b4aa-d69e9470b9a6</t>
  </si>
  <si>
    <t>https://multimedia.agouti.eu/assets/dc97abae-f269-4d80-b4aa-d69e9470b9a6/file</t>
  </si>
  <si>
    <t>20221209183957-artis_21_wildlifecamera1_2022-11-18_08-01-55_(9).JPG</t>
  </si>
  <si>
    <t>80ed2486-b67b-444f-bb23-bcf18e85ed1f</t>
  </si>
  <si>
    <t>https://multimedia.agouti.eu/assets/80ed2486-b67b-444f-bb23-bcf18e85ed1f/file</t>
  </si>
  <si>
    <t>20221209183959-artis_21_wildlifecamera1_2022-11-18_08-01-57_(8).JPG</t>
  </si>
  <si>
    <t>3b266590-72f7-4353-9d36-346e13fa1600</t>
  </si>
  <si>
    <t>https://multimedia.agouti.eu/assets/3b266590-72f7-4353-9d36-346e13fa1600/file</t>
  </si>
  <si>
    <t>20221209183959-artis_21_wildlifecamera1_2022-11-18_08-02-00_(7).JPG</t>
  </si>
  <si>
    <t>f3d48e1e-f284-4adb-85f9-870af82f4ddb</t>
  </si>
  <si>
    <t>https://multimedia.agouti.eu/assets/f3d48e1e-f284-4adb-85f9-870af82f4ddb/file</t>
  </si>
  <si>
    <t>20221209184000-artis_21_wildlifecamera1_2022-11-18_08-02-02_(6).JPG</t>
  </si>
  <si>
    <t>34f31414-77e1-4ae9-9b46-54dcda0e41d0</t>
  </si>
  <si>
    <t>b231a8ac-abce-4698-adcc-89c3a915316e</t>
  </si>
  <si>
    <t>https://multimedia.agouti.eu/assets/34f31414-77e1-4ae9-9b46-54dcda0e41d0/file</t>
  </si>
  <si>
    <t>20221209184002-artis_21_wildlifecamera1_2022-11-18_08-15-56_(15).JPG</t>
  </si>
  <si>
    <t>91b58dba-71ac-4cbe-8c1f-e89d10283316</t>
  </si>
  <si>
    <t>https://multimedia.agouti.eu/assets/91b58dba-71ac-4cbe-8c1f-e89d10283316/file</t>
  </si>
  <si>
    <t>20221209184002-artis_21_wildlifecamera1_2022-11-18_08-15-59_(14).JPG</t>
  </si>
  <si>
    <t>7e758cf4-6a83-4144-a2cd-512b4bbbfab1</t>
  </si>
  <si>
    <t>https://multimedia.agouti.eu/assets/7e758cf4-6a83-4144-a2cd-512b4bbbfab1/file</t>
  </si>
  <si>
    <t>20221209184002-artis_21_wildlifecamera1_2022-11-18_08-16-01_(13).JPG</t>
  </si>
  <si>
    <t>792659b0-6850-4d96-a89c-2ec707239411</t>
  </si>
  <si>
    <t>https://multimedia.agouti.eu/assets/792659b0-6850-4d96-a89c-2ec707239411/file</t>
  </si>
  <si>
    <t>20221209184003-artis_21_wildlifecamera1_2022-11-18_08-16-04_(12).JPG</t>
  </si>
  <si>
    <t>7052d2b3-cb3e-4ea1-8c4c-5358b2edb215</t>
  </si>
  <si>
    <t>https://multimedia.agouti.eu/assets/7052d2b3-cb3e-4ea1-8c4c-5358b2edb215/file</t>
  </si>
  <si>
    <t>20221209184004-artis_21_wildlifecamera1_2022-11-18_08-16-07_(11).JPG</t>
  </si>
  <si>
    <t>4e79b98c-2014-416c-b62b-e2e4a717216e</t>
  </si>
  <si>
    <t>7be15c23-cf43-48dd-b827-d285b6587aad</t>
  </si>
  <si>
    <t>https://multimedia.agouti.eu/assets/4e79b98c-2014-416c-b62b-e2e4a717216e/file</t>
  </si>
  <si>
    <t>20221209184004-artis_21_wildlifecamera1_2022-11-18_08-44-21_(20).JPG</t>
  </si>
  <si>
    <t>282c923f-725b-4dcd-9991-067342f46342</t>
  </si>
  <si>
    <t>https://multimedia.agouti.eu/assets/282c923f-725b-4dcd-9991-067342f46342/file</t>
  </si>
  <si>
    <t>20221209184004-artis_21_wildlifecamera1_2022-11-18_08-44-22_(18).JPG</t>
  </si>
  <si>
    <t>b717fd35-ed4b-455f-8977-c02f2ddbef89</t>
  </si>
  <si>
    <t>https://multimedia.agouti.eu/assets/b717fd35-ed4b-455f-8977-c02f2ddbef89/file</t>
  </si>
  <si>
    <t>20221209184005-artis_21_wildlifecamera1_2022-11-18_08-44-22_(19).JPG</t>
  </si>
  <si>
    <t>6d1b3718-8471-44c2-bfb0-b2d80220a76e</t>
  </si>
  <si>
    <t>https://multimedia.agouti.eu/assets/6d1b3718-8471-44c2-bfb0-b2d80220a76e/file</t>
  </si>
  <si>
    <t>20221209184005-artis_21_wildlifecamera1_2022-11-18_08-44-24_(17).JPG</t>
  </si>
  <si>
    <t>edaa7e5c-d6e1-46d5-8312-436c22b26d5e</t>
  </si>
  <si>
    <t>https://multimedia.agouti.eu/assets/edaa7e5c-d6e1-46d5-8312-436c22b26d5e/file</t>
  </si>
  <si>
    <t>20221209184007-artis_21_wildlifecamera1_2022-11-18_08-44-25_(16).JPG</t>
  </si>
  <si>
    <t>e37d799d-5271-4c13-86cb-72b91ec1d764</t>
  </si>
  <si>
    <t>8aaf372e-ae99-4d9f-8e9e-f4bdd16afe91</t>
  </si>
  <si>
    <t>https://multimedia.agouti.eu/assets/e37d799d-5271-4c13-86cb-72b91ec1d764/file</t>
  </si>
  <si>
    <t>20221209184008-artis_21_wildlifecamera1_2022-11-18_08-46-35_(25).JPG</t>
  </si>
  <si>
    <t>4d1dcdf6-e108-4f7a-97fc-1bd5d990c97a</t>
  </si>
  <si>
    <t>https://multimedia.agouti.eu/assets/4d1dcdf6-e108-4f7a-97fc-1bd5d990c97a/file</t>
  </si>
  <si>
    <t>20221209184008-artis_21_wildlifecamera1_2022-11-18_08-46-37_(24).JPG</t>
  </si>
  <si>
    <t>9efbe6c5-25b3-4bbd-a4d4-d6b4c99e1652</t>
  </si>
  <si>
    <t>https://multimedia.agouti.eu/assets/9efbe6c5-25b3-4bbd-a4d4-d6b4c99e1652/file</t>
  </si>
  <si>
    <t>20221209184010-artis_21_wildlifecamera1_2022-11-18_08-46-40_(23).JPG</t>
  </si>
  <si>
    <t>fc127990-6a24-426b-b3a0-6f2663a6d7f2</t>
  </si>
  <si>
    <t>https://multimedia.agouti.eu/assets/fc127990-6a24-426b-b3a0-6f2663a6d7f2/file</t>
  </si>
  <si>
    <t>20221209184010-artis_21_wildlifecamera1_2022-11-18_08-46-42_(22).JPG</t>
  </si>
  <si>
    <t>ad18e678-9f8b-4bba-a96e-b2e2a8eadb09</t>
  </si>
  <si>
    <t>https://multimedia.agouti.eu/assets/ad18e678-9f8b-4bba-a96e-b2e2a8eadb09/file</t>
  </si>
  <si>
    <t>20221209184011-artis_21_wildlifecamera1_2022-11-18_08-46-45_(21).JPG</t>
  </si>
  <si>
    <t>38542860-bdc0-4414-bd94-f0be16fde57f</t>
  </si>
  <si>
    <t>9d0b58af-5212-4db3-a61a-820f0f07cb1b</t>
  </si>
  <si>
    <t>https://multimedia.agouti.eu/assets/38542860-bdc0-4414-bd94-f0be16fde57f/file</t>
  </si>
  <si>
    <t>20221209184012-artis_21_wildlifecamera1_2022-11-18_08-55-59_(30).JPG</t>
  </si>
  <si>
    <t>dec04efd-3a08-4b43-8318-f15aeb6a1bcb</t>
  </si>
  <si>
    <t>https://multimedia.agouti.eu/assets/dec04efd-3a08-4b43-8318-f15aeb6a1bcb/file</t>
  </si>
  <si>
    <t>20221209184016-artis_21_wildlifecamera1_2022-11-18_08-56-03_(29).JPG</t>
  </si>
  <si>
    <t>d52d58b0-0967-4280-a187-956e9ae1c0da</t>
  </si>
  <si>
    <t>https://multimedia.agouti.eu/assets/d52d58b0-0967-4280-a187-956e9ae1c0da/file</t>
  </si>
  <si>
    <t>20221209184014-artis_21_wildlifecamera1_2022-11-18_08-56-07_(28).JPG</t>
  </si>
  <si>
    <t>7dfb0e25-34d2-4e3b-ab31-931dadda423e</t>
  </si>
  <si>
    <t>https://multimedia.agouti.eu/assets/7dfb0e25-34d2-4e3b-ab31-931dadda423e/file</t>
  </si>
  <si>
    <t>20221209184015-artis_21_wildlifecamera1_2022-11-18_08-56-11_(27).JPG</t>
  </si>
  <si>
    <t>529ae1d3-c616-4802-a149-6539911146be</t>
  </si>
  <si>
    <t>https://multimedia.agouti.eu/assets/529ae1d3-c616-4802-a149-6539911146be/file</t>
  </si>
  <si>
    <t>20221209184015-artis_21_wildlifecamera1_2022-11-18_08-56-15_(26).JPG</t>
  </si>
  <si>
    <t>cf7ed899-6cf3-4bf2-b6f2-4a484662ccbc</t>
  </si>
  <si>
    <t>394d348c-4906-4546-8ff4-db3e30ed0296</t>
  </si>
  <si>
    <t>https://multimedia.agouti.eu/assets/cf7ed899-6cf3-4bf2-b6f2-4a484662ccbc/file</t>
  </si>
  <si>
    <t>20221209184016-artis_21_wildlifecamera1_2022-11-18_08-59-28_(35).JPG</t>
  </si>
  <si>
    <t>746f4fd5-ea80-4670-bffc-796574598a90</t>
  </si>
  <si>
    <t>https://multimedia.agouti.eu/assets/746f4fd5-ea80-4670-bffc-796574598a90/file</t>
  </si>
  <si>
    <t>20221209184018-artis_21_wildlifecamera1_2022-11-18_08-59-32_(34).JPG</t>
  </si>
  <si>
    <t>5a4cd977-95cd-44be-a3e4-fe8aca8ce03f</t>
  </si>
  <si>
    <t>https://multimedia.agouti.eu/assets/5a4cd977-95cd-44be-a3e4-fe8aca8ce03f/file</t>
  </si>
  <si>
    <t>20221209184019-artis_21_wildlifecamera1_2022-11-18_08-59-36_(33).JPG</t>
  </si>
  <si>
    <t>7fe2582a-d2d9-42f9-9cb6-34b351c71eb7</t>
  </si>
  <si>
    <t>https://multimedia.agouti.eu/assets/7fe2582a-d2d9-42f9-9cb6-34b351c71eb7/file</t>
  </si>
  <si>
    <t>20221209184020-artis_21_wildlifecamera1_2022-11-18_08-59-40_(32).JPG</t>
  </si>
  <si>
    <t>3751e91f-441b-45df-adf3-c5fcdd460700</t>
  </si>
  <si>
    <t>https://multimedia.agouti.eu/assets/3751e91f-441b-45df-adf3-c5fcdd460700/file</t>
  </si>
  <si>
    <t>20221209184021-artis_21_wildlifecamera1_2022-11-18_08-59-43_(31).JPG</t>
  </si>
  <si>
    <t>55ab18c6-f227-4a93-9028-8152f3cf0b5e</t>
  </si>
  <si>
    <t>39aa3a29-49c0-469a-bee5-02a3466c5e32</t>
  </si>
  <si>
    <t>https://multimedia.agouti.eu/assets/55ab18c6-f227-4a93-9028-8152f3cf0b5e/file</t>
  </si>
  <si>
    <t>20221209184021-artis_21_wildlifecamera1_2022-11-18_09-02-15_(40).JPG</t>
  </si>
  <si>
    <t>cf2fca3d-28c0-4fdf-a5b2-a94f9ddaea69</t>
  </si>
  <si>
    <t>https://multimedia.agouti.eu/assets/cf2fca3d-28c0-4fdf-a5b2-a94f9ddaea69/file</t>
  </si>
  <si>
    <t>20221209184023-artis_21_wildlifecamera1_2022-11-18_09-02-19_(39).JPG</t>
  </si>
  <si>
    <t>170df513-0750-4683-a7a2-87d1004119a7</t>
  </si>
  <si>
    <t>https://multimedia.agouti.eu/assets/170df513-0750-4683-a7a2-87d1004119a7/file</t>
  </si>
  <si>
    <t>20221209184024-artis_21_wildlifecamera1_2022-11-18_09-02-23_(38).JPG</t>
  </si>
  <si>
    <t>775e088e-c668-4ce2-907c-15f055b935f4</t>
  </si>
  <si>
    <t>https://multimedia.agouti.eu/assets/775e088e-c668-4ce2-907c-15f055b935f4/file</t>
  </si>
  <si>
    <t>20221209184024-artis_21_wildlifecamera1_2022-11-18_09-02-27_(37).JPG</t>
  </si>
  <si>
    <t>50ee6f92-c1eb-431a-bf7a-f458c27cbdef</t>
  </si>
  <si>
    <t>https://multimedia.agouti.eu/assets/50ee6f92-c1eb-431a-bf7a-f458c27cbdef/file</t>
  </si>
  <si>
    <t>20221209184025-artis_21_wildlifecamera1_2022-11-18_09-02-30_(36).JPG</t>
  </si>
  <si>
    <t>51e1e2b4-e5c9-4440-9b11-5a86fb77990f</t>
  </si>
  <si>
    <t>ed938d7b-a174-489e-bd4e-a5e2f3cf7452</t>
  </si>
  <si>
    <t>https://multimedia.agouti.eu/assets/51e1e2b4-e5c9-4440-9b11-5a86fb77990f/file</t>
  </si>
  <si>
    <t>20221209184026-artis_21_wildlifecamera1_2022-11-18_09-08-00_(45).JPG</t>
  </si>
  <si>
    <t>2fc8e9a3-65ca-4203-9043-ce81b0ec6459</t>
  </si>
  <si>
    <t>https://multimedia.agouti.eu/assets/2fc8e9a3-65ca-4203-9043-ce81b0ec6459/file</t>
  </si>
  <si>
    <t>20221209184030-artis_21_wildlifecamera1_2022-11-18_09-08-04_(44).JPG</t>
  </si>
  <si>
    <t>c21c984d-1493-4e73-81cd-cd57eeffe88f</t>
  </si>
  <si>
    <t>https://multimedia.agouti.eu/assets/c21c984d-1493-4e73-81cd-cd57eeffe88f/file</t>
  </si>
  <si>
    <t>20221209184028-artis_21_wildlifecamera1_2022-11-18_09-08-08_(43).JPG</t>
  </si>
  <si>
    <t>aa6631f9-c3ca-49ac-b3de-d599a36fa975</t>
  </si>
  <si>
    <t>https://multimedia.agouti.eu/assets/aa6631f9-c3ca-49ac-b3de-d599a36fa975/file</t>
  </si>
  <si>
    <t>20221209184032-artis_21_wildlifecamera1_2022-11-18_09-08-12_(42).JPG</t>
  </si>
  <si>
    <t>6435171b-f0ea-473b-a7b9-f506f9efd6ea</t>
  </si>
  <si>
    <t>https://multimedia.agouti.eu/assets/6435171b-f0ea-473b-a7b9-f506f9efd6ea/file</t>
  </si>
  <si>
    <t>20221209184029-artis_21_wildlifecamera1_2022-11-18_09-08-16_(41).JPG</t>
  </si>
  <si>
    <t>8db6afb7-f58e-404c-82ad-1caf62bac8fb</t>
  </si>
  <si>
    <t>82c30431-54e3-46b4-907e-bf58ae41db3b</t>
  </si>
  <si>
    <t>https://multimedia.agouti.eu/assets/8db6afb7-f58e-404c-82ad-1caf62bac8fb/file</t>
  </si>
  <si>
    <t>20221209184030-artis_21_wildlifecamera1_2022-11-18_09-18-16_(50).JPG</t>
  </si>
  <si>
    <t>4a63489d-a905-43d9-a9c9-637d215edafc</t>
  </si>
  <si>
    <t>https://multimedia.agouti.eu/assets/4a63489d-a905-43d9-a9c9-637d215edafc/file</t>
  </si>
  <si>
    <t>20221209184031-artis_21_wildlifecamera1_2022-11-18_09-18-20_(49).JPG</t>
  </si>
  <si>
    <t>7f115652-840b-4ad0-af14-1fa9ee9bd4e3</t>
  </si>
  <si>
    <t>https://multimedia.agouti.eu/assets/7f115652-840b-4ad0-af14-1fa9ee9bd4e3/file</t>
  </si>
  <si>
    <t>20221209184032-artis_21_wildlifecamera1_2022-11-18_09-18-25_(48).JPG</t>
  </si>
  <si>
    <t>ee07f2d5-59ec-4c03-bd1c-2f312541ac49</t>
  </si>
  <si>
    <t>https://multimedia.agouti.eu/assets/ee07f2d5-59ec-4c03-bd1c-2f312541ac49/file</t>
  </si>
  <si>
    <t>20221209184034-artis_21_wildlifecamera1_2022-11-18_09-18-29_(47).JPG</t>
  </si>
  <si>
    <t>6c78a542-c4b8-45cd-874c-aeb16bbfe321</t>
  </si>
  <si>
    <t>https://multimedia.agouti.eu/assets/6c78a542-c4b8-45cd-874c-aeb16bbfe321/file</t>
  </si>
  <si>
    <t>20221209184036-artis_21_wildlifecamera1_2022-11-18_09-18-33_(46).JPG</t>
  </si>
  <si>
    <t>5eee9afc-55a5-4c4b-ae76-9a28dbaf76ca</t>
  </si>
  <si>
    <t>c85c1543-895c-4894-a092-ba0a0851bf78</t>
  </si>
  <si>
    <t>https://multimedia.agouti.eu/assets/5eee9afc-55a5-4c4b-ae76-9a28dbaf76ca/file</t>
  </si>
  <si>
    <t>20221209184036-artis_21_wildlifecamera1_2022-11-18_09-21-59_(55).JPG</t>
  </si>
  <si>
    <t>9f3cbe38-6d1f-40b7-856b-6b63053eaaea</t>
  </si>
  <si>
    <t>https://multimedia.agouti.eu/assets/9f3cbe38-6d1f-40b7-856b-6b63053eaaea/file</t>
  </si>
  <si>
    <t>20221209184036-artis_21_wildlifecamera1_2022-11-18_09-22-01_(54).JPG</t>
  </si>
  <si>
    <t>14cc962c-b2aa-4752-8d35-d0b1f971f5d5</t>
  </si>
  <si>
    <t>https://multimedia.agouti.eu/assets/14cc962c-b2aa-4752-8d35-d0b1f971f5d5/file</t>
  </si>
  <si>
    <t>20221209184037-artis_21_wildlifecamera1_2022-11-18_09-22-04_(53).JPG</t>
  </si>
  <si>
    <t>8bd06ee7-3b8d-4baa-959b-86be654904b7</t>
  </si>
  <si>
    <t>https://multimedia.agouti.eu/assets/8bd06ee7-3b8d-4baa-959b-86be654904b7/file</t>
  </si>
  <si>
    <t>20221209184037-artis_21_wildlifecamera1_2022-11-18_09-22-07_(52).JPG</t>
  </si>
  <si>
    <t>c55c0483-c4e6-4390-baf3-9c6aeec42b1b</t>
  </si>
  <si>
    <t>https://multimedia.agouti.eu/assets/c55c0483-c4e6-4390-baf3-9c6aeec42b1b/file</t>
  </si>
  <si>
    <t>20221209184039-artis_21_wildlifecamera1_2022-11-18_09-22-08_(51).JPG</t>
  </si>
  <si>
    <t>596b74af-5c6b-45a2-aaa2-69d1cacd1724</t>
  </si>
  <si>
    <t>https://multimedia.agouti.eu/assets/596b74af-5c6b-45a2-aaa2-69d1cacd1724/file</t>
  </si>
  <si>
    <t>20221209184041-artis_21_wildlifecamera1_2022-11-18_09-23-12_(60).JPG</t>
  </si>
  <si>
    <t>2df138d0-4eb6-4267-a765-1461928330eb</t>
  </si>
  <si>
    <t>https://multimedia.agouti.eu/assets/2df138d0-4eb6-4267-a765-1461928330eb/file</t>
  </si>
  <si>
    <t>20221209184042-artis_21_wildlifecamera1_2022-11-18_09-23-16_(59).JPG</t>
  </si>
  <si>
    <t>f4c8dddd-8d52-4c6d-8b52-47b6a54929d5</t>
  </si>
  <si>
    <t>https://multimedia.agouti.eu/assets/f4c8dddd-8d52-4c6d-8b52-47b6a54929d5/file</t>
  </si>
  <si>
    <t>20221209184042-artis_21_wildlifecamera1_2022-11-18_09-23-20_(58).JPG</t>
  </si>
  <si>
    <t>c99d189d-8c9d-424a-b907-d812aa72b1d3</t>
  </si>
  <si>
    <t>https://multimedia.agouti.eu/assets/c99d189d-8c9d-424a-b907-d812aa72b1d3/file</t>
  </si>
  <si>
    <t>20221209184042-artis_21_wildlifecamera1_2022-11-18_09-23-25_(57).JPG</t>
  </si>
  <si>
    <t>4fa8eac9-2997-4323-8c45-20b0ff9a4e86</t>
  </si>
  <si>
    <t>https://multimedia.agouti.eu/assets/4fa8eac9-2997-4323-8c45-20b0ff9a4e86/file</t>
  </si>
  <si>
    <t>20221209184043-artis_21_wildlifecamera1_2022-11-18_09-23-33_(56).JPG</t>
  </si>
  <si>
    <t>f701dd18-27f2-41cf-8ee0-b1d2439b1639</t>
  </si>
  <si>
    <t>2272aa35-d06d-4850-a83d-735d415c0ac3</t>
  </si>
  <si>
    <t>https://multimedia.agouti.eu/assets/f701dd18-27f2-41cf-8ee0-b1d2439b1639/file</t>
  </si>
  <si>
    <t>20221209184047-artis_21_wildlifecamera1_2022-11-18_09-29-25_(65).JPG</t>
  </si>
  <si>
    <t>858af638-6189-447c-a9eb-0295955e1778</t>
  </si>
  <si>
    <t>https://multimedia.agouti.eu/assets/858af638-6189-447c-a9eb-0295955e1778/file</t>
  </si>
  <si>
    <t>20221209184047-artis_21_wildlifecamera1_2022-11-18_09-29-29_(64).JPG</t>
  </si>
  <si>
    <t>cb98b207-460a-47ae-b564-3d49376f124d</t>
  </si>
  <si>
    <t>https://multimedia.agouti.eu/assets/cb98b207-460a-47ae-b564-3d49376f124d/file</t>
  </si>
  <si>
    <t>20221209184047-artis_21_wildlifecamera1_2022-11-18_09-29-33_(63).JPG</t>
  </si>
  <si>
    <t>4833a826-84fc-4695-9569-37cee556320d</t>
  </si>
  <si>
    <t>https://multimedia.agouti.eu/assets/4833a826-84fc-4695-9569-37cee556320d/file</t>
  </si>
  <si>
    <t>20221209184047-artis_21_wildlifecamera1_2022-11-18_09-29-38_(62).JPG</t>
  </si>
  <si>
    <t>7c8c0005-962a-44da-9286-345bc562dd5a</t>
  </si>
  <si>
    <t>https://multimedia.agouti.eu/assets/7c8c0005-962a-44da-9286-345bc562dd5a/file</t>
  </si>
  <si>
    <t>20221209184048-artis_21_wildlifecamera1_2022-11-18_09-29-42_(61).JPG</t>
  </si>
  <si>
    <t>d3789fad-e712-420c-af6e-d3d84d5cb4a0</t>
  </si>
  <si>
    <t>bf464d50-7ad3-402a-a207-b43f22cb5010</t>
  </si>
  <si>
    <t>https://multimedia.agouti.eu/assets/d3789fad-e712-420c-af6e-d3d84d5cb4a0/file</t>
  </si>
  <si>
    <t>20221209184051-artis_21_wildlifecamera1_2022-11-18_09-44-17_(70).JPG</t>
  </si>
  <si>
    <t>7d6394cd-c24a-42a7-9ef8-21df9ab5689c</t>
  </si>
  <si>
    <t>https://multimedia.agouti.eu/assets/7d6394cd-c24a-42a7-9ef8-21df9ab5689c/file</t>
  </si>
  <si>
    <t>20221209184052-artis_21_wildlifecamera1_2022-11-18_09-44-21_(69).JPG</t>
  </si>
  <si>
    <t>6aed8123-0517-4623-9c71-cdb5e8544671</t>
  </si>
  <si>
    <t>https://multimedia.agouti.eu/assets/6aed8123-0517-4623-9c71-cdb5e8544671/file</t>
  </si>
  <si>
    <t>20221209184053-artis_21_wildlifecamera1_2022-11-18_09-44-26_(68).JPG</t>
  </si>
  <si>
    <t>8831d056-3a7d-4c38-9318-3b28d43ca15f</t>
  </si>
  <si>
    <t>https://multimedia.agouti.eu/assets/8831d056-3a7d-4c38-9318-3b28d43ca15f/file</t>
  </si>
  <si>
    <t>20221209184053-artis_21_wildlifecamera1_2022-11-18_09-44-30_(67).JPG</t>
  </si>
  <si>
    <t>4d4dc8e7-399e-4b6e-a6c3-ca48f1f9377e</t>
  </si>
  <si>
    <t>https://multimedia.agouti.eu/assets/4d4dc8e7-399e-4b6e-a6c3-ca48f1f9377e/file</t>
  </si>
  <si>
    <t>20221209184053-artis_21_wildlifecamera1_2022-11-18_09-44-35_(66).JPG</t>
  </si>
  <si>
    <t>94baedb3-3dc2-4333-9d3d-db1894af0dcb</t>
  </si>
  <si>
    <t>52e8ebf7-ad37-4045-b42d-18860ec190f9</t>
  </si>
  <si>
    <t>https://multimedia.agouti.eu/assets/94baedb3-3dc2-4333-9d3d-db1894af0dcb/file</t>
  </si>
  <si>
    <t>20221209184055-artis_21_wildlifecamera1_2022-11-18_09-54-38_(75).JPG</t>
  </si>
  <si>
    <t>1b4fea79-b779-4205-a7d5-dc38147cf42b</t>
  </si>
  <si>
    <t>https://multimedia.agouti.eu/assets/1b4fea79-b779-4205-a7d5-dc38147cf42b/file</t>
  </si>
  <si>
    <t>20221209184058-artis_21_wildlifecamera1_2022-11-18_09-54-43_(74).JPG</t>
  </si>
  <si>
    <t>7d3dba92-3ab2-464f-b07b-933bbbe9da11</t>
  </si>
  <si>
    <t>https://multimedia.agouti.eu/assets/7d3dba92-3ab2-464f-b07b-933bbbe9da11/file</t>
  </si>
  <si>
    <t>20221209184058-artis_21_wildlifecamera1_2022-11-18_09-54-48_(73).JPG</t>
  </si>
  <si>
    <t>fafa69d0-8dec-4d56-bbe8-29c416e40f83</t>
  </si>
  <si>
    <t>https://multimedia.agouti.eu/assets/fafa69d0-8dec-4d56-bbe8-29c416e40f83/file</t>
  </si>
  <si>
    <t>20221209184058-artis_21_wildlifecamera1_2022-11-18_09-54-52_(72).JPG</t>
  </si>
  <si>
    <t>19083f76-c5ab-4cbc-a8a2-6de49f4ef477</t>
  </si>
  <si>
    <t>https://multimedia.agouti.eu/assets/19083f76-c5ab-4cbc-a8a2-6de49f4ef477/file</t>
  </si>
  <si>
    <t>20221209184058-artis_21_wildlifecamera1_2022-11-18_09-54-57_(71).JPG</t>
  </si>
  <si>
    <t>d5ee7548-e8e8-4e22-b1fc-3e90d5fb18d8</t>
  </si>
  <si>
    <t>df1ac856-552a-4edb-8431-1de8af213bb6</t>
  </si>
  <si>
    <t>https://multimedia.agouti.eu/assets/d5ee7548-e8e8-4e22-b1fc-3e90d5fb18d8/file</t>
  </si>
  <si>
    <t>20221209184059-artis_21_wildlifecamera1_2022-11-18_10-00-11_(80).JPG</t>
  </si>
  <si>
    <t>c0fa7310-fc07-429e-8e84-d17f50f8ce52</t>
  </si>
  <si>
    <t>https://multimedia.agouti.eu/assets/c0fa7310-fc07-429e-8e84-d17f50f8ce52/file</t>
  </si>
  <si>
    <t>20221209184102-artis_21_wildlifecamera1_2022-11-18_10-00-15_(79).JPG</t>
  </si>
  <si>
    <t>b5cbc3ce-ee2b-43cf-be6f-ef08d3f87e98</t>
  </si>
  <si>
    <t>https://multimedia.agouti.eu/assets/b5cbc3ce-ee2b-43cf-be6f-ef08d3f87e98/file</t>
  </si>
  <si>
    <t>20221209184104-artis_21_wildlifecamera1_2022-11-18_10-00-19_(78).JPG</t>
  </si>
  <si>
    <t>c5cbd339-8505-46bf-a4ca-7ff85dace5b2</t>
  </si>
  <si>
    <t>https://multimedia.agouti.eu/assets/c5cbd339-8505-46bf-a4ca-7ff85dace5b2/file</t>
  </si>
  <si>
    <t>20221209184103-artis_21_wildlifecamera1_2022-11-18_10-00-23_(77).JPG</t>
  </si>
  <si>
    <t>3c08aeb9-8488-440f-82e7-c0557c56f967</t>
  </si>
  <si>
    <t>https://multimedia.agouti.eu/assets/3c08aeb9-8488-440f-82e7-c0557c56f967/file</t>
  </si>
  <si>
    <t>20221209184104-artis_21_wildlifecamera1_2022-11-18_10-00-27_(76).JPG</t>
  </si>
  <si>
    <t>4e6dff0b-e7aa-4844-916d-0fa839c0f6b0</t>
  </si>
  <si>
    <t>https://multimedia.agouti.eu/assets/4e6dff0b-e7aa-4844-916d-0fa839c0f6b0/file</t>
  </si>
  <si>
    <t>20221209184104-artis_21_wildlifecamera1_2022-11-18_10-01-57_(85).JPG</t>
  </si>
  <si>
    <t>d7157d57-5cef-4e71-9715-dada013b5759</t>
  </si>
  <si>
    <t>https://multimedia.agouti.eu/assets/d7157d57-5cef-4e71-9715-dada013b5759/file</t>
  </si>
  <si>
    <t>20221209184106-artis_21_wildlifecamera1_2022-11-18_10-02-02_(84).JPG</t>
  </si>
  <si>
    <t>0bda820b-3597-4ea5-b12e-463d3aae5f86</t>
  </si>
  <si>
    <t>https://multimedia.agouti.eu/assets/0bda820b-3597-4ea5-b12e-463d3aae5f86/file</t>
  </si>
  <si>
    <t>20221209184109-artis_21_wildlifecamera1_2022-11-18_10-02-07_(83).JPG</t>
  </si>
  <si>
    <t>3e667348-29af-4c16-9993-91d87a16ec43</t>
  </si>
  <si>
    <t>https://multimedia.agouti.eu/assets/3e667348-29af-4c16-9993-91d87a16ec43/file</t>
  </si>
  <si>
    <t>20221209184109-artis_21_wildlifecamera1_2022-11-18_10-02-11_(82).JPG</t>
  </si>
  <si>
    <t>8ed581db-51ae-4fb2-a4e4-59b3119caaf3</t>
  </si>
  <si>
    <t>https://multimedia.agouti.eu/assets/8ed581db-51ae-4fb2-a4e4-59b3119caaf3/file</t>
  </si>
  <si>
    <t>20221209184109-artis_21_wildlifecamera1_2022-11-18_10-02-16_(81).JPG</t>
  </si>
  <si>
    <t>f9541ca2-6523-418c-a916-95685b773983</t>
  </si>
  <si>
    <t>394534d2-7479-4dca-bf63-5f471bf18a78</t>
  </si>
  <si>
    <t>https://multimedia.agouti.eu/assets/f9541ca2-6523-418c-a916-95685b773983/file</t>
  </si>
  <si>
    <t>20221209184111-artis_21_wildlifecamera1_2022-11-18_10-05-21_(90).JPG</t>
  </si>
  <si>
    <t>fc18e8fb-4504-4312-8214-09db594863e8</t>
  </si>
  <si>
    <t>https://multimedia.agouti.eu/assets/fc18e8fb-4504-4312-8214-09db594863e8/file</t>
  </si>
  <si>
    <t>20221209184110-artis_21_wildlifecamera1_2022-11-18_10-05-26_(89).JPG</t>
  </si>
  <si>
    <t>dc7980f1-b21f-440c-b6f6-8d4987f25f61</t>
  </si>
  <si>
    <t>https://multimedia.agouti.eu/assets/dc7980f1-b21f-440c-b6f6-8d4987f25f61/file</t>
  </si>
  <si>
    <t>20221209184113-artis_21_wildlifecamera1_2022-11-18_10-05-31_(88).JPG</t>
  </si>
  <si>
    <t>bcb191e3-1fb5-4c35-8718-b1c5261c52dc</t>
  </si>
  <si>
    <t>https://multimedia.agouti.eu/assets/bcb191e3-1fb5-4c35-8718-b1c5261c52dc/file</t>
  </si>
  <si>
    <t>20221209184114-artis_21_wildlifecamera1_2022-11-18_10-05-35_(87).JPG</t>
  </si>
  <si>
    <t>98882b55-05fe-426f-8fa0-5d558eba2381</t>
  </si>
  <si>
    <t>https://multimedia.agouti.eu/assets/98882b55-05fe-426f-8fa0-5d558eba2381/file</t>
  </si>
  <si>
    <t>20221209184113-artis_21_wildlifecamera1_2022-11-18_10-05-39_(86).JPG</t>
  </si>
  <si>
    <t>b32939c0-5229-42cb-8aac-7ccbe0aeb5cb</t>
  </si>
  <si>
    <t>a924e740-5276-4291-a6a7-c05342ed2f29</t>
  </si>
  <si>
    <t>https://multimedia.agouti.eu/assets/b32939c0-5229-42cb-8aac-7ccbe0aeb5cb/file</t>
  </si>
  <si>
    <t>20221209184114-artis_21_wildlifecamera1_2022-11-18_10-08-14_(95).JPG</t>
  </si>
  <si>
    <t>4fde7413-e88c-4831-a692-8fd736aa2fd2</t>
  </si>
  <si>
    <t>https://multimedia.agouti.eu/assets/4fde7413-e88c-4831-a692-8fd736aa2fd2/file</t>
  </si>
  <si>
    <t>20221209184117-artis_21_wildlifecamera1_2022-11-18_10-08-18_(94).JPG</t>
  </si>
  <si>
    <t>31be6ca2-e683-4563-a35f-40ffd3e4e64e</t>
  </si>
  <si>
    <t>https://multimedia.agouti.eu/assets/31be6ca2-e683-4563-a35f-40ffd3e4e64e/file</t>
  </si>
  <si>
    <t>20221209184118-artis_21_wildlifecamera1_2022-11-18_10-08-22_(93).JPG</t>
  </si>
  <si>
    <t>63ecb558-dc5e-4c96-a5a4-51da0c29e3aa</t>
  </si>
  <si>
    <t>https://multimedia.agouti.eu/assets/63ecb558-dc5e-4c96-a5a4-51da0c29e3aa/file</t>
  </si>
  <si>
    <t>20221209184119-artis_21_wildlifecamera1_2022-11-18_10-08-27_(92).JPG</t>
  </si>
  <si>
    <t>fc02cff6-3e15-423c-a120-5c76a64a9ff5</t>
  </si>
  <si>
    <t>https://multimedia.agouti.eu/assets/fc02cff6-3e15-423c-a120-5c76a64a9ff5/file</t>
  </si>
  <si>
    <t>20221209184119-artis_21_wildlifecamera1_2022-11-18_10-08-31_(91).JPG</t>
  </si>
  <si>
    <t>096b46f1-da9c-410b-b97e-4c4b034e730f</t>
  </si>
  <si>
    <t>https://multimedia.agouti.eu/assets/096b46f1-da9c-410b-b97e-4c4b034e730f/file</t>
  </si>
  <si>
    <t>20221209184119-artis_21_wildlifecamera1_2022-11-18_10-10-17_(100).JPG</t>
  </si>
  <si>
    <t>9b8e65e5-9e80-4f5c-b978-001c9a1a8cb7</t>
  </si>
  <si>
    <t>https://multimedia.agouti.eu/assets/9b8e65e5-9e80-4f5c-b978-001c9a1a8cb7/file</t>
  </si>
  <si>
    <t>20221209184122-artis_21_wildlifecamera1_2022-11-18_10-10-22_(99).JPG</t>
  </si>
  <si>
    <t>6ad69a80-ac90-4c46-9058-0046022ed488</t>
  </si>
  <si>
    <t>https://multimedia.agouti.eu/assets/6ad69a80-ac90-4c46-9058-0046022ed488/file</t>
  </si>
  <si>
    <t>20221209184122-artis_21_wildlifecamera1_2022-11-18_10-10-27_(98).JPG</t>
  </si>
  <si>
    <t>86d78008-6981-44ab-a919-b4a68f2d8dc8</t>
  </si>
  <si>
    <t>https://multimedia.agouti.eu/assets/86d78008-6981-44ab-a919-b4a68f2d8dc8/file</t>
  </si>
  <si>
    <t>20221209184124-artis_21_wildlifecamera1_2022-11-18_10-10-31_(97).JPG</t>
  </si>
  <si>
    <t>a134e1ff-1f2d-4ae9-9c1f-d97d8e822b29</t>
  </si>
  <si>
    <t>https://multimedia.agouti.eu/assets/a134e1ff-1f2d-4ae9-9c1f-d97d8e822b29/file</t>
  </si>
  <si>
    <t>20221209184124-artis_21_wildlifecamera1_2022-11-18_10-10-36_(96).JPG</t>
  </si>
  <si>
    <t>df64a68b-38fe-4a52-be04-ad0200b6b656</t>
  </si>
  <si>
    <t>https://multimedia.agouti.eu/assets/df64a68b-38fe-4a52-be04-ad0200b6b656/file</t>
  </si>
  <si>
    <t>20221209184125-artis_21_wildlifecamera1_2022-11-18_10-11-44_(105).JPG</t>
  </si>
  <si>
    <t>3cf869ab-b537-4977-a5b9-1ec64a9e68a7</t>
  </si>
  <si>
    <t>https://multimedia.agouti.eu/assets/3cf869ab-b537-4977-a5b9-1ec64a9e68a7/file</t>
  </si>
  <si>
    <t>20221209184127-artis_21_wildlifecamera1_2022-11-18_10-11-49_(104).JPG</t>
  </si>
  <si>
    <t>3e62c92f-055f-4968-85ab-16c52e0068e6</t>
  </si>
  <si>
    <t>https://multimedia.agouti.eu/assets/3e62c92f-055f-4968-85ab-16c52e0068e6/file</t>
  </si>
  <si>
    <t>20221209184128-artis_21_wildlifecamera1_2022-11-18_10-11-54_(103).JPG</t>
  </si>
  <si>
    <t>675108fc-8fb1-4e69-a55a-10df359db39a</t>
  </si>
  <si>
    <t>https://multimedia.agouti.eu/assets/675108fc-8fb1-4e69-a55a-10df359db39a/file</t>
  </si>
  <si>
    <t>20221209184129-artis_21_wildlifecamera1_2022-11-18_10-11-58_(102).JPG</t>
  </si>
  <si>
    <t>3dc96fe2-2f3c-4a42-96ed-b2d0092093d4</t>
  </si>
  <si>
    <t>https://multimedia.agouti.eu/assets/3dc96fe2-2f3c-4a42-96ed-b2d0092093d4/file</t>
  </si>
  <si>
    <t>20221209184129-artis_21_wildlifecamera1_2022-11-18_10-12-03_(101).JPG</t>
  </si>
  <si>
    <t>6f3be831-b80d-4c67-b677-e6b0c1620387</t>
  </si>
  <si>
    <t>https://multimedia.agouti.eu/assets/6f3be831-b80d-4c67-b677-e6b0c1620387/file</t>
  </si>
  <si>
    <t>20221209184129-artis_21_wildlifecamera1_2022-11-18_10-13-23_(110).JPG</t>
  </si>
  <si>
    <t>7d26a203-47e5-47b3-ae64-d3fb42ba36d2</t>
  </si>
  <si>
    <t>https://multimedia.agouti.eu/assets/7d26a203-47e5-47b3-ae64-d3fb42ba36d2/file</t>
  </si>
  <si>
    <t>20221209184132-artis_21_wildlifecamera1_2022-11-18_10-13-28_(109).JPG</t>
  </si>
  <si>
    <t>7a2d2b82-e05d-4014-9339-8201719926e7</t>
  </si>
  <si>
    <t>https://multimedia.agouti.eu/assets/7a2d2b82-e05d-4014-9339-8201719926e7/file</t>
  </si>
  <si>
    <t>20221209184133-artis_21_wildlifecamera1_2022-11-18_10-13-33_(108).JPG</t>
  </si>
  <si>
    <t>4a018d52-925b-4eca-968f-e7227a2ca180</t>
  </si>
  <si>
    <t>https://multimedia.agouti.eu/assets/4a018d52-925b-4eca-968f-e7227a2ca180/file</t>
  </si>
  <si>
    <t>20221209184134-artis_21_wildlifecamera1_2022-11-18_10-13-37_(107).JPG</t>
  </si>
  <si>
    <t>82412e62-9937-49cf-b2e6-cc154e2177ad</t>
  </si>
  <si>
    <t>https://multimedia.agouti.eu/assets/82412e62-9937-49cf-b2e6-cc154e2177ad/file</t>
  </si>
  <si>
    <t>20221209184136-artis_21_wildlifecamera1_2022-11-18_10-13-42_(106).JPG</t>
  </si>
  <si>
    <t>7baf71e2-ff30-48f8-8711-077c2ecd4b32</t>
  </si>
  <si>
    <t>https://multimedia.agouti.eu/assets/7baf71e2-ff30-48f8-8711-077c2ecd4b32/file</t>
  </si>
  <si>
    <t>20221209184135-artis_21_wildlifecamera1_2022-11-18_10-14-32_(115).JPG</t>
  </si>
  <si>
    <t>e69e2c3f-9bf8-46a1-a9cc-3a1afd55854b</t>
  </si>
  <si>
    <t>https://multimedia.agouti.eu/assets/e69e2c3f-9bf8-46a1-a9cc-3a1afd55854b/file</t>
  </si>
  <si>
    <t>20221209184137-artis_21_wildlifecamera1_2022-11-18_10-14-36_(114).JPG</t>
  </si>
  <si>
    <t>ed8eb09a-c99f-4355-a88a-4d907f5aed21</t>
  </si>
  <si>
    <t>https://multimedia.agouti.eu/assets/ed8eb09a-c99f-4355-a88a-4d907f5aed21/file</t>
  </si>
  <si>
    <t>20221209184137-artis_21_wildlifecamera1_2022-11-18_10-14-41_(113).JPG</t>
  </si>
  <si>
    <t>aa621a25-b90f-479b-b4ed-bfc557d5dab5</t>
  </si>
  <si>
    <t>https://multimedia.agouti.eu/assets/aa621a25-b90f-479b-b4ed-bfc557d5dab5/file</t>
  </si>
  <si>
    <t>20221209184137-artis_21_wildlifecamera1_2022-11-18_10-14-44_(112).JPG</t>
  </si>
  <si>
    <t>0f99bad3-f87b-40a8-a1fc-8cf3676a1594</t>
  </si>
  <si>
    <t>https://multimedia.agouti.eu/assets/0f99bad3-f87b-40a8-a1fc-8cf3676a1594/file</t>
  </si>
  <si>
    <t>20221209184145-artis_21_wildlifecamera1_2022-11-18_10-14-49_(111).JPG</t>
  </si>
  <si>
    <t>99c80c28-6197-4ac7-bbff-041be4bcbff4</t>
  </si>
  <si>
    <t>ef67d125-43f8-4ff3-ad0d-3e2242a1d044</t>
  </si>
  <si>
    <t>https://multimedia.agouti.eu/assets/99c80c28-6197-4ac7-bbff-041be4bcbff4/file</t>
  </si>
  <si>
    <t>20221209184144-artis_21_wildlifecamera1_2022-11-18_10-17-11_(120).JPG</t>
  </si>
  <si>
    <t>d57eaa7a-b326-4520-a13d-9579e3dbb7e9</t>
  </si>
  <si>
    <t>https://multimedia.agouti.eu/assets/d57eaa7a-b326-4520-a13d-9579e3dbb7e9/file</t>
  </si>
  <si>
    <t>20221209184144-artis_21_wildlifecamera1_2022-11-18_10-17-16_(119).JPG</t>
  </si>
  <si>
    <t>5252c1d0-a963-4c5d-add1-4bc8ad3d9a62</t>
  </si>
  <si>
    <t>https://multimedia.agouti.eu/assets/5252c1d0-a963-4c5d-add1-4bc8ad3d9a62/file</t>
  </si>
  <si>
    <t>20221209184144-artis_21_wildlifecamera1_2022-11-18_10-17-20_(118).JPG</t>
  </si>
  <si>
    <t>be62a4c8-2944-4d5a-ac3e-e29282ee4ad7</t>
  </si>
  <si>
    <t>https://multimedia.agouti.eu/assets/be62a4c8-2944-4d5a-ac3e-e29282ee4ad7/file</t>
  </si>
  <si>
    <t>20221209184144-artis_21_wildlifecamera1_2022-11-18_10-17-25_(117).JPG</t>
  </si>
  <si>
    <t>9d9e5315-20e1-43ab-8956-0940dd600f64</t>
  </si>
  <si>
    <t>https://multimedia.agouti.eu/assets/9d9e5315-20e1-43ab-8956-0940dd600f64/file</t>
  </si>
  <si>
    <t>20221209184147-artis_21_wildlifecamera1_2022-11-18_10-17-30_(116).JPG</t>
  </si>
  <si>
    <t>45ca6332-e089-4d77-be93-9b5699efd484</t>
  </si>
  <si>
    <t>https://multimedia.agouti.eu/assets/45ca6332-e089-4d77-be93-9b5699efd484/file</t>
  </si>
  <si>
    <t>20221209184149-artis_21_wildlifecamera1_2022-11-18_10-18-44_(125).JPG</t>
  </si>
  <si>
    <t>ef81dc1b-c20b-4943-8fc5-46ef3e70e6b4</t>
  </si>
  <si>
    <t>https://multimedia.agouti.eu/assets/ef81dc1b-c20b-4943-8fc5-46ef3e70e6b4/file</t>
  </si>
  <si>
    <t>20221209184151-artis_21_wildlifecamera1_2022-11-18_10-18-49_(124).JPG</t>
  </si>
  <si>
    <t>22340780-0d67-4fcb-83fa-8132ac1b7077</t>
  </si>
  <si>
    <t>https://multimedia.agouti.eu/assets/22340780-0d67-4fcb-83fa-8132ac1b7077/file</t>
  </si>
  <si>
    <t>20221209184150-artis_21_wildlifecamera1_2022-11-18_10-18-54_(123).JPG</t>
  </si>
  <si>
    <t>33d0fb91-3a2a-4d5d-bf62-21c2321d4dbc</t>
  </si>
  <si>
    <t>https://multimedia.agouti.eu/assets/33d0fb91-3a2a-4d5d-bf62-21c2321d4dbc/file</t>
  </si>
  <si>
    <t>20221209184152-artis_21_wildlifecamera1_2022-11-18_10-18-59_(122).JPG</t>
  </si>
  <si>
    <t>345589f4-eb6e-43a6-96b5-8499cde457bf</t>
  </si>
  <si>
    <t>https://multimedia.agouti.eu/assets/345589f4-eb6e-43a6-96b5-8499cde457bf/file</t>
  </si>
  <si>
    <t>20221209184152-artis_21_wildlifecamera1_2022-11-18_10-19-03_(121).JPG</t>
  </si>
  <si>
    <t>f8797f25-c589-4cd7-bf51-d03fc5750ee8</t>
  </si>
  <si>
    <t>https://multimedia.agouti.eu/assets/f8797f25-c589-4cd7-bf51-d03fc5750ee8/file</t>
  </si>
  <si>
    <t>20221209184155-artis_21_wildlifecamera1_2022-11-18_10-20-02_(130).JPG</t>
  </si>
  <si>
    <t>60b8fae8-fbe5-4da1-96f2-4f69598b9699</t>
  </si>
  <si>
    <t>https://multimedia.agouti.eu/assets/60b8fae8-fbe5-4da1-96f2-4f69598b9699/file</t>
  </si>
  <si>
    <t>20221209184157-artis_21_wildlifecamera1_2022-11-18_10-20-07_(129).JPG</t>
  </si>
  <si>
    <t>96062cdc-221a-43e6-a0ef-c782d840ae3f</t>
  </si>
  <si>
    <t>https://multimedia.agouti.eu/assets/96062cdc-221a-43e6-a0ef-c782d840ae3f/file</t>
  </si>
  <si>
    <t>20221209184157-artis_21_wildlifecamera1_2022-11-18_10-20-12_(128).JPG</t>
  </si>
  <si>
    <t>f1d8aee0-9552-4a3a-a1dc-41588fd5f797</t>
  </si>
  <si>
    <t>https://multimedia.agouti.eu/assets/f1d8aee0-9552-4a3a-a1dc-41588fd5f797/file</t>
  </si>
  <si>
    <t>20221209184157-artis_21_wildlifecamera1_2022-11-18_10-20-17_(127).JPG</t>
  </si>
  <si>
    <t>f8e35f84-3a6a-4554-849f-5579f49e7ec8</t>
  </si>
  <si>
    <t>https://multimedia.agouti.eu/assets/f8e35f84-3a6a-4554-849f-5579f49e7ec8/file</t>
  </si>
  <si>
    <t>20221209184158-artis_21_wildlifecamera1_2022-11-18_10-20-22_(126).JPG</t>
  </si>
  <si>
    <t>dfa088b1-6cea-4935-b33d-6cb8c6324af0</t>
  </si>
  <si>
    <t>7e6847ea-f822-4817-86d1-55be86273902</t>
  </si>
  <si>
    <t>https://multimedia.agouti.eu/assets/dfa088b1-6cea-4935-b33d-6cb8c6324af0/file</t>
  </si>
  <si>
    <t>20221209184200-artis_21_wildlifecamera1_2022-11-18_10-25-14_(135).JPG</t>
  </si>
  <si>
    <t>3edb1354-2af6-4c1b-bc87-b7c6d0702709</t>
  </si>
  <si>
    <t>https://multimedia.agouti.eu/assets/3edb1354-2af6-4c1b-bc87-b7c6d0702709/file</t>
  </si>
  <si>
    <t>20221209184203-artis_21_wildlifecamera1_2022-11-18_10-25-19_(134).JPG</t>
  </si>
  <si>
    <t>d27fd96f-adac-4c5b-873d-708f87cbf4ba</t>
  </si>
  <si>
    <t>https://multimedia.agouti.eu/assets/d27fd96f-adac-4c5b-873d-708f87cbf4ba/file</t>
  </si>
  <si>
    <t>20221209184203-artis_21_wildlifecamera1_2022-11-18_10-25-23_(133).JPG</t>
  </si>
  <si>
    <t>359bceb5-9ab7-4488-a755-59e84231b6e1</t>
  </si>
  <si>
    <t>https://multimedia.agouti.eu/assets/359bceb5-9ab7-4488-a755-59e84231b6e1/file</t>
  </si>
  <si>
    <t>20221209184203-artis_21_wildlifecamera1_2022-11-18_10-25-28_(132).JPG</t>
  </si>
  <si>
    <t>b1202edb-050e-48e6-85a5-fdd8e84108b9</t>
  </si>
  <si>
    <t>https://multimedia.agouti.eu/assets/b1202edb-050e-48e6-85a5-fdd8e84108b9/file</t>
  </si>
  <si>
    <t>20221209184203-artis_21_wildlifecamera1_2022-11-18_10-25-33_(131).JPG</t>
  </si>
  <si>
    <t>6426c78b-0f60-4f03-aaba-7dceb4daa2b0</t>
  </si>
  <si>
    <t>77c831e9-2906-4087-a3f2-58b5067d4db2</t>
  </si>
  <si>
    <t>https://multimedia.agouti.eu/assets/6426c78b-0f60-4f03-aaba-7dceb4daa2b0/file</t>
  </si>
  <si>
    <t>20221209184204-artis_21_wildlifecamera1_2022-11-18_10-36-51_(140).JPG</t>
  </si>
  <si>
    <t>fc51ac64-ee7a-448f-98fb-00da4a6174ed</t>
  </si>
  <si>
    <t>https://multimedia.agouti.eu/assets/fc51ac64-ee7a-448f-98fb-00da4a6174ed/file</t>
  </si>
  <si>
    <t>20221209184207-artis_21_wildlifecamera1_2022-11-18_10-36-56_(139).JPG</t>
  </si>
  <si>
    <t>8326c3e1-f1ad-48fa-bb80-bf9e661c347a</t>
  </si>
  <si>
    <t>https://multimedia.agouti.eu/assets/8326c3e1-f1ad-48fa-bb80-bf9e661c347a/file</t>
  </si>
  <si>
    <t>20221209184209-artis_21_wildlifecamera1_2022-11-18_10-37-01_(138).JPG</t>
  </si>
  <si>
    <t>20ab5481-bddf-4148-a433-802b30e0e5d5</t>
  </si>
  <si>
    <t>https://multimedia.agouti.eu/assets/20ab5481-bddf-4148-a433-802b30e0e5d5/file</t>
  </si>
  <si>
    <t>20221209184208-artis_21_wildlifecamera1_2022-11-18_10-37-05_(137).JPG</t>
  </si>
  <si>
    <t>080e1ba7-c289-4b44-8bd0-1406e2cc0c1f</t>
  </si>
  <si>
    <t>https://multimedia.agouti.eu/assets/080e1ba7-c289-4b44-8bd0-1406e2cc0c1f/file</t>
  </si>
  <si>
    <t>20221209184209-artis_21_wildlifecamera1_2022-11-18_10-37-10_(136).JPG</t>
  </si>
  <si>
    <t>e653fbb8-d1e5-4233-83af-86ef57e6f2e6</t>
  </si>
  <si>
    <t>13a7c3e3-a5d0-4fd3-9cf4-b46901089b9d</t>
  </si>
  <si>
    <t>https://multimedia.agouti.eu/assets/e653fbb8-d1e5-4233-83af-86ef57e6f2e6/file</t>
  </si>
  <si>
    <t>20221209184209-artis_21_wildlifecamera1_2022-11-18_11-21-23_(145).JPG</t>
  </si>
  <si>
    <t>3c9bb465-0963-4005-96f1-96a8f5e6d5ea</t>
  </si>
  <si>
    <t>https://multimedia.agouti.eu/assets/3c9bb465-0963-4005-96f1-96a8f5e6d5ea/file</t>
  </si>
  <si>
    <t>20221209184211-artis_21_wildlifecamera1_2022-11-18_11-21-26_(144).JPG</t>
  </si>
  <si>
    <t>473dc93a-102f-4894-a40b-78f4987d8c3e</t>
  </si>
  <si>
    <t>https://multimedia.agouti.eu/assets/473dc93a-102f-4894-a40b-78f4987d8c3e/file</t>
  </si>
  <si>
    <t>20221209184213-artis_21_wildlifecamera1_2022-11-18_11-21-30_(143).JPG</t>
  </si>
  <si>
    <t>48acaebc-3ea8-4de0-9f2e-ee87975facf3</t>
  </si>
  <si>
    <t>https://multimedia.agouti.eu/assets/48acaebc-3ea8-4de0-9f2e-ee87975facf3/file</t>
  </si>
  <si>
    <t>20221209184214-artis_21_wildlifecamera1_2022-11-18_11-21-35_(142).JPG</t>
  </si>
  <si>
    <t>a17b0ad5-f10d-4fce-b298-c27d402cbe8a</t>
  </si>
  <si>
    <t>https://multimedia.agouti.eu/assets/a17b0ad5-f10d-4fce-b298-c27d402cbe8a/file</t>
  </si>
  <si>
    <t>20221209184214-artis_21_wildlifecamera1_2022-11-18_11-21-40_(141).JPG</t>
  </si>
  <si>
    <t>bd726229-932f-403c-b551-6fd09c067b34</t>
  </si>
  <si>
    <t>08c80161-405c-4588-9b42-7123f37517ae</t>
  </si>
  <si>
    <t>https://multimedia.agouti.eu/assets/bd726229-932f-403c-b551-6fd09c067b34/file</t>
  </si>
  <si>
    <t>20221209184214-artis_21_wildlifecamera1_2022-11-18_11-25-19_(150).JPG</t>
  </si>
  <si>
    <t>9c5d51fa-1958-49ae-9468-4b7ca09cd689</t>
  </si>
  <si>
    <t>https://multimedia.agouti.eu/assets/9c5d51fa-1958-49ae-9468-4b7ca09cd689/file</t>
  </si>
  <si>
    <t>20221209184216-artis_21_wildlifecamera1_2022-11-18_11-25-23_(149).JPG</t>
  </si>
  <si>
    <t>b580f73d-0442-4a27-9d25-a6cc7c745079</t>
  </si>
  <si>
    <t>https://multimedia.agouti.eu/assets/b580f73d-0442-4a27-9d25-a6cc7c745079/file</t>
  </si>
  <si>
    <t>20221209184218-artis_21_wildlifecamera1_2022-11-18_11-25-28_(148).JPG</t>
  </si>
  <si>
    <t>76e5dcbb-aafd-4020-a3e0-3f57b61584b8</t>
  </si>
  <si>
    <t>https://multimedia.agouti.eu/assets/76e5dcbb-aafd-4020-a3e0-3f57b61584b8/file</t>
  </si>
  <si>
    <t>20221209184219-artis_21_wildlifecamera1_2022-11-18_11-25-31_(147).JPG</t>
  </si>
  <si>
    <t>887d0b1b-ba95-4539-9b7d-353f123228b3</t>
  </si>
  <si>
    <t>https://multimedia.agouti.eu/assets/887d0b1b-ba95-4539-9b7d-353f123228b3/file</t>
  </si>
  <si>
    <t>20221209184219-artis_21_wildlifecamera1_2022-11-18_11-25-35_(146).JPG</t>
  </si>
  <si>
    <t>298de00d-4b13-45a6-bbaa-ad8b89af6cbd</t>
  </si>
  <si>
    <t>323128a1-9a99-434d-91ab-35367f5178a3</t>
  </si>
  <si>
    <t>https://multimedia.agouti.eu/assets/298de00d-4b13-45a6-bbaa-ad8b89af6cbd/file</t>
  </si>
  <si>
    <t>20221209184220-artis_21_wildlifecamera1_2022-11-18_11-52-27_(155).JPG</t>
  </si>
  <si>
    <t>ed0774df-99f4-41b2-8c63-ba50cd4858dd</t>
  </si>
  <si>
    <t>https://multimedia.agouti.eu/assets/ed0774df-99f4-41b2-8c63-ba50cd4858dd/file</t>
  </si>
  <si>
    <t>20221209184223-artis_21_wildlifecamera1_2022-11-18_11-52-32_(154).JPG</t>
  </si>
  <si>
    <t>a3cd22fc-dfee-4021-9681-fc9da48f989e</t>
  </si>
  <si>
    <t>https://multimedia.agouti.eu/assets/a3cd22fc-dfee-4021-9681-fc9da48f989e/file</t>
  </si>
  <si>
    <t>20221209184224-artis_21_wildlifecamera1_2022-11-18_11-52-37_(153).JPG</t>
  </si>
  <si>
    <t>a3a10245-530b-46e4-91af-b06ff58715d1</t>
  </si>
  <si>
    <t>https://multimedia.agouti.eu/assets/a3a10245-530b-46e4-91af-b06ff58715d1/file</t>
  </si>
  <si>
    <t>20221209184224-artis_21_wildlifecamera1_2022-11-18_11-52-41_(152).JPG</t>
  </si>
  <si>
    <t>7f21b027-10e9-4761-a184-8713e4115394</t>
  </si>
  <si>
    <t>https://multimedia.agouti.eu/assets/7f21b027-10e9-4761-a184-8713e4115394/file</t>
  </si>
  <si>
    <t>20221209184224-artis_21_wildlifecamera1_2022-11-18_11-52-46_(151).JPG</t>
  </si>
  <si>
    <t>57fa94e2-d587-4e88-9bea-ccaec848a7f3</t>
  </si>
  <si>
    <t>4253fadf-62ec-40f1-8f05-97d975a2fe3c</t>
  </si>
  <si>
    <t>https://multimedia.agouti.eu/assets/57fa94e2-d587-4e88-9bea-ccaec848a7f3/file</t>
  </si>
  <si>
    <t>20221209184225-artis_21_wildlifecamera1_2022-11-18_12-00-30_(1).JPG</t>
  </si>
  <si>
    <t>695c2893-d837-41e2-bb78-ffbd1582e639</t>
  </si>
  <si>
    <t>040f1417-1050-4d85-81a8-9837b9077cbe</t>
  </si>
  <si>
    <t>https://multimedia.agouti.eu/assets/695c2893-d837-41e2-bb78-ffbd1582e639/file</t>
  </si>
  <si>
    <t>20221209184227-artis_21_wildlifecamera1_2022-11-18_13-41-16_(161).JPG</t>
  </si>
  <si>
    <t>2667e697-f658-469e-9558-3fcce172540d</t>
  </si>
  <si>
    <t>https://multimedia.agouti.eu/assets/2667e697-f658-469e-9558-3fcce172540d/file</t>
  </si>
  <si>
    <t>20221209184228-artis_21_wildlifecamera1_2022-11-18_13-41-20_(160).JPG</t>
  </si>
  <si>
    <t>455c7d55-ecb0-4486-857e-ee80b965e689</t>
  </si>
  <si>
    <t>https://multimedia.agouti.eu/assets/455c7d55-ecb0-4486-857e-ee80b965e689/file</t>
  </si>
  <si>
    <t>20221209184229-artis_21_wildlifecamera1_2022-11-18_13-41-23_(159).JPG</t>
  </si>
  <si>
    <t>78833f54-8f32-4edf-932e-f8fe5752699e</t>
  </si>
  <si>
    <t>https://multimedia.agouti.eu/assets/78833f54-8f32-4edf-932e-f8fe5752699e/file</t>
  </si>
  <si>
    <t>20221209184230-artis_21_wildlifecamera1_2022-11-18_13-41-27_(158).JPG</t>
  </si>
  <si>
    <t>c18489c5-e751-4596-b460-b823a335f7a8</t>
  </si>
  <si>
    <t>https://multimedia.agouti.eu/assets/c18489c5-e751-4596-b460-b823a335f7a8/file</t>
  </si>
  <si>
    <t>20221209184233-artis_21_wildlifecamera1_2022-11-18_13-41-31_(157).JPG</t>
  </si>
  <si>
    <t>23dcc831-7eb8-4807-bcf2-68d78781a9ad</t>
  </si>
  <si>
    <t>https://multimedia.agouti.eu/assets/23dcc831-7eb8-4807-bcf2-68d78781a9ad/file</t>
  </si>
  <si>
    <t>20221209184234-artis_21_wildlifecamera1_2022-11-18_13-43-15_(166).JPG</t>
  </si>
  <si>
    <t>a0adfa03-9018-4672-a3db-28bd6d5d5f4e</t>
  </si>
  <si>
    <t>https://multimedia.agouti.eu/assets/a0adfa03-9018-4672-a3db-28bd6d5d5f4e/file</t>
  </si>
  <si>
    <t>20221209184233-artis_21_wildlifecamera1_2022-11-18_13-43-20_(165).JPG</t>
  </si>
  <si>
    <t>73c58ba6-cea5-4e67-a2da-0d239e6cd75d</t>
  </si>
  <si>
    <t>https://multimedia.agouti.eu/assets/73c58ba6-cea5-4e67-a2da-0d239e6cd75d/file</t>
  </si>
  <si>
    <t>20221209184234-artis_21_wildlifecamera1_2022-11-18_13-43-25_(164).JPG</t>
  </si>
  <si>
    <t>720e81a1-f9e2-4441-bb84-827962930f0a</t>
  </si>
  <si>
    <t>https://multimedia.agouti.eu/assets/720e81a1-f9e2-4441-bb84-827962930f0a/file</t>
  </si>
  <si>
    <t>20221209184235-artis_21_wildlifecamera1_2022-11-18_13-43-30_(163).JPG</t>
  </si>
  <si>
    <t>d2d4bc54-fa22-4b5c-a2b7-a3094f3c14c9</t>
  </si>
  <si>
    <t>https://multimedia.agouti.eu/assets/d2d4bc54-fa22-4b5c-a2b7-a3094f3c14c9/file</t>
  </si>
  <si>
    <t>20221209184237-artis_21_wildlifecamera1_2022-11-18_13-43-33_(162).JPG</t>
  </si>
  <si>
    <t>5767b860-b025-4ea6-9387-418a0f03b422</t>
  </si>
  <si>
    <t>b1547125-7c56-494d-9f93-a28ce9026949</t>
  </si>
  <si>
    <t>https://multimedia.agouti.eu/assets/5767b860-b025-4ea6-9387-418a0f03b422/file</t>
  </si>
  <si>
    <t>20221209184238-artis_21_wildlifecamera1_2022-11-18_15-06-03_(171).JPG</t>
  </si>
  <si>
    <t>4d1e194b-23b3-4fe6-82fe-88a68e546a78</t>
  </si>
  <si>
    <t>https://multimedia.agouti.eu/assets/4d1e194b-23b3-4fe6-82fe-88a68e546a78/file</t>
  </si>
  <si>
    <t>20221209184239-artis_21_wildlifecamera1_2022-11-18_15-06-06_(170).JPG</t>
  </si>
  <si>
    <t>13a7eefd-ff3a-46c4-a64b-80eca7c7e74a</t>
  </si>
  <si>
    <t>https://multimedia.agouti.eu/assets/13a7eefd-ff3a-46c4-a64b-80eca7c7e74a/file</t>
  </si>
  <si>
    <t>20221209184240-artis_21_wildlifecamera1_2022-11-18_15-06-11_(169).JPG</t>
  </si>
  <si>
    <t>4f984f61-5686-4b64-bc95-531dbc9a3528</t>
  </si>
  <si>
    <t>https://multimedia.agouti.eu/assets/4f984f61-5686-4b64-bc95-531dbc9a3528/file</t>
  </si>
  <si>
    <t>20221209184241-artis_21_wildlifecamera1_2022-11-18_15-06-15_(168).JPG</t>
  </si>
  <si>
    <t>b64ee681-70a9-4f69-bca1-3be6e512731f</t>
  </si>
  <si>
    <t>https://multimedia.agouti.eu/assets/b64ee681-70a9-4f69-bca1-3be6e512731f/file</t>
  </si>
  <si>
    <t>20221209184243-artis_21_wildlifecamera1_2022-11-18_15-06-20_(167).JPG</t>
  </si>
  <si>
    <t>44b2f82c-7f00-4b79-aaf5-c6af39ea8641</t>
  </si>
  <si>
    <t>https://multimedia.agouti.eu/assets/44b2f82c-7f00-4b79-aaf5-c6af39ea8641/file</t>
  </si>
  <si>
    <t>20221209184243-artis_21_wildlifecamera1_2022-11-18_15-07-59_(176).JPG</t>
  </si>
  <si>
    <t>2d2d6052-1144-4632-af3d-7f701e43fb56</t>
  </si>
  <si>
    <t>https://multimedia.agouti.eu/assets/2d2d6052-1144-4632-af3d-7f701e43fb56/file</t>
  </si>
  <si>
    <t>20221209184245-artis_21_wildlifecamera1_2022-11-18_15-08-03_(175).JPG</t>
  </si>
  <si>
    <t>e9da3eae-f820-466c-af3b-f622bb1d0711</t>
  </si>
  <si>
    <t>https://multimedia.agouti.eu/assets/e9da3eae-f820-466c-af3b-f622bb1d0711/file</t>
  </si>
  <si>
    <t>20221209184247-artis_21_wildlifecamera1_2022-11-18_15-08-07_(174).JPG</t>
  </si>
  <si>
    <t>8114e735-459c-4e04-b8a6-55d19659e935</t>
  </si>
  <si>
    <t>https://multimedia.agouti.eu/assets/8114e735-459c-4e04-b8a6-55d19659e935/file</t>
  </si>
  <si>
    <t>20221209184246-artis_21_wildlifecamera1_2022-11-18_15-08-11_(173).JPG</t>
  </si>
  <si>
    <t>76ff1860-e11a-41bd-a90a-1ba28c0ddf2a</t>
  </si>
  <si>
    <t>https://multimedia.agouti.eu/assets/76ff1860-e11a-41bd-a90a-1ba28c0ddf2a/file</t>
  </si>
  <si>
    <t>20221209184247-artis_21_wildlifecamera1_2022-11-18_15-08-15_(172).JPG</t>
  </si>
  <si>
    <t>d7b10a43-5df8-44e2-ab12-b6418c9b8ad2</t>
  </si>
  <si>
    <t>41751139-646e-4e3c-bfba-3297a6d2c992</t>
  </si>
  <si>
    <t>https://multimedia.agouti.eu/assets/d7b10a43-5df8-44e2-ab12-b6418c9b8ad2/file</t>
  </si>
  <si>
    <t>20221209184246-artis_21_wildlifecamera1_2022-11-18_16-47-00_(181).JPG</t>
  </si>
  <si>
    <t>1326d7bb-42a7-405c-99e6-d72f28634e90</t>
  </si>
  <si>
    <t>https://multimedia.agouti.eu/assets/1326d7bb-42a7-405c-99e6-d72f28634e90/file</t>
  </si>
  <si>
    <t>20221209184249-artis_21_wildlifecamera1_2022-11-18_16-47-01_(180).JPG</t>
  </si>
  <si>
    <t>202132f4-961a-4079-add3-c0cb9589c197</t>
  </si>
  <si>
    <t>https://multimedia.agouti.eu/assets/202132f4-961a-4079-add3-c0cb9589c197/file</t>
  </si>
  <si>
    <t>20221209184249-artis_21_wildlifecamera1_2022-11-18_16-47-03_(179).JPG</t>
  </si>
  <si>
    <t>d6780387-1b2d-4811-a665-7577aca1710e</t>
  </si>
  <si>
    <t>https://multimedia.agouti.eu/assets/d6780387-1b2d-4811-a665-7577aca1710e/file</t>
  </si>
  <si>
    <t>20221209184249-artis_21_wildlifecamera1_2022-11-18_16-47-05_(178).JPG</t>
  </si>
  <si>
    <t>35a480ec-a118-4269-a577-51a3966f1ad4</t>
  </si>
  <si>
    <t>https://multimedia.agouti.eu/assets/35a480ec-a118-4269-a577-51a3966f1ad4/file</t>
  </si>
  <si>
    <t>20221209184250-artis_21_wildlifecamera1_2022-11-18_16-47-08_(177).JPG</t>
  </si>
  <si>
    <t>db2f1545-f286-400e-a0ec-6e951755c087</t>
  </si>
  <si>
    <t>f2f6b833-7086-433c-a574-498d354a7cd1</t>
  </si>
  <si>
    <t>https://multimedia.agouti.eu/assets/db2f1545-f286-400e-a0ec-6e951755c087/file</t>
  </si>
  <si>
    <t>20221209184251-artis_21_wildlifecamera1_2022-11-18_17-01-51_(186).JPG</t>
  </si>
  <si>
    <t>4ff8c902-1787-4b54-ab2c-c768800abd76</t>
  </si>
  <si>
    <t>https://multimedia.agouti.eu/assets/4ff8c902-1787-4b54-ab2c-c768800abd76/file</t>
  </si>
  <si>
    <t>20221209184252-artis_21_wildlifecamera1_2022-11-18_17-01-53_(185).JPG</t>
  </si>
  <si>
    <t>76ea3911-18e2-42dc-968c-a5cfd4d5e0bc</t>
  </si>
  <si>
    <t>https://multimedia.agouti.eu/assets/76ea3911-18e2-42dc-968c-a5cfd4d5e0bc/file</t>
  </si>
  <si>
    <t>20221209184253-artis_21_wildlifecamera1_2022-11-18_17-01-54_(184).JPG</t>
  </si>
  <si>
    <t>4b6e5063-eb2a-42e1-beac-031fbc70c4b0</t>
  </si>
  <si>
    <t>https://multimedia.agouti.eu/assets/4b6e5063-eb2a-42e1-beac-031fbc70c4b0/file</t>
  </si>
  <si>
    <t>20221209184253-artis_21_wildlifecamera1_2022-11-18_17-01-56_(183).JPG</t>
  </si>
  <si>
    <t>ea1a3d69-e15d-481c-9abc-e1ab532941e0</t>
  </si>
  <si>
    <t>https://multimedia.agouti.eu/assets/ea1a3d69-e15d-481c-9abc-e1ab532941e0/file</t>
  </si>
  <si>
    <t>20221209184254-artis_21_wildlifecamera1_2022-11-18_17-01-58_(182).JPG</t>
  </si>
  <si>
    <t>e1c2424c-c107-4741-9c80-243da2ca379c</t>
  </si>
  <si>
    <t>a1a8f493-9774-4318-a695-ee81aab2173e</t>
  </si>
  <si>
    <t>https://multimedia.agouti.eu/assets/e1c2424c-c107-4741-9c80-243da2ca379c/file</t>
  </si>
  <si>
    <t>20221209184255-artis_21_wildlifecamera1_2022-11-18_17-56-25_(191).JPG</t>
  </si>
  <si>
    <t>5a45033a-7d76-4aa2-a6d2-f2b20aa2ae90</t>
  </si>
  <si>
    <t>https://multimedia.agouti.eu/assets/5a45033a-7d76-4aa2-a6d2-f2b20aa2ae90/file</t>
  </si>
  <si>
    <t>20221209184254-artis_21_wildlifecamera1_2022-11-18_17-56-26_(190).JPG</t>
  </si>
  <si>
    <t>76cf952c-79a4-4135-9e10-fd12fd5cca59</t>
  </si>
  <si>
    <t>https://multimedia.agouti.eu/assets/76cf952c-79a4-4135-9e10-fd12fd5cca59/file</t>
  </si>
  <si>
    <t>20221209184254-artis_21_wildlifecamera1_2022-11-18_17-56-27_(188).JPG</t>
  </si>
  <si>
    <t>fd3cfbef-d136-4ced-8069-a628ce45dd8f</t>
  </si>
  <si>
    <t>https://multimedia.agouti.eu/assets/fd3cfbef-d136-4ced-8069-a628ce45dd8f/file</t>
  </si>
  <si>
    <t>20221209184255-artis_21_wildlifecamera1_2022-11-18_17-56-27_(189).JPG</t>
  </si>
  <si>
    <t>5cd96ef0-ddf5-4be7-87b7-3fffdad154ee</t>
  </si>
  <si>
    <t>https://multimedia.agouti.eu/assets/5cd96ef0-ddf5-4be7-87b7-3fffdad154ee/file</t>
  </si>
  <si>
    <t>20221209184256-artis_21_wildlifecamera1_2022-11-18_17-56-28_(187).JPG</t>
  </si>
  <si>
    <t>dece6bad-0780-4bd7-adf0-dcc10e8a5841</t>
  </si>
  <si>
    <t>dbc0aa66-0d64-4e61-96a8-9749e5b57205</t>
  </si>
  <si>
    <t>https://multimedia.agouti.eu/assets/dece6bad-0780-4bd7-adf0-dcc10e8a5841/file</t>
  </si>
  <si>
    <t>20221209184257-artis_21_wildlifecamera1_2022-11-18_18-43-41_(196).JPG</t>
  </si>
  <si>
    <t>5989d245-4c9f-4417-ad05-1b3838ac5393</t>
  </si>
  <si>
    <t>https://multimedia.agouti.eu/assets/5989d245-4c9f-4417-ad05-1b3838ac5393/file</t>
  </si>
  <si>
    <t>20221209184258-artis_21_wildlifecamera1_2022-11-18_18-43-43_(195).JPG</t>
  </si>
  <si>
    <t>dfb0b418-ed3a-4ac2-9454-7dec1ea140d1</t>
  </si>
  <si>
    <t>https://multimedia.agouti.eu/assets/dfb0b418-ed3a-4ac2-9454-7dec1ea140d1/file</t>
  </si>
  <si>
    <t>20221209184259-artis_21_wildlifecamera1_2022-11-18_18-43-45_(194).JPG</t>
  </si>
  <si>
    <t>1d66beb5-8cf1-42ea-9c91-ff4fc0a84a95</t>
  </si>
  <si>
    <t>https://multimedia.agouti.eu/assets/1d66beb5-8cf1-42ea-9c91-ff4fc0a84a95/file</t>
  </si>
  <si>
    <t>20221209184300-artis_21_wildlifecamera1_2022-11-18_18-43-47_(193).JPG</t>
  </si>
  <si>
    <t>cda162fb-61b7-46ab-b666-1783b3f8cffa</t>
  </si>
  <si>
    <t>https://multimedia.agouti.eu/assets/cda162fb-61b7-46ab-b666-1783b3f8cffa/file</t>
  </si>
  <si>
    <t>20221209184300-artis_21_wildlifecamera1_2022-11-18_18-43-49_(192).JPG</t>
  </si>
  <si>
    <t>140aeac6-c58c-40e6-82b1-98a16d029b0e</t>
  </si>
  <si>
    <t>4f47e3f5-9b58-4674-baf5-b935e5e0b373</t>
  </si>
  <si>
    <t>https://multimedia.agouti.eu/assets/140aeac6-c58c-40e6-82b1-98a16d029b0e/file</t>
  </si>
  <si>
    <t>20221209184301-artis_21_wildlifecamera1_2022-11-18_19-57-36_(201).JPG</t>
  </si>
  <si>
    <t>2a5828d1-f28d-4085-aea9-d28a6b1fa4c4</t>
  </si>
  <si>
    <t>https://multimedia.agouti.eu/assets/2a5828d1-f28d-4085-aea9-d28a6b1fa4c4/file</t>
  </si>
  <si>
    <t>20221209184303-artis_21_wildlifecamera1_2022-11-18_19-57-38_(200).JPG</t>
  </si>
  <si>
    <t>867bb7f1-8bac-4b01-a958-4b6bee6a91d4</t>
  </si>
  <si>
    <t>https://multimedia.agouti.eu/assets/867bb7f1-8bac-4b01-a958-4b6bee6a91d4/file</t>
  </si>
  <si>
    <t>20221209184303-artis_21_wildlifecamera1_2022-11-18_19-57-40_(199).JPG</t>
  </si>
  <si>
    <t>93c9f253-e8a8-4b0b-999d-73ab97e31b5d</t>
  </si>
  <si>
    <t>https://multimedia.agouti.eu/assets/93c9f253-e8a8-4b0b-999d-73ab97e31b5d/file</t>
  </si>
  <si>
    <t>20221209184304-artis_21_wildlifecamera1_2022-11-18_19-57-42_(198).JPG</t>
  </si>
  <si>
    <t>98148559-dfbd-4fee-9efe-c6c1b950650c</t>
  </si>
  <si>
    <t>https://multimedia.agouti.eu/assets/98148559-dfbd-4fee-9efe-c6c1b950650c/file</t>
  </si>
  <si>
    <t>20221209184304-artis_21_wildlifecamera1_2022-11-18_19-57-44_(197).JPG</t>
  </si>
  <si>
    <t>cdf771a5-4eb1-4181-99bb-e86e5205f449</t>
  </si>
  <si>
    <t>73178919-6c5d-45c4-a6cb-a5b4b52fc440</t>
  </si>
  <si>
    <t>https://multimedia.agouti.eu/assets/cdf771a5-4eb1-4181-99bb-e86e5205f449/file</t>
  </si>
  <si>
    <t>20221209184304-artis_21_wildlifecamera1_2022-11-19_02-09-55_(5).JPG</t>
  </si>
  <si>
    <t>59ef1e88-bd69-45c7-ae8b-585294098ba4</t>
  </si>
  <si>
    <t>https://multimedia.agouti.eu/assets/59ef1e88-bd69-45c7-ae8b-585294098ba4/file</t>
  </si>
  <si>
    <t>20221209184306-artis_21_wildlifecamera1_2022-11-19_02-09-57_(4).JPG</t>
  </si>
  <si>
    <t>580fd10c-be4f-4965-b6f2-f2f73429032f</t>
  </si>
  <si>
    <t>https://multimedia.agouti.eu/assets/580fd10c-be4f-4965-b6f2-f2f73429032f/file</t>
  </si>
  <si>
    <t>20221209184308-artis_21_wildlifecamera1_2022-11-19_02-09-59_(3).JPG</t>
  </si>
  <si>
    <t>68522108-7c3f-4ed9-974b-bd5a7a947516</t>
  </si>
  <si>
    <t>https://multimedia.agouti.eu/assets/68522108-7c3f-4ed9-974b-bd5a7a947516/file</t>
  </si>
  <si>
    <t>20221209184308-artis_21_wildlifecamera1_2022-11-19_02-10-01_(2).JPG</t>
  </si>
  <si>
    <t>35f1aeea-302f-4f84-9989-bc65fdcec353</t>
  </si>
  <si>
    <t>https://multimedia.agouti.eu/assets/35f1aeea-302f-4f84-9989-bc65fdcec353/file</t>
  </si>
  <si>
    <t>20221209184309-artis_21_wildlifecamera1_2022-11-19_02-10-03_(1).JPG</t>
  </si>
  <si>
    <t>7853813b-e990-4d76-b01b-3a781a93ae21</t>
  </si>
  <si>
    <t>487bad78-f2e3-450a-bb52-8ac5fe108c63</t>
  </si>
  <si>
    <t>https://multimedia.agouti.eu/assets/7853813b-e990-4d76-b01b-3a781a93ae21/file</t>
  </si>
  <si>
    <t>20221209184309-artis_21_wildlifecamera1_2022-11-19_04-09-13_(10).JPG</t>
  </si>
  <si>
    <t>c7d8797a-7bde-4368-9084-922b7a67c643</t>
  </si>
  <si>
    <t>https://multimedia.agouti.eu/assets/c7d8797a-7bde-4368-9084-922b7a67c643/file</t>
  </si>
  <si>
    <t>20221209184310-artis_21_wildlifecamera1_2022-11-19_04-09-15_(9).JPG</t>
  </si>
  <si>
    <t>e4fc7b9b-0487-4984-acc5-837ec399b1de</t>
  </si>
  <si>
    <t>https://multimedia.agouti.eu/assets/e4fc7b9b-0487-4984-acc5-837ec399b1de/file</t>
  </si>
  <si>
    <t>20221209184312-artis_21_wildlifecamera1_2022-11-19_04-09-17_(8).JPG</t>
  </si>
  <si>
    <t>b851957f-b6fd-4a68-81c2-28301d92afc5</t>
  </si>
  <si>
    <t>https://multimedia.agouti.eu/assets/b851957f-b6fd-4a68-81c2-28301d92afc5/file</t>
  </si>
  <si>
    <t>20221209184312-artis_21_wildlifecamera1_2022-11-19_04-09-19_(7).JPG</t>
  </si>
  <si>
    <t>d42b034d-69cc-4f16-bbbd-e01a8e1067e6</t>
  </si>
  <si>
    <t>https://multimedia.agouti.eu/assets/d42b034d-69cc-4f16-bbbd-e01a8e1067e6/file</t>
  </si>
  <si>
    <t>20221209184313-artis_21_wildlifecamera1_2022-11-19_04-09-21_(6).JPG</t>
  </si>
  <si>
    <t>69d525ce-58cd-4be8-b2fe-521a139291a5</t>
  </si>
  <si>
    <t>https://multimedia.agouti.eu/assets/69d525ce-58cd-4be8-b2fe-521a139291a5/file</t>
  </si>
  <si>
    <t>20221209184313-artis_21_wildlifecamera1_2022-11-19_04-11-12_(15).JPG</t>
  </si>
  <si>
    <t>70a644ad-c02b-4731-a62b-b31ede459f50</t>
  </si>
  <si>
    <t>https://multimedia.agouti.eu/assets/70a644ad-c02b-4731-a62b-b31ede459f50/file</t>
  </si>
  <si>
    <t>20221209184314-artis_21_wildlifecamera1_2022-11-19_04-11-14_(14).JPG</t>
  </si>
  <si>
    <t>f197e581-3dd0-4148-a0da-4294517e324f</t>
  </si>
  <si>
    <t>https://multimedia.agouti.eu/assets/f197e581-3dd0-4148-a0da-4294517e324f/file</t>
  </si>
  <si>
    <t>20221209184316-artis_21_wildlifecamera1_2022-11-19_04-11-16_(13).JPG</t>
  </si>
  <si>
    <t>084580ff-6299-4281-b51d-fc83469820a1</t>
  </si>
  <si>
    <t>https://multimedia.agouti.eu/assets/084580ff-6299-4281-b51d-fc83469820a1/file</t>
  </si>
  <si>
    <t>20221209184316-artis_21_wildlifecamera1_2022-11-19_04-11-18_(12).JPG</t>
  </si>
  <si>
    <t>23b95fd0-2a43-4f5d-a773-d6976291dfd0</t>
  </si>
  <si>
    <t>https://multimedia.agouti.eu/assets/23b95fd0-2a43-4f5d-a773-d6976291dfd0/file</t>
  </si>
  <si>
    <t>20221209184316-artis_21_wildlifecamera1_2022-11-19_04-11-19_(11).JPG</t>
  </si>
  <si>
    <t>a4370607-89f3-419a-a5f4-b407d7acf4fb</t>
  </si>
  <si>
    <t>https://multimedia.agouti.eu/assets/a4370607-89f3-419a-a5f4-b407d7acf4fb/file</t>
  </si>
  <si>
    <t>20221209184316-artis_21_wildlifecamera1_2022-11-19_04-12-33_(19).JPG</t>
  </si>
  <si>
    <t>6a551014-4521-41d3-aee0-87cfd9573a23</t>
  </si>
  <si>
    <t>https://multimedia.agouti.eu/assets/6a551014-4521-41d3-aee0-87cfd9573a23/file</t>
  </si>
  <si>
    <t>20221209184316-artis_21_wildlifecamera1_2022-11-19_04-12-33_(20).JPG</t>
  </si>
  <si>
    <t>a82f729b-2795-4574-8c30-455ada5ebad8</t>
  </si>
  <si>
    <t>https://multimedia.agouti.eu/assets/a82f729b-2795-4574-8c30-455ada5ebad8/file</t>
  </si>
  <si>
    <t>20221209184317-artis_21_wildlifecamera1_2022-11-19_04-12-34_(18).JPG</t>
  </si>
  <si>
    <t>8b63ae2d-d5ab-4a39-9ca5-d96c0b5766b8</t>
  </si>
  <si>
    <t>https://multimedia.agouti.eu/assets/8b63ae2d-d5ab-4a39-9ca5-d96c0b5766b8/file</t>
  </si>
  <si>
    <t>20221209184318-artis_21_wildlifecamera1_2022-11-19_04-12-35_(17).JPG</t>
  </si>
  <si>
    <t>0eee9fa8-575c-4ba6-978f-241fda0b9b0c</t>
  </si>
  <si>
    <t>https://multimedia.agouti.eu/assets/0eee9fa8-575c-4ba6-978f-241fda0b9b0c/file</t>
  </si>
  <si>
    <t>20221209184319-artis_21_wildlifecamera1_2022-11-19_04-12-36_(16).JPG</t>
  </si>
  <si>
    <t>336a353d-f416-4d11-aa05-b04b8215d692</t>
  </si>
  <si>
    <t>497c7b17-48f9-42ae-a98f-3831aa1eeadc</t>
  </si>
  <si>
    <t>https://multimedia.agouti.eu/assets/336a353d-f416-4d11-aa05-b04b8215d692/file</t>
  </si>
  <si>
    <t>20221209184321-artis_21_wildlifecamera1_2022-11-19_08-27-57_(25).JPG</t>
  </si>
  <si>
    <t>3fc8de38-6edb-4c65-bb15-f6a6f771dedb</t>
  </si>
  <si>
    <t>https://multimedia.agouti.eu/assets/3fc8de38-6edb-4c65-bb15-f6a6f771dedb/file</t>
  </si>
  <si>
    <t>20221209184322-artis_21_wildlifecamera1_2022-11-19_08-28-01_(24).JPG</t>
  </si>
  <si>
    <t>1aafb452-8181-42c7-85a4-3a38bf8ef237</t>
  </si>
  <si>
    <t>https://multimedia.agouti.eu/assets/1aafb452-8181-42c7-85a4-3a38bf8ef237/file</t>
  </si>
  <si>
    <t>20221209184323-artis_21_wildlifecamera1_2022-11-19_08-28-05_(23).JPG</t>
  </si>
  <si>
    <t>312bcd33-974e-4384-87be-512f51cf7594</t>
  </si>
  <si>
    <t>https://multimedia.agouti.eu/assets/312bcd33-974e-4384-87be-512f51cf7594/file</t>
  </si>
  <si>
    <t>20221209184323-artis_21_wildlifecamera1_2022-11-19_08-28-09_(22).JPG</t>
  </si>
  <si>
    <t>8dc7b5fe-7ba1-4097-afbb-42d72a0d173b</t>
  </si>
  <si>
    <t>https://multimedia.agouti.eu/assets/8dc7b5fe-7ba1-4097-afbb-42d72a0d173b/file</t>
  </si>
  <si>
    <t>20221209184324-artis_21_wildlifecamera1_2022-11-19_08-28-13_(21).JPG</t>
  </si>
  <si>
    <t>225701a7-ba79-48cd-8f47-7f2f48178faf</t>
  </si>
  <si>
    <t>16e59eae-6182-4063-8d1c-a8a55f8fd7de</t>
  </si>
  <si>
    <t>https://multimedia.agouti.eu/assets/225701a7-ba79-48cd-8f47-7f2f48178faf/file</t>
  </si>
  <si>
    <t>20221209184327-artis_21_wildlifecamera1_2022-11-19_08-34-11_(30).JPG</t>
  </si>
  <si>
    <t>1a2ec0ec-aff4-435f-9739-986b2c195347</t>
  </si>
  <si>
    <t>https://multimedia.agouti.eu/assets/1a2ec0ec-aff4-435f-9739-986b2c195347/file</t>
  </si>
  <si>
    <t>20221209184327-artis_21_wildlifecamera1_2022-11-19_08-34-17_(29).JPG</t>
  </si>
  <si>
    <t>bc59a1a1-7a90-4e5a-8ed4-9080ea8be4f0</t>
  </si>
  <si>
    <t>https://multimedia.agouti.eu/assets/bc59a1a1-7a90-4e5a-8ed4-9080ea8be4f0/file</t>
  </si>
  <si>
    <t>20221209184328-artis_21_wildlifecamera1_2022-11-19_08-34-21_(28).JPG</t>
  </si>
  <si>
    <t>2cd200e4-23e6-4a4c-b399-c4ac42e5d888</t>
  </si>
  <si>
    <t>https://multimedia.agouti.eu/assets/2cd200e4-23e6-4a4c-b399-c4ac42e5d888/file</t>
  </si>
  <si>
    <t>20221209184329-artis_21_wildlifecamera1_2022-11-19_08-34-25_(27).JPG</t>
  </si>
  <si>
    <t>e16fdce3-bcc2-47e9-934f-7af535561e7b</t>
  </si>
  <si>
    <t>https://multimedia.agouti.eu/assets/e16fdce3-bcc2-47e9-934f-7af535561e7b/file</t>
  </si>
  <si>
    <t>20221209184329-artis_21_wildlifecamera1_2022-11-19_08-34-29_(26).JPG</t>
  </si>
  <si>
    <t>416aa468-5111-4ba3-a586-2e250b9b1678</t>
  </si>
  <si>
    <t>f9bd968a-9429-4b3f-bebe-4af4b6ad9d23</t>
  </si>
  <si>
    <t>https://multimedia.agouti.eu/assets/416aa468-5111-4ba3-a586-2e250b9b1678/file</t>
  </si>
  <si>
    <t>20221209184332-artis_21_wildlifecamera1_2022-11-19_08-51-30_(35).JPG</t>
  </si>
  <si>
    <t>de592e54-9d7f-41c9-a88c-f19eda807736</t>
  </si>
  <si>
    <t>https://multimedia.agouti.eu/assets/de592e54-9d7f-41c9-a88c-f19eda807736/file</t>
  </si>
  <si>
    <t>20221209184332-artis_21_wildlifecamera1_2022-11-19_08-51-34_(34).JPG</t>
  </si>
  <si>
    <t>66a6a073-ff51-4e60-88e2-d1e0b762c689</t>
  </si>
  <si>
    <t>https://multimedia.agouti.eu/assets/66a6a073-ff51-4e60-88e2-d1e0b762c689/file</t>
  </si>
  <si>
    <t>20221209184333-artis_21_wildlifecamera1_2022-11-19_08-51-39_(33).JPG</t>
  </si>
  <si>
    <t>d6aabcd7-3f95-4380-8ee1-a3e755316f05</t>
  </si>
  <si>
    <t>https://multimedia.agouti.eu/assets/d6aabcd7-3f95-4380-8ee1-a3e755316f05/file</t>
  </si>
  <si>
    <t>20221209184334-artis_21_wildlifecamera1_2022-11-19_08-51-43_(32).JPG</t>
  </si>
  <si>
    <t>e03751b4-7292-4bec-a590-b15b4ff90131</t>
  </si>
  <si>
    <t>https://multimedia.agouti.eu/assets/e03751b4-7292-4bec-a590-b15b4ff90131/file</t>
  </si>
  <si>
    <t>20221209184334-artis_21_wildlifecamera1_2022-11-19_08-51-47_(31).JPG</t>
  </si>
  <si>
    <t>f893fe5e-a1bf-44d2-873d-0055e48223c9</t>
  </si>
  <si>
    <t>https://multimedia.agouti.eu/assets/f893fe5e-a1bf-44d2-873d-0055e48223c9/file</t>
  </si>
  <si>
    <t>20221209184337-artis_21_wildlifecamera1_2022-11-19_08-53-09_(40).JPG</t>
  </si>
  <si>
    <t>ddbd5368-ec2b-4c4f-ac8b-e1e63b2f6b2f</t>
  </si>
  <si>
    <t>https://multimedia.agouti.eu/assets/ddbd5368-ec2b-4c4f-ac8b-e1e63b2f6b2f/file</t>
  </si>
  <si>
    <t>20221209184338-artis_21_wildlifecamera1_2022-11-19_08-53-14_(39).JPG</t>
  </si>
  <si>
    <t>83f18b4c-9f04-40d6-b122-a87a35a767cd</t>
  </si>
  <si>
    <t>https://multimedia.agouti.eu/assets/83f18b4c-9f04-40d6-b122-a87a35a767cd/file</t>
  </si>
  <si>
    <t>20221209184338-artis_21_wildlifecamera1_2022-11-19_08-53-19_(38).JPG</t>
  </si>
  <si>
    <t>524b2219-577c-43a2-8c5c-dfbbcf3bbd9c</t>
  </si>
  <si>
    <t>https://multimedia.agouti.eu/assets/524b2219-577c-43a2-8c5c-dfbbcf3bbd9c/file</t>
  </si>
  <si>
    <t>20221209184339-artis_21_wildlifecamera1_2022-11-19_08-53-23_(37).JPG</t>
  </si>
  <si>
    <t>85ad0ee9-214c-4398-90ca-c2bd2aead388</t>
  </si>
  <si>
    <t>https://multimedia.agouti.eu/assets/85ad0ee9-214c-4398-90ca-c2bd2aead388/file</t>
  </si>
  <si>
    <t>20221209184340-artis_21_wildlifecamera1_2022-11-19_08-53-28_(36).JPG</t>
  </si>
  <si>
    <t>dc75e7dd-cf9a-4081-b911-381e678b6e11</t>
  </si>
  <si>
    <t>https://multimedia.agouti.eu/assets/dc75e7dd-cf9a-4081-b911-381e678b6e11/file</t>
  </si>
  <si>
    <t>20221209184342-artis_21_wildlifecamera1_2022-11-19_08-54-47_(45).JPG</t>
  </si>
  <si>
    <t>d432524f-98e5-49a0-8410-5306a19b9b80</t>
  </si>
  <si>
    <t>https://multimedia.agouti.eu/assets/d432524f-98e5-49a0-8410-5306a19b9b80/file</t>
  </si>
  <si>
    <t>20221209184343-artis_21_wildlifecamera1_2022-11-19_08-54-52_(44).JPG</t>
  </si>
  <si>
    <t>2117eaa2-81de-474d-af19-d5ffa35b921e</t>
  </si>
  <si>
    <t>https://multimedia.agouti.eu/assets/2117eaa2-81de-474d-af19-d5ffa35b921e/file</t>
  </si>
  <si>
    <t>20221209184343-artis_21_wildlifecamera1_2022-11-19_08-54-56_(43).JPG</t>
  </si>
  <si>
    <t>c0fb1d10-b171-4ebc-973c-a7d7da2c65ad</t>
  </si>
  <si>
    <t>https://multimedia.agouti.eu/assets/c0fb1d10-b171-4ebc-973c-a7d7da2c65ad/file</t>
  </si>
  <si>
    <t>20221209184344-artis_21_wildlifecamera1_2022-11-19_08-55-01_(42).JPG</t>
  </si>
  <si>
    <t>a1eb0789-3eb4-403f-ad13-aed456ff2300</t>
  </si>
  <si>
    <t>https://multimedia.agouti.eu/assets/a1eb0789-3eb4-403f-ad13-aed456ff2300/file</t>
  </si>
  <si>
    <t>20221209184346-artis_21_wildlifecamera1_2022-11-19_08-55-07_(41).JPG</t>
  </si>
  <si>
    <t>7bdd3658-a4a8-4712-b150-cb8a326f0d7d</t>
  </si>
  <si>
    <t>https://multimedia.agouti.eu/assets/7bdd3658-a4a8-4712-b150-cb8a326f0d7d/file</t>
  </si>
  <si>
    <t>20221209184347-artis_21_wildlifecamera1_2022-11-19_08-56-09_(50).JPG</t>
  </si>
  <si>
    <t>f536c4f3-2432-4773-b285-3e2df03278a6</t>
  </si>
  <si>
    <t>https://multimedia.agouti.eu/assets/f536c4f3-2432-4773-b285-3e2df03278a6/file</t>
  </si>
  <si>
    <t>20221209184348-artis_21_wildlifecamera1_2022-11-19_08-56-14_(49).JPG</t>
  </si>
  <si>
    <t>420b069d-8cb5-4a2a-ae8f-c2d0df704b8d</t>
  </si>
  <si>
    <t>https://multimedia.agouti.eu/assets/420b069d-8cb5-4a2a-ae8f-c2d0df704b8d/file</t>
  </si>
  <si>
    <t>20221209184348-artis_21_wildlifecamera1_2022-11-19_08-56-18_(48).JPG</t>
  </si>
  <si>
    <t>5bf38c3b-d737-4de7-a5b9-a01e79873d21</t>
  </si>
  <si>
    <t>https://multimedia.agouti.eu/assets/5bf38c3b-d737-4de7-a5b9-a01e79873d21/file</t>
  </si>
  <si>
    <t>20221209184349-artis_21_wildlifecamera1_2022-11-19_08-56-23_(47).JPG</t>
  </si>
  <si>
    <t>062157b4-e741-4b91-a4c0-3bad1d1131ff</t>
  </si>
  <si>
    <t>https://multimedia.agouti.eu/assets/062157b4-e741-4b91-a4c0-3bad1d1131ff/file</t>
  </si>
  <si>
    <t>20221209184351-artis_21_wildlifecamera1_2022-11-19_08-56-27_(46).JPG</t>
  </si>
  <si>
    <t>bcfd4673-bf53-464e-a61c-547d2a995ddf</t>
  </si>
  <si>
    <t>https://multimedia.agouti.eu/assets/bcfd4673-bf53-464e-a61c-547d2a995ddf/file</t>
  </si>
  <si>
    <t>20221209184352-artis_21_wildlifecamera1_2022-11-19_08-57-24_(55).JPG</t>
  </si>
  <si>
    <t>9b4fe1b0-6d35-493a-89de-0ecc2b4aba9a</t>
  </si>
  <si>
    <t>https://multimedia.agouti.eu/assets/9b4fe1b0-6d35-493a-89de-0ecc2b4aba9a/file</t>
  </si>
  <si>
    <t>20221209184353-artis_21_wildlifecamera1_2022-11-19_08-57-28_(54).JPG</t>
  </si>
  <si>
    <t>01289c3b-3e03-4a31-bba5-af82c0b8e945</t>
  </si>
  <si>
    <t>https://multimedia.agouti.eu/assets/01289c3b-3e03-4a31-bba5-af82c0b8e945/file</t>
  </si>
  <si>
    <t>20221209184353-artis_21_wildlifecamera1_2022-11-19_08-57-33_(53).JPG</t>
  </si>
  <si>
    <t>09033725-dd21-4bac-960e-3d9b8a9c9bf7</t>
  </si>
  <si>
    <t>https://multimedia.agouti.eu/assets/09033725-dd21-4bac-960e-3d9b8a9c9bf7/file</t>
  </si>
  <si>
    <t>20221209184354-artis_21_wildlifecamera1_2022-11-19_08-57-37_(52).JPG</t>
  </si>
  <si>
    <t>4a5319d9-11f0-420c-a98b-6b417e70aa39</t>
  </si>
  <si>
    <t>https://multimedia.agouti.eu/assets/4a5319d9-11f0-420c-a98b-6b417e70aa39/file</t>
  </si>
  <si>
    <t>20221209184357-artis_21_wildlifecamera1_2022-11-19_08-57-41_(51).JPG</t>
  </si>
  <si>
    <t>18515f84-edfe-4270-8c01-bda29e014502</t>
  </si>
  <si>
    <t>890da0d9-63e0-4aaa-b187-8751a734cd89</t>
  </si>
  <si>
    <t>https://multimedia.agouti.eu/assets/18515f84-edfe-4270-8c01-bda29e014502/file</t>
  </si>
  <si>
    <t>20221209184357-artis_21_wildlifecamera1_2022-11-19_09-21-27_(60).JPG</t>
  </si>
  <si>
    <t>e45dcd47-d225-4aef-a271-38a6c74bf68a</t>
  </si>
  <si>
    <t>https://multimedia.agouti.eu/assets/e45dcd47-d225-4aef-a271-38a6c74bf68a/file</t>
  </si>
  <si>
    <t>20221209184358-artis_21_wildlifecamera1_2022-11-19_09-21-32_(59).JPG</t>
  </si>
  <si>
    <t>cf09a616-01f4-4786-89fc-9c16f8ade950</t>
  </si>
  <si>
    <t>https://multimedia.agouti.eu/assets/cf09a616-01f4-4786-89fc-9c16f8ade950/file</t>
  </si>
  <si>
    <t>20221209184358-artis_21_wildlifecamera1_2022-11-19_09-21-36_(58).JPG</t>
  </si>
  <si>
    <t>5d9d8196-da87-4626-be63-b2c2d4c2e348</t>
  </si>
  <si>
    <t>https://multimedia.agouti.eu/assets/5d9d8196-da87-4626-be63-b2c2d4c2e348/file</t>
  </si>
  <si>
    <t>20221209184359-artis_21_wildlifecamera1_2022-11-19_09-21-40_(57).JPG</t>
  </si>
  <si>
    <t>5111f704-0ed2-41cc-8795-13d050cffe05</t>
  </si>
  <si>
    <t>https://multimedia.agouti.eu/assets/5111f704-0ed2-41cc-8795-13d050cffe05/file</t>
  </si>
  <si>
    <t>20221209184402-artis_21_wildlifecamera1_2022-11-19_09-21-44_(56).JPG</t>
  </si>
  <si>
    <t>03e51258-cbd5-4624-bda6-94a0208e6314</t>
  </si>
  <si>
    <t>https://multimedia.agouti.eu/assets/03e51258-cbd5-4624-bda6-94a0208e6314/file</t>
  </si>
  <si>
    <t>20221209184403-artis_21_wildlifecamera1_2022-11-19_09-22-57_(65).JPG</t>
  </si>
  <si>
    <t>e1a45b79-5310-4d14-8d63-6e408f20ba01</t>
  </si>
  <si>
    <t>https://multimedia.agouti.eu/assets/e1a45b79-5310-4d14-8d63-6e408f20ba01/file</t>
  </si>
  <si>
    <t>20221209184404-artis_21_wildlifecamera1_2022-11-19_09-23-05_(64).JPG</t>
  </si>
  <si>
    <t>35bf6fda-4651-4904-bc98-3952fb8a39bb</t>
  </si>
  <si>
    <t>https://multimedia.agouti.eu/assets/35bf6fda-4651-4904-bc98-3952fb8a39bb/file</t>
  </si>
  <si>
    <t>20221209184405-artis_21_wildlifecamera1_2022-11-19_09-23-10_(63).JPG</t>
  </si>
  <si>
    <t>45c5ff0b-a0ee-4bae-9b8b-ca05a61a2fe0</t>
  </si>
  <si>
    <t>https://multimedia.agouti.eu/assets/45c5ff0b-a0ee-4bae-9b8b-ca05a61a2fe0/file</t>
  </si>
  <si>
    <t>20221209184405-artis_21_wildlifecamera1_2022-11-19_09-23-15_(62).JPG</t>
  </si>
  <si>
    <t>ea7d3c59-213b-4995-b55f-7f5925801806</t>
  </si>
  <si>
    <t>https://multimedia.agouti.eu/assets/ea7d3c59-213b-4995-b55f-7f5925801806/file</t>
  </si>
  <si>
    <t>20221209184406-artis_21_wildlifecamera1_2022-11-19_09-23-19_(61).JPG</t>
  </si>
  <si>
    <t>14b38fce-d6cf-4b91-b23b-8058adb8f199</t>
  </si>
  <si>
    <t>2793c709-6053-41c4-bbaa-6c845b94bf0a</t>
  </si>
  <si>
    <t>https://multimedia.agouti.eu/assets/14b38fce-d6cf-4b91-b23b-8058adb8f199/file</t>
  </si>
  <si>
    <t>20221209184407-artis_21_wildlifecamera1_2022-11-19_09-26-20_(70).JPG</t>
  </si>
  <si>
    <t>b358147e-5b91-4001-8fa5-b1e9f1d9dec5</t>
  </si>
  <si>
    <t>https://multimedia.agouti.eu/assets/b358147e-5b91-4001-8fa5-b1e9f1d9dec5/file</t>
  </si>
  <si>
    <t>20221209184408-artis_21_wildlifecamera1_2022-11-19_09-26-24_(69).JPG</t>
  </si>
  <si>
    <t>5aa5a18d-1680-4790-84cd-5cc8b39e1d70</t>
  </si>
  <si>
    <t>https://multimedia.agouti.eu/assets/5aa5a18d-1680-4790-84cd-5cc8b39e1d70/file</t>
  </si>
  <si>
    <t>20221209184410-artis_21_wildlifecamera1_2022-11-19_09-26-29_(68).JPG</t>
  </si>
  <si>
    <t>ef63d9af-bda4-49d3-888f-62d2cd35a845</t>
  </si>
  <si>
    <t>https://multimedia.agouti.eu/assets/ef63d9af-bda4-49d3-888f-62d2cd35a845/file</t>
  </si>
  <si>
    <t>20221209184412-artis_21_wildlifecamera1_2022-11-19_09-26-33_(67).JPG</t>
  </si>
  <si>
    <t>3c11c5b7-7e50-4611-8874-b196381afc33</t>
  </si>
  <si>
    <t>https://multimedia.agouti.eu/assets/3c11c5b7-7e50-4611-8874-b196381afc33/file</t>
  </si>
  <si>
    <t>20221209184412-artis_21_wildlifecamera1_2022-11-19_09-26-37_(66).JPG</t>
  </si>
  <si>
    <t>b01ec55c-8c48-45bc-ae80-e1715dac5181</t>
  </si>
  <si>
    <t>https://multimedia.agouti.eu/assets/b01ec55c-8c48-45bc-ae80-e1715dac5181/file</t>
  </si>
  <si>
    <t>20221209184411-artis_21_wildlifecamera1_2022-11-19_09-28-02_(75).JPG</t>
  </si>
  <si>
    <t>c45f2216-0b50-4631-9ef7-c73abc9e6089</t>
  </si>
  <si>
    <t>https://multimedia.agouti.eu/assets/c45f2216-0b50-4631-9ef7-c73abc9e6089/file</t>
  </si>
  <si>
    <t>20221209184413-artis_21_wildlifecamera1_2022-11-19_09-28-05_(74).JPG</t>
  </si>
  <si>
    <t>e04a16a1-3061-4ce3-9f18-34fa6307803e</t>
  </si>
  <si>
    <t>https://multimedia.agouti.eu/assets/e04a16a1-3061-4ce3-9f18-34fa6307803e/file</t>
  </si>
  <si>
    <t>20221209184413-artis_21_wildlifecamera1_2022-11-19_09-28-07_(73).JPG</t>
  </si>
  <si>
    <t>690a41dd-6d69-4b7a-9521-8d64ab0e2409</t>
  </si>
  <si>
    <t>https://multimedia.agouti.eu/assets/690a41dd-6d69-4b7a-9521-8d64ab0e2409/file</t>
  </si>
  <si>
    <t>20221209184415-artis_21_wildlifecamera1_2022-11-19_09-28-09_(72).JPG</t>
  </si>
  <si>
    <t>5efd4a50-a305-4048-8d50-29f5e881103b</t>
  </si>
  <si>
    <t>https://multimedia.agouti.eu/assets/5efd4a50-a305-4048-8d50-29f5e881103b/file</t>
  </si>
  <si>
    <t>20221209184417-artis_21_wildlifecamera1_2022-11-19_09-28-12_(71).JPG</t>
  </si>
  <si>
    <t>3fec2989-2850-4062-9a6b-861e2a4c297d</t>
  </si>
  <si>
    <t>8b2e9b23-0926-404f-9b9b-c9c104dfea5d</t>
  </si>
  <si>
    <t>https://multimedia.agouti.eu/assets/3fec2989-2850-4062-9a6b-861e2a4c297d/file</t>
  </si>
  <si>
    <t>20221209184418-artis_21_wildlifecamera1_2022-11-19_10-00-32_(80).JPG</t>
  </si>
  <si>
    <t>2181ead2-49e6-492a-b943-93c42b53fab5</t>
  </si>
  <si>
    <t>https://multimedia.agouti.eu/assets/2181ead2-49e6-492a-b943-93c42b53fab5/file</t>
  </si>
  <si>
    <t>20221209184419-artis_21_wildlifecamera1_2022-11-19_10-00-37_(79).JPG</t>
  </si>
  <si>
    <t>554155fa-f92d-4567-9668-fa3cab671416</t>
  </si>
  <si>
    <t>https://multimedia.agouti.eu/assets/554155fa-f92d-4567-9668-fa3cab671416/file</t>
  </si>
  <si>
    <t>20221209184420-artis_21_wildlifecamera1_2022-11-19_10-00-42_(78).JPG</t>
  </si>
  <si>
    <t>2bbce81e-8c07-4a3e-93e0-1cc5b92888e1</t>
  </si>
  <si>
    <t>https://multimedia.agouti.eu/assets/2bbce81e-8c07-4a3e-93e0-1cc5b92888e1/file</t>
  </si>
  <si>
    <t>20221209184420-artis_21_wildlifecamera1_2022-11-19_10-00-46_(77).JPG</t>
  </si>
  <si>
    <t>88dd3d97-1ec9-43cd-9803-2fcee5af4923</t>
  </si>
  <si>
    <t>https://multimedia.agouti.eu/assets/88dd3d97-1ec9-43cd-9803-2fcee5af4923/file</t>
  </si>
  <si>
    <t>20221209184422-artis_21_wildlifecamera1_2022-11-19_10-00-51_(76).JPG</t>
  </si>
  <si>
    <t>407ed097-d2ce-44ea-bd00-0cc225043d03</t>
  </si>
  <si>
    <t>00a460e2-d40f-4977-817c-cc4462e4b3c9</t>
  </si>
  <si>
    <t>https://multimedia.agouti.eu/assets/407ed097-d2ce-44ea-bd00-0cc225043d03/file</t>
  </si>
  <si>
    <t>20221209184423-artis_21_wildlifecamera1_2022-11-19_10-07-04_(85).JPG</t>
  </si>
  <si>
    <t>3472b73e-e598-443d-9a31-553dd8efe173</t>
  </si>
  <si>
    <t>https://multimedia.agouti.eu/assets/3472b73e-e598-443d-9a31-553dd8efe173/file</t>
  </si>
  <si>
    <t>20221209184427-artis_21_wildlifecamera1_2022-11-19_10-07-09_(84).JPG</t>
  </si>
  <si>
    <t>132fa63a-6d30-4268-8ce8-3e89dbffb81e</t>
  </si>
  <si>
    <t>https://multimedia.agouti.eu/assets/132fa63a-6d30-4268-8ce8-3e89dbffb81e/file</t>
  </si>
  <si>
    <t>20221209184428-artis_21_wildlifecamera1_2022-11-19_10-07-13_(83).JPG</t>
  </si>
  <si>
    <t>f8b4ba2f-e11f-4a12-856b-00fb934463c7</t>
  </si>
  <si>
    <t>https://multimedia.agouti.eu/assets/f8b4ba2f-e11f-4a12-856b-00fb934463c7/file</t>
  </si>
  <si>
    <t>20221209184425-artis_21_wildlifecamera1_2022-11-19_10-07-18_(82).JPG</t>
  </si>
  <si>
    <t>4b2212bc-2a6d-447a-8782-206689499c43</t>
  </si>
  <si>
    <t>https://multimedia.agouti.eu/assets/4b2212bc-2a6d-447a-8782-206689499c43/file</t>
  </si>
  <si>
    <t>20221209184426-artis_21_wildlifecamera1_2022-11-19_10-07-22_(81).JPG</t>
  </si>
  <si>
    <t>4f943f6a-e1c5-40ec-b8ff-7f2e9f64a445</t>
  </si>
  <si>
    <t>82da3ba0-6eed-4dca-8552-a3bc96e208ef</t>
  </si>
  <si>
    <t>https://multimedia.agouti.eu/assets/4f943f6a-e1c5-40ec-b8ff-7f2e9f64a445/file</t>
  </si>
  <si>
    <t>20221209184427-artis_21_wildlifecamera1_2022-11-19_10-10-32_(90).JPG</t>
  </si>
  <si>
    <t>1152c9d7-4bf0-4c71-af38-a0ecf3a36488</t>
  </si>
  <si>
    <t>https://multimedia.agouti.eu/assets/1152c9d7-4bf0-4c71-af38-a0ecf3a36488/file</t>
  </si>
  <si>
    <t>20221209184428-artis_21_wildlifecamera1_2022-11-19_10-10-36_(89).JPG</t>
  </si>
  <si>
    <t>1f086fb3-e3c4-4e90-b8cd-de6b875c28d1</t>
  </si>
  <si>
    <t>https://multimedia.agouti.eu/assets/1f086fb3-e3c4-4e90-b8cd-de6b875c28d1/file</t>
  </si>
  <si>
    <t>20221209184431-artis_21_wildlifecamera1_2022-11-19_10-10-40_(88).JPG</t>
  </si>
  <si>
    <t>67b7f608-e0b6-4c02-8a7b-f48fc8e14798</t>
  </si>
  <si>
    <t>https://multimedia.agouti.eu/assets/67b7f608-e0b6-4c02-8a7b-f48fc8e14798/file</t>
  </si>
  <si>
    <t>20221209184431-artis_21_wildlifecamera1_2022-11-19_10-10-44_(87).JPG</t>
  </si>
  <si>
    <t>f87a4f55-4b09-4562-92cc-510191436034</t>
  </si>
  <si>
    <t>https://multimedia.agouti.eu/assets/f87a4f55-4b09-4562-92cc-510191436034/file</t>
  </si>
  <si>
    <t>20221209184432-artis_21_wildlifecamera1_2022-11-19_10-10-48_(86).JPG</t>
  </si>
  <si>
    <t>0f831ac8-1cf8-415f-98ac-0135ed2866cf</t>
  </si>
  <si>
    <t>aab29d9c-d2c8-4c6e-8690-0e919efa13c8</t>
  </si>
  <si>
    <t>https://multimedia.agouti.eu/assets/0f831ac8-1cf8-415f-98ac-0135ed2866cf/file</t>
  </si>
  <si>
    <t>20221209184433-artis_21_wildlifecamera1_2022-11-19_10-35-09_(95).JPG</t>
  </si>
  <si>
    <t>e0aebc8d-9f0f-440b-9d2d-e4df8e08a19c</t>
  </si>
  <si>
    <t>https://multimedia.agouti.eu/assets/e0aebc8d-9f0f-440b-9d2d-e4df8e08a19c/file</t>
  </si>
  <si>
    <t>20221209184434-artis_21_wildlifecamera1_2022-11-19_10-35-13_(94).JPG</t>
  </si>
  <si>
    <t>d86ea046-b530-4f1e-b2ab-01c898fd252a</t>
  </si>
  <si>
    <t>https://multimedia.agouti.eu/assets/d86ea046-b530-4f1e-b2ab-01c898fd252a/file</t>
  </si>
  <si>
    <t>20221209184437-artis_21_wildlifecamera1_2022-11-19_10-35-18_(93).JPG</t>
  </si>
  <si>
    <t>da151083-72a3-48a7-8440-90bba22eab07</t>
  </si>
  <si>
    <t>https://multimedia.agouti.eu/assets/da151083-72a3-48a7-8440-90bba22eab07/file</t>
  </si>
  <si>
    <t>20221209184436-artis_21_wildlifecamera1_2022-11-19_10-35-22_(92).JPG</t>
  </si>
  <si>
    <t>e3cdeaf8-1736-435e-b8a8-d9285e7f0309</t>
  </si>
  <si>
    <t>https://multimedia.agouti.eu/assets/e3cdeaf8-1736-435e-b8a8-d9285e7f0309/file</t>
  </si>
  <si>
    <t>20221209184438-artis_21_wildlifecamera1_2022-11-19_10-35-27_(91).JPG</t>
  </si>
  <si>
    <t>50fe6764-1cac-4b73-ad0a-b5161315b96a</t>
  </si>
  <si>
    <t>https://multimedia.agouti.eu/assets/50fe6764-1cac-4b73-ad0a-b5161315b96a/file</t>
  </si>
  <si>
    <t>20221209184438-artis_21_wildlifecamera1_2022-11-19_10-36-36_(100).JPG</t>
  </si>
  <si>
    <t>8ad704eb-c32e-460f-882f-3e86c52f3612</t>
  </si>
  <si>
    <t>https://multimedia.agouti.eu/assets/8ad704eb-c32e-460f-882f-3e86c52f3612/file</t>
  </si>
  <si>
    <t>20221209184438-artis_21_wildlifecamera1_2022-11-19_10-36-41_(99).JPG</t>
  </si>
  <si>
    <t>191c717c-0aa2-4d95-8829-52f2483ef29f</t>
  </si>
  <si>
    <t>https://multimedia.agouti.eu/assets/191c717c-0aa2-4d95-8829-52f2483ef29f/file</t>
  </si>
  <si>
    <t>20221209184441-artis_21_wildlifecamera1_2022-11-19_10-36-45_(98).JPG</t>
  </si>
  <si>
    <t>47821bd4-1485-4356-a8ab-a482d47e8af5</t>
  </si>
  <si>
    <t>https://multimedia.agouti.eu/assets/47821bd4-1485-4356-a8ab-a482d47e8af5/file</t>
  </si>
  <si>
    <t>20221209184441-artis_21_wildlifecamera1_2022-11-19_10-36-47_(97).JPG</t>
  </si>
  <si>
    <t>74ff59d6-fe15-4646-86f9-ed803df4147f</t>
  </si>
  <si>
    <t>https://multimedia.agouti.eu/assets/74ff59d6-fe15-4646-86f9-ed803df4147f/file</t>
  </si>
  <si>
    <t>20221209184442-artis_21_wildlifecamera1_2022-11-19_10-36-53_(96).JPG</t>
  </si>
  <si>
    <t>ed28026d-9e68-4e19-8e24-92c61b7bdee6</t>
  </si>
  <si>
    <t>a8959094-ed66-4a2d-a419-ba5cbf699551</t>
  </si>
  <si>
    <t>https://multimedia.agouti.eu/assets/ed28026d-9e68-4e19-8e24-92c61b7bdee6/file</t>
  </si>
  <si>
    <t>20221209184443-artis_21_wildlifecamera1_2022-11-19_10-40-33_(105).JPG</t>
  </si>
  <si>
    <t>b571afe3-1984-4c61-9e2a-206b7240498b</t>
  </si>
  <si>
    <t>https://multimedia.agouti.eu/assets/b571afe3-1984-4c61-9e2a-206b7240498b/file</t>
  </si>
  <si>
    <t>20221209184444-artis_21_wildlifecamera1_2022-11-19_10-40-38_(104).JPG</t>
  </si>
  <si>
    <t>64da830c-143b-4fea-8e2c-00e0f4f8a1b8</t>
  </si>
  <si>
    <t>https://multimedia.agouti.eu/assets/64da830c-143b-4fea-8e2c-00e0f4f8a1b8/file</t>
  </si>
  <si>
    <t>20221209184446-artis_21_wildlifecamera1_2022-11-19_10-40-42_(103).JPG</t>
  </si>
  <si>
    <t>c6f7ddfd-9635-4cff-926e-6d4486f523e5</t>
  </si>
  <si>
    <t>https://multimedia.agouti.eu/assets/c6f7ddfd-9635-4cff-926e-6d4486f523e5/file</t>
  </si>
  <si>
    <t>20221209184446-artis_21_wildlifecamera1_2022-11-19_10-40-46_(102).JPG</t>
  </si>
  <si>
    <t>d5b66948-046b-4e25-a1fe-3a659ba2235e</t>
  </si>
  <si>
    <t>https://multimedia.agouti.eu/assets/d5b66948-046b-4e25-a1fe-3a659ba2235e/file</t>
  </si>
  <si>
    <t>20221209184447-artis_21_wildlifecamera1_2022-11-19_10-40-50_(101).JPG</t>
  </si>
  <si>
    <t>1eb9ed6d-e23c-48aa-aa3c-8ecb77ec57c6</t>
  </si>
  <si>
    <t>https://multimedia.agouti.eu/assets/1eb9ed6d-e23c-48aa-aa3c-8ecb77ec57c6/file</t>
  </si>
  <si>
    <t>20221209184448-artis_21_wildlifecamera1_2022-11-19_10-41-37_(110).JPG</t>
  </si>
  <si>
    <t>0b5f20b9-e0b1-40fd-b152-44b02ea8b12f</t>
  </si>
  <si>
    <t>https://multimedia.agouti.eu/assets/0b5f20b9-e0b1-40fd-b152-44b02ea8b12f/file</t>
  </si>
  <si>
    <t>20221209184449-artis_21_wildlifecamera1_2022-11-19_10-41-41_(109).JPG</t>
  </si>
  <si>
    <t>6ce92f9f-e40f-4adf-a1f0-c8f059f61186</t>
  </si>
  <si>
    <t>https://multimedia.agouti.eu/assets/6ce92f9f-e40f-4adf-a1f0-c8f059f61186/file</t>
  </si>
  <si>
    <t>20221209184451-artis_21_wildlifecamera1_2022-11-19_10-41-45_(108).JPG</t>
  </si>
  <si>
    <t>408f8c9e-fe7a-4398-8083-5a540f735c6e</t>
  </si>
  <si>
    <t>https://multimedia.agouti.eu/assets/408f8c9e-fe7a-4398-8083-5a540f735c6e/file</t>
  </si>
  <si>
    <t>20221209184452-artis_21_wildlifecamera1_2022-11-19_10-41-49_(107).JPG</t>
  </si>
  <si>
    <t>0f8bc619-b111-4973-ab6f-bdfe2e57671c</t>
  </si>
  <si>
    <t>https://multimedia.agouti.eu/assets/0f8bc619-b111-4973-ab6f-bdfe2e57671c/file</t>
  </si>
  <si>
    <t>20221209184453-artis_21_wildlifecamera1_2022-11-19_10-41-53_(106).JPG</t>
  </si>
  <si>
    <t>2a6baf80-28a8-4c82-b9aa-8b40306ea08d</t>
  </si>
  <si>
    <t>07174f47-1c89-4deb-9435-2c7da0a20002</t>
  </si>
  <si>
    <t>https://multimedia.agouti.eu/assets/2a6baf80-28a8-4c82-b9aa-8b40306ea08d/file</t>
  </si>
  <si>
    <t>20221209184454-artis_21_wildlifecamera1_2022-11-19_10-47-37_(115).JPG</t>
  </si>
  <si>
    <t>49d9f244-10f1-4515-bb69-2cb245682feb</t>
  </si>
  <si>
    <t>https://multimedia.agouti.eu/assets/49d9f244-10f1-4515-bb69-2cb245682feb/file</t>
  </si>
  <si>
    <t>20221209184455-artis_21_wildlifecamera1_2022-11-19_10-47-40_(114).JPG</t>
  </si>
  <si>
    <t>9d36b2b8-d1ab-4cfe-8dfd-408cc8dfbd47</t>
  </si>
  <si>
    <t>https://multimedia.agouti.eu/assets/9d36b2b8-d1ab-4cfe-8dfd-408cc8dfbd47/file</t>
  </si>
  <si>
    <t>20221209184455-artis_21_wildlifecamera1_2022-11-19_10-47-46_(113).JPG</t>
  </si>
  <si>
    <t>53403512-26bd-45eb-9a50-97a374a0bc95</t>
  </si>
  <si>
    <t>https://multimedia.agouti.eu/assets/53403512-26bd-45eb-9a50-97a374a0bc95/file</t>
  </si>
  <si>
    <t>20221209184457-artis_21_wildlifecamera1_2022-11-19_10-47-50_(112).JPG</t>
  </si>
  <si>
    <t>218d2795-9346-4fad-ba1e-94787479331a</t>
  </si>
  <si>
    <t>https://multimedia.agouti.eu/assets/218d2795-9346-4fad-ba1e-94787479331a/file</t>
  </si>
  <si>
    <t>20221209184457-artis_21_wildlifecamera1_2022-11-19_10-47-54_(111).JPG</t>
  </si>
  <si>
    <t>b496c735-596e-4c75-86bd-213b1e1ff46a</t>
  </si>
  <si>
    <t>618ae0ff-bd1a-44e6-bccf-60fc938cedf3</t>
  </si>
  <si>
    <t>https://multimedia.agouti.eu/assets/b496c735-596e-4c75-86bd-213b1e1ff46a/file</t>
  </si>
  <si>
    <t>20221209184459-artis_21_wildlifecamera1_2022-11-19_12-00-39_(1).JPG</t>
  </si>
  <si>
    <t>0d6b567b-4107-4788-8b8c-0c36beb2371d</t>
  </si>
  <si>
    <t>2bba3355-2f43-47dc-a708-72ef6de82701</t>
  </si>
  <si>
    <t>https://multimedia.agouti.eu/assets/0d6b567b-4107-4788-8b8c-0c36beb2371d/file</t>
  </si>
  <si>
    <t>20221209184459-artis_21_wildlifecamera1_2022-11-19_12-14-44_(121).JPG</t>
  </si>
  <si>
    <t>6d108a05-e3bc-45d8-88e7-494152daa632</t>
  </si>
  <si>
    <t>https://multimedia.agouti.eu/assets/6d108a05-e3bc-45d8-88e7-494152daa632/file</t>
  </si>
  <si>
    <t>20221209184459-artis_21_wildlifecamera1_2022-11-19_12-14-47_(120).JPG</t>
  </si>
  <si>
    <t>e3b851f0-baeb-4c4f-9677-e9342d40e734</t>
  </si>
  <si>
    <t>https://multimedia.agouti.eu/assets/e3b851f0-baeb-4c4f-9677-e9342d40e734/file</t>
  </si>
  <si>
    <t>20221209184501-artis_21_wildlifecamera1_2022-11-19_12-14-51_(119).JPG</t>
  </si>
  <si>
    <t>dd597ae2-251b-4ac3-ab6a-98115d532aa4</t>
  </si>
  <si>
    <t>https://multimedia.agouti.eu/assets/dd597ae2-251b-4ac3-ab6a-98115d532aa4/file</t>
  </si>
  <si>
    <t>20221209184502-artis_21_wildlifecamera1_2022-11-19_12-14-54_(118).JPG</t>
  </si>
  <si>
    <t>1bf926a5-1a0c-4d15-a04d-e157bc9b045a</t>
  </si>
  <si>
    <t>https://multimedia.agouti.eu/assets/1bf926a5-1a0c-4d15-a04d-e157bc9b045a/file</t>
  </si>
  <si>
    <t>20221209184505-artis_21_wildlifecamera1_2022-11-19_12-14-58_(117).JPG</t>
  </si>
  <si>
    <t>cd669cf7-2798-4810-8f43-111f9b5bc822</t>
  </si>
  <si>
    <t>1edfa43c-5f9f-4b2d-8de8-da02e39de0e9</t>
  </si>
  <si>
    <t>https://multimedia.agouti.eu/assets/cd669cf7-2798-4810-8f43-111f9b5bc822/file</t>
  </si>
  <si>
    <t>20221209184504-artis_21_wildlifecamera1_2022-11-19_12-18-04_(126).JPG</t>
  </si>
  <si>
    <t>173dd230-2b47-4353-b328-240544486345</t>
  </si>
  <si>
    <t>https://multimedia.agouti.eu/assets/173dd230-2b47-4353-b328-240544486345/file</t>
  </si>
  <si>
    <t>20221209184505-artis_21_wildlifecamera1_2022-11-19_12-18-09_(125).JPG</t>
  </si>
  <si>
    <t>eae12610-4fc7-493c-991f-f6c7055bf588</t>
  </si>
  <si>
    <t>https://multimedia.agouti.eu/assets/eae12610-4fc7-493c-991f-f6c7055bf588/file</t>
  </si>
  <si>
    <t>20221209184507-artis_21_wildlifecamera1_2022-11-19_12-18-13_(124).JPG</t>
  </si>
  <si>
    <t>b05154bb-4156-46cd-9350-eabca0965353</t>
  </si>
  <si>
    <t>https://multimedia.agouti.eu/assets/b05154bb-4156-46cd-9350-eabca0965353/file</t>
  </si>
  <si>
    <t>20221209184506-artis_21_wildlifecamera1_2022-11-19_12-18-17_(123).JPG</t>
  </si>
  <si>
    <t>57c99358-5873-4b8a-9641-889ce5434d1e</t>
  </si>
  <si>
    <t>https://multimedia.agouti.eu/assets/57c99358-5873-4b8a-9641-889ce5434d1e/file</t>
  </si>
  <si>
    <t>20221209184509-artis_21_wildlifecamera1_2022-11-19_12-18-21_(122).JPG</t>
  </si>
  <si>
    <t>ceb554e3-1cb9-43f1-8d0d-fd81f716c1b6</t>
  </si>
  <si>
    <t>https://multimedia.agouti.eu/assets/ceb554e3-1cb9-43f1-8d0d-fd81f716c1b6/file</t>
  </si>
  <si>
    <t>20221209184510-artis_21_wildlifecamera1_2022-11-19_12-19-22_(131).JPG</t>
  </si>
  <si>
    <t>d2181eba-b147-4487-b449-007d399d19ee</t>
  </si>
  <si>
    <t>https://multimedia.agouti.eu/assets/d2181eba-b147-4487-b449-007d399d19ee/file</t>
  </si>
  <si>
    <t>20221209184511-artis_21_wildlifecamera1_2022-11-19_12-19-26_(130).JPG</t>
  </si>
  <si>
    <t>8bc4841f-e422-41f4-bcd0-e5ee8089e5ec</t>
  </si>
  <si>
    <t>https://multimedia.agouti.eu/assets/8bc4841f-e422-41f4-bcd0-e5ee8089e5ec/file</t>
  </si>
  <si>
    <t>20221209184512-artis_21_wildlifecamera1_2022-11-19_12-19-31_(129).JPG</t>
  </si>
  <si>
    <t>8dd5e355-b3ed-4f13-bab8-227faf78fd37</t>
  </si>
  <si>
    <t>https://multimedia.agouti.eu/assets/8dd5e355-b3ed-4f13-bab8-227faf78fd37/file</t>
  </si>
  <si>
    <t>20221209184512-artis_21_wildlifecamera1_2022-11-19_12-19-35_(128).JPG</t>
  </si>
  <si>
    <t>001b762c-2d0e-4b5d-94cc-c51206c0731c</t>
  </si>
  <si>
    <t>https://multimedia.agouti.eu/assets/001b762c-2d0e-4b5d-94cc-c51206c0731c/file</t>
  </si>
  <si>
    <t>20221209184515-artis_21_wildlifecamera1_2022-11-19_12-19-40_(127).JPG</t>
  </si>
  <si>
    <t>7668e6dc-5811-427a-9f18-fba8c6b4bb43</t>
  </si>
  <si>
    <t>e0a13c19-480c-4937-9b41-b50a6ee04a26</t>
  </si>
  <si>
    <t>https://multimedia.agouti.eu/assets/7668e6dc-5811-427a-9f18-fba8c6b4bb43/file</t>
  </si>
  <si>
    <t>20221209184515-artis_21_wildlifecamera1_2022-11-19_12-35-08_(136).JPG</t>
  </si>
  <si>
    <t>9bb4b3d3-df11-4de7-a025-ea59564eb77e</t>
  </si>
  <si>
    <t>https://multimedia.agouti.eu/assets/9bb4b3d3-df11-4de7-a025-ea59564eb77e/file</t>
  </si>
  <si>
    <t>20221209184516-artis_21_wildlifecamera1_2022-11-19_12-35-13_(135).JPG</t>
  </si>
  <si>
    <t>cd8bef04-9b39-4bbf-a11e-9a106f7cd2c1</t>
  </si>
  <si>
    <t>https://multimedia.agouti.eu/assets/cd8bef04-9b39-4bbf-a11e-9a106f7cd2c1/file</t>
  </si>
  <si>
    <t>20221209184517-artis_21_wildlifecamera1_2022-11-19_12-35-18_(134).JPG</t>
  </si>
  <si>
    <t>7aa4e160-c3f5-4f0e-bb02-79fc92938b35</t>
  </si>
  <si>
    <t>https://multimedia.agouti.eu/assets/7aa4e160-c3f5-4f0e-bb02-79fc92938b35/file</t>
  </si>
  <si>
    <t>20221209184518-artis_21_wildlifecamera1_2022-11-19_12-35-24_(133).JPG</t>
  </si>
  <si>
    <t>67746cbc-f2c9-4504-9fc2-c8babe50eeb6</t>
  </si>
  <si>
    <t>https://multimedia.agouti.eu/assets/67746cbc-f2c9-4504-9fc2-c8babe50eeb6/file</t>
  </si>
  <si>
    <t>20221209184519-artis_21_wildlifecamera1_2022-11-19_12-35-31_(132).JPG</t>
  </si>
  <si>
    <t>2b51ecc6-4085-4829-a19c-92676fc357bc</t>
  </si>
  <si>
    <t>016dd2dd-7914-4d64-bb21-9ca52381ce15</t>
  </si>
  <si>
    <t>https://multimedia.agouti.eu/assets/2b51ecc6-4085-4829-a19c-92676fc357bc/file</t>
  </si>
  <si>
    <t>20221209184519-artis_21_wildlifecamera1_2022-11-19_13-16-01_(141).JPG</t>
  </si>
  <si>
    <t>537ad3b1-c5fe-450f-85ab-30dfc9b60189</t>
  </si>
  <si>
    <t>https://multimedia.agouti.eu/assets/537ad3b1-c5fe-450f-85ab-30dfc9b60189/file</t>
  </si>
  <si>
    <t>20221209184520-artis_21_wildlifecamera1_2022-11-19_13-16-05_(140).JPG</t>
  </si>
  <si>
    <t>56f1e785-06c1-4e00-a71f-090af203afe0</t>
  </si>
  <si>
    <t>https://multimedia.agouti.eu/assets/56f1e785-06c1-4e00-a71f-090af203afe0/file</t>
  </si>
  <si>
    <t>20221209184523-artis_21_wildlifecamera1_2022-11-19_13-16-10_(139).JPG</t>
  </si>
  <si>
    <t>bcede7ff-bede-4493-9be4-c46f48eb3559</t>
  </si>
  <si>
    <t>https://multimedia.agouti.eu/assets/bcede7ff-bede-4493-9be4-c46f48eb3559/file</t>
  </si>
  <si>
    <t>20221209184525-artis_21_wildlifecamera1_2022-11-19_13-16-14_(138).JPG</t>
  </si>
  <si>
    <t>713fb81b-1dd0-4513-b1d2-3f3252934a6e</t>
  </si>
  <si>
    <t>https://multimedia.agouti.eu/assets/713fb81b-1dd0-4513-b1d2-3f3252934a6e/file</t>
  </si>
  <si>
    <t>20221209184525-artis_21_wildlifecamera1_2022-11-19_13-16-18_(137).JPG</t>
  </si>
  <si>
    <t>23799932-b5db-4d1f-b5d4-ba3d8617226a</t>
  </si>
  <si>
    <t>https://multimedia.agouti.eu/assets/23799932-b5db-4d1f-b5d4-ba3d8617226a/file</t>
  </si>
  <si>
    <t>20221209184525-artis_21_wildlifecamera1_2022-11-19_13-17-00_(146).JPG</t>
  </si>
  <si>
    <t>50d9143b-dda4-4257-a3ca-35e1c4ce0d26</t>
  </si>
  <si>
    <t>https://multimedia.agouti.eu/assets/50d9143b-dda4-4257-a3ca-35e1c4ce0d26/file</t>
  </si>
  <si>
    <t>20221209184525-artis_21_wildlifecamera1_2022-11-19_13-17-05_(145).JPG</t>
  </si>
  <si>
    <t>35fbfa7a-956e-4d88-a2bf-298ce227485c</t>
  </si>
  <si>
    <t>https://multimedia.agouti.eu/assets/35fbfa7a-956e-4d88-a2bf-298ce227485c/file</t>
  </si>
  <si>
    <t>20221209184526-artis_21_wildlifecamera1_2022-11-19_13-17-09_(144).JPG</t>
  </si>
  <si>
    <t>82063843-4e90-4bf1-b7e7-d5894f7079b4</t>
  </si>
  <si>
    <t>https://multimedia.agouti.eu/assets/82063843-4e90-4bf1-b7e7-d5894f7079b4/file</t>
  </si>
  <si>
    <t>20221209184528-artis_21_wildlifecamera1_2022-11-19_13-17-12_(143).JPG</t>
  </si>
  <si>
    <t>66225ba2-0b7e-42d7-b829-e9695c43c0a9</t>
  </si>
  <si>
    <t>https://multimedia.agouti.eu/assets/66225ba2-0b7e-42d7-b829-e9695c43c0a9/file</t>
  </si>
  <si>
    <t>20221209184529-artis_21_wildlifecamera1_2022-11-19_13-17-16_(142).JPG</t>
  </si>
  <si>
    <t>5834f019-2d4d-4421-8244-18e69848681c</t>
  </si>
  <si>
    <t>7155aa3b-850c-437a-962d-272c16289e26</t>
  </si>
  <si>
    <t>https://multimedia.agouti.eu/assets/5834f019-2d4d-4421-8244-18e69848681c/file</t>
  </si>
  <si>
    <t>20221209184530-artis_21_wildlifecamera1_2022-11-19_14-20-25_(151).JPG</t>
  </si>
  <si>
    <t>5abc8b07-dc6e-4ca4-8ae5-2383c84443b2</t>
  </si>
  <si>
    <t>https://multimedia.agouti.eu/assets/5abc8b07-dc6e-4ca4-8ae5-2383c84443b2/file</t>
  </si>
  <si>
    <t>20221209184530-artis_21_wildlifecamera1_2022-11-19_14-20-29_(150).JPG</t>
  </si>
  <si>
    <t>486c837d-eb61-4b59-91af-1f3937297a69</t>
  </si>
  <si>
    <t>https://multimedia.agouti.eu/assets/486c837d-eb61-4b59-91af-1f3937297a69/file</t>
  </si>
  <si>
    <t>20221209184532-artis_21_wildlifecamera1_2022-11-19_14-20-32_(149).JPG</t>
  </si>
  <si>
    <t>2efdbf34-8166-41d3-8a0a-191071d77fa5</t>
  </si>
  <si>
    <t>https://multimedia.agouti.eu/assets/2efdbf34-8166-41d3-8a0a-191071d77fa5/file</t>
  </si>
  <si>
    <t>20221209184533-artis_21_wildlifecamera1_2022-11-19_14-20-36_(148).JPG</t>
  </si>
  <si>
    <t>e8e733f7-62a1-4fe9-971e-f77a3913c3b4</t>
  </si>
  <si>
    <t>https://multimedia.agouti.eu/assets/e8e733f7-62a1-4fe9-971e-f77a3913c3b4/file</t>
  </si>
  <si>
    <t>20221209184534-artis_21_wildlifecamera1_2022-11-19_14-20-40_(147).JPG</t>
  </si>
  <si>
    <t>45502cc8-a4f8-4a31-a361-8a40280dee99</t>
  </si>
  <si>
    <t>0f4ff447-a0b6-4413-ba43-e6802829d8c2</t>
  </si>
  <si>
    <t>https://multimedia.agouti.eu/assets/45502cc8-a4f8-4a31-a361-8a40280dee99/file</t>
  </si>
  <si>
    <t>20221209184534-artis_21_wildlifecamera1_2022-11-19_14-47-39_(156).JPG</t>
  </si>
  <si>
    <t>62a260c6-1b74-401b-81f4-e2f78d3e0fff</t>
  </si>
  <si>
    <t>https://multimedia.agouti.eu/assets/62a260c6-1b74-401b-81f4-e2f78d3e0fff/file</t>
  </si>
  <si>
    <t>20221209184535-artis_21_wildlifecamera1_2022-11-19_14-47-42_(155).JPG</t>
  </si>
  <si>
    <t>85113a9c-1dad-4262-9f58-2287ee00defc</t>
  </si>
  <si>
    <t>https://multimedia.agouti.eu/assets/85113a9c-1dad-4262-9f58-2287ee00defc/file</t>
  </si>
  <si>
    <t>20221209184537-artis_21_wildlifecamera1_2022-11-19_14-47-44_(154).JPG</t>
  </si>
  <si>
    <t>b687a2d1-64ca-4bd7-bb67-5f3e31ffdea4</t>
  </si>
  <si>
    <t>https://multimedia.agouti.eu/assets/b687a2d1-64ca-4bd7-bb67-5f3e31ffdea4/file</t>
  </si>
  <si>
    <t>20221209184537-artis_21_wildlifecamera1_2022-11-19_14-47-47_(153).JPG</t>
  </si>
  <si>
    <t>e7ab8f20-d720-4b16-bf83-6c50e08d1c60</t>
  </si>
  <si>
    <t>https://multimedia.agouti.eu/assets/e7ab8f20-d720-4b16-bf83-6c50e08d1c60/file</t>
  </si>
  <si>
    <t>20221209184540-artis_21_wildlifecamera1_2022-11-19_14-47-50_(152).JPG</t>
  </si>
  <si>
    <t>02b49e01-def9-4983-ae56-7f3a00940f95</t>
  </si>
  <si>
    <t>6af8e07d-a93c-4131-9751-b1ef8ad87153</t>
  </si>
  <si>
    <t>https://multimedia.agouti.eu/assets/02b49e01-def9-4983-ae56-7f3a00940f95/file</t>
  </si>
  <si>
    <t>20221209184539-artis_21_wildlifecamera1_2022-11-19_15-09-33_(161).JPG</t>
  </si>
  <si>
    <t>37b1a8ef-221b-4f36-a99a-c47fec2e1422</t>
  </si>
  <si>
    <t>https://multimedia.agouti.eu/assets/37b1a8ef-221b-4f36-a99a-c47fec2e1422/file</t>
  </si>
  <si>
    <t>20221209184539-artis_21_wildlifecamera1_2022-11-19_15-09-36_(160).JPG</t>
  </si>
  <si>
    <t>de88e7da-d7e1-494c-8934-136305c9b96d</t>
  </si>
  <si>
    <t>https://multimedia.agouti.eu/assets/de88e7da-d7e1-494c-8934-136305c9b96d/file</t>
  </si>
  <si>
    <t>20221209184541-artis_21_wildlifecamera1_2022-11-19_15-09-38_(159).JPG</t>
  </si>
  <si>
    <t>9059ff2b-03cb-4411-8b9b-5794dbcf9477</t>
  </si>
  <si>
    <t>https://multimedia.agouti.eu/assets/9059ff2b-03cb-4411-8b9b-5794dbcf9477/file</t>
  </si>
  <si>
    <t>20221209184542-artis_21_wildlifecamera1_2022-11-19_15-09-41_(158).JPG</t>
  </si>
  <si>
    <t>c70b1d9d-d97f-4bc4-91ac-9a9762fb7a57</t>
  </si>
  <si>
    <t>https://multimedia.agouti.eu/assets/c70b1d9d-d97f-4bc4-91ac-9a9762fb7a57/file</t>
  </si>
  <si>
    <t>20221209184542-artis_21_wildlifecamera1_2022-11-19_15-09-43_(157).JPG</t>
  </si>
  <si>
    <t>5150dc5e-9096-49ae-b986-ce23cbe8944d</t>
  </si>
  <si>
    <t>25007774-cae7-4586-96ed-9703475717b5</t>
  </si>
  <si>
    <t>https://multimedia.agouti.eu/assets/5150dc5e-9096-49ae-b986-ce23cbe8944d/file</t>
  </si>
  <si>
    <t>20221209184543-artis_21_wildlifecamera1_2022-11-19_15-14-29_(166).JPG</t>
  </si>
  <si>
    <t>49881cf9-a258-4669-8378-0626a6253fb9</t>
  </si>
  <si>
    <t>https://multimedia.agouti.eu/assets/49881cf9-a258-4669-8378-0626a6253fb9/file</t>
  </si>
  <si>
    <t>20221209184544-artis_21_wildlifecamera1_2022-11-19_15-14-31_(165).JPG</t>
  </si>
  <si>
    <t>83016f11-1ab8-4333-94b1-cf7aebe42f3f</t>
  </si>
  <si>
    <t>https://multimedia.agouti.eu/assets/83016f11-1ab8-4333-94b1-cf7aebe42f3f/file</t>
  </si>
  <si>
    <t>20221209184545-artis_21_wildlifecamera1_2022-11-19_15-14-34_(164).JPG</t>
  </si>
  <si>
    <t>b2137f43-57fd-4d62-b0ad-171d9bd55051</t>
  </si>
  <si>
    <t>https://multimedia.agouti.eu/assets/b2137f43-57fd-4d62-b0ad-171d9bd55051/file</t>
  </si>
  <si>
    <t>20221209184546-artis_21_wildlifecamera1_2022-11-19_15-14-37_(163).JPG</t>
  </si>
  <si>
    <t>adcb7a3a-4601-47ea-89a2-719a037ab7ef</t>
  </si>
  <si>
    <t>https://multimedia.agouti.eu/assets/adcb7a3a-4601-47ea-89a2-719a037ab7ef/file</t>
  </si>
  <si>
    <t>20221209184546-artis_21_wildlifecamera1_2022-11-19_15-14-39_(162).JPG</t>
  </si>
  <si>
    <t>43bc51e4-156a-49af-9501-bed5267cfa24</t>
  </si>
  <si>
    <t>75d9472d-1aa4-4189-8d18-7f5bb1db0bee</t>
  </si>
  <si>
    <t>https://multimedia.agouti.eu/assets/43bc51e4-156a-49af-9501-bed5267cfa24/file</t>
  </si>
  <si>
    <t>20221209184548-artis_21_wildlifecamera1_2022-11-19_15-20-39_(171).JPG</t>
  </si>
  <si>
    <t>7d9785b5-91e4-4611-b288-452b2c4c668d</t>
  </si>
  <si>
    <t>https://multimedia.agouti.eu/assets/7d9785b5-91e4-4611-b288-452b2c4c668d/file</t>
  </si>
  <si>
    <t>20221209184548-artis_21_wildlifecamera1_2022-11-19_15-20-42_(170).JPG</t>
  </si>
  <si>
    <t>494ef7a5-ce1b-416d-9be4-ce5fc3c28f1e</t>
  </si>
  <si>
    <t>https://multimedia.agouti.eu/assets/494ef7a5-ce1b-416d-9be4-ce5fc3c28f1e/file</t>
  </si>
  <si>
    <t>20221209184549-artis_21_wildlifecamera1_2022-11-19_15-20-45_(169).JPG</t>
  </si>
  <si>
    <t>e331e283-3341-49e4-9ab4-40c782d54dd0</t>
  </si>
  <si>
    <t>https://multimedia.agouti.eu/assets/e331e283-3341-49e4-9ab4-40c782d54dd0/file</t>
  </si>
  <si>
    <t>20221209184551-artis_21_wildlifecamera1_2022-11-19_15-20-47_(168).JPG</t>
  </si>
  <si>
    <t>1a370651-99fa-4b70-a374-40d8859706e5</t>
  </si>
  <si>
    <t>https://multimedia.agouti.eu/assets/1a370651-99fa-4b70-a374-40d8859706e5/file</t>
  </si>
  <si>
    <t>20221209184552-artis_21_wildlifecamera1_2022-11-19_15-20-50_(167).JPG</t>
  </si>
  <si>
    <t>fb5ba163-399f-40b6-a821-6543bd8fecb7</t>
  </si>
  <si>
    <t>75e27ec3-42bc-488b-9917-30db0cb90e86</t>
  </si>
  <si>
    <t>https://multimedia.agouti.eu/assets/fb5ba163-399f-40b6-a821-6543bd8fecb7/file</t>
  </si>
  <si>
    <t>20221209184552-artis_21_wildlifecamera1_2022-11-19_15-43-44_(176).JPG</t>
  </si>
  <si>
    <t>f6980d43-64f0-4df2-849b-e3bfc960b552</t>
  </si>
  <si>
    <t>https://multimedia.agouti.eu/assets/f6980d43-64f0-4df2-849b-e3bfc960b552/file</t>
  </si>
  <si>
    <t>20221209184553-artis_21_wildlifecamera1_2022-11-19_15-43-48_(175).JPG</t>
  </si>
  <si>
    <t>557e29b9-6335-44b4-99aa-c0498f811fc1</t>
  </si>
  <si>
    <t>https://multimedia.agouti.eu/assets/557e29b9-6335-44b4-99aa-c0498f811fc1/file</t>
  </si>
  <si>
    <t>20221209184554-artis_21_wildlifecamera1_2022-11-19_15-43-51_(174).JPG</t>
  </si>
  <si>
    <t>775490df-e84f-4d7d-ae79-5b5758210e26</t>
  </si>
  <si>
    <t>https://multimedia.agouti.eu/assets/775490df-e84f-4d7d-ae79-5b5758210e26/file</t>
  </si>
  <si>
    <t>20221209184556-artis_21_wildlifecamera1_2022-11-19_15-43-55_(173).JPG</t>
  </si>
  <si>
    <t>ae48dda4-54fd-47ec-8b5b-8453db3379c2</t>
  </si>
  <si>
    <t>https://multimedia.agouti.eu/assets/ae48dda4-54fd-47ec-8b5b-8453db3379c2/file</t>
  </si>
  <si>
    <t>20221209184557-artis_21_wildlifecamera1_2022-11-19_15-44-00_(172).JPG</t>
  </si>
  <si>
    <t>44a1d451-fb18-4923-af4a-f4f9133c6a7b</t>
  </si>
  <si>
    <t>0f908e6f-e0e0-421e-af2c-0ad97f3afa1a</t>
  </si>
  <si>
    <t>https://multimedia.agouti.eu/assets/44a1d451-fb18-4923-af4a-f4f9133c6a7b/file</t>
  </si>
  <si>
    <t>20221209184557-artis_21_wildlifecamera1_2022-11-19_15-46-15_(181).JPG</t>
  </si>
  <si>
    <t>b2fe3297-b30f-42d7-be99-98f60e281da4</t>
  </si>
  <si>
    <t>https://multimedia.agouti.eu/assets/b2fe3297-b30f-42d7-be99-98f60e281da4/file</t>
  </si>
  <si>
    <t>20221209184558-artis_21_wildlifecamera1_2022-11-19_15-46-19_(180).JPG</t>
  </si>
  <si>
    <t>e6d9c1b5-5032-4d33-b10b-ef23943a2407</t>
  </si>
  <si>
    <t>https://multimedia.agouti.eu/assets/e6d9c1b5-5032-4d33-b10b-ef23943a2407/file</t>
  </si>
  <si>
    <t>20221209184559-artis_21_wildlifecamera1_2022-11-19_15-46-23_(179).JPG</t>
  </si>
  <si>
    <t>87bb187f-e59e-4c33-9f44-45e7276e6ab6</t>
  </si>
  <si>
    <t>https://multimedia.agouti.eu/assets/87bb187f-e59e-4c33-9f44-45e7276e6ab6/file</t>
  </si>
  <si>
    <t>20221209184602-artis_21_wildlifecamera1_2022-11-19_15-46-26_(178).JPG</t>
  </si>
  <si>
    <t>cb6cfbe4-4ecd-4786-b4a9-d5d9d5162eb3</t>
  </si>
  <si>
    <t>https://multimedia.agouti.eu/assets/cb6cfbe4-4ecd-4786-b4a9-d5d9d5162eb3/file</t>
  </si>
  <si>
    <t>20221209184602-artis_21_wildlifecamera1_2022-11-19_15-46-29_(177).JPG</t>
  </si>
  <si>
    <t>ebaa476b-1b04-4836-a3fd-c77f152c6a91</t>
  </si>
  <si>
    <t>e8e04840-5ceb-4fca-b245-d232905e736c</t>
  </si>
  <si>
    <t>https://multimedia.agouti.eu/assets/ebaa476b-1b04-4836-a3fd-c77f152c6a91/file</t>
  </si>
  <si>
    <t>20221209184604-artis_21_wildlifecamera1_2022-11-19_15-48-48_(186).JPG</t>
  </si>
  <si>
    <t>b824f5f9-3422-41d4-944a-30079bc11166</t>
  </si>
  <si>
    <t>https://multimedia.agouti.eu/assets/b824f5f9-3422-41d4-944a-30079bc11166/file</t>
  </si>
  <si>
    <t>20221209184603-artis_21_wildlifecamera1_2022-11-19_15-48-52_(185).JPG</t>
  </si>
  <si>
    <t>bb1e68e0-a37c-4342-aac5-d2db6d05904a</t>
  </si>
  <si>
    <t>https://multimedia.agouti.eu/assets/bb1e68e0-a37c-4342-aac5-d2db6d05904a/file</t>
  </si>
  <si>
    <t>20221209184605-artis_21_wildlifecamera1_2022-11-19_15-48-56_(184).JPG</t>
  </si>
  <si>
    <t>e110cf80-affa-467d-bf49-f1e61217603a</t>
  </si>
  <si>
    <t>https://multimedia.agouti.eu/assets/e110cf80-affa-467d-bf49-f1e61217603a/file</t>
  </si>
  <si>
    <t>20221209184609-artis_21_wildlifecamera1_2022-11-19_15-49-01_(183).JPG</t>
  </si>
  <si>
    <t>093f10ee-0533-45de-8cdc-09cc42a20696</t>
  </si>
  <si>
    <t>https://multimedia.agouti.eu/assets/093f10ee-0533-45de-8cdc-09cc42a20696/file</t>
  </si>
  <si>
    <t>20221209184607-artis_21_wildlifecamera1_2022-11-19_15-49-05_(182).JPG</t>
  </si>
  <si>
    <t>5ae5764d-34e9-43c7-a261-349aa855436e</t>
  </si>
  <si>
    <t>7c7134d7-2327-440f-b3ef-bea30c56e0d5</t>
  </si>
  <si>
    <t>https://multimedia.agouti.eu/assets/5ae5764d-34e9-43c7-a261-349aa855436e/file</t>
  </si>
  <si>
    <t>20221209184607-artis_21_wildlifecamera1_2022-11-19_15-56-41_(191).JPG</t>
  </si>
  <si>
    <t>3bcd4109-c9d2-4e6c-ae28-4b03f6ebc824</t>
  </si>
  <si>
    <t>https://multimedia.agouti.eu/assets/3bcd4109-c9d2-4e6c-ae28-4b03f6ebc824/file</t>
  </si>
  <si>
    <t>20221209184608-artis_21_wildlifecamera1_2022-11-19_15-56-44_(190).JPG</t>
  </si>
  <si>
    <t>a1e5c0d6-cb15-43e1-b79d-4734ce00cbe2</t>
  </si>
  <si>
    <t>https://multimedia.agouti.eu/assets/a1e5c0d6-cb15-43e1-b79d-4734ce00cbe2/file</t>
  </si>
  <si>
    <t>20221209184609-artis_21_wildlifecamera1_2022-11-19_15-56-47_(189).JPG</t>
  </si>
  <si>
    <t>91bdbb3f-f9d2-4e26-a4e4-81165d4f51d7</t>
  </si>
  <si>
    <t>https://multimedia.agouti.eu/assets/91bdbb3f-f9d2-4e26-a4e4-81165d4f51d7/file</t>
  </si>
  <si>
    <t>20221209184611-artis_21_wildlifecamera1_2022-11-19_15-56-51_(188).JPG</t>
  </si>
  <si>
    <t>8d5d3fbd-00d1-41f3-b802-f84d76017aeb</t>
  </si>
  <si>
    <t>https://multimedia.agouti.eu/assets/8d5d3fbd-00d1-41f3-b802-f84d76017aeb/file</t>
  </si>
  <si>
    <t>20221209184611-artis_21_wildlifecamera1_2022-11-19_15-56-56_(187).JPG</t>
  </si>
  <si>
    <t>91eb2cf4-c695-48a2-97df-3f15475da3fb</t>
  </si>
  <si>
    <t>af137368-6cdb-46d6-995c-415d06268ba4</t>
  </si>
  <si>
    <t>https://multimedia.agouti.eu/assets/91eb2cf4-c695-48a2-97df-3f15475da3fb/file</t>
  </si>
  <si>
    <t>20221209184614-artis_21_wildlifecamera1_2022-11-19_16-04-13_(196).JPG</t>
  </si>
  <si>
    <t>1f569787-895a-41b8-b32d-18e9834d1aec</t>
  </si>
  <si>
    <t>https://multimedia.agouti.eu/assets/1f569787-895a-41b8-b32d-18e9834d1aec/file</t>
  </si>
  <si>
    <t>20221209184614-artis_21_wildlifecamera1_2022-11-19_16-04-17_(195).JPG</t>
  </si>
  <si>
    <t>69098198-1d53-4b73-90db-c8cf243a1e47</t>
  </si>
  <si>
    <t>https://multimedia.agouti.eu/assets/69098198-1d53-4b73-90db-c8cf243a1e47/file</t>
  </si>
  <si>
    <t>20221209184615-artis_21_wildlifecamera1_2022-11-19_16-04-22_(194).JPG</t>
  </si>
  <si>
    <t>c95ae55f-5f31-4859-accc-fe3186d2cf01</t>
  </si>
  <si>
    <t>https://multimedia.agouti.eu/assets/c95ae55f-5f31-4859-accc-fe3186d2cf01/file</t>
  </si>
  <si>
    <t>20221209184616-artis_21_wildlifecamera1_2022-11-19_16-04-25_(193).JPG</t>
  </si>
  <si>
    <t>9c50a435-54bb-40dc-a79f-8770c6aaa1a2</t>
  </si>
  <si>
    <t>https://multimedia.agouti.eu/assets/9c50a435-54bb-40dc-a79f-8770c6aaa1a2/file</t>
  </si>
  <si>
    <t>20221209184616-artis_21_wildlifecamera1_2022-11-19_16-04-28_(192).JPG</t>
  </si>
  <si>
    <t>7315f208-410e-4b36-b198-57f93c7758a1</t>
  </si>
  <si>
    <t>a1dc933f-2d13-47bf-a26c-4d3e494e3b3c</t>
  </si>
  <si>
    <t>https://multimedia.agouti.eu/assets/7315f208-410e-4b36-b198-57f93c7758a1/file</t>
  </si>
  <si>
    <t>20221209184619-artis_21_wildlifecamera1_2022-11-19_16-16-35_(201).JPG</t>
  </si>
  <si>
    <t>b318c163-0555-463e-a972-5d20da6ee4a0</t>
  </si>
  <si>
    <t>https://multimedia.agouti.eu/assets/b318c163-0555-463e-a972-5d20da6ee4a0/file</t>
  </si>
  <si>
    <t>20221209184620-artis_21_wildlifecamera1_2022-11-19_16-16-42_(200).JPG</t>
  </si>
  <si>
    <t>3b8e3091-e269-4519-9a15-1e2e283d1867</t>
  </si>
  <si>
    <t>https://multimedia.agouti.eu/assets/3b8e3091-e269-4519-9a15-1e2e283d1867/file</t>
  </si>
  <si>
    <t>20221209184620-artis_21_wildlifecamera1_2022-11-19_16-16-48_(199).JPG</t>
  </si>
  <si>
    <t>cbe61dcb-4af8-413e-b2cc-2b8a45b35d26</t>
  </si>
  <si>
    <t>https://multimedia.agouti.eu/assets/cbe61dcb-4af8-413e-b2cc-2b8a45b35d26/file</t>
  </si>
  <si>
    <t>20221209184621-artis_21_wildlifecamera1_2022-11-19_16-16-52_(198).JPG</t>
  </si>
  <si>
    <t>5c58579a-59c2-4503-bbda-0eec9c54c4b1</t>
  </si>
  <si>
    <t>https://multimedia.agouti.eu/assets/5c58579a-59c2-4503-bbda-0eec9c54c4b1/file</t>
  </si>
  <si>
    <t>20221209184621-artis_21_wildlifecamera1_2022-11-19_16-16-56_(197).JPG</t>
  </si>
  <si>
    <t>8433d09a-e1ce-4e9f-92d7-593251c28f68</t>
  </si>
  <si>
    <t>https://multimedia.agouti.eu/assets/8433d09a-e1ce-4e9f-92d7-593251c28f68/file</t>
  </si>
  <si>
    <t>20221209184623-artis_21_wildlifecamera1_2022-11-19_16-18-12_(206).JPG</t>
  </si>
  <si>
    <t>ec775d6a-4666-4aba-8990-215170d562b9</t>
  </si>
  <si>
    <t>https://multimedia.agouti.eu/assets/ec775d6a-4666-4aba-8990-215170d562b9/file</t>
  </si>
  <si>
    <t>20221209184625-artis_21_wildlifecamera1_2022-11-19_16-18-17_(205).JPG</t>
  </si>
  <si>
    <t>efb8d26f-c387-4053-a529-a9d4fa368ce3</t>
  </si>
  <si>
    <t>https://multimedia.agouti.eu/assets/efb8d26f-c387-4053-a529-a9d4fa368ce3/file</t>
  </si>
  <si>
    <t>20221209184626-artis_21_wildlifecamera1_2022-11-19_16-18-21_(204).JPG</t>
  </si>
  <si>
    <t>88d03bf6-583b-4052-b8df-83e003d9e205</t>
  </si>
  <si>
    <t>https://multimedia.agouti.eu/assets/88d03bf6-583b-4052-b8df-83e003d9e205/file</t>
  </si>
  <si>
    <t>20221209184626-artis_21_wildlifecamera1_2022-11-19_16-18-25_(203).JPG</t>
  </si>
  <si>
    <t>f1861058-2528-487f-a203-c500df1c26fc</t>
  </si>
  <si>
    <t>https://multimedia.agouti.eu/assets/f1861058-2528-487f-a203-c500df1c26fc/file</t>
  </si>
  <si>
    <t>20221209184627-artis_21_wildlifecamera1_2022-11-19_16-18-29_(202).JPG</t>
  </si>
  <si>
    <t>beebcc64-7cd8-48ec-a00a-526ab91822a7</t>
  </si>
  <si>
    <t>6df89dcd-e367-4e25-85f0-d9f2d822ceda</t>
  </si>
  <si>
    <t>https://multimedia.agouti.eu/assets/beebcc64-7cd8-48ec-a00a-526ab91822a7/file</t>
  </si>
  <si>
    <t>20221209184628-artis_21_wildlifecamera1_2022-11-19_16-46-15_(211).JPG</t>
  </si>
  <si>
    <t>c6ccbd3e-8604-4691-b075-1f3a90e3bfa0</t>
  </si>
  <si>
    <t>https://multimedia.agouti.eu/assets/c6ccbd3e-8604-4691-b075-1f3a90e3bfa0/file</t>
  </si>
  <si>
    <t>20221209184630-artis_21_wildlifecamera1_2022-11-19_16-46-18_(210).JPG</t>
  </si>
  <si>
    <t>b2bee003-eba7-49b3-b122-b894c37c5d9c</t>
  </si>
  <si>
    <t>https://multimedia.agouti.eu/assets/b2bee003-eba7-49b3-b122-b894c37c5d9c/file</t>
  </si>
  <si>
    <t>20221209184631-artis_21_wildlifecamera1_2022-11-19_16-46-22_(209).JPG</t>
  </si>
  <si>
    <t>fbaeb411-eeb8-4452-b8c6-fbeac0150f93</t>
  </si>
  <si>
    <t>https://multimedia.agouti.eu/assets/fbaeb411-eeb8-4452-b8c6-fbeac0150f93/file</t>
  </si>
  <si>
    <t>20221209184632-artis_21_wildlifecamera1_2022-11-19_16-46-25_(208).JPG</t>
  </si>
  <si>
    <t>e3260cae-ee65-4622-a52a-570e672551f1</t>
  </si>
  <si>
    <t>https://multimedia.agouti.eu/assets/e3260cae-ee65-4622-a52a-570e672551f1/file</t>
  </si>
  <si>
    <t>20221209184632-artis_21_wildlifecamera1_2022-11-19_16-46-29_(207).JPG</t>
  </si>
  <si>
    <t>6f9ea584-5442-41a0-aa3d-5e29da1f5166</t>
  </si>
  <si>
    <t>36cf8fe7-eeb3-4fee-b64c-e566d18c4bde</t>
  </si>
  <si>
    <t>https://multimedia.agouti.eu/assets/6f9ea584-5442-41a0-aa3d-5e29da1f5166/file</t>
  </si>
  <si>
    <t>20221209184634-artis_21_wildlifecamera1_2022-11-19_16-54-52_(216).JPG</t>
  </si>
  <si>
    <t>57f64d92-5b30-4973-9a56-07c469b5a803</t>
  </si>
  <si>
    <t>https://multimedia.agouti.eu/assets/57f64d92-5b30-4973-9a56-07c469b5a803/file</t>
  </si>
  <si>
    <t>20221209184635-artis_21_wildlifecamera1_2022-11-19_16-54-55_(215).JPG</t>
  </si>
  <si>
    <t>6eee5c6d-a6e8-4521-8957-f630c170c9ec</t>
  </si>
  <si>
    <t>https://multimedia.agouti.eu/assets/6eee5c6d-a6e8-4521-8957-f630c170c9ec/file</t>
  </si>
  <si>
    <t>20221209184636-artis_21_wildlifecamera1_2022-11-19_16-54-59_(214).JPG</t>
  </si>
  <si>
    <t>71b24686-200c-478b-ad11-7a53b21a6cfb</t>
  </si>
  <si>
    <t>https://multimedia.agouti.eu/assets/71b24686-200c-478b-ad11-7a53b21a6cfb/file</t>
  </si>
  <si>
    <t>20221209184636-artis_21_wildlifecamera1_2022-11-19_16-55-02_(213).JPG</t>
  </si>
  <si>
    <t>1f955385-8345-4035-989a-71b76e8047a3</t>
  </si>
  <si>
    <t>https://multimedia.agouti.eu/assets/1f955385-8345-4035-989a-71b76e8047a3/file</t>
  </si>
  <si>
    <t>20221209184637-artis_21_wildlifecamera1_2022-11-19_16-55-05_(212).JPG</t>
  </si>
  <si>
    <t>8ef5c3ef-79f8-4d2e-99ce-d956c89b2833</t>
  </si>
  <si>
    <t>06f7ba42-bf13-4b17-9d9f-d2c6c43fc072</t>
  </si>
  <si>
    <t>https://multimedia.agouti.eu/assets/8ef5c3ef-79f8-4d2e-99ce-d956c89b2833/file</t>
  </si>
  <si>
    <t>20221209184640-artis_21_wildlifecamera1_2022-11-19_16-58-56_(221).JPG</t>
  </si>
  <si>
    <t>60e1382d-3e87-4517-b708-8ebb18ce33a4</t>
  </si>
  <si>
    <t>https://multimedia.agouti.eu/assets/60e1382d-3e87-4517-b708-8ebb18ce33a4/file</t>
  </si>
  <si>
    <t>20221209184640-artis_21_wildlifecamera1_2022-11-19_16-58-59_(220).JPG</t>
  </si>
  <si>
    <t>8a453af8-4b1b-4ce8-a625-b78abda969b6</t>
  </si>
  <si>
    <t>https://multimedia.agouti.eu/assets/8a453af8-4b1b-4ce8-a625-b78abda969b6/file</t>
  </si>
  <si>
    <t>20221209184641-artis_21_wildlifecamera1_2022-11-19_16-59-02_(219).JPG</t>
  </si>
  <si>
    <t>126f1b94-db41-40d9-b6fe-f683073e5bc4</t>
  </si>
  <si>
    <t>https://multimedia.agouti.eu/assets/126f1b94-db41-40d9-b6fe-f683073e5bc4/file</t>
  </si>
  <si>
    <t>20221209184642-artis_21_wildlifecamera1_2022-11-19_16-59-05_(218).JPG</t>
  </si>
  <si>
    <t>f9f39ae4-c0ca-4d42-8b12-0e6a2a0cccea</t>
  </si>
  <si>
    <t>https://multimedia.agouti.eu/assets/f9f39ae4-c0ca-4d42-8b12-0e6a2a0cccea/file</t>
  </si>
  <si>
    <t>20221209184642-artis_21_wildlifecamera1_2022-11-19_16-59-08_(217).JPG</t>
  </si>
  <si>
    <t>62b2d9c2-4e22-47bf-8887-4a118b89aec6</t>
  </si>
  <si>
    <t>633ae3e4-7114-4468-a825-84c721e75585</t>
  </si>
  <si>
    <t>https://multimedia.agouti.eu/assets/62b2d9c2-4e22-47bf-8887-4a118b89aec6/file</t>
  </si>
  <si>
    <t>20221209184644-artis_21_wildlifecamera1_2022-11-19_17-16-16_(226).JPG</t>
  </si>
  <si>
    <t>54d18525-2766-45b4-89ba-9bf96fbcffe5</t>
  </si>
  <si>
    <t>https://multimedia.agouti.eu/assets/54d18525-2766-45b4-89ba-9bf96fbcffe5/file</t>
  </si>
  <si>
    <t>20221209184645-artis_21_wildlifecamera1_2022-11-19_17-16-18_(225).JPG</t>
  </si>
  <si>
    <t>e0fd17ac-a312-4449-98fc-d50512cce9b9</t>
  </si>
  <si>
    <t>https://multimedia.agouti.eu/assets/e0fd17ac-a312-4449-98fc-d50512cce9b9/file</t>
  </si>
  <si>
    <t>20221209184645-artis_21_wildlifecamera1_2022-11-19_17-16-21_(224).JPG</t>
  </si>
  <si>
    <t>b6012c1e-dd5b-43ff-8990-e2aa9c04dd4f</t>
  </si>
  <si>
    <t>https://multimedia.agouti.eu/assets/b6012c1e-dd5b-43ff-8990-e2aa9c04dd4f/file</t>
  </si>
  <si>
    <t>20221209184646-artis_21_wildlifecamera1_2022-11-19_17-16-23_(223).JPG</t>
  </si>
  <si>
    <t>0fa158f5-84f1-465f-917f-ffd6daa12a7c</t>
  </si>
  <si>
    <t>https://multimedia.agouti.eu/assets/0fa158f5-84f1-465f-917f-ffd6daa12a7c/file</t>
  </si>
  <si>
    <t>20221209184647-artis_21_wildlifecamera1_2022-11-19_17-16-25_(222).JPG</t>
  </si>
  <si>
    <t>5ca66be9-3105-47b0-a258-6522b51b6e4d</t>
  </si>
  <si>
    <t>c9f61826-8fc5-4ba4-8b8c-122b0ef2fc2b</t>
  </si>
  <si>
    <t>https://multimedia.agouti.eu/assets/5ca66be9-3105-47b0-a258-6522b51b6e4d/file</t>
  </si>
  <si>
    <t>20221209184648-artis_21_wildlifecamera1_2022-11-19_17-20-26_(231).JPG</t>
  </si>
  <si>
    <t>d68033c3-1cf7-4733-8123-b447e4102273</t>
  </si>
  <si>
    <t>https://multimedia.agouti.eu/assets/d68033c3-1cf7-4733-8123-b447e4102273/file</t>
  </si>
  <si>
    <t>20221209184651-artis_21_wildlifecamera1_2022-11-19_17-20-28_(230).JPG</t>
  </si>
  <si>
    <t>aa0a0008-0be7-4759-af86-26e618c1f581</t>
  </si>
  <si>
    <t>https://multimedia.agouti.eu/assets/aa0a0008-0be7-4759-af86-26e618c1f581/file</t>
  </si>
  <si>
    <t>20221209184649-artis_21_wildlifecamera1_2022-11-19_17-20-31_(229).JPG</t>
  </si>
  <si>
    <t>0df0fa47-1b86-440e-ba09-5d4bca258340</t>
  </si>
  <si>
    <t>https://multimedia.agouti.eu/assets/0df0fa47-1b86-440e-ba09-5d4bca258340/file</t>
  </si>
  <si>
    <t>20221209184650-artis_21_wildlifecamera1_2022-11-19_17-20-33_(228).JPG</t>
  </si>
  <si>
    <t>b975f8d5-a070-4232-b3c3-da2a66ae44d6</t>
  </si>
  <si>
    <t>https://multimedia.agouti.eu/assets/b975f8d5-a070-4232-b3c3-da2a66ae44d6/file</t>
  </si>
  <si>
    <t>20221209184651-artis_21_wildlifecamera1_2022-11-19_17-20-36_(227).JPG</t>
  </si>
  <si>
    <t>b1f38ee1-e7d1-412a-9426-b20bdcbd9e5e</t>
  </si>
  <si>
    <t>https://multimedia.agouti.eu/assets/b1f38ee1-e7d1-412a-9426-b20bdcbd9e5e/file</t>
  </si>
  <si>
    <t>20221209184652-artis_21_wildlifecamera1_2022-11-19_17-21-13_(236).JPG</t>
  </si>
  <si>
    <t>08a31fd1-85dc-4dac-bf81-e972a163ec74</t>
  </si>
  <si>
    <t>https://multimedia.agouti.eu/assets/08a31fd1-85dc-4dac-bf81-e972a163ec74/file</t>
  </si>
  <si>
    <t>20221209184653-artis_21_wildlifecamera1_2022-11-19_17-21-14_(235).JPG</t>
  </si>
  <si>
    <t>d60b1aab-594d-4f97-90e8-0eb7c23bba24</t>
  </si>
  <si>
    <t>https://multimedia.agouti.eu/assets/d60b1aab-594d-4f97-90e8-0eb7c23bba24/file</t>
  </si>
  <si>
    <t>20221209184653-artis_21_wildlifecamera1_2022-11-19_17-21-15_(234).JPG</t>
  </si>
  <si>
    <t>550d42b4-37f0-4b2f-a06d-a52a7ed046ce</t>
  </si>
  <si>
    <t>https://multimedia.agouti.eu/assets/550d42b4-37f0-4b2f-a06d-a52a7ed046ce/file</t>
  </si>
  <si>
    <t>20221209184653-artis_21_wildlifecamera1_2022-11-19_17-21-17_(233).JPG</t>
  </si>
  <si>
    <t>4153e5d5-90de-468a-9bac-4fb0d9dcc20e</t>
  </si>
  <si>
    <t>https://multimedia.agouti.eu/assets/4153e5d5-90de-468a-9bac-4fb0d9dcc20e/file</t>
  </si>
  <si>
    <t>20221209184654-artis_21_wildlifecamera1_2022-11-19_17-21-18_(232).JPG</t>
  </si>
  <si>
    <t>8d14e5a1-1c6c-45e9-a948-cfe92e67f8d3</t>
  </si>
  <si>
    <t>989a2483-67e2-46cf-aded-c8e11d561405</t>
  </si>
  <si>
    <t>https://multimedia.agouti.eu/assets/8d14e5a1-1c6c-45e9-a948-cfe92e67f8d3/file</t>
  </si>
  <si>
    <t>20221209184654-artis_21_wildlifecamera1_2022-11-19_17-24-32_(240).JPG</t>
  </si>
  <si>
    <t>f002f6d7-858e-4658-9859-1793efc7a7f9</t>
  </si>
  <si>
    <t>https://multimedia.agouti.eu/assets/f002f6d7-858e-4658-9859-1793efc7a7f9/file</t>
  </si>
  <si>
    <t>20221209184654-artis_21_wildlifecamera1_2022-11-19_17-24-32_(241).JPG</t>
  </si>
  <si>
    <t>6b7a42af-f9e7-4339-9b42-9e0b2634915c</t>
  </si>
  <si>
    <t>https://multimedia.agouti.eu/assets/6b7a42af-f9e7-4339-9b42-9e0b2634915c/file</t>
  </si>
  <si>
    <t>20221209184655-artis_21_wildlifecamera1_2022-11-19_17-24-33_(238).JPG</t>
  </si>
  <si>
    <t>fba87f35-f6e8-472d-82f4-476451558797</t>
  </si>
  <si>
    <t>https://multimedia.agouti.eu/assets/fba87f35-f6e8-472d-82f4-476451558797/file</t>
  </si>
  <si>
    <t>20221209184655-artis_21_wildlifecamera1_2022-11-19_17-24-33_(239).JPG</t>
  </si>
  <si>
    <t>267e5baf-69c3-42f3-96bc-1d5fdd02232e</t>
  </si>
  <si>
    <t>https://multimedia.agouti.eu/assets/267e5baf-69c3-42f3-96bc-1d5fdd02232e/file</t>
  </si>
  <si>
    <t>20221209184658-artis_21_wildlifecamera1_2022-11-19_17-24-34_(237).JPG</t>
  </si>
  <si>
    <t>f554ac79-bff8-4695-a9a2-2b6a2c40f6c4</t>
  </si>
  <si>
    <t>https://multimedia.agouti.eu/assets/f554ac79-bff8-4695-a9a2-2b6a2c40f6c4/file</t>
  </si>
  <si>
    <t>20221209184658-artis_21_wildlifecamera1_2022-11-19_17-25-28_(246).JPG</t>
  </si>
  <si>
    <t>b6dddca9-4ee8-42be-8050-630057b91d16</t>
  </si>
  <si>
    <t>https://multimedia.agouti.eu/assets/b6dddca9-4ee8-42be-8050-630057b91d16/file</t>
  </si>
  <si>
    <t>20221209184658-artis_21_wildlifecamera1_2022-11-19_17-25-31_(245).JPG</t>
  </si>
  <si>
    <t>22259aad-5443-41b1-9ddf-9ac808800b60</t>
  </si>
  <si>
    <t>https://multimedia.agouti.eu/assets/22259aad-5443-41b1-9ddf-9ac808800b60/file</t>
  </si>
  <si>
    <t>20221209184659-artis_21_wildlifecamera1_2022-11-19_17-25-33_(244).JPG</t>
  </si>
  <si>
    <t>e4a549ea-44b4-4d28-a4f0-57bdaed15cfe</t>
  </si>
  <si>
    <t>https://multimedia.agouti.eu/assets/e4a549ea-44b4-4d28-a4f0-57bdaed15cfe/file</t>
  </si>
  <si>
    <t>20221209184700-artis_21_wildlifecamera1_2022-11-19_17-25-35_(243).JPG</t>
  </si>
  <si>
    <t>a2b13ae0-2115-45f8-9093-a218e709bb99</t>
  </si>
  <si>
    <t>https://multimedia.agouti.eu/assets/a2b13ae0-2115-45f8-9093-a218e709bb99/file</t>
  </si>
  <si>
    <t>20221209184704-artis_21_wildlifecamera1_2022-11-19_17-25-37_(242).JPG</t>
  </si>
  <si>
    <t>7815c2eb-521d-4947-b0a1-1d6b466ae312</t>
  </si>
  <si>
    <t>https://multimedia.agouti.eu/assets/7815c2eb-521d-4947-b0a1-1d6b466ae312/file</t>
  </si>
  <si>
    <t>20221209184704-artis_21_wildlifecamera1_2022-11-19_17-27-07_(251).JPG</t>
  </si>
  <si>
    <t>56d8ec2a-b43c-488b-9315-b683607c4bad</t>
  </si>
  <si>
    <t>https://multimedia.agouti.eu/assets/56d8ec2a-b43c-488b-9315-b683607c4bad/file</t>
  </si>
  <si>
    <t>20221209184705-artis_21_wildlifecamera1_2022-11-19_17-27-10_(250).JPG</t>
  </si>
  <si>
    <t>a4fc3363-316f-46e8-84bb-f199f8355fef</t>
  </si>
  <si>
    <t>https://multimedia.agouti.eu/assets/a4fc3363-316f-46e8-84bb-f199f8355fef/file</t>
  </si>
  <si>
    <t>20221209184707-artis_21_wildlifecamera1_2022-11-19_17-27-12_(249).JPG</t>
  </si>
  <si>
    <t>75805806-df2c-40e5-8869-cfad2167583d</t>
  </si>
  <si>
    <t>https://multimedia.agouti.eu/assets/75805806-df2c-40e5-8869-cfad2167583d/file</t>
  </si>
  <si>
    <t>20221209184706-artis_21_wildlifecamera1_2022-11-19_17-27-14_(248).JPG</t>
  </si>
  <si>
    <t>391791a6-98be-4213-819a-3609fc686d1c</t>
  </si>
  <si>
    <t>https://multimedia.agouti.eu/assets/391791a6-98be-4213-819a-3609fc686d1c/file</t>
  </si>
  <si>
    <t>20221209184709-artis_21_wildlifecamera1_2022-11-19_17-27-16_(247).JPG</t>
  </si>
  <si>
    <t>d67e5d42-1cc1-499b-ae3b-4f0722dddf83</t>
  </si>
  <si>
    <t>https://multimedia.agouti.eu/assets/d67e5d42-1cc1-499b-ae3b-4f0722dddf83/file</t>
  </si>
  <si>
    <t>20221209184710-artis_21_wildlifecamera1_2022-11-19_17-28-05_(256).JPG</t>
  </si>
  <si>
    <t>68f0336e-8603-4b71-91cc-0d11fc2c7aa9</t>
  </si>
  <si>
    <t>https://multimedia.agouti.eu/assets/68f0336e-8603-4b71-91cc-0d11fc2c7aa9/file</t>
  </si>
  <si>
    <t>20221209184713-artis_21_wildlifecamera1_2022-11-19_17-28-08_(255).JPG</t>
  </si>
  <si>
    <t>3b9e0582-17b8-47e3-ad9d-e9770dc8dd50</t>
  </si>
  <si>
    <t>https://multimedia.agouti.eu/assets/3b9e0582-17b8-47e3-ad9d-e9770dc8dd50/file</t>
  </si>
  <si>
    <t>20221209184714-artis_21_wildlifecamera1_2022-11-19_17-28-10_(254).JPG</t>
  </si>
  <si>
    <t>138559ab-0b4f-4e6d-a9d1-7bd2b479c9bc</t>
  </si>
  <si>
    <t>https://multimedia.agouti.eu/assets/138559ab-0b4f-4e6d-a9d1-7bd2b479c9bc/file</t>
  </si>
  <si>
    <t>20221209184716-artis_21_wildlifecamera1_2022-11-19_17-28-13_(253).JPG</t>
  </si>
  <si>
    <t>dad3a104-face-4150-9cac-58d21e7224b2</t>
  </si>
  <si>
    <t>https://multimedia.agouti.eu/assets/dad3a104-face-4150-9cac-58d21e7224b2/file</t>
  </si>
  <si>
    <t>20221209184716-artis_21_wildlifecamera1_2022-11-19_17-28-15_(252).JPG</t>
  </si>
  <si>
    <t>e181f1e7-88b7-495f-b77f-f6ffba751031</t>
  </si>
  <si>
    <t>cb671014-8fdb-4b21-989b-1710c1653b3c</t>
  </si>
  <si>
    <t>https://multimedia.agouti.eu/assets/e181f1e7-88b7-495f-b77f-f6ffba751031/file</t>
  </si>
  <si>
    <t>20221209184717-artis_21_wildlifecamera1_2022-11-19_17-45-19_(261).JPG</t>
  </si>
  <si>
    <t>eee6b3e9-6b7a-4e1f-a810-bf78d01469c1</t>
  </si>
  <si>
    <t>https://multimedia.agouti.eu/assets/eee6b3e9-6b7a-4e1f-a810-bf78d01469c1/file</t>
  </si>
  <si>
    <t>20221209184720-artis_21_wildlifecamera1_2022-11-19_17-45-21_(260).JPG</t>
  </si>
  <si>
    <t>eff4e40b-7442-4e91-8411-dcad6fd5adfb</t>
  </si>
  <si>
    <t>https://multimedia.agouti.eu/assets/eff4e40b-7442-4e91-8411-dcad6fd5adfb/file</t>
  </si>
  <si>
    <t>20221209184721-artis_21_wildlifecamera1_2022-11-19_17-45-23_(259).JPG</t>
  </si>
  <si>
    <t>7cd8d527-37b1-43cc-9081-354d3ae37011</t>
  </si>
  <si>
    <t>https://multimedia.agouti.eu/assets/7cd8d527-37b1-43cc-9081-354d3ae37011/file</t>
  </si>
  <si>
    <t>20221209184723-artis_21_wildlifecamera1_2022-11-19_17-45-26_(258).JPG</t>
  </si>
  <si>
    <t>d42bb61f-32c0-4b67-b57d-b9b026f2a065</t>
  </si>
  <si>
    <t>https://multimedia.agouti.eu/assets/d42bb61f-32c0-4b67-b57d-b9b026f2a065/file</t>
  </si>
  <si>
    <t>20221209184724-artis_21_wildlifecamera1_2022-11-19_17-45-28_(257).JPG</t>
  </si>
  <si>
    <t>f006b464-fdcd-473f-9abb-2f1374149bfa</t>
  </si>
  <si>
    <t>4daed91f-b44b-4de0-b4a5-a52616c65a73</t>
  </si>
  <si>
    <t>https://multimedia.agouti.eu/assets/f006b464-fdcd-473f-9abb-2f1374149bfa/file</t>
  </si>
  <si>
    <t>20221209184724-artis_21_wildlifecamera1_2022-11-19_18-01-00_(266).JPG</t>
  </si>
  <si>
    <t>103378e6-c12f-474f-8b75-3deac23ce7e2</t>
  </si>
  <si>
    <t>https://multimedia.agouti.eu/assets/103378e6-c12f-474f-8b75-3deac23ce7e2/file</t>
  </si>
  <si>
    <t>20221209184727-artis_21_wildlifecamera1_2022-11-19_18-01-02_(265).JPG</t>
  </si>
  <si>
    <t>61c376f5-b7bc-4a00-b8b1-cd032a40afef</t>
  </si>
  <si>
    <t>https://multimedia.agouti.eu/assets/61c376f5-b7bc-4a00-b8b1-cd032a40afef/file</t>
  </si>
  <si>
    <t>20221209184728-artis_21_wildlifecamera1_2022-11-19_18-01-04_(264).JPG</t>
  </si>
  <si>
    <t>31dd0d1e-257d-400e-992e-f2d2374bfb90</t>
  </si>
  <si>
    <t>https://multimedia.agouti.eu/assets/31dd0d1e-257d-400e-992e-f2d2374bfb90/file</t>
  </si>
  <si>
    <t>20221209184730-artis_21_wildlifecamera1_2022-11-19_18-01-06_(263).JPG</t>
  </si>
  <si>
    <t>d8f2e2ce-f58f-4049-8c20-424b0312b4c3</t>
  </si>
  <si>
    <t>https://multimedia.agouti.eu/assets/d8f2e2ce-f58f-4049-8c20-424b0312b4c3/file</t>
  </si>
  <si>
    <t>20221209184731-artis_21_wildlifecamera1_2022-11-19_18-01-08_(262).JPG</t>
  </si>
  <si>
    <t>204c2113-8c85-493e-92ad-da15fa895acb</t>
  </si>
  <si>
    <t>da204b8c-d5b6-4507-83fc-34b9ba5bf439</t>
  </si>
  <si>
    <t>https://multimedia.agouti.eu/assets/204c2113-8c85-493e-92ad-da15fa895acb/file</t>
  </si>
  <si>
    <t>20221209184733-artis_21_wildlifecamera1_2022-11-19_18-55-16_(271).JPG</t>
  </si>
  <si>
    <t>391945ce-590f-45e5-b589-e3c5647489ae</t>
  </si>
  <si>
    <t>https://multimedia.agouti.eu/assets/391945ce-590f-45e5-b589-e3c5647489ae/file</t>
  </si>
  <si>
    <t>20221209184734-artis_21_wildlifecamera1_2022-11-19_18-55-18_(270).JPG</t>
  </si>
  <si>
    <t>c6b8666d-1d59-44f1-8b73-d248113ca6dd</t>
  </si>
  <si>
    <t>https://multimedia.agouti.eu/assets/c6b8666d-1d59-44f1-8b73-d248113ca6dd/file</t>
  </si>
  <si>
    <t>20221209184735-artis_21_wildlifecamera1_2022-11-19_18-55-20_(269).JPG</t>
  </si>
  <si>
    <t>2a067a45-e366-4e49-a280-06af67d2fe0c</t>
  </si>
  <si>
    <t>https://multimedia.agouti.eu/assets/2a067a45-e366-4e49-a280-06af67d2fe0c/file</t>
  </si>
  <si>
    <t>20221209184738-artis_21_wildlifecamera1_2022-11-19_18-55-22_(268).JPG</t>
  </si>
  <si>
    <t>175f8ed3-5fb3-4e67-a97a-7c456302a177</t>
  </si>
  <si>
    <t>https://multimedia.agouti.eu/assets/175f8ed3-5fb3-4e67-a97a-7c456302a177/file</t>
  </si>
  <si>
    <t>20221209184738-artis_21_wildlifecamera1_2022-11-19_18-55-24_(267).JPG</t>
  </si>
  <si>
    <t>cbc161f9-44f4-4bd3-9641-279265834ea8</t>
  </si>
  <si>
    <t>3cf65ea2-013a-4c97-b047-ba92f775f5db</t>
  </si>
  <si>
    <t>https://multimedia.agouti.eu/assets/cbc161f9-44f4-4bd3-9641-279265834ea8/file</t>
  </si>
  <si>
    <t>20221209184739-artis_21_wildlifecamera1_2022-11-20_05-53-13_(5).JPG</t>
  </si>
  <si>
    <t>1c210662-5822-4fab-8bab-cadf18a7f44f</t>
  </si>
  <si>
    <t>https://multimedia.agouti.eu/assets/1c210662-5822-4fab-8bab-cadf18a7f44f/file</t>
  </si>
  <si>
    <t>20221209184741-artis_21_wildlifecamera1_2022-11-20_05-53-15_(4).JPG</t>
  </si>
  <si>
    <t>d73761a7-c598-4a03-8bff-5324521e07b0</t>
  </si>
  <si>
    <t>https://multimedia.agouti.eu/assets/d73761a7-c598-4a03-8bff-5324521e07b0/file</t>
  </si>
  <si>
    <t>20221209184741-artis_21_wildlifecamera1_2022-11-20_05-53-17_(3).JPG</t>
  </si>
  <si>
    <t>c0b8d5a6-4e82-4d77-b756-979465cb1e4b</t>
  </si>
  <si>
    <t>https://multimedia.agouti.eu/assets/c0b8d5a6-4e82-4d77-b756-979465cb1e4b/file</t>
  </si>
  <si>
    <t>20221209184744-artis_21_wildlifecamera1_2022-11-20_05-53-19_(2).JPG</t>
  </si>
  <si>
    <t>fc6525fb-dba8-469e-9c82-084ee5805066</t>
  </si>
  <si>
    <t>https://multimedia.agouti.eu/assets/fc6525fb-dba8-469e-9c82-084ee5805066/file</t>
  </si>
  <si>
    <t>20221209184744-artis_21_wildlifecamera1_2022-11-20_05-53-21_(1).JPG</t>
  </si>
  <si>
    <t>f2d2ef51-b132-415a-929f-4c2e25e02d98</t>
  </si>
  <si>
    <t>702318d7-b4e0-4b38-8d95-5913acc5f76a</t>
  </si>
  <si>
    <t>https://multimedia.agouti.eu/assets/f2d2ef51-b132-415a-929f-4c2e25e02d98/file</t>
  </si>
  <si>
    <t>20221209184744-artis_21_wildlifecamera1_2022-11-20_07-32-13_(10).JPG</t>
  </si>
  <si>
    <t>434d1b0a-e988-4485-8b00-f98aa0cbc133</t>
  </si>
  <si>
    <t>https://multimedia.agouti.eu/assets/434d1b0a-e988-4485-8b00-f98aa0cbc133/file</t>
  </si>
  <si>
    <t>20221209184747-artis_21_wildlifecamera1_2022-11-20_07-32-15_(9).JPG</t>
  </si>
  <si>
    <t>39ca50c6-b201-4efc-b6bc-5b9c006e9e48</t>
  </si>
  <si>
    <t>https://multimedia.agouti.eu/assets/39ca50c6-b201-4efc-b6bc-5b9c006e9e48/file</t>
  </si>
  <si>
    <t>20221209184750-artis_21_wildlifecamera1_2022-11-20_07-32-17_(8).JPG</t>
  </si>
  <si>
    <t>dcdab66b-97cb-4ff7-a23b-6c88e2e18e50</t>
  </si>
  <si>
    <t>https://multimedia.agouti.eu/assets/dcdab66b-97cb-4ff7-a23b-6c88e2e18e50/file</t>
  </si>
  <si>
    <t>20221209184752-artis_21_wildlifecamera1_2022-11-20_07-32-19_(7).JPG</t>
  </si>
  <si>
    <t>72ec0eec-d472-437d-bd41-93754dccbc51</t>
  </si>
  <si>
    <t>https://multimedia.agouti.eu/assets/72ec0eec-d472-437d-bd41-93754dccbc51/file</t>
  </si>
  <si>
    <t>20221209184752-artis_21_wildlifecamera1_2022-11-20_07-32-20_(6).JPG</t>
  </si>
  <si>
    <t>3dc56d43-fb99-458f-90dd-98b1a2dce7db</t>
  </si>
  <si>
    <t>62dc086f-7515-44d4-97d9-a11cdaf33642</t>
  </si>
  <si>
    <t>https://multimedia.agouti.eu/assets/3dc56d43-fb99-458f-90dd-98b1a2dce7db/file</t>
  </si>
  <si>
    <t>20221209184752-artis_21_wildlifecamera1_2022-11-20_07-34-51_(15).JPG</t>
  </si>
  <si>
    <t>66d4ff11-8631-4653-8e36-d270be3ad9b7</t>
  </si>
  <si>
    <t>https://multimedia.agouti.eu/assets/66d4ff11-8631-4653-8e36-d270be3ad9b7/file</t>
  </si>
  <si>
    <t>20221209184754-artis_21_wildlifecamera1_2022-11-20_07-34-53_(14).JPG</t>
  </si>
  <si>
    <t>7058c99c-acb2-4952-8a75-d48876d3767f</t>
  </si>
  <si>
    <t>https://multimedia.agouti.eu/assets/7058c99c-acb2-4952-8a75-d48876d3767f/file</t>
  </si>
  <si>
    <t>20221209184757-artis_21_wildlifecamera1_2022-11-20_07-34-58_(13).JPG</t>
  </si>
  <si>
    <t>f89fb646-478c-46ec-8f70-5a651bce87ce</t>
  </si>
  <si>
    <t>https://multimedia.agouti.eu/assets/f89fb646-478c-46ec-8f70-5a651bce87ce/file</t>
  </si>
  <si>
    <t>20221209184758-artis_21_wildlifecamera1_2022-11-20_07-35-02_(12).JPG</t>
  </si>
  <si>
    <t>42b3543a-0316-4759-9d8e-b6a960905c18</t>
  </si>
  <si>
    <t>https://multimedia.agouti.eu/assets/42b3543a-0316-4759-9d8e-b6a960905c18/file</t>
  </si>
  <si>
    <t>20221209184759-artis_21_wildlifecamera1_2022-11-20_07-35-04_(11).JPG</t>
  </si>
  <si>
    <t>deea34ac-4710-416d-b7f0-45b32bbc9e13</t>
  </si>
  <si>
    <t>51fa6bd7-9463-4639-a016-94bfcc3c0b31</t>
  </si>
  <si>
    <t>https://multimedia.agouti.eu/assets/deea34ac-4710-416d-b7f0-45b32bbc9e13/file</t>
  </si>
  <si>
    <t>20221209184800-artis_21_wildlifecamera1_2022-11-20_07-37-35_(20).JPG</t>
  </si>
  <si>
    <t>d710797c-33c1-4e63-b85b-8f4f5a90285d</t>
  </si>
  <si>
    <t>https://multimedia.agouti.eu/assets/d710797c-33c1-4e63-b85b-8f4f5a90285d/file</t>
  </si>
  <si>
    <t>20221209184803-artis_21_wildlifecamera1_2022-11-20_07-37-37_(19).JPG</t>
  </si>
  <si>
    <t>dcd5b896-f2ba-4232-93ee-49859e7c34ce</t>
  </si>
  <si>
    <t>https://multimedia.agouti.eu/assets/dcd5b896-f2ba-4232-93ee-49859e7c34ce/file</t>
  </si>
  <si>
    <t>20221209184804-artis_21_wildlifecamera1_2022-11-20_07-37-40_(18).JPG</t>
  </si>
  <si>
    <t>552f6e79-43a5-4231-9c9a-97de279ea40c</t>
  </si>
  <si>
    <t>https://multimedia.agouti.eu/assets/552f6e79-43a5-4231-9c9a-97de279ea40c/file</t>
  </si>
  <si>
    <t>20221209184804-artis_21_wildlifecamera1_2022-11-20_07-37-42_(17).JPG</t>
  </si>
  <si>
    <t>7ddf25b2-7cad-4d48-bc8a-6cad624d59b8</t>
  </si>
  <si>
    <t>https://multimedia.agouti.eu/assets/7ddf25b2-7cad-4d48-bc8a-6cad624d59b8/file</t>
  </si>
  <si>
    <t>20221209184805-artis_21_wildlifecamera1_2022-11-20_07-37-44_(16).JPG</t>
  </si>
  <si>
    <t>0ff06e29-2ba1-468c-8091-13ae1e64e9cd</t>
  </si>
  <si>
    <t>c2313788-b8d8-4381-ad80-112d6ca6adf1</t>
  </si>
  <si>
    <t>https://multimedia.agouti.eu/assets/0ff06e29-2ba1-468c-8091-13ae1e64e9cd/file</t>
  </si>
  <si>
    <t>20221209184805-artis_21_wildlifecamera1_2022-11-20_07-56-16_(25).JPG</t>
  </si>
  <si>
    <t>5fb85fef-c905-4383-bc08-b56318985cd0</t>
  </si>
  <si>
    <t>https://multimedia.agouti.eu/assets/5fb85fef-c905-4383-bc08-b56318985cd0/file</t>
  </si>
  <si>
    <t>20221209184810-artis_21_wildlifecamera1_2022-11-20_07-56-17_(24).JPG</t>
  </si>
  <si>
    <t>f70ca3c3-6ce2-4682-9335-ce306b425c31</t>
  </si>
  <si>
    <t>https://multimedia.agouti.eu/assets/f70ca3c3-6ce2-4682-9335-ce306b425c31/file</t>
  </si>
  <si>
    <t>20221209184810-artis_21_wildlifecamera1_2022-11-20_07-56-19_(23).JPG</t>
  </si>
  <si>
    <t>58a34b18-1079-4e05-854b-ae6d87184d57</t>
  </si>
  <si>
    <t>https://multimedia.agouti.eu/assets/58a34b18-1079-4e05-854b-ae6d87184d57/file</t>
  </si>
  <si>
    <t>20221209184812-artis_21_wildlifecamera1_2022-11-20_07-56-21_(22).JPG</t>
  </si>
  <si>
    <t>c4b81d6c-f6e9-44b2-bf09-09e97bbfde88</t>
  </si>
  <si>
    <t>https://multimedia.agouti.eu/assets/c4b81d6c-f6e9-44b2-bf09-09e97bbfde88/file</t>
  </si>
  <si>
    <t>20221209184813-artis_21_wildlifecamera1_2022-11-20_07-56-24_(21).JPG</t>
  </si>
  <si>
    <t>8e9b2978-a592-4e99-9dbb-b10c1dfab775</t>
  </si>
  <si>
    <t>6964845f-db7e-4efd-ba96-e256ea424433</t>
  </si>
  <si>
    <t>https://multimedia.agouti.eu/assets/8e9b2978-a592-4e99-9dbb-b10c1dfab775/file</t>
  </si>
  <si>
    <t>20221209184814-artis_21_wildlifecamera1_2022-11-20_08-05-18_(30).JPG</t>
  </si>
  <si>
    <t>a1e6ba19-f20e-44f8-af7a-d9a27891d649</t>
  </si>
  <si>
    <t>https://multimedia.agouti.eu/assets/a1e6ba19-f20e-44f8-af7a-d9a27891d649/file</t>
  </si>
  <si>
    <t>20221209184819-artis_21_wildlifecamera1_2022-11-20_08-05-21_(29).JPG</t>
  </si>
  <si>
    <t>03ab13ba-b8ac-44e5-be73-606c0e6020bb</t>
  </si>
  <si>
    <t>https://multimedia.agouti.eu/assets/03ab13ba-b8ac-44e5-be73-606c0e6020bb/file</t>
  </si>
  <si>
    <t>20221209184820-artis_21_wildlifecamera1_2022-11-20_08-05-24_(28).JPG</t>
  </si>
  <si>
    <t>654a5958-6fe2-4418-a4a9-6c45c078343c</t>
  </si>
  <si>
    <t>https://multimedia.agouti.eu/assets/654a5958-6fe2-4418-a4a9-6c45c078343c/file</t>
  </si>
  <si>
    <t>20221209184820-artis_21_wildlifecamera1_2022-11-20_08-05-28_(27).JPG</t>
  </si>
  <si>
    <t>f97de126-e45a-420d-848f-37fdb555a69e</t>
  </si>
  <si>
    <t>https://multimedia.agouti.eu/assets/f97de126-e45a-420d-848f-37fdb555a69e/file</t>
  </si>
  <si>
    <t>20221209184822-artis_21_wildlifecamera1_2022-11-20_08-05-31_(26).JPG</t>
  </si>
  <si>
    <t>51baaa57-0a07-4f49-a2ea-e9cd460fc391</t>
  </si>
  <si>
    <t>3e9c626a-6f63-454a-b28b-9f6b8794ab68</t>
  </si>
  <si>
    <t>https://multimedia.agouti.eu/assets/51baaa57-0a07-4f49-a2ea-e9cd460fc391/file</t>
  </si>
  <si>
    <t>20221209184823-artis_21_wildlifecamera1_2022-11-20_08-22-45_(35).JPG</t>
  </si>
  <si>
    <t>3b4a2bd0-ebbf-4bd7-bc07-45178f1a545f</t>
  </si>
  <si>
    <t>https://multimedia.agouti.eu/assets/3b4a2bd0-ebbf-4bd7-bc07-45178f1a545f/file</t>
  </si>
  <si>
    <t>20221209184828-artis_21_wildlifecamera1_2022-11-20_08-22-49_(34).JPG</t>
  </si>
  <si>
    <t>19601208-5f4c-4410-b05f-9d96343e7cc3</t>
  </si>
  <si>
    <t>https://multimedia.agouti.eu/assets/19601208-5f4c-4410-b05f-9d96343e7cc3/file</t>
  </si>
  <si>
    <t>20221209184829-artis_21_wildlifecamera1_2022-11-20_08-22-53_(33).JPG</t>
  </si>
  <si>
    <t>a2cde587-ceba-45f3-9617-503f02032295</t>
  </si>
  <si>
    <t>https://multimedia.agouti.eu/assets/a2cde587-ceba-45f3-9617-503f02032295/file</t>
  </si>
  <si>
    <t>20221209184830-artis_21_wildlifecamera1_2022-11-20_08-22-57_(32).JPG</t>
  </si>
  <si>
    <t>a5e407b6-1a50-42d1-beb4-f08d9e513278</t>
  </si>
  <si>
    <t>https://multimedia.agouti.eu/assets/a5e407b6-1a50-42d1-beb4-f08d9e513278/file</t>
  </si>
  <si>
    <t>20221209184833-artis_21_wildlifecamera1_2022-11-20_08-23-01_(31).JPG</t>
  </si>
  <si>
    <t>63722741-f0fe-418d-99e3-a483b77ace7d</t>
  </si>
  <si>
    <t>7dcee6b0-0ba4-46be-bbed-129dc5080742</t>
  </si>
  <si>
    <t>https://multimedia.agouti.eu/assets/63722741-f0fe-418d-99e3-a483b77ace7d/file</t>
  </si>
  <si>
    <t>20221209184833-artis_21_wildlifecamera1_2022-11-20_09-04-14_(40).JPG</t>
  </si>
  <si>
    <t>58eb2c27-1756-402c-b025-45e1db36bea2</t>
  </si>
  <si>
    <t>https://multimedia.agouti.eu/assets/58eb2c27-1756-402c-b025-45e1db36bea2/file</t>
  </si>
  <si>
    <t>20221209184838-artis_21_wildlifecamera1_2022-11-20_09-04-19_(39).JPG</t>
  </si>
  <si>
    <t>7a6817ca-ac31-4538-957b-1d4a799a4b6a</t>
  </si>
  <si>
    <t>https://multimedia.agouti.eu/assets/7a6817ca-ac31-4538-957b-1d4a799a4b6a/file</t>
  </si>
  <si>
    <t>20221209184839-artis_21_wildlifecamera1_2022-11-20_09-04-23_(38).JPG</t>
  </si>
  <si>
    <t>4fb49c63-e21b-44db-aec1-2a65f52b8dc5</t>
  </si>
  <si>
    <t>https://multimedia.agouti.eu/assets/4fb49c63-e21b-44db-aec1-2a65f52b8dc5/file</t>
  </si>
  <si>
    <t>20221209184840-artis_21_wildlifecamera1_2022-11-20_09-04-27_(37).JPG</t>
  </si>
  <si>
    <t>3e48e0c7-8ffa-410e-a62c-7f15d9f7dce9</t>
  </si>
  <si>
    <t>https://multimedia.agouti.eu/assets/3e48e0c7-8ffa-410e-a62c-7f15d9f7dce9/file</t>
  </si>
  <si>
    <t>20221209184842-artis_21_wildlifecamera1_2022-11-20_09-04-31_(36).JPG</t>
  </si>
  <si>
    <t>e943f239-9bf6-42c6-ba05-b1a1c3c88edc</t>
  </si>
  <si>
    <t>e8b1f4f8-be9f-4ccb-9a41-048cf5c2b39c</t>
  </si>
  <si>
    <t>https://multimedia.agouti.eu/assets/e943f239-9bf6-42c6-ba05-b1a1c3c88edc/file</t>
  </si>
  <si>
    <t>20221209184843-artis_21_wildlifecamera1_2022-11-20_09-11-04_(45).JPG</t>
  </si>
  <si>
    <t>5737452f-6ee3-4787-a37a-ba44d6e2f3a6</t>
  </si>
  <si>
    <t>https://multimedia.agouti.eu/assets/5737452f-6ee3-4787-a37a-ba44d6e2f3a6/file</t>
  </si>
  <si>
    <t>20221209184851-artis_21_wildlifecamera1_2022-11-20_09-11-09_(44).JPG</t>
  </si>
  <si>
    <t>cafad022-aa74-4c3f-8159-06e859b83956</t>
  </si>
  <si>
    <t>https://multimedia.agouti.eu/assets/cafad022-aa74-4c3f-8159-06e859b83956/file</t>
  </si>
  <si>
    <t>20221209184851-artis_21_wildlifecamera1_2022-11-20_09-11-14_(43).JPG</t>
  </si>
  <si>
    <t>9a00a3fe-d460-4544-9f81-8a52cdbbda9a</t>
  </si>
  <si>
    <t>https://multimedia.agouti.eu/assets/9a00a3fe-d460-4544-9f81-8a52cdbbda9a/file</t>
  </si>
  <si>
    <t>20221209184851-artis_21_wildlifecamera1_2022-11-20_09-11-18_(42).JPG</t>
  </si>
  <si>
    <t>33fa7139-3653-41e5-aa95-29e82110e8d8</t>
  </si>
  <si>
    <t>https://multimedia.agouti.eu/assets/33fa7139-3653-41e5-aa95-29e82110e8d8/file</t>
  </si>
  <si>
    <t>20221209184853-artis_21_wildlifecamera1_2022-11-20_09-11-23_(41).JPG</t>
  </si>
  <si>
    <t>775a5323-e37a-44fc-9a12-54b0026aa21d</t>
  </si>
  <si>
    <t>https://multimedia.agouti.eu/assets/775a5323-e37a-44fc-9a12-54b0026aa21d/file</t>
  </si>
  <si>
    <t>20221209184854-artis_21_wildlifecamera1_2022-11-20_09-12-50_(50).JPG</t>
  </si>
  <si>
    <t>1dcfeaa0-0b84-4391-aa7c-b09bd4672adc</t>
  </si>
  <si>
    <t>https://multimedia.agouti.eu/assets/1dcfeaa0-0b84-4391-aa7c-b09bd4672adc/file</t>
  </si>
  <si>
    <t>20221209184901-artis_21_wildlifecamera1_2022-11-20_09-12-55_(49).JPG</t>
  </si>
  <si>
    <t>8af337ba-b1f3-4a93-b3bc-114ea2d17eec</t>
  </si>
  <si>
    <t>https://multimedia.agouti.eu/assets/8af337ba-b1f3-4a93-b3bc-114ea2d17eec/file</t>
  </si>
  <si>
    <t>20221209184903-artis_21_wildlifecamera1_2022-11-20_09-12-59_(48).JPG</t>
  </si>
  <si>
    <t>cdf4a1be-7c3f-41f3-8d0b-89e9299c8da0</t>
  </si>
  <si>
    <t>https://multimedia.agouti.eu/assets/cdf4a1be-7c3f-41f3-8d0b-89e9299c8da0/file</t>
  </si>
  <si>
    <t>20221209184901-artis_21_wildlifecamera1_2022-11-20_09-13-04_(47).JPG</t>
  </si>
  <si>
    <t>a848fbf2-ed78-4f47-a944-39bf744e7817</t>
  </si>
  <si>
    <t>https://multimedia.agouti.eu/assets/a848fbf2-ed78-4f47-a944-39bf744e7817/file</t>
  </si>
  <si>
    <t>20221209184902-artis_21_wildlifecamera1_2022-11-20_09-13-07_(46).JPG</t>
  </si>
  <si>
    <t>e9e37096-9960-4920-bdb8-b3089225bbd2</t>
  </si>
  <si>
    <t>31784812-6fcf-4721-8019-293892ed986f</t>
  </si>
  <si>
    <t>https://multimedia.agouti.eu/assets/e9e37096-9960-4920-bdb8-b3089225bbd2/file</t>
  </si>
  <si>
    <t>20221209184903-artis_21_wildlifecamera1_2022-11-20_09-21-37_(55).JPG</t>
  </si>
  <si>
    <t>e045eeff-de07-40bc-ba09-998fde787e85</t>
  </si>
  <si>
    <t>https://multimedia.agouti.eu/assets/e045eeff-de07-40bc-ba09-998fde787e85/file</t>
  </si>
  <si>
    <t>20221209184910-artis_21_wildlifecamera1_2022-11-20_09-21-42_(54).JPG</t>
  </si>
  <si>
    <t>2554147a-5823-42eb-b4d7-7238fc962fc2</t>
  </si>
  <si>
    <t>https://multimedia.agouti.eu/assets/2554147a-5823-42eb-b4d7-7238fc962fc2/file</t>
  </si>
  <si>
    <t>20221209184911-artis_21_wildlifecamera1_2022-11-20_09-21-46_(53).JPG</t>
  </si>
  <si>
    <t>e4c5dd8d-d3c8-4e33-9f24-0fa7a8190b7c</t>
  </si>
  <si>
    <t>https://multimedia.agouti.eu/assets/e4c5dd8d-d3c8-4e33-9f24-0fa7a8190b7c/file</t>
  </si>
  <si>
    <t>20221209184912-artis_21_wildlifecamera1_2022-11-20_09-21-51_(52).JPG</t>
  </si>
  <si>
    <t>88a90472-86b7-42cc-a6cb-fe16abdfdaff</t>
  </si>
  <si>
    <t>https://multimedia.agouti.eu/assets/88a90472-86b7-42cc-a6cb-fe16abdfdaff/file</t>
  </si>
  <si>
    <t>20221209184912-artis_21_wildlifecamera1_2022-11-20_09-21-55_(51).JPG</t>
  </si>
  <si>
    <t>a0396bf9-1644-437e-a7d7-cd4237be5cb2</t>
  </si>
  <si>
    <t>2e1d3d5f-a9a0-4812-96e1-6e63b9b643e7</t>
  </si>
  <si>
    <t>https://multimedia.agouti.eu/assets/a0396bf9-1644-437e-a7d7-cd4237be5cb2/file</t>
  </si>
  <si>
    <t>20221209184912-artis_21_wildlifecamera1_2022-11-20_09-26-05_(60).JPG</t>
  </si>
  <si>
    <t>a0b8e821-6c61-4db7-aace-913ceac4dfdd</t>
  </si>
  <si>
    <t>https://multimedia.agouti.eu/assets/a0b8e821-6c61-4db7-aace-913ceac4dfdd/file</t>
  </si>
  <si>
    <t>20221209184916-artis_21_wildlifecamera1_2022-11-20_09-26-08_(59).JPG</t>
  </si>
  <si>
    <t>973f76a6-b9f3-48ec-8bf3-85bf59181ed9</t>
  </si>
  <si>
    <t>https://multimedia.agouti.eu/assets/973f76a6-b9f3-48ec-8bf3-85bf59181ed9/file</t>
  </si>
  <si>
    <t>20221209184920-artis_21_wildlifecamera1_2022-11-20_09-26-11_(58).JPG</t>
  </si>
  <si>
    <t>9abc5f6b-1950-4f5e-bad3-bdac68816acc</t>
  </si>
  <si>
    <t>https://multimedia.agouti.eu/assets/9abc5f6b-1950-4f5e-bad3-bdac68816acc/file</t>
  </si>
  <si>
    <t>20221209184921-artis_21_wildlifecamera1_2022-11-20_09-26-16_(57).JPG</t>
  </si>
  <si>
    <t>c5a21dd6-85f0-4139-8abf-71be2951dcd9</t>
  </si>
  <si>
    <t>https://multimedia.agouti.eu/assets/c5a21dd6-85f0-4139-8abf-71be2951dcd9/file</t>
  </si>
  <si>
    <t>20221209184922-artis_21_wildlifecamera1_2022-11-20_09-26-20_(56).JPG</t>
  </si>
  <si>
    <t>e68c5b49-7a2e-46e3-8d85-85d252a820ca</t>
  </si>
  <si>
    <t>832b9eda-7c08-4832-be3d-7783b6bf3a3a</t>
  </si>
  <si>
    <t>https://multimedia.agouti.eu/assets/e68c5b49-7a2e-46e3-8d85-85d252a820ca/file</t>
  </si>
  <si>
    <t>20221209184925-artis_21_wildlifecamera1_2022-11-20_09-28-27_(65).JPG</t>
  </si>
  <si>
    <t>b4d57217-73af-4359-9365-5eda75475b13</t>
  </si>
  <si>
    <t>https://multimedia.agouti.eu/assets/b4d57217-73af-4359-9365-5eda75475b13/file</t>
  </si>
  <si>
    <t>20221209184926-artis_21_wildlifecamera1_2022-11-20_09-28-32_(64).JPG</t>
  </si>
  <si>
    <t>178a0f2b-ccc7-4306-b9e1-10b756b397d9</t>
  </si>
  <si>
    <t>https://multimedia.agouti.eu/assets/178a0f2b-ccc7-4306-b9e1-10b756b397d9/file</t>
  </si>
  <si>
    <t>20221209184932-artis_21_wildlifecamera1_2022-11-20_09-28-40_(63).JPG</t>
  </si>
  <si>
    <t>1001a8da-8c3b-4025-9351-f7775ca5d0af</t>
  </si>
  <si>
    <t>https://multimedia.agouti.eu/assets/1001a8da-8c3b-4025-9351-f7775ca5d0af/file</t>
  </si>
  <si>
    <t>20221209184932-artis_21_wildlifecamera1_2022-11-20_09-28-48_(62).JPG</t>
  </si>
  <si>
    <t>c0785b99-5549-4ac2-9760-7a66f4160f3f</t>
  </si>
  <si>
    <t>https://multimedia.agouti.eu/assets/c0785b99-5549-4ac2-9760-7a66f4160f3f/file</t>
  </si>
  <si>
    <t>20221209184933-artis_21_wildlifecamera1_2022-11-20_09-28-56_(61).JPG</t>
  </si>
  <si>
    <t>be36fb3f-fdf7-4d33-9d7b-6a330c5d61f9</t>
  </si>
  <si>
    <t>9659b434-e771-4e87-bfe5-7cb77c049d89</t>
  </si>
  <si>
    <t>https://multimedia.agouti.eu/assets/be36fb3f-fdf7-4d33-9d7b-6a330c5d61f9/file</t>
  </si>
  <si>
    <t>20221209184935-artis_21_wildlifecamera1_2022-11-20_09-33-01_(70).JPG</t>
  </si>
  <si>
    <t>f1bd363f-5790-4034-bc09-f7be0e7cec3a</t>
  </si>
  <si>
    <t>https://multimedia.agouti.eu/assets/f1bd363f-5790-4034-bc09-f7be0e7cec3a/file</t>
  </si>
  <si>
    <t>20221209184936-artis_21_wildlifecamera1_2022-11-20_09-33-06_(69).JPG</t>
  </si>
  <si>
    <t>1e4aeb5d-f943-436b-9494-d009d18c8478</t>
  </si>
  <si>
    <t>https://multimedia.agouti.eu/assets/1e4aeb5d-f943-436b-9494-d009d18c8478/file</t>
  </si>
  <si>
    <t>20221209184942-artis_21_wildlifecamera1_2022-11-20_09-33-11_(68).JPG</t>
  </si>
  <si>
    <t>6362e0f8-1891-416c-b301-ab05e1a98697</t>
  </si>
  <si>
    <t>https://multimedia.agouti.eu/assets/6362e0f8-1891-416c-b301-ab05e1a98697/file</t>
  </si>
  <si>
    <t>20221209184940-artis_21_wildlifecamera1_2022-11-20_09-33-14_(67).JPG</t>
  </si>
  <si>
    <t>2bf57124-4e1d-4f6c-b29f-d8e80f879f3d</t>
  </si>
  <si>
    <t>https://multimedia.agouti.eu/assets/2bf57124-4e1d-4f6c-b29f-d8e80f879f3d/file</t>
  </si>
  <si>
    <t>20221209184941-artis_21_wildlifecamera1_2022-11-20_09-33-18_(66).JPG</t>
  </si>
  <si>
    <t>ea92b577-2710-478e-a8f4-02e556277442</t>
  </si>
  <si>
    <t>4d8df97e-6a26-46c9-87de-076b80d3e641</t>
  </si>
  <si>
    <t>https://multimedia.agouti.eu/assets/ea92b577-2710-478e-a8f4-02e556277442/file</t>
  </si>
  <si>
    <t>20221209184943-artis_21_wildlifecamera1_2022-11-20_09-41-42_(75).JPG</t>
  </si>
  <si>
    <t>92c97d0b-99e0-4c2e-b781-718798f902c4</t>
  </si>
  <si>
    <t>https://multimedia.agouti.eu/assets/92c97d0b-99e0-4c2e-b781-718798f902c4/file</t>
  </si>
  <si>
    <t>20221209184943-artis_21_wildlifecamera1_2022-11-20_09-41-46_(74).JPG</t>
  </si>
  <si>
    <t>33ef428e-2872-4570-9294-263e23d75824</t>
  </si>
  <si>
    <t>https://multimedia.agouti.eu/assets/33ef428e-2872-4570-9294-263e23d75824/file</t>
  </si>
  <si>
    <t>20221209184946-artis_21_wildlifecamera1_2022-11-20_09-41-51_(73).JPG</t>
  </si>
  <si>
    <t>10ee9222-e46d-40e3-b472-c6fc67896c3b</t>
  </si>
  <si>
    <t>https://multimedia.agouti.eu/assets/10ee9222-e46d-40e3-b472-c6fc67896c3b/file</t>
  </si>
  <si>
    <t>20221209184947-artis_21_wildlifecamera1_2022-11-20_09-41-56_(72).JPG</t>
  </si>
  <si>
    <t>ad56c3d1-edc3-48ae-b29d-755a02b78f5d</t>
  </si>
  <si>
    <t>https://multimedia.agouti.eu/assets/ad56c3d1-edc3-48ae-b29d-755a02b78f5d/file</t>
  </si>
  <si>
    <t>20221209184948-artis_21_wildlifecamera1_2022-11-20_09-41-59_(71).JPG</t>
  </si>
  <si>
    <t>cf4db352-c30f-41c9-9681-c5d4a7b544db</t>
  </si>
  <si>
    <t>https://multimedia.agouti.eu/assets/cf4db352-c30f-41c9-9681-c5d4a7b544db/file</t>
  </si>
  <si>
    <t>20221209184948-artis_21_wildlifecamera1_2022-11-20_09-42-38_(80).JPG</t>
  </si>
  <si>
    <t>f397bd10-27b6-4522-9fb5-b5f9f9ecec94</t>
  </si>
  <si>
    <t>https://multimedia.agouti.eu/assets/f397bd10-27b6-4522-9fb5-b5f9f9ecec94/file</t>
  </si>
  <si>
    <t>20221209184949-artis_21_wildlifecamera1_2022-11-20_09-42-42_(79).JPG</t>
  </si>
  <si>
    <t>7681826b-2077-4fc3-8443-b13c7d549414</t>
  </si>
  <si>
    <t>https://multimedia.agouti.eu/assets/7681826b-2077-4fc3-8443-b13c7d549414/file</t>
  </si>
  <si>
    <t>20221209184950-artis_21_wildlifecamera1_2022-11-20_09-42-46_(78).JPG</t>
  </si>
  <si>
    <t>93be1517-22c9-4949-a4a5-222bb9de53ab</t>
  </si>
  <si>
    <t>https://multimedia.agouti.eu/assets/93be1517-22c9-4949-a4a5-222bb9de53ab/file</t>
  </si>
  <si>
    <t>20221209184953-artis_21_wildlifecamera1_2022-11-20_09-42-49_(77).JPG</t>
  </si>
  <si>
    <t>361e5dba-bb80-4988-8bc5-c95c33a17028</t>
  </si>
  <si>
    <t>https://multimedia.agouti.eu/assets/361e5dba-bb80-4988-8bc5-c95c33a17028/file</t>
  </si>
  <si>
    <t>20221209184954-artis_21_wildlifecamera1_2022-11-20_09-42-53_(76).JPG</t>
  </si>
  <si>
    <t>ce92554b-2245-4c35-846b-7b2b65a2d9b2</t>
  </si>
  <si>
    <t>30d29563-02a5-4552-909a-3b7354add871</t>
  </si>
  <si>
    <t>https://multimedia.agouti.eu/assets/ce92554b-2245-4c35-846b-7b2b65a2d9b2/file</t>
  </si>
  <si>
    <t>20221209184955-artis_21_wildlifecamera1_2022-11-20_10-05-22_(85).JPG</t>
  </si>
  <si>
    <t>805b98bc-05f4-4eac-9b8d-2ce6fcb169bf</t>
  </si>
  <si>
    <t>https://multimedia.agouti.eu/assets/805b98bc-05f4-4eac-9b8d-2ce6fcb169bf/file</t>
  </si>
  <si>
    <t>20221209184954-artis_21_wildlifecamera1_2022-11-20_10-05-25_(84).JPG</t>
  </si>
  <si>
    <t>baddd9e7-d093-46f1-b76d-5e01c9b5b7e0</t>
  </si>
  <si>
    <t>https://multimedia.agouti.eu/assets/baddd9e7-d093-46f1-b76d-5e01c9b5b7e0/file</t>
  </si>
  <si>
    <t>20221209184955-artis_21_wildlifecamera1_2022-11-20_10-05-27_(83).JPG</t>
  </si>
  <si>
    <t>b4ab3e17-e907-429b-925a-b68e6d046cc5</t>
  </si>
  <si>
    <t>https://multimedia.agouti.eu/assets/b4ab3e17-e907-429b-925a-b68e6d046cc5/file</t>
  </si>
  <si>
    <t>20221209184957-artis_21_wildlifecamera1_2022-11-20_10-05-30_(82).JPG</t>
  </si>
  <si>
    <t>5d1e77f5-d1ff-4171-87e0-7d47e729b901</t>
  </si>
  <si>
    <t>https://multimedia.agouti.eu/assets/5d1e77f5-d1ff-4171-87e0-7d47e729b901/file</t>
  </si>
  <si>
    <t>20221209185000-artis_21_wildlifecamera1_2022-11-20_10-05-34_(81).JPG</t>
  </si>
  <si>
    <t>4fb6e205-93de-4b13-976a-18b1569cca45</t>
  </si>
  <si>
    <t>ba5d20af-5c9e-4a5e-a61b-1d9b1a9dc97a</t>
  </si>
  <si>
    <t>https://multimedia.agouti.eu/assets/4fb6e205-93de-4b13-976a-18b1569cca45/file</t>
  </si>
  <si>
    <t>20221209185001-artis_21_wildlifecamera1_2022-11-20_10-09-30_(90).JPG</t>
  </si>
  <si>
    <t>7f639009-428d-4d28-a0f8-6e78d9f0d385</t>
  </si>
  <si>
    <t>https://multimedia.agouti.eu/assets/7f639009-428d-4d28-a0f8-6e78d9f0d385/file</t>
  </si>
  <si>
    <t>20221209185000-artis_21_wildlifecamera1_2022-11-20_10-09-35_(89).JPG</t>
  </si>
  <si>
    <t>bef51cd5-4438-4105-8f91-a31ed9482a33</t>
  </si>
  <si>
    <t>https://multimedia.agouti.eu/assets/bef51cd5-4438-4105-8f91-a31ed9482a33/file</t>
  </si>
  <si>
    <t>20221209185001-artis_21_wildlifecamera1_2022-11-20_10-09-40_(88).JPG</t>
  </si>
  <si>
    <t>d5835d18-077f-48cf-8a3f-2d1fc0344e16</t>
  </si>
  <si>
    <t>https://multimedia.agouti.eu/assets/d5835d18-077f-48cf-8a3f-2d1fc0344e16/file</t>
  </si>
  <si>
    <t>20221209185001-artis_21_wildlifecamera1_2022-11-20_10-09-44_(87).JPG</t>
  </si>
  <si>
    <t>960f73d4-47d1-429a-b0eb-2f02e76569a2</t>
  </si>
  <si>
    <t>https://multimedia.agouti.eu/assets/960f73d4-47d1-429a-b0eb-2f02e76569a2/file</t>
  </si>
  <si>
    <t>20221209185006-artis_21_wildlifecamera1_2022-11-20_10-09-48_(86).JPG</t>
  </si>
  <si>
    <t>cffb708c-9c1a-4a4c-b3f8-5d2d177eda5d</t>
  </si>
  <si>
    <t>https://multimedia.agouti.eu/assets/cffb708c-9c1a-4a4c-b3f8-5d2d177eda5d/file</t>
  </si>
  <si>
    <t>20221209185006-artis_21_wildlifecamera1_2022-11-20_10-11-33_(95).JPG</t>
  </si>
  <si>
    <t>a5f811e3-78c3-48f0-8701-c804f2479253</t>
  </si>
  <si>
    <t>https://multimedia.agouti.eu/assets/a5f811e3-78c3-48f0-8701-c804f2479253/file</t>
  </si>
  <si>
    <t>20221209185007-artis_21_wildlifecamera1_2022-11-20_10-11-38_(94).JPG</t>
  </si>
  <si>
    <t>b026554a-c657-4521-96f8-dab1970627a0</t>
  </si>
  <si>
    <t>https://multimedia.agouti.eu/assets/b026554a-c657-4521-96f8-dab1970627a0/file</t>
  </si>
  <si>
    <t>20221209185007-artis_21_wildlifecamera1_2022-11-20_10-11-42_(93).JPG</t>
  </si>
  <si>
    <t>18bbda25-5ae6-499c-a36b-417424fecc3b</t>
  </si>
  <si>
    <t>https://multimedia.agouti.eu/assets/18bbda25-5ae6-499c-a36b-417424fecc3b/file</t>
  </si>
  <si>
    <t>20221209185009-artis_21_wildlifecamera1_2022-11-20_10-11-47_(92).JPG</t>
  </si>
  <si>
    <t>ddb67a43-df96-45e2-818f-ff987f39d8c1</t>
  </si>
  <si>
    <t>https://multimedia.agouti.eu/assets/ddb67a43-df96-45e2-818f-ff987f39d8c1/file</t>
  </si>
  <si>
    <t>20221209185016-artis_21_wildlifecamera1_2022-11-20_10-11-52_(91).JPG</t>
  </si>
  <si>
    <t>96d6eb1c-05d7-4d71-b3bc-4d5591e1123c</t>
  </si>
  <si>
    <t>6eeb3de6-2a8c-4ebe-965f-7c90784ca994</t>
  </si>
  <si>
    <t>https://multimedia.agouti.eu/assets/96d6eb1c-05d7-4d71-b3bc-4d5591e1123c/file</t>
  </si>
  <si>
    <t>20221209185017-artis_21_wildlifecamera1_2022-11-20_10-29-28_(100).JPG</t>
  </si>
  <si>
    <t>739c71c8-2596-4c0f-970b-f4414c656913</t>
  </si>
  <si>
    <t>https://multimedia.agouti.eu/assets/739c71c8-2596-4c0f-970b-f4414c656913/file</t>
  </si>
  <si>
    <t>20221209185017-artis_21_wildlifecamera1_2022-11-20_10-29-33_(99).JPG</t>
  </si>
  <si>
    <t>e1018df3-c6cb-407b-8ae9-d295c02a095a</t>
  </si>
  <si>
    <t>https://multimedia.agouti.eu/assets/e1018df3-c6cb-407b-8ae9-d295c02a095a/file</t>
  </si>
  <si>
    <t>20221209185017-artis_21_wildlifecamera1_2022-11-20_10-29-38_(98).JPG</t>
  </si>
  <si>
    <t>26217bf4-8c99-4191-b353-40ff04b8dcd2</t>
  </si>
  <si>
    <t>https://multimedia.agouti.eu/assets/26217bf4-8c99-4191-b353-40ff04b8dcd2/file</t>
  </si>
  <si>
    <t>20221209185019-artis_21_wildlifecamera1_2022-11-20_10-29-44_(97).JPG</t>
  </si>
  <si>
    <t>01e01368-5b3f-445f-8c79-09f9def964a5</t>
  </si>
  <si>
    <t>https://multimedia.agouti.eu/assets/01e01368-5b3f-445f-8c79-09f9def964a5/file</t>
  </si>
  <si>
    <t>20221209185023-artis_21_wildlifecamera1_2022-11-20_10-29-52_(96).JPG</t>
  </si>
  <si>
    <t>58b60eb4-84d6-4d06-848a-48f6c29d1790</t>
  </si>
  <si>
    <t>572fb007-1b7a-4baf-b783-2d128b13a9d3</t>
  </si>
  <si>
    <t>https://multimedia.agouti.eu/assets/58b60eb4-84d6-4d06-848a-48f6c29d1790/file</t>
  </si>
  <si>
    <t>20221209185024-artis_21_wildlifecamera1_2022-11-20_10-40-04_(105).JPG</t>
  </si>
  <si>
    <t>74a6bf31-2265-4b01-8584-0e3b9bb80365</t>
  </si>
  <si>
    <t>https://multimedia.agouti.eu/assets/74a6bf31-2265-4b01-8584-0e3b9bb80365/file</t>
  </si>
  <si>
    <t>20221209185025-artis_21_wildlifecamera1_2022-11-20_10-40-09_(104).JPG</t>
  </si>
  <si>
    <t>fe496f36-6398-482b-911c-4a4fcfffc7f8</t>
  </si>
  <si>
    <t>https://multimedia.agouti.eu/assets/fe496f36-6398-482b-911c-4a4fcfffc7f8/file</t>
  </si>
  <si>
    <t>20221209185025-artis_21_wildlifecamera1_2022-11-20_10-40-13_(103).JPG</t>
  </si>
  <si>
    <t>741a2bf3-dd7e-4240-ad84-d600c636037c</t>
  </si>
  <si>
    <t>https://multimedia.agouti.eu/assets/741a2bf3-dd7e-4240-ad84-d600c636037c/file</t>
  </si>
  <si>
    <t>20221209185026-artis_21_wildlifecamera1_2022-11-20_10-40-18_(102).JPG</t>
  </si>
  <si>
    <t>735968b2-08c0-491f-85a5-4e12dda31040</t>
  </si>
  <si>
    <t>https://multimedia.agouti.eu/assets/735968b2-08c0-491f-85a5-4e12dda31040/file</t>
  </si>
  <si>
    <t>20221209185028-artis_21_wildlifecamera1_2022-11-20_10-40-22_(101).JPG</t>
  </si>
  <si>
    <t>1939e190-ff29-4e55-b950-cb9894eac539</t>
  </si>
  <si>
    <t>98d07f00-7f19-4886-949c-4b74124d1984</t>
  </si>
  <si>
    <t>https://multimedia.agouti.eu/assets/1939e190-ff29-4e55-b950-cb9894eac539/file</t>
  </si>
  <si>
    <t>20221209185029-artis_21_wildlifecamera1_2022-11-20_11-01-04_(110).JPG</t>
  </si>
  <si>
    <t>a8e20ae9-89f4-4664-bf48-c8edebfa1b84</t>
  </si>
  <si>
    <t>https://multimedia.agouti.eu/assets/a8e20ae9-89f4-4664-bf48-c8edebfa1b84/file</t>
  </si>
  <si>
    <t>20221209185031-artis_21_wildlifecamera1_2022-11-20_11-01-08_(109).JPG</t>
  </si>
  <si>
    <t>bdc78654-5168-4f12-b9ec-697af5dcb371</t>
  </si>
  <si>
    <t>https://multimedia.agouti.eu/assets/bdc78654-5168-4f12-b9ec-697af5dcb371/file</t>
  </si>
  <si>
    <t>20221209185031-artis_21_wildlifecamera1_2022-11-20_11-01-13_(108).JPG</t>
  </si>
  <si>
    <t>3672b1b4-56c9-4d93-9d68-e0876df4a7dd</t>
  </si>
  <si>
    <t>https://multimedia.agouti.eu/assets/3672b1b4-56c9-4d93-9d68-e0876df4a7dd/file</t>
  </si>
  <si>
    <t>20221209185031-artis_21_wildlifecamera1_2022-11-20_11-01-17_(107).JPG</t>
  </si>
  <si>
    <t>3a31914c-06b5-4d85-8cb2-a8e9e0daa8c1</t>
  </si>
  <si>
    <t>https://multimedia.agouti.eu/assets/3a31914c-06b5-4d85-8cb2-a8e9e0daa8c1/file</t>
  </si>
  <si>
    <t>20221209185034-artis_21_wildlifecamera1_2022-11-20_11-01-22_(106).JPG</t>
  </si>
  <si>
    <t>69081968-82c0-457c-b198-277553981fe3</t>
  </si>
  <si>
    <t>https://multimedia.agouti.eu/assets/69081968-82c0-457c-b198-277553981fe3/file</t>
  </si>
  <si>
    <t>20221209185035-artis_21_wildlifecamera1_2022-11-20_11-03-15_(115).JPG</t>
  </si>
  <si>
    <t>86f12839-8e70-492b-b2f0-976279d3a72c</t>
  </si>
  <si>
    <t>https://multimedia.agouti.eu/assets/86f12839-8e70-492b-b2f0-976279d3a72c/file</t>
  </si>
  <si>
    <t>20221209185036-artis_21_wildlifecamera1_2022-11-20_11-03-20_(114).JPG</t>
  </si>
  <si>
    <t>b550c09e-f284-4718-8d85-11bba076849c</t>
  </si>
  <si>
    <t>https://multimedia.agouti.eu/assets/b550c09e-f284-4718-8d85-11bba076849c/file</t>
  </si>
  <si>
    <t>20221209185036-artis_21_wildlifecamera1_2022-11-20_11-03-24_(113).JPG</t>
  </si>
  <si>
    <t>df21867b-5d3c-452a-a277-2528eb298816</t>
  </si>
  <si>
    <t>https://multimedia.agouti.eu/assets/df21867b-5d3c-452a-a277-2528eb298816/file</t>
  </si>
  <si>
    <t>20221209185037-artis_21_wildlifecamera1_2022-11-20_11-03-29_(112).JPG</t>
  </si>
  <si>
    <t>257f6467-c426-40ea-8279-b48976301401</t>
  </si>
  <si>
    <t>https://multimedia.agouti.eu/assets/257f6467-c426-40ea-8279-b48976301401/file</t>
  </si>
  <si>
    <t>20221209185040-artis_21_wildlifecamera1_2022-11-20_11-03-34_(111).JPG</t>
  </si>
  <si>
    <t>1125e189-5267-45cd-8a13-42b15d649924</t>
  </si>
  <si>
    <t>abc8eea8-40c7-4c09-9d2c-58ec25159b8c</t>
  </si>
  <si>
    <t>https://multimedia.agouti.eu/assets/1125e189-5267-45cd-8a13-42b15d649924/file</t>
  </si>
  <si>
    <t>20221209185040-artis_21_wildlifecamera1_2022-11-20_11-55-12_(120).JPG</t>
  </si>
  <si>
    <t>21fec904-8ab5-4b66-82a9-7564ec803776</t>
  </si>
  <si>
    <t>https://multimedia.agouti.eu/assets/21fec904-8ab5-4b66-82a9-7564ec803776/file</t>
  </si>
  <si>
    <t>20221209185043-artis_21_wildlifecamera1_2022-11-20_11-55-17_(119).JPG</t>
  </si>
  <si>
    <t>2a4f96db-dc0f-40a6-aea0-2b1596b859e0</t>
  </si>
  <si>
    <t>https://multimedia.agouti.eu/assets/2a4f96db-dc0f-40a6-aea0-2b1596b859e0/file</t>
  </si>
  <si>
    <t>20221209185042-artis_21_wildlifecamera1_2022-11-20_11-55-22_(118).JPG</t>
  </si>
  <si>
    <t>fd30a273-0c4c-4eb7-ba94-159acc10d7e4</t>
  </si>
  <si>
    <t>https://multimedia.agouti.eu/assets/fd30a273-0c4c-4eb7-ba94-159acc10d7e4/file</t>
  </si>
  <si>
    <t>20221209185043-artis_21_wildlifecamera1_2022-11-20_11-55-27_(117).JPG</t>
  </si>
  <si>
    <t>8b55606d-166c-4f71-9ef6-00c2f739b649</t>
  </si>
  <si>
    <t>https://multimedia.agouti.eu/assets/8b55606d-166c-4f71-9ef6-00c2f739b649/file</t>
  </si>
  <si>
    <t>20221209185045-artis_21_wildlifecamera1_2022-11-20_11-55-32_(116).JPG</t>
  </si>
  <si>
    <t>8d5e9e1c-bfde-44a9-9520-a80ed00251f8</t>
  </si>
  <si>
    <t>https://multimedia.agouti.eu/assets/8d5e9e1c-bfde-44a9-9520-a80ed00251f8/file</t>
  </si>
  <si>
    <t>20221209185045-artis_21_wildlifecamera1_2022-11-20_11-56-32_(125).JPG</t>
  </si>
  <si>
    <t>4104b05c-257d-4809-a384-884bfffced78</t>
  </si>
  <si>
    <t>https://multimedia.agouti.eu/assets/4104b05c-257d-4809-a384-884bfffced78/file</t>
  </si>
  <si>
    <t>20221209185047-artis_21_wildlifecamera1_2022-11-20_11-56-36_(124).JPG</t>
  </si>
  <si>
    <t>ced2ce90-c0a6-4cf0-a61f-d738e3bbe84f</t>
  </si>
  <si>
    <t>https://multimedia.agouti.eu/assets/ced2ce90-c0a6-4cf0-a61f-d738e3bbe84f/file</t>
  </si>
  <si>
    <t>20221209185048-artis_21_wildlifecamera1_2022-11-20_11-56-40_(123).JPG</t>
  </si>
  <si>
    <t>d7ce20cf-ecc7-4407-94a0-0417a4caa54c</t>
  </si>
  <si>
    <t>https://multimedia.agouti.eu/assets/d7ce20cf-ecc7-4407-94a0-0417a4caa54c/file</t>
  </si>
  <si>
    <t>20221209185052-artis_21_wildlifecamera1_2022-11-20_11-56-45_(122).JPG</t>
  </si>
  <si>
    <t>d4a7c8ee-6fe2-4c30-840f-13a59a35456d</t>
  </si>
  <si>
    <t>https://multimedia.agouti.eu/assets/d4a7c8ee-6fe2-4c30-840f-13a59a35456d/file</t>
  </si>
  <si>
    <t>20221209185052-artis_21_wildlifecamera1_2022-11-20_11-56-49_(121).JPG</t>
  </si>
  <si>
    <t>38ad413f-a8a4-4ed3-b758-66d5f44a3b5a</t>
  </si>
  <si>
    <t>a9cb31b5-9953-4286-bf4b-432e2ab54a7e</t>
  </si>
  <si>
    <t>https://multimedia.agouti.eu/assets/38ad413f-a8a4-4ed3-b758-66d5f44a3b5a/file</t>
  </si>
  <si>
    <t>20221209185053-artis_21_wildlifecamera1_2022-11-20_12-00-33_(1).JPG</t>
  </si>
  <si>
    <t>f920ae01-eb98-4bb6-b6a6-fef534769541</t>
  </si>
  <si>
    <t>b8bd1af3-87d4-42fc-a8e4-21c4d82d6816</t>
  </si>
  <si>
    <t>https://multimedia.agouti.eu/assets/f920ae01-eb98-4bb6-b6a6-fef534769541/file</t>
  </si>
  <si>
    <t>20221209185055-artis_21_wildlifecamera1_2022-11-20_12-07-03_(130).JPG</t>
  </si>
  <si>
    <t>153d0fb1-4dba-4f90-b9fc-9b0cb7d76b58</t>
  </si>
  <si>
    <t>https://multimedia.agouti.eu/assets/153d0fb1-4dba-4f90-b9fc-9b0cb7d76b58/file</t>
  </si>
  <si>
    <t>20221209185057-artis_21_wildlifecamera1_2022-11-20_12-07-08_(129).JPG</t>
  </si>
  <si>
    <t>5419a8db-2787-4b52-a656-6efd08bd66bb</t>
  </si>
  <si>
    <t>https://multimedia.agouti.eu/assets/5419a8db-2787-4b52-a656-6efd08bd66bb/file</t>
  </si>
  <si>
    <t>20221209185101-artis_21_wildlifecamera1_2022-11-20_12-07-13_(128).JPG</t>
  </si>
  <si>
    <t>766aae96-e424-4ca8-891f-6bddd57e6a37</t>
  </si>
  <si>
    <t>https://multimedia.agouti.eu/assets/766aae96-e424-4ca8-891f-6bddd57e6a37/file</t>
  </si>
  <si>
    <t>20221209185102-artis_21_wildlifecamera1_2022-11-20_12-07-17_(127).JPG</t>
  </si>
  <si>
    <t>ff6cb26c-c1b7-40d1-a9ba-757727cfba21</t>
  </si>
  <si>
    <t>https://multimedia.agouti.eu/assets/ff6cb26c-c1b7-40d1-a9ba-757727cfba21/file</t>
  </si>
  <si>
    <t>20221209185102-artis_21_wildlifecamera1_2022-11-20_12-07-22_(126).JPG</t>
  </si>
  <si>
    <t>de4d2510-a532-4b33-ba13-f481b006b958</t>
  </si>
  <si>
    <t>3e88ae07-0256-405e-83dc-97086e1e4cef</t>
  </si>
  <si>
    <t>https://multimedia.agouti.eu/assets/de4d2510-a532-4b33-ba13-f481b006b958/file</t>
  </si>
  <si>
    <t>20221209185105-artis_21_wildlifecamera1_2022-11-20_12-23-59_(136).JPG</t>
  </si>
  <si>
    <t>9ad563c5-1767-48df-8549-81dca45c1484</t>
  </si>
  <si>
    <t>https://multimedia.agouti.eu/assets/9ad563c5-1767-48df-8549-81dca45c1484/file</t>
  </si>
  <si>
    <t>20221209185106-artis_21_wildlifecamera1_2022-11-20_12-24-05_(135).JPG</t>
  </si>
  <si>
    <t>b6ce826c-b361-4d97-b52c-425445950e5d</t>
  </si>
  <si>
    <t>https://multimedia.agouti.eu/assets/b6ce826c-b361-4d97-b52c-425445950e5d/file</t>
  </si>
  <si>
    <t>20221209185110-artis_21_wildlifecamera1_2022-11-20_12-24-12_(134).JPG</t>
  </si>
  <si>
    <t>2cdb2b9e-a8ae-4af2-910f-081493426d2a</t>
  </si>
  <si>
    <t>https://multimedia.agouti.eu/assets/2cdb2b9e-a8ae-4af2-910f-081493426d2a/file</t>
  </si>
  <si>
    <t>20221209185111-artis_21_wildlifecamera1_2022-11-20_12-24-17_(133).JPG</t>
  </si>
  <si>
    <t>d89ecf16-f6f5-4158-9a04-ae8a427e7bcd</t>
  </si>
  <si>
    <t>https://multimedia.agouti.eu/assets/d89ecf16-f6f5-4158-9a04-ae8a427e7bcd/file</t>
  </si>
  <si>
    <t>20221209185111-artis_21_wildlifecamera1_2022-11-20_12-24-21_(132).JPG</t>
  </si>
  <si>
    <t>5c4131d3-654e-4f0e-bfa6-50fdbcd70cb2</t>
  </si>
  <si>
    <t>70999f3d-6aba-4061-a010-7fa433bad19c</t>
  </si>
  <si>
    <t>https://multimedia.agouti.eu/assets/5c4131d3-654e-4f0e-bfa6-50fdbcd70cb2/file</t>
  </si>
  <si>
    <t>20221209185114-artis_21_wildlifecamera1_2022-11-20_12-27-48_(141).JPG</t>
  </si>
  <si>
    <t>ae80c009-beb6-4ad5-8d03-c13166f30e85</t>
  </si>
  <si>
    <t>https://multimedia.agouti.eu/assets/ae80c009-beb6-4ad5-8d03-c13166f30e85/file</t>
  </si>
  <si>
    <t>20221209185114-artis_21_wildlifecamera1_2022-11-20_12-27-53_(140).JPG</t>
  </si>
  <si>
    <t>756bece0-0073-4af8-8c84-f0fbfdc1411e</t>
  </si>
  <si>
    <t>https://multimedia.agouti.eu/assets/756bece0-0073-4af8-8c84-f0fbfdc1411e/file</t>
  </si>
  <si>
    <t>20221209185119-artis_21_wildlifecamera1_2022-11-20_12-27-57_(139).JPG</t>
  </si>
  <si>
    <t>76a2a6f6-bd1d-42ba-956d-276e13ac84e5</t>
  </si>
  <si>
    <t>https://multimedia.agouti.eu/assets/76a2a6f6-bd1d-42ba-956d-276e13ac84e5/file</t>
  </si>
  <si>
    <t>20221209185121-artis_21_wildlifecamera1_2022-11-20_12-28-02_(138).JPG</t>
  </si>
  <si>
    <t>48a0d47d-816f-460a-89eb-fe0304c242f4</t>
  </si>
  <si>
    <t>https://multimedia.agouti.eu/assets/48a0d47d-816f-460a-89eb-fe0304c242f4/file</t>
  </si>
  <si>
    <t>20221209185120-artis_21_wildlifecamera1_2022-11-20_12-28-07_(137).JPG</t>
  </si>
  <si>
    <t>8c873a85-2828-4eab-8e26-5fbd764f4933</t>
  </si>
  <si>
    <t>https://multimedia.agouti.eu/assets/8c873a85-2828-4eab-8e26-5fbd764f4933/file</t>
  </si>
  <si>
    <t>20221209185122-artis_21_wildlifecamera1_2022-11-20_12-29-23_(146).JPG</t>
  </si>
  <si>
    <t>8b1f64c5-c172-41c3-b7f1-62a21c955675</t>
  </si>
  <si>
    <t>https://multimedia.agouti.eu/assets/8b1f64c5-c172-41c3-b7f1-62a21c955675/file</t>
  </si>
  <si>
    <t>20221209185123-artis_21_wildlifecamera1_2022-11-20_12-29-28_(145).JPG</t>
  </si>
  <si>
    <t>b25e403f-de38-486b-b0e6-f6e1717bf1f6</t>
  </si>
  <si>
    <t>https://multimedia.agouti.eu/assets/b25e403f-de38-486b-b0e6-f6e1717bf1f6/file</t>
  </si>
  <si>
    <t>20221209185128-artis_21_wildlifecamera1_2022-11-20_12-29-32_(144).JPG</t>
  </si>
  <si>
    <t>5735be19-d5b6-41c5-8769-0e53766a7962</t>
  </si>
  <si>
    <t>https://multimedia.agouti.eu/assets/5735be19-d5b6-41c5-8769-0e53766a7962/file</t>
  </si>
  <si>
    <t>20221209185130-artis_21_wildlifecamera1_2022-11-20_12-29-37_(143).JPG</t>
  </si>
  <si>
    <t>86dc4d96-62dd-491d-b414-7e2efd8d160e</t>
  </si>
  <si>
    <t>https://multimedia.agouti.eu/assets/86dc4d96-62dd-491d-b414-7e2efd8d160e/file</t>
  </si>
  <si>
    <t>20221209185130-artis_21_wildlifecamera1_2022-11-20_12-29-41_(142).JPG</t>
  </si>
  <si>
    <t>b0995f4c-4926-46e8-aee7-d9b348986c39</t>
  </si>
  <si>
    <t>d2977650-4415-477e-ad10-92bd23463f80</t>
  </si>
  <si>
    <t>https://multimedia.agouti.eu/assets/b0995f4c-4926-46e8-aee7-d9b348986c39/file</t>
  </si>
  <si>
    <t>20221209185132-artis_21_wildlifecamera1_2022-11-20_12-32-34_(151).JPG</t>
  </si>
  <si>
    <t>c5b19b53-4818-4a90-a86f-418513248f4d</t>
  </si>
  <si>
    <t>https://multimedia.agouti.eu/assets/c5b19b53-4818-4a90-a86f-418513248f4d/file</t>
  </si>
  <si>
    <t>20221209185132-artis_21_wildlifecamera1_2022-11-20_12-32-38_(150).JPG</t>
  </si>
  <si>
    <t>871d5563-f8f9-41a3-a71e-74b32379063c</t>
  </si>
  <si>
    <t>https://multimedia.agouti.eu/assets/871d5563-f8f9-41a3-a71e-74b32379063c/file</t>
  </si>
  <si>
    <t>20221209185136-artis_21_wildlifecamera1_2022-11-20_12-32-43_(149).JPG</t>
  </si>
  <si>
    <t>057aa73e-6fee-4097-bf20-e058bf435772</t>
  </si>
  <si>
    <t>https://multimedia.agouti.eu/assets/057aa73e-6fee-4097-bf20-e058bf435772/file</t>
  </si>
  <si>
    <t>20221209185138-artis_21_wildlifecamera1_2022-11-20_12-32-48_(148).JPG</t>
  </si>
  <si>
    <t>a0a9d0dd-59c8-477a-bf73-2511fa2e4c74</t>
  </si>
  <si>
    <t>https://multimedia.agouti.eu/assets/a0a9d0dd-59c8-477a-bf73-2511fa2e4c74/file</t>
  </si>
  <si>
    <t>20221209185138-artis_21_wildlifecamera1_2022-11-20_12-32-52_(147).JPG</t>
  </si>
  <si>
    <t>a10263e2-38f1-46bf-8ee5-1ebe0d0c01ac</t>
  </si>
  <si>
    <t>86390a84-8fb9-47f1-9389-9a4d697f1001</t>
  </si>
  <si>
    <t>https://multimedia.agouti.eu/assets/a10263e2-38f1-46bf-8ee5-1ebe0d0c01ac/file</t>
  </si>
  <si>
    <t>20221209185139-artis_21_wildlifecamera1_2022-11-20_12-35-15_(156).JPG</t>
  </si>
  <si>
    <t>d39e5245-92a3-445f-9298-e77386335b2f</t>
  </si>
  <si>
    <t>https://multimedia.agouti.eu/assets/d39e5245-92a3-445f-9298-e77386335b2f/file</t>
  </si>
  <si>
    <t>20221209185140-artis_21_wildlifecamera1_2022-11-20_12-35-19_(155).JPG</t>
  </si>
  <si>
    <t>630575be-bc17-48c3-a1f6-74c0ec3012ea</t>
  </si>
  <si>
    <t>https://multimedia.agouti.eu/assets/630575be-bc17-48c3-a1f6-74c0ec3012ea/file</t>
  </si>
  <si>
    <t>20221209185143-artis_21_wildlifecamera1_2022-11-20_12-35-24_(154).JPG</t>
  </si>
  <si>
    <t>56383a81-6433-4962-8f58-749163963bba</t>
  </si>
  <si>
    <t>https://multimedia.agouti.eu/assets/56383a81-6433-4962-8f58-749163963bba/file</t>
  </si>
  <si>
    <t>20221209185144-artis_21_wildlifecamera1_2022-11-20_12-35-29_(153).JPG</t>
  </si>
  <si>
    <t>40e50478-6303-461a-8a8b-a872651442d2</t>
  </si>
  <si>
    <t>https://multimedia.agouti.eu/assets/40e50478-6303-461a-8a8b-a872651442d2/file</t>
  </si>
  <si>
    <t>20221209185145-artis_21_wildlifecamera1_2022-11-20_12-35-34_(152).JPG</t>
  </si>
  <si>
    <t>752e7f0e-4220-45b5-87d1-0a939fc9ed43</t>
  </si>
  <si>
    <t>e604b949-11e5-4861-9143-0cfd09db53c2</t>
  </si>
  <si>
    <t>https://multimedia.agouti.eu/assets/752e7f0e-4220-45b5-87d1-0a939fc9ed43/file</t>
  </si>
  <si>
    <t>20221209185145-artis_21_wildlifecamera1_2022-11-20_12-48-36_(161).JPG</t>
  </si>
  <si>
    <t>83500b24-cbfe-4a77-996f-eed30d1ddbcd</t>
  </si>
  <si>
    <t>https://multimedia.agouti.eu/assets/83500b24-cbfe-4a77-996f-eed30d1ddbcd/file</t>
  </si>
  <si>
    <t>20221209185147-artis_21_wildlifecamera1_2022-11-20_12-48-41_(160).JPG</t>
  </si>
  <si>
    <t>97419016-7cdf-45ee-a341-ac8b7d2ca40f</t>
  </si>
  <si>
    <t>https://multimedia.agouti.eu/assets/97419016-7cdf-45ee-a341-ac8b7d2ca40f/file</t>
  </si>
  <si>
    <t>20221209185149-artis_21_wildlifecamera1_2022-11-20_12-48-45_(159).JPG</t>
  </si>
  <si>
    <t>d99a0f29-39ec-466a-8ed7-f71c0e07f52c</t>
  </si>
  <si>
    <t>https://multimedia.agouti.eu/assets/d99a0f29-39ec-466a-8ed7-f71c0e07f52c/file</t>
  </si>
  <si>
    <t>20221209185152-artis_21_wildlifecamera1_2022-11-20_12-48-50_(158).JPG</t>
  </si>
  <si>
    <t>0903312b-d16a-4b8a-ac18-bc4c3c3deb89</t>
  </si>
  <si>
    <t>https://multimedia.agouti.eu/assets/0903312b-d16a-4b8a-ac18-bc4c3c3deb89/file</t>
  </si>
  <si>
    <t>20221209185151-artis_21_wildlifecamera1_2022-11-20_12-48-55_(157).JPG</t>
  </si>
  <si>
    <t>e1921c22-095d-492c-b493-a5f453204d8d</t>
  </si>
  <si>
    <t>https://multimedia.agouti.eu/assets/e1921c22-095d-492c-b493-a5f453204d8d/file</t>
  </si>
  <si>
    <t>20221209185152-artis_21_wildlifecamera1_2022-11-20_12-50-12_(166).JPG</t>
  </si>
  <si>
    <t>eeba09a5-b806-47fe-b873-27fd8fbfd3ac</t>
  </si>
  <si>
    <t>https://multimedia.agouti.eu/assets/eeba09a5-b806-47fe-b873-27fd8fbfd3ac/file</t>
  </si>
  <si>
    <t>20221209185153-artis_21_wildlifecamera1_2022-11-20_12-50-17_(165).JPG</t>
  </si>
  <si>
    <t>961fe0f4-2dce-4bd3-8151-8112435747f2</t>
  </si>
  <si>
    <t>https://multimedia.agouti.eu/assets/961fe0f4-2dce-4bd3-8151-8112435747f2/file</t>
  </si>
  <si>
    <t>20221209185154-artis_21_wildlifecamera1_2022-11-20_12-50-22_(164).JPG</t>
  </si>
  <si>
    <t>73cb8415-57b0-4e81-a69f-a14af9528fa8</t>
  </si>
  <si>
    <t>https://multimedia.agouti.eu/assets/73cb8415-57b0-4e81-a69f-a14af9528fa8/file</t>
  </si>
  <si>
    <t>20221209185201-artis_21_wildlifecamera1_2022-11-20_12-50-27_(163).JPG</t>
  </si>
  <si>
    <t>2fd4db62-36b6-487f-a40e-1fbb653dc1bf</t>
  </si>
  <si>
    <t>https://multimedia.agouti.eu/assets/2fd4db62-36b6-487f-a40e-1fbb653dc1bf/file</t>
  </si>
  <si>
    <t>20221209185158-artis_21_wildlifecamera1_2022-11-20_12-50-32_(162).JPG</t>
  </si>
  <si>
    <t>16972c80-a8c6-424a-ab5e-3da02c577cb7</t>
  </si>
  <si>
    <t>https://multimedia.agouti.eu/assets/16972c80-a8c6-424a-ab5e-3da02c577cb7/file</t>
  </si>
  <si>
    <t>20221209185159-artis_21_wildlifecamera1_2022-11-20_12-52-23_(171).JPG</t>
  </si>
  <si>
    <t>7ae80af5-93f0-4971-813b-c0ceeff0e32b</t>
  </si>
  <si>
    <t>https://multimedia.agouti.eu/assets/7ae80af5-93f0-4971-813b-c0ceeff0e32b/file</t>
  </si>
  <si>
    <t>20221209185200-artis_21_wildlifecamera1_2022-11-20_12-52-27_(170).JPG</t>
  </si>
  <si>
    <t>9281a121-ac9e-41b3-8d45-9253ef85117a</t>
  </si>
  <si>
    <t>https://multimedia.agouti.eu/assets/9281a121-ac9e-41b3-8d45-9253ef85117a/file</t>
  </si>
  <si>
    <t>20221209185200-artis_21_wildlifecamera1_2022-11-20_12-52-32_(169).JPG</t>
  </si>
  <si>
    <t>5e21c971-0d1e-49f1-bf57-37a7f5628789</t>
  </si>
  <si>
    <t>https://multimedia.agouti.eu/assets/5e21c971-0d1e-49f1-bf57-37a7f5628789/file</t>
  </si>
  <si>
    <t>20221209185202-artis_21_wildlifecamera1_2022-11-20_12-52-37_(168).JPG</t>
  </si>
  <si>
    <t>c02d0729-490d-488d-b0bf-c61518646caf</t>
  </si>
  <si>
    <t>https://multimedia.agouti.eu/assets/c02d0729-490d-488d-b0bf-c61518646caf/file</t>
  </si>
  <si>
    <t>20221209185202-artis_21_wildlifecamera1_2022-11-20_12-52-42_(167).JPG</t>
  </si>
  <si>
    <t>27f5de37-c78c-43f5-8390-38942995b931</t>
  </si>
  <si>
    <t>5197d3ef-b373-4607-941c-0d551409e7d1</t>
  </si>
  <si>
    <t>https://multimedia.agouti.eu/assets/27f5de37-c78c-43f5-8390-38942995b931/file</t>
  </si>
  <si>
    <t>20221209185204-artis_21_wildlifecamera1_2022-11-20_13-42-18_(176).JPG</t>
  </si>
  <si>
    <t>1278ecbc-8d3d-42d5-a665-54df3de79f5e</t>
  </si>
  <si>
    <t>https://multimedia.agouti.eu/assets/1278ecbc-8d3d-42d5-a665-54df3de79f5e/file</t>
  </si>
  <si>
    <t>20221209185204-artis_21_wildlifecamera1_2022-11-20_13-42-23_(175).JPG</t>
  </si>
  <si>
    <t>68691a58-34d3-44d1-af72-c0ca3b352e77</t>
  </si>
  <si>
    <t>https://multimedia.agouti.eu/assets/68691a58-34d3-44d1-af72-c0ca3b352e77/file</t>
  </si>
  <si>
    <t>20221209185208-artis_21_wildlifecamera1_2022-11-20_13-42-28_(174).JPG</t>
  </si>
  <si>
    <t>5206f1da-a494-443a-9e96-68bc4ae64567</t>
  </si>
  <si>
    <t>https://multimedia.agouti.eu/assets/5206f1da-a494-443a-9e96-68bc4ae64567/file</t>
  </si>
  <si>
    <t>20221209185209-artis_21_wildlifecamera1_2022-11-20_13-42-32_(173).JPG</t>
  </si>
  <si>
    <t>eaaade3f-3c2d-4d38-8bcd-082ea09e0d9a</t>
  </si>
  <si>
    <t>https://multimedia.agouti.eu/assets/eaaade3f-3c2d-4d38-8bcd-082ea09e0d9a/file</t>
  </si>
  <si>
    <t>20221209185208-artis_21_wildlifecamera1_2022-11-20_13-42-37_(172).JPG</t>
  </si>
  <si>
    <t>8ce49817-f71f-4ad1-95bd-526d96690683</t>
  </si>
  <si>
    <t>https://multimedia.agouti.eu/assets/8ce49817-f71f-4ad1-95bd-526d96690683/file</t>
  </si>
  <si>
    <t>20221209185210-artis_21_wildlifecamera1_2022-11-20_13-43-25_(181).JPG</t>
  </si>
  <si>
    <t>b688488b-42b3-45ba-97c8-12c3966f0603</t>
  </si>
  <si>
    <t>https://multimedia.agouti.eu/assets/b688488b-42b3-45ba-97c8-12c3966f0603/file</t>
  </si>
  <si>
    <t>20221209185210-artis_21_wildlifecamera1_2022-11-20_13-43-29_(180).JPG</t>
  </si>
  <si>
    <t>e4fd3b25-756e-4396-aa30-b9bf7f869275</t>
  </si>
  <si>
    <t>https://multimedia.agouti.eu/assets/e4fd3b25-756e-4396-aa30-b9bf7f869275/file</t>
  </si>
  <si>
    <t>20221209185214-artis_21_wildlifecamera1_2022-11-20_13-43-34_(179).JPG</t>
  </si>
  <si>
    <t>97679ace-9ff0-414a-9f21-39ca3e03e52b</t>
  </si>
  <si>
    <t>https://multimedia.agouti.eu/assets/97679ace-9ff0-414a-9f21-39ca3e03e52b/file</t>
  </si>
  <si>
    <t>20221209185215-artis_21_wildlifecamera1_2022-11-20_13-43-38_(178).JPG</t>
  </si>
  <si>
    <t>73822af6-4894-473d-9815-c376b85a12a9</t>
  </si>
  <si>
    <t>https://multimedia.agouti.eu/assets/73822af6-4894-473d-9815-c376b85a12a9/file</t>
  </si>
  <si>
    <t>20221209185218-artis_21_wildlifecamera1_2022-11-20_13-43-43_(177).JPG</t>
  </si>
  <si>
    <t>0261d0d9-bf4a-48f1-a20c-1e4586e06be2</t>
  </si>
  <si>
    <t>349c9b22-7cdf-4e28-9819-9d16a9743273</t>
  </si>
  <si>
    <t>https://multimedia.agouti.eu/assets/0261d0d9-bf4a-48f1-a20c-1e4586e06be2/file</t>
  </si>
  <si>
    <t>20221209185219-artis_21_wildlifecamera1_2022-11-20_13-51-03_(186).JPG</t>
  </si>
  <si>
    <t>48faf4d4-7880-426b-8b9b-b92794e2718e</t>
  </si>
  <si>
    <t>https://multimedia.agouti.eu/assets/48faf4d4-7880-426b-8b9b-b92794e2718e/file</t>
  </si>
  <si>
    <t>20221209185220-artis_21_wildlifecamera1_2022-11-20_13-51-07_(185).JPG</t>
  </si>
  <si>
    <t>d4e9cb2a-8f18-4664-8f6b-6409df291f89</t>
  </si>
  <si>
    <t>https://multimedia.agouti.eu/assets/d4e9cb2a-8f18-4664-8f6b-6409df291f89/file</t>
  </si>
  <si>
    <t>20221209185222-artis_21_wildlifecamera1_2022-11-20_13-51-15_(184).JPG</t>
  </si>
  <si>
    <t>87c78f08-ba91-493e-af89-591a51c1330a</t>
  </si>
  <si>
    <t>https://multimedia.agouti.eu/assets/87c78f08-ba91-493e-af89-591a51c1330a/file</t>
  </si>
  <si>
    <t>20221209185222-artis_21_wildlifecamera1_2022-11-20_13-51-24_(183).JPG</t>
  </si>
  <si>
    <t>86e77c23-5882-49fd-b24b-1bd5fe1abba2</t>
  </si>
  <si>
    <t>https://multimedia.agouti.eu/assets/86e77c23-5882-49fd-b24b-1bd5fe1abba2/file</t>
  </si>
  <si>
    <t>20221209185224-artis_21_wildlifecamera1_2022-11-20_13-51-29_(182).JPG</t>
  </si>
  <si>
    <t>402e31fe-cb2f-447b-a974-84e8c281d116</t>
  </si>
  <si>
    <t>0d3aeaa5-b0fe-4f07-902d-5159ffe776ec</t>
  </si>
  <si>
    <t>https://multimedia.agouti.eu/assets/402e31fe-cb2f-447b-a974-84e8c281d116/file</t>
  </si>
  <si>
    <t>20221209185225-artis_21_wildlifecamera1_2022-11-20_13-56-09_(191).JPG</t>
  </si>
  <si>
    <t>6c0965ce-93b5-4aa0-889a-11f7fd8d3541</t>
  </si>
  <si>
    <t>https://multimedia.agouti.eu/assets/6c0965ce-93b5-4aa0-889a-11f7fd8d3541/file</t>
  </si>
  <si>
    <t>20221209185226-artis_21_wildlifecamera1_2022-11-20_13-56-13_(190).JPG</t>
  </si>
  <si>
    <t>c7b3c0ea-545c-4f74-bf45-6ebff19e3e13</t>
  </si>
  <si>
    <t>https://multimedia.agouti.eu/assets/c7b3c0ea-545c-4f74-bf45-6ebff19e3e13/file</t>
  </si>
  <si>
    <t>20221209185227-artis_21_wildlifecamera1_2022-11-20_13-56-18_(189).JPG</t>
  </si>
  <si>
    <t>5359e5bf-7abf-4909-b3f0-d6468b6d83ae</t>
  </si>
  <si>
    <t>https://multimedia.agouti.eu/assets/5359e5bf-7abf-4909-b3f0-d6468b6d83ae/file</t>
  </si>
  <si>
    <t>20221209185228-artis_21_wildlifecamera1_2022-11-20_13-56-23_(188).JPG</t>
  </si>
  <si>
    <t>16a61abc-d78d-4106-bddd-356968ace740</t>
  </si>
  <si>
    <t>https://multimedia.agouti.eu/assets/16a61abc-d78d-4106-bddd-356968ace740/file</t>
  </si>
  <si>
    <t>20221209185230-artis_21_wildlifecamera1_2022-11-20_13-56-27_(187).JPG</t>
  </si>
  <si>
    <t>98516679-37aa-4bb1-bbe5-b4029c96c509</t>
  </si>
  <si>
    <t>46b1a16b-af74-4978-af7c-167b4fb0fe6f</t>
  </si>
  <si>
    <t>https://multimedia.agouti.eu/assets/98516679-37aa-4bb1-bbe5-b4029c96c509/file</t>
  </si>
  <si>
    <t>20221209185230-artis_21_wildlifecamera1_2022-11-20_16-57-05_(196).JPG</t>
  </si>
  <si>
    <t>d29f1a43-3013-4300-a5af-c91120a5c93f</t>
  </si>
  <si>
    <t>https://multimedia.agouti.eu/assets/d29f1a43-3013-4300-a5af-c91120a5c93f/file</t>
  </si>
  <si>
    <t>20221209185231-artis_21_wildlifecamera1_2022-11-20_16-57-07_(195).JPG</t>
  </si>
  <si>
    <t>e710ec2a-0a91-4951-bb0c-7ff4adf45ecc</t>
  </si>
  <si>
    <t>https://multimedia.agouti.eu/assets/e710ec2a-0a91-4951-bb0c-7ff4adf45ecc/file</t>
  </si>
  <si>
    <t>20221209185231-artis_21_wildlifecamera1_2022-11-20_16-57-09_(194).JPG</t>
  </si>
  <si>
    <t>d2376b25-a7a3-49be-a837-53ad53251140</t>
  </si>
  <si>
    <t>https://multimedia.agouti.eu/assets/d2376b25-a7a3-49be-a837-53ad53251140/file</t>
  </si>
  <si>
    <t>20221209185231-artis_21_wildlifecamera1_2022-11-20_16-57-11_(193).JPG</t>
  </si>
  <si>
    <t>9b45ebb9-9185-4520-ab27-49a749676669</t>
  </si>
  <si>
    <t>https://multimedia.agouti.eu/assets/9b45ebb9-9185-4520-ab27-49a749676669/file</t>
  </si>
  <si>
    <t>20221209185234-artis_21_wildlifecamera1_2022-11-20_16-57-13_(192).JPG</t>
  </si>
  <si>
    <t>955af77c-93e3-4be0-9ea1-e978de8dd35d</t>
  </si>
  <si>
    <t>91ba9218-2b47-484f-864a-d04a08d1e2bf</t>
  </si>
  <si>
    <t>https://multimedia.agouti.eu/assets/955af77c-93e3-4be0-9ea1-e978de8dd35d/file</t>
  </si>
  <si>
    <t>20221209185237-artis_21_wildlifecamera1_2022-11-20_16-59-47_(201).JPG</t>
  </si>
  <si>
    <t>58f1a734-4c72-4cf0-a2cf-75870cf93737</t>
  </si>
  <si>
    <t>https://multimedia.agouti.eu/assets/58f1a734-4c72-4cf0-a2cf-75870cf93737/file</t>
  </si>
  <si>
    <t>20221209185238-artis_21_wildlifecamera1_2022-11-20_16-59-49_(200).JPG</t>
  </si>
  <si>
    <t>df97edc6-f029-4b60-a5f2-b470365fed82</t>
  </si>
  <si>
    <t>https://multimedia.agouti.eu/assets/df97edc6-f029-4b60-a5f2-b470365fed82/file</t>
  </si>
  <si>
    <t>20221209185239-artis_21_wildlifecamera1_2022-11-20_16-59-51_(199).JPG</t>
  </si>
  <si>
    <t>b2e64109-987e-455e-b9c7-353aa3686536</t>
  </si>
  <si>
    <t>https://multimedia.agouti.eu/assets/b2e64109-987e-455e-b9c7-353aa3686536/file</t>
  </si>
  <si>
    <t>20221209185238-artis_21_wildlifecamera1_2022-11-20_16-59-53_(198).JPG</t>
  </si>
  <si>
    <t>8969d5fd-6282-4571-a217-e7a8fdc2a18a</t>
  </si>
  <si>
    <t>https://multimedia.agouti.eu/assets/8969d5fd-6282-4571-a217-e7a8fdc2a18a/file</t>
  </si>
  <si>
    <t>20221209185241-artis_21_wildlifecamera1_2022-11-20_16-59-55_(197).JPG</t>
  </si>
  <si>
    <t>64dad687-0c6f-4dea-9bdd-774d90a9cb36</t>
  </si>
  <si>
    <t>59ad2840-439e-42c5-9d04-7484cc092fb1</t>
  </si>
  <si>
    <t>https://multimedia.agouti.eu/assets/64dad687-0c6f-4dea-9bdd-774d90a9cb36/file</t>
  </si>
  <si>
    <t>20221209185242-artis_21_wildlifecamera1_2022-11-20_17-04-14_(205).JPG</t>
  </si>
  <si>
    <t>d0c53cdc-5f08-4058-a6c8-5310749e82a2</t>
  </si>
  <si>
    <t>https://multimedia.agouti.eu/assets/d0c53cdc-5f08-4058-a6c8-5310749e82a2/file</t>
  </si>
  <si>
    <t>20221209185242-artis_21_wildlifecamera1_2022-11-20_17-04-14_(206).JPG</t>
  </si>
  <si>
    <t>fa92ea69-1e05-4ce3-b818-0fa87ca118bf</t>
  </si>
  <si>
    <t>https://multimedia.agouti.eu/assets/fa92ea69-1e05-4ce3-b818-0fa87ca118bf/file</t>
  </si>
  <si>
    <t>20221209185244-artis_21_wildlifecamera1_2022-11-20_17-04-15_(204).JPG</t>
  </si>
  <si>
    <t>f6726849-4093-49ed-a774-51c2923de004</t>
  </si>
  <si>
    <t>https://multimedia.agouti.eu/assets/f6726849-4093-49ed-a774-51c2923de004/file</t>
  </si>
  <si>
    <t>20221209185243-artis_21_wildlifecamera1_2022-11-20_17-04-16_(202).JPG</t>
  </si>
  <si>
    <t>302fbdf0-adce-4c37-93f5-46ed8a58906f</t>
  </si>
  <si>
    <t>https://multimedia.agouti.eu/assets/302fbdf0-adce-4c37-93f5-46ed8a58906f/file</t>
  </si>
  <si>
    <t>20221209185244-artis_21_wildlifecamera1_2022-11-20_17-04-16_(203).JPG</t>
  </si>
  <si>
    <t>baa70694-f6c5-4ce7-91ab-633f587db8e8</t>
  </si>
  <si>
    <t>6ff65970-4758-4039-8753-8ade6764c2f4</t>
  </si>
  <si>
    <t>https://multimedia.agouti.eu/assets/baa70694-f6c5-4ce7-91ab-633f587db8e8/file</t>
  </si>
  <si>
    <t>20221209185247-artis_21_wildlifecamera1_2022-11-20_17-07-39_(211).JPG</t>
  </si>
  <si>
    <t>8ae4e42c-aa13-42d5-8002-87345679f32f</t>
  </si>
  <si>
    <t>https://multimedia.agouti.eu/assets/8ae4e42c-aa13-42d5-8002-87345679f32f/file</t>
  </si>
  <si>
    <t>20221209185250-artis_21_wildlifecamera1_2022-11-20_17-07-41_(210).JPG</t>
  </si>
  <si>
    <t>d2991f28-f00e-4ec4-9905-324dc9f7c44c</t>
  </si>
  <si>
    <t>https://multimedia.agouti.eu/assets/d2991f28-f00e-4ec4-9905-324dc9f7c44c/file</t>
  </si>
  <si>
    <t>20221209185251-artis_21_wildlifecamera1_2022-11-20_17-07-43_(209).JPG</t>
  </si>
  <si>
    <t>6261928c-ebbf-4a30-ab29-f6f6f3595f4f</t>
  </si>
  <si>
    <t>https://multimedia.agouti.eu/assets/6261928c-ebbf-4a30-ab29-f6f6f3595f4f/file</t>
  </si>
  <si>
    <t>20221209185251-artis_21_wildlifecamera1_2022-11-20_17-07-44_(208).JPG</t>
  </si>
  <si>
    <t>048737bf-b76e-49b5-bff8-889c7246e0d4</t>
  </si>
  <si>
    <t>https://multimedia.agouti.eu/assets/048737bf-b76e-49b5-bff8-889c7246e0d4/file</t>
  </si>
  <si>
    <t>20221209185250-artis_21_wildlifecamera1_2022-11-20_17-07-46_(207).JPG</t>
  </si>
  <si>
    <t>9821ca86-3330-41c9-b5de-7634a92feed2</t>
  </si>
  <si>
    <t>34601f10-4624-44c0-a3ca-a58adfa5cecf</t>
  </si>
  <si>
    <t>https://multimedia.agouti.eu/assets/9821ca86-3330-41c9-b5de-7634a92feed2/file</t>
  </si>
  <si>
    <t>20221209185251-artis_21_wildlifecamera1_2022-11-20_17-33-33_(216).JPG</t>
  </si>
  <si>
    <t>bd785ebd-be2e-4576-a25b-f2a76d2ebe3a</t>
  </si>
  <si>
    <t>https://multimedia.agouti.eu/assets/bd785ebd-be2e-4576-a25b-f2a76d2ebe3a/file</t>
  </si>
  <si>
    <t>20221209185255-artis_21_wildlifecamera1_2022-11-20_17-33-34_(215).JPG</t>
  </si>
  <si>
    <t>41b4b796-384a-40ad-b055-fcba58becfbf</t>
  </si>
  <si>
    <t>https://multimedia.agouti.eu/assets/41b4b796-384a-40ad-b055-fcba58becfbf/file</t>
  </si>
  <si>
    <t>20221209185256-artis_21_wildlifecamera1_2022-11-20_17-33-36_(214).JPG</t>
  </si>
  <si>
    <t>c3d15e81-3c33-41c0-b893-13f9aef97cf8</t>
  </si>
  <si>
    <t>https://multimedia.agouti.eu/assets/c3d15e81-3c33-41c0-b893-13f9aef97cf8/file</t>
  </si>
  <si>
    <t>20221209185257-artis_21_wildlifecamera1_2022-11-20_17-33-37_(213).JPG</t>
  </si>
  <si>
    <t>5a40536d-b015-40e4-aa9a-0d59fecbb80f</t>
  </si>
  <si>
    <t>https://multimedia.agouti.eu/assets/5a40536d-b015-40e4-aa9a-0d59fecbb80f/file</t>
  </si>
  <si>
    <t>20221209185257-artis_21_wildlifecamera1_2022-11-20_17-33-39_(212).JPG</t>
  </si>
  <si>
    <t>d231ca9b-82f7-4d13-b3de-302ab38fca1e</t>
  </si>
  <si>
    <t>baa22983-94bb-4110-a5c9-367b41d27474</t>
  </si>
  <si>
    <t>https://multimedia.agouti.eu/assets/d231ca9b-82f7-4d13-b3de-302ab38fca1e/file</t>
  </si>
  <si>
    <t>20221209185254-artis_21_wildlifecamera1_2022-11-20_17-37-02_(221).JPG</t>
  </si>
  <si>
    <t>c622a2c8-6b7a-4beb-857f-5ccfa498bf76</t>
  </si>
  <si>
    <t>https://multimedia.agouti.eu/assets/c622a2c8-6b7a-4beb-857f-5ccfa498bf76/file</t>
  </si>
  <si>
    <t>20221209185257-artis_21_wildlifecamera1_2022-11-20_17-37-03_(219).JPG</t>
  </si>
  <si>
    <t>f0237e4e-2dfd-419e-a29f-1927121c8783</t>
  </si>
  <si>
    <t>https://multimedia.agouti.eu/assets/f0237e4e-2dfd-419e-a29f-1927121c8783/file</t>
  </si>
  <si>
    <t>20221209185257-artis_21_wildlifecamera1_2022-11-20_17-37-03_(220).JPG</t>
  </si>
  <si>
    <t>9d852915-bb38-4deb-8bfd-f04ffa55805b</t>
  </si>
  <si>
    <t>https://multimedia.agouti.eu/assets/9d852915-bb38-4deb-8bfd-f04ffa55805b/file</t>
  </si>
  <si>
    <t>20221209185259-artis_21_wildlifecamera1_2022-11-20_17-37-04_(217).JPG</t>
  </si>
  <si>
    <t>97857f8c-c05e-44c0-9968-ec56ede8285b</t>
  </si>
  <si>
    <t>https://multimedia.agouti.eu/assets/97857f8c-c05e-44c0-9968-ec56ede8285b/file</t>
  </si>
  <si>
    <t>20221209185259-artis_21_wildlifecamera1_2022-11-20_17-37-04_(218).JPG</t>
  </si>
  <si>
    <t>79542b97-30fd-4352-b18d-2d1d70d51455</t>
  </si>
  <si>
    <t>https://multimedia.agouti.eu/assets/79542b97-30fd-4352-b18d-2d1d70d51455/file</t>
  </si>
  <si>
    <t>20221209185303-artis_21_wildlifecamera1_2022-11-20_17-38-48_(226).JPG</t>
  </si>
  <si>
    <t>15331c0c-5a8f-4361-aaef-664246837a91</t>
  </si>
  <si>
    <t>https://multimedia.agouti.eu/assets/15331c0c-5a8f-4361-aaef-664246837a91/file</t>
  </si>
  <si>
    <t>20221209185304-artis_21_wildlifecamera1_2022-11-20_17-38-49_(225).JPG</t>
  </si>
  <si>
    <t>d8be8803-4fbf-4d72-a668-b9ad25c34a62</t>
  </si>
  <si>
    <t>https://multimedia.agouti.eu/assets/d8be8803-4fbf-4d72-a668-b9ad25c34a62/file</t>
  </si>
  <si>
    <t>20221209185306-artis_21_wildlifecamera1_2022-11-20_17-38-51_(224).JPG</t>
  </si>
  <si>
    <t>9725a237-21e8-4338-bc80-11d0db1fc318</t>
  </si>
  <si>
    <t>https://multimedia.agouti.eu/assets/9725a237-21e8-4338-bc80-11d0db1fc318/file</t>
  </si>
  <si>
    <t>20221209185306-artis_21_wildlifecamera1_2022-11-20_17-38-53_(223).JPG</t>
  </si>
  <si>
    <t>8ada6f3b-f67d-4436-a888-94df66eb8cb8</t>
  </si>
  <si>
    <t>https://multimedia.agouti.eu/assets/8ada6f3b-f67d-4436-a888-94df66eb8cb8/file</t>
  </si>
  <si>
    <t>20221209185307-artis_21_wildlifecamera1_2022-11-20_17-38-55_(222).JPG</t>
  </si>
  <si>
    <t>3bbf8f8c-3686-41d0-a45a-78ea6428128e</t>
  </si>
  <si>
    <t>e6a69e94-ab6b-4ad2-9120-493c390e0ca0</t>
  </si>
  <si>
    <t>https://multimedia.agouti.eu/assets/3bbf8f8c-3686-41d0-a45a-78ea6428128e/file</t>
  </si>
  <si>
    <t>20221209185307-artis_21_wildlifecamera1_2022-11-20_19-32-08_(231).JPG</t>
  </si>
  <si>
    <t>8cd313fc-36d7-4868-83cf-352a25338e1e</t>
  </si>
  <si>
    <t>https://multimedia.agouti.eu/assets/8cd313fc-36d7-4868-83cf-352a25338e1e/file</t>
  </si>
  <si>
    <t>20221209185309-artis_21_wildlifecamera1_2022-11-20_19-32-10_(230).JPG</t>
  </si>
  <si>
    <t>d4571a0d-05ce-4dc1-9a52-df5196359a85</t>
  </si>
  <si>
    <t>https://multimedia.agouti.eu/assets/d4571a0d-05ce-4dc1-9a52-df5196359a85/file</t>
  </si>
  <si>
    <t>20221209185309-artis_21_wildlifecamera1_2022-11-20_19-32-14_(229).JPG</t>
  </si>
  <si>
    <t>72ecadb4-8e90-4256-b772-dca51238dad0</t>
  </si>
  <si>
    <t>https://multimedia.agouti.eu/assets/72ecadb4-8e90-4256-b772-dca51238dad0/file</t>
  </si>
  <si>
    <t>20221209185309-artis_21_wildlifecamera1_2022-11-20_19-32-17_(228).JPG</t>
  </si>
  <si>
    <t>a73f4fc2-50ef-4f3d-a8f1-21df9b13093d</t>
  </si>
  <si>
    <t>https://multimedia.agouti.eu/assets/a73f4fc2-50ef-4f3d-a8f1-21df9b13093d/file</t>
  </si>
  <si>
    <t>20221209185311-artis_21_wildlifecamera1_2022-11-20_19-32-18_(227).JPG</t>
  </si>
  <si>
    <t>fdb214b5-ffd8-4564-8389-f8dac3f84698</t>
  </si>
  <si>
    <t>b1c65e1f-1880-4fdb-a7be-d9fcfad128f4</t>
  </si>
  <si>
    <t>https://multimedia.agouti.eu/assets/fdb214b5-ffd8-4564-8389-f8dac3f84698/file</t>
  </si>
  <si>
    <t>20221209185311-artis_21_wildlifecamera1_2022-11-20_20-28-16_(236).JPG</t>
  </si>
  <si>
    <t>009abb1f-398a-482d-aabf-9495bf94dc0e</t>
  </si>
  <si>
    <t>https://multimedia.agouti.eu/assets/009abb1f-398a-482d-aabf-9495bf94dc0e/file</t>
  </si>
  <si>
    <t>20221209185311-artis_21_wildlifecamera1_2022-11-20_20-28-17_(234).JPG</t>
  </si>
  <si>
    <t>a8a53002-2a88-4ab6-8d23-61bd434ba1cb</t>
  </si>
  <si>
    <t>https://multimedia.agouti.eu/assets/a8a53002-2a88-4ab6-8d23-61bd434ba1cb/file</t>
  </si>
  <si>
    <t>20221209185312-artis_21_wildlifecamera1_2022-11-20_20-28-17_(235).JPG</t>
  </si>
  <si>
    <t>1fc33038-2c56-414c-96bc-e7e133b7e8b2</t>
  </si>
  <si>
    <t>https://multimedia.agouti.eu/assets/1fc33038-2c56-414c-96bc-e7e133b7e8b2/file</t>
  </si>
  <si>
    <t>20221209185312-artis_21_wildlifecamera1_2022-11-20_20-28-18_(233).JPG</t>
  </si>
  <si>
    <t>9bb9dbc7-2953-415e-8da6-9671951bf238</t>
  </si>
  <si>
    <t>https://multimedia.agouti.eu/assets/9bb9dbc7-2953-415e-8da6-9671951bf238/file</t>
  </si>
  <si>
    <t>20221209185313-artis_21_wildlifecamera1_2022-11-20_20-28-18_(232).JPG</t>
  </si>
  <si>
    <t>3e8f2702-0c93-4829-8a6b-ab0176e20b28</t>
  </si>
  <si>
    <t>c612b2d6-cb85-40de-ad09-0170fd34e71b</t>
  </si>
  <si>
    <t>https://multimedia.agouti.eu/assets/3e8f2702-0c93-4829-8a6b-ab0176e20b28/file</t>
  </si>
  <si>
    <t>20221209185314-artis_21_wildlifecamera1_2022-11-20_20-37-47_(241).JPG</t>
  </si>
  <si>
    <t>65ebc558-52bf-41a5-923a-92496e5aee26</t>
  </si>
  <si>
    <t>https://multimedia.agouti.eu/assets/65ebc558-52bf-41a5-923a-92496e5aee26/file</t>
  </si>
  <si>
    <t>20221209185316-artis_21_wildlifecamera1_2022-11-20_20-37-48_(240).JPG</t>
  </si>
  <si>
    <t>6dfc6752-6f0e-467d-b2a7-b4606d8d268f</t>
  </si>
  <si>
    <t>https://multimedia.agouti.eu/assets/6dfc6752-6f0e-467d-b2a7-b4606d8d268f/file</t>
  </si>
  <si>
    <t>20221209185317-artis_21_wildlifecamera1_2022-11-20_20-37-49_(239).JPG</t>
  </si>
  <si>
    <t>39f0db95-e950-4699-b80c-c1e7b976a29a</t>
  </si>
  <si>
    <t>https://multimedia.agouti.eu/assets/39f0db95-e950-4699-b80c-c1e7b976a29a/file</t>
  </si>
  <si>
    <t>20221209185317-artis_21_wildlifecamera1_2022-11-20_20-37-51_(238).JPG</t>
  </si>
  <si>
    <t>987510e9-a546-4145-9ef7-edc36f935b9a</t>
  </si>
  <si>
    <t>https://multimedia.agouti.eu/assets/987510e9-a546-4145-9ef7-edc36f935b9a/file</t>
  </si>
  <si>
    <t>20221209185322-artis_21_wildlifecamera1_2022-11-20_20-37-52_(237).JPG</t>
  </si>
  <si>
    <t>669dc3d5-199a-49c1-81d4-f5b1e6dd3a77</t>
  </si>
  <si>
    <t>9af311a3-3013-420d-86eb-05169c30b874</t>
  </si>
  <si>
    <t>https://multimedia.agouti.eu/assets/669dc3d5-199a-49c1-81d4-f5b1e6dd3a77/file</t>
  </si>
  <si>
    <t>20221209185321-artis_21_wildlifecamera1_2022-11-20_21-08-08_(246).JPG</t>
  </si>
  <si>
    <t>02c3740b-7e77-4ee3-bb8b-e80bfd807e96</t>
  </si>
  <si>
    <t>https://multimedia.agouti.eu/assets/02c3740b-7e77-4ee3-bb8b-e80bfd807e96/file</t>
  </si>
  <si>
    <t>20221209185323-artis_21_wildlifecamera1_2022-11-20_21-08-10_(245).JPG</t>
  </si>
  <si>
    <t>030b5abf-3012-4d07-a033-f3e3af3ee43c</t>
  </si>
  <si>
    <t>https://multimedia.agouti.eu/assets/030b5abf-3012-4d07-a033-f3e3af3ee43c/file</t>
  </si>
  <si>
    <t>20221209185325-artis_21_wildlifecamera1_2022-11-20_21-08-12_(244).JPG</t>
  </si>
  <si>
    <t>7e290774-b8ec-4871-89cd-4030c091349a</t>
  </si>
  <si>
    <t>https://multimedia.agouti.eu/assets/7e290774-b8ec-4871-89cd-4030c091349a/file</t>
  </si>
  <si>
    <t>20221209185324-artis_21_wildlifecamera1_2022-11-20_21-08-14_(243).JPG</t>
  </si>
  <si>
    <t>93d94e9d-f79e-4104-b377-31530a293a92</t>
  </si>
  <si>
    <t>https://multimedia.agouti.eu/assets/93d94e9d-f79e-4104-b377-31530a293a92/file</t>
  </si>
  <si>
    <t>20221209185328-artis_21_wildlifecamera1_2022-11-20_21-08-16_(242).JPG</t>
  </si>
  <si>
    <t>488261fa-7c48-444e-8983-34c8a357854f</t>
  </si>
  <si>
    <t>075699f5-1191-476a-9426-6086e3ed1592</t>
  </si>
  <si>
    <t>https://multimedia.agouti.eu/assets/488261fa-7c48-444e-8983-34c8a357854f/file</t>
  </si>
  <si>
    <t>20221209185330-artis_21_wildlifecamera1_2022-11-20_22-41-08_(251).JPG</t>
  </si>
  <si>
    <t>4444beb2-dc30-4064-8429-52c67065f1a4</t>
  </si>
  <si>
    <t>https://multimedia.agouti.eu/assets/4444beb2-dc30-4064-8429-52c67065f1a4/file</t>
  </si>
  <si>
    <t>20221209185329-artis_21_wildlifecamera1_2022-11-20_22-41-09_(250).JPG</t>
  </si>
  <si>
    <t>0926e442-f73f-4233-b820-36b27a266fd2</t>
  </si>
  <si>
    <t>https://multimedia.agouti.eu/assets/0926e442-f73f-4233-b820-36b27a266fd2/file</t>
  </si>
  <si>
    <t>20221209185333-artis_21_wildlifecamera1_2022-11-20_22-41-11_(249).JPG</t>
  </si>
  <si>
    <t>95915035-c20e-4b88-8875-bd1a9d4c7e9c</t>
  </si>
  <si>
    <t>https://multimedia.agouti.eu/assets/95915035-c20e-4b88-8875-bd1a9d4c7e9c/file</t>
  </si>
  <si>
    <t>20221209185335-artis_21_wildlifecamera1_2022-11-20_22-41-13_(248).JPG</t>
  </si>
  <si>
    <t>9576fce9-e214-482c-8b82-2190361d31ca</t>
  </si>
  <si>
    <t>https://multimedia.agouti.eu/assets/9576fce9-e214-482c-8b82-2190361d31ca/file</t>
  </si>
  <si>
    <t>20221209185333-artis_21_wildlifecamera1_2022-11-20_22-41-15_(247).JPG</t>
  </si>
  <si>
    <t>90886474-3065-4a68-ac58-acac3d1734c4</t>
  </si>
  <si>
    <t>ac020cb2-57c0-4a78-9ddb-d82a370878b6</t>
  </si>
  <si>
    <t>https://multimedia.agouti.eu/assets/90886474-3065-4a68-ac58-acac3d1734c4/file</t>
  </si>
  <si>
    <t>20221209185334-artis_21_wildlifecamera1_2022-11-21_01-43-38_(5).JPG</t>
  </si>
  <si>
    <t>9416dad1-de98-4ed8-9792-d915f2012514</t>
  </si>
  <si>
    <t>https://multimedia.agouti.eu/assets/9416dad1-de98-4ed8-9792-d915f2012514/file</t>
  </si>
  <si>
    <t>20221209185333-artis_21_wildlifecamera1_2022-11-21_01-43-39_(3).JPG</t>
  </si>
  <si>
    <t>7ccfc053-e76c-470d-89ae-a0703e5db566</t>
  </si>
  <si>
    <t>https://multimedia.agouti.eu/assets/7ccfc053-e76c-470d-89ae-a0703e5db566/file</t>
  </si>
  <si>
    <t>20221209185335-artis_21_wildlifecamera1_2022-11-21_01-43-39_(4).JPG</t>
  </si>
  <si>
    <t>6409c785-3236-4bc4-a66d-6abdc887a1c8</t>
  </si>
  <si>
    <t>https://multimedia.agouti.eu/assets/6409c785-3236-4bc4-a66d-6abdc887a1c8/file</t>
  </si>
  <si>
    <t>20221209185335-artis_21_wildlifecamera1_2022-11-21_01-43-40_(1).JPG</t>
  </si>
  <si>
    <t>c5050076-ae05-4b43-97f2-4db83ef1a3be</t>
  </si>
  <si>
    <t>https://multimedia.agouti.eu/assets/c5050076-ae05-4b43-97f2-4db83ef1a3be/file</t>
  </si>
  <si>
    <t>20221209185336-artis_21_wildlifecamera1_2022-11-21_01-43-40_(2).JPG</t>
  </si>
  <si>
    <t>b696fd6a-4a8f-4cb5-9055-0c049ff575a4</t>
  </si>
  <si>
    <t>b17f5a6a-3a4c-4776-a429-3711c3abc394</t>
  </si>
  <si>
    <t>https://multimedia.agouti.eu/assets/b696fd6a-4a8f-4cb5-9055-0c049ff575a4/file</t>
  </si>
  <si>
    <t>20221209185339-artis_21_wildlifecamera1_2022-11-21_02-18-41_(10).JPG</t>
  </si>
  <si>
    <t>713c957a-17ab-4332-b80e-17844c85a52a</t>
  </si>
  <si>
    <t>https://multimedia.agouti.eu/assets/713c957a-17ab-4332-b80e-17844c85a52a/file</t>
  </si>
  <si>
    <t>20221209185342-artis_21_wildlifecamera1_2022-11-21_02-18-42_(9).JPG</t>
  </si>
  <si>
    <t>50b27e58-cbf7-4366-8143-a8f2488ef82e</t>
  </si>
  <si>
    <t>https://multimedia.agouti.eu/assets/50b27e58-cbf7-4366-8143-a8f2488ef82e/file</t>
  </si>
  <si>
    <t>20221209185342-artis_21_wildlifecamera1_2022-11-21_02-18-44_(8).JPG</t>
  </si>
  <si>
    <t>ad31c116-7171-4972-a282-a344fd0676e2</t>
  </si>
  <si>
    <t>https://multimedia.agouti.eu/assets/ad31c116-7171-4972-a282-a344fd0676e2/file</t>
  </si>
  <si>
    <t>20221209185343-artis_21_wildlifecamera1_2022-11-21_02-18-46_(7).JPG</t>
  </si>
  <si>
    <t>bf55bfd4-f00f-48c7-a14b-34f58aa4aecb</t>
  </si>
  <si>
    <t>https://multimedia.agouti.eu/assets/bf55bfd4-f00f-48c7-a14b-34f58aa4aecb/file</t>
  </si>
  <si>
    <t>20221209185343-artis_21_wildlifecamera1_2022-11-21_02-18-48_(6).JPG</t>
  </si>
  <si>
    <t>ceae18a8-d318-46d1-a18b-eb73f4e2953e</t>
  </si>
  <si>
    <t>f223cbce-54f2-468e-b4d0-e180f78b5b1e</t>
  </si>
  <si>
    <t>https://multimedia.agouti.eu/assets/ceae18a8-d318-46d1-a18b-eb73f4e2953e/file</t>
  </si>
  <si>
    <t>20221209185345-artis_21_wildlifecamera1_2022-11-21_03-24-48_(15).JPG</t>
  </si>
  <si>
    <t>2b9640f0-05b7-4e8c-bc61-08f23a0252c2</t>
  </si>
  <si>
    <t>https://multimedia.agouti.eu/assets/2b9640f0-05b7-4e8c-bc61-08f23a0252c2/file</t>
  </si>
  <si>
    <t>20221209185350-artis_21_wildlifecamera1_2022-11-21_03-24-50_(14).JPG</t>
  </si>
  <si>
    <t>310f83df-4f31-494d-a107-9ebe92513f78</t>
  </si>
  <si>
    <t>https://multimedia.agouti.eu/assets/310f83df-4f31-494d-a107-9ebe92513f78/file</t>
  </si>
  <si>
    <t>20221209185349-artis_21_wildlifecamera1_2022-11-21_03-24-51_(13).JPG</t>
  </si>
  <si>
    <t>094651e1-8068-4958-be39-eaac35f91d33</t>
  </si>
  <si>
    <t>https://multimedia.agouti.eu/assets/094651e1-8068-4958-be39-eaac35f91d33/file</t>
  </si>
  <si>
    <t>20221209185350-artis_21_wildlifecamera1_2022-11-21_03-24-53_(12).JPG</t>
  </si>
  <si>
    <t>a9ebb5a6-bd3c-42e0-bdc8-57acbdaa2bb6</t>
  </si>
  <si>
    <t>https://multimedia.agouti.eu/assets/a9ebb5a6-bd3c-42e0-bdc8-57acbdaa2bb6/file</t>
  </si>
  <si>
    <t>20221209185350-artis_21_wildlifecamera1_2022-11-21_03-24-55_(11).JPG</t>
  </si>
  <si>
    <t>63bf3bd4-8299-4a58-a42d-8e95347103e1</t>
  </si>
  <si>
    <t>9955eefc-d28c-4eef-a454-a763b9feef22</t>
  </si>
  <si>
    <t>https://multimedia.agouti.eu/assets/63bf3bd4-8299-4a58-a42d-8e95347103e1/file</t>
  </si>
  <si>
    <t>20221209185351-artis_21_wildlifecamera1_2022-11-21_03-31-08_(20).JPG</t>
  </si>
  <si>
    <t>f0cacb4f-7f41-46be-bef8-eba16214a206</t>
  </si>
  <si>
    <t>https://multimedia.agouti.eu/assets/f0cacb4f-7f41-46be-bef8-eba16214a206/file</t>
  </si>
  <si>
    <t>20221209185355-artis_21_wildlifecamera1_2022-11-21_03-31-10_(19).JPG</t>
  </si>
  <si>
    <t>0a290411-e92a-49d5-9778-df6244fdfec2</t>
  </si>
  <si>
    <t>https://multimedia.agouti.eu/assets/0a290411-e92a-49d5-9778-df6244fdfec2/file</t>
  </si>
  <si>
    <t>20221209185355-artis_21_wildlifecamera1_2022-11-21_03-31-12_(18).JPG</t>
  </si>
  <si>
    <t>428b22b5-e489-496e-8963-f1631b6ddad6</t>
  </si>
  <si>
    <t>https://multimedia.agouti.eu/assets/428b22b5-e489-496e-8963-f1631b6ddad6/file</t>
  </si>
  <si>
    <t>20221209185356-artis_21_wildlifecamera1_2022-11-21_03-31-14_(17).JPG</t>
  </si>
  <si>
    <t>42ad5d6a-fc16-4e61-8d68-736b9f7b83be</t>
  </si>
  <si>
    <t>https://multimedia.agouti.eu/assets/42ad5d6a-fc16-4e61-8d68-736b9f7b83be/file</t>
  </si>
  <si>
    <t>20221209185356-artis_21_wildlifecamera1_2022-11-21_03-31-16_(16).JPG</t>
  </si>
  <si>
    <t>0adbdbe3-0719-4b21-9677-1dcd043fda4c</t>
  </si>
  <si>
    <t>4e31683f-7e6f-4947-9bf3-401f367726ed</t>
  </si>
  <si>
    <t>https://multimedia.agouti.eu/assets/0adbdbe3-0719-4b21-9677-1dcd043fda4c/file</t>
  </si>
  <si>
    <t>20221209185356-artis_21_wildlifecamera1_2022-11-21_04-35-23_(25).JPG</t>
  </si>
  <si>
    <t>e0da8262-38bb-45e2-a560-82a1712f49ce</t>
  </si>
  <si>
    <t>https://multimedia.agouti.eu/assets/e0da8262-38bb-45e2-a560-82a1712f49ce/file</t>
  </si>
  <si>
    <t>20221209185358-artis_21_wildlifecamera1_2022-11-21_04-35-25_(24).JPG</t>
  </si>
  <si>
    <t>f22bcd18-67ee-4694-902c-39e9f34ab314</t>
  </si>
  <si>
    <t>https://multimedia.agouti.eu/assets/f22bcd18-67ee-4694-902c-39e9f34ab314/file</t>
  </si>
  <si>
    <t>20221209185400-artis_21_wildlifecamera1_2022-11-21_04-35-27_(23).JPG</t>
  </si>
  <si>
    <t>085c4627-d2a4-4d94-ab2d-a77411e22571</t>
  </si>
  <si>
    <t>https://multimedia.agouti.eu/assets/085c4627-d2a4-4d94-ab2d-a77411e22571/file</t>
  </si>
  <si>
    <t>20221209185400-artis_21_wildlifecamera1_2022-11-21_04-35-29_(22).JPG</t>
  </si>
  <si>
    <t>0d97ba61-ebc6-45fb-9ded-12eb5b7d1b7b</t>
  </si>
  <si>
    <t>https://multimedia.agouti.eu/assets/0d97ba61-ebc6-45fb-9ded-12eb5b7d1b7b/file</t>
  </si>
  <si>
    <t>20221209185400-artis_21_wildlifecamera1_2022-11-21_04-35-30_(21).JPG</t>
  </si>
  <si>
    <t>557223e3-3feb-460e-ad0f-8893a930d231</t>
  </si>
  <si>
    <t>c35c9e12-4643-43d7-a3ef-e08cc1761148</t>
  </si>
  <si>
    <t>https://multimedia.agouti.eu/assets/557223e3-3feb-460e-ad0f-8893a930d231/file</t>
  </si>
  <si>
    <t>20221209185400-artis_21_wildlifecamera1_2022-11-21_04-38-05_(30).JPG</t>
  </si>
  <si>
    <t>b30d7a49-ca1d-46a6-bf7b-a0a5782132bb</t>
  </si>
  <si>
    <t>https://multimedia.agouti.eu/assets/b30d7a49-ca1d-46a6-bf7b-a0a5782132bb/file</t>
  </si>
  <si>
    <t>20221209185402-artis_21_wildlifecamera1_2022-11-21_04-38-07_(29).JPG</t>
  </si>
  <si>
    <t>c9ed134d-f79f-46f7-a547-21fbd1e90a82</t>
  </si>
  <si>
    <t>https://multimedia.agouti.eu/assets/c9ed134d-f79f-46f7-a547-21fbd1e90a82/file</t>
  </si>
  <si>
    <t>20221209185403-artis_21_wildlifecamera1_2022-11-21_04-38-09_(28).JPG</t>
  </si>
  <si>
    <t>759b2f07-2356-4fce-a11e-d9f31fe56f99</t>
  </si>
  <si>
    <t>https://multimedia.agouti.eu/assets/759b2f07-2356-4fce-a11e-d9f31fe56f99/file</t>
  </si>
  <si>
    <t>20221209185407-artis_21_wildlifecamera1_2022-11-21_04-38-11_(27).JPG</t>
  </si>
  <si>
    <t>846aeef2-be27-4d6b-bbee-2a43f4fee989</t>
  </si>
  <si>
    <t>https://multimedia.agouti.eu/assets/846aeef2-be27-4d6b-bbee-2a43f4fee989/file</t>
  </si>
  <si>
    <t>20221209185405-artis_21_wildlifecamera1_2022-11-21_04-38-14_(26).JPG</t>
  </si>
  <si>
    <t>92945d20-289c-45c9-baed-542ac5f20635</t>
  </si>
  <si>
    <t>aabf57a7-10de-4a3c-b7e2-6610011a2cac</t>
  </si>
  <si>
    <t>https://multimedia.agouti.eu/assets/92945d20-289c-45c9-baed-542ac5f20635/file</t>
  </si>
  <si>
    <t>20221209185404-artis_21_wildlifecamera1_2022-11-21_06-05-22_(35).JPG</t>
  </si>
  <si>
    <t>37d945e0-e34f-485c-9624-9bfbbd79d623</t>
  </si>
  <si>
    <t>https://multimedia.agouti.eu/assets/37d945e0-e34f-485c-9624-9bfbbd79d623/file</t>
  </si>
  <si>
    <t>20221209185405-artis_21_wildlifecamera1_2022-11-21_06-05-23_(34).JPG</t>
  </si>
  <si>
    <t>95eaa1e5-dc34-49ab-9f33-21cbeea69a56</t>
  </si>
  <si>
    <t>https://multimedia.agouti.eu/assets/95eaa1e5-dc34-49ab-9f33-21cbeea69a56/file</t>
  </si>
  <si>
    <t>20221209185407-artis_21_wildlifecamera1_2022-11-21_06-05-25_(33).JPG</t>
  </si>
  <si>
    <t>7d3e2ee6-1974-4434-ae75-749476b2f551</t>
  </si>
  <si>
    <t>https://multimedia.agouti.eu/assets/7d3e2ee6-1974-4434-ae75-749476b2f551/file</t>
  </si>
  <si>
    <t>20221209185406-artis_21_wildlifecamera1_2022-11-21_06-05-26_(32).JPG</t>
  </si>
  <si>
    <t>19379aac-aabd-46c2-b0cc-fbd3c3f9cf78</t>
  </si>
  <si>
    <t>https://multimedia.agouti.eu/assets/19379aac-aabd-46c2-b0cc-fbd3c3f9cf78/file</t>
  </si>
  <si>
    <t>20221209185408-artis_21_wildlifecamera1_2022-11-21_06-05-27_(31).JPG</t>
  </si>
  <si>
    <t>75552c56-bd15-4512-b03c-b1e406f6167b</t>
  </si>
  <si>
    <t>a5d17282-66f5-4aff-a8c5-466963512836</t>
  </si>
  <si>
    <t>https://multimedia.agouti.eu/assets/75552c56-bd15-4512-b03c-b1e406f6167b/file</t>
  </si>
  <si>
    <t>20221209185408-artis_21_wildlifecamera1_2022-11-21_06-13-16_(40).JPG</t>
  </si>
  <si>
    <t>3ec393da-7c96-4c0e-b1a3-32fa8b741a80</t>
  </si>
  <si>
    <t>https://multimedia.agouti.eu/assets/3ec393da-7c96-4c0e-b1a3-32fa8b741a80/file</t>
  </si>
  <si>
    <t>20221209185410-artis_21_wildlifecamera1_2022-11-21_06-13-18_(39).JPG</t>
  </si>
  <si>
    <t>096a688c-13b3-4585-a432-d5e592d08467</t>
  </si>
  <si>
    <t>https://multimedia.agouti.eu/assets/096a688c-13b3-4585-a432-d5e592d08467/file</t>
  </si>
  <si>
    <t>20221209185411-artis_21_wildlifecamera1_2022-11-21_06-13-20_(38).JPG</t>
  </si>
  <si>
    <t>827a99b7-2a91-46c4-8a58-e586682621bd</t>
  </si>
  <si>
    <t>https://multimedia.agouti.eu/assets/827a99b7-2a91-46c4-8a58-e586682621bd/file</t>
  </si>
  <si>
    <t>20221209185415-artis_21_wildlifecamera1_2022-11-21_06-13-21_(37).JPG</t>
  </si>
  <si>
    <t>228a9a49-27d9-4b3f-ba45-30374b75a085</t>
  </si>
  <si>
    <t>https://multimedia.agouti.eu/assets/228a9a49-27d9-4b3f-ba45-30374b75a085/file</t>
  </si>
  <si>
    <t>20221209185413-artis_21_wildlifecamera1_2022-11-21_06-13-23_(36).JPG</t>
  </si>
  <si>
    <t>1917b5d1-74c2-48ac-89d8-607189aaaa91</t>
  </si>
  <si>
    <t>1f1e4adb-ec05-4c1d-b0aa-19a3c95c6869</t>
  </si>
  <si>
    <t>https://multimedia.agouti.eu/assets/1917b5d1-74c2-48ac-89d8-607189aaaa91/file</t>
  </si>
  <si>
    <t>20221209185412-artis_21_wildlifecamera1_2022-11-21_07-28-20_(45).JPG</t>
  </si>
  <si>
    <t>e9bb7dc9-4737-42b2-9bfc-ed28eadc2272</t>
  </si>
  <si>
    <t>https://multimedia.agouti.eu/assets/e9bb7dc9-4737-42b2-9bfc-ed28eadc2272/file</t>
  </si>
  <si>
    <t>20221209185414-artis_21_wildlifecamera1_2022-11-21_07-28-21_(44).JPG</t>
  </si>
  <si>
    <t>55a3b494-dae0-41d5-986f-ee5adc266ca8</t>
  </si>
  <si>
    <t>https://multimedia.agouti.eu/assets/55a3b494-dae0-41d5-986f-ee5adc266ca8/file</t>
  </si>
  <si>
    <t>20221209185415-artis_21_wildlifecamera1_2022-11-21_07-28-23_(43).JPG</t>
  </si>
  <si>
    <t>c68fb6ba-f9ed-4706-b13e-b58112fbf700</t>
  </si>
  <si>
    <t>https://multimedia.agouti.eu/assets/c68fb6ba-f9ed-4706-b13e-b58112fbf700/file</t>
  </si>
  <si>
    <t>20221209185415-artis_21_wildlifecamera1_2022-11-21_07-28-25_(42).JPG</t>
  </si>
  <si>
    <t>8dadeaea-7fe1-45b3-80b4-11579c3d98f4</t>
  </si>
  <si>
    <t>https://multimedia.agouti.eu/assets/8dadeaea-7fe1-45b3-80b4-11579c3d98f4/file</t>
  </si>
  <si>
    <t>20221209185417-artis_21_wildlifecamera1_2022-11-21_07-28-27_(41).JPG</t>
  </si>
  <si>
    <t>1c2b5d71-7118-4c06-9475-ea93f955217e</t>
  </si>
  <si>
    <t>https://multimedia.agouti.eu/assets/1c2b5d71-7118-4c06-9475-ea93f955217e/file</t>
  </si>
  <si>
    <t>20221209185418-artis_21_wildlifecamera1_2022-11-21_07-29-18_(50).JPG</t>
  </si>
  <si>
    <t>aced8b82-b655-4620-9d3e-7658de3fad33</t>
  </si>
  <si>
    <t>https://multimedia.agouti.eu/assets/aced8b82-b655-4620-9d3e-7658de3fad33/file</t>
  </si>
  <si>
    <t>20221209185419-artis_21_wildlifecamera1_2022-11-21_07-29-19_(49).JPG</t>
  </si>
  <si>
    <t>1580a9d2-3f70-4cab-90d2-efd3c2cf2632</t>
  </si>
  <si>
    <t>https://multimedia.agouti.eu/assets/1580a9d2-3f70-4cab-90d2-efd3c2cf2632/file</t>
  </si>
  <si>
    <t>20221209185419-artis_21_wildlifecamera1_2022-11-21_07-29-21_(48).JPG</t>
  </si>
  <si>
    <t>4433230d-e388-4293-a819-a5d7dfa0a60a</t>
  </si>
  <si>
    <t>https://multimedia.agouti.eu/assets/4433230d-e388-4293-a819-a5d7dfa0a60a/file</t>
  </si>
  <si>
    <t>20221209185421-artis_21_wildlifecamera1_2022-11-21_07-29-22_(47).JPG</t>
  </si>
  <si>
    <t>475267fa-48c2-476c-8283-a58204fb4596</t>
  </si>
  <si>
    <t>https://multimedia.agouti.eu/assets/475267fa-48c2-476c-8283-a58204fb4596/file</t>
  </si>
  <si>
    <t>20221209185421-artis_21_wildlifecamera1_2022-11-21_07-29-24_(46).JPG</t>
  </si>
  <si>
    <t>b63ca6d8-9f76-4610-8e97-3fd6b616c1fd</t>
  </si>
  <si>
    <t>https://multimedia.agouti.eu/assets/b63ca6d8-9f76-4610-8e97-3fd6b616c1fd/file</t>
  </si>
  <si>
    <t>20221209185423-artis_21_wildlifecamera1_2022-11-21_07-30-45_(55).JPG</t>
  </si>
  <si>
    <t>82bfb3d3-c0c6-4071-82d8-3e6da95f4e4e</t>
  </si>
  <si>
    <t>https://multimedia.agouti.eu/assets/82bfb3d3-c0c6-4071-82d8-3e6da95f4e4e/file</t>
  </si>
  <si>
    <t>20221209185424-artis_21_wildlifecamera1_2022-11-21_07-30-47_(54).JPG</t>
  </si>
  <si>
    <t>65fec851-e9b3-45b3-9d95-878c6177c205</t>
  </si>
  <si>
    <t>https://multimedia.agouti.eu/assets/65fec851-e9b3-45b3-9d95-878c6177c205/file</t>
  </si>
  <si>
    <t>20221209185426-artis_21_wildlifecamera1_2022-11-21_07-30-48_(53).JPG</t>
  </si>
  <si>
    <t>c5d61e0f-36d9-476e-8014-e8b0739065a5</t>
  </si>
  <si>
    <t>https://multimedia.agouti.eu/assets/c5d61e0f-36d9-476e-8014-e8b0739065a5/file</t>
  </si>
  <si>
    <t>20221209185428-artis_21_wildlifecamera1_2022-11-21_07-30-50_(52).JPG</t>
  </si>
  <si>
    <t>8e0989bc-6721-41ce-8953-8f476659f630</t>
  </si>
  <si>
    <t>https://multimedia.agouti.eu/assets/8e0989bc-6721-41ce-8953-8f476659f630/file</t>
  </si>
  <si>
    <t>20221209185428-artis_21_wildlifecamera1_2022-11-21_07-30-51_(51).JPG</t>
  </si>
  <si>
    <t>16a823c1-2b11-47a5-9c1a-714dec9e32a3</t>
  </si>
  <si>
    <t>5254f3e7-2ee7-4ed6-92ec-ab7c83d6c567</t>
  </si>
  <si>
    <t>https://multimedia.agouti.eu/assets/16a823c1-2b11-47a5-9c1a-714dec9e32a3/file</t>
  </si>
  <si>
    <t>20221209185431-artis_21_wildlifecamera1_2022-11-21_07-56-05_(60).JPG</t>
  </si>
  <si>
    <t>44705d70-5131-40ee-b1fe-1273c278c0c1</t>
  </si>
  <si>
    <t>https://multimedia.agouti.eu/assets/44705d70-5131-40ee-b1fe-1273c278c0c1/file</t>
  </si>
  <si>
    <t>20221209185432-artis_21_wildlifecamera1_2022-11-21_07-56-08_(59).JPG</t>
  </si>
  <si>
    <t>da65785b-b90b-466f-a629-df73119cc790</t>
  </si>
  <si>
    <t>https://multimedia.agouti.eu/assets/da65785b-b90b-466f-a629-df73119cc790/file</t>
  </si>
  <si>
    <t>20221209185434-artis_21_wildlifecamera1_2022-11-21_07-56-10_(58).JPG</t>
  </si>
  <si>
    <t>e1e6aa4e-ca30-4e2c-98dc-844f9e20c5d7</t>
  </si>
  <si>
    <t>https://multimedia.agouti.eu/assets/e1e6aa4e-ca30-4e2c-98dc-844f9e20c5d7/file</t>
  </si>
  <si>
    <t>20221209185437-artis_21_wildlifecamera1_2022-11-21_07-56-13_(57).JPG</t>
  </si>
  <si>
    <t>0f5297dc-3b18-43f5-95c7-b28d96585a3c</t>
  </si>
  <si>
    <t>https://multimedia.agouti.eu/assets/0f5297dc-3b18-43f5-95c7-b28d96585a3c/file</t>
  </si>
  <si>
    <t>20221209185436-artis_21_wildlifecamera1_2022-11-21_07-56-17_(56).JPG</t>
  </si>
  <si>
    <t>6c0229de-8d49-4b78-99cb-b40780ea124f</t>
  </si>
  <si>
    <t>c2874c15-70a9-4bb9-9795-f1fece6981b4</t>
  </si>
  <si>
    <t>https://multimedia.agouti.eu/assets/6c0229de-8d49-4b78-99cb-b40780ea124f/file</t>
  </si>
  <si>
    <t>20221209185440-artis_21_wildlifecamera1_2022-11-21_08-04-32_(65).JPG</t>
  </si>
  <si>
    <t>cf4372df-775e-4110-be99-25dfc17519eb</t>
  </si>
  <si>
    <t>https://multimedia.agouti.eu/assets/cf4372df-775e-4110-be99-25dfc17519eb/file</t>
  </si>
  <si>
    <t>20221209185439-artis_21_wildlifecamera1_2022-11-21_08-04-34_(64).JPG</t>
  </si>
  <si>
    <t>74270f1e-dffa-454d-998e-e9e94f89bf3d</t>
  </si>
  <si>
    <t>https://multimedia.agouti.eu/assets/74270f1e-dffa-454d-998e-e9e94f89bf3d/file</t>
  </si>
  <si>
    <t>20221209185440-artis_21_wildlifecamera1_2022-11-21_08-04-37_(63).JPG</t>
  </si>
  <si>
    <t>5f856126-2952-40b6-9b9f-bc8098b50dd2</t>
  </si>
  <si>
    <t>https://multimedia.agouti.eu/assets/5f856126-2952-40b6-9b9f-bc8098b50dd2/file</t>
  </si>
  <si>
    <t>20221209185443-artis_21_wildlifecamera1_2022-11-21_08-04-42_(62).JPG</t>
  </si>
  <si>
    <t>82edcbf5-9fc0-4d82-9714-170b3d0a4743</t>
  </si>
  <si>
    <t>https://multimedia.agouti.eu/assets/82edcbf5-9fc0-4d82-9714-170b3d0a4743/file</t>
  </si>
  <si>
    <t>20221209185442-artis_21_wildlifecamera1_2022-11-21_08-04-45_(61).JPG</t>
  </si>
  <si>
    <t>46406a3c-7a9b-4325-a9d3-fa648be63ab5</t>
  </si>
  <si>
    <t>51e0cf96-0d9b-46db-b680-68b30de5cf31</t>
  </si>
  <si>
    <t>https://multimedia.agouti.eu/assets/46406a3c-7a9b-4325-a9d3-fa648be63ab5/file</t>
  </si>
  <si>
    <t>20221209185442-artis_21_wildlifecamera1_2022-11-21_08-21-36_(70).JPG</t>
  </si>
  <si>
    <t>cd50212a-7a2c-4ed1-9729-360f3e232181</t>
  </si>
  <si>
    <t>https://multimedia.agouti.eu/assets/cd50212a-7a2c-4ed1-9729-360f3e232181/file</t>
  </si>
  <si>
    <t>20221209185445-artis_21_wildlifecamera1_2022-11-21_08-21-39_(69).JPG</t>
  </si>
  <si>
    <t>3530b2ba-22df-4278-b396-cdd97eb4d64a</t>
  </si>
  <si>
    <t>https://multimedia.agouti.eu/assets/3530b2ba-22df-4278-b396-cdd97eb4d64a/file</t>
  </si>
  <si>
    <t>20221209185445-artis_21_wildlifecamera1_2022-11-21_08-21-41_(68).JPG</t>
  </si>
  <si>
    <t>b9a8bd35-0643-4249-953d-5fb8b75b0321</t>
  </si>
  <si>
    <t>https://multimedia.agouti.eu/assets/b9a8bd35-0643-4249-953d-5fb8b75b0321/file</t>
  </si>
  <si>
    <t>20221209185447-artis_21_wildlifecamera1_2022-11-21_08-21-44_(67).JPG</t>
  </si>
  <si>
    <t>48932d03-0bb7-4da6-9def-027715320ab0</t>
  </si>
  <si>
    <t>https://multimedia.agouti.eu/assets/48932d03-0bb7-4da6-9def-027715320ab0/file</t>
  </si>
  <si>
    <t>20221209185447-artis_21_wildlifecamera1_2022-11-21_08-21-47_(66).JPG</t>
  </si>
  <si>
    <t>2fca7bd2-7f37-4df0-bada-5a4a78212189</t>
  </si>
  <si>
    <t>3581e025-e135-4274-a7cf-f34231c92595</t>
  </si>
  <si>
    <t>https://multimedia.agouti.eu/assets/2fca7bd2-7f37-4df0-bada-5a4a78212189/file</t>
  </si>
  <si>
    <t>20221209185447-artis_21_wildlifecamera1_2022-11-21_08-43-18_(75).JPG</t>
  </si>
  <si>
    <t>de1605a5-5770-4fae-a793-43cb3c0add52</t>
  </si>
  <si>
    <t>https://multimedia.agouti.eu/assets/de1605a5-5770-4fae-a793-43cb3c0add52/file</t>
  </si>
  <si>
    <t>20221209185448-artis_21_wildlifecamera1_2022-11-21_08-43-20_(74).JPG</t>
  </si>
  <si>
    <t>0fcb72e1-d593-4751-a147-9f4f03764a4a</t>
  </si>
  <si>
    <t>https://multimedia.agouti.eu/assets/0fcb72e1-d593-4751-a147-9f4f03764a4a/file</t>
  </si>
  <si>
    <t>20221209185449-artis_21_wildlifecamera1_2022-11-21_08-43-21_(73).JPG</t>
  </si>
  <si>
    <t>0905d17d-665a-4439-a25e-b74bf1772c6d</t>
  </si>
  <si>
    <t>https://multimedia.agouti.eu/assets/0905d17d-665a-4439-a25e-b74bf1772c6d/file</t>
  </si>
  <si>
    <t>20221209185450-artis_21_wildlifecamera1_2022-11-21_08-43-23_(72).JPG</t>
  </si>
  <si>
    <t>408bb267-fae2-4689-b2b7-809c1e294295</t>
  </si>
  <si>
    <t>https://multimedia.agouti.eu/assets/408bb267-fae2-4689-b2b7-809c1e294295/file</t>
  </si>
  <si>
    <t>20221209185451-artis_21_wildlifecamera1_2022-11-21_08-43-25_(71).JPG</t>
  </si>
  <si>
    <t>e096449c-d565-4f2b-8a9d-743f982496b9</t>
  </si>
  <si>
    <t>44b23ada-5006-40f9-932e-ff317983ac2c</t>
  </si>
  <si>
    <t>https://multimedia.agouti.eu/assets/e096449c-d565-4f2b-8a9d-743f982496b9/file</t>
  </si>
  <si>
    <t>20221209185453-artis_21_wildlifecamera1_2022-11-21_08-52-20_(80).JPG</t>
  </si>
  <si>
    <t>f5734557-b718-4b5d-8a74-7ebab2185758</t>
  </si>
  <si>
    <t>https://multimedia.agouti.eu/assets/f5734557-b718-4b5d-8a74-7ebab2185758/file</t>
  </si>
  <si>
    <t>20221209185453-artis_21_wildlifecamera1_2022-11-21_08-52-23_(79).JPG</t>
  </si>
  <si>
    <t>0db270a7-7c0a-4efc-9b59-5eaef2657c1b</t>
  </si>
  <si>
    <t>https://multimedia.agouti.eu/assets/0db270a7-7c0a-4efc-9b59-5eaef2657c1b/file</t>
  </si>
  <si>
    <t>20221209185454-artis_21_wildlifecamera1_2022-11-21_08-52-26_(78).JPG</t>
  </si>
  <si>
    <t>fe36feed-ca90-49b5-898e-a3030b26e8f2</t>
  </si>
  <si>
    <t>https://multimedia.agouti.eu/assets/fe36feed-ca90-49b5-898e-a3030b26e8f2/file</t>
  </si>
  <si>
    <t>20221209185455-artis_21_wildlifecamera1_2022-11-21_08-52-28_(77).JPG</t>
  </si>
  <si>
    <t>19401577-5290-431a-830b-ce3ad8b8de65</t>
  </si>
  <si>
    <t>https://multimedia.agouti.eu/assets/19401577-5290-431a-830b-ce3ad8b8de65/file</t>
  </si>
  <si>
    <t>20221209185455-artis_21_wildlifecamera1_2022-11-21_08-52-31_(76).JPG</t>
  </si>
  <si>
    <t>43a9192d-3546-44c2-8382-0f7cef33abbd</t>
  </si>
  <si>
    <t>37b50253-6960-4151-b9ee-d2aa84bd4a3c</t>
  </si>
  <si>
    <t>https://multimedia.agouti.eu/assets/43a9192d-3546-44c2-8382-0f7cef33abbd/file</t>
  </si>
  <si>
    <t>20221209185457-artis_21_wildlifecamera1_2022-11-21_10-29-00_(85).JPG</t>
  </si>
  <si>
    <t>fb5f1c56-3f6d-4dd3-9bcf-7aa23132468f</t>
  </si>
  <si>
    <t>https://multimedia.agouti.eu/assets/fb5f1c56-3f6d-4dd3-9bcf-7aa23132468f/file</t>
  </si>
  <si>
    <t>20221209185459-artis_21_wildlifecamera1_2022-11-21_10-29-03_(84).JPG</t>
  </si>
  <si>
    <t>a292fbdb-4b12-4685-b548-704adc678679</t>
  </si>
  <si>
    <t>https://multimedia.agouti.eu/assets/a292fbdb-4b12-4685-b548-704adc678679/file</t>
  </si>
  <si>
    <t>20221209185459-artis_21_wildlifecamera1_2022-11-21_10-29-07_(83).JPG</t>
  </si>
  <si>
    <t>71ebbb12-2269-4cb7-b3f1-aa7f13bf84ff</t>
  </si>
  <si>
    <t>https://multimedia.agouti.eu/assets/71ebbb12-2269-4cb7-b3f1-aa7f13bf84ff/file</t>
  </si>
  <si>
    <t>20221209185500-artis_21_wildlifecamera1_2022-11-21_10-29-14_(82).JPG</t>
  </si>
  <si>
    <t>a07ff240-8487-4e89-a849-177789cd1909</t>
  </si>
  <si>
    <t>https://multimedia.agouti.eu/assets/a07ff240-8487-4e89-a849-177789cd1909/file</t>
  </si>
  <si>
    <t>20221209185501-artis_21_wildlifecamera1_2022-11-21_10-29-18_(81).JPG</t>
  </si>
  <si>
    <t>61705fc3-2fb3-49b8-b3d9-80faa149e58e</t>
  </si>
  <si>
    <t>929efcbd-43ef-4ff4-b178-eae263d0ec8b</t>
  </si>
  <si>
    <t>https://multimedia.agouti.eu/assets/61705fc3-2fb3-49b8-b3d9-80faa149e58e/file</t>
  </si>
  <si>
    <t>20221209185503-artis_21_wildlifecamera1_2022-11-21_10-33-21_(90).JPG</t>
  </si>
  <si>
    <t>b43fa1eb-6217-4bf8-8263-effcb50ebdce</t>
  </si>
  <si>
    <t>https://multimedia.agouti.eu/assets/b43fa1eb-6217-4bf8-8263-effcb50ebdce/file</t>
  </si>
  <si>
    <t>20221209185504-artis_21_wildlifecamera1_2022-11-21_10-33-26_(89).JPG</t>
  </si>
  <si>
    <t>29bd809a-8d11-4190-91fc-857eff0e2a8b</t>
  </si>
  <si>
    <t>https://multimedia.agouti.eu/assets/29bd809a-8d11-4190-91fc-857eff0e2a8b/file</t>
  </si>
  <si>
    <t>20221209185504-artis_21_wildlifecamera1_2022-11-21_10-33-30_(88).JPG</t>
  </si>
  <si>
    <t>72692770-b859-4689-ac53-3c9548297f1e</t>
  </si>
  <si>
    <t>https://multimedia.agouti.eu/assets/72692770-b859-4689-ac53-3c9548297f1e/file</t>
  </si>
  <si>
    <t>20221209185505-artis_21_wildlifecamera1_2022-11-21_10-33-35_(87).JPG</t>
  </si>
  <si>
    <t>c87eb152-2882-4a9e-b1e8-1b66aef171f7</t>
  </si>
  <si>
    <t>https://multimedia.agouti.eu/assets/c87eb152-2882-4a9e-b1e8-1b66aef171f7/file</t>
  </si>
  <si>
    <t>20221209185508-artis_21_wildlifecamera1_2022-11-21_10-33-39_(86).JPG</t>
  </si>
  <si>
    <t>755e6e3c-18ed-4d67-b95d-b884a7ed1638</t>
  </si>
  <si>
    <t>b7c3326b-e78a-48c6-a163-ee9ba6260dea</t>
  </si>
  <si>
    <t>https://multimedia.agouti.eu/assets/755e6e3c-18ed-4d67-b95d-b884a7ed1638/file</t>
  </si>
  <si>
    <t>20221209185509-artis_21_wildlifecamera1_2022-11-21_11-02-21_(95).JPG</t>
  </si>
  <si>
    <t>10b13650-cd59-4a61-8d08-bfa85be04f21</t>
  </si>
  <si>
    <t>https://multimedia.agouti.eu/assets/10b13650-cd59-4a61-8d08-bfa85be04f21/file</t>
  </si>
  <si>
    <t>20221209185512-artis_21_wildlifecamera1_2022-11-21_11-02-25_(94).JPG</t>
  </si>
  <si>
    <t>a0a17434-8b4a-4df2-99e1-f2f565bc7859</t>
  </si>
  <si>
    <t>https://multimedia.agouti.eu/assets/a0a17434-8b4a-4df2-99e1-f2f565bc7859/file</t>
  </si>
  <si>
    <t>20221209185510-artis_21_wildlifecamera1_2022-11-21_11-02-29_(93).JPG</t>
  </si>
  <si>
    <t>ea19f43c-a42b-4a31-9f9b-554f5b196e83</t>
  </si>
  <si>
    <t>https://multimedia.agouti.eu/assets/ea19f43c-a42b-4a31-9f9b-554f5b196e83/file</t>
  </si>
  <si>
    <t>20221209185510-artis_21_wildlifecamera1_2022-11-21_11-02-33_(92).JPG</t>
  </si>
  <si>
    <t>bee85d31-cbd4-46a2-a626-9ec278434076</t>
  </si>
  <si>
    <t>https://multimedia.agouti.eu/assets/bee85d31-cbd4-46a2-a626-9ec278434076/file</t>
  </si>
  <si>
    <t>20221209185513-artis_21_wildlifecamera1_2022-11-21_11-02-38_(91).JPG</t>
  </si>
  <si>
    <t>fdef01c9-c691-4baf-836f-9cf9544b0953</t>
  </si>
  <si>
    <t>https://multimedia.agouti.eu/assets/fdef01c9-c691-4baf-836f-9cf9544b0953/file</t>
  </si>
  <si>
    <t>20221209185513-artis_21_wildlifecamera1_2022-11-21_11-03-31_(100).JPG</t>
  </si>
  <si>
    <t>c786bcdc-b964-4a0a-865e-88fd54723c32</t>
  </si>
  <si>
    <t>https://multimedia.agouti.eu/assets/c786bcdc-b964-4a0a-865e-88fd54723c32/file</t>
  </si>
  <si>
    <t>20221209185514-artis_21_wildlifecamera1_2022-11-21_11-03-36_(99).JPG</t>
  </si>
  <si>
    <t>bfaf3f3d-8048-43ec-9473-be18a443b5a9</t>
  </si>
  <si>
    <t>https://multimedia.agouti.eu/assets/bfaf3f3d-8048-43ec-9473-be18a443b5a9/file</t>
  </si>
  <si>
    <t>20221209185515-artis_21_wildlifecamera1_2022-11-21_11-03-40_(98).JPG</t>
  </si>
  <si>
    <t>5232051e-7f08-43be-b13b-fb6528357822</t>
  </si>
  <si>
    <t>https://multimedia.agouti.eu/assets/5232051e-7f08-43be-b13b-fb6528357822/file</t>
  </si>
  <si>
    <t>20221209185519-artis_21_wildlifecamera1_2022-11-21_11-03-44_(97).JPG</t>
  </si>
  <si>
    <t>47afa9d9-4770-420e-9b86-d1576519842d</t>
  </si>
  <si>
    <t>https://multimedia.agouti.eu/assets/47afa9d9-4770-420e-9b86-d1576519842d/file</t>
  </si>
  <si>
    <t>20221209185519-artis_21_wildlifecamera1_2022-11-21_11-03-48_(96).JPG</t>
  </si>
  <si>
    <t>7800ac5e-4303-4e31-8618-b6ead8a4018f</t>
  </si>
  <si>
    <t>https://multimedia.agouti.eu/assets/7800ac5e-4303-4e31-8618-b6ead8a4018f/file</t>
  </si>
  <si>
    <t>20221209185519-artis_21_wildlifecamera1_2022-11-21_11-05-38_(105).JPG</t>
  </si>
  <si>
    <t>3037457b-9c5d-43a7-bb96-dd509a5a0a4b</t>
  </si>
  <si>
    <t>https://multimedia.agouti.eu/assets/3037457b-9c5d-43a7-bb96-dd509a5a0a4b/file</t>
  </si>
  <si>
    <t>20221209185520-artis_21_wildlifecamera1_2022-11-21_11-05-42_(104).JPG</t>
  </si>
  <si>
    <t>4d135486-6093-484f-9eee-4531f21fbc8d</t>
  </si>
  <si>
    <t>https://multimedia.agouti.eu/assets/4d135486-6093-484f-9eee-4531f21fbc8d/file</t>
  </si>
  <si>
    <t>20221209185521-artis_21_wildlifecamera1_2022-11-21_11-05-47_(103).JPG</t>
  </si>
  <si>
    <t>ca1c22de-6ab8-4989-bc7b-9854d9211d32</t>
  </si>
  <si>
    <t>https://multimedia.agouti.eu/assets/ca1c22de-6ab8-4989-bc7b-9854d9211d32/file</t>
  </si>
  <si>
    <t>20221209185524-artis_21_wildlifecamera1_2022-11-21_11-05-51_(102).JPG</t>
  </si>
  <si>
    <t>2d56b2a7-c80a-4290-8c88-a29e57f64077</t>
  </si>
  <si>
    <t>https://multimedia.agouti.eu/assets/2d56b2a7-c80a-4290-8c88-a29e57f64077/file</t>
  </si>
  <si>
    <t>20221209185524-artis_21_wildlifecamera1_2022-11-21_11-05-55_(101).JPG</t>
  </si>
  <si>
    <t>662031ed-b4d5-4715-b39a-0a42762a3818</t>
  </si>
  <si>
    <t>a9cab20c-9b95-4b19-904c-695ac3276de2</t>
  </si>
  <si>
    <t>https://multimedia.agouti.eu/assets/662031ed-b4d5-4715-b39a-0a42762a3818/file</t>
  </si>
  <si>
    <t>20221209185525-artis_21_wildlifecamera1_2022-11-21_11-08-52_(110).JPG</t>
  </si>
  <si>
    <t>5bf79fbf-383e-44c7-9b41-9397cf34743c</t>
  </si>
  <si>
    <t>https://multimedia.agouti.eu/assets/5bf79fbf-383e-44c7-9b41-9397cf34743c/file</t>
  </si>
  <si>
    <t>20221209185525-artis_21_wildlifecamera1_2022-11-21_11-08-57_(109).JPG</t>
  </si>
  <si>
    <t>cd26a55e-c52d-4dc0-9361-ec2576e4203d</t>
  </si>
  <si>
    <t>https://multimedia.agouti.eu/assets/cd26a55e-c52d-4dc0-9361-ec2576e4203d/file</t>
  </si>
  <si>
    <t>20221209185525-artis_21_wildlifecamera1_2022-11-21_11-09-02_(108).JPG</t>
  </si>
  <si>
    <t>f65f26b0-de50-4621-8a94-59ea2c274f5c</t>
  </si>
  <si>
    <t>https://multimedia.agouti.eu/assets/f65f26b0-de50-4621-8a94-59ea2c274f5c/file</t>
  </si>
  <si>
    <t>20221209185530-artis_21_wildlifecamera1_2022-11-21_11-09-06_(107).JPG</t>
  </si>
  <si>
    <t>2bd9e2bd-c5c1-4d1e-8683-5386f1f6b247</t>
  </si>
  <si>
    <t>https://multimedia.agouti.eu/assets/2bd9e2bd-c5c1-4d1e-8683-5386f1f6b247/file</t>
  </si>
  <si>
    <t>20221209185530-artis_21_wildlifecamera1_2022-11-21_11-09-10_(106).JPG</t>
  </si>
  <si>
    <t>cb0ca0a6-9be6-4891-b1c1-e941d19acfc0</t>
  </si>
  <si>
    <t>e57e1dcc-1542-4080-94dc-00d23c758880</t>
  </si>
  <si>
    <t>https://multimedia.agouti.eu/assets/cb0ca0a6-9be6-4891-b1c1-e941d19acfc0/file</t>
  </si>
  <si>
    <t>20221209185530-artis_21_wildlifecamera1_2022-11-21_11-13-02_(115).JPG</t>
  </si>
  <si>
    <t>6f211c69-9ebd-4fa6-b8de-0d73578f1a5c</t>
  </si>
  <si>
    <t>https://multimedia.agouti.eu/assets/6f211c69-9ebd-4fa6-b8de-0d73578f1a5c/file</t>
  </si>
  <si>
    <t>20221209185531-artis_21_wildlifecamera1_2022-11-21_11-13-07_(114).JPG</t>
  </si>
  <si>
    <t>33563ced-6bd1-4d64-bfa1-cca79d454327</t>
  </si>
  <si>
    <t>https://multimedia.agouti.eu/assets/33563ced-6bd1-4d64-bfa1-cca79d454327/file</t>
  </si>
  <si>
    <t>20221209185531-artis_21_wildlifecamera1_2022-11-21_11-13-11_(113).JPG</t>
  </si>
  <si>
    <t>466ccda9-3a64-457a-8959-9e292176a0d2</t>
  </si>
  <si>
    <t>https://multimedia.agouti.eu/assets/466ccda9-3a64-457a-8959-9e292176a0d2/file</t>
  </si>
  <si>
    <t>20221209185534-artis_21_wildlifecamera1_2022-11-21_11-13-16_(112).JPG</t>
  </si>
  <si>
    <t>a234fd83-9c0f-418f-8aac-9038be8d04a3</t>
  </si>
  <si>
    <t>https://multimedia.agouti.eu/assets/a234fd83-9c0f-418f-8aac-9038be8d04a3/file</t>
  </si>
  <si>
    <t>20221209185535-artis_21_wildlifecamera1_2022-11-21_11-13-20_(111).JPG</t>
  </si>
  <si>
    <t>e484cea5-bab3-46cf-811e-9cfaa6f264fd</t>
  </si>
  <si>
    <t>https://multimedia.agouti.eu/assets/e484cea5-bab3-46cf-811e-9cfaa6f264fd/file</t>
  </si>
  <si>
    <t>20221209185536-artis_21_wildlifecamera1_2022-11-21_11-14-45_(120).JPG</t>
  </si>
  <si>
    <t>fa4a85f5-8753-40dd-b6c4-048df26f211b</t>
  </si>
  <si>
    <t>https://multimedia.agouti.eu/assets/fa4a85f5-8753-40dd-b6c4-048df26f211b/file</t>
  </si>
  <si>
    <t>20221209185537-artis_21_wildlifecamera1_2022-11-21_11-14-50_(119).JPG</t>
  </si>
  <si>
    <t>f96b157d-634c-4de5-bb28-cebeb3db43ae</t>
  </si>
  <si>
    <t>https://multimedia.agouti.eu/assets/f96b157d-634c-4de5-bb28-cebeb3db43ae/file</t>
  </si>
  <si>
    <t>20221209185538-artis_21_wildlifecamera1_2022-11-21_11-14-55_(118).JPG</t>
  </si>
  <si>
    <t>4a5248ed-162b-421b-be63-487db21db61f</t>
  </si>
  <si>
    <t>https://multimedia.agouti.eu/assets/4a5248ed-162b-421b-be63-487db21db61f/file</t>
  </si>
  <si>
    <t>20221209185542-artis_21_wildlifecamera1_2022-11-21_11-15-03_(117).JPG</t>
  </si>
  <si>
    <t>6d50fc96-1692-41f6-bbed-2da48c8464ef</t>
  </si>
  <si>
    <t>https://multimedia.agouti.eu/assets/6d50fc96-1692-41f6-bbed-2da48c8464ef/file</t>
  </si>
  <si>
    <t>20221209185544-artis_21_wildlifecamera1_2022-11-21_11-15-09_(116).JPG</t>
  </si>
  <si>
    <t>f4e3708a-669d-4fed-b5ad-548d63cefb9a</t>
  </si>
  <si>
    <t>dad45b3b-cddd-41e7-a4d6-e381f181054f</t>
  </si>
  <si>
    <t>https://multimedia.agouti.eu/assets/f4e3708a-669d-4fed-b5ad-548d63cefb9a/file</t>
  </si>
  <si>
    <t>20221209185544-artis_21_wildlifecamera1_2022-11-21_11-21-25_(125).JPG</t>
  </si>
  <si>
    <t>6f73b031-f8e3-4027-8317-8bd81c91e539</t>
  </si>
  <si>
    <t>https://multimedia.agouti.eu/assets/6f73b031-f8e3-4027-8317-8bd81c91e539/file</t>
  </si>
  <si>
    <t>20221209185547-artis_21_wildlifecamera1_2022-11-21_11-21-29_(124).JPG</t>
  </si>
  <si>
    <t>2f643788-7f7c-4660-878e-22803cdea763</t>
  </si>
  <si>
    <t>https://multimedia.agouti.eu/assets/2f643788-7f7c-4660-878e-22803cdea763/file</t>
  </si>
  <si>
    <t>20221209185548-artis_21_wildlifecamera1_2022-11-21_11-21-34_(123).JPG</t>
  </si>
  <si>
    <t>92ca1e92-b841-4ab0-a14c-638841b4b007</t>
  </si>
  <si>
    <t>https://multimedia.agouti.eu/assets/92ca1e92-b841-4ab0-a14c-638841b4b007/file</t>
  </si>
  <si>
    <t>20221209185547-artis_21_wildlifecamera1_2022-11-21_11-21-38_(122).JPG</t>
  </si>
  <si>
    <t>7d08ecb2-e1ac-4fad-8524-075e64ef9c31</t>
  </si>
  <si>
    <t>https://multimedia.agouti.eu/assets/7d08ecb2-e1ac-4fad-8524-075e64ef9c31/file</t>
  </si>
  <si>
    <t>20221209185548-artis_21_wildlifecamera1_2022-11-21_11-21-43_(121).JPG</t>
  </si>
  <si>
    <t>648ca776-bbd6-4ce8-b4c7-af02e1f5dbfe</t>
  </si>
  <si>
    <t>3919da21-bc02-485a-82f9-92b30ec43e4e</t>
  </si>
  <si>
    <t>https://multimedia.agouti.eu/assets/648ca776-bbd6-4ce8-b4c7-af02e1f5dbfe/file</t>
  </si>
  <si>
    <t>20221209185548-artis_21_wildlifecamera1_2022-11-21_11-38-05_(130).JPG</t>
  </si>
  <si>
    <t>523e9409-caf3-4caa-a4c0-2a978b3a40c2</t>
  </si>
  <si>
    <t>https://multimedia.agouti.eu/assets/523e9409-caf3-4caa-a4c0-2a978b3a40c2/file</t>
  </si>
  <si>
    <t>20221209185550-artis_21_wildlifecamera1_2022-11-21_11-38-07_(129).JPG</t>
  </si>
  <si>
    <t>068b9ae4-c981-46a3-94f2-f857e0bc3516</t>
  </si>
  <si>
    <t>https://multimedia.agouti.eu/assets/068b9ae4-c981-46a3-94f2-f857e0bc3516/file</t>
  </si>
  <si>
    <t>20221209185552-artis_21_wildlifecamera1_2022-11-21_11-38-11_(128).JPG</t>
  </si>
  <si>
    <t>e136107c-0ccd-4a70-8047-00e7a23d6af7</t>
  </si>
  <si>
    <t>https://multimedia.agouti.eu/assets/e136107c-0ccd-4a70-8047-00e7a23d6af7/file</t>
  </si>
  <si>
    <t>20221209185553-artis_21_wildlifecamera1_2022-11-21_11-38-15_(127).JPG</t>
  </si>
  <si>
    <t>f395488e-1b80-4d54-9d72-8d7e1ef68a7b</t>
  </si>
  <si>
    <t>https://multimedia.agouti.eu/assets/f395488e-1b80-4d54-9d72-8d7e1ef68a7b/file</t>
  </si>
  <si>
    <t>20221209185553-artis_21_wildlifecamera1_2022-11-21_11-38-19_(126).JPG</t>
  </si>
  <si>
    <t>0d50a4c3-52db-483c-872e-da1e56ff811c</t>
  </si>
  <si>
    <t>b6980626-61f0-41d3-ba7b-c343482a840c</t>
  </si>
  <si>
    <t>https://multimedia.agouti.eu/assets/0d50a4c3-52db-483c-872e-da1e56ff811c/file</t>
  </si>
  <si>
    <t>20221209185554-artis_21_wildlifecamera1_2022-11-21_11-43-20_(135).JPG</t>
  </si>
  <si>
    <t>9decf19c-d1f5-4e05-a30b-9360aa1a429e</t>
  </si>
  <si>
    <t>https://multimedia.agouti.eu/assets/9decf19c-d1f5-4e05-a30b-9360aa1a429e/file</t>
  </si>
  <si>
    <t>20221209185555-artis_21_wildlifecamera1_2022-11-21_11-43-25_(134).JPG</t>
  </si>
  <si>
    <t>b9b489a9-7d62-444d-9391-5b5294210c48</t>
  </si>
  <si>
    <t>https://multimedia.agouti.eu/assets/b9b489a9-7d62-444d-9391-5b5294210c48/file</t>
  </si>
  <si>
    <t>20221209185556-artis_21_wildlifecamera1_2022-11-21_11-43-30_(133).JPG</t>
  </si>
  <si>
    <t>0a651c1c-75dc-4de8-b1df-7fdefc903992</t>
  </si>
  <si>
    <t>https://multimedia.agouti.eu/assets/0a651c1c-75dc-4de8-b1df-7fdefc903992/file</t>
  </si>
  <si>
    <t>20221209185558-artis_21_wildlifecamera1_2022-11-21_11-43-34_(132).JPG</t>
  </si>
  <si>
    <t>c080a243-9b4a-4de3-881b-243bee0524c4</t>
  </si>
  <si>
    <t>https://multimedia.agouti.eu/assets/c080a243-9b4a-4de3-881b-243bee0524c4/file</t>
  </si>
  <si>
    <t>20221209185558-artis_21_wildlifecamera1_2022-11-21_11-43-37_(131).JPG</t>
  </si>
  <si>
    <t>c33f237b-0183-4322-b4bb-c6488e35d4ef</t>
  </si>
  <si>
    <t>5e0fff9c-efab-4989-bc51-6aad9cb8c272</t>
  </si>
  <si>
    <t>https://multimedia.agouti.eu/assets/c33f237b-0183-4322-b4bb-c6488e35d4ef/file</t>
  </si>
  <si>
    <t>20221209185559-artis_21_wildlifecamera1_2022-11-21_12-00-35_(1).JPG</t>
  </si>
  <si>
    <t>98bdeb32-0e39-4107-b4b6-0a848e5593c2</t>
  </si>
  <si>
    <t>c8b16bbe-dbe4-4da8-9d0c-db7a313585c3</t>
  </si>
  <si>
    <t>https://multimedia.agouti.eu/assets/98bdeb32-0e39-4107-b4b6-0a848e5593c2/file</t>
  </si>
  <si>
    <t>20221209185600-artis_21_wildlifecamera1_2022-11-21_12-27-35_(141).JPG</t>
  </si>
  <si>
    <t>211ccc80-3e09-4dfa-b1ba-79daeb7266e0</t>
  </si>
  <si>
    <t>https://multimedia.agouti.eu/assets/211ccc80-3e09-4dfa-b1ba-79daeb7266e0/file</t>
  </si>
  <si>
    <t>20221209185601-artis_21_wildlifecamera1_2022-11-21_12-27-40_(140).JPG</t>
  </si>
  <si>
    <t>125ac701-fcc0-4211-aa55-bb9f5bc5d517</t>
  </si>
  <si>
    <t>https://multimedia.agouti.eu/assets/125ac701-fcc0-4211-aa55-bb9f5bc5d517/file</t>
  </si>
  <si>
    <t>20221209185603-artis_21_wildlifecamera1_2022-11-21_12-27-44_(139).JPG</t>
  </si>
  <si>
    <t>3b248ae1-3140-43a2-ba93-2553c8050d6d</t>
  </si>
  <si>
    <t>https://multimedia.agouti.eu/assets/3b248ae1-3140-43a2-ba93-2553c8050d6d/file</t>
  </si>
  <si>
    <t>20221209185604-artis_21_wildlifecamera1_2022-11-21_12-27-48_(138).JPG</t>
  </si>
  <si>
    <t>555876fd-cba5-4302-94c1-b906b99e8d1a</t>
  </si>
  <si>
    <t>https://multimedia.agouti.eu/assets/555876fd-cba5-4302-94c1-b906b99e8d1a/file</t>
  </si>
  <si>
    <t>20221209185604-artis_21_wildlifecamera1_2022-11-21_12-27-51_(137).JPG</t>
  </si>
  <si>
    <t>9f97f6e5-2aee-4bda-a8ee-96b96571231d</t>
  </si>
  <si>
    <t>639cd87a-33f0-4b28-9609-febf610e69fd</t>
  </si>
  <si>
    <t>https://multimedia.agouti.eu/assets/9f97f6e5-2aee-4bda-a8ee-96b96571231d/file</t>
  </si>
  <si>
    <t>20221209185606-artis_21_wildlifecamera1_2022-11-21_13-33-34_(146).JPG</t>
  </si>
  <si>
    <t>369a522b-3071-40eb-b35b-dc1d4c51b728</t>
  </si>
  <si>
    <t>https://multimedia.agouti.eu/assets/369a522b-3071-40eb-b35b-dc1d4c51b728/file</t>
  </si>
  <si>
    <t>20221209185606-artis_21_wildlifecamera1_2022-11-21_13-33-37_(145).JPG</t>
  </si>
  <si>
    <t>cd09b3e3-1afb-43ea-b2c1-110feedc6156</t>
  </si>
  <si>
    <t>https://multimedia.agouti.eu/assets/cd09b3e3-1afb-43ea-b2c1-110feedc6156/file</t>
  </si>
  <si>
    <t>20221209185607-artis_21_wildlifecamera1_2022-11-21_13-33-40_(144).JPG</t>
  </si>
  <si>
    <t>25d07a79-e5cf-4a33-9e14-8aa497a847b9</t>
  </si>
  <si>
    <t>https://multimedia.agouti.eu/assets/25d07a79-e5cf-4a33-9e14-8aa497a847b9/file</t>
  </si>
  <si>
    <t>20221209185608-artis_21_wildlifecamera1_2022-11-21_13-33-43_(143).JPG</t>
  </si>
  <si>
    <t>36322846-b762-4c53-a196-a928119a05a5</t>
  </si>
  <si>
    <t>https://multimedia.agouti.eu/assets/36322846-b762-4c53-a196-a928119a05a5/file</t>
  </si>
  <si>
    <t>20221209185609-artis_21_wildlifecamera1_2022-11-21_13-33-46_(142).JPG</t>
  </si>
  <si>
    <t>d24b6eeb-3f0d-4af9-810c-5711bad837ea</t>
  </si>
  <si>
    <t>https://multimedia.agouti.eu/assets/d24b6eeb-3f0d-4af9-810c-5711bad837ea/file</t>
  </si>
  <si>
    <t>20221209185610-artis_21_wildlifecamera1_2022-11-21_13-34-26_(151).JPG</t>
  </si>
  <si>
    <t>4e17f032-ea7b-40f6-ac63-eb5025d423cb</t>
  </si>
  <si>
    <t>https://multimedia.agouti.eu/assets/4e17f032-ea7b-40f6-ac63-eb5025d423cb/file</t>
  </si>
  <si>
    <t>20221209185611-artis_21_wildlifecamera1_2022-11-21_13-34-30_(150).JPG</t>
  </si>
  <si>
    <t>6b969c54-e971-4822-8739-8f58dc8f4c71</t>
  </si>
  <si>
    <t>https://multimedia.agouti.eu/assets/6b969c54-e971-4822-8739-8f58dc8f4c71/file</t>
  </si>
  <si>
    <t>20221209185613-artis_21_wildlifecamera1_2022-11-21_13-34-33_(149).JPG</t>
  </si>
  <si>
    <t>b490d952-16c7-4951-acb2-846a9a58b35d</t>
  </si>
  <si>
    <t>https://multimedia.agouti.eu/assets/b490d952-16c7-4951-acb2-846a9a58b35d/file</t>
  </si>
  <si>
    <t>20221209185613-artis_21_wildlifecamera1_2022-11-21_13-34-36_(148).JPG</t>
  </si>
  <si>
    <t>e5146b14-e1f4-4a64-9209-c5473553fdc2</t>
  </si>
  <si>
    <t>https://multimedia.agouti.eu/assets/e5146b14-e1f4-4a64-9209-c5473553fdc2/file</t>
  </si>
  <si>
    <t>20221209185613-artis_21_wildlifecamera1_2022-11-21_13-34-39_(147).JPG</t>
  </si>
  <si>
    <t>12af60fa-4362-4599-812e-1c291c66fba8</t>
  </si>
  <si>
    <t>07a880ed-9a4e-4901-a162-9e8d0bc7a0cb</t>
  </si>
  <si>
    <t>https://multimedia.agouti.eu/assets/12af60fa-4362-4599-812e-1c291c66fba8/file</t>
  </si>
  <si>
    <t>20221209185614-artis_21_wildlifecamera1_2022-11-21_14-21-42_(156).JPG</t>
  </si>
  <si>
    <t>cc6ca631-2bcd-4080-82a6-5de3ed1c152f</t>
  </si>
  <si>
    <t>https://multimedia.agouti.eu/assets/cc6ca631-2bcd-4080-82a6-5de3ed1c152f/file</t>
  </si>
  <si>
    <t>20221209185617-artis_21_wildlifecamera1_2022-11-21_14-21-45_(155).JPG</t>
  </si>
  <si>
    <t>5da48d09-f561-4dbc-b19c-bdbd96adbae5</t>
  </si>
  <si>
    <t>https://multimedia.agouti.eu/assets/5da48d09-f561-4dbc-b19c-bdbd96adbae5/file</t>
  </si>
  <si>
    <t>20221209185617-artis_21_wildlifecamera1_2022-11-21_14-21-48_(154).JPG</t>
  </si>
  <si>
    <t>d8c40ee3-3645-40e6-abb3-72be2cfb0f44</t>
  </si>
  <si>
    <t>https://multimedia.agouti.eu/assets/d8c40ee3-3645-40e6-abb3-72be2cfb0f44/file</t>
  </si>
  <si>
    <t>20221209185617-artis_21_wildlifecamera1_2022-11-21_14-21-51_(153).JPG</t>
  </si>
  <si>
    <t>566280e7-c9a5-4c77-82e9-bdedcf07111d</t>
  </si>
  <si>
    <t>https://multimedia.agouti.eu/assets/566280e7-c9a5-4c77-82e9-bdedcf07111d/file</t>
  </si>
  <si>
    <t>20221209185618-artis_21_wildlifecamera1_2022-11-21_14-21-55_(152).JPG</t>
  </si>
  <si>
    <t>a907f595-d029-4029-b694-8be44d78fb56</t>
  </si>
  <si>
    <t>1baa1bb0-23e5-4b52-b981-836914124ca0</t>
  </si>
  <si>
    <t>https://multimedia.agouti.eu/assets/a907f595-d029-4029-b694-8be44d78fb56/file</t>
  </si>
  <si>
    <t>20221209185618-artis_21_wildlifecamera1_2022-11-21_14-24-13_(161).JPG</t>
  </si>
  <si>
    <t>5ff58704-e369-4d46-9275-d584629b53b4</t>
  </si>
  <si>
    <t>https://multimedia.agouti.eu/assets/5ff58704-e369-4d46-9275-d584629b53b4/file</t>
  </si>
  <si>
    <t>20221209185621-artis_21_wildlifecamera1_2022-11-21_14-24-16_(160).JPG</t>
  </si>
  <si>
    <t>9f402a51-010f-464e-8e9e-4b95008ef8ef</t>
  </si>
  <si>
    <t>https://multimedia.agouti.eu/assets/9f402a51-010f-464e-8e9e-4b95008ef8ef/file</t>
  </si>
  <si>
    <t>20221209185622-artis_21_wildlifecamera1_2022-11-21_14-24-20_(159).JPG</t>
  </si>
  <si>
    <t>5c45b9a5-73f3-40fb-832f-d58c2f0b06d6</t>
  </si>
  <si>
    <t>https://multimedia.agouti.eu/assets/5c45b9a5-73f3-40fb-832f-d58c2f0b06d6/file</t>
  </si>
  <si>
    <t>20221209185623-artis_21_wildlifecamera1_2022-11-21_14-24-23_(158).JPG</t>
  </si>
  <si>
    <t>2364342c-4a19-4111-bf0b-6bdf5232988f</t>
  </si>
  <si>
    <t>https://multimedia.agouti.eu/assets/2364342c-4a19-4111-bf0b-6bdf5232988f/file</t>
  </si>
  <si>
    <t>20221209185623-artis_21_wildlifecamera1_2022-11-21_14-24-26_(157).JPG</t>
  </si>
  <si>
    <t>64bfd51f-2a97-451a-8c30-bf55e667ce1b</t>
  </si>
  <si>
    <t>eefd81b3-8efe-4203-80db-fafc8b30b880</t>
  </si>
  <si>
    <t>https://multimedia.agouti.eu/assets/64bfd51f-2a97-451a-8c30-bf55e667ce1b/file</t>
  </si>
  <si>
    <t>20221209185624-artis_21_wildlifecamera1_2022-11-21_14-51-41_(166).JPG</t>
  </si>
  <si>
    <t>044a8bbc-79d0-497f-8d6e-cebf00862cbe</t>
  </si>
  <si>
    <t>https://multimedia.agouti.eu/assets/044a8bbc-79d0-497f-8d6e-cebf00862cbe/file</t>
  </si>
  <si>
    <t>20221209185627-artis_21_wildlifecamera1_2022-11-21_14-51-46_(165).JPG</t>
  </si>
  <si>
    <t>0111d9ed-091f-4ee3-aa27-62a9ad5cdf6d</t>
  </si>
  <si>
    <t>https://multimedia.agouti.eu/assets/0111d9ed-091f-4ee3-aa27-62a9ad5cdf6d/file</t>
  </si>
  <si>
    <t>20221209185628-artis_21_wildlifecamera1_2022-11-21_14-51-50_(164).JPG</t>
  </si>
  <si>
    <t>aee46c36-371f-46c7-9962-94268a528251</t>
  </si>
  <si>
    <t>https://multimedia.agouti.eu/assets/aee46c36-371f-46c7-9962-94268a528251/file</t>
  </si>
  <si>
    <t>20221209185628-artis_21_wildlifecamera1_2022-11-21_14-51-55_(163).JPG</t>
  </si>
  <si>
    <t>6cd9fda7-b15f-47cf-85cb-c2e1948a18e2</t>
  </si>
  <si>
    <t>https://multimedia.agouti.eu/assets/6cd9fda7-b15f-47cf-85cb-c2e1948a18e2/file</t>
  </si>
  <si>
    <t>20221209185628-artis_21_wildlifecamera1_2022-11-21_14-52-00_(162).JPG</t>
  </si>
  <si>
    <t>b3d35ab4-3708-4935-8acb-7d89fe889609</t>
  </si>
  <si>
    <t>5be41aec-6410-4e8d-8b9f-9ab0c48e7675</t>
  </si>
  <si>
    <t>https://multimedia.agouti.eu/assets/b3d35ab4-3708-4935-8acb-7d89fe889609/file</t>
  </si>
  <si>
    <t>20221209185629-artis_21_wildlifecamera1_2022-11-21_15-45-35_(171).JPG</t>
  </si>
  <si>
    <t>a91cd425-e13b-4de8-a12e-3520f0f86e73</t>
  </si>
  <si>
    <t>https://multimedia.agouti.eu/assets/a91cd425-e13b-4de8-a12e-3520f0f86e73/file</t>
  </si>
  <si>
    <t>20221209185632-artis_21_wildlifecamera1_2022-11-21_15-45-39_(170).JPG</t>
  </si>
  <si>
    <t>c6aefd80-ff46-4b21-ab93-4d672f0c6bc8</t>
  </si>
  <si>
    <t>https://multimedia.agouti.eu/assets/c6aefd80-ff46-4b21-ab93-4d672f0c6bc8/file</t>
  </si>
  <si>
    <t>20221209185632-artis_21_wildlifecamera1_2022-11-21_15-45-43_(169).JPG</t>
  </si>
  <si>
    <t>3691d041-9907-4ce8-a1b3-140d6d7312e2</t>
  </si>
  <si>
    <t>https://multimedia.agouti.eu/assets/3691d041-9907-4ce8-a1b3-140d6d7312e2/file</t>
  </si>
  <si>
    <t>20221209185633-artis_21_wildlifecamera1_2022-11-21_15-45-47_(168).JPG</t>
  </si>
  <si>
    <t>10e6c087-2128-4630-8cea-a9b14481309e</t>
  </si>
  <si>
    <t>https://multimedia.agouti.eu/assets/10e6c087-2128-4630-8cea-a9b14481309e/file</t>
  </si>
  <si>
    <t>20221209185633-artis_21_wildlifecamera1_2022-11-21_15-45-51_(167).JPG</t>
  </si>
  <si>
    <t>d7c9c928-7e26-4e5d-b517-37a5ec271008</t>
  </si>
  <si>
    <t>https://multimedia.agouti.eu/assets/d7c9c928-7e26-4e5d-b517-37a5ec271008/file</t>
  </si>
  <si>
    <t>20221209185634-artis_21_wildlifecamera1_2022-11-21_15-46-59_(176).JPG</t>
  </si>
  <si>
    <t>649b7d92-2116-440c-a130-f12d942efddf</t>
  </si>
  <si>
    <t>https://multimedia.agouti.eu/assets/649b7d92-2116-440c-a130-f12d942efddf/file</t>
  </si>
  <si>
    <t>20221209185637-artis_21_wildlifecamera1_2022-11-21_15-47-03_(175).JPG</t>
  </si>
  <si>
    <t>8445b9ae-8c08-4890-af17-a1727e89a225</t>
  </si>
  <si>
    <t>https://multimedia.agouti.eu/assets/8445b9ae-8c08-4890-af17-a1727e89a225/file</t>
  </si>
  <si>
    <t>20221209185638-artis_21_wildlifecamera1_2022-11-21_15-47-06_(174).JPG</t>
  </si>
  <si>
    <t>fd74c6b6-f2dc-4405-87ca-10bf049e2b13</t>
  </si>
  <si>
    <t>https://multimedia.agouti.eu/assets/fd74c6b6-f2dc-4405-87ca-10bf049e2b13/file</t>
  </si>
  <si>
    <t>20221209185638-artis_21_wildlifecamera1_2022-11-21_15-47-10_(173).JPG</t>
  </si>
  <si>
    <t>3441cbc3-d599-4a07-acb8-2107fb9f94e2</t>
  </si>
  <si>
    <t>https://multimedia.agouti.eu/assets/3441cbc3-d599-4a07-acb8-2107fb9f94e2/file</t>
  </si>
  <si>
    <t>20221209185638-artis_21_wildlifecamera1_2022-11-21_15-47-14_(172).JPG</t>
  </si>
  <si>
    <t>3bb40701-9415-418b-bb8e-c3640f53630f</t>
  </si>
  <si>
    <t>https://multimedia.agouti.eu/assets/3bb40701-9415-418b-bb8e-c3640f53630f/file</t>
  </si>
  <si>
    <t>20221209185639-artis_21_wildlifecamera1_2022-11-21_15-48-36_(181).JPG</t>
  </si>
  <si>
    <t>3e5cbbaa-b3fe-472e-bb5a-cb84b744150a</t>
  </si>
  <si>
    <t>https://multimedia.agouti.eu/assets/3e5cbbaa-b3fe-472e-bb5a-cb84b744150a/file</t>
  </si>
  <si>
    <t>20221209185642-artis_21_wildlifecamera1_2022-11-21_15-48-40_(180).JPG</t>
  </si>
  <si>
    <t>39bbde7d-28b2-48d9-b178-7a8c7d5efce0</t>
  </si>
  <si>
    <t>https://multimedia.agouti.eu/assets/39bbde7d-28b2-48d9-b178-7a8c7d5efce0/file</t>
  </si>
  <si>
    <t>20221209185643-artis_21_wildlifecamera1_2022-11-21_15-48-43_(179).JPG</t>
  </si>
  <si>
    <t>8715bcba-d6dc-4d2b-b377-1586d23be832</t>
  </si>
  <si>
    <t>https://multimedia.agouti.eu/assets/8715bcba-d6dc-4d2b-b377-1586d23be832/file</t>
  </si>
  <si>
    <t>20221209185643-artis_21_wildlifecamera1_2022-11-21_15-48-47_(178).JPG</t>
  </si>
  <si>
    <t>1f30c6ff-8d11-40ad-9b62-0cc8dc9bd33c</t>
  </si>
  <si>
    <t>https://multimedia.agouti.eu/assets/1f30c6ff-8d11-40ad-9b62-0cc8dc9bd33c/file</t>
  </si>
  <si>
    <t>20221209185643-artis_21_wildlifecamera1_2022-11-21_15-48-51_(177).JPG</t>
  </si>
  <si>
    <t>a9a21579-9630-4b6a-bab5-927960924e03</t>
  </si>
  <si>
    <t>https://multimedia.agouti.eu/assets/a9a21579-9630-4b6a-bab5-927960924e03/file</t>
  </si>
  <si>
    <t>20221209185644-artis_21_wildlifecamera1_2022-11-21_15-50-11_(186).JPG</t>
  </si>
  <si>
    <t>4ba647d2-81c9-4c51-99a8-db1e0f8f7eb2</t>
  </si>
  <si>
    <t>https://multimedia.agouti.eu/assets/4ba647d2-81c9-4c51-99a8-db1e0f8f7eb2/file</t>
  </si>
  <si>
    <t>20221209185647-artis_21_wildlifecamera1_2022-11-21_15-50-14_(185).JPG</t>
  </si>
  <si>
    <t>e1f1b6ff-84e5-436d-ad00-08cce53798d5</t>
  </si>
  <si>
    <t>https://multimedia.agouti.eu/assets/e1f1b6ff-84e5-436d-ad00-08cce53798d5/file</t>
  </si>
  <si>
    <t>20221209185649-artis_21_wildlifecamera1_2022-11-21_15-50-17_(184).JPG</t>
  </si>
  <si>
    <t>613019ad-ac94-454b-8728-cc61b9d5b0a6</t>
  </si>
  <si>
    <t>https://multimedia.agouti.eu/assets/613019ad-ac94-454b-8728-cc61b9d5b0a6/file</t>
  </si>
  <si>
    <t>20221209185649-artis_21_wildlifecamera1_2022-11-21_15-50-20_(183).JPG</t>
  </si>
  <si>
    <t>4cdc53fa-6b9f-45a4-b697-238943d32e3e</t>
  </si>
  <si>
    <t>https://multimedia.agouti.eu/assets/4cdc53fa-6b9f-45a4-b697-238943d32e3e/file</t>
  </si>
  <si>
    <t>20221209185648-artis_21_wildlifecamera1_2022-11-21_15-50-23_(182).JPG</t>
  </si>
  <si>
    <t>dc6ef297-69fa-4103-b955-f9247bd9d1ba</t>
  </si>
  <si>
    <t>9846f242-97f5-4233-9ebf-40950cd9f14b</t>
  </si>
  <si>
    <t>https://multimedia.agouti.eu/assets/dc6ef297-69fa-4103-b955-f9247bd9d1ba/file</t>
  </si>
  <si>
    <t>20221209185648-artis_21_wildlifecamera1_2022-11-21_16-28-07_(191).JPG</t>
  </si>
  <si>
    <t>cccec4ea-53a2-490c-90bf-97863daf35dd</t>
  </si>
  <si>
    <t>https://multimedia.agouti.eu/assets/cccec4ea-53a2-490c-90bf-97863daf35dd/file</t>
  </si>
  <si>
    <t>20221209185649-artis_21_wildlifecamera1_2022-11-21_16-28-08_(190).JPG</t>
  </si>
  <si>
    <t>5a4e974e-e48b-45e9-a667-871e79dc538f</t>
  </si>
  <si>
    <t>https://multimedia.agouti.eu/assets/5a4e974e-e48b-45e9-a667-871e79dc538f/file</t>
  </si>
  <si>
    <t>20221209185651-artis_21_wildlifecamera1_2022-11-21_16-28-10_(189).JPG</t>
  </si>
  <si>
    <t>a6a46e75-f3ba-414f-a07a-5261e2a924e0</t>
  </si>
  <si>
    <t>https://multimedia.agouti.eu/assets/a6a46e75-f3ba-414f-a07a-5261e2a924e0/file</t>
  </si>
  <si>
    <t>20221209185652-artis_21_wildlifecamera1_2022-11-21_16-28-12_(188).JPG</t>
  </si>
  <si>
    <t>88bd638b-0ea5-4b77-b5bb-45ccade7412c</t>
  </si>
  <si>
    <t>https://multimedia.agouti.eu/assets/88bd638b-0ea5-4b77-b5bb-45ccade7412c/file</t>
  </si>
  <si>
    <t>20221209185654-artis_21_wildlifecamera1_2022-11-21_16-28-15_(187).JPG</t>
  </si>
  <si>
    <t>ef0d6e75-4c8a-476d-884f-1698d2605db1</t>
  </si>
  <si>
    <t>https://multimedia.agouti.eu/assets/ef0d6e75-4c8a-476d-884f-1698d2605db1/file</t>
  </si>
  <si>
    <t>20221209185654-artis_21_wildlifecamera1_2022-11-21_16-29-31_(196).JPG</t>
  </si>
  <si>
    <t>623f4b5f-79d1-4643-b3cd-37b64c46fa0d</t>
  </si>
  <si>
    <t>https://multimedia.agouti.eu/assets/623f4b5f-79d1-4643-b3cd-37b64c46fa0d/file</t>
  </si>
  <si>
    <t>20221209185654-artis_21_wildlifecamera1_2022-11-21_16-29-34_(195).JPG</t>
  </si>
  <si>
    <t>b6dae46e-8cac-447b-a87d-91fc227f1794</t>
  </si>
  <si>
    <t>https://multimedia.agouti.eu/assets/b6dae46e-8cac-447b-a87d-91fc227f1794/file</t>
  </si>
  <si>
    <t>20221209185655-artis_21_wildlifecamera1_2022-11-21_16-29-36_(194).JPG</t>
  </si>
  <si>
    <t>cdf9f796-9825-4dbe-83dc-d0b466fa18df</t>
  </si>
  <si>
    <t>https://multimedia.agouti.eu/assets/cdf9f796-9825-4dbe-83dc-d0b466fa18df/file</t>
  </si>
  <si>
    <t>20221209185656-artis_21_wildlifecamera1_2022-11-21_16-29-37_(193).JPG</t>
  </si>
  <si>
    <t>2dc1c5f8-6594-45ff-b749-967afa5ed703</t>
  </si>
  <si>
    <t>https://multimedia.agouti.eu/assets/2dc1c5f8-6594-45ff-b749-967afa5ed703/file</t>
  </si>
  <si>
    <t>20221209185657-artis_21_wildlifecamera1_2022-11-21_16-29-39_(192).JPG</t>
  </si>
  <si>
    <t>f9b0d4a6-3b99-4a57-aacd-e4a0e6de5459</t>
  </si>
  <si>
    <t>1fdc74f5-953b-466a-80ad-59ae463c0c3f</t>
  </si>
  <si>
    <t>https://multimedia.agouti.eu/assets/f9b0d4a6-3b99-4a57-aacd-e4a0e6de5459/file</t>
  </si>
  <si>
    <t>20221209185658-artis_21_wildlifecamera1_2022-11-22_00-30-51_(5).JPG</t>
  </si>
  <si>
    <t>327edfcb-dbd2-4c55-9859-82cfa937586b</t>
  </si>
  <si>
    <t>https://multimedia.agouti.eu/assets/327edfcb-dbd2-4c55-9859-82cfa937586b/file</t>
  </si>
  <si>
    <t>20221209185658-artis_21_wildlifecamera1_2022-11-22_00-30-52_(4).JPG</t>
  </si>
  <si>
    <t>577705b4-0ae7-42bb-aaa9-97ae26b2fe6d</t>
  </si>
  <si>
    <t>https://multimedia.agouti.eu/assets/577705b4-0ae7-42bb-aaa9-97ae26b2fe6d/file</t>
  </si>
  <si>
    <t>20221209185658-artis_21_wildlifecamera1_2022-11-22_00-30-54_(3).JPG</t>
  </si>
  <si>
    <t>7c0d93c2-7543-4dcf-b9df-1ce84cfeec72</t>
  </si>
  <si>
    <t>https://multimedia.agouti.eu/assets/7c0d93c2-7543-4dcf-b9df-1ce84cfeec72/file</t>
  </si>
  <si>
    <t>20221209185659-artis_21_wildlifecamera1_2022-11-22_00-30-56_(2).JPG</t>
  </si>
  <si>
    <t>e21d39c7-f734-47fe-8118-3acdea615e88</t>
  </si>
  <si>
    <t>https://multimedia.agouti.eu/assets/e21d39c7-f734-47fe-8118-3acdea615e88/file</t>
  </si>
  <si>
    <t>20221209185700-artis_21_wildlifecamera1_2022-11-22_00-30-57_(1).JPG</t>
  </si>
  <si>
    <t>280c9e3c-2785-4388-a37c-d1114c8a1f78</t>
  </si>
  <si>
    <t>42a3787a-1b6c-4a66-af6f-62b2aef02e67</t>
  </si>
  <si>
    <t>https://multimedia.agouti.eu/assets/280c9e3c-2785-4388-a37c-d1114c8a1f78/file</t>
  </si>
  <si>
    <t>20221209185702-artis_21_wildlifecamera1_2022-11-22_02-46-51_(10).JPG</t>
  </si>
  <si>
    <t>85073676-bde4-4d14-9d79-348731253b7a</t>
  </si>
  <si>
    <t>https://multimedia.agouti.eu/assets/85073676-bde4-4d14-9d79-348731253b7a/file</t>
  </si>
  <si>
    <t>20221209185703-artis_21_wildlifecamera1_2022-11-22_02-46-53_(9).JPG</t>
  </si>
  <si>
    <t>333107ef-0ebe-478e-9fdb-4ab7e959fa29</t>
  </si>
  <si>
    <t>https://multimedia.agouti.eu/assets/333107ef-0ebe-478e-9fdb-4ab7e959fa29/file</t>
  </si>
  <si>
    <t>20221209185704-artis_21_wildlifecamera1_2022-11-22_02-46-55_(8).JPG</t>
  </si>
  <si>
    <t>c3bb72a7-5c5d-43a7-bb0f-46ac69fa9e63</t>
  </si>
  <si>
    <t>https://multimedia.agouti.eu/assets/c3bb72a7-5c5d-43a7-bb0f-46ac69fa9e63/file</t>
  </si>
  <si>
    <t>20221209185704-artis_21_wildlifecamera1_2022-11-22_02-46-57_(7).JPG</t>
  </si>
  <si>
    <t>053945a3-ed63-4c92-8c63-1c89065ebe2b</t>
  </si>
  <si>
    <t>https://multimedia.agouti.eu/assets/053945a3-ed63-4c92-8c63-1c89065ebe2b/file</t>
  </si>
  <si>
    <t>20221209185704-artis_21_wildlifecamera1_2022-11-22_02-46-59_(6).JPG</t>
  </si>
  <si>
    <t>8b2ee64d-5fc5-48af-8479-16fb5b25f2ff</t>
  </si>
  <si>
    <t>5a36f7aa-aa51-418d-a5fd-4524fbe2103b</t>
  </si>
  <si>
    <t>https://multimedia.agouti.eu/assets/8b2ee64d-5fc5-48af-8479-16fb5b25f2ff/file</t>
  </si>
  <si>
    <t>20221209185704-artis_21_wildlifecamera1_2022-11-22_07-27-58_(15).JPG</t>
  </si>
  <si>
    <t>8a0feb06-24cc-41ad-ba07-af304e65f0e9</t>
  </si>
  <si>
    <t>https://multimedia.agouti.eu/assets/8a0feb06-24cc-41ad-ba07-af304e65f0e9/file</t>
  </si>
  <si>
    <t>20221209185705-artis_21_wildlifecamera1_2022-11-22_07-27-59_(13).JPG</t>
  </si>
  <si>
    <t>61eda805-1da9-4bb0-a342-cdc2c131b3c1</t>
  </si>
  <si>
    <t>https://multimedia.agouti.eu/assets/61eda805-1da9-4bb0-a342-cdc2c131b3c1/file</t>
  </si>
  <si>
    <t>20221209185705-artis_21_wildlifecamera1_2022-11-22_07-27-59_(14).JPG</t>
  </si>
  <si>
    <t>788329c2-de9d-40fd-9aff-0b46b5ca0044</t>
  </si>
  <si>
    <t>https://multimedia.agouti.eu/assets/788329c2-de9d-40fd-9aff-0b46b5ca0044/file</t>
  </si>
  <si>
    <t>20221209185707-artis_21_wildlifecamera1_2022-11-22_07-28-00_(12).JPG</t>
  </si>
  <si>
    <t>7edd4f75-ca2d-471d-ad15-482fc2ee1a76</t>
  </si>
  <si>
    <t>https://multimedia.agouti.eu/assets/7edd4f75-ca2d-471d-ad15-482fc2ee1a76/file</t>
  </si>
  <si>
    <t>20221209185706-artis_21_wildlifecamera1_2022-11-22_07-28-01_(11).JPG</t>
  </si>
  <si>
    <t>eab49d6f-e275-4ba8-9c2f-feef8402f77c</t>
  </si>
  <si>
    <t>https://multimedia.agouti.eu/assets/eab49d6f-e275-4ba8-9c2f-feef8402f77c/file</t>
  </si>
  <si>
    <t>20221209185707-artis_21_wildlifecamera1_2022-11-22_07-29-33_(20).JPG</t>
  </si>
  <si>
    <t>10c495ff-2d39-4ed5-bfa0-541a616631df</t>
  </si>
  <si>
    <t>https://multimedia.agouti.eu/assets/10c495ff-2d39-4ed5-bfa0-541a616631df/file</t>
  </si>
  <si>
    <t>20221209185707-artis_21_wildlifecamera1_2022-11-22_07-29-34_(18).JPG</t>
  </si>
  <si>
    <t>62d26606-0d6a-4b52-88f5-6719f79d532a</t>
  </si>
  <si>
    <t>https://multimedia.agouti.eu/assets/62d26606-0d6a-4b52-88f5-6719f79d532a/file</t>
  </si>
  <si>
    <t>20221209185708-artis_21_wildlifecamera1_2022-11-22_07-29-34_(19).JPG</t>
  </si>
  <si>
    <t>147d3321-da54-44b1-91fd-a884225e63ef</t>
  </si>
  <si>
    <t>https://multimedia.agouti.eu/assets/147d3321-da54-44b1-91fd-a884225e63ef/file</t>
  </si>
  <si>
    <t>20221209185708-artis_21_wildlifecamera1_2022-11-22_07-29-35_(17).JPG</t>
  </si>
  <si>
    <t>7f402dc7-f596-40a5-ae2f-06b1b1dbdc28</t>
  </si>
  <si>
    <t>https://multimedia.agouti.eu/assets/7f402dc7-f596-40a5-ae2f-06b1b1dbdc28/file</t>
  </si>
  <si>
    <t>20221209185710-artis_21_wildlifecamera1_2022-11-22_07-29-36_(16).JPG</t>
  </si>
  <si>
    <t>cbff3872-872c-45c1-bbc3-c18c5500dd27</t>
  </si>
  <si>
    <t>https://multimedia.agouti.eu/assets/cbff3872-872c-45c1-bbc3-c18c5500dd27/file</t>
  </si>
  <si>
    <t>20221209185711-artis_21_wildlifecamera1_2022-11-22_07-30-46_(25).JPG</t>
  </si>
  <si>
    <t>f01af40c-84de-472a-95c8-459e6f77d387</t>
  </si>
  <si>
    <t>https://multimedia.agouti.eu/assets/f01af40c-84de-472a-95c8-459e6f77d387/file</t>
  </si>
  <si>
    <t>20221209185711-artis_21_wildlifecamera1_2022-11-22_07-30-48_(24).JPG</t>
  </si>
  <si>
    <t>742bcd19-3987-4cc2-b9ff-434e3018a684</t>
  </si>
  <si>
    <t>https://multimedia.agouti.eu/assets/742bcd19-3987-4cc2-b9ff-434e3018a684/file</t>
  </si>
  <si>
    <t>20221209185711-artis_21_wildlifecamera1_2022-11-22_07-30-50_(23).JPG</t>
  </si>
  <si>
    <t>adae083b-d371-4ec3-be3f-e0f3d908cd25</t>
  </si>
  <si>
    <t>https://multimedia.agouti.eu/assets/adae083b-d371-4ec3-be3f-e0f3d908cd25/file</t>
  </si>
  <si>
    <t>20221209185712-artis_21_wildlifecamera1_2022-11-22_07-30-52_(22).JPG</t>
  </si>
  <si>
    <t>8799e037-4215-46a4-9e83-72291c321d07</t>
  </si>
  <si>
    <t>https://multimedia.agouti.eu/assets/8799e037-4215-46a4-9e83-72291c321d07/file</t>
  </si>
  <si>
    <t>20221209185714-artis_21_wildlifecamera1_2022-11-22_07-30-53_(21).JPG</t>
  </si>
  <si>
    <t>58358a53-74fb-47a5-bc76-34a7418eb5ac</t>
  </si>
  <si>
    <t>69241a88-8aae-47fa-aa2f-ac7ee3f5d484</t>
  </si>
  <si>
    <t>https://multimedia.agouti.eu/assets/58358a53-74fb-47a5-bc76-34a7418eb5ac/file</t>
  </si>
  <si>
    <t>20221209185715-artis_21_wildlifecamera1_2022-11-22_07-34-00_(30).JPG</t>
  </si>
  <si>
    <t>c02c0e82-fa95-4d0b-baf3-dfab25530797</t>
  </si>
  <si>
    <t>https://multimedia.agouti.eu/assets/c02c0e82-fa95-4d0b-baf3-dfab25530797/file</t>
  </si>
  <si>
    <t>20221209185715-artis_21_wildlifecamera1_2022-11-22_07-34-02_(29).JPG</t>
  </si>
  <si>
    <t>3c3f2b03-8031-46ec-aa11-63133efd1919</t>
  </si>
  <si>
    <t>https://multimedia.agouti.eu/assets/3c3f2b03-8031-46ec-aa11-63133efd1919/file</t>
  </si>
  <si>
    <t>20221209185716-artis_21_wildlifecamera1_2022-11-22_07-34-04_(28).JPG</t>
  </si>
  <si>
    <t>f4163cc4-8154-4271-9e67-f0e3478d905d</t>
  </si>
  <si>
    <t>https://multimedia.agouti.eu/assets/f4163cc4-8154-4271-9e67-f0e3478d905d/file</t>
  </si>
  <si>
    <t>20221209185716-artis_21_wildlifecamera1_2022-11-22_07-34-06_(27).JPG</t>
  </si>
  <si>
    <t>ffe0a644-3675-49f8-ae68-a221fd2eb0c8</t>
  </si>
  <si>
    <t>https://multimedia.agouti.eu/assets/ffe0a644-3675-49f8-ae68-a221fd2eb0c8/file</t>
  </si>
  <si>
    <t>20221209185719-artis_21_wildlifecamera1_2022-11-22_07-34-08_(26).JPG</t>
  </si>
  <si>
    <t>23111771-ea3f-4977-89d2-9f394c6959cb</t>
  </si>
  <si>
    <t>af5f09ce-5a99-4e2e-9e31-91804b36a29d</t>
  </si>
  <si>
    <t>https://multimedia.agouti.eu/assets/23111771-ea3f-4977-89d2-9f394c6959cb/file</t>
  </si>
  <si>
    <t>20221209185718-artis_21_wildlifecamera1_2022-11-22_07-42-13_(35).JPG</t>
  </si>
  <si>
    <t>da55a778-5f08-4f5a-8d51-0206eff4ae04</t>
  </si>
  <si>
    <t>https://multimedia.agouti.eu/assets/da55a778-5f08-4f5a-8d51-0206eff4ae04/file</t>
  </si>
  <si>
    <t>20221209185718-artis_21_wildlifecamera1_2022-11-22_07-42-16_(34).JPG</t>
  </si>
  <si>
    <t>3ebaf68b-38e4-4168-ba79-b2a9005bf079</t>
  </si>
  <si>
    <t>https://multimedia.agouti.eu/assets/3ebaf68b-38e4-4168-ba79-b2a9005bf079/file</t>
  </si>
  <si>
    <t>20221209185719-artis_21_wildlifecamera1_2022-11-22_07-42-18_(33).JPG</t>
  </si>
  <si>
    <t>101a9ce9-b488-47dd-8aab-96f087a234fa</t>
  </si>
  <si>
    <t>https://multimedia.agouti.eu/assets/101a9ce9-b488-47dd-8aab-96f087a234fa/file</t>
  </si>
  <si>
    <t>20221209185719-artis_21_wildlifecamera1_2022-11-22_07-42-20_(32).JPG</t>
  </si>
  <si>
    <t>18d053ec-3faf-4d9f-9a02-36876f9c9b34</t>
  </si>
  <si>
    <t>https://multimedia.agouti.eu/assets/18d053ec-3faf-4d9f-9a02-36876f9c9b34/file</t>
  </si>
  <si>
    <t>20221209185721-artis_21_wildlifecamera1_2022-11-22_07-42-22_(31).JPG</t>
  </si>
  <si>
    <t>87001958-7c90-4f2a-a18a-aece666c6546</t>
  </si>
  <si>
    <t>04bb5c09-8a8f-4d35-b4a8-ff240706813a</t>
  </si>
  <si>
    <t>https://multimedia.agouti.eu/assets/87001958-7c90-4f2a-a18a-aece666c6546/file</t>
  </si>
  <si>
    <t>20221209185722-artis_21_wildlifecamera1_2022-11-22_08-13-13_(40).JPG</t>
  </si>
  <si>
    <t>e3d65a9a-c12a-472b-ba9c-8487b220a957</t>
  </si>
  <si>
    <t>https://multimedia.agouti.eu/assets/e3d65a9a-c12a-472b-ba9c-8487b220a957/file</t>
  </si>
  <si>
    <t>20221209185722-artis_21_wildlifecamera1_2022-11-22_08-13-14_(39).JPG</t>
  </si>
  <si>
    <t>7ee7bba3-8c37-4271-8096-81fbed8e0c2b</t>
  </si>
  <si>
    <t>https://multimedia.agouti.eu/assets/7ee7bba3-8c37-4271-8096-81fbed8e0c2b/file</t>
  </si>
  <si>
    <t>20221209185722-artis_21_wildlifecamera1_2022-11-22_08-13-17_(38).JPG</t>
  </si>
  <si>
    <t>789ad0bc-c869-41ae-9eac-dfcb51ef20b5</t>
  </si>
  <si>
    <t>https://multimedia.agouti.eu/assets/789ad0bc-c869-41ae-9eac-dfcb51ef20b5/file</t>
  </si>
  <si>
    <t>20221209185723-artis_21_wildlifecamera1_2022-11-22_08-13-21_(37).JPG</t>
  </si>
  <si>
    <t>c417ff50-1524-461e-9484-43210e1691da</t>
  </si>
  <si>
    <t>https://multimedia.agouti.eu/assets/c417ff50-1524-461e-9484-43210e1691da/file</t>
  </si>
  <si>
    <t>20221209185724-artis_21_wildlifecamera1_2022-11-22_08-13-25_(36).JPG</t>
  </si>
  <si>
    <t>7f61e17d-fb6b-4e3a-89b2-a78e62565a3e</t>
  </si>
  <si>
    <t>a6667367-5e10-4505-bee0-c978a8f89652</t>
  </si>
  <si>
    <t>https://multimedia.agouti.eu/assets/7f61e17d-fb6b-4e3a-89b2-a78e62565a3e/file</t>
  </si>
  <si>
    <t>20221209185726-artis_21_wildlifecamera1_2022-11-22_08-19-41_(45).JPG</t>
  </si>
  <si>
    <t>2f322502-3fb4-4432-8b00-36b7180c1db5</t>
  </si>
  <si>
    <t>https://multimedia.agouti.eu/assets/2f322502-3fb4-4432-8b00-36b7180c1db5/file</t>
  </si>
  <si>
    <t>20221209185727-artis_21_wildlifecamera1_2022-11-22_08-19-43_(44).JPG</t>
  </si>
  <si>
    <t>f0d89e43-bb20-4e94-a987-570b58588dce</t>
  </si>
  <si>
    <t>https://multimedia.agouti.eu/assets/f0d89e43-bb20-4e94-a987-570b58588dce/file</t>
  </si>
  <si>
    <t>20221209185727-artis_21_wildlifecamera1_2022-11-22_08-19-45_(43).JPG</t>
  </si>
  <si>
    <t>0c4e172a-250b-4193-bd34-21d9a36bd0ed</t>
  </si>
  <si>
    <t>https://multimedia.agouti.eu/assets/0c4e172a-250b-4193-bd34-21d9a36bd0ed/file</t>
  </si>
  <si>
    <t>20221209185727-artis_21_wildlifecamera1_2022-11-22_08-19-47_(42).JPG</t>
  </si>
  <si>
    <t>5b370aad-2881-4a32-9089-1633dcb18d01</t>
  </si>
  <si>
    <t>https://multimedia.agouti.eu/assets/5b370aad-2881-4a32-9089-1633dcb18d01/file</t>
  </si>
  <si>
    <t>20221209185728-artis_21_wildlifecamera1_2022-11-22_08-19-50_(41).JPG</t>
  </si>
  <si>
    <t>fea1f608-d56f-4716-91e5-146a21a86f35</t>
  </si>
  <si>
    <t>95319769-098c-40a7-a7f0-18fc8f105b9e</t>
  </si>
  <si>
    <t>https://multimedia.agouti.eu/assets/fea1f608-d56f-4716-91e5-146a21a86f35/file</t>
  </si>
  <si>
    <t>20221209185729-artis_21_wildlifecamera1_2022-11-22_08-28-09_(50).JPG</t>
  </si>
  <si>
    <t>aab2c031-da1f-49d0-8e4c-8c013e3a8b80</t>
  </si>
  <si>
    <t>https://multimedia.agouti.eu/assets/aab2c031-da1f-49d0-8e4c-8c013e3a8b80/file</t>
  </si>
  <si>
    <t>20221209185733-artis_21_wildlifecamera1_2022-11-22_08-28-11_(49).JPG</t>
  </si>
  <si>
    <t>aa9d2201-6c44-4f3f-815f-37d6f4af3500</t>
  </si>
  <si>
    <t>https://multimedia.agouti.eu/assets/aa9d2201-6c44-4f3f-815f-37d6f4af3500/file</t>
  </si>
  <si>
    <t>20221209185733-artis_21_wildlifecamera1_2022-11-22_08-28-14_(48).JPG</t>
  </si>
  <si>
    <t>afdccd96-a75c-4884-b29f-f1bc467fc03d</t>
  </si>
  <si>
    <t>https://multimedia.agouti.eu/assets/afdccd96-a75c-4884-b29f-f1bc467fc03d/file</t>
  </si>
  <si>
    <t>20221209185733-artis_21_wildlifecamera1_2022-11-22_08-28-17_(47).JPG</t>
  </si>
  <si>
    <t>97755e40-c80d-4b7e-a2b0-53611cab7e9e</t>
  </si>
  <si>
    <t>https://multimedia.agouti.eu/assets/97755e40-c80d-4b7e-a2b0-53611cab7e9e/file</t>
  </si>
  <si>
    <t>20221209185734-artis_21_wildlifecamera1_2022-11-22_08-28-20_(46).JPG</t>
  </si>
  <si>
    <t>c09d29cd-437f-4eeb-b410-16c1e8e612cc</t>
  </si>
  <si>
    <t>7e749b7d-ba07-4762-99c0-3f563b4e3de4</t>
  </si>
  <si>
    <t>https://multimedia.agouti.eu/assets/c09d29cd-437f-4eeb-b410-16c1e8e612cc/file</t>
  </si>
  <si>
    <t>20221209185734-artis_21_wildlifecamera1_2022-11-22_08-31-05_(55).JPG</t>
  </si>
  <si>
    <t>98f05eb3-dc6c-4fb8-96ac-cf030f044372</t>
  </si>
  <si>
    <t>https://multimedia.agouti.eu/assets/98f05eb3-dc6c-4fb8-96ac-cf030f044372/file</t>
  </si>
  <si>
    <t>20221209185738-artis_21_wildlifecamera1_2022-11-22_08-31-08_(54).JPG</t>
  </si>
  <si>
    <t>fdba9c62-5544-4b8d-8cef-da286b52c9a9</t>
  </si>
  <si>
    <t>https://multimedia.agouti.eu/assets/fdba9c62-5544-4b8d-8cef-da286b52c9a9/file</t>
  </si>
  <si>
    <t>20221209185739-artis_21_wildlifecamera1_2022-11-22_08-31-11_(53).JPG</t>
  </si>
  <si>
    <t>e2e6fc0d-4c62-4a5b-9d9c-28aa869d6fe0</t>
  </si>
  <si>
    <t>https://multimedia.agouti.eu/assets/e2e6fc0d-4c62-4a5b-9d9c-28aa869d6fe0/file</t>
  </si>
  <si>
    <t>20221209185739-artis_21_wildlifecamera1_2022-11-22_08-31-14_(52).JPG</t>
  </si>
  <si>
    <t>8cf08f20-3a54-416b-99c2-f1e40a4a32a7</t>
  </si>
  <si>
    <t>https://multimedia.agouti.eu/assets/8cf08f20-3a54-416b-99c2-f1e40a4a32a7/file</t>
  </si>
  <si>
    <t>20221209185741-artis_21_wildlifecamera1_2022-11-22_08-31-17_(51).JPG</t>
  </si>
  <si>
    <t>cd83946e-363d-4ab6-a40a-ca384d8d93e1</t>
  </si>
  <si>
    <t>2047a8b1-814f-4159-a137-7b9c6d65d07d</t>
  </si>
  <si>
    <t>https://multimedia.agouti.eu/assets/cd83946e-363d-4ab6-a40a-ca384d8d93e1/file</t>
  </si>
  <si>
    <t>20221209185742-artis_21_wildlifecamera1_2022-11-22_08-43-35_(60).JPG</t>
  </si>
  <si>
    <t>c243258d-c21b-41bd-bb2a-00a8321040de</t>
  </si>
  <si>
    <t>https://multimedia.agouti.eu/assets/c243258d-c21b-41bd-bb2a-00a8321040de/file</t>
  </si>
  <si>
    <t>20221209185749-artis_21_wildlifecamera1_2022-11-22_08-43-38_(59).JPG</t>
  </si>
  <si>
    <t>bfb25872-1b82-4c23-8d7a-a60d9a046c7e</t>
  </si>
  <si>
    <t>https://multimedia.agouti.eu/assets/bfb25872-1b82-4c23-8d7a-a60d9a046c7e/file</t>
  </si>
  <si>
    <t>20221209185749-artis_21_wildlifecamera1_2022-11-22_08-43-41_(58).JPG</t>
  </si>
  <si>
    <t>bc7a4052-1e0e-4c7b-b6b6-812cf5bcf634</t>
  </si>
  <si>
    <t>https://multimedia.agouti.eu/assets/bc7a4052-1e0e-4c7b-b6b6-812cf5bcf634/file</t>
  </si>
  <si>
    <t>20221209185749-artis_21_wildlifecamera1_2022-11-22_08-43-45_(57).JPG</t>
  </si>
  <si>
    <t>bb8eb1df-fd02-4220-9804-5a04a85b8929</t>
  </si>
  <si>
    <t>https://multimedia.agouti.eu/assets/bb8eb1df-fd02-4220-9804-5a04a85b8929/file</t>
  </si>
  <si>
    <t>20221209185751-artis_21_wildlifecamera1_2022-11-22_08-43-48_(56).JPG</t>
  </si>
  <si>
    <t>89ac89a9-cb97-4ee1-b717-c2f8dfe2ad3b</t>
  </si>
  <si>
    <t>56a5aedb-8180-43b3-ac7f-5d98d38721f0</t>
  </si>
  <si>
    <t>https://multimedia.agouti.eu/assets/89ac89a9-cb97-4ee1-b717-c2f8dfe2ad3b/file</t>
  </si>
  <si>
    <t>20221209185750-artis_21_wildlifecamera1_2022-11-22_10-18-55_(65).JPG</t>
  </si>
  <si>
    <t>bf3e58b3-f841-482d-ae25-a5b38d679453</t>
  </si>
  <si>
    <t>https://multimedia.agouti.eu/assets/bf3e58b3-f841-482d-ae25-a5b38d679453/file</t>
  </si>
  <si>
    <t>20221209185756-artis_21_wildlifecamera1_2022-11-22_10-18-59_(64).JPG</t>
  </si>
  <si>
    <t>e5c27c99-ddf3-4b9c-86ff-9c5b8318431d</t>
  </si>
  <si>
    <t>https://multimedia.agouti.eu/assets/e5c27c99-ddf3-4b9c-86ff-9c5b8318431d/file</t>
  </si>
  <si>
    <t>20221209185758-artis_21_wildlifecamera1_2022-11-22_10-19-03_(63).JPG</t>
  </si>
  <si>
    <t>41fa6f51-a3c7-492d-ab10-386d5adb7a4c</t>
  </si>
  <si>
    <t>https://multimedia.agouti.eu/assets/41fa6f51-a3c7-492d-ab10-386d5adb7a4c/file</t>
  </si>
  <si>
    <t>20221209185758-artis_21_wildlifecamera1_2022-11-22_10-19-07_(62).JPG</t>
  </si>
  <si>
    <t>08ac08c9-544b-4d6e-ba25-7419e61cc482</t>
  </si>
  <si>
    <t>https://multimedia.agouti.eu/assets/08ac08c9-544b-4d6e-ba25-7419e61cc482/file</t>
  </si>
  <si>
    <t>20221209185759-artis_21_wildlifecamera1_2022-11-22_10-19-11_(61).JPG</t>
  </si>
  <si>
    <t>a4c005fc-994b-4901-b102-b170860b9e1e</t>
  </si>
  <si>
    <t>9c321ecf-8e72-483a-ad0f-e64cab05f589</t>
  </si>
  <si>
    <t>https://multimedia.agouti.eu/assets/a4c005fc-994b-4901-b102-b170860b9e1e/file</t>
  </si>
  <si>
    <t>20221209185800-artis_21_wildlifecamera1_2022-11-22_10-27-08_(70).JPG</t>
  </si>
  <si>
    <t>3b6d4cf6-2456-410e-a498-b3df91ef0bf8</t>
  </si>
  <si>
    <t>https://multimedia.agouti.eu/assets/3b6d4cf6-2456-410e-a498-b3df91ef0bf8/file</t>
  </si>
  <si>
    <t>20221209185803-artis_21_wildlifecamera1_2022-11-22_10-27-13_(69).JPG</t>
  </si>
  <si>
    <t>174df384-c6fc-4cd0-89b6-fe4d3c25a01c</t>
  </si>
  <si>
    <t>https://multimedia.agouti.eu/assets/174df384-c6fc-4cd0-89b6-fe4d3c25a01c/file</t>
  </si>
  <si>
    <t>20221209185803-artis_21_wildlifecamera1_2022-11-22_10-27-17_(68).JPG</t>
  </si>
  <si>
    <t>ca692163-aa22-4513-94c4-2ae094820c6f</t>
  </si>
  <si>
    <t>https://multimedia.agouti.eu/assets/ca692163-aa22-4513-94c4-2ae094820c6f/file</t>
  </si>
  <si>
    <t>20221209185805-artis_21_wildlifecamera1_2022-11-22_10-27-22_(67).JPG</t>
  </si>
  <si>
    <t>81ec3016-96e9-4c75-83ff-8f31475b4a62</t>
  </si>
  <si>
    <t>https://multimedia.agouti.eu/assets/81ec3016-96e9-4c75-83ff-8f31475b4a62/file</t>
  </si>
  <si>
    <t>20221209185805-artis_21_wildlifecamera1_2022-11-22_10-27-27_(66).JPG</t>
  </si>
  <si>
    <t>80cdcae6-f5a0-42e0-aeaa-45e5fcf4b4cc</t>
  </si>
  <si>
    <t>https://multimedia.agouti.eu/assets/80cdcae6-f5a0-42e0-aeaa-45e5fcf4b4cc/file</t>
  </si>
  <si>
    <t>20221209185806-artis_21_wildlifecamera1_2022-11-22_10-28-44_(75).JPG</t>
  </si>
  <si>
    <t>04e6166c-d02d-4bc3-9519-24d58b9b9446</t>
  </si>
  <si>
    <t>https://multimedia.agouti.eu/assets/04e6166c-d02d-4bc3-9519-24d58b9b9446/file</t>
  </si>
  <si>
    <t>20221209185807-artis_21_wildlifecamera1_2022-11-22_10-28-48_(74).JPG</t>
  </si>
  <si>
    <t>de261fb5-cef5-4625-bf3f-99e99a81faff</t>
  </si>
  <si>
    <t>https://multimedia.agouti.eu/assets/de261fb5-cef5-4625-bf3f-99e99a81faff/file</t>
  </si>
  <si>
    <t>20221209185808-artis_21_wildlifecamera1_2022-11-22_10-28-53_(73).JPG</t>
  </si>
  <si>
    <t>8e0abb85-1b5c-42c1-b68a-b398762959d6</t>
  </si>
  <si>
    <t>https://multimedia.agouti.eu/assets/8e0abb85-1b5c-42c1-b68a-b398762959d6/file</t>
  </si>
  <si>
    <t>20221209185809-artis_21_wildlifecamera1_2022-11-22_10-28-57_(72).JPG</t>
  </si>
  <si>
    <t>103bd029-e1a3-43d8-85ff-7412731ec828</t>
  </si>
  <si>
    <t>https://multimedia.agouti.eu/assets/103bd029-e1a3-43d8-85ff-7412731ec828/file</t>
  </si>
  <si>
    <t>20221209185810-artis_21_wildlifecamera1_2022-11-22_10-29-02_(71).JPG</t>
  </si>
  <si>
    <t>0d825349-7204-4a6f-bbb7-9bc97b1cc5dc</t>
  </si>
  <si>
    <t>https://multimedia.agouti.eu/assets/0d825349-7204-4a6f-bbb7-9bc97b1cc5dc/file</t>
  </si>
  <si>
    <t>20221209185813-artis_21_wildlifecamera1_2022-11-22_10-29-47_(80).JPG</t>
  </si>
  <si>
    <t>958ed4ab-f0d2-4c0f-932d-e8573672e1a4</t>
  </si>
  <si>
    <t>https://multimedia.agouti.eu/assets/958ed4ab-f0d2-4c0f-932d-e8573672e1a4/file</t>
  </si>
  <si>
    <t>20221209185814-artis_21_wildlifecamera1_2022-11-22_10-29-52_(79).JPG</t>
  </si>
  <si>
    <t>6e155a48-53fc-431b-9a4e-3069e741afdd</t>
  </si>
  <si>
    <t>https://multimedia.agouti.eu/assets/6e155a48-53fc-431b-9a4e-3069e741afdd/file</t>
  </si>
  <si>
    <t>20221209185814-artis_21_wildlifecamera1_2022-11-22_10-29-56_(78).JPG</t>
  </si>
  <si>
    <t>2c065bd1-6fac-45fc-95f7-422835d14fd4</t>
  </si>
  <si>
    <t>https://multimedia.agouti.eu/assets/2c065bd1-6fac-45fc-95f7-422835d14fd4/file</t>
  </si>
  <si>
    <t>20221209185814-artis_21_wildlifecamera1_2022-11-22_10-30-01_(77).JPG</t>
  </si>
  <si>
    <t>9a06d8c9-4412-44fe-a161-71fab599488e</t>
  </si>
  <si>
    <t>https://multimedia.agouti.eu/assets/9a06d8c9-4412-44fe-a161-71fab599488e/file</t>
  </si>
  <si>
    <t>20221209185814-artis_21_wildlifecamera1_2022-11-22_10-30-06_(76).JPG</t>
  </si>
  <si>
    <t>94866b47-917b-4b0d-a1f0-4319819a19de</t>
  </si>
  <si>
    <t>4d26b380-40ee-40b8-b7f3-5ea2196e9c78</t>
  </si>
  <si>
    <t>https://multimedia.agouti.eu/assets/94866b47-917b-4b0d-a1f0-4319819a19de/file</t>
  </si>
  <si>
    <t>20221209185817-artis_21_wildlifecamera1_2022-11-22_10-33-35_(85).JPG</t>
  </si>
  <si>
    <t>d2a6e855-98e2-42ba-94f3-0a072ed4037b</t>
  </si>
  <si>
    <t>https://multimedia.agouti.eu/assets/d2a6e855-98e2-42ba-94f3-0a072ed4037b/file</t>
  </si>
  <si>
    <t>20221209185820-artis_21_wildlifecamera1_2022-11-22_10-33-40_(84).JPG</t>
  </si>
  <si>
    <t>85416eea-a58d-4c57-81b8-719c8e32e065</t>
  </si>
  <si>
    <t>https://multimedia.agouti.eu/assets/85416eea-a58d-4c57-81b8-719c8e32e065/file</t>
  </si>
  <si>
    <t>20221209185821-artis_21_wildlifecamera1_2022-11-22_10-33-45_(83).JPG</t>
  </si>
  <si>
    <t>368ea4d1-9b07-403b-87ef-993b3195bf22</t>
  </si>
  <si>
    <t>https://multimedia.agouti.eu/assets/368ea4d1-9b07-403b-87ef-993b3195bf22/file</t>
  </si>
  <si>
    <t>20221209185820-artis_21_wildlifecamera1_2022-11-22_10-33-49_(82).JPG</t>
  </si>
  <si>
    <t>59fce341-13a0-4f5f-b31a-27a01b582a2c</t>
  </si>
  <si>
    <t>https://multimedia.agouti.eu/assets/59fce341-13a0-4f5f-b31a-27a01b582a2c/file</t>
  </si>
  <si>
    <t>20221209185820-artis_21_wildlifecamera1_2022-11-22_10-33-54_(81).JPG</t>
  </si>
  <si>
    <t>6719864b-a5a8-4bc9-ba8c-5ef9652480f8</t>
  </si>
  <si>
    <t>https://multimedia.agouti.eu/assets/6719864b-a5a8-4bc9-ba8c-5ef9652480f8/file</t>
  </si>
  <si>
    <t>20221209185821-artis_21_wildlifecamera1_2022-11-22_10-34-44_(90).JPG</t>
  </si>
  <si>
    <t>3b86f318-224f-4f44-a04c-43bfcae62928</t>
  </si>
  <si>
    <t>https://multimedia.agouti.eu/assets/3b86f318-224f-4f44-a04c-43bfcae62928/file</t>
  </si>
  <si>
    <t>20221209185825-artis_21_wildlifecamera1_2022-11-22_10-34-49_(89).JPG</t>
  </si>
  <si>
    <t>78b47c54-f9ad-4f72-9137-b02dc186d580</t>
  </si>
  <si>
    <t>https://multimedia.agouti.eu/assets/78b47c54-f9ad-4f72-9137-b02dc186d580/file</t>
  </si>
  <si>
    <t>20221209185829-artis_21_wildlifecamera1_2022-11-22_10-34-53_(88).JPG</t>
  </si>
  <si>
    <t>64caadf6-893b-4ec5-bef3-3e0818ae095d</t>
  </si>
  <si>
    <t>https://multimedia.agouti.eu/assets/64caadf6-893b-4ec5-bef3-3e0818ae095d/file</t>
  </si>
  <si>
    <t>20221209185826-artis_21_wildlifecamera1_2022-11-22_10-34-58_(87).JPG</t>
  </si>
  <si>
    <t>da427c9a-83d2-4ebc-9412-7508e5311325</t>
  </si>
  <si>
    <t>https://multimedia.agouti.eu/assets/da427c9a-83d2-4ebc-9412-7508e5311325/file</t>
  </si>
  <si>
    <t>20221209185827-artis_21_wildlifecamera1_2022-11-22_10-35-03_(86).JPG</t>
  </si>
  <si>
    <t>d68fb4cf-687f-4e97-9ebc-03f37a247eee</t>
  </si>
  <si>
    <t>ecbd5be4-6ce3-451b-af40-e559f875d2e0</t>
  </si>
  <si>
    <t>https://multimedia.agouti.eu/assets/d68fb4cf-687f-4e97-9ebc-03f37a247eee/file</t>
  </si>
  <si>
    <t>20221209185829-artis_21_wildlifecamera1_2022-11-22_10-38-37_(95).JPG</t>
  </si>
  <si>
    <t>771f97e4-cd3d-40a9-9a1c-64550b422d0e</t>
  </si>
  <si>
    <t>https://multimedia.agouti.eu/assets/771f97e4-cd3d-40a9-9a1c-64550b422d0e/file</t>
  </si>
  <si>
    <t>20221209185830-artis_21_wildlifecamera1_2022-11-22_10-38-42_(94).JPG</t>
  </si>
  <si>
    <t>4ad17980-09d0-440c-b1e5-61f6dd7c3797</t>
  </si>
  <si>
    <t>https://multimedia.agouti.eu/assets/4ad17980-09d0-440c-b1e5-61f6dd7c3797/file</t>
  </si>
  <si>
    <t>20221209185832-artis_21_wildlifecamera1_2022-11-22_10-38-47_(93).JPG</t>
  </si>
  <si>
    <t>c50320d5-4d8c-4825-bc4a-3b3dae7890af</t>
  </si>
  <si>
    <t>https://multimedia.agouti.eu/assets/c50320d5-4d8c-4825-bc4a-3b3dae7890af/file</t>
  </si>
  <si>
    <t>20221209185832-artis_21_wildlifecamera1_2022-11-22_10-38-52_(92).JPG</t>
  </si>
  <si>
    <t>42d226e7-c5fb-4fd2-8283-3c2c6f692e19</t>
  </si>
  <si>
    <t>https://multimedia.agouti.eu/assets/42d226e7-c5fb-4fd2-8283-3c2c6f692e19/file</t>
  </si>
  <si>
    <t>20221209185834-artis_21_wildlifecamera1_2022-11-22_10-38-57_(91).JPG</t>
  </si>
  <si>
    <t>1fe44ff7-ce56-43d2-ad29-1cb69df294b5</t>
  </si>
  <si>
    <t>4f84e37d-b03c-4a08-8e43-9c745cefcb8f</t>
  </si>
  <si>
    <t>https://multimedia.agouti.eu/assets/1fe44ff7-ce56-43d2-ad29-1cb69df294b5/file</t>
  </si>
  <si>
    <t>20221209185835-artis_21_wildlifecamera1_2022-11-22_10-41-32_(100).JPG</t>
  </si>
  <si>
    <t>c5598770-4475-41c0-ab85-e76fd7cc7e6f</t>
  </si>
  <si>
    <t>https://multimedia.agouti.eu/assets/c5598770-4475-41c0-ab85-e76fd7cc7e6f/file</t>
  </si>
  <si>
    <t>20221209185837-artis_21_wildlifecamera1_2022-11-22_10-41-37_(99).JPG</t>
  </si>
  <si>
    <t>55c45194-21fa-4788-bcaf-db2da864d409</t>
  </si>
  <si>
    <t>https://multimedia.agouti.eu/assets/55c45194-21fa-4788-bcaf-db2da864d409/file</t>
  </si>
  <si>
    <t>20221209185839-artis_21_wildlifecamera1_2022-11-22_10-41-42_(98).JPG</t>
  </si>
  <si>
    <t>6dd59ef0-a93c-4fca-9b86-9d25995d6724</t>
  </si>
  <si>
    <t>https://multimedia.agouti.eu/assets/6dd59ef0-a93c-4fca-9b86-9d25995d6724/file</t>
  </si>
  <si>
    <t>20221209185838-artis_21_wildlifecamera1_2022-11-22_10-41-47_(97).JPG</t>
  </si>
  <si>
    <t>d40b96f1-7fdd-4a67-881b-068915f21117</t>
  </si>
  <si>
    <t>https://multimedia.agouti.eu/assets/d40b96f1-7fdd-4a67-881b-068915f21117/file</t>
  </si>
  <si>
    <t>20221209185839-artis_21_wildlifecamera1_2022-11-22_10-41-51_(96).JPG</t>
  </si>
  <si>
    <t>b229027c-2260-4343-809c-03f71ab80f17</t>
  </si>
  <si>
    <t>0133b8db-3597-4526-89dd-9c7315d7ef2f</t>
  </si>
  <si>
    <t>https://multimedia.agouti.eu/assets/b229027c-2260-4343-809c-03f71ab80f17/file</t>
  </si>
  <si>
    <t>20221209185842-artis_21_wildlifecamera1_2022-11-22_10-44-10_(105).JPG</t>
  </si>
  <si>
    <t>28fdab17-df65-4cf3-a856-a3fc015cdd9d</t>
  </si>
  <si>
    <t>https://multimedia.agouti.eu/assets/28fdab17-df65-4cf3-a856-a3fc015cdd9d/file</t>
  </si>
  <si>
    <t>20221209185841-artis_21_wildlifecamera1_2022-11-22_10-44-15_(104).JPG</t>
  </si>
  <si>
    <t>0c664511-abc3-4f66-aee1-87a9bccc3dc8</t>
  </si>
  <si>
    <t>https://multimedia.agouti.eu/assets/0c664511-abc3-4f66-aee1-87a9bccc3dc8/file</t>
  </si>
  <si>
    <t>20221209185842-artis_21_wildlifecamera1_2022-11-22_10-44-20_(103).JPG</t>
  </si>
  <si>
    <t>ea654f53-a785-4d17-abe0-4b1f65c1cfe8</t>
  </si>
  <si>
    <t>https://multimedia.agouti.eu/assets/ea654f53-a785-4d17-abe0-4b1f65c1cfe8/file</t>
  </si>
  <si>
    <t>20221209185845-artis_21_wildlifecamera1_2022-11-22_10-44-25_(102).JPG</t>
  </si>
  <si>
    <t>bb9c09a6-e44a-459c-8914-41086e0b7a9f</t>
  </si>
  <si>
    <t>https://multimedia.agouti.eu/assets/bb9c09a6-e44a-459c-8914-41086e0b7a9f/file</t>
  </si>
  <si>
    <t>20221209185845-artis_21_wildlifecamera1_2022-11-22_10-44-29_(101).JPG</t>
  </si>
  <si>
    <t>418714ab-7450-4f02-b9f4-2c3f4b25f91c</t>
  </si>
  <si>
    <t>2f8922b4-520c-4a21-b728-209cdded1fe2</t>
  </si>
  <si>
    <t>https://multimedia.agouti.eu/assets/418714ab-7450-4f02-b9f4-2c3f4b25f91c/file</t>
  </si>
  <si>
    <t>20221209185845-artis_21_wildlifecamera1_2022-11-22_11-30-38_(110).JPG</t>
  </si>
  <si>
    <t>2058f2ed-9e15-4051-bac7-e5243adefe5c</t>
  </si>
  <si>
    <t>https://multimedia.agouti.eu/assets/2058f2ed-9e15-4051-bac7-e5243adefe5c/file</t>
  </si>
  <si>
    <t>20221209185846-artis_21_wildlifecamera1_2022-11-22_11-30-41_(109).JPG</t>
  </si>
  <si>
    <t>83180e94-c3c3-4e6f-9d87-0fc69fde53f0</t>
  </si>
  <si>
    <t>https://multimedia.agouti.eu/assets/83180e94-c3c3-4e6f-9d87-0fc69fde53f0/file</t>
  </si>
  <si>
    <t>20221209185846-artis_21_wildlifecamera1_2022-11-22_11-30-43_(108).JPG</t>
  </si>
  <si>
    <t>eaa2bc94-5cb4-4617-883f-7e6b592c6b07</t>
  </si>
  <si>
    <t>https://multimedia.agouti.eu/assets/eaa2bc94-5cb4-4617-883f-7e6b592c6b07/file</t>
  </si>
  <si>
    <t>20221209185849-artis_21_wildlifecamera1_2022-11-22_11-30-47_(107).JPG</t>
  </si>
  <si>
    <t>43965790-9f87-4ffb-9fa3-6ff3d2a0fd8f</t>
  </si>
  <si>
    <t>https://multimedia.agouti.eu/assets/43965790-9f87-4ffb-9fa3-6ff3d2a0fd8f/file</t>
  </si>
  <si>
    <t>20221209185851-artis_21_wildlifecamera1_2022-11-22_11-30-51_(106).JPG</t>
  </si>
  <si>
    <t>bf6a08cf-f9e0-4f8b-85a7-52785d2ff65c</t>
  </si>
  <si>
    <t>c85020bd-1dcd-4455-9e3d-656de47a81dd</t>
  </si>
  <si>
    <t>https://multimedia.agouti.eu/assets/bf6a08cf-f9e0-4f8b-85a7-52785d2ff65c/file</t>
  </si>
  <si>
    <t>20221209185851-artis_21_wildlifecamera1_2022-11-22_11-34-25_(115).JPG</t>
  </si>
  <si>
    <t>8a31c87a-ca20-4b2c-9cb8-ba2f79932a18</t>
  </si>
  <si>
    <t>https://multimedia.agouti.eu/assets/8a31c87a-ca20-4b2c-9cb8-ba2f79932a18/file</t>
  </si>
  <si>
    <t>20221209185851-artis_21_wildlifecamera1_2022-11-22_11-34-29_(114).JPG</t>
  </si>
  <si>
    <t>c8bc2666-0f17-48b7-9ac7-24ac5f034fd3</t>
  </si>
  <si>
    <t>https://multimedia.agouti.eu/assets/c8bc2666-0f17-48b7-9ac7-24ac5f034fd3/file</t>
  </si>
  <si>
    <t>20221209185851-artis_21_wildlifecamera1_2022-11-22_11-34-34_(113).JPG</t>
  </si>
  <si>
    <t>d9895190-b310-4cbc-9148-908f2cdfbcbf</t>
  </si>
  <si>
    <t>https://multimedia.agouti.eu/assets/d9895190-b310-4cbc-9148-908f2cdfbcbf/file</t>
  </si>
  <si>
    <t>20221209185853-artis_21_wildlifecamera1_2022-11-22_11-34-37_(112).JPG</t>
  </si>
  <si>
    <t>a8145f43-5a55-44b4-8f9e-e613c2aadbe7</t>
  </si>
  <si>
    <t>https://multimedia.agouti.eu/assets/a8145f43-5a55-44b4-8f9e-e613c2aadbe7/file</t>
  </si>
  <si>
    <t>20221209185856-artis_21_wildlifecamera1_2022-11-22_11-34-41_(111).JPG</t>
  </si>
  <si>
    <t>11f78399-fc33-41d5-a067-681faea095a4</t>
  </si>
  <si>
    <t>f5cc2c89-bb8f-48cd-94c3-cf5b6f086d4e</t>
  </si>
  <si>
    <t>https://multimedia.agouti.eu/assets/11f78399-fc33-41d5-a067-681faea095a4/file</t>
  </si>
  <si>
    <t>20221209185858-artis_21_wildlifecamera1_2022-11-22_11-50-58_(120).JPG</t>
  </si>
  <si>
    <t>61885691-883d-4cf6-9fd2-bae9e518be50</t>
  </si>
  <si>
    <t>https://multimedia.agouti.eu/assets/61885691-883d-4cf6-9fd2-bae9e518be50/file</t>
  </si>
  <si>
    <t>20221209185857-artis_21_wildlifecamera1_2022-11-22_11-51-02_(119).JPG</t>
  </si>
  <si>
    <t>4aea0ed3-5572-47a9-867a-cd1e24d8452b</t>
  </si>
  <si>
    <t>https://multimedia.agouti.eu/assets/4aea0ed3-5572-47a9-867a-cd1e24d8452b/file</t>
  </si>
  <si>
    <t>20221209185858-artis_21_wildlifecamera1_2022-11-22_11-51-07_(118).JPG</t>
  </si>
  <si>
    <t>db66a203-5394-46e4-a5a0-b37ca1be1fb5</t>
  </si>
  <si>
    <t>https://multimedia.agouti.eu/assets/db66a203-5394-46e4-a5a0-b37ca1be1fb5/file</t>
  </si>
  <si>
    <t>20221209185900-artis_21_wildlifecamera1_2022-11-22_11-51-12_(117).JPG</t>
  </si>
  <si>
    <t>d7d38700-2259-4971-8749-42c50f91c17a</t>
  </si>
  <si>
    <t>https://multimedia.agouti.eu/assets/d7d38700-2259-4971-8749-42c50f91c17a/file</t>
  </si>
  <si>
    <t>20221209185902-artis_21_wildlifecamera1_2022-11-22_11-51-17_(116).JPG</t>
  </si>
  <si>
    <t>6cac67f3-72b4-4c8d-94c4-775901c6e241</t>
  </si>
  <si>
    <t>https://multimedia.agouti.eu/assets/6cac67f3-72b4-4c8d-94c4-775901c6e241/file</t>
  </si>
  <si>
    <t>20221209185902-artis_21_wildlifecamera1_2022-11-22_11-53-07_(125).JPG</t>
  </si>
  <si>
    <t>5d123744-4286-4485-ba9b-d65551553a2c</t>
  </si>
  <si>
    <t>https://multimedia.agouti.eu/assets/5d123744-4286-4485-ba9b-d65551553a2c/file</t>
  </si>
  <si>
    <t>20221209185902-artis_21_wildlifecamera1_2022-11-22_11-53-11_(124).JPG</t>
  </si>
  <si>
    <t>3ba13b7f-94e7-44fa-ab3c-2d7b6192de30</t>
  </si>
  <si>
    <t>https://multimedia.agouti.eu/assets/3ba13b7f-94e7-44fa-ab3c-2d7b6192de30/file</t>
  </si>
  <si>
    <t>20221209185904-artis_21_wildlifecamera1_2022-11-22_11-53-16_(123).JPG</t>
  </si>
  <si>
    <t>c081a3e4-df85-494f-a19e-9ba42a14db9b</t>
  </si>
  <si>
    <t>https://multimedia.agouti.eu/assets/c081a3e4-df85-494f-a19e-9ba42a14db9b/file</t>
  </si>
  <si>
    <t>20221209185905-artis_21_wildlifecamera1_2022-11-22_11-53-22_(122).JPG</t>
  </si>
  <si>
    <t>d07c385c-b2c6-41b7-af66-464cd099b0ef</t>
  </si>
  <si>
    <t>https://multimedia.agouti.eu/assets/d07c385c-b2c6-41b7-af66-464cd099b0ef/file</t>
  </si>
  <si>
    <t>20221209185907-artis_21_wildlifecamera1_2022-11-22_11-53-27_(121).JPG</t>
  </si>
  <si>
    <t>4a9232d2-d728-40f1-9245-854197f5555c</t>
  </si>
  <si>
    <t>af51db90-c8ba-4cf9-a7c4-3fa7b2efeb7e</t>
  </si>
  <si>
    <t>https://multimedia.agouti.eu/assets/4a9232d2-d728-40f1-9245-854197f5555c/file</t>
  </si>
  <si>
    <t>20221209185908-artis_21_wildlifecamera1_2022-11-22_12-00-31_(1).JPG</t>
  </si>
  <si>
    <t>68a9376b-7a03-42f0-b7b2-d3c4319bde0b</t>
  </si>
  <si>
    <t>3522c5c0-e3e3-4ee9-ad3b-7ae5f1b17c04</t>
  </si>
  <si>
    <t>https://multimedia.agouti.eu/assets/68a9376b-7a03-42f0-b7b2-d3c4319bde0b/file</t>
  </si>
  <si>
    <t>20221209185907-artis_21_wildlifecamera1_2022-11-22_12-09-57_(130).JPG</t>
  </si>
  <si>
    <t>fbcbbbe4-2673-412e-9152-2fb0b2356eb5</t>
  </si>
  <si>
    <t>https://multimedia.agouti.eu/assets/fbcbbbe4-2673-412e-9152-2fb0b2356eb5/file</t>
  </si>
  <si>
    <t>20221209185909-artis_21_wildlifecamera1_2022-11-22_12-10-00_(129).JPG</t>
  </si>
  <si>
    <t>baa9da86-1ffa-427d-9f31-1690f5f2ef7f</t>
  </si>
  <si>
    <t>https://multimedia.agouti.eu/assets/baa9da86-1ffa-427d-9f31-1690f5f2ef7f/file</t>
  </si>
  <si>
    <t>20221209185910-artis_21_wildlifecamera1_2022-11-22_12-10-03_(128).JPG</t>
  </si>
  <si>
    <t>c4dafe40-1564-4136-a142-c450415059ab</t>
  </si>
  <si>
    <t>https://multimedia.agouti.eu/assets/c4dafe40-1564-4136-a142-c450415059ab/file</t>
  </si>
  <si>
    <t>20221209185911-artis_21_wildlifecamera1_2022-11-22_12-10-07_(127).JPG</t>
  </si>
  <si>
    <t>aa123ca0-d98b-4527-88d0-ee4bc647764c</t>
  </si>
  <si>
    <t>https://multimedia.agouti.eu/assets/aa123ca0-d98b-4527-88d0-ee4bc647764c/file</t>
  </si>
  <si>
    <t>20221209185912-artis_21_wildlifecamera1_2022-11-22_12-10-12_(126).JPG</t>
  </si>
  <si>
    <t>ab79ee96-ce17-4dce-890e-4eae952b5273</t>
  </si>
  <si>
    <t>https://multimedia.agouti.eu/assets/ab79ee96-ce17-4dce-890e-4eae952b5273/file</t>
  </si>
  <si>
    <t>20221209185914-artis_21_wildlifecamera1_2022-11-22_12-11-57_(135).JPG</t>
  </si>
  <si>
    <t>ff32e18e-2cc3-49c7-838e-6f557f5f003a</t>
  </si>
  <si>
    <t>https://multimedia.agouti.eu/assets/ff32e18e-2cc3-49c7-838e-6f557f5f003a/file</t>
  </si>
  <si>
    <t>20221209185915-artis_21_wildlifecamera1_2022-11-22_12-12-02_(134).JPG</t>
  </si>
  <si>
    <t>4e9ac110-8cf4-453d-b322-b84ef5f1fcbf</t>
  </si>
  <si>
    <t>https://multimedia.agouti.eu/assets/4e9ac110-8cf4-453d-b322-b84ef5f1fcbf/file</t>
  </si>
  <si>
    <t>20221209185915-artis_21_wildlifecamera1_2022-11-22_12-12-06_(133).JPG</t>
  </si>
  <si>
    <t>03f2517b-16a8-4509-a04c-cc7fd6ddd9fd</t>
  </si>
  <si>
    <t>https://multimedia.agouti.eu/assets/03f2517b-16a8-4509-a04c-cc7fd6ddd9fd/file</t>
  </si>
  <si>
    <t>20221209185917-artis_21_wildlifecamera1_2022-11-22_12-12-10_(132).JPG</t>
  </si>
  <si>
    <t>49660d29-d7c8-47d4-a171-1a4e82ee27ec</t>
  </si>
  <si>
    <t>https://multimedia.agouti.eu/assets/49660d29-d7c8-47d4-a171-1a4e82ee27ec/file</t>
  </si>
  <si>
    <t>20221209185917-artis_21_wildlifecamera1_2022-11-22_12-12-13_(131).JPG</t>
  </si>
  <si>
    <t>04531e8d-514e-4427-ad4b-100f1bff03eb</t>
  </si>
  <si>
    <t>7803636b-4746-4f34-b4ae-03117de2a5cc</t>
  </si>
  <si>
    <t>https://multimedia.agouti.eu/assets/04531e8d-514e-4427-ad4b-100f1bff03eb/file</t>
  </si>
  <si>
    <t>20221209185920-artis_21_wildlifecamera1_2022-11-22_13-54-08_(141).JPG</t>
  </si>
  <si>
    <t>8d550b0f-5155-4f48-98c5-a8ef72dc5962</t>
  </si>
  <si>
    <t>https://multimedia.agouti.eu/assets/8d550b0f-5155-4f48-98c5-a8ef72dc5962/file</t>
  </si>
  <si>
    <t>20221209185920-artis_21_wildlifecamera1_2022-11-22_13-54-13_(140).JPG</t>
  </si>
  <si>
    <t>9f93b4c8-a641-412c-af7a-5e766880a77a</t>
  </si>
  <si>
    <t>https://multimedia.agouti.eu/assets/9f93b4c8-a641-412c-af7a-5e766880a77a/file</t>
  </si>
  <si>
    <t>20221209185920-artis_21_wildlifecamera1_2022-11-22_13-54-17_(139).JPG</t>
  </si>
  <si>
    <t>11e82ceb-0f96-4342-9cd3-ec873b730e8c</t>
  </si>
  <si>
    <t>https://multimedia.agouti.eu/assets/11e82ceb-0f96-4342-9cd3-ec873b730e8c/file</t>
  </si>
  <si>
    <t>20221209185921-artis_21_wildlifecamera1_2022-11-22_13-54-20_(138).JPG</t>
  </si>
  <si>
    <t>166e00c5-6973-4260-b984-e2477d4b2b8f</t>
  </si>
  <si>
    <t>https://multimedia.agouti.eu/assets/166e00c5-6973-4260-b984-e2477d4b2b8f/file</t>
  </si>
  <si>
    <t>20221209185922-artis_21_wildlifecamera1_2022-11-22_13-54-25_(137).JPG</t>
  </si>
  <si>
    <t>b413a9dc-4921-46ab-82e8-ebd48bed20cf</t>
  </si>
  <si>
    <t>https://multimedia.agouti.eu/assets/b413a9dc-4921-46ab-82e8-ebd48bed20cf/file</t>
  </si>
  <si>
    <t>20221209185926-artis_21_wildlifecamera1_2022-11-22_13-55-14_(146).JPG</t>
  </si>
  <si>
    <t>56b26f2a-9b45-4049-bec5-bbbbcfa5234d</t>
  </si>
  <si>
    <t>https://multimedia.agouti.eu/assets/56b26f2a-9b45-4049-bec5-bbbbcfa5234d/file</t>
  </si>
  <si>
    <t>20221209185926-artis_21_wildlifecamera1_2022-11-22_13-55-19_(145).JPG</t>
  </si>
  <si>
    <t>72b3a8fd-6e54-4c11-9615-d875a9c1120d</t>
  </si>
  <si>
    <t>https://multimedia.agouti.eu/assets/72b3a8fd-6e54-4c11-9615-d875a9c1120d/file</t>
  </si>
  <si>
    <t>20221209185926-artis_21_wildlifecamera1_2022-11-22_13-55-23_(144).JPG</t>
  </si>
  <si>
    <t>6c80bbe3-faf0-40ca-8f86-49b039019092</t>
  </si>
  <si>
    <t>https://multimedia.agouti.eu/assets/6c80bbe3-faf0-40ca-8f86-49b039019092/file</t>
  </si>
  <si>
    <t>20221209185926-artis_21_wildlifecamera1_2022-11-22_13-55-27_(143).JPG</t>
  </si>
  <si>
    <t>f8d507b0-4d49-4b8b-b19d-9d25fe523111</t>
  </si>
  <si>
    <t>https://multimedia.agouti.eu/assets/f8d507b0-4d49-4b8b-b19d-9d25fe523111/file</t>
  </si>
  <si>
    <t>20221209185928-artis_21_wildlifecamera1_2022-11-22_13-55-29_(142).JPG</t>
  </si>
  <si>
    <t>6e7dc1ae-11f5-4fd0-a470-8bf651923a18</t>
  </si>
  <si>
    <t>fabd9856-9a98-43e6-9006-ccec913f1fc2</t>
  </si>
  <si>
    <t>https://multimedia.agouti.eu/assets/6e7dc1ae-11f5-4fd0-a470-8bf651923a18/file</t>
  </si>
  <si>
    <t>20221209185930-artis_21_wildlifecamera1_2022-11-22_14-00-02_(151).JPG</t>
  </si>
  <si>
    <t>e4a15384-15bd-4fc3-8c36-0e54dcdc2b6b</t>
  </si>
  <si>
    <t>https://multimedia.agouti.eu/assets/e4a15384-15bd-4fc3-8c36-0e54dcdc2b6b/file</t>
  </si>
  <si>
    <t>20221209185931-artis_21_wildlifecamera1_2022-11-22_14-00-07_(150).JPG</t>
  </si>
  <si>
    <t>2192d020-fb4d-48c9-9667-21077369ee0c</t>
  </si>
  <si>
    <t>https://multimedia.agouti.eu/assets/2192d020-fb4d-48c9-9667-21077369ee0c/file</t>
  </si>
  <si>
    <t>20221209185930-artis_21_wildlifecamera1_2022-11-22_14-00-11_(149).JPG</t>
  </si>
  <si>
    <t>e68b8023-899e-4ba3-817f-ee5337e30087</t>
  </si>
  <si>
    <t>https://multimedia.agouti.eu/assets/e68b8023-899e-4ba3-817f-ee5337e30087/file</t>
  </si>
  <si>
    <t>20221209185931-artis_21_wildlifecamera1_2022-11-22_14-00-15_(148).JPG</t>
  </si>
  <si>
    <t>a2e1fd6a-930d-43c6-903c-bae76e96e4d9</t>
  </si>
  <si>
    <t>https://multimedia.agouti.eu/assets/a2e1fd6a-930d-43c6-903c-bae76e96e4d9/file</t>
  </si>
  <si>
    <t>20221209185932-artis_21_wildlifecamera1_2022-11-22_14-00-20_(147).JPG</t>
  </si>
  <si>
    <t>2c83acc4-a6b4-46e4-9b96-2cf9fc3bfbe5</t>
  </si>
  <si>
    <t>18d95325-688d-4aad-bdbc-bdd723a557b1</t>
  </si>
  <si>
    <t>https://multimedia.agouti.eu/assets/2c83acc4-a6b4-46e4-9b96-2cf9fc3bfbe5/file</t>
  </si>
  <si>
    <t>20221209185934-artis_21_wildlifecamera1_2022-11-22_14-03-02_(156).JPG</t>
  </si>
  <si>
    <t>453726ca-32b0-431e-bb81-41acf2074bb5</t>
  </si>
  <si>
    <t>https://multimedia.agouti.eu/assets/453726ca-32b0-431e-bb81-41acf2074bb5/file</t>
  </si>
  <si>
    <t>20221209185935-artis_21_wildlifecamera1_2022-11-22_14-03-05_(155).JPG</t>
  </si>
  <si>
    <t>fa579b93-3c1b-4b72-b204-7218607a2b36</t>
  </si>
  <si>
    <t>https://multimedia.agouti.eu/assets/fa579b93-3c1b-4b72-b204-7218607a2b36/file</t>
  </si>
  <si>
    <t>20221209185936-artis_21_wildlifecamera1_2022-11-22_14-03-09_(154).JPG</t>
  </si>
  <si>
    <t>b4e3644b-45b8-46fc-92c7-9b81cd87336b</t>
  </si>
  <si>
    <t>https://multimedia.agouti.eu/assets/b4e3644b-45b8-46fc-92c7-9b81cd87336b/file</t>
  </si>
  <si>
    <t>20221209185939-artis_21_wildlifecamera1_2022-11-22_14-03-14_(153).JPG</t>
  </si>
  <si>
    <t>6e5582c6-f3e8-4346-a925-ef37c4734218</t>
  </si>
  <si>
    <t>https://multimedia.agouti.eu/assets/6e5582c6-f3e8-4346-a925-ef37c4734218/file</t>
  </si>
  <si>
    <t>20221209185937-artis_21_wildlifecamera1_2022-11-22_14-03-18_(152).JPG</t>
  </si>
  <si>
    <t>92b72496-056d-4511-a4c4-e3449940939d</t>
  </si>
  <si>
    <t>https://multimedia.agouti.eu/assets/92b72496-056d-4511-a4c4-e3449940939d/file</t>
  </si>
  <si>
    <t>20221209185939-artis_21_wildlifecamera1_2022-11-22_14-04-24_(161).JPG</t>
  </si>
  <si>
    <t>b3911fe6-54cd-4aed-9010-324dbe6ab3c5</t>
  </si>
  <si>
    <t>https://multimedia.agouti.eu/assets/b3911fe6-54cd-4aed-9010-324dbe6ab3c5/file</t>
  </si>
  <si>
    <t>20221209185939-artis_21_wildlifecamera1_2022-11-22_14-04-29_(160).JPG</t>
  </si>
  <si>
    <t>3bacb5cf-6b8b-4809-a180-80d0180c40b7</t>
  </si>
  <si>
    <t>https://multimedia.agouti.eu/assets/3bacb5cf-6b8b-4809-a180-80d0180c40b7/file</t>
  </si>
  <si>
    <t>20221209185940-artis_21_wildlifecamera1_2022-11-22_14-04-33_(159).JPG</t>
  </si>
  <si>
    <t>e66fce30-4bb0-44b7-b4f9-1ea112a0f657</t>
  </si>
  <si>
    <t>https://multimedia.agouti.eu/assets/e66fce30-4bb0-44b7-b4f9-1ea112a0f657/file</t>
  </si>
  <si>
    <t>20221209185942-artis_21_wildlifecamera1_2022-11-22_14-04-37_(158).JPG</t>
  </si>
  <si>
    <t>07a35219-aa6d-4d27-ba60-17b439c41028</t>
  </si>
  <si>
    <t>https://multimedia.agouti.eu/assets/07a35219-aa6d-4d27-ba60-17b439c41028/file</t>
  </si>
  <si>
    <t>20221209185945-artis_21_wildlifecamera1_2022-11-22_14-04-41_(157).JPG</t>
  </si>
  <si>
    <t>89392666-c9be-4101-ac48-81e7d337c3ec</t>
  </si>
  <si>
    <t>https://multimedia.agouti.eu/assets/89392666-c9be-4101-ac48-81e7d337c3ec/file</t>
  </si>
  <si>
    <t>20221209185945-artis_21_wildlifecamera1_2022-11-22_14-06-30_(166).JPG</t>
  </si>
  <si>
    <t>66aa7d2b-05e1-48da-99ba-c297bf088be7</t>
  </si>
  <si>
    <t>https://multimedia.agouti.eu/assets/66aa7d2b-05e1-48da-99ba-c297bf088be7/file</t>
  </si>
  <si>
    <t>20221209185946-artis_21_wildlifecamera1_2022-11-22_14-06-35_(165).JPG</t>
  </si>
  <si>
    <t>ba9049c6-9a68-4bee-a050-e831ba1ecc82</t>
  </si>
  <si>
    <t>https://multimedia.agouti.eu/assets/ba9049c6-9a68-4bee-a050-e831ba1ecc82/file</t>
  </si>
  <si>
    <t>20221209185946-artis_21_wildlifecamera1_2022-11-22_14-06-40_(164).JPG</t>
  </si>
  <si>
    <t>8750b066-af74-4edd-90f9-995ce610b2d6</t>
  </si>
  <si>
    <t>https://multimedia.agouti.eu/assets/8750b066-af74-4edd-90f9-995ce610b2d6/file</t>
  </si>
  <si>
    <t>20221209185947-artis_21_wildlifecamera1_2022-11-22_14-06-44_(163).JPG</t>
  </si>
  <si>
    <t>76eb462f-96dc-4bd6-a5c7-f536406c323c</t>
  </si>
  <si>
    <t>https://multimedia.agouti.eu/assets/76eb462f-96dc-4bd6-a5c7-f536406c323c/file</t>
  </si>
  <si>
    <t>20221209185950-artis_21_wildlifecamera1_2022-11-22_14-06-51_(162).JPG</t>
  </si>
  <si>
    <t>171c24d0-7a18-41e5-9847-48c19b98686b</t>
  </si>
  <si>
    <t>https://multimedia.agouti.eu/assets/171c24d0-7a18-41e5-9847-48c19b98686b/file</t>
  </si>
  <si>
    <t>20221209185950-artis_21_wildlifecamera1_2022-11-22_14-08-51_(171).JPG</t>
  </si>
  <si>
    <t>a3d7c34f-96d0-434c-a835-a332e5ab4dfb</t>
  </si>
  <si>
    <t>https://multimedia.agouti.eu/assets/a3d7c34f-96d0-434c-a835-a332e5ab4dfb/file</t>
  </si>
  <si>
    <t>20221209185951-artis_21_wildlifecamera1_2022-11-22_14-08-56_(170).JPG</t>
  </si>
  <si>
    <t>67120a79-22a0-497a-95da-4098802aff79</t>
  </si>
  <si>
    <t>https://multimedia.agouti.eu/assets/67120a79-22a0-497a-95da-4098802aff79/file</t>
  </si>
  <si>
    <t>20221209185953-artis_21_wildlifecamera1_2022-11-22_14-09-00_(169).JPG</t>
  </si>
  <si>
    <t>8108d749-b8e9-4747-a83f-dda038550aa3</t>
  </si>
  <si>
    <t>https://multimedia.agouti.eu/assets/8108d749-b8e9-4747-a83f-dda038550aa3/file</t>
  </si>
  <si>
    <t>20221209185954-artis_21_wildlifecamera1_2022-11-22_14-09-05_(168).JPG</t>
  </si>
  <si>
    <t>638a85ae-2571-4151-9269-cbbfe51e5e68</t>
  </si>
  <si>
    <t>https://multimedia.agouti.eu/assets/638a85ae-2571-4151-9269-cbbfe51e5e68/file</t>
  </si>
  <si>
    <t>20221209185955-artis_21_wildlifecamera1_2022-11-22_14-09-09_(167).JPG</t>
  </si>
  <si>
    <t>0ab44097-c7e4-46b4-a5d9-91a8d0f7d69e</t>
  </si>
  <si>
    <t>8d91a0e6-383b-46c0-bb95-d30409a0facd</t>
  </si>
  <si>
    <t>https://multimedia.agouti.eu/assets/0ab44097-c7e4-46b4-a5d9-91a8d0f7d69e/file</t>
  </si>
  <si>
    <t>20221209185956-artis_21_wildlifecamera1_2022-11-22_14-11-21_(176).JPG</t>
  </si>
  <si>
    <t>f15479ba-0855-42e7-afbf-c8265766d415</t>
  </si>
  <si>
    <t>https://multimedia.agouti.eu/assets/f15479ba-0855-42e7-afbf-c8265766d415/file</t>
  </si>
  <si>
    <t>20221209185955-artis_21_wildlifecamera1_2022-11-22_14-11-24_(175).JPG</t>
  </si>
  <si>
    <t>5c1196d5-57b0-409e-bed9-4be0231caae8</t>
  </si>
  <si>
    <t>https://multimedia.agouti.eu/assets/5c1196d5-57b0-409e-bed9-4be0231caae8/file</t>
  </si>
  <si>
    <t>20221209185958-artis_21_wildlifecamera1_2022-11-22_14-11-29_(174).JPG</t>
  </si>
  <si>
    <t>689ba64f-cd9b-499a-9980-3f577c053d02</t>
  </si>
  <si>
    <t>https://multimedia.agouti.eu/assets/689ba64f-cd9b-499a-9980-3f577c053d02/file</t>
  </si>
  <si>
    <t>20221209190001-artis_21_wildlifecamera1_2022-11-22_14-11-34_(173).JPG</t>
  </si>
  <si>
    <t>7f05a70e-732d-4404-aced-0723442eefe8</t>
  </si>
  <si>
    <t>https://multimedia.agouti.eu/assets/7f05a70e-732d-4404-aced-0723442eefe8/file</t>
  </si>
  <si>
    <t>20221209185959-artis_21_wildlifecamera1_2022-11-22_14-11-39_(172).JPG</t>
  </si>
  <si>
    <t>4455bb90-b71c-4069-8c14-31d7fd0a2651</t>
  </si>
  <si>
    <t>8375cf16-bfd0-4a7b-a8e6-e7526265cabf</t>
  </si>
  <si>
    <t>https://multimedia.agouti.eu/assets/4455bb90-b71c-4069-8c14-31d7fd0a2651/file</t>
  </si>
  <si>
    <t>20221209190000-artis_21_wildlifecamera1_2022-11-22_14-37-32_(181).JPG</t>
  </si>
  <si>
    <t>b132daf8-d1bc-4514-873f-1fa161433cf9</t>
  </si>
  <si>
    <t>https://multimedia.agouti.eu/assets/b132daf8-d1bc-4514-873f-1fa161433cf9/file</t>
  </si>
  <si>
    <t>20221209190003-artis_21_wildlifecamera1_2022-11-22_14-37-36_(180).JPG</t>
  </si>
  <si>
    <t>a8d0b6f9-24bf-425c-8636-96a0ca9b773d</t>
  </si>
  <si>
    <t>https://multimedia.agouti.eu/assets/a8d0b6f9-24bf-425c-8636-96a0ca9b773d/file</t>
  </si>
  <si>
    <t>20221209190003-artis_21_wildlifecamera1_2022-11-22_14-37-40_(179).JPG</t>
  </si>
  <si>
    <t>4c4ccc21-6541-4890-9d62-120c7d7e948f</t>
  </si>
  <si>
    <t>https://multimedia.agouti.eu/assets/4c4ccc21-6541-4890-9d62-120c7d7e948f/file</t>
  </si>
  <si>
    <t>20221209190004-artis_21_wildlifecamera1_2022-11-22_14-37-44_(178).JPG</t>
  </si>
  <si>
    <t>afff75e3-9464-4286-abef-ee26e311d87b</t>
  </si>
  <si>
    <t>https://multimedia.agouti.eu/assets/afff75e3-9464-4286-abef-ee26e311d87b/file</t>
  </si>
  <si>
    <t>20221209190004-artis_21_wildlifecamera1_2022-11-22_14-37-49_(177).JPG</t>
  </si>
  <si>
    <t>8bbc4733-557e-4fd6-b1c9-cb74c1d03fcc</t>
  </si>
  <si>
    <t>d96355fb-912a-4a30-be78-8adfbc3facea</t>
  </si>
  <si>
    <t>https://multimedia.agouti.eu/assets/8bbc4733-557e-4fd6-b1c9-cb74c1d03fcc/file</t>
  </si>
  <si>
    <t>20221209190005-artis_21_wildlifecamera1_2022-11-22_14-45-32_(186).JPG</t>
  </si>
  <si>
    <t>347642e8-022c-4c23-a5ff-f20dcd9b6dc0</t>
  </si>
  <si>
    <t>https://multimedia.agouti.eu/assets/347642e8-022c-4c23-a5ff-f20dcd9b6dc0/file</t>
  </si>
  <si>
    <t>20221209190008-artis_21_wildlifecamera1_2022-11-22_14-45-37_(185).JPG</t>
  </si>
  <si>
    <t>26e88d79-d09b-4e62-a095-98767001710e</t>
  </si>
  <si>
    <t>https://multimedia.agouti.eu/assets/26e88d79-d09b-4e62-a095-98767001710e/file</t>
  </si>
  <si>
    <t>20221209190009-artis_21_wildlifecamera1_2022-11-22_14-45-41_(184).JPG</t>
  </si>
  <si>
    <t>096af9c7-5426-473a-acce-1764677172d2</t>
  </si>
  <si>
    <t>https://multimedia.agouti.eu/assets/096af9c7-5426-473a-acce-1764677172d2/file</t>
  </si>
  <si>
    <t>20221209190009-artis_21_wildlifecamera1_2022-11-22_14-45-46_(183).JPG</t>
  </si>
  <si>
    <t>623ca8c8-876c-408a-beef-8c5901000872</t>
  </si>
  <si>
    <t>https://multimedia.agouti.eu/assets/623ca8c8-876c-408a-beef-8c5901000872/file</t>
  </si>
  <si>
    <t>20221209190010-artis_21_wildlifecamera1_2022-11-22_14-45-51_(182).JPG</t>
  </si>
  <si>
    <t>c77377b3-7500-46b2-8555-33f97f4492a8</t>
  </si>
  <si>
    <t>cdd54169-3fc9-4166-95e4-ff9c18dcfd27</t>
  </si>
  <si>
    <t>https://multimedia.agouti.eu/assets/c77377b3-7500-46b2-8555-33f97f4492a8/file</t>
  </si>
  <si>
    <t>20221209190011-artis_21_wildlifecamera1_2022-11-22_14-49-45_(191).JPG</t>
  </si>
  <si>
    <t>2ab7de43-da2c-4dd3-8b29-07acc2138c40</t>
  </si>
  <si>
    <t>https://multimedia.agouti.eu/assets/2ab7de43-da2c-4dd3-8b29-07acc2138c40/file</t>
  </si>
  <si>
    <t>20221209190012-artis_21_wildlifecamera1_2022-11-22_14-49-48_(190).JPG</t>
  </si>
  <si>
    <t>107bc02e-8d7e-4374-a780-ade7a8efe137</t>
  </si>
  <si>
    <t>https://multimedia.agouti.eu/assets/107bc02e-8d7e-4374-a780-ade7a8efe137/file</t>
  </si>
  <si>
    <t>20221209190014-artis_21_wildlifecamera1_2022-11-22_14-49-52_(189).JPG</t>
  </si>
  <si>
    <t>1f68064f-b5b1-4bc0-a9ad-5cd110334c20</t>
  </si>
  <si>
    <t>https://multimedia.agouti.eu/assets/1f68064f-b5b1-4bc0-a9ad-5cd110334c20/file</t>
  </si>
  <si>
    <t>20221209190016-artis_21_wildlifecamera1_2022-11-22_14-49-55_(188).JPG</t>
  </si>
  <si>
    <t>42fd6efb-e8e2-4a5d-aeb2-b9da9f4603e1</t>
  </si>
  <si>
    <t>https://multimedia.agouti.eu/assets/42fd6efb-e8e2-4a5d-aeb2-b9da9f4603e1/file</t>
  </si>
  <si>
    <t>20221209190015-artis_21_wildlifecamera1_2022-11-22_14-50-00_(187).JPG</t>
  </si>
  <si>
    <t>52b47e35-9d81-42e4-a1b4-01fa2ac64699</t>
  </si>
  <si>
    <t>https://multimedia.agouti.eu/assets/52b47e35-9d81-42e4-a1b4-01fa2ac64699/file</t>
  </si>
  <si>
    <t>20221209190016-artis_21_wildlifecamera1_2022-11-22_14-51-24_(196).JPG</t>
  </si>
  <si>
    <t>1636ad6d-eea7-4f45-af56-5c5df7760671</t>
  </si>
  <si>
    <t>https://multimedia.agouti.eu/assets/1636ad6d-eea7-4f45-af56-5c5df7760671/file</t>
  </si>
  <si>
    <t>20221209190020-artis_21_wildlifecamera1_2022-11-22_14-51-29_(195).JPG</t>
  </si>
  <si>
    <t>78039aaa-20f5-442b-a2bc-a6cd0f2169ef</t>
  </si>
  <si>
    <t>https://multimedia.agouti.eu/assets/78039aaa-20f5-442b-a2bc-a6cd0f2169ef/file</t>
  </si>
  <si>
    <t>20221209193449-artis_21_wildlifecamera1_2022-11-22_14-51-33_(194).JPG</t>
  </si>
  <si>
    <t>c584635b-9c66-4dc0-91cb-3afde89475ff</t>
  </si>
  <si>
    <t>https://multimedia.agouti.eu/assets/c584635b-9c66-4dc0-91cb-3afde89475ff/file</t>
  </si>
  <si>
    <t>20221209193452-artis_21_wildlifecamera1_2022-11-22_14-51-38_(193).JPG</t>
  </si>
  <si>
    <t>9d09f203-8a8c-4fd6-9d8a-dcab5de6b360</t>
  </si>
  <si>
    <t>https://multimedia.agouti.eu/assets/9d09f203-8a8c-4fd6-9d8a-dcab5de6b360/file</t>
  </si>
  <si>
    <t>20221209190018-artis_21_wildlifecamera1_2022-11-22_14-51-42_(192).JPG</t>
  </si>
  <si>
    <t>af9b9409-0ddd-47f1-88d1-df6ef3bd7a7f</t>
  </si>
  <si>
    <t>3fb481a0-1070-482a-a5de-e5b980931ec6</t>
  </si>
  <si>
    <t>https://multimedia.agouti.eu/assets/af9b9409-0ddd-47f1-88d1-df6ef3bd7a7f/file</t>
  </si>
  <si>
    <t>20221209190019-artis_21_wildlifecamera1_2022-11-22_15-32-32_(201).JPG</t>
  </si>
  <si>
    <t>1e5b6354-8c43-41d0-b94d-a865e7e67213</t>
  </si>
  <si>
    <t>https://multimedia.agouti.eu/assets/1e5b6354-8c43-41d0-b94d-a865e7e67213/file</t>
  </si>
  <si>
    <t>20221209190020-artis_21_wildlifecamera1_2022-11-22_15-32-36_(200).JPG</t>
  </si>
  <si>
    <t>4097b261-1328-4489-96d1-10dabadef436</t>
  </si>
  <si>
    <t>https://multimedia.agouti.eu/assets/4097b261-1328-4489-96d1-10dabadef436/file</t>
  </si>
  <si>
    <t>20221209190022-artis_21_wildlifecamera1_2022-11-22_15-32-40_(199).JPG</t>
  </si>
  <si>
    <t>0502a263-c532-4720-a591-8ecfc08169e0</t>
  </si>
  <si>
    <t>https://multimedia.agouti.eu/assets/0502a263-c532-4720-a591-8ecfc08169e0/file</t>
  </si>
  <si>
    <t>20221209190024-artis_21_wildlifecamera1_2022-11-22_15-32-45_(198).JPG</t>
  </si>
  <si>
    <t>2b8feeda-7714-4997-b0e2-fdedfcbc18d3</t>
  </si>
  <si>
    <t>https://multimedia.agouti.eu/assets/2b8feeda-7714-4997-b0e2-fdedfcbc18d3/file</t>
  </si>
  <si>
    <t>20221209190024-artis_21_wildlifecamera1_2022-11-22_15-32-49_(197).JPG</t>
  </si>
  <si>
    <t>185b1d91-6fd2-46b5-8ff1-96c936da8149</t>
  </si>
  <si>
    <t>ec24b564-6257-4d21-bfd9-d8253c906315</t>
  </si>
  <si>
    <t>https://multimedia.agouti.eu/assets/185b1d91-6fd2-46b5-8ff1-96c936da8149/file</t>
  </si>
  <si>
    <t>20221209190026-artis_21_wildlifecamera1_2022-11-22_15-35-21_(206).JPG</t>
  </si>
  <si>
    <t>728619a8-7356-4a57-a8f6-aff723ba7880</t>
  </si>
  <si>
    <t>https://multimedia.agouti.eu/assets/728619a8-7356-4a57-a8f6-aff723ba7880/file</t>
  </si>
  <si>
    <t>20221209190111-artis_21_wildlifecamera1_2022-11-22_15-35-25_(205).JPG</t>
  </si>
  <si>
    <t>7af34983-5c32-4e31-a66f-222a1ce93b2c</t>
  </si>
  <si>
    <t>https://multimedia.agouti.eu/assets/7af34983-5c32-4e31-a66f-222a1ce93b2c/file</t>
  </si>
  <si>
    <t>20221209193450-artis_21_wildlifecamera1_2022-11-22_15-35-29_(204).JPG</t>
  </si>
  <si>
    <t>b5e8a75e-dc4a-42d5-ac66-af791e5dca1e</t>
  </si>
  <si>
    <t>https://multimedia.agouti.eu/assets/b5e8a75e-dc4a-42d5-ac66-af791e5dca1e/file</t>
  </si>
  <si>
    <t>20221209193453-artis_21_wildlifecamera1_2022-11-22_15-35-34_(203).JPG</t>
  </si>
  <si>
    <t>f74197c5-98c0-45d2-8ffe-e7a165ec25b2</t>
  </si>
  <si>
    <t>https://multimedia.agouti.eu/assets/f74197c5-98c0-45d2-8ffe-e7a165ec25b2/file</t>
  </si>
  <si>
    <t>20221209190107-artis_21_wildlifecamera1_2022-11-22_15-35-38_(202).JPG</t>
  </si>
  <si>
    <t>a5c78fad-1fec-4666-9775-8f47ccc1fe7f</t>
  </si>
  <si>
    <t>5d0efb41-1264-43e6-a7d1-bfd821e264d5</t>
  </si>
  <si>
    <t>https://multimedia.agouti.eu/assets/a5c78fad-1fec-4666-9775-8f47ccc1fe7f/file</t>
  </si>
  <si>
    <t>20221209190113-artis_21_wildlifecamera1_2022-11-22_16-22-13_(211).JPG</t>
  </si>
  <si>
    <t>2ac741d8-5e33-41ca-8526-271dc0632f0d</t>
  </si>
  <si>
    <t>https://multimedia.agouti.eu/assets/2ac741d8-5e33-41ca-8526-271dc0632f0d/file</t>
  </si>
  <si>
    <t>20221209190113-artis_21_wildlifecamera1_2022-11-22_16-22-17_(210).JPG</t>
  </si>
  <si>
    <t>43c33143-0b42-48a0-bbed-78105ac15396</t>
  </si>
  <si>
    <t>https://multimedia.agouti.eu/assets/43c33143-0b42-48a0-bbed-78105ac15396/file</t>
  </si>
  <si>
    <t>20221209190114-artis_21_wildlifecamera1_2022-11-22_16-22-20_(209).JPG</t>
  </si>
  <si>
    <t>baac4292-6b00-4f7e-a7ed-9d4932ff39c2</t>
  </si>
  <si>
    <t>https://multimedia.agouti.eu/assets/baac4292-6b00-4f7e-a7ed-9d4932ff39c2/file</t>
  </si>
  <si>
    <t>20221209190114-artis_21_wildlifecamera1_2022-11-22_16-22-23_(208).JPG</t>
  </si>
  <si>
    <t>e2abefa2-cfe0-48fc-9fe9-efaead0a7816</t>
  </si>
  <si>
    <t>https://multimedia.agouti.eu/assets/e2abefa2-cfe0-48fc-9fe9-efaead0a7816/file</t>
  </si>
  <si>
    <t>20221209190115-artis_21_wildlifecamera1_2022-11-22_16-22-24_(207).JPG</t>
  </si>
  <si>
    <t>13b31e82-2615-40a1-ad49-3f342db03d40</t>
  </si>
  <si>
    <t>3a1c162e-2d7c-4ff2-b9fe-264c14bf0adb</t>
  </si>
  <si>
    <t>https://multimedia.agouti.eu/assets/13b31e82-2615-40a1-ad49-3f342db03d40/file</t>
  </si>
  <si>
    <t>20221209190116-artis_21_wildlifecamera1_2022-11-22_16-40-08_(216).JPG</t>
  </si>
  <si>
    <t>6409ed13-a14f-4de9-8e2b-1e85db66eabd</t>
  </si>
  <si>
    <t>https://multimedia.agouti.eu/assets/6409ed13-a14f-4de9-8e2b-1e85db66eabd/file</t>
  </si>
  <si>
    <t>20221209190116-artis_21_wildlifecamera1_2022-11-22_16-40-09_(215).JPG</t>
  </si>
  <si>
    <t>00530985-a1dc-408e-a0f0-6360583068ff</t>
  </si>
  <si>
    <t>https://multimedia.agouti.eu/assets/00530985-a1dc-408e-a0f0-6360583068ff/file</t>
  </si>
  <si>
    <t>20221209190117-artis_21_wildlifecamera1_2022-11-22_16-40-11_(214).JPG</t>
  </si>
  <si>
    <t>144e025c-2924-49eb-81e4-1fe30e421d11</t>
  </si>
  <si>
    <t>https://multimedia.agouti.eu/assets/144e025c-2924-49eb-81e4-1fe30e421d11/file</t>
  </si>
  <si>
    <t>20221209190118-artis_21_wildlifecamera1_2022-11-22_16-40-13_(213).JPG</t>
  </si>
  <si>
    <t>65e21bfa-c356-401d-a484-0c87ee4d37a4</t>
  </si>
  <si>
    <t>https://multimedia.agouti.eu/assets/65e21bfa-c356-401d-a484-0c87ee4d37a4/file</t>
  </si>
  <si>
    <t>20221209190118-artis_21_wildlifecamera1_2022-11-22_16-40-15_(212).JPG</t>
  </si>
  <si>
    <t>4ff2b74e-667b-4124-9a28-a457c3cd58dd</t>
  </si>
  <si>
    <t>https://multimedia.agouti.eu/assets/4ff2b74e-667b-4124-9a28-a457c3cd58dd/file</t>
  </si>
  <si>
    <t>20221209190119-artis_21_wildlifecamera1_2022-11-22_16-41-20_(221).JPG</t>
  </si>
  <si>
    <t>4eedd74d-3723-4268-8a9a-8b83feab602f</t>
  </si>
  <si>
    <t>https://multimedia.agouti.eu/assets/4eedd74d-3723-4268-8a9a-8b83feab602f/file</t>
  </si>
  <si>
    <t>20221209190122-artis_21_wildlifecamera1_2022-11-22_16-41-23_(220).JPG</t>
  </si>
  <si>
    <t>fb8769b0-f185-403d-9ce6-ee776dee11ea</t>
  </si>
  <si>
    <t>https://multimedia.agouti.eu/assets/fb8769b0-f185-403d-9ce6-ee776dee11ea/file</t>
  </si>
  <si>
    <t>20221209190121-artis_21_wildlifecamera1_2022-11-22_16-41-25_(219).JPG</t>
  </si>
  <si>
    <t>2b8b7943-f3d6-473a-aa4a-41724926b9f8</t>
  </si>
  <si>
    <t>https://multimedia.agouti.eu/assets/2b8b7943-f3d6-473a-aa4a-41724926b9f8/file</t>
  </si>
  <si>
    <t>20221209190122-artis_21_wildlifecamera1_2022-11-22_16-41-28_(218).JPG</t>
  </si>
  <si>
    <t>56b5d3b6-a087-42f6-9ec8-6e54f7bd757e</t>
  </si>
  <si>
    <t>https://multimedia.agouti.eu/assets/56b5d3b6-a087-42f6-9ec8-6e54f7bd757e/file</t>
  </si>
  <si>
    <t>20221209190123-artis_21_wildlifecamera1_2022-11-22_16-41-31_(217).JPG</t>
  </si>
  <si>
    <t>623c5aee-ba49-4b4d-966a-4c1b82936b24</t>
  </si>
  <si>
    <t>e0a2c8c8-df25-49c7-a803-af932820fd23</t>
  </si>
  <si>
    <t>https://multimedia.agouti.eu/assets/623c5aee-ba49-4b4d-966a-4c1b82936b24/file</t>
  </si>
  <si>
    <t>20221209190125-artis_21_wildlifecamera1_2022-11-22_16-43-49_(226).JPG</t>
  </si>
  <si>
    <t>1cebcc8c-c277-43a2-8d92-bda919524898</t>
  </si>
  <si>
    <t>https://multimedia.agouti.eu/assets/1cebcc8c-c277-43a2-8d92-bda919524898/file</t>
  </si>
  <si>
    <t>20221209190125-artis_21_wildlifecamera1_2022-11-22_16-43-52_(225).JPG</t>
  </si>
  <si>
    <t>94274396-b99a-49bc-a360-db2539260fb9</t>
  </si>
  <si>
    <t>https://multimedia.agouti.eu/assets/94274396-b99a-49bc-a360-db2539260fb9/file</t>
  </si>
  <si>
    <t>20221209190126-artis_21_wildlifecamera1_2022-11-22_16-43-55_(224).JPG</t>
  </si>
  <si>
    <t>4ed8decc-c889-4be1-80ba-28461b6cb530</t>
  </si>
  <si>
    <t>https://multimedia.agouti.eu/assets/4ed8decc-c889-4be1-80ba-28461b6cb530/file</t>
  </si>
  <si>
    <t>20221209190127-artis_21_wildlifecamera1_2022-11-22_16-43-58_(223).JPG</t>
  </si>
  <si>
    <t>9daee044-41c4-4cd7-8766-e9cf665e5bbe</t>
  </si>
  <si>
    <t>https://multimedia.agouti.eu/assets/9daee044-41c4-4cd7-8766-e9cf665e5bbe/file</t>
  </si>
  <si>
    <t>20221209190129-artis_21_wildlifecamera1_2022-11-22_16-44-01_(222).JPG</t>
  </si>
  <si>
    <t>daa423e6-e58f-45ea-a521-dba1b3bebdb1</t>
  </si>
  <si>
    <t>e83e83ce-b081-4004-add9-8fb2ad07cb19</t>
  </si>
  <si>
    <t>https://multimedia.agouti.eu/assets/daa423e6-e58f-45ea-a521-dba1b3bebdb1/file</t>
  </si>
  <si>
    <t>20221209190129-artis_21_wildlifecamera1_2022-11-22_19-35-33_(231).JPG</t>
  </si>
  <si>
    <t>afdaab04-3827-4e31-b064-d3771432935a</t>
  </si>
  <si>
    <t>https://multimedia.agouti.eu/assets/afdaab04-3827-4e31-b064-d3771432935a/file</t>
  </si>
  <si>
    <t>20221209190130-artis_21_wildlifecamera1_2022-11-22_19-35-35_(230).JPG</t>
  </si>
  <si>
    <t>5bc36d35-476b-401c-b6a3-1df617c5a92b</t>
  </si>
  <si>
    <t>https://multimedia.agouti.eu/assets/5bc36d35-476b-401c-b6a3-1df617c5a92b/file</t>
  </si>
  <si>
    <t>20221209190130-artis_21_wildlifecamera1_2022-11-22_19-35-36_(229).JPG</t>
  </si>
  <si>
    <t>9f844783-bb3c-4447-b3e7-cb0824f8c129</t>
  </si>
  <si>
    <t>https://multimedia.agouti.eu/assets/9f844783-bb3c-4447-b3e7-cb0824f8c129/file</t>
  </si>
  <si>
    <t>20221209190132-artis_21_wildlifecamera1_2022-11-22_19-35-38_(228).JPG</t>
  </si>
  <si>
    <t>15006b0d-2c40-44d7-9166-aaa7d37bb88f</t>
  </si>
  <si>
    <t>https://multimedia.agouti.eu/assets/15006b0d-2c40-44d7-9166-aaa7d37bb88f/file</t>
  </si>
  <si>
    <t>20221209190133-artis_21_wildlifecamera1_2022-11-22_19-35-40_(227).JPG</t>
  </si>
  <si>
    <t>0c49ea7c-18e3-43c5-bc8e-4e3c39fe9b7e</t>
  </si>
  <si>
    <t>https://multimedia.agouti.eu/assets/0c49ea7c-18e3-43c5-bc8e-4e3c39fe9b7e/file</t>
  </si>
  <si>
    <t>20221209190133-artis_21_wildlifecamera1_2022-11-22_19-36-34_(236).JPG</t>
  </si>
  <si>
    <t>e5f7dc05-41ca-4079-86a0-e189538c0c4f</t>
  </si>
  <si>
    <t>https://multimedia.agouti.eu/assets/e5f7dc05-41ca-4079-86a0-e189538c0c4f/file</t>
  </si>
  <si>
    <t>20221209190133-artis_21_wildlifecamera1_2022-11-22_19-36-36_(235).JPG</t>
  </si>
  <si>
    <t>a8eb02e5-a827-4100-bbc4-250f73e23f86</t>
  </si>
  <si>
    <t>https://multimedia.agouti.eu/assets/a8eb02e5-a827-4100-bbc4-250f73e23f86/file</t>
  </si>
  <si>
    <t>20221209190134-artis_21_wildlifecamera1_2022-11-22_19-36-38_(234).JPG</t>
  </si>
  <si>
    <t>521d3f9b-e3b8-40d7-ba62-61b3863a3834</t>
  </si>
  <si>
    <t>https://multimedia.agouti.eu/assets/521d3f9b-e3b8-40d7-ba62-61b3863a3834/file</t>
  </si>
  <si>
    <t>20221209190135-artis_21_wildlifecamera1_2022-11-22_19-36-40_(233).JPG</t>
  </si>
  <si>
    <t>347c9026-3630-408a-8490-d5d807583cb2</t>
  </si>
  <si>
    <t>https://multimedia.agouti.eu/assets/347c9026-3630-408a-8490-d5d807583cb2/file</t>
  </si>
  <si>
    <t>20221209190136-artis_21_wildlifecamera1_2022-11-22_19-36-42_(232).JPG</t>
  </si>
  <si>
    <t>9be2aa26-b8ff-4e87-8083-4c56fea18238</t>
  </si>
  <si>
    <t>e6e0ad7a-9262-4608-bbad-0e0bdee417e2</t>
  </si>
  <si>
    <t>https://multimedia.agouti.eu/assets/9be2aa26-b8ff-4e87-8083-4c56fea18238/file</t>
  </si>
  <si>
    <t>20221209190138-artis_21_wildlifecamera1_2022-11-22_21-17-07_(241).JPG</t>
  </si>
  <si>
    <t>930b4204-34fa-46d0-a400-6a15d8ace564</t>
  </si>
  <si>
    <t>https://multimedia.agouti.eu/assets/930b4204-34fa-46d0-a400-6a15d8ace564/file</t>
  </si>
  <si>
    <t>20221209190137-artis_21_wildlifecamera1_2022-11-22_21-17-09_(240).JPG</t>
  </si>
  <si>
    <t>46661561-9b2d-4a2c-a48f-d316e41bfb8c</t>
  </si>
  <si>
    <t>https://multimedia.agouti.eu/assets/46661561-9b2d-4a2c-a48f-d316e41bfb8c/file</t>
  </si>
  <si>
    <t>20221209190139-artis_21_wildlifecamera1_2022-11-22_21-17-12_(239).JPG</t>
  </si>
  <si>
    <t>9824814c-3d23-415d-8690-ae0399a5ef30</t>
  </si>
  <si>
    <t>https://multimedia.agouti.eu/assets/9824814c-3d23-415d-8690-ae0399a5ef30/file</t>
  </si>
  <si>
    <t>20221209190138-artis_21_wildlifecamera1_2022-11-22_21-17-14_(238).JPG</t>
  </si>
  <si>
    <t>6a2df386-a7d4-46c4-9886-0c44a141be5d</t>
  </si>
  <si>
    <t>https://multimedia.agouti.eu/assets/6a2df386-a7d4-46c4-9886-0c44a141be5d/file</t>
  </si>
  <si>
    <t>20221209190139-artis_21_wildlifecamera1_2022-11-22_21-17-16_(237).JPG</t>
  </si>
  <si>
    <t>67e69f67-34de-4f74-864e-6da001338b89</t>
  </si>
  <si>
    <t>586a6bdf-20bf-4051-a981-4eee1ac372af</t>
  </si>
  <si>
    <t>https://multimedia.agouti.eu/assets/67e69f67-34de-4f74-864e-6da001338b89/file</t>
  </si>
  <si>
    <t>20221209190140-artis_21_wildlifecamera1_2022-11-22_21-35-32_(246).JPG</t>
  </si>
  <si>
    <t>fbe40a41-9bf1-4a69-a747-61ccc205d444</t>
  </si>
  <si>
    <t>https://multimedia.agouti.eu/assets/fbe40a41-9bf1-4a69-a747-61ccc205d444/file</t>
  </si>
  <si>
    <t>20221209190141-artis_21_wildlifecamera1_2022-11-22_21-35-34_(245).JPG</t>
  </si>
  <si>
    <t>2c7bbfd4-596e-4b07-b345-9b21c91f1ce7</t>
  </si>
  <si>
    <t>https://multimedia.agouti.eu/assets/2c7bbfd4-596e-4b07-b345-9b21c91f1ce7/file</t>
  </si>
  <si>
    <t>20221209190143-artis_21_wildlifecamera1_2022-11-22_21-35-36_(244).JPG</t>
  </si>
  <si>
    <t>6baf9ea6-9145-4553-9323-e64d12777268</t>
  </si>
  <si>
    <t>https://multimedia.agouti.eu/assets/6baf9ea6-9145-4553-9323-e64d12777268/file</t>
  </si>
  <si>
    <t>20221209190143-artis_21_wildlifecamera1_2022-11-22_21-35-38_(243).JPG</t>
  </si>
  <si>
    <t>1ade6d4c-cadb-4797-9ed4-6cd81ef4afb8</t>
  </si>
  <si>
    <t>https://multimedia.agouti.eu/assets/1ade6d4c-cadb-4797-9ed4-6cd81ef4afb8/file</t>
  </si>
  <si>
    <t>20221209190144-artis_21_wildlifecamera1_2022-11-22_21-35-40_(242).JPG</t>
  </si>
  <si>
    <t>8b4a3cbe-6d09-412d-92de-d908852dc519</t>
  </si>
  <si>
    <t>829790bd-e57e-4901-808f-868e4d38e382</t>
  </si>
  <si>
    <t>https://multimedia.agouti.eu/assets/8b4a3cbe-6d09-412d-92de-d908852dc519/file</t>
  </si>
  <si>
    <t>20221209190143-artis_21_wildlifecamera1_2022-11-23_00-32-35_(5).JPG</t>
  </si>
  <si>
    <t>ad3ff3bf-e6e8-437b-8651-40e09b69edf4</t>
  </si>
  <si>
    <t>https://multimedia.agouti.eu/assets/ad3ff3bf-e6e8-437b-8651-40e09b69edf4/file</t>
  </si>
  <si>
    <t>20221209190144-artis_21_wildlifecamera1_2022-11-23_00-32-36_(3).JPG</t>
  </si>
  <si>
    <t>c6a1b325-560f-4b12-b23a-b1a260634878</t>
  </si>
  <si>
    <t>https://multimedia.agouti.eu/assets/c6a1b325-560f-4b12-b23a-b1a260634878/file</t>
  </si>
  <si>
    <t>20221209190144-artis_21_wildlifecamera1_2022-11-23_00-32-36_(4).JPG</t>
  </si>
  <si>
    <t>bccdc8b6-f314-4620-8c1c-44ae9ae6b045</t>
  </si>
  <si>
    <t>https://multimedia.agouti.eu/assets/bccdc8b6-f314-4620-8c1c-44ae9ae6b045/file</t>
  </si>
  <si>
    <t>20221209190145-artis_21_wildlifecamera1_2022-11-23_00-32-37_(2).JPG</t>
  </si>
  <si>
    <t>296ebd42-8261-4348-8702-6206a3e7f710</t>
  </si>
  <si>
    <t>https://multimedia.agouti.eu/assets/296ebd42-8261-4348-8702-6206a3e7f710/file</t>
  </si>
  <si>
    <t>20221209190145-artis_21_wildlifecamera1_2022-11-23_00-32-38_(1).JPG</t>
  </si>
  <si>
    <t>a06eb980-6532-44b7-90de-5ae05eb101ba</t>
  </si>
  <si>
    <t>https://multimedia.agouti.eu/assets/a06eb980-6532-44b7-90de-5ae05eb101ba/file</t>
  </si>
  <si>
    <t>20221209190146-artis_21_wildlifecamera1_2022-11-23_00-33-59_(10).JPG</t>
  </si>
  <si>
    <t>3881129d-8cde-4413-9e63-0d2f7200e3c1</t>
  </si>
  <si>
    <t>https://multimedia.agouti.eu/assets/3881129d-8cde-4413-9e63-0d2f7200e3c1/file</t>
  </si>
  <si>
    <t>20221209190147-artis_21_wildlifecamera1_2022-11-23_00-34-01_(9).JPG</t>
  </si>
  <si>
    <t>22e9f81a-a19a-48e6-9c88-19de40f9e2ba</t>
  </si>
  <si>
    <t>https://multimedia.agouti.eu/assets/22e9f81a-a19a-48e6-9c88-19de40f9e2ba/file</t>
  </si>
  <si>
    <t>20221209190148-artis_21_wildlifecamera1_2022-11-23_00-34-03_(8).JPG</t>
  </si>
  <si>
    <t>085a9839-05e8-4ff9-b83d-addd9834619b</t>
  </si>
  <si>
    <t>https://multimedia.agouti.eu/assets/085a9839-05e8-4ff9-b83d-addd9834619b/file</t>
  </si>
  <si>
    <t>20221209190149-artis_21_wildlifecamera1_2022-11-23_00-34-05_(7).JPG</t>
  </si>
  <si>
    <t>a9533e3f-b9c6-4fb5-a2d2-4cfb633dda62</t>
  </si>
  <si>
    <t>https://multimedia.agouti.eu/assets/a9533e3f-b9c6-4fb5-a2d2-4cfb633dda62/file</t>
  </si>
  <si>
    <t>20221209190151-artis_21_wildlifecamera1_2022-11-23_00-34-07_(6).JPG</t>
  </si>
  <si>
    <t>32c9226b-6736-45c2-bd3b-d03f57b5cb33</t>
  </si>
  <si>
    <t>https://multimedia.agouti.eu/assets/32c9226b-6736-45c2-bd3b-d03f57b5cb33/file</t>
  </si>
  <si>
    <t>20221209190151-artis_21_wildlifecamera1_2022-11-23_00-34-58_(15).JPG</t>
  </si>
  <si>
    <t>bd096e36-9225-43e7-9241-caedec2e2238</t>
  </si>
  <si>
    <t>https://multimedia.agouti.eu/assets/bd096e36-9225-43e7-9241-caedec2e2238/file</t>
  </si>
  <si>
    <t>20221209190151-artis_21_wildlifecamera1_2022-11-23_00-35-00_(14).JPG</t>
  </si>
  <si>
    <t>f66caebb-830d-49a8-b3ee-cf0a1545a121</t>
  </si>
  <si>
    <t>https://multimedia.agouti.eu/assets/f66caebb-830d-49a8-b3ee-cf0a1545a121/file</t>
  </si>
  <si>
    <t>20221209190152-artis_21_wildlifecamera1_2022-11-23_00-35-02_(13).JPG</t>
  </si>
  <si>
    <t>7f9eed3b-5eba-431f-90c5-e96eb4209bbe</t>
  </si>
  <si>
    <t>https://multimedia.agouti.eu/assets/7f9eed3b-5eba-431f-90c5-e96eb4209bbe/file</t>
  </si>
  <si>
    <t>20221209190153-artis_21_wildlifecamera1_2022-11-23_00-35-03_(12).JPG</t>
  </si>
  <si>
    <t>29272b41-4a57-42fa-8e3b-472a0227d888</t>
  </si>
  <si>
    <t>https://multimedia.agouti.eu/assets/29272b41-4a57-42fa-8e3b-472a0227d888/file</t>
  </si>
  <si>
    <t>20221209190153-artis_21_wildlifecamera1_2022-11-23_00-35-05_(11).JPG</t>
  </si>
  <si>
    <t>d955c044-d23d-4a25-9ed9-e4307677ac44</t>
  </si>
  <si>
    <t>cbd8b9dd-b83c-44b8-bd75-ee4f760ea1ab</t>
  </si>
  <si>
    <t>https://multimedia.agouti.eu/assets/d955c044-d23d-4a25-9ed9-e4307677ac44/file</t>
  </si>
  <si>
    <t>20221209190155-artis_21_wildlifecamera1_2022-11-23_01-09-57_(20).JPG</t>
  </si>
  <si>
    <t>049d44f8-e470-4ed6-8b85-4166d86aa7c6</t>
  </si>
  <si>
    <t>https://multimedia.agouti.eu/assets/049d44f8-e470-4ed6-8b85-4166d86aa7c6/file</t>
  </si>
  <si>
    <t>20221209190155-artis_21_wildlifecamera1_2022-11-23_01-09-58_(19).JPG</t>
  </si>
  <si>
    <t>ba84561e-9168-427b-b8cc-d4300147d2fd</t>
  </si>
  <si>
    <t>https://multimedia.agouti.eu/assets/ba84561e-9168-427b-b8cc-d4300147d2fd/file</t>
  </si>
  <si>
    <t>20221209190156-artis_21_wildlifecamera1_2022-11-23_01-10-00_(18).JPG</t>
  </si>
  <si>
    <t>3c676f8a-4359-45d7-8a88-da5ca430d461</t>
  </si>
  <si>
    <t>https://multimedia.agouti.eu/assets/3c676f8a-4359-45d7-8a88-da5ca430d461/file</t>
  </si>
  <si>
    <t>20221209190156-artis_21_wildlifecamera1_2022-11-23_01-10-02_(17).JPG</t>
  </si>
  <si>
    <t>89f3701f-cbc9-4f04-aae0-431c7508389d</t>
  </si>
  <si>
    <t>https://multimedia.agouti.eu/assets/89f3701f-cbc9-4f04-aae0-431c7508389d/file</t>
  </si>
  <si>
    <t>20221209190157-artis_21_wildlifecamera1_2022-11-23_01-10-03_(16).JPG</t>
  </si>
  <si>
    <t>1ffa8ccf-d506-4ac6-9698-8b326e681fca</t>
  </si>
  <si>
    <t>9a2cd964-c02b-4c3f-baf3-6fe1a7769452</t>
  </si>
  <si>
    <t>https://multimedia.agouti.eu/assets/1ffa8ccf-d506-4ac6-9698-8b326e681fca/file</t>
  </si>
  <si>
    <t>20221209190159-artis_21_wildlifecamera1_2022-11-23_01-16-54_(25).JPG</t>
  </si>
  <si>
    <t>b9555fe4-b3a1-4453-863a-989d0af6bb29</t>
  </si>
  <si>
    <t>https://multimedia.agouti.eu/assets/b9555fe4-b3a1-4453-863a-989d0af6bb29/file</t>
  </si>
  <si>
    <t>20221209190159-artis_21_wildlifecamera1_2022-11-23_01-16-56_(24).JPG</t>
  </si>
  <si>
    <t>f8ea1286-b377-428c-88d9-82d05ab6d80e</t>
  </si>
  <si>
    <t>https://multimedia.agouti.eu/assets/f8ea1286-b377-428c-88d9-82d05ab6d80e/file</t>
  </si>
  <si>
    <t>20221209190200-artis_21_wildlifecamera1_2022-11-23_01-16-58_(23).JPG</t>
  </si>
  <si>
    <t>3735751f-a9a4-44fc-932c-651cd50473ad</t>
  </si>
  <si>
    <t>https://multimedia.agouti.eu/assets/3735751f-a9a4-44fc-932c-651cd50473ad/file</t>
  </si>
  <si>
    <t>20221209190201-artis_21_wildlifecamera1_2022-11-23_01-17-00_(22).JPG</t>
  </si>
  <si>
    <t>9bd13cfd-1ceb-4498-81b0-54bf8276fdbc</t>
  </si>
  <si>
    <t>https://multimedia.agouti.eu/assets/9bd13cfd-1ceb-4498-81b0-54bf8276fdbc/file</t>
  </si>
  <si>
    <t>20221209190201-artis_21_wildlifecamera1_2022-11-23_01-17-02_(21).JPG</t>
  </si>
  <si>
    <t>199eea5b-68d6-4cfd-aaeb-d2009909ee63</t>
  </si>
  <si>
    <t>7e4f9936-d44b-49d2-8baa-8301251abe4d</t>
  </si>
  <si>
    <t>https://multimedia.agouti.eu/assets/199eea5b-68d6-4cfd-aaeb-d2009909ee63/file</t>
  </si>
  <si>
    <t>20221209190201-artis_21_wildlifecamera1_2022-11-23_01-59-31_(30).JPG</t>
  </si>
  <si>
    <t>0fdf69c9-30e2-4abb-bb8f-aabfa653c73b</t>
  </si>
  <si>
    <t>https://multimedia.agouti.eu/assets/0fdf69c9-30e2-4abb-bb8f-aabfa653c73b/file</t>
  </si>
  <si>
    <t>20221209190202-artis_21_wildlifecamera1_2022-11-23_01-59-32_(28).JPG</t>
  </si>
  <si>
    <t>683533c1-0923-4512-864c-72b168ed7ebd</t>
  </si>
  <si>
    <t>https://multimedia.agouti.eu/assets/683533c1-0923-4512-864c-72b168ed7ebd/file</t>
  </si>
  <si>
    <t>20221209190203-artis_21_wildlifecamera1_2022-11-23_01-59-32_(29).JPG</t>
  </si>
  <si>
    <t>91208a34-4318-443b-b7dd-0ce0b6465a4b</t>
  </si>
  <si>
    <t>https://multimedia.agouti.eu/assets/91208a34-4318-443b-b7dd-0ce0b6465a4b/file</t>
  </si>
  <si>
    <t>20221209190202-artis_21_wildlifecamera1_2022-11-23_01-59-33_(27).JPG</t>
  </si>
  <si>
    <t>2805ca5a-b02b-4f12-b147-ae92d5a7572c</t>
  </si>
  <si>
    <t>https://multimedia.agouti.eu/assets/2805ca5a-b02b-4f12-b147-ae92d5a7572c/file</t>
  </si>
  <si>
    <t>20221209190203-artis_21_wildlifecamera1_2022-11-23_01-59-34_(26).JPG</t>
  </si>
  <si>
    <t>a7a8c967-22c2-4f02-9359-519941efa54e</t>
  </si>
  <si>
    <t>c087c303-3d58-4f63-a4c7-adf69d2ba247</t>
  </si>
  <si>
    <t>https://multimedia.agouti.eu/assets/a7a8c967-22c2-4f02-9359-519941efa54e/file</t>
  </si>
  <si>
    <t>20221209190202-artis_21_wildlifecamera1_2022-11-23_05-25-33_(34).JPG</t>
  </si>
  <si>
    <t>dcd46d04-c57a-4057-8bbb-c6fb6601f5d7</t>
  </si>
  <si>
    <t>https://multimedia.agouti.eu/assets/dcd46d04-c57a-4057-8bbb-c6fb6601f5d7/file</t>
  </si>
  <si>
    <t>20221209190203-artis_21_wildlifecamera1_2022-11-23_05-25-33_(35).JPG</t>
  </si>
  <si>
    <t>a2f8787d-1f71-425c-9176-4e0a0dc5a956</t>
  </si>
  <si>
    <t>https://multimedia.agouti.eu/assets/a2f8787d-1f71-425c-9176-4e0a0dc5a956/file</t>
  </si>
  <si>
    <t>20221209190203-artis_21_wildlifecamera1_2022-11-23_05-25-34_(32).JPG</t>
  </si>
  <si>
    <t>b874b58f-10b6-40c6-b974-3326b6e9a8f6</t>
  </si>
  <si>
    <t>https://multimedia.agouti.eu/assets/b874b58f-10b6-40c6-b974-3326b6e9a8f6/file</t>
  </si>
  <si>
    <t>20221209190204-artis_21_wildlifecamera1_2022-11-23_05-25-34_(33).JPG</t>
  </si>
  <si>
    <t>836a9d5e-4ed0-4da5-8a88-cf60c0d74681</t>
  </si>
  <si>
    <t>https://multimedia.agouti.eu/assets/836a9d5e-4ed0-4da5-8a88-cf60c0d74681/file</t>
  </si>
  <si>
    <t>20221209190203-artis_21_wildlifecamera1_2022-11-23_05-25-35_(31).JPG</t>
  </si>
  <si>
    <t>d6ef9e02-eae5-4651-8003-b481f2e3a8b9</t>
  </si>
  <si>
    <t>51db2461-94f9-45ac-8b1f-f4a06ebee153</t>
  </si>
  <si>
    <t>https://multimedia.agouti.eu/assets/d6ef9e02-eae5-4651-8003-b481f2e3a8b9/file</t>
  </si>
  <si>
    <t>20221209190204-artis_21_wildlifecamera1_2022-11-23_07-40-39_(40).JPG</t>
  </si>
  <si>
    <t>d3f03bbe-50e7-4d0b-a319-7c27832d4ba4</t>
  </si>
  <si>
    <t>https://multimedia.agouti.eu/assets/d3f03bbe-50e7-4d0b-a319-7c27832d4ba4/file</t>
  </si>
  <si>
    <t>20221209190205-artis_21_wildlifecamera1_2022-11-23_07-40-41_(39).JPG</t>
  </si>
  <si>
    <t>c4ce6fc2-e0ce-44f4-b888-5814ff9601b3</t>
  </si>
  <si>
    <t>https://multimedia.agouti.eu/assets/c4ce6fc2-e0ce-44f4-b888-5814ff9601b3/file</t>
  </si>
  <si>
    <t>20221209190207-artis_21_wildlifecamera1_2022-11-23_07-40-43_(38).JPG</t>
  </si>
  <si>
    <t>920db140-f5d2-4b5d-8e2f-9c227e18b54c</t>
  </si>
  <si>
    <t>https://multimedia.agouti.eu/assets/920db140-f5d2-4b5d-8e2f-9c227e18b54c/file</t>
  </si>
  <si>
    <t>20221209190207-artis_21_wildlifecamera1_2022-11-23_07-40-45_(37).JPG</t>
  </si>
  <si>
    <t>7b563a01-6ff2-41d9-8f68-e6dbdad6d09c</t>
  </si>
  <si>
    <t>https://multimedia.agouti.eu/assets/7b563a01-6ff2-41d9-8f68-e6dbdad6d09c/file</t>
  </si>
  <si>
    <t>20221209190207-artis_21_wildlifecamera1_2022-11-23_07-40-47_(36).JPG</t>
  </si>
  <si>
    <t>b929d4ea-de70-42ad-9156-324d61f9dde8</t>
  </si>
  <si>
    <t>067033b8-f604-4a29-8603-b1de54baa49d</t>
  </si>
  <si>
    <t>https://multimedia.agouti.eu/assets/b929d4ea-de70-42ad-9156-324d61f9dde8/file</t>
  </si>
  <si>
    <t>20221209190209-artis_21_wildlifecamera1_2022-11-23_07-54-14_(45).JPG</t>
  </si>
  <si>
    <t>f90557ef-f5d0-4024-b7db-d37a34b8c1cd</t>
  </si>
  <si>
    <t>https://multimedia.agouti.eu/assets/f90557ef-f5d0-4024-b7db-d37a34b8c1cd/file</t>
  </si>
  <si>
    <t>20221209190209-artis_21_wildlifecamera1_2022-11-23_07-54-15_(44).JPG</t>
  </si>
  <si>
    <t>b772eeca-d9bd-4a04-b311-a866c423a52e</t>
  </si>
  <si>
    <t>https://multimedia.agouti.eu/assets/b772eeca-d9bd-4a04-b311-a866c423a52e/file</t>
  </si>
  <si>
    <t>20221209190210-artis_21_wildlifecamera1_2022-11-23_07-54-16_(43).JPG</t>
  </si>
  <si>
    <t>827b5c7a-b6b8-4723-9d40-261e749e52f9</t>
  </si>
  <si>
    <t>https://multimedia.agouti.eu/assets/827b5c7a-b6b8-4723-9d40-261e749e52f9/file</t>
  </si>
  <si>
    <t>20221209190211-artis_21_wildlifecamera1_2022-11-23_07-54-17_(42).JPG</t>
  </si>
  <si>
    <t>63536712-f450-42f2-bdfd-fd0e0b768abf</t>
  </si>
  <si>
    <t>https://multimedia.agouti.eu/assets/63536712-f450-42f2-bdfd-fd0e0b768abf/file</t>
  </si>
  <si>
    <t>20221209190211-artis_21_wildlifecamera1_2022-11-23_07-54-18_(41).JPG</t>
  </si>
  <si>
    <t>3671d401-87d5-45f4-bc98-f44ce80c98c9</t>
  </si>
  <si>
    <t>65fbf194-7d9c-49f9-8baf-980890034230</t>
  </si>
  <si>
    <t>https://multimedia.agouti.eu/assets/3671d401-87d5-45f4-bc98-f44ce80c98c9/file</t>
  </si>
  <si>
    <t>20221209190212-artis_21_wildlifecamera1_2022-11-23_07-57-30_(50).JPG</t>
  </si>
  <si>
    <t>a4edbd3c-cd34-4ab0-b122-923a2848f6a0</t>
  </si>
  <si>
    <t>https://multimedia.agouti.eu/assets/a4edbd3c-cd34-4ab0-b122-923a2848f6a0/file</t>
  </si>
  <si>
    <t>20221209190212-artis_21_wildlifecamera1_2022-11-23_07-57-32_(49).JPG</t>
  </si>
  <si>
    <t>8b8725f3-8a17-4372-a12d-690622f1145a</t>
  </si>
  <si>
    <t>https://multimedia.agouti.eu/assets/8b8725f3-8a17-4372-a12d-690622f1145a/file</t>
  </si>
  <si>
    <t>20221209190213-artis_21_wildlifecamera1_2022-11-23_07-57-33_(48).JPG</t>
  </si>
  <si>
    <t>58479cbb-bb5a-48df-8bc9-8ddc2211ed7c</t>
  </si>
  <si>
    <t>https://multimedia.agouti.eu/assets/58479cbb-bb5a-48df-8bc9-8ddc2211ed7c/file</t>
  </si>
  <si>
    <t>20221209190213-artis_21_wildlifecamera1_2022-11-23_07-57-35_(47).JPG</t>
  </si>
  <si>
    <t>8e7f25ba-9fe2-482b-8ac3-07818c715478</t>
  </si>
  <si>
    <t>https://multimedia.agouti.eu/assets/8e7f25ba-9fe2-482b-8ac3-07818c715478/file</t>
  </si>
  <si>
    <t>20221209190215-artis_21_wildlifecamera1_2022-11-23_07-57-37_(46).JPG</t>
  </si>
  <si>
    <t>f599ebcf-0a89-4296-8e7d-5bdeadf3bde3</t>
  </si>
  <si>
    <t>dd983719-62b1-47a6-beb7-ccfe7deb4ef6</t>
  </si>
  <si>
    <t>https://multimedia.agouti.eu/assets/f599ebcf-0a89-4296-8e7d-5bdeadf3bde3/file</t>
  </si>
  <si>
    <t>20221209190217-artis_21_wildlifecamera1_2022-11-23_09-00-52_(55).JPG</t>
  </si>
  <si>
    <t>691c7910-32e4-4b7f-8a6a-c88dc568566b</t>
  </si>
  <si>
    <t>https://multimedia.agouti.eu/assets/691c7910-32e4-4b7f-8a6a-c88dc568566b/file</t>
  </si>
  <si>
    <t>20221209190218-artis_21_wildlifecamera1_2022-11-23_09-00-55_(54).JPG</t>
  </si>
  <si>
    <t>53ed65d1-875f-45a4-ba34-d99c3652fab9</t>
  </si>
  <si>
    <t>https://multimedia.agouti.eu/assets/53ed65d1-875f-45a4-ba34-d99c3652fab9/file</t>
  </si>
  <si>
    <t>20221209190218-artis_21_wildlifecamera1_2022-11-23_09-00-59_(53).JPG</t>
  </si>
  <si>
    <t>371459a9-24da-4e9a-9265-eaab691c01fe</t>
  </si>
  <si>
    <t>https://multimedia.agouti.eu/assets/371459a9-24da-4e9a-9265-eaab691c01fe/file</t>
  </si>
  <si>
    <t>20221209190220-artis_21_wildlifecamera1_2022-11-23_09-01-03_(52).JPG</t>
  </si>
  <si>
    <t>47b48613-1ae0-4852-8648-73da7c7a597b</t>
  </si>
  <si>
    <t>https://multimedia.agouti.eu/assets/47b48613-1ae0-4852-8648-73da7c7a597b/file</t>
  </si>
  <si>
    <t>20221209190219-artis_21_wildlifecamera1_2022-11-23_09-01-08_(51).JPG</t>
  </si>
  <si>
    <t>d18f50e6-e6d3-47a2-9fd2-14cd3afd4ab5</t>
  </si>
  <si>
    <t>https://multimedia.agouti.eu/assets/d18f50e6-e6d3-47a2-9fd2-14cd3afd4ab5/file</t>
  </si>
  <si>
    <t>20221209190221-artis_21_wildlifecamera1_2022-11-23_09-02-47_(60).JPG</t>
  </si>
  <si>
    <t>8a18cdf1-f5f4-4758-b770-e569e1297b2f</t>
  </si>
  <si>
    <t>https://multimedia.agouti.eu/assets/8a18cdf1-f5f4-4758-b770-e569e1297b2f/file</t>
  </si>
  <si>
    <t>20221209190222-artis_21_wildlifecamera1_2022-11-23_09-02-51_(59).JPG</t>
  </si>
  <si>
    <t>00eecdb9-45ba-495a-98ee-2c2344121e36</t>
  </si>
  <si>
    <t>https://multimedia.agouti.eu/assets/00eecdb9-45ba-495a-98ee-2c2344121e36/file</t>
  </si>
  <si>
    <t>20221209190224-artis_21_wildlifecamera1_2022-11-23_09-02-55_(58).JPG</t>
  </si>
  <si>
    <t>89c8fa7b-e684-465b-9f56-3327453798d5</t>
  </si>
  <si>
    <t>https://multimedia.agouti.eu/assets/89c8fa7b-e684-465b-9f56-3327453798d5/file</t>
  </si>
  <si>
    <t>20221209190224-artis_21_wildlifecamera1_2022-11-23_09-02-59_(57).JPG</t>
  </si>
  <si>
    <t>d466e9e6-379f-4e1e-a02a-95d162f194e7</t>
  </si>
  <si>
    <t>https://multimedia.agouti.eu/assets/d466e9e6-379f-4e1e-a02a-95d162f194e7/file</t>
  </si>
  <si>
    <t>20221209190225-artis_21_wildlifecamera1_2022-11-23_09-03-03_(56).JPG</t>
  </si>
  <si>
    <t>bccbff70-5357-4351-b712-5104b2b16b58</t>
  </si>
  <si>
    <t>d8040e0b-a012-4b64-968e-faabd236bcce</t>
  </si>
  <si>
    <t>https://multimedia.agouti.eu/assets/bccbff70-5357-4351-b712-5104b2b16b58/file</t>
  </si>
  <si>
    <t>20221209190226-artis_21_wildlifecamera1_2022-11-23_09-12-47_(65).JPG</t>
  </si>
  <si>
    <t>729f8e4e-2ab6-4b58-bdf1-04744043e6d7</t>
  </si>
  <si>
    <t>https://multimedia.agouti.eu/assets/729f8e4e-2ab6-4b58-bdf1-04744043e6d7/file</t>
  </si>
  <si>
    <t>20221209190227-artis_21_wildlifecamera1_2022-11-23_09-12-51_(64).JPG</t>
  </si>
  <si>
    <t>9d8f4a03-2d22-4b92-91d7-c33ba5ba65d9</t>
  </si>
  <si>
    <t>https://multimedia.agouti.eu/assets/9d8f4a03-2d22-4b92-91d7-c33ba5ba65d9/file</t>
  </si>
  <si>
    <t>20221209190229-artis_21_wildlifecamera1_2022-11-23_09-12-55_(63).JPG</t>
  </si>
  <si>
    <t>5028e031-ab81-48ac-8d59-d908e0935991</t>
  </si>
  <si>
    <t>https://multimedia.agouti.eu/assets/5028e031-ab81-48ac-8d59-d908e0935991/file</t>
  </si>
  <si>
    <t>20221209190229-artis_21_wildlifecamera1_2022-11-23_09-12-59_(62).JPG</t>
  </si>
  <si>
    <t>e595f938-36c1-4af8-ae7a-b07cb86d34af</t>
  </si>
  <si>
    <t>https://multimedia.agouti.eu/assets/e595f938-36c1-4af8-ae7a-b07cb86d34af/file</t>
  </si>
  <si>
    <t>20221209190230-artis_21_wildlifecamera1_2022-11-23_09-13-03_(61).JPG</t>
  </si>
  <si>
    <t>bb4357b8-86ad-4410-b254-f155a0ce2800</t>
  </si>
  <si>
    <t>b3da9704-81a7-442e-a166-3553767ca4f5</t>
  </si>
  <si>
    <t>https://multimedia.agouti.eu/assets/bb4357b8-86ad-4410-b254-f155a0ce2800/file</t>
  </si>
  <si>
    <t>20221209190230-artis_21_wildlifecamera1_2022-11-23_09-15-44_(70).JPG</t>
  </si>
  <si>
    <t>545243fc-512d-4376-9ea6-b6dabfa385dc</t>
  </si>
  <si>
    <t>https://multimedia.agouti.eu/assets/545243fc-512d-4376-9ea6-b6dabfa385dc/file</t>
  </si>
  <si>
    <t>20221209190231-artis_21_wildlifecamera1_2022-11-23_09-15-48_(69).JPG</t>
  </si>
  <si>
    <t>3ff9c8c7-9747-44ff-8cf4-cef55c7ebf42</t>
  </si>
  <si>
    <t>https://multimedia.agouti.eu/assets/3ff9c8c7-9747-44ff-8cf4-cef55c7ebf42/file</t>
  </si>
  <si>
    <t>20221209190234-artis_21_wildlifecamera1_2022-11-23_09-15-53_(68).JPG</t>
  </si>
  <si>
    <t>8fc68ea0-36e3-4bef-a666-0153d810ee23</t>
  </si>
  <si>
    <t>https://multimedia.agouti.eu/assets/8fc68ea0-36e3-4bef-a666-0153d810ee23/file</t>
  </si>
  <si>
    <t>20221209190234-artis_21_wildlifecamera1_2022-11-23_09-15-57_(67).JPG</t>
  </si>
  <si>
    <t>ceda357c-4fd6-47d9-a9d8-aad134f5bfb2</t>
  </si>
  <si>
    <t>https://multimedia.agouti.eu/assets/ceda357c-4fd6-47d9-a9d8-aad134f5bfb2/file</t>
  </si>
  <si>
    <t>20221209190235-artis_21_wildlifecamera1_2022-11-23_09-16-02_(66).JPG</t>
  </si>
  <si>
    <t>07936335-6108-4298-a7fd-0cc0b5ebe259</t>
  </si>
  <si>
    <t>98655ab8-0d86-4085-a05d-fbbf94f6b7c0</t>
  </si>
  <si>
    <t>https://multimedia.agouti.eu/assets/07936335-6108-4298-a7fd-0cc0b5ebe259/file</t>
  </si>
  <si>
    <t>20221209190236-artis_21_wildlifecamera1_2022-11-23_09-34-54_(75).JPG</t>
  </si>
  <si>
    <t>64fafae9-6bce-4d1d-9bae-13d8783f0d90</t>
  </si>
  <si>
    <t>https://multimedia.agouti.eu/assets/64fafae9-6bce-4d1d-9bae-13d8783f0d90/file</t>
  </si>
  <si>
    <t>20221209190236-artis_21_wildlifecamera1_2022-11-23_09-34-58_(74).JPG</t>
  </si>
  <si>
    <t>6505d18b-6387-4252-82c8-c40ad37b78aa</t>
  </si>
  <si>
    <t>https://multimedia.agouti.eu/assets/6505d18b-6387-4252-82c8-c40ad37b78aa/file</t>
  </si>
  <si>
    <t>20221209190238-artis_21_wildlifecamera1_2022-11-23_09-35-03_(73).JPG</t>
  </si>
  <si>
    <t>7b61c2f8-8519-43c5-86f6-67c96e86d1c3</t>
  </si>
  <si>
    <t>https://multimedia.agouti.eu/assets/7b61c2f8-8519-43c5-86f6-67c96e86d1c3/file</t>
  </si>
  <si>
    <t>20221209190241-artis_21_wildlifecamera1_2022-11-23_09-35-08_(72).JPG</t>
  </si>
  <si>
    <t>ad1f360e-6823-4283-b165-2c55adae1ece</t>
  </si>
  <si>
    <t>https://multimedia.agouti.eu/assets/ad1f360e-6823-4283-b165-2c55adae1ece/file</t>
  </si>
  <si>
    <t>20221209190242-artis_21_wildlifecamera1_2022-11-23_09-35-12_(71).JPG</t>
  </si>
  <si>
    <t>b6f0ef97-0ada-4908-b089-1d1bcfae6d0a</t>
  </si>
  <si>
    <t>cc9d38f5-cc76-4409-b39e-5203885bbabf</t>
  </si>
  <si>
    <t>https://multimedia.agouti.eu/assets/b6f0ef97-0ada-4908-b089-1d1bcfae6d0a/file</t>
  </si>
  <si>
    <t>20221209190241-artis_21_wildlifecamera1_2022-11-23_10-04-59_(80).JPG</t>
  </si>
  <si>
    <t>6eb62646-4ce8-4576-b77e-9af73722910b</t>
  </si>
  <si>
    <t>https://multimedia.agouti.eu/assets/6eb62646-4ce8-4576-b77e-9af73722910b/file</t>
  </si>
  <si>
    <t>20221209190241-artis_21_wildlifecamera1_2022-11-23_10-05-04_(79).JPG</t>
  </si>
  <si>
    <t>5675af22-b1cc-4075-9158-95668b2ba520</t>
  </si>
  <si>
    <t>https://multimedia.agouti.eu/assets/5675af22-b1cc-4075-9158-95668b2ba520/file</t>
  </si>
  <si>
    <t>20221209190242-artis_21_wildlifecamera1_2022-11-23_10-05-08_(78).JPG</t>
  </si>
  <si>
    <t>d5bf4b4d-8bd2-4faa-b8e2-e4f7f263e821</t>
  </si>
  <si>
    <t>https://multimedia.agouti.eu/assets/d5bf4b4d-8bd2-4faa-b8e2-e4f7f263e821/file</t>
  </si>
  <si>
    <t>20221209190245-artis_21_wildlifecamera1_2022-11-23_10-05-13_(77).JPG</t>
  </si>
  <si>
    <t>9062e02f-ee1e-4d00-9bb2-f4e061decaf5</t>
  </si>
  <si>
    <t>https://multimedia.agouti.eu/assets/9062e02f-ee1e-4d00-9bb2-f4e061decaf5/file</t>
  </si>
  <si>
    <t>20221209190246-artis_21_wildlifecamera1_2022-11-23_10-05-17_(76).JPG</t>
  </si>
  <si>
    <t>458d5c7d-4f59-4f04-bf5d-28f9bf780763</t>
  </si>
  <si>
    <t>https://multimedia.agouti.eu/assets/458d5c7d-4f59-4f04-bf5d-28f9bf780763/file</t>
  </si>
  <si>
    <t>20221209190246-artis_21_wildlifecamera1_2022-11-23_10-06-12_(85).JPG</t>
  </si>
  <si>
    <t>8e2e127e-2b0e-41b6-a0ff-cd6706ae3e78</t>
  </si>
  <si>
    <t>https://multimedia.agouti.eu/assets/8e2e127e-2b0e-41b6-a0ff-cd6706ae3e78/file</t>
  </si>
  <si>
    <t>20221209190247-artis_21_wildlifecamera1_2022-11-23_10-06-17_(84).JPG</t>
  </si>
  <si>
    <t>a872d14c-1108-46a1-bfc6-a3f28f5856bd</t>
  </si>
  <si>
    <t>https://multimedia.agouti.eu/assets/a872d14c-1108-46a1-bfc6-a3f28f5856bd/file</t>
  </si>
  <si>
    <t>20221209190247-artis_21_wildlifecamera1_2022-11-23_10-06-21_(83).JPG</t>
  </si>
  <si>
    <t>6dfea2d1-14f3-4746-a9cf-61f6d057eb07</t>
  </si>
  <si>
    <t>https://multimedia.agouti.eu/assets/6dfea2d1-14f3-4746-a9cf-61f6d057eb07/file</t>
  </si>
  <si>
    <t>20221209190250-artis_21_wildlifecamera1_2022-11-23_10-06-26_(82).JPG</t>
  </si>
  <si>
    <t>82a96f94-329c-4700-91dd-73fc54c44b41</t>
  </si>
  <si>
    <t>https://multimedia.agouti.eu/assets/82a96f94-329c-4700-91dd-73fc54c44b41/file</t>
  </si>
  <si>
    <t>20221209190251-artis_21_wildlifecamera1_2022-11-23_10-06-30_(81).JPG</t>
  </si>
  <si>
    <t>a769949d-8dcd-4649-b220-11344322ce74</t>
  </si>
  <si>
    <t>https://multimedia.agouti.eu/assets/a769949d-8dcd-4649-b220-11344322ce74/file</t>
  </si>
  <si>
    <t>20221209190252-artis_21_wildlifecamera1_2022-11-23_10-07-40_(90).JPG</t>
  </si>
  <si>
    <t>492727fc-10d3-4336-ab8c-c9ed141fe584</t>
  </si>
  <si>
    <t>https://multimedia.agouti.eu/assets/492727fc-10d3-4336-ab8c-c9ed141fe584/file</t>
  </si>
  <si>
    <t>20221209190252-artis_21_wildlifecamera1_2022-11-23_10-07-44_(89).JPG</t>
  </si>
  <si>
    <t>e5c723eb-d260-484b-bf40-996e24dd8350</t>
  </si>
  <si>
    <t>https://multimedia.agouti.eu/assets/e5c723eb-d260-484b-bf40-996e24dd8350/file</t>
  </si>
  <si>
    <t>20221209190252-artis_21_wildlifecamera1_2022-11-23_10-07-48_(88).JPG</t>
  </si>
  <si>
    <t>bb51236f-8acd-497e-b3db-0f9e035e2521</t>
  </si>
  <si>
    <t>https://multimedia.agouti.eu/assets/bb51236f-8acd-497e-b3db-0f9e035e2521/file</t>
  </si>
  <si>
    <t>20221209190253-artis_21_wildlifecamera1_2022-11-23_10-07-52_(87).JPG</t>
  </si>
  <si>
    <t>97c1d0c1-a26f-438c-916b-97ba93188bd6</t>
  </si>
  <si>
    <t>https://multimedia.agouti.eu/assets/97c1d0c1-a26f-438c-916b-97ba93188bd6/file</t>
  </si>
  <si>
    <t>20221209190256-artis_21_wildlifecamera1_2022-11-23_10-07-56_(86).JPG</t>
  </si>
  <si>
    <t>bd0fd8a7-87b5-4d97-aaae-0780e3fdcef6</t>
  </si>
  <si>
    <t>85e1e60b-e5cc-4123-83a7-4580a4c16d6b</t>
  </si>
  <si>
    <t>https://multimedia.agouti.eu/assets/bd0fd8a7-87b5-4d97-aaae-0780e3fdcef6/file</t>
  </si>
  <si>
    <t>20221209190257-artis_21_wildlifecamera1_2022-11-23_10-42-12_(95).JPG</t>
  </si>
  <si>
    <t>9425c988-c437-48f0-aaf5-e074f6db5282</t>
  </si>
  <si>
    <t>https://multimedia.agouti.eu/assets/9425c988-c437-48f0-aaf5-e074f6db5282/file</t>
  </si>
  <si>
    <t>20221209190257-artis_21_wildlifecamera1_2022-11-23_10-42-16_(94).JPG</t>
  </si>
  <si>
    <t>573c76bb-14cf-499d-b7b0-c162c6396145</t>
  </si>
  <si>
    <t>https://multimedia.agouti.eu/assets/573c76bb-14cf-499d-b7b0-c162c6396145/file</t>
  </si>
  <si>
    <t>20221209190257-artis_21_wildlifecamera1_2022-11-23_10-42-19_(93).JPG</t>
  </si>
  <si>
    <t>03265aa0-a8d0-4d5c-9f3d-4de3534a8950</t>
  </si>
  <si>
    <t>https://multimedia.agouti.eu/assets/03265aa0-a8d0-4d5c-9f3d-4de3534a8950/file</t>
  </si>
  <si>
    <t>20221209190258-artis_21_wildlifecamera1_2022-11-23_10-42-22_(92).JPG</t>
  </si>
  <si>
    <t>a1334305-5fa0-4b61-b77b-1477da5043f9</t>
  </si>
  <si>
    <t>https://multimedia.agouti.eu/assets/a1334305-5fa0-4b61-b77b-1477da5043f9/file</t>
  </si>
  <si>
    <t>20221209190300-artis_21_wildlifecamera1_2022-11-23_10-42-26_(91).JPG</t>
  </si>
  <si>
    <t>aff2322d-8ea4-440c-8bd7-05223df138a9</t>
  </si>
  <si>
    <t>https://multimedia.agouti.eu/assets/aff2322d-8ea4-440c-8bd7-05223df138a9/file</t>
  </si>
  <si>
    <t>20221209190303-artis_21_wildlifecamera1_2022-11-23_10-43-15_(100).JPG</t>
  </si>
  <si>
    <t>9e183fd4-0819-4bb3-974b-2a2190e7bb78</t>
  </si>
  <si>
    <t>https://multimedia.agouti.eu/assets/9e183fd4-0819-4bb3-974b-2a2190e7bb78/file</t>
  </si>
  <si>
    <t>20221209190303-artis_21_wildlifecamera1_2022-11-23_10-43-19_(99).JPG</t>
  </si>
  <si>
    <t>7b3cb3df-8304-4947-9048-032426170267</t>
  </si>
  <si>
    <t>https://multimedia.agouti.eu/assets/7b3cb3df-8304-4947-9048-032426170267/file</t>
  </si>
  <si>
    <t>20221209190303-artis_21_wildlifecamera1_2022-11-23_10-43-23_(98).JPG</t>
  </si>
  <si>
    <t>2f51c326-ccf1-44cd-8b53-72104c4827db</t>
  </si>
  <si>
    <t>https://multimedia.agouti.eu/assets/2f51c326-ccf1-44cd-8b53-72104c4827db/file</t>
  </si>
  <si>
    <t>20221209190304-artis_21_wildlifecamera1_2022-11-23_10-43-27_(97).JPG</t>
  </si>
  <si>
    <t>dcb9bdba-5dce-447f-95f0-242fa8dca195</t>
  </si>
  <si>
    <t>https://multimedia.agouti.eu/assets/dcb9bdba-5dce-447f-95f0-242fa8dca195/file</t>
  </si>
  <si>
    <t>20221209190305-artis_21_wildlifecamera1_2022-11-23_10-43-31_(96).JPG</t>
  </si>
  <si>
    <t>aac13bdd-2c53-474f-abd6-64b705ef3840</t>
  </si>
  <si>
    <t>https://multimedia.agouti.eu/assets/aac13bdd-2c53-474f-abd6-64b705ef3840/file</t>
  </si>
  <si>
    <t>20221209190307-artis_21_wildlifecamera1_2022-11-23_10-44-13_(105).JPG</t>
  </si>
  <si>
    <t>b779bd94-df91-450f-9655-ef27090f09fc</t>
  </si>
  <si>
    <t>https://multimedia.agouti.eu/assets/b779bd94-df91-450f-9655-ef27090f09fc/file</t>
  </si>
  <si>
    <t>20221209190307-artis_21_wildlifecamera1_2022-11-23_10-44-16_(104).JPG</t>
  </si>
  <si>
    <t>24631e60-ef93-43c3-a0c7-e7ace3722391</t>
  </si>
  <si>
    <t>https://multimedia.agouti.eu/assets/24631e60-ef93-43c3-a0c7-e7ace3722391/file</t>
  </si>
  <si>
    <t>20221209190308-artis_21_wildlifecamera1_2022-11-23_10-44-19_(103).JPG</t>
  </si>
  <si>
    <t>3eff33b1-fc46-40d5-9293-d0c78c3d6f87</t>
  </si>
  <si>
    <t>https://multimedia.agouti.eu/assets/3eff33b1-fc46-40d5-9293-d0c78c3d6f87/file</t>
  </si>
  <si>
    <t>20221209190310-artis_21_wildlifecamera1_2022-11-23_10-44-23_(102).JPG</t>
  </si>
  <si>
    <t>a24a1519-f61e-494e-a129-b7ef90f2862c</t>
  </si>
  <si>
    <t>https://multimedia.agouti.eu/assets/a24a1519-f61e-494e-a129-b7ef90f2862c/file</t>
  </si>
  <si>
    <t>20221209190314-artis_21_wildlifecamera1_2022-11-23_10-44-27_(101).JPG</t>
  </si>
  <si>
    <t>759590a3-b129-4afa-a742-a950f7908586</t>
  </si>
  <si>
    <t>dfcd60f6-c323-40d5-84dc-63f812c69444</t>
  </si>
  <si>
    <t>https://multimedia.agouti.eu/assets/759590a3-b129-4afa-a742-a950f7908586/file</t>
  </si>
  <si>
    <t>20221209190313-artis_21_wildlifecamera1_2022-11-23_10-46-55_(110).JPG</t>
  </si>
  <si>
    <t>351ab56e-5820-40e9-94be-c7d17deac714</t>
  </si>
  <si>
    <t>https://multimedia.agouti.eu/assets/351ab56e-5820-40e9-94be-c7d17deac714/file</t>
  </si>
  <si>
    <t>20221209190312-artis_21_wildlifecamera1_2022-11-23_10-46-57_(109).JPG</t>
  </si>
  <si>
    <t>deaa2d5b-be2b-42b1-a385-fa9a04780f1e</t>
  </si>
  <si>
    <t>https://multimedia.agouti.eu/assets/deaa2d5b-be2b-42b1-a385-fa9a04780f1e/file</t>
  </si>
  <si>
    <t>20221209190314-artis_21_wildlifecamera1_2022-11-23_10-46-58_(108).JPG</t>
  </si>
  <si>
    <t>54723a31-38db-4002-9128-bff35d1e083d</t>
  </si>
  <si>
    <t>https://multimedia.agouti.eu/assets/54723a31-38db-4002-9128-bff35d1e083d/file</t>
  </si>
  <si>
    <t>20221209190312-artis_21_wildlifecamera1_2022-11-23_10-47-00_(107).JPG</t>
  </si>
  <si>
    <t>cd95d306-bdf8-448f-bd7b-9af52e0926e6</t>
  </si>
  <si>
    <t>https://multimedia.agouti.eu/assets/cd95d306-bdf8-448f-bd7b-9af52e0926e6/file</t>
  </si>
  <si>
    <t>20221209190314-artis_21_wildlifecamera1_2022-11-23_10-47-03_(106).JPG</t>
  </si>
  <si>
    <t>0bcf8f46-16bc-4120-a516-4b4f6d032935</t>
  </si>
  <si>
    <t>89e7612c-e2d2-401d-b509-c25eff20ff8c</t>
  </si>
  <si>
    <t>https://multimedia.agouti.eu/assets/0bcf8f46-16bc-4120-a516-4b4f6d032935/file</t>
  </si>
  <si>
    <t>20221209190314-artis_21_wildlifecamera1_2022-11-23_10-50-37_(115).JPG</t>
  </si>
  <si>
    <t>53ca7f7c-d6ea-4622-b034-7f5329b21af8</t>
  </si>
  <si>
    <t>https://multimedia.agouti.eu/assets/53ca7f7c-d6ea-4622-b034-7f5329b21af8/file</t>
  </si>
  <si>
    <t>20221209190317-artis_21_wildlifecamera1_2022-11-23_10-50-41_(114).JPG</t>
  </si>
  <si>
    <t>b69a4fcb-8333-48b0-a1d3-f9c278d85e85</t>
  </si>
  <si>
    <t>https://multimedia.agouti.eu/assets/b69a4fcb-8333-48b0-a1d3-f9c278d85e85/file</t>
  </si>
  <si>
    <t>20221209190319-artis_21_wildlifecamera1_2022-11-23_10-50-44_(113).JPG</t>
  </si>
  <si>
    <t>0397947a-5243-46d0-9c04-3817f0eee587</t>
  </si>
  <si>
    <t>https://multimedia.agouti.eu/assets/0397947a-5243-46d0-9c04-3817f0eee587/file</t>
  </si>
  <si>
    <t>20221209190320-artis_21_wildlifecamera1_2022-11-23_10-50-48_(112).JPG</t>
  </si>
  <si>
    <t>59648932-1d9e-4b9a-a9ed-fee34326a2af</t>
  </si>
  <si>
    <t>https://multimedia.agouti.eu/assets/59648932-1d9e-4b9a-a9ed-fee34326a2af/file</t>
  </si>
  <si>
    <t>20221209190320-artis_21_wildlifecamera1_2022-11-23_10-50-52_(111).JPG</t>
  </si>
  <si>
    <t>b64908b0-d784-4786-bd8a-a29de412323c</t>
  </si>
  <si>
    <t>80d372b2-3539-4a2f-8dff-6f6d70567f4e</t>
  </si>
  <si>
    <t>https://multimedia.agouti.eu/assets/b64908b0-d784-4786-bd8a-a29de412323c/file</t>
  </si>
  <si>
    <t>20221209190321-artis_21_wildlifecamera1_2022-11-23_11-07-54_(120).JPG</t>
  </si>
  <si>
    <t>7b2365cc-8686-4a6e-a59d-25a6859f341f</t>
  </si>
  <si>
    <t>https://multimedia.agouti.eu/assets/7b2365cc-8686-4a6e-a59d-25a6859f341f/file</t>
  </si>
  <si>
    <t>20221209190328-artis_21_wildlifecamera1_2022-11-23_11-07-59_(119).JPG</t>
  </si>
  <si>
    <t>083d8c8f-6e8b-4828-8c19-cb4d3d5a034e</t>
  </si>
  <si>
    <t>https://multimedia.agouti.eu/assets/083d8c8f-6e8b-4828-8c19-cb4d3d5a034e/file</t>
  </si>
  <si>
    <t>20221209190323-artis_21_wildlifecamera1_2022-11-23_11-08-03_(118).JPG</t>
  </si>
  <si>
    <t>88acc61e-d8c0-45dc-b052-14d0fe63bd06</t>
  </si>
  <si>
    <t>https://multimedia.agouti.eu/assets/88acc61e-d8c0-45dc-b052-14d0fe63bd06/file</t>
  </si>
  <si>
    <t>20221209190327-artis_21_wildlifecamera1_2022-11-23_11-08-07_(117).JPG</t>
  </si>
  <si>
    <t>5ad17337-345e-444b-bfd7-c2c756be9ddc</t>
  </si>
  <si>
    <t>https://multimedia.agouti.eu/assets/5ad17337-345e-444b-bfd7-c2c756be9ddc/file</t>
  </si>
  <si>
    <t>20221209190324-artis_21_wildlifecamera1_2022-11-23_11-08-11_(116).JPG</t>
  </si>
  <si>
    <t>63889277-6678-49c9-9b18-58d0702fbd16</t>
  </si>
  <si>
    <t>https://multimedia.agouti.eu/assets/63889277-6678-49c9-9b18-58d0702fbd16/file</t>
  </si>
  <si>
    <t>20221209190330-artis_21_wildlifecamera1_2022-11-23_11-08-50_(125).JPG</t>
  </si>
  <si>
    <t>556f42bb-50a2-447d-8e2f-dac0ac6def7b</t>
  </si>
  <si>
    <t>https://multimedia.agouti.eu/assets/556f42bb-50a2-447d-8e2f-dac0ac6def7b/file</t>
  </si>
  <si>
    <t>20221209190333-artis_21_wildlifecamera1_2022-11-23_11-08-55_(124).JPG</t>
  </si>
  <si>
    <t>6e90314d-b2c2-487c-a32a-0bd1f6733338</t>
  </si>
  <si>
    <t>https://multimedia.agouti.eu/assets/6e90314d-b2c2-487c-a32a-0bd1f6733338/file</t>
  </si>
  <si>
    <t>20221209190334-artis_21_wildlifecamera1_2022-11-23_11-08-59_(123).JPG</t>
  </si>
  <si>
    <t>6c4a3514-1f9e-4ee9-b039-d96065a2e5a2</t>
  </si>
  <si>
    <t>https://multimedia.agouti.eu/assets/6c4a3514-1f9e-4ee9-b039-d96065a2e5a2/file</t>
  </si>
  <si>
    <t>20221209190333-artis_21_wildlifecamera1_2022-11-23_11-09-03_(122).JPG</t>
  </si>
  <si>
    <t>9905a2de-6c86-4dd5-8171-21686e854450</t>
  </si>
  <si>
    <t>https://multimedia.agouti.eu/assets/9905a2de-6c86-4dd5-8171-21686e854450/file</t>
  </si>
  <si>
    <t>20221209190420-artis_21_wildlifecamera1_2022-11-23_11-09-08_(121).JPG</t>
  </si>
  <si>
    <t>d898bd0a-18b8-44e8-8636-6b4c1eb44131</t>
  </si>
  <si>
    <t>73965bc6-4055-4eca-b301-eab492c7a046</t>
  </si>
  <si>
    <t>https://multimedia.agouti.eu/assets/d898bd0a-18b8-44e8-8636-6b4c1eb44131/file</t>
  </si>
  <si>
    <t>20221209190420-artis_21_wildlifecamera1_2022-11-23_11-32-13_(130).JPG</t>
  </si>
  <si>
    <t>598e141a-8e70-454c-8a7f-5175828cd130</t>
  </si>
  <si>
    <t>https://multimedia.agouti.eu/assets/598e141a-8e70-454c-8a7f-5175828cd130/file</t>
  </si>
  <si>
    <t>20221209190424-artis_21_wildlifecamera1_2022-11-23_11-32-16_(129).JPG</t>
  </si>
  <si>
    <t>246f91ed-cf17-4f57-96b4-3720dfd44492</t>
  </si>
  <si>
    <t>https://multimedia.agouti.eu/assets/246f91ed-cf17-4f57-96b4-3720dfd44492/file</t>
  </si>
  <si>
    <t>20221209190424-artis_21_wildlifecamera1_2022-11-23_11-32-18_(128).JPG</t>
  </si>
  <si>
    <t>aef46f79-eae8-47bd-ade6-12a3999c1b21</t>
  </si>
  <si>
    <t>https://multimedia.agouti.eu/assets/aef46f79-eae8-47bd-ade6-12a3999c1b21/file</t>
  </si>
  <si>
    <t>20221209190426-artis_21_wildlifecamera1_2022-11-23_11-32-20_(127).JPG</t>
  </si>
  <si>
    <t>35f7c0af-c983-42a7-bc13-39be0656bf1a</t>
  </si>
  <si>
    <t>https://multimedia.agouti.eu/assets/35f7c0af-c983-42a7-bc13-39be0656bf1a/file</t>
  </si>
  <si>
    <t>20221209190427-artis_21_wildlifecamera1_2022-11-23_11-32-22_(126).JPG</t>
  </si>
  <si>
    <t>64938a93-ce1b-4013-8c4c-b001f0bfa0c9</t>
  </si>
  <si>
    <t>https://multimedia.agouti.eu/assets/64938a93-ce1b-4013-8c4c-b001f0bfa0c9/file</t>
  </si>
  <si>
    <t>20221209190428-artis_21_wildlifecamera1_2022-11-23_11-33-23_(135).JPG</t>
  </si>
  <si>
    <t>003c2837-6d20-4cac-bf26-de9f0d42e60c</t>
  </si>
  <si>
    <t>https://multimedia.agouti.eu/assets/003c2837-6d20-4cac-bf26-de9f0d42e60c/file</t>
  </si>
  <si>
    <t>20221209190428-artis_21_wildlifecamera1_2022-11-23_11-33-26_(134).JPG</t>
  </si>
  <si>
    <t>b912cdc7-1ff5-4db6-9383-8f23ee28eb1e</t>
  </si>
  <si>
    <t>https://multimedia.agouti.eu/assets/b912cdc7-1ff5-4db6-9383-8f23ee28eb1e/file</t>
  </si>
  <si>
    <t>20221209190428-artis_21_wildlifecamera1_2022-11-23_11-33-29_(133).JPG</t>
  </si>
  <si>
    <t>8f4b70d8-7374-45ad-b9d7-ac5a07f30e64</t>
  </si>
  <si>
    <t>https://multimedia.agouti.eu/assets/8f4b70d8-7374-45ad-b9d7-ac5a07f30e64/file</t>
  </si>
  <si>
    <t>20221209190429-artis_21_wildlifecamera1_2022-11-23_11-33-32_(132).JPG</t>
  </si>
  <si>
    <t>f76e60a4-6b7e-4dd8-9bbd-48fee01a5c0a</t>
  </si>
  <si>
    <t>https://multimedia.agouti.eu/assets/f76e60a4-6b7e-4dd8-9bbd-48fee01a5c0a/file</t>
  </si>
  <si>
    <t>20221209190430-artis_21_wildlifecamera1_2022-11-23_11-33-33_(131).JPG</t>
  </si>
  <si>
    <t>ed8d9aef-6dac-4f01-90c2-1f941bc02bfa</t>
  </si>
  <si>
    <t>b8720988-f425-4914-9844-b164eb12a552</t>
  </si>
  <si>
    <t>https://multimedia.agouti.eu/assets/ed8d9aef-6dac-4f01-90c2-1f941bc02bfa/file</t>
  </si>
  <si>
    <t>20221209190433-artis_21_wildlifecamera1_2022-11-23_12-00-33_(1).JPG</t>
  </si>
  <si>
    <t>7f23d6bd-2b12-4755-a0bd-2e2b56be8182</t>
  </si>
  <si>
    <t>aff2ae37-5315-49ae-a416-b887f83a975b</t>
  </si>
  <si>
    <t>https://multimedia.agouti.eu/assets/7f23d6bd-2b12-4755-a0bd-2e2b56be8182/file</t>
  </si>
  <si>
    <t>20221209190433-artis_21_wildlifecamera1_2022-11-23_12-50-01_(141).JPG</t>
  </si>
  <si>
    <t>99d2fc3a-7959-4927-b87d-79bd5ba8f65a</t>
  </si>
  <si>
    <t>https://multimedia.agouti.eu/assets/99d2fc3a-7959-4927-b87d-79bd5ba8f65a/file</t>
  </si>
  <si>
    <t>20221209190433-artis_21_wildlifecamera1_2022-11-23_12-50-04_(140).JPG</t>
  </si>
  <si>
    <t>1db83938-90d8-4795-b26a-4a8f68db46cf</t>
  </si>
  <si>
    <t>https://multimedia.agouti.eu/assets/1db83938-90d8-4795-b26a-4a8f68db46cf/file</t>
  </si>
  <si>
    <t>20221209190436-artis_21_wildlifecamera1_2022-11-23_12-50-08_(139).JPG</t>
  </si>
  <si>
    <t>410d0b76-02d8-492a-8fad-84f3e05fcf4f</t>
  </si>
  <si>
    <t>https://multimedia.agouti.eu/assets/410d0b76-02d8-492a-8fad-84f3e05fcf4f/file</t>
  </si>
  <si>
    <t>20221209190435-artis_21_wildlifecamera1_2022-11-23_12-50-13_(138).JPG</t>
  </si>
  <si>
    <t>59ecc66c-34e8-4854-beee-f6ca70fc077a</t>
  </si>
  <si>
    <t>https://multimedia.agouti.eu/assets/59ecc66c-34e8-4854-beee-f6ca70fc077a/file</t>
  </si>
  <si>
    <t>20221209190438-artis_21_wildlifecamera1_2022-11-23_12-50-17_(137).JPG</t>
  </si>
  <si>
    <t>0ac2c6bc-5eef-4a13-a150-f2c1ff0ada3c</t>
  </si>
  <si>
    <t>d666332b-01da-43b6-b13a-3ec59b436089</t>
  </si>
  <si>
    <t>https://multimedia.agouti.eu/assets/0ac2c6bc-5eef-4a13-a150-f2c1ff0ada3c/file</t>
  </si>
  <si>
    <t>20221209190437-artis_21_wildlifecamera1_2022-11-23_12-58-05_(146).JPG</t>
  </si>
  <si>
    <t>e370136c-e70d-4ade-8de6-71397d7ff3ca</t>
  </si>
  <si>
    <t>https://multimedia.agouti.eu/assets/e370136c-e70d-4ade-8de6-71397d7ff3ca/file</t>
  </si>
  <si>
    <t>20221209190438-artis_21_wildlifecamera1_2022-11-23_12-58-09_(145).JPG</t>
  </si>
  <si>
    <t>0918ad26-fac0-4143-aeaa-c2a149c65d1a</t>
  </si>
  <si>
    <t>https://multimedia.agouti.eu/assets/0918ad26-fac0-4143-aeaa-c2a149c65d1a/file</t>
  </si>
  <si>
    <t>20221209190439-artis_21_wildlifecamera1_2022-11-23_12-58-13_(144).JPG</t>
  </si>
  <si>
    <t>dabd9044-1460-45d5-9915-c20edafdbd6b</t>
  </si>
  <si>
    <t>https://multimedia.agouti.eu/assets/dabd9044-1460-45d5-9915-c20edafdbd6b/file</t>
  </si>
  <si>
    <t>20221209190441-artis_21_wildlifecamera1_2022-11-23_12-58-18_(143).JPG</t>
  </si>
  <si>
    <t>a1673e2f-87f4-45bd-b46b-d7657192441a</t>
  </si>
  <si>
    <t>https://multimedia.agouti.eu/assets/a1673e2f-87f4-45bd-b46b-d7657192441a/file</t>
  </si>
  <si>
    <t>20221209190441-artis_21_wildlifecamera1_2022-11-23_12-58-21_(142).JPG</t>
  </si>
  <si>
    <t>aa2c6977-d7f9-41dc-83c8-4efc47b0ede1</t>
  </si>
  <si>
    <t>5e33489a-38b1-4f6e-ad17-0c0e1f8a31e0</t>
  </si>
  <si>
    <t>https://multimedia.agouti.eu/assets/aa2c6977-d7f9-41dc-83c8-4efc47b0ede1/file</t>
  </si>
  <si>
    <t>20221209190442-artis_21_wildlifecamera1_2022-11-23_13-08-27_(151).JPG</t>
  </si>
  <si>
    <t>8cbdb671-aaa0-447d-ba79-bbda91419045</t>
  </si>
  <si>
    <t>https://multimedia.agouti.eu/assets/8cbdb671-aaa0-447d-ba79-bbda91419045/file</t>
  </si>
  <si>
    <t>20221209190443-artis_21_wildlifecamera1_2022-11-23_13-08-30_(150).JPG</t>
  </si>
  <si>
    <t>d228d718-b988-4378-80fc-544770ce47ca</t>
  </si>
  <si>
    <t>https://multimedia.agouti.eu/assets/d228d718-b988-4378-80fc-544770ce47ca/file</t>
  </si>
  <si>
    <t>20221209190444-artis_21_wildlifecamera1_2022-11-23_13-08-33_(149).JPG</t>
  </si>
  <si>
    <t>ae0e6342-7882-4ca1-9bc5-0fa49ad7d06f</t>
  </si>
  <si>
    <t>https://multimedia.agouti.eu/assets/ae0e6342-7882-4ca1-9bc5-0fa49ad7d06f/file</t>
  </si>
  <si>
    <t>20221209190445-artis_21_wildlifecamera1_2022-11-23_13-08-35_(148).JPG</t>
  </si>
  <si>
    <t>4d185eb6-d64a-473b-81ee-956adc984af2</t>
  </si>
  <si>
    <t>https://multimedia.agouti.eu/assets/4d185eb6-d64a-473b-81ee-956adc984af2/file</t>
  </si>
  <si>
    <t>20221209190445-artis_21_wildlifecamera1_2022-11-23_13-08-39_(147).JPG</t>
  </si>
  <si>
    <t>5b9f1a1e-f9a4-4d1b-b050-3bb13a1577e7</t>
  </si>
  <si>
    <t>https://multimedia.agouti.eu/assets/5b9f1a1e-f9a4-4d1b-b050-3bb13a1577e7/file</t>
  </si>
  <si>
    <t>20221209190446-artis_21_wildlifecamera1_2022-11-23_13-09-59_(156).JPG</t>
  </si>
  <si>
    <t>daa06b1f-63b0-40e2-a9da-9bc26db6731a</t>
  </si>
  <si>
    <t>https://multimedia.agouti.eu/assets/daa06b1f-63b0-40e2-a9da-9bc26db6731a/file</t>
  </si>
  <si>
    <t>20221209190447-artis_21_wildlifecamera1_2022-11-23_13-10-03_(155).JPG</t>
  </si>
  <si>
    <t>d16191ad-30e5-4a54-b9bf-bd23516fee65</t>
  </si>
  <si>
    <t>https://multimedia.agouti.eu/assets/d16191ad-30e5-4a54-b9bf-bd23516fee65/file</t>
  </si>
  <si>
    <t>20221209190449-artis_21_wildlifecamera1_2022-11-23_13-10-08_(154).JPG</t>
  </si>
  <si>
    <t>e8ddc791-e041-418a-9537-f3a094717ffe</t>
  </si>
  <si>
    <t>https://multimedia.agouti.eu/assets/e8ddc791-e041-418a-9537-f3a094717ffe/file</t>
  </si>
  <si>
    <t>20221209190449-artis_21_wildlifecamera1_2022-11-23_13-10-11_(153).JPG</t>
  </si>
  <si>
    <t>0164dc50-0afd-48be-84fc-ed55a6c4f003</t>
  </si>
  <si>
    <t>https://multimedia.agouti.eu/assets/0164dc50-0afd-48be-84fc-ed55a6c4f003/file</t>
  </si>
  <si>
    <t>20221209190451-artis_21_wildlifecamera1_2022-11-23_13-10-14_(152).JPG</t>
  </si>
  <si>
    <t>547b00a8-d991-4547-a94a-11280d490b63</t>
  </si>
  <si>
    <t>4c0096c4-8716-4689-bfe0-d1485ef182f4</t>
  </si>
  <si>
    <t>https://multimedia.agouti.eu/assets/547b00a8-d991-4547-a94a-11280d490b63/file</t>
  </si>
  <si>
    <t>20221209190452-artis_21_wildlifecamera1_2022-11-23_14-08-37_(161).JPG</t>
  </si>
  <si>
    <t>d9dc8d97-8eff-40b0-a791-277c289d1789</t>
  </si>
  <si>
    <t>https://multimedia.agouti.eu/assets/d9dc8d97-8eff-40b0-a791-277c289d1789/file</t>
  </si>
  <si>
    <t>20221209190452-artis_21_wildlifecamera1_2022-11-23_14-08-42_(160).JPG</t>
  </si>
  <si>
    <t>b1d01fa5-2471-44b6-82b1-acb8ab12fc33</t>
  </si>
  <si>
    <t>https://multimedia.agouti.eu/assets/b1d01fa5-2471-44b6-82b1-acb8ab12fc33/file</t>
  </si>
  <si>
    <t>20221209190454-artis_21_wildlifecamera1_2022-11-23_14-08-46_(159).JPG</t>
  </si>
  <si>
    <t>ad125115-f245-4c26-8935-5633db602027</t>
  </si>
  <si>
    <t>https://multimedia.agouti.eu/assets/ad125115-f245-4c26-8935-5633db602027/file</t>
  </si>
  <si>
    <t>20221209190454-artis_21_wildlifecamera1_2022-11-23_14-08-51_(158).JPG</t>
  </si>
  <si>
    <t>1ef76ad8-bfa7-4ac1-9d5a-750482743d8f</t>
  </si>
  <si>
    <t>https://multimedia.agouti.eu/assets/1ef76ad8-bfa7-4ac1-9d5a-750482743d8f/file</t>
  </si>
  <si>
    <t>20221209190456-artis_21_wildlifecamera1_2022-11-23_14-08-55_(157).JPG</t>
  </si>
  <si>
    <t>96552b10-8399-4fc2-8571-3c4bd8ceb906</t>
  </si>
  <si>
    <t>3c7c9446-2654-44e5-be22-0cc68291ed1a</t>
  </si>
  <si>
    <t>https://multimedia.agouti.eu/assets/96552b10-8399-4fc2-8571-3c4bd8ceb906/file</t>
  </si>
  <si>
    <t>20221209190456-artis_21_wildlifecamera1_2022-11-23_15-45-32_(166).JPG</t>
  </si>
  <si>
    <t>a7f25461-5cef-44c8-b643-c3bf93334682</t>
  </si>
  <si>
    <t>https://multimedia.agouti.eu/assets/a7f25461-5cef-44c8-b643-c3bf93334682/file</t>
  </si>
  <si>
    <t>20221209190457-artis_21_wildlifecamera1_2022-11-23_15-45-35_(165).JPG</t>
  </si>
  <si>
    <t>e8cca5d0-52b8-428c-8dec-15d6ffcd2bf3</t>
  </si>
  <si>
    <t>https://multimedia.agouti.eu/assets/e8cca5d0-52b8-428c-8dec-15d6ffcd2bf3/file</t>
  </si>
  <si>
    <t>20221209190458-artis_21_wildlifecamera1_2022-11-23_15-45-38_(164).JPG</t>
  </si>
  <si>
    <t>eeca27c0-a2f7-4f0f-9d68-8b153b0f9cb8</t>
  </si>
  <si>
    <t>https://multimedia.agouti.eu/assets/eeca27c0-a2f7-4f0f-9d68-8b153b0f9cb8/file</t>
  </si>
  <si>
    <t>20221209190459-artis_21_wildlifecamera1_2022-11-23_15-45-41_(163).JPG</t>
  </si>
  <si>
    <t>c699b0cd-3f44-45c5-8612-f2c53cf737f5</t>
  </si>
  <si>
    <t>https://multimedia.agouti.eu/assets/c699b0cd-3f44-45c5-8612-f2c53cf737f5/file</t>
  </si>
  <si>
    <t>20221209190501-artis_21_wildlifecamera1_2022-11-23_15-45-44_(162).JPG</t>
  </si>
  <si>
    <t>3e04cf07-3a5a-4fc8-bb1a-deec9f6b0eab</t>
  </si>
  <si>
    <t>https://multimedia.agouti.eu/assets/3e04cf07-3a5a-4fc8-bb1a-deec9f6b0eab/file</t>
  </si>
  <si>
    <t>20221209190502-artis_21_wildlifecamera1_2022-11-23_15-46-59_(171).JPG</t>
  </si>
  <si>
    <t>d4136e74-6aa5-44ba-8845-a5d28b59f708</t>
  </si>
  <si>
    <t>https://multimedia.agouti.eu/assets/d4136e74-6aa5-44ba-8845-a5d28b59f708/file</t>
  </si>
  <si>
    <t>20221209190510-artis_21_wildlifecamera1_2022-11-23_15-47-03_(170).JPG</t>
  </si>
  <si>
    <t>d96c2563-2359-4e4f-b6c9-f16f85bc6d71</t>
  </si>
  <si>
    <t>https://multimedia.agouti.eu/assets/d96c2563-2359-4e4f-b6c9-f16f85bc6d71/file</t>
  </si>
  <si>
    <t>20221209190503-artis_21_wildlifecamera1_2022-11-23_15-47-07_(169).JPG</t>
  </si>
  <si>
    <t>c220b0fc-db46-4550-b6ac-05651a65f341</t>
  </si>
  <si>
    <t>https://multimedia.agouti.eu/assets/c220b0fc-db46-4550-b6ac-05651a65f341/file</t>
  </si>
  <si>
    <t>20221209190503-artis_21_wildlifecamera1_2022-11-23_15-47-12_(168).JPG</t>
  </si>
  <si>
    <t>baabd915-8b62-41e1-a1fd-1cb29f4482fd</t>
  </si>
  <si>
    <t>https://multimedia.agouti.eu/assets/baabd915-8b62-41e1-a1fd-1cb29f4482fd/file</t>
  </si>
  <si>
    <t>20221209190503-artis_21_wildlifecamera1_2022-11-23_15-47-16_(167).JPG</t>
  </si>
  <si>
    <t>5bb360f8-e2eb-46d8-ac81-622ebf0f6796</t>
  </si>
  <si>
    <t>0b38a3aa-e57c-48bd-afcc-976e98fc741d</t>
  </si>
  <si>
    <t>https://multimedia.agouti.eu/assets/5bb360f8-e2eb-46d8-ac81-622ebf0f6796/file</t>
  </si>
  <si>
    <t>20221209190506-artis_21_wildlifecamera1_2022-11-23_15-50-39_(176).JPG</t>
  </si>
  <si>
    <t>1886584f-4b23-4dee-889e-d5d0171c67a5</t>
  </si>
  <si>
    <t>https://multimedia.agouti.eu/assets/1886584f-4b23-4dee-889e-d5d0171c67a5/file</t>
  </si>
  <si>
    <t>20221209190507-artis_21_wildlifecamera1_2022-11-23_15-50-43_(175).JPG</t>
  </si>
  <si>
    <t>78313ebe-88bf-453b-ba24-5b2e3831a9da</t>
  </si>
  <si>
    <t>https://multimedia.agouti.eu/assets/78313ebe-88bf-453b-ba24-5b2e3831a9da/file</t>
  </si>
  <si>
    <t>20221209190507-artis_21_wildlifecamera1_2022-11-23_15-50-47_(174).JPG</t>
  </si>
  <si>
    <t>2bff371d-ae7b-4db8-a3e9-cee82610302f</t>
  </si>
  <si>
    <t>https://multimedia.agouti.eu/assets/2bff371d-ae7b-4db8-a3e9-cee82610302f/file</t>
  </si>
  <si>
    <t>20221209190507-artis_21_wildlifecamera1_2022-11-23_15-50-50_(173).JPG</t>
  </si>
  <si>
    <t>0ec744f1-4be2-4d4e-a1bb-9eac51fc0496</t>
  </si>
  <si>
    <t>https://multimedia.agouti.eu/assets/0ec744f1-4be2-4d4e-a1bb-9eac51fc0496/file</t>
  </si>
  <si>
    <t>20221209190510-artis_21_wildlifecamera1_2022-11-23_15-50-53_(172).JPG</t>
  </si>
  <si>
    <t>df41953b-0d43-43d6-b76e-c23656271ccc</t>
  </si>
  <si>
    <t>d9973b53-4ef3-4c35-bc32-f0645540fe02</t>
  </si>
  <si>
    <t>https://multimedia.agouti.eu/assets/df41953b-0d43-43d6-b76e-c23656271ccc/file</t>
  </si>
  <si>
    <t>20221209190510-artis_21_wildlifecamera1_2022-11-23_16-41-16_(181).JPG</t>
  </si>
  <si>
    <t>a5544887-dd8a-4719-b232-a83043d944f8</t>
  </si>
  <si>
    <t>https://multimedia.agouti.eu/assets/a5544887-dd8a-4719-b232-a83043d944f8/file</t>
  </si>
  <si>
    <t>20221209190512-artis_21_wildlifecamera1_2022-11-23_16-41-22_(180).JPG</t>
  </si>
  <si>
    <t>941e4cc5-fea0-439a-b14c-ff52c3b3865b</t>
  </si>
  <si>
    <t>https://multimedia.agouti.eu/assets/941e4cc5-fea0-439a-b14c-ff52c3b3865b/file</t>
  </si>
  <si>
    <t>20221209190510-artis_21_wildlifecamera1_2022-11-23_16-41-24_(179).JPG</t>
  </si>
  <si>
    <t>6508a20d-ea8f-4213-bdac-c4e85b94e824</t>
  </si>
  <si>
    <t>https://multimedia.agouti.eu/assets/6508a20d-ea8f-4213-bdac-c4e85b94e824/file</t>
  </si>
  <si>
    <t>20221209190513-artis_21_wildlifecamera1_2022-11-23_16-41-26_(178).JPG</t>
  </si>
  <si>
    <t>fb1d08ca-09ff-4c7a-bc8b-3b717400eb80</t>
  </si>
  <si>
    <t>https://multimedia.agouti.eu/assets/fb1d08ca-09ff-4c7a-bc8b-3b717400eb80/file</t>
  </si>
  <si>
    <t>20221209190513-artis_21_wildlifecamera1_2022-11-23_16-41-28_(177).JPG</t>
  </si>
  <si>
    <t>996accb3-43e3-4699-9229-28bf71470ff3</t>
  </si>
  <si>
    <t>https://multimedia.agouti.eu/assets/996accb3-43e3-4699-9229-28bf71470ff3/file</t>
  </si>
  <si>
    <t>20221209190516-artis_21_wildlifecamera1_2022-11-23_16-43-07_(186).JPG</t>
  </si>
  <si>
    <t>ceb7af76-e62f-4ff2-bbd6-b679da463b5b</t>
  </si>
  <si>
    <t>https://multimedia.agouti.eu/assets/ceb7af76-e62f-4ff2-bbd6-b679da463b5b/file</t>
  </si>
  <si>
    <t>20221209190514-artis_21_wildlifecamera1_2022-11-23_16-43-09_(185).JPG</t>
  </si>
  <si>
    <t>d5a788c9-26fc-4f44-8b9c-2a545afe121b</t>
  </si>
  <si>
    <t>https://multimedia.agouti.eu/assets/d5a788c9-26fc-4f44-8b9c-2a545afe121b/file</t>
  </si>
  <si>
    <t>20221209190514-artis_21_wildlifecamera1_2022-11-23_16-43-11_(184).JPG</t>
  </si>
  <si>
    <t>621c3772-05f4-4840-a329-1daced7875e9</t>
  </si>
  <si>
    <t>https://multimedia.agouti.eu/assets/621c3772-05f4-4840-a329-1daced7875e9/file</t>
  </si>
  <si>
    <t>20221209190516-artis_21_wildlifecamera1_2022-11-23_16-43-13_(183).JPG</t>
  </si>
  <si>
    <t>ec8aee71-4954-4e91-9102-d732c870a24b</t>
  </si>
  <si>
    <t>https://multimedia.agouti.eu/assets/ec8aee71-4954-4e91-9102-d732c870a24b/file</t>
  </si>
  <si>
    <t>20221209190516-artis_21_wildlifecamera1_2022-11-23_16-43-15_(182).JPG</t>
  </si>
  <si>
    <t>7854d162-15fa-4167-bf1d-52813124e3fd</t>
  </si>
  <si>
    <t>9fa6757e-c588-41d2-9ae0-6a99cb47cef4</t>
  </si>
  <si>
    <t>https://multimedia.agouti.eu/assets/7854d162-15fa-4167-bf1d-52813124e3fd/file</t>
  </si>
  <si>
    <t>20221209190517-artis_21_wildlifecamera1_2022-11-23_18-48-01_(30).JPG</t>
  </si>
  <si>
    <t>731538a7-6765-40bd-b555-fe3a313a1a67</t>
  </si>
  <si>
    <t>https://multimedia.agouti.eu/assets/731538a7-6765-40bd-b555-fe3a313a1a67/file</t>
  </si>
  <si>
    <t>20221209190517-artis_21_wildlifecamera1_2022-11-23_18-48-03_(29).JPG</t>
  </si>
  <si>
    <t>aa17a1b3-36a4-408c-9495-8619ad99560b</t>
  </si>
  <si>
    <t>https://multimedia.agouti.eu/assets/aa17a1b3-36a4-408c-9495-8619ad99560b/file</t>
  </si>
  <si>
    <t>20221209190519-artis_21_wildlifecamera1_2022-11-23_18-48-05_(28).JPG</t>
  </si>
  <si>
    <t>dccca836-9135-49cd-a50c-e5b53b2a345f</t>
  </si>
  <si>
    <t>https://multimedia.agouti.eu/assets/dccca836-9135-49cd-a50c-e5b53b2a345f/file</t>
  </si>
  <si>
    <t>20221209190519-artis_21_wildlifecamera1_2022-11-23_18-48-06_(27).JPG</t>
  </si>
  <si>
    <t>700e283f-261a-4490-b2e5-1b23d489ef24</t>
  </si>
  <si>
    <t>https://multimedia.agouti.eu/assets/700e283f-261a-4490-b2e5-1b23d489ef24/file</t>
  </si>
  <si>
    <t>20221209190521-artis_21_wildlifecamera1_2022-11-23_18-48-08_(26).JPG</t>
  </si>
  <si>
    <t>30ca7045-838b-4730-8d06-484700e4f1b6</t>
  </si>
  <si>
    <t>https://multimedia.agouti.eu/assets/30ca7045-838b-4730-8d06-484700e4f1b6/file</t>
  </si>
  <si>
    <t>20221209190521-artis_21_wildlifecamera1_2022-11-23_18-49-51_(35).JPG</t>
  </si>
  <si>
    <t>9ec63c81-d650-4d28-b740-0cd96de1fae1</t>
  </si>
  <si>
    <t>https://multimedia.agouti.eu/assets/9ec63c81-d650-4d28-b740-0cd96de1fae1/file</t>
  </si>
  <si>
    <t>20221209190522-artis_21_wildlifecamera1_2022-11-23_18-49-53_(34).JPG</t>
  </si>
  <si>
    <t>e3998c39-3ec5-4b01-a17e-be965a6a3579</t>
  </si>
  <si>
    <t>https://multimedia.agouti.eu/assets/e3998c39-3ec5-4b01-a17e-be965a6a3579/file</t>
  </si>
  <si>
    <t>20221209190522-artis_21_wildlifecamera1_2022-11-23_18-49-55_(33).JPG</t>
  </si>
  <si>
    <t>c97c41b6-08c5-4cf3-96b5-3d7f445f3580</t>
  </si>
  <si>
    <t>https://multimedia.agouti.eu/assets/c97c41b6-08c5-4cf3-96b5-3d7f445f3580/file</t>
  </si>
  <si>
    <t>20221209190522-artis_21_wildlifecamera1_2022-11-23_18-49-57_(32).JPG</t>
  </si>
  <si>
    <t>f37ba193-3792-4e6f-b1b6-93773c2badcb</t>
  </si>
  <si>
    <t>https://multimedia.agouti.eu/assets/f37ba193-3792-4e6f-b1b6-93773c2badcb/file</t>
  </si>
  <si>
    <t>20221209190523-artis_21_wildlifecamera1_2022-11-23_18-49-59_(31).JPG</t>
  </si>
  <si>
    <t>c8d2489b-84e5-4050-95f8-cb240c58c66e</t>
  </si>
  <si>
    <t>3517f6ab-d0a0-4686-bf3a-04955e378206</t>
  </si>
  <si>
    <t>https://multimedia.agouti.eu/assets/c8d2489b-84e5-4050-95f8-cb240c58c66e/file</t>
  </si>
  <si>
    <t>20221209190523-artis_21_wildlifecamera1_2022-11-23_18-54-29_(40).JPG</t>
  </si>
  <si>
    <t>b6cdbf6a-0c6c-4981-9c9e-de17a1e78fb0</t>
  </si>
  <si>
    <t>https://multimedia.agouti.eu/assets/b6cdbf6a-0c6c-4981-9c9e-de17a1e78fb0/file</t>
  </si>
  <si>
    <t>20221209190524-artis_21_wildlifecamera1_2022-11-23_18-54-30_(39).JPG</t>
  </si>
  <si>
    <t>f4a80cf1-a935-40c1-8d89-b2a94b996403</t>
  </si>
  <si>
    <t>https://multimedia.agouti.eu/assets/f4a80cf1-a935-40c1-8d89-b2a94b996403/file</t>
  </si>
  <si>
    <t>20221209190524-artis_21_wildlifecamera1_2022-11-23_18-54-31_(37).JPG</t>
  </si>
  <si>
    <t>994ee7a2-37e0-45fb-9806-694f43393772</t>
  </si>
  <si>
    <t>https://multimedia.agouti.eu/assets/994ee7a2-37e0-45fb-9806-694f43393772/file</t>
  </si>
  <si>
    <t>20221209190525-artis_21_wildlifecamera1_2022-11-23_18-54-31_(38).JPG</t>
  </si>
  <si>
    <t>e4823778-9199-45ac-aeba-dfa26db5382a</t>
  </si>
  <si>
    <t>https://multimedia.agouti.eu/assets/e4823778-9199-45ac-aeba-dfa26db5382a/file</t>
  </si>
  <si>
    <t>20221209190525-artis_21_wildlifecamera1_2022-11-23_18-54-32_(36).JPG</t>
  </si>
  <si>
    <t>45d76207-96b8-46a0-9480-95c881344356</t>
  </si>
  <si>
    <t>48c2c864-89e8-4f95-a284-f9b709f1f513</t>
  </si>
  <si>
    <t>https://multimedia.agouti.eu/assets/45d76207-96b8-46a0-9480-95c881344356/file</t>
  </si>
  <si>
    <t>20221209190526-artis_21_wildlifecamera1_2022-11-23_19-02-19_(45).JPG</t>
  </si>
  <si>
    <t>20df4c88-a896-493f-a03f-345b527258df</t>
  </si>
  <si>
    <t>https://multimedia.agouti.eu/assets/20df4c88-a896-493f-a03f-345b527258df/file</t>
  </si>
  <si>
    <t>20221209190527-artis_21_wildlifecamera1_2022-11-23_19-02-20_(44).JPG</t>
  </si>
  <si>
    <t>fa59163d-1d5d-47b4-8a61-1382fb6e4fce</t>
  </si>
  <si>
    <t>https://multimedia.agouti.eu/assets/fa59163d-1d5d-47b4-8a61-1382fb6e4fce/file</t>
  </si>
  <si>
    <t>20221209190528-artis_21_wildlifecamera1_2022-11-23_19-02-21_(43).JPG</t>
  </si>
  <si>
    <t>68f2586e-08e8-4f35-8f40-d8f88c904bd3</t>
  </si>
  <si>
    <t>https://multimedia.agouti.eu/assets/68f2586e-08e8-4f35-8f40-d8f88c904bd3/file</t>
  </si>
  <si>
    <t>20221209190527-artis_21_wildlifecamera1_2022-11-23_19-02-22_(42).JPG</t>
  </si>
  <si>
    <t>318112f6-40e4-4576-988c-053fda3a2683</t>
  </si>
  <si>
    <t>https://multimedia.agouti.eu/assets/318112f6-40e4-4576-988c-053fda3a2683/file</t>
  </si>
  <si>
    <t>20221209190528-artis_21_wildlifecamera1_2022-11-23_19-02-23_(41).JPG</t>
  </si>
  <si>
    <t>4235291a-d478-4927-8439-09700937014c</t>
  </si>
  <si>
    <t>e81999c2-83ce-4c8c-a9d5-8d563e4aaac4</t>
  </si>
  <si>
    <t>https://multimedia.agouti.eu/assets/4235291a-d478-4927-8439-09700937014c/file</t>
  </si>
  <si>
    <t>20221209190528-artis_21_wildlifecamera1_2022-11-24_00-31-48_(5).JPG</t>
  </si>
  <si>
    <t>6002cc71-cdcd-4b24-a86f-633867fd6dc6</t>
  </si>
  <si>
    <t>https://multimedia.agouti.eu/assets/6002cc71-cdcd-4b24-a86f-633867fd6dc6/file</t>
  </si>
  <si>
    <t>20221209190529-artis_21_wildlifecamera1_2022-11-24_00-31-49_(4).JPG</t>
  </si>
  <si>
    <t>a2dbb857-a3ad-4e43-a814-3a063998b6fa</t>
  </si>
  <si>
    <t>https://multimedia.agouti.eu/assets/a2dbb857-a3ad-4e43-a814-3a063998b6fa/file</t>
  </si>
  <si>
    <t>20221209190529-artis_21_wildlifecamera1_2022-11-24_00-31-50_(3).JPG</t>
  </si>
  <si>
    <t>82cafdfa-6031-4d01-8c4f-7d4db8c8c7b0</t>
  </si>
  <si>
    <t>https://multimedia.agouti.eu/assets/82cafdfa-6031-4d01-8c4f-7d4db8c8c7b0/file</t>
  </si>
  <si>
    <t>20221209190529-artis_21_wildlifecamera1_2022-11-24_00-31-51_(2).JPG</t>
  </si>
  <si>
    <t>10139d1f-d218-418d-ac67-2e629df65694</t>
  </si>
  <si>
    <t>https://multimedia.agouti.eu/assets/10139d1f-d218-418d-ac67-2e629df65694/file</t>
  </si>
  <si>
    <t>20221209190530-artis_21_wildlifecamera1_2022-11-24_00-31-52_(1).JPG</t>
  </si>
  <si>
    <t>db13056f-96f3-4d23-925e-c02af82a4015</t>
  </si>
  <si>
    <t>05c5c1c7-aee7-4da8-9bc9-2203826ce97c</t>
  </si>
  <si>
    <t>https://multimedia.agouti.eu/assets/db13056f-96f3-4d23-925e-c02af82a4015/file</t>
  </si>
  <si>
    <t>20221209190531-artis_21_wildlifecamera1_2022-11-24_00-34-02_(10).JPG</t>
  </si>
  <si>
    <t>eb547762-a5b2-4b31-a3b7-546303c5e7e2</t>
  </si>
  <si>
    <t>https://multimedia.agouti.eu/assets/eb547762-a5b2-4b31-a3b7-546303c5e7e2/file</t>
  </si>
  <si>
    <t>20221209190532-artis_21_wildlifecamera1_2022-11-24_00-34-03_(9).JPG</t>
  </si>
  <si>
    <t>b5aab2fc-64d6-44ec-a673-f06270373730</t>
  </si>
  <si>
    <t>https://multimedia.agouti.eu/assets/b5aab2fc-64d6-44ec-a673-f06270373730/file</t>
  </si>
  <si>
    <t>20221209190532-artis_21_wildlifecamera1_2022-11-24_00-34-04_(8).JPG</t>
  </si>
  <si>
    <t>efd316bf-79d0-4832-934d-1e251c5b568e</t>
  </si>
  <si>
    <t>https://multimedia.agouti.eu/assets/efd316bf-79d0-4832-934d-1e251c5b568e/file</t>
  </si>
  <si>
    <t>20221209190535-artis_21_wildlifecamera1_2022-11-24_00-34-05_(7).JPG</t>
  </si>
  <si>
    <t>fec34581-5fb6-4390-9365-c83beb87151b</t>
  </si>
  <si>
    <t>https://multimedia.agouti.eu/assets/fec34581-5fb6-4390-9365-c83beb87151b/file</t>
  </si>
  <si>
    <t>20221209190534-artis_21_wildlifecamera1_2022-11-24_00-34-06_(6).JPG</t>
  </si>
  <si>
    <t>632e80a9-db89-4278-9f0f-f7a5032498ec</t>
  </si>
  <si>
    <t>95dfa2cf-bbec-4a55-bdba-f09d90da77df</t>
  </si>
  <si>
    <t>https://multimedia.agouti.eu/assets/632e80a9-db89-4278-9f0f-f7a5032498ec/file</t>
  </si>
  <si>
    <t>20221209190534-artis_21_wildlifecamera1_2022-11-24_00-55-25_(15).JPG</t>
  </si>
  <si>
    <t>a23d3934-5c60-4fe6-9497-03eb8b531c66</t>
  </si>
  <si>
    <t>https://multimedia.agouti.eu/assets/a23d3934-5c60-4fe6-9497-03eb8b531c66/file</t>
  </si>
  <si>
    <t>20221209190534-artis_21_wildlifecamera1_2022-11-24_00-55-26_(14).JPG</t>
  </si>
  <si>
    <t>4ac7cdf9-7ed0-4dfe-b027-8084002d051c</t>
  </si>
  <si>
    <t>https://multimedia.agouti.eu/assets/4ac7cdf9-7ed0-4dfe-b027-8084002d051c/file</t>
  </si>
  <si>
    <t>20221209190535-artis_21_wildlifecamera1_2022-11-24_00-55-27_(13).JPG</t>
  </si>
  <si>
    <t>fb377816-7f33-4105-8fb5-c91e87275b50</t>
  </si>
  <si>
    <t>https://multimedia.agouti.eu/assets/fb377816-7f33-4105-8fb5-c91e87275b50/file</t>
  </si>
  <si>
    <t>20221209190536-artis_21_wildlifecamera1_2022-11-24_00-55-28_(12).JPG</t>
  </si>
  <si>
    <t>bf3d44da-23b7-4e23-86be-64571ec99aca</t>
  </si>
  <si>
    <t>https://multimedia.agouti.eu/assets/bf3d44da-23b7-4e23-86be-64571ec99aca/file</t>
  </si>
  <si>
    <t>20221209190537-artis_21_wildlifecamera1_2022-11-24_00-55-29_(11).JPG</t>
  </si>
  <si>
    <t>7a0bae81-29d8-4a46-acac-54c43f9beefb</t>
  </si>
  <si>
    <t>https://multimedia.agouti.eu/assets/7a0bae81-29d8-4a46-acac-54c43f9beefb/file</t>
  </si>
  <si>
    <t>20221209190538-artis_21_wildlifecamera1_2022-11-24_00-57-14_(20).JPG</t>
  </si>
  <si>
    <t>ab6d328d-3f52-4160-bfc7-8af41231eb27</t>
  </si>
  <si>
    <t>https://multimedia.agouti.eu/assets/ab6d328d-3f52-4160-bfc7-8af41231eb27/file</t>
  </si>
  <si>
    <t>20221209190538-artis_21_wildlifecamera1_2022-11-24_00-57-15_(19).JPG</t>
  </si>
  <si>
    <t>3433a980-f30a-43a1-9f66-af8e557fc628</t>
  </si>
  <si>
    <t>https://multimedia.agouti.eu/assets/3433a980-f30a-43a1-9f66-af8e557fc628/file</t>
  </si>
  <si>
    <t>20221209190539-artis_21_wildlifecamera1_2022-11-24_00-57-16_(18).JPG</t>
  </si>
  <si>
    <t>7746ad84-b6df-4015-ab39-1552f1fafa5d</t>
  </si>
  <si>
    <t>https://multimedia.agouti.eu/assets/7746ad84-b6df-4015-ab39-1552f1fafa5d/file</t>
  </si>
  <si>
    <t>20221209190539-artis_21_wildlifecamera1_2022-11-24_00-57-17_(17).JPG</t>
  </si>
  <si>
    <t>8c28f47a-d0e8-4721-9ab3-a7f511209cc6</t>
  </si>
  <si>
    <t>https://multimedia.agouti.eu/assets/8c28f47a-d0e8-4721-9ab3-a7f511209cc6/file</t>
  </si>
  <si>
    <t>20221209190540-artis_21_wildlifecamera1_2022-11-24_00-57-18_(16).JPG</t>
  </si>
  <si>
    <t>950d3efe-3995-4d75-af2b-097b9fcc286b</t>
  </si>
  <si>
    <t>359daed0-69b8-4bd4-b3f4-48c32c25fadb</t>
  </si>
  <si>
    <t>https://multimedia.agouti.eu/assets/950d3efe-3995-4d75-af2b-097b9fcc286b/file</t>
  </si>
  <si>
    <t>20221209190540-artis_21_wildlifecamera1_2022-11-24_06-49-22_(25).JPG</t>
  </si>
  <si>
    <t>d4b0e811-f11e-486d-830f-423a2f7c75fa</t>
  </si>
  <si>
    <t>https://multimedia.agouti.eu/assets/d4b0e811-f11e-486d-830f-423a2f7c75fa/file</t>
  </si>
  <si>
    <t>20221209190540-artis_21_wildlifecamera1_2022-11-24_06-49-23_(24).JPG</t>
  </si>
  <si>
    <t>9027d9ea-961d-47b3-b7e4-f2d49749ea15</t>
  </si>
  <si>
    <t>https://multimedia.agouti.eu/assets/9027d9ea-961d-47b3-b7e4-f2d49749ea15/file</t>
  </si>
  <si>
    <t>20221209190540-artis_21_wildlifecamera1_2022-11-24_06-49-24_(23).JPG</t>
  </si>
  <si>
    <t>8286b3ee-667c-44b0-8a78-a2a8ddb70b9b</t>
  </si>
  <si>
    <t>https://multimedia.agouti.eu/assets/8286b3ee-667c-44b0-8a78-a2a8ddb70b9b/file</t>
  </si>
  <si>
    <t>20221209190541-artis_21_wildlifecamera1_2022-11-24_06-49-25_(22).JPG</t>
  </si>
  <si>
    <t>81e9e49c-865d-489f-8a0b-6e8a94bf42c1</t>
  </si>
  <si>
    <t>https://multimedia.agouti.eu/assets/81e9e49c-865d-489f-8a0b-6e8a94bf42c1/file</t>
  </si>
  <si>
    <t>20221209190541-artis_21_wildlifecamera1_2022-11-24_06-49-26_(21).JPG</t>
  </si>
  <si>
    <t>82ef2fd4-0022-456a-9a34-ca06c7597d3d</t>
  </si>
  <si>
    <t>674e48e8-3a7c-4875-887d-f50444a84a25</t>
  </si>
  <si>
    <t>https://multimedia.agouti.eu/assets/82ef2fd4-0022-456a-9a34-ca06c7597d3d/file</t>
  </si>
  <si>
    <t>20221209190542-artis_21_wildlifecamera1_2022-11-24_08-05-58_(30).JPG</t>
  </si>
  <si>
    <t>bee1b3e6-eda8-42fe-9b8b-6fd5c5d907ae</t>
  </si>
  <si>
    <t>https://multimedia.agouti.eu/assets/bee1b3e6-eda8-42fe-9b8b-6fd5c5d907ae/file</t>
  </si>
  <si>
    <t>20221209190543-artis_21_wildlifecamera1_2022-11-24_08-05-59_(29).JPG</t>
  </si>
  <si>
    <t>7c63a69c-60f9-451c-b7e7-1b4f78522e0d</t>
  </si>
  <si>
    <t>https://multimedia.agouti.eu/assets/7c63a69c-60f9-451c-b7e7-1b4f78522e0d/file</t>
  </si>
  <si>
    <t>20221209190543-artis_21_wildlifecamera1_2022-11-24_08-06-01_(28).JPG</t>
  </si>
  <si>
    <t>5854244e-c7b9-41ac-a494-8ae3176edcae</t>
  </si>
  <si>
    <t>https://multimedia.agouti.eu/assets/5854244e-c7b9-41ac-a494-8ae3176edcae/file</t>
  </si>
  <si>
    <t>20221209190546-artis_21_wildlifecamera1_2022-11-24_08-06-03_(27).JPG</t>
  </si>
  <si>
    <t>d1e6460f-5038-44ed-9892-59fc9bd3fe07</t>
  </si>
  <si>
    <t>https://multimedia.agouti.eu/assets/d1e6460f-5038-44ed-9892-59fc9bd3fe07/file</t>
  </si>
  <si>
    <t>20221209190546-artis_21_wildlifecamera1_2022-11-24_08-06-05_(26).JPG</t>
  </si>
  <si>
    <t>5c83b0c1-e74c-4b04-9c6d-85a1d47bac50</t>
  </si>
  <si>
    <t>42ea243b-17da-43d3-81f2-4f471f8c8d29</t>
  </si>
  <si>
    <t>https://multimedia.agouti.eu/assets/5c83b0c1-e74c-4b04-9c6d-85a1d47bac50/file</t>
  </si>
  <si>
    <t>20221209190547-artis_21_wildlifecamera1_2022-11-24_08-23-39_(35).JPG</t>
  </si>
  <si>
    <t>037a0819-0695-4ab8-a1ee-8fe817a9d04c</t>
  </si>
  <si>
    <t>https://multimedia.agouti.eu/assets/037a0819-0695-4ab8-a1ee-8fe817a9d04c/file</t>
  </si>
  <si>
    <t>20221209190548-artis_21_wildlifecamera1_2022-11-24_08-23-43_(34).JPG</t>
  </si>
  <si>
    <t>8cc6822b-706e-47e5-90d2-829c37f1f49f</t>
  </si>
  <si>
    <t>https://multimedia.agouti.eu/assets/8cc6822b-706e-47e5-90d2-829c37f1f49f/file</t>
  </si>
  <si>
    <t>20221209190547-artis_21_wildlifecamera1_2022-11-24_08-23-47_(33).JPG</t>
  </si>
  <si>
    <t>1129fbb7-e624-46f3-a530-b303c242cd63</t>
  </si>
  <si>
    <t>https://multimedia.agouti.eu/assets/1129fbb7-e624-46f3-a530-b303c242cd63/file</t>
  </si>
  <si>
    <t>20221209190550-artis_21_wildlifecamera1_2022-11-24_08-23-50_(32).JPG</t>
  </si>
  <si>
    <t>4881dd69-c08d-4007-97bb-750017a28da3</t>
  </si>
  <si>
    <t>https://multimedia.agouti.eu/assets/4881dd69-c08d-4007-97bb-750017a28da3/file</t>
  </si>
  <si>
    <t>20221209190551-artis_21_wildlifecamera1_2022-11-24_08-23-53_(31).JPG</t>
  </si>
  <si>
    <t>fc82ea54-cb9a-44fe-b08f-5cc1abf1b291</t>
  </si>
  <si>
    <t>36a53896-7ddc-4e88-a2bc-d4169d64a43a</t>
  </si>
  <si>
    <t>https://multimedia.agouti.eu/assets/fc82ea54-cb9a-44fe-b08f-5cc1abf1b291/file</t>
  </si>
  <si>
    <t>20221209190551-artis_21_wildlifecamera1_2022-11-24_08-41-41_(40).JPG</t>
  </si>
  <si>
    <t>e3632066-2a9c-4bed-9fd6-d135fc50e906</t>
  </si>
  <si>
    <t>https://multimedia.agouti.eu/assets/e3632066-2a9c-4bed-9fd6-d135fc50e906/file</t>
  </si>
  <si>
    <t>20221209190553-artis_21_wildlifecamera1_2022-11-24_08-41-45_(39).JPG</t>
  </si>
  <si>
    <t>209654d4-40e4-401c-a2e4-d768525ab63c</t>
  </si>
  <si>
    <t>https://multimedia.agouti.eu/assets/209654d4-40e4-401c-a2e4-d768525ab63c/file</t>
  </si>
  <si>
    <t>20221209190553-artis_21_wildlifecamera1_2022-11-24_08-41-49_(38).JPG</t>
  </si>
  <si>
    <t>967fcff8-6af5-4c5d-a141-5867cb3e2518</t>
  </si>
  <si>
    <t>https://multimedia.agouti.eu/assets/967fcff8-6af5-4c5d-a141-5867cb3e2518/file</t>
  </si>
  <si>
    <t>20221209190555-artis_21_wildlifecamera1_2022-11-24_08-41-53_(37).JPG</t>
  </si>
  <si>
    <t>b75430ab-400c-43cd-a4af-97168065a7cd</t>
  </si>
  <si>
    <t>https://multimedia.agouti.eu/assets/b75430ab-400c-43cd-a4af-97168065a7cd/file</t>
  </si>
  <si>
    <t>20221209190556-artis_21_wildlifecamera1_2022-11-24_08-41-57_(36).JPG</t>
  </si>
  <si>
    <t>62fb9e4e-0d72-4ef3-8b36-25523c2c5572</t>
  </si>
  <si>
    <t>4083903e-070c-4c4e-87c0-a32a649e3d9f</t>
  </si>
  <si>
    <t>https://multimedia.agouti.eu/assets/62fb9e4e-0d72-4ef3-8b36-25523c2c5572/file</t>
  </si>
  <si>
    <t>20221209190556-artis_21_wildlifecamera1_2022-11-24_08-48-51_(45).JPG</t>
  </si>
  <si>
    <t>18fa6eb1-b526-4892-9348-9d9401e0d5b2</t>
  </si>
  <si>
    <t>https://multimedia.agouti.eu/assets/18fa6eb1-b526-4892-9348-9d9401e0d5b2/file</t>
  </si>
  <si>
    <t>20221209190557-artis_21_wildlifecamera1_2022-11-24_08-48-54_(44).JPG</t>
  </si>
  <si>
    <t>5496de91-ccca-4034-b49d-accf078b650d</t>
  </si>
  <si>
    <t>https://multimedia.agouti.eu/assets/5496de91-ccca-4034-b49d-accf078b650d/file</t>
  </si>
  <si>
    <t>20221209190558-artis_21_wildlifecamera1_2022-11-24_08-48-57_(43).JPG</t>
  </si>
  <si>
    <t>d16f62fe-9472-4eaf-9afe-60fd85c2ccd0</t>
  </si>
  <si>
    <t>https://multimedia.agouti.eu/assets/d16f62fe-9472-4eaf-9afe-60fd85c2ccd0/file</t>
  </si>
  <si>
    <t>20221209190558-artis_21_wildlifecamera1_2022-11-24_08-49-00_(42).JPG</t>
  </si>
  <si>
    <t>c633c611-8882-4bc6-9884-1c9fbad515c4</t>
  </si>
  <si>
    <t>https://multimedia.agouti.eu/assets/c633c611-8882-4bc6-9884-1c9fbad515c4/file</t>
  </si>
  <si>
    <t>20221209190600-artis_21_wildlifecamera1_2022-11-24_08-49-01_(41).JPG</t>
  </si>
  <si>
    <t>ba89e60c-22e9-48b8-8910-ec6bf8ca9b2b</t>
  </si>
  <si>
    <t>183b1a3f-b73f-4ed2-9cca-624d362fc635</t>
  </si>
  <si>
    <t>https://multimedia.agouti.eu/assets/ba89e60c-22e9-48b8-8910-ec6bf8ca9b2b/file</t>
  </si>
  <si>
    <t>20221209190601-artis_21_wildlifecamera1_2022-11-24_09-02-31_(50).JPG</t>
  </si>
  <si>
    <t>51f01fa1-bf12-42f9-b79d-60058f83c5c4</t>
  </si>
  <si>
    <t>https://multimedia.agouti.eu/assets/51f01fa1-bf12-42f9-b79d-60058f83c5c4/file</t>
  </si>
  <si>
    <t>20221209190603-artis_21_wildlifecamera1_2022-11-24_09-02-37_(49).JPG</t>
  </si>
  <si>
    <t>7d194077-910f-4c26-aed9-1c54fe2ce58d</t>
  </si>
  <si>
    <t>https://multimedia.agouti.eu/assets/7d194077-910f-4c26-aed9-1c54fe2ce58d/file</t>
  </si>
  <si>
    <t>20221209190602-artis_21_wildlifecamera1_2022-11-24_09-02-40_(48).JPG</t>
  </si>
  <si>
    <t>da6201ed-03f5-48ba-bcc4-dbd6c61a3808</t>
  </si>
  <si>
    <t>https://multimedia.agouti.eu/assets/da6201ed-03f5-48ba-bcc4-dbd6c61a3808/file</t>
  </si>
  <si>
    <t>20221209190603-artis_21_wildlifecamera1_2022-11-24_09-02-42_(47).JPG</t>
  </si>
  <si>
    <t>0541d9ec-dd3a-4e22-948f-7788c3069043</t>
  </si>
  <si>
    <t>https://multimedia.agouti.eu/assets/0541d9ec-dd3a-4e22-948f-7788c3069043/file</t>
  </si>
  <si>
    <t>20221209190603-artis_21_wildlifecamera1_2022-11-24_09-02-44_(46).JPG</t>
  </si>
  <si>
    <t>44dd58a6-6bb2-44e8-a268-5651c2dd0791</t>
  </si>
  <si>
    <t>ae08df72-b397-441a-b00f-89e6e9916ab0</t>
  </si>
  <si>
    <t>https://multimedia.agouti.eu/assets/44dd58a6-6bb2-44e8-a268-5651c2dd0791/file</t>
  </si>
  <si>
    <t>20221209190604-artis_21_wildlifecamera1_2022-11-24_09-04-51_(55).JPG</t>
  </si>
  <si>
    <t>2af57b1d-2b4f-4b80-bda0-51eb958ccb8a</t>
  </si>
  <si>
    <t>https://multimedia.agouti.eu/assets/2af57b1d-2b4f-4b80-bda0-51eb958ccb8a/file</t>
  </si>
  <si>
    <t>20221209190606-artis_21_wildlifecamera1_2022-11-24_09-04-55_(54).JPG</t>
  </si>
  <si>
    <t>133a7a12-f64f-4730-96d2-bc5a36fddaa1</t>
  </si>
  <si>
    <t>https://multimedia.agouti.eu/assets/133a7a12-f64f-4730-96d2-bc5a36fddaa1/file</t>
  </si>
  <si>
    <t>20221209190608-artis_21_wildlifecamera1_2022-11-24_09-05-00_(53).JPG</t>
  </si>
  <si>
    <t>8889f04d-1d47-4982-9594-f4641715b455</t>
  </si>
  <si>
    <t>https://multimedia.agouti.eu/assets/8889f04d-1d47-4982-9594-f4641715b455/file</t>
  </si>
  <si>
    <t>20221209190609-artis_21_wildlifecamera1_2022-11-24_09-05-04_(52).JPG</t>
  </si>
  <si>
    <t>3372b3f5-e2b5-4b8d-ab27-95bad438d4fc</t>
  </si>
  <si>
    <t>https://multimedia.agouti.eu/assets/3372b3f5-e2b5-4b8d-ab27-95bad438d4fc/file</t>
  </si>
  <si>
    <t>20221209190609-artis_21_wildlifecamera1_2022-11-24_09-05-09_(51).JPG</t>
  </si>
  <si>
    <t>c6d0608a-5ebc-4272-8aab-0723496144ec</t>
  </si>
  <si>
    <t>a72f74ca-bbeb-4ef3-aea4-d999a85e3a70</t>
  </si>
  <si>
    <t>https://multimedia.agouti.eu/assets/c6d0608a-5ebc-4272-8aab-0723496144ec/file</t>
  </si>
  <si>
    <t>20221209190609-artis_21_wildlifecamera1_2022-11-24_10-36-57_(60).JPG</t>
  </si>
  <si>
    <t>c22d3035-fb3a-4cf7-9a0b-31520bcf6086</t>
  </si>
  <si>
    <t>https://multimedia.agouti.eu/assets/c22d3035-fb3a-4cf7-9a0b-31520bcf6086/file</t>
  </si>
  <si>
    <t>20221209190610-artis_21_wildlifecamera1_2022-11-24_10-37-01_(59).JPG</t>
  </si>
  <si>
    <t>e2e1840b-b08d-4a9d-8d5a-f64126441b6a</t>
  </si>
  <si>
    <t>https://multimedia.agouti.eu/assets/e2e1840b-b08d-4a9d-8d5a-f64126441b6a/file</t>
  </si>
  <si>
    <t>20221209190611-artis_21_wildlifecamera1_2022-11-24_10-37-05_(58).JPG</t>
  </si>
  <si>
    <t>bc5ee8b3-e6c7-4021-b7d5-7ebbc8eccb89</t>
  </si>
  <si>
    <t>https://multimedia.agouti.eu/assets/bc5ee8b3-e6c7-4021-b7d5-7ebbc8eccb89/file</t>
  </si>
  <si>
    <t>20221209190613-artis_21_wildlifecamera1_2022-11-24_10-37-08_(57).JPG</t>
  </si>
  <si>
    <t>a3e2e441-6a7b-4340-8d65-d02c0bab65aa</t>
  </si>
  <si>
    <t>https://multimedia.agouti.eu/assets/a3e2e441-6a7b-4340-8d65-d02c0bab65aa/file</t>
  </si>
  <si>
    <t>20221209190614-artis_21_wildlifecamera1_2022-11-24_10-37-11_(56).JPG</t>
  </si>
  <si>
    <t>2a8c1712-973b-4e67-a908-9227de25cdd8</t>
  </si>
  <si>
    <t>20d821c7-8cf3-4074-972d-e8a67fa0a715</t>
  </si>
  <si>
    <t>https://multimedia.agouti.eu/assets/2a8c1712-973b-4e67-a908-9227de25cdd8/file</t>
  </si>
  <si>
    <t>20221209190615-artis_21_wildlifecamera1_2022-11-24_11-04-46_(65).JPG</t>
  </si>
  <si>
    <t>78ccce4b-82a7-440b-b55d-57f440842257</t>
  </si>
  <si>
    <t>https://multimedia.agouti.eu/assets/78ccce4b-82a7-440b-b55d-57f440842257/file</t>
  </si>
  <si>
    <t>20221209190615-artis_21_wildlifecamera1_2022-11-24_11-04-50_(64).JPG</t>
  </si>
  <si>
    <t>cad144bb-43bb-488c-bcf4-b1b55418d87f</t>
  </si>
  <si>
    <t>https://multimedia.agouti.eu/assets/cad144bb-43bb-488c-bcf4-b1b55418d87f/file</t>
  </si>
  <si>
    <t>20221209190616-artis_21_wildlifecamera1_2022-11-24_11-04-54_(63).JPG</t>
  </si>
  <si>
    <t>08fca49c-c1a9-4276-a070-684b6c4f8593</t>
  </si>
  <si>
    <t>https://multimedia.agouti.eu/assets/08fca49c-c1a9-4276-a070-684b6c4f8593/file</t>
  </si>
  <si>
    <t>20221209190616-artis_21_wildlifecamera1_2022-11-24_11-04-58_(62).JPG</t>
  </si>
  <si>
    <t>31c8ecdb-a2a2-4213-a017-5257e730dde9</t>
  </si>
  <si>
    <t>https://multimedia.agouti.eu/assets/31c8ecdb-a2a2-4213-a017-5257e730dde9/file</t>
  </si>
  <si>
    <t>20221209190620-artis_21_wildlifecamera1_2022-11-24_11-05-02_(61).JPG</t>
  </si>
  <si>
    <t>ccf9c4fd-d277-43fd-a506-20d67dd3b106</t>
  </si>
  <si>
    <t>https://multimedia.agouti.eu/assets/ccf9c4fd-d277-43fd-a506-20d67dd3b106/file</t>
  </si>
  <si>
    <t>20221209190620-artis_21_wildlifecamera1_2022-11-24_11-05-48_(70).JPG</t>
  </si>
  <si>
    <t>b191f4f6-98f8-4e45-9cf3-03501e983f64</t>
  </si>
  <si>
    <t>https://multimedia.agouti.eu/assets/b191f4f6-98f8-4e45-9cf3-03501e983f64/file</t>
  </si>
  <si>
    <t>20221209190621-artis_21_wildlifecamera1_2022-11-24_11-05-52_(69).JPG</t>
  </si>
  <si>
    <t>6c754ce4-04b4-4a42-b13a-313863c707b0</t>
  </si>
  <si>
    <t>https://multimedia.agouti.eu/assets/6c754ce4-04b4-4a42-b13a-313863c707b0/file</t>
  </si>
  <si>
    <t>20221209190621-artis_21_wildlifecamera1_2022-11-24_11-05-56_(68).JPG</t>
  </si>
  <si>
    <t>9252ca50-312e-4004-9d49-c6e0ed456ed3</t>
  </si>
  <si>
    <t>https://multimedia.agouti.eu/assets/9252ca50-312e-4004-9d49-c6e0ed456ed3/file</t>
  </si>
  <si>
    <t>20221209190621-artis_21_wildlifecamera1_2022-11-24_11-06-00_(67).JPG</t>
  </si>
  <si>
    <t>8554012e-a825-45ee-a5ee-98d2d4d17c6f</t>
  </si>
  <si>
    <t>https://multimedia.agouti.eu/assets/8554012e-a825-45ee-a5ee-98d2d4d17c6f/file</t>
  </si>
  <si>
    <t>20221209190624-artis_21_wildlifecamera1_2022-11-24_11-06-04_(66).JPG</t>
  </si>
  <si>
    <t>e877e07a-e484-45b3-ba2b-492aa4ead275</t>
  </si>
  <si>
    <t>ba72d2db-a65b-40a9-8e17-3c80a6066999</t>
  </si>
  <si>
    <t>https://multimedia.agouti.eu/assets/e877e07a-e484-45b3-ba2b-492aa4ead275/file</t>
  </si>
  <si>
    <t>20221209190625-artis_21_wildlifecamera1_2022-11-24_11-11-42_(75).JPG</t>
  </si>
  <si>
    <t>f82cc69a-ade4-4a31-8e23-1ebcfdccbc5f</t>
  </si>
  <si>
    <t>https://multimedia.agouti.eu/assets/f82cc69a-ade4-4a31-8e23-1ebcfdccbc5f/file</t>
  </si>
  <si>
    <t>20221209190627-artis_21_wildlifecamera1_2022-11-24_11-11-45_(74).JPG</t>
  </si>
  <si>
    <t>896a8151-5489-4dc5-ad44-4413ab5fe2a4</t>
  </si>
  <si>
    <t>https://multimedia.agouti.eu/assets/896a8151-5489-4dc5-ad44-4413ab5fe2a4/file</t>
  </si>
  <si>
    <t>20221209190626-artis_21_wildlifecamera1_2022-11-24_11-11-49_(73).JPG</t>
  </si>
  <si>
    <t>679370db-aab6-415b-b626-cd2731cdb1cf</t>
  </si>
  <si>
    <t>https://multimedia.agouti.eu/assets/679370db-aab6-415b-b626-cd2731cdb1cf/file</t>
  </si>
  <si>
    <t>20221209190626-artis_21_wildlifecamera1_2022-11-24_11-11-52_(72).JPG</t>
  </si>
  <si>
    <t>3173f894-1b91-41a4-b4e0-9a616f29aa60</t>
  </si>
  <si>
    <t>https://multimedia.agouti.eu/assets/3173f894-1b91-41a4-b4e0-9a616f29aa60/file</t>
  </si>
  <si>
    <t>20221209190627-artis_21_wildlifecamera1_2022-11-24_11-11-54_(71).JPG</t>
  </si>
  <si>
    <t>b5120dbc-9f22-428e-8baa-d5b8ea4e0a85</t>
  </si>
  <si>
    <t>3936ac06-ac78-4bc3-ac06-aac1108dbf1e</t>
  </si>
  <si>
    <t>https://multimedia.agouti.eu/assets/b5120dbc-9f22-428e-8baa-d5b8ea4e0a85/file</t>
  </si>
  <si>
    <t>20221209190628-artis_21_wildlifecamera1_2022-11-24_11-20-41_(80).JPG</t>
  </si>
  <si>
    <t>999c1a48-0c76-4024-8e28-0302bb1c4766</t>
  </si>
  <si>
    <t>https://multimedia.agouti.eu/assets/999c1a48-0c76-4024-8e28-0302bb1c4766/file</t>
  </si>
  <si>
    <t>20221209190630-artis_21_wildlifecamera1_2022-11-24_11-20-44_(79).JPG</t>
  </si>
  <si>
    <t>4963d259-6b9c-48f8-891d-c44e6bad1b12</t>
  </si>
  <si>
    <t>https://multimedia.agouti.eu/assets/4963d259-6b9c-48f8-891d-c44e6bad1b12/file</t>
  </si>
  <si>
    <t>20221209190632-artis_21_wildlifecamera1_2022-11-24_11-20-47_(78).JPG</t>
  </si>
  <si>
    <t>6e1e5e85-e1e3-4f86-ab4f-66a0a5b1a76e</t>
  </si>
  <si>
    <t>https://multimedia.agouti.eu/assets/6e1e5e85-e1e3-4f86-ab4f-66a0a5b1a76e/file</t>
  </si>
  <si>
    <t>20221209190632-artis_21_wildlifecamera1_2022-11-24_11-20-50_(77).JPG</t>
  </si>
  <si>
    <t>0fbcdb71-71b9-4ecc-b786-f12a347d2bbc</t>
  </si>
  <si>
    <t>https://multimedia.agouti.eu/assets/0fbcdb71-71b9-4ecc-b786-f12a347d2bbc/file</t>
  </si>
  <si>
    <t>20221209190633-artis_21_wildlifecamera1_2022-11-24_11-20-54_(76).JPG</t>
  </si>
  <si>
    <t>8fba4822-7abd-4441-a755-3989d83e51ba</t>
  </si>
  <si>
    <t>476d9da4-3b9a-4d7e-b41c-1579e6851e7a</t>
  </si>
  <si>
    <t>https://multimedia.agouti.eu/assets/8fba4822-7abd-4441-a755-3989d83e51ba/file</t>
  </si>
  <si>
    <t>20221209190633-artis_21_wildlifecamera1_2022-11-24_11-23-44_(85).JPG</t>
  </si>
  <si>
    <t>5a00c519-d967-4ea4-8f45-a3f483b7884d</t>
  </si>
  <si>
    <t>https://multimedia.agouti.eu/assets/5a00c519-d967-4ea4-8f45-a3f483b7884d/file</t>
  </si>
  <si>
    <t>20221209190634-artis_21_wildlifecamera1_2022-11-24_11-23-47_(84).JPG</t>
  </si>
  <si>
    <t>3af2f10a-0b01-4916-9995-7f81f9f896ac</t>
  </si>
  <si>
    <t>https://multimedia.agouti.eu/assets/3af2f10a-0b01-4916-9995-7f81f9f896ac/file</t>
  </si>
  <si>
    <t>20221209190634-artis_21_wildlifecamera1_2022-11-24_11-23-51_(83).JPG</t>
  </si>
  <si>
    <t>b7283aef-514c-4cad-9f65-6ce76bc32f56</t>
  </si>
  <si>
    <t>https://multimedia.agouti.eu/assets/b7283aef-514c-4cad-9f65-6ce76bc32f56/file</t>
  </si>
  <si>
    <t>20221209190635-artis_21_wildlifecamera1_2022-11-24_11-23-54_(82).JPG</t>
  </si>
  <si>
    <t>7a5ced78-b335-43ce-a0bb-169273a4cf56</t>
  </si>
  <si>
    <t>https://multimedia.agouti.eu/assets/7a5ced78-b335-43ce-a0bb-169273a4cf56/file</t>
  </si>
  <si>
    <t>20221209190637-artis_21_wildlifecamera1_2022-11-24_11-23-58_(81).JPG</t>
  </si>
  <si>
    <t>aad1fde8-68af-4968-a409-142aa69b0fe0</t>
  </si>
  <si>
    <t>d0b164df-f77d-45ef-a668-b6f1f848399a</t>
  </si>
  <si>
    <t>https://multimedia.agouti.eu/assets/aad1fde8-68af-4968-a409-142aa69b0fe0/file</t>
  </si>
  <si>
    <t>20221209190639-artis_21_wildlifecamera1_2022-11-24_12-00-32_(1).JPG</t>
  </si>
  <si>
    <t>54b0b625-6ea8-40ce-8013-6c8cbcf87e76</t>
  </si>
  <si>
    <t>280da5fb-3cfe-452d-9c58-ef1fd0c112f9</t>
  </si>
  <si>
    <t>https://multimedia.agouti.eu/assets/54b0b625-6ea8-40ce-8013-6c8cbcf87e76/file</t>
  </si>
  <si>
    <t>20221209190639-artis_21_wildlifecamera1_2022-11-24_12-15-30_(91).JPG</t>
  </si>
  <si>
    <t>fb376c85-de2a-4f9a-b80d-711406dbf95b</t>
  </si>
  <si>
    <t>https://multimedia.agouti.eu/assets/fb376c85-de2a-4f9a-b80d-711406dbf95b/file</t>
  </si>
  <si>
    <t>20221209190641-artis_21_wildlifecamera1_2022-11-24_12-15-34_(90).JPG</t>
  </si>
  <si>
    <t>38679ea9-d332-4297-a00f-695ccf5a6244</t>
  </si>
  <si>
    <t>https://multimedia.agouti.eu/assets/38679ea9-d332-4297-a00f-695ccf5a6244/file</t>
  </si>
  <si>
    <t>20221209190641-artis_21_wildlifecamera1_2022-11-24_12-15-38_(89).JPG</t>
  </si>
  <si>
    <t>835b2dcf-fcaa-4ca9-aead-5a479a6cc8c4</t>
  </si>
  <si>
    <t>https://multimedia.agouti.eu/assets/835b2dcf-fcaa-4ca9-aead-5a479a6cc8c4/file</t>
  </si>
  <si>
    <t>20221209190641-artis_21_wildlifecamera1_2022-11-24_12-15-41_(88).JPG</t>
  </si>
  <si>
    <t>4966ee51-3a35-4097-b0bc-cc89c7140c38</t>
  </si>
  <si>
    <t>https://multimedia.agouti.eu/assets/4966ee51-3a35-4097-b0bc-cc89c7140c38/file</t>
  </si>
  <si>
    <t>20221209190644-artis_21_wildlifecamera1_2022-11-24_12-15-45_(87).JPG</t>
  </si>
  <si>
    <t>313bf040-8d7f-41a8-b9fb-92561a2f8292</t>
  </si>
  <si>
    <t>https://multimedia.agouti.eu/assets/313bf040-8d7f-41a8-b9fb-92561a2f8292/file</t>
  </si>
  <si>
    <t>20221209190644-artis_21_wildlifecamera1_2022-11-24_12-16-29_(96).JPG</t>
  </si>
  <si>
    <t>47e103f0-6b9a-4f80-9a0c-077b094ebb85</t>
  </si>
  <si>
    <t>https://multimedia.agouti.eu/assets/47e103f0-6b9a-4f80-9a0c-077b094ebb85/file</t>
  </si>
  <si>
    <t>20221209190646-artis_21_wildlifecamera1_2022-11-24_12-16-32_(95).JPG</t>
  </si>
  <si>
    <t>e9678891-6fc4-426c-94ed-0441da727361</t>
  </si>
  <si>
    <t>https://multimedia.agouti.eu/assets/e9678891-6fc4-426c-94ed-0441da727361/file</t>
  </si>
  <si>
    <t>20221209190646-artis_21_wildlifecamera1_2022-11-24_12-16-36_(94).JPG</t>
  </si>
  <si>
    <t>9bac48f4-1cd6-4a9c-9d45-f8035a41f4d2</t>
  </si>
  <si>
    <t>https://multimedia.agouti.eu/assets/9bac48f4-1cd6-4a9c-9d45-f8035a41f4d2/file</t>
  </si>
  <si>
    <t>20221209190646-artis_21_wildlifecamera1_2022-11-24_12-16-39_(93).JPG</t>
  </si>
  <si>
    <t>27c62b79-bd6a-40dc-9926-ddac86faf042</t>
  </si>
  <si>
    <t>https://multimedia.agouti.eu/assets/27c62b79-bd6a-40dc-9926-ddac86faf042/file</t>
  </si>
  <si>
    <t>20221209190648-artis_21_wildlifecamera1_2022-11-24_12-16-42_(92).JPG</t>
  </si>
  <si>
    <t>f5bd9d78-d00f-418e-8c64-d41850dd8518</t>
  </si>
  <si>
    <t>https://multimedia.agouti.eu/assets/f5bd9d78-d00f-418e-8c64-d41850dd8518/file</t>
  </si>
  <si>
    <t>20221209190648-artis_21_wildlifecamera1_2022-11-24_12-18-05_(101).JPG</t>
  </si>
  <si>
    <t>6f73ab49-e567-4ca5-94ea-c09155abe4e9</t>
  </si>
  <si>
    <t>https://multimedia.agouti.eu/assets/6f73ab49-e567-4ca5-94ea-c09155abe4e9/file</t>
  </si>
  <si>
    <t>20221209190650-artis_21_wildlifecamera1_2022-11-24_12-18-09_(100).JPG</t>
  </si>
  <si>
    <t>2391827b-d410-4c7c-afc9-7b5bb7270159</t>
  </si>
  <si>
    <t>https://multimedia.agouti.eu/assets/2391827b-d410-4c7c-afc9-7b5bb7270159/file</t>
  </si>
  <si>
    <t>20221209190651-artis_21_wildlifecamera1_2022-11-24_12-18-12_(99).JPG</t>
  </si>
  <si>
    <t>58133687-772a-4d68-bae4-4699461948b3</t>
  </si>
  <si>
    <t>https://multimedia.agouti.eu/assets/58133687-772a-4d68-bae4-4699461948b3/file</t>
  </si>
  <si>
    <t>20221209190652-artis_21_wildlifecamera1_2022-11-24_12-18-16_(98).JPG</t>
  </si>
  <si>
    <t>3ef3347f-1f73-4d9c-94bc-426a5e4b8f0d</t>
  </si>
  <si>
    <t>https://multimedia.agouti.eu/assets/3ef3347f-1f73-4d9c-94bc-426a5e4b8f0d/file</t>
  </si>
  <si>
    <t>20221209190652-artis_21_wildlifecamera1_2022-11-24_12-18-19_(97).JPG</t>
  </si>
  <si>
    <t>593d5e13-2076-4d90-ac1c-e1bf841a8adf</t>
  </si>
  <si>
    <t>68b71a86-5051-404e-a1bc-6e606d04ce38</t>
  </si>
  <si>
    <t>https://multimedia.agouti.eu/assets/593d5e13-2076-4d90-ac1c-e1bf841a8adf/file</t>
  </si>
  <si>
    <t>20221209190654-artis_21_wildlifecamera1_2022-11-24_12-25-55_(106).JPG</t>
  </si>
  <si>
    <t>830b1a77-460e-4d13-b842-640f5f6910b5</t>
  </si>
  <si>
    <t>https://multimedia.agouti.eu/assets/830b1a77-460e-4d13-b842-640f5f6910b5/file</t>
  </si>
  <si>
    <t>20221209190654-artis_21_wildlifecamera1_2022-11-24_12-25-59_(105).JPG</t>
  </si>
  <si>
    <t>d22fc528-61af-4da2-af27-35497a8c6ea3</t>
  </si>
  <si>
    <t>https://multimedia.agouti.eu/assets/d22fc528-61af-4da2-af27-35497a8c6ea3/file</t>
  </si>
  <si>
    <t>20221209190655-artis_21_wildlifecamera1_2022-11-24_12-26-03_(104).JPG</t>
  </si>
  <si>
    <t>f96651ff-fb3e-41bc-abca-96e50fd4099e</t>
  </si>
  <si>
    <t>https://multimedia.agouti.eu/assets/f96651ff-fb3e-41bc-abca-96e50fd4099e/file</t>
  </si>
  <si>
    <t>20221209190656-artis_21_wildlifecamera1_2022-11-24_12-26-10_(103).JPG</t>
  </si>
  <si>
    <t>65e541c0-0a32-472a-80e4-a7b55e387718</t>
  </si>
  <si>
    <t>https://multimedia.agouti.eu/assets/65e541c0-0a32-472a-80e4-a7b55e387718/file</t>
  </si>
  <si>
    <t>20221209190700-artis_21_wildlifecamera1_2022-11-24_12-26-15_(102).JPG</t>
  </si>
  <si>
    <t>e8c26e92-ad22-4ec8-a496-b55a5bd129e0</t>
  </si>
  <si>
    <t>07d560db-43e7-4530-99a6-763c2861c044</t>
  </si>
  <si>
    <t>https://multimedia.agouti.eu/assets/e8c26e92-ad22-4ec8-a496-b55a5bd129e0/file</t>
  </si>
  <si>
    <t>20221209190700-artis_21_wildlifecamera1_2022-11-24_12-34-55_(111).JPG</t>
  </si>
  <si>
    <t>40949e4f-28d7-44d6-af85-09bc65d37860</t>
  </si>
  <si>
    <t>https://multimedia.agouti.eu/assets/40949e4f-28d7-44d6-af85-09bc65d37860/file</t>
  </si>
  <si>
    <t>20221209190659-artis_21_wildlifecamera1_2022-11-24_12-34-58_(110).JPG</t>
  </si>
  <si>
    <t>69f8dbe8-46a1-4c5c-aaf5-0e6bc2032978</t>
  </si>
  <si>
    <t>https://multimedia.agouti.eu/assets/69f8dbe8-46a1-4c5c-aaf5-0e6bc2032978/file</t>
  </si>
  <si>
    <t>20221209190659-artis_21_wildlifecamera1_2022-11-24_12-35-03_(109).JPG</t>
  </si>
  <si>
    <t>66438ffb-50d3-4dd1-84d0-22031effce1c</t>
  </si>
  <si>
    <t>https://multimedia.agouti.eu/assets/66438ffb-50d3-4dd1-84d0-22031effce1c/file</t>
  </si>
  <si>
    <t>20221209190701-artis_21_wildlifecamera1_2022-11-24_12-35-07_(108).JPG</t>
  </si>
  <si>
    <t>6a300afc-3ed7-457f-8d2e-751b23934130</t>
  </si>
  <si>
    <t>https://multimedia.agouti.eu/assets/6a300afc-3ed7-457f-8d2e-751b23934130/file</t>
  </si>
  <si>
    <t>20221209190703-artis_21_wildlifecamera1_2022-11-24_12-35-11_(107).JPG</t>
  </si>
  <si>
    <t>3b5a4076-ad36-4395-84e7-582a88f6acce</t>
  </si>
  <si>
    <t>d5d6e029-0179-4f55-83e1-9feca01993c0</t>
  </si>
  <si>
    <t>https://multimedia.agouti.eu/assets/3b5a4076-ad36-4395-84e7-582a88f6acce/file</t>
  </si>
  <si>
    <t>20221209190703-artis_21_wildlifecamera1_2022-11-24_12-54-56_(116).JPG</t>
  </si>
  <si>
    <t>e6d72f45-f100-401f-be26-d83250159c21</t>
  </si>
  <si>
    <t>https://multimedia.agouti.eu/assets/e6d72f45-f100-401f-be26-d83250159c21/file</t>
  </si>
  <si>
    <t>20221209190704-artis_21_wildlifecamera1_2022-11-24_12-55-00_(115).JPG</t>
  </si>
  <si>
    <t>b656ef45-948f-4b7c-bd5e-7c1f1a95fcbc</t>
  </si>
  <si>
    <t>https://multimedia.agouti.eu/assets/b656ef45-948f-4b7c-bd5e-7c1f1a95fcbc/file</t>
  </si>
  <si>
    <t>20221209190706-artis_21_wildlifecamera1_2022-11-24_12-55-05_(114).JPG</t>
  </si>
  <si>
    <t>7d00f87f-e718-4685-b156-642f38c55a34</t>
  </si>
  <si>
    <t>https://multimedia.agouti.eu/assets/7d00f87f-e718-4685-b156-642f38c55a34/file</t>
  </si>
  <si>
    <t>20221209190706-artis_21_wildlifecamera1_2022-11-24_12-55-09_(113).JPG</t>
  </si>
  <si>
    <t>618cc0bb-8fe5-4ae0-934b-00d057b8e632</t>
  </si>
  <si>
    <t>https://multimedia.agouti.eu/assets/618cc0bb-8fe5-4ae0-934b-00d057b8e632/file</t>
  </si>
  <si>
    <t>20221209190708-artis_21_wildlifecamera1_2022-11-24_12-55-13_(112).JPG</t>
  </si>
  <si>
    <t>fc45b003-0fe8-44d3-aa3c-2424d7255b17</t>
  </si>
  <si>
    <t>https://multimedia.agouti.eu/assets/fc45b003-0fe8-44d3-aa3c-2424d7255b17/file</t>
  </si>
  <si>
    <t>20221209190711-artis_21_wildlifecamera1_2022-11-24_12-57-06_(121).JPG</t>
  </si>
  <si>
    <t>6386eff9-9a96-4558-9e2b-d7216e8de95a</t>
  </si>
  <si>
    <t>https://multimedia.agouti.eu/assets/6386eff9-9a96-4558-9e2b-d7216e8de95a/file</t>
  </si>
  <si>
    <t>20221209190708-artis_21_wildlifecamera1_2022-11-24_12-57-10_(120).JPG</t>
  </si>
  <si>
    <t>38b69ddf-2ff3-47cc-8848-19b62becef12</t>
  </si>
  <si>
    <t>https://multimedia.agouti.eu/assets/38b69ddf-2ff3-47cc-8848-19b62becef12/file</t>
  </si>
  <si>
    <t>20221209190710-artis_21_wildlifecamera1_2022-11-24_12-57-14_(119).JPG</t>
  </si>
  <si>
    <t>1350eca8-84d2-4b77-8439-fb73c97aed8f</t>
  </si>
  <si>
    <t>https://multimedia.agouti.eu/assets/1350eca8-84d2-4b77-8439-fb73c97aed8f/file</t>
  </si>
  <si>
    <t>20221209190711-artis_21_wildlifecamera1_2022-11-24_12-57-18_(118).JPG</t>
  </si>
  <si>
    <t>7c4e22bc-3ab6-43e0-b573-4c0712a81853</t>
  </si>
  <si>
    <t>https://multimedia.agouti.eu/assets/7c4e22bc-3ab6-43e0-b573-4c0712a81853/file</t>
  </si>
  <si>
    <t>20221209190712-artis_21_wildlifecamera1_2022-11-24_12-57-21_(117).JPG</t>
  </si>
  <si>
    <t>bf4ca4de-53e9-4366-aab4-5cec738e2110</t>
  </si>
  <si>
    <t>0749c4d6-4ea7-45f1-bbe5-2be7d6a58cb2</t>
  </si>
  <si>
    <t>https://multimedia.agouti.eu/assets/bf4ca4de-53e9-4366-aab4-5cec738e2110/file</t>
  </si>
  <si>
    <t>20221209190712-artis_21_wildlifecamera1_2022-11-24_14-20-47_(126).JPG</t>
  </si>
  <si>
    <t>8942dde5-8dd0-4f9a-b767-efc6de9f3283</t>
  </si>
  <si>
    <t>https://multimedia.agouti.eu/assets/8942dde5-8dd0-4f9a-b767-efc6de9f3283/file</t>
  </si>
  <si>
    <t>20221209190713-artis_21_wildlifecamera1_2022-11-24_14-20-49_(125).JPG</t>
  </si>
  <si>
    <t>5987725b-6775-4a34-93a6-7a82bbe3d58a</t>
  </si>
  <si>
    <t>https://multimedia.agouti.eu/assets/5987725b-6775-4a34-93a6-7a82bbe3d58a/file</t>
  </si>
  <si>
    <t>20221209190716-artis_21_wildlifecamera1_2022-11-24_14-20-52_(124).JPG</t>
  </si>
  <si>
    <t>4b14c82d-b289-44d8-a6ee-0effdcc137b0</t>
  </si>
  <si>
    <t>https://multimedia.agouti.eu/assets/4b14c82d-b289-44d8-a6ee-0effdcc137b0/file</t>
  </si>
  <si>
    <t>20221209190716-artis_21_wildlifecamera1_2022-11-24_14-20-55_(123).JPG</t>
  </si>
  <si>
    <t>6ab47970-3cb3-4c47-a90f-e23f23b168f5</t>
  </si>
  <si>
    <t>https://multimedia.agouti.eu/assets/6ab47970-3cb3-4c47-a90f-e23f23b168f5/file</t>
  </si>
  <si>
    <t>20221209190716-artis_21_wildlifecamera1_2022-11-24_14-20-57_(122).JPG</t>
  </si>
  <si>
    <t>9c9e2e83-0d0b-4356-ae44-769f652c29fd</t>
  </si>
  <si>
    <t>7d40b54b-b2fe-4e9d-b69b-affa6e8c39b9</t>
  </si>
  <si>
    <t>https://multimedia.agouti.eu/assets/9c9e2e83-0d0b-4356-ae44-769f652c29fd/file</t>
  </si>
  <si>
    <t>20221209190716-artis_21_wildlifecamera1_2022-11-24_16-31-19_(131).JPG</t>
  </si>
  <si>
    <t>af2e03c2-66e2-46d6-b702-ea99cdcd90f5</t>
  </si>
  <si>
    <t>https://multimedia.agouti.eu/assets/af2e03c2-66e2-46d6-b702-ea99cdcd90f5/file</t>
  </si>
  <si>
    <t>20221209190717-artis_21_wildlifecamera1_2022-11-24_16-31-22_(130).JPG</t>
  </si>
  <si>
    <t>52b7ffb2-4152-4943-8d1c-d72ca3c51150</t>
  </si>
  <si>
    <t>https://multimedia.agouti.eu/assets/52b7ffb2-4152-4943-8d1c-d72ca3c51150/file</t>
  </si>
  <si>
    <t>20221209190719-artis_21_wildlifecamera1_2022-11-24_16-31-25_(129).JPG</t>
  </si>
  <si>
    <t>a588ad9e-9113-456b-9fac-9fea0976dfaa</t>
  </si>
  <si>
    <t>https://multimedia.agouti.eu/assets/a588ad9e-9113-456b-9fac-9fea0976dfaa/file</t>
  </si>
  <si>
    <t>20221209190720-artis_21_wildlifecamera1_2022-11-24_16-31-28_(128).JPG</t>
  </si>
  <si>
    <t>f570ae09-becd-4856-ad43-c5b16d5e717c</t>
  </si>
  <si>
    <t>https://multimedia.agouti.eu/assets/f570ae09-becd-4856-ad43-c5b16d5e717c/file</t>
  </si>
  <si>
    <t>20221209190721-artis_21_wildlifecamera1_2022-11-24_16-31-31_(127).JPG</t>
  </si>
  <si>
    <t>eb54faf0-ee2d-48ec-9972-ad3bb1aad886</t>
  </si>
  <si>
    <t>216ce3c3-08e4-44ab-ad4a-04ccdac241ea</t>
  </si>
  <si>
    <t>https://multimedia.agouti.eu/assets/eb54faf0-ee2d-48ec-9972-ad3bb1aad886/file</t>
  </si>
  <si>
    <t>20221209190722-artis_21_wildlifecamera1_2022-11-24_16-46-58_(136).JPG</t>
  </si>
  <si>
    <t>a2643fd1-84a6-43c3-8f09-b79d10f9450e</t>
  </si>
  <si>
    <t>https://multimedia.agouti.eu/assets/a2643fd1-84a6-43c3-8f09-b79d10f9450e/file</t>
  </si>
  <si>
    <t>20221209190721-artis_21_wildlifecamera1_2022-11-24_16-47-00_(135).JPG</t>
  </si>
  <si>
    <t>277ab4bf-2a3e-45a8-b473-48790efa3061</t>
  </si>
  <si>
    <t>https://multimedia.agouti.eu/assets/277ab4bf-2a3e-45a8-b473-48790efa3061/file</t>
  </si>
  <si>
    <t>20221209190721-artis_21_wildlifecamera1_2022-11-24_16-47-01_(134).JPG</t>
  </si>
  <si>
    <t>fadcb59c-1298-47a7-9c43-62fe17643aa1</t>
  </si>
  <si>
    <t>https://multimedia.agouti.eu/assets/fadcb59c-1298-47a7-9c43-62fe17643aa1/file</t>
  </si>
  <si>
    <t>20221209190722-artis_21_wildlifecamera1_2022-11-24_16-47-03_(133).JPG</t>
  </si>
  <si>
    <t>979da63b-ae87-413b-b14f-8c33ba16507c</t>
  </si>
  <si>
    <t>https://multimedia.agouti.eu/assets/979da63b-ae87-413b-b14f-8c33ba16507c/file</t>
  </si>
  <si>
    <t>20221209190723-artis_21_wildlifecamera1_2022-11-24_16-47-04_(132).JPG</t>
  </si>
  <si>
    <t>aaa6b1e7-b1d8-4b63-a2cc-7884d6ea7a9e</t>
  </si>
  <si>
    <t>59b87c46-4c34-477b-8552-426c739984c1</t>
  </si>
  <si>
    <t>https://multimedia.agouti.eu/assets/aaa6b1e7-b1d8-4b63-a2cc-7884d6ea7a9e/file</t>
  </si>
  <si>
    <t>20221209190725-artis_21_wildlifecamera1_2022-11-24_16-50-55_(141).JPG</t>
  </si>
  <si>
    <t>c9c38ba0-3079-42fa-89fd-beebd05b4e6b</t>
  </si>
  <si>
    <t>https://multimedia.agouti.eu/assets/c9c38ba0-3079-42fa-89fd-beebd05b4e6b/file</t>
  </si>
  <si>
    <t>20221209190725-artis_21_wildlifecamera1_2022-11-24_16-50-57_(140).JPG</t>
  </si>
  <si>
    <t>81de29a2-1a01-436f-86d2-303909e5ef1e</t>
  </si>
  <si>
    <t>https://multimedia.agouti.eu/assets/81de29a2-1a01-436f-86d2-303909e5ef1e/file</t>
  </si>
  <si>
    <t>20221209190725-artis_21_wildlifecamera1_2022-11-24_16-50-59_(139).JPG</t>
  </si>
  <si>
    <t>50af2506-e0b7-4e81-9f2f-94d5172c4b1b</t>
  </si>
  <si>
    <t>https://multimedia.agouti.eu/assets/50af2506-e0b7-4e81-9f2f-94d5172c4b1b/file</t>
  </si>
  <si>
    <t>20221209190726-artis_21_wildlifecamera1_2022-11-24_16-51-01_(138).JPG</t>
  </si>
  <si>
    <t>80346979-773f-4113-a0cd-94661a3531e4</t>
  </si>
  <si>
    <t>https://multimedia.agouti.eu/assets/80346979-773f-4113-a0cd-94661a3531e4/file</t>
  </si>
  <si>
    <t>20221209190729-artis_21_wildlifecamera1_2022-11-24_16-51-03_(137).JPG</t>
  </si>
  <si>
    <t>55e589cc-5db6-467f-a7f3-178c0680fba4</t>
  </si>
  <si>
    <t>70b98c53-8b5d-4996-bdde-ba29d4efbe81</t>
  </si>
  <si>
    <t>https://multimedia.agouti.eu/assets/55e589cc-5db6-467f-a7f3-178c0680fba4/file</t>
  </si>
  <si>
    <t>20221209190728-artis_21_wildlifecamera1_2022-11-24_18-21-38_(146).JPG</t>
  </si>
  <si>
    <t>709d7d24-7592-475a-bf61-244da1d2a126</t>
  </si>
  <si>
    <t>https://multimedia.agouti.eu/assets/709d7d24-7592-475a-bf61-244da1d2a126/file</t>
  </si>
  <si>
    <t>20221209190729-artis_21_wildlifecamera1_2022-11-24_18-21-41_(145).JPG</t>
  </si>
  <si>
    <t>0c95443a-1382-4f8d-9ee5-35958b6fdab4</t>
  </si>
  <si>
    <t>https://multimedia.agouti.eu/assets/0c95443a-1382-4f8d-9ee5-35958b6fdab4/file</t>
  </si>
  <si>
    <t>20221209190730-artis_21_wildlifecamera1_2022-11-24_18-21-44_(144).JPG</t>
  </si>
  <si>
    <t>42d63098-e07c-4f54-9cb5-e84703bfc7f9</t>
  </si>
  <si>
    <t>https://multimedia.agouti.eu/assets/42d63098-e07c-4f54-9cb5-e84703bfc7f9/file</t>
  </si>
  <si>
    <t>20221209193454-artis_21_wildlifecamera1_2022-11-24_18-21-46_(143).JPG</t>
  </si>
  <si>
    <t>6b9efcf7-8f43-4b70-8df4-229d9449c9ee</t>
  </si>
  <si>
    <t>https://multimedia.agouti.eu/assets/6b9efcf7-8f43-4b70-8df4-229d9449c9ee/file</t>
  </si>
  <si>
    <t>20221209190838-artis_21_wildlifecamera1_2022-11-24_18-21-48_(142).JPG</t>
  </si>
  <si>
    <t>81bdbb3f-b898-48a2-9de7-13b0393cf9c7</t>
  </si>
  <si>
    <t>a300f34f-63f5-4a5e-b7a1-d555b34783a5</t>
  </si>
  <si>
    <t>https://multimedia.agouti.eu/assets/81bdbb3f-b898-48a2-9de7-13b0393cf9c7/file</t>
  </si>
  <si>
    <t>20221209190832-artis_21_wildlifecamera1_2022-11-24_21-37-23_(151).JPG</t>
  </si>
  <si>
    <t>3b14a421-3f8a-4000-8435-a47d98e3c9fc</t>
  </si>
  <si>
    <t>https://multimedia.agouti.eu/assets/3b14a421-3f8a-4000-8435-a47d98e3c9fc/file</t>
  </si>
  <si>
    <t>20221209190836-artis_21_wildlifecamera1_2022-11-24_21-37-24_(150).JPG</t>
  </si>
  <si>
    <t>e3e123d8-99a5-4835-ac28-835b5f612111</t>
  </si>
  <si>
    <t>https://multimedia.agouti.eu/assets/e3e123d8-99a5-4835-ac28-835b5f612111/file</t>
  </si>
  <si>
    <t>20221209190836-artis_21_wildlifecamera1_2022-11-24_21-37-27_(149).JPG</t>
  </si>
  <si>
    <t>296361c6-f959-439f-b38a-568d9a9bd3bf</t>
  </si>
  <si>
    <t>https://multimedia.agouti.eu/assets/296361c6-f959-439f-b38a-568d9a9bd3bf/file</t>
  </si>
  <si>
    <t>20221209190836-artis_21_wildlifecamera1_2022-11-24_21-37-29_(148).JPG</t>
  </si>
  <si>
    <t>b01a641d-46c4-43d4-9dd1-679516bfa402</t>
  </si>
  <si>
    <t>https://multimedia.agouti.eu/assets/b01a641d-46c4-43d4-9dd1-679516bfa402/file</t>
  </si>
  <si>
    <t>20221209190837-artis_21_wildlifecamera1_2022-11-24_21-37-31_(147).JPG</t>
  </si>
  <si>
    <t>053740f5-4950-4ccf-a856-0ae39ea61d83</t>
  </si>
  <si>
    <t>https://multimedia.agouti.eu/assets/053740f5-4950-4ccf-a856-0ae39ea61d83/file</t>
  </si>
  <si>
    <t>20221209190838-artis_21_wildlifecamera1_2022-11-24_21-38-50_(156).JPG</t>
  </si>
  <si>
    <t>4898d9b3-7d61-440c-8b1d-b3ed97c5f000</t>
  </si>
  <si>
    <t>https://multimedia.agouti.eu/assets/4898d9b3-7d61-440c-8b1d-b3ed97c5f000/file</t>
  </si>
  <si>
    <t>20221209190839-artis_21_wildlifecamera1_2022-11-24_21-38-52_(155).JPG</t>
  </si>
  <si>
    <t>c21fc662-aa19-4737-adfc-e290b5f7188a</t>
  </si>
  <si>
    <t>https://multimedia.agouti.eu/assets/c21fc662-aa19-4737-adfc-e290b5f7188a/file</t>
  </si>
  <si>
    <t>20221209190840-artis_21_wildlifecamera1_2022-11-24_21-38-54_(154).JPG</t>
  </si>
  <si>
    <t>0e72497c-9e75-4699-b867-a25961d20520</t>
  </si>
  <si>
    <t>https://multimedia.agouti.eu/assets/0e72497c-9e75-4699-b867-a25961d20520/file</t>
  </si>
  <si>
    <t>20221209190840-artis_21_wildlifecamera1_2022-11-24_21-38-55_(153).JPG</t>
  </si>
  <si>
    <t>de2162a1-9d6e-46e7-8970-63d03faac7e5</t>
  </si>
  <si>
    <t>https://multimedia.agouti.eu/assets/de2162a1-9d6e-46e7-8970-63d03faac7e5/file</t>
  </si>
  <si>
    <t>20221209190840-artis_21_wildlifecamera1_2022-11-24_21-38-57_(152).JPG</t>
  </si>
  <si>
    <t>7796f47a-bc09-45a5-9ba9-2df45a432ace</t>
  </si>
  <si>
    <t>8d2f5c27-303a-4efe-af7f-5debd4fa57d0</t>
  </si>
  <si>
    <t>https://multimedia.agouti.eu/assets/7796f47a-bc09-45a5-9ba9-2df45a432ace/file</t>
  </si>
  <si>
    <t>20221209190841-artis_21_wildlifecamera1_2022-11-24_22-33-39_(161).JPG</t>
  </si>
  <si>
    <t>27f1f169-d1c8-4e11-834f-71ed53ec2eec</t>
  </si>
  <si>
    <t>https://multimedia.agouti.eu/assets/27f1f169-d1c8-4e11-834f-71ed53ec2eec/file</t>
  </si>
  <si>
    <t>20221209190842-artis_21_wildlifecamera1_2022-11-24_22-33-40_(160).JPG</t>
  </si>
  <si>
    <t>ab0eff1e-b611-4911-a55a-c1b1f5d567be</t>
  </si>
  <si>
    <t>https://multimedia.agouti.eu/assets/ab0eff1e-b611-4911-a55a-c1b1f5d567be/file</t>
  </si>
  <si>
    <t>20221209190842-artis_21_wildlifecamera1_2022-11-24_22-33-41_(159).JPG</t>
  </si>
  <si>
    <t>ed3a43ac-e13d-434f-b47a-d9c22983a49e</t>
  </si>
  <si>
    <t>https://multimedia.agouti.eu/assets/ed3a43ac-e13d-434f-b47a-d9c22983a49e/file</t>
  </si>
  <si>
    <t>20221209190843-artis_21_wildlifecamera1_2022-11-24_22-33-43_(158).JPG</t>
  </si>
  <si>
    <t>9359d77c-b6e1-459d-a439-e8cfb66305b1</t>
  </si>
  <si>
    <t>https://multimedia.agouti.eu/assets/9359d77c-b6e1-459d-a439-e8cfb66305b1/file</t>
  </si>
  <si>
    <t>20221209190844-artis_21_wildlifecamera1_2022-11-24_22-33-44_(157).JPG</t>
  </si>
  <si>
    <t>9bb09e40-2471-49a6-8fb4-cb70b5586b25</t>
  </si>
  <si>
    <t>https://multimedia.agouti.eu/assets/9bb09e40-2471-49a6-8fb4-cb70b5586b25/file</t>
  </si>
  <si>
    <t>20221209190844-artis_21_wildlifecamera1_2022-11-24_22-35-24_(166).JPG</t>
  </si>
  <si>
    <t>99867aaa-0e8c-4ec4-9b41-c181646ac303</t>
  </si>
  <si>
    <t>https://multimedia.agouti.eu/assets/99867aaa-0e8c-4ec4-9b41-c181646ac303/file</t>
  </si>
  <si>
    <t>20221209190845-artis_21_wildlifecamera1_2022-11-24_22-35-25_(165).JPG</t>
  </si>
  <si>
    <t>bed41548-ffd0-4513-b222-7cbabafa4566</t>
  </si>
  <si>
    <t>https://multimedia.agouti.eu/assets/bed41548-ffd0-4513-b222-7cbabafa4566/file</t>
  </si>
  <si>
    <t>20221209190847-artis_21_wildlifecamera1_2022-11-24_22-35-26_(164).JPG</t>
  </si>
  <si>
    <t>bc8bf151-3a14-43f7-a580-093cb5f1c9d7</t>
  </si>
  <si>
    <t>https://multimedia.agouti.eu/assets/bc8bf151-3a14-43f7-a580-093cb5f1c9d7/file</t>
  </si>
  <si>
    <t>20221209190846-artis_21_wildlifecamera1_2022-11-24_22-35-27_(163).JPG</t>
  </si>
  <si>
    <t>94d02016-294d-4772-9314-1eb0653d3a24</t>
  </si>
  <si>
    <t>https://multimedia.agouti.eu/assets/94d02016-294d-4772-9314-1eb0653d3a24/file</t>
  </si>
  <si>
    <t>20221209190846-artis_21_wildlifecamera1_2022-11-24_22-35-28_(162).JPG</t>
  </si>
  <si>
    <t>0db4c963-f40e-4dac-9330-101ee0a8e379</t>
  </si>
  <si>
    <t>8e83f67b-5168-4d7a-869e-dd877ae9054d</t>
  </si>
  <si>
    <t>https://multimedia.agouti.eu/assets/0db4c963-f40e-4dac-9330-101ee0a8e379/file</t>
  </si>
  <si>
    <t>20221209190847-artis_21_wildlifecamera1_2022-11-24_22-39-45_(171).JPG</t>
  </si>
  <si>
    <t>8bf697bf-e80c-4c56-a95a-971fa2aef403</t>
  </si>
  <si>
    <t>https://multimedia.agouti.eu/assets/8bf697bf-e80c-4c56-a95a-971fa2aef403/file</t>
  </si>
  <si>
    <t>20221209190848-artis_21_wildlifecamera1_2022-11-24_22-39-47_(170).JPG</t>
  </si>
  <si>
    <t>ad3e9bc9-7727-4ca2-b0e4-defc0bfb2bfb</t>
  </si>
  <si>
    <t>https://multimedia.agouti.eu/assets/ad3e9bc9-7727-4ca2-b0e4-defc0bfb2bfb/file</t>
  </si>
  <si>
    <t>20221209190849-artis_21_wildlifecamera1_2022-11-24_22-39-49_(169).JPG</t>
  </si>
  <si>
    <t>b6a49f83-a4e7-4d91-bd54-56522087e807</t>
  </si>
  <si>
    <t>https://multimedia.agouti.eu/assets/b6a49f83-a4e7-4d91-bd54-56522087e807/file</t>
  </si>
  <si>
    <t>20221209190850-artis_21_wildlifecamera1_2022-11-24_22-39-51_(168).JPG</t>
  </si>
  <si>
    <t>9b655a72-a29f-42c9-8afe-32b71a3ac676</t>
  </si>
  <si>
    <t>https://multimedia.agouti.eu/assets/9b655a72-a29f-42c9-8afe-32b71a3ac676/file</t>
  </si>
  <si>
    <t>20221209190851-artis_21_wildlifecamera1_2022-11-24_22-39-53_(167).JPG</t>
  </si>
  <si>
    <t>99a25bc4-19b0-4a6a-b2b7-71d4fbbe0de6</t>
  </si>
  <si>
    <t>deac7841-5fb7-4122-9f08-cf303c4552cd</t>
  </si>
  <si>
    <t>https://multimedia.agouti.eu/assets/99a25bc4-19b0-4a6a-b2b7-71d4fbbe0de6/file</t>
  </si>
  <si>
    <t>20221209190851-artis_21_wildlifecamera1_2022-11-25_05-38-21_(5).JPG</t>
  </si>
  <si>
    <t>7deacb7e-d64c-43f6-8555-9acf78fc9544</t>
  </si>
  <si>
    <t>https://multimedia.agouti.eu/assets/7deacb7e-d64c-43f6-8555-9acf78fc9544/file</t>
  </si>
  <si>
    <t>20221209190852-artis_21_wildlifecamera1_2022-11-25_05-38-23_(4).JPG</t>
  </si>
  <si>
    <t>97ff24a6-6cf1-4a6e-96a2-0b78a127dae5</t>
  </si>
  <si>
    <t>https://multimedia.agouti.eu/assets/97ff24a6-6cf1-4a6e-96a2-0b78a127dae5/file</t>
  </si>
  <si>
    <t>20221209190852-artis_21_wildlifecamera1_2022-11-25_05-38-25_(3).JPG</t>
  </si>
  <si>
    <t>6c3dc455-915e-43a3-891a-b3a3c0ecc922</t>
  </si>
  <si>
    <t>https://multimedia.agouti.eu/assets/6c3dc455-915e-43a3-891a-b3a3c0ecc922/file</t>
  </si>
  <si>
    <t>20221209190854-artis_21_wildlifecamera1_2022-11-25_05-38-27_(2).JPG</t>
  </si>
  <si>
    <t>09add1c9-4d3e-4312-9697-400267c88360</t>
  </si>
  <si>
    <t>https://multimedia.agouti.eu/assets/09add1c9-4d3e-4312-9697-400267c88360/file</t>
  </si>
  <si>
    <t>20221209190854-artis_21_wildlifecamera1_2022-11-25_05-38-28_(1).JPG</t>
  </si>
  <si>
    <t>a259e6a9-d43d-4822-8b42-5b9733885d3b</t>
  </si>
  <si>
    <t>66f54236-3abe-4095-83a4-5263f49da2b8</t>
  </si>
  <si>
    <t>https://multimedia.agouti.eu/assets/a259e6a9-d43d-4822-8b42-5b9733885d3b/file</t>
  </si>
  <si>
    <t>20221209190854-artis_21_wildlifecamera1_2022-11-25_05-47-50_(10).JPG</t>
  </si>
  <si>
    <t>cff5df25-dcb7-45b8-92ad-737a385c8c1a</t>
  </si>
  <si>
    <t>https://multimedia.agouti.eu/assets/cff5df25-dcb7-45b8-92ad-737a385c8c1a/file</t>
  </si>
  <si>
    <t>20221209190855-artis_21_wildlifecamera1_2022-11-25_05-47-52_(9).JPG</t>
  </si>
  <si>
    <t>f09a4831-8408-4d52-b96d-0c646f4c6f97</t>
  </si>
  <si>
    <t>https://multimedia.agouti.eu/assets/f09a4831-8408-4d52-b96d-0c646f4c6f97/file</t>
  </si>
  <si>
    <t>20221209190856-artis_21_wildlifecamera1_2022-11-25_05-47-54_(8).JPG</t>
  </si>
  <si>
    <t>60272e5a-4f67-43ed-9c19-c64bc6294390</t>
  </si>
  <si>
    <t>https://multimedia.agouti.eu/assets/60272e5a-4f67-43ed-9c19-c64bc6294390/file</t>
  </si>
  <si>
    <t>20221209190858-artis_21_wildlifecamera1_2022-11-25_05-47-56_(7).JPG</t>
  </si>
  <si>
    <t>7bd4b6d3-f347-47e6-afc3-e2cb858a7752</t>
  </si>
  <si>
    <t>https://multimedia.agouti.eu/assets/7bd4b6d3-f347-47e6-afc3-e2cb858a7752/file</t>
  </si>
  <si>
    <t>20221209190858-artis_21_wildlifecamera1_2022-11-25_05-47-58_(6).JPG</t>
  </si>
  <si>
    <t>7e96542e-d835-407e-b3e8-b64bdb68d713</t>
  </si>
  <si>
    <t>3392e53c-0c8e-4bfd-975c-899fac17ad89</t>
  </si>
  <si>
    <t>https://multimedia.agouti.eu/assets/7e96542e-d835-407e-b3e8-b64bdb68d713/file</t>
  </si>
  <si>
    <t>20221209190858-artis_21_wildlifecamera1_2022-11-25_07-06-43_(15).JPG</t>
  </si>
  <si>
    <t>ac2b82fc-0f74-40d5-a64a-bce4e9c794fd</t>
  </si>
  <si>
    <t>https://multimedia.agouti.eu/assets/ac2b82fc-0f74-40d5-a64a-bce4e9c794fd/file</t>
  </si>
  <si>
    <t>20221209190859-artis_21_wildlifecamera1_2022-11-25_07-06-45_(14).JPG</t>
  </si>
  <si>
    <t>2bdbd201-1ebf-4552-9329-d92341304851</t>
  </si>
  <si>
    <t>https://multimedia.agouti.eu/assets/2bdbd201-1ebf-4552-9329-d92341304851/file</t>
  </si>
  <si>
    <t>20221209190859-artis_21_wildlifecamera1_2022-11-25_07-06-46_(13).JPG</t>
  </si>
  <si>
    <t>91f4a8aa-8a77-4b8a-ac3d-813d399f98de</t>
  </si>
  <si>
    <t>https://multimedia.agouti.eu/assets/91f4a8aa-8a77-4b8a-ac3d-813d399f98de/file</t>
  </si>
  <si>
    <t>20221209190900-artis_21_wildlifecamera1_2022-11-25_07-06-48_(12).JPG</t>
  </si>
  <si>
    <t>97c8e846-499e-4f37-9d16-dc199c43c28f</t>
  </si>
  <si>
    <t>https://multimedia.agouti.eu/assets/97c8e846-499e-4f37-9d16-dc199c43c28f/file</t>
  </si>
  <si>
    <t>20221209190902-artis_21_wildlifecamera1_2022-11-25_07-06-50_(11).JPG</t>
  </si>
  <si>
    <t>bbbce8b8-4081-41f7-b764-1b36d5b08e11</t>
  </si>
  <si>
    <t>4c3f9f9e-18dc-4da0-a8b6-b6bec9beffe0</t>
  </si>
  <si>
    <t>https://multimedia.agouti.eu/assets/bbbce8b8-4081-41f7-b764-1b36d5b08e11/file</t>
  </si>
  <si>
    <t>20221209190902-artis_21_wildlifecamera1_2022-11-25_07-30-20_(20).JPG</t>
  </si>
  <si>
    <t>82df5db0-5e19-45b8-aae6-8ee473bf0f96</t>
  </si>
  <si>
    <t>https://multimedia.agouti.eu/assets/82df5db0-5e19-45b8-aae6-8ee473bf0f96/file</t>
  </si>
  <si>
    <t>20221209190903-artis_21_wildlifecamera1_2022-11-25_07-30-22_(19).JPG</t>
  </si>
  <si>
    <t>1aab1242-836b-4b60-a02f-fc979f692815</t>
  </si>
  <si>
    <t>https://multimedia.agouti.eu/assets/1aab1242-836b-4b60-a02f-fc979f692815/file</t>
  </si>
  <si>
    <t>20221209190903-artis_21_wildlifecamera1_2022-11-25_07-30-24_(18).JPG</t>
  </si>
  <si>
    <t>3adb51ce-7cfc-4487-8655-f16a60e0bcb2</t>
  </si>
  <si>
    <t>https://multimedia.agouti.eu/assets/3adb51ce-7cfc-4487-8655-f16a60e0bcb2/file</t>
  </si>
  <si>
    <t>20221209190903-artis_21_wildlifecamera1_2022-11-25_07-30-26_(17).JPG</t>
  </si>
  <si>
    <t>35361747-4921-4254-9996-9db98033ef96</t>
  </si>
  <si>
    <t>https://multimedia.agouti.eu/assets/35361747-4921-4254-9996-9db98033ef96/file</t>
  </si>
  <si>
    <t>20221209190904-artis_21_wildlifecamera1_2022-11-25_07-30-28_(16).JPG</t>
  </si>
  <si>
    <t>e2e9101b-2039-4e02-b4e0-cff378738414</t>
  </si>
  <si>
    <t>e1cc3ee4-e7d5-46c9-8261-725c23b9f6b9</t>
  </si>
  <si>
    <t>https://multimedia.agouti.eu/assets/e2e9101b-2039-4e02-b4e0-cff378738414/file</t>
  </si>
  <si>
    <t>20221209190905-artis_21_wildlifecamera1_2022-11-25_07-56-52_(25).JPG</t>
  </si>
  <si>
    <t>169ceca9-9689-43b7-abaa-af9880d9b598</t>
  </si>
  <si>
    <t>https://multimedia.agouti.eu/assets/169ceca9-9689-43b7-abaa-af9880d9b598/file</t>
  </si>
  <si>
    <t>20221209190906-artis_21_wildlifecamera1_2022-11-25_07-56-54_(24).JPG</t>
  </si>
  <si>
    <t>543c2d3d-c2fb-473b-9385-1f9b811147f5</t>
  </si>
  <si>
    <t>https://multimedia.agouti.eu/assets/543c2d3d-c2fb-473b-9385-1f9b811147f5/file</t>
  </si>
  <si>
    <t>20221209190907-artis_21_wildlifecamera1_2022-11-25_07-56-55_(23).JPG</t>
  </si>
  <si>
    <t>74c662dc-ca08-4f24-b2ba-0f19f57dd2e0</t>
  </si>
  <si>
    <t>https://multimedia.agouti.eu/assets/74c662dc-ca08-4f24-b2ba-0f19f57dd2e0/file</t>
  </si>
  <si>
    <t>20221209190907-artis_21_wildlifecamera1_2022-11-25_07-56-56_(22).JPG</t>
  </si>
  <si>
    <t>c0d0190f-3c23-4adb-be04-98d24bf94bfd</t>
  </si>
  <si>
    <t>https://multimedia.agouti.eu/assets/c0d0190f-3c23-4adb-be04-98d24bf94bfd/file</t>
  </si>
  <si>
    <t>20221209190907-artis_21_wildlifecamera1_2022-11-25_07-56-58_(21).JPG</t>
  </si>
  <si>
    <t>eb6575a1-6a35-42ae-bd4a-0b199c5ebc96</t>
  </si>
  <si>
    <t>6235ce67-c8e8-4c53-8d8e-fd91ff771565</t>
  </si>
  <si>
    <t>https://multimedia.agouti.eu/assets/eb6575a1-6a35-42ae-bd4a-0b199c5ebc96/file</t>
  </si>
  <si>
    <t>20221209190909-artis_21_wildlifecamera1_2022-11-25_09-24-47_(30).JPG</t>
  </si>
  <si>
    <t>ebf9b2ab-aa97-48d8-b473-fd299a593c13</t>
  </si>
  <si>
    <t>https://multimedia.agouti.eu/assets/ebf9b2ab-aa97-48d8-b473-fd299a593c13/file</t>
  </si>
  <si>
    <t>20221209190912-artis_21_wildlifecamera1_2022-11-25_09-24-52_(29).JPG</t>
  </si>
  <si>
    <t>1491c76f-88c0-49bc-a351-3072c70f85aa</t>
  </si>
  <si>
    <t>https://multimedia.agouti.eu/assets/1491c76f-88c0-49bc-a351-3072c70f85aa/file</t>
  </si>
  <si>
    <t>20221209190912-artis_21_wildlifecamera1_2022-11-25_09-24-56_(28).JPG</t>
  </si>
  <si>
    <t>84a76230-48dd-4cba-a040-ca0de6beb408</t>
  </si>
  <si>
    <t>https://multimedia.agouti.eu/assets/84a76230-48dd-4cba-a040-ca0de6beb408/file</t>
  </si>
  <si>
    <t>20221209190912-artis_21_wildlifecamera1_2022-11-25_09-24-58_(27).JPG</t>
  </si>
  <si>
    <t>570f216f-285f-443a-be3e-ca4141e403ef</t>
  </si>
  <si>
    <t>https://multimedia.agouti.eu/assets/570f216f-285f-443a-be3e-ca4141e403ef/file</t>
  </si>
  <si>
    <t>20221209190912-artis_21_wildlifecamera1_2022-11-25_09-25-01_(26).JPG</t>
  </si>
  <si>
    <t>0ef9c913-e8cb-4589-82ac-2fabb8dacdd4</t>
  </si>
  <si>
    <t>00f56cf0-6343-4675-98f5-67b6783c0222</t>
  </si>
  <si>
    <t>https://multimedia.agouti.eu/assets/0ef9c913-e8cb-4589-82ac-2fabb8dacdd4/file</t>
  </si>
  <si>
    <t>20221209190913-artis_21_wildlifecamera1_2022-11-25_09-30-15_(35).JPG</t>
  </si>
  <si>
    <t>064eee85-8971-40ea-a4cf-e9cd5bd489ea</t>
  </si>
  <si>
    <t>https://multimedia.agouti.eu/assets/064eee85-8971-40ea-a4cf-e9cd5bd489ea/file</t>
  </si>
  <si>
    <t>20221209190916-artis_21_wildlifecamera1_2022-11-25_09-30-20_(34).JPG</t>
  </si>
  <si>
    <t>456c4386-ee8c-41ce-9267-c03c5d963106</t>
  </si>
  <si>
    <t>https://multimedia.agouti.eu/assets/456c4386-ee8c-41ce-9267-c03c5d963106/file</t>
  </si>
  <si>
    <t>20221209190917-artis_21_wildlifecamera1_2022-11-25_09-30-24_(33).JPG</t>
  </si>
  <si>
    <t>95ec1674-a028-4bef-9449-6b2223cc4343</t>
  </si>
  <si>
    <t>https://multimedia.agouti.eu/assets/95ec1674-a028-4bef-9449-6b2223cc4343/file</t>
  </si>
  <si>
    <t>20221209190917-artis_21_wildlifecamera1_2022-11-25_09-30-29_(32).JPG</t>
  </si>
  <si>
    <t>c6a1a397-d6fa-4934-bdb0-45e73f60be88</t>
  </si>
  <si>
    <t>https://multimedia.agouti.eu/assets/c6a1a397-d6fa-4934-bdb0-45e73f60be88/file</t>
  </si>
  <si>
    <t>20221209190919-artis_21_wildlifecamera1_2022-11-25_09-30-33_(31).JPG</t>
  </si>
  <si>
    <t>f4b2d662-4a2b-4571-8bc1-7d66f2bf6596</t>
  </si>
  <si>
    <t>d804bb3b-77e1-42b1-a9c4-3319bef2cd74</t>
  </si>
  <si>
    <t>https://multimedia.agouti.eu/assets/f4b2d662-4a2b-4571-8bc1-7d66f2bf6596/file</t>
  </si>
  <si>
    <t>20221209190918-artis_21_wildlifecamera1_2022-11-25_09-49-28_(40).JPG</t>
  </si>
  <si>
    <t>1dcf32e4-c243-4bae-b03b-9cfe4229f80e</t>
  </si>
  <si>
    <t>https://multimedia.agouti.eu/assets/1dcf32e4-c243-4bae-b03b-9cfe4229f80e/file</t>
  </si>
  <si>
    <t>20221209190919-artis_21_wildlifecamera1_2022-11-25_09-49-31_(39).JPG</t>
  </si>
  <si>
    <t>247ef564-84dc-4158-a817-b87b17e180fe</t>
  </si>
  <si>
    <t>https://multimedia.agouti.eu/assets/247ef564-84dc-4158-a817-b87b17e180fe/file</t>
  </si>
  <si>
    <t>20221209190921-artis_21_wildlifecamera1_2022-11-25_09-49-33_(38).JPG</t>
  </si>
  <si>
    <t>5bd4b1ce-4550-42a2-903a-3444fcf39df0</t>
  </si>
  <si>
    <t>https://multimedia.agouti.eu/assets/5bd4b1ce-4550-42a2-903a-3444fcf39df0/file</t>
  </si>
  <si>
    <t>20221209190923-artis_21_wildlifecamera1_2022-11-25_09-49-37_(37).JPG</t>
  </si>
  <si>
    <t>0889919d-9ffd-4e41-8670-7114ebb18565</t>
  </si>
  <si>
    <t>https://multimedia.agouti.eu/assets/0889919d-9ffd-4e41-8670-7114ebb18565/file</t>
  </si>
  <si>
    <t>20221209190924-artis_21_wildlifecamera1_2022-11-25_09-49-41_(36).JPG</t>
  </si>
  <si>
    <t>ace0bc83-40c9-4488-bcb6-d5d327b7ce8c</t>
  </si>
  <si>
    <t>https://multimedia.agouti.eu/assets/ace0bc83-40c9-4488-bcb6-d5d327b7ce8c/file</t>
  </si>
  <si>
    <t>20221209190924-artis_21_wildlifecamera1_2022-11-25_09-50-45_(45).JPG</t>
  </si>
  <si>
    <t>6d435ac8-1550-4a77-867a-f9518ad4e547</t>
  </si>
  <si>
    <t>https://multimedia.agouti.eu/assets/6d435ac8-1550-4a77-867a-f9518ad4e547/file</t>
  </si>
  <si>
    <t>20221209190924-artis_21_wildlifecamera1_2022-11-25_09-50-48_(44).JPG</t>
  </si>
  <si>
    <t>f611d1bd-fd91-4fd4-8bdf-75e81919ad59</t>
  </si>
  <si>
    <t>https://multimedia.agouti.eu/assets/f611d1bd-fd91-4fd4-8bdf-75e81919ad59/file</t>
  </si>
  <si>
    <t>20221209190925-artis_21_wildlifecamera1_2022-11-25_09-50-52_(43).JPG</t>
  </si>
  <si>
    <t>cbd593bf-4bfb-47f3-92c0-817b03bc3982</t>
  </si>
  <si>
    <t>https://multimedia.agouti.eu/assets/cbd593bf-4bfb-47f3-92c0-817b03bc3982/file</t>
  </si>
  <si>
    <t>20221209190927-artis_21_wildlifecamera1_2022-11-25_09-50-55_(42).JPG</t>
  </si>
  <si>
    <t>f6d37d7d-2bcd-4cd1-9fb7-cd503cff0636</t>
  </si>
  <si>
    <t>https://multimedia.agouti.eu/assets/f6d37d7d-2bcd-4cd1-9fb7-cd503cff0636/file</t>
  </si>
  <si>
    <t>20221209190928-artis_21_wildlifecamera1_2022-11-25_09-50-59_(41).JPG</t>
  </si>
  <si>
    <t>29cdf5ff-17b9-4bd3-9b4b-73b891c68f54</t>
  </si>
  <si>
    <t>3a526e16-e0a5-4027-963d-710fa6becb4b</t>
  </si>
  <si>
    <t>https://multimedia.agouti.eu/assets/29cdf5ff-17b9-4bd3-9b4b-73b891c68f54/file</t>
  </si>
  <si>
    <t>20221209190930-artis_21_wildlifecamera1_2022-11-25_10-08-48_(50).JPG</t>
  </si>
  <si>
    <t>738343e8-a2b1-48b5-9a44-a5417057c7a7</t>
  </si>
  <si>
    <t>https://multimedia.agouti.eu/assets/738343e8-a2b1-48b5-9a44-a5417057c7a7/file</t>
  </si>
  <si>
    <t>20221209190928-artis_21_wildlifecamera1_2022-11-25_10-08-50_(49).JPG</t>
  </si>
  <si>
    <t>7861dfd7-9ebe-4870-8afa-36fcb257ed7d</t>
  </si>
  <si>
    <t>https://multimedia.agouti.eu/assets/7861dfd7-9ebe-4870-8afa-36fcb257ed7d/file</t>
  </si>
  <si>
    <t>20221209190929-artis_21_wildlifecamera1_2022-11-25_10-08-53_(48).JPG</t>
  </si>
  <si>
    <t>07f92374-3ce8-46bc-860f-21e07f8b8258</t>
  </si>
  <si>
    <t>https://multimedia.agouti.eu/assets/07f92374-3ce8-46bc-860f-21e07f8b8258/file</t>
  </si>
  <si>
    <t>20221209190930-artis_21_wildlifecamera1_2022-11-25_10-08-56_(47).JPG</t>
  </si>
  <si>
    <t>10b74333-e270-44bb-85be-0050581fabe2</t>
  </si>
  <si>
    <t>https://multimedia.agouti.eu/assets/10b74333-e270-44bb-85be-0050581fabe2/file</t>
  </si>
  <si>
    <t>20221209190932-artis_21_wildlifecamera1_2022-11-25_10-09-00_(46).JPG</t>
  </si>
  <si>
    <t>90d235e8-f7dd-4dbc-aa04-19e673b4eb3a</t>
  </si>
  <si>
    <t>https://multimedia.agouti.eu/assets/90d235e8-f7dd-4dbc-aa04-19e673b4eb3a/file</t>
  </si>
  <si>
    <t>20221209190934-artis_21_wildlifecamera1_2022-11-25_10-10-14_(55).JPG</t>
  </si>
  <si>
    <t>0a958aa7-7e14-434d-b870-05c852339e50</t>
  </si>
  <si>
    <t>https://multimedia.agouti.eu/assets/0a958aa7-7e14-434d-b870-05c852339e50/file</t>
  </si>
  <si>
    <t>20221209190934-artis_21_wildlifecamera1_2022-11-25_10-10-19_(54).JPG</t>
  </si>
  <si>
    <t>3646abab-09a1-42e5-a244-51bbc9a0fd28</t>
  </si>
  <si>
    <t>https://multimedia.agouti.eu/assets/3646abab-09a1-42e5-a244-51bbc9a0fd28/file</t>
  </si>
  <si>
    <t>20221209190937-artis_21_wildlifecamera1_2022-11-25_10-10-23_(53).JPG</t>
  </si>
  <si>
    <t>d1780d7b-8a86-4da8-9da6-a4f4b544b3e2</t>
  </si>
  <si>
    <t>https://multimedia.agouti.eu/assets/d1780d7b-8a86-4da8-9da6-a4f4b544b3e2/file</t>
  </si>
  <si>
    <t>20221209190935-artis_21_wildlifecamera1_2022-11-25_10-10-28_(52).JPG</t>
  </si>
  <si>
    <t>a6f69753-9a24-41b6-a411-348bea72217e</t>
  </si>
  <si>
    <t>https://multimedia.agouti.eu/assets/a6f69753-9a24-41b6-a411-348bea72217e/file</t>
  </si>
  <si>
    <t>20221209190937-artis_21_wildlifecamera1_2022-11-25_10-10-32_(51).JPG</t>
  </si>
  <si>
    <t>c5b649df-ced9-4a07-847b-d8468a0e5a41</t>
  </si>
  <si>
    <t>4af0c434-275a-43d5-b4cd-001e0d2dd140</t>
  </si>
  <si>
    <t>https://multimedia.agouti.eu/assets/c5b649df-ced9-4a07-847b-d8468a0e5a41/file</t>
  </si>
  <si>
    <t>20221209190938-artis_21_wildlifecamera1_2022-11-25_10-23-56_(60).JPG</t>
  </si>
  <si>
    <t>0b94a510-c417-4eea-bb7e-9789f6112915</t>
  </si>
  <si>
    <t>https://multimedia.agouti.eu/assets/0b94a510-c417-4eea-bb7e-9789f6112915/file</t>
  </si>
  <si>
    <t>20221209190939-artis_21_wildlifecamera1_2022-11-25_10-24-01_(59).JPG</t>
  </si>
  <si>
    <t>d7507f9e-2189-4e92-9cf5-3a4911b0e8df</t>
  </si>
  <si>
    <t>https://multimedia.agouti.eu/assets/d7507f9e-2189-4e92-9cf5-3a4911b0e8df/file</t>
  </si>
  <si>
    <t>20221209190940-artis_21_wildlifecamera1_2022-11-25_10-24-08_(58).JPG</t>
  </si>
  <si>
    <t>6b6aa2c9-807b-4370-8057-867ac74ef760</t>
  </si>
  <si>
    <t>https://multimedia.agouti.eu/assets/6b6aa2c9-807b-4370-8057-867ac74ef760/file</t>
  </si>
  <si>
    <t>20221209190942-artis_21_wildlifecamera1_2022-11-25_10-24-12_(57).JPG</t>
  </si>
  <si>
    <t>af5d86a4-a8fb-4efb-812a-5a018b24b6ef</t>
  </si>
  <si>
    <t>https://multimedia.agouti.eu/assets/af5d86a4-a8fb-4efb-812a-5a018b24b6ef/file</t>
  </si>
  <si>
    <t>20221209190942-artis_21_wildlifecamera1_2022-11-25_10-24-17_(56).JPG</t>
  </si>
  <si>
    <t>421f9a00-07a6-4ad0-b747-f59524d55c1d</t>
  </si>
  <si>
    <t>07d16901-6f25-4d5c-ae86-2de61f6c0c7d</t>
  </si>
  <si>
    <t>https://multimedia.agouti.eu/assets/421f9a00-07a6-4ad0-b747-f59524d55c1d/file</t>
  </si>
  <si>
    <t>20221209190943-artis_21_wildlifecamera1_2022-11-25_10-38-17_(65).JPG</t>
  </si>
  <si>
    <t>8135b519-c975-48f7-ae81-56d3ed35f2c7</t>
  </si>
  <si>
    <t>https://multimedia.agouti.eu/assets/8135b519-c975-48f7-ae81-56d3ed35f2c7/file</t>
  </si>
  <si>
    <t>20221209190945-artis_21_wildlifecamera1_2022-11-25_10-38-21_(64).JPG</t>
  </si>
  <si>
    <t>e691140b-536a-4414-993b-feec9eb0a420</t>
  </si>
  <si>
    <t>https://multimedia.agouti.eu/assets/e691140b-536a-4414-993b-feec9eb0a420/file</t>
  </si>
  <si>
    <t>20221209190945-artis_21_wildlifecamera1_2022-11-25_10-38-25_(63).JPG</t>
  </si>
  <si>
    <t>f38e4f9b-f700-4422-ae7d-a54aaddcbb50</t>
  </si>
  <si>
    <t>https://multimedia.agouti.eu/assets/f38e4f9b-f700-4422-ae7d-a54aaddcbb50/file</t>
  </si>
  <si>
    <t>20221209190947-artis_21_wildlifecamera1_2022-11-25_10-38-29_(62).JPG</t>
  </si>
  <si>
    <t>35b88963-0e05-47bd-91f0-7bcb54b6a632</t>
  </si>
  <si>
    <t>https://multimedia.agouti.eu/assets/35b88963-0e05-47bd-91f0-7bcb54b6a632/file</t>
  </si>
  <si>
    <t>20221209190947-artis_21_wildlifecamera1_2022-11-25_10-38-34_(61).JPG</t>
  </si>
  <si>
    <t>79eb09e5-3a8b-49e1-83e4-60a60e64c9f2</t>
  </si>
  <si>
    <t>873ddb85-1b1c-4c40-88e2-c5602b6d5f2d</t>
  </si>
  <si>
    <t>https://multimedia.agouti.eu/assets/79eb09e5-3a8b-49e1-83e4-60a60e64c9f2/file</t>
  </si>
  <si>
    <t>20221209190948-artis_21_wildlifecamera1_2022-11-25_10-46-43_(70).JPG</t>
  </si>
  <si>
    <t>ca903c50-4435-45a8-b22d-d0ec521dfafe</t>
  </si>
  <si>
    <t>https://multimedia.agouti.eu/assets/ca903c50-4435-45a8-b22d-d0ec521dfafe/file</t>
  </si>
  <si>
    <t>20221209190949-artis_21_wildlifecamera1_2022-11-25_10-46-47_(69).JPG</t>
  </si>
  <si>
    <t>8bfa005d-28c0-4119-8c78-0e2c5c0e4b8c</t>
  </si>
  <si>
    <t>https://multimedia.agouti.eu/assets/8bfa005d-28c0-4119-8c78-0e2c5c0e4b8c/file</t>
  </si>
  <si>
    <t>20221209190949-artis_21_wildlifecamera1_2022-11-25_10-46-49_(68).JPG</t>
  </si>
  <si>
    <t>d42a0a33-a02f-44c4-90d1-6eebbaf0e8f6</t>
  </si>
  <si>
    <t>https://multimedia.agouti.eu/assets/d42a0a33-a02f-44c4-90d1-6eebbaf0e8f6/file</t>
  </si>
  <si>
    <t>20221209190950-artis_21_wildlifecamera1_2022-11-25_10-46-51_(67).JPG</t>
  </si>
  <si>
    <t>2c5e2790-2328-4ae1-ad7f-09e2a2eae26b</t>
  </si>
  <si>
    <t>https://multimedia.agouti.eu/assets/2c5e2790-2328-4ae1-ad7f-09e2a2eae26b/file</t>
  </si>
  <si>
    <t>20221209190952-artis_21_wildlifecamera1_2022-11-25_10-46-54_(66).JPG</t>
  </si>
  <si>
    <t>ace4140b-53f4-4bdb-9a5a-3ab828032a90</t>
  </si>
  <si>
    <t>https://multimedia.agouti.eu/assets/ace4140b-53f4-4bdb-9a5a-3ab828032a90/file</t>
  </si>
  <si>
    <t>20221209190953-artis_21_wildlifecamera1_2022-11-25_10-47-58_(75).JPG</t>
  </si>
  <si>
    <t>07f4735b-8ded-4c41-b0e6-9082a5aa576d</t>
  </si>
  <si>
    <t>https://multimedia.agouti.eu/assets/07f4735b-8ded-4c41-b0e6-9082a5aa576d/file</t>
  </si>
  <si>
    <t>20221209190953-artis_21_wildlifecamera1_2022-11-25_10-48-01_(74).JPG</t>
  </si>
  <si>
    <t>da7edc1e-51e7-4b2f-afd0-56a4ce43c3ce</t>
  </si>
  <si>
    <t>https://multimedia.agouti.eu/assets/da7edc1e-51e7-4b2f-afd0-56a4ce43c3ce/file</t>
  </si>
  <si>
    <t>20221209190954-artis_21_wildlifecamera1_2022-11-25_10-48-04_(73).JPG</t>
  </si>
  <si>
    <t>963d1430-baaf-4d6f-b923-c3786c8d12d3</t>
  </si>
  <si>
    <t>https://multimedia.agouti.eu/assets/963d1430-baaf-4d6f-b923-c3786c8d12d3/file</t>
  </si>
  <si>
    <t>20221209190954-artis_21_wildlifecamera1_2022-11-25_10-48-05_(72).JPG</t>
  </si>
  <si>
    <t>7ff5ca81-43c7-4110-ae94-00b91b64e4c5</t>
  </si>
  <si>
    <t>https://multimedia.agouti.eu/assets/7ff5ca81-43c7-4110-ae94-00b91b64e4c5/file</t>
  </si>
  <si>
    <t>20221209190955-artis_21_wildlifecamera1_2022-11-25_10-48-09_(71).JPG</t>
  </si>
  <si>
    <t>1c3ee6be-78e0-46e8-9612-2b02f6ad9e0f</t>
  </si>
  <si>
    <t>3cf34bcd-bb99-42b7-a639-53d135429a93</t>
  </si>
  <si>
    <t>https://multimedia.agouti.eu/assets/1c3ee6be-78e0-46e8-9612-2b02f6ad9e0f/file</t>
  </si>
  <si>
    <t>20221209190958-artis_21_wildlifecamera1_2022-11-25_10-52-55_(80).JPG</t>
  </si>
  <si>
    <t>bf7bca10-d99e-4ee4-b23a-01d5a0673985</t>
  </si>
  <si>
    <t>https://multimedia.agouti.eu/assets/bf7bca10-d99e-4ee4-b23a-01d5a0673985/file</t>
  </si>
  <si>
    <t>20221209190958-artis_21_wildlifecamera1_2022-11-25_10-52-58_(79).JPG</t>
  </si>
  <si>
    <t>e5bc0c5f-5cd3-4eae-a6dc-7cdc86860371</t>
  </si>
  <si>
    <t>https://multimedia.agouti.eu/assets/e5bc0c5f-5cd3-4eae-a6dc-7cdc86860371/file</t>
  </si>
  <si>
    <t>20221209190959-artis_21_wildlifecamera1_2022-11-25_10-53-01_(78).JPG</t>
  </si>
  <si>
    <t>a35890ad-8de6-489f-be45-6a59e238ba29</t>
  </si>
  <si>
    <t>https://multimedia.agouti.eu/assets/a35890ad-8de6-489f-be45-6a59e238ba29/file</t>
  </si>
  <si>
    <t>20221209190959-artis_21_wildlifecamera1_2022-11-25_10-53-05_(77).JPG</t>
  </si>
  <si>
    <t>fff4efed-efe2-48a5-859f-0703f070503c</t>
  </si>
  <si>
    <t>https://multimedia.agouti.eu/assets/fff4efed-efe2-48a5-859f-0703f070503c/file</t>
  </si>
  <si>
    <t>20221209190959-artis_21_wildlifecamera1_2022-11-25_10-53-08_(76).JPG</t>
  </si>
  <si>
    <t>281ddfa1-fa24-497f-a50f-0b921655ab3c</t>
  </si>
  <si>
    <t>67255138-18b5-4434-b18e-2067c9a70344</t>
  </si>
  <si>
    <t>https://multimedia.agouti.eu/assets/281ddfa1-fa24-497f-a50f-0b921655ab3c/file</t>
  </si>
  <si>
    <t>20221209191002-artis_21_wildlifecamera1_2022-11-25_10-57-57_(85).JPG</t>
  </si>
  <si>
    <t>8572ead8-69ee-4b9a-be05-4e6c268f1793</t>
  </si>
  <si>
    <t>https://multimedia.agouti.eu/assets/8572ead8-69ee-4b9a-be05-4e6c268f1793/file</t>
  </si>
  <si>
    <t>20221209191004-artis_21_wildlifecamera1_2022-11-25_10-58-02_(84).JPG</t>
  </si>
  <si>
    <t>e4700da2-a8d9-4ae2-b6e1-ebba0d56d504</t>
  </si>
  <si>
    <t>https://multimedia.agouti.eu/assets/e4700da2-a8d9-4ae2-b6e1-ebba0d56d504/file</t>
  </si>
  <si>
    <t>20221209191004-artis_21_wildlifecamera1_2022-11-25_10-58-06_(83).JPG</t>
  </si>
  <si>
    <t>ecfec1c7-d692-4fce-9772-045fdfb6f285</t>
  </si>
  <si>
    <t>https://multimedia.agouti.eu/assets/ecfec1c7-d692-4fce-9772-045fdfb6f285/file</t>
  </si>
  <si>
    <t>20221209191004-artis_21_wildlifecamera1_2022-11-25_10-58-10_(82).JPG</t>
  </si>
  <si>
    <t>7cd228d3-9cf1-4a09-8981-585255172f99</t>
  </si>
  <si>
    <t>https://multimedia.agouti.eu/assets/7cd228d3-9cf1-4a09-8981-585255172f99/file</t>
  </si>
  <si>
    <t>20221209191005-artis_21_wildlifecamera1_2022-11-25_10-58-15_(81).JPG</t>
  </si>
  <si>
    <t>466eb0e8-650c-4dee-9238-be0131f5d9a5</t>
  </si>
  <si>
    <t>0a1f179c-5da5-47fc-bb88-e1d477442ebf</t>
  </si>
  <si>
    <t>https://multimedia.agouti.eu/assets/466eb0e8-650c-4dee-9238-be0131f5d9a5/file</t>
  </si>
  <si>
    <t>20221209191005-artis_21_wildlifecamera1_2022-11-25_11-06-50_(90).JPG</t>
  </si>
  <si>
    <t>bc9a5487-d1e7-4a9e-993a-a1f75a01e426</t>
  </si>
  <si>
    <t>https://multimedia.agouti.eu/assets/bc9a5487-d1e7-4a9e-993a-a1f75a01e426/file</t>
  </si>
  <si>
    <t>20221209191007-artis_21_wildlifecamera1_2022-11-25_11-06-54_(89).JPG</t>
  </si>
  <si>
    <t>32ab786c-dbd8-45f1-bee0-6c7a3749f98e</t>
  </si>
  <si>
    <t>https://multimedia.agouti.eu/assets/32ab786c-dbd8-45f1-bee0-6c7a3749f98e/file</t>
  </si>
  <si>
    <t>20221209191008-artis_21_wildlifecamera1_2022-11-25_11-06-58_(88).JPG</t>
  </si>
  <si>
    <t>91a3089d-423b-4121-8b69-ebb264698ad3</t>
  </si>
  <si>
    <t>https://multimedia.agouti.eu/assets/91a3089d-423b-4121-8b69-ebb264698ad3/file</t>
  </si>
  <si>
    <t>20221209191011-artis_21_wildlifecamera1_2022-11-25_11-07-01_(87).JPG</t>
  </si>
  <si>
    <t>66f858d3-8250-4c30-bf46-3fcb83941bae</t>
  </si>
  <si>
    <t>https://multimedia.agouti.eu/assets/66f858d3-8250-4c30-bf46-3fcb83941bae/file</t>
  </si>
  <si>
    <t>20221209191012-artis_21_wildlifecamera1_2022-11-25_11-07-05_(86).JPG</t>
  </si>
  <si>
    <t>a1600be0-c273-4d97-875a-a19daba7181b</t>
  </si>
  <si>
    <t>https://multimedia.agouti.eu/assets/a1600be0-c273-4d97-875a-a19daba7181b/file</t>
  </si>
  <si>
    <t>20221209191011-artis_21_wildlifecamera1_2022-11-25_11-08-57_(95).JPG</t>
  </si>
  <si>
    <t>4a983174-8078-458f-9a9a-8111da15ab08</t>
  </si>
  <si>
    <t>https://multimedia.agouti.eu/assets/4a983174-8078-458f-9a9a-8111da15ab08/file</t>
  </si>
  <si>
    <t>20221209191012-artis_21_wildlifecamera1_2022-11-25_11-09-01_(94).JPG</t>
  </si>
  <si>
    <t>b59ee9ed-7b91-4c35-b155-c51d28452f2a</t>
  </si>
  <si>
    <t>https://multimedia.agouti.eu/assets/b59ee9ed-7b91-4c35-b155-c51d28452f2a/file</t>
  </si>
  <si>
    <t>20221209191012-artis_21_wildlifecamera1_2022-11-25_11-09-05_(93).JPG</t>
  </si>
  <si>
    <t>a454b40e-1c34-4156-9ff9-4999cae799ab</t>
  </si>
  <si>
    <t>https://multimedia.agouti.eu/assets/a454b40e-1c34-4156-9ff9-4999cae799ab/file</t>
  </si>
  <si>
    <t>20221209191014-artis_21_wildlifecamera1_2022-11-25_11-09-07_(92).JPG</t>
  </si>
  <si>
    <t>f92475ea-6140-4038-9bd3-981656877141</t>
  </si>
  <si>
    <t>https://multimedia.agouti.eu/assets/f92475ea-6140-4038-9bd3-981656877141/file</t>
  </si>
  <si>
    <t>20221209191015-artis_21_wildlifecamera1_2022-11-25_11-09-10_(91).JPG</t>
  </si>
  <si>
    <t>ae48ecf1-0749-4939-a355-3670f5684152</t>
  </si>
  <si>
    <t>084266ad-1706-4ad5-b570-00347bbbf381</t>
  </si>
  <si>
    <t>https://multimedia.agouti.eu/assets/ae48ecf1-0749-4939-a355-3670f5684152/file</t>
  </si>
  <si>
    <t>20221209191016-artis_21_wildlifecamera1_2022-11-25_11-15-13_(100).JPG</t>
  </si>
  <si>
    <t>f7dec2c2-470f-4c6d-a4ec-758fa809bb87</t>
  </si>
  <si>
    <t>https://multimedia.agouti.eu/assets/f7dec2c2-470f-4c6d-a4ec-758fa809bb87/file</t>
  </si>
  <si>
    <t>20221209191017-artis_21_wildlifecamera1_2022-11-25_11-15-17_(99).JPG</t>
  </si>
  <si>
    <t>57b1d6a5-84cb-4692-92d7-745bcb57f98c</t>
  </si>
  <si>
    <t>https://multimedia.agouti.eu/assets/57b1d6a5-84cb-4692-92d7-745bcb57f98c/file</t>
  </si>
  <si>
    <t>20221209191017-artis_21_wildlifecamera1_2022-11-25_11-15-21_(98).JPG</t>
  </si>
  <si>
    <t>a8ba6b1a-99de-4c78-a863-1cbed9d214f9</t>
  </si>
  <si>
    <t>https://multimedia.agouti.eu/assets/a8ba6b1a-99de-4c78-a863-1cbed9d214f9/file</t>
  </si>
  <si>
    <t>20221209191018-artis_21_wildlifecamera1_2022-11-25_11-15-23_(97).JPG</t>
  </si>
  <si>
    <t>092c23bb-601f-474c-aa6f-64f61c0ca341</t>
  </si>
  <si>
    <t>https://multimedia.agouti.eu/assets/092c23bb-601f-474c-aa6f-64f61c0ca341/file</t>
  </si>
  <si>
    <t>20221209191022-artis_21_wildlifecamera1_2022-11-25_11-15-25_(96).JPG</t>
  </si>
  <si>
    <t>53bf85de-c3b0-48dd-b375-24178fdab7da</t>
  </si>
  <si>
    <t>38b3bbe6-5b32-480e-bb1a-770ac11454af</t>
  </si>
  <si>
    <t>https://multimedia.agouti.eu/assets/53bf85de-c3b0-48dd-b375-24178fdab7da/file</t>
  </si>
  <si>
    <t>20221209191021-artis_21_wildlifecamera1_2022-11-25_11-29-34_(105).JPG</t>
  </si>
  <si>
    <t>9ff81071-6c0b-45eb-903a-d03378f513d6</t>
  </si>
  <si>
    <t>https://multimedia.agouti.eu/assets/9ff81071-6c0b-45eb-903a-d03378f513d6/file</t>
  </si>
  <si>
    <t>20221209191023-artis_21_wildlifecamera1_2022-11-25_11-29-38_(104).JPG</t>
  </si>
  <si>
    <t>02887f3c-90e3-457d-882f-95180788d834</t>
  </si>
  <si>
    <t>https://multimedia.agouti.eu/assets/02887f3c-90e3-457d-882f-95180788d834/file</t>
  </si>
  <si>
    <t>20221209191022-artis_21_wildlifecamera1_2022-11-25_11-29-42_(103).JPG</t>
  </si>
  <si>
    <t>8ca8bbef-3617-4d04-a6ea-a8657ad9deeb</t>
  </si>
  <si>
    <t>https://multimedia.agouti.eu/assets/8ca8bbef-3617-4d04-a6ea-a8657ad9deeb/file</t>
  </si>
  <si>
    <t>20221209191022-artis_21_wildlifecamera1_2022-11-25_11-29-46_(102).JPG</t>
  </si>
  <si>
    <t>653b448d-bf02-4fc2-8557-ce522a7993c6</t>
  </si>
  <si>
    <t>https://multimedia.agouti.eu/assets/653b448d-bf02-4fc2-8557-ce522a7993c6/file</t>
  </si>
  <si>
    <t>20221209191023-artis_21_wildlifecamera1_2022-11-25_11-29-49_(101).JPG</t>
  </si>
  <si>
    <t>81b69e73-7db3-4619-b0d1-53916897efb9</t>
  </si>
  <si>
    <t>5a03acb8-51b5-4d31-a52c-b8d56e0cd03e</t>
  </si>
  <si>
    <t>https://multimedia.agouti.eu/assets/81b69e73-7db3-4619-b0d1-53916897efb9/file</t>
  </si>
  <si>
    <t>20221209191024-artis_21_wildlifecamera1_2022-11-25_11-49-20_(110).JPG</t>
  </si>
  <si>
    <t>51a8ecd2-fe44-4b8e-b08d-d7d0c0f3c1b6</t>
  </si>
  <si>
    <t>https://multimedia.agouti.eu/assets/51a8ecd2-fe44-4b8e-b08d-d7d0c0f3c1b6/file</t>
  </si>
  <si>
    <t>20221209191025-artis_21_wildlifecamera1_2022-11-25_11-49-23_(109).JPG</t>
  </si>
  <si>
    <t>263beff9-cb3f-4a6a-bba2-b2df9fbf7ffb</t>
  </si>
  <si>
    <t>https://multimedia.agouti.eu/assets/263beff9-cb3f-4a6a-bba2-b2df9fbf7ffb/file</t>
  </si>
  <si>
    <t>20221209191028-artis_21_wildlifecamera1_2022-11-25_11-49-27_(108).JPG</t>
  </si>
  <si>
    <t>16867907-847e-4942-b8fb-0de60540be09</t>
  </si>
  <si>
    <t>https://multimedia.agouti.eu/assets/16867907-847e-4942-b8fb-0de60540be09/file</t>
  </si>
  <si>
    <t>20221209191028-artis_21_wildlifecamera1_2022-11-25_11-49-31_(107).JPG</t>
  </si>
  <si>
    <t>e9001c28-ef7f-42fa-b9c4-bf81b65ea43d</t>
  </si>
  <si>
    <t>https://multimedia.agouti.eu/assets/e9001c28-ef7f-42fa-b9c4-bf81b65ea43d/file</t>
  </si>
  <si>
    <t>20221209191029-artis_21_wildlifecamera1_2022-11-25_11-49-34_(106).JPG</t>
  </si>
  <si>
    <t>4f36cc42-b554-4972-b4cb-9cbf18915e9c</t>
  </si>
  <si>
    <t>bcbafbbf-407a-46b4-9e90-fedf04f9c2dc</t>
  </si>
  <si>
    <t>https://multimedia.agouti.eu/assets/4f36cc42-b554-4972-b4cb-9cbf18915e9c/file</t>
  </si>
  <si>
    <t>20221209191029-artis_21_wildlifecamera1_2022-11-25_12-00-28_(1).JPG</t>
  </si>
  <si>
    <t>7d286017-0c5e-45ef-b688-a5f3a03021cb</t>
  </si>
  <si>
    <t>59e28f20-0aee-4042-bc46-8bb1cb461c72</t>
  </si>
  <si>
    <t>https://multimedia.agouti.eu/assets/7d286017-0c5e-45ef-b688-a5f3a03021cb/file</t>
  </si>
  <si>
    <t>20221209191032-artis_21_wildlifecamera1_2022-11-25_13-03-10_(116).JPG</t>
  </si>
  <si>
    <t>14ab7435-5fb8-43c2-897b-70af8a9cc7e0</t>
  </si>
  <si>
    <t>https://multimedia.agouti.eu/assets/14ab7435-5fb8-43c2-897b-70af8a9cc7e0/file</t>
  </si>
  <si>
    <t>20221209191032-artis_21_wildlifecamera1_2022-11-25_13-03-15_(115).JPG</t>
  </si>
  <si>
    <t>9fae46ea-52d7-4f5a-8aae-c40222feac26</t>
  </si>
  <si>
    <t>https://multimedia.agouti.eu/assets/9fae46ea-52d7-4f5a-8aae-c40222feac26/file</t>
  </si>
  <si>
    <t>20221209191033-artis_21_wildlifecamera1_2022-11-25_13-03-19_(114).JPG</t>
  </si>
  <si>
    <t>03a3ee8e-af52-466c-b211-dc26d143d766</t>
  </si>
  <si>
    <t>https://multimedia.agouti.eu/assets/03a3ee8e-af52-466c-b211-dc26d143d766/file</t>
  </si>
  <si>
    <t>20221209191034-artis_21_wildlifecamera1_2022-11-25_13-03-21_(113).JPG</t>
  </si>
  <si>
    <t>3cfe3989-d222-4c3e-80af-622cc4de9d71</t>
  </si>
  <si>
    <t>https://multimedia.agouti.eu/assets/3cfe3989-d222-4c3e-80af-622cc4de9d71/file</t>
  </si>
  <si>
    <t>20221209191033-artis_21_wildlifecamera1_2022-11-25_13-03-24_(112).JPG</t>
  </si>
  <si>
    <t>bfc0883b-faf8-4b58-9482-760ea2656309</t>
  </si>
  <si>
    <t>b347c380-1efa-4c20-8052-4c4741f23fa1</t>
  </si>
  <si>
    <t>https://multimedia.agouti.eu/assets/bfc0883b-faf8-4b58-9482-760ea2656309/file</t>
  </si>
  <si>
    <t>20221209191035-artis_21_wildlifecamera1_2022-11-25_13-23-30_(121).JPG</t>
  </si>
  <si>
    <t>31a28b02-9146-443d-85dc-ca6fbed1c680</t>
  </si>
  <si>
    <t>https://multimedia.agouti.eu/assets/31a28b02-9146-443d-85dc-ca6fbed1c680/file</t>
  </si>
  <si>
    <t>20221209191036-artis_21_wildlifecamera1_2022-11-25_13-23-34_(120).JPG</t>
  </si>
  <si>
    <t>f0bb2ba6-eae1-42a4-9c04-168f081d09ec</t>
  </si>
  <si>
    <t>https://multimedia.agouti.eu/assets/f0bb2ba6-eae1-42a4-9c04-168f081d09ec/file</t>
  </si>
  <si>
    <t>20221209191039-artis_21_wildlifecamera1_2022-11-25_13-23-37_(119).JPG</t>
  </si>
  <si>
    <t>9c0baf79-126a-41bb-9e28-518d6f463a69</t>
  </si>
  <si>
    <t>https://multimedia.agouti.eu/assets/9c0baf79-126a-41bb-9e28-518d6f463a69/file</t>
  </si>
  <si>
    <t>20221209191039-artis_21_wildlifecamera1_2022-11-25_13-23-41_(118).JPG</t>
  </si>
  <si>
    <t>78110c0e-8f73-4730-995a-2e8908dc7d56</t>
  </si>
  <si>
    <t>https://multimedia.agouti.eu/assets/78110c0e-8f73-4730-995a-2e8908dc7d56/file</t>
  </si>
  <si>
    <t>20221209191039-artis_21_wildlifecamera1_2022-11-25_13-23-45_(117).JPG</t>
  </si>
  <si>
    <t>d2005b5a-73a6-409b-86f5-0438d3805e28</t>
  </si>
  <si>
    <t>https://multimedia.agouti.eu/assets/d2005b5a-73a6-409b-86f5-0438d3805e28/file</t>
  </si>
  <si>
    <t>20221209191039-artis_21_wildlifecamera1_2022-11-25_13-25-10_(126).JPG</t>
  </si>
  <si>
    <t>6fcbd49c-5d8d-41e8-b91e-e55fdc91a63d</t>
  </si>
  <si>
    <t>https://multimedia.agouti.eu/assets/6fcbd49c-5d8d-41e8-b91e-e55fdc91a63d/file</t>
  </si>
  <si>
    <t>20221209191040-artis_21_wildlifecamera1_2022-11-25_13-25-14_(125).JPG</t>
  </si>
  <si>
    <t>3375cbc6-4fd6-4994-907f-c4a79c9ee58d</t>
  </si>
  <si>
    <t>https://multimedia.agouti.eu/assets/3375cbc6-4fd6-4994-907f-c4a79c9ee58d/file</t>
  </si>
  <si>
    <t>20221209191042-artis_21_wildlifecamera1_2022-11-25_13-25-18_(124).JPG</t>
  </si>
  <si>
    <t>9e2b105e-24e1-449e-b654-8f74e25f8c04</t>
  </si>
  <si>
    <t>https://multimedia.agouti.eu/assets/9e2b105e-24e1-449e-b654-8f74e25f8c04/file</t>
  </si>
  <si>
    <t>20221209191043-artis_21_wildlifecamera1_2022-11-25_13-25-21_(123).JPG</t>
  </si>
  <si>
    <t>704083c5-ffeb-42de-92d4-821450ddf19c</t>
  </si>
  <si>
    <t>https://multimedia.agouti.eu/assets/704083c5-ffeb-42de-92d4-821450ddf19c/file</t>
  </si>
  <si>
    <t>20221209191043-artis_21_wildlifecamera1_2022-11-25_13-25-24_(122).JPG</t>
  </si>
  <si>
    <t>d4632f31-b2a8-4ed2-a9cb-a821a5c98551</t>
  </si>
  <si>
    <t>040b7a66-0e89-49a7-b466-a5c1868b4c0a</t>
  </si>
  <si>
    <t>https://multimedia.agouti.eu/assets/d4632f31-b2a8-4ed2-a9cb-a821a5c98551/file</t>
  </si>
  <si>
    <t>20221209191043-artis_21_wildlifecamera1_2022-11-25_15-34-12_(131).JPG</t>
  </si>
  <si>
    <t>20a7ba8a-aca6-4ae5-b1a4-de02d1b158d2</t>
  </si>
  <si>
    <t>https://multimedia.agouti.eu/assets/20a7ba8a-aca6-4ae5-b1a4-de02d1b158d2/file</t>
  </si>
  <si>
    <t>20221209191044-artis_21_wildlifecamera1_2022-11-25_15-34-15_(130).JPG</t>
  </si>
  <si>
    <t>336a9a88-88bd-4eb9-bd85-73112a68ca3d</t>
  </si>
  <si>
    <t>https://multimedia.agouti.eu/assets/336a9a88-88bd-4eb9-bd85-73112a68ca3d/file</t>
  </si>
  <si>
    <t>20221209191046-artis_21_wildlifecamera1_2022-11-25_15-34-17_(129).JPG</t>
  </si>
  <si>
    <t>368f239b-7dfd-4eed-9d98-48123a875a10</t>
  </si>
  <si>
    <t>https://multimedia.agouti.eu/assets/368f239b-7dfd-4eed-9d98-48123a875a10/file</t>
  </si>
  <si>
    <t>20221209191048-artis_21_wildlifecamera1_2022-11-25_15-34-21_(128).JPG</t>
  </si>
  <si>
    <t>b6534904-9acb-4fcf-afd3-235cd4c33993</t>
  </si>
  <si>
    <t>https://multimedia.agouti.eu/assets/b6534904-9acb-4fcf-afd3-235cd4c33993/file</t>
  </si>
  <si>
    <t>20221209191048-artis_21_wildlifecamera1_2022-11-25_15-34-25_(127).JPG</t>
  </si>
  <si>
    <t>91828f58-0b06-4596-a7b9-fcad9d4dcedc</t>
  </si>
  <si>
    <t>f1224a0c-2e05-48ca-a2b3-429b22529595</t>
  </si>
  <si>
    <t>https://multimedia.agouti.eu/assets/91828f58-0b06-4596-a7b9-fcad9d4dcedc/file</t>
  </si>
  <si>
    <t>20221209191049-artis_21_wildlifecamera1_2022-11-25_15-37-31_(136).JPG</t>
  </si>
  <si>
    <t>9f571715-1e03-46c6-bd99-ee7d61f83512</t>
  </si>
  <si>
    <t>https://multimedia.agouti.eu/assets/9f571715-1e03-46c6-bd99-ee7d61f83512/file</t>
  </si>
  <si>
    <t>20221209191049-artis_21_wildlifecamera1_2022-11-25_15-37-35_(135).JPG</t>
  </si>
  <si>
    <t>c82c3df7-5392-484f-9ff1-188abde5f122</t>
  </si>
  <si>
    <t>https://multimedia.agouti.eu/assets/c82c3df7-5392-484f-9ff1-188abde5f122/file</t>
  </si>
  <si>
    <t>20221209191050-artis_21_wildlifecamera1_2022-11-25_15-37-38_(134).JPG</t>
  </si>
  <si>
    <t>8a2e6808-dafc-479c-95f6-4e218f552006</t>
  </si>
  <si>
    <t>https://multimedia.agouti.eu/assets/8a2e6808-dafc-479c-95f6-4e218f552006/file</t>
  </si>
  <si>
    <t>20221209191051-artis_21_wildlifecamera1_2022-11-25_15-37-41_(133).JPG</t>
  </si>
  <si>
    <t>b4ff9444-75a7-402d-9f20-49526d889a01</t>
  </si>
  <si>
    <t>https://multimedia.agouti.eu/assets/b4ff9444-75a7-402d-9f20-49526d889a01/file</t>
  </si>
  <si>
    <t>20221209191052-artis_21_wildlifecamera1_2022-11-25_15-37-43_(132).JPG</t>
  </si>
  <si>
    <t>048582ad-fea4-4bd9-acb4-c30f529fca09</t>
  </si>
  <si>
    <t>25c51c3c-f7b6-4493-a5db-54201127b925</t>
  </si>
  <si>
    <t>https://multimedia.agouti.eu/assets/048582ad-fea4-4bd9-acb4-c30f529fca09/file</t>
  </si>
  <si>
    <t>20221209191053-artis_21_wildlifecamera1_2022-11-25_15-40-18_(141).JPG</t>
  </si>
  <si>
    <t>2768d5eb-b600-44dd-8129-653696d01027</t>
  </si>
  <si>
    <t>https://multimedia.agouti.eu/assets/2768d5eb-b600-44dd-8129-653696d01027/file</t>
  </si>
  <si>
    <t>20221209191055-artis_21_wildlifecamera1_2022-11-25_15-40-21_(140).JPG</t>
  </si>
  <si>
    <t>bcd88e4e-a8ee-4632-95a1-b8aedb6f7fd5</t>
  </si>
  <si>
    <t>https://multimedia.agouti.eu/assets/bcd88e4e-a8ee-4632-95a1-b8aedb6f7fd5/file</t>
  </si>
  <si>
    <t>20221209191055-artis_21_wildlifecamera1_2022-11-25_15-40-25_(139).JPG</t>
  </si>
  <si>
    <t>cd731839-3316-432c-9b2a-31defec3047e</t>
  </si>
  <si>
    <t>https://multimedia.agouti.eu/assets/cd731839-3316-432c-9b2a-31defec3047e/file</t>
  </si>
  <si>
    <t>20221209191057-artis_21_wildlifecamera1_2022-11-25_15-40-28_(138).JPG</t>
  </si>
  <si>
    <t>00dfe782-0a7a-4d70-8ed3-642a801fe4dc</t>
  </si>
  <si>
    <t>https://multimedia.agouti.eu/assets/00dfe782-0a7a-4d70-8ed3-642a801fe4dc/file</t>
  </si>
  <si>
    <t>20221209191057-artis_21_wildlifecamera1_2022-11-25_15-40-32_(137).JPG</t>
  </si>
  <si>
    <t>b80c0942-e922-4894-9dd9-c11cb4732654</t>
  </si>
  <si>
    <t>ca278b90-b618-4d10-bb56-76894bca886e</t>
  </si>
  <si>
    <t>https://multimedia.agouti.eu/assets/b80c0942-e922-4894-9dd9-c11cb4732654/file</t>
  </si>
  <si>
    <t>20221209191058-artis_21_wildlifecamera1_2022-11-25_16-28-53_(146).JPG</t>
  </si>
  <si>
    <t>a9576bce-be8b-465b-b92c-2abb90072270</t>
  </si>
  <si>
    <t>https://multimedia.agouti.eu/assets/a9576bce-be8b-465b-b92c-2abb90072270/file</t>
  </si>
  <si>
    <t>20221209191059-artis_21_wildlifecamera1_2022-11-25_16-28-56_(145).JPG</t>
  </si>
  <si>
    <t>fedb44c8-5541-4d68-b835-d557fe8a23f1</t>
  </si>
  <si>
    <t>https://multimedia.agouti.eu/assets/fedb44c8-5541-4d68-b835-d557fe8a23f1/file</t>
  </si>
  <si>
    <t>20221209191059-artis_21_wildlifecamera1_2022-11-25_16-28-59_(144).JPG</t>
  </si>
  <si>
    <t>2ab21c82-dadd-4502-bb96-680888a37a7b</t>
  </si>
  <si>
    <t>https://multimedia.agouti.eu/assets/2ab21c82-dadd-4502-bb96-680888a37a7b/file</t>
  </si>
  <si>
    <t>20221209191101-artis_21_wildlifecamera1_2022-11-25_16-29-02_(143).JPG</t>
  </si>
  <si>
    <t>c68cc821-0491-4bc1-8f1a-f784d25f0505</t>
  </si>
  <si>
    <t>https://multimedia.agouti.eu/assets/c68cc821-0491-4bc1-8f1a-f784d25f0505/file</t>
  </si>
  <si>
    <t>20221209191102-artis_21_wildlifecamera1_2022-11-25_16-29-05_(142).JPG</t>
  </si>
  <si>
    <t>8eae7150-87e3-4e3f-b612-56c22ac76386</t>
  </si>
  <si>
    <t>ba84fff4-03cb-4931-ab66-5edaccbd52e3</t>
  </si>
  <si>
    <t>https://multimedia.agouti.eu/assets/8eae7150-87e3-4e3f-b612-56c22ac76386/file</t>
  </si>
  <si>
    <t>20221209191102-artis_21_wildlifecamera1_2022-11-25_16-35-00_(151).JPG</t>
  </si>
  <si>
    <t>8e5577e2-1410-4c9b-92ed-a95bbffdb8ae</t>
  </si>
  <si>
    <t>https://multimedia.agouti.eu/assets/8e5577e2-1410-4c9b-92ed-a95bbffdb8ae/file</t>
  </si>
  <si>
    <t>20221209191104-artis_21_wildlifecamera1_2022-11-25_16-35-03_(150).JPG</t>
  </si>
  <si>
    <t>b3d7c77b-16fa-4620-bf82-a31169f48d32</t>
  </si>
  <si>
    <t>https://multimedia.agouti.eu/assets/b3d7c77b-16fa-4620-bf82-a31169f48d32/file</t>
  </si>
  <si>
    <t>20221209191104-artis_21_wildlifecamera1_2022-11-25_16-35-06_(149).JPG</t>
  </si>
  <si>
    <t>a83abe6d-1efa-4f6d-bf9a-013be0464e96</t>
  </si>
  <si>
    <t>https://multimedia.agouti.eu/assets/a83abe6d-1efa-4f6d-bf9a-013be0464e96/file</t>
  </si>
  <si>
    <t>20221209191105-artis_21_wildlifecamera1_2022-11-25_16-35-09_(148).JPG</t>
  </si>
  <si>
    <t>ed26e3c2-e2dc-4bba-ae63-647b116bfef0</t>
  </si>
  <si>
    <t>https://multimedia.agouti.eu/assets/ed26e3c2-e2dc-4bba-ae63-647b116bfef0/file</t>
  </si>
  <si>
    <t>20221209191105-artis_21_wildlifecamera1_2022-11-25_16-35-12_(147).JPG</t>
  </si>
  <si>
    <t>8b2e9cea-3f4c-4d88-9749-486447776088</t>
  </si>
  <si>
    <t>5b6baa47-7947-448d-b07a-8792fb46b5f5</t>
  </si>
  <si>
    <t>https://multimedia.agouti.eu/assets/8b2e9cea-3f4c-4d88-9749-486447776088/file</t>
  </si>
  <si>
    <t>20221209191107-artis_21_wildlifecamera1_2022-11-25_16-37-40_(156).JPG</t>
  </si>
  <si>
    <t>23636120-7ca8-4519-8884-1ef341851dbf</t>
  </si>
  <si>
    <t>https://multimedia.agouti.eu/assets/23636120-7ca8-4519-8884-1ef341851dbf/file</t>
  </si>
  <si>
    <t>20221209191108-artis_21_wildlifecamera1_2022-11-25_16-37-43_(155).JPG</t>
  </si>
  <si>
    <t>d11230a0-092c-44a3-aa46-0ac3baa4864f</t>
  </si>
  <si>
    <t>https://multimedia.agouti.eu/assets/d11230a0-092c-44a3-aa46-0ac3baa4864f/file</t>
  </si>
  <si>
    <t>20221209191109-artis_21_wildlifecamera1_2022-11-25_16-37-47_(154).JPG</t>
  </si>
  <si>
    <t>17fee448-e803-44ed-b619-0cdd880e46a6</t>
  </si>
  <si>
    <t>https://multimedia.agouti.eu/assets/17fee448-e803-44ed-b619-0cdd880e46a6/file</t>
  </si>
  <si>
    <t>20221209191109-artis_21_wildlifecamera1_2022-11-25_16-37-50_(153).JPG</t>
  </si>
  <si>
    <t>f5ffc862-c98b-42fe-b677-a50276f75557</t>
  </si>
  <si>
    <t>https://multimedia.agouti.eu/assets/f5ffc862-c98b-42fe-b677-a50276f75557/file</t>
  </si>
  <si>
    <t>20221209191110-artis_21_wildlifecamera1_2022-11-25_16-37-53_(152).JPG</t>
  </si>
  <si>
    <t>d2e49e44-a0bf-4a82-b427-828a2beb5558</t>
  </si>
  <si>
    <t>a7a125f4-5d52-4fe2-8ae7-d39a71b21b3e</t>
  </si>
  <si>
    <t>https://multimedia.agouti.eu/assets/d2e49e44-a0bf-4a82-b427-828a2beb5558/file</t>
  </si>
  <si>
    <t>20221209191111-artis_21_wildlifecamera1_2022-11-25_17-15-29_(161).JPG</t>
  </si>
  <si>
    <t>f19e5187-3503-4f71-a204-e66efcd6f932</t>
  </si>
  <si>
    <t>https://multimedia.agouti.eu/assets/f19e5187-3503-4f71-a204-e66efcd6f932/file</t>
  </si>
  <si>
    <t>20221209191112-artis_21_wildlifecamera1_2022-11-25_17-15-31_(160).JPG</t>
  </si>
  <si>
    <t>abfc0946-17b2-4df0-b1c4-21d477799207</t>
  </si>
  <si>
    <t>https://multimedia.agouti.eu/assets/abfc0946-17b2-4df0-b1c4-21d477799207/file</t>
  </si>
  <si>
    <t>20221209191113-artis_21_wildlifecamera1_2022-11-25_17-15-34_(159).JPG</t>
  </si>
  <si>
    <t>777e68cb-550b-444a-b0bc-a87295ee4a0c</t>
  </si>
  <si>
    <t>https://multimedia.agouti.eu/assets/777e68cb-550b-444a-b0bc-a87295ee4a0c/file</t>
  </si>
  <si>
    <t>20221209191113-artis_21_wildlifecamera1_2022-11-25_17-15-36_(158).JPG</t>
  </si>
  <si>
    <t>a49e1e22-ce52-420d-9536-2994ec27ea90</t>
  </si>
  <si>
    <t>https://multimedia.agouti.eu/assets/a49e1e22-ce52-420d-9536-2994ec27ea90/file</t>
  </si>
  <si>
    <t>20221209191115-artis_21_wildlifecamera1_2022-11-25_17-15-39_(157).JPG</t>
  </si>
  <si>
    <t>5f8882ad-7a62-4b78-950c-8bddd8e3dc7b</t>
  </si>
  <si>
    <t>8c7868e3-6258-4866-8332-6ec97621ac47</t>
  </si>
  <si>
    <t>https://multimedia.agouti.eu/assets/5f8882ad-7a62-4b78-950c-8bddd8e3dc7b/file</t>
  </si>
  <si>
    <t>20221209191114-artis_21_wildlifecamera1_2022-11-25_18-37-33_(166).JPG</t>
  </si>
  <si>
    <t>dabe3924-39f4-459c-9505-942074df5cac</t>
  </si>
  <si>
    <t>https://multimedia.agouti.eu/assets/dabe3924-39f4-459c-9505-942074df5cac/file</t>
  </si>
  <si>
    <t>20221209191116-artis_21_wildlifecamera1_2022-11-25_18-37-35_(165).JPG</t>
  </si>
  <si>
    <t>ed3b11e9-0728-4a27-8e0e-b9c8da8de4a2</t>
  </si>
  <si>
    <t>https://multimedia.agouti.eu/assets/ed3b11e9-0728-4a27-8e0e-b9c8da8de4a2/file</t>
  </si>
  <si>
    <t>20221209191117-artis_21_wildlifecamera1_2022-11-25_18-37-37_(164).JPG</t>
  </si>
  <si>
    <t>48f48e56-e1c9-46a6-99ec-d7a2b362fa1f</t>
  </si>
  <si>
    <t>https://multimedia.agouti.eu/assets/48f48e56-e1c9-46a6-99ec-d7a2b362fa1f/file</t>
  </si>
  <si>
    <t>20221209191118-artis_21_wildlifecamera1_2022-11-25_18-37-39_(163).JPG</t>
  </si>
  <si>
    <t>ce231d4a-9044-4d47-9a0c-e59a7647a8a7</t>
  </si>
  <si>
    <t>https://multimedia.agouti.eu/assets/ce231d4a-9044-4d47-9a0c-e59a7647a8a7/file</t>
  </si>
  <si>
    <t>20221209191118-artis_21_wildlifecamera1_2022-11-25_18-37-41_(162).JPG</t>
  </si>
  <si>
    <t>58c044d8-80c7-4946-b78d-cb2865d86edb</t>
  </si>
  <si>
    <t>830b46f7-b07a-44be-b472-cb9f57dd96e4</t>
  </si>
  <si>
    <t>https://multimedia.agouti.eu/assets/58c044d8-80c7-4946-b78d-cb2865d86edb/file</t>
  </si>
  <si>
    <t>20221209191118-artis_21_wildlifecamera1_2022-11-25_20-09-45_(171).JPG</t>
  </si>
  <si>
    <t>d7b14298-039c-4d05-bd9b-027032316b71</t>
  </si>
  <si>
    <t>https://multimedia.agouti.eu/assets/d7b14298-039c-4d05-bd9b-027032316b71/file</t>
  </si>
  <si>
    <t>20221209191119-artis_21_wildlifecamera1_2022-11-25_20-09-47_(170).JPG</t>
  </si>
  <si>
    <t>5860423b-7f5f-417e-917a-869801c6b8ea</t>
  </si>
  <si>
    <t>https://multimedia.agouti.eu/assets/5860423b-7f5f-417e-917a-869801c6b8ea/file</t>
  </si>
  <si>
    <t>20221209191119-artis_21_wildlifecamera1_2022-11-25_20-09-49_(169).JPG</t>
  </si>
  <si>
    <t>9e18ee22-e5ba-44ec-b3ec-40fd4f5dba48</t>
  </si>
  <si>
    <t>https://multimedia.agouti.eu/assets/9e18ee22-e5ba-44ec-b3ec-40fd4f5dba48/file</t>
  </si>
  <si>
    <t>20221209191120-artis_21_wildlifecamera1_2022-11-25_20-09-51_(168).JPG</t>
  </si>
  <si>
    <t>2c873c6e-921d-43da-8740-ca95e47bbee8</t>
  </si>
  <si>
    <t>https://multimedia.agouti.eu/assets/2c873c6e-921d-43da-8740-ca95e47bbee8/file</t>
  </si>
  <si>
    <t>20221209191121-artis_21_wildlifecamera1_2022-11-25_20-09-53_(167).JPG</t>
  </si>
  <si>
    <t>815003a9-c179-4d4e-b6ea-8e962d6d3161</t>
  </si>
  <si>
    <t>e30c9af8-e877-4015-b5b7-21e51e031143</t>
  </si>
  <si>
    <t>https://multimedia.agouti.eu/assets/815003a9-c179-4d4e-b6ea-8e962d6d3161/file</t>
  </si>
  <si>
    <t>20221209191122-artis_21_wildlifecamera1_2022-11-26_01-22-29_(5).JPG</t>
  </si>
  <si>
    <t>80f1731f-3aaa-4f7b-9d52-2548e6b1d7ee</t>
  </si>
  <si>
    <t>https://multimedia.agouti.eu/assets/80f1731f-3aaa-4f7b-9d52-2548e6b1d7ee/file</t>
  </si>
  <si>
    <t>20221209191123-artis_21_wildlifecamera1_2022-11-26_01-22-31_(4).JPG</t>
  </si>
  <si>
    <t>d7880a76-afa8-411b-a2ba-600f67ea40d0</t>
  </si>
  <si>
    <t>https://multimedia.agouti.eu/assets/d7880a76-afa8-411b-a2ba-600f67ea40d0/file</t>
  </si>
  <si>
    <t>20221209191123-artis_21_wildlifecamera1_2022-11-26_01-22-33_(3).JPG</t>
  </si>
  <si>
    <t>979df06f-503f-459d-9cf5-a94ba06bf217</t>
  </si>
  <si>
    <t>https://multimedia.agouti.eu/assets/979df06f-503f-459d-9cf5-a94ba06bf217/file</t>
  </si>
  <si>
    <t>20221209191123-artis_21_wildlifecamera1_2022-11-26_01-22-35_(2).JPG</t>
  </si>
  <si>
    <t>5fe5d5c4-f550-433d-9960-03b8d04faa87</t>
  </si>
  <si>
    <t>https://multimedia.agouti.eu/assets/5fe5d5c4-f550-433d-9960-03b8d04faa87/file</t>
  </si>
  <si>
    <t>20221209191124-artis_21_wildlifecamera1_2022-11-26_01-22-36_(1).JPG</t>
  </si>
  <si>
    <t>2359fa73-e828-4804-ad08-0a4a83dfc534</t>
  </si>
  <si>
    <t>d2843ce8-0b7b-420c-ad97-b4c3f64e2732</t>
  </si>
  <si>
    <t>https://multimedia.agouti.eu/assets/2359fa73-e828-4804-ad08-0a4a83dfc534/file</t>
  </si>
  <si>
    <t>20221209191126-artis_21_wildlifecamera1_2022-11-26_01-51-18_(10).JPG</t>
  </si>
  <si>
    <t>a0e3c486-af13-429f-9c7b-40e1ffa01f00</t>
  </si>
  <si>
    <t>https://multimedia.agouti.eu/assets/a0e3c486-af13-429f-9c7b-40e1ffa01f00/file</t>
  </si>
  <si>
    <t>20221209191127-artis_21_wildlifecamera1_2022-11-26_01-51-20_(9).JPG</t>
  </si>
  <si>
    <t>11f66429-fe6e-4cd8-8df6-7dc6d66f7cd2</t>
  </si>
  <si>
    <t>https://multimedia.agouti.eu/assets/11f66429-fe6e-4cd8-8df6-7dc6d66f7cd2/file</t>
  </si>
  <si>
    <t>20221209191127-artis_21_wildlifecamera1_2022-11-26_01-51-22_(8).JPG</t>
  </si>
  <si>
    <t>59de2580-6647-4aa3-8d72-1a6b547392fd</t>
  </si>
  <si>
    <t>https://multimedia.agouti.eu/assets/59de2580-6647-4aa3-8d72-1a6b547392fd/file</t>
  </si>
  <si>
    <t>20221209191127-artis_21_wildlifecamera1_2022-11-26_01-51-23_(7).JPG</t>
  </si>
  <si>
    <t>55b67bed-b83b-455c-804d-778b31771a04</t>
  </si>
  <si>
    <t>https://multimedia.agouti.eu/assets/55b67bed-b83b-455c-804d-778b31771a04/file</t>
  </si>
  <si>
    <t>20221209191128-artis_21_wildlifecamera1_2022-11-26_01-51-26_(6).JPG</t>
  </si>
  <si>
    <t>3f4d0f50-50a9-48d5-8968-b651b294fdad</t>
  </si>
  <si>
    <t>93f663c7-579f-4029-bbc9-f5fca1354202</t>
  </si>
  <si>
    <t>https://multimedia.agouti.eu/assets/3f4d0f50-50a9-48d5-8968-b651b294fdad/file</t>
  </si>
  <si>
    <t>20221209191128-artis_21_wildlifecamera1_2022-11-26_02-10-12_(15).JPG</t>
  </si>
  <si>
    <t>713e91b5-6615-43b5-b8f5-9df379801c0f</t>
  </si>
  <si>
    <t>https://multimedia.agouti.eu/assets/713e91b5-6615-43b5-b8f5-9df379801c0f/file</t>
  </si>
  <si>
    <t>20221209191131-artis_21_wildlifecamera1_2022-11-26_02-10-13_(14).JPG</t>
  </si>
  <si>
    <t>e3136ad0-25ce-4ee9-a0a9-4f8cb0f87c37</t>
  </si>
  <si>
    <t>https://multimedia.agouti.eu/assets/e3136ad0-25ce-4ee9-a0a9-4f8cb0f87c37/file</t>
  </si>
  <si>
    <t>20221209191132-artis_21_wildlifecamera1_2022-11-26_02-10-15_(13).JPG</t>
  </si>
  <si>
    <t>f7c515e3-ca71-4941-80fd-ee10bea19b0e</t>
  </si>
  <si>
    <t>https://multimedia.agouti.eu/assets/f7c515e3-ca71-4941-80fd-ee10bea19b0e/file</t>
  </si>
  <si>
    <t>20221209191131-artis_21_wildlifecamera1_2022-11-26_02-10-16_(12).JPG</t>
  </si>
  <si>
    <t>5d3e5af8-339f-4e85-8165-92f4c7a39b10</t>
  </si>
  <si>
    <t>https://multimedia.agouti.eu/assets/5d3e5af8-339f-4e85-8165-92f4c7a39b10/file</t>
  </si>
  <si>
    <t>20221209191132-artis_21_wildlifecamera1_2022-11-26_02-10-18_(11).JPG</t>
  </si>
  <si>
    <t>754c7966-0bc4-4f7b-87c0-98e392258642</t>
  </si>
  <si>
    <t>45483017-f004-47bf-ada1-869047170106</t>
  </si>
  <si>
    <t>https://multimedia.agouti.eu/assets/754c7966-0bc4-4f7b-87c0-98e392258642/file</t>
  </si>
  <si>
    <t>20221209191133-artis_21_wildlifecamera1_2022-11-26_07-11-06_(20).JPG</t>
  </si>
  <si>
    <t>3fe871d7-b150-4342-bf1b-bc6026032e67</t>
  </si>
  <si>
    <t>https://multimedia.agouti.eu/assets/3fe871d7-b150-4342-bf1b-bc6026032e67/file</t>
  </si>
  <si>
    <t>20221209191132-artis_21_wildlifecamera1_2022-11-26_07-11-08_(19).JPG</t>
  </si>
  <si>
    <t>f99d1cff-ce83-40bf-9092-00ad7c6ef363</t>
  </si>
  <si>
    <t>https://multimedia.agouti.eu/assets/f99d1cff-ce83-40bf-9092-00ad7c6ef363/file</t>
  </si>
  <si>
    <t>20221209191134-artis_21_wildlifecamera1_2022-11-26_07-11-10_(18).JPG</t>
  </si>
  <si>
    <t>fa0bda10-b70a-4f78-96c0-1fb3b7e91132</t>
  </si>
  <si>
    <t>https://multimedia.agouti.eu/assets/fa0bda10-b70a-4f78-96c0-1fb3b7e91132/file</t>
  </si>
  <si>
    <t>20221209191134-artis_21_wildlifecamera1_2022-11-26_07-11-13_(17).JPG</t>
  </si>
  <si>
    <t>5d6b6d66-c4fe-4046-96fd-842a284af9fa</t>
  </si>
  <si>
    <t>https://multimedia.agouti.eu/assets/5d6b6d66-c4fe-4046-96fd-842a284af9fa/file</t>
  </si>
  <si>
    <t>20221209191135-artis_21_wildlifecamera1_2022-11-26_07-11-15_(16).JPG</t>
  </si>
  <si>
    <t>880f2ba9-2aeb-4723-bb49-f2bd042ac4a6</t>
  </si>
  <si>
    <t>5525379f-2cb8-4c5e-b367-00cb882cc437</t>
  </si>
  <si>
    <t>https://multimedia.agouti.eu/assets/880f2ba9-2aeb-4723-bb49-f2bd042ac4a6/file</t>
  </si>
  <si>
    <t>20221209191137-artis_21_wildlifecamera1_2022-11-26_07-33-58_(25).JPG</t>
  </si>
  <si>
    <t>a67d40d5-a442-4a9e-9f9d-cfae00c22ab5</t>
  </si>
  <si>
    <t>https://multimedia.agouti.eu/assets/a67d40d5-a442-4a9e-9f9d-cfae00c22ab5/file</t>
  </si>
  <si>
    <t>20221209191137-artis_21_wildlifecamera1_2022-11-26_07-33-59_(24).JPG</t>
  </si>
  <si>
    <t>197de65a-54d3-4974-98b1-cf0a3efbbc5d</t>
  </si>
  <si>
    <t>https://multimedia.agouti.eu/assets/197de65a-54d3-4974-98b1-cf0a3efbbc5d/file</t>
  </si>
  <si>
    <t>20221209191138-artis_21_wildlifecamera1_2022-11-26_07-34-01_(23).JPG</t>
  </si>
  <si>
    <t>84df5f7a-0bd7-475f-8dd0-aab99db8b0bd</t>
  </si>
  <si>
    <t>https://multimedia.agouti.eu/assets/84df5f7a-0bd7-475f-8dd0-aab99db8b0bd/file</t>
  </si>
  <si>
    <t>20221209191140-artis_21_wildlifecamera1_2022-11-26_07-34-03_(22).JPG</t>
  </si>
  <si>
    <t>3e55e31f-0b4d-4fae-8c4f-8d46145044e4</t>
  </si>
  <si>
    <t>https://multimedia.agouti.eu/assets/3e55e31f-0b4d-4fae-8c4f-8d46145044e4/file</t>
  </si>
  <si>
    <t>20221209191138-artis_21_wildlifecamera1_2022-11-26_07-34-04_(21).JPG</t>
  </si>
  <si>
    <t>9f7ad060-d719-409e-bcad-c23924a4a3a4</t>
  </si>
  <si>
    <t>https://multimedia.agouti.eu/assets/9f7ad060-d719-409e-bcad-c23924a4a3a4/file</t>
  </si>
  <si>
    <t>20221209191139-artis_21_wildlifecamera1_2022-11-26_07-35-51_(30).JPG</t>
  </si>
  <si>
    <t>1b716475-4cd6-45ef-a48c-9c51cf707968</t>
  </si>
  <si>
    <t>https://multimedia.agouti.eu/assets/1b716475-4cd6-45ef-a48c-9c51cf707968/file</t>
  </si>
  <si>
    <t>20221209191141-artis_21_wildlifecamera1_2022-11-26_07-35-53_(29).JPG</t>
  </si>
  <si>
    <t>b58dabb1-e50e-4015-a26e-b6a0390e14a1</t>
  </si>
  <si>
    <t>https://multimedia.agouti.eu/assets/b58dabb1-e50e-4015-a26e-b6a0390e14a1/file</t>
  </si>
  <si>
    <t>20221209191141-artis_21_wildlifecamera1_2022-11-26_07-35-55_(28).JPG</t>
  </si>
  <si>
    <t>e6795434-a951-4c0c-a364-1f2f10a4093f</t>
  </si>
  <si>
    <t>https://multimedia.agouti.eu/assets/e6795434-a951-4c0c-a364-1f2f10a4093f/file</t>
  </si>
  <si>
    <t>20221209191142-artis_21_wildlifecamera1_2022-11-26_07-35-57_(27).JPG</t>
  </si>
  <si>
    <t>5da43d1f-154f-4d4d-8d40-5cbd407722ac</t>
  </si>
  <si>
    <t>https://multimedia.agouti.eu/assets/5da43d1f-154f-4d4d-8d40-5cbd407722ac/file</t>
  </si>
  <si>
    <t>20221209191142-artis_21_wildlifecamera1_2022-11-26_07-35-59_(26).JPG</t>
  </si>
  <si>
    <t>5e9f2363-8798-4d90-82a5-24a0ecfd05d0</t>
  </si>
  <si>
    <t>https://multimedia.agouti.eu/assets/5e9f2363-8798-4d90-82a5-24a0ecfd05d0/file</t>
  </si>
  <si>
    <t>20221209191143-artis_21_wildlifecamera1_2022-11-26_07-37-50_(35).JPG</t>
  </si>
  <si>
    <t>5beb0cd0-6925-4d1d-96ce-2ba02b705bb0</t>
  </si>
  <si>
    <t>https://multimedia.agouti.eu/assets/5beb0cd0-6925-4d1d-96ce-2ba02b705bb0/file</t>
  </si>
  <si>
    <t>20221209191145-artis_21_wildlifecamera1_2022-11-26_07-37-52_(34).JPG</t>
  </si>
  <si>
    <t>9cb8cf66-f2c7-419c-801e-aeaa4b35d4e7</t>
  </si>
  <si>
    <t>https://multimedia.agouti.eu/assets/9cb8cf66-f2c7-419c-801e-aeaa4b35d4e7/file</t>
  </si>
  <si>
    <t>20221209191145-artis_21_wildlifecamera1_2022-11-26_07-37-54_(33).JPG</t>
  </si>
  <si>
    <t>7e3f6401-efe1-46cb-bb89-358cf240aa7b</t>
  </si>
  <si>
    <t>https://multimedia.agouti.eu/assets/7e3f6401-efe1-46cb-bb89-358cf240aa7b/file</t>
  </si>
  <si>
    <t>20221209191146-artis_21_wildlifecamera1_2022-11-26_07-37-56_(32).JPG</t>
  </si>
  <si>
    <t>2d166376-717a-4b75-b1e2-a9b47ec0afc4</t>
  </si>
  <si>
    <t>https://multimedia.agouti.eu/assets/2d166376-717a-4b75-b1e2-a9b47ec0afc4/file</t>
  </si>
  <si>
    <t>20221209191146-artis_21_wildlifecamera1_2022-11-26_07-37-58_(31).JPG</t>
  </si>
  <si>
    <t>fa95334b-3bbf-44e7-b9f3-8174d02ef26b</t>
  </si>
  <si>
    <t>56754216-6ad6-4ba7-8fa5-012bdde8267c</t>
  </si>
  <si>
    <t>https://multimedia.agouti.eu/assets/fa95334b-3bbf-44e7-b9f3-8174d02ef26b/file</t>
  </si>
  <si>
    <t>20221209191147-artis_21_wildlifecamera1_2022-11-26_07-48-31_(40).JPG</t>
  </si>
  <si>
    <t>df729829-b46a-483b-b406-7e64b5090dfd</t>
  </si>
  <si>
    <t>https://multimedia.agouti.eu/assets/df729829-b46a-483b-b406-7e64b5090dfd/file</t>
  </si>
  <si>
    <t>20221209191147-artis_21_wildlifecamera1_2022-11-26_07-48-32_(39).JPG</t>
  </si>
  <si>
    <t>db528e29-75cd-47d1-b592-6402d2ca4e6e</t>
  </si>
  <si>
    <t>https://multimedia.agouti.eu/assets/db528e29-75cd-47d1-b592-6402d2ca4e6e/file</t>
  </si>
  <si>
    <t>20221209191148-artis_21_wildlifecamera1_2022-11-26_07-48-33_(38).JPG</t>
  </si>
  <si>
    <t>d59ab85c-3e44-4a8c-82d6-546353fe3b1b</t>
  </si>
  <si>
    <t>https://multimedia.agouti.eu/assets/d59ab85c-3e44-4a8c-82d6-546353fe3b1b/file</t>
  </si>
  <si>
    <t>20221209191149-artis_21_wildlifecamera1_2022-11-26_07-48-34_(37).JPG</t>
  </si>
  <si>
    <t>f4f04347-170a-4034-8af4-bba60768784c</t>
  </si>
  <si>
    <t>https://multimedia.agouti.eu/assets/f4f04347-170a-4034-8af4-bba60768784c/file</t>
  </si>
  <si>
    <t>20221209191149-artis_21_wildlifecamera1_2022-11-26_07-48-35_(36).JPG</t>
  </si>
  <si>
    <t>963d19c7-5428-470a-bc3b-fa8168334372</t>
  </si>
  <si>
    <t>https://multimedia.agouti.eu/assets/963d19c7-5428-470a-bc3b-fa8168334372/file</t>
  </si>
  <si>
    <t>20221209191149-artis_21_wildlifecamera1_2022-11-26_07-49-53_(45).JPG</t>
  </si>
  <si>
    <t>e83ae342-0c3e-484d-85d7-0a543d90a640</t>
  </si>
  <si>
    <t>https://multimedia.agouti.eu/assets/e83ae342-0c3e-484d-85d7-0a543d90a640/file</t>
  </si>
  <si>
    <t>20221209191149-artis_21_wildlifecamera1_2022-11-26_07-49-54_(43).JPG</t>
  </si>
  <si>
    <t>55db5689-8cbf-4ca3-bbab-f05d55a52bc2</t>
  </si>
  <si>
    <t>https://multimedia.agouti.eu/assets/55db5689-8cbf-4ca3-bbab-f05d55a52bc2/file</t>
  </si>
  <si>
    <t>20221209191149-artis_21_wildlifecamera1_2022-11-26_07-49-54_(44).JPG</t>
  </si>
  <si>
    <t>3bd8caa3-cb3e-48b2-a708-dae39518c2ca</t>
  </si>
  <si>
    <t>https://multimedia.agouti.eu/assets/3bd8caa3-cb3e-48b2-a708-dae39518c2ca/file</t>
  </si>
  <si>
    <t>20221209191151-artis_21_wildlifecamera1_2022-11-26_07-49-55_(42).JPG</t>
  </si>
  <si>
    <t>33cc396c-55b4-40f8-9c4a-7e34a16ec046</t>
  </si>
  <si>
    <t>https://multimedia.agouti.eu/assets/33cc396c-55b4-40f8-9c4a-7e34a16ec046/file</t>
  </si>
  <si>
    <t>20221209191150-artis_21_wildlifecamera1_2022-11-26_07-49-56_(41).JPG</t>
  </si>
  <si>
    <t>f57f548d-5a5d-48cb-8b05-9d0b1645f1ec</t>
  </si>
  <si>
    <t>52e8413d-168c-41db-bf61-1113811a8b18</t>
  </si>
  <si>
    <t>https://multimedia.agouti.eu/assets/f57f548d-5a5d-48cb-8b05-9d0b1645f1ec/file</t>
  </si>
  <si>
    <t>20221209191151-artis_21_wildlifecamera1_2022-11-26_07-57-30_(50).JPG</t>
  </si>
  <si>
    <t>e63a2f1d-7411-4ca2-85e4-ceada694efec</t>
  </si>
  <si>
    <t>https://multimedia.agouti.eu/assets/e63a2f1d-7411-4ca2-85e4-ceada694efec/file</t>
  </si>
  <si>
    <t>20221209191151-artis_21_wildlifecamera1_2022-11-26_07-57-31_(49).JPG</t>
  </si>
  <si>
    <t>7d3b3776-3a15-4391-9d69-465b336cb700</t>
  </si>
  <si>
    <t>https://multimedia.agouti.eu/assets/7d3b3776-3a15-4391-9d69-465b336cb700/file</t>
  </si>
  <si>
    <t>20221209191152-artis_21_wildlifecamera1_2022-11-26_07-57-32_(48).JPG</t>
  </si>
  <si>
    <t>3d4c3e97-fa2d-400e-b6dc-7ce6c5ab213c</t>
  </si>
  <si>
    <t>https://multimedia.agouti.eu/assets/3d4c3e97-fa2d-400e-b6dc-7ce6c5ab213c/file</t>
  </si>
  <si>
    <t>20221209191153-artis_21_wildlifecamera1_2022-11-26_07-57-33_(47).JPG</t>
  </si>
  <si>
    <t>356e729e-12cd-4bb8-8384-bab7ca42719e</t>
  </si>
  <si>
    <t>https://multimedia.agouti.eu/assets/356e729e-12cd-4bb8-8384-bab7ca42719e/file</t>
  </si>
  <si>
    <t>20221209191155-artis_21_wildlifecamera1_2022-11-26_07-57-34_(46).JPG</t>
  </si>
  <si>
    <t>80ae51a7-d72c-4299-92b8-8b72f551cade</t>
  </si>
  <si>
    <t>eef1ee48-f02e-4d24-be8d-ad7ebfef9d68</t>
  </si>
  <si>
    <t>https://multimedia.agouti.eu/assets/80ae51a7-d72c-4299-92b8-8b72f551cade/file</t>
  </si>
  <si>
    <t>20221209191155-artis_21_wildlifecamera1_2022-11-26_08-19-26_(55).JPG</t>
  </si>
  <si>
    <t>90ac4736-1212-4459-b29b-9a414e20f443</t>
  </si>
  <si>
    <t>https://multimedia.agouti.eu/assets/90ac4736-1212-4459-b29b-9a414e20f443/file</t>
  </si>
  <si>
    <t>20221209191155-artis_21_wildlifecamera1_2022-11-26_08-19-28_(54).JPG</t>
  </si>
  <si>
    <t>76ed60e8-3f01-45e8-92e1-913e36ff7040</t>
  </si>
  <si>
    <t>https://multimedia.agouti.eu/assets/76ed60e8-3f01-45e8-92e1-913e36ff7040/file</t>
  </si>
  <si>
    <t>20221209191155-artis_21_wildlifecamera1_2022-11-26_08-19-29_(53).JPG</t>
  </si>
  <si>
    <t>a992bb76-0de3-4c95-9f3c-ef810d60598c</t>
  </si>
  <si>
    <t>https://multimedia.agouti.eu/assets/a992bb76-0de3-4c95-9f3c-ef810d60598c/file</t>
  </si>
  <si>
    <t>20221209191156-artis_21_wildlifecamera1_2022-11-26_08-19-31_(52).JPG</t>
  </si>
  <si>
    <t>0cca1e39-5557-4d04-9da8-67762f2fdc90</t>
  </si>
  <si>
    <t>https://multimedia.agouti.eu/assets/0cca1e39-5557-4d04-9da8-67762f2fdc90/file</t>
  </si>
  <si>
    <t>20221209191158-artis_21_wildlifecamera1_2022-11-26_08-19-33_(51).JPG</t>
  </si>
  <si>
    <t>5d58b0ba-5f3c-4e6a-937a-ae5c2f122a20</t>
  </si>
  <si>
    <t>ea4b15ed-7644-461c-be63-3e4cc502c62b</t>
  </si>
  <si>
    <t>https://multimedia.agouti.eu/assets/5d58b0ba-5f3c-4e6a-937a-ae5c2f122a20/file</t>
  </si>
  <si>
    <t>20221209191159-artis_21_wildlifecamera1_2022-11-26_08-24-33_(60).JPG</t>
  </si>
  <si>
    <t>7fbf3bc0-121d-4b98-93a5-41872705b620</t>
  </si>
  <si>
    <t>https://multimedia.agouti.eu/assets/7fbf3bc0-121d-4b98-93a5-41872705b620/file</t>
  </si>
  <si>
    <t>20221209191200-artis_21_wildlifecamera1_2022-11-26_08-24-35_(59).JPG</t>
  </si>
  <si>
    <t>b49d701f-4432-4afa-a2f2-57ce8eb6b4e0</t>
  </si>
  <si>
    <t>https://multimedia.agouti.eu/assets/b49d701f-4432-4afa-a2f2-57ce8eb6b4e0/file</t>
  </si>
  <si>
    <t>20221209191201-artis_21_wildlifecamera1_2022-11-26_08-24-38_(58).JPG</t>
  </si>
  <si>
    <t>b0088c0f-c744-45a4-98d1-e8c9f697b9ab</t>
  </si>
  <si>
    <t>https://multimedia.agouti.eu/assets/b0088c0f-c744-45a4-98d1-e8c9f697b9ab/file</t>
  </si>
  <si>
    <t>20221209191201-artis_21_wildlifecamera1_2022-11-26_08-24-41_(57).JPG</t>
  </si>
  <si>
    <t>506d4ff0-75d6-4a21-8aff-3a9359412e52</t>
  </si>
  <si>
    <t>https://multimedia.agouti.eu/assets/506d4ff0-75d6-4a21-8aff-3a9359412e52/file</t>
  </si>
  <si>
    <t>20221209191202-artis_21_wildlifecamera1_2022-11-26_08-24-44_(56).JPG</t>
  </si>
  <si>
    <t>b5739f0f-1614-4b8a-8da8-cd72120bc248</t>
  </si>
  <si>
    <t>a6227b42-5e53-40e6-b654-6e2f59888308</t>
  </si>
  <si>
    <t>https://multimedia.agouti.eu/assets/b5739f0f-1614-4b8a-8da8-cd72120bc248/file</t>
  </si>
  <si>
    <t>20221209191205-artis_21_wildlifecamera1_2022-11-26_08-46-38_(65).JPG</t>
  </si>
  <si>
    <t>3db6209a-ef8b-4b70-b82f-bd34fdc4bcaa</t>
  </si>
  <si>
    <t>https://multimedia.agouti.eu/assets/3db6209a-ef8b-4b70-b82f-bd34fdc4bcaa/file</t>
  </si>
  <si>
    <t>20221209191205-artis_21_wildlifecamera1_2022-11-26_08-46-41_(64).JPG</t>
  </si>
  <si>
    <t>f272a286-f590-4572-8305-c5019a1e083c</t>
  </si>
  <si>
    <t>https://multimedia.agouti.eu/assets/f272a286-f590-4572-8305-c5019a1e083c/file</t>
  </si>
  <si>
    <t>20221209191208-artis_21_wildlifecamera1_2022-11-26_08-46-44_(63).JPG</t>
  </si>
  <si>
    <t>ef1a8041-b76d-4dad-b5ea-6ce0d74af17b</t>
  </si>
  <si>
    <t>https://multimedia.agouti.eu/assets/ef1a8041-b76d-4dad-b5ea-6ce0d74af17b/file</t>
  </si>
  <si>
    <t>20221209191205-artis_21_wildlifecamera1_2022-11-26_08-46-47_(62).JPG</t>
  </si>
  <si>
    <t>ffcd5893-2406-4101-a689-a96e30b852cb</t>
  </si>
  <si>
    <t>https://multimedia.agouti.eu/assets/ffcd5893-2406-4101-a689-a96e30b852cb/file</t>
  </si>
  <si>
    <t>20221209191207-artis_21_wildlifecamera1_2022-11-26_08-46-50_(61).JPG</t>
  </si>
  <si>
    <t>a44648d4-0ae5-44a9-a437-2930fbedf3bc</t>
  </si>
  <si>
    <t>https://multimedia.agouti.eu/assets/a44648d4-0ae5-44a9-a437-2930fbedf3bc/file</t>
  </si>
  <si>
    <t>20221209191207-artis_21_wildlifecamera1_2022-11-26_08-48-10_(70).JPG</t>
  </si>
  <si>
    <t>fc31eebc-a372-4085-8957-44442f8d00a2</t>
  </si>
  <si>
    <t>https://multimedia.agouti.eu/assets/fc31eebc-a372-4085-8957-44442f8d00a2/file</t>
  </si>
  <si>
    <t>20221209191209-artis_21_wildlifecamera1_2022-11-26_08-48-15_(69).JPG</t>
  </si>
  <si>
    <t>e0ed3a41-0208-43f3-9180-5e104ff008e1</t>
  </si>
  <si>
    <t>https://multimedia.agouti.eu/assets/e0ed3a41-0208-43f3-9180-5e104ff008e1/file</t>
  </si>
  <si>
    <t>20221209191215-artis_21_wildlifecamera1_2022-11-26_08-48-20_(68).JPG</t>
  </si>
  <si>
    <t>095a1ceb-2548-45f9-ad6e-2a211341f94f</t>
  </si>
  <si>
    <t>https://multimedia.agouti.eu/assets/095a1ceb-2548-45f9-ad6e-2a211341f94f/file</t>
  </si>
  <si>
    <t>20221209191216-artis_21_wildlifecamera1_2022-11-26_08-48-23_(67).JPG</t>
  </si>
  <si>
    <t>65a64f82-e35f-464f-b4fd-1963ab88bacb</t>
  </si>
  <si>
    <t>https://multimedia.agouti.eu/assets/65a64f82-e35f-464f-b4fd-1963ab88bacb/file</t>
  </si>
  <si>
    <t>20221209191218-artis_21_wildlifecamera1_2022-11-26_08-48-27_(66).JPG</t>
  </si>
  <si>
    <t>b73a2b63-199d-43c6-b2e2-c0e628669454</t>
  </si>
  <si>
    <t>https://multimedia.agouti.eu/assets/b73a2b63-199d-43c6-b2e2-c0e628669454/file</t>
  </si>
  <si>
    <t>20221209191216-artis_21_wildlifecamera1_2022-11-26_08-49-45_(75).JPG</t>
  </si>
  <si>
    <t>93b94cd8-842d-4504-bc39-53de315b7c85</t>
  </si>
  <si>
    <t>https://multimedia.agouti.eu/assets/93b94cd8-842d-4504-bc39-53de315b7c85/file</t>
  </si>
  <si>
    <t>20221209191218-artis_21_wildlifecamera1_2022-11-26_08-49-49_(74).JPG</t>
  </si>
  <si>
    <t>528ba862-afdd-4894-82c5-2c67ca878c41</t>
  </si>
  <si>
    <t>https://multimedia.agouti.eu/assets/528ba862-afdd-4894-82c5-2c67ca878c41/file</t>
  </si>
  <si>
    <t>20221209191223-artis_21_wildlifecamera1_2022-11-26_08-49-51_(73).JPG</t>
  </si>
  <si>
    <t>300c8180-7780-473c-9b2a-971cda6c4e08</t>
  </si>
  <si>
    <t>https://multimedia.agouti.eu/assets/300c8180-7780-473c-9b2a-971cda6c4e08/file</t>
  </si>
  <si>
    <t>20221209191226-artis_21_wildlifecamera1_2022-11-26_08-49-54_(72).JPG</t>
  </si>
  <si>
    <t>d61179b7-d23c-44f0-972e-3f474544acfb</t>
  </si>
  <si>
    <t>https://multimedia.agouti.eu/assets/d61179b7-d23c-44f0-972e-3f474544acfb/file</t>
  </si>
  <si>
    <t>20221209191225-artis_21_wildlifecamera1_2022-11-26_08-49-56_(71).JPG</t>
  </si>
  <si>
    <t>4c6b4768-7647-4158-bad5-18b847bb5321</t>
  </si>
  <si>
    <t>6689eecb-2e07-4def-9a5c-7a0262deab71</t>
  </si>
  <si>
    <t>https://multimedia.agouti.eu/assets/4c6b4768-7647-4158-bad5-18b847bb5321/file</t>
  </si>
  <si>
    <t>20221209191239-artis_21_wildlifecamera1_2022-11-26_09-07-46_(80).JPG</t>
  </si>
  <si>
    <t>42b7f1c6-29e1-46b4-957f-d79988f50ce5</t>
  </si>
  <si>
    <t>https://multimedia.agouti.eu/assets/42b7f1c6-29e1-46b4-957f-d79988f50ce5/file</t>
  </si>
  <si>
    <t>20221209191225-artis_21_wildlifecamera1_2022-11-26_09-07-51_(79).JPG</t>
  </si>
  <si>
    <t>42d65f16-89a1-46dc-9201-fd03588e520a</t>
  </si>
  <si>
    <t>https://multimedia.agouti.eu/assets/42d65f16-89a1-46dc-9201-fd03588e520a/file</t>
  </si>
  <si>
    <t>20221209191227-artis_21_wildlifecamera1_2022-11-26_09-07-55_(78).JPG</t>
  </si>
  <si>
    <t>8d4cb76f-01d5-468b-b89c-8729b2f71881</t>
  </si>
  <si>
    <t>https://multimedia.agouti.eu/assets/8d4cb76f-01d5-468b-b89c-8729b2f71881/file</t>
  </si>
  <si>
    <t>20221209191229-artis_21_wildlifecamera1_2022-11-26_09-08-00_(77).JPG</t>
  </si>
  <si>
    <t>4a1d5c57-3f64-4937-8711-150aeb5facd3</t>
  </si>
  <si>
    <t>https://multimedia.agouti.eu/assets/4a1d5c57-3f64-4937-8711-150aeb5facd3/file</t>
  </si>
  <si>
    <t>20221209191229-artis_21_wildlifecamera1_2022-11-26_09-08-04_(76).JPG</t>
  </si>
  <si>
    <t>ca922015-b28c-4baf-8b61-937b6d555818</t>
  </si>
  <si>
    <t>https://multimedia.agouti.eu/assets/ca922015-b28c-4baf-8b61-937b6d555818/file</t>
  </si>
  <si>
    <t>20221209191230-artis_21_wildlifecamera1_2022-11-26_09-09-45_(85).JPG</t>
  </si>
  <si>
    <t>677a100d-eba5-45ca-9fc0-26b7021b1127</t>
  </si>
  <si>
    <t>https://multimedia.agouti.eu/assets/677a100d-eba5-45ca-9fc0-26b7021b1127/file</t>
  </si>
  <si>
    <t>20221209191231-artis_21_wildlifecamera1_2022-11-26_09-09-49_(84).JPG</t>
  </si>
  <si>
    <t>7c28b7c2-7868-46db-8292-119008edfe81</t>
  </si>
  <si>
    <t>https://multimedia.agouti.eu/assets/7c28b7c2-7868-46db-8292-119008edfe81/file</t>
  </si>
  <si>
    <t>20221209191232-artis_21_wildlifecamera1_2022-11-26_09-09-53_(83).JPG</t>
  </si>
  <si>
    <t>be50839f-9ada-49b0-947f-c838366ebb2d</t>
  </si>
  <si>
    <t>https://multimedia.agouti.eu/assets/be50839f-9ada-49b0-947f-c838366ebb2d/file</t>
  </si>
  <si>
    <t>20221209191234-artis_21_wildlifecamera1_2022-11-26_09-09-56_(82).JPG</t>
  </si>
  <si>
    <t>9091293d-6947-448e-9b63-2e2b9464e565</t>
  </si>
  <si>
    <t>https://multimedia.agouti.eu/assets/9091293d-6947-448e-9b63-2e2b9464e565/file</t>
  </si>
  <si>
    <t>20221209191235-artis_21_wildlifecamera1_2022-11-26_09-10-00_(81).JPG</t>
  </si>
  <si>
    <t>ae9bb201-4906-4ac4-b569-606ca8710bea</t>
  </si>
  <si>
    <t>d695f3cd-7655-49e7-9321-fe0380a67aaa</t>
  </si>
  <si>
    <t>https://multimedia.agouti.eu/assets/ae9bb201-4906-4ac4-b569-606ca8710bea/file</t>
  </si>
  <si>
    <t>20221209191234-artis_21_wildlifecamera1_2022-11-26_09-12-28_(90).JPG</t>
  </si>
  <si>
    <t>43566c5f-fad5-4176-aa5d-dca58fd74085</t>
  </si>
  <si>
    <t>https://multimedia.agouti.eu/assets/43566c5f-fad5-4176-aa5d-dca58fd74085/file</t>
  </si>
  <si>
    <t>20221209191235-artis_21_wildlifecamera1_2022-11-26_09-12-34_(89).JPG</t>
  </si>
  <si>
    <t>32e1edd6-ab3f-4bc9-a860-832a7c75a0ba</t>
  </si>
  <si>
    <t>https://multimedia.agouti.eu/assets/32e1edd6-ab3f-4bc9-a860-832a7c75a0ba/file</t>
  </si>
  <si>
    <t>20221209191236-artis_21_wildlifecamera1_2022-11-26_09-12-42_(88).JPG</t>
  </si>
  <si>
    <t>9620b294-8b2b-44a5-9980-89ea7f1dea02</t>
  </si>
  <si>
    <t>https://multimedia.agouti.eu/assets/9620b294-8b2b-44a5-9980-89ea7f1dea02/file</t>
  </si>
  <si>
    <t>20221209191238-artis_21_wildlifecamera1_2022-11-26_09-12-47_(87).JPG</t>
  </si>
  <si>
    <t>d3f504dc-5c8f-49c7-9078-0e4186f3c528</t>
  </si>
  <si>
    <t>https://multimedia.agouti.eu/assets/d3f504dc-5c8f-49c7-9078-0e4186f3c528/file</t>
  </si>
  <si>
    <t>20221209191240-artis_21_wildlifecamera1_2022-11-26_09-12-51_(86).JPG</t>
  </si>
  <si>
    <t>eb19e984-9baa-4279-99fa-fb1ae0903a9b</t>
  </si>
  <si>
    <t>https://multimedia.agouti.eu/assets/eb19e984-9baa-4279-99fa-fb1ae0903a9b/file</t>
  </si>
  <si>
    <t>20221209191240-artis_21_wildlifecamera1_2022-11-26_09-13-54_(95).JPG</t>
  </si>
  <si>
    <t>ac3de8ea-7e60-48f8-b59b-d4a668547123</t>
  </si>
  <si>
    <t>https://multimedia.agouti.eu/assets/ac3de8ea-7e60-48f8-b59b-d4a668547123/file</t>
  </si>
  <si>
    <t>20221209191240-artis_21_wildlifecamera1_2022-11-26_09-13-58_(94).JPG</t>
  </si>
  <si>
    <t>593de9a2-f4d7-4f23-8dfe-ad3a2a4477a8</t>
  </si>
  <si>
    <t>https://multimedia.agouti.eu/assets/593de9a2-f4d7-4f23-8dfe-ad3a2a4477a8/file</t>
  </si>
  <si>
    <t>20221209191241-artis_21_wildlifecamera1_2022-11-26_09-14-03_(93).JPG</t>
  </si>
  <si>
    <t>3a02ae1f-f973-4a63-94a0-005b84601581</t>
  </si>
  <si>
    <t>https://multimedia.agouti.eu/assets/3a02ae1f-f973-4a63-94a0-005b84601581/file</t>
  </si>
  <si>
    <t>20221209191244-artis_21_wildlifecamera1_2022-11-26_09-14-07_(92).JPG</t>
  </si>
  <si>
    <t>1461fd44-7b76-44e4-a468-c44f84e507e1</t>
  </si>
  <si>
    <t>https://multimedia.agouti.eu/assets/1461fd44-7b76-44e4-a468-c44f84e507e1/file</t>
  </si>
  <si>
    <t>20221209191246-artis_21_wildlifecamera1_2022-11-26_09-14-11_(91).JPG</t>
  </si>
  <si>
    <t>f0407d31-9b54-459c-b6a3-190875a695b4</t>
  </si>
  <si>
    <t>cee3b1fd-85a1-4465-be49-b7549d4a25fd</t>
  </si>
  <si>
    <t>https://multimedia.agouti.eu/assets/f0407d31-9b54-459c-b6a3-190875a695b4/file</t>
  </si>
  <si>
    <t>20221209191247-artis_21_wildlifecamera1_2022-11-26_09-18-02_(100).JPG</t>
  </si>
  <si>
    <t>5cb4b38c-b955-4e91-ada2-11674926d1bf</t>
  </si>
  <si>
    <t>https://multimedia.agouti.eu/assets/5cb4b38c-b955-4e91-ada2-11674926d1bf/file</t>
  </si>
  <si>
    <t>20221209191246-artis_21_wildlifecamera1_2022-11-26_09-18-07_(99).JPG</t>
  </si>
  <si>
    <t>eb0ba02b-c600-4b10-a546-8dd902f50b2d</t>
  </si>
  <si>
    <t>https://multimedia.agouti.eu/assets/eb0ba02b-c600-4b10-a546-8dd902f50b2d/file</t>
  </si>
  <si>
    <t>20221209191246-artis_21_wildlifecamera1_2022-11-26_09-18-11_(98).JPG</t>
  </si>
  <si>
    <t>da0af894-f878-4c1a-9b92-fd170168c695</t>
  </si>
  <si>
    <t>https://multimedia.agouti.eu/assets/da0af894-f878-4c1a-9b92-fd170168c695/file</t>
  </si>
  <si>
    <t>20221209191249-artis_21_wildlifecamera1_2022-11-26_09-18-16_(97).JPG</t>
  </si>
  <si>
    <t>140a6d2a-ff2c-431a-8eb6-2d4069624bea</t>
  </si>
  <si>
    <t>https://multimedia.agouti.eu/assets/140a6d2a-ff2c-431a-8eb6-2d4069624bea/file</t>
  </si>
  <si>
    <t>20221209191250-artis_21_wildlifecamera1_2022-11-26_09-18-21_(96).JPG</t>
  </si>
  <si>
    <t>6131ed5d-cb8e-4b58-947e-94c3e01318fa</t>
  </si>
  <si>
    <t>https://multimedia.agouti.eu/assets/6131ed5d-cb8e-4b58-947e-94c3e01318fa/file</t>
  </si>
  <si>
    <t>20221209191250-artis_21_wildlifecamera1_2022-11-26_09-19-44_(105).JPG</t>
  </si>
  <si>
    <t>ef375ed0-3e1b-47e6-b7e6-f08bd37c1e59</t>
  </si>
  <si>
    <t>https://multimedia.agouti.eu/assets/ef375ed0-3e1b-47e6-b7e6-f08bd37c1e59/file</t>
  </si>
  <si>
    <t>20221209191250-artis_21_wildlifecamera1_2022-11-26_09-19-47_(104).JPG</t>
  </si>
  <si>
    <t>836f03fe-a03e-4e8f-afaa-ad54ad4c48df</t>
  </si>
  <si>
    <t>https://multimedia.agouti.eu/assets/836f03fe-a03e-4e8f-afaa-ad54ad4c48df/file</t>
  </si>
  <si>
    <t>20221209191250-artis_21_wildlifecamera1_2022-11-26_09-19-49_(103).JPG</t>
  </si>
  <si>
    <t>3f7c0574-dbdd-484b-a278-f4c66dbcbc8c</t>
  </si>
  <si>
    <t>https://multimedia.agouti.eu/assets/3f7c0574-dbdd-484b-a278-f4c66dbcbc8c/file</t>
  </si>
  <si>
    <t>20221209191253-artis_21_wildlifecamera1_2022-11-26_09-19-52_(102).JPG</t>
  </si>
  <si>
    <t>8717f227-3a2b-4e66-9c83-0e77f43a169c</t>
  </si>
  <si>
    <t>https://multimedia.agouti.eu/assets/8717f227-3a2b-4e66-9c83-0e77f43a169c/file</t>
  </si>
  <si>
    <t>20221209191254-artis_21_wildlifecamera1_2022-11-26_09-19-53_(101).JPG</t>
  </si>
  <si>
    <t>fe971637-b661-454b-b24a-ad85404593cd</t>
  </si>
  <si>
    <t>e0addb17-5e1c-419d-9492-b0781c372506</t>
  </si>
  <si>
    <t>https://multimedia.agouti.eu/assets/fe971637-b661-454b-b24a-ad85404593cd/file</t>
  </si>
  <si>
    <t>20221209191255-artis_21_wildlifecamera1_2022-11-26_09-24-36_(110).JPG</t>
  </si>
  <si>
    <t>49e49398-f855-4c33-9674-e3fa140807f5</t>
  </si>
  <si>
    <t>https://multimedia.agouti.eu/assets/49e49398-f855-4c33-9674-e3fa140807f5/file</t>
  </si>
  <si>
    <t>20221209191255-artis_21_wildlifecamera1_2022-11-26_09-24-41_(109).JPG</t>
  </si>
  <si>
    <t>785b9950-c076-4e63-b2be-6d9554290a6e</t>
  </si>
  <si>
    <t>https://multimedia.agouti.eu/assets/785b9950-c076-4e63-b2be-6d9554290a6e/file</t>
  </si>
  <si>
    <t>20221209191255-artis_21_wildlifecamera1_2022-11-26_09-24-45_(108).JPG</t>
  </si>
  <si>
    <t>579e07a2-dfae-4f36-9fdc-59af105fdd49</t>
  </si>
  <si>
    <t>https://multimedia.agouti.eu/assets/579e07a2-dfae-4f36-9fdc-59af105fdd49/file</t>
  </si>
  <si>
    <t>20221209191257-artis_21_wildlifecamera1_2022-11-26_09-24-50_(107).JPG</t>
  </si>
  <si>
    <t>c8e9517e-af32-4850-910b-7c7bde893816</t>
  </si>
  <si>
    <t>https://multimedia.agouti.eu/assets/c8e9517e-af32-4850-910b-7c7bde893816/file</t>
  </si>
  <si>
    <t>20221209191259-artis_21_wildlifecamera1_2022-11-26_09-24-54_(106).JPG</t>
  </si>
  <si>
    <t>42e53cb1-d63d-4a6c-ae5f-a90e6de26dac</t>
  </si>
  <si>
    <t>56bf7955-b824-4302-8140-8262708fc2ff</t>
  </si>
  <si>
    <t>https://multimedia.agouti.eu/assets/42e53cb1-d63d-4a6c-ae5f-a90e6de26dac/file</t>
  </si>
  <si>
    <t>20221209191301-artis_21_wildlifecamera1_2022-11-26_09-50-29_(115).JPG</t>
  </si>
  <si>
    <t>b35bb1b9-cab7-4c97-831d-b3288ea38050</t>
  </si>
  <si>
    <t>https://multimedia.agouti.eu/assets/b35bb1b9-cab7-4c97-831d-b3288ea38050/file</t>
  </si>
  <si>
    <t>20221209191300-artis_21_wildlifecamera1_2022-11-26_09-50-32_(114).JPG</t>
  </si>
  <si>
    <t>331a38ff-b5bf-4d12-a988-b205df843a86</t>
  </si>
  <si>
    <t>https://multimedia.agouti.eu/assets/331a38ff-b5bf-4d12-a988-b205df843a86/file</t>
  </si>
  <si>
    <t>20221209191300-artis_21_wildlifecamera1_2022-11-26_09-50-35_(113).JPG</t>
  </si>
  <si>
    <t>3de1b33b-aa2c-4b91-bb75-e9389007fea2</t>
  </si>
  <si>
    <t>https://multimedia.agouti.eu/assets/3de1b33b-aa2c-4b91-bb75-e9389007fea2/file</t>
  </si>
  <si>
    <t>20221209191301-artis_21_wildlifecamera1_2022-11-26_09-50-38_(112).JPG</t>
  </si>
  <si>
    <t>f135f52d-facc-486b-9372-39df98fc0f30</t>
  </si>
  <si>
    <t>https://multimedia.agouti.eu/assets/f135f52d-facc-486b-9372-39df98fc0f30/file</t>
  </si>
  <si>
    <t>20221209191301-artis_21_wildlifecamera1_2022-11-26_09-50-39_(111).JPG</t>
  </si>
  <si>
    <t>d498ea4c-eab5-4d4f-9e6d-b381c9c6726d</t>
  </si>
  <si>
    <t>831ac598-b6e1-4793-a1b4-18ad09b8e424</t>
  </si>
  <si>
    <t>https://multimedia.agouti.eu/assets/d498ea4c-eab5-4d4f-9e6d-b381c9c6726d/file</t>
  </si>
  <si>
    <t>20221209191302-artis_21_wildlifecamera1_2022-11-26_10-01-05_(120).JPG</t>
  </si>
  <si>
    <t>8145b044-9931-4b8c-9441-0668332041cd</t>
  </si>
  <si>
    <t>https://multimedia.agouti.eu/assets/8145b044-9931-4b8c-9441-0668332041cd/file</t>
  </si>
  <si>
    <t>20221209191303-artis_21_wildlifecamera1_2022-11-26_10-01-09_(119).JPG</t>
  </si>
  <si>
    <t>0ed348d2-f4bf-4dd6-9d2c-c250c4d3368c</t>
  </si>
  <si>
    <t>https://multimedia.agouti.eu/assets/0ed348d2-f4bf-4dd6-9d2c-c250c4d3368c/file</t>
  </si>
  <si>
    <t>20221209191304-artis_21_wildlifecamera1_2022-11-26_10-01-12_(118).JPG</t>
  </si>
  <si>
    <t>f0287187-dd13-4c33-9fae-923dc5afd363</t>
  </si>
  <si>
    <t>https://multimedia.agouti.eu/assets/f0287187-dd13-4c33-9fae-923dc5afd363/file</t>
  </si>
  <si>
    <t>20221209191306-artis_21_wildlifecamera1_2022-11-26_10-01-15_(117).JPG</t>
  </si>
  <si>
    <t>c1616955-421d-4c4b-80ae-cd1d6faa2c04</t>
  </si>
  <si>
    <t>https://multimedia.agouti.eu/assets/c1616955-421d-4c4b-80ae-cd1d6faa2c04/file</t>
  </si>
  <si>
    <t>20221209191307-artis_21_wildlifecamera1_2022-11-26_10-01-20_(116).JPG</t>
  </si>
  <si>
    <t>c33b79dd-b775-4912-96ee-5bd88159f6b6</t>
  </si>
  <si>
    <t>https://multimedia.agouti.eu/assets/c33b79dd-b775-4912-96ee-5bd88159f6b6/file</t>
  </si>
  <si>
    <t>20221209191307-artis_21_wildlifecamera1_2022-11-26_10-02-36_(125).JPG</t>
  </si>
  <si>
    <t>6d11fc04-eebd-41f1-87e9-49308e50ccb8</t>
  </si>
  <si>
    <t>https://multimedia.agouti.eu/assets/6d11fc04-eebd-41f1-87e9-49308e50ccb8/file</t>
  </si>
  <si>
    <t>20221209191309-artis_21_wildlifecamera1_2022-11-26_10-02-41_(124).JPG</t>
  </si>
  <si>
    <t>73790d6f-29e4-4d93-82e0-4c53b1277840</t>
  </si>
  <si>
    <t>https://multimedia.agouti.eu/assets/73790d6f-29e4-4d93-82e0-4c53b1277840/file</t>
  </si>
  <si>
    <t>20221209191309-artis_21_wildlifecamera1_2022-11-26_10-02-45_(123).JPG</t>
  </si>
  <si>
    <t>f350bf80-14cf-48d2-8e91-bf6b8b33d8cf</t>
  </si>
  <si>
    <t>https://multimedia.agouti.eu/assets/f350bf80-14cf-48d2-8e91-bf6b8b33d8cf/file</t>
  </si>
  <si>
    <t>20221209191311-artis_21_wildlifecamera1_2022-11-26_10-02-50_(122).JPG</t>
  </si>
  <si>
    <t>84be6a75-0e3a-4ea7-bf82-b13de68a3ec8</t>
  </si>
  <si>
    <t>https://multimedia.agouti.eu/assets/84be6a75-0e3a-4ea7-bf82-b13de68a3ec8/file</t>
  </si>
  <si>
    <t>20221209191311-artis_21_wildlifecamera1_2022-11-26_10-02-53_(121).JPG</t>
  </si>
  <si>
    <t>82d8172f-8fcc-4182-8d46-39d582f22a7b</t>
  </si>
  <si>
    <t>47e18696-aaf6-4a17-93a1-11c35bb3236d</t>
  </si>
  <si>
    <t>https://multimedia.agouti.eu/assets/82d8172f-8fcc-4182-8d46-39d582f22a7b/file</t>
  </si>
  <si>
    <t>20221209191312-artis_21_wildlifecamera1_2022-11-26_10-04-56_(130).JPG</t>
  </si>
  <si>
    <t>22a3f4c4-2c6e-4c47-851c-156f05eeb062</t>
  </si>
  <si>
    <t>https://multimedia.agouti.eu/assets/22a3f4c4-2c6e-4c47-851c-156f05eeb062/file</t>
  </si>
  <si>
    <t>20221209191314-artis_21_wildlifecamera1_2022-11-26_10-05-00_(129).JPG</t>
  </si>
  <si>
    <t>bda5b5e8-8bec-44b4-876f-6347dc3eb4f6</t>
  </si>
  <si>
    <t>https://multimedia.agouti.eu/assets/bda5b5e8-8bec-44b4-876f-6347dc3eb4f6/file</t>
  </si>
  <si>
    <t>20221209191313-artis_21_wildlifecamera1_2022-11-26_10-05-03_(128).JPG</t>
  </si>
  <si>
    <t>22c42383-486c-4e4f-8cf6-bad1d030dbbc</t>
  </si>
  <si>
    <t>https://multimedia.agouti.eu/assets/22c42383-486c-4e4f-8cf6-bad1d030dbbc/file</t>
  </si>
  <si>
    <t>20221209191316-artis_21_wildlifecamera1_2022-11-26_10-05-07_(127).JPG</t>
  </si>
  <si>
    <t>77710c26-1fb3-4f59-8e30-2f13ef9ab9c3</t>
  </si>
  <si>
    <t>https://multimedia.agouti.eu/assets/77710c26-1fb3-4f59-8e30-2f13ef9ab9c3/file</t>
  </si>
  <si>
    <t>20221209191316-artis_21_wildlifecamera1_2022-11-26_10-05-12_(126).JPG</t>
  </si>
  <si>
    <t>42c2ac2c-5e7b-4f77-ba18-703dd3347a64</t>
  </si>
  <si>
    <t>e4445adb-1b25-419d-8626-0ec554dfa57d</t>
  </si>
  <si>
    <t>https://multimedia.agouti.eu/assets/42c2ac2c-5e7b-4f77-ba18-703dd3347a64/file</t>
  </si>
  <si>
    <t>20221209191318-artis_21_wildlifecamera1_2022-11-26_10-14-17_(135).JPG</t>
  </si>
  <si>
    <t>397ab722-8e8a-4652-bdd9-ff57a2987010</t>
  </si>
  <si>
    <t>https://multimedia.agouti.eu/assets/397ab722-8e8a-4652-bdd9-ff57a2987010/file</t>
  </si>
  <si>
    <t>20221209191319-artis_21_wildlifecamera1_2022-11-26_10-14-21_(134).JPG</t>
  </si>
  <si>
    <t>2cca171a-7d5d-4b4f-978b-66c3ee75748e</t>
  </si>
  <si>
    <t>https://multimedia.agouti.eu/assets/2cca171a-7d5d-4b4f-978b-66c3ee75748e/file</t>
  </si>
  <si>
    <t>20221209191319-artis_21_wildlifecamera1_2022-11-26_10-14-26_(133).JPG</t>
  </si>
  <si>
    <t>77e0df7b-2cab-49f5-9496-9604cf549410</t>
  </si>
  <si>
    <t>https://multimedia.agouti.eu/assets/77e0df7b-2cab-49f5-9496-9604cf549410/file</t>
  </si>
  <si>
    <t>20221209191320-artis_21_wildlifecamera1_2022-11-26_10-14-30_(132).JPG</t>
  </si>
  <si>
    <t>ca716884-a060-4256-85c3-01b35de76fc6</t>
  </si>
  <si>
    <t>https://multimedia.agouti.eu/assets/ca716884-a060-4256-85c3-01b35de76fc6/file</t>
  </si>
  <si>
    <t>20221209191321-artis_21_wildlifecamera1_2022-11-26_10-14-35_(131).JPG</t>
  </si>
  <si>
    <t>edf99939-8d3b-4175-bfc6-fa6fe791a751</t>
  </si>
  <si>
    <t>4a99e01c-d9cd-4b3d-b2dc-a0f53c3b8971</t>
  </si>
  <si>
    <t>https://multimedia.agouti.eu/assets/edf99939-8d3b-4175-bfc6-fa6fe791a751/file</t>
  </si>
  <si>
    <t>20221209191323-artis_21_wildlifecamera1_2022-11-26_10-49-56_(140).JPG</t>
  </si>
  <si>
    <t>7dd75238-c4ce-49e2-a887-b17f7232dd4c</t>
  </si>
  <si>
    <t>https://multimedia.agouti.eu/assets/7dd75238-c4ce-49e2-a887-b17f7232dd4c/file</t>
  </si>
  <si>
    <t>20221209191324-artis_21_wildlifecamera1_2022-11-26_10-49-59_(139).JPG</t>
  </si>
  <si>
    <t>cf2a7580-4802-4623-982e-304b0dd8433e</t>
  </si>
  <si>
    <t>https://multimedia.agouti.eu/assets/cf2a7580-4802-4623-982e-304b0dd8433e/file</t>
  </si>
  <si>
    <t>20221209191324-artis_21_wildlifecamera1_2022-11-26_10-50-03_(138).JPG</t>
  </si>
  <si>
    <t>e16a36c6-f923-477d-9da6-e60235181d61</t>
  </si>
  <si>
    <t>https://multimedia.agouti.eu/assets/e16a36c6-f923-477d-9da6-e60235181d61/file</t>
  </si>
  <si>
    <t>20221209191325-artis_21_wildlifecamera1_2022-11-26_10-50-06_(137).JPG</t>
  </si>
  <si>
    <t>745cb170-3f60-44f5-a373-a882d2ccb620</t>
  </si>
  <si>
    <t>https://multimedia.agouti.eu/assets/745cb170-3f60-44f5-a373-a882d2ccb620/file</t>
  </si>
  <si>
    <t>20221209191326-artis_21_wildlifecamera1_2022-11-26_10-50-10_(136).JPG</t>
  </si>
  <si>
    <t>1d9dc865-8814-408e-a14e-450231183802</t>
  </si>
  <si>
    <t>https://multimedia.agouti.eu/assets/1d9dc865-8814-408e-a14e-450231183802/file</t>
  </si>
  <si>
    <t>20221209191329-artis_21_wildlifecamera1_2022-11-26_10-51-17_(145).JPG</t>
  </si>
  <si>
    <t>904e2e9c-967d-4965-bcdb-3d8a7ba3871b</t>
  </si>
  <si>
    <t>https://multimedia.agouti.eu/assets/904e2e9c-967d-4965-bcdb-3d8a7ba3871b/file</t>
  </si>
  <si>
    <t>20221209191331-artis_21_wildlifecamera1_2022-11-26_10-51-22_(144).JPG</t>
  </si>
  <si>
    <t>f8297235-ee9b-43e9-b113-dbc77afa265a</t>
  </si>
  <si>
    <t>https://multimedia.agouti.eu/assets/f8297235-ee9b-43e9-b113-dbc77afa265a/file</t>
  </si>
  <si>
    <t>20221209191329-artis_21_wildlifecamera1_2022-11-26_10-51-26_(143).JPG</t>
  </si>
  <si>
    <t>1b8bf7a1-04b6-4abc-83c8-10de7a51fd15</t>
  </si>
  <si>
    <t>https://multimedia.agouti.eu/assets/1b8bf7a1-04b6-4abc-83c8-10de7a51fd15/file</t>
  </si>
  <si>
    <t>20221209191330-artis_21_wildlifecamera1_2022-11-26_10-51-30_(142).JPG</t>
  </si>
  <si>
    <t>df910c58-3118-4227-ad31-8ded3a2d82d1</t>
  </si>
  <si>
    <t>https://multimedia.agouti.eu/assets/df910c58-3118-4227-ad31-8ded3a2d82d1/file</t>
  </si>
  <si>
    <t>20221209191330-artis_21_wildlifecamera1_2022-11-26_10-51-33_(141).JPG</t>
  </si>
  <si>
    <t>f529d44b-6e9b-40c6-9875-0f3159f4bbc0</t>
  </si>
  <si>
    <t>64558fe2-0666-4ab1-a17f-eba0ec97ce6e</t>
  </si>
  <si>
    <t>https://multimedia.agouti.eu/assets/f529d44b-6e9b-40c6-9875-0f3159f4bbc0/file</t>
  </si>
  <si>
    <t>20221209191331-artis_21_wildlifecamera1_2022-11-26_10-55-07_(150).JPG</t>
  </si>
  <si>
    <t>59be427d-fdf6-44c1-8430-7cf19578aefa</t>
  </si>
  <si>
    <t>https://multimedia.agouti.eu/assets/59be427d-fdf6-44c1-8430-7cf19578aefa/file</t>
  </si>
  <si>
    <t>20221209191333-artis_21_wildlifecamera1_2022-11-26_10-55-11_(149).JPG</t>
  </si>
  <si>
    <t>841856a6-9ff7-45eb-9313-4d39755adb73</t>
  </si>
  <si>
    <t>https://multimedia.agouti.eu/assets/841856a6-9ff7-45eb-9313-4d39755adb73/file</t>
  </si>
  <si>
    <t>20221209191334-artis_21_wildlifecamera1_2022-11-26_10-55-14_(148).JPG</t>
  </si>
  <si>
    <t>ec325327-e2d8-4e98-b622-2c87ef656d7d</t>
  </si>
  <si>
    <t>https://multimedia.agouti.eu/assets/ec325327-e2d8-4e98-b622-2c87ef656d7d/file</t>
  </si>
  <si>
    <t>20221209191337-artis_21_wildlifecamera1_2022-11-26_10-55-18_(147).JPG</t>
  </si>
  <si>
    <t>12b1e603-9c75-49fb-a06f-f1cebd7632ae</t>
  </si>
  <si>
    <t>https://multimedia.agouti.eu/assets/12b1e603-9c75-49fb-a06f-f1cebd7632ae/file</t>
  </si>
  <si>
    <t>20221209191336-artis_21_wildlifecamera1_2022-11-26_10-55-22_(146).JPG</t>
  </si>
  <si>
    <t>4f01f517-85fb-4c79-bb3c-53972a94b932</t>
  </si>
  <si>
    <t>19152989-5816-4367-b99c-c88821288612</t>
  </si>
  <si>
    <t>https://multimedia.agouti.eu/assets/4f01f517-85fb-4c79-bb3c-53972a94b932/file</t>
  </si>
  <si>
    <t>20221209191337-artis_21_wildlifecamera1_2022-11-26_11-03-12_(155).JPG</t>
  </si>
  <si>
    <t>fb2b6ac8-1b94-480c-aa3f-95ebc3762cb2</t>
  </si>
  <si>
    <t>https://multimedia.agouti.eu/assets/fb2b6ac8-1b94-480c-aa3f-95ebc3762cb2/file</t>
  </si>
  <si>
    <t>20221209191337-artis_21_wildlifecamera1_2022-11-26_11-03-16_(154).JPG</t>
  </si>
  <si>
    <t>f2a0786b-89c8-4e27-9fc9-982bc2f2f1d7</t>
  </si>
  <si>
    <t>https://multimedia.agouti.eu/assets/f2a0786b-89c8-4e27-9fc9-982bc2f2f1d7/file</t>
  </si>
  <si>
    <t>20221209191338-artis_21_wildlifecamera1_2022-11-26_11-03-21_(153).JPG</t>
  </si>
  <si>
    <t>d881f135-a59c-4cb4-ab46-2c5e879d3316</t>
  </si>
  <si>
    <t>https://multimedia.agouti.eu/assets/d881f135-a59c-4cb4-ab46-2c5e879d3316/file</t>
  </si>
  <si>
    <t>20221209191340-artis_21_wildlifecamera1_2022-11-26_11-03-25_(152).JPG</t>
  </si>
  <si>
    <t>23a8c5b5-fd6e-4f04-afc1-d5484f840185</t>
  </si>
  <si>
    <t>https://multimedia.agouti.eu/assets/23a8c5b5-fd6e-4f04-afc1-d5484f840185/file</t>
  </si>
  <si>
    <t>20221209191342-artis_21_wildlifecamera1_2022-11-26_11-03-30_(151).JPG</t>
  </si>
  <si>
    <t>bcd0a1bd-80d0-4742-8b27-faeebdd7d83a</t>
  </si>
  <si>
    <t>eea7c695-0660-48b4-97cf-5a71ca3f6e4b</t>
  </si>
  <si>
    <t>https://multimedia.agouti.eu/assets/bcd0a1bd-80d0-4742-8b27-faeebdd7d83a/file</t>
  </si>
  <si>
    <t>20221209191342-artis_21_wildlifecamera1_2022-11-26_11-19-57_(160).JPG</t>
  </si>
  <si>
    <t>9fc4ebc7-214a-464f-ac5b-d0f47e732b26</t>
  </si>
  <si>
    <t>https://multimedia.agouti.eu/assets/9fc4ebc7-214a-464f-ac5b-d0f47e732b26/file</t>
  </si>
  <si>
    <t>20221209191342-artis_21_wildlifecamera1_2022-11-26_11-20-00_(159).JPG</t>
  </si>
  <si>
    <t>4259d4da-db7c-4388-9ac2-8f9eeaa5bd5b</t>
  </si>
  <si>
    <t>https://multimedia.agouti.eu/assets/4259d4da-db7c-4388-9ac2-8f9eeaa5bd5b/file</t>
  </si>
  <si>
    <t>20221209191343-artis_21_wildlifecamera1_2022-11-26_11-20-03_(158).JPG</t>
  </si>
  <si>
    <t>8ddb5c7d-c5bd-429f-8770-97b8cfa5a11d</t>
  </si>
  <si>
    <t>https://multimedia.agouti.eu/assets/8ddb5c7d-c5bd-429f-8770-97b8cfa5a11d/file</t>
  </si>
  <si>
    <t>20221209191344-artis_21_wildlifecamera1_2022-11-26_11-20-07_(157).JPG</t>
  </si>
  <si>
    <t>32d7a9a0-1735-41f3-a578-5abb8f61c08c</t>
  </si>
  <si>
    <t>https://multimedia.agouti.eu/assets/32d7a9a0-1735-41f3-a578-5abb8f61c08c/file</t>
  </si>
  <si>
    <t>20221209191347-artis_21_wildlifecamera1_2022-11-26_11-20-11_(156).JPG</t>
  </si>
  <si>
    <t>265752c6-f4c2-410a-804b-35e693a75663</t>
  </si>
  <si>
    <t>c1152611-52c9-47c0-ab57-913cb067a22b</t>
  </si>
  <si>
    <t>https://multimedia.agouti.eu/assets/265752c6-f4c2-410a-804b-35e693a75663/file</t>
  </si>
  <si>
    <t>20221209191348-artis_21_wildlifecamera1_2022-11-26_11-47-57_(165).JPG</t>
  </si>
  <si>
    <t>800947b6-4d83-4fff-88f1-fd525167eec2</t>
  </si>
  <si>
    <t>https://multimedia.agouti.eu/assets/800947b6-4d83-4fff-88f1-fd525167eec2/file</t>
  </si>
  <si>
    <t>20221209191348-artis_21_wildlifecamera1_2022-11-26_11-48-01_(164).JPG</t>
  </si>
  <si>
    <t>5538b3d1-d64d-4304-a079-e489407e7d7e</t>
  </si>
  <si>
    <t>https://multimedia.agouti.eu/assets/5538b3d1-d64d-4304-a079-e489407e7d7e/file</t>
  </si>
  <si>
    <t>20221209191348-artis_21_wildlifecamera1_2022-11-26_11-48-04_(163).JPG</t>
  </si>
  <si>
    <t>6c17028f-ddb0-4453-ae06-5e8d2cc43dd3</t>
  </si>
  <si>
    <t>https://multimedia.agouti.eu/assets/6c17028f-ddb0-4453-ae06-5e8d2cc43dd3/file</t>
  </si>
  <si>
    <t>20221209191348-artis_21_wildlifecamera1_2022-11-26_11-48-07_(162).JPG</t>
  </si>
  <si>
    <t>f48ca721-a8c4-4d44-9d32-8f9c3694d54d</t>
  </si>
  <si>
    <t>https://multimedia.agouti.eu/assets/f48ca721-a8c4-4d44-9d32-8f9c3694d54d/file</t>
  </si>
  <si>
    <t>20221209191351-artis_21_wildlifecamera1_2022-11-26_11-48-11_(161).JPG</t>
  </si>
  <si>
    <t>792c08c9-6de1-4cad-8a81-8c4a7780bc59</t>
  </si>
  <si>
    <t>24783a38-30e6-4115-907d-048d1790b766</t>
  </si>
  <si>
    <t>https://multimedia.agouti.eu/assets/792c08c9-6de1-4cad-8a81-8c4a7780bc59/file</t>
  </si>
  <si>
    <t>20221209191353-artis_21_wildlifecamera1_2022-11-26_12-00-29_(1).JPG</t>
  </si>
  <si>
    <t>6280fab3-be5f-42d9-8023-0ebf57ac88a3</t>
  </si>
  <si>
    <t>3aec6204-58f1-4b99-9eaa-a0cb4f266bda</t>
  </si>
  <si>
    <t>https://multimedia.agouti.eu/assets/6280fab3-be5f-42d9-8023-0ebf57ac88a3/file</t>
  </si>
  <si>
    <t>20221209191353-artis_21_wildlifecamera1_2022-11-26_12-07-59_(171).JPG</t>
  </si>
  <si>
    <t>fd760f76-e085-4195-92c0-2c5279b0cbf2</t>
  </si>
  <si>
    <t>https://multimedia.agouti.eu/assets/fd760f76-e085-4195-92c0-2c5279b0cbf2/file</t>
  </si>
  <si>
    <t>20221209191353-artis_21_wildlifecamera1_2022-11-26_12-08-03_(170).JPG</t>
  </si>
  <si>
    <t>8d3b0208-8c03-49a0-bbea-e33743f1cd6f</t>
  </si>
  <si>
    <t>https://multimedia.agouti.eu/assets/8d3b0208-8c03-49a0-bbea-e33743f1cd6f/file</t>
  </si>
  <si>
    <t>20221209191353-artis_21_wildlifecamera1_2022-11-26_12-08-07_(169).JPG</t>
  </si>
  <si>
    <t>d7e6ce55-76c6-46fc-a572-046171e10b08</t>
  </si>
  <si>
    <t>https://multimedia.agouti.eu/assets/d7e6ce55-76c6-46fc-a572-046171e10b08/file</t>
  </si>
  <si>
    <t>20221209191354-artis_21_wildlifecamera1_2022-11-26_12-08-10_(168).JPG</t>
  </si>
  <si>
    <t>2b9382af-ace8-472d-b95d-8ff4cf61bcd1</t>
  </si>
  <si>
    <t>https://multimedia.agouti.eu/assets/2b9382af-ace8-472d-b95d-8ff4cf61bcd1/file</t>
  </si>
  <si>
    <t>20221209191358-artis_21_wildlifecamera1_2022-11-26_12-08-14_(167).JPG</t>
  </si>
  <si>
    <t>b0abf786-834b-49b8-8b32-f4b9b574f142</t>
  </si>
  <si>
    <t>https://multimedia.agouti.eu/assets/b0abf786-834b-49b8-8b32-f4b9b574f142/file</t>
  </si>
  <si>
    <t>20221209191359-artis_21_wildlifecamera1_2022-11-26_12-09-28_(176).JPG</t>
  </si>
  <si>
    <t>391eeb7a-5f6e-4a09-8955-2e1a823f38ff</t>
  </si>
  <si>
    <t>https://multimedia.agouti.eu/assets/391eeb7a-5f6e-4a09-8955-2e1a823f38ff/file</t>
  </si>
  <si>
    <t>20221209191359-artis_21_wildlifecamera1_2022-11-26_12-09-32_(175).JPG</t>
  </si>
  <si>
    <t>7296f851-d9b8-496b-8b86-4d355698c8cd</t>
  </si>
  <si>
    <t>https://multimedia.agouti.eu/assets/7296f851-d9b8-496b-8b86-4d355698c8cd/file</t>
  </si>
  <si>
    <t>20221209191359-artis_21_wildlifecamera1_2022-11-26_12-09-36_(174).JPG</t>
  </si>
  <si>
    <t>57c47ca3-af1b-41de-bd26-e2201ac68b4e</t>
  </si>
  <si>
    <t>https://multimedia.agouti.eu/assets/57c47ca3-af1b-41de-bd26-e2201ac68b4e/file</t>
  </si>
  <si>
    <t>20221209191359-artis_21_wildlifecamera1_2022-11-26_12-09-39_(173).JPG</t>
  </si>
  <si>
    <t>782ffdf9-aee1-45c5-adcb-31ab30cf0069</t>
  </si>
  <si>
    <t>https://multimedia.agouti.eu/assets/782ffdf9-aee1-45c5-adcb-31ab30cf0069/file</t>
  </si>
  <si>
    <t>20221209191401-artis_21_wildlifecamera1_2022-11-26_12-09-43_(172).JPG</t>
  </si>
  <si>
    <t>4224f5b7-d3d1-42e4-b512-29d30974e7a4</t>
  </si>
  <si>
    <t>f3e63fe2-be6d-4b04-b95d-fe310d720146</t>
  </si>
  <si>
    <t>https://multimedia.agouti.eu/assets/4224f5b7-d3d1-42e4-b512-29d30974e7a4/file</t>
  </si>
  <si>
    <t>20221209191404-artis_21_wildlifecamera1_2022-11-26_12-23-16_(181).JPG</t>
  </si>
  <si>
    <t>415b4b74-9e1d-4f06-9f7d-6726805a611e</t>
  </si>
  <si>
    <t>https://multimedia.agouti.eu/assets/415b4b74-9e1d-4f06-9f7d-6726805a611e/file</t>
  </si>
  <si>
    <t>20221209191405-artis_21_wildlifecamera1_2022-11-26_12-23-20_(180).JPG</t>
  </si>
  <si>
    <t>8b7de69b-2996-452c-a9c3-066705664473</t>
  </si>
  <si>
    <t>https://multimedia.agouti.eu/assets/8b7de69b-2996-452c-a9c3-066705664473/file</t>
  </si>
  <si>
    <t>20221209191405-artis_21_wildlifecamera1_2022-11-26_12-23-24_(179).JPG</t>
  </si>
  <si>
    <t>8e1b8b3a-7738-4520-9723-77a482fa80ae</t>
  </si>
  <si>
    <t>https://multimedia.agouti.eu/assets/8e1b8b3a-7738-4520-9723-77a482fa80ae/file</t>
  </si>
  <si>
    <t>20221209191406-artis_21_wildlifecamera1_2022-11-26_12-23-28_(178).JPG</t>
  </si>
  <si>
    <t>83f3eb5d-4346-4f55-a793-ea900023442f</t>
  </si>
  <si>
    <t>https://multimedia.agouti.eu/assets/83f3eb5d-4346-4f55-a793-ea900023442f/file</t>
  </si>
  <si>
    <t>20221209191408-artis_21_wildlifecamera1_2022-11-26_12-23-32_(177).JPG</t>
  </si>
  <si>
    <t>6c867716-4f50-480c-9955-cc8b68a4967c</t>
  </si>
  <si>
    <t>ce025dce-33d9-4459-9230-4e5a2d015571</t>
  </si>
  <si>
    <t>https://multimedia.agouti.eu/assets/6c867716-4f50-480c-9955-cc8b68a4967c/file</t>
  </si>
  <si>
    <t>20221209191408-artis_21_wildlifecamera1_2022-11-26_12-26-24_(186).JPG</t>
  </si>
  <si>
    <t>a36c585b-0685-4b01-9ac9-34d75af885c4</t>
  </si>
  <si>
    <t>https://multimedia.agouti.eu/assets/a36c585b-0685-4b01-9ac9-34d75af885c4/file</t>
  </si>
  <si>
    <t>20221209191410-artis_21_wildlifecamera1_2022-11-26_12-26-28_(185).JPG</t>
  </si>
  <si>
    <t>49fe44f9-853a-40c2-8409-c0cfa2f1dbe9</t>
  </si>
  <si>
    <t>https://multimedia.agouti.eu/assets/49fe44f9-853a-40c2-8409-c0cfa2f1dbe9/file</t>
  </si>
  <si>
    <t>20221209191410-artis_21_wildlifecamera1_2022-11-26_12-26-34_(184).JPG</t>
  </si>
  <si>
    <t>12a692c1-8f9b-4c36-9a21-1a79d41712d5</t>
  </si>
  <si>
    <t>https://multimedia.agouti.eu/assets/12a692c1-8f9b-4c36-9a21-1a79d41712d5/file</t>
  </si>
  <si>
    <t>20221209191411-artis_21_wildlifecamera1_2022-11-26_12-26-39_(183).JPG</t>
  </si>
  <si>
    <t>8e95c504-5377-489e-a2ef-b450de3418b1</t>
  </si>
  <si>
    <t>https://multimedia.agouti.eu/assets/8e95c504-5377-489e-a2ef-b450de3418b1/file</t>
  </si>
  <si>
    <t>20221209191412-artis_21_wildlifecamera1_2022-11-26_12-26-42_(182).JPG</t>
  </si>
  <si>
    <t>0caded7d-4138-4cf6-8440-f6c3e404fd64</t>
  </si>
  <si>
    <t>5541ff3b-8a3b-4114-a788-6f6f717bf2b4</t>
  </si>
  <si>
    <t>https://multimedia.agouti.eu/assets/0caded7d-4138-4cf6-8440-f6c3e404fd64/file</t>
  </si>
  <si>
    <t>20221209191412-artis_21_wildlifecamera1_2022-11-26_12-40-09_(191).JPG</t>
  </si>
  <si>
    <t>9e121836-1d0c-4515-a24b-cdc7d99c46e6</t>
  </si>
  <si>
    <t>https://multimedia.agouti.eu/assets/9e121836-1d0c-4515-a24b-cdc7d99c46e6/file</t>
  </si>
  <si>
    <t>20221209191413-artis_21_wildlifecamera1_2022-11-26_12-40-13_(190).JPG</t>
  </si>
  <si>
    <t>ea5b6a64-7ae6-40c1-89a4-962f8e5dc8ed</t>
  </si>
  <si>
    <t>https://multimedia.agouti.eu/assets/ea5b6a64-7ae6-40c1-89a4-962f8e5dc8ed/file</t>
  </si>
  <si>
    <t>20221209191417-artis_21_wildlifecamera1_2022-11-26_12-40-17_(189).JPG</t>
  </si>
  <si>
    <t>2bade59f-c603-4852-94ed-0ff94b24b8e3</t>
  </si>
  <si>
    <t>https://multimedia.agouti.eu/assets/2bade59f-c603-4852-94ed-0ff94b24b8e3/file</t>
  </si>
  <si>
    <t>20221209191417-artis_21_wildlifecamera1_2022-11-26_12-40-21_(188).JPG</t>
  </si>
  <si>
    <t>fd994151-f8a6-45a6-9a37-83dc403c9db9</t>
  </si>
  <si>
    <t>https://multimedia.agouti.eu/assets/fd994151-f8a6-45a6-9a37-83dc403c9db9/file</t>
  </si>
  <si>
    <t>20221209191417-artis_21_wildlifecamera1_2022-11-26_12-40-25_(187).JPG</t>
  </si>
  <si>
    <t>1343771a-52c3-490c-bc74-53706af43803</t>
  </si>
  <si>
    <t>e550487d-eb12-422a-bc88-033d71012b38</t>
  </si>
  <si>
    <t>https://multimedia.agouti.eu/assets/1343771a-52c3-490c-bc74-53706af43803/file</t>
  </si>
  <si>
    <t>20221209191417-artis_21_wildlifecamera1_2022-11-26_12-49-23_(196).JPG</t>
  </si>
  <si>
    <t>b1c624dc-eeae-4e1a-badb-086ed66d13c1</t>
  </si>
  <si>
    <t>https://multimedia.agouti.eu/assets/b1c624dc-eeae-4e1a-badb-086ed66d13c1/file</t>
  </si>
  <si>
    <t>20221209191418-artis_21_wildlifecamera1_2022-11-26_12-49-27_(195).JPG</t>
  </si>
  <si>
    <t>c417526f-fa2e-4120-b78b-6265e4281b02</t>
  </si>
  <si>
    <t>https://multimedia.agouti.eu/assets/c417526f-fa2e-4120-b78b-6265e4281b02/file</t>
  </si>
  <si>
    <t>20221209191422-artis_21_wildlifecamera1_2022-11-26_12-49-32_(194).JPG</t>
  </si>
  <si>
    <t>b200ee14-a743-454f-8d36-ad07a24523f5</t>
  </si>
  <si>
    <t>https://multimedia.agouti.eu/assets/b200ee14-a743-454f-8d36-ad07a24523f5/file</t>
  </si>
  <si>
    <t>20221209191422-artis_21_wildlifecamera1_2022-11-26_12-49-36_(193).JPG</t>
  </si>
  <si>
    <t>30d5284d-d521-4156-92ec-d616bff85b2f</t>
  </si>
  <si>
    <t>https://multimedia.agouti.eu/assets/30d5284d-d521-4156-92ec-d616bff85b2f/file</t>
  </si>
  <si>
    <t>20221209191422-artis_21_wildlifecamera1_2022-11-26_12-49-40_(192).JPG</t>
  </si>
  <si>
    <t>bf93ed3d-6f3d-4e8e-9a47-911cbf7a2349</t>
  </si>
  <si>
    <t>bc2e8696-9b53-4ebd-b992-75a4774714c2</t>
  </si>
  <si>
    <t>https://multimedia.agouti.eu/assets/bf93ed3d-6f3d-4e8e-9a47-911cbf7a2349/file</t>
  </si>
  <si>
    <t>20221209191423-artis_21_wildlifecamera1_2022-11-26_12-53-04_(201).JPG</t>
  </si>
  <si>
    <t>b4cf102a-296a-4bcc-ad30-43f2736f8088</t>
  </si>
  <si>
    <t>https://multimedia.agouti.eu/assets/b4cf102a-296a-4bcc-ad30-43f2736f8088/file</t>
  </si>
  <si>
    <t>20221209191423-artis_21_wildlifecamera1_2022-11-26_12-53-09_(200).JPG</t>
  </si>
  <si>
    <t>a6ee8739-867c-45b0-b1ad-3aedc4c5606e</t>
  </si>
  <si>
    <t>https://multimedia.agouti.eu/assets/a6ee8739-867c-45b0-b1ad-3aedc4c5606e/file</t>
  </si>
  <si>
    <t>20221209191426-artis_21_wildlifecamera1_2022-11-26_12-53-13_(199).JPG</t>
  </si>
  <si>
    <t>167ecdaa-08db-41c7-a4a6-8cf0cd6ff4da</t>
  </si>
  <si>
    <t>https://multimedia.agouti.eu/assets/167ecdaa-08db-41c7-a4a6-8cf0cd6ff4da/file</t>
  </si>
  <si>
    <t>20221209191428-artis_21_wildlifecamera1_2022-11-26_12-53-17_(198).JPG</t>
  </si>
  <si>
    <t>819fa02a-3eaf-428b-9355-201f89a916fc</t>
  </si>
  <si>
    <t>https://multimedia.agouti.eu/assets/819fa02a-3eaf-428b-9355-201f89a916fc/file</t>
  </si>
  <si>
    <t>20221209191428-artis_21_wildlifecamera1_2022-11-26_12-53-21_(197).JPG</t>
  </si>
  <si>
    <t>fd8655bb-7450-4154-9bb0-c641946a1118</t>
  </si>
  <si>
    <t>67aa8ba8-ce9a-4a64-a3ff-969cb0f747df</t>
  </si>
  <si>
    <t>https://multimedia.agouti.eu/assets/fd8655bb-7450-4154-9bb0-c641946a1118/file</t>
  </si>
  <si>
    <t>20221209191428-artis_21_wildlifecamera1_2022-11-26_13-00-20_(206).JPG</t>
  </si>
  <si>
    <t>f99e2ca5-6b66-4a9f-af88-014292320a5c</t>
  </si>
  <si>
    <t>https://multimedia.agouti.eu/assets/f99e2ca5-6b66-4a9f-af88-014292320a5c/file</t>
  </si>
  <si>
    <t>20221209191428-artis_21_wildlifecamera1_2022-11-26_13-00-24_(205).JPG</t>
  </si>
  <si>
    <t>ec80aed5-c313-4933-919e-9cb5f1410136</t>
  </si>
  <si>
    <t>https://multimedia.agouti.eu/assets/ec80aed5-c313-4933-919e-9cb5f1410136/file</t>
  </si>
  <si>
    <t>20221209191431-artis_21_wildlifecamera1_2022-11-26_13-00-29_(204).JPG</t>
  </si>
  <si>
    <t>419f3269-6f00-4b0b-9f7d-990a1e77943a</t>
  </si>
  <si>
    <t>https://multimedia.agouti.eu/assets/419f3269-6f00-4b0b-9f7d-990a1e77943a/file</t>
  </si>
  <si>
    <t>20221209191433-artis_21_wildlifecamera1_2022-11-26_13-00-34_(203).JPG</t>
  </si>
  <si>
    <t>ebd8b3ff-2c92-4f78-bf4a-2ff775eacb58</t>
  </si>
  <si>
    <t>https://multimedia.agouti.eu/assets/ebd8b3ff-2c92-4f78-bf4a-2ff775eacb58/file</t>
  </si>
  <si>
    <t>20221209191433-artis_21_wildlifecamera1_2022-11-26_13-00-38_(202).JPG</t>
  </si>
  <si>
    <t>538ab8cb-1bac-4037-8697-e70f3e40e0cc</t>
  </si>
  <si>
    <t>53c2c520-695a-45b5-8167-ee18f4e8ee8a</t>
  </si>
  <si>
    <t>https://multimedia.agouti.eu/assets/538ab8cb-1bac-4037-8697-e70f3e40e0cc/file</t>
  </si>
  <si>
    <t>20221209191434-artis_21_wildlifecamera1_2022-11-26_13-28-25_(211).JPG</t>
  </si>
  <si>
    <t>b46eec78-71dc-424a-b97a-ed6760096219</t>
  </si>
  <si>
    <t>https://multimedia.agouti.eu/assets/b46eec78-71dc-424a-b97a-ed6760096219/file</t>
  </si>
  <si>
    <t>20221209191434-artis_21_wildlifecamera1_2022-11-26_13-28-29_(210).JPG</t>
  </si>
  <si>
    <t>77dcdb91-0990-472f-8313-4f0f5dd330f0</t>
  </si>
  <si>
    <t>https://multimedia.agouti.eu/assets/77dcdb91-0990-472f-8313-4f0f5dd330f0/file</t>
  </si>
  <si>
    <t>20221209191434-artis_21_wildlifecamera1_2022-11-26_13-28-32_(209).JPG</t>
  </si>
  <si>
    <t>3571e5c4-9752-47cc-80ec-006e4ff961a2</t>
  </si>
  <si>
    <t>https://multimedia.agouti.eu/assets/3571e5c4-9752-47cc-80ec-006e4ff961a2/file</t>
  </si>
  <si>
    <t>20221209191437-artis_21_wildlifecamera1_2022-11-26_13-28-36_(208).JPG</t>
  </si>
  <si>
    <t>2f516720-806e-485c-9962-bf4a9bcf9bd8</t>
  </si>
  <si>
    <t>https://multimedia.agouti.eu/assets/2f516720-806e-485c-9962-bf4a9bcf9bd8/file</t>
  </si>
  <si>
    <t>20221209191438-artis_21_wildlifecamera1_2022-11-26_13-28-40_(207).JPG</t>
  </si>
  <si>
    <t>6b1c5d92-b8b4-4593-b016-fcef0f86b255</t>
  </si>
  <si>
    <t>80ae158d-836e-4b47-b47f-d654752ed62d</t>
  </si>
  <si>
    <t>https://multimedia.agouti.eu/assets/6b1c5d92-b8b4-4593-b016-fcef0f86b255/file</t>
  </si>
  <si>
    <t>20221209191436-artis_21_wildlifecamera1_2022-11-26_13-33-29_(215).JPG</t>
  </si>
  <si>
    <t>6bdad858-aa19-47d0-b719-a52f83d41a16</t>
  </si>
  <si>
    <t>https://multimedia.agouti.eu/assets/6bdad858-aa19-47d0-b719-a52f83d41a16/file</t>
  </si>
  <si>
    <t>20221209191437-artis_21_wildlifecamera1_2022-11-26_13-33-29_(216).JPG</t>
  </si>
  <si>
    <t>eae88a0d-a260-4401-a93b-b9a009be3a64</t>
  </si>
  <si>
    <t>https://multimedia.agouti.eu/assets/eae88a0d-a260-4401-a93b-b9a009be3a64/file</t>
  </si>
  <si>
    <t>20221209191437-artis_21_wildlifecamera1_2022-11-26_13-33-30_(214).JPG</t>
  </si>
  <si>
    <t>716b882f-dac4-4153-b18d-cfca2a2befd5</t>
  </si>
  <si>
    <t>https://multimedia.agouti.eu/assets/716b882f-dac4-4153-b18d-cfca2a2befd5/file</t>
  </si>
  <si>
    <t>20221209191438-artis_21_wildlifecamera1_2022-11-26_13-33-31_(213).JPG</t>
  </si>
  <si>
    <t>85bc4c2c-a233-4979-b95a-d5dff065dcbc</t>
  </si>
  <si>
    <t>https://multimedia.agouti.eu/assets/85bc4c2c-a233-4979-b95a-d5dff065dcbc/file</t>
  </si>
  <si>
    <t>20221209191439-artis_21_wildlifecamera1_2022-11-26_13-33-32_(212).JPG</t>
  </si>
  <si>
    <t>c39903f2-8ea2-40af-9500-451a46439174</t>
  </si>
  <si>
    <t>919a7128-3b9b-4ad3-a1ef-d4d1884d6b64</t>
  </si>
  <si>
    <t>https://multimedia.agouti.eu/assets/c39903f2-8ea2-40af-9500-451a46439174/file</t>
  </si>
  <si>
    <t>20221209191439-artis_21_wildlifecamera1_2022-11-26_14-05-18_(221).JPG</t>
  </si>
  <si>
    <t>3171186a-167b-4ada-bad1-9d7a1a8e9abf</t>
  </si>
  <si>
    <t>https://multimedia.agouti.eu/assets/3171186a-167b-4ada-bad1-9d7a1a8e9abf/file</t>
  </si>
  <si>
    <t>20221209191441-artis_21_wildlifecamera1_2022-11-26_14-05-20_(220).JPG</t>
  </si>
  <si>
    <t>95514c2b-b8d7-4713-aa62-19f24d65804a</t>
  </si>
  <si>
    <t>https://multimedia.agouti.eu/assets/95514c2b-b8d7-4713-aa62-19f24d65804a/file</t>
  </si>
  <si>
    <t>20221209191441-artis_21_wildlifecamera1_2022-11-26_14-05-22_(219).JPG</t>
  </si>
  <si>
    <t>ab127899-48eb-47c5-8405-93ae610d5ad4</t>
  </si>
  <si>
    <t>https://multimedia.agouti.eu/assets/ab127899-48eb-47c5-8405-93ae610d5ad4/file</t>
  </si>
  <si>
    <t>20221209191441-artis_21_wildlifecamera1_2022-11-26_14-05-24_(218).JPG</t>
  </si>
  <si>
    <t>a1f26839-67db-4494-bfb8-3523a3407e80</t>
  </si>
  <si>
    <t>https://multimedia.agouti.eu/assets/a1f26839-67db-4494-bfb8-3523a3407e80/file</t>
  </si>
  <si>
    <t>20221209191442-artis_21_wildlifecamera1_2022-11-26_14-05-25_(217).JPG</t>
  </si>
  <si>
    <t>5cc2f020-67af-4d8c-aa7e-1ed222830a63</t>
  </si>
  <si>
    <t>5116be3a-4da9-4cc8-b960-8131acd9cb98</t>
  </si>
  <si>
    <t>https://multimedia.agouti.eu/assets/5cc2f020-67af-4d8c-aa7e-1ed222830a63/file</t>
  </si>
  <si>
    <t>20221209191442-artis_21_wildlifecamera1_2022-11-26_14-17-47_(226).JPG</t>
  </si>
  <si>
    <t>c2054443-e0d3-45e3-b02d-0b97a962b3fd</t>
  </si>
  <si>
    <t>https://multimedia.agouti.eu/assets/c2054443-e0d3-45e3-b02d-0b97a962b3fd/file</t>
  </si>
  <si>
    <t>20221209191446-artis_21_wildlifecamera1_2022-11-26_14-17-50_(225).JPG</t>
  </si>
  <si>
    <t>c5546573-8d21-4c95-9b27-2508fb8ade47</t>
  </si>
  <si>
    <t>https://multimedia.agouti.eu/assets/c5546573-8d21-4c95-9b27-2508fb8ade47/file</t>
  </si>
  <si>
    <t>20221209191447-artis_21_wildlifecamera1_2022-11-26_14-17-53_(224).JPG</t>
  </si>
  <si>
    <t>fa317303-f6c2-4fe3-b5d3-ac032ede2024</t>
  </si>
  <si>
    <t>https://multimedia.agouti.eu/assets/fa317303-f6c2-4fe3-b5d3-ac032ede2024/file</t>
  </si>
  <si>
    <t>20221209191446-artis_21_wildlifecamera1_2022-11-26_14-17-56_(223).JPG</t>
  </si>
  <si>
    <t>a38f3dbb-500c-4665-af29-b4e5f12122a6</t>
  </si>
  <si>
    <t>https://multimedia.agouti.eu/assets/a38f3dbb-500c-4665-af29-b4e5f12122a6/file</t>
  </si>
  <si>
    <t>20221209191447-artis_21_wildlifecamera1_2022-11-26_14-17-59_(222).JPG</t>
  </si>
  <si>
    <t>149fb5c3-8dbd-477a-94aa-dfd400713b91</t>
  </si>
  <si>
    <t>f64809ce-c44b-4ec3-987a-c25c86abdec6</t>
  </si>
  <si>
    <t>https://multimedia.agouti.eu/assets/149fb5c3-8dbd-477a-94aa-dfd400713b91/file</t>
  </si>
  <si>
    <t>20221209191447-artis_21_wildlifecamera1_2022-11-26_14-29-34_(231).JPG</t>
  </si>
  <si>
    <t>ca648d91-12ec-4d74-a3f1-84d6a6bbf0a5</t>
  </si>
  <si>
    <t>https://multimedia.agouti.eu/assets/ca648d91-12ec-4d74-a3f1-84d6a6bbf0a5/file</t>
  </si>
  <si>
    <t>20221209191449-artis_21_wildlifecamera1_2022-11-26_14-29-37_(230).JPG</t>
  </si>
  <si>
    <t>00f082d3-2933-48d8-aa87-00730b7150cb</t>
  </si>
  <si>
    <t>https://multimedia.agouti.eu/assets/00f082d3-2933-48d8-aa87-00730b7150cb/file</t>
  </si>
  <si>
    <t>20221209191449-artis_21_wildlifecamera1_2022-11-26_14-29-39_(229).JPG</t>
  </si>
  <si>
    <t>e33283f1-42ea-421c-9e23-7a891634e696</t>
  </si>
  <si>
    <t>https://multimedia.agouti.eu/assets/e33283f1-42ea-421c-9e23-7a891634e696/file</t>
  </si>
  <si>
    <t>20221209191450-artis_21_wildlifecamera1_2022-11-26_14-29-41_(228).JPG</t>
  </si>
  <si>
    <t>0b193b61-1b97-432b-bec4-8ed078d8238c</t>
  </si>
  <si>
    <t>https://multimedia.agouti.eu/assets/0b193b61-1b97-432b-bec4-8ed078d8238c/file</t>
  </si>
  <si>
    <t>20221209191451-artis_21_wildlifecamera1_2022-11-26_14-29-43_(227).JPG</t>
  </si>
  <si>
    <t>36733b1f-3391-4d5f-a3bc-2959c6650498</t>
  </si>
  <si>
    <t>4a47eb8f-954c-42ff-8ce4-8635c76b9ee9</t>
  </si>
  <si>
    <t>https://multimedia.agouti.eu/assets/36733b1f-3391-4d5f-a3bc-2959c6650498/file</t>
  </si>
  <si>
    <t>20221209191451-artis_21_wildlifecamera1_2022-11-26_14-31-48_(236).JPG</t>
  </si>
  <si>
    <t>2d2911f9-3ba8-43c3-9ad2-5855a92c8b96</t>
  </si>
  <si>
    <t>https://multimedia.agouti.eu/assets/2d2911f9-3ba8-43c3-9ad2-5855a92c8b96/file</t>
  </si>
  <si>
    <t>20221209191454-artis_21_wildlifecamera1_2022-11-26_14-31-51_(235).JPG</t>
  </si>
  <si>
    <t>04a02697-2723-42e4-a273-d229971343fa</t>
  </si>
  <si>
    <t>https://multimedia.agouti.eu/assets/04a02697-2723-42e4-a273-d229971343fa/file</t>
  </si>
  <si>
    <t>20221209191453-artis_21_wildlifecamera1_2022-11-26_14-31-53_(234).JPG</t>
  </si>
  <si>
    <t>bab474b3-cbc0-46cb-923d-1be09fb1db39</t>
  </si>
  <si>
    <t>https://multimedia.agouti.eu/assets/bab474b3-cbc0-46cb-923d-1be09fb1db39/file</t>
  </si>
  <si>
    <t>20221209191454-artis_21_wildlifecamera1_2022-11-26_14-31-56_(233).JPG</t>
  </si>
  <si>
    <t>cd477ed1-a211-4404-a448-6f18df64acc2</t>
  </si>
  <si>
    <t>https://multimedia.agouti.eu/assets/cd477ed1-a211-4404-a448-6f18df64acc2/file</t>
  </si>
  <si>
    <t>20221209191455-artis_21_wildlifecamera1_2022-11-26_14-31-59_(232).JPG</t>
  </si>
  <si>
    <t>2fcd7d0f-e0dd-46df-b33f-d5adead1441f</t>
  </si>
  <si>
    <t>bd2088e7-a7da-4ae9-a987-e0acdf277689</t>
  </si>
  <si>
    <t>https://multimedia.agouti.eu/assets/2fcd7d0f-e0dd-46df-b33f-d5adead1441f/file</t>
  </si>
  <si>
    <t>20221209191455-artis_21_wildlifecamera1_2022-11-26_14-40-12_(241).JPG</t>
  </si>
  <si>
    <t>14625439-27ee-46eb-b585-efa47a614877</t>
  </si>
  <si>
    <t>https://multimedia.agouti.eu/assets/14625439-27ee-46eb-b585-efa47a614877/file</t>
  </si>
  <si>
    <t>20221209191458-artis_21_wildlifecamera1_2022-11-26_14-40-15_(240).JPG</t>
  </si>
  <si>
    <t>1fb95a6d-d4a3-45f9-a9d4-ba7672d68196</t>
  </si>
  <si>
    <t>https://multimedia.agouti.eu/assets/1fb95a6d-d4a3-45f9-a9d4-ba7672d68196/file</t>
  </si>
  <si>
    <t>20221209191458-artis_21_wildlifecamera1_2022-11-26_14-40-17_(239).JPG</t>
  </si>
  <si>
    <t>c5c1e5c0-a6f4-4233-b726-c17b0af5a90e</t>
  </si>
  <si>
    <t>https://multimedia.agouti.eu/assets/c5c1e5c0-a6f4-4233-b726-c17b0af5a90e/file</t>
  </si>
  <si>
    <t>20221209191459-artis_21_wildlifecamera1_2022-11-26_14-40-20_(238).JPG</t>
  </si>
  <si>
    <t>b6b1b553-362f-4426-94ba-7516f292b3d4</t>
  </si>
  <si>
    <t>https://multimedia.agouti.eu/assets/b6b1b553-362f-4426-94ba-7516f292b3d4/file</t>
  </si>
  <si>
    <t>20221209191459-artis_21_wildlifecamera1_2022-11-26_14-40-22_(237).JPG</t>
  </si>
  <si>
    <t>5390abd6-f424-4331-80aa-290b1e90fb2e</t>
  </si>
  <si>
    <t>https://multimedia.agouti.eu/assets/5390abd6-f424-4331-80aa-290b1e90fb2e/file</t>
  </si>
  <si>
    <t>20221209191459-artis_21_wildlifecamera1_2022-11-26_14-41-26_(246).JPG</t>
  </si>
  <si>
    <t>a21b5d25-40e0-49be-9a38-6f283daf6525</t>
  </si>
  <si>
    <t>https://multimedia.agouti.eu/assets/a21b5d25-40e0-49be-9a38-6f283daf6525/file</t>
  </si>
  <si>
    <t>20221209191501-artis_21_wildlifecamera1_2022-11-26_14-41-29_(245).JPG</t>
  </si>
  <si>
    <t>88664015-2744-4e0a-bc57-971568e0227a</t>
  </si>
  <si>
    <t>https://multimedia.agouti.eu/assets/88664015-2744-4e0a-bc57-971568e0227a/file</t>
  </si>
  <si>
    <t>20221209191501-artis_21_wildlifecamera1_2022-11-26_14-41-31_(244).JPG</t>
  </si>
  <si>
    <t>3ccd6e31-205d-486a-b1f6-efc7911b6bb0</t>
  </si>
  <si>
    <t>https://multimedia.agouti.eu/assets/3ccd6e31-205d-486a-b1f6-efc7911b6bb0/file</t>
  </si>
  <si>
    <t>20221209191502-artis_21_wildlifecamera1_2022-11-26_14-41-33_(243).JPG</t>
  </si>
  <si>
    <t>ac08c0d4-6312-4963-9547-e7a433ae7d8f</t>
  </si>
  <si>
    <t>https://multimedia.agouti.eu/assets/ac08c0d4-6312-4963-9547-e7a433ae7d8f/file</t>
  </si>
  <si>
    <t>20221209191502-artis_21_wildlifecamera1_2022-11-26_14-41-36_(242).JPG</t>
  </si>
  <si>
    <t>1a7024ab-5c9d-40a9-91dd-48dd96651760</t>
  </si>
  <si>
    <t>7e13bc73-ed65-459a-afbb-a0e6e7285309</t>
  </si>
  <si>
    <t>https://multimedia.agouti.eu/assets/1a7024ab-5c9d-40a9-91dd-48dd96651760/file</t>
  </si>
  <si>
    <t>20221209191504-artis_21_wildlifecamera1_2022-11-26_14-45-26_(251).JPG</t>
  </si>
  <si>
    <t>0780f561-52e1-4b8e-ba79-19634258e8fc</t>
  </si>
  <si>
    <t>https://multimedia.agouti.eu/assets/0780f561-52e1-4b8e-ba79-19634258e8fc/file</t>
  </si>
  <si>
    <t>20221209191505-artis_21_wildlifecamera1_2022-11-26_14-45-28_(250).JPG</t>
  </si>
  <si>
    <t>1ea9bb67-1d4b-46d1-abec-6009d62b1e93</t>
  </si>
  <si>
    <t>https://multimedia.agouti.eu/assets/1ea9bb67-1d4b-46d1-abec-6009d62b1e93/file</t>
  </si>
  <si>
    <t>20221209191506-artis_21_wildlifecamera1_2022-11-26_14-45-30_(249).JPG</t>
  </si>
  <si>
    <t>21a2b294-c6f8-409c-a692-8283e660e00e</t>
  </si>
  <si>
    <t>https://multimedia.agouti.eu/assets/21a2b294-c6f8-409c-a692-8283e660e00e/file</t>
  </si>
  <si>
    <t>20221209191506-artis_21_wildlifecamera1_2022-11-26_14-45-33_(248).JPG</t>
  </si>
  <si>
    <t>88023185-4c7b-4089-97a0-b39b8a840931</t>
  </si>
  <si>
    <t>https://multimedia.agouti.eu/assets/88023185-4c7b-4089-97a0-b39b8a840931/file</t>
  </si>
  <si>
    <t>20221209191506-artis_21_wildlifecamera1_2022-11-26_14-45-35_(247).JPG</t>
  </si>
  <si>
    <t>b2af971f-0dc0-45d7-996b-4ce7d01963a9</t>
  </si>
  <si>
    <t>1132b793-b9e2-4dc0-bed8-6decbde9d2c8</t>
  </si>
  <si>
    <t>https://multimedia.agouti.eu/assets/b2af971f-0dc0-45d7-996b-4ce7d01963a9/file</t>
  </si>
  <si>
    <t>20221209191507-artis_21_wildlifecamera1_2022-11-26_14-48-17_(256).JPG</t>
  </si>
  <si>
    <t>ff4cb814-1064-4234-a326-e3946a54be7d</t>
  </si>
  <si>
    <t>https://multimedia.agouti.eu/assets/ff4cb814-1064-4234-a326-e3946a54be7d/file</t>
  </si>
  <si>
    <t>20221209191508-artis_21_wildlifecamera1_2022-11-26_14-48-19_(255).JPG</t>
  </si>
  <si>
    <t>4a03259c-9408-4dad-8ebb-ac8b0b38f177</t>
  </si>
  <si>
    <t>https://multimedia.agouti.eu/assets/4a03259c-9408-4dad-8ebb-ac8b0b38f177/file</t>
  </si>
  <si>
    <t>20221209191509-artis_21_wildlifecamera1_2022-11-26_14-48-22_(254).JPG</t>
  </si>
  <si>
    <t>2edb1eb6-b344-4067-98fb-b29d8f8fc131</t>
  </si>
  <si>
    <t>https://multimedia.agouti.eu/assets/2edb1eb6-b344-4067-98fb-b29d8f8fc131/file</t>
  </si>
  <si>
    <t>20221209191512-artis_21_wildlifecamera1_2022-11-26_14-48-24_(253).JPG</t>
  </si>
  <si>
    <t>97c4c683-b951-42b1-945d-fba318855f22</t>
  </si>
  <si>
    <t>https://multimedia.agouti.eu/assets/97c4c683-b951-42b1-945d-fba318855f22/file</t>
  </si>
  <si>
    <t>20221209191512-artis_21_wildlifecamera1_2022-11-26_14-48-26_(252).JPG</t>
  </si>
  <si>
    <t>748d69d1-1790-41f4-8a34-06af560e7f15</t>
  </si>
  <si>
    <t>c55df5b7-572a-462e-ae52-feb3833b0acb</t>
  </si>
  <si>
    <t>https://multimedia.agouti.eu/assets/748d69d1-1790-41f4-8a34-06af560e7f15/file</t>
  </si>
  <si>
    <t>20221209191512-artis_21_wildlifecamera1_2022-11-26_15-49-18_(261).JPG</t>
  </si>
  <si>
    <t>14b7d6f8-7e32-4f69-b96c-8435d8eadb5b</t>
  </si>
  <si>
    <t>https://multimedia.agouti.eu/assets/14b7d6f8-7e32-4f69-b96c-8435d8eadb5b/file</t>
  </si>
  <si>
    <t>20221209191512-artis_21_wildlifecamera1_2022-11-26_15-49-20_(260).JPG</t>
  </si>
  <si>
    <t>5436e19d-165f-4999-b650-7fcf68a3cd92</t>
  </si>
  <si>
    <t>https://multimedia.agouti.eu/assets/5436e19d-165f-4999-b650-7fcf68a3cd92/file</t>
  </si>
  <si>
    <t>20221209191512-artis_21_wildlifecamera1_2022-11-26_15-49-22_(259).JPG</t>
  </si>
  <si>
    <t>3d4d2aff-5214-4f7f-b542-9be0c5ba71af</t>
  </si>
  <si>
    <t>https://multimedia.agouti.eu/assets/3d4d2aff-5214-4f7f-b542-9be0c5ba71af/file</t>
  </si>
  <si>
    <t>20221209191514-artis_21_wildlifecamera1_2022-11-26_15-49-25_(258).JPG</t>
  </si>
  <si>
    <t>9641dc20-24c4-411f-954a-c0bd4b32ef99</t>
  </si>
  <si>
    <t>https://multimedia.agouti.eu/assets/9641dc20-24c4-411f-954a-c0bd4b32ef99/file</t>
  </si>
  <si>
    <t>20221209191515-artis_21_wildlifecamera1_2022-11-26_15-49-27_(257).JPG</t>
  </si>
  <si>
    <t>4e35ab78-159b-42df-9c87-1a117a4a996a</t>
  </si>
  <si>
    <t>efb11446-c797-4909-b9ac-9eb9e84ea870</t>
  </si>
  <si>
    <t>https://multimedia.agouti.eu/assets/4e35ab78-159b-42df-9c87-1a117a4a996a/file</t>
  </si>
  <si>
    <t>20221209191516-artis_21_wildlifecamera1_2022-11-26_15-53-23_(266).JPG</t>
  </si>
  <si>
    <t>a4c0a552-6e67-4279-9ea4-7bda05a63a31</t>
  </si>
  <si>
    <t>https://multimedia.agouti.eu/assets/a4c0a552-6e67-4279-9ea4-7bda05a63a31/file</t>
  </si>
  <si>
    <t>20221209191516-artis_21_wildlifecamera1_2022-11-26_15-53-26_(265).JPG</t>
  </si>
  <si>
    <t>9ddab0b8-b040-4adf-96f9-7eb387d3cc0b</t>
  </si>
  <si>
    <t>https://multimedia.agouti.eu/assets/9ddab0b8-b040-4adf-96f9-7eb387d3cc0b/file</t>
  </si>
  <si>
    <t>20221209191516-artis_21_wildlifecamera1_2022-11-26_15-53-27_(264).JPG</t>
  </si>
  <si>
    <t>57476b77-296d-4f66-a7dc-bf19a4df2bb7</t>
  </si>
  <si>
    <t>https://multimedia.agouti.eu/assets/57476b77-296d-4f66-a7dc-bf19a4df2bb7/file</t>
  </si>
  <si>
    <t>20221209191516-artis_21_wildlifecamera1_2022-11-26_15-53-28_(263).JPG</t>
  </si>
  <si>
    <t>742c7bd9-27c7-4ed3-8155-0028f97972ac</t>
  </si>
  <si>
    <t>https://multimedia.agouti.eu/assets/742c7bd9-27c7-4ed3-8155-0028f97972ac/file</t>
  </si>
  <si>
    <t>20221209191517-artis_21_wildlifecamera1_2022-11-26_15-53-30_(262).JPG</t>
  </si>
  <si>
    <t>6a1ff209-e48e-4404-a980-09de086372aa</t>
  </si>
  <si>
    <t>cb4a8a61-b45e-4734-8d92-f820bf1cb5e6</t>
  </si>
  <si>
    <t>https://multimedia.agouti.eu/assets/6a1ff209-e48e-4404-a980-09de086372aa/file</t>
  </si>
  <si>
    <t>20221209191520-artis_21_wildlifecamera1_2022-11-26_16-17-22_(271).JPG</t>
  </si>
  <si>
    <t>72b32c3e-4969-4b31-bd1d-addc70282572</t>
  </si>
  <si>
    <t>https://multimedia.agouti.eu/assets/72b32c3e-4969-4b31-bd1d-addc70282572/file</t>
  </si>
  <si>
    <t>20221209191521-artis_21_wildlifecamera1_2022-11-26_16-17-25_(270).JPG</t>
  </si>
  <si>
    <t>96f38490-7b52-4270-9318-fb0874ba7ce7</t>
  </si>
  <si>
    <t>https://multimedia.agouti.eu/assets/96f38490-7b52-4270-9318-fb0874ba7ce7/file</t>
  </si>
  <si>
    <t>20221209191520-artis_21_wildlifecamera1_2022-11-26_16-17-29_(269).JPG</t>
  </si>
  <si>
    <t>173caaef-f71c-4f03-9210-e0f12a4d7092</t>
  </si>
  <si>
    <t>https://multimedia.agouti.eu/assets/173caaef-f71c-4f03-9210-e0f12a4d7092/file</t>
  </si>
  <si>
    <t>20221209191521-artis_21_wildlifecamera1_2022-11-26_16-17-35_(268).JPG</t>
  </si>
  <si>
    <t>206c6908-afe7-4d6b-913e-2452567a93bd</t>
  </si>
  <si>
    <t>https://multimedia.agouti.eu/assets/206c6908-afe7-4d6b-913e-2452567a93bd/file</t>
  </si>
  <si>
    <t>20221209191521-artis_21_wildlifecamera1_2022-11-26_16-17-39_(267).JPG</t>
  </si>
  <si>
    <t>1c77b991-7b51-4be3-b3bc-dc892c4d866f</t>
  </si>
  <si>
    <t>8e460cb0-3abb-4b15-b903-95bac7261fd4</t>
  </si>
  <si>
    <t>https://multimedia.agouti.eu/assets/1c77b991-7b51-4be3-b3bc-dc892c4d866f/file</t>
  </si>
  <si>
    <t>20221209191523-artis_21_wildlifecamera1_2022-11-26_16-30-15_(276).JPG</t>
  </si>
  <si>
    <t>25aa03b1-f392-4a60-808f-4432b7d84534</t>
  </si>
  <si>
    <t>https://multimedia.agouti.eu/assets/25aa03b1-f392-4a60-808f-4432b7d84534/file</t>
  </si>
  <si>
    <t>20221209191525-artis_21_wildlifecamera1_2022-11-26_16-30-18_(275).JPG</t>
  </si>
  <si>
    <t>82b15474-2fe8-4f91-9d8f-4ae08f207627</t>
  </si>
  <si>
    <t>https://multimedia.agouti.eu/assets/82b15474-2fe8-4f91-9d8f-4ae08f207627/file</t>
  </si>
  <si>
    <t>20221209191526-artis_21_wildlifecamera1_2022-11-26_16-30-21_(274).JPG</t>
  </si>
  <si>
    <t>b3325a7a-f516-4390-b403-d4f6f6924002</t>
  </si>
  <si>
    <t>https://multimedia.agouti.eu/assets/b3325a7a-f516-4390-b403-d4f6f6924002/file</t>
  </si>
  <si>
    <t>20221209191526-artis_21_wildlifecamera1_2022-11-26_16-30-24_(273).JPG</t>
  </si>
  <si>
    <t>94724b39-7fc4-4705-91d8-903cf17e10af</t>
  </si>
  <si>
    <t>https://multimedia.agouti.eu/assets/94724b39-7fc4-4705-91d8-903cf17e10af/file</t>
  </si>
  <si>
    <t>20221209191530-artis_21_wildlifecamera1_2022-11-26_16-30-27_(272).JPG</t>
  </si>
  <si>
    <t>a693b381-906f-4522-aae8-ac360ba8e857</t>
  </si>
  <si>
    <t>824ff0e3-6f6a-4dae-a08e-491f6f9058aa</t>
  </si>
  <si>
    <t>https://multimedia.agouti.eu/assets/a693b381-906f-4522-aae8-ac360ba8e857/file</t>
  </si>
  <si>
    <t>20221209191528-artis_21_wildlifecamera1_2022-11-26_18-08-31_(281).JPG</t>
  </si>
  <si>
    <t>ebdf299c-1594-48cd-bcf6-69add1774028</t>
  </si>
  <si>
    <t>https://multimedia.agouti.eu/assets/ebdf299c-1594-48cd-bcf6-69add1774028/file</t>
  </si>
  <si>
    <t>20221209191529-artis_21_wildlifecamera1_2022-11-26_18-08-33_(280).JPG</t>
  </si>
  <si>
    <t>4bee83da-4329-49c2-856b-c7b2610dc1ed</t>
  </si>
  <si>
    <t>https://multimedia.agouti.eu/assets/4bee83da-4329-49c2-856b-c7b2610dc1ed/file</t>
  </si>
  <si>
    <t>20221209191529-artis_21_wildlifecamera1_2022-11-26_18-08-35_(279).JPG</t>
  </si>
  <si>
    <t>33808f8c-7cc5-4ea4-b3cf-bb01522d2669</t>
  </si>
  <si>
    <t>https://multimedia.agouti.eu/assets/33808f8c-7cc5-4ea4-b3cf-bb01522d2669/file</t>
  </si>
  <si>
    <t>20221209191530-artis_21_wildlifecamera1_2022-11-26_18-08-37_(278).JPG</t>
  </si>
  <si>
    <t>6acc00c9-cefa-4095-bcff-4e7fbe9de613</t>
  </si>
  <si>
    <t>https://multimedia.agouti.eu/assets/6acc00c9-cefa-4095-bcff-4e7fbe9de613/file</t>
  </si>
  <si>
    <t>20221209191530-artis_21_wildlifecamera1_2022-11-26_18-08-39_(277).JPG</t>
  </si>
  <si>
    <t>89c22995-1870-4734-8a06-0f96e5adc465</t>
  </si>
  <si>
    <t>0d7712d0-3008-40d8-acaf-f2b6bd752dbd</t>
  </si>
  <si>
    <t>https://multimedia.agouti.eu/assets/89c22995-1870-4734-8a06-0f96e5adc465/file</t>
  </si>
  <si>
    <t>20221209191531-artis_21_wildlifecamera1_2022-11-26_21-24-58_(286).JPG</t>
  </si>
  <si>
    <t>c90ad4fd-8352-4182-9a74-e01b8433e552</t>
  </si>
  <si>
    <t>https://multimedia.agouti.eu/assets/c90ad4fd-8352-4182-9a74-e01b8433e552/file</t>
  </si>
  <si>
    <t>20221209191534-artis_21_wildlifecamera1_2022-11-26_21-25-00_(285).JPG</t>
  </si>
  <si>
    <t>6ff45094-85f4-4e7c-90c0-32fbe36931cf</t>
  </si>
  <si>
    <t>https://multimedia.agouti.eu/assets/6ff45094-85f4-4e7c-90c0-32fbe36931cf/file</t>
  </si>
  <si>
    <t>20221209191533-artis_21_wildlifecamera1_2022-11-26_21-25-02_(284).JPG</t>
  </si>
  <si>
    <t>6d379843-04cc-4c94-8ccd-f886de08dbdc</t>
  </si>
  <si>
    <t>https://multimedia.agouti.eu/assets/6d379843-04cc-4c94-8ccd-f886de08dbdc/file</t>
  </si>
  <si>
    <t>20221209191533-artis_21_wildlifecamera1_2022-11-26_21-25-04_(283).JPG</t>
  </si>
  <si>
    <t>bffffc95-8787-476c-96de-8e8dca9e355a</t>
  </si>
  <si>
    <t>https://multimedia.agouti.eu/assets/bffffc95-8787-476c-96de-8e8dca9e355a/file</t>
  </si>
  <si>
    <t>20221209191534-artis_21_wildlifecamera1_2022-11-26_21-25-07_(282).JPG</t>
  </si>
  <si>
    <t>1ae6a0d4-a4ce-4307-9cf9-289a12d27d1f</t>
  </si>
  <si>
    <t>a380ac06-61c8-42cc-958e-345f391fa7bb</t>
  </si>
  <si>
    <t>https://multimedia.agouti.eu/assets/1ae6a0d4-a4ce-4307-9cf9-289a12d27d1f/file</t>
  </si>
  <si>
    <t>20221209191534-artis_21_wildlifecamera1_2022-11-26_21-57-25_(291).JPG</t>
  </si>
  <si>
    <t>89bf4dbe-8220-4581-81a2-8cc963b31a84</t>
  </si>
  <si>
    <t>https://multimedia.agouti.eu/assets/89bf4dbe-8220-4581-81a2-8cc963b31a84/file</t>
  </si>
  <si>
    <t>20221209191536-artis_21_wildlifecamera1_2022-11-26_21-57-26_(290).JPG</t>
  </si>
  <si>
    <t>bf01879a-f50c-4442-9d18-4ea8e40a4661</t>
  </si>
  <si>
    <t>https://multimedia.agouti.eu/assets/bf01879a-f50c-4442-9d18-4ea8e40a4661/file</t>
  </si>
  <si>
    <t>20221209191536-artis_21_wildlifecamera1_2022-11-26_21-57-27_(289).JPG</t>
  </si>
  <si>
    <t>87d08c67-087b-4ca2-bd10-992ebaf5f9ad</t>
  </si>
  <si>
    <t>https://multimedia.agouti.eu/assets/87d08c67-087b-4ca2-bd10-992ebaf5f9ad/file</t>
  </si>
  <si>
    <t>20221209191536-artis_21_wildlifecamera1_2022-11-26_21-57-28_(288).JPG</t>
  </si>
  <si>
    <t>fa4ebbcd-5039-45fd-a00a-fbe458904b46</t>
  </si>
  <si>
    <t>https://multimedia.agouti.eu/assets/fa4ebbcd-5039-45fd-a00a-fbe458904b46/file</t>
  </si>
  <si>
    <t>20221209191536-artis_21_wildlifecamera1_2022-11-26_21-57-29_(287).JPG</t>
  </si>
  <si>
    <t>2a73c123-ecfc-4380-a454-ee93bcf73b2a</t>
  </si>
  <si>
    <t>c53aaa4f-e57b-47b5-ac86-8d0191d7cb7d</t>
  </si>
  <si>
    <t>https://multimedia.agouti.eu/assets/2a73c123-ecfc-4380-a454-ee93bcf73b2a/file</t>
  </si>
  <si>
    <t>20221209191536-artis_21_wildlifecamera1_2022-11-26_23-25-24_(296).JPG</t>
  </si>
  <si>
    <t>9c04d56b-3158-4c4e-b727-4a29250018ac</t>
  </si>
  <si>
    <t>https://multimedia.agouti.eu/assets/9c04d56b-3158-4c4e-b727-4a29250018ac/file</t>
  </si>
  <si>
    <t>20221209191537-artis_21_wildlifecamera1_2022-11-26_23-25-26_(295).JPG</t>
  </si>
  <si>
    <t>cb22c523-553d-43c4-87aa-a0e70ae84cb4</t>
  </si>
  <si>
    <t>https://multimedia.agouti.eu/assets/cb22c523-553d-43c4-87aa-a0e70ae84cb4/file</t>
  </si>
  <si>
    <t>20221209191539-artis_21_wildlifecamera1_2022-11-26_23-25-28_(294).JPG</t>
  </si>
  <si>
    <t>2e5dc2ab-b948-4d94-812c-b18b48a60f9c</t>
  </si>
  <si>
    <t>https://multimedia.agouti.eu/assets/2e5dc2ab-b948-4d94-812c-b18b48a60f9c/file</t>
  </si>
  <si>
    <t>20221209191541-artis_21_wildlifecamera1_2022-11-26_23-25-31_(293).JPG</t>
  </si>
  <si>
    <t>8ab2ca82-c240-4af9-97ee-8f2c23de585d</t>
  </si>
  <si>
    <t>https://multimedia.agouti.eu/assets/8ab2ca82-c240-4af9-97ee-8f2c23de585d/file</t>
  </si>
  <si>
    <t>20221209191540-artis_21_wildlifecamera1_2022-11-26_23-25-33_(292).JPG</t>
  </si>
  <si>
    <t>029c04b2-7f43-4ce6-a8d3-e4659fd92403</t>
  </si>
  <si>
    <t>484b464c-9e4f-4c74-88a2-1ba56f13796e</t>
  </si>
  <si>
    <t>https://multimedia.agouti.eu/assets/029c04b2-7f43-4ce6-a8d3-e4659fd92403/file</t>
  </si>
  <si>
    <t>20221209191541-artis_21_wildlifecamera1_2022-11-27_02-50-58_(5).JPG</t>
  </si>
  <si>
    <t>3f21c68f-bc57-4b23-af58-4a3f715689de</t>
  </si>
  <si>
    <t>https://multimedia.agouti.eu/assets/3f21c68f-bc57-4b23-af58-4a3f715689de/file</t>
  </si>
  <si>
    <t>20221209191541-artis_21_wildlifecamera1_2022-11-27_02-51-01_(4).JPG</t>
  </si>
  <si>
    <t>251e804c-e823-48de-861f-291611c84e57</t>
  </si>
  <si>
    <t>https://multimedia.agouti.eu/assets/251e804c-e823-48de-861f-291611c84e57/file</t>
  </si>
  <si>
    <t>20221209191542-artis_21_wildlifecamera1_2022-11-27_02-51-03_(3).JPG</t>
  </si>
  <si>
    <t>c1b40cea-bbc7-468a-8f56-dc69fa8d8b0f</t>
  </si>
  <si>
    <t>https://multimedia.agouti.eu/assets/c1b40cea-bbc7-468a-8f56-dc69fa8d8b0f/file</t>
  </si>
  <si>
    <t>20221209191543-artis_21_wildlifecamera1_2022-11-27_02-51-05_(2).JPG</t>
  </si>
  <si>
    <t>b3e4ed86-1a8a-428e-9e3b-121e9352d3a5</t>
  </si>
  <si>
    <t>https://multimedia.agouti.eu/assets/b3e4ed86-1a8a-428e-9e3b-121e9352d3a5/file</t>
  </si>
  <si>
    <t>20221209191544-artis_21_wildlifecamera1_2022-11-27_02-51-07_(1).JPG</t>
  </si>
  <si>
    <t>6fa3cfb9-3cb1-4b4a-89cc-d48619a1914a</t>
  </si>
  <si>
    <t>1ecefbd9-4b47-47ea-93db-8cb759f9122f</t>
  </si>
  <si>
    <t>https://multimedia.agouti.eu/assets/6fa3cfb9-3cb1-4b4a-89cc-d48619a1914a/file</t>
  </si>
  <si>
    <t>20221209191546-artis_21_wildlifecamera1_2022-11-27_08-30-25_(10).JPG</t>
  </si>
  <si>
    <t>0ef950d3-5a72-4337-b3f5-b55a9d7414b9</t>
  </si>
  <si>
    <t>https://multimedia.agouti.eu/assets/0ef950d3-5a72-4337-b3f5-b55a9d7414b9/file</t>
  </si>
  <si>
    <t>20221209191546-artis_21_wildlifecamera1_2022-11-27_08-30-27_(9).JPG</t>
  </si>
  <si>
    <t>7cf8d5ca-69c9-45ea-a5ef-08d6be06689d</t>
  </si>
  <si>
    <t>https://multimedia.agouti.eu/assets/7cf8d5ca-69c9-45ea-a5ef-08d6be06689d/file</t>
  </si>
  <si>
    <t>20221209191545-artis_21_wildlifecamera1_2022-11-27_08-30-28_(8).JPG</t>
  </si>
  <si>
    <t>ca683d5e-b34e-40d7-9d1a-5e4508b1b73e</t>
  </si>
  <si>
    <t>https://multimedia.agouti.eu/assets/ca683d5e-b34e-40d7-9d1a-5e4508b1b73e/file</t>
  </si>
  <si>
    <t>20221209191546-artis_21_wildlifecamera1_2022-11-27_08-30-30_(7).JPG</t>
  </si>
  <si>
    <t>8e9ef2e9-2edb-480c-9f65-fa58f26abde0</t>
  </si>
  <si>
    <t>https://multimedia.agouti.eu/assets/8e9ef2e9-2edb-480c-9f65-fa58f26abde0/file</t>
  </si>
  <si>
    <t>20221209191546-artis_21_wildlifecamera1_2022-11-27_08-30-35_(6).JPG</t>
  </si>
  <si>
    <t>1351ab96-9a5f-4d64-a00a-e8f0c1f0f6c8</t>
  </si>
  <si>
    <t>40596258-c5af-4b7a-bc05-227482ca6a48</t>
  </si>
  <si>
    <t>https://multimedia.agouti.eu/assets/1351ab96-9a5f-4d64-a00a-e8f0c1f0f6c8/file</t>
  </si>
  <si>
    <t>20221209191548-artis_21_wildlifecamera1_2022-11-27_08-42-25_(15).JPG</t>
  </si>
  <si>
    <t>6e43f586-6e59-4d74-ba62-4284330622c8</t>
  </si>
  <si>
    <t>https://multimedia.agouti.eu/assets/6e43f586-6e59-4d74-ba62-4284330622c8/file</t>
  </si>
  <si>
    <t>20221209191549-artis_21_wildlifecamera1_2022-11-27_08-42-28_(14).JPG</t>
  </si>
  <si>
    <t>e18a0b5e-545d-4cc1-a70c-4e2656274e26</t>
  </si>
  <si>
    <t>https://multimedia.agouti.eu/assets/e18a0b5e-545d-4cc1-a70c-4e2656274e26/file</t>
  </si>
  <si>
    <t>20221209191551-artis_21_wildlifecamera1_2022-11-27_08-42-30_(13).JPG</t>
  </si>
  <si>
    <t>228277c3-10f7-4909-85e8-71a550c30ca1</t>
  </si>
  <si>
    <t>https://multimedia.agouti.eu/assets/228277c3-10f7-4909-85e8-71a550c30ca1/file</t>
  </si>
  <si>
    <t>20221209191550-artis_21_wildlifecamera1_2022-11-27_08-42-32_(12).JPG</t>
  </si>
  <si>
    <t>20ed3663-ab47-4943-8740-2ae1c05a1e77</t>
  </si>
  <si>
    <t>https://multimedia.agouti.eu/assets/20ed3663-ab47-4943-8740-2ae1c05a1e77/file</t>
  </si>
  <si>
    <t>20221209191550-artis_21_wildlifecamera1_2022-11-27_08-42-33_(11).JPG</t>
  </si>
  <si>
    <t>701d6559-c161-4799-b34d-a2557fbe2cb2</t>
  </si>
  <si>
    <t>7e639342-27c8-4119-a171-3d861f5ed668</t>
  </si>
  <si>
    <t>https://multimedia.agouti.eu/assets/701d6559-c161-4799-b34d-a2557fbe2cb2/file</t>
  </si>
  <si>
    <t>20221209191550-artis_21_wildlifecamera1_2022-11-27_09-18-32_(20).JPG</t>
  </si>
  <si>
    <t>a2bb94e6-f269-4853-9eb3-f388389ec169</t>
  </si>
  <si>
    <t>https://multimedia.agouti.eu/assets/a2bb94e6-f269-4853-9eb3-f388389ec169/file</t>
  </si>
  <si>
    <t>20221209191552-artis_21_wildlifecamera1_2022-11-27_09-18-34_(19).JPG</t>
  </si>
  <si>
    <t>7e5c828e-87fb-45fc-9580-f5c4cb80a6e2</t>
  </si>
  <si>
    <t>https://multimedia.agouti.eu/assets/7e5c828e-87fb-45fc-9580-f5c4cb80a6e2/file</t>
  </si>
  <si>
    <t>20221209191553-artis_21_wildlifecamera1_2022-11-27_09-18-35_(18).JPG</t>
  </si>
  <si>
    <t>ec2ebf39-02bb-4b7f-aa76-bf53e536a0b8</t>
  </si>
  <si>
    <t>https://multimedia.agouti.eu/assets/ec2ebf39-02bb-4b7f-aa76-bf53e536a0b8/file</t>
  </si>
  <si>
    <t>20221209191553-artis_21_wildlifecamera1_2022-11-27_09-18-37_(17).JPG</t>
  </si>
  <si>
    <t>fe13213a-82e2-40fd-862f-718a7b3d9f72</t>
  </si>
  <si>
    <t>https://multimedia.agouti.eu/assets/fe13213a-82e2-40fd-862f-718a7b3d9f72/file</t>
  </si>
  <si>
    <t>20221209191554-artis_21_wildlifecamera1_2022-11-27_09-18-39_(16).JPG</t>
  </si>
  <si>
    <t>52af65c7-763b-433f-89ca-dea2f910a29a</t>
  </si>
  <si>
    <t>39d35d65-c5d9-4c6c-ae08-4605c94574f8</t>
  </si>
  <si>
    <t>https://multimedia.agouti.eu/assets/52af65c7-763b-433f-89ca-dea2f910a29a/file</t>
  </si>
  <si>
    <t>20221209191556-artis_21_wildlifecamera1_2022-11-27_09-29-32_(25).JPG</t>
  </si>
  <si>
    <t>85f945e1-3bfc-4415-8a9b-4beca9f7ff70</t>
  </si>
  <si>
    <t>https://multimedia.agouti.eu/assets/85f945e1-3bfc-4415-8a9b-4beca9f7ff70/file</t>
  </si>
  <si>
    <t>20221209191557-artis_21_wildlifecamera1_2022-11-27_09-29-36_(24).JPG</t>
  </si>
  <si>
    <t>ec3195c0-80c7-41ee-bcb7-daa6ab3003f6</t>
  </si>
  <si>
    <t>https://multimedia.agouti.eu/assets/ec3195c0-80c7-41ee-bcb7-daa6ab3003f6/file</t>
  </si>
  <si>
    <t>20221209191558-artis_21_wildlifecamera1_2022-11-27_09-29-40_(23).JPG</t>
  </si>
  <si>
    <t>119f6439-b86e-49b6-a262-b6943bcb23af</t>
  </si>
  <si>
    <t>https://multimedia.agouti.eu/assets/119f6439-b86e-49b6-a262-b6943bcb23af/file</t>
  </si>
  <si>
    <t>20221209191559-artis_21_wildlifecamera1_2022-11-27_09-29-43_(22).JPG</t>
  </si>
  <si>
    <t>682bf854-b041-4b96-a848-87eb9e54ebc0</t>
  </si>
  <si>
    <t>https://multimedia.agouti.eu/assets/682bf854-b041-4b96-a848-87eb9e54ebc0/file</t>
  </si>
  <si>
    <t>20221209191559-artis_21_wildlifecamera1_2022-11-27_09-29-47_(21).JPG</t>
  </si>
  <si>
    <t>e904dbf7-73c9-425a-8769-d78b1251a2f1</t>
  </si>
  <si>
    <t>78aede27-4514-4d1b-ba1c-e86e82fb9a41</t>
  </si>
  <si>
    <t>https://multimedia.agouti.eu/assets/e904dbf7-73c9-425a-8769-d78b1251a2f1/file</t>
  </si>
  <si>
    <t>20221209191601-artis_21_wildlifecamera1_2022-11-27_10-40-14_(40).JPG</t>
  </si>
  <si>
    <t>7e66b288-7f93-4ab8-949d-7c169104192e</t>
  </si>
  <si>
    <t>https://multimedia.agouti.eu/assets/7e66b288-7f93-4ab8-949d-7c169104192e/file</t>
  </si>
  <si>
    <t>20221209191602-artis_21_wildlifecamera1_2022-11-27_10-40-19_(39).JPG</t>
  </si>
  <si>
    <t>333deb00-d48f-4ae5-9006-5c0764ffa1fc</t>
  </si>
  <si>
    <t>https://multimedia.agouti.eu/assets/333deb00-d48f-4ae5-9006-5c0764ffa1fc/file</t>
  </si>
  <si>
    <t>20221209191603-artis_21_wildlifecamera1_2022-11-27_10-40-24_(38).JPG</t>
  </si>
  <si>
    <t>ba897c8d-bcd0-4c49-807d-6fe6653c7dac</t>
  </si>
  <si>
    <t>https://multimedia.agouti.eu/assets/ba897c8d-bcd0-4c49-807d-6fe6653c7dac/file</t>
  </si>
  <si>
    <t>20221209191603-artis_21_wildlifecamera1_2022-11-27_10-40-27_(37).JPG</t>
  </si>
  <si>
    <t>75615910-978b-42b9-b080-0e766a034943</t>
  </si>
  <si>
    <t>https://multimedia.agouti.eu/assets/75615910-978b-42b9-b080-0e766a034943/file</t>
  </si>
  <si>
    <t>20221209191604-artis_21_wildlifecamera1_2022-11-27_10-40-31_(36).JPG</t>
  </si>
  <si>
    <t>669827b0-de87-4021-b751-95f069cc2cf1</t>
  </si>
  <si>
    <t>cc8d6095-8c66-4ad0-b0d9-53b79f727cb4</t>
  </si>
  <si>
    <t>https://multimedia.agouti.eu/assets/669827b0-de87-4021-b751-95f069cc2cf1/file</t>
  </si>
  <si>
    <t>20221209191607-artis_21_wildlifecamera1_2022-11-27_10-48-44_(45).JPG</t>
  </si>
  <si>
    <t>ba50486c-9810-41e9-b712-f851e089273d</t>
  </si>
  <si>
    <t>https://multimedia.agouti.eu/assets/ba50486c-9810-41e9-b712-f851e089273d/file</t>
  </si>
  <si>
    <t>20221209191607-artis_21_wildlifecamera1_2022-11-27_10-48-46_(44).JPG</t>
  </si>
  <si>
    <t>1f593538-9d91-4e36-9de0-9cef24e308bb</t>
  </si>
  <si>
    <t>https://multimedia.agouti.eu/assets/1f593538-9d91-4e36-9de0-9cef24e308bb/file</t>
  </si>
  <si>
    <t>20221209191608-artis_21_wildlifecamera1_2022-11-27_10-48-49_(43).JPG</t>
  </si>
  <si>
    <t>f5ef112c-024a-4de2-992e-b670c141e065</t>
  </si>
  <si>
    <t>https://multimedia.agouti.eu/assets/f5ef112c-024a-4de2-992e-b670c141e065/file</t>
  </si>
  <si>
    <t>20221209191609-artis_21_wildlifecamera1_2022-11-27_10-48-54_(42).JPG</t>
  </si>
  <si>
    <t>23123ed2-c3c7-4afe-a71c-c8877884f372</t>
  </si>
  <si>
    <t>https://multimedia.agouti.eu/assets/23123ed2-c3c7-4afe-a71c-c8877884f372/file</t>
  </si>
  <si>
    <t>20221209191609-artis_21_wildlifecamera1_2022-11-27_10-48-58_(41).JPG</t>
  </si>
  <si>
    <t>494d7317-4207-4185-a3a8-d34d9a4f73ed</t>
  </si>
  <si>
    <t>fcfb09b3-9ab5-4f41-a2b9-992cc1d8cfb1</t>
  </si>
  <si>
    <t>https://multimedia.agouti.eu/assets/494d7317-4207-4185-a3a8-d34d9a4f73ed/file</t>
  </si>
  <si>
    <t>20221209191611-artis_21_wildlifecamera1_2022-11-27_11-15-32_(50).JPG</t>
  </si>
  <si>
    <t>61d701aa-4527-4b52-9764-4e4d2a3cec50</t>
  </si>
  <si>
    <t>https://multimedia.agouti.eu/assets/61d701aa-4527-4b52-9764-4e4d2a3cec50/file</t>
  </si>
  <si>
    <t>20221209191611-artis_21_wildlifecamera1_2022-11-27_11-15-36_(49).JPG</t>
  </si>
  <si>
    <t>e77b2b07-74e0-4ba6-babe-3b17c3567332</t>
  </si>
  <si>
    <t>https://multimedia.agouti.eu/assets/e77b2b07-74e0-4ba6-babe-3b17c3567332/file</t>
  </si>
  <si>
    <t>20221209191613-artis_21_wildlifecamera1_2022-11-27_11-15-39_(48).JPG</t>
  </si>
  <si>
    <t>7b4a95ae-b4bf-4a13-93a5-7ae91326c022</t>
  </si>
  <si>
    <t>https://multimedia.agouti.eu/assets/7b4a95ae-b4bf-4a13-93a5-7ae91326c022/file</t>
  </si>
  <si>
    <t>20221209191614-artis_21_wildlifecamera1_2022-11-27_11-15-43_(47).JPG</t>
  </si>
  <si>
    <t>835911cc-dd10-4437-a393-31608d7c7cac</t>
  </si>
  <si>
    <t>https://multimedia.agouti.eu/assets/835911cc-dd10-4437-a393-31608d7c7cac/file</t>
  </si>
  <si>
    <t>20221209191614-artis_21_wildlifecamera1_2022-11-27_11-15-48_(46).JPG</t>
  </si>
  <si>
    <t>57b7ecfb-ae30-4284-a8e2-10de4993b663</t>
  </si>
  <si>
    <t>5ed3584e-4f25-43dd-bd2a-e3a7672e5902</t>
  </si>
  <si>
    <t>https://multimedia.agouti.eu/assets/57b7ecfb-ae30-4284-a8e2-10de4993b663/file</t>
  </si>
  <si>
    <t>20221209191616-artis_21_wildlifecamera1_2022-11-27_11-19-48_(55).JPG</t>
  </si>
  <si>
    <t>0957b003-2548-450f-9339-d2d1441efb3f</t>
  </si>
  <si>
    <t>https://multimedia.agouti.eu/assets/0957b003-2548-450f-9339-d2d1441efb3f/file</t>
  </si>
  <si>
    <t>20221209191616-artis_21_wildlifecamera1_2022-11-27_11-19-53_(54).JPG</t>
  </si>
  <si>
    <t>932de2f4-fcab-4b52-a488-2f66f2d3433e</t>
  </si>
  <si>
    <t>https://multimedia.agouti.eu/assets/932de2f4-fcab-4b52-a488-2f66f2d3433e/file</t>
  </si>
  <si>
    <t>20221209191617-artis_21_wildlifecamera1_2022-11-27_11-19-57_(53).JPG</t>
  </si>
  <si>
    <t>56231ba5-c9c7-4ca2-9798-054003493c42</t>
  </si>
  <si>
    <t>https://multimedia.agouti.eu/assets/56231ba5-c9c7-4ca2-9798-054003493c42/file</t>
  </si>
  <si>
    <t>20221209191617-artis_21_wildlifecamera1_2022-11-27_11-19-59_(52).JPG</t>
  </si>
  <si>
    <t>b90f7419-138f-486f-91d8-dffb8b85f48d</t>
  </si>
  <si>
    <t>https://multimedia.agouti.eu/assets/b90f7419-138f-486f-91d8-dffb8b85f48d/file</t>
  </si>
  <si>
    <t>20221209191620-artis_21_wildlifecamera1_2022-11-27_11-20-03_(51).JPG</t>
  </si>
  <si>
    <t>cf2e8309-19be-4d8b-9962-53725a27de4c</t>
  </si>
  <si>
    <t>d75b4ba2-1694-46b0-93d1-a4a0263f5abe</t>
  </si>
  <si>
    <t>https://multimedia.agouti.eu/assets/cf2e8309-19be-4d8b-9962-53725a27de4c/file</t>
  </si>
  <si>
    <t>20221209191623-artis_21_wildlifecamera1_2022-11-27_11-31-06_(60).JPG</t>
  </si>
  <si>
    <t>7b652b52-8fb8-4ad9-bae2-bf4dd7a03138</t>
  </si>
  <si>
    <t>https://multimedia.agouti.eu/assets/7b652b52-8fb8-4ad9-bae2-bf4dd7a03138/file</t>
  </si>
  <si>
    <t>20221209191622-artis_21_wildlifecamera1_2022-11-27_11-31-10_(59).JPG</t>
  </si>
  <si>
    <t>8cb536ff-a8f0-4745-b86f-484b3688ce76</t>
  </si>
  <si>
    <t>https://multimedia.agouti.eu/assets/8cb536ff-a8f0-4745-b86f-484b3688ce76/file</t>
  </si>
  <si>
    <t>20221209191622-artis_21_wildlifecamera1_2022-11-27_11-31-15_(58).JPG</t>
  </si>
  <si>
    <t>8526f844-9d7b-4446-b168-091d09766481</t>
  </si>
  <si>
    <t>https://multimedia.agouti.eu/assets/8526f844-9d7b-4446-b168-091d09766481/file</t>
  </si>
  <si>
    <t>20221209191623-artis_21_wildlifecamera1_2022-11-27_11-31-19_(57).JPG</t>
  </si>
  <si>
    <t>c5071a59-c031-4c5f-91eb-12d208a89391</t>
  </si>
  <si>
    <t>https://multimedia.agouti.eu/assets/c5071a59-c031-4c5f-91eb-12d208a89391/file</t>
  </si>
  <si>
    <t>20221209191623-artis_21_wildlifecamera1_2022-11-27_11-31-23_(56).JPG</t>
  </si>
  <si>
    <t>6d889be3-6b81-4afa-bd44-e20dd55d2100</t>
  </si>
  <si>
    <t>7ef57aef-b998-4841-8a2b-bc5c63938fb1</t>
  </si>
  <si>
    <t>https://multimedia.agouti.eu/assets/6d889be3-6b81-4afa-bd44-e20dd55d2100/file</t>
  </si>
  <si>
    <t>20221209191629-artis_21_wildlifecamera1_2022-11-27_11-38-33_(65).JPG</t>
  </si>
  <si>
    <t>f1097c21-ae16-4514-985b-85d3834e2cd4</t>
  </si>
  <si>
    <t>https://multimedia.agouti.eu/assets/f1097c21-ae16-4514-985b-85d3834e2cd4/file</t>
  </si>
  <si>
    <t>20221209191626-artis_21_wildlifecamera1_2022-11-27_11-38-38_(64).JPG</t>
  </si>
  <si>
    <t>edb8ce5b-7746-426e-9e15-2b330e5b2fe3</t>
  </si>
  <si>
    <t>https://multimedia.agouti.eu/assets/edb8ce5b-7746-426e-9e15-2b330e5b2fe3/file</t>
  </si>
  <si>
    <t>20221209191627-artis_21_wildlifecamera1_2022-11-27_11-38-42_(63).JPG</t>
  </si>
  <si>
    <t>2e4e860d-3d51-4d6f-b603-f8e8c3aecf56</t>
  </si>
  <si>
    <t>https://multimedia.agouti.eu/assets/2e4e860d-3d51-4d6f-b603-f8e8c3aecf56/file</t>
  </si>
  <si>
    <t>20221209191629-artis_21_wildlifecamera1_2022-11-27_11-38-47_(62).JPG</t>
  </si>
  <si>
    <t>dca88cdd-0b1f-4670-9fa9-30bac469c200</t>
  </si>
  <si>
    <t>https://multimedia.agouti.eu/assets/dca88cdd-0b1f-4670-9fa9-30bac469c200/file</t>
  </si>
  <si>
    <t>20221209191628-artis_21_wildlifecamera1_2022-11-27_11-38-51_(61).JPG</t>
  </si>
  <si>
    <t>4f2abea8-953b-43b3-9adf-6f7690578e8f</t>
  </si>
  <si>
    <t>09604e56-05da-4450-bbf3-1c5332a3ea8c</t>
  </si>
  <si>
    <t>https://multimedia.agouti.eu/assets/4f2abea8-953b-43b3-9adf-6f7690578e8f/file</t>
  </si>
  <si>
    <t>20221209191629-artis_21_wildlifecamera1_2022-11-27_11-47-37_(70).JPG</t>
  </si>
  <si>
    <t>b421db94-7255-407b-b172-004ea52ba04d</t>
  </si>
  <si>
    <t>https://multimedia.agouti.eu/assets/b421db94-7255-407b-b172-004ea52ba04d/file</t>
  </si>
  <si>
    <t>20221209191630-artis_21_wildlifecamera1_2022-11-27_11-47-42_(69).JPG</t>
  </si>
  <si>
    <t>4fa18b74-b0dd-4f89-9cee-50d3503fd037</t>
  </si>
  <si>
    <t>https://multimedia.agouti.eu/assets/4fa18b74-b0dd-4f89-9cee-50d3503fd037/file</t>
  </si>
  <si>
    <t>20221209191632-artis_21_wildlifecamera1_2022-11-27_11-47-46_(68).JPG</t>
  </si>
  <si>
    <t>fca839ac-90fe-49c1-8a1c-af28dae6a279</t>
  </si>
  <si>
    <t>https://multimedia.agouti.eu/assets/fca839ac-90fe-49c1-8a1c-af28dae6a279/file</t>
  </si>
  <si>
    <t>20221209191635-artis_21_wildlifecamera1_2022-11-27_11-47-52_(67).JPG</t>
  </si>
  <si>
    <t>7d07d579-cc2f-4cce-9145-9589b20ee048</t>
  </si>
  <si>
    <t>https://multimedia.agouti.eu/assets/7d07d579-cc2f-4cce-9145-9589b20ee048/file</t>
  </si>
  <si>
    <t>20221209191634-artis_21_wildlifecamera1_2022-11-27_11-47-58_(66).JPG</t>
  </si>
  <si>
    <t>6fe220f4-6817-4b46-88e9-61dea2d39565</t>
  </si>
  <si>
    <t>61f6b4ab-3171-4272-96b4-113d00a82ccd</t>
  </si>
  <si>
    <t>https://multimedia.agouti.eu/assets/6fe220f4-6817-4b46-88e9-61dea2d39565/file</t>
  </si>
  <si>
    <t>20221209191635-artis_21_wildlifecamera1_2022-11-27_12-16-49_(75).JPG</t>
  </si>
  <si>
    <t>6723b820-212d-4ea5-99a9-014c8e60e66a</t>
  </si>
  <si>
    <t>https://multimedia.agouti.eu/assets/6723b820-212d-4ea5-99a9-014c8e60e66a/file</t>
  </si>
  <si>
    <t>20221209191636-artis_21_wildlifecamera1_2022-11-27_12-16-54_(74).JPG</t>
  </si>
  <si>
    <t>737e462f-f38c-48b2-bf43-8f8c031be422</t>
  </si>
  <si>
    <t>https://multimedia.agouti.eu/assets/737e462f-f38c-48b2-bf43-8f8c031be422/file</t>
  </si>
  <si>
    <t>20221209191638-artis_21_wildlifecamera1_2022-11-27_12-16-59_(73).JPG</t>
  </si>
  <si>
    <t>375d62ec-6287-4675-9328-30e1ea97e51e</t>
  </si>
  <si>
    <t>https://multimedia.agouti.eu/assets/375d62ec-6287-4675-9328-30e1ea97e51e/file</t>
  </si>
  <si>
    <t>20221209191639-artis_21_wildlifecamera1_2022-11-27_12-17-03_(72).JPG</t>
  </si>
  <si>
    <t>519a1fc3-f2f3-46dc-bd70-79ac3190d3d1</t>
  </si>
  <si>
    <t>https://multimedia.agouti.eu/assets/519a1fc3-f2f3-46dc-bd70-79ac3190d3d1/file</t>
  </si>
  <si>
    <t>20221209191639-artis_21_wildlifecamera1_2022-11-27_12-17-07_(71).JPG</t>
  </si>
  <si>
    <t>07847ceb-ef1b-4fca-ad13-9c9214816ae8</t>
  </si>
  <si>
    <t>https://multimedia.agouti.eu/assets/07847ceb-ef1b-4fca-ad13-9c9214816ae8/file</t>
  </si>
  <si>
    <t>20221209191640-artis_21_wildlifecamera1_2022-11-27_12-18-26_(80).JPG</t>
  </si>
  <si>
    <t>cd86a7e6-1fa4-4cc6-a0fc-a3e7f84a6f60</t>
  </si>
  <si>
    <t>https://multimedia.agouti.eu/assets/cd86a7e6-1fa4-4cc6-a0fc-a3e7f84a6f60/file</t>
  </si>
  <si>
    <t>20221209191641-artis_21_wildlifecamera1_2022-11-27_12-18-31_(79).JPG</t>
  </si>
  <si>
    <t>bd2eba2c-4235-4ae4-9ada-3977bb39d435</t>
  </si>
  <si>
    <t>https://multimedia.agouti.eu/assets/bd2eba2c-4235-4ae4-9ada-3977bb39d435/file</t>
  </si>
  <si>
    <t>20221209191659-artis_21_wildlifecamera1_2022-11-27_12-18-36_(78).JPG</t>
  </si>
  <si>
    <t>4ddf011e-4301-46ff-9736-19309b8117ea</t>
  </si>
  <si>
    <t>https://multimedia.agouti.eu/assets/4ddf011e-4301-46ff-9736-19309b8117ea/file</t>
  </si>
  <si>
    <t>20221209191644-artis_21_wildlifecamera1_2022-11-27_12-18-41_(77).JPG</t>
  </si>
  <si>
    <t>7d1a9b25-8afb-4f3c-916e-a9f2eea7e3e0</t>
  </si>
  <si>
    <t>https://multimedia.agouti.eu/assets/7d1a9b25-8afb-4f3c-916e-a9f2eea7e3e0/file</t>
  </si>
  <si>
    <t>20221209191645-artis_21_wildlifecamera1_2022-11-27_12-18-46_(76).JPG</t>
  </si>
  <si>
    <t>3bcd4938-61d5-4767-9382-b73e84c1f7ec</t>
  </si>
  <si>
    <t>https://multimedia.agouti.eu/assets/3bcd4938-61d5-4767-9382-b73e84c1f7ec/file</t>
  </si>
  <si>
    <t>20221209191646-artis_21_wildlifecamera1_2022-11-27_12-19-46_(85).JPG</t>
  </si>
  <si>
    <t>aaac8f6d-7639-443e-9548-753c1f36a186</t>
  </si>
  <si>
    <t>https://multimedia.agouti.eu/assets/aaac8f6d-7639-443e-9548-753c1f36a186/file</t>
  </si>
  <si>
    <t>20221209191647-artis_21_wildlifecamera1_2022-11-27_12-19-51_(84).JPG</t>
  </si>
  <si>
    <t>ba2b3a23-b47a-463a-8f20-1993ddbe61ca</t>
  </si>
  <si>
    <t>https://multimedia.agouti.eu/assets/ba2b3a23-b47a-463a-8f20-1993ddbe61ca/file</t>
  </si>
  <si>
    <t>20221209191647-artis_21_wildlifecamera1_2022-11-27_12-19-56_(83).JPG</t>
  </si>
  <si>
    <t>f2c1d612-044a-4bd3-8530-6cf3f410440b</t>
  </si>
  <si>
    <t>https://multimedia.agouti.eu/assets/f2c1d612-044a-4bd3-8530-6cf3f410440b/file</t>
  </si>
  <si>
    <t>20221209191648-artis_21_wildlifecamera1_2022-11-27_12-20-01_(82).JPG</t>
  </si>
  <si>
    <t>572b8218-ae33-400b-9186-ad9c4adaa68c</t>
  </si>
  <si>
    <t>https://multimedia.agouti.eu/assets/572b8218-ae33-400b-9186-ad9c4adaa68c/file</t>
  </si>
  <si>
    <t>20221209191649-artis_21_wildlifecamera1_2022-11-27_12-20-05_(81).JPG</t>
  </si>
  <si>
    <t>491231d5-0edf-44d0-b246-a9c2abb87b81</t>
  </si>
  <si>
    <t>f922d5b7-5bc4-4a1e-901a-723184ca1335</t>
  </si>
  <si>
    <t>https://multimedia.agouti.eu/assets/491231d5-0edf-44d0-b246-a9c2abb87b81/file</t>
  </si>
  <si>
    <t>20221209191652-artis_21_wildlifecamera1_2022-11-27_12-55-05_(90).JPG</t>
  </si>
  <si>
    <t>1888b0a6-450a-4cfe-8137-171e9a01d0d6</t>
  </si>
  <si>
    <t>https://multimedia.agouti.eu/assets/1888b0a6-450a-4cfe-8137-171e9a01d0d6/file</t>
  </si>
  <si>
    <t>20221209191652-artis_21_wildlifecamera1_2022-11-27_12-55-10_(89).JPG</t>
  </si>
  <si>
    <t>cd5bb3ed-b1ab-4791-a1d3-206f3edd3c21</t>
  </si>
  <si>
    <t>https://multimedia.agouti.eu/assets/cd5bb3ed-b1ab-4791-a1d3-206f3edd3c21/file</t>
  </si>
  <si>
    <t>20221209191655-artis_21_wildlifecamera1_2022-11-27_12-55-14_(88).JPG</t>
  </si>
  <si>
    <t>330c89f8-7773-4d09-b7ea-2f94d8f3f982</t>
  </si>
  <si>
    <t>https://multimedia.agouti.eu/assets/330c89f8-7773-4d09-b7ea-2f94d8f3f982/file</t>
  </si>
  <si>
    <t>20221209191653-artis_21_wildlifecamera1_2022-11-27_12-55-18_(87).JPG</t>
  </si>
  <si>
    <t>f69206ec-17ea-4c8c-803b-ec4689c61b69</t>
  </si>
  <si>
    <t>https://multimedia.agouti.eu/assets/f69206ec-17ea-4c8c-803b-ec4689c61b69/file</t>
  </si>
  <si>
    <t>20221209191655-artis_21_wildlifecamera1_2022-11-27_12-55-23_(86).JPG</t>
  </si>
  <si>
    <t>87939997-9776-4dba-a140-09049fd6663b</t>
  </si>
  <si>
    <t>5b622888-472e-4a1c-8493-3fb9f4518ee7</t>
  </si>
  <si>
    <t>https://multimedia.agouti.eu/assets/87939997-9776-4dba-a140-09049fd6663b/file</t>
  </si>
  <si>
    <t>20221209191657-artis_21_wildlifecamera1_2022-11-27_12-59-16_(95).JPG</t>
  </si>
  <si>
    <t>f7946af0-6708-44ac-98e5-7de7e6a747c2</t>
  </si>
  <si>
    <t>https://multimedia.agouti.eu/assets/f7946af0-6708-44ac-98e5-7de7e6a747c2/file</t>
  </si>
  <si>
    <t>20221209191656-artis_21_wildlifecamera1_2022-11-27_12-59-20_(94).JPG</t>
  </si>
  <si>
    <t>5f791547-9786-45f4-a1ab-d7b98a3ad235</t>
  </si>
  <si>
    <t>https://multimedia.agouti.eu/assets/5f791547-9786-45f4-a1ab-d7b98a3ad235/file</t>
  </si>
  <si>
    <t>20221209191657-artis_21_wildlifecamera1_2022-11-27_12-59-24_(93).JPG</t>
  </si>
  <si>
    <t>6b90d818-4a7b-4ef1-8170-fd6f44b1acbf</t>
  </si>
  <si>
    <t>https://multimedia.agouti.eu/assets/6b90d818-4a7b-4ef1-8170-fd6f44b1acbf/file</t>
  </si>
  <si>
    <t>20221209191659-artis_21_wildlifecamera1_2022-11-27_12-59-28_(92).JPG</t>
  </si>
  <si>
    <t>c03231a7-84bc-4afe-82f8-7b767f2a1b76</t>
  </si>
  <si>
    <t>https://multimedia.agouti.eu/assets/c03231a7-84bc-4afe-82f8-7b767f2a1b76/file</t>
  </si>
  <si>
    <t>20221209191700-artis_21_wildlifecamera1_2022-11-27_12-59-32_(91).JPG</t>
  </si>
  <si>
    <t>e54142a5-c1bb-4e74-8a96-c48eb2b21cf2</t>
  </si>
  <si>
    <t>https://multimedia.agouti.eu/assets/e54142a5-c1bb-4e74-8a96-c48eb2b21cf2/file</t>
  </si>
  <si>
    <t>20221209191701-artis_21_wildlifecamera1_2022-11-27_13-00-34_(100).JPG</t>
  </si>
  <si>
    <t>cdb23c23-6b7e-438d-843f-ea36a1c185b6</t>
  </si>
  <si>
    <t>https://multimedia.agouti.eu/assets/cdb23c23-6b7e-438d-843f-ea36a1c185b6/file</t>
  </si>
  <si>
    <t>20221209191702-artis_21_wildlifecamera1_2022-11-27_13-00-39_(99).JPG</t>
  </si>
  <si>
    <t>b3d8746c-69c1-4b2b-ae19-6567e3d128f8</t>
  </si>
  <si>
    <t>https://multimedia.agouti.eu/assets/b3d8746c-69c1-4b2b-ae19-6567e3d128f8/file</t>
  </si>
  <si>
    <t>20221209191704-artis_21_wildlifecamera1_2022-11-27_13-00-43_(98).JPG</t>
  </si>
  <si>
    <t>9f001a51-3276-4685-acdf-bfe64382197a</t>
  </si>
  <si>
    <t>https://multimedia.agouti.eu/assets/9f001a51-3276-4685-acdf-bfe64382197a/file</t>
  </si>
  <si>
    <t>20221209191705-artis_21_wildlifecamera1_2022-11-27_13-00-47_(97).JPG</t>
  </si>
  <si>
    <t>a2572fa6-2c1b-466d-a9ed-36133d0bff00</t>
  </si>
  <si>
    <t>https://multimedia.agouti.eu/assets/a2572fa6-2c1b-466d-a9ed-36133d0bff00/file</t>
  </si>
  <si>
    <t>20221209191706-artis_21_wildlifecamera1_2022-11-27_13-00-51_(96).JPG</t>
  </si>
  <si>
    <t>9cd080c1-0934-4d47-8280-d692ff9811ac</t>
  </si>
  <si>
    <t>e52fc2d5-e8d9-46df-b5b6-bfedaf045b01</t>
  </si>
  <si>
    <t>https://multimedia.agouti.eu/assets/9cd080c1-0934-4d47-8280-d692ff9811ac/file</t>
  </si>
  <si>
    <t>20221209191706-artis_21_wildlifecamera1_2022-11-27_13-04-14_(105).JPG</t>
  </si>
  <si>
    <t>2d78e2e6-0206-41c4-bd95-7365c199b340</t>
  </si>
  <si>
    <t>https://multimedia.agouti.eu/assets/2d78e2e6-0206-41c4-bd95-7365c199b340/file</t>
  </si>
  <si>
    <t>20221209191706-artis_21_wildlifecamera1_2022-11-27_13-04-18_(104).JPG</t>
  </si>
  <si>
    <t>7d5e5b3a-1500-4ff5-94c9-680510ff6342</t>
  </si>
  <si>
    <t>https://multimedia.agouti.eu/assets/7d5e5b3a-1500-4ff5-94c9-680510ff6342/file</t>
  </si>
  <si>
    <t>20221209191708-artis_21_wildlifecamera1_2022-11-27_13-04-21_(103).JPG</t>
  </si>
  <si>
    <t>fae9932a-a412-4e09-9c8f-f516d46e95d2</t>
  </si>
  <si>
    <t>https://multimedia.agouti.eu/assets/fae9932a-a412-4e09-9c8f-f516d46e95d2/file</t>
  </si>
  <si>
    <t>20221209191710-artis_21_wildlifecamera1_2022-11-27_13-04-25_(102).JPG</t>
  </si>
  <si>
    <t>7ef79e89-dbc6-4f16-9209-111dc40ffc4c</t>
  </si>
  <si>
    <t>https://multimedia.agouti.eu/assets/7ef79e89-dbc6-4f16-9209-111dc40ffc4c/file</t>
  </si>
  <si>
    <t>20221209191709-artis_21_wildlifecamera1_2022-11-27_13-04-29_(101).JPG</t>
  </si>
  <si>
    <t>7c933b28-66c2-4881-af96-a933db4f59f2</t>
  </si>
  <si>
    <t>75694f20-d88a-4a73-bea2-f118c33c4ad3</t>
  </si>
  <si>
    <t>https://multimedia.agouti.eu/assets/7c933b28-66c2-4881-af96-a933db4f59f2/file</t>
  </si>
  <si>
    <t>20221209191710-artis_21_wildlifecamera1_2022-11-27_13-08-54_(110).JPG</t>
  </si>
  <si>
    <t>d0f34331-bd3a-4101-bba3-757572976a98</t>
  </si>
  <si>
    <t>https://multimedia.agouti.eu/assets/d0f34331-bd3a-4101-bba3-757572976a98/file</t>
  </si>
  <si>
    <t>20221209191711-artis_21_wildlifecamera1_2022-11-27_13-08-59_(109).JPG</t>
  </si>
  <si>
    <t>86e5bd12-ecfd-438d-a4e1-b21591e999a6</t>
  </si>
  <si>
    <t>https://multimedia.agouti.eu/assets/86e5bd12-ecfd-438d-a4e1-b21591e999a6/file</t>
  </si>
  <si>
    <t>20221209191714-artis_21_wildlifecamera1_2022-11-27_13-09-04_(108).JPG</t>
  </si>
  <si>
    <t>eba3c4ea-aa3e-4685-b23c-5a79e665982c</t>
  </si>
  <si>
    <t>https://multimedia.agouti.eu/assets/eba3c4ea-aa3e-4685-b23c-5a79e665982c/file</t>
  </si>
  <si>
    <t>20221209191717-artis_21_wildlifecamera1_2022-11-27_13-09-09_(107).JPG</t>
  </si>
  <si>
    <t>3c816f73-55a8-45e4-889c-725e988b7478</t>
  </si>
  <si>
    <t>https://multimedia.agouti.eu/assets/3c816f73-55a8-45e4-889c-725e988b7478/file</t>
  </si>
  <si>
    <t>20221209191716-artis_21_wildlifecamera1_2022-11-27_13-09-13_(106).JPG</t>
  </si>
  <si>
    <t>a25b17f0-a262-487e-87b6-a1ccb958fcee</t>
  </si>
  <si>
    <t>https://multimedia.agouti.eu/assets/a25b17f0-a262-487e-87b6-a1ccb958fcee/file</t>
  </si>
  <si>
    <t>20221209191716-artis_21_wildlifecamera1_2022-11-27_13-10-00_(115).JPG</t>
  </si>
  <si>
    <t>3e5e7581-0444-46d0-8e4a-bf032d5bc4c5</t>
  </si>
  <si>
    <t>https://multimedia.agouti.eu/assets/3e5e7581-0444-46d0-8e4a-bf032d5bc4c5/file</t>
  </si>
  <si>
    <t>20221209191716-artis_21_wildlifecamera1_2022-11-27_13-10-05_(114).JPG</t>
  </si>
  <si>
    <t>2b149886-66d0-4fb8-8148-669e81873e3a</t>
  </si>
  <si>
    <t>https://multimedia.agouti.eu/assets/2b149886-66d0-4fb8-8148-669e81873e3a/file</t>
  </si>
  <si>
    <t>20221209191718-artis_21_wildlifecamera1_2022-11-27_13-10-09_(113).JPG</t>
  </si>
  <si>
    <t>2d180728-2e84-4413-a2a4-d96dc5d3f129</t>
  </si>
  <si>
    <t>https://multimedia.agouti.eu/assets/2d180728-2e84-4413-a2a4-d96dc5d3f129/file</t>
  </si>
  <si>
    <t>20221209191721-artis_21_wildlifecamera1_2022-11-27_13-10-14_(112).JPG</t>
  </si>
  <si>
    <t>c4c642a8-9de4-4a67-98bc-f095d7313acf</t>
  </si>
  <si>
    <t>https://multimedia.agouti.eu/assets/c4c642a8-9de4-4a67-98bc-f095d7313acf/file</t>
  </si>
  <si>
    <t>20221209191719-artis_21_wildlifecamera1_2022-11-27_13-10-19_(111).JPG</t>
  </si>
  <si>
    <t>8ffa5924-4b84-4e8c-9c04-a5639e26bd59</t>
  </si>
  <si>
    <t>https://multimedia.agouti.eu/assets/8ffa5924-4b84-4e8c-9c04-a5639e26bd59/file</t>
  </si>
  <si>
    <t>20221209191723-artis_21_wildlifecamera1_2022-11-27_13-11-36_(120).JPG</t>
  </si>
  <si>
    <t>a4bf355b-6992-403a-a173-b33c02764a31</t>
  </si>
  <si>
    <t>https://multimedia.agouti.eu/assets/a4bf355b-6992-403a-a173-b33c02764a31/file</t>
  </si>
  <si>
    <t>20221209191724-artis_21_wildlifecamera1_2022-11-27_13-11-41_(119).JPG</t>
  </si>
  <si>
    <t>48573476-1c1b-49bc-8262-51f0ba327ff9</t>
  </si>
  <si>
    <t>https://multimedia.agouti.eu/assets/48573476-1c1b-49bc-8262-51f0ba327ff9/file</t>
  </si>
  <si>
    <t>20221209191724-artis_21_wildlifecamera1_2022-11-27_13-11-46_(118).JPG</t>
  </si>
  <si>
    <t>4be319a5-2ba3-43a5-b35e-72e1356d3475</t>
  </si>
  <si>
    <t>https://multimedia.agouti.eu/assets/4be319a5-2ba3-43a5-b35e-72e1356d3475/file</t>
  </si>
  <si>
    <t>20221209191725-artis_21_wildlifecamera1_2022-11-27_13-11-50_(117).JPG</t>
  </si>
  <si>
    <t>2a1b2470-983f-4f47-a716-c1a79ba042ca</t>
  </si>
  <si>
    <t>https://multimedia.agouti.eu/assets/2a1b2470-983f-4f47-a716-c1a79ba042ca/file</t>
  </si>
  <si>
    <t>20221209191727-artis_21_wildlifecamera1_2022-11-27_13-11-54_(116).JPG</t>
  </si>
  <si>
    <t>7b276831-3e3e-4e81-b729-bf3c77c8d036</t>
  </si>
  <si>
    <t>c5b607de-f19b-4729-aadd-e5f1b4e756a9</t>
  </si>
  <si>
    <t>https://multimedia.agouti.eu/assets/7b276831-3e3e-4e81-b729-bf3c77c8d036/file</t>
  </si>
  <si>
    <t>20221209191729-artis_21_wildlifecamera1_2022-11-27_13-25-54_(125).JPG</t>
  </si>
  <si>
    <t>c470dab6-1f2d-4db1-86cd-7a75dabac2c2</t>
  </si>
  <si>
    <t>https://multimedia.agouti.eu/assets/c470dab6-1f2d-4db1-86cd-7a75dabac2c2/file</t>
  </si>
  <si>
    <t>20221209191729-artis_21_wildlifecamera1_2022-11-27_13-25-59_(124).JPG</t>
  </si>
  <si>
    <t>e3c5a4e3-bf4e-4dcc-a3b5-142ecd7e4668</t>
  </si>
  <si>
    <t>https://multimedia.agouti.eu/assets/e3c5a4e3-bf4e-4dcc-a3b5-142ecd7e4668/file</t>
  </si>
  <si>
    <t>20221209191729-artis_21_wildlifecamera1_2022-11-27_13-26-04_(123).JPG</t>
  </si>
  <si>
    <t>4b85f9ef-54f8-4e30-913c-aac7bf193e4b</t>
  </si>
  <si>
    <t>https://multimedia.agouti.eu/assets/4b85f9ef-54f8-4e30-913c-aac7bf193e4b/file</t>
  </si>
  <si>
    <t>20221209191729-artis_21_wildlifecamera1_2022-11-27_13-26-07_(122).JPG</t>
  </si>
  <si>
    <t>59c78d02-fa57-4632-92dd-27c581dcbe6c</t>
  </si>
  <si>
    <t>https://multimedia.agouti.eu/assets/59c78d02-fa57-4632-92dd-27c581dcbe6c/file</t>
  </si>
  <si>
    <t>20221209191730-artis_21_wildlifecamera1_2022-11-27_13-26-11_(121).JPG</t>
  </si>
  <si>
    <t>9c380011-a69d-4265-9c8f-0de6431dcd29</t>
  </si>
  <si>
    <t>6f2ba247-6dfb-4a7d-9578-eb718914fa14</t>
  </si>
  <si>
    <t>https://multimedia.agouti.eu/assets/9c380011-a69d-4265-9c8f-0de6431dcd29/file</t>
  </si>
  <si>
    <t>20221209191734-artis_21_wildlifecamera1_2022-11-27_13-28-51_(130).JPG</t>
  </si>
  <si>
    <t>9c21087f-41f6-4a87-b689-772a081a29a0</t>
  </si>
  <si>
    <t>https://multimedia.agouti.eu/assets/9c21087f-41f6-4a87-b689-772a081a29a0/file</t>
  </si>
  <si>
    <t>20221209191735-artis_21_wildlifecamera1_2022-11-27_13-28-56_(129).JPG</t>
  </si>
  <si>
    <t>fcb427be-7126-44f1-b1eb-06c3ae4b8af8</t>
  </si>
  <si>
    <t>https://multimedia.agouti.eu/assets/fcb427be-7126-44f1-b1eb-06c3ae4b8af8/file</t>
  </si>
  <si>
    <t>20221209191735-artis_21_wildlifecamera1_2022-11-27_13-29-01_(128).JPG</t>
  </si>
  <si>
    <t>b1b5a57d-533b-4787-a7c0-f6dd496f43b7</t>
  </si>
  <si>
    <t>https://multimedia.agouti.eu/assets/b1b5a57d-533b-4787-a7c0-f6dd496f43b7/file</t>
  </si>
  <si>
    <t>20221209191735-artis_21_wildlifecamera1_2022-11-27_13-29-05_(127).JPG</t>
  </si>
  <si>
    <t>cca15287-d842-469a-ae74-16b5585ac54e</t>
  </si>
  <si>
    <t>https://multimedia.agouti.eu/assets/cca15287-d842-469a-ae74-16b5585ac54e/file</t>
  </si>
  <si>
    <t>20221209191735-artis_21_wildlifecamera1_2022-11-27_13-29-08_(126).JPG</t>
  </si>
  <si>
    <t>3f3c9119-411b-47b6-b765-920274816842</t>
  </si>
  <si>
    <t>ded11ca5-eb1a-4ea7-9258-744d4c4dce89</t>
  </si>
  <si>
    <t>https://multimedia.agouti.eu/assets/3f3c9119-411b-47b6-b765-920274816842/file</t>
  </si>
  <si>
    <t>20221209191738-artis_21_wildlifecamera1_2022-11-27_13-31-52_(135).JPG</t>
  </si>
  <si>
    <t>b271662a-7a83-4cc3-b63a-474552326938</t>
  </si>
  <si>
    <t>https://multimedia.agouti.eu/assets/b271662a-7a83-4cc3-b63a-474552326938/file</t>
  </si>
  <si>
    <t>20221209191741-artis_21_wildlifecamera1_2022-11-27_13-31-57_(134).JPG</t>
  </si>
  <si>
    <t>b38bbfab-653b-4b64-8eac-8523dac593a6</t>
  </si>
  <si>
    <t>https://multimedia.agouti.eu/assets/b38bbfab-653b-4b64-8eac-8523dac593a6/file</t>
  </si>
  <si>
    <t>20221209191741-artis_21_wildlifecamera1_2022-11-27_13-32-01_(133).JPG</t>
  </si>
  <si>
    <t>2b932af6-90ac-459e-a6c0-4eed8ae10f09</t>
  </si>
  <si>
    <t>https://multimedia.agouti.eu/assets/2b932af6-90ac-459e-a6c0-4eed8ae10f09/file</t>
  </si>
  <si>
    <t>20221209191741-artis_21_wildlifecamera1_2022-11-27_13-32-06_(132).JPG</t>
  </si>
  <si>
    <t>b257c7a6-c21f-4800-96c2-242fd6bb0f06</t>
  </si>
  <si>
    <t>https://multimedia.agouti.eu/assets/b257c7a6-c21f-4800-96c2-242fd6bb0f06/file</t>
  </si>
  <si>
    <t>20221209191740-artis_21_wildlifecamera1_2022-11-27_13-32-08_(131).JPG</t>
  </si>
  <si>
    <t>6ff5c833-2f34-4dd0-987e-b522824d309e</t>
  </si>
  <si>
    <t>https://multimedia.agouti.eu/assets/6ff5c833-2f34-4dd0-987e-b522824d309e/file</t>
  </si>
  <si>
    <t>20221209191741-artis_21_wildlifecamera1_2022-11-27_13-32-50_(140).JPG</t>
  </si>
  <si>
    <t>ffcffa4a-2cd9-49cc-b443-2b621388347b</t>
  </si>
  <si>
    <t>https://multimedia.agouti.eu/assets/ffcffa4a-2cd9-49cc-b443-2b621388347b/file</t>
  </si>
  <si>
    <t>20221209191742-artis_21_wildlifecamera1_2022-11-27_13-32-55_(139).JPG</t>
  </si>
  <si>
    <t>02c72dbc-074b-4378-ad93-a4966835090c</t>
  </si>
  <si>
    <t>https://multimedia.agouti.eu/assets/02c72dbc-074b-4378-ad93-a4966835090c/file</t>
  </si>
  <si>
    <t>20221209191747-artis_21_wildlifecamera1_2022-11-27_13-33-00_(138).JPG</t>
  </si>
  <si>
    <t>e56d47d7-cf25-40b3-859f-c2c5cfa36a73</t>
  </si>
  <si>
    <t>https://multimedia.agouti.eu/assets/e56d47d7-cf25-40b3-859f-c2c5cfa36a73/file</t>
  </si>
  <si>
    <t>20221209191747-artis_21_wildlifecamera1_2022-11-27_13-33-04_(137).JPG</t>
  </si>
  <si>
    <t>7c84598e-292c-4c91-9387-4a558db67a2a</t>
  </si>
  <si>
    <t>https://multimedia.agouti.eu/assets/7c84598e-292c-4c91-9387-4a558db67a2a/file</t>
  </si>
  <si>
    <t>20221209191747-artis_21_wildlifecamera1_2022-11-27_13-33-09_(136).JPG</t>
  </si>
  <si>
    <t>62261bb2-8043-4489-b1b6-6ebd2d075bab</t>
  </si>
  <si>
    <t>https://multimedia.agouti.eu/assets/62261bb2-8043-4489-b1b6-6ebd2d075bab/file</t>
  </si>
  <si>
    <t>20221209191747-artis_21_wildlifecamera1_2022-11-27_13-33-57_(145).JPG</t>
  </si>
  <si>
    <t>6a694867-0c26-495a-aeca-72df716e383f</t>
  </si>
  <si>
    <t>https://multimedia.agouti.eu/assets/6a694867-0c26-495a-aeca-72df716e383f/file</t>
  </si>
  <si>
    <t>20221209191747-artis_21_wildlifecamera1_2022-11-27_13-34-02_(144).JPG</t>
  </si>
  <si>
    <t>58da8b28-8c62-4968-b64c-1d967a1c926c</t>
  </si>
  <si>
    <t>https://multimedia.agouti.eu/assets/58da8b28-8c62-4968-b64c-1d967a1c926c/file</t>
  </si>
  <si>
    <t>20221209191751-artis_21_wildlifecamera1_2022-11-27_13-34-06_(143).JPG</t>
  </si>
  <si>
    <t>f5e1f6c6-5578-43a7-bbe6-9ffa93e138f9</t>
  </si>
  <si>
    <t>https://multimedia.agouti.eu/assets/f5e1f6c6-5578-43a7-bbe6-9ffa93e138f9/file</t>
  </si>
  <si>
    <t>20221209191751-artis_21_wildlifecamera1_2022-11-27_13-34-11_(142).JPG</t>
  </si>
  <si>
    <t>e0a99d4a-a1da-467d-aff2-9f922337f561</t>
  </si>
  <si>
    <t>https://multimedia.agouti.eu/assets/e0a99d4a-a1da-467d-aff2-9f922337f561/file</t>
  </si>
  <si>
    <t>20221209191753-artis_21_wildlifecamera1_2022-11-27_13-34-15_(141).JPG</t>
  </si>
  <si>
    <t>95c668b4-93d9-4d93-b0ce-85faaf973646</t>
  </si>
  <si>
    <t>b02810e4-beb4-4f1c-a3cb-b49703eac928</t>
  </si>
  <si>
    <t>https://multimedia.agouti.eu/assets/95c668b4-93d9-4d93-b0ce-85faaf973646/file</t>
  </si>
  <si>
    <t>20221209191752-artis_21_wildlifecamera1_2022-11-27_13-41-01_(150).JPG</t>
  </si>
  <si>
    <t>0e2962d4-e2c2-409a-9c92-7fa7ae28cfd4</t>
  </si>
  <si>
    <t>https://multimedia.agouti.eu/assets/0e2962d4-e2c2-409a-9c92-7fa7ae28cfd4/file</t>
  </si>
  <si>
    <t>20221209191752-artis_21_wildlifecamera1_2022-11-27_13-41-04_(149).JPG</t>
  </si>
  <si>
    <t>992e3d65-6f44-4d7a-a8ad-a7081528563d</t>
  </si>
  <si>
    <t>https://multimedia.agouti.eu/assets/992e3d65-6f44-4d7a-a8ad-a7081528563d/file</t>
  </si>
  <si>
    <t>20221209191754-artis_21_wildlifecamera1_2022-11-27_13-41-06_(148).JPG</t>
  </si>
  <si>
    <t>35d19fa0-d65b-426e-83fa-b647a368d870</t>
  </si>
  <si>
    <t>https://multimedia.agouti.eu/assets/35d19fa0-d65b-426e-83fa-b647a368d870/file</t>
  </si>
  <si>
    <t>20221209191754-artis_21_wildlifecamera1_2022-11-27_13-41-09_(147).JPG</t>
  </si>
  <si>
    <t>6872c073-384c-45da-84cf-505ab7980f98</t>
  </si>
  <si>
    <t>https://multimedia.agouti.eu/assets/6872c073-384c-45da-84cf-505ab7980f98/file</t>
  </si>
  <si>
    <t>20221209191756-artis_21_wildlifecamera1_2022-11-27_13-41-10_(146).JPG</t>
  </si>
  <si>
    <t>f1223f54-974d-41c8-81c3-bf90f82fac62</t>
  </si>
  <si>
    <t>017a447c-e893-41a0-be56-e410250352fb</t>
  </si>
  <si>
    <t>https://multimedia.agouti.eu/assets/f1223f54-974d-41c8-81c3-bf90f82fac62/file</t>
  </si>
  <si>
    <t>20221209191755-artis_21_wildlifecamera1_2022-11-27_14-02-05_(155).JPG</t>
  </si>
  <si>
    <t>da326da1-45df-4a0a-a727-85e88fcc9c61</t>
  </si>
  <si>
    <t>https://multimedia.agouti.eu/assets/da326da1-45df-4a0a-a727-85e88fcc9c61/file</t>
  </si>
  <si>
    <t>20221209191756-artis_21_wildlifecamera1_2022-11-27_14-02-06_(154).JPG</t>
  </si>
  <si>
    <t>249bf1b4-272f-4453-abcc-af90384e1b09</t>
  </si>
  <si>
    <t>https://multimedia.agouti.eu/assets/249bf1b4-272f-4453-abcc-af90384e1b09/file</t>
  </si>
  <si>
    <t>20221209191756-artis_21_wildlifecamera1_2022-11-27_14-02-07_(153).JPG</t>
  </si>
  <si>
    <t>dc24fbe9-74d2-452d-9fe2-3ca01d23e9b1</t>
  </si>
  <si>
    <t>https://multimedia.agouti.eu/assets/dc24fbe9-74d2-452d-9fe2-3ca01d23e9b1/file</t>
  </si>
  <si>
    <t>20221209191757-artis_21_wildlifecamera1_2022-11-27_14-02-09_(152).JPG</t>
  </si>
  <si>
    <t>bf4efa0b-2314-4377-98db-040c52e32a24</t>
  </si>
  <si>
    <t>https://multimedia.agouti.eu/assets/bf4efa0b-2314-4377-98db-040c52e32a24/file</t>
  </si>
  <si>
    <t>20221209191758-artis_21_wildlifecamera1_2022-11-27_14-02-10_(151).JPG</t>
  </si>
  <si>
    <t>a9caecb9-bfe0-4cf8-bb6c-b616d893763d</t>
  </si>
  <si>
    <t>a6745d07-5769-415d-935f-441a41e448ac</t>
  </si>
  <si>
    <t>https://multimedia.agouti.eu/assets/a9caecb9-bfe0-4cf8-bb6c-b616d893763d/file</t>
  </si>
  <si>
    <t>20221209191759-artis_21_wildlifecamera1_2022-11-27_14-37-54_(160).JPG</t>
  </si>
  <si>
    <t>5465c33a-d286-4627-acbb-de61b672f39b</t>
  </si>
  <si>
    <t>https://multimedia.agouti.eu/assets/5465c33a-d286-4627-acbb-de61b672f39b/file</t>
  </si>
  <si>
    <t>20221209191801-artis_21_wildlifecamera1_2022-11-27_14-37-58_(159).JPG</t>
  </si>
  <si>
    <t>fbd99711-82b5-489d-8faa-8f21a8f82a0f</t>
  </si>
  <si>
    <t>https://multimedia.agouti.eu/assets/fbd99711-82b5-489d-8faa-8f21a8f82a0f/file</t>
  </si>
  <si>
    <t>20221209191802-artis_21_wildlifecamera1_2022-11-27_14-38-02_(158).JPG</t>
  </si>
  <si>
    <t>a22d1448-1f2c-48f4-9de4-3c3b96ec53d3</t>
  </si>
  <si>
    <t>https://multimedia.agouti.eu/assets/a22d1448-1f2c-48f4-9de4-3c3b96ec53d3/file</t>
  </si>
  <si>
    <t>20221209191802-artis_21_wildlifecamera1_2022-11-27_14-38-06_(157).JPG</t>
  </si>
  <si>
    <t>2eb26260-ea5f-401e-aa48-184641a4e1b5</t>
  </si>
  <si>
    <t>https://multimedia.agouti.eu/assets/2eb26260-ea5f-401e-aa48-184641a4e1b5/file</t>
  </si>
  <si>
    <t>20221209191803-artis_21_wildlifecamera1_2022-11-27_14-38-10_(156).JPG</t>
  </si>
  <si>
    <t>5e2f4481-8242-45aa-a822-b9d749b152a8</t>
  </si>
  <si>
    <t>9bd60105-aecc-4dd9-82e1-a83e3ce9fed6</t>
  </si>
  <si>
    <t>https://multimedia.agouti.eu/assets/5e2f4481-8242-45aa-a822-b9d749b152a8/file</t>
  </si>
  <si>
    <t>20221209191804-artis_21_wildlifecamera1_2022-11-27_14-58-26_(165).JPG</t>
  </si>
  <si>
    <t>6e8e2635-93e7-46a1-884b-126d8ece4cda</t>
  </si>
  <si>
    <t>https://multimedia.agouti.eu/assets/6e8e2635-93e7-46a1-884b-126d8ece4cda/file</t>
  </si>
  <si>
    <t>20221209191806-artis_21_wildlifecamera1_2022-11-27_14-58-31_(164).JPG</t>
  </si>
  <si>
    <t>38d21068-59ee-40d3-810b-d49e19c49707</t>
  </si>
  <si>
    <t>https://multimedia.agouti.eu/assets/38d21068-59ee-40d3-810b-d49e19c49707/file</t>
  </si>
  <si>
    <t>20221209191807-artis_21_wildlifecamera1_2022-11-27_14-58-34_(163).JPG</t>
  </si>
  <si>
    <t>ce4a56f0-a4c0-4f6e-b4cb-1e450390e6ef</t>
  </si>
  <si>
    <t>https://multimedia.agouti.eu/assets/ce4a56f0-a4c0-4f6e-b4cb-1e450390e6ef/file</t>
  </si>
  <si>
    <t>20221209191807-artis_21_wildlifecamera1_2022-11-27_14-58-38_(162).JPG</t>
  </si>
  <si>
    <t>59375739-c96a-4d49-877c-ec1a01ae5b6f</t>
  </si>
  <si>
    <t>https://multimedia.agouti.eu/assets/59375739-c96a-4d49-877c-ec1a01ae5b6f/file</t>
  </si>
  <si>
    <t>20221209191808-artis_21_wildlifecamera1_2022-11-27_14-58-43_(161).JPG</t>
  </si>
  <si>
    <t>6a4ccef8-dd16-4a19-81d4-0e979089f54d</t>
  </si>
  <si>
    <t>e40f0514-ea69-408c-8bd5-41316db0f59d</t>
  </si>
  <si>
    <t>https://multimedia.agouti.eu/assets/6a4ccef8-dd16-4a19-81d4-0e979089f54d/file</t>
  </si>
  <si>
    <t>20221209191809-artis_21_wildlifecamera1_2022-11-27_15-37-30_(170).JPG</t>
  </si>
  <si>
    <t>e93b1c0a-2e40-4160-9b1f-787c431af682</t>
  </si>
  <si>
    <t>https://multimedia.agouti.eu/assets/e93b1c0a-2e40-4160-9b1f-787c431af682/file</t>
  </si>
  <si>
    <t>20221209191810-artis_21_wildlifecamera1_2022-11-27_15-37-34_(169).JPG</t>
  </si>
  <si>
    <t>c11a2eb4-66c8-4bc1-a2a7-e885e909aa69</t>
  </si>
  <si>
    <t>https://multimedia.agouti.eu/assets/c11a2eb4-66c8-4bc1-a2a7-e885e909aa69/file</t>
  </si>
  <si>
    <t>20221209191812-artis_21_wildlifecamera1_2022-11-27_15-37-38_(168).JPG</t>
  </si>
  <si>
    <t>8740b639-725e-451e-af18-e9b8a4a24a11</t>
  </si>
  <si>
    <t>https://multimedia.agouti.eu/assets/8740b639-725e-451e-af18-e9b8a4a24a11/file</t>
  </si>
  <si>
    <t>20221209191813-artis_21_wildlifecamera1_2022-11-27_15-37-42_(167).JPG</t>
  </si>
  <si>
    <t>d03e3fd9-e853-458a-b3df-94ec791ce6b0</t>
  </si>
  <si>
    <t>https://multimedia.agouti.eu/assets/d03e3fd9-e853-458a-b3df-94ec791ce6b0/file</t>
  </si>
  <si>
    <t>20221209191813-artis_21_wildlifecamera1_2022-11-27_15-37-45_(166).JPG</t>
  </si>
  <si>
    <t>c92feb29-e382-46b0-b375-8150b3955648</t>
  </si>
  <si>
    <t>7b047d1f-a3e0-4afe-ba7b-21a0ad38dbc6</t>
  </si>
  <si>
    <t>https://multimedia.agouti.eu/assets/c92feb29-e382-46b0-b375-8150b3955648/file</t>
  </si>
  <si>
    <t>20221209191814-artis_21_wildlifecamera1_2022-11-27_15-51-16_(175).JPG</t>
  </si>
  <si>
    <t>e41ca076-3920-422d-819a-629839bc1b48</t>
  </si>
  <si>
    <t>https://multimedia.agouti.eu/assets/e41ca076-3920-422d-819a-629839bc1b48/file</t>
  </si>
  <si>
    <t>20221209191814-artis_21_wildlifecamera1_2022-11-27_15-51-19_(174).JPG</t>
  </si>
  <si>
    <t>3a52d116-cb6b-40fa-86b1-70bb66978e9d</t>
  </si>
  <si>
    <t>https://multimedia.agouti.eu/assets/3a52d116-cb6b-40fa-86b1-70bb66978e9d/file</t>
  </si>
  <si>
    <t>20221209191815-artis_21_wildlifecamera1_2022-11-27_15-51-21_(173).JPG</t>
  </si>
  <si>
    <t>f0678a38-71e0-40f0-b114-10d0d5f59c94</t>
  </si>
  <si>
    <t>https://multimedia.agouti.eu/assets/f0678a38-71e0-40f0-b114-10d0d5f59c94/file</t>
  </si>
  <si>
    <t>20221209191817-artis_21_wildlifecamera1_2022-11-27_15-51-23_(172).JPG</t>
  </si>
  <si>
    <t>b8a42b46-19fa-44dc-b59b-16e926c3334c</t>
  </si>
  <si>
    <t>https://multimedia.agouti.eu/assets/b8a42b46-19fa-44dc-b59b-16e926c3334c/file</t>
  </si>
  <si>
    <t>20221209191820-artis_21_wildlifecamera1_2022-11-27_15-51-26_(171).JPG</t>
  </si>
  <si>
    <t>fb6c7634-14c9-4bf2-b6f4-d729aaf19c1a</t>
  </si>
  <si>
    <t>f2608ae1-dde2-4ce0-99fc-cd0947eabe70</t>
  </si>
  <si>
    <t>https://multimedia.agouti.eu/assets/fb6c7634-14c9-4bf2-b6f4-d729aaf19c1a/file</t>
  </si>
  <si>
    <t>20221209191819-artis_21_wildlifecamera1_2022-11-27_15-53-27_(180).JPG</t>
  </si>
  <si>
    <t>77f0eb62-83fd-468b-a006-25357f93b7ca</t>
  </si>
  <si>
    <t>https://multimedia.agouti.eu/assets/77f0eb62-83fd-468b-a006-25357f93b7ca/file</t>
  </si>
  <si>
    <t>20221209191819-artis_21_wildlifecamera1_2022-11-27_15-53-30_(179).JPG</t>
  </si>
  <si>
    <t>b5dcd829-c292-496f-b8a8-e6df7e280ec9</t>
  </si>
  <si>
    <t>https://multimedia.agouti.eu/assets/b5dcd829-c292-496f-b8a8-e6df7e280ec9/file</t>
  </si>
  <si>
    <t>20221209191819-artis_21_wildlifecamera1_2022-11-27_15-53-33_(178).JPG</t>
  </si>
  <si>
    <t>bb98131a-478b-47f1-b270-dc9657b339b8</t>
  </si>
  <si>
    <t>https://multimedia.agouti.eu/assets/bb98131a-478b-47f1-b270-dc9657b339b8/file</t>
  </si>
  <si>
    <t>20221209191820-artis_21_wildlifecamera1_2022-11-27_15-53-36_(177).JPG</t>
  </si>
  <si>
    <t>108d2392-dc48-485f-85a6-2580e67d53bc</t>
  </si>
  <si>
    <t>https://multimedia.agouti.eu/assets/108d2392-dc48-485f-85a6-2580e67d53bc/file</t>
  </si>
  <si>
    <t>20221209191822-artis_21_wildlifecamera1_2022-11-27_15-53-39_(176).JPG</t>
  </si>
  <si>
    <t>da84e7d7-0bc1-498b-a4ee-24f3c1ef6401</t>
  </si>
  <si>
    <t>2c01ff30-fc2f-4e5b-bf02-b9b357a3e0b0</t>
  </si>
  <si>
    <t>https://multimedia.agouti.eu/assets/da84e7d7-0bc1-498b-a4ee-24f3c1ef6401/file</t>
  </si>
  <si>
    <t>20221209191823-artis_21_wildlifecamera1_2022-11-28_03-32-22_(5).JPG</t>
  </si>
  <si>
    <t>1b07e76c-5391-465d-a4f5-6e19003a7971</t>
  </si>
  <si>
    <t>https://multimedia.agouti.eu/assets/1b07e76c-5391-465d-a4f5-6e19003a7971/file</t>
  </si>
  <si>
    <t>20221209191823-artis_21_wildlifecamera1_2022-11-28_03-32-24_(4).JPG</t>
  </si>
  <si>
    <t>e57984d1-6029-4248-bcc9-378e656e286c</t>
  </si>
  <si>
    <t>https://multimedia.agouti.eu/assets/e57984d1-6029-4248-bcc9-378e656e286c/file</t>
  </si>
  <si>
    <t>20221209191823-artis_21_wildlifecamera1_2022-11-28_03-32-26_(3).JPG</t>
  </si>
  <si>
    <t>25fa9382-d125-4f38-93a1-075d9fad7129</t>
  </si>
  <si>
    <t>https://multimedia.agouti.eu/assets/25fa9382-d125-4f38-93a1-075d9fad7129/file</t>
  </si>
  <si>
    <t>20221209191823-artis_21_wildlifecamera1_2022-11-28_03-32-27_(2).JPG</t>
  </si>
  <si>
    <t>3ea56b05-8bb0-4a98-9053-826177f8aa7b</t>
  </si>
  <si>
    <t>https://multimedia.agouti.eu/assets/3ea56b05-8bb0-4a98-9053-826177f8aa7b/file</t>
  </si>
  <si>
    <t>20221209191826-artis_21_wildlifecamera1_2022-11-28_03-32-29_(1).JPG</t>
  </si>
  <si>
    <t>717e32cb-1aae-4320-bf41-6d117b6d931e</t>
  </si>
  <si>
    <t>https://multimedia.agouti.eu/assets/717e32cb-1aae-4320-bf41-6d117b6d931e/file</t>
  </si>
  <si>
    <t>20221209191826-artis_21_wildlifecamera1_2022-11-28_03-33-39_(10).JPG</t>
  </si>
  <si>
    <t>057ed306-9104-4934-bc4b-e79209cd7615</t>
  </si>
  <si>
    <t>https://multimedia.agouti.eu/assets/057ed306-9104-4934-bc4b-e79209cd7615/file</t>
  </si>
  <si>
    <t>20221209191827-artis_21_wildlifecamera1_2022-11-28_03-33-43_(9).JPG</t>
  </si>
  <si>
    <t>f4b066f9-0f31-4f6d-af72-d13a4633efa7</t>
  </si>
  <si>
    <t>https://multimedia.agouti.eu/assets/f4b066f9-0f31-4f6d-af72-d13a4633efa7/file</t>
  </si>
  <si>
    <t>20221209191827-artis_21_wildlifecamera1_2022-11-28_03-33-44_(8).JPG</t>
  </si>
  <si>
    <t>cf14b19a-ab61-4d16-b855-ea6ad1cd23cb</t>
  </si>
  <si>
    <t>https://multimedia.agouti.eu/assets/cf14b19a-ab61-4d16-b855-ea6ad1cd23cb/file</t>
  </si>
  <si>
    <t>20221209191827-artis_21_wildlifecamera1_2022-11-28_03-33-46_(7).JPG</t>
  </si>
  <si>
    <t>61f4434d-b8b5-4a71-8534-b48b456d41c5</t>
  </si>
  <si>
    <t>https://multimedia.agouti.eu/assets/61f4434d-b8b5-4a71-8534-b48b456d41c5/file</t>
  </si>
  <si>
    <t>20221209191829-artis_21_wildlifecamera1_2022-11-28_03-33-51_(6).JPG</t>
  </si>
  <si>
    <t>261e9d68-cff6-44fe-aab4-90f522ca0229</t>
  </si>
  <si>
    <t>7eb005d8-3daa-4f2e-8f01-bcd18e65b6d8</t>
  </si>
  <si>
    <t>https://multimedia.agouti.eu/assets/261e9d68-cff6-44fe-aab4-90f522ca0229/file</t>
  </si>
  <si>
    <t>20221209191829-artis_21_wildlifecamera1_2022-11-28_05-14-06_(14).JPG</t>
  </si>
  <si>
    <t>03429fab-363d-4e99-9a83-9ba8a6d15b72</t>
  </si>
  <si>
    <t>https://multimedia.agouti.eu/assets/03429fab-363d-4e99-9a83-9ba8a6d15b72/file</t>
  </si>
  <si>
    <t>20221209191829-artis_21_wildlifecamera1_2022-11-28_05-14-06_(15).JPG</t>
  </si>
  <si>
    <t>ea6b5522-f435-4f2d-8376-401271477b9d</t>
  </si>
  <si>
    <t>https://multimedia.agouti.eu/assets/ea6b5522-f435-4f2d-8376-401271477b9d/file</t>
  </si>
  <si>
    <t>20221209191829-artis_21_wildlifecamera1_2022-11-28_05-14-07_(13).JPG</t>
  </si>
  <si>
    <t>4006e79f-644a-4db7-854e-42bcd58c4c97</t>
  </si>
  <si>
    <t>https://multimedia.agouti.eu/assets/4006e79f-644a-4db7-854e-42bcd58c4c97/file</t>
  </si>
  <si>
    <t>20221209191830-artis_21_wildlifecamera1_2022-11-28_05-14-07_(12).JPG</t>
  </si>
  <si>
    <t>68a8f3e8-7b52-4204-ad05-1a2cc035d52a</t>
  </si>
  <si>
    <t>https://multimedia.agouti.eu/assets/68a8f3e8-7b52-4204-ad05-1a2cc035d52a/file</t>
  </si>
  <si>
    <t>20221209191830-artis_21_wildlifecamera1_2022-11-28_05-14-08_(11).JPG</t>
  </si>
  <si>
    <t>705ccc36-3f47-4df5-a9bb-25efc88e639f</t>
  </si>
  <si>
    <t>https://multimedia.agouti.eu/assets/705ccc36-3f47-4df5-a9bb-25efc88e639f/file</t>
  </si>
  <si>
    <t>20221209191831-artis_21_wildlifecamera1_2022-11-28_05-15-37_(20).JPG</t>
  </si>
  <si>
    <t>8293913f-6ac1-49b7-add6-2b5a94b3f1db</t>
  </si>
  <si>
    <t>https://multimedia.agouti.eu/assets/8293913f-6ac1-49b7-add6-2b5a94b3f1db/file</t>
  </si>
  <si>
    <t>20221209191832-artis_21_wildlifecamera1_2022-11-28_05-15-38_(19).JPG</t>
  </si>
  <si>
    <t>88dc4cb0-3c72-4000-b4b0-eaa610d96dfe</t>
  </si>
  <si>
    <t>https://multimedia.agouti.eu/assets/88dc4cb0-3c72-4000-b4b0-eaa610d96dfe/file</t>
  </si>
  <si>
    <t>20221209191832-artis_21_wildlifecamera1_2022-11-28_05-15-39_(18).JPG</t>
  </si>
  <si>
    <t>d7d269d5-782b-40cd-894a-ce1d46aa9c0d</t>
  </si>
  <si>
    <t>https://multimedia.agouti.eu/assets/d7d269d5-782b-40cd-894a-ce1d46aa9c0d/file</t>
  </si>
  <si>
    <t>20221209191832-artis_21_wildlifecamera1_2022-11-28_05-15-40_(17).JPG</t>
  </si>
  <si>
    <t>5456b73b-3e01-4349-8de5-b705f2570f4f</t>
  </si>
  <si>
    <t>https://multimedia.agouti.eu/assets/5456b73b-3e01-4349-8de5-b705f2570f4f/file</t>
  </si>
  <si>
    <t>20221209191834-artis_21_wildlifecamera1_2022-11-28_05-15-41_(16).JPG</t>
  </si>
  <si>
    <t>edfac71d-dacc-44c5-9d06-f7c8dd765391</t>
  </si>
  <si>
    <t>https://multimedia.agouti.eu/assets/edfac71d-dacc-44c5-9d06-f7c8dd765391/file</t>
  </si>
  <si>
    <t>20221209191836-artis_21_wildlifecamera1_2022-11-28_05-16-49_(25).JPG</t>
  </si>
  <si>
    <t>78ce4558-2b2a-4bbf-b3d0-946663223c7e</t>
  </si>
  <si>
    <t>https://multimedia.agouti.eu/assets/78ce4558-2b2a-4bbf-b3d0-946663223c7e/file</t>
  </si>
  <si>
    <t>20221209191835-artis_21_wildlifecamera1_2022-11-28_05-16-50_(24).JPG</t>
  </si>
  <si>
    <t>9970dbd4-2986-4759-a8bc-a7a21cffd4d8</t>
  </si>
  <si>
    <t>https://multimedia.agouti.eu/assets/9970dbd4-2986-4759-a8bc-a7a21cffd4d8/file</t>
  </si>
  <si>
    <t>20221209191836-artis_21_wildlifecamera1_2022-11-28_05-16-52_(23).JPG</t>
  </si>
  <si>
    <t>849e412f-9374-46cd-8ac7-36ef14e21765</t>
  </si>
  <si>
    <t>https://multimedia.agouti.eu/assets/849e412f-9374-46cd-8ac7-36ef14e21765/file</t>
  </si>
  <si>
    <t>20221209191837-artis_21_wildlifecamera1_2022-11-28_05-16-53_(22).JPG</t>
  </si>
  <si>
    <t>472caf82-5b65-44e0-a27d-eba47110869b</t>
  </si>
  <si>
    <t>https://multimedia.agouti.eu/assets/472caf82-5b65-44e0-a27d-eba47110869b/file</t>
  </si>
  <si>
    <t>20221209191837-artis_21_wildlifecamera1_2022-11-28_05-16-55_(21).JPG</t>
  </si>
  <si>
    <t>698e2e72-28d3-4f69-b51e-a567985740c0</t>
  </si>
  <si>
    <t>9631b9b5-fc71-448b-b760-4b3a008f34f0</t>
  </si>
  <si>
    <t>https://multimedia.agouti.eu/assets/698e2e72-28d3-4f69-b51e-a567985740c0/file</t>
  </si>
  <si>
    <t>20221209191838-artis_21_wildlifecamera1_2022-11-28_07-26-31_(30).JPG</t>
  </si>
  <si>
    <t>d6e9403e-b18b-47cf-9934-73a5b463673a</t>
  </si>
  <si>
    <t>https://multimedia.agouti.eu/assets/d6e9403e-b18b-47cf-9934-73a5b463673a/file</t>
  </si>
  <si>
    <t>20221209191839-artis_21_wildlifecamera1_2022-11-28_07-26-32_(29).JPG</t>
  </si>
  <si>
    <t>451ebe37-4058-4bd2-8221-fa9ac827838a</t>
  </si>
  <si>
    <t>https://multimedia.agouti.eu/assets/451ebe37-4058-4bd2-8221-fa9ac827838a/file</t>
  </si>
  <si>
    <t>20221209191842-artis_21_wildlifecamera1_2022-11-28_07-26-34_(28).JPG</t>
  </si>
  <si>
    <t>d8dcf950-6701-4b08-a290-4089f60d3944</t>
  </si>
  <si>
    <t>https://multimedia.agouti.eu/assets/d8dcf950-6701-4b08-a290-4089f60d3944/file</t>
  </si>
  <si>
    <t>20221209191841-artis_21_wildlifecamera1_2022-11-28_07-26-36_(27).JPG</t>
  </si>
  <si>
    <t>3fc98075-da0d-4049-924e-7bb95fe97046</t>
  </si>
  <si>
    <t>https://multimedia.agouti.eu/assets/3fc98075-da0d-4049-924e-7bb95fe97046/file</t>
  </si>
  <si>
    <t>20221209191841-artis_21_wildlifecamera1_2022-11-28_07-26-38_(26).JPG</t>
  </si>
  <si>
    <t>19826947-8665-4ec7-804d-89c8eea252a5</t>
  </si>
  <si>
    <t>c5de28f9-8ff8-41c1-8d5d-33df7db07cc6</t>
  </si>
  <si>
    <t>https://multimedia.agouti.eu/assets/19826947-8665-4ec7-804d-89c8eea252a5/file</t>
  </si>
  <si>
    <t>20221209191842-artis_21_wildlifecamera1_2022-11-28_08-24-44_(35).JPG</t>
  </si>
  <si>
    <t>5fd61f14-996c-47c7-8c4a-52e7958d3fbc</t>
  </si>
  <si>
    <t>https://multimedia.agouti.eu/assets/5fd61f14-996c-47c7-8c4a-52e7958d3fbc/file</t>
  </si>
  <si>
    <t>20221209191842-artis_21_wildlifecamera1_2022-11-28_08-24-46_(34).JPG</t>
  </si>
  <si>
    <t>da89785e-ce31-48d4-abf7-789e217bc40c</t>
  </si>
  <si>
    <t>https://multimedia.agouti.eu/assets/da89785e-ce31-48d4-abf7-789e217bc40c/file</t>
  </si>
  <si>
    <t>20221209191844-artis_21_wildlifecamera1_2022-11-28_08-24-49_(33).JPG</t>
  </si>
  <si>
    <t>b112f775-5fc7-4885-95e8-13e7ce1c4d89</t>
  </si>
  <si>
    <t>https://multimedia.agouti.eu/assets/b112f775-5fc7-4885-95e8-13e7ce1c4d89/file</t>
  </si>
  <si>
    <t>20221209191845-artis_21_wildlifecamera1_2022-11-28_08-24-51_(32).JPG</t>
  </si>
  <si>
    <t>febb91a4-1c88-4252-bb28-33b1f11d81c7</t>
  </si>
  <si>
    <t>https://multimedia.agouti.eu/assets/febb91a4-1c88-4252-bb28-33b1f11d81c7/file</t>
  </si>
  <si>
    <t>20221209191846-artis_21_wildlifecamera1_2022-11-28_08-24-54_(31).JPG</t>
  </si>
  <si>
    <t>e2e58348-6731-46db-8501-3ca58585a2bf</t>
  </si>
  <si>
    <t>5dc8ee51-e3d4-4f11-8311-2d924363add9</t>
  </si>
  <si>
    <t>https://multimedia.agouti.eu/assets/e2e58348-6731-46db-8501-3ca58585a2bf/file</t>
  </si>
  <si>
    <t>20221209191846-artis_21_wildlifecamera1_2022-11-28_08-30-34_(40).JPG</t>
  </si>
  <si>
    <t>45c8aaa8-9897-45b9-b7d0-5e7c6a0e1539</t>
  </si>
  <si>
    <t>https://multimedia.agouti.eu/assets/45c8aaa8-9897-45b9-b7d0-5e7c6a0e1539/file</t>
  </si>
  <si>
    <t>20221209191846-artis_21_wildlifecamera1_2022-11-28_08-30-37_(39).JPG</t>
  </si>
  <si>
    <t>e95a278c-35d3-42bd-93f4-494325007776</t>
  </si>
  <si>
    <t>https://multimedia.agouti.eu/assets/e95a278c-35d3-42bd-93f4-494325007776/file</t>
  </si>
  <si>
    <t>20221209191849-artis_21_wildlifecamera1_2022-11-28_08-30-40_(38).JPG</t>
  </si>
  <si>
    <t>b3b975a2-0cdb-44d7-94bc-37abc56b02d6</t>
  </si>
  <si>
    <t>https://multimedia.agouti.eu/assets/b3b975a2-0cdb-44d7-94bc-37abc56b02d6/file</t>
  </si>
  <si>
    <t>20221209191850-artis_21_wildlifecamera1_2022-11-28_08-30-43_(37).JPG</t>
  </si>
  <si>
    <t>cd0c762e-ab79-40fa-aeff-e3cc5aa1c118</t>
  </si>
  <si>
    <t>https://multimedia.agouti.eu/assets/cd0c762e-ab79-40fa-aeff-e3cc5aa1c118/file</t>
  </si>
  <si>
    <t>20221209191852-artis_21_wildlifecamera1_2022-11-28_08-30-46_(36).JPG</t>
  </si>
  <si>
    <t>a7877d32-563d-48f1-986c-842afbad612a</t>
  </si>
  <si>
    <t>5653ca40-43cf-4ecc-a80e-6ffcdac2ee2b</t>
  </si>
  <si>
    <t>https://multimedia.agouti.eu/assets/a7877d32-563d-48f1-986c-842afbad612a/file</t>
  </si>
  <si>
    <t>20221209191851-artis_21_wildlifecamera1_2022-11-28_09-32-39_(45).JPG</t>
  </si>
  <si>
    <t>857364ab-94a4-47cc-8733-222c930dd367</t>
  </si>
  <si>
    <t>https://multimedia.agouti.eu/assets/857364ab-94a4-47cc-8733-222c930dd367/file</t>
  </si>
  <si>
    <t>20221209191851-artis_21_wildlifecamera1_2022-11-28_09-32-42_(44).JPG</t>
  </si>
  <si>
    <t>a744777f-2402-4c77-af17-6f7f35af193c</t>
  </si>
  <si>
    <t>https://multimedia.agouti.eu/assets/a744777f-2402-4c77-af17-6f7f35af193c/file</t>
  </si>
  <si>
    <t>20221209191852-artis_21_wildlifecamera1_2022-11-28_09-32-47_(43).JPG</t>
  </si>
  <si>
    <t>73ed4f68-5182-4609-9aae-c2a687232844</t>
  </si>
  <si>
    <t>https://multimedia.agouti.eu/assets/73ed4f68-5182-4609-9aae-c2a687232844/file</t>
  </si>
  <si>
    <t>20221209191854-artis_21_wildlifecamera1_2022-11-28_09-32-51_(42).JPG</t>
  </si>
  <si>
    <t>8c7782d5-b56d-46fe-a0cc-87a0ee53b872</t>
  </si>
  <si>
    <t>https://multimedia.agouti.eu/assets/8c7782d5-b56d-46fe-a0cc-87a0ee53b872/file</t>
  </si>
  <si>
    <t>20221209191855-artis_21_wildlifecamera1_2022-11-28_09-32-55_(41).JPG</t>
  </si>
  <si>
    <t>3b064c19-1caf-4382-89f9-8e7a9d332875</t>
  </si>
  <si>
    <t>https://multimedia.agouti.eu/assets/3b064c19-1caf-4382-89f9-8e7a9d332875/file</t>
  </si>
  <si>
    <t>20221209191859-artis_21_wildlifecamera1_2022-11-28_09-34-29_(50).JPG</t>
  </si>
  <si>
    <t>c586866c-57df-44ff-a3bd-61d046a97a9a</t>
  </si>
  <si>
    <t>https://multimedia.agouti.eu/assets/c586866c-57df-44ff-a3bd-61d046a97a9a/file</t>
  </si>
  <si>
    <t>20221209191858-artis_21_wildlifecamera1_2022-11-28_09-34-33_(49).JPG</t>
  </si>
  <si>
    <t>06e17035-f7b7-414d-9e23-b3926f9108e7</t>
  </si>
  <si>
    <t>https://multimedia.agouti.eu/assets/06e17035-f7b7-414d-9e23-b3926f9108e7/file</t>
  </si>
  <si>
    <t>20221209191858-artis_21_wildlifecamera1_2022-11-28_09-34-37_(48).JPG</t>
  </si>
  <si>
    <t>6ff46c9c-3068-4154-9f98-0cc624aa20cf</t>
  </si>
  <si>
    <t>https://multimedia.agouti.eu/assets/6ff46c9c-3068-4154-9f98-0cc624aa20cf/file</t>
  </si>
  <si>
    <t>20221209191859-artis_21_wildlifecamera1_2022-11-28_09-34-41_(47).JPG</t>
  </si>
  <si>
    <t>c59f3bda-6d7f-4201-82e3-9d3b7621104d</t>
  </si>
  <si>
    <t>https://multimedia.agouti.eu/assets/c59f3bda-6d7f-4201-82e3-9d3b7621104d/file</t>
  </si>
  <si>
    <t>20221209191859-artis_21_wildlifecamera1_2022-11-28_09-34-43_(46).JPG</t>
  </si>
  <si>
    <t>e4dc1296-393c-4936-9b8f-51f8dfb5facc</t>
  </si>
  <si>
    <t>7f39f1f9-d14b-4e83-8f3b-547d42a41444</t>
  </si>
  <si>
    <t>https://multimedia.agouti.eu/assets/e4dc1296-393c-4936-9b8f-51f8dfb5facc/file</t>
  </si>
  <si>
    <t>20221209191903-artis_21_wildlifecamera1_2022-11-28_09-47-01_(55).JPG</t>
  </si>
  <si>
    <t>b3b8b896-4ea0-4f2b-a465-6a472226c6c9</t>
  </si>
  <si>
    <t>https://multimedia.agouti.eu/assets/b3b8b896-4ea0-4f2b-a465-6a472226c6c9/file</t>
  </si>
  <si>
    <t>20221209191903-artis_21_wildlifecamera1_2022-11-28_09-47-05_(54).JPG</t>
  </si>
  <si>
    <t>9d4bf5d6-a0a7-4f30-b1cb-8baa8a9164c7</t>
  </si>
  <si>
    <t>https://multimedia.agouti.eu/assets/9d4bf5d6-a0a7-4f30-b1cb-8baa8a9164c7/file</t>
  </si>
  <si>
    <t>20221209191904-artis_21_wildlifecamera1_2022-11-28_09-47-08_(53).JPG</t>
  </si>
  <si>
    <t>7764909c-16c8-4bd3-8d67-7be07cccd737</t>
  </si>
  <si>
    <t>https://multimedia.agouti.eu/assets/7764909c-16c8-4bd3-8d67-7be07cccd737/file</t>
  </si>
  <si>
    <t>20221209191904-artis_21_wildlifecamera1_2022-11-28_09-47-12_(52).JPG</t>
  </si>
  <si>
    <t>dc4fadfc-2658-4ea3-9e8f-aafe714d4a92</t>
  </si>
  <si>
    <t>https://multimedia.agouti.eu/assets/dc4fadfc-2658-4ea3-9e8f-aafe714d4a92/file</t>
  </si>
  <si>
    <t>20221209191904-artis_21_wildlifecamera1_2022-11-28_09-47-16_(51).JPG</t>
  </si>
  <si>
    <t>622c06fa-7485-46d5-964b-870eb2ba3e97</t>
  </si>
  <si>
    <t>5bf4ea0f-5c2f-4580-9c04-b845959f3cc1</t>
  </si>
  <si>
    <t>https://multimedia.agouti.eu/assets/622c06fa-7485-46d5-964b-870eb2ba3e97/file</t>
  </si>
  <si>
    <t>20221209191906-artis_21_wildlifecamera1_2022-11-28_09-51-33_(60).JPG</t>
  </si>
  <si>
    <t>8211af63-89ae-48b6-ac33-7b50ff2f4029</t>
  </si>
  <si>
    <t>https://multimedia.agouti.eu/assets/8211af63-89ae-48b6-ac33-7b50ff2f4029/file</t>
  </si>
  <si>
    <t>20221209191909-artis_21_wildlifecamera1_2022-11-28_09-51-37_(59).JPG</t>
  </si>
  <si>
    <t>e79c8ae1-2fe0-4fa8-aca6-9895bcf9eb87</t>
  </si>
  <si>
    <t>https://multimedia.agouti.eu/assets/e79c8ae1-2fe0-4fa8-aca6-9895bcf9eb87/file</t>
  </si>
  <si>
    <t>20221209191909-artis_21_wildlifecamera1_2022-11-28_09-51-43_(58).JPG</t>
  </si>
  <si>
    <t>8870bbba-9860-4c4e-8544-d0585620dedd</t>
  </si>
  <si>
    <t>https://multimedia.agouti.eu/assets/8870bbba-9860-4c4e-8544-d0585620dedd/file</t>
  </si>
  <si>
    <t>20221209191909-artis_21_wildlifecamera1_2022-11-28_09-51-47_(57).JPG</t>
  </si>
  <si>
    <t>a384f5bb-b8e6-49d1-bf26-514d5a16d63f</t>
  </si>
  <si>
    <t>https://multimedia.agouti.eu/assets/a384f5bb-b8e6-49d1-bf26-514d5a16d63f/file</t>
  </si>
  <si>
    <t>20221209191910-artis_21_wildlifecamera1_2022-11-28_09-51-51_(56).JPG</t>
  </si>
  <si>
    <t>b971b465-6b5a-498f-a997-3476f4736024</t>
  </si>
  <si>
    <t>8b0504f0-bf54-497f-95b0-40c1108a543b</t>
  </si>
  <si>
    <t>https://multimedia.agouti.eu/assets/b971b465-6b5a-498f-a997-3476f4736024/file</t>
  </si>
  <si>
    <t>20221209191913-artis_21_wildlifecamera1_2022-11-28_10-02-07_(65).JPG</t>
  </si>
  <si>
    <t>e7bec0fe-2122-46c2-b7a0-03d9d0d49321</t>
  </si>
  <si>
    <t>https://multimedia.agouti.eu/assets/e7bec0fe-2122-46c2-b7a0-03d9d0d49321/file</t>
  </si>
  <si>
    <t>20221209191912-artis_21_wildlifecamera1_2022-11-28_10-02-11_(64).JPG</t>
  </si>
  <si>
    <t>9c87d6f0-fd64-4ba0-ab68-37b73b8bfa5f</t>
  </si>
  <si>
    <t>https://multimedia.agouti.eu/assets/9c87d6f0-fd64-4ba0-ab68-37b73b8bfa5f/file</t>
  </si>
  <si>
    <t>20221209191913-artis_21_wildlifecamera1_2022-11-28_10-02-15_(63).JPG</t>
  </si>
  <si>
    <t>4ad72f9e-fe3a-44d9-a67d-7ea3f02628f4</t>
  </si>
  <si>
    <t>https://multimedia.agouti.eu/assets/4ad72f9e-fe3a-44d9-a67d-7ea3f02628f4/file</t>
  </si>
  <si>
    <t>20221209191914-artis_21_wildlifecamera1_2022-11-28_10-02-19_(62).JPG</t>
  </si>
  <si>
    <t>756b1b0e-9e75-49cc-a258-9d90b4c4fcf2</t>
  </si>
  <si>
    <t>https://multimedia.agouti.eu/assets/756b1b0e-9e75-49cc-a258-9d90b4c4fcf2/file</t>
  </si>
  <si>
    <t>20221209191914-artis_21_wildlifecamera1_2022-11-28_10-02-21_(61).JPG</t>
  </si>
  <si>
    <t>b4e35ffd-b71d-41ec-9b25-8e0289fa556d</t>
  </si>
  <si>
    <t>2f9846c3-8909-443c-ae75-1d4206d9fa47</t>
  </si>
  <si>
    <t>https://multimedia.agouti.eu/assets/b4e35ffd-b71d-41ec-9b25-8e0289fa556d/file</t>
  </si>
  <si>
    <t>20221209191914-artis_21_wildlifecamera1_2022-11-28_10-18-11_(70).JPG</t>
  </si>
  <si>
    <t>03fabd1c-3563-4929-be3e-3d6c3d103a71</t>
  </si>
  <si>
    <t>https://multimedia.agouti.eu/assets/03fabd1c-3563-4929-be3e-3d6c3d103a71/file</t>
  </si>
  <si>
    <t>20221209191916-artis_21_wildlifecamera1_2022-11-28_10-18-13_(69).JPG</t>
  </si>
  <si>
    <t>678ee92f-7a57-4a99-a388-a3a93c37a8cd</t>
  </si>
  <si>
    <t>https://multimedia.agouti.eu/assets/678ee92f-7a57-4a99-a388-a3a93c37a8cd/file</t>
  </si>
  <si>
    <t>20221209191916-artis_21_wildlifecamera1_2022-11-28_10-18-16_(68).JPG</t>
  </si>
  <si>
    <t>283730bd-5ae8-490e-8a93-a88a01844e45</t>
  </si>
  <si>
    <t>https://multimedia.agouti.eu/assets/283730bd-5ae8-490e-8a93-a88a01844e45/file</t>
  </si>
  <si>
    <t>20221209191920-artis_21_wildlifecamera1_2022-11-28_10-18-19_(67).JPG</t>
  </si>
  <si>
    <t>03d7d660-ad4f-4040-ae06-156b05ef8611</t>
  </si>
  <si>
    <t>https://multimedia.agouti.eu/assets/03d7d660-ad4f-4040-ae06-156b05ef8611/file</t>
  </si>
  <si>
    <t>20221209191920-artis_21_wildlifecamera1_2022-11-28_10-18-23_(66).JPG</t>
  </si>
  <si>
    <t>eb97b995-d53c-4fc1-95a2-75fff1c00a0b</t>
  </si>
  <si>
    <t>93e7a16b-dce2-48a8-ac05-8528cd796071</t>
  </si>
  <si>
    <t>https://multimedia.agouti.eu/assets/eb97b995-d53c-4fc1-95a2-75fff1c00a0b/file</t>
  </si>
  <si>
    <t>20221209191920-artis_21_wildlifecamera1_2022-11-28_10-23-24_(75).JPG</t>
  </si>
  <si>
    <t>ea75d6f6-375e-4074-af0c-7d11b6b6fa72</t>
  </si>
  <si>
    <t>https://multimedia.agouti.eu/assets/ea75d6f6-375e-4074-af0c-7d11b6b6fa72/file</t>
  </si>
  <si>
    <t>20221209191920-artis_21_wildlifecamera1_2022-11-28_10-23-28_(74).JPG</t>
  </si>
  <si>
    <t>ec0df438-9a4d-461b-b2d3-dfd2a15904ef</t>
  </si>
  <si>
    <t>https://multimedia.agouti.eu/assets/ec0df438-9a4d-461b-b2d3-dfd2a15904ef/file</t>
  </si>
  <si>
    <t>20221209191920-artis_21_wildlifecamera1_2022-11-28_10-23-31_(73).JPG</t>
  </si>
  <si>
    <t>2bf09f8a-9cd9-444c-966d-227ab3da3493</t>
  </si>
  <si>
    <t>https://multimedia.agouti.eu/assets/2bf09f8a-9cd9-444c-966d-227ab3da3493/file</t>
  </si>
  <si>
    <t>20221209191922-artis_21_wildlifecamera1_2022-11-28_10-23-35_(72).JPG</t>
  </si>
  <si>
    <t>56624627-d8f4-40ac-99d4-b67a0f4d660c</t>
  </si>
  <si>
    <t>https://multimedia.agouti.eu/assets/56624627-d8f4-40ac-99d4-b67a0f4d660c/file</t>
  </si>
  <si>
    <t>20221209191926-artis_21_wildlifecamera1_2022-11-28_10-23-38_(71).JPG</t>
  </si>
  <si>
    <t>e1fe4c88-1123-4819-9dd3-b45972f6040a</t>
  </si>
  <si>
    <t>a6e422dc-1659-4419-bd03-aa850b7eb7b8</t>
  </si>
  <si>
    <t>https://multimedia.agouti.eu/assets/e1fe4c88-1123-4819-9dd3-b45972f6040a/file</t>
  </si>
  <si>
    <t>20221209191926-artis_21_wildlifecamera1_2022-11-28_10-27-03_(80).JPG</t>
  </si>
  <si>
    <t>88147a36-9295-4ff0-bf16-fc661cff96ef</t>
  </si>
  <si>
    <t>https://multimedia.agouti.eu/assets/88147a36-9295-4ff0-bf16-fc661cff96ef/file</t>
  </si>
  <si>
    <t>20221209191926-artis_21_wildlifecamera1_2022-11-28_10-27-08_(79).JPG</t>
  </si>
  <si>
    <t>7065b60f-fb0b-4101-8d79-f7871bd65f12</t>
  </si>
  <si>
    <t>https://multimedia.agouti.eu/assets/7065b60f-fb0b-4101-8d79-f7871bd65f12/file</t>
  </si>
  <si>
    <t>20221209191926-artis_21_wildlifecamera1_2022-11-28_10-27-13_(78).JPG</t>
  </si>
  <si>
    <t>3973e6a7-481c-433f-a875-08a7f36bc5d4</t>
  </si>
  <si>
    <t>https://multimedia.agouti.eu/assets/3973e6a7-481c-433f-a875-08a7f36bc5d4/file</t>
  </si>
  <si>
    <t>20221209191927-artis_21_wildlifecamera1_2022-11-28_10-27-18_(77).JPG</t>
  </si>
  <si>
    <t>d0416753-6a67-41e6-8a50-247c32aaaec2</t>
  </si>
  <si>
    <t>https://multimedia.agouti.eu/assets/d0416753-6a67-41e6-8a50-247c32aaaec2/file</t>
  </si>
  <si>
    <t>20221209191929-artis_21_wildlifecamera1_2022-11-28_10-27-21_(76).JPG</t>
  </si>
  <si>
    <t>19a0d846-7660-44b4-82e8-f407a83c1cfa</t>
  </si>
  <si>
    <t>88663615-0ada-4390-a85d-b7ccc0435faf</t>
  </si>
  <si>
    <t>https://multimedia.agouti.eu/assets/19a0d846-7660-44b4-82e8-f407a83c1cfa/file</t>
  </si>
  <si>
    <t>20221209191931-artis_21_wildlifecamera1_2022-11-28_10-47-18_(85).JPG</t>
  </si>
  <si>
    <t>61ea37cb-5c88-4c49-af6d-2d942ab1ba4f</t>
  </si>
  <si>
    <t>https://multimedia.agouti.eu/assets/61ea37cb-5c88-4c49-af6d-2d942ab1ba4f/file</t>
  </si>
  <si>
    <t>20221209191932-artis_21_wildlifecamera1_2022-11-28_10-47-22_(84).JPG</t>
  </si>
  <si>
    <t>c00f82b4-cd51-4c09-8703-1bf3590648ff</t>
  </si>
  <si>
    <t>https://multimedia.agouti.eu/assets/c00f82b4-cd51-4c09-8703-1bf3590648ff/file</t>
  </si>
  <si>
    <t>20221209191932-artis_21_wildlifecamera1_2022-11-28_10-47-26_(83).JPG</t>
  </si>
  <si>
    <t>0f0cc494-d316-450f-9080-3356b901fd48</t>
  </si>
  <si>
    <t>https://multimedia.agouti.eu/assets/0f0cc494-d316-450f-9080-3356b901fd48/file</t>
  </si>
  <si>
    <t>20221209191932-artis_21_wildlifecamera1_2022-11-28_10-47-31_(82).JPG</t>
  </si>
  <si>
    <t>38469b08-c56f-48d5-9621-7af727df3d15</t>
  </si>
  <si>
    <t>https://multimedia.agouti.eu/assets/38469b08-c56f-48d5-9621-7af727df3d15/file</t>
  </si>
  <si>
    <t>20221209191932-artis_21_wildlifecamera1_2022-11-28_10-47-35_(81).JPG</t>
  </si>
  <si>
    <t>e0fab984-ee46-452d-a193-1fc3878222fe</t>
  </si>
  <si>
    <t>4dac826f-066b-40f2-a93c-c970059d9323</t>
  </si>
  <si>
    <t>https://multimedia.agouti.eu/assets/e0fab984-ee46-452d-a193-1fc3878222fe/file</t>
  </si>
  <si>
    <t>20221209191935-artis_21_wildlifecamera1_2022-11-28_11-33-40_(90).JPG</t>
  </si>
  <si>
    <t>18f89e0c-0e5b-4b8e-8392-c199b8ae9cb7</t>
  </si>
  <si>
    <t>https://multimedia.agouti.eu/assets/18f89e0c-0e5b-4b8e-8392-c199b8ae9cb7/file</t>
  </si>
  <si>
    <t>20221209191937-artis_21_wildlifecamera1_2022-11-28_11-33-44_(89).JPG</t>
  </si>
  <si>
    <t>10c1e8d6-5ede-4d7f-8544-0e7aa8d86f03</t>
  </si>
  <si>
    <t>https://multimedia.agouti.eu/assets/10c1e8d6-5ede-4d7f-8544-0e7aa8d86f03/file</t>
  </si>
  <si>
    <t>20221209191937-artis_21_wildlifecamera1_2022-11-28_11-33-47_(88).JPG</t>
  </si>
  <si>
    <t>acd62fd6-c7c8-46df-87d0-37ce24b9ca33</t>
  </si>
  <si>
    <t>https://multimedia.agouti.eu/assets/acd62fd6-c7c8-46df-87d0-37ce24b9ca33/file</t>
  </si>
  <si>
    <t>20221209191938-artis_21_wildlifecamera1_2022-11-28_11-33-51_(87).JPG</t>
  </si>
  <si>
    <t>b0926b80-1763-42ac-aed9-4322edcd71d3</t>
  </si>
  <si>
    <t>https://multimedia.agouti.eu/assets/b0926b80-1763-42ac-aed9-4322edcd71d3/file</t>
  </si>
  <si>
    <t>20221209191938-artis_21_wildlifecamera1_2022-11-28_11-33-56_(86).JPG</t>
  </si>
  <si>
    <t>ea64d08c-2c6f-4a40-8428-9de7afd3be07</t>
  </si>
  <si>
    <t>bbaa10d7-abac-4106-96ee-e7732829e0d3</t>
  </si>
  <si>
    <t>https://multimedia.agouti.eu/assets/ea64d08c-2c6f-4a40-8428-9de7afd3be07/file</t>
  </si>
  <si>
    <t>20221209191939-artis_21_wildlifecamera1_2022-11-28_11-39-25_(95).JPG</t>
  </si>
  <si>
    <t>86446c86-ae01-42e1-8069-39cbf614fce2</t>
  </si>
  <si>
    <t>https://multimedia.agouti.eu/assets/86446c86-ae01-42e1-8069-39cbf614fce2/file</t>
  </si>
  <si>
    <t>20221209191941-artis_21_wildlifecamera1_2022-11-28_11-39-29_(94).JPG</t>
  </si>
  <si>
    <t>6b06d7c0-0605-4723-8632-94c77287e2c3</t>
  </si>
  <si>
    <t>https://multimedia.agouti.eu/assets/6b06d7c0-0605-4723-8632-94c77287e2c3/file</t>
  </si>
  <si>
    <t>20221209191943-artis_21_wildlifecamera1_2022-11-28_11-39-33_(93).JPG</t>
  </si>
  <si>
    <t>a8ae4d3b-c4da-4330-aefd-179e0a3e38cb</t>
  </si>
  <si>
    <t>https://multimedia.agouti.eu/assets/a8ae4d3b-c4da-4330-aefd-179e0a3e38cb/file</t>
  </si>
  <si>
    <t>20221209191943-artis_21_wildlifecamera1_2022-11-28_11-39-37_(92).JPG</t>
  </si>
  <si>
    <t>e1cac60e-3fdf-45c8-b3ac-39ce933181de</t>
  </si>
  <si>
    <t>https://multimedia.agouti.eu/assets/e1cac60e-3fdf-45c8-b3ac-39ce933181de/file</t>
  </si>
  <si>
    <t>20221209191943-artis_21_wildlifecamera1_2022-11-28_11-39-41_(91).JPG</t>
  </si>
  <si>
    <t>ffd0e1bb-44f8-4ab7-964d-3765a6e2a484</t>
  </si>
  <si>
    <t>e8b29257-db44-4996-b99e-481d2cdcd4c3</t>
  </si>
  <si>
    <t>https://multimedia.agouti.eu/assets/ffd0e1bb-44f8-4ab7-964d-3765a6e2a484/file</t>
  </si>
  <si>
    <t>20221209191943-artis_21_wildlifecamera1_2022-11-28_11-52-54_(100).JPG</t>
  </si>
  <si>
    <t>21f57510-6f42-4f94-8c45-f813fa17b7a9</t>
  </si>
  <si>
    <t>https://multimedia.agouti.eu/assets/21f57510-6f42-4f94-8c45-f813fa17b7a9/file</t>
  </si>
  <si>
    <t>20221209191947-artis_21_wildlifecamera1_2022-11-28_11-52-58_(99).JPG</t>
  </si>
  <si>
    <t>63ddb9f3-3860-42b4-a4a5-32c600481f41</t>
  </si>
  <si>
    <t>https://multimedia.agouti.eu/assets/63ddb9f3-3860-42b4-a4a5-32c600481f41/file</t>
  </si>
  <si>
    <t>20221209191948-artis_21_wildlifecamera1_2022-11-28_11-53-02_(98).JPG</t>
  </si>
  <si>
    <t>8f6f3357-8e16-49fd-a46e-41d3e21bdee6</t>
  </si>
  <si>
    <t>https://multimedia.agouti.eu/assets/8f6f3357-8e16-49fd-a46e-41d3e21bdee6/file</t>
  </si>
  <si>
    <t>20221209191948-artis_21_wildlifecamera1_2022-11-28_11-53-06_(97).JPG</t>
  </si>
  <si>
    <t>800177be-9b8e-4330-817a-3b2d012b9f58</t>
  </si>
  <si>
    <t>https://multimedia.agouti.eu/assets/800177be-9b8e-4330-817a-3b2d012b9f58/file</t>
  </si>
  <si>
    <t>20221209191948-artis_21_wildlifecamera1_2022-11-28_11-53-10_(96).JPG</t>
  </si>
  <si>
    <t>c0866180-51a3-4c0a-baf1-1926422573f2</t>
  </si>
  <si>
    <t>abd299ca-7550-47ed-ba83-2450d7bd83ff</t>
  </si>
  <si>
    <t>https://multimedia.agouti.eu/assets/c0866180-51a3-4c0a-baf1-1926422573f2/file</t>
  </si>
  <si>
    <t>20221209191948-artis_21_wildlifecamera1_2022-11-28_11-55-30_(105).JPG</t>
  </si>
  <si>
    <t>fcb731d4-8eac-4b2b-a59b-8917ba008060</t>
  </si>
  <si>
    <t>https://multimedia.agouti.eu/assets/fcb731d4-8eac-4b2b-a59b-8917ba008060/file</t>
  </si>
  <si>
    <t>20221209191950-artis_21_wildlifecamera1_2022-11-28_11-55-34_(104).JPG</t>
  </si>
  <si>
    <t>40d709b9-ce69-4389-937d-98b341a71d99</t>
  </si>
  <si>
    <t>https://multimedia.agouti.eu/assets/40d709b9-ce69-4389-937d-98b341a71d99/file</t>
  </si>
  <si>
    <t>20221209191953-artis_21_wildlifecamera1_2022-11-28_11-55-38_(103).JPG</t>
  </si>
  <si>
    <t>e57f78d9-a7e0-4a14-8a35-f093f2c50a43</t>
  </si>
  <si>
    <t>https://multimedia.agouti.eu/assets/e57f78d9-a7e0-4a14-8a35-f093f2c50a43/file</t>
  </si>
  <si>
    <t>20221209191953-artis_21_wildlifecamera1_2022-11-28_11-55-41_(102).JPG</t>
  </si>
  <si>
    <t>e626b1ce-5018-465b-85a4-2f03f0a9f8b2</t>
  </si>
  <si>
    <t>https://multimedia.agouti.eu/assets/e626b1ce-5018-465b-85a4-2f03f0a9f8b2/file</t>
  </si>
  <si>
    <t>20221209191953-artis_21_wildlifecamera1_2022-11-28_11-55-45_(101).JPG</t>
  </si>
  <si>
    <t>8dee603c-37c9-41f5-9aeb-4ed94f2a6812</t>
  </si>
  <si>
    <t>a626b9a7-886d-4d5d-a9a4-74c2008b8d3d</t>
  </si>
  <si>
    <t>https://multimedia.agouti.eu/assets/8dee603c-37c9-41f5-9aeb-4ed94f2a6812/file</t>
  </si>
  <si>
    <t>20221209191953-artis_21_wildlifecamera1_2022-11-28_12-15-47_(111).JPG</t>
  </si>
  <si>
    <t>b8f7bfe8-a093-403d-b5ae-263fe0f7458d</t>
  </si>
  <si>
    <t>https://multimedia.agouti.eu/assets/b8f7bfe8-a093-403d-b5ae-263fe0f7458d/file</t>
  </si>
  <si>
    <t>20221209191954-artis_21_wildlifecamera1_2022-11-28_12-15-51_(110).JPG</t>
  </si>
  <si>
    <t>4d691b54-5945-44b0-a045-453d1a2a0337</t>
  </si>
  <si>
    <t>https://multimedia.agouti.eu/assets/4d691b54-5945-44b0-a045-453d1a2a0337/file</t>
  </si>
  <si>
    <t>20221209191957-artis_21_wildlifecamera1_2022-11-28_12-15-55_(109).JPG</t>
  </si>
  <si>
    <t>0fa9b0f9-9228-43f8-aeff-3cc65e742e27</t>
  </si>
  <si>
    <t>https://multimedia.agouti.eu/assets/0fa9b0f9-9228-43f8-aeff-3cc65e742e27/file</t>
  </si>
  <si>
    <t>20221209191958-artis_21_wildlifecamera1_2022-11-28_12-15-59_(108).JPG</t>
  </si>
  <si>
    <t>d15dc6f5-ed18-439f-87ec-dfb9137bd1aa</t>
  </si>
  <si>
    <t>https://multimedia.agouti.eu/assets/d15dc6f5-ed18-439f-87ec-dfb9137bd1aa/file</t>
  </si>
  <si>
    <t>20221209191958-artis_21_wildlifecamera1_2022-11-28_12-16-03_(107).JPG</t>
  </si>
  <si>
    <t>11b5902e-f76c-4a04-b876-983e1b2e0024</t>
  </si>
  <si>
    <t>a2f96b7d-6cd2-446a-a5eb-916501f86f5b</t>
  </si>
  <si>
    <t>https://multimedia.agouti.eu/assets/11b5902e-f76c-4a04-b876-983e1b2e0024/file</t>
  </si>
  <si>
    <t>20221209191959-artis_21_wildlifecamera1_2022-11-28_12-20-03_(116).JPG</t>
  </si>
  <si>
    <t>95e881d0-017d-4eb8-840c-1d425215a79c</t>
  </si>
  <si>
    <t>https://multimedia.agouti.eu/assets/95e881d0-017d-4eb8-840c-1d425215a79c/file</t>
  </si>
  <si>
    <t>20221209191959-artis_21_wildlifecamera1_2022-11-28_12-20-07_(115).JPG</t>
  </si>
  <si>
    <t>b3093f93-ec48-498c-9e28-f06617ea6364</t>
  </si>
  <si>
    <t>https://multimedia.agouti.eu/assets/b3093f93-ec48-498c-9e28-f06617ea6364/file</t>
  </si>
  <si>
    <t>20221209192002-artis_21_wildlifecamera1_2022-11-28_12-20-12_(114).JPG</t>
  </si>
  <si>
    <t>e321153f-c1cb-4680-9cf6-5c3286d5607f</t>
  </si>
  <si>
    <t>https://multimedia.agouti.eu/assets/e321153f-c1cb-4680-9cf6-5c3286d5607f/file</t>
  </si>
  <si>
    <t>20221209192004-artis_21_wildlifecamera1_2022-11-28_12-20-16_(113).JPG</t>
  </si>
  <si>
    <t>ce2cfceb-9652-4d4a-bea0-8ad1ded5fef8</t>
  </si>
  <si>
    <t>https://multimedia.agouti.eu/assets/ce2cfceb-9652-4d4a-bea0-8ad1ded5fef8/file</t>
  </si>
  <si>
    <t>20221209192005-artis_21_wildlifecamera1_2022-11-28_12-20-21_(112).JPG</t>
  </si>
  <si>
    <t>c4f1175a-38df-4e4e-8d9f-77f6baa22615</t>
  </si>
  <si>
    <t>8189aeb2-ff1e-41d7-818f-257d9709d35f</t>
  </si>
  <si>
    <t>https://multimedia.agouti.eu/assets/c4f1175a-38df-4e4e-8d9f-77f6baa22615/file</t>
  </si>
  <si>
    <t>20221209192004-artis_21_wildlifecamera1_2022-11-28_13-18-09_(121).JPG</t>
  </si>
  <si>
    <t>64ca8df1-76ff-4c30-8499-b2fcb4515083</t>
  </si>
  <si>
    <t>https://multimedia.agouti.eu/assets/64ca8df1-76ff-4c30-8499-b2fcb4515083/file</t>
  </si>
  <si>
    <t>20221209192005-artis_21_wildlifecamera1_2022-11-28_13-18-14_(120).JPG</t>
  </si>
  <si>
    <t>0aeefe10-9fee-4fc1-839c-8a74d9341e80</t>
  </si>
  <si>
    <t>https://multimedia.agouti.eu/assets/0aeefe10-9fee-4fc1-839c-8a74d9341e80/file</t>
  </si>
  <si>
    <t>20221209192005-artis_21_wildlifecamera1_2022-11-28_13-18-18_(119).JPG</t>
  </si>
  <si>
    <t>6d32c988-dc7d-4edf-9403-bea3cdb7e84f</t>
  </si>
  <si>
    <t>https://multimedia.agouti.eu/assets/6d32c988-dc7d-4edf-9403-bea3cdb7e84f/file</t>
  </si>
  <si>
    <t>20221209192008-artis_21_wildlifecamera1_2022-11-28_13-18-23_(118).JPG</t>
  </si>
  <si>
    <t>3b1e00f2-a995-49a2-8a83-6b0b8c921dcc</t>
  </si>
  <si>
    <t>https://multimedia.agouti.eu/assets/3b1e00f2-a995-49a2-8a83-6b0b8c921dcc/file</t>
  </si>
  <si>
    <t>20221209192009-artis_21_wildlifecamera1_2022-11-28_13-18-27_(117).JPG</t>
  </si>
  <si>
    <t>70aba818-9554-4558-9dd9-4acaf357057b</t>
  </si>
  <si>
    <t>f4627d9a-3c9a-499f-880f-566b3fdf30e3</t>
  </si>
  <si>
    <t>https://multimedia.agouti.eu/assets/70aba818-9554-4558-9dd9-4acaf357057b/file</t>
  </si>
  <si>
    <t>20221209192009-artis_21_wildlifecamera1_2022-11-28_15-26-31_(126).JPG</t>
  </si>
  <si>
    <t>dd673877-5ad9-44fd-b1ff-408b7c15f6f2</t>
  </si>
  <si>
    <t>https://multimedia.agouti.eu/assets/dd673877-5ad9-44fd-b1ff-408b7c15f6f2/file</t>
  </si>
  <si>
    <t>20221209192010-artis_21_wildlifecamera1_2022-11-28_15-26-35_(125).JPG</t>
  </si>
  <si>
    <t>ef69459c-b4ec-4dd1-9ede-33c62b1fbc11</t>
  </si>
  <si>
    <t>https://multimedia.agouti.eu/assets/ef69459c-b4ec-4dd1-9ede-33c62b1fbc11/file</t>
  </si>
  <si>
    <t>20221209192011-artis_21_wildlifecamera1_2022-11-28_15-26-38_(124).JPG</t>
  </si>
  <si>
    <t>2ec4f93a-d024-4b5d-b891-09f4a331bccb</t>
  </si>
  <si>
    <t>https://multimedia.agouti.eu/assets/2ec4f93a-d024-4b5d-b891-09f4a331bccb/file</t>
  </si>
  <si>
    <t>20221209192012-artis_21_wildlifecamera1_2022-11-28_15-26-42_(123).JPG</t>
  </si>
  <si>
    <t>4b60a735-5326-4c0b-a310-5dbaaba035ca</t>
  </si>
  <si>
    <t>https://multimedia.agouti.eu/assets/4b60a735-5326-4c0b-a310-5dbaaba035ca/file</t>
  </si>
  <si>
    <t>20221209192014-artis_21_wildlifecamera1_2022-11-28_15-26-46_(122).JPG</t>
  </si>
  <si>
    <t>7f845fc2-ed18-420d-be55-c82b69b19f2e</t>
  </si>
  <si>
    <t>9da58a98-76c9-4b2e-bc23-3c12da1dff35</t>
  </si>
  <si>
    <t>https://multimedia.agouti.eu/assets/7f845fc2-ed18-420d-be55-c82b69b19f2e/file</t>
  </si>
  <si>
    <t>20221209192014-artis_21_wildlifecamera1_2022-11-28_15-59-48_(131).JPG</t>
  </si>
  <si>
    <t>7f91cb99-501c-4320-8304-4a2e08959d50</t>
  </si>
  <si>
    <t>https://multimedia.agouti.eu/assets/7f91cb99-501c-4320-8304-4a2e08959d50/file</t>
  </si>
  <si>
    <t>20221209192015-artis_21_wildlifecamera1_2022-11-28_15-59-52_(130).JPG</t>
  </si>
  <si>
    <t>04c42c51-687b-4049-9884-a4a0131c6c64</t>
  </si>
  <si>
    <t>https://multimedia.agouti.eu/assets/04c42c51-687b-4049-9884-a4a0131c6c64/file</t>
  </si>
  <si>
    <t>20221209192017-artis_21_wildlifecamera1_2022-11-28_15-59-56_(129).JPG</t>
  </si>
  <si>
    <t>803fdbba-f39c-4ccc-a3ac-3e897984fc93</t>
  </si>
  <si>
    <t>https://multimedia.agouti.eu/assets/803fdbba-f39c-4ccc-a3ac-3e897984fc93/file</t>
  </si>
  <si>
    <t>20221209192018-artis_21_wildlifecamera1_2022-11-28_15-59-59_(128).JPG</t>
  </si>
  <si>
    <t>21bdb593-9b3f-42f3-bb6a-6fe3c6f11ee0</t>
  </si>
  <si>
    <t>https://multimedia.agouti.eu/assets/21bdb593-9b3f-42f3-bb6a-6fe3c6f11ee0/file</t>
  </si>
  <si>
    <t>20221209192019-artis_21_wildlifecamera1_2022-11-28_16-00-04_(127).JPG</t>
  </si>
  <si>
    <t>7031e407-2418-4a70-8573-aa394f7638d7</t>
  </si>
  <si>
    <t>46ed4b6d-37ee-4950-a610-6dde21ee6fb7</t>
  </si>
  <si>
    <t>https://multimedia.agouti.eu/assets/7031e407-2418-4a70-8573-aa394f7638d7/file</t>
  </si>
  <si>
    <t>20221209192019-artis_21_wildlifecamera1_2022-11-28_16-34-48_(136).JPG</t>
  </si>
  <si>
    <t>70e79ee5-3e25-459c-8876-c1f34f11aa1f</t>
  </si>
  <si>
    <t>https://multimedia.agouti.eu/assets/70e79ee5-3e25-459c-8876-c1f34f11aa1f/file</t>
  </si>
  <si>
    <t>20221209192019-artis_21_wildlifecamera1_2022-11-28_16-34-54_(135).JPG</t>
  </si>
  <si>
    <t>df6d6cb6-e238-4431-bb9e-ff9d5ef81820</t>
  </si>
  <si>
    <t>https://multimedia.agouti.eu/assets/df6d6cb6-e238-4431-bb9e-ff9d5ef81820/file</t>
  </si>
  <si>
    <t>20221209192020-artis_21_wildlifecamera1_2022-11-28_16-34-57_(134).JPG</t>
  </si>
  <si>
    <t>80882732-1582-4bfe-aba3-ee8918307e4d</t>
  </si>
  <si>
    <t>https://multimedia.agouti.eu/assets/80882732-1582-4bfe-aba3-ee8918307e4d/file</t>
  </si>
  <si>
    <t>20221209192023-artis_21_wildlifecamera1_2022-11-28_16-35-00_(133).JPG</t>
  </si>
  <si>
    <t>f3b00450-7b99-4918-b8f8-211ad9384be9</t>
  </si>
  <si>
    <t>https://multimedia.agouti.eu/assets/f3b00450-7b99-4918-b8f8-211ad9384be9/file</t>
  </si>
  <si>
    <t>20221209192023-artis_21_wildlifecamera1_2022-11-28_16-35-02_(132).JPG</t>
  </si>
  <si>
    <t>4a9e240b-aeb8-4c38-86ad-3efb218e66c8</t>
  </si>
  <si>
    <t>5ce97dd5-07dc-468e-9ec2-f01940b034b5</t>
  </si>
  <si>
    <t>https://multimedia.agouti.eu/assets/4a9e240b-aeb8-4c38-86ad-3efb218e66c8/file</t>
  </si>
  <si>
    <t>20221209192023-artis_21_wildlifecamera1_2022-11-28_18-24-36_(141).JPG</t>
  </si>
  <si>
    <t>c171acb5-5b19-41ce-beb3-46f9173b5d5e</t>
  </si>
  <si>
    <t>https://multimedia.agouti.eu/assets/c171acb5-5b19-41ce-beb3-46f9173b5d5e/file</t>
  </si>
  <si>
    <t>20221209192023-artis_21_wildlifecamera1_2022-11-28_18-24-41_(140).JPG</t>
  </si>
  <si>
    <t>c0bb66c4-b097-4f53-a78b-09253ff73135</t>
  </si>
  <si>
    <t>https://multimedia.agouti.eu/assets/c0bb66c4-b097-4f53-a78b-09253ff73135/file</t>
  </si>
  <si>
    <t>20221209192024-artis_21_wildlifecamera1_2022-11-28_18-24-43_(139).JPG</t>
  </si>
  <si>
    <t>42854969-0ac5-4c23-8eac-7385e873f23f</t>
  </si>
  <si>
    <t>https://multimedia.agouti.eu/assets/42854969-0ac5-4c23-8eac-7385e873f23f/file</t>
  </si>
  <si>
    <t>20221209192025-artis_21_wildlifecamera1_2022-11-28_18-24-45_(138).JPG</t>
  </si>
  <si>
    <t>cadb3839-1f93-4a71-9038-701a77265830</t>
  </si>
  <si>
    <t>https://multimedia.agouti.eu/assets/cadb3839-1f93-4a71-9038-701a77265830/file</t>
  </si>
  <si>
    <t>20221209192025-artis_21_wildlifecamera1_2022-11-28_18-24-46_(137).JPG</t>
  </si>
  <si>
    <t>bd4b1044-05d3-4a2b-8fe7-7d20527ddb9f</t>
  </si>
  <si>
    <t>https://multimedia.agouti.eu/assets/bd4b1044-05d3-4a2b-8fe7-7d20527ddb9f/file</t>
  </si>
  <si>
    <t>20221209192026-artis_21_wildlifecamera1_2022-11-28_18-25-42_(146).JPG</t>
  </si>
  <si>
    <t>2f4ebb91-e1d4-4543-93b5-accda2ec10d1</t>
  </si>
  <si>
    <t>https://multimedia.agouti.eu/assets/2f4ebb91-e1d4-4543-93b5-accda2ec10d1/file</t>
  </si>
  <si>
    <t>20221209192028-artis_21_wildlifecamera1_2022-11-28_18-25-44_(145).JPG</t>
  </si>
  <si>
    <t>852db803-1b9c-43a2-957e-c85d440c5225</t>
  </si>
  <si>
    <t>https://multimedia.agouti.eu/assets/852db803-1b9c-43a2-957e-c85d440c5225/file</t>
  </si>
  <si>
    <t>20221209192028-artis_21_wildlifecamera1_2022-11-28_18-25-46_(144).JPG</t>
  </si>
  <si>
    <t>ec985301-f29f-461d-a914-516bfce7e57a</t>
  </si>
  <si>
    <t>https://multimedia.agouti.eu/assets/ec985301-f29f-461d-a914-516bfce7e57a/file</t>
  </si>
  <si>
    <t>20221209192028-artis_21_wildlifecamera1_2022-11-28_18-25-48_(143).JPG</t>
  </si>
  <si>
    <t>a48f6f9e-fdfc-4d33-9275-89bdf72f0a26</t>
  </si>
  <si>
    <t>https://multimedia.agouti.eu/assets/a48f6f9e-fdfc-4d33-9275-89bdf72f0a26/file</t>
  </si>
  <si>
    <t>20221209192035-artis_21_wildlifecamera1_2022-11-28_18-25-49_(142).JPG</t>
  </si>
  <si>
    <t>c93952d1-1611-4e1c-b1ef-c16edbbb2eb4</t>
  </si>
  <si>
    <t>47f68f96-823f-4f01-be33-f41b50a2268c</t>
  </si>
  <si>
    <t>https://multimedia.agouti.eu/assets/c93952d1-1611-4e1c-b1ef-c16edbbb2eb4/file</t>
  </si>
  <si>
    <t>20221209192035-artis_21_wildlifecamera1_2022-11-28_20-43-29_(151).JPG</t>
  </si>
  <si>
    <t>369aa912-8388-4f62-a50d-ae1efa51288d</t>
  </si>
  <si>
    <t>https://multimedia.agouti.eu/assets/369aa912-8388-4f62-a50d-ae1efa51288d/file</t>
  </si>
  <si>
    <t>20221209192037-artis_21_wildlifecamera1_2022-11-28_20-43-31_(150).JPG</t>
  </si>
  <si>
    <t>bfc7d24e-8025-40fd-a33e-0d4b9dbdaeca</t>
  </si>
  <si>
    <t>https://multimedia.agouti.eu/assets/bfc7d24e-8025-40fd-a33e-0d4b9dbdaeca/file</t>
  </si>
  <si>
    <t>20221209192036-artis_21_wildlifecamera1_2022-11-28_20-43-33_(149).JPG</t>
  </si>
  <si>
    <t>a95be0c1-85e7-49cc-abe8-9d22bc50fc54</t>
  </si>
  <si>
    <t>https://multimedia.agouti.eu/assets/a95be0c1-85e7-49cc-abe8-9d22bc50fc54/file</t>
  </si>
  <si>
    <t>20221209192038-artis_21_wildlifecamera1_2022-11-28_20-43-35_(148).JPG</t>
  </si>
  <si>
    <t>0277a448-f394-4596-b857-7f11249d9e9e</t>
  </si>
  <si>
    <t>https://multimedia.agouti.eu/assets/0277a448-f394-4596-b857-7f11249d9e9e/file</t>
  </si>
  <si>
    <t>20221209192041-artis_21_wildlifecamera1_2022-11-28_20-43-37_(147).JPG</t>
  </si>
  <si>
    <t>1ede9ca1-595b-4340-96e8-c1848ae0a092</t>
  </si>
  <si>
    <t>6f19cad0-42d7-4766-8916-4deefbab88b9</t>
  </si>
  <si>
    <t>https://multimedia.agouti.eu/assets/1ede9ca1-595b-4340-96e8-c1848ae0a092/file</t>
  </si>
  <si>
    <t>20221209192043-artis_21_wildlifecamera1_2022-11-28_22-16-45_(156).JPG</t>
  </si>
  <si>
    <t>d0237235-5276-494a-a9db-0c40627d5f56</t>
  </si>
  <si>
    <t>https://multimedia.agouti.eu/assets/d0237235-5276-494a-a9db-0c40627d5f56/file</t>
  </si>
  <si>
    <t>20221209192043-artis_21_wildlifecamera1_2022-11-28_22-16-47_(155).JPG</t>
  </si>
  <si>
    <t>78d55fc2-5435-4d19-a954-de3694abf7fe</t>
  </si>
  <si>
    <t>https://multimedia.agouti.eu/assets/78d55fc2-5435-4d19-a954-de3694abf7fe/file</t>
  </si>
  <si>
    <t>20221209192043-artis_21_wildlifecamera1_2022-11-28_22-16-49_(154).JPG</t>
  </si>
  <si>
    <t>5294d10a-3dc6-4d98-b756-0e45ae0069b8</t>
  </si>
  <si>
    <t>https://multimedia.agouti.eu/assets/5294d10a-3dc6-4d98-b756-0e45ae0069b8/file</t>
  </si>
  <si>
    <t>20221209192043-artis_21_wildlifecamera1_2022-11-28_22-16-51_(153).JPG</t>
  </si>
  <si>
    <t>3c4b4689-0e74-47b4-9a19-bc5ed5e02e85</t>
  </si>
  <si>
    <t>https://multimedia.agouti.eu/assets/3c4b4689-0e74-47b4-9a19-bc5ed5e02e85/file</t>
  </si>
  <si>
    <t>20221209192044-artis_21_wildlifecamera1_2022-11-28_22-16-53_(152).JPG</t>
  </si>
  <si>
    <t>f5690a05-4dcc-4eb2-bdda-3ad1e71fce9b</t>
  </si>
  <si>
    <t>643370c6-8947-4a4e-a71d-1aac1f7ce8d7</t>
  </si>
  <si>
    <t>https://multimedia.agouti.eu/assets/f5690a05-4dcc-4eb2-bdda-3ad1e71fce9b/file</t>
  </si>
  <si>
    <t>20221209192045-artis_21_wildlifecamera1_2022-11-29_01-09-25_(5).JPG</t>
  </si>
  <si>
    <t>fc193781-6f88-4b89-adeb-dc4b4d179109</t>
  </si>
  <si>
    <t>https://multimedia.agouti.eu/assets/fc193781-6f88-4b89-adeb-dc4b4d179109/file</t>
  </si>
  <si>
    <t>20221209192046-artis_21_wildlifecamera1_2022-11-29_01-09-26_(4).JPG</t>
  </si>
  <si>
    <t>2c4f1c3e-5a19-4e78-a003-a855090da95e</t>
  </si>
  <si>
    <t>https://multimedia.agouti.eu/assets/2c4f1c3e-5a19-4e78-a003-a855090da95e/file</t>
  </si>
  <si>
    <t>20221209192046-artis_21_wildlifecamera1_2022-11-29_01-09-28_(3).JPG</t>
  </si>
  <si>
    <t>e9384db7-a15e-4bcd-bb54-68d21addb051</t>
  </si>
  <si>
    <t>https://multimedia.agouti.eu/assets/e9384db7-a15e-4bcd-bb54-68d21addb051/file</t>
  </si>
  <si>
    <t>20221209192047-artis_21_wildlifecamera1_2022-11-29_01-09-30_(2).JPG</t>
  </si>
  <si>
    <t>54e3cca1-53ef-472b-86cd-12dcb5fb31d2</t>
  </si>
  <si>
    <t>https://multimedia.agouti.eu/assets/54e3cca1-53ef-472b-86cd-12dcb5fb31d2/file</t>
  </si>
  <si>
    <t>20221209192048-artis_21_wildlifecamera1_2022-11-29_01-09-32_(1).JPG</t>
  </si>
  <si>
    <t>a37bb9c7-1f7e-47aa-a258-bb95a06671bb</t>
  </si>
  <si>
    <t>https://multimedia.agouti.eu/assets/a37bb9c7-1f7e-47aa-a258-bb95a06671bb/file</t>
  </si>
  <si>
    <t>20221209192048-artis_21_wildlifecamera1_2022-11-29_01-10-37_(10).JPG</t>
  </si>
  <si>
    <t>9dcf7f03-f54d-47cc-a805-420a1167e3a9</t>
  </si>
  <si>
    <t>https://multimedia.agouti.eu/assets/9dcf7f03-f54d-47cc-a805-420a1167e3a9/file</t>
  </si>
  <si>
    <t>20221209192049-artis_21_wildlifecamera1_2022-11-29_01-10-39_(9).JPG</t>
  </si>
  <si>
    <t>02ead893-8ce5-4243-abdd-782c0da60f20</t>
  </si>
  <si>
    <t>https://multimedia.agouti.eu/assets/02ead893-8ce5-4243-abdd-782c0da60f20/file</t>
  </si>
  <si>
    <t>20221209192050-artis_21_wildlifecamera1_2022-11-29_01-10-41_(8).JPG</t>
  </si>
  <si>
    <t>88943da4-a648-4798-96a3-4ed6dd0295a6</t>
  </si>
  <si>
    <t>https://multimedia.agouti.eu/assets/88943da4-a648-4798-96a3-4ed6dd0295a6/file</t>
  </si>
  <si>
    <t>20221209192051-artis_21_wildlifecamera1_2022-11-29_01-10-42_(7).JPG</t>
  </si>
  <si>
    <t>dc7affb3-eac2-4fc0-944b-5e6a1c907533</t>
  </si>
  <si>
    <t>https://multimedia.agouti.eu/assets/dc7affb3-eac2-4fc0-944b-5e6a1c907533/file</t>
  </si>
  <si>
    <t>20221209192052-artis_21_wildlifecamera1_2022-11-29_01-10-44_(6).JPG</t>
  </si>
  <si>
    <t>f3235e76-3bcf-4ee5-908c-93519001282f</t>
  </si>
  <si>
    <t>eb38e9b3-1963-40fd-8b88-6a03d968c62c</t>
  </si>
  <si>
    <t>https://multimedia.agouti.eu/assets/f3235e76-3bcf-4ee5-908c-93519001282f/file</t>
  </si>
  <si>
    <t>20221209192052-artis_21_wildlifecamera1_2022-11-29_04-29-48_(15).JPG</t>
  </si>
  <si>
    <t>c640dbd6-702e-48a8-86c6-568d123b7a66</t>
  </si>
  <si>
    <t>https://multimedia.agouti.eu/assets/c640dbd6-702e-48a8-86c6-568d123b7a66/file</t>
  </si>
  <si>
    <t>20221209192053-artis_21_wildlifecamera1_2022-11-29_04-29-50_(14).JPG</t>
  </si>
  <si>
    <t>e85ff3eb-157f-4535-a0a6-1907c825697b</t>
  </si>
  <si>
    <t>https://multimedia.agouti.eu/assets/e85ff3eb-157f-4535-a0a6-1907c825697b/file</t>
  </si>
  <si>
    <t>20221209192053-artis_21_wildlifecamera1_2022-11-29_04-29-51_(13).JPG</t>
  </si>
  <si>
    <t>fd8d5f8e-c423-4bb5-85b5-89a34701cd44</t>
  </si>
  <si>
    <t>https://multimedia.agouti.eu/assets/fd8d5f8e-c423-4bb5-85b5-89a34701cd44/file</t>
  </si>
  <si>
    <t>20221209192054-artis_21_wildlifecamera1_2022-11-29_04-29-53_(12).JPG</t>
  </si>
  <si>
    <t>4c64cad5-7651-4922-806b-f84aa55136c4</t>
  </si>
  <si>
    <t>https://multimedia.agouti.eu/assets/4c64cad5-7651-4922-806b-f84aa55136c4/file</t>
  </si>
  <si>
    <t>20221209192055-artis_21_wildlifecamera1_2022-11-29_04-29-55_(11).JPG</t>
  </si>
  <si>
    <t>b38d40dd-59b7-4ee8-a465-f5009c22d96d</t>
  </si>
  <si>
    <t>https://multimedia.agouti.eu/assets/b38d40dd-59b7-4ee8-a465-f5009c22d96d/file</t>
  </si>
  <si>
    <t>20221209192057-artis_21_wildlifecamera1_2022-11-29_04-31-21_(20).JPG</t>
  </si>
  <si>
    <t>b6eca701-ad38-4ca7-a80c-da70ff7ee792</t>
  </si>
  <si>
    <t>https://multimedia.agouti.eu/assets/b6eca701-ad38-4ca7-a80c-da70ff7ee792/file</t>
  </si>
  <si>
    <t>20221209192057-artis_21_wildlifecamera1_2022-11-29_04-31-22_(19).JPG</t>
  </si>
  <si>
    <t>634ea48d-28f2-4ddc-bddb-29ff4e4bf9de</t>
  </si>
  <si>
    <t>https://multimedia.agouti.eu/assets/634ea48d-28f2-4ddc-bddb-29ff4e4bf9de/file</t>
  </si>
  <si>
    <t>20221209192058-artis_21_wildlifecamera1_2022-11-29_04-31-24_(18).JPG</t>
  </si>
  <si>
    <t>a5554061-cb5a-41d9-87b2-4a56b6363892</t>
  </si>
  <si>
    <t>https://multimedia.agouti.eu/assets/a5554061-cb5a-41d9-87b2-4a56b6363892/file</t>
  </si>
  <si>
    <t>20221209192058-artis_21_wildlifecamera1_2022-11-29_04-31-26_(17).JPG</t>
  </si>
  <si>
    <t>ad9d4ef3-3686-4ff7-9047-c40b6c94945f</t>
  </si>
  <si>
    <t>https://multimedia.agouti.eu/assets/ad9d4ef3-3686-4ff7-9047-c40b6c94945f/file</t>
  </si>
  <si>
    <t>20221209192058-artis_21_wildlifecamera1_2022-11-29_04-31-27_(16).JPG</t>
  </si>
  <si>
    <t>36351d99-ac9d-4875-917c-b7be6f003017</t>
  </si>
  <si>
    <t>9875d00e-eb8b-47f1-a87f-2d8483410970</t>
  </si>
  <si>
    <t>https://multimedia.agouti.eu/assets/36351d99-ac9d-4875-917c-b7be6f003017/file</t>
  </si>
  <si>
    <t>20221209192059-artis_21_wildlifecamera1_2022-11-29_05-02-24_(25).JPG</t>
  </si>
  <si>
    <t>2c0836b3-fc09-4b88-92df-b1fd98823516</t>
  </si>
  <si>
    <t>https://multimedia.agouti.eu/assets/2c0836b3-fc09-4b88-92df-b1fd98823516/file</t>
  </si>
  <si>
    <t>20221209192101-artis_21_wildlifecamera1_2022-11-29_05-02-26_(24).JPG</t>
  </si>
  <si>
    <t>24548f36-f4e0-4d37-a3ca-658d8f6e6449</t>
  </si>
  <si>
    <t>https://multimedia.agouti.eu/assets/24548f36-f4e0-4d37-a3ca-658d8f6e6449/file</t>
  </si>
  <si>
    <t>20221209192101-artis_21_wildlifecamera1_2022-11-29_05-02-28_(23).JPG</t>
  </si>
  <si>
    <t>af203441-8ad5-4843-9029-1f68a67fa0aa</t>
  </si>
  <si>
    <t>https://multimedia.agouti.eu/assets/af203441-8ad5-4843-9029-1f68a67fa0aa/file</t>
  </si>
  <si>
    <t>20221209192102-artis_21_wildlifecamera1_2022-11-29_05-02-29_(22).JPG</t>
  </si>
  <si>
    <t>f2dd64ef-9a29-43cd-b915-1895829334cf</t>
  </si>
  <si>
    <t>https://multimedia.agouti.eu/assets/f2dd64ef-9a29-43cd-b915-1895829334cf/file</t>
  </si>
  <si>
    <t>20221209192102-artis_21_wildlifecamera1_2022-11-29_05-02-31_(21).JPG</t>
  </si>
  <si>
    <t>067f2a6f-a9d1-4c6e-a2c1-937831b5db5f</t>
  </si>
  <si>
    <t>6ea6981b-b6c2-45fc-b026-a2525b7cb233</t>
  </si>
  <si>
    <t>https://multimedia.agouti.eu/assets/067f2a6f-a9d1-4c6e-a2c1-937831b5db5f/file</t>
  </si>
  <si>
    <t>20221209192102-artis_21_wildlifecamera1_2022-11-29_05-07-00_(30).JPG</t>
  </si>
  <si>
    <t>7de7e81e-0680-4b4f-8709-d8b23234d999</t>
  </si>
  <si>
    <t>https://multimedia.agouti.eu/assets/7de7e81e-0680-4b4f-8709-d8b23234d999/file</t>
  </si>
  <si>
    <t>20221209192104-artis_21_wildlifecamera1_2022-11-29_05-07-01_(29).JPG</t>
  </si>
  <si>
    <t>2dd4d258-4d80-4ba9-8e6e-e7932758ecec</t>
  </si>
  <si>
    <t>https://multimedia.agouti.eu/assets/2dd4d258-4d80-4ba9-8e6e-e7932758ecec/file</t>
  </si>
  <si>
    <t>20221209192105-artis_21_wildlifecamera1_2022-11-29_05-07-03_(28).JPG</t>
  </si>
  <si>
    <t>997a99e7-6e03-48ba-9cec-c9668c43d021</t>
  </si>
  <si>
    <t>https://multimedia.agouti.eu/assets/997a99e7-6e03-48ba-9cec-c9668c43d021/file</t>
  </si>
  <si>
    <t>20221209192106-artis_21_wildlifecamera1_2022-11-29_05-07-05_(27).JPG</t>
  </si>
  <si>
    <t>83b7ae5c-4fb3-454f-8ca4-decfc44c02f8</t>
  </si>
  <si>
    <t>https://multimedia.agouti.eu/assets/83b7ae5c-4fb3-454f-8ca4-decfc44c02f8/file</t>
  </si>
  <si>
    <t>20221209192106-artis_21_wildlifecamera1_2022-11-29_05-07-06_(26).JPG</t>
  </si>
  <si>
    <t>dc5dae74-535d-4379-a654-130b8f1a088a</t>
  </si>
  <si>
    <t>9474d667-d184-43ac-afc6-c3ad554d0ca8</t>
  </si>
  <si>
    <t>https://multimedia.agouti.eu/assets/dc5dae74-535d-4379-a654-130b8f1a088a/file</t>
  </si>
  <si>
    <t>20221209192106-artis_21_wildlifecamera1_2022-11-29_06-15-24_(35).JPG</t>
  </si>
  <si>
    <t>149289aa-e4eb-44eb-aa6a-55f79c2cf8d1</t>
  </si>
  <si>
    <t>https://multimedia.agouti.eu/assets/149289aa-e4eb-44eb-aa6a-55f79c2cf8d1/file</t>
  </si>
  <si>
    <t>20221209192108-artis_21_wildlifecamera1_2022-11-29_06-15-26_(34).JPG</t>
  </si>
  <si>
    <t>8e36318c-4aeb-4a1c-8df6-b395fcdc1df9</t>
  </si>
  <si>
    <t>https://multimedia.agouti.eu/assets/8e36318c-4aeb-4a1c-8df6-b395fcdc1df9/file</t>
  </si>
  <si>
    <t>20221209192107-artis_21_wildlifecamera1_2022-11-29_06-15-29_(33).JPG</t>
  </si>
  <si>
    <t>b2b86b21-c19c-429e-8da8-1cfdb3554b01</t>
  </si>
  <si>
    <t>https://multimedia.agouti.eu/assets/b2b86b21-c19c-429e-8da8-1cfdb3554b01/file</t>
  </si>
  <si>
    <t>20221209192108-artis_21_wildlifecamera1_2022-11-29_06-15-32_(32).JPG</t>
  </si>
  <si>
    <t>f47e13a0-93e5-4507-9a58-429e5bd40bfa</t>
  </si>
  <si>
    <t>https://multimedia.agouti.eu/assets/f47e13a0-93e5-4507-9a58-429e5bd40bfa/file</t>
  </si>
  <si>
    <t>20221209192109-artis_21_wildlifecamera1_2022-11-29_06-15-33_(31).JPG</t>
  </si>
  <si>
    <t>9f6c5fa2-a1c7-4e8b-83f5-e6d135a4570e</t>
  </si>
  <si>
    <t>https://multimedia.agouti.eu/assets/9f6c5fa2-a1c7-4e8b-83f5-e6d135a4570e/file</t>
  </si>
  <si>
    <t>20221209192114-artis_21_wildlifecamera1_2022-11-29_06-16-14_(40).JPG</t>
  </si>
  <si>
    <t>f8868173-1e65-41f9-9c92-628c7a183e49</t>
  </si>
  <si>
    <t>https://multimedia.agouti.eu/assets/f8868173-1e65-41f9-9c92-628c7a183e49/file</t>
  </si>
  <si>
    <t>20221209192111-artis_21_wildlifecamera1_2022-11-29_06-16-16_(39).JPG</t>
  </si>
  <si>
    <t>32c5b609-d525-4fb6-90ff-488f6366d623</t>
  </si>
  <si>
    <t>https://multimedia.agouti.eu/assets/32c5b609-d525-4fb6-90ff-488f6366d623/file</t>
  </si>
  <si>
    <t>20221209192113-artis_21_wildlifecamera1_2022-11-29_06-16-18_(38).JPG</t>
  </si>
  <si>
    <t>ea736773-f95d-4685-a7f6-ceccdd1d514b</t>
  </si>
  <si>
    <t>https://multimedia.agouti.eu/assets/ea736773-f95d-4685-a7f6-ceccdd1d514b/file</t>
  </si>
  <si>
    <t>20221209192112-artis_21_wildlifecamera1_2022-11-29_06-16-20_(37).JPG</t>
  </si>
  <si>
    <t>800332fd-523a-4f00-b438-9238051d77ce</t>
  </si>
  <si>
    <t>https://multimedia.agouti.eu/assets/800332fd-523a-4f00-b438-9238051d77ce/file</t>
  </si>
  <si>
    <t>20221209192112-artis_21_wildlifecamera1_2022-11-29_06-16-22_(36).JPG</t>
  </si>
  <si>
    <t>672c0f0b-d699-4492-9384-b1d3aa227507</t>
  </si>
  <si>
    <t>885862bb-de57-4d49-a07c-012c7cd1b57d</t>
  </si>
  <si>
    <t>https://multimedia.agouti.eu/assets/672c0f0b-d699-4492-9384-b1d3aa227507/file</t>
  </si>
  <si>
    <t>20221209192113-artis_21_wildlifecamera1_2022-11-29_06-36-58_(45).JPG</t>
  </si>
  <si>
    <t>40a1070a-f978-474f-9a95-f7e09d1c3d36</t>
  </si>
  <si>
    <t>https://multimedia.agouti.eu/assets/40a1070a-f978-474f-9a95-f7e09d1c3d36/file</t>
  </si>
  <si>
    <t>20221209192114-artis_21_wildlifecamera1_2022-11-29_06-37-00_(44).JPG</t>
  </si>
  <si>
    <t>d8a4a981-80d6-431f-93ca-126809607236</t>
  </si>
  <si>
    <t>https://multimedia.agouti.eu/assets/d8a4a981-80d6-431f-93ca-126809607236/file</t>
  </si>
  <si>
    <t>20221209192118-artis_21_wildlifecamera1_2022-11-29_06-37-01_(43).JPG</t>
  </si>
  <si>
    <t>2057c4f1-2bec-4f8e-8d40-0873e8920fc2</t>
  </si>
  <si>
    <t>https://multimedia.agouti.eu/assets/2057c4f1-2bec-4f8e-8d40-0873e8920fc2/file</t>
  </si>
  <si>
    <t>20221209192117-artis_21_wildlifecamera1_2022-11-29_06-37-03_(42).JPG</t>
  </si>
  <si>
    <t>f8c2705f-27f7-4575-909d-b63ace149520</t>
  </si>
  <si>
    <t>https://multimedia.agouti.eu/assets/f8c2705f-27f7-4575-909d-b63ace149520/file</t>
  </si>
  <si>
    <t>20221209192116-artis_21_wildlifecamera1_2022-11-29_06-37-05_(41).JPG</t>
  </si>
  <si>
    <t>91f3c402-101e-41da-baba-7a67ec6e39be</t>
  </si>
  <si>
    <t>21bf0529-d8b5-4e18-a537-d30cdea6199a</t>
  </si>
  <si>
    <t>https://multimedia.agouti.eu/assets/91f3c402-101e-41da-baba-7a67ec6e39be/file</t>
  </si>
  <si>
    <t>20221209192117-artis_21_wildlifecamera1_2022-11-29_08-02-44_(50).JPG</t>
  </si>
  <si>
    <t>7084a519-dc15-428a-bed6-1329025db67a</t>
  </si>
  <si>
    <t>https://multimedia.agouti.eu/assets/7084a519-dc15-428a-bed6-1329025db67a/file</t>
  </si>
  <si>
    <t>20221209192118-artis_21_wildlifecamera1_2022-11-29_08-02-46_(49).JPG</t>
  </si>
  <si>
    <t>fcdd9acd-0f3c-483c-9e62-11c35cb5e230</t>
  </si>
  <si>
    <t>https://multimedia.agouti.eu/assets/fcdd9acd-0f3c-483c-9e62-11c35cb5e230/file</t>
  </si>
  <si>
    <t>20221209192118-artis_21_wildlifecamera1_2022-11-29_08-02-48_(48).JPG</t>
  </si>
  <si>
    <t>8ec3ea14-edd7-4327-8128-066b2bbeb231</t>
  </si>
  <si>
    <t>https://multimedia.agouti.eu/assets/8ec3ea14-edd7-4327-8128-066b2bbeb231/file</t>
  </si>
  <si>
    <t>20221209192118-artis_21_wildlifecamera1_2022-11-29_08-02-49_(47).JPG</t>
  </si>
  <si>
    <t>21b0df0c-c3a0-4224-a5c7-f57cb4b48b65</t>
  </si>
  <si>
    <t>https://multimedia.agouti.eu/assets/21b0df0c-c3a0-4224-a5c7-f57cb4b48b65/file</t>
  </si>
  <si>
    <t>20221209192119-artis_21_wildlifecamera1_2022-11-29_08-02-51_(46).JPG</t>
  </si>
  <si>
    <t>aeb92d36-f482-4dee-96c3-febef2d031bd</t>
  </si>
  <si>
    <t>923f9bd8-256e-4d7c-8f6f-eea2f62e69e8</t>
  </si>
  <si>
    <t>https://multimedia.agouti.eu/assets/aeb92d36-f482-4dee-96c3-febef2d031bd/file</t>
  </si>
  <si>
    <t>20221209192120-artis_21_wildlifecamera1_2022-11-29_08-09-13_(55).JPG</t>
  </si>
  <si>
    <t>45a5ed69-e0d9-4be7-a306-03ea4cc9a71e</t>
  </si>
  <si>
    <t>https://multimedia.agouti.eu/assets/45a5ed69-e0d9-4be7-a306-03ea4cc9a71e/file</t>
  </si>
  <si>
    <t>20221209192122-artis_21_wildlifecamera1_2022-11-29_08-09-15_(54).JPG</t>
  </si>
  <si>
    <t>129388eb-fe58-4a3f-8089-f9c5165deca2</t>
  </si>
  <si>
    <t>https://multimedia.agouti.eu/assets/129388eb-fe58-4a3f-8089-f9c5165deca2/file</t>
  </si>
  <si>
    <t>20221209192122-artis_21_wildlifecamera1_2022-11-29_08-09-17_(53).JPG</t>
  </si>
  <si>
    <t>3dc8a396-6032-4666-8524-56f2465a0c4d</t>
  </si>
  <si>
    <t>https://multimedia.agouti.eu/assets/3dc8a396-6032-4666-8524-56f2465a0c4d/file</t>
  </si>
  <si>
    <t>20221209192123-artis_21_wildlifecamera1_2022-11-29_08-09-19_(52).JPG</t>
  </si>
  <si>
    <t>b3911277-dd51-4781-8fa8-92e3539e78d9</t>
  </si>
  <si>
    <t>https://multimedia.agouti.eu/assets/b3911277-dd51-4781-8fa8-92e3539e78d9/file</t>
  </si>
  <si>
    <t>20221209192123-artis_21_wildlifecamera1_2022-11-29_08-09-21_(51).JPG</t>
  </si>
  <si>
    <t>0214abeb-7f4e-49f5-a858-72ec28f97c3b</t>
  </si>
  <si>
    <t>https://multimedia.agouti.eu/assets/0214abeb-7f4e-49f5-a858-72ec28f97c3b/file</t>
  </si>
  <si>
    <t>20221209192124-artis_21_wildlifecamera1_2022-11-29_08-10-15_(60).JPG</t>
  </si>
  <si>
    <t>9cf752e3-2dc2-44fe-9df2-71cb671f72a8</t>
  </si>
  <si>
    <t>https://multimedia.agouti.eu/assets/9cf752e3-2dc2-44fe-9df2-71cb671f72a8/file</t>
  </si>
  <si>
    <t>20221209192126-artis_21_wildlifecamera1_2022-11-29_08-10-17_(59).JPG</t>
  </si>
  <si>
    <t>93eda163-6f23-4e48-b1d9-fd6a6c56aa1a</t>
  </si>
  <si>
    <t>https://multimedia.agouti.eu/assets/93eda163-6f23-4e48-b1d9-fd6a6c56aa1a/file</t>
  </si>
  <si>
    <t>20221209192125-artis_21_wildlifecamera1_2022-11-29_08-10-19_(58).JPG</t>
  </si>
  <si>
    <t>99e1ce4f-c943-4cbf-9ee7-94469d935800</t>
  </si>
  <si>
    <t>https://multimedia.agouti.eu/assets/99e1ce4f-c943-4cbf-9ee7-94469d935800/file</t>
  </si>
  <si>
    <t>20221209192126-artis_21_wildlifecamera1_2022-11-29_08-10-20_(57).JPG</t>
  </si>
  <si>
    <t>61f370ee-80ba-41ad-b133-8b0be3f63aec</t>
  </si>
  <si>
    <t>https://multimedia.agouti.eu/assets/61f370ee-80ba-41ad-b133-8b0be3f63aec/file</t>
  </si>
  <si>
    <t>20221209192126-artis_21_wildlifecamera1_2022-11-29_08-10-22_(56).JPG</t>
  </si>
  <si>
    <t>5b970d48-f14e-42ea-9078-f766f69db412</t>
  </si>
  <si>
    <t>d0bd0b7b-d936-46f3-9b51-1db4d6ccd848</t>
  </si>
  <si>
    <t>https://multimedia.agouti.eu/assets/5b970d48-f14e-42ea-9078-f766f69db412/file</t>
  </si>
  <si>
    <t>20221209192127-artis_21_wildlifecamera1_2022-11-29_09-16-15_(65).JPG</t>
  </si>
  <si>
    <t>031e25c2-2c70-4cb3-95cc-ef113f6de9e4</t>
  </si>
  <si>
    <t>https://multimedia.agouti.eu/assets/031e25c2-2c70-4cb3-95cc-ef113f6de9e4/file</t>
  </si>
  <si>
    <t>20221209192132-artis_21_wildlifecamera1_2022-11-29_09-16-18_(64).JPG</t>
  </si>
  <si>
    <t>edaea665-427d-4f16-a65f-8160ba332379</t>
  </si>
  <si>
    <t>https://multimedia.agouti.eu/assets/edaea665-427d-4f16-a65f-8160ba332379/file</t>
  </si>
  <si>
    <t>20221209192131-artis_21_wildlifecamera1_2022-11-29_09-16-22_(63).JPG</t>
  </si>
  <si>
    <t>5f33f29c-c6b3-40c8-a452-1518387291e2</t>
  </si>
  <si>
    <t>https://multimedia.agouti.eu/assets/5f33f29c-c6b3-40c8-a452-1518387291e2/file</t>
  </si>
  <si>
    <t>20221209192133-artis_21_wildlifecamera1_2022-11-29_09-16-25_(62).JPG</t>
  </si>
  <si>
    <t>4337af9f-44d9-48d0-a604-b5b0c3ce9ea3</t>
  </si>
  <si>
    <t>https://multimedia.agouti.eu/assets/4337af9f-44d9-48d0-a604-b5b0c3ce9ea3/file</t>
  </si>
  <si>
    <t>20221209192132-artis_21_wildlifecamera1_2022-11-29_09-16-28_(61).JPG</t>
  </si>
  <si>
    <t>b7dfd5bb-4cca-49eb-a1d2-f874e210726e</t>
  </si>
  <si>
    <t>5d69ab92-b91e-4bd2-a0da-ab9276aec447</t>
  </si>
  <si>
    <t>https://multimedia.agouti.eu/assets/b7dfd5bb-4cca-49eb-a1d2-f874e210726e/file</t>
  </si>
  <si>
    <t>20221209192132-artis_21_wildlifecamera1_2022-11-29_09-22-35_(70).JPG</t>
  </si>
  <si>
    <t>7f492d73-962b-4958-9b66-851711d48a6f</t>
  </si>
  <si>
    <t>https://multimedia.agouti.eu/assets/7f492d73-962b-4958-9b66-851711d48a6f/file</t>
  </si>
  <si>
    <t>20221209192133-artis_21_wildlifecamera1_2022-11-29_09-22-37_(69).JPG</t>
  </si>
  <si>
    <t>2e3ec35c-e724-4ab5-8b8c-0efe8ae4bd83</t>
  </si>
  <si>
    <t>https://multimedia.agouti.eu/assets/2e3ec35c-e724-4ab5-8b8c-0efe8ae4bd83/file</t>
  </si>
  <si>
    <t>20221209192134-artis_21_wildlifecamera1_2022-11-29_09-22-40_(68).JPG</t>
  </si>
  <si>
    <t>4bf84327-4cdc-4882-9536-b872569567a3</t>
  </si>
  <si>
    <t>https://multimedia.agouti.eu/assets/4bf84327-4cdc-4882-9536-b872569567a3/file</t>
  </si>
  <si>
    <t>20221209192137-artis_21_wildlifecamera1_2022-11-29_09-22-43_(67).JPG</t>
  </si>
  <si>
    <t>a245cec5-d651-42cc-ad19-74c383fcc45d</t>
  </si>
  <si>
    <t>https://multimedia.agouti.eu/assets/a245cec5-d651-42cc-ad19-74c383fcc45d/file</t>
  </si>
  <si>
    <t>20221209192136-artis_21_wildlifecamera1_2022-11-29_09-22-45_(66).JPG</t>
  </si>
  <si>
    <t>3a84e21e-78fe-49c8-a298-53b19ee0566c</t>
  </si>
  <si>
    <t>https://multimedia.agouti.eu/assets/3a84e21e-78fe-49c8-a298-53b19ee0566c/file</t>
  </si>
  <si>
    <t>20221209192138-artis_21_wildlifecamera1_2022-11-29_09-24-38_(75).JPG</t>
  </si>
  <si>
    <t>f63aa18e-f9f8-4a41-b9fa-ab13979332c5</t>
  </si>
  <si>
    <t>https://multimedia.agouti.eu/assets/f63aa18e-f9f8-4a41-b9fa-ab13979332c5/file</t>
  </si>
  <si>
    <t>20221209192137-artis_21_wildlifecamera1_2022-11-29_09-24-40_(74).JPG</t>
  </si>
  <si>
    <t>be35b726-9fdc-4177-b3c1-9c4dd4688ede</t>
  </si>
  <si>
    <t>https://multimedia.agouti.eu/assets/be35b726-9fdc-4177-b3c1-9c4dd4688ede/file</t>
  </si>
  <si>
    <t>20221209192138-artis_21_wildlifecamera1_2022-11-29_09-24-43_(73).JPG</t>
  </si>
  <si>
    <t>6b7c1a02-f88e-43f4-82b5-2d443373dfa7</t>
  </si>
  <si>
    <t>https://multimedia.agouti.eu/assets/6b7c1a02-f88e-43f4-82b5-2d443373dfa7/file</t>
  </si>
  <si>
    <t>20221209192138-artis_21_wildlifecamera1_2022-11-29_09-24-46_(72).JPG</t>
  </si>
  <si>
    <t>652a2ac2-3bf7-42f2-8a27-a213f7533829</t>
  </si>
  <si>
    <t>https://multimedia.agouti.eu/assets/652a2ac2-3bf7-42f2-8a27-a213f7533829/file</t>
  </si>
  <si>
    <t>20221209192139-artis_21_wildlifecamera1_2022-11-29_09-24-47_(71).JPG</t>
  </si>
  <si>
    <t>2c073875-36b2-4293-97fc-439b97978b04</t>
  </si>
  <si>
    <t>4b81c1b5-f339-4537-827b-c929d5a677d5</t>
  </si>
  <si>
    <t>https://multimedia.agouti.eu/assets/2c073875-36b2-4293-97fc-439b97978b04/file</t>
  </si>
  <si>
    <t>20221209192140-artis_21_wildlifecamera1_2022-11-29_09-46-11_(80).JPG</t>
  </si>
  <si>
    <t>5055b1bd-24c8-4d73-b5f6-bb0982cf227c</t>
  </si>
  <si>
    <t>https://multimedia.agouti.eu/assets/5055b1bd-24c8-4d73-b5f6-bb0982cf227c/file</t>
  </si>
  <si>
    <t>20221209192142-artis_21_wildlifecamera1_2022-11-29_09-46-14_(79).JPG</t>
  </si>
  <si>
    <t>875ff258-d7df-496b-8c8d-5513d66dc44a</t>
  </si>
  <si>
    <t>https://multimedia.agouti.eu/assets/875ff258-d7df-496b-8c8d-5513d66dc44a/file</t>
  </si>
  <si>
    <t>20221209192143-artis_21_wildlifecamera1_2022-11-29_09-46-16_(78).JPG</t>
  </si>
  <si>
    <t>cc28d29b-9ea9-4709-9bfb-0250a5571929</t>
  </si>
  <si>
    <t>https://multimedia.agouti.eu/assets/cc28d29b-9ea9-4709-9bfb-0250a5571929/file</t>
  </si>
  <si>
    <t>20221209192144-artis_21_wildlifecamera1_2022-11-29_09-46-19_(77).JPG</t>
  </si>
  <si>
    <t>00918c5d-1590-4f76-8b19-266195bc4011</t>
  </si>
  <si>
    <t>https://multimedia.agouti.eu/assets/00918c5d-1590-4f76-8b19-266195bc4011/file</t>
  </si>
  <si>
    <t>20221209192145-artis_21_wildlifecamera1_2022-11-29_09-46-23_(76).JPG</t>
  </si>
  <si>
    <t>c28926ec-4d62-4572-a578-0ab77a34bfc5</t>
  </si>
  <si>
    <t>https://multimedia.agouti.eu/assets/c28926ec-4d62-4572-a578-0ab77a34bfc5/file</t>
  </si>
  <si>
    <t>20221209192145-artis_21_wildlifecamera1_2022-11-29_09-47-51_(85).JPG</t>
  </si>
  <si>
    <t>6df1a540-2f4a-413e-89fa-b731f49538ca</t>
  </si>
  <si>
    <t>https://multimedia.agouti.eu/assets/6df1a540-2f4a-413e-89fa-b731f49538ca/file</t>
  </si>
  <si>
    <t>20221209192146-artis_21_wildlifecamera1_2022-11-29_09-47-53_(84).JPG</t>
  </si>
  <si>
    <t>3c9eaf3d-02c8-49a5-ab73-48a9ba34c9fe</t>
  </si>
  <si>
    <t>https://multimedia.agouti.eu/assets/3c9eaf3d-02c8-49a5-ab73-48a9ba34c9fe/file</t>
  </si>
  <si>
    <t>20221209192147-artis_21_wildlifecamera1_2022-11-29_09-47-56_(83).JPG</t>
  </si>
  <si>
    <t>dd9a35f3-5a52-48ca-ad26-dc832884ae86</t>
  </si>
  <si>
    <t>https://multimedia.agouti.eu/assets/dd9a35f3-5a52-48ca-ad26-dc832884ae86/file</t>
  </si>
  <si>
    <t>20221209192148-artis_21_wildlifecamera1_2022-11-29_09-48-00_(82).JPG</t>
  </si>
  <si>
    <t>b89d404d-3711-4ba3-8833-fb1e639f4b5c</t>
  </si>
  <si>
    <t>https://multimedia.agouti.eu/assets/b89d404d-3711-4ba3-8833-fb1e639f4b5c/file</t>
  </si>
  <si>
    <t>20221209192150-artis_21_wildlifecamera1_2022-11-29_09-48-03_(81).JPG</t>
  </si>
  <si>
    <t>70354944-5c7d-45a3-a6fa-fc6be928f8fd</t>
  </si>
  <si>
    <t>bdec919e-2c32-48e4-90f3-4788a4f1deac</t>
  </si>
  <si>
    <t>https://multimedia.agouti.eu/assets/70354944-5c7d-45a3-a6fa-fc6be928f8fd/file</t>
  </si>
  <si>
    <t>20221209192151-artis_21_wildlifecamera1_2022-11-29_09-55-13_(90).JPG</t>
  </si>
  <si>
    <t>d5edb683-556e-4df9-a254-8d5220f40a07</t>
  </si>
  <si>
    <t>https://multimedia.agouti.eu/assets/d5edb683-556e-4df9-a254-8d5220f40a07/file</t>
  </si>
  <si>
    <t>20221209192151-artis_21_wildlifecamera1_2022-11-29_09-55-16_(89).JPG</t>
  </si>
  <si>
    <t>fe27c31e-a80f-4c5f-bc8c-60b5d457d3bc</t>
  </si>
  <si>
    <t>https://multimedia.agouti.eu/assets/fe27c31e-a80f-4c5f-bc8c-60b5d457d3bc/file</t>
  </si>
  <si>
    <t>20221209192152-artis_21_wildlifecamera1_2022-11-29_09-55-20_(88).JPG</t>
  </si>
  <si>
    <t>1d9015ff-e542-4b12-9414-306d54b04569</t>
  </si>
  <si>
    <t>https://multimedia.agouti.eu/assets/1d9015ff-e542-4b12-9414-306d54b04569/file</t>
  </si>
  <si>
    <t>20221209192152-artis_21_wildlifecamera1_2022-11-29_09-55-24_(87).JPG</t>
  </si>
  <si>
    <t>36cbb886-8201-4670-8aec-71ee5c56c395</t>
  </si>
  <si>
    <t>https://multimedia.agouti.eu/assets/36cbb886-8201-4670-8aec-71ee5c56c395/file</t>
  </si>
  <si>
    <t>20221209192154-artis_21_wildlifecamera1_2022-11-29_09-55-28_(86).JPG</t>
  </si>
  <si>
    <t>1700a159-454f-41af-918a-64ef9aeaf71b</t>
  </si>
  <si>
    <t>https://multimedia.agouti.eu/assets/1700a159-454f-41af-918a-64ef9aeaf71b/file</t>
  </si>
  <si>
    <t>20221209192157-artis_21_wildlifecamera1_2022-11-29_09-56-24_(95).JPG</t>
  </si>
  <si>
    <t>f66bda03-5f03-4f90-ba86-08480212c3a6</t>
  </si>
  <si>
    <t>https://multimedia.agouti.eu/assets/f66bda03-5f03-4f90-ba86-08480212c3a6/file</t>
  </si>
  <si>
    <t>20221209192157-artis_21_wildlifecamera1_2022-11-29_09-56-27_(94).JPG</t>
  </si>
  <si>
    <t>95e32945-e45a-48eb-9187-279dcc9c4671</t>
  </si>
  <si>
    <t>https://multimedia.agouti.eu/assets/95e32945-e45a-48eb-9187-279dcc9c4671/file</t>
  </si>
  <si>
    <t>20221209192157-artis_21_wildlifecamera1_2022-11-29_09-56-31_(93).JPG</t>
  </si>
  <si>
    <t>6e6d045e-dae0-44e7-90c3-471deb037c19</t>
  </si>
  <si>
    <t>https://multimedia.agouti.eu/assets/6e6d045e-dae0-44e7-90c3-471deb037c19/file</t>
  </si>
  <si>
    <t>20221209192158-artis_21_wildlifecamera1_2022-11-29_09-56-35_(92).JPG</t>
  </si>
  <si>
    <t>2f326687-f0cb-4fa1-907d-fdb730f07f64</t>
  </si>
  <si>
    <t>https://multimedia.agouti.eu/assets/2f326687-f0cb-4fa1-907d-fdb730f07f64/file</t>
  </si>
  <si>
    <t>20221209192159-artis_21_wildlifecamera1_2022-11-29_09-56-39_(91).JPG</t>
  </si>
  <si>
    <t>1424178f-6493-4eee-ba88-020213a25e9a</t>
  </si>
  <si>
    <t>7a24b58a-20ae-4598-b3fc-897985888141</t>
  </si>
  <si>
    <t>https://multimedia.agouti.eu/assets/1424178f-6493-4eee-ba88-020213a25e9a/file</t>
  </si>
  <si>
    <t>20221209192159-artis_21_wildlifecamera1_2022-11-29_10-05-05_(100).JPG</t>
  </si>
  <si>
    <t>2a305197-a961-4d2d-846b-af63e2605b45</t>
  </si>
  <si>
    <t>https://multimedia.agouti.eu/assets/2a305197-a961-4d2d-846b-af63e2605b45/file</t>
  </si>
  <si>
    <t>20221209192159-artis_21_wildlifecamera1_2022-11-29_10-05-09_(99).JPG</t>
  </si>
  <si>
    <t>7e62865e-a05c-4e59-847c-cf00df1e30ec</t>
  </si>
  <si>
    <t>https://multimedia.agouti.eu/assets/7e62865e-a05c-4e59-847c-cf00df1e30ec/file</t>
  </si>
  <si>
    <t>20221209192202-artis_21_wildlifecamera1_2022-11-29_10-05-12_(98).JPG</t>
  </si>
  <si>
    <t>d71d48c4-4d72-4cb4-8447-ab804c91ae56</t>
  </si>
  <si>
    <t>https://multimedia.agouti.eu/assets/d71d48c4-4d72-4cb4-8447-ab804c91ae56/file</t>
  </si>
  <si>
    <t>20221209192204-artis_21_wildlifecamera1_2022-11-29_10-05-15_(97).JPG</t>
  </si>
  <si>
    <t>edbb29a6-3823-4aa1-afa2-9afc0e96bdd4</t>
  </si>
  <si>
    <t>https://multimedia.agouti.eu/assets/edbb29a6-3823-4aa1-afa2-9afc0e96bdd4/file</t>
  </si>
  <si>
    <t>20221209192204-artis_21_wildlifecamera1_2022-11-29_10-05-19_(96).JPG</t>
  </si>
  <si>
    <t>7ee34f32-a8f3-459a-929b-52cd70fc8ed6</t>
  </si>
  <si>
    <t>b01915f7-4b8e-4e05-b10b-bebdb98c64d0</t>
  </si>
  <si>
    <t>https://multimedia.agouti.eu/assets/7ee34f32-a8f3-459a-929b-52cd70fc8ed6/file</t>
  </si>
  <si>
    <t>20221209192205-artis_21_wildlifecamera1_2022-11-29_10-21-20_(105).JPG</t>
  </si>
  <si>
    <t>e69a3baf-1a35-48ba-b76b-b9c89c1246ee</t>
  </si>
  <si>
    <t>https://multimedia.agouti.eu/assets/e69a3baf-1a35-48ba-b76b-b9c89c1246ee/file</t>
  </si>
  <si>
    <t>20221209192204-artis_21_wildlifecamera1_2022-11-29_10-21-23_(104).JPG</t>
  </si>
  <si>
    <t>c0063aa6-5c74-41f9-bad9-0664b9d41929</t>
  </si>
  <si>
    <t>https://multimedia.agouti.eu/assets/c0063aa6-5c74-41f9-bad9-0664b9d41929/file</t>
  </si>
  <si>
    <t>20221209192205-artis_21_wildlifecamera1_2022-11-29_10-21-25_(103).JPG</t>
  </si>
  <si>
    <t>5e80aea0-6bb5-4349-b7e1-cb5951b02b21</t>
  </si>
  <si>
    <t>https://multimedia.agouti.eu/assets/5e80aea0-6bb5-4349-b7e1-cb5951b02b21/file</t>
  </si>
  <si>
    <t>20221209192206-artis_21_wildlifecamera1_2022-11-29_10-21-28_(102).JPG</t>
  </si>
  <si>
    <t>fac32e43-ac92-41e5-905b-8ff53ee3160b</t>
  </si>
  <si>
    <t>https://multimedia.agouti.eu/assets/fac32e43-ac92-41e5-905b-8ff53ee3160b/file</t>
  </si>
  <si>
    <t>20221209192210-artis_21_wildlifecamera1_2022-11-29_10-21-32_(101).JPG</t>
  </si>
  <si>
    <t>7ebbbf91-f1b7-44d1-b7a0-54837bd7df24</t>
  </si>
  <si>
    <t>7b30fd70-a84b-4f70-b9df-a135ef70419e</t>
  </si>
  <si>
    <t>https://multimedia.agouti.eu/assets/7ebbbf91-f1b7-44d1-b7a0-54837bd7df24/file</t>
  </si>
  <si>
    <t>20221209192209-artis_21_wildlifecamera1_2022-11-29_10-32-11_(110).JPG</t>
  </si>
  <si>
    <t>4b4e4927-8c51-4a94-896e-fa3e6e81b280</t>
  </si>
  <si>
    <t>https://multimedia.agouti.eu/assets/4b4e4927-8c51-4a94-896e-fa3e6e81b280/file</t>
  </si>
  <si>
    <t>20221209192211-artis_21_wildlifecamera1_2022-11-29_10-32-13_(109).JPG</t>
  </si>
  <si>
    <t>6c89e7bc-e045-4442-b4d0-0d8d50e75542</t>
  </si>
  <si>
    <t>https://multimedia.agouti.eu/assets/6c89e7bc-e045-4442-b4d0-0d8d50e75542/file</t>
  </si>
  <si>
    <t>20221209192210-artis_21_wildlifecamera1_2022-11-29_10-32-16_(108).JPG</t>
  </si>
  <si>
    <t>a5e440ea-f3dd-4e03-8de3-f645b446df1a</t>
  </si>
  <si>
    <t>https://multimedia.agouti.eu/assets/a5e440ea-f3dd-4e03-8de3-f645b446df1a/file</t>
  </si>
  <si>
    <t>20221209192210-artis_21_wildlifecamera1_2022-11-29_10-32-19_(107).JPG</t>
  </si>
  <si>
    <t>ac219149-b945-46e6-9520-181d64eadee9</t>
  </si>
  <si>
    <t>https://multimedia.agouti.eu/assets/ac219149-b945-46e6-9520-181d64eadee9/file</t>
  </si>
  <si>
    <t>20221209192211-artis_21_wildlifecamera1_2022-11-29_10-32-22_(106).JPG</t>
  </si>
  <si>
    <t>c5fb1ad8-a11c-4e82-98ca-a5d9b1fb8042</t>
  </si>
  <si>
    <t>a8f8493d-d57d-4b25-a5a4-b894fb3f318f</t>
  </si>
  <si>
    <t>https://multimedia.agouti.eu/assets/c5fb1ad8-a11c-4e82-98ca-a5d9b1fb8042/file</t>
  </si>
  <si>
    <t>20221209192215-artis_21_wildlifecamera1_2022-11-29_10-42-26_(115).JPG</t>
  </si>
  <si>
    <t>73f0d83d-e273-48d7-b2d7-2c0551d50d64</t>
  </si>
  <si>
    <t>https://multimedia.agouti.eu/assets/73f0d83d-e273-48d7-b2d7-2c0551d50d64/file</t>
  </si>
  <si>
    <t>20221209192215-artis_21_wildlifecamera1_2022-11-29_10-42-29_(114).JPG</t>
  </si>
  <si>
    <t>b1e9ce33-8fd3-4618-a465-082a6056029d</t>
  </si>
  <si>
    <t>https://multimedia.agouti.eu/assets/b1e9ce33-8fd3-4618-a465-082a6056029d/file</t>
  </si>
  <si>
    <t>20221209192216-artis_21_wildlifecamera1_2022-11-29_10-42-33_(113).JPG</t>
  </si>
  <si>
    <t>0707516b-ca8f-4035-b1ff-6a4566affca9</t>
  </si>
  <si>
    <t>https://multimedia.agouti.eu/assets/0707516b-ca8f-4035-b1ff-6a4566affca9/file</t>
  </si>
  <si>
    <t>20221209192216-artis_21_wildlifecamera1_2022-11-29_10-42-37_(112).JPG</t>
  </si>
  <si>
    <t>54451584-b030-4f33-b7f4-930cba0c4271</t>
  </si>
  <si>
    <t>https://multimedia.agouti.eu/assets/54451584-b030-4f33-b7f4-930cba0c4271/file</t>
  </si>
  <si>
    <t>20221209192216-artis_21_wildlifecamera1_2022-11-29_10-42-41_(111).JPG</t>
  </si>
  <si>
    <t>3c6afedf-aea0-404d-b5ef-86ab81609dbd</t>
  </si>
  <si>
    <t>5a5be932-b769-4410-bf03-b9331ea616d1</t>
  </si>
  <si>
    <t>https://multimedia.agouti.eu/assets/3c6afedf-aea0-404d-b5ef-86ab81609dbd/file</t>
  </si>
  <si>
    <t>20221209192219-artis_21_wildlifecamera1_2022-11-29_10-49-24_(120).JPG</t>
  </si>
  <si>
    <t>9a1699a1-5187-42e2-901d-f27347ec5a07</t>
  </si>
  <si>
    <t>https://multimedia.agouti.eu/assets/9a1699a1-5187-42e2-901d-f27347ec5a07/file</t>
  </si>
  <si>
    <t>20221209192221-artis_21_wildlifecamera1_2022-11-29_10-49-28_(119).JPG</t>
  </si>
  <si>
    <t>72c8fecd-56a0-463c-8c38-5e314171e9f8</t>
  </si>
  <si>
    <t>https://multimedia.agouti.eu/assets/72c8fecd-56a0-463c-8c38-5e314171e9f8/file</t>
  </si>
  <si>
    <t>20221209192221-artis_21_wildlifecamera1_2022-11-29_10-49-33_(118).JPG</t>
  </si>
  <si>
    <t>fabc7264-8604-4d73-b7e4-97119814b883</t>
  </si>
  <si>
    <t>https://multimedia.agouti.eu/assets/fabc7264-8604-4d73-b7e4-97119814b883/file</t>
  </si>
  <si>
    <t>20221209192221-artis_21_wildlifecamera1_2022-11-29_10-49-37_(117).JPG</t>
  </si>
  <si>
    <t>82dc6178-0f20-4e8c-8e5f-ea3073c9a18b</t>
  </si>
  <si>
    <t>https://multimedia.agouti.eu/assets/82dc6178-0f20-4e8c-8e5f-ea3073c9a18b/file</t>
  </si>
  <si>
    <t>20221209192222-artis_21_wildlifecamera1_2022-11-29_10-49-41_(116).JPG</t>
  </si>
  <si>
    <t>22431f7f-41f7-44a6-8d22-294f3d9fccdf</t>
  </si>
  <si>
    <t>https://multimedia.agouti.eu/assets/22431f7f-41f7-44a6-8d22-294f3d9fccdf/file</t>
  </si>
  <si>
    <t>20221209192224-artis_21_wildlifecamera1_2022-11-29_10-50-51_(125).JPG</t>
  </si>
  <si>
    <t>80b20fd5-0490-41d7-9ecb-a4859934c29c</t>
  </si>
  <si>
    <t>https://multimedia.agouti.eu/assets/80b20fd5-0490-41d7-9ecb-a4859934c29c/file</t>
  </si>
  <si>
    <t>20221209192226-artis_21_wildlifecamera1_2022-11-29_10-50-55_(124).JPG</t>
  </si>
  <si>
    <t>ba66048b-fd84-4ab4-a843-382bff73cea8</t>
  </si>
  <si>
    <t>https://multimedia.agouti.eu/assets/ba66048b-fd84-4ab4-a843-382bff73cea8/file</t>
  </si>
  <si>
    <t>20221209192226-artis_21_wildlifecamera1_2022-11-29_10-50-59_(123).JPG</t>
  </si>
  <si>
    <t>8ff7c812-70ec-4709-8a91-06022e990f2a</t>
  </si>
  <si>
    <t>https://multimedia.agouti.eu/assets/8ff7c812-70ec-4709-8a91-06022e990f2a/file</t>
  </si>
  <si>
    <t>20221209192227-artis_21_wildlifecamera1_2022-11-29_10-51-03_(122).JPG</t>
  </si>
  <si>
    <t>b136bd92-523a-46cd-860c-7b370bc8d042</t>
  </si>
  <si>
    <t>https://multimedia.agouti.eu/assets/b136bd92-523a-46cd-860c-7b370bc8d042/file</t>
  </si>
  <si>
    <t>20221209192227-artis_21_wildlifecamera1_2022-11-29_10-51-08_(121).JPG</t>
  </si>
  <si>
    <t>ca2823b1-1725-4d0e-b614-64a96075a623</t>
  </si>
  <si>
    <t>da923982-7e87-4089-996b-109ebff17b6e</t>
  </si>
  <si>
    <t>https://multimedia.agouti.eu/assets/ca2823b1-1725-4d0e-b614-64a96075a623/file</t>
  </si>
  <si>
    <t>20221209192228-artis_21_wildlifecamera1_2022-11-29_10-59-12_(130).JPG</t>
  </si>
  <si>
    <t>b51bf275-dfb4-4af4-8c77-d50ce7975667</t>
  </si>
  <si>
    <t>https://multimedia.agouti.eu/assets/b51bf275-dfb4-4af4-8c77-d50ce7975667/file</t>
  </si>
  <si>
    <t>20221209192231-artis_21_wildlifecamera1_2022-11-29_10-59-17_(129).JPG</t>
  </si>
  <si>
    <t>3bbb86b0-054b-4ac2-8519-23e592c6421c</t>
  </si>
  <si>
    <t>https://multimedia.agouti.eu/assets/3bbb86b0-054b-4ac2-8519-23e592c6421c/file</t>
  </si>
  <si>
    <t>20221209192233-artis_21_wildlifecamera1_2022-11-29_10-59-21_(128).JPG</t>
  </si>
  <si>
    <t>dcc4e102-d74f-47da-bdb0-93544ef262ae</t>
  </si>
  <si>
    <t>https://multimedia.agouti.eu/assets/dcc4e102-d74f-47da-bdb0-93544ef262ae/file</t>
  </si>
  <si>
    <t>20221209192233-artis_21_wildlifecamera1_2022-11-29_10-59-25_(127).JPG</t>
  </si>
  <si>
    <t>2835032f-d34f-489a-b8c7-2ac0739a669f</t>
  </si>
  <si>
    <t>https://multimedia.agouti.eu/assets/2835032f-d34f-489a-b8c7-2ac0739a669f/file</t>
  </si>
  <si>
    <t>20221209192232-artis_21_wildlifecamera1_2022-11-29_10-59-30_(126).JPG</t>
  </si>
  <si>
    <t>2d6c7588-e587-453f-a9a5-c7799b70ceab</t>
  </si>
  <si>
    <t>5d672a20-b4ae-4ba0-880e-451ba09aaded</t>
  </si>
  <si>
    <t>https://multimedia.agouti.eu/assets/2d6c7588-e587-453f-a9a5-c7799b70ceab/file</t>
  </si>
  <si>
    <t>20221209192233-artis_21_wildlifecamera1_2022-11-29_11-12-02_(135).JPG</t>
  </si>
  <si>
    <t>39c22a2b-1f98-48c2-aa67-84f59fc718aa</t>
  </si>
  <si>
    <t>https://multimedia.agouti.eu/assets/39c22a2b-1f98-48c2-aa67-84f59fc718aa/file</t>
  </si>
  <si>
    <t>20221209192234-artis_21_wildlifecamera1_2022-11-29_11-12-06_(134).JPG</t>
  </si>
  <si>
    <t>e6dc1008-d820-473a-b7a1-1f0dddbeb5d1</t>
  </si>
  <si>
    <t>https://multimedia.agouti.eu/assets/e6dc1008-d820-473a-b7a1-1f0dddbeb5d1/file</t>
  </si>
  <si>
    <t>20221209192236-artis_21_wildlifecamera1_2022-11-29_11-12-10_(133).JPG</t>
  </si>
  <si>
    <t>19e8acf1-e885-46d4-ba95-3f64a4ee56dc</t>
  </si>
  <si>
    <t>https://multimedia.agouti.eu/assets/19e8acf1-e885-46d4-ba95-3f64a4ee56dc/file</t>
  </si>
  <si>
    <t>20221209192238-artis_21_wildlifecamera1_2022-11-29_11-12-14_(132).JPG</t>
  </si>
  <si>
    <t>b9988501-f246-4398-af16-95a09f719926</t>
  </si>
  <si>
    <t>https://multimedia.agouti.eu/assets/b9988501-f246-4398-af16-95a09f719926/file</t>
  </si>
  <si>
    <t>20221209192238-artis_21_wildlifecamera1_2022-11-29_11-12-18_(131).JPG</t>
  </si>
  <si>
    <t>03fab9b2-1fcd-40f2-a74b-ae876f85c20a</t>
  </si>
  <si>
    <t>7c6bd1c6-313c-47c3-8056-1f6a36acdf61</t>
  </si>
  <si>
    <t>https://multimedia.agouti.eu/assets/03fab9b2-1fcd-40f2-a74b-ae876f85c20a/file</t>
  </si>
  <si>
    <t>20221209192239-artis_21_wildlifecamera1_2022-11-29_11-18-06_(140).JPG</t>
  </si>
  <si>
    <t>852f5423-c87b-4f02-b6f5-2c38b74e0e78</t>
  </si>
  <si>
    <t>https://multimedia.agouti.eu/assets/852f5423-c87b-4f02-b6f5-2c38b74e0e78/file</t>
  </si>
  <si>
    <t>20221209192239-artis_21_wildlifecamera1_2022-11-29_11-18-10_(139).JPG</t>
  </si>
  <si>
    <t>78170a5f-9251-4afe-a4d3-85eac7618ffd</t>
  </si>
  <si>
    <t>https://multimedia.agouti.eu/assets/78170a5f-9251-4afe-a4d3-85eac7618ffd/file</t>
  </si>
  <si>
    <t>20221209192239-artis_21_wildlifecamera1_2022-11-29_11-18-15_(138).JPG</t>
  </si>
  <si>
    <t>1c5fd310-3427-4eec-9787-5b1b15d2de10</t>
  </si>
  <si>
    <t>https://multimedia.agouti.eu/assets/1c5fd310-3427-4eec-9787-5b1b15d2de10/file</t>
  </si>
  <si>
    <t>20221209192243-artis_21_wildlifecamera1_2022-11-29_11-18-19_(137).JPG</t>
  </si>
  <si>
    <t>08382708-049e-47b5-b335-551442c94e30</t>
  </si>
  <si>
    <t>https://multimedia.agouti.eu/assets/08382708-049e-47b5-b335-551442c94e30/file</t>
  </si>
  <si>
    <t>20221209192245-artis_21_wildlifecamera1_2022-11-29_11-18-24_(136).JPG</t>
  </si>
  <si>
    <t>0bcff534-4d6c-4057-9aa6-65539169a990</t>
  </si>
  <si>
    <t>f502c588-46b8-4e3a-a536-09b262b43b0a</t>
  </si>
  <si>
    <t>https://multimedia.agouti.eu/assets/0bcff534-4d6c-4057-9aa6-65539169a990/file</t>
  </si>
  <si>
    <t>20221209192245-artis_21_wildlifecamera1_2022-11-29_11-34-00_(145).JPG</t>
  </si>
  <si>
    <t>a4b41183-38a5-424d-88a2-09b9c2f42ad4</t>
  </si>
  <si>
    <t>https://multimedia.agouti.eu/assets/a4b41183-38a5-424d-88a2-09b9c2f42ad4/file</t>
  </si>
  <si>
    <t>20221209192248-artis_21_wildlifecamera1_2022-11-29_11-34-06_(144).JPG</t>
  </si>
  <si>
    <t>d5490055-c194-4e31-b6c1-1d0216350579</t>
  </si>
  <si>
    <t>https://multimedia.agouti.eu/assets/d5490055-c194-4e31-b6c1-1d0216350579/file</t>
  </si>
  <si>
    <t>20221209192245-artis_21_wildlifecamera1_2022-11-29_11-34-10_(143).JPG</t>
  </si>
  <si>
    <t>8467cda6-cb40-4228-8b7c-0cd50ab18ba1</t>
  </si>
  <si>
    <t>https://multimedia.agouti.eu/assets/8467cda6-cb40-4228-8b7c-0cd50ab18ba1/file</t>
  </si>
  <si>
    <t>20221209192245-artis_21_wildlifecamera1_2022-11-29_11-34-13_(142).JPG</t>
  </si>
  <si>
    <t>1e6fd53f-8586-4392-a3c5-64452f165249</t>
  </si>
  <si>
    <t>https://multimedia.agouti.eu/assets/1e6fd53f-8586-4392-a3c5-64452f165249/file</t>
  </si>
  <si>
    <t>20221209192246-artis_21_wildlifecamera1_2022-11-29_11-34-16_(141).JPG</t>
  </si>
  <si>
    <t>c5b81eea-a09d-4cc9-ba15-c64cd6faf765</t>
  </si>
  <si>
    <t>https://multimedia.agouti.eu/assets/c5b81eea-a09d-4cc9-ba15-c64cd6faf765/file</t>
  </si>
  <si>
    <t>20221209192248-artis_21_wildlifecamera1_2022-11-29_11-35-12_(150).JPG</t>
  </si>
  <si>
    <t>3aef27bd-2ecc-440d-b7da-8cca815fd4b8</t>
  </si>
  <si>
    <t>https://multimedia.agouti.eu/assets/3aef27bd-2ecc-440d-b7da-8cca815fd4b8/file</t>
  </si>
  <si>
    <t>20221209192250-artis_21_wildlifecamera1_2022-11-29_11-35-17_(149).JPG</t>
  </si>
  <si>
    <t>d8a3f20e-2fbf-4cf6-b5c2-6731d9b4f4b5</t>
  </si>
  <si>
    <t>https://multimedia.agouti.eu/assets/d8a3f20e-2fbf-4cf6-b5c2-6731d9b4f4b5/file</t>
  </si>
  <si>
    <t>20221209192251-artis_21_wildlifecamera1_2022-11-29_11-35-21_(148).JPG</t>
  </si>
  <si>
    <t>fc69c693-a001-42f9-91e2-dd8f5cb9b7a4</t>
  </si>
  <si>
    <t>https://multimedia.agouti.eu/assets/fc69c693-a001-42f9-91e2-dd8f5cb9b7a4/file</t>
  </si>
  <si>
    <t>20221209192251-artis_21_wildlifecamera1_2022-11-29_11-35-25_(147).JPG</t>
  </si>
  <si>
    <t>3b14e4f6-7752-4b36-830d-f3ab38a7dd79</t>
  </si>
  <si>
    <t>https://multimedia.agouti.eu/assets/3b14e4f6-7752-4b36-830d-f3ab38a7dd79/file</t>
  </si>
  <si>
    <t>20221209192254-artis_21_wildlifecamera1_2022-11-29_11-35-30_(146).JPG</t>
  </si>
  <si>
    <t>2f45ea87-342e-4d73-9f8d-fbc77bed99cd</t>
  </si>
  <si>
    <t>https://multimedia.agouti.eu/assets/2f45ea87-342e-4d73-9f8d-fbc77bed99cd/file</t>
  </si>
  <si>
    <t>20221209192253-artis_21_wildlifecamera1_2022-11-29_11-36-14_(155).JPG</t>
  </si>
  <si>
    <t>85e33252-c050-4cdf-b25a-274649852d4a</t>
  </si>
  <si>
    <t>https://multimedia.agouti.eu/assets/85e33252-c050-4cdf-b25a-274649852d4a/file</t>
  </si>
  <si>
    <t>20221209192255-artis_21_wildlifecamera1_2022-11-29_11-36-22_(154).JPG</t>
  </si>
  <si>
    <t>4a2d1322-2af2-4466-af3c-3154ff373415</t>
  </si>
  <si>
    <t>https://multimedia.agouti.eu/assets/4a2d1322-2af2-4466-af3c-3154ff373415/file</t>
  </si>
  <si>
    <t>20221209192255-artis_21_wildlifecamera1_2022-11-29_11-36-27_(153).JPG</t>
  </si>
  <si>
    <t>bf30103f-a1fe-4511-ba72-04b4b70121f6</t>
  </si>
  <si>
    <t>https://multimedia.agouti.eu/assets/bf30103f-a1fe-4511-ba72-04b4b70121f6/file</t>
  </si>
  <si>
    <t>20221209192256-artis_21_wildlifecamera1_2022-11-29_11-36-32_(152).JPG</t>
  </si>
  <si>
    <t>09106536-806c-4eef-a770-4d7b3596498d</t>
  </si>
  <si>
    <t>https://multimedia.agouti.eu/assets/09106536-806c-4eef-a770-4d7b3596498d/file</t>
  </si>
  <si>
    <t>20221209192256-artis_21_wildlifecamera1_2022-11-29_11-36-36_(151).JPG</t>
  </si>
  <si>
    <t>1deb115c-6efa-4023-9faa-2a854294675d</t>
  </si>
  <si>
    <t>7da39017-a857-440a-9f5f-135108340fe2</t>
  </si>
  <si>
    <t>https://multimedia.agouti.eu/assets/1deb115c-6efa-4023-9faa-2a854294675d/file</t>
  </si>
  <si>
    <t>20221209192300-artis_21_wildlifecamera1_2022-11-29_12-00-30_(1).JPG</t>
  </si>
  <si>
    <t>f342b654-c575-4f6b-ba75-a374ee242761</t>
  </si>
  <si>
    <t>ef9b1f9d-752d-4f09-9f7b-31472b3e66c3</t>
  </si>
  <si>
    <t>https://multimedia.agouti.eu/assets/f342b654-c575-4f6b-ba75-a374ee242761/file</t>
  </si>
  <si>
    <t>20221209192300-artis_21_wildlifecamera1_2022-11-29_12-12-28_(161).JPG</t>
  </si>
  <si>
    <t>65843ed8-0230-4727-ae97-52b1e3447144</t>
  </si>
  <si>
    <t>https://multimedia.agouti.eu/assets/65843ed8-0230-4727-ae97-52b1e3447144/file</t>
  </si>
  <si>
    <t>20221209192301-artis_21_wildlifecamera1_2022-11-29_12-12-33_(160).JPG</t>
  </si>
  <si>
    <t>b66fa42d-6cd2-4441-8ea1-566c2f01bc43</t>
  </si>
  <si>
    <t>https://multimedia.agouti.eu/assets/b66fa42d-6cd2-4441-8ea1-566c2f01bc43/file</t>
  </si>
  <si>
    <t>20221209192301-artis_21_wildlifecamera1_2022-11-29_12-12-37_(159).JPG</t>
  </si>
  <si>
    <t>1ef62f79-1f60-4919-a256-06ae2c3d0cf0</t>
  </si>
  <si>
    <t>https://multimedia.agouti.eu/assets/1ef62f79-1f60-4919-a256-06ae2c3d0cf0/file</t>
  </si>
  <si>
    <t>20221209192301-artis_21_wildlifecamera1_2022-11-29_12-12-40_(158).JPG</t>
  </si>
  <si>
    <t>d804513f-28c4-46a7-9b39-25156aff5b53</t>
  </si>
  <si>
    <t>https://multimedia.agouti.eu/assets/d804513f-28c4-46a7-9b39-25156aff5b53/file</t>
  </si>
  <si>
    <t>20221209192303-artis_21_wildlifecamera1_2022-11-29_12-12-45_(157).JPG</t>
  </si>
  <si>
    <t>28c3633e-30cb-4ed0-af7f-8b082797cf62</t>
  </si>
  <si>
    <t>cd9a873a-f3c6-4370-bafd-68d034f369d1</t>
  </si>
  <si>
    <t>https://multimedia.agouti.eu/assets/28c3633e-30cb-4ed0-af7f-8b082797cf62/file</t>
  </si>
  <si>
    <t>20221209192304-artis_21_wildlifecamera1_2022-11-29_12-18-26_(166).JPG</t>
  </si>
  <si>
    <t>9179f3b5-eb4b-4b89-9f88-681c2d753b1a</t>
  </si>
  <si>
    <t>https://multimedia.agouti.eu/assets/9179f3b5-eb4b-4b89-9f88-681c2d753b1a/file</t>
  </si>
  <si>
    <t>20221209192305-artis_21_wildlifecamera1_2022-11-29_12-18-28_(165).JPG</t>
  </si>
  <si>
    <t>36b31087-b90c-4834-a6c8-03a42ccdb26d</t>
  </si>
  <si>
    <t>https://multimedia.agouti.eu/assets/36b31087-b90c-4834-a6c8-03a42ccdb26d/file</t>
  </si>
  <si>
    <t>20221209192306-artis_21_wildlifecamera1_2022-11-29_12-18-32_(164).JPG</t>
  </si>
  <si>
    <t>e1474b94-80fb-4f38-b602-860f1d7c0571</t>
  </si>
  <si>
    <t>https://multimedia.agouti.eu/assets/e1474b94-80fb-4f38-b602-860f1d7c0571/file</t>
  </si>
  <si>
    <t>20221209192306-artis_21_wildlifecamera1_2022-11-29_12-18-36_(163).JPG</t>
  </si>
  <si>
    <t>9cc70e15-99b5-46f4-8764-8c3475197518</t>
  </si>
  <si>
    <t>https://multimedia.agouti.eu/assets/9cc70e15-99b5-46f4-8764-8c3475197518/file</t>
  </si>
  <si>
    <t>20221209192308-artis_21_wildlifecamera1_2022-11-29_12-18-41_(162).JPG</t>
  </si>
  <si>
    <t>868c2285-cdf0-446f-a04e-7f3cc5dd0116</t>
  </si>
  <si>
    <t>12c23c8f-7ee9-4399-a945-2dd8e11474bc</t>
  </si>
  <si>
    <t>https://multimedia.agouti.eu/assets/868c2285-cdf0-446f-a04e-7f3cc5dd0116/file</t>
  </si>
  <si>
    <t>20221209192309-artis_21_wildlifecamera1_2022-11-29_12-22-15_(171).JPG</t>
  </si>
  <si>
    <t>29c9ba28-04d5-47ac-8c37-9fc1945cff1f</t>
  </si>
  <si>
    <t>https://multimedia.agouti.eu/assets/29c9ba28-04d5-47ac-8c37-9fc1945cff1f/file</t>
  </si>
  <si>
    <t>20221209192311-artis_21_wildlifecamera1_2022-11-29_12-22-20_(170).JPG</t>
  </si>
  <si>
    <t>cf78bb97-32bb-46e2-896b-97f2aef694d5</t>
  </si>
  <si>
    <t>https://multimedia.agouti.eu/assets/cf78bb97-32bb-46e2-896b-97f2aef694d5/file</t>
  </si>
  <si>
    <t>20221209192311-artis_21_wildlifecamera1_2022-11-29_12-22-24_(169).JPG</t>
  </si>
  <si>
    <t>f2a0293e-2178-4aec-b8a8-7aade1042603</t>
  </si>
  <si>
    <t>https://multimedia.agouti.eu/assets/f2a0293e-2178-4aec-b8a8-7aade1042603/file</t>
  </si>
  <si>
    <t>20221209192311-artis_21_wildlifecamera1_2022-11-29_12-22-29_(168).JPG</t>
  </si>
  <si>
    <t>aa8a9c7a-0d68-4922-850b-60fa01f2ae23</t>
  </si>
  <si>
    <t>https://multimedia.agouti.eu/assets/aa8a9c7a-0d68-4922-850b-60fa01f2ae23/file</t>
  </si>
  <si>
    <t>20221209192312-artis_21_wildlifecamera1_2022-11-29_12-22-32_(167).JPG</t>
  </si>
  <si>
    <t>b08a3f68-d48e-418c-90b4-d4a6abc8370e</t>
  </si>
  <si>
    <t>f4e96794-99b3-4bce-bf11-0c21ec068e0d</t>
  </si>
  <si>
    <t>https://multimedia.agouti.eu/assets/b08a3f68-d48e-418c-90b4-d4a6abc8370e/file</t>
  </si>
  <si>
    <t>20221209192314-artis_21_wildlifecamera1_2022-11-29_13-11-47_(186).JPG</t>
  </si>
  <si>
    <t>90a6587f-3ba7-4fbf-a75b-a9b45a412453</t>
  </si>
  <si>
    <t>https://multimedia.agouti.eu/assets/90a6587f-3ba7-4fbf-a75b-a9b45a412453/file</t>
  </si>
  <si>
    <t>20221209192315-artis_21_wildlifecamera1_2022-11-29_13-11-51_(185).JPG</t>
  </si>
  <si>
    <t>cdd1dfc7-bcd6-4032-a1d5-9aa94ea30a50</t>
  </si>
  <si>
    <t>https://multimedia.agouti.eu/assets/cdd1dfc7-bcd6-4032-a1d5-9aa94ea30a50/file</t>
  </si>
  <si>
    <t>20221209192316-artis_21_wildlifecamera1_2022-11-29_13-11-55_(184).JPG</t>
  </si>
  <si>
    <t>09e408c5-7437-49c9-9f4f-15aeedd7fc69</t>
  </si>
  <si>
    <t>https://multimedia.agouti.eu/assets/09e408c5-7437-49c9-9f4f-15aeedd7fc69/file</t>
  </si>
  <si>
    <t>20221209192317-artis_21_wildlifecamera1_2022-11-29_13-12-00_(183).JPG</t>
  </si>
  <si>
    <t>8353165d-9b41-40ca-a5be-89c66e700339</t>
  </si>
  <si>
    <t>https://multimedia.agouti.eu/assets/8353165d-9b41-40ca-a5be-89c66e700339/file</t>
  </si>
  <si>
    <t>20221209192317-artis_21_wildlifecamera1_2022-11-29_13-12-04_(182).JPG</t>
  </si>
  <si>
    <t>6dc5f0b3-96f0-4524-a1b2-e0a996dbc865</t>
  </si>
  <si>
    <t>b6c2cab0-26ad-4a85-8e5e-7ead1a93007f</t>
  </si>
  <si>
    <t>https://multimedia.agouti.eu/assets/6dc5f0b3-96f0-4524-a1b2-e0a996dbc865/file</t>
  </si>
  <si>
    <t>20221209192318-artis_21_wildlifecamera1_2022-11-29_13-14-38_(191).JPG</t>
  </si>
  <si>
    <t>cb315c58-0759-4724-932a-fea0b1e5eaa3</t>
  </si>
  <si>
    <t>https://multimedia.agouti.eu/assets/cb315c58-0759-4724-932a-fea0b1e5eaa3/file</t>
  </si>
  <si>
    <t>20221209192320-artis_21_wildlifecamera1_2022-11-29_13-14-42_(190).JPG</t>
  </si>
  <si>
    <t>108d1634-1a30-4fc8-bf33-ada9e7b6dbd7</t>
  </si>
  <si>
    <t>https://multimedia.agouti.eu/assets/108d1634-1a30-4fc8-bf33-ada9e7b6dbd7/file</t>
  </si>
  <si>
    <t>20221209192322-artis_21_wildlifecamera1_2022-11-29_13-14-46_(189).JPG</t>
  </si>
  <si>
    <t>da79b1c8-c7f7-4b2b-a5ef-0b5439b066d8</t>
  </si>
  <si>
    <t>https://multimedia.agouti.eu/assets/da79b1c8-c7f7-4b2b-a5ef-0b5439b066d8/file</t>
  </si>
  <si>
    <t>20221209192322-artis_21_wildlifecamera1_2022-11-29_13-14-50_(188).JPG</t>
  </si>
  <si>
    <t>509ea4f4-705d-422c-899c-a696754944f7</t>
  </si>
  <si>
    <t>https://multimedia.agouti.eu/assets/509ea4f4-705d-422c-899c-a696754944f7/file</t>
  </si>
  <si>
    <t>20221209192325-artis_21_wildlifecamera1_2022-11-29_13-14-54_(187).JPG</t>
  </si>
  <si>
    <t>24e73d73-8886-48d9-823b-ac72ae3ab628</t>
  </si>
  <si>
    <t>0becc427-1473-4325-b3f1-e5c688985cd6</t>
  </si>
  <si>
    <t>https://multimedia.agouti.eu/assets/24e73d73-8886-48d9-823b-ac72ae3ab628/file</t>
  </si>
  <si>
    <t>20221209192323-artis_21_wildlifecamera1_2022-11-29_13-22-06_(196).JPG</t>
  </si>
  <si>
    <t>7084985e-e4f3-49cf-8f84-570d1d71d623</t>
  </si>
  <si>
    <t>https://multimedia.agouti.eu/assets/7084985e-e4f3-49cf-8f84-570d1d71d623/file</t>
  </si>
  <si>
    <t>20221209192323-artis_21_wildlifecamera1_2022-11-29_13-22-14_(195).JPG</t>
  </si>
  <si>
    <t>560f3fac-9414-4c7d-9226-696e20dc1995</t>
  </si>
  <si>
    <t>https://multimedia.agouti.eu/assets/560f3fac-9414-4c7d-9226-696e20dc1995/file</t>
  </si>
  <si>
    <t>20221209192325-artis_21_wildlifecamera1_2022-11-29_13-22-21_(194).JPG</t>
  </si>
  <si>
    <t>275dc451-0d02-4909-ba9a-3bf780999ced</t>
  </si>
  <si>
    <t>https://multimedia.agouti.eu/assets/275dc451-0d02-4909-ba9a-3bf780999ced/file</t>
  </si>
  <si>
    <t>20221209192328-artis_21_wildlifecamera1_2022-11-29_13-22-25_(193).JPG</t>
  </si>
  <si>
    <t>91fc07f1-a15a-43cd-b1a3-96080c829652</t>
  </si>
  <si>
    <t>https://multimedia.agouti.eu/assets/91fc07f1-a15a-43cd-b1a3-96080c829652/file</t>
  </si>
  <si>
    <t>20221209192327-artis_21_wildlifecamera1_2022-11-29_13-22-30_(192).JPG</t>
  </si>
  <si>
    <t>4cde12d2-3fca-4c35-a552-fd9102515b6b</t>
  </si>
  <si>
    <t>1ff7f334-ddbf-4c84-9e2e-dc5a1425e552</t>
  </si>
  <si>
    <t>https://multimedia.agouti.eu/assets/4cde12d2-3fca-4c35-a552-fd9102515b6b/file</t>
  </si>
  <si>
    <t>20221209192328-artis_21_wildlifecamera1_2022-11-29_13-31-57_(201).JPG</t>
  </si>
  <si>
    <t>5eaa0b5e-53bf-49de-8296-633aa2b3eeb5</t>
  </si>
  <si>
    <t>https://multimedia.agouti.eu/assets/5eaa0b5e-53bf-49de-8296-633aa2b3eeb5/file</t>
  </si>
  <si>
    <t>20221209192329-artis_21_wildlifecamera1_2022-11-29_13-32-01_(200).JPG</t>
  </si>
  <si>
    <t>9e1ff2ea-5506-442a-8f47-40a709cd6178</t>
  </si>
  <si>
    <t>https://multimedia.agouti.eu/assets/9e1ff2ea-5506-442a-8f47-40a709cd6178/file</t>
  </si>
  <si>
    <t>20221209192330-artis_21_wildlifecamera1_2022-11-29_13-32-06_(199).JPG</t>
  </si>
  <si>
    <t>d816ad8c-edc1-4a50-a4c2-164ff9460285</t>
  </si>
  <si>
    <t>https://multimedia.agouti.eu/assets/d816ad8c-edc1-4a50-a4c2-164ff9460285/file</t>
  </si>
  <si>
    <t>20221209192332-artis_21_wildlifecamera1_2022-11-29_13-32-10_(198).JPG</t>
  </si>
  <si>
    <t>c0059d7b-8c8b-4183-a173-ec24f5c1c463</t>
  </si>
  <si>
    <t>https://multimedia.agouti.eu/assets/c0059d7b-8c8b-4183-a173-ec24f5c1c463/file</t>
  </si>
  <si>
    <t>20221209192334-artis_21_wildlifecamera1_2022-11-29_13-32-15_(197).JPG</t>
  </si>
  <si>
    <t>da6da5d7-5bb7-4669-8e89-b77f25f93cb0</t>
  </si>
  <si>
    <t>https://multimedia.agouti.eu/assets/da6da5d7-5bb7-4669-8e89-b77f25f93cb0/file</t>
  </si>
  <si>
    <t>20221209192333-artis_21_wildlifecamera1_2022-11-29_13-33-25_(206).JPG</t>
  </si>
  <si>
    <t>af534136-96cb-4b84-9d4c-024bca3017f3</t>
  </si>
  <si>
    <t>https://multimedia.agouti.eu/assets/af534136-96cb-4b84-9d4c-024bca3017f3/file</t>
  </si>
  <si>
    <t>20221209192335-artis_21_wildlifecamera1_2022-11-29_13-33-29_(205).JPG</t>
  </si>
  <si>
    <t>d49f08ef-0fcd-4e63-a2d0-ce2eef8aaf39</t>
  </si>
  <si>
    <t>https://multimedia.agouti.eu/assets/d49f08ef-0fcd-4e63-a2d0-ce2eef8aaf39/file</t>
  </si>
  <si>
    <t>20221209192335-artis_21_wildlifecamera1_2022-11-29_13-33-34_(204).JPG</t>
  </si>
  <si>
    <t>d37f41fd-0bf4-453e-b9c4-979803ef7646</t>
  </si>
  <si>
    <t>https://multimedia.agouti.eu/assets/d37f41fd-0bf4-453e-b9c4-979803ef7646/file</t>
  </si>
  <si>
    <t>20221209192337-artis_21_wildlifecamera1_2022-11-29_13-33-38_(203).JPG</t>
  </si>
  <si>
    <t>cea5025e-63ee-4f30-b2f2-9db270a1e7c4</t>
  </si>
  <si>
    <t>https://multimedia.agouti.eu/assets/cea5025e-63ee-4f30-b2f2-9db270a1e7c4/file</t>
  </si>
  <si>
    <t>20221209192341-artis_21_wildlifecamera1_2022-11-29_13-33-42_(202).JPG</t>
  </si>
  <si>
    <t>2ff7d2c4-d789-4f3f-8223-1d9b3cbc3936</t>
  </si>
  <si>
    <t>https://multimedia.agouti.eu/assets/2ff7d2c4-d789-4f3f-8223-1d9b3cbc3936/file</t>
  </si>
  <si>
    <t>20221209192340-artis_21_wildlifecamera1_2022-11-29_13-35-06_(211).JPG</t>
  </si>
  <si>
    <t>bc05be7e-1d30-401b-a30b-a9feab5e44ad</t>
  </si>
  <si>
    <t>https://multimedia.agouti.eu/assets/bc05be7e-1d30-401b-a30b-a9feab5e44ad/file</t>
  </si>
  <si>
    <t>20221209192340-artis_21_wildlifecamera1_2022-11-29_13-35-10_(210).JPG</t>
  </si>
  <si>
    <t>b6664353-49fa-4a69-90f9-3e0f2afea696</t>
  </si>
  <si>
    <t>https://multimedia.agouti.eu/assets/b6664353-49fa-4a69-90f9-3e0f2afea696/file</t>
  </si>
  <si>
    <t>20221209192340-artis_21_wildlifecamera1_2022-11-29_13-35-14_(209).JPG</t>
  </si>
  <si>
    <t>0fc48615-dd6b-4303-a7f2-b93522a5d3ac</t>
  </si>
  <si>
    <t>https://multimedia.agouti.eu/assets/0fc48615-dd6b-4303-a7f2-b93522a5d3ac/file</t>
  </si>
  <si>
    <t>20221209192341-artis_21_wildlifecamera1_2022-11-29_13-35-18_(208).JPG</t>
  </si>
  <si>
    <t>6f370dd6-623b-4ba0-82c4-7548ee87b92a</t>
  </si>
  <si>
    <t>https://multimedia.agouti.eu/assets/6f370dd6-623b-4ba0-82c4-7548ee87b92a/file</t>
  </si>
  <si>
    <t>20221209192343-artis_21_wildlifecamera1_2022-11-29_13-35-23_(207).JPG</t>
  </si>
  <si>
    <t>cc82560d-7391-4cfb-b560-ff2f27ce318b</t>
  </si>
  <si>
    <t>99b9b3ba-64a3-49e7-b64d-43bb3d51bbc0</t>
  </si>
  <si>
    <t>https://multimedia.agouti.eu/assets/cc82560d-7391-4cfb-b560-ff2f27ce318b/file</t>
  </si>
  <si>
    <t>20221209192345-artis_21_wildlifecamera1_2022-11-29_13-41-15_(216).JPG</t>
  </si>
  <si>
    <t>0998b7bf-abbe-4f0a-a8a6-ea316d2964f2</t>
  </si>
  <si>
    <t>https://multimedia.agouti.eu/assets/0998b7bf-abbe-4f0a-a8a6-ea316d2964f2/file</t>
  </si>
  <si>
    <t>20221209192345-artis_21_wildlifecamera1_2022-11-29_13-41-19_(215).JPG</t>
  </si>
  <si>
    <t>7ec9a2bb-732f-4888-94c0-2d18eec774f1</t>
  </si>
  <si>
    <t>https://multimedia.agouti.eu/assets/7ec9a2bb-732f-4888-94c0-2d18eec774f1/file</t>
  </si>
  <si>
    <t>20221209192346-artis_21_wildlifecamera1_2022-11-29_13-41-24_(214).JPG</t>
  </si>
  <si>
    <t>fd854cfc-0b0f-4c81-b840-42b01d885c2c</t>
  </si>
  <si>
    <t>https://multimedia.agouti.eu/assets/fd854cfc-0b0f-4c81-b840-42b01d885c2c/file</t>
  </si>
  <si>
    <t>20221209192347-artis_21_wildlifecamera1_2022-11-29_13-41-29_(213).JPG</t>
  </si>
  <si>
    <t>51876da3-2dbd-4c11-b820-dec1a9ff14c3</t>
  </si>
  <si>
    <t>https://multimedia.agouti.eu/assets/51876da3-2dbd-4c11-b820-dec1a9ff14c3/file</t>
  </si>
  <si>
    <t>20221209192348-artis_21_wildlifecamera1_2022-11-29_13-41-34_(212).JPG</t>
  </si>
  <si>
    <t>1b50699a-dd7e-4200-bb91-9da2b3d3810b</t>
  </si>
  <si>
    <t>b9b7a337-48ca-406a-9430-f01754a1fe2b</t>
  </si>
  <si>
    <t>https://multimedia.agouti.eu/assets/1b50699a-dd7e-4200-bb91-9da2b3d3810b/file</t>
  </si>
  <si>
    <t>20221209192351-artis_21_wildlifecamera1_2022-11-29_14-04-33_(221).JPG</t>
  </si>
  <si>
    <t>43bed3e5-3594-44f3-97eb-676b098141c2</t>
  </si>
  <si>
    <t>https://multimedia.agouti.eu/assets/43bed3e5-3594-44f3-97eb-676b098141c2/file</t>
  </si>
  <si>
    <t>20221209192351-artis_21_wildlifecamera1_2022-11-29_14-04-37_(220).JPG</t>
  </si>
  <si>
    <t>da9bd962-7536-49e2-8647-82f3144525d3</t>
  </si>
  <si>
    <t>https://multimedia.agouti.eu/assets/da9bd962-7536-49e2-8647-82f3144525d3/file</t>
  </si>
  <si>
    <t>20221209192352-artis_21_wildlifecamera1_2022-11-29_14-04-42_(219).JPG</t>
  </si>
  <si>
    <t>8d6b7402-0c27-450b-8ebe-fd9abdb9e61a</t>
  </si>
  <si>
    <t>https://multimedia.agouti.eu/assets/8d6b7402-0c27-450b-8ebe-fd9abdb9e61a/file</t>
  </si>
  <si>
    <t>20221209192353-artis_21_wildlifecamera1_2022-11-29_14-04-47_(218).JPG</t>
  </si>
  <si>
    <t>9dfad196-c236-4a1b-81eb-abb72e9772c2</t>
  </si>
  <si>
    <t>https://multimedia.agouti.eu/assets/9dfad196-c236-4a1b-81eb-abb72e9772c2/file</t>
  </si>
  <si>
    <t>20221209192353-artis_21_wildlifecamera1_2022-11-29_14-04-52_(217).JPG</t>
  </si>
  <si>
    <t>fa8c37d2-274a-4d19-a216-4a8305797338</t>
  </si>
  <si>
    <t>ba84e20f-4807-4601-b18c-6b4de2e620b4</t>
  </si>
  <si>
    <t>https://multimedia.agouti.eu/assets/fa8c37d2-274a-4d19-a216-4a8305797338/file</t>
  </si>
  <si>
    <t>20221209192354-artis_21_wildlifecamera1_2022-11-29_15-32-51_(226).JPG</t>
  </si>
  <si>
    <t>f4820883-720f-4899-bd3f-3b96d9c6162a</t>
  </si>
  <si>
    <t>https://multimedia.agouti.eu/assets/f4820883-720f-4899-bd3f-3b96d9c6162a/file</t>
  </si>
  <si>
    <t>20221209192355-artis_21_wildlifecamera1_2022-11-29_15-32-53_(225).JPG</t>
  </si>
  <si>
    <t>214277df-cd80-412a-8a5b-d7d74bd023af</t>
  </si>
  <si>
    <t>https://multimedia.agouti.eu/assets/214277df-cd80-412a-8a5b-d7d74bd023af/file</t>
  </si>
  <si>
    <t>20221209192356-artis_21_wildlifecamera1_2022-11-29_15-32-56_(224).JPG</t>
  </si>
  <si>
    <t>f4406f81-d3c4-4fce-96c3-b033884f37fb</t>
  </si>
  <si>
    <t>https://multimedia.agouti.eu/assets/f4406f81-d3c4-4fce-96c3-b033884f37fb/file</t>
  </si>
  <si>
    <t>20221209192356-artis_21_wildlifecamera1_2022-11-29_15-32-58_(223).JPG</t>
  </si>
  <si>
    <t>5d9be1fb-463c-4a8d-93ff-5c9a53d8b88c</t>
  </si>
  <si>
    <t>https://multimedia.agouti.eu/assets/5d9be1fb-463c-4a8d-93ff-5c9a53d8b88c/file</t>
  </si>
  <si>
    <t>20221209192356-artis_21_wildlifecamera1_2022-11-29_15-33-01_(222).JPG</t>
  </si>
  <si>
    <t>137fb516-d925-4d4a-a192-16f8bb8d6de5</t>
  </si>
  <si>
    <t>89771b61-68e6-4587-b9fc-e28da82fee07</t>
  </si>
  <si>
    <t>https://multimedia.agouti.eu/assets/137fb516-d925-4d4a-a192-16f8bb8d6de5/file</t>
  </si>
  <si>
    <t>20221209192358-artis_21_wildlifecamera1_2022-11-29_17-26-10_(231).JPG</t>
  </si>
  <si>
    <t>cb63c2fb-2460-4ca3-871a-1630dd5e59ae</t>
  </si>
  <si>
    <t>https://multimedia.agouti.eu/assets/cb63c2fb-2460-4ca3-871a-1630dd5e59ae/file</t>
  </si>
  <si>
    <t>20221209192358-artis_21_wildlifecamera1_2022-11-29_17-26-12_(230).JPG</t>
  </si>
  <si>
    <t>935247fb-f34a-4539-9822-0fe6cc79017d</t>
  </si>
  <si>
    <t>https://multimedia.agouti.eu/assets/935247fb-f34a-4539-9822-0fe6cc79017d/file</t>
  </si>
  <si>
    <t>20221209192359-artis_21_wildlifecamera1_2022-11-29_17-26-14_(229).JPG</t>
  </si>
  <si>
    <t>4385d504-74db-473f-a165-21864b15bb21</t>
  </si>
  <si>
    <t>https://multimedia.agouti.eu/assets/4385d504-74db-473f-a165-21864b15bb21/file</t>
  </si>
  <si>
    <t>20221209192400-artis_21_wildlifecamera1_2022-11-29_17-26-16_(228).JPG</t>
  </si>
  <si>
    <t>9bc4f4dd-121f-480d-b1b7-16498671b87e</t>
  </si>
  <si>
    <t>https://multimedia.agouti.eu/assets/9bc4f4dd-121f-480d-b1b7-16498671b87e/file</t>
  </si>
  <si>
    <t>20221209192400-artis_21_wildlifecamera1_2022-11-29_17-26-17_(227).JPG</t>
  </si>
  <si>
    <t>863dbbf5-bca5-45ae-aaba-494e42266891</t>
  </si>
  <si>
    <t>84d27968-327e-4898-bd7b-0e7fec34bbc8</t>
  </si>
  <si>
    <t>https://multimedia.agouti.eu/assets/863dbbf5-bca5-45ae-aaba-494e42266891/file</t>
  </si>
  <si>
    <t>20221209192402-artis_21_wildlifecamera1_2022-11-29_17-29-04_(236).JPG</t>
  </si>
  <si>
    <t>3905e2bd-df57-40c7-82f4-a93324ef627d</t>
  </si>
  <si>
    <t>https://multimedia.agouti.eu/assets/3905e2bd-df57-40c7-82f4-a93324ef627d/file</t>
  </si>
  <si>
    <t>20221209192401-artis_21_wildlifecamera1_2022-11-29_17-29-06_(235).JPG</t>
  </si>
  <si>
    <t>e3e0f95b-9c07-44a1-92ec-9e3b9ecb948f</t>
  </si>
  <si>
    <t>https://multimedia.agouti.eu/assets/e3e0f95b-9c07-44a1-92ec-9e3b9ecb948f/file</t>
  </si>
  <si>
    <t>20221209192403-artis_21_wildlifecamera1_2022-11-29_17-29-08_(234).JPG</t>
  </si>
  <si>
    <t>b6fe4539-2f2e-4a20-9a4b-686ecf1de2fa</t>
  </si>
  <si>
    <t>https://multimedia.agouti.eu/assets/b6fe4539-2f2e-4a20-9a4b-686ecf1de2fa/file</t>
  </si>
  <si>
    <t>20221209192403-artis_21_wildlifecamera1_2022-11-29_17-29-10_(233).JPG</t>
  </si>
  <si>
    <t>996acc04-3e50-48ff-a0a6-16cd6ec99bc5</t>
  </si>
  <si>
    <t>https://multimedia.agouti.eu/assets/996acc04-3e50-48ff-a0a6-16cd6ec99bc5/file</t>
  </si>
  <si>
    <t>20221209192405-artis_21_wildlifecamera1_2022-11-29_17-29-11_(232).JPG</t>
  </si>
  <si>
    <t>dbbcdfe0-f176-4c91-805c-0aa63b661df9</t>
  </si>
  <si>
    <t>49305e1d-006f-486f-a53b-25fd1a3cb915</t>
  </si>
  <si>
    <t>https://multimedia.agouti.eu/assets/dbbcdfe0-f176-4c91-805c-0aa63b661df9/file</t>
  </si>
  <si>
    <t>20221209192404-artis_21_wildlifecamera1_2022-11-29_17-33-17_(241).JPG</t>
  </si>
  <si>
    <t>9aaa5006-0f07-4a59-b0f2-4374c47e3fea</t>
  </si>
  <si>
    <t>https://multimedia.agouti.eu/assets/9aaa5006-0f07-4a59-b0f2-4374c47e3fea/file</t>
  </si>
  <si>
    <t>20221209192405-artis_21_wildlifecamera1_2022-11-29_17-33-19_(240).JPG</t>
  </si>
  <si>
    <t>83457d31-1702-44c8-9c1e-cfdf02ff7033</t>
  </si>
  <si>
    <t>https://multimedia.agouti.eu/assets/83457d31-1702-44c8-9c1e-cfdf02ff7033/file</t>
  </si>
  <si>
    <t>20221209192406-artis_21_wildlifecamera1_2022-11-29_17-33-22_(239).JPG</t>
  </si>
  <si>
    <t>ec4963dc-7c5c-4135-981a-849f043d8f65</t>
  </si>
  <si>
    <t>https://multimedia.agouti.eu/assets/ec4963dc-7c5c-4135-981a-849f043d8f65/file</t>
  </si>
  <si>
    <t>20221209192406-artis_21_wildlifecamera1_2022-11-29_17-33-28_(238).JPG</t>
  </si>
  <si>
    <t>39de5977-d9c4-4bbf-b303-cd5c738f65ac</t>
  </si>
  <si>
    <t>https://multimedia.agouti.eu/assets/39de5977-d9c4-4bbf-b303-cd5c738f65ac/file</t>
  </si>
  <si>
    <t>20221209192407-artis_21_wildlifecamera1_2022-11-29_17-33-30_(237).JPG</t>
  </si>
  <si>
    <t>53911d5f-7442-4c71-80a0-aa7849f3b1a9</t>
  </si>
  <si>
    <t>470b532a-b504-4408-a8e3-877d07ef3930</t>
  </si>
  <si>
    <t>https://multimedia.agouti.eu/assets/53911d5f-7442-4c71-80a0-aa7849f3b1a9/file</t>
  </si>
  <si>
    <t>20221209192409-artis_21_wildlifecamera1_2022-11-29_18-29-37_(246).JPG</t>
  </si>
  <si>
    <t>1605a2cb-312e-4d14-8ef1-46e05fc66c97</t>
  </si>
  <si>
    <t>https://multimedia.agouti.eu/assets/1605a2cb-312e-4d14-8ef1-46e05fc66c97/file</t>
  </si>
  <si>
    <t>20221209192410-artis_21_wildlifecamera1_2022-11-29_18-29-39_(245).JPG</t>
  </si>
  <si>
    <t>fe4b6cef-fbc1-4255-823c-43ad2c77b32f</t>
  </si>
  <si>
    <t>https://multimedia.agouti.eu/assets/fe4b6cef-fbc1-4255-823c-43ad2c77b32f/file</t>
  </si>
  <si>
    <t>20221209192411-artis_21_wildlifecamera1_2022-11-29_18-29-41_(244).JPG</t>
  </si>
  <si>
    <t>1bc7c9c6-d9f5-4a8c-af93-6224f223c7d4</t>
  </si>
  <si>
    <t>https://multimedia.agouti.eu/assets/1bc7c9c6-d9f5-4a8c-af93-6224f223c7d4/file</t>
  </si>
  <si>
    <t>20221209192411-artis_21_wildlifecamera1_2022-11-29_18-29-42_(243).JPG</t>
  </si>
  <si>
    <t>ecc947b1-95f1-4be1-a897-630c80b143ad</t>
  </si>
  <si>
    <t>https://multimedia.agouti.eu/assets/ecc947b1-95f1-4be1-a897-630c80b143ad/file</t>
  </si>
  <si>
    <t>20221209192413-artis_21_wildlifecamera1_2022-11-29_18-29-44_(242).JPG</t>
  </si>
  <si>
    <t>cfe6f3b9-2250-45d2-b1eb-f2cbdd126b6a</t>
  </si>
  <si>
    <t>921d2a1a-fdb0-45b8-a2c5-df1119a50681</t>
  </si>
  <si>
    <t>https://multimedia.agouti.eu/assets/cfe6f3b9-2250-45d2-b1eb-f2cbdd126b6a/file</t>
  </si>
  <si>
    <t>20221209192412-artis_21_wildlifecamera1_2022-11-29_18-33-50_(251).JPG</t>
  </si>
  <si>
    <t>23f49ff0-9e29-4a26-98fc-a58887987242</t>
  </si>
  <si>
    <t>https://multimedia.agouti.eu/assets/23f49ff0-9e29-4a26-98fc-a58887987242/file</t>
  </si>
  <si>
    <t>20221209192413-artis_21_wildlifecamera1_2022-11-29_18-33-52_(250).JPG</t>
  </si>
  <si>
    <t>8ab8cb7e-8b74-4b79-91c3-a7477e4f87e8</t>
  </si>
  <si>
    <t>https://multimedia.agouti.eu/assets/8ab8cb7e-8b74-4b79-91c3-a7477e4f87e8/file</t>
  </si>
  <si>
    <t>20221209192415-artis_21_wildlifecamera1_2022-11-29_18-33-54_(249).JPG</t>
  </si>
  <si>
    <t>441ce6c3-fc92-4475-80b8-afe3a9a658b9</t>
  </si>
  <si>
    <t>https://multimedia.agouti.eu/assets/441ce6c3-fc92-4475-80b8-afe3a9a658b9/file</t>
  </si>
  <si>
    <t>20221209192415-artis_21_wildlifecamera1_2022-11-29_18-33-55_(248).JPG</t>
  </si>
  <si>
    <t>39623205-2f2e-4c1d-8e9c-fa98371b8de9</t>
  </si>
  <si>
    <t>https://multimedia.agouti.eu/assets/39623205-2f2e-4c1d-8e9c-fa98371b8de9/file</t>
  </si>
  <si>
    <t>20221209192415-artis_21_wildlifecamera1_2022-11-29_18-33-57_(247).JPG</t>
  </si>
  <si>
    <t>232c0479-1677-4f58-87f2-2d0250c5e856</t>
  </si>
  <si>
    <t>23948c58-bbce-4ec2-92b3-c9653ccaf466</t>
  </si>
  <si>
    <t>https://multimedia.agouti.eu/assets/232c0479-1677-4f58-87f2-2d0250c5e856/file</t>
  </si>
  <si>
    <t>20221209192417-artis_21_wildlifecamera1_2022-11-29_18-37-58_(256).JPG</t>
  </si>
  <si>
    <t>06b74bf7-641f-4d5f-b88a-8c09b1badc03</t>
  </si>
  <si>
    <t>https://multimedia.agouti.eu/assets/06b74bf7-641f-4d5f-b88a-8c09b1badc03/file</t>
  </si>
  <si>
    <t>20221209192417-artis_21_wildlifecamera1_2022-11-29_18-38-00_(255).JPG</t>
  </si>
  <si>
    <t>d33ec7af-d16e-4ce2-b223-3834bd3b9e43</t>
  </si>
  <si>
    <t>https://multimedia.agouti.eu/assets/d33ec7af-d16e-4ce2-b223-3834bd3b9e43/file</t>
  </si>
  <si>
    <t>20221209192417-artis_21_wildlifecamera1_2022-11-29_18-38-02_(254).JPG</t>
  </si>
  <si>
    <t>95c8f389-db0d-41f0-b0d1-366563802280</t>
  </si>
  <si>
    <t>https://multimedia.agouti.eu/assets/95c8f389-db0d-41f0-b0d1-366563802280/file</t>
  </si>
  <si>
    <t>20221209192418-artis_21_wildlifecamera1_2022-11-29_18-38-04_(253).JPG</t>
  </si>
  <si>
    <t>56436e00-256a-47b8-8578-e143d6f87259</t>
  </si>
  <si>
    <t>https://multimedia.agouti.eu/assets/56436e00-256a-47b8-8578-e143d6f87259/file</t>
  </si>
  <si>
    <t>20221209192418-artis_21_wildlifecamera1_2022-11-29_18-38-05_(252).JPG</t>
  </si>
  <si>
    <t>57fd00b4-a8b8-4729-a325-d5da99ec50fa</t>
  </si>
  <si>
    <t>https://multimedia.agouti.eu/assets/57fd00b4-a8b8-4729-a325-d5da99ec50fa/file</t>
  </si>
  <si>
    <t>20221209193459-artis_21_wildlifecamera1_2022-11-29_18-39-56_(261).JPG</t>
  </si>
  <si>
    <t>3533c413-b120-4fdd-b06b-7a568818d562</t>
  </si>
  <si>
    <t>https://multimedia.agouti.eu/assets/3533c413-b120-4fdd-b06b-7a568818d562/file</t>
  </si>
  <si>
    <t>20221209193500-artis_21_wildlifecamera1_2022-11-29_18-39-58_(260).JPG</t>
  </si>
  <si>
    <t>0db99cc6-6d09-4dd5-a1aa-8a7156afe248</t>
  </si>
  <si>
    <t>https://multimedia.agouti.eu/assets/0db99cc6-6d09-4dd5-a1aa-8a7156afe248/file</t>
  </si>
  <si>
    <t>20221209193502-artis_21_wildlifecamera1_2022-11-29_18-39-59_(259).JPG</t>
  </si>
  <si>
    <t>3e539570-9b31-4621-81dd-86257bfeec5f</t>
  </si>
  <si>
    <t>https://multimedia.agouti.eu/assets/3e539570-9b31-4621-81dd-86257bfeec5f/file</t>
  </si>
  <si>
    <t>20221209193501-artis_21_wildlifecamera1_2022-11-29_18-40-01_(258).JPG</t>
  </si>
  <si>
    <t>79b2f643-6973-476a-9b6a-6ec0342df6c8</t>
  </si>
  <si>
    <t>https://multimedia.agouti.eu/assets/79b2f643-6973-476a-9b6a-6ec0342df6c8/file</t>
  </si>
  <si>
    <t>20221209193505-artis_21_wildlifecamera1_2022-11-29_18-40-03_(257).JPG</t>
  </si>
  <si>
    <t>2a49d922-94ae-4989-bbdc-1df960f765ce</t>
  </si>
  <si>
    <t>https://multimedia.agouti.eu/assets/2a49d922-94ae-4989-bbdc-1df960f765ce/file</t>
  </si>
  <si>
    <t>20221209193507-artis_21_wildlifecamera1_2022-11-29_18-40-47_(266).JPG</t>
  </si>
  <si>
    <t>3d395ceb-3c02-4077-a0cd-2bb9660d328f</t>
  </si>
  <si>
    <t>https://multimedia.agouti.eu/assets/3d395ceb-3c02-4077-a0cd-2bb9660d328f/file</t>
  </si>
  <si>
    <t>20221209193506-artis_21_wildlifecamera1_2022-11-29_18-40-49_(265).JPG</t>
  </si>
  <si>
    <t>8de10f91-43f2-43cc-82eb-62c9d2ed86d6</t>
  </si>
  <si>
    <t>https://multimedia.agouti.eu/assets/8de10f91-43f2-43cc-82eb-62c9d2ed86d6/file</t>
  </si>
  <si>
    <t>20221209193509-artis_21_wildlifecamera1_2022-11-29_18-40-51_(264).JPG</t>
  </si>
  <si>
    <t>d53bb12e-4cca-4108-babe-4b0cac60029b</t>
  </si>
  <si>
    <t>https://multimedia.agouti.eu/assets/d53bb12e-4cca-4108-babe-4b0cac60029b/file</t>
  </si>
  <si>
    <t>20221209192531-artis_21_wildlifecamera1_2022-11-29_18-40-53_(263).JPG</t>
  </si>
  <si>
    <t>26fa38c9-6629-4bf6-94c1-374b21697c43</t>
  </si>
  <si>
    <t>https://multimedia.agouti.eu/assets/26fa38c9-6629-4bf6-94c1-374b21697c43/file</t>
  </si>
  <si>
    <t>20221209192616-artis_21_wildlifecamera1_2022-11-29_18-40-54_(262).JPG</t>
  </si>
  <si>
    <t>3a99f7cb-5ecc-4fc0-8bf0-2bbeb7d4a8fa</t>
  </si>
  <si>
    <t>a184af25-ba89-458d-8fc3-add5997f51a4</t>
  </si>
  <si>
    <t>https://multimedia.agouti.eu/assets/3a99f7cb-5ecc-4fc0-8bf0-2bbeb7d4a8fa/file</t>
  </si>
  <si>
    <t>20221209192623-artis_21_wildlifecamera1_2022-11-29_18-45-13_(271).JPG</t>
  </si>
  <si>
    <t>00235b4a-3911-45ce-82ec-492195745f8f</t>
  </si>
  <si>
    <t>https://multimedia.agouti.eu/assets/00235b4a-3911-45ce-82ec-492195745f8f/file</t>
  </si>
  <si>
    <t>20221209192614-artis_21_wildlifecamera1_2022-11-29_18-45-18_(270).JPG</t>
  </si>
  <si>
    <t>7079ac14-cb78-41a2-827f-61f345edab4e</t>
  </si>
  <si>
    <t>https://multimedia.agouti.eu/assets/7079ac14-cb78-41a2-827f-61f345edab4e/file</t>
  </si>
  <si>
    <t>20221209192616-artis_21_wildlifecamera1_2022-11-29_18-45-24_(269).JPG</t>
  </si>
  <si>
    <t>4becdce7-7ef2-4b71-9e79-f38750086a36</t>
  </si>
  <si>
    <t>https://multimedia.agouti.eu/assets/4becdce7-7ef2-4b71-9e79-f38750086a36/file</t>
  </si>
  <si>
    <t>20221209192617-artis_21_wildlifecamera1_2022-11-29_18-45-26_(268).JPG</t>
  </si>
  <si>
    <t>bcb1bbec-0c13-4787-94b2-9f7221f1cfb1</t>
  </si>
  <si>
    <t>https://multimedia.agouti.eu/assets/bcb1bbec-0c13-4787-94b2-9f7221f1cfb1/file</t>
  </si>
  <si>
    <t>20221209192620-artis_21_wildlifecamera1_2022-11-29_18-45-28_(267).JPG</t>
  </si>
  <si>
    <t>da2839bf-1511-45b3-b98c-c72d44fb1a99</t>
  </si>
  <si>
    <t>fedf41cd-0c48-43b9-b82e-3d310a8bbf6d</t>
  </si>
  <si>
    <t>https://multimedia.agouti.eu/assets/da2839bf-1511-45b3-b98c-c72d44fb1a99/file</t>
  </si>
  <si>
    <t>20221209192619-artis_21_wildlifecamera1_2022-11-29_18-47-39_(276).JPG</t>
  </si>
  <si>
    <t>4389a169-c4cd-4c40-b03f-e2a340f77a10</t>
  </si>
  <si>
    <t>https://multimedia.agouti.eu/assets/4389a169-c4cd-4c40-b03f-e2a340f77a10/file</t>
  </si>
  <si>
    <t>20221209192622-artis_21_wildlifecamera1_2022-11-29_18-47-41_(275).JPG</t>
  </si>
  <si>
    <t>bcff36a2-23e4-491a-a6e8-0acd2d33ef1f</t>
  </si>
  <si>
    <t>https://multimedia.agouti.eu/assets/bcff36a2-23e4-491a-a6e8-0acd2d33ef1f/file</t>
  </si>
  <si>
    <t>20221209192622-artis_21_wildlifecamera1_2022-11-29_18-47-43_(274).JPG</t>
  </si>
  <si>
    <t>da04ffe3-b138-43e8-8a42-987d38460d3e</t>
  </si>
  <si>
    <t>https://multimedia.agouti.eu/assets/da04ffe3-b138-43e8-8a42-987d38460d3e/file</t>
  </si>
  <si>
    <t>20221209192623-artis_21_wildlifecamera1_2022-11-29_18-47-45_(273).JPG</t>
  </si>
  <si>
    <t>5536eeed-f8c8-4ccb-8801-dc7db19cc733</t>
  </si>
  <si>
    <t>https://multimedia.agouti.eu/assets/5536eeed-f8c8-4ccb-8801-dc7db19cc733/file</t>
  </si>
  <si>
    <t>20221209192624-artis_21_wildlifecamera1_2022-11-29_18-47-46_(272).JPG</t>
  </si>
  <si>
    <t>653bcd93-87ac-4d17-a182-dec339f0b0bc</t>
  </si>
  <si>
    <t>https://multimedia.agouti.eu/assets/653bcd93-87ac-4d17-a182-dec339f0b0bc/file</t>
  </si>
  <si>
    <t>20221209192625-artis_21_wildlifecamera1_2022-11-29_18-48-39_(281).JPG</t>
  </si>
  <si>
    <t>ca549ce6-0ff1-44cb-8268-3b930177556e</t>
  </si>
  <si>
    <t>https://multimedia.agouti.eu/assets/ca549ce6-0ff1-44cb-8268-3b930177556e/file</t>
  </si>
  <si>
    <t>20221209192626-artis_21_wildlifecamera1_2022-11-29_18-48-41_(280).JPG</t>
  </si>
  <si>
    <t>800b5f44-05bc-4631-b27b-7e7514197b44</t>
  </si>
  <si>
    <t>https://multimedia.agouti.eu/assets/800b5f44-05bc-4631-b27b-7e7514197b44/file</t>
  </si>
  <si>
    <t>20221209192627-artis_21_wildlifecamera1_2022-11-29_18-48-45_(279).JPG</t>
  </si>
  <si>
    <t>f7ec3d1c-7211-4059-a4fb-053fba57be67</t>
  </si>
  <si>
    <t>https://multimedia.agouti.eu/assets/f7ec3d1c-7211-4059-a4fb-053fba57be67/file</t>
  </si>
  <si>
    <t>20221209192628-artis_21_wildlifecamera1_2022-11-29_18-48-47_(278).JPG</t>
  </si>
  <si>
    <t>0af7a606-57fb-40f5-94b2-263a26043eee</t>
  </si>
  <si>
    <t>https://multimedia.agouti.eu/assets/0af7a606-57fb-40f5-94b2-263a26043eee/file</t>
  </si>
  <si>
    <t>20221209192630-artis_21_wildlifecamera1_2022-11-29_18-48-48_(277).JPG</t>
  </si>
  <si>
    <t>bcce1195-65a5-4198-9f38-3548a15d8dc0</t>
  </si>
  <si>
    <t>a536a53f-b964-4215-a992-a29cd3869732</t>
  </si>
  <si>
    <t>https://multimedia.agouti.eu/assets/bcce1195-65a5-4198-9f38-3548a15d8dc0/file</t>
  </si>
  <si>
    <t>20221209192642-artis_21_wildlifecamera1_2022-11-29_19-30-10_(286).JPG</t>
  </si>
  <si>
    <t>aa4b82c8-6738-4bc3-834d-e286efbcf84a</t>
  </si>
  <si>
    <t>https://multimedia.agouti.eu/assets/aa4b82c8-6738-4bc3-834d-e286efbcf84a/file</t>
  </si>
  <si>
    <t>20221209192631-artis_21_wildlifecamera1_2022-11-29_19-30-11_(285).JPG</t>
  </si>
  <si>
    <t>b82f2969-fe25-4714-b0ce-d901bcec679f</t>
  </si>
  <si>
    <t>https://multimedia.agouti.eu/assets/b82f2969-fe25-4714-b0ce-d901bcec679f/file</t>
  </si>
  <si>
    <t>20221209192630-artis_21_wildlifecamera1_2022-11-29_19-30-13_(284).JPG</t>
  </si>
  <si>
    <t>c9a79776-9c9d-4d9f-97ea-c3a65ed5bb5f</t>
  </si>
  <si>
    <t>https://multimedia.agouti.eu/assets/c9a79776-9c9d-4d9f-97ea-c3a65ed5bb5f/file</t>
  </si>
  <si>
    <t>20221209192631-artis_21_wildlifecamera1_2022-11-29_19-30-15_(283).JPG</t>
  </si>
  <si>
    <t>9acf7945-5258-4039-8fd5-d8b9bbadffe2</t>
  </si>
  <si>
    <t>https://multimedia.agouti.eu/assets/9acf7945-5258-4039-8fd5-d8b9bbadffe2/file</t>
  </si>
  <si>
    <t>20221209192631-artis_21_wildlifecamera1_2022-11-29_19-30-16_(282).JPG</t>
  </si>
  <si>
    <t>ac8ad111-2f8f-4c31-a4f2-48acfec2c9f2</t>
  </si>
  <si>
    <t>22fcb47c-06af-48c2-9395-0c153790daf2</t>
  </si>
  <si>
    <t>https://multimedia.agouti.eu/assets/ac8ad111-2f8f-4c31-a4f2-48acfec2c9f2/file</t>
  </si>
  <si>
    <t>20221209192632-artis_21_wildlifecamera1_2022-11-29_19-41-43_(291).JPG</t>
  </si>
  <si>
    <t>0bb70f28-c864-48ee-ba5b-0fdfbebc62d4</t>
  </si>
  <si>
    <t>https://multimedia.agouti.eu/assets/0bb70f28-c864-48ee-ba5b-0fdfbebc62d4/file</t>
  </si>
  <si>
    <t>20221209192633-artis_21_wildlifecamera1_2022-11-29_19-41-44_(290).JPG</t>
  </si>
  <si>
    <t>a36764ed-1deb-44b9-b86f-8b1116bcef6c</t>
  </si>
  <si>
    <t>https://multimedia.agouti.eu/assets/a36764ed-1deb-44b9-b86f-8b1116bcef6c/file</t>
  </si>
  <si>
    <t>20221209192633-artis_21_wildlifecamera1_2022-11-29_19-41-46_(289).JPG</t>
  </si>
  <si>
    <t>185c10f6-6fe6-4b2b-b0c7-e69d7abeab79</t>
  </si>
  <si>
    <t>https://multimedia.agouti.eu/assets/185c10f6-6fe6-4b2b-b0c7-e69d7abeab79/file</t>
  </si>
  <si>
    <t>20221209192634-artis_21_wildlifecamera1_2022-11-29_19-41-47_(288).JPG</t>
  </si>
  <si>
    <t>ea29941e-b2cc-46c2-8185-31e9abba49af</t>
  </si>
  <si>
    <t>https://multimedia.agouti.eu/assets/ea29941e-b2cc-46c2-8185-31e9abba49af/file</t>
  </si>
  <si>
    <t>20221209192635-artis_21_wildlifecamera1_2022-11-29_19-41-49_(287).JPG</t>
  </si>
  <si>
    <t>14012308-f7fc-4843-9af8-a0d979a2f93b</t>
  </si>
  <si>
    <t>a72b94fb-e74c-43b7-b7d6-6e9e36a9d395</t>
  </si>
  <si>
    <t>https://multimedia.agouti.eu/assets/14012308-f7fc-4843-9af8-a0d979a2f93b/file</t>
  </si>
  <si>
    <t>20221209192636-artis_21_wildlifecamera1_2022-11-29_19-47-07_(296).JPG</t>
  </si>
  <si>
    <t>4369d393-dff2-408b-a585-a120ac57eca6</t>
  </si>
  <si>
    <t>https://multimedia.agouti.eu/assets/4369d393-dff2-408b-a585-a120ac57eca6/file</t>
  </si>
  <si>
    <t>20221209192638-artis_21_wildlifecamera1_2022-11-29_19-47-09_(295).JPG</t>
  </si>
  <si>
    <t>7bc6a65d-3900-49ab-ac08-27bf3295baa0</t>
  </si>
  <si>
    <t>https://multimedia.agouti.eu/assets/7bc6a65d-3900-49ab-ac08-27bf3295baa0/file</t>
  </si>
  <si>
    <t>20221209192637-artis_21_wildlifecamera1_2022-11-29_19-47-10_(294).JPG</t>
  </si>
  <si>
    <t>48aac0d9-891c-4506-a92e-97459ba4cc29</t>
  </si>
  <si>
    <t>https://multimedia.agouti.eu/assets/48aac0d9-891c-4506-a92e-97459ba4cc29/file</t>
  </si>
  <si>
    <t>20221209192637-artis_21_wildlifecamera1_2022-11-29_19-47-12_(293).JPG</t>
  </si>
  <si>
    <t>81642d3c-727d-4b9b-ab38-dc33aa0fe426</t>
  </si>
  <si>
    <t>https://multimedia.agouti.eu/assets/81642d3c-727d-4b9b-ab38-dc33aa0fe426/file</t>
  </si>
  <si>
    <t>20221209192638-artis_21_wildlifecamera1_2022-11-29_19-47-14_(292).JPG</t>
  </si>
  <si>
    <t>f55fe274-f67d-4f84-a7e2-5cef05c0111d</t>
  </si>
  <si>
    <t>02cd4fe9-4c26-4b25-817b-6429724d5ce0</t>
  </si>
  <si>
    <t>https://multimedia.agouti.eu/assets/f55fe274-f67d-4f84-a7e2-5cef05c0111d/file</t>
  </si>
  <si>
    <t>20221209192639-artis_21_wildlifecamera1_2022-11-29_19-54-21_(301).JPG</t>
  </si>
  <si>
    <t>fa0ecaaa-0964-4121-b253-b85648b2b425</t>
  </si>
  <si>
    <t>https://multimedia.agouti.eu/assets/fa0ecaaa-0964-4121-b253-b85648b2b425/file</t>
  </si>
  <si>
    <t>20221209192639-artis_21_wildlifecamera1_2022-11-29_19-54-23_(300).JPG</t>
  </si>
  <si>
    <t>80bb77fd-1399-4087-b174-2b8cf3127095</t>
  </si>
  <si>
    <t>https://multimedia.agouti.eu/assets/80bb77fd-1399-4087-b174-2b8cf3127095/file</t>
  </si>
  <si>
    <t>20221209192640-artis_21_wildlifecamera1_2022-11-29_19-54-24_(299).JPG</t>
  </si>
  <si>
    <t>783981ce-e795-4de7-8ca0-7683abfb71fc</t>
  </si>
  <si>
    <t>https://multimedia.agouti.eu/assets/783981ce-e795-4de7-8ca0-7683abfb71fc/file</t>
  </si>
  <si>
    <t>20221209192641-artis_21_wildlifecamera1_2022-11-29_19-54-26_(298).JPG</t>
  </si>
  <si>
    <t>4774933c-681f-47a0-85b6-7e6403dcd2df</t>
  </si>
  <si>
    <t>https://multimedia.agouti.eu/assets/4774933c-681f-47a0-85b6-7e6403dcd2df/file</t>
  </si>
  <si>
    <t>20221209192645-artis_21_wildlifecamera1_2022-11-29_19-54-27_(297).JPG</t>
  </si>
  <si>
    <t>00ec880e-cb72-4ea8-bda1-7f20f8f3bba7</t>
  </si>
  <si>
    <t>12ba443a-d4c1-44f0-9c53-fa53f305e975</t>
  </si>
  <si>
    <t>https://multimedia.agouti.eu/assets/00ec880e-cb72-4ea8-bda1-7f20f8f3bba7/file</t>
  </si>
  <si>
    <t>20221209192643-artis_21_wildlifecamera1_2022-11-29_19-56-50_(306).JPG</t>
  </si>
  <si>
    <t>e23bd3df-8b7b-4535-84d5-d30339ba22d6</t>
  </si>
  <si>
    <t>https://multimedia.agouti.eu/assets/e23bd3df-8b7b-4535-84d5-d30339ba22d6/file</t>
  </si>
  <si>
    <t>20221209192643-artis_21_wildlifecamera1_2022-11-29_19-56-51_(305).JPG</t>
  </si>
  <si>
    <t>9b63d64d-7930-4ba5-9c1e-f482bd3971bf</t>
  </si>
  <si>
    <t>https://multimedia.agouti.eu/assets/9b63d64d-7930-4ba5-9c1e-f482bd3971bf/file</t>
  </si>
  <si>
    <t>20221209192644-artis_21_wildlifecamera1_2022-11-29_19-56-53_(304).JPG</t>
  </si>
  <si>
    <t>8d9a11f8-28f7-40d5-9912-90d0a22297ef</t>
  </si>
  <si>
    <t>https://multimedia.agouti.eu/assets/8d9a11f8-28f7-40d5-9912-90d0a22297ef/file</t>
  </si>
  <si>
    <t>20221209192646-artis_21_wildlifecamera1_2022-11-29_19-56-55_(303).JPG</t>
  </si>
  <si>
    <t>9b368883-a539-4a56-956c-b73c1554adbf</t>
  </si>
  <si>
    <t>https://multimedia.agouti.eu/assets/9b368883-a539-4a56-956c-b73c1554adbf/file</t>
  </si>
  <si>
    <t>20221209192646-artis_21_wildlifecamera1_2022-11-29_19-56-56_(302).JPG</t>
  </si>
  <si>
    <t>d650962e-5f1b-4c90-8cd7-38ee12d80cc8</t>
  </si>
  <si>
    <t>48e2d86b-e495-43a5-8f79-65df73f8db0d</t>
  </si>
  <si>
    <t>https://multimedia.agouti.eu/assets/d650962e-5f1b-4c90-8cd7-38ee12d80cc8/file</t>
  </si>
  <si>
    <t>20221209192648-artis_21_wildlifecamera1_2022-11-29_19-59-19_(311).JPG</t>
  </si>
  <si>
    <t>40be69e1-5885-4750-acc4-99616986d58c</t>
  </si>
  <si>
    <t>https://multimedia.agouti.eu/assets/40be69e1-5885-4750-acc4-99616986d58c/file</t>
  </si>
  <si>
    <t>20221209192648-artis_21_wildlifecamera1_2022-11-29_19-59-21_(310).JPG</t>
  </si>
  <si>
    <t>262f004d-1eef-4c4c-b8b0-afe42c1a2ada</t>
  </si>
  <si>
    <t>https://multimedia.agouti.eu/assets/262f004d-1eef-4c4c-b8b0-afe42c1a2ada/file</t>
  </si>
  <si>
    <t>20221209192649-artis_21_wildlifecamera1_2022-11-29_19-59-22_(309).JPG</t>
  </si>
  <si>
    <t>d0e08094-2f11-45ec-89ca-e25d7edd671a</t>
  </si>
  <si>
    <t>https://multimedia.agouti.eu/assets/d0e08094-2f11-45ec-89ca-e25d7edd671a/file</t>
  </si>
  <si>
    <t>20221209192651-artis_21_wildlifecamera1_2022-11-29_19-59-24_(308).JPG</t>
  </si>
  <si>
    <t>f34c4916-0272-4cd2-96a4-fb2ae27ca718</t>
  </si>
  <si>
    <t>https://multimedia.agouti.eu/assets/f34c4916-0272-4cd2-96a4-fb2ae27ca718/file</t>
  </si>
  <si>
    <t>20221209192652-artis_21_wildlifecamera1_2022-11-29_19-59-26_(307).JPG</t>
  </si>
  <si>
    <t>1aaa4bc2-0040-40af-9152-08c4edc9a3c0</t>
  </si>
  <si>
    <t>ce499d4e-b7fa-44c3-9627-d1c6543dcf55</t>
  </si>
  <si>
    <t>https://multimedia.agouti.eu/assets/1aaa4bc2-0040-40af-9152-08c4edc9a3c0/file</t>
  </si>
  <si>
    <t>20221209192653-artis_21_wildlifecamera1_2022-11-29_20-32-19_(316).JPG</t>
  </si>
  <si>
    <t>705cc6ed-a870-4107-b8f6-4ebaa997dc64</t>
  </si>
  <si>
    <t>https://multimedia.agouti.eu/assets/705cc6ed-a870-4107-b8f6-4ebaa997dc64/file</t>
  </si>
  <si>
    <t>20221209192654-artis_21_wildlifecamera1_2022-11-29_20-32-20_(315).JPG</t>
  </si>
  <si>
    <t>cf1a0a2f-4d8d-4038-8fc7-0e979973b10b</t>
  </si>
  <si>
    <t>https://multimedia.agouti.eu/assets/cf1a0a2f-4d8d-4038-8fc7-0e979973b10b/file</t>
  </si>
  <si>
    <t>20221209192653-artis_21_wildlifecamera1_2022-11-29_20-32-22_(314).JPG</t>
  </si>
  <si>
    <t>3d265226-7283-406f-8e54-ed2a54ed18b9</t>
  </si>
  <si>
    <t>https://multimedia.agouti.eu/assets/3d265226-7283-406f-8e54-ed2a54ed18b9/file</t>
  </si>
  <si>
    <t>20221209192654-artis_21_wildlifecamera1_2022-11-29_20-32-23_(313).JPG</t>
  </si>
  <si>
    <t>60d1edc7-8918-4e75-a112-b741699df0e5</t>
  </si>
  <si>
    <t>https://multimedia.agouti.eu/assets/60d1edc7-8918-4e75-a112-b741699df0e5/file</t>
  </si>
  <si>
    <t>20221209192654-artis_21_wildlifecamera1_2022-11-29_20-32-25_(312).JPG</t>
  </si>
  <si>
    <t>3c28c655-deba-4189-86cc-201d10d546ef</t>
  </si>
  <si>
    <t>https://multimedia.agouti.eu/assets/3c28c655-deba-4189-86cc-201d10d546ef/file</t>
  </si>
  <si>
    <t>20221209192655-artis_21_wildlifecamera1_2022-11-29_20-34-04_(321).JPG</t>
  </si>
  <si>
    <t>c3b3d3c5-9a59-4983-beed-27a2c88b4aed</t>
  </si>
  <si>
    <t>https://multimedia.agouti.eu/assets/c3b3d3c5-9a59-4983-beed-27a2c88b4aed/file</t>
  </si>
  <si>
    <t>20221209192657-artis_21_wildlifecamera1_2022-11-29_20-34-06_(320).JPG</t>
  </si>
  <si>
    <t>7e18d5e3-98f8-4142-af7b-8ca435825d10</t>
  </si>
  <si>
    <t>https://multimedia.agouti.eu/assets/7e18d5e3-98f8-4142-af7b-8ca435825d10/file</t>
  </si>
  <si>
    <t>20221209192657-artis_21_wildlifecamera1_2022-11-29_20-34-08_(319).JPG</t>
  </si>
  <si>
    <t>feb7111b-f87a-4565-99d1-b052646dd4bf</t>
  </si>
  <si>
    <t>https://multimedia.agouti.eu/assets/feb7111b-f87a-4565-99d1-b052646dd4bf/file</t>
  </si>
  <si>
    <t>20221209192658-artis_21_wildlifecamera1_2022-11-29_20-34-09_(318).JPG</t>
  </si>
  <si>
    <t>a9f803f0-03d0-4950-bcef-cbb0f1ce2c6c</t>
  </si>
  <si>
    <t>https://multimedia.agouti.eu/assets/a9f803f0-03d0-4950-bcef-cbb0f1ce2c6c/file</t>
  </si>
  <si>
    <t>20221209192658-artis_21_wildlifecamera1_2022-11-29_20-34-11_(317).JPG</t>
  </si>
  <si>
    <t>18579d88-845a-4760-9b49-e24045dd54ed</t>
  </si>
  <si>
    <t>https://multimedia.agouti.eu/assets/18579d88-845a-4760-9b49-e24045dd54ed/file</t>
  </si>
  <si>
    <t>20221209192659-artis_21_wildlifecamera1_2022-11-29_20-35-11_(326).JPG</t>
  </si>
  <si>
    <t>d7236f1e-7cc1-49b4-8fef-44aca0926146</t>
  </si>
  <si>
    <t>https://multimedia.agouti.eu/assets/d7236f1e-7cc1-49b4-8fef-44aca0926146/file</t>
  </si>
  <si>
    <t>20221209192700-artis_21_wildlifecamera1_2022-11-29_20-35-13_(325).JPG</t>
  </si>
  <si>
    <t>f8399d0f-b742-4f2d-9ab9-47623e604a33</t>
  </si>
  <si>
    <t>https://multimedia.agouti.eu/assets/f8399d0f-b742-4f2d-9ab9-47623e604a33/file</t>
  </si>
  <si>
    <t>20221209192701-artis_21_wildlifecamera1_2022-11-29_20-35-14_(324).JPG</t>
  </si>
  <si>
    <t>6c511ff8-85bc-40cb-8969-25621ca2fa8d</t>
  </si>
  <si>
    <t>https://multimedia.agouti.eu/assets/6c511ff8-85bc-40cb-8969-25621ca2fa8d/file</t>
  </si>
  <si>
    <t>20221209192702-artis_21_wildlifecamera1_2022-11-29_20-35-16_(323).JPG</t>
  </si>
  <si>
    <t>a29372ae-9790-450b-98e1-246842bf02ac</t>
  </si>
  <si>
    <t>https://multimedia.agouti.eu/assets/a29372ae-9790-450b-98e1-246842bf02ac/file</t>
  </si>
  <si>
    <t>20221209192702-artis_21_wildlifecamera1_2022-11-29_20-35-17_(322).JPG</t>
  </si>
  <si>
    <t>a68e8bde-f223-4cdc-b812-446c4fe81569</t>
  </si>
  <si>
    <t>https://multimedia.agouti.eu/assets/a68e8bde-f223-4cdc-b812-446c4fe81569/file</t>
  </si>
  <si>
    <t>20221209192703-artis_21_wildlifecamera1_2022-11-29_20-36-27_(331).JPG</t>
  </si>
  <si>
    <t>76f97e31-7e67-4677-be54-afd8314cffe7</t>
  </si>
  <si>
    <t>https://multimedia.agouti.eu/assets/76f97e31-7e67-4677-be54-afd8314cffe7/file</t>
  </si>
  <si>
    <t>20221209192705-artis_21_wildlifecamera1_2022-11-29_20-36-32_(330).JPG</t>
  </si>
  <si>
    <t>21f00283-1e5b-4ba6-b635-08f3f3d0229a</t>
  </si>
  <si>
    <t>https://multimedia.agouti.eu/assets/21f00283-1e5b-4ba6-b635-08f3f3d0229a/file</t>
  </si>
  <si>
    <t>20221209192705-artis_21_wildlifecamera1_2022-11-29_20-36-36_(329).JPG</t>
  </si>
  <si>
    <t>4dbf99dc-5e78-48ff-86ad-fcbbc70c21a6</t>
  </si>
  <si>
    <t>https://multimedia.agouti.eu/assets/4dbf99dc-5e78-48ff-86ad-fcbbc70c21a6/file</t>
  </si>
  <si>
    <t>20221209192705-artis_21_wildlifecamera1_2022-11-29_20-36-37_(328).JPG</t>
  </si>
  <si>
    <t>421e1a40-64dc-46d1-bc5f-92bfc6505973</t>
  </si>
  <si>
    <t>https://multimedia.agouti.eu/assets/421e1a40-64dc-46d1-bc5f-92bfc6505973/file</t>
  </si>
  <si>
    <t>20221209192707-artis_21_wildlifecamera1_2022-11-29_20-36-39_(327).JPG</t>
  </si>
  <si>
    <t>56592d5c-2125-4adb-b7b9-281cba823a65</t>
  </si>
  <si>
    <t>ab176921-cfcd-4c92-be14-ece189d0fad9</t>
  </si>
  <si>
    <t>https://multimedia.agouti.eu/assets/56592d5c-2125-4adb-b7b9-281cba823a65/file</t>
  </si>
  <si>
    <t>20221209192706-artis_21_wildlifecamera1_2022-11-29_21-08-57_(336).JPG</t>
  </si>
  <si>
    <t>153dfbd9-ce6c-4bf7-905d-110ddf19493f</t>
  </si>
  <si>
    <t>https://multimedia.agouti.eu/assets/153dfbd9-ce6c-4bf7-905d-110ddf19493f/file</t>
  </si>
  <si>
    <t>20221209192707-artis_21_wildlifecamera1_2022-11-29_21-08-59_(335).JPG</t>
  </si>
  <si>
    <t>2cdd2fd4-e3e6-4bea-a00c-023130598530</t>
  </si>
  <si>
    <t>https://multimedia.agouti.eu/assets/2cdd2fd4-e3e6-4bea-a00c-023130598530/file</t>
  </si>
  <si>
    <t>20221209192708-artis_21_wildlifecamera1_2022-11-29_21-09-01_(334).JPG</t>
  </si>
  <si>
    <t>f87f1cb5-12bd-420f-b34d-bb5acc39cd06</t>
  </si>
  <si>
    <t>https://multimedia.agouti.eu/assets/f87f1cb5-12bd-420f-b34d-bb5acc39cd06/file</t>
  </si>
  <si>
    <t>20221209192709-artis_21_wildlifecamera1_2022-11-29_21-09-03_(333).JPG</t>
  </si>
  <si>
    <t>dc7a5274-7e68-46d3-95ae-2a644b828714</t>
  </si>
  <si>
    <t>https://multimedia.agouti.eu/assets/dc7a5274-7e68-46d3-95ae-2a644b828714/file</t>
  </si>
  <si>
    <t>20221209192709-artis_21_wildlifecamera1_2022-11-29_21-09-04_(332).JPG</t>
  </si>
  <si>
    <t>e406d4e3-735a-42ec-95ba-493ea9fbd6cc</t>
  </si>
  <si>
    <t>https://multimedia.agouti.eu/assets/e406d4e3-735a-42ec-95ba-493ea9fbd6cc/file</t>
  </si>
  <si>
    <t>20221209192710-artis_21_wildlifecamera1_2022-11-29_21-10-09_(341).JPG</t>
  </si>
  <si>
    <t>cec3aab1-fa44-4522-803a-8f2583a8d8d1</t>
  </si>
  <si>
    <t>https://multimedia.agouti.eu/assets/cec3aab1-fa44-4522-803a-8f2583a8d8d1/file</t>
  </si>
  <si>
    <t>20221209192711-artis_21_wildlifecamera1_2022-11-29_21-10-11_(340).JPG</t>
  </si>
  <si>
    <t>75d97521-7f47-40f1-9b4c-a1d5bc1707af</t>
  </si>
  <si>
    <t>https://multimedia.agouti.eu/assets/75d97521-7f47-40f1-9b4c-a1d5bc1707af/file</t>
  </si>
  <si>
    <t>20221209192712-artis_21_wildlifecamera1_2022-11-29_21-10-12_(339).JPG</t>
  </si>
  <si>
    <t>0117b8fe-d4f6-4dab-ab3f-008bbb77652e</t>
  </si>
  <si>
    <t>https://multimedia.agouti.eu/assets/0117b8fe-d4f6-4dab-ab3f-008bbb77652e/file</t>
  </si>
  <si>
    <t>20221209192713-artis_21_wildlifecamera1_2022-11-29_21-10-13_(338).JPG</t>
  </si>
  <si>
    <t>ea5ef19e-b50a-48d6-83bf-bd97dcf9cade</t>
  </si>
  <si>
    <t>https://multimedia.agouti.eu/assets/ea5ef19e-b50a-48d6-83bf-bd97dcf9cade/file</t>
  </si>
  <si>
    <t>20221209192714-artis_21_wildlifecamera1_2022-11-29_21-10-15_(337).JPG</t>
  </si>
  <si>
    <t>25083e0c-04e0-470d-9ad9-555bfd24cccc</t>
  </si>
  <si>
    <t>https://multimedia.agouti.eu/assets/25083e0c-04e0-470d-9ad9-555bfd24cccc/file</t>
  </si>
  <si>
    <t>20221209192713-artis_21_wildlifecamera1_2022-11-29_21-11-20_(346).JPG</t>
  </si>
  <si>
    <t>b63d72a3-00f9-4aad-acd7-77ed4003e973</t>
  </si>
  <si>
    <t>https://multimedia.agouti.eu/assets/b63d72a3-00f9-4aad-acd7-77ed4003e973/file</t>
  </si>
  <si>
    <t>20221209192714-artis_21_wildlifecamera1_2022-11-29_21-11-21_(345).JPG</t>
  </si>
  <si>
    <t>df30e15b-e17e-4482-963c-8a979b53671c</t>
  </si>
  <si>
    <t>https://multimedia.agouti.eu/assets/df30e15b-e17e-4482-963c-8a979b53671c/file</t>
  </si>
  <si>
    <t>20221209192715-artis_21_wildlifecamera1_2022-11-29_21-11-22_(344).JPG</t>
  </si>
  <si>
    <t>ea4a1d13-439e-47bb-9e4c-70152e73f0f2</t>
  </si>
  <si>
    <t>https://multimedia.agouti.eu/assets/ea4a1d13-439e-47bb-9e4c-70152e73f0f2/file</t>
  </si>
  <si>
    <t>20221209192715-artis_21_wildlifecamera1_2022-11-29_21-11-24_(343).JPG</t>
  </si>
  <si>
    <t>59b056fa-786d-4912-8557-74c2864fa3c4</t>
  </si>
  <si>
    <t>https://multimedia.agouti.eu/assets/59b056fa-786d-4912-8557-74c2864fa3c4/file</t>
  </si>
  <si>
    <t>20221209192716-artis_21_wildlifecamera1_2022-11-29_21-11-25_(342).JPG</t>
  </si>
  <si>
    <t>d0d725e3-e0a6-4db9-829b-9a28843b0092</t>
  </si>
  <si>
    <t>https://multimedia.agouti.eu/assets/d0d725e3-e0a6-4db9-829b-9a28843b0092/file</t>
  </si>
  <si>
    <t>20221209192717-artis_21_wildlifecamera1_2022-11-29_21-12-15_(351).JPG</t>
  </si>
  <si>
    <t>b7a8db5d-12da-43ff-9a3e-2b1862cb20a3</t>
  </si>
  <si>
    <t>https://multimedia.agouti.eu/assets/b7a8db5d-12da-43ff-9a3e-2b1862cb20a3/file</t>
  </si>
  <si>
    <t>20221209192718-artis_21_wildlifecamera1_2022-11-29_21-12-16_(350).JPG</t>
  </si>
  <si>
    <t>9e92274a-e6df-4564-a94f-b8433c0d2423</t>
  </si>
  <si>
    <t>https://multimedia.agouti.eu/assets/9e92274a-e6df-4564-a94f-b8433c0d2423/file</t>
  </si>
  <si>
    <t>20221209192719-artis_21_wildlifecamera1_2022-11-29_21-12-18_(349).JPG</t>
  </si>
  <si>
    <t>31a1f3d1-db1e-4caf-bc5c-b2e09b02af44</t>
  </si>
  <si>
    <t>https://multimedia.agouti.eu/assets/31a1f3d1-db1e-4caf-bc5c-b2e09b02af44/file</t>
  </si>
  <si>
    <t>20221209192720-artis_21_wildlifecamera1_2022-11-29_21-12-19_(348).JPG</t>
  </si>
  <si>
    <t>12833d1a-3f6b-47ed-9c74-c97f0fbfde08</t>
  </si>
  <si>
    <t>https://multimedia.agouti.eu/assets/12833d1a-3f6b-47ed-9c74-c97f0fbfde08/file</t>
  </si>
  <si>
    <t>20221209192720-artis_21_wildlifecamera1_2022-11-29_21-12-21_(347).JPG</t>
  </si>
  <si>
    <t>959c4859-03c5-49a7-85dc-3366bf0cf963</t>
  </si>
  <si>
    <t>https://multimedia.agouti.eu/assets/959c4859-03c5-49a7-85dc-3366bf0cf963/file</t>
  </si>
  <si>
    <t>20221209192721-artis_21_wildlifecamera1_2022-11-29_21-13-04_(356).JPG</t>
  </si>
  <si>
    <t>4ba30ae3-c2aa-429a-9707-7215f425677b</t>
  </si>
  <si>
    <t>https://multimedia.agouti.eu/assets/4ba30ae3-c2aa-429a-9707-7215f425677b/file</t>
  </si>
  <si>
    <t>20221209192721-artis_21_wildlifecamera1_2022-11-29_21-13-06_(355).JPG</t>
  </si>
  <si>
    <t>090e3272-7ea2-402b-b4a4-050e4f4daf94</t>
  </si>
  <si>
    <t>https://multimedia.agouti.eu/assets/090e3272-7ea2-402b-b4a4-050e4f4daf94/file</t>
  </si>
  <si>
    <t>20221209192723-artis_21_wildlifecamera1_2022-11-29_21-13-07_(354).JPG</t>
  </si>
  <si>
    <t>e4e3d32a-019a-4907-844e-6d982557454d</t>
  </si>
  <si>
    <t>https://multimedia.agouti.eu/assets/e4e3d32a-019a-4907-844e-6d982557454d/file</t>
  </si>
  <si>
    <t>20221209192723-artis_21_wildlifecamera1_2022-11-29_21-13-09_(353).JPG</t>
  </si>
  <si>
    <t>b8f74eeb-be22-4783-8939-2ee637743fde</t>
  </si>
  <si>
    <t>https://multimedia.agouti.eu/assets/b8f74eeb-be22-4783-8939-2ee637743fde/file</t>
  </si>
  <si>
    <t>20221209192725-artis_21_wildlifecamera1_2022-11-29_21-13-10_(352).JPG</t>
  </si>
  <si>
    <t>7c8de7cd-7dc3-4728-8962-5a7eeb982bf8</t>
  </si>
  <si>
    <t>https://multimedia.agouti.eu/assets/7c8de7cd-7dc3-4728-8962-5a7eeb982bf8/file</t>
  </si>
  <si>
    <t>20221209192724-artis_21_wildlifecamera1_2022-11-29_21-13-53_(361).JPG</t>
  </si>
  <si>
    <t>05f67589-7f05-4136-bd86-6e2e3d4684f1</t>
  </si>
  <si>
    <t>https://multimedia.agouti.eu/assets/05f67589-7f05-4136-bd86-6e2e3d4684f1/file</t>
  </si>
  <si>
    <t>20221209192725-artis_21_wildlifecamera1_2022-11-29_21-13-55_(360).JPG</t>
  </si>
  <si>
    <t>1a0b3d07-f6df-4d97-88f9-6a093ea26af4</t>
  </si>
  <si>
    <t>https://multimedia.agouti.eu/assets/1a0b3d07-f6df-4d97-88f9-6a093ea26af4/file</t>
  </si>
  <si>
    <t>20221209192726-artis_21_wildlifecamera1_2022-11-29_21-13-56_(359).JPG</t>
  </si>
  <si>
    <t>44b6f2f6-6ddb-4af2-af1c-906ec10a9b1a</t>
  </si>
  <si>
    <t>https://multimedia.agouti.eu/assets/44b6f2f6-6ddb-4af2-af1c-906ec10a9b1a/file</t>
  </si>
  <si>
    <t>20221209192726-artis_21_wildlifecamera1_2022-11-29_21-13-58_(358).JPG</t>
  </si>
  <si>
    <t>d6b5a404-5b77-4752-a8dd-6722119ac3c9</t>
  </si>
  <si>
    <t>https://multimedia.agouti.eu/assets/d6b5a404-5b77-4752-a8dd-6722119ac3c9/file</t>
  </si>
  <si>
    <t>20221209192727-artis_21_wildlifecamera1_2022-11-29_21-13-59_(357).JPG</t>
  </si>
  <si>
    <t>528aa4f9-8bc7-4fc4-8b00-0eb63ef945c0</t>
  </si>
  <si>
    <t>https://multimedia.agouti.eu/assets/528aa4f9-8bc7-4fc4-8b00-0eb63ef945c0/file</t>
  </si>
  <si>
    <t>20221209192728-artis_21_wildlifecamera1_2022-11-29_21-14-36_(366).JPG</t>
  </si>
  <si>
    <t>e33bbc9a-656d-412f-914b-b42b4cbee182</t>
  </si>
  <si>
    <t>https://multimedia.agouti.eu/assets/e33bbc9a-656d-412f-914b-b42b4cbee182/file</t>
  </si>
  <si>
    <t>20221209192729-artis_21_wildlifecamera1_2022-11-29_21-14-38_(365).JPG</t>
  </si>
  <si>
    <t>81297316-d1d6-4819-8d6a-6a0ce5e35a42</t>
  </si>
  <si>
    <t>https://multimedia.agouti.eu/assets/81297316-d1d6-4819-8d6a-6a0ce5e35a42/file</t>
  </si>
  <si>
    <t>20221209192729-artis_21_wildlifecamera1_2022-11-29_21-14-39_(364).JPG</t>
  </si>
  <si>
    <t>7e6e25fc-3f29-4287-8eca-880bca64d6fc</t>
  </si>
  <si>
    <t>https://multimedia.agouti.eu/assets/7e6e25fc-3f29-4287-8eca-880bca64d6fc/file</t>
  </si>
  <si>
    <t>20221209192729-artis_21_wildlifecamera1_2022-11-29_21-14-41_(363).JPG</t>
  </si>
  <si>
    <t>55d03026-c85d-4850-bd6f-f1fd2c807873</t>
  </si>
  <si>
    <t>https://multimedia.agouti.eu/assets/55d03026-c85d-4850-bd6f-f1fd2c807873/file</t>
  </si>
  <si>
    <t>20221209192731-artis_21_wildlifecamera1_2022-11-29_21-14-43_(362).JPG</t>
  </si>
  <si>
    <t>1a29a1f5-4366-438b-a0fe-6c6e5d07ca01</t>
  </si>
  <si>
    <t>https://multimedia.agouti.eu/assets/1a29a1f5-4366-438b-a0fe-6c6e5d07ca01/file</t>
  </si>
  <si>
    <t>20221209192732-artis_21_wildlifecamera1_2022-11-29_21-15-26_(371).JPG</t>
  </si>
  <si>
    <t>1082f1bc-f6c0-47d9-abad-516c76f1ffd5</t>
  </si>
  <si>
    <t>https://multimedia.agouti.eu/assets/1082f1bc-f6c0-47d9-abad-516c76f1ffd5/file</t>
  </si>
  <si>
    <t>20221209192733-artis_21_wildlifecamera1_2022-11-29_21-15-27_(370).JPG</t>
  </si>
  <si>
    <t>e32b3c80-8b13-452f-8e5c-ab432658896a</t>
  </si>
  <si>
    <t>https://multimedia.agouti.eu/assets/e32b3c80-8b13-452f-8e5c-ab432658896a/file</t>
  </si>
  <si>
    <t>20221209192733-artis_21_wildlifecamera1_2022-11-29_21-15-29_(369).JPG</t>
  </si>
  <si>
    <t>560a1b69-a9ee-4a9a-94af-91c8d8369e9e</t>
  </si>
  <si>
    <t>https://multimedia.agouti.eu/assets/560a1b69-a9ee-4a9a-94af-91c8d8369e9e/file</t>
  </si>
  <si>
    <t>20221209192733-artis_21_wildlifecamera1_2022-11-29_21-15-30_(368).JPG</t>
  </si>
  <si>
    <t>80763db8-4656-40e3-844e-c7f87602f6d4</t>
  </si>
  <si>
    <t>https://multimedia.agouti.eu/assets/80763db8-4656-40e3-844e-c7f87602f6d4/file</t>
  </si>
  <si>
    <t>20221209192734-artis_21_wildlifecamera1_2022-11-29_21-15-32_(367).JPG</t>
  </si>
  <si>
    <t>82e9b934-d952-4587-82a1-c220d495c8d3</t>
  </si>
  <si>
    <t>https://multimedia.agouti.eu/assets/82e9b934-d952-4587-82a1-c220d495c8d3/file</t>
  </si>
  <si>
    <t>20221209192734-artis_21_wildlifecamera1_2022-11-29_21-16-11_(376).JPG</t>
  </si>
  <si>
    <t>3f2b2a03-295b-442a-a7f2-111ee227a94d</t>
  </si>
  <si>
    <t>https://multimedia.agouti.eu/assets/3f2b2a03-295b-442a-a7f2-111ee227a94d/file</t>
  </si>
  <si>
    <t>20221209192737-artis_21_wildlifecamera1_2022-11-29_21-16-13_(375).JPG</t>
  </si>
  <si>
    <t>8b1bfed8-7696-43f7-a91e-c5da0e105c8a</t>
  </si>
  <si>
    <t>https://multimedia.agouti.eu/assets/8b1bfed8-7696-43f7-a91e-c5da0e105c8a/file</t>
  </si>
  <si>
    <t>20221209192736-artis_21_wildlifecamera1_2022-11-29_21-16-14_(374).JPG</t>
  </si>
  <si>
    <t>fa55a54a-0309-4390-935d-919133a43f7b</t>
  </si>
  <si>
    <t>https://multimedia.agouti.eu/assets/fa55a54a-0309-4390-935d-919133a43f7b/file</t>
  </si>
  <si>
    <t>20221209192737-artis_21_wildlifecamera1_2022-11-29_21-16-15_(373).JPG</t>
  </si>
  <si>
    <t>067b0bf2-2e42-4f78-a430-4a16e2844a69</t>
  </si>
  <si>
    <t>https://multimedia.agouti.eu/assets/067b0bf2-2e42-4f78-a430-4a16e2844a69/file</t>
  </si>
  <si>
    <t>20221209192737-artis_21_wildlifecamera1_2022-11-29_21-16-17_(372).JPG</t>
  </si>
  <si>
    <t>63d56d24-22e6-4deb-bafd-1c94de27ce96</t>
  </si>
  <si>
    <t>https://multimedia.agouti.eu/assets/63d56d24-22e6-4deb-bafd-1c94de27ce96/file</t>
  </si>
  <si>
    <t>20221209192738-artis_21_wildlifecamera1_2022-11-29_21-16-55_(381).JPG</t>
  </si>
  <si>
    <t>8e63637f-2df6-43de-b196-b1fd099c6ca4</t>
  </si>
  <si>
    <t>https://multimedia.agouti.eu/assets/8e63637f-2df6-43de-b196-b1fd099c6ca4/file</t>
  </si>
  <si>
    <t>20221209192738-artis_21_wildlifecamera1_2022-11-29_21-16-56_(380).JPG</t>
  </si>
  <si>
    <t>3358f8c0-7fd1-4ab0-a29b-153d917220e2</t>
  </si>
  <si>
    <t>https://multimedia.agouti.eu/assets/3358f8c0-7fd1-4ab0-a29b-153d917220e2/file</t>
  </si>
  <si>
    <t>20221209192740-artis_21_wildlifecamera1_2022-11-29_21-16-58_(379).JPG</t>
  </si>
  <si>
    <t>49cae79f-e0fe-4522-bd9a-72ee6c9556bc</t>
  </si>
  <si>
    <t>https://multimedia.agouti.eu/assets/49cae79f-e0fe-4522-bd9a-72ee6c9556bc/file</t>
  </si>
  <si>
    <t>20221209192741-artis_21_wildlifecamera1_2022-11-29_21-16-59_(378).JPG</t>
  </si>
  <si>
    <t>f3615110-1bf1-4d98-8e0e-8fb1533982ce</t>
  </si>
  <si>
    <t>https://multimedia.agouti.eu/assets/f3615110-1bf1-4d98-8e0e-8fb1533982ce/file</t>
  </si>
  <si>
    <t>20221209192741-artis_21_wildlifecamera1_2022-11-29_21-17-00_(377).JPG</t>
  </si>
  <si>
    <t>4e0e2b28-38fe-4510-a4aa-7468311360e4</t>
  </si>
  <si>
    <t>https://multimedia.agouti.eu/assets/4e0e2b28-38fe-4510-a4aa-7468311360e4/file</t>
  </si>
  <si>
    <t>20221209192741-artis_21_wildlifecamera1_2022-11-29_21-17-46_(386).JPG</t>
  </si>
  <si>
    <t>24855205-5ea5-4e9d-aceb-22dc40b186f0</t>
  </si>
  <si>
    <t>https://multimedia.agouti.eu/assets/24855205-5ea5-4e9d-aceb-22dc40b186f0/file</t>
  </si>
  <si>
    <t>20221209192742-artis_21_wildlifecamera1_2022-11-29_21-17-47_(385).JPG</t>
  </si>
  <si>
    <t>5044161b-aea4-4766-a722-c5b199c62ac9</t>
  </si>
  <si>
    <t>https://multimedia.agouti.eu/assets/5044161b-aea4-4766-a722-c5b199c62ac9/file</t>
  </si>
  <si>
    <t>20221209192744-artis_21_wildlifecamera1_2022-11-29_21-17-49_(384).JPG</t>
  </si>
  <si>
    <t>19c74a19-2d8a-42e3-82cc-fe744410cdc6</t>
  </si>
  <si>
    <t>https://multimedia.agouti.eu/assets/19c74a19-2d8a-42e3-82cc-fe744410cdc6/file</t>
  </si>
  <si>
    <t>20221209192746-artis_21_wildlifecamera1_2022-11-29_21-17-50_(383).JPG</t>
  </si>
  <si>
    <t>b7513781-8a1a-4d04-b978-5204ade8f3b7</t>
  </si>
  <si>
    <t>https://multimedia.agouti.eu/assets/b7513781-8a1a-4d04-b978-5204ade8f3b7/file</t>
  </si>
  <si>
    <t>20221209192745-artis_21_wildlifecamera1_2022-11-29_21-17-52_(382).JPG</t>
  </si>
  <si>
    <t>a787637a-e318-4efb-ad1e-033179693946</t>
  </si>
  <si>
    <t>https://multimedia.agouti.eu/assets/a787637a-e318-4efb-ad1e-033179693946/file</t>
  </si>
  <si>
    <t>20221209192746-artis_21_wildlifecamera1_2022-11-29_21-18-40_(391).JPG</t>
  </si>
  <si>
    <t>7ade0dc2-c3bb-4441-8aab-99d84b221f44</t>
  </si>
  <si>
    <t>https://multimedia.agouti.eu/assets/7ade0dc2-c3bb-4441-8aab-99d84b221f44/file</t>
  </si>
  <si>
    <t>20221209192746-artis_21_wildlifecamera1_2022-11-29_21-18-41_(390).JPG</t>
  </si>
  <si>
    <t>47ce09ae-b9f3-4ef2-ace2-886743f0b4cd</t>
  </si>
  <si>
    <t>https://multimedia.agouti.eu/assets/47ce09ae-b9f3-4ef2-ace2-886743f0b4cd/file</t>
  </si>
  <si>
    <t>20221209192746-artis_21_wildlifecamera1_2022-11-29_21-18-43_(389).JPG</t>
  </si>
  <si>
    <t>bfaf17ea-569d-4158-9160-024f5bdf6616</t>
  </si>
  <si>
    <t>https://multimedia.agouti.eu/assets/bfaf17ea-569d-4158-9160-024f5bdf6616/file</t>
  </si>
  <si>
    <t>20221209192747-artis_21_wildlifecamera1_2022-11-29_21-18-45_(388).JPG</t>
  </si>
  <si>
    <t>f9952a87-6b61-4e6f-bfa0-b6673b4e3ea0</t>
  </si>
  <si>
    <t>https://multimedia.agouti.eu/assets/f9952a87-6b61-4e6f-bfa0-b6673b4e3ea0/file</t>
  </si>
  <si>
    <t>20221209192749-artis_21_wildlifecamera1_2022-11-29_21-18-46_(387).JPG</t>
  </si>
  <si>
    <t>862dede0-9e2a-4aa3-88c1-d149c8a0d266</t>
  </si>
  <si>
    <t>https://multimedia.agouti.eu/assets/862dede0-9e2a-4aa3-88c1-d149c8a0d266/file</t>
  </si>
  <si>
    <t>20221209192750-artis_21_wildlifecamera1_2022-11-29_21-19-24_(396).JPG</t>
  </si>
  <si>
    <t>90408136-17e6-4c8d-aff7-ac1ded089e42</t>
  </si>
  <si>
    <t>https://multimedia.agouti.eu/assets/90408136-17e6-4c8d-aff7-ac1ded089e42/file</t>
  </si>
  <si>
    <t>20221209192750-artis_21_wildlifecamera1_2022-11-29_21-19-25_(395).JPG</t>
  </si>
  <si>
    <t>917094dd-eff7-442d-b93c-70d7ad04972c</t>
  </si>
  <si>
    <t>https://multimedia.agouti.eu/assets/917094dd-eff7-442d-b93c-70d7ad04972c/file</t>
  </si>
  <si>
    <t>20221209192751-artis_21_wildlifecamera1_2022-11-29_21-19-27_(394).JPG</t>
  </si>
  <si>
    <t>ca48802b-f908-446e-8d1d-16a2744db5f3</t>
  </si>
  <si>
    <t>https://multimedia.agouti.eu/assets/ca48802b-f908-446e-8d1d-16a2744db5f3/file</t>
  </si>
  <si>
    <t>20221209192751-artis_21_wildlifecamera1_2022-11-29_21-19-28_(393).JPG</t>
  </si>
  <si>
    <t>e8cae948-23bc-4483-88f5-ec9d267d88d0</t>
  </si>
  <si>
    <t>https://multimedia.agouti.eu/assets/e8cae948-23bc-4483-88f5-ec9d267d88d0/file</t>
  </si>
  <si>
    <t>20221209192753-artis_21_wildlifecamera1_2022-11-29_21-19-29_(392).JPG</t>
  </si>
  <si>
    <t>8f30e396-610b-4abd-a951-18b741c8f584</t>
  </si>
  <si>
    <t>https://multimedia.agouti.eu/assets/8f30e396-610b-4abd-a951-18b741c8f584/file</t>
  </si>
  <si>
    <t>20221209192753-artis_21_wildlifecamera1_2022-11-29_21-20-11_(401).JPG</t>
  </si>
  <si>
    <t>a4163e5e-b56a-40c4-8f82-90eb0a971fc5</t>
  </si>
  <si>
    <t>https://multimedia.agouti.eu/assets/a4163e5e-b56a-40c4-8f82-90eb0a971fc5/file</t>
  </si>
  <si>
    <t>20221209192753-artis_21_wildlifecamera1_2022-11-29_21-20-13_(400).JPG</t>
  </si>
  <si>
    <t>e1dd92a9-a1f2-4889-8b78-d70325b0d0d0</t>
  </si>
  <si>
    <t>https://multimedia.agouti.eu/assets/e1dd92a9-a1f2-4889-8b78-d70325b0d0d0/file</t>
  </si>
  <si>
    <t>20221209192754-artis_21_wildlifecamera1_2022-11-29_21-20-15_(399).JPG</t>
  </si>
  <si>
    <t>378d33cd-0f71-4215-b3bf-85c53036013b</t>
  </si>
  <si>
    <t>https://multimedia.agouti.eu/assets/378d33cd-0f71-4215-b3bf-85c53036013b/file</t>
  </si>
  <si>
    <t>20221209192754-artis_21_wildlifecamera1_2022-11-29_21-20-16_(398).JPG</t>
  </si>
  <si>
    <t>b32e68ac-b2d3-4f0f-8218-c90ff8eb7751</t>
  </si>
  <si>
    <t>https://multimedia.agouti.eu/assets/b32e68ac-b2d3-4f0f-8218-c90ff8eb7751/file</t>
  </si>
  <si>
    <t>20221209192755-artis_21_wildlifecamera1_2022-11-29_21-20-18_(397).JPG</t>
  </si>
  <si>
    <t>8afc819e-3271-4466-8e43-6a42ea50e1a3</t>
  </si>
  <si>
    <t>https://multimedia.agouti.eu/assets/8afc819e-3271-4466-8e43-6a42ea50e1a3/file</t>
  </si>
  <si>
    <t>20221209192756-artis_21_wildlifecamera1_2022-11-29_21-21-06_(406).JPG</t>
  </si>
  <si>
    <t>ae69006a-4561-440a-9aee-ebdbe477c78d</t>
  </si>
  <si>
    <t>https://multimedia.agouti.eu/assets/ae69006a-4561-440a-9aee-ebdbe477c78d/file</t>
  </si>
  <si>
    <t>20221209192757-artis_21_wildlifecamera1_2022-11-29_21-21-08_(405).JPG</t>
  </si>
  <si>
    <t>8474a2d7-e469-4bc8-ab81-dd45a5c6a8e8</t>
  </si>
  <si>
    <t>https://multimedia.agouti.eu/assets/8474a2d7-e469-4bc8-ab81-dd45a5c6a8e8/file</t>
  </si>
  <si>
    <t>20221209192757-artis_21_wildlifecamera1_2022-11-29_21-21-09_(404).JPG</t>
  </si>
  <si>
    <t>48e60eca-c979-473c-bc52-941f399da7a8</t>
  </si>
  <si>
    <t>https://multimedia.agouti.eu/assets/48e60eca-c979-473c-bc52-941f399da7a8/file</t>
  </si>
  <si>
    <t>20221209192757-artis_21_wildlifecamera1_2022-11-29_21-21-10_(403).JPG</t>
  </si>
  <si>
    <t>8af16422-c273-4725-bb1c-58100e1207cf</t>
  </si>
  <si>
    <t>https://multimedia.agouti.eu/assets/8af16422-c273-4725-bb1c-58100e1207cf/file</t>
  </si>
  <si>
    <t>20221209192758-artis_21_wildlifecamera1_2022-11-29_21-21-12_(402).JPG</t>
  </si>
  <si>
    <t>e081370c-c522-41ac-bbb5-2a15d42da813</t>
  </si>
  <si>
    <t>https://multimedia.agouti.eu/assets/e081370c-c522-41ac-bbb5-2a15d42da813/file</t>
  </si>
  <si>
    <t>20221209192758-artis_21_wildlifecamera1_2022-11-29_21-21-53_(411).JPG</t>
  </si>
  <si>
    <t>1b13df6f-7a8a-47c2-8f30-027f4bb16183</t>
  </si>
  <si>
    <t>https://multimedia.agouti.eu/assets/1b13df6f-7a8a-47c2-8f30-027f4bb16183/file</t>
  </si>
  <si>
    <t>20221209192801-artis_21_wildlifecamera1_2022-11-29_21-21-54_(410).JPG</t>
  </si>
  <si>
    <t>761cfa28-d0b9-4e53-a277-85e3c13708b3</t>
  </si>
  <si>
    <t>https://multimedia.agouti.eu/assets/761cfa28-d0b9-4e53-a277-85e3c13708b3/file</t>
  </si>
  <si>
    <t>20221209192801-artis_21_wildlifecamera1_2022-11-29_21-21-56_(409).JPG</t>
  </si>
  <si>
    <t>6cbd5d69-22a9-46b3-b0d6-440c0ae2b500</t>
  </si>
  <si>
    <t>https://multimedia.agouti.eu/assets/6cbd5d69-22a9-46b3-b0d6-440c0ae2b500/file</t>
  </si>
  <si>
    <t>20221209192801-artis_21_wildlifecamera1_2022-11-29_21-21-59_(408).JPG</t>
  </si>
  <si>
    <t>68973214-6f11-47fd-906e-abe0ae1acdf5</t>
  </si>
  <si>
    <t>https://multimedia.agouti.eu/assets/68973214-6f11-47fd-906e-abe0ae1acdf5/file</t>
  </si>
  <si>
    <t>20221209192802-artis_21_wildlifecamera1_2022-11-29_21-22-01_(407).JPG</t>
  </si>
  <si>
    <t>83b0f877-e862-4ada-9a23-43ec99bad321</t>
  </si>
  <si>
    <t>https://multimedia.agouti.eu/assets/83b0f877-e862-4ada-9a23-43ec99bad321/file</t>
  </si>
  <si>
    <t>20221209192803-artis_21_wildlifecamera1_2022-11-29_21-22-39_(416).JPG</t>
  </si>
  <si>
    <t>df77dab0-32f8-48f0-8d8e-6971d6cdac59</t>
  </si>
  <si>
    <t>https://multimedia.agouti.eu/assets/df77dab0-32f8-48f0-8d8e-6971d6cdac59/file</t>
  </si>
  <si>
    <t>20221209192803-artis_21_wildlifecamera1_2022-11-29_21-22-40_(415).JPG</t>
  </si>
  <si>
    <t>99bcccf8-0d7d-413f-b27b-79b8baa7b7ee</t>
  </si>
  <si>
    <t>https://multimedia.agouti.eu/assets/99bcccf8-0d7d-413f-b27b-79b8baa7b7ee/file</t>
  </si>
  <si>
    <t>20221209192804-artis_21_wildlifecamera1_2022-11-29_21-22-42_(414).JPG</t>
  </si>
  <si>
    <t>b234fcb9-d200-4a96-98d9-4c0e2d940701</t>
  </si>
  <si>
    <t>https://multimedia.agouti.eu/assets/b234fcb9-d200-4a96-98d9-4c0e2d940701/file</t>
  </si>
  <si>
    <t>20221209192804-artis_21_wildlifecamera1_2022-11-29_21-22-43_(413).JPG</t>
  </si>
  <si>
    <t>6d15f2ac-7d7a-4ca1-aa44-e0c859d5e835</t>
  </si>
  <si>
    <t>https://multimedia.agouti.eu/assets/6d15f2ac-7d7a-4ca1-aa44-e0c859d5e835/file</t>
  </si>
  <si>
    <t>20221209192805-artis_21_wildlifecamera1_2022-11-29_21-22-45_(412).JPG</t>
  </si>
  <si>
    <t>4a30e112-5886-4b86-acdf-24d28939d018</t>
  </si>
  <si>
    <t>https://multimedia.agouti.eu/assets/4a30e112-5886-4b86-acdf-24d28939d018/file</t>
  </si>
  <si>
    <t>20221209192806-artis_21_wildlifecamera1_2022-11-29_21-23-24_(421).JPG</t>
  </si>
  <si>
    <t>b8b0e779-9ee9-4657-a6b5-3b3f355d60b8</t>
  </si>
  <si>
    <t>https://multimedia.agouti.eu/assets/b8b0e779-9ee9-4657-a6b5-3b3f355d60b8/file</t>
  </si>
  <si>
    <t>20221209192806-artis_21_wildlifecamera1_2022-11-29_21-23-26_(420).JPG</t>
  </si>
  <si>
    <t>6146850f-6be6-413b-b9f7-4f53a1a3a319</t>
  </si>
  <si>
    <t>https://multimedia.agouti.eu/assets/6146850f-6be6-413b-b9f7-4f53a1a3a319/file</t>
  </si>
  <si>
    <t>20221209192808-artis_21_wildlifecamera1_2022-11-29_21-23-28_(419).JPG</t>
  </si>
  <si>
    <t>6b74c1bf-2f6b-4be9-a17a-12fc7a36e93b</t>
  </si>
  <si>
    <t>https://multimedia.agouti.eu/assets/6b74c1bf-2f6b-4be9-a17a-12fc7a36e93b/file</t>
  </si>
  <si>
    <t>20221209192808-artis_21_wildlifecamera1_2022-11-29_21-23-29_(418).JPG</t>
  </si>
  <si>
    <t>d37ac928-7891-4cce-b6b6-5b8e8d1c5d0d</t>
  </si>
  <si>
    <t>https://multimedia.agouti.eu/assets/d37ac928-7891-4cce-b6b6-5b8e8d1c5d0d/file</t>
  </si>
  <si>
    <t>20221209192812-artis_21_wildlifecamera1_2022-11-29_21-23-31_(417).JPG</t>
  </si>
  <si>
    <t>9342c66c-e6ec-41c4-99aa-49856cdc144d</t>
  </si>
  <si>
    <t>https://multimedia.agouti.eu/assets/9342c66c-e6ec-41c4-99aa-49856cdc144d/file</t>
  </si>
  <si>
    <t>20221209192810-artis_21_wildlifecamera1_2022-11-29_21-24-16_(426).JPG</t>
  </si>
  <si>
    <t>4983f076-3283-4ce7-b2ed-61c5ad11204c</t>
  </si>
  <si>
    <t>https://multimedia.agouti.eu/assets/4983f076-3283-4ce7-b2ed-61c5ad11204c/file</t>
  </si>
  <si>
    <t>20221209192810-artis_21_wildlifecamera1_2022-11-29_21-24-17_(425).JPG</t>
  </si>
  <si>
    <t>35bd09ea-5502-441d-a7a6-180c4c783f6e</t>
  </si>
  <si>
    <t>https://multimedia.agouti.eu/assets/35bd09ea-5502-441d-a7a6-180c4c783f6e/file</t>
  </si>
  <si>
    <t>20221209192812-artis_21_wildlifecamera1_2022-11-29_21-24-19_(424).JPG</t>
  </si>
  <si>
    <t>5a746e55-9cf7-4a02-843c-0a3d35396c8c</t>
  </si>
  <si>
    <t>https://multimedia.agouti.eu/assets/5a746e55-9cf7-4a02-843c-0a3d35396c8c/file</t>
  </si>
  <si>
    <t>20221209192811-artis_21_wildlifecamera1_2022-11-29_21-24-21_(423).JPG</t>
  </si>
  <si>
    <t>a6b723e3-c21b-4668-9f33-c95530cb5aa0</t>
  </si>
  <si>
    <t>https://multimedia.agouti.eu/assets/a6b723e3-c21b-4668-9f33-c95530cb5aa0/file</t>
  </si>
  <si>
    <t>20221209192811-artis_21_wildlifecamera1_2022-11-29_21-24-22_(422).JPG</t>
  </si>
  <si>
    <t>7cae366c-bb4e-4ebe-abee-d12e796959fa</t>
  </si>
  <si>
    <t>https://multimedia.agouti.eu/assets/7cae366c-bb4e-4ebe-abee-d12e796959fa/file</t>
  </si>
  <si>
    <t>20221209192812-artis_21_wildlifecamera1_2022-11-29_21-25-16_(431).JPG</t>
  </si>
  <si>
    <t>ed72cf41-958b-4f0c-b3f5-8926946ae544</t>
  </si>
  <si>
    <t>https://multimedia.agouti.eu/assets/ed72cf41-958b-4f0c-b3f5-8926946ae544/file</t>
  </si>
  <si>
    <t>20221209192813-artis_21_wildlifecamera1_2022-11-29_21-25-17_(430).JPG</t>
  </si>
  <si>
    <t>7d81a47e-9255-4da8-ab66-716810c56825</t>
  </si>
  <si>
    <t>https://multimedia.agouti.eu/assets/7d81a47e-9255-4da8-ab66-716810c56825/file</t>
  </si>
  <si>
    <t>20221209192814-artis_21_wildlifecamera1_2022-11-29_21-25-19_(429).JPG</t>
  </si>
  <si>
    <t>88b65f53-99fb-4500-8412-0431355e2803</t>
  </si>
  <si>
    <t>https://multimedia.agouti.eu/assets/88b65f53-99fb-4500-8412-0431355e2803/file</t>
  </si>
  <si>
    <t>20221209192814-artis_21_wildlifecamera1_2022-11-29_21-25-20_(428).JPG</t>
  </si>
  <si>
    <t>4099ae51-2103-4c51-be4f-2c7be8b075e7</t>
  </si>
  <si>
    <t>https://multimedia.agouti.eu/assets/4099ae51-2103-4c51-be4f-2c7be8b075e7/file</t>
  </si>
  <si>
    <t>20221209192816-artis_21_wildlifecamera1_2022-11-29_21-25-22_(427).JPG</t>
  </si>
  <si>
    <t>6bcb2f26-0616-4032-8db7-93542536e830</t>
  </si>
  <si>
    <t>https://multimedia.agouti.eu/assets/6bcb2f26-0616-4032-8db7-93542536e830/file</t>
  </si>
  <si>
    <t>20221209192817-artis_21_wildlifecamera1_2022-11-29_21-26-08_(436).JPG</t>
  </si>
  <si>
    <t>13e11210-822c-484b-9a3a-e7bda71ba904</t>
  </si>
  <si>
    <t>https://multimedia.agouti.eu/assets/13e11210-822c-484b-9a3a-e7bda71ba904/file</t>
  </si>
  <si>
    <t>20221209192818-artis_21_wildlifecamera1_2022-11-29_21-26-10_(435).JPG</t>
  </si>
  <si>
    <t>8389a0cd-861b-4b97-a2cf-4bd2e58dbedd</t>
  </si>
  <si>
    <t>https://multimedia.agouti.eu/assets/8389a0cd-861b-4b97-a2cf-4bd2e58dbedd/file</t>
  </si>
  <si>
    <t>20221209192818-artis_21_wildlifecamera1_2022-11-29_21-26-12_(434).JPG</t>
  </si>
  <si>
    <t>ceb75ade-7d35-4d84-8746-81feb91fb72e</t>
  </si>
  <si>
    <t>https://multimedia.agouti.eu/assets/ceb75ade-7d35-4d84-8746-81feb91fb72e/file</t>
  </si>
  <si>
    <t>20221209192818-artis_21_wildlifecamera1_2022-11-29_21-26-13_(433).JPG</t>
  </si>
  <si>
    <t>0a64fb9d-2a89-4e3d-a839-2169382b1bd8</t>
  </si>
  <si>
    <t>https://multimedia.agouti.eu/assets/0a64fb9d-2a89-4e3d-a839-2169382b1bd8/file</t>
  </si>
  <si>
    <t>20221209192819-artis_21_wildlifecamera1_2022-11-29_21-26-15_(432).JPG</t>
  </si>
  <si>
    <t>57589311-1980-4d78-9d71-35c98c941fad</t>
  </si>
  <si>
    <t>https://multimedia.agouti.eu/assets/57589311-1980-4d78-9d71-35c98c941fad/file</t>
  </si>
  <si>
    <t>20221209192820-artis_21_wildlifecamera1_2022-11-29_21-27-08_(441).JPG</t>
  </si>
  <si>
    <t>7a616b57-0e13-4a24-99d5-5a731b4fc4ed</t>
  </si>
  <si>
    <t>https://multimedia.agouti.eu/assets/7a616b57-0e13-4a24-99d5-5a731b4fc4ed/file</t>
  </si>
  <si>
    <t>20221209192821-artis_21_wildlifecamera1_2022-11-29_21-27-10_(440).JPG</t>
  </si>
  <si>
    <t>6f8fe482-6023-479e-8884-7bffa6a7bff9</t>
  </si>
  <si>
    <t>https://multimedia.agouti.eu/assets/6f8fe482-6023-479e-8884-7bffa6a7bff9/file</t>
  </si>
  <si>
    <t>20221209192821-artis_21_wildlifecamera1_2022-11-29_21-27-11_(439).JPG</t>
  </si>
  <si>
    <t>b1f0c95e-d3ee-48c9-b458-1ddb200f3ad7</t>
  </si>
  <si>
    <t>https://multimedia.agouti.eu/assets/b1f0c95e-d3ee-48c9-b458-1ddb200f3ad7/file</t>
  </si>
  <si>
    <t>20221209192823-artis_21_wildlifecamera1_2022-11-29_21-27-13_(438).JPG</t>
  </si>
  <si>
    <t>2d107b47-319f-4904-b646-2d74b3e16a75</t>
  </si>
  <si>
    <t>https://multimedia.agouti.eu/assets/2d107b47-319f-4904-b646-2d74b3e16a75/file</t>
  </si>
  <si>
    <t>20221209192824-artis_21_wildlifecamera1_2022-11-29_21-27-14_(437).JPG</t>
  </si>
  <si>
    <t>c703070c-6684-4243-a023-b10924b5ad89</t>
  </si>
  <si>
    <t>https://multimedia.agouti.eu/assets/c703070c-6684-4243-a023-b10924b5ad89/file</t>
  </si>
  <si>
    <t>20221209192823-artis_21_wildlifecamera1_2022-11-29_21-27-54_(446).JPG</t>
  </si>
  <si>
    <t>b795eef1-09bb-4e51-974a-9719cd534abf</t>
  </si>
  <si>
    <t>https://multimedia.agouti.eu/assets/b795eef1-09bb-4e51-974a-9719cd534abf/file</t>
  </si>
  <si>
    <t>20221209192825-artis_21_wildlifecamera1_2022-11-29_21-27-55_(445).JPG</t>
  </si>
  <si>
    <t>d81b3a3c-e066-41de-a1a1-5d3d2569b9fc</t>
  </si>
  <si>
    <t>https://multimedia.agouti.eu/assets/d81b3a3c-e066-41de-a1a1-5d3d2569b9fc/file</t>
  </si>
  <si>
    <t>20221209192826-artis_21_wildlifecamera1_2022-11-29_21-27-57_(444).JPG</t>
  </si>
  <si>
    <t>387316c0-9e7b-4afd-9540-3f14f685ba1d</t>
  </si>
  <si>
    <t>https://multimedia.agouti.eu/assets/387316c0-9e7b-4afd-9540-3f14f685ba1d/file</t>
  </si>
  <si>
    <t>20221209192829-artis_21_wildlifecamera1_2022-11-29_21-27-58_(443).JPG</t>
  </si>
  <si>
    <t>134a8869-a613-4842-a6f3-f0c98d2bfcf7</t>
  </si>
  <si>
    <t>https://multimedia.agouti.eu/assets/134a8869-a613-4842-a6f3-f0c98d2bfcf7/file</t>
  </si>
  <si>
    <t>20221209192830-artis_21_wildlifecamera1_2022-11-29_21-28-00_(442).JPG</t>
  </si>
  <si>
    <t>dcccecbe-c908-4a3d-a063-b1324833786c</t>
  </si>
  <si>
    <t>https://multimedia.agouti.eu/assets/dcccecbe-c908-4a3d-a063-b1324833786c/file</t>
  </si>
  <si>
    <t>20221209192829-artis_21_wildlifecamera1_2022-11-29_21-29-34_(451).JPG</t>
  </si>
  <si>
    <t>bb484ba4-5b92-4638-ace3-6da11b5fa2fd</t>
  </si>
  <si>
    <t>https://multimedia.agouti.eu/assets/bb484ba4-5b92-4638-ace3-6da11b5fa2fd/file</t>
  </si>
  <si>
    <t>20221209192829-artis_21_wildlifecamera1_2022-11-29_21-29-35_(450).JPG</t>
  </si>
  <si>
    <t>07c63f9b-4f45-4b30-b8ad-1149e41df0be</t>
  </si>
  <si>
    <t>https://multimedia.agouti.eu/assets/07c63f9b-4f45-4b30-b8ad-1149e41df0be/file</t>
  </si>
  <si>
    <t>20221209192829-artis_21_wildlifecamera1_2022-11-29_21-29-37_(449).JPG</t>
  </si>
  <si>
    <t>37e24ca6-3fd7-4e76-bd68-0e597ea3e3d6</t>
  </si>
  <si>
    <t>https://multimedia.agouti.eu/assets/37e24ca6-3fd7-4e76-bd68-0e597ea3e3d6/file</t>
  </si>
  <si>
    <t>20221209192830-artis_21_wildlifecamera1_2022-11-29_21-29-39_(448).JPG</t>
  </si>
  <si>
    <t>7ef8ccad-62fa-4c15-b412-22c523687afe</t>
  </si>
  <si>
    <t>https://multimedia.agouti.eu/assets/7ef8ccad-62fa-4c15-b412-22c523687afe/file</t>
  </si>
  <si>
    <t>20221209192831-artis_21_wildlifecamera1_2022-11-29_21-29-40_(447).JPG</t>
  </si>
  <si>
    <t>3a2411d2-4231-4b48-a35f-31015ba0f02c</t>
  </si>
  <si>
    <t>https://multimedia.agouti.eu/assets/3a2411d2-4231-4b48-a35f-31015ba0f02c/file</t>
  </si>
  <si>
    <t>20221209192832-artis_21_wildlifecamera1_2022-11-29_21-30-20_(456).JPG</t>
  </si>
  <si>
    <t>98787bbb-a450-4108-a9af-349eebc9cdaa</t>
  </si>
  <si>
    <t>https://multimedia.agouti.eu/assets/98787bbb-a450-4108-a9af-349eebc9cdaa/file</t>
  </si>
  <si>
    <t>20221209192833-artis_21_wildlifecamera1_2022-11-29_21-30-24_(455).JPG</t>
  </si>
  <si>
    <t>3c360085-4fdc-47e1-8585-00d177698d95</t>
  </si>
  <si>
    <t>https://multimedia.agouti.eu/assets/3c360085-4fdc-47e1-8585-00d177698d95/file</t>
  </si>
  <si>
    <t>20221209192833-artis_21_wildlifecamera1_2022-11-29_21-30-29_(454).JPG</t>
  </si>
  <si>
    <t>a2dd1308-ed49-4711-a850-487a2c02de93</t>
  </si>
  <si>
    <t>https://multimedia.agouti.eu/assets/a2dd1308-ed49-4711-a850-487a2c02de93/file</t>
  </si>
  <si>
    <t>20221209192834-artis_21_wildlifecamera1_2022-11-29_21-30-30_(453).JPG</t>
  </si>
  <si>
    <t>8114c4d7-cd15-44e4-996d-953388d1f322</t>
  </si>
  <si>
    <t>https://multimedia.agouti.eu/assets/8114c4d7-cd15-44e4-996d-953388d1f322/file</t>
  </si>
  <si>
    <t>20221209192835-artis_21_wildlifecamera1_2022-11-29_21-30-32_(452).JPG</t>
  </si>
  <si>
    <t>95375a28-b945-4d8a-a05e-a16c0ea5b17a</t>
  </si>
  <si>
    <t>https://multimedia.agouti.eu/assets/95375a28-b945-4d8a-a05e-a16c0ea5b17a/file</t>
  </si>
  <si>
    <t>20221209192835-artis_21_wildlifecamera1_2022-11-29_21-31-13_(461).JPG</t>
  </si>
  <si>
    <t>3fe7dc86-1f6c-4621-b61b-73374d15cbd5</t>
  </si>
  <si>
    <t>https://multimedia.agouti.eu/assets/3fe7dc86-1f6c-4621-b61b-73374d15cbd5/file</t>
  </si>
  <si>
    <t>20221209192836-artis_21_wildlifecamera1_2022-11-29_21-31-14_(460).JPG</t>
  </si>
  <si>
    <t>8af1664f-a111-400a-8432-f5481d843ebc</t>
  </si>
  <si>
    <t>https://multimedia.agouti.eu/assets/8af1664f-a111-400a-8432-f5481d843ebc/file</t>
  </si>
  <si>
    <t>20221209192836-artis_21_wildlifecamera1_2022-11-29_21-31-16_(459).JPG</t>
  </si>
  <si>
    <t>53d386bf-1dd5-43b3-a76d-2f2f8b212a0c</t>
  </si>
  <si>
    <t>https://multimedia.agouti.eu/assets/53d386bf-1dd5-43b3-a76d-2f2f8b212a0c/file</t>
  </si>
  <si>
    <t>20221209192837-artis_21_wildlifecamera1_2022-11-29_21-31-18_(458).JPG</t>
  </si>
  <si>
    <t>9eeceabb-4251-4973-990e-b7e4e7a21588</t>
  </si>
  <si>
    <t>https://multimedia.agouti.eu/assets/9eeceabb-4251-4973-990e-b7e4e7a21588/file</t>
  </si>
  <si>
    <t>20221209192839-artis_21_wildlifecamera1_2022-11-29_21-31-19_(457).JPG</t>
  </si>
  <si>
    <t>6160475e-6062-4925-afca-7b82d35f6677</t>
  </si>
  <si>
    <t>https://multimedia.agouti.eu/assets/6160475e-6062-4925-afca-7b82d35f6677/file</t>
  </si>
  <si>
    <t>20221209192840-artis_21_wildlifecamera1_2022-11-29_21-32-24_(466).JPG</t>
  </si>
  <si>
    <t>cfd390df-667d-4e7c-983f-d07737bf765b</t>
  </si>
  <si>
    <t>https://multimedia.agouti.eu/assets/cfd390df-667d-4e7c-983f-d07737bf765b/file</t>
  </si>
  <si>
    <t>20221209192841-artis_21_wildlifecamera1_2022-11-29_21-32-26_(465).JPG</t>
  </si>
  <si>
    <t>55550213-b7c7-448b-b9ad-292736a0db4a</t>
  </si>
  <si>
    <t>https://multimedia.agouti.eu/assets/55550213-b7c7-448b-b9ad-292736a0db4a/file</t>
  </si>
  <si>
    <t>20221209192840-artis_21_wildlifecamera1_2022-11-29_21-32-27_(464).JPG</t>
  </si>
  <si>
    <t>89c46ae4-664f-485b-beaf-49c9784158a2</t>
  </si>
  <si>
    <t>https://multimedia.agouti.eu/assets/89c46ae4-664f-485b-beaf-49c9784158a2/file</t>
  </si>
  <si>
    <t>20221209192840-artis_21_wildlifecamera1_2022-11-29_21-32-29_(463).JPG</t>
  </si>
  <si>
    <t>8794a111-824f-41aa-9d76-86ac2fd2660b</t>
  </si>
  <si>
    <t>https://multimedia.agouti.eu/assets/8794a111-824f-41aa-9d76-86ac2fd2660b/file</t>
  </si>
  <si>
    <t>20221209192841-artis_21_wildlifecamera1_2022-11-29_21-32-31_(462).JPG</t>
  </si>
  <si>
    <t>ad1d5e71-8abb-4bfd-9231-badca66a80b6</t>
  </si>
  <si>
    <t>https://multimedia.agouti.eu/assets/ad1d5e71-8abb-4bfd-9231-badca66a80b6/file</t>
  </si>
  <si>
    <t>20221209192842-artis_21_wildlifecamera1_2022-11-29_21-33-12_(471).JPG</t>
  </si>
  <si>
    <t>537c8f1b-92aa-496a-8bf6-21bbed52d159</t>
  </si>
  <si>
    <t>https://multimedia.agouti.eu/assets/537c8f1b-92aa-496a-8bf6-21bbed52d159/file</t>
  </si>
  <si>
    <t>20221209192843-artis_21_wildlifecamera1_2022-11-29_21-33-13_(470).JPG</t>
  </si>
  <si>
    <t>eefc32c5-3cae-4c13-a3b6-bfafc5a84e4f</t>
  </si>
  <si>
    <t>https://multimedia.agouti.eu/assets/eefc32c5-3cae-4c13-a3b6-bfafc5a84e4f/file</t>
  </si>
  <si>
    <t>20221209192843-artis_21_wildlifecamera1_2022-11-29_21-33-15_(469).JPG</t>
  </si>
  <si>
    <t>71cb2099-017b-4db1-bddb-4411d11ab546</t>
  </si>
  <si>
    <t>https://multimedia.agouti.eu/assets/71cb2099-017b-4db1-bddb-4411d11ab546/file</t>
  </si>
  <si>
    <t>20221209192844-artis_21_wildlifecamera1_2022-11-29_21-33-16_(468).JPG</t>
  </si>
  <si>
    <t>16926e7a-acf9-46a2-9095-313b459663ce</t>
  </si>
  <si>
    <t>https://multimedia.agouti.eu/assets/16926e7a-acf9-46a2-9095-313b459663ce/file</t>
  </si>
  <si>
    <t>20221209192845-artis_21_wildlifecamera1_2022-11-29_21-33-18_(467).JPG</t>
  </si>
  <si>
    <t>d062d6b0-a403-4592-a9b1-babcb1abca00</t>
  </si>
  <si>
    <t>https://multimedia.agouti.eu/assets/d062d6b0-a403-4592-a9b1-babcb1abca00/file</t>
  </si>
  <si>
    <t>20221209192845-artis_21_wildlifecamera1_2022-11-29_21-34-45_(476).JPG</t>
  </si>
  <si>
    <t>388c1080-1545-4e3d-a1a2-e490b44bca62</t>
  </si>
  <si>
    <t>https://multimedia.agouti.eu/assets/388c1080-1545-4e3d-a1a2-e490b44bca62/file</t>
  </si>
  <si>
    <t>20221209192846-artis_21_wildlifecamera1_2022-11-29_21-34-47_(475).JPG</t>
  </si>
  <si>
    <t>9096771f-255d-425d-800e-6ce3f8bfc584</t>
  </si>
  <si>
    <t>https://multimedia.agouti.eu/assets/9096771f-255d-425d-800e-6ce3f8bfc584/file</t>
  </si>
  <si>
    <t>20221209192848-artis_21_wildlifecamera1_2022-11-29_21-34-48_(474).JPG</t>
  </si>
  <si>
    <t>a06c2b8f-d84c-4a62-bc3e-277e1e0d3144</t>
  </si>
  <si>
    <t>https://multimedia.agouti.eu/assets/a06c2b8f-d84c-4a62-bc3e-277e1e0d3144/file</t>
  </si>
  <si>
    <t>20221209192848-artis_21_wildlifecamera1_2022-11-29_21-34-50_(473).JPG</t>
  </si>
  <si>
    <t>7829f732-866a-4ff4-876c-3f8a244afbfa</t>
  </si>
  <si>
    <t>https://multimedia.agouti.eu/assets/7829f732-866a-4ff4-876c-3f8a244afbfa/file</t>
  </si>
  <si>
    <t>20221209192849-artis_21_wildlifecamera1_2022-11-29_21-34-51_(472).JPG</t>
  </si>
  <si>
    <t>8f8cefb8-9ee0-4210-9356-4908d78f4f3e</t>
  </si>
  <si>
    <t>https://multimedia.agouti.eu/assets/8f8cefb8-9ee0-4210-9356-4908d78f4f3e/file</t>
  </si>
  <si>
    <t>20221209192849-artis_21_wildlifecamera1_2022-11-29_21-35-38_(481).JPG</t>
  </si>
  <si>
    <t>93abb4f8-72fd-443e-aabb-10cd75f0849f</t>
  </si>
  <si>
    <t>https://multimedia.agouti.eu/assets/93abb4f8-72fd-443e-aabb-10cd75f0849f/file</t>
  </si>
  <si>
    <t>20221209192850-artis_21_wildlifecamera1_2022-11-29_21-35-39_(480).JPG</t>
  </si>
  <si>
    <t>dec47916-2dfe-48ef-8cab-86665eb46c31</t>
  </si>
  <si>
    <t>https://multimedia.agouti.eu/assets/dec47916-2dfe-48ef-8cab-86665eb46c31/file</t>
  </si>
  <si>
    <t>20221209192851-artis_21_wildlifecamera1_2022-11-29_21-35-41_(479).JPG</t>
  </si>
  <si>
    <t>8e7b389f-36d3-4718-9102-7dc7197d5d6f</t>
  </si>
  <si>
    <t>https://multimedia.agouti.eu/assets/8e7b389f-36d3-4718-9102-7dc7197d5d6f/file</t>
  </si>
  <si>
    <t>20221209192851-artis_21_wildlifecamera1_2022-11-29_21-35-42_(478).JPG</t>
  </si>
  <si>
    <t>4cd99832-0ecf-47fa-b653-ca521545cd15</t>
  </si>
  <si>
    <t>https://multimedia.agouti.eu/assets/4cd99832-0ecf-47fa-b653-ca521545cd15/file</t>
  </si>
  <si>
    <t>20221209192852-artis_21_wildlifecamera1_2022-11-29_21-35-44_(477).JPG</t>
  </si>
  <si>
    <t>d0db52a2-5c82-406d-b903-93b52d91b7aa</t>
  </si>
  <si>
    <t>https://multimedia.agouti.eu/assets/d0db52a2-5c82-406d-b903-93b52d91b7aa/file</t>
  </si>
  <si>
    <t>20221209192853-artis_21_wildlifecamera1_2022-11-29_21-36-27_(486).JPG</t>
  </si>
  <si>
    <t>feee4429-abbb-43d6-9063-bf66b4cf8193</t>
  </si>
  <si>
    <t>https://multimedia.agouti.eu/assets/feee4429-abbb-43d6-9063-bf66b4cf8193/file</t>
  </si>
  <si>
    <t>20221209192853-artis_21_wildlifecamera1_2022-11-29_21-36-28_(485).JPG</t>
  </si>
  <si>
    <t>d087c0cc-ebb1-442e-9bb4-2a90af3af168</t>
  </si>
  <si>
    <t>https://multimedia.agouti.eu/assets/d087c0cc-ebb1-442e-9bb4-2a90af3af168/file</t>
  </si>
  <si>
    <t>20221209192854-artis_21_wildlifecamera1_2022-11-29_21-36-30_(484).JPG</t>
  </si>
  <si>
    <t>73e048ef-14af-45a1-b3c7-b5e2e955b595</t>
  </si>
  <si>
    <t>https://multimedia.agouti.eu/assets/73e048ef-14af-45a1-b3c7-b5e2e955b595/file</t>
  </si>
  <si>
    <t>20221209192855-artis_21_wildlifecamera1_2022-11-29_21-36-31_(483).JPG</t>
  </si>
  <si>
    <t>0b798798-8bb0-47d1-a5ea-ba3336732880</t>
  </si>
  <si>
    <t>https://multimedia.agouti.eu/assets/0b798798-8bb0-47d1-a5ea-ba3336732880/file</t>
  </si>
  <si>
    <t>20221209192857-artis_21_wildlifecamera1_2022-11-29_21-36-33_(482).JPG</t>
  </si>
  <si>
    <t>7fdc7773-5acc-4578-bc27-7aca9dd3c26d</t>
  </si>
  <si>
    <t>https://multimedia.agouti.eu/assets/7fdc7773-5acc-4578-bc27-7aca9dd3c26d/file</t>
  </si>
  <si>
    <t>20221209192856-artis_21_wildlifecamera1_2022-11-29_21-37-33_(491).JPG</t>
  </si>
  <si>
    <t>d239381a-ec57-438b-9e27-176fa477ddf2</t>
  </si>
  <si>
    <t>https://multimedia.agouti.eu/assets/d239381a-ec57-438b-9e27-176fa477ddf2/file</t>
  </si>
  <si>
    <t>20221209192856-artis_21_wildlifecamera1_2022-11-29_21-37-35_(490).JPG</t>
  </si>
  <si>
    <t>b6d1f285-016f-4dca-8a9b-f1deea628756</t>
  </si>
  <si>
    <t>https://multimedia.agouti.eu/assets/b6d1f285-016f-4dca-8a9b-f1deea628756/file</t>
  </si>
  <si>
    <t>20221209192857-artis_21_wildlifecamera1_2022-11-29_21-37-36_(489).JPG</t>
  </si>
  <si>
    <t>c4e6ec5d-8800-499c-a839-83b417f81d56</t>
  </si>
  <si>
    <t>https://multimedia.agouti.eu/assets/c4e6ec5d-8800-499c-a839-83b417f81d56/file</t>
  </si>
  <si>
    <t>20221209192857-artis_21_wildlifecamera1_2022-11-29_21-37-38_(488).JPG</t>
  </si>
  <si>
    <t>ef7c64de-52cc-4edd-aba8-d8bfd9ac31f2</t>
  </si>
  <si>
    <t>https://multimedia.agouti.eu/assets/ef7c64de-52cc-4edd-aba8-d8bfd9ac31f2/file</t>
  </si>
  <si>
    <t>20221209192858-artis_21_wildlifecamera1_2022-11-29_21-37-39_(487).JPG</t>
  </si>
  <si>
    <t>9237371d-d96f-40af-adbd-12f05de35aae</t>
  </si>
  <si>
    <t>https://multimedia.agouti.eu/assets/9237371d-d96f-40af-adbd-12f05de35aae/file</t>
  </si>
  <si>
    <t>20221209192900-artis_21_wildlifecamera1_2022-11-29_21-38-35_(496).JPG</t>
  </si>
  <si>
    <t>8676ef8e-7e93-42b5-a2d0-141cb4d3eff8</t>
  </si>
  <si>
    <t>https://multimedia.agouti.eu/assets/8676ef8e-7e93-42b5-a2d0-141cb4d3eff8/file</t>
  </si>
  <si>
    <t>20221209192902-artis_21_wildlifecamera1_2022-11-29_21-38-36_(495).JPG</t>
  </si>
  <si>
    <t>fa5ef1c3-14ca-44d1-9a4a-4240a5617a08</t>
  </si>
  <si>
    <t>https://multimedia.agouti.eu/assets/fa5ef1c3-14ca-44d1-9a4a-4240a5617a08/file</t>
  </si>
  <si>
    <t>20221209192901-artis_21_wildlifecamera1_2022-11-29_21-38-38_(494).JPG</t>
  </si>
  <si>
    <t>1e62208c-b27f-4869-baf4-7461eddfe32c</t>
  </si>
  <si>
    <t>https://multimedia.agouti.eu/assets/1e62208c-b27f-4869-baf4-7461eddfe32c/file</t>
  </si>
  <si>
    <t>20221209192901-artis_21_wildlifecamera1_2022-11-29_21-38-40_(493).JPG</t>
  </si>
  <si>
    <t>1e18c13d-664e-4831-ab01-80b48d78a3e2</t>
  </si>
  <si>
    <t>https://multimedia.agouti.eu/assets/1e18c13d-664e-4831-ab01-80b48d78a3e2/file</t>
  </si>
  <si>
    <t>20221209192902-artis_21_wildlifecamera1_2022-11-29_21-38-42_(492).JPG</t>
  </si>
  <si>
    <t>b95cc00f-316a-4b05-8d49-e20a82241a02</t>
  </si>
  <si>
    <t>https://multimedia.agouti.eu/assets/b95cc00f-316a-4b05-8d49-e20a82241a02/file</t>
  </si>
  <si>
    <t>20221209192902-artis_21_wildlifecamera1_2022-11-29_21-39-23_(501).JPG</t>
  </si>
  <si>
    <t>ffb01a12-a853-49a0-80c6-75b17e1e6c57</t>
  </si>
  <si>
    <t>https://multimedia.agouti.eu/assets/ffb01a12-a853-49a0-80c6-75b17e1e6c57/file</t>
  </si>
  <si>
    <t>20221209192905-artis_21_wildlifecamera1_2022-11-29_21-39-24_(500).JPG</t>
  </si>
  <si>
    <t>26e1dc98-b263-4250-8847-b4656dcefe42</t>
  </si>
  <si>
    <t>https://multimedia.agouti.eu/assets/26e1dc98-b263-4250-8847-b4656dcefe42/file</t>
  </si>
  <si>
    <t>20221209192905-artis_21_wildlifecamera1_2022-11-29_21-39-26_(499).JPG</t>
  </si>
  <si>
    <t>dafe28c1-69c1-46d3-a1d5-babc86f7a982</t>
  </si>
  <si>
    <t>https://multimedia.agouti.eu/assets/dafe28c1-69c1-46d3-a1d5-babc86f7a982/file</t>
  </si>
  <si>
    <t>20221209192906-artis_21_wildlifecamera1_2022-11-29_21-39-28_(498).JPG</t>
  </si>
  <si>
    <t>fc71f65b-5da4-4f73-a0ab-8c7a92e0d2a5</t>
  </si>
  <si>
    <t>https://multimedia.agouti.eu/assets/fc71f65b-5da4-4f73-a0ab-8c7a92e0d2a5/file</t>
  </si>
  <si>
    <t>20221209192908-artis_21_wildlifecamera1_2022-11-29_21-39-29_(497).JPG</t>
  </si>
  <si>
    <t>da3b251d-efa8-4e5f-a1c8-0b47ab6ac847</t>
  </si>
  <si>
    <t>https://multimedia.agouti.eu/assets/da3b251d-efa8-4e5f-a1c8-0b47ab6ac847/file</t>
  </si>
  <si>
    <t>20221209192906-artis_21_wildlifecamera1_2022-11-29_21-40-11_(506).JPG</t>
  </si>
  <si>
    <t>2d0ac20b-41dc-4fb7-8d73-b825eacf199f</t>
  </si>
  <si>
    <t>https://multimedia.agouti.eu/assets/2d0ac20b-41dc-4fb7-8d73-b825eacf199f/file</t>
  </si>
  <si>
    <t>20221209192907-artis_21_wildlifecamera1_2022-11-29_21-40-13_(505).JPG</t>
  </si>
  <si>
    <t>71d974e4-4571-49e0-98a9-bdab1dfe8bd3</t>
  </si>
  <si>
    <t>https://multimedia.agouti.eu/assets/71d974e4-4571-49e0-98a9-bdab1dfe8bd3/file</t>
  </si>
  <si>
    <t>20221209192909-artis_21_wildlifecamera1_2022-11-29_21-40-14_(504).JPG</t>
  </si>
  <si>
    <t>32ab0295-dd77-4b0f-b1c3-015584d46f15</t>
  </si>
  <si>
    <t>https://multimedia.agouti.eu/assets/32ab0295-dd77-4b0f-b1c3-015584d46f15/file</t>
  </si>
  <si>
    <t>20221209192910-artis_21_wildlifecamera1_2022-11-29_21-40-16_(503).JPG</t>
  </si>
  <si>
    <t>cfc8e39c-1cae-42e7-aa4b-b548d1b60d5c</t>
  </si>
  <si>
    <t>https://multimedia.agouti.eu/assets/cfc8e39c-1cae-42e7-aa4b-b548d1b60d5c/file</t>
  </si>
  <si>
    <t>20221209192910-artis_21_wildlifecamera1_2022-11-29_21-40-18_(502).JPG</t>
  </si>
  <si>
    <t>1d0ef345-df2a-4ade-9691-631a6d285a6f</t>
  </si>
  <si>
    <t>https://multimedia.agouti.eu/assets/1d0ef345-df2a-4ade-9691-631a6d285a6f/file</t>
  </si>
  <si>
    <t>20221209192910-artis_21_wildlifecamera1_2022-11-29_21-40-55_(511).JPG</t>
  </si>
  <si>
    <t>904163cc-db66-4e1a-9e9d-e3be86bf8f33</t>
  </si>
  <si>
    <t>https://multimedia.agouti.eu/assets/904163cc-db66-4e1a-9e9d-e3be86bf8f33/file</t>
  </si>
  <si>
    <t>20221209192911-artis_21_wildlifecamera1_2022-11-29_21-40-57_(510).JPG</t>
  </si>
  <si>
    <t>2671e5f6-1333-4f4d-bbe9-e1bd5ab28043</t>
  </si>
  <si>
    <t>https://multimedia.agouti.eu/assets/2671e5f6-1333-4f4d-bbe9-e1bd5ab28043/file</t>
  </si>
  <si>
    <t>20221209192912-artis_21_wildlifecamera1_2022-11-29_21-40-59_(509).JPG</t>
  </si>
  <si>
    <t>88704836-897d-4152-b7e6-876586cef5dd</t>
  </si>
  <si>
    <t>https://multimedia.agouti.eu/assets/88704836-897d-4152-b7e6-876586cef5dd/file</t>
  </si>
  <si>
    <t>20221209192913-artis_21_wildlifecamera1_2022-11-29_21-41-00_(508).JPG</t>
  </si>
  <si>
    <t>e630fa61-c16b-40e8-b848-67415f926421</t>
  </si>
  <si>
    <t>https://multimedia.agouti.eu/assets/e630fa61-c16b-40e8-b848-67415f926421/file</t>
  </si>
  <si>
    <t>20221209192913-artis_21_wildlifecamera1_2022-11-29_21-41-02_(507).JPG</t>
  </si>
  <si>
    <t>ece7578f-18cd-4aa1-86f8-b8a103c854f5</t>
  </si>
  <si>
    <t>https://multimedia.agouti.eu/assets/ece7578f-18cd-4aa1-86f8-b8a103c854f5/file</t>
  </si>
  <si>
    <t>20221209192914-artis_21_wildlifecamera1_2022-11-29_21-41-57_(516).JPG</t>
  </si>
  <si>
    <t>58fdc054-adba-4cf4-8248-90856612b0e3</t>
  </si>
  <si>
    <t>https://multimedia.agouti.eu/assets/58fdc054-adba-4cf4-8248-90856612b0e3/file</t>
  </si>
  <si>
    <t>20221209192915-artis_21_wildlifecamera1_2022-11-29_21-41-59_(515).JPG</t>
  </si>
  <si>
    <t>468e725c-6d08-42c8-b93e-17770524177d</t>
  </si>
  <si>
    <t>https://multimedia.agouti.eu/assets/468e725c-6d08-42c8-b93e-17770524177d/file</t>
  </si>
  <si>
    <t>20221209192915-artis_21_wildlifecamera1_2022-11-29_21-42-00_(514).JPG</t>
  </si>
  <si>
    <t>882712c4-04ab-4a98-a0d9-14defa4f9dd6</t>
  </si>
  <si>
    <t>https://multimedia.agouti.eu/assets/882712c4-04ab-4a98-a0d9-14defa4f9dd6/file</t>
  </si>
  <si>
    <t>20221209192916-artis_21_wildlifecamera1_2022-11-29_21-42-02_(513).JPG</t>
  </si>
  <si>
    <t>1eaf8215-5214-438b-b8c9-e5d4ef993310</t>
  </si>
  <si>
    <t>https://multimedia.agouti.eu/assets/1eaf8215-5214-438b-b8c9-e5d4ef993310/file</t>
  </si>
  <si>
    <t>20221209192917-artis_21_wildlifecamera1_2022-11-29_21-42-04_(512).JPG</t>
  </si>
  <si>
    <t>3faf6886-0d0d-431c-9981-6b3b3b74af95</t>
  </si>
  <si>
    <t>https://multimedia.agouti.eu/assets/3faf6886-0d0d-431c-9981-6b3b3b74af95/file</t>
  </si>
  <si>
    <t>20221209192918-artis_21_wildlifecamera1_2022-11-29_21-42-55_(521).JPG</t>
  </si>
  <si>
    <t>71d4368a-5114-4ee4-b34d-1c0489101328</t>
  </si>
  <si>
    <t>https://multimedia.agouti.eu/assets/71d4368a-5114-4ee4-b34d-1c0489101328/file</t>
  </si>
  <si>
    <t>20221209192918-artis_21_wildlifecamera1_2022-11-29_21-42-57_(520).JPG</t>
  </si>
  <si>
    <t>741ef4d9-4953-493c-a43d-9307f46ef29f</t>
  </si>
  <si>
    <t>https://multimedia.agouti.eu/assets/741ef4d9-4953-493c-a43d-9307f46ef29f/file</t>
  </si>
  <si>
    <t>20221209192919-artis_21_wildlifecamera1_2022-11-29_21-42-58_(519).JPG</t>
  </si>
  <si>
    <t>b93e9915-ea87-4200-b2a9-89c4c944d81f</t>
  </si>
  <si>
    <t>https://multimedia.agouti.eu/assets/b93e9915-ea87-4200-b2a9-89c4c944d81f/file</t>
  </si>
  <si>
    <t>20221209192919-artis_21_wildlifecamera1_2022-11-29_21-43-00_(518).JPG</t>
  </si>
  <si>
    <t>04a809c2-a563-4387-924b-45063ae5c79a</t>
  </si>
  <si>
    <t>https://multimedia.agouti.eu/assets/04a809c2-a563-4387-924b-45063ae5c79a/file</t>
  </si>
  <si>
    <t>20221209192920-artis_21_wildlifecamera1_2022-11-29_21-43-01_(517).JPG</t>
  </si>
  <si>
    <t>3e3ed6fc-ca06-4676-9bf6-e20541a83862</t>
  </si>
  <si>
    <t>https://multimedia.agouti.eu/assets/3e3ed6fc-ca06-4676-9bf6-e20541a83862/file</t>
  </si>
  <si>
    <t>20221209192922-artis_21_wildlifecamera1_2022-11-29_21-43-52_(526).JPG</t>
  </si>
  <si>
    <t>0a0b3c21-f56d-475e-89c0-c8a374854140</t>
  </si>
  <si>
    <t>https://multimedia.agouti.eu/assets/0a0b3c21-f56d-475e-89c0-c8a374854140/file</t>
  </si>
  <si>
    <t>20221209192923-artis_21_wildlifecamera1_2022-11-29_21-43-54_(525).JPG</t>
  </si>
  <si>
    <t>890a65c5-6391-43b2-9968-d42366b5c802</t>
  </si>
  <si>
    <t>https://multimedia.agouti.eu/assets/890a65c5-6391-43b2-9968-d42366b5c802/file</t>
  </si>
  <si>
    <t>20221209192922-artis_21_wildlifecamera1_2022-11-29_21-43-56_(524).JPG</t>
  </si>
  <si>
    <t>a611de4e-dd55-4087-ad0d-9d6dc31b0252</t>
  </si>
  <si>
    <t>https://multimedia.agouti.eu/assets/a611de4e-dd55-4087-ad0d-9d6dc31b0252/file</t>
  </si>
  <si>
    <t>20221209192923-artis_21_wildlifecamera1_2022-11-29_21-43-57_(523).JPG</t>
  </si>
  <si>
    <t>1c58ce50-6303-41f1-b056-424aaf863c63</t>
  </si>
  <si>
    <t>https://multimedia.agouti.eu/assets/1c58ce50-6303-41f1-b056-424aaf863c63/file</t>
  </si>
  <si>
    <t>20221209192923-artis_21_wildlifecamera1_2022-11-29_21-43-59_(522).JPG</t>
  </si>
  <si>
    <t>aa16a595-fa38-4606-b1c9-7880cd37f3e0</t>
  </si>
  <si>
    <t>https://multimedia.agouti.eu/assets/aa16a595-fa38-4606-b1c9-7880cd37f3e0/file</t>
  </si>
  <si>
    <t>20221209192925-artis_21_wildlifecamera1_2022-11-29_21-45-17_(531).JPG</t>
  </si>
  <si>
    <t>5659bd07-75f6-40e9-ab49-e204c4f53f54</t>
  </si>
  <si>
    <t>https://multimedia.agouti.eu/assets/5659bd07-75f6-40e9-ab49-e204c4f53f54/file</t>
  </si>
  <si>
    <t>20221209192925-artis_21_wildlifecamera1_2022-11-29_21-45-18_(530).JPG</t>
  </si>
  <si>
    <t>434efd2b-2c3a-4a6c-b845-1c93e9c6c61a</t>
  </si>
  <si>
    <t>https://multimedia.agouti.eu/assets/434efd2b-2c3a-4a6c-b845-1c93e9c6c61a/file</t>
  </si>
  <si>
    <t>20221209192926-artis_21_wildlifecamera1_2022-11-29_21-45-20_(529).JPG</t>
  </si>
  <si>
    <t>14633eb0-759f-4992-a7ef-5d1bc8453d5e</t>
  </si>
  <si>
    <t>https://multimedia.agouti.eu/assets/14633eb0-759f-4992-a7ef-5d1bc8453d5e/file</t>
  </si>
  <si>
    <t>20221209192926-artis_21_wildlifecamera1_2022-11-29_21-45-22_(528).JPG</t>
  </si>
  <si>
    <t>47079240-c64b-4c2d-aafd-4243bdfffbce</t>
  </si>
  <si>
    <t>https://multimedia.agouti.eu/assets/47079240-c64b-4c2d-aafd-4243bdfffbce/file</t>
  </si>
  <si>
    <t>20221209192927-artis_21_wildlifecamera1_2022-11-29_21-45-23_(527).JPG</t>
  </si>
  <si>
    <t>ccb6286f-2fd5-4729-b2ab-08976353a315</t>
  </si>
  <si>
    <t>https://multimedia.agouti.eu/assets/ccb6286f-2fd5-4729-b2ab-08976353a315/file</t>
  </si>
  <si>
    <t>20221209192929-artis_21_wildlifecamera1_2022-11-29_21-46-09_(536).JPG</t>
  </si>
  <si>
    <t>625aa2a0-7d93-462b-843c-6e73d1ac490a</t>
  </si>
  <si>
    <t>https://multimedia.agouti.eu/assets/625aa2a0-7d93-462b-843c-6e73d1ac490a/file</t>
  </si>
  <si>
    <t>20221209192928-artis_21_wildlifecamera1_2022-11-29_21-46-11_(535).JPG</t>
  </si>
  <si>
    <t>14bb58ac-361a-4d71-9e3a-a3038db920d3</t>
  </si>
  <si>
    <t>https://multimedia.agouti.eu/assets/14bb58ac-361a-4d71-9e3a-a3038db920d3/file</t>
  </si>
  <si>
    <t>20221209192930-artis_21_wildlifecamera1_2022-11-29_21-46-13_(534).JPG</t>
  </si>
  <si>
    <t>835701fb-3b92-4adc-9e2a-f7913c51cc94</t>
  </si>
  <si>
    <t>https://multimedia.agouti.eu/assets/835701fb-3b92-4adc-9e2a-f7913c51cc94/file</t>
  </si>
  <si>
    <t>20221209192930-artis_21_wildlifecamera1_2022-11-29_21-46-14_(533).JPG</t>
  </si>
  <si>
    <t>d28a2a6e-c9f7-4b1e-952a-4c120a183066</t>
  </si>
  <si>
    <t>https://multimedia.agouti.eu/assets/d28a2a6e-c9f7-4b1e-952a-4c120a183066/file</t>
  </si>
  <si>
    <t>20221209192930-artis_21_wildlifecamera1_2022-11-29_21-46-16_(532).JPG</t>
  </si>
  <si>
    <t>3947081a-26f9-41e8-a597-b4a8ea3ca635</t>
  </si>
  <si>
    <t>467d0ad2-95be-43a3-81e0-fa55f021440b</t>
  </si>
  <si>
    <t>https://multimedia.agouti.eu/assets/3947081a-26f9-41e8-a597-b4a8ea3ca635/file</t>
  </si>
  <si>
    <t>20221209192931-artis_21_wildlifecamera1_2022-11-30_00-00-01_(5).JPG</t>
  </si>
  <si>
    <t>38311261-c882-49a9-ba00-01af315d4e1d</t>
  </si>
  <si>
    <t>https://multimedia.agouti.eu/assets/38311261-c882-49a9-ba00-01af315d4e1d/file</t>
  </si>
  <si>
    <t>20221209192933-artis_21_wildlifecamera1_2022-11-30_00-00-05_(4).JPG</t>
  </si>
  <si>
    <t>60706b74-76fe-4b53-9b97-629407e80b16</t>
  </si>
  <si>
    <t>https://multimedia.agouti.eu/assets/60706b74-76fe-4b53-9b97-629407e80b16/file</t>
  </si>
  <si>
    <t>20221209192933-artis_21_wildlifecamera1_2022-11-30_00-00-06_(3).JPG</t>
  </si>
  <si>
    <t>bb0e8397-b634-406b-8020-c901604f85ac</t>
  </si>
  <si>
    <t>https://multimedia.agouti.eu/assets/bb0e8397-b634-406b-8020-c901604f85ac/file</t>
  </si>
  <si>
    <t>20221209192933-artis_21_wildlifecamera1_2022-11-30_00-00-08_(2).JPG</t>
  </si>
  <si>
    <t>e92e9d5b-0cfc-4ed7-af21-41e94ef9f539</t>
  </si>
  <si>
    <t>https://multimedia.agouti.eu/assets/e92e9d5b-0cfc-4ed7-af21-41e94ef9f539/file</t>
  </si>
  <si>
    <t>20221209192934-artis_21_wildlifecamera1_2022-11-30_00-00-10_(1).JPG</t>
  </si>
  <si>
    <t>7c9edcf8-3bbf-41e1-bbf2-72ef5a02f90a</t>
  </si>
  <si>
    <t>25561bf5-c499-481e-bbf8-b78231658502</t>
  </si>
  <si>
    <t>https://multimedia.agouti.eu/assets/7c9edcf8-3bbf-41e1-bbf2-72ef5a02f90a/file</t>
  </si>
  <si>
    <t>20221209192936-artis_21_wildlifecamera1_2022-11-30_00-03-57_(10).JPG</t>
  </si>
  <si>
    <t>5b8c0aff-e238-4ce0-ae68-b40d06568681</t>
  </si>
  <si>
    <t>https://multimedia.agouti.eu/assets/5b8c0aff-e238-4ce0-ae68-b40d06568681/file</t>
  </si>
  <si>
    <t>20221209192937-artis_21_wildlifecamera1_2022-11-30_00-03-59_(9).JPG</t>
  </si>
  <si>
    <t>d391fbc5-210b-4f8d-8b0b-9ffa2e97136c</t>
  </si>
  <si>
    <t>https://multimedia.agouti.eu/assets/d391fbc5-210b-4f8d-8b0b-9ffa2e97136c/file</t>
  </si>
  <si>
    <t>20221209192939-artis_21_wildlifecamera1_2022-11-30_00-04-01_(8).JPG</t>
  </si>
  <si>
    <t>858b8d0b-615d-4b34-9bc2-68d6d3adea8d</t>
  </si>
  <si>
    <t>https://multimedia.agouti.eu/assets/858b8d0b-615d-4b34-9bc2-68d6d3adea8d/file</t>
  </si>
  <si>
    <t>20221209192937-artis_21_wildlifecamera1_2022-11-30_00-04-03_(7).JPG</t>
  </si>
  <si>
    <t>ba8e9ee4-e77f-46c2-863c-16ce85aac152</t>
  </si>
  <si>
    <t>https://multimedia.agouti.eu/assets/ba8e9ee4-e77f-46c2-863c-16ce85aac152/file</t>
  </si>
  <si>
    <t>20221209192939-artis_21_wildlifecamera1_2022-11-30_00-04-05_(6).JPG</t>
  </si>
  <si>
    <t>2f317554-3c42-45c8-b2a5-b2a3100dbcde</t>
  </si>
  <si>
    <t>2c203c43-8ba1-4719-9fe3-4b050b4f0a0e</t>
  </si>
  <si>
    <t>https://multimedia.agouti.eu/assets/2f317554-3c42-45c8-b2a5-b2a3100dbcde/file</t>
  </si>
  <si>
    <t>20221209192938-artis_21_wildlifecamera1_2022-11-30_08-02-35_(15).JPG</t>
  </si>
  <si>
    <t>ff7bde35-fe49-4405-ba01-f2016251905a</t>
  </si>
  <si>
    <t>https://multimedia.agouti.eu/assets/ff7bde35-fe49-4405-ba01-f2016251905a/file</t>
  </si>
  <si>
    <t>20221209192939-artis_21_wildlifecamera1_2022-11-30_08-02-38_(14).JPG</t>
  </si>
  <si>
    <t>c6c2dc36-6f92-49af-ad42-954f33e06682</t>
  </si>
  <si>
    <t>https://multimedia.agouti.eu/assets/c6c2dc36-6f92-49af-ad42-954f33e06682/file</t>
  </si>
  <si>
    <t>20221209192939-artis_21_wildlifecamera1_2022-11-30_08-02-40_(13).JPG</t>
  </si>
  <si>
    <t>a5980224-144b-4ffa-ba7d-7b263c3223c7</t>
  </si>
  <si>
    <t>https://multimedia.agouti.eu/assets/a5980224-144b-4ffa-ba7d-7b263c3223c7/file</t>
  </si>
  <si>
    <t>20221209192940-artis_21_wildlifecamera1_2022-11-30_08-02-43_(12).JPG</t>
  </si>
  <si>
    <t>d2b1e678-7ac6-4268-a581-42cc7ef57314</t>
  </si>
  <si>
    <t>https://multimedia.agouti.eu/assets/d2b1e678-7ac6-4268-a581-42cc7ef57314/file</t>
  </si>
  <si>
    <t>20221209192943-artis_21_wildlifecamera1_2022-11-30_08-02-45_(11).JPG</t>
  </si>
  <si>
    <t>9876128f-f351-4e2b-a0cf-96cfe4bff572</t>
  </si>
  <si>
    <t>a6787824-09f7-4f92-a5fe-dec229df9401</t>
  </si>
  <si>
    <t>https://multimedia.agouti.eu/assets/9876128f-f351-4e2b-a0cf-96cfe4bff572/file</t>
  </si>
  <si>
    <t>20221209192944-artis_21_wildlifecamera1_2022-11-30_08-37-01_(20).JPG</t>
  </si>
  <si>
    <t>8f3d23ad-5264-4914-a636-5777168069e2</t>
  </si>
  <si>
    <t>https://multimedia.agouti.eu/assets/8f3d23ad-5264-4914-a636-5777168069e2/file</t>
  </si>
  <si>
    <t>20221209192944-artis_21_wildlifecamera1_2022-11-30_08-37-04_(19).JPG</t>
  </si>
  <si>
    <t>c07c2134-3a44-4185-a7ba-3b9e3348e59a</t>
  </si>
  <si>
    <t>https://multimedia.agouti.eu/assets/c07c2134-3a44-4185-a7ba-3b9e3348e59a/file</t>
  </si>
  <si>
    <t>20221209192944-artis_21_wildlifecamera1_2022-11-30_08-37-07_(18).JPG</t>
  </si>
  <si>
    <t>10505ca2-1b1d-4c28-ae78-bb8ec2662470</t>
  </si>
  <si>
    <t>https://multimedia.agouti.eu/assets/10505ca2-1b1d-4c28-ae78-bb8ec2662470/file</t>
  </si>
  <si>
    <t>20221209192945-artis_21_wildlifecamera1_2022-11-30_08-37-10_(17).JPG</t>
  </si>
  <si>
    <t>1fb2074c-7db5-430b-a098-6a73cbf0477d</t>
  </si>
  <si>
    <t>https://multimedia.agouti.eu/assets/1fb2074c-7db5-430b-a098-6a73cbf0477d/file</t>
  </si>
  <si>
    <t>20221209192946-artis_21_wildlifecamera1_2022-11-30_08-37-13_(16).JPG</t>
  </si>
  <si>
    <t>b7efba47-f130-4ec1-b60e-21f96aa942a2</t>
  </si>
  <si>
    <t>27cb447d-a685-4b42-931c-179184281de1</t>
  </si>
  <si>
    <t>https://multimedia.agouti.eu/assets/b7efba47-f130-4ec1-b60e-21f96aa942a2/file</t>
  </si>
  <si>
    <t>20221209192948-artis_21_wildlifecamera1_2022-11-30_09-14-05_(25).JPG</t>
  </si>
  <si>
    <t>db2e36db-afb4-4658-94c7-5818142e4133</t>
  </si>
  <si>
    <t>https://multimedia.agouti.eu/assets/db2e36db-afb4-4658-94c7-5818142e4133/file</t>
  </si>
  <si>
    <t>20221209192949-artis_21_wildlifecamera1_2022-11-30_09-14-06_(24).JPG</t>
  </si>
  <si>
    <t>cbb31226-0a02-4cc8-a8f4-671813589c75</t>
  </si>
  <si>
    <t>https://multimedia.agouti.eu/assets/cbb31226-0a02-4cc8-a8f4-671813589c75/file</t>
  </si>
  <si>
    <t>20221209192948-artis_21_wildlifecamera1_2022-11-30_09-14-08_(23).JPG</t>
  </si>
  <si>
    <t>c4176a56-8def-4b02-ac48-2454c82ee85e</t>
  </si>
  <si>
    <t>https://multimedia.agouti.eu/assets/c4176a56-8def-4b02-ac48-2454c82ee85e/file</t>
  </si>
  <si>
    <t>20221209192949-artis_21_wildlifecamera1_2022-11-30_09-14-09_(22).JPG</t>
  </si>
  <si>
    <t>a41dab61-a3c3-4b03-bb93-3b88024d6800</t>
  </si>
  <si>
    <t>https://multimedia.agouti.eu/assets/a41dab61-a3c3-4b03-bb93-3b88024d6800/file</t>
  </si>
  <si>
    <t>20221209192949-artis_21_wildlifecamera1_2022-11-30_09-14-10_(21).JPG</t>
  </si>
  <si>
    <t>1177f3b6-e134-45d6-8a0f-db17884a6d27</t>
  </si>
  <si>
    <t>5c79a5c8-0874-4f3c-b2dd-6b6850a7d4c7</t>
  </si>
  <si>
    <t>https://multimedia.agouti.eu/assets/1177f3b6-e134-45d6-8a0f-db17884a6d27/file</t>
  </si>
  <si>
    <t>20221209192951-artis_21_wildlifecamera1_2022-11-30_09-20-04_(30).JPG</t>
  </si>
  <si>
    <t>1f3daf07-e8a3-4ab3-8cb9-222ad3c0c25a</t>
  </si>
  <si>
    <t>https://multimedia.agouti.eu/assets/1f3daf07-e8a3-4ab3-8cb9-222ad3c0c25a/file</t>
  </si>
  <si>
    <t>20221209192952-artis_21_wildlifecamera1_2022-11-30_09-20-07_(29).JPG</t>
  </si>
  <si>
    <t>6d5b559b-3ea6-469d-bfd3-30b9ec40d340</t>
  </si>
  <si>
    <t>https://multimedia.agouti.eu/assets/6d5b559b-3ea6-469d-bfd3-30b9ec40d340/file</t>
  </si>
  <si>
    <t>20221209192954-artis_21_wildlifecamera1_2022-11-30_09-20-10_(28).JPG</t>
  </si>
  <si>
    <t>76eaff4b-3789-4b59-8c55-f65d530c8df5</t>
  </si>
  <si>
    <t>https://multimedia.agouti.eu/assets/76eaff4b-3789-4b59-8c55-f65d530c8df5/file</t>
  </si>
  <si>
    <t>20221209192953-artis_21_wildlifecamera1_2022-11-30_09-20-13_(27).JPG</t>
  </si>
  <si>
    <t>3bbd00c0-352b-4af3-a019-39d5435ea77f</t>
  </si>
  <si>
    <t>https://multimedia.agouti.eu/assets/3bbd00c0-352b-4af3-a019-39d5435ea77f/file</t>
  </si>
  <si>
    <t>20221209192955-artis_21_wildlifecamera1_2022-11-30_09-20-17_(26).JPG</t>
  </si>
  <si>
    <t>f21f5afd-55da-4b51-8f49-0b10beeef0a7</t>
  </si>
  <si>
    <t>0cf0316b-c880-45ab-90ad-1f397672ad41</t>
  </si>
  <si>
    <t>https://multimedia.agouti.eu/assets/f21f5afd-55da-4b51-8f49-0b10beeef0a7/file</t>
  </si>
  <si>
    <t>20221209192957-artis_21_wildlifecamera1_2022-11-30_09-22-39_(35).JPG</t>
  </si>
  <si>
    <t>fd02ae9a-3e4e-4e16-ae56-432a9e48081e</t>
  </si>
  <si>
    <t>https://multimedia.agouti.eu/assets/fd02ae9a-3e4e-4e16-ae56-432a9e48081e/file</t>
  </si>
  <si>
    <t>20221209193000-artis_21_wildlifecamera1_2022-11-30_09-22-43_(34).JPG</t>
  </si>
  <si>
    <t>8beb8675-5409-41ab-867d-30b4b4bb0750</t>
  </si>
  <si>
    <t>https://multimedia.agouti.eu/assets/8beb8675-5409-41ab-867d-30b4b4bb0750/file</t>
  </si>
  <si>
    <t>20221209192958-artis_21_wildlifecamera1_2022-11-30_09-22-48_(33).JPG</t>
  </si>
  <si>
    <t>be56a781-6934-473b-8c89-57dba10ce8a5</t>
  </si>
  <si>
    <t>https://multimedia.agouti.eu/assets/be56a781-6934-473b-8c89-57dba10ce8a5/file</t>
  </si>
  <si>
    <t>20221209192958-artis_21_wildlifecamera1_2022-11-30_09-22-53_(32).JPG</t>
  </si>
  <si>
    <t>36eb2416-3b34-4c17-8412-22a7e4db8b48</t>
  </si>
  <si>
    <t>https://multimedia.agouti.eu/assets/36eb2416-3b34-4c17-8412-22a7e4db8b48/file</t>
  </si>
  <si>
    <t>20221209193000-artis_21_wildlifecamera1_2022-11-30_09-22-57_(31).JPG</t>
  </si>
  <si>
    <t>8cc94746-9573-4dde-a472-32061bcd8410</t>
  </si>
  <si>
    <t>fffbd03e-47df-4cdb-8d51-92e3234b34e5</t>
  </si>
  <si>
    <t>https://multimedia.agouti.eu/assets/8cc94746-9573-4dde-a472-32061bcd8410/file</t>
  </si>
  <si>
    <t>20221209193000-artis_21_wildlifecamera1_2022-11-30_10-08-40_(40).JPG</t>
  </si>
  <si>
    <t>5169ea48-fc93-47c6-93d3-386d44309e90</t>
  </si>
  <si>
    <t>https://multimedia.agouti.eu/assets/5169ea48-fc93-47c6-93d3-386d44309e90/file</t>
  </si>
  <si>
    <t>20221209193002-artis_21_wildlifecamera1_2022-11-30_10-08-44_(39).JPG</t>
  </si>
  <si>
    <t>c96a579a-67d7-49b5-b105-ec6e227a1a2c</t>
  </si>
  <si>
    <t>https://multimedia.agouti.eu/assets/c96a579a-67d7-49b5-b105-ec6e227a1a2c/file</t>
  </si>
  <si>
    <t>20221209193003-artis_21_wildlifecamera1_2022-11-30_10-08-48_(38).JPG</t>
  </si>
  <si>
    <t>930cebdd-ce36-466e-9226-bcc5ce5d7e66</t>
  </si>
  <si>
    <t>https://multimedia.agouti.eu/assets/930cebdd-ce36-466e-9226-bcc5ce5d7e66/file</t>
  </si>
  <si>
    <t>20221209193004-artis_21_wildlifecamera1_2022-11-30_10-08-52_(37).JPG</t>
  </si>
  <si>
    <t>5fa75a95-d8e4-40ff-ba15-6eae2f16eda3</t>
  </si>
  <si>
    <t>https://multimedia.agouti.eu/assets/5fa75a95-d8e4-40ff-ba15-6eae2f16eda3/file</t>
  </si>
  <si>
    <t>20221209193005-artis_21_wildlifecamera1_2022-11-30_10-08-57_(36).JPG</t>
  </si>
  <si>
    <t>b1b32057-8809-4c77-9f90-1c6b3ffbf68d</t>
  </si>
  <si>
    <t>b6ab527e-bebf-4785-a852-56d17c1295d5</t>
  </si>
  <si>
    <t>https://multimedia.agouti.eu/assets/b1b32057-8809-4c77-9f90-1c6b3ffbf68d/file</t>
  </si>
  <si>
    <t>20221209193008-artis_21_wildlifecamera1_2022-11-30_10-22-34_(45).JPG</t>
  </si>
  <si>
    <t>3d77f915-69ce-40ce-b730-bb5d2c7a198c</t>
  </si>
  <si>
    <t>https://multimedia.agouti.eu/assets/3d77f915-69ce-40ce-b730-bb5d2c7a198c/file</t>
  </si>
  <si>
    <t>20221209193006-artis_21_wildlifecamera1_2022-11-30_10-22-39_(44).JPG</t>
  </si>
  <si>
    <t>1717dd43-06ce-4e78-acd9-c0868c5f01d0</t>
  </si>
  <si>
    <t>https://multimedia.agouti.eu/assets/1717dd43-06ce-4e78-acd9-c0868c5f01d0/file</t>
  </si>
  <si>
    <t>20221209193008-artis_21_wildlifecamera1_2022-11-30_10-22-42_(43).JPG</t>
  </si>
  <si>
    <t>53282b3d-a83d-477f-b262-2f9badd0a885</t>
  </si>
  <si>
    <t>https://multimedia.agouti.eu/assets/53282b3d-a83d-477f-b262-2f9badd0a885/file</t>
  </si>
  <si>
    <t>20221209193009-artis_21_wildlifecamera1_2022-11-30_10-22-45_(42).JPG</t>
  </si>
  <si>
    <t>fc430c05-28d1-431b-b6f8-6938ca0b547a</t>
  </si>
  <si>
    <t>https://multimedia.agouti.eu/assets/fc430c05-28d1-431b-b6f8-6938ca0b547a/file</t>
  </si>
  <si>
    <t>20221209193010-artis_21_wildlifecamera1_2022-11-30_10-22-49_(41).JPG</t>
  </si>
  <si>
    <t>d51d4d47-0fff-47ea-bf4d-d62577381cca</t>
  </si>
  <si>
    <t>b154863e-b692-4db2-80c8-603412aadaf5</t>
  </si>
  <si>
    <t>https://multimedia.agouti.eu/assets/d51d4d47-0fff-47ea-bf4d-d62577381cca/file</t>
  </si>
  <si>
    <t>20221209193010-artis_21_wildlifecamera1_2022-11-30_10-28-04_(50).JPG</t>
  </si>
  <si>
    <t>eda38b02-eaf5-45dd-89c8-9f1e40542f04</t>
  </si>
  <si>
    <t>https://multimedia.agouti.eu/assets/eda38b02-eaf5-45dd-89c8-9f1e40542f04/file</t>
  </si>
  <si>
    <t>20221209193011-artis_21_wildlifecamera1_2022-11-30_10-28-08_(49).JPG</t>
  </si>
  <si>
    <t>86d83b48-d606-4b04-9d50-1c6e80e43221</t>
  </si>
  <si>
    <t>https://multimedia.agouti.eu/assets/86d83b48-d606-4b04-9d50-1c6e80e43221/file</t>
  </si>
  <si>
    <t>20221209193014-artis_21_wildlifecamera1_2022-11-30_10-28-12_(48).JPG</t>
  </si>
  <si>
    <t>4efa115d-e909-412f-af66-aaf74607619b</t>
  </si>
  <si>
    <t>https://multimedia.agouti.eu/assets/4efa115d-e909-412f-af66-aaf74607619b/file</t>
  </si>
  <si>
    <t>20221209193014-artis_21_wildlifecamera1_2022-11-30_10-28-15_(47).JPG</t>
  </si>
  <si>
    <t>7f661bc2-2259-4cc1-ba51-b186754b7c6e</t>
  </si>
  <si>
    <t>https://multimedia.agouti.eu/assets/7f661bc2-2259-4cc1-ba51-b186754b7c6e/file</t>
  </si>
  <si>
    <t>20221209193015-artis_21_wildlifecamera1_2022-11-30_10-28-19_(46).JPG</t>
  </si>
  <si>
    <t>31f3049f-84d7-40ea-9b0f-4a76339ce1ac</t>
  </si>
  <si>
    <t>b98ae6dc-9b71-4825-a308-2cb95ca6815d</t>
  </si>
  <si>
    <t>https://multimedia.agouti.eu/assets/31f3049f-84d7-40ea-9b0f-4a76339ce1ac/file</t>
  </si>
  <si>
    <t>20221209193016-artis_21_wildlifecamera1_2022-11-30_10-32-11_(55).JPG</t>
  </si>
  <si>
    <t>b3346bbe-3085-424b-8a5a-67fb0ba38f1f</t>
  </si>
  <si>
    <t>https://multimedia.agouti.eu/assets/b3346bbe-3085-424b-8a5a-67fb0ba38f1f/file</t>
  </si>
  <si>
    <t>20221209193016-artis_21_wildlifecamera1_2022-11-30_10-32-15_(54).JPG</t>
  </si>
  <si>
    <t>9ff06030-b0be-4c82-99c4-621376ee857c</t>
  </si>
  <si>
    <t>https://multimedia.agouti.eu/assets/9ff06030-b0be-4c82-99c4-621376ee857c/file</t>
  </si>
  <si>
    <t>20221209193018-artis_21_wildlifecamera1_2022-11-30_10-32-20_(53).JPG</t>
  </si>
  <si>
    <t>5f3c0370-5fc2-4c7b-9ecb-c35bbd394b30</t>
  </si>
  <si>
    <t>https://multimedia.agouti.eu/assets/5f3c0370-5fc2-4c7b-9ecb-c35bbd394b30/file</t>
  </si>
  <si>
    <t>20221209193021-artis_21_wildlifecamera1_2022-11-30_10-32-24_(52).JPG</t>
  </si>
  <si>
    <t>5ee540a5-6133-4138-a6b6-fe3d30838e13</t>
  </si>
  <si>
    <t>https://multimedia.agouti.eu/assets/5ee540a5-6133-4138-a6b6-fe3d30838e13/file</t>
  </si>
  <si>
    <t>20221209193021-artis_21_wildlifecamera1_2022-11-30_10-32-28_(51).JPG</t>
  </si>
  <si>
    <t>79f34c1d-4b6b-4ea1-839e-a74c06c74817</t>
  </si>
  <si>
    <t>https://multimedia.agouti.eu/assets/79f34c1d-4b6b-4ea1-839e-a74c06c74817/file</t>
  </si>
  <si>
    <t>20221209193021-artis_21_wildlifecamera1_2022-11-30_10-33-45_(60).JPG</t>
  </si>
  <si>
    <t>0ebbacbb-ddf8-4c18-b64c-f612f6a0b20b</t>
  </si>
  <si>
    <t>https://multimedia.agouti.eu/assets/0ebbacbb-ddf8-4c18-b64c-f612f6a0b20b/file</t>
  </si>
  <si>
    <t>20221209193022-artis_21_wildlifecamera1_2022-11-30_10-33-49_(59).JPG</t>
  </si>
  <si>
    <t>87ec034b-3947-4ed1-a029-5af048f85188</t>
  </si>
  <si>
    <t>https://multimedia.agouti.eu/assets/87ec034b-3947-4ed1-a029-5af048f85188/file</t>
  </si>
  <si>
    <t>20221209193024-artis_21_wildlifecamera1_2022-11-30_10-33-54_(58).JPG</t>
  </si>
  <si>
    <t>820a3a1b-ae8e-48ea-aad8-1ae8899ed303</t>
  </si>
  <si>
    <t>https://multimedia.agouti.eu/assets/820a3a1b-ae8e-48ea-aad8-1ae8899ed303/file</t>
  </si>
  <si>
    <t>20221209193026-artis_21_wildlifecamera1_2022-11-30_10-33-58_(57).JPG</t>
  </si>
  <si>
    <t>def96f87-6a85-4be7-8d16-a1a4eff6a078</t>
  </si>
  <si>
    <t>https://multimedia.agouti.eu/assets/def96f87-6a85-4be7-8d16-a1a4eff6a078/file</t>
  </si>
  <si>
    <t>20221209193028-artis_21_wildlifecamera1_2022-11-30_10-34-03_(56).JPG</t>
  </si>
  <si>
    <t>172b8062-d122-4628-a099-4a96d9d6f4b5</t>
  </si>
  <si>
    <t>https://multimedia.agouti.eu/assets/172b8062-d122-4628-a099-4a96d9d6f4b5/file</t>
  </si>
  <si>
    <t>20221209193027-artis_21_wildlifecamera1_2022-11-30_10-34-48_(65).JPG</t>
  </si>
  <si>
    <t>3b07ccd8-e553-40a8-b8aa-1d02264eee0d</t>
  </si>
  <si>
    <t>https://multimedia.agouti.eu/assets/3b07ccd8-e553-40a8-b8aa-1d02264eee0d/file</t>
  </si>
  <si>
    <t>20221209193027-artis_21_wildlifecamera1_2022-11-30_10-34-53_(64).JPG</t>
  </si>
  <si>
    <t>edda8bc2-5963-4c79-98d3-0ddd30a12a09</t>
  </si>
  <si>
    <t>https://multimedia.agouti.eu/assets/edda8bc2-5963-4c79-98d3-0ddd30a12a09/file</t>
  </si>
  <si>
    <t>20221209193028-artis_21_wildlifecamera1_2022-11-30_10-34-57_(63).JPG</t>
  </si>
  <si>
    <t>920673fc-a8d5-475e-8462-f02c7e12a294</t>
  </si>
  <si>
    <t>https://multimedia.agouti.eu/assets/920673fc-a8d5-475e-8462-f02c7e12a294/file</t>
  </si>
  <si>
    <t>20221209193030-artis_21_wildlifecamera1_2022-11-30_10-35-01_(62).JPG</t>
  </si>
  <si>
    <t>514347b8-ba5d-45dd-990b-0814298330da</t>
  </si>
  <si>
    <t>https://multimedia.agouti.eu/assets/514347b8-ba5d-45dd-990b-0814298330da/file</t>
  </si>
  <si>
    <t>20221209193032-artis_21_wildlifecamera1_2022-11-30_10-35-06_(61).JPG</t>
  </si>
  <si>
    <t>d25b689e-01c8-441a-9439-ac8ae8f0ffd1</t>
  </si>
  <si>
    <t>https://multimedia.agouti.eu/assets/d25b689e-01c8-441a-9439-ac8ae8f0ffd1/file</t>
  </si>
  <si>
    <t>20221209193032-artis_21_wildlifecamera1_2022-11-30_10-36-09_(70).JPG</t>
  </si>
  <si>
    <t>9de873ef-7b92-425e-9673-81c6994125da</t>
  </si>
  <si>
    <t>https://multimedia.agouti.eu/assets/9de873ef-7b92-425e-9673-81c6994125da/file</t>
  </si>
  <si>
    <t>20221209193032-artis_21_wildlifecamera1_2022-11-30_10-36-13_(69).JPG</t>
  </si>
  <si>
    <t>c494f5b1-2a34-48cd-88bd-b25533ce3acf</t>
  </si>
  <si>
    <t>https://multimedia.agouti.eu/assets/c494f5b1-2a34-48cd-88bd-b25533ce3acf/file</t>
  </si>
  <si>
    <t>20221209193034-artis_21_wildlifecamera1_2022-11-30_10-36-18_(68).JPG</t>
  </si>
  <si>
    <t>37bc8e57-e589-4847-8643-8a15a1ae3d1d</t>
  </si>
  <si>
    <t>https://multimedia.agouti.eu/assets/37bc8e57-e589-4847-8643-8a15a1ae3d1d/file</t>
  </si>
  <si>
    <t>20221209193035-artis_21_wildlifecamera1_2022-11-30_10-36-22_(67).JPG</t>
  </si>
  <si>
    <t>5f7cea96-3fcb-4d17-a194-e4b80a9b1f65</t>
  </si>
  <si>
    <t>https://multimedia.agouti.eu/assets/5f7cea96-3fcb-4d17-a194-e4b80a9b1f65/file</t>
  </si>
  <si>
    <t>20221209193037-artis_21_wildlifecamera1_2022-11-30_10-36-27_(66).JPG</t>
  </si>
  <si>
    <t>1e063029-72e9-4a95-bc98-a8df84621a3e</t>
  </si>
  <si>
    <t>https://multimedia.agouti.eu/assets/1e063029-72e9-4a95-bc98-a8df84621a3e/file</t>
  </si>
  <si>
    <t>20221209193038-artis_21_wildlifecamera1_2022-11-30_10-38-07_(75).JPG</t>
  </si>
  <si>
    <t>027f2776-6fba-475d-9576-6a62c6b04860</t>
  </si>
  <si>
    <t>https://multimedia.agouti.eu/assets/027f2776-6fba-475d-9576-6a62c6b04860/file</t>
  </si>
  <si>
    <t>20221209193038-artis_21_wildlifecamera1_2022-11-30_10-38-12_(74).JPG</t>
  </si>
  <si>
    <t>384ca459-3748-4c22-a46c-65a4c8673639</t>
  </si>
  <si>
    <t>https://multimedia.agouti.eu/assets/384ca459-3748-4c22-a46c-65a4c8673639/file</t>
  </si>
  <si>
    <t>20221209193039-artis_21_wildlifecamera1_2022-11-30_10-38-16_(73).JPG</t>
  </si>
  <si>
    <t>93e32979-2cd8-4e0b-8af7-8228ec42af6b</t>
  </si>
  <si>
    <t>https://multimedia.agouti.eu/assets/93e32979-2cd8-4e0b-8af7-8228ec42af6b/file</t>
  </si>
  <si>
    <t>20221209193040-artis_21_wildlifecamera1_2022-11-30_10-38-21_(72).JPG</t>
  </si>
  <si>
    <t>75017ba0-0747-467f-a8ab-598b783003f5</t>
  </si>
  <si>
    <t>https://multimedia.agouti.eu/assets/75017ba0-0747-467f-a8ab-598b783003f5/file</t>
  </si>
  <si>
    <t>20221209193042-artis_21_wildlifecamera1_2022-11-30_10-38-26_(71).JPG</t>
  </si>
  <si>
    <t>f66b831a-a6d9-46e4-bf43-169aacf60c0f</t>
  </si>
  <si>
    <t>https://multimedia.agouti.eu/assets/f66b831a-a6d9-46e4-bf43-169aacf60c0f/file</t>
  </si>
  <si>
    <t>20221209193043-artis_21_wildlifecamera1_2022-11-30_10-39-07_(80).JPG</t>
  </si>
  <si>
    <t>0a912cff-2bf6-46d8-ba06-c46c0295e6bc</t>
  </si>
  <si>
    <t>https://multimedia.agouti.eu/assets/0a912cff-2bf6-46d8-ba06-c46c0295e6bc/file</t>
  </si>
  <si>
    <t>20221209193044-artis_21_wildlifecamera1_2022-11-30_10-39-12_(79).JPG</t>
  </si>
  <si>
    <t>f004ff72-899d-461b-ab0e-9c32b2e26ad4</t>
  </si>
  <si>
    <t>https://multimedia.agouti.eu/assets/f004ff72-899d-461b-ab0e-9c32b2e26ad4/file</t>
  </si>
  <si>
    <t>20221209193043-artis_21_wildlifecamera1_2022-11-30_10-39-16_(78).JPG</t>
  </si>
  <si>
    <t>bd1df4f9-d4f7-4897-a137-a0c6c9ec72c7</t>
  </si>
  <si>
    <t>https://multimedia.agouti.eu/assets/bd1df4f9-d4f7-4897-a137-a0c6c9ec72c7/file</t>
  </si>
  <si>
    <t>20221209193044-artis_21_wildlifecamera1_2022-11-30_10-39-21_(77).JPG</t>
  </si>
  <si>
    <t>b8eae7ff-4b52-45dc-8699-81d1e069cdb7</t>
  </si>
  <si>
    <t>https://multimedia.agouti.eu/assets/b8eae7ff-4b52-45dc-8699-81d1e069cdb7/file</t>
  </si>
  <si>
    <t>20221209193046-artis_21_wildlifecamera1_2022-11-30_10-39-25_(76).JPG</t>
  </si>
  <si>
    <t>5512537d-beb8-4164-9d36-43740e5d6bfe</t>
  </si>
  <si>
    <t>https://multimedia.agouti.eu/assets/5512537d-beb8-4164-9d36-43740e5d6bfe/file</t>
  </si>
  <si>
    <t>20221209193048-artis_21_wildlifecamera1_2022-11-30_10-40-06_(85).JPG</t>
  </si>
  <si>
    <t>29d63e86-d320-4118-84ec-82973e19b3d1</t>
  </si>
  <si>
    <t>https://multimedia.agouti.eu/assets/29d63e86-d320-4118-84ec-82973e19b3d1/file</t>
  </si>
  <si>
    <t>20221209193049-artis_21_wildlifecamera1_2022-11-30_10-40-11_(84).JPG</t>
  </si>
  <si>
    <t>12b2b83a-2fdf-4565-92e4-7a2db4afa12a</t>
  </si>
  <si>
    <t>https://multimedia.agouti.eu/assets/12b2b83a-2fdf-4565-92e4-7a2db4afa12a/file</t>
  </si>
  <si>
    <t>20221209193049-artis_21_wildlifecamera1_2022-11-30_10-40-15_(83).JPG</t>
  </si>
  <si>
    <t>d5c11917-215e-4149-81cd-a9914b0728b8</t>
  </si>
  <si>
    <t>https://multimedia.agouti.eu/assets/d5c11917-215e-4149-81cd-a9914b0728b8/file</t>
  </si>
  <si>
    <t>20221209193051-artis_21_wildlifecamera1_2022-11-30_10-40-20_(82).JPG</t>
  </si>
  <si>
    <t>16f7fcdd-e96a-4946-af49-e29c214644a7</t>
  </si>
  <si>
    <t>https://multimedia.agouti.eu/assets/16f7fcdd-e96a-4946-af49-e29c214644a7/file</t>
  </si>
  <si>
    <t>20221209193052-artis_21_wildlifecamera1_2022-11-30_10-40-24_(81).JPG</t>
  </si>
  <si>
    <t>6fea9f1a-d43d-4def-bb9e-79b804917158</t>
  </si>
  <si>
    <t>https://multimedia.agouti.eu/assets/6fea9f1a-d43d-4def-bb9e-79b804917158/file</t>
  </si>
  <si>
    <t>20221209193053-artis_21_wildlifecamera1_2022-11-30_10-41-10_(90).JPG</t>
  </si>
  <si>
    <t>dabfae84-f158-4a3e-a3f2-abc2e96045dc</t>
  </si>
  <si>
    <t>https://multimedia.agouti.eu/assets/dabfae84-f158-4a3e-a3f2-abc2e96045dc/file</t>
  </si>
  <si>
    <t>20221209193054-artis_21_wildlifecamera1_2022-11-30_10-41-17_(89).JPG</t>
  </si>
  <si>
    <t>040654c0-5af6-4045-8ea2-7550836e8b1f</t>
  </si>
  <si>
    <t>https://multimedia.agouti.eu/assets/040654c0-5af6-4045-8ea2-7550836e8b1f/file</t>
  </si>
  <si>
    <t>20221209193054-artis_21_wildlifecamera1_2022-11-30_10-41-22_(88).JPG</t>
  </si>
  <si>
    <t>d1da5e87-b286-4973-b3b9-a403c5eaa488</t>
  </si>
  <si>
    <t>https://multimedia.agouti.eu/assets/d1da5e87-b286-4973-b3b9-a403c5eaa488/file</t>
  </si>
  <si>
    <t>20221209193055-artis_21_wildlifecamera1_2022-11-30_10-41-27_(87).JPG</t>
  </si>
  <si>
    <t>60f01b50-508a-45cd-8079-406c9ce9648e</t>
  </si>
  <si>
    <t>https://multimedia.agouti.eu/assets/60f01b50-508a-45cd-8079-406c9ce9648e/file</t>
  </si>
  <si>
    <t>20221209193056-artis_21_wildlifecamera1_2022-11-30_10-41-31_(86).JPG</t>
  </si>
  <si>
    <t>cd5688ff-2cdd-4831-b850-ee20d9ccdb97</t>
  </si>
  <si>
    <t>https://multimedia.agouti.eu/assets/cd5688ff-2cdd-4831-b850-ee20d9ccdb97/file</t>
  </si>
  <si>
    <t>20221209193059-artis_21_wildlifecamera1_2022-11-30_10-42-22_(95).JPG</t>
  </si>
  <si>
    <t>3d2f347c-a02d-4cb8-9afc-7656119333d7</t>
  </si>
  <si>
    <t>https://multimedia.agouti.eu/assets/3d2f347c-a02d-4cb8-9afc-7656119333d7/file</t>
  </si>
  <si>
    <t>20221209193059-artis_21_wildlifecamera1_2022-11-30_10-42-26_(94).JPG</t>
  </si>
  <si>
    <t>02118d5a-e405-46e2-af50-242375ea204c</t>
  </si>
  <si>
    <t>https://multimedia.agouti.eu/assets/02118d5a-e405-46e2-af50-242375ea204c/file</t>
  </si>
  <si>
    <t>20221209193100-artis_21_wildlifecamera1_2022-11-30_10-42-31_(93).JPG</t>
  </si>
  <si>
    <t>1e0208ab-aa0b-474c-beb2-7226eebd5d06</t>
  </si>
  <si>
    <t>https://multimedia.agouti.eu/assets/1e0208ab-aa0b-474c-beb2-7226eebd5d06/file</t>
  </si>
  <si>
    <t>20221209193101-artis_21_wildlifecamera1_2022-11-30_10-42-35_(92).JPG</t>
  </si>
  <si>
    <t>5055f86d-b666-4418-8c77-d0450f70751f</t>
  </si>
  <si>
    <t>https://multimedia.agouti.eu/assets/5055f86d-b666-4418-8c77-d0450f70751f/file</t>
  </si>
  <si>
    <t>20221209193102-artis_21_wildlifecamera1_2022-11-30_10-42-40_(91).JPG</t>
  </si>
  <si>
    <t>29d3a55c-3de3-47a0-91a2-97de11a1b8c4</t>
  </si>
  <si>
    <t>1663b710-f352-4742-8193-d4cc62ca490a</t>
  </si>
  <si>
    <t>https://multimedia.agouti.eu/assets/29d3a55c-3de3-47a0-91a2-97de11a1b8c4/file</t>
  </si>
  <si>
    <t>20221209193104-artis_21_wildlifecamera1_2022-11-30_10-50-59_(100).JPG</t>
  </si>
  <si>
    <t>9f693470-6e62-464e-8e0d-f9df3a1516ea</t>
  </si>
  <si>
    <t>https://multimedia.agouti.eu/assets/9f693470-6e62-464e-8e0d-f9df3a1516ea/file</t>
  </si>
  <si>
    <t>20221209193105-artis_21_wildlifecamera1_2022-11-30_10-51-04_(99).JPG</t>
  </si>
  <si>
    <t>b0031d42-93d2-46d7-9e03-a00a1b6c3a99</t>
  </si>
  <si>
    <t>https://multimedia.agouti.eu/assets/b0031d42-93d2-46d7-9e03-a00a1b6c3a99/file</t>
  </si>
  <si>
    <t>20221209193105-artis_21_wildlifecamera1_2022-11-30_10-51-09_(98).JPG</t>
  </si>
  <si>
    <t>572bb457-8d89-4a35-9c7d-c6516a99fb0a</t>
  </si>
  <si>
    <t>https://multimedia.agouti.eu/assets/572bb457-8d89-4a35-9c7d-c6516a99fb0a/file</t>
  </si>
  <si>
    <t>20221209193107-artis_21_wildlifecamera1_2022-11-30_10-51-13_(97).JPG</t>
  </si>
  <si>
    <t>6d62c782-b29b-4787-9f18-72b2ae14b5f1</t>
  </si>
  <si>
    <t>https://multimedia.agouti.eu/assets/6d62c782-b29b-4787-9f18-72b2ae14b5f1/file</t>
  </si>
  <si>
    <t>20221209193107-artis_21_wildlifecamera1_2022-11-30_10-51-18_(96).JPG</t>
  </si>
  <si>
    <t>64393833-abe3-46e2-82d2-cda55e6f5e35</t>
  </si>
  <si>
    <t>1af55a42-05e1-4815-83fe-5d60b706c621</t>
  </si>
  <si>
    <t>https://multimedia.agouti.eu/assets/64393833-abe3-46e2-82d2-cda55e6f5e35/file</t>
  </si>
  <si>
    <t>20221209193110-artis_21_wildlifecamera1_2022-11-30_11-04-26_(105).JPG</t>
  </si>
  <si>
    <t>bb29578d-b5ee-47bc-ab7c-b29c765f8533</t>
  </si>
  <si>
    <t>https://multimedia.agouti.eu/assets/bb29578d-b5ee-47bc-ab7c-b29c765f8533/file</t>
  </si>
  <si>
    <t>20221209193110-artis_21_wildlifecamera1_2022-11-30_11-04-31_(104).JPG</t>
  </si>
  <si>
    <t>91e35e40-264f-41c3-aee6-6164f27514e4</t>
  </si>
  <si>
    <t>https://multimedia.agouti.eu/assets/91e35e40-264f-41c3-aee6-6164f27514e4/file</t>
  </si>
  <si>
    <t>20221209193111-artis_21_wildlifecamera1_2022-11-30_11-04-36_(103).JPG</t>
  </si>
  <si>
    <t>3ea1d0bf-4e6a-4d47-80e1-6604670794b7</t>
  </si>
  <si>
    <t>https://multimedia.agouti.eu/assets/3ea1d0bf-4e6a-4d47-80e1-6604670794b7/file</t>
  </si>
  <si>
    <t>20221209193111-artis_21_wildlifecamera1_2022-11-30_11-04-41_(102).JPG</t>
  </si>
  <si>
    <t>aa2c1aeb-cb5c-4072-a8d0-8b805b6104dd</t>
  </si>
  <si>
    <t>https://multimedia.agouti.eu/assets/aa2c1aeb-cb5c-4072-a8d0-8b805b6104dd/file</t>
  </si>
  <si>
    <t>20221209193112-artis_21_wildlifecamera1_2022-11-30_11-04-45_(101).JPG</t>
  </si>
  <si>
    <t>a0c08295-cf87-4a51-badf-f3aaef531ec2</t>
  </si>
  <si>
    <t>545a9437-4be8-4279-bed3-a90b67b135f0</t>
  </si>
  <si>
    <t>https://multimedia.agouti.eu/assets/a0c08295-cf87-4a51-badf-f3aaef531ec2/file</t>
  </si>
  <si>
    <t>20221209193115-artis_21_wildlifecamera1_2022-11-30_11-07-05_(110).JPG</t>
  </si>
  <si>
    <t>b719c5fc-39b1-4888-9615-13405a0e7fd5</t>
  </si>
  <si>
    <t>https://multimedia.agouti.eu/assets/b719c5fc-39b1-4888-9615-13405a0e7fd5/file</t>
  </si>
  <si>
    <t>20221209193115-artis_21_wildlifecamera1_2022-11-30_11-07-09_(109).JPG</t>
  </si>
  <si>
    <t>ff28e75e-31b4-4241-b822-009e2c64247a</t>
  </si>
  <si>
    <t>https://multimedia.agouti.eu/assets/ff28e75e-31b4-4241-b822-009e2c64247a/file</t>
  </si>
  <si>
    <t>20221209193116-artis_21_wildlifecamera1_2022-11-30_11-07-14_(108).JPG</t>
  </si>
  <si>
    <t>864da82e-8541-4409-adb2-d60fa227cb34</t>
  </si>
  <si>
    <t>https://multimedia.agouti.eu/assets/864da82e-8541-4409-adb2-d60fa227cb34/file</t>
  </si>
  <si>
    <t>20221209193117-artis_21_wildlifecamera1_2022-11-30_11-07-19_(107).JPG</t>
  </si>
  <si>
    <t>ae177c3d-d330-40da-aa40-3ac47fbf2cfd</t>
  </si>
  <si>
    <t>https://multimedia.agouti.eu/assets/ae177c3d-d330-40da-aa40-3ac47fbf2cfd/file</t>
  </si>
  <si>
    <t>20221209193118-artis_21_wildlifecamera1_2022-11-30_11-07-23_(106).JPG</t>
  </si>
  <si>
    <t>ab6517bc-7bcf-4a44-b7cd-d349546a76e1</t>
  </si>
  <si>
    <t>21ac1f6a-30eb-4ec7-8fb5-d3b6de777945</t>
  </si>
  <si>
    <t>https://multimedia.agouti.eu/assets/ab6517bc-7bcf-4a44-b7cd-d349546a76e1/file</t>
  </si>
  <si>
    <t>20221209193119-artis_21_wildlifecamera1_2022-11-30_11-22-47_(115).JPG</t>
  </si>
  <si>
    <t>2f443f50-a1cb-4a3e-ac0a-330b49f26f28</t>
  </si>
  <si>
    <t>https://multimedia.agouti.eu/assets/2f443f50-a1cb-4a3e-ac0a-330b49f26f28/file</t>
  </si>
  <si>
    <t>20221209193120-artis_21_wildlifecamera1_2022-11-30_11-22-51_(114).JPG</t>
  </si>
  <si>
    <t>7a2ae80c-8fa8-4f38-a581-902d32b17abb</t>
  </si>
  <si>
    <t>https://multimedia.agouti.eu/assets/7a2ae80c-8fa8-4f38-a581-902d32b17abb/file</t>
  </si>
  <si>
    <t>20221209193123-artis_21_wildlifecamera1_2022-11-30_11-22-56_(113).JPG</t>
  </si>
  <si>
    <t>87d04e90-302c-4439-918b-914e16051212</t>
  </si>
  <si>
    <t>https://multimedia.agouti.eu/assets/87d04e90-302c-4439-918b-914e16051212/file</t>
  </si>
  <si>
    <t>20221209193122-artis_21_wildlifecamera1_2022-11-30_11-23-01_(112).JPG</t>
  </si>
  <si>
    <t>6f628597-6d4c-449a-a339-97437a0324a5</t>
  </si>
  <si>
    <t>https://multimedia.agouti.eu/assets/6f628597-6d4c-449a-a339-97437a0324a5/file</t>
  </si>
  <si>
    <t>20221209193123-artis_21_wildlifecamera1_2022-11-30_11-23-04_(111).JPG</t>
  </si>
  <si>
    <t>c33dd4d4-f8c4-4f14-8711-ec8bb45eb624</t>
  </si>
  <si>
    <t>db60d5f9-340a-4de3-a2b1-e5c9b8665146</t>
  </si>
  <si>
    <t>https://multimedia.agouti.eu/assets/c33dd4d4-f8c4-4f14-8711-ec8bb45eb624/file</t>
  </si>
  <si>
    <t>20221209193124-artis_21_wildlifecamera1_2022-11-30_11-26-42_(120).JPG</t>
  </si>
  <si>
    <t>ffafe7d9-a451-4531-8cb8-5847810133b6</t>
  </si>
  <si>
    <t>https://multimedia.agouti.eu/assets/ffafe7d9-a451-4531-8cb8-5847810133b6/file</t>
  </si>
  <si>
    <t>20221209193125-artis_21_wildlifecamera1_2022-11-30_11-26-46_(119).JPG</t>
  </si>
  <si>
    <t>eac8ff60-7fa1-492f-b5f0-581666905e5f</t>
  </si>
  <si>
    <t>https://multimedia.agouti.eu/assets/eac8ff60-7fa1-492f-b5f0-581666905e5f/file</t>
  </si>
  <si>
    <t>20221209193128-artis_21_wildlifecamera1_2022-11-30_11-26-51_(118).JPG</t>
  </si>
  <si>
    <t>59c9cf1a-ce85-402c-bdf3-9b91eb316a32</t>
  </si>
  <si>
    <t>https://multimedia.agouti.eu/assets/59c9cf1a-ce85-402c-bdf3-9b91eb316a32/file</t>
  </si>
  <si>
    <t>20221209193128-artis_21_wildlifecamera1_2022-11-30_11-26-56_(117).JPG</t>
  </si>
  <si>
    <t>a29f365a-5fb6-4e4b-b726-63ac64974aca</t>
  </si>
  <si>
    <t>https://multimedia.agouti.eu/assets/a29f365a-5fb6-4e4b-b726-63ac64974aca/file</t>
  </si>
  <si>
    <t>20221209193129-artis_21_wildlifecamera1_2022-11-30_11-27-00_(116).JPG</t>
  </si>
  <si>
    <t>b0cf7331-815f-44bc-b89b-a08a88ba5f46</t>
  </si>
  <si>
    <t>ce604cc7-0bcc-416b-85d1-28f6a638c8fc</t>
  </si>
  <si>
    <t>https://multimedia.agouti.eu/assets/b0cf7331-815f-44bc-b89b-a08a88ba5f46/file</t>
  </si>
  <si>
    <t>20221209193129-artis_21_wildlifecamera1_2022-11-30_11-30-48_(125).JPG</t>
  </si>
  <si>
    <t>db08d878-3c37-4e04-8861-0a78171552cd</t>
  </si>
  <si>
    <t>https://multimedia.agouti.eu/assets/db08d878-3c37-4e04-8861-0a78171552cd/file</t>
  </si>
  <si>
    <t>20221209193130-artis_21_wildlifecamera1_2022-11-30_11-30-52_(124).JPG</t>
  </si>
  <si>
    <t>98d9aed4-2a75-426b-933d-5533348fbba4</t>
  </si>
  <si>
    <t>https://multimedia.agouti.eu/assets/98d9aed4-2a75-426b-933d-5533348fbba4/file</t>
  </si>
  <si>
    <t>20221209193132-artis_21_wildlifecamera1_2022-11-30_11-30-57_(123).JPG</t>
  </si>
  <si>
    <t>e34101f6-cd47-4fdc-b462-fadeeeeb10f8</t>
  </si>
  <si>
    <t>https://multimedia.agouti.eu/assets/e34101f6-cd47-4fdc-b462-fadeeeeb10f8/file</t>
  </si>
  <si>
    <t>20221209193134-artis_21_wildlifecamera1_2022-11-30_11-31-02_(122).JPG</t>
  </si>
  <si>
    <t>027ea50e-47c9-4449-a3ba-ed36403c624f</t>
  </si>
  <si>
    <t>https://multimedia.agouti.eu/assets/027ea50e-47c9-4449-a3ba-ed36403c624f/file</t>
  </si>
  <si>
    <t>20221209193134-artis_21_wildlifecamera1_2022-11-30_11-31-06_(121).JPG</t>
  </si>
  <si>
    <t>46a8b323-15ee-476f-88f2-e3b88490f91f</t>
  </si>
  <si>
    <t>6201d615-eeb5-4370-ad1c-1483f246f92d</t>
  </si>
  <si>
    <t>https://multimedia.agouti.eu/assets/46a8b323-15ee-476f-88f2-e3b88490f91f/file</t>
  </si>
  <si>
    <t>20221209193135-artis_21_wildlifecamera1_2022-11-30_12-27-51_(131).JPG</t>
  </si>
  <si>
    <t>ffba06d8-2447-459a-b8c4-6f294d7d0360</t>
  </si>
  <si>
    <t>https://multimedia.agouti.eu/assets/ffba06d8-2447-459a-b8c4-6f294d7d0360/file</t>
  </si>
  <si>
    <t>20221209193135-artis_21_wildlifecamera1_2022-11-30_12-27-55_(130).JPG</t>
  </si>
  <si>
    <t>3225df3c-eaa1-4be3-97c2-507c4fb6709f</t>
  </si>
  <si>
    <t>https://multimedia.agouti.eu/assets/3225df3c-eaa1-4be3-97c2-507c4fb6709f/file</t>
  </si>
  <si>
    <t>20221209193136-artis_21_wildlifecamera1_2022-11-30_12-27-59_(129).JPG</t>
  </si>
  <si>
    <t>8225ef3c-ffc7-408d-8e5a-fed5fcabe96c</t>
  </si>
  <si>
    <t>https://multimedia.agouti.eu/assets/8225ef3c-ffc7-408d-8e5a-fed5fcabe96c/file</t>
  </si>
  <si>
    <t>20221209193139-artis_21_wildlifecamera1_2022-11-30_12-28-05_(128).JPG</t>
  </si>
  <si>
    <t>93882228-cf0b-4cb9-b72f-507d0aa91676</t>
  </si>
  <si>
    <t>https://multimedia.agouti.eu/assets/93882228-cf0b-4cb9-b72f-507d0aa91676/file</t>
  </si>
  <si>
    <t>20221209193139-artis_21_wildlifecamera1_2022-11-30_12-28-08_(127).JPG</t>
  </si>
  <si>
    <t>54d71254-a884-4ad3-8394-e547081ec074</t>
  </si>
  <si>
    <t>e6061be7-d292-4c1d-aa64-00268c3100d8</t>
  </si>
  <si>
    <t>https://multimedia.agouti.eu/assets/54d71254-a884-4ad3-8394-e547081ec074/file</t>
  </si>
  <si>
    <t>20221209193139-artis_21_wildlifecamera1_2022-11-30_14-26-07_(136).JPG</t>
  </si>
  <si>
    <t>f2780b1a-7555-4be6-9c7e-0032a26cfc9d</t>
  </si>
  <si>
    <t>https://multimedia.agouti.eu/assets/f2780b1a-7555-4be6-9c7e-0032a26cfc9d/file</t>
  </si>
  <si>
    <t>20221209193139-artis_21_wildlifecamera1_2022-11-30_14-26-09_(135).JPG</t>
  </si>
  <si>
    <t>b2988c5d-ad19-4100-a028-a56a4c2e725b</t>
  </si>
  <si>
    <t>https://multimedia.agouti.eu/assets/b2988c5d-ad19-4100-a028-a56a4c2e725b/file</t>
  </si>
  <si>
    <t>20221209193139-artis_21_wildlifecamera1_2022-11-30_14-26-11_(134).JPG</t>
  </si>
  <si>
    <t>e22d5c58-3796-4f1d-bf01-e463f49eb4e1</t>
  </si>
  <si>
    <t>https://multimedia.agouti.eu/assets/e22d5c58-3796-4f1d-bf01-e463f49eb4e1/file</t>
  </si>
  <si>
    <t>20221209193141-artis_21_wildlifecamera1_2022-11-30_14-26-14_(133).JPG</t>
  </si>
  <si>
    <t>65c74d3d-0493-4b66-a99d-7a4d5049b745</t>
  </si>
  <si>
    <t>https://multimedia.agouti.eu/assets/65c74d3d-0493-4b66-a99d-7a4d5049b745/file</t>
  </si>
  <si>
    <t>20221209193143-artis_21_wildlifecamera1_2022-11-30_14-26-17_(132).JPG</t>
  </si>
  <si>
    <t>93f58032-79e2-4374-bfc4-28fe53ade5cf</t>
  </si>
  <si>
    <t>d4b8cf9d-8b3c-4868-b72c-db5de73a11aa</t>
  </si>
  <si>
    <t>https://multimedia.agouti.eu/assets/93f58032-79e2-4374-bfc4-28fe53ade5cf/file</t>
  </si>
  <si>
    <t>20221209193144-artis_21_wildlifecamera1_2022-11-30_14-33-59_(141).JPG</t>
  </si>
  <si>
    <t>04012784-8b96-4d78-8a39-754181e75649</t>
  </si>
  <si>
    <t>https://multimedia.agouti.eu/assets/04012784-8b96-4d78-8a39-754181e75649/file</t>
  </si>
  <si>
    <t>20221209193144-artis_21_wildlifecamera1_2022-11-30_14-34-03_(140).JPG</t>
  </si>
  <si>
    <t>537946c7-e351-4134-8209-ef823937893e</t>
  </si>
  <si>
    <t>https://multimedia.agouti.eu/assets/537946c7-e351-4134-8209-ef823937893e/file</t>
  </si>
  <si>
    <t>20221209193145-artis_21_wildlifecamera1_2022-11-30_14-34-07_(139).JPG</t>
  </si>
  <si>
    <t>36adbe1b-6abe-43b0-b16c-1520d77bc908</t>
  </si>
  <si>
    <t>https://multimedia.agouti.eu/assets/36adbe1b-6abe-43b0-b16c-1520d77bc908/file</t>
  </si>
  <si>
    <t>20221209193145-artis_21_wildlifecamera1_2022-11-30_14-34-13_(138).JPG</t>
  </si>
  <si>
    <t>9828cc51-5429-4d48-88f8-9b338486e7f9</t>
  </si>
  <si>
    <t>https://multimedia.agouti.eu/assets/9828cc51-5429-4d48-88f8-9b338486e7f9/file</t>
  </si>
  <si>
    <t>20221209193148-artis_21_wildlifecamera1_2022-11-30_14-34-18_(137).JPG</t>
  </si>
  <si>
    <t>1c81fa48-727c-4f57-a1e5-a48c3f9e968a</t>
  </si>
  <si>
    <t>8a6ca44a-54c3-4460-ba3f-664ba27ed5c8</t>
  </si>
  <si>
    <t>https://multimedia.agouti.eu/assets/1c81fa48-727c-4f57-a1e5-a48c3f9e968a/file</t>
  </si>
  <si>
    <t>20221209193149-artis_21_wildlifecamera1_2022-11-30_15-21-49_(156).JPG</t>
  </si>
  <si>
    <t>e28e89ff-e05b-4376-8a55-88d2c7c24c70</t>
  </si>
  <si>
    <t>https://multimedia.agouti.eu/assets/e28e89ff-e05b-4376-8a55-88d2c7c24c70/file</t>
  </si>
  <si>
    <t>20221209193148-artis_21_wildlifecamera1_2022-11-30_15-21-50_(155).JPG</t>
  </si>
  <si>
    <t>6787875a-c9ce-478f-8f2c-8929d73e4ea0</t>
  </si>
  <si>
    <t>https://multimedia.agouti.eu/assets/6787875a-c9ce-478f-8f2c-8929d73e4ea0/file</t>
  </si>
  <si>
    <t>20221209193150-artis_21_wildlifecamera1_2022-11-30_15-21-53_(154).JPG</t>
  </si>
  <si>
    <t>1c2ec4b3-606a-416c-8d1e-1a4f95b58e6d</t>
  </si>
  <si>
    <t>https://multimedia.agouti.eu/assets/1c2ec4b3-606a-416c-8d1e-1a4f95b58e6d/file</t>
  </si>
  <si>
    <t>20221209193149-artis_21_wildlifecamera1_2022-11-30_15-21-56_(153).JPG</t>
  </si>
  <si>
    <t>0c4fb607-ebcb-4c8d-9b24-5b7c52397d89</t>
  </si>
  <si>
    <t>https://multimedia.agouti.eu/assets/0c4fb607-ebcb-4c8d-9b24-5b7c52397d89/file</t>
  </si>
  <si>
    <t>20221209193150-artis_21_wildlifecamera1_2022-11-30_15-21-59_(152).JPG</t>
  </si>
  <si>
    <t>80972376-0d90-45ff-8e35-764014dd2a9a</t>
  </si>
  <si>
    <t>a3749c4a-3c73-4fd2-9792-0482d65637ec</t>
  </si>
  <si>
    <t>https://multimedia.agouti.eu/assets/80972376-0d90-45ff-8e35-764014dd2a9a/file</t>
  </si>
  <si>
    <t>20221209193153-artis_21_wildlifecamera1_2022-11-30_15-49-28_(161).JPG</t>
  </si>
  <si>
    <t>c086928b-571b-4c2d-96d3-b11538d5a2bd</t>
  </si>
  <si>
    <t>https://multimedia.agouti.eu/assets/c086928b-571b-4c2d-96d3-b11538d5a2bd/file</t>
  </si>
  <si>
    <t>20221209193154-artis_21_wildlifecamera1_2022-11-30_15-49-31_(160).JPG</t>
  </si>
  <si>
    <t>ea348558-31f5-4e65-a7a2-74a0589c0f2b</t>
  </si>
  <si>
    <t>https://multimedia.agouti.eu/assets/ea348558-31f5-4e65-a7a2-74a0589c0f2b/file</t>
  </si>
  <si>
    <t>20221209193154-artis_21_wildlifecamera1_2022-11-30_15-49-35_(159).JPG</t>
  </si>
  <si>
    <t>397be9f6-b09d-4f01-aa9d-fec3b8b667bd</t>
  </si>
  <si>
    <t>https://multimedia.agouti.eu/assets/397be9f6-b09d-4f01-aa9d-fec3b8b667bd/file</t>
  </si>
  <si>
    <t>20221209193155-artis_21_wildlifecamera1_2022-11-30_15-49-38_(158).JPG</t>
  </si>
  <si>
    <t>2ec048c4-6dd5-47f5-96bb-747d4714e6f7</t>
  </si>
  <si>
    <t>https://multimedia.agouti.eu/assets/2ec048c4-6dd5-47f5-96bb-747d4714e6f7/file</t>
  </si>
  <si>
    <t>20221209193156-artis_21_wildlifecamera1_2022-11-30_15-49-42_(157).JPG</t>
  </si>
  <si>
    <t>37e73b9d-d84c-4f62-9eea-b450cb71be0a</t>
  </si>
  <si>
    <t>145cbcf9-092a-4874-b730-9a4bed9ddfd6</t>
  </si>
  <si>
    <t>https://multimedia.agouti.eu/assets/37e73b9d-d84c-4f62-9eea-b450cb71be0a/file</t>
  </si>
  <si>
    <t>20221209193158-artis_21_wildlifecamera1_2022-11-30_15-55-18_(166).JPG</t>
  </si>
  <si>
    <t>24015e7f-c928-40b7-9a55-4864eb13db16</t>
  </si>
  <si>
    <t>https://multimedia.agouti.eu/assets/24015e7f-c928-40b7-9a55-4864eb13db16/file</t>
  </si>
  <si>
    <t>20221209193200-artis_21_wildlifecamera1_2022-11-30_15-55-21_(165).JPG</t>
  </si>
  <si>
    <t>846446ea-3dc5-4094-82d4-85aa720a72a6</t>
  </si>
  <si>
    <t>https://multimedia.agouti.eu/assets/846446ea-3dc5-4094-82d4-85aa720a72a6/file</t>
  </si>
  <si>
    <t>20221209193159-artis_21_wildlifecamera1_2022-11-30_15-55-25_(164).JPG</t>
  </si>
  <si>
    <t>8cf92895-5230-47cb-bffb-3159f05007bf</t>
  </si>
  <si>
    <t>https://multimedia.agouti.eu/assets/8cf92895-5230-47cb-bffb-3159f05007bf/file</t>
  </si>
  <si>
    <t>20221209193200-artis_21_wildlifecamera1_2022-11-30_15-55-29_(163).JPG</t>
  </si>
  <si>
    <t>d91f9ec8-3530-4a7f-9e8a-43b48d853e87</t>
  </si>
  <si>
    <t>https://multimedia.agouti.eu/assets/d91f9ec8-3530-4a7f-9e8a-43b48d853e87/file</t>
  </si>
  <si>
    <t>20221209193200-artis_21_wildlifecamera1_2022-11-30_15-55-33_(162).JPG</t>
  </si>
  <si>
    <t>08f7a8d6-0ffd-4e7b-91b5-312bf5da8518</t>
  </si>
  <si>
    <t>045ea1b1-fb86-49a6-a02b-7ccf54a39779</t>
  </si>
  <si>
    <t>https://multimedia.agouti.eu/assets/08f7a8d6-0ffd-4e7b-91b5-312bf5da8518/file</t>
  </si>
  <si>
    <t>20221209193202-artis_21_wildlifecamera1_2022-11-30_16-08-37_(171).JPG</t>
  </si>
  <si>
    <t>c7ecc5f2-a83c-4c52-b9f9-80edee7c6951</t>
  </si>
  <si>
    <t>https://multimedia.agouti.eu/assets/c7ecc5f2-a83c-4c52-b9f9-80edee7c6951/file</t>
  </si>
  <si>
    <t>20221209193204-artis_21_wildlifecamera1_2022-11-30_16-08-41_(170).JPG</t>
  </si>
  <si>
    <t>4317a126-5d03-4006-99ce-ccbe294d1d1c</t>
  </si>
  <si>
    <t>https://multimedia.agouti.eu/assets/4317a126-5d03-4006-99ce-ccbe294d1d1c/file</t>
  </si>
  <si>
    <t>20221209193206-artis_21_wildlifecamera1_2022-11-30_16-08-46_(169).JPG</t>
  </si>
  <si>
    <t>7101b0ed-d8fd-4edb-9182-648c880620b8</t>
  </si>
  <si>
    <t>https://multimedia.agouti.eu/assets/7101b0ed-d8fd-4edb-9182-648c880620b8/file</t>
  </si>
  <si>
    <t>20221209193205-artis_21_wildlifecamera1_2022-11-30_16-08-53_(168).JPG</t>
  </si>
  <si>
    <t>33cb6e63-9d04-4135-a5b1-42321b45f161</t>
  </si>
  <si>
    <t>https://multimedia.agouti.eu/assets/33cb6e63-9d04-4135-a5b1-42321b45f161/file</t>
  </si>
  <si>
    <t>20221209193205-artis_21_wildlifecamera1_2022-11-30_16-08-57_(167).JPG</t>
  </si>
  <si>
    <t>3d8a013f-93f3-48ea-87b4-967c39c57633</t>
  </si>
  <si>
    <t>e08f67e1-385f-42c8-a84c-5fb57bced28c</t>
  </si>
  <si>
    <t>https://multimedia.agouti.eu/assets/3d8a013f-93f3-48ea-87b4-967c39c57633/file</t>
  </si>
  <si>
    <t>20221209193207-artis_21_wildlifecamera1_2022-11-30_16-17-03_(176).JPG</t>
  </si>
  <si>
    <t>5aadc91c-bfe0-4f86-ba00-d722478f7217</t>
  </si>
  <si>
    <t>https://multimedia.agouti.eu/assets/5aadc91c-bfe0-4f86-ba00-d722478f7217/file</t>
  </si>
  <si>
    <t>20221209193207-artis_21_wildlifecamera1_2022-11-30_16-17-07_(175).JPG</t>
  </si>
  <si>
    <t>1e5df5ba-616f-47a3-9903-1a0670a8440b</t>
  </si>
  <si>
    <t>https://multimedia.agouti.eu/assets/1e5df5ba-616f-47a3-9903-1a0670a8440b/file</t>
  </si>
  <si>
    <t>20221209193210-artis_21_wildlifecamera1_2022-11-30_16-17-11_(174).JPG</t>
  </si>
  <si>
    <t>08c49365-a1d3-4a4c-9cb6-9f2e1026f2e0</t>
  </si>
  <si>
    <t>https://multimedia.agouti.eu/assets/08c49365-a1d3-4a4c-9cb6-9f2e1026f2e0/file</t>
  </si>
  <si>
    <t>20221209193209-artis_21_wildlifecamera1_2022-11-30_16-17-13_(173).JPG</t>
  </si>
  <si>
    <t>1d5d4cd5-ac0a-401e-a4ad-f8b7efd805af</t>
  </si>
  <si>
    <t>https://multimedia.agouti.eu/assets/1d5d4cd5-ac0a-401e-a4ad-f8b7efd805af/file</t>
  </si>
  <si>
    <t>20221209193209-artis_21_wildlifecamera1_2022-11-30_16-17-16_(172).JPG</t>
  </si>
  <si>
    <t>08426a9c-edfb-494e-b38f-fea86d7d4577</t>
  </si>
  <si>
    <t>04087609-f6bc-472c-a72a-cd40e8632777</t>
  </si>
  <si>
    <t>https://multimedia.agouti.eu/assets/08426a9c-edfb-494e-b38f-fea86d7d4577/file</t>
  </si>
  <si>
    <t>20221209193210-artis_21_wildlifecamera1_2022-11-30_16-26-52_(181).JPG</t>
  </si>
  <si>
    <t>e33ab7ff-a99b-4f6b-9c41-f96f795d33bb</t>
  </si>
  <si>
    <t>https://multimedia.agouti.eu/assets/e33ab7ff-a99b-4f6b-9c41-f96f795d33bb/file</t>
  </si>
  <si>
    <t>20221209193212-artis_21_wildlifecamera1_2022-11-30_16-26-54_(180).JPG</t>
  </si>
  <si>
    <t>1ed7de97-f496-4859-aa19-4b861de9746e</t>
  </si>
  <si>
    <t>https://multimedia.agouti.eu/assets/1ed7de97-f496-4859-aa19-4b861de9746e/file</t>
  </si>
  <si>
    <t>20221209193212-artis_21_wildlifecamera1_2022-11-30_16-26-56_(179).JPG</t>
  </si>
  <si>
    <t>f019a4c5-db20-4ace-b011-5f66cd4111a9</t>
  </si>
  <si>
    <t>https://multimedia.agouti.eu/assets/f019a4c5-db20-4ace-b011-5f66cd4111a9/file</t>
  </si>
  <si>
    <t>20221209193213-artis_21_wildlifecamera1_2022-11-30_16-26-59_(178).JPG</t>
  </si>
  <si>
    <t>e21822fe-7f94-49f8-bde4-6678c205b3a4</t>
  </si>
  <si>
    <t>https://multimedia.agouti.eu/assets/e21822fe-7f94-49f8-bde4-6678c205b3a4/file</t>
  </si>
  <si>
    <t>20221209193213-artis_21_wildlifecamera1_2022-11-30_16-27-01_(177).JPG</t>
  </si>
  <si>
    <t>79bb8059-7cda-4de5-aa9d-2d73cbcc8596</t>
  </si>
  <si>
    <t>5a518598-39e0-4a37-a9dd-b07ad2e4f5f7</t>
  </si>
  <si>
    <t>https://multimedia.agouti.eu/assets/79bb8059-7cda-4de5-aa9d-2d73cbcc8596/file</t>
  </si>
  <si>
    <t>20221209193215-artis_21_wildlifecamera1_2022-11-30_16-36-14_(186).JPG</t>
  </si>
  <si>
    <t>2a4c9661-8820-4acb-b886-2e9fd38cf3ba</t>
  </si>
  <si>
    <t>https://multimedia.agouti.eu/assets/2a4c9661-8820-4acb-b886-2e9fd38cf3ba/file</t>
  </si>
  <si>
    <t>20221209193216-artis_21_wildlifecamera1_2022-11-30_16-36-17_(185).JPG</t>
  </si>
  <si>
    <t>da09d58c-be37-4ed4-9c4b-ea3db13f1cbd</t>
  </si>
  <si>
    <t>https://multimedia.agouti.eu/assets/da09d58c-be37-4ed4-9c4b-ea3db13f1cbd/file</t>
  </si>
  <si>
    <t>20221209193218-artis_21_wildlifecamera1_2022-11-30_16-36-20_(184).JPG</t>
  </si>
  <si>
    <t>1b1c2576-c4eb-41a4-8055-ce530170998f</t>
  </si>
  <si>
    <t>https://multimedia.agouti.eu/assets/1b1c2576-c4eb-41a4-8055-ce530170998f/file</t>
  </si>
  <si>
    <t>20221209193218-artis_21_wildlifecamera1_2022-11-30_16-36-23_(183).JPG</t>
  </si>
  <si>
    <t>8fd625eb-04c6-44b5-8ea6-81ad4728e31f</t>
  </si>
  <si>
    <t>https://multimedia.agouti.eu/assets/8fd625eb-04c6-44b5-8ea6-81ad4728e31f/file</t>
  </si>
  <si>
    <t>20221209193218-artis_21_wildlifecamera1_2022-11-30_16-36-26_(182).JPG</t>
  </si>
  <si>
    <t>9c47798c-7f42-45d2-b1aa-2bd3f74c526f</t>
  </si>
  <si>
    <t>366620ec-98e3-4280-8ceb-0579d0e0a35f</t>
  </si>
  <si>
    <t>https://multimedia.agouti.eu/assets/9c47798c-7f42-45d2-b1aa-2bd3f74c526f/file</t>
  </si>
  <si>
    <t>20221209193219-artis_21_wildlifecamera1_2022-11-30_16-44-19_(191).JPG</t>
  </si>
  <si>
    <t>3c83b38a-6c67-4de8-b586-d42f16c029cf</t>
  </si>
  <si>
    <t>https://multimedia.agouti.eu/assets/3c83b38a-6c67-4de8-b586-d42f16c029cf/file</t>
  </si>
  <si>
    <t>20221209193221-artis_21_wildlifecamera1_2022-11-30_16-44-23_(190).JPG</t>
  </si>
  <si>
    <t>8fc0a02a-2bdf-4de0-a575-deeefa5f30b4</t>
  </si>
  <si>
    <t>https://multimedia.agouti.eu/assets/8fc0a02a-2bdf-4de0-a575-deeefa5f30b4/file</t>
  </si>
  <si>
    <t>20221209193222-artis_21_wildlifecamera1_2022-11-30_16-44-26_(189).JPG</t>
  </si>
  <si>
    <t>23e30ff6-0c37-4121-a2ac-1c8c0f2271d1</t>
  </si>
  <si>
    <t>https://multimedia.agouti.eu/assets/23e30ff6-0c37-4121-a2ac-1c8c0f2271d1/file</t>
  </si>
  <si>
    <t>20221209193223-artis_21_wildlifecamera1_2022-11-30_16-44-29_(188).JPG</t>
  </si>
  <si>
    <t>4c36d564-12c6-4a36-9dce-26298b9b392c</t>
  </si>
  <si>
    <t>https://multimedia.agouti.eu/assets/4c36d564-12c6-4a36-9dce-26298b9b392c/file</t>
  </si>
  <si>
    <t>20221209193223-artis_21_wildlifecamera1_2022-11-30_16-44-32_(187).JPG</t>
  </si>
  <si>
    <t>7137a59a-e118-4a18-b775-8aa1e62f9e09</t>
  </si>
  <si>
    <t>53a7284b-cd28-4f99-8938-043257ed7be0</t>
  </si>
  <si>
    <t>https://multimedia.agouti.eu/assets/7137a59a-e118-4a18-b775-8aa1e62f9e09/file</t>
  </si>
  <si>
    <t>20221209193223-artis_21_wildlifecamera1_2022-11-30_20-43-46_(196).JPG</t>
  </si>
  <si>
    <t>9c55dd17-500a-4feb-83d7-c3ce1a4c6e5b</t>
  </si>
  <si>
    <t>https://multimedia.agouti.eu/assets/9c55dd17-500a-4feb-83d7-c3ce1a4c6e5b/file</t>
  </si>
  <si>
    <t>20221209193224-artis_21_wildlifecamera1_2022-11-30_20-43-48_(195).JPG</t>
  </si>
  <si>
    <t>231680a8-520c-42bc-bfa2-3b310a6508a1</t>
  </si>
  <si>
    <t>https://multimedia.agouti.eu/assets/231680a8-520c-42bc-bfa2-3b310a6508a1/file</t>
  </si>
  <si>
    <t>20221209193227-artis_21_wildlifecamera1_2022-11-30_20-43-50_(194).JPG</t>
  </si>
  <si>
    <t>8cb66fcd-c181-4ebd-aea9-80c01c7b7905</t>
  </si>
  <si>
    <t>https://multimedia.agouti.eu/assets/8cb66fcd-c181-4ebd-aea9-80c01c7b7905/file</t>
  </si>
  <si>
    <t>20221209193227-artis_21_wildlifecamera1_2022-11-30_20-43-52_(193).JPG</t>
  </si>
  <si>
    <t>6e7338cb-7cbf-4e19-8766-3562e58df0a0</t>
  </si>
  <si>
    <t>https://multimedia.agouti.eu/assets/6e7338cb-7cbf-4e19-8766-3562e58df0a0/file</t>
  </si>
  <si>
    <t>20221209193227-artis_21_wildlifecamera1_2022-11-30_20-43-54_(192).JPG</t>
  </si>
  <si>
    <t>f65d9593-4a94-4b1a-a41f-d7949317336e</t>
  </si>
  <si>
    <t>147c05af-ec90-4b1e-9150-38cbd8b851ef</t>
  </si>
  <si>
    <t>https://multimedia.agouti.eu/assets/f65d9593-4a94-4b1a-a41f-d7949317336e/file</t>
  </si>
  <si>
    <t>20221209193228-artis_21_wildlifecamera1_2022-11-30_21-26-01_(201).JPG</t>
  </si>
  <si>
    <t>4db06885-a39d-40b9-b57a-33aa461827fe</t>
  </si>
  <si>
    <t>https://multimedia.agouti.eu/assets/4db06885-a39d-40b9-b57a-33aa461827fe/file</t>
  </si>
  <si>
    <t>20221209193230-artis_21_wildlifecamera1_2022-11-30_21-26-03_(200).JPG</t>
  </si>
  <si>
    <t>38fcdf25-55b1-4653-b3b1-c6b8aaeb2d44</t>
  </si>
  <si>
    <t>https://multimedia.agouti.eu/assets/38fcdf25-55b1-4653-b3b1-c6b8aaeb2d44/file</t>
  </si>
  <si>
    <t>20221209193230-artis_21_wildlifecamera1_2022-11-30_21-26-05_(199).JPG</t>
  </si>
  <si>
    <t>01cf86c6-15b4-4a7c-92fb-8df1ffe5d5fe</t>
  </si>
  <si>
    <t>https://multimedia.agouti.eu/assets/01cf86c6-15b4-4a7c-92fb-8df1ffe5d5fe/file</t>
  </si>
  <si>
    <t>20221209193230-artis_21_wildlifecamera1_2022-11-30_21-26-07_(198).JPG</t>
  </si>
  <si>
    <t>4fbcd67a-3b36-4b16-88c6-becc9e399041</t>
  </si>
  <si>
    <t>https://multimedia.agouti.eu/assets/4fbcd67a-3b36-4b16-88c6-becc9e399041/file</t>
  </si>
  <si>
    <t>20221209193230-artis_21_wildlifecamera1_2022-11-30_21-26-09_(197).JPG</t>
  </si>
  <si>
    <t>b5f061be-d122-4562-9543-4819ca0e99d0</t>
  </si>
  <si>
    <t>https://multimedia.agouti.eu/assets/b5f061be-d122-4562-9543-4819ca0e99d0/file</t>
  </si>
  <si>
    <t>20221209193231-artis_21_wildlifecamera1_2022-11-30_21-27-01_(206).JPG</t>
  </si>
  <si>
    <t>2c60133c-fe99-45e8-b75c-9980afde0032</t>
  </si>
  <si>
    <t>https://multimedia.agouti.eu/assets/2c60133c-fe99-45e8-b75c-9980afde0032/file</t>
  </si>
  <si>
    <t>20221209193232-artis_21_wildlifecamera1_2022-11-30_21-27-02_(205).JPG</t>
  </si>
  <si>
    <t>e6657f5e-c4d1-4bd3-9aea-669b7bc94ab1</t>
  </si>
  <si>
    <t>https://multimedia.agouti.eu/assets/e6657f5e-c4d1-4bd3-9aea-669b7bc94ab1/file</t>
  </si>
  <si>
    <t>20221209193234-artis_21_wildlifecamera1_2022-11-30_21-27-04_(204).JPG</t>
  </si>
  <si>
    <t>73616dac-8274-4231-b7fc-ccbdce7f7311</t>
  </si>
  <si>
    <t>https://multimedia.agouti.eu/assets/73616dac-8274-4231-b7fc-ccbdce7f7311/file</t>
  </si>
  <si>
    <t>20221209193234-artis_21_wildlifecamera1_2022-11-30_21-27-05_(203).JPG</t>
  </si>
  <si>
    <t>00d2e77c-f11c-43b0-8c05-7bed1235649c</t>
  </si>
  <si>
    <t>https://multimedia.agouti.eu/assets/00d2e77c-f11c-43b0-8c05-7bed1235649c/file</t>
  </si>
  <si>
    <t>20221209193235-artis_21_wildlifecamera1_2022-11-30_21-27-07_(202).JPG</t>
  </si>
  <si>
    <t>0147daed-5e3b-4e85-87fd-ae22d6ad7f80</t>
  </si>
  <si>
    <t>https://multimedia.agouti.eu/assets/0147daed-5e3b-4e85-87fd-ae22d6ad7f80/file</t>
  </si>
  <si>
    <t>20221209193234-artis_21_wildlifecamera1_2022-11-30_21-28-00_(211).JPG</t>
  </si>
  <si>
    <t>696103ba-5912-495f-8f72-c17f66e63a4a</t>
  </si>
  <si>
    <t>https://multimedia.agouti.eu/assets/696103ba-5912-495f-8f72-c17f66e63a4a/file</t>
  </si>
  <si>
    <t>20221209193235-artis_21_wildlifecamera1_2022-11-30_21-28-02_(210).JPG</t>
  </si>
  <si>
    <t>dda3fc63-fd49-496f-858a-311fe9d8290b</t>
  </si>
  <si>
    <t>https://multimedia.agouti.eu/assets/dda3fc63-fd49-496f-858a-311fe9d8290b/file</t>
  </si>
  <si>
    <t>20221209193236-artis_21_wildlifecamera1_2022-11-30_21-28-03_(209).JPG</t>
  </si>
  <si>
    <t>18a499b7-79e7-4f15-8c9d-66de30e9e90a</t>
  </si>
  <si>
    <t>https://multimedia.agouti.eu/assets/18a499b7-79e7-4f15-8c9d-66de30e9e90a/file</t>
  </si>
  <si>
    <t>20221209193237-artis_21_wildlifecamera1_2022-11-30_21-28-05_(208).JPG</t>
  </si>
  <si>
    <t>ec072af5-d3be-4cfe-a851-2a02331237ce</t>
  </si>
  <si>
    <t>https://multimedia.agouti.eu/assets/ec072af5-d3be-4cfe-a851-2a02331237ce/file</t>
  </si>
  <si>
    <t>20221209193238-artis_21_wildlifecamera1_2022-11-30_21-28-06_(207).JPG</t>
  </si>
  <si>
    <t>294db794-28a1-4c5b-a3eb-042a4f35c9d8</t>
  </si>
  <si>
    <t>0ce94a87-a7a9-415b-b47a-78bce07438e1</t>
  </si>
  <si>
    <t>https://multimedia.agouti.eu/assets/294db794-28a1-4c5b-a3eb-042a4f35c9d8/file</t>
  </si>
  <si>
    <t>20221209193239-artis_21_wildlifecamera1_2022-11-30_21-55-54_(216).JPG</t>
  </si>
  <si>
    <t>3fd2074b-014d-45b9-aa57-56a15326dbac</t>
  </si>
  <si>
    <t>https://multimedia.agouti.eu/assets/3fd2074b-014d-45b9-aa57-56a15326dbac/file</t>
  </si>
  <si>
    <t>20221209193240-artis_21_wildlifecamera1_2022-11-30_21-55-56_(215).JPG</t>
  </si>
  <si>
    <t>cc5e81d0-716d-4d57-b639-c3f9e93b7911</t>
  </si>
  <si>
    <t>https://multimedia.agouti.eu/assets/cc5e81d0-716d-4d57-b639-c3f9e93b7911/file</t>
  </si>
  <si>
    <t>20221209193239-artis_21_wildlifecamera1_2022-11-30_21-55-58_(214).JPG</t>
  </si>
  <si>
    <t>a435ef0c-5c12-42c3-833d-4ff26cfc4bcd</t>
  </si>
  <si>
    <t>https://multimedia.agouti.eu/assets/a435ef0c-5c12-42c3-833d-4ff26cfc4bcd/file</t>
  </si>
  <si>
    <t>20221209193240-artis_21_wildlifecamera1_2022-11-30_21-56-00_(213).JPG</t>
  </si>
  <si>
    <t>f2b1b0cc-8c5e-4caa-b204-c524fec8c9b0</t>
  </si>
  <si>
    <t>https://multimedia.agouti.eu/assets/f2b1b0cc-8c5e-4caa-b204-c524fec8c9b0/file</t>
  </si>
  <si>
    <t>20221209193241-artis_21_wildlifecamera1_2022-11-30_21-56-02_(212).JPG</t>
  </si>
  <si>
    <t>987e47f9-9b5b-49d8-b488-828c7109d742</t>
  </si>
  <si>
    <t>c2b2df4f-d684-44a7-9b5f-b8c569a2efbc</t>
  </si>
  <si>
    <t>https://multimedia.agouti.eu/assets/987e47f9-9b5b-49d8-b488-828c7109d742/file</t>
  </si>
  <si>
    <t>20221209193243-artis_21_wildlifecamera1_2022-11-30_22-35-07_(221).JPG</t>
  </si>
  <si>
    <t>218d1cf0-1c23-4b30-9905-084010f91f9b</t>
  </si>
  <si>
    <t>https://multimedia.agouti.eu/assets/218d1cf0-1c23-4b30-9905-084010f91f9b/file</t>
  </si>
  <si>
    <t>20221209193244-artis_21_wildlifecamera1_2022-11-30_22-35-09_(220).JPG</t>
  </si>
  <si>
    <t>6cc66f00-0a49-4e7a-8e92-981f1e6bc237</t>
  </si>
  <si>
    <t>https://multimedia.agouti.eu/assets/6cc66f00-0a49-4e7a-8e92-981f1e6bc237/file</t>
  </si>
  <si>
    <t>20221209193244-artis_21_wildlifecamera1_2022-11-30_22-35-11_(219).JPG</t>
  </si>
  <si>
    <t>3c7a7495-cce2-405f-b066-81ce0d21d120</t>
  </si>
  <si>
    <t>https://multimedia.agouti.eu/assets/3c7a7495-cce2-405f-b066-81ce0d21d120/file</t>
  </si>
  <si>
    <t>20221209193245-artis_21_wildlifecamera1_2022-11-30_22-35-12_(218).JPG</t>
  </si>
  <si>
    <t>c10601fe-a9fd-4c48-a779-0f903a312ec4</t>
  </si>
  <si>
    <t>https://multimedia.agouti.eu/assets/c10601fe-a9fd-4c48-a779-0f903a312ec4/file</t>
  </si>
  <si>
    <t>20221209193245-artis_21_wildlifecamera1_2022-11-30_22-35-14_(217).JPG</t>
  </si>
  <si>
    <t>29ad9d89-deea-4d81-a5d8-766ad6aec8e6</t>
  </si>
  <si>
    <t>https://multimedia.agouti.eu/assets/29ad9d89-deea-4d81-a5d8-766ad6aec8e6/file</t>
  </si>
  <si>
    <t>20221209193246-artis_21_wildlifecamera1_2022-11-30_22-36-36_(226).JPG</t>
  </si>
  <si>
    <t>f5b0f217-502f-43fc-9092-d83e30271f8b</t>
  </si>
  <si>
    <t>https://multimedia.agouti.eu/assets/f5b0f217-502f-43fc-9092-d83e30271f8b/file</t>
  </si>
  <si>
    <t>20221209193246-artis_21_wildlifecamera1_2022-11-30_22-36-38_(225).JPG</t>
  </si>
  <si>
    <t>5ec5bb36-38c9-4943-adc2-7754a312b0cc</t>
  </si>
  <si>
    <t>https://multimedia.agouti.eu/assets/5ec5bb36-38c9-4943-adc2-7754a312b0cc/file</t>
  </si>
  <si>
    <t>20221209193248-artis_21_wildlifecamera1_2022-11-30_22-36-40_(224).JPG</t>
  </si>
  <si>
    <t>18303900-9dda-44b9-9056-d7bf480e688e</t>
  </si>
  <si>
    <t>https://multimedia.agouti.eu/assets/18303900-9dda-44b9-9056-d7bf480e688e/file</t>
  </si>
  <si>
    <t>20221209193249-artis_21_wildlifecamera1_2022-11-30_22-36-42_(223).JPG</t>
  </si>
  <si>
    <t>445a3848-14da-449b-a8be-61413346ad7d</t>
  </si>
  <si>
    <t>https://multimedia.agouti.eu/assets/445a3848-14da-449b-a8be-61413346ad7d/file</t>
  </si>
  <si>
    <t>20221209193248-artis_21_wildlifecamera1_2022-11-30_22-36-44_(222).JPG</t>
  </si>
  <si>
    <t>18c2a2ef-57aa-47ef-9f26-eb2c58f3adc2</t>
  </si>
  <si>
    <t>3584b487-2d5f-4044-be04-2cbb2eaf313b</t>
  </si>
  <si>
    <t>https://multimedia.agouti.eu/assets/18c2a2ef-57aa-47ef-9f26-eb2c58f3adc2/file</t>
  </si>
  <si>
    <t>20221209193251-artis_21_wildlifecamera1_2022-11-30_23-52-34_(5).JPG</t>
  </si>
  <si>
    <t>50511794-1571-44e2-877e-c72a0c256f45</t>
  </si>
  <si>
    <t>https://multimedia.agouti.eu/assets/50511794-1571-44e2-877e-c72a0c256f45/file</t>
  </si>
  <si>
    <t>20221209193250-artis_21_wildlifecamera1_2022-11-30_23-52-35_(4).JPG</t>
  </si>
  <si>
    <t>47e13350-4ac8-4864-808e-1050bd7e22f5</t>
  </si>
  <si>
    <t>https://multimedia.agouti.eu/assets/47e13350-4ac8-4864-808e-1050bd7e22f5/file</t>
  </si>
  <si>
    <t>20221209193251-artis_21_wildlifecamera1_2022-11-30_23-52-35_(3).JPG</t>
  </si>
  <si>
    <t>29725135-efad-4b27-8293-7ab888804105</t>
  </si>
  <si>
    <t>https://multimedia.agouti.eu/assets/29725135-efad-4b27-8293-7ab888804105/file</t>
  </si>
  <si>
    <t>20221209193251-artis_21_wildlifecamera1_2022-11-30_23-52-36_(1).JPG</t>
  </si>
  <si>
    <t>21755db8-b781-4f2c-bf2a-4d083b29d598</t>
  </si>
  <si>
    <t>https://multimedia.agouti.eu/assets/21755db8-b781-4f2c-bf2a-4d083b29d598/file</t>
  </si>
  <si>
    <t>20221209193251-artis_21_wildlifecamera1_2022-11-30_23-52-36_(2).JPG</t>
  </si>
  <si>
    <t>814dd3e2-77fa-4fff-8436-f2131eca5eb0</t>
  </si>
  <si>
    <t>https://multimedia.agouti.eu/assets/814dd3e2-77fa-4fff-8436-f2131eca5eb0/file</t>
  </si>
  <si>
    <t>20221209193253-artis_21_wildlifecamera1_2022-11-30_23-54-29_(10).JPG</t>
  </si>
  <si>
    <t>f9714416-d872-44ba-b0b7-62e8f7bcf4d8</t>
  </si>
  <si>
    <t>https://multimedia.agouti.eu/assets/f9714416-d872-44ba-b0b7-62e8f7bcf4d8/file</t>
  </si>
  <si>
    <t>20221209193253-artis_21_wildlifecamera1_2022-11-30_23-54-31_(9).JPG</t>
  </si>
  <si>
    <t>736b2df5-867b-4986-8cc3-5d41f732895d</t>
  </si>
  <si>
    <t>https://multimedia.agouti.eu/assets/736b2df5-867b-4986-8cc3-5d41f732895d/file</t>
  </si>
  <si>
    <t>20221209193254-artis_21_wildlifecamera1_2022-11-30_23-54-33_(8).JPG</t>
  </si>
  <si>
    <t>8ddf146f-840c-4db0-aa07-6fd05b9774df</t>
  </si>
  <si>
    <t>https://multimedia.agouti.eu/assets/8ddf146f-840c-4db0-aa07-6fd05b9774df/file</t>
  </si>
  <si>
    <t>20221209193254-artis_21_wildlifecamera1_2022-11-30_23-54-35_(7).JPG</t>
  </si>
  <si>
    <t>1df6397f-c88c-4991-8c80-ad15e1282aa9</t>
  </si>
  <si>
    <t>https://multimedia.agouti.eu/assets/1df6397f-c88c-4991-8c80-ad15e1282aa9/file</t>
  </si>
  <si>
    <t>20221209193255-artis_21_wildlifecamera1_2022-11-30_23-54-37_(6).JPG</t>
  </si>
  <si>
    <t>4b3f7184-bc37-4ac5-a7e2-e7dc690a86e6</t>
  </si>
  <si>
    <t>https://multimedia.agouti.eu/assets/4b3f7184-bc37-4ac5-a7e2-e7dc690a86e6/file</t>
  </si>
  <si>
    <t>20221209193258-artis_21_wildlifecamera1_2022-11-30_23-55-17_(15).JPG</t>
  </si>
  <si>
    <t>0d8c71f1-962f-42b7-a74a-74172ed8dda2</t>
  </si>
  <si>
    <t>https://multimedia.agouti.eu/assets/0d8c71f1-962f-42b7-a74a-74172ed8dda2/file</t>
  </si>
  <si>
    <t>20221209193257-artis_21_wildlifecamera1_2022-11-30_23-55-19_(14).JPG</t>
  </si>
  <si>
    <t>4d13992d-b557-4fee-8772-1b44e6dfed78</t>
  </si>
  <si>
    <t>https://multimedia.agouti.eu/assets/4d13992d-b557-4fee-8772-1b44e6dfed78/file</t>
  </si>
  <si>
    <t>20221209193259-artis_21_wildlifecamera1_2022-11-30_23-55-21_(13).JPG</t>
  </si>
  <si>
    <t>5c1c19f3-0aac-4a26-8581-6e1cdd6056fa</t>
  </si>
  <si>
    <t>https://multimedia.agouti.eu/assets/5c1c19f3-0aac-4a26-8581-6e1cdd6056fa/file</t>
  </si>
  <si>
    <t>20221209193258-artis_21_wildlifecamera1_2022-11-30_23-55-23_(12).JPG</t>
  </si>
  <si>
    <t>244bb9fe-ea2d-4ce9-910a-8e8b230ec0c3</t>
  </si>
  <si>
    <t>https://multimedia.agouti.eu/assets/244bb9fe-ea2d-4ce9-910a-8e8b230ec0c3/file</t>
  </si>
  <si>
    <t>20221209193302-artis_21_wildlifecamera1_2022-11-30_23-55-25_(11).JPG</t>
  </si>
  <si>
    <t>b0d46cb5-7221-48f9-a88e-26511e3f0ac0</t>
  </si>
  <si>
    <t>https://multimedia.agouti.eu/assets/b0d46cb5-7221-48f9-a88e-26511e3f0ac0/file</t>
  </si>
  <si>
    <t>20221209193259-artis_21_wildlifecamera1_2022-11-30_23-56-05_(20).JPG</t>
  </si>
  <si>
    <t>16d03676-72c8-48ca-96cc-49d4b5940528</t>
  </si>
  <si>
    <t>https://multimedia.agouti.eu/assets/16d03676-72c8-48ca-96cc-49d4b5940528/file</t>
  </si>
  <si>
    <t>20221209193300-artis_21_wildlifecamera1_2022-11-30_23-56-06_(19).JPG</t>
  </si>
  <si>
    <t>95c2c216-d68c-468f-94ad-ad96082ec46b</t>
  </si>
  <si>
    <t>https://multimedia.agouti.eu/assets/95c2c216-d68c-468f-94ad-ad96082ec46b/file</t>
  </si>
  <si>
    <t>20221209193301-artis_21_wildlifecamera1_2022-11-30_23-56-07_(18).JPG</t>
  </si>
  <si>
    <t>c9d1a664-564d-4a4a-964e-9b40a87ad56e</t>
  </si>
  <si>
    <t>https://multimedia.agouti.eu/assets/c9d1a664-564d-4a4a-964e-9b40a87ad56e/file</t>
  </si>
  <si>
    <t>20221209193302-artis_21_wildlifecamera1_2022-11-30_23-56-09_(17).JPG</t>
  </si>
  <si>
    <t>22481dae-9a4c-43f7-ac69-27a9743732ae</t>
  </si>
  <si>
    <t>https://multimedia.agouti.eu/assets/22481dae-9a4c-43f7-ac69-27a9743732ae/file</t>
  </si>
  <si>
    <t>20221209193304-artis_21_wildlifecamera1_2022-11-30_23-56-11_(16).JPG</t>
  </si>
  <si>
    <t>977ee45c-7f5e-4940-8aff-015088aa982f</t>
  </si>
  <si>
    <t>c9d49102-7cd2-460b-8acc-2795ac96ef5b</t>
  </si>
  <si>
    <t>https://multimedia.agouti.eu/assets/977ee45c-7f5e-4940-8aff-015088aa982f/file</t>
  </si>
  <si>
    <t>20221209193303-artis_21_wildlifecamera1_2022-11-30_23-59-40_(25).JPG</t>
  </si>
  <si>
    <t>84629e8c-5a9b-4f0b-bea6-2cb8bcffd7eb</t>
  </si>
  <si>
    <t>https://multimedia.agouti.eu/assets/84629e8c-5a9b-4f0b-bea6-2cb8bcffd7eb/file</t>
  </si>
  <si>
    <t>20221209193303-artis_21_wildlifecamera1_2022-11-30_23-59-42_(24).JPG</t>
  </si>
  <si>
    <t>37b646e6-ad84-4ee3-9752-f21bcf6df0b6</t>
  </si>
  <si>
    <t>https://multimedia.agouti.eu/assets/37b646e6-ad84-4ee3-9752-f21bcf6df0b6/file</t>
  </si>
  <si>
    <t>20221209183437-artis_21_wildlifecamera1_2022-11-30_23-59-44_(23).JPG</t>
  </si>
  <si>
    <t>1472c162-9165-4059-a960-24da59259f76</t>
  </si>
  <si>
    <t>https://multimedia.agouti.eu/assets/1472c162-9165-4059-a960-24da59259f76/file</t>
  </si>
  <si>
    <t>20221209183436-artis_21_wildlifecamera1_2022-11-30_23-59-46_(22).JPG</t>
  </si>
  <si>
    <t>e86472ca-8455-4bfd-813a-1207ef956cd5</t>
  </si>
  <si>
    <t>https://multimedia.agouti.eu/assets/e86472ca-8455-4bfd-813a-1207ef956cd5/file</t>
  </si>
  <si>
    <t>20221209183436-artis_21_wildlifecamera1_2022-11-30_23-59-48_(21).JPG</t>
  </si>
  <si>
    <t>195de5d4-ab14-425e-ac32-7054ecca6491</t>
  </si>
  <si>
    <t>fcc911f4-47bf-4770-97b9-b32b122879f1</t>
  </si>
  <si>
    <t>https://multimedia.agouti.eu/assets/195de5d4-ab14-425e-ac32-7054ecca6491/file</t>
  </si>
  <si>
    <t>20220222121334-SYFR1053.JPG</t>
  </si>
  <si>
    <t>13c66f71-2fa6-46f6-a536-e7ac674d5ef8</t>
  </si>
  <si>
    <t>https://multimedia.agouti.eu/assets/13c66f71-2fa6-46f6-a536-e7ac674d5ef8/file</t>
  </si>
  <si>
    <t>20220222121342-SYFR1054.JPG</t>
  </si>
  <si>
    <t>2f91a66b-5004-44dc-a85d-4f6a92d83c4e</t>
  </si>
  <si>
    <t>https://multimedia.agouti.eu/assets/2f91a66b-5004-44dc-a85d-4f6a92d83c4e/file</t>
  </si>
  <si>
    <t>20220222121343-SYFR1055.JPG</t>
  </si>
  <si>
    <t>0c8d0077-27a2-49a1-8c56-3a47cd3bb693</t>
  </si>
  <si>
    <t>https://multimedia.agouti.eu/assets/0c8d0077-27a2-49a1-8c56-3a47cd3bb693/file</t>
  </si>
  <si>
    <t>20220222121343-SYFR1056.JPG</t>
  </si>
  <si>
    <t>b0ff8f72-4054-46b1-b241-1c96797ede83</t>
  </si>
  <si>
    <t>https://multimedia.agouti.eu/assets/b0ff8f72-4054-46b1-b241-1c96797ede83/file</t>
  </si>
  <si>
    <t>20220222121345-SYFR1057.JPG</t>
  </si>
  <si>
    <t>b33b4dd0-87c1-48d7-8e54-8c7cdea15bce</t>
  </si>
  <si>
    <t>1a12b36c-b38e-4363-8667-907cc4956574</t>
  </si>
  <si>
    <t>https://multimedia.agouti.eu/assets/b33b4dd0-87c1-48d7-8e54-8c7cdea15bce/file</t>
  </si>
  <si>
    <t>20220222121354-SYFR1058.JPG</t>
  </si>
  <si>
    <t>4d99bde6-e13c-410e-8dc5-5b1e3edb6b08</t>
  </si>
  <si>
    <t>https://multimedia.agouti.eu/assets/4d99bde6-e13c-410e-8dc5-5b1e3edb6b08/file</t>
  </si>
  <si>
    <t>20220222121355-SYFR1059.JPG</t>
  </si>
  <si>
    <t>04cc4224-06e4-420a-8949-a879729ec67f</t>
  </si>
  <si>
    <t>https://multimedia.agouti.eu/assets/04cc4224-06e4-420a-8949-a879729ec67f/file</t>
  </si>
  <si>
    <t>20220222121355-SYFR1060.JPG</t>
  </si>
  <si>
    <t>e7ca5bb3-d2e8-4a27-8339-a8f062f9fa18</t>
  </si>
  <si>
    <t>https://multimedia.agouti.eu/assets/e7ca5bb3-d2e8-4a27-8339-a8f062f9fa18/file</t>
  </si>
  <si>
    <t>20220222121357-SYFR1061.JPG</t>
  </si>
  <si>
    <t>8161e457-fccc-4dfe-9e11-0091c352a750</t>
  </si>
  <si>
    <t>https://multimedia.agouti.eu/assets/8161e457-fccc-4dfe-9e11-0091c352a750/file</t>
  </si>
  <si>
    <t>20220222121406-SYFR1062.JPG</t>
  </si>
  <si>
    <t>64ef5e1b-592e-45e6-9119-fd13bc67e912</t>
  </si>
  <si>
    <t>6ed7a483-bf43-4adb-8d8a-52e845b8426e</t>
  </si>
  <si>
    <t>https://multimedia.agouti.eu/assets/64ef5e1b-592e-45e6-9119-fd13bc67e912/file</t>
  </si>
  <si>
    <t>20220222121406-SYFR1063.JPG</t>
  </si>
  <si>
    <t>f76e526b-7136-4608-b598-e7fa2f8057ab</t>
  </si>
  <si>
    <t>https://multimedia.agouti.eu/assets/f76e526b-7136-4608-b598-e7fa2f8057ab/file</t>
  </si>
  <si>
    <t>20220222121407-SYFR1064.JPG</t>
  </si>
  <si>
    <t>a210ee64-d8a4-41b2-b53b-7dce941b9db2</t>
  </si>
  <si>
    <t>https://multimedia.agouti.eu/assets/a210ee64-d8a4-41b2-b53b-7dce941b9db2/file</t>
  </si>
  <si>
    <t>20220222121408-SYFR1065.JPG</t>
  </si>
  <si>
    <t>40f9034c-aa6a-49d4-a2cb-c401e40a2e14</t>
  </si>
  <si>
    <t>https://multimedia.agouti.eu/assets/40f9034c-aa6a-49d4-a2cb-c401e40a2e14/file</t>
  </si>
  <si>
    <t>20220222121417-SYFR1066.JPG</t>
  </si>
  <si>
    <t>d2756145-8d0c-4166-b233-13f3d9aef6f5</t>
  </si>
  <si>
    <t>https://multimedia.agouti.eu/assets/d2756145-8d0c-4166-b233-13f3d9aef6f5/file</t>
  </si>
  <si>
    <t>20220222121418-SYFR1067.JPG</t>
  </si>
  <si>
    <t>5082fce4-0d46-4bde-8e05-77d8a59cc74f</t>
  </si>
  <si>
    <t>fef180fb-a0f2-4cb8-af81-676ed39cadea</t>
  </si>
  <si>
    <t>https://multimedia.agouti.eu/assets/5082fce4-0d46-4bde-8e05-77d8a59cc74f/file</t>
  </si>
  <si>
    <t>20220222121418-SYFR1068.JPG</t>
  </si>
  <si>
    <t>dff10b44-205f-481d-ba15-a85021a88091</t>
  </si>
  <si>
    <t>https://multimedia.agouti.eu/assets/dff10b44-205f-481d-ba15-a85021a88091/file</t>
  </si>
  <si>
    <t>20220222121420-SYFR1069.JPG</t>
  </si>
  <si>
    <t>615fdec2-1cfe-48d1-ba06-0dbb8f3651ba</t>
  </si>
  <si>
    <t>https://multimedia.agouti.eu/assets/615fdec2-1cfe-48d1-ba06-0dbb8f3651ba/file</t>
  </si>
  <si>
    <t>20220222121428-SYFR1070.JPG</t>
  </si>
  <si>
    <t>1386cd1e-c01d-442b-a3b7-41e344e716e9</t>
  </si>
  <si>
    <t>https://multimedia.agouti.eu/assets/1386cd1e-c01d-442b-a3b7-41e344e716e9/file</t>
  </si>
  <si>
    <t>20220222121429-SYFR1071.JPG</t>
  </si>
  <si>
    <t>b7c115e9-f400-47fa-bdda-81077135b68d</t>
  </si>
  <si>
    <t>https://multimedia.agouti.eu/assets/b7c115e9-f400-47fa-bdda-81077135b68d/file</t>
  </si>
  <si>
    <t>20220222121430-SYFR1072.JPG</t>
  </si>
  <si>
    <t>172c7ccb-4917-4c1d-95ae-3875d5baafe2</t>
  </si>
  <si>
    <t>5b51d4c8-1e13-42f5-98c2-a3c94471ef72</t>
  </si>
  <si>
    <t>https://multimedia.agouti.eu/assets/172c7ccb-4917-4c1d-95ae-3875d5baafe2/file</t>
  </si>
  <si>
    <t>20220222121431-SYFR1073.JPG</t>
  </si>
  <si>
    <t>3a8378aa-264a-42d1-b1ff-f7e8806df8c1</t>
  </si>
  <si>
    <t>https://multimedia.agouti.eu/assets/3a8378aa-264a-42d1-b1ff-f7e8806df8c1/file</t>
  </si>
  <si>
    <t>20220222121435-SYFR1074.JPG</t>
  </si>
  <si>
    <t>91a986c7-7909-4205-89e6-606bdf0a7396</t>
  </si>
  <si>
    <t>https://multimedia.agouti.eu/assets/91a986c7-7909-4205-89e6-606bdf0a7396/file</t>
  </si>
  <si>
    <t>20220222121445-SYFR1075.JPG</t>
  </si>
  <si>
    <t>7ea97637-9922-4f51-b3af-c26ba80d59c0</t>
  </si>
  <si>
    <t>https://multimedia.agouti.eu/assets/7ea97637-9922-4f51-b3af-c26ba80d59c0/file</t>
  </si>
  <si>
    <t>20220222121447-SYFR1076.JPG</t>
  </si>
  <si>
    <t>6803ecef-4c34-4a25-95dc-047af2cde3ee</t>
  </si>
  <si>
    <t>https://multimedia.agouti.eu/assets/6803ecef-4c34-4a25-95dc-047af2cde3ee/file</t>
  </si>
  <si>
    <t>20220222121447-SYFR1077.JPG</t>
  </si>
  <si>
    <t>38caeb01-3224-4339-897e-f8dc94422057</t>
  </si>
  <si>
    <t>a9092296-44d9-4bad-ad90-3fa503b40135</t>
  </si>
  <si>
    <t>https://multimedia.agouti.eu/assets/38caeb01-3224-4339-897e-f8dc94422057/file</t>
  </si>
  <si>
    <t>20220222121448-SYFR1078.JPG</t>
  </si>
  <si>
    <t>65d7a6a2-1ee1-4868-973d-b44d72e20c02</t>
  </si>
  <si>
    <t>9e592764-5f9d-483e-9a94-a294fc683145</t>
  </si>
  <si>
    <t>https://multimedia.agouti.eu/assets/65d7a6a2-1ee1-4868-973d-b44d72e20c02/file</t>
  </si>
  <si>
    <t>20220222121451-SYFR1079.JPG</t>
  </si>
  <si>
    <t>4a1ea035-a4a6-448a-933a-956457242911</t>
  </si>
  <si>
    <t>https://multimedia.agouti.eu/assets/4a1ea035-a4a6-448a-933a-956457242911/file</t>
  </si>
  <si>
    <t>20220222121501-SYFR1080.JPG</t>
  </si>
  <si>
    <t>55e9ffdb-26e0-438c-bddb-3385d0d97587</t>
  </si>
  <si>
    <t>https://multimedia.agouti.eu/assets/55e9ffdb-26e0-438c-bddb-3385d0d97587/file</t>
  </si>
  <si>
    <t>20220222121503-SYFR1081.JPG</t>
  </si>
  <si>
    <t>95ccb554-6ff9-417e-837e-c8c8d14891c0</t>
  </si>
  <si>
    <t>https://multimedia.agouti.eu/assets/95ccb554-6ff9-417e-837e-c8c8d14891c0/file</t>
  </si>
  <si>
    <t>20220222121504-SYFR1082.JPG</t>
  </si>
  <si>
    <t>22243dfc-e45c-48fe-9f43-cf3a030c55de</t>
  </si>
  <si>
    <t>https://multimedia.agouti.eu/assets/22243dfc-e45c-48fe-9f43-cf3a030c55de/file</t>
  </si>
  <si>
    <t>20220222121511-SYFR1083.JPG</t>
  </si>
  <si>
    <t>18691ae6-ef45-40e0-9653-a180851ce77d</t>
  </si>
  <si>
    <t>61415620-0ec4-4b2b-bee6-46baba05c8ee</t>
  </si>
  <si>
    <t>https://multimedia.agouti.eu/assets/18691ae6-ef45-40e0-9653-a180851ce77d/file</t>
  </si>
  <si>
    <t>20220222121521-SYFR1084.JPG</t>
  </si>
  <si>
    <t>cfc63c4f-183c-4e7e-993e-722d37337b6b</t>
  </si>
  <si>
    <t>https://multimedia.agouti.eu/assets/cfc63c4f-183c-4e7e-993e-722d37337b6b/file</t>
  </si>
  <si>
    <t>20220222121524-SYFR1085.JPG</t>
  </si>
  <si>
    <t>14bcf144-2556-49aa-9b75-33f63322c59d</t>
  </si>
  <si>
    <t>https://multimedia.agouti.eu/assets/14bcf144-2556-49aa-9b75-33f63322c59d/file</t>
  </si>
  <si>
    <t>20220222121526-SYFR1086.JPG</t>
  </si>
  <si>
    <t>43a3059b-20c1-4bf7-aced-555bd224849c</t>
  </si>
  <si>
    <t>https://multimedia.agouti.eu/assets/43a3059b-20c1-4bf7-aced-555bd224849c/file</t>
  </si>
  <si>
    <t>20220222121538-SYFR1087.JPG</t>
  </si>
  <si>
    <t>795983a8-4851-40ed-9f52-abf46b586583</t>
  </si>
  <si>
    <t>https://multimedia.agouti.eu/assets/795983a8-4851-40ed-9f52-abf46b586583/file</t>
  </si>
  <si>
    <t>20220222121540-SYFR1088.JPG</t>
  </si>
  <si>
    <t>a404de26-4d7d-4e11-865a-3cb91ee6addc</t>
  </si>
  <si>
    <t>9762de53-be19-4924-8957-9dedd3d33f4a</t>
  </si>
  <si>
    <t>https://multimedia.agouti.eu/assets/a404de26-4d7d-4e11-865a-3cb91ee6addc/file</t>
  </si>
  <si>
    <t>20220222121549-SYFR1089.JPG</t>
  </si>
  <si>
    <t>1c65a67d-df59-40d4-a932-6c0c2f398521</t>
  </si>
  <si>
    <t>https://multimedia.agouti.eu/assets/1c65a67d-df59-40d4-a932-6c0c2f398521/file</t>
  </si>
  <si>
    <t>20220222121551-SYFR1090.JPG</t>
  </si>
  <si>
    <t>c7ef72b7-e9ed-417a-954e-b20b5c786938</t>
  </si>
  <si>
    <t>https://multimedia.agouti.eu/assets/c7ef72b7-e9ed-417a-954e-b20b5c786938/file</t>
  </si>
  <si>
    <t>20220222121552-SYFR1091.JPG</t>
  </si>
  <si>
    <t>fb48ac0d-735f-4ae3-a45c-84c84a889e62</t>
  </si>
  <si>
    <t>https://multimedia.agouti.eu/assets/fb48ac0d-735f-4ae3-a45c-84c84a889e62/file</t>
  </si>
  <si>
    <t>20220222121558-SYFR1092.JPG</t>
  </si>
  <si>
    <t>1267e897-e4e9-48b9-a9f9-99c1921082c3</t>
  </si>
  <si>
    <t>https://multimedia.agouti.eu/assets/1267e897-e4e9-48b9-a9f9-99c1921082c3/file</t>
  </si>
  <si>
    <t>20220222121559-SYFR1093.JPG</t>
  </si>
  <si>
    <t>184b3fe2-4bdf-49f2-8b2a-950f3a473bf5</t>
  </si>
  <si>
    <t>c658e689-f630-4f0f-b3eb-6ee867633ef3</t>
  </si>
  <si>
    <t>https://multimedia.agouti.eu/assets/184b3fe2-4bdf-49f2-8b2a-950f3a473bf5/file</t>
  </si>
  <si>
    <t>20220222121610-SYFR1094.JPG</t>
  </si>
  <si>
    <t>fc28b2bb-908e-479a-9009-1fb9ff836a52</t>
  </si>
  <si>
    <t>https://multimedia.agouti.eu/assets/fc28b2bb-908e-479a-9009-1fb9ff836a52/file</t>
  </si>
  <si>
    <t>20220222121612-SYFR1095.JPG</t>
  </si>
  <si>
    <t>71be56ba-f1f7-47ef-81d2-e23ea8a50cdb</t>
  </si>
  <si>
    <t>https://multimedia.agouti.eu/assets/71be56ba-f1f7-47ef-81d2-e23ea8a50cdb/file</t>
  </si>
  <si>
    <t>20220222121613-SYFR1096.JPG</t>
  </si>
  <si>
    <t>872408b7-f176-4392-ac1f-e13947b7c3dc</t>
  </si>
  <si>
    <t>https://multimedia.agouti.eu/assets/872408b7-f176-4392-ac1f-e13947b7c3dc/file</t>
  </si>
  <si>
    <t>20220222121618-SYFR1097.JPG</t>
  </si>
  <si>
    <t>a2c6e65c-b91d-4359-8f59-c0092cdcb920</t>
  </si>
  <si>
    <t>https://multimedia.agouti.eu/assets/a2c6e65c-b91d-4359-8f59-c0092cdcb920/file</t>
  </si>
  <si>
    <t>20220222121620-SYFR1098.JPG</t>
  </si>
  <si>
    <t>2e330625-f3f9-4b14-a099-ff8d6d64464b</t>
  </si>
  <si>
    <t>2dab84dc-8b3a-4d65-b1a7-95397e7034c4</t>
  </si>
  <si>
    <t>https://multimedia.agouti.eu/assets/2e330625-f3f9-4b14-a099-ff8d6d64464b/file</t>
  </si>
  <si>
    <t>20220222121632-SYFR1099.JPG</t>
  </si>
  <si>
    <t>9cd00a6c-457c-493d-9d53-d16d1a879fa5</t>
  </si>
  <si>
    <t>https://multimedia.agouti.eu/assets/9cd00a6c-457c-493d-9d53-d16d1a879fa5/file</t>
  </si>
  <si>
    <t>20220222121634-SYFR1100.JPG</t>
  </si>
  <si>
    <t>3829d182-09c7-471d-a6de-17277b169ffc</t>
  </si>
  <si>
    <t>https://multimedia.agouti.eu/assets/3829d182-09c7-471d-a6de-17277b169ffc/file</t>
  </si>
  <si>
    <t>20220222121635-SYFR1101.JPG</t>
  </si>
  <si>
    <t>0fbc013c-19ac-4f4a-a9b8-d3d92ecadf1a</t>
  </si>
  <si>
    <t>https://multimedia.agouti.eu/assets/0fbc013c-19ac-4f4a-a9b8-d3d92ecadf1a/file</t>
  </si>
  <si>
    <t>20220222121642-SYFR1102.JPG</t>
  </si>
  <si>
    <t>ee18bb4a-c1f6-4934-a370-805c6f8b9494</t>
  </si>
  <si>
    <t>https://multimedia.agouti.eu/assets/ee18bb4a-c1f6-4934-a370-805c6f8b9494/file</t>
  </si>
  <si>
    <t>20220222121644-SYFR1103.JPG</t>
  </si>
  <si>
    <t>1f97116a-3c33-44db-b037-dd54969b9dd9</t>
  </si>
  <si>
    <t>10d367e2-30c5-4f8b-a349-205f46d360b5</t>
  </si>
  <si>
    <t>https://multimedia.agouti.eu/assets/1f97116a-3c33-44db-b037-dd54969b9dd9/file</t>
  </si>
  <si>
    <t>20220222121658-SYFR1104.JPG</t>
  </si>
  <si>
    <t>f2c4c6ed-acce-41bb-9422-547480c36b6a</t>
  </si>
  <si>
    <t>https://multimedia.agouti.eu/assets/f2c4c6ed-acce-41bb-9422-547480c36b6a/file</t>
  </si>
  <si>
    <t>20220222121701-SYFR1105.JPG</t>
  </si>
  <si>
    <t>7716f683-384b-43b0-93a3-deeb22717958</t>
  </si>
  <si>
    <t>https://multimedia.agouti.eu/assets/7716f683-384b-43b0-93a3-deeb22717958/file</t>
  </si>
  <si>
    <t>20220222121701-SYFR1106.JPG</t>
  </si>
  <si>
    <t>e2b71f2c-e620-4e52-a11a-e3047799dbf2</t>
  </si>
  <si>
    <t>https://multimedia.agouti.eu/assets/e2b71f2c-e620-4e52-a11a-e3047799dbf2/file</t>
  </si>
  <si>
    <t>20220222121708-SYFR1107.JPG</t>
  </si>
  <si>
    <t>8be1075f-2322-4bad-8cdd-7a87cf0df1d0</t>
  </si>
  <si>
    <t>https://multimedia.agouti.eu/assets/8be1075f-2322-4bad-8cdd-7a87cf0df1d0/file</t>
  </si>
  <si>
    <t>20220222121709-SYFR1108.JPG</t>
  </si>
  <si>
    <t>cc548d0f-08af-4d17-b63c-bae20a0d53b9</t>
  </si>
  <si>
    <t>e1160014-88b1-42f4-9da9-4b1896a890fa</t>
  </si>
  <si>
    <t>https://multimedia.agouti.eu/assets/cc548d0f-08af-4d17-b63c-bae20a0d53b9/file</t>
  </si>
  <si>
    <t>20220222121720-SYFR1109.JPG</t>
  </si>
  <si>
    <t>e15a0db0-49fe-4fcb-832b-5eabce5c277e</t>
  </si>
  <si>
    <t>https://multimedia.agouti.eu/assets/e15a0db0-49fe-4fcb-832b-5eabce5c277e/file</t>
  </si>
  <si>
    <t>20220222121724-SYFR1110.JPG</t>
  </si>
  <si>
    <t>a1e307a9-c9d2-467d-8025-0a38cb0c7b21</t>
  </si>
  <si>
    <t>https://multimedia.agouti.eu/assets/a1e307a9-c9d2-467d-8025-0a38cb0c7b21/file</t>
  </si>
  <si>
    <t>20220222121724-SYFR1111.JPG</t>
  </si>
  <si>
    <t>c38e8844-5adb-43d3-8405-915eb6bdbd48</t>
  </si>
  <si>
    <t>https://multimedia.agouti.eu/assets/c38e8844-5adb-43d3-8405-915eb6bdbd48/file</t>
  </si>
  <si>
    <t>20220222121731-SYFR1112.JPG</t>
  </si>
  <si>
    <t>64ef9b98-4a5e-4d2a-9d1a-0521fba87419</t>
  </si>
  <si>
    <t>https://multimedia.agouti.eu/assets/64ef9b98-4a5e-4d2a-9d1a-0521fba87419/file</t>
  </si>
  <si>
    <t>20220222121732-SYFR1113.JPG</t>
  </si>
  <si>
    <t>c9b941de-fc02-423b-a2f6-a8dccde602b1</t>
  </si>
  <si>
    <t>eb3ca687-692a-4595-a474-5a6c7cbd3d7b</t>
  </si>
  <si>
    <t>https://multimedia.agouti.eu/assets/c9b941de-fc02-423b-a2f6-a8dccde602b1/file</t>
  </si>
  <si>
    <t>20220222121743-SYFR1114.JPG</t>
  </si>
  <si>
    <t>f482669d-efe3-4eec-913c-e4ad480cb2b9</t>
  </si>
  <si>
    <t>https://multimedia.agouti.eu/assets/f482669d-efe3-4eec-913c-e4ad480cb2b9/file</t>
  </si>
  <si>
    <t>20220222121746-SYFR1115.JPG</t>
  </si>
  <si>
    <t>d0fadfc8-dc45-456f-9e0d-58fbc58814bf</t>
  </si>
  <si>
    <t>https://multimedia.agouti.eu/assets/d0fadfc8-dc45-456f-9e0d-58fbc58814bf/file</t>
  </si>
  <si>
    <t>20220222121747-SYFR1116.JPG</t>
  </si>
  <si>
    <t>f0a1f8d3-f28b-449f-a206-dd4d6403d3b7</t>
  </si>
  <si>
    <t>https://multimedia.agouti.eu/assets/f0a1f8d3-f28b-449f-a206-dd4d6403d3b7/file</t>
  </si>
  <si>
    <t>20220222121753-SYFR1117.JPG</t>
  </si>
  <si>
    <t>d6c5171d-4b27-45ce-a9f1-1f097e36e30c</t>
  </si>
  <si>
    <t>https://multimedia.agouti.eu/assets/d6c5171d-4b27-45ce-a9f1-1f097e36e30c/file</t>
  </si>
  <si>
    <t>20220222121754-SYFR1118.JPG</t>
  </si>
  <si>
    <t>11c707ba-c344-454e-bd89-8ac1e6ec9400</t>
  </si>
  <si>
    <t>cff850b2-9a37-43f5-a9b2-9fc397078abb</t>
  </si>
  <si>
    <t>https://multimedia.agouti.eu/assets/11c707ba-c344-454e-bd89-8ac1e6ec9400/file</t>
  </si>
  <si>
    <t>20220222121805-SYFR1119.JPG</t>
  </si>
  <si>
    <t>5edbae5b-383f-44b7-9a4e-4332967b3944</t>
  </si>
  <si>
    <t>https://multimedia.agouti.eu/assets/5edbae5b-383f-44b7-9a4e-4332967b3944/file</t>
  </si>
  <si>
    <t>20220222121808-SYFR1120.JPG</t>
  </si>
  <si>
    <t>58407150-b777-4e74-bdcf-50e9c2cdf93a</t>
  </si>
  <si>
    <t>https://multimedia.agouti.eu/assets/58407150-b777-4e74-bdcf-50e9c2cdf93a/file</t>
  </si>
  <si>
    <t>20220222121809-SYFR1121.JPG</t>
  </si>
  <si>
    <t>cc813f3c-f319-4589-bab1-aaefe239d79e</t>
  </si>
  <si>
    <t>https://multimedia.agouti.eu/assets/cc813f3c-f319-4589-bab1-aaefe239d79e/file</t>
  </si>
  <si>
    <t>20220222121815-SYFR1122.JPG</t>
  </si>
  <si>
    <t>556d173d-2889-4708-b9e4-3f6275a9709e</t>
  </si>
  <si>
    <t>https://multimedia.agouti.eu/assets/556d173d-2889-4708-b9e4-3f6275a9709e/file</t>
  </si>
  <si>
    <t>20220222121817-SYFR1123.JPG</t>
  </si>
  <si>
    <t>76491a42-992b-4422-8aaf-4b0ad6fb53fb</t>
  </si>
  <si>
    <t>2b39ee16-cd33-4862-9cbb-519d48aa7502</t>
  </si>
  <si>
    <t>https://multimedia.agouti.eu/assets/76491a42-992b-4422-8aaf-4b0ad6fb53fb/file</t>
  </si>
  <si>
    <t>20220222121827-SYFR1124.JPG</t>
  </si>
  <si>
    <t>f67d77ec-4a4f-4259-b300-c46487b7e10b</t>
  </si>
  <si>
    <t>aa14c85d-082a-4908-94f7-a185f7e02b06</t>
  </si>
  <si>
    <t>https://multimedia.agouti.eu/assets/f67d77ec-4a4f-4259-b300-c46487b7e10b/file</t>
  </si>
  <si>
    <t>20220222121830-SYFR1125.JPG</t>
  </si>
  <si>
    <t>aada5569-d421-4679-a04f-fa6fcd1b1f35</t>
  </si>
  <si>
    <t>https://multimedia.agouti.eu/assets/aada5569-d421-4679-a04f-fa6fcd1b1f35/file</t>
  </si>
  <si>
    <t>20220222121832-SYFR1126.JPG</t>
  </si>
  <si>
    <t>6202dab3-7416-4727-8f43-88b21d83c96c</t>
  </si>
  <si>
    <t>https://multimedia.agouti.eu/assets/6202dab3-7416-4727-8f43-88b21d83c96c/file</t>
  </si>
  <si>
    <t>20220222121837-SYFR1127.JPG</t>
  </si>
  <si>
    <t>6e2533e5-aec5-41d1-84b3-e6cb6442defd</t>
  </si>
  <si>
    <t>https://multimedia.agouti.eu/assets/6e2533e5-aec5-41d1-84b3-e6cb6442defd/file</t>
  </si>
  <si>
    <t>20220222121839-SYFR1128.JPG</t>
  </si>
  <si>
    <t>fb787670-d0bf-46f5-8242-9ed9ce5d36b5</t>
  </si>
  <si>
    <t>https://multimedia.agouti.eu/assets/fb787670-d0bf-46f5-8242-9ed9ce5d36b5/file</t>
  </si>
  <si>
    <t>20220222121900-SYFR1129.JPG</t>
  </si>
  <si>
    <t>bad36f3f-0869-4ca6-82e8-e8edcbe70940</t>
  </si>
  <si>
    <t>3f2858cd-1f82-4e49-b372-0a37eff023c4</t>
  </si>
  <si>
    <t>https://multimedia.agouti.eu/assets/bad36f3f-0869-4ca6-82e8-e8edcbe70940/file</t>
  </si>
  <si>
    <t>20220222121900-SYFR1130.JPG</t>
  </si>
  <si>
    <t>03b14033-9985-412f-8f90-458c5fb011bd</t>
  </si>
  <si>
    <t>https://multimedia.agouti.eu/assets/03b14033-9985-412f-8f90-458c5fb011bd/file</t>
  </si>
  <si>
    <t>20220222121905-SYFR1131.JPG</t>
  </si>
  <si>
    <t>223da2e3-a214-46cb-8b84-5153b90a62be</t>
  </si>
  <si>
    <t>https://multimedia.agouti.eu/assets/223da2e3-a214-46cb-8b84-5153b90a62be/file</t>
  </si>
  <si>
    <t>20220222121908-SYFR1132.JPG</t>
  </si>
  <si>
    <t>aab72e2a-2346-47cc-8bed-6ae3c9001711</t>
  </si>
  <si>
    <t>https://multimedia.agouti.eu/assets/aab72e2a-2346-47cc-8bed-6ae3c9001711/file</t>
  </si>
  <si>
    <t>20220222121928-SYFR1133.JPG</t>
  </si>
  <si>
    <t>04ee1bd7-c954-4e45-92c8-34ff0f311a94</t>
  </si>
  <si>
    <t>https://multimedia.agouti.eu/assets/04ee1bd7-c954-4e45-92c8-34ff0f311a94/file</t>
  </si>
  <si>
    <t>20220222121930-SYFR1134.JPG</t>
  </si>
  <si>
    <t>8d21463b-eae2-4090-a9b7-97054b76f30b</t>
  </si>
  <si>
    <t>9f8ea215-692a-4632-b730-8dae1ec3d0d7</t>
  </si>
  <si>
    <t>https://multimedia.agouti.eu/assets/8d21463b-eae2-4090-a9b7-97054b76f30b/file</t>
  </si>
  <si>
    <t>20220222121935-SYFR1135.JPG</t>
  </si>
  <si>
    <t>2b504c6c-fca8-4bd0-b870-8fde08a57a5b</t>
  </si>
  <si>
    <t>https://multimedia.agouti.eu/assets/2b504c6c-fca8-4bd0-b870-8fde08a57a5b/file</t>
  </si>
  <si>
    <t>20220222121938-SYFR1136.JPG</t>
  </si>
  <si>
    <t>c7a564db-62c8-4e09-b04f-af02f4055d5d</t>
  </si>
  <si>
    <t>https://multimedia.agouti.eu/assets/c7a564db-62c8-4e09-b04f-af02f4055d5d/file</t>
  </si>
  <si>
    <t>20220222121959-SYFR1137.JPG</t>
  </si>
  <si>
    <t>9a706a22-8f7a-4546-b3c4-6d90fc98c0de</t>
  </si>
  <si>
    <t>https://multimedia.agouti.eu/assets/9a706a22-8f7a-4546-b3c4-6d90fc98c0de/file</t>
  </si>
  <si>
    <t>20220222122001-SYFR1138.JPG</t>
  </si>
  <si>
    <t>8b3eba8d-f1fa-4844-a2ba-a69a7f2bbfe6</t>
  </si>
  <si>
    <t>https://multimedia.agouti.eu/assets/8b3eba8d-f1fa-4844-a2ba-a69a7f2bbfe6/file</t>
  </si>
  <si>
    <t>20220222122006-SYFR1139.JPG</t>
  </si>
  <si>
    <t>40522572-7d93-4d5a-8463-4260bf61c9af</t>
  </si>
  <si>
    <t>8f8e6518-3efe-4189-bb13-d8052d5c396d</t>
  </si>
  <si>
    <t>https://multimedia.agouti.eu/assets/40522572-7d93-4d5a-8463-4260bf61c9af/file</t>
  </si>
  <si>
    <t>20220222122009-SYFR1140.JPG</t>
  </si>
  <si>
    <t>ceb5b41f-eeed-4155-a278-b4397f5f87d1</t>
  </si>
  <si>
    <t>https://multimedia.agouti.eu/assets/ceb5b41f-eeed-4155-a278-b4397f5f87d1/file</t>
  </si>
  <si>
    <t>20220222122033-SYFR1141.JPG</t>
  </si>
  <si>
    <t>7508c6dd-052c-4424-9446-68395eb9ca1c</t>
  </si>
  <si>
    <t>https://multimedia.agouti.eu/assets/7508c6dd-052c-4424-9446-68395eb9ca1c/file</t>
  </si>
  <si>
    <t>20220222122034-SYFR1142.JPG</t>
  </si>
  <si>
    <t>ad428760-33da-41f0-96ad-f0c43b555b4e</t>
  </si>
  <si>
    <t>https://multimedia.agouti.eu/assets/ad428760-33da-41f0-96ad-f0c43b555b4e/file</t>
  </si>
  <si>
    <t>20220222122035-SYFR1143.JPG</t>
  </si>
  <si>
    <t>9ebc5c07-8dde-46b7-b87b-5101cccf9dd9</t>
  </si>
  <si>
    <t>https://multimedia.agouti.eu/assets/9ebc5c07-8dde-46b7-b87b-5101cccf9dd9/file</t>
  </si>
  <si>
    <t>20220222122042-SYFR1144.JPG</t>
  </si>
  <si>
    <t>2dc69b6d-171d-44f8-8eb1-0ef3af2484ee</t>
  </si>
  <si>
    <t>10f8d116-98f0-4af7-990b-259cc9ec6f9d</t>
  </si>
  <si>
    <t>https://multimedia.agouti.eu/assets/2dc69b6d-171d-44f8-8eb1-0ef3af2484ee/file</t>
  </si>
  <si>
    <t>20220222122052-SYFR1145.JPG</t>
  </si>
  <si>
    <t>5aeb191d-56d8-4ac0-af29-8d1ab46ae5b7</t>
  </si>
  <si>
    <t>https://multimedia.agouti.eu/assets/5aeb191d-56d8-4ac0-af29-8d1ab46ae5b7/file</t>
  </si>
  <si>
    <t>20220222122116-SYFR1146.JPG</t>
  </si>
  <si>
    <t>8d93ac34-527f-4c3f-ae63-86458a360bc5</t>
  </si>
  <si>
    <t>https://multimedia.agouti.eu/assets/8d93ac34-527f-4c3f-ae63-86458a360bc5/file</t>
  </si>
  <si>
    <t>20220222122117-SYFR1147.JPG</t>
  </si>
  <si>
    <t>67c42e1c-4ef0-4ddb-bf96-2b0462abbfc3</t>
  </si>
  <si>
    <t>https://multimedia.agouti.eu/assets/67c42e1c-4ef0-4ddb-bf96-2b0462abbfc3/file</t>
  </si>
  <si>
    <t>20220222122118-SYFR1148.JPG</t>
  </si>
  <si>
    <t>1a8e109e-bbb7-44ce-ba30-b0879ebd3646</t>
  </si>
  <si>
    <t>https://multimedia.agouti.eu/assets/1a8e109e-bbb7-44ce-ba30-b0879ebd3646/file</t>
  </si>
  <si>
    <t>20220222122124-SYFR1149.JPG</t>
  </si>
  <si>
    <t>45b7395a-b69e-420f-9090-461adba7b980</t>
  </si>
  <si>
    <t>601746a7-fbea-45c5-93b6-2cf764242b32</t>
  </si>
  <si>
    <t>https://multimedia.agouti.eu/assets/45b7395a-b69e-420f-9090-461adba7b980/file</t>
  </si>
  <si>
    <t>20220222122126-SYFR1150.JPG</t>
  </si>
  <si>
    <t>a49b7251-862c-413a-88e0-bdb8ed8d806a</t>
  </si>
  <si>
    <t>https://multimedia.agouti.eu/assets/a49b7251-862c-413a-88e0-bdb8ed8d806a/file</t>
  </si>
  <si>
    <t>20220222122148-SYFR1151.JPG</t>
  </si>
  <si>
    <t>4a645822-4b72-4cc0-be31-6ee9b12ffba1</t>
  </si>
  <si>
    <t>https://multimedia.agouti.eu/assets/4a645822-4b72-4cc0-be31-6ee9b12ffba1/file</t>
  </si>
  <si>
    <t>20220222122150-SYFR1152.JPG</t>
  </si>
  <si>
    <t>01e79711-392d-4d44-8165-4d5ea8fd4ff9</t>
  </si>
  <si>
    <t>https://multimedia.agouti.eu/assets/01e79711-392d-4d44-8165-4d5ea8fd4ff9/file</t>
  </si>
  <si>
    <t>20220222122151-SYFR1153.JPG</t>
  </si>
  <si>
    <t>00a113d2-380b-4150-be9e-9bc7a8dcba6a</t>
  </si>
  <si>
    <t>https://multimedia.agouti.eu/assets/00a113d2-380b-4150-be9e-9bc7a8dcba6a/file</t>
  </si>
  <si>
    <t>20220222122153-SYFR1154.JPG</t>
  </si>
  <si>
    <t>2c17c2ec-69e0-486c-8015-bbb1b34e1b2e</t>
  </si>
  <si>
    <t>f7175597-39c4-4979-881f-0ba3e8306991</t>
  </si>
  <si>
    <t>https://multimedia.agouti.eu/assets/2c17c2ec-69e0-486c-8015-bbb1b34e1b2e/file</t>
  </si>
  <si>
    <t>20220222122158-SYFR1155.JPG</t>
  </si>
  <si>
    <t>10f21077-ac53-4b40-af3f-526c0542c95b</t>
  </si>
  <si>
    <t>https://multimedia.agouti.eu/assets/10f21077-ac53-4b40-af3f-526c0542c95b/file</t>
  </si>
  <si>
    <t>20220222122205-SYFR1156.JPG</t>
  </si>
  <si>
    <t>63dedd71-2f4b-455e-85b8-f70ecacc51e0</t>
  </si>
  <si>
    <t>https://multimedia.agouti.eu/assets/63dedd71-2f4b-455e-85b8-f70ecacc51e0/file</t>
  </si>
  <si>
    <t>20220222122208-SYFR1157.JPG</t>
  </si>
  <si>
    <t>d4ed9b98-65a8-4156-b219-67d7267a7ce4</t>
  </si>
  <si>
    <t>https://multimedia.agouti.eu/assets/d4ed9b98-65a8-4156-b219-67d7267a7ce4/file</t>
  </si>
  <si>
    <t>20220222122219-SYFR1158.JPG</t>
  </si>
  <si>
    <t>70dedfd8-fae4-41f6-979a-c2187da99a7f</t>
  </si>
  <si>
    <t>https://multimedia.agouti.eu/assets/70dedfd8-fae4-41f6-979a-c2187da99a7f/file</t>
  </si>
  <si>
    <t>20220222122220-SYFR1159.JPG</t>
  </si>
  <si>
    <t>d3da8bd8-301e-492f-ad14-3d6bc1ffb09d</t>
  </si>
  <si>
    <t>acaa6c63-22cf-455a-accf-e592d47d2172</t>
  </si>
  <si>
    <t>https://multimedia.agouti.eu/assets/d3da8bd8-301e-492f-ad14-3d6bc1ffb09d/file</t>
  </si>
  <si>
    <t>20220222122225-SYFR1160.JPG</t>
  </si>
  <si>
    <t>abbe391f-7c07-4505-8e80-c6b19c3a0bd9</t>
  </si>
  <si>
    <t>https://multimedia.agouti.eu/assets/abbe391f-7c07-4505-8e80-c6b19c3a0bd9/file</t>
  </si>
  <si>
    <t>20220222122232-SYFR1161.JPG</t>
  </si>
  <si>
    <t>97598226-28c5-4c01-83aa-4eb12e218c4d</t>
  </si>
  <si>
    <t>https://multimedia.agouti.eu/assets/97598226-28c5-4c01-83aa-4eb12e218c4d/file</t>
  </si>
  <si>
    <t>20220222122235-SYFR1162.JPG</t>
  </si>
  <si>
    <t>423a86e3-5b20-4e16-b9f7-5749ba085917</t>
  </si>
  <si>
    <t>https://multimedia.agouti.eu/assets/423a86e3-5b20-4e16-b9f7-5749ba085917/file</t>
  </si>
  <si>
    <t>20220222122248-SYFR1163.JPG</t>
  </si>
  <si>
    <t>01d7c32e-b29b-4de6-8bb1-2ca3867dc45c</t>
  </si>
  <si>
    <t>https://multimedia.agouti.eu/assets/01d7c32e-b29b-4de6-8bb1-2ca3867dc45c/file</t>
  </si>
  <si>
    <t>20220222122251-SYFR1164.JPG</t>
  </si>
  <si>
    <t>b7590cc9-0299-4423-963b-98b58a5d9378</t>
  </si>
  <si>
    <t>4df90bd0-2cdd-4712-9ff4-7414aa1d21c8</t>
  </si>
  <si>
    <t>https://multimedia.agouti.eu/assets/b7590cc9-0299-4423-963b-98b58a5d9378/file</t>
  </si>
  <si>
    <t>20220222122256-SYFR1165.JPG</t>
  </si>
  <si>
    <t>b330c4f8-bd40-479d-aee2-f57e1d3e49bb</t>
  </si>
  <si>
    <t>https://multimedia.agouti.eu/assets/b330c4f8-bd40-479d-aee2-f57e1d3e49bb/file</t>
  </si>
  <si>
    <t>20220222122305-SYFR1166.JPG</t>
  </si>
  <si>
    <t>26617825-df92-40ab-afb7-f32acb2fc215</t>
  </si>
  <si>
    <t>https://multimedia.agouti.eu/assets/26617825-df92-40ab-afb7-f32acb2fc215/file</t>
  </si>
  <si>
    <t>20220222122308-SYFR1167.JPG</t>
  </si>
  <si>
    <t>9213af4b-567c-4e5a-9299-f1766d018e67</t>
  </si>
  <si>
    <t>https://multimedia.agouti.eu/assets/9213af4b-567c-4e5a-9299-f1766d018e67/file</t>
  </si>
  <si>
    <t>20220222122321-SYFR1168.JPG</t>
  </si>
  <si>
    <t>df442b92-974a-49bb-b406-933f8869c7bc</t>
  </si>
  <si>
    <t>https://multimedia.agouti.eu/assets/df442b92-974a-49bb-b406-933f8869c7bc/file</t>
  </si>
  <si>
    <t>20220222122323-SYFR1169.JPG</t>
  </si>
  <si>
    <t>32ab275e-faee-43fe-82ca-eebb93fe93a8</t>
  </si>
  <si>
    <t>b673e6d0-7a5b-4723-a168-92d447367054</t>
  </si>
  <si>
    <t>https://multimedia.agouti.eu/assets/32ab275e-faee-43fe-82ca-eebb93fe93a8/file</t>
  </si>
  <si>
    <t>20220222122329-SYFR1170.JPG</t>
  </si>
  <si>
    <t>02321018-e4bb-4fc1-a511-cee828609d5d</t>
  </si>
  <si>
    <t>https://multimedia.agouti.eu/assets/02321018-e4bb-4fc1-a511-cee828609d5d/file</t>
  </si>
  <si>
    <t>20220222122338-SYFR1171.JPG</t>
  </si>
  <si>
    <t>15b335c3-1f84-443c-a6a4-8fd20076e283</t>
  </si>
  <si>
    <t>https://multimedia.agouti.eu/assets/15b335c3-1f84-443c-a6a4-8fd20076e283/file</t>
  </si>
  <si>
    <t>20220222122341-SYFR1172.JPG</t>
  </si>
  <si>
    <t>3628165a-e6c6-40ca-9911-6454726693dc</t>
  </si>
  <si>
    <t>https://multimedia.agouti.eu/assets/3628165a-e6c6-40ca-9911-6454726693dc/file</t>
  </si>
  <si>
    <t>20220222122358-SYFR1173.JPG</t>
  </si>
  <si>
    <t>4a67df9f-cc41-4ba3-9fbb-d08c56983400</t>
  </si>
  <si>
    <t>https://multimedia.agouti.eu/assets/4a67df9f-cc41-4ba3-9fbb-d08c56983400/file</t>
  </si>
  <si>
    <t>20220222122400-SYFR1174.JPG</t>
  </si>
  <si>
    <t>36797a58-42d8-4515-b846-b24f99b98e08</t>
  </si>
  <si>
    <t>82cef6c2-1609-4b38-8336-02979fff0853</t>
  </si>
  <si>
    <t>https://multimedia.agouti.eu/assets/36797a58-42d8-4515-b846-b24f99b98e08/file</t>
  </si>
  <si>
    <t>20220222122405-SYFR1175.JPG</t>
  </si>
  <si>
    <t>131dbce9-a090-49a0-961b-6394def78927</t>
  </si>
  <si>
    <t>https://multimedia.agouti.eu/assets/131dbce9-a090-49a0-961b-6394def78927/file</t>
  </si>
  <si>
    <t>20220222122416-SYFR1176.JPG</t>
  </si>
  <si>
    <t>e12bbae7-87a6-4eea-8ec9-10779036c414</t>
  </si>
  <si>
    <t>https://multimedia.agouti.eu/assets/e12bbae7-87a6-4eea-8ec9-10779036c414/file</t>
  </si>
  <si>
    <t>20220222122418-SYFR1177.JPG</t>
  </si>
  <si>
    <t>2260fb27-4f35-4866-87a6-4bb796d29f0d</t>
  </si>
  <si>
    <t>https://multimedia.agouti.eu/assets/2260fb27-4f35-4866-87a6-4bb796d29f0d/file</t>
  </si>
  <si>
    <t>20220222122431-SYFR1178.JPG</t>
  </si>
  <si>
    <t>bb609fc2-bcf7-4716-92f4-aab4f19cf2a6</t>
  </si>
  <si>
    <t>https://multimedia.agouti.eu/assets/bb609fc2-bcf7-4716-92f4-aab4f19cf2a6/file</t>
  </si>
  <si>
    <t>20220222122433-SYFR1179.JPG</t>
  </si>
  <si>
    <t>add35f9f-a5a0-40d8-99b6-4d2d1bfa63f3</t>
  </si>
  <si>
    <t>5d8dd1b8-fbe6-47a8-b056-c40dd679b330</t>
  </si>
  <si>
    <t>https://multimedia.agouti.eu/assets/add35f9f-a5a0-40d8-99b6-4d2d1bfa63f3/file</t>
  </si>
  <si>
    <t>20220222122435-SYFR1180.JPG</t>
  </si>
  <si>
    <t>39e9af85-d729-4412-b819-3e07951ba957</t>
  </si>
  <si>
    <t>https://multimedia.agouti.eu/assets/39e9af85-d729-4412-b819-3e07951ba957/file</t>
  </si>
  <si>
    <t>20220222122503-SYFR1181.JPG</t>
  </si>
  <si>
    <t>b451a91e-416c-4837-a6cb-4fae822841fb</t>
  </si>
  <si>
    <t>https://multimedia.agouti.eu/assets/b451a91e-416c-4837-a6cb-4fae822841fb/file</t>
  </si>
  <si>
    <t>20220222122505-SYFR1182.JPG</t>
  </si>
  <si>
    <t>b58edcb7-959b-4cbb-a95d-0b4c9c0678d3</t>
  </si>
  <si>
    <t>https://multimedia.agouti.eu/assets/b58edcb7-959b-4cbb-a95d-0b4c9c0678d3/file</t>
  </si>
  <si>
    <t>20220222122516-SYFR1183.JPG</t>
  </si>
  <si>
    <t>1dca9e92-58d0-4d0a-a425-23da52d390c4</t>
  </si>
  <si>
    <t>https://multimedia.agouti.eu/assets/1dca9e92-58d0-4d0a-a425-23da52d390c4/file</t>
  </si>
  <si>
    <t>20220222122518-SYFR1184.JPG</t>
  </si>
  <si>
    <t>a1a3b92e-3861-4a4d-b75e-594685ed41d6</t>
  </si>
  <si>
    <t>51b5d764-255f-4a47-bd10-6e49e25b4d65</t>
  </si>
  <si>
    <t>https://multimedia.agouti.eu/assets/a1a3b92e-3861-4a4d-b75e-594685ed41d6/file</t>
  </si>
  <si>
    <t>20220222122532-SYFR1185.JPG</t>
  </si>
  <si>
    <t>70c32097-a16b-4543-88c5-5af46fda65ca</t>
  </si>
  <si>
    <t>https://multimedia.agouti.eu/assets/70c32097-a16b-4543-88c5-5af46fda65ca/file</t>
  </si>
  <si>
    <t>20220222122547-SYFR1186.JPG</t>
  </si>
  <si>
    <t>4fc793b7-c32e-444a-a7be-1b1f30555e1e</t>
  </si>
  <si>
    <t>https://multimedia.agouti.eu/assets/4fc793b7-c32e-444a-a7be-1b1f30555e1e/file</t>
  </si>
  <si>
    <t>20220222122549-SYFR1187.JPG</t>
  </si>
  <si>
    <t>3d865c66-6102-46e6-94f1-0be7c2f98d99</t>
  </si>
  <si>
    <t>https://multimedia.agouti.eu/assets/3d865c66-6102-46e6-94f1-0be7c2f98d99/file</t>
  </si>
  <si>
    <t>20220222122601-SYFR1188.JPG</t>
  </si>
  <si>
    <t>d0af58e8-83ca-4947-ba2e-569b146bc539</t>
  </si>
  <si>
    <t>https://multimedia.agouti.eu/assets/d0af58e8-83ca-4947-ba2e-569b146bc539/file</t>
  </si>
  <si>
    <t>20220222122602-SYFR1189.JPG</t>
  </si>
  <si>
    <t>b2948671-6f3d-41fb-9829-e43fdbcdf22a</t>
  </si>
  <si>
    <t>973961de-ca5b-4c77-9c36-593e28d0041d</t>
  </si>
  <si>
    <t>https://multimedia.agouti.eu/assets/b2948671-6f3d-41fb-9829-e43fdbcdf22a/file</t>
  </si>
  <si>
    <t>20220222122617-SYFR1190.JPG</t>
  </si>
  <si>
    <t>3edf76c7-1334-4c6d-9c7c-43f24718dde9</t>
  </si>
  <si>
    <t>73081fb1-771b-48bf-809d-0d20c75deb92</t>
  </si>
  <si>
    <t>https://multimedia.agouti.eu/assets/3edf76c7-1334-4c6d-9c7c-43f24718dde9/file</t>
  </si>
  <si>
    <t>20220222122634-SYFR1191.JPG</t>
  </si>
  <si>
    <t>fc6e8e48-6b57-4ee0-8061-432f8e3d81ee</t>
  </si>
  <si>
    <t>https://multimedia.agouti.eu/assets/fc6e8e48-6b57-4ee0-8061-432f8e3d81ee/file</t>
  </si>
  <si>
    <t>20220222122635-SYFR1192.JPG</t>
  </si>
  <si>
    <t>c629b290-c83f-43fb-9ab1-cba4f35b0f42</t>
  </si>
  <si>
    <t>https://multimedia.agouti.eu/assets/c629b290-c83f-43fb-9ab1-cba4f35b0f42/file</t>
  </si>
  <si>
    <t>20220222122647-SYFR1193.JPG</t>
  </si>
  <si>
    <t>e1246547-aff2-47cb-a64f-40281a8068e8</t>
  </si>
  <si>
    <t>https://multimedia.agouti.eu/assets/e1246547-aff2-47cb-a64f-40281a8068e8/file</t>
  </si>
  <si>
    <t>20220222122648-SYFR1194.JPG</t>
  </si>
  <si>
    <t>9561394a-f183-4ad0-8cfc-e97260ca0ac8</t>
  </si>
  <si>
    <t>https://multimedia.agouti.eu/assets/9561394a-f183-4ad0-8cfc-e97260ca0ac8/file</t>
  </si>
  <si>
    <t>20220222122726-SYFR1195.JPG</t>
  </si>
  <si>
    <t>ee5cd4cf-2e72-468a-9f83-a8ffd337b134</t>
  </si>
  <si>
    <t>d5064fc6-efe3-4d37-9edd-f3004303db89</t>
  </si>
  <si>
    <t>https://multimedia.agouti.eu/assets/ee5cd4cf-2e72-468a-9f83-a8ffd337b134/file</t>
  </si>
  <si>
    <t>20220222122727-SYFR1196.JPG</t>
  </si>
  <si>
    <t>8cd8e0b2-12da-45c1-afdc-842b995558d6</t>
  </si>
  <si>
    <t>https://multimedia.agouti.eu/assets/8cd8e0b2-12da-45c1-afdc-842b995558d6/file</t>
  </si>
  <si>
    <t>20220222122738-SYFR1197.JPG</t>
  </si>
  <si>
    <t>3f71ed88-6dde-4dda-ac03-8ee30fbea801</t>
  </si>
  <si>
    <t>https://multimedia.agouti.eu/assets/3f71ed88-6dde-4dda-ac03-8ee30fbea801/file</t>
  </si>
  <si>
    <t>20220222122740-SYFR1198.JPG</t>
  </si>
  <si>
    <t>78b84967-7b3d-4974-a4bc-405578b3f497</t>
  </si>
  <si>
    <t>https://multimedia.agouti.eu/assets/78b84967-7b3d-4974-a4bc-405578b3f497/file</t>
  </si>
  <si>
    <t>20220222122813-SYFR1199.JPG</t>
  </si>
  <si>
    <t>32fb4491-fd79-4da4-a413-bd9a66b41cc9</t>
  </si>
  <si>
    <t>https://multimedia.agouti.eu/assets/32fb4491-fd79-4da4-a413-bd9a66b41cc9/file</t>
  </si>
  <si>
    <t>20220222122817-SYFR1200.JPG</t>
  </si>
  <si>
    <t>96e71cfc-de4e-4fb8-b63f-2d3cac3d4aea</t>
  </si>
  <si>
    <t>435b0c04-46a0-428d-a3ac-ecb4c6024506</t>
  </si>
  <si>
    <t>https://multimedia.agouti.eu/assets/96e71cfc-de4e-4fb8-b63f-2d3cac3d4aea/file</t>
  </si>
  <si>
    <t>20220222122824-SYFR1201.JPG</t>
  </si>
  <si>
    <t>cd284111-917f-4502-950a-da90837dbcd5</t>
  </si>
  <si>
    <t>https://multimedia.agouti.eu/assets/cd284111-917f-4502-950a-da90837dbcd5/file</t>
  </si>
  <si>
    <t>20220222122826-SYFR1202.JPG</t>
  </si>
  <si>
    <t>6965fe0a-7b01-4734-b9a9-f1c00e3092f1</t>
  </si>
  <si>
    <t>https://multimedia.agouti.eu/assets/6965fe0a-7b01-4734-b9a9-f1c00e3092f1/file</t>
  </si>
  <si>
    <t>20220222122859-SYFR1203.JPG</t>
  </si>
  <si>
    <t>5895f5e1-260e-4a0e-901a-faca50650f54</t>
  </si>
  <si>
    <t>https://multimedia.agouti.eu/assets/5895f5e1-260e-4a0e-901a-faca50650f54/file</t>
  </si>
  <si>
    <t>20220222122903-SYFR1204.JPG</t>
  </si>
  <si>
    <t>cf0ce41e-164b-4200-a412-184862d00a39</t>
  </si>
  <si>
    <t>https://multimedia.agouti.eu/assets/cf0ce41e-164b-4200-a412-184862d00a39/file</t>
  </si>
  <si>
    <t>20220222122908-SYFR1205.JPG</t>
  </si>
  <si>
    <t>62d7a163-4d12-4a0a-9ca4-94b4ccf889c2</t>
  </si>
  <si>
    <t>907ace03-d7ef-4979-9c44-282f27e5b942</t>
  </si>
  <si>
    <t>https://multimedia.agouti.eu/assets/62d7a163-4d12-4a0a-9ca4-94b4ccf889c2/file</t>
  </si>
  <si>
    <t>20220222122909-SYFR1206.JPG</t>
  </si>
  <si>
    <t>ece16729-7f0f-4ff8-975d-c24d744c4b8f</t>
  </si>
  <si>
    <t>https://multimedia.agouti.eu/assets/ece16729-7f0f-4ff8-975d-c24d744c4b8f/file</t>
  </si>
  <si>
    <t>20220222122927-SYFR1207.JPG</t>
  </si>
  <si>
    <t>76cd0f47-74e6-4c91-b9c9-b9f8d63d8095</t>
  </si>
  <si>
    <t>https://multimedia.agouti.eu/assets/76cd0f47-74e6-4c91-b9c9-b9f8d63d8095/file</t>
  </si>
  <si>
    <t>20220222122946-SYFR1208.JPG</t>
  </si>
  <si>
    <t>4caa29cb-29c8-402c-8d51-84e7e4df94de</t>
  </si>
  <si>
    <t>https://multimedia.agouti.eu/assets/4caa29cb-29c8-402c-8d51-84e7e4df94de/file</t>
  </si>
  <si>
    <t>20220222122953-SYFR1209.JPG</t>
  </si>
  <si>
    <t>6ac53341-84b8-4d80-a86a-3d859e56c6e6</t>
  </si>
  <si>
    <t>https://multimedia.agouti.eu/assets/6ac53341-84b8-4d80-a86a-3d859e56c6e6/file</t>
  </si>
  <si>
    <t>20220222123001-SYFR1210.JPG</t>
  </si>
  <si>
    <t>4df69a2d-cd5b-445d-a365-dd55f5318934</t>
  </si>
  <si>
    <t>3a4df326-88c8-4fd3-908e-e80bdfcad492</t>
  </si>
  <si>
    <t>https://multimedia.agouti.eu/assets/4df69a2d-cd5b-445d-a365-dd55f5318934/file</t>
  </si>
  <si>
    <t>20220222123001-SYFR1211.JPG</t>
  </si>
  <si>
    <t>107b6566-3468-4e55-ab25-2cd816664da8</t>
  </si>
  <si>
    <t>https://multimedia.agouti.eu/assets/107b6566-3468-4e55-ab25-2cd816664da8/file</t>
  </si>
  <si>
    <t>20220222123021-SYFR1212.JPG</t>
  </si>
  <si>
    <t>5a828b5c-e3c7-4ff9-93e8-12839f995c40</t>
  </si>
  <si>
    <t>https://multimedia.agouti.eu/assets/5a828b5c-e3c7-4ff9-93e8-12839f995c40/file</t>
  </si>
  <si>
    <t>20220222123036-SYFR1213.JPG</t>
  </si>
  <si>
    <t>d433c204-b487-43f8-966b-f3501be24a68</t>
  </si>
  <si>
    <t>https://multimedia.agouti.eu/assets/d433c204-b487-43f8-966b-f3501be24a68/file</t>
  </si>
  <si>
    <t>20220222123040-SYFR1214.JPG</t>
  </si>
  <si>
    <t>93d52138-605a-4176-aa12-1dd3c4350187</t>
  </si>
  <si>
    <t>https://multimedia.agouti.eu/assets/93d52138-605a-4176-aa12-1dd3c4350187/file</t>
  </si>
  <si>
    <t>20220222123042-SYFR1215.JPG</t>
  </si>
  <si>
    <t>940ef097-53fc-4d5b-8af9-b197cc1b4bcd</t>
  </si>
  <si>
    <t>1c456b43-90d7-4078-ae0c-a07f34513e81</t>
  </si>
  <si>
    <t>https://multimedia.agouti.eu/assets/940ef097-53fc-4d5b-8af9-b197cc1b4bcd/file</t>
  </si>
  <si>
    <t>20220222123046-SYFR1216.JPG</t>
  </si>
  <si>
    <t>aad0f66f-4ea9-49b7-8c65-1702a095809a</t>
  </si>
  <si>
    <t>https://multimedia.agouti.eu/assets/aad0f66f-4ea9-49b7-8c65-1702a095809a/file</t>
  </si>
  <si>
    <t>20220222123101-SYFR1217.JPG</t>
  </si>
  <si>
    <t>cc8cd5dd-9532-4b4b-974a-0a71083d29aa</t>
  </si>
  <si>
    <t>https://multimedia.agouti.eu/assets/cc8cd5dd-9532-4b4b-974a-0a71083d29aa/file</t>
  </si>
  <si>
    <t>20220222123115-SYFR1218.JPG</t>
  </si>
  <si>
    <t>cc3adc22-a1c9-4881-885e-f5c3de8297aa</t>
  </si>
  <si>
    <t>https://multimedia.agouti.eu/assets/cc3adc22-a1c9-4881-885e-f5c3de8297aa/file</t>
  </si>
  <si>
    <t>20220222123119-SYFR1219.JPG</t>
  </si>
  <si>
    <t>9b6c7ed1-1148-4955-ab04-70507d9fc3c2</t>
  </si>
  <si>
    <t>https://multimedia.agouti.eu/assets/9b6c7ed1-1148-4955-ab04-70507d9fc3c2/file</t>
  </si>
  <si>
    <t>20220222123120-SYFR1220.JPG</t>
  </si>
  <si>
    <t>e8653f7a-dcd4-4bf6-8572-00999955d8b0</t>
  </si>
  <si>
    <t>11b8aaaf-de68-4d3c-9aa0-2cf7a659ea73</t>
  </si>
  <si>
    <t>https://multimedia.agouti.eu/assets/e8653f7a-dcd4-4bf6-8572-00999955d8b0/file</t>
  </si>
  <si>
    <t>20220222123122-SYFR1221.JPG</t>
  </si>
  <si>
    <t>30d80757-e4a2-4bf5-ab72-74a29417b2f6</t>
  </si>
  <si>
    <t>https://multimedia.agouti.eu/assets/30d80757-e4a2-4bf5-ab72-74a29417b2f6/file</t>
  </si>
  <si>
    <t>20220222123134-SYFR1222.JPG</t>
  </si>
  <si>
    <t>4dcdf57b-bbd1-403b-ab34-008f923ae379</t>
  </si>
  <si>
    <t>https://multimedia.agouti.eu/assets/4dcdf57b-bbd1-403b-ab34-008f923ae379/file</t>
  </si>
  <si>
    <t>20220222123148-SYFR1223.JPG</t>
  </si>
  <si>
    <t>f49c8b65-1297-470b-bade-ebdf5d1e5deb</t>
  </si>
  <si>
    <t>https://multimedia.agouti.eu/assets/f49c8b65-1297-470b-bade-ebdf5d1e5deb/file</t>
  </si>
  <si>
    <t>20220222123151-SYFR1224.JPG</t>
  </si>
  <si>
    <t>e68a86e4-42f8-4887-b1e8-af3342e048e8</t>
  </si>
  <si>
    <t>https://multimedia.agouti.eu/assets/e68a86e4-42f8-4887-b1e8-af3342e048e8/file</t>
  </si>
  <si>
    <t>20220222123153-SYFR1225.JPG</t>
  </si>
  <si>
    <t>9ec4098c-7734-4934-9596-0c3c416f434f</t>
  </si>
  <si>
    <t>43f70125-e7f4-4c2b-aed4-a6c89109eab0</t>
  </si>
  <si>
    <t>https://multimedia.agouti.eu/assets/9ec4098c-7734-4934-9596-0c3c416f434f/file</t>
  </si>
  <si>
    <t>20220222123155-SYFR1226.JPG</t>
  </si>
  <si>
    <t>d3dbe58b-2e58-43cb-80bf-e9fdda4241c7</t>
  </si>
  <si>
    <t>2b97d3fb-539f-49aa-8886-cbe8e381e09c</t>
  </si>
  <si>
    <t>https://multimedia.agouti.eu/assets/d3dbe58b-2e58-43cb-80bf-e9fdda4241c7/file</t>
  </si>
  <si>
    <t>20220222123207-SYFR1227.JPG</t>
  </si>
  <si>
    <t>81ac2130-f05b-4298-af05-250a99ca3aa4</t>
  </si>
  <si>
    <t>https://multimedia.agouti.eu/assets/81ac2130-f05b-4298-af05-250a99ca3aa4/file</t>
  </si>
  <si>
    <t>20220222123221-SYFR1228.JPG</t>
  </si>
  <si>
    <t>0a7714af-81ed-48f2-a35d-ae20e4e5c3f9</t>
  </si>
  <si>
    <t>https://multimedia.agouti.eu/assets/0a7714af-81ed-48f2-a35d-ae20e4e5c3f9/file</t>
  </si>
  <si>
    <t>20220222123223-SYFR1229.JPG</t>
  </si>
  <si>
    <t>ec9c0a16-4bec-41de-8630-3ddc906aca44</t>
  </si>
  <si>
    <t>https://multimedia.agouti.eu/assets/ec9c0a16-4bec-41de-8630-3ddc906aca44/file</t>
  </si>
  <si>
    <t>20220222123225-SYFR1230.JPG</t>
  </si>
  <si>
    <t>738133f8-ef6a-4268-9cb5-318ad493d465</t>
  </si>
  <si>
    <t>https://multimedia.agouti.eu/assets/738133f8-ef6a-4268-9cb5-318ad493d465/file</t>
  </si>
  <si>
    <t>20220222123257-SYFR1231.JPG</t>
  </si>
  <si>
    <t>40af55ac-07e8-46dd-9d5b-590a498699b8</t>
  </si>
  <si>
    <t>b5bc7ac1-6c39-45b2-bf25-433a79d7cbc6</t>
  </si>
  <si>
    <t>https://multimedia.agouti.eu/assets/40af55ac-07e8-46dd-9d5b-590a498699b8/file</t>
  </si>
  <si>
    <t>20220222123311-SYFR1232.JPG</t>
  </si>
  <si>
    <t>1c1693b0-3625-450b-8280-a128b76f8d75</t>
  </si>
  <si>
    <t>https://multimedia.agouti.eu/assets/1c1693b0-3625-450b-8280-a128b76f8d75/file</t>
  </si>
  <si>
    <t>20220222123315-SYFR1233.JPG</t>
  </si>
  <si>
    <t>d39df3cb-08fa-46eb-beb3-00020e36af08</t>
  </si>
  <si>
    <t>https://multimedia.agouti.eu/assets/d39df3cb-08fa-46eb-beb3-00020e36af08/file</t>
  </si>
  <si>
    <t>20220222123316-SYFR1234.JPG</t>
  </si>
  <si>
    <t>9bb1ad8e-e7e9-465c-ab12-ad1488422e3d</t>
  </si>
  <si>
    <t>https://multimedia.agouti.eu/assets/9bb1ad8e-e7e9-465c-ab12-ad1488422e3d/file</t>
  </si>
  <si>
    <t>20220222123346-SYFR1235.JPG</t>
  </si>
  <si>
    <t>6abcf6f0-4b73-4a37-804d-cec768b0aff2</t>
  </si>
  <si>
    <t>https://multimedia.agouti.eu/assets/6abcf6f0-4b73-4a37-804d-cec768b0aff2/file</t>
  </si>
  <si>
    <t>20220222123349-SYFR1236.JPG</t>
  </si>
  <si>
    <t>d3f43d67-7864-4c5e-80c0-c6ffcf41b534</t>
  </si>
  <si>
    <t>d024ccbc-8099-445f-a08d-a91fdf22eff4</t>
  </si>
  <si>
    <t>https://multimedia.agouti.eu/assets/d3f43d67-7864-4c5e-80c0-c6ffcf41b534/file</t>
  </si>
  <si>
    <t>20220222123350-SYFR1237.JPG</t>
  </si>
  <si>
    <t>e8b86d65-96b1-43c0-8072-3b0f8d1d2150</t>
  </si>
  <si>
    <t>https://multimedia.agouti.eu/assets/e8b86d65-96b1-43c0-8072-3b0f8d1d2150/file</t>
  </si>
  <si>
    <t>20220222123352-SYFR1238.JPG</t>
  </si>
  <si>
    <t>f8acddf7-ae6a-4d5f-af80-035a1b03312a</t>
  </si>
  <si>
    <t>https://multimedia.agouti.eu/assets/f8acddf7-ae6a-4d5f-af80-035a1b03312a/file</t>
  </si>
  <si>
    <t>20220222123420-SYFR1239.JPG</t>
  </si>
  <si>
    <t>39a787b1-1bf1-48fc-ba35-60808c89734b</t>
  </si>
  <si>
    <t>https://multimedia.agouti.eu/assets/39a787b1-1bf1-48fc-ba35-60808c89734b/file</t>
  </si>
  <si>
    <t>20220222123422-SYFR1240.JPG</t>
  </si>
  <si>
    <t>f26264bb-3cfb-4ded-b901-d3af0159f3d9</t>
  </si>
  <si>
    <t>https://multimedia.agouti.eu/assets/f26264bb-3cfb-4ded-b901-d3af0159f3d9/file</t>
  </si>
  <si>
    <t>20220222123423-SYFR1241.JPG</t>
  </si>
  <si>
    <t>f71faea0-3f49-48a8-8524-7745dc6349f9</t>
  </si>
  <si>
    <t>0e145431-e94e-4f6b-ace3-6fd52ac6b728</t>
  </si>
  <si>
    <t>https://multimedia.agouti.eu/assets/f71faea0-3f49-48a8-8524-7745dc6349f9/file</t>
  </si>
  <si>
    <t>20220222123425-SYFR1242.JPG</t>
  </si>
  <si>
    <t>020b1a01-897a-44ac-b6cc-59eb3da75605</t>
  </si>
  <si>
    <t>https://multimedia.agouti.eu/assets/020b1a01-897a-44ac-b6cc-59eb3da75605/file</t>
  </si>
  <si>
    <t>20220222123454-SYFR1243.JPG</t>
  </si>
  <si>
    <t>95705e87-726e-4517-85ed-1aad2a2bf9ea</t>
  </si>
  <si>
    <t>https://multimedia.agouti.eu/assets/95705e87-726e-4517-85ed-1aad2a2bf9ea/file</t>
  </si>
  <si>
    <t>20220222123456-SYFR1244.JPG</t>
  </si>
  <si>
    <t>83ffaafb-ebad-49fb-8307-ff950957900f</t>
  </si>
  <si>
    <t>https://multimedia.agouti.eu/assets/83ffaafb-ebad-49fb-8307-ff950957900f/file</t>
  </si>
  <si>
    <t>20220222123457-SYFR1245.JPG</t>
  </si>
  <si>
    <t>f2aa4441-6328-4f2d-ae91-86db08ac5a88</t>
  </si>
  <si>
    <t>https://multimedia.agouti.eu/assets/f2aa4441-6328-4f2d-ae91-86db08ac5a88/file</t>
  </si>
  <si>
    <t>20220222123458-SYFR1246.JPG</t>
  </si>
  <si>
    <t>b2d4e229-7532-4f5a-a5d4-b0a8649ebd18</t>
  </si>
  <si>
    <t>https://multimedia.agouti.eu/assets/b2d4e229-7532-4f5a-a5d4-b0a8649ebd18/file</t>
  </si>
  <si>
    <t>20220222123525-SYFR1247.JPG</t>
  </si>
  <si>
    <t>c154b5c0-d291-4850-b255-d01887a87e79</t>
  </si>
  <si>
    <t>https://multimedia.agouti.eu/assets/c154b5c0-d291-4850-b255-d01887a87e79/file</t>
  </si>
  <si>
    <t>20220222123527-SYFR1248.JPG</t>
  </si>
  <si>
    <t>07d175d9-db2e-418f-b414-a686cc118b9c</t>
  </si>
  <si>
    <t>https://multimedia.agouti.eu/assets/07d175d9-db2e-418f-b414-a686cc118b9c/file</t>
  </si>
  <si>
    <t>20220222123528-SYFR1249.JPG</t>
  </si>
  <si>
    <t>8ed938c5-4c91-4141-910d-d60093b7244f</t>
  </si>
  <si>
    <t>https://multimedia.agouti.eu/assets/8ed938c5-4c91-4141-910d-d60093b7244f/file</t>
  </si>
  <si>
    <t>20220222123530-SYFR1250.JPG</t>
  </si>
  <si>
    <t>21b7ea87-acbb-4f78-828a-1ce4423f4d2e</t>
  </si>
  <si>
    <t>https://multimedia.agouti.eu/assets/21b7ea87-acbb-4f78-828a-1ce4423f4d2e/file</t>
  </si>
  <si>
    <t>20220222123531-SYFR1251.JPG</t>
  </si>
  <si>
    <t>17124803-f0d1-4c83-8e5c-b11a0b080453</t>
  </si>
  <si>
    <t>f233097f-0331-4cd0-8f75-ac0ff598bf75</t>
  </si>
  <si>
    <t>https://multimedia.agouti.eu/assets/17124803-f0d1-4c83-8e5c-b11a0b080453/file</t>
  </si>
  <si>
    <t>20220222123559-SYFR1252.JPG</t>
  </si>
  <si>
    <t>f681d9d0-26b6-479a-b7d3-45bb83dc65a6</t>
  </si>
  <si>
    <t>https://multimedia.agouti.eu/assets/f681d9d0-26b6-479a-b7d3-45bb83dc65a6/file</t>
  </si>
  <si>
    <t>20220222123600-SYFR1253.JPG</t>
  </si>
  <si>
    <t>105e06e5-b884-4fe6-8b08-a037b2cb9abe</t>
  </si>
  <si>
    <t>https://multimedia.agouti.eu/assets/105e06e5-b884-4fe6-8b08-a037b2cb9abe/file</t>
  </si>
  <si>
    <t>20220222123601-SYFR1254.JPG</t>
  </si>
  <si>
    <t>4f5734b1-b427-4d32-97a8-4ef907b2deb3</t>
  </si>
  <si>
    <t>https://multimedia.agouti.eu/assets/4f5734b1-b427-4d32-97a8-4ef907b2deb3/file</t>
  </si>
  <si>
    <t>20220222123602-SYFR1255.JPG</t>
  </si>
  <si>
    <t>4a9403a9-c639-4d92-bb27-63b85c5b299f</t>
  </si>
  <si>
    <t>https://multimedia.agouti.eu/assets/4a9403a9-c639-4d92-bb27-63b85c5b299f/file</t>
  </si>
  <si>
    <t>20220222123603-SYFR1256.JPG</t>
  </si>
  <si>
    <t>6e8198ce-29a3-4ba7-b5c5-cc65c5dadcd1</t>
  </si>
  <si>
    <t>64601119-4f5b-4f2f-bd15-9722ab1b13f7</t>
  </si>
  <si>
    <t>https://multimedia.agouti.eu/assets/6e8198ce-29a3-4ba7-b5c5-cc65c5dadcd1/file</t>
  </si>
  <si>
    <t>20220222123631-SYFR1257.JPG</t>
  </si>
  <si>
    <t>82b2a943-5280-48fb-a386-d015ca9ab1c8</t>
  </si>
  <si>
    <t>https://multimedia.agouti.eu/assets/82b2a943-5280-48fb-a386-d015ca9ab1c8/file</t>
  </si>
  <si>
    <t>20220222123633-SYFR1258.JPG</t>
  </si>
  <si>
    <t>196300ba-439b-47c1-ad88-ca6149f8c094</t>
  </si>
  <si>
    <t>https://multimedia.agouti.eu/assets/196300ba-439b-47c1-ad88-ca6149f8c094/file</t>
  </si>
  <si>
    <t>20220222123633-SYFR1259.JPG</t>
  </si>
  <si>
    <t>acf58498-dfe6-4eb9-a9b8-321d7f3a9aba</t>
  </si>
  <si>
    <t>https://multimedia.agouti.eu/assets/acf58498-dfe6-4eb9-a9b8-321d7f3a9aba/file</t>
  </si>
  <si>
    <t>20220222123634-SYFR1260.JPG</t>
  </si>
  <si>
    <t>2bd219cd-708b-46d2-b9dd-62c7332412a0</t>
  </si>
  <si>
    <t>https://multimedia.agouti.eu/assets/2bd219cd-708b-46d2-b9dd-62c7332412a0/file</t>
  </si>
  <si>
    <t>20220222123636-SYFR1261.JPG</t>
  </si>
  <si>
    <t>194ab596-c0c4-4441-94a3-0706a559996f</t>
  </si>
  <si>
    <t>779c7b93-f2f4-4cde-a736-ceda304fb78f</t>
  </si>
  <si>
    <t>https://multimedia.agouti.eu/assets/194ab596-c0c4-4441-94a3-0706a559996f/file</t>
  </si>
  <si>
    <t>20220222123704-SYFR1262.JPG</t>
  </si>
  <si>
    <t>1ba30b47-c51c-4456-bc2d-49016be5e0ea</t>
  </si>
  <si>
    <t>https://multimedia.agouti.eu/assets/1ba30b47-c51c-4456-bc2d-49016be5e0ea/file</t>
  </si>
  <si>
    <t>20220222123706-SYFR1263.JPG</t>
  </si>
  <si>
    <t>5f219728-4c49-442c-93bc-0adc010273f5</t>
  </si>
  <si>
    <t>https://multimedia.agouti.eu/assets/5f219728-4c49-442c-93bc-0adc010273f5/file</t>
  </si>
  <si>
    <t>20220222123706-SYFR1264.JPG</t>
  </si>
  <si>
    <t>05925b6a-56f8-488a-9b45-868d485ab2a0</t>
  </si>
  <si>
    <t>https://multimedia.agouti.eu/assets/05925b6a-56f8-488a-9b45-868d485ab2a0/file</t>
  </si>
  <si>
    <t>20220222123707-SYFR1265.JPG</t>
  </si>
  <si>
    <t>591c8800-4b88-4c57-ab34-f2b413a950d6</t>
  </si>
  <si>
    <t>https://multimedia.agouti.eu/assets/591c8800-4b88-4c57-ab34-f2b413a950d6/file</t>
  </si>
  <si>
    <t>20220222123708-SYFR1266.JPG</t>
  </si>
  <si>
    <t>e11f0743-99cc-4836-a607-8baa919bc831</t>
  </si>
  <si>
    <t>5ed89a1a-5319-4bb8-a2f4-c171fa5f3478</t>
  </si>
  <si>
    <t>https://multimedia.agouti.eu/assets/e11f0743-99cc-4836-a607-8baa919bc831/file</t>
  </si>
  <si>
    <t>20220222123737-SYFR1267.JPG</t>
  </si>
  <si>
    <t>9266c027-fa88-42dc-9bf4-d4ae0a94864f</t>
  </si>
  <si>
    <t>https://multimedia.agouti.eu/assets/9266c027-fa88-42dc-9bf4-d4ae0a94864f/file</t>
  </si>
  <si>
    <t>20220222123738-SYFR1268.JPG</t>
  </si>
  <si>
    <t>ab768311-9c9f-4deb-a33d-46284a4b3407</t>
  </si>
  <si>
    <t>https://multimedia.agouti.eu/assets/ab768311-9c9f-4deb-a33d-46284a4b3407/file</t>
  </si>
  <si>
    <t>20220222123738-SYFR1269.JPG</t>
  </si>
  <si>
    <t>8de83fe5-69e0-4910-9082-d8ec705948ac</t>
  </si>
  <si>
    <t>https://multimedia.agouti.eu/assets/8de83fe5-69e0-4910-9082-d8ec705948ac/file</t>
  </si>
  <si>
    <t>20220222123739-SYFR1270.JPG</t>
  </si>
  <si>
    <t>b40dcf58-7a6a-4b52-8ca3-c1175f24985a</t>
  </si>
  <si>
    <t>https://multimedia.agouti.eu/assets/b40dcf58-7a6a-4b52-8ca3-c1175f24985a/file</t>
  </si>
  <si>
    <t>20220222123740-SYFR1271.JPG</t>
  </si>
  <si>
    <t>73625081-82e2-4b61-bbe2-fe729a46098a</t>
  </si>
  <si>
    <t>7d6253ef-5302-4f62-9383-035435ba3d54</t>
  </si>
  <si>
    <t>https://multimedia.agouti.eu/assets/73625081-82e2-4b61-bbe2-fe729a46098a/file</t>
  </si>
  <si>
    <t>20220222123811-SYFR1272.JPG</t>
  </si>
  <si>
    <t>68312cd1-2383-4ddc-97d4-539ea6de4933</t>
  </si>
  <si>
    <t>https://multimedia.agouti.eu/assets/68312cd1-2383-4ddc-97d4-539ea6de4933/file</t>
  </si>
  <si>
    <t>20220222123811-SYFR1273.JPG</t>
  </si>
  <si>
    <t>a5fe4e49-6618-4f7f-a3d0-06573de373a4</t>
  </si>
  <si>
    <t>https://multimedia.agouti.eu/assets/a5fe4e49-6618-4f7f-a3d0-06573de373a4/file</t>
  </si>
  <si>
    <t>20220222123811-SYFR1274.JPG</t>
  </si>
  <si>
    <t>3c22e0dd-c954-4773-ba49-50d3d25f7dca</t>
  </si>
  <si>
    <t>https://multimedia.agouti.eu/assets/3c22e0dd-c954-4773-ba49-50d3d25f7dca/file</t>
  </si>
  <si>
    <t>20220222123812-SYFR1275.JPG</t>
  </si>
  <si>
    <t>21539c2e-947f-42c7-927d-1c9ad3568345</t>
  </si>
  <si>
    <t>https://multimedia.agouti.eu/assets/21539c2e-947f-42c7-927d-1c9ad3568345/file</t>
  </si>
  <si>
    <t>20220222123813-SYFR1276.JPG</t>
  </si>
  <si>
    <t>1a4b2a87-f162-45ca-87b3-9d4d89359d73</t>
  </si>
  <si>
    <t>d4546c82-59d3-4365-a900-3d309e398c94</t>
  </si>
  <si>
    <t>https://multimedia.agouti.eu/assets/1a4b2a87-f162-45ca-87b3-9d4d89359d73/file</t>
  </si>
  <si>
    <t>20220222123843-SYFR1277.JPG</t>
  </si>
  <si>
    <t>64b0bb2f-b5bc-4d07-8333-216b6810c44e</t>
  </si>
  <si>
    <t>https://multimedia.agouti.eu/assets/64b0bb2f-b5bc-4d07-8333-216b6810c44e/file</t>
  </si>
  <si>
    <t>20220222123844-SYFR1278.JPG</t>
  </si>
  <si>
    <t>15c5fc93-64ef-4996-b9b4-7b0ba21b8137</t>
  </si>
  <si>
    <t>https://multimedia.agouti.eu/assets/15c5fc93-64ef-4996-b9b4-7b0ba21b8137/file</t>
  </si>
  <si>
    <t>20220222123844-SYFR1279.JPG</t>
  </si>
  <si>
    <t>cc3659b0-fdf2-4683-9a60-36a607a604c6</t>
  </si>
  <si>
    <t>https://multimedia.agouti.eu/assets/cc3659b0-fdf2-4683-9a60-36a607a604c6/file</t>
  </si>
  <si>
    <t>20220222123844-SYFR1280.JPG</t>
  </si>
  <si>
    <t>324c8a50-f1f2-4037-845a-b8e49c06edd2</t>
  </si>
  <si>
    <t>https://multimedia.agouti.eu/assets/324c8a50-f1f2-4037-845a-b8e49c06edd2/file</t>
  </si>
  <si>
    <t>20220222123845-SYFR1281.JPG</t>
  </si>
  <si>
    <t>b2f5ca57-906b-4622-8f3b-1206669cd54a</t>
  </si>
  <si>
    <t>cfc85af9-8ac2-49b9-b399-11a53dc89e78</t>
  </si>
  <si>
    <t>https://multimedia.agouti.eu/assets/b2f5ca57-906b-4622-8f3b-1206669cd54a/file</t>
  </si>
  <si>
    <t>20220222123924-SYFR1282.JPG</t>
  </si>
  <si>
    <t>0aaf0882-4792-45dc-8ead-672b31e591f6</t>
  </si>
  <si>
    <t>2dc2dc6a-176d-4bb6-977e-f3cc790a45b4</t>
  </si>
  <si>
    <t>https://multimedia.agouti.eu/assets/0aaf0882-4792-45dc-8ead-672b31e591f6/file</t>
  </si>
  <si>
    <t>20220222123925-SYFR1283.JPG</t>
  </si>
  <si>
    <t>f4f7d5a4-086f-4322-8da0-c973877512ce</t>
  </si>
  <si>
    <t>https://multimedia.agouti.eu/assets/f4f7d5a4-086f-4322-8da0-c973877512ce/file</t>
  </si>
  <si>
    <t>20220222123925-SYFR1284.JPG</t>
  </si>
  <si>
    <t>a638f58e-6c87-4471-8262-04b6d034f859</t>
  </si>
  <si>
    <t>https://multimedia.agouti.eu/assets/a638f58e-6c87-4471-8262-04b6d034f859/file</t>
  </si>
  <si>
    <t>20220222123925-SYFR1285.JPG</t>
  </si>
  <si>
    <t>2047f2f4-522a-4a1b-83a4-50df33a0c7d0</t>
  </si>
  <si>
    <t>https://multimedia.agouti.eu/assets/2047f2f4-522a-4a1b-83a4-50df33a0c7d0/file</t>
  </si>
  <si>
    <t>20220222123926-SYFR1286.JPG</t>
  </si>
  <si>
    <t>bd060028-6f1b-41c6-bd16-c8926ace5bfd</t>
  </si>
  <si>
    <t>https://multimedia.agouti.eu/assets/bd060028-6f1b-41c6-bd16-c8926ace5bfd/file</t>
  </si>
  <si>
    <t>20220222124016-SYFR1287.JPG</t>
  </si>
  <si>
    <t>98895577-f78d-4e52-b6df-dbee5dc35ba1</t>
  </si>
  <si>
    <t>5e2116d3-691b-46a3-b177-0d39364c5c6c</t>
  </si>
  <si>
    <t>https://multimedia.agouti.eu/assets/98895577-f78d-4e52-b6df-dbee5dc35ba1/file</t>
  </si>
  <si>
    <t>20220222124016-SYFR1288.JPG</t>
  </si>
  <si>
    <t>018ed421-76ba-4ed5-bc74-913523308ecd</t>
  </si>
  <si>
    <t>https://multimedia.agouti.eu/assets/018ed421-76ba-4ed5-bc74-913523308ecd/file</t>
  </si>
  <si>
    <t>20220222124016-SYFR1289.JPG</t>
  </si>
  <si>
    <t>f8475e43-e067-4754-8319-530b0fd136be</t>
  </si>
  <si>
    <t>https://multimedia.agouti.eu/assets/f8475e43-e067-4754-8319-530b0fd136be/file</t>
  </si>
  <si>
    <t>20220222124017-SYFR1290.JPG</t>
  </si>
  <si>
    <t>3991252a-6a40-4b77-9b12-36853a846e24</t>
  </si>
  <si>
    <t>https://multimedia.agouti.eu/assets/3991252a-6a40-4b77-9b12-36853a846e24/file</t>
  </si>
  <si>
    <t>20220222124106-SYFR1291.JPG</t>
  </si>
  <si>
    <t>717adce3-43e1-4edb-88e6-9bded2937dee</t>
  </si>
  <si>
    <t>https://multimedia.agouti.eu/assets/717adce3-43e1-4edb-88e6-9bded2937dee/file</t>
  </si>
  <si>
    <t>20220222124108-SYFR1292.JPG</t>
  </si>
  <si>
    <t>8b58290b-a422-4517-8d58-98bd382786c1</t>
  </si>
  <si>
    <t>2f5eb777-587d-4389-925b-25012eceaf81</t>
  </si>
  <si>
    <t>https://multimedia.agouti.eu/assets/8b58290b-a422-4517-8d58-98bd382786c1/file</t>
  </si>
  <si>
    <t>20220222124108-SYFR1293.JPG</t>
  </si>
  <si>
    <t>c36cfb99-2f06-4f32-972f-744defa8c9da</t>
  </si>
  <si>
    <t>https://multimedia.agouti.eu/assets/c36cfb99-2f06-4f32-972f-744defa8c9da/file</t>
  </si>
  <si>
    <t>20220222124109-SYFR1294.JPG</t>
  </si>
  <si>
    <t>a0494bab-efa8-4917-b55f-df170d92612a</t>
  </si>
  <si>
    <t>https://multimedia.agouti.eu/assets/a0494bab-efa8-4917-b55f-df170d92612a/file</t>
  </si>
  <si>
    <t>20220222124154-SYFR1295.JPG</t>
  </si>
  <si>
    <t>e6624cee-5eb0-45f9-bc5a-d07837776787</t>
  </si>
  <si>
    <t>https://multimedia.agouti.eu/assets/e6624cee-5eb0-45f9-bc5a-d07837776787/file</t>
  </si>
  <si>
    <t>20220222124155-SYFR1296.JPG</t>
  </si>
  <si>
    <t>55a4e094-e33b-4565-bb6b-76459b0fc868</t>
  </si>
  <si>
    <t>https://multimedia.agouti.eu/assets/55a4e094-e33b-4565-bb6b-76459b0fc868/file</t>
  </si>
  <si>
    <t>20220222124157-SYFR1297.JPG</t>
  </si>
  <si>
    <t>cefbe894-0c15-4928-ab1e-645e54f5046b</t>
  </si>
  <si>
    <t>55ccb1e5-3a5d-41eb-8ffa-4e8ebf48fcaf</t>
  </si>
  <si>
    <t>https://multimedia.agouti.eu/assets/cefbe894-0c15-4928-ab1e-645e54f5046b/file</t>
  </si>
  <si>
    <t>20220222124159-SYFR1298.JPG</t>
  </si>
  <si>
    <t>8c117074-387d-4c99-a80e-949d13733b74</t>
  </si>
  <si>
    <t>https://multimedia.agouti.eu/assets/8c117074-387d-4c99-a80e-949d13733b74/file</t>
  </si>
  <si>
    <t>20220222124240-SYFR1299.JPG</t>
  </si>
  <si>
    <t>522c264d-5b7a-46be-bb4d-56c9d3f887bd</t>
  </si>
  <si>
    <t>https://multimedia.agouti.eu/assets/522c264d-5b7a-46be-bb4d-56c9d3f887bd/file</t>
  </si>
  <si>
    <t>20220222124241-SYFR1300.JPG</t>
  </si>
  <si>
    <t>633c417e-56d4-4599-973d-b528cf1c5953</t>
  </si>
  <si>
    <t>https://multimedia.agouti.eu/assets/633c417e-56d4-4599-973d-b528cf1c5953/file</t>
  </si>
  <si>
    <t>20220222124242-SYFR1301.JPG</t>
  </si>
  <si>
    <t>65c2bc58-327a-4989-b449-9b093cbd4f6a</t>
  </si>
  <si>
    <t>https://multimedia.agouti.eu/assets/65c2bc58-327a-4989-b449-9b093cbd4f6a/file</t>
  </si>
  <si>
    <t>20220222124243-SYFR1302.JPG</t>
  </si>
  <si>
    <t>797ba3d2-8447-4c15-8f7b-6d83bffde801</t>
  </si>
  <si>
    <t>1a0013f6-de2d-4f47-bb47-6a543d15dc01</t>
  </si>
  <si>
    <t>https://multimedia.agouti.eu/assets/797ba3d2-8447-4c15-8f7b-6d83bffde801/file</t>
  </si>
  <si>
    <t>20220222124248-SYFR1303.JPG</t>
  </si>
  <si>
    <t>1139b452-bdbb-48be-b953-d7d1c16d4b63</t>
  </si>
  <si>
    <t>https://multimedia.agouti.eu/assets/1139b452-bdbb-48be-b953-d7d1c16d4b63/file</t>
  </si>
  <si>
    <t>20220222124325-SYFR1304.JPG</t>
  </si>
  <si>
    <t>3e51350e-6d0b-4487-83b9-e4e9a318a3b7</t>
  </si>
  <si>
    <t>https://multimedia.agouti.eu/assets/3e51350e-6d0b-4487-83b9-e4e9a318a3b7/file</t>
  </si>
  <si>
    <t>20220222124327-SYFR1305.JPG</t>
  </si>
  <si>
    <t>9acfbb4c-5587-4925-87a7-b2d9328a7513</t>
  </si>
  <si>
    <t>https://multimedia.agouti.eu/assets/9acfbb4c-5587-4925-87a7-b2d9328a7513/file</t>
  </si>
  <si>
    <t>20220222124328-SYFR1306.JPG</t>
  </si>
  <si>
    <t>8642c8bd-d522-460f-b42f-394fc79cad85</t>
  </si>
  <si>
    <t>https://multimedia.agouti.eu/assets/8642c8bd-d522-460f-b42f-394fc79cad85/file</t>
  </si>
  <si>
    <t>20220222124329-SYFR1307.JPG</t>
  </si>
  <si>
    <t>5c45462d-bec0-4557-a277-b29a1495550c</t>
  </si>
  <si>
    <t>6c73e37b-8aa3-4fa8-a73b-37298f7dca1b</t>
  </si>
  <si>
    <t>https://multimedia.agouti.eu/assets/5c45462d-bec0-4557-a277-b29a1495550c/file</t>
  </si>
  <si>
    <t>20220222124329-SYFR1308.JPG</t>
  </si>
  <si>
    <t>7b665e94-d40c-456f-810a-e8715c0d15d7</t>
  </si>
  <si>
    <t>https://multimedia.agouti.eu/assets/7b665e94-d40c-456f-810a-e8715c0d15d7/file</t>
  </si>
  <si>
    <t>20220222124403-SYFR1309.JPG</t>
  </si>
  <si>
    <t>3dd9a19d-8125-4da6-b4a0-7fe26d18efbb</t>
  </si>
  <si>
    <t>https://multimedia.agouti.eu/assets/3dd9a19d-8125-4da6-b4a0-7fe26d18efbb/file</t>
  </si>
  <si>
    <t>20220222124406-SYFR1310.JPG</t>
  </si>
  <si>
    <t>fa1667e3-b971-4ed5-99c1-2e4ad6a15501</t>
  </si>
  <si>
    <t>https://multimedia.agouti.eu/assets/fa1667e3-b971-4ed5-99c1-2e4ad6a15501/file</t>
  </si>
  <si>
    <t>20220222124407-SYFR1311.JPG</t>
  </si>
  <si>
    <t>a47f14f4-6209-42ee-a42e-e180864c6f6e</t>
  </si>
  <si>
    <t>https://multimedia.agouti.eu/assets/a47f14f4-6209-42ee-a42e-e180864c6f6e/file</t>
  </si>
  <si>
    <t>20220222124408-SYFR1312.JPG</t>
  </si>
  <si>
    <t>91e7790e-858f-4288-98a9-f2757b243086</t>
  </si>
  <si>
    <t>37e08612-0887-4e70-811f-86d1fd3728bc</t>
  </si>
  <si>
    <t>https://multimedia.agouti.eu/assets/91e7790e-858f-4288-98a9-f2757b243086/file</t>
  </si>
  <si>
    <t>20220222124411-SYFR1313.JPG</t>
  </si>
  <si>
    <t>5524dede-9b6b-4a59-939d-e98872770745</t>
  </si>
  <si>
    <t>https://multimedia.agouti.eu/assets/5524dede-9b6b-4a59-939d-e98872770745/file</t>
  </si>
  <si>
    <t>20220222124436-SYFR1314.JPG</t>
  </si>
  <si>
    <t>b0781538-ae0b-4638-84af-ac7463cd43ba</t>
  </si>
  <si>
    <t>https://multimedia.agouti.eu/assets/b0781538-ae0b-4638-84af-ac7463cd43ba/file</t>
  </si>
  <si>
    <t>20220222124439-SYFR1315.JPG</t>
  </si>
  <si>
    <t>beb6820b-0ed8-48ef-89c0-4ce3ed4f8d3a</t>
  </si>
  <si>
    <t>https://multimedia.agouti.eu/assets/beb6820b-0ed8-48ef-89c0-4ce3ed4f8d3a/file</t>
  </si>
  <si>
    <t>20220222124440-SYFR1316.JPG</t>
  </si>
  <si>
    <t>6a85e5c2-f4a7-4492-9596-a547d1729b85</t>
  </si>
  <si>
    <t>https://multimedia.agouti.eu/assets/6a85e5c2-f4a7-4492-9596-a547d1729b85/file</t>
  </si>
  <si>
    <t>20220222124441-SYFR1317.JPG</t>
  </si>
  <si>
    <t>17d5c89d-c706-484a-8f20-44eb68ef3083</t>
  </si>
  <si>
    <t>661e976a-17ce-4696-848d-e51c10693ead</t>
  </si>
  <si>
    <t>https://multimedia.agouti.eu/assets/17d5c89d-c706-484a-8f20-44eb68ef3083/file</t>
  </si>
  <si>
    <t>20220222124445-SYFR1318.JPG</t>
  </si>
  <si>
    <t>269c747d-359b-49cf-a17a-e4fa55411968</t>
  </si>
  <si>
    <t>https://multimedia.agouti.eu/assets/269c747d-359b-49cf-a17a-e4fa55411968/file</t>
  </si>
  <si>
    <t>20220222124509-SYFR1319.JPG</t>
  </si>
  <si>
    <t>9e8f991e-4d1b-4a1a-a453-901f924f7899</t>
  </si>
  <si>
    <t>https://multimedia.agouti.eu/assets/9e8f991e-4d1b-4a1a-a453-901f924f7899/file</t>
  </si>
  <si>
    <t>20220222124512-SYFR1320.JPG</t>
  </si>
  <si>
    <t>5b72be13-301d-495f-9a56-a6b8e20404c2</t>
  </si>
  <si>
    <t>https://multimedia.agouti.eu/assets/5b72be13-301d-495f-9a56-a6b8e20404c2/file</t>
  </si>
  <si>
    <t>20220222124512-SYFR1321.JPG</t>
  </si>
  <si>
    <t>34b3461c-1a42-4003-8cc3-94cbc37924fb</t>
  </si>
  <si>
    <t>https://multimedia.agouti.eu/assets/34b3461c-1a42-4003-8cc3-94cbc37924fb/file</t>
  </si>
  <si>
    <t>20220222124514-SYFR1322.JPG</t>
  </si>
  <si>
    <t>b0a89601-e0f6-4518-b00e-4121583805b1</t>
  </si>
  <si>
    <t>eb121a7f-fb06-4069-8c94-fcf6f0ca9959</t>
  </si>
  <si>
    <t>https://multimedia.agouti.eu/assets/b0a89601-e0f6-4518-b00e-4121583805b1/file</t>
  </si>
  <si>
    <t>20220222124517-SYFR1323.JPG</t>
  </si>
  <si>
    <t>1104e1c3-b025-4cdf-9bf7-e4f815a28ef4</t>
  </si>
  <si>
    <t>https://multimedia.agouti.eu/assets/1104e1c3-b025-4cdf-9bf7-e4f815a28ef4/file</t>
  </si>
  <si>
    <t>20220222124542-SYFR1324.JPG</t>
  </si>
  <si>
    <t>e9799d09-512c-4726-aacd-016771809b58</t>
  </si>
  <si>
    <t>https://multimedia.agouti.eu/assets/e9799d09-512c-4726-aacd-016771809b58/file</t>
  </si>
  <si>
    <t>20220222124545-SYFR1325.JPG</t>
  </si>
  <si>
    <t>622136fc-1e3f-466c-bae4-b4399f5d5165</t>
  </si>
  <si>
    <t>https://multimedia.agouti.eu/assets/622136fc-1e3f-466c-bae4-b4399f5d5165/file</t>
  </si>
  <si>
    <t>20220222124546-SYFR1326.JPG</t>
  </si>
  <si>
    <t>a7c1cc47-3257-4806-80cf-a5772e07d0a7</t>
  </si>
  <si>
    <t>https://multimedia.agouti.eu/assets/a7c1cc47-3257-4806-80cf-a5772e07d0a7/file</t>
  </si>
  <si>
    <t>20220222124547-SYFR1327.JPG</t>
  </si>
  <si>
    <t>2c2a6f5c-9eee-41ff-9c5c-463121a04c10</t>
  </si>
  <si>
    <t>5c88ac98-e082-4912-a6db-a1f7a016a5b4</t>
  </si>
  <si>
    <t>https://multimedia.agouti.eu/assets/2c2a6f5c-9eee-41ff-9c5c-463121a04c10/file</t>
  </si>
  <si>
    <t>20220222124551-SYFR1328.JPG</t>
  </si>
  <si>
    <t>e097a866-d68d-456b-aefb-76e901d29ddf</t>
  </si>
  <si>
    <t>https://multimedia.agouti.eu/assets/e097a866-d68d-456b-aefb-76e901d29ddf/file</t>
  </si>
  <si>
    <t>20220222124616-SYFR1329.JPG</t>
  </si>
  <si>
    <t>251c1e5b-f393-4dad-be83-c2398042252d</t>
  </si>
  <si>
    <t>https://multimedia.agouti.eu/assets/251c1e5b-f393-4dad-be83-c2398042252d/file</t>
  </si>
  <si>
    <t>20220222124619-SYFR1330.JPG</t>
  </si>
  <si>
    <t>23134e3a-0971-483a-b880-16fa8247fb4d</t>
  </si>
  <si>
    <t>https://multimedia.agouti.eu/assets/23134e3a-0971-483a-b880-16fa8247fb4d/file</t>
  </si>
  <si>
    <t>20220222124620-SYFR1331.JPG</t>
  </si>
  <si>
    <t>bdbb3ae6-0df0-49b2-9b09-1f200972090c</t>
  </si>
  <si>
    <t>https://multimedia.agouti.eu/assets/bdbb3ae6-0df0-49b2-9b09-1f200972090c/file</t>
  </si>
  <si>
    <t>20220222124621-SYFR1332.JPG</t>
  </si>
  <si>
    <t>2ad94557-79d3-455c-911b-6d1bfdc6f8bd</t>
  </si>
  <si>
    <t>123a886e-74e7-4bb9-99f3-d683e885ee9e</t>
  </si>
  <si>
    <t>https://multimedia.agouti.eu/assets/2ad94557-79d3-455c-911b-6d1bfdc6f8bd/file</t>
  </si>
  <si>
    <t>20220222124624-SYFR1333.JPG</t>
  </si>
  <si>
    <t>c90dcf31-9d10-45bc-9e35-35d859862478</t>
  </si>
  <si>
    <t>https://multimedia.agouti.eu/assets/c90dcf31-9d10-45bc-9e35-35d859862478/file</t>
  </si>
  <si>
    <t>20220222124648-SYFR1334.JPG</t>
  </si>
  <si>
    <t>c4e25abf-1979-40d0-85d4-c0462be87da1</t>
  </si>
  <si>
    <t>https://multimedia.agouti.eu/assets/c4e25abf-1979-40d0-85d4-c0462be87da1/file</t>
  </si>
  <si>
    <t>20220222124651-SYFR1335.JPG</t>
  </si>
  <si>
    <t>47d8ca71-3e30-4f28-8b27-d671e8c755f0</t>
  </si>
  <si>
    <t>https://multimedia.agouti.eu/assets/47d8ca71-3e30-4f28-8b27-d671e8c755f0/file</t>
  </si>
  <si>
    <t>20220222124652-SYFR1336.JPG</t>
  </si>
  <si>
    <t>571bcfa2-925b-4b05-a496-effae8cc88f7</t>
  </si>
  <si>
    <t>https://multimedia.agouti.eu/assets/571bcfa2-925b-4b05-a496-effae8cc88f7/file</t>
  </si>
  <si>
    <t>20220222124652-SYFR1337.JPG</t>
  </si>
  <si>
    <t>af0dd350-19a6-459b-9f83-6221fb23971d</t>
  </si>
  <si>
    <t>9cfc659f-ace8-4310-88fb-871092568b92</t>
  </si>
  <si>
    <t>https://multimedia.agouti.eu/assets/af0dd350-19a6-459b-9f83-6221fb23971d/file</t>
  </si>
  <si>
    <t>20220222124657-SYFR1338.JPG</t>
  </si>
  <si>
    <t>d5ec83f9-9d43-4183-a3a4-2b0655b0d71c</t>
  </si>
  <si>
    <t>https://multimedia.agouti.eu/assets/d5ec83f9-9d43-4183-a3a4-2b0655b0d71c/file</t>
  </si>
  <si>
    <t>20220222124721-SYFR1339.JPG</t>
  </si>
  <si>
    <t>ec7c863a-2562-4b85-8027-a556a8164f8d</t>
  </si>
  <si>
    <t>https://multimedia.agouti.eu/assets/ec7c863a-2562-4b85-8027-a556a8164f8d/file</t>
  </si>
  <si>
    <t>20220222124724-SYFR1340.JPG</t>
  </si>
  <si>
    <t>1376599d-5d59-4b1e-b992-c10f1a18eed4</t>
  </si>
  <si>
    <t>https://multimedia.agouti.eu/assets/1376599d-5d59-4b1e-b992-c10f1a18eed4/file</t>
  </si>
  <si>
    <t>20220222124725-SYFR1341.JPG</t>
  </si>
  <si>
    <t>52d00df6-4af8-4b58-b567-9f24e6bf7331</t>
  </si>
  <si>
    <t>https://multimedia.agouti.eu/assets/52d00df6-4af8-4b58-b567-9f24e6bf7331/file</t>
  </si>
  <si>
    <t>20220222124725-SYFR1342.JPG</t>
  </si>
  <si>
    <t>c811a7fd-cae3-4ad2-908a-ee3bcd31b9d0</t>
  </si>
  <si>
    <t>a26603fd-8a28-470f-b394-fb50b3ddea46</t>
  </si>
  <si>
    <t>https://multimedia.agouti.eu/assets/c811a7fd-cae3-4ad2-908a-ee3bcd31b9d0/file</t>
  </si>
  <si>
    <t>20220222124729-SYFR1343.JPG</t>
  </si>
  <si>
    <t>fca9684a-d556-48b1-8b2c-1916f78b7c65</t>
  </si>
  <si>
    <t>https://multimedia.agouti.eu/assets/fca9684a-d556-48b1-8b2c-1916f78b7c65/file</t>
  </si>
  <si>
    <t>20220222124753-SYFR1344.JPG</t>
  </si>
  <si>
    <t>ba9ee0de-1ba9-4f1d-8233-c5c03acbb0e4</t>
  </si>
  <si>
    <t>https://multimedia.agouti.eu/assets/ba9ee0de-1ba9-4f1d-8233-c5c03acbb0e4/file</t>
  </si>
  <si>
    <t>20220222124757-SYFR1345.JPG</t>
  </si>
  <si>
    <t>4b068c20-5eaa-4a96-8124-7266db914605</t>
  </si>
  <si>
    <t>https://multimedia.agouti.eu/assets/4b068c20-5eaa-4a96-8124-7266db914605/file</t>
  </si>
  <si>
    <t>20220222124757-SYFR1346.JPG</t>
  </si>
  <si>
    <t>2a7106bb-4b7f-41d7-bd0c-1e88591fa7fc</t>
  </si>
  <si>
    <t>https://multimedia.agouti.eu/assets/2a7106bb-4b7f-41d7-bd0c-1e88591fa7fc/file</t>
  </si>
  <si>
    <t>20220222124758-SYFR1347.JPG</t>
  </si>
  <si>
    <t>37eba8ed-b0c6-40e9-adec-9a47686f29c5</t>
  </si>
  <si>
    <t>a0bc5c0e-fbab-42e0-a176-e30e4cd132da</t>
  </si>
  <si>
    <t>https://multimedia.agouti.eu/assets/37eba8ed-b0c6-40e9-adec-9a47686f29c5/file</t>
  </si>
  <si>
    <t>20220222124813-SYFR1348.JPG</t>
  </si>
  <si>
    <t>fcb9f696-c27d-49fa-b60d-ad6aacf99c08</t>
  </si>
  <si>
    <t>https://multimedia.agouti.eu/assets/fcb9f696-c27d-49fa-b60d-ad6aacf99c08/file</t>
  </si>
  <si>
    <t>20220222124833-SYFR1349.JPG</t>
  </si>
  <si>
    <t>eb595b0b-4274-47d3-ade8-d470429f000b</t>
  </si>
  <si>
    <t>https://multimedia.agouti.eu/assets/eb595b0b-4274-47d3-ade8-d470429f000b/file</t>
  </si>
  <si>
    <t>20220222124843-SYFR1350.JPG</t>
  </si>
  <si>
    <t>0d3c4399-a67c-4696-8f61-9015960fc22d</t>
  </si>
  <si>
    <t>https://multimedia.agouti.eu/assets/0d3c4399-a67c-4696-8f61-9015960fc22d/file</t>
  </si>
  <si>
    <t>20220222124847-SYFR1351.JPG</t>
  </si>
  <si>
    <t>f558256c-ecee-4b50-8894-21fc9aa14ad7</t>
  </si>
  <si>
    <t>https://multimedia.agouti.eu/assets/f558256c-ecee-4b50-8894-21fc9aa14ad7/file</t>
  </si>
  <si>
    <t>20220222124848-SYFR1352.JPG</t>
  </si>
  <si>
    <t>6a6c0f75-0b7e-49d7-8633-1cb528c5601d</t>
  </si>
  <si>
    <t>a460c30a-13a3-4315-9258-dd5ae36b8884</t>
  </si>
  <si>
    <t>https://multimedia.agouti.eu/assets/6a6c0f75-0b7e-49d7-8633-1cb528c5601d/file</t>
  </si>
  <si>
    <t>20220222124848-SYFR1353.JPG</t>
  </si>
  <si>
    <t>6261b33f-b356-4f24-bec2-51b8281b04ce</t>
  </si>
  <si>
    <t>https://multimedia.agouti.eu/assets/6261b33f-b356-4f24-bec2-51b8281b04ce/file</t>
  </si>
  <si>
    <t>20220222124926-SYFR1354.JPG</t>
  </si>
  <si>
    <t>e3a4e459-7321-47f0-a62d-cca0bcebfadc</t>
  </si>
  <si>
    <t>https://multimedia.agouti.eu/assets/e3a4e459-7321-47f0-a62d-cca0bcebfadc/file</t>
  </si>
  <si>
    <t>20220222124936-SYFR1355.JPG</t>
  </si>
  <si>
    <t>e97ce14c-f3a4-4fda-995e-d4799551953d</t>
  </si>
  <si>
    <t>https://multimedia.agouti.eu/assets/e97ce14c-f3a4-4fda-995e-d4799551953d/file</t>
  </si>
  <si>
    <t>20220222124941-SYFR1356.JPG</t>
  </si>
  <si>
    <t>5b89dcd3-7d9e-4c1b-857c-faf2aa39ea5d</t>
  </si>
  <si>
    <t>https://multimedia.agouti.eu/assets/5b89dcd3-7d9e-4c1b-857c-faf2aa39ea5d/file</t>
  </si>
  <si>
    <t>20220222124941-SYFR1357.JPG</t>
  </si>
  <si>
    <t>5609989d-a72c-406d-a7db-74d22fe0f3df</t>
  </si>
  <si>
    <t>e897424e-706f-4669-bc8e-44a94bb9262e</t>
  </si>
  <si>
    <t>https://multimedia.agouti.eu/assets/5609989d-a72c-406d-a7db-74d22fe0f3df/file</t>
  </si>
  <si>
    <t>20220222124946-SYFR1358.JPG</t>
  </si>
  <si>
    <t>6f6e66eb-75b2-4780-afa3-ececc7bdfae0</t>
  </si>
  <si>
    <t>95bf6d9a-1cbf-43fe-aabf-38e403f8630a</t>
  </si>
  <si>
    <t>https://multimedia.agouti.eu/assets/6f6e66eb-75b2-4780-afa3-ececc7bdfae0/file</t>
  </si>
  <si>
    <t>20220222125016-SYFR1359.JPG</t>
  </si>
  <si>
    <t>b5e14693-d32b-4c5b-afa7-3eeff8733480</t>
  </si>
  <si>
    <t>https://multimedia.agouti.eu/assets/b5e14693-d32b-4c5b-afa7-3eeff8733480/file</t>
  </si>
  <si>
    <t>20220222125026-SYFR1360.JPG</t>
  </si>
  <si>
    <t>9e23f157-c6d3-459d-94a4-453a7eab8ab6</t>
  </si>
  <si>
    <t>https://multimedia.agouti.eu/assets/9e23f157-c6d3-459d-94a4-453a7eab8ab6/file</t>
  </si>
  <si>
    <t>20220222125031-SYFR1361.JPG</t>
  </si>
  <si>
    <t>d29ca360-afcb-4602-9a37-b868defd32af</t>
  </si>
  <si>
    <t>https://multimedia.agouti.eu/assets/d29ca360-afcb-4602-9a37-b868defd32af/file</t>
  </si>
  <si>
    <t>20220222125032-SYFR1362.JPG</t>
  </si>
  <si>
    <t>b567633b-9daa-4488-97ad-45aa9b1b1159</t>
  </si>
  <si>
    <t>https://multimedia.agouti.eu/assets/b567633b-9daa-4488-97ad-45aa9b1b1159/file</t>
  </si>
  <si>
    <t>20220222125106-SYFR1363.JPG</t>
  </si>
  <si>
    <t>dd373b69-be33-487d-8f5c-51001ad13228</t>
  </si>
  <si>
    <t>429cecb1-20b2-427d-8604-fa0e545df86d</t>
  </si>
  <si>
    <t>https://multimedia.agouti.eu/assets/dd373b69-be33-487d-8f5c-51001ad13228/file</t>
  </si>
  <si>
    <t>20220222125116-SYFR1364.JPG</t>
  </si>
  <si>
    <t>8bb0aa7a-d0f0-4a95-97de-9e3469da4cfc</t>
  </si>
  <si>
    <t>https://multimedia.agouti.eu/assets/8bb0aa7a-d0f0-4a95-97de-9e3469da4cfc/file</t>
  </si>
  <si>
    <t>20220222125122-SYFR1365.JPG</t>
  </si>
  <si>
    <t>32ba1bd2-8e43-479d-8426-2426db898107</t>
  </si>
  <si>
    <t>https://multimedia.agouti.eu/assets/32ba1bd2-8e43-479d-8426-2426db898107/file</t>
  </si>
  <si>
    <t>20220222125122-SYFR1366.JPG</t>
  </si>
  <si>
    <t>3f477249-6883-47ac-a198-4c89f8b5e975</t>
  </si>
  <si>
    <t>https://multimedia.agouti.eu/assets/3f477249-6883-47ac-a198-4c89f8b5e975/file</t>
  </si>
  <si>
    <t>20220222125157-SYFR1367.JPG</t>
  </si>
  <si>
    <t>2f167783-a2c3-4a26-be4f-71880f5ee68e</t>
  </si>
  <si>
    <t>https://multimedia.agouti.eu/assets/2f167783-a2c3-4a26-be4f-71880f5ee68e/file</t>
  </si>
  <si>
    <t>20220222125207-SYFR1368.JPG</t>
  </si>
  <si>
    <t>cadc1d08-3a6b-4e07-a0fb-d1595f869d10</t>
  </si>
  <si>
    <t>f6885fd3-ed30-482f-bdb6-57d457badb72</t>
  </si>
  <si>
    <t>https://multimedia.agouti.eu/assets/cadc1d08-3a6b-4e07-a0fb-d1595f869d10/file</t>
  </si>
  <si>
    <t>20220222125212-SYFR1369.JPG</t>
  </si>
  <si>
    <t>1c486433-8d9c-4e91-8fa4-3948d7f18a15</t>
  </si>
  <si>
    <t>https://multimedia.agouti.eu/assets/1c486433-8d9c-4e91-8fa4-3948d7f18a15/file</t>
  </si>
  <si>
    <t>20220222125212-SYFR1370.JPG</t>
  </si>
  <si>
    <t>1da5514c-3e16-4248-9e26-fd911c1f506c</t>
  </si>
  <si>
    <t>https://multimedia.agouti.eu/assets/1da5514c-3e16-4248-9e26-fd911c1f506c/file</t>
  </si>
  <si>
    <t>20220222125223-SYFR1371.JPG</t>
  </si>
  <si>
    <t>d26c1bdf-db12-4f42-a073-f253f16d0ea8</t>
  </si>
  <si>
    <t>https://multimedia.agouti.eu/assets/d26c1bdf-db12-4f42-a073-f253f16d0ea8/file</t>
  </si>
  <si>
    <t>20220222125247-SYFR1372.JPG</t>
  </si>
  <si>
    <t>99e4b15a-e2da-4860-a8f9-ad1f0b76722f</t>
  </si>
  <si>
    <t>https://multimedia.agouti.eu/assets/99e4b15a-e2da-4860-a8f9-ad1f0b76722f/file</t>
  </si>
  <si>
    <t>20220222125257-SYFR1373.JPG</t>
  </si>
  <si>
    <t>c62de0f2-d560-4cb7-a657-703cbaa04835</t>
  </si>
  <si>
    <t>6cfec915-cac3-41ed-95b7-bd638156363d</t>
  </si>
  <si>
    <t>https://multimedia.agouti.eu/assets/c62de0f2-d560-4cb7-a657-703cbaa04835/file</t>
  </si>
  <si>
    <t>20220222125258-SYFR1374.JPG</t>
  </si>
  <si>
    <t>42730d63-9501-4969-ba40-989ebafd9b25</t>
  </si>
  <si>
    <t>https://multimedia.agouti.eu/assets/42730d63-9501-4969-ba40-989ebafd9b25/file</t>
  </si>
  <si>
    <t>20220222125258-SYFR1375.JPG</t>
  </si>
  <si>
    <t>1216fca3-41e6-4fd8-81c4-ef1bf633c405</t>
  </si>
  <si>
    <t>https://multimedia.agouti.eu/assets/1216fca3-41e6-4fd8-81c4-ef1bf633c405/file</t>
  </si>
  <si>
    <t>20220222125308-SYFR1376.JPG</t>
  </si>
  <si>
    <t>b0bcefe3-2879-4e28-be80-28707d0961da</t>
  </si>
  <si>
    <t>https://multimedia.agouti.eu/assets/b0bcefe3-2879-4e28-be80-28707d0961da/file</t>
  </si>
  <si>
    <t>20220222125332-SYFR1377.JPG</t>
  </si>
  <si>
    <t>fd125434-5434-4eef-949e-a5f427354fb9</t>
  </si>
  <si>
    <t>https://multimedia.agouti.eu/assets/fd125434-5434-4eef-949e-a5f427354fb9/file</t>
  </si>
  <si>
    <t>20220222125337-SYFR1378.JPG</t>
  </si>
  <si>
    <t>edd95ace-094c-444d-ace5-7d2368c6784e</t>
  </si>
  <si>
    <t>7355824a-0d71-40be-bf47-05ee0d945237</t>
  </si>
  <si>
    <t>https://multimedia.agouti.eu/assets/edd95ace-094c-444d-ace5-7d2368c6784e/file</t>
  </si>
  <si>
    <t>20220222125338-SYFR1379.JPG</t>
  </si>
  <si>
    <t>efcd95f2-9563-423d-951e-b48ff598450d</t>
  </si>
  <si>
    <t>https://multimedia.agouti.eu/assets/efcd95f2-9563-423d-951e-b48ff598450d/file</t>
  </si>
  <si>
    <t>20220222125342-SYFR1380.JPG</t>
  </si>
  <si>
    <t>33a7d933-6cf9-4034-9c9e-40c6886f8b7f</t>
  </si>
  <si>
    <t>https://multimedia.agouti.eu/assets/33a7d933-6cf9-4034-9c9e-40c6886f8b7f/file</t>
  </si>
  <si>
    <t>20220222125347-SYFR1381.JPG</t>
  </si>
  <si>
    <t>5556b7fd-0065-4772-baf8-b6f8e120f10e</t>
  </si>
  <si>
    <t>https://multimedia.agouti.eu/assets/5556b7fd-0065-4772-baf8-b6f8e120f10e/file</t>
  </si>
  <si>
    <t>20220222125413-SYFR1382.JPG</t>
  </si>
  <si>
    <t>188b724c-8b9b-461f-a58c-639d689334da</t>
  </si>
  <si>
    <t>https://multimedia.agouti.eu/assets/188b724c-8b9b-461f-a58c-639d689334da/file</t>
  </si>
  <si>
    <t>20220222125413-SYFR1383.JPG</t>
  </si>
  <si>
    <t>6905a4ac-b483-4254-a26c-a9a5a3a082c8</t>
  </si>
  <si>
    <t>e5ffbaf7-0b53-4d19-91eb-d613e1b019e3</t>
  </si>
  <si>
    <t>https://multimedia.agouti.eu/assets/6905a4ac-b483-4254-a26c-a9a5a3a082c8/file</t>
  </si>
  <si>
    <t>20220222125417-SYFR1384.JPG</t>
  </si>
  <si>
    <t>41a4975b-f690-4a3b-b8c7-567f2ecff039</t>
  </si>
  <si>
    <t>https://multimedia.agouti.eu/assets/41a4975b-f690-4a3b-b8c7-567f2ecff039/file</t>
  </si>
  <si>
    <t>20220222125418-SYFR1385.JPG</t>
  </si>
  <si>
    <t>62672ed5-8575-43cf-a130-eb42ebe7ef88</t>
  </si>
  <si>
    <t>https://multimedia.agouti.eu/assets/62672ed5-8575-43cf-a130-eb42ebe7ef88/file</t>
  </si>
  <si>
    <t>20220222125422-SYFR1386.JPG</t>
  </si>
  <si>
    <t>52f9ccc1-50e5-48ab-ad7b-ae734612c076</t>
  </si>
  <si>
    <t>https://multimedia.agouti.eu/assets/52f9ccc1-50e5-48ab-ad7b-ae734612c076/file</t>
  </si>
  <si>
    <t>20220222125446-SYFR1387.JPG</t>
  </si>
  <si>
    <t>1e2bcb96-7e56-41fa-883b-309f5270b4c3</t>
  </si>
  <si>
    <t>https://multimedia.agouti.eu/assets/1e2bcb96-7e56-41fa-883b-309f5270b4c3/file</t>
  </si>
  <si>
    <t>20220222125447-SYFR1388.JPG</t>
  </si>
  <si>
    <t>3f7510b2-5fc7-48f4-ae2a-6152bbae1208</t>
  </si>
  <si>
    <t>ac3e7749-2c93-44f1-94e8-8f89afb8cb16</t>
  </si>
  <si>
    <t>https://multimedia.agouti.eu/assets/3f7510b2-5fc7-48f4-ae2a-6152bbae1208/file</t>
  </si>
  <si>
    <t>20220222125451-SYFR1389.JPG</t>
  </si>
  <si>
    <t>ef286725-95e1-40e4-a818-8d9ffc8e6f6f</t>
  </si>
  <si>
    <t>https://multimedia.agouti.eu/assets/ef286725-95e1-40e4-a818-8d9ffc8e6f6f/file</t>
  </si>
  <si>
    <t>20220222125451-SYFR1390.JPG</t>
  </si>
  <si>
    <t>695ab311-bf33-46ab-bb22-36aab9da2776</t>
  </si>
  <si>
    <t>https://multimedia.agouti.eu/assets/695ab311-bf33-46ab-bb22-36aab9da2776/file</t>
  </si>
  <si>
    <t>20220222125454-SYFR1391.JPG</t>
  </si>
  <si>
    <t>3a0fe86b-6c87-415c-ae44-70361f2c702a</t>
  </si>
  <si>
    <t>https://multimedia.agouti.eu/assets/3a0fe86b-6c87-415c-ae44-70361f2c702a/file</t>
  </si>
  <si>
    <t>20220222125519-SYFR1392.JPG</t>
  </si>
  <si>
    <t>dfc7f85f-e2da-4ba8-847f-bf71403e13a2</t>
  </si>
  <si>
    <t>https://multimedia.agouti.eu/assets/dfc7f85f-e2da-4ba8-847f-bf71403e13a2/file</t>
  </si>
  <si>
    <t>20220222125519-SYFR1393.JPG</t>
  </si>
  <si>
    <t>9a801b27-901f-4c60-9b41-380340d245bd</t>
  </si>
  <si>
    <t>c34a2f7c-8c00-4ea0-ad13-5293a737f472</t>
  </si>
  <si>
    <t>https://multimedia.agouti.eu/assets/9a801b27-901f-4c60-9b41-380340d245bd/file</t>
  </si>
  <si>
    <t>20220222125524-SYFR1394.JPG</t>
  </si>
  <si>
    <t>2b39b150-75ed-46e6-9e3f-895ed8a3d2df</t>
  </si>
  <si>
    <t>3017e94d-6e31-450a-876b-c952f5025c94</t>
  </si>
  <si>
    <t>https://multimedia.agouti.eu/assets/2b39b150-75ed-46e6-9e3f-895ed8a3d2df/file</t>
  </si>
  <si>
    <t>20220222125525-SYFR1395.JPG</t>
  </si>
  <si>
    <t>36208d3f-efc0-49ba-9085-2e61ad730b87</t>
  </si>
  <si>
    <t>https://multimedia.agouti.eu/assets/36208d3f-efc0-49ba-9085-2e61ad730b87/file</t>
  </si>
  <si>
    <t>20220222125527-SYFR1396.JPG</t>
  </si>
  <si>
    <t>1a2df151-df24-4063-b92a-655c22e7cc83</t>
  </si>
  <si>
    <t>https://multimedia.agouti.eu/assets/1a2df151-df24-4063-b92a-655c22e7cc83/file</t>
  </si>
  <si>
    <t>20220222125552-SYFR1397.JPG</t>
  </si>
  <si>
    <t>022d0656-39d2-4573-ad3c-b4854c13b7de</t>
  </si>
  <si>
    <t>https://multimedia.agouti.eu/assets/022d0656-39d2-4573-ad3c-b4854c13b7de/file</t>
  </si>
  <si>
    <t>20220222125552-SYFR1398.JPG</t>
  </si>
  <si>
    <t>965a521a-d21e-4b30-af65-00c8c862255c</t>
  </si>
  <si>
    <t>https://multimedia.agouti.eu/assets/965a521a-d21e-4b30-af65-00c8c862255c/file</t>
  </si>
  <si>
    <t>20220222125617-SYFR1399.JPG</t>
  </si>
  <si>
    <t>a43e81e1-3b46-4dc1-b034-4496ffc32add</t>
  </si>
  <si>
    <t>9b1d6c76-1d93-41e3-ad9f-ee6323516ff4</t>
  </si>
  <si>
    <t>https://multimedia.agouti.eu/assets/a43e81e1-3b46-4dc1-b034-4496ffc32add/file</t>
  </si>
  <si>
    <t>20220222125620-SYFR1400.JPG</t>
  </si>
  <si>
    <t>0c34390b-f7bd-40c4-851f-82035c658095</t>
  </si>
  <si>
    <t>https://multimedia.agouti.eu/assets/0c34390b-f7bd-40c4-851f-82035c658095/file</t>
  </si>
  <si>
    <t>20220222125645-SYFR1401.JPG</t>
  </si>
  <si>
    <t>b27011e4-4543-4211-9dbf-e721c5ee1fcf</t>
  </si>
  <si>
    <t>https://multimedia.agouti.eu/assets/b27011e4-4543-4211-9dbf-e721c5ee1fcf/file</t>
  </si>
  <si>
    <t>20220222125647-SYFR1402.JPG</t>
  </si>
  <si>
    <t>4c0f3d4c-5534-4ad1-9255-babaf8045bca</t>
  </si>
  <si>
    <t>https://multimedia.agouti.eu/assets/4c0f3d4c-5534-4ad1-9255-babaf8045bca/file</t>
  </si>
  <si>
    <t>20220222125710-SYFR1403.JPG</t>
  </si>
  <si>
    <t>ae76acfa-40ab-4651-a727-f3df9cf147a4</t>
  </si>
  <si>
    <t>https://multimedia.agouti.eu/assets/ae76acfa-40ab-4651-a727-f3df9cf147a4/file</t>
  </si>
  <si>
    <t>20220222125713-SYFR1404.JPG</t>
  </si>
  <si>
    <t>bf79a6f5-1742-4e6b-9b27-81b3ec7da2cf</t>
  </si>
  <si>
    <t>a19e124d-6e29-4a8d-8adc-210283d7b7e2</t>
  </si>
  <si>
    <t>https://multimedia.agouti.eu/assets/bf79a6f5-1742-4e6b-9b27-81b3ec7da2cf/file</t>
  </si>
  <si>
    <t>20220222125737-SYFR1405.JPG</t>
  </si>
  <si>
    <t>aa991d49-5cb1-4aad-80b4-33150f519957</t>
  </si>
  <si>
    <t>https://multimedia.agouti.eu/assets/aa991d49-5cb1-4aad-80b4-33150f519957/file</t>
  </si>
  <si>
    <t>20220222125739-SYFR1406.JPG</t>
  </si>
  <si>
    <t>d8517813-6cac-43b4-9172-b18d64e6cefa</t>
  </si>
  <si>
    <t>https://multimedia.agouti.eu/assets/d8517813-6cac-43b4-9172-b18d64e6cefa/file</t>
  </si>
  <si>
    <t>20220222125802-SYFR1407.JPG</t>
  </si>
  <si>
    <t>14fa2070-8f0a-4acc-8a07-c7a047368a0f</t>
  </si>
  <si>
    <t>https://multimedia.agouti.eu/assets/14fa2070-8f0a-4acc-8a07-c7a047368a0f/file</t>
  </si>
  <si>
    <t>20220222125805-SYFR1408.JPG</t>
  </si>
  <si>
    <t>dc138017-45c3-48d2-8b93-e3206d47b676</t>
  </si>
  <si>
    <t>https://multimedia.agouti.eu/assets/dc138017-45c3-48d2-8b93-e3206d47b676/file</t>
  </si>
  <si>
    <t>20220222125828-SYFR1409.JPG</t>
  </si>
  <si>
    <t>64a7a288-f7c3-43bf-9757-483e15d037ee</t>
  </si>
  <si>
    <t>238f57f0-d949-4c64-bb7f-a540810c1305</t>
  </si>
  <si>
    <t>https://multimedia.agouti.eu/assets/64a7a288-f7c3-43bf-9757-483e15d037ee/file</t>
  </si>
  <si>
    <t>20220222125829-SYFR1410.JPG</t>
  </si>
  <si>
    <t>0821d72c-250e-4084-9f93-c4959796861d</t>
  </si>
  <si>
    <t>https://multimedia.agouti.eu/assets/0821d72c-250e-4084-9f93-c4959796861d/file</t>
  </si>
  <si>
    <t>20220222125831-SYFR1411.JPG</t>
  </si>
  <si>
    <t>f4368a80-bbbd-48be-885d-84077485b66e</t>
  </si>
  <si>
    <t>https://multimedia.agouti.eu/assets/f4368a80-bbbd-48be-885d-84077485b66e/file</t>
  </si>
  <si>
    <t>20220222125855-SYFR1412.JPG</t>
  </si>
  <si>
    <t>cefbeb8f-14fc-4d3f-832a-a2d4d85ba754</t>
  </si>
  <si>
    <t>https://multimedia.agouti.eu/assets/cefbeb8f-14fc-4d3f-832a-a2d4d85ba754/file</t>
  </si>
  <si>
    <t>20220222125856-SYFR1413.JPG</t>
  </si>
  <si>
    <t>1a39600f-7c8f-41de-8243-daacbd73db6a</t>
  </si>
  <si>
    <t>https://multimedia.agouti.eu/assets/1a39600f-7c8f-41de-8243-daacbd73db6a/file</t>
  </si>
  <si>
    <t>20220222125915-SYFR1414.JPG</t>
  </si>
  <si>
    <t>7aa34b39-b2dd-4a6a-a644-68f8296fe65d</t>
  </si>
  <si>
    <t>b3d86775-cfc5-4280-b5f4-1a43b1e811d0</t>
  </si>
  <si>
    <t>https://multimedia.agouti.eu/assets/7aa34b39-b2dd-4a6a-a644-68f8296fe65d/file</t>
  </si>
  <si>
    <t>20220222125918-SYFR1415.JPG</t>
  </si>
  <si>
    <t>61a27b76-5ba3-4c9e-90e3-ffd08299b759</t>
  </si>
  <si>
    <t>https://multimedia.agouti.eu/assets/61a27b76-5ba3-4c9e-90e3-ffd08299b759/file</t>
  </si>
  <si>
    <t>20220222125922-SYFR1416.JPG</t>
  </si>
  <si>
    <t>e17704d2-1ac6-4eb6-a168-029b4193f62f</t>
  </si>
  <si>
    <t>https://multimedia.agouti.eu/assets/e17704d2-1ac6-4eb6-a168-029b4193f62f/file</t>
  </si>
  <si>
    <t>20220222125942-SYFR1417.JPG</t>
  </si>
  <si>
    <t>749f34bc-b47c-4876-bc37-d708a93042b8</t>
  </si>
  <si>
    <t>https://multimedia.agouti.eu/assets/749f34bc-b47c-4876-bc37-d708a93042b8/file</t>
  </si>
  <si>
    <t>20220222125942-SYFR1418.JPG</t>
  </si>
  <si>
    <t>5d1f2e32-8558-4eda-9e94-8360d700cbc1</t>
  </si>
  <si>
    <t>https://multimedia.agouti.eu/assets/5d1f2e32-8558-4eda-9e94-8360d700cbc1/file</t>
  </si>
  <si>
    <t>20220222130001-SYFR1419.JPG</t>
  </si>
  <si>
    <t>4c41fb68-da7e-4889-8821-04feb93efea9</t>
  </si>
  <si>
    <t>cc381032-ceea-4078-8043-d3501d3618d9</t>
  </si>
  <si>
    <t>https://multimedia.agouti.eu/assets/4c41fb68-da7e-4889-8821-04feb93efea9/file</t>
  </si>
  <si>
    <t>20220222130001-SYFR1420.JPG</t>
  </si>
  <si>
    <t>b13ec03e-41ae-48a9-954b-22effa888a6a</t>
  </si>
  <si>
    <t>https://multimedia.agouti.eu/assets/b13ec03e-41ae-48a9-954b-22effa888a6a/file</t>
  </si>
  <si>
    <t>20220222130006-SYFR1421.JPG</t>
  </si>
  <si>
    <t>a57f164d-405b-4968-82e3-aa2fc28c137a</t>
  </si>
  <si>
    <t>https://multimedia.agouti.eu/assets/a57f164d-405b-4968-82e3-aa2fc28c137a/file</t>
  </si>
  <si>
    <t>20220222130026-SYFR1422.JPG</t>
  </si>
  <si>
    <t>f44b188a-6bb4-4e25-82f9-1f89d97c1403</t>
  </si>
  <si>
    <t>https://multimedia.agouti.eu/assets/f44b188a-6bb4-4e25-82f9-1f89d97c1403/file</t>
  </si>
  <si>
    <t>20220222130027-SYFR1423.JPG</t>
  </si>
  <si>
    <t>a56007ab-6ad3-40ed-99c8-7f92448cf956</t>
  </si>
  <si>
    <t>https://multimedia.agouti.eu/assets/a56007ab-6ad3-40ed-99c8-7f92448cf956/file</t>
  </si>
  <si>
    <t>20220222130035-SYFR1424.JPG</t>
  </si>
  <si>
    <t>b7abd73d-fe66-4a05-93ea-5a358388a7aa</t>
  </si>
  <si>
    <t>b969712d-af42-4dda-be60-92b417cdb634</t>
  </si>
  <si>
    <t>https://multimedia.agouti.eu/assets/b7abd73d-fe66-4a05-93ea-5a358388a7aa/file</t>
  </si>
  <si>
    <t>20220222130039-SYFR1425.JPG</t>
  </si>
  <si>
    <t>6940d229-865f-4b95-b893-b86b81c03bdb</t>
  </si>
  <si>
    <t>https://multimedia.agouti.eu/assets/6940d229-865f-4b95-b893-b86b81c03bdb/file</t>
  </si>
  <si>
    <t>20220222130044-SYFR1426.JPG</t>
  </si>
  <si>
    <t>603f11ce-8dd1-4a0e-b689-80c62efb38d2</t>
  </si>
  <si>
    <t>https://multimedia.agouti.eu/assets/603f11ce-8dd1-4a0e-b689-80c62efb38d2/file</t>
  </si>
  <si>
    <t>20220222130100-SYFR1427.JPG</t>
  </si>
  <si>
    <t>1dfd40cb-6624-4181-99d7-0ad96a805a57</t>
  </si>
  <si>
    <t>https://multimedia.agouti.eu/assets/1dfd40cb-6624-4181-99d7-0ad96a805a57/file</t>
  </si>
  <si>
    <t>20220222130100-SYFR1428.JPG</t>
  </si>
  <si>
    <t>d6a5ab94-f4f7-49ff-8bea-ee9eac0fe244</t>
  </si>
  <si>
    <t>https://multimedia.agouti.eu/assets/d6a5ab94-f4f7-49ff-8bea-ee9eac0fe244/file</t>
  </si>
  <si>
    <t>20220222130109-SYFR1429.JPG</t>
  </si>
  <si>
    <t>88c46b33-1c4f-453f-886b-93ddebdba45d</t>
  </si>
  <si>
    <t>cf235ba1-fd98-4a26-acd9-caaa98957fb8</t>
  </si>
  <si>
    <t>https://multimedia.agouti.eu/assets/88c46b33-1c4f-453f-886b-93ddebdba45d/file</t>
  </si>
  <si>
    <t>20220222130112-SYFR1430.JPG</t>
  </si>
  <si>
    <t>f92a5795-6ea6-4bde-b9b0-ddd24cdeba96</t>
  </si>
  <si>
    <t>https://multimedia.agouti.eu/assets/f92a5795-6ea6-4bde-b9b0-ddd24cdeba96/file</t>
  </si>
  <si>
    <t>20220222130119-SYFR1431.JPG</t>
  </si>
  <si>
    <t>4d5c348d-cc62-4d7a-88c6-ea5a2bfa0a6d</t>
  </si>
  <si>
    <t>https://multimedia.agouti.eu/assets/4d5c348d-cc62-4d7a-88c6-ea5a2bfa0a6d/file</t>
  </si>
  <si>
    <t>20220222130134-SYFR1432.JPG</t>
  </si>
  <si>
    <t>bc02c62a-6345-490b-ad7f-b05c9b7c5c34</t>
  </si>
  <si>
    <t>https://multimedia.agouti.eu/assets/bc02c62a-6345-490b-ad7f-b05c9b7c5c34/file</t>
  </si>
  <si>
    <t>20220222130134-SYFR1433.JPG</t>
  </si>
  <si>
    <t>304dac2d-1bce-4e26-8482-c301f93bc4e6</t>
  </si>
  <si>
    <t>https://multimedia.agouti.eu/assets/304dac2d-1bce-4e26-8482-c301f93bc4e6/file</t>
  </si>
  <si>
    <t>20220222130143-SYFR1434.JPG</t>
  </si>
  <si>
    <t>5f8ab7c7-0aa9-4064-a321-6140e919a5d4</t>
  </si>
  <si>
    <t>94bafc90-8d59-4ea2-aad5-a4a76419dc8a</t>
  </si>
  <si>
    <t>https://multimedia.agouti.eu/assets/5f8ab7c7-0aa9-4064-a321-6140e919a5d4/file</t>
  </si>
  <si>
    <t>20220222130147-SYFR1435.JPG</t>
  </si>
  <si>
    <t>148a666d-5ad1-4b8c-bd89-2c52d04cc464</t>
  </si>
  <si>
    <t>https://multimedia.agouti.eu/assets/148a666d-5ad1-4b8c-bd89-2c52d04cc464/file</t>
  </si>
  <si>
    <t>20220222130153-SYFR1436.JPG</t>
  </si>
  <si>
    <t>3baaad2b-198d-41e3-9531-c25afe0de875</t>
  </si>
  <si>
    <t>https://multimedia.agouti.eu/assets/3baaad2b-198d-41e3-9531-c25afe0de875/file</t>
  </si>
  <si>
    <t>20220222130207-SYFR1437.JPG</t>
  </si>
  <si>
    <t>6d7c1581-747b-49e4-b0aa-822dcbd0fdc0</t>
  </si>
  <si>
    <t>https://multimedia.agouti.eu/assets/6d7c1581-747b-49e4-b0aa-822dcbd0fdc0/file</t>
  </si>
  <si>
    <t>20220222130209-SYFR1438.JPG</t>
  </si>
  <si>
    <t>4225c75c-4d19-471d-8cba-dad71bae1a63</t>
  </si>
  <si>
    <t>https://multimedia.agouti.eu/assets/4225c75c-4d19-471d-8cba-dad71bae1a63/file</t>
  </si>
  <si>
    <t>20220222130217-SYFR1439.JPG</t>
  </si>
  <si>
    <t>0cfc90cd-6718-4926-9e3c-3877a033c74d</t>
  </si>
  <si>
    <t>0584282b-31f8-478b-9d2f-73d0710d43fd</t>
  </si>
  <si>
    <t>https://multimedia.agouti.eu/assets/0cfc90cd-6718-4926-9e3c-3877a033c74d/file</t>
  </si>
  <si>
    <t>20220222130221-SYFR1440.JPG</t>
  </si>
  <si>
    <t>8e90ab72-8851-424f-ac92-6c6c3c549865</t>
  </si>
  <si>
    <t>https://multimedia.agouti.eu/assets/8e90ab72-8851-424f-ac92-6c6c3c549865/file</t>
  </si>
  <si>
    <t>20220222130227-SYFR1441.JPG</t>
  </si>
  <si>
    <t>5e1ab1f7-428f-49f9-89d0-cb74654a0bbc</t>
  </si>
  <si>
    <t>https://multimedia.agouti.eu/assets/5e1ab1f7-428f-49f9-89d0-cb74654a0bbc/file</t>
  </si>
  <si>
    <t>20220222130242-SYFR1442.JPG</t>
  </si>
  <si>
    <t>8c189c70-221d-498b-b935-768962ebc0cf</t>
  </si>
  <si>
    <t>https://multimedia.agouti.eu/assets/8c189c70-221d-498b-b935-768962ebc0cf/file</t>
  </si>
  <si>
    <t>20220222130242-SYFR1443.JPG</t>
  </si>
  <si>
    <t>e5b01301-2761-45d5-8519-21361fc3b87c</t>
  </si>
  <si>
    <t>https://multimedia.agouti.eu/assets/e5b01301-2761-45d5-8519-21361fc3b87c/file</t>
  </si>
  <si>
    <t>20220222130251-SYFR1444.JPG</t>
  </si>
  <si>
    <t>ef67d10f-0d7d-4ba3-b256-bd34b4527e24</t>
  </si>
  <si>
    <t>f54c9ff6-da62-454f-bca8-254fb6a5010c</t>
  </si>
  <si>
    <t>https://multimedia.agouti.eu/assets/ef67d10f-0d7d-4ba3-b256-bd34b4527e24/file</t>
  </si>
  <si>
    <t>20220222130253-SYFR1445.JPG</t>
  </si>
  <si>
    <t>d9553d7c-19a7-4810-ab75-ec67794fd8f2</t>
  </si>
  <si>
    <t>https://multimedia.agouti.eu/assets/d9553d7c-19a7-4810-ab75-ec67794fd8f2/file</t>
  </si>
  <si>
    <t>20220222130259-SYFR1446.JPG</t>
  </si>
  <si>
    <t>fd70f158-1ad9-424a-bcf2-bb1af0fd6782</t>
  </si>
  <si>
    <t>https://multimedia.agouti.eu/assets/fd70f158-1ad9-424a-bcf2-bb1af0fd6782/file</t>
  </si>
  <si>
    <t>20220222130314-SYFR1447.JPG</t>
  </si>
  <si>
    <t>29269074-1714-49b1-b494-24b5b43eda3d</t>
  </si>
  <si>
    <t>https://multimedia.agouti.eu/assets/29269074-1714-49b1-b494-24b5b43eda3d/file</t>
  </si>
  <si>
    <t>20220222130315-SYFR1448.JPG</t>
  </si>
  <si>
    <t>5275b727-59d4-47b6-85b3-3b0f1cb20366</t>
  </si>
  <si>
    <t>https://multimedia.agouti.eu/assets/5275b727-59d4-47b6-85b3-3b0f1cb20366/file</t>
  </si>
  <si>
    <t>20220222130323-SYFR1449.JPG</t>
  </si>
  <si>
    <t>b052d5c8-50a6-4a4b-b1bb-08129d2242bd</t>
  </si>
  <si>
    <t>d1b2874b-0f90-4276-b5c3-566d3b631746</t>
  </si>
  <si>
    <t>https://multimedia.agouti.eu/assets/b052d5c8-50a6-4a4b-b1bb-08129d2242bd/file</t>
  </si>
  <si>
    <t>20220222130326-SYFR1450.JPG</t>
  </si>
  <si>
    <t>0cf2f426-fad2-4e00-a459-dff7960fba75</t>
  </si>
  <si>
    <t>https://multimedia.agouti.eu/assets/0cf2f426-fad2-4e00-a459-dff7960fba75/file</t>
  </si>
  <si>
    <t>20220222130333-SYFR1451.JPG</t>
  </si>
  <si>
    <t>f5c9647a-90c9-4bf6-a14e-fafa805ef926</t>
  </si>
  <si>
    <t>https://multimedia.agouti.eu/assets/f5c9647a-90c9-4bf6-a14e-fafa805ef926/file</t>
  </si>
  <si>
    <t>20220222130347-SYFR1452.JPG</t>
  </si>
  <si>
    <t>5093446f-0eaf-46ff-a010-108448f60042</t>
  </si>
  <si>
    <t>https://multimedia.agouti.eu/assets/5093446f-0eaf-46ff-a010-108448f60042/file</t>
  </si>
  <si>
    <t>20220222130348-SYFR1453.JPG</t>
  </si>
  <si>
    <t>101faace-76d9-4ea5-b9f4-ff42689f9df4</t>
  </si>
  <si>
    <t>https://multimedia.agouti.eu/assets/101faace-76d9-4ea5-b9f4-ff42689f9df4/file</t>
  </si>
  <si>
    <t>20220222130356-SYFR1454.JPG</t>
  </si>
  <si>
    <t>34c6dc77-78ee-4135-bde7-c76377ee625c</t>
  </si>
  <si>
    <t>8e5a4450-89ea-45d7-8b2b-f2cd20875d11</t>
  </si>
  <si>
    <t>https://multimedia.agouti.eu/assets/34c6dc77-78ee-4135-bde7-c76377ee625c/file</t>
  </si>
  <si>
    <t>20220222130359-SYFR1455.JPG</t>
  </si>
  <si>
    <t>0fbfc29e-e651-4950-97f9-f969c5bde281</t>
  </si>
  <si>
    <t>https://multimedia.agouti.eu/assets/0fbfc29e-e651-4950-97f9-f969c5bde281/file</t>
  </si>
  <si>
    <t>20220222130406-SYFR1456.JPG</t>
  </si>
  <si>
    <t>9e1823dd-45f3-4b6e-ae19-2cd4d4426c28</t>
  </si>
  <si>
    <t>https://multimedia.agouti.eu/assets/9e1823dd-45f3-4b6e-ae19-2cd4d4426c28/file</t>
  </si>
  <si>
    <t>20220222130421-SYFR1457.JPG</t>
  </si>
  <si>
    <t>fd26cfc0-7c70-4672-a45d-86bfa6a300dc</t>
  </si>
  <si>
    <t>https://multimedia.agouti.eu/assets/fd26cfc0-7c70-4672-a45d-86bfa6a300dc/file</t>
  </si>
  <si>
    <t>20220222130422-SYFR1458.JPG</t>
  </si>
  <si>
    <t>bf881f0d-0348-4420-8f55-11e6e06c2e35</t>
  </si>
  <si>
    <t>https://multimedia.agouti.eu/assets/bf881f0d-0348-4420-8f55-11e6e06c2e35/file</t>
  </si>
  <si>
    <t>20220222130431-SYFR1459.JPG</t>
  </si>
  <si>
    <t>8a214e14-0013-4f7f-b5de-f90203817423</t>
  </si>
  <si>
    <t>c6da5687-8070-45ee-9219-5ab40e5411b4</t>
  </si>
  <si>
    <t>https://multimedia.agouti.eu/assets/8a214e14-0013-4f7f-b5de-f90203817423/file</t>
  </si>
  <si>
    <t>20220222130434-SYFR1460.JPG</t>
  </si>
  <si>
    <t>b3095585-0897-47ea-8b8f-ffb978f4ea5c</t>
  </si>
  <si>
    <t>https://multimedia.agouti.eu/assets/b3095585-0897-47ea-8b8f-ffb978f4ea5c/file</t>
  </si>
  <si>
    <t>20220222130441-SYFR1461.JPG</t>
  </si>
  <si>
    <t>5f4348c2-6fbf-46c2-bbf7-b2436f50b33b</t>
  </si>
  <si>
    <t>https://multimedia.agouti.eu/assets/5f4348c2-6fbf-46c2-bbf7-b2436f50b33b/file</t>
  </si>
  <si>
    <t>20220222130455-SYFR1462.JPG</t>
  </si>
  <si>
    <t>2f0f6324-aa1d-48a9-82ff-ceb8a8053345</t>
  </si>
  <si>
    <t>https://multimedia.agouti.eu/assets/2f0f6324-aa1d-48a9-82ff-ceb8a8053345/file</t>
  </si>
  <si>
    <t>20220222130455-SYFR1463.JPG</t>
  </si>
  <si>
    <t>a5e6a895-dd98-41d9-801a-5f245e7ecf82</t>
  </si>
  <si>
    <t>https://multimedia.agouti.eu/assets/a5e6a895-dd98-41d9-801a-5f245e7ecf82/file</t>
  </si>
  <si>
    <t>20220222130503-SYFR1464.JPG</t>
  </si>
  <si>
    <t>77e418e0-f5fd-4a2c-858e-da7a5a17df12</t>
  </si>
  <si>
    <t>682dd1ef-3cd2-4c38-9219-309c08cddbdc</t>
  </si>
  <si>
    <t>https://multimedia.agouti.eu/assets/77e418e0-f5fd-4a2c-858e-da7a5a17df12/file</t>
  </si>
  <si>
    <t>20220222130508-SYFR1465.JPG</t>
  </si>
  <si>
    <t>2207a034-8023-48e3-8385-1861fda40ddb</t>
  </si>
  <si>
    <t>https://multimedia.agouti.eu/assets/2207a034-8023-48e3-8385-1861fda40ddb/file</t>
  </si>
  <si>
    <t>20220222130513-SYFR1466.JPG</t>
  </si>
  <si>
    <t>2efa1998-e282-429a-b405-88d550f56f9e</t>
  </si>
  <si>
    <t>https://multimedia.agouti.eu/assets/2efa1998-e282-429a-b405-88d550f56f9e/file</t>
  </si>
  <si>
    <t>20220222130528-SYFR1467.JPG</t>
  </si>
  <si>
    <t>8c31c13d-6a8f-4022-9ffe-a910d3b48f39</t>
  </si>
  <si>
    <t>https://multimedia.agouti.eu/assets/8c31c13d-6a8f-4022-9ffe-a910d3b48f39/file</t>
  </si>
  <si>
    <t>20220222130529-SYFR1468.JPG</t>
  </si>
  <si>
    <t>085e5957-1cd3-4412-9dad-397e872caf7e</t>
  </si>
  <si>
    <t>https://multimedia.agouti.eu/assets/085e5957-1cd3-4412-9dad-397e872caf7e/file</t>
  </si>
  <si>
    <t>20220222130538-SYFR1469.JPG</t>
  </si>
  <si>
    <t>cbd90b29-73fa-407b-a151-1b2a31766f46</t>
  </si>
  <si>
    <t>c08432b4-427f-4640-8d19-0e0fb1cf887b</t>
  </si>
  <si>
    <t>https://multimedia.agouti.eu/assets/cbd90b29-73fa-407b-a151-1b2a31766f46/file</t>
  </si>
  <si>
    <t>20220222130554-SYFR1470.JPG</t>
  </si>
  <si>
    <t>a1392b8e-70c0-4f6f-8ebe-b14d192301e1</t>
  </si>
  <si>
    <t>848af658-15e8-4198-9d29-54ff97d24081</t>
  </si>
  <si>
    <t>https://multimedia.agouti.eu/assets/a1392b8e-70c0-4f6f-8ebe-b14d192301e1/file</t>
  </si>
  <si>
    <t>20220222130559-SYFR1471.JPG</t>
  </si>
  <si>
    <t>59135b92-39b5-4efe-ac1e-7eac40632fb7</t>
  </si>
  <si>
    <t>https://multimedia.agouti.eu/assets/59135b92-39b5-4efe-ac1e-7eac40632fb7/file</t>
  </si>
  <si>
    <t>20220222130613-SYFR1472.JPG</t>
  </si>
  <si>
    <t>1ae4b3b5-2f3a-4569-a607-423ac5f01617</t>
  </si>
  <si>
    <t>https://multimedia.agouti.eu/assets/1ae4b3b5-2f3a-4569-a607-423ac5f01617/file</t>
  </si>
  <si>
    <t>20220222130614-SYFR1473.JPG</t>
  </si>
  <si>
    <t>b4e1c91e-ae68-4199-a9bd-d3a7e24fcfb9</t>
  </si>
  <si>
    <t>https://multimedia.agouti.eu/assets/b4e1c91e-ae68-4199-a9bd-d3a7e24fcfb9/file</t>
  </si>
  <si>
    <t>20220222130623-SYFR1474.JPG</t>
  </si>
  <si>
    <t>c82714ce-f0d9-4f64-b469-9348b64e6394</t>
  </si>
  <si>
    <t>https://multimedia.agouti.eu/assets/c82714ce-f0d9-4f64-b469-9348b64e6394/file</t>
  </si>
  <si>
    <t>20220222130653-SYFR1475.JPG</t>
  </si>
  <si>
    <t>b22c5925-1d34-41b1-b316-844b46470668</t>
  </si>
  <si>
    <t>b253f0e3-d5f9-4d9f-9346-0b066b84e1e1</t>
  </si>
  <si>
    <t>https://multimedia.agouti.eu/assets/b22c5925-1d34-41b1-b316-844b46470668/file</t>
  </si>
  <si>
    <t>20220222130706-SYFR1476.JPG</t>
  </si>
  <si>
    <t>4a0c9882-1e95-4062-a123-82dbd5b0fd8c</t>
  </si>
  <si>
    <t>https://multimedia.agouti.eu/assets/4a0c9882-1e95-4062-a123-82dbd5b0fd8c/file</t>
  </si>
  <si>
    <t>20220222130708-SYFR1477.JPG</t>
  </si>
  <si>
    <t>91632fe2-23fe-4dd1-9886-13a1c5dec4e2</t>
  </si>
  <si>
    <t>https://multimedia.agouti.eu/assets/91632fe2-23fe-4dd1-9886-13a1c5dec4e2/file</t>
  </si>
  <si>
    <t>20220222130717-SYFR1478.JPG</t>
  </si>
  <si>
    <t>4a261703-9473-4775-b94e-ee0a3dac0448</t>
  </si>
  <si>
    <t>https://multimedia.agouti.eu/assets/4a261703-9473-4775-b94e-ee0a3dac0448/file</t>
  </si>
  <si>
    <t>20220222130747-SYFR1479.JPG</t>
  </si>
  <si>
    <t>967b913b-b761-4e83-a79b-238f698fed34</t>
  </si>
  <si>
    <t>https://multimedia.agouti.eu/assets/967b913b-b761-4e83-a79b-238f698fed34/file</t>
  </si>
  <si>
    <t>20220222130751-SYFR1480.JPG</t>
  </si>
  <si>
    <t>1299511d-b585-4294-b7bb-8c1d83e9bf22</t>
  </si>
  <si>
    <t>a9d53710-c154-44dc-bd5f-8c1315c03d6d</t>
  </si>
  <si>
    <t>https://multimedia.agouti.eu/assets/1299511d-b585-4294-b7bb-8c1d83e9bf22/file</t>
  </si>
  <si>
    <t>20220222130753-SYFR1481.JPG</t>
  </si>
  <si>
    <t>330ef6d7-34b5-4d3d-833d-315bf7a063b6</t>
  </si>
  <si>
    <t>https://multimedia.agouti.eu/assets/330ef6d7-34b5-4d3d-833d-315bf7a063b6/file</t>
  </si>
  <si>
    <t>20220222130801-SYFR1482.JPG</t>
  </si>
  <si>
    <t>94822268-8f0c-45e3-a549-941b4df02d5b</t>
  </si>
  <si>
    <t>https://multimedia.agouti.eu/assets/94822268-8f0c-45e3-a549-941b4df02d5b/file</t>
  </si>
  <si>
    <t>20220222130831-SYFR1483.JPG</t>
  </si>
  <si>
    <t>8b2d4286-9822-4efe-b611-fb967b758181</t>
  </si>
  <si>
    <t>https://multimedia.agouti.eu/assets/8b2d4286-9822-4efe-b611-fb967b758181/file</t>
  </si>
  <si>
    <t>20220222130833-SYFR1484.JPG</t>
  </si>
  <si>
    <t>9d3830a2-8084-42ae-bec8-6140f88b5f7f</t>
  </si>
  <si>
    <t>https://multimedia.agouti.eu/assets/9d3830a2-8084-42ae-bec8-6140f88b5f7f/file</t>
  </si>
  <si>
    <t>20220222130836-SYFR1485.JPG</t>
  </si>
  <si>
    <t>cdf7bb20-1acc-405c-8a86-077ebfc72379</t>
  </si>
  <si>
    <t>6a4efbb7-4872-4d53-a805-8324af963b61</t>
  </si>
  <si>
    <t>https://multimedia.agouti.eu/assets/cdf7bb20-1acc-405c-8a86-077ebfc72379/file</t>
  </si>
  <si>
    <t>20220222130843-SYFR1486.JPG</t>
  </si>
  <si>
    <t>bca96cfd-d224-4321-83c3-0cef1b52cbe1</t>
  </si>
  <si>
    <t>https://multimedia.agouti.eu/assets/bca96cfd-d224-4321-83c3-0cef1b52cbe1/file</t>
  </si>
  <si>
    <t>20220222130907-SYFR1487.JPG</t>
  </si>
  <si>
    <t>dec4e028-bb5d-422a-b586-5ccfabb5052f</t>
  </si>
  <si>
    <t>https://multimedia.agouti.eu/assets/dec4e028-bb5d-422a-b586-5ccfabb5052f/file</t>
  </si>
  <si>
    <t>20220222130914-SYFR1488.JPG</t>
  </si>
  <si>
    <t>dc6efae3-1562-48bc-9e91-ae03292edb64</t>
  </si>
  <si>
    <t>https://multimedia.agouti.eu/assets/dc6efae3-1562-48bc-9e91-ae03292edb64/file</t>
  </si>
  <si>
    <t>20220222130917-SYFR1489.JPG</t>
  </si>
  <si>
    <t>6fab6d09-887a-4c2d-a7bc-b3b15bb430f0</t>
  </si>
  <si>
    <t>https://multimedia.agouti.eu/assets/6fab6d09-887a-4c2d-a7bc-b3b15bb430f0/file</t>
  </si>
  <si>
    <t>20220222130918-SYFR1490.JPG</t>
  </si>
  <si>
    <t>a03f7e9c-438b-45e0-9772-2a7e242c860a</t>
  </si>
  <si>
    <t>9cfa295c-8e43-4289-9a40-a38ddb5658a5</t>
  </si>
  <si>
    <t>https://multimedia.agouti.eu/assets/a03f7e9c-438b-45e0-9772-2a7e242c860a/file</t>
  </si>
  <si>
    <t>20220222130919-SYFR1491.JPG</t>
  </si>
  <si>
    <t>9e9a6e1e-3c65-45d2-bbd6-76c37836c9d7</t>
  </si>
  <si>
    <t>a20f1bc0-72ba-4dfb-81c5-b7b522576008</t>
  </si>
  <si>
    <t>https://multimedia.agouti.eu/assets/9e9a6e1e-3c65-45d2-bbd6-76c37836c9d7/file</t>
  </si>
  <si>
    <t>20220222130940-SYFR1492.JPG</t>
  </si>
  <si>
    <t>6e412c4b-e1ff-4d58-8592-3ef8ebbcf3ea</t>
  </si>
  <si>
    <t>https://multimedia.agouti.eu/assets/6e412c4b-e1ff-4d58-8592-3ef8ebbcf3ea/file</t>
  </si>
  <si>
    <t>20220222130947-SYFR1493.JPG</t>
  </si>
  <si>
    <t>d96d77c4-588e-4c74-b02d-9adc5eabcb46</t>
  </si>
  <si>
    <t>https://multimedia.agouti.eu/assets/d96d77c4-588e-4c74-b02d-9adc5eabcb46/file</t>
  </si>
  <si>
    <t>20220222130949-SYFR1494.JPG</t>
  </si>
  <si>
    <t>d042388c-92fb-409a-ad84-30c22233fbc0</t>
  </si>
  <si>
    <t>https://multimedia.agouti.eu/assets/d042388c-92fb-409a-ad84-30c22233fbc0/file</t>
  </si>
  <si>
    <t>20220222130951-SYFR1495.JPG</t>
  </si>
  <si>
    <t>7d62971b-f956-4238-8de9-436a212b7eeb</t>
  </si>
  <si>
    <t>https://multimedia.agouti.eu/assets/7d62971b-f956-4238-8de9-436a212b7eeb/file</t>
  </si>
  <si>
    <t>20220222131034-SYFR1496.JPG</t>
  </si>
  <si>
    <t>e30d8565-f71e-44bb-96bc-44b1287b7587</t>
  </si>
  <si>
    <t>8eaa9c16-e2eb-43d9-bd77-d7000dd20cd5</t>
  </si>
  <si>
    <t>https://multimedia.agouti.eu/assets/e30d8565-f71e-44bb-96bc-44b1287b7587/file</t>
  </si>
  <si>
    <t>20220222131040-SYFR1497.JPG</t>
  </si>
  <si>
    <t>46d0c162-3981-4eb7-9286-5dcf728d5e45</t>
  </si>
  <si>
    <t>https://multimedia.agouti.eu/assets/46d0c162-3981-4eb7-9286-5dcf728d5e45/file</t>
  </si>
  <si>
    <t>20220222131043-SYFR1498.JPG</t>
  </si>
  <si>
    <t>d428ed77-b369-4517-8d5f-01a701cf5fd7</t>
  </si>
  <si>
    <t>https://multimedia.agouti.eu/assets/d428ed77-b369-4517-8d5f-01a701cf5fd7/file</t>
  </si>
  <si>
    <t>20220222131044-SYFR1499.JPG</t>
  </si>
  <si>
    <t>d8ff11f5-04cc-4191-ac52-083207e749cb</t>
  </si>
  <si>
    <t>https://multimedia.agouti.eu/assets/d8ff11f5-04cc-4191-ac52-083207e749cb/file</t>
  </si>
  <si>
    <t>20220222131127-SYFR1500.JPG</t>
  </si>
  <si>
    <t>57c08f55-7599-4808-be59-ea088114cf5d</t>
  </si>
  <si>
    <t>https://multimedia.agouti.eu/assets/57c08f55-7599-4808-be59-ea088114cf5d/file</t>
  </si>
  <si>
    <t>20220222131128-SYFR1501.JPG</t>
  </si>
  <si>
    <t>a6766a04-d979-4f95-b993-f95626d10d4f</t>
  </si>
  <si>
    <t>d9c20608-11b4-41c5-8e99-26cb88eee15b</t>
  </si>
  <si>
    <t>https://multimedia.agouti.eu/assets/a6766a04-d979-4f95-b993-f95626d10d4f/file</t>
  </si>
  <si>
    <t>20220222131130-SYFR1502.JPG</t>
  </si>
  <si>
    <t>46f5a7a7-52b2-4403-a185-6bda9ebe7e31</t>
  </si>
  <si>
    <t>https://multimedia.agouti.eu/assets/46f5a7a7-52b2-4403-a185-6bda9ebe7e31/file</t>
  </si>
  <si>
    <t>20220222131131-SYFR1503.JPG</t>
  </si>
  <si>
    <t>9be6318e-d9a1-4c25-9137-50e46469137d</t>
  </si>
  <si>
    <t>https://multimedia.agouti.eu/assets/9be6318e-d9a1-4c25-9137-50e46469137d/file</t>
  </si>
  <si>
    <t>20220222131211-SYFR1504.JPG</t>
  </si>
  <si>
    <t>d2e2ac9f-5a38-4971-bf6c-23825381fec7</t>
  </si>
  <si>
    <t>https://multimedia.agouti.eu/assets/d2e2ac9f-5a38-4971-bf6c-23825381fec7/file</t>
  </si>
  <si>
    <t>20220222131212-SYFR1505.JPG</t>
  </si>
  <si>
    <t>84158996-b071-4e4e-b7e2-748f88c5bed0</t>
  </si>
  <si>
    <t>https://multimedia.agouti.eu/assets/84158996-b071-4e4e-b7e2-748f88c5bed0/file</t>
  </si>
  <si>
    <t>20220222131214-SYFR1506.JPG</t>
  </si>
  <si>
    <t>0e719d49-5eae-46ca-828d-7420e5b5abd6</t>
  </si>
  <si>
    <t>273d0b6e-e0c1-4909-abb4-045ceda6d773</t>
  </si>
  <si>
    <t>https://multimedia.agouti.eu/assets/0e719d49-5eae-46ca-828d-7420e5b5abd6/file</t>
  </si>
  <si>
    <t>20220222131215-SYFR1507.JPG</t>
  </si>
  <si>
    <t>92b818ce-382f-4490-b3fb-062f4bc55bf2</t>
  </si>
  <si>
    <t>https://multimedia.agouti.eu/assets/92b818ce-382f-4490-b3fb-062f4bc55bf2/file</t>
  </si>
  <si>
    <t>20220222131249-SYFR1508.JPG</t>
  </si>
  <si>
    <t>024cb8d0-0414-40e8-860a-1f5894f688ed</t>
  </si>
  <si>
    <t>https://multimedia.agouti.eu/assets/024cb8d0-0414-40e8-860a-1f5894f688ed/file</t>
  </si>
  <si>
    <t>20220222131250-SYFR1509.JPG</t>
  </si>
  <si>
    <t>8258f1da-ffb1-45e5-8d3c-e2f20d32c333</t>
  </si>
  <si>
    <t>https://multimedia.agouti.eu/assets/8258f1da-ffb1-45e5-8d3c-e2f20d32c333/file</t>
  </si>
  <si>
    <t>20220222131253-SYFR1510.JPG</t>
  </si>
  <si>
    <t>59158995-080c-4843-87a8-d8c49d21d893</t>
  </si>
  <si>
    <t>https://multimedia.agouti.eu/assets/59158995-080c-4843-87a8-d8c49d21d893/file</t>
  </si>
  <si>
    <t>20220222131254-SYFR1511.JPG</t>
  </si>
  <si>
    <t>3f6efc9d-c581-45a9-b247-abad3b192e02</t>
  </si>
  <si>
    <t>f79c9a7b-2b09-457d-bb6c-771dcaa71154</t>
  </si>
  <si>
    <t>https://multimedia.agouti.eu/assets/3f6efc9d-c581-45a9-b247-abad3b192e02/file</t>
  </si>
  <si>
    <t>20220222131256-SYFR1512.JPG</t>
  </si>
  <si>
    <t>3a1cbd7a-bce9-43b8-9bd1-70ebdb736573</t>
  </si>
  <si>
    <t>https://multimedia.agouti.eu/assets/3a1cbd7a-bce9-43b8-9bd1-70ebdb736573/file</t>
  </si>
  <si>
    <t>20220222131327-SYFR1513.JPG</t>
  </si>
  <si>
    <t>d1d7a076-4e5b-490c-a391-027d7b78ba25</t>
  </si>
  <si>
    <t>https://multimedia.agouti.eu/assets/d1d7a076-4e5b-490c-a391-027d7b78ba25/file</t>
  </si>
  <si>
    <t>20220222131327-SYFR1514.JPG</t>
  </si>
  <si>
    <t>6e1f61c2-4bd0-47a6-9432-fb4de51a2084</t>
  </si>
  <si>
    <t>https://multimedia.agouti.eu/assets/6e1f61c2-4bd0-47a6-9432-fb4de51a2084/file</t>
  </si>
  <si>
    <t>20220222131331-SYFR1515.JPG</t>
  </si>
  <si>
    <t>347516cd-bdcd-464a-bcba-2de193e7a50e</t>
  </si>
  <si>
    <t>https://multimedia.agouti.eu/assets/347516cd-bdcd-464a-bcba-2de193e7a50e/file</t>
  </si>
  <si>
    <t>20220222131332-SYFR1516.JPG</t>
  </si>
  <si>
    <t>a9c42803-b1a7-48de-9e69-b3252bfa5669</t>
  </si>
  <si>
    <t>13e76b65-45c0-4e26-aefa-cc268553ac6c</t>
  </si>
  <si>
    <t>https://multimedia.agouti.eu/assets/a9c42803-b1a7-48de-9e69-b3252bfa5669/file</t>
  </si>
  <si>
    <t>20220222131334-SYFR1517.JPG</t>
  </si>
  <si>
    <t>d9ed763d-bbce-409f-b942-679adaa89afe</t>
  </si>
  <si>
    <t>https://multimedia.agouti.eu/assets/d9ed763d-bbce-409f-b942-679adaa89afe/file</t>
  </si>
  <si>
    <t>20220222131402-SYFR1518.JPG</t>
  </si>
  <si>
    <t>8e4a8f9f-bde4-41d5-8c47-39761499d199</t>
  </si>
  <si>
    <t>https://multimedia.agouti.eu/assets/8e4a8f9f-bde4-41d5-8c47-39761499d199/file</t>
  </si>
  <si>
    <t>20220222131402-SYFR1519.JPG</t>
  </si>
  <si>
    <t>ed150ba6-937b-44a7-9a39-342ee7b3496b</t>
  </si>
  <si>
    <t>https://multimedia.agouti.eu/assets/ed150ba6-937b-44a7-9a39-342ee7b3496b/file</t>
  </si>
  <si>
    <t>20220222131405-SYFR1520.JPG</t>
  </si>
  <si>
    <t>03ceb87f-5981-4744-9de4-da8d292a8d39</t>
  </si>
  <si>
    <t>https://multimedia.agouti.eu/assets/03ceb87f-5981-4744-9de4-da8d292a8d39/file</t>
  </si>
  <si>
    <t>20220222131406-SYFR1521.JPG</t>
  </si>
  <si>
    <t>10c642ad-af1e-432e-9e02-660361e6e02c</t>
  </si>
  <si>
    <t>6899b91d-f4d8-48fd-a9b9-27f50f25a656</t>
  </si>
  <si>
    <t>https://multimedia.agouti.eu/assets/10c642ad-af1e-432e-9e02-660361e6e02c/file</t>
  </si>
  <si>
    <t>20220222131408-SYFR1522.JPG</t>
  </si>
  <si>
    <t>0044d262-7349-4265-b065-c2ddc0942183</t>
  </si>
  <si>
    <t>https://multimedia.agouti.eu/assets/0044d262-7349-4265-b065-c2ddc0942183/file</t>
  </si>
  <si>
    <t>20220222131437-SYFR1523.JPG</t>
  </si>
  <si>
    <t>8d2f8f74-9310-4a5e-bfac-7b1208ba2af3</t>
  </si>
  <si>
    <t>https://multimedia.agouti.eu/assets/8d2f8f74-9310-4a5e-bfac-7b1208ba2af3/file</t>
  </si>
  <si>
    <t>20220222131437-SYFR1524.JPG</t>
  </si>
  <si>
    <t>6a41a31f-f2ae-4c0e-bc59-ec964f06bb44</t>
  </si>
  <si>
    <t>https://multimedia.agouti.eu/assets/6a41a31f-f2ae-4c0e-bc59-ec964f06bb44/file</t>
  </si>
  <si>
    <t>20220222131440-SYFR1525.JPG</t>
  </si>
  <si>
    <t>10d120e5-5ba3-4e9d-907e-cf960cf2f955</t>
  </si>
  <si>
    <t>https://multimedia.agouti.eu/assets/10d120e5-5ba3-4e9d-907e-cf960cf2f955/file</t>
  </si>
  <si>
    <t>20220222131441-SYFR1526.JPG</t>
  </si>
  <si>
    <t>cdea8cf5-6a3f-40e5-bd06-f64befed9444</t>
  </si>
  <si>
    <t>95e25c70-cbfe-4387-9c5b-e742d05ec9e1</t>
  </si>
  <si>
    <t>https://multimedia.agouti.eu/assets/cdea8cf5-6a3f-40e5-bd06-f64befed9444/file</t>
  </si>
  <si>
    <t>20220222131442-SYFR1527.JPG</t>
  </si>
  <si>
    <t>b0858581-cfd0-437f-97f3-b5dc1e905324</t>
  </si>
  <si>
    <t>https://multimedia.agouti.eu/assets/b0858581-cfd0-437f-97f3-b5dc1e905324/file</t>
  </si>
  <si>
    <t>20220222131511-SYFR1528.JPG</t>
  </si>
  <si>
    <t>87a7584a-a656-40c7-a7b3-515d2073e3e2</t>
  </si>
  <si>
    <t>https://multimedia.agouti.eu/assets/87a7584a-a656-40c7-a7b3-515d2073e3e2/file</t>
  </si>
  <si>
    <t>20220222131511-SYFR1529.JPG</t>
  </si>
  <si>
    <t>c59739b2-79d5-4831-8604-e302a0f95c40</t>
  </si>
  <si>
    <t>https://multimedia.agouti.eu/assets/c59739b2-79d5-4831-8604-e302a0f95c40/file</t>
  </si>
  <si>
    <t>20220222131513-SYFR1530.JPG</t>
  </si>
  <si>
    <t>d4a57868-c92f-45d8-b64e-5ab8671d10d0</t>
  </si>
  <si>
    <t>https://multimedia.agouti.eu/assets/d4a57868-c92f-45d8-b64e-5ab8671d10d0/file</t>
  </si>
  <si>
    <t>20220222131513-SYFR1531.JPG</t>
  </si>
  <si>
    <t>394ad299-1cb1-42f0-b125-f8b3453fabef</t>
  </si>
  <si>
    <t>a93d917e-5274-4bb3-afca-a974d39b5db3</t>
  </si>
  <si>
    <t>https://multimedia.agouti.eu/assets/394ad299-1cb1-42f0-b125-f8b3453fabef/file</t>
  </si>
  <si>
    <t>20220222131535-SYFR1547.JPG</t>
  </si>
  <si>
    <t>b807dd1e-e42c-4159-bdd6-2866566f9284</t>
  </si>
  <si>
    <t>38a557cc-9462-4167-9e58-f8c9a35214cf</t>
  </si>
  <si>
    <t>https://multimedia.agouti.eu/assets/b807dd1e-e42c-4159-bdd6-2866566f9284/file</t>
  </si>
  <si>
    <t>20220222131601-SYFR1548.JPG</t>
  </si>
  <si>
    <t>2e02c211-6297-4c34-8957-df40451ae1e4</t>
  </si>
  <si>
    <t>https://multimedia.agouti.eu/assets/2e02c211-6297-4c34-8957-df40451ae1e4/file</t>
  </si>
  <si>
    <t>20220222131602-SYFR1549.JPG</t>
  </si>
  <si>
    <t>cbe9b80a-c6be-45ae-8543-5b8303fad258</t>
  </si>
  <si>
    <t>https://multimedia.agouti.eu/assets/cbe9b80a-c6be-45ae-8543-5b8303fad258/file</t>
  </si>
  <si>
    <t>20220222131602-SYFR1550.JPG</t>
  </si>
  <si>
    <t>f181a633-e13e-4c3e-91ef-774b016b5fe4</t>
  </si>
  <si>
    <t>https://multimedia.agouti.eu/assets/f181a633-e13e-4c3e-91ef-774b016b5fe4/file</t>
  </si>
  <si>
    <t>20220222131603-SYFR1551.JPG</t>
  </si>
  <si>
    <t>821602e4-c5fe-4a89-9cd9-d5d588c68898</t>
  </si>
  <si>
    <t>https://multimedia.agouti.eu/assets/821602e4-c5fe-4a89-9cd9-d5d588c68898/file</t>
  </si>
  <si>
    <t>20220222131641-SYFR1552.JPG</t>
  </si>
  <si>
    <t>b18dd017-8f1a-4ec5-93db-556ed8300732</t>
  </si>
  <si>
    <t>c9ce9229-23c2-4b8b-b24e-ddca3a508693</t>
  </si>
  <si>
    <t>https://multimedia.agouti.eu/assets/b18dd017-8f1a-4ec5-93db-556ed8300732/file</t>
  </si>
  <si>
    <t>20220222131641-SYFR1553.JPG</t>
  </si>
  <si>
    <t>02afe076-98b8-410a-9759-13539247d60b</t>
  </si>
  <si>
    <t>https://multimedia.agouti.eu/assets/02afe076-98b8-410a-9759-13539247d60b/file</t>
  </si>
  <si>
    <t>20220222131642-SYFR1554.JPG</t>
  </si>
  <si>
    <t>e436fff2-5b6b-4937-ab54-2761858a8365</t>
  </si>
  <si>
    <t>https://multimedia.agouti.eu/assets/e436fff2-5b6b-4937-ab54-2761858a8365/file</t>
  </si>
  <si>
    <t>20220222131642-SYFR1555.JPG</t>
  </si>
  <si>
    <t>ea60b602-8b31-4751-9a1d-9ca405c64422</t>
  </si>
  <si>
    <t>https://multimedia.agouti.eu/assets/ea60b602-8b31-4751-9a1d-9ca405c64422/file</t>
  </si>
  <si>
    <t>20220222131713-SYFR1556.JPG</t>
  </si>
  <si>
    <t>7298966d-4aff-4439-ad1a-dbb1b3759a05</t>
  </si>
  <si>
    <t>https://multimedia.agouti.eu/assets/7298966d-4aff-4439-ad1a-dbb1b3759a05/file</t>
  </si>
  <si>
    <t>20220222131714-SYFR1557.JPG</t>
  </si>
  <si>
    <t>971b7079-6c83-4edd-9d24-d9d2efda4684</t>
  </si>
  <si>
    <t>32fd07e9-b7b9-4839-bf95-a8edd76439e8</t>
  </si>
  <si>
    <t>https://multimedia.agouti.eu/assets/971b7079-6c83-4edd-9d24-d9d2efda4684/file</t>
  </si>
  <si>
    <t>20220222131714-SYFR1558.JPG</t>
  </si>
  <si>
    <t>0bc56fe6-bd7e-4fbb-ad6d-3320b0061791</t>
  </si>
  <si>
    <t>https://multimedia.agouti.eu/assets/0bc56fe6-bd7e-4fbb-ad6d-3320b0061791/file</t>
  </si>
  <si>
    <t>20220222131720-SYFR1559.JPG</t>
  </si>
  <si>
    <t>b4b4d843-d880-40ec-a139-16ba08ac5e41</t>
  </si>
  <si>
    <t>https://multimedia.agouti.eu/assets/b4b4d843-d880-40ec-a139-16ba08ac5e41/file</t>
  </si>
  <si>
    <t>20220222131744-SYFR1560.JPG</t>
  </si>
  <si>
    <t>214adbb1-8ff4-4144-a146-aaa8911ba5cf</t>
  </si>
  <si>
    <t>https://multimedia.agouti.eu/assets/214adbb1-8ff4-4144-a146-aaa8911ba5cf/file</t>
  </si>
  <si>
    <t>20220222131745-SYFR1561.JPG</t>
  </si>
  <si>
    <t>ce470c67-7c88-42cd-954f-53c1b0178020</t>
  </si>
  <si>
    <t>https://multimedia.agouti.eu/assets/ce470c67-7c88-42cd-954f-53c1b0178020/file</t>
  </si>
  <si>
    <t>20220222131745-SYFR1562.JPG</t>
  </si>
  <si>
    <t>f3f50207-1e2d-4328-aead-ed177199e7d1</t>
  </si>
  <si>
    <t>65cbaf33-a143-467a-9f0d-532b907b3759</t>
  </si>
  <si>
    <t>https://multimedia.agouti.eu/assets/f3f50207-1e2d-4328-aead-ed177199e7d1/file</t>
  </si>
  <si>
    <t>20220222131751-SYFR1563.JPG</t>
  </si>
  <si>
    <t>fe1cc4d7-49b1-4192-bfe5-6d32e2c331e5</t>
  </si>
  <si>
    <t>https://multimedia.agouti.eu/assets/fe1cc4d7-49b1-4192-bfe5-6d32e2c331e5/file</t>
  </si>
  <si>
    <t>20220222131815-SYFR1564.JPG</t>
  </si>
  <si>
    <t>ea4046ba-1ee8-4d17-9d00-ca64ca604c22</t>
  </si>
  <si>
    <t>https://multimedia.agouti.eu/assets/ea4046ba-1ee8-4d17-9d00-ca64ca604c22/file</t>
  </si>
  <si>
    <t>20220222131815-SYFR1565.JPG</t>
  </si>
  <si>
    <t>32588bb7-0420-4664-9d74-b9614636cf27</t>
  </si>
  <si>
    <t>https://multimedia.agouti.eu/assets/32588bb7-0420-4664-9d74-b9614636cf27/file</t>
  </si>
  <si>
    <t>20220222131815-SYFR1566.JPG</t>
  </si>
  <si>
    <t>058f5c06-fb45-4058-8cae-51a507b8c2f4</t>
  </si>
  <si>
    <t>https://multimedia.agouti.eu/assets/058f5c06-fb45-4058-8cae-51a507b8c2f4/file</t>
  </si>
  <si>
    <t>20220222131816-SYFR1567.JPG</t>
  </si>
  <si>
    <t>f45626f4-8bd0-43c5-9fa2-70004333e92e</t>
  </si>
  <si>
    <t>74cc79d6-b4d9-40ab-a117-bd6a45f750f9</t>
  </si>
  <si>
    <t>https://multimedia.agouti.eu/assets/f45626f4-8bd0-43c5-9fa2-70004333e92e/file</t>
  </si>
  <si>
    <t>20220222131821-SYFR1568.JPG</t>
  </si>
  <si>
    <t>22354e5e-11e9-4641-8ee3-e031326d9537</t>
  </si>
  <si>
    <t>8da4eeb5-87f2-47c0-8d93-87e91a3fe0eb</t>
  </si>
  <si>
    <t>https://multimedia.agouti.eu/assets/22354e5e-11e9-4641-8ee3-e031326d9537/file</t>
  </si>
  <si>
    <t>20220222131845-SYFR1569.JPG</t>
  </si>
  <si>
    <t>071c255f-9bc5-4412-bd8d-2ee57d7462a7</t>
  </si>
  <si>
    <t>https://multimedia.agouti.eu/assets/071c255f-9bc5-4412-bd8d-2ee57d7462a7/file</t>
  </si>
  <si>
    <t>20220222131845-SYFR1570.JPG</t>
  </si>
  <si>
    <t>98b18fbd-79ec-456f-96af-1a13831561e3</t>
  </si>
  <si>
    <t>https://multimedia.agouti.eu/assets/98b18fbd-79ec-456f-96af-1a13831561e3/file</t>
  </si>
  <si>
    <t>20220222131846-SYFR1571.JPG</t>
  </si>
  <si>
    <t>70dafc3c-5da4-4407-b03a-512882820e8c</t>
  </si>
  <si>
    <t>https://multimedia.agouti.eu/assets/70dafc3c-5da4-4407-b03a-512882820e8c/file</t>
  </si>
  <si>
    <t>20220222131846-SYFR1572.JPG</t>
  </si>
  <si>
    <t>f8eb19ed-297a-4730-b07b-b4cf55d63fe2</t>
  </si>
  <si>
    <t>https://multimedia.agouti.eu/assets/f8eb19ed-297a-4730-b07b-b4cf55d63fe2/file</t>
  </si>
  <si>
    <t>20220222131919-SYFR1573.JPG</t>
  </si>
  <si>
    <t>b1f9732f-a437-47e1-b1ec-d192648bd0f5</t>
  </si>
  <si>
    <t>2d0dcc45-bb52-45b8-b4bd-8bd28c0d4c7f</t>
  </si>
  <si>
    <t>https://multimedia.agouti.eu/assets/b1f9732f-a437-47e1-b1ec-d192648bd0f5/file</t>
  </si>
  <si>
    <t>20220222131920-SYFR1574.JPG</t>
  </si>
  <si>
    <t>6e807628-e225-482e-8860-fd5a7c477fa2</t>
  </si>
  <si>
    <t>https://multimedia.agouti.eu/assets/6e807628-e225-482e-8860-fd5a7c477fa2/file</t>
  </si>
  <si>
    <t>20220222131920-SYFR1575.JPG</t>
  </si>
  <si>
    <t>399c9ecf-83b4-4436-932d-b0717ab6bb8a</t>
  </si>
  <si>
    <t>https://multimedia.agouti.eu/assets/399c9ecf-83b4-4436-932d-b0717ab6bb8a/file</t>
  </si>
  <si>
    <t>20220222131921-SYFR1576.JPG</t>
  </si>
  <si>
    <t>4f98c138-d935-470c-9295-2308192e75c4</t>
  </si>
  <si>
    <t>https://multimedia.agouti.eu/assets/4f98c138-d935-470c-9295-2308192e75c4/file</t>
  </si>
  <si>
    <t>20220222131954-SYFR1577.JPG</t>
  </si>
  <si>
    <t>30b8dca2-c680-45b9-a47d-a4b6353efb53</t>
  </si>
  <si>
    <t>https://multimedia.agouti.eu/assets/30b8dca2-c680-45b9-a47d-a4b6353efb53/file</t>
  </si>
  <si>
    <t>20220222131957-SYFR1578.JPG</t>
  </si>
  <si>
    <t>e586c908-0f77-4595-ab3d-ef33b4fdb9af</t>
  </si>
  <si>
    <t>41a324a6-3fb3-466f-9676-5a1233c8d14c</t>
  </si>
  <si>
    <t>https://multimedia.agouti.eu/assets/e586c908-0f77-4595-ab3d-ef33b4fdb9af/file</t>
  </si>
  <si>
    <t>20220222131957-SYFR1579.JPG</t>
  </si>
  <si>
    <t>984dee1f-09db-420b-bb1b-a96f5f24dc02</t>
  </si>
  <si>
    <t>https://multimedia.agouti.eu/assets/984dee1f-09db-420b-bb1b-a96f5f24dc02/file</t>
  </si>
  <si>
    <t>20220222131958-SYFR1580.JPG</t>
  </si>
  <si>
    <t>acd927ea-ccbd-4b0d-a68b-284ba69f80a9</t>
  </si>
  <si>
    <t>https://multimedia.agouti.eu/assets/acd927ea-ccbd-4b0d-a68b-284ba69f80a9/file</t>
  </si>
  <si>
    <t>20220222132028-SYFR1581.JPG</t>
  </si>
  <si>
    <t>8f3a610f-b0df-4ea7-bdb6-06eeb3f335ff</t>
  </si>
  <si>
    <t>https://multimedia.agouti.eu/assets/8f3a610f-b0df-4ea7-bdb6-06eeb3f335ff/file</t>
  </si>
  <si>
    <t>20220222132029-SYFR1582.JPG</t>
  </si>
  <si>
    <t>d1531ec8-f8e9-4958-9065-d193927f958a</t>
  </si>
  <si>
    <t>https://multimedia.agouti.eu/assets/d1531ec8-f8e9-4958-9065-d193927f958a/file</t>
  </si>
  <si>
    <t>20220222132030-SYFR1583.JPG</t>
  </si>
  <si>
    <t>bc576795-7e18-4f1f-bbc0-b7f333408a18</t>
  </si>
  <si>
    <t>429052ae-83a4-4c06-948b-cf7dfa7ddbce</t>
  </si>
  <si>
    <t>https://multimedia.agouti.eu/assets/bc576795-7e18-4f1f-bbc0-b7f333408a18/file</t>
  </si>
  <si>
    <t>20220222132033-SYFR1584.JPG</t>
  </si>
  <si>
    <t>956c14ff-057e-4c35-9966-69a8718241af</t>
  </si>
  <si>
    <t>https://multimedia.agouti.eu/assets/956c14ff-057e-4c35-9966-69a8718241af/file</t>
  </si>
  <si>
    <t>20220222132100-SYFR1585.JPG</t>
  </si>
  <si>
    <t>02a17f5e-edd5-4808-9b67-9392ae5432e9</t>
  </si>
  <si>
    <t>https://multimedia.agouti.eu/assets/02a17f5e-edd5-4808-9b67-9392ae5432e9/file</t>
  </si>
  <si>
    <t>20220222132100-SYFR1586.JPG</t>
  </si>
  <si>
    <t>b4cc4e6b-0de6-4c21-8720-2e7b81e1af8d</t>
  </si>
  <si>
    <t>https://multimedia.agouti.eu/assets/b4cc4e6b-0de6-4c21-8720-2e7b81e1af8d/file</t>
  </si>
  <si>
    <t>20220222132101-SYFR1587.JPG</t>
  </si>
  <si>
    <t>d0979111-8892-4a00-90e5-1d042b14d164</t>
  </si>
  <si>
    <t>https://multimedia.agouti.eu/assets/d0979111-8892-4a00-90e5-1d042b14d164/file</t>
  </si>
  <si>
    <t>20220222132102-SYFR1588.JPG</t>
  </si>
  <si>
    <t>af5968f6-6cb9-4f28-a1bb-91a045632de4</t>
  </si>
  <si>
    <t>https://multimedia.agouti.eu/assets/af5968f6-6cb9-4f28-a1bb-91a045632de4/file</t>
  </si>
  <si>
    <t>20220222132103-SYFR1589.JPG</t>
  </si>
  <si>
    <t>58e6cb47-4203-432a-b357-6aaf52b47af0</t>
  </si>
  <si>
    <t>https://multimedia.agouti.eu/assets/58e6cb47-4203-432a-b357-6aaf52b47af0/file</t>
  </si>
  <si>
    <t>20220222132127-SYFR1590.JPG</t>
  </si>
  <si>
    <t>39bdae40-8622-4176-af14-c56d20f194d7</t>
  </si>
  <si>
    <t>https://multimedia.agouti.eu/assets/39bdae40-8622-4176-af14-c56d20f194d7/file</t>
  </si>
  <si>
    <t>20220222132128-SYFR1591.JPG</t>
  </si>
  <si>
    <t>1bd84b5a-0e45-4dce-9912-fc2a0e7dfc59</t>
  </si>
  <si>
    <t>https://multimedia.agouti.eu/assets/1bd84b5a-0e45-4dce-9912-fc2a0e7dfc59/file</t>
  </si>
  <si>
    <t>20220222132129-SYFR1592.JPG</t>
  </si>
  <si>
    <t>b989efb1-8ff0-4d2d-aab7-0367095c6cd3</t>
  </si>
  <si>
    <t>https://multimedia.agouti.eu/assets/b989efb1-8ff0-4d2d-aab7-0367095c6cd3/file</t>
  </si>
  <si>
    <t>20220222132129-SYFR1593.JPG</t>
  </si>
  <si>
    <t>abb53e22-c44d-4991-a6c8-0dbd9ad7a187</t>
  </si>
  <si>
    <t>8617988a-babc-49a6-979b-d7f60a1e5c8c</t>
  </si>
  <si>
    <t>https://multimedia.agouti.eu/assets/abb53e22-c44d-4991-a6c8-0dbd9ad7a187/file</t>
  </si>
  <si>
    <t>20220222132130-SYFR1594.JPG</t>
  </si>
  <si>
    <t>1d4c9360-0f10-414f-92cd-ed80487dc806</t>
  </si>
  <si>
    <t>https://multimedia.agouti.eu/assets/1d4c9360-0f10-414f-92cd-ed80487dc806/file</t>
  </si>
  <si>
    <t>20220222132152-SYFR1595.JPG</t>
  </si>
  <si>
    <t>e77c66eb-69d5-40a7-af3b-f2f0e9d96443</t>
  </si>
  <si>
    <t>https://multimedia.agouti.eu/assets/e77c66eb-69d5-40a7-af3b-f2f0e9d96443/file</t>
  </si>
  <si>
    <t>20220222132153-SYFR1596.JPG</t>
  </si>
  <si>
    <t>d6c1a6ba-4297-450b-8912-bbd882f1b906</t>
  </si>
  <si>
    <t>https://multimedia.agouti.eu/assets/d6c1a6ba-4297-450b-8912-bbd882f1b906/file</t>
  </si>
  <si>
    <t>20220222132153-SYFR1597.JPG</t>
  </si>
  <si>
    <t>c14c298d-48e9-44c8-bd8c-2276a6e7e7f2</t>
  </si>
  <si>
    <t>https://multimedia.agouti.eu/assets/c14c298d-48e9-44c8-bd8c-2276a6e7e7f2/file</t>
  </si>
  <si>
    <t>20220222132154-SYFR1598.JPG</t>
  </si>
  <si>
    <t>1de5dbb1-34aa-49ee-8890-ca0f3fab02c5</t>
  </si>
  <si>
    <t>6710a03e-e02b-48d4-9393-651fff273c29</t>
  </si>
  <si>
    <t>https://multimedia.agouti.eu/assets/1de5dbb1-34aa-49ee-8890-ca0f3fab02c5/file</t>
  </si>
  <si>
    <t>20220222132155-SYFR1599.JPG</t>
  </si>
  <si>
    <t>2faa8ae8-3b8f-4039-b803-b138c061efee</t>
  </si>
  <si>
    <t>https://multimedia.agouti.eu/assets/2faa8ae8-3b8f-4039-b803-b138c061efee/file</t>
  </si>
  <si>
    <t>20220222132216-SYFR1600.JPG</t>
  </si>
  <si>
    <t>fd6bb34f-904e-4b5a-a4d7-f10a83532cb9</t>
  </si>
  <si>
    <t>https://multimedia.agouti.eu/assets/fd6bb34f-904e-4b5a-a4d7-f10a83532cb9/file</t>
  </si>
  <si>
    <t>20220222132216-SYFR1601.JPG</t>
  </si>
  <si>
    <t>117d6053-26f5-49b3-8de5-5737b8e9f538</t>
  </si>
  <si>
    <t>https://multimedia.agouti.eu/assets/117d6053-26f5-49b3-8de5-5737b8e9f538/file</t>
  </si>
  <si>
    <t>20220222132217-SYFR1602.JPG</t>
  </si>
  <si>
    <t>608e9555-f3b7-483d-b9af-01fef99a87e1</t>
  </si>
  <si>
    <t>https://multimedia.agouti.eu/assets/608e9555-f3b7-483d-b9af-01fef99a87e1/file</t>
  </si>
  <si>
    <t>20220222132218-SYFR1603.JPG</t>
  </si>
  <si>
    <t>73723680-89fe-40bf-b54e-ecc6e8487cee</t>
  </si>
  <si>
    <t>eac8ad94-d6f0-431f-8897-e9ddebfcdf1d</t>
  </si>
  <si>
    <t>https://multimedia.agouti.eu/assets/73723680-89fe-40bf-b54e-ecc6e8487cee/file</t>
  </si>
  <si>
    <t>20220222132218-SYFR1604.JPG</t>
  </si>
  <si>
    <t>2fdbf759-6793-45ad-bb21-9ccdd56d7db2</t>
  </si>
  <si>
    <t>https://multimedia.agouti.eu/assets/2fdbf759-6793-45ad-bb21-9ccdd56d7db2/file</t>
  </si>
  <si>
    <t>20220222132240-SYFR1605.JPG</t>
  </si>
  <si>
    <t>05b9e8a9-f32c-4f39-9e6c-bfc0dd174362</t>
  </si>
  <si>
    <t>https://multimedia.agouti.eu/assets/05b9e8a9-f32c-4f39-9e6c-bfc0dd174362/file</t>
  </si>
  <si>
    <t>20220222132240-SYFR1606.JPG</t>
  </si>
  <si>
    <t>82d25267-8074-45e0-b15d-45446162cf9f</t>
  </si>
  <si>
    <t>https://multimedia.agouti.eu/assets/82d25267-8074-45e0-b15d-45446162cf9f/file</t>
  </si>
  <si>
    <t>20220222132241-SYFR1607.JPG</t>
  </si>
  <si>
    <t>c863f74d-1f40-4807-9a81-31ab3d5c1de3</t>
  </si>
  <si>
    <t>https://multimedia.agouti.eu/assets/c863f74d-1f40-4807-9a81-31ab3d5c1de3/file</t>
  </si>
  <si>
    <t>20220222132242-SYFR1608.JPG</t>
  </si>
  <si>
    <t>812aac24-5996-4006-96dc-4f819b19df46</t>
  </si>
  <si>
    <t>ce6d7c79-51ec-4a41-8aa7-51e5ca403aac</t>
  </si>
  <si>
    <t>https://multimedia.agouti.eu/assets/812aac24-5996-4006-96dc-4f819b19df46/file</t>
  </si>
  <si>
    <t>20220222132242-SYFR1609.JPG</t>
  </si>
  <si>
    <t>6fd68e2c-6640-42a3-81a2-678501db5035</t>
  </si>
  <si>
    <t>https://multimedia.agouti.eu/assets/6fd68e2c-6640-42a3-81a2-678501db5035/file</t>
  </si>
  <si>
    <t>20220222132302-SYFR1610.JPG</t>
  </si>
  <si>
    <t>4c2d8a19-f474-4351-acca-51ebb6e14cff</t>
  </si>
  <si>
    <t>https://multimedia.agouti.eu/assets/4c2d8a19-f474-4351-acca-51ebb6e14cff/file</t>
  </si>
  <si>
    <t>20220222132302-SYFR1611.JPG</t>
  </si>
  <si>
    <t>af37033e-e2fe-4e16-82ba-2dbd2961b071</t>
  </si>
  <si>
    <t>https://multimedia.agouti.eu/assets/af37033e-e2fe-4e16-82ba-2dbd2961b071/file</t>
  </si>
  <si>
    <t>20220222132303-SYFR1612.JPG</t>
  </si>
  <si>
    <t>f0c00aae-106d-4563-91a7-2ef8b16e81bc</t>
  </si>
  <si>
    <t>https://multimedia.agouti.eu/assets/f0c00aae-106d-4563-91a7-2ef8b16e81bc/file</t>
  </si>
  <si>
    <t>20220222132304-SYFR1613.JPG</t>
  </si>
  <si>
    <t>67f979b9-530c-4c02-81cf-5c8baba1d62b</t>
  </si>
  <si>
    <t>3cb0729e-4587-4778-90e3-d31b013646ad</t>
  </si>
  <si>
    <t>https://multimedia.agouti.eu/assets/67f979b9-530c-4c02-81cf-5c8baba1d62b/file</t>
  </si>
  <si>
    <t>20220222132304-SYFR1614.JPG</t>
  </si>
  <si>
    <t>3e8a8b4e-bc1f-4f14-9e4a-9256e7051706</t>
  </si>
  <si>
    <t>19b84759-9da3-4e13-a4bb-de2de4246796</t>
  </si>
  <si>
    <t>https://multimedia.agouti.eu/assets/3e8a8b4e-bc1f-4f14-9e4a-9256e7051706/file</t>
  </si>
  <si>
    <t>20220222132325-SYFR1615.JPG</t>
  </si>
  <si>
    <t>345116f0-8cc4-4119-a82b-75c0191272e0</t>
  </si>
  <si>
    <t>https://multimedia.agouti.eu/assets/345116f0-8cc4-4119-a82b-75c0191272e0/file</t>
  </si>
  <si>
    <t>20220222132325-SYFR1616.JPG</t>
  </si>
  <si>
    <t>99a279f6-0bc3-4edb-9d04-4acff16a519a</t>
  </si>
  <si>
    <t>https://multimedia.agouti.eu/assets/99a279f6-0bc3-4edb-9d04-4acff16a519a/file</t>
  </si>
  <si>
    <t>20220222132326-SYFR1617.JPG</t>
  </si>
  <si>
    <t>8079e50c-524d-4039-a661-2842fb56478d</t>
  </si>
  <si>
    <t>https://multimedia.agouti.eu/assets/8079e50c-524d-4039-a661-2842fb56478d/file</t>
  </si>
  <si>
    <t>20220222132327-SYFR1618.JPG</t>
  </si>
  <si>
    <t>1db48f04-7481-4267-92f7-58e7da5787bf</t>
  </si>
  <si>
    <t>https://multimedia.agouti.eu/assets/1db48f04-7481-4267-92f7-58e7da5787bf/file</t>
  </si>
  <si>
    <t>20220222132353-SYFR1619.JPG</t>
  </si>
  <si>
    <t>65555853-5fcf-4eaa-9468-c10bd98a9b63</t>
  </si>
  <si>
    <t>https://multimedia.agouti.eu/assets/65555853-5fcf-4eaa-9468-c10bd98a9b63/file</t>
  </si>
  <si>
    <t>20220222132354-SYFR1620.JPG</t>
  </si>
  <si>
    <t>910019f8-7785-4cd9-85b2-c80afe7f9228</t>
  </si>
  <si>
    <t>https://multimedia.agouti.eu/assets/910019f8-7785-4cd9-85b2-c80afe7f9228/file</t>
  </si>
  <si>
    <t>20220222132355-SYFR1621.JPG</t>
  </si>
  <si>
    <t>6a700354-147e-4bf7-af8e-4e27b4f8fc88</t>
  </si>
  <si>
    <t>https://multimedia.agouti.eu/assets/6a700354-147e-4bf7-af8e-4e27b4f8fc88/file</t>
  </si>
  <si>
    <t>20220222132356-SYFR1622.JPG</t>
  </si>
  <si>
    <t>d484dc5d-8927-4a33-b597-e9136a9bf9df</t>
  </si>
  <si>
    <t>https://multimedia.agouti.eu/assets/d484dc5d-8927-4a33-b597-e9136a9bf9df/file</t>
  </si>
  <si>
    <t>20220222132423-SYFR1623.JPG</t>
  </si>
  <si>
    <t>295452f6-12c9-4550-8641-dd63b89c70d8</t>
  </si>
  <si>
    <t>https://multimedia.agouti.eu/assets/295452f6-12c9-4550-8641-dd63b89c70d8/file</t>
  </si>
  <si>
    <t>20220222132427-SYFR1624.JPG</t>
  </si>
  <si>
    <t>015f8bb5-75de-444d-91d9-ef3903d47fb3</t>
  </si>
  <si>
    <t>4236fa25-5101-4b8c-8b40-69a14599bf05</t>
  </si>
  <si>
    <t>https://multimedia.agouti.eu/assets/015f8bb5-75de-444d-91d9-ef3903d47fb3/file</t>
  </si>
  <si>
    <t>20220222132429-SYFR1625.JPG</t>
  </si>
  <si>
    <t>de54869a-a819-4a91-9ffe-bcc877b7f178</t>
  </si>
  <si>
    <t>https://multimedia.agouti.eu/assets/de54869a-a819-4a91-9ffe-bcc877b7f178/file</t>
  </si>
  <si>
    <t>20220222132430-SYFR1626.JPG</t>
  </si>
  <si>
    <t>70c76408-d94f-4f36-ad39-125cbc2d13b0</t>
  </si>
  <si>
    <t>https://multimedia.agouti.eu/assets/70c76408-d94f-4f36-ad39-125cbc2d13b0/file</t>
  </si>
  <si>
    <t>20220222132455-SYFR1627.JPG</t>
  </si>
  <si>
    <t>42310d1d-c717-45b2-85cd-a55ce4ecda4c</t>
  </si>
  <si>
    <t>https://multimedia.agouti.eu/assets/42310d1d-c717-45b2-85cd-a55ce4ecda4c/file</t>
  </si>
  <si>
    <t>20220222132458-SYFR1628.JPG</t>
  </si>
  <si>
    <t>8ef2f739-6082-4fe7-93d6-e2af1a8b2740</t>
  </si>
  <si>
    <t>https://multimedia.agouti.eu/assets/8ef2f739-6082-4fe7-93d6-e2af1a8b2740/file</t>
  </si>
  <si>
    <t>20220222132459-SYFR1629.JPG</t>
  </si>
  <si>
    <t>8d5b8683-529c-4213-b3d6-5a02885384dc</t>
  </si>
  <si>
    <t>bb056b7a-0083-4b1e-8733-8224a3cbf4c9</t>
  </si>
  <si>
    <t>https://multimedia.agouti.eu/assets/8d5b8683-529c-4213-b3d6-5a02885384dc/file</t>
  </si>
  <si>
    <t>20220222132500-SYFR1630.JPG</t>
  </si>
  <si>
    <t>a694a25e-687a-4e0f-8558-08010b6dc6ed</t>
  </si>
  <si>
    <t>https://multimedia.agouti.eu/assets/a694a25e-687a-4e0f-8558-08010b6dc6ed/file</t>
  </si>
  <si>
    <t>20220222132510-SYFR1631.JPG</t>
  </si>
  <si>
    <t>87131361-d505-4d84-8e3e-31fe1173768e</t>
  </si>
  <si>
    <t>https://multimedia.agouti.eu/assets/87131361-d505-4d84-8e3e-31fe1173768e/file</t>
  </si>
  <si>
    <t>20220222132525-SYFR1632.JPG</t>
  </si>
  <si>
    <t>3fa64e28-5137-4e74-bc6a-0a2e4365da95</t>
  </si>
  <si>
    <t>https://multimedia.agouti.eu/assets/3fa64e28-5137-4e74-bc6a-0a2e4365da95/file</t>
  </si>
  <si>
    <t>20220222132527-SYFR1633.JPG</t>
  </si>
  <si>
    <t>f5dd1317-aceb-46d7-a15f-7f3a2cb35fbc</t>
  </si>
  <si>
    <t>https://multimedia.agouti.eu/assets/f5dd1317-aceb-46d7-a15f-7f3a2cb35fbc/file</t>
  </si>
  <si>
    <t>20220222132528-SYFR1634.JPG</t>
  </si>
  <si>
    <t>df369403-e382-4d65-8aba-1be64f38c130</t>
  </si>
  <si>
    <t>b3db55c3-6235-4070-925a-c49592082224</t>
  </si>
  <si>
    <t>https://multimedia.agouti.eu/assets/df369403-e382-4d65-8aba-1be64f38c130/file</t>
  </si>
  <si>
    <t>20220222132532-SYFR1635.JPG</t>
  </si>
  <si>
    <t>2786f61b-0aa7-4402-a189-66a948e4e04e</t>
  </si>
  <si>
    <t>https://multimedia.agouti.eu/assets/2786f61b-0aa7-4402-a189-66a948e4e04e/file</t>
  </si>
  <si>
    <t>20220222132542-SYFR1636.JPG</t>
  </si>
  <si>
    <t>455b3670-8bea-4a15-9c9a-1438d078f703</t>
  </si>
  <si>
    <t>https://multimedia.agouti.eu/assets/455b3670-8bea-4a15-9c9a-1438d078f703/file</t>
  </si>
  <si>
    <t>20220222132557-SYFR1637.JPG</t>
  </si>
  <si>
    <t>a57e03b5-b06e-4bc7-8dc2-014347d11917</t>
  </si>
  <si>
    <t>https://multimedia.agouti.eu/assets/a57e03b5-b06e-4bc7-8dc2-014347d11917/file</t>
  </si>
  <si>
    <t>20220222132559-SYFR1638.JPG</t>
  </si>
  <si>
    <t>726e165f-079e-46d3-9188-695e6af1eddd</t>
  </si>
  <si>
    <t>https://multimedia.agouti.eu/assets/726e165f-079e-46d3-9188-695e6af1eddd/file</t>
  </si>
  <si>
    <t>20220222132600-SYFR1639.JPG</t>
  </si>
  <si>
    <t>6787399a-1b86-482c-969b-b28202b4907c</t>
  </si>
  <si>
    <t>41b4a256-c7f8-46d6-8673-1a422a75e419</t>
  </si>
  <si>
    <t>https://multimedia.agouti.eu/assets/6787399a-1b86-482c-969b-b28202b4907c/file</t>
  </si>
  <si>
    <t>20220222132607-SYFR1640.JPG</t>
  </si>
  <si>
    <t>c42c3729-c001-445d-ab6b-2d4f9a11526d</t>
  </si>
  <si>
    <t>https://multimedia.agouti.eu/assets/c42c3729-c001-445d-ab6b-2d4f9a11526d/file</t>
  </si>
  <si>
    <t>20220222132617-SYFR1641.JPG</t>
  </si>
  <si>
    <t>e43934af-31a7-4e38-bc36-38f77e5e1493</t>
  </si>
  <si>
    <t>https://multimedia.agouti.eu/assets/e43934af-31a7-4e38-bc36-38f77e5e1493/file</t>
  </si>
  <si>
    <t>20220222132632-SYFR1642.JPG</t>
  </si>
  <si>
    <t>dacbca37-108e-4dc8-8717-84f8048ae868</t>
  </si>
  <si>
    <t>https://multimedia.agouti.eu/assets/dacbca37-108e-4dc8-8717-84f8048ae868/file</t>
  </si>
  <si>
    <t>20220222132633-SYFR1643.JPG</t>
  </si>
  <si>
    <t>c5da6a1d-fed6-455f-85ed-c44e0eaec301</t>
  </si>
  <si>
    <t>https://multimedia.agouti.eu/assets/c5da6a1d-fed6-455f-85ed-c44e0eaec301/file</t>
  </si>
  <si>
    <t>20220222132635-SYFR1644.JPG</t>
  </si>
  <si>
    <t>45136700-779d-4a0b-90e9-fa1b9942329e</t>
  </si>
  <si>
    <t>https://multimedia.agouti.eu/assets/45136700-779d-4a0b-90e9-fa1b9942329e/file</t>
  </si>
  <si>
    <t>20220222132641-SYFR1645.JPG</t>
  </si>
  <si>
    <t>f93376a9-caad-4483-bdcf-c7f601bd88fc</t>
  </si>
  <si>
    <t>https://multimedia.agouti.eu/assets/f93376a9-caad-4483-bdcf-c7f601bd88fc/file</t>
  </si>
  <si>
    <t>20220222132650-SYFR1646.JPG</t>
  </si>
  <si>
    <t>32964bf0-fc6b-4778-8e1b-50ff095a45f9</t>
  </si>
  <si>
    <t>https://multimedia.agouti.eu/assets/32964bf0-fc6b-4778-8e1b-50ff095a45f9/file</t>
  </si>
  <si>
    <t>20220222132704-SYFR1647.JPG</t>
  </si>
  <si>
    <t>278d8167-359d-4e54-bbcb-196681a817bd</t>
  </si>
  <si>
    <t>https://multimedia.agouti.eu/assets/278d8167-359d-4e54-bbcb-196681a817bd/file</t>
  </si>
  <si>
    <t>20220222132705-SYFR1648.JPG</t>
  </si>
  <si>
    <t>b95e920e-db41-4b22-9d84-5604fbf828a3</t>
  </si>
  <si>
    <t>https://multimedia.agouti.eu/assets/b95e920e-db41-4b22-9d84-5604fbf828a3/file</t>
  </si>
  <si>
    <t>20220222132707-SYFR1649.JPG</t>
  </si>
  <si>
    <t>76d557a2-f242-4ba8-8913-5c8943fcdeb3</t>
  </si>
  <si>
    <t>b4d5c854-7d06-4308-a18f-12868528ca00</t>
  </si>
  <si>
    <t>https://multimedia.agouti.eu/assets/76d557a2-f242-4ba8-8913-5c8943fcdeb3/file</t>
  </si>
  <si>
    <t>20220222132713-SYFR1650.JPG</t>
  </si>
  <si>
    <t>c4501b0f-2ff8-43cc-83a5-f0df1d33e952</t>
  </si>
  <si>
    <t>https://multimedia.agouti.eu/assets/c4501b0f-2ff8-43cc-83a5-f0df1d33e952/file</t>
  </si>
  <si>
    <t>20220222132723-SYFR1651.JPG</t>
  </si>
  <si>
    <t>205ad2c4-e372-42f3-aa84-c3d0beefb337</t>
  </si>
  <si>
    <t>https://multimedia.agouti.eu/assets/205ad2c4-e372-42f3-aa84-c3d0beefb337/file</t>
  </si>
  <si>
    <t>20220222132737-SYFR1652.JPG</t>
  </si>
  <si>
    <t>f050faaa-7155-4b14-b4ea-666f7ce8e981</t>
  </si>
  <si>
    <t>https://multimedia.agouti.eu/assets/f050faaa-7155-4b14-b4ea-666f7ce8e981/file</t>
  </si>
  <si>
    <t>20220222132739-SYFR1653.JPG</t>
  </si>
  <si>
    <t>31b524fa-c288-4dda-8680-b2d7de3be02f</t>
  </si>
  <si>
    <t>https://multimedia.agouti.eu/assets/31b524fa-c288-4dda-8680-b2d7de3be02f/file</t>
  </si>
  <si>
    <t>20220222132741-SYFR1654.JPG</t>
  </si>
  <si>
    <t>31bb6620-62cf-4df6-935d-845f0aba35c9</t>
  </si>
  <si>
    <t>f8d0b49f-b1b0-43e0-a3bc-117e8073bd03</t>
  </si>
  <si>
    <t>https://multimedia.agouti.eu/assets/31bb6620-62cf-4df6-935d-845f0aba35c9/file</t>
  </si>
  <si>
    <t>20220222132741-SYFR1655.JPG</t>
  </si>
  <si>
    <t>6481dcb3-0979-44fa-bb09-fac95ae92281</t>
  </si>
  <si>
    <t>https://multimedia.agouti.eu/assets/6481dcb3-0979-44fa-bb09-fac95ae92281/file</t>
  </si>
  <si>
    <t>20220222132752-SYFR1656.JPG</t>
  </si>
  <si>
    <t>546a58cd-cc49-47e4-84b0-b279f6710557</t>
  </si>
  <si>
    <t>https://multimedia.agouti.eu/assets/546a58cd-cc49-47e4-84b0-b279f6710557/file</t>
  </si>
  <si>
    <t>20220222132807-SYFR1657.JPG</t>
  </si>
  <si>
    <t>98fc5821-b37b-40e8-ac11-342d4d8c481c</t>
  </si>
  <si>
    <t>https://multimedia.agouti.eu/assets/98fc5821-b37b-40e8-ac11-342d4d8c481c/file</t>
  </si>
  <si>
    <t>20220222132809-SYFR1658.JPG</t>
  </si>
  <si>
    <t>5ff284e0-3417-40ce-915f-3479e9a26c0d</t>
  </si>
  <si>
    <t>https://multimedia.agouti.eu/assets/5ff284e0-3417-40ce-915f-3479e9a26c0d/file</t>
  </si>
  <si>
    <t>20220222132810-SYFR1659.JPG</t>
  </si>
  <si>
    <t>09196200-e6a4-4884-909d-8c9dd1aafb4a</t>
  </si>
  <si>
    <t>5add105c-ad83-473a-9afe-43e4433abb7e</t>
  </si>
  <si>
    <t>https://multimedia.agouti.eu/assets/09196200-e6a4-4884-909d-8c9dd1aafb4a/file</t>
  </si>
  <si>
    <t>20220222132811-SYFR1660.JPG</t>
  </si>
  <si>
    <t>5fa3d456-ef3a-42c0-a59a-c9cec3a4ff03</t>
  </si>
  <si>
    <t>https://multimedia.agouti.eu/assets/5fa3d456-ef3a-42c0-a59a-c9cec3a4ff03/file</t>
  </si>
  <si>
    <t>20220222132820-SYFR1661.JPG</t>
  </si>
  <si>
    <t>74ec3fc1-3678-43b8-a4fa-321a4370628e</t>
  </si>
  <si>
    <t>https://multimedia.agouti.eu/assets/74ec3fc1-3678-43b8-a4fa-321a4370628e/file</t>
  </si>
  <si>
    <t>20220222132835-SYFR1662.JPG</t>
  </si>
  <si>
    <t>98ebbe0c-151e-4479-ac3c-ffa8fda7242b</t>
  </si>
  <si>
    <t>https://multimedia.agouti.eu/assets/98ebbe0c-151e-4479-ac3c-ffa8fda7242b/file</t>
  </si>
  <si>
    <t>20220222132836-SYFR1663.JPG</t>
  </si>
  <si>
    <t>9ec41c62-8286-4dcb-af24-faffdad3b0e7</t>
  </si>
  <si>
    <t>https://multimedia.agouti.eu/assets/9ec41c62-8286-4dcb-af24-faffdad3b0e7/file</t>
  </si>
  <si>
    <t>20220222132837-SYFR1664.JPG</t>
  </si>
  <si>
    <t>9c9b574c-16c3-4753-982b-61e2910873e7</t>
  </si>
  <si>
    <t>3d8bada8-5248-4c25-a3f4-673816505a2f</t>
  </si>
  <si>
    <t>https://multimedia.agouti.eu/assets/9c9b574c-16c3-4753-982b-61e2910873e7/file</t>
  </si>
  <si>
    <t>20220222132838-SYFR1665.JPG</t>
  </si>
  <si>
    <t>c4773377-2d19-4e8e-8fe2-3a5af3274ebf</t>
  </si>
  <si>
    <t>https://multimedia.agouti.eu/assets/c4773377-2d19-4e8e-8fe2-3a5af3274ebf/file</t>
  </si>
  <si>
    <t>20220222132846-SYFR1666.JPG</t>
  </si>
  <si>
    <t>6a219dc3-1e3a-4543-a3b0-47e713f0f998</t>
  </si>
  <si>
    <t>https://multimedia.agouti.eu/assets/6a219dc3-1e3a-4543-a3b0-47e713f0f998/file</t>
  </si>
  <si>
    <t>20220222132900-SYFR1667.JPG</t>
  </si>
  <si>
    <t>94aa02b2-015e-4b54-8b92-9fe956b49436</t>
  </si>
  <si>
    <t>https://multimedia.agouti.eu/assets/94aa02b2-015e-4b54-8b92-9fe956b49436/file</t>
  </si>
  <si>
    <t>20220222132901-SYFR1668.JPG</t>
  </si>
  <si>
    <t>0fd8f169-93a7-4590-8e8b-70de9a8b75d5</t>
  </si>
  <si>
    <t>https://multimedia.agouti.eu/assets/0fd8f169-93a7-4590-8e8b-70de9a8b75d5/file</t>
  </si>
  <si>
    <t>20220222132903-SYFR1669.JPG</t>
  </si>
  <si>
    <t>19aebc7f-6a03-446e-b2c2-e9dc1bbaf2ac</t>
  </si>
  <si>
    <t>8ba3cb9e-9fe1-449e-a6f9-42eec056007e</t>
  </si>
  <si>
    <t>https://multimedia.agouti.eu/assets/19aebc7f-6a03-446e-b2c2-e9dc1bbaf2ac/file</t>
  </si>
  <si>
    <t>20220222132904-SYFR1670.JPG</t>
  </si>
  <si>
    <t>dfa665c3-9bde-44fb-a2c0-2a81838bd4a1</t>
  </si>
  <si>
    <t>https://multimedia.agouti.eu/assets/dfa665c3-9bde-44fb-a2c0-2a81838bd4a1/file</t>
  </si>
  <si>
    <t>20220222132908-SYFR1671.JPG</t>
  </si>
  <si>
    <t>7c30b182-656b-48cc-8bc8-abe7ab4ae310</t>
  </si>
  <si>
    <t>https://multimedia.agouti.eu/assets/7c30b182-656b-48cc-8bc8-abe7ab4ae310/file</t>
  </si>
  <si>
    <t>20220222132921-SYFR1672.JPG</t>
  </si>
  <si>
    <t>eba43d28-9dd3-488a-a4ab-733b2fd7d7c8</t>
  </si>
  <si>
    <t>https://multimedia.agouti.eu/assets/eba43d28-9dd3-488a-a4ab-733b2fd7d7c8/file</t>
  </si>
  <si>
    <t>20220222132923-SYFR1673.JPG</t>
  </si>
  <si>
    <t>afc45855-6f3c-48c5-8418-f7072a576b6e</t>
  </si>
  <si>
    <t>https://multimedia.agouti.eu/assets/afc45855-6f3c-48c5-8418-f7072a576b6e/file</t>
  </si>
  <si>
    <t>20220222132925-SYFR1674.JPG</t>
  </si>
  <si>
    <t>06306da4-f36b-4fbf-82a8-b824982bd2e4</t>
  </si>
  <si>
    <t>https://multimedia.agouti.eu/assets/06306da4-f36b-4fbf-82a8-b824982bd2e4/file</t>
  </si>
  <si>
    <t>20220222132925-SYFR1675.JPG</t>
  </si>
  <si>
    <t>9a11ea76-5566-4f71-9aee-8267b6524074</t>
  </si>
  <si>
    <t>https://multimedia.agouti.eu/assets/9a11ea76-5566-4f71-9aee-8267b6524074/file</t>
  </si>
  <si>
    <t>20220222132930-SYFR1676.JPG</t>
  </si>
  <si>
    <t>9df31740-3745-480a-ae93-74308b344b2c</t>
  </si>
  <si>
    <t>https://multimedia.agouti.eu/assets/9df31740-3745-480a-ae93-74308b344b2c/file</t>
  </si>
  <si>
    <t>20220222132943-SYFR1677.JPG</t>
  </si>
  <si>
    <t>4e67d722-beeb-41a1-bc01-b31af0a781ec</t>
  </si>
  <si>
    <t>https://multimedia.agouti.eu/assets/4e67d722-beeb-41a1-bc01-b31af0a781ec/file</t>
  </si>
  <si>
    <t>20220222132945-SYFR1678.JPG</t>
  </si>
  <si>
    <t>d22dbe00-0dad-4be0-b169-18a7637352ec</t>
  </si>
  <si>
    <t>https://multimedia.agouti.eu/assets/d22dbe00-0dad-4be0-b169-18a7637352ec/file</t>
  </si>
  <si>
    <t>20220222132947-SYFR1679.JPG</t>
  </si>
  <si>
    <t>d69d536f-80dc-48d7-9778-2164dca2386c</t>
  </si>
  <si>
    <t>ad2d80c2-a473-4000-8f59-50874801982d</t>
  </si>
  <si>
    <t>https://multimedia.agouti.eu/assets/d69d536f-80dc-48d7-9778-2164dca2386c/file</t>
  </si>
  <si>
    <t>20220222132947-SYFR1680.JPG</t>
  </si>
  <si>
    <t>1630abef-3e14-46e4-8af7-ca7ab20fa2a8</t>
  </si>
  <si>
    <t>https://multimedia.agouti.eu/assets/1630abef-3e14-46e4-8af7-ca7ab20fa2a8/file</t>
  </si>
  <si>
    <t>20220222132952-SYFR1681.JPG</t>
  </si>
  <si>
    <t>1343fd88-afc2-4ab1-b2f3-8b95e0d46340</t>
  </si>
  <si>
    <t>https://multimedia.agouti.eu/assets/1343fd88-afc2-4ab1-b2f3-8b95e0d46340/file</t>
  </si>
  <si>
    <t>20220222133005-SYFR1682.JPG</t>
  </si>
  <si>
    <t>2ece49b3-9ccf-4e36-ab6f-bdbed3229fed</t>
  </si>
  <si>
    <t>https://multimedia.agouti.eu/assets/2ece49b3-9ccf-4e36-ab6f-bdbed3229fed/file</t>
  </si>
  <si>
    <t>20220222133007-SYFR1683.JPG</t>
  </si>
  <si>
    <t>d6447f88-5cd3-415a-9d36-0a0762061cf4</t>
  </si>
  <si>
    <t>https://multimedia.agouti.eu/assets/d6447f88-5cd3-415a-9d36-0a0762061cf4/file</t>
  </si>
  <si>
    <t>20220222133008-SYFR1684.JPG</t>
  </si>
  <si>
    <t>6a586c6c-0dd9-46d1-a650-1cd5c9d0a1f0</t>
  </si>
  <si>
    <t>59894dd8-8a94-4250-a305-c2b7e1fbe3a8</t>
  </si>
  <si>
    <t>https://multimedia.agouti.eu/assets/6a586c6c-0dd9-46d1-a650-1cd5c9d0a1f0/file</t>
  </si>
  <si>
    <t>20220222133009-SYFR1685.JPG</t>
  </si>
  <si>
    <t>67876d83-201b-4a05-9d5e-9e3006428fca</t>
  </si>
  <si>
    <t>https://multimedia.agouti.eu/assets/67876d83-201b-4a05-9d5e-9e3006428fca/file</t>
  </si>
  <si>
    <t>20220222133013-SYFR1686.JPG</t>
  </si>
  <si>
    <t>b713eb82-0e3c-4b72-b7d0-7a96035c32ec</t>
  </si>
  <si>
    <t>https://multimedia.agouti.eu/assets/b713eb82-0e3c-4b72-b7d0-7a96035c32ec/file</t>
  </si>
  <si>
    <t>20220222133027-SYFR1687.JPG</t>
  </si>
  <si>
    <t>05d41be6-19ac-4dba-9590-0a8b77282956</t>
  </si>
  <si>
    <t>https://multimedia.agouti.eu/assets/05d41be6-19ac-4dba-9590-0a8b77282956/file</t>
  </si>
  <si>
    <t>20220222133029-SYFR1688.JPG</t>
  </si>
  <si>
    <t>9fe02fd9-402a-4397-9263-8422e716a6ab</t>
  </si>
  <si>
    <t>https://multimedia.agouti.eu/assets/9fe02fd9-402a-4397-9263-8422e716a6ab/file</t>
  </si>
  <si>
    <t>20220222133030-SYFR1689.JPG</t>
  </si>
  <si>
    <t>b0879bc4-a9bf-48f4-b07a-8431dca0fdd1</t>
  </si>
  <si>
    <t>112eaa14-5a1d-41bf-acdf-97c70c666360</t>
  </si>
  <si>
    <t>https://multimedia.agouti.eu/assets/b0879bc4-a9bf-48f4-b07a-8431dca0fdd1/file</t>
  </si>
  <si>
    <t>20220222133031-SYFR1690.JPG</t>
  </si>
  <si>
    <t>a90aae16-9325-4fd7-9bc4-da19332e39de</t>
  </si>
  <si>
    <t>https://multimedia.agouti.eu/assets/a90aae16-9325-4fd7-9bc4-da19332e39de/file</t>
  </si>
  <si>
    <t>20220222133035-SYFR1691.JPG</t>
  </si>
  <si>
    <t>fb4a343c-1c0b-4207-8e48-75ddf547ece6</t>
  </si>
  <si>
    <t>https://multimedia.agouti.eu/assets/fb4a343c-1c0b-4207-8e48-75ddf547ece6/file</t>
  </si>
  <si>
    <t>20220222133049-SYFR1692.JPG</t>
  </si>
  <si>
    <t>274e74c6-9e1c-4e6e-a25e-36fec6bd3f6c</t>
  </si>
  <si>
    <t>https://multimedia.agouti.eu/assets/274e74c6-9e1c-4e6e-a25e-36fec6bd3f6c/file</t>
  </si>
  <si>
    <t>20220222133050-SYFR1693.JPG</t>
  </si>
  <si>
    <t>366025f5-0be7-457f-a905-ba9c08bcdc00</t>
  </si>
  <si>
    <t>https://multimedia.agouti.eu/assets/366025f5-0be7-457f-a905-ba9c08bcdc00/file</t>
  </si>
  <si>
    <t>20220222133052-SYFR1694.JPG</t>
  </si>
  <si>
    <t>907e6835-ada9-4206-a5ce-43d31cd3e3a0</t>
  </si>
  <si>
    <t>https://multimedia.agouti.eu/assets/907e6835-ada9-4206-a5ce-43d31cd3e3a0/file</t>
  </si>
  <si>
    <t>20220222133052-SYFR1695.JPG</t>
  </si>
  <si>
    <t>32dee394-e9d2-4691-b622-05c9a5932bbd</t>
  </si>
  <si>
    <t>https://multimedia.agouti.eu/assets/32dee394-e9d2-4691-b622-05c9a5932bbd/file</t>
  </si>
  <si>
    <t>20220222133057-SYFR1696.JPG</t>
  </si>
  <si>
    <t>193ab20d-7f6f-40a2-88da-e00a02b15abe</t>
  </si>
  <si>
    <t>https://multimedia.agouti.eu/assets/193ab20d-7f6f-40a2-88da-e00a02b15abe/file</t>
  </si>
  <si>
    <t>20220222133110-SYFR1697.JPG</t>
  </si>
  <si>
    <t>98f56f4b-7063-49a4-b3ef-6ca391834436</t>
  </si>
  <si>
    <t>https://multimedia.agouti.eu/assets/98f56f4b-7063-49a4-b3ef-6ca391834436/file</t>
  </si>
  <si>
    <t>20220222133112-SYFR1698.JPG</t>
  </si>
  <si>
    <t>7335b2ea-1150-455c-8f55-8a2401b6e680</t>
  </si>
  <si>
    <t>https://multimedia.agouti.eu/assets/7335b2ea-1150-455c-8f55-8a2401b6e680/file</t>
  </si>
  <si>
    <t>20220222133114-SYFR1699.JPG</t>
  </si>
  <si>
    <t>36c8513f-1eb2-499f-bb2a-7570cb46697a</t>
  </si>
  <si>
    <t>20faaca8-d1f4-4018-8567-1be28a616f47</t>
  </si>
  <si>
    <t>https://multimedia.agouti.eu/assets/36c8513f-1eb2-499f-bb2a-7570cb46697a/file</t>
  </si>
  <si>
    <t>20220222133115-SYFR1700.JPG</t>
  </si>
  <si>
    <t>6cdec114-da11-42bd-a374-1432081bf6ec</t>
  </si>
  <si>
    <t>https://multimedia.agouti.eu/assets/6cdec114-da11-42bd-a374-1432081bf6ec/file</t>
  </si>
  <si>
    <t>20220222133118-SYFR1701.JPG</t>
  </si>
  <si>
    <t>ace1b380-c6ea-4793-bfac-69f54efcba41</t>
  </si>
  <si>
    <t>https://multimedia.agouti.eu/assets/ace1b380-c6ea-4793-bfac-69f54efcba41/file</t>
  </si>
  <si>
    <t>20220222133132-SYFR1702.JPG</t>
  </si>
  <si>
    <t>ca7220c1-acb2-4179-8999-b275ef88d0ce</t>
  </si>
  <si>
    <t>https://multimedia.agouti.eu/assets/ca7220c1-acb2-4179-8999-b275ef88d0ce/file</t>
  </si>
  <si>
    <t>20220222133134-SYFR1703.JPG</t>
  </si>
  <si>
    <t>39f96a45-0686-4711-80f5-80a020b4ea56</t>
  </si>
  <si>
    <t>https://multimedia.agouti.eu/assets/39f96a45-0686-4711-80f5-80a020b4ea56/file</t>
  </si>
  <si>
    <t>20220222133136-SYFR1704.JPG</t>
  </si>
  <si>
    <t>7a6c3649-e1c7-49c4-b0ab-2e6fa9b9a7d7</t>
  </si>
  <si>
    <t>ccaa9533-ecdf-4e27-8e12-008016ddd4a9</t>
  </si>
  <si>
    <t>https://multimedia.agouti.eu/assets/7a6c3649-e1c7-49c4-b0ab-2e6fa9b9a7d7/file</t>
  </si>
  <si>
    <t>20220222133136-SYFR1705.JPG</t>
  </si>
  <si>
    <t>775d7da3-c590-489c-9287-ec0c70a8c134</t>
  </si>
  <si>
    <t>https://multimedia.agouti.eu/assets/775d7da3-c590-489c-9287-ec0c70a8c134/file</t>
  </si>
  <si>
    <t>20220222133139-SYFR1706.JPG</t>
  </si>
  <si>
    <t>1068ab6a-b211-46cf-bdd3-007930e44789</t>
  </si>
  <si>
    <t>https://multimedia.agouti.eu/assets/1068ab6a-b211-46cf-bdd3-007930e44789/file</t>
  </si>
  <si>
    <t>20220222133153-SYFR1707.JPG</t>
  </si>
  <si>
    <t>cfadcec8-2504-4690-a6bf-37c73672fb93</t>
  </si>
  <si>
    <t>https://multimedia.agouti.eu/assets/cfadcec8-2504-4690-a6bf-37c73672fb93/file</t>
  </si>
  <si>
    <t>20220222133156-SYFR1708.JPG</t>
  </si>
  <si>
    <t>b931a76d-a77b-49c7-9e8d-2281369bbe8a</t>
  </si>
  <si>
    <t>https://multimedia.agouti.eu/assets/b931a76d-a77b-49c7-9e8d-2281369bbe8a/file</t>
  </si>
  <si>
    <t>20220222133158-SYFR1709.JPG</t>
  </si>
  <si>
    <t>94e7cd40-05bc-4e2a-8863-fcb755cd4f51</t>
  </si>
  <si>
    <t>3878aa21-aba8-450e-95d4-69ef2f327555</t>
  </si>
  <si>
    <t>https://multimedia.agouti.eu/assets/94e7cd40-05bc-4e2a-8863-fcb755cd4f51/file</t>
  </si>
  <si>
    <t>20220222133158-SYFR1710.JPG</t>
  </si>
  <si>
    <t>182bc204-d4b8-47a4-b40b-e5bf56fb6502</t>
  </si>
  <si>
    <t>https://multimedia.agouti.eu/assets/182bc204-d4b8-47a4-b40b-e5bf56fb6502/file</t>
  </si>
  <si>
    <t>20220222133200-SYFR1711.JPG</t>
  </si>
  <si>
    <t>5e72c7e8-a3fe-49bb-bdb2-eb2c507480b8</t>
  </si>
  <si>
    <t>https://multimedia.agouti.eu/assets/5e72c7e8-a3fe-49bb-bdb2-eb2c507480b8/file</t>
  </si>
  <si>
    <t>20220222133214-SYFR1712.JPG</t>
  </si>
  <si>
    <t>3f4f52ba-9232-413e-88b0-78a2b66053d2</t>
  </si>
  <si>
    <t>https://multimedia.agouti.eu/assets/3f4f52ba-9232-413e-88b0-78a2b66053d2/file</t>
  </si>
  <si>
    <t>20220222133217-SYFR1713.JPG</t>
  </si>
  <si>
    <t>4b7b888d-325e-4edd-9cac-67042dcf0dbe</t>
  </si>
  <si>
    <t>https://multimedia.agouti.eu/assets/4b7b888d-325e-4edd-9cac-67042dcf0dbe/file</t>
  </si>
  <si>
    <t>20220222133220-SYFR1714.JPG</t>
  </si>
  <si>
    <t>040a8c18-5339-4e41-97c7-4964627060af</t>
  </si>
  <si>
    <t>84e91e8c-7889-4835-b041-b1a88519fd6d</t>
  </si>
  <si>
    <t>https://multimedia.agouti.eu/assets/040a8c18-5339-4e41-97c7-4964627060af/file</t>
  </si>
  <si>
    <t>20220222133220-SYFR1715.JPG</t>
  </si>
  <si>
    <t>9bf3e2ee-83c2-4b6f-a522-164dbc1e9d2d</t>
  </si>
  <si>
    <t>8137ea17-077b-4b85-bb56-5723b6d37a74</t>
  </si>
  <si>
    <t>https://multimedia.agouti.eu/assets/9bf3e2ee-83c2-4b6f-a522-164dbc1e9d2d/file</t>
  </si>
  <si>
    <t>20220222133222-SYFR1716.JPG</t>
  </si>
  <si>
    <t>17a7e8ba-47f6-4244-b9d7-92832767b8f4</t>
  </si>
  <si>
    <t>https://multimedia.agouti.eu/assets/17a7e8ba-47f6-4244-b9d7-92832767b8f4/file</t>
  </si>
  <si>
    <t>20220222133235-SYFR1717.JPG</t>
  </si>
  <si>
    <t>6d0549bf-e12e-4f8d-bfbf-7746b42985dd</t>
  </si>
  <si>
    <t>https://multimedia.agouti.eu/assets/6d0549bf-e12e-4f8d-bfbf-7746b42985dd/file</t>
  </si>
  <si>
    <t>20220222133239-SYFR1718.JPG</t>
  </si>
  <si>
    <t>da6a88fe-0da8-4ae8-8ddc-f58c755fbcd4</t>
  </si>
  <si>
    <t>https://multimedia.agouti.eu/assets/da6a88fe-0da8-4ae8-8ddc-f58c755fbcd4/file</t>
  </si>
  <si>
    <t>20220222133242-SYFR1719.JPG</t>
  </si>
  <si>
    <t>060734e1-822c-4a20-a11f-23767ad6d609</t>
  </si>
  <si>
    <t>https://multimedia.agouti.eu/assets/060734e1-822c-4a20-a11f-23767ad6d609/file</t>
  </si>
  <si>
    <t>20220222133251-SYFR1720.JPG</t>
  </si>
  <si>
    <t>20f1d3ac-bd32-4f78-a415-809869e1ac38</t>
  </si>
  <si>
    <t>861ac67e-9179-4e22-bd22-fe3150c51fac</t>
  </si>
  <si>
    <t>https://multimedia.agouti.eu/assets/20f1d3ac-bd32-4f78-a415-809869e1ac38/file</t>
  </si>
  <si>
    <t>20220222133304-SYFR1721.JPG</t>
  </si>
  <si>
    <t>d7f8bf30-aae1-4988-8bae-ea1cca4e75f8</t>
  </si>
  <si>
    <t>https://multimedia.agouti.eu/assets/d7f8bf30-aae1-4988-8bae-ea1cca4e75f8/file</t>
  </si>
  <si>
    <t>20220222133308-SYFR1722.JPG</t>
  </si>
  <si>
    <t>041ce148-063a-48d1-b324-c8c5d2db58e3</t>
  </si>
  <si>
    <t>https://multimedia.agouti.eu/assets/041ce148-063a-48d1-b324-c8c5d2db58e3/file</t>
  </si>
  <si>
    <t>20220222133310-SYFR1723.JPG</t>
  </si>
  <si>
    <t>91038a74-4a6e-4c5a-aea3-c6b51d67eec2</t>
  </si>
  <si>
    <t>https://multimedia.agouti.eu/assets/91038a74-4a6e-4c5a-aea3-c6b51d67eec2/file</t>
  </si>
  <si>
    <t>20220222133320-SYFR1724.JPG</t>
  </si>
  <si>
    <t>77b3f3f9-8961-4265-8ba3-3249454e9514</t>
  </si>
  <si>
    <t>https://multimedia.agouti.eu/assets/77b3f3f9-8961-4265-8ba3-3249454e9514/file</t>
  </si>
  <si>
    <t>20220222133336-SYFR1725.JPG</t>
  </si>
  <si>
    <t>d7010350-754e-4ce8-a78b-c7da854b9409</t>
  </si>
  <si>
    <t>f954dcc6-f072-4b07-a08f-dc8f66976a77</t>
  </si>
  <si>
    <t>https://multimedia.agouti.eu/assets/d7010350-754e-4ce8-a78b-c7da854b9409/file</t>
  </si>
  <si>
    <t>20220222133340-SYFR1726.JPG</t>
  </si>
  <si>
    <t>79675618-64cf-495c-9e65-88a22464d980</t>
  </si>
  <si>
    <t>https://multimedia.agouti.eu/assets/79675618-64cf-495c-9e65-88a22464d980/file</t>
  </si>
  <si>
    <t>20220222133343-SYFR1727.JPG</t>
  </si>
  <si>
    <t>b21f834e-7afd-44a5-b79f-e253bf0a7257</t>
  </si>
  <si>
    <t>https://multimedia.agouti.eu/assets/b21f834e-7afd-44a5-b79f-e253bf0a7257/file</t>
  </si>
  <si>
    <t>20220222133353-SYFR1728.JPG</t>
  </si>
  <si>
    <t>1938783c-ecc2-4e92-8e6e-aab52302ec48</t>
  </si>
  <si>
    <t>https://multimedia.agouti.eu/assets/1938783c-ecc2-4e92-8e6e-aab52302ec48/file</t>
  </si>
  <si>
    <t>20220222133409-SYFR1729.JPG</t>
  </si>
  <si>
    <t>a8c8bb82-9657-4b82-98db-97d9721f6003</t>
  </si>
  <si>
    <t>https://multimedia.agouti.eu/assets/a8c8bb82-9657-4b82-98db-97d9721f6003/file</t>
  </si>
  <si>
    <t>20220222133409-SYFR1730.JPG</t>
  </si>
  <si>
    <t>bce4935c-b6ae-4623-b9b0-12002310d59e</t>
  </si>
  <si>
    <t>e7408b1a-976e-4d0d-b849-6205d034d516</t>
  </si>
  <si>
    <t>https://multimedia.agouti.eu/assets/bce4935c-b6ae-4623-b9b0-12002310d59e/file</t>
  </si>
  <si>
    <t>20220222133412-SYFR1731.JPG</t>
  </si>
  <si>
    <t>1362ded2-258a-43d8-ba68-5970c9e714a5</t>
  </si>
  <si>
    <t>https://multimedia.agouti.eu/assets/1362ded2-258a-43d8-ba68-5970c9e714a5/file</t>
  </si>
  <si>
    <t>20220222133423-SYFR1732.JPG</t>
  </si>
  <si>
    <t>5d0821a4-3a94-4f52-8bdd-0e0b9bc04a8b</t>
  </si>
  <si>
    <t>https://multimedia.agouti.eu/assets/5d0821a4-3a94-4f52-8bdd-0e0b9bc04a8b/file</t>
  </si>
  <si>
    <t>20220222133429-SYFR1733.JPG</t>
  </si>
  <si>
    <t>d6c69d28-5319-4072-b7b3-f00be5c439bb</t>
  </si>
  <si>
    <t>https://multimedia.agouti.eu/assets/d6c69d28-5319-4072-b7b3-f00be5c439bb/file</t>
  </si>
  <si>
    <t>20220222133439-SYFR1734.JPG</t>
  </si>
  <si>
    <t>3488a0b0-144b-4ce3-b9f9-22e029a8cf91</t>
  </si>
  <si>
    <t>https://multimedia.agouti.eu/assets/3488a0b0-144b-4ce3-b9f9-22e029a8cf91/file</t>
  </si>
  <si>
    <t>20220222133439-SYFR1735.JPG</t>
  </si>
  <si>
    <t>08fa1f40-30f3-4460-8091-2fa813b55c41</t>
  </si>
  <si>
    <t>https://multimedia.agouti.eu/assets/08fa1f40-30f3-4460-8091-2fa813b55c41/file</t>
  </si>
  <si>
    <t>20220222133441-SYFR1736.JPG</t>
  </si>
  <si>
    <t>bc89ddf0-3117-4a3a-95a0-f858d2982032</t>
  </si>
  <si>
    <t>https://multimedia.agouti.eu/assets/bc89ddf0-3117-4a3a-95a0-f858d2982032/file</t>
  </si>
  <si>
    <t>20220222133450-SYFR1737.JPG</t>
  </si>
  <si>
    <t>7c8d7bfe-b7dc-4228-b9b2-a238f09d8c9e</t>
  </si>
  <si>
    <t>https://multimedia.agouti.eu/assets/7c8d7bfe-b7dc-4228-b9b2-a238f09d8c9e/file</t>
  </si>
  <si>
    <t>20220222133456-SYFR1738.JPG</t>
  </si>
  <si>
    <t>7a9709e6-e3b8-4620-931f-44c97635aa50</t>
  </si>
  <si>
    <t>https://multimedia.agouti.eu/assets/7a9709e6-e3b8-4620-931f-44c97635aa50/file</t>
  </si>
  <si>
    <t>20220222133506-SYFR1739.JPG</t>
  </si>
  <si>
    <t>69a00bb3-18a7-4385-a257-901880596f8b</t>
  </si>
  <si>
    <t>https://multimedia.agouti.eu/assets/69a00bb3-18a7-4385-a257-901880596f8b/file</t>
  </si>
  <si>
    <t>20220222133507-SYFR1740.JPG</t>
  </si>
  <si>
    <t>4fcc0a11-2316-4b56-a231-6899ea3db962</t>
  </si>
  <si>
    <t>23c88be6-5225-4618-9b82-a1ae723565f3</t>
  </si>
  <si>
    <t>https://multimedia.agouti.eu/assets/4fcc0a11-2316-4b56-a231-6899ea3db962/file</t>
  </si>
  <si>
    <t>20220222133509-SYFR1741.JPG</t>
  </si>
  <si>
    <t>94bb816d-5bdf-4d79-863b-ceac14434d4c</t>
  </si>
  <si>
    <t>https://multimedia.agouti.eu/assets/94bb816d-5bdf-4d79-863b-ceac14434d4c/file</t>
  </si>
  <si>
    <t>20220222133518-SYFR1742.JPG</t>
  </si>
  <si>
    <t>69858dbf-c7ec-4a1f-9afc-116e59660861</t>
  </si>
  <si>
    <t>https://multimedia.agouti.eu/assets/69858dbf-c7ec-4a1f-9afc-116e59660861/file</t>
  </si>
  <si>
    <t>20220222133524-SYFR1743.JPG</t>
  </si>
  <si>
    <t>48ce0153-d67b-4e9d-9d7f-8763b6c5ef9b</t>
  </si>
  <si>
    <t>https://multimedia.agouti.eu/assets/48ce0153-d67b-4e9d-9d7f-8763b6c5ef9b/file</t>
  </si>
  <si>
    <t>20220222133534-SYFR1744.JPG</t>
  </si>
  <si>
    <t>438db7d0-1960-45ea-b25e-7cf12c0ace74</t>
  </si>
  <si>
    <t>https://multimedia.agouti.eu/assets/438db7d0-1960-45ea-b25e-7cf12c0ace74/file</t>
  </si>
  <si>
    <t>20220222133535-SYFR1745.JPG</t>
  </si>
  <si>
    <t>70caf184-7d46-4616-9759-d55cbcedbc75</t>
  </si>
  <si>
    <t>6aec09d6-c631-4717-b68d-af808f20986c</t>
  </si>
  <si>
    <t>https://multimedia.agouti.eu/assets/70caf184-7d46-4616-9759-d55cbcedbc75/file</t>
  </si>
  <si>
    <t>20220222133537-SYFR1746.JPG</t>
  </si>
  <si>
    <t>b0daab58-f25e-489f-aaec-629a01352b33</t>
  </si>
  <si>
    <t>https://multimedia.agouti.eu/assets/b0daab58-f25e-489f-aaec-629a01352b33/file</t>
  </si>
  <si>
    <t>20220222133547-SYFR1747.JPG</t>
  </si>
  <si>
    <t>027bc7fd-6d07-4d74-918d-b9b14fc19794</t>
  </si>
  <si>
    <t>https://multimedia.agouti.eu/assets/027bc7fd-6d07-4d74-918d-b9b14fc19794/file</t>
  </si>
  <si>
    <t>20220222133553-SYFR1748.JPG</t>
  </si>
  <si>
    <t>b75c2e27-ce88-4c24-81d4-140c5fe0a589</t>
  </si>
  <si>
    <t>https://multimedia.agouti.eu/assets/b75c2e27-ce88-4c24-81d4-140c5fe0a589/file</t>
  </si>
  <si>
    <t>20220222133603-SYFR1749.JPG</t>
  </si>
  <si>
    <t>890341d5-23ca-4fc6-8769-ac07f0e239a8</t>
  </si>
  <si>
    <t>https://multimedia.agouti.eu/assets/890341d5-23ca-4fc6-8769-ac07f0e239a8/file</t>
  </si>
  <si>
    <t>20220222133604-SYFR1750.JPG</t>
  </si>
  <si>
    <t>0e06dc8c-06ff-47ee-8969-ca9042323de0</t>
  </si>
  <si>
    <t>75831a4b-d546-4983-ab92-3cbb50c986d0</t>
  </si>
  <si>
    <t>https://multimedia.agouti.eu/assets/0e06dc8c-06ff-47ee-8969-ca9042323de0/file</t>
  </si>
  <si>
    <t>20220222133605-SYFR1751.JPG</t>
  </si>
  <si>
    <t>9b531878-799b-4bfe-ac79-8f9c07e88aaf</t>
  </si>
  <si>
    <t>https://multimedia.agouti.eu/assets/9b531878-799b-4bfe-ac79-8f9c07e88aaf/file</t>
  </si>
  <si>
    <t>20220222133614-SYFR1752.JPG</t>
  </si>
  <si>
    <t>ef29e6b2-727e-49df-b818-b92bf710ded8</t>
  </si>
  <si>
    <t>https://multimedia.agouti.eu/assets/ef29e6b2-727e-49df-b818-b92bf710ded8/file</t>
  </si>
  <si>
    <t>20220222133620-SYFR1753.JPG</t>
  </si>
  <si>
    <t>ec23e6a4-ebd0-45d7-9be4-51222915c397</t>
  </si>
  <si>
    <t>https://multimedia.agouti.eu/assets/ec23e6a4-ebd0-45d7-9be4-51222915c397/file</t>
  </si>
  <si>
    <t>20220222133630-SYFR1754.JPG</t>
  </si>
  <si>
    <t>b52b3a50-96df-497c-b756-f8cf88b33f35</t>
  </si>
  <si>
    <t>https://multimedia.agouti.eu/assets/b52b3a50-96df-497c-b756-f8cf88b33f35/file</t>
  </si>
  <si>
    <t>20220222133630-SYFR1755.JPG</t>
  </si>
  <si>
    <t>de7841bb-f74a-466c-a906-38bef1012e45</t>
  </si>
  <si>
    <t>b3bd01b6-1f73-4b22-962f-8a7bd293a9b2</t>
  </si>
  <si>
    <t>https://multimedia.agouti.eu/assets/de7841bb-f74a-466c-a906-38bef1012e45/file</t>
  </si>
  <si>
    <t>20220222133630-SYFR1756.JPG</t>
  </si>
  <si>
    <t>7dcdc838-707d-4d77-bb47-f9e622b2c1e5</t>
  </si>
  <si>
    <t>https://multimedia.agouti.eu/assets/7dcdc838-707d-4d77-bb47-f9e622b2c1e5/file</t>
  </si>
  <si>
    <t>20220222133638-SYFR1757.JPG</t>
  </si>
  <si>
    <t>6e792261-62ca-448d-909f-c30547c775b6</t>
  </si>
  <si>
    <t>https://multimedia.agouti.eu/assets/6e792261-62ca-448d-909f-c30547c775b6/file</t>
  </si>
  <si>
    <t>20220222133645-SYFR1758.JPG</t>
  </si>
  <si>
    <t>972c9f12-b70b-4d39-81df-732d211a6bdb</t>
  </si>
  <si>
    <t>https://multimedia.agouti.eu/assets/972c9f12-b70b-4d39-81df-732d211a6bdb/file</t>
  </si>
  <si>
    <t>20220222133653-SYFR1759.JPG</t>
  </si>
  <si>
    <t>1e26fc2f-305a-4e21-aac3-705b75ca04c8</t>
  </si>
  <si>
    <t>https://multimedia.agouti.eu/assets/1e26fc2f-305a-4e21-aac3-705b75ca04c8/file</t>
  </si>
  <si>
    <t>20220222133654-SYFR1760.JPG</t>
  </si>
  <si>
    <t>71e83f18-977e-43d1-b713-97819983309c</t>
  </si>
  <si>
    <t>4009b820-a065-47ff-a742-310b01078fb9</t>
  </si>
  <si>
    <t>https://multimedia.agouti.eu/assets/71e83f18-977e-43d1-b713-97819983309c/file</t>
  </si>
  <si>
    <t>20220222133654-SYFR1761.JPG</t>
  </si>
  <si>
    <t>4f6b0a26-f6e7-4413-a1d8-9a8cccfe9125</t>
  </si>
  <si>
    <t>https://multimedia.agouti.eu/assets/4f6b0a26-f6e7-4413-a1d8-9a8cccfe9125/file</t>
  </si>
  <si>
    <t>20220222133701-SYFR1762.JPG</t>
  </si>
  <si>
    <t>97c73791-38b5-40a8-ae61-bd60993fb9f4</t>
  </si>
  <si>
    <t>https://multimedia.agouti.eu/assets/97c73791-38b5-40a8-ae61-bd60993fb9f4/file</t>
  </si>
  <si>
    <t>20220222133707-SYFR1763.JPG</t>
  </si>
  <si>
    <t>b87da13f-4e05-4fa4-8de7-ca07f2c214c3</t>
  </si>
  <si>
    <t>https://multimedia.agouti.eu/assets/b87da13f-4e05-4fa4-8de7-ca07f2c214c3/file</t>
  </si>
  <si>
    <t>20220222133715-SYFR1764.JPG</t>
  </si>
  <si>
    <t>1e391309-4123-4508-a4e7-9db38c60dc48</t>
  </si>
  <si>
    <t>https://multimedia.agouti.eu/assets/1e391309-4123-4508-a4e7-9db38c60dc48/file</t>
  </si>
  <si>
    <t>20220222133716-SYFR1765.JPG</t>
  </si>
  <si>
    <t>688a4bf5-3357-4876-83c8-a3ff4ac12204</t>
  </si>
  <si>
    <t>da4a60fc-a724-4cdb-bcde-c8280a817234</t>
  </si>
  <si>
    <t>https://multimedia.agouti.eu/assets/688a4bf5-3357-4876-83c8-a3ff4ac12204/file</t>
  </si>
  <si>
    <t>20220222133716-SYFR1766.JPG</t>
  </si>
  <si>
    <t>e769b558-9312-4fed-8f5a-51e27dae26d1</t>
  </si>
  <si>
    <t>https://multimedia.agouti.eu/assets/e769b558-9312-4fed-8f5a-51e27dae26d1/file</t>
  </si>
  <si>
    <t>20220222133722-SYFR1767.JPG</t>
  </si>
  <si>
    <t>3b29604d-664f-4faa-995d-de4f84a23102</t>
  </si>
  <si>
    <t>https://multimedia.agouti.eu/assets/3b29604d-664f-4faa-995d-de4f84a23102/file</t>
  </si>
  <si>
    <t>20220222133728-SYFR1768.JPG</t>
  </si>
  <si>
    <t>ccab8c9a-a43c-4e08-b66b-52caa958069e</t>
  </si>
  <si>
    <t>https://multimedia.agouti.eu/assets/ccab8c9a-a43c-4e08-b66b-52caa958069e/file</t>
  </si>
  <si>
    <t>20220222133737-SYFR1769.JPG</t>
  </si>
  <si>
    <t>b7f60258-4588-4bea-ad2a-1f390daec2d9</t>
  </si>
  <si>
    <t>https://multimedia.agouti.eu/assets/b7f60258-4588-4bea-ad2a-1f390daec2d9/file</t>
  </si>
  <si>
    <t>20220222133738-SYFR1770.JPG</t>
  </si>
  <si>
    <t>da9c0ffa-1e4e-49d5-b0b4-afc06fb0035f</t>
  </si>
  <si>
    <t>082dd0be-eefa-4b8e-9c82-d3ece5c5e48e</t>
  </si>
  <si>
    <t>https://multimedia.agouti.eu/assets/da9c0ffa-1e4e-49d5-b0b4-afc06fb0035f/file</t>
  </si>
  <si>
    <t>20220222133738-SYFR1771.JPG</t>
  </si>
  <si>
    <t>4f74dcbf-2416-4e8a-ae0d-462cf00ff63d</t>
  </si>
  <si>
    <t>https://multimedia.agouti.eu/assets/4f74dcbf-2416-4e8a-ae0d-462cf00ff63d/file</t>
  </si>
  <si>
    <t>20220222133744-SYFR1772.JPG</t>
  </si>
  <si>
    <t>fec19d22-3d97-4ee3-8153-4d5b63ad61f9</t>
  </si>
  <si>
    <t>https://multimedia.agouti.eu/assets/fec19d22-3d97-4ee3-8153-4d5b63ad61f9/file</t>
  </si>
  <si>
    <t>20220222133750-SYFR1773.JPG</t>
  </si>
  <si>
    <t>3e68f959-90d2-427c-b149-e114f54a6170</t>
  </si>
  <si>
    <t>https://multimedia.agouti.eu/assets/3e68f959-90d2-427c-b149-e114f54a6170/file</t>
  </si>
  <si>
    <t>20220222133756-SYFR1774.JPG</t>
  </si>
  <si>
    <t>476c0f8d-b824-41f9-b8bc-3299e5701af3</t>
  </si>
  <si>
    <t>https://multimedia.agouti.eu/assets/476c0f8d-b824-41f9-b8bc-3299e5701af3/file</t>
  </si>
  <si>
    <t>20220222133759-SYFR1775.JPG</t>
  </si>
  <si>
    <t>cc58aeea-91bd-4ed0-ab77-15e90f15ce14</t>
  </si>
  <si>
    <t>5be091a6-0c48-412f-8455-ceba729ac02a</t>
  </si>
  <si>
    <t>https://multimedia.agouti.eu/assets/cc58aeea-91bd-4ed0-ab77-15e90f15ce14/file</t>
  </si>
  <si>
    <t>20220222133759-SYFR1776.JPG</t>
  </si>
  <si>
    <t>dd4cd0e5-fd73-43c0-8dca-1318284742c5</t>
  </si>
  <si>
    <t>https://multimedia.agouti.eu/assets/dd4cd0e5-fd73-43c0-8dca-1318284742c5/file</t>
  </si>
  <si>
    <t>20220222133800-SYFR1777.JPG</t>
  </si>
  <si>
    <t>9a16675e-595c-4c58-b228-d6eb033d9837</t>
  </si>
  <si>
    <t>https://multimedia.agouti.eu/assets/9a16675e-595c-4c58-b228-d6eb033d9837/file</t>
  </si>
  <si>
    <t>20220222133804-SYFR1778.JPG</t>
  </si>
  <si>
    <t>d072fe62-aeff-4d45-8245-3253ef60e2f2</t>
  </si>
  <si>
    <t>https://multimedia.agouti.eu/assets/d072fe62-aeff-4d45-8245-3253ef60e2f2/file</t>
  </si>
  <si>
    <t>20220222133809-SYFR1779.JPG</t>
  </si>
  <si>
    <t>ef5d7e8a-5b4c-4473-8434-431704accb30</t>
  </si>
  <si>
    <t>https://multimedia.agouti.eu/assets/ef5d7e8a-5b4c-4473-8434-431704accb30/file</t>
  </si>
  <si>
    <t>20220222133812-SYFR1780.JPG</t>
  </si>
  <si>
    <t>faea69f6-5c7b-4792-8f4c-ff766c34ab26</t>
  </si>
  <si>
    <t>dabd4714-58ea-4d90-bfa0-baffdb0e076e</t>
  </si>
  <si>
    <t>https://multimedia.agouti.eu/assets/faea69f6-5c7b-4792-8f4c-ff766c34ab26/file</t>
  </si>
  <si>
    <t>20220222133821-SYFR1781.JPG</t>
  </si>
  <si>
    <t>54093beb-e0a3-4748-a3b9-b5a920a382ea</t>
  </si>
  <si>
    <t>https://multimedia.agouti.eu/assets/54093beb-e0a3-4748-a3b9-b5a920a382ea/file</t>
  </si>
  <si>
    <t>20220222133822-SYFR1782.JPG</t>
  </si>
  <si>
    <t>f7e7aa68-f273-4d9a-9068-75afdff6f25e</t>
  </si>
  <si>
    <t>https://multimedia.agouti.eu/assets/f7e7aa68-f273-4d9a-9068-75afdff6f25e/file</t>
  </si>
  <si>
    <t>20220222133827-SYFR1783.JPG</t>
  </si>
  <si>
    <t>58ae4edf-dccb-4c1c-931e-af67e1e7ba31</t>
  </si>
  <si>
    <t>https://multimedia.agouti.eu/assets/58ae4edf-dccb-4c1c-931e-af67e1e7ba31/file</t>
  </si>
  <si>
    <t>20220222133831-SYFR1784.JPG</t>
  </si>
  <si>
    <t>f551200a-e779-41f5-a873-7fdbd34761fc</t>
  </si>
  <si>
    <t>https://multimedia.agouti.eu/assets/f551200a-e779-41f5-a873-7fdbd34761fc/file</t>
  </si>
  <si>
    <t>20220222133833-SYFR1785.JPG</t>
  </si>
  <si>
    <t>2238f6e7-dec7-4bf4-b0b5-843809801286</t>
  </si>
  <si>
    <t>58174752-e0f7-46e0-8546-578c967ee80f</t>
  </si>
  <si>
    <t>https://multimedia.agouti.eu/assets/2238f6e7-dec7-4bf4-b0b5-843809801286/file</t>
  </si>
  <si>
    <t>20220222133843-SYFR1786.JPG</t>
  </si>
  <si>
    <t>9b12042d-c0e8-481f-9454-aa91870bbe24</t>
  </si>
  <si>
    <t>https://multimedia.agouti.eu/assets/9b12042d-c0e8-481f-9454-aa91870bbe24/file</t>
  </si>
  <si>
    <t>20220222133844-SYFR1787.JPG</t>
  </si>
  <si>
    <t>47fa5cf2-ccd3-4cb9-aa1b-25f1a378b475</t>
  </si>
  <si>
    <t>https://multimedia.agouti.eu/assets/47fa5cf2-ccd3-4cb9-aa1b-25f1a378b475/file</t>
  </si>
  <si>
    <t>20220222133850-SYFR1788.JPG</t>
  </si>
  <si>
    <t>8a12a78c-47b7-4997-97c4-056476f746c8</t>
  </si>
  <si>
    <t>https://multimedia.agouti.eu/assets/8a12a78c-47b7-4997-97c4-056476f746c8/file</t>
  </si>
  <si>
    <t>20220222133854-SYFR1789.JPG</t>
  </si>
  <si>
    <t>b673a9c9-cd17-4e7d-ac23-f5e01e5999cb</t>
  </si>
  <si>
    <t>https://multimedia.agouti.eu/assets/b673a9c9-cd17-4e7d-ac23-f5e01e5999cb/file</t>
  </si>
  <si>
    <t>20220222133855-SYFR1790.JPG</t>
  </si>
  <si>
    <t>6cc4b65c-d098-415a-ba84-67c8a5b943dd</t>
  </si>
  <si>
    <t>7da56496-737d-47ca-ae2f-649fbab037c1</t>
  </si>
  <si>
    <t>https://multimedia.agouti.eu/assets/6cc4b65c-d098-415a-ba84-67c8a5b943dd/file</t>
  </si>
  <si>
    <t>20220222133904-SYFR1791.JPG</t>
  </si>
  <si>
    <t>490eab70-ecf0-48d9-a58d-ecf6274e611a</t>
  </si>
  <si>
    <t>80275494-9190-4b02-aa87-c2220668e35c</t>
  </si>
  <si>
    <t>https://multimedia.agouti.eu/assets/490eab70-ecf0-48d9-a58d-ecf6274e611a/file</t>
  </si>
  <si>
    <t>20220222133906-SYFR1792.JPG</t>
  </si>
  <si>
    <t>dcfa43cf-c464-4574-a763-cff31309e16f</t>
  </si>
  <si>
    <t>https://multimedia.agouti.eu/assets/dcfa43cf-c464-4574-a763-cff31309e16f/file</t>
  </si>
  <si>
    <t>20220222133912-SYFR1793.JPG</t>
  </si>
  <si>
    <t>ec776dc5-c7c2-460d-95c3-6443c614f630</t>
  </si>
  <si>
    <t>https://multimedia.agouti.eu/assets/ec776dc5-c7c2-460d-95c3-6443c614f630/file</t>
  </si>
  <si>
    <t>20220222133915-SYFR1794.JPG</t>
  </si>
  <si>
    <t>7722cd90-ad18-44b4-8e85-25b293afb637</t>
  </si>
  <si>
    <t>https://multimedia.agouti.eu/assets/7722cd90-ad18-44b4-8e85-25b293afb637/file</t>
  </si>
  <si>
    <t>20220222133917-SYFR1795.JPG</t>
  </si>
  <si>
    <t>ccbfc568-ad99-4058-ba9f-f53328494ed7</t>
  </si>
  <si>
    <t>https://multimedia.agouti.eu/assets/ccbfc568-ad99-4058-ba9f-f53328494ed7/file</t>
  </si>
  <si>
    <t>20220222133940-SYFR1796.JPG</t>
  </si>
  <si>
    <t>e73084ce-fa1b-4f14-94a7-7e45079302aa</t>
  </si>
  <si>
    <t>fa712bdb-a425-4724-9ddc-192647692040</t>
  </si>
  <si>
    <t>https://multimedia.agouti.eu/assets/e73084ce-fa1b-4f14-94a7-7e45079302aa/file</t>
  </si>
  <si>
    <t>20220222133946-SYFR1797.JPG</t>
  </si>
  <si>
    <t>15367494-5e4d-477f-91ea-1b7c26b13ba0</t>
  </si>
  <si>
    <t>https://multimedia.agouti.eu/assets/15367494-5e4d-477f-91ea-1b7c26b13ba0/file</t>
  </si>
  <si>
    <t>20220222133949-SYFR1798.JPG</t>
  </si>
  <si>
    <t>bfdf7e95-c2c5-4024-971b-5d381599e6e9</t>
  </si>
  <si>
    <t>https://multimedia.agouti.eu/assets/bfdf7e95-c2c5-4024-971b-5d381599e6e9/file</t>
  </si>
  <si>
    <t>20220222133951-SYFR1799.JPG</t>
  </si>
  <si>
    <t>38acd51d-d9f9-4061-8daf-e549086f4206</t>
  </si>
  <si>
    <t>https://multimedia.agouti.eu/assets/38acd51d-d9f9-4061-8daf-e549086f4206/file</t>
  </si>
  <si>
    <t>20220222134013-SYFR1800.JPG</t>
  </si>
  <si>
    <t>fe7101be-e163-4536-9704-cc901a64e25a</t>
  </si>
  <si>
    <t>https://multimedia.agouti.eu/assets/fe7101be-e163-4536-9704-cc901a64e25a/file</t>
  </si>
  <si>
    <t>20220222134021-SYFR1801.JPG</t>
  </si>
  <si>
    <t>250e02fe-fddc-437b-a995-cc7c1a1f763c</t>
  </si>
  <si>
    <t>51ed189e-bcf0-4d7b-aa1e-31c7d4e2883d</t>
  </si>
  <si>
    <t>https://multimedia.agouti.eu/assets/250e02fe-fddc-437b-a995-cc7c1a1f763c/file</t>
  </si>
  <si>
    <t>20220222134024-SYFR1802.JPG</t>
  </si>
  <si>
    <t>95e83706-3e17-4df7-b6de-21a1d9244b76</t>
  </si>
  <si>
    <t>https://multimedia.agouti.eu/assets/95e83706-3e17-4df7-b6de-21a1d9244b76/file</t>
  </si>
  <si>
    <t>20220222134026-SYFR1803.JPG</t>
  </si>
  <si>
    <t>2524004e-3e98-4b8b-b450-df95922a2486</t>
  </si>
  <si>
    <t>https://multimedia.agouti.eu/assets/2524004e-3e98-4b8b-b450-df95922a2486/file</t>
  </si>
  <si>
    <t>20220222134048-SYFR1804.JPG</t>
  </si>
  <si>
    <t>96cce22f-b387-416d-892b-2599057dd441</t>
  </si>
  <si>
    <t>https://multimedia.agouti.eu/assets/96cce22f-b387-416d-892b-2599057dd441/file</t>
  </si>
  <si>
    <t>20220222134055-SYFR1805.JPG</t>
  </si>
  <si>
    <t>3e033c69-2290-47e1-bc2a-e14287944822</t>
  </si>
  <si>
    <t>https://multimedia.agouti.eu/assets/3e033c69-2290-47e1-bc2a-e14287944822/file</t>
  </si>
  <si>
    <t>20220222134058-SYFR1806.JPG</t>
  </si>
  <si>
    <t>ebbdba58-a1b3-41f1-80b4-0ac3fa2110f3</t>
  </si>
  <si>
    <t>3ce7e7af-89d5-40a2-addf-80a73ccc92bf</t>
  </si>
  <si>
    <t>https://multimedia.agouti.eu/assets/ebbdba58-a1b3-41f1-80b4-0ac3fa2110f3/file</t>
  </si>
  <si>
    <t>20220222134059-SYFR1807.JPG</t>
  </si>
  <si>
    <t>39cfc85a-7a07-48ac-b6d2-86137060420b</t>
  </si>
  <si>
    <t>https://multimedia.agouti.eu/assets/39cfc85a-7a07-48ac-b6d2-86137060420b/file</t>
  </si>
  <si>
    <t>20220222134121-SYFR1808.JPG</t>
  </si>
  <si>
    <t>60d604c9-22d2-4903-a3b5-da4307eef163</t>
  </si>
  <si>
    <t>https://multimedia.agouti.eu/assets/60d604c9-22d2-4903-a3b5-da4307eef163/file</t>
  </si>
  <si>
    <t>20220222134122-SYFR1809.JPG</t>
  </si>
  <si>
    <t>1cee047f-814f-46e1-adf8-15b0e3f1deec</t>
  </si>
  <si>
    <t>https://multimedia.agouti.eu/assets/1cee047f-814f-46e1-adf8-15b0e3f1deec/file</t>
  </si>
  <si>
    <t>20220222134130-SYFR1810.JPG</t>
  </si>
  <si>
    <t>45ff8c2c-f511-4689-a567-110cbbc4163d</t>
  </si>
  <si>
    <t>https://multimedia.agouti.eu/assets/45ff8c2c-f511-4689-a567-110cbbc4163d/file</t>
  </si>
  <si>
    <t>20220222134132-SYFR1811.JPG</t>
  </si>
  <si>
    <t>5be0d519-7885-4154-846b-ac6c86674636</t>
  </si>
  <si>
    <t>f3ab147f-b70e-488f-8e12-a7149741786e</t>
  </si>
  <si>
    <t>https://multimedia.agouti.eu/assets/5be0d519-7885-4154-846b-ac6c86674636/file</t>
  </si>
  <si>
    <t>20220222134132-SYFR1812.JPG</t>
  </si>
  <si>
    <t>e5e14629-2987-4696-af04-f9ecf4919c6d</t>
  </si>
  <si>
    <t>https://multimedia.agouti.eu/assets/e5e14629-2987-4696-af04-f9ecf4919c6d/file</t>
  </si>
  <si>
    <t>20220222134155-SYFR1813.JPG</t>
  </si>
  <si>
    <t>32f955d6-1c99-47ca-8e3e-50be90b78bba</t>
  </si>
  <si>
    <t>https://multimedia.agouti.eu/assets/32f955d6-1c99-47ca-8e3e-50be90b78bba/file</t>
  </si>
  <si>
    <t>20220222134155-SYFR1814.JPG</t>
  </si>
  <si>
    <t>726dff45-236c-4a86-9913-dbbf01749076</t>
  </si>
  <si>
    <t>https://multimedia.agouti.eu/assets/726dff45-236c-4a86-9913-dbbf01749076/file</t>
  </si>
  <si>
    <t>20220222134202-SYFR1815.JPG</t>
  </si>
  <si>
    <t>08ddff39-466c-48e3-b68f-cad347350780</t>
  </si>
  <si>
    <t>https://multimedia.agouti.eu/assets/08ddff39-466c-48e3-b68f-cad347350780/file</t>
  </si>
  <si>
    <t>20220222134205-SYFR1816.JPG</t>
  </si>
  <si>
    <t>5f9cecbc-8e7a-45a5-8b00-5bad6e060935</t>
  </si>
  <si>
    <t>5ad40a18-d8fc-40e0-9417-7602ca732371</t>
  </si>
  <si>
    <t>https://multimedia.agouti.eu/assets/5f9cecbc-8e7a-45a5-8b00-5bad6e060935/file</t>
  </si>
  <si>
    <t>20220222134206-SYFR1817.JPG</t>
  </si>
  <si>
    <t>9f3fedf9-9fd2-4e2d-b4bc-531d8e166c4f</t>
  </si>
  <si>
    <t>https://multimedia.agouti.eu/assets/9f3fedf9-9fd2-4e2d-b4bc-531d8e166c4f/file</t>
  </si>
  <si>
    <t>20220222134229-SYFR1818.JPG</t>
  </si>
  <si>
    <t>b668b52f-5deb-4f87-83ca-d7a7a1291fc7</t>
  </si>
  <si>
    <t>https://multimedia.agouti.eu/assets/b668b52f-5deb-4f87-83ca-d7a7a1291fc7/file</t>
  </si>
  <si>
    <t>20220222134230-SYFR1819.JPG</t>
  </si>
  <si>
    <t>621e675d-457d-4237-b4b3-c89d1a68ea1f</t>
  </si>
  <si>
    <t>https://multimedia.agouti.eu/assets/621e675d-457d-4237-b4b3-c89d1a68ea1f/file</t>
  </si>
  <si>
    <t>20220222134235-SYFR1820.JPG</t>
  </si>
  <si>
    <t>50acc39e-99b4-4bbd-adb4-752288c67751</t>
  </si>
  <si>
    <t>https://multimedia.agouti.eu/assets/50acc39e-99b4-4bbd-adb4-752288c67751/file</t>
  </si>
  <si>
    <t>20220222134237-SYFR1821.JPG</t>
  </si>
  <si>
    <t>440530d2-89a2-4101-b284-e4ea43ea210a</t>
  </si>
  <si>
    <t>724b6d2d-8d77-4a70-9bab-255ec53badb6</t>
  </si>
  <si>
    <t>https://multimedia.agouti.eu/assets/440530d2-89a2-4101-b284-e4ea43ea210a/file</t>
  </si>
  <si>
    <t>20220222134240-SYFR1822.JPG</t>
  </si>
  <si>
    <t>878ffb7c-949f-40df-8860-5c7d5cd1086a</t>
  </si>
  <si>
    <t>https://multimedia.agouti.eu/assets/878ffb7c-949f-40df-8860-5c7d5cd1086a/file</t>
  </si>
  <si>
    <t>20220222134258-SYFR1823.JPG</t>
  </si>
  <si>
    <t>57ccf95e-1e1f-4410-9a9e-9d9772905fd1</t>
  </si>
  <si>
    <t>https://multimedia.agouti.eu/assets/57ccf95e-1e1f-4410-9a9e-9d9772905fd1/file</t>
  </si>
  <si>
    <t>20220222134259-SYFR1824.JPG</t>
  </si>
  <si>
    <t>429c2226-5786-40f9-a02b-ee6b36c2fc72</t>
  </si>
  <si>
    <t>https://multimedia.agouti.eu/assets/429c2226-5786-40f9-a02b-ee6b36c2fc72/file</t>
  </si>
  <si>
    <t>20220222134305-SYFR1825.JPG</t>
  </si>
  <si>
    <t>d94a75cc-b36d-4148-b75d-cb1783193064</t>
  </si>
  <si>
    <t>https://multimedia.agouti.eu/assets/d94a75cc-b36d-4148-b75d-cb1783193064/file</t>
  </si>
  <si>
    <t>20220222134306-SYFR1826.JPG</t>
  </si>
  <si>
    <t>b55b3010-c18f-446f-8418-4bafab951a64</t>
  </si>
  <si>
    <t>db94866a-313b-4e19-8661-868a4e5a1d7f</t>
  </si>
  <si>
    <t>https://multimedia.agouti.eu/assets/b55b3010-c18f-446f-8418-4bafab951a64/file</t>
  </si>
  <si>
    <t>20220222134309-SYFR1827.JPG</t>
  </si>
  <si>
    <t>a4fd4585-15f7-48bc-8514-fe67fbce4532</t>
  </si>
  <si>
    <t>https://multimedia.agouti.eu/assets/a4fd4585-15f7-48bc-8514-fe67fbce4532/file</t>
  </si>
  <si>
    <t>20220222134328-SYFR1828.JPG</t>
  </si>
  <si>
    <t>e1595f56-ac0f-46c0-9644-33c64f8b848a</t>
  </si>
  <si>
    <t>https://multimedia.agouti.eu/assets/e1595f56-ac0f-46c0-9644-33c64f8b848a/file</t>
  </si>
  <si>
    <t>20220222134329-SYFR1829.JPG</t>
  </si>
  <si>
    <t>c2c5e06a-02f9-42e0-91c0-2a21cf31ff01</t>
  </si>
  <si>
    <t>https://multimedia.agouti.eu/assets/c2c5e06a-02f9-42e0-91c0-2a21cf31ff01/file</t>
  </si>
  <si>
    <t>20220222134334-SYFR1830.JPG</t>
  </si>
  <si>
    <t>3f1d218b-045a-45e5-93cc-cd8bfa4cd244</t>
  </si>
  <si>
    <t>https://multimedia.agouti.eu/assets/3f1d218b-045a-45e5-93cc-cd8bfa4cd244/file</t>
  </si>
  <si>
    <t>20220222134336-SYFR1831.JPG</t>
  </si>
  <si>
    <t>a41fcc3b-748c-4652-a9f9-ba9f9c1facc7</t>
  </si>
  <si>
    <t>15e77674-c6c2-4c54-a696-04a3f441ffe5</t>
  </si>
  <si>
    <t>https://multimedia.agouti.eu/assets/a41fcc3b-748c-4652-a9f9-ba9f9c1facc7/file</t>
  </si>
  <si>
    <t>20220222134337-SYFR1832.JPG</t>
  </si>
  <si>
    <t>6fbf118c-b62e-40a2-b8d6-cd29ca05f3ec</t>
  </si>
  <si>
    <t>https://multimedia.agouti.eu/assets/6fbf118c-b62e-40a2-b8d6-cd29ca05f3ec/file</t>
  </si>
  <si>
    <t>20220222134356-SYFR1833.JPG</t>
  </si>
  <si>
    <t>0a80967a-288d-4f09-b56c-9507d7da5d21</t>
  </si>
  <si>
    <t>https://multimedia.agouti.eu/assets/0a80967a-288d-4f09-b56c-9507d7da5d21/file</t>
  </si>
  <si>
    <t>20220222134357-SYFR1834.JPG</t>
  </si>
  <si>
    <t>5fa5aa0d-c343-4675-b51c-ba7e5a5c1a8c</t>
  </si>
  <si>
    <t>https://multimedia.agouti.eu/assets/5fa5aa0d-c343-4675-b51c-ba7e5a5c1a8c/file</t>
  </si>
  <si>
    <t>20220222134359-SYFR1835.JPG</t>
  </si>
  <si>
    <t>48604990-20d3-4510-8f52-7a55419f4b08</t>
  </si>
  <si>
    <t>https://multimedia.agouti.eu/assets/48604990-20d3-4510-8f52-7a55419f4b08/file</t>
  </si>
  <si>
    <t>20220222134402-SYFR1836.JPG</t>
  </si>
  <si>
    <t>52e972da-c339-420a-91c4-20218a7db7f2</t>
  </si>
  <si>
    <t>437d79c3-cf98-4b1d-aa81-088c46287f01</t>
  </si>
  <si>
    <t>https://multimedia.agouti.eu/assets/52e972da-c339-420a-91c4-20218a7db7f2/file</t>
  </si>
  <si>
    <t>20220222134404-SYFR1837.JPG</t>
  </si>
  <si>
    <t>f8c2638a-bb73-4a71-9195-ed491f5586f2</t>
  </si>
  <si>
    <t>https://multimedia.agouti.eu/assets/f8c2638a-bb73-4a71-9195-ed491f5586f2/file</t>
  </si>
  <si>
    <t>20220222134419-SYFR1838.JPG</t>
  </si>
  <si>
    <t>3580e30e-f4c2-4300-a44a-4923e1f16287</t>
  </si>
  <si>
    <t>https://multimedia.agouti.eu/assets/3580e30e-f4c2-4300-a44a-4923e1f16287/file</t>
  </si>
  <si>
    <t>20220222134420-SYFR1839.JPG</t>
  </si>
  <si>
    <t>13ce812e-6047-4b19-97b0-8420cd0c9984</t>
  </si>
  <si>
    <t>https://multimedia.agouti.eu/assets/13ce812e-6047-4b19-97b0-8420cd0c9984/file</t>
  </si>
  <si>
    <t>20220222134423-SYFR1840.JPG</t>
  </si>
  <si>
    <t>d6c50c26-2fa6-4909-8028-e8cf9788c0b5</t>
  </si>
  <si>
    <t>https://multimedia.agouti.eu/assets/d6c50c26-2fa6-4909-8028-e8cf9788c0b5/file</t>
  </si>
  <si>
    <t>20220222134424-SYFR1841.JPG</t>
  </si>
  <si>
    <t>ae15a807-b9cd-4197-a138-0e0328d6a829</t>
  </si>
  <si>
    <t>578687c5-e1fb-42fb-a6b0-2183fee6fe70</t>
  </si>
  <si>
    <t>https://multimedia.agouti.eu/assets/ae15a807-b9cd-4197-a138-0e0328d6a829/file</t>
  </si>
  <si>
    <t>20220222134426-SYFR1842.JPG</t>
  </si>
  <si>
    <t>02ebb78d-d0a8-4ca2-9ff1-4af74d32a8f8</t>
  </si>
  <si>
    <t>https://multimedia.agouti.eu/assets/02ebb78d-d0a8-4ca2-9ff1-4af74d32a8f8/file</t>
  </si>
  <si>
    <t>20220222134441-SYFR1843.JPG</t>
  </si>
  <si>
    <t>892533b0-2c98-4695-9b97-1509ec83fbac</t>
  </si>
  <si>
    <t>https://multimedia.agouti.eu/assets/892533b0-2c98-4695-9b97-1509ec83fbac/file</t>
  </si>
  <si>
    <t>20220222134442-SYFR1844.JPG</t>
  </si>
  <si>
    <t>3a6c64c7-9760-4c17-9c39-fc003103dc5c</t>
  </si>
  <si>
    <t>https://multimedia.agouti.eu/assets/3a6c64c7-9760-4c17-9c39-fc003103dc5c/file</t>
  </si>
  <si>
    <t>20220222134445-SYFR1845.JPG</t>
  </si>
  <si>
    <t>8741fac5-dd67-4e32-98ae-37f0a492707c</t>
  </si>
  <si>
    <t>https://multimedia.agouti.eu/assets/8741fac5-dd67-4e32-98ae-37f0a492707c/file</t>
  </si>
  <si>
    <t>20220222134446-SYFR1846.JPG</t>
  </si>
  <si>
    <t>0579eb60-4086-4ae0-9e76-56d9992fd5cb</t>
  </si>
  <si>
    <t>55f2024a-0b28-47cb-9a13-544450296bab</t>
  </si>
  <si>
    <t>https://multimedia.agouti.eu/assets/0579eb60-4086-4ae0-9e76-56d9992fd5cb/file</t>
  </si>
  <si>
    <t>20220222134448-SYFR1847.JPG</t>
  </si>
  <si>
    <t>aada8704-6254-44df-9c2e-4567d27b0b19</t>
  </si>
  <si>
    <t>8b234eee-cf17-48f3-834f-6ba7216047b7</t>
  </si>
  <si>
    <t>https://multimedia.agouti.eu/assets/aada8704-6254-44df-9c2e-4567d27b0b19/file</t>
  </si>
  <si>
    <t>20220222134503-SYFR1848.JPG</t>
  </si>
  <si>
    <t>aab1ff3d-4051-414b-9210-4e632ff614b6</t>
  </si>
  <si>
    <t>https://multimedia.agouti.eu/assets/aab1ff3d-4051-414b-9210-4e632ff614b6/file</t>
  </si>
  <si>
    <t>20220222134503-SYFR1849.JPG</t>
  </si>
  <si>
    <t>ca119018-ed5f-4e75-a3fd-141188bd69d6</t>
  </si>
  <si>
    <t>https://multimedia.agouti.eu/assets/ca119018-ed5f-4e75-a3fd-141188bd69d6/file</t>
  </si>
  <si>
    <t>20220222134506-SYFR1850.JPG</t>
  </si>
  <si>
    <t>84c9c121-3303-4b86-a2de-b91c63d68ac4</t>
  </si>
  <si>
    <t>https://multimedia.agouti.eu/assets/84c9c121-3303-4b86-a2de-b91c63d68ac4/file</t>
  </si>
  <si>
    <t>20220222134508-SYFR1851.JPG</t>
  </si>
  <si>
    <t>671a1aea-dc6d-4f70-8f04-0eeb5ea5577f</t>
  </si>
  <si>
    <t>https://multimedia.agouti.eu/assets/671a1aea-dc6d-4f70-8f04-0eeb5ea5577f/file</t>
  </si>
  <si>
    <t>20220222134531-SYFR1852.JPG</t>
  </si>
  <si>
    <t>2e8138c9-af11-42ca-8374-af30cf388545</t>
  </si>
  <si>
    <t>123cd939-d7ca-403c-9a38-0657e3b5f591</t>
  </si>
  <si>
    <t>https://multimedia.agouti.eu/assets/2e8138c9-af11-42ca-8374-af30cf388545/file</t>
  </si>
  <si>
    <t>20220222134531-SYFR1853.JPG</t>
  </si>
  <si>
    <t>8475d743-c20d-4f43-8022-99789f356045</t>
  </si>
  <si>
    <t>https://multimedia.agouti.eu/assets/8475d743-c20d-4f43-8022-99789f356045/file</t>
  </si>
  <si>
    <t>20220222134534-SYFR1854.JPG</t>
  </si>
  <si>
    <t>1fc3058d-f6d0-4dd6-acd1-293e5cb07592</t>
  </si>
  <si>
    <t>https://multimedia.agouti.eu/assets/1fc3058d-f6d0-4dd6-acd1-293e5cb07592/file</t>
  </si>
  <si>
    <t>20220222134535-SYFR1855.JPG</t>
  </si>
  <si>
    <t>e890d510-9572-4137-a982-5a4e43d71e0f</t>
  </si>
  <si>
    <t>https://multimedia.agouti.eu/assets/e890d510-9572-4137-a982-5a4e43d71e0f/file</t>
  </si>
  <si>
    <t>20220222134558-SYFR1856.JPG</t>
  </si>
  <si>
    <t>eb62ecd6-d1a2-43d8-a673-0ba126beafb8</t>
  </si>
  <si>
    <t>https://multimedia.agouti.eu/assets/eb62ecd6-d1a2-43d8-a673-0ba126beafb8/file</t>
  </si>
  <si>
    <t>20220222134559-SYFR1857.JPG</t>
  </si>
  <si>
    <t>e432ead4-09a2-4dd6-99cc-f7c78c210ae3</t>
  </si>
  <si>
    <t>d7f4eb41-ed83-478b-a744-61db6e5bae42</t>
  </si>
  <si>
    <t>https://multimedia.agouti.eu/assets/e432ead4-09a2-4dd6-99cc-f7c78c210ae3/file</t>
  </si>
  <si>
    <t>20220222134601-SYFR1858.JPG</t>
  </si>
  <si>
    <t>6bc2c32e-a984-4a35-a26e-9e4e0174e8bf</t>
  </si>
  <si>
    <t>https://multimedia.agouti.eu/assets/6bc2c32e-a984-4a35-a26e-9e4e0174e8bf/file</t>
  </si>
  <si>
    <t>20220222134602-SYFR1859.JPG</t>
  </si>
  <si>
    <t>941cf4e4-9ed3-441b-98af-fdfc51510351</t>
  </si>
  <si>
    <t>https://multimedia.agouti.eu/assets/941cf4e4-9ed3-441b-98af-fdfc51510351/file</t>
  </si>
  <si>
    <t>20220222134625-SYFR1860.JPG</t>
  </si>
  <si>
    <t>0360de5e-217f-4f19-80af-7eeda3c7272f</t>
  </si>
  <si>
    <t>https://multimedia.agouti.eu/assets/0360de5e-217f-4f19-80af-7eeda3c7272f/file</t>
  </si>
  <si>
    <t>20220222134626-SYFR1861.JPG</t>
  </si>
  <si>
    <t>59ad095e-5c87-4faf-9acf-21ae65101f00</t>
  </si>
  <si>
    <t>https://multimedia.agouti.eu/assets/59ad095e-5c87-4faf-9acf-21ae65101f00/file</t>
  </si>
  <si>
    <t>20220222134628-SYFR1862.JPG</t>
  </si>
  <si>
    <t>5e397e2c-796a-49db-b246-b4ea546109a8</t>
  </si>
  <si>
    <t>611705cc-846f-4ae3-aaed-df87b6487993</t>
  </si>
  <si>
    <t>https://multimedia.agouti.eu/assets/5e397e2c-796a-49db-b246-b4ea546109a8/file</t>
  </si>
  <si>
    <t>20220222134630-SYFR1898.JPG</t>
  </si>
  <si>
    <t>62fe94d0-8745-4111-a02e-f87cb7c8c1b7</t>
  </si>
  <si>
    <t>https://multimedia.agouti.eu/assets/62fe94d0-8745-4111-a02e-f87cb7c8c1b7/file</t>
  </si>
  <si>
    <t>20220222134649-SYFR1899.JPG</t>
  </si>
  <si>
    <t>26d0f161-0c07-4dea-b802-554865d0e5a9</t>
  </si>
  <si>
    <t>https://multimedia.agouti.eu/assets/26d0f161-0c07-4dea-b802-554865d0e5a9/file</t>
  </si>
  <si>
    <t>20220222134653-SYFR1900.JPG</t>
  </si>
  <si>
    <t>0a150cbe-b562-4738-bddf-a8070640ab76</t>
  </si>
  <si>
    <t>https://multimedia.agouti.eu/assets/0a150cbe-b562-4738-bddf-a8070640ab76/file</t>
  </si>
  <si>
    <t>20220222134654-SYFR1901.JPG</t>
  </si>
  <si>
    <t>d64be92c-ff82-483a-8f3c-6116fa62e47b</t>
  </si>
  <si>
    <t>https://multimedia.agouti.eu/assets/d64be92c-ff82-483a-8f3c-6116fa62e47b/file</t>
  </si>
  <si>
    <t>20220222134655-SYFR1902.JPG</t>
  </si>
  <si>
    <t>3559c440-527d-43da-a7f2-7bec33603a3d</t>
  </si>
  <si>
    <t>6cd24958-7300-42a0-9b9c-f0a52e1d2d28</t>
  </si>
  <si>
    <t>https://multimedia.agouti.eu/assets/3559c440-527d-43da-a7f2-7bec33603a3d/file</t>
  </si>
  <si>
    <t>20220222134655-SYFR1903.JPG</t>
  </si>
  <si>
    <t>0d46ac30-7784-4cfa-a0f9-182b30d4874f</t>
  </si>
  <si>
    <t>https://multimedia.agouti.eu/assets/0d46ac30-7784-4cfa-a0f9-182b30d4874f/file</t>
  </si>
  <si>
    <t>20220222134715-SYFR1904.JPG</t>
  </si>
  <si>
    <t>2dfb59e1-f8ba-4912-a3dd-1b34e1fc0423</t>
  </si>
  <si>
    <t>https://multimedia.agouti.eu/assets/2dfb59e1-f8ba-4912-a3dd-1b34e1fc0423/file</t>
  </si>
  <si>
    <t>20220222134718-SYFR1905.JPG</t>
  </si>
  <si>
    <t>ab3c301a-5558-471d-872c-1d76b5bbb3a7</t>
  </si>
  <si>
    <t>https://multimedia.agouti.eu/assets/ab3c301a-5558-471d-872c-1d76b5bbb3a7/file</t>
  </si>
  <si>
    <t>20220222134719-SYFR1906.JPG</t>
  </si>
  <si>
    <t>a5a6b73f-a879-4b62-b182-3f2fd2189074</t>
  </si>
  <si>
    <t>https://multimedia.agouti.eu/assets/a5a6b73f-a879-4b62-b182-3f2fd2189074/file</t>
  </si>
  <si>
    <t>20220222134719-SYFR1907.JPG</t>
  </si>
  <si>
    <t>50c3a89e-0cba-4feb-a0b5-5c883617394c</t>
  </si>
  <si>
    <t>e8ec6555-782b-48f5-ad28-cd6b09d1964e</t>
  </si>
  <si>
    <t>https://multimedia.agouti.eu/assets/50c3a89e-0cba-4feb-a0b5-5c883617394c/file</t>
  </si>
  <si>
    <t>20220222134720-SYFR1908.JPG</t>
  </si>
  <si>
    <t>dd804df3-7dec-4ff8-8b95-5700c3d2f3b6</t>
  </si>
  <si>
    <t>https://multimedia.agouti.eu/assets/dd804df3-7dec-4ff8-8b95-5700c3d2f3b6/file</t>
  </si>
  <si>
    <t>20220222134738-SYFR1909.JPG</t>
  </si>
  <si>
    <t>703c1ebb-237e-49aa-8bca-29a66665acd6</t>
  </si>
  <si>
    <t>https://multimedia.agouti.eu/assets/703c1ebb-237e-49aa-8bca-29a66665acd6/file</t>
  </si>
  <si>
    <t>20220222134742-SYFR1910.JPG</t>
  </si>
  <si>
    <t>4425b0bf-808e-4b8f-9abb-57bd1cf7e5c9</t>
  </si>
  <si>
    <t>https://multimedia.agouti.eu/assets/4425b0bf-808e-4b8f-9abb-57bd1cf7e5c9/file</t>
  </si>
  <si>
    <t>20220222134743-SYFR1911.JPG</t>
  </si>
  <si>
    <t>2f1bef1b-c063-4edf-b6e8-7c3f79004ac4</t>
  </si>
  <si>
    <t>https://multimedia.agouti.eu/assets/2f1bef1b-c063-4edf-b6e8-7c3f79004ac4/file</t>
  </si>
  <si>
    <t>20220222134743-SYFR1912.JPG</t>
  </si>
  <si>
    <t>beecfa39-9800-4234-9138-fde99734cf6a</t>
  </si>
  <si>
    <t>f9a7e4fd-5bef-4ea6-baf5-dac215e80365</t>
  </si>
  <si>
    <t>https://multimedia.agouti.eu/assets/beecfa39-9800-4234-9138-fde99734cf6a/file</t>
  </si>
  <si>
    <t>20220222134744-SYFR1913.JPG</t>
  </si>
  <si>
    <t>10905e9b-bb64-4707-9ec0-4f88dc20c07e</t>
  </si>
  <si>
    <t>https://multimedia.agouti.eu/assets/10905e9b-bb64-4707-9ec0-4f88dc20c07e/file</t>
  </si>
  <si>
    <t>20220222134759-SYFR1914.JPG</t>
  </si>
  <si>
    <t>4b1a64a7-4fbc-4d3f-9b18-142a370d62d9</t>
  </si>
  <si>
    <t>https://multimedia.agouti.eu/assets/4b1a64a7-4fbc-4d3f-9b18-142a370d62d9/file</t>
  </si>
  <si>
    <t>20220222134802-SYFR1915.JPG</t>
  </si>
  <si>
    <t>f7c259d4-2444-422c-bc6d-63b76d4e096d</t>
  </si>
  <si>
    <t>https://multimedia.agouti.eu/assets/f7c259d4-2444-422c-bc6d-63b76d4e096d/file</t>
  </si>
  <si>
    <t>20220222134803-SYFR1916.JPG</t>
  </si>
  <si>
    <t>5003d6ed-550c-4088-a21a-eb3fef7f5d2b</t>
  </si>
  <si>
    <t>https://multimedia.agouti.eu/assets/5003d6ed-550c-4088-a21a-eb3fef7f5d2b/file</t>
  </si>
  <si>
    <t>20220222134803-SYFR1917.JPG</t>
  </si>
  <si>
    <t>4770ed5c-a0de-4481-aa59-b084f8484ec8</t>
  </si>
  <si>
    <t>ef98613f-8de1-491c-8597-e253f4788a5f</t>
  </si>
  <si>
    <t>https://multimedia.agouti.eu/assets/4770ed5c-a0de-4481-aa59-b084f8484ec8/file</t>
  </si>
  <si>
    <t>20220222134804-SYFR1918.JPG</t>
  </si>
  <si>
    <t>e8019cc2-ac29-46a5-a581-735c201bba6c</t>
  </si>
  <si>
    <t>https://multimedia.agouti.eu/assets/e8019cc2-ac29-46a5-a581-735c201bba6c/file</t>
  </si>
  <si>
    <t>20220222134816-SYFR1919.JPG</t>
  </si>
  <si>
    <t>340586a6-f640-493c-a16b-2f52d7779782</t>
  </si>
  <si>
    <t>https://multimedia.agouti.eu/assets/340586a6-f640-493c-a16b-2f52d7779782/file</t>
  </si>
  <si>
    <t>20220222134819-SYFR1920.JPG</t>
  </si>
  <si>
    <t>4eaf0fa0-a24b-4862-b158-66674a607619</t>
  </si>
  <si>
    <t>https://multimedia.agouti.eu/assets/4eaf0fa0-a24b-4862-b158-66674a607619/file</t>
  </si>
  <si>
    <t>20220222134820-SYFR1921.JPG</t>
  </si>
  <si>
    <t>f353a13b-d9d6-41bb-a24b-4df949410235</t>
  </si>
  <si>
    <t>https://multimedia.agouti.eu/assets/f353a13b-d9d6-41bb-a24b-4df949410235/file</t>
  </si>
  <si>
    <t>20220222134820-SYFR1922.JPG</t>
  </si>
  <si>
    <t>09a2045d-5a01-469e-878e-f7c3bc668452</t>
  </si>
  <si>
    <t>066ba62b-7796-41ee-9685-9f7a6c7c4c6e</t>
  </si>
  <si>
    <t>https://multimedia.agouti.eu/assets/09a2045d-5a01-469e-878e-f7c3bc668452/file</t>
  </si>
  <si>
    <t>20220222134820-SYFR1923.JPG</t>
  </si>
  <si>
    <t>5c1edd30-d53c-4ab5-84b3-db024ea1a0e5</t>
  </si>
  <si>
    <t>https://multimedia.agouti.eu/assets/5c1edd30-d53c-4ab5-84b3-db024ea1a0e5/file</t>
  </si>
  <si>
    <t>20220222134832-SYFR1924.JPG</t>
  </si>
  <si>
    <t>12af2455-d3b1-453c-a8fa-1e139cb5a2c8</t>
  </si>
  <si>
    <t>https://multimedia.agouti.eu/assets/12af2455-d3b1-453c-a8fa-1e139cb5a2c8/file</t>
  </si>
  <si>
    <t>20220222134835-SYFR1925.JPG</t>
  </si>
  <si>
    <t>5d77ef9a-e1a4-4653-9fcf-76a5fcb1a6db</t>
  </si>
  <si>
    <t>https://multimedia.agouti.eu/assets/5d77ef9a-e1a4-4653-9fcf-76a5fcb1a6db/file</t>
  </si>
  <si>
    <t>20220222134836-SYFR1926.JPG</t>
  </si>
  <si>
    <t>cb9b0c70-f28e-4127-8d4e-e8f20ec3c57f</t>
  </si>
  <si>
    <t>https://multimedia.agouti.eu/assets/cb9b0c70-f28e-4127-8d4e-e8f20ec3c57f/file</t>
  </si>
  <si>
    <t>20220222134836-SYFR1927.JPG</t>
  </si>
  <si>
    <t>f9c729fe-e45c-4f85-b214-047d676860d8</t>
  </si>
  <si>
    <t>96013744-8e03-4eea-abe8-4507c248841a</t>
  </si>
  <si>
    <t>https://multimedia.agouti.eu/assets/f9c729fe-e45c-4f85-b214-047d676860d8/file</t>
  </si>
  <si>
    <t>20220222134837-SYFR1928.JPG</t>
  </si>
  <si>
    <t>65118af4-0251-4452-81cc-6f147f2e719c</t>
  </si>
  <si>
    <t>https://multimedia.agouti.eu/assets/65118af4-0251-4452-81cc-6f147f2e719c/file</t>
  </si>
  <si>
    <t>20220222134849-SYFR1929.JPG</t>
  </si>
  <si>
    <t>4b096a9d-2a43-4a12-b228-bd77658cb2d9</t>
  </si>
  <si>
    <t>https://multimedia.agouti.eu/assets/4b096a9d-2a43-4a12-b228-bd77658cb2d9/file</t>
  </si>
  <si>
    <t>20220222134852-SYFR1930.JPG</t>
  </si>
  <si>
    <t>dbb1eb24-0fdb-4ab0-9529-175058b7a97e</t>
  </si>
  <si>
    <t>https://multimedia.agouti.eu/assets/dbb1eb24-0fdb-4ab0-9529-175058b7a97e/file</t>
  </si>
  <si>
    <t>20220222134853-SYFR1931.JPG</t>
  </si>
  <si>
    <t>44b4b92e-4e85-4f7b-8e7a-2c1c3c0a651e</t>
  </si>
  <si>
    <t>https://multimedia.agouti.eu/assets/44b4b92e-4e85-4f7b-8e7a-2c1c3c0a651e/file</t>
  </si>
  <si>
    <t>20220222134853-SYFR1932.JPG</t>
  </si>
  <si>
    <t>7ae7df65-2c89-4e2b-ada3-02bef3cc9ec3</t>
  </si>
  <si>
    <t>9b6d460b-3f53-447e-ac54-f795394a3a43</t>
  </si>
  <si>
    <t>https://multimedia.agouti.eu/assets/7ae7df65-2c89-4e2b-ada3-02bef3cc9ec3/file</t>
  </si>
  <si>
    <t>20220222134854-SYFR1933.JPG</t>
  </si>
  <si>
    <t>862f12ac-8347-4501-b16e-99b8eac81bdf</t>
  </si>
  <si>
    <t>https://multimedia.agouti.eu/assets/862f12ac-8347-4501-b16e-99b8eac81bdf/file</t>
  </si>
  <si>
    <t>20220222134906-SYFR1934.JPG</t>
  </si>
  <si>
    <t>c890cc15-ab4c-454a-9999-3a8056b1aaa1</t>
  </si>
  <si>
    <t>https://multimedia.agouti.eu/assets/c890cc15-ab4c-454a-9999-3a8056b1aaa1/file</t>
  </si>
  <si>
    <t>20220222134909-SYFR1935.JPG</t>
  </si>
  <si>
    <t>cb54b5d6-d736-4adc-aa4a-66d37469914c</t>
  </si>
  <si>
    <t>https://multimedia.agouti.eu/assets/cb54b5d6-d736-4adc-aa4a-66d37469914c/file</t>
  </si>
  <si>
    <t>20220222134909-SYFR1936.JPG</t>
  </si>
  <si>
    <t>81f834ba-461d-4c7b-8e06-266bdd577df1</t>
  </si>
  <si>
    <t>https://multimedia.agouti.eu/assets/81f834ba-461d-4c7b-8e06-266bdd577df1/file</t>
  </si>
  <si>
    <t>20220222134910-SYFR1937.JPG</t>
  </si>
  <si>
    <t>370e8057-3fcc-4ceb-805c-f5fad0a9c9f3</t>
  </si>
  <si>
    <t>bd8b6d12-4279-4fad-a53f-b38dd5d22e94</t>
  </si>
  <si>
    <t>https://multimedia.agouti.eu/assets/370e8057-3fcc-4ceb-805c-f5fad0a9c9f3/file</t>
  </si>
  <si>
    <t>20220222134911-SYFR1938.JPG</t>
  </si>
  <si>
    <t>96333336-5c29-4311-805b-894e83300330</t>
  </si>
  <si>
    <t>https://multimedia.agouti.eu/assets/96333336-5c29-4311-805b-894e83300330/file</t>
  </si>
  <si>
    <t>20220222134923-SYFR1939.JPG</t>
  </si>
  <si>
    <t>7583af5a-8de0-4056-a219-5f8b703a018d</t>
  </si>
  <si>
    <t>https://multimedia.agouti.eu/assets/7583af5a-8de0-4056-a219-5f8b703a018d/file</t>
  </si>
  <si>
    <t>20220222134926-SYFR1940.JPG</t>
  </si>
  <si>
    <t>ea6069f7-e81e-449d-bc71-43037a012a65</t>
  </si>
  <si>
    <t>https://multimedia.agouti.eu/assets/ea6069f7-e81e-449d-bc71-43037a012a65/file</t>
  </si>
  <si>
    <t>20220222134927-SYFR1941.JPG</t>
  </si>
  <si>
    <t>292d414b-524a-476a-a97c-5d758cccbcfc</t>
  </si>
  <si>
    <t>https://multimedia.agouti.eu/assets/292d414b-524a-476a-a97c-5d758cccbcfc/file</t>
  </si>
  <si>
    <t>20220222134927-SYFR1942.JPG</t>
  </si>
  <si>
    <t>6fc9dab2-9e21-4324-8e01-4b0e8c492289</t>
  </si>
  <si>
    <t>064f2213-31c9-43f8-b656-5faf20eeb888</t>
  </si>
  <si>
    <t>https://multimedia.agouti.eu/assets/6fc9dab2-9e21-4324-8e01-4b0e8c492289/file</t>
  </si>
  <si>
    <t>20220222134928-SYFR1943.JPG</t>
  </si>
  <si>
    <t>20a79c64-b3f1-4303-9221-f3fc62d2bf18</t>
  </si>
  <si>
    <t>https://multimedia.agouti.eu/assets/20a79c64-b3f1-4303-9221-f3fc62d2bf18/file</t>
  </si>
  <si>
    <t>20220222134940-SYFR1944.JPG</t>
  </si>
  <si>
    <t>68d911b5-c001-4ff0-982d-274eabc8d4d1</t>
  </si>
  <si>
    <t>https://multimedia.agouti.eu/assets/68d911b5-c001-4ff0-982d-274eabc8d4d1/file</t>
  </si>
  <si>
    <t>20220222134943-SYFR1945.JPG</t>
  </si>
  <si>
    <t>f138f82b-8f11-42a6-942d-72851fd67bcf</t>
  </si>
  <si>
    <t>https://multimedia.agouti.eu/assets/f138f82b-8f11-42a6-942d-72851fd67bcf/file</t>
  </si>
  <si>
    <t>20220222134944-SYFR1946.JPG</t>
  </si>
  <si>
    <t>81128bb7-2ff0-490b-ab58-a89032b3f585</t>
  </si>
  <si>
    <t>https://multimedia.agouti.eu/assets/81128bb7-2ff0-490b-ab58-a89032b3f585/file</t>
  </si>
  <si>
    <t>20220222134944-SYFR1947.JPG</t>
  </si>
  <si>
    <t>0c8fc269-58a9-423c-a05c-0f3837d3561a</t>
  </si>
  <si>
    <t>4155be78-274c-404d-a857-be894a2a71b4</t>
  </si>
  <si>
    <t>https://multimedia.agouti.eu/assets/0c8fc269-58a9-423c-a05c-0f3837d3561a/file</t>
  </si>
  <si>
    <t>20220222134945-SYFR1948.JPG</t>
  </si>
  <si>
    <t>e089e0a6-31b5-4bf3-b604-62e9d284de5d</t>
  </si>
  <si>
    <t>https://multimedia.agouti.eu/assets/e089e0a6-31b5-4bf3-b604-62e9d284de5d/file</t>
  </si>
  <si>
    <t>20220222134957-SYFR1949.JPG</t>
  </si>
  <si>
    <t>dfa13664-71f3-4163-bd27-8dfab5762313</t>
  </si>
  <si>
    <t>https://multimedia.agouti.eu/assets/dfa13664-71f3-4163-bd27-8dfab5762313/file</t>
  </si>
  <si>
    <t>20220222135000-SYFR1950.JPG</t>
  </si>
  <si>
    <t>efc65b2a-e468-445f-880a-32ec774bbd68</t>
  </si>
  <si>
    <t>https://multimedia.agouti.eu/assets/efc65b2a-e468-445f-880a-32ec774bbd68/file</t>
  </si>
  <si>
    <t>20220222135001-SYFR1951.JPG</t>
  </si>
  <si>
    <t>17593726-2370-4608-883b-be7cf04c0192</t>
  </si>
  <si>
    <t>https://multimedia.agouti.eu/assets/17593726-2370-4608-883b-be7cf04c0192/file</t>
  </si>
  <si>
    <t>20220222135001-SYFR1952.JPG</t>
  </si>
  <si>
    <t>81530b21-4dbe-4564-90ba-09f93463acf7</t>
  </si>
  <si>
    <t>191f59ab-e33b-4166-92d3-d8e350931a5d</t>
  </si>
  <si>
    <t>https://multimedia.agouti.eu/assets/81530b21-4dbe-4564-90ba-09f93463acf7/file</t>
  </si>
  <si>
    <t>20220222135008-SYFR1953.JPG</t>
  </si>
  <si>
    <t>1c8a880f-3601-41c8-844f-66827d12a9ea</t>
  </si>
  <si>
    <t>a9cd609c-42b7-49ea-af04-c952977a4071</t>
  </si>
  <si>
    <t>https://multimedia.agouti.eu/assets/1c8a880f-3601-41c8-844f-66827d12a9ea/file</t>
  </si>
  <si>
    <t>20220222135020-SYFR1954.JPG</t>
  </si>
  <si>
    <t>a35216e4-b1a6-4864-82ae-c4e2d8b423f2</t>
  </si>
  <si>
    <t>https://multimedia.agouti.eu/assets/a35216e4-b1a6-4864-82ae-c4e2d8b423f2/file</t>
  </si>
  <si>
    <t>20220222135022-SYFR1955.JPG</t>
  </si>
  <si>
    <t>2698d0e5-2e49-4c5a-89cc-c7803a0eb389</t>
  </si>
  <si>
    <t>https://multimedia.agouti.eu/assets/2698d0e5-2e49-4c5a-89cc-c7803a0eb389/file</t>
  </si>
  <si>
    <t>20220222135023-SYFR1956.JPG</t>
  </si>
  <si>
    <t>07a21bcf-0248-44a2-b870-3d1cd252ef6d</t>
  </si>
  <si>
    <t>https://multimedia.agouti.eu/assets/07a21bcf-0248-44a2-b870-3d1cd252ef6d/file</t>
  </si>
  <si>
    <t>20220222135023-SYFR1957.JPG</t>
  </si>
  <si>
    <t>da38bff3-8b23-484a-ba26-27180d578289</t>
  </si>
  <si>
    <t>https://multimedia.agouti.eu/assets/da38bff3-8b23-484a-ba26-27180d578289/file</t>
  </si>
  <si>
    <t>20220222135037-SYFR1958.JPG</t>
  </si>
  <si>
    <t>3d9b82cf-1b2f-4637-b721-0a41c67e8262</t>
  </si>
  <si>
    <t>a42f4849-1d79-40fb-9ab2-6464e1921db0</t>
  </si>
  <si>
    <t>https://multimedia.agouti.eu/assets/3d9b82cf-1b2f-4637-b721-0a41c67e8262/file</t>
  </si>
  <si>
    <t>20220222135056-SYFR1959.JPG</t>
  </si>
  <si>
    <t>9690ff81-b942-499a-a7a6-840d3d733333</t>
  </si>
  <si>
    <t>https://multimedia.agouti.eu/assets/9690ff81-b942-499a-a7a6-840d3d733333/file</t>
  </si>
  <si>
    <t>20220222135057-SYFR1960.JPG</t>
  </si>
  <si>
    <t>ab56a4ad-50fd-45e9-b513-e66e18e46131</t>
  </si>
  <si>
    <t>https://multimedia.agouti.eu/assets/ab56a4ad-50fd-45e9-b513-e66e18e46131/file</t>
  </si>
  <si>
    <t>20220222135057-SYFR1961.JPG</t>
  </si>
  <si>
    <t>0c93e158-838a-4502-a4e8-539c8645e51c</t>
  </si>
  <si>
    <t>https://multimedia.agouti.eu/assets/0c93e158-838a-4502-a4e8-539c8645e51c/file</t>
  </si>
  <si>
    <t>20220222135057-SYFR1962.JPG</t>
  </si>
  <si>
    <t>4fdf8a74-43d5-4854-9110-ad2eb6428d42</t>
  </si>
  <si>
    <t>https://multimedia.agouti.eu/assets/4fdf8a74-43d5-4854-9110-ad2eb6428d42/file</t>
  </si>
  <si>
    <t>20220222135101-SYFR1963.JPG</t>
  </si>
  <si>
    <t>17728eb6-e5ea-4c0c-9abe-a0553f29082a</t>
  </si>
  <si>
    <t>fef5f665-b5e9-4b34-929a-da5a20870fcd</t>
  </si>
  <si>
    <t>https://multimedia.agouti.eu/assets/17728eb6-e5ea-4c0c-9abe-a0553f29082a/file</t>
  </si>
  <si>
    <t>20220222135119-SYFR1964.JPG</t>
  </si>
  <si>
    <t>43b8db05-cb10-4cdc-9445-155523d66c5e</t>
  </si>
  <si>
    <t>https://multimedia.agouti.eu/assets/43b8db05-cb10-4cdc-9445-155523d66c5e/file</t>
  </si>
  <si>
    <t>20220222135119-SYFR1965.JPG</t>
  </si>
  <si>
    <t>43a1e73e-1a3a-40de-89b1-a19daf277cc3</t>
  </si>
  <si>
    <t>https://multimedia.agouti.eu/assets/43a1e73e-1a3a-40de-89b1-a19daf277cc3/file</t>
  </si>
  <si>
    <t>20220222135120-SYFR1966.JPG</t>
  </si>
  <si>
    <t>b7e6549a-cc35-4baf-9378-e10a9a83f94c</t>
  </si>
  <si>
    <t>https://multimedia.agouti.eu/assets/b7e6549a-cc35-4baf-9378-e10a9a83f94c/file</t>
  </si>
  <si>
    <t>20220222135120-SYFR1967.JPG</t>
  </si>
  <si>
    <t>fbb88ad8-07e4-4bb9-a70a-2a275172c4da</t>
  </si>
  <si>
    <t>https://multimedia.agouti.eu/assets/fbb88ad8-07e4-4bb9-a70a-2a275172c4da/file</t>
  </si>
  <si>
    <t>20220222135123-SYFR1968.JPG</t>
  </si>
  <si>
    <t>778c3a63-91c6-48fe-a6a6-eb96d2fa695c</t>
  </si>
  <si>
    <t>89d3c72c-3d7d-452b-872a-454087216ef6</t>
  </si>
  <si>
    <t>https://multimedia.agouti.eu/assets/778c3a63-91c6-48fe-a6a6-eb96d2fa695c/file</t>
  </si>
  <si>
    <t>20220222135136-SYFR1969.JPG</t>
  </si>
  <si>
    <t>f312af5a-2abc-4d75-87ab-ab706cc14b3e</t>
  </si>
  <si>
    <t>https://multimedia.agouti.eu/assets/f312af5a-2abc-4d75-87ab-ab706cc14b3e/file</t>
  </si>
  <si>
    <t>20220222135137-SYFR1970.JPG</t>
  </si>
  <si>
    <t>f2cd931a-d2f0-4139-a04c-35cf671d4a50</t>
  </si>
  <si>
    <t>https://multimedia.agouti.eu/assets/f2cd931a-d2f0-4139-a04c-35cf671d4a50/file</t>
  </si>
  <si>
    <t>20220222135137-SYFR1971.JPG</t>
  </si>
  <si>
    <t>5907e8d0-82bf-4cd9-ab1a-fc7ee02e23f1</t>
  </si>
  <si>
    <t>https://multimedia.agouti.eu/assets/5907e8d0-82bf-4cd9-ab1a-fc7ee02e23f1/file</t>
  </si>
  <si>
    <t>20220222135138-SYFR1972.JPG</t>
  </si>
  <si>
    <t>09c23fea-c16a-4cce-96bf-160eae88d296</t>
  </si>
  <si>
    <t>https://multimedia.agouti.eu/assets/09c23fea-c16a-4cce-96bf-160eae88d296/file</t>
  </si>
  <si>
    <t>20220222135141-SYFR1973.JPG</t>
  </si>
  <si>
    <t>062d7dc6-f829-4dde-b416-07d87c8909f4</t>
  </si>
  <si>
    <t>f50dba26-68d9-4d98-9364-9ac7a3fccc4d</t>
  </si>
  <si>
    <t>https://multimedia.agouti.eu/assets/062d7dc6-f829-4dde-b416-07d87c8909f4/file</t>
  </si>
  <si>
    <t>20220222135153-SYFR1974.JPG</t>
  </si>
  <si>
    <t>5ba3df0e-be0b-42b0-be54-424042c03759</t>
  </si>
  <si>
    <t>https://multimedia.agouti.eu/assets/5ba3df0e-be0b-42b0-be54-424042c03759/file</t>
  </si>
  <si>
    <t>20220222135153-SYFR1975.JPG</t>
  </si>
  <si>
    <t>008bdf28-1911-415c-8db1-52342e4f9c17</t>
  </si>
  <si>
    <t>https://multimedia.agouti.eu/assets/008bdf28-1911-415c-8db1-52342e4f9c17/file</t>
  </si>
  <si>
    <t>20220222135153-SYFR1976.JPG</t>
  </si>
  <si>
    <t>5e4f2143-548d-413f-86e5-afd2f9e2b74b</t>
  </si>
  <si>
    <t>https://multimedia.agouti.eu/assets/5e4f2143-548d-413f-86e5-afd2f9e2b74b/file</t>
  </si>
  <si>
    <t>20220222135155-SYFR1977.JPG</t>
  </si>
  <si>
    <t>f42c36ff-b29a-48f4-858f-46641e9a0519</t>
  </si>
  <si>
    <t>https://multimedia.agouti.eu/assets/f42c36ff-b29a-48f4-858f-46641e9a0519/file</t>
  </si>
  <si>
    <t>20220222135158-SYFR1978.JPG</t>
  </si>
  <si>
    <t>cef209c0-bf1c-44ad-af86-86c207b96e4c</t>
  </si>
  <si>
    <t>b53cc0b6-37ba-4cec-b79a-79f5813a0ebb</t>
  </si>
  <si>
    <t>https://multimedia.agouti.eu/assets/cef209c0-bf1c-44ad-af86-86c207b96e4c/file</t>
  </si>
  <si>
    <t>20220222135209-SYFR1979.JPG</t>
  </si>
  <si>
    <t>bebc7157-2f5d-4930-abc8-3356c8ebf0d4</t>
  </si>
  <si>
    <t>https://multimedia.agouti.eu/assets/bebc7157-2f5d-4930-abc8-3356c8ebf0d4/file</t>
  </si>
  <si>
    <t>20220222135210-SYFR1980.JPG</t>
  </si>
  <si>
    <t>1363ceae-d393-4c7b-b546-7e32262a6ac8</t>
  </si>
  <si>
    <t>https://multimedia.agouti.eu/assets/1363ceae-d393-4c7b-b546-7e32262a6ac8/file</t>
  </si>
  <si>
    <t>20220222135210-SYFR1981.JPG</t>
  </si>
  <si>
    <t>d7bdfc4f-ff91-4683-bc56-062ac439109a</t>
  </si>
  <si>
    <t>https://multimedia.agouti.eu/assets/d7bdfc4f-ff91-4683-bc56-062ac439109a/file</t>
  </si>
  <si>
    <t>20220222135211-SYFR1982.JPG</t>
  </si>
  <si>
    <t>1e40a8d3-6b80-4c06-8343-68b00dd0e071</t>
  </si>
  <si>
    <t>https://multimedia.agouti.eu/assets/1e40a8d3-6b80-4c06-8343-68b00dd0e071/file</t>
  </si>
  <si>
    <t>20220222135214-SYFR1983.JPG</t>
  </si>
  <si>
    <t>1f52f157-bc54-412a-a565-45db6d983793</t>
  </si>
  <si>
    <t>https://multimedia.agouti.eu/assets/1f52f157-bc54-412a-a565-45db6d983793/file</t>
  </si>
  <si>
    <t>20220222135226-SYFR1984.JPG</t>
  </si>
  <si>
    <t>ca080b62-7fed-4627-8fa6-cc608d0b2d51</t>
  </si>
  <si>
    <t>https://multimedia.agouti.eu/assets/ca080b62-7fed-4627-8fa6-cc608d0b2d51/file</t>
  </si>
  <si>
    <t>20220222135226-SYFR1985.JPG</t>
  </si>
  <si>
    <t>a801bbc8-47f9-4898-a734-8a58a85e3896</t>
  </si>
  <si>
    <t>https://multimedia.agouti.eu/assets/a801bbc8-47f9-4898-a734-8a58a85e3896/file</t>
  </si>
  <si>
    <t>20220222135227-SYFR1986.JPG</t>
  </si>
  <si>
    <t>b8078c86-8cf7-4c5d-a413-c037aba78aba</t>
  </si>
  <si>
    <t>https://multimedia.agouti.eu/assets/b8078c86-8cf7-4c5d-a413-c037aba78aba/file</t>
  </si>
  <si>
    <t>20220222135227-SYFR1987.JPG</t>
  </si>
  <si>
    <t>d6ee8f4a-ceba-4d0c-9fa8-78a746b4aa34</t>
  </si>
  <si>
    <t>https://multimedia.agouti.eu/assets/d6ee8f4a-ceba-4d0c-9fa8-78a746b4aa34/file</t>
  </si>
  <si>
    <t>20220222135231-SYFR1988.JPG</t>
  </si>
  <si>
    <t>57abe0ec-e971-495e-bf73-c7ffd4dc7d01</t>
  </si>
  <si>
    <t>5aab77c4-a909-4548-85b1-4bb95463f625</t>
  </si>
  <si>
    <t>https://multimedia.agouti.eu/assets/57abe0ec-e971-495e-bf73-c7ffd4dc7d01/file</t>
  </si>
  <si>
    <t>20220222135242-SYFR1989.JPG</t>
  </si>
  <si>
    <t>593a67dc-9a04-4c4c-a636-fba0f514c84f</t>
  </si>
  <si>
    <t>https://multimedia.agouti.eu/assets/593a67dc-9a04-4c4c-a636-fba0f514c84f/file</t>
  </si>
  <si>
    <t>20220222135243-SYFR1990.JPG</t>
  </si>
  <si>
    <t>48312a58-315c-4a4e-96be-96be17d53a86</t>
  </si>
  <si>
    <t>https://multimedia.agouti.eu/assets/48312a58-315c-4a4e-96be-96be17d53a86/file</t>
  </si>
  <si>
    <t>20220222135243-SYFR1991.JPG</t>
  </si>
  <si>
    <t>0a0613c1-78c6-4281-a519-201c41b036bc</t>
  </si>
  <si>
    <t>https://multimedia.agouti.eu/assets/0a0613c1-78c6-4281-a519-201c41b036bc/file</t>
  </si>
  <si>
    <t>20220222135244-SYFR1992.JPG</t>
  </si>
  <si>
    <t>39913a02-309f-49a0-a4f5-5ac3bb384574</t>
  </si>
  <si>
    <t>https://multimedia.agouti.eu/assets/39913a02-309f-49a0-a4f5-5ac3bb384574/file</t>
  </si>
  <si>
    <t>20220222135247-SYFR1993.JPG</t>
  </si>
  <si>
    <t>10ab9d4b-023d-4d1a-8d4d-e018842ef8e9</t>
  </si>
  <si>
    <t>4ca980de-33d0-4504-adc5-29e4f10fc4ce</t>
  </si>
  <si>
    <t>https://multimedia.agouti.eu/assets/10ab9d4b-023d-4d1a-8d4d-e018842ef8e9/file</t>
  </si>
  <si>
    <t>20220222135300-SYFR1994.JPG</t>
  </si>
  <si>
    <t>8af9fb62-0a14-4097-b84f-d8fa9407938d</t>
  </si>
  <si>
    <t>https://multimedia.agouti.eu/assets/8af9fb62-0a14-4097-b84f-d8fa9407938d/file</t>
  </si>
  <si>
    <t>20220222135300-SYFR1995.JPG</t>
  </si>
  <si>
    <t>b83c6858-b303-4a63-89b3-82b1ca7f146f</t>
  </si>
  <si>
    <t>https://multimedia.agouti.eu/assets/b83c6858-b303-4a63-89b3-82b1ca7f146f/file</t>
  </si>
  <si>
    <t>20220222135300-SYFR1996.JPG</t>
  </si>
  <si>
    <t>1f799c81-04dc-44c6-9e02-c9371d576067</t>
  </si>
  <si>
    <t>https://multimedia.agouti.eu/assets/1f799c81-04dc-44c6-9e02-c9371d576067/file</t>
  </si>
  <si>
    <t>20220222135301-SYFR1997.JPG</t>
  </si>
  <si>
    <t>ff2065a0-99aa-491c-aa92-162f5827951b</t>
  </si>
  <si>
    <t>https://multimedia.agouti.eu/assets/ff2065a0-99aa-491c-aa92-162f5827951b/file</t>
  </si>
  <si>
    <t>20220222135305-SYFR1998.JPG</t>
  </si>
  <si>
    <t>9dec8762-5c93-49dd-88e4-2eb3c6133b87</t>
  </si>
  <si>
    <t>f8d79e46-0468-424a-b3bb-856756b466ef</t>
  </si>
  <si>
    <t>https://multimedia.agouti.eu/assets/9dec8762-5c93-49dd-88e4-2eb3c6133b87/file</t>
  </si>
  <si>
    <t>20220222135316-SYFR1999.JPG</t>
  </si>
  <si>
    <t>b4f018ac-91c9-480c-9c4e-0d4ef1d6b343</t>
  </si>
  <si>
    <t>https://multimedia.agouti.eu/assets/b4f018ac-91c9-480c-9c4e-0d4ef1d6b343/file</t>
  </si>
  <si>
    <t>20220222135316-SYFR2000.JPG</t>
  </si>
  <si>
    <t>14fbd911-2b37-4d1d-b9a7-c80ba4d722a7</t>
  </si>
  <si>
    <t>https://multimedia.agouti.eu/assets/14fbd911-2b37-4d1d-b9a7-c80ba4d722a7/file</t>
  </si>
  <si>
    <t>20220222135317-SYFR2001.JPG</t>
  </si>
  <si>
    <t>fcd2c115-d267-406b-b97a-00047f1dae9d</t>
  </si>
  <si>
    <t>https://multimedia.agouti.eu/assets/fcd2c115-d267-406b-b97a-00047f1dae9d/file</t>
  </si>
  <si>
    <t>20220222135318-SYFR2002.JPG</t>
  </si>
  <si>
    <t>6ed1e5c1-a3df-4a00-8ab7-dd8ae11ac202</t>
  </si>
  <si>
    <t>https://multimedia.agouti.eu/assets/6ed1e5c1-a3df-4a00-8ab7-dd8ae11ac202/file</t>
  </si>
  <si>
    <t>20220222135321-SYFR2003.JPG</t>
  </si>
  <si>
    <t>a44581d1-c7cd-49e8-9046-4f10f5bd655b</t>
  </si>
  <si>
    <t>ccf33d43-2327-4ceb-a2a6-a96a8c4ffd2e</t>
  </si>
  <si>
    <t>https://multimedia.agouti.eu/assets/a44581d1-c7cd-49e8-9046-4f10f5bd655b/file</t>
  </si>
  <si>
    <t>20220222135333-SYFR2004.JPG</t>
  </si>
  <si>
    <t>9fa766ae-ed48-4dc9-a611-271ee35b6f59</t>
  </si>
  <si>
    <t>https://multimedia.agouti.eu/assets/9fa766ae-ed48-4dc9-a611-271ee35b6f59/file</t>
  </si>
  <si>
    <t>20220222135333-SYFR2005.JPG</t>
  </si>
  <si>
    <t>790c3164-e0ff-468f-9a55-10004e7e5b09</t>
  </si>
  <si>
    <t>https://multimedia.agouti.eu/assets/790c3164-e0ff-468f-9a55-10004e7e5b09/file</t>
  </si>
  <si>
    <t>20220222135334-SYFR2006.JPG</t>
  </si>
  <si>
    <t>d37b1bc7-ba37-4d59-8a35-9c5f87aa59ac</t>
  </si>
  <si>
    <t>https://multimedia.agouti.eu/assets/d37b1bc7-ba37-4d59-8a35-9c5f87aa59ac/file</t>
  </si>
  <si>
    <t>20220222135334-SYFR2007.JPG</t>
  </si>
  <si>
    <t>bb6bdf15-403d-449e-be3e-74820a73ba0e</t>
  </si>
  <si>
    <t>https://multimedia.agouti.eu/assets/bb6bdf15-403d-449e-be3e-74820a73ba0e/file</t>
  </si>
  <si>
    <t>20220222135337-SYFR2008.JPG</t>
  </si>
  <si>
    <t>7093f4b7-34a9-421b-a90c-0aea4d3f5e2f</t>
  </si>
  <si>
    <t>1756ce6e-482c-47a7-8e44-d09d96751ea8</t>
  </si>
  <si>
    <t>https://multimedia.agouti.eu/assets/7093f4b7-34a9-421b-a90c-0aea4d3f5e2f/file</t>
  </si>
  <si>
    <t>20220222135349-SYFR2009.JPG</t>
  </si>
  <si>
    <t>078ab26b-2b38-4d08-bdce-052df7e08d7b</t>
  </si>
  <si>
    <t>https://multimedia.agouti.eu/assets/078ab26b-2b38-4d08-bdce-052df7e08d7b/file</t>
  </si>
  <si>
    <t>20220222135350-SYFR2010.JPG</t>
  </si>
  <si>
    <t>15a8a198-471a-4636-a5d9-fe9e36d6aa50</t>
  </si>
  <si>
    <t>https://multimedia.agouti.eu/assets/15a8a198-471a-4636-a5d9-fe9e36d6aa50/file</t>
  </si>
  <si>
    <t>20220222135350-SYFR2011.JPG</t>
  </si>
  <si>
    <t>4f993b03-810b-4230-8d0c-8d1514bdb981</t>
  </si>
  <si>
    <t>https://multimedia.agouti.eu/assets/4f993b03-810b-4230-8d0c-8d1514bdb981/file</t>
  </si>
  <si>
    <t>20220222135351-SYFR2012.JPG</t>
  </si>
  <si>
    <t>ccc755e5-bb67-4dee-997a-9d3c22e08238</t>
  </si>
  <si>
    <t>https://multimedia.agouti.eu/assets/ccc755e5-bb67-4dee-997a-9d3c22e08238/file</t>
  </si>
  <si>
    <t>20220222135353-SYFR2013.JPG</t>
  </si>
  <si>
    <t>d10ee05e-b9ce-422a-b0df-a3b210cfcbf2</t>
  </si>
  <si>
    <t>b6aab0d4-ab63-4a89-b5dc-d17816969e80</t>
  </si>
  <si>
    <t>https://multimedia.agouti.eu/assets/d10ee05e-b9ce-422a-b0df-a3b210cfcbf2/file</t>
  </si>
  <si>
    <t>20220222135406-SYFR2014.JPG</t>
  </si>
  <si>
    <t>711b3dcb-9a7e-4c49-9128-97d4588320ec</t>
  </si>
  <si>
    <t>https://multimedia.agouti.eu/assets/711b3dcb-9a7e-4c49-9128-97d4588320ec/file</t>
  </si>
  <si>
    <t>20220222135406-SYFR2015.JPG</t>
  </si>
  <si>
    <t>2674a617-cc42-45df-b3ab-f39cf0e3af9a</t>
  </si>
  <si>
    <t>https://multimedia.agouti.eu/assets/2674a617-cc42-45df-b3ab-f39cf0e3af9a/file</t>
  </si>
  <si>
    <t>20220222135407-SYFR2016.JPG</t>
  </si>
  <si>
    <t>65169683-8e29-4f61-bdf6-2f617949c656</t>
  </si>
  <si>
    <t>https://multimedia.agouti.eu/assets/65169683-8e29-4f61-bdf6-2f617949c656/file</t>
  </si>
  <si>
    <t>20220222135407-SYFR2017.JPG</t>
  </si>
  <si>
    <t>3de48888-c73e-4fd0-ae41-148fd2a1a1f0</t>
  </si>
  <si>
    <t>https://multimedia.agouti.eu/assets/3de48888-c73e-4fd0-ae41-148fd2a1a1f0/file</t>
  </si>
  <si>
    <t>20220222135409-SYFR2018.JPG</t>
  </si>
  <si>
    <t>8641393c-2091-4459-8b6c-da0653fa98a7</t>
  </si>
  <si>
    <t>83562bc7-7e77-4178-bb02-c963330ff34f</t>
  </si>
  <si>
    <t>https://multimedia.agouti.eu/assets/8641393c-2091-4459-8b6c-da0653fa98a7/file</t>
  </si>
  <si>
    <t>20220222135422-SYFR2019.JPG</t>
  </si>
  <si>
    <t>fed5915d-fabe-4c20-8fc2-88ab2334c02f</t>
  </si>
  <si>
    <t>https://multimedia.agouti.eu/assets/fed5915d-fabe-4c20-8fc2-88ab2334c02f/file</t>
  </si>
  <si>
    <t>20220222135422-SYFR2020.JPG</t>
  </si>
  <si>
    <t>1550915e-5f09-4bc6-989f-0e463b04d7a4</t>
  </si>
  <si>
    <t>https://multimedia.agouti.eu/assets/1550915e-5f09-4bc6-989f-0e463b04d7a4/file</t>
  </si>
  <si>
    <t>20220222135423-SYFR2021.JPG</t>
  </si>
  <si>
    <t>5c5ea568-59dc-49c1-9784-e78cf4b17962</t>
  </si>
  <si>
    <t>https://multimedia.agouti.eu/assets/5c5ea568-59dc-49c1-9784-e78cf4b17962/file</t>
  </si>
  <si>
    <t>20220222135423-SYFR2022.JPG</t>
  </si>
  <si>
    <t>6ff72dd9-f8d3-4b26-b941-1b3a1376bab1</t>
  </si>
  <si>
    <t>https://multimedia.agouti.eu/assets/6ff72dd9-f8d3-4b26-b941-1b3a1376bab1/file</t>
  </si>
  <si>
    <t>20220222135425-SYFR2023.JPG</t>
  </si>
  <si>
    <t>a1e96079-e4e5-4bd1-8d5c-f6b03ae9ec1a</t>
  </si>
  <si>
    <t>a3933293-a2c8-44c1-90a0-fe7836c9e93a</t>
  </si>
  <si>
    <t>https://multimedia.agouti.eu/assets/a1e96079-e4e5-4bd1-8d5c-f6b03ae9ec1a/file</t>
  </si>
  <si>
    <t>20220222135438-SYFR2024.JPG</t>
  </si>
  <si>
    <t>fe0c4409-5c8d-4c71-a9dd-0a74d1c44b94</t>
  </si>
  <si>
    <t>https://multimedia.agouti.eu/assets/fe0c4409-5c8d-4c71-a9dd-0a74d1c44b94/file</t>
  </si>
  <si>
    <t>20220222135439-SYFR2025.JPG</t>
  </si>
  <si>
    <t>87c6c094-5b96-4651-8c25-3aae22b01d24</t>
  </si>
  <si>
    <t>https://multimedia.agouti.eu/assets/87c6c094-5b96-4651-8c25-3aae22b01d24/file</t>
  </si>
  <si>
    <t>20220222135439-SYFR2026.JPG</t>
  </si>
  <si>
    <t>a3d4f844-ac5f-4be9-942a-9105231929d0</t>
  </si>
  <si>
    <t>https://multimedia.agouti.eu/assets/a3d4f844-ac5f-4be9-942a-9105231929d0/file</t>
  </si>
  <si>
    <t>20220222135440-SYFR2027.JPG</t>
  </si>
  <si>
    <t>7d8cf503-6034-4e64-8c49-686b95bcf66f</t>
  </si>
  <si>
    <t>https://multimedia.agouti.eu/assets/7d8cf503-6034-4e64-8c49-686b95bcf66f/file</t>
  </si>
  <si>
    <t>20220222135441-SYFR2028.JPG</t>
  </si>
  <si>
    <t>948758b8-ec16-48ab-a72f-959edc96bb95</t>
  </si>
  <si>
    <t>f57ad4e5-7d4c-4d30-984c-9cfcbbbb54e9</t>
  </si>
  <si>
    <t>https://multimedia.agouti.eu/assets/948758b8-ec16-48ab-a72f-959edc96bb95/file</t>
  </si>
  <si>
    <t>20220222135455-SYFR2029.JPG</t>
  </si>
  <si>
    <t>2b7ebab7-c4fc-427f-9a30-37d0501304d4</t>
  </si>
  <si>
    <t>https://multimedia.agouti.eu/assets/2b7ebab7-c4fc-427f-9a30-37d0501304d4/file</t>
  </si>
  <si>
    <t>20220222135455-SYFR2030.JPG</t>
  </si>
  <si>
    <t>82a1fb46-19c9-4e7d-95b3-27fc0317f969</t>
  </si>
  <si>
    <t>https://multimedia.agouti.eu/assets/82a1fb46-19c9-4e7d-95b3-27fc0317f969/file</t>
  </si>
  <si>
    <t>20220222135456-SYFR2031.JPG</t>
  </si>
  <si>
    <t>ca2c55b8-2be6-47ed-af89-f6adf42264c1</t>
  </si>
  <si>
    <t>https://multimedia.agouti.eu/assets/ca2c55b8-2be6-47ed-af89-f6adf42264c1/file</t>
  </si>
  <si>
    <t>20220222135456-SYFR2032.JPG</t>
  </si>
  <si>
    <t>3479ad2f-9ab5-4bfd-ba43-e5934a8ab26d</t>
  </si>
  <si>
    <t>https://multimedia.agouti.eu/assets/3479ad2f-9ab5-4bfd-ba43-e5934a8ab26d/file</t>
  </si>
  <si>
    <t>20220222135459-SYFR2033.JPG</t>
  </si>
  <si>
    <t>847b4834-91c8-4c5e-b02c-43f0b28c5118</t>
  </si>
  <si>
    <t>e4c1eb15-9c7b-4ffb-9d32-6423c9e331e4</t>
  </si>
  <si>
    <t>https://multimedia.agouti.eu/assets/847b4834-91c8-4c5e-b02c-43f0b28c5118/file</t>
  </si>
  <si>
    <t>20220222135511-SYFR2034.JPG</t>
  </si>
  <si>
    <t>d68ff632-add6-4ccb-8618-1014112197c6</t>
  </si>
  <si>
    <t>https://multimedia.agouti.eu/assets/d68ff632-add6-4ccb-8618-1014112197c6/file</t>
  </si>
  <si>
    <t>20220222135512-SYFR2035.JPG</t>
  </si>
  <si>
    <t>fcc06ab7-463e-4ddf-bf0f-4a19a373c2f1</t>
  </si>
  <si>
    <t>https://multimedia.agouti.eu/assets/fcc06ab7-463e-4ddf-bf0f-4a19a373c2f1/file</t>
  </si>
  <si>
    <t>20220222135512-SYFR2036.JPG</t>
  </si>
  <si>
    <t>d4048275-e98e-46ee-97d6-d5aed720ac77</t>
  </si>
  <si>
    <t>https://multimedia.agouti.eu/assets/d4048275-e98e-46ee-97d6-d5aed720ac77/file</t>
  </si>
  <si>
    <t>20220222135513-SYFR2037.JPG</t>
  </si>
  <si>
    <t>4fdd4b00-f351-4bb4-bc18-948d87af8af9</t>
  </si>
  <si>
    <t>https://multimedia.agouti.eu/assets/4fdd4b00-f351-4bb4-bc18-948d87af8af9/file</t>
  </si>
  <si>
    <t>20220222135516-SYFR2038.JPG</t>
  </si>
  <si>
    <t>fa86b93a-03f1-4a46-80b6-4a71f1d7451a</t>
  </si>
  <si>
    <t>7620d748-c0be-4853-9b3a-d817b9ea70d3</t>
  </si>
  <si>
    <t>https://multimedia.agouti.eu/assets/fa86b93a-03f1-4a46-80b6-4a71f1d7451a/file</t>
  </si>
  <si>
    <t>20220222135527-SYFR2039.JPG</t>
  </si>
  <si>
    <t>401859db-77ad-4f38-9528-a8322482ff0d</t>
  </si>
  <si>
    <t>062acdbe-3312-4b81-80a3-436ba2955086</t>
  </si>
  <si>
    <t>https://multimedia.agouti.eu/assets/401859db-77ad-4f38-9528-a8322482ff0d/file</t>
  </si>
  <si>
    <t>20220222135528-SYFR2040.JPG</t>
  </si>
  <si>
    <t>1ec546b6-78eb-47e5-ab5d-b0d18a7ce32e</t>
  </si>
  <si>
    <t>https://multimedia.agouti.eu/assets/1ec546b6-78eb-47e5-ab5d-b0d18a7ce32e/file</t>
  </si>
  <si>
    <t>20220222135529-SYFR2041.JPG</t>
  </si>
  <si>
    <t>5602c10e-6e87-4324-85b9-bad8ca6cbd24</t>
  </si>
  <si>
    <t>https://multimedia.agouti.eu/assets/5602c10e-6e87-4324-85b9-bad8ca6cbd24/file</t>
  </si>
  <si>
    <t>20220222135530-SYFR2042.JPG</t>
  </si>
  <si>
    <t>30b6c9c2-2dc7-4b93-8095-605766090520</t>
  </si>
  <si>
    <t>https://multimedia.agouti.eu/assets/30b6c9c2-2dc7-4b93-8095-605766090520/file</t>
  </si>
  <si>
    <t>20220222135532-SYFR2043.JPG</t>
  </si>
  <si>
    <t>8a36e9ef-cec0-4d65-89ab-0c28db86d8d5</t>
  </si>
  <si>
    <t>https://multimedia.agouti.eu/assets/8a36e9ef-cec0-4d65-89ab-0c28db86d8d5/file</t>
  </si>
  <si>
    <t>20220222135546-SYFR2044.JPG</t>
  </si>
  <si>
    <t>98f41a15-c9c1-40aa-a4a0-5f999020ac9b</t>
  </si>
  <si>
    <t>56adbbcd-22c0-4826-91f2-91778e6f5054</t>
  </si>
  <si>
    <t>https://multimedia.agouti.eu/assets/98f41a15-c9c1-40aa-a4a0-5f999020ac9b/file</t>
  </si>
  <si>
    <t>20220222135547-SYFR2045.JPG</t>
  </si>
  <si>
    <t>fdc115da-3e0f-49b3-9b31-4241bc3187bf</t>
  </si>
  <si>
    <t>https://multimedia.agouti.eu/assets/fdc115da-3e0f-49b3-9b31-4241bc3187bf/file</t>
  </si>
  <si>
    <t>20220222135548-SYFR2046.JPG</t>
  </si>
  <si>
    <t>a8b22bbf-66a7-47c9-bc66-fa337965b597</t>
  </si>
  <si>
    <t>https://multimedia.agouti.eu/assets/a8b22bbf-66a7-47c9-bc66-fa337965b597/file</t>
  </si>
  <si>
    <t>20220222135550-SYFR2047.JPG</t>
  </si>
  <si>
    <t>fe248cb8-4ba2-472d-9d30-4ccbb16d2621</t>
  </si>
  <si>
    <t>https://multimedia.agouti.eu/assets/fe248cb8-4ba2-472d-9d30-4ccbb16d2621/file</t>
  </si>
  <si>
    <t>20220222135604-SYFR2048.JPG</t>
  </si>
  <si>
    <t>de565860-82c2-49d2-8f78-dd0318a30f1a</t>
  </si>
  <si>
    <t>https://multimedia.agouti.eu/assets/de565860-82c2-49d2-8f78-dd0318a30f1a/file</t>
  </si>
  <si>
    <t>20220222135605-SYFR2049.JPG</t>
  </si>
  <si>
    <t>0f27a874-6933-426c-a76d-9623cefe297a</t>
  </si>
  <si>
    <t>7d8ba75c-eec6-495c-a7c1-fc0bb6419502</t>
  </si>
  <si>
    <t>https://multimedia.agouti.eu/assets/0f27a874-6933-426c-a76d-9623cefe297a/file</t>
  </si>
  <si>
    <t>20220222135605-SYFR2050.JPG</t>
  </si>
  <si>
    <t>947e52f8-c77c-4481-b736-d920b75e9ac2</t>
  </si>
  <si>
    <t>https://multimedia.agouti.eu/assets/947e52f8-c77c-4481-b736-d920b75e9ac2/file</t>
  </si>
  <si>
    <t>20220222135607-SYFR2051.JPG</t>
  </si>
  <si>
    <t>be1c6be7-ae75-4752-987e-4c0ce2bf7a76</t>
  </si>
  <si>
    <t>https://multimedia.agouti.eu/assets/be1c6be7-ae75-4752-987e-4c0ce2bf7a76/file</t>
  </si>
  <si>
    <t>20220222135622-SYFR2052.JPG</t>
  </si>
  <si>
    <t>fd937404-a374-49ce-826d-4f24d9f95baa</t>
  </si>
  <si>
    <t>https://multimedia.agouti.eu/assets/fd937404-a374-49ce-826d-4f24d9f95baa/file</t>
  </si>
  <si>
    <t>20220222135622-SYFR2053.JPG</t>
  </si>
  <si>
    <t>bcf0d064-b41f-4d62-bdca-4276bcdcd336</t>
  </si>
  <si>
    <t>https://multimedia.agouti.eu/assets/bcf0d064-b41f-4d62-bdca-4276bcdcd336/file</t>
  </si>
  <si>
    <t>20220222135622-SYFR2054.JPG</t>
  </si>
  <si>
    <t>c6bc543e-2315-4f2b-99d5-e844b705ce65</t>
  </si>
  <si>
    <t>d32e90d2-f5c5-40ec-afc7-9a096c92c11b</t>
  </si>
  <si>
    <t>https://multimedia.agouti.eu/assets/c6bc543e-2315-4f2b-99d5-e844b705ce65/file</t>
  </si>
  <si>
    <t>20220222135624-SYFR2055.JPG</t>
  </si>
  <si>
    <t>8a27c16b-e263-4811-97eb-f77ff3ee57ba</t>
  </si>
  <si>
    <t>https://multimedia.agouti.eu/assets/8a27c16b-e263-4811-97eb-f77ff3ee57ba/file</t>
  </si>
  <si>
    <t>20220222135639-SYFR2056.JPG</t>
  </si>
  <si>
    <t>00ac723d-715e-46ab-8a42-ca4a3a9ca799</t>
  </si>
  <si>
    <t>https://multimedia.agouti.eu/assets/00ac723d-715e-46ab-8a42-ca4a3a9ca799/file</t>
  </si>
  <si>
    <t>20220222135639-SYFR2057.JPG</t>
  </si>
  <si>
    <t>f9ce7cc4-6254-4710-b6b2-0c60b4831299</t>
  </si>
  <si>
    <t>https://multimedia.agouti.eu/assets/f9ce7cc4-6254-4710-b6b2-0c60b4831299/file</t>
  </si>
  <si>
    <t>20220222135639-SYFR2058.JPG</t>
  </si>
  <si>
    <t>e9c81ada-0cae-4e48-97a0-e6bc0e9c521b</t>
  </si>
  <si>
    <t>https://multimedia.agouti.eu/assets/e9c81ada-0cae-4e48-97a0-e6bc0e9c521b/file</t>
  </si>
  <si>
    <t>20220222135644-SYFR2059.JPG</t>
  </si>
  <si>
    <t>0c3fbe43-7885-4fbc-a545-446622c3a533</t>
  </si>
  <si>
    <t>553c9c31-4078-4e64-b098-ca0f01b47e0e</t>
  </si>
  <si>
    <t>https://multimedia.agouti.eu/assets/0c3fbe43-7885-4fbc-a545-446622c3a533/file</t>
  </si>
  <si>
    <t>20220222135657-SYFR2060.JPG</t>
  </si>
  <si>
    <t>5cf11fa5-8894-451d-962e-25bdd3e5b936</t>
  </si>
  <si>
    <t>https://multimedia.agouti.eu/assets/5cf11fa5-8894-451d-962e-25bdd3e5b936/file</t>
  </si>
  <si>
    <t>20220222135658-SYFR2061.JPG</t>
  </si>
  <si>
    <t>b1026adb-0164-4843-a7f8-c53cce58eae0</t>
  </si>
  <si>
    <t>https://multimedia.agouti.eu/assets/b1026adb-0164-4843-a7f8-c53cce58eae0/file</t>
  </si>
  <si>
    <t>20220222135658-SYFR2062.JPG</t>
  </si>
  <si>
    <t>d0c46ab5-f11c-401c-a7e8-3b3f8d72891c</t>
  </si>
  <si>
    <t>https://multimedia.agouti.eu/assets/d0c46ab5-f11c-401c-a7e8-3b3f8d72891c/file</t>
  </si>
  <si>
    <t>20220222135658-SYFR2063.JPG</t>
  </si>
  <si>
    <t>e8fc174d-eb87-49c6-bc91-5fc6999158f8</t>
  </si>
  <si>
    <t>https://multimedia.agouti.eu/assets/e8fc174d-eb87-49c6-bc91-5fc6999158f8/file</t>
  </si>
  <si>
    <t>20220222135703-SYFR2064.JPG</t>
  </si>
  <si>
    <t>9354cc93-6e40-4a13-9ed5-9515810e642f</t>
  </si>
  <si>
    <t>b048eb2c-0c3d-4acc-a1fc-625af7dd26e2</t>
  </si>
  <si>
    <t>https://multimedia.agouti.eu/assets/9354cc93-6e40-4a13-9ed5-9515810e642f/file</t>
  </si>
  <si>
    <t>20220222135719-SYFR2065.JPG</t>
  </si>
  <si>
    <t>ce468eca-e1c4-4bcf-b932-dbf8937bcb4d</t>
  </si>
  <si>
    <t>https://multimedia.agouti.eu/assets/ce468eca-e1c4-4bcf-b932-dbf8937bcb4d/file</t>
  </si>
  <si>
    <t>20220222135720-SYFR2066.JPG</t>
  </si>
  <si>
    <t>ac170773-febb-4242-a045-ef98f7dae35d</t>
  </si>
  <si>
    <t>https://multimedia.agouti.eu/assets/ac170773-febb-4242-a045-ef98f7dae35d/file</t>
  </si>
  <si>
    <t>20220222135721-SYFR2067.JPG</t>
  </si>
  <si>
    <t>de3a0d8a-2b7f-4cdf-ae76-43e75fb5291f</t>
  </si>
  <si>
    <t>https://multimedia.agouti.eu/assets/de3a0d8a-2b7f-4cdf-ae76-43e75fb5291f/file</t>
  </si>
  <si>
    <t>20220222135721-SYFR2068.JPG</t>
  </si>
  <si>
    <t>f85cac5e-4bbe-4301-b350-9e5ed8174d23</t>
  </si>
  <si>
    <t>https://multimedia.agouti.eu/assets/f85cac5e-4bbe-4301-b350-9e5ed8174d23/file</t>
  </si>
  <si>
    <t>20220222135725-SYFR2069.JPG</t>
  </si>
  <si>
    <t>503d938d-cf49-4c0b-b838-2ab5a5a3ac12</t>
  </si>
  <si>
    <t>6e1b2bfb-95c3-4954-93c1-c2752c271f41</t>
  </si>
  <si>
    <t>https://multimedia.agouti.eu/assets/503d938d-cf49-4c0b-b838-2ab5a5a3ac12/file</t>
  </si>
  <si>
    <t>20220222135743-SYFR2070.JPG</t>
  </si>
  <si>
    <t>04e7fc0b-c6f0-4723-addd-bd98f49c726c</t>
  </si>
  <si>
    <t>a14d7f55-e75e-4dcb-a31c-9b0ac94df4c8</t>
  </si>
  <si>
    <t>https://multimedia.agouti.eu/assets/04e7fc0b-c6f0-4723-addd-bd98f49c726c/file</t>
  </si>
  <si>
    <t>20220222135744-SYFR2071.JPG</t>
  </si>
  <si>
    <t>39ec05b7-abe6-4229-aa97-06f5f069a8af</t>
  </si>
  <si>
    <t>https://multimedia.agouti.eu/assets/39ec05b7-abe6-4229-aa97-06f5f069a8af/file</t>
  </si>
  <si>
    <t>20220222135745-SYFR2072.JPG</t>
  </si>
  <si>
    <t>3baa49a9-206a-4e6b-bf09-56126f5014d6</t>
  </si>
  <si>
    <t>https://multimedia.agouti.eu/assets/3baa49a9-206a-4e6b-bf09-56126f5014d6/file</t>
  </si>
  <si>
    <t>20220222135746-SYFR2073.JPG</t>
  </si>
  <si>
    <t>0390de64-9532-4586-91b7-02a69d010a72</t>
  </si>
  <si>
    <t>https://multimedia.agouti.eu/assets/0390de64-9532-4586-91b7-02a69d010a72/file</t>
  </si>
  <si>
    <t>20220222135748-SYFR2074.JPG</t>
  </si>
  <si>
    <t>bad65d75-c2a9-4237-a05d-aa03796f8629</t>
  </si>
  <si>
    <t>https://multimedia.agouti.eu/assets/bad65d75-c2a9-4237-a05d-aa03796f8629/file</t>
  </si>
  <si>
    <t>20220222135818-SYFR2075.JPG</t>
  </si>
  <si>
    <t>73764856-1e34-4733-84d6-8a4fbc14d4e0</t>
  </si>
  <si>
    <t>21115ce5-ca8c-4db6-8d81-291d130e30ea</t>
  </si>
  <si>
    <t>https://multimedia.agouti.eu/assets/73764856-1e34-4733-84d6-8a4fbc14d4e0/file</t>
  </si>
  <si>
    <t>20220222135818-SYFR2076.JPG</t>
  </si>
  <si>
    <t>7fe35984-27a0-45ff-9b87-6d8822e4a0e2</t>
  </si>
  <si>
    <t>https://multimedia.agouti.eu/assets/7fe35984-27a0-45ff-9b87-6d8822e4a0e2/file</t>
  </si>
  <si>
    <t>20220222135819-SYFR2077.JPG</t>
  </si>
  <si>
    <t>3280aee4-0500-4a19-aff6-29986986a294</t>
  </si>
  <si>
    <t>https://multimedia.agouti.eu/assets/3280aee4-0500-4a19-aff6-29986986a294/file</t>
  </si>
  <si>
    <t>20220222135822-SYFR2078.JPG</t>
  </si>
  <si>
    <t>04b06425-da91-4319-aaf8-bd9f59dcbbb0</t>
  </si>
  <si>
    <t>https://multimedia.agouti.eu/assets/04b06425-da91-4319-aaf8-bd9f59dcbbb0/file</t>
  </si>
  <si>
    <t>20220222135842-SYFR2079.JPG</t>
  </si>
  <si>
    <t>3be4e7dd-577c-4720-bcac-78ab3aeaa5df</t>
  </si>
  <si>
    <t>https://multimedia.agouti.eu/assets/3be4e7dd-577c-4720-bcac-78ab3aeaa5df/file</t>
  </si>
  <si>
    <t>20220222135844-SYFR2080.JPG</t>
  </si>
  <si>
    <t>3b938292-ea07-4bb2-a353-43047a9fc204</t>
  </si>
  <si>
    <t>d3d77151-bb29-4d82-b3c9-5628b033ba6b</t>
  </si>
  <si>
    <t>https://multimedia.agouti.eu/assets/3b938292-ea07-4bb2-a353-43047a9fc204/file</t>
  </si>
  <si>
    <t>20220222135845-SYFR2081.JPG</t>
  </si>
  <si>
    <t>bd3c4fb4-f299-497e-8447-10988d88d9eb</t>
  </si>
  <si>
    <t>https://multimedia.agouti.eu/assets/bd3c4fb4-f299-497e-8447-10988d88d9eb/file</t>
  </si>
  <si>
    <t>20220222135846-SYFR2082.JPG</t>
  </si>
  <si>
    <t>cc824a16-3ea2-495d-96dd-a46c8303d269</t>
  </si>
  <si>
    <t>https://multimedia.agouti.eu/assets/cc824a16-3ea2-495d-96dd-a46c8303d269/file</t>
  </si>
  <si>
    <t>20220222135906-SYFR2083.JPG</t>
  </si>
  <si>
    <t>ad62ee01-da1b-487a-a4a4-7da0ff944055</t>
  </si>
  <si>
    <t>https://multimedia.agouti.eu/assets/ad62ee01-da1b-487a-a4a4-7da0ff944055/file</t>
  </si>
  <si>
    <t>20220222135907-SYFR2084.JPG</t>
  </si>
  <si>
    <t>95b22594-ebe5-458d-a3f2-74f1a9149b0b</t>
  </si>
  <si>
    <t>https://multimedia.agouti.eu/assets/95b22594-ebe5-458d-a3f2-74f1a9149b0b/file</t>
  </si>
  <si>
    <t>20220222135908-SYFR2085.JPG</t>
  </si>
  <si>
    <t>7ad79bf4-e8bc-4404-8038-e915e8aa5091</t>
  </si>
  <si>
    <t>295e2ba5-40fb-4089-93f2-2c9c1cccbde3</t>
  </si>
  <si>
    <t>https://multimedia.agouti.eu/assets/7ad79bf4-e8bc-4404-8038-e915e8aa5091/file</t>
  </si>
  <si>
    <t>20220222135909-SYFR2086.JPG</t>
  </si>
  <si>
    <t>61289808-8e1b-4928-9261-9a83d95e9484</t>
  </si>
  <si>
    <t>https://multimedia.agouti.eu/assets/61289808-8e1b-4928-9261-9a83d95e9484/file</t>
  </si>
  <si>
    <t>20220222135929-SYFR2087.JPG</t>
  </si>
  <si>
    <t>3e7649e0-5e98-4484-afe7-6a2023d289e2</t>
  </si>
  <si>
    <t>https://multimedia.agouti.eu/assets/3e7649e0-5e98-4484-afe7-6a2023d289e2/file</t>
  </si>
  <si>
    <t>20220222135930-SYFR2088.JPG</t>
  </si>
  <si>
    <t>57387a02-0994-4d9d-9f56-7a22fea61a5c</t>
  </si>
  <si>
    <t>https://multimedia.agouti.eu/assets/57387a02-0994-4d9d-9f56-7a22fea61a5c/file</t>
  </si>
  <si>
    <t>20220222135931-SYFR2089.JPG</t>
  </si>
  <si>
    <t>3a481648-caeb-441e-a14d-8b72f1eb988a</t>
  </si>
  <si>
    <t>https://multimedia.agouti.eu/assets/3a481648-caeb-441e-a14d-8b72f1eb988a/file</t>
  </si>
  <si>
    <t>20220222135932-SYFR2090.JPG</t>
  </si>
  <si>
    <t>9d87cfb6-f4b7-4985-89d0-12629025f9bb</t>
  </si>
  <si>
    <t>https://multimedia.agouti.eu/assets/9d87cfb6-f4b7-4985-89d0-12629025f9bb/file</t>
  </si>
  <si>
    <t>20220222135933-SYFR2091.JPG</t>
  </si>
  <si>
    <t>50951aba-8a72-4da6-a91e-59869cfa96e7</t>
  </si>
  <si>
    <t>https://multimedia.agouti.eu/assets/50951aba-8a72-4da6-a91e-59869cfa96e7/file</t>
  </si>
  <si>
    <t>20220222135951-SYFR2092.JPG</t>
  </si>
  <si>
    <t>38bb15c6-1fc8-4f81-b0f1-8a785733d211</t>
  </si>
  <si>
    <t>https://multimedia.agouti.eu/assets/38bb15c6-1fc8-4f81-b0f1-8a785733d211/file</t>
  </si>
  <si>
    <t>20220222135953-SYFR2093.JPG</t>
  </si>
  <si>
    <t>9da99301-e94c-4b67-8d4d-cef28a0f89fe</t>
  </si>
  <si>
    <t>https://multimedia.agouti.eu/assets/9da99301-e94c-4b67-8d4d-cef28a0f89fe/file</t>
  </si>
  <si>
    <t>20220222135954-SYFR2094.JPG</t>
  </si>
  <si>
    <t>1a45c3dc-bd5a-4083-85e3-2cd90a473023</t>
  </si>
  <si>
    <t>https://multimedia.agouti.eu/assets/1a45c3dc-bd5a-4083-85e3-2cd90a473023/file</t>
  </si>
  <si>
    <t>20220222135954-SYFR2095.JPG</t>
  </si>
  <si>
    <t>4e7ab29a-0939-4846-8a7f-88db89c659cd</t>
  </si>
  <si>
    <t>454897ca-0063-4b0a-a5e9-00024f622e67</t>
  </si>
  <si>
    <t>https://multimedia.agouti.eu/assets/4e7ab29a-0939-4846-8a7f-88db89c659cd/file</t>
  </si>
  <si>
    <t>20220222135955-SYFR2096.JPG</t>
  </si>
  <si>
    <t>366f9a56-c26a-4da7-823e-a177057e82f6</t>
  </si>
  <si>
    <t>https://multimedia.agouti.eu/assets/366f9a56-c26a-4da7-823e-a177057e82f6/file</t>
  </si>
  <si>
    <t>20220222140013-SYFR2097.JPG</t>
  </si>
  <si>
    <t>bb8dfe04-f24c-4c80-867a-f3697d9bee57</t>
  </si>
  <si>
    <t>https://multimedia.agouti.eu/assets/bb8dfe04-f24c-4c80-867a-f3697d9bee57/file</t>
  </si>
  <si>
    <t>20220222140015-SYFR2098.JPG</t>
  </si>
  <si>
    <t>21b939a7-dc7d-4cee-ab96-2d2ff213af0b</t>
  </si>
  <si>
    <t>https://multimedia.agouti.eu/assets/21b939a7-dc7d-4cee-ab96-2d2ff213af0b/file</t>
  </si>
  <si>
    <t>20220222140017-SYFR2099.JPG</t>
  </si>
  <si>
    <t>e30cca6d-60b5-4deb-bf11-d0c2c0389bcd</t>
  </si>
  <si>
    <t>https://multimedia.agouti.eu/assets/e30cca6d-60b5-4deb-bf11-d0c2c0389bcd/file</t>
  </si>
  <si>
    <t>20220222140017-SYFR2100.JPG</t>
  </si>
  <si>
    <t>63ad5c6b-1353-4f3f-bdc5-42c02e54609b</t>
  </si>
  <si>
    <t>56e2475b-49ff-4944-bd5d-551b1f149a06</t>
  </si>
  <si>
    <t>https://multimedia.agouti.eu/assets/63ad5c6b-1353-4f3f-bdc5-42c02e54609b/file</t>
  </si>
  <si>
    <t>20220222140018-SYFR2101.JPG</t>
  </si>
  <si>
    <t>c9d480f3-b975-4f83-a9e8-ca309a34bd5d</t>
  </si>
  <si>
    <t>https://multimedia.agouti.eu/assets/c9d480f3-b975-4f83-a9e8-ca309a34bd5d/file</t>
  </si>
  <si>
    <t>20220222140033-SYFR2102.JPG</t>
  </si>
  <si>
    <t>153b107f-4a37-48da-a31e-757868c847c2</t>
  </si>
  <si>
    <t>https://multimedia.agouti.eu/assets/153b107f-4a37-48da-a31e-757868c847c2/file</t>
  </si>
  <si>
    <t>20220222140036-SYFR2103.JPG</t>
  </si>
  <si>
    <t>cbe8c731-c20e-4641-993e-99e89427756e</t>
  </si>
  <si>
    <t>https://multimedia.agouti.eu/assets/cbe8c731-c20e-4641-993e-99e89427756e/file</t>
  </si>
  <si>
    <t>20220222140038-SYFR2104.JPG</t>
  </si>
  <si>
    <t>782d7ac1-c691-4318-b4f5-3d6cb3259a71</t>
  </si>
  <si>
    <t>https://multimedia.agouti.eu/assets/782d7ac1-c691-4318-b4f5-3d6cb3259a71/file</t>
  </si>
  <si>
    <t>20220222140039-SYFR2105.JPG</t>
  </si>
  <si>
    <t>ff37aefd-a58d-4577-92c0-37d64fd924b7</t>
  </si>
  <si>
    <t>b10afa4d-9304-4db4-b0e1-5156842fdd16</t>
  </si>
  <si>
    <t>https://multimedia.agouti.eu/assets/ff37aefd-a58d-4577-92c0-37d64fd924b7/file</t>
  </si>
  <si>
    <t>20220222140040-SYFR2106.JPG</t>
  </si>
  <si>
    <t>4a6102f3-83ef-467e-b591-608e49c77904</t>
  </si>
  <si>
    <t>https://multimedia.agouti.eu/assets/4a6102f3-83ef-467e-b591-608e49c77904/file</t>
  </si>
  <si>
    <t>20220222140046-SYFR2107.JPG</t>
  </si>
  <si>
    <t>f78ff8d3-f83f-43b4-b48f-d21e40b086a8</t>
  </si>
  <si>
    <t>https://multimedia.agouti.eu/assets/f78ff8d3-f83f-43b4-b48f-d21e40b086a8/file</t>
  </si>
  <si>
    <t>20220222140050-SYFR2108.JPG</t>
  </si>
  <si>
    <t>a20a228f-43eb-4ab1-819f-36531d9b6bf3</t>
  </si>
  <si>
    <t>https://multimedia.agouti.eu/assets/a20a228f-43eb-4ab1-819f-36531d9b6bf3/file</t>
  </si>
  <si>
    <t>20220222140051-SYFR2109.JPG</t>
  </si>
  <si>
    <t>ed074cda-6960-44f5-8fb1-848f630abf20</t>
  </si>
  <si>
    <t>https://multimedia.agouti.eu/assets/ed074cda-6960-44f5-8fb1-848f630abf20/file</t>
  </si>
  <si>
    <t>20220222140052-SYFR2110.JPG</t>
  </si>
  <si>
    <t>1a11c669-d7d6-46a1-94d4-c398d3148f04</t>
  </si>
  <si>
    <t>8a17c726-48a5-4ae6-a11e-d68a5dc30f7e</t>
  </si>
  <si>
    <t>https://multimedia.agouti.eu/assets/1a11c669-d7d6-46a1-94d4-c398d3148f04/file</t>
  </si>
  <si>
    <t>20220222140057-SYFR2111.JPG</t>
  </si>
  <si>
    <t>7a700ae0-9798-4467-b1d8-f2936e3ec207</t>
  </si>
  <si>
    <t>https://multimedia.agouti.eu/assets/7a700ae0-9798-4467-b1d8-f2936e3ec207/file</t>
  </si>
  <si>
    <t>20220222140103-SYFR2112.JPG</t>
  </si>
  <si>
    <t>f30f1e39-0ef4-4365-b4f9-bab832e3e6e6</t>
  </si>
  <si>
    <t>https://multimedia.agouti.eu/assets/f30f1e39-0ef4-4365-b4f9-bab832e3e6e6/file</t>
  </si>
  <si>
    <t>20220222140107-SYFR2113.JPG</t>
  </si>
  <si>
    <t>da566108-5b8f-454f-a635-3d1b2194d858</t>
  </si>
  <si>
    <t>https://multimedia.agouti.eu/assets/da566108-5b8f-454f-a635-3d1b2194d858/file</t>
  </si>
  <si>
    <t>20220222140108-SYFR2114.JPG</t>
  </si>
  <si>
    <t>398cfdb4-55ee-47c4-a29e-b654820065a5</t>
  </si>
  <si>
    <t>https://multimedia.agouti.eu/assets/398cfdb4-55ee-47c4-a29e-b654820065a5/file</t>
  </si>
  <si>
    <t>20220222140110-SYFR2115.JPG</t>
  </si>
  <si>
    <t>73a37c60-d5d3-4931-926c-fd4cb5ad6f9a</t>
  </si>
  <si>
    <t>41fd456b-3b14-4d09-9c56-f6f07ceddabd</t>
  </si>
  <si>
    <t>https://multimedia.agouti.eu/assets/73a37c60-d5d3-4931-926c-fd4cb5ad6f9a/file</t>
  </si>
  <si>
    <t>20220222140115-SYFR2116.JPG</t>
  </si>
  <si>
    <t>e15b30c7-7cef-4f3a-9926-bc498b4b09a7</t>
  </si>
  <si>
    <t>https://multimedia.agouti.eu/assets/e15b30c7-7cef-4f3a-9926-bc498b4b09a7/file</t>
  </si>
  <si>
    <t>20220222140120-SYFR2117.JPG</t>
  </si>
  <si>
    <t>e801778b-03da-407a-878b-3520a2a98928</t>
  </si>
  <si>
    <t>https://multimedia.agouti.eu/assets/e801778b-03da-407a-878b-3520a2a98928/file</t>
  </si>
  <si>
    <t>20220222140124-SYFR2118.JPG</t>
  </si>
  <si>
    <t>30baf58b-163c-4c1d-9b65-314f943829c2</t>
  </si>
  <si>
    <t>https://multimedia.agouti.eu/assets/30baf58b-163c-4c1d-9b65-314f943829c2/file</t>
  </si>
  <si>
    <t>20220222140125-SYFR2119.JPG</t>
  </si>
  <si>
    <t>e600f009-2076-40c4-9fa9-7617d675046b</t>
  </si>
  <si>
    <t>https://multimedia.agouti.eu/assets/e600f009-2076-40c4-9fa9-7617d675046b/file</t>
  </si>
  <si>
    <t>20220222140127-SYFR2120.JPG</t>
  </si>
  <si>
    <t>5d12b774-28d3-4181-82dd-82f73ce87218</t>
  </si>
  <si>
    <t>5b4a87d8-e587-46c2-b64f-f58fee26c196</t>
  </si>
  <si>
    <t>https://multimedia.agouti.eu/assets/5d12b774-28d3-4181-82dd-82f73ce87218/file</t>
  </si>
  <si>
    <t>20220222140132-SYFR2121.JPG</t>
  </si>
  <si>
    <t>355a2827-cab6-4c86-ab7d-cc1efd640a44</t>
  </si>
  <si>
    <t>https://multimedia.agouti.eu/assets/355a2827-cab6-4c86-ab7d-cc1efd640a44/file</t>
  </si>
  <si>
    <t>20220222140138-SYFR2122.JPG</t>
  </si>
  <si>
    <t>4b5f0c0c-23cd-46e9-95a1-4758e38bc2b3</t>
  </si>
  <si>
    <t>https://multimedia.agouti.eu/assets/4b5f0c0c-23cd-46e9-95a1-4758e38bc2b3/file</t>
  </si>
  <si>
    <t>20220222140141-SYFR2123.JPG</t>
  </si>
  <si>
    <t>0169f49c-22e5-4c8d-b856-957b9f1b3421</t>
  </si>
  <si>
    <t>https://multimedia.agouti.eu/assets/0169f49c-22e5-4c8d-b856-957b9f1b3421/file</t>
  </si>
  <si>
    <t>20220222140142-SYFR2124.JPG</t>
  </si>
  <si>
    <t>4313c261-818d-4724-a82d-ccbe6d4ee0b4</t>
  </si>
  <si>
    <t>https://multimedia.agouti.eu/assets/4313c261-818d-4724-a82d-ccbe6d4ee0b4/file</t>
  </si>
  <si>
    <t>20220222140143-SYFR2125.JPG</t>
  </si>
  <si>
    <t>8fea29ab-fd95-4b41-9ad5-0c33fbb08966</t>
  </si>
  <si>
    <t>d1d4b58e-a6a2-4c9b-bfa3-beae2f774136</t>
  </si>
  <si>
    <t>https://multimedia.agouti.eu/assets/8fea29ab-fd95-4b41-9ad5-0c33fbb08966/file</t>
  </si>
  <si>
    <t>20220222140149-SYFR2126.JPG</t>
  </si>
  <si>
    <t>671493bf-45d4-4651-b0ff-3165c8132574</t>
  </si>
  <si>
    <t>https://multimedia.agouti.eu/assets/671493bf-45d4-4651-b0ff-3165c8132574/file</t>
  </si>
  <si>
    <t>20220222140155-SYFR2127.JPG</t>
  </si>
  <si>
    <t>c9bf44ae-6cd4-400c-8bd8-25dccf478b1d</t>
  </si>
  <si>
    <t>https://multimedia.agouti.eu/assets/c9bf44ae-6cd4-400c-8bd8-25dccf478b1d/file</t>
  </si>
  <si>
    <t>20220222140159-SYFR2128.JPG</t>
  </si>
  <si>
    <t>fc6c967d-4e11-430e-b917-413a3fb59eef</t>
  </si>
  <si>
    <t>https://multimedia.agouti.eu/assets/fc6c967d-4e11-430e-b917-413a3fb59eef/file</t>
  </si>
  <si>
    <t>20220222140159-SYFR2129.JPG</t>
  </si>
  <si>
    <t>90bf0bf1-9fd4-40ff-8024-bd9d59a69afa</t>
  </si>
  <si>
    <t>https://multimedia.agouti.eu/assets/90bf0bf1-9fd4-40ff-8024-bd9d59a69afa/file</t>
  </si>
  <si>
    <t>20220222140200-SYFR2130.JPG</t>
  </si>
  <si>
    <t>e45ec451-a8a2-46c8-9312-17ca07716abe</t>
  </si>
  <si>
    <t>e5e11f6c-3335-4690-bca2-b78a14e1f337</t>
  </si>
  <si>
    <t>https://multimedia.agouti.eu/assets/e45ec451-a8a2-46c8-9312-17ca07716abe/file</t>
  </si>
  <si>
    <t>20220222140204-SYFR2131.JPG</t>
  </si>
  <si>
    <t>e2613aa6-0d6d-4248-8aeb-78564a869c4a</t>
  </si>
  <si>
    <t>https://multimedia.agouti.eu/assets/e2613aa6-0d6d-4248-8aeb-78564a869c4a/file</t>
  </si>
  <si>
    <t>20220222140209-SYFR2132.JPG</t>
  </si>
  <si>
    <t>12ed5abb-8745-4b7b-8cbd-80ee9cf588be</t>
  </si>
  <si>
    <t>https://multimedia.agouti.eu/assets/12ed5abb-8745-4b7b-8cbd-80ee9cf588be/file</t>
  </si>
  <si>
    <t>20220222140211-SYFR2133.JPG</t>
  </si>
  <si>
    <t>e5986d8b-30e4-4bb8-97a9-c53a4577e85e</t>
  </si>
  <si>
    <t>https://multimedia.agouti.eu/assets/e5986d8b-30e4-4bb8-97a9-c53a4577e85e/file</t>
  </si>
  <si>
    <t>20220222140212-SYFR2134.JPG</t>
  </si>
  <si>
    <t>6312d830-17e4-4a19-b978-4a8002bbea1a</t>
  </si>
  <si>
    <t>https://multimedia.agouti.eu/assets/6312d830-17e4-4a19-b978-4a8002bbea1a/file</t>
  </si>
  <si>
    <t>20220222140213-SYFR2135.JPG</t>
  </si>
  <si>
    <t>5c230f74-53f6-4bf8-89b8-0277a08ec7c4</t>
  </si>
  <si>
    <t>5800065d-5001-4e73-972b-e037005c18dd</t>
  </si>
  <si>
    <t>https://multimedia.agouti.eu/assets/5c230f74-53f6-4bf8-89b8-0277a08ec7c4/file</t>
  </si>
  <si>
    <t>20220222140216-SYFR2136.JPG</t>
  </si>
  <si>
    <t>a07a8635-2722-4405-994e-eb6cbf5c0358</t>
  </si>
  <si>
    <t>https://multimedia.agouti.eu/assets/a07a8635-2722-4405-994e-eb6cbf5c0358/file</t>
  </si>
  <si>
    <t>20220222140221-SYFR2137.JPG</t>
  </si>
  <si>
    <t>66160204-5071-4c4a-a8dd-67a63f5f2920</t>
  </si>
  <si>
    <t>https://multimedia.agouti.eu/assets/66160204-5071-4c4a-a8dd-67a63f5f2920/file</t>
  </si>
  <si>
    <t>20220222140223-SYFR2138.JPG</t>
  </si>
  <si>
    <t>8fed86f0-2ef4-4445-b38a-17b9e8dbcd0e</t>
  </si>
  <si>
    <t>https://multimedia.agouti.eu/assets/8fed86f0-2ef4-4445-b38a-17b9e8dbcd0e/file</t>
  </si>
  <si>
    <t>20220222140224-SYFR2139.JPG</t>
  </si>
  <si>
    <t>114fd525-1f3c-40b8-a5a3-1e1b379a5b56</t>
  </si>
  <si>
    <t>https://multimedia.agouti.eu/assets/114fd525-1f3c-40b8-a5a3-1e1b379a5b56/file</t>
  </si>
  <si>
    <t>20220222140225-SYFR2140.JPG</t>
  </si>
  <si>
    <t>c64fa63c-549e-47b7-9796-5441c30a512f</t>
  </si>
  <si>
    <t>4cc3a11e-00f4-48b4-950d-52c82700790c</t>
  </si>
  <si>
    <t>https://multimedia.agouti.eu/assets/c64fa63c-549e-47b7-9796-5441c30a512f/file</t>
  </si>
  <si>
    <t>20220222140227-SYFR2141.JPG</t>
  </si>
  <si>
    <t>b4da41d2-22bc-4ece-a0d5-aaf64901704b</t>
  </si>
  <si>
    <t>https://multimedia.agouti.eu/assets/b4da41d2-22bc-4ece-a0d5-aaf64901704b/file</t>
  </si>
  <si>
    <t>20220222140232-SYFR2142.JPG</t>
  </si>
  <si>
    <t>5ae71f79-62a4-40dc-b788-b12d85daa12a</t>
  </si>
  <si>
    <t>https://multimedia.agouti.eu/assets/5ae71f79-62a4-40dc-b788-b12d85daa12a/file</t>
  </si>
  <si>
    <t>20220222140235-SYFR2143.JPG</t>
  </si>
  <si>
    <t>40a1fb56-0ec4-4c0b-977e-a0c9dc9c7f23</t>
  </si>
  <si>
    <t>https://multimedia.agouti.eu/assets/40a1fb56-0ec4-4c0b-977e-a0c9dc9c7f23/file</t>
  </si>
  <si>
    <t>20220222140235-SYFR2144.JPG</t>
  </si>
  <si>
    <t>24dcf60c-22c4-4133-a451-b90903b8a57c</t>
  </si>
  <si>
    <t>https://multimedia.agouti.eu/assets/24dcf60c-22c4-4133-a451-b90903b8a57c/file</t>
  </si>
  <si>
    <t>20220222140237-SYFR2145.JPG</t>
  </si>
  <si>
    <t>dac13021-5e3d-4dca-aace-216e0fd36b26</t>
  </si>
  <si>
    <t>fea01215-1870-459c-b3df-a43caf586702</t>
  </si>
  <si>
    <t>https://multimedia.agouti.eu/assets/dac13021-5e3d-4dca-aace-216e0fd36b26/file</t>
  </si>
  <si>
    <t>20220222140239-SYFR2146.JPG</t>
  </si>
  <si>
    <t>d262faec-df12-44ce-b1d5-2fb39f2d77c9</t>
  </si>
  <si>
    <t>https://multimedia.agouti.eu/assets/d262faec-df12-44ce-b1d5-2fb39f2d77c9/file</t>
  </si>
  <si>
    <t>20220222140243-SYFR2147.JPG</t>
  </si>
  <si>
    <t>e89f3f81-b390-4529-830c-9797216fbf87</t>
  </si>
  <si>
    <t>https://multimedia.agouti.eu/assets/e89f3f81-b390-4529-830c-9797216fbf87/file</t>
  </si>
  <si>
    <t>20220222140247-SYFR2148.JPG</t>
  </si>
  <si>
    <t>e6efd83e-d4f8-4367-ae08-7b420b3c2bd9</t>
  </si>
  <si>
    <t>https://multimedia.agouti.eu/assets/e6efd83e-d4f8-4367-ae08-7b420b3c2bd9/file</t>
  </si>
  <si>
    <t>20220222140247-SYFR2149.JPG</t>
  </si>
  <si>
    <t>ecdd6748-bdaf-4843-9f8d-322b95496be0</t>
  </si>
  <si>
    <t>https://multimedia.agouti.eu/assets/ecdd6748-bdaf-4843-9f8d-322b95496be0/file</t>
  </si>
  <si>
    <t>20220222140248-SYFR2150.JPG</t>
  </si>
  <si>
    <t>a1485c31-8c5f-4b39-921a-21ceabcdf667</t>
  </si>
  <si>
    <t>124e0c7a-f869-412e-948e-96f3f25eda2e</t>
  </si>
  <si>
    <t>https://multimedia.agouti.eu/assets/a1485c31-8c5f-4b39-921a-21ceabcdf667/file</t>
  </si>
  <si>
    <t>20220222140251-SYFR2151.JPG</t>
  </si>
  <si>
    <t>e0f3bcca-4192-4205-b511-e71294a352f5</t>
  </si>
  <si>
    <t>https://multimedia.agouti.eu/assets/e0f3bcca-4192-4205-b511-e71294a352f5/file</t>
  </si>
  <si>
    <t>20220222140255-SYFR2152.JPG</t>
  </si>
  <si>
    <t>d5790ce4-30bf-49db-9a30-82600901defa</t>
  </si>
  <si>
    <t>https://multimedia.agouti.eu/assets/d5790ce4-30bf-49db-9a30-82600901defa/file</t>
  </si>
  <si>
    <t>20220222140259-SYFR2153.JPG</t>
  </si>
  <si>
    <t>c70a2909-c3d3-4272-bf28-2612e14a2ecd</t>
  </si>
  <si>
    <t>https://multimedia.agouti.eu/assets/c70a2909-c3d3-4272-bf28-2612e14a2ecd/file</t>
  </si>
  <si>
    <t>20220222140259-SYFR2154.JPG</t>
  </si>
  <si>
    <t>ce38c956-b46b-48e5-9b41-c17972a72f74</t>
  </si>
  <si>
    <t>https://multimedia.agouti.eu/assets/ce38c956-b46b-48e5-9b41-c17972a72f74/file</t>
  </si>
  <si>
    <t>20220222140300-SYFR2155.JPG</t>
  </si>
  <si>
    <t>9c3f2b3e-75f5-48cc-a0d9-8190d15cd812</t>
  </si>
  <si>
    <t>fda26731-c52d-474f-984f-587863f21a7e</t>
  </si>
  <si>
    <t>https://multimedia.agouti.eu/assets/9c3f2b3e-75f5-48cc-a0d9-8190d15cd812/file</t>
  </si>
  <si>
    <t>20220222140306-SYFR2156.JPG</t>
  </si>
  <si>
    <t>427fbb9b-d288-4589-af82-04c6edf2feb1</t>
  </si>
  <si>
    <t>https://multimedia.agouti.eu/assets/427fbb9b-d288-4589-af82-04c6edf2feb1/file</t>
  </si>
  <si>
    <t>20220222140310-SYFR2157.JPG</t>
  </si>
  <si>
    <t>7b78315a-8618-4b79-b319-40f08586b270</t>
  </si>
  <si>
    <t>https://multimedia.agouti.eu/assets/7b78315a-8618-4b79-b319-40f08586b270/file</t>
  </si>
  <si>
    <t>20220222140313-SYFR2158.JPG</t>
  </si>
  <si>
    <t>ae215e4d-b9aa-4d48-a928-b034844e1c5b</t>
  </si>
  <si>
    <t>https://multimedia.agouti.eu/assets/ae215e4d-b9aa-4d48-a928-b034844e1c5b/file</t>
  </si>
  <si>
    <t>20220222140314-SYFR2159.JPG</t>
  </si>
  <si>
    <t>7b475a69-e681-4c65-b9d9-2c8b8e46685d</t>
  </si>
  <si>
    <t>https://multimedia.agouti.eu/assets/7b475a69-e681-4c65-b9d9-2c8b8e46685d/file</t>
  </si>
  <si>
    <t>20220222140315-SYFR2160.JPG</t>
  </si>
  <si>
    <t>9e7a0a86-f86d-4622-9b47-5c48d0a59582</t>
  </si>
  <si>
    <t>c996547e-bd04-4b00-bc53-1c1f05283591</t>
  </si>
  <si>
    <t>https://multimedia.agouti.eu/assets/9e7a0a86-f86d-4622-9b47-5c48d0a59582/file</t>
  </si>
  <si>
    <t>20220222140322-SYFR2161.JPG</t>
  </si>
  <si>
    <t>ebbe3875-6963-4fe5-9bd1-f253f85a3a3b</t>
  </si>
  <si>
    <t>https://multimedia.agouti.eu/assets/ebbe3875-6963-4fe5-9bd1-f253f85a3a3b/file</t>
  </si>
  <si>
    <t>20220222140331-SYFR2162.JPG</t>
  </si>
  <si>
    <t>ff01e894-4457-4ecc-a091-0a0c6864fa9d</t>
  </si>
  <si>
    <t>https://multimedia.agouti.eu/assets/ff01e894-4457-4ecc-a091-0a0c6864fa9d/file</t>
  </si>
  <si>
    <t>20220222140350-SYFR2163.JPG</t>
  </si>
  <si>
    <t>9917999d-ca64-40eb-a507-b3b014816b84</t>
  </si>
  <si>
    <t>https://multimedia.agouti.eu/assets/9917999d-ca64-40eb-a507-b3b014816b84/file</t>
  </si>
  <si>
    <t>20220222140352-SYFR2164.JPG</t>
  </si>
  <si>
    <t>bd0fb18a-f0f8-4da1-aa56-49d64d8719e3</t>
  </si>
  <si>
    <t>https://multimedia.agouti.eu/assets/bd0fb18a-f0f8-4da1-aa56-49d64d8719e3/file</t>
  </si>
  <si>
    <t>20220222140355-SYFR2165.JPG</t>
  </si>
  <si>
    <t>48196279-b9f8-4b3b-8061-e2781731ba32</t>
  </si>
  <si>
    <t>857c4385-64d1-4b40-a238-d7c3bc563aa1</t>
  </si>
  <si>
    <t>https://multimedia.agouti.eu/assets/48196279-b9f8-4b3b-8061-e2781731ba32/file</t>
  </si>
  <si>
    <t>20220222140437-SYFR2166.JPG</t>
  </si>
  <si>
    <t>7cd6471b-6d60-4b92-8b86-ecddc408bc9b</t>
  </si>
  <si>
    <t>d5da7ad1-ddee-48e7-a8dc-03b01ca204a6</t>
  </si>
  <si>
    <t>https://multimedia.agouti.eu/assets/7cd6471b-6d60-4b92-8b86-ecddc408bc9b/file</t>
  </si>
  <si>
    <t>20220222140456-SYFR2167.JPG</t>
  </si>
  <si>
    <t>52e471ef-7bba-415f-a44a-89fafa67c521</t>
  </si>
  <si>
    <t>https://multimedia.agouti.eu/assets/52e471ef-7bba-415f-a44a-89fafa67c521/file</t>
  </si>
  <si>
    <t>20220222140513-SYFR2168.JPG</t>
  </si>
  <si>
    <t>fb086b64-09a7-4db0-99b5-d35fdd5841e5</t>
  </si>
  <si>
    <t>https://multimedia.agouti.eu/assets/fb086b64-09a7-4db0-99b5-d35fdd5841e5/file</t>
  </si>
  <si>
    <t>20220222140517-SYFR2169.JPG</t>
  </si>
  <si>
    <t>b543a029-d508-4c0e-bf12-90a357f772a2</t>
  </si>
  <si>
    <t>https://multimedia.agouti.eu/assets/b543a029-d508-4c0e-bf12-90a357f772a2/file</t>
  </si>
  <si>
    <t>20220222140520-SYFR2170.JPG</t>
  </si>
  <si>
    <t>15ea960c-a875-41f3-bc48-15cc93665719</t>
  </si>
  <si>
    <t>https://multimedia.agouti.eu/assets/15ea960c-a875-41f3-bc48-15cc93665719/file</t>
  </si>
  <si>
    <t>20220222140604-SYFR2171.JPG</t>
  </si>
  <si>
    <t>9e732ba1-7516-42f9-b5b6-a6e6111936c6</t>
  </si>
  <si>
    <t>2d0444d9-12b9-42d1-9530-976c145440c1</t>
  </si>
  <si>
    <t>https://multimedia.agouti.eu/assets/9e732ba1-7516-42f9-b5b6-a6e6111936c6/file</t>
  </si>
  <si>
    <t>20220222140622-SYFR2172.JPG</t>
  </si>
  <si>
    <t>4bc5eb6d-9a31-49cd-81de-ddfe7da9aafd</t>
  </si>
  <si>
    <t>https://multimedia.agouti.eu/assets/4bc5eb6d-9a31-49cd-81de-ddfe7da9aafd/file</t>
  </si>
  <si>
    <t>20220222140625-SYFR2173.JPG</t>
  </si>
  <si>
    <t>b7f745b7-e2b6-4545-a6b1-e56eb3920170</t>
  </si>
  <si>
    <t>https://multimedia.agouti.eu/assets/b7f745b7-e2b6-4545-a6b1-e56eb3920170/file</t>
  </si>
  <si>
    <t>20220222140628-SYFR2174.JPG</t>
  </si>
  <si>
    <t>16e8a329-2c1f-4fec-9214-2bfe9ce0cabc</t>
  </si>
  <si>
    <t>https://multimedia.agouti.eu/assets/16e8a329-2c1f-4fec-9214-2bfe9ce0cabc/file</t>
  </si>
  <si>
    <t>20220222140714-SYFR2175.JPG</t>
  </si>
  <si>
    <t>509baa76-cb0a-48b8-b99c-6a270d226ec2</t>
  </si>
  <si>
    <t>https://multimedia.agouti.eu/assets/509baa76-cb0a-48b8-b99c-6a270d226ec2/file</t>
  </si>
  <si>
    <t>20220222140720-SYFR2176.JPG</t>
  </si>
  <si>
    <t>a8628758-0d93-434e-ac12-df26b34dde96</t>
  </si>
  <si>
    <t>84509d94-1a5e-4b14-8808-31d221047ab9</t>
  </si>
  <si>
    <t>https://multimedia.agouti.eu/assets/a8628758-0d93-434e-ac12-df26b34dde96/file</t>
  </si>
  <si>
    <t>20220222140723-SYFR2177.JPG</t>
  </si>
  <si>
    <t>5099557a-1ffd-4260-866d-ef9ab2466c8f</t>
  </si>
  <si>
    <t>https://multimedia.agouti.eu/assets/5099557a-1ffd-4260-866d-ef9ab2466c8f/file</t>
  </si>
  <si>
    <t>20220222140727-SYFR2178.JPG</t>
  </si>
  <si>
    <t>ce925004-3186-458b-ac3f-60c99b4f77b2</t>
  </si>
  <si>
    <t>https://multimedia.agouti.eu/assets/ce925004-3186-458b-ac3f-60c99b4f77b2/file</t>
  </si>
  <si>
    <t>20220222140817-SYFR2179.JPG</t>
  </si>
  <si>
    <t>060a30f5-8ce5-44fb-8679-61ee03918973</t>
  </si>
  <si>
    <t>https://multimedia.agouti.eu/assets/060a30f5-8ce5-44fb-8679-61ee03918973/file</t>
  </si>
  <si>
    <t>20220222140825-SYFR2180.JPG</t>
  </si>
  <si>
    <t>0e53117d-8915-41aa-8b2d-0875a3952630</t>
  </si>
  <si>
    <t>https://multimedia.agouti.eu/assets/0e53117d-8915-41aa-8b2d-0875a3952630/file</t>
  </si>
  <si>
    <t>20220222140850-SYFR2181.JPG</t>
  </si>
  <si>
    <t>6d571b69-ebff-4dba-83e1-ddf7090e0b4a</t>
  </si>
  <si>
    <t>77f2f82c-6846-4e30-8e72-f7eb8e398c2e</t>
  </si>
  <si>
    <t>https://multimedia.agouti.eu/assets/6d571b69-ebff-4dba-83e1-ddf7090e0b4a/file</t>
  </si>
  <si>
    <t>20220222140853-SYFR2182.JPG</t>
  </si>
  <si>
    <t>9e901f61-4f14-4652-8d7c-7b68c5ccbc7d</t>
  </si>
  <si>
    <t>c11afb3a-e116-4762-9e43-45b1e8f9d944</t>
  </si>
  <si>
    <t>https://multimedia.agouti.eu/assets/9e901f61-4f14-4652-8d7c-7b68c5ccbc7d/file</t>
  </si>
  <si>
    <t>20220222140938-SYFR2183.JPG</t>
  </si>
  <si>
    <t>edfe4714-1aa0-43db-91c9-7650eeb8aaca</t>
  </si>
  <si>
    <t>https://multimedia.agouti.eu/assets/edfe4714-1aa0-43db-91c9-7650eeb8aaca/file</t>
  </si>
  <si>
    <t>20220222140945-SYFR2184.JPG</t>
  </si>
  <si>
    <t>7601c5a6-be65-4b72-a0b1-1d4b70de3e07</t>
  </si>
  <si>
    <t>https://multimedia.agouti.eu/assets/7601c5a6-be65-4b72-a0b1-1d4b70de3e07/file</t>
  </si>
  <si>
    <t>20220222141012-SYFR2185.JPG</t>
  </si>
  <si>
    <t>e091febf-5ff1-4ce8-971d-750ef2de22fb</t>
  </si>
  <si>
    <t>https://multimedia.agouti.eu/assets/e091febf-5ff1-4ce8-971d-750ef2de22fb/file</t>
  </si>
  <si>
    <t>20220222141015-SYFR2186.JPG</t>
  </si>
  <si>
    <t>74ca9f2f-9627-482c-b337-9c853e7bba30</t>
  </si>
  <si>
    <t>https://multimedia.agouti.eu/assets/74ca9f2f-9627-482c-b337-9c853e7bba30/file</t>
  </si>
  <si>
    <t>20220222141057-SYFR2187.JPG</t>
  </si>
  <si>
    <t>16624c2d-6abb-489d-a10f-6192b96749b8</t>
  </si>
  <si>
    <t>https://multimedia.agouti.eu/assets/16624c2d-6abb-489d-a10f-6192b96749b8/file</t>
  </si>
  <si>
    <t>20220222141106-SYFR2188.JPG</t>
  </si>
  <si>
    <t>e915d620-633b-429e-8964-5ab6c1255143</t>
  </si>
  <si>
    <t>https://multimedia.agouti.eu/assets/e915d620-633b-429e-8964-5ab6c1255143/file</t>
  </si>
  <si>
    <t>20220222141127-SYFR2189.JPG</t>
  </si>
  <si>
    <t>1bfc6ffb-f6b3-4aea-9a24-721d8b342241</t>
  </si>
  <si>
    <t>https://multimedia.agouti.eu/assets/1bfc6ffb-f6b3-4aea-9a24-721d8b342241/file</t>
  </si>
  <si>
    <t>20220222141130-SYFR2190.JPG</t>
  </si>
  <si>
    <t>723933bd-4d91-4cf8-9343-7689129b766a</t>
  </si>
  <si>
    <t>https://multimedia.agouti.eu/assets/723933bd-4d91-4cf8-9343-7689129b766a/file</t>
  </si>
  <si>
    <t>20220222141212-SYFR2191.JPG</t>
  </si>
  <si>
    <t>bdfb8575-d6a9-40a4-99c8-911a5dcaf56e</t>
  </si>
  <si>
    <t>https://multimedia.agouti.eu/assets/bdfb8575-d6a9-40a4-99c8-911a5dcaf56e/file</t>
  </si>
  <si>
    <t>20220222141219-SYFR2192.JPG</t>
  </si>
  <si>
    <t>cdaa28a5-e761-4dba-b9df-2c0eed39e3ba</t>
  </si>
  <si>
    <t>3f654aad-2786-425a-9989-53c2ec615057</t>
  </si>
  <si>
    <t>https://multimedia.agouti.eu/assets/cdaa28a5-e761-4dba-b9df-2c0eed39e3ba/file</t>
  </si>
  <si>
    <t>20220222141242-SYFR2193.JPG</t>
  </si>
  <si>
    <t>d3f223a7-a3b7-467a-b5c8-16c545f33fe0</t>
  </si>
  <si>
    <t>https://multimedia.agouti.eu/assets/d3f223a7-a3b7-467a-b5c8-16c545f33fe0/file</t>
  </si>
  <si>
    <t>20220222141246-SYFR2194.JPG</t>
  </si>
  <si>
    <t>e23233ce-268c-44b0-95cb-1fcb65aacf09</t>
  </si>
  <si>
    <t>https://multimedia.agouti.eu/assets/e23233ce-268c-44b0-95cb-1fcb65aacf09/file</t>
  </si>
  <si>
    <t>20220222141327-SYFR2195.JPG</t>
  </si>
  <si>
    <t>cbdcd124-7987-4c7a-a9b7-38c559da4a6c</t>
  </si>
  <si>
    <t>https://multimedia.agouti.eu/assets/cbdcd124-7987-4c7a-a9b7-38c559da4a6c/file</t>
  </si>
  <si>
    <t>20220222141333-SYFR2196.JPG</t>
  </si>
  <si>
    <t>885cd978-ea1c-4c2e-a289-c9a6fc9c6557</t>
  </si>
  <si>
    <t>https://multimedia.agouti.eu/assets/885cd978-ea1c-4c2e-a289-c9a6fc9c6557/file</t>
  </si>
  <si>
    <t>20220222141338-SYFR2197.JPG</t>
  </si>
  <si>
    <t>c18fed27-b658-427b-8356-d577a2065bd6</t>
  </si>
  <si>
    <t>fb47ddda-603e-45b7-b8b7-73baf973ca75</t>
  </si>
  <si>
    <t>https://multimedia.agouti.eu/assets/c18fed27-b658-427b-8356-d577a2065bd6/file</t>
  </si>
  <si>
    <t>20220222141340-SYFR2198.JPG</t>
  </si>
  <si>
    <t>991cc518-3826-46f4-ad38-eed187dedb0a</t>
  </si>
  <si>
    <t>https://multimedia.agouti.eu/assets/991cc518-3826-46f4-ad38-eed187dedb0a/file</t>
  </si>
  <si>
    <t>20220222141422-SYFR2199.JPG</t>
  </si>
  <si>
    <t>9a515c18-3511-41e0-8bcd-ac1c9eab58b5</t>
  </si>
  <si>
    <t>https://multimedia.agouti.eu/assets/9a515c18-3511-41e0-8bcd-ac1c9eab58b5/file</t>
  </si>
  <si>
    <t>20220222141428-SYFR2200.JPG</t>
  </si>
  <si>
    <t>92727dc7-678b-4f83-967e-c745abbe4841</t>
  </si>
  <si>
    <t>https://multimedia.agouti.eu/assets/92727dc7-678b-4f83-967e-c745abbe4841/file</t>
  </si>
  <si>
    <t>20220222141433-SYFR2201.JPG</t>
  </si>
  <si>
    <t>dfe46518-15b1-41a1-935f-ea7a3d24859d</t>
  </si>
  <si>
    <t>https://multimedia.agouti.eu/assets/dfe46518-15b1-41a1-935f-ea7a3d24859d/file</t>
  </si>
  <si>
    <t>20220222141437-SYFR2202.JPG</t>
  </si>
  <si>
    <t>c4558a0b-abe1-4668-9cbc-7b5282d52584</t>
  </si>
  <si>
    <t>d4ff94ab-b1b5-4770-bc29-f623c604b821</t>
  </si>
  <si>
    <t>https://multimedia.agouti.eu/assets/c4558a0b-abe1-4668-9cbc-7b5282d52584/file</t>
  </si>
  <si>
    <t>20220222141437-SYFR2203.JPG</t>
  </si>
  <si>
    <t>20d85375-a045-42ed-a29e-a13e97a53d56</t>
  </si>
  <si>
    <t>https://multimedia.agouti.eu/assets/20d85375-a045-42ed-a29e-a13e97a53d56/file</t>
  </si>
  <si>
    <t>20220222141515-SYFR2204.JPG</t>
  </si>
  <si>
    <t>0b38918e-5c0d-44cd-b356-711d004c9f55</t>
  </si>
  <si>
    <t>https://multimedia.agouti.eu/assets/0b38918e-5c0d-44cd-b356-711d004c9f55/file</t>
  </si>
  <si>
    <t>20220222141523-SYFR2205.JPG</t>
  </si>
  <si>
    <t>5a604fc7-edc1-4d27-87dc-b5880a5eb914</t>
  </si>
  <si>
    <t>https://multimedia.agouti.eu/assets/5a604fc7-edc1-4d27-87dc-b5880a5eb914/file</t>
  </si>
  <si>
    <t>20220222141529-SYFR2206.JPG</t>
  </si>
  <si>
    <t>f7878f4d-1d16-4dce-8146-fb1cd2d5890f</t>
  </si>
  <si>
    <t>https://multimedia.agouti.eu/assets/f7878f4d-1d16-4dce-8146-fb1cd2d5890f/file</t>
  </si>
  <si>
    <t>20220222141531-SYFR2207.JPG</t>
  </si>
  <si>
    <t>1dbd7d81-e104-4b95-9eb8-7685c07063c7</t>
  </si>
  <si>
    <t>fd7b92df-2c93-47a6-aab7-0e8453dbba04</t>
  </si>
  <si>
    <t>https://multimedia.agouti.eu/assets/1dbd7d81-e104-4b95-9eb8-7685c07063c7/file</t>
  </si>
  <si>
    <t>20220222141533-SYFR2208.JPG</t>
  </si>
  <si>
    <t>c4175411-97d9-4f11-b3d1-2a440ece1ac6</t>
  </si>
  <si>
    <t>https://multimedia.agouti.eu/assets/c4175411-97d9-4f11-b3d1-2a440ece1ac6/file</t>
  </si>
  <si>
    <t>20220222141612-SYFR2209.JPG</t>
  </si>
  <si>
    <t>12a517c6-b072-42e8-a728-540717b3942c</t>
  </si>
  <si>
    <t>https://multimedia.agouti.eu/assets/12a517c6-b072-42e8-a728-540717b3942c/file</t>
  </si>
  <si>
    <t>20220222141619-SYFR2210.JPG</t>
  </si>
  <si>
    <t>5811257f-9641-4698-85ed-ee6aa1263b0d</t>
  </si>
  <si>
    <t>https://multimedia.agouti.eu/assets/5811257f-9641-4698-85ed-ee6aa1263b0d/file</t>
  </si>
  <si>
    <t>20220222141622-SYFR2211.JPG</t>
  </si>
  <si>
    <t>9ac58aaf-83e5-4971-a449-5e1a267b187a</t>
  </si>
  <si>
    <t>https://multimedia.agouti.eu/assets/9ac58aaf-83e5-4971-a449-5e1a267b187a/file</t>
  </si>
  <si>
    <t>20220222141624-SYFR2212.JPG</t>
  </si>
  <si>
    <t>56ad5154-2c44-4885-ae8c-328a0b4ce0ce</t>
  </si>
  <si>
    <t>a2f7bb23-a569-48e8-9c38-7da535a85c88</t>
  </si>
  <si>
    <t>https://multimedia.agouti.eu/assets/56ad5154-2c44-4885-ae8c-328a0b4ce0ce/file</t>
  </si>
  <si>
    <t>20220222141624-SYFR2213.JPG</t>
  </si>
  <si>
    <t>696d1776-d034-4712-8ae0-35df3f23e7ea</t>
  </si>
  <si>
    <t>https://multimedia.agouti.eu/assets/696d1776-d034-4712-8ae0-35df3f23e7ea/file</t>
  </si>
  <si>
    <t>20220222141657-SYFR2214.JPG</t>
  </si>
  <si>
    <t>d4a3ca36-8d49-40b4-91fb-242b1acbfd3a</t>
  </si>
  <si>
    <t>https://multimedia.agouti.eu/assets/d4a3ca36-8d49-40b4-91fb-242b1acbfd3a/file</t>
  </si>
  <si>
    <t>20220222141709-SYFR2215.JPG</t>
  </si>
  <si>
    <t>f3c21f94-384a-412a-98ef-17ccf490945d</t>
  </si>
  <si>
    <t>https://multimedia.agouti.eu/assets/f3c21f94-384a-412a-98ef-17ccf490945d/file</t>
  </si>
  <si>
    <t>20220222141715-SYFR2216.JPG</t>
  </si>
  <si>
    <t>aa9ce3f5-6da5-4636-bf53-c474116719f5</t>
  </si>
  <si>
    <t>https://multimedia.agouti.eu/assets/aa9ce3f5-6da5-4636-bf53-c474116719f5/file</t>
  </si>
  <si>
    <t>20220222141716-SYFR2217.JPG</t>
  </si>
  <si>
    <t>ac382e0a-6885-4a4c-b73b-32e03d105be4</t>
  </si>
  <si>
    <t>b46216a3-dc71-4c5d-917a-c89310a59fbc</t>
  </si>
  <si>
    <t>https://multimedia.agouti.eu/assets/ac382e0a-6885-4a4c-b73b-32e03d105be4/file</t>
  </si>
  <si>
    <t>20220222141718-SYFR2218.JPG</t>
  </si>
  <si>
    <t>a7768a21-f69d-4efc-ace1-8538a5265683</t>
  </si>
  <si>
    <t>https://multimedia.agouti.eu/assets/a7768a21-f69d-4efc-ace1-8538a5265683/file</t>
  </si>
  <si>
    <t>20220222141754-SYFR2219.JPG</t>
  </si>
  <si>
    <t>4c41ed0c-552f-4dee-93e0-2d23e4cfe400</t>
  </si>
  <si>
    <t>https://multimedia.agouti.eu/assets/4c41ed0c-552f-4dee-93e0-2d23e4cfe400/file</t>
  </si>
  <si>
    <t>20220222141805-SYFR2220.JPG</t>
  </si>
  <si>
    <t>bb4e5725-bd95-4d29-831c-56b1eb13271c</t>
  </si>
  <si>
    <t>https://multimedia.agouti.eu/assets/bb4e5725-bd95-4d29-831c-56b1eb13271c/file</t>
  </si>
  <si>
    <t>20220222141811-SYFR2221.JPG</t>
  </si>
  <si>
    <t>4d3d1d78-091c-48e6-837a-7b6f08bae03f</t>
  </si>
  <si>
    <t>https://multimedia.agouti.eu/assets/4d3d1d78-091c-48e6-837a-7b6f08bae03f/file</t>
  </si>
  <si>
    <t>20220222141812-SYFR2222.JPG</t>
  </si>
  <si>
    <t>c14f3bf4-3cf1-4772-a100-6bbee3476ba5</t>
  </si>
  <si>
    <t>22470746-b3d4-4113-81e9-eb73398c7f40</t>
  </si>
  <si>
    <t>https://multimedia.agouti.eu/assets/c14f3bf4-3cf1-4772-a100-6bbee3476ba5/file</t>
  </si>
  <si>
    <t>20220222141815-SYFR2223.JPG</t>
  </si>
  <si>
    <t>219dc34c-3597-4b63-b3c3-a00b5e2ec570</t>
  </si>
  <si>
    <t>https://multimedia.agouti.eu/assets/219dc34c-3597-4b63-b3c3-a00b5e2ec570/file</t>
  </si>
  <si>
    <t>20220222141847-SYFR2224.JPG</t>
  </si>
  <si>
    <t>15f33fc8-5c25-4efd-b14e-7630eab88d11</t>
  </si>
  <si>
    <t>https://multimedia.agouti.eu/assets/15f33fc8-5c25-4efd-b14e-7630eab88d11/file</t>
  </si>
  <si>
    <t>20220222141900-SYFR2225.JPG</t>
  </si>
  <si>
    <t>42bd6099-6db3-4b21-99b2-da6cf79ecb00</t>
  </si>
  <si>
    <t>https://multimedia.agouti.eu/assets/42bd6099-6db3-4b21-99b2-da6cf79ecb00/file</t>
  </si>
  <si>
    <t>20220222141908-SYFR2226.JPG</t>
  </si>
  <si>
    <t>4685d018-c649-4df9-8c32-8599092d4369</t>
  </si>
  <si>
    <t>https://multimedia.agouti.eu/assets/4685d018-c649-4df9-8c32-8599092d4369/file</t>
  </si>
  <si>
    <t>20220222141909-SYFR2227.JPG</t>
  </si>
  <si>
    <t>5fef5b9f-68bf-44db-9fc2-33fd814b3f84</t>
  </si>
  <si>
    <t>a963ace5-9e88-4c9e-8e22-a596bf8478d0</t>
  </si>
  <si>
    <t>https://multimedia.agouti.eu/assets/5fef5b9f-68bf-44db-9fc2-33fd814b3f84/file</t>
  </si>
  <si>
    <t>20220222141911-SYFR2228.JPG</t>
  </si>
  <si>
    <t>2c4e40a9-25d5-47c1-b80f-936f3b96d8e9</t>
  </si>
  <si>
    <t>https://multimedia.agouti.eu/assets/2c4e40a9-25d5-47c1-b80f-936f3b96d8e9/file</t>
  </si>
  <si>
    <t>20220222141944-SYFR2229.JPG</t>
  </si>
  <si>
    <t>caa47f17-7fc5-4c2c-946b-c5c777184044</t>
  </si>
  <si>
    <t>https://multimedia.agouti.eu/assets/caa47f17-7fc5-4c2c-946b-c5c777184044/file</t>
  </si>
  <si>
    <t>20220222141956-SYFR2230.JPG</t>
  </si>
  <si>
    <t>ee18dcb3-21e4-4de3-bb9a-0e86228a8cac</t>
  </si>
  <si>
    <t>https://multimedia.agouti.eu/assets/ee18dcb3-21e4-4de3-bb9a-0e86228a8cac/file</t>
  </si>
  <si>
    <t>20220222142006-SYFR2231.JPG</t>
  </si>
  <si>
    <t>78afaa4e-04cb-403f-b6a6-ae58a4ac6330</t>
  </si>
  <si>
    <t>https://multimedia.agouti.eu/assets/78afaa4e-04cb-403f-b6a6-ae58a4ac6330/file</t>
  </si>
  <si>
    <t>20220222142006-SYFR2232.JPG</t>
  </si>
  <si>
    <t>4567b11c-d7f0-440a-bddd-5cb5af315ec7</t>
  </si>
  <si>
    <t>93996cf3-dab4-4c1b-872b-a56abb57cc33</t>
  </si>
  <si>
    <t>https://multimedia.agouti.eu/assets/4567b11c-d7f0-440a-bddd-5cb5af315ec7/file</t>
  </si>
  <si>
    <t>20220222142008-SYFR2233.JPG</t>
  </si>
  <si>
    <t>d97282fe-a5e8-451a-b485-0f69636a4504</t>
  </si>
  <si>
    <t>https://multimedia.agouti.eu/assets/d97282fe-a5e8-451a-b485-0f69636a4504/file</t>
  </si>
  <si>
    <t>20220222142034-SYFR2234.JPG</t>
  </si>
  <si>
    <t>72f23cba-08ff-4ddf-b790-13f1b56d9a7d</t>
  </si>
  <si>
    <t>https://multimedia.agouti.eu/assets/72f23cba-08ff-4ddf-b790-13f1b56d9a7d/file</t>
  </si>
  <si>
    <t>20220222142045-SYFR2235.JPG</t>
  </si>
  <si>
    <t>954f6579-2b72-4b70-9c8e-dd1c82143582</t>
  </si>
  <si>
    <t>https://multimedia.agouti.eu/assets/954f6579-2b72-4b70-9c8e-dd1c82143582/file</t>
  </si>
  <si>
    <t>20220222142057-SYFR2236.JPG</t>
  </si>
  <si>
    <t>5fcbe04c-df68-4597-8860-1df644b4b665</t>
  </si>
  <si>
    <t>https://multimedia.agouti.eu/assets/5fcbe04c-df68-4597-8860-1df644b4b665/file</t>
  </si>
  <si>
    <t>20220222142057-SYFR2237.JPG</t>
  </si>
  <si>
    <t>0b2dd462-9a49-445e-8e23-92e77c4163ad</t>
  </si>
  <si>
    <t>48beb918-d32a-4d5c-b39e-38fdc9be4b78</t>
  </si>
  <si>
    <t>https://multimedia.agouti.eu/assets/0b2dd462-9a49-445e-8e23-92e77c4163ad/file</t>
  </si>
  <si>
    <t>20220222142059-SYFR2238.JPG</t>
  </si>
  <si>
    <t>7a7b1756-9365-4bba-9ac3-4e0b7afa3f44</t>
  </si>
  <si>
    <t>https://multimedia.agouti.eu/assets/7a7b1756-9365-4bba-9ac3-4e0b7afa3f44/file</t>
  </si>
  <si>
    <t>20220222142128-SYFR2239.JPG</t>
  </si>
  <si>
    <t>75ac4669-fd4b-407d-b207-acecd23323af</t>
  </si>
  <si>
    <t>https://multimedia.agouti.eu/assets/75ac4669-fd4b-407d-b207-acecd23323af/file</t>
  </si>
  <si>
    <t>20220222142141-SYFR2240.JPG</t>
  </si>
  <si>
    <t>b6abf2df-4e06-4d5d-ac60-e710db276639</t>
  </si>
  <si>
    <t>https://multimedia.agouti.eu/assets/b6abf2df-4e06-4d5d-ac60-e710db276639/file</t>
  </si>
  <si>
    <t>20220222142153-SYFR2241.JPG</t>
  </si>
  <si>
    <t>4ff4fbdd-360c-4a84-af06-5cfc975a8dfb</t>
  </si>
  <si>
    <t>https://multimedia.agouti.eu/assets/4ff4fbdd-360c-4a84-af06-5cfc975a8dfb/file</t>
  </si>
  <si>
    <t>20220222142153-SYFR2242.JPG</t>
  </si>
  <si>
    <t>4e2ec729-0917-4ef8-ac67-e0dba96491cc</t>
  </si>
  <si>
    <t>c965d1d5-ed87-46e6-a1cb-69ac2c947cd8</t>
  </si>
  <si>
    <t>https://multimedia.agouti.eu/assets/4e2ec729-0917-4ef8-ac67-e0dba96491cc/file</t>
  </si>
  <si>
    <t>20220222142156-SYFR2243.JPG</t>
  </si>
  <si>
    <t>8ab74482-5702-42c0-afc4-5681e37f7da4</t>
  </si>
  <si>
    <t>f65845f7-6464-4d5f-848a-61ce88e89763</t>
  </si>
  <si>
    <t>https://multimedia.agouti.eu/assets/8ab74482-5702-42c0-afc4-5681e37f7da4/file</t>
  </si>
  <si>
    <t>20220222142220-SYFR2244.JPG</t>
  </si>
  <si>
    <t>efb9fdc5-5100-44c8-8648-fcf8e7d54ec7</t>
  </si>
  <si>
    <t>https://multimedia.agouti.eu/assets/efb9fdc5-5100-44c8-8648-fcf8e7d54ec7/file</t>
  </si>
  <si>
    <t>20220222142232-SYFR2245.JPG</t>
  </si>
  <si>
    <t>ef7e38f6-dd3b-49a2-ad3a-3d2cbf77b0f6</t>
  </si>
  <si>
    <t>https://multimedia.agouti.eu/assets/ef7e38f6-dd3b-49a2-ad3a-3d2cbf77b0f6/file</t>
  </si>
  <si>
    <t>20220222142243-SYFR2246.JPG</t>
  </si>
  <si>
    <t>f0b1709d-8a81-472d-b8c8-71a863c12d00</t>
  </si>
  <si>
    <t>https://multimedia.agouti.eu/assets/f0b1709d-8a81-472d-b8c8-71a863c12d00/file</t>
  </si>
  <si>
    <t>20220222142244-SYFR2247.JPG</t>
  </si>
  <si>
    <t>f6406495-aeab-4bef-8f36-5ef680e86c75</t>
  </si>
  <si>
    <t>https://multimedia.agouti.eu/assets/f6406495-aeab-4bef-8f36-5ef680e86c75/file</t>
  </si>
  <si>
    <t>20220222142349-SYFR2248.JPG</t>
  </si>
  <si>
    <t>fdabe42c-a86d-46f8-a26b-0aba5965566e</t>
  </si>
  <si>
    <t>906ee169-0199-46dc-a766-1941c2813c89</t>
  </si>
  <si>
    <t>https://multimedia.agouti.eu/assets/fdabe42c-a86d-46f8-a26b-0aba5965566e/file</t>
  </si>
  <si>
    <t>20220222142359-SYFR2249.JPG</t>
  </si>
  <si>
    <t>e9fb4600-40d9-446c-8818-95e1ac71e08c</t>
  </si>
  <si>
    <t>https://multimedia.agouti.eu/assets/e9fb4600-40d9-446c-8818-95e1ac71e08c/file</t>
  </si>
  <si>
    <t>20220222142411-SYFR2250.JPG</t>
  </si>
  <si>
    <t>4815e5ba-3d2e-49bc-b1ae-e0ab3efc808b</t>
  </si>
  <si>
    <t>https://multimedia.agouti.eu/assets/4815e5ba-3d2e-49bc-b1ae-e0ab3efc808b/file</t>
  </si>
  <si>
    <t>20220222142412-SYFR2251.JPG</t>
  </si>
  <si>
    <t>f792138b-f76a-40f7-9f18-f8bf58017a4a</t>
  </si>
  <si>
    <t>https://multimedia.agouti.eu/assets/f792138b-f76a-40f7-9f18-f8bf58017a4a/file</t>
  </si>
  <si>
    <t>20220222142515-SYFR2252.JPG</t>
  </si>
  <si>
    <t>53d428ca-054a-40c7-8ea0-f00423b9856f</t>
  </si>
  <si>
    <t>https://multimedia.agouti.eu/assets/53d428ca-054a-40c7-8ea0-f00423b9856f/file</t>
  </si>
  <si>
    <t>20220222142528-SYFR2253.JPG</t>
  </si>
  <si>
    <t>a49c2f20-4150-41bb-8038-d5c5b217ff4e</t>
  </si>
  <si>
    <t>676ffac1-9817-480b-98a3-da7dc18526a7</t>
  </si>
  <si>
    <t>https://multimedia.agouti.eu/assets/a49c2f20-4150-41bb-8038-d5c5b217ff4e/file</t>
  </si>
  <si>
    <t>20220222142540-SYFR2254.JPG</t>
  </si>
  <si>
    <t>5ae0ab94-4c1e-4687-a14a-97da18fa28b0</t>
  </si>
  <si>
    <t>https://multimedia.agouti.eu/assets/5ae0ab94-4c1e-4687-a14a-97da18fa28b0/file</t>
  </si>
  <si>
    <t>20220222142540-SYFR2255.JPG</t>
  </si>
  <si>
    <t>ccf3eb77-64f8-45ae-b87e-a8ad5e04a6ff</t>
  </si>
  <si>
    <t>https://multimedia.agouti.eu/assets/ccf3eb77-64f8-45ae-b87e-a8ad5e04a6ff/file</t>
  </si>
  <si>
    <t>20220222142638-SYFR2256.JPG</t>
  </si>
  <si>
    <t>a89b37e8-337e-44d4-b3be-008d58660a10</t>
  </si>
  <si>
    <t>https://multimedia.agouti.eu/assets/a89b37e8-337e-44d4-b3be-008d58660a10/file</t>
  </si>
  <si>
    <t>20220222142639-SYFR2257.JPG</t>
  </si>
  <si>
    <t>5b25dd2b-bbaf-40ab-b7ec-515546f2e57f</t>
  </si>
  <si>
    <t>https://multimedia.agouti.eu/assets/5b25dd2b-bbaf-40ab-b7ec-515546f2e57f/file</t>
  </si>
  <si>
    <t>20220222142648-SYFR2258.JPG</t>
  </si>
  <si>
    <t>664fc944-ca80-49b7-8121-bb2d78129d95</t>
  </si>
  <si>
    <t>94da7917-e5cc-4c51-881e-84b5754c19d1</t>
  </si>
  <si>
    <t>https://multimedia.agouti.eu/assets/664fc944-ca80-49b7-8121-bb2d78129d95/file</t>
  </si>
  <si>
    <t>20220222142657-SYFR2259.JPG</t>
  </si>
  <si>
    <t>017dd490-81f6-4376-ad71-30368ca5f122</t>
  </si>
  <si>
    <t>https://multimedia.agouti.eu/assets/017dd490-81f6-4376-ad71-30368ca5f122/file</t>
  </si>
  <si>
    <t>20220222142716-SYFR2260.JPG</t>
  </si>
  <si>
    <t>6967fb55-71c0-45b5-9131-fb01abd978c7</t>
  </si>
  <si>
    <t>https://multimedia.agouti.eu/assets/6967fb55-71c0-45b5-9131-fb01abd978c7/file</t>
  </si>
  <si>
    <t>20220222142718-SYFR2261.JPG</t>
  </si>
  <si>
    <t>e8eb7586-bd7f-4867-b121-b211d370ebf6</t>
  </si>
  <si>
    <t>https://multimedia.agouti.eu/assets/e8eb7586-bd7f-4867-b121-b211d370ebf6/file</t>
  </si>
  <si>
    <t>20220222142718-SYFR2262.JPG</t>
  </si>
  <si>
    <t>1bd2ee5b-c2be-4cb8-93f1-a4676ca8d1b0</t>
  </si>
  <si>
    <t>https://multimedia.agouti.eu/assets/1bd2ee5b-c2be-4cb8-93f1-a4676ca8d1b0/file</t>
  </si>
  <si>
    <t>20220222142725-SYFR2263.JPG</t>
  </si>
  <si>
    <t>4016582e-fae4-4a6d-b20c-b33e21340f4d</t>
  </si>
  <si>
    <t>6029b9a4-6798-47e0-9e6b-b5d875be4e72</t>
  </si>
  <si>
    <t>https://multimedia.agouti.eu/assets/4016582e-fae4-4a6d-b20c-b33e21340f4d/file</t>
  </si>
  <si>
    <t>20220222142740-SYFR2264.JPG</t>
  </si>
  <si>
    <t>7af3222c-68d6-4d1e-a45b-35e1e312bb31</t>
  </si>
  <si>
    <t>https://multimedia.agouti.eu/assets/7af3222c-68d6-4d1e-a45b-35e1e312bb31/file</t>
  </si>
  <si>
    <t>20220222142808-SYFR2265.JPG</t>
  </si>
  <si>
    <t>5fb133cc-68e4-4ac0-a4cb-a7830dac4038</t>
  </si>
  <si>
    <t>https://multimedia.agouti.eu/assets/5fb133cc-68e4-4ac0-a4cb-a7830dac4038/file</t>
  </si>
  <si>
    <t>20220222142813-SYFR2266.JPG</t>
  </si>
  <si>
    <t>f6cb3b12-f782-46ab-b4a5-8a5ac3eeb48f</t>
  </si>
  <si>
    <t>https://multimedia.agouti.eu/assets/f6cb3b12-f782-46ab-b4a5-8a5ac3eeb48f/file</t>
  </si>
  <si>
    <t>20220222142814-SYFR2267.JPG</t>
  </si>
  <si>
    <t>b46901d3-9363-4ab7-89c2-62f766b8626d</t>
  </si>
  <si>
    <t>https://multimedia.agouti.eu/assets/b46901d3-9363-4ab7-89c2-62f766b8626d/file</t>
  </si>
  <si>
    <t>20220222142823-SYFR2268.JPG</t>
  </si>
  <si>
    <t>1e86e397-a69b-43b3-a241-97e7b517b065</t>
  </si>
  <si>
    <t>d4274622-ff15-493f-b6fb-de59e870d4ee</t>
  </si>
  <si>
    <t>https://multimedia.agouti.eu/assets/1e86e397-a69b-43b3-a241-97e7b517b065/file</t>
  </si>
  <si>
    <t>20220222142835-SYFR2269.JPG</t>
  </si>
  <si>
    <t>35ecffba-ea18-48b3-86a3-23f6c8f45ffc</t>
  </si>
  <si>
    <t>https://multimedia.agouti.eu/assets/35ecffba-ea18-48b3-86a3-23f6c8f45ffc/file</t>
  </si>
  <si>
    <t>20220222142900-SYFR2270.JPG</t>
  </si>
  <si>
    <t>6ea68485-2fe0-4c6a-b62f-a637ad07d1b6</t>
  </si>
  <si>
    <t>https://multimedia.agouti.eu/assets/6ea68485-2fe0-4c6a-b62f-a637ad07d1b6/file</t>
  </si>
  <si>
    <t>20220222142906-SYFR2271.JPG</t>
  </si>
  <si>
    <t>bc6fea31-63d2-4e7b-948a-cedc0e92feb9</t>
  </si>
  <si>
    <t>https://multimedia.agouti.eu/assets/bc6fea31-63d2-4e7b-948a-cedc0e92feb9/file</t>
  </si>
  <si>
    <t>20220222142907-SYFR2272.JPG</t>
  </si>
  <si>
    <t>6a6d74df-28f7-4e45-a816-bface9ab6bc8</t>
  </si>
  <si>
    <t>https://multimedia.agouti.eu/assets/6a6d74df-28f7-4e45-a816-bface9ab6bc8/file</t>
  </si>
  <si>
    <t>20220222142916-SYFR2273.JPG</t>
  </si>
  <si>
    <t>ba835349-d1fe-4bf6-880b-0ca5cb93e259</t>
  </si>
  <si>
    <t>7c6858bd-9981-451d-a3b4-0cbb675ad7b1</t>
  </si>
  <si>
    <t>https://multimedia.agouti.eu/assets/ba835349-d1fe-4bf6-880b-0ca5cb93e259/file</t>
  </si>
  <si>
    <t>20220222142925-SYFR2274.JPG</t>
  </si>
  <si>
    <t>4709a7b5-4220-45cf-b419-b2966fe012d9</t>
  </si>
  <si>
    <t>https://multimedia.agouti.eu/assets/4709a7b5-4220-45cf-b419-b2966fe012d9/file</t>
  </si>
  <si>
    <t>20220222142957-SYFR2275.JPG</t>
  </si>
  <si>
    <t>edbc38c8-153b-4302-96b8-e4d71bfa652e</t>
  </si>
  <si>
    <t>https://multimedia.agouti.eu/assets/edbc38c8-153b-4302-96b8-e4d71bfa652e/file</t>
  </si>
  <si>
    <t>20220222143002-SYFR2276.JPG</t>
  </si>
  <si>
    <t>b9157812-19e8-4865-a2c0-172031583521</t>
  </si>
  <si>
    <t>https://multimedia.agouti.eu/assets/b9157812-19e8-4865-a2c0-172031583521/file</t>
  </si>
  <si>
    <t>20220222143003-SYFR2277.JPG</t>
  </si>
  <si>
    <t>bf895eba-47f7-46ef-a37c-e45cd8507408</t>
  </si>
  <si>
    <t>https://multimedia.agouti.eu/assets/bf895eba-47f7-46ef-a37c-e45cd8507408/file</t>
  </si>
  <si>
    <t>20220222143011-SYFR2278.JPG</t>
  </si>
  <si>
    <t>e54521fc-b63d-4353-8caf-89f7908be66c</t>
  </si>
  <si>
    <t>7094b54d-7f16-4490-b29b-db0bf0a78567</t>
  </si>
  <si>
    <t>https://multimedia.agouti.eu/assets/e54521fc-b63d-4353-8caf-89f7908be66c/file</t>
  </si>
  <si>
    <t>20220222143022-SYFR2279.JPG</t>
  </si>
  <si>
    <t>21253247-8eb1-4fdd-8c53-2daeb8f98a20</t>
  </si>
  <si>
    <t>https://multimedia.agouti.eu/assets/21253247-8eb1-4fdd-8c53-2daeb8f98a20/file</t>
  </si>
  <si>
    <t>20220222143040-SYFR2280.JPG</t>
  </si>
  <si>
    <t>795fd048-c869-42e3-8868-f93e8c221c75</t>
  </si>
  <si>
    <t>https://multimedia.agouti.eu/assets/795fd048-c869-42e3-8868-f93e8c221c75/file</t>
  </si>
  <si>
    <t>20220222143048-SYFR2281.JPG</t>
  </si>
  <si>
    <t>6d9cdd11-7f33-4a6f-a846-6dc2d380b391</t>
  </si>
  <si>
    <t>https://multimedia.agouti.eu/assets/6d9cdd11-7f33-4a6f-a846-6dc2d380b391/file</t>
  </si>
  <si>
    <t>20220222143049-SYFR2282.JPG</t>
  </si>
  <si>
    <t>c9323d18-ed38-48c6-99ae-dce6eaeb9f03</t>
  </si>
  <si>
    <t>https://multimedia.agouti.eu/assets/c9323d18-ed38-48c6-99ae-dce6eaeb9f03/file</t>
  </si>
  <si>
    <t>20220222143054-SYFR2283.JPG</t>
  </si>
  <si>
    <t>ca62fcfe-7128-4044-ae2a-13a5651c8505</t>
  </si>
  <si>
    <t>b9b73cae-6a05-448f-8802-5d0c2e021f4e</t>
  </si>
  <si>
    <t>https://multimedia.agouti.eu/assets/ca62fcfe-7128-4044-ae2a-13a5651c8505/file</t>
  </si>
  <si>
    <t>20220222143107-SYFR2284.JPG</t>
  </si>
  <si>
    <t>c19f5192-a2a8-4d36-bf27-11cb6bbe6c75</t>
  </si>
  <si>
    <t>https://multimedia.agouti.eu/assets/c19f5192-a2a8-4d36-bf27-11cb6bbe6c75/file</t>
  </si>
  <si>
    <t>20220222143132-SYFR2285.JPG</t>
  </si>
  <si>
    <t>756daca2-9e7f-4475-8221-d4877e54025e</t>
  </si>
  <si>
    <t>https://multimedia.agouti.eu/assets/756daca2-9e7f-4475-8221-d4877e54025e/file</t>
  </si>
  <si>
    <t>20220222143140-SYFR2286.JPG</t>
  </si>
  <si>
    <t>138b5881-d6ef-4a09-90db-ef069c728bda</t>
  </si>
  <si>
    <t>https://multimedia.agouti.eu/assets/138b5881-d6ef-4a09-90db-ef069c728bda/file</t>
  </si>
  <si>
    <t>20220222143141-SYFR2287.JPG</t>
  </si>
  <si>
    <t>e0b524b7-d3c1-4252-bf72-f47711bc3730</t>
  </si>
  <si>
    <t>https://multimedia.agouti.eu/assets/e0b524b7-d3c1-4252-bf72-f47711bc3730/file</t>
  </si>
  <si>
    <t>20220222143146-SYFR2288.JPG</t>
  </si>
  <si>
    <t>c6a35d6f-4671-4d55-a983-ea44497cbc13</t>
  </si>
  <si>
    <t>e32557e3-e341-4bef-95e9-b67509229443</t>
  </si>
  <si>
    <t>https://multimedia.agouti.eu/assets/c6a35d6f-4671-4d55-a983-ea44497cbc13/file</t>
  </si>
  <si>
    <t>20220222143157-SYFR2289.JPG</t>
  </si>
  <si>
    <t>54ae7422-fef4-4284-8f05-139a275b7bdc</t>
  </si>
  <si>
    <t>https://multimedia.agouti.eu/assets/54ae7422-fef4-4284-8f05-139a275b7bdc/file</t>
  </si>
  <si>
    <t>20220222143222-SYFR2290.JPG</t>
  </si>
  <si>
    <t>3e2871db-251e-4ccd-bee2-9a7d9d3afe51</t>
  </si>
  <si>
    <t>https://multimedia.agouti.eu/assets/3e2871db-251e-4ccd-bee2-9a7d9d3afe51/file</t>
  </si>
  <si>
    <t>20220222143230-SYFR2291.JPG</t>
  </si>
  <si>
    <t>807f8358-ac4f-400d-925d-491a00d0fc56</t>
  </si>
  <si>
    <t>https://multimedia.agouti.eu/assets/807f8358-ac4f-400d-925d-491a00d0fc56/file</t>
  </si>
  <si>
    <t>20220222143230-SYFR2292.JPG</t>
  </si>
  <si>
    <t>cbb56d81-f6b7-4b99-8ce6-87b496942d44</t>
  </si>
  <si>
    <t>https://multimedia.agouti.eu/assets/cbb56d81-f6b7-4b99-8ce6-87b496942d44/file</t>
  </si>
  <si>
    <t>20220222143234-SYFR2293.JPG</t>
  </si>
  <si>
    <t>663752a2-90d1-44a9-9c91-91888a26a49b</t>
  </si>
  <si>
    <t>61fe5c8c-d9b1-475b-9100-fbb54b0ff5e8</t>
  </si>
  <si>
    <t>https://multimedia.agouti.eu/assets/663752a2-90d1-44a9-9c91-91888a26a49b/file</t>
  </si>
  <si>
    <t>20220222143243-SYFR2294.JPG</t>
  </si>
  <si>
    <t>93a74df5-fe3c-4d70-9407-03feb986c900</t>
  </si>
  <si>
    <t>https://multimedia.agouti.eu/assets/93a74df5-fe3c-4d70-9407-03feb986c900/file</t>
  </si>
  <si>
    <t>20220222143316-SYFR2295.JPG</t>
  </si>
  <si>
    <t>28aa8ff9-6538-45dd-88da-f0c12fbfd119</t>
  </si>
  <si>
    <t>https://multimedia.agouti.eu/assets/28aa8ff9-6538-45dd-88da-f0c12fbfd119/file</t>
  </si>
  <si>
    <t>20220222143327-SYFR2296.JPG</t>
  </si>
  <si>
    <t>d116b494-8a24-4a9c-aaa3-d49fe682ab2f</t>
  </si>
  <si>
    <t>https://multimedia.agouti.eu/assets/d116b494-8a24-4a9c-aaa3-d49fe682ab2f/file</t>
  </si>
  <si>
    <t>20220222143327-SYFR2297.JPG</t>
  </si>
  <si>
    <t>079e2362-1db3-4aa6-b787-f93ae5f73a05</t>
  </si>
  <si>
    <t>https://multimedia.agouti.eu/assets/079e2362-1db3-4aa6-b787-f93ae5f73a05/file</t>
  </si>
  <si>
    <t>20220222143331-SYFR2298.JPG</t>
  </si>
  <si>
    <t>8d757c4b-cdde-4d1d-81c7-a3e194231459</t>
  </si>
  <si>
    <t>766b6921-50df-455c-843d-1d8b6261e710</t>
  </si>
  <si>
    <t>https://multimedia.agouti.eu/assets/8d757c4b-cdde-4d1d-81c7-a3e194231459/file</t>
  </si>
  <si>
    <t>20220222143341-SYFR2299.JPG</t>
  </si>
  <si>
    <t>646069b1-07f0-4184-8bd4-75218d94e3aa</t>
  </si>
  <si>
    <t>https://multimedia.agouti.eu/assets/646069b1-07f0-4184-8bd4-75218d94e3aa/file</t>
  </si>
  <si>
    <t>20220222143411-SYFR2300.JPG</t>
  </si>
  <si>
    <t>8aa4eafe-b1fa-4766-ba60-5f1d6e70dc11</t>
  </si>
  <si>
    <t>https://multimedia.agouti.eu/assets/8aa4eafe-b1fa-4766-ba60-5f1d6e70dc11/file</t>
  </si>
  <si>
    <t>20220222143422-SYFR2301.JPG</t>
  </si>
  <si>
    <t>5050287f-9668-4af8-aa93-9925454e9451</t>
  </si>
  <si>
    <t>https://multimedia.agouti.eu/assets/5050287f-9668-4af8-aa93-9925454e9451/file</t>
  </si>
  <si>
    <t>20220222143422-SYFR2302.JPG</t>
  </si>
  <si>
    <t>4c8f43cc-83d9-48d6-8bb8-67b623313cfa</t>
  </si>
  <si>
    <t>https://multimedia.agouti.eu/assets/4c8f43cc-83d9-48d6-8bb8-67b623313cfa/file</t>
  </si>
  <si>
    <t>20220222143426-SYFR2303.JPG</t>
  </si>
  <si>
    <t>c30f30c9-b0be-4145-89b2-3b43e17f34c8</t>
  </si>
  <si>
    <t>6fc0b39d-c08e-4857-863f-311434f19d5b</t>
  </si>
  <si>
    <t>https://multimedia.agouti.eu/assets/c30f30c9-b0be-4145-89b2-3b43e17f34c8/file</t>
  </si>
  <si>
    <t>20220222143435-SYFR2304.JPG</t>
  </si>
  <si>
    <t>7b918c6e-155b-4453-9d20-7d34c09af7d3</t>
  </si>
  <si>
    <t>https://multimedia.agouti.eu/assets/7b918c6e-155b-4453-9d20-7d34c09af7d3/file</t>
  </si>
  <si>
    <t>20220222143501-SYFR2305.JPG</t>
  </si>
  <si>
    <t>43599de6-40c2-43c7-a900-a36201edc2a3</t>
  </si>
  <si>
    <t>https://multimedia.agouti.eu/assets/43599de6-40c2-43c7-a900-a36201edc2a3/file</t>
  </si>
  <si>
    <t>20220222143512-SYFR2306.JPG</t>
  </si>
  <si>
    <t>39f39fbc-bfbd-434a-b2ff-8a00c1f794e8</t>
  </si>
  <si>
    <t>https://multimedia.agouti.eu/assets/39f39fbc-bfbd-434a-b2ff-8a00c1f794e8/file</t>
  </si>
  <si>
    <t>20220222143513-SYFR2307.JPG</t>
  </si>
  <si>
    <t>0d2a7ba1-59dc-4ba8-8c61-772d286617fe</t>
  </si>
  <si>
    <t>https://multimedia.agouti.eu/assets/0d2a7ba1-59dc-4ba8-8c61-772d286617fe/file</t>
  </si>
  <si>
    <t>20220222143515-SYFR2308.JPG</t>
  </si>
  <si>
    <t>77984afe-4f1d-434a-8519-1813262a9f42</t>
  </si>
  <si>
    <t>a647a3ac-f8b7-4473-8366-a545a963a405</t>
  </si>
  <si>
    <t>https://multimedia.agouti.eu/assets/77984afe-4f1d-434a-8519-1813262a9f42/file</t>
  </si>
  <si>
    <t>20220222143523-SYFR2309.JPG</t>
  </si>
  <si>
    <t>1ebb55b6-4486-4747-b5b5-82341f1490a0</t>
  </si>
  <si>
    <t>https://multimedia.agouti.eu/assets/1ebb55b6-4486-4747-b5b5-82341f1490a0/file</t>
  </si>
  <si>
    <t>20220222143548-SYFR2310.JPG</t>
  </si>
  <si>
    <t>09823ed8-ba78-4e63-aea3-752777fc347f</t>
  </si>
  <si>
    <t>https://multimedia.agouti.eu/assets/09823ed8-ba78-4e63-aea3-752777fc347f/file</t>
  </si>
  <si>
    <t>20220222143559-SYFR2311.JPG</t>
  </si>
  <si>
    <t>4561be43-ab20-4e81-8504-143049aa14f5</t>
  </si>
  <si>
    <t>https://multimedia.agouti.eu/assets/4561be43-ab20-4e81-8504-143049aa14f5/file</t>
  </si>
  <si>
    <t>20220222143602-SYFR2312.JPG</t>
  </si>
  <si>
    <t>32f6c351-9f78-42f9-9228-8b52a98f1fe9</t>
  </si>
  <si>
    <t>https://multimedia.agouti.eu/assets/32f6c351-9f78-42f9-9228-8b52a98f1fe9/file</t>
  </si>
  <si>
    <t>20220222143605-SYFR2313.JPG</t>
  </si>
  <si>
    <t>bf84a431-da8e-4728-a2db-e341fcfe97a5</t>
  </si>
  <si>
    <t>03a5c56e-1de1-480c-b573-561b65c86e2d</t>
  </si>
  <si>
    <t>https://multimedia.agouti.eu/assets/bf84a431-da8e-4728-a2db-e341fcfe97a5/file</t>
  </si>
  <si>
    <t>20220222143611-SYFR2314.JPG</t>
  </si>
  <si>
    <t>703b2f8d-6954-43ec-a89c-cad268d0c74a</t>
  </si>
  <si>
    <t>https://multimedia.agouti.eu/assets/703b2f8d-6954-43ec-a89c-cad268d0c74a/file</t>
  </si>
  <si>
    <t>20220222143635-SYFR2315.JPG</t>
  </si>
  <si>
    <t>c12d29be-c7be-470b-ac57-36d2c5d79b55</t>
  </si>
  <si>
    <t>https://multimedia.agouti.eu/assets/c12d29be-c7be-470b-ac57-36d2c5d79b55/file</t>
  </si>
  <si>
    <t>20220222143649-SYFR2316.JPG</t>
  </si>
  <si>
    <t>2a5cf18b-dc00-4826-941d-a84e208bedcf</t>
  </si>
  <si>
    <t>https://multimedia.agouti.eu/assets/2a5cf18b-dc00-4826-941d-a84e208bedcf/file</t>
  </si>
  <si>
    <t>20220222143650-SYFR2317.JPG</t>
  </si>
  <si>
    <t>aa8c5a11-bf35-49a9-a62e-aade80310335</t>
  </si>
  <si>
    <t>https://multimedia.agouti.eu/assets/aa8c5a11-bf35-49a9-a62e-aade80310335/file</t>
  </si>
  <si>
    <t>20220222143652-SYFR2318.JPG</t>
  </si>
  <si>
    <t>54b7f871-93ee-411c-b2af-1f5a4c3db490</t>
  </si>
  <si>
    <t>3e1fd8a8-d43b-41de-be1e-c9044bb92d6f</t>
  </si>
  <si>
    <t>https://multimedia.agouti.eu/assets/54b7f871-93ee-411c-b2af-1f5a4c3db490/file</t>
  </si>
  <si>
    <t>20220222143709-SYFR2319.JPG</t>
  </si>
  <si>
    <t>e011f875-207a-4ddb-acb9-537bc398f829</t>
  </si>
  <si>
    <t>364792ee-683b-4844-9416-5b555ce701cd</t>
  </si>
  <si>
    <t>https://multimedia.agouti.eu/assets/e011f875-207a-4ddb-acb9-537bc398f829/file</t>
  </si>
  <si>
    <t>20220222143734-SYFR2320.JPG</t>
  </si>
  <si>
    <t>3130a86d-0b82-430b-92ac-1039d8327c98</t>
  </si>
  <si>
    <t>https://multimedia.agouti.eu/assets/3130a86d-0b82-430b-92ac-1039d8327c98/file</t>
  </si>
  <si>
    <t>20220222143748-SYFR2321.JPG</t>
  </si>
  <si>
    <t>050a3a9f-6938-45df-8b89-1d13dc82f305</t>
  </si>
  <si>
    <t>https://multimedia.agouti.eu/assets/050a3a9f-6938-45df-8b89-1d13dc82f305/file</t>
  </si>
  <si>
    <t>20220222143750-SYFR2322.JPG</t>
  </si>
  <si>
    <t>a8026a56-27fb-4185-88b7-5759f022224b</t>
  </si>
  <si>
    <t>https://multimedia.agouti.eu/assets/a8026a56-27fb-4185-88b7-5759f022224b/file</t>
  </si>
  <si>
    <t>20220222143752-SYFR2323.JPG</t>
  </si>
  <si>
    <t>5beb34cb-d5be-4c5a-bc2b-689b3e4ee28f</t>
  </si>
  <si>
    <t>https://multimedia.agouti.eu/assets/5beb34cb-d5be-4c5a-bc2b-689b3e4ee28f/file</t>
  </si>
  <si>
    <t>20220222143853-SYFR2324.JPG</t>
  </si>
  <si>
    <t>1abe8e3d-0f65-4222-a563-1a86e8272caa</t>
  </si>
  <si>
    <t>7fcd5dfb-25f0-454f-9a63-ca120a8a0963</t>
  </si>
  <si>
    <t>https://multimedia.agouti.eu/assets/1abe8e3d-0f65-4222-a563-1a86e8272caa/file</t>
  </si>
  <si>
    <t>20220222143907-SYFR2325.JPG</t>
  </si>
  <si>
    <t>57a53d9f-c0a4-4a61-ace8-ff2f9f892cdc</t>
  </si>
  <si>
    <t>https://multimedia.agouti.eu/assets/57a53d9f-c0a4-4a61-ace8-ff2f9f892cdc/file</t>
  </si>
  <si>
    <t>20220222143911-SYFR2326.JPG</t>
  </si>
  <si>
    <t>ed6ff410-8440-4df5-89a5-20cb67676589</t>
  </si>
  <si>
    <t>https://multimedia.agouti.eu/assets/ed6ff410-8440-4df5-89a5-20cb67676589/file</t>
  </si>
  <si>
    <t>20220222143915-SYFR2327.JPG</t>
  </si>
  <si>
    <t>1e0a9878-4939-4199-81c0-5e26bece6728</t>
  </si>
  <si>
    <t>https://multimedia.agouti.eu/assets/1e0a9878-4939-4199-81c0-5e26bece6728/file</t>
  </si>
  <si>
    <t>20220222144002-SYFR2328.JPG</t>
  </si>
  <si>
    <t>906347ee-f73d-4794-9916-149e4e58b0a2</t>
  </si>
  <si>
    <t>https://multimedia.agouti.eu/assets/906347ee-f73d-4794-9916-149e4e58b0a2/file</t>
  </si>
  <si>
    <t>20220222144006-SYFR2329.JPG</t>
  </si>
  <si>
    <t>7771eb98-32db-4f42-a082-722d019c689b</t>
  </si>
  <si>
    <t>b35da86e-5b0a-496d-97ae-9cc3cbc3f3d2</t>
  </si>
  <si>
    <t>https://multimedia.agouti.eu/assets/7771eb98-32db-4f42-a082-722d019c689b/file</t>
  </si>
  <si>
    <t>20220222144008-SYFR2330.JPG</t>
  </si>
  <si>
    <t>1c04ee6d-ec44-458b-89fe-ef66e5901f42</t>
  </si>
  <si>
    <t>https://multimedia.agouti.eu/assets/1c04ee6d-ec44-458b-89fe-ef66e5901f42/file</t>
  </si>
  <si>
    <t>20220222144012-SYFR2331.JPG</t>
  </si>
  <si>
    <t>31d76b73-c599-4879-a55b-812942b40577</t>
  </si>
  <si>
    <t>https://multimedia.agouti.eu/assets/31d76b73-c599-4879-a55b-812942b40577/file</t>
  </si>
  <si>
    <t>20220222144057-SYFR2332.JPG</t>
  </si>
  <si>
    <t>ce7635d9-4095-4edf-a1ea-91b375a08d1f</t>
  </si>
  <si>
    <t>https://multimedia.agouti.eu/assets/ce7635d9-4095-4edf-a1ea-91b375a08d1f/file</t>
  </si>
  <si>
    <t>20220222144102-SYFR2333.JPG</t>
  </si>
  <si>
    <t>33bb8c2e-605d-4063-a2c6-546dcf3c7253</t>
  </si>
  <si>
    <t>https://multimedia.agouti.eu/assets/33bb8c2e-605d-4063-a2c6-546dcf3c7253/file</t>
  </si>
  <si>
    <t>20220222144105-SYFR2334.JPG</t>
  </si>
  <si>
    <t>bc5aaf70-8299-4295-b995-155e4d7945a1</t>
  </si>
  <si>
    <t>d2d85a27-985d-44aa-a909-a525820739b4</t>
  </si>
  <si>
    <t>https://multimedia.agouti.eu/assets/bc5aaf70-8299-4295-b995-155e4d7945a1/file</t>
  </si>
  <si>
    <t>20220222144110-SYFR2335.JPG</t>
  </si>
  <si>
    <t>f2b84e05-3248-43c5-9dc7-1d75464704a3</t>
  </si>
  <si>
    <t>https://multimedia.agouti.eu/assets/f2b84e05-3248-43c5-9dc7-1d75464704a3/file</t>
  </si>
  <si>
    <t>20220222144152-SYFR2336.JPG</t>
  </si>
  <si>
    <t>ec56085d-9901-41cb-b8e8-b2abbe424336</t>
  </si>
  <si>
    <t>https://multimedia.agouti.eu/assets/ec56085d-9901-41cb-b8e8-b2abbe424336/file</t>
  </si>
  <si>
    <t>20220222144158-SYFR2337.JPG</t>
  </si>
  <si>
    <t>6361e0ab-fa4e-4f91-b1bf-96336835cd52</t>
  </si>
  <si>
    <t>https://multimedia.agouti.eu/assets/6361e0ab-fa4e-4f91-b1bf-96336835cd52/file</t>
  </si>
  <si>
    <t>20220222144201-SYFR2338.JPG</t>
  </si>
  <si>
    <t>7b000f28-4b13-45dd-a556-6d493f5a5056</t>
  </si>
  <si>
    <t>https://multimedia.agouti.eu/assets/7b000f28-4b13-45dd-a556-6d493f5a5056/file</t>
  </si>
  <si>
    <t>20220222144206-SYFR2339.JPG</t>
  </si>
  <si>
    <t>ac3ad1c1-3f56-42d6-a1d5-6fb7c35d02b5</t>
  </si>
  <si>
    <t>a386362d-5b0d-41c1-8e22-2690844068f3</t>
  </si>
  <si>
    <t>https://multimedia.agouti.eu/assets/ac3ad1c1-3f56-42d6-a1d5-6fb7c35d02b5/file</t>
  </si>
  <si>
    <t>20220222144238-SYFR2340.JPG</t>
  </si>
  <si>
    <t>02a1e5e7-236b-41e1-8481-738244871960</t>
  </si>
  <si>
    <t>https://multimedia.agouti.eu/assets/02a1e5e7-236b-41e1-8481-738244871960/file</t>
  </si>
  <si>
    <t>20220222144248-SYFR2341.JPG</t>
  </si>
  <si>
    <t>604daffd-bbd7-4aca-ac6a-ce3ac8a354b5</t>
  </si>
  <si>
    <t>https://multimedia.agouti.eu/assets/604daffd-bbd7-4aca-ac6a-ce3ac8a354b5/file</t>
  </si>
  <si>
    <t>20220222144252-SYFR2342.JPG</t>
  </si>
  <si>
    <t>2f30ba59-8b6f-4f79-8f91-9fc2f38ee7f5</t>
  </si>
  <si>
    <t>https://multimedia.agouti.eu/assets/2f30ba59-8b6f-4f79-8f91-9fc2f38ee7f5/file</t>
  </si>
  <si>
    <t>20220222144257-SYFR2343.JPG</t>
  </si>
  <si>
    <t>1830689c-9500-42c3-b0f7-c6a5db20a751</t>
  </si>
  <si>
    <t>https://multimedia.agouti.eu/assets/1830689c-9500-42c3-b0f7-c6a5db20a751/file</t>
  </si>
  <si>
    <t>20220222144302-SYFR2344.JPG</t>
  </si>
  <si>
    <t>8f0c23fb-a352-4fbc-93ab-b46f88e45acc</t>
  </si>
  <si>
    <t>957afa46-6eab-4afe-b74a-54d8d55da3df</t>
  </si>
  <si>
    <t>https://multimedia.agouti.eu/assets/8f0c23fb-a352-4fbc-93ab-b46f88e45acc/file</t>
  </si>
  <si>
    <t>20220222144346-SYFR2345.JPG</t>
  </si>
  <si>
    <t>24971759-db6a-40d6-b999-89002ae2d49c</t>
  </si>
  <si>
    <t>4e5a4081-9d38-493a-91a8-24ae5af57e14</t>
  </si>
  <si>
    <t>https://multimedia.agouti.eu/assets/24971759-db6a-40d6-b999-89002ae2d49c/file</t>
  </si>
  <si>
    <t>20220222144357-SYFR2346.JPG</t>
  </si>
  <si>
    <t>0f1805f7-2972-4179-a6b6-a71c8c76167c</t>
  </si>
  <si>
    <t>https://multimedia.agouti.eu/assets/0f1805f7-2972-4179-a6b6-a71c8c76167c/file</t>
  </si>
  <si>
    <t>20220222144400-SYFR2347.JPG</t>
  </si>
  <si>
    <t>b70ec35f-13d1-44f3-a37f-bc32f423b72e</t>
  </si>
  <si>
    <t>https://multimedia.agouti.eu/assets/b70ec35f-13d1-44f3-a37f-bc32f423b72e/file</t>
  </si>
  <si>
    <t>20220222144403-SYFR2348.JPG</t>
  </si>
  <si>
    <t>6e5eccdf-49cb-4b39-9999-1eecaaca4c99</t>
  </si>
  <si>
    <t>https://multimedia.agouti.eu/assets/6e5eccdf-49cb-4b39-9999-1eecaaca4c99/file</t>
  </si>
  <si>
    <t>20220222144408-SYFR2349.JPG</t>
  </si>
  <si>
    <t>eac4a1ce-b45e-41de-9769-5c8454ee91ba</t>
  </si>
  <si>
    <t>https://multimedia.agouti.eu/assets/eac4a1ce-b45e-41de-9769-5c8454ee91ba/file</t>
  </si>
  <si>
    <t>20220222144527-SYFR2350.JPG</t>
  </si>
  <si>
    <t>8ecd7f8a-bb62-402c-9533-7dbe306881b4</t>
  </si>
  <si>
    <t>5d8d09ba-86c4-4f29-baa4-bac62e49818f</t>
  </si>
  <si>
    <t>https://multimedia.agouti.eu/assets/8ecd7f8a-bb62-402c-9533-7dbe306881b4/file</t>
  </si>
  <si>
    <t>20220222144532-SYFR2351.JPG</t>
  </si>
  <si>
    <t>1034b646-9b84-4431-8156-2dc4673d63b9</t>
  </si>
  <si>
    <t>https://multimedia.agouti.eu/assets/1034b646-9b84-4431-8156-2dc4673d63b9/file</t>
  </si>
  <si>
    <t>20220222144536-SYFR2352.JPG</t>
  </si>
  <si>
    <t>117878d6-cac3-4d15-9cc3-5fbccc94661c</t>
  </si>
  <si>
    <t>https://multimedia.agouti.eu/assets/117878d6-cac3-4d15-9cc3-5fbccc94661c/file</t>
  </si>
  <si>
    <t>20220222144539-SYFR2353.JPG</t>
  </si>
  <si>
    <t>d5b521c2-a1c5-4b01-8bd3-5d9c439794dc</t>
  </si>
  <si>
    <t>https://multimedia.agouti.eu/assets/d5b521c2-a1c5-4b01-8bd3-5d9c439794dc/file</t>
  </si>
  <si>
    <t>20220222144614-SYFR2354.JPG</t>
  </si>
  <si>
    <t>2522607e-00c4-4000-93b2-5de163ae5491</t>
  </si>
  <si>
    <t>https://multimedia.agouti.eu/assets/2522607e-00c4-4000-93b2-5de163ae5491/file</t>
  </si>
  <si>
    <t>20220222144638-SYFR2355.JPG</t>
  </si>
  <si>
    <t>0cb3a921-7fe4-46e6-8c54-8cbc56f6005b</t>
  </si>
  <si>
    <t>1845f970-26a3-4a0a-b98b-f556ed3d0c72</t>
  </si>
  <si>
    <t>https://multimedia.agouti.eu/assets/0cb3a921-7fe4-46e6-8c54-8cbc56f6005b/file</t>
  </si>
  <si>
    <t>20220222144648-SYFR2356.JPG</t>
  </si>
  <si>
    <t>57321693-8c00-4ece-8937-ac60b31e3b18</t>
  </si>
  <si>
    <t>2d944f04-b9c8-4395-8f45-223d6c23b9ea</t>
  </si>
  <si>
    <t>https://multimedia.agouti.eu/assets/57321693-8c00-4ece-8937-ac60b31e3b18/file</t>
  </si>
  <si>
    <t>20220222144654-SYFR2397.JPG</t>
  </si>
  <si>
    <t>a1ad50ca-9b53-438a-a45a-93527b466df2</t>
  </si>
  <si>
    <t>https://multimedia.agouti.eu/assets/a1ad50ca-9b53-438a-a45a-93527b466df2/file</t>
  </si>
  <si>
    <t>20220222144714-SYFR2398.JPG</t>
  </si>
  <si>
    <t>363d67f1-f436-488d-b293-dac28a9873e1</t>
  </si>
  <si>
    <t>https://multimedia.agouti.eu/assets/363d67f1-f436-488d-b293-dac28a9873e1/file</t>
  </si>
  <si>
    <t>20220222144741-SYFR2399.JPG</t>
  </si>
  <si>
    <t>f1aca42d-4f0c-43ec-9f66-d3f2823630c6</t>
  </si>
  <si>
    <t>https://multimedia.agouti.eu/assets/f1aca42d-4f0c-43ec-9f66-d3f2823630c6/file</t>
  </si>
  <si>
    <t>20220222144741-SYFR2400.JPG</t>
  </si>
  <si>
    <t>bafa256a-c518-43e4-891f-cb9b44db134c</t>
  </si>
  <si>
    <t>https://multimedia.agouti.eu/assets/bafa256a-c518-43e4-891f-cb9b44db134c/file</t>
  </si>
  <si>
    <t>20220222144805-SYFR2401.JPG</t>
  </si>
  <si>
    <t>736b4dc1-246f-47de-91cd-46e4b559d42a</t>
  </si>
  <si>
    <t>88d773f6-7d59-4123-9e52-158c3fe9203d</t>
  </si>
  <si>
    <t>https://multimedia.agouti.eu/assets/736b4dc1-246f-47de-91cd-46e4b559d42a/file</t>
  </si>
  <si>
    <t>20220222144819-SYFR2402.JPG</t>
  </si>
  <si>
    <t>139352a5-7656-4afa-8e62-8b2966461ad9</t>
  </si>
  <si>
    <t>fc805128-9dbc-4fee-b008-561adf273ea3</t>
  </si>
  <si>
    <t>https://multimedia.agouti.eu/assets/139352a5-7656-4afa-8e62-8b2966461ad9/file</t>
  </si>
  <si>
    <t>20220222144836-SYFR2403.JPG</t>
  </si>
  <si>
    <t>412ec4a9-a37d-41a7-baaf-d86f98a8f191</t>
  </si>
  <si>
    <t>https://multimedia.agouti.eu/assets/412ec4a9-a37d-41a7-baaf-d86f98a8f191/file</t>
  </si>
  <si>
    <t>20220222144837-SYFR2404.JPG</t>
  </si>
  <si>
    <t>e4185513-27d4-4c34-a2dd-53f7dd2a5ad5</t>
  </si>
  <si>
    <t>https://multimedia.agouti.eu/assets/e4185513-27d4-4c34-a2dd-53f7dd2a5ad5/file</t>
  </si>
  <si>
    <t>20220222144901-SYFR2405.JPG</t>
  </si>
  <si>
    <t>8dc4cfba-97df-44fe-97f0-4d84b828975a</t>
  </si>
  <si>
    <t>https://multimedia.agouti.eu/assets/8dc4cfba-97df-44fe-97f0-4d84b828975a/file</t>
  </si>
  <si>
    <t>20220222144951-SYFR2406.JPG</t>
  </si>
  <si>
    <t>2f5106c2-9d5a-451d-8037-2317f5795f85</t>
  </si>
  <si>
    <t>https://multimedia.agouti.eu/assets/2f5106c2-9d5a-451d-8037-2317f5795f85/file</t>
  </si>
  <si>
    <t>20220222144954-SYFR2407.JPG</t>
  </si>
  <si>
    <t>7a589957-faab-4564-9043-ae0446af1cf8</t>
  </si>
  <si>
    <t>3f03419e-0fba-4426-9a33-5a3e40b5555e</t>
  </si>
  <si>
    <t>https://multimedia.agouti.eu/assets/7a589957-faab-4564-9043-ae0446af1cf8/file</t>
  </si>
  <si>
    <t>20220222145021-SYFR2408.JPG</t>
  </si>
  <si>
    <t>7e9dfdb6-9ac7-45d3-8e49-a8b5d7e1fb7f</t>
  </si>
  <si>
    <t>https://multimedia.agouti.eu/assets/7e9dfdb6-9ac7-45d3-8e49-a8b5d7e1fb7f/file</t>
  </si>
  <si>
    <t>20220222145113-SYFR2409.JPG</t>
  </si>
  <si>
    <t>87d2b043-a677-4714-9634-494fe48a19ba</t>
  </si>
  <si>
    <t>https://multimedia.agouti.eu/assets/87d2b043-a677-4714-9634-494fe48a19ba/file</t>
  </si>
  <si>
    <t>20220222145116-SYFR2410.JPG</t>
  </si>
  <si>
    <t>91bfe8f6-2821-4b76-9538-5d6a82e8d078</t>
  </si>
  <si>
    <t>https://multimedia.agouti.eu/assets/91bfe8f6-2821-4b76-9538-5d6a82e8d078/file</t>
  </si>
  <si>
    <t>20220222145120-SYFR2411.JPG</t>
  </si>
  <si>
    <t>120a1ca5-c5d2-4183-9794-20cb30d3dbea</t>
  </si>
  <si>
    <t>https://multimedia.agouti.eu/assets/120a1ca5-c5d2-4183-9794-20cb30d3dbea/file</t>
  </si>
  <si>
    <t>20220222145210-SYFR2412.JPG</t>
  </si>
  <si>
    <t>a13cfe13-4e1d-44ce-9a16-eb71ffc7bc58</t>
  </si>
  <si>
    <t>550e4e1e-e72e-4041-8492-61d7344bdc43</t>
  </si>
  <si>
    <t>https://multimedia.agouti.eu/assets/a13cfe13-4e1d-44ce-9a16-eb71ffc7bc58/file</t>
  </si>
  <si>
    <t>20220222145213-SYFR2413.JPG</t>
  </si>
  <si>
    <t>8d254d2e-a65d-4a9f-a4ca-fb137d24d1f5</t>
  </si>
  <si>
    <t>f49c0aaa-4949-4789-8c6d-969513e2ff02</t>
  </si>
  <si>
    <t>https://multimedia.agouti.eu/assets/8d254d2e-a65d-4a9f-a4ca-fb137d24d1f5/file</t>
  </si>
  <si>
    <t>20220222145217-SYFR2414.JPG</t>
  </si>
  <si>
    <t>3c1ed93d-2192-499c-a931-c667e52d37e9</t>
  </si>
  <si>
    <t>https://multimedia.agouti.eu/assets/3c1ed93d-2192-499c-a931-c667e52d37e9/file</t>
  </si>
  <si>
    <t>20220222145252-SYFR2415.JPG</t>
  </si>
  <si>
    <t>574d6540-c939-4eaa-af34-08516810613a</t>
  </si>
  <si>
    <t>https://multimedia.agouti.eu/assets/574d6540-c939-4eaa-af34-08516810613a/file</t>
  </si>
  <si>
    <t>20220222145309-SYFR2416.JPG</t>
  </si>
  <si>
    <t>ae0ae6fb-d2f0-4281-9092-556347f4c181</t>
  </si>
  <si>
    <t>https://multimedia.agouti.eu/assets/ae0ae6fb-d2f0-4281-9092-556347f4c181/file</t>
  </si>
  <si>
    <t>20220222145322-SYFR2417.JPG</t>
  </si>
  <si>
    <t>30ebaf6c-26de-40ce-b310-cf9bf2638a8b</t>
  </si>
  <si>
    <t>https://multimedia.agouti.eu/assets/30ebaf6c-26de-40ce-b310-cf9bf2638a8b/file</t>
  </si>
  <si>
    <t>20220222145349-SYFR2418.JPG</t>
  </si>
  <si>
    <t>693427fd-6dab-4fc0-81d8-23566cfe5cfc</t>
  </si>
  <si>
    <t>b8fffaab-4a9a-462d-aa0b-f85c43167711</t>
  </si>
  <si>
    <t>https://multimedia.agouti.eu/assets/693427fd-6dab-4fc0-81d8-23566cfe5cfc/file</t>
  </si>
  <si>
    <t>20220222145427-SYFR2419.JPG</t>
  </si>
  <si>
    <t>4541a0a6-a1e7-41d7-9938-ae9a4b4abde2</t>
  </si>
  <si>
    <t>https://multimedia.agouti.eu/assets/4541a0a6-a1e7-41d7-9938-ae9a4b4abde2/file</t>
  </si>
  <si>
    <t>20220222145444-SYFR2420.JPG</t>
  </si>
  <si>
    <t>7879af7b-abc0-4959-b916-d31c82a79b3e</t>
  </si>
  <si>
    <t>https://multimedia.agouti.eu/assets/7879af7b-abc0-4959-b916-d31c82a79b3e/file</t>
  </si>
  <si>
    <t>20220222145457-SYFR2421.JPG</t>
  </si>
  <si>
    <t>d0862af8-497b-429c-8386-84b44e35e0c8</t>
  </si>
  <si>
    <t>https://multimedia.agouti.eu/assets/d0862af8-497b-429c-8386-84b44e35e0c8/file</t>
  </si>
  <si>
    <t>20220222145519-SYFR2422.JPG</t>
  </si>
  <si>
    <t>2d4a463a-39c9-465f-b2f7-6608fdcf152f</t>
  </si>
  <si>
    <t>https://multimedia.agouti.eu/assets/2d4a463a-39c9-465f-b2f7-6608fdcf152f/file</t>
  </si>
  <si>
    <t>20220222145519-SYFR2423.JPG</t>
  </si>
  <si>
    <t>cdb2048e-1cd4-4af1-994f-c6c3e5149819</t>
  </si>
  <si>
    <t>bbd90d17-b1d9-4e96-96a8-d072b3756648</t>
  </si>
  <si>
    <t>https://multimedia.agouti.eu/assets/cdb2048e-1cd4-4af1-994f-c6c3e5149819/file</t>
  </si>
  <si>
    <t>20220222145523-SYFR2424.JPG</t>
  </si>
  <si>
    <t>bbfc242b-e320-4dcd-b055-f295cc6b9818</t>
  </si>
  <si>
    <t>ebe49abb-b8e6-499a-ab63-2fb85b4c2076</t>
  </si>
  <si>
    <t>https://multimedia.agouti.eu/assets/bbfc242b-e320-4dcd-b055-f295cc6b9818/file</t>
  </si>
  <si>
    <t>20220222145525-SYFR2425.JPG</t>
  </si>
  <si>
    <t>fdbcbfc0-6add-4b74-8582-5a80afb43863</t>
  </si>
  <si>
    <t>https://multimedia.agouti.eu/assets/fdbcbfc0-6add-4b74-8582-5a80afb43863/file</t>
  </si>
  <si>
    <t>20220222145531-SYFR2426.JPG</t>
  </si>
  <si>
    <t>5d252191-80e7-44bb-9082-04b65c0edc19</t>
  </si>
  <si>
    <t>https://multimedia.agouti.eu/assets/5d252191-80e7-44bb-9082-04b65c0edc19/file</t>
  </si>
  <si>
    <t>20220222145531-SYFR2427.JPG</t>
  </si>
  <si>
    <t>222d5ce2-093d-47b6-97f9-9f793d6ae666</t>
  </si>
  <si>
    <t>https://multimedia.agouti.eu/assets/222d5ce2-093d-47b6-97f9-9f793d6ae666/file</t>
  </si>
  <si>
    <t>20220222145538-SYFR2428.JPG</t>
  </si>
  <si>
    <t>34a7e3e9-6948-4b60-a709-f2387a0b629d</t>
  </si>
  <si>
    <t>https://multimedia.agouti.eu/assets/34a7e3e9-6948-4b60-a709-f2387a0b629d/file</t>
  </si>
  <si>
    <t>20220222145544-SYFR2429.JPG</t>
  </si>
  <si>
    <t>6e5c4841-e540-41bd-bbb5-352172fe1dbe</t>
  </si>
  <si>
    <t>7c76122e-fd72-464f-ae7c-cb411c72106d</t>
  </si>
  <si>
    <t>https://multimedia.agouti.eu/assets/6e5c4841-e540-41bd-bbb5-352172fe1dbe/file</t>
  </si>
  <si>
    <t>20220222145544-SYFR2430.JPG</t>
  </si>
  <si>
    <t>69465bb1-e0fa-4061-9e78-b58e3c17df26</t>
  </si>
  <si>
    <t>https://multimedia.agouti.eu/assets/69465bb1-e0fa-4061-9e78-b58e3c17df26/file</t>
  </si>
  <si>
    <t>20220222145544-SYFR2431.JPG</t>
  </si>
  <si>
    <t>a3ccaf1e-09d9-4d7d-83d5-b77c22db16bd</t>
  </si>
  <si>
    <t>https://multimedia.agouti.eu/assets/a3ccaf1e-09d9-4d7d-83d5-b77c22db16bd/file</t>
  </si>
  <si>
    <t>20220222145552-SYFR2432.JPG</t>
  </si>
  <si>
    <t>b9e169a1-57c1-4672-8f75-c99249a91ee5</t>
  </si>
  <si>
    <t>https://multimedia.agouti.eu/assets/b9e169a1-57c1-4672-8f75-c99249a91ee5/file</t>
  </si>
  <si>
    <t>20220222145557-SYFR2433.JPG</t>
  </si>
  <si>
    <t>319002e3-7dc1-44b5-b44d-f7af5f791dd5</t>
  </si>
  <si>
    <t>https://multimedia.agouti.eu/assets/319002e3-7dc1-44b5-b44d-f7af5f791dd5/file</t>
  </si>
  <si>
    <t>20220222145557-SYFR2434.JPG</t>
  </si>
  <si>
    <t>1c32adf8-c01e-4027-9176-9d6866c501b6</t>
  </si>
  <si>
    <t>b19c29d1-7194-47c1-8383-c7e4148e444e</t>
  </si>
  <si>
    <t>https://multimedia.agouti.eu/assets/1c32adf8-c01e-4027-9176-9d6866c501b6/file</t>
  </si>
  <si>
    <t>20220222145557-SYFR2435.JPG</t>
  </si>
  <si>
    <t>fe47691a-db72-4ec7-a807-32edb8af6159</t>
  </si>
  <si>
    <t>https://multimedia.agouti.eu/assets/fe47691a-db72-4ec7-a807-32edb8af6159/file</t>
  </si>
  <si>
    <t>20220222145604-SYFR2436.JPG</t>
  </si>
  <si>
    <t>019d158d-eb31-433c-ae9b-ad64760927d8</t>
  </si>
  <si>
    <t>https://multimedia.agouti.eu/assets/019d158d-eb31-433c-ae9b-ad64760927d8/file</t>
  </si>
  <si>
    <t>20220222145609-SYFR2437.JPG</t>
  </si>
  <si>
    <t>a91bee30-be88-4568-be79-4819508723a1</t>
  </si>
  <si>
    <t>https://multimedia.agouti.eu/assets/a91bee30-be88-4568-be79-4819508723a1/file</t>
  </si>
  <si>
    <t>20220222145610-SYFR2438.JPG</t>
  </si>
  <si>
    <t>22f0efb8-4e1a-4d70-966f-4956a6f43c27</t>
  </si>
  <si>
    <t>https://multimedia.agouti.eu/assets/22f0efb8-4e1a-4d70-966f-4956a6f43c27/file</t>
  </si>
  <si>
    <t>20220222145610-SYFR2439.JPG</t>
  </si>
  <si>
    <t>cfacb7df-311f-4840-89d3-fb742aeef9da</t>
  </si>
  <si>
    <t>0859b004-30dc-4a14-adf8-f299044e2df9</t>
  </si>
  <si>
    <t>https://multimedia.agouti.eu/assets/cfacb7df-311f-4840-89d3-fb742aeef9da/file</t>
  </si>
  <si>
    <t>20220222145617-SYFR2440.JPG</t>
  </si>
  <si>
    <t>6823bdcd-1ae9-4c13-b874-c5ff3816cc26</t>
  </si>
  <si>
    <t>https://multimedia.agouti.eu/assets/6823bdcd-1ae9-4c13-b874-c5ff3816cc26/file</t>
  </si>
  <si>
    <t>20220222145622-SYFR2441.JPG</t>
  </si>
  <si>
    <t>52786f28-9ced-43e3-b372-4403471ead77</t>
  </si>
  <si>
    <t>https://multimedia.agouti.eu/assets/52786f28-9ced-43e3-b372-4403471ead77/file</t>
  </si>
  <si>
    <t>20220222145623-SYFR2442.JPG</t>
  </si>
  <si>
    <t>7ee9ce79-8e02-4ab0-93ed-b8ce7f47feb8</t>
  </si>
  <si>
    <t>https://multimedia.agouti.eu/assets/7ee9ce79-8e02-4ab0-93ed-b8ce7f47feb8/file</t>
  </si>
  <si>
    <t>20220222145623-SYFR2443.JPG</t>
  </si>
  <si>
    <t>f08cc4a6-b951-47f8-a913-5cc19436ced2</t>
  </si>
  <si>
    <t>https://multimedia.agouti.eu/assets/f08cc4a6-b951-47f8-a913-5cc19436ced2/file</t>
  </si>
  <si>
    <t>20220222145626-SYFR2444.JPG</t>
  </si>
  <si>
    <t>b6d40b60-d2a9-40c8-ba4f-016bb41aea4b</t>
  </si>
  <si>
    <t>5b91c50b-262f-478e-afc7-1e39b968ede8</t>
  </si>
  <si>
    <t>https://multimedia.agouti.eu/assets/b6d40b60-d2a9-40c8-ba4f-016bb41aea4b/file</t>
  </si>
  <si>
    <t>20220222145629-SYFR2445.JPG</t>
  </si>
  <si>
    <t>69566d49-39d1-45a2-aa69-e3a8044020dd</t>
  </si>
  <si>
    <t>725f317e-d945-4b80-ab07-a469d121706c</t>
  </si>
  <si>
    <t>https://multimedia.agouti.eu/assets/69566d49-39d1-45a2-aa69-e3a8044020dd/file</t>
  </si>
  <si>
    <t>20220222145634-SYFR2446.JPG</t>
  </si>
  <si>
    <t>9b4208b7-8865-4be9-a5af-5c52a523512f</t>
  </si>
  <si>
    <t>https://multimedia.agouti.eu/assets/9b4208b7-8865-4be9-a5af-5c52a523512f/file</t>
  </si>
  <si>
    <t>20220222145635-SYFR2447.JPG</t>
  </si>
  <si>
    <t>fd81c6ec-8ee6-41dd-88e2-a6fa0b4f8a86</t>
  </si>
  <si>
    <t>https://multimedia.agouti.eu/assets/fd81c6ec-8ee6-41dd-88e2-a6fa0b4f8a86/file</t>
  </si>
  <si>
    <t>20220222145635-SYFR2448.JPG</t>
  </si>
  <si>
    <t>b2d08fb0-c736-40b9-b1ed-2b5a54e12758</t>
  </si>
  <si>
    <t>https://multimedia.agouti.eu/assets/b2d08fb0-c736-40b9-b1ed-2b5a54e12758/file</t>
  </si>
  <si>
    <t>20220222145638-SYFR2449.JPG</t>
  </si>
  <si>
    <t>c04dd92f-4da4-423e-9826-9d1733f49a15</t>
  </si>
  <si>
    <t>https://multimedia.agouti.eu/assets/c04dd92f-4da4-423e-9826-9d1733f49a15/file</t>
  </si>
  <si>
    <t>20220222145652-SYFR2450.JPG</t>
  </si>
  <si>
    <t>9c771095-c7df-42c4-9286-f97531fb6536</t>
  </si>
  <si>
    <t>https://multimedia.agouti.eu/assets/9c771095-c7df-42c4-9286-f97531fb6536/file</t>
  </si>
  <si>
    <t>20220222145653-SYFR2451.JPG</t>
  </si>
  <si>
    <t>6d62619c-c226-4f2e-95db-2b19aa511266</t>
  </si>
  <si>
    <t>https://multimedia.agouti.eu/assets/6d62619c-c226-4f2e-95db-2b19aa511266/file</t>
  </si>
  <si>
    <t>20220222145653-SYFR2452.JPG</t>
  </si>
  <si>
    <t>48c11aa4-7add-43bd-819f-5b674c60f925</t>
  </si>
  <si>
    <t>https://multimedia.agouti.eu/assets/48c11aa4-7add-43bd-819f-5b674c60f925/file</t>
  </si>
  <si>
    <t>20220222145657-SYFR2453.JPG</t>
  </si>
  <si>
    <t>4e7f48b1-a8a8-4fd0-9c20-093831ac3376</t>
  </si>
  <si>
    <t>https://multimedia.agouti.eu/assets/4e7f48b1-a8a8-4fd0-9c20-093831ac3376/file</t>
  </si>
  <si>
    <t>20220222145712-SYFR2454.JPG</t>
  </si>
  <si>
    <t>5b8b08d2-2bdb-4141-9f6f-9b7377c1567b</t>
  </si>
  <si>
    <t>https://multimedia.agouti.eu/assets/5b8b08d2-2bdb-4141-9f6f-9b7377c1567b/file</t>
  </si>
  <si>
    <t>20220222145713-SYFR2455.JPG</t>
  </si>
  <si>
    <t>0602aaf3-cb26-4960-b130-c397e66b4ffe</t>
  </si>
  <si>
    <t>da41f0a5-f288-43a0-9114-3b4ce60b9d2b</t>
  </si>
  <si>
    <t>https://multimedia.agouti.eu/assets/0602aaf3-cb26-4960-b130-c397e66b4ffe/file</t>
  </si>
  <si>
    <t>20220222145714-SYFR2456.JPG</t>
  </si>
  <si>
    <t>41b3002e-f1c8-43e9-9f1c-4c599de5385c</t>
  </si>
  <si>
    <t>https://multimedia.agouti.eu/assets/41b3002e-f1c8-43e9-9f1c-4c599de5385c/file</t>
  </si>
  <si>
    <t>20220222145718-SYFR2457.JPG</t>
  </si>
  <si>
    <t>53bec59f-62ae-4e22-8ab9-2158315d64d3</t>
  </si>
  <si>
    <t>https://multimedia.agouti.eu/assets/53bec59f-62ae-4e22-8ab9-2158315d64d3/file</t>
  </si>
  <si>
    <t>20220222145733-SYFR2458.JPG</t>
  </si>
  <si>
    <t>eb2eba43-d5f3-478d-b78a-62839988679b</t>
  </si>
  <si>
    <t>https://multimedia.agouti.eu/assets/eb2eba43-d5f3-478d-b78a-62839988679b/file</t>
  </si>
  <si>
    <t>20220222145734-SYFR2459.JPG</t>
  </si>
  <si>
    <t>c75a799b-da9a-4520-9abc-0a6383cc1f7d</t>
  </si>
  <si>
    <t>https://multimedia.agouti.eu/assets/c75a799b-da9a-4520-9abc-0a6383cc1f7d/file</t>
  </si>
  <si>
    <t>20220222145735-SYFR2460.JPG</t>
  </si>
  <si>
    <t>6c881f4b-d58e-4361-a54e-4ed1baf1fdbf</t>
  </si>
  <si>
    <t>652114a6-e927-43aa-8fbd-78dc80649e6f</t>
  </si>
  <si>
    <t>https://multimedia.agouti.eu/assets/6c881f4b-d58e-4361-a54e-4ed1baf1fdbf/file</t>
  </si>
  <si>
    <t>20220222145738-SYFR2461.JPG</t>
  </si>
  <si>
    <t>0eb55276-175d-452c-9917-5ada998a07c8</t>
  </si>
  <si>
    <t>https://multimedia.agouti.eu/assets/0eb55276-175d-452c-9917-5ada998a07c8/file</t>
  </si>
  <si>
    <t>20220222145743-SYFR2462.JPG</t>
  </si>
  <si>
    <t>9db46c7e-ee9d-420d-b1c4-26261681c0aa</t>
  </si>
  <si>
    <t>https://multimedia.agouti.eu/assets/9db46c7e-ee9d-420d-b1c4-26261681c0aa/file</t>
  </si>
  <si>
    <t>20220222145750-SYFR2463.JPG</t>
  </si>
  <si>
    <t>b2c466ee-7a87-45d8-99ed-bac3cdd24035</t>
  </si>
  <si>
    <t>https://multimedia.agouti.eu/assets/b2c466ee-7a87-45d8-99ed-bac3cdd24035/file</t>
  </si>
  <si>
    <t>20220222145752-SYFR2464.JPG</t>
  </si>
  <si>
    <t>09733b63-79b4-4305-8257-52d49621d379</t>
  </si>
  <si>
    <t>https://multimedia.agouti.eu/assets/09733b63-79b4-4305-8257-52d49621d379/file</t>
  </si>
  <si>
    <t>20220222145753-SYFR2465.JPG</t>
  </si>
  <si>
    <t>48747c94-6e5a-45f8-8627-2f26ddcf2df7</t>
  </si>
  <si>
    <t>0b0ca720-d0f7-491e-87b0-c1243e880755</t>
  </si>
  <si>
    <t>https://multimedia.agouti.eu/assets/48747c94-6e5a-45f8-8627-2f26ddcf2df7/file</t>
  </si>
  <si>
    <t>20220222145754-SYFR2466.JPG</t>
  </si>
  <si>
    <t>2859779e-0f5d-45ab-8465-4aa19bb2c7cc</t>
  </si>
  <si>
    <t>https://multimedia.agouti.eu/assets/2859779e-0f5d-45ab-8465-4aa19bb2c7cc/file</t>
  </si>
  <si>
    <t>20220222145754-SYFR2467.JPG</t>
  </si>
  <si>
    <t>aa98c567-731a-4c0a-a2d6-a7fa29ce6db5</t>
  </si>
  <si>
    <t>https://multimedia.agouti.eu/assets/aa98c567-731a-4c0a-a2d6-a7fa29ce6db5/file</t>
  </si>
  <si>
    <t>20220222145802-SYFR2468.JPG</t>
  </si>
  <si>
    <t>e17ee619-6b1b-43ca-83f3-bee84514159c</t>
  </si>
  <si>
    <t>https://multimedia.agouti.eu/assets/e17ee619-6b1b-43ca-83f3-bee84514159c/file</t>
  </si>
  <si>
    <t>20220222145803-SYFR2469.JPG</t>
  </si>
  <si>
    <t>c1ded541-bb85-4fda-98d0-7c99057d4be7</t>
  </si>
  <si>
    <t>https://multimedia.agouti.eu/assets/c1ded541-bb85-4fda-98d0-7c99057d4be7/file</t>
  </si>
  <si>
    <t>20220222145804-SYFR2470.JPG</t>
  </si>
  <si>
    <t>d21c323c-5e63-4f3f-93a3-59d73551358b</t>
  </si>
  <si>
    <t>250a9434-31de-414e-87c8-c6e98743935c</t>
  </si>
  <si>
    <t>https://multimedia.agouti.eu/assets/d21c323c-5e63-4f3f-93a3-59d73551358b/file</t>
  </si>
  <si>
    <t>20220222145805-SYFR2471.JPG</t>
  </si>
  <si>
    <t>a5c0a0c3-f6e7-4433-9b54-7eeca9f831bc</t>
  </si>
  <si>
    <t>https://multimedia.agouti.eu/assets/a5c0a0c3-f6e7-4433-9b54-7eeca9f831bc/file</t>
  </si>
  <si>
    <t>20220222145806-SYFR2472.JPG</t>
  </si>
  <si>
    <t>2ecf56b7-2bc6-445c-b360-382f0d9f28bd</t>
  </si>
  <si>
    <t>https://multimedia.agouti.eu/assets/2ecf56b7-2bc6-445c-b360-382f0d9f28bd/file</t>
  </si>
  <si>
    <t>20220222145813-SYFR2473.JPG</t>
  </si>
  <si>
    <t>5c87d088-fff0-4602-bba4-6311441ac65b</t>
  </si>
  <si>
    <t>https://multimedia.agouti.eu/assets/5c87d088-fff0-4602-bba4-6311441ac65b/file</t>
  </si>
  <si>
    <t>20220222145814-SYFR2474.JPG</t>
  </si>
  <si>
    <t>6cce85e9-5d48-4bf0-904d-9e17039cf35d</t>
  </si>
  <si>
    <t>https://multimedia.agouti.eu/assets/6cce85e9-5d48-4bf0-904d-9e17039cf35d/file</t>
  </si>
  <si>
    <t>20220222145815-SYFR2475.JPG</t>
  </si>
  <si>
    <t>fb7b16fb-d95c-4a31-ac7b-7de510d0b064</t>
  </si>
  <si>
    <t>d6dcc1f8-adfd-44a2-b026-5ee85a86d976</t>
  </si>
  <si>
    <t>https://multimedia.agouti.eu/assets/fb7b16fb-d95c-4a31-ac7b-7de510d0b064/file</t>
  </si>
  <si>
    <t>20220222145817-SYFR2476.JPG</t>
  </si>
  <si>
    <t>805812b6-47f5-4c7b-bc0c-cfd2a13b3e61</t>
  </si>
  <si>
    <t>5fa55ebc-6108-415d-8134-9bca12fb06f0</t>
  </si>
  <si>
    <t>https://multimedia.agouti.eu/assets/805812b6-47f5-4c7b-bc0c-cfd2a13b3e61/file</t>
  </si>
  <si>
    <t>20220222145817-SYFR2477.JPG</t>
  </si>
  <si>
    <t>7633d442-7783-471e-a0cb-a24019d8cef6</t>
  </si>
  <si>
    <t>https://multimedia.agouti.eu/assets/7633d442-7783-471e-a0cb-a24019d8cef6/file</t>
  </si>
  <si>
    <t>20220222145824-SYFR2478.JPG</t>
  </si>
  <si>
    <t>4d977478-fcb3-4c27-80f1-eb1f927d2250</t>
  </si>
  <si>
    <t>https://multimedia.agouti.eu/assets/4d977478-fcb3-4c27-80f1-eb1f927d2250/file</t>
  </si>
  <si>
    <t>20220222145826-SYFR2479.JPG</t>
  </si>
  <si>
    <t>8780421b-4c32-4b1e-8e74-eba4bc8da8bb</t>
  </si>
  <si>
    <t>https://multimedia.agouti.eu/assets/8780421b-4c32-4b1e-8e74-eba4bc8da8bb/file</t>
  </si>
  <si>
    <t>20220222145827-SYFR2480.JPG</t>
  </si>
  <si>
    <t>52d34826-9ce4-4469-b214-430e380414a9</t>
  </si>
  <si>
    <t>https://multimedia.agouti.eu/assets/52d34826-9ce4-4469-b214-430e380414a9/file</t>
  </si>
  <si>
    <t>20220222145832-SYFR2481.JPG</t>
  </si>
  <si>
    <t>d09cd3e9-ed3d-4061-b18b-93fc8edd7cf9</t>
  </si>
  <si>
    <t>09c609de-c482-4c8a-ad6d-fac184339023</t>
  </si>
  <si>
    <t>https://multimedia.agouti.eu/assets/d09cd3e9-ed3d-4061-b18b-93fc8edd7cf9/file</t>
  </si>
  <si>
    <t>20220222145839-SYFR2482.JPG</t>
  </si>
  <si>
    <t>d55ba4ca-98e4-439f-8a62-8f5e18c2c11b</t>
  </si>
  <si>
    <t>https://multimedia.agouti.eu/assets/d55ba4ca-98e4-439f-8a62-8f5e18c2c11b/file</t>
  </si>
  <si>
    <t>20220222145841-SYFR2483.JPG</t>
  </si>
  <si>
    <t>3419de96-1cfa-47be-b27d-39979c9b461f</t>
  </si>
  <si>
    <t>https://multimedia.agouti.eu/assets/3419de96-1cfa-47be-b27d-39979c9b461f/file</t>
  </si>
  <si>
    <t>20220222145842-SYFR2484.JPG</t>
  </si>
  <si>
    <t>cba459ee-4fd5-474c-8358-d39ea3c3f467</t>
  </si>
  <si>
    <t>https://multimedia.agouti.eu/assets/cba459ee-4fd5-474c-8358-d39ea3c3f467/file</t>
  </si>
  <si>
    <t>20220222145847-SYFR2485.JPG</t>
  </si>
  <si>
    <t>bd751ae0-2db0-4461-b54d-d98cb771a5de</t>
  </si>
  <si>
    <t>https://multimedia.agouti.eu/assets/bd751ae0-2db0-4461-b54d-d98cb771a5de/file</t>
  </si>
  <si>
    <t>20220222145851-SYFR2486.JPG</t>
  </si>
  <si>
    <t>9b6d056e-733e-478c-8521-8e6c7171b8ea</t>
  </si>
  <si>
    <t>87b8b411-251a-4c1d-a674-85a2481d2cca</t>
  </si>
  <si>
    <t>https://multimedia.agouti.eu/assets/9b6d056e-733e-478c-8521-8e6c7171b8ea/file</t>
  </si>
  <si>
    <t>20220222145852-SYFR2487.JPG</t>
  </si>
  <si>
    <t>4f3f28a8-226d-44cd-8c20-7c31ce3d35ed</t>
  </si>
  <si>
    <t>https://multimedia.agouti.eu/assets/4f3f28a8-226d-44cd-8c20-7c31ce3d35ed/file</t>
  </si>
  <si>
    <t>20220222145853-SYFR2488.JPG</t>
  </si>
  <si>
    <t>bd45870a-95fc-4070-a9cb-a2d864f3ee64</t>
  </si>
  <si>
    <t>https://multimedia.agouti.eu/assets/bd45870a-95fc-4070-a9cb-a2d864f3ee64/file</t>
  </si>
  <si>
    <t>20220222145859-SYFR2489.JPG</t>
  </si>
  <si>
    <t>596bbc3e-f238-4ab9-b6e6-10690aba6efb</t>
  </si>
  <si>
    <t>https://multimedia.agouti.eu/assets/596bbc3e-f238-4ab9-b6e6-10690aba6efb/file</t>
  </si>
  <si>
    <t>20220222145902-SYFR2490.JPG</t>
  </si>
  <si>
    <t>4e8bd1dd-ec8b-4fb9-b25b-65bbad6b8594</t>
  </si>
  <si>
    <t>https://multimedia.agouti.eu/assets/4e8bd1dd-ec8b-4fb9-b25b-65bbad6b8594/file</t>
  </si>
  <si>
    <t>20220222145905-SYFR2491.JPG</t>
  </si>
  <si>
    <t>7adf185e-6ecd-4a23-82b1-436a380ba525</t>
  </si>
  <si>
    <t>4fa70803-d465-47ac-b8a1-8823bcea0b41</t>
  </si>
  <si>
    <t>https://multimedia.agouti.eu/assets/7adf185e-6ecd-4a23-82b1-436a380ba525/file</t>
  </si>
  <si>
    <t>20220222145906-SYFR2492.JPG</t>
  </si>
  <si>
    <t>22b1e402-984f-43c7-9a90-c4ef40471a9f</t>
  </si>
  <si>
    <t>https://multimedia.agouti.eu/assets/22b1e402-984f-43c7-9a90-c4ef40471a9f/file</t>
  </si>
  <si>
    <t>20220222145912-SYFR2493.JPG</t>
  </si>
  <si>
    <t>0d4e624b-4c85-4b12-b92b-8785b251f448</t>
  </si>
  <si>
    <t>https://multimedia.agouti.eu/assets/0d4e624b-4c85-4b12-b92b-8785b251f448/file</t>
  </si>
  <si>
    <t>20220222145915-SYFR2494.JPG</t>
  </si>
  <si>
    <t>62ee9032-d41b-4887-af5f-5461beb6c732</t>
  </si>
  <si>
    <t>https://multimedia.agouti.eu/assets/62ee9032-d41b-4887-af5f-5461beb6c732/file</t>
  </si>
  <si>
    <t>20220222145916-SYFR2495.JPG</t>
  </si>
  <si>
    <t>f5dc6240-994a-4840-9e0f-737555df2e07</t>
  </si>
  <si>
    <t>https://multimedia.agouti.eu/assets/f5dc6240-994a-4840-9e0f-737555df2e07/file</t>
  </si>
  <si>
    <t>20220222145917-SYFR2496.JPG</t>
  </si>
  <si>
    <t>b5e634ba-7394-4752-88f8-f362cbcd8cd1</t>
  </si>
  <si>
    <t>e2f8835d-65f5-4983-a29d-7619563f261e</t>
  </si>
  <si>
    <t>https://multimedia.agouti.eu/assets/b5e634ba-7394-4752-88f8-f362cbcd8cd1/file</t>
  </si>
  <si>
    <t>20220222145917-SYFR2497.JPG</t>
  </si>
  <si>
    <t>7501b950-c570-4698-9f16-f239d4efce29</t>
  </si>
  <si>
    <t>https://multimedia.agouti.eu/assets/7501b950-c570-4698-9f16-f239d4efce29/file</t>
  </si>
  <si>
    <t>20220222145923-SYFR2498.JPG</t>
  </si>
  <si>
    <t>5c6f5cb5-6b29-49cb-9771-7ec307a34a79</t>
  </si>
  <si>
    <t>https://multimedia.agouti.eu/assets/5c6f5cb5-6b29-49cb-9771-7ec307a34a79/file</t>
  </si>
  <si>
    <t>20220222145926-SYFR2499.JPG</t>
  </si>
  <si>
    <t>e1fc49c1-573c-4f34-acbd-f7a633c4a101</t>
  </si>
  <si>
    <t>https://multimedia.agouti.eu/assets/e1fc49c1-573c-4f34-acbd-f7a633c4a101/file</t>
  </si>
  <si>
    <t>20220222145927-SYFR2500.JPG</t>
  </si>
  <si>
    <t>1abbdeed-4c50-48a2-b844-479327b62f09</t>
  </si>
  <si>
    <t>https://multimedia.agouti.eu/assets/1abbdeed-4c50-48a2-b844-479327b62f09/file</t>
  </si>
  <si>
    <t>20220222145929-SYFR2501.JPG</t>
  </si>
  <si>
    <t>9f71ab29-b180-44d2-bdaf-cc6693e3072c</t>
  </si>
  <si>
    <t>70319345-7243-48d6-8d77-70d3954d355b</t>
  </si>
  <si>
    <t>https://multimedia.agouti.eu/assets/9f71ab29-b180-44d2-bdaf-cc6693e3072c/file</t>
  </si>
  <si>
    <t>20220222145929-SYFR2502.JPG</t>
  </si>
  <si>
    <t>8b511378-fb97-4cc0-ba0b-ba625f002187</t>
  </si>
  <si>
    <t>https://multimedia.agouti.eu/assets/8b511378-fb97-4cc0-ba0b-ba625f002187/file</t>
  </si>
  <si>
    <t>20220222145934-SYFR2503.JPG</t>
  </si>
  <si>
    <t>3bd7c74b-b08b-4c23-8b18-03518fa12041</t>
  </si>
  <si>
    <t>https://multimedia.agouti.eu/assets/3bd7c74b-b08b-4c23-8b18-03518fa12041/file</t>
  </si>
  <si>
    <t>20220222145938-SYFR2504.JPG</t>
  </si>
  <si>
    <t>7d83e328-82fb-4002-ba46-6bbb4c43b39f</t>
  </si>
  <si>
    <t>https://multimedia.agouti.eu/assets/7d83e328-82fb-4002-ba46-6bbb4c43b39f/file</t>
  </si>
  <si>
    <t>20220222145939-SYFR2505.JPG</t>
  </si>
  <si>
    <t>df789bc9-a84d-4606-914f-05639b5a18bc</t>
  </si>
  <si>
    <t>https://multimedia.agouti.eu/assets/df789bc9-a84d-4606-914f-05639b5a18bc/file</t>
  </si>
  <si>
    <t>20220222145940-SYFR2506.JPG</t>
  </si>
  <si>
    <t>b55af768-2da1-4bda-a5f1-fba4eb04788e</t>
  </si>
  <si>
    <t>7bdc39e9-16f2-46be-9159-599da431b7c2</t>
  </si>
  <si>
    <t>https://multimedia.agouti.eu/assets/b55af768-2da1-4bda-a5f1-fba4eb04788e/file</t>
  </si>
  <si>
    <t>20220222145940-SYFR2507.JPG</t>
  </si>
  <si>
    <t>af0d4fc5-69f3-4a6c-9b44-c20145513e29</t>
  </si>
  <si>
    <t>https://multimedia.agouti.eu/assets/af0d4fc5-69f3-4a6c-9b44-c20145513e29/file</t>
  </si>
  <si>
    <t>20220222145946-SYFR2508.JPG</t>
  </si>
  <si>
    <t>2bd4e82e-174f-4c80-afdf-64e881423433</t>
  </si>
  <si>
    <t>https://multimedia.agouti.eu/assets/2bd4e82e-174f-4c80-afdf-64e881423433/file</t>
  </si>
  <si>
    <t>20220222121316-SYFR2509.JPG</t>
  </si>
  <si>
    <t>e469c69f-c7e6-4df3-b8df-daefe6513cb7</t>
  </si>
  <si>
    <t>https://multimedia.agouti.eu/assets/e469c69f-c7e6-4df3-b8df-daefe6513cb7/file</t>
  </si>
  <si>
    <t>20220222121316-SYFR2510.JPG</t>
  </si>
  <si>
    <t>c7389fd4-a6a2-4c0a-87e5-fce57b1f6101</t>
  </si>
  <si>
    <t>https://multimedia.agouti.eu/assets/c7389fd4-a6a2-4c0a-87e5-fce57b1f6101/file</t>
  </si>
  <si>
    <t>20220222121316-SYFR2511.JPG</t>
  </si>
  <si>
    <t>bcb3e772-02fe-4f76-bda9-ad7608669cf1</t>
  </si>
  <si>
    <t>28a50ab2-ea67-4378-bf44-f73ee91ac14f</t>
  </si>
  <si>
    <t>https://multimedia.agouti.eu/assets/bcb3e772-02fe-4f76-bda9-ad7608669cf1/file</t>
  </si>
  <si>
    <t>20220222121316-SYFR2512.JPG</t>
  </si>
  <si>
    <t>f2e182db-dbed-41e8-82a5-74301f4ff039</t>
  </si>
  <si>
    <t>https://multimedia.agouti.eu/assets/f2e182db-dbed-41e8-82a5-74301f4ff039/file</t>
  </si>
  <si>
    <t>20220222121316-SYFR2513.JPG</t>
  </si>
  <si>
    <t>57d07c6d-db55-4c5a-a882-abdcb5d7dd72</t>
  </si>
  <si>
    <t>https://multimedia.agouti.eu/assets/57d07c6d-db55-4c5a-a882-abdcb5d7dd72/file</t>
  </si>
  <si>
    <t>20220222121328-SYFR2514.JPG</t>
  </si>
  <si>
    <t>8df21c5a-1232-4da7-8a6d-8029ff7e1df1</t>
  </si>
  <si>
    <t>https://multimedia.agouti.eu/assets/8df21c5a-1232-4da7-8a6d-8029ff7e1df1/file</t>
  </si>
  <si>
    <t>20220222121328-SYFR2515.JPG</t>
  </si>
  <si>
    <t>db7cc2d6-ce40-4069-8e1f-cf9e170a52ef</t>
  </si>
  <si>
    <t>https://multimedia.agouti.eu/assets/db7cc2d6-ce40-4069-8e1f-cf9e170a52ef/file</t>
  </si>
  <si>
    <t>20220222121328-SYFR2516.JPG</t>
  </si>
  <si>
    <t>5a5643c0-c5f6-4d0f-bebe-40f87c7b7e68</t>
  </si>
  <si>
    <t>0aea18e1-c9fe-4b5c-8d00-888e4bd30f48</t>
  </si>
  <si>
    <t>https://multimedia.agouti.eu/assets/5a5643c0-c5f6-4d0f-bebe-40f87c7b7e68/file</t>
  </si>
  <si>
    <t>20220222121331-SYFR2517.JPG</t>
  </si>
  <si>
    <t>765d49d2-febf-4741-a733-2125c4892795</t>
  </si>
  <si>
    <t>556d64ed-96ee-498b-a501-6554b710d94c</t>
  </si>
  <si>
    <t>https://multimedia.agouti.eu/assets/765d49d2-febf-4741-a733-2125c4892795/file</t>
  </si>
  <si>
    <t>20221003121013-artis_16_wildlifecamera1_2022-09-01_09-33-37_(20).JPG</t>
  </si>
  <si>
    <t>2661856a-694b-4d3e-a482-b14cab28f7d2</t>
  </si>
  <si>
    <t>https://multimedia.agouti.eu/assets/2661856a-694b-4d3e-a482-b14cab28f7d2/file</t>
  </si>
  <si>
    <t>20221003121015-artis_16_wildlifecamera1_2022-09-01_09-33-43_(19).JPG</t>
  </si>
  <si>
    <t>1c5be4eb-7abe-4945-b944-9bec778ad6fe</t>
  </si>
  <si>
    <t>https://multimedia.agouti.eu/assets/1c5be4eb-7abe-4945-b944-9bec778ad6fe/file</t>
  </si>
  <si>
    <t>20221003121015-artis_16_wildlifecamera1_2022-09-01_09-33-48_(18).JPG</t>
  </si>
  <si>
    <t>c9052062-b6f1-4ffd-ade2-60498f355550</t>
  </si>
  <si>
    <t>https://multimedia.agouti.eu/assets/c9052062-b6f1-4ffd-ade2-60498f355550/file</t>
  </si>
  <si>
    <t>20221003121016-artis_16_wildlifecamera1_2022-09-01_09-33-54_(17).JPG</t>
  </si>
  <si>
    <t>ad04a49f-9b5f-4467-b7a4-6d97b272d96c</t>
  </si>
  <si>
    <t>https://multimedia.agouti.eu/assets/ad04a49f-9b5f-4467-b7a4-6d97b272d96c/file</t>
  </si>
  <si>
    <t>20221003121015-artis_16_wildlifecamera1_2022-09-01_09-33-56_(16).JPG</t>
  </si>
  <si>
    <t>c0093c4e-f9dc-4dd6-a584-13429000f3c3</t>
  </si>
  <si>
    <t>https://multimedia.agouti.eu/assets/c0093c4e-f9dc-4dd6-a584-13429000f3c3/file</t>
  </si>
  <si>
    <t>20221003121020-artis_16_wildlifecamera1_2022-09-01_09-35-46_(25).JPG</t>
  </si>
  <si>
    <t>8855add4-2278-4f55-9e71-ea795a782e85</t>
  </si>
  <si>
    <t>https://multimedia.agouti.eu/assets/8855add4-2278-4f55-9e71-ea795a782e85/file</t>
  </si>
  <si>
    <t>20221003121021-artis_16_wildlifecamera1_2022-09-01_09-35-51_(24).JPG</t>
  </si>
  <si>
    <t>40570fa3-b871-41eb-9035-917284c7d424</t>
  </si>
  <si>
    <t>https://multimedia.agouti.eu/assets/40570fa3-b871-41eb-9035-917284c7d424/file</t>
  </si>
  <si>
    <t>20221003121022-artis_16_wildlifecamera1_2022-09-01_09-35-56_(23).JPG</t>
  </si>
  <si>
    <t>400979c3-9651-4c92-ba62-d4c6799fed40</t>
  </si>
  <si>
    <t>https://multimedia.agouti.eu/assets/400979c3-9651-4c92-ba62-d4c6799fed40/file</t>
  </si>
  <si>
    <t>20221003121022-artis_16_wildlifecamera1_2022-09-01_09-36-02_(22).JPG</t>
  </si>
  <si>
    <t>828d7c53-9de3-47af-8744-fee5ae381d0d</t>
  </si>
  <si>
    <t>https://multimedia.agouti.eu/assets/828d7c53-9de3-47af-8744-fee5ae381d0d/file</t>
  </si>
  <si>
    <t>20221003121022-artis_16_wildlifecamera1_2022-09-01_09-36-06_(21).JPG</t>
  </si>
  <si>
    <t>a3cfb622-b912-4b4c-a703-a15141513b87</t>
  </si>
  <si>
    <t>https://multimedia.agouti.eu/assets/a3cfb622-b912-4b4c-a703-a15141513b87/file</t>
  </si>
  <si>
    <t>20221003121024-artis_16_wildlifecamera1_2022-09-01_09-36-46_(30).JPG</t>
  </si>
  <si>
    <t>b935c27b-76da-48bc-b669-d570e785db24</t>
  </si>
  <si>
    <t>https://multimedia.agouti.eu/assets/b935c27b-76da-48bc-b669-d570e785db24/file</t>
  </si>
  <si>
    <t>20221003121028-artis_16_wildlifecamera1_2022-09-01_09-36-52_(29).JPG</t>
  </si>
  <si>
    <t>4a06f9d6-4d7a-4ab2-9e1e-4c4de7e6c5aa</t>
  </si>
  <si>
    <t>https://multimedia.agouti.eu/assets/4a06f9d6-4d7a-4ab2-9e1e-4c4de7e6c5aa/file</t>
  </si>
  <si>
    <t>20221003121029-artis_16_wildlifecamera1_2022-09-01_09-36-57_(28).JPG</t>
  </si>
  <si>
    <t>41f281cb-9a78-4263-9af8-b1eab1b28ef1</t>
  </si>
  <si>
    <t>https://multimedia.agouti.eu/assets/41f281cb-9a78-4263-9af8-b1eab1b28ef1/file</t>
  </si>
  <si>
    <t>20221003121029-artis_16_wildlifecamera1_2022-09-01_09-37-03_(27).JPG</t>
  </si>
  <si>
    <t>5ff2501e-9016-40bb-a508-5651943463e4</t>
  </si>
  <si>
    <t>https://multimedia.agouti.eu/assets/5ff2501e-9016-40bb-a508-5651943463e4/file</t>
  </si>
  <si>
    <t>20221003121029-artis_16_wildlifecamera1_2022-09-01_09-37-08_(26).JPG</t>
  </si>
  <si>
    <t>55d9e751-9675-4772-9366-df98ea92f777</t>
  </si>
  <si>
    <t>a4ddd7d9-8c87-4c4a-8a3e-8a6458078552</t>
  </si>
  <si>
    <t>https://multimedia.agouti.eu/assets/55d9e751-9675-4772-9366-df98ea92f777/file</t>
  </si>
  <si>
    <t>20221003121029-artis_16_wildlifecamera1_2022-09-01_12-00-29_(4).JPG</t>
  </si>
  <si>
    <t>47e7bb15-4b67-4a80-b0e1-bcec2feeba46</t>
  </si>
  <si>
    <t>c4fe1536-839c-4ac0-99df-6ef7c47be3da</t>
  </si>
  <si>
    <t>https://multimedia.agouti.eu/assets/47e7bb15-4b67-4a80-b0e1-bcec2feeba46/file</t>
  </si>
  <si>
    <t>20221003121035-artis_16_wildlifecamera1_2022-09-01_18-12-24_(35).JPG</t>
  </si>
  <si>
    <t>79d81bb2-665f-4bb8-810f-ce282c07c6a5</t>
  </si>
  <si>
    <t>https://multimedia.agouti.eu/assets/79d81bb2-665f-4bb8-810f-ce282c07c6a5/file</t>
  </si>
  <si>
    <t>20221003121035-artis_16_wildlifecamera1_2022-09-01_18-12-29_(34).JPG</t>
  </si>
  <si>
    <t>b36306ad-f705-4af2-bb45-8946689013cc</t>
  </si>
  <si>
    <t>https://multimedia.agouti.eu/assets/b36306ad-f705-4af2-bb45-8946689013cc/file</t>
  </si>
  <si>
    <t>20221003121035-artis_16_wildlifecamera1_2022-09-01_18-12-34_(33).JPG</t>
  </si>
  <si>
    <t>a37e7ed9-4e82-4151-a636-efac412a78dd</t>
  </si>
  <si>
    <t>https://multimedia.agouti.eu/assets/a37e7ed9-4e82-4151-a636-efac412a78dd/file</t>
  </si>
  <si>
    <t>20221003121035-artis_16_wildlifecamera1_2022-09-01_18-12-39_(32).JPG</t>
  </si>
  <si>
    <t>8f6f2135-d98b-4c5f-aec4-0065a3c33b60</t>
  </si>
  <si>
    <t>https://multimedia.agouti.eu/assets/8f6f2135-d98b-4c5f-aec4-0065a3c33b60/file</t>
  </si>
  <si>
    <t>20221003121036-artis_16_wildlifecamera1_2022-09-01_18-12-44_(31).JPG</t>
  </si>
  <si>
    <t>6af926c8-b741-4b08-8e4e-05ba0df52983</t>
  </si>
  <si>
    <t>6386529c-78ce-44f3-9ac3-926e457a75bb</t>
  </si>
  <si>
    <t>https://multimedia.agouti.eu/assets/6af926c8-b741-4b08-8e4e-05ba0df52983/file</t>
  </si>
  <si>
    <t>20221003121040-artis_16_wildlifecamera1_2022-09-02_12-00-28_(5).JPG</t>
  </si>
  <si>
    <t>5e6c92cd-14f2-4a9f-b4b8-ff4e0ba98b4d</t>
  </si>
  <si>
    <t>5cc61700-32b3-4bd0-bf0c-924ff01794ad</t>
  </si>
  <si>
    <t>https://multimedia.agouti.eu/assets/5e6c92cd-14f2-4a9f-b4b8-ff4e0ba98b4d/file</t>
  </si>
  <si>
    <t>20221003121042-artis_16_wildlifecamera1_2022-09-03_12-00-29_(6).JPG</t>
  </si>
  <si>
    <t>ae4fbeb0-8bcf-4fbc-86bd-fc76cf4d7718</t>
  </si>
  <si>
    <t>0dec3b41-1b3c-4c34-aa6d-8547ee420653</t>
  </si>
  <si>
    <t>https://multimedia.agouti.eu/assets/ae4fbeb0-8bcf-4fbc-86bd-fc76cf4d7718/file</t>
  </si>
  <si>
    <t>20221003121042-artis_16_wildlifecamera1_2022-09-04_12-00-32_(7).JPG</t>
  </si>
  <si>
    <t>009d550f-a023-4d6b-a9d1-b2dd53c1f641</t>
  </si>
  <si>
    <t>539c7c00-dd13-4320-b324-c018077d779c</t>
  </si>
  <si>
    <t>https://multimedia.agouti.eu/assets/009d550f-a023-4d6b-a9d1-b2dd53c1f641/file</t>
  </si>
  <si>
    <t>20221003121043-artis_16_wildlifecamera1_2022-09-05_12-00-29_(8).JPG</t>
  </si>
  <si>
    <t>152da2ba-1fa8-4bd2-9806-ae92fe7d44c3</t>
  </si>
  <si>
    <t>b138de80-d95e-48bf-9fa5-4239d5e6e455</t>
  </si>
  <si>
    <t>https://multimedia.agouti.eu/assets/152da2ba-1fa8-4bd2-9806-ae92fe7d44c3/file</t>
  </si>
  <si>
    <t>20221003121043-artis_16_wildlifecamera1_2022-09-05_18-39-18_(5).JPG</t>
  </si>
  <si>
    <t>9bc2a5af-722f-419e-a553-086707bf2067</t>
  </si>
  <si>
    <t>https://multimedia.agouti.eu/assets/9bc2a5af-722f-419e-a553-086707bf2067/file</t>
  </si>
  <si>
    <t>20221003121045-artis_16_wildlifecamera1_2022-09-05_18-39-23_(4).JPG</t>
  </si>
  <si>
    <t>9bfdce52-57db-4499-be02-5c2ca0259c0d</t>
  </si>
  <si>
    <t>https://multimedia.agouti.eu/assets/9bfdce52-57db-4499-be02-5c2ca0259c0d/file</t>
  </si>
  <si>
    <t>20221003121049-artis_16_wildlifecamera1_2022-09-05_18-39-29_(3).JPG</t>
  </si>
  <si>
    <t>15ba18f9-969a-4ad9-b8ac-a0a4f8b77ce1</t>
  </si>
  <si>
    <t>https://multimedia.agouti.eu/assets/15ba18f9-969a-4ad9-b8ac-a0a4f8b77ce1/file</t>
  </si>
  <si>
    <t>20221003121049-artis_16_wildlifecamera1_2022-09-05_18-39-34_(2).JPG</t>
  </si>
  <si>
    <t>ab557dbb-b0fc-47bb-b0f8-86483b5e9f26</t>
  </si>
  <si>
    <t>https://multimedia.agouti.eu/assets/ab557dbb-b0fc-47bb-b0f8-86483b5e9f26/file</t>
  </si>
  <si>
    <t>20221003121050-artis_16_wildlifecamera1_2022-09-05_18-39-40_(1).JPG</t>
  </si>
  <si>
    <t>6be41066-8c3f-4c17-b751-41f694e8a0b2</t>
  </si>
  <si>
    <t>d5cfa344-b377-4a49-a909-d15c76dc31c4</t>
  </si>
  <si>
    <t>https://multimedia.agouti.eu/assets/6be41066-8c3f-4c17-b751-41f694e8a0b2/file</t>
  </si>
  <si>
    <t>20221003121050-artis_16_wildlifecamera1_2022-09-06_12-00-29_(1).JPG</t>
  </si>
  <si>
    <t>08550062-51dd-446f-a540-5628c86f811f</t>
  </si>
  <si>
    <t>ca51ec99-8db8-4769-9f50-3c723c556424</t>
  </si>
  <si>
    <t>https://multimedia.agouti.eu/assets/08550062-51dd-446f-a540-5628c86f811f/file</t>
  </si>
  <si>
    <t>20221003121050-artis_16_wildlifecamera1_2022-09-07_10-24-43_(10).JPG</t>
  </si>
  <si>
    <t>377d2482-279b-491d-823d-9b9f50604d81</t>
  </si>
  <si>
    <t>https://multimedia.agouti.eu/assets/377d2482-279b-491d-823d-9b9f50604d81/file</t>
  </si>
  <si>
    <t>20221003121054-artis_16_wildlifecamera1_2022-09-07_10-24-47_(9).JPG</t>
  </si>
  <si>
    <t>1e2a05ee-2553-4ba7-8482-def835abf91d</t>
  </si>
  <si>
    <t>https://multimedia.agouti.eu/assets/1e2a05ee-2553-4ba7-8482-def835abf91d/file</t>
  </si>
  <si>
    <t>20221003121055-artis_16_wildlifecamera1_2022-09-07_10-24-51_(8).JPG</t>
  </si>
  <si>
    <t>fc505633-3fa5-49eb-bbad-406627afdd5b</t>
  </si>
  <si>
    <t>https://multimedia.agouti.eu/assets/fc505633-3fa5-49eb-bbad-406627afdd5b/file</t>
  </si>
  <si>
    <t>20221003121055-artis_16_wildlifecamera1_2022-09-07_10-24-56_(7).JPG</t>
  </si>
  <si>
    <t>c29802bd-2d90-4381-af2e-10f1031052e3</t>
  </si>
  <si>
    <t>https://multimedia.agouti.eu/assets/c29802bd-2d90-4381-af2e-10f1031052e3/file</t>
  </si>
  <si>
    <t>20221003121055-artis_16_wildlifecamera1_2022-09-07_10-24-59_(6).JPG</t>
  </si>
  <si>
    <t>363a2838-5de1-4266-82cf-a4ea63a7cab9</t>
  </si>
  <si>
    <t>d02dc141-d7a4-4388-85ce-b13a6c4c4d4a</t>
  </si>
  <si>
    <t>https://multimedia.agouti.eu/assets/363a2838-5de1-4266-82cf-a4ea63a7cab9/file</t>
  </si>
  <si>
    <t>20221003121056-artis_16_wildlifecamera1_2022-09-07_12-00-33_(2).JPG</t>
  </si>
  <si>
    <t>17e86f47-8b9b-4a24-a6df-926ed968ff60</t>
  </si>
  <si>
    <t>5da2654b-46d5-4469-bec5-d76da533cc2f</t>
  </si>
  <si>
    <t>https://multimedia.agouti.eu/assets/17e86f47-8b9b-4a24-a6df-926ed968ff60/file</t>
  </si>
  <si>
    <t>20221003121100-artis_16_wildlifecamera1_2022-09-08_12-00-29_(3).JPG</t>
  </si>
  <si>
    <t>033553ee-727e-4161-8764-7e2752e55e10</t>
  </si>
  <si>
    <t>5652a60a-5a38-434d-ab07-fed2343f9e4b</t>
  </si>
  <si>
    <t>https://multimedia.agouti.eu/assets/033553ee-727e-4161-8764-7e2752e55e10/file</t>
  </si>
  <si>
    <t>20221003121101-artis_16_wildlifecamera1_2022-09-09_12-00-28_(4).JPG</t>
  </si>
  <si>
    <t>e21eba86-5ba3-46a0-9940-cdccde0f8101</t>
  </si>
  <si>
    <t>f04fabed-dc00-4ee3-a729-9ef7f0d53dd0</t>
  </si>
  <si>
    <t>https://multimedia.agouti.eu/assets/e21eba86-5ba3-46a0-9940-cdccde0f8101/file</t>
  </si>
  <si>
    <t>20221003121102-artis_16_wildlifecamera1_2022-09-10_12-00-29_(5).JPG</t>
  </si>
  <si>
    <t>4121c500-4996-4555-913a-871379a29b95</t>
  </si>
  <si>
    <t>78ccfd95-2509-4c0b-bc7c-a8c19471f967</t>
  </si>
  <si>
    <t>https://multimedia.agouti.eu/assets/4121c500-4996-4555-913a-871379a29b95/file</t>
  </si>
  <si>
    <t>20221003121102-artis_16_wildlifecamera1_2022-09-11_12-00-29_(6).JPG</t>
  </si>
  <si>
    <t>f78a4d68-9014-4003-ab0b-4c8cf78a405d</t>
  </si>
  <si>
    <t>72200c38-0541-45d8-8a7e-de80aaac1a00</t>
  </si>
  <si>
    <t>https://multimedia.agouti.eu/assets/f78a4d68-9014-4003-ab0b-4c8cf78a405d/file</t>
  </si>
  <si>
    <t>20221003121101-artis_16_wildlifecamera1_2022-09-12_06-52-29_(15).JPG</t>
  </si>
  <si>
    <t>1a0364f6-8f84-4806-ae41-1e40664af8b6</t>
  </si>
  <si>
    <t>https://multimedia.agouti.eu/assets/1a0364f6-8f84-4806-ae41-1e40664af8b6/file</t>
  </si>
  <si>
    <t>20221003121105-artis_16_wildlifecamera1_2022-09-12_06-52-32_(14).JPG</t>
  </si>
  <si>
    <t>77aff917-5bd3-481b-85a0-6be225625061</t>
  </si>
  <si>
    <t>https://multimedia.agouti.eu/assets/77aff917-5bd3-481b-85a0-6be225625061/file</t>
  </si>
  <si>
    <t>20221003121105-artis_16_wildlifecamera1_2022-09-12_06-52-35_(13).JPG</t>
  </si>
  <si>
    <t>229d092f-25f8-4501-8f45-1f66f12290ae</t>
  </si>
  <si>
    <t>https://multimedia.agouti.eu/assets/229d092f-25f8-4501-8f45-1f66f12290ae/file</t>
  </si>
  <si>
    <t>20221003121106-artis_16_wildlifecamera1_2022-09-12_06-52-37_(12).JPG</t>
  </si>
  <si>
    <t>54214d84-f4fd-419f-90fc-3848e13d96b6</t>
  </si>
  <si>
    <t>https://multimedia.agouti.eu/assets/54214d84-f4fd-419f-90fc-3848e13d96b6/file</t>
  </si>
  <si>
    <t>20221003121107-artis_16_wildlifecamera1_2022-09-12_06-52-40_(11).JPG</t>
  </si>
  <si>
    <t>b6300862-83cb-41ca-ace7-025c5961d87e</t>
  </si>
  <si>
    <t>291a3d2b-f72a-4dd8-8d99-0ef72a68db4a</t>
  </si>
  <si>
    <t>https://multimedia.agouti.eu/assets/b6300862-83cb-41ca-ace7-025c5961d87e/file</t>
  </si>
  <si>
    <t>20221003121106-artis_16_wildlifecamera1_2022-09-12_09-34-46_(20).JPG</t>
  </si>
  <si>
    <t>2fce6bd4-1bfc-4857-bd0d-2fedefc337e5</t>
  </si>
  <si>
    <t>https://multimedia.agouti.eu/assets/2fce6bd4-1bfc-4857-bd0d-2fedefc337e5/file</t>
  </si>
  <si>
    <t>20221003121107-artis_16_wildlifecamera1_2022-09-12_09-34-47_(19).JPG</t>
  </si>
  <si>
    <t>07d955b4-5922-440c-b0b5-6b950b335b96</t>
  </si>
  <si>
    <t>https://multimedia.agouti.eu/assets/07d955b4-5922-440c-b0b5-6b950b335b96/file</t>
  </si>
  <si>
    <t>20221003121108-artis_16_wildlifecamera1_2022-09-12_09-34-49_(18).JPG</t>
  </si>
  <si>
    <t>97687d10-eeb5-4424-91b5-31fbd62dd6cf</t>
  </si>
  <si>
    <t>https://multimedia.agouti.eu/assets/97687d10-eeb5-4424-91b5-31fbd62dd6cf/file</t>
  </si>
  <si>
    <t>20221003121109-artis_16_wildlifecamera1_2022-09-12_09-34-50_(17).JPG</t>
  </si>
  <si>
    <t>08e8c1cf-4e89-4407-b2a2-fccf29c3d566</t>
  </si>
  <si>
    <t>https://multimedia.agouti.eu/assets/08e8c1cf-4e89-4407-b2a2-fccf29c3d566/file</t>
  </si>
  <si>
    <t>20221003121109-artis_16_wildlifecamera1_2022-09-12_09-34-51_(16).JPG</t>
  </si>
  <si>
    <t>f1d5f4ef-cf06-40da-9b36-95120528f383</t>
  </si>
  <si>
    <t>33fa4109-20d8-42f2-8e5d-f8f87ad51188</t>
  </si>
  <si>
    <t>https://multimedia.agouti.eu/assets/f1d5f4ef-cf06-40da-9b36-95120528f383/file</t>
  </si>
  <si>
    <t>20221003121114-artis_16_wildlifecamera1_2022-09-12_12-00-28_(7).JPG</t>
  </si>
  <si>
    <t>6bbf96b0-7de6-460c-b6c2-c24c23731beb</t>
  </si>
  <si>
    <t>0a997e86-84f5-473d-8229-910ba4b2366f</t>
  </si>
  <si>
    <t>https://multimedia.agouti.eu/assets/6bbf96b0-7de6-460c-b6c2-c24c23731beb/file</t>
  </si>
  <si>
    <t>20221003121114-artis_16_wildlifecamera1_2022-09-13_12-00-29_(8).JPG</t>
  </si>
  <si>
    <t>47f318e4-71e2-4d06-94ff-528dc72dba22</t>
  </si>
  <si>
    <t>4dbceb9f-d691-4eba-8592-1fe96c850b41</t>
  </si>
  <si>
    <t>https://multimedia.agouti.eu/assets/47f318e4-71e2-4d06-94ff-528dc72dba22/file</t>
  </si>
  <si>
    <t>20221003121115-artis_16_wildlifecamera1_2022-09-14_12-00-31_(9).JPG</t>
  </si>
  <si>
    <t>c0d974d4-9283-4cdc-a8be-58a1ce4e12de</t>
  </si>
  <si>
    <t>bdba8174-1dc3-4c08-bba5-90a40b4f95e4</t>
  </si>
  <si>
    <t>https://multimedia.agouti.eu/assets/c0d974d4-9283-4cdc-a8be-58a1ce4e12de/file</t>
  </si>
  <si>
    <t>20221003121116-artis_16_wildlifecamera1_2022-09-15_12-00-28_(10).JPG</t>
  </si>
  <si>
    <t>3b5674cf-6233-41b6-9022-b55b7e095afa</t>
  </si>
  <si>
    <t>b35a113f-72da-4080-b1fb-324a673c8469</t>
  </si>
  <si>
    <t>https://multimedia.agouti.eu/assets/3b5674cf-6233-41b6-9022-b55b7e095afa/file</t>
  </si>
  <si>
    <t>20221003121116-artis_16_wildlifecamera1_2022-09-16_12-00-33_(1).JPG</t>
  </si>
  <si>
    <t>3472a050-f536-4426-8ad9-1afcd335e66f</t>
  </si>
  <si>
    <t>6ba2ad65-10f2-417a-8c6c-962598246bb2</t>
  </si>
  <si>
    <t>https://multimedia.agouti.eu/assets/3472a050-f536-4426-8ad9-1afcd335e66f/file</t>
  </si>
  <si>
    <t>20221003121120-artis_16_wildlifecamera1_2022-09-17_12-00-34_(1).JPG</t>
  </si>
  <si>
    <t>9488eaac-e6cc-4eb1-91ae-ce081c0d7648</t>
  </si>
  <si>
    <t>e153852f-4d66-4e33-83e7-41ce7c4c8a55</t>
  </si>
  <si>
    <t>https://multimedia.agouti.eu/assets/9488eaac-e6cc-4eb1-91ae-ce081c0d7648/file</t>
  </si>
  <si>
    <t>20221003121120-artis_16_wildlifecamera1_2022-09-18_12-00-29_(1).JPG</t>
  </si>
  <si>
    <t>55e7f927-8b8f-4bda-975a-53a39063e56e</t>
  </si>
  <si>
    <t>10eaa8b6-d0a5-4656-9afc-a1d1d4213828</t>
  </si>
  <si>
    <t>https://multimedia.agouti.eu/assets/55e7f927-8b8f-4bda-975a-53a39063e56e/file</t>
  </si>
  <si>
    <t>20221003121120-artis_16_wildlifecamera1_2022-09-19_02-21-15_(5).JPG</t>
  </si>
  <si>
    <t>9f9fc236-6e97-4fcc-bf09-e8421bf86ea5</t>
  </si>
  <si>
    <t>https://multimedia.agouti.eu/assets/9f9fc236-6e97-4fcc-bf09-e8421bf86ea5/file</t>
  </si>
  <si>
    <t>20221003121120-artis_16_wildlifecamera1_2022-09-19_02-21-16_(4).JPG</t>
  </si>
  <si>
    <t>3fdd8702-128f-410e-b9d9-a701132bba36</t>
  </si>
  <si>
    <t>https://multimedia.agouti.eu/assets/3fdd8702-128f-410e-b9d9-a701132bba36/file</t>
  </si>
  <si>
    <t>20221003121120-artis_16_wildlifecamera1_2022-09-19_02-21-17_(3).JPG</t>
  </si>
  <si>
    <t>ada29480-c3ed-4c88-a4cd-973afe70f3bd</t>
  </si>
  <si>
    <t>https://multimedia.agouti.eu/assets/ada29480-c3ed-4c88-a4cd-973afe70f3bd/file</t>
  </si>
  <si>
    <t>20221003121122-artis_16_wildlifecamera1_2022-09-19_02-21-18_(2).JPG</t>
  </si>
  <si>
    <t>dc2176a6-f324-4eb0-a70e-cd90f8f3f84c</t>
  </si>
  <si>
    <t>https://multimedia.agouti.eu/assets/dc2176a6-f324-4eb0-a70e-cd90f8f3f84c/file</t>
  </si>
  <si>
    <t>20221003121122-artis_16_wildlifecamera1_2022-09-19_02-21-19_(1).JPG</t>
  </si>
  <si>
    <t>39092d7a-0696-42d5-b4c0-cec3992bee45</t>
  </si>
  <si>
    <t>3f5be24c-0f67-4b33-bb1d-7c745ae96534</t>
  </si>
  <si>
    <t>https://multimedia.agouti.eu/assets/39092d7a-0696-42d5-b4c0-cec3992bee45/file</t>
  </si>
  <si>
    <t>20221003121127-artis_16_wildlifecamera1_2022-09-19_12-00-40_(1).JPG</t>
  </si>
  <si>
    <t>45ea48c3-00ec-48df-9ace-1f414bbadb25</t>
  </si>
  <si>
    <t>f582d0f3-4245-4468-8ae0-bb04f3593c45</t>
  </si>
  <si>
    <t>https://multimedia.agouti.eu/assets/45ea48c3-00ec-48df-9ace-1f414bbadb25/file</t>
  </si>
  <si>
    <t>20221003121126-artis_16_wildlifecamera1_2022-09-20_12-00-31_(1).JPG</t>
  </si>
  <si>
    <t>e1c81b4b-97c3-4770-9b26-d82096538598</t>
  </si>
  <si>
    <t>79c48557-4dfc-4a8a-b5e2-8c5032f1b0c9</t>
  </si>
  <si>
    <t>https://multimedia.agouti.eu/assets/e1c81b4b-97c3-4770-9b26-d82096538598/file</t>
  </si>
  <si>
    <t>20221003121128-artis_16_wildlifecamera1_2022-09-21_12-00-29_(1).JPG</t>
  </si>
  <si>
    <t>b9a50946-2e6a-47be-865e-f6814efba3d9</t>
  </si>
  <si>
    <t>aa2fd013-a881-411a-87d7-54fb1aebfe5a</t>
  </si>
  <si>
    <t>https://multimedia.agouti.eu/assets/b9a50946-2e6a-47be-865e-f6814efba3d9/file</t>
  </si>
  <si>
    <t>20221003121128-artis_16_wildlifecamera1_2022-09-22_12-00-29_(1).JPG</t>
  </si>
  <si>
    <t>58737217-782b-4440-b70e-7ec2a561c6cc</t>
  </si>
  <si>
    <t>43ed9413-e28e-47fa-a09c-58447afdfb8f</t>
  </si>
  <si>
    <t>https://multimedia.agouti.eu/assets/58737217-782b-4440-b70e-7ec2a561c6cc/file</t>
  </si>
  <si>
    <t>20221003121128-artis_16_wildlifecamera1_2022-09-23_12-00-27_(1).JPG</t>
  </si>
  <si>
    <t>28f58b5d-ac1f-4477-af10-c63cc2d5facd</t>
  </si>
  <si>
    <t>ba40defd-6ff6-4a96-ae7b-f4724071cf5a</t>
  </si>
  <si>
    <t>https://multimedia.agouti.eu/assets/28f58b5d-ac1f-4477-af10-c63cc2d5facd/file</t>
  </si>
  <si>
    <t>20221003121130-artis_16_wildlifecamera1_2022-09-24_12-00-43_(1).JPG</t>
  </si>
  <si>
    <t>5cab18d7-c2be-470e-bee7-5919c986bdb3</t>
  </si>
  <si>
    <t>f58e63a4-aa09-4359-871b-71c10426b936</t>
  </si>
  <si>
    <t>https://multimedia.agouti.eu/assets/5cab18d7-c2be-470e-bee7-5919c986bdb3/file</t>
  </si>
  <si>
    <t>20221003121129-artis_16_wildlifecamera1_2022-09-25_06-34-27_(3).JPG</t>
  </si>
  <si>
    <t>3280e117-85ac-4448-85ed-6dea458500e1</t>
  </si>
  <si>
    <t>https://multimedia.agouti.eu/assets/3280e117-85ac-4448-85ed-6dea458500e1/file</t>
  </si>
  <si>
    <t>20221003121130-artis_16_wildlifecamera1_2022-09-25_06-34-27_(4).JPG</t>
  </si>
  <si>
    <t>5b3c2d1a-8065-402c-b0c1-02332e017999</t>
  </si>
  <si>
    <t>https://multimedia.agouti.eu/assets/5b3c2d1a-8065-402c-b0c1-02332e017999/file</t>
  </si>
  <si>
    <t>20221003121130-artis_16_wildlifecamera1_2022-09-25_06-34-27_(5).JPG</t>
  </si>
  <si>
    <t>e504e53a-6b72-47a5-b060-37b0747199b1</t>
  </si>
  <si>
    <t>https://multimedia.agouti.eu/assets/e504e53a-6b72-47a5-b060-37b0747199b1/file</t>
  </si>
  <si>
    <t>20221003121130-artis_16_wildlifecamera1_2022-09-25_06-34-29_(2).JPG</t>
  </si>
  <si>
    <t>3e90f277-187b-476c-b03c-366fb63c80ea</t>
  </si>
  <si>
    <t>https://multimedia.agouti.eu/assets/3e90f277-187b-476c-b03c-366fb63c80ea/file</t>
  </si>
  <si>
    <t>20221003121133-artis_16_wildlifecamera1_2022-09-25_06-34-31_(1).JPG</t>
  </si>
  <si>
    <t>e7db1400-f334-45a8-8e9a-b7dc5b87ee9a</t>
  </si>
  <si>
    <t>c6217ca1-b211-4d5f-a830-262a7a6fa864</t>
  </si>
  <si>
    <t>https://multimedia.agouti.eu/assets/e7db1400-f334-45a8-8e9a-b7dc5b87ee9a/file</t>
  </si>
  <si>
    <t>20221003121133-artis_16_wildlifecamera1_2022-09-25_06-46-44_(10).JPG</t>
  </si>
  <si>
    <t>7c86832d-8d1c-4923-b9e7-29f113578703</t>
  </si>
  <si>
    <t>https://multimedia.agouti.eu/assets/7c86832d-8d1c-4923-b9e7-29f113578703/file</t>
  </si>
  <si>
    <t>20221003121134-artis_16_wildlifecamera1_2022-09-25_06-46-46_(9).JPG</t>
  </si>
  <si>
    <t>8493ffb4-c838-43f0-9d62-cf65184673de</t>
  </si>
  <si>
    <t>https://multimedia.agouti.eu/assets/8493ffb4-c838-43f0-9d62-cf65184673de/file</t>
  </si>
  <si>
    <t>20221003121134-artis_16_wildlifecamera1_2022-09-25_06-46-48_(8).JPG</t>
  </si>
  <si>
    <t>4cc80e77-902a-4b3a-875a-87cf24f5de24</t>
  </si>
  <si>
    <t>https://multimedia.agouti.eu/assets/4cc80e77-902a-4b3a-875a-87cf24f5de24/file</t>
  </si>
  <si>
    <t>20221003121134-artis_16_wildlifecamera1_2022-09-25_06-46-50_(7).JPG</t>
  </si>
  <si>
    <t>a00038a7-814c-41d1-8bc8-260fdb41e681</t>
  </si>
  <si>
    <t>https://multimedia.agouti.eu/assets/a00038a7-814c-41d1-8bc8-260fdb41e681/file</t>
  </si>
  <si>
    <t>20221003121135-artis_16_wildlifecamera1_2022-09-25_06-46-52_(6).JPG</t>
  </si>
  <si>
    <t>2bc0df2d-d476-4427-9e91-f669ac62d5df</t>
  </si>
  <si>
    <t>eb6a7ddb-b9c4-48e9-b549-1aaa5fd00f58</t>
  </si>
  <si>
    <t>https://multimedia.agouti.eu/assets/2bc0df2d-d476-4427-9e91-f669ac62d5df/file</t>
  </si>
  <si>
    <t>20221003121140-artis_16_wildlifecamera1_2022-09-25_12-00-28_(1).JPG</t>
  </si>
  <si>
    <t>b6fb5b0c-8faa-43fc-8814-d18a83a443a0</t>
  </si>
  <si>
    <t>6f00f55b-39e3-4470-9012-3551ed5ab7ee</t>
  </si>
  <si>
    <t>https://multimedia.agouti.eu/assets/b6fb5b0c-8faa-43fc-8814-d18a83a443a0/file</t>
  </si>
  <si>
    <t>20221003121139-artis_16_wildlifecamera1_2022-09-26_10-35-37_(5).JPG</t>
  </si>
  <si>
    <t>d08bc833-8e72-4308-9b56-0c5bb800d0f6</t>
  </si>
  <si>
    <t>https://multimedia.agouti.eu/assets/d08bc833-8e72-4308-9b56-0c5bb800d0f6/file</t>
  </si>
  <si>
    <t>20221003121139-artis_16_wildlifecamera1_2022-09-26_10-35-42_(4).JPG</t>
  </si>
  <si>
    <t>842c7248-de3d-4252-8145-820a07081e4c</t>
  </si>
  <si>
    <t>https://multimedia.agouti.eu/assets/842c7248-de3d-4252-8145-820a07081e4c/file</t>
  </si>
  <si>
    <t>20221003121139-artis_16_wildlifecamera1_2022-09-26_10-35-47_(3).JPG</t>
  </si>
  <si>
    <t>4297b19c-90c5-42f5-a131-9fbd24854ba4</t>
  </si>
  <si>
    <t>https://multimedia.agouti.eu/assets/4297b19c-90c5-42f5-a131-9fbd24854ba4/file</t>
  </si>
  <si>
    <t>20221003121140-artis_16_wildlifecamera1_2022-09-26_10-35-51_(2).JPG</t>
  </si>
  <si>
    <t>bdfac725-5a01-4e83-a2e2-cf1743db5287</t>
  </si>
  <si>
    <t>https://multimedia.agouti.eu/assets/bdfac725-5a01-4e83-a2e2-cf1743db5287/file</t>
  </si>
  <si>
    <t>20221003121143-artis_16_wildlifecamera1_2022-09-26_10-35-55_(1).JPG</t>
  </si>
  <si>
    <t>1ed91b53-4e0b-428a-a4b3-73a33a474f09</t>
  </si>
  <si>
    <t>825fa4a8-d92b-4c6c-bfc4-5c22a980846e</t>
  </si>
  <si>
    <t>https://multimedia.agouti.eu/assets/1ed91b53-4e0b-428a-a4b3-73a33a474f09/file</t>
  </si>
  <si>
    <t>20221003121143-artis_16_wildlifecamera1_2022-09-26_12-00-27_(1).JPG</t>
  </si>
  <si>
    <t>01b1c28b-68e2-4145-893d-f2b10ae55a1b</t>
  </si>
  <si>
    <t>7656832e-149b-4911-b8a3-d1d04391378f</t>
  </si>
  <si>
    <t>https://multimedia.agouti.eu/assets/01b1c28b-68e2-4145-893d-f2b10ae55a1b/file</t>
  </si>
  <si>
    <t>20221003121144-artis_16_wildlifecamera1_2022-09-27_12-00-28_(1).JPG</t>
  </si>
  <si>
    <t>6bf64d86-71b6-4c16-8c2a-2db46ab035c4</t>
  </si>
  <si>
    <t>b3c676a8-ad6d-4dab-8d01-98ad9f7ea22b</t>
  </si>
  <si>
    <t>https://multimedia.agouti.eu/assets/6bf64d86-71b6-4c16-8c2a-2db46ab035c4/file</t>
  </si>
  <si>
    <t>20221003121144-artis_16_wildlifecamera1_2022-09-28_12-00-28_(1).JPG</t>
  </si>
  <si>
    <t>b4ca3689-af7f-4042-b18d-78baa510f056</t>
  </si>
  <si>
    <t>f4998ef2-27b4-46cc-86bf-4842cbf74995</t>
  </si>
  <si>
    <t>https://multimedia.agouti.eu/assets/b4ca3689-af7f-4042-b18d-78baa510f056/file</t>
  </si>
  <si>
    <t>20221003121009-artis_16_wildlifecamera1_2022-09-29_12-00-29_(1).JPG</t>
  </si>
  <si>
    <t>af8f7e80-3f0d-47b0-b5f1-02038d84dce5</t>
  </si>
  <si>
    <t>12c57734-d8d3-45fb-a45f-920f98afe504</t>
  </si>
  <si>
    <t>https://multimedia.agouti.eu/assets/af8f7e80-3f0d-47b0-b5f1-02038d84dce5/file</t>
  </si>
  <si>
    <t>20221003121009-artis_16_wildlifecamera1_2022-09-30_12-00-28_(1).JPG</t>
  </si>
  <si>
    <t>d6beefe3-56f4-4f58-bafa-8c2d210af81f</t>
  </si>
  <si>
    <t>e667c6d0-144c-456f-aedc-bacdf50c0aa3</t>
  </si>
  <si>
    <t>https://multimedia.agouti.eu/assets/d6beefe3-56f4-4f58-bafa-8c2d210af81f/file</t>
  </si>
  <si>
    <t>20221003121007-artis_16_wildlifecamera1_2022-09-30_19-30-15_(6).JPG</t>
  </si>
  <si>
    <t>c6a6cadb-bebb-46e1-8332-28b70632d2e4</t>
  </si>
  <si>
    <t>https://multimedia.agouti.eu/assets/c6a6cadb-bebb-46e1-8332-28b70632d2e4/file</t>
  </si>
  <si>
    <t>20221003121007-artis_16_wildlifecamera1_2022-09-30_19-30-17_(5).JPG</t>
  </si>
  <si>
    <t>cd9c230d-0bcf-443c-9623-16ed55f9692a</t>
  </si>
  <si>
    <t>https://multimedia.agouti.eu/assets/cd9c230d-0bcf-443c-9623-16ed55f9692a/file</t>
  </si>
  <si>
    <t>20221003121007-artis_16_wildlifecamera1_2022-09-30_19-30-20_(4).JPG</t>
  </si>
  <si>
    <t>6d19ef89-002d-4b96-af22-fa35ae3ab8bd</t>
  </si>
  <si>
    <t>https://multimedia.agouti.eu/assets/6d19ef89-002d-4b96-af22-fa35ae3ab8bd/file</t>
  </si>
  <si>
    <t>20221003121010-artis_16_wildlifecamera1_2022-09-30_19-30-21_(3).JPG</t>
  </si>
  <si>
    <t>e78eb343-51a3-40e5-9f81-2ae7e9650f4d</t>
  </si>
  <si>
    <t>https://multimedia.agouti.eu/assets/e78eb343-51a3-40e5-9f81-2ae7e9650f4d/file</t>
  </si>
  <si>
    <t>20221003121011-artis_16_wildlifecamera1_2022-09-30_19-30-23_(2).JPG</t>
  </si>
  <si>
    <t>275a1453-7402-4091-8323-ce6256449573</t>
  </si>
  <si>
    <t>058c6581-c16a-4980-86ac-d21410b14cdf</t>
  </si>
  <si>
    <t>https://multimedia.agouti.eu/assets/275a1453-7402-4091-8323-ce6256449573/file</t>
  </si>
  <si>
    <t>20220213124245-SYFR0706.JPG</t>
  </si>
  <si>
    <t>47495bd2-f15a-413f-8e9e-21c251562704</t>
  </si>
  <si>
    <t>1e8bb73f-b11a-430b-8390-5900c5219fc6</t>
  </si>
  <si>
    <t>https://multimedia.agouti.eu/assets/47495bd2-f15a-413f-8e9e-21c251562704/file</t>
  </si>
  <si>
    <t>20220213124250-SYFR0707.JPG</t>
  </si>
  <si>
    <t>2131c418-58f7-4125-b607-4c904abaec6c</t>
  </si>
  <si>
    <t>292fcee3-ecd8-46c9-9a17-53af5487b487</t>
  </si>
  <si>
    <t>https://multimedia.agouti.eu/assets/2131c418-58f7-4125-b607-4c904abaec6c/file</t>
  </si>
  <si>
    <t>20220213124055-SYFR0708.JPG</t>
  </si>
  <si>
    <t>94be3192-b963-4704-ad21-f1b09a01d282</t>
  </si>
  <si>
    <t>https://multimedia.agouti.eu/assets/94be3192-b963-4704-ad21-f1b09a01d282/file</t>
  </si>
  <si>
    <t>20220213124125-SYFR0709.JPG</t>
  </si>
  <si>
    <t>a3f37f02-a5d6-45a8-a84c-aa1078d35ba8</t>
  </si>
  <si>
    <t>https://multimedia.agouti.eu/assets/a3f37f02-a5d6-45a8-a84c-aa1078d35ba8/file</t>
  </si>
  <si>
    <t>20220213124148-SYFR0710.JPG</t>
  </si>
  <si>
    <t>25572a87-0182-4cb3-bc5a-d698cd45b058</t>
  </si>
  <si>
    <t>https://multimedia.agouti.eu/assets/25572a87-0182-4cb3-bc5a-d698cd45b058/file</t>
  </si>
  <si>
    <t>20220213124206-SYFR0711.JPG</t>
  </si>
  <si>
    <t>78bb795b-9ebd-4e25-851a-7433e9713691</t>
  </si>
  <si>
    <t>https://multimedia.agouti.eu/assets/78bb795b-9ebd-4e25-851a-7433e9713691/file</t>
  </si>
  <si>
    <t>20220213124229-SYFR0712.JPG</t>
  </si>
  <si>
    <t>7393e3c9-0778-441b-8279-f13a597e298e</t>
  </si>
  <si>
    <t>7043c9df-23c4-4f51-a27d-1f85950f510c</t>
  </si>
  <si>
    <t>https://multimedia.agouti.eu/assets/7393e3c9-0778-441b-8279-f13a597e298e/file</t>
  </si>
  <si>
    <t>20220213124420-SYFR0713.JPG</t>
  </si>
  <si>
    <t>722f268a-3c60-4241-8bd3-3eaa431464d0</t>
  </si>
  <si>
    <t>5ceee90f-9f1c-4792-9d3b-a96404944b05</t>
  </si>
  <si>
    <t>https://multimedia.agouti.eu/assets/722f268a-3c60-4241-8bd3-3eaa431464d0/file</t>
  </si>
  <si>
    <t>20220213124431-SYFR0714.JPG</t>
  </si>
  <si>
    <t>e7ca9633-ca10-4377-80c4-d622552ca604</t>
  </si>
  <si>
    <t>0d9074fe-ba75-4913-bd61-9d9c4fc3cd6c</t>
  </si>
  <si>
    <t>https://multimedia.agouti.eu/assets/e7ca9633-ca10-4377-80c4-d622552ca604/file</t>
  </si>
  <si>
    <t>20220213124302-SYFR0715.JPG</t>
  </si>
  <si>
    <t>674ee424-a0ac-4584-a6e5-2fdebb66927b</t>
  </si>
  <si>
    <t>https://multimedia.agouti.eu/assets/674ee424-a0ac-4584-a6e5-2fdebb66927b/file</t>
  </si>
  <si>
    <t>20220213124318-SYFR0716.JPG</t>
  </si>
  <si>
    <t>d1be9849-84c9-43f1-b98b-55662af7d05e</t>
  </si>
  <si>
    <t>https://multimedia.agouti.eu/assets/d1be9849-84c9-43f1-b98b-55662af7d05e/file</t>
  </si>
  <si>
    <t>20220213124323-SYFR0717.JPG</t>
  </si>
  <si>
    <t>d4375310-8840-440f-ac2c-09ae46d6ed0a</t>
  </si>
  <si>
    <t>https://multimedia.agouti.eu/assets/d4375310-8840-440f-ac2c-09ae46d6ed0a/file</t>
  </si>
  <si>
    <t>20220213124335-SYFR0718.JPG</t>
  </si>
  <si>
    <t>3317405a-b632-424d-b23c-0ce82d18a76f</t>
  </si>
  <si>
    <t>https://multimedia.agouti.eu/assets/3317405a-b632-424d-b23c-0ce82d18a76f/file</t>
  </si>
  <si>
    <t>20220213124352-SYFR0719.JPG</t>
  </si>
  <si>
    <t>bfe827ab-50c8-4304-a381-ada06c309179</t>
  </si>
  <si>
    <t>3caa86cd-27b8-4085-8663-969c46d9c4b2</t>
  </si>
  <si>
    <t>https://multimedia.agouti.eu/assets/bfe827ab-50c8-4304-a381-ada06c309179/file</t>
  </si>
  <si>
    <t>20220213124549-SYFR0720.JPG</t>
  </si>
  <si>
    <t>3ea0c136-a5c3-45ca-875d-90b9b4f579da</t>
  </si>
  <si>
    <t>688c7ffd-b93d-4625-81ca-a764323aa38c</t>
  </si>
  <si>
    <t>https://multimedia.agouti.eu/assets/3ea0c136-a5c3-45ca-875d-90b9b4f579da/file</t>
  </si>
  <si>
    <t>20220213124600-SYFR0721.JPG</t>
  </si>
  <si>
    <t>19de90cb-1582-498c-bc2d-8294e3ca35cc</t>
  </si>
  <si>
    <t>3ea99b33-975c-4660-b6db-3d961fafc0d7</t>
  </si>
  <si>
    <t>https://multimedia.agouti.eu/assets/19de90cb-1582-498c-bc2d-8294e3ca35cc/file</t>
  </si>
  <si>
    <t>20220213124434-SYFR0722.JPG</t>
  </si>
  <si>
    <t>9816bd6c-a069-4f02-97c3-f37db16a4361</t>
  </si>
  <si>
    <t>https://multimedia.agouti.eu/assets/9816bd6c-a069-4f02-97c3-f37db16a4361/file</t>
  </si>
  <si>
    <t>20220213124500-SYFR0723.JPG</t>
  </si>
  <si>
    <t>4e325ca1-e45a-4890-9c0b-f223facc26d7</t>
  </si>
  <si>
    <t>https://multimedia.agouti.eu/assets/4e325ca1-e45a-4890-9c0b-f223facc26d7/file</t>
  </si>
  <si>
    <t>20220213124512-SYFR0724.JPG</t>
  </si>
  <si>
    <t>a8dfb6fc-4836-4c11-a6c7-eb0153b8724e</t>
  </si>
  <si>
    <t>https://multimedia.agouti.eu/assets/a8dfb6fc-4836-4c11-a6c7-eb0153b8724e/file</t>
  </si>
  <si>
    <t>20220213124514-SYFR0725.JPG</t>
  </si>
  <si>
    <t>29620c92-87d8-4f7c-8e51-c0984588de4d</t>
  </si>
  <si>
    <t>https://multimedia.agouti.eu/assets/29620c92-87d8-4f7c-8e51-c0984588de4d/file</t>
  </si>
  <si>
    <t>20220213124540-SYFR0726.JPG</t>
  </si>
  <si>
    <t>b3020dc1-2fc2-4218-b750-33dddf752a09</t>
  </si>
  <si>
    <t>fde2194b-1e4f-4908-8fdc-10cb3c38a6b7</t>
  </si>
  <si>
    <t>https://multimedia.agouti.eu/assets/b3020dc1-2fc2-4218-b750-33dddf752a09/file</t>
  </si>
  <si>
    <t>20220213124730-SYFR0727.JPG</t>
  </si>
  <si>
    <t>a1e9d0d4-16cb-4b62-9fe4-3464fbe1e248</t>
  </si>
  <si>
    <t>2936d42a-e505-4161-94b7-d604b7d177f6</t>
  </si>
  <si>
    <t>https://multimedia.agouti.eu/assets/a1e9d0d4-16cb-4b62-9fe4-3464fbe1e248/file</t>
  </si>
  <si>
    <t>20220213124733-SYFR0728.JPG</t>
  </si>
  <si>
    <t>7b8032d7-94c8-4b0d-9f7b-71664001bf18</t>
  </si>
  <si>
    <t>b475b6a2-8885-4677-a996-6a0d250d4aa0</t>
  </si>
  <si>
    <t>https://multimedia.agouti.eu/assets/7b8032d7-94c8-4b0d-9f7b-71664001bf18/file</t>
  </si>
  <si>
    <t>20220213124800-SYFR0729.JPG</t>
  </si>
  <si>
    <t>90358242-2264-4d3c-97da-1615daf42529</t>
  </si>
  <si>
    <t>dbc7a80e-acff-4b0d-8a83-21f99d04776e</t>
  </si>
  <si>
    <t>https://multimedia.agouti.eu/assets/90358242-2264-4d3c-97da-1615daf42529/file</t>
  </si>
  <si>
    <t>20220213124634-SYFR0730.JPG</t>
  </si>
  <si>
    <t>9958f2aa-a952-4943-b74d-cfd89b961355</t>
  </si>
  <si>
    <t>https://multimedia.agouti.eu/assets/9958f2aa-a952-4943-b74d-cfd89b961355/file</t>
  </si>
  <si>
    <t>20220213124644-SYFR0731.JPG</t>
  </si>
  <si>
    <t>7ca7e642-ac81-46b3-ab38-3e5424e45a97</t>
  </si>
  <si>
    <t>https://multimedia.agouti.eu/assets/7ca7e642-ac81-46b3-ab38-3e5424e45a97/file</t>
  </si>
  <si>
    <t>20220213124719-SYFR0732.JPG</t>
  </si>
  <si>
    <t>9b9c84cf-433a-4953-9cd1-5c1b16f4857c</t>
  </si>
  <si>
    <t>https://multimedia.agouti.eu/assets/9b9c84cf-433a-4953-9cd1-5c1b16f4857c/file</t>
  </si>
  <si>
    <t>20220213124728-SYFR0733.JPG</t>
  </si>
  <si>
    <t>9c79447c-62d4-4eb2-9835-9ec0ff838c24</t>
  </si>
  <si>
    <t>https://multimedia.agouti.eu/assets/9c79447c-62d4-4eb2-9835-9ec0ff838c24/file</t>
  </si>
  <si>
    <t>20220213124803-SYFR0734.JPG</t>
  </si>
  <si>
    <t>33198cf6-a31c-4bde-a750-859cd590ed2c</t>
  </si>
  <si>
    <t>c586bfff-8b37-4d4f-84ad-647c6b9504dc</t>
  </si>
  <si>
    <t>https://multimedia.agouti.eu/assets/33198cf6-a31c-4bde-a750-859cd590ed2c/file</t>
  </si>
  <si>
    <t>20220213124807-SYFR0735.JPG</t>
  </si>
  <si>
    <t>c115d29a-477f-4539-affd-4b35d954dd7e</t>
  </si>
  <si>
    <t>https://multimedia.agouti.eu/assets/c115d29a-477f-4539-affd-4b35d954dd7e/file</t>
  </si>
  <si>
    <t>20220213124809-SYFR0736.JPG</t>
  </si>
  <si>
    <t>e8e421fd-799d-482b-8722-d6d3a4db72bf</t>
  </si>
  <si>
    <t>https://multimedia.agouti.eu/assets/e8e421fd-799d-482b-8722-d6d3a4db72bf/file</t>
  </si>
  <si>
    <t>20220213124811-SYFR0737.JPG</t>
  </si>
  <si>
    <t>37dc673d-0840-435b-93f9-ebb7aa5cc364</t>
  </si>
  <si>
    <t>https://multimedia.agouti.eu/assets/37dc673d-0840-435b-93f9-ebb7aa5cc364/file</t>
  </si>
  <si>
    <t>20220213124838-SYFR0738.JPG</t>
  </si>
  <si>
    <t>c0db5ac7-9640-4602-aa18-d695f4d8c90a</t>
  </si>
  <si>
    <t>https://multimedia.agouti.eu/assets/c0db5ac7-9640-4602-aa18-d695f4d8c90a/file</t>
  </si>
  <si>
    <t>20220213124842-SYFR0739.JPG</t>
  </si>
  <si>
    <t>adfc29ad-b6b3-4734-9594-5295bbeef89d</t>
  </si>
  <si>
    <t>218536fe-2e70-4788-8ac9-90bd49458521</t>
  </si>
  <si>
    <t>https://multimedia.agouti.eu/assets/adfc29ad-b6b3-4734-9594-5295bbeef89d/file</t>
  </si>
  <si>
    <t>20220213124848-SYFR0740.JPG</t>
  </si>
  <si>
    <t>113235f4-bfbb-43c3-8e33-daf1d1bd39ea</t>
  </si>
  <si>
    <t>https://multimedia.agouti.eu/assets/113235f4-bfbb-43c3-8e33-daf1d1bd39ea/file</t>
  </si>
  <si>
    <t>20220213124848-SYFR0741.JPG</t>
  </si>
  <si>
    <t>a71a792b-f0d4-4b32-9ae6-e6ae16d9cfd4</t>
  </si>
  <si>
    <t>https://multimedia.agouti.eu/assets/a71a792b-f0d4-4b32-9ae6-e6ae16d9cfd4/file</t>
  </si>
  <si>
    <t>20220213124852-SYFR0742.JPG</t>
  </si>
  <si>
    <t>5fbccc85-b07f-43d2-bf14-aa0d2f6f75c9</t>
  </si>
  <si>
    <t>https://multimedia.agouti.eu/assets/5fbccc85-b07f-43d2-bf14-aa0d2f6f75c9/file</t>
  </si>
  <si>
    <t>20220213124920-SYFR0743.JPG</t>
  </si>
  <si>
    <t>06cd73f3-a8ed-483b-b75d-e63cbfe70e00</t>
  </si>
  <si>
    <t>https://multimedia.agouti.eu/assets/06cd73f3-a8ed-483b-b75d-e63cbfe70e00/file</t>
  </si>
  <si>
    <t>20220213124925-SYFR0744.JPG</t>
  </si>
  <si>
    <t>802c6d81-56ae-4df3-a2fb-0c38b096c945</t>
  </si>
  <si>
    <t>3285f4ed-a3ea-4bb6-97fb-24dab1723929</t>
  </si>
  <si>
    <t>https://multimedia.agouti.eu/assets/802c6d81-56ae-4df3-a2fb-0c38b096c945/file</t>
  </si>
  <si>
    <t>20220213124929-SYFR0745.JPG</t>
  </si>
  <si>
    <t>3fc7ddae-d1ff-428b-908c-62231ef3493b</t>
  </si>
  <si>
    <t>https://multimedia.agouti.eu/assets/3fc7ddae-d1ff-428b-908c-62231ef3493b/file</t>
  </si>
  <si>
    <t>20220213124929-SYFR0746.JPG</t>
  </si>
  <si>
    <t>ab93eba4-db15-4b3f-a2fe-dd4f54b7eff3</t>
  </si>
  <si>
    <t>https://multimedia.agouti.eu/assets/ab93eba4-db15-4b3f-a2fe-dd4f54b7eff3/file</t>
  </si>
  <si>
    <t>20220213124932-SYFR0747.JPG</t>
  </si>
  <si>
    <t>76fe5b8a-ae60-45d1-844a-9a651f2f0363</t>
  </si>
  <si>
    <t>https://multimedia.agouti.eu/assets/76fe5b8a-ae60-45d1-844a-9a651f2f0363/file</t>
  </si>
  <si>
    <t>20220213124959-SYFR0748.JPG</t>
  </si>
  <si>
    <t>d39a1d1b-234c-4424-af69-48c3dc40da79</t>
  </si>
  <si>
    <t>https://multimedia.agouti.eu/assets/d39a1d1b-234c-4424-af69-48c3dc40da79/file</t>
  </si>
  <si>
    <t>20220213125003-SYFR0749.JPG</t>
  </si>
  <si>
    <t>b89a1a48-b68e-481d-aca1-d36db92a8a22</t>
  </si>
  <si>
    <t>2fb6e21c-8bda-4146-bc5a-b6b2b9b1d3be</t>
  </si>
  <si>
    <t>https://multimedia.agouti.eu/assets/b89a1a48-b68e-481d-aca1-d36db92a8a22/file</t>
  </si>
  <si>
    <t>20220213125149-SYFR0750.JPG</t>
  </si>
  <si>
    <t>d0bee753-3774-4d68-bba0-810e21681a1b</t>
  </si>
  <si>
    <t>31eddc42-edcd-4b05-8416-adea833651c7</t>
  </si>
  <si>
    <t>https://multimedia.agouti.eu/assets/d0bee753-3774-4d68-bba0-810e21681a1b/file</t>
  </si>
  <si>
    <t>20220213125013-SYFR0751.JPG</t>
  </si>
  <si>
    <t>52ee6877-a3ae-444d-94ca-3554883b58af</t>
  </si>
  <si>
    <t>https://multimedia.agouti.eu/assets/52ee6877-a3ae-444d-94ca-3554883b58af/file</t>
  </si>
  <si>
    <t>20220213125016-SYFR0752.JPG</t>
  </si>
  <si>
    <t>f39cd95a-df14-4cdd-8074-fd3d6b606db9</t>
  </si>
  <si>
    <t>https://multimedia.agouti.eu/assets/f39cd95a-df14-4cdd-8074-fd3d6b606db9/file</t>
  </si>
  <si>
    <t>20220213125043-SYFR0753.JPG</t>
  </si>
  <si>
    <t>44c929d2-2287-40a0-a5e3-a75e08d9c6d3</t>
  </si>
  <si>
    <t>https://multimedia.agouti.eu/assets/44c929d2-2287-40a0-a5e3-a75e08d9c6d3/file</t>
  </si>
  <si>
    <t>20220213125047-SYFR0754.JPG</t>
  </si>
  <si>
    <t>322bf561-2042-41ae-90b6-c6bce34e77dc</t>
  </si>
  <si>
    <t>https://multimedia.agouti.eu/assets/322bf561-2042-41ae-90b6-c6bce34e77dc/file</t>
  </si>
  <si>
    <t>20220213125056-SYFR0755.JPG</t>
  </si>
  <si>
    <t>c8425144-1d41-411f-8c33-bc7ce1880d8c</t>
  </si>
  <si>
    <t>461dc7b9-0b36-4502-b0b9-7ef84e76ce11</t>
  </si>
  <si>
    <t>https://multimedia.agouti.eu/assets/c8425144-1d41-411f-8c33-bc7ce1880d8c/file</t>
  </si>
  <si>
    <t>20220213125100-SYFR0756.JPG</t>
  </si>
  <si>
    <t>f5bed036-cad1-4239-8762-6f974c37c333</t>
  </si>
  <si>
    <t>https://multimedia.agouti.eu/assets/f5bed036-cad1-4239-8762-6f974c37c333/file</t>
  </si>
  <si>
    <t>20220213125127-SYFR0757.JPG</t>
  </si>
  <si>
    <t>53375232-cea5-4939-8b01-2155299249e8</t>
  </si>
  <si>
    <t>https://multimedia.agouti.eu/assets/53375232-cea5-4939-8b01-2155299249e8/file</t>
  </si>
  <si>
    <t>20220213125130-SYFR0758.JPG</t>
  </si>
  <si>
    <t>094e0911-f012-4d40-ba55-e4506dd42c2a</t>
  </si>
  <si>
    <t>https://multimedia.agouti.eu/assets/094e0911-f012-4d40-ba55-e4506dd42c2a/file</t>
  </si>
  <si>
    <t>20220213125140-SYFR0759.JPG</t>
  </si>
  <si>
    <t>2c1fbde3-95e2-41a6-af9d-9783030ec446</t>
  </si>
  <si>
    <t>https://multimedia.agouti.eu/assets/2c1fbde3-95e2-41a6-af9d-9783030ec446/file</t>
  </si>
  <si>
    <t>20220213125144-SYFR0760.JPG</t>
  </si>
  <si>
    <t>3db3a808-3cef-45d2-a1ed-fcb43ff47a21</t>
  </si>
  <si>
    <t>c7269663-38f3-46ff-b3aa-1823c549e69c</t>
  </si>
  <si>
    <t>https://multimedia.agouti.eu/assets/3db3a808-3cef-45d2-a1ed-fcb43ff47a21/file</t>
  </si>
  <si>
    <t>20220213125348-SYFR0761.JPG</t>
  </si>
  <si>
    <t>9ab7e992-1dad-4a2e-bfc4-b2826d1e0328</t>
  </si>
  <si>
    <t>59a31e9d-e5b4-40d4-b6a6-5637766fc3ac</t>
  </si>
  <si>
    <t>https://multimedia.agouti.eu/assets/9ab7e992-1dad-4a2e-bfc4-b2826d1e0328/file</t>
  </si>
  <si>
    <t>20220213125349-SYFR0762.JPG</t>
  </si>
  <si>
    <t>d94cf0fe-d50b-49fb-a4cb-0e4b4162b594</t>
  </si>
  <si>
    <t>54a69428-b129-4434-b2e0-14215fd2ff68</t>
  </si>
  <si>
    <t>https://multimedia.agouti.eu/assets/d94cf0fe-d50b-49fb-a4cb-0e4b4162b594/file</t>
  </si>
  <si>
    <t>20220213125211-SYFR0763.JPG</t>
  </si>
  <si>
    <t>f2a71d23-a678-4518-8996-fa9a61f21e90</t>
  </si>
  <si>
    <t>https://multimedia.agouti.eu/assets/f2a71d23-a678-4518-8996-fa9a61f21e90/file</t>
  </si>
  <si>
    <t>20220213125214-SYFR0764.JPG</t>
  </si>
  <si>
    <t>a2082270-d87b-410d-889b-1ea3356fadc6</t>
  </si>
  <si>
    <t>https://multimedia.agouti.eu/assets/a2082270-d87b-410d-889b-1ea3356fadc6/file</t>
  </si>
  <si>
    <t>20220213125220-SYFR0765.JPG</t>
  </si>
  <si>
    <t>f4108c9d-31ac-4a40-a336-a9ac6de81d0e</t>
  </si>
  <si>
    <t>https://multimedia.agouti.eu/assets/f4108c9d-31ac-4a40-a336-a9ac6de81d0e/file</t>
  </si>
  <si>
    <t>20220213125241-SYFR0766.JPG</t>
  </si>
  <si>
    <t>9382f943-c124-4ef1-8788-e98b5eefa22d</t>
  </si>
  <si>
    <t>https://multimedia.agouti.eu/assets/9382f943-c124-4ef1-8788-e98b5eefa22d/file</t>
  </si>
  <si>
    <t>20220213125244-SYFR0767.JPG</t>
  </si>
  <si>
    <t>50243104-614b-4cf5-bc22-96fccb1bae22</t>
  </si>
  <si>
    <t>532cdd2b-b267-4204-8144-b01dd00a62d2</t>
  </si>
  <si>
    <t>https://multimedia.agouti.eu/assets/50243104-614b-4cf5-bc22-96fccb1bae22/file</t>
  </si>
  <si>
    <t>20220213125443-SYFR0768.JPG</t>
  </si>
  <si>
    <t>05a5ac41-6859-44ba-acb5-1001b7c1701a</t>
  </si>
  <si>
    <t>51f953ea-0a7b-4299-b9f3-1303a401fb8f</t>
  </si>
  <si>
    <t>https://multimedia.agouti.eu/assets/05a5ac41-6859-44ba-acb5-1001b7c1701a/file</t>
  </si>
  <si>
    <t>20220213125504-SYFR0769.JPG</t>
  </si>
  <si>
    <t>227ddf58-c94d-4d7d-bbdf-18e51af5e19b</t>
  </si>
  <si>
    <t>95a8a1f2-0a32-4a82-8dc1-b10e1879cf70</t>
  </si>
  <si>
    <t>https://multimedia.agouti.eu/assets/227ddf58-c94d-4d7d-bbdf-18e51af5e19b/file</t>
  </si>
  <si>
    <t>20220213125509-SYFR0770.JPG</t>
  </si>
  <si>
    <t>1538dc3c-ffcd-4c85-af0b-f3c6a914f7c9</t>
  </si>
  <si>
    <t>c90f5f71-6d38-42d6-8656-f8cd08da927f</t>
  </si>
  <si>
    <t>https://multimedia.agouti.eu/assets/1538dc3c-ffcd-4c85-af0b-f3c6a914f7c9/file</t>
  </si>
  <si>
    <t>20220213125608-SYFR0771.JPG</t>
  </si>
  <si>
    <t>daf0510f-d60a-4aaa-bcec-782b79ff975e</t>
  </si>
  <si>
    <t>d49d2a3b-c1f6-4585-a991-a27489b2cceb</t>
  </si>
  <si>
    <t>https://multimedia.agouti.eu/assets/daf0510f-d60a-4aaa-bcec-782b79ff975e/file</t>
  </si>
  <si>
    <t>20220213125422-SYFR0772.JPG</t>
  </si>
  <si>
    <t>c13c94eb-4bf4-41c2-bfd7-1705a7aee8ad</t>
  </si>
  <si>
    <t>https://multimedia.agouti.eu/assets/c13c94eb-4bf4-41c2-bfd7-1705a7aee8ad/file</t>
  </si>
  <si>
    <t>20220213125456-SYFR0773.JPG</t>
  </si>
  <si>
    <t>89ca2068-4fd5-4b09-9822-a485f1be2a59</t>
  </si>
  <si>
    <t>https://multimedia.agouti.eu/assets/89ca2068-4fd5-4b09-9822-a485f1be2a59/file</t>
  </si>
  <si>
    <t>20220213125515-SYFR0774.JPG</t>
  </si>
  <si>
    <t>3499df8d-24dc-4161-9f8c-c93b35ed3e3f</t>
  </si>
  <si>
    <t>https://multimedia.agouti.eu/assets/3499df8d-24dc-4161-9f8c-c93b35ed3e3f/file</t>
  </si>
  <si>
    <t>20220213125528-SYFR0775.JPG</t>
  </si>
  <si>
    <t>e88dbcb1-c594-4db3-bbbd-9908c004895a</t>
  </si>
  <si>
    <t>https://multimedia.agouti.eu/assets/e88dbcb1-c594-4db3-bbbd-9908c004895a/file</t>
  </si>
  <si>
    <t>20220213125537-SYFR0776.JPG</t>
  </si>
  <si>
    <t>e9398e71-6425-48b0-8d55-5f727351707d</t>
  </si>
  <si>
    <t>95598aaf-e45b-47fc-b53a-a02a8f3008b1</t>
  </si>
  <si>
    <t>https://multimedia.agouti.eu/assets/e9398e71-6425-48b0-8d55-5f727351707d/file</t>
  </si>
  <si>
    <t>20220213125729-SYFR0777.JPG</t>
  </si>
  <si>
    <t>196c8907-6b21-4bcc-9c00-d1482e906d54</t>
  </si>
  <si>
    <t>0fb9bdae-b8c1-4abf-9074-5273074f051f</t>
  </si>
  <si>
    <t>https://multimedia.agouti.eu/assets/196c8907-6b21-4bcc-9c00-d1482e906d54/file</t>
  </si>
  <si>
    <t>20220213125733-SYFR0778.JPG</t>
  </si>
  <si>
    <t>6ab85046-ebb8-47ef-8221-c05ad09639a3</t>
  </si>
  <si>
    <t>d32a092c-89b5-4ee9-95f1-7ec28249e6ca</t>
  </si>
  <si>
    <t>https://multimedia.agouti.eu/assets/6ab85046-ebb8-47ef-8221-c05ad09639a3/file</t>
  </si>
  <si>
    <t>20220213125753-SYFR0779.JPG</t>
  </si>
  <si>
    <t>5606049e-d990-4dc0-917e-6e628fa2f3e6</t>
  </si>
  <si>
    <t>f15cabae-fe91-4db8-82dd-b057706c0f25</t>
  </si>
  <si>
    <t>https://multimedia.agouti.eu/assets/5606049e-d990-4dc0-917e-6e628fa2f3e6/file</t>
  </si>
  <si>
    <t>20220213125602-SYFR0780.JPG</t>
  </si>
  <si>
    <t>77d1246f-1d4a-4bb8-8d69-d9291e4ef607</t>
  </si>
  <si>
    <t>https://multimedia.agouti.eu/assets/77d1246f-1d4a-4bb8-8d69-d9291e4ef607/file</t>
  </si>
  <si>
    <t>20220213125628-SYFR0781.JPG</t>
  </si>
  <si>
    <t>c2d519ef-8263-4793-8e66-74243639b7d8</t>
  </si>
  <si>
    <t>https://multimedia.agouti.eu/assets/c2d519ef-8263-4793-8e66-74243639b7d8/file</t>
  </si>
  <si>
    <t>20220213125634-SYFR0782.JPG</t>
  </si>
  <si>
    <t>500e7370-5274-40f6-a3c4-f9255e6b7393</t>
  </si>
  <si>
    <t>https://multimedia.agouti.eu/assets/500e7370-5274-40f6-a3c4-f9255e6b7393/file</t>
  </si>
  <si>
    <t>20220213125654-SYFR0783.JPG</t>
  </si>
  <si>
    <t>214f50cc-25e2-45be-b5c1-bab14e027638</t>
  </si>
  <si>
    <t>https://multimedia.agouti.eu/assets/214f50cc-25e2-45be-b5c1-bab14e027638/file</t>
  </si>
  <si>
    <t>20220213125701-SYFR0784.JPG</t>
  </si>
  <si>
    <t>45b52005-11f6-4a17-87cd-3cb768f08b47</t>
  </si>
  <si>
    <t>d0495769-c0eb-4942-b5d4-f932d9d0f0d9</t>
  </si>
  <si>
    <t>https://multimedia.agouti.eu/assets/45b52005-11f6-4a17-87cd-3cb768f08b47/file</t>
  </si>
  <si>
    <t>20220213125927-SYFR0785.JPG</t>
  </si>
  <si>
    <t>37cbf35b-cd36-4563-936e-8aa154cb5660</t>
  </si>
  <si>
    <t>18fd8a95-3200-439f-b4b7-37da5907c56d</t>
  </si>
  <si>
    <t>https://multimedia.agouti.eu/assets/37cbf35b-cd36-4563-936e-8aa154cb5660/file</t>
  </si>
  <si>
    <t>20220213125745-SYFR0786.JPG</t>
  </si>
  <si>
    <t>c7b0de96-458a-4d16-b781-96e6785112d2</t>
  </si>
  <si>
    <t>https://multimedia.agouti.eu/assets/c7b0de96-458a-4d16-b781-96e6785112d2/file</t>
  </si>
  <si>
    <t>20220213125814-SYFR0787.JPG</t>
  </si>
  <si>
    <t>f557dc83-c589-4a8a-a257-09dcf4fa497c</t>
  </si>
  <si>
    <t>https://multimedia.agouti.eu/assets/f557dc83-c589-4a8a-a257-09dcf4fa497c/file</t>
  </si>
  <si>
    <t>20220213125818-SYFR0788.JPG</t>
  </si>
  <si>
    <t>71f5c560-470c-4676-bc3d-34efea3c4342</t>
  </si>
  <si>
    <t>https://multimedia.agouti.eu/assets/71f5c560-470c-4676-bc3d-34efea3c4342/file</t>
  </si>
  <si>
    <t>20220213125832-SYFR0789.JPG</t>
  </si>
  <si>
    <t>61135f92-d26d-4ec3-9f14-8b55e4dc1526</t>
  </si>
  <si>
    <t>https://multimedia.agouti.eu/assets/61135f92-d26d-4ec3-9f14-8b55e4dc1526/file</t>
  </si>
  <si>
    <t>20220213125840-SYFR0790.JPG</t>
  </si>
  <si>
    <t>e9342b51-4243-48c9-a231-f9c436e8b394</t>
  </si>
  <si>
    <t>066c64ea-8e9d-49da-ae4b-4ca68525b9e1</t>
  </si>
  <si>
    <t>https://multimedia.agouti.eu/assets/e9342b51-4243-48c9-a231-f9c436e8b394/file</t>
  </si>
  <si>
    <t>20220213125902-SYFR0791.JPG</t>
  </si>
  <si>
    <t>0007aed6-db47-41fa-92b1-346358c6e0d1</t>
  </si>
  <si>
    <t>https://multimedia.agouti.eu/assets/0007aed6-db47-41fa-92b1-346358c6e0d1/file</t>
  </si>
  <si>
    <t>20220213125904-SYFR0792.JPG</t>
  </si>
  <si>
    <t>ab78c4aa-2280-427e-a77d-0f662a907816</t>
  </si>
  <si>
    <t>https://multimedia.agouti.eu/assets/ab78c4aa-2280-427e-a77d-0f662a907816/file</t>
  </si>
  <si>
    <t>20220213125916-SYFR0793.JPG</t>
  </si>
  <si>
    <t>285340ce-0f24-4c83-aa59-ef3c8b97254a</t>
  </si>
  <si>
    <t>https://multimedia.agouti.eu/assets/285340ce-0f24-4c83-aa59-ef3c8b97254a/file</t>
  </si>
  <si>
    <t>20220213125923-SYFR0794.JPG</t>
  </si>
  <si>
    <t>4ca4f916-a4b5-484f-ba00-e4231216252f</t>
  </si>
  <si>
    <t>https://multimedia.agouti.eu/assets/4ca4f916-a4b5-484f-ba00-e4231216252f/file</t>
  </si>
  <si>
    <t>20220213125944-SYFR0795.JPG</t>
  </si>
  <si>
    <t>43ee368f-99be-400e-883a-10897215dfc6</t>
  </si>
  <si>
    <t>f4f5d395-b50e-4f5e-a229-23caa65a3833</t>
  </si>
  <si>
    <t>https://multimedia.agouti.eu/assets/43ee368f-99be-400e-883a-10897215dfc6/file</t>
  </si>
  <si>
    <t>20220213125944-SYFR0796.JPG</t>
  </si>
  <si>
    <t>725fd660-9da8-4ae9-8d10-3d12c8ff2320</t>
  </si>
  <si>
    <t>https://multimedia.agouti.eu/assets/725fd660-9da8-4ae9-8d10-3d12c8ff2320/file</t>
  </si>
  <si>
    <t>20220213125955-SYFR0797.JPG</t>
  </si>
  <si>
    <t>5b603412-91f8-4463-8b8c-6481cabbe5ba</t>
  </si>
  <si>
    <t>https://multimedia.agouti.eu/assets/5b603412-91f8-4463-8b8c-6481cabbe5ba/file</t>
  </si>
  <si>
    <t>20220213130002-SYFR0798.JPG</t>
  </si>
  <si>
    <t>ab7e514a-9cc5-436f-8446-28f0ff54ee82</t>
  </si>
  <si>
    <t>https://multimedia.agouti.eu/assets/ab7e514a-9cc5-436f-8446-28f0ff54ee82/file</t>
  </si>
  <si>
    <t>20220213130006-SYFR0799.JPG</t>
  </si>
  <si>
    <t>40aec885-6f10-473d-98e2-8904de25b8ce</t>
  </si>
  <si>
    <t>https://multimedia.agouti.eu/assets/40aec885-6f10-473d-98e2-8904de25b8ce/file</t>
  </si>
  <si>
    <t>20220213130022-SYFR0800.JPG</t>
  </si>
  <si>
    <t>603c2620-9953-4b06-ad4a-ef7d6e12d869</t>
  </si>
  <si>
    <t>6cf8f918-b13b-4f67-9f46-6837219ef492</t>
  </si>
  <si>
    <t>https://multimedia.agouti.eu/assets/603c2620-9953-4b06-ad4a-ef7d6e12d869/file</t>
  </si>
  <si>
    <t>20220213130014-SYFR0801.JPG</t>
  </si>
  <si>
    <t>26441771-eca1-45fa-9361-520caca544e3</t>
  </si>
  <si>
    <t>https://multimedia.agouti.eu/assets/26441771-eca1-45fa-9361-520caca544e3/file</t>
  </si>
  <si>
    <t>20220213130025-SYFR0802.JPG</t>
  </si>
  <si>
    <t>a5c7ac0e-c566-469c-bf07-59af70c4f59f</t>
  </si>
  <si>
    <t>https://multimedia.agouti.eu/assets/a5c7ac0e-c566-469c-bf07-59af70c4f59f/file</t>
  </si>
  <si>
    <t>20220213130032-SYFR0803.JPG</t>
  </si>
  <si>
    <t>440fa92d-3156-40c0-beea-ff4f6afbcd68</t>
  </si>
  <si>
    <t>https://multimedia.agouti.eu/assets/440fa92d-3156-40c0-beea-ff4f6afbcd68/file</t>
  </si>
  <si>
    <t>20220213130037-SYFR0804.JPG</t>
  </si>
  <si>
    <t>63298066-11f8-4b40-aac1-a1c7a3e91820</t>
  </si>
  <si>
    <t>https://multimedia.agouti.eu/assets/63298066-11f8-4b40-aac1-a1c7a3e91820/file</t>
  </si>
  <si>
    <t>20220213130046-SYFR0805.JPG</t>
  </si>
  <si>
    <t>fe899007-2603-491c-a5aa-95b9ca7d775d</t>
  </si>
  <si>
    <t>1f18031f-fc30-4a71-a8ea-5efe9cb79f14</t>
  </si>
  <si>
    <t>https://multimedia.agouti.eu/assets/fe899007-2603-491c-a5aa-95b9ca7d775d/file</t>
  </si>
  <si>
    <t>20220213130054-SYFR0806.JPG</t>
  </si>
  <si>
    <t>9cd22ecf-d0c0-4389-97fb-5d0e90231f85</t>
  </si>
  <si>
    <t>https://multimedia.agouti.eu/assets/9cd22ecf-d0c0-4389-97fb-5d0e90231f85/file</t>
  </si>
  <si>
    <t>20220213130056-SYFR0807.JPG</t>
  </si>
  <si>
    <t>6717b069-3d83-4151-9617-dc171c7973fb</t>
  </si>
  <si>
    <t>https://multimedia.agouti.eu/assets/6717b069-3d83-4151-9617-dc171c7973fb/file</t>
  </si>
  <si>
    <t>20220213130053-SYFR0808.JPG</t>
  </si>
  <si>
    <t>2399b2f9-d45c-4643-9205-29dce7e0e02b</t>
  </si>
  <si>
    <t>https://multimedia.agouti.eu/assets/2399b2f9-d45c-4643-9205-29dce7e0e02b/file</t>
  </si>
  <si>
    <t>20220213130107-SYFR0809.JPG</t>
  </si>
  <si>
    <t>0d0007fa-736a-461a-8716-82d41270e3f0</t>
  </si>
  <si>
    <t>https://multimedia.agouti.eu/assets/0d0007fa-736a-461a-8716-82d41270e3f0/file</t>
  </si>
  <si>
    <t>20220213130122-SYFR0810.JPG</t>
  </si>
  <si>
    <t>830fdb68-6c56-4e0b-a8c7-f519a7af763a</t>
  </si>
  <si>
    <t>https://multimedia.agouti.eu/assets/830fdb68-6c56-4e0b-a8c7-f519a7af763a/file</t>
  </si>
  <si>
    <t>20220213130132-SYFR0811.JPG</t>
  </si>
  <si>
    <t>74d01cb4-ef81-4650-8503-e433520c8829</t>
  </si>
  <si>
    <t>https://multimedia.agouti.eu/assets/74d01cb4-ef81-4650-8503-e433520c8829/file</t>
  </si>
  <si>
    <t>20220213130132-SYFR0812.JPG</t>
  </si>
  <si>
    <t>f1b57479-3a17-4337-bdf6-3d67ff1f525c</t>
  </si>
  <si>
    <t>https://multimedia.agouti.eu/assets/f1b57479-3a17-4337-bdf6-3d67ff1f525c/file</t>
  </si>
  <si>
    <t>20220213130134-SYFR0813.JPG</t>
  </si>
  <si>
    <t>facfd4e1-fc2e-41f7-add2-3e9a775df902</t>
  </si>
  <si>
    <t>https://multimedia.agouti.eu/assets/facfd4e1-fc2e-41f7-add2-3e9a775df902/file</t>
  </si>
  <si>
    <t>20220213130142-SYFR0814.JPG</t>
  </si>
  <si>
    <t>174f4dfc-1f94-4961-a165-023dece570bc</t>
  </si>
  <si>
    <t>https://multimedia.agouti.eu/assets/174f4dfc-1f94-4961-a165-023dece570bc/file</t>
  </si>
  <si>
    <t>20220213130155-SYFR0815.JPG</t>
  </si>
  <si>
    <t>db59eecc-5632-4e42-885f-4048111b8ab4</t>
  </si>
  <si>
    <t>4cc0c332-1ee0-447c-9064-d436e3b2b29d</t>
  </si>
  <si>
    <t>https://multimedia.agouti.eu/assets/db59eecc-5632-4e42-885f-4048111b8ab4/file</t>
  </si>
  <si>
    <t>20220213130205-SYFR0816.JPG</t>
  </si>
  <si>
    <t>b1b04886-4119-4d87-955e-01e4e57abb05</t>
  </si>
  <si>
    <t>https://multimedia.agouti.eu/assets/b1b04886-4119-4d87-955e-01e4e57abb05/file</t>
  </si>
  <si>
    <t>20220213130205-SYFR0817.JPG</t>
  </si>
  <si>
    <t>45c03c98-94aa-4cf3-b5ed-efb50308cd7d</t>
  </si>
  <si>
    <t>https://multimedia.agouti.eu/assets/45c03c98-94aa-4cf3-b5ed-efb50308cd7d/file</t>
  </si>
  <si>
    <t>20220213130206-SYFR0818.JPG</t>
  </si>
  <si>
    <t>b45e63bd-ecd5-4e4b-ac4b-c3eb9a22785c</t>
  </si>
  <si>
    <t>https://multimedia.agouti.eu/assets/b45e63bd-ecd5-4e4b-ac4b-c3eb9a22785c/file</t>
  </si>
  <si>
    <t>20220213130216-SYFR0819.JPG</t>
  </si>
  <si>
    <t>abd7b8a5-d9f2-470d-8cd9-7e85d6830262</t>
  </si>
  <si>
    <t>https://multimedia.agouti.eu/assets/abd7b8a5-d9f2-470d-8cd9-7e85d6830262/file</t>
  </si>
  <si>
    <t>20220213130228-SYFR0820.JPG</t>
  </si>
  <si>
    <t>50ab8c06-12f3-4b47-b686-707f2552b350</t>
  </si>
  <si>
    <t>41c5cb38-a270-4db5-b2d3-eff54533cc17</t>
  </si>
  <si>
    <t>https://multimedia.agouti.eu/assets/50ab8c06-12f3-4b47-b686-707f2552b350/file</t>
  </si>
  <si>
    <t>20220213130234-SYFR0821.JPG</t>
  </si>
  <si>
    <t>312c4af9-354d-4c3b-96a1-50b108a30416</t>
  </si>
  <si>
    <t>https://multimedia.agouti.eu/assets/312c4af9-354d-4c3b-96a1-50b108a30416/file</t>
  </si>
  <si>
    <t>20220213130235-SYFR0822.JPG</t>
  </si>
  <si>
    <t>83e78910-ec5d-4257-9ecc-f95bde5b29ea</t>
  </si>
  <si>
    <t>https://multimedia.agouti.eu/assets/83e78910-ec5d-4257-9ecc-f95bde5b29ea/file</t>
  </si>
  <si>
    <t>20220213130236-SYFR0823.JPG</t>
  </si>
  <si>
    <t>656e61c0-b673-435e-8041-db61a2a3e088</t>
  </si>
  <si>
    <t>https://multimedia.agouti.eu/assets/656e61c0-b673-435e-8041-db61a2a3e088/file</t>
  </si>
  <si>
    <t>20220213130245-SYFR0824.JPG</t>
  </si>
  <si>
    <t>ece1cb29-15a7-4060-beb2-8144f32b3096</t>
  </si>
  <si>
    <t>https://multimedia.agouti.eu/assets/ece1cb29-15a7-4060-beb2-8144f32b3096/file</t>
  </si>
  <si>
    <t>20220213130257-SYFR0825.JPG</t>
  </si>
  <si>
    <t>98dac980-8b13-446b-a518-60f007fc8bf6</t>
  </si>
  <si>
    <t>8ce94949-8bc0-4405-9978-a333c09bac05</t>
  </si>
  <si>
    <t>https://multimedia.agouti.eu/assets/98dac980-8b13-446b-a518-60f007fc8bf6/file</t>
  </si>
  <si>
    <t>20220213130256-SYFR0826.JPG</t>
  </si>
  <si>
    <t>db5eda29-fa64-483e-bd19-4b5b8d33d910</t>
  </si>
  <si>
    <t>https://multimedia.agouti.eu/assets/db5eda29-fa64-483e-bd19-4b5b8d33d910/file</t>
  </si>
  <si>
    <t>20220213130256-SYFR0827.JPG</t>
  </si>
  <si>
    <t>080d0e86-4c1d-4158-91d6-40759a032e5d</t>
  </si>
  <si>
    <t>https://multimedia.agouti.eu/assets/080d0e86-4c1d-4158-91d6-40759a032e5d/file</t>
  </si>
  <si>
    <t>20220213130256-SYFR0828.JPG</t>
  </si>
  <si>
    <t>cbab03a9-0e57-44b7-8218-97fdbb79fe83</t>
  </si>
  <si>
    <t>https://multimedia.agouti.eu/assets/cbab03a9-0e57-44b7-8218-97fdbb79fe83/file</t>
  </si>
  <si>
    <t>20220213130308-SYFR0829.JPG</t>
  </si>
  <si>
    <t>b2b6baaf-8591-4f73-ba28-459890a61eda</t>
  </si>
  <si>
    <t>https://multimedia.agouti.eu/assets/b2b6baaf-8591-4f73-ba28-459890a61eda/file</t>
  </si>
  <si>
    <t>20220213130318-SYFR0830.JPG</t>
  </si>
  <si>
    <t>70386669-79c5-4b91-8f10-3021d7b4ff73</t>
  </si>
  <si>
    <t>2f2f7f83-31df-4c83-ab41-3003abf0be02</t>
  </si>
  <si>
    <t>https://multimedia.agouti.eu/assets/70386669-79c5-4b91-8f10-3021d7b4ff73/file</t>
  </si>
  <si>
    <t>20220213130438-SYFR0831.JPG</t>
  </si>
  <si>
    <t>e4aed0e1-c21f-4bd5-9e28-f1cfb0255211</t>
  </si>
  <si>
    <t>a3a17fc7-3cdd-43f1-8607-8e9fe6ea939b</t>
  </si>
  <si>
    <t>https://multimedia.agouti.eu/assets/e4aed0e1-c21f-4bd5-9e28-f1cfb0255211/file</t>
  </si>
  <si>
    <t>20220213130336-SYFR0832.JPG</t>
  </si>
  <si>
    <t>6d7a08cd-b933-4c7c-a7b2-0d87214cdf37</t>
  </si>
  <si>
    <t>https://multimedia.agouti.eu/assets/6d7a08cd-b933-4c7c-a7b2-0d87214cdf37/file</t>
  </si>
  <si>
    <t>20220213130337-SYFR0833.JPG</t>
  </si>
  <si>
    <t>0c4f7e17-75fa-47f7-b0cd-7327bbe9fa12</t>
  </si>
  <si>
    <t>https://multimedia.agouti.eu/assets/0c4f7e17-75fa-47f7-b0cd-7327bbe9fa12/file</t>
  </si>
  <si>
    <t>20220213130344-SYFR0834.JPG</t>
  </si>
  <si>
    <t>24a78d50-7f92-4a4a-a560-11dc56c508b5</t>
  </si>
  <si>
    <t>https://multimedia.agouti.eu/assets/24a78d50-7f92-4a4a-a560-11dc56c508b5/file</t>
  </si>
  <si>
    <t>20220213130352-SYFR0835.JPG</t>
  </si>
  <si>
    <t>45874228-c940-4451-8e18-adacd96ccedb</t>
  </si>
  <si>
    <t>https://multimedia.agouti.eu/assets/45874228-c940-4451-8e18-adacd96ccedb/file</t>
  </si>
  <si>
    <t>20220213130407-SYFR0836.JPG</t>
  </si>
  <si>
    <t>f46a4be1-d019-4835-979e-20673292e0f5</t>
  </si>
  <si>
    <t>f39b51fd-bc86-4611-a80b-df28f69ba3d1</t>
  </si>
  <si>
    <t>https://multimedia.agouti.eu/assets/f46a4be1-d019-4835-979e-20673292e0f5/file</t>
  </si>
  <si>
    <t>20220213130405-SYFR0837.JPG</t>
  </si>
  <si>
    <t>f7b4a99d-c103-46e8-9a7c-8ec3f0aa8d3d</t>
  </si>
  <si>
    <t>https://multimedia.agouti.eu/assets/f7b4a99d-c103-46e8-9a7c-8ec3f0aa8d3d/file</t>
  </si>
  <si>
    <t>20220213130411-SYFR0838.JPG</t>
  </si>
  <si>
    <t>ca0dcd96-a152-41cc-ad69-4bd955d201b8</t>
  </si>
  <si>
    <t>https://multimedia.agouti.eu/assets/ca0dcd96-a152-41cc-ad69-4bd955d201b8/file</t>
  </si>
  <si>
    <t>20220213130418-SYFR0839.JPG</t>
  </si>
  <si>
    <t>e6e561f7-3c20-4239-a5b6-afb5bd74bb04</t>
  </si>
  <si>
    <t>https://multimedia.agouti.eu/assets/e6e561f7-3c20-4239-a5b6-afb5bd74bb04/file</t>
  </si>
  <si>
    <t>20220213130427-SYFR0840.JPG</t>
  </si>
  <si>
    <t>a6a66539-68e8-4659-99ef-86c1fd398400</t>
  </si>
  <si>
    <t>https://multimedia.agouti.eu/assets/a6a66539-68e8-4659-99ef-86c1fd398400/file</t>
  </si>
  <si>
    <t>20220213130429-SYFR0841.JPG</t>
  </si>
  <si>
    <t>6c667dbb-e21b-4721-a38f-62f2f217a7f5</t>
  </si>
  <si>
    <t>https://multimedia.agouti.eu/assets/6c667dbb-e21b-4721-a38f-62f2f217a7f5/file</t>
  </si>
  <si>
    <t>20220213130432-SYFR0842.JPG</t>
  </si>
  <si>
    <t>83173645-b815-40d8-8ed8-2b32606abe3b</t>
  </si>
  <si>
    <t>https://multimedia.agouti.eu/assets/83173645-b815-40d8-8ed8-2b32606abe3b/file</t>
  </si>
  <si>
    <t>20220213130438-SYFR0843.JPG</t>
  </si>
  <si>
    <t>8b550d17-6fa0-4d91-9712-6088f246a291</t>
  </si>
  <si>
    <t>https://multimedia.agouti.eu/assets/8b550d17-6fa0-4d91-9712-6088f246a291/file</t>
  </si>
  <si>
    <t>20220213130447-SYFR0844.JPG</t>
  </si>
  <si>
    <t>ef386121-a124-4418-b65c-fc581d4d48e0</t>
  </si>
  <si>
    <t>https://multimedia.agouti.eu/assets/ef386121-a124-4418-b65c-fc581d4d48e0/file</t>
  </si>
  <si>
    <t>20220213130449-SYFR0845.JPG</t>
  </si>
  <si>
    <t>f1d469f2-921d-4390-8bf0-5948d671e9da</t>
  </si>
  <si>
    <t>https://multimedia.agouti.eu/assets/f1d469f2-921d-4390-8bf0-5948d671e9da/file</t>
  </si>
  <si>
    <t>20220213130453-SYFR0846.JPG</t>
  </si>
  <si>
    <t>d84baa81-39a0-4d8f-972b-338a6d78ef24</t>
  </si>
  <si>
    <t>https://multimedia.agouti.eu/assets/d84baa81-39a0-4d8f-972b-338a6d78ef24/file</t>
  </si>
  <si>
    <t>20220213130502-SYFR0847.JPG</t>
  </si>
  <si>
    <t>fd72b0d3-9d74-4a94-8bc7-551b097302d0</t>
  </si>
  <si>
    <t>https://multimedia.agouti.eu/assets/fd72b0d3-9d74-4a94-8bc7-551b097302d0/file</t>
  </si>
  <si>
    <t>20220213130502-SYFR0848.JPG</t>
  </si>
  <si>
    <t>35846779-331e-406c-bf01-e2a08b641dc7</t>
  </si>
  <si>
    <t>https://multimedia.agouti.eu/assets/35846779-331e-406c-bf01-e2a08b641dc7/file</t>
  </si>
  <si>
    <t>20220213130511-SYFR0849.JPG</t>
  </si>
  <si>
    <t>0096dcd8-73e8-49d4-92d4-64368a181abb</t>
  </si>
  <si>
    <t>https://multimedia.agouti.eu/assets/0096dcd8-73e8-49d4-92d4-64368a181abb/file</t>
  </si>
  <si>
    <t>20220213130512-SYFR0850.JPG</t>
  </si>
  <si>
    <t>5e1dbe15-0f77-4550-ad41-e7b44b0ff74f</t>
  </si>
  <si>
    <t>https://multimedia.agouti.eu/assets/5e1dbe15-0f77-4550-ad41-e7b44b0ff74f/file</t>
  </si>
  <si>
    <t>20220213130516-SYFR0851.JPG</t>
  </si>
  <si>
    <t>310a0ecf-ca3d-4204-8d4c-b988e5dd7f11</t>
  </si>
  <si>
    <t>https://multimedia.agouti.eu/assets/310a0ecf-ca3d-4204-8d4c-b988e5dd7f11/file</t>
  </si>
  <si>
    <t>20220213130523-SYFR0852.JPG</t>
  </si>
  <si>
    <t>fbf0f4e4-82dc-4ca7-a40f-1352574c3729</t>
  </si>
  <si>
    <t>https://multimedia.agouti.eu/assets/fbf0f4e4-82dc-4ca7-a40f-1352574c3729/file</t>
  </si>
  <si>
    <t>20220213130523-SYFR0853.JPG</t>
  </si>
  <si>
    <t>1bfa046e-a2b9-40de-a576-c3916e574914</t>
  </si>
  <si>
    <t>https://multimedia.agouti.eu/assets/1bfa046e-a2b9-40de-a576-c3916e574914/file</t>
  </si>
  <si>
    <t>20220213130532-SYFR0854.JPG</t>
  </si>
  <si>
    <t>db1b2930-b621-4427-a165-beef3d12e2d9</t>
  </si>
  <si>
    <t>https://multimedia.agouti.eu/assets/db1b2930-b621-4427-a165-beef3d12e2d9/file</t>
  </si>
  <si>
    <t>20220213130533-SYFR0855.JPG</t>
  </si>
  <si>
    <t>4e09563d-f5ee-49a0-8362-5af5c7f9c9cf</t>
  </si>
  <si>
    <t>https://multimedia.agouti.eu/assets/4e09563d-f5ee-49a0-8362-5af5c7f9c9cf/file</t>
  </si>
  <si>
    <t>20220213130536-SYFR0856.JPG</t>
  </si>
  <si>
    <t>d1c56a36-23bf-4ede-a99b-6b1ef89b8a14</t>
  </si>
  <si>
    <t>353f9ac5-0c0b-4f32-a4da-73d6658b19fe</t>
  </si>
  <si>
    <t>https://multimedia.agouti.eu/assets/d1c56a36-23bf-4ede-a99b-6b1ef89b8a14/file</t>
  </si>
  <si>
    <t>20220213130631-SYFR0857.JPG</t>
  </si>
  <si>
    <t>22d1adb3-924b-4b9d-9cc2-8a10bf2b516c</t>
  </si>
  <si>
    <t>0f53038a-10ff-4d75-afa9-b522edea8d15</t>
  </si>
  <si>
    <t>https://multimedia.agouti.eu/assets/22d1adb3-924b-4b9d-9cc2-8a10bf2b516c/file</t>
  </si>
  <si>
    <t>20220213130633-SYFR0858.JPG</t>
  </si>
  <si>
    <t>8a559747-4a57-49cb-baa8-d6f4be8b398d</t>
  </si>
  <si>
    <t>325d460f-85a0-4d78-8014-26bdcb412707</t>
  </si>
  <si>
    <t>https://multimedia.agouti.eu/assets/8a559747-4a57-49cb-baa8-d6f4be8b398d/file</t>
  </si>
  <si>
    <t>20220213130554-SYFR0859.JPG</t>
  </si>
  <si>
    <t>f03b3a2e-1d92-4a18-85bc-13aa30c17e69</t>
  </si>
  <si>
    <t>https://multimedia.agouti.eu/assets/f03b3a2e-1d92-4a18-85bc-13aa30c17e69/file</t>
  </si>
  <si>
    <t>20220213130555-SYFR0860.JPG</t>
  </si>
  <si>
    <t>61052c6f-5587-4862-a268-52b193a71dae</t>
  </si>
  <si>
    <t>https://multimedia.agouti.eu/assets/61052c6f-5587-4862-a268-52b193a71dae/file</t>
  </si>
  <si>
    <t>20220213130558-SYFR0861.JPG</t>
  </si>
  <si>
    <t>5f6e2fe5-7a77-41af-b1b8-21aedef865c5</t>
  </si>
  <si>
    <t>https://multimedia.agouti.eu/assets/5f6e2fe5-7a77-41af-b1b8-21aedef865c5/file</t>
  </si>
  <si>
    <t>20220213130615-SYFR0862.JPG</t>
  </si>
  <si>
    <t>a671ebeb-7985-4609-9095-699e78c3050b</t>
  </si>
  <si>
    <t>https://multimedia.agouti.eu/assets/a671ebeb-7985-4609-9095-699e78c3050b/file</t>
  </si>
  <si>
    <t>20220213130616-SYFR0863.JPG</t>
  </si>
  <si>
    <t>42d2e641-54b0-4cf3-bdfd-d651cc8ca57b</t>
  </si>
  <si>
    <t>c8da2fe9-4904-4fd1-84bb-4165fb077208</t>
  </si>
  <si>
    <t>https://multimedia.agouti.eu/assets/42d2e641-54b0-4cf3-bdfd-d651cc8ca57b/file</t>
  </si>
  <si>
    <t>20220213130619-SYFR0864.JPG</t>
  </si>
  <si>
    <t>6da70feb-cdf7-4b62-90f6-b9b3325e1fcc</t>
  </si>
  <si>
    <t>https://multimedia.agouti.eu/assets/6da70feb-cdf7-4b62-90f6-b9b3325e1fcc/file</t>
  </si>
  <si>
    <t>20220213130636-SYFR0865.JPG</t>
  </si>
  <si>
    <t>34286384-22bc-46e9-ac56-3b4e8988dd74</t>
  </si>
  <si>
    <t>https://multimedia.agouti.eu/assets/34286384-22bc-46e9-ac56-3b4e8988dd74/file</t>
  </si>
  <si>
    <t>20220213130637-SYFR0866.JPG</t>
  </si>
  <si>
    <t>4e60cb86-17ad-4653-bfd6-7041d7cd85db</t>
  </si>
  <si>
    <t>https://multimedia.agouti.eu/assets/4e60cb86-17ad-4653-bfd6-7041d7cd85db/file</t>
  </si>
  <si>
    <t>20220213130639-SYFR0867.JPG</t>
  </si>
  <si>
    <t>45ef535e-424b-4b86-8a73-c5a5b23cf13e</t>
  </si>
  <si>
    <t>https://multimedia.agouti.eu/assets/45ef535e-424b-4b86-8a73-c5a5b23cf13e/file</t>
  </si>
  <si>
    <t>20220213130652-SYFR0868.JPG</t>
  </si>
  <si>
    <t>f93c388d-c4f4-44b9-a35a-25102fc2d399</t>
  </si>
  <si>
    <t>db3c6d69-064f-46e3-a0ed-663d7ad5c83e</t>
  </si>
  <si>
    <t>https://multimedia.agouti.eu/assets/f93c388d-c4f4-44b9-a35a-25102fc2d399/file</t>
  </si>
  <si>
    <t>20220213130744-SYFR0869.JPG</t>
  </si>
  <si>
    <t>af9d8758-f6b7-46b8-a107-d11136e16410</t>
  </si>
  <si>
    <t>feb2e268-d003-45f9-b241-4e4c40c52feb</t>
  </si>
  <si>
    <t>https://multimedia.agouti.eu/assets/af9d8758-f6b7-46b8-a107-d11136e16410/file</t>
  </si>
  <si>
    <t>20220213130657-SYFR0870.JPG</t>
  </si>
  <si>
    <t>b33e31ea-b6cc-4553-9e35-0b9490c28430</t>
  </si>
  <si>
    <t>https://multimedia.agouti.eu/assets/b33e31ea-b6cc-4553-9e35-0b9490c28430/file</t>
  </si>
  <si>
    <t>20220213130658-SYFR0871.JPG</t>
  </si>
  <si>
    <t>c4bdda9d-b61b-44b6-b908-7118b5e36e69</t>
  </si>
  <si>
    <t>https://multimedia.agouti.eu/assets/c4bdda9d-b61b-44b6-b908-7118b5e36e69/file</t>
  </si>
  <si>
    <t>20220213130701-SYFR0872.JPG</t>
  </si>
  <si>
    <t>75f20c8f-ad12-48b5-bd05-b0b60fb9e0b5</t>
  </si>
  <si>
    <t>https://multimedia.agouti.eu/assets/75f20c8f-ad12-48b5-bd05-b0b60fb9e0b5/file</t>
  </si>
  <si>
    <t>20220213130714-SYFR0873.JPG</t>
  </si>
  <si>
    <t>79abdd6d-d8a6-40da-afbd-dbdf9a3a6e22</t>
  </si>
  <si>
    <t>https://multimedia.agouti.eu/assets/79abdd6d-d8a6-40da-afbd-dbdf9a3a6e22/file</t>
  </si>
  <si>
    <t>20220213130719-SYFR0874.JPG</t>
  </si>
  <si>
    <t>8a3e9ad1-70f6-442c-a6d1-d2cde5ac48bc</t>
  </si>
  <si>
    <t>539f4e18-21f1-495d-8dfd-ecf032820bb4</t>
  </si>
  <si>
    <t>https://multimedia.agouti.eu/assets/8a3e9ad1-70f6-442c-a6d1-d2cde5ac48bc/file</t>
  </si>
  <si>
    <t>20220213130721-SYFR0875.JPG</t>
  </si>
  <si>
    <t>c58a2d03-2c41-4c45-b5ea-00aa9fc84489</t>
  </si>
  <si>
    <t>https://multimedia.agouti.eu/assets/c58a2d03-2c41-4c45-b5ea-00aa9fc84489/file</t>
  </si>
  <si>
    <t>20220213130723-SYFR0876.JPG</t>
  </si>
  <si>
    <t>0fee22f4-bbbb-4b91-afd1-952e30f365a2</t>
  </si>
  <si>
    <t>https://multimedia.agouti.eu/assets/0fee22f4-bbbb-4b91-afd1-952e30f365a2/file</t>
  </si>
  <si>
    <t>20220213130736-SYFR0877.JPG</t>
  </si>
  <si>
    <t>4db964a4-6042-4737-bac8-bab311c56576</t>
  </si>
  <si>
    <t>https://multimedia.agouti.eu/assets/4db964a4-6042-4737-bac8-bab311c56576/file</t>
  </si>
  <si>
    <t>20220213130741-SYFR0878.JPG</t>
  </si>
  <si>
    <t>bd025bda-f70e-4bce-99a7-7a02f95b7009</t>
  </si>
  <si>
    <t>https://multimedia.agouti.eu/assets/bd025bda-f70e-4bce-99a7-7a02f95b7009/file</t>
  </si>
  <si>
    <t>20220213130743-SYFR0879.JPG</t>
  </si>
  <si>
    <t>300c6343-4c67-496c-be01-44d6084cef7d</t>
  </si>
  <si>
    <t>d0d4c215-5fd0-4e4d-adc3-780b716915f2</t>
  </si>
  <si>
    <t>https://multimedia.agouti.eu/assets/300c6343-4c67-496c-be01-44d6084cef7d/file</t>
  </si>
  <si>
    <t>20220213130745-SYFR0880.JPG</t>
  </si>
  <si>
    <t>d1c2825c-e19c-439e-ab32-34d85bb73da1</t>
  </si>
  <si>
    <t>https://multimedia.agouti.eu/assets/d1c2825c-e19c-439e-ab32-34d85bb73da1/file</t>
  </si>
  <si>
    <t>20220213130757-SYFR0881.JPG</t>
  </si>
  <si>
    <t>675bb5ff-ef5f-4bb5-8ca1-9efacf646503</t>
  </si>
  <si>
    <t>https://multimedia.agouti.eu/assets/675bb5ff-ef5f-4bb5-8ca1-9efacf646503/file</t>
  </si>
  <si>
    <t>20220213130802-SYFR0882.JPG</t>
  </si>
  <si>
    <t>71c93cc1-c815-4ec2-8ab3-195845bf3e5b</t>
  </si>
  <si>
    <t>https://multimedia.agouti.eu/assets/71c93cc1-c815-4ec2-8ab3-195845bf3e5b/file</t>
  </si>
  <si>
    <t>20220213130804-SYFR0883.JPG</t>
  </si>
  <si>
    <t>335f4357-49a9-409d-a61a-406ed32de5c5</t>
  </si>
  <si>
    <t>https://multimedia.agouti.eu/assets/335f4357-49a9-409d-a61a-406ed32de5c5/file</t>
  </si>
  <si>
    <t>20220213130805-SYFR0884.JPG</t>
  </si>
  <si>
    <t>aeab3848-f626-4b88-b449-d40d5358659f</t>
  </si>
  <si>
    <t>77beca68-c7ca-46b6-a2ad-fd02d6f3a820</t>
  </si>
  <si>
    <t>https://multimedia.agouti.eu/assets/aeab3848-f626-4b88-b449-d40d5358659f/file</t>
  </si>
  <si>
    <t>20220213130759-SYFR0885.JPG</t>
  </si>
  <si>
    <t>13ab13f8-3cb1-4d14-8369-757ad0c55f40</t>
  </si>
  <si>
    <t>https://multimedia.agouti.eu/assets/13ab13f8-3cb1-4d14-8369-757ad0c55f40/file</t>
  </si>
  <si>
    <t>20220213130811-SYFR0886.JPG</t>
  </si>
  <si>
    <t>50826eb1-1b59-4ba4-ac0e-f034ca2b424f</t>
  </si>
  <si>
    <t>https://multimedia.agouti.eu/assets/50826eb1-1b59-4ba4-ac0e-f034ca2b424f/file</t>
  </si>
  <si>
    <t>20220213130814-SYFR0887.JPG</t>
  </si>
  <si>
    <t>5ae9d650-74a2-4e41-a7b6-7eb93583315d</t>
  </si>
  <si>
    <t>https://multimedia.agouti.eu/assets/5ae9d650-74a2-4e41-a7b6-7eb93583315d/file</t>
  </si>
  <si>
    <t>20220213130817-SYFR0888.JPG</t>
  </si>
  <si>
    <t>e8599176-9ed5-4342-8f60-671e81abd449</t>
  </si>
  <si>
    <t>https://multimedia.agouti.eu/assets/e8599176-9ed5-4342-8f60-671e81abd449/file</t>
  </si>
  <si>
    <t>20220213130818-SYFR0889.JPG</t>
  </si>
  <si>
    <t>3f1f056d-1ce1-484c-a3e1-2e2dc59adbde</t>
  </si>
  <si>
    <t>adace8e4-37b3-4dbe-97ee-6aff2471c67b</t>
  </si>
  <si>
    <t>https://multimedia.agouti.eu/assets/3f1f056d-1ce1-484c-a3e1-2e2dc59adbde/file</t>
  </si>
  <si>
    <t>20220213130913-SYFR0890.JPG</t>
  </si>
  <si>
    <t>c28578fd-cfaf-4fba-b1ec-01a782e0e157</t>
  </si>
  <si>
    <t>71a99602-2fbc-41ea-92de-68db6bc1da53</t>
  </si>
  <si>
    <t>https://multimedia.agouti.eu/assets/c28578fd-cfaf-4fba-b1ec-01a782e0e157/file</t>
  </si>
  <si>
    <t>20220213130921-SYFR0891.JPG</t>
  </si>
  <si>
    <t>76022235-a16a-4b45-a1b9-ecd9225f1bf5</t>
  </si>
  <si>
    <t>554c0639-faa1-418c-8c76-110711db43c0</t>
  </si>
  <si>
    <t>https://multimedia.agouti.eu/assets/76022235-a16a-4b45-a1b9-ecd9225f1bf5/file</t>
  </si>
  <si>
    <t>20220213130922-SYFR0892.JPG</t>
  </si>
  <si>
    <t>e0e16aa1-6c4e-4677-89bb-8d0c5df7b717</t>
  </si>
  <si>
    <t>8d6310e4-8158-4fc6-a769-15119fe0796c</t>
  </si>
  <si>
    <t>https://multimedia.agouti.eu/assets/e0e16aa1-6c4e-4677-89bb-8d0c5df7b717/file</t>
  </si>
  <si>
    <t>20220213130829-SYFR0893.JPG</t>
  </si>
  <si>
    <t>d41b49e1-3b8a-44ed-b6ff-d4e0f1bdace0</t>
  </si>
  <si>
    <t>https://multimedia.agouti.eu/assets/d41b49e1-3b8a-44ed-b6ff-d4e0f1bdace0/file</t>
  </si>
  <si>
    <t>20220213130830-SYFR0894.JPG</t>
  </si>
  <si>
    <t>8caa1886-9e6f-4b62-9d97-80c67bee8d8f</t>
  </si>
  <si>
    <t>https://multimedia.agouti.eu/assets/8caa1886-9e6f-4b62-9d97-80c67bee8d8f/file</t>
  </si>
  <si>
    <t>20220213130841-SYFR0895.JPG</t>
  </si>
  <si>
    <t>f76c91df-151c-4c86-bb32-1789bf82889c</t>
  </si>
  <si>
    <t>https://multimedia.agouti.eu/assets/f76c91df-151c-4c86-bb32-1789bf82889c/file</t>
  </si>
  <si>
    <t>20220213130843-SYFR0896.JPG</t>
  </si>
  <si>
    <t>1faf08bc-59f3-4967-ab4e-4ff2efeb4a5e</t>
  </si>
  <si>
    <t>https://multimedia.agouti.eu/assets/1faf08bc-59f3-4967-ab4e-4ff2efeb4a5e/file</t>
  </si>
  <si>
    <t>20220213130854-SYFR0897.JPG</t>
  </si>
  <si>
    <t>c538427e-0cb1-441d-9b26-ac7b2b251089</t>
  </si>
  <si>
    <t>5ce02748-0b27-48db-91d2-8aa9d42f1e24</t>
  </si>
  <si>
    <t>https://multimedia.agouti.eu/assets/c538427e-0cb1-441d-9b26-ac7b2b251089/file</t>
  </si>
  <si>
    <t>20220213130951-SYFR0898.JPG</t>
  </si>
  <si>
    <t>de3ad81f-8762-4949-9669-0e23b1c70654</t>
  </si>
  <si>
    <t>b929c0e0-67df-43a1-95cb-615aff1b821b</t>
  </si>
  <si>
    <t>https://multimedia.agouti.eu/assets/de3ad81f-8762-4949-9669-0e23b1c70654/file</t>
  </si>
  <si>
    <t>20220213130914-SYFR0899.JPG</t>
  </si>
  <si>
    <t>a8d5c6cd-5dff-4bbd-beaa-842e9ed51b91</t>
  </si>
  <si>
    <t>https://multimedia.agouti.eu/assets/a8d5c6cd-5dff-4bbd-beaa-842e9ed51b91/file</t>
  </si>
  <si>
    <t>20220213130933-SYFR0900.JPG</t>
  </si>
  <si>
    <t>c9b1875d-a5ff-4dd9-bef5-965e0bfc7988</t>
  </si>
  <si>
    <t>https://multimedia.agouti.eu/assets/c9b1875d-a5ff-4dd9-bef5-965e0bfc7988/file</t>
  </si>
  <si>
    <t>20220213130933-SYFR0901.JPG</t>
  </si>
  <si>
    <t>e6f9abd8-e988-4b44-aa8f-6088654f0864</t>
  </si>
  <si>
    <t>https://multimedia.agouti.eu/assets/e6f9abd8-e988-4b44-aa8f-6088654f0864/file</t>
  </si>
  <si>
    <t>20220213130940-SYFR0902.JPG</t>
  </si>
  <si>
    <t>e0c72d07-f986-49a3-8322-54e0b1a376f1</t>
  </si>
  <si>
    <t>https://multimedia.agouti.eu/assets/e0c72d07-f986-49a3-8322-54e0b1a376f1/file</t>
  </si>
  <si>
    <t>20220213130942-SYFR0903.JPG</t>
  </si>
  <si>
    <t>1faa7093-3dfb-49d3-8b9e-6eae9e579672</t>
  </si>
  <si>
    <t>f2608666-b49b-4709-9ac0-f73944a42e32</t>
  </si>
  <si>
    <t>https://multimedia.agouti.eu/assets/1faa7093-3dfb-49d3-8b9e-6eae9e579672/file</t>
  </si>
  <si>
    <t>20220213130954-SYFR0904.JPG</t>
  </si>
  <si>
    <t>36b122d3-32fa-4a43-a4ee-24162328c3b3</t>
  </si>
  <si>
    <t>https://multimedia.agouti.eu/assets/36b122d3-32fa-4a43-a4ee-24162328c3b3/file</t>
  </si>
  <si>
    <t>20220213130954-SYFR0905.JPG</t>
  </si>
  <si>
    <t>f186a3b7-b4e1-456d-9685-31698f2fe603</t>
  </si>
  <si>
    <t>https://multimedia.agouti.eu/assets/f186a3b7-b4e1-456d-9685-31698f2fe603/file</t>
  </si>
  <si>
    <t>20220213131002-SYFR0906.JPG</t>
  </si>
  <si>
    <t>7ce3063f-58c2-42e6-b801-a3bcdd82bc0f</t>
  </si>
  <si>
    <t>https://multimedia.agouti.eu/assets/7ce3063f-58c2-42e6-b801-a3bcdd82bc0f/file</t>
  </si>
  <si>
    <t>20220213131004-SYFR0907.JPG</t>
  </si>
  <si>
    <t>9c17bb35-5854-449b-bc99-0dc5ae35a80c</t>
  </si>
  <si>
    <t>https://multimedia.agouti.eu/assets/9c17bb35-5854-449b-bc99-0dc5ae35a80c/file</t>
  </si>
  <si>
    <t>20220213131012-SYFR0908.JPG</t>
  </si>
  <si>
    <t>4744478b-3076-4ec0-bd08-1553e14138fa</t>
  </si>
  <si>
    <t>https://multimedia.agouti.eu/assets/4744478b-3076-4ec0-bd08-1553e14138fa/file</t>
  </si>
  <si>
    <t>20220213131015-SYFR0909.JPG</t>
  </si>
  <si>
    <t>3135920d-13d3-4d45-903c-4db516dc20e2</t>
  </si>
  <si>
    <t>https://multimedia.agouti.eu/assets/3135920d-13d3-4d45-903c-4db516dc20e2/file</t>
  </si>
  <si>
    <t>20220213131016-SYFR0910.JPG</t>
  </si>
  <si>
    <t>10a9f0e7-0923-4aa2-8e5c-936116451f72</t>
  </si>
  <si>
    <t>https://multimedia.agouti.eu/assets/10a9f0e7-0923-4aa2-8e5c-936116451f72/file</t>
  </si>
  <si>
    <t>20220213131022-SYFR0911.JPG</t>
  </si>
  <si>
    <t>8d59e8e3-f93e-471b-8075-0a8f70ad4ecb</t>
  </si>
  <si>
    <t>https://multimedia.agouti.eu/assets/8d59e8e3-f93e-471b-8075-0a8f70ad4ecb/file</t>
  </si>
  <si>
    <t>20220213131024-SYFR0912.JPG</t>
  </si>
  <si>
    <t>e0095eb8-bf9c-4b4d-9eec-238fcc0c5a7e</t>
  </si>
  <si>
    <t>https://multimedia.agouti.eu/assets/e0095eb8-bf9c-4b4d-9eec-238fcc0c5a7e/file</t>
  </si>
  <si>
    <t>20220213131033-SYFR0913.JPG</t>
  </si>
  <si>
    <t>c306be2a-7c1a-4f81-9d0b-c8533eb938d7</t>
  </si>
  <si>
    <t>1e5ecba4-a626-418b-84df-6086c8e91feb</t>
  </si>
  <si>
    <t>https://multimedia.agouti.eu/assets/c306be2a-7c1a-4f81-9d0b-c8533eb938d7/file</t>
  </si>
  <si>
    <t>20220213131037-SYFR0914.JPG</t>
  </si>
  <si>
    <t>ab704881-4581-4b1a-a712-245da8617a35</t>
  </si>
  <si>
    <t>https://multimedia.agouti.eu/assets/ab704881-4581-4b1a-a712-245da8617a35/file</t>
  </si>
  <si>
    <t>20220213131038-SYFR0915.JPG</t>
  </si>
  <si>
    <t>2ed763ec-bbc9-4c67-9f24-01eba12fc5de</t>
  </si>
  <si>
    <t>https://multimedia.agouti.eu/assets/2ed763ec-bbc9-4c67-9f24-01eba12fc5de/file</t>
  </si>
  <si>
    <t>20220213131044-SYFR0916.JPG</t>
  </si>
  <si>
    <t>3b6c89a3-8a6e-4a44-9d95-f3e2a7656b8e</t>
  </si>
  <si>
    <t>https://multimedia.agouti.eu/assets/3b6c89a3-8a6e-4a44-9d95-f3e2a7656b8e/file</t>
  </si>
  <si>
    <t>20220213131046-SYFR0917.JPG</t>
  </si>
  <si>
    <t>0cf5d58b-f56f-4f06-8ec0-5ad3e33ac83b</t>
  </si>
  <si>
    <t>https://multimedia.agouti.eu/assets/0cf5d58b-f56f-4f06-8ec0-5ad3e33ac83b/file</t>
  </si>
  <si>
    <t>20220213131055-SYFR0918.JPG</t>
  </si>
  <si>
    <t>25563218-dc33-4f52-b4cc-8d9a50aaa170</t>
  </si>
  <si>
    <t>d98ddd1e-28b2-42dd-b33f-9698d3631f5b</t>
  </si>
  <si>
    <t>https://multimedia.agouti.eu/assets/25563218-dc33-4f52-b4cc-8d9a50aaa170/file</t>
  </si>
  <si>
    <t>20220213131049-SYFR0919.JPG</t>
  </si>
  <si>
    <t>24cdf727-8c29-46de-b727-dc0caa430c67</t>
  </si>
  <si>
    <t>https://multimedia.agouti.eu/assets/24cdf727-8c29-46de-b727-dc0caa430c67/file</t>
  </si>
  <si>
    <t>20220213131049-SYFR0920.JPG</t>
  </si>
  <si>
    <t>6df71cd0-61ff-412a-9b1d-8f8a6849187b</t>
  </si>
  <si>
    <t>https://multimedia.agouti.eu/assets/6df71cd0-61ff-412a-9b1d-8f8a6849187b/file</t>
  </si>
  <si>
    <t>20220213131056-SYFR0921.JPG</t>
  </si>
  <si>
    <t>8a7ec239-4751-4940-b2ea-2c3dffd0498a</t>
  </si>
  <si>
    <t>https://multimedia.agouti.eu/assets/8a7ec239-4751-4940-b2ea-2c3dffd0498a/file</t>
  </si>
  <si>
    <t>20220213131058-SYFR0922.JPG</t>
  </si>
  <si>
    <t>ee06fb50-28ae-4838-b4ca-8c9df851ce94</t>
  </si>
  <si>
    <t>https://multimedia.agouti.eu/assets/ee06fb50-28ae-4838-b4ca-8c9df851ce94/file</t>
  </si>
  <si>
    <t>20220213131101-SYFR0923.JPG</t>
  </si>
  <si>
    <t>cef233c1-fa33-414a-8a86-629a7eebceac</t>
  </si>
  <si>
    <t>1c8b0e0f-f576-4cec-a6d6-106310dc7c48</t>
  </si>
  <si>
    <t>https://multimedia.agouti.eu/assets/cef233c1-fa33-414a-8a86-629a7eebceac/file</t>
  </si>
  <si>
    <t>20220213131101-SYFR0924.JPG</t>
  </si>
  <si>
    <t>c34a4f88-cc2f-4c91-8a66-c12f26d2a21f</t>
  </si>
  <si>
    <t>https://multimedia.agouti.eu/assets/c34a4f88-cc2f-4c91-8a66-c12f26d2a21f/file</t>
  </si>
  <si>
    <t>20220213131106-SYFR0925.JPG</t>
  </si>
  <si>
    <t>63ff2fd3-9914-479e-bcb8-6468997ab16b</t>
  </si>
  <si>
    <t>https://multimedia.agouti.eu/assets/63ff2fd3-9914-479e-bcb8-6468997ab16b/file</t>
  </si>
  <si>
    <t>20220213131106-SYFR0926.JPG</t>
  </si>
  <si>
    <t>bef10729-261c-461a-8333-230e1bdd81c6</t>
  </si>
  <si>
    <t>https://multimedia.agouti.eu/assets/bef10729-261c-461a-8333-230e1bdd81c6/file</t>
  </si>
  <si>
    <t>20220213131109-SYFR0927.JPG</t>
  </si>
  <si>
    <t>f36a2e0c-4f66-4389-ae02-d5d9640d9d6c</t>
  </si>
  <si>
    <t>https://multimedia.agouti.eu/assets/f36a2e0c-4f66-4389-ae02-d5d9640d9d6c/file</t>
  </si>
  <si>
    <t>20220213131112-SYFR0928.JPG</t>
  </si>
  <si>
    <t>51c4bf99-8094-41a9-9e36-c2b79aa24091</t>
  </si>
  <si>
    <t>708058cc-75fe-41fd-b886-b582f9779e8c</t>
  </si>
  <si>
    <t>https://multimedia.agouti.eu/assets/51c4bf99-8094-41a9-9e36-c2b79aa24091/file</t>
  </si>
  <si>
    <t>20220213131156-SYFR0929.JPG</t>
  </si>
  <si>
    <t>dc86e3ed-5ebe-486f-aba9-92b3a2dcac68</t>
  </si>
  <si>
    <t>c11ca24e-0bbc-4b25-b195-8f99503ff0ce</t>
  </si>
  <si>
    <t>https://multimedia.agouti.eu/assets/dc86e3ed-5ebe-486f-aba9-92b3a2dcac68/file</t>
  </si>
  <si>
    <t>20220213131128-SYFR0930.JPG</t>
  </si>
  <si>
    <t>7bf2e6a0-7d4b-4e0f-9ddc-893189aa0e0e</t>
  </si>
  <si>
    <t>https://multimedia.agouti.eu/assets/7bf2e6a0-7d4b-4e0f-9ddc-893189aa0e0e/file</t>
  </si>
  <si>
    <t>20220213131128-SYFR0931.JPG</t>
  </si>
  <si>
    <t>6785bddf-a26e-4f7c-8695-9a1f4627179d</t>
  </si>
  <si>
    <t>https://multimedia.agouti.eu/assets/6785bddf-a26e-4f7c-8695-9a1f4627179d/file</t>
  </si>
  <si>
    <t>20220213131130-SYFR0932.JPG</t>
  </si>
  <si>
    <t>bedbdcd6-c443-43bf-9115-b8bfcf16afdb</t>
  </si>
  <si>
    <t>https://multimedia.agouti.eu/assets/bedbdcd6-c443-43bf-9115-b8bfcf16afdb/file</t>
  </si>
  <si>
    <t>20220213131132-SYFR0933.JPG</t>
  </si>
  <si>
    <t>08213d15-a7d6-45fb-bae3-c8f96f5a0820</t>
  </si>
  <si>
    <t>https://multimedia.agouti.eu/assets/08213d15-a7d6-45fb-bae3-c8f96f5a0820/file</t>
  </si>
  <si>
    <t>20220213131143-SYFR0934.JPG</t>
  </si>
  <si>
    <t>ecb305dc-0bef-4d37-8ab2-234a18390f53</t>
  </si>
  <si>
    <t>763dc84d-e6a7-413d-ba9d-df126e26bb74</t>
  </si>
  <si>
    <t>https://multimedia.agouti.eu/assets/ecb305dc-0bef-4d37-8ab2-234a18390f53/file</t>
  </si>
  <si>
    <t>20220213131142-SYFR0935.JPG</t>
  </si>
  <si>
    <t>6e4d1c9a-566f-4009-9924-d4e6ca192d00</t>
  </si>
  <si>
    <t>https://multimedia.agouti.eu/assets/6e4d1c9a-566f-4009-9924-d4e6ca192d00/file</t>
  </si>
  <si>
    <t>20220213131144-SYFR0936.JPG</t>
  </si>
  <si>
    <t>46980ddb-ab0d-4da9-b66d-8a4416300327</t>
  </si>
  <si>
    <t>https://multimedia.agouti.eu/assets/46980ddb-ab0d-4da9-b66d-8a4416300327/file</t>
  </si>
  <si>
    <t>20220213131145-SYFR0937.JPG</t>
  </si>
  <si>
    <t>21176c8b-e599-495c-9f85-d6406b0dc579</t>
  </si>
  <si>
    <t>https://multimedia.agouti.eu/assets/21176c8b-e599-495c-9f85-d6406b0dc579/file</t>
  </si>
  <si>
    <t>20220213131155-SYFR0938.JPG</t>
  </si>
  <si>
    <t>6864bf7a-e733-48b7-abab-a8b2276c882a</t>
  </si>
  <si>
    <t>https://multimedia.agouti.eu/assets/6864bf7a-e733-48b7-abab-a8b2276c882a/file</t>
  </si>
  <si>
    <t>20220213131156-SYFR0939.JPG</t>
  </si>
  <si>
    <t>cef8c1e5-d418-488a-8595-305ddc7b4459</t>
  </si>
  <si>
    <t>https://multimedia.agouti.eu/assets/cef8c1e5-d418-488a-8595-305ddc7b4459/file</t>
  </si>
  <si>
    <t>20220213131156-SYFR0940.JPG</t>
  </si>
  <si>
    <t>5ab6d811-2ccf-4d65-9e26-3fc24385eaae</t>
  </si>
  <si>
    <t>https://multimedia.agouti.eu/assets/5ab6d811-2ccf-4d65-9e26-3fc24385eaae/file</t>
  </si>
  <si>
    <t>20220213131157-SYFR0941.JPG</t>
  </si>
  <si>
    <t>3d2ff8a3-418f-48c4-9e55-09900df8e4a1</t>
  </si>
  <si>
    <t>https://multimedia.agouti.eu/assets/3d2ff8a3-418f-48c4-9e55-09900df8e4a1/file</t>
  </si>
  <si>
    <t>20220213131207-SYFR0942.JPG</t>
  </si>
  <si>
    <t>c86b3b45-f77b-40b0-97f1-ec0a5f2d3144</t>
  </si>
  <si>
    <t>https://multimedia.agouti.eu/assets/c86b3b45-f77b-40b0-97f1-ec0a5f2d3144/file</t>
  </si>
  <si>
    <t>20220213131207-SYFR0943.JPG</t>
  </si>
  <si>
    <t>f24dc25e-5009-4762-b5c8-d53f5d96d303</t>
  </si>
  <si>
    <t>https://multimedia.agouti.eu/assets/f24dc25e-5009-4762-b5c8-d53f5d96d303/file</t>
  </si>
  <si>
    <t>20220213131208-SYFR0944.JPG</t>
  </si>
  <si>
    <t>1949c6bc-d56f-42fb-8113-51d3e21a64ea</t>
  </si>
  <si>
    <t>https://multimedia.agouti.eu/assets/1949c6bc-d56f-42fb-8113-51d3e21a64ea/file</t>
  </si>
  <si>
    <t>20220213131208-SYFR0945.JPG</t>
  </si>
  <si>
    <t>bd4797d9-0a71-41fd-a94e-3ee79fcba172</t>
  </si>
  <si>
    <t>https://multimedia.agouti.eu/assets/bd4797d9-0a71-41fd-a94e-3ee79fcba172/file</t>
  </si>
  <si>
    <t>20220213131208-SYFR0946.JPG</t>
  </si>
  <si>
    <t>4887d57a-9fcf-4e15-8aca-18a3f4af6641</t>
  </si>
  <si>
    <t>https://multimedia.agouti.eu/assets/4887d57a-9fcf-4e15-8aca-18a3f4af6641/file</t>
  </si>
  <si>
    <t>20220213131217-SYFR0947.JPG</t>
  </si>
  <si>
    <t>373f15be-3e5e-4f20-adee-4fd63563d46b</t>
  </si>
  <si>
    <t>https://multimedia.agouti.eu/assets/373f15be-3e5e-4f20-adee-4fd63563d46b/file</t>
  </si>
  <si>
    <t>20220213131218-SYFR0948.JPG</t>
  </si>
  <si>
    <t>66a06e57-c7b4-44b4-8060-df36368ecc41</t>
  </si>
  <si>
    <t>https://multimedia.agouti.eu/assets/66a06e57-c7b4-44b4-8060-df36368ecc41/file</t>
  </si>
  <si>
    <t>20220213131218-SYFR0949.JPG</t>
  </si>
  <si>
    <t>078ccd87-44ba-49f1-ab85-279c644982ea</t>
  </si>
  <si>
    <t>e012231c-1d88-4cfa-8c51-6fa400c44572</t>
  </si>
  <si>
    <t>https://multimedia.agouti.eu/assets/078ccd87-44ba-49f1-ab85-279c644982ea/file</t>
  </si>
  <si>
    <t>20220213131218-SYFR0950.JPG</t>
  </si>
  <si>
    <t>00d64ab9-4818-4e72-83e7-8838d02ddab8</t>
  </si>
  <si>
    <t>https://multimedia.agouti.eu/assets/00d64ab9-4818-4e72-83e7-8838d02ddab8/file</t>
  </si>
  <si>
    <t>20220213131218-SYFR0951.JPG</t>
  </si>
  <si>
    <t>28db2769-4f72-4149-a2bb-10285a3daac1</t>
  </si>
  <si>
    <t>https://multimedia.agouti.eu/assets/28db2769-4f72-4149-a2bb-10285a3daac1/file</t>
  </si>
  <si>
    <t>20220213131225-SYFR0952.JPG</t>
  </si>
  <si>
    <t>53206c1c-17c1-4846-8134-8c4df0a15d7d</t>
  </si>
  <si>
    <t>https://multimedia.agouti.eu/assets/53206c1c-17c1-4846-8134-8c4df0a15d7d/file</t>
  </si>
  <si>
    <t>20220213131228-SYFR0953.JPG</t>
  </si>
  <si>
    <t>a1cb7a08-8e19-4268-a3ad-6d8bb72bf92d</t>
  </si>
  <si>
    <t>https://multimedia.agouti.eu/assets/a1cb7a08-8e19-4268-a3ad-6d8bb72bf92d/file</t>
  </si>
  <si>
    <t>20220213131228-SYFR0954.JPG</t>
  </si>
  <si>
    <t>c31d75c3-da0f-4033-aa56-7476d6b5a17f</t>
  </si>
  <si>
    <t>eb867fe6-b72d-4f80-adac-44479f46e6d1</t>
  </si>
  <si>
    <t>https://multimedia.agouti.eu/assets/c31d75c3-da0f-4033-aa56-7476d6b5a17f/file</t>
  </si>
  <si>
    <t>20220213131250-SYFR0955.JPG</t>
  </si>
  <si>
    <t>bc1a315a-ab02-4187-83ff-bc698d693637</t>
  </si>
  <si>
    <t>972097ee-8582-4ff4-aa38-f9da2bee12de</t>
  </si>
  <si>
    <t>https://multimedia.agouti.eu/assets/bc1a315a-ab02-4187-83ff-bc698d693637/file</t>
  </si>
  <si>
    <t>20220213131229-SYFR0956.JPG</t>
  </si>
  <si>
    <t>472a872c-a426-4570-86af-3f4337e1a413</t>
  </si>
  <si>
    <t>https://multimedia.agouti.eu/assets/472a872c-a426-4570-86af-3f4337e1a413/file</t>
  </si>
  <si>
    <t>20220213131235-SYFR0957.JPG</t>
  </si>
  <si>
    <t>43546e6a-219e-45e8-97f7-2f3744493c79</t>
  </si>
  <si>
    <t>https://multimedia.agouti.eu/assets/43546e6a-219e-45e8-97f7-2f3744493c79/file</t>
  </si>
  <si>
    <t>20220213131238-SYFR0958.JPG</t>
  </si>
  <si>
    <t>f1119a11-b49f-470c-aed0-f09b6d18aa66</t>
  </si>
  <si>
    <t>https://multimedia.agouti.eu/assets/f1119a11-b49f-470c-aed0-f09b6d18aa66/file</t>
  </si>
  <si>
    <t>20220213131239-SYFR0959.JPG</t>
  </si>
  <si>
    <t>7d25a2e9-d7a7-47a2-bc39-8e13e101fb53</t>
  </si>
  <si>
    <t>https://multimedia.agouti.eu/assets/7d25a2e9-d7a7-47a2-bc39-8e13e101fb53/file</t>
  </si>
  <si>
    <t>20220213131239-SYFR0960.JPG</t>
  </si>
  <si>
    <t>139c345b-10d1-4600-af0b-6715e2064115</t>
  </si>
  <si>
    <t>1c6615d8-f3be-4d40-8503-8b335617172a</t>
  </si>
  <si>
    <t>https://multimedia.agouti.eu/assets/139c345b-10d1-4600-af0b-6715e2064115/file</t>
  </si>
  <si>
    <t>20220213131245-SYFR0961.JPG</t>
  </si>
  <si>
    <t>bef1e9f6-3de5-4d11-8e6e-3779c307e8ed</t>
  </si>
  <si>
    <t>https://multimedia.agouti.eu/assets/bef1e9f6-3de5-4d11-8e6e-3779c307e8ed/file</t>
  </si>
  <si>
    <t>20220213131250-SYFR0962.JPG</t>
  </si>
  <si>
    <t>12f124bc-6d96-4d93-83e4-287c393786e6</t>
  </si>
  <si>
    <t>https://multimedia.agouti.eu/assets/12f124bc-6d96-4d93-83e4-287c393786e6/file</t>
  </si>
  <si>
    <t>20220213131250-SYFR0963.JPG</t>
  </si>
  <si>
    <t>16801ebc-c8ac-4eaa-8b7d-9799b546f378</t>
  </si>
  <si>
    <t>https://multimedia.agouti.eu/assets/16801ebc-c8ac-4eaa-8b7d-9799b546f378/file</t>
  </si>
  <si>
    <t>20220213131250-SYFR0964.JPG</t>
  </si>
  <si>
    <t>f4e35536-a295-4ea4-ae38-57076b8c20e0</t>
  </si>
  <si>
    <t>https://multimedia.agouti.eu/assets/f4e35536-a295-4ea4-ae38-57076b8c20e0/file</t>
  </si>
  <si>
    <t>20220213131254-SYFR0965.JPG</t>
  </si>
  <si>
    <t>96edff9e-ca82-4271-a523-fb3616305875</t>
  </si>
  <si>
    <t>122a9b8e-4b9d-4abd-a1a8-c97fb0e17a2b</t>
  </si>
  <si>
    <t>https://multimedia.agouti.eu/assets/96edff9e-ca82-4271-a523-fb3616305875/file</t>
  </si>
  <si>
    <t>20220213131258-SYFR0966.JPG</t>
  </si>
  <si>
    <t>8dccdf6f-55a4-4122-9bfa-80b92d0cdf34</t>
  </si>
  <si>
    <t>https://multimedia.agouti.eu/assets/8dccdf6f-55a4-4122-9bfa-80b92d0cdf34/file</t>
  </si>
  <si>
    <t>20220213131259-SYFR0967.JPG</t>
  </si>
  <si>
    <t>44a4ea4d-23a0-43b0-998f-0abc60c23b24</t>
  </si>
  <si>
    <t>https://multimedia.agouti.eu/assets/44a4ea4d-23a0-43b0-998f-0abc60c23b24/file</t>
  </si>
  <si>
    <t>20220213131259-SYFR0968.JPG</t>
  </si>
  <si>
    <t>04e96c26-9d64-445f-a235-1a67c4510277</t>
  </si>
  <si>
    <t>https://multimedia.agouti.eu/assets/04e96c26-9d64-445f-a235-1a67c4510277/file</t>
  </si>
  <si>
    <t>20220213131259-SYFR0969.JPG</t>
  </si>
  <si>
    <t>ad9b0d3d-05ac-4db2-a238-e3ef797f6259</t>
  </si>
  <si>
    <t>https://multimedia.agouti.eu/assets/ad9b0d3d-05ac-4db2-a238-e3ef797f6259/file</t>
  </si>
  <si>
    <t>20220213131301-SYFR0970.JPG</t>
  </si>
  <si>
    <t>ac263202-3d64-452e-876e-3b84ad3adb4c</t>
  </si>
  <si>
    <t>ae65b80b-24bd-46d4-b89d-eccf96a4d499</t>
  </si>
  <si>
    <t>https://multimedia.agouti.eu/assets/ac263202-3d64-452e-876e-3b84ad3adb4c/file</t>
  </si>
  <si>
    <t>20220213131306-SYFR0971.JPG</t>
  </si>
  <si>
    <t>7a948751-ff0c-460f-bc21-dbfa1ecfe99b</t>
  </si>
  <si>
    <t>https://multimedia.agouti.eu/assets/7a948751-ff0c-460f-bc21-dbfa1ecfe99b/file</t>
  </si>
  <si>
    <t>20220213131307-SYFR0972.JPG</t>
  </si>
  <si>
    <t>3022b659-67cd-4646-b58e-83669f28d0fa</t>
  </si>
  <si>
    <t>https://multimedia.agouti.eu/assets/3022b659-67cd-4646-b58e-83669f28d0fa/file</t>
  </si>
  <si>
    <t>20220213131307-SYFR0973.JPG</t>
  </si>
  <si>
    <t>e7031597-0fd7-4781-8068-622c8a5ddd0b</t>
  </si>
  <si>
    <t>https://multimedia.agouti.eu/assets/e7031597-0fd7-4781-8068-622c8a5ddd0b/file</t>
  </si>
  <si>
    <t>20220213131307-SYFR0974.JPG</t>
  </si>
  <si>
    <t>31e0b14c-9364-4d2b-bff5-f6694d0bffc3</t>
  </si>
  <si>
    <t>https://multimedia.agouti.eu/assets/31e0b14c-9364-4d2b-bff5-f6694d0bffc3/file</t>
  </si>
  <si>
    <t>20220213131308-SYFR0975.JPG</t>
  </si>
  <si>
    <t>529f0c3f-85f0-4166-ad33-bbdc8c4b8808</t>
  </si>
  <si>
    <t>8553bef6-c8b4-4c07-bca8-accf1068ff0e</t>
  </si>
  <si>
    <t>https://multimedia.agouti.eu/assets/529f0c3f-85f0-4166-ad33-bbdc8c4b8808/file</t>
  </si>
  <si>
    <t>20220213131316-SYFR0976.JPG</t>
  </si>
  <si>
    <t>c9df4a09-90a0-4d34-96d8-86ee1bc9cefc</t>
  </si>
  <si>
    <t>https://multimedia.agouti.eu/assets/c9df4a09-90a0-4d34-96d8-86ee1bc9cefc/file</t>
  </si>
  <si>
    <t>20220213131315-SYFR0977.JPG</t>
  </si>
  <si>
    <t>520d22d4-c17f-47dd-b7e3-68a8835b16e9</t>
  </si>
  <si>
    <t>https://multimedia.agouti.eu/assets/520d22d4-c17f-47dd-b7e3-68a8835b16e9/file</t>
  </si>
  <si>
    <t>20220213131316-SYFR0978.JPG</t>
  </si>
  <si>
    <t>43ca67fb-0cce-4634-96e2-20fb023feda5</t>
  </si>
  <si>
    <t>https://multimedia.agouti.eu/assets/43ca67fb-0cce-4634-96e2-20fb023feda5/file</t>
  </si>
  <si>
    <t>20220213131316-SYFR0979.JPG</t>
  </si>
  <si>
    <t>662f8c94-12aa-41a5-9848-e9bffe777ca5</t>
  </si>
  <si>
    <t>https://multimedia.agouti.eu/assets/662f8c94-12aa-41a5-9848-e9bffe777ca5/file</t>
  </si>
  <si>
    <t>20220213131316-SYFR0980.JPG</t>
  </si>
  <si>
    <t>94d6b9e0-0d04-4327-8db3-38ebbbcc117d</t>
  </si>
  <si>
    <t>5ce3fbec-c473-4f78-9a4d-bda018f306ea</t>
  </si>
  <si>
    <t>https://multimedia.agouti.eu/assets/94d6b9e0-0d04-4327-8db3-38ebbbcc117d/file</t>
  </si>
  <si>
    <t>20220213131325-SYFR0981.JPG</t>
  </si>
  <si>
    <t>e44436e8-cc08-4467-ad5a-d5d4e0953b3c</t>
  </si>
  <si>
    <t>https://multimedia.agouti.eu/assets/e44436e8-cc08-4467-ad5a-d5d4e0953b3c/file</t>
  </si>
  <si>
    <t>20220213131326-SYFR0982.JPG</t>
  </si>
  <si>
    <t>0bb48495-ac5c-4ccd-abf8-1a5009c6bc16</t>
  </si>
  <si>
    <t>https://multimedia.agouti.eu/assets/0bb48495-ac5c-4ccd-abf8-1a5009c6bc16/file</t>
  </si>
  <si>
    <t>20220213131326-SYFR0983.JPG</t>
  </si>
  <si>
    <t>1999cf1f-c814-45f7-a8a4-8a1bdac320b8</t>
  </si>
  <si>
    <t>https://multimedia.agouti.eu/assets/1999cf1f-c814-45f7-a8a4-8a1bdac320b8/file</t>
  </si>
  <si>
    <t>20220213131326-SYFR0984.JPG</t>
  </si>
  <si>
    <t>10620e39-5476-4b32-b9a8-46f778c6dd97</t>
  </si>
  <si>
    <t>https://multimedia.agouti.eu/assets/10620e39-5476-4b32-b9a8-46f778c6dd97/file</t>
  </si>
  <si>
    <t>20220213131326-SYFR0985.JPG</t>
  </si>
  <si>
    <t>1031544f-ed89-4c99-baf1-e7db146538ef</t>
  </si>
  <si>
    <t>526c17bb-0dc4-412b-8030-0ecce82330d7</t>
  </si>
  <si>
    <t>https://multimedia.agouti.eu/assets/1031544f-ed89-4c99-baf1-e7db146538ef/file</t>
  </si>
  <si>
    <t>20220213123906-SYFR0986.JPG</t>
  </si>
  <si>
    <t>461ddca3-5c9f-4f0c-afd4-27f1de80b0d9</t>
  </si>
  <si>
    <t>https://multimedia.agouti.eu/assets/461ddca3-5c9f-4f0c-afd4-27f1de80b0d9/file</t>
  </si>
  <si>
    <t>20220213123905-SYFR0987.JPG</t>
  </si>
  <si>
    <t>3750dc60-46dd-428b-8d4f-139c2fbe1ee1</t>
  </si>
  <si>
    <t>https://multimedia.agouti.eu/assets/3750dc60-46dd-428b-8d4f-139c2fbe1ee1/file</t>
  </si>
  <si>
    <t>20220213123906-SYFR0988.JPG</t>
  </si>
  <si>
    <t>afe950f2-9f72-4946-ac1b-e7fea1516bee</t>
  </si>
  <si>
    <t>https://multimedia.agouti.eu/assets/afe950f2-9f72-4946-ac1b-e7fea1516bee/file</t>
  </si>
  <si>
    <t>20220213123906-SYFR0989.JPG</t>
  </si>
  <si>
    <t>47d6df80-1034-402f-b310-952db00a3093</t>
  </si>
  <si>
    <t>https://multimedia.agouti.eu/assets/47d6df80-1034-402f-b310-952db00a3093/file</t>
  </si>
  <si>
    <t>20220213123906-SYFR0990.JPG</t>
  </si>
  <si>
    <t>5f4897d5-a64f-4ee8-8b45-5ec475e46f33</t>
  </si>
  <si>
    <t>https://multimedia.agouti.eu/assets/5f4897d5-a64f-4ee8-8b45-5ec475e46f33/file</t>
  </si>
  <si>
    <t>20220213123936-SYFR0991.JPG</t>
  </si>
  <si>
    <t>48eccc24-0e19-4e6a-9345-48008991d88d</t>
  </si>
  <si>
    <t>https://multimedia.agouti.eu/assets/48eccc24-0e19-4e6a-9345-48008991d88d/file</t>
  </si>
  <si>
    <t>20220213123939-SYFR0992.JPG</t>
  </si>
  <si>
    <t>d0eaa2d2-e81a-40fa-b9f8-01daa4ca7627</t>
  </si>
  <si>
    <t>https://multimedia.agouti.eu/assets/d0eaa2d2-e81a-40fa-b9f8-01daa4ca7627/file</t>
  </si>
  <si>
    <t>20220213123938-SYFR0993.JPG</t>
  </si>
  <si>
    <t>4d6473d7-ba49-47d8-b877-24c18c0bd4c6</t>
  </si>
  <si>
    <t>https://multimedia.agouti.eu/assets/4d6473d7-ba49-47d8-b877-24c18c0bd4c6/file</t>
  </si>
  <si>
    <t>20220213123939-SYFR0994.JPG</t>
  </si>
  <si>
    <t>79ac199c-a747-440f-9bb0-495fd52ce89b</t>
  </si>
  <si>
    <t>https://multimedia.agouti.eu/assets/79ac199c-a747-440f-9bb0-495fd52ce89b/file</t>
  </si>
  <si>
    <t>20220213123939-SYFR0995.JPG</t>
  </si>
  <si>
    <t>3cbfda25-08f2-405e-bc8e-9660871f3d82</t>
  </si>
  <si>
    <t>2b10a636-289c-4841-8f7a-101ef3fde773</t>
  </si>
  <si>
    <t>https://multimedia.agouti.eu/assets/3cbfda25-08f2-405e-bc8e-9660871f3d82/file</t>
  </si>
  <si>
    <t>20220213124156-SYFR0996.JPG</t>
  </si>
  <si>
    <t>04ab0d3b-17c6-435e-8d65-3174285bb7b3</t>
  </si>
  <si>
    <t>2b133fac-0a64-4619-a867-3907db9e3f33</t>
  </si>
  <si>
    <t>https://multimedia.agouti.eu/assets/04ab0d3b-17c6-435e-8d65-3174285bb7b3/file</t>
  </si>
  <si>
    <t>20220213124022-SYFR0997.JPG</t>
  </si>
  <si>
    <t>bccf6cbc-e631-4bd1-9299-ea3d32d7e219</t>
  </si>
  <si>
    <t>https://multimedia.agouti.eu/assets/bccf6cbc-e631-4bd1-9299-ea3d32d7e219/file</t>
  </si>
  <si>
    <t>20220213124022-SYFR0998.JPG</t>
  </si>
  <si>
    <t>8a3bc5ec-1acd-4693-b588-25ae0b1e75f8</t>
  </si>
  <si>
    <t>https://multimedia.agouti.eu/assets/8a3bc5ec-1acd-4693-b588-25ae0b1e75f8/file</t>
  </si>
  <si>
    <t>20220213124023-SYFR0999.JPG</t>
  </si>
  <si>
    <t>cb836f32-e2fd-441a-9dfe-d311036b883e</t>
  </si>
  <si>
    <t>https://multimedia.agouti.eu/assets/cb836f32-e2fd-441a-9dfe-d311036b883e/file</t>
  </si>
  <si>
    <t>20220213124023-SYFR1000.JPG</t>
  </si>
  <si>
    <t>23f72658-4c19-4d52-b9fa-c7682041be5a</t>
  </si>
  <si>
    <t>https://multimedia.agouti.eu/assets/23f72658-4c19-4d52-b9fa-c7682041be5a/file</t>
  </si>
  <si>
    <t>20220213124105-SYFR1001.JPG</t>
  </si>
  <si>
    <t>6f1dee61-930a-4cf7-a8fe-8b94216ed8c3</t>
  </si>
  <si>
    <t>6f67c229-a929-4cae-86ad-5a4f0599dd27</t>
  </si>
  <si>
    <t>https://multimedia.agouti.eu/assets/6f1dee61-930a-4cf7-a8fe-8b94216ed8c3/file</t>
  </si>
  <si>
    <t>20220301111510-SYFR1002.JPG</t>
  </si>
  <si>
    <t>bf850fc2-4495-4541-89c5-f0b0bee32de9</t>
  </si>
  <si>
    <t>https://multimedia.agouti.eu/assets/bf850fc2-4495-4541-89c5-f0b0bee32de9/file</t>
  </si>
  <si>
    <t>20220301111511-SYFR1003.JPG</t>
  </si>
  <si>
    <t>b653a9fe-544c-4778-9fe2-73104a2cb0c2</t>
  </si>
  <si>
    <t>https://multimedia.agouti.eu/assets/b653a9fe-544c-4778-9fe2-73104a2cb0c2/file</t>
  </si>
  <si>
    <t>20220301111512-SYFR1004.JPG</t>
  </si>
  <si>
    <t>75f2a450-c7c5-403d-8a6a-1e9ff438815c</t>
  </si>
  <si>
    <t>https://multimedia.agouti.eu/assets/75f2a450-c7c5-403d-8a6a-1e9ff438815c/file</t>
  </si>
  <si>
    <t>20220301111512-SYFR1005.JPG</t>
  </si>
  <si>
    <t>9f5be856-f33b-4728-87d8-68e0ec833a10</t>
  </si>
  <si>
    <t>https://multimedia.agouti.eu/assets/9f5be856-f33b-4728-87d8-68e0ec833a10/file</t>
  </si>
  <si>
    <t>20220301111512-SYFR1006.JPG</t>
  </si>
  <si>
    <t>b926b2d7-5d79-4acc-a55f-0cae353cc31a</t>
  </si>
  <si>
    <t>8b4ab911-e016-485c-8f88-a99289e9ea3d</t>
  </si>
  <si>
    <t>https://multimedia.agouti.eu/assets/b926b2d7-5d79-4acc-a55f-0cae353cc31a/file</t>
  </si>
  <si>
    <t>20220301111516-SYFR1007.JPG</t>
  </si>
  <si>
    <t>2ef6d16e-91d5-4e56-af28-9f3284824394</t>
  </si>
  <si>
    <t>https://multimedia.agouti.eu/assets/2ef6d16e-91d5-4e56-af28-9f3284824394/file</t>
  </si>
  <si>
    <t>20220301111518-SYFR1008.JPG</t>
  </si>
  <si>
    <t>72a26ecb-6819-42cf-90be-a11c6947ca50</t>
  </si>
  <si>
    <t>https://multimedia.agouti.eu/assets/72a26ecb-6819-42cf-90be-a11c6947ca50/file</t>
  </si>
  <si>
    <t>20220301111519-SYFR1009.JPG</t>
  </si>
  <si>
    <t>c8ee8349-7a88-4462-a178-693b8bcb1503</t>
  </si>
  <si>
    <t>https://multimedia.agouti.eu/assets/c8ee8349-7a88-4462-a178-693b8bcb1503/file</t>
  </si>
  <si>
    <t>20220301111519-SYFR1010.JPG</t>
  </si>
  <si>
    <t>52da5c67-1cc1-4b50-ba2e-5eaf04f19f8e</t>
  </si>
  <si>
    <t>https://multimedia.agouti.eu/assets/52da5c67-1cc1-4b50-ba2e-5eaf04f19f8e/file</t>
  </si>
  <si>
    <t>20220301111519-SYFR1011.JPG</t>
  </si>
  <si>
    <t>fbefcac8-0917-4f29-9b9c-6e67ea4faf3e</t>
  </si>
  <si>
    <t>https://multimedia.agouti.eu/assets/fbefcac8-0917-4f29-9b9c-6e67ea4faf3e/file</t>
  </si>
  <si>
    <t>20220301111521-SYFR1012.JPG</t>
  </si>
  <si>
    <t>729a28f7-f462-469d-a54a-61972eaf77c5</t>
  </si>
  <si>
    <t>https://multimedia.agouti.eu/assets/729a28f7-f462-469d-a54a-61972eaf77c5/file</t>
  </si>
  <si>
    <t>20220301111526-SYFR1013.JPG</t>
  </si>
  <si>
    <t>b1ee0190-d23d-4b84-97f3-09441e5db370</t>
  </si>
  <si>
    <t>https://multimedia.agouti.eu/assets/b1ee0190-d23d-4b84-97f3-09441e5db370/file</t>
  </si>
  <si>
    <t>20220301111526-SYFR1014.JPG</t>
  </si>
  <si>
    <t>d4ff9068-bcea-4a30-80ec-21b3cb6a6602</t>
  </si>
  <si>
    <t>https://multimedia.agouti.eu/assets/d4ff9068-bcea-4a30-80ec-21b3cb6a6602/file</t>
  </si>
  <si>
    <t>20220301111526-SYFR1015.JPG</t>
  </si>
  <si>
    <t>02fb2091-a973-4b37-bf30-27cd47e3cbe2</t>
  </si>
  <si>
    <t>https://multimedia.agouti.eu/assets/02fb2091-a973-4b37-bf30-27cd47e3cbe2/file</t>
  </si>
  <si>
    <t>20220301111526-SYFR1016.JPG</t>
  </si>
  <si>
    <t>d7e708f5-5388-4072-bbb4-1ef84e6b1fd9</t>
  </si>
  <si>
    <t>f7858588-22f1-4940-9050-5dd18f035c67</t>
  </si>
  <si>
    <t>https://multimedia.agouti.eu/assets/d7e708f5-5388-4072-bbb4-1ef84e6b1fd9/file</t>
  </si>
  <si>
    <t>20220301111527-SYFR1017.JPG</t>
  </si>
  <si>
    <t>5700b427-f964-49f2-a6ed-d1b5621d2ff3</t>
  </si>
  <si>
    <t>https://multimedia.agouti.eu/assets/5700b427-f964-49f2-a6ed-d1b5621d2ff3/file</t>
  </si>
  <si>
    <t>20220301111533-SYFR1018.JPG</t>
  </si>
  <si>
    <t>fd26d60f-0d4b-41b9-bedf-6bdd10f9e120</t>
  </si>
  <si>
    <t>https://multimedia.agouti.eu/assets/fd26d60f-0d4b-41b9-bedf-6bdd10f9e120/file</t>
  </si>
  <si>
    <t>20220301111533-SYFR1019.JPG</t>
  </si>
  <si>
    <t>639d6357-dbd3-4531-863f-5ce2216cbe52</t>
  </si>
  <si>
    <t>https://multimedia.agouti.eu/assets/639d6357-dbd3-4531-863f-5ce2216cbe52/file</t>
  </si>
  <si>
    <t>20220301111534-SYFR1020.JPG</t>
  </si>
  <si>
    <t>f5e7b496-37f7-49a7-96b5-acf928f47145</t>
  </si>
  <si>
    <t>https://multimedia.agouti.eu/assets/f5e7b496-37f7-49a7-96b5-acf928f47145/file</t>
  </si>
  <si>
    <t>20220301111534-SYFR1021.JPG</t>
  </si>
  <si>
    <t>c17b660a-530d-49a4-b343-1f84de7fac7c</t>
  </si>
  <si>
    <t>ca634d26-bb6a-42b6-9523-d4738bf22f1d</t>
  </si>
  <si>
    <t>https://multimedia.agouti.eu/assets/c17b660a-530d-49a4-b343-1f84de7fac7c/file</t>
  </si>
  <si>
    <t>20220301111535-SYFR1022.JPG</t>
  </si>
  <si>
    <t>b58c8cb0-b4ca-4e14-a89f-cccac2f76fba</t>
  </si>
  <si>
    <t>59e9f161-dd9a-4a0a-b1d4-e2002273422c</t>
  </si>
  <si>
    <t>https://multimedia.agouti.eu/assets/b58c8cb0-b4ca-4e14-a89f-cccac2f76fba/file</t>
  </si>
  <si>
    <t>20220301111542-SYFR1023.JPG</t>
  </si>
  <si>
    <t>bc16f5ed-90b1-4d60-8178-1e56472ae6b3</t>
  </si>
  <si>
    <t>https://multimedia.agouti.eu/assets/bc16f5ed-90b1-4d60-8178-1e56472ae6b3/file</t>
  </si>
  <si>
    <t>20220301111543-SYFR1024.JPG</t>
  </si>
  <si>
    <t>6bca9357-f50f-4fc0-99ab-51a5dc575ba4</t>
  </si>
  <si>
    <t>https://multimedia.agouti.eu/assets/6bca9357-f50f-4fc0-99ab-51a5dc575ba4/file</t>
  </si>
  <si>
    <t>20220301111543-SYFR1025.JPG</t>
  </si>
  <si>
    <t>ae66eb6d-e312-4e26-a821-afcdcb252929</t>
  </si>
  <si>
    <t>https://multimedia.agouti.eu/assets/ae66eb6d-e312-4e26-a821-afcdcb252929/file</t>
  </si>
  <si>
    <t>20220301111543-SYFR1026.JPG</t>
  </si>
  <si>
    <t>22aa4c54-0c70-4c86-b21d-a9b874ab5e52</t>
  </si>
  <si>
    <t>https://multimedia.agouti.eu/assets/22aa4c54-0c70-4c86-b21d-a9b874ab5e52/file</t>
  </si>
  <si>
    <t>20220301111550-SYFR1027.JPG</t>
  </si>
  <si>
    <t>22779019-773f-478a-b5cf-7e3d2445f150</t>
  </si>
  <si>
    <t>c7fb1dde-fe43-4341-ba0b-bbe5265f6502</t>
  </si>
  <si>
    <t>https://multimedia.agouti.eu/assets/22779019-773f-478a-b5cf-7e3d2445f150/file</t>
  </si>
  <si>
    <t>20220301111551-SYFR1028.JPG</t>
  </si>
  <si>
    <t>11e25d0f-fdff-4479-9b40-ce8b8dfcccaa</t>
  </si>
  <si>
    <t>https://multimedia.agouti.eu/assets/11e25d0f-fdff-4479-9b40-ce8b8dfcccaa/file</t>
  </si>
  <si>
    <t>20220301111552-SYFR1029.JPG</t>
  </si>
  <si>
    <t>f6da0ddd-9c2e-4e23-a6b1-d1dbd2eba8ea</t>
  </si>
  <si>
    <t>https://multimedia.agouti.eu/assets/f6da0ddd-9c2e-4e23-a6b1-d1dbd2eba8ea/file</t>
  </si>
  <si>
    <t>20220301111552-SYFR1030.JPG</t>
  </si>
  <si>
    <t>0b8c2d3e-11a0-4262-a752-617d2a61b5a5</t>
  </si>
  <si>
    <t>https://multimedia.agouti.eu/assets/0b8c2d3e-11a0-4262-a752-617d2a61b5a5/file</t>
  </si>
  <si>
    <t>20220301111557-SYFR1031.JPG</t>
  </si>
  <si>
    <t>c33900e7-1bed-4ad0-8946-a6ecf1a5be0c</t>
  </si>
  <si>
    <t>https://multimedia.agouti.eu/assets/c33900e7-1bed-4ad0-8946-a6ecf1a5be0c/file</t>
  </si>
  <si>
    <t>20220301111603-SYFR1032.JPG</t>
  </si>
  <si>
    <t>2bf090bb-5ce6-4bdc-8ead-eeaf4af08dfe</t>
  </si>
  <si>
    <t>03f3fd5a-54e3-4d6c-b88a-d11e8df44fdd</t>
  </si>
  <si>
    <t>https://multimedia.agouti.eu/assets/2bf090bb-5ce6-4bdc-8ead-eeaf4af08dfe/file</t>
  </si>
  <si>
    <t>20220301111603-SYFR1033.JPG</t>
  </si>
  <si>
    <t>bed84834-e508-40a3-8f59-f0bdcb6aa69d</t>
  </si>
  <si>
    <t>https://multimedia.agouti.eu/assets/bed84834-e508-40a3-8f59-f0bdcb6aa69d/file</t>
  </si>
  <si>
    <t>20220301111603-SYFR1034.JPG</t>
  </si>
  <si>
    <t>0e91937b-206e-457e-974b-976f4e3384cc</t>
  </si>
  <si>
    <t>https://multimedia.agouti.eu/assets/0e91937b-206e-457e-974b-976f4e3384cc/file</t>
  </si>
  <si>
    <t>20220301111606-SYFR1035.JPG</t>
  </si>
  <si>
    <t>c829b585-4cd2-4160-ad05-7c0f1e50a09c</t>
  </si>
  <si>
    <t>https://multimedia.agouti.eu/assets/c829b585-4cd2-4160-ad05-7c0f1e50a09c/file</t>
  </si>
  <si>
    <t>20220301111608-SYFR1036.JPG</t>
  </si>
  <si>
    <t>3f3627e4-f9c9-4f46-b3eb-626863b8c057</t>
  </si>
  <si>
    <t>https://multimedia.agouti.eu/assets/3f3627e4-f9c9-4f46-b3eb-626863b8c057/file</t>
  </si>
  <si>
    <t>20220301111613-SYFR1037.JPG</t>
  </si>
  <si>
    <t>fc3da96c-dd1f-4fc6-a753-581017071783</t>
  </si>
  <si>
    <t>dc9185fd-6190-4f3e-9b95-23c65a7fcf41</t>
  </si>
  <si>
    <t>https://multimedia.agouti.eu/assets/fc3da96c-dd1f-4fc6-a753-581017071783/file</t>
  </si>
  <si>
    <t>20220301111613-SYFR1038.JPG</t>
  </si>
  <si>
    <t>817adc8a-88d9-4af8-9402-279a7539d476</t>
  </si>
  <si>
    <t>https://multimedia.agouti.eu/assets/817adc8a-88d9-4af8-9402-279a7539d476/file</t>
  </si>
  <si>
    <t>20220301111614-SYFR1039.JPG</t>
  </si>
  <si>
    <t>f3e76f1d-5ac0-458c-8fe4-39ec735ece0f</t>
  </si>
  <si>
    <t>https://multimedia.agouti.eu/assets/f3e76f1d-5ac0-458c-8fe4-39ec735ece0f/file</t>
  </si>
  <si>
    <t>20220301111615-SYFR1040.JPG</t>
  </si>
  <si>
    <t>203b4814-0041-4174-a571-3cb14637ccf3</t>
  </si>
  <si>
    <t>https://multimedia.agouti.eu/assets/203b4814-0041-4174-a571-3cb14637ccf3/file</t>
  </si>
  <si>
    <t>20220301111616-SYFR1041.JPG</t>
  </si>
  <si>
    <t>6c19aaa6-b14e-434b-8e15-61ceabcac73a</t>
  </si>
  <si>
    <t>https://multimedia.agouti.eu/assets/6c19aaa6-b14e-434b-8e15-61ceabcac73a/file</t>
  </si>
  <si>
    <t>20220301111621-SYFR1042.JPG</t>
  </si>
  <si>
    <t>21af704c-43c8-4e79-99c6-92db1585cf9c</t>
  </si>
  <si>
    <t>c32a296a-b71d-4715-b627-19b235d2c795</t>
  </si>
  <si>
    <t>https://multimedia.agouti.eu/assets/21af704c-43c8-4e79-99c6-92db1585cf9c/file</t>
  </si>
  <si>
    <t>20220301111624-SYFR1043.JPG</t>
  </si>
  <si>
    <t>baafe6de-bed5-4f91-81d5-13b9c77e2709</t>
  </si>
  <si>
    <t>https://multimedia.agouti.eu/assets/baafe6de-bed5-4f91-81d5-13b9c77e2709/file</t>
  </si>
  <si>
    <t>20220301111626-SYFR1044.JPG</t>
  </si>
  <si>
    <t>686b240d-3213-4c80-b715-bb39fdf2ae82</t>
  </si>
  <si>
    <t>https://multimedia.agouti.eu/assets/686b240d-3213-4c80-b715-bb39fdf2ae82/file</t>
  </si>
  <si>
    <t>20220301111626-SYFR1045.JPG</t>
  </si>
  <si>
    <t>46763c86-3866-4c19-a343-c071d5cf9777</t>
  </si>
  <si>
    <t>https://multimedia.agouti.eu/assets/46763c86-3866-4c19-a343-c071d5cf9777/file</t>
  </si>
  <si>
    <t>20220301111627-SYFR1046.JPG</t>
  </si>
  <si>
    <t>7ce141b7-44aa-4d5c-843c-1226bc5074e0</t>
  </si>
  <si>
    <t>https://multimedia.agouti.eu/assets/7ce141b7-44aa-4d5c-843c-1226bc5074e0/file</t>
  </si>
  <si>
    <t>20220301111632-SYFR1047.JPG</t>
  </si>
  <si>
    <t>4e64d93b-33ba-45db-8463-e4972af47b24</t>
  </si>
  <si>
    <t>https://multimedia.agouti.eu/assets/4e64d93b-33ba-45db-8463-e4972af47b24/file</t>
  </si>
  <si>
    <t>20220301111633-SYFR1048.JPG</t>
  </si>
  <si>
    <t>4e642a95-90d1-4744-8a83-710222ccdb73</t>
  </si>
  <si>
    <t>https://multimedia.agouti.eu/assets/4e642a95-90d1-4744-8a83-710222ccdb73/file</t>
  </si>
  <si>
    <t>20220301111634-SYFR1049.JPG</t>
  </si>
  <si>
    <t>0ba64776-6bd4-4584-ac17-ec8ec8629d60</t>
  </si>
  <si>
    <t>https://multimedia.agouti.eu/assets/0ba64776-6bd4-4584-ac17-ec8ec8629d60/file</t>
  </si>
  <si>
    <t>20220301111635-SYFR1050.JPG</t>
  </si>
  <si>
    <t>e42e49ca-171f-4e68-b666-fb1cde4b42c8</t>
  </si>
  <si>
    <t>https://multimedia.agouti.eu/assets/e42e49ca-171f-4e68-b666-fb1cde4b42c8/file</t>
  </si>
  <si>
    <t>20220301111636-SYFR1051.JPG</t>
  </si>
  <si>
    <t>03721ca9-8227-4f67-af40-aedd75d7256a</t>
  </si>
  <si>
    <t>https://multimedia.agouti.eu/assets/03721ca9-8227-4f67-af40-aedd75d7256a/file</t>
  </si>
  <si>
    <t>20220301111641-SYFR1052.JPG</t>
  </si>
  <si>
    <t>3fa4dd51-cb74-426c-a50f-8f665a3557d8</t>
  </si>
  <si>
    <t>1fcb3b98-9c07-4dfe-88be-b5f515f4cb99</t>
  </si>
  <si>
    <t>https://multimedia.agouti.eu/assets/3fa4dd51-cb74-426c-a50f-8f665a3557d8/file</t>
  </si>
  <si>
    <t>20220301111641-SYFR1053.JPG</t>
  </si>
  <si>
    <t>cbdb19c8-ac61-4bfc-891d-f7f1ea2d2e16</t>
  </si>
  <si>
    <t>3b3d1052-4650-45ec-90c0-d4393804fab7</t>
  </si>
  <si>
    <t>https://multimedia.agouti.eu/assets/cbdb19c8-ac61-4bfc-891d-f7f1ea2d2e16/file</t>
  </si>
  <si>
    <t>20220301111643-SYFR1054.JPG</t>
  </si>
  <si>
    <t>554f2a23-879b-427c-8ae4-32b2a4ca78dd</t>
  </si>
  <si>
    <t>02657467-f290-4304-bf05-c9017466fa58</t>
  </si>
  <si>
    <t>https://multimedia.agouti.eu/assets/554f2a23-879b-427c-8ae4-32b2a4ca78dd/file</t>
  </si>
  <si>
    <t>20220301111643-SYFR1055.JPG</t>
  </si>
  <si>
    <t>9ce893a3-5f2d-47ee-bab2-773cb7e41070</t>
  </si>
  <si>
    <t>https://multimedia.agouti.eu/assets/9ce893a3-5f2d-47ee-bab2-773cb7e41070/file</t>
  </si>
  <si>
    <t>20220301111644-SYFR1056.JPG</t>
  </si>
  <si>
    <t>01f8fbba-cf63-4d94-94b4-13a49709c27c</t>
  </si>
  <si>
    <t>https://multimedia.agouti.eu/assets/01f8fbba-cf63-4d94-94b4-13a49709c27c/file</t>
  </si>
  <si>
    <t>20220301111649-SYFR1057.JPG</t>
  </si>
  <si>
    <t>b9aec84f-b89c-4c55-8002-7c8cc4f8c8f0</t>
  </si>
  <si>
    <t>https://multimedia.agouti.eu/assets/b9aec84f-b89c-4c55-8002-7c8cc4f8c8f0/file</t>
  </si>
  <si>
    <t>20220301111654-SYFR1058.JPG</t>
  </si>
  <si>
    <t>c5756b76-aee8-4c81-a836-35515cc21921</t>
  </si>
  <si>
    <t>https://multimedia.agouti.eu/assets/c5756b76-aee8-4c81-a836-35515cc21921/file</t>
  </si>
  <si>
    <t>20220301111655-SYFR1059.JPG</t>
  </si>
  <si>
    <t>392196d0-6078-4b41-ba59-61ba7b94d9ae</t>
  </si>
  <si>
    <t>100d1aba-e32a-46be-a8f7-8925e8c34b3f</t>
  </si>
  <si>
    <t>https://multimedia.agouti.eu/assets/392196d0-6078-4b41-ba59-61ba7b94d9ae/file</t>
  </si>
  <si>
    <t>20220301111700-SYFR1060.JPG</t>
  </si>
  <si>
    <t>ed894cb5-71c0-4789-b96e-fa673e653b38</t>
  </si>
  <si>
    <t>47b27f97-672f-49b3-9700-a7e482cda4be</t>
  </si>
  <si>
    <t>https://multimedia.agouti.eu/assets/ed894cb5-71c0-4789-b96e-fa673e653b38/file</t>
  </si>
  <si>
    <t>20220301111705-SYFR1061.JPG</t>
  </si>
  <si>
    <t>3487ec6a-4727-48f6-885e-150fcd972038</t>
  </si>
  <si>
    <t>https://multimedia.agouti.eu/assets/3487ec6a-4727-48f6-885e-150fcd972038/file</t>
  </si>
  <si>
    <t>20220301111705-SYFR1062.JPG</t>
  </si>
  <si>
    <t>89c958ba-6d3c-4948-bfe1-625f52023050</t>
  </si>
  <si>
    <t>https://multimedia.agouti.eu/assets/89c958ba-6d3c-4948-bfe1-625f52023050/file</t>
  </si>
  <si>
    <t>20220301111716-SYFR1063.JPG</t>
  </si>
  <si>
    <t>664bbffe-4ab5-474a-b34e-c6d0d3ce30e1</t>
  </si>
  <si>
    <t>https://multimedia.agouti.eu/assets/664bbffe-4ab5-474a-b34e-c6d0d3ce30e1/file</t>
  </si>
  <si>
    <t>20220301111717-SYFR1064.JPG</t>
  </si>
  <si>
    <t>52b9f096-a511-4026-9a3f-bc165e45f7ae</t>
  </si>
  <si>
    <t>https://multimedia.agouti.eu/assets/52b9f096-a511-4026-9a3f-bc165e45f7ae/file</t>
  </si>
  <si>
    <t>20220301111717-SYFR1065.JPG</t>
  </si>
  <si>
    <t>cff3d4b0-f2af-4a14-9611-6ca80c7b0a6d</t>
  </si>
  <si>
    <t>125b6e1c-945b-4c06-81e0-0c90ee060f7b</t>
  </si>
  <si>
    <t>https://multimedia.agouti.eu/assets/cff3d4b0-f2af-4a14-9611-6ca80c7b0a6d/file</t>
  </si>
  <si>
    <t>20220301111718-SYFR1066.JPG</t>
  </si>
  <si>
    <t>819ccd2a-0be0-457f-a361-54b574404bf4</t>
  </si>
  <si>
    <t>https://multimedia.agouti.eu/assets/819ccd2a-0be0-457f-a361-54b574404bf4/file</t>
  </si>
  <si>
    <t>20220301111727-SYFR1067.JPG</t>
  </si>
  <si>
    <t>bc35a8de-f282-4a46-882b-710fcd1a19a8</t>
  </si>
  <si>
    <t>https://multimedia.agouti.eu/assets/bc35a8de-f282-4a46-882b-710fcd1a19a8/file</t>
  </si>
  <si>
    <t>20220301111728-SYFR1068.JPG</t>
  </si>
  <si>
    <t>93d76396-fdc8-4455-b7db-9b1fed704a1e</t>
  </si>
  <si>
    <t>https://multimedia.agouti.eu/assets/93d76396-fdc8-4455-b7db-9b1fed704a1e/file</t>
  </si>
  <si>
    <t>20220301111728-SYFR1069.JPG</t>
  </si>
  <si>
    <t>59afbe53-6da0-44be-a10f-9d5abca9ca5f</t>
  </si>
  <si>
    <t>https://multimedia.agouti.eu/assets/59afbe53-6da0-44be-a10f-9d5abca9ca5f/file</t>
  </si>
  <si>
    <t>20220301111730-SYFR1070.JPG</t>
  </si>
  <si>
    <t>f94fe2b6-f57f-4d34-ba18-069f0de7e249</t>
  </si>
  <si>
    <t>fc833b3f-80a6-4ab7-89a5-851fcfd43746</t>
  </si>
  <si>
    <t>https://multimedia.agouti.eu/assets/f94fe2b6-f57f-4d34-ba18-069f0de7e249/file</t>
  </si>
  <si>
    <t>20220301111735-SYFR1071.JPG</t>
  </si>
  <si>
    <t>edb3d341-f7af-4bc0-a6dd-61660533fa2b</t>
  </si>
  <si>
    <t>https://multimedia.agouti.eu/assets/edb3d341-f7af-4bc0-a6dd-61660533fa2b/file</t>
  </si>
  <si>
    <t>20220301111738-SYFR1072.JPG</t>
  </si>
  <si>
    <t>6ef568de-31d4-4b1d-9dfb-6d33908b6ff2</t>
  </si>
  <si>
    <t>https://multimedia.agouti.eu/assets/6ef568de-31d4-4b1d-9dfb-6d33908b6ff2/file</t>
  </si>
  <si>
    <t>20220301111739-SYFR1073.JPG</t>
  </si>
  <si>
    <t>c626e261-da6b-43d9-9d1f-1f801340008f</t>
  </si>
  <si>
    <t>https://multimedia.agouti.eu/assets/c626e261-da6b-43d9-9d1f-1f801340008f/file</t>
  </si>
  <si>
    <t>20220301111740-SYFR1074.JPG</t>
  </si>
  <si>
    <t>ecd8a870-f93c-42ce-b535-8e82da19ec78</t>
  </si>
  <si>
    <t>https://multimedia.agouti.eu/assets/ecd8a870-f93c-42ce-b535-8e82da19ec78/file</t>
  </si>
  <si>
    <t>20220301111741-SYFR1075.JPG</t>
  </si>
  <si>
    <t>2726d536-3e55-426e-be77-6267bf9e8081</t>
  </si>
  <si>
    <t>b90d805e-56f3-4704-b0d1-175c97a1b14c</t>
  </si>
  <si>
    <t>https://multimedia.agouti.eu/assets/2726d536-3e55-426e-be77-6267bf9e8081/file</t>
  </si>
  <si>
    <t>20220301111742-SYFR1076.JPG</t>
  </si>
  <si>
    <t>887370b4-beaa-435b-a252-be193f301579</t>
  </si>
  <si>
    <t>https://multimedia.agouti.eu/assets/887370b4-beaa-435b-a252-be193f301579/file</t>
  </si>
  <si>
    <t>20220301111746-SYFR1077.JPG</t>
  </si>
  <si>
    <t>79476571-43e0-4c7a-85d9-34b0bc87da3c</t>
  </si>
  <si>
    <t>https://multimedia.agouti.eu/assets/79476571-43e0-4c7a-85d9-34b0bc87da3c/file</t>
  </si>
  <si>
    <t>20220301111747-SYFR1078.JPG</t>
  </si>
  <si>
    <t>607c3e04-84e8-4f06-bef0-900de455f465</t>
  </si>
  <si>
    <t>https://multimedia.agouti.eu/assets/607c3e04-84e8-4f06-bef0-900de455f465/file</t>
  </si>
  <si>
    <t>20220301111747-SYFR1079.JPG</t>
  </si>
  <si>
    <t>f4f79ca2-cac3-4a82-9221-cabd6a5281ce</t>
  </si>
  <si>
    <t>https://multimedia.agouti.eu/assets/f4f79ca2-cac3-4a82-9221-cabd6a5281ce/file</t>
  </si>
  <si>
    <t>20220301111749-SYFR1080.JPG</t>
  </si>
  <si>
    <t>bb84b739-cd0c-4420-ac65-869c340ce3ef</t>
  </si>
  <si>
    <t>c7156f0b-9029-4a02-ab16-415c5ab870d8</t>
  </si>
  <si>
    <t>https://multimedia.agouti.eu/assets/bb84b739-cd0c-4420-ac65-869c340ce3ef/file</t>
  </si>
  <si>
    <t>20220301111753-SYFR1081.JPG</t>
  </si>
  <si>
    <t>f4aef9f2-8123-4064-928d-252b451a44d3</t>
  </si>
  <si>
    <t>https://multimedia.agouti.eu/assets/f4aef9f2-8123-4064-928d-252b451a44d3/file</t>
  </si>
  <si>
    <t>20220301111757-SYFR1082.JPG</t>
  </si>
  <si>
    <t>7e38defa-8bc2-41c1-b4a2-b7a9cd0b0ef5</t>
  </si>
  <si>
    <t>https://multimedia.agouti.eu/assets/7e38defa-8bc2-41c1-b4a2-b7a9cd0b0ef5/file</t>
  </si>
  <si>
    <t>20220301111758-SYFR1083.JPG</t>
  </si>
  <si>
    <t>db07eedf-4e33-411a-8451-1c27b63af614</t>
  </si>
  <si>
    <t>https://multimedia.agouti.eu/assets/db07eedf-4e33-411a-8451-1c27b63af614/file</t>
  </si>
  <si>
    <t>20220301111758-SYFR1084.JPG</t>
  </si>
  <si>
    <t>eb86a2c2-7c34-4c82-8dab-8e74f4785ab6</t>
  </si>
  <si>
    <t>https://multimedia.agouti.eu/assets/eb86a2c2-7c34-4c82-8dab-8e74f4785ab6/file</t>
  </si>
  <si>
    <t>20220301111759-SYFR1085.JPG</t>
  </si>
  <si>
    <t>07e7d394-77a4-4f9e-a167-24dabfab4cea</t>
  </si>
  <si>
    <t>3bbf6eaf-a441-4d8f-83ab-95fb72e7ea88</t>
  </si>
  <si>
    <t>https://multimedia.agouti.eu/assets/07e7d394-77a4-4f9e-a167-24dabfab4cea/file</t>
  </si>
  <si>
    <t>20220301111803-SYFR1086.JPG</t>
  </si>
  <si>
    <t>45d0e760-bcca-4ef9-8295-cc53752d9310</t>
  </si>
  <si>
    <t>0394d21f-27df-4514-8800-d96ebfea44da</t>
  </si>
  <si>
    <t>https://multimedia.agouti.eu/assets/45d0e760-bcca-4ef9-8295-cc53752d9310/file</t>
  </si>
  <si>
    <t>20220301111807-SYFR1087.JPG</t>
  </si>
  <si>
    <t>98090511-47a6-4edc-80ce-c61d30577007</t>
  </si>
  <si>
    <t>https://multimedia.agouti.eu/assets/98090511-47a6-4edc-80ce-c61d30577007/file</t>
  </si>
  <si>
    <t>20220301111808-SYFR1088.JPG</t>
  </si>
  <si>
    <t>bd40e9ca-d018-47a2-af7d-8b54f8e124e2</t>
  </si>
  <si>
    <t>https://multimedia.agouti.eu/assets/bd40e9ca-d018-47a2-af7d-8b54f8e124e2/file</t>
  </si>
  <si>
    <t>20220301111809-SYFR1089.JPG</t>
  </si>
  <si>
    <t>f8011dc9-1ee7-4b29-89e9-626f2101179b</t>
  </si>
  <si>
    <t>https://multimedia.agouti.eu/assets/f8011dc9-1ee7-4b29-89e9-626f2101179b/file</t>
  </si>
  <si>
    <t>20220301111810-SYFR1090.JPG</t>
  </si>
  <si>
    <t>9759b459-9fee-4649-b656-4349bf298538</t>
  </si>
  <si>
    <t>https://multimedia.agouti.eu/assets/9759b459-9fee-4649-b656-4349bf298538/file</t>
  </si>
  <si>
    <t>20220301111818-SYFR1091.JPG</t>
  </si>
  <si>
    <t>728cc306-8635-40d4-beba-c9a2a5712f1f</t>
  </si>
  <si>
    <t>f5268fc0-62f6-4069-8f02-b7f8ceab8722</t>
  </si>
  <si>
    <t>https://multimedia.agouti.eu/assets/728cc306-8635-40d4-beba-c9a2a5712f1f/file</t>
  </si>
  <si>
    <t>20220301111820-SYFR1092.JPG</t>
  </si>
  <si>
    <t>79a2f580-d75a-4a7d-81a7-1bcd8df332ca</t>
  </si>
  <si>
    <t>https://multimedia.agouti.eu/assets/79a2f580-d75a-4a7d-81a7-1bcd8df332ca/file</t>
  </si>
  <si>
    <t>20220301111820-SYFR1093.JPG</t>
  </si>
  <si>
    <t>ac88064c-2d90-4567-b880-2de59fd6f76b</t>
  </si>
  <si>
    <t>https://multimedia.agouti.eu/assets/ac88064c-2d90-4567-b880-2de59fd6f76b/file</t>
  </si>
  <si>
    <t>20220301111821-SYFR1094.JPG</t>
  </si>
  <si>
    <t>15257c6f-b6de-418f-9cd8-b3e39d764b83</t>
  </si>
  <si>
    <t>https://multimedia.agouti.eu/assets/15257c6f-b6de-418f-9cd8-b3e39d764b83/file</t>
  </si>
  <si>
    <t>20220301111829-SYFR1095.JPG</t>
  </si>
  <si>
    <t>2fd66428-bf53-40c2-9aa3-895b1889fe5e</t>
  </si>
  <si>
    <t>https://multimedia.agouti.eu/assets/2fd66428-bf53-40c2-9aa3-895b1889fe5e/file</t>
  </si>
  <si>
    <t>20220301111829-SYFR1096.JPG</t>
  </si>
  <si>
    <t>78b1cb30-3bb2-435e-a18e-e0de29117509</t>
  </si>
  <si>
    <t>fce9cbc5-925e-4fc1-b2d7-6c08ebdefe35</t>
  </si>
  <si>
    <t>https://multimedia.agouti.eu/assets/78b1cb30-3bb2-435e-a18e-e0de29117509/file</t>
  </si>
  <si>
    <t>20220301111829-SYFR1097.JPG</t>
  </si>
  <si>
    <t>c42febf0-68b5-4d98-b0f9-7ff56083fbb0</t>
  </si>
  <si>
    <t>https://multimedia.agouti.eu/assets/c42febf0-68b5-4d98-b0f9-7ff56083fbb0/file</t>
  </si>
  <si>
    <t>20220301111830-SYFR1098.JPG</t>
  </si>
  <si>
    <t>e7dd9573-a237-4d66-b824-bcb13b2c9c32</t>
  </si>
  <si>
    <t>https://multimedia.agouti.eu/assets/e7dd9573-a237-4d66-b824-bcb13b2c9c32/file</t>
  </si>
  <si>
    <t>20220301111837-SYFR1099.JPG</t>
  </si>
  <si>
    <t>4f60dd21-5b6a-4a5c-8a68-407b5adb0ae1</t>
  </si>
  <si>
    <t>https://multimedia.agouti.eu/assets/4f60dd21-5b6a-4a5c-8a68-407b5adb0ae1/file</t>
  </si>
  <si>
    <t>20220301111837-SYFR1100.JPG</t>
  </si>
  <si>
    <t>ff06547b-0bb5-4b25-b2c2-dc10e857fa49</t>
  </si>
  <si>
    <t>https://multimedia.agouti.eu/assets/ff06547b-0bb5-4b25-b2c2-dc10e857fa49/file</t>
  </si>
  <si>
    <t>20220301111837-SYFR1101.JPG</t>
  </si>
  <si>
    <t>0fe4dfdc-fead-420f-acb9-0344a16a8629</t>
  </si>
  <si>
    <t>c596351f-a9c5-437b-96ec-6272bcfc69b8</t>
  </si>
  <si>
    <t>https://multimedia.agouti.eu/assets/0fe4dfdc-fead-420f-acb9-0344a16a8629/file</t>
  </si>
  <si>
    <t>20220301111838-SYFR1102.JPG</t>
  </si>
  <si>
    <t>b7efd23c-2699-493e-9a5e-8cf5fd5fd435</t>
  </si>
  <si>
    <t>https://multimedia.agouti.eu/assets/b7efd23c-2699-493e-9a5e-8cf5fd5fd435/file</t>
  </si>
  <si>
    <t>20220301111838-SYFR1103.JPG</t>
  </si>
  <si>
    <t>49b9dae1-255d-43cf-986f-8189d6f97d5d</t>
  </si>
  <si>
    <t>https://multimedia.agouti.eu/assets/49b9dae1-255d-43cf-986f-8189d6f97d5d/file</t>
  </si>
  <si>
    <t>20220301111843-SYFR1104.JPG</t>
  </si>
  <si>
    <t>500f747d-3f28-4571-a9a1-b10e805598ab</t>
  </si>
  <si>
    <t>https://multimedia.agouti.eu/assets/500f747d-3f28-4571-a9a1-b10e805598ab/file</t>
  </si>
  <si>
    <t>20220301111846-SYFR1105.JPG</t>
  </si>
  <si>
    <t>d39d4c09-990a-46a4-be97-4b824c7f5892</t>
  </si>
  <si>
    <t>https://multimedia.agouti.eu/assets/d39d4c09-990a-46a4-be97-4b824c7f5892/file</t>
  </si>
  <si>
    <t>20220301111846-SYFR1106.JPG</t>
  </si>
  <si>
    <t>cfb796eb-acc4-48a3-8c5a-adfb8d67ebe4</t>
  </si>
  <si>
    <t>101ce053-34ef-426e-977d-237f8ec399d8</t>
  </si>
  <si>
    <t>https://multimedia.agouti.eu/assets/cfb796eb-acc4-48a3-8c5a-adfb8d67ebe4/file</t>
  </si>
  <si>
    <t>20220301111847-SYFR1107.JPG</t>
  </si>
  <si>
    <t>4fbca74a-1f54-42d5-88f4-3ea12de88ddf</t>
  </si>
  <si>
    <t>https://multimedia.agouti.eu/assets/4fbca74a-1f54-42d5-88f4-3ea12de88ddf/file</t>
  </si>
  <si>
    <t>20220301111848-SYFR1108.JPG</t>
  </si>
  <si>
    <t>3db0c120-cb43-4708-91ad-eabd6a199891</t>
  </si>
  <si>
    <t>https://multimedia.agouti.eu/assets/3db0c120-cb43-4708-91ad-eabd6a199891/file</t>
  </si>
  <si>
    <t>20220301111852-SYFR1109.JPG</t>
  </si>
  <si>
    <t>9fe8b401-586b-4d0b-a6b6-3167b5cf4230</t>
  </si>
  <si>
    <t>https://multimedia.agouti.eu/assets/9fe8b401-586b-4d0b-a6b6-3167b5cf4230/file</t>
  </si>
  <si>
    <t>20220301111855-SYFR1110.JPG</t>
  </si>
  <si>
    <t>81ca9eb0-bca1-4e4b-988d-a03feea8734c</t>
  </si>
  <si>
    <t>https://multimedia.agouti.eu/assets/81ca9eb0-bca1-4e4b-988d-a03feea8734c/file</t>
  </si>
  <si>
    <t>20220301111855-SYFR1111.JPG</t>
  </si>
  <si>
    <t>4df78d37-8bc2-447b-a083-d04d3b78876b</t>
  </si>
  <si>
    <t>7c034041-d157-4cd0-9270-1784da12d985</t>
  </si>
  <si>
    <t>https://multimedia.agouti.eu/assets/4df78d37-8bc2-447b-a083-d04d3b78876b/file</t>
  </si>
  <si>
    <t>20220301111857-SYFR1112.JPG</t>
  </si>
  <si>
    <t>b3e32ca0-cdda-438f-9827-7823270b195f</t>
  </si>
  <si>
    <t>69e1259d-37a2-4bb3-a5a8-34f148d74c65</t>
  </si>
  <si>
    <t>https://multimedia.agouti.eu/assets/b3e32ca0-cdda-438f-9827-7823270b195f/file</t>
  </si>
  <si>
    <t>20220301111857-SYFR1113.JPG</t>
  </si>
  <si>
    <t>437fa725-835e-4898-99b1-997a2b161353</t>
  </si>
  <si>
    <t>https://multimedia.agouti.eu/assets/437fa725-835e-4898-99b1-997a2b161353/file</t>
  </si>
  <si>
    <t>20220301111901-SYFR1114.JPG</t>
  </si>
  <si>
    <t>5ef40162-8bed-46d9-b628-6e2cbdd3c1db</t>
  </si>
  <si>
    <t>https://multimedia.agouti.eu/assets/5ef40162-8bed-46d9-b628-6e2cbdd3c1db/file</t>
  </si>
  <si>
    <t>20220301111905-SYFR1115.JPG</t>
  </si>
  <si>
    <t>312df422-9b9b-4db6-8ae2-7c59d9eaa970</t>
  </si>
  <si>
    <t>https://multimedia.agouti.eu/assets/312df422-9b9b-4db6-8ae2-7c59d9eaa970/file</t>
  </si>
  <si>
    <t>20220301111905-SYFR1116.JPG</t>
  </si>
  <si>
    <t>09bb4fd9-cb39-47af-b0a3-dd5788a56846</t>
  </si>
  <si>
    <t>https://multimedia.agouti.eu/assets/09bb4fd9-cb39-47af-b0a3-dd5788a56846/file</t>
  </si>
  <si>
    <t>20220301111907-SYFR1117.JPG</t>
  </si>
  <si>
    <t>57f77ad8-1dd5-4e44-a340-4796081a8d43</t>
  </si>
  <si>
    <t>493faa79-35d2-437c-81b9-d0ae2d93d2e2</t>
  </si>
  <si>
    <t>https://multimedia.agouti.eu/assets/57f77ad8-1dd5-4e44-a340-4796081a8d43/file</t>
  </si>
  <si>
    <t>20220301111911-SYFR1118.JPG</t>
  </si>
  <si>
    <t>6f60879e-a950-4eb3-a25a-785d214dbb27</t>
  </si>
  <si>
    <t>https://multimedia.agouti.eu/assets/6f60879e-a950-4eb3-a25a-785d214dbb27/file</t>
  </si>
  <si>
    <t>20220301111915-SYFR1119.JPG</t>
  </si>
  <si>
    <t>c0a8f9e9-af2e-476e-af19-58e87aedf3de</t>
  </si>
  <si>
    <t>https://multimedia.agouti.eu/assets/c0a8f9e9-af2e-476e-af19-58e87aedf3de/file</t>
  </si>
  <si>
    <t>20220301111915-SYFR1120.JPG</t>
  </si>
  <si>
    <t>aa489ab5-af5d-478b-8e39-533bbf06cc8c</t>
  </si>
  <si>
    <t>https://multimedia.agouti.eu/assets/aa489ab5-af5d-478b-8e39-533bbf06cc8c/file</t>
  </si>
  <si>
    <t>20220301111917-SYFR1121.JPG</t>
  </si>
  <si>
    <t>5a68b7df-4e22-4de1-9655-840e6bdda6cb</t>
  </si>
  <si>
    <t>https://multimedia.agouti.eu/assets/5a68b7df-4e22-4de1-9655-840e6bdda6cb/file</t>
  </si>
  <si>
    <t>20220301111922-SYFR1122.JPG</t>
  </si>
  <si>
    <t>12cf6247-281d-4ba5-a7dd-b553f7f91e50</t>
  </si>
  <si>
    <t>3e65fdd1-cbd6-40ec-9067-b39664adf587</t>
  </si>
  <si>
    <t>https://multimedia.agouti.eu/assets/12cf6247-281d-4ba5-a7dd-b553f7f91e50/file</t>
  </si>
  <si>
    <t>20220301111926-SYFR1123.JPG</t>
  </si>
  <si>
    <t>1e745ab0-0dc9-430f-af20-fd46b29faf3f</t>
  </si>
  <si>
    <t>https://multimedia.agouti.eu/assets/1e745ab0-0dc9-430f-af20-fd46b29faf3f/file</t>
  </si>
  <si>
    <t>20220301111926-SYFR1124.JPG</t>
  </si>
  <si>
    <t>0731a714-23b8-4340-9e56-a898dc7ad28b</t>
  </si>
  <si>
    <t>https://multimedia.agouti.eu/assets/0731a714-23b8-4340-9e56-a898dc7ad28b/file</t>
  </si>
  <si>
    <t>20220301111927-SYFR1125.JPG</t>
  </si>
  <si>
    <t>9a582c27-e56f-44db-b166-e5387c14d6cb</t>
  </si>
  <si>
    <t>https://multimedia.agouti.eu/assets/9a582c27-e56f-44db-b166-e5387c14d6cb/file</t>
  </si>
  <si>
    <t>20220301111928-SYFR1126.JPG</t>
  </si>
  <si>
    <t>44684043-7d0b-4bb1-aebd-3eb92c81be92</t>
  </si>
  <si>
    <t>https://multimedia.agouti.eu/assets/44684043-7d0b-4bb1-aebd-3eb92c81be92/file</t>
  </si>
  <si>
    <t>20220301111932-SYFR1127.JPG</t>
  </si>
  <si>
    <t>6509d6f9-19b6-4525-b849-1ab59fb3061d</t>
  </si>
  <si>
    <t>46fc77b4-85d2-4891-97ee-7417b77c126f</t>
  </si>
  <si>
    <t>https://multimedia.agouti.eu/assets/6509d6f9-19b6-4525-b849-1ab59fb3061d/file</t>
  </si>
  <si>
    <t>20220301111934-SYFR1128.JPG</t>
  </si>
  <si>
    <t>050951ab-8539-42f2-966a-27a9319d39b0</t>
  </si>
  <si>
    <t>https://multimedia.agouti.eu/assets/050951ab-8539-42f2-966a-27a9319d39b0/file</t>
  </si>
  <si>
    <t>20220301111935-SYFR1129.JPG</t>
  </si>
  <si>
    <t>6bfc0fbb-5922-4375-9c52-4119b2728152</t>
  </si>
  <si>
    <t>https://multimedia.agouti.eu/assets/6bfc0fbb-5922-4375-9c52-4119b2728152/file</t>
  </si>
  <si>
    <t>20220301111937-SYFR1130.JPG</t>
  </si>
  <si>
    <t>4f4387f1-1a0f-4e2b-bcd1-739a47d20cee</t>
  </si>
  <si>
    <t>https://multimedia.agouti.eu/assets/4f4387f1-1a0f-4e2b-bcd1-739a47d20cee/file</t>
  </si>
  <si>
    <t>20220301111938-SYFR1131.JPG</t>
  </si>
  <si>
    <t>b3efac71-3fc7-4efd-9c48-ef5c102e3d1b</t>
  </si>
  <si>
    <t>https://multimedia.agouti.eu/assets/b3efac71-3fc7-4efd-9c48-ef5c102e3d1b/file</t>
  </si>
  <si>
    <t>20220301111942-SYFR1132.JPG</t>
  </si>
  <si>
    <t>9f03f4e2-7e0f-47f6-a5f6-13ce5462db41</t>
  </si>
  <si>
    <t>7e83888f-bbc6-41b6-b22b-7aff7dd364eb</t>
  </si>
  <si>
    <t>https://multimedia.agouti.eu/assets/9f03f4e2-7e0f-47f6-a5f6-13ce5462db41/file</t>
  </si>
  <si>
    <t>20220301111944-SYFR1133.JPG</t>
  </si>
  <si>
    <t>86c9de0f-0094-47fd-b240-463225614aa4</t>
  </si>
  <si>
    <t>bd6a843d-27a0-436e-bad4-96c8a7a83403</t>
  </si>
  <si>
    <t>https://multimedia.agouti.eu/assets/86c9de0f-0094-47fd-b240-463225614aa4/file</t>
  </si>
  <si>
    <t>20220301111946-SYFR1134.JPG</t>
  </si>
  <si>
    <t>f2602642-ed61-40ab-a40b-256437a0fabe</t>
  </si>
  <si>
    <t>https://multimedia.agouti.eu/assets/f2602642-ed61-40ab-a40b-256437a0fabe/file</t>
  </si>
  <si>
    <t>20220301111948-SYFR1135.JPG</t>
  </si>
  <si>
    <t>79fc4cc5-8b90-4225-970a-d09bb4a29ef3</t>
  </si>
  <si>
    <t>https://multimedia.agouti.eu/assets/79fc4cc5-8b90-4225-970a-d09bb4a29ef3/file</t>
  </si>
  <si>
    <t>20220301111948-SYFR1136.JPG</t>
  </si>
  <si>
    <t>b1ef19d0-2b4e-4a8f-96d4-3726685a76a7</t>
  </si>
  <si>
    <t>https://multimedia.agouti.eu/assets/b1ef19d0-2b4e-4a8f-96d4-3726685a76a7/file</t>
  </si>
  <si>
    <t>20220301111953-SYFR1137.JPG</t>
  </si>
  <si>
    <t>fd159562-e95e-4bef-be51-2903ff4d1b68</t>
  </si>
  <si>
    <t>https://multimedia.agouti.eu/assets/fd159562-e95e-4bef-be51-2903ff4d1b68/file</t>
  </si>
  <si>
    <t>20220301111956-SYFR1138.JPG</t>
  </si>
  <si>
    <t>bbb40064-5bd5-47f9-a24a-a3167aa50b78</t>
  </si>
  <si>
    <t>bc42bb24-6452-441f-bd5b-058c0630d7ff</t>
  </si>
  <si>
    <t>https://multimedia.agouti.eu/assets/bbb40064-5bd5-47f9-a24a-a3167aa50b78/file</t>
  </si>
  <si>
    <t>20220301111959-SYFR1139.JPG</t>
  </si>
  <si>
    <t>68a19e34-2808-42d9-a5be-e1607faf6fa3</t>
  </si>
  <si>
    <t>https://multimedia.agouti.eu/assets/68a19e34-2808-42d9-a5be-e1607faf6fa3/file</t>
  </si>
  <si>
    <t>20220301111959-SYFR1140.JPG</t>
  </si>
  <si>
    <t>8d4bb3e1-4a9a-4849-a33b-9d19bc043c45</t>
  </si>
  <si>
    <t>https://multimedia.agouti.eu/assets/8d4bb3e1-4a9a-4849-a33b-9d19bc043c45/file</t>
  </si>
  <si>
    <t>20220301112003-SYFR1141.JPG</t>
  </si>
  <si>
    <t>bd03b8cd-769e-418d-a020-b6ec394122d5</t>
  </si>
  <si>
    <t>https://multimedia.agouti.eu/assets/bd03b8cd-769e-418d-a020-b6ec394122d5/file</t>
  </si>
  <si>
    <t>20220301112007-SYFR1142.JPG</t>
  </si>
  <si>
    <t>2c8dc41d-8a1b-4d5e-8346-30580463fcd5</t>
  </si>
  <si>
    <t>https://multimedia.agouti.eu/assets/2c8dc41d-8a1b-4d5e-8346-30580463fcd5/file</t>
  </si>
  <si>
    <t>20220301112009-SYFR1143.JPG</t>
  </si>
  <si>
    <t>44b6fe28-8084-405e-94a2-3f704d60a835</t>
  </si>
  <si>
    <t>f3bfbedf-6e2f-4611-bada-902a22e7f342</t>
  </si>
  <si>
    <t>https://multimedia.agouti.eu/assets/44b6fe28-8084-405e-94a2-3f704d60a835/file</t>
  </si>
  <si>
    <t>20220301112010-SYFR1144.JPG</t>
  </si>
  <si>
    <t>a3347c7d-93b1-4cf8-9f7e-559a8021da6d</t>
  </si>
  <si>
    <t>https://multimedia.agouti.eu/assets/a3347c7d-93b1-4cf8-9f7e-559a8021da6d/file</t>
  </si>
  <si>
    <t>20220301112014-SYFR1145.JPG</t>
  </si>
  <si>
    <t>e1cbbd4c-a355-4b29-a191-9c1b3fc31930</t>
  </si>
  <si>
    <t>https://multimedia.agouti.eu/assets/e1cbbd4c-a355-4b29-a191-9c1b3fc31930/file</t>
  </si>
  <si>
    <t>20220301112021-SYFR1146.JPG</t>
  </si>
  <si>
    <t>33651c44-67f4-4f39-8e6c-fc804eac2f74</t>
  </si>
  <si>
    <t>https://multimedia.agouti.eu/assets/33651c44-67f4-4f39-8e6c-fc804eac2f74/file</t>
  </si>
  <si>
    <t>20220301112022-SYFR1147.JPG</t>
  </si>
  <si>
    <t>1d7ab8db-0991-4ec5-98ab-7a966bc38f23</t>
  </si>
  <si>
    <t>https://multimedia.agouti.eu/assets/1d7ab8db-0991-4ec5-98ab-7a966bc38f23/file</t>
  </si>
  <si>
    <t>20220301112024-SYFR1148.JPG</t>
  </si>
  <si>
    <t>4dd13d55-e83e-4077-b4bb-31b821e8d26d</t>
  </si>
  <si>
    <t>4eef9467-cd5e-4c67-8fd7-70581bed590c</t>
  </si>
  <si>
    <t>https://multimedia.agouti.eu/assets/4dd13d55-e83e-4077-b4bb-31b821e8d26d/file</t>
  </si>
  <si>
    <t>20220301112027-SYFR1149.JPG</t>
  </si>
  <si>
    <t>92239f18-e9a1-49eb-811d-62c7aafc28f6</t>
  </si>
  <si>
    <t>5af1e31c-07b7-4641-b6ad-d7b2e799e9e9</t>
  </si>
  <si>
    <t>https://multimedia.agouti.eu/assets/92239f18-e9a1-49eb-811d-62c7aafc28f6/file</t>
  </si>
  <si>
    <t>20220301112029-SYFR1150.JPG</t>
  </si>
  <si>
    <t>f96035ac-6ab9-4550-a08b-7ee584bd6fc6</t>
  </si>
  <si>
    <t>https://multimedia.agouti.eu/assets/f96035ac-6ab9-4550-a08b-7ee584bd6fc6/file</t>
  </si>
  <si>
    <t>20220301112036-SYFR1151.JPG</t>
  </si>
  <si>
    <t>2705fc4a-1078-424e-9639-5e803fd818d1</t>
  </si>
  <si>
    <t>https://multimedia.agouti.eu/assets/2705fc4a-1078-424e-9639-5e803fd818d1/file</t>
  </si>
  <si>
    <t>20220301112037-SYFR1152.JPG</t>
  </si>
  <si>
    <t>9ebbfd05-8aa8-43f5-9e2f-01c1c591702e</t>
  </si>
  <si>
    <t>https://multimedia.agouti.eu/assets/9ebbfd05-8aa8-43f5-9e2f-01c1c591702e/file</t>
  </si>
  <si>
    <t>20220301112039-SYFR1153.JPG</t>
  </si>
  <si>
    <t>40c38490-7aaf-4873-a591-8098fb0f2824</t>
  </si>
  <si>
    <t>https://multimedia.agouti.eu/assets/40c38490-7aaf-4873-a591-8098fb0f2824/file</t>
  </si>
  <si>
    <t>20220301112050-SYFR1154.JPG</t>
  </si>
  <si>
    <t>8819e4c2-0849-4ae3-ae50-ef988729399c</t>
  </si>
  <si>
    <t>da4849f7-1781-4e42-812f-5a6dd8a96d53</t>
  </si>
  <si>
    <t>https://multimedia.agouti.eu/assets/8819e4c2-0849-4ae3-ae50-ef988729399c/file</t>
  </si>
  <si>
    <t>20220301112057-SYFR1155.JPG</t>
  </si>
  <si>
    <t>b87c93ad-1fe4-40c3-97de-89d8fb4023a8</t>
  </si>
  <si>
    <t>https://multimedia.agouti.eu/assets/b87c93ad-1fe4-40c3-97de-89d8fb4023a8/file</t>
  </si>
  <si>
    <t>20220301112058-SYFR1156.JPG</t>
  </si>
  <si>
    <t>9a7cd814-fc10-4a43-b6d5-239046bc6a89</t>
  </si>
  <si>
    <t>https://multimedia.agouti.eu/assets/9a7cd814-fc10-4a43-b6d5-239046bc6a89/file</t>
  </si>
  <si>
    <t>20220301112100-SYFR1157.JPG</t>
  </si>
  <si>
    <t>57401255-3a3b-45b8-a00a-1bab4b67bb35</t>
  </si>
  <si>
    <t>https://multimedia.agouti.eu/assets/57401255-3a3b-45b8-a00a-1bab4b67bb35/file</t>
  </si>
  <si>
    <t>20220301112112-SYFR1158.JPG</t>
  </si>
  <si>
    <t>67175d17-1613-4444-b59d-64d9ed807a08</t>
  </si>
  <si>
    <t>https://multimedia.agouti.eu/assets/67175d17-1613-4444-b59d-64d9ed807a08/file</t>
  </si>
  <si>
    <t>20220301112119-SYFR1159.JPG</t>
  </si>
  <si>
    <t>54a1ed43-9ecf-47d7-88b1-7e3382c8b9e1</t>
  </si>
  <si>
    <t>a2fd8930-cc35-43fe-b18f-dc26498b8b6b</t>
  </si>
  <si>
    <t>https://multimedia.agouti.eu/assets/54a1ed43-9ecf-47d7-88b1-7e3382c8b9e1/file</t>
  </si>
  <si>
    <t>20220301112119-SYFR1160.JPG</t>
  </si>
  <si>
    <t>30eba5b0-6f84-47e7-b6cb-3216be25b2f5</t>
  </si>
  <si>
    <t>8b38447c-fdd4-4fa6-8b64-966d77260c95</t>
  </si>
  <si>
    <t>https://multimedia.agouti.eu/assets/30eba5b0-6f84-47e7-b6cb-3216be25b2f5/file</t>
  </si>
  <si>
    <t>20220301112122-SYFR1161.JPG</t>
  </si>
  <si>
    <t>94d862c3-9517-4a43-84eb-295460ed3dec</t>
  </si>
  <si>
    <t>https://multimedia.agouti.eu/assets/94d862c3-9517-4a43-84eb-295460ed3dec/file</t>
  </si>
  <si>
    <t>20220301112132-SYFR1162.JPG</t>
  </si>
  <si>
    <t>43831e87-0d61-4773-9f96-1008f7232c39</t>
  </si>
  <si>
    <t>https://multimedia.agouti.eu/assets/43831e87-0d61-4773-9f96-1008f7232c39/file</t>
  </si>
  <si>
    <t>20220301112138-SYFR1163.JPG</t>
  </si>
  <si>
    <t>1b8c70cc-db9c-4813-bb85-0e53031b60f0</t>
  </si>
  <si>
    <t>https://multimedia.agouti.eu/assets/1b8c70cc-db9c-4813-bb85-0e53031b60f0/file</t>
  </si>
  <si>
    <t>20220301112139-SYFR1164.JPG</t>
  </si>
  <si>
    <t>9e447f65-524e-4e03-8691-1d2e8c5e753f</t>
  </si>
  <si>
    <t>https://multimedia.agouti.eu/assets/9e447f65-524e-4e03-8691-1d2e8c5e753f/file</t>
  </si>
  <si>
    <t>20220301112141-SYFR1165.JPG</t>
  </si>
  <si>
    <t>77659686-a245-4d78-b429-f53c7ab1a71c</t>
  </si>
  <si>
    <t>ea043545-2b63-4051-8196-d440d0a28516</t>
  </si>
  <si>
    <t>https://multimedia.agouti.eu/assets/77659686-a245-4d78-b429-f53c7ab1a71c/file</t>
  </si>
  <si>
    <t>20220301112151-SYFR1166.JPG</t>
  </si>
  <si>
    <t>6ffc413b-1950-4678-9fe8-d1226a97762c</t>
  </si>
  <si>
    <t>https://multimedia.agouti.eu/assets/6ffc413b-1950-4678-9fe8-d1226a97762c/file</t>
  </si>
  <si>
    <t>20220301112155-SYFR1167.JPG</t>
  </si>
  <si>
    <t>0c9166db-276e-4485-a1e8-8b48a6d83aa1</t>
  </si>
  <si>
    <t>https://multimedia.agouti.eu/assets/0c9166db-276e-4485-a1e8-8b48a6d83aa1/file</t>
  </si>
  <si>
    <t>20220301112156-SYFR1168.JPG</t>
  </si>
  <si>
    <t>ef24679a-54ec-419c-a488-67fd15cce823</t>
  </si>
  <si>
    <t>https://multimedia.agouti.eu/assets/ef24679a-54ec-419c-a488-67fd15cce823/file</t>
  </si>
  <si>
    <t>20220301112157-SYFR1169.JPG</t>
  </si>
  <si>
    <t>0f1674ca-b429-4865-9f35-228ee1501d4a</t>
  </si>
  <si>
    <t>https://multimedia.agouti.eu/assets/0f1674ca-b429-4865-9f35-228ee1501d4a/file</t>
  </si>
  <si>
    <t>20220301112205-SYFR1170.JPG</t>
  </si>
  <si>
    <t>d2c7b499-f3e2-48ca-9834-6d3f12c1072b</t>
  </si>
  <si>
    <t>83eabc50-f6fb-44b1-8e72-9660c92b73dd</t>
  </si>
  <si>
    <t>https://multimedia.agouti.eu/assets/d2c7b499-f3e2-48ca-9834-6d3f12c1072b/file</t>
  </si>
  <si>
    <t>20220301112209-SYFR1171.JPG</t>
  </si>
  <si>
    <t>f53260d9-f690-457b-8f62-72b9ac224ceb</t>
  </si>
  <si>
    <t>https://multimedia.agouti.eu/assets/f53260d9-f690-457b-8f62-72b9ac224ceb/file</t>
  </si>
  <si>
    <t>20220301112210-SYFR1172.JPG</t>
  </si>
  <si>
    <t>91448615-16ba-4124-ac88-204597f2c5a0</t>
  </si>
  <si>
    <t>https://multimedia.agouti.eu/assets/91448615-16ba-4124-ac88-204597f2c5a0/file</t>
  </si>
  <si>
    <t>20220301112211-SYFR1173.JPG</t>
  </si>
  <si>
    <t>aaec2f76-7467-4782-8241-0c326f80a56b</t>
  </si>
  <si>
    <t>https://multimedia.agouti.eu/assets/aaec2f76-7467-4782-8241-0c326f80a56b/file</t>
  </si>
  <si>
    <t>20220301112219-SYFR1174.JPG</t>
  </si>
  <si>
    <t>9749770b-efea-4fd1-953a-0bce55ae5e7d</t>
  </si>
  <si>
    <t>https://multimedia.agouti.eu/assets/9749770b-efea-4fd1-953a-0bce55ae5e7d/file</t>
  </si>
  <si>
    <t>20220301112219-SYFR1175.JPG</t>
  </si>
  <si>
    <t>353b201e-e97b-4dc3-9460-548b477520cb</t>
  </si>
  <si>
    <t>35aa8945-f14d-44a6-9e7c-49dc7497d693</t>
  </si>
  <si>
    <t>https://multimedia.agouti.eu/assets/353b201e-e97b-4dc3-9460-548b477520cb/file</t>
  </si>
  <si>
    <t>20220301112224-SYFR1176.JPG</t>
  </si>
  <si>
    <t>e3a5e2f6-523e-4f08-b59e-9c5577599f4d</t>
  </si>
  <si>
    <t>https://multimedia.agouti.eu/assets/e3a5e2f6-523e-4f08-b59e-9c5577599f4d/file</t>
  </si>
  <si>
    <t>20220301111419-SYFR1177.JPG</t>
  </si>
  <si>
    <t>2a77b810-7afe-40ac-a663-0b36bc88639d</t>
  </si>
  <si>
    <t>https://multimedia.agouti.eu/assets/2a77b810-7afe-40ac-a663-0b36bc88639d/file</t>
  </si>
  <si>
    <t>20220301111419-SYFR1178.JPG</t>
  </si>
  <si>
    <t>49874cdd-9360-4439-9fa3-eb2705a4afa4</t>
  </si>
  <si>
    <t>https://multimedia.agouti.eu/assets/49874cdd-9360-4439-9fa3-eb2705a4afa4/file</t>
  </si>
  <si>
    <t>20220301111419-SYFR1179.JPG</t>
  </si>
  <si>
    <t>262ff83b-acaa-44cc-812e-5ab3781736c3</t>
  </si>
  <si>
    <t>https://multimedia.agouti.eu/assets/262ff83b-acaa-44cc-812e-5ab3781736c3/file</t>
  </si>
  <si>
    <t>20220301111419-SYFR1180.JPG</t>
  </si>
  <si>
    <t>26438f42-1b40-4c6f-9d70-74e23743f25b</t>
  </si>
  <si>
    <t>4c03f934-4203-4c11-b2ad-8a3936bb9aeb</t>
  </si>
  <si>
    <t>https://multimedia.agouti.eu/assets/26438f42-1b40-4c6f-9d70-74e23743f25b/file</t>
  </si>
  <si>
    <t>20220301111419-SYFR1181.JPG</t>
  </si>
  <si>
    <t>0b9739f8-d4bb-4150-862b-fc2a6f63dfa8</t>
  </si>
  <si>
    <t>c5b60ae5-707c-46f2-b467-1cae91b66e32</t>
  </si>
  <si>
    <t>https://multimedia.agouti.eu/assets/0b9739f8-d4bb-4150-862b-fc2a6f63dfa8/file</t>
  </si>
  <si>
    <t>20220301111429-SYFR1182.JPG</t>
  </si>
  <si>
    <t>112a2dcc-291d-4354-befd-b9b8eddba785</t>
  </si>
  <si>
    <t>9ad5a2d1-e460-40ae-acb7-3b41b99e9020</t>
  </si>
  <si>
    <t>https://multimedia.agouti.eu/assets/112a2dcc-291d-4354-befd-b9b8eddba785/file</t>
  </si>
  <si>
    <t>20220301111430-SYFR1183.JPG</t>
  </si>
  <si>
    <t>77cfc35d-8449-4984-b359-ab59ae0d5276</t>
  </si>
  <si>
    <t>https://multimedia.agouti.eu/assets/77cfc35d-8449-4984-b359-ab59ae0d5276/file</t>
  </si>
  <si>
    <t>20220301111430-SYFR1184.JPG</t>
  </si>
  <si>
    <t>301e3924-c109-47ac-8fab-b09be0fdf473</t>
  </si>
  <si>
    <t>https://multimedia.agouti.eu/assets/301e3924-c109-47ac-8fab-b09be0fdf473/file</t>
  </si>
  <si>
    <t>20220301111430-SYFR1185.JPG</t>
  </si>
  <si>
    <t>12c65edc-4cb9-4911-b7f5-534ceb356628</t>
  </si>
  <si>
    <t>https://multimedia.agouti.eu/assets/12c65edc-4cb9-4911-b7f5-534ceb356628/file</t>
  </si>
  <si>
    <t>20220301111440-SYFR1186.JPG</t>
  </si>
  <si>
    <t>debf89ce-c56c-41b4-a1c2-0ede30e83c32</t>
  </si>
  <si>
    <t>https://multimedia.agouti.eu/assets/debf89ce-c56c-41b4-a1c2-0ede30e83c32/file</t>
  </si>
  <si>
    <t>20220301111441-SYFR1187.JPG</t>
  </si>
  <si>
    <t>12ab9505-d861-4d4d-9ca4-cc52b849cbe1</t>
  </si>
  <si>
    <t>25957193-1d43-468c-a883-9b0f68963bb4</t>
  </si>
  <si>
    <t>https://multimedia.agouti.eu/assets/12ab9505-d861-4d4d-9ca4-cc52b849cbe1/file</t>
  </si>
  <si>
    <t>20220301111441-SYFR1188.JPG</t>
  </si>
  <si>
    <t>6d5705fe-1d16-4cc4-a16f-e8b303912e16</t>
  </si>
  <si>
    <t>https://multimedia.agouti.eu/assets/6d5705fe-1d16-4cc4-a16f-e8b303912e16/file</t>
  </si>
  <si>
    <t>20220301111451-SYFR1189.JPG</t>
  </si>
  <si>
    <t>5fc2f6d6-9343-44dd-8fef-e9280f8c7ee3</t>
  </si>
  <si>
    <t>https://multimedia.agouti.eu/assets/5fc2f6d6-9343-44dd-8fef-e9280f8c7ee3/file</t>
  </si>
  <si>
    <t>20220301111451-SYFR1190.JPG</t>
  </si>
  <si>
    <t>d9ebd820-c559-4512-ad80-53d8ffd65c9a</t>
  </si>
  <si>
    <t>https://multimedia.agouti.eu/assets/d9ebd820-c559-4512-ad80-53d8ffd65c9a/file</t>
  </si>
  <si>
    <t>20220301111451-SYFR1191.JPG</t>
  </si>
  <si>
    <t>79120498-f7e8-405a-a87b-fe209351b0b5</t>
  </si>
  <si>
    <t>https://multimedia.agouti.eu/assets/79120498-f7e8-405a-a87b-fe209351b0b5/file</t>
  </si>
  <si>
    <t>20220301111451-SYFR1192.JPG</t>
  </si>
  <si>
    <t>a44c2b1e-43f5-474b-8ae5-4738d896c8a1</t>
  </si>
  <si>
    <t>8e992e2a-3649-4ed9-af75-40ab09343a3f</t>
  </si>
  <si>
    <t>https://multimedia.agouti.eu/assets/a44c2b1e-43f5-474b-8ae5-4738d896c8a1/file</t>
  </si>
  <si>
    <t>20220301111501-SYFR1193.JPG</t>
  </si>
  <si>
    <t>ecb8abc9-a71a-425a-b2de-1cb31428e82d</t>
  </si>
  <si>
    <t>https://multimedia.agouti.eu/assets/ecb8abc9-a71a-425a-b2de-1cb31428e82d/file</t>
  </si>
  <si>
    <t>20220301111501-SYFR1194.JPG</t>
  </si>
  <si>
    <t>86b257c5-6757-4984-89d4-a33d4c14ddde</t>
  </si>
  <si>
    <t>https://multimedia.agouti.eu/assets/86b257c5-6757-4984-89d4-a33d4c14ddde/file</t>
  </si>
  <si>
    <t>20220301111502-SYFR1195.JPG</t>
  </si>
  <si>
    <t>e0bc54d9-87fa-4398-a53b-9fad8f75f73f</t>
  </si>
  <si>
    <t>https://multimedia.agouti.eu/assets/e0bc54d9-87fa-4398-a53b-9fad8f75f73f/file</t>
  </si>
  <si>
    <t>20220301111502-SYFR1196.JPG</t>
  </si>
  <si>
    <t>e4bc4cef-589d-4e2c-bea0-125d664f3dfd</t>
  </si>
  <si>
    <t>https://multimedia.agouti.eu/assets/e4bc4cef-589d-4e2c-bea0-125d664f3dfd/file</t>
  </si>
  <si>
    <t>20220301111502-SYFR1197.JPG</t>
  </si>
  <si>
    <t>b8f1874e-218e-4c61-81c9-80acd2674962</t>
  </si>
  <si>
    <t>5697120c-52d2-40d0-94f3-2a2170596d76</t>
  </si>
  <si>
    <t>https://multimedia.agouti.eu/assets/b8f1874e-218e-4c61-81c9-80acd2674962/file</t>
  </si>
  <si>
    <t>20220301113207-SY2103000161-SYFR1202.JPG</t>
  </si>
  <si>
    <t>ec9a4e44-78b6-48f5-91e9-96ce76854c91</t>
  </si>
  <si>
    <t>https://multimedia.agouti.eu/assets/ec9a4e44-78b6-48f5-91e9-96ce76854c91/file</t>
  </si>
  <si>
    <t>20220301113206-SY2103000161-SYFR1201.JPG</t>
  </si>
  <si>
    <t>8216789e-42e6-4cf3-b853-35b8296096b9</t>
  </si>
  <si>
    <t>https://multimedia.agouti.eu/assets/8216789e-42e6-4cf3-b853-35b8296096b9/file</t>
  </si>
  <si>
    <t>20220301113206-SY2103000161-SYFR1200.JPG</t>
  </si>
  <si>
    <t>f6c4f4ca-9875-477a-8ebb-0a9642446d03</t>
  </si>
  <si>
    <t>https://multimedia.agouti.eu/assets/f6c4f4ca-9875-477a-8ebb-0a9642446d03/file</t>
  </si>
  <si>
    <t>20220301113206-SY2103000161-SYFR1199.JPG</t>
  </si>
  <si>
    <t>c2280fe7-12cd-46d2-bdaa-0caa1d5f8df1</t>
  </si>
  <si>
    <t>https://multimedia.agouti.eu/assets/c2280fe7-12cd-46d2-bdaa-0caa1d5f8df1/file</t>
  </si>
  <si>
    <t>20220301113204-SY2103000161-SYFR1198.JPG</t>
  </si>
  <si>
    <t>a38d7d69-05c6-44d2-b014-fcf35bb96256</t>
  </si>
  <si>
    <t>https://multimedia.agouti.eu/assets/a38d7d69-05c6-44d2-b014-fcf35bb96256/file</t>
  </si>
  <si>
    <t>20220301113211-SY2103000161-SYFR1207.JPG</t>
  </si>
  <si>
    <t>bd129d79-878b-4864-b866-71abda5e72a2</t>
  </si>
  <si>
    <t>https://multimedia.agouti.eu/assets/bd129d79-878b-4864-b866-71abda5e72a2/file</t>
  </si>
  <si>
    <t>20220301113211-SY2103000161-SYFR1206.JPG</t>
  </si>
  <si>
    <t>2e6a498d-85fc-495c-894d-fe88f218b365</t>
  </si>
  <si>
    <t>https://multimedia.agouti.eu/assets/2e6a498d-85fc-495c-894d-fe88f218b365/file</t>
  </si>
  <si>
    <t>20220301113210-SY2103000161-SYFR1205.JPG</t>
  </si>
  <si>
    <t>3428f537-14b2-431a-9bdf-dd87a7157984</t>
  </si>
  <si>
    <t>https://multimedia.agouti.eu/assets/3428f537-14b2-431a-9bdf-dd87a7157984/file</t>
  </si>
  <si>
    <t>20220301113210-SY2103000161-SYFR1204.JPG</t>
  </si>
  <si>
    <t>10334788-d12b-4968-bcca-875d62a181ef</t>
  </si>
  <si>
    <t>https://multimedia.agouti.eu/assets/10334788-d12b-4968-bcca-875d62a181ef/file</t>
  </si>
  <si>
    <t>20220301113207-SY2103000161-SYFR1203.JPG</t>
  </si>
  <si>
    <t>266ce1f1-3403-4527-a244-c962387dbd05</t>
  </si>
  <si>
    <t>4e8684a3-fae4-4197-a8c8-328ab4996647</t>
  </si>
  <si>
    <t>https://multimedia.agouti.eu/assets/266ce1f1-3403-4527-a244-c962387dbd05/file</t>
  </si>
  <si>
    <t>20220301113214-SY2103000161-SYFR1212.JPG</t>
  </si>
  <si>
    <t>4473cfa5-3bef-48a1-a719-72bd5b6625b4</t>
  </si>
  <si>
    <t>https://multimedia.agouti.eu/assets/4473cfa5-3bef-48a1-a719-72bd5b6625b4/file</t>
  </si>
  <si>
    <t>20220301113214-SY2103000161-SYFR1211.JPG</t>
  </si>
  <si>
    <t>7bf81673-8694-420c-b6ee-95cb077b1a87</t>
  </si>
  <si>
    <t>https://multimedia.agouti.eu/assets/7bf81673-8694-420c-b6ee-95cb077b1a87/file</t>
  </si>
  <si>
    <t>20220301113214-SY2103000161-SYFR1210.JPG</t>
  </si>
  <si>
    <t>7aef6407-2cdc-4e97-8d37-d2fd19da8f53</t>
  </si>
  <si>
    <t>https://multimedia.agouti.eu/assets/7aef6407-2cdc-4e97-8d37-d2fd19da8f53/file</t>
  </si>
  <si>
    <t>20220301113212-SY2103000161-SYFR1209.JPG</t>
  </si>
  <si>
    <t>5cb8428d-ab7a-4d5f-becc-72d752902475</t>
  </si>
  <si>
    <t>https://multimedia.agouti.eu/assets/5cb8428d-ab7a-4d5f-becc-72d752902475/file</t>
  </si>
  <si>
    <t>20220301113211-SY2103000161-SYFR1208.JPG</t>
  </si>
  <si>
    <t>46caefa6-ee5f-484b-b972-3b668c22d924</t>
  </si>
  <si>
    <t>https://multimedia.agouti.eu/assets/46caefa6-ee5f-484b-b972-3b668c22d924/file</t>
  </si>
  <si>
    <t>20220301113219-SY2103000161-SYFR1217.JPG</t>
  </si>
  <si>
    <t>9f56d114-1340-479a-9017-ac0bb699c280</t>
  </si>
  <si>
    <t>https://multimedia.agouti.eu/assets/9f56d114-1340-479a-9017-ac0bb699c280/file</t>
  </si>
  <si>
    <t>20220301113219-SY2103000161-SYFR1216.JPG</t>
  </si>
  <si>
    <t>2e1d2b4c-0262-4318-ad27-a7292f0a2a07</t>
  </si>
  <si>
    <t>https://multimedia.agouti.eu/assets/2e1d2b4c-0262-4318-ad27-a7292f0a2a07/file</t>
  </si>
  <si>
    <t>20220301113217-SY2103000161-SYFR1215.JPG</t>
  </si>
  <si>
    <t>cb090384-4f63-4b9f-8323-fca6e9b3dc28</t>
  </si>
  <si>
    <t>https://multimedia.agouti.eu/assets/cb090384-4f63-4b9f-8323-fca6e9b3dc28/file</t>
  </si>
  <si>
    <t>20220301113216-SY2103000161-SYFR1214.JPG</t>
  </si>
  <si>
    <t>baef225c-dcfd-44a3-a051-91031e586561</t>
  </si>
  <si>
    <t>https://multimedia.agouti.eu/assets/baef225c-dcfd-44a3-a051-91031e586561/file</t>
  </si>
  <si>
    <t>20220301113215-SY2103000161-SYFR1213.JPG</t>
  </si>
  <si>
    <t>7f624f5c-1aa1-40f9-b0a9-a993e876e6d3</t>
  </si>
  <si>
    <t>https://multimedia.agouti.eu/assets/7f624f5c-1aa1-40f9-b0a9-a993e876e6d3/file</t>
  </si>
  <si>
    <t>20220301113223-SY2103000161-SYFR1222.JPG</t>
  </si>
  <si>
    <t>1270057a-6f84-4b18-8574-6c81ba1bdf4f</t>
  </si>
  <si>
    <t>https://multimedia.agouti.eu/assets/1270057a-6f84-4b18-8574-6c81ba1bdf4f/file</t>
  </si>
  <si>
    <t>20220301113223-SY2103000161-SYFR1221.JPG</t>
  </si>
  <si>
    <t>83a99781-6b9a-4376-b355-fa1ca21ae6b5</t>
  </si>
  <si>
    <t>https://multimedia.agouti.eu/assets/83a99781-6b9a-4376-b355-fa1ca21ae6b5/file</t>
  </si>
  <si>
    <t>20220301113220-SY2103000161-SYFR1220.JPG</t>
  </si>
  <si>
    <t>7c2e675a-4010-41d7-b6c5-f1e4099dcd19</t>
  </si>
  <si>
    <t>https://multimedia.agouti.eu/assets/7c2e675a-4010-41d7-b6c5-f1e4099dcd19/file</t>
  </si>
  <si>
    <t>20220301113219-SY2103000161-SYFR1219.JPG</t>
  </si>
  <si>
    <t>09f73746-144d-43d1-88c6-f4c84e33c1ae</t>
  </si>
  <si>
    <t>https://multimedia.agouti.eu/assets/09f73746-144d-43d1-88c6-f4c84e33c1ae/file</t>
  </si>
  <si>
    <t>20220301113219-SY2103000161-SYFR1218.JPG</t>
  </si>
  <si>
    <t>6767e44a-30ff-4db4-b668-545aff6a1182</t>
  </si>
  <si>
    <t>https://multimedia.agouti.eu/assets/6767e44a-30ff-4db4-b668-545aff6a1182/file</t>
  </si>
  <si>
    <t>20220301113227-SY2103000161-SYFR1227.JPG</t>
  </si>
  <si>
    <t>bc8f6632-9a94-4202-a68e-52d7f6cb5e3f</t>
  </si>
  <si>
    <t>https://multimedia.agouti.eu/assets/bc8f6632-9a94-4202-a68e-52d7f6cb5e3f/file</t>
  </si>
  <si>
    <t>20220301113227-SY2103000161-SYFR1226.JPG</t>
  </si>
  <si>
    <t>15ef827d-fcd8-4d3f-93c4-67ce561bbb5d</t>
  </si>
  <si>
    <t>https://multimedia.agouti.eu/assets/15ef827d-fcd8-4d3f-93c4-67ce561bbb5d/file</t>
  </si>
  <si>
    <t>20220301113224-SY2103000161-SYFR1225.JPG</t>
  </si>
  <si>
    <t>a8642c7a-b156-4d91-ae90-67d4fcf07bc9</t>
  </si>
  <si>
    <t>https://multimedia.agouti.eu/assets/a8642c7a-b156-4d91-ae90-67d4fcf07bc9/file</t>
  </si>
  <si>
    <t>20220301113223-SY2103000161-SYFR1224.JPG</t>
  </si>
  <si>
    <t>61a0947c-ad0b-4dc0-a5f7-617570d56081</t>
  </si>
  <si>
    <t>https://multimedia.agouti.eu/assets/61a0947c-ad0b-4dc0-a5f7-617570d56081/file</t>
  </si>
  <si>
    <t>20220301113223-SY2103000161-SYFR1223.JPG</t>
  </si>
  <si>
    <t>0946e5a9-d90f-4fc4-aba7-f67c90921b7e</t>
  </si>
  <si>
    <t>https://multimedia.agouti.eu/assets/0946e5a9-d90f-4fc4-aba7-f67c90921b7e/file</t>
  </si>
  <si>
    <t>20220301113231-SY2103000161-SYFR1232.JPG</t>
  </si>
  <si>
    <t>af351744-3fe8-4cc8-b1c9-cb4f04c7bbea</t>
  </si>
  <si>
    <t>https://multimedia.agouti.eu/assets/af351744-3fe8-4cc8-b1c9-cb4f04c7bbea/file</t>
  </si>
  <si>
    <t>20220301113230-SY2103000161-SYFR1231.JPG</t>
  </si>
  <si>
    <t>01d1ead2-0d1e-444d-bc6c-83e6b12e822f</t>
  </si>
  <si>
    <t>https://multimedia.agouti.eu/assets/01d1ead2-0d1e-444d-bc6c-83e6b12e822f/file</t>
  </si>
  <si>
    <t>20220301113228-SY2103000161-SYFR1230.JPG</t>
  </si>
  <si>
    <t>0a22a977-a937-4785-866c-eefc98d7e972</t>
  </si>
  <si>
    <t>https://multimedia.agouti.eu/assets/0a22a977-a937-4785-866c-eefc98d7e972/file</t>
  </si>
  <si>
    <t>20220301113227-SY2103000161-SYFR1229.JPG</t>
  </si>
  <si>
    <t>2d4d71ed-de8b-474c-8e86-91cd16a01803</t>
  </si>
  <si>
    <t>https://multimedia.agouti.eu/assets/2d4d71ed-de8b-474c-8e86-91cd16a01803/file</t>
  </si>
  <si>
    <t>20220301113227-SY2103000161-SYFR1228.JPG</t>
  </si>
  <si>
    <t>382da637-0bf8-4139-aa95-196f15e785ce</t>
  </si>
  <si>
    <t>7adb2846-c3d7-4d0b-9c5b-cd56ef60fbda</t>
  </si>
  <si>
    <t>https://multimedia.agouti.eu/assets/382da637-0bf8-4139-aa95-196f15e785ce/file</t>
  </si>
  <si>
    <t>20220301113232-SY2103000161-SYFR1233.JPG</t>
  </si>
  <si>
    <t>73728f68-4b8e-48a9-a2b5-de2776305b79</t>
  </si>
  <si>
    <t>bac53202-2a35-49e0-9cf6-9ce3ba48e116</t>
  </si>
  <si>
    <t>https://multimedia.agouti.eu/assets/73728f68-4b8e-48a9-a2b5-de2776305b79/file</t>
  </si>
  <si>
    <t>20220301113236-SY2103000161-SYFR1238.JPG</t>
  </si>
  <si>
    <t>8331aacf-54c3-42e1-8b70-1652d54c07f7</t>
  </si>
  <si>
    <t>https://multimedia.agouti.eu/assets/8331aacf-54c3-42e1-8b70-1652d54c07f7/file</t>
  </si>
  <si>
    <t>20220301113235-SY2103000161-SYFR1237.JPG</t>
  </si>
  <si>
    <t>7a09d4e8-cead-478b-aa61-2c21d4b4ebb7</t>
  </si>
  <si>
    <t>https://multimedia.agouti.eu/assets/7a09d4e8-cead-478b-aa61-2c21d4b4ebb7/file</t>
  </si>
  <si>
    <t>20220301113234-SY2103000161-SYFR1236.JPG</t>
  </si>
  <si>
    <t>a5c6df1e-7866-4b7a-b592-77841ad1a608</t>
  </si>
  <si>
    <t>https://multimedia.agouti.eu/assets/a5c6df1e-7866-4b7a-b592-77841ad1a608/file</t>
  </si>
  <si>
    <t>20220301113233-SY2103000161-SYFR1235.JPG</t>
  </si>
  <si>
    <t>6816b798-5645-48d5-8b93-ece6c8204902</t>
  </si>
  <si>
    <t>https://multimedia.agouti.eu/assets/6816b798-5645-48d5-8b93-ece6c8204902/file</t>
  </si>
  <si>
    <t>20220301113232-SY2103000161-SYFR1234.JPG</t>
  </si>
  <si>
    <t>9f89476d-ee93-443e-b347-1f37b1b2a887</t>
  </si>
  <si>
    <t>8feea7d7-5f36-4c2f-b530-f9ed5a1390c9</t>
  </si>
  <si>
    <t>https://multimedia.agouti.eu/assets/9f89476d-ee93-443e-b347-1f37b1b2a887/file</t>
  </si>
  <si>
    <t>20220301113240-SY2103000161-SYFR1243.JPG</t>
  </si>
  <si>
    <t>3f89120a-9b41-4f4d-af9d-8424b1b50f91</t>
  </si>
  <si>
    <t>https://multimedia.agouti.eu/assets/3f89120a-9b41-4f4d-af9d-8424b1b50f91/file</t>
  </si>
  <si>
    <t>20220301113239-SY2103000161-SYFR1242.JPG</t>
  </si>
  <si>
    <t>fcee0bb8-864b-4420-a0e9-e9c54805a803</t>
  </si>
  <si>
    <t>https://multimedia.agouti.eu/assets/fcee0bb8-864b-4420-a0e9-e9c54805a803/file</t>
  </si>
  <si>
    <t>20220301113238-SY2103000161-SYFR1241.JPG</t>
  </si>
  <si>
    <t>0aa6ef49-7d53-4b01-ac77-708086c65b35</t>
  </si>
  <si>
    <t>https://multimedia.agouti.eu/assets/0aa6ef49-7d53-4b01-ac77-708086c65b35/file</t>
  </si>
  <si>
    <t>20220301113237-SY2103000161-SYFR1240.JPG</t>
  </si>
  <si>
    <t>15987a43-92b7-4ece-b94c-7c6fb654446e</t>
  </si>
  <si>
    <t>https://multimedia.agouti.eu/assets/15987a43-92b7-4ece-b94c-7c6fb654446e/file</t>
  </si>
  <si>
    <t>20220301113236-SY2103000161-SYFR1239.JPG</t>
  </si>
  <si>
    <t>bdabd31b-7e7a-4388-b6ae-890567daa1f1</t>
  </si>
  <si>
    <t>b6cd1d8b-304e-4db1-9d7f-44125a63ee91</t>
  </si>
  <si>
    <t>https://multimedia.agouti.eu/assets/bdabd31b-7e7a-4388-b6ae-890567daa1f1/file</t>
  </si>
  <si>
    <t>20220301113245-SY2103000161-SYFR1248.JPG</t>
  </si>
  <si>
    <t>e06af7b8-57e0-475d-9caf-302e181649e4</t>
  </si>
  <si>
    <t>https://multimedia.agouti.eu/assets/e06af7b8-57e0-475d-9caf-302e181649e4/file</t>
  </si>
  <si>
    <t>20220301113242-SY2103000161-SYFR1247.JPG</t>
  </si>
  <si>
    <t>8440c2c6-6f21-4ff1-8b25-f0bdc6148a2e</t>
  </si>
  <si>
    <t>https://multimedia.agouti.eu/assets/8440c2c6-6f21-4ff1-8b25-f0bdc6148a2e/file</t>
  </si>
  <si>
    <t>20220301113242-SY2103000161-SYFR1246.JPG</t>
  </si>
  <si>
    <t>f4bc4535-05ee-41ba-aa27-bf50e417c0e0</t>
  </si>
  <si>
    <t>https://multimedia.agouti.eu/assets/f4bc4535-05ee-41ba-aa27-bf50e417c0e0/file</t>
  </si>
  <si>
    <t>20220301113241-SY2103000161-SYFR1245.JPG</t>
  </si>
  <si>
    <t>7a7aa3ae-9f0c-4f1f-839e-4af02343c669</t>
  </si>
  <si>
    <t>https://multimedia.agouti.eu/assets/7a7aa3ae-9f0c-4f1f-839e-4af02343c669/file</t>
  </si>
  <si>
    <t>20220301113240-SY2103000161-SYFR1244.JPG</t>
  </si>
  <si>
    <t>ba5218d0-b9e9-4257-9d73-7c619fe9062d</t>
  </si>
  <si>
    <t>https://multimedia.agouti.eu/assets/ba5218d0-b9e9-4257-9d73-7c619fe9062d/file</t>
  </si>
  <si>
    <t>20220301113249-SY2103000161-SYFR1253.JPG</t>
  </si>
  <si>
    <t>7a4010f6-a412-44a7-a4f4-fdfd965b7303</t>
  </si>
  <si>
    <t>https://multimedia.agouti.eu/assets/7a4010f6-a412-44a7-a4f4-fdfd965b7303/file</t>
  </si>
  <si>
    <t>20220301113247-SY2103000161-SYFR1252.JPG</t>
  </si>
  <si>
    <t>817bb012-325d-4a1b-a022-9f899d27c40e</t>
  </si>
  <si>
    <t>https://multimedia.agouti.eu/assets/817bb012-325d-4a1b-a022-9f899d27c40e/file</t>
  </si>
  <si>
    <t>20220301113247-SY2103000161-SYFR1251.JPG</t>
  </si>
  <si>
    <t>3581baba-d48f-4693-86cf-e21b1db8c22f</t>
  </si>
  <si>
    <t>https://multimedia.agouti.eu/assets/3581baba-d48f-4693-86cf-e21b1db8c22f/file</t>
  </si>
  <si>
    <t>20220301113245-SY2103000161-SYFR1250.JPG</t>
  </si>
  <si>
    <t>14dbc569-fc2e-4e62-b28d-4e3ed4b43d39</t>
  </si>
  <si>
    <t>https://multimedia.agouti.eu/assets/14dbc569-fc2e-4e62-b28d-4e3ed4b43d39/file</t>
  </si>
  <si>
    <t>20220301113245-SY2103000161-SYFR1249.JPG</t>
  </si>
  <si>
    <t>4304e779-9641-4c53-9724-4338583f038f</t>
  </si>
  <si>
    <t>6ecddf17-66ec-4636-830b-76d259f8215d</t>
  </si>
  <si>
    <t>https://multimedia.agouti.eu/assets/4304e779-9641-4c53-9724-4338583f038f/file</t>
  </si>
  <si>
    <t>20220301113249-SY2103000161-SYFR1254.JPG</t>
  </si>
  <si>
    <t>7e479c1b-97c4-4af4-a748-bd4cd9461dbd</t>
  </si>
  <si>
    <t>208b0b99-ce6f-449b-8bb0-b9197e09fa33</t>
  </si>
  <si>
    <t>https://multimedia.agouti.eu/assets/7e479c1b-97c4-4af4-a748-bd4cd9461dbd/file</t>
  </si>
  <si>
    <t>20220301113253-SY2103000161-SYFR1259.JPG</t>
  </si>
  <si>
    <t>fbb364ee-c212-4f29-b408-6da6deb6477d</t>
  </si>
  <si>
    <t>https://multimedia.agouti.eu/assets/fbb364ee-c212-4f29-b408-6da6deb6477d/file</t>
  </si>
  <si>
    <t>20220301113252-SY2103000161-SYFR1258.JPG</t>
  </si>
  <si>
    <t>77e35bcb-b1c5-4f8a-8389-30ecc1efa756</t>
  </si>
  <si>
    <t>https://multimedia.agouti.eu/assets/77e35bcb-b1c5-4f8a-8389-30ecc1efa756/file</t>
  </si>
  <si>
    <t>20220301113250-SY2103000161-SYFR1257.JPG</t>
  </si>
  <si>
    <t>efbdfdf6-1b03-49ee-9a1b-99278e4dea1c</t>
  </si>
  <si>
    <t>https://multimedia.agouti.eu/assets/efbdfdf6-1b03-49ee-9a1b-99278e4dea1c/file</t>
  </si>
  <si>
    <t>20220301113250-SY2103000161-SYFR1256.JPG</t>
  </si>
  <si>
    <t>8da65617-1c55-48be-8e18-a9b82d69e77d</t>
  </si>
  <si>
    <t>https://multimedia.agouti.eu/assets/8da65617-1c55-48be-8e18-a9b82d69e77d/file</t>
  </si>
  <si>
    <t>20220301113249-SY2103000161-SYFR1255.JPG</t>
  </si>
  <si>
    <t>ae6c682c-cd02-4020-bb53-c8d6aa706913</t>
  </si>
  <si>
    <t>a255a18d-6150-4917-8142-b4167345b458</t>
  </si>
  <si>
    <t>https://multimedia.agouti.eu/assets/ae6c682c-cd02-4020-bb53-c8d6aa706913/file</t>
  </si>
  <si>
    <t>20220301112232-SY2103000161-SYFR1264.JPG</t>
  </si>
  <si>
    <t>d6d25177-5536-4c76-a7d1-ea1949bf63bf</t>
  </si>
  <si>
    <t>https://multimedia.agouti.eu/assets/d6d25177-5536-4c76-a7d1-ea1949bf63bf/file</t>
  </si>
  <si>
    <t>20220301112231-SY2103000161-SYFR1263.JPG</t>
  </si>
  <si>
    <t>121160f7-2219-4cb9-b8f8-b6dc38cb7777</t>
  </si>
  <si>
    <t>https://multimedia.agouti.eu/assets/121160f7-2219-4cb9-b8f8-b6dc38cb7777/file</t>
  </si>
  <si>
    <t>20220301112227-SY2103000161-SYFR1262.JPG</t>
  </si>
  <si>
    <t>b0bb23de-d0d6-4fb0-9042-683a1ccb4be8</t>
  </si>
  <si>
    <t>https://multimedia.agouti.eu/assets/b0bb23de-d0d6-4fb0-9042-683a1ccb4be8/file</t>
  </si>
  <si>
    <t>20220301112225-SY2103000161-SYFR1261.JPG</t>
  </si>
  <si>
    <t>dde25c8e-3a00-4621-9236-252261ab3a5c</t>
  </si>
  <si>
    <t>https://multimedia.agouti.eu/assets/dde25c8e-3a00-4621-9236-252261ab3a5c/file</t>
  </si>
  <si>
    <t>20220301113253-SY2103000161-SYFR1260.JPG</t>
  </si>
  <si>
    <t>647c9e6d-757c-43dc-9b44-0b629dd3e981</t>
  </si>
  <si>
    <t>https://multimedia.agouti.eu/assets/647c9e6d-757c-43dc-9b44-0b629dd3e981/file</t>
  </si>
  <si>
    <t>20220301112236-SY2103000161-SYFR1269.JPG</t>
  </si>
  <si>
    <t>6fba2552-4d9b-400d-bd15-a10ec4a570ad</t>
  </si>
  <si>
    <t>https://multimedia.agouti.eu/assets/6fba2552-4d9b-400d-bd15-a10ec4a570ad/file</t>
  </si>
  <si>
    <t>20220301112236-SY2103000161-SYFR1268.JPG</t>
  </si>
  <si>
    <t>971f236b-afd4-47a2-8837-8137d088b7e7</t>
  </si>
  <si>
    <t>https://multimedia.agouti.eu/assets/971f236b-afd4-47a2-8837-8137d088b7e7/file</t>
  </si>
  <si>
    <t>20220301112235-SY2103000161-SYFR1267.JPG</t>
  </si>
  <si>
    <t>4264b659-efb5-40ba-af2f-dd052d6951ac</t>
  </si>
  <si>
    <t>https://multimedia.agouti.eu/assets/4264b659-efb5-40ba-af2f-dd052d6951ac/file</t>
  </si>
  <si>
    <t>20220301112234-SY2103000161-SYFR1266.JPG</t>
  </si>
  <si>
    <t>1ee4ae1e-faba-46bf-9bd1-0e4927b8c444</t>
  </si>
  <si>
    <t>https://multimedia.agouti.eu/assets/1ee4ae1e-faba-46bf-9bd1-0e4927b8c444/file</t>
  </si>
  <si>
    <t>20220301112233-SY2103000161-SYFR1265.JPG</t>
  </si>
  <si>
    <t>22abbea3-f0ef-45df-83de-f64ea74e067e</t>
  </si>
  <si>
    <t>308b0e45-c520-4402-9e66-7fcd6ae23b31</t>
  </si>
  <si>
    <t>https://multimedia.agouti.eu/assets/22abbea3-f0ef-45df-83de-f64ea74e067e/file</t>
  </si>
  <si>
    <t>20220301112240-SY2103000161-SYFR1274.JPG</t>
  </si>
  <si>
    <t>568fb108-daf5-40e4-adee-3c7452f0718c</t>
  </si>
  <si>
    <t>https://multimedia.agouti.eu/assets/568fb108-daf5-40e4-adee-3c7452f0718c/file</t>
  </si>
  <si>
    <t>20220301112240-SY2103000161-SYFR1273.JPG</t>
  </si>
  <si>
    <t>0d8ec41f-a626-46e6-b7f6-3713d9e6558a</t>
  </si>
  <si>
    <t>https://multimedia.agouti.eu/assets/0d8ec41f-a626-46e6-b7f6-3713d9e6558a/file</t>
  </si>
  <si>
    <t>20220301112238-SY2103000161-SYFR1272.JPG</t>
  </si>
  <si>
    <t>16d15dc0-14d6-497d-a13c-2b7369cecf65</t>
  </si>
  <si>
    <t>https://multimedia.agouti.eu/assets/16d15dc0-14d6-497d-a13c-2b7369cecf65/file</t>
  </si>
  <si>
    <t>20220301112237-SY2103000161-SYFR1271.JPG</t>
  </si>
  <si>
    <t>eb269888-ac2c-4b7f-84b6-6bb9eacbd305</t>
  </si>
  <si>
    <t>https://multimedia.agouti.eu/assets/eb269888-ac2c-4b7f-84b6-6bb9eacbd305/file</t>
  </si>
  <si>
    <t>20220301112236-SY2103000161-SYFR1270.JPG</t>
  </si>
  <si>
    <t>1064f142-0383-4dcd-aa15-ddb615d73165</t>
  </si>
  <si>
    <t>8134d873-7a77-4b2d-8ebc-691fe85fc54c</t>
  </si>
  <si>
    <t>https://multimedia.agouti.eu/assets/1064f142-0383-4dcd-aa15-ddb615d73165/file</t>
  </si>
  <si>
    <t>20220301112244-SY2103000161-SYFR1279.JPG</t>
  </si>
  <si>
    <t>6af79b9b-efe1-4927-94ea-8cfd72cb3851</t>
  </si>
  <si>
    <t>https://multimedia.agouti.eu/assets/6af79b9b-efe1-4927-94ea-8cfd72cb3851/file</t>
  </si>
  <si>
    <t>20220301112243-SY2103000161-SYFR1278.JPG</t>
  </si>
  <si>
    <t>a113577c-cc71-4790-a614-1cd6f3f9465d</t>
  </si>
  <si>
    <t>https://multimedia.agouti.eu/assets/a113577c-cc71-4790-a614-1cd6f3f9465d/file</t>
  </si>
  <si>
    <t>20220301112241-SY2103000161-SYFR1277.JPG</t>
  </si>
  <si>
    <t>22062e61-7752-47a8-a296-7e0222079e3d</t>
  </si>
  <si>
    <t>https://multimedia.agouti.eu/assets/22062e61-7752-47a8-a296-7e0222079e3d/file</t>
  </si>
  <si>
    <t>20220301112240-SY2103000161-SYFR1276.JPG</t>
  </si>
  <si>
    <t>23a65a9d-8b8e-49e6-81fc-e17c73ec7a1f</t>
  </si>
  <si>
    <t>https://multimedia.agouti.eu/assets/23a65a9d-8b8e-49e6-81fc-e17c73ec7a1f/file</t>
  </si>
  <si>
    <t>20220301112240-SY2103000161-SYFR1275.JPG</t>
  </si>
  <si>
    <t>9a5b44d8-6d80-4ae7-a431-9d7a62632ab3</t>
  </si>
  <si>
    <t>https://multimedia.agouti.eu/assets/9a5b44d8-6d80-4ae7-a431-9d7a62632ab3/file</t>
  </si>
  <si>
    <t>20220301112248-SY2103000161-SYFR1284.JPG</t>
  </si>
  <si>
    <t>e79952d9-7259-4ce9-b554-8fc7a2998181</t>
  </si>
  <si>
    <t>https://multimedia.agouti.eu/assets/e79952d9-7259-4ce9-b554-8fc7a2998181/file</t>
  </si>
  <si>
    <t>20220301112245-SY2103000161-SYFR1283.JPG</t>
  </si>
  <si>
    <t>06f3e1d1-d03f-4707-a4b0-b1135d865476</t>
  </si>
  <si>
    <t>https://multimedia.agouti.eu/assets/06f3e1d1-d03f-4707-a4b0-b1135d865476/file</t>
  </si>
  <si>
    <t>20220301112244-SY2103000161-SYFR1282.JPG</t>
  </si>
  <si>
    <t>412f4bb5-beea-4c61-8bd4-cc86293dc3db</t>
  </si>
  <si>
    <t>https://multimedia.agouti.eu/assets/412f4bb5-beea-4c61-8bd4-cc86293dc3db/file</t>
  </si>
  <si>
    <t>20220301112244-SY2103000161-SYFR1281.JPG</t>
  </si>
  <si>
    <t>6a57383c-ff21-4408-8cc0-bedb53277c65</t>
  </si>
  <si>
    <t>https://multimedia.agouti.eu/assets/6a57383c-ff21-4408-8cc0-bedb53277c65/file</t>
  </si>
  <si>
    <t>20220301112244-SY2103000161-SYFR1280.JPG</t>
  </si>
  <si>
    <t>c4556d0d-58c7-4af3-a14d-515a805708a1</t>
  </si>
  <si>
    <t>https://multimedia.agouti.eu/assets/c4556d0d-58c7-4af3-a14d-515a805708a1/file</t>
  </si>
  <si>
    <t>20220301112251-SY2103000161-SYFR1289.JPG</t>
  </si>
  <si>
    <t>3aae69b0-17fe-4dd7-a0c6-0196b7700659</t>
  </si>
  <si>
    <t>https://multimedia.agouti.eu/assets/3aae69b0-17fe-4dd7-a0c6-0196b7700659/file</t>
  </si>
  <si>
    <t>20220301112248-SY2103000161-SYFR1288.JPG</t>
  </si>
  <si>
    <t>235c1a1b-d1b7-4cf7-9f87-ccd580d81d97</t>
  </si>
  <si>
    <t>https://multimedia.agouti.eu/assets/235c1a1b-d1b7-4cf7-9f87-ccd580d81d97/file</t>
  </si>
  <si>
    <t>20220301112248-SY2103000161-SYFR1287.JPG</t>
  </si>
  <si>
    <t>e14ab1e9-1254-4275-a824-3631a74e1d48</t>
  </si>
  <si>
    <t>https://multimedia.agouti.eu/assets/e14ab1e9-1254-4275-a824-3631a74e1d48/file</t>
  </si>
  <si>
    <t>20220301112248-SY2103000161-SYFR1286.JPG</t>
  </si>
  <si>
    <t>0301908b-3479-4642-b06c-a0bb3c718128</t>
  </si>
  <si>
    <t>https://multimedia.agouti.eu/assets/0301908b-3479-4642-b06c-a0bb3c718128/file</t>
  </si>
  <si>
    <t>20220301112248-SY2103000161-SYFR1285.JPG</t>
  </si>
  <si>
    <t>662796de-6ea7-4225-8893-abe9e965d8d6</t>
  </si>
  <si>
    <t>7e327531-1f62-44f0-8381-71d518d63172</t>
  </si>
  <si>
    <t>https://multimedia.agouti.eu/assets/662796de-6ea7-4225-8893-abe9e965d8d6/file</t>
  </si>
  <si>
    <t>20220301112253-SY2103000161-SYFR1294.JPG</t>
  </si>
  <si>
    <t>08462104-df8a-4b52-b9dd-9a63b9ade1a5</t>
  </si>
  <si>
    <t>https://multimedia.agouti.eu/assets/08462104-df8a-4b52-b9dd-9a63b9ade1a5/file</t>
  </si>
  <si>
    <t>20220301112252-SY2103000161-SYFR1293.JPG</t>
  </si>
  <si>
    <t>d01b682f-c0cd-4e95-ae15-f9b21a1ba00a</t>
  </si>
  <si>
    <t>https://multimedia.agouti.eu/assets/d01b682f-c0cd-4e95-ae15-f9b21a1ba00a/file</t>
  </si>
  <si>
    <t>20220301112252-SY2103000161-SYFR1292.JPG</t>
  </si>
  <si>
    <t>30d91b82-56f2-43c3-a802-b8098111fe49</t>
  </si>
  <si>
    <t>https://multimedia.agouti.eu/assets/30d91b82-56f2-43c3-a802-b8098111fe49/file</t>
  </si>
  <si>
    <t>20220301112252-SY2103000161-SYFR1291.JPG</t>
  </si>
  <si>
    <t>f2fbb033-1f69-410a-89cf-90e569254431</t>
  </si>
  <si>
    <t>https://multimedia.agouti.eu/assets/f2fbb033-1f69-410a-89cf-90e569254431/file</t>
  </si>
  <si>
    <t>20220301112252-SY2103000161-SYFR1290.JPG</t>
  </si>
  <si>
    <t>003d2b25-a311-4d36-ad83-d35915ae2799</t>
  </si>
  <si>
    <t>https://multimedia.agouti.eu/assets/003d2b25-a311-4d36-ad83-d35915ae2799/file</t>
  </si>
  <si>
    <t>20220301112257-SY2103000161-SYFR1299.JPG</t>
  </si>
  <si>
    <t>3bbeee40-8ff5-4b9a-9811-895d39e0be63</t>
  </si>
  <si>
    <t>https://multimedia.agouti.eu/assets/3bbeee40-8ff5-4b9a-9811-895d39e0be63/file</t>
  </si>
  <si>
    <t>20220301112256-SY2103000161-SYFR1298.JPG</t>
  </si>
  <si>
    <t>e93839bd-e3e6-4975-a9c8-fe2a32929b95</t>
  </si>
  <si>
    <t>https://multimedia.agouti.eu/assets/e93839bd-e3e6-4975-a9c8-fe2a32929b95/file</t>
  </si>
  <si>
    <t>20220301112256-SY2103000161-SYFR1297.JPG</t>
  </si>
  <si>
    <t>b7cc1f29-008e-4f12-b0e3-a0eb1084d285</t>
  </si>
  <si>
    <t>https://multimedia.agouti.eu/assets/b7cc1f29-008e-4f12-b0e3-a0eb1084d285/file</t>
  </si>
  <si>
    <t>20220301112256-SY2103000161-SYFR1296.JPG</t>
  </si>
  <si>
    <t>1d6ae6f7-3624-4776-b077-61c22d639b03</t>
  </si>
  <si>
    <t>https://multimedia.agouti.eu/assets/1d6ae6f7-3624-4776-b077-61c22d639b03/file</t>
  </si>
  <si>
    <t>20220301112256-SY2103000161-SYFR1295.JPG</t>
  </si>
  <si>
    <t>edb94dac-67b1-4956-98ca-538b3936ce4d</t>
  </si>
  <si>
    <t>63cf0b93-a9ab-40f0-b0d5-85a39cd8c716</t>
  </si>
  <si>
    <t>https://multimedia.agouti.eu/assets/edb94dac-67b1-4956-98ca-538b3936ce4d/file</t>
  </si>
  <si>
    <t>20220301112300-SY2103000161-SYFR1304.JPG</t>
  </si>
  <si>
    <t>fcbd367d-4197-4236-8f45-e7dc42c683ae</t>
  </si>
  <si>
    <t>https://multimedia.agouti.eu/assets/fcbd367d-4197-4236-8f45-e7dc42c683ae/file</t>
  </si>
  <si>
    <t>20220301112300-SY2103000161-SYFR1303.JPG</t>
  </si>
  <si>
    <t>118163cb-ee79-4ee4-9466-bbc302246a49</t>
  </si>
  <si>
    <t>https://multimedia.agouti.eu/assets/118163cb-ee79-4ee4-9466-bbc302246a49/file</t>
  </si>
  <si>
    <t>20220301112300-SY2103000161-SYFR1302.JPG</t>
  </si>
  <si>
    <t>de37c6b8-9f28-4327-bc01-72a29f5a239e</t>
  </si>
  <si>
    <t>https://multimedia.agouti.eu/assets/de37c6b8-9f28-4327-bc01-72a29f5a239e/file</t>
  </si>
  <si>
    <t>20220301112300-SY2103000161-SYFR1301.JPG</t>
  </si>
  <si>
    <t>ac3b890f-031d-4fd5-ab61-59a5f0ddc8b0</t>
  </si>
  <si>
    <t>https://multimedia.agouti.eu/assets/ac3b890f-031d-4fd5-ab61-59a5f0ddc8b0/file</t>
  </si>
  <si>
    <t>20220301112259-SY2103000161-SYFR1300.JPG</t>
  </si>
  <si>
    <t>cdecc1a8-3718-4b5d-b45c-9fee2f456ecd</t>
  </si>
  <si>
    <t>ae45f320-f4ea-4442-8f31-14d514e358f2</t>
  </si>
  <si>
    <t>https://multimedia.agouti.eu/assets/cdecc1a8-3718-4b5d-b45c-9fee2f456ecd/file</t>
  </si>
  <si>
    <t>20220301112304-SY2103000161-SYFR1309.JPG</t>
  </si>
  <si>
    <t>2cfb96f4-de5c-4757-98c2-a22a3d690a1e</t>
  </si>
  <si>
    <t>https://multimedia.agouti.eu/assets/2cfb96f4-de5c-4757-98c2-a22a3d690a1e/file</t>
  </si>
  <si>
    <t>20220301112304-SY2103000161-SYFR1308.JPG</t>
  </si>
  <si>
    <t>b1013042-640a-4f4d-b1f3-1011329ce47c</t>
  </si>
  <si>
    <t>https://multimedia.agouti.eu/assets/b1013042-640a-4f4d-b1f3-1011329ce47c/file</t>
  </si>
  <si>
    <t>20220301112304-SY2103000161-SYFR1307.JPG</t>
  </si>
  <si>
    <t>f2d0cb1a-7d34-4767-a576-cb650e484593</t>
  </si>
  <si>
    <t>https://multimedia.agouti.eu/assets/f2d0cb1a-7d34-4767-a576-cb650e484593/file</t>
  </si>
  <si>
    <t>20220301112304-SY2103000161-SYFR1306.JPG</t>
  </si>
  <si>
    <t>8db3c4e6-70e6-4ce8-9e7c-1a57eeca4e99</t>
  </si>
  <si>
    <t>https://multimedia.agouti.eu/assets/8db3c4e6-70e6-4ce8-9e7c-1a57eeca4e99/file</t>
  </si>
  <si>
    <t>20220301112301-SY2103000161-SYFR1305.JPG</t>
  </si>
  <si>
    <t>deafa3e8-f831-45c9-a22d-4a7cbf512648</t>
  </si>
  <si>
    <t>5a6f06b2-c1b3-4de9-82d0-a013446217bb</t>
  </si>
  <si>
    <t>https://multimedia.agouti.eu/assets/deafa3e8-f831-45c9-a22d-4a7cbf512648/file</t>
  </si>
  <si>
    <t>20220301112305-SY2103000161-SYFR1310.JPG</t>
  </si>
  <si>
    <t>29a907f7-7e7d-4d13-ad7e-ea6d452467b8</t>
  </si>
  <si>
    <t>5da1ae62-abf0-4a9a-9262-eea622076eaa</t>
  </si>
  <si>
    <t>https://multimedia.agouti.eu/assets/29a907f7-7e7d-4d13-ad7e-ea6d452467b8/file</t>
  </si>
  <si>
    <t>20220301112308-SY2103000161-SYFR1315.JPG</t>
  </si>
  <si>
    <t>6fc3d739-dfcd-442a-a350-55cb78bd6d58</t>
  </si>
  <si>
    <t>https://multimedia.agouti.eu/assets/6fc3d739-dfcd-442a-a350-55cb78bd6d58/file</t>
  </si>
  <si>
    <t>20220301112308-SY2103000161-SYFR1314.JPG</t>
  </si>
  <si>
    <t>56809eb5-88ff-4797-97ae-6b2fcf0cd736</t>
  </si>
  <si>
    <t>https://multimedia.agouti.eu/assets/56809eb5-88ff-4797-97ae-6b2fcf0cd736/file</t>
  </si>
  <si>
    <t>20220301112308-SY2103000161-SYFR1313.JPG</t>
  </si>
  <si>
    <t>7047bcaa-f6c3-4349-b881-44143ecd139c</t>
  </si>
  <si>
    <t>https://multimedia.agouti.eu/assets/7047bcaa-f6c3-4349-b881-44143ecd139c/file</t>
  </si>
  <si>
    <t>20220301112307-SY2103000161-SYFR1312.JPG</t>
  </si>
  <si>
    <t>f02950d6-64ef-496b-a667-e9749cc4d8e7</t>
  </si>
  <si>
    <t>https://multimedia.agouti.eu/assets/f02950d6-64ef-496b-a667-e9749cc4d8e7/file</t>
  </si>
  <si>
    <t>20220301112307-SY2103000161-SYFR1311.JPG</t>
  </si>
  <si>
    <t>2c5fae0a-0706-4a30-8be6-b6fa5cc44257</t>
  </si>
  <si>
    <t>51bcbcaa-c293-4a1c-97c1-80805ee6f948</t>
  </si>
  <si>
    <t>https://multimedia.agouti.eu/assets/2c5fae0a-0706-4a30-8be6-b6fa5cc44257/file</t>
  </si>
  <si>
    <t>20220301112312-SY2103000161-SYFR1320.JPG</t>
  </si>
  <si>
    <t>e5a43e4e-07e3-4e84-a052-2e0f79ec7456</t>
  </si>
  <si>
    <t>https://multimedia.agouti.eu/assets/e5a43e4e-07e3-4e84-a052-2e0f79ec7456/file</t>
  </si>
  <si>
    <t>20220301112311-SY2103000161-SYFR1319.JPG</t>
  </si>
  <si>
    <t>b733f39f-6a5f-48d2-998c-4f872090e94e</t>
  </si>
  <si>
    <t>https://multimedia.agouti.eu/assets/b733f39f-6a5f-48d2-998c-4f872090e94e/file</t>
  </si>
  <si>
    <t>20220301112311-SY2103000161-SYFR1318.JPG</t>
  </si>
  <si>
    <t>29f88462-1f6e-4e20-aeeb-340a515c8984</t>
  </si>
  <si>
    <t>https://multimedia.agouti.eu/assets/29f88462-1f6e-4e20-aeeb-340a515c8984/file</t>
  </si>
  <si>
    <t>20220301112311-SY2103000161-SYFR1317.JPG</t>
  </si>
  <si>
    <t>4630ae52-e67e-40de-9ec5-1292a51e8130</t>
  </si>
  <si>
    <t>https://multimedia.agouti.eu/assets/4630ae52-e67e-40de-9ec5-1292a51e8130/file</t>
  </si>
  <si>
    <t>20220301112309-SY2103000161-SYFR1316.JPG</t>
  </si>
  <si>
    <t>7bbb3823-426f-4fab-b0cf-d17a5513ed04</t>
  </si>
  <si>
    <t>0c361503-3fe3-4b71-98fb-ed225393346f</t>
  </si>
  <si>
    <t>https://multimedia.agouti.eu/assets/7bbb3823-426f-4fab-b0cf-d17a5513ed04/file</t>
  </si>
  <si>
    <t>20220301112316-SY2103000161-SYFR1325.JPG</t>
  </si>
  <si>
    <t>03a2f8d0-968d-4af5-a004-e31dca79ab86</t>
  </si>
  <si>
    <t>https://multimedia.agouti.eu/assets/03a2f8d0-968d-4af5-a004-e31dca79ab86/file</t>
  </si>
  <si>
    <t>20220301112315-SY2103000161-SYFR1324.JPG</t>
  </si>
  <si>
    <t>79167aab-0d3c-46b1-9675-5aa65a8f21ba</t>
  </si>
  <si>
    <t>https://multimedia.agouti.eu/assets/79167aab-0d3c-46b1-9675-5aa65a8f21ba/file</t>
  </si>
  <si>
    <t>20220301112315-SY2103000161-SYFR1323.JPG</t>
  </si>
  <si>
    <t>e4b99c71-1ac6-4017-842a-3738a1dbd1e7</t>
  </si>
  <si>
    <t>https://multimedia.agouti.eu/assets/e4b99c71-1ac6-4017-842a-3738a1dbd1e7/file</t>
  </si>
  <si>
    <t>20220301112314-SY2103000161-SYFR1322.JPG</t>
  </si>
  <si>
    <t>b65615c4-3df8-401e-9f1c-f1ca41795b1f</t>
  </si>
  <si>
    <t>https://multimedia.agouti.eu/assets/b65615c4-3df8-401e-9f1c-f1ca41795b1f/file</t>
  </si>
  <si>
    <t>20220301112312-SY2103000161-SYFR1321.JPG</t>
  </si>
  <si>
    <t>5a5a0a29-1a96-463e-8bbb-0e882fbaf29c</t>
  </si>
  <si>
    <t>64aa6c9b-5840-4dfb-9ba1-2ac38cbc4525</t>
  </si>
  <si>
    <t>https://multimedia.agouti.eu/assets/5a5a0a29-1a96-463e-8bbb-0e882fbaf29c/file</t>
  </si>
  <si>
    <t>20220301112319-SY2103000161-SYFR1330.JPG</t>
  </si>
  <si>
    <t>9317a84b-5783-4037-8ae8-99455db0e20d</t>
  </si>
  <si>
    <t>https://multimedia.agouti.eu/assets/9317a84b-5783-4037-8ae8-99455db0e20d/file</t>
  </si>
  <si>
    <t>20220301112319-SY2103000161-SYFR1329.JPG</t>
  </si>
  <si>
    <t>593b5b21-ff81-4cba-83dd-0a88e84f2116</t>
  </si>
  <si>
    <t>https://multimedia.agouti.eu/assets/593b5b21-ff81-4cba-83dd-0a88e84f2116/file</t>
  </si>
  <si>
    <t>20220301112319-SY2103000161-SYFR1328.JPG</t>
  </si>
  <si>
    <t>69633583-fbb1-4a29-9e2e-e8662f0eb585</t>
  </si>
  <si>
    <t>https://multimedia.agouti.eu/assets/69633583-fbb1-4a29-9e2e-e8662f0eb585/file</t>
  </si>
  <si>
    <t>20220301112317-SY2103000161-SYFR1327.JPG</t>
  </si>
  <si>
    <t>e67708b9-97b8-46c3-9732-9676febaf677</t>
  </si>
  <si>
    <t>https://multimedia.agouti.eu/assets/e67708b9-97b8-46c3-9732-9676febaf677/file</t>
  </si>
  <si>
    <t>20220301112316-SY2103000161-SYFR1326.JPG</t>
  </si>
  <si>
    <t>b0635394-242e-4208-82a2-069c76d80164</t>
  </si>
  <si>
    <t>https://multimedia.agouti.eu/assets/b0635394-242e-4208-82a2-069c76d80164/file</t>
  </si>
  <si>
    <t>20220301112323-SY2103000161-SYFR1335.JPG</t>
  </si>
  <si>
    <t>14b836a5-9556-4520-b6c9-8a6644a7a713</t>
  </si>
  <si>
    <t>https://multimedia.agouti.eu/assets/14b836a5-9556-4520-b6c9-8a6644a7a713/file</t>
  </si>
  <si>
    <t>20220301112323-SY2103000161-SYFR1334.JPG</t>
  </si>
  <si>
    <t>861ffc2e-9d51-4e65-a079-25dd3af511e7</t>
  </si>
  <si>
    <t>https://multimedia.agouti.eu/assets/861ffc2e-9d51-4e65-a079-25dd3af511e7/file</t>
  </si>
  <si>
    <t>20220301112323-SY2103000161-SYFR1333.JPG</t>
  </si>
  <si>
    <t>175c8ae9-86e2-4512-a469-5f02ab7a7a02</t>
  </si>
  <si>
    <t>https://multimedia.agouti.eu/assets/175c8ae9-86e2-4512-a469-5f02ab7a7a02/file</t>
  </si>
  <si>
    <t>20220301112320-SY2103000161-SYFR1332.JPG</t>
  </si>
  <si>
    <t>f5bde0f3-08f3-4b84-9551-9c909cc4e764</t>
  </si>
  <si>
    <t>https://multimedia.agouti.eu/assets/f5bde0f3-08f3-4b84-9551-9c909cc4e764/file</t>
  </si>
  <si>
    <t>20220301112320-SY2103000161-SYFR1331.JPG</t>
  </si>
  <si>
    <t>7675409f-b65f-43d3-b7ae-044562fe0209</t>
  </si>
  <si>
    <t>https://multimedia.agouti.eu/assets/7675409f-b65f-43d3-b7ae-044562fe0209/file</t>
  </si>
  <si>
    <t>20220301112327-SY2103000161-SYFR1340.JPG</t>
  </si>
  <si>
    <t>5d04a7c5-4099-49b1-b359-d186751dcdef</t>
  </si>
  <si>
    <t>https://multimedia.agouti.eu/assets/5d04a7c5-4099-49b1-b359-d186751dcdef/file</t>
  </si>
  <si>
    <t>20220301112327-SY2103000161-SYFR1339.JPG</t>
  </si>
  <si>
    <t>f223eb20-ef57-4388-bbfb-820b24cb9bcf</t>
  </si>
  <si>
    <t>https://multimedia.agouti.eu/assets/f223eb20-ef57-4388-bbfb-820b24cb9bcf/file</t>
  </si>
  <si>
    <t>20220301112325-SY2103000161-SYFR1338.JPG</t>
  </si>
  <si>
    <t>775e28a3-6563-46dc-9287-cc25b7856d50</t>
  </si>
  <si>
    <t>https://multimedia.agouti.eu/assets/775e28a3-6563-46dc-9287-cc25b7856d50/file</t>
  </si>
  <si>
    <t>20220301112324-SY2103000161-SYFR1337.JPG</t>
  </si>
  <si>
    <t>b95cf6b5-1da3-43f6-b983-de5ff8775a6d</t>
  </si>
  <si>
    <t>https://multimedia.agouti.eu/assets/b95cf6b5-1da3-43f6-b983-de5ff8775a6d/file</t>
  </si>
  <si>
    <t>20220301112324-SY2103000161-SYFR1336.JPG</t>
  </si>
  <si>
    <t>45dcdee1-3418-40e3-a7f9-ff5f93a28fe7</t>
  </si>
  <si>
    <t>4973632b-428d-44b7-8ce9-b46ee93ad64d</t>
  </si>
  <si>
    <t>https://multimedia.agouti.eu/assets/45dcdee1-3418-40e3-a7f9-ff5f93a28fe7/file</t>
  </si>
  <si>
    <t>20220301112331-SY2103000161-SYFR1345.JPG</t>
  </si>
  <si>
    <t>106cb7a9-452a-4d88-93bb-5a4f32d474a6</t>
  </si>
  <si>
    <t>https://multimedia.agouti.eu/assets/106cb7a9-452a-4d88-93bb-5a4f32d474a6/file</t>
  </si>
  <si>
    <t>20220301112330-SY2103000161-SYFR1344.JPG</t>
  </si>
  <si>
    <t>30494a65-7888-418d-9ea9-34ae62fc50dc</t>
  </si>
  <si>
    <t>https://multimedia.agouti.eu/assets/30494a65-7888-418d-9ea9-34ae62fc50dc/file</t>
  </si>
  <si>
    <t>20220301112328-SY2103000161-SYFR1343.JPG</t>
  </si>
  <si>
    <t>54d6f425-c971-438f-8d0f-5cc178d6bd92</t>
  </si>
  <si>
    <t>https://multimedia.agouti.eu/assets/54d6f425-c971-438f-8d0f-5cc178d6bd92/file</t>
  </si>
  <si>
    <t>20220301112327-SY2103000161-SYFR1342.JPG</t>
  </si>
  <si>
    <t>4a760e0f-c3ac-49e4-ae61-ff6d24839e78</t>
  </si>
  <si>
    <t>https://multimedia.agouti.eu/assets/4a760e0f-c3ac-49e4-ae61-ff6d24839e78/file</t>
  </si>
  <si>
    <t>20220301112327-SY2103000161-SYFR1341.JPG</t>
  </si>
  <si>
    <t>50009179-b1ad-4904-acce-e79c08250f13</t>
  </si>
  <si>
    <t>https://multimedia.agouti.eu/assets/50009179-b1ad-4904-acce-e79c08250f13/file</t>
  </si>
  <si>
    <t>20220301112335-SY2103000161-SYFR1350.JPG</t>
  </si>
  <si>
    <t>2347cfe2-38d2-4e62-8b5a-909b699ead2c</t>
  </si>
  <si>
    <t>https://multimedia.agouti.eu/assets/2347cfe2-38d2-4e62-8b5a-909b699ead2c/file</t>
  </si>
  <si>
    <t>20220301112333-SY2103000161-SYFR1349.JPG</t>
  </si>
  <si>
    <t>2bf3890a-5443-4eea-b21d-91f81e281153</t>
  </si>
  <si>
    <t>https://multimedia.agouti.eu/assets/2bf3890a-5443-4eea-b21d-91f81e281153/file</t>
  </si>
  <si>
    <t>20220301112331-SY2103000161-SYFR1348.JPG</t>
  </si>
  <si>
    <t>58459462-37fb-4621-97dd-39ac3b270489</t>
  </si>
  <si>
    <t>https://multimedia.agouti.eu/assets/58459462-37fb-4621-97dd-39ac3b270489/file</t>
  </si>
  <si>
    <t>20220301112331-SY2103000161-SYFR1347.JPG</t>
  </si>
  <si>
    <t>4503fa4a-9a7b-443d-bbcf-afb9a94e8026</t>
  </si>
  <si>
    <t>https://multimedia.agouti.eu/assets/4503fa4a-9a7b-443d-bbcf-afb9a94e8026/file</t>
  </si>
  <si>
    <t>20220301112331-SY2103000161-SYFR1346.JPG</t>
  </si>
  <si>
    <t>b5cf1b2a-f725-475c-a150-59e30b2af6e7</t>
  </si>
  <si>
    <t>https://multimedia.agouti.eu/assets/b5cf1b2a-f725-475c-a150-59e30b2af6e7/file</t>
  </si>
  <si>
    <t>20220301112338-SY2103000161-SYFR1355.JPG</t>
  </si>
  <si>
    <t>8dd9dc60-daeb-4351-b89a-0b99f67c423a</t>
  </si>
  <si>
    <t>https://multimedia.agouti.eu/assets/8dd9dc60-daeb-4351-b89a-0b99f67c423a/file</t>
  </si>
  <si>
    <t>20220301112335-SY2103000161-SYFR1354.JPG</t>
  </si>
  <si>
    <t>2a8dc741-b769-4a6f-b9f4-6fcc95feb518</t>
  </si>
  <si>
    <t>https://multimedia.agouti.eu/assets/2a8dc741-b769-4a6f-b9f4-6fcc95feb518/file</t>
  </si>
  <si>
    <t>20220301112335-SY2103000161-SYFR1353.JPG</t>
  </si>
  <si>
    <t>48782416-1b8c-43e0-bd9a-eb3f4bc4c047</t>
  </si>
  <si>
    <t>https://multimedia.agouti.eu/assets/48782416-1b8c-43e0-bd9a-eb3f4bc4c047/file</t>
  </si>
  <si>
    <t>20220301112335-SY2103000161-SYFR1352.JPG</t>
  </si>
  <si>
    <t>9cb6dcda-9d30-4204-87d8-8f0288a279ef</t>
  </si>
  <si>
    <t>https://multimedia.agouti.eu/assets/9cb6dcda-9d30-4204-87d8-8f0288a279ef/file</t>
  </si>
  <si>
    <t>20220301112335-SY2103000161-SYFR1351.JPG</t>
  </si>
  <si>
    <t>c33840d7-d51c-4a83-b818-1165dad5c2b5</t>
  </si>
  <si>
    <t>https://multimedia.agouti.eu/assets/c33840d7-d51c-4a83-b818-1165dad5c2b5/file</t>
  </si>
  <si>
    <t>20220301112340-SY2103000161-SYFR1360.JPG</t>
  </si>
  <si>
    <t>35adea13-954b-415b-a000-fac6f8feba96</t>
  </si>
  <si>
    <t>https://multimedia.agouti.eu/assets/35adea13-954b-415b-a000-fac6f8feba96/file</t>
  </si>
  <si>
    <t>20220301112339-SY2103000161-SYFR1359.JPG</t>
  </si>
  <si>
    <t>1a53f973-5a02-471a-8e16-800493602013</t>
  </si>
  <si>
    <t>https://multimedia.agouti.eu/assets/1a53f973-5a02-471a-8e16-800493602013/file</t>
  </si>
  <si>
    <t>20220301112339-SY2103000161-SYFR1358.JPG</t>
  </si>
  <si>
    <t>716c6b08-2032-4b0a-b69f-fa0b63c798d9</t>
  </si>
  <si>
    <t>https://multimedia.agouti.eu/assets/716c6b08-2032-4b0a-b69f-fa0b63c798d9/file</t>
  </si>
  <si>
    <t>20220301112339-SY2103000161-SYFR1357.JPG</t>
  </si>
  <si>
    <t>f10fe5df-7298-4fd9-aacf-ee9130ba19f3</t>
  </si>
  <si>
    <t>https://multimedia.agouti.eu/assets/f10fe5df-7298-4fd9-aacf-ee9130ba19f3/file</t>
  </si>
  <si>
    <t>20220301112339-SY2103000161-SYFR1356.JPG</t>
  </si>
  <si>
    <t>8e4c3c38-9f7e-437c-b000-d3b9a00ec5f2</t>
  </si>
  <si>
    <t>https://multimedia.agouti.eu/assets/8e4c3c38-9f7e-437c-b000-d3b9a00ec5f2/file</t>
  </si>
  <si>
    <t>20220301112343-SY2103000161-SYFR1365.JPG</t>
  </si>
  <si>
    <t>5118bcfd-cb73-42d8-bddf-7ec5a36aa9a7</t>
  </si>
  <si>
    <t>https://multimedia.agouti.eu/assets/5118bcfd-cb73-42d8-bddf-7ec5a36aa9a7/file</t>
  </si>
  <si>
    <t>20220301112343-SY2103000161-SYFR1364.JPG</t>
  </si>
  <si>
    <t>7f3fcca6-27b3-42e4-8461-1cbc1beded56</t>
  </si>
  <si>
    <t>https://multimedia.agouti.eu/assets/7f3fcca6-27b3-42e4-8461-1cbc1beded56/file</t>
  </si>
  <si>
    <t>20220301112343-SY2103000161-SYFR1363.JPG</t>
  </si>
  <si>
    <t>ad435c62-2306-4a95-bf6d-978c521fb836</t>
  </si>
  <si>
    <t>https://multimedia.agouti.eu/assets/ad435c62-2306-4a95-bf6d-978c521fb836/file</t>
  </si>
  <si>
    <t>20220301112342-SY2103000161-SYFR1362.JPG</t>
  </si>
  <si>
    <t>91996837-03ba-4045-9e29-bd96c6e987f5</t>
  </si>
  <si>
    <t>https://multimedia.agouti.eu/assets/91996837-03ba-4045-9e29-bd96c6e987f5/file</t>
  </si>
  <si>
    <t>20220301112342-SY2103000161-SYFR1361.JPG</t>
  </si>
  <si>
    <t>1e69affc-f78f-43ec-8f11-d7fd8441360a</t>
  </si>
  <si>
    <t>https://multimedia.agouti.eu/assets/1e69affc-f78f-43ec-8f11-d7fd8441360a/file</t>
  </si>
  <si>
    <t>20220301112347-SY2103000161-SYFR1370.JPG</t>
  </si>
  <si>
    <t>9a577db3-6a18-4e80-8c5c-02b54286c475</t>
  </si>
  <si>
    <t>https://multimedia.agouti.eu/assets/9a577db3-6a18-4e80-8c5c-02b54286c475/file</t>
  </si>
  <si>
    <t>20220301112347-SY2103000161-SYFR1369.JPG</t>
  </si>
  <si>
    <t>7a2f6245-4b39-40f4-9693-1826770959cc</t>
  </si>
  <si>
    <t>https://multimedia.agouti.eu/assets/7a2f6245-4b39-40f4-9693-1826770959cc/file</t>
  </si>
  <si>
    <t>20220301112347-SY2103000161-SYFR1368.JPG</t>
  </si>
  <si>
    <t>a3f69bb6-931c-435e-a403-6e0aeb7db9f3</t>
  </si>
  <si>
    <t>https://multimedia.agouti.eu/assets/a3f69bb6-931c-435e-a403-6e0aeb7db9f3/file</t>
  </si>
  <si>
    <t>20220301112346-SY2103000161-SYFR1367.JPG</t>
  </si>
  <si>
    <t>d8531a9d-3534-4d6c-b366-612e26d25ded</t>
  </si>
  <si>
    <t>https://multimedia.agouti.eu/assets/d8531a9d-3534-4d6c-b366-612e26d25ded/file</t>
  </si>
  <si>
    <t>20220301112346-SY2103000161-SYFR1366.JPG</t>
  </si>
  <si>
    <t>bb8076a4-f5e3-4598-9ab2-3463841694d5</t>
  </si>
  <si>
    <t>https://multimedia.agouti.eu/assets/bb8076a4-f5e3-4598-9ab2-3463841694d5/file</t>
  </si>
  <si>
    <t>20220301112351-SY2103000161-SYFR1375.JPG</t>
  </si>
  <si>
    <t>8776b4c3-2d49-4d2e-a78a-ffd0443147d6</t>
  </si>
  <si>
    <t>https://multimedia.agouti.eu/assets/8776b4c3-2d49-4d2e-a78a-ffd0443147d6/file</t>
  </si>
  <si>
    <t>20220301112350-SY2103000161-SYFR1374.JPG</t>
  </si>
  <si>
    <t>65a5af90-584c-4d40-b06a-951302be12d8</t>
  </si>
  <si>
    <t>https://multimedia.agouti.eu/assets/65a5af90-584c-4d40-b06a-951302be12d8/file</t>
  </si>
  <si>
    <t>20220301112350-SY2103000161-SYFR1373.JPG</t>
  </si>
  <si>
    <t>6fc53abd-3b14-406a-9836-1633fc63ff70</t>
  </si>
  <si>
    <t>https://multimedia.agouti.eu/assets/6fc53abd-3b14-406a-9836-1633fc63ff70/file</t>
  </si>
  <si>
    <t>20220301112350-SY2103000161-SYFR1372.JPG</t>
  </si>
  <si>
    <t>6f5cdeb1-ab7b-4731-b755-62634d904d35</t>
  </si>
  <si>
    <t>https://multimedia.agouti.eu/assets/6f5cdeb1-ab7b-4731-b755-62634d904d35/file</t>
  </si>
  <si>
    <t>20220301112348-SY2103000161-SYFR1371.JPG</t>
  </si>
  <si>
    <t>3c408adf-824c-4c30-83b4-f58f2ed609e2</t>
  </si>
  <si>
    <t>5410e350-0667-4b28-83fa-e630426b29c3</t>
  </si>
  <si>
    <t>https://multimedia.agouti.eu/assets/3c408adf-824c-4c30-83b4-f58f2ed609e2/file</t>
  </si>
  <si>
    <t>20220301112355-SY2103000161-SYFR1380.JPG</t>
  </si>
  <si>
    <t>817ca046-df90-4ad9-9f7e-f88c7ce1a6f5</t>
  </si>
  <si>
    <t>https://multimedia.agouti.eu/assets/817ca046-df90-4ad9-9f7e-f88c7ce1a6f5/file</t>
  </si>
  <si>
    <t>20220301112355-SY2103000161-SYFR1379.JPG</t>
  </si>
  <si>
    <t>f9593557-af3c-4a9d-8e64-a0be8a0ab6f0</t>
  </si>
  <si>
    <t>https://multimedia.agouti.eu/assets/f9593557-af3c-4a9d-8e64-a0be8a0ab6f0/file</t>
  </si>
  <si>
    <t>20220301112354-SY2103000161-SYFR1378.JPG</t>
  </si>
  <si>
    <t>7c3d69eb-d94c-4264-a1df-27cb99cfca71</t>
  </si>
  <si>
    <t>https://multimedia.agouti.eu/assets/7c3d69eb-d94c-4264-a1df-27cb99cfca71/file</t>
  </si>
  <si>
    <t>20220301112353-SY2103000161-SYFR1377.JPG</t>
  </si>
  <si>
    <t>8484c6f5-e5cd-4569-9fe9-8ce5f4c6bcfe</t>
  </si>
  <si>
    <t>https://multimedia.agouti.eu/assets/8484c6f5-e5cd-4569-9fe9-8ce5f4c6bcfe/file</t>
  </si>
  <si>
    <t>20220301112351-SY2103000161-SYFR1376.JPG</t>
  </si>
  <si>
    <t>e62efb0f-2db7-4062-b288-3329454f554a</t>
  </si>
  <si>
    <t>cb9b7735-0009-4618-b6c8-454ebf2d936e</t>
  </si>
  <si>
    <t>https://multimedia.agouti.eu/assets/e62efb0f-2db7-4062-b288-3329454f554a/file</t>
  </si>
  <si>
    <t>20220301112358-SY2103000161-SYFR1385.JPG</t>
  </si>
  <si>
    <t>064bf014-8772-48e6-8909-bb6232af8e36</t>
  </si>
  <si>
    <t>https://multimedia.agouti.eu/assets/064bf014-8772-48e6-8909-bb6232af8e36/file</t>
  </si>
  <si>
    <t>20220301112358-SY2103000161-SYFR1384.JPG</t>
  </si>
  <si>
    <t>bdfda84d-e757-4679-9f3d-3bc398a0dbaf</t>
  </si>
  <si>
    <t>https://multimedia.agouti.eu/assets/bdfda84d-e757-4679-9f3d-3bc398a0dbaf/file</t>
  </si>
  <si>
    <t>20220301112357-SY2103000161-SYFR1383.JPG</t>
  </si>
  <si>
    <t>c71cead0-cd42-48c1-ac52-19c812e6aa57</t>
  </si>
  <si>
    <t>https://multimedia.agouti.eu/assets/c71cead0-cd42-48c1-ac52-19c812e6aa57/file</t>
  </si>
  <si>
    <t>20220301112356-SY2103000161-SYFR1382.JPG</t>
  </si>
  <si>
    <t>15f87a68-f0e0-43f0-93b1-fba01722a721</t>
  </si>
  <si>
    <t>https://multimedia.agouti.eu/assets/15f87a68-f0e0-43f0-93b1-fba01722a721/file</t>
  </si>
  <si>
    <t>20220301112355-SY2103000161-SYFR1381.JPG</t>
  </si>
  <si>
    <t>dd399844-89fc-493d-beef-c5f9cf99d482</t>
  </si>
  <si>
    <t>c3458424-5047-404d-b16e-0984663b194e</t>
  </si>
  <si>
    <t>https://multimedia.agouti.eu/assets/dd399844-89fc-493d-beef-c5f9cf99d482/file</t>
  </si>
  <si>
    <t>20220301112403-SY2103000161-SYFR1390.JPG</t>
  </si>
  <si>
    <t>8adf3306-1f8b-4b46-91bc-73571a7ac788</t>
  </si>
  <si>
    <t>https://multimedia.agouti.eu/assets/8adf3306-1f8b-4b46-91bc-73571a7ac788/file</t>
  </si>
  <si>
    <t>20220301112403-SY2103000161-SYFR1389.JPG</t>
  </si>
  <si>
    <t>03fc01ed-99f4-4847-9f85-4a781266fdd5</t>
  </si>
  <si>
    <t>https://multimedia.agouti.eu/assets/03fc01ed-99f4-4847-9f85-4a781266fdd5/file</t>
  </si>
  <si>
    <t>20220301112401-SY2103000161-SYFR1388.JPG</t>
  </si>
  <si>
    <t>92459998-d987-42c6-ac00-4c88f203d744</t>
  </si>
  <si>
    <t>https://multimedia.agouti.eu/assets/92459998-d987-42c6-ac00-4c88f203d744/file</t>
  </si>
  <si>
    <t>20220301112359-SY2103000161-SYFR1387.JPG</t>
  </si>
  <si>
    <t>20329a55-d8c4-4899-9e4b-a6937f9fffdf</t>
  </si>
  <si>
    <t>https://multimedia.agouti.eu/assets/20329a55-d8c4-4899-9e4b-a6937f9fffdf/file</t>
  </si>
  <si>
    <t>20220301112358-SY2103000161-SYFR1386.JPG</t>
  </si>
  <si>
    <t>0e386d35-4ec4-4dd6-a3d7-c8ae279c8a7d</t>
  </si>
  <si>
    <t>b533eb67-6d40-4360-a8f9-c4b46031b648</t>
  </si>
  <si>
    <t>https://multimedia.agouti.eu/assets/0e386d35-4ec4-4dd6-a3d7-c8ae279c8a7d/file</t>
  </si>
  <si>
    <t>20220301112404-SY2103000161-SYFR1391.JPG</t>
  </si>
  <si>
    <t>15f377cf-7f02-41ce-b904-d97966d422d4</t>
  </si>
  <si>
    <t>2629632c-e743-4b85-9b0b-4d4f84bb50c3</t>
  </si>
  <si>
    <t>https://multimedia.agouti.eu/assets/15f377cf-7f02-41ce-b904-d97966d422d4/file</t>
  </si>
  <si>
    <t>20220301112413-SY2103000161-SYFR1396.JPG</t>
  </si>
  <si>
    <t>7584f43e-dee7-46f0-ae3f-1493cffa32d2</t>
  </si>
  <si>
    <t>https://multimedia.agouti.eu/assets/7584f43e-dee7-46f0-ae3f-1493cffa32d2/file</t>
  </si>
  <si>
    <t>20220301112412-SY2103000161-SYFR1395.JPG</t>
  </si>
  <si>
    <t>d584c900-84e1-49df-9ff4-2726857e5a37</t>
  </si>
  <si>
    <t>https://multimedia.agouti.eu/assets/d584c900-84e1-49df-9ff4-2726857e5a37/file</t>
  </si>
  <si>
    <t>20220301112411-SY2103000161-SYFR1394.JPG</t>
  </si>
  <si>
    <t>9f7efd96-4efc-4891-b447-f5805db930b7</t>
  </si>
  <si>
    <t>https://multimedia.agouti.eu/assets/9f7efd96-4efc-4891-b447-f5805db930b7/file</t>
  </si>
  <si>
    <t>20220301112409-SY2103000161-SYFR1393.JPG</t>
  </si>
  <si>
    <t>70258914-01d8-44b9-94a0-1379b930d0da</t>
  </si>
  <si>
    <t>https://multimedia.agouti.eu/assets/70258914-01d8-44b9-94a0-1379b930d0da/file</t>
  </si>
  <si>
    <t>20220301112405-SY2103000161-SYFR1392.JPG</t>
  </si>
  <si>
    <t>59d70f8f-5ea2-43d9-a72c-97f0417a5545</t>
  </si>
  <si>
    <t>https://multimedia.agouti.eu/assets/59d70f8f-5ea2-43d9-a72c-97f0417a5545/file</t>
  </si>
  <si>
    <t>20220301112420-SY2103000161-SYFR1401.JPG</t>
  </si>
  <si>
    <t>221522c7-76ac-4466-b41e-9664fd31b523</t>
  </si>
  <si>
    <t>https://multimedia.agouti.eu/assets/221522c7-76ac-4466-b41e-9664fd31b523/file</t>
  </si>
  <si>
    <t>20220301112420-SY2103000161-SYFR1400.JPG</t>
  </si>
  <si>
    <t>089e6c2d-ac94-41e9-aa81-e50c37c61258</t>
  </si>
  <si>
    <t>https://multimedia.agouti.eu/assets/089e6c2d-ac94-41e9-aa81-e50c37c61258/file</t>
  </si>
  <si>
    <t>20220301112419-SY2103000161-SYFR1399.JPG</t>
  </si>
  <si>
    <t>520dfac1-83fc-48f7-865d-d1c96c3881d8</t>
  </si>
  <si>
    <t>https://multimedia.agouti.eu/assets/520dfac1-83fc-48f7-865d-d1c96c3881d8/file</t>
  </si>
  <si>
    <t>20220301112416-SY2103000161-SYFR1398.JPG</t>
  </si>
  <si>
    <t>dc3b3331-d512-44a0-adce-9fe4aac1186c</t>
  </si>
  <si>
    <t>https://multimedia.agouti.eu/assets/dc3b3331-d512-44a0-adce-9fe4aac1186c/file</t>
  </si>
  <si>
    <t>20220301112413-SY2103000161-SYFR1397.JPG</t>
  </si>
  <si>
    <t>afdfc6f8-ec2b-4a4b-b917-642ac59e3402</t>
  </si>
  <si>
    <t>08f19ee2-0540-4ac5-b43f-e4e01d264727</t>
  </si>
  <si>
    <t>https://multimedia.agouti.eu/assets/afdfc6f8-ec2b-4a4b-b917-642ac59e3402/file</t>
  </si>
  <si>
    <t>20220301112428-SY2103000161-SYFR1406.JPG</t>
  </si>
  <si>
    <t>1ceac25d-0f93-4251-b4e2-c4a36d8a4055</t>
  </si>
  <si>
    <t>https://multimedia.agouti.eu/assets/1ceac25d-0f93-4251-b4e2-c4a36d8a4055/file</t>
  </si>
  <si>
    <t>20220301112427-SY2103000161-SYFR1405.JPG</t>
  </si>
  <si>
    <t>66677699-eb90-4623-b8c7-e884c192bdd0</t>
  </si>
  <si>
    <t>https://multimedia.agouti.eu/assets/66677699-eb90-4623-b8c7-e884c192bdd0/file</t>
  </si>
  <si>
    <t>20220301112426-SY2103000161-SYFR1404.JPG</t>
  </si>
  <si>
    <t>f759b46d-3a98-4e3d-bf35-2a4c1e949a70</t>
  </si>
  <si>
    <t>https://multimedia.agouti.eu/assets/f759b46d-3a98-4e3d-bf35-2a4c1e949a70/file</t>
  </si>
  <si>
    <t>20220301112424-SY2103000161-SYFR1403.JPG</t>
  </si>
  <si>
    <t>b29ed491-3b9f-4917-84ca-11fc21046714</t>
  </si>
  <si>
    <t>https://multimedia.agouti.eu/assets/b29ed491-3b9f-4917-84ca-11fc21046714/file</t>
  </si>
  <si>
    <t>20220301112421-SY2103000161-SYFR1402.JPG</t>
  </si>
  <si>
    <t>142e4e75-6c3a-42f1-90d3-1bd12c95d11b</t>
  </si>
  <si>
    <t>61d9aa71-7296-4410-b5b6-8e2e91a6c40d</t>
  </si>
  <si>
    <t>https://multimedia.agouti.eu/assets/142e4e75-6c3a-42f1-90d3-1bd12c95d11b/file</t>
  </si>
  <si>
    <t>20220301112435-SY2103000161-SYFR1411.JPG</t>
  </si>
  <si>
    <t>260353f6-c8ac-473d-9088-9a7e052885ab</t>
  </si>
  <si>
    <t>https://multimedia.agouti.eu/assets/260353f6-c8ac-473d-9088-9a7e052885ab/file</t>
  </si>
  <si>
    <t>20220301112434-SY2103000161-SYFR1410.JPG</t>
  </si>
  <si>
    <t>c542364d-311f-4010-b88d-b031676a2809</t>
  </si>
  <si>
    <t>https://multimedia.agouti.eu/assets/c542364d-311f-4010-b88d-b031676a2809/file</t>
  </si>
  <si>
    <t>20220301112434-SY2103000161-SYFR1409.JPG</t>
  </si>
  <si>
    <t>e6303f7e-e531-4701-92ef-399d5aa12816</t>
  </si>
  <si>
    <t>https://multimedia.agouti.eu/assets/e6303f7e-e531-4701-92ef-399d5aa12816/file</t>
  </si>
  <si>
    <t>20220301112431-SY2103000161-SYFR1408.JPG</t>
  </si>
  <si>
    <t>e1d727fa-1110-44d2-b5c2-5548d98c6d47</t>
  </si>
  <si>
    <t>https://multimedia.agouti.eu/assets/e1d727fa-1110-44d2-b5c2-5548d98c6d47/file</t>
  </si>
  <si>
    <t>20220301112428-SY2103000161-SYFR1407.JPG</t>
  </si>
  <si>
    <t>818dc00f-877a-452a-bb37-3c0b7c0104a5</t>
  </si>
  <si>
    <t>7783ad8b-03fb-45a6-8072-3c9fa8cf52cc</t>
  </si>
  <si>
    <t>https://multimedia.agouti.eu/assets/818dc00f-877a-452a-bb37-3c0b7c0104a5/file</t>
  </si>
  <si>
    <t>20220301112436-SY2103000161-SYFR1412.JPG</t>
  </si>
  <si>
    <t>a22b9a17-f0f3-4080-8f51-6b4b264fb4a5</t>
  </si>
  <si>
    <t>e8b89b6c-dfe2-42ac-b0bf-096410701579</t>
  </si>
  <si>
    <t>https://multimedia.agouti.eu/assets/a22b9a17-f0f3-4080-8f51-6b4b264fb4a5/file</t>
  </si>
  <si>
    <t>20220301112439-SY2103000161-SYFR1413.JPG</t>
  </si>
  <si>
    <t>7aad52e9-d2ec-4c56-922f-4ca502025c0f</t>
  </si>
  <si>
    <t>f8d951fd-107d-4d6c-8657-b0242d57deda</t>
  </si>
  <si>
    <t>https://multimedia.agouti.eu/assets/7aad52e9-d2ec-4c56-922f-4ca502025c0f/file</t>
  </si>
  <si>
    <t>20220301112446-SY2103000161-SYFR1418.JPG</t>
  </si>
  <si>
    <t>e96ebb61-5465-4887-b88a-31ed2c59fd9e</t>
  </si>
  <si>
    <t>https://multimedia.agouti.eu/assets/e96ebb61-5465-4887-b88a-31ed2c59fd9e/file</t>
  </si>
  <si>
    <t>20220301112443-SY2103000161-SYFR1417.JPG</t>
  </si>
  <si>
    <t>cbba3fba-547b-49e8-b03a-9b913fc28fe4</t>
  </si>
  <si>
    <t>https://multimedia.agouti.eu/assets/cbba3fba-547b-49e8-b03a-9b913fc28fe4/file</t>
  </si>
  <si>
    <t>20220301112443-SY2103000161-SYFR1416.JPG</t>
  </si>
  <si>
    <t>0eeafe14-d0a7-456c-a97a-2cb80840e7e1</t>
  </si>
  <si>
    <t>https://multimedia.agouti.eu/assets/0eeafe14-d0a7-456c-a97a-2cb80840e7e1/file</t>
  </si>
  <si>
    <t>20220301112442-SY2103000161-SYFR1415.JPG</t>
  </si>
  <si>
    <t>a23ce1e7-671a-416a-a167-89f083b85559</t>
  </si>
  <si>
    <t>https://multimedia.agouti.eu/assets/a23ce1e7-671a-416a-a167-89f083b85559/file</t>
  </si>
  <si>
    <t>20220301112442-SY2103000161-SYFR1414.JPG</t>
  </si>
  <si>
    <t>1b870527-f44e-4ee4-a5dd-98c55d8df4a4</t>
  </si>
  <si>
    <t>5fc3a566-454e-4a9d-82f2-998e51b02708</t>
  </si>
  <si>
    <t>https://multimedia.agouti.eu/assets/1b870527-f44e-4ee4-a5dd-98c55d8df4a4/file</t>
  </si>
  <si>
    <t>20220301112454-SY2103000161-SYFR1423.JPG</t>
  </si>
  <si>
    <t>823e8207-fc09-4aae-a813-86e8715fce78</t>
  </si>
  <si>
    <t>https://multimedia.agouti.eu/assets/823e8207-fc09-4aae-a813-86e8715fce78/file</t>
  </si>
  <si>
    <t>20220301112451-SY2103000161-SYFR1422.JPG</t>
  </si>
  <si>
    <t>9c36e999-4125-4db0-a239-6c07fa2df132</t>
  </si>
  <si>
    <t>https://multimedia.agouti.eu/assets/9c36e999-4125-4db0-a239-6c07fa2df132/file</t>
  </si>
  <si>
    <t>20220301112450-SY2103000161-SYFR1421.JPG</t>
  </si>
  <si>
    <t>4a51bdbe-ef4b-4435-81bf-73080dbc04e8</t>
  </si>
  <si>
    <t>https://multimedia.agouti.eu/assets/4a51bdbe-ef4b-4435-81bf-73080dbc04e8/file</t>
  </si>
  <si>
    <t>20220301112450-SY2103000161-SYFR1420.JPG</t>
  </si>
  <si>
    <t>5a006d3f-8eaf-4924-83ea-ef50bc5eedda</t>
  </si>
  <si>
    <t>https://multimedia.agouti.eu/assets/5a006d3f-8eaf-4924-83ea-ef50bc5eedda/file</t>
  </si>
  <si>
    <t>20220301112449-SY2103000161-SYFR1419.JPG</t>
  </si>
  <si>
    <t>61e6c3a6-cc46-416f-905d-f35d82d91d4c</t>
  </si>
  <si>
    <t>91bbd6e9-78e8-4255-bb4d-73df1912c943</t>
  </si>
  <si>
    <t>https://multimedia.agouti.eu/assets/61e6c3a6-cc46-416f-905d-f35d82d91d4c/file</t>
  </si>
  <si>
    <t>20220301112501-SY2103000161-SYFR1428.JPG</t>
  </si>
  <si>
    <t>48a91f95-615d-43ea-852e-c39946564918</t>
  </si>
  <si>
    <t>https://multimedia.agouti.eu/assets/48a91f95-615d-43ea-852e-c39946564918/file</t>
  </si>
  <si>
    <t>20220301112458-SY2103000161-SYFR1427.JPG</t>
  </si>
  <si>
    <t>4e94f13b-54fd-47c6-bc64-7a2a36800fdc</t>
  </si>
  <si>
    <t>https://multimedia.agouti.eu/assets/4e94f13b-54fd-47c6-bc64-7a2a36800fdc/file</t>
  </si>
  <si>
    <t>20220301112458-SY2103000161-SYFR1426.JPG</t>
  </si>
  <si>
    <t>833f9624-f372-43a0-834d-3c6fd3d704dd</t>
  </si>
  <si>
    <t>https://multimedia.agouti.eu/assets/833f9624-f372-43a0-834d-3c6fd3d704dd/file</t>
  </si>
  <si>
    <t>20220301112458-SY2103000161-SYFR1425.JPG</t>
  </si>
  <si>
    <t>cd1ac042-0dd3-4b98-aa0c-8663d89062ae</t>
  </si>
  <si>
    <t>https://multimedia.agouti.eu/assets/cd1ac042-0dd3-4b98-aa0c-8663d89062ae/file</t>
  </si>
  <si>
    <t>20220301112457-SY2103000161-SYFR1424.JPG</t>
  </si>
  <si>
    <t>0bd60843-0111-42f4-93b3-5141c1930e49</t>
  </si>
  <si>
    <t>1948d492-398c-4f81-8f9b-f1a23c088986</t>
  </si>
  <si>
    <t>https://multimedia.agouti.eu/assets/0bd60843-0111-42f4-93b3-5141c1930e49/file</t>
  </si>
  <si>
    <t>20220301112504-SY2103000161-SYFR1429.JPG</t>
  </si>
  <si>
    <t>f5c5da76-50a4-4005-84b0-fb2b2d682ec1</t>
  </si>
  <si>
    <t>64e4810c-6af7-4181-9fed-d10495a62db5</t>
  </si>
  <si>
    <t>https://multimedia.agouti.eu/assets/f5c5da76-50a4-4005-84b0-fb2b2d682ec1/file</t>
  </si>
  <si>
    <t>20220301112512-SY2103000161-SYFR1434.JPG</t>
  </si>
  <si>
    <t>76140830-e5fc-4b54-bc2a-845505b31add</t>
  </si>
  <si>
    <t>https://multimedia.agouti.eu/assets/76140830-e5fc-4b54-bc2a-845505b31add/file</t>
  </si>
  <si>
    <t>20220301112509-SY2103000161-SYFR1433.JPG</t>
  </si>
  <si>
    <t>f8226998-3ea4-4757-b6be-43ba1a887aec</t>
  </si>
  <si>
    <t>https://multimedia.agouti.eu/assets/f8226998-3ea4-4757-b6be-43ba1a887aec/file</t>
  </si>
  <si>
    <t>20220301112507-SY2103000161-SYFR1432.JPG</t>
  </si>
  <si>
    <t>4dc0f7cd-8e9a-459d-988b-4a16aca7bc76</t>
  </si>
  <si>
    <t>https://multimedia.agouti.eu/assets/4dc0f7cd-8e9a-459d-988b-4a16aca7bc76/file</t>
  </si>
  <si>
    <t>20220301112506-SY2103000161-SYFR1431.JPG</t>
  </si>
  <si>
    <t>1c5710fb-a4a3-4859-86a1-6d25e27343f9</t>
  </si>
  <si>
    <t>https://multimedia.agouti.eu/assets/1c5710fb-a4a3-4859-86a1-6d25e27343f9/file</t>
  </si>
  <si>
    <t>20220301112505-SY2103000161-SYFR1430.JPG</t>
  </si>
  <si>
    <t>a581eba4-1368-4794-bed0-6d6fc6613584</t>
  </si>
  <si>
    <t>5559288f-e162-493d-8982-b51a4cdec943</t>
  </si>
  <si>
    <t>https://multimedia.agouti.eu/assets/a581eba4-1368-4794-bed0-6d6fc6613584/file</t>
  </si>
  <si>
    <t>20220301112519-SY2103000161-SYFR1439.JPG</t>
  </si>
  <si>
    <t>b3e9240d-2ce3-4e5b-8eef-07064e67c347</t>
  </si>
  <si>
    <t>https://multimedia.agouti.eu/assets/b3e9240d-2ce3-4e5b-8eef-07064e67c347/file</t>
  </si>
  <si>
    <t>20220301112516-SY2103000161-SYFR1438.JPG</t>
  </si>
  <si>
    <t>681f29fd-25a8-4ce0-81eb-8eaf1598e702</t>
  </si>
  <si>
    <t>https://multimedia.agouti.eu/assets/681f29fd-25a8-4ce0-81eb-8eaf1598e702/file</t>
  </si>
  <si>
    <t>20220301112515-SY2103000161-SYFR1437.JPG</t>
  </si>
  <si>
    <t>9301b38b-ff16-4b78-ac0d-b88afbc699c2</t>
  </si>
  <si>
    <t>https://multimedia.agouti.eu/assets/9301b38b-ff16-4b78-ac0d-b88afbc699c2/file</t>
  </si>
  <si>
    <t>20220301112514-SY2103000161-SYFR1436.JPG</t>
  </si>
  <si>
    <t>597d5494-a4b1-4e54-bdd5-c84851984353</t>
  </si>
  <si>
    <t>https://multimedia.agouti.eu/assets/597d5494-a4b1-4e54-bdd5-c84851984353/file</t>
  </si>
  <si>
    <t>20220301112513-SY2103000161-SYFR1435.JPG</t>
  </si>
  <si>
    <t>ff2d0773-e1e9-438a-83aa-dc29a60b8a72</t>
  </si>
  <si>
    <t>ac6cd86a-92c3-4205-8f52-3d392bac56c5</t>
  </si>
  <si>
    <t>https://multimedia.agouti.eu/assets/ff2d0773-e1e9-438a-83aa-dc29a60b8a72/file</t>
  </si>
  <si>
    <t>20220301112527-SY2103000161-SYFR1444.JPG</t>
  </si>
  <si>
    <t>6972efb0-b381-4d73-babe-28b346a2959c</t>
  </si>
  <si>
    <t>https://multimedia.agouti.eu/assets/6972efb0-b381-4d73-babe-28b346a2959c/file</t>
  </si>
  <si>
    <t>20220301112524-SY2103000161-SYFR1443.JPG</t>
  </si>
  <si>
    <t>69857112-7782-40eb-9d86-d2b0ad3ebd7c</t>
  </si>
  <si>
    <t>https://multimedia.agouti.eu/assets/69857112-7782-40eb-9d86-d2b0ad3ebd7c/file</t>
  </si>
  <si>
    <t>20220301112522-SY2103000161-SYFR1442.JPG</t>
  </si>
  <si>
    <t>38dd55b5-090f-4a46-b9a8-78635141ae25</t>
  </si>
  <si>
    <t>https://multimedia.agouti.eu/assets/38dd55b5-090f-4a46-b9a8-78635141ae25/file</t>
  </si>
  <si>
    <t>20220301112521-SY2103000161-SYFR1441.JPG</t>
  </si>
  <si>
    <t>7627d26a-656d-43cb-b3c8-ab6bcde40412</t>
  </si>
  <si>
    <t>https://multimedia.agouti.eu/assets/7627d26a-656d-43cb-b3c8-ab6bcde40412/file</t>
  </si>
  <si>
    <t>20220301112520-SY2103000161-SYFR1440.JPG</t>
  </si>
  <si>
    <t>23211cb0-2ae1-4017-a600-d32202766117</t>
  </si>
  <si>
    <t>496ab4d2-49e8-47c7-9ee9-5cce541e916f</t>
  </si>
  <si>
    <t>https://multimedia.agouti.eu/assets/23211cb0-2ae1-4017-a600-d32202766117/file</t>
  </si>
  <si>
    <t>20220301112534-SY2103000161-SYFR1449.JPG</t>
  </si>
  <si>
    <t>07378ba0-299f-4a06-b245-c087fa8ab292</t>
  </si>
  <si>
    <t>https://multimedia.agouti.eu/assets/07378ba0-299f-4a06-b245-c087fa8ab292/file</t>
  </si>
  <si>
    <t>20220301112531-SY2103000161-SYFR1448.JPG</t>
  </si>
  <si>
    <t>fd0551e6-109b-4fa0-8b59-2d632adda433</t>
  </si>
  <si>
    <t>https://multimedia.agouti.eu/assets/fd0551e6-109b-4fa0-8b59-2d632adda433/file</t>
  </si>
  <si>
    <t>20220301112529-SY2103000161-SYFR1447.JPG</t>
  </si>
  <si>
    <t>8e6d0532-e8af-46c2-9ff6-8889c870d9ea</t>
  </si>
  <si>
    <t>https://multimedia.agouti.eu/assets/8e6d0532-e8af-46c2-9ff6-8889c870d9ea/file</t>
  </si>
  <si>
    <t>20220301112528-SY2103000161-SYFR1446.JPG</t>
  </si>
  <si>
    <t>4eac9bcd-a17a-463f-9af0-42532410cfab</t>
  </si>
  <si>
    <t>https://multimedia.agouti.eu/assets/4eac9bcd-a17a-463f-9af0-42532410cfab/file</t>
  </si>
  <si>
    <t>20220301112528-SY2103000161-SYFR1445.JPG</t>
  </si>
  <si>
    <t>c0c061a8-b3ea-4cf3-afcf-e0310635fd4b</t>
  </si>
  <si>
    <t>89b32d13-8c3e-4196-9401-6fbcb83090e4</t>
  </si>
  <si>
    <t>https://multimedia.agouti.eu/assets/c0c061a8-b3ea-4cf3-afcf-e0310635fd4b/file</t>
  </si>
  <si>
    <t>20220301112542-SY2103000161-SYFR1454.JPG</t>
  </si>
  <si>
    <t>464d879c-1175-4876-9682-df4f18aa5c21</t>
  </si>
  <si>
    <t>https://multimedia.agouti.eu/assets/464d879c-1175-4876-9682-df4f18aa5c21/file</t>
  </si>
  <si>
    <t>20220301112539-SY2103000161-SYFR1453.JPG</t>
  </si>
  <si>
    <t>a03b8f71-1025-446d-9a45-fb4ad485df49</t>
  </si>
  <si>
    <t>https://multimedia.agouti.eu/assets/a03b8f71-1025-446d-9a45-fb4ad485df49/file</t>
  </si>
  <si>
    <t>20220301112537-SY2103000161-SYFR1452.JPG</t>
  </si>
  <si>
    <t>65e9f193-9cf6-4ce6-8602-633d1401ebff</t>
  </si>
  <si>
    <t>https://multimedia.agouti.eu/assets/65e9f193-9cf6-4ce6-8602-633d1401ebff/file</t>
  </si>
  <si>
    <t>20220301112536-SY2103000161-SYFR1451.JPG</t>
  </si>
  <si>
    <t>b33feede-d0f7-4597-b11e-611ae4c9f73c</t>
  </si>
  <si>
    <t>https://multimedia.agouti.eu/assets/b33feede-d0f7-4597-b11e-611ae4c9f73c/file</t>
  </si>
  <si>
    <t>20220301112535-SY2103000161-SYFR1450.JPG</t>
  </si>
  <si>
    <t>99e858e8-a52e-4990-94cd-bf5eebe35110</t>
  </si>
  <si>
    <t>b3976954-5a33-4d18-a479-14b41cc87005</t>
  </si>
  <si>
    <t>https://multimedia.agouti.eu/assets/99e858e8-a52e-4990-94cd-bf5eebe35110/file</t>
  </si>
  <si>
    <t>20220301112550-SY2103000161-SYFR1459.JPG</t>
  </si>
  <si>
    <t>a6d522b5-9294-4764-b288-2eba10754885</t>
  </si>
  <si>
    <t>https://multimedia.agouti.eu/assets/a6d522b5-9294-4764-b288-2eba10754885/file</t>
  </si>
  <si>
    <t>20220301112547-SY2103000161-SYFR1458.JPG</t>
  </si>
  <si>
    <t>da00f40d-2634-4e77-bd82-679499c2aa5f</t>
  </si>
  <si>
    <t>https://multimedia.agouti.eu/assets/da00f40d-2634-4e77-bd82-679499c2aa5f/file</t>
  </si>
  <si>
    <t>20220301112545-SY2103000161-SYFR1457.JPG</t>
  </si>
  <si>
    <t>ec864e46-2eb5-4db3-91b5-fb0e175e1b11</t>
  </si>
  <si>
    <t>https://multimedia.agouti.eu/assets/ec864e46-2eb5-4db3-91b5-fb0e175e1b11/file</t>
  </si>
  <si>
    <t>20220301112544-SY2103000161-SYFR1456.JPG</t>
  </si>
  <si>
    <t>84955eb0-9aa0-4b79-b2ca-8bcb6e3a2d19</t>
  </si>
  <si>
    <t>https://multimedia.agouti.eu/assets/84955eb0-9aa0-4b79-b2ca-8bcb6e3a2d19/file</t>
  </si>
  <si>
    <t>20220301112543-SY2103000161-SYFR1455.JPG</t>
  </si>
  <si>
    <t>0e12930f-4ddd-4964-ad60-28429d0002c9</t>
  </si>
  <si>
    <t>44f932de-75fa-446b-bbd0-11792c0b65fb</t>
  </si>
  <si>
    <t>https://multimedia.agouti.eu/assets/0e12930f-4ddd-4964-ad60-28429d0002c9/file</t>
  </si>
  <si>
    <t>20220301112558-SY2103000161-SYFR1464.JPG</t>
  </si>
  <si>
    <t>4d0659e6-ea41-4ff8-9584-e1bf5c459aee</t>
  </si>
  <si>
    <t>https://multimedia.agouti.eu/assets/4d0659e6-ea41-4ff8-9584-e1bf5c459aee/file</t>
  </si>
  <si>
    <t>20220301112554-SY2103000161-SYFR1463.JPG</t>
  </si>
  <si>
    <t>941294bc-b861-4931-8b2d-614eca3c9e01</t>
  </si>
  <si>
    <t>https://multimedia.agouti.eu/assets/941294bc-b861-4931-8b2d-614eca3c9e01/file</t>
  </si>
  <si>
    <t>20220301112552-SY2103000161-SYFR1462.JPG</t>
  </si>
  <si>
    <t>7bfe33b3-2ddb-4fa8-a300-fd4b7de6ee5c</t>
  </si>
  <si>
    <t>https://multimedia.agouti.eu/assets/7bfe33b3-2ddb-4fa8-a300-fd4b7de6ee5c/file</t>
  </si>
  <si>
    <t>20220301112551-SY2103000161-SYFR1461.JPG</t>
  </si>
  <si>
    <t>72b90755-09c1-463d-ab5a-cc1905551912</t>
  </si>
  <si>
    <t>https://multimedia.agouti.eu/assets/72b90755-09c1-463d-ab5a-cc1905551912/file</t>
  </si>
  <si>
    <t>20220301112550-SY2103000161-SYFR1460.JPG</t>
  </si>
  <si>
    <t>6dd0e647-9156-40bb-9ac5-e35aad0deab1</t>
  </si>
  <si>
    <t>https://multimedia.agouti.eu/assets/6dd0e647-9156-40bb-9ac5-e35aad0deab1/file</t>
  </si>
  <si>
    <t>20220301112606-SY2103000161-SYFR1469.JPG</t>
  </si>
  <si>
    <t>4756b724-2efd-4bb5-bc8e-afbefedfcd82</t>
  </si>
  <si>
    <t>https://multimedia.agouti.eu/assets/4756b724-2efd-4bb5-bc8e-afbefedfcd82/file</t>
  </si>
  <si>
    <t>20220301112602-SY2103000161-SYFR1468.JPG</t>
  </si>
  <si>
    <t>a2d6e8ab-803c-497d-b277-ee761ef8ecb9</t>
  </si>
  <si>
    <t>https://multimedia.agouti.eu/assets/a2d6e8ab-803c-497d-b277-ee761ef8ecb9/file</t>
  </si>
  <si>
    <t>20220301112600-SY2103000161-SYFR1467.JPG</t>
  </si>
  <si>
    <t>8c5ac726-a64f-4076-83e6-49dafd24ded7</t>
  </si>
  <si>
    <t>https://multimedia.agouti.eu/assets/8c5ac726-a64f-4076-83e6-49dafd24ded7/file</t>
  </si>
  <si>
    <t>20220301112559-SY2103000161-SYFR1466.JPG</t>
  </si>
  <si>
    <t>e12a108f-053f-437a-968b-4db899304340</t>
  </si>
  <si>
    <t>https://multimedia.agouti.eu/assets/e12a108f-053f-437a-968b-4db899304340/file</t>
  </si>
  <si>
    <t>20220301112558-SY2103000161-SYFR1465.JPG</t>
  </si>
  <si>
    <t>3f8bbe32-e814-4c5d-ac0d-06b504f03d3d</t>
  </si>
  <si>
    <t>9047fbe0-bbb3-4fc5-acf3-4a89c15ddcd9</t>
  </si>
  <si>
    <t>https://multimedia.agouti.eu/assets/3f8bbe32-e814-4c5d-ac0d-06b504f03d3d/file</t>
  </si>
  <si>
    <t>20220301112614-SY2103000161-SYFR1474.JPG</t>
  </si>
  <si>
    <t>f26a0e48-6225-42dd-b9a4-c8a5408fefc2</t>
  </si>
  <si>
    <t>https://multimedia.agouti.eu/assets/f26a0e48-6225-42dd-b9a4-c8a5408fefc2/file</t>
  </si>
  <si>
    <t>20220301112610-SY2103000161-SYFR1473.JPG</t>
  </si>
  <si>
    <t>039c54e9-d5ed-42c7-8da5-e6c82169e072</t>
  </si>
  <si>
    <t>https://multimedia.agouti.eu/assets/039c54e9-d5ed-42c7-8da5-e6c82169e072/file</t>
  </si>
  <si>
    <t>20220301112608-SY2103000161-SYFR1472.JPG</t>
  </si>
  <si>
    <t>c88870da-52ea-492c-9b46-65be0b15163e</t>
  </si>
  <si>
    <t>https://multimedia.agouti.eu/assets/c88870da-52ea-492c-9b46-65be0b15163e/file</t>
  </si>
  <si>
    <t>20220301112607-SY2103000161-SYFR1471.JPG</t>
  </si>
  <si>
    <t>8a9ea19f-d56e-401e-b070-ede5e479fa4a</t>
  </si>
  <si>
    <t>https://multimedia.agouti.eu/assets/8a9ea19f-d56e-401e-b070-ede5e479fa4a/file</t>
  </si>
  <si>
    <t>20220301112606-SY2103000161-SYFR1470.JPG</t>
  </si>
  <si>
    <t>7e7b6d28-ea13-4a35-bb28-16e61faa358f</t>
  </si>
  <si>
    <t>4dda3880-72f5-4d42-a6b5-21c6f91f0cda</t>
  </si>
  <si>
    <t>https://multimedia.agouti.eu/assets/7e7b6d28-ea13-4a35-bb28-16e61faa358f/file</t>
  </si>
  <si>
    <t>20220301112621-SY2103000161-SYFR1479.JPG</t>
  </si>
  <si>
    <t>946c0d57-8eea-4337-add7-7c246b43d5cb</t>
  </si>
  <si>
    <t>https://multimedia.agouti.eu/assets/946c0d57-8eea-4337-add7-7c246b43d5cb/file</t>
  </si>
  <si>
    <t>20220301112618-SY2103000161-SYFR1478.JPG</t>
  </si>
  <si>
    <t>81074199-4125-40ff-bd18-ab63ca664ece</t>
  </si>
  <si>
    <t>https://multimedia.agouti.eu/assets/81074199-4125-40ff-bd18-ab63ca664ece/file</t>
  </si>
  <si>
    <t>20220301112615-SY2103000161-SYFR1477.JPG</t>
  </si>
  <si>
    <t>bd68164d-bd68-45b5-bb05-d2c0fe75f47a</t>
  </si>
  <si>
    <t>https://multimedia.agouti.eu/assets/bd68164d-bd68-45b5-bb05-d2c0fe75f47a/file</t>
  </si>
  <si>
    <t>20220301112614-SY2103000161-SYFR1476.JPG</t>
  </si>
  <si>
    <t>6ce33c71-d7f5-4ecb-a73f-78c6b69a810c</t>
  </si>
  <si>
    <t>https://multimedia.agouti.eu/assets/6ce33c71-d7f5-4ecb-a73f-78c6b69a810c/file</t>
  </si>
  <si>
    <t>20220301112614-SY2103000161-SYFR1475.JPG</t>
  </si>
  <si>
    <t>f7a2dd39-8579-417d-8b35-f87e22811fe7</t>
  </si>
  <si>
    <t>2e58df0c-6fa7-44eb-b249-875864aac84a</t>
  </si>
  <si>
    <t>https://multimedia.agouti.eu/assets/f7a2dd39-8579-417d-8b35-f87e22811fe7/file</t>
  </si>
  <si>
    <t>20220301112622-SY2103000161-SYFR1480.JPG</t>
  </si>
  <si>
    <t>0e03009e-a335-4f7b-840e-bf81a48e52d0</t>
  </si>
  <si>
    <t>2d8f9434-85ed-47af-a936-04f32f33b346</t>
  </si>
  <si>
    <t>https://multimedia.agouti.eu/assets/0e03009e-a335-4f7b-840e-bf81a48e52d0/file</t>
  </si>
  <si>
    <t>20220301112629-SY2103000161-SYFR1485.JPG</t>
  </si>
  <si>
    <t>41107117-8809-4ad4-a24f-6b9250e17c77</t>
  </si>
  <si>
    <t>https://multimedia.agouti.eu/assets/41107117-8809-4ad4-a24f-6b9250e17c77/file</t>
  </si>
  <si>
    <t>20220301112628-SY2103000161-SYFR1484.JPG</t>
  </si>
  <si>
    <t>e16df348-164b-4bbd-8026-9f2ac5355ba3</t>
  </si>
  <si>
    <t>https://multimedia.agouti.eu/assets/e16df348-164b-4bbd-8026-9f2ac5355ba3/file</t>
  </si>
  <si>
    <t>20220301112625-SY2103000161-SYFR1483.JPG</t>
  </si>
  <si>
    <t>113bfc4c-6a76-47ff-af68-4784cb4c2dca</t>
  </si>
  <si>
    <t>https://multimedia.agouti.eu/assets/113bfc4c-6a76-47ff-af68-4784cb4c2dca/file</t>
  </si>
  <si>
    <t>20220301112623-SY2103000161-SYFR1482.JPG</t>
  </si>
  <si>
    <t>25d72b70-5911-475e-ba47-24845a9a66f9</t>
  </si>
  <si>
    <t>https://multimedia.agouti.eu/assets/25d72b70-5911-475e-ba47-24845a9a66f9/file</t>
  </si>
  <si>
    <t>20220301112622-SY2103000161-SYFR1481.JPG</t>
  </si>
  <si>
    <t>fc16131f-f555-49cb-ab9d-b6f1a7835205</t>
  </si>
  <si>
    <t>f5106b2a-5dd7-4a51-b548-c997f9a7e55a</t>
  </si>
  <si>
    <t>https://multimedia.agouti.eu/assets/fc16131f-f555-49cb-ab9d-b6f1a7835205/file</t>
  </si>
  <si>
    <t>20220301112636-SY2103000161-SYFR1490.JPG</t>
  </si>
  <si>
    <t>3a18ab9f-0f77-44d6-be10-6b90230a0da4</t>
  </si>
  <si>
    <t>https://multimedia.agouti.eu/assets/3a18ab9f-0f77-44d6-be10-6b90230a0da4/file</t>
  </si>
  <si>
    <t>20220301112636-SY2103000161-SYFR1489.JPG</t>
  </si>
  <si>
    <t>b798b2fa-704e-416b-a159-b12859bf8e10</t>
  </si>
  <si>
    <t>https://multimedia.agouti.eu/assets/b798b2fa-704e-416b-a159-b12859bf8e10/file</t>
  </si>
  <si>
    <t>20220301112632-SY2103000161-SYFR1488.JPG</t>
  </si>
  <si>
    <t>f4fa0609-9714-4aed-bcf1-188714eaaecd</t>
  </si>
  <si>
    <t>https://multimedia.agouti.eu/assets/f4fa0609-9714-4aed-bcf1-188714eaaecd/file</t>
  </si>
  <si>
    <t>20220301112631-SY2103000161-SYFR1487.JPG</t>
  </si>
  <si>
    <t>30a429b5-20c9-45ee-98ed-5d843eba524f</t>
  </si>
  <si>
    <t>https://multimedia.agouti.eu/assets/30a429b5-20c9-45ee-98ed-5d843eba524f/file</t>
  </si>
  <si>
    <t>20220301112629-SY2103000161-SYFR1486.JPG</t>
  </si>
  <si>
    <t>6b9c2c6f-03a8-48aa-8d67-202f2e300b66</t>
  </si>
  <si>
    <t>59459beb-4cfd-4ac4-a92a-05c6fff03b08</t>
  </si>
  <si>
    <t>https://multimedia.agouti.eu/assets/6b9c2c6f-03a8-48aa-8d67-202f2e300b66/file</t>
  </si>
  <si>
    <t>20220301112637-SY2103000161-SYFR1491.JPG</t>
  </si>
  <si>
    <t>450da6fb-ead1-4690-b403-cbf4139370c5</t>
  </si>
  <si>
    <t>003d2478-07fc-42e0-998f-d6dc0062bbcd</t>
  </si>
  <si>
    <t>https://multimedia.agouti.eu/assets/450da6fb-ead1-4690-b403-cbf4139370c5/file</t>
  </si>
  <si>
    <t>20220301112645-SY2103000161-SYFR1496.JPG</t>
  </si>
  <si>
    <t>9447f0d9-f65a-4292-81b6-5c33130fa495</t>
  </si>
  <si>
    <t>https://multimedia.agouti.eu/assets/9447f0d9-f65a-4292-81b6-5c33130fa495/file</t>
  </si>
  <si>
    <t>20220301112644-SY2103000161-SYFR1495.JPG</t>
  </si>
  <si>
    <t>bf93504e-44ad-4d33-a340-f3481b7f864e</t>
  </si>
  <si>
    <t>https://multimedia.agouti.eu/assets/bf93504e-44ad-4d33-a340-f3481b7f864e/file</t>
  </si>
  <si>
    <t>20220301112643-SY2103000161-SYFR1494.JPG</t>
  </si>
  <si>
    <t>69e3873f-0141-4a48-adb5-a7f81efff98c</t>
  </si>
  <si>
    <t>https://multimedia.agouti.eu/assets/69e3873f-0141-4a48-adb5-a7f81efff98c/file</t>
  </si>
  <si>
    <t>20220301112639-SY2103000161-SYFR1493.JPG</t>
  </si>
  <si>
    <t>c8d362d6-2648-4911-b56b-8dd6b8a28a7b</t>
  </si>
  <si>
    <t>https://multimedia.agouti.eu/assets/c8d362d6-2648-4911-b56b-8dd6b8a28a7b/file</t>
  </si>
  <si>
    <t>20220301112638-SY2103000161-SYFR1492.JPG</t>
  </si>
  <si>
    <t>f6000af6-cfc5-4b96-b880-2ee9e6edbeef</t>
  </si>
  <si>
    <t>2add815f-8344-48eb-9c83-3d549581e097</t>
  </si>
  <si>
    <t>https://multimedia.agouti.eu/assets/f6000af6-cfc5-4b96-b880-2ee9e6edbeef/file</t>
  </si>
  <si>
    <t>20220301112652-SY2103000161-SYFR1501.JPG</t>
  </si>
  <si>
    <t>bbf611ef-10a1-4e78-817d-a5d57c81b954</t>
  </si>
  <si>
    <t>https://multimedia.agouti.eu/assets/bbf611ef-10a1-4e78-817d-a5d57c81b954/file</t>
  </si>
  <si>
    <t>20220301112652-SY2103000161-SYFR1500.JPG</t>
  </si>
  <si>
    <t>4f3823a2-8e72-4202-912e-3cc7ee362ece</t>
  </si>
  <si>
    <t>https://multimedia.agouti.eu/assets/4f3823a2-8e72-4202-912e-3cc7ee362ece/file</t>
  </si>
  <si>
    <t>20220301112650-SY2103000161-SYFR1499.JPG</t>
  </si>
  <si>
    <t>2472feff-abcc-4988-b4e6-3280be1b3d90</t>
  </si>
  <si>
    <t>https://multimedia.agouti.eu/assets/2472feff-abcc-4988-b4e6-3280be1b3d90/file</t>
  </si>
  <si>
    <t>20220301112647-SY2103000161-SYFR1498.JPG</t>
  </si>
  <si>
    <t>14ec7c39-0ad2-4eef-9008-a5ac06c4e099</t>
  </si>
  <si>
    <t>https://multimedia.agouti.eu/assets/14ec7c39-0ad2-4eef-9008-a5ac06c4e099/file</t>
  </si>
  <si>
    <t>20220301112645-SY2103000161-SYFR1497.JPG</t>
  </si>
  <si>
    <t>034ee9a1-a3f6-44fd-9e42-2774d94a5657</t>
  </si>
  <si>
    <t>e86cf8bf-8caf-47ce-98de-e7218cb8d1ff</t>
  </si>
  <si>
    <t>https://multimedia.agouti.eu/assets/034ee9a1-a3f6-44fd-9e42-2774d94a5657/file</t>
  </si>
  <si>
    <t>20220301112700-SY2103000161-SYFR1506.JPG</t>
  </si>
  <si>
    <t>64bc274a-3868-4788-8f59-c1a0ebabfe1e</t>
  </si>
  <si>
    <t>https://multimedia.agouti.eu/assets/64bc274a-3868-4788-8f59-c1a0ebabfe1e/file</t>
  </si>
  <si>
    <t>20220301112659-SY2103000161-SYFR1505.JPG</t>
  </si>
  <si>
    <t>4f3ed5fa-8191-4b01-9723-cf551bee5714</t>
  </si>
  <si>
    <t>https://multimedia.agouti.eu/assets/4f3ed5fa-8191-4b01-9723-cf551bee5714/file</t>
  </si>
  <si>
    <t>20220301112658-SY2103000161-SYFR1504.JPG</t>
  </si>
  <si>
    <t>862e2de4-2445-4a90-8b99-0ea78d3bc52b</t>
  </si>
  <si>
    <t>https://multimedia.agouti.eu/assets/862e2de4-2445-4a90-8b99-0ea78d3bc52b/file</t>
  </si>
  <si>
    <t>20220301112654-SY2103000161-SYFR1503.JPG</t>
  </si>
  <si>
    <t>f8c2435d-ea6a-4ec7-9f9a-0f04a7506384</t>
  </si>
  <si>
    <t>https://multimedia.agouti.eu/assets/f8c2435d-ea6a-4ec7-9f9a-0f04a7506384/file</t>
  </si>
  <si>
    <t>20220301112653-SY2103000161-SYFR1502.JPG</t>
  </si>
  <si>
    <t>e3080ff1-50b4-4b98-8b31-cb1728ce5479</t>
  </si>
  <si>
    <t>de3f55a1-d524-4fe0-8f8a-cf153e718a3f</t>
  </si>
  <si>
    <t>https://multimedia.agouti.eu/assets/e3080ff1-50b4-4b98-8b31-cb1728ce5479/file</t>
  </si>
  <si>
    <t>20220301112708-SY2103000161-SYFR1511.JPG</t>
  </si>
  <si>
    <t>be20bdb2-d341-4dcf-b9d3-6d2a6d7eca9e</t>
  </si>
  <si>
    <t>https://multimedia.agouti.eu/assets/be20bdb2-d341-4dcf-b9d3-6d2a6d7eca9e/file</t>
  </si>
  <si>
    <t>20220301112706-SY2103000161-SYFR1510.JPG</t>
  </si>
  <si>
    <t>9fb68449-774e-4a3e-b198-309a2af5db26</t>
  </si>
  <si>
    <t>https://multimedia.agouti.eu/assets/9fb68449-774e-4a3e-b198-309a2af5db26/file</t>
  </si>
  <si>
    <t>20220301112705-SY2103000161-SYFR1509.JPG</t>
  </si>
  <si>
    <t>9340b83a-e91b-45b6-88f5-f52d13ed44e7</t>
  </si>
  <si>
    <t>https://multimedia.agouti.eu/assets/9340b83a-e91b-45b6-88f5-f52d13ed44e7/file</t>
  </si>
  <si>
    <t>20220301112701-SY2103000161-SYFR1508.JPG</t>
  </si>
  <si>
    <t>d007cb93-a62e-408f-8f88-7ea5cd6e9e7b</t>
  </si>
  <si>
    <t>https://multimedia.agouti.eu/assets/d007cb93-a62e-408f-8f88-7ea5cd6e9e7b/file</t>
  </si>
  <si>
    <t>20220301112700-SY2103000161-SYFR1507.JPG</t>
  </si>
  <si>
    <t>3c67d9cd-3780-4c4e-bf69-8920bf6aa0f8</t>
  </si>
  <si>
    <t>4b10d921-6ea3-4f7a-bce2-433ac6aa9f53</t>
  </si>
  <si>
    <t>https://multimedia.agouti.eu/assets/3c67d9cd-3780-4c4e-bf69-8920bf6aa0f8/file</t>
  </si>
  <si>
    <t>20220301112708-SY2103000161-SYFR1512.JPG</t>
  </si>
  <si>
    <t>967ce61c-d5fc-4e7a-bc78-f399859924ff</t>
  </si>
  <si>
    <t>107db7ec-f1b6-4df9-a5bb-1968e2273085</t>
  </si>
  <si>
    <t>https://multimedia.agouti.eu/assets/967ce61c-d5fc-4e7a-bc78-f399859924ff/file</t>
  </si>
  <si>
    <t>20220301112715-SY2103000161-SYFR1517.JPG</t>
  </si>
  <si>
    <t>1c983fa3-339d-43c6-8a1f-bebe68ff6d3e</t>
  </si>
  <si>
    <t>https://multimedia.agouti.eu/assets/1c983fa3-339d-43c6-8a1f-bebe68ff6d3e/file</t>
  </si>
  <si>
    <t>20220301112715-SY2103000161-SYFR1516.JPG</t>
  </si>
  <si>
    <t>9e7e90be-1eb2-4e46-81b5-ab8d314bb817</t>
  </si>
  <si>
    <t>https://multimedia.agouti.eu/assets/9e7e90be-1eb2-4e46-81b5-ab8d314bb817/file</t>
  </si>
  <si>
    <t>20220301112713-SY2103000161-SYFR1515.JPG</t>
  </si>
  <si>
    <t>2160685b-4317-46bf-b4c4-58408a45d728</t>
  </si>
  <si>
    <t>https://multimedia.agouti.eu/assets/2160685b-4317-46bf-b4c4-58408a45d728/file</t>
  </si>
  <si>
    <t>20220301112712-SY2103000161-SYFR1514.JPG</t>
  </si>
  <si>
    <t>33de00c9-a688-462a-81ad-2032f84e53e0</t>
  </si>
  <si>
    <t>https://multimedia.agouti.eu/assets/33de00c9-a688-462a-81ad-2032f84e53e0/file</t>
  </si>
  <si>
    <t>20220301112709-SY2103000161-SYFR1513.JPG</t>
  </si>
  <si>
    <t>1ec61127-2280-4036-ae39-dfa059c654fa</t>
  </si>
  <si>
    <t>a6788adf-86f4-44da-b702-a9f76b976a2a</t>
  </si>
  <si>
    <t>https://multimedia.agouti.eu/assets/1ec61127-2280-4036-ae39-dfa059c654fa/file</t>
  </si>
  <si>
    <t>20220301112723-SY2103000161-SYFR1522.JPG</t>
  </si>
  <si>
    <t>7d9f2274-8068-41f3-94cd-b150c940c598</t>
  </si>
  <si>
    <t>https://multimedia.agouti.eu/assets/7d9f2274-8068-41f3-94cd-b150c940c598/file</t>
  </si>
  <si>
    <t>20220301112722-SY2103000161-SYFR1521.JPG</t>
  </si>
  <si>
    <t>b5f2e9a3-f668-4339-af68-7bd7c6e4143e</t>
  </si>
  <si>
    <t>https://multimedia.agouti.eu/assets/b5f2e9a3-f668-4339-af68-7bd7c6e4143e/file</t>
  </si>
  <si>
    <t>20220301112721-SY2103000161-SYFR1520.JPG</t>
  </si>
  <si>
    <t>183e73fb-83ac-4cab-b447-8d4acc83648e</t>
  </si>
  <si>
    <t>https://multimedia.agouti.eu/assets/183e73fb-83ac-4cab-b447-8d4acc83648e/file</t>
  </si>
  <si>
    <t>20220301112720-SY2103000161-SYFR1519.JPG</t>
  </si>
  <si>
    <t>c0b87750-d245-482d-a283-8bec99f06637</t>
  </si>
  <si>
    <t>https://multimedia.agouti.eu/assets/c0b87750-d245-482d-a283-8bec99f06637/file</t>
  </si>
  <si>
    <t>20220301112716-SY2103000161-SYFR1518.JPG</t>
  </si>
  <si>
    <t>b2ee33a5-77ee-444d-aaba-2c897fbeea6e</t>
  </si>
  <si>
    <t>https://multimedia.agouti.eu/assets/b2ee33a5-77ee-444d-aaba-2c897fbeea6e/file</t>
  </si>
  <si>
    <t>20220301112730-SY2103000161-SYFR1527.JPG</t>
  </si>
  <si>
    <t>52e7c3c9-d7c1-4230-9d27-4716ba040773</t>
  </si>
  <si>
    <t>https://multimedia.agouti.eu/assets/52e7c3c9-d7c1-4230-9d27-4716ba040773/file</t>
  </si>
  <si>
    <t>20220301112730-SY2103000161-SYFR1526.JPG</t>
  </si>
  <si>
    <t>1bab62a5-59f3-48db-95c8-417878dec31b</t>
  </si>
  <si>
    <t>https://multimedia.agouti.eu/assets/1bab62a5-59f3-48db-95c8-417878dec31b/file</t>
  </si>
  <si>
    <t>20220301112728-SY2103000161-SYFR1525.JPG</t>
  </si>
  <si>
    <t>7aea1937-34e1-46b8-bacb-e28aa2b08dc9</t>
  </si>
  <si>
    <t>https://multimedia.agouti.eu/assets/7aea1937-34e1-46b8-bacb-e28aa2b08dc9/file</t>
  </si>
  <si>
    <t>20220301112727-SY2103000161-SYFR1524.JPG</t>
  </si>
  <si>
    <t>a8baf17c-9a07-40c1-b503-062cf2bbc076</t>
  </si>
  <si>
    <t>https://multimedia.agouti.eu/assets/a8baf17c-9a07-40c1-b503-062cf2bbc076/file</t>
  </si>
  <si>
    <t>20220301112723-SY2103000161-SYFR1523.JPG</t>
  </si>
  <si>
    <t>02150db2-d6b4-47a9-8a7c-9f447d12222f</t>
  </si>
  <si>
    <t>https://multimedia.agouti.eu/assets/02150db2-d6b4-47a9-8a7c-9f447d12222f/file</t>
  </si>
  <si>
    <t>20220301112738-SY2103000161-SYFR1532.JPG</t>
  </si>
  <si>
    <t>31200d3e-f7c3-4b3c-bdf1-b9cd3061cfd1</t>
  </si>
  <si>
    <t>https://multimedia.agouti.eu/assets/31200d3e-f7c3-4b3c-bdf1-b9cd3061cfd1/file</t>
  </si>
  <si>
    <t>20220301112737-SY2103000161-SYFR1531.JPG</t>
  </si>
  <si>
    <t>ed341d41-1922-42c1-8714-fc4d42f791a5</t>
  </si>
  <si>
    <t>https://multimedia.agouti.eu/assets/ed341d41-1922-42c1-8714-fc4d42f791a5/file</t>
  </si>
  <si>
    <t>20220301112735-SY2103000161-SYFR1530.JPG</t>
  </si>
  <si>
    <t>c5469f23-25ab-4d03-b01e-a384f9ed6e63</t>
  </si>
  <si>
    <t>https://multimedia.agouti.eu/assets/c5469f23-25ab-4d03-b01e-a384f9ed6e63/file</t>
  </si>
  <si>
    <t>20220301112734-SY2103000161-SYFR1529.JPG</t>
  </si>
  <si>
    <t>31aab631-395b-476a-9e97-f505886031f2</t>
  </si>
  <si>
    <t>https://multimedia.agouti.eu/assets/31aab631-395b-476a-9e97-f505886031f2/file</t>
  </si>
  <si>
    <t>20220301112731-SY2103000161-SYFR1528.JPG</t>
  </si>
  <si>
    <t>7b0ae9be-c57c-4f3e-8b40-f05f1deff3f2</t>
  </si>
  <si>
    <t>https://multimedia.agouti.eu/assets/7b0ae9be-c57c-4f3e-8b40-f05f1deff3f2/file</t>
  </si>
  <si>
    <t>20220301112745-SY2103000161-SYFR1537.JPG</t>
  </si>
  <si>
    <t>dc008158-2486-4832-85ab-6f0fae0b10bd</t>
  </si>
  <si>
    <t>https://multimedia.agouti.eu/assets/dc008158-2486-4832-85ab-6f0fae0b10bd/file</t>
  </si>
  <si>
    <t>20220301112745-SY2103000161-SYFR1536.JPG</t>
  </si>
  <si>
    <t>79e3336f-4c2c-4d09-a5ea-73202e2cf3e3</t>
  </si>
  <si>
    <t>https://multimedia.agouti.eu/assets/79e3336f-4c2c-4d09-a5ea-73202e2cf3e3/file</t>
  </si>
  <si>
    <t>20220301112743-SY2103000161-SYFR1535.JPG</t>
  </si>
  <si>
    <t>673b7a74-5629-4d9f-a965-59319106d3d7</t>
  </si>
  <si>
    <t>https://multimedia.agouti.eu/assets/673b7a74-5629-4d9f-a965-59319106d3d7/file</t>
  </si>
  <si>
    <t>20220301112741-SY2103000161-SYFR1534.JPG</t>
  </si>
  <si>
    <t>0d628d74-cfd7-4376-ac09-82134d7c4138</t>
  </si>
  <si>
    <t>https://multimedia.agouti.eu/assets/0d628d74-cfd7-4376-ac09-82134d7c4138/file</t>
  </si>
  <si>
    <t>20220301112738-SY2103000161-SYFR1533.JPG</t>
  </si>
  <si>
    <t>69dd3efd-5cd0-4649-92a5-67dc1bb06b9a</t>
  </si>
  <si>
    <t>https://multimedia.agouti.eu/assets/69dd3efd-5cd0-4649-92a5-67dc1bb06b9a/file</t>
  </si>
  <si>
    <t>20220301112753-SY2103000161-SYFR1542.JPG</t>
  </si>
  <si>
    <t>35fde285-d7b4-4587-b973-80067cfe7ecc</t>
  </si>
  <si>
    <t>https://multimedia.agouti.eu/assets/35fde285-d7b4-4587-b973-80067cfe7ecc/file</t>
  </si>
  <si>
    <t>20220301112752-SY2103000161-SYFR1541.JPG</t>
  </si>
  <si>
    <t>cff7740c-4938-4047-8b47-1de5a09b5d42</t>
  </si>
  <si>
    <t>https://multimedia.agouti.eu/assets/cff7740c-4938-4047-8b47-1de5a09b5d42/file</t>
  </si>
  <si>
    <t>20220301112750-SY2103000161-SYFR1540.JPG</t>
  </si>
  <si>
    <t>644afec8-9833-422c-8a13-72035da25368</t>
  </si>
  <si>
    <t>https://multimedia.agouti.eu/assets/644afec8-9833-422c-8a13-72035da25368/file</t>
  </si>
  <si>
    <t>20220301112749-SY2103000161-SYFR1539.JPG</t>
  </si>
  <si>
    <t>e7933173-df15-445a-b7fa-d25147ef3cff</t>
  </si>
  <si>
    <t>https://multimedia.agouti.eu/assets/e7933173-df15-445a-b7fa-d25147ef3cff/file</t>
  </si>
  <si>
    <t>20220301112746-SY2103000161-SYFR1538.JPG</t>
  </si>
  <si>
    <t>05be307e-0f4a-4162-8e03-de85ec68c373</t>
  </si>
  <si>
    <t>e2e2161e-d5e4-4f02-a11e-2d5525cfe4bc</t>
  </si>
  <si>
    <t>https://multimedia.agouti.eu/assets/05be307e-0f4a-4162-8e03-de85ec68c373/file</t>
  </si>
  <si>
    <t>20220301112800-SY2103000161-SYFR1547.JPG</t>
  </si>
  <si>
    <t>cc9c0274-963e-4de2-b3d0-91b3305b562c</t>
  </si>
  <si>
    <t>https://multimedia.agouti.eu/assets/cc9c0274-963e-4de2-b3d0-91b3305b562c/file</t>
  </si>
  <si>
    <t>20220301112759-SY2103000161-SYFR1546.JPG</t>
  </si>
  <si>
    <t>3597f3d8-0021-42b2-892c-9663c5aa9f4b</t>
  </si>
  <si>
    <t>https://multimedia.agouti.eu/assets/3597f3d8-0021-42b2-892c-9663c5aa9f4b/file</t>
  </si>
  <si>
    <t>20220301112757-SY2103000161-SYFR1545.JPG</t>
  </si>
  <si>
    <t>12e58668-6be6-4154-8b62-a7412272309c</t>
  </si>
  <si>
    <t>https://multimedia.agouti.eu/assets/12e58668-6be6-4154-8b62-a7412272309c/file</t>
  </si>
  <si>
    <t>20220301112756-SY2103000161-SYFR1544.JPG</t>
  </si>
  <si>
    <t>3ce550a7-8372-4a6c-bca3-0693f1fb9cf6</t>
  </si>
  <si>
    <t>https://multimedia.agouti.eu/assets/3ce550a7-8372-4a6c-bca3-0693f1fb9cf6/file</t>
  </si>
  <si>
    <t>20220301112753-SY2103000161-SYFR1543.JPG</t>
  </si>
  <si>
    <t>d7fcdd81-8edd-4f4d-b4e2-67ae7cb31073</t>
  </si>
  <si>
    <t>https://multimedia.agouti.eu/assets/d7fcdd81-8edd-4f4d-b4e2-67ae7cb31073/file</t>
  </si>
  <si>
    <t>20220301112807-SY2103000161-SYFR1552.JPG</t>
  </si>
  <si>
    <t>de5172ac-7f23-44cc-9d57-11cda0ac0b6f</t>
  </si>
  <si>
    <t>https://multimedia.agouti.eu/assets/de5172ac-7f23-44cc-9d57-11cda0ac0b6f/file</t>
  </si>
  <si>
    <t>20220301112806-SY2103000161-SYFR1551.JPG</t>
  </si>
  <si>
    <t>3b417d14-bdaa-4051-ad15-50b4b7cc4159</t>
  </si>
  <si>
    <t>https://multimedia.agouti.eu/assets/3b417d14-bdaa-4051-ad15-50b4b7cc4159/file</t>
  </si>
  <si>
    <t>20220301112804-SY2103000161-SYFR1550.JPG</t>
  </si>
  <si>
    <t>7dbc98ff-6092-40f9-b699-291a1415c5e4</t>
  </si>
  <si>
    <t>https://multimedia.agouti.eu/assets/7dbc98ff-6092-40f9-b699-291a1415c5e4/file</t>
  </si>
  <si>
    <t>20220301112803-SY2103000161-SYFR1549.JPG</t>
  </si>
  <si>
    <t>346039b2-f88a-4b3b-a53a-506b31146943</t>
  </si>
  <si>
    <t>https://multimedia.agouti.eu/assets/346039b2-f88a-4b3b-a53a-506b31146943/file</t>
  </si>
  <si>
    <t>20220301112800-SY2103000161-SYFR1548.JPG</t>
  </si>
  <si>
    <t>4f08db29-38cb-463a-a5f9-9a1598b5a121</t>
  </si>
  <si>
    <t>27ad1c4a-88b8-4d5d-80a4-2137a201575d</t>
  </si>
  <si>
    <t>https://multimedia.agouti.eu/assets/4f08db29-38cb-463a-a5f9-9a1598b5a121/file</t>
  </si>
  <si>
    <t>20220301112814-SY2103000161-SYFR1557.JPG</t>
  </si>
  <si>
    <t>dd1583a9-3b3d-45cd-aa1a-9239d8e46360</t>
  </si>
  <si>
    <t>https://multimedia.agouti.eu/assets/dd1583a9-3b3d-45cd-aa1a-9239d8e46360/file</t>
  </si>
  <si>
    <t>20220301112813-SY2103000161-SYFR1556.JPG</t>
  </si>
  <si>
    <t>40069c6b-f8bf-4992-97ab-820668089742</t>
  </si>
  <si>
    <t>https://multimedia.agouti.eu/assets/40069c6b-f8bf-4992-97ab-820668089742/file</t>
  </si>
  <si>
    <t>20220301112812-SY2103000161-SYFR1555.JPG</t>
  </si>
  <si>
    <t>dd449a78-1751-4439-9fe3-926873464070</t>
  </si>
  <si>
    <t>https://multimedia.agouti.eu/assets/dd449a78-1751-4439-9fe3-926873464070/file</t>
  </si>
  <si>
    <t>20220301112810-SY2103000161-SYFR1554.JPG</t>
  </si>
  <si>
    <t>4111f4d1-6ba9-4404-ab67-c7c8bdcaaf78</t>
  </si>
  <si>
    <t>https://multimedia.agouti.eu/assets/4111f4d1-6ba9-4404-ab67-c7c8bdcaaf78/file</t>
  </si>
  <si>
    <t>20220301112808-SY2103000161-SYFR1553.JPG</t>
  </si>
  <si>
    <t>1214e2ce-4973-4b00-b9e8-83319444c7f5</t>
  </si>
  <si>
    <t>cffeada1-897e-4eee-9a9a-fcfda577a69a</t>
  </si>
  <si>
    <t>https://multimedia.agouti.eu/assets/1214e2ce-4973-4b00-b9e8-83319444c7f5/file</t>
  </si>
  <si>
    <t>20220301112822-SY2103000161-SYFR1562.JPG</t>
  </si>
  <si>
    <t>97065a05-1b8b-4aa3-8c01-de2f3eb1f857</t>
  </si>
  <si>
    <t>https://multimedia.agouti.eu/assets/97065a05-1b8b-4aa3-8c01-de2f3eb1f857/file</t>
  </si>
  <si>
    <t>20220301112820-SY2103000161-SYFR1561.JPG</t>
  </si>
  <si>
    <t>dd317013-5b0d-4fda-8264-eb072115d6e9</t>
  </si>
  <si>
    <t>https://multimedia.agouti.eu/assets/dd317013-5b0d-4fda-8264-eb072115d6e9/file</t>
  </si>
  <si>
    <t>20220301112819-SY2103000161-SYFR1560.JPG</t>
  </si>
  <si>
    <t>27223ead-871b-4ec8-9ff9-3c4cd0c9d486</t>
  </si>
  <si>
    <t>https://multimedia.agouti.eu/assets/27223ead-871b-4ec8-9ff9-3c4cd0c9d486/file</t>
  </si>
  <si>
    <t>20220301112817-SY2103000161-SYFR1559.JPG</t>
  </si>
  <si>
    <t>cebddb3a-b1b0-4aff-81c2-ea0df924d9b3</t>
  </si>
  <si>
    <t>https://multimedia.agouti.eu/assets/cebddb3a-b1b0-4aff-81c2-ea0df924d9b3/file</t>
  </si>
  <si>
    <t>20220301112815-SY2103000161-SYFR1558.JPG</t>
  </si>
  <si>
    <t>fdd82c45-5800-4e1c-9990-f8ddb8387f97</t>
  </si>
  <si>
    <t>948e6cc4-e85f-4478-98ff-4c8382c0a586</t>
  </si>
  <si>
    <t>https://multimedia.agouti.eu/assets/fdd82c45-5800-4e1c-9990-f8ddb8387f97/file</t>
  </si>
  <si>
    <t>20220301112822-SY2103000161-SYFR1563.JPG</t>
  </si>
  <si>
    <t>05370f06-685a-4c77-8191-55baa6d2078a</t>
  </si>
  <si>
    <t>9b5bdbc9-a7e6-4f2c-bbac-6cd55505b14a</t>
  </si>
  <si>
    <t>https://multimedia.agouti.eu/assets/05370f06-685a-4c77-8191-55baa6d2078a/file</t>
  </si>
  <si>
    <t>20220301112829-SY2103000161-SYFR1568.JPG</t>
  </si>
  <si>
    <t>88ee4b43-df8b-4b5b-994d-a792986903ae</t>
  </si>
  <si>
    <t>https://multimedia.agouti.eu/assets/88ee4b43-df8b-4b5b-994d-a792986903ae/file</t>
  </si>
  <si>
    <t>20220301112828-SY2103000161-SYFR1567.JPG</t>
  </si>
  <si>
    <t>b4d9905e-c60a-4daf-9765-d4a30405790b</t>
  </si>
  <si>
    <t>https://multimedia.agouti.eu/assets/b4d9905e-c60a-4daf-9765-d4a30405790b/file</t>
  </si>
  <si>
    <t>20220301112827-SY2103000161-SYFR1566.JPG</t>
  </si>
  <si>
    <t>59995010-9bba-4218-ace1-bd9e344a0832</t>
  </si>
  <si>
    <t>https://multimedia.agouti.eu/assets/59995010-9bba-4218-ace1-bd9e344a0832/file</t>
  </si>
  <si>
    <t>20220301112825-SY2103000161-SYFR1565.JPG</t>
  </si>
  <si>
    <t>62de8a5f-8c56-4957-b26b-766419d7b18d</t>
  </si>
  <si>
    <t>https://multimedia.agouti.eu/assets/62de8a5f-8c56-4957-b26b-766419d7b18d/file</t>
  </si>
  <si>
    <t>20220301112824-SY2103000161-SYFR1564.JPG</t>
  </si>
  <si>
    <t>892635a5-806b-4d91-af13-d0cb46045501</t>
  </si>
  <si>
    <t>06031749-9779-4666-a47e-75a801220d6b</t>
  </si>
  <si>
    <t>https://multimedia.agouti.eu/assets/892635a5-806b-4d91-af13-d0cb46045501/file</t>
  </si>
  <si>
    <t>20220301112836-SY2103000161-SYFR1573.JPG</t>
  </si>
  <si>
    <t>e09d8679-0580-4473-94c6-5844a93c5857</t>
  </si>
  <si>
    <t>https://multimedia.agouti.eu/assets/e09d8679-0580-4473-94c6-5844a93c5857/file</t>
  </si>
  <si>
    <t>20220301112835-SY2103000161-SYFR1572.JPG</t>
  </si>
  <si>
    <t>57b0b15d-09a0-4c6e-b03b-4d1a79fe940f</t>
  </si>
  <si>
    <t>https://multimedia.agouti.eu/assets/57b0b15d-09a0-4c6e-b03b-4d1a79fe940f/file</t>
  </si>
  <si>
    <t>20220301112834-SY2103000161-SYFR1571.JPG</t>
  </si>
  <si>
    <t>797b0201-f82b-4f80-95ee-3b09b634181b</t>
  </si>
  <si>
    <t>https://multimedia.agouti.eu/assets/797b0201-f82b-4f80-95ee-3b09b634181b/file</t>
  </si>
  <si>
    <t>20220301112832-SY2103000161-SYFR1570.JPG</t>
  </si>
  <si>
    <t>69ce13a4-5658-4fb9-8d22-6674da76ac7d</t>
  </si>
  <si>
    <t>https://multimedia.agouti.eu/assets/69ce13a4-5658-4fb9-8d22-6674da76ac7d/file</t>
  </si>
  <si>
    <t>20220301112831-SY2103000161-SYFR1569.JPG</t>
  </si>
  <si>
    <t>a5f5df70-b608-49b2-89b5-98281dba7f03</t>
  </si>
  <si>
    <t>8500fc12-a63c-458b-ab67-31e2e1e024e7</t>
  </si>
  <si>
    <t>https://multimedia.agouti.eu/assets/a5f5df70-b608-49b2-89b5-98281dba7f03/file</t>
  </si>
  <si>
    <t>20220301112838-SY2103000161-SYFR1574.JPG</t>
  </si>
  <si>
    <t>39a994b4-f1c4-4970-bc3c-e0896722466b</t>
  </si>
  <si>
    <t>95f066d9-9e06-4d86-ad55-c7989e72a783</t>
  </si>
  <si>
    <t>https://multimedia.agouti.eu/assets/39a994b4-f1c4-4970-bc3c-e0896722466b/file</t>
  </si>
  <si>
    <t>20220301112845-SY2103000161-SYFR1579.JPG</t>
  </si>
  <si>
    <t>a1131367-8211-409a-a62a-e7ccaf218457</t>
  </si>
  <si>
    <t>https://multimedia.agouti.eu/assets/a1131367-8211-409a-a62a-e7ccaf218457/file</t>
  </si>
  <si>
    <t>20220301112842-SY2103000161-SYFR1578.JPG</t>
  </si>
  <si>
    <t>e714949b-441e-4571-9d21-70a649acb469</t>
  </si>
  <si>
    <t>https://multimedia.agouti.eu/assets/e714949b-441e-4571-9d21-70a649acb469/file</t>
  </si>
  <si>
    <t>20220301112842-SY2103000161-SYFR1577.JPG</t>
  </si>
  <si>
    <t>99e12942-526c-4d6b-8c4e-da534fe106c7</t>
  </si>
  <si>
    <t>https://multimedia.agouti.eu/assets/99e12942-526c-4d6b-8c4e-da534fe106c7/file</t>
  </si>
  <si>
    <t>20220301112840-SY2103000161-SYFR1576.JPG</t>
  </si>
  <si>
    <t>2564ffab-d962-49b7-8a68-8eed9b4fbc2a</t>
  </si>
  <si>
    <t>https://multimedia.agouti.eu/assets/2564ffab-d962-49b7-8a68-8eed9b4fbc2a/file</t>
  </si>
  <si>
    <t>20220301112839-SY2103000161-SYFR1575.JPG</t>
  </si>
  <si>
    <t>e7b57b45-c3c7-4f1d-a671-e52c93b7522d</t>
  </si>
  <si>
    <t>fcb3a840-677a-4e33-bb05-ca64e505e150</t>
  </si>
  <si>
    <t>https://multimedia.agouti.eu/assets/e7b57b45-c3c7-4f1d-a671-e52c93b7522d/file</t>
  </si>
  <si>
    <t>20220301112852-SY2103000161-SYFR1584.JPG</t>
  </si>
  <si>
    <t>211d9c4f-fa97-4e0b-8047-f7439896d3d0</t>
  </si>
  <si>
    <t>https://multimedia.agouti.eu/assets/211d9c4f-fa97-4e0b-8047-f7439896d3d0/file</t>
  </si>
  <si>
    <t>20220301112850-SY2103000161-SYFR1583.JPG</t>
  </si>
  <si>
    <t>d7fc2386-2529-4c71-b98f-782f7d0adc70</t>
  </si>
  <si>
    <t>https://multimedia.agouti.eu/assets/d7fc2386-2529-4c71-b98f-782f7d0adc70/file</t>
  </si>
  <si>
    <t>20220301112849-SY2103000161-SYFR1582.JPG</t>
  </si>
  <si>
    <t>8c0cd6ab-606a-42df-90b3-5e2b595ce783</t>
  </si>
  <si>
    <t>https://multimedia.agouti.eu/assets/8c0cd6ab-606a-42df-90b3-5e2b595ce783/file</t>
  </si>
  <si>
    <t>20220301112847-SY2103000161-SYFR1581.JPG</t>
  </si>
  <si>
    <t>744c05c9-4458-411d-a7d9-6b12268e10ed</t>
  </si>
  <si>
    <t>https://multimedia.agouti.eu/assets/744c05c9-4458-411d-a7d9-6b12268e10ed/file</t>
  </si>
  <si>
    <t>20220301112846-SY2103000161-SYFR1580.JPG</t>
  </si>
  <si>
    <t>8da864bf-85fe-426b-af1f-5b9c3b7801cb</t>
  </si>
  <si>
    <t>https://multimedia.agouti.eu/assets/8da864bf-85fe-426b-af1f-5b9c3b7801cb/file</t>
  </si>
  <si>
    <t>20220301112900-SY2103000161-SYFR1589.JPG</t>
  </si>
  <si>
    <t>1ea5fe75-6135-424d-a01c-84c0bb479ac0</t>
  </si>
  <si>
    <t>https://multimedia.agouti.eu/assets/1ea5fe75-6135-424d-a01c-84c0bb479ac0/file</t>
  </si>
  <si>
    <t>20220301112857-SY2103000161-SYFR1588.JPG</t>
  </si>
  <si>
    <t>659aa038-9813-4826-a1f1-c8f8eda1ce1b</t>
  </si>
  <si>
    <t>https://multimedia.agouti.eu/assets/659aa038-9813-4826-a1f1-c8f8eda1ce1b/file</t>
  </si>
  <si>
    <t>20220301112856-SY2103000161-SYFR1587.JPG</t>
  </si>
  <si>
    <t>27148684-a98a-401a-920a-2d644ffb5fbd</t>
  </si>
  <si>
    <t>https://multimedia.agouti.eu/assets/27148684-a98a-401a-920a-2d644ffb5fbd/file</t>
  </si>
  <si>
    <t>20220301112854-SY2103000161-SYFR1586.JPG</t>
  </si>
  <si>
    <t>94918fad-c93e-4605-9132-da40da8f8799</t>
  </si>
  <si>
    <t>https://multimedia.agouti.eu/assets/94918fad-c93e-4605-9132-da40da8f8799/file</t>
  </si>
  <si>
    <t>20220301112853-SY2103000161-SYFR1585.JPG</t>
  </si>
  <si>
    <t>a3d2e568-3d23-41f0-8c3a-03a05b00715d</t>
  </si>
  <si>
    <t>3e38e4b4-b4a9-4c00-a180-4a354b636292</t>
  </si>
  <si>
    <t>https://multimedia.agouti.eu/assets/a3d2e568-3d23-41f0-8c3a-03a05b00715d/file</t>
  </si>
  <si>
    <t>20220301112901-SY2103000161-SYFR1590.JPG</t>
  </si>
  <si>
    <t>12433673-21c3-4ae1-969e-573206d61062</t>
  </si>
  <si>
    <t>8968d61e-dbdb-4c31-969e-01e5c9b7833d</t>
  </si>
  <si>
    <t>https://multimedia.agouti.eu/assets/12433673-21c3-4ae1-969e-573206d61062/file</t>
  </si>
  <si>
    <t>20220301112909-SY2103000161-SYFR1595.JPG</t>
  </si>
  <si>
    <t>778b9a6c-c48e-4cd5-9608-026aedbaa622</t>
  </si>
  <si>
    <t>https://multimedia.agouti.eu/assets/778b9a6c-c48e-4cd5-9608-026aedbaa622/file</t>
  </si>
  <si>
    <t>20220301112907-SY2103000161-SYFR1594.JPG</t>
  </si>
  <si>
    <t>74aaf826-0cef-44f2-b09f-c481afc67bd5</t>
  </si>
  <si>
    <t>https://multimedia.agouti.eu/assets/74aaf826-0cef-44f2-b09f-c481afc67bd5/file</t>
  </si>
  <si>
    <t>20220301112904-SY2103000161-SYFR1593.JPG</t>
  </si>
  <si>
    <t>e604347a-5ce6-4d41-9a59-c2959abd6a0b</t>
  </si>
  <si>
    <t>https://multimedia.agouti.eu/assets/e604347a-5ce6-4d41-9a59-c2959abd6a0b/file</t>
  </si>
  <si>
    <t>20220301112904-SY2103000161-SYFR1592.JPG</t>
  </si>
  <si>
    <t>d36ec116-48a8-4c9e-ac7f-15d6f3f5c0ec</t>
  </si>
  <si>
    <t>https://multimedia.agouti.eu/assets/d36ec116-48a8-4c9e-ac7f-15d6f3f5c0ec/file</t>
  </si>
  <si>
    <t>20220301112902-SY2103000161-SYFR1591.JPG</t>
  </si>
  <si>
    <t>af66093d-8a48-4462-911b-3f4a46e8ed36</t>
  </si>
  <si>
    <t>2f524c42-468a-410a-86d9-d651260b00f1</t>
  </si>
  <si>
    <t>https://multimedia.agouti.eu/assets/af66093d-8a48-4462-911b-3f4a46e8ed36/file</t>
  </si>
  <si>
    <t>20220301112915-SY2103000161-SYFR1600.JPG</t>
  </si>
  <si>
    <t>aafe6e94-6eab-48c4-8d24-846871a653ad</t>
  </si>
  <si>
    <t>https://multimedia.agouti.eu/assets/aafe6e94-6eab-48c4-8d24-846871a653ad/file</t>
  </si>
  <si>
    <t>20220301112914-SY2103000161-SYFR1599.JPG</t>
  </si>
  <si>
    <t>a1d9f52d-86f4-4e3e-a717-edd82f167567</t>
  </si>
  <si>
    <t>https://multimedia.agouti.eu/assets/a1d9f52d-86f4-4e3e-a717-edd82f167567/file</t>
  </si>
  <si>
    <t>20220301112911-SY2103000161-SYFR1598.JPG</t>
  </si>
  <si>
    <t>6af08f95-350a-4adf-b279-53bcf8318d97</t>
  </si>
  <si>
    <t>https://multimedia.agouti.eu/assets/6af08f95-350a-4adf-b279-53bcf8318d97/file</t>
  </si>
  <si>
    <t>20220301112911-SY2103000161-SYFR1597.JPG</t>
  </si>
  <si>
    <t>1b254817-9f21-4781-9fda-58c197f1a42e</t>
  </si>
  <si>
    <t>https://multimedia.agouti.eu/assets/1b254817-9f21-4781-9fda-58c197f1a42e/file</t>
  </si>
  <si>
    <t>20220301112909-SY2103000161-SYFR1596.JPG</t>
  </si>
  <si>
    <t>4217208d-207c-41f7-854c-279e4f1f16d5</t>
  </si>
  <si>
    <t>8e128b90-1124-43b7-99a9-086dc66acb5f</t>
  </si>
  <si>
    <t>https://multimedia.agouti.eu/assets/4217208d-207c-41f7-854c-279e4f1f16d5/file</t>
  </si>
  <si>
    <t>20220301112916-SY2103000161-SYFR1601.JPG</t>
  </si>
  <si>
    <t>e9c8f7f4-f488-4e78-aa37-7b47069cde30</t>
  </si>
  <si>
    <t>https://multimedia.agouti.eu/assets/e9c8f7f4-f488-4e78-aa37-7b47069cde30/file</t>
  </si>
  <si>
    <t>20220301112923-SY2103000161-SYFR1606.JPG</t>
  </si>
  <si>
    <t>0afd5bc1-0d19-40c7-86aa-aaf959549311</t>
  </si>
  <si>
    <t>https://multimedia.agouti.eu/assets/0afd5bc1-0d19-40c7-86aa-aaf959549311/file</t>
  </si>
  <si>
    <t>20220301112922-SY2103000161-SYFR1605.JPG</t>
  </si>
  <si>
    <t>4308547f-c158-4f78-866a-a67f1f602619</t>
  </si>
  <si>
    <t>https://multimedia.agouti.eu/assets/4308547f-c158-4f78-866a-a67f1f602619/file</t>
  </si>
  <si>
    <t>20220301112921-SY2103000161-SYFR1604.JPG</t>
  </si>
  <si>
    <t>a16a9301-78c0-4762-9e1d-522fe4547514</t>
  </si>
  <si>
    <t>https://multimedia.agouti.eu/assets/a16a9301-78c0-4762-9e1d-522fe4547514/file</t>
  </si>
  <si>
    <t>20220301112918-SY2103000161-SYFR1603.JPG</t>
  </si>
  <si>
    <t>90ded6ed-4c88-4712-998c-92f00aa44562</t>
  </si>
  <si>
    <t>https://multimedia.agouti.eu/assets/90ded6ed-4c88-4712-998c-92f00aa44562/file</t>
  </si>
  <si>
    <t>20220301112918-SY2103000161-SYFR1602.JPG</t>
  </si>
  <si>
    <t>135e44aa-6aac-4a71-a512-c6e9dcf82032</t>
  </si>
  <si>
    <t>2b7deda9-dc87-4dab-8e91-433c181ea96e</t>
  </si>
  <si>
    <t>https://multimedia.agouti.eu/assets/135e44aa-6aac-4a71-a512-c6e9dcf82032/file</t>
  </si>
  <si>
    <t>20220301112930-SY2103000161-SYFR1611.JPG</t>
  </si>
  <si>
    <t>685d5a37-f4d9-40f7-90f0-3ccf6a2127dd</t>
  </si>
  <si>
    <t>https://multimedia.agouti.eu/assets/685d5a37-f4d9-40f7-90f0-3ccf6a2127dd/file</t>
  </si>
  <si>
    <t>20220301112929-SY2103000161-SYFR1610.JPG</t>
  </si>
  <si>
    <t>e383e8af-3efa-4276-9c13-405af0fae5f2</t>
  </si>
  <si>
    <t>https://multimedia.agouti.eu/assets/e383e8af-3efa-4276-9c13-405af0fae5f2/file</t>
  </si>
  <si>
    <t>20220301112928-SY2103000161-SYFR1609.JPG</t>
  </si>
  <si>
    <t>42c336e9-c2e8-4657-81f5-a00fed867066</t>
  </si>
  <si>
    <t>https://multimedia.agouti.eu/assets/42c336e9-c2e8-4657-81f5-a00fed867066/file</t>
  </si>
  <si>
    <t>20220301112926-SY2103000161-SYFR1608.JPG</t>
  </si>
  <si>
    <t>e4a40144-55ab-4c7b-841b-915f85f3e475</t>
  </si>
  <si>
    <t>https://multimedia.agouti.eu/assets/e4a40144-55ab-4c7b-841b-915f85f3e475/file</t>
  </si>
  <si>
    <t>20220301112925-SY2103000161-SYFR1607.JPG</t>
  </si>
  <si>
    <t>6ea36ecb-9959-4dbe-afad-e7cfde349c76</t>
  </si>
  <si>
    <t>a36c7355-7c22-4670-a0bc-8ecb48d80974</t>
  </si>
  <si>
    <t>https://multimedia.agouti.eu/assets/6ea36ecb-9959-4dbe-afad-e7cfde349c76/file</t>
  </si>
  <si>
    <t>20220301112937-SY2103000161-SYFR1616.JPG</t>
  </si>
  <si>
    <t>44236a92-035d-490f-be73-3197fa8ddf23</t>
  </si>
  <si>
    <t>https://multimedia.agouti.eu/assets/44236a92-035d-490f-be73-3197fa8ddf23/file</t>
  </si>
  <si>
    <t>20220301112936-SY2103000161-SYFR1615.JPG</t>
  </si>
  <si>
    <t>b3879163-7e3e-4a94-9d5d-8dcb92cfc506</t>
  </si>
  <si>
    <t>https://multimedia.agouti.eu/assets/b3879163-7e3e-4a94-9d5d-8dcb92cfc506/file</t>
  </si>
  <si>
    <t>20220301112935-SY2103000161-SYFR1614.JPG</t>
  </si>
  <si>
    <t>f55e09b3-2301-4e9c-851c-24eb84d1419e</t>
  </si>
  <si>
    <t>https://multimedia.agouti.eu/assets/f55e09b3-2301-4e9c-851c-24eb84d1419e/file</t>
  </si>
  <si>
    <t>20220301112933-SY2103000161-SYFR1613.JPG</t>
  </si>
  <si>
    <t>9ced6517-b88c-44f8-9a02-1c3326e8f7c8</t>
  </si>
  <si>
    <t>https://multimedia.agouti.eu/assets/9ced6517-b88c-44f8-9a02-1c3326e8f7c8/file</t>
  </si>
  <si>
    <t>20220301112932-SY2103000161-SYFR1612.JPG</t>
  </si>
  <si>
    <t>5be1db3c-5724-4194-9d97-ec3113ffdca0</t>
  </si>
  <si>
    <t>609d13fc-55cf-4cc9-8162-5dbe9144c2d9</t>
  </si>
  <si>
    <t>https://multimedia.agouti.eu/assets/5be1db3c-5724-4194-9d97-ec3113ffdca0/file</t>
  </si>
  <si>
    <t>20220301112944-SY2103000161-SYFR1621.JPG</t>
  </si>
  <si>
    <t>fdf2ee8c-3f3f-44da-9920-ec20e6113e8c</t>
  </si>
  <si>
    <t>https://multimedia.agouti.eu/assets/fdf2ee8c-3f3f-44da-9920-ec20e6113e8c/file</t>
  </si>
  <si>
    <t>20220301112944-SY2103000161-SYFR1620.JPG</t>
  </si>
  <si>
    <t>e8497320-7080-4649-8af9-71e29138c52f</t>
  </si>
  <si>
    <t>https://multimedia.agouti.eu/assets/e8497320-7080-4649-8af9-71e29138c52f/file</t>
  </si>
  <si>
    <t>20220301112942-SY2103000161-SYFR1619.JPG</t>
  </si>
  <si>
    <t>a73a34c7-9ced-4f4c-814a-064bf97db289</t>
  </si>
  <si>
    <t>https://multimedia.agouti.eu/assets/a73a34c7-9ced-4f4c-814a-064bf97db289/file</t>
  </si>
  <si>
    <t>20220301112939-SY2103000161-SYFR1618.JPG</t>
  </si>
  <si>
    <t>f22bc8d8-52c0-41eb-9247-c2c7c0261744</t>
  </si>
  <si>
    <t>https://multimedia.agouti.eu/assets/f22bc8d8-52c0-41eb-9247-c2c7c0261744/file</t>
  </si>
  <si>
    <t>20220301112939-SY2103000161-SYFR1617.JPG</t>
  </si>
  <si>
    <t>d631a4fb-ee87-4f3a-93ab-22c61cba30b3</t>
  </si>
  <si>
    <t>86004b64-cf8c-4386-86fd-86876615e0d2</t>
  </si>
  <si>
    <t>https://multimedia.agouti.eu/assets/d631a4fb-ee87-4f3a-93ab-22c61cba30b3/file</t>
  </si>
  <si>
    <t>20220301112951-SY2103000161-SYFR1626.JPG</t>
  </si>
  <si>
    <t>bf04e8d4-faf4-4fd6-8d3f-9e7079465d1f</t>
  </si>
  <si>
    <t>https://multimedia.agouti.eu/assets/bf04e8d4-faf4-4fd6-8d3f-9e7079465d1f/file</t>
  </si>
  <si>
    <t>20220301112951-SY2103000161-SYFR1625.JPG</t>
  </si>
  <si>
    <t>531ff76a-8bed-400e-ab1d-20c943544d96</t>
  </si>
  <si>
    <t>https://multimedia.agouti.eu/assets/531ff76a-8bed-400e-ab1d-20c943544d96/file</t>
  </si>
  <si>
    <t>20220301112949-SY2103000161-SYFR1624.JPG</t>
  </si>
  <si>
    <t>9d8f11fa-0f95-441b-89e0-e6c5bfcc26e5</t>
  </si>
  <si>
    <t>https://multimedia.agouti.eu/assets/9d8f11fa-0f95-441b-89e0-e6c5bfcc26e5/file</t>
  </si>
  <si>
    <t>20220301112946-SY2103000161-SYFR1623.JPG</t>
  </si>
  <si>
    <t>ecbaf8f9-34c9-4a9a-b7f6-ea4fde1ff4b5</t>
  </si>
  <si>
    <t>https://multimedia.agouti.eu/assets/ecbaf8f9-34c9-4a9a-b7f6-ea4fde1ff4b5/file</t>
  </si>
  <si>
    <t>20220301112946-SY2103000161-SYFR1622.JPG</t>
  </si>
  <si>
    <t>64af0156-8292-4c3e-aaf8-490922d185da</t>
  </si>
  <si>
    <t>005d3595-a503-4058-ab4a-e21b568b70e3</t>
  </si>
  <si>
    <t>https://multimedia.agouti.eu/assets/64af0156-8292-4c3e-aaf8-490922d185da/file</t>
  </si>
  <si>
    <t>20220301112958-SY2103000161-SYFR1631.JPG</t>
  </si>
  <si>
    <t>1c4fbb82-8586-4f9f-b7b7-82b7522e2dca</t>
  </si>
  <si>
    <t>https://multimedia.agouti.eu/assets/1c4fbb82-8586-4f9f-b7b7-82b7522e2dca/file</t>
  </si>
  <si>
    <t>20220301112958-SY2103000161-SYFR1630.JPG</t>
  </si>
  <si>
    <t>e9ebf499-ed75-4d49-a7de-74ea55f05dd8</t>
  </si>
  <si>
    <t>https://multimedia.agouti.eu/assets/e9ebf499-ed75-4d49-a7de-74ea55f05dd8/file</t>
  </si>
  <si>
    <t>20220301112956-SY2103000161-SYFR1629.JPG</t>
  </si>
  <si>
    <t>d35fa8c6-6f44-4873-9abc-ea08a80013ff</t>
  </si>
  <si>
    <t>https://multimedia.agouti.eu/assets/d35fa8c6-6f44-4873-9abc-ea08a80013ff/file</t>
  </si>
  <si>
    <t>20220301112954-SY2103000161-SYFR1628.JPG</t>
  </si>
  <si>
    <t>122c1b50-6fcc-4fc3-92be-bcf059622a23</t>
  </si>
  <si>
    <t>https://multimedia.agouti.eu/assets/122c1b50-6fcc-4fc3-92be-bcf059622a23/file</t>
  </si>
  <si>
    <t>20220301112953-SY2103000161-SYFR1627.JPG</t>
  </si>
  <si>
    <t>2e6b8f37-eadc-4e18-a924-eee959a6ad58</t>
  </si>
  <si>
    <t>bc2129e3-dbac-4d63-869d-388a9d59c822</t>
  </si>
  <si>
    <t>https://multimedia.agouti.eu/assets/2e6b8f37-eadc-4e18-a924-eee959a6ad58/file</t>
  </si>
  <si>
    <t>20220301113000-SY2103000161-SYFR1632.JPG</t>
  </si>
  <si>
    <t>574f2b2d-d8eb-48e5-8c1a-79c2494eafa0</t>
  </si>
  <si>
    <t>3b517da1-97f1-4199-a19b-93fd25aeed05</t>
  </si>
  <si>
    <t>https://multimedia.agouti.eu/assets/574f2b2d-d8eb-48e5-8c1a-79c2494eafa0/file</t>
  </si>
  <si>
    <t>20220301113007-SY2103000161-SYFR1637.JPG</t>
  </si>
  <si>
    <t>2797ff3e-58f0-42d8-8ff9-a95f48b00e08</t>
  </si>
  <si>
    <t>https://multimedia.agouti.eu/assets/2797ff3e-58f0-42d8-8ff9-a95f48b00e08/file</t>
  </si>
  <si>
    <t>20220301113005-SY2103000161-SYFR1636.JPG</t>
  </si>
  <si>
    <t>8444111b-61a7-422b-9aab-4b46ae6a03a8</t>
  </si>
  <si>
    <t>https://multimedia.agouti.eu/assets/8444111b-61a7-422b-9aab-4b46ae6a03a8/file</t>
  </si>
  <si>
    <t>20220301113005-SY2103000161-SYFR1635.JPG</t>
  </si>
  <si>
    <t>b6773576-3ac7-41d5-9715-36cff8098ba4</t>
  </si>
  <si>
    <t>https://multimedia.agouti.eu/assets/b6773576-3ac7-41d5-9715-36cff8098ba4/file</t>
  </si>
  <si>
    <t>20220301113003-SY2103000161-SYFR1634.JPG</t>
  </si>
  <si>
    <t>759212f2-570e-429b-ae8f-4facfddf3e49</t>
  </si>
  <si>
    <t>https://multimedia.agouti.eu/assets/759212f2-570e-429b-ae8f-4facfddf3e49/file</t>
  </si>
  <si>
    <t>20220301113000-SY2103000161-SYFR1633.JPG</t>
  </si>
  <si>
    <t>f05c6e00-02e0-45cb-848b-e686441f1d6e</t>
  </si>
  <si>
    <t>23636ab8-0cd1-4307-83d6-649b0665026c</t>
  </si>
  <si>
    <t>https://multimedia.agouti.eu/assets/f05c6e00-02e0-45cb-848b-e686441f1d6e/file</t>
  </si>
  <si>
    <t>20220301113029-SY2103000161-SYFR1642.JPG</t>
  </si>
  <si>
    <t>580e721a-23bd-4248-a51f-43f63fd5d579</t>
  </si>
  <si>
    <t>https://multimedia.agouti.eu/assets/580e721a-23bd-4248-a51f-43f63fd5d579/file</t>
  </si>
  <si>
    <t>20220301113012-SY2103000161-SYFR1641.JPG</t>
  </si>
  <si>
    <t>da10129a-5561-44b6-9af9-eedb696c0772</t>
  </si>
  <si>
    <t>https://multimedia.agouti.eu/assets/da10129a-5561-44b6-9af9-eedb696c0772/file</t>
  </si>
  <si>
    <t>20220301113012-SY2103000161-SYFR1640.JPG</t>
  </si>
  <si>
    <t>7e0a2a0b-59ce-4f64-a2d7-c8c2988bed14</t>
  </si>
  <si>
    <t>https://multimedia.agouti.eu/assets/7e0a2a0b-59ce-4f64-a2d7-c8c2988bed14/file</t>
  </si>
  <si>
    <t>20220301113010-SY2103000161-SYFR1639.JPG</t>
  </si>
  <si>
    <t>24ff9bc1-f63e-4345-b51a-0b8e32e3e3da</t>
  </si>
  <si>
    <t>https://multimedia.agouti.eu/assets/24ff9bc1-f63e-4345-b51a-0b8e32e3e3da/file</t>
  </si>
  <si>
    <t>20220301113008-SY2103000161-SYFR1638.JPG</t>
  </si>
  <si>
    <t>23700f9b-3f87-4c3c-8d60-bfc344f4d788</t>
  </si>
  <si>
    <t>c372a75d-3bbf-4628-92a1-0075d9d52655</t>
  </si>
  <si>
    <t>https://multimedia.agouti.eu/assets/23700f9b-3f87-4c3c-8d60-bfc344f4d788/file</t>
  </si>
  <si>
    <t>20220301113029-SY2103000161-SYFR1643.JPG</t>
  </si>
  <si>
    <t>5c208a8a-5840-401f-92df-c57f43e69b72</t>
  </si>
  <si>
    <t>bf379d0d-d90f-4aef-8df6-7a29c71cb78a</t>
  </si>
  <si>
    <t>https://multimedia.agouti.eu/assets/5c208a8a-5840-401f-92df-c57f43e69b72/file</t>
  </si>
  <si>
    <t>20220301113033-SY2103000161-SYFR1648.JPG</t>
  </si>
  <si>
    <t>c11deaf6-b58e-42c8-89cc-2c299ede8cc9</t>
  </si>
  <si>
    <t>https://multimedia.agouti.eu/assets/c11deaf6-b58e-42c8-89cc-2c299ede8cc9/file</t>
  </si>
  <si>
    <t>20220301113033-SY2103000161-SYFR1647.JPG</t>
  </si>
  <si>
    <t>94c1f75f-86c8-48b2-9e0b-bf73301ed835</t>
  </si>
  <si>
    <t>https://multimedia.agouti.eu/assets/94c1f75f-86c8-48b2-9e0b-bf73301ed835/file</t>
  </si>
  <si>
    <t>20220301113029-SY2103000161-SYFR1646.JPG</t>
  </si>
  <si>
    <t>f4ede72c-db2f-43de-b925-f72457047260</t>
  </si>
  <si>
    <t>https://multimedia.agouti.eu/assets/f4ede72c-db2f-43de-b925-f72457047260/file</t>
  </si>
  <si>
    <t>20220301113029-SY2103000161-SYFR1645.JPG</t>
  </si>
  <si>
    <t>a1d2423e-f2c2-4634-a32f-0eb417145bac</t>
  </si>
  <si>
    <t>https://multimedia.agouti.eu/assets/a1d2423e-f2c2-4634-a32f-0eb417145bac/file</t>
  </si>
  <si>
    <t>20220301113029-SY2103000161-SYFR1644.JPG</t>
  </si>
  <si>
    <t>af29e029-3e95-4553-a79b-6872b3683e9a</t>
  </si>
  <si>
    <t>e1016c0e-adf2-4a57-8b39-2eea595e07a7</t>
  </si>
  <si>
    <t>https://multimedia.agouti.eu/assets/af29e029-3e95-4553-a79b-6872b3683e9a/file</t>
  </si>
  <si>
    <t>20220301113037-SY2103000161-SYFR1653.JPG</t>
  </si>
  <si>
    <t>3209d2fd-2999-48c5-b405-d01fe2035b67</t>
  </si>
  <si>
    <t>https://multimedia.agouti.eu/assets/3209d2fd-2999-48c5-b405-d01fe2035b67/file</t>
  </si>
  <si>
    <t>20220301113035-SY2103000161-SYFR1652.JPG</t>
  </si>
  <si>
    <t>9fe38e81-1f83-4ad8-b48f-09f35ed4ceba</t>
  </si>
  <si>
    <t>https://multimedia.agouti.eu/assets/9fe38e81-1f83-4ad8-b48f-09f35ed4ceba/file</t>
  </si>
  <si>
    <t>20220301113033-SY2103000161-SYFR1651.JPG</t>
  </si>
  <si>
    <t>dfbebcea-60bc-47cb-8b7b-45435710abd0</t>
  </si>
  <si>
    <t>https://multimedia.agouti.eu/assets/dfbebcea-60bc-47cb-8b7b-45435710abd0/file</t>
  </si>
  <si>
    <t>20220301113033-SY2103000161-SYFR1650.JPG</t>
  </si>
  <si>
    <t>97653fbb-2c47-49a1-a2be-795e3c97ebcd</t>
  </si>
  <si>
    <t>https://multimedia.agouti.eu/assets/97653fbb-2c47-49a1-a2be-795e3c97ebcd/file</t>
  </si>
  <si>
    <t>20220301113033-SY2103000161-SYFR1649.JPG</t>
  </si>
  <si>
    <t>2ba318f6-6263-4049-839c-5d77ea514468</t>
  </si>
  <si>
    <t>https://multimedia.agouti.eu/assets/2ba318f6-6263-4049-839c-5d77ea514468/file</t>
  </si>
  <si>
    <t>20220301113040-SY2103000161-SYFR1658.JPG</t>
  </si>
  <si>
    <t>4a2e1aa5-9e7e-47fc-878a-93d89d1fd1b4</t>
  </si>
  <si>
    <t>https://multimedia.agouti.eu/assets/4a2e1aa5-9e7e-47fc-878a-93d89d1fd1b4/file</t>
  </si>
  <si>
    <t>20220301113038-SY2103000161-SYFR1657.JPG</t>
  </si>
  <si>
    <t>16b55413-eb73-4134-98d1-792449d75ed4</t>
  </si>
  <si>
    <t>https://multimedia.agouti.eu/assets/16b55413-eb73-4134-98d1-792449d75ed4/file</t>
  </si>
  <si>
    <t>20220301113037-SY2103000161-SYFR1656.JPG</t>
  </si>
  <si>
    <t>04483f58-8fce-4c77-b716-7996dd3dd2ca</t>
  </si>
  <si>
    <t>https://multimedia.agouti.eu/assets/04483f58-8fce-4c77-b716-7996dd3dd2ca/file</t>
  </si>
  <si>
    <t>20220301113037-SY2103000161-SYFR1655.JPG</t>
  </si>
  <si>
    <t>21f060e7-637a-48ac-9f70-613b30a92051</t>
  </si>
  <si>
    <t>https://multimedia.agouti.eu/assets/21f060e7-637a-48ac-9f70-613b30a92051/file</t>
  </si>
  <si>
    <t>20220301113037-SY2103000161-SYFR1654.JPG</t>
  </si>
  <si>
    <t>4a403f4a-a498-413b-b26b-326c57e17217</t>
  </si>
  <si>
    <t>https://multimedia.agouti.eu/assets/4a403f4a-a498-413b-b26b-326c57e17217/file</t>
  </si>
  <si>
    <t>20220301113043-SY2103000161-SYFR1663.JPG</t>
  </si>
  <si>
    <t>ea28e903-2e0b-4f92-a7e1-c72cf7052c06</t>
  </si>
  <si>
    <t>https://multimedia.agouti.eu/assets/ea28e903-2e0b-4f92-a7e1-c72cf7052c06/file</t>
  </si>
  <si>
    <t>20220301113042-SY2103000161-SYFR1662.JPG</t>
  </si>
  <si>
    <t>d78eca45-a6fa-4dcd-b233-6f8b071f2325</t>
  </si>
  <si>
    <t>https://multimedia.agouti.eu/assets/d78eca45-a6fa-4dcd-b233-6f8b071f2325/file</t>
  </si>
  <si>
    <t>20220301113041-SY2103000161-SYFR1661.JPG</t>
  </si>
  <si>
    <t>083679ed-96c0-4f10-b665-e665bb2a5067</t>
  </si>
  <si>
    <t>https://multimedia.agouti.eu/assets/083679ed-96c0-4f10-b665-e665bb2a5067/file</t>
  </si>
  <si>
    <t>20220301113041-SY2103000161-SYFR1660.JPG</t>
  </si>
  <si>
    <t>672ab30c-21ab-4746-a254-6ba4c2c5fd09</t>
  </si>
  <si>
    <t>https://multimedia.agouti.eu/assets/672ab30c-21ab-4746-a254-6ba4c2c5fd09/file</t>
  </si>
  <si>
    <t>20220301113041-SY2103000161-SYFR1659.JPG</t>
  </si>
  <si>
    <t>73ba7d10-abf2-4f91-ac78-f3267c1e69ee</t>
  </si>
  <si>
    <t>https://multimedia.agouti.eu/assets/73ba7d10-abf2-4f91-ac78-f3267c1e69ee/file</t>
  </si>
  <si>
    <t>20220301113046-SY2103000161-SYFR1668.JPG</t>
  </si>
  <si>
    <t>591c367f-149f-4615-8d82-185ac974e099</t>
  </si>
  <si>
    <t>https://multimedia.agouti.eu/assets/591c367f-149f-4615-8d82-185ac974e099/file</t>
  </si>
  <si>
    <t>20220301113046-SY2103000161-SYFR1667.JPG</t>
  </si>
  <si>
    <t>583d7bbe-23e9-4493-bb37-617a33e027d7</t>
  </si>
  <si>
    <t>https://multimedia.agouti.eu/assets/583d7bbe-23e9-4493-bb37-617a33e027d7/file</t>
  </si>
  <si>
    <t>20220301113045-SY2103000161-SYFR1666.JPG</t>
  </si>
  <si>
    <t>eec4bb40-5cce-4d09-86e3-e55ae9a37f4c</t>
  </si>
  <si>
    <t>https://multimedia.agouti.eu/assets/eec4bb40-5cce-4d09-86e3-e55ae9a37f4c/file</t>
  </si>
  <si>
    <t>20220301113045-SY2103000161-SYFR1665.JPG</t>
  </si>
  <si>
    <t>d0f937f2-a182-4865-ab17-d2b744844daf</t>
  </si>
  <si>
    <t>https://multimedia.agouti.eu/assets/d0f937f2-a182-4865-ab17-d2b744844daf/file</t>
  </si>
  <si>
    <t>20220301113045-SY2103000161-SYFR1664.JPG</t>
  </si>
  <si>
    <t>2b2cfc0f-21a6-45e2-b249-8ca62cdb8eb7</t>
  </si>
  <si>
    <t>https://multimedia.agouti.eu/assets/2b2cfc0f-21a6-45e2-b249-8ca62cdb8eb7/file</t>
  </si>
  <si>
    <t>20220301113050-SY2103000161-SYFR1673.JPG</t>
  </si>
  <si>
    <t>01124382-6e22-4140-946e-5d555ef337a9</t>
  </si>
  <si>
    <t>https://multimedia.agouti.eu/assets/01124382-6e22-4140-946e-5d555ef337a9/file</t>
  </si>
  <si>
    <t>20220301113050-SY2103000161-SYFR1672.JPG</t>
  </si>
  <si>
    <t>d3555e90-59b5-4f28-9d89-7a4b7d737ebf</t>
  </si>
  <si>
    <t>https://multimedia.agouti.eu/assets/d3555e90-59b5-4f28-9d89-7a4b7d737ebf/file</t>
  </si>
  <si>
    <t>20220301113049-SY2103000161-SYFR1671.JPG</t>
  </si>
  <si>
    <t>4c607977-339e-48f1-b2a0-006c4766d7ac</t>
  </si>
  <si>
    <t>https://multimedia.agouti.eu/assets/4c607977-339e-48f1-b2a0-006c4766d7ac/file</t>
  </si>
  <si>
    <t>20220301113049-SY2103000161-SYFR1670.JPG</t>
  </si>
  <si>
    <t>6e40a9ca-2f8b-4a20-9e7e-d29a485f6360</t>
  </si>
  <si>
    <t>https://multimedia.agouti.eu/assets/6e40a9ca-2f8b-4a20-9e7e-d29a485f6360/file</t>
  </si>
  <si>
    <t>20220301113048-SY2103000161-SYFR1669.JPG</t>
  </si>
  <si>
    <t>4ae79798-1bf2-4cc1-ac35-99ae761c06a2</t>
  </si>
  <si>
    <t>38dd76de-f2e1-478e-9a90-ece808d3c47a</t>
  </si>
  <si>
    <t>https://multimedia.agouti.eu/assets/4ae79798-1bf2-4cc1-ac35-99ae761c06a2/file</t>
  </si>
  <si>
    <t>20220301113054-SY2103000161-SYFR1678.JPG</t>
  </si>
  <si>
    <t>4c16e2ba-a596-4f4b-8123-72f3d0e16177</t>
  </si>
  <si>
    <t>https://multimedia.agouti.eu/assets/4c16e2ba-a596-4f4b-8123-72f3d0e16177/file</t>
  </si>
  <si>
    <t>20220301113053-SY2103000161-SYFR1677.JPG</t>
  </si>
  <si>
    <t>f9f016cf-0306-4668-9b90-143476447a10</t>
  </si>
  <si>
    <t>https://multimedia.agouti.eu/assets/f9f016cf-0306-4668-9b90-143476447a10/file</t>
  </si>
  <si>
    <t>20220301113053-SY2103000161-SYFR1676.JPG</t>
  </si>
  <si>
    <t>8745e765-ee19-48ae-bfec-6c96b6015e70</t>
  </si>
  <si>
    <t>https://multimedia.agouti.eu/assets/8745e765-ee19-48ae-bfec-6c96b6015e70/file</t>
  </si>
  <si>
    <t>20220301113053-SY2103000161-SYFR1675.JPG</t>
  </si>
  <si>
    <t>ef238c42-6a36-4344-927d-1931a35d3c28</t>
  </si>
  <si>
    <t>https://multimedia.agouti.eu/assets/ef238c42-6a36-4344-927d-1931a35d3c28/file</t>
  </si>
  <si>
    <t>20220301113051-SY2103000161-SYFR1674.JPG</t>
  </si>
  <si>
    <t>6cb032ad-9681-411a-8d10-ed814e3494c9</t>
  </si>
  <si>
    <t>a2d44e55-8742-430d-9cf9-8ceedf2b9362</t>
  </si>
  <si>
    <t>https://multimedia.agouti.eu/assets/6cb032ad-9681-411a-8d10-ed814e3494c9/file</t>
  </si>
  <si>
    <t>20220301113058-SY2103000161-SYFR1683.JPG</t>
  </si>
  <si>
    <t>cb558a3e-2920-4d34-a10a-e8419466f08c</t>
  </si>
  <si>
    <t>https://multimedia.agouti.eu/assets/cb558a3e-2920-4d34-a10a-e8419466f08c/file</t>
  </si>
  <si>
    <t>20220301113057-SY2103000161-SYFR1682.JPG</t>
  </si>
  <si>
    <t>d3d7464e-4c07-4f08-89b8-b0244d30a2ce</t>
  </si>
  <si>
    <t>https://multimedia.agouti.eu/assets/d3d7464e-4c07-4f08-89b8-b0244d30a2ce/file</t>
  </si>
  <si>
    <t>20220301113057-SY2103000161-SYFR1681.JPG</t>
  </si>
  <si>
    <t>2a9eba80-f256-401c-8a83-f05ed52f19af</t>
  </si>
  <si>
    <t>https://multimedia.agouti.eu/assets/2a9eba80-f256-401c-8a83-f05ed52f19af/file</t>
  </si>
  <si>
    <t>20220301113055-SY2103000161-SYFR1680.JPG</t>
  </si>
  <si>
    <t>2d36820f-fd55-4cf5-902a-e99282b91a1c</t>
  </si>
  <si>
    <t>https://multimedia.agouti.eu/assets/2d36820f-fd55-4cf5-902a-e99282b91a1c/file</t>
  </si>
  <si>
    <t>20220301113054-SY2103000161-SYFR1679.JPG</t>
  </si>
  <si>
    <t>98e6e706-9fc7-459c-baa6-7ab40747d8d3</t>
  </si>
  <si>
    <t>ffaddf6e-3ae2-4bbe-97c3-5769b9482c1c</t>
  </si>
  <si>
    <t>https://multimedia.agouti.eu/assets/98e6e706-9fc7-459c-baa6-7ab40747d8d3/file</t>
  </si>
  <si>
    <t>20220301113102-SY2103000161-SYFR1688.JPG</t>
  </si>
  <si>
    <t>a986b16c-9cc9-4df6-a3ed-51a637603e95</t>
  </si>
  <si>
    <t>https://multimedia.agouti.eu/assets/a986b16c-9cc9-4df6-a3ed-51a637603e95/file</t>
  </si>
  <si>
    <t>20220301113101-SY2103000161-SYFR1687.JPG</t>
  </si>
  <si>
    <t>1b67be97-6ad8-426a-b773-fa2a3347a379</t>
  </si>
  <si>
    <t>https://multimedia.agouti.eu/assets/1b67be97-6ad8-426a-b773-fa2a3347a379/file</t>
  </si>
  <si>
    <t>20220301113101-SY2103000161-SYFR1686.JPG</t>
  </si>
  <si>
    <t>2f30c87e-07c2-4f5d-b7b1-4d4027c6e4de</t>
  </si>
  <si>
    <t>https://multimedia.agouti.eu/assets/2f30c87e-07c2-4f5d-b7b1-4d4027c6e4de/file</t>
  </si>
  <si>
    <t>20220301113058-SY2103000161-SYFR1685.JPG</t>
  </si>
  <si>
    <t>2fda462e-ca0c-4a76-8185-f65dd457715a</t>
  </si>
  <si>
    <t>https://multimedia.agouti.eu/assets/2fda462e-ca0c-4a76-8185-f65dd457715a/file</t>
  </si>
  <si>
    <t>20220301113058-SY2103000161-SYFR1684.JPG</t>
  </si>
  <si>
    <t>e57f6643-a3d0-48fe-a563-1f74ea44ee74</t>
  </si>
  <si>
    <t>0eed81ef-fb14-42d6-b0d2-a4a9974bc80a</t>
  </si>
  <si>
    <t>https://multimedia.agouti.eu/assets/e57f6643-a3d0-48fe-a563-1f74ea44ee74/file</t>
  </si>
  <si>
    <t>20220301113105-SY2103000161-SYFR1693.JPG</t>
  </si>
  <si>
    <t>7992ad5d-8123-4290-a6f5-a6f3ac0ba205</t>
  </si>
  <si>
    <t>https://multimedia.agouti.eu/assets/7992ad5d-8123-4290-a6f5-a6f3ac0ba205/file</t>
  </si>
  <si>
    <t>20220301113105-SY2103000161-SYFR1692.JPG</t>
  </si>
  <si>
    <t>079cdf66-85be-429e-abd9-68eb928e2d2e</t>
  </si>
  <si>
    <t>https://multimedia.agouti.eu/assets/079cdf66-85be-429e-abd9-68eb928e2d2e/file</t>
  </si>
  <si>
    <t>20220301113103-SY2103000161-SYFR1691.JPG</t>
  </si>
  <si>
    <t>2e2e2e54-b3d5-4625-a209-ee36fcf80f97</t>
  </si>
  <si>
    <t>https://multimedia.agouti.eu/assets/2e2e2e54-b3d5-4625-a209-ee36fcf80f97/file</t>
  </si>
  <si>
    <t>20220301113102-SY2103000161-SYFR1690.JPG</t>
  </si>
  <si>
    <t>120637b6-7b01-4162-90f6-68c206f2a55c</t>
  </si>
  <si>
    <t>https://multimedia.agouti.eu/assets/120637b6-7b01-4162-90f6-68c206f2a55c/file</t>
  </si>
  <si>
    <t>20220301113102-SY2103000161-SYFR1689.JPG</t>
  </si>
  <si>
    <t>5f2c1856-d683-42cb-82bf-a86523a3ad69</t>
  </si>
  <si>
    <t>09215983-94d8-4785-9605-7283506b8280</t>
  </si>
  <si>
    <t>https://multimedia.agouti.eu/assets/5f2c1856-d683-42cb-82bf-a86523a3ad69/file</t>
  </si>
  <si>
    <t>20220301113109-SY2103000161-SYFR1698.JPG</t>
  </si>
  <si>
    <t>0765ce34-f5e0-4f6c-a9df-3c9ba0682d5a</t>
  </si>
  <si>
    <t>https://multimedia.agouti.eu/assets/0765ce34-f5e0-4f6c-a9df-3c9ba0682d5a/file</t>
  </si>
  <si>
    <t>20220301113108-SY2103000161-SYFR1697.JPG</t>
  </si>
  <si>
    <t>4981cf86-b8c3-4ab0-adae-4c6e0b88f0da</t>
  </si>
  <si>
    <t>https://multimedia.agouti.eu/assets/4981cf86-b8c3-4ab0-adae-4c6e0b88f0da/file</t>
  </si>
  <si>
    <t>20220301113106-SY2103000161-SYFR1696.JPG</t>
  </si>
  <si>
    <t>6a294477-7767-4f0f-9d83-4e25884a3706</t>
  </si>
  <si>
    <t>https://multimedia.agouti.eu/assets/6a294477-7767-4f0f-9d83-4e25884a3706/file</t>
  </si>
  <si>
    <t>20220301113106-SY2103000161-SYFR1695.JPG</t>
  </si>
  <si>
    <t>5941bc12-b4cf-4637-aca8-bc50d892e9a8</t>
  </si>
  <si>
    <t>https://multimedia.agouti.eu/assets/5941bc12-b4cf-4637-aca8-bc50d892e9a8/file</t>
  </si>
  <si>
    <t>20220301113105-SY2103000161-SYFR1694.JPG</t>
  </si>
  <si>
    <t>74b744e0-4902-4349-a54d-09903c52b904</t>
  </si>
  <si>
    <t>c29d8b35-1316-4e38-883b-611ee2ae477b</t>
  </si>
  <si>
    <t>https://multimedia.agouti.eu/assets/74b744e0-4902-4349-a54d-09903c52b904/file</t>
  </si>
  <si>
    <t>20220301113113-SY2103000161-SYFR1703.JPG</t>
  </si>
  <si>
    <t>1b68b1e0-a6d9-407a-a6e5-c005d50804d2</t>
  </si>
  <si>
    <t>https://multimedia.agouti.eu/assets/1b68b1e0-a6d9-407a-a6e5-c005d50804d2/file</t>
  </si>
  <si>
    <t>20220301113110-SY2103000161-SYFR1702.JPG</t>
  </si>
  <si>
    <t>4f3af34c-875b-49b7-a24a-cba5c8484f9b</t>
  </si>
  <si>
    <t>https://multimedia.agouti.eu/assets/4f3af34c-875b-49b7-a24a-cba5c8484f9b/file</t>
  </si>
  <si>
    <t>20220301113109-SY2103000161-SYFR1701.JPG</t>
  </si>
  <si>
    <t>f732a8e6-c681-4426-9767-65894eb47aed</t>
  </si>
  <si>
    <t>https://multimedia.agouti.eu/assets/f732a8e6-c681-4426-9767-65894eb47aed/file</t>
  </si>
  <si>
    <t>20220301113109-SY2103000161-SYFR1700.JPG</t>
  </si>
  <si>
    <t>5d940c94-650e-4d7a-a946-c0d054d1b2d7</t>
  </si>
  <si>
    <t>https://multimedia.agouti.eu/assets/5d940c94-650e-4d7a-a946-c0d054d1b2d7/file</t>
  </si>
  <si>
    <t>20220301113109-SY2103000161-SYFR1699.JPG</t>
  </si>
  <si>
    <t>d585b8ac-8bf5-4429-993a-80ec45a3a408</t>
  </si>
  <si>
    <t>https://multimedia.agouti.eu/assets/d585b8ac-8bf5-4429-993a-80ec45a3a408/file</t>
  </si>
  <si>
    <t>20220301113116-SY2103000161-SYFR1708.JPG</t>
  </si>
  <si>
    <t>c13c2f90-699f-44c7-a394-a7304d409766</t>
  </si>
  <si>
    <t>https://multimedia.agouti.eu/assets/c13c2f90-699f-44c7-a394-a7304d409766/file</t>
  </si>
  <si>
    <t>20220301113114-SY2103000161-SYFR1707.JPG</t>
  </si>
  <si>
    <t>74dc8181-d712-442d-9a05-289150189da6</t>
  </si>
  <si>
    <t>https://multimedia.agouti.eu/assets/74dc8181-d712-442d-9a05-289150189da6/file</t>
  </si>
  <si>
    <t>20220301113114-SY2103000161-SYFR1706.JPG</t>
  </si>
  <si>
    <t>7931ea0f-00d9-4dc2-bc4c-dfa909ebad02</t>
  </si>
  <si>
    <t>https://multimedia.agouti.eu/assets/7931ea0f-00d9-4dc2-bc4c-dfa909ebad02/file</t>
  </si>
  <si>
    <t>20220301113113-SY2103000161-SYFR1705.JPG</t>
  </si>
  <si>
    <t>177e6517-9d88-440a-827a-e31ebec20dd9</t>
  </si>
  <si>
    <t>https://multimedia.agouti.eu/assets/177e6517-9d88-440a-827a-e31ebec20dd9/file</t>
  </si>
  <si>
    <t>20220301113113-SY2103000161-SYFR1704.JPG</t>
  </si>
  <si>
    <t>df043c52-e673-4eac-8c7b-ebba0fb92160</t>
  </si>
  <si>
    <t>https://multimedia.agouti.eu/assets/df043c52-e673-4eac-8c7b-ebba0fb92160/file</t>
  </si>
  <si>
    <t>20220301113119-SY2103000161-SYFR1713.JPG</t>
  </si>
  <si>
    <t>b5168153-f547-4053-93be-1423684ce240</t>
  </si>
  <si>
    <t>https://multimedia.agouti.eu/assets/b5168153-f547-4053-93be-1423684ce240/file</t>
  </si>
  <si>
    <t>20220301113118-SY2103000161-SYFR1712.JPG</t>
  </si>
  <si>
    <t>375e0978-4c70-4a73-8d8a-b6048b8fd79d</t>
  </si>
  <si>
    <t>https://multimedia.agouti.eu/assets/375e0978-4c70-4a73-8d8a-b6048b8fd79d/file</t>
  </si>
  <si>
    <t>20220301113118-SY2103000161-SYFR1711.JPG</t>
  </si>
  <si>
    <t>ec62a29c-bf58-4983-a854-535acf6905d3</t>
  </si>
  <si>
    <t>https://multimedia.agouti.eu/assets/ec62a29c-bf58-4983-a854-535acf6905d3/file</t>
  </si>
  <si>
    <t>20220301113117-SY2103000161-SYFR1710.JPG</t>
  </si>
  <si>
    <t>5059aa8b-3b27-4a8b-b4bf-3dde4c6aff49</t>
  </si>
  <si>
    <t>https://multimedia.agouti.eu/assets/5059aa8b-3b27-4a8b-b4bf-3dde4c6aff49/file</t>
  </si>
  <si>
    <t>20220301113117-SY2103000161-SYFR1709.JPG</t>
  </si>
  <si>
    <t>4a7bfb24-6e76-414c-bf48-a8e4b58d79b0</t>
  </si>
  <si>
    <t>b95c6afd-7ad0-4ec1-b94a-591d2feb5b6c</t>
  </si>
  <si>
    <t>https://multimedia.agouti.eu/assets/4a7bfb24-6e76-414c-bf48-a8e4b58d79b0/file</t>
  </si>
  <si>
    <t>20220301113122-SY2103000161-SYFR1718.JPG</t>
  </si>
  <si>
    <t>ab2698d9-5a0e-4d25-9985-4d2c2f902332</t>
  </si>
  <si>
    <t>https://multimedia.agouti.eu/assets/ab2698d9-5a0e-4d25-9985-4d2c2f902332/file</t>
  </si>
  <si>
    <t>20220301113121-SY2103000161-SYFR1717.JPG</t>
  </si>
  <si>
    <t>ab01d6d4-b3d1-422f-af0d-45deb15bcee1</t>
  </si>
  <si>
    <t>https://multimedia.agouti.eu/assets/ab01d6d4-b3d1-422f-af0d-45deb15bcee1/file</t>
  </si>
  <si>
    <t>20220301113121-SY2103000161-SYFR1716.JPG</t>
  </si>
  <si>
    <t>bf1f982d-5582-4a71-be5a-6844ebaa566a</t>
  </si>
  <si>
    <t>https://multimedia.agouti.eu/assets/bf1f982d-5582-4a71-be5a-6844ebaa566a/file</t>
  </si>
  <si>
    <t>20220301113121-SY2103000161-SYFR1715.JPG</t>
  </si>
  <si>
    <t>7552313e-0587-4d1e-b8cf-d1573c7caf47</t>
  </si>
  <si>
    <t>https://multimedia.agouti.eu/assets/7552313e-0587-4d1e-b8cf-d1573c7caf47/file</t>
  </si>
  <si>
    <t>20220301113121-SY2103000161-SYFR1714.JPG</t>
  </si>
  <si>
    <t>dd20fca7-4c66-4b0c-bc32-497cc30eecf8</t>
  </si>
  <si>
    <t>https://multimedia.agouti.eu/assets/dd20fca7-4c66-4b0c-bc32-497cc30eecf8/file</t>
  </si>
  <si>
    <t>20220301113126-SY2103000161-SYFR1723.JPG</t>
  </si>
  <si>
    <t>839c0a0a-e49c-4a62-8d46-b98592388fa5</t>
  </si>
  <si>
    <t>https://multimedia.agouti.eu/assets/839c0a0a-e49c-4a62-8d46-b98592388fa5/file</t>
  </si>
  <si>
    <t>20220301113126-SY2103000161-SYFR1722.JPG</t>
  </si>
  <si>
    <t>d7f7dc7e-2839-4bf2-a9c6-036271971cf9</t>
  </si>
  <si>
    <t>https://multimedia.agouti.eu/assets/d7f7dc7e-2839-4bf2-a9c6-036271971cf9/file</t>
  </si>
  <si>
    <t>20220301113125-SY2103000161-SYFR1721.JPG</t>
  </si>
  <si>
    <t>2a1f28f6-7c7e-4ed5-9671-9acb331503a8</t>
  </si>
  <si>
    <t>https://multimedia.agouti.eu/assets/2a1f28f6-7c7e-4ed5-9671-9acb331503a8/file</t>
  </si>
  <si>
    <t>20220301113125-SY2103000161-SYFR1720.JPG</t>
  </si>
  <si>
    <t>0909dbe0-e0ea-4503-a4d6-f1aa3f7c900e</t>
  </si>
  <si>
    <t>https://multimedia.agouti.eu/assets/0909dbe0-e0ea-4503-a4d6-f1aa3f7c900e/file</t>
  </si>
  <si>
    <t>20220301113125-SY2103000161-SYFR1719.JPG</t>
  </si>
  <si>
    <t>0f7ba370-ae00-4dc0-b237-4e9adc80d57b</t>
  </si>
  <si>
    <t>https://multimedia.agouti.eu/assets/0f7ba370-ae00-4dc0-b237-4e9adc80d57b/file</t>
  </si>
  <si>
    <t>20220301113130-SY2103000161-SYFR1728.JPG</t>
  </si>
  <si>
    <t>013559ee-5786-4d89-a11e-08635f8ebc71</t>
  </si>
  <si>
    <t>https://multimedia.agouti.eu/assets/013559ee-5786-4d89-a11e-08635f8ebc71/file</t>
  </si>
  <si>
    <t>20220301113129-SY2103000161-SYFR1727.JPG</t>
  </si>
  <si>
    <t>8224c554-cf36-4eab-a89b-8f5e91db83c9</t>
  </si>
  <si>
    <t>https://multimedia.agouti.eu/assets/8224c554-cf36-4eab-a89b-8f5e91db83c9/file</t>
  </si>
  <si>
    <t>20220301113129-SY2103000161-SYFR1726.JPG</t>
  </si>
  <si>
    <t>899abf76-0fbd-4fc6-a7c1-25f72caa4795</t>
  </si>
  <si>
    <t>https://multimedia.agouti.eu/assets/899abf76-0fbd-4fc6-a7c1-25f72caa4795/file</t>
  </si>
  <si>
    <t>20220301113129-SY2103000161-SYFR1725.JPG</t>
  </si>
  <si>
    <t>defb9469-985d-42b4-8e69-23b2a284570c</t>
  </si>
  <si>
    <t>https://multimedia.agouti.eu/assets/defb9469-985d-42b4-8e69-23b2a284570c/file</t>
  </si>
  <si>
    <t>20220301113127-SY2103000161-SYFR1724.JPG</t>
  </si>
  <si>
    <t>8f0aef84-5fea-46ec-bd11-f034997cf0e8</t>
  </si>
  <si>
    <t>https://multimedia.agouti.eu/assets/8f0aef84-5fea-46ec-bd11-f034997cf0e8/file</t>
  </si>
  <si>
    <t>20220301113134-SY2103000161-SYFR1733.JPG</t>
  </si>
  <si>
    <t>1f3aa585-4ad3-4042-bf5e-392b8d8cfe73</t>
  </si>
  <si>
    <t>https://multimedia.agouti.eu/assets/1f3aa585-4ad3-4042-bf5e-392b8d8cfe73/file</t>
  </si>
  <si>
    <t>20220301113134-SY2103000161-SYFR1732.JPG</t>
  </si>
  <si>
    <t>0ab9b765-4111-4e4e-aa04-b96c52f42f55</t>
  </si>
  <si>
    <t>https://multimedia.agouti.eu/assets/0ab9b765-4111-4e4e-aa04-b96c52f42f55/file</t>
  </si>
  <si>
    <t>20220301113133-SY2103000161-SYFR1731.JPG</t>
  </si>
  <si>
    <t>5ae13d5d-ec50-416c-b1c8-34ed97e335a1</t>
  </si>
  <si>
    <t>https://multimedia.agouti.eu/assets/5ae13d5d-ec50-416c-b1c8-34ed97e335a1/file</t>
  </si>
  <si>
    <t>20220301113132-SY2103000161-SYFR1730.JPG</t>
  </si>
  <si>
    <t>c037ef21-aeb6-45f6-b4cf-8f3ac15f07e9</t>
  </si>
  <si>
    <t>https://multimedia.agouti.eu/assets/c037ef21-aeb6-45f6-b4cf-8f3ac15f07e9/file</t>
  </si>
  <si>
    <t>20220301113130-SY2103000161-SYFR1729.JPG</t>
  </si>
  <si>
    <t>fe4f7e38-1457-44c0-ae88-c04ea1c2238c</t>
  </si>
  <si>
    <t>https://multimedia.agouti.eu/assets/fe4f7e38-1457-44c0-ae88-c04ea1c2238c/file</t>
  </si>
  <si>
    <t>20220301113138-SY2103000161-SYFR1738.JPG</t>
  </si>
  <si>
    <t>3c866999-0aae-41b3-ba0d-e324037a4380</t>
  </si>
  <si>
    <t>https://multimedia.agouti.eu/assets/3c866999-0aae-41b3-ba0d-e324037a4380/file</t>
  </si>
  <si>
    <t>20220301113137-SY2103000161-SYFR1737.JPG</t>
  </si>
  <si>
    <t>3f0647b0-98f8-43d6-a5f1-68922da5f4df</t>
  </si>
  <si>
    <t>https://multimedia.agouti.eu/assets/3f0647b0-98f8-43d6-a5f1-68922da5f4df/file</t>
  </si>
  <si>
    <t>20220301113137-SY2103000161-SYFR1736.JPG</t>
  </si>
  <si>
    <t>437bd5ae-8155-4263-bf15-eafbed418833</t>
  </si>
  <si>
    <t>https://multimedia.agouti.eu/assets/437bd5ae-8155-4263-bf15-eafbed418833/file</t>
  </si>
  <si>
    <t>20220301113135-SY2103000161-SYFR1735.JPG</t>
  </si>
  <si>
    <t>d6a19c6c-a93c-4459-a1c6-e9c40e8c0b80</t>
  </si>
  <si>
    <t>https://multimedia.agouti.eu/assets/d6a19c6c-a93c-4459-a1c6-e9c40e8c0b80/file</t>
  </si>
  <si>
    <t>20220301113134-SY2103000161-SYFR1734.JPG</t>
  </si>
  <si>
    <t>201107e4-6d97-4a1b-ba23-8f53dc969188</t>
  </si>
  <si>
    <t>https://multimedia.agouti.eu/assets/201107e4-6d97-4a1b-ba23-8f53dc969188/file</t>
  </si>
  <si>
    <t>20220301113142-SY2103000161-SYFR1743.JPG</t>
  </si>
  <si>
    <t>7fc16965-a3b3-4cb3-99a6-50c274cf347f</t>
  </si>
  <si>
    <t>https://multimedia.agouti.eu/assets/7fc16965-a3b3-4cb3-99a6-50c274cf347f/file</t>
  </si>
  <si>
    <t>20220301113142-SY2103000161-SYFR1742.JPG</t>
  </si>
  <si>
    <t>6668cc1e-69b9-486a-a4ec-22bebe9ea52c</t>
  </si>
  <si>
    <t>https://multimedia.agouti.eu/assets/6668cc1e-69b9-486a-a4ec-22bebe9ea52c/file</t>
  </si>
  <si>
    <t>20220301113140-SY2103000161-SYFR1741.JPG</t>
  </si>
  <si>
    <t>73cbec09-1587-4362-adf6-49be7840a232</t>
  </si>
  <si>
    <t>https://multimedia.agouti.eu/assets/73cbec09-1587-4362-adf6-49be7840a232/file</t>
  </si>
  <si>
    <t>20220301113139-SY2103000161-SYFR1740.JPG</t>
  </si>
  <si>
    <t>f5bf51c5-05ca-4fb2-8ffa-d025ad9d21ba</t>
  </si>
  <si>
    <t>https://multimedia.agouti.eu/assets/f5bf51c5-05ca-4fb2-8ffa-d025ad9d21ba/file</t>
  </si>
  <si>
    <t>20220301113138-SY2103000161-SYFR1739.JPG</t>
  </si>
  <si>
    <t>926509c5-9024-4ffe-8e2a-5f62e0370228</t>
  </si>
  <si>
    <t>https://multimedia.agouti.eu/assets/926509c5-9024-4ffe-8e2a-5f62e0370228/file</t>
  </si>
  <si>
    <t>20220301113146-SY2103000161-SYFR1748.JPG</t>
  </si>
  <si>
    <t>2e3f3e94-eb98-4dc3-b339-4289d8a8b36c</t>
  </si>
  <si>
    <t>https://multimedia.agouti.eu/assets/2e3f3e94-eb98-4dc3-b339-4289d8a8b36c/file</t>
  </si>
  <si>
    <t>20220301113145-SY2103000161-SYFR1747.JPG</t>
  </si>
  <si>
    <t>8273206e-4655-4d18-bfdc-a8a447dd2dda</t>
  </si>
  <si>
    <t>https://multimedia.agouti.eu/assets/8273206e-4655-4d18-bfdc-a8a447dd2dda/file</t>
  </si>
  <si>
    <t>20220301113143-SY2103000161-SYFR1746.JPG</t>
  </si>
  <si>
    <t>56ded925-9449-4c4d-a212-f486aaf93901</t>
  </si>
  <si>
    <t>https://multimedia.agouti.eu/assets/56ded925-9449-4c4d-a212-f486aaf93901/file</t>
  </si>
  <si>
    <t>20220301113142-SY2103000161-SYFR1745.JPG</t>
  </si>
  <si>
    <t>7474c46d-628d-4fc4-8602-6b99f703cb2a</t>
  </si>
  <si>
    <t>https://multimedia.agouti.eu/assets/7474c46d-628d-4fc4-8602-6b99f703cb2a/file</t>
  </si>
  <si>
    <t>20220301113142-SY2103000161-SYFR1744.JPG</t>
  </si>
  <si>
    <t>163cc539-f6ba-452c-acec-af887a147349</t>
  </si>
  <si>
    <t>https://multimedia.agouti.eu/assets/163cc539-f6ba-452c-acec-af887a147349/file</t>
  </si>
  <si>
    <t>20220301113150-SY2103000161-SYFR1753.JPG</t>
  </si>
  <si>
    <t>e083dfd6-caa3-4ba2-b015-f8ae51d3ff5e</t>
  </si>
  <si>
    <t>https://multimedia.agouti.eu/assets/e083dfd6-caa3-4ba2-b015-f8ae51d3ff5e/file</t>
  </si>
  <si>
    <t>20220301113148-SY2103000161-SYFR1752.JPG</t>
  </si>
  <si>
    <t>84ea38b3-7944-4fdc-903a-b85e6395e1f6</t>
  </si>
  <si>
    <t>https://multimedia.agouti.eu/assets/84ea38b3-7944-4fdc-903a-b85e6395e1f6/file</t>
  </si>
  <si>
    <t>20220301113147-SY2103000161-SYFR1751.JPG</t>
  </si>
  <si>
    <t>c3fee6e7-288d-47e6-8489-2a2dd4e9e974</t>
  </si>
  <si>
    <t>https://multimedia.agouti.eu/assets/c3fee6e7-288d-47e6-8489-2a2dd4e9e974/file</t>
  </si>
  <si>
    <t>20220301113147-SY2103000161-SYFR1750.JPG</t>
  </si>
  <si>
    <t>54e2d21b-9c71-42fe-bd29-808d49e2936e</t>
  </si>
  <si>
    <t>https://multimedia.agouti.eu/assets/54e2d21b-9c71-42fe-bd29-808d49e2936e/file</t>
  </si>
  <si>
    <t>20220301113147-SY2103000161-SYFR1749.JPG</t>
  </si>
  <si>
    <t>fd717285-3c66-4b83-9f98-9932a6943345</t>
  </si>
  <si>
    <t>7a34ff94-028c-4bca-bc43-edbe636c1399</t>
  </si>
  <si>
    <t>https://multimedia.agouti.eu/assets/fd717285-3c66-4b83-9f98-9932a6943345/file</t>
  </si>
  <si>
    <t>20220301113150-SY2103000161-SYFR1754.JPG</t>
  </si>
  <si>
    <t>8f825a4d-79a8-4259-b61c-eee55204c18c</t>
  </si>
  <si>
    <t>12ea2850-7613-4352-b966-146a85a1196c</t>
  </si>
  <si>
    <t>https://multimedia.agouti.eu/assets/8f825a4d-79a8-4259-b61c-eee55204c18c/file</t>
  </si>
  <si>
    <t>20220301113154-SY2103000161-SYFR1759.JPG</t>
  </si>
  <si>
    <t>ab30a124-05dc-46c8-9431-f98747ea85df</t>
  </si>
  <si>
    <t>https://multimedia.agouti.eu/assets/ab30a124-05dc-46c8-9431-f98747ea85df/file</t>
  </si>
  <si>
    <t>20220301113153-SY2103000161-SYFR1758.JPG</t>
  </si>
  <si>
    <t>d85261b1-389b-4036-9e2c-c62b57bb7ff3</t>
  </si>
  <si>
    <t>https://multimedia.agouti.eu/assets/d85261b1-389b-4036-9e2c-c62b57bb7ff3/file</t>
  </si>
  <si>
    <t>20220301113151-SY2103000161-SYFR1757.JPG</t>
  </si>
  <si>
    <t>339f144f-11c4-4fb0-9c6c-589f8b3be200</t>
  </si>
  <si>
    <t>https://multimedia.agouti.eu/assets/339f144f-11c4-4fb0-9c6c-589f8b3be200/file</t>
  </si>
  <si>
    <t>20220301113151-SY2103000161-SYFR1756.JPG</t>
  </si>
  <si>
    <t>cd39e5bd-45ba-4768-8b82-465b7eb161cc</t>
  </si>
  <si>
    <t>https://multimedia.agouti.eu/assets/cd39e5bd-45ba-4768-8b82-465b7eb161cc/file</t>
  </si>
  <si>
    <t>20220301113151-SY2103000161-SYFR1755.JPG</t>
  </si>
  <si>
    <t>65073e5c-af25-407a-b4d9-83b18ba69b2c</t>
  </si>
  <si>
    <t>4b52788f-a400-4a47-be4d-91cf89b54ea4</t>
  </si>
  <si>
    <t>https://multimedia.agouti.eu/assets/65073e5c-af25-407a-b4d9-83b18ba69b2c/file</t>
  </si>
  <si>
    <t>20220301113158-SY2103000161-SYFR1764.JPG</t>
  </si>
  <si>
    <t>a096d81b-feea-4b03-b3c4-49d318621063</t>
  </si>
  <si>
    <t>https://multimedia.agouti.eu/assets/a096d81b-feea-4b03-b3c4-49d318621063/file</t>
  </si>
  <si>
    <t>20220301113155-SY2103000161-SYFR1763.JPG</t>
  </si>
  <si>
    <t>b7ecdd2a-8a71-4fd6-84fb-bcb3049ffd7d</t>
  </si>
  <si>
    <t>https://multimedia.agouti.eu/assets/b7ecdd2a-8a71-4fd6-84fb-bcb3049ffd7d/file</t>
  </si>
  <si>
    <t>20220301113154-SY2103000161-SYFR1762.JPG</t>
  </si>
  <si>
    <t>a275aedb-3cac-47d8-a5d1-20ed5d9e27cf</t>
  </si>
  <si>
    <t>https://multimedia.agouti.eu/assets/a275aedb-3cac-47d8-a5d1-20ed5d9e27cf/file</t>
  </si>
  <si>
    <t>20220301113154-SY2103000161-SYFR1761.JPG</t>
  </si>
  <si>
    <t>9f16f6c0-df26-447d-9ba3-a59da20d34c3</t>
  </si>
  <si>
    <t>https://multimedia.agouti.eu/assets/9f16f6c0-df26-447d-9ba3-a59da20d34c3/file</t>
  </si>
  <si>
    <t>20220301113154-SY2103000161-SYFR1760.JPG</t>
  </si>
  <si>
    <t>035ea4be-ead8-4b0d-939b-56b4d5874992</t>
  </si>
  <si>
    <t>970b7e6a-8507-4cc2-a255-cea1c0a8795e</t>
  </si>
  <si>
    <t>https://multimedia.agouti.eu/assets/035ea4be-ead8-4b0d-939b-56b4d5874992/file</t>
  </si>
  <si>
    <t>20220301113200-SY2103000161-SYFR1769.JPG</t>
  </si>
  <si>
    <t>41988de4-0b9c-4306-b9f1-2f4bee06c456</t>
  </si>
  <si>
    <t>https://multimedia.agouti.eu/assets/41988de4-0b9c-4306-b9f1-2f4bee06c456/file</t>
  </si>
  <si>
    <t>20220301113159-SY2103000161-SYFR1768.JPG</t>
  </si>
  <si>
    <t>d38320f7-8a00-4828-bcb6-682e0ee56d46</t>
  </si>
  <si>
    <t>https://multimedia.agouti.eu/assets/d38320f7-8a00-4828-bcb6-682e0ee56d46/file</t>
  </si>
  <si>
    <t>20220301113159-SY2103000161-SYFR1767.JPG</t>
  </si>
  <si>
    <t>175c822f-e8ac-43e9-9196-345a602ccd0f</t>
  </si>
  <si>
    <t>https://multimedia.agouti.eu/assets/175c822f-e8ac-43e9-9196-345a602ccd0f/file</t>
  </si>
  <si>
    <t>20220301113159-SY2103000161-SYFR1766.JPG</t>
  </si>
  <si>
    <t>5ab23a0c-92a6-4f6e-9b0a-b85a5b2cc8a4</t>
  </si>
  <si>
    <t>https://multimedia.agouti.eu/assets/5ab23a0c-92a6-4f6e-9b0a-b85a5b2cc8a4/file</t>
  </si>
  <si>
    <t>20220301113158-SY2103000161-SYFR1765.JPG</t>
  </si>
  <si>
    <t>e08001d9-22c8-446b-af47-a24cad769128</t>
  </si>
  <si>
    <t>https://multimedia.agouti.eu/assets/e08001d9-22c8-446b-af47-a24cad769128/file</t>
  </si>
  <si>
    <t>20220301113203-SY2103000161-SYFR1774.JPG</t>
  </si>
  <si>
    <t>0d02e1c0-5dbc-4e89-9915-befbf8c2f85f</t>
  </si>
  <si>
    <t>https://multimedia.agouti.eu/assets/0d02e1c0-5dbc-4e89-9915-befbf8c2f85f/file</t>
  </si>
  <si>
    <t>20220301113203-SY2103000161-SYFR1773.JPG</t>
  </si>
  <si>
    <t>2e42f8be-fdfe-4a6d-b9e4-466f5f0903b9</t>
  </si>
  <si>
    <t>https://multimedia.agouti.eu/assets/2e42f8be-fdfe-4a6d-b9e4-466f5f0903b9/file</t>
  </si>
  <si>
    <t>20220301113203-SY2103000161-SYFR1772.JPG</t>
  </si>
  <si>
    <t>334d0b1d-1195-405a-8aef-5c6c6e2a12e0</t>
  </si>
  <si>
    <t>https://multimedia.agouti.eu/assets/334d0b1d-1195-405a-8aef-5c6c6e2a12e0/file</t>
  </si>
  <si>
    <t>20220301113203-SY2103000161-SYFR1771.JPG</t>
  </si>
  <si>
    <t>0773a001-aaeb-4139-8c8d-37bc0ac25c33</t>
  </si>
  <si>
    <t>https://multimedia.agouti.eu/assets/0773a001-aaeb-4139-8c8d-37bc0ac25c33/file</t>
  </si>
  <si>
    <t>20220301113202-SY2103000161-SYFR1770.JPG</t>
  </si>
  <si>
    <t>2497b058-3a00-4b2f-84cd-0988b315d509</t>
  </si>
  <si>
    <t>faa8c978-3f77-4032-b67f-800801217812</t>
  </si>
  <si>
    <t>https://multimedia.agouti.eu/assets/2497b058-3a00-4b2f-84cd-0988b315d509/file</t>
  </si>
  <si>
    <t>20220630135148-20220525_SY2103000182-SYFR1505.JPG</t>
  </si>
  <si>
    <t>1881abfd-1437-4ded-b755-a162f58a9f4b</t>
  </si>
  <si>
    <t>f8a98a8c-c223-47dd-a029-51574fa0540b</t>
  </si>
  <si>
    <t>https://multimedia.agouti.eu/assets/1881abfd-1437-4ded-b755-a162f58a9f4b/file</t>
  </si>
  <si>
    <t>20220630135152-20220525_SY2103000182-SYFR1510.JPG</t>
  </si>
  <si>
    <t>ebbb0c79-4279-41b3-aae6-12df5797436f</t>
  </si>
  <si>
    <t>https://multimedia.agouti.eu/assets/ebbb0c79-4279-41b3-aae6-12df5797436f/file</t>
  </si>
  <si>
    <t>20220630135152-20220525_SY2103000182-SYFR1509.JPG</t>
  </si>
  <si>
    <t>d53a8285-2ea1-4637-bae7-ef5299c340cf</t>
  </si>
  <si>
    <t>https://multimedia.agouti.eu/assets/d53a8285-2ea1-4637-bae7-ef5299c340cf/file</t>
  </si>
  <si>
    <t>20220630135151-20220525_SY2103000182-SYFR1508.JPG</t>
  </si>
  <si>
    <t>b8fb8b79-d1a8-4185-ac3d-5be0a5491861</t>
  </si>
  <si>
    <t>https://multimedia.agouti.eu/assets/b8fb8b79-d1a8-4185-ac3d-5be0a5491861/file</t>
  </si>
  <si>
    <t>20220630135151-20220525_SY2103000182-SYFR1507.JPG</t>
  </si>
  <si>
    <t>a3693acd-ded6-4033-9055-be6b26a43dea</t>
  </si>
  <si>
    <t>https://multimedia.agouti.eu/assets/a3693acd-ded6-4033-9055-be6b26a43dea/file</t>
  </si>
  <si>
    <t>20220630135148-20220525_SY2103000182-SYFR1506.JPG</t>
  </si>
  <si>
    <t>623dab9e-8d67-49d0-a7e7-32fbeec146b9</t>
  </si>
  <si>
    <t>https://multimedia.agouti.eu/assets/623dab9e-8d67-49d0-a7e7-32fbeec146b9/file</t>
  </si>
  <si>
    <t>20220630135156-20220525_SY2103000182-SYFR1515.JPG</t>
  </si>
  <si>
    <t>d3410a5c-5987-4377-954b-b43f99b0b2dc</t>
  </si>
  <si>
    <t>https://multimedia.agouti.eu/assets/d3410a5c-5987-4377-954b-b43f99b0b2dc/file</t>
  </si>
  <si>
    <t>20220630135156-20220525_SY2103000182-SYFR1514.JPG</t>
  </si>
  <si>
    <t>b4e4dbb4-7b66-453f-ae62-c8d6e90816c7</t>
  </si>
  <si>
    <t>https://multimedia.agouti.eu/assets/b4e4dbb4-7b66-453f-ae62-c8d6e90816c7/file</t>
  </si>
  <si>
    <t>20220630135155-20220525_SY2103000182-SYFR1513.JPG</t>
  </si>
  <si>
    <t>8d1545b5-220c-460e-be14-247ce5561a75</t>
  </si>
  <si>
    <t>https://multimedia.agouti.eu/assets/8d1545b5-220c-460e-be14-247ce5561a75/file</t>
  </si>
  <si>
    <t>20220630135153-20220525_SY2103000182-SYFR1512.JPG</t>
  </si>
  <si>
    <t>d325e508-1d2d-4b73-89ca-3df6205ad258</t>
  </si>
  <si>
    <t>https://multimedia.agouti.eu/assets/d325e508-1d2d-4b73-89ca-3df6205ad258/file</t>
  </si>
  <si>
    <t>20220630135152-20220525_SY2103000182-SYFR1511.JPG</t>
  </si>
  <si>
    <t>435dd999-2304-4726-b9f6-f37f557a3be6</t>
  </si>
  <si>
    <t>6a514990-42a0-43cc-81c9-b35e50d110b5</t>
  </si>
  <si>
    <t>https://multimedia.agouti.eu/assets/435dd999-2304-4726-b9f6-f37f557a3be6/file</t>
  </si>
  <si>
    <t>20220630135156-20220525_SY2103000182-SYFR1516.JPG</t>
  </si>
  <si>
    <t>e47a7391-a29d-4c11-a907-61be4e699560</t>
  </si>
  <si>
    <t>74649d9f-3678-4ea8-b796-b653f4baa7e6</t>
  </si>
  <si>
    <t>https://multimedia.agouti.eu/assets/e47a7391-a29d-4c11-a907-61be4e699560/file</t>
  </si>
  <si>
    <t>20220630135200-20220525_SY2103000182-SYFR1521.JPG</t>
  </si>
  <si>
    <t>ba75e617-485d-4da4-afd1-373ab4aa1d8c</t>
  </si>
  <si>
    <t>https://multimedia.agouti.eu/assets/ba75e617-485d-4da4-afd1-373ab4aa1d8c/file</t>
  </si>
  <si>
    <t>20220630135200-20220525_SY2103000182-SYFR1520.JPG</t>
  </si>
  <si>
    <t>17a5daba-5b3d-42fa-9179-3d82bf3dc85f</t>
  </si>
  <si>
    <t>https://multimedia.agouti.eu/assets/17a5daba-5b3d-42fa-9179-3d82bf3dc85f/file</t>
  </si>
  <si>
    <t>20220630135200-20220525_SY2103000182-SYFR1519.JPG</t>
  </si>
  <si>
    <t>3d3965f2-c99b-465a-b847-6693d2229dc0</t>
  </si>
  <si>
    <t>https://multimedia.agouti.eu/assets/3d3965f2-c99b-465a-b847-6693d2229dc0/file</t>
  </si>
  <si>
    <t>20220630135159-20220525_SY2103000182-SYFR1518.JPG</t>
  </si>
  <si>
    <t>4ff1ca43-b932-4001-a66d-37506fb2d3e2</t>
  </si>
  <si>
    <t>https://multimedia.agouti.eu/assets/4ff1ca43-b932-4001-a66d-37506fb2d3e2/file</t>
  </si>
  <si>
    <t>20220630135157-20220525_SY2103000182-SYFR1517.JPG</t>
  </si>
  <si>
    <t>a77c038a-4339-4876-91fb-df9dc55d18fb</t>
  </si>
  <si>
    <t>1a746515-a7b0-4c7d-8628-d593433109af</t>
  </si>
  <si>
    <t>https://multimedia.agouti.eu/assets/a77c038a-4339-4876-91fb-df9dc55d18fb/file</t>
  </si>
  <si>
    <t>20220630135205-20220525_SY2103000182-SYFR1526.JPG</t>
  </si>
  <si>
    <t>07e49d7c-34b3-461c-b6d2-303a10f355b2</t>
  </si>
  <si>
    <t>https://multimedia.agouti.eu/assets/07e49d7c-34b3-461c-b6d2-303a10f355b2/file</t>
  </si>
  <si>
    <t>20220630135204-20220525_SY2103000182-SYFR1525.JPG</t>
  </si>
  <si>
    <t>2601475a-d350-4a65-938e-fd908d2eb435</t>
  </si>
  <si>
    <t>https://multimedia.agouti.eu/assets/2601475a-d350-4a65-938e-fd908d2eb435/file</t>
  </si>
  <si>
    <t>20220630135204-20220525_SY2103000182-SYFR1524.JPG</t>
  </si>
  <si>
    <t>3a345d35-8aa5-4b09-b12f-8181978a8b2e</t>
  </si>
  <si>
    <t>https://multimedia.agouti.eu/assets/3a345d35-8aa5-4b09-b12f-8181978a8b2e/file</t>
  </si>
  <si>
    <t>20220630135202-20220525_SY2103000182-SYFR1523.JPG</t>
  </si>
  <si>
    <t>2c0b2f05-01cc-40fc-9e86-04b1e3ad828f</t>
  </si>
  <si>
    <t>https://multimedia.agouti.eu/assets/2c0b2f05-01cc-40fc-9e86-04b1e3ad828f/file</t>
  </si>
  <si>
    <t>20220630135200-20220525_SY2103000182-SYFR1522.JPG</t>
  </si>
  <si>
    <t>8c4c25cc-ef49-4cc1-9878-b2559168ad2b</t>
  </si>
  <si>
    <t>69c0c5f4-7350-459e-bc29-66c9c31dcf1a</t>
  </si>
  <si>
    <t>https://multimedia.agouti.eu/assets/8c4c25cc-ef49-4cc1-9878-b2559168ad2b/file</t>
  </si>
  <si>
    <t>20220630135205-20220525_SY2103000182-SYFR1527.JPG</t>
  </si>
  <si>
    <t>8206fb33-60b8-4062-855a-e55b5a3568e7</t>
  </si>
  <si>
    <t>84febecc-645e-48e1-a697-48554735074b</t>
  </si>
  <si>
    <t>https://multimedia.agouti.eu/assets/8206fb33-60b8-4062-855a-e55b5a3568e7/file</t>
  </si>
  <si>
    <t>20220630135205-20220525_SY2103000182-SYFR1528.JPG</t>
  </si>
  <si>
    <t>d34f1886-2dc1-4424-b610-63689f1570a6</t>
  </si>
  <si>
    <t>369d8636-28e7-4856-8979-883294bc6787</t>
  </si>
  <si>
    <t>https://multimedia.agouti.eu/assets/d34f1886-2dc1-4424-b610-63689f1570a6/file</t>
  </si>
  <si>
    <t>20220630135210-20220525_SY2103000182-SYFR1533.JPG</t>
  </si>
  <si>
    <t>c8d1317f-d3cd-4aa5-9ac0-b2c538cc53cd</t>
  </si>
  <si>
    <t>https://multimedia.agouti.eu/assets/c8d1317f-d3cd-4aa5-9ac0-b2c538cc53cd/file</t>
  </si>
  <si>
    <t>20220630135209-20220525_SY2103000182-SYFR1532.JPG</t>
  </si>
  <si>
    <t>b187b5e8-59e8-48db-bc9f-65fa6d7a00e9</t>
  </si>
  <si>
    <t>https://multimedia.agouti.eu/assets/b187b5e8-59e8-48db-bc9f-65fa6d7a00e9/file</t>
  </si>
  <si>
    <t>20220630135209-20220525_SY2103000182-SYFR1531.JPG</t>
  </si>
  <si>
    <t>e18c87d9-dd11-4fb9-b42a-e4d336267df8</t>
  </si>
  <si>
    <t>https://multimedia.agouti.eu/assets/e18c87d9-dd11-4fb9-b42a-e4d336267df8/file</t>
  </si>
  <si>
    <t>20220630135208-20220525_SY2103000182-SYFR1530.JPG</t>
  </si>
  <si>
    <t>48275fb6-cb56-4c75-b78b-d829e8335712</t>
  </si>
  <si>
    <t>https://multimedia.agouti.eu/assets/48275fb6-cb56-4c75-b78b-d829e8335712/file</t>
  </si>
  <si>
    <t>20220630135206-20220525_SY2103000182-SYFR1529.JPG</t>
  </si>
  <si>
    <t>4e24d0ff-0162-4a23-864a-f59f4f76eba5</t>
  </si>
  <si>
    <t>https://multimedia.agouti.eu/assets/4e24d0ff-0162-4a23-864a-f59f4f76eba5/file</t>
  </si>
  <si>
    <t>20220630135213-20220525_SY2103000182-SYFR1538.JPG</t>
  </si>
  <si>
    <t>b8dec1a2-1727-49d0-8a1e-e2120c1fa606</t>
  </si>
  <si>
    <t>https://multimedia.agouti.eu/assets/b8dec1a2-1727-49d0-8a1e-e2120c1fa606/file</t>
  </si>
  <si>
    <t>20220630135213-20220525_SY2103000182-SYFR1537.JPG</t>
  </si>
  <si>
    <t>934c54fe-6a28-4878-8738-c498d9d0f228</t>
  </si>
  <si>
    <t>https://multimedia.agouti.eu/assets/934c54fe-6a28-4878-8738-c498d9d0f228/file</t>
  </si>
  <si>
    <t>20220630135213-20220525_SY2103000182-SYFR1536.JPG</t>
  </si>
  <si>
    <t>d27888af-386f-493b-80ac-a4859789cd3a</t>
  </si>
  <si>
    <t>https://multimedia.agouti.eu/assets/d27888af-386f-493b-80ac-a4859789cd3a/file</t>
  </si>
  <si>
    <t>20220630135211-20220525_SY2103000182-SYFR1535.JPG</t>
  </si>
  <si>
    <t>4fd58719-410b-43a7-8e96-414063f414ac</t>
  </si>
  <si>
    <t>https://multimedia.agouti.eu/assets/4fd58719-410b-43a7-8e96-414063f414ac/file</t>
  </si>
  <si>
    <t>20220630135210-20220525_SY2103000182-SYFR1534.JPG</t>
  </si>
  <si>
    <t>bddff00f-7b3c-4d2e-8b3b-cdd7418909d1</t>
  </si>
  <si>
    <t>04a6def6-04ec-4c09-a816-2132b86ea2c3</t>
  </si>
  <si>
    <t>https://multimedia.agouti.eu/assets/bddff00f-7b3c-4d2e-8b3b-cdd7418909d1/file</t>
  </si>
  <si>
    <t>20220630135214-20220525_SY2103000182-SYFR1539.JPG</t>
  </si>
  <si>
    <t>53ff9327-f578-404c-86aa-1703965e21b4</t>
  </si>
  <si>
    <t>7d201808-aa22-4c30-8941-48baa3aa37af</t>
  </si>
  <si>
    <t>https://multimedia.agouti.eu/assets/53ff9327-f578-404c-86aa-1703965e21b4/file</t>
  </si>
  <si>
    <t>20220630135214-20220525_SY2103000182-SYFR1540.JPG</t>
  </si>
  <si>
    <t>ed68b652-f25a-41a2-ac78-26c87e93ab0f</t>
  </si>
  <si>
    <t>ac1066ef-db33-4d49-b453-a51755e112f6</t>
  </si>
  <si>
    <t>https://multimedia.agouti.eu/assets/ed68b652-f25a-41a2-ac78-26c87e93ab0f/file</t>
  </si>
  <si>
    <t>20220630135218-20220525_SY2103000182-SYFR1545.JPG</t>
  </si>
  <si>
    <t>719f99ee-56e6-4601-9ce4-653aac9a67c5</t>
  </si>
  <si>
    <t>https://multimedia.agouti.eu/assets/719f99ee-56e6-4601-9ce4-653aac9a67c5/file</t>
  </si>
  <si>
    <t>20220630135218-20220525_SY2103000182-SYFR1544.JPG</t>
  </si>
  <si>
    <t>6927285d-bc79-47e1-893d-1bc85f2293e0</t>
  </si>
  <si>
    <t>https://multimedia.agouti.eu/assets/6927285d-bc79-47e1-893d-1bc85f2293e0/file</t>
  </si>
  <si>
    <t>20220630135218-20220525_SY2103000182-SYFR1543.JPG</t>
  </si>
  <si>
    <t>7b7ecfcf-0273-4b30-aef0-e9269007f896</t>
  </si>
  <si>
    <t>https://multimedia.agouti.eu/assets/7b7ecfcf-0273-4b30-aef0-e9269007f896/file</t>
  </si>
  <si>
    <t>20220630135218-20220525_SY2103000182-SYFR1542.JPG</t>
  </si>
  <si>
    <t>3e0f7335-7802-4ace-ac45-66f2f77388e3</t>
  </si>
  <si>
    <t>https://multimedia.agouti.eu/assets/3e0f7335-7802-4ace-ac45-66f2f77388e3/file</t>
  </si>
  <si>
    <t>20220630135217-20220525_SY2103000182-SYFR1541.JPG</t>
  </si>
  <si>
    <t>29c3eecb-a751-48ce-ba2f-7782d314957b</t>
  </si>
  <si>
    <t>https://multimedia.agouti.eu/assets/29c3eecb-a751-48ce-ba2f-7782d314957b/file</t>
  </si>
  <si>
    <t>20220630135222-20220525_SY2103000182-SYFR1550.JPG</t>
  </si>
  <si>
    <t>a9e99858-6837-492e-8a4a-e283d5ca25ac</t>
  </si>
  <si>
    <t>https://multimedia.agouti.eu/assets/a9e99858-6837-492e-8a4a-e283d5ca25ac/file</t>
  </si>
  <si>
    <t>20220630135222-20220525_SY2103000182-SYFR1549.JPG</t>
  </si>
  <si>
    <t>29a6095d-a74e-493f-847c-cafec989aaed</t>
  </si>
  <si>
    <t>https://multimedia.agouti.eu/assets/29a6095d-a74e-493f-847c-cafec989aaed/file</t>
  </si>
  <si>
    <t>20220630135222-20220525_SY2103000182-SYFR1548.JPG</t>
  </si>
  <si>
    <t>9c8eaf69-833f-4b8c-a432-0e35fd71f60a</t>
  </si>
  <si>
    <t>https://multimedia.agouti.eu/assets/9c8eaf69-833f-4b8c-a432-0e35fd71f60a/file</t>
  </si>
  <si>
    <t>20220630135222-20220525_SY2103000182-SYFR1547.JPG</t>
  </si>
  <si>
    <t>de3df292-d05d-4e0d-bf46-17e01fad8b74</t>
  </si>
  <si>
    <t>https://multimedia.agouti.eu/assets/de3df292-d05d-4e0d-bf46-17e01fad8b74/file</t>
  </si>
  <si>
    <t>20220630135219-20220525_SY2103000182-SYFR1546.JPG</t>
  </si>
  <si>
    <t>03a8b43c-7f60-4e8f-a7c8-d70504c86b47</t>
  </si>
  <si>
    <t>a40676f4-5ca0-4de1-8ec3-57f6be93abd6</t>
  </si>
  <si>
    <t>https://multimedia.agouti.eu/assets/03a8b43c-7f60-4e8f-a7c8-d70504c86b47/file</t>
  </si>
  <si>
    <t>20220630135223-20220525_SY2103000182-SYFR1551.JPG</t>
  </si>
  <si>
    <t>deea9941-d8b7-41c3-8105-23f5bb5097a8</t>
  </si>
  <si>
    <t>c5a3d121-d57c-47be-b60a-184d9e043d77</t>
  </si>
  <si>
    <t>https://multimedia.agouti.eu/assets/deea9941-d8b7-41c3-8105-23f5bb5097a8/file</t>
  </si>
  <si>
    <t>20220630135223-20220525_SY2103000182-SYFR1552.JPG</t>
  </si>
  <si>
    <t>e069f3ea-7469-4026-8eb3-1a87b4f98c29</t>
  </si>
  <si>
    <t>5d0128dd-1d21-498a-b64c-d6dc1efc93ce</t>
  </si>
  <si>
    <t>https://multimedia.agouti.eu/assets/e069f3ea-7469-4026-8eb3-1a87b4f98c29/file</t>
  </si>
  <si>
    <t>20220630135226-20220525_SY2103000182-SYFR1553.JPG</t>
  </si>
  <si>
    <t>a11b688c-5e77-4f7d-85a7-e1e9ae745b2a</t>
  </si>
  <si>
    <t>f0e054dd-13b4-446f-bf5c-7bdf3802feee</t>
  </si>
  <si>
    <t>https://multimedia.agouti.eu/assets/a11b688c-5e77-4f7d-85a7-e1e9ae745b2a/file</t>
  </si>
  <si>
    <t>20220630135226-20220525_SY2103000182-SYFR1554.JPG</t>
  </si>
  <si>
    <t>cce2c4f3-b635-49f9-a9bc-a98ff1d09830</t>
  </si>
  <si>
    <t>c65a94bd-cfca-4555-b144-981f6f9f6537</t>
  </si>
  <si>
    <t>https://multimedia.agouti.eu/assets/cce2c4f3-b635-49f9-a9bc-a98ff1d09830/file</t>
  </si>
  <si>
    <t>20220630135226-20220525_SY2103000182-SYFR1555.JPG</t>
  </si>
  <si>
    <t>3bd158db-1bc0-40a6-965a-8d3fbe38c70f</t>
  </si>
  <si>
    <t>5c3f9d24-2db9-4a3d-ac50-5816177b0c04</t>
  </si>
  <si>
    <t>https://multimedia.agouti.eu/assets/3bd158db-1bc0-40a6-965a-8d3fbe38c70f/file</t>
  </si>
  <si>
    <t>20220630135227-20220525_SY2103000182-SYFR1556.JPG</t>
  </si>
  <si>
    <t>1014f3d5-0e70-4738-a157-9a9ac446ea15</t>
  </si>
  <si>
    <t>80cf09cd-f437-4e8e-805e-c4436c4ad6a0</t>
  </si>
  <si>
    <t>https://multimedia.agouti.eu/assets/1014f3d5-0e70-4738-a157-9a9ac446ea15/file</t>
  </si>
  <si>
    <t>20220630135227-20220525_SY2103000182-SYFR1557.JPG</t>
  </si>
  <si>
    <t>ee4b8c38-374f-4c4a-a231-1050324c65b6</t>
  </si>
  <si>
    <t>7eebcf7c-cf03-45c1-b0b9-fbf5cde6a00f</t>
  </si>
  <si>
    <t>https://multimedia.agouti.eu/assets/ee4b8c38-374f-4c4a-a231-1050324c65b6/file</t>
  </si>
  <si>
    <t>20220630135232-20220525_SY2103000182-SYFR1562.JPG</t>
  </si>
  <si>
    <t>e7cabd9f-f7e9-4d70-a73a-ae027529fbbe</t>
  </si>
  <si>
    <t>https://multimedia.agouti.eu/assets/e7cabd9f-f7e9-4d70-a73a-ae027529fbbe/file</t>
  </si>
  <si>
    <t>20220630135232-20220525_SY2103000182-SYFR1561.JPG</t>
  </si>
  <si>
    <t>384ada8e-9bc5-4eb9-966a-18bd8cc13f27</t>
  </si>
  <si>
    <t>https://multimedia.agouti.eu/assets/384ada8e-9bc5-4eb9-966a-18bd8cc13f27/file</t>
  </si>
  <si>
    <t>20220630135231-20220525_SY2103000182-SYFR1560.JPG</t>
  </si>
  <si>
    <t>40c3666d-d007-42df-96f9-66bb83f0b4df</t>
  </si>
  <si>
    <t>https://multimedia.agouti.eu/assets/40c3666d-d007-42df-96f9-66bb83f0b4df/file</t>
  </si>
  <si>
    <t>20220630135230-20220525_SY2103000182-SYFR1559.JPG</t>
  </si>
  <si>
    <t>dd002237-9baa-4d2a-b700-289f1cb1c982</t>
  </si>
  <si>
    <t>https://multimedia.agouti.eu/assets/dd002237-9baa-4d2a-b700-289f1cb1c982/file</t>
  </si>
  <si>
    <t>20220630135230-20220525_SY2103000182-SYFR1558.JPG</t>
  </si>
  <si>
    <t>de8c1483-405b-4bbb-a4d4-0c6742671894</t>
  </si>
  <si>
    <t>https://multimedia.agouti.eu/assets/de8c1483-405b-4bbb-a4d4-0c6742671894/file</t>
  </si>
  <si>
    <t>20220630135236-20220525_SY2103000182-SYFR1567.JPG</t>
  </si>
  <si>
    <t>ef1767e8-eee7-4e4c-810d-78642dc88f8e</t>
  </si>
  <si>
    <t>https://multimedia.agouti.eu/assets/ef1767e8-eee7-4e4c-810d-78642dc88f8e/file</t>
  </si>
  <si>
    <t>20220630135236-20220525_SY2103000182-SYFR1566.JPG</t>
  </si>
  <si>
    <t>ec970a26-9d9b-44c8-87ac-7a43311e0c85</t>
  </si>
  <si>
    <t>https://multimedia.agouti.eu/assets/ec970a26-9d9b-44c8-87ac-7a43311e0c85/file</t>
  </si>
  <si>
    <t>20220630135235-20220525_SY2103000182-SYFR1565.JPG</t>
  </si>
  <si>
    <t>3529d474-3714-4fd7-ad84-17af91e8b418</t>
  </si>
  <si>
    <t>https://multimedia.agouti.eu/assets/3529d474-3714-4fd7-ad84-17af91e8b418/file</t>
  </si>
  <si>
    <t>20220630135235-20220525_SY2103000182-SYFR1564.JPG</t>
  </si>
  <si>
    <t>f3f19334-5f03-406c-80ed-b8a5e98f2245</t>
  </si>
  <si>
    <t>https://multimedia.agouti.eu/assets/f3f19334-5f03-406c-80ed-b8a5e98f2245/file</t>
  </si>
  <si>
    <t>20220630135233-20220525_SY2103000182-SYFR1563.JPG</t>
  </si>
  <si>
    <t>10b04fe7-8775-4afc-8064-a42e58f747fa</t>
  </si>
  <si>
    <t>0bacc612-cc1d-45ad-95a4-009933858d78</t>
  </si>
  <si>
    <t>https://multimedia.agouti.eu/assets/10b04fe7-8775-4afc-8064-a42e58f747fa/file</t>
  </si>
  <si>
    <t>20220630135236-20220525_SY2103000182-SYFR1568.JPG</t>
  </si>
  <si>
    <t>cbcad14b-e2f0-48ec-af7a-679170faed69</t>
  </si>
  <si>
    <t>c98df919-a619-4a72-9bd0-13c10542ff01</t>
  </si>
  <si>
    <t>https://multimedia.agouti.eu/assets/cbcad14b-e2f0-48ec-af7a-679170faed69/file</t>
  </si>
  <si>
    <t>20220630135237-20220525_SY2103000182-SYFR1569.JPG</t>
  </si>
  <si>
    <t>90a7a04f-7378-48bb-b0af-637b5bc07470</t>
  </si>
  <si>
    <t>6f9f6fb8-6eb4-4a45-a3b6-918a525f624e</t>
  </si>
  <si>
    <t>https://multimedia.agouti.eu/assets/90a7a04f-7378-48bb-b0af-637b5bc07470/file</t>
  </si>
  <si>
    <t>20220630135239-20220526_SY2103000182-SYFR1576.JPG</t>
  </si>
  <si>
    <t>cf7c9d01-f341-4ddc-b459-c380f7e72e22</t>
  </si>
  <si>
    <t>af3efd41-2471-4d41-8bfc-21a8b4577727</t>
  </si>
  <si>
    <t>https://multimedia.agouti.eu/assets/cf7c9d01-f341-4ddc-b459-c380f7e72e22/file</t>
  </si>
  <si>
    <t>20220630135131-SY2103000182-SYFR1581.JPG</t>
  </si>
  <si>
    <t>63d9cc31-8dad-4072-955b-b39a5ef3b01f</t>
  </si>
  <si>
    <t>https://multimedia.agouti.eu/assets/63d9cc31-8dad-4072-955b-b39a5ef3b01f/file</t>
  </si>
  <si>
    <t>20220630135131-SY2103000182-SYFR1580.JPG</t>
  </si>
  <si>
    <t>577b4ea6-7031-429a-ba72-d8a3a04d6c1f</t>
  </si>
  <si>
    <t>https://multimedia.agouti.eu/assets/577b4ea6-7031-429a-ba72-d8a3a04d6c1f/file</t>
  </si>
  <si>
    <t>20220630135131-SY2103000182-SYFR1579.JPG</t>
  </si>
  <si>
    <t>f0467254-70b4-47b6-8bae-fbc6ec316447</t>
  </si>
  <si>
    <t>https://multimedia.agouti.eu/assets/f0467254-70b4-47b6-8bae-fbc6ec316447/file</t>
  </si>
  <si>
    <t>20220630135130-SY2103000182-SYFR1578.JPG</t>
  </si>
  <si>
    <t>27e16240-77a7-4601-b3b2-ce679e9d3160</t>
  </si>
  <si>
    <t>https://multimedia.agouti.eu/assets/27e16240-77a7-4601-b3b2-ce679e9d3160/file</t>
  </si>
  <si>
    <t>20220630135130-SY2103000182-SYFR1577.JPG</t>
  </si>
  <si>
    <t>08d198b6-50be-4ea5-9c40-ccfcb5d28092</t>
  </si>
  <si>
    <t>5fb85f6e-c741-400c-977b-455f284c6234</t>
  </si>
  <si>
    <t>https://multimedia.agouti.eu/assets/08d198b6-50be-4ea5-9c40-ccfcb5d28092/file</t>
  </si>
  <si>
    <t>20220630135135-SY2103000182-SYFR1586.JPG</t>
  </si>
  <si>
    <t>bd8402f1-a9cc-4d98-9f18-4a41cd857348</t>
  </si>
  <si>
    <t>https://multimedia.agouti.eu/assets/bd8402f1-a9cc-4d98-9f18-4a41cd857348/file</t>
  </si>
  <si>
    <t>20220630135135-SY2103000182-SYFR1585.JPG</t>
  </si>
  <si>
    <t>e8df7bd0-50b0-4683-9524-8470da65839e</t>
  </si>
  <si>
    <t>https://multimedia.agouti.eu/assets/e8df7bd0-50b0-4683-9524-8470da65839e/file</t>
  </si>
  <si>
    <t>20220630135135-SY2103000182-SYFR1584.JPG</t>
  </si>
  <si>
    <t>2163ce24-9eda-429c-9bd9-e69bfcd87b09</t>
  </si>
  <si>
    <t>https://multimedia.agouti.eu/assets/2163ce24-9eda-429c-9bd9-e69bfcd87b09/file</t>
  </si>
  <si>
    <t>20220630135134-SY2103000182-SYFR1583.JPG</t>
  </si>
  <si>
    <t>54c9d105-4b43-49f4-8f85-cbc95108cf98</t>
  </si>
  <si>
    <t>https://multimedia.agouti.eu/assets/54c9d105-4b43-49f4-8f85-cbc95108cf98/file</t>
  </si>
  <si>
    <t>20220630135134-SY2103000182-SYFR1582.JPG</t>
  </si>
  <si>
    <t>afd4d3e9-3bf2-4383-bfa5-fc6f9540eba7</t>
  </si>
  <si>
    <t>87cd1909-d7d0-46a9-9933-db733e292e40</t>
  </si>
  <si>
    <t>https://multimedia.agouti.eu/assets/afd4d3e9-3bf2-4383-bfa5-fc6f9540eba7/file</t>
  </si>
  <si>
    <t>20220630135139-SY2103000182-SYFR1591.JPG</t>
  </si>
  <si>
    <t>1760788b-92ad-46ab-a6d9-e9b389d94fcb</t>
  </si>
  <si>
    <t>https://multimedia.agouti.eu/assets/1760788b-92ad-46ab-a6d9-e9b389d94fcb/file</t>
  </si>
  <si>
    <t>20220630135139-SY2103000182-SYFR1590.JPG</t>
  </si>
  <si>
    <t>2087e4e4-aabc-412c-a86d-535c3b8563c9</t>
  </si>
  <si>
    <t>https://multimedia.agouti.eu/assets/2087e4e4-aabc-412c-a86d-535c3b8563c9/file</t>
  </si>
  <si>
    <t>20220630135139-SY2103000182-SYFR1589.JPG</t>
  </si>
  <si>
    <t>daad16de-9a07-405e-9d5e-b548fe082f9d</t>
  </si>
  <si>
    <t>https://multimedia.agouti.eu/assets/daad16de-9a07-405e-9d5e-b548fe082f9d/file</t>
  </si>
  <si>
    <t>20220630135138-SY2103000182-SYFR1588.JPG</t>
  </si>
  <si>
    <t>c23d3545-3bd3-4a3a-93bd-ac1b6e823525</t>
  </si>
  <si>
    <t>https://multimedia.agouti.eu/assets/c23d3545-3bd3-4a3a-93bd-ac1b6e823525/file</t>
  </si>
  <si>
    <t>20220630135137-SY2103000182-SYFR1587.JPG</t>
  </si>
  <si>
    <t>5ddd00fc-e319-44ae-a128-8c616e5e0fb5</t>
  </si>
  <si>
    <t>7a19e9af-a0c5-4eb5-98e6-317ecd9898e8</t>
  </si>
  <si>
    <t>https://multimedia.agouti.eu/assets/5ddd00fc-e319-44ae-a128-8c616e5e0fb5/file</t>
  </si>
  <si>
    <t>20220630135140-SY2103000182-SYFR1592.JPG</t>
  </si>
  <si>
    <t>1bb47587-5858-4adf-90a6-a6d14f4beec4</t>
  </si>
  <si>
    <t>b999917c-6d1e-42ce-9258-61fbff61ec88</t>
  </si>
  <si>
    <t>https://multimedia.agouti.eu/assets/1bb47587-5858-4adf-90a6-a6d14f4beec4/file</t>
  </si>
  <si>
    <t>20220630135142-SY2103000182-SYFR1593.JPG</t>
  </si>
  <si>
    <t>31678cc1-e5cc-4b41-b56c-27dd340058b3</t>
  </si>
  <si>
    <t>ed80bf74-f8c9-483f-a210-11c517912a94</t>
  </si>
  <si>
    <t>https://multimedia.agouti.eu/assets/31678cc1-e5cc-4b41-b56c-27dd340058b3/file</t>
  </si>
  <si>
    <t>20220630135143-SY2103000182-SYFR1594.JPG</t>
  </si>
  <si>
    <t>f8f0a947-0e39-4949-b37a-1b52b576080e</t>
  </si>
  <si>
    <t>cf6db805-22e6-409d-9a9f-1926425b1c09</t>
  </si>
  <si>
    <t>https://multimedia.agouti.eu/assets/f8f0a947-0e39-4949-b37a-1b52b576080e/file</t>
  </si>
  <si>
    <t>20220630135143-SY2103000182-SYFR1595.JPG</t>
  </si>
  <si>
    <t>39cdb4d2-b529-4a99-bf88-25c292d0c074</t>
  </si>
  <si>
    <t>5c1697c1-db78-4403-a702-f84c2ae99629</t>
  </si>
  <si>
    <t>https://multimedia.agouti.eu/assets/39cdb4d2-b529-4a99-bf88-25c292d0c074/file</t>
  </si>
  <si>
    <t>20220630135143-SY2103000182-SYFR1596.JPG</t>
  </si>
  <si>
    <t>0c4ccb91-a9e6-4f33-bdd8-4d6336d68e6f</t>
  </si>
  <si>
    <t>2f5042c9-f387-4412-8db6-0ba8aa009a69</t>
  </si>
  <si>
    <t>https://multimedia.agouti.eu/assets/0c4ccb91-a9e6-4f33-bdd8-4d6336d68e6f/file</t>
  </si>
  <si>
    <t>20220630135147-SY2103000182-SYFR1601.JPG</t>
  </si>
  <si>
    <t>6990f69a-d867-4df7-9c81-76ea5118fa49</t>
  </si>
  <si>
    <t>https://multimedia.agouti.eu/assets/6990f69a-d867-4df7-9c81-76ea5118fa49/file</t>
  </si>
  <si>
    <t>20220630135147-SY2103000182-SYFR1600.JPG</t>
  </si>
  <si>
    <t>df358d9b-fe5d-4a0d-ab72-c02d24b53ddf</t>
  </si>
  <si>
    <t>https://multimedia.agouti.eu/assets/df358d9b-fe5d-4a0d-ab72-c02d24b53ddf/file</t>
  </si>
  <si>
    <t>20220630135147-SY2103000182-SYFR1599.JPG</t>
  </si>
  <si>
    <t>d0d74e3b-e57c-4915-835a-3fbcc44ffbca</t>
  </si>
  <si>
    <t>https://multimedia.agouti.eu/assets/d0d74e3b-e57c-4915-835a-3fbcc44ffbca/file</t>
  </si>
  <si>
    <t>20220630135145-SY2103000182-SYFR1598.JPG</t>
  </si>
  <si>
    <t>b3e91d87-f618-4b80-9851-b9bd76c916e1</t>
  </si>
  <si>
    <t>https://multimedia.agouti.eu/assets/b3e91d87-f618-4b80-9851-b9bd76c916e1/file</t>
  </si>
  <si>
    <t>20220630135144-SY2103000182-SYFR1597.JPG</t>
  </si>
  <si>
    <t>86e97627-1cc4-4685-a0e7-1d68feb85753</t>
  </si>
  <si>
    <t>7fff74a7-5fd6-4db3-94a7-cea746f6b1a4</t>
  </si>
  <si>
    <t>https://multimedia.agouti.eu/assets/86e97627-1cc4-4685-a0e7-1d68feb85753/file</t>
  </si>
  <si>
    <t>20220921090501-artis_25_wildlifecamera1_2022-08-01_10-58-28_(60).JPG</t>
  </si>
  <si>
    <t>5734ec45-6be8-42b2-9853-496b21a74b85</t>
  </si>
  <si>
    <t>https://multimedia.agouti.eu/assets/5734ec45-6be8-42b2-9853-496b21a74b85/file</t>
  </si>
  <si>
    <t>20220921090501-artis_25_wildlifecamera1_2022-08-01_10-58-32_(59).JPG</t>
  </si>
  <si>
    <t>64a25141-3809-405c-b25e-1a91f9964758</t>
  </si>
  <si>
    <t>https://multimedia.agouti.eu/assets/64a25141-3809-405c-b25e-1a91f9964758/file</t>
  </si>
  <si>
    <t>20220921090501-artis_25_wildlifecamera1_2022-08-01_10-58-36_(58).JPG</t>
  </si>
  <si>
    <t>a3ff8d00-0098-4827-a54b-a17daef0c871</t>
  </si>
  <si>
    <t>https://multimedia.agouti.eu/assets/a3ff8d00-0098-4827-a54b-a17daef0c871/file</t>
  </si>
  <si>
    <t>20220921090501-artis_25_wildlifecamera1_2022-08-01_10-58-40_(57).JPG</t>
  </si>
  <si>
    <t>123146bb-b205-4dc9-9cf3-4b02cc980569</t>
  </si>
  <si>
    <t>https://multimedia.agouti.eu/assets/123146bb-b205-4dc9-9cf3-4b02cc980569/file</t>
  </si>
  <si>
    <t>20220921090501-artis_25_wildlifecamera1_2022-08-01_10-58-44_(56).JPG</t>
  </si>
  <si>
    <t>7d051045-a8ae-471a-b457-eebacafd405f</t>
  </si>
  <si>
    <t>0318c127-2eb7-4213-aab2-5dda820e80b5</t>
  </si>
  <si>
    <t>https://multimedia.agouti.eu/assets/7d051045-a8ae-471a-b457-eebacafd405f/file</t>
  </si>
  <si>
    <t>20220921090506-artis_25_wildlifecamera1_2022-08-01_12-00-25_(12).JPG</t>
  </si>
  <si>
    <t>d6c668e6-f7b2-4556-ae13-93ca3869ea1e</t>
  </si>
  <si>
    <t>6567c342-3479-40c9-9bbf-b0d03bc82f02</t>
  </si>
  <si>
    <t>https://multimedia.agouti.eu/assets/d6c668e6-f7b2-4556-ae13-93ca3869ea1e/file</t>
  </si>
  <si>
    <t>20220921090507-artis_25_wildlifecamera1_2022-08-02_12-00-30_(13).JPG</t>
  </si>
  <si>
    <t>f23797d8-728a-4118-a649-f6128176792d</t>
  </si>
  <si>
    <t>518aa526-9033-4e19-b163-8d5fee605b56</t>
  </si>
  <si>
    <t>https://multimedia.agouti.eu/assets/f23797d8-728a-4118-a649-f6128176792d/file</t>
  </si>
  <si>
    <t>20220921090507-artis_25_wildlifecamera1_2022-08-03_12-00-26_(14).JPG</t>
  </si>
  <si>
    <t>acff59e1-4fda-4776-a7a1-470f80a7684e</t>
  </si>
  <si>
    <t>9e80bd23-1996-4a50-9b8b-b209f7943591</t>
  </si>
  <si>
    <t>https://multimedia.agouti.eu/assets/acff59e1-4fda-4776-a7a1-470f80a7684e/file</t>
  </si>
  <si>
    <t>20220921090507-artis_25_wildlifecamera1_2022-08-03_14-37-46_(65).JPG</t>
  </si>
  <si>
    <t>1dd50f29-b308-48bb-a4f0-a2ede319d0a6</t>
  </si>
  <si>
    <t>https://multimedia.agouti.eu/assets/1dd50f29-b308-48bb-a4f0-a2ede319d0a6/file</t>
  </si>
  <si>
    <t>20220921090507-artis_25_wildlifecamera1_2022-08-03_14-37-49_(64).JPG</t>
  </si>
  <si>
    <t>bdabbfe2-cdb6-4620-b2b5-4f884170e139</t>
  </si>
  <si>
    <t>https://multimedia.agouti.eu/assets/bdabbfe2-cdb6-4620-b2b5-4f884170e139/file</t>
  </si>
  <si>
    <t>20220921090513-artis_25_wildlifecamera1_2022-08-03_14-37-52_(63).JPG</t>
  </si>
  <si>
    <t>bd92ee14-d871-4ce2-b0b9-0990fcaea859</t>
  </si>
  <si>
    <t>https://multimedia.agouti.eu/assets/bd92ee14-d871-4ce2-b0b9-0990fcaea859/file</t>
  </si>
  <si>
    <t>20220921090514-artis_25_wildlifecamera1_2022-08-03_14-37-56_(62).JPG</t>
  </si>
  <si>
    <t>61633e6c-0d1c-4d05-8849-bc9e67e1ca5a</t>
  </si>
  <si>
    <t>https://multimedia.agouti.eu/assets/61633e6c-0d1c-4d05-8849-bc9e67e1ca5a/file</t>
  </si>
  <si>
    <t>20220921090514-artis_25_wildlifecamera1_2022-08-03_14-37-59_(61).JPG</t>
  </si>
  <si>
    <t>409dd0c7-379f-480e-88ae-b9ef9436aa5b</t>
  </si>
  <si>
    <t>265a2101-9975-480e-bc01-9b8faf45ffe6</t>
  </si>
  <si>
    <t>https://multimedia.agouti.eu/assets/409dd0c7-379f-480e-88ae-b9ef9436aa5b/file</t>
  </si>
  <si>
    <t>20220921090515-artis_25_wildlifecamera1_2022-08-04_12-00-22_(15).JPG</t>
  </si>
  <si>
    <t>3f20f415-9263-460a-8b4f-d833ca787eca</t>
  </si>
  <si>
    <t>7a372747-3d65-497e-b04d-92a832d47ab4</t>
  </si>
  <si>
    <t>https://multimedia.agouti.eu/assets/3f20f415-9263-460a-8b4f-d833ca787eca/file</t>
  </si>
  <si>
    <t>20220921090515-artis_25_wildlifecamera1_2022-08-05_12-00-28_(16).JPG</t>
  </si>
  <si>
    <t>5f0ba5a5-dd3c-438d-9eda-30702435069d</t>
  </si>
  <si>
    <t>dff11205-460e-4128-8cd9-9dd09def0808</t>
  </si>
  <si>
    <t>https://multimedia.agouti.eu/assets/5f0ba5a5-dd3c-438d-9eda-30702435069d/file</t>
  </si>
  <si>
    <t>20220921090523-artis_25_wildlifecamera1_2022-08-06_12-00-21_(17).JPG</t>
  </si>
  <si>
    <t>7dd5d972-20c6-4692-a129-e9f45c1ab514</t>
  </si>
  <si>
    <t>fc953c0f-53aa-41c1-be3d-5e5afcb509b2</t>
  </si>
  <si>
    <t>https://multimedia.agouti.eu/assets/7dd5d972-20c6-4692-a129-e9f45c1ab514/file</t>
  </si>
  <si>
    <t>20220921090524-artis_25_wildlifecamera1_2022-08-07_12-00-22_(18).JPG</t>
  </si>
  <si>
    <t>be3d7c3b-7e05-4e72-9c69-2f9b382e9833</t>
  </si>
  <si>
    <t>3483db54-366e-41f8-b40c-45457433e978</t>
  </si>
  <si>
    <t>https://multimedia.agouti.eu/assets/be3d7c3b-7e05-4e72-9c69-2f9b382e9833/file</t>
  </si>
  <si>
    <t>20220921090525-artis_25_wildlifecamera1_2022-08-08_12-00-22_(19).JPG</t>
  </si>
  <si>
    <t>38ec9661-6038-4e1d-9d2c-393ac38be233</t>
  </si>
  <si>
    <t>f6086c38-afd3-4a11-aaa5-a7b0323be542</t>
  </si>
  <si>
    <t>https://multimedia.agouti.eu/assets/38ec9661-6038-4e1d-9d2c-393ac38be233/file</t>
  </si>
  <si>
    <t>20220921090526-artis_25_wildlifecamera1_2022-08-09_12-00-22_(20).JPG</t>
  </si>
  <si>
    <t>9a538c91-7d49-4b9a-a356-7966741fc24d</t>
  </si>
  <si>
    <t>02312a3c-9260-4430-82a5-70aba2a9ec4b</t>
  </si>
  <si>
    <t>https://multimedia.agouti.eu/assets/9a538c91-7d49-4b9a-a356-7966741fc24d/file</t>
  </si>
  <si>
    <t>20220921090526-artis_25_wildlifecamera1_2022-08-10_12-00-21_(21).JPG</t>
  </si>
  <si>
    <t>94a66ede-1b9b-4bc1-a7bf-49c9a9318f41</t>
  </si>
  <si>
    <t>1a48f810-2cfd-440b-a3fe-8e61fcf1ed7f</t>
  </si>
  <si>
    <t>https://multimedia.agouti.eu/assets/94a66ede-1b9b-4bc1-a7bf-49c9a9318f41/file</t>
  </si>
  <si>
    <t>20220921090533-artis_25_wildlifecamera1_2022-08-11_12-00-23_(22).JPG</t>
  </si>
  <si>
    <t>5940f46a-cac7-42ec-8435-bb2cbd020488</t>
  </si>
  <si>
    <t>50c0253c-f4af-4be0-909b-5abf12913026</t>
  </si>
  <si>
    <t>https://multimedia.agouti.eu/assets/5940f46a-cac7-42ec-8435-bb2cbd020488/file</t>
  </si>
  <si>
    <t>20220921090534-artis_25_wildlifecamera1_2022-08-12_12-00-20_(23).JPG</t>
  </si>
  <si>
    <t>e839af6a-05b7-417d-ab4f-3ef6af6a9d9a</t>
  </si>
  <si>
    <t>72e6d0fc-e68d-4b85-b0a6-07e2f9c3a22b</t>
  </si>
  <si>
    <t>https://multimedia.agouti.eu/assets/e839af6a-05b7-417d-ab4f-3ef6af6a9d9a/file</t>
  </si>
  <si>
    <t>20220921090535-artis_25_wildlifecamera1_2022-08-13_12-00-21_(24).JPG</t>
  </si>
  <si>
    <t>5002a4a0-9189-4845-bfc5-d5e78ace8998</t>
  </si>
  <si>
    <t>1fc9b7a1-c50e-4ff8-8dd2-25eeaa2052f5</t>
  </si>
  <si>
    <t>https://multimedia.agouti.eu/assets/5002a4a0-9189-4845-bfc5-d5e78ace8998/file</t>
  </si>
  <si>
    <t>20220921090535-artis_25_wildlifecamera1_2022-08-14_12-00-21_(25).JPG</t>
  </si>
  <si>
    <t>6a766867-2076-4c62-8321-fbf162cb02b6</t>
  </si>
  <si>
    <t>832ba93a-2896-4916-b3f0-4b063ce0f32c</t>
  </si>
  <si>
    <t>https://multimedia.agouti.eu/assets/6a766867-2076-4c62-8321-fbf162cb02b6/file</t>
  </si>
  <si>
    <t>20220921090536-artis_25_wildlifecamera1_2022-08-15_12-00-21_(26).JPG</t>
  </si>
  <si>
    <t>6cf9f582-c7b3-4fbf-8575-0b15ca026e72</t>
  </si>
  <si>
    <t>81da067b-cbfe-487a-a8aa-707f577b3d06</t>
  </si>
  <si>
    <t>https://multimedia.agouti.eu/assets/6cf9f582-c7b3-4fbf-8575-0b15ca026e72/file</t>
  </si>
  <si>
    <t>20220921090548-artis_25_wildlifecamera1_2022-08-16_12-00-22_(27).JPG</t>
  </si>
  <si>
    <t>124b9571-5203-4bbc-afe5-e49fa41c3985</t>
  </si>
  <si>
    <t>bc438b71-0537-482b-85c7-a8b1dce4f30c</t>
  </si>
  <si>
    <t>https://multimedia.agouti.eu/assets/124b9571-5203-4bbc-afe5-e49fa41c3985/file</t>
  </si>
  <si>
    <t>20220921090548-artis_25_wildlifecamera1_2022-08-16_15-38-02_(70).JPG</t>
  </si>
  <si>
    <t>925d9796-6cb7-4f81-b6da-6c6ef167e858</t>
  </si>
  <si>
    <t>https://multimedia.agouti.eu/assets/925d9796-6cb7-4f81-b6da-6c6ef167e858/file</t>
  </si>
  <si>
    <t>20220921090549-artis_25_wildlifecamera1_2022-08-16_15-38-05_(69).JPG</t>
  </si>
  <si>
    <t>8d8bda54-515e-4ddb-8a9a-2c1cacbbe16c</t>
  </si>
  <si>
    <t>https://multimedia.agouti.eu/assets/8d8bda54-515e-4ddb-8a9a-2c1cacbbe16c/file</t>
  </si>
  <si>
    <t>20220921090551-artis_25_wildlifecamera1_2022-08-16_15-38-09_(68).JPG</t>
  </si>
  <si>
    <t>14749145-efdb-45ab-b6ab-94fbb8edf527</t>
  </si>
  <si>
    <t>https://multimedia.agouti.eu/assets/14749145-efdb-45ab-b6ab-94fbb8edf527/file</t>
  </si>
  <si>
    <t>20220921090552-artis_25_wildlifecamera1_2022-08-16_15-38-13_(67).JPG</t>
  </si>
  <si>
    <t>6af24b2d-d20b-476c-aa49-25700a547d4c</t>
  </si>
  <si>
    <t>https://multimedia.agouti.eu/assets/6af24b2d-d20b-476c-aa49-25700a547d4c/file</t>
  </si>
  <si>
    <t>20220921090603-artis_25_wildlifecamera1_2022-08-16_15-38-17_(66).JPG</t>
  </si>
  <si>
    <t>176ebc60-b548-40bb-ab11-8a5385fcee83</t>
  </si>
  <si>
    <t>ab421315-a588-4d73-afb2-4c520e7d7c1d</t>
  </si>
  <si>
    <t>https://multimedia.agouti.eu/assets/176ebc60-b548-40bb-ab11-8a5385fcee83/file</t>
  </si>
  <si>
    <t>20220921090603-artis_25_wildlifecamera1_2022-08-17_12-00-21_(28).JPG</t>
  </si>
  <si>
    <t>59392c69-b8b5-463f-a4d6-ca683ab8fd54</t>
  </si>
  <si>
    <t>0b828787-6d85-43ff-b905-aa70c916d3d3</t>
  </si>
  <si>
    <t>https://multimedia.agouti.eu/assets/59392c69-b8b5-463f-a4d6-ca683ab8fd54/file</t>
  </si>
  <si>
    <t>20220921090604-artis_25_wildlifecamera1_2022-08-18_12-00-22_(29).JPG</t>
  </si>
  <si>
    <t>96d0cdba-a8a0-4be9-9ff8-86cca6925359</t>
  </si>
  <si>
    <t>ef04d490-8b8d-40eb-a3a0-c4ff631748f9</t>
  </si>
  <si>
    <t>https://multimedia.agouti.eu/assets/96d0cdba-a8a0-4be9-9ff8-86cca6925359/file</t>
  </si>
  <si>
    <t>20220921090606-artis_25_wildlifecamera1_2022-08-19_09-12-21_(75).JPG</t>
  </si>
  <si>
    <t>09150255-3296-4932-8ed2-606173cecdbb</t>
  </si>
  <si>
    <t>https://multimedia.agouti.eu/assets/09150255-3296-4932-8ed2-606173cecdbb/file</t>
  </si>
  <si>
    <t>20220921090607-artis_25_wildlifecamera1_2022-08-19_09-12-24_(74).JPG</t>
  </si>
  <si>
    <t>18c75200-c003-4793-acaf-3aa0432449ea</t>
  </si>
  <si>
    <t>https://multimedia.agouti.eu/assets/18c75200-c003-4793-acaf-3aa0432449ea/file</t>
  </si>
  <si>
    <t>20220921090617-artis_25_wildlifecamera1_2022-08-19_09-12-28_(73).JPG</t>
  </si>
  <si>
    <t>c5552cfd-7a89-45f8-a75a-c8b91c76966f</t>
  </si>
  <si>
    <t>https://multimedia.agouti.eu/assets/c5552cfd-7a89-45f8-a75a-c8b91c76966f/file</t>
  </si>
  <si>
    <t>20220921090618-artis_25_wildlifecamera1_2022-08-19_09-12-31_(72).JPG</t>
  </si>
  <si>
    <t>1344d559-7423-406e-a654-19f757c68111</t>
  </si>
  <si>
    <t>https://multimedia.agouti.eu/assets/1344d559-7423-406e-a654-19f757c68111/file</t>
  </si>
  <si>
    <t>20220921090619-artis_25_wildlifecamera1_2022-08-19_09-12-35_(71).JPG</t>
  </si>
  <si>
    <t>6c731a9a-255d-4e09-92ad-17a56cb5499e</t>
  </si>
  <si>
    <t>3cf36fe7-d769-4561-99f1-32132603d29a</t>
  </si>
  <si>
    <t>https://multimedia.agouti.eu/assets/6c731a9a-255d-4e09-92ad-17a56cb5499e/file</t>
  </si>
  <si>
    <t>20220921090621-artis_25_wildlifecamera1_2022-08-19_12-00-28_(30).JPG</t>
  </si>
  <si>
    <t>954c2324-45d9-4111-bfd1-736da81fbdfb</t>
  </si>
  <si>
    <t>b298eb1e-a734-413d-b46f-85e91c430383</t>
  </si>
  <si>
    <t>https://multimedia.agouti.eu/assets/954c2324-45d9-4111-bfd1-736da81fbdfb/file</t>
  </si>
  <si>
    <t>20220921090623-artis_25_wildlifecamera1_2022-08-20_12-00-24_(31).JPG</t>
  </si>
  <si>
    <t>8eefec64-1b2a-4536-99b5-09caa9db708e</t>
  </si>
  <si>
    <t>31dd4aa4-fd2f-4c7c-8736-23cd46d62658</t>
  </si>
  <si>
    <t>https://multimedia.agouti.eu/assets/8eefec64-1b2a-4536-99b5-09caa9db708e/file</t>
  </si>
  <si>
    <t>20220921090632-artis_25_wildlifecamera1_2022-08-21_12-00-22_(32).JPG</t>
  </si>
  <si>
    <t>bce7996f-af8e-4e25-99bb-e9b1bea09bc1</t>
  </si>
  <si>
    <t>69e3c391-891b-4300-970e-dd41779f868a</t>
  </si>
  <si>
    <t>https://multimedia.agouti.eu/assets/bce7996f-af8e-4e25-99bb-e9b1bea09bc1/file</t>
  </si>
  <si>
    <t>20220921090633-artis_25_wildlifecamera1_2022-08-22_12-00-22_(33).JPG</t>
  </si>
  <si>
    <t>198c88ac-a1d3-4fa3-bf5b-f203dd82a486</t>
  </si>
  <si>
    <t>837df9b0-5518-4610-8e88-dc8f34facb50</t>
  </si>
  <si>
    <t>https://multimedia.agouti.eu/assets/198c88ac-a1d3-4fa3-bf5b-f203dd82a486/file</t>
  </si>
  <si>
    <t>20220921090633-artis_25_wildlifecamera1_2022-08-23_12-00-21_(34).JPG</t>
  </si>
  <si>
    <t>74da437b-4ddb-4993-a170-cb5e99b04256</t>
  </si>
  <si>
    <t>e5a9ede6-b4a2-44e8-b52c-83160731710f</t>
  </si>
  <si>
    <t>https://multimedia.agouti.eu/assets/74da437b-4ddb-4993-a170-cb5e99b04256/file</t>
  </si>
  <si>
    <t>20220921090636-artis_25_wildlifecamera1_2022-08-24_13-27-26_(5).JPG</t>
  </si>
  <si>
    <t>eb1b75e2-89a5-47f1-a577-3c7499b84ce6</t>
  </si>
  <si>
    <t>https://multimedia.agouti.eu/assets/eb1b75e2-89a5-47f1-a577-3c7499b84ce6/file</t>
  </si>
  <si>
    <t>20220921090639-artis_25_wildlifecamera1_2022-08-24_13-27-30_(4).JPG</t>
  </si>
  <si>
    <t>b7b322a0-886c-4198-9296-6f97f8645450</t>
  </si>
  <si>
    <t>https://multimedia.agouti.eu/assets/b7b322a0-886c-4198-9296-6f97f8645450/file</t>
  </si>
  <si>
    <t>20220921090648-artis_25_wildlifecamera1_2022-08-24_13-27-34_(3).JPG</t>
  </si>
  <si>
    <t>4542dcdc-8a1a-4a68-8da2-f1c0bfdc546b</t>
  </si>
  <si>
    <t>https://multimedia.agouti.eu/assets/4542dcdc-8a1a-4a68-8da2-f1c0bfdc546b/file</t>
  </si>
  <si>
    <t>20220921090649-artis_25_wildlifecamera1_2022-08-24_13-27-38_(2).JPG</t>
  </si>
  <si>
    <t>b7beeaf1-947f-4a69-a9b7-44517675459d</t>
  </si>
  <si>
    <t>https://multimedia.agouti.eu/assets/b7beeaf1-947f-4a69-a9b7-44517675459d/file</t>
  </si>
  <si>
    <t>20220921090649-artis_25_wildlifecamera1_2022-08-24_13-27-41_(1).JPG</t>
  </si>
  <si>
    <t>2ba48f81-bb33-4ea3-9a9b-04b5dbbdb2e8</t>
  </si>
  <si>
    <t>d4336216-5d40-45ac-9f95-b3575507d1a9</t>
  </si>
  <si>
    <t>https://multimedia.agouti.eu/assets/2ba48f81-bb33-4ea3-9a9b-04b5dbbdb2e8/file</t>
  </si>
  <si>
    <t>20220921090652-artis_25_wildlifecamera1_2022-08-25_12-00-22_(6).JPG</t>
  </si>
  <si>
    <t>7891895d-e873-41e8-9e78-4dab8a623dd8</t>
  </si>
  <si>
    <t>97fce046-601b-4d1d-8ee0-5cbab79454ed</t>
  </si>
  <si>
    <t>https://multimedia.agouti.eu/assets/7891895d-e873-41e8-9e78-4dab8a623dd8/file</t>
  </si>
  <si>
    <t>20220921090655-artis_25_wildlifecamera1_2022-08-26_12-00-24_(7).JPG</t>
  </si>
  <si>
    <t>1e6bc798-331e-4410-95ce-2fc0028d08da</t>
  </si>
  <si>
    <t>d363d7e5-7bf7-4b5e-8981-45f80c78d797</t>
  </si>
  <si>
    <t>https://multimedia.agouti.eu/assets/1e6bc798-331e-4410-95ce-2fc0028d08da/file</t>
  </si>
  <si>
    <t>20220921090703-artis_25_wildlifecamera1_2022-08-27_12-00-25_(8).JPG</t>
  </si>
  <si>
    <t>6da427bb-2fab-446a-920f-74b413486608</t>
  </si>
  <si>
    <t>f01ba33d-9135-4d94-baf1-810c04e00226</t>
  </si>
  <si>
    <t>https://multimedia.agouti.eu/assets/6da427bb-2fab-446a-920f-74b413486608/file</t>
  </si>
  <si>
    <t>20220921090705-artis_25_wildlifecamera1_2022-08-28_12-00-21_(9).JPG</t>
  </si>
  <si>
    <t>4711929c-fa76-4681-8540-bcba32b9a9c0</t>
  </si>
  <si>
    <t>e9721f39-e08a-4c7c-b08c-156f86640e0c</t>
  </si>
  <si>
    <t>https://multimedia.agouti.eu/assets/4711929c-fa76-4681-8540-bcba32b9a9c0/file</t>
  </si>
  <si>
    <t>20220921090705-artis_25_wildlifecamera1_2022-08-29_09-06-26_(5).JPG</t>
  </si>
  <si>
    <t>a7bd4f34-53ed-42fa-8cf9-9a3f3a6c9f88</t>
  </si>
  <si>
    <t>https://multimedia.agouti.eu/assets/a7bd4f34-53ed-42fa-8cf9-9a3f3a6c9f88/file</t>
  </si>
  <si>
    <t>20220921090707-artis_25_wildlifecamera1_2022-08-29_09-06-30_(4).JPG</t>
  </si>
  <si>
    <t>8b287351-04b4-436c-a07c-5fbe2a4ab868</t>
  </si>
  <si>
    <t>https://multimedia.agouti.eu/assets/8b287351-04b4-436c-a07c-5fbe2a4ab868/file</t>
  </si>
  <si>
    <t>20220921090710-artis_25_wildlifecamera1_2022-08-29_09-06-33_(3).JPG</t>
  </si>
  <si>
    <t>21abd042-b2b6-4c9c-b5f2-20161569d654</t>
  </si>
  <si>
    <t>https://multimedia.agouti.eu/assets/21abd042-b2b6-4c9c-b5f2-20161569d654/file</t>
  </si>
  <si>
    <t>20220921090719-artis_25_wildlifecamera1_2022-08-29_09-06-36_(2).JPG</t>
  </si>
  <si>
    <t>83ff219e-3557-4280-90b1-791d58d8177a</t>
  </si>
  <si>
    <t>https://multimedia.agouti.eu/assets/83ff219e-3557-4280-90b1-791d58d8177a/file</t>
  </si>
  <si>
    <t>20220921090717-artis_25_wildlifecamera1_2022-08-29_09-06-37_(1).JPG</t>
  </si>
  <si>
    <t>07e7875b-68e2-4800-84db-a2a86861c68e</t>
  </si>
  <si>
    <t>f4328aa8-7d5c-4b5d-a39c-53ef9bfdc68f</t>
  </si>
  <si>
    <t>https://multimedia.agouti.eu/assets/07e7875b-68e2-4800-84db-a2a86861c68e/file</t>
  </si>
  <si>
    <t>20220921090720-artis_25_wildlifecamera1_2022-08-29_09-18-57_(10).JPG</t>
  </si>
  <si>
    <t>c0ac4f32-7fdb-4d9f-9362-3c0151ef5068</t>
  </si>
  <si>
    <t>https://multimedia.agouti.eu/assets/c0ac4f32-7fdb-4d9f-9362-3c0151ef5068/file</t>
  </si>
  <si>
    <t>20220921090723-artis_25_wildlifecamera1_2022-08-29_09-19-01_(9).JPG</t>
  </si>
  <si>
    <t>4fcd28c2-1901-4a32-b984-987d34ce56da</t>
  </si>
  <si>
    <t>https://multimedia.agouti.eu/assets/4fcd28c2-1901-4a32-b984-987d34ce56da/file</t>
  </si>
  <si>
    <t>20220921090726-artis_25_wildlifecamera1_2022-08-29_09-19-05_(8).JPG</t>
  </si>
  <si>
    <t>0347f22d-cf77-4eb3-939a-66e1623f2f93</t>
  </si>
  <si>
    <t>https://multimedia.agouti.eu/assets/0347f22d-cf77-4eb3-939a-66e1623f2f93/file</t>
  </si>
  <si>
    <t>20220921090733-artis_25_wildlifecamera1_2022-08-29_09-19-09_(7).JPG</t>
  </si>
  <si>
    <t>0a90b155-6c7c-4147-a2cd-d871334aa4ea</t>
  </si>
  <si>
    <t>https://multimedia.agouti.eu/assets/0a90b155-6c7c-4147-a2cd-d871334aa4ea/file</t>
  </si>
  <si>
    <t>20220921090734-artis_25_wildlifecamera1_2022-08-29_09-19-13_(6).JPG</t>
  </si>
  <si>
    <t>4232e1f8-e601-4a86-8c6b-f82f2eb1c651</t>
  </si>
  <si>
    <t>d9fd5483-85c3-47ca-a62c-6228e1ec5d36</t>
  </si>
  <si>
    <t>https://multimedia.agouti.eu/assets/4232e1f8-e601-4a86-8c6b-f82f2eb1c651/file</t>
  </si>
  <si>
    <t>20220921090736-artis_25_wildlifecamera1_2022-08-29_09-39-49_(15).JPG</t>
  </si>
  <si>
    <t>4bbebe2b-028a-47b9-b277-e66efffd0aa0</t>
  </si>
  <si>
    <t>https://multimedia.agouti.eu/assets/4bbebe2b-028a-47b9-b277-e66efffd0aa0/file</t>
  </si>
  <si>
    <t>20220921090739-artis_25_wildlifecamera1_2022-08-29_09-39-53_(14).JPG</t>
  </si>
  <si>
    <t>9774de83-c078-4006-9522-d1bf7097903d</t>
  </si>
  <si>
    <t>https://multimedia.agouti.eu/assets/9774de83-c078-4006-9522-d1bf7097903d/file</t>
  </si>
  <si>
    <t>20220921090741-artis_25_wildlifecamera1_2022-08-29_09-39-57_(13).JPG</t>
  </si>
  <si>
    <t>0fd971a0-9e42-4b3d-b467-903ee5acdedf</t>
  </si>
  <si>
    <t>https://multimedia.agouti.eu/assets/0fd971a0-9e42-4b3d-b467-903ee5acdedf/file</t>
  </si>
  <si>
    <t>20220921090749-artis_25_wildlifecamera1_2022-08-29_09-40-01_(12).JPG</t>
  </si>
  <si>
    <t>d485bb70-8486-46ec-aa3e-53a8a8fde342</t>
  </si>
  <si>
    <t>https://multimedia.agouti.eu/assets/d485bb70-8486-46ec-aa3e-53a8a8fde342/file</t>
  </si>
  <si>
    <t>20220921090750-artis_25_wildlifecamera1_2022-08-29_09-40-04_(11).JPG</t>
  </si>
  <si>
    <t>c9384be9-5b9a-478e-b681-f1812e45f44e</t>
  </si>
  <si>
    <t>4ccd498d-be94-49fe-970d-23d03c738c1f</t>
  </si>
  <si>
    <t>https://multimedia.agouti.eu/assets/c9384be9-5b9a-478e-b681-f1812e45f44e/file</t>
  </si>
  <si>
    <t>20220921090752-artis_25_wildlifecamera1_2022-08-29_10-38-53_(20).JPG</t>
  </si>
  <si>
    <t>6d8c275c-5c09-483e-80d5-3bfc8e4fbe96</t>
  </si>
  <si>
    <t>https://multimedia.agouti.eu/assets/6d8c275c-5c09-483e-80d5-3bfc8e4fbe96/file</t>
  </si>
  <si>
    <t>20220921090754-artis_25_wildlifecamera1_2022-08-29_10-38-57_(19).JPG</t>
  </si>
  <si>
    <t>e8920e8b-2185-4ea5-851f-8bb5d7e86dae</t>
  </si>
  <si>
    <t>https://multimedia.agouti.eu/assets/e8920e8b-2185-4ea5-851f-8bb5d7e86dae/file</t>
  </si>
  <si>
    <t>20220921090757-artis_25_wildlifecamera1_2022-08-29_10-39-00_(18).JPG</t>
  </si>
  <si>
    <t>c451166c-2920-45a9-be86-9d693a1913a0</t>
  </si>
  <si>
    <t>https://multimedia.agouti.eu/assets/c451166c-2920-45a9-be86-9d693a1913a0/file</t>
  </si>
  <si>
    <t>20220921090802-artis_25_wildlifecamera1_2022-08-29_10-39-04_(17).JPG</t>
  </si>
  <si>
    <t>8c06b1b9-b334-4bb3-987a-f431d6c1e8c2</t>
  </si>
  <si>
    <t>https://multimedia.agouti.eu/assets/8c06b1b9-b334-4bb3-987a-f431d6c1e8c2/file</t>
  </si>
  <si>
    <t>20220921090804-artis_25_wildlifecamera1_2022-08-29_10-39-08_(16).JPG</t>
  </si>
  <si>
    <t>25bc0b7f-2027-42ea-927f-2f19316b995a</t>
  </si>
  <si>
    <t>1a8533f7-5a42-4879-8ebe-1ec2ea159b05</t>
  </si>
  <si>
    <t>https://multimedia.agouti.eu/assets/25bc0b7f-2027-42ea-927f-2f19316b995a/file</t>
  </si>
  <si>
    <t>20220921090805-artis_25_wildlifecamera1_2022-08-29_12-00-24_(1).JPG</t>
  </si>
  <si>
    <t>a393f2ce-2cc1-44d7-a3e2-b68780e0e6d3</t>
  </si>
  <si>
    <t>f99e008c-775b-4aa9-911a-17791e1b783d</t>
  </si>
  <si>
    <t>https://multimedia.agouti.eu/assets/a393f2ce-2cc1-44d7-a3e2-b68780e0e6d3/file</t>
  </si>
  <si>
    <t>20220921090807-artis_25_wildlifecamera1_2022-08-29_13-25-41_(5).JPG</t>
  </si>
  <si>
    <t>bb0a89c9-33a0-445f-9f89-67b910f979b2</t>
  </si>
  <si>
    <t>https://multimedia.agouti.eu/assets/bb0a89c9-33a0-445f-9f89-67b910f979b2/file</t>
  </si>
  <si>
    <t>20220921090809-artis_25_wildlifecamera1_2022-08-29_13-25-45_(4).JPG</t>
  </si>
  <si>
    <t>8e05ad91-1c23-4614-8b40-fb88fa346cd7</t>
  </si>
  <si>
    <t>https://multimedia.agouti.eu/assets/8e05ad91-1c23-4614-8b40-fb88fa346cd7/file</t>
  </si>
  <si>
    <t>20220921090813-artis_25_wildlifecamera1_2022-08-29_13-25-49_(3).JPG</t>
  </si>
  <si>
    <t>a1b7d8e4-2185-4006-98e3-00d1fbc76306</t>
  </si>
  <si>
    <t>https://multimedia.agouti.eu/assets/a1b7d8e4-2185-4006-98e3-00d1fbc76306/file</t>
  </si>
  <si>
    <t>20220921090814-artis_25_wildlifecamera1_2022-08-29_13-25-53_(2).JPG</t>
  </si>
  <si>
    <t>7fe2c66d-b3b1-4939-acfb-bdf15b0ddec3</t>
  </si>
  <si>
    <t>https://multimedia.agouti.eu/assets/7fe2c66d-b3b1-4939-acfb-bdf15b0ddec3/file</t>
  </si>
  <si>
    <t>20220921090816-artis_25_wildlifecamera1_2022-08-29_13-25-57_(1).JPG</t>
  </si>
  <si>
    <t>5c4f3856-6384-4cef-b444-6d5d3ed22bdb</t>
  </si>
  <si>
    <t>1270d234-6caf-4d64-93be-522a35d71803</t>
  </si>
  <si>
    <t>https://multimedia.agouti.eu/assets/5c4f3856-6384-4cef-b444-6d5d3ed22bdb/file</t>
  </si>
  <si>
    <t>20220921090814-artis_25_wildlifecamera1_2022-08-30_06-00-41_(10).JPG</t>
  </si>
  <si>
    <t>1a81c1dc-35a6-461c-ac54-7db9dbc3e716</t>
  </si>
  <si>
    <t>https://multimedia.agouti.eu/assets/1a81c1dc-35a6-461c-ac54-7db9dbc3e716/file</t>
  </si>
  <si>
    <t>20220921090816-artis_25_wildlifecamera1_2022-08-30_06-00-43_(9).JPG</t>
  </si>
  <si>
    <t>33f27294-8d6a-4083-83bf-72799f90ae6a</t>
  </si>
  <si>
    <t>https://multimedia.agouti.eu/assets/33f27294-8d6a-4083-83bf-72799f90ae6a/file</t>
  </si>
  <si>
    <t>20220921090449-artis_25_wildlifecamera1_2022-08-30_06-00-44_(8).JPG</t>
  </si>
  <si>
    <t>af626248-24ff-4c09-9f09-3477b681428b</t>
  </si>
  <si>
    <t>https://multimedia.agouti.eu/assets/af626248-24ff-4c09-9f09-3477b681428b/file</t>
  </si>
  <si>
    <t>20220921090449-artis_25_wildlifecamera1_2022-08-30_06-00-46_(7).JPG</t>
  </si>
  <si>
    <t>8a8946f5-2f33-4c97-8e59-9c215d13291e</t>
  </si>
  <si>
    <t>https://multimedia.agouti.eu/assets/8a8946f5-2f33-4c97-8e59-9c215d13291e/file</t>
  </si>
  <si>
    <t>20220921090449-artis_25_wildlifecamera1_2022-08-30_06-00-48_(6).JPG</t>
  </si>
  <si>
    <t>98eef561-9ed7-4707-b621-9e296ef2e646</t>
  </si>
  <si>
    <t>b3cc55ca-425f-40b6-9cdc-e955610b15ec</t>
  </si>
  <si>
    <t>https://multimedia.agouti.eu/assets/98eef561-9ed7-4707-b621-9e296ef2e646/file</t>
  </si>
  <si>
    <t>20220921090450-artis_25_wildlifecamera1_2022-08-30_12-00-25_(2).JPG</t>
  </si>
  <si>
    <t>0d0f25be-e77f-4b3c-81a0-cc8cc9f5c654</t>
  </si>
  <si>
    <t>45ecbccb-068b-4366-b4d0-156279c99f2b</t>
  </si>
  <si>
    <t>https://multimedia.agouti.eu/assets/0d0f25be-e77f-4b3c-81a0-cc8cc9f5c654/file</t>
  </si>
  <si>
    <t>20220921090450-artis_25_wildlifecamera1_2022-08-30_12-19-51_(15).JPG</t>
  </si>
  <si>
    <t>b10ae7ae-8d78-487e-956e-54ab5871c948</t>
  </si>
  <si>
    <t>https://multimedia.agouti.eu/assets/b10ae7ae-8d78-487e-956e-54ab5871c948/file</t>
  </si>
  <si>
    <t>20220921090455-artis_25_wildlifecamera1_2022-08-30_12-19-54_(14).JPG</t>
  </si>
  <si>
    <t>75ed29a4-ac62-4c97-99cc-b141860c5a0e</t>
  </si>
  <si>
    <t>https://multimedia.agouti.eu/assets/75ed29a4-ac62-4c97-99cc-b141860c5a0e/file</t>
  </si>
  <si>
    <t>20220921090455-artis_25_wildlifecamera1_2022-08-30_12-19-58_(13).JPG</t>
  </si>
  <si>
    <t>319969b8-001c-4719-a764-7253d0f9f511</t>
  </si>
  <si>
    <t>https://multimedia.agouti.eu/assets/319969b8-001c-4719-a764-7253d0f9f511/file</t>
  </si>
  <si>
    <t>20220921090455-artis_25_wildlifecamera1_2022-08-30_12-20-01_(12).JPG</t>
  </si>
  <si>
    <t>8f3fb011-7e60-472b-b0d0-37b7f1809ae3</t>
  </si>
  <si>
    <t>https://multimedia.agouti.eu/assets/8f3fb011-7e60-472b-b0d0-37b7f1809ae3/file</t>
  </si>
  <si>
    <t>20220921090455-artis_25_wildlifecamera1_2022-08-30_12-20-05_(11).JPG</t>
  </si>
  <si>
    <t>4523ad0d-e7ed-43df-9cce-b6673a3c9b86</t>
  </si>
  <si>
    <t>99c8fd01-b4f8-47f8-9e71-b5631cd06f26</t>
  </si>
  <si>
    <t>https://multimedia.agouti.eu/assets/4523ad0d-e7ed-43df-9cce-b6673a3c9b86/file</t>
  </si>
  <si>
    <t>20220921090455-artis_25_wildlifecamera1_2022-08-31_12-00-20_(3).JPG</t>
  </si>
  <si>
    <t>4468390f-9971-4d11-a768-732b274463fa</t>
  </si>
  <si>
    <t>b5ff55cf-851f-467a-b81b-15534bcfcda3</t>
  </si>
  <si>
    <t>https://multimedia.agouti.eu/assets/4468390f-9971-4d11-a768-732b274463fa/file</t>
  </si>
  <si>
    <t>20220707141816-20220524_SY2103000188-SYFR0043.JPG</t>
  </si>
  <si>
    <t>f395d980-cd29-445d-ba18-c02f97e5e1c7</t>
  </si>
  <si>
    <t>467a26a5-f98d-44f1-859e-c8e02a3cba76</t>
  </si>
  <si>
    <t>https://multimedia.agouti.eu/assets/f395d980-cd29-445d-ba18-c02f97e5e1c7/file</t>
  </si>
  <si>
    <t>20220707141816-20220524_SY2103000188-SYFR0058.JPG</t>
  </si>
  <si>
    <t>92a2c98e-c1f9-4286-99f5-5a55c4c43227</t>
  </si>
  <si>
    <t>727421ca-0ad5-4103-b57c-4f74c87fb63f</t>
  </si>
  <si>
    <t>https://multimedia.agouti.eu/assets/92a2c98e-c1f9-4286-99f5-5a55c4c43227/file</t>
  </si>
  <si>
    <t>20220707141819-20220524_SY2103000188-SYFR0059.JPG</t>
  </si>
  <si>
    <t>ff1c6444-fc2f-4073-a803-48ec1dad603a</t>
  </si>
  <si>
    <t>4043949a-7c7f-4a02-a867-c661e8e05ffa</t>
  </si>
  <si>
    <t>https://multimedia.agouti.eu/assets/ff1c6444-fc2f-4073-a803-48ec1dad603a/file</t>
  </si>
  <si>
    <t>20220707141822-20220524_SY2103000188-SYFR0064.JPG</t>
  </si>
  <si>
    <t>6e02edb0-5e42-48af-8d8f-d403acaa86c9</t>
  </si>
  <si>
    <t>https://multimedia.agouti.eu/assets/6e02edb0-5e42-48af-8d8f-d403acaa86c9/file</t>
  </si>
  <si>
    <t>20220707141821-20220524_SY2103000188-SYFR0063.JPG</t>
  </si>
  <si>
    <t>d1134def-21dc-4758-adba-b74c9cde7086</t>
  </si>
  <si>
    <t>https://multimedia.agouti.eu/assets/d1134def-21dc-4758-adba-b74c9cde7086/file</t>
  </si>
  <si>
    <t>20220707141820-20220524_SY2103000188-SYFR0062.JPG</t>
  </si>
  <si>
    <t>9affd66e-e675-4f70-b64f-188d6551d15b</t>
  </si>
  <si>
    <t>https://multimedia.agouti.eu/assets/9affd66e-e675-4f70-b64f-188d6551d15b/file</t>
  </si>
  <si>
    <t>20220707141820-20220524_SY2103000188-SYFR0061.JPG</t>
  </si>
  <si>
    <t>6fa68b4a-5f02-4d56-b3da-cae4da23ca91</t>
  </si>
  <si>
    <t>https://multimedia.agouti.eu/assets/6fa68b4a-5f02-4d56-b3da-cae4da23ca91/file</t>
  </si>
  <si>
    <t>20220707141820-20220524_SY2103000188-SYFR0060.JPG</t>
  </si>
  <si>
    <t>26d239bd-7952-4e51-81dd-313384185bab</t>
  </si>
  <si>
    <t>https://multimedia.agouti.eu/assets/26d239bd-7952-4e51-81dd-313384185bab/file</t>
  </si>
  <si>
    <t>20220707141825-20220524_SY2103000188-SYFR0069.JPG</t>
  </si>
  <si>
    <t>ea713e99-a536-4032-8a48-0df6231acbed</t>
  </si>
  <si>
    <t>https://multimedia.agouti.eu/assets/ea713e99-a536-4032-8a48-0df6231acbed/file</t>
  </si>
  <si>
    <t>20220707141825-20220524_SY2103000188-SYFR0068.JPG</t>
  </si>
  <si>
    <t>52e72bbe-d28a-4aa9-9b3e-4d26e9d95df7</t>
  </si>
  <si>
    <t>https://multimedia.agouti.eu/assets/52e72bbe-d28a-4aa9-9b3e-4d26e9d95df7/file</t>
  </si>
  <si>
    <t>20220707141825-20220524_SY2103000188-SYFR0067.JPG</t>
  </si>
  <si>
    <t>32ccb708-e2c1-41be-aa96-5df4a72c69d7</t>
  </si>
  <si>
    <t>https://multimedia.agouti.eu/assets/32ccb708-e2c1-41be-aa96-5df4a72c69d7/file</t>
  </si>
  <si>
    <t>20220707141824-20220524_SY2103000188-SYFR0066.JPG</t>
  </si>
  <si>
    <t>2a58b5db-32b1-4396-8dee-c42ebec67391</t>
  </si>
  <si>
    <t>https://multimedia.agouti.eu/assets/2a58b5db-32b1-4396-8dee-c42ebec67391/file</t>
  </si>
  <si>
    <t>20220707141824-20220524_SY2103000188-SYFR0065.JPG</t>
  </si>
  <si>
    <t>c130aacc-fabd-43b8-b05b-c9ae49eb3768</t>
  </si>
  <si>
    <t>https://multimedia.agouti.eu/assets/c130aacc-fabd-43b8-b05b-c9ae49eb3768/file</t>
  </si>
  <si>
    <t>20220707141829-20220524_SY2103000188-SYFR0074.JPG</t>
  </si>
  <si>
    <t>fe9d2702-8598-4d62-9724-b2d64dce1ad6</t>
  </si>
  <si>
    <t>https://multimedia.agouti.eu/assets/fe9d2702-8598-4d62-9724-b2d64dce1ad6/file</t>
  </si>
  <si>
    <t>20220707141829-20220524_SY2103000188-SYFR0073.JPG</t>
  </si>
  <si>
    <t>1b8aa4a0-3f09-4d6a-a685-449b80f64ca3</t>
  </si>
  <si>
    <t>https://multimedia.agouti.eu/assets/1b8aa4a0-3f09-4d6a-a685-449b80f64ca3/file</t>
  </si>
  <si>
    <t>20220707141829-20220524_SY2103000188-SYFR0072.JPG</t>
  </si>
  <si>
    <t>08cb6db7-4c98-48aa-b536-3e95a41ecbba</t>
  </si>
  <si>
    <t>https://multimedia.agouti.eu/assets/08cb6db7-4c98-48aa-b536-3e95a41ecbba/file</t>
  </si>
  <si>
    <t>20220707141829-20220524_SY2103000188-SYFR0071.JPG</t>
  </si>
  <si>
    <t>8b07a48f-0aa4-45d0-9037-327fa1f6d100</t>
  </si>
  <si>
    <t>https://multimedia.agouti.eu/assets/8b07a48f-0aa4-45d0-9037-327fa1f6d100/file</t>
  </si>
  <si>
    <t>20220707141827-20220524_SY2103000188-SYFR0070.JPG</t>
  </si>
  <si>
    <t>229066fa-4254-4a4c-ad8c-124f2f2105a5</t>
  </si>
  <si>
    <t>b89c3e94-120d-4078-b90d-7fd6ad38e07f</t>
  </si>
  <si>
    <t>https://multimedia.agouti.eu/assets/229066fa-4254-4a4c-ad8c-124f2f2105a5/file</t>
  </si>
  <si>
    <t>20220707141830-20220524_SY2103000188-SYFR0075.JPG</t>
  </si>
  <si>
    <t>eee9d10e-7077-49cb-8bcd-e3fdbb3c40be</t>
  </si>
  <si>
    <t>2de429d6-ddd6-4b2e-a297-3754477fe2da</t>
  </si>
  <si>
    <t>https://multimedia.agouti.eu/assets/eee9d10e-7077-49cb-8bcd-e3fdbb3c40be/file</t>
  </si>
  <si>
    <t>20220707141832-20220524_SY2103000188-SYFR0084.JPG</t>
  </si>
  <si>
    <t>4787e90c-f5e3-44d7-80cd-31a61c688fd5</t>
  </si>
  <si>
    <t>554a6375-be40-4e61-8cc4-da6e784b65f3</t>
  </si>
  <si>
    <t>https://multimedia.agouti.eu/assets/4787e90c-f5e3-44d7-80cd-31a61c688fd5/file</t>
  </si>
  <si>
    <t>20220707141835-20220524_SY2103000188-SYFR0089.JPG</t>
  </si>
  <si>
    <t>2dc54a63-0d69-438d-a5a8-5e588c6f353d</t>
  </si>
  <si>
    <t>https://multimedia.agouti.eu/assets/2dc54a63-0d69-438d-a5a8-5e588c6f353d/file</t>
  </si>
  <si>
    <t>20220707141834-20220524_SY2103000188-SYFR0088.JPG</t>
  </si>
  <si>
    <t>55ff24c4-20db-4ec1-9245-f4861a854da3</t>
  </si>
  <si>
    <t>https://multimedia.agouti.eu/assets/55ff24c4-20db-4ec1-9245-f4861a854da3/file</t>
  </si>
  <si>
    <t>20220707141834-20220524_SY2103000188-SYFR0087.JPG</t>
  </si>
  <si>
    <t>0232b380-9135-4cf1-a234-d5ad7e8fe59e</t>
  </si>
  <si>
    <t>https://multimedia.agouti.eu/assets/0232b380-9135-4cf1-a234-d5ad7e8fe59e/file</t>
  </si>
  <si>
    <t>20220707141833-20220524_SY2103000188-SYFR0086.JPG</t>
  </si>
  <si>
    <t>cb359fb3-4f63-41c3-b163-e7876efbc100</t>
  </si>
  <si>
    <t>https://multimedia.agouti.eu/assets/cb359fb3-4f63-41c3-b163-e7876efbc100/file</t>
  </si>
  <si>
    <t>20220707141833-20220524_SY2103000188-SYFR0085.JPG</t>
  </si>
  <si>
    <t>99aefb30-4eca-4678-b0d3-84cfe9993ca2</t>
  </si>
  <si>
    <t>210ab709-031f-4cf3-80ca-6efa43466c96</t>
  </si>
  <si>
    <t>https://multimedia.agouti.eu/assets/99aefb30-4eca-4678-b0d3-84cfe9993ca2/file</t>
  </si>
  <si>
    <t>20220707141837-20220524_SY2103000188-SYFR0090.JPG</t>
  </si>
  <si>
    <t>a6e91ae8-7565-4a9b-92af-a5b1a5028a49</t>
  </si>
  <si>
    <t>97a63a48-bd84-47cd-b3b5-1f03636b5b62</t>
  </si>
  <si>
    <t>https://multimedia.agouti.eu/assets/a6e91ae8-7565-4a9b-92af-a5b1a5028a49/file</t>
  </si>
  <si>
    <t>20220707141838-20220524_SY2103000188-SYFR0091.JPG</t>
  </si>
  <si>
    <t>a0548fa2-ede8-45ab-b47f-94153872d7fb</t>
  </si>
  <si>
    <t>b20ae9f5-e146-4aef-afa0-3da15b280caa</t>
  </si>
  <si>
    <t>https://multimedia.agouti.eu/assets/a0548fa2-ede8-45ab-b47f-94153872d7fb/file</t>
  </si>
  <si>
    <t>20220707141838-20220524_SY2103000188-SYFR0092.JPG</t>
  </si>
  <si>
    <t>d02211bc-96d2-40d6-b653-607286fea09d</t>
  </si>
  <si>
    <t>156d9d0b-5b0d-4574-9483-ad3ed1b07611</t>
  </si>
  <si>
    <t>https://multimedia.agouti.eu/assets/d02211bc-96d2-40d6-b653-607286fea09d/file</t>
  </si>
  <si>
    <t>20220707141839-20220524_SY2103000188-SYFR0093.JPG</t>
  </si>
  <si>
    <t>a52ea469-3395-4e64-8793-fc5ab5b3d567</t>
  </si>
  <si>
    <t>66076ba8-3d15-4f90-9004-c3c64b861518</t>
  </si>
  <si>
    <t>https://multimedia.agouti.eu/assets/a52ea469-3395-4e64-8793-fc5ab5b3d567/file</t>
  </si>
  <si>
    <t>20220707141839-20220524_SY2103000188-SYFR0094.JPG</t>
  </si>
  <si>
    <t>33a51986-489a-4ea5-9cd6-5eac7c746d88</t>
  </si>
  <si>
    <t>5459e236-0180-4738-9604-542f2b9f2a02</t>
  </si>
  <si>
    <t>https://multimedia.agouti.eu/assets/33a51986-489a-4ea5-9cd6-5eac7c746d88/file</t>
  </si>
  <si>
    <t>20220707141839-20220524_SY2103000188-SYFR0095.JPG</t>
  </si>
  <si>
    <t>84bcd477-1824-4924-9ffb-53616eca2c0a</t>
  </si>
  <si>
    <t>231c649f-c56a-4bf7-a27c-baf19739af6a</t>
  </si>
  <si>
    <t>https://multimedia.agouti.eu/assets/84bcd477-1824-4924-9ffb-53616eca2c0a/file</t>
  </si>
  <si>
    <t>20220707141844-20220524_SY2103000188-SYFR0100.JPG</t>
  </si>
  <si>
    <t>36261e51-ec0e-4a9f-9632-510e23126881</t>
  </si>
  <si>
    <t>https://multimedia.agouti.eu/assets/36261e51-ec0e-4a9f-9632-510e23126881/file</t>
  </si>
  <si>
    <t>20220707141843-20220524_SY2103000188-SYFR0099.JPG</t>
  </si>
  <si>
    <t>0ac78018-1f7d-4608-b0d4-d78b2d75a94f</t>
  </si>
  <si>
    <t>https://multimedia.agouti.eu/assets/0ac78018-1f7d-4608-b0d4-d78b2d75a94f/file</t>
  </si>
  <si>
    <t>20220707141843-20220524_SY2103000188-SYFR0098.JPG</t>
  </si>
  <si>
    <t>4e2140f2-4461-49c2-8789-112a6cb8e10d</t>
  </si>
  <si>
    <t>https://multimedia.agouti.eu/assets/4e2140f2-4461-49c2-8789-112a6cb8e10d/file</t>
  </si>
  <si>
    <t>20220707141842-20220524_SY2103000188-SYFR0097.JPG</t>
  </si>
  <si>
    <t>8ac0dc28-973c-49c2-9b37-90c6f9a81a44</t>
  </si>
  <si>
    <t>https://multimedia.agouti.eu/assets/8ac0dc28-973c-49c2-9b37-90c6f9a81a44/file</t>
  </si>
  <si>
    <t>20220707141841-20220524_SY2103000188-SYFR0096.JPG</t>
  </si>
  <si>
    <t>84b00636-4665-4e13-991a-2a888cb3d075</t>
  </si>
  <si>
    <t>51c2f4a3-639d-4cd8-b294-effe097499d2</t>
  </si>
  <si>
    <t>https://multimedia.agouti.eu/assets/84b00636-4665-4e13-991a-2a888cb3d075/file</t>
  </si>
  <si>
    <t>20220707141848-20220524_SY2103000188-SYFR0105.JPG</t>
  </si>
  <si>
    <t>3a6bad8c-2026-440d-9106-3ca02654652a</t>
  </si>
  <si>
    <t>https://multimedia.agouti.eu/assets/3a6bad8c-2026-440d-9106-3ca02654652a/file</t>
  </si>
  <si>
    <t>20220707141848-20220524_SY2103000188-SYFR0104.JPG</t>
  </si>
  <si>
    <t>89f2618f-95bd-4eb4-a65a-f87a73528b3b</t>
  </si>
  <si>
    <t>https://multimedia.agouti.eu/assets/89f2618f-95bd-4eb4-a65a-f87a73528b3b/file</t>
  </si>
  <si>
    <t>20220707141847-20220524_SY2103000188-SYFR0103.JPG</t>
  </si>
  <si>
    <t>1b27ce4a-6db2-4c19-b4ff-7f609ee05b2e</t>
  </si>
  <si>
    <t>https://multimedia.agouti.eu/assets/1b27ce4a-6db2-4c19-b4ff-7f609ee05b2e/file</t>
  </si>
  <si>
    <t>20220707141846-20220524_SY2103000188-SYFR0102.JPG</t>
  </si>
  <si>
    <t>20e09228-e710-42f6-9e20-7f185d553152</t>
  </si>
  <si>
    <t>https://multimedia.agouti.eu/assets/20e09228-e710-42f6-9e20-7f185d553152/file</t>
  </si>
  <si>
    <t>20220707141845-20220524_SY2103000188-SYFR0101.JPG</t>
  </si>
  <si>
    <t>16ef7869-d200-42cd-8550-268bbeacbb4a</t>
  </si>
  <si>
    <t>61619a5f-ab23-41b1-8191-87904fab0f1b</t>
  </si>
  <si>
    <t>https://multimedia.agouti.eu/assets/16ef7869-d200-42cd-8550-268bbeacbb4a/file</t>
  </si>
  <si>
    <t>20220707141848-20220524_SY2103000188-SYFR0106.JPG</t>
  </si>
  <si>
    <t>76aa4351-a300-4a3b-a7f1-cb2d7cc44073</t>
  </si>
  <si>
    <t>22590955-7d25-4b89-b773-f0f0dcb70966</t>
  </si>
  <si>
    <t>https://multimedia.agouti.eu/assets/76aa4351-a300-4a3b-a7f1-cb2d7cc44073/file</t>
  </si>
  <si>
    <t>20220707141851-20220524_SY2103000188-SYFR0107.JPG</t>
  </si>
  <si>
    <t>f9970789-1876-43c0-b29b-c1b1b9be7e59</t>
  </si>
  <si>
    <t>8568200b-572e-465e-aa40-1bb4230b239d</t>
  </si>
  <si>
    <t>https://multimedia.agouti.eu/assets/f9970789-1876-43c0-b29b-c1b1b9be7e59/file</t>
  </si>
  <si>
    <t>20220707141854-20220524_SY2103000188-SYFR0112.JPG</t>
  </si>
  <si>
    <t>037088ad-8ca2-4d9f-bcea-46cb0774552d</t>
  </si>
  <si>
    <t>https://multimedia.agouti.eu/assets/037088ad-8ca2-4d9f-bcea-46cb0774552d/file</t>
  </si>
  <si>
    <t>20220707141853-20220524_SY2103000188-SYFR0111.JPG</t>
  </si>
  <si>
    <t>c9191e8b-bcfa-4415-84cd-40cdadcaae25</t>
  </si>
  <si>
    <t>https://multimedia.agouti.eu/assets/c9191e8b-bcfa-4415-84cd-40cdadcaae25/file</t>
  </si>
  <si>
    <t>20220707141852-20220524_SY2103000188-SYFR0110.JPG</t>
  </si>
  <si>
    <t>38032895-5807-4349-8bfd-f44b93961631</t>
  </si>
  <si>
    <t>https://multimedia.agouti.eu/assets/38032895-5807-4349-8bfd-f44b93961631/file</t>
  </si>
  <si>
    <t>20220707141852-20220524_SY2103000188-SYFR0109.JPG</t>
  </si>
  <si>
    <t>2963a018-1946-4adb-bab2-58568886f772</t>
  </si>
  <si>
    <t>https://multimedia.agouti.eu/assets/2963a018-1946-4adb-bab2-58568886f772/file</t>
  </si>
  <si>
    <t>20220707141851-20220524_SY2103000188-SYFR0108.JPG</t>
  </si>
  <si>
    <t>c67e26d8-1276-4135-b9ed-fb461b1320dc</t>
  </si>
  <si>
    <t>40d7a0f6-b8b5-4064-8964-d0ee6631140b</t>
  </si>
  <si>
    <t>https://multimedia.agouti.eu/assets/c67e26d8-1276-4135-b9ed-fb461b1320dc/file</t>
  </si>
  <si>
    <t>20220707141858-20220524_SY2103000188-SYFR0117.JPG</t>
  </si>
  <si>
    <t>8c167a4a-7f3f-47ff-b22a-6dfeefd8e86e</t>
  </si>
  <si>
    <t>https://multimedia.agouti.eu/assets/8c167a4a-7f3f-47ff-b22a-6dfeefd8e86e/file</t>
  </si>
  <si>
    <t>20220707141856-20220524_SY2103000188-SYFR0116.JPG</t>
  </si>
  <si>
    <t>6484801d-1dba-4546-bfac-307890b980e0</t>
  </si>
  <si>
    <t>https://multimedia.agouti.eu/assets/6484801d-1dba-4546-bfac-307890b980e0/file</t>
  </si>
  <si>
    <t>20220707141856-20220524_SY2103000188-SYFR0115.JPG</t>
  </si>
  <si>
    <t>706058db-f45a-4e14-b826-296ca53a000a</t>
  </si>
  <si>
    <t>https://multimedia.agouti.eu/assets/706058db-f45a-4e14-b826-296ca53a000a/file</t>
  </si>
  <si>
    <t>20220707141856-20220524_SY2103000188-SYFR0114.JPG</t>
  </si>
  <si>
    <t>4b1b6239-f48a-474e-80d1-dc27d37ce776</t>
  </si>
  <si>
    <t>https://multimedia.agouti.eu/assets/4b1b6239-f48a-474e-80d1-dc27d37ce776/file</t>
  </si>
  <si>
    <t>20220707141855-20220524_SY2103000188-SYFR0113.JPG</t>
  </si>
  <si>
    <t>48e1cb55-fe19-443a-a7c6-bb99d6c97acd</t>
  </si>
  <si>
    <t>e436b704-2669-4a4e-8e80-13a7afb41944</t>
  </si>
  <si>
    <t>https://multimedia.agouti.eu/assets/48e1cb55-fe19-443a-a7c6-bb99d6c97acd/file</t>
  </si>
  <si>
    <t>20220707141901-20220524_SY2103000188-SYFR0122.JPG</t>
  </si>
  <si>
    <t>a6ed51a5-a2cf-4f77-bbbc-404d0ae254d7</t>
  </si>
  <si>
    <t>https://multimedia.agouti.eu/assets/a6ed51a5-a2cf-4f77-bbbc-404d0ae254d7/file</t>
  </si>
  <si>
    <t>20220707141901-20220524_SY2103000188-SYFR0121.JPG</t>
  </si>
  <si>
    <t>db828ba2-a36a-4ed9-9cd5-7187fcb13ca1</t>
  </si>
  <si>
    <t>https://multimedia.agouti.eu/assets/db828ba2-a36a-4ed9-9cd5-7187fcb13ca1/file</t>
  </si>
  <si>
    <t>20220707141900-20220524_SY2103000188-SYFR0120.JPG</t>
  </si>
  <si>
    <t>443db314-bf9f-4eac-9d6f-0424c190bc2f</t>
  </si>
  <si>
    <t>https://multimedia.agouti.eu/assets/443db314-bf9f-4eac-9d6f-0424c190bc2f/file</t>
  </si>
  <si>
    <t>20220707141900-20220524_SY2103000188-SYFR0119.JPG</t>
  </si>
  <si>
    <t>59ee51e9-adc1-4fab-9f52-90f692d111d9</t>
  </si>
  <si>
    <t>https://multimedia.agouti.eu/assets/59ee51e9-adc1-4fab-9f52-90f692d111d9/file</t>
  </si>
  <si>
    <t>20220707141858-20220524_SY2103000188-SYFR0118.JPG</t>
  </si>
  <si>
    <t>a0ec00ed-5c48-4e4d-84d6-74ee6bbb2e42</t>
  </si>
  <si>
    <t>e34dbcd4-1509-4c48-aa7d-162002bbe4b9</t>
  </si>
  <si>
    <t>https://multimedia.agouti.eu/assets/a0ec00ed-5c48-4e4d-84d6-74ee6bbb2e42/file</t>
  </si>
  <si>
    <t>20220707141906-20220524_SY2103000188-SYFR0127.JPG</t>
  </si>
  <si>
    <t>976c2c33-398a-4eef-a177-313b19e620d8</t>
  </si>
  <si>
    <t>https://multimedia.agouti.eu/assets/976c2c33-398a-4eef-a177-313b19e620d8/file</t>
  </si>
  <si>
    <t>20220707141905-20220524_SY2103000188-SYFR0126.JPG</t>
  </si>
  <si>
    <t>708befaa-5abd-491b-8114-c1977d63e592</t>
  </si>
  <si>
    <t>https://multimedia.agouti.eu/assets/708befaa-5abd-491b-8114-c1977d63e592/file</t>
  </si>
  <si>
    <t>20220707141904-20220524_SY2103000188-SYFR0125.JPG</t>
  </si>
  <si>
    <t>d20b9011-4bb0-482a-9db8-28ceaff5d57c</t>
  </si>
  <si>
    <t>https://multimedia.agouti.eu/assets/d20b9011-4bb0-482a-9db8-28ceaff5d57c/file</t>
  </si>
  <si>
    <t>20220707141904-20220524_SY2103000188-SYFR0124.JPG</t>
  </si>
  <si>
    <t>cbf31ecc-3ef8-42c4-8d11-62c6936093e1</t>
  </si>
  <si>
    <t>https://multimedia.agouti.eu/assets/cbf31ecc-3ef8-42c4-8d11-62c6936093e1/file</t>
  </si>
  <si>
    <t>20220707141902-20220524_SY2103000188-SYFR0123.JPG</t>
  </si>
  <si>
    <t>6e44ea0f-958f-4ade-b871-e41467d85d07</t>
  </si>
  <si>
    <t>a5fff99f-8ebe-49ce-89f7-f100fe6e94e1</t>
  </si>
  <si>
    <t>https://multimedia.agouti.eu/assets/6e44ea0f-958f-4ade-b871-e41467d85d07/file</t>
  </si>
  <si>
    <t>20220707141906-20220524_SY2103000188-SYFR0128.JPG</t>
  </si>
  <si>
    <t>413a2e40-b4f0-4447-8f79-c9e75105239d</t>
  </si>
  <si>
    <t>3babd786-84a0-4a1a-9057-3530509ef267</t>
  </si>
  <si>
    <t>https://multimedia.agouti.eu/assets/413a2e40-b4f0-4447-8f79-c9e75105239d/file</t>
  </si>
  <si>
    <t>20220707141910-20220524_SY2103000188-SYFR0133.JPG</t>
  </si>
  <si>
    <t>6879b3e7-1bb9-4362-85c3-b47ff1a2e03c</t>
  </si>
  <si>
    <t>https://multimedia.agouti.eu/assets/6879b3e7-1bb9-4362-85c3-b47ff1a2e03c/file</t>
  </si>
  <si>
    <t>20220707141910-20220524_SY2103000188-SYFR0132.JPG</t>
  </si>
  <si>
    <t>bb07def8-57c6-42be-91a3-89719db37a6c</t>
  </si>
  <si>
    <t>https://multimedia.agouti.eu/assets/bb07def8-57c6-42be-91a3-89719db37a6c/file</t>
  </si>
  <si>
    <t>20220707141910-20220524_SY2103000188-SYFR0131.JPG</t>
  </si>
  <si>
    <t>9c66f7d4-f685-4307-b9ad-85d41acd345f</t>
  </si>
  <si>
    <t>https://multimedia.agouti.eu/assets/9c66f7d4-f685-4307-b9ad-85d41acd345f/file</t>
  </si>
  <si>
    <t>20220707141909-20220524_SY2103000188-SYFR0130.JPG</t>
  </si>
  <si>
    <t>6ae06c96-1f09-41ba-b312-833bafbb99c0</t>
  </si>
  <si>
    <t>https://multimedia.agouti.eu/assets/6ae06c96-1f09-41ba-b312-833bafbb99c0/file</t>
  </si>
  <si>
    <t>20220707141908-20220524_SY2103000188-SYFR0129.JPG</t>
  </si>
  <si>
    <t>bf6fc558-a1de-4354-988a-cc54be108a27</t>
  </si>
  <si>
    <t>fc6d4311-70e3-49b1-b2be-b99db0653f03</t>
  </si>
  <si>
    <t>https://multimedia.agouti.eu/assets/bf6fc558-a1de-4354-988a-cc54be108a27/file</t>
  </si>
  <si>
    <t>20220707141912-20220524_SY2103000188-SYFR0134.JPG</t>
  </si>
  <si>
    <t>c86c8ad7-7bc2-4ac9-baa2-3fcae70bdf4a</t>
  </si>
  <si>
    <t>7a313051-2282-45e3-bce7-3424a9274e84</t>
  </si>
  <si>
    <t>https://multimedia.agouti.eu/assets/c86c8ad7-7bc2-4ac9-baa2-3fcae70bdf4a/file</t>
  </si>
  <si>
    <t>20220707141915-20220524_SY2103000188-SYFR0139.JPG</t>
  </si>
  <si>
    <t>3dd8f712-d904-4740-83e5-05259f4d0d25</t>
  </si>
  <si>
    <t>https://multimedia.agouti.eu/assets/3dd8f712-d904-4740-83e5-05259f4d0d25/file</t>
  </si>
  <si>
    <t>20220707141914-20220524_SY2103000188-SYFR0138.JPG</t>
  </si>
  <si>
    <t>1228b2f5-63cc-4bd9-bfd6-374c70c514a2</t>
  </si>
  <si>
    <t>https://multimedia.agouti.eu/assets/1228b2f5-63cc-4bd9-bfd6-374c70c514a2/file</t>
  </si>
  <si>
    <t>20220707141914-20220524_SY2103000188-SYFR0137.JPG</t>
  </si>
  <si>
    <t>76774329-f20f-48e1-b62e-6181bdadd750</t>
  </si>
  <si>
    <t>https://multimedia.agouti.eu/assets/76774329-f20f-48e1-b62e-6181bdadd750/file</t>
  </si>
  <si>
    <t>20220707141914-20220524_SY2103000188-SYFR0136.JPG</t>
  </si>
  <si>
    <t>83789880-f396-4668-a083-9243afb3da60</t>
  </si>
  <si>
    <t>https://multimedia.agouti.eu/assets/83789880-f396-4668-a083-9243afb3da60/file</t>
  </si>
  <si>
    <t>20220707141913-20220524_SY2103000188-SYFR0135.JPG</t>
  </si>
  <si>
    <t>ff98bfe2-a699-437e-a085-b129680362e0</t>
  </si>
  <si>
    <t>c119810b-86aa-4910-804a-cf0ac85c516a</t>
  </si>
  <si>
    <t>https://multimedia.agouti.eu/assets/ff98bfe2-a699-437e-a085-b129680362e0/file</t>
  </si>
  <si>
    <t>20220707141917-20220524_SY2103000188-SYFR0140.JPG</t>
  </si>
  <si>
    <t>9c9ae4c3-7307-4a79-b7a3-5abdfd8058d0</t>
  </si>
  <si>
    <t>4c69f34e-a721-4e63-bcd2-69b98056bd19</t>
  </si>
  <si>
    <t>https://multimedia.agouti.eu/assets/9c9ae4c3-7307-4a79-b7a3-5abdfd8058d0/file</t>
  </si>
  <si>
    <t>20220707141918-20220524_SY2103000188-SYFR0141.JPG</t>
  </si>
  <si>
    <t>4cdacbcd-1f17-4a2a-ae94-6ec45e70803c</t>
  </si>
  <si>
    <t>e28324fe-53f7-4b99-8bd9-777eec8bfe1c</t>
  </si>
  <si>
    <t>https://multimedia.agouti.eu/assets/4cdacbcd-1f17-4a2a-ae94-6ec45e70803c/file</t>
  </si>
  <si>
    <t>20220707141921-20220524_SY2103000188-SYFR0146.JPG</t>
  </si>
  <si>
    <t>cfc2aefd-b9b7-4eab-ac7f-aa3ddaacf931</t>
  </si>
  <si>
    <t>https://multimedia.agouti.eu/assets/cfc2aefd-b9b7-4eab-ac7f-aa3ddaacf931/file</t>
  </si>
  <si>
    <t>20220707141920-20220524_SY2103000188-SYFR0145.JPG</t>
  </si>
  <si>
    <t>496fdb2d-7a33-450b-9514-0dbed467de42</t>
  </si>
  <si>
    <t>https://multimedia.agouti.eu/assets/496fdb2d-7a33-450b-9514-0dbed467de42/file</t>
  </si>
  <si>
    <t>20220707141920-20220524_SY2103000188-SYFR0144.JPG</t>
  </si>
  <si>
    <t>80d408cf-e02f-40b2-9602-1240aff50a0e</t>
  </si>
  <si>
    <t>https://multimedia.agouti.eu/assets/80d408cf-e02f-40b2-9602-1240aff50a0e/file</t>
  </si>
  <si>
    <t>20220707141918-20220524_SY2103000188-SYFR0143.JPG</t>
  </si>
  <si>
    <t>53353433-a1a8-467a-b081-d2d6718f9f25</t>
  </si>
  <si>
    <t>https://multimedia.agouti.eu/assets/53353433-a1a8-467a-b081-d2d6718f9f25/file</t>
  </si>
  <si>
    <t>20220707141918-20220524_SY2103000188-SYFR0142.JPG</t>
  </si>
  <si>
    <t>54e66438-bfc8-4322-91fa-b3167073e3b1</t>
  </si>
  <si>
    <t>818e2d9b-4956-4284-9464-7529bb72c57d</t>
  </si>
  <si>
    <t>https://multimedia.agouti.eu/assets/54e66438-bfc8-4322-91fa-b3167073e3b1/file</t>
  </si>
  <si>
    <t>20220707141922-20220524_SY2103000188-SYFR0147.JPG</t>
  </si>
  <si>
    <t>c63ab7ae-1e34-4eed-947c-90da5c1bf769</t>
  </si>
  <si>
    <t>1900dbc5-eac9-4b47-80b8-d0a2d385c4b4</t>
  </si>
  <si>
    <t>https://multimedia.agouti.eu/assets/c63ab7ae-1e34-4eed-947c-90da5c1bf769/file</t>
  </si>
  <si>
    <t>20220707141922-20220524_SY2103000188-SYFR0148.JPG</t>
  </si>
  <si>
    <t>8e544979-33ca-4f19-ada3-bda50cb0d1a8</t>
  </si>
  <si>
    <t>8ba49ed2-fd1e-4be1-a7ed-2cffd81ab2e7</t>
  </si>
  <si>
    <t>https://multimedia.agouti.eu/assets/8e544979-33ca-4f19-ada3-bda50cb0d1a8/file</t>
  </si>
  <si>
    <t>20220707141924-20220524_SY2103000188-SYFR0149.JPG</t>
  </si>
  <si>
    <t>265aa316-80b1-4a1b-a5da-7e72c7e45cdd</t>
  </si>
  <si>
    <t>bfc18fd1-ba73-4999-970f-d96b03b7757f</t>
  </si>
  <si>
    <t>https://multimedia.agouti.eu/assets/265aa316-80b1-4a1b-a5da-7e72c7e45cdd/file</t>
  </si>
  <si>
    <t>20220707141924-20220524_SY2103000188-SYFR0195.JPG</t>
  </si>
  <si>
    <t>34944a21-abee-4991-a5a5-e2f3ba256295</t>
  </si>
  <si>
    <t>f9b3949b-589d-4a8d-b565-58f5be4e38ad</t>
  </si>
  <si>
    <t>https://multimedia.agouti.eu/assets/34944a21-abee-4991-a5a5-e2f3ba256295/file</t>
  </si>
  <si>
    <t>20220707141925-20220524_SY2103000188-SYFR0196.JPG</t>
  </si>
  <si>
    <t>550e98d2-dcaf-45b6-9324-367a74bafa84</t>
  </si>
  <si>
    <t>af052205-6cbf-4a70-ada1-d4409f79e700</t>
  </si>
  <si>
    <t>https://multimedia.agouti.eu/assets/550e98d2-dcaf-45b6-9324-367a74bafa84/file</t>
  </si>
  <si>
    <t>20220707141926-20220524_SY2103000188-SYFR0197.JPG</t>
  </si>
  <si>
    <t>7ea23b9a-968d-466e-816c-df5bf479de71</t>
  </si>
  <si>
    <t>3149048f-08ae-4d1d-8eca-c1228e93d0c0</t>
  </si>
  <si>
    <t>https://multimedia.agouti.eu/assets/7ea23b9a-968d-466e-816c-df5bf479de71/file</t>
  </si>
  <si>
    <t>20220707141926-20220524_SY2103000188-SYFR0198.JPG</t>
  </si>
  <si>
    <t>0a761e4a-8910-4c7e-9270-3dbd312b3e30</t>
  </si>
  <si>
    <t>809c84f0-25ad-40de-9c99-0b1275ad2b79</t>
  </si>
  <si>
    <t>https://multimedia.agouti.eu/assets/0a761e4a-8910-4c7e-9270-3dbd312b3e30/file</t>
  </si>
  <si>
    <t>20220707141928-20220524_SY2103000188-SYFR0199.JPG</t>
  </si>
  <si>
    <t>296844bd-c21d-47b4-a1c8-c1a49cda9e2a</t>
  </si>
  <si>
    <t>ad4bd34e-3625-44d7-9caf-8772c9a26741</t>
  </si>
  <si>
    <t>https://multimedia.agouti.eu/assets/296844bd-c21d-47b4-a1c8-c1a49cda9e2a/file</t>
  </si>
  <si>
    <t>20220707141928-20220524_SY2103000188-SYFR0200.JPG</t>
  </si>
  <si>
    <t>06e7070c-5a0d-4675-8538-01a7cf80a8a9</t>
  </si>
  <si>
    <t>3a8058cb-83c2-4a46-ae3b-35ac15813b73</t>
  </si>
  <si>
    <t>https://multimedia.agouti.eu/assets/06e7070c-5a0d-4675-8538-01a7cf80a8a9/file</t>
  </si>
  <si>
    <t>20220707141816-20220524_SY2103000188-SYFR0201.JPG</t>
  </si>
  <si>
    <t>52ef81b5-1b60-49f5-81bd-e977572bc02c</t>
  </si>
  <si>
    <t>f5313330-adcb-4774-8142-126f63aac2ba</t>
  </si>
  <si>
    <t>https://multimedia.agouti.eu/assets/52ef81b5-1b60-49f5-81bd-e977572bc02c/file</t>
  </si>
  <si>
    <t>20220707141816-20220524_SY2103000188-SYFR0212.JPG</t>
  </si>
  <si>
    <t>b53ad4cf-e7ca-4e49-bd6f-b033a5fd66bf</t>
  </si>
  <si>
    <t>77012cba-d4e5-4d45-bfcb-a4554d64a9aa</t>
  </si>
  <si>
    <t>https://multimedia.agouti.eu/assets/b53ad4cf-e7ca-4e49-bd6f-b033a5fd66bf/file</t>
  </si>
  <si>
    <t>20220707141816-20220524_SY2103000188-SYFR0213.JPG</t>
  </si>
  <si>
    <t>36bb70b8-4544-40b9-91ee-0bb7a71dc33e</t>
  </si>
  <si>
    <t>3431fe5a-50f6-43a3-a29f-847e15f6da39</t>
  </si>
  <si>
    <t>https://multimedia.agouti.eu/assets/36bb70b8-4544-40b9-91ee-0bb7a71dc33e/file</t>
  </si>
  <si>
    <t>20220213140825-SYFR0001.JPG</t>
  </si>
  <si>
    <t>43868886-34e1-4523-94da-6264cd4c37ad</t>
  </si>
  <si>
    <t>a5b0f897-eeba-4568-8ed9-6d75b18a7910</t>
  </si>
  <si>
    <t>https://multimedia.agouti.eu/assets/43868886-34e1-4523-94da-6264cd4c37ad/file</t>
  </si>
  <si>
    <t>20220213140837-SYFR0002.JPG</t>
  </si>
  <si>
    <t>93b99e73-ca69-42ec-b6c4-aa0bba6dc207</t>
  </si>
  <si>
    <t>f91840bb-8b81-45a7-9e74-a86f3c696760</t>
  </si>
  <si>
    <t>https://multimedia.agouti.eu/assets/93b99e73-ca69-42ec-b6c4-aa0bba6dc207/file</t>
  </si>
  <si>
    <t>20220213140834-SYFR0003.JPG</t>
  </si>
  <si>
    <t>938929ff-ee87-49b4-90d1-37165388cc30</t>
  </si>
  <si>
    <t>https://multimedia.agouti.eu/assets/938929ff-ee87-49b4-90d1-37165388cc30/file</t>
  </si>
  <si>
    <t>20220213140835-SYFR0004.JPG</t>
  </si>
  <si>
    <t>0276aa3e-8e0f-483e-b299-1ab69bfefebd</t>
  </si>
  <si>
    <t>https://multimedia.agouti.eu/assets/0276aa3e-8e0f-483e-b299-1ab69bfefebd/file</t>
  </si>
  <si>
    <t>20220213140835-SYFR0005.JPG</t>
  </si>
  <si>
    <t>6a65c4f8-7be8-4f23-93b0-3c539ce49687</t>
  </si>
  <si>
    <t>https://multimedia.agouti.eu/assets/6a65c4f8-7be8-4f23-93b0-3c539ce49687/file</t>
  </si>
  <si>
    <t>20220213140841-SYFR0006.JPG</t>
  </si>
  <si>
    <t>ce73be83-9075-4da2-910f-6402126a872c</t>
  </si>
  <si>
    <t>https://multimedia.agouti.eu/assets/ce73be83-9075-4da2-910f-6402126a872c/file</t>
  </si>
  <si>
    <t>20220213140850-SYFR0007.JPG</t>
  </si>
  <si>
    <t>4eeb2769-2bbb-4e6e-b788-748f314a3208</t>
  </si>
  <si>
    <t>7a59f7c8-93dc-4728-9ee1-6a6db6a3cdd9</t>
  </si>
  <si>
    <t>https://multimedia.agouti.eu/assets/4eeb2769-2bbb-4e6e-b788-748f314a3208/file</t>
  </si>
  <si>
    <t>20220213140846-SYFR0008.JPG</t>
  </si>
  <si>
    <t>33a0ddf1-0ccb-4606-801c-1d4e5ca6a696</t>
  </si>
  <si>
    <t>https://multimedia.agouti.eu/assets/33a0ddf1-0ccb-4606-801c-1d4e5ca6a696/file</t>
  </si>
  <si>
    <t>20220213140846-SYFR0009.JPG</t>
  </si>
  <si>
    <t>a8975749-4d60-4d6f-8974-b443374e365f</t>
  </si>
  <si>
    <t>https://multimedia.agouti.eu/assets/a8975749-4d60-4d6f-8974-b443374e365f/file</t>
  </si>
  <si>
    <t>20220213140847-SYFR0010.JPG</t>
  </si>
  <si>
    <t>e9c6d2ab-0052-4b14-8195-78f768f077dc</t>
  </si>
  <si>
    <t>https://multimedia.agouti.eu/assets/e9c6d2ab-0052-4b14-8195-78f768f077dc/file</t>
  </si>
  <si>
    <t>20220213140851-SYFR0011.JPG</t>
  </si>
  <si>
    <t>b847d6db-35d2-42a9-ba88-00712cbe0637</t>
  </si>
  <si>
    <t>https://multimedia.agouti.eu/assets/b847d6db-35d2-42a9-ba88-00712cbe0637/file</t>
  </si>
  <si>
    <t>20220213140856-SYFR0012.JPG</t>
  </si>
  <si>
    <t>b18e3a29-3509-4fc8-8de5-da634015ffca</t>
  </si>
  <si>
    <t>64328381-ea73-47e4-8c3e-98872f367e71</t>
  </si>
  <si>
    <t>https://multimedia.agouti.eu/assets/b18e3a29-3509-4fc8-8de5-da634015ffca/file</t>
  </si>
  <si>
    <t>20220213140924-SYFR0013.JPG</t>
  </si>
  <si>
    <t>ab278d37-29df-43b3-8789-0cae17f9d96a</t>
  </si>
  <si>
    <t>95fd83de-ea13-4b6a-9995-0015e9bea72e</t>
  </si>
  <si>
    <t>https://multimedia.agouti.eu/assets/ab278d37-29df-43b3-8789-0cae17f9d96a/file</t>
  </si>
  <si>
    <t>20220213140901-SYFR0014.JPG</t>
  </si>
  <si>
    <t>d2981a49-5ed8-4d22-af6d-a5a2c8887ef6</t>
  </si>
  <si>
    <t>https://multimedia.agouti.eu/assets/d2981a49-5ed8-4d22-af6d-a5a2c8887ef6/file</t>
  </si>
  <si>
    <t>20220213140856-SYFR0015.JPG</t>
  </si>
  <si>
    <t>a2eaae8a-13d5-401b-aa82-9839b29c5380</t>
  </si>
  <si>
    <t>https://multimedia.agouti.eu/assets/a2eaae8a-13d5-401b-aa82-9839b29c5380/file</t>
  </si>
  <si>
    <t>20220213140859-SYFR0016.JPG</t>
  </si>
  <si>
    <t>1d4ee247-e0d9-47fb-a421-fce992b8c419</t>
  </si>
  <si>
    <t>https://multimedia.agouti.eu/assets/1d4ee247-e0d9-47fb-a421-fce992b8c419/file</t>
  </si>
  <si>
    <t>20220213140911-SYFR0017.JPG</t>
  </si>
  <si>
    <t>5919f97d-dab8-4a63-9043-0ebc3c9a59bd</t>
  </si>
  <si>
    <t>https://multimedia.agouti.eu/assets/5919f97d-dab8-4a63-9043-0ebc3c9a59bd/file</t>
  </si>
  <si>
    <t>20220213140911-SYFR0018.JPG</t>
  </si>
  <si>
    <t>71519c5f-0eb8-4dc3-9357-f95c9aaf2128</t>
  </si>
  <si>
    <t>32b3636a-60b9-4851-9584-3b9409b8c9b3</t>
  </si>
  <si>
    <t>https://multimedia.agouti.eu/assets/71519c5f-0eb8-4dc3-9357-f95c9aaf2128/file</t>
  </si>
  <si>
    <t>20220213140934-SYFR0019.JPG</t>
  </si>
  <si>
    <t>284cf30e-87a7-4867-a8cd-346ac18d7fdb</t>
  </si>
  <si>
    <t>f0896f48-942e-4ed1-88f4-43e5cbf0c1e4</t>
  </si>
  <si>
    <t>https://multimedia.agouti.eu/assets/284cf30e-87a7-4867-a8cd-346ac18d7fdb/file</t>
  </si>
  <si>
    <t>20220213140935-SYFR0020.JPG</t>
  </si>
  <si>
    <t>ab966020-cd35-454b-a3de-1b408ffc1f7d</t>
  </si>
  <si>
    <t>468619e1-f473-41f9-bede-28d88314cde2</t>
  </si>
  <si>
    <t>https://multimedia.agouti.eu/assets/ab966020-cd35-454b-a3de-1b408ffc1f7d/file</t>
  </si>
  <si>
    <t>20220213140919-SYFR0021.JPG</t>
  </si>
  <si>
    <t>6408d2e6-7644-41f9-8a0b-2b9e697d3220</t>
  </si>
  <si>
    <t>https://multimedia.agouti.eu/assets/6408d2e6-7644-41f9-8a0b-2b9e697d3220/file</t>
  </si>
  <si>
    <t>20220213140919-SYFR0022.JPG</t>
  </si>
  <si>
    <t>039e3e96-1bcb-4a71-bb1d-95eb10fb46c8</t>
  </si>
  <si>
    <t>https://multimedia.agouti.eu/assets/039e3e96-1bcb-4a71-bb1d-95eb10fb46c8/file</t>
  </si>
  <si>
    <t>20220213140927-SYFR0023.JPG</t>
  </si>
  <si>
    <t>b3cb3485-9880-4b4b-91bd-f4eb8705b351</t>
  </si>
  <si>
    <t>https://multimedia.agouti.eu/assets/b3cb3485-9880-4b4b-91bd-f4eb8705b351/file</t>
  </si>
  <si>
    <t>20220213140927-SYFR0024.JPG</t>
  </si>
  <si>
    <t>d3bec0cf-279d-4249-bca0-1b3a9f2fa7ea</t>
  </si>
  <si>
    <t>https://multimedia.agouti.eu/assets/d3bec0cf-279d-4249-bca0-1b3a9f2fa7ea/file</t>
  </si>
  <si>
    <t>20220213140932-SYFR0025.JPG</t>
  </si>
  <si>
    <t>bd1f14cf-89ce-453b-af8a-b00ccde6a779</t>
  </si>
  <si>
    <t>https://multimedia.agouti.eu/assets/bd1f14cf-89ce-453b-af8a-b00ccde6a779/file</t>
  </si>
  <si>
    <t>20220213140935-SYFR0026.JPG</t>
  </si>
  <si>
    <t>bedd1ee0-c282-4d1a-b550-07ea565e4abd</t>
  </si>
  <si>
    <t>https://multimedia.agouti.eu/assets/bedd1ee0-c282-4d1a-b550-07ea565e4abd/file</t>
  </si>
  <si>
    <t>20220213140935-SYFR0027.JPG</t>
  </si>
  <si>
    <t>d679ae0d-12b4-4703-93b7-4e11e7ef0fab</t>
  </si>
  <si>
    <t>https://multimedia.agouti.eu/assets/d679ae0d-12b4-4703-93b7-4e11e7ef0fab/file</t>
  </si>
  <si>
    <t>20220213140938-SYFR0028.JPG</t>
  </si>
  <si>
    <t>77c7980b-db71-49e4-9d04-e77545a4f543</t>
  </si>
  <si>
    <t>https://multimedia.agouti.eu/assets/77c7980b-db71-49e4-9d04-e77545a4f543/file</t>
  </si>
  <si>
    <t>20220213140940-SYFR0029.JPG</t>
  </si>
  <si>
    <t>85441c7c-568e-4617-ba2b-929d08be7c34</t>
  </si>
  <si>
    <t>https://multimedia.agouti.eu/assets/85441c7c-568e-4617-ba2b-929d08be7c34/file</t>
  </si>
  <si>
    <t>20220213140942-SYFR0030.JPG</t>
  </si>
  <si>
    <t>5d962c2c-b578-4a45-9e16-331e331f18a2</t>
  </si>
  <si>
    <t>407f9b9f-f2ea-4acd-89f4-1bf9ef979769</t>
  </si>
  <si>
    <t>https://multimedia.agouti.eu/assets/5d962c2c-b578-4a45-9e16-331e331f18a2/file</t>
  </si>
  <si>
    <t>20220213141012-SYFR0031.JPG</t>
  </si>
  <si>
    <t>636a25be-fd71-408f-ba8b-39c2b200c57f</t>
  </si>
  <si>
    <t>a5ab17c6-78f3-4be0-8360-af259551b142</t>
  </si>
  <si>
    <t>https://multimedia.agouti.eu/assets/636a25be-fd71-408f-ba8b-39c2b200c57f/file</t>
  </si>
  <si>
    <t>20220213141011-SYFR0032.JPG</t>
  </si>
  <si>
    <t>71579de4-a0dc-4a94-b709-9acf793c6b5b</t>
  </si>
  <si>
    <t>4f0cd5a8-1ea7-4d9b-85ab-a94e39a1ef27</t>
  </si>
  <si>
    <t>https://multimedia.agouti.eu/assets/71579de4-a0dc-4a94-b709-9acf793c6b5b/file</t>
  </si>
  <si>
    <t>20220213140955-SYFR0033.JPG</t>
  </si>
  <si>
    <t>e5d6ac73-4697-46f6-b454-92e815bed004</t>
  </si>
  <si>
    <t>https://multimedia.agouti.eu/assets/e5d6ac73-4697-46f6-b454-92e815bed004/file</t>
  </si>
  <si>
    <t>20220213140957-SYFR0034.JPG</t>
  </si>
  <si>
    <t>b110ff72-4782-4d17-b28e-839d296a7579</t>
  </si>
  <si>
    <t>https://multimedia.agouti.eu/assets/b110ff72-4782-4d17-b28e-839d296a7579/file</t>
  </si>
  <si>
    <t>20220213140959-SYFR0035.JPG</t>
  </si>
  <si>
    <t>e0aa38bd-873c-4400-b824-499254c41341</t>
  </si>
  <si>
    <t>https://multimedia.agouti.eu/assets/e0aa38bd-873c-4400-b824-499254c41341/file</t>
  </si>
  <si>
    <t>20220213141012-SYFR0036.JPG</t>
  </si>
  <si>
    <t>091659e1-7352-414a-adb5-0a39daeb5760</t>
  </si>
  <si>
    <t>https://multimedia.agouti.eu/assets/091659e1-7352-414a-adb5-0a39daeb5760/file</t>
  </si>
  <si>
    <t>20220213141013-SYFR0037.JPG</t>
  </si>
  <si>
    <t>abdee672-1ef5-497b-acea-a028b77862eb</t>
  </si>
  <si>
    <t>c9608f9d-95db-4935-8d7d-b47356600fdc</t>
  </si>
  <si>
    <t>https://multimedia.agouti.eu/assets/abdee672-1ef5-497b-acea-a028b77862eb/file</t>
  </si>
  <si>
    <t>20220213141034-SYFR0038.JPG</t>
  </si>
  <si>
    <t>191696c5-bf64-4232-82bd-95c293f517d6</t>
  </si>
  <si>
    <t>59de467f-a8c6-4da2-8801-96a051476ede</t>
  </si>
  <si>
    <t>https://multimedia.agouti.eu/assets/191696c5-bf64-4232-82bd-95c293f517d6/file</t>
  </si>
  <si>
    <t>20220213141027-SYFR0039.JPG</t>
  </si>
  <si>
    <t>661dd802-c67d-416c-a23b-11075bf3e969</t>
  </si>
  <si>
    <t>https://multimedia.agouti.eu/assets/661dd802-c67d-416c-a23b-11075bf3e969/file</t>
  </si>
  <si>
    <t>20220213141028-SYFR0040.JPG</t>
  </si>
  <si>
    <t>0204f51d-2d6e-428f-b7a8-e823f3809ad5</t>
  </si>
  <si>
    <t>https://multimedia.agouti.eu/assets/0204f51d-2d6e-428f-b7a8-e823f3809ad5/file</t>
  </si>
  <si>
    <t>20220213141028-SYFR0041.JPG</t>
  </si>
  <si>
    <t>660c7049-dec5-4af7-ae44-235f3f83f429</t>
  </si>
  <si>
    <t>https://multimedia.agouti.eu/assets/660c7049-dec5-4af7-ae44-235f3f83f429/file</t>
  </si>
  <si>
    <t>20220213141029-SYFR0042.JPG</t>
  </si>
  <si>
    <t>83ff08bf-ac68-40ae-beff-2bdfdf93a1aa</t>
  </si>
  <si>
    <t>https://multimedia.agouti.eu/assets/83ff08bf-ac68-40ae-beff-2bdfdf93a1aa/file</t>
  </si>
  <si>
    <t>20220213141047-SYFR0043.JPG</t>
  </si>
  <si>
    <t>7ec80dc3-5ffa-45a4-b1b5-b4f598d9f1b9</t>
  </si>
  <si>
    <t>d5bea170-b894-4576-96a3-e56366b9b103</t>
  </si>
  <si>
    <t>https://multimedia.agouti.eu/assets/7ec80dc3-5ffa-45a4-b1b5-b4f598d9f1b9/file</t>
  </si>
  <si>
    <t>20220213141050-SYFR0044.JPG</t>
  </si>
  <si>
    <t>8a45cb63-0810-4adb-957a-047495f02652</t>
  </si>
  <si>
    <t>https://multimedia.agouti.eu/assets/8a45cb63-0810-4adb-957a-047495f02652/file</t>
  </si>
  <si>
    <t>20220213141052-SYFR0045.JPG</t>
  </si>
  <si>
    <t>b9d344c8-463a-4f43-885b-f675aba3ddec</t>
  </si>
  <si>
    <t>https://multimedia.agouti.eu/assets/b9d344c8-463a-4f43-885b-f675aba3ddec/file</t>
  </si>
  <si>
    <t>20220213141053-SYFR0046.JPG</t>
  </si>
  <si>
    <t>3ea0cc5c-4f05-40fb-98f8-e7d7e31ca4f6</t>
  </si>
  <si>
    <t>https://multimedia.agouti.eu/assets/3ea0cc5c-4f05-40fb-98f8-e7d7e31ca4f6/file</t>
  </si>
  <si>
    <t>20220213141103-SYFR0047.JPG</t>
  </si>
  <si>
    <t>19c50e2c-ac66-401c-8c70-54b76f893273</t>
  </si>
  <si>
    <t>https://multimedia.agouti.eu/assets/19c50e2c-ac66-401c-8c70-54b76f893273/file</t>
  </si>
  <si>
    <t>20220213141120-SYFR0048.JPG</t>
  </si>
  <si>
    <t>64bcf1b9-5640-4ed2-8aac-741f232f7b29</t>
  </si>
  <si>
    <t>a31f473b-5923-4879-b04a-7c4699da50fb</t>
  </si>
  <si>
    <t>https://multimedia.agouti.eu/assets/64bcf1b9-5640-4ed2-8aac-741f232f7b29/file</t>
  </si>
  <si>
    <t>20220213141112-SYFR0049.JPG</t>
  </si>
  <si>
    <t>894703dc-4677-4b3e-9144-206c24d12994</t>
  </si>
  <si>
    <t>https://multimedia.agouti.eu/assets/894703dc-4677-4b3e-9144-206c24d12994/file</t>
  </si>
  <si>
    <t>20220213141113-SYFR0050.JPG</t>
  </si>
  <si>
    <t>60fc67dc-dd18-4cad-86ed-e26cd8453a0b</t>
  </si>
  <si>
    <t>https://multimedia.agouti.eu/assets/60fc67dc-dd18-4cad-86ed-e26cd8453a0b/file</t>
  </si>
  <si>
    <t>20220213141114-SYFR0051.JPG</t>
  </si>
  <si>
    <t>85c2f705-79b6-4d83-ba9d-905d7d986064</t>
  </si>
  <si>
    <t>https://multimedia.agouti.eu/assets/85c2f705-79b6-4d83-ba9d-905d7d986064/file</t>
  </si>
  <si>
    <t>20220213141124-SYFR0052.JPG</t>
  </si>
  <si>
    <t>d6a1445e-0598-4cb9-a690-98fe71193a59</t>
  </si>
  <si>
    <t>https://multimedia.agouti.eu/assets/d6a1445e-0598-4cb9-a690-98fe71193a59/file</t>
  </si>
  <si>
    <t>20220213141134-SYFR0053.JPG</t>
  </si>
  <si>
    <t>5eaed71f-4152-49e3-930d-d7d4656a197e</t>
  </si>
  <si>
    <t>e7e88939-af67-48e0-9b06-c962e61b55e9</t>
  </si>
  <si>
    <t>https://multimedia.agouti.eu/assets/5eaed71f-4152-49e3-930d-d7d4656a197e/file</t>
  </si>
  <si>
    <t>20220213141227-SYFR0054.JPG</t>
  </si>
  <si>
    <t>cde6d45e-273c-48c4-9389-73f838156d46</t>
  </si>
  <si>
    <t>ea241a14-4d25-485b-89d6-0f35dcf4fb47</t>
  </si>
  <si>
    <t>https://multimedia.agouti.eu/assets/cde6d45e-273c-48c4-9389-73f838156d46/file</t>
  </si>
  <si>
    <t>20220213141147-SYFR0055.JPG</t>
  </si>
  <si>
    <t>fb5cbf8e-7c76-4c6a-9b1e-64ff01e266aa</t>
  </si>
  <si>
    <t>https://multimedia.agouti.eu/assets/fb5cbf8e-7c76-4c6a-9b1e-64ff01e266aa/file</t>
  </si>
  <si>
    <t>20220213141154-SYFR0056.JPG</t>
  </si>
  <si>
    <t>644e7ea6-305c-49af-a6b8-54fc6fc4a1c5</t>
  </si>
  <si>
    <t>https://multimedia.agouti.eu/assets/644e7ea6-305c-49af-a6b8-54fc6fc4a1c5/file</t>
  </si>
  <si>
    <t>20220213141157-SYFR0057.JPG</t>
  </si>
  <si>
    <t>0680f932-008a-4700-ac08-ee44cb27ac1e</t>
  </si>
  <si>
    <t>https://multimedia.agouti.eu/assets/0680f932-008a-4700-ac08-ee44cb27ac1e/file</t>
  </si>
  <si>
    <t>20220213141206-SYFR0058.JPG</t>
  </si>
  <si>
    <t>31671e94-cfd1-474c-81df-561dbe69e497</t>
  </si>
  <si>
    <t>https://multimedia.agouti.eu/assets/31671e94-cfd1-474c-81df-561dbe69e497/file</t>
  </si>
  <si>
    <t>20220213141219-SYFR0059.JPG</t>
  </si>
  <si>
    <t>69c6fb5d-80ba-4a3b-a89e-caf3a55b5854</t>
  </si>
  <si>
    <t>a7e2e60c-70f5-4d02-a8cf-d126a37748c2</t>
  </si>
  <si>
    <t>https://multimedia.agouti.eu/assets/69c6fb5d-80ba-4a3b-a89e-caf3a55b5854/file</t>
  </si>
  <si>
    <t>20220213141303-SYFR0060.JPG</t>
  </si>
  <si>
    <t>11f05266-500d-4bcf-b387-fac15947eed4</t>
  </si>
  <si>
    <t>69e9b186-8b9c-41bd-b4c1-899eb5c52392</t>
  </si>
  <si>
    <t>https://multimedia.agouti.eu/assets/11f05266-500d-4bcf-b387-fac15947eed4/file</t>
  </si>
  <si>
    <t>20220213141227-SYFR0061.JPG</t>
  </si>
  <si>
    <t>96c72235-1269-4bb2-b064-84c427aa54ed</t>
  </si>
  <si>
    <t>https://multimedia.agouti.eu/assets/96c72235-1269-4bb2-b064-84c427aa54ed/file</t>
  </si>
  <si>
    <t>20220213141237-SYFR0062.JPG</t>
  </si>
  <si>
    <t>eea8b35f-6fcb-4a4d-96a1-ed56cf318c7c</t>
  </si>
  <si>
    <t>https://multimedia.agouti.eu/assets/eea8b35f-6fcb-4a4d-96a1-ed56cf318c7c/file</t>
  </si>
  <si>
    <t>20220213141249-SYFR0063.JPG</t>
  </si>
  <si>
    <t>33866e2c-f932-4aa8-8739-8d0c2119eacf</t>
  </si>
  <si>
    <t>https://multimedia.agouti.eu/assets/33866e2c-f932-4aa8-8739-8d0c2119eacf/file</t>
  </si>
  <si>
    <t>20220213141257-SYFR0064.JPG</t>
  </si>
  <si>
    <t>475d1f4d-33f9-4bbc-9b67-4fdd3c54141e</t>
  </si>
  <si>
    <t>https://multimedia.agouti.eu/assets/475d1f4d-33f9-4bbc-9b67-4fdd3c54141e/file</t>
  </si>
  <si>
    <t>20220213141258-SYFR0065.JPG</t>
  </si>
  <si>
    <t>e3947135-3c82-4555-9bdd-083ab3fea088</t>
  </si>
  <si>
    <t>c1f2898a-b51d-445e-aed9-48f683caaf45</t>
  </si>
  <si>
    <t>https://multimedia.agouti.eu/assets/e3947135-3c82-4555-9bdd-083ab3fea088/file</t>
  </si>
  <si>
    <t>20220213141309-SYFR0066.JPG</t>
  </si>
  <si>
    <t>aaddca93-10a1-41af-84cf-bfa5cee59e25</t>
  </si>
  <si>
    <t>https://multimedia.agouti.eu/assets/aaddca93-10a1-41af-84cf-bfa5cee59e25/file</t>
  </si>
  <si>
    <t>20220213141321-SYFR0067.JPG</t>
  </si>
  <si>
    <t>2ab382d9-009b-43bf-8e96-0882a5553d39</t>
  </si>
  <si>
    <t>https://multimedia.agouti.eu/assets/2ab382d9-009b-43bf-8e96-0882a5553d39/file</t>
  </si>
  <si>
    <t>20220213141329-SYFR0068.JPG</t>
  </si>
  <si>
    <t>99bec68d-288c-407a-b6d9-154bc892f46f</t>
  </si>
  <si>
    <t>https://multimedia.agouti.eu/assets/99bec68d-288c-407a-b6d9-154bc892f46f/file</t>
  </si>
  <si>
    <t>20220213141330-SYFR0069.JPG</t>
  </si>
  <si>
    <t>952507b5-0f10-4ae5-b83d-631d9e6363d0</t>
  </si>
  <si>
    <t>https://multimedia.agouti.eu/assets/952507b5-0f10-4ae5-b83d-631d9e6363d0/file</t>
  </si>
  <si>
    <t>20220213141336-SYFR0070.JPG</t>
  </si>
  <si>
    <t>a1f6ab30-d252-4227-a2df-73383df67d26</t>
  </si>
  <si>
    <t>190663bd-75db-455c-90e6-d939cc5af66f</t>
  </si>
  <si>
    <t>https://multimedia.agouti.eu/assets/a1f6ab30-d252-4227-a2df-73383df67d26/file</t>
  </si>
  <si>
    <t>20220213141419-SYFR0071.JPG</t>
  </si>
  <si>
    <t>6cf15f63-05bb-4c52-bd3f-f780eeed84eb</t>
  </si>
  <si>
    <t>d57f9e7a-e7d4-4825-977f-98315d4c8e2c</t>
  </si>
  <si>
    <t>https://multimedia.agouti.eu/assets/6cf15f63-05bb-4c52-bd3f-f780eeed84eb/file</t>
  </si>
  <si>
    <t>20220213141351-SYFR0072.JPG</t>
  </si>
  <si>
    <t>bd4a7814-033d-411d-af37-ed6ad09c7fbb</t>
  </si>
  <si>
    <t>https://multimedia.agouti.eu/assets/bd4a7814-033d-411d-af37-ed6ad09c7fbb/file</t>
  </si>
  <si>
    <t>20220213141359-SYFR0073.JPG</t>
  </si>
  <si>
    <t>5dbdaf54-7fa5-4766-89b0-ca5a8b73af29</t>
  </si>
  <si>
    <t>https://multimedia.agouti.eu/assets/5dbdaf54-7fa5-4766-89b0-ca5a8b73af29/file</t>
  </si>
  <si>
    <t>20220213141402-SYFR0074.JPG</t>
  </si>
  <si>
    <t>3eb0c3a3-1461-48dd-af7c-c6b809312a89</t>
  </si>
  <si>
    <t>https://multimedia.agouti.eu/assets/3eb0c3a3-1461-48dd-af7c-c6b809312a89/file</t>
  </si>
  <si>
    <t>20220213141407-SYFR0075.JPG</t>
  </si>
  <si>
    <t>00b3a1dc-038e-488e-8b5e-1588148d9bba</t>
  </si>
  <si>
    <t>https://multimedia.agouti.eu/assets/00b3a1dc-038e-488e-8b5e-1588148d9bba/file</t>
  </si>
  <si>
    <t>20220213141423-SYFR0076.JPG</t>
  </si>
  <si>
    <t>42958bbe-98ea-4d6d-91a5-9e091fa41017</t>
  </si>
  <si>
    <t>0546105d-eff1-479e-8e19-bc1454d58481</t>
  </si>
  <si>
    <t>https://multimedia.agouti.eu/assets/42958bbe-98ea-4d6d-91a5-9e091fa41017/file</t>
  </si>
  <si>
    <t>20220213141512-SYFR0077.JPG</t>
  </si>
  <si>
    <t>7de88c80-acc7-48e2-80af-765b587ca9b7</t>
  </si>
  <si>
    <t>dfd2afbc-e56a-408b-83be-038d134afc7b</t>
  </si>
  <si>
    <t>https://multimedia.agouti.eu/assets/7de88c80-acc7-48e2-80af-765b587ca9b7/file</t>
  </si>
  <si>
    <t>20220213141514-SYFR0078.JPG</t>
  </si>
  <si>
    <t>2862894e-381c-4cb3-92b1-9594e2acc214</t>
  </si>
  <si>
    <t>16e89ac7-35b7-4719-95f5-4d990ac411bb</t>
  </si>
  <si>
    <t>https://multimedia.agouti.eu/assets/2862894e-381c-4cb3-92b1-9594e2acc214/file</t>
  </si>
  <si>
    <t>20220213141424-SYFR0079.JPG</t>
  </si>
  <si>
    <t>fc77d6f5-ecc2-40e1-ad96-e0d7b43a25a2</t>
  </si>
  <si>
    <t>https://multimedia.agouti.eu/assets/fc77d6f5-ecc2-40e1-ad96-e0d7b43a25a2/file</t>
  </si>
  <si>
    <t>20220213141435-SYFR0080.JPG</t>
  </si>
  <si>
    <t>02d9e344-af58-4b69-a1f1-b0b7a1b20dca</t>
  </si>
  <si>
    <t>https://multimedia.agouti.eu/assets/02d9e344-af58-4b69-a1f1-b0b7a1b20dca/file</t>
  </si>
  <si>
    <t>20220213141439-SYFR0081.JPG</t>
  </si>
  <si>
    <t>3fa6a82d-47c5-40e1-8291-627a70ab1ecd</t>
  </si>
  <si>
    <t>https://multimedia.agouti.eu/assets/3fa6a82d-47c5-40e1-8291-627a70ab1ecd/file</t>
  </si>
  <si>
    <t>20220213141440-SYFR0082.JPG</t>
  </si>
  <si>
    <t>8e3acf58-dbbe-4c12-8711-a302bd4193c6</t>
  </si>
  <si>
    <t>https://multimedia.agouti.eu/assets/8e3acf58-dbbe-4c12-8711-a302bd4193c6/file</t>
  </si>
  <si>
    <t>20220213141451-SYFR0083.JPG</t>
  </si>
  <si>
    <t>8be86864-92cb-4434-a8ec-0de594d58f0c</t>
  </si>
  <si>
    <t>2d79f9f0-0c41-494b-8fd0-c783450ee493</t>
  </si>
  <si>
    <t>https://multimedia.agouti.eu/assets/8be86864-92cb-4434-a8ec-0de594d58f0c/file</t>
  </si>
  <si>
    <t>20220213141454-SYFR0084.JPG</t>
  </si>
  <si>
    <t>5b3ece90-7e66-425a-90ed-75e220bda701</t>
  </si>
  <si>
    <t>https://multimedia.agouti.eu/assets/5b3ece90-7e66-425a-90ed-75e220bda701/file</t>
  </si>
  <si>
    <t>20220213141454-SYFR0085.JPG</t>
  </si>
  <si>
    <t>097c9db8-301e-44ba-9dc7-c827d18c1e72</t>
  </si>
  <si>
    <t>https://multimedia.agouti.eu/assets/097c9db8-301e-44ba-9dc7-c827d18c1e72/file</t>
  </si>
  <si>
    <t>20220213141507-SYFR0086.JPG</t>
  </si>
  <si>
    <t>54cf9113-980f-4f00-943f-f3d0f83fdff8</t>
  </si>
  <si>
    <t>https://multimedia.agouti.eu/assets/54cf9113-980f-4f00-943f-f3d0f83fdff8/file</t>
  </si>
  <si>
    <t>20220213141511-SYFR0087.JPG</t>
  </si>
  <si>
    <t>0c625ce4-1f14-43eb-a711-f1d4af8bd4e8</t>
  </si>
  <si>
    <t>https://multimedia.agouti.eu/assets/0c625ce4-1f14-43eb-a711-f1d4af8bd4e8/file</t>
  </si>
  <si>
    <t>20220213141511-SYFR0088.JPG</t>
  </si>
  <si>
    <t>680b322e-ac29-4e10-8892-acfa1c1cf1d2</t>
  </si>
  <si>
    <t>https://multimedia.agouti.eu/assets/680b322e-ac29-4e10-8892-acfa1c1cf1d2/file</t>
  </si>
  <si>
    <t>20220213141530-SYFR0089.JPG</t>
  </si>
  <si>
    <t>9bc1357e-9733-4feb-9259-b26694cd0d3e</t>
  </si>
  <si>
    <t>https://multimedia.agouti.eu/assets/9bc1357e-9733-4feb-9259-b26694cd0d3e/file</t>
  </si>
  <si>
    <t>20220213141534-SYFR0090.JPG</t>
  </si>
  <si>
    <t>f0f0ce7b-afc0-4437-9a94-e5c48498f7e5</t>
  </si>
  <si>
    <t>https://multimedia.agouti.eu/assets/f0f0ce7b-afc0-4437-9a94-e5c48498f7e5/file</t>
  </si>
  <si>
    <t>20220213141534-SYFR0091.JPG</t>
  </si>
  <si>
    <t>e809e988-550e-45a9-8afa-cbce2e075884</t>
  </si>
  <si>
    <t>https://multimedia.agouti.eu/assets/e809e988-550e-45a9-8afa-cbce2e075884/file</t>
  </si>
  <si>
    <t>20220213141535-SYFR0092.JPG</t>
  </si>
  <si>
    <t>fa38a284-b0f2-43a4-8dc9-07bcda01fc3d</t>
  </si>
  <si>
    <t>https://multimedia.agouti.eu/assets/fa38a284-b0f2-43a4-8dc9-07bcda01fc3d/file</t>
  </si>
  <si>
    <t>20220213141538-SYFR0093.JPG</t>
  </si>
  <si>
    <t>058618d9-2821-482a-8e16-85867bfbb121</t>
  </si>
  <si>
    <t>4393e118-389b-439c-81a8-ca422e7ff389</t>
  </si>
  <si>
    <t>https://multimedia.agouti.eu/assets/058618d9-2821-482a-8e16-85867bfbb121/file</t>
  </si>
  <si>
    <t>20220213141621-SYFR0094.JPG</t>
  </si>
  <si>
    <t>bc64d1c6-d229-449e-9f09-6d683ae00173</t>
  </si>
  <si>
    <t>https://multimedia.agouti.eu/assets/bc64d1c6-d229-449e-9f09-6d683ae00173/file</t>
  </si>
  <si>
    <t>20220213141626-SYFR0095.JPG</t>
  </si>
  <si>
    <t>3083370a-c018-4c9d-8c06-76d1f71184e9</t>
  </si>
  <si>
    <t>https://multimedia.agouti.eu/assets/3083370a-c018-4c9d-8c06-76d1f71184e9/file</t>
  </si>
  <si>
    <t>20220213141625-SYFR0096.JPG</t>
  </si>
  <si>
    <t>3fb8b405-1903-42c5-9805-961bca01bb15</t>
  </si>
  <si>
    <t>https://multimedia.agouti.eu/assets/3fb8b405-1903-42c5-9805-961bca01bb15/file</t>
  </si>
  <si>
    <t>20220213141626-SYFR0097.JPG</t>
  </si>
  <si>
    <t>945b7b7a-a5a8-40dc-a65d-189e23788971</t>
  </si>
  <si>
    <t>https://multimedia.agouti.eu/assets/945b7b7a-a5a8-40dc-a65d-189e23788971/file</t>
  </si>
  <si>
    <t>20220213141629-SYFR0098.JPG</t>
  </si>
  <si>
    <t>87ea733b-9eca-4c06-823e-1e327e4bad64</t>
  </si>
  <si>
    <t>https://multimedia.agouti.eu/assets/87ea733b-9eca-4c06-823e-1e327e4bad64/file</t>
  </si>
  <si>
    <t>20220213141711-SYFR0099.JPG</t>
  </si>
  <si>
    <t>975c4ea0-3978-4af5-b0ec-1712f29b185b</t>
  </si>
  <si>
    <t>https://multimedia.agouti.eu/assets/975c4ea0-3978-4af5-b0ec-1712f29b185b/file</t>
  </si>
  <si>
    <t>20220213141715-SYFR0100.JPG</t>
  </si>
  <si>
    <t>55ef86a1-310d-4401-8e90-eaefa0c33673</t>
  </si>
  <si>
    <t>https://multimedia.agouti.eu/assets/55ef86a1-310d-4401-8e90-eaefa0c33673/file</t>
  </si>
  <si>
    <t>20220213141716-SYFR0101.JPG</t>
  </si>
  <si>
    <t>3620b268-5163-467d-9cca-9e61afdce792</t>
  </si>
  <si>
    <t>https://multimedia.agouti.eu/assets/3620b268-5163-467d-9cca-9e61afdce792/file</t>
  </si>
  <si>
    <t>20220213141717-SYFR0102.JPG</t>
  </si>
  <si>
    <t>1d7068a6-4234-45e7-96c6-6bfdc1a7d9c7</t>
  </si>
  <si>
    <t>https://multimedia.agouti.eu/assets/1d7068a6-4234-45e7-96c6-6bfdc1a7d9c7/file</t>
  </si>
  <si>
    <t>20220213141720-SYFR0103.JPG</t>
  </si>
  <si>
    <t>b41509d4-a5be-4867-912a-61d072b94371</t>
  </si>
  <si>
    <t>c240b813-8f12-45cb-a5e1-29c7457966bf</t>
  </si>
  <si>
    <t>https://multimedia.agouti.eu/assets/b41509d4-a5be-4867-912a-61d072b94371/file</t>
  </si>
  <si>
    <t>20220213141900-SYFR0104.JPG</t>
  </si>
  <si>
    <t>359b8f3d-6edc-4ab4-81a4-845525e8010d</t>
  </si>
  <si>
    <t>ccb59df1-c662-4999-882b-5da9b9dd9b4f</t>
  </si>
  <si>
    <t>https://multimedia.agouti.eu/assets/359b8f3d-6edc-4ab4-81a4-845525e8010d/file</t>
  </si>
  <si>
    <t>20220213141801-SYFR0105.JPG</t>
  </si>
  <si>
    <t>129086a0-ae60-485c-9298-16001e3730aa</t>
  </si>
  <si>
    <t>https://multimedia.agouti.eu/assets/129086a0-ae60-485c-9298-16001e3730aa/file</t>
  </si>
  <si>
    <t>20220213141802-SYFR0106.JPG</t>
  </si>
  <si>
    <t>4cb80068-2401-492c-b6c0-07eb233a8283</t>
  </si>
  <si>
    <t>https://multimedia.agouti.eu/assets/4cb80068-2401-492c-b6c0-07eb233a8283/file</t>
  </si>
  <si>
    <t>20220213141802-SYFR0107.JPG</t>
  </si>
  <si>
    <t>0397476e-0a48-4cde-a88d-bd5e30e2edc7</t>
  </si>
  <si>
    <t>https://multimedia.agouti.eu/assets/0397476e-0a48-4cde-a88d-bd5e30e2edc7/file</t>
  </si>
  <si>
    <t>20220213141806-SYFR0108.JPG</t>
  </si>
  <si>
    <t>cfd07d1c-5cee-4db6-891a-2bbcf5db2711</t>
  </si>
  <si>
    <t>https://multimedia.agouti.eu/assets/cfd07d1c-5cee-4db6-891a-2bbcf5db2711/file</t>
  </si>
  <si>
    <t>20220213141846-SYFR0109.JPG</t>
  </si>
  <si>
    <t>74f52324-d786-4084-86cc-c22d377e0375</t>
  </si>
  <si>
    <t>5a7739f9-1e44-4e65-b22c-6dd933d3f09a</t>
  </si>
  <si>
    <t>https://multimedia.agouti.eu/assets/74f52324-d786-4084-86cc-c22d377e0375/file</t>
  </si>
  <si>
    <t>20220213142002-SYFR0110.JPG</t>
  </si>
  <si>
    <t>c47da3e9-a5b2-4a04-bfe1-9398d9f09773</t>
  </si>
  <si>
    <t>dc1d53b8-f94d-4c8c-8587-756818e1808a</t>
  </si>
  <si>
    <t>https://multimedia.agouti.eu/assets/c47da3e9-a5b2-4a04-bfe1-9398d9f09773/file</t>
  </si>
  <si>
    <t>20220213141834-SYFR0111.JPG</t>
  </si>
  <si>
    <t>d72e9d86-0bbf-4746-8a73-497308ff46fd</t>
  </si>
  <si>
    <t>https://multimedia.agouti.eu/assets/d72e9d86-0bbf-4746-8a73-497308ff46fd/file</t>
  </si>
  <si>
    <t>20220213141838-SYFR0112.JPG</t>
  </si>
  <si>
    <t>a54f62d5-b49a-40ba-bfef-6d98255cac7a</t>
  </si>
  <si>
    <t>https://multimedia.agouti.eu/assets/a54f62d5-b49a-40ba-bfef-6d98255cac7a/file</t>
  </si>
  <si>
    <t>20220213141910-SYFR0113.JPG</t>
  </si>
  <si>
    <t>904eca86-8119-42e0-ba62-de50ae5ab3d4</t>
  </si>
  <si>
    <t>https://multimedia.agouti.eu/assets/904eca86-8119-42e0-ba62-de50ae5ab3d4/file</t>
  </si>
  <si>
    <t>20220213141916-SYFR0114.JPG</t>
  </si>
  <si>
    <t>add85409-8380-4373-a0ea-e2eb9b302b2e</t>
  </si>
  <si>
    <t>https://multimedia.agouti.eu/assets/add85409-8380-4373-a0ea-e2eb9b302b2e/file</t>
  </si>
  <si>
    <t>20220213141927-SYFR0115.JPG</t>
  </si>
  <si>
    <t>8acd0f80-58cf-4469-9a60-4fdb4013b0cd</t>
  </si>
  <si>
    <t>02d4223b-d5ba-4b4a-8e76-716da2d6bd20</t>
  </si>
  <si>
    <t>https://multimedia.agouti.eu/assets/8acd0f80-58cf-4469-9a60-4fdb4013b0cd/file</t>
  </si>
  <si>
    <t>20220213142135-SYFR0116.JPG</t>
  </si>
  <si>
    <t>73733912-e395-41eb-a67b-516edd78cfe1</t>
  </si>
  <si>
    <t>ffa587d1-394a-44f2-8f83-5b236711fc67</t>
  </si>
  <si>
    <t>https://multimedia.agouti.eu/assets/73733912-e395-41eb-a67b-516edd78cfe1/file</t>
  </si>
  <si>
    <t>20220213142134-SYFR0117.JPG</t>
  </si>
  <si>
    <t>dae57c89-dad2-4a8b-beee-76e40d9e9c91</t>
  </si>
  <si>
    <t>c81357fc-3be0-4105-b451-f43984820f7d</t>
  </si>
  <si>
    <t>https://multimedia.agouti.eu/assets/dae57c89-dad2-4a8b-beee-76e40d9e9c91/file</t>
  </si>
  <si>
    <t>20220213141944-SYFR0118.JPG</t>
  </si>
  <si>
    <t>9ab02fac-e676-449d-b635-7ce13aea505d</t>
  </si>
  <si>
    <t>https://multimedia.agouti.eu/assets/9ab02fac-e676-449d-b635-7ce13aea505d/file</t>
  </si>
  <si>
    <t>20220213141954-SYFR0119.JPG</t>
  </si>
  <si>
    <t>3d9827cf-1f88-4493-99bb-58f70c4a7bef</t>
  </si>
  <si>
    <t>https://multimedia.agouti.eu/assets/3d9827cf-1f88-4493-99bb-58f70c4a7bef/file</t>
  </si>
  <si>
    <t>20220213142013-SYFR0120.JPG</t>
  </si>
  <si>
    <t>4e25fc8a-ea47-4719-8810-2318fed407ef</t>
  </si>
  <si>
    <t>https://multimedia.agouti.eu/assets/4e25fc8a-ea47-4719-8810-2318fed407ef/file</t>
  </si>
  <si>
    <t>20220213142024-SYFR0121.JPG</t>
  </si>
  <si>
    <t>c3be7e81-ae20-40dc-88fd-2f6de441e87e</t>
  </si>
  <si>
    <t>https://multimedia.agouti.eu/assets/c3be7e81-ae20-40dc-88fd-2f6de441e87e/file</t>
  </si>
  <si>
    <t>20220213142032-SYFR0122.JPG</t>
  </si>
  <si>
    <t>d90b7dce-aeaf-422e-a2ba-f095220a9890</t>
  </si>
  <si>
    <t>a044b555-25dc-4735-a933-2011d0b92c29</t>
  </si>
  <si>
    <t>https://multimedia.agouti.eu/assets/d90b7dce-aeaf-422e-a2ba-f095220a9890/file</t>
  </si>
  <si>
    <t>20220213142044-SYFR0123.JPG</t>
  </si>
  <si>
    <t>98ab7be7-9a4a-4316-8069-10a830c2eab8</t>
  </si>
  <si>
    <t>https://multimedia.agouti.eu/assets/98ab7be7-9a4a-4316-8069-10a830c2eab8/file</t>
  </si>
  <si>
    <t>20220213142054-SYFR0124.JPG</t>
  </si>
  <si>
    <t>67b8af0e-eb8b-4db8-aac6-55cbe747d9e4</t>
  </si>
  <si>
    <t>https://multimedia.agouti.eu/assets/67b8af0e-eb8b-4db8-aac6-55cbe747d9e4/file</t>
  </si>
  <si>
    <t>20220213142102-SYFR0125.JPG</t>
  </si>
  <si>
    <t>ff6ab3f2-6c97-4069-a0dc-9e508739d0b4</t>
  </si>
  <si>
    <t>https://multimedia.agouti.eu/assets/ff6ab3f2-6c97-4069-a0dc-9e508739d0b4/file</t>
  </si>
  <si>
    <t>20220213142114-SYFR0126.JPG</t>
  </si>
  <si>
    <t>c7e6cf9f-7441-4ad1-82a5-7688a54803e4</t>
  </si>
  <si>
    <t>https://multimedia.agouti.eu/assets/c7e6cf9f-7441-4ad1-82a5-7688a54803e4/file</t>
  </si>
  <si>
    <t>20220213142125-SYFR0127.JPG</t>
  </si>
  <si>
    <t>01598921-b869-42c9-a1fe-be8e2d8bf5f3</t>
  </si>
  <si>
    <t>ca2ac45c-e072-40b2-9eec-ef5897dae472</t>
  </si>
  <si>
    <t>https://multimedia.agouti.eu/assets/01598921-b869-42c9-a1fe-be8e2d8bf5f3/file</t>
  </si>
  <si>
    <t>20220213142156-SYFR0128.JPG</t>
  </si>
  <si>
    <t>41bbdd8a-2c94-406f-9c1e-ed9c39eb9fb6</t>
  </si>
  <si>
    <t>https://multimedia.agouti.eu/assets/41bbdd8a-2c94-406f-9c1e-ed9c39eb9fb6/file</t>
  </si>
  <si>
    <t>20220213142214-SYFR0129.JPG</t>
  </si>
  <si>
    <t>a3f76076-c6c9-4191-a2a4-06ad573fe3fd</t>
  </si>
  <si>
    <t>https://multimedia.agouti.eu/assets/a3f76076-c6c9-4191-a2a4-06ad573fe3fd/file</t>
  </si>
  <si>
    <t>20220213142225-SYFR0130.JPG</t>
  </si>
  <si>
    <t>deafa409-47a8-444f-9f7d-8275c6594c65</t>
  </si>
  <si>
    <t>https://multimedia.agouti.eu/assets/deafa409-47a8-444f-9f7d-8275c6594c65/file</t>
  </si>
  <si>
    <t>20220213142233-SYFR0131.JPG</t>
  </si>
  <si>
    <t>f43bb41e-5858-4d38-adfc-eb412d5b28e9</t>
  </si>
  <si>
    <t>https://multimedia.agouti.eu/assets/f43bb41e-5858-4d38-adfc-eb412d5b28e9/file</t>
  </si>
  <si>
    <t>20220213142235-SYFR0132.JPG</t>
  </si>
  <si>
    <t>f18ce728-a9d6-48ec-92e5-1c467170754c</t>
  </si>
  <si>
    <t>125d4829-b3e2-40a7-be8f-6a3b1cdca5a1</t>
  </si>
  <si>
    <t>https://multimedia.agouti.eu/assets/f18ce728-a9d6-48ec-92e5-1c467170754c/file</t>
  </si>
  <si>
    <t>20220213142430-SYFR0133.JPG</t>
  </si>
  <si>
    <t>c84f715f-f81b-46b4-9269-5d047fc21e1f</t>
  </si>
  <si>
    <t>e2f127a8-8c3f-44a8-a71e-57863323d5de</t>
  </si>
  <si>
    <t>https://multimedia.agouti.eu/assets/c84f715f-f81b-46b4-9269-5d047fc21e1f/file</t>
  </si>
  <si>
    <t>20220213142246-SYFR0134.JPG</t>
  </si>
  <si>
    <t>664fcc88-04b1-4fcf-b223-e914fc6ae449</t>
  </si>
  <si>
    <t>https://multimedia.agouti.eu/assets/664fcc88-04b1-4fcf-b223-e914fc6ae449/file</t>
  </si>
  <si>
    <t>20220213142256-SYFR0135.JPG</t>
  </si>
  <si>
    <t>5098c057-257c-48a2-b70b-c5c65cd8a9c6</t>
  </si>
  <si>
    <t>https://multimedia.agouti.eu/assets/5098c057-257c-48a2-b70b-c5c65cd8a9c6/file</t>
  </si>
  <si>
    <t>20220213142305-SYFR0136.JPG</t>
  </si>
  <si>
    <t>cbdb7c59-4119-4ce2-bd72-1d0ea0d2c1fb</t>
  </si>
  <si>
    <t>https://multimedia.agouti.eu/assets/cbdb7c59-4119-4ce2-bd72-1d0ea0d2c1fb/file</t>
  </si>
  <si>
    <t>20220213142306-SYFR0137.JPG</t>
  </si>
  <si>
    <t>90dbd8d5-c24c-4106-b565-e752b4b050c1</t>
  </si>
  <si>
    <t>https://multimedia.agouti.eu/assets/90dbd8d5-c24c-4106-b565-e752b4b050c1/file</t>
  </si>
  <si>
    <t>20220213142317-SYFR0138.JPG</t>
  </si>
  <si>
    <t>71bc8f5a-ef06-4df6-9201-44af26ed96f3</t>
  </si>
  <si>
    <t>ab2ccaae-5f10-4e7f-bdea-b7cd6e0061e5</t>
  </si>
  <si>
    <t>https://multimedia.agouti.eu/assets/71bc8f5a-ef06-4df6-9201-44af26ed96f3/file</t>
  </si>
  <si>
    <t>20220213142523-SYFR0139.JPG</t>
  </si>
  <si>
    <t>47a465b0-6f0b-42f9-b5b0-c009ec08500f</t>
  </si>
  <si>
    <t>282c7dda-d0c1-49c1-8aa0-05b4acfcb119</t>
  </si>
  <si>
    <t>https://multimedia.agouti.eu/assets/47a465b0-6f0b-42f9-b5b0-c009ec08500f/file</t>
  </si>
  <si>
    <t>20220213142336-SYFR0140.JPG</t>
  </si>
  <si>
    <t>988828cc-5df4-4574-bcad-2d4643129c68</t>
  </si>
  <si>
    <t>https://multimedia.agouti.eu/assets/988828cc-5df4-4574-bcad-2d4643129c68/file</t>
  </si>
  <si>
    <t>20220213142337-SYFR0141.JPG</t>
  </si>
  <si>
    <t>4564fe54-3799-4a0c-9100-33f22c831d2d</t>
  </si>
  <si>
    <t>https://multimedia.agouti.eu/assets/4564fe54-3799-4a0c-9100-33f22c831d2d/file</t>
  </si>
  <si>
    <t>20220213142349-SYFR0142.JPG</t>
  </si>
  <si>
    <t>0f5d63ad-d168-4e49-bf04-1314de19866d</t>
  </si>
  <si>
    <t>https://multimedia.agouti.eu/assets/0f5d63ad-d168-4e49-bf04-1314de19866d/file</t>
  </si>
  <si>
    <t>20220213142407-SYFR0143.JPG</t>
  </si>
  <si>
    <t>8693d283-2b2a-42ca-a0a2-f9cbf82f4815</t>
  </si>
  <si>
    <t>https://multimedia.agouti.eu/assets/8693d283-2b2a-42ca-a0a2-f9cbf82f4815/file</t>
  </si>
  <si>
    <t>20220213142409-SYFR0144.JPG</t>
  </si>
  <si>
    <t>1b6b19c6-cbe8-464c-95d6-b49e6a1b44c6</t>
  </si>
  <si>
    <t>0e8935ec-2803-426a-a965-6fbfeacc4e9d</t>
  </si>
  <si>
    <t>https://multimedia.agouti.eu/assets/1b6b19c6-cbe8-464c-95d6-b49e6a1b44c6/file</t>
  </si>
  <si>
    <t>20220213142455-SYFR0145.JPG</t>
  </si>
  <si>
    <t>0e22340f-f960-4375-93fb-767fd005818d</t>
  </si>
  <si>
    <t>https://multimedia.agouti.eu/assets/0e22340f-f960-4375-93fb-767fd005818d/file</t>
  </si>
  <si>
    <t>20220213142512-SYFR0146.JPG</t>
  </si>
  <si>
    <t>014047ec-42bb-4f06-abc7-b835fd04bf99</t>
  </si>
  <si>
    <t>https://multimedia.agouti.eu/assets/014047ec-42bb-4f06-abc7-b835fd04bf99/file</t>
  </si>
  <si>
    <t>20220213142514-SYFR0147.JPG</t>
  </si>
  <si>
    <t>53a5dda0-fc88-4c3b-a508-c3c43d95cc5b</t>
  </si>
  <si>
    <t>https://multimedia.agouti.eu/assets/53a5dda0-fc88-4c3b-a508-c3c43d95cc5b/file</t>
  </si>
  <si>
    <t>20220213142534-SYFR0148.JPG</t>
  </si>
  <si>
    <t>c7fc9d88-2ef4-474c-a629-e78b94202ed6</t>
  </si>
  <si>
    <t>https://multimedia.agouti.eu/assets/c7fc9d88-2ef4-474c-a629-e78b94202ed6/file</t>
  </si>
  <si>
    <t>20220213142558-SYFR0149.JPG</t>
  </si>
  <si>
    <t>a65c50c0-cd14-4131-932e-92ff60e006d1</t>
  </si>
  <si>
    <t>49d7346f-f7c4-4c6d-8008-a28407b6eaba</t>
  </si>
  <si>
    <t>https://multimedia.agouti.eu/assets/a65c50c0-cd14-4131-932e-92ff60e006d1/file</t>
  </si>
  <si>
    <t>20220213142732-SYFR0150.JPG</t>
  </si>
  <si>
    <t>9ed1f9ac-a083-40c3-bfb5-fce15f257718</t>
  </si>
  <si>
    <t>93fea22d-64ac-467f-bae9-4552fe1be04a</t>
  </si>
  <si>
    <t>https://multimedia.agouti.eu/assets/9ed1f9ac-a083-40c3-bfb5-fce15f257718/file</t>
  </si>
  <si>
    <t>20220213142619-SYFR0151.JPG</t>
  </si>
  <si>
    <t>110ca0fb-d891-46a9-8be8-cbcc601c6df7</t>
  </si>
  <si>
    <t>https://multimedia.agouti.eu/assets/110ca0fb-d891-46a9-8be8-cbcc601c6df7/file</t>
  </si>
  <si>
    <t>20220213142627-SYFR0152.JPG</t>
  </si>
  <si>
    <t>b6fa3c33-f05c-4d45-8940-f6b4f312313f</t>
  </si>
  <si>
    <t>https://multimedia.agouti.eu/assets/b6fa3c33-f05c-4d45-8940-f6b4f312313f/file</t>
  </si>
  <si>
    <t>20220213142638-SYFR0153.JPG</t>
  </si>
  <si>
    <t>bc71041f-64cc-4a1d-9382-340a807f37be</t>
  </si>
  <si>
    <t>https://multimedia.agouti.eu/assets/bc71041f-64cc-4a1d-9382-340a807f37be/file</t>
  </si>
  <si>
    <t>20220213142705-SYFR0154.JPG</t>
  </si>
  <si>
    <t>71653271-2037-4e2a-b69a-2820df3f16be</t>
  </si>
  <si>
    <t>https://multimedia.agouti.eu/assets/71653271-2037-4e2a-b69a-2820df3f16be/file</t>
  </si>
  <si>
    <t>20220213142724-SYFR0155.JPG</t>
  </si>
  <si>
    <t>f843f6ce-4fb8-4029-88b8-be82e5415f27</t>
  </si>
  <si>
    <t>ee7c515f-9be8-4cd2-b6e9-8bce8f9a3cf4</t>
  </si>
  <si>
    <t>https://multimedia.agouti.eu/assets/f843f6ce-4fb8-4029-88b8-be82e5415f27/file</t>
  </si>
  <si>
    <t>20220213142729-SYFR0156.JPG</t>
  </si>
  <si>
    <t>2925fdc0-982f-4921-b72a-ec07b4c6b1d7</t>
  </si>
  <si>
    <t>https://multimedia.agouti.eu/assets/2925fdc0-982f-4921-b72a-ec07b4c6b1d7/file</t>
  </si>
  <si>
    <t>20220213142740-SYFR0157.JPG</t>
  </si>
  <si>
    <t>d7c37850-3ca5-47eb-9906-ed2ccb91df90</t>
  </si>
  <si>
    <t>https://multimedia.agouti.eu/assets/d7c37850-3ca5-47eb-9906-ed2ccb91df90/file</t>
  </si>
  <si>
    <t>20220213142806-SYFR0158.JPG</t>
  </si>
  <si>
    <t>6f1c395b-2f16-4a0c-b5bc-08bc6082db7b</t>
  </si>
  <si>
    <t>https://multimedia.agouti.eu/assets/6f1c395b-2f16-4a0c-b5bc-08bc6082db7b/file</t>
  </si>
  <si>
    <t>20220213142825-SYFR0159.JPG</t>
  </si>
  <si>
    <t>915c1d07-d814-4c4d-ae15-6f548aff2042</t>
  </si>
  <si>
    <t>https://multimedia.agouti.eu/assets/915c1d07-d814-4c4d-ae15-6f548aff2042/file</t>
  </si>
  <si>
    <t>20220213142830-SYFR0160.JPG</t>
  </si>
  <si>
    <t>69b5303a-1c9b-4ca0-9d81-44f5a409d90d</t>
  </si>
  <si>
    <t>https://multimedia.agouti.eu/assets/69b5303a-1c9b-4ca0-9d81-44f5a409d90d/file</t>
  </si>
  <si>
    <t>20220213142833-SYFR0161.JPG</t>
  </si>
  <si>
    <t>638f42eb-acfd-490a-a000-88a100985800</t>
  </si>
  <si>
    <t>https://multimedia.agouti.eu/assets/638f42eb-acfd-490a-a000-88a100985800/file</t>
  </si>
  <si>
    <t>20220213142842-SYFR0162.JPG</t>
  </si>
  <si>
    <t>2ceb2a71-94e5-4706-8cdd-820011a9643e</t>
  </si>
  <si>
    <t>https://multimedia.agouti.eu/assets/2ceb2a71-94e5-4706-8cdd-820011a9643e/file</t>
  </si>
  <si>
    <t>20220213142907-SYFR0163.JPG</t>
  </si>
  <si>
    <t>e0e85c5e-3c82-4885-badb-034e6a1524b3</t>
  </si>
  <si>
    <t>https://multimedia.agouti.eu/assets/e0e85c5e-3c82-4885-badb-034e6a1524b3/file</t>
  </si>
  <si>
    <t>20220213142926-SYFR0164.JPG</t>
  </si>
  <si>
    <t>6fa33fb2-4373-4210-9fad-4f01e604de58</t>
  </si>
  <si>
    <t>https://multimedia.agouti.eu/assets/6fa33fb2-4373-4210-9fad-4f01e604de58/file</t>
  </si>
  <si>
    <t>20220213142932-SYFR0165.JPG</t>
  </si>
  <si>
    <t>b739436a-f575-4c33-85d2-595c9b6588a3</t>
  </si>
  <si>
    <t>https://multimedia.agouti.eu/assets/b739436a-f575-4c33-85d2-595c9b6588a3/file</t>
  </si>
  <si>
    <t>20220213142933-SYFR0166.JPG</t>
  </si>
  <si>
    <t>d2e67fec-e375-4e98-a801-2acfdee82d2f</t>
  </si>
  <si>
    <t>https://multimedia.agouti.eu/assets/d2e67fec-e375-4e98-a801-2acfdee82d2f/file</t>
  </si>
  <si>
    <t>20220213142945-SYFR0167.JPG</t>
  </si>
  <si>
    <t>a3a04850-aebd-42d6-8f83-f345e9801efd</t>
  </si>
  <si>
    <t>https://multimedia.agouti.eu/assets/a3a04850-aebd-42d6-8f83-f345e9801efd/file</t>
  </si>
  <si>
    <t>20220213143009-SYFR0168.JPG</t>
  </si>
  <si>
    <t>ef4f3e6f-9afa-4ba7-a64c-2153f9905263</t>
  </si>
  <si>
    <t>https://multimedia.agouti.eu/assets/ef4f3e6f-9afa-4ba7-a64c-2153f9905263/file</t>
  </si>
  <si>
    <t>20220213143028-SYFR0169.JPG</t>
  </si>
  <si>
    <t>7f89d531-a58e-412e-86ea-c6a33ba13696</t>
  </si>
  <si>
    <t>https://multimedia.agouti.eu/assets/7f89d531-a58e-412e-86ea-c6a33ba13696/file</t>
  </si>
  <si>
    <t>20220213143034-SYFR0170.JPG</t>
  </si>
  <si>
    <t>4229e547-9576-4db5-af1d-2133e1ea3669</t>
  </si>
  <si>
    <t>https://multimedia.agouti.eu/assets/4229e547-9576-4db5-af1d-2133e1ea3669/file</t>
  </si>
  <si>
    <t>20220213143034-SYFR0171.JPG</t>
  </si>
  <si>
    <t>cba4f46f-525d-43fd-bb7b-4751cb6a9981</t>
  </si>
  <si>
    <t>https://multimedia.agouti.eu/assets/cba4f46f-525d-43fd-bb7b-4751cb6a9981/file</t>
  </si>
  <si>
    <t>20220213143044-SYFR0172.JPG</t>
  </si>
  <si>
    <t>ce33da74-3b02-4045-ba6c-832676e6b4d0</t>
  </si>
  <si>
    <t>https://multimedia.agouti.eu/assets/ce33da74-3b02-4045-ba6c-832676e6b4d0/file</t>
  </si>
  <si>
    <t>20220213143114-SYFR0173.JPG</t>
  </si>
  <si>
    <t>45c7440c-1174-4fa1-8b83-2a5e6ddf3848</t>
  </si>
  <si>
    <t>https://multimedia.agouti.eu/assets/45c7440c-1174-4fa1-8b83-2a5e6ddf3848/file</t>
  </si>
  <si>
    <t>20220213143133-SYFR0174.JPG</t>
  </si>
  <si>
    <t>3b045acb-7ee4-4d83-bf95-9822ba2b9e96</t>
  </si>
  <si>
    <t>https://multimedia.agouti.eu/assets/3b045acb-7ee4-4d83-bf95-9822ba2b9e96/file</t>
  </si>
  <si>
    <t>20220213143136-SYFR0175.JPG</t>
  </si>
  <si>
    <t>0a7bf347-67e5-4bed-9659-195895671d43</t>
  </si>
  <si>
    <t>https://multimedia.agouti.eu/assets/0a7bf347-67e5-4bed-9659-195895671d43/file</t>
  </si>
  <si>
    <t>20220213143136-SYFR0176.JPG</t>
  </si>
  <si>
    <t>0a172456-6e9f-4d89-abd4-108132c4ea24</t>
  </si>
  <si>
    <t>https://multimedia.agouti.eu/assets/0a172456-6e9f-4d89-abd4-108132c4ea24/file</t>
  </si>
  <si>
    <t>20220213143139-SYFR0177.JPG</t>
  </si>
  <si>
    <t>a56ca731-c312-48cb-b813-f4c27653bff7</t>
  </si>
  <si>
    <t>https://multimedia.agouti.eu/assets/a56ca731-c312-48cb-b813-f4c27653bff7/file</t>
  </si>
  <si>
    <t>20220213143207-SYFR0178.JPG</t>
  </si>
  <si>
    <t>147abc8c-ce05-45de-957b-5526e21a2eb2</t>
  </si>
  <si>
    <t>https://multimedia.agouti.eu/assets/147abc8c-ce05-45de-957b-5526e21a2eb2/file</t>
  </si>
  <si>
    <t>20220213143238-SYFR0179.JPG</t>
  </si>
  <si>
    <t>90cf20d5-64c1-42fd-bf84-ef21b58f11b4</t>
  </si>
  <si>
    <t>https://multimedia.agouti.eu/assets/90cf20d5-64c1-42fd-bf84-ef21b58f11b4/file</t>
  </si>
  <si>
    <t>20220213143240-SYFR0180.JPG</t>
  </si>
  <si>
    <t>3ce39fdf-d7bf-447e-a78a-712581b73732</t>
  </si>
  <si>
    <t>https://multimedia.agouti.eu/assets/3ce39fdf-d7bf-447e-a78a-712581b73732/file</t>
  </si>
  <si>
    <t>20220213143236-SYFR0181.JPG</t>
  </si>
  <si>
    <t>2dff22e5-3764-4e99-83f7-f5a72bfc641a</t>
  </si>
  <si>
    <t>https://multimedia.agouti.eu/assets/2dff22e5-3764-4e99-83f7-f5a72bfc641a/file</t>
  </si>
  <si>
    <t>20220213143237-SYFR0182.JPG</t>
  </si>
  <si>
    <t>80db95e8-4177-497c-8c3c-096f6f64eef4</t>
  </si>
  <si>
    <t>https://multimedia.agouti.eu/assets/80db95e8-4177-497c-8c3c-096f6f64eef4/file</t>
  </si>
  <si>
    <t>20220213143302-SYFR0183.JPG</t>
  </si>
  <si>
    <t>2e8e7477-8f6b-4c16-a695-f0904b5bfe8e</t>
  </si>
  <si>
    <t>https://multimedia.agouti.eu/assets/2e8e7477-8f6b-4c16-a695-f0904b5bfe8e/file</t>
  </si>
  <si>
    <t>20220213143334-SYFR0184.JPG</t>
  </si>
  <si>
    <t>787b629a-cff3-451e-b7bc-8c34f04d554e</t>
  </si>
  <si>
    <t>https://multimedia.agouti.eu/assets/787b629a-cff3-451e-b7bc-8c34f04d554e/file</t>
  </si>
  <si>
    <t>20220213143336-SYFR0185.JPG</t>
  </si>
  <si>
    <t>1a524f89-ba71-4ee9-92ec-1612d0dd45a9</t>
  </si>
  <si>
    <t>https://multimedia.agouti.eu/assets/1a524f89-ba71-4ee9-92ec-1612d0dd45a9/file</t>
  </si>
  <si>
    <t>20220213143332-SYFR0186.JPG</t>
  </si>
  <si>
    <t>4b429bfc-7e8c-4aa1-9ceb-a1ada7ba8ad2</t>
  </si>
  <si>
    <t>https://multimedia.agouti.eu/assets/4b429bfc-7e8c-4aa1-9ceb-a1ada7ba8ad2/file</t>
  </si>
  <si>
    <t>20220213143334-SYFR0187.JPG</t>
  </si>
  <si>
    <t>97c4c25e-577b-4633-ac41-cab0f5f82523</t>
  </si>
  <si>
    <t>https://multimedia.agouti.eu/assets/97c4c25e-577b-4633-ac41-cab0f5f82523/file</t>
  </si>
  <si>
    <t>20220213143358-SYFR0188.JPG</t>
  </si>
  <si>
    <t>0dc9d0fe-135b-46c8-b1d8-92a2b9a70d86</t>
  </si>
  <si>
    <t>https://multimedia.agouti.eu/assets/0dc9d0fe-135b-46c8-b1d8-92a2b9a70d86/file</t>
  </si>
  <si>
    <t>20220213143425-SYFR0189.JPG</t>
  </si>
  <si>
    <t>8c047bfc-48e2-491f-b204-57c0bee38bc0</t>
  </si>
  <si>
    <t>https://multimedia.agouti.eu/assets/8c047bfc-48e2-491f-b204-57c0bee38bc0/file</t>
  </si>
  <si>
    <t>20220213143425-SYFR0190.JPG</t>
  </si>
  <si>
    <t>88a92f9b-5b08-494e-9991-d8422c0874b0</t>
  </si>
  <si>
    <t>11698e7a-0a15-41fd-986e-dd160fc39894</t>
  </si>
  <si>
    <t>https://multimedia.agouti.eu/assets/88a92f9b-5b08-494e-9991-d8422c0874b0/file</t>
  </si>
  <si>
    <t>20220213143416-SYFR0191.JPG</t>
  </si>
  <si>
    <t>c175a536-4519-4895-a4a7-56304eef4592</t>
  </si>
  <si>
    <t>https://multimedia.agouti.eu/assets/c175a536-4519-4895-a4a7-56304eef4592/file</t>
  </si>
  <si>
    <t>20220213143422-SYFR0192.JPG</t>
  </si>
  <si>
    <t>7c857d18-2694-4bd3-be47-c238cbf3ee15</t>
  </si>
  <si>
    <t>https://multimedia.agouti.eu/assets/7c857d18-2694-4bd3-be47-c238cbf3ee15/file</t>
  </si>
  <si>
    <t>20220213140153-SYFR0193.JPG</t>
  </si>
  <si>
    <t>60fa65f3-1e0c-4551-942a-2ac99df3fd64</t>
  </si>
  <si>
    <t>https://multimedia.agouti.eu/assets/60fa65f3-1e0c-4551-942a-2ac99df3fd64/file</t>
  </si>
  <si>
    <t>20220213140154-SYFR0194.JPG</t>
  </si>
  <si>
    <t>3a6e6ba2-0654-41d3-afbd-1f536435689b</t>
  </si>
  <si>
    <t>https://multimedia.agouti.eu/assets/3a6e6ba2-0654-41d3-afbd-1f536435689b/file</t>
  </si>
  <si>
    <t>20220213140154-SYFR0195.JPG</t>
  </si>
  <si>
    <t>567df2de-a7e9-4d3e-bd64-df8ec833c753</t>
  </si>
  <si>
    <t>7ba0de3d-0313-4d32-85cd-f625d1ae7f61</t>
  </si>
  <si>
    <t>https://multimedia.agouti.eu/assets/567df2de-a7e9-4d3e-bd64-df8ec833c753/file</t>
  </si>
  <si>
    <t>20220213140155-SYFR0196.JPG</t>
  </si>
  <si>
    <t>146dc82f-df7f-496d-828e-2bf9fc049e97</t>
  </si>
  <si>
    <t>https://multimedia.agouti.eu/assets/146dc82f-df7f-496d-828e-2bf9fc049e97/file</t>
  </si>
  <si>
    <t>20220213140157-SYFR0197.JPG</t>
  </si>
  <si>
    <t>2f174b39-f850-4076-9a22-c2c3b952d4a4</t>
  </si>
  <si>
    <t>https://multimedia.agouti.eu/assets/2f174b39-f850-4076-9a22-c2c3b952d4a4/file</t>
  </si>
  <si>
    <t>20220213140205-SYFR0198.JPG</t>
  </si>
  <si>
    <t>9ca28423-8940-4af0-91a1-54706b4ee9a3</t>
  </si>
  <si>
    <t>https://multimedia.agouti.eu/assets/9ca28423-8940-4af0-91a1-54706b4ee9a3/file</t>
  </si>
  <si>
    <t>20220213140210-SYFR0199.JPG</t>
  </si>
  <si>
    <t>089c703c-c05f-4cd7-a2ab-e5b44a3c3577</t>
  </si>
  <si>
    <t>https://multimedia.agouti.eu/assets/089c703c-c05f-4cd7-a2ab-e5b44a3c3577/file</t>
  </si>
  <si>
    <t>20220213140208-SYFR0200.JPG</t>
  </si>
  <si>
    <t>2e1aea4e-fe5a-4e92-8aac-0541f8b0c961</t>
  </si>
  <si>
    <t>7bc4c4c8-479b-4942-9ccd-fa442f6433f5</t>
  </si>
  <si>
    <t>https://multimedia.agouti.eu/assets/2e1aea4e-fe5a-4e92-8aac-0541f8b0c961/file</t>
  </si>
  <si>
    <t>20220213140230-SYFR0201.JPG</t>
  </si>
  <si>
    <t>a62ff91b-2208-462d-ae55-7e5cc9b8d051</t>
  </si>
  <si>
    <t>62aa29e6-33cc-4336-8b92-f2f921806129</t>
  </si>
  <si>
    <t>https://multimedia.agouti.eu/assets/a62ff91b-2208-462d-ae55-7e5cc9b8d051/file</t>
  </si>
  <si>
    <t>20220213140235-SYFR0207.JPG</t>
  </si>
  <si>
    <t>4aa4afe7-3aa6-4886-a5a8-e4b07a4c277a</t>
  </si>
  <si>
    <t>4bbb07f6-546e-4c64-8299-b42ac843c484</t>
  </si>
  <si>
    <t>https://multimedia.agouti.eu/assets/4aa4afe7-3aa6-4886-a5a8-e4b07a4c277a/file</t>
  </si>
  <si>
    <t>20220213140220-SYFR0208.JPG</t>
  </si>
  <si>
    <t>2c798be0-a5f6-43c0-962e-6edface035c5</t>
  </si>
  <si>
    <t>https://multimedia.agouti.eu/assets/2c798be0-a5f6-43c0-962e-6edface035c5/file</t>
  </si>
  <si>
    <t>20220213140222-SYFR0209.JPG</t>
  </si>
  <si>
    <t>e0aa0a19-3c08-4c27-9d0c-f39d30ebdbce</t>
  </si>
  <si>
    <t>https://multimedia.agouti.eu/assets/e0aa0a19-3c08-4c27-9d0c-f39d30ebdbce/file</t>
  </si>
  <si>
    <t>20220213140224-SYFR0210.JPG</t>
  </si>
  <si>
    <t>4316d250-b87c-41ed-8811-ca95abadf9df</t>
  </si>
  <si>
    <t>https://multimedia.agouti.eu/assets/4316d250-b87c-41ed-8811-ca95abadf9df/file</t>
  </si>
  <si>
    <t>20220213140234-SYFR0211.JPG</t>
  </si>
  <si>
    <t>9a48f124-e8a9-4ee0-8098-4ea0a675f7a0</t>
  </si>
  <si>
    <t>https://multimedia.agouti.eu/assets/9a48f124-e8a9-4ee0-8098-4ea0a675f7a0/file</t>
  </si>
  <si>
    <t>20220213140236-SYFR0212.JPG</t>
  </si>
  <si>
    <t>a23949c8-0e75-4076-bf12-0b9e5a1ab62f</t>
  </si>
  <si>
    <t>40f0b3ff-6308-411c-9e1b-70e07e09b62b</t>
  </si>
  <si>
    <t>https://multimedia.agouti.eu/assets/a23949c8-0e75-4076-bf12-0b9e5a1ab62f/file</t>
  </si>
  <si>
    <t>20220213140239-SYFR0213.JPG</t>
  </si>
  <si>
    <t>3ae95e5b-6a32-4f75-9f53-e2df9633346c</t>
  </si>
  <si>
    <t>https://multimedia.agouti.eu/assets/3ae95e5b-6a32-4f75-9f53-e2df9633346c/file</t>
  </si>
  <si>
    <t>20220213140244-SYFR0214.JPG</t>
  </si>
  <si>
    <t>088fe1ac-b48a-400e-9aa6-7c8fcc8a0629</t>
  </si>
  <si>
    <t>https://multimedia.agouti.eu/assets/088fe1ac-b48a-400e-9aa6-7c8fcc8a0629/file</t>
  </si>
  <si>
    <t>20220213140248-SYFR0215.JPG</t>
  </si>
  <si>
    <t>3ff29f0c-a536-4dc1-8c61-98385f80c224</t>
  </si>
  <si>
    <t>https://multimedia.agouti.eu/assets/3ff29f0c-a536-4dc1-8c61-98385f80c224/file</t>
  </si>
  <si>
    <t>20220213140249-SYFR0216.JPG</t>
  </si>
  <si>
    <t>75207dae-d375-419d-b7ab-ecd942ebc92c</t>
  </si>
  <si>
    <t>https://multimedia.agouti.eu/assets/75207dae-d375-419d-b7ab-ecd942ebc92c/file</t>
  </si>
  <si>
    <t>20220213140251-SYFR0217.JPG</t>
  </si>
  <si>
    <t>046f53da-8a06-400b-a57f-2ea42030b6f3</t>
  </si>
  <si>
    <t>6ccc7072-b312-4f46-a209-1f2fc12e2b43</t>
  </si>
  <si>
    <t>https://multimedia.agouti.eu/assets/046f53da-8a06-400b-a57f-2ea42030b6f3/file</t>
  </si>
  <si>
    <t>20220213140314-SYFR0218.JPG</t>
  </si>
  <si>
    <t>50444c02-27a5-4a79-8a79-bdd84d24b5a8</t>
  </si>
  <si>
    <t>e374509e-9451-498e-9d01-5aae9c743d35</t>
  </si>
  <si>
    <t>https://multimedia.agouti.eu/assets/50444c02-27a5-4a79-8a79-bdd84d24b5a8/file</t>
  </si>
  <si>
    <t>20220213140300-SYFR0219.JPG</t>
  </si>
  <si>
    <t>770cb3dc-260a-4f8d-82c8-ed5930ad154a</t>
  </si>
  <si>
    <t>https://multimedia.agouti.eu/assets/770cb3dc-260a-4f8d-82c8-ed5930ad154a/file</t>
  </si>
  <si>
    <t>20220213140303-SYFR0220.JPG</t>
  </si>
  <si>
    <t>596f5a23-76e0-4812-b54f-1297af15a776</t>
  </si>
  <si>
    <t>https://multimedia.agouti.eu/assets/596f5a23-76e0-4812-b54f-1297af15a776/file</t>
  </si>
  <si>
    <t>20220213140305-SYFR0221.JPG</t>
  </si>
  <si>
    <t>3b689c74-425b-40a9-88f2-aba9a66e90bc</t>
  </si>
  <si>
    <t>https://multimedia.agouti.eu/assets/3b689c74-425b-40a9-88f2-aba9a66e90bc/file</t>
  </si>
  <si>
    <t>20220213140306-SYFR0222.JPG</t>
  </si>
  <si>
    <t>2daec05f-2cf4-4b68-b9d9-e35cbc90a89f</t>
  </si>
  <si>
    <t>https://multimedia.agouti.eu/assets/2daec05f-2cf4-4b68-b9d9-e35cbc90a89f/file</t>
  </si>
  <si>
    <t>20220213140315-SYFR0223.JPG</t>
  </si>
  <si>
    <t>00723c67-ba2a-4bfe-a1fc-1bfd63e306b1</t>
  </si>
  <si>
    <t>c264a7cb-e30c-4511-8fcb-416061f9ae79</t>
  </si>
  <si>
    <t>https://multimedia.agouti.eu/assets/00723c67-ba2a-4bfe-a1fc-1bfd63e306b1/file</t>
  </si>
  <si>
    <t>20220213140338-SYFR0224.JPG</t>
  </si>
  <si>
    <t>cb2f77af-fa14-4be8-bcc1-086490c1096c</t>
  </si>
  <si>
    <t>294546ab-cf34-4d9e-8c03-e08eff359e90</t>
  </si>
  <si>
    <t>https://multimedia.agouti.eu/assets/cb2f77af-fa14-4be8-bcc1-086490c1096c/file</t>
  </si>
  <si>
    <t>20220213140312-SYFR0225.JPG</t>
  </si>
  <si>
    <t>c5d76dd5-5ee1-45c2-a1d0-4f6d99c3d888</t>
  </si>
  <si>
    <t>https://multimedia.agouti.eu/assets/c5d76dd5-5ee1-45c2-a1d0-4f6d99c3d888/file</t>
  </si>
  <si>
    <t>20220213140314-SYFR0226.JPG</t>
  </si>
  <si>
    <t>8543eb4c-4b1f-49b3-b608-020b58274d9d</t>
  </si>
  <si>
    <t>https://multimedia.agouti.eu/assets/8543eb4c-4b1f-49b3-b608-020b58274d9d/file</t>
  </si>
  <si>
    <t>20220213140319-SYFR0227.JPG</t>
  </si>
  <si>
    <t>42edad08-094b-45ca-b477-5652d0e387b6</t>
  </si>
  <si>
    <t>https://multimedia.agouti.eu/assets/42edad08-094b-45ca-b477-5652d0e387b6/file</t>
  </si>
  <si>
    <t>20220213140321-SYFR0228.JPG</t>
  </si>
  <si>
    <t>dd25063f-3097-4ce5-ae2e-345961788f68</t>
  </si>
  <si>
    <t>https://multimedia.agouti.eu/assets/dd25063f-3097-4ce5-ae2e-345961788f68/file</t>
  </si>
  <si>
    <t>20220213140321-SYFR0229.JPG</t>
  </si>
  <si>
    <t>c7f0197b-74d6-4b8f-a133-25b4be2154a1</t>
  </si>
  <si>
    <t>0f033056-fd87-463b-acdb-ee83f3b6ee3b</t>
  </si>
  <si>
    <t>https://multimedia.agouti.eu/assets/c7f0197b-74d6-4b8f-a133-25b4be2154a1/file</t>
  </si>
  <si>
    <t>20220213140331-SYFR0230.JPG</t>
  </si>
  <si>
    <t>6c003357-ad0f-49fb-be07-9560aeb3c3d2</t>
  </si>
  <si>
    <t>https://multimedia.agouti.eu/assets/6c003357-ad0f-49fb-be07-9560aeb3c3d2/file</t>
  </si>
  <si>
    <t>20220213140335-SYFR0231.JPG</t>
  </si>
  <si>
    <t>bb29d476-ef0a-403a-aa31-bfa37cb2895d</t>
  </si>
  <si>
    <t>https://multimedia.agouti.eu/assets/bb29d476-ef0a-403a-aa31-bfa37cb2895d/file</t>
  </si>
  <si>
    <t>20220213140338-SYFR0232.JPG</t>
  </si>
  <si>
    <t>5b86e24c-3989-4f7e-8628-3e362cb9f125</t>
  </si>
  <si>
    <t>https://multimedia.agouti.eu/assets/5b86e24c-3989-4f7e-8628-3e362cb9f125/file</t>
  </si>
  <si>
    <t>20220213140338-SYFR0233.JPG</t>
  </si>
  <si>
    <t>f04a9009-02c2-4dd4-9460-0a5682388db7</t>
  </si>
  <si>
    <t>https://multimedia.agouti.eu/assets/f04a9009-02c2-4dd4-9460-0a5682388db7/file</t>
  </si>
  <si>
    <t>20220213140344-SYFR0234.JPG</t>
  </si>
  <si>
    <t>c31b9ad2-5972-4817-8027-8293a9d02bb9</t>
  </si>
  <si>
    <t>https://multimedia.agouti.eu/assets/c31b9ad2-5972-4817-8027-8293a9d02bb9/file</t>
  </si>
  <si>
    <t>20220213140349-SYFR0235.JPG</t>
  </si>
  <si>
    <t>37aa1f99-22ad-41f5-bf31-34d5f84f1fc1</t>
  </si>
  <si>
    <t>https://multimedia.agouti.eu/assets/37aa1f99-22ad-41f5-bf31-34d5f84f1fc1/file</t>
  </si>
  <si>
    <t>20220213140353-SYFR0236.JPG</t>
  </si>
  <si>
    <t>bc41044e-6c30-472b-a07b-6aa6497663c8</t>
  </si>
  <si>
    <t>https://multimedia.agouti.eu/assets/bc41044e-6c30-472b-a07b-6aa6497663c8/file</t>
  </si>
  <si>
    <t>20220213140353-SYFR0237.JPG</t>
  </si>
  <si>
    <t>451b3ca3-0935-4ca5-8cfd-0a0a6b3b0995</t>
  </si>
  <si>
    <t>https://multimedia.agouti.eu/assets/451b3ca3-0935-4ca5-8cfd-0a0a6b3b0995/file</t>
  </si>
  <si>
    <t>20220213140353-SYFR0238.JPG</t>
  </si>
  <si>
    <t>c53b3ab4-a985-4cd2-9a12-ba72d015935b</t>
  </si>
  <si>
    <t>https://multimedia.agouti.eu/assets/c53b3ab4-a985-4cd2-9a12-ba72d015935b/file</t>
  </si>
  <si>
    <t>20220213140356-SYFR0239.JPG</t>
  </si>
  <si>
    <t>8af53bfb-fd81-45ce-8533-3d3b9fbcc1de</t>
  </si>
  <si>
    <t>https://multimedia.agouti.eu/assets/8af53bfb-fd81-45ce-8533-3d3b9fbcc1de/file</t>
  </si>
  <si>
    <t>20220213140401-SYFR0240.JPG</t>
  </si>
  <si>
    <t>ae3862e0-b7ec-4d35-98db-eeaa67f6c220</t>
  </si>
  <si>
    <t>https://multimedia.agouti.eu/assets/ae3862e0-b7ec-4d35-98db-eeaa67f6c220/file</t>
  </si>
  <si>
    <t>20220213140406-SYFR0241.JPG</t>
  </si>
  <si>
    <t>c846090e-a18e-465d-953d-86b526e2b308</t>
  </si>
  <si>
    <t>https://multimedia.agouti.eu/assets/c846090e-a18e-465d-953d-86b526e2b308/file</t>
  </si>
  <si>
    <t>20220213140406-SYFR0242.JPG</t>
  </si>
  <si>
    <t>38481af5-ffd4-4d36-af67-732f65a7c602</t>
  </si>
  <si>
    <t>https://multimedia.agouti.eu/assets/38481af5-ffd4-4d36-af67-732f65a7c602/file</t>
  </si>
  <si>
    <t>20220213140406-SYFR0243.JPG</t>
  </si>
  <si>
    <t>c2189c2f-0860-4ff6-84ee-f10956bcc218</t>
  </si>
  <si>
    <t>https://multimedia.agouti.eu/assets/c2189c2f-0860-4ff6-84ee-f10956bcc218/file</t>
  </si>
  <si>
    <t>20220213140407-SYFR0244.JPG</t>
  </si>
  <si>
    <t>db7e64bb-c910-4af9-868b-0af0026e6e34</t>
  </si>
  <si>
    <t>https://multimedia.agouti.eu/assets/db7e64bb-c910-4af9-868b-0af0026e6e34/file</t>
  </si>
  <si>
    <t>20220213140410-SYFR0245.JPG</t>
  </si>
  <si>
    <t>f7e1fb8c-805c-45c7-9c0d-80ddde46d1f7</t>
  </si>
  <si>
    <t>https://multimedia.agouti.eu/assets/f7e1fb8c-805c-45c7-9c0d-80ddde46d1f7/file</t>
  </si>
  <si>
    <t>20220213140420-SYFR0246.JPG</t>
  </si>
  <si>
    <t>6887fac1-08cc-4cd7-9e0b-3e0b8ed17881</t>
  </si>
  <si>
    <t>https://multimedia.agouti.eu/assets/6887fac1-08cc-4cd7-9e0b-3e0b8ed17881/file</t>
  </si>
  <si>
    <t>20220213140420-SYFR0247.JPG</t>
  </si>
  <si>
    <t>6fbd360a-4a63-4fbb-80f6-b92e22ea488a</t>
  </si>
  <si>
    <t>https://multimedia.agouti.eu/assets/6fbd360a-4a63-4fbb-80f6-b92e22ea488a/file</t>
  </si>
  <si>
    <t>20220213140420-SYFR0248.JPG</t>
  </si>
  <si>
    <t>8e3834b4-dba2-4bc0-9409-e81f0c82a2f4</t>
  </si>
  <si>
    <t>https://multimedia.agouti.eu/assets/8e3834b4-dba2-4bc0-9409-e81f0c82a2f4/file</t>
  </si>
  <si>
    <t>20220213140419-SYFR0249.JPG</t>
  </si>
  <si>
    <t>505598cc-f4d2-4c40-9895-0f64c7fb5c16</t>
  </si>
  <si>
    <t>https://multimedia.agouti.eu/assets/505598cc-f4d2-4c40-9895-0f64c7fb5c16/file</t>
  </si>
  <si>
    <t>20220213140420-SYFR0250.JPG</t>
  </si>
  <si>
    <t>436de8e8-65dc-4ead-bfce-6a7cf3274e39</t>
  </si>
  <si>
    <t>https://multimedia.agouti.eu/assets/436de8e8-65dc-4ead-bfce-6a7cf3274e39/file</t>
  </si>
  <si>
    <t>20220213140430-SYFR0251.JPG</t>
  </si>
  <si>
    <t>8679eb9b-f240-4a5a-814d-4769a9dcf600</t>
  </si>
  <si>
    <t>https://multimedia.agouti.eu/assets/8679eb9b-f240-4a5a-814d-4769a9dcf600/file</t>
  </si>
  <si>
    <t>20220213140430-SYFR0252.JPG</t>
  </si>
  <si>
    <t>f198f62f-7c5c-4c18-ba79-a2abb9b9d851</t>
  </si>
  <si>
    <t>https://multimedia.agouti.eu/assets/f198f62f-7c5c-4c18-ba79-a2abb9b9d851/file</t>
  </si>
  <si>
    <t>20220213140431-SYFR0253.JPG</t>
  </si>
  <si>
    <t>42a6264e-7512-4e34-9928-fef566f43b74</t>
  </si>
  <si>
    <t>https://multimedia.agouti.eu/assets/42a6264e-7512-4e34-9928-fef566f43b74/file</t>
  </si>
  <si>
    <t>20220213140431-SYFR0254.JPG</t>
  </si>
  <si>
    <t>8e880f4c-4325-4a8d-8fcf-71d20f6ca400</t>
  </si>
  <si>
    <t>https://multimedia.agouti.eu/assets/8e880f4c-4325-4a8d-8fcf-71d20f6ca400/file</t>
  </si>
  <si>
    <t>20220213140432-SYFR0255.JPG</t>
  </si>
  <si>
    <t>d881bc70-57fe-4421-9add-6d0e0a32f694</t>
  </si>
  <si>
    <t>https://multimedia.agouti.eu/assets/d881bc70-57fe-4421-9add-6d0e0a32f694/file</t>
  </si>
  <si>
    <t>20220213140441-SYFR0256.JPG</t>
  </si>
  <si>
    <t>1dcf3384-6890-4349-8f6d-a80ff8ec800d</t>
  </si>
  <si>
    <t>https://multimedia.agouti.eu/assets/1dcf3384-6890-4349-8f6d-a80ff8ec800d/file</t>
  </si>
  <si>
    <t>20220213140441-SYFR0257.JPG</t>
  </si>
  <si>
    <t>bf23f742-c5b7-43c6-a857-53398c7d3ba1</t>
  </si>
  <si>
    <t>https://multimedia.agouti.eu/assets/bf23f742-c5b7-43c6-a857-53398c7d3ba1/file</t>
  </si>
  <si>
    <t>20220213140443-SYFR0258.JPG</t>
  </si>
  <si>
    <t>31c7daf4-66d0-4f7a-b959-a65e0fd91ae7</t>
  </si>
  <si>
    <t>https://multimedia.agouti.eu/assets/31c7daf4-66d0-4f7a-b959-a65e0fd91ae7/file</t>
  </si>
  <si>
    <t>20220213140445-SYFR0259.JPG</t>
  </si>
  <si>
    <t>933894cd-b9e8-4cd1-a375-79f2428dd185</t>
  </si>
  <si>
    <t>https://multimedia.agouti.eu/assets/933894cd-b9e8-4cd1-a375-79f2428dd185/file</t>
  </si>
  <si>
    <t>20220213140446-SYFR0260.JPG</t>
  </si>
  <si>
    <t>8534ffd2-c3a2-4ac1-b79c-e3318dbfa49e</t>
  </si>
  <si>
    <t>https://multimedia.agouti.eu/assets/8534ffd2-c3a2-4ac1-b79c-e3318dbfa49e/file</t>
  </si>
  <si>
    <t>20220213140452-SYFR0261.JPG</t>
  </si>
  <si>
    <t>be8674c7-f7ac-498d-9d9b-e10dee7652d3</t>
  </si>
  <si>
    <t>https://multimedia.agouti.eu/assets/be8674c7-f7ac-498d-9d9b-e10dee7652d3/file</t>
  </si>
  <si>
    <t>20220213140454-SYFR0262.JPG</t>
  </si>
  <si>
    <t>4e6e373d-d887-4c24-9a2b-d8a09b8b41e3</t>
  </si>
  <si>
    <t>https://multimedia.agouti.eu/assets/4e6e373d-d887-4c24-9a2b-d8a09b8b41e3/file</t>
  </si>
  <si>
    <t>20220213140455-SYFR0263.JPG</t>
  </si>
  <si>
    <t>435b0f95-edaa-43a9-8ba7-9075f937b19e</t>
  </si>
  <si>
    <t>https://multimedia.agouti.eu/assets/435b0f95-edaa-43a9-8ba7-9075f937b19e/file</t>
  </si>
  <si>
    <t>20220213140456-SYFR0264.JPG</t>
  </si>
  <si>
    <t>f9206fd8-b2fa-4461-8e18-15766b825a61</t>
  </si>
  <si>
    <t>https://multimedia.agouti.eu/assets/f9206fd8-b2fa-4461-8e18-15766b825a61/file</t>
  </si>
  <si>
    <t>20220213140458-SYFR0265.JPG</t>
  </si>
  <si>
    <t>627c9721-6c1e-4608-9335-19d75657904e</t>
  </si>
  <si>
    <t>https://multimedia.agouti.eu/assets/627c9721-6c1e-4608-9335-19d75657904e/file</t>
  </si>
  <si>
    <t>20220213140507-SYFR0266.JPG</t>
  </si>
  <si>
    <t>5d2e31e2-a1b8-47a8-a755-a924a328d520</t>
  </si>
  <si>
    <t>https://multimedia.agouti.eu/assets/5d2e31e2-a1b8-47a8-a755-a924a328d520/file</t>
  </si>
  <si>
    <t>20220213140508-SYFR0267.JPG</t>
  </si>
  <si>
    <t>436e095d-d37b-43a8-991f-61c0b954c636</t>
  </si>
  <si>
    <t>https://multimedia.agouti.eu/assets/436e095d-d37b-43a8-991f-61c0b954c636/file</t>
  </si>
  <si>
    <t>20220213140507-SYFR0268.JPG</t>
  </si>
  <si>
    <t>1acebe69-fe25-4aae-badc-345316da3dc1</t>
  </si>
  <si>
    <t>https://multimedia.agouti.eu/assets/1acebe69-fe25-4aae-badc-345316da3dc1/file</t>
  </si>
  <si>
    <t>20220213140511-SYFR0269.JPG</t>
  </si>
  <si>
    <t>0cf8f5c4-a96f-4dd5-bc45-e49756cb5d2e</t>
  </si>
  <si>
    <t>https://multimedia.agouti.eu/assets/0cf8f5c4-a96f-4dd5-bc45-e49756cb5d2e/file</t>
  </si>
  <si>
    <t>20220213140513-SYFR0270.JPG</t>
  </si>
  <si>
    <t>011a5c16-9cc6-4699-8390-e8dc3c87f9e8</t>
  </si>
  <si>
    <t>https://multimedia.agouti.eu/assets/011a5c16-9cc6-4699-8390-e8dc3c87f9e8/file</t>
  </si>
  <si>
    <t>20220213140522-SYFR0271.JPG</t>
  </si>
  <si>
    <t>f463a330-8d27-43be-a3b2-c34432b0ad95</t>
  </si>
  <si>
    <t>https://multimedia.agouti.eu/assets/f463a330-8d27-43be-a3b2-c34432b0ad95/file</t>
  </si>
  <si>
    <t>20220213140521-SYFR0272.JPG</t>
  </si>
  <si>
    <t>f83ab783-4a9c-4813-8561-050b99c451f2</t>
  </si>
  <si>
    <t>https://multimedia.agouti.eu/assets/f83ab783-4a9c-4813-8561-050b99c451f2/file</t>
  </si>
  <si>
    <t>20220213140522-SYFR0273.JPG</t>
  </si>
  <si>
    <t>a7b12131-6977-44d9-977d-5184a7bad61e</t>
  </si>
  <si>
    <t>https://multimedia.agouti.eu/assets/a7b12131-6977-44d9-977d-5184a7bad61e/file</t>
  </si>
  <si>
    <t>20220213140525-SYFR0274.JPG</t>
  </si>
  <si>
    <t>66b0d456-2ba1-480d-b58b-df5819dbf8a6</t>
  </si>
  <si>
    <t>https://multimedia.agouti.eu/assets/66b0d456-2ba1-480d-b58b-df5819dbf8a6/file</t>
  </si>
  <si>
    <t>20220213140525-SYFR0275.JPG</t>
  </si>
  <si>
    <t>9740af7b-1cb8-4b91-a106-590673681d2e</t>
  </si>
  <si>
    <t>https://multimedia.agouti.eu/assets/9740af7b-1cb8-4b91-a106-590673681d2e/file</t>
  </si>
  <si>
    <t>20220213140535-SYFR0276.JPG</t>
  </si>
  <si>
    <t>1291d1f2-6052-4ed5-92fc-a8c2db2f9263</t>
  </si>
  <si>
    <t>https://multimedia.agouti.eu/assets/1291d1f2-6052-4ed5-92fc-a8c2db2f9263/file</t>
  </si>
  <si>
    <t>20220213140536-SYFR0277.JPG</t>
  </si>
  <si>
    <t>9e710aac-88e6-413d-ab20-bef33e591f3f</t>
  </si>
  <si>
    <t>https://multimedia.agouti.eu/assets/9e710aac-88e6-413d-ab20-bef33e591f3f/file</t>
  </si>
  <si>
    <t>20220213140535-SYFR0278.JPG</t>
  </si>
  <si>
    <t>1131b1a7-448e-40f0-b515-c0182986c4b7</t>
  </si>
  <si>
    <t>https://multimedia.agouti.eu/assets/1131b1a7-448e-40f0-b515-c0182986c4b7/file</t>
  </si>
  <si>
    <t>20220213140539-SYFR0279.JPG</t>
  </si>
  <si>
    <t>6590fa08-5e06-4de6-b6e6-a06a0c565a79</t>
  </si>
  <si>
    <t>https://multimedia.agouti.eu/assets/6590fa08-5e06-4de6-b6e6-a06a0c565a79/file</t>
  </si>
  <si>
    <t>20220213140538-SYFR0280.JPG</t>
  </si>
  <si>
    <t>d928b0a5-c34c-44cb-adb0-9a404d963ad3</t>
  </si>
  <si>
    <t>https://multimedia.agouti.eu/assets/d928b0a5-c34c-44cb-adb0-9a404d963ad3/file</t>
  </si>
  <si>
    <t>20220213140546-SYFR0281.JPG</t>
  </si>
  <si>
    <t>48718f3b-5e50-465a-bb5f-216b67da9bd1</t>
  </si>
  <si>
    <t>https://multimedia.agouti.eu/assets/48718f3b-5e50-465a-bb5f-216b67da9bd1/file</t>
  </si>
  <si>
    <t>20220213140546-SYFR0282.JPG</t>
  </si>
  <si>
    <t>88f2ea4f-7d2f-49f9-81ee-3a9ab2c49b9b</t>
  </si>
  <si>
    <t>https://multimedia.agouti.eu/assets/88f2ea4f-7d2f-49f9-81ee-3a9ab2c49b9b/file</t>
  </si>
  <si>
    <t>20220213140548-SYFR0283.JPG</t>
  </si>
  <si>
    <t>41223e22-7c31-446d-ab40-46893c7e490e</t>
  </si>
  <si>
    <t>https://multimedia.agouti.eu/assets/41223e22-7c31-446d-ab40-46893c7e490e/file</t>
  </si>
  <si>
    <t>20220213140551-SYFR0284.JPG</t>
  </si>
  <si>
    <t>89719cfd-300c-4e71-bd50-0756e9d7c99c</t>
  </si>
  <si>
    <t>aaf98b0f-4ecb-492c-91b4-d78bd91b9b0d</t>
  </si>
  <si>
    <t>https://multimedia.agouti.eu/assets/89719cfd-300c-4e71-bd50-0756e9d7c99c/file</t>
  </si>
  <si>
    <t>20220213140614-SYFR0285.JPG</t>
  </si>
  <si>
    <t>912e14ee-651b-49ea-8838-2e2634d6c71d</t>
  </si>
  <si>
    <t>df088832-1234-4a0c-9310-6f7b1dabff23</t>
  </si>
  <si>
    <t>https://multimedia.agouti.eu/assets/912e14ee-651b-49ea-8838-2e2634d6c71d/file</t>
  </si>
  <si>
    <t>20220213140558-SYFR0286.JPG</t>
  </si>
  <si>
    <t>6e06d511-3631-4dbe-bf07-af2dfaaa6e2f</t>
  </si>
  <si>
    <t>https://multimedia.agouti.eu/assets/6e06d511-3631-4dbe-bf07-af2dfaaa6e2f/file</t>
  </si>
  <si>
    <t>20220213140559-SYFR0287.JPG</t>
  </si>
  <si>
    <t>0139f6e8-6b4e-400a-9cd7-e6e5ce0221b1</t>
  </si>
  <si>
    <t>https://multimedia.agouti.eu/assets/0139f6e8-6b4e-400a-9cd7-e6e5ce0221b1/file</t>
  </si>
  <si>
    <t>20220213140600-SYFR0288.JPG</t>
  </si>
  <si>
    <t>d57bdf3f-3ab6-4143-9198-f885bde606ac</t>
  </si>
  <si>
    <t>https://multimedia.agouti.eu/assets/d57bdf3f-3ab6-4143-9198-f885bde606ac/file</t>
  </si>
  <si>
    <t>20220213140603-SYFR0289.JPG</t>
  </si>
  <si>
    <t>20e3ed41-94b6-482b-ac93-c9bf28f45d8f</t>
  </si>
  <si>
    <t>https://multimedia.agouti.eu/assets/20e3ed41-94b6-482b-ac93-c9bf28f45d8f/file</t>
  </si>
  <si>
    <t>20220213140609-SYFR0290.JPG</t>
  </si>
  <si>
    <t>ce7ffcdd-f564-44d0-85fa-aeaeb1893e5b</t>
  </si>
  <si>
    <t>https://multimedia.agouti.eu/assets/ce7ffcdd-f564-44d0-85fa-aeaeb1893e5b/file</t>
  </si>
  <si>
    <t>20220213140609-SYFR0291.JPG</t>
  </si>
  <si>
    <t>a0887b33-1814-4cee-ac80-d50aa769f64e</t>
  </si>
  <si>
    <t>https://multimedia.agouti.eu/assets/a0887b33-1814-4cee-ac80-d50aa769f64e/file</t>
  </si>
  <si>
    <t>20220213140611-SYFR0292.JPG</t>
  </si>
  <si>
    <t>3aa8aef7-6207-4cf1-af4c-a4241d0143e7</t>
  </si>
  <si>
    <t>https://multimedia.agouti.eu/assets/3aa8aef7-6207-4cf1-af4c-a4241d0143e7/file</t>
  </si>
  <si>
    <t>20220213140615-SYFR0293.JPG</t>
  </si>
  <si>
    <t>3865bda8-9f65-4a5a-a304-ce53e0eb5494</t>
  </si>
  <si>
    <t>https://multimedia.agouti.eu/assets/3865bda8-9f65-4a5a-a304-ce53e0eb5494/file</t>
  </si>
  <si>
    <t>20220213140620-SYFR0294.JPG</t>
  </si>
  <si>
    <t>47e7ee25-14da-4f8c-b968-b3e92e76074b</t>
  </si>
  <si>
    <t>https://multimedia.agouti.eu/assets/47e7ee25-14da-4f8c-b968-b3e92e76074b/file</t>
  </si>
  <si>
    <t>20220213140621-SYFR0295.JPG</t>
  </si>
  <si>
    <t>bb0bee72-0edb-4b71-a1cd-ad1492527a7c</t>
  </si>
  <si>
    <t>https://multimedia.agouti.eu/assets/bb0bee72-0edb-4b71-a1cd-ad1492527a7c/file</t>
  </si>
  <si>
    <t>20220213140623-SYFR0296.JPG</t>
  </si>
  <si>
    <t>38a4d848-fb9f-481c-adb6-5aff336a528c</t>
  </si>
  <si>
    <t>https://multimedia.agouti.eu/assets/38a4d848-fb9f-481c-adb6-5aff336a528c/file</t>
  </si>
  <si>
    <t>20220213140626-SYFR0297.JPG</t>
  </si>
  <si>
    <t>deacd631-1269-4f58-a3e8-9378d6dbc67e</t>
  </si>
  <si>
    <t>https://multimedia.agouti.eu/assets/deacd631-1269-4f58-a3e8-9378d6dbc67e/file</t>
  </si>
  <si>
    <t>20220213140626-SYFR0298.JPG</t>
  </si>
  <si>
    <t>b8b00138-0700-48ee-a76f-5e6cf8ce995e</t>
  </si>
  <si>
    <t>https://multimedia.agouti.eu/assets/b8b00138-0700-48ee-a76f-5e6cf8ce995e/file</t>
  </si>
  <si>
    <t>20220213140632-SYFR0299.JPG</t>
  </si>
  <si>
    <t>6caf665f-7be2-482c-a18a-a5a215755f1c</t>
  </si>
  <si>
    <t>https://multimedia.agouti.eu/assets/6caf665f-7be2-482c-a18a-a5a215755f1c/file</t>
  </si>
  <si>
    <t>20220213140632-SYFR0300.JPG</t>
  </si>
  <si>
    <t>854d5316-c4b6-4dcb-b599-ebe316c2ea8f</t>
  </si>
  <si>
    <t>https://multimedia.agouti.eu/assets/854d5316-c4b6-4dcb-b599-ebe316c2ea8f/file</t>
  </si>
  <si>
    <t>20220213140635-SYFR0301.JPG</t>
  </si>
  <si>
    <t>6c8a9971-b1a2-40b9-8459-14124b76e3dc</t>
  </si>
  <si>
    <t>https://multimedia.agouti.eu/assets/6c8a9971-b1a2-40b9-8459-14124b76e3dc/file</t>
  </si>
  <si>
    <t>20220213140638-SYFR0302.JPG</t>
  </si>
  <si>
    <t>b84a0493-5a30-413e-97b3-4bcaec735e7e</t>
  </si>
  <si>
    <t>https://multimedia.agouti.eu/assets/b84a0493-5a30-413e-97b3-4bcaec735e7e/file</t>
  </si>
  <si>
    <t>20220213140638-SYFR0303.JPG</t>
  </si>
  <si>
    <t>ed49bc41-9610-4125-879d-6c698eb6b161</t>
  </si>
  <si>
    <t>https://multimedia.agouti.eu/assets/ed49bc41-9610-4125-879d-6c698eb6b161/file</t>
  </si>
  <si>
    <t>20220213140643-SYFR0304.JPG</t>
  </si>
  <si>
    <t>c5885103-b798-4f2c-9f74-f5bee97e01d3</t>
  </si>
  <si>
    <t>https://multimedia.agouti.eu/assets/c5885103-b798-4f2c-9f74-f5bee97e01d3/file</t>
  </si>
  <si>
    <t>20220213140644-SYFR0305.JPG</t>
  </si>
  <si>
    <t>7ac0deae-b6df-44f4-98f4-921f5fab673d</t>
  </si>
  <si>
    <t>https://multimedia.agouti.eu/assets/7ac0deae-b6df-44f4-98f4-921f5fab673d/file</t>
  </si>
  <si>
    <t>20220213140645-SYFR0306.JPG</t>
  </si>
  <si>
    <t>ec1bb729-ed4f-4f56-b965-b65443da3c1c</t>
  </si>
  <si>
    <t>https://multimedia.agouti.eu/assets/ec1bb729-ed4f-4f56-b965-b65443da3c1c/file</t>
  </si>
  <si>
    <t>20220213140649-SYFR0307.JPG</t>
  </si>
  <si>
    <t>d662ee1e-e7d8-458a-8f86-017036d371a0</t>
  </si>
  <si>
    <t>https://multimedia.agouti.eu/assets/d662ee1e-e7d8-458a-8f86-017036d371a0/file</t>
  </si>
  <si>
    <t>20220213140651-SYFR0308.JPG</t>
  </si>
  <si>
    <t>2cf0183d-5603-47e0-b2c7-71ce470eb001</t>
  </si>
  <si>
    <t>https://multimedia.agouti.eu/assets/2cf0183d-5603-47e0-b2c7-71ce470eb001/file</t>
  </si>
  <si>
    <t>20220213140654-SYFR0309.JPG</t>
  </si>
  <si>
    <t>51497466-b6e0-4b8a-9ff9-26a0635fddc2</t>
  </si>
  <si>
    <t>https://multimedia.agouti.eu/assets/51497466-b6e0-4b8a-9ff9-26a0635fddc2/file</t>
  </si>
  <si>
    <t>20220213140654-SYFR0310.JPG</t>
  </si>
  <si>
    <t>9bc26c08-ce20-45e3-a95f-cc5e22419e7e</t>
  </si>
  <si>
    <t>https://multimedia.agouti.eu/assets/9bc26c08-ce20-45e3-a95f-cc5e22419e7e/file</t>
  </si>
  <si>
    <t>20220213140657-SYFR0311.JPG</t>
  </si>
  <si>
    <t>94004379-a1d1-4881-8cfd-c1971992c428</t>
  </si>
  <si>
    <t>https://multimedia.agouti.eu/assets/94004379-a1d1-4881-8cfd-c1971992c428/file</t>
  </si>
  <si>
    <t>20220213140701-SYFR0312.JPG</t>
  </si>
  <si>
    <t>e6c42564-1252-40ea-af73-be75b8ecadc1</t>
  </si>
  <si>
    <t>https://multimedia.agouti.eu/assets/e6c42564-1252-40ea-af73-be75b8ecadc1/file</t>
  </si>
  <si>
    <t>20220213140703-SYFR0313.JPG</t>
  </si>
  <si>
    <t>e90512dc-8cc8-4979-b4c0-63690c43f0fc</t>
  </si>
  <si>
    <t>https://multimedia.agouti.eu/assets/e90512dc-8cc8-4979-b4c0-63690c43f0fc/file</t>
  </si>
  <si>
    <t>20220213140707-SYFR0314.JPG</t>
  </si>
  <si>
    <t>17ea965f-9b1d-4b7a-bfaf-041d16d19486</t>
  </si>
  <si>
    <t>https://multimedia.agouti.eu/assets/17ea965f-9b1d-4b7a-bfaf-041d16d19486/file</t>
  </si>
  <si>
    <t>20220213140706-SYFR0315.JPG</t>
  </si>
  <si>
    <t>b3504e65-62a4-4d95-b0e0-08849b2b0f07</t>
  </si>
  <si>
    <t>https://multimedia.agouti.eu/assets/b3504e65-62a4-4d95-b0e0-08849b2b0f07/file</t>
  </si>
  <si>
    <t>20220213140710-SYFR0316.JPG</t>
  </si>
  <si>
    <t>3ab9300d-c5ef-42ec-807e-13aa75c00a29</t>
  </si>
  <si>
    <t>https://multimedia.agouti.eu/assets/3ab9300d-c5ef-42ec-807e-13aa75c00a29/file</t>
  </si>
  <si>
    <t>20220213140714-SYFR0317.JPG</t>
  </si>
  <si>
    <t>ffb4d1f7-0d94-4ab4-bbe6-509b9eb90ab0</t>
  </si>
  <si>
    <t>https://multimedia.agouti.eu/assets/ffb4d1f7-0d94-4ab4-bbe6-509b9eb90ab0/file</t>
  </si>
  <si>
    <t>20220213140717-SYFR0318.JPG</t>
  </si>
  <si>
    <t>dfd1546c-24ae-45d0-96ba-31065a66cd3a</t>
  </si>
  <si>
    <t>https://multimedia.agouti.eu/assets/dfd1546c-24ae-45d0-96ba-31065a66cd3a/file</t>
  </si>
  <si>
    <t>20220213140720-SYFR0319.JPG</t>
  </si>
  <si>
    <t>03301f6d-1782-4365-ac7e-45d12755397c</t>
  </si>
  <si>
    <t>https://multimedia.agouti.eu/assets/03301f6d-1782-4365-ac7e-45d12755397c/file</t>
  </si>
  <si>
    <t>20220213140719-SYFR0320.JPG</t>
  </si>
  <si>
    <t>1b8b6b91-ac94-4ea4-8f66-143929c06530</t>
  </si>
  <si>
    <t>https://multimedia.agouti.eu/assets/1b8b6b91-ac94-4ea4-8f66-143929c06530/file</t>
  </si>
  <si>
    <t>20220213140724-SYFR0321.JPG</t>
  </si>
  <si>
    <t>a0fd1d6c-61aa-4c5c-99e5-065a2b4311d4</t>
  </si>
  <si>
    <t>https://multimedia.agouti.eu/assets/a0fd1d6c-61aa-4c5c-99e5-065a2b4311d4/file</t>
  </si>
  <si>
    <t>20220213140727-SYFR0322.JPG</t>
  </si>
  <si>
    <t>5baa2628-eff0-4cab-8b17-e41a7c535c99</t>
  </si>
  <si>
    <t>https://multimedia.agouti.eu/assets/5baa2628-eff0-4cab-8b17-e41a7c535c99/file</t>
  </si>
  <si>
    <t>20220213140730-SYFR0323.JPG</t>
  </si>
  <si>
    <t>657c065c-94d6-45f7-a838-efe0642a5ffd</t>
  </si>
  <si>
    <t>https://multimedia.agouti.eu/assets/657c065c-94d6-45f7-a838-efe0642a5ffd/file</t>
  </si>
  <si>
    <t>20220213140731-SYFR0324.JPG</t>
  </si>
  <si>
    <t>b5497f3f-7c76-4396-a077-bf3f8c613b70</t>
  </si>
  <si>
    <t>https://multimedia.agouti.eu/assets/b5497f3f-7c76-4396-a077-bf3f8c613b70/file</t>
  </si>
  <si>
    <t>20220213140731-SYFR0325.JPG</t>
  </si>
  <si>
    <t>cf138ebb-38d7-4b6c-9e48-ffc7ae91d851</t>
  </si>
  <si>
    <t>68be4fca-268c-4db8-a5b7-4e70ddf84d25</t>
  </si>
  <si>
    <t>https://multimedia.agouti.eu/assets/cf138ebb-38d7-4b6c-9e48-ffc7ae91d851/file</t>
  </si>
  <si>
    <t>20220213140803-SYFR0326.JPG</t>
  </si>
  <si>
    <t>a12d6030-1396-4c59-8a82-fd7e1e12b34e</t>
  </si>
  <si>
    <t>e42b2cd3-ae8f-48a4-a34d-c2fc59d3d105</t>
  </si>
  <si>
    <t>https://multimedia.agouti.eu/assets/a12d6030-1396-4c59-8a82-fd7e1e12b34e/file</t>
  </si>
  <si>
    <t>20220213140740-SYFR0327.JPG</t>
  </si>
  <si>
    <t>747c4218-ebde-4c62-a16c-2b11abef74e0</t>
  </si>
  <si>
    <t>https://multimedia.agouti.eu/assets/747c4218-ebde-4c62-a16c-2b11abef74e0/file</t>
  </si>
  <si>
    <t>20220213140741-SYFR0328.JPG</t>
  </si>
  <si>
    <t>2aff0ff3-edf6-4893-9152-368b0f50ff7d</t>
  </si>
  <si>
    <t>https://multimedia.agouti.eu/assets/2aff0ff3-edf6-4893-9152-368b0f50ff7d/file</t>
  </si>
  <si>
    <t>20220213140742-SYFR0329.JPG</t>
  </si>
  <si>
    <t>d7bd5efa-1774-41ac-954f-32c5a821af37</t>
  </si>
  <si>
    <t>https://multimedia.agouti.eu/assets/d7bd5efa-1774-41ac-954f-32c5a821af37/file</t>
  </si>
  <si>
    <t>20220213140742-SYFR0330.JPG</t>
  </si>
  <si>
    <t>bdc5514b-2b4f-4f7d-b844-ecc74e6ff04b</t>
  </si>
  <si>
    <t>https://multimedia.agouti.eu/assets/bdc5514b-2b4f-4f7d-b844-ecc74e6ff04b/file</t>
  </si>
  <si>
    <t>20220213140750-SYFR0331.JPG</t>
  </si>
  <si>
    <t>14987dbe-f39b-45a8-ad1c-9e5da5ca8331</t>
  </si>
  <si>
    <t>b139ddae-4e64-4619-9aaa-26f3d8b49878</t>
  </si>
  <si>
    <t>https://multimedia.agouti.eu/assets/14987dbe-f39b-45a8-ad1c-9e5da5ca8331/file</t>
  </si>
  <si>
    <t>20220213140818-SYFR0332.JPG</t>
  </si>
  <si>
    <t>76776555-de05-4d26-85e6-02a262a7fa24</t>
  </si>
  <si>
    <t>13c18708-b40f-47fc-bef0-a6e4efc9e935</t>
  </si>
  <si>
    <t>https://multimedia.agouti.eu/assets/76776555-de05-4d26-85e6-02a262a7fa24/file</t>
  </si>
  <si>
    <t>20220213140818-SYFR0334.JPG</t>
  </si>
  <si>
    <t>d578b481-e66c-4633-ad61-44fdf744f057</t>
  </si>
  <si>
    <t>https://multimedia.agouti.eu/assets/d578b481-e66c-4633-ad61-44fdf744f057/file</t>
  </si>
  <si>
    <t>20220213140818-SYFR0333.JPG</t>
  </si>
  <si>
    <t>0b4e8637-992c-4817-8bf8-b314abf29661</t>
  </si>
  <si>
    <t>207766d6-d60e-46b6-a8c4-6c52a46b7475</t>
  </si>
  <si>
    <t>https://multimedia.agouti.eu/assets/0b4e8637-992c-4817-8bf8-b314abf29661/file</t>
  </si>
  <si>
    <t>20221003115210-artis_19_wildlifecamera1_2022-09-01_09-54-30_(20).JPG</t>
  </si>
  <si>
    <t>be47b497-dc37-4ab2-a94e-af3afb79790b</t>
  </si>
  <si>
    <t>https://multimedia.agouti.eu/assets/be47b497-dc37-4ab2-a94e-af3afb79790b/file</t>
  </si>
  <si>
    <t>20221003115209-artis_19_wildlifecamera1_2022-09-01_09-54-35_(19).JPG</t>
  </si>
  <si>
    <t>6e5de2f1-33f1-4bf5-8a3c-b7b92e49da42</t>
  </si>
  <si>
    <t>https://multimedia.agouti.eu/assets/6e5de2f1-33f1-4bf5-8a3c-b7b92e49da42/file</t>
  </si>
  <si>
    <t>20221003115210-artis_19_wildlifecamera1_2022-09-01_09-54-39_(18).JPG</t>
  </si>
  <si>
    <t>194c81ea-4319-4c3f-9b60-d6187f032738</t>
  </si>
  <si>
    <t>https://multimedia.agouti.eu/assets/194c81ea-4319-4c3f-9b60-d6187f032738/file</t>
  </si>
  <si>
    <t>20221003115210-artis_19_wildlifecamera1_2022-09-01_09-54-44_(17).JPG</t>
  </si>
  <si>
    <t>442c0ccf-0bfc-4872-8c7d-98b7a2ff4db9</t>
  </si>
  <si>
    <t>https://multimedia.agouti.eu/assets/442c0ccf-0bfc-4872-8c7d-98b7a2ff4db9/file</t>
  </si>
  <si>
    <t>20221003115210-artis_19_wildlifecamera1_2022-09-01_09-54-49_(16).JPG</t>
  </si>
  <si>
    <t>11a944cb-296b-4cc9-9e61-256968cc3c57</t>
  </si>
  <si>
    <t>7dcb90d0-2f8f-40dc-bf9e-ef5d61e64285</t>
  </si>
  <si>
    <t>https://multimedia.agouti.eu/assets/11a944cb-296b-4cc9-9e61-256968cc3c57/file</t>
  </si>
  <si>
    <t>20221003115214-artis_19_wildlifecamera1_2022-09-01_11-19-31_(25).JPG</t>
  </si>
  <si>
    <t>e0934685-3c49-4c4f-9061-8bb32015988e</t>
  </si>
  <si>
    <t>https://multimedia.agouti.eu/assets/e0934685-3c49-4c4f-9061-8bb32015988e/file</t>
  </si>
  <si>
    <t>20221003115215-artis_19_wildlifecamera1_2022-09-01_11-19-35_(24).JPG</t>
  </si>
  <si>
    <t>f1a3bb03-ec53-486f-bf90-4b1d28b53f3b</t>
  </si>
  <si>
    <t>https://multimedia.agouti.eu/assets/f1a3bb03-ec53-486f-bf90-4b1d28b53f3b/file</t>
  </si>
  <si>
    <t>20221003115216-artis_19_wildlifecamera1_2022-09-01_11-19-40_(23).JPG</t>
  </si>
  <si>
    <t>088ef087-57ca-4ce7-b5a4-1dac7421df04</t>
  </si>
  <si>
    <t>https://multimedia.agouti.eu/assets/088ef087-57ca-4ce7-b5a4-1dac7421df04/file</t>
  </si>
  <si>
    <t>20221003115216-artis_19_wildlifecamera1_2022-09-01_11-19-45_(22).JPG</t>
  </si>
  <si>
    <t>6f79b6d7-8cd3-42db-a275-866b92554f13</t>
  </si>
  <si>
    <t>https://multimedia.agouti.eu/assets/6f79b6d7-8cd3-42db-a275-866b92554f13/file</t>
  </si>
  <si>
    <t>20221003115217-artis_19_wildlifecamera1_2022-09-01_11-19-50_(21).JPG</t>
  </si>
  <si>
    <t>3fc34bc0-ae47-40a5-9e8f-aefecf848f76</t>
  </si>
  <si>
    <t>ba1de3be-5c1c-427c-9251-d9177062348f</t>
  </si>
  <si>
    <t>https://multimedia.agouti.eu/assets/3fc34bc0-ae47-40a5-9e8f-aefecf848f76/file</t>
  </si>
  <si>
    <t>20221003115219-artis_19_wildlifecamera1_2022-09-01_12-00-24_(4).JPG</t>
  </si>
  <si>
    <t>d618af67-4b63-47c9-9cd7-bb60b7ee345e</t>
  </si>
  <si>
    <t>ebe120ba-51eb-4dcc-9363-aa2d59f9fe07</t>
  </si>
  <si>
    <t>https://multimedia.agouti.eu/assets/d618af67-4b63-47c9-9cd7-bb60b7ee345e/file</t>
  </si>
  <si>
    <t>20221003115220-artis_19_wildlifecamera1_2022-09-01_16-29-40_(30).JPG</t>
  </si>
  <si>
    <t>e5da0cf0-643f-406c-9353-2d6ea4e7e658</t>
  </si>
  <si>
    <t>https://multimedia.agouti.eu/assets/e5da0cf0-643f-406c-9353-2d6ea4e7e658/file</t>
  </si>
  <si>
    <t>20221003115221-artis_19_wildlifecamera1_2022-09-01_16-29-45_(29).JPG</t>
  </si>
  <si>
    <t>33d4c194-6a2d-4395-8fdd-56bd8a292d14</t>
  </si>
  <si>
    <t>https://multimedia.agouti.eu/assets/33d4c194-6a2d-4395-8fdd-56bd8a292d14/file</t>
  </si>
  <si>
    <t>20221003115221-artis_19_wildlifecamera1_2022-09-01_16-29-50_(28).JPG</t>
  </si>
  <si>
    <t>2b771bc4-4c06-4921-b81a-055533ec241d</t>
  </si>
  <si>
    <t>https://multimedia.agouti.eu/assets/2b771bc4-4c06-4921-b81a-055533ec241d/file</t>
  </si>
  <si>
    <t>20221003115222-artis_19_wildlifecamera1_2022-09-01_16-29-54_(27).JPG</t>
  </si>
  <si>
    <t>0b3aefd3-44ad-4e32-8299-936f84414b90</t>
  </si>
  <si>
    <t>https://multimedia.agouti.eu/assets/0b3aefd3-44ad-4e32-8299-936f84414b90/file</t>
  </si>
  <si>
    <t>20221003115225-artis_19_wildlifecamera1_2022-09-01_16-29-59_(26).JPG</t>
  </si>
  <si>
    <t>51249b03-f0ce-4e05-b87c-afab7401a7b2</t>
  </si>
  <si>
    <t>3092be74-1f9d-41b1-9f42-3eb80b139ac4</t>
  </si>
  <si>
    <t>https://multimedia.agouti.eu/assets/51249b03-f0ce-4e05-b87c-afab7401a7b2/file</t>
  </si>
  <si>
    <t>20221003115225-artis_19_wildlifecamera1_2022-09-02_02-26-58_(35).JPG</t>
  </si>
  <si>
    <t>fca7f0e8-7cc8-4e80-a2e2-7d773e954f48</t>
  </si>
  <si>
    <t>https://multimedia.agouti.eu/assets/fca7f0e8-7cc8-4e80-a2e2-7d773e954f48/file</t>
  </si>
  <si>
    <t>20221003115225-artis_19_wildlifecamera1_2022-09-02_02-27-00_(34).JPG</t>
  </si>
  <si>
    <t>7f86cc1a-ae2c-4d18-b623-3617ac8328a4</t>
  </si>
  <si>
    <t>https://multimedia.agouti.eu/assets/7f86cc1a-ae2c-4d18-b623-3617ac8328a4/file</t>
  </si>
  <si>
    <t>20221003115226-artis_19_wildlifecamera1_2022-09-02_02-27-03_(33).JPG</t>
  </si>
  <si>
    <t>0b78e9ea-0bf6-4095-98c5-38c85a7ac9f1</t>
  </si>
  <si>
    <t>https://multimedia.agouti.eu/assets/0b78e9ea-0bf6-4095-98c5-38c85a7ac9f1/file</t>
  </si>
  <si>
    <t>20221003115227-artis_19_wildlifecamera1_2022-09-02_02-27-05_(32).JPG</t>
  </si>
  <si>
    <t>cfab9026-c4b3-42d0-86d5-b9464196b2cc</t>
  </si>
  <si>
    <t>https://multimedia.agouti.eu/assets/cfab9026-c4b3-42d0-86d5-b9464196b2cc/file</t>
  </si>
  <si>
    <t>20221003115229-artis_19_wildlifecamera1_2022-09-02_02-27-08_(31).JPG</t>
  </si>
  <si>
    <t>2ea9929d-d171-4d41-85d5-5c06cabd9d53</t>
  </si>
  <si>
    <t>071469ef-d574-4f70-b8f8-9d59ed0756b5</t>
  </si>
  <si>
    <t>https://multimedia.agouti.eu/assets/2ea9929d-d171-4d41-85d5-5c06cabd9d53/file</t>
  </si>
  <si>
    <t>20221003115230-artis_19_wildlifecamera1_2022-09-02_12-00-25_(5).JPG</t>
  </si>
  <si>
    <t>ae4a623b-ce3f-4ee7-b887-17a095732f89</t>
  </si>
  <si>
    <t>a5fc9f39-bb34-4d6b-87e0-acca29898173</t>
  </si>
  <si>
    <t>https://multimedia.agouti.eu/assets/ae4a623b-ce3f-4ee7-b887-17a095732f89/file</t>
  </si>
  <si>
    <t>20221003115230-artis_19_wildlifecamera1_2022-09-02_14-10-11_(40).JPG</t>
  </si>
  <si>
    <t>0a8bd628-3010-4400-bee9-968a435a9244</t>
  </si>
  <si>
    <t>https://multimedia.agouti.eu/assets/0a8bd628-3010-4400-bee9-968a435a9244/file</t>
  </si>
  <si>
    <t>20221003115230-artis_19_wildlifecamera1_2022-09-02_14-10-14_(39).JPG</t>
  </si>
  <si>
    <t>6067d6e1-65c2-4963-9d96-ccb7ffadf006</t>
  </si>
  <si>
    <t>https://multimedia.agouti.eu/assets/6067d6e1-65c2-4963-9d96-ccb7ffadf006/file</t>
  </si>
  <si>
    <t>20221003115231-artis_19_wildlifecamera1_2022-09-02_14-10-18_(38).JPG</t>
  </si>
  <si>
    <t>76bee15c-4395-426a-aef8-46d32b2e097b</t>
  </si>
  <si>
    <t>https://multimedia.agouti.eu/assets/76bee15c-4395-426a-aef8-46d32b2e097b/file</t>
  </si>
  <si>
    <t>20221003115234-artis_19_wildlifecamera1_2022-09-02_14-10-21_(37).JPG</t>
  </si>
  <si>
    <t>0256c0e6-5928-4e49-bfd4-65dbd489becd</t>
  </si>
  <si>
    <t>https://multimedia.agouti.eu/assets/0256c0e6-5928-4e49-bfd4-65dbd489becd/file</t>
  </si>
  <si>
    <t>20221003115235-artis_19_wildlifecamera1_2022-09-02_14-10-25_(36).JPG</t>
  </si>
  <si>
    <t>b5d6faaf-46fa-4951-b261-e37c2633932c</t>
  </si>
  <si>
    <t>023d335d-9805-4071-b762-f891477df2a1</t>
  </si>
  <si>
    <t>https://multimedia.agouti.eu/assets/b5d6faaf-46fa-4951-b261-e37c2633932c/file</t>
  </si>
  <si>
    <t>20221003115236-artis_19_wildlifecamera1_2022-09-03_12-00-24_(6).JPG</t>
  </si>
  <si>
    <t>f0a5a28f-fde3-4bbc-af3c-a74c254d1607</t>
  </si>
  <si>
    <t>317cb210-5639-454c-b75a-be3ce2f81048</t>
  </si>
  <si>
    <t>https://multimedia.agouti.eu/assets/f0a5a28f-fde3-4bbc-af3c-a74c254d1607/file</t>
  </si>
  <si>
    <t>20221003115236-artis_19_wildlifecamera1_2022-09-04_10-53-13_(45).JPG</t>
  </si>
  <si>
    <t>a9035ad4-0678-4c4c-9fec-8efb2620da71</t>
  </si>
  <si>
    <t>https://multimedia.agouti.eu/assets/a9035ad4-0678-4c4c-9fec-8efb2620da71/file</t>
  </si>
  <si>
    <t>20221003115237-artis_19_wildlifecamera1_2022-09-04_10-53-18_(44).JPG</t>
  </si>
  <si>
    <t>5a07c245-93c9-4145-b851-c50e9017907f</t>
  </si>
  <si>
    <t>https://multimedia.agouti.eu/assets/5a07c245-93c9-4145-b851-c50e9017907f/file</t>
  </si>
  <si>
    <t>20221003115240-artis_19_wildlifecamera1_2022-09-04_10-53-23_(43).JPG</t>
  </si>
  <si>
    <t>5c14c6af-f1c6-483b-b540-a397a9523518</t>
  </si>
  <si>
    <t>https://multimedia.agouti.eu/assets/5c14c6af-f1c6-483b-b540-a397a9523518/file</t>
  </si>
  <si>
    <t>20221003115242-artis_19_wildlifecamera1_2022-09-04_10-53-28_(42).JPG</t>
  </si>
  <si>
    <t>867e08da-3ec0-47f2-b67a-63a9578db9ea</t>
  </si>
  <si>
    <t>https://multimedia.agouti.eu/assets/867e08da-3ec0-47f2-b67a-63a9578db9ea/file</t>
  </si>
  <si>
    <t>20221003115242-artis_19_wildlifecamera1_2022-09-04_10-53-32_(41).JPG</t>
  </si>
  <si>
    <t>e207cb60-afa7-40cc-b930-7a6d59701d0d</t>
  </si>
  <si>
    <t>1440f68c-afc9-48d4-91c1-e97424ffcebe</t>
  </si>
  <si>
    <t>https://multimedia.agouti.eu/assets/e207cb60-afa7-40cc-b930-7a6d59701d0d/file</t>
  </si>
  <si>
    <t>20221003115243-artis_19_wildlifecamera1_2022-09-04_12-00-39_(7).JPG</t>
  </si>
  <si>
    <t>37eaa620-8d6d-4148-b8d9-9f0791a8cc89</t>
  </si>
  <si>
    <t>781faefe-7289-4d38-a923-21fd1eade521</t>
  </si>
  <si>
    <t>https://multimedia.agouti.eu/assets/37eaa620-8d6d-4148-b8d9-9f0791a8cc89/file</t>
  </si>
  <si>
    <t>20221003115245-artis_19_wildlifecamera1_2022-09-05_12-00-25_(8).JPG</t>
  </si>
  <si>
    <t>2f100048-85b3-4000-9076-d549bf645935</t>
  </si>
  <si>
    <t>7fa81683-0516-4875-848a-7d856b0d663a</t>
  </si>
  <si>
    <t>https://multimedia.agouti.eu/assets/2f100048-85b3-4000-9076-d549bf645935/file</t>
  </si>
  <si>
    <t>20221003115247-artis_19_wildlifecamera1_2022-09-05_15-29-20_(51).JPG</t>
  </si>
  <si>
    <t>9657948f-b466-431a-b1df-7862374e02c3</t>
  </si>
  <si>
    <t>https://multimedia.agouti.eu/assets/9657948f-b466-431a-b1df-7862374e02c3/file</t>
  </si>
  <si>
    <t>20221003115250-artis_19_wildlifecamera1_2022-09-05_15-29-25_(50).JPG</t>
  </si>
  <si>
    <t>5ad57322-44ad-4ec4-9c2d-d4fed251378f</t>
  </si>
  <si>
    <t>https://multimedia.agouti.eu/assets/5ad57322-44ad-4ec4-9c2d-d4fed251378f/file</t>
  </si>
  <si>
    <t>20221003115253-artis_19_wildlifecamera1_2022-09-05_15-29-30_(49).JPG</t>
  </si>
  <si>
    <t>abbeee76-279a-485b-8d67-99b3df7639a7</t>
  </si>
  <si>
    <t>https://multimedia.agouti.eu/assets/abbeee76-279a-485b-8d67-99b3df7639a7/file</t>
  </si>
  <si>
    <t>20221003115253-artis_19_wildlifecamera1_2022-09-05_15-29-35_(48).JPG</t>
  </si>
  <si>
    <t>ce531c54-29e8-4555-aa4f-04660d642448</t>
  </si>
  <si>
    <t>https://multimedia.agouti.eu/assets/ce531c54-29e8-4555-aa4f-04660d642448/file</t>
  </si>
  <si>
    <t>20221003115248-artis_19_wildlifecamera1_2022-09-05_15-29-40_(47).JPG</t>
  </si>
  <si>
    <t>2f7afe7e-01b6-442b-bb32-ea41bdd60615</t>
  </si>
  <si>
    <t>f684fef4-f8c0-4128-8cb8-7ff6f4daeecf</t>
  </si>
  <si>
    <t>https://multimedia.agouti.eu/assets/2f7afe7e-01b6-442b-bb32-ea41bdd60615/file</t>
  </si>
  <si>
    <t>20221003115250-artis_19_wildlifecamera1_2022-09-06_12-00-24_(1).JPG</t>
  </si>
  <si>
    <t>60d3bd74-7e1a-4876-894d-c59da86d7de9</t>
  </si>
  <si>
    <t>216410c7-48bf-441a-b495-dd82cabcab70</t>
  </si>
  <si>
    <t>https://multimedia.agouti.eu/assets/60d3bd74-7e1a-4876-894d-c59da86d7de9/file</t>
  </si>
  <si>
    <t>20221003115251-artis_19_wildlifecamera1_2022-09-07_08-49-33_(5).JPG</t>
  </si>
  <si>
    <t>c7632ce7-a07f-4eec-a371-5b9d07bd31d0</t>
  </si>
  <si>
    <t>https://multimedia.agouti.eu/assets/c7632ce7-a07f-4eec-a371-5b9d07bd31d0/file</t>
  </si>
  <si>
    <t>20221003115254-artis_19_wildlifecamera1_2022-09-07_08-49-37_(4).JPG</t>
  </si>
  <si>
    <t>4ebb60cb-ed9c-4b66-9001-d72e25ec3631</t>
  </si>
  <si>
    <t>https://multimedia.agouti.eu/assets/4ebb60cb-ed9c-4b66-9001-d72e25ec3631/file</t>
  </si>
  <si>
    <t>20221003115254-artis_19_wildlifecamera1_2022-09-07_08-49-41_(3).JPG</t>
  </si>
  <si>
    <t>51e240f9-3b7d-4a6f-b05b-e0067f325f2f</t>
  </si>
  <si>
    <t>https://multimedia.agouti.eu/assets/51e240f9-3b7d-4a6f-b05b-e0067f325f2f/file</t>
  </si>
  <si>
    <t>20221003115255-artis_19_wildlifecamera1_2022-09-07_08-49-46_(2).JPG</t>
  </si>
  <si>
    <t>071241a4-83d3-4518-8ebb-61365e0d19b4</t>
  </si>
  <si>
    <t>https://multimedia.agouti.eu/assets/071241a4-83d3-4518-8ebb-61365e0d19b4/file</t>
  </si>
  <si>
    <t>20221003115258-artis_19_wildlifecamera1_2022-09-07_08-49-50_(1).JPG</t>
  </si>
  <si>
    <t>f1c50c92-f14e-47e5-990b-59fce97ab426</t>
  </si>
  <si>
    <t>af68427c-eef9-46c6-a0f1-baeb8f175fe9</t>
  </si>
  <si>
    <t>https://multimedia.agouti.eu/assets/f1c50c92-f14e-47e5-990b-59fce97ab426/file</t>
  </si>
  <si>
    <t>20221003115258-artis_19_wildlifecamera1_2022-09-07_10-46-49_(10).JPG</t>
  </si>
  <si>
    <t>35c1523b-9f36-4766-b172-f3aea525df71</t>
  </si>
  <si>
    <t>https://multimedia.agouti.eu/assets/35c1523b-9f36-4766-b172-f3aea525df71/file</t>
  </si>
  <si>
    <t>20221003115259-artis_19_wildlifecamera1_2022-09-07_10-46-54_(9).JPG</t>
  </si>
  <si>
    <t>84193d81-c648-408d-967c-b019a4806fc8</t>
  </si>
  <si>
    <t>https://multimedia.agouti.eu/assets/84193d81-c648-408d-967c-b019a4806fc8/file</t>
  </si>
  <si>
    <t>20221003115259-artis_19_wildlifecamera1_2022-09-07_10-46-58_(8).JPG</t>
  </si>
  <si>
    <t>8984252a-2ce2-4fcb-97ed-448eca3b9c2d</t>
  </si>
  <si>
    <t>https://multimedia.agouti.eu/assets/8984252a-2ce2-4fcb-97ed-448eca3b9c2d/file</t>
  </si>
  <si>
    <t>20221003115300-artis_19_wildlifecamera1_2022-09-07_10-47-02_(7).JPG</t>
  </si>
  <si>
    <t>bf261365-7014-43b6-a8c6-ef085accd4a4</t>
  </si>
  <si>
    <t>https://multimedia.agouti.eu/assets/bf261365-7014-43b6-a8c6-ef085accd4a4/file</t>
  </si>
  <si>
    <t>20221003115302-artis_19_wildlifecamera1_2022-09-07_10-47-07_(6).JPG</t>
  </si>
  <si>
    <t>11d6036b-1f51-4555-882f-a76ed2eb2687</t>
  </si>
  <si>
    <t>751505af-499a-4cb8-bb88-66784fec3f12</t>
  </si>
  <si>
    <t>https://multimedia.agouti.eu/assets/11d6036b-1f51-4555-882f-a76ed2eb2687/file</t>
  </si>
  <si>
    <t>20221003115304-artis_19_wildlifecamera1_2022-09-07_12-00-36_(2).JPG</t>
  </si>
  <si>
    <t>76ba8cd4-aba5-4f89-a0ae-b9ba307a1ecd</t>
  </si>
  <si>
    <t>739d7e63-dd79-4105-a843-19864c2717af</t>
  </si>
  <si>
    <t>https://multimedia.agouti.eu/assets/76ba8cd4-aba5-4f89-a0ae-b9ba307a1ecd/file</t>
  </si>
  <si>
    <t>20221003115305-artis_19_wildlifecamera1_2022-09-07_13-33-43_(15).JPG</t>
  </si>
  <si>
    <t>66231489-35f5-4fcb-9151-de7f0e314c2a</t>
  </si>
  <si>
    <t>https://multimedia.agouti.eu/assets/66231489-35f5-4fcb-9151-de7f0e314c2a/file</t>
  </si>
  <si>
    <t>20221003115305-artis_19_wildlifecamera1_2022-09-07_13-33-48_(14).JPG</t>
  </si>
  <si>
    <t>e5e7a9f9-b777-4b40-8de8-2de33791a34b</t>
  </si>
  <si>
    <t>https://multimedia.agouti.eu/assets/e5e7a9f9-b777-4b40-8de8-2de33791a34b/file</t>
  </si>
  <si>
    <t>20221003115306-artis_19_wildlifecamera1_2022-09-07_13-33-53_(13).JPG</t>
  </si>
  <si>
    <t>446ddf83-e8a2-4f7a-8b84-900d6519fbec</t>
  </si>
  <si>
    <t>https://multimedia.agouti.eu/assets/446ddf83-e8a2-4f7a-8b84-900d6519fbec/file</t>
  </si>
  <si>
    <t>20221003115307-artis_19_wildlifecamera1_2022-09-07_13-33-57_(12).JPG</t>
  </si>
  <si>
    <t>455d1724-b35d-4bbe-9f60-ccf607ffbc0a</t>
  </si>
  <si>
    <t>https://multimedia.agouti.eu/assets/455d1724-b35d-4bbe-9f60-ccf607ffbc0a/file</t>
  </si>
  <si>
    <t>20221003115309-artis_19_wildlifecamera1_2022-09-07_13-34-02_(11).JPG</t>
  </si>
  <si>
    <t>5ad13c9e-6efb-4f9a-9d28-119e57971fa2</t>
  </si>
  <si>
    <t>3e8e3295-d0a2-4fe3-83ba-562bd5eb709b</t>
  </si>
  <si>
    <t>https://multimedia.agouti.eu/assets/5ad13c9e-6efb-4f9a-9d28-119e57971fa2/file</t>
  </si>
  <si>
    <t>20221003115311-artis_19_wildlifecamera1_2022-09-07_15-23-44_(20).JPG</t>
  </si>
  <si>
    <t>fe7086ae-15ab-4827-a4d2-0f2d69f57b68</t>
  </si>
  <si>
    <t>https://multimedia.agouti.eu/assets/fe7086ae-15ab-4827-a4d2-0f2d69f57b68/file</t>
  </si>
  <si>
    <t>20221003115311-artis_19_wildlifecamera1_2022-09-07_15-23-49_(19).JPG</t>
  </si>
  <si>
    <t>0882d1ff-b1b0-4ca3-ba9f-3d7696d658f8</t>
  </si>
  <si>
    <t>https://multimedia.agouti.eu/assets/0882d1ff-b1b0-4ca3-ba9f-3d7696d658f8/file</t>
  </si>
  <si>
    <t>20221003115313-artis_19_wildlifecamera1_2022-09-07_15-23-54_(18).JPG</t>
  </si>
  <si>
    <t>5e2fc2e7-c215-4618-ae00-6bbba9530830</t>
  </si>
  <si>
    <t>https://multimedia.agouti.eu/assets/5e2fc2e7-c215-4618-ae00-6bbba9530830/file</t>
  </si>
  <si>
    <t>20221003115314-artis_19_wildlifecamera1_2022-09-07_15-23-59_(17).JPG</t>
  </si>
  <si>
    <t>893c1efa-ffb6-48c8-b8a2-9f1f11b607ac</t>
  </si>
  <si>
    <t>https://multimedia.agouti.eu/assets/893c1efa-ffb6-48c8-b8a2-9f1f11b607ac/file</t>
  </si>
  <si>
    <t>20221003115315-artis_19_wildlifecamera1_2022-09-07_15-24-04_(16).JPG</t>
  </si>
  <si>
    <t>b56369e1-4d17-4917-8bac-04b8d72b12c8</t>
  </si>
  <si>
    <t>c597cf5e-b215-455b-9c35-5d63852cd81e</t>
  </si>
  <si>
    <t>https://multimedia.agouti.eu/assets/b56369e1-4d17-4917-8bac-04b8d72b12c8/file</t>
  </si>
  <si>
    <t>20221003115317-artis_19_wildlifecamera1_2022-09-07_16-15-13_(25).JPG</t>
  </si>
  <si>
    <t>04699772-f175-44f6-b5ff-cacc6c5f3f24</t>
  </si>
  <si>
    <t>https://multimedia.agouti.eu/assets/04699772-f175-44f6-b5ff-cacc6c5f3f24/file</t>
  </si>
  <si>
    <t>20221003115317-artis_19_wildlifecamera1_2022-09-07_16-15-18_(24).JPG</t>
  </si>
  <si>
    <t>21445b76-1504-4398-9f26-0a4a9b7a5d99</t>
  </si>
  <si>
    <t>https://multimedia.agouti.eu/assets/21445b76-1504-4398-9f26-0a4a9b7a5d99/file</t>
  </si>
  <si>
    <t>20221003115320-artis_19_wildlifecamera1_2022-09-07_16-15-23_(23).JPG</t>
  </si>
  <si>
    <t>8ff6776c-0a11-49ed-a46d-e10439568f31</t>
  </si>
  <si>
    <t>https://multimedia.agouti.eu/assets/8ff6776c-0a11-49ed-a46d-e10439568f31/file</t>
  </si>
  <si>
    <t>20221003115320-artis_19_wildlifecamera1_2022-09-07_16-15-28_(22).JPG</t>
  </si>
  <si>
    <t>477aaec2-6d9a-4afc-8bda-cf30991c9b1e</t>
  </si>
  <si>
    <t>https://multimedia.agouti.eu/assets/477aaec2-6d9a-4afc-8bda-cf30991c9b1e/file</t>
  </si>
  <si>
    <t>20221003115323-artis_19_wildlifecamera1_2022-09-07_16-15-33_(21).JPG</t>
  </si>
  <si>
    <t>24182283-2789-42d3-b12c-c312987dbf04</t>
  </si>
  <si>
    <t>d2499733-84cc-43ac-91f5-4bb5682781ae</t>
  </si>
  <si>
    <t>https://multimedia.agouti.eu/assets/24182283-2789-42d3-b12c-c312987dbf04/file</t>
  </si>
  <si>
    <t>20221003115324-artis_19_wildlifecamera1_2022-09-08_12-00-26_(3).JPG</t>
  </si>
  <si>
    <t>9f6b2453-27a0-4783-a61d-b5e36725fca0</t>
  </si>
  <si>
    <t>1c8ea2c6-ff00-45d1-b502-22959c0a585c</t>
  </si>
  <si>
    <t>https://multimedia.agouti.eu/assets/9f6b2453-27a0-4783-a61d-b5e36725fca0/file</t>
  </si>
  <si>
    <t>20221003115322-artis_19_wildlifecamera1_2022-09-09_03-54-20_(30).JPG</t>
  </si>
  <si>
    <t>245b0647-dab8-4c5d-9abf-5d4ec9f70e22</t>
  </si>
  <si>
    <t>https://multimedia.agouti.eu/assets/245b0647-dab8-4c5d-9abf-5d4ec9f70e22/file</t>
  </si>
  <si>
    <t>20221003115325-artis_19_wildlifecamera1_2022-09-09_03-54-22_(29).JPG</t>
  </si>
  <si>
    <t>e4b42e64-6254-4dac-b765-bd843d4f5ea6</t>
  </si>
  <si>
    <t>https://multimedia.agouti.eu/assets/e4b42e64-6254-4dac-b765-bd843d4f5ea6/file</t>
  </si>
  <si>
    <t>20221003115325-artis_19_wildlifecamera1_2022-09-09_03-54-24_(28).JPG</t>
  </si>
  <si>
    <t>9be437a0-c794-42ca-9f5e-ec6c8be8f3ff</t>
  </si>
  <si>
    <t>https://multimedia.agouti.eu/assets/9be437a0-c794-42ca-9f5e-ec6c8be8f3ff/file</t>
  </si>
  <si>
    <t>20221003115326-artis_19_wildlifecamera1_2022-09-09_03-54-26_(27).JPG</t>
  </si>
  <si>
    <t>725e3a30-62cd-47a3-869f-3ead975ed150</t>
  </si>
  <si>
    <t>https://multimedia.agouti.eu/assets/725e3a30-62cd-47a3-869f-3ead975ed150/file</t>
  </si>
  <si>
    <t>20221003115327-artis_19_wildlifecamera1_2022-09-09_03-54-29_(26).JPG</t>
  </si>
  <si>
    <t>a2fd76b4-02a9-4870-924f-d04279a51109</t>
  </si>
  <si>
    <t>cfaf90cf-dce2-4f18-889e-f017e6b92e28</t>
  </si>
  <si>
    <t>https://multimedia.agouti.eu/assets/a2fd76b4-02a9-4870-924f-d04279a51109/file</t>
  </si>
  <si>
    <t>20221003115330-artis_19_wildlifecamera1_2022-09-09_12-00-25_(4).JPG</t>
  </si>
  <si>
    <t>70619e92-df24-4a88-a233-0c6252d4d4e0</t>
  </si>
  <si>
    <t>2cd04a14-d33e-4949-a022-32188dd6cd6a</t>
  </si>
  <si>
    <t>https://multimedia.agouti.eu/assets/70619e92-df24-4a88-a233-0c6252d4d4e0/file</t>
  </si>
  <si>
    <t>20221003115331-artis_19_wildlifecamera1_2022-09-10_12-00-25_(5).JPG</t>
  </si>
  <si>
    <t>1b27ac9e-a89b-4e9e-870a-f303b171d9ac</t>
  </si>
  <si>
    <t>e9caca37-7fc4-4fe6-9f07-7dc5ae7fcb55</t>
  </si>
  <si>
    <t>https://multimedia.agouti.eu/assets/1b27ac9e-a89b-4e9e-870a-f303b171d9ac/file</t>
  </si>
  <si>
    <t>20221003115332-artis_19_wildlifecamera1_2022-09-10_13-29-33_(35).JPG</t>
  </si>
  <si>
    <t>51260a78-a157-4e2d-845d-8c7d065bf653</t>
  </si>
  <si>
    <t>https://multimedia.agouti.eu/assets/51260a78-a157-4e2d-845d-8c7d065bf653/file</t>
  </si>
  <si>
    <t>20221003115332-artis_19_wildlifecamera1_2022-09-10_13-29-38_(34).JPG</t>
  </si>
  <si>
    <t>205dc8d7-262f-4483-88e1-51b8adbb4409</t>
  </si>
  <si>
    <t>https://multimedia.agouti.eu/assets/205dc8d7-262f-4483-88e1-51b8adbb4409/file</t>
  </si>
  <si>
    <t>20221003115333-artis_19_wildlifecamera1_2022-09-10_13-29-43_(33).JPG</t>
  </si>
  <si>
    <t>76d0f697-0ff2-4166-9da4-8b6da8af98b5</t>
  </si>
  <si>
    <t>https://multimedia.agouti.eu/assets/76d0f697-0ff2-4166-9da4-8b6da8af98b5/file</t>
  </si>
  <si>
    <t>20221003115337-artis_19_wildlifecamera1_2022-09-10_13-29-48_(32).JPG</t>
  </si>
  <si>
    <t>eb05fd62-338b-41a3-aa11-256349b83cf7</t>
  </si>
  <si>
    <t>https://multimedia.agouti.eu/assets/eb05fd62-338b-41a3-aa11-256349b83cf7/file</t>
  </si>
  <si>
    <t>20221003115337-artis_19_wildlifecamera1_2022-09-10_13-29-53_(31).JPG</t>
  </si>
  <si>
    <t>bad2a84d-eac9-46ad-bace-560bc6fab432</t>
  </si>
  <si>
    <t>124a8fa1-30e7-425b-899b-ff3ed9e4b1a6</t>
  </si>
  <si>
    <t>https://multimedia.agouti.eu/assets/bad2a84d-eac9-46ad-bace-560bc6fab432/file</t>
  </si>
  <si>
    <t>20221003115338-artis_19_wildlifecamera1_2022-09-10_18-33-23_(40).JPG</t>
  </si>
  <si>
    <t>e3558e1c-c51c-4e68-945b-6b8f19382675</t>
  </si>
  <si>
    <t>https://multimedia.agouti.eu/assets/e3558e1c-c51c-4e68-945b-6b8f19382675/file</t>
  </si>
  <si>
    <t>20221003115338-artis_19_wildlifecamera1_2022-09-10_18-33-28_(39).JPG</t>
  </si>
  <si>
    <t>f8fc1cda-cc48-4b84-a03d-55f9e2821182</t>
  </si>
  <si>
    <t>https://multimedia.agouti.eu/assets/f8fc1cda-cc48-4b84-a03d-55f9e2821182/file</t>
  </si>
  <si>
    <t>20221003115338-artis_19_wildlifecamera1_2022-09-10_18-33-33_(38).JPG</t>
  </si>
  <si>
    <t>6a86504f-b65e-4c1b-9946-f84e7c4f77b7</t>
  </si>
  <si>
    <t>https://multimedia.agouti.eu/assets/6a86504f-b65e-4c1b-9946-f84e7c4f77b7/file</t>
  </si>
  <si>
    <t>20221003115342-artis_19_wildlifecamera1_2022-09-10_18-33-37_(37).JPG</t>
  </si>
  <si>
    <t>3e203d20-84c8-41e0-90e0-8a17ef657ced</t>
  </si>
  <si>
    <t>https://multimedia.agouti.eu/assets/3e203d20-84c8-41e0-90e0-8a17ef657ced/file</t>
  </si>
  <si>
    <t>20221003115342-artis_19_wildlifecamera1_2022-09-10_18-33-42_(36).JPG</t>
  </si>
  <si>
    <t>6ddfebcf-8faf-42b5-bf95-643b3b00adcb</t>
  </si>
  <si>
    <t>3e24c515-1004-49b5-a0d5-b2b7a78463c1</t>
  </si>
  <si>
    <t>https://multimedia.agouti.eu/assets/6ddfebcf-8faf-42b5-bf95-643b3b00adcb/file</t>
  </si>
  <si>
    <t>20221003115344-artis_19_wildlifecamera1_2022-09-11_12-00-25_(6).JPG</t>
  </si>
  <si>
    <t>a26062ee-60a4-48f7-a110-48ca6288f7c5</t>
  </si>
  <si>
    <t>88bc4aa6-6417-4404-bb04-c7e2a8256b60</t>
  </si>
  <si>
    <t>https://multimedia.agouti.eu/assets/a26062ee-60a4-48f7-a110-48ca6288f7c5/file</t>
  </si>
  <si>
    <t>20221003115345-artis_19_wildlifecamera1_2022-09-11_14-34-10_(45).JPG</t>
  </si>
  <si>
    <t>4747cf5d-e154-496f-a7fc-0129afd50c44</t>
  </si>
  <si>
    <t>https://multimedia.agouti.eu/assets/4747cf5d-e154-496f-a7fc-0129afd50c44/file</t>
  </si>
  <si>
    <t>20221003115345-artis_19_wildlifecamera1_2022-09-11_14-34-15_(44).JPG</t>
  </si>
  <si>
    <t>3e57055e-e441-4ae8-9658-debaa35c87cb</t>
  </si>
  <si>
    <t>https://multimedia.agouti.eu/assets/3e57055e-e441-4ae8-9658-debaa35c87cb/file</t>
  </si>
  <si>
    <t>20221003115348-artis_19_wildlifecamera1_2022-09-11_14-34-20_(43).JPG</t>
  </si>
  <si>
    <t>c4b3004c-2c77-41e1-851a-d106d8f6efd9</t>
  </si>
  <si>
    <t>https://multimedia.agouti.eu/assets/c4b3004c-2c77-41e1-851a-d106d8f6efd9/file</t>
  </si>
  <si>
    <t>20221003115348-artis_19_wildlifecamera1_2022-09-11_14-34-25_(42).JPG</t>
  </si>
  <si>
    <t>a5859dd2-039d-4815-ac21-4e0dc807c6dc</t>
  </si>
  <si>
    <t>https://multimedia.agouti.eu/assets/a5859dd2-039d-4815-ac21-4e0dc807c6dc/file</t>
  </si>
  <si>
    <t>20221003115350-artis_19_wildlifecamera1_2022-09-11_14-34-30_(41).JPG</t>
  </si>
  <si>
    <t>6f40a883-73cb-421f-b72f-0ed2a6a1eea5</t>
  </si>
  <si>
    <t>https://multimedia.agouti.eu/assets/6f40a883-73cb-421f-b72f-0ed2a6a1eea5/file</t>
  </si>
  <si>
    <t>20221003115351-artis_19_wildlifecamera1_2022-09-11_14-35-33_(50).JPG</t>
  </si>
  <si>
    <t>d5bb33b7-71c7-4c34-aa25-ba8faf8ee299</t>
  </si>
  <si>
    <t>https://multimedia.agouti.eu/assets/d5bb33b7-71c7-4c34-aa25-ba8faf8ee299/file</t>
  </si>
  <si>
    <t>20221003115351-artis_19_wildlifecamera1_2022-09-11_14-35-38_(49).JPG</t>
  </si>
  <si>
    <t>97b39dd5-d583-44ed-af62-29dd0943cab4</t>
  </si>
  <si>
    <t>https://multimedia.agouti.eu/assets/97b39dd5-d583-44ed-af62-29dd0943cab4/file</t>
  </si>
  <si>
    <t>20221003115354-artis_19_wildlifecamera1_2022-09-11_14-35-43_(48).JPG</t>
  </si>
  <si>
    <t>33257cd0-7545-44e4-9f70-5c0181b5eda2</t>
  </si>
  <si>
    <t>https://multimedia.agouti.eu/assets/33257cd0-7545-44e4-9f70-5c0181b5eda2/file</t>
  </si>
  <si>
    <t>20221003115354-artis_19_wildlifecamera1_2022-09-11_14-35-48_(47).JPG</t>
  </si>
  <si>
    <t>7f2aae57-2e27-4590-b030-ff7895005a70</t>
  </si>
  <si>
    <t>https://multimedia.agouti.eu/assets/7f2aae57-2e27-4590-b030-ff7895005a70/file</t>
  </si>
  <si>
    <t>20221003115357-artis_19_wildlifecamera1_2022-09-11_14-35-53_(46).JPG</t>
  </si>
  <si>
    <t>ea2550f1-4127-4931-a021-0947bac9dcb4</t>
  </si>
  <si>
    <t>https://multimedia.agouti.eu/assets/ea2550f1-4127-4931-a021-0947bac9dcb4/file</t>
  </si>
  <si>
    <t>20221003115357-artis_19_wildlifecamera1_2022-09-11_14-37-31_(55).JPG</t>
  </si>
  <si>
    <t>89864368-5558-48c0-ac9e-ff803e300372</t>
  </si>
  <si>
    <t>https://multimedia.agouti.eu/assets/89864368-5558-48c0-ac9e-ff803e300372/file</t>
  </si>
  <si>
    <t>20221003115358-artis_19_wildlifecamera1_2022-09-11_14-37-36_(54).JPG</t>
  </si>
  <si>
    <t>fe0772b5-4166-4d58-b633-83e87a9f4148</t>
  </si>
  <si>
    <t>https://multimedia.agouti.eu/assets/fe0772b5-4166-4d58-b633-83e87a9f4148/file</t>
  </si>
  <si>
    <t>20221003115400-artis_19_wildlifecamera1_2022-09-11_14-37-41_(53).JPG</t>
  </si>
  <si>
    <t>45a7a996-85db-40e4-9161-b4d766af1778</t>
  </si>
  <si>
    <t>https://multimedia.agouti.eu/assets/45a7a996-85db-40e4-9161-b4d766af1778/file</t>
  </si>
  <si>
    <t>20221003115400-artis_19_wildlifecamera1_2022-09-11_14-37-46_(52).JPG</t>
  </si>
  <si>
    <t>e6cec337-34dc-4bc8-a386-5bd54c453681</t>
  </si>
  <si>
    <t>https://multimedia.agouti.eu/assets/e6cec337-34dc-4bc8-a386-5bd54c453681/file</t>
  </si>
  <si>
    <t>20221003115403-artis_19_wildlifecamera1_2022-09-11_14-37-51_(51).JPG</t>
  </si>
  <si>
    <t>e351122a-e79c-46d5-869e-6c42b7172104</t>
  </si>
  <si>
    <t>ba9e9399-7fd0-4f4b-b601-7d18c05cc85a</t>
  </si>
  <si>
    <t>https://multimedia.agouti.eu/assets/e351122a-e79c-46d5-869e-6c42b7172104/file</t>
  </si>
  <si>
    <t>20221003115402-artis_19_wildlifecamera1_2022-09-12_09-32-57_(60).JPG</t>
  </si>
  <si>
    <t>d2aacdb1-95a2-47a9-9869-edb1a84a46d0</t>
  </si>
  <si>
    <t>https://multimedia.agouti.eu/assets/d2aacdb1-95a2-47a9-9869-edb1a84a46d0/file</t>
  </si>
  <si>
    <t>20221003115403-artis_19_wildlifecamera1_2022-09-12_09-33-02_(59).JPG</t>
  </si>
  <si>
    <t>c0acbc2c-db62-45aa-b283-970e2d614b04</t>
  </si>
  <si>
    <t>https://multimedia.agouti.eu/assets/c0acbc2c-db62-45aa-b283-970e2d614b04/file</t>
  </si>
  <si>
    <t>20221003115405-artis_19_wildlifecamera1_2022-09-12_09-33-06_(58).JPG</t>
  </si>
  <si>
    <t>1a53b24d-0467-4f9c-9520-0fc6c6e92e35</t>
  </si>
  <si>
    <t>https://multimedia.agouti.eu/assets/1a53b24d-0467-4f9c-9520-0fc6c6e92e35/file</t>
  </si>
  <si>
    <t>20221003115405-artis_19_wildlifecamera1_2022-09-12_09-33-11_(57).JPG</t>
  </si>
  <si>
    <t>d21c1f55-a66d-4f44-978c-283fdcb89efb</t>
  </si>
  <si>
    <t>https://multimedia.agouti.eu/assets/d21c1f55-a66d-4f44-978c-283fdcb89efb/file</t>
  </si>
  <si>
    <t>20221003115407-artis_19_wildlifecamera1_2022-09-12_09-33-16_(56).JPG</t>
  </si>
  <si>
    <t>e234f2a8-4935-4607-abf5-16de07302ee4</t>
  </si>
  <si>
    <t>83c2597c-0d5a-45ac-a5c8-bbc2aa41feb2</t>
  </si>
  <si>
    <t>https://multimedia.agouti.eu/assets/e234f2a8-4935-4607-abf5-16de07302ee4/file</t>
  </si>
  <si>
    <t>20221003115408-artis_19_wildlifecamera1_2022-09-12_12-00-25_(7).JPG</t>
  </si>
  <si>
    <t>cfdabc50-4667-4436-9b84-89a6c0e6281f</t>
  </si>
  <si>
    <t>1efb39b4-0245-4020-9ab7-fa176898fef6</t>
  </si>
  <si>
    <t>https://multimedia.agouti.eu/assets/cfdabc50-4667-4436-9b84-89a6c0e6281f/file</t>
  </si>
  <si>
    <t>20221003115408-artis_19_wildlifecamera1_2022-09-12_19-40-09_(65).JPG</t>
  </si>
  <si>
    <t>7db28528-5a33-4f5d-bc8a-b770c1a290c1</t>
  </si>
  <si>
    <t>https://multimedia.agouti.eu/assets/7db28528-5a33-4f5d-bc8a-b770c1a290c1/file</t>
  </si>
  <si>
    <t>20221003115410-artis_19_wildlifecamera1_2022-09-12_19-40-14_(64).JPG</t>
  </si>
  <si>
    <t>36ec3ed5-8d87-4413-b82e-7e07b4c01280</t>
  </si>
  <si>
    <t>https://multimedia.agouti.eu/assets/36ec3ed5-8d87-4413-b82e-7e07b4c01280/file</t>
  </si>
  <si>
    <t>20221003115410-artis_19_wildlifecamera1_2022-09-12_19-40-18_(63).JPG</t>
  </si>
  <si>
    <t>6c2a668e-af93-489e-ae27-8b054b5f4a27</t>
  </si>
  <si>
    <t>https://multimedia.agouti.eu/assets/6c2a668e-af93-489e-ae27-8b054b5f4a27/file</t>
  </si>
  <si>
    <t>20221003115413-artis_19_wildlifecamera1_2022-09-12_19-40-23_(62).JPG</t>
  </si>
  <si>
    <t>3e2d268c-b96c-4fe6-adc1-539a755e7c5f</t>
  </si>
  <si>
    <t>https://multimedia.agouti.eu/assets/3e2d268c-b96c-4fe6-adc1-539a755e7c5f/file</t>
  </si>
  <si>
    <t>20221003115413-artis_19_wildlifecamera1_2022-09-12_19-40-27_(61).JPG</t>
  </si>
  <si>
    <t>a6d7c5bc-5bdc-4d56-988e-da184a418b39</t>
  </si>
  <si>
    <t>ba34878f-cae6-4a2b-94f3-d3945587af4d</t>
  </si>
  <si>
    <t>https://multimedia.agouti.eu/assets/a6d7c5bc-5bdc-4d56-988e-da184a418b39/file</t>
  </si>
  <si>
    <t>20221003115412-artis_19_wildlifecamera1_2022-09-13_00-21-52_(70).JPG</t>
  </si>
  <si>
    <t>036c0716-a491-4401-aa12-2e1aaed9de57</t>
  </si>
  <si>
    <t>https://multimedia.agouti.eu/assets/036c0716-a491-4401-aa12-2e1aaed9de57/file</t>
  </si>
  <si>
    <t>20221003115414-artis_19_wildlifecamera1_2022-09-13_00-21-54_(69).JPG</t>
  </si>
  <si>
    <t>24eb0b22-aa70-4bea-b5c2-b5a9b7fa8f0e</t>
  </si>
  <si>
    <t>https://multimedia.agouti.eu/assets/24eb0b22-aa70-4bea-b5c2-b5a9b7fa8f0e/file</t>
  </si>
  <si>
    <t>20221003115414-artis_19_wildlifecamera1_2022-09-13_00-21-56_(68).JPG</t>
  </si>
  <si>
    <t>d7f83db7-01d9-41e2-921d-352ffa99baa5</t>
  </si>
  <si>
    <t>https://multimedia.agouti.eu/assets/d7f83db7-01d9-41e2-921d-352ffa99baa5/file</t>
  </si>
  <si>
    <t>20221003115415-artis_19_wildlifecamera1_2022-09-13_00-21-59_(67).JPG</t>
  </si>
  <si>
    <t>0b29ce91-e887-4937-a243-de68c3619f44</t>
  </si>
  <si>
    <t>https://multimedia.agouti.eu/assets/0b29ce91-e887-4937-a243-de68c3619f44/file</t>
  </si>
  <si>
    <t>20221003115417-artis_19_wildlifecamera1_2022-09-13_00-22-01_(66).JPG</t>
  </si>
  <si>
    <t>8508031f-43b8-41dd-875b-2b15bce12874</t>
  </si>
  <si>
    <t>60f5786f-f9cd-4865-8425-aea6b9b436af</t>
  </si>
  <si>
    <t>https://multimedia.agouti.eu/assets/8508031f-43b8-41dd-875b-2b15bce12874/file</t>
  </si>
  <si>
    <t>20221003115420-artis_19_wildlifecamera1_2022-09-13_12-00-25_(8).JPG</t>
  </si>
  <si>
    <t>c3632514-5c16-400b-9cff-34d94bd62c00</t>
  </si>
  <si>
    <t>326637dc-5d26-43ac-b62c-167e14c38b5c</t>
  </si>
  <si>
    <t>https://multimedia.agouti.eu/assets/c3632514-5c16-400b-9cff-34d94bd62c00/file</t>
  </si>
  <si>
    <t>20221003115420-artis_19_wildlifecamera1_2022-09-13_12-16-15_(75).JPG</t>
  </si>
  <si>
    <t>1fd463ab-bb11-4af6-97ad-44328ea71192</t>
  </si>
  <si>
    <t>https://multimedia.agouti.eu/assets/1fd463ab-bb11-4af6-97ad-44328ea71192/file</t>
  </si>
  <si>
    <t>20221003115420-artis_19_wildlifecamera1_2022-09-13_12-16-19_(74).JPG</t>
  </si>
  <si>
    <t>123d62e9-a507-43c4-ae8a-ff5ea329b99b</t>
  </si>
  <si>
    <t>https://multimedia.agouti.eu/assets/123d62e9-a507-43c4-ae8a-ff5ea329b99b/file</t>
  </si>
  <si>
    <t>20221003115421-artis_19_wildlifecamera1_2022-09-13_12-16-24_(73).JPG</t>
  </si>
  <si>
    <t>51e57027-665c-4eed-bae6-860adbbf667e</t>
  </si>
  <si>
    <t>https://multimedia.agouti.eu/assets/51e57027-665c-4eed-bae6-860adbbf667e/file</t>
  </si>
  <si>
    <t>20221003115422-artis_19_wildlifecamera1_2022-09-13_12-16-29_(72).JPG</t>
  </si>
  <si>
    <t>e3fe9a71-ee09-4fa6-9acf-cfc89b0b85fd</t>
  </si>
  <si>
    <t>https://multimedia.agouti.eu/assets/e3fe9a71-ee09-4fa6-9acf-cfc89b0b85fd/file</t>
  </si>
  <si>
    <t>20221003115426-artis_19_wildlifecamera1_2022-09-13_12-16-34_(71).JPG</t>
  </si>
  <si>
    <t>8b5e537e-ffa2-41db-bd44-5daa2092d145</t>
  </si>
  <si>
    <t>bfc98922-9135-4680-854e-f6349470f6a3</t>
  </si>
  <si>
    <t>https://multimedia.agouti.eu/assets/8b5e537e-ffa2-41db-bd44-5daa2092d145/file</t>
  </si>
  <si>
    <t>20221003115426-artis_19_wildlifecamera1_2022-09-14_09-08-30_(80).JPG</t>
  </si>
  <si>
    <t>3b20fd39-f9bc-4aa8-b71a-120b4d33e34b</t>
  </si>
  <si>
    <t>https://multimedia.agouti.eu/assets/3b20fd39-f9bc-4aa8-b71a-120b4d33e34b/file</t>
  </si>
  <si>
    <t>20221003115426-artis_19_wildlifecamera1_2022-09-14_09-08-34_(79).JPG</t>
  </si>
  <si>
    <t>d0647231-4fbe-4655-a003-d813093bdd75</t>
  </si>
  <si>
    <t>https://multimedia.agouti.eu/assets/d0647231-4fbe-4655-a003-d813093bdd75/file</t>
  </si>
  <si>
    <t>20221003115426-artis_19_wildlifecamera1_2022-09-14_09-08-39_(78).JPG</t>
  </si>
  <si>
    <t>f98e3621-5f31-402a-9ced-cf40eae7d34f</t>
  </si>
  <si>
    <t>https://multimedia.agouti.eu/assets/f98e3621-5f31-402a-9ced-cf40eae7d34f/file</t>
  </si>
  <si>
    <t>20221003115427-artis_19_wildlifecamera1_2022-09-14_09-08-44_(77).JPG</t>
  </si>
  <si>
    <t>05fea806-fe9f-4ffa-90c3-ee7f84140e26</t>
  </si>
  <si>
    <t>https://multimedia.agouti.eu/assets/05fea806-fe9f-4ffa-90c3-ee7f84140e26/file</t>
  </si>
  <si>
    <t>20221003115429-artis_19_wildlifecamera1_2022-09-14_09-08-49_(76).JPG</t>
  </si>
  <si>
    <t>6b8e4aba-e52a-4bab-a08d-686507e39d64</t>
  </si>
  <si>
    <t>90c8ff11-f599-439c-add8-4d302f88d983</t>
  </si>
  <si>
    <t>https://multimedia.agouti.eu/assets/6b8e4aba-e52a-4bab-a08d-686507e39d64/file</t>
  </si>
  <si>
    <t>20221003115432-artis_19_wildlifecamera1_2022-09-14_09-53-35_(85).JPG</t>
  </si>
  <si>
    <t>99619171-9cb4-4d81-865f-c51cd0a44e00</t>
  </si>
  <si>
    <t>https://multimedia.agouti.eu/assets/99619171-9cb4-4d81-865f-c51cd0a44e00/file</t>
  </si>
  <si>
    <t>20221003115432-artis_19_wildlifecamera1_2022-09-14_09-53-40_(84).JPG</t>
  </si>
  <si>
    <t>ede3300f-6043-4e8c-b20d-782fe8d927e5</t>
  </si>
  <si>
    <t>https://multimedia.agouti.eu/assets/ede3300f-6043-4e8c-b20d-782fe8d927e5/file</t>
  </si>
  <si>
    <t>20221003115432-artis_19_wildlifecamera1_2022-09-14_09-53-45_(83).JPG</t>
  </si>
  <si>
    <t>a50162ff-bdd2-4ae2-95be-dcf9e81c9ade</t>
  </si>
  <si>
    <t>https://multimedia.agouti.eu/assets/a50162ff-bdd2-4ae2-95be-dcf9e81c9ade/file</t>
  </si>
  <si>
    <t>20221003115432-artis_19_wildlifecamera1_2022-09-14_09-53-50_(82).JPG</t>
  </si>
  <si>
    <t>baccd988-d21c-4b6a-a486-048097c945e0</t>
  </si>
  <si>
    <t>https://multimedia.agouti.eu/assets/baccd988-d21c-4b6a-a486-048097c945e0/file</t>
  </si>
  <si>
    <t>20221003115433-artis_19_wildlifecamera1_2022-09-14_09-53-54_(81).JPG</t>
  </si>
  <si>
    <t>2dbffb59-49ba-48d4-aec4-5afaf3d9540c</t>
  </si>
  <si>
    <t>cb99327a-87c7-45b3-8663-9d607d654785</t>
  </si>
  <si>
    <t>https://multimedia.agouti.eu/assets/2dbffb59-49ba-48d4-aec4-5afaf3d9540c/file</t>
  </si>
  <si>
    <t>20221003115437-artis_19_wildlifecamera1_2022-09-14_12-00-32_(9).JPG</t>
  </si>
  <si>
    <t>6dfe06bd-6114-44ef-99de-864cb42020b1</t>
  </si>
  <si>
    <t>b5aac80e-e5f0-405b-a4a3-100fbf800a36</t>
  </si>
  <si>
    <t>https://multimedia.agouti.eu/assets/6dfe06bd-6114-44ef-99de-864cb42020b1/file</t>
  </si>
  <si>
    <t>20221003115437-artis_19_wildlifecamera1_2022-09-15_12-00-25_(10).JPG</t>
  </si>
  <si>
    <t>72d8afe4-b1da-4aa9-8c1a-a3cd4b0ba1af</t>
  </si>
  <si>
    <t>9b2752a8-79dd-4166-839c-eed8de518dba</t>
  </si>
  <si>
    <t>https://multimedia.agouti.eu/assets/72d8afe4-b1da-4aa9-8c1a-a3cd4b0ba1af/file</t>
  </si>
  <si>
    <t>20221003115436-artis_19_wildlifecamera1_2022-09-15_21-29-42_(91).JPG</t>
  </si>
  <si>
    <t>045dc986-4626-4283-a8bf-6ad2261d1f5d</t>
  </si>
  <si>
    <t>https://multimedia.agouti.eu/assets/045dc986-4626-4283-a8bf-6ad2261d1f5d/file</t>
  </si>
  <si>
    <t>20221003115437-artis_19_wildlifecamera1_2022-09-15_21-29-44_(90).JPG</t>
  </si>
  <si>
    <t>abe9b701-7e63-4180-b8b7-98e650111c71</t>
  </si>
  <si>
    <t>https://multimedia.agouti.eu/assets/abe9b701-7e63-4180-b8b7-98e650111c71/file</t>
  </si>
  <si>
    <t>20221003115437-artis_19_wildlifecamera1_2022-09-15_21-29-47_(89).JPG</t>
  </si>
  <si>
    <t>fa7d78ab-adb4-4717-9fec-4d2a7fb7cab5</t>
  </si>
  <si>
    <t>https://multimedia.agouti.eu/assets/fa7d78ab-adb4-4717-9fec-4d2a7fb7cab5/file</t>
  </si>
  <si>
    <t>20221003115439-artis_19_wildlifecamera1_2022-09-15_21-29-49_(88).JPG</t>
  </si>
  <si>
    <t>9e52060c-7f33-408b-ab67-2cd62a8588e4</t>
  </si>
  <si>
    <t>https://multimedia.agouti.eu/assets/9e52060c-7f33-408b-ab67-2cd62a8588e4/file</t>
  </si>
  <si>
    <t>20221003115440-artis_19_wildlifecamera1_2022-09-15_21-29-51_(87).JPG</t>
  </si>
  <si>
    <t>17c2476f-a46d-4518-b746-66744cff1329</t>
  </si>
  <si>
    <t>2a78e402-e4da-4ab8-a45e-d34a2c828295</t>
  </si>
  <si>
    <t>https://multimedia.agouti.eu/assets/17c2476f-a46d-4518-b746-66744cff1329/file</t>
  </si>
  <si>
    <t>20221003115442-artis_19_wildlifecamera1_2022-09-16_07-49-19_(5).JPG</t>
  </si>
  <si>
    <t>07ead8b3-1bb8-4941-b1f7-a68606240bea</t>
  </si>
  <si>
    <t>https://multimedia.agouti.eu/assets/07ead8b3-1bb8-4941-b1f7-a68606240bea/file</t>
  </si>
  <si>
    <t>20221003115443-artis_19_wildlifecamera1_2022-09-16_07-49-24_(4).JPG</t>
  </si>
  <si>
    <t>12c595d0-bea2-4b64-96bb-8ee3213432de</t>
  </si>
  <si>
    <t>https://multimedia.agouti.eu/assets/12c595d0-bea2-4b64-96bb-8ee3213432de/file</t>
  </si>
  <si>
    <t>20221003115443-artis_19_wildlifecamera1_2022-09-16_07-49-28_(3).JPG</t>
  </si>
  <si>
    <t>fa974ce3-2c35-4b35-81e5-f98e751894f3</t>
  </si>
  <si>
    <t>https://multimedia.agouti.eu/assets/fa974ce3-2c35-4b35-81e5-f98e751894f3/file</t>
  </si>
  <si>
    <t>20221003115444-artis_19_wildlifecamera1_2022-09-16_07-49-33_(2).JPG</t>
  </si>
  <si>
    <t>95657b7c-b225-482d-aa82-fb5b67a61f5e</t>
  </si>
  <si>
    <t>https://multimedia.agouti.eu/assets/95657b7c-b225-482d-aa82-fb5b67a61f5e/file</t>
  </si>
  <si>
    <t>20221003115445-artis_19_wildlifecamera1_2022-09-16_07-49-37_(1).JPG</t>
  </si>
  <si>
    <t>c5ff4c33-b7bb-4c58-b382-e0f415fc532e</t>
  </si>
  <si>
    <t>18574ef3-ece9-4cc9-ac0a-daa895d3cce1</t>
  </si>
  <si>
    <t>https://multimedia.agouti.eu/assets/c5ff4c33-b7bb-4c58-b382-e0f415fc532e/file</t>
  </si>
  <si>
    <t>20221003115448-artis_19_wildlifecamera1_2022-09-16_08-43-07_(10).JPG</t>
  </si>
  <si>
    <t>d691a231-d684-465c-961e-76ac9db2f974</t>
  </si>
  <si>
    <t>https://multimedia.agouti.eu/assets/d691a231-d684-465c-961e-76ac9db2f974/file</t>
  </si>
  <si>
    <t>20221003115449-artis_19_wildlifecamera1_2022-09-16_08-43-12_(9).JPG</t>
  </si>
  <si>
    <t>fe82e1a1-55e5-4bf6-a6cf-65b071d05742</t>
  </si>
  <si>
    <t>https://multimedia.agouti.eu/assets/fe82e1a1-55e5-4bf6-a6cf-65b071d05742/file</t>
  </si>
  <si>
    <t>20221003115448-artis_19_wildlifecamera1_2022-09-16_08-43-16_(8).JPG</t>
  </si>
  <si>
    <t>ba5fb71c-73f7-40cd-9524-fee85631d3bd</t>
  </si>
  <si>
    <t>https://multimedia.agouti.eu/assets/ba5fb71c-73f7-40cd-9524-fee85631d3bd/file</t>
  </si>
  <si>
    <t>20221003115449-artis_19_wildlifecamera1_2022-09-16_08-43-20_(7).JPG</t>
  </si>
  <si>
    <t>79c55b6c-4463-44f6-9feb-2614c6fbe5b5</t>
  </si>
  <si>
    <t>https://multimedia.agouti.eu/assets/79c55b6c-4463-44f6-9feb-2614c6fbe5b5/file</t>
  </si>
  <si>
    <t>20221003115449-artis_19_wildlifecamera1_2022-09-16_08-43-24_(6).JPG</t>
  </si>
  <si>
    <t>ceada8fb-9224-4843-876c-4d9ae45fcf09</t>
  </si>
  <si>
    <t>3af98fe1-d947-464b-a412-dcf4858e6968</t>
  </si>
  <si>
    <t>https://multimedia.agouti.eu/assets/ceada8fb-9224-4843-876c-4d9ae45fcf09/file</t>
  </si>
  <si>
    <t>20221003115454-artis_19_wildlifecamera1_2022-09-16_12-00-26_(1).JPG</t>
  </si>
  <si>
    <t>0eb53535-8c68-4eed-becc-2cfaecb3ed6e</t>
  </si>
  <si>
    <t>6883aa0f-b9a2-4153-a4c9-375a8023844d</t>
  </si>
  <si>
    <t>https://multimedia.agouti.eu/assets/0eb53535-8c68-4eed-becc-2cfaecb3ed6e/file</t>
  </si>
  <si>
    <t>20221003115454-artis_19_wildlifecamera1_2022-09-16_12-49-18_(16).JPG</t>
  </si>
  <si>
    <t>e8b6733b-ac02-4103-921f-b04c48494e04</t>
  </si>
  <si>
    <t>https://multimedia.agouti.eu/assets/e8b6733b-ac02-4103-921f-b04c48494e04/file</t>
  </si>
  <si>
    <t>20221003115455-artis_19_wildlifecamera1_2022-09-16_12-49-23_(15).JPG</t>
  </si>
  <si>
    <t>a7adbfde-8fcb-4334-9b35-ec238c83669f</t>
  </si>
  <si>
    <t>https://multimedia.agouti.eu/assets/a7adbfde-8fcb-4334-9b35-ec238c83669f/file</t>
  </si>
  <si>
    <t>20221003115455-artis_19_wildlifecamera1_2022-09-16_12-49-28_(14).JPG</t>
  </si>
  <si>
    <t>769853f1-14c7-4454-b7ec-955285d22153</t>
  </si>
  <si>
    <t>https://multimedia.agouti.eu/assets/769853f1-14c7-4454-b7ec-955285d22153/file</t>
  </si>
  <si>
    <t>20221003115455-artis_19_wildlifecamera1_2022-09-16_12-49-33_(13).JPG</t>
  </si>
  <si>
    <t>849fcbbd-6214-4d0f-81c1-9682198835e0</t>
  </si>
  <si>
    <t>https://multimedia.agouti.eu/assets/849fcbbd-6214-4d0f-81c1-9682198835e0/file</t>
  </si>
  <si>
    <t>20221003115459-artis_19_wildlifecamera1_2022-09-16_12-49-37_(12).JPG</t>
  </si>
  <si>
    <t>2e2355db-33c1-47df-a57b-89544eb1df2c</t>
  </si>
  <si>
    <t>6f46564c-c599-4e2a-bb63-a5216324d41f</t>
  </si>
  <si>
    <t>https://multimedia.agouti.eu/assets/2e2355db-33c1-47df-a57b-89544eb1df2c/file</t>
  </si>
  <si>
    <t>20221003115500-artis_19_wildlifecamera1_2022-09-17_11-54-32_(5).JPG</t>
  </si>
  <si>
    <t>5e224ba7-6228-437c-8f65-f2219093e4a7</t>
  </si>
  <si>
    <t>https://multimedia.agouti.eu/assets/5e224ba7-6228-437c-8f65-f2219093e4a7/file</t>
  </si>
  <si>
    <t>20221003115500-artis_19_wildlifecamera1_2022-09-17_11-54-36_(4).JPG</t>
  </si>
  <si>
    <t>467ab382-e9b6-4e3c-9b76-0544ead7b59c</t>
  </si>
  <si>
    <t>https://multimedia.agouti.eu/assets/467ab382-e9b6-4e3c-9b76-0544ead7b59c/file</t>
  </si>
  <si>
    <t>20221003115501-artis_19_wildlifecamera1_2022-09-17_11-54-41_(3).JPG</t>
  </si>
  <si>
    <t>cbc0d3b8-fbe7-4389-b22f-dbb755cf5f91</t>
  </si>
  <si>
    <t>https://multimedia.agouti.eu/assets/cbc0d3b8-fbe7-4389-b22f-dbb755cf5f91/file</t>
  </si>
  <si>
    <t>20221003115501-artis_19_wildlifecamera1_2022-09-17_11-54-46_(2).JPG</t>
  </si>
  <si>
    <t>e76d976a-ca5d-48a6-9cc5-fc2b6340165d</t>
  </si>
  <si>
    <t>https://multimedia.agouti.eu/assets/e76d976a-ca5d-48a6-9cc5-fc2b6340165d/file</t>
  </si>
  <si>
    <t>20221003115503-artis_19_wildlifecamera1_2022-09-17_11-54-50_(1).JPG</t>
  </si>
  <si>
    <t>94bd5883-7e15-4fb6-a53e-379007c7d1ec</t>
  </si>
  <si>
    <t>fb92027f-2659-4370-8214-6e3b6cdfef8a</t>
  </si>
  <si>
    <t>https://multimedia.agouti.eu/assets/94bd5883-7e15-4fb6-a53e-379007c7d1ec/file</t>
  </si>
  <si>
    <t>20221003115505-artis_19_wildlifecamera1_2022-09-17_12-00-25_(1).JPG</t>
  </si>
  <si>
    <t>75a7c140-ffe3-45b0-b367-697c8c3446b2</t>
  </si>
  <si>
    <t>9b788062-b8c4-4d7f-b3b9-7e04b8650c54</t>
  </si>
  <si>
    <t>https://multimedia.agouti.eu/assets/75a7c140-ffe3-45b0-b367-697c8c3446b2/file</t>
  </si>
  <si>
    <t>20221003115506-artis_19_wildlifecamera1_2022-09-17_19-31-38_(11).JPG</t>
  </si>
  <si>
    <t>0c340b09-d2c8-4678-b4c4-f4d24c25e29a</t>
  </si>
  <si>
    <t>https://multimedia.agouti.eu/assets/0c340b09-d2c8-4678-b4c4-f4d24c25e29a/file</t>
  </si>
  <si>
    <t>20221003115506-artis_19_wildlifecamera1_2022-09-17_19-31-42_(10).JPG</t>
  </si>
  <si>
    <t>aef31391-ec18-4a4c-aa27-c4100e4b2f99</t>
  </si>
  <si>
    <t>https://multimedia.agouti.eu/assets/aef31391-ec18-4a4c-aa27-c4100e4b2f99/file</t>
  </si>
  <si>
    <t>20221003115506-artis_19_wildlifecamera1_2022-09-17_19-31-47_(9).JPG</t>
  </si>
  <si>
    <t>9556cb5a-efce-472d-990f-85ede154308b</t>
  </si>
  <si>
    <t>https://multimedia.agouti.eu/assets/9556cb5a-efce-472d-990f-85ede154308b/file</t>
  </si>
  <si>
    <t>20221003115507-artis_19_wildlifecamera1_2022-09-17_19-31-51_(8).JPG</t>
  </si>
  <si>
    <t>fb1fa8de-c913-4f94-858e-dbe385b40a76</t>
  </si>
  <si>
    <t>https://multimedia.agouti.eu/assets/fb1fa8de-c913-4f94-858e-dbe385b40a76/file</t>
  </si>
  <si>
    <t>20221003115510-artis_19_wildlifecamera1_2022-09-17_19-31-56_(7).JPG</t>
  </si>
  <si>
    <t>27c21fae-fdf1-4db6-81f9-8ff09f3daee6</t>
  </si>
  <si>
    <t>bba37789-2a0c-41e8-badf-62f232dc82bd</t>
  </si>
  <si>
    <t>https://multimedia.agouti.eu/assets/27c21fae-fdf1-4db6-81f9-8ff09f3daee6/file</t>
  </si>
  <si>
    <t>20221003115514-artis_19_wildlifecamera1_2022-09-18_12-00-25_(1).JPG</t>
  </si>
  <si>
    <t>b17e01cf-6f9c-4b28-b721-0b76a6bcb9eb</t>
  </si>
  <si>
    <t>2dbbdea2-c229-412e-be24-5526c00125c1</t>
  </si>
  <si>
    <t>https://multimedia.agouti.eu/assets/b17e01cf-6f9c-4b28-b721-0b76a6bcb9eb/file</t>
  </si>
  <si>
    <t>20221003115514-artis_19_wildlifecamera1_2022-09-18_13-30-58_(6).JPG</t>
  </si>
  <si>
    <t>e3305328-2584-4a46-bc00-50cc6d72ccd6</t>
  </si>
  <si>
    <t>https://multimedia.agouti.eu/assets/e3305328-2584-4a46-bc00-50cc6d72ccd6/file</t>
  </si>
  <si>
    <t>20221003115514-artis_19_wildlifecamera1_2022-09-18_13-31-03_(5).JPG</t>
  </si>
  <si>
    <t>9a8a931d-2303-4419-b60c-7830e704a662</t>
  </si>
  <si>
    <t>https://multimedia.agouti.eu/assets/9a8a931d-2303-4419-b60c-7830e704a662/file</t>
  </si>
  <si>
    <t>20221003115515-artis_19_wildlifecamera1_2022-09-18_13-31-08_(4).JPG</t>
  </si>
  <si>
    <t>0428ebae-ffe2-45bb-bb08-efa0c08d80aa</t>
  </si>
  <si>
    <t>https://multimedia.agouti.eu/assets/0428ebae-ffe2-45bb-bb08-efa0c08d80aa/file</t>
  </si>
  <si>
    <t>20221003115518-artis_19_wildlifecamera1_2022-09-18_13-31-13_(3).JPG</t>
  </si>
  <si>
    <t>2c4598fe-a294-4462-98d4-1f0d6f8678d1</t>
  </si>
  <si>
    <t>https://multimedia.agouti.eu/assets/2c4598fe-a294-4462-98d4-1f0d6f8678d1/file</t>
  </si>
  <si>
    <t>20221003115521-artis_19_wildlifecamera1_2022-09-18_13-31-19_(2).JPG</t>
  </si>
  <si>
    <t>8525a3a6-f06e-4a1c-aeab-231fda00d920</t>
  </si>
  <si>
    <t>9953f707-bab5-426d-91e4-0239e95bdb46</t>
  </si>
  <si>
    <t>https://multimedia.agouti.eu/assets/8525a3a6-f06e-4a1c-aeab-231fda00d920/file</t>
  </si>
  <si>
    <t>20221003115521-artis_19_wildlifecamera1_2022-09-19_08-17-33_(5).JPG</t>
  </si>
  <si>
    <t>ba7bc6c2-bd9d-495d-8d8e-63714a4e5e02</t>
  </si>
  <si>
    <t>https://multimedia.agouti.eu/assets/ba7bc6c2-bd9d-495d-8d8e-63714a4e5e02/file</t>
  </si>
  <si>
    <t>20221003115522-artis_19_wildlifecamera1_2022-09-19_08-17-38_(4).JPG</t>
  </si>
  <si>
    <t>68d8bde9-d683-4146-8ea0-2bdd4c47c38e</t>
  </si>
  <si>
    <t>https://multimedia.agouti.eu/assets/68d8bde9-d683-4146-8ea0-2bdd4c47c38e/file</t>
  </si>
  <si>
    <t>20221003115522-artis_19_wildlifecamera1_2022-09-19_08-17-43_(3).JPG</t>
  </si>
  <si>
    <t>d68cea0b-352c-49ac-a0db-a47c55a62a0e</t>
  </si>
  <si>
    <t>https://multimedia.agouti.eu/assets/d68cea0b-352c-49ac-a0db-a47c55a62a0e/file</t>
  </si>
  <si>
    <t>20221003115522-artis_19_wildlifecamera1_2022-09-19_08-17-48_(2).JPG</t>
  </si>
  <si>
    <t>f62ddbf5-b263-453a-9663-33ff78e8b521</t>
  </si>
  <si>
    <t>https://multimedia.agouti.eu/assets/f62ddbf5-b263-453a-9663-33ff78e8b521/file</t>
  </si>
  <si>
    <t>20221003115526-artis_19_wildlifecamera1_2022-09-19_08-17-52_(1).JPG</t>
  </si>
  <si>
    <t>91c2f146-e98a-4c84-9431-87b81e99e0c0</t>
  </si>
  <si>
    <t>6bbd1b89-5e2a-4c72-944d-607ec0a05d8a</t>
  </si>
  <si>
    <t>https://multimedia.agouti.eu/assets/91c2f146-e98a-4c84-9431-87b81e99e0c0/file</t>
  </si>
  <si>
    <t>20221003115527-artis_19_wildlifecamera1_2022-09-19_09-15-25_(10).JPG</t>
  </si>
  <si>
    <t>eb39b928-ff44-40c2-aab9-91978852484c</t>
  </si>
  <si>
    <t>https://multimedia.agouti.eu/assets/eb39b928-ff44-40c2-aab9-91978852484c/file</t>
  </si>
  <si>
    <t>20221003115527-artis_19_wildlifecamera1_2022-09-19_09-15-30_(9).JPG</t>
  </si>
  <si>
    <t>06e7274b-523c-46a6-be00-787abceec479</t>
  </si>
  <si>
    <t>https://multimedia.agouti.eu/assets/06e7274b-523c-46a6-be00-787abceec479/file</t>
  </si>
  <si>
    <t>20221003115527-artis_19_wildlifecamera1_2022-09-19_09-15-35_(8).JPG</t>
  </si>
  <si>
    <t>1ed68497-1664-4bd7-97f1-452c4563566d</t>
  </si>
  <si>
    <t>https://multimedia.agouti.eu/assets/1ed68497-1664-4bd7-97f1-452c4563566d/file</t>
  </si>
  <si>
    <t>20221003115528-artis_19_wildlifecamera1_2022-09-19_09-15-39_(7).JPG</t>
  </si>
  <si>
    <t>a86602fd-0bb6-4195-8633-be9d193cc881</t>
  </si>
  <si>
    <t>https://multimedia.agouti.eu/assets/a86602fd-0bb6-4195-8633-be9d193cc881/file</t>
  </si>
  <si>
    <t>20221003115530-artis_19_wildlifecamera1_2022-09-19_09-15-44_(6).JPG</t>
  </si>
  <si>
    <t>8bc2630b-e9a1-410a-93b2-9604f095b386</t>
  </si>
  <si>
    <t>4925c5f8-bdd5-4e8b-b26c-d89e16bf7b22</t>
  </si>
  <si>
    <t>https://multimedia.agouti.eu/assets/8bc2630b-e9a1-410a-93b2-9604f095b386/file</t>
  </si>
  <si>
    <t>20221003115532-artis_19_wildlifecamera1_2022-09-19_12-00-36_(1).JPG</t>
  </si>
  <si>
    <t>dacdef14-715a-46f4-a063-6782931bc4c2</t>
  </si>
  <si>
    <t>299cf3eb-d51d-4f25-9182-e3b20c966ad2</t>
  </si>
  <si>
    <t>https://multimedia.agouti.eu/assets/dacdef14-715a-46f4-a063-6782931bc4c2/file</t>
  </si>
  <si>
    <t>20221003115531-artis_19_wildlifecamera1_2022-09-19_22-19-25_(16).JPG</t>
  </si>
  <si>
    <t>d7d90dda-f9ce-489c-bea6-adb916b90388</t>
  </si>
  <si>
    <t>https://multimedia.agouti.eu/assets/d7d90dda-f9ce-489c-bea6-adb916b90388/file</t>
  </si>
  <si>
    <t>20221003115531-artis_19_wildlifecamera1_2022-09-19_22-19-26_(15).JPG</t>
  </si>
  <si>
    <t>aa647591-1628-4d7e-874f-18e8042c5c2f</t>
  </si>
  <si>
    <t>https://multimedia.agouti.eu/assets/aa647591-1628-4d7e-874f-18e8042c5c2f/file</t>
  </si>
  <si>
    <t>20221003115532-artis_19_wildlifecamera1_2022-09-19_22-19-27_(14).JPG</t>
  </si>
  <si>
    <t>4edc760b-e80a-4f93-b227-66df653c6104</t>
  </si>
  <si>
    <t>https://multimedia.agouti.eu/assets/4edc760b-e80a-4f93-b227-66df653c6104/file</t>
  </si>
  <si>
    <t>20221003115534-artis_19_wildlifecamera1_2022-09-19_22-19-29_(13).JPG</t>
  </si>
  <si>
    <t>cb5c30fb-d2dd-48b2-9e28-fd8c37de4f5c</t>
  </si>
  <si>
    <t>https://multimedia.agouti.eu/assets/cb5c30fb-d2dd-48b2-9e28-fd8c37de4f5c/file</t>
  </si>
  <si>
    <t>20221003115534-artis_19_wildlifecamera1_2022-09-19_22-19-31_(12).JPG</t>
  </si>
  <si>
    <t>c8b4ee6e-54c2-42b1-b2ef-568fa0926f91</t>
  </si>
  <si>
    <t>46a9eba8-ddf9-41c5-b0d3-9d7298847db1</t>
  </si>
  <si>
    <t>https://multimedia.agouti.eu/assets/c8b4ee6e-54c2-42b1-b2ef-568fa0926f91/file</t>
  </si>
  <si>
    <t>20221003115536-artis_19_wildlifecamera1_2022-09-20_12-00-24_(1).JPG</t>
  </si>
  <si>
    <t>69a5501c-00a2-452d-89bd-17bded5afbfb</t>
  </si>
  <si>
    <t>738affe7-0454-4f44-83de-d872314779ea</t>
  </si>
  <si>
    <t>https://multimedia.agouti.eu/assets/69a5501c-00a2-452d-89bd-17bded5afbfb/file</t>
  </si>
  <si>
    <t>20221003115537-artis_19_wildlifecamera1_2022-09-20_15-03-34_(6).JPG</t>
  </si>
  <si>
    <t>34c9bc49-dafd-4b2f-8a99-482af9b2ba16</t>
  </si>
  <si>
    <t>https://multimedia.agouti.eu/assets/34c9bc49-dafd-4b2f-8a99-482af9b2ba16/file</t>
  </si>
  <si>
    <t>20221003115537-artis_19_wildlifecamera1_2022-09-20_15-03-39_(5).JPG</t>
  </si>
  <si>
    <t>f84e41fa-f4be-4aa5-bd13-669b0666fa6b</t>
  </si>
  <si>
    <t>https://multimedia.agouti.eu/assets/f84e41fa-f4be-4aa5-bd13-669b0666fa6b/file</t>
  </si>
  <si>
    <t>20221003115539-artis_19_wildlifecamera1_2022-09-20_15-03-44_(4).JPG</t>
  </si>
  <si>
    <t>aa035dcc-4995-4da1-bf80-50f3ffaa56f4</t>
  </si>
  <si>
    <t>https://multimedia.agouti.eu/assets/aa035dcc-4995-4da1-bf80-50f3ffaa56f4/file</t>
  </si>
  <si>
    <t>20221003115540-artis_19_wildlifecamera1_2022-09-20_15-03-48_(3).JPG</t>
  </si>
  <si>
    <t>d92601a8-67c6-4787-9e70-0bb35dc3c3e4</t>
  </si>
  <si>
    <t>https://multimedia.agouti.eu/assets/d92601a8-67c6-4787-9e70-0bb35dc3c3e4/file</t>
  </si>
  <si>
    <t>20221003115541-artis_19_wildlifecamera1_2022-09-20_15-03-53_(2).JPG</t>
  </si>
  <si>
    <t>df4605c0-7eec-42a5-94dd-8c1a7316da47</t>
  </si>
  <si>
    <t>de145989-aefd-4358-bf56-a843da4ae6dc</t>
  </si>
  <si>
    <t>https://multimedia.agouti.eu/assets/df4605c0-7eec-42a5-94dd-8c1a7316da47/file</t>
  </si>
  <si>
    <t>20221003115542-artis_19_wildlifecamera1_2022-09-20_19-40-09_(11).JPG</t>
  </si>
  <si>
    <t>4df51ecf-ab77-49c0-82d9-02e07de63071</t>
  </si>
  <si>
    <t>https://multimedia.agouti.eu/assets/4df51ecf-ab77-49c0-82d9-02e07de63071/file</t>
  </si>
  <si>
    <t>20221003115542-artis_19_wildlifecamera1_2022-09-20_19-40-11_(10).JPG</t>
  </si>
  <si>
    <t>44b784c0-d7ba-4a3d-8c7a-da56a547f15f</t>
  </si>
  <si>
    <t>https://multimedia.agouti.eu/assets/44b784c0-d7ba-4a3d-8c7a-da56a547f15f/file</t>
  </si>
  <si>
    <t>20221003115542-artis_19_wildlifecamera1_2022-09-20_19-40-14_(9).JPG</t>
  </si>
  <si>
    <t>3d8ffba4-8639-407a-9c6e-027f4c52e026</t>
  </si>
  <si>
    <t>https://multimedia.agouti.eu/assets/3d8ffba4-8639-407a-9c6e-027f4c52e026/file</t>
  </si>
  <si>
    <t>20221003115542-artis_19_wildlifecamera1_2022-09-20_19-40-16_(8).JPG</t>
  </si>
  <si>
    <t>9ebc0a05-0b75-4fe4-a47c-5aa4d45036be</t>
  </si>
  <si>
    <t>https://multimedia.agouti.eu/assets/9ebc0a05-0b75-4fe4-a47c-5aa4d45036be/file</t>
  </si>
  <si>
    <t>20221003115544-artis_19_wildlifecamera1_2022-09-20_19-40-18_(7).JPG</t>
  </si>
  <si>
    <t>5d1bea25-61fc-4804-b998-b6d12058fc92</t>
  </si>
  <si>
    <t>a23f038d-78aa-422a-955b-9dbc808dbed2</t>
  </si>
  <si>
    <t>https://multimedia.agouti.eu/assets/5d1bea25-61fc-4804-b998-b6d12058fc92/file</t>
  </si>
  <si>
    <t>20221003115547-artis_19_wildlifecamera1_2022-09-21_11-53-33_(5).JPG</t>
  </si>
  <si>
    <t>61c8675a-9310-4855-8620-3a6b093d5893</t>
  </si>
  <si>
    <t>https://multimedia.agouti.eu/assets/61c8675a-9310-4855-8620-3a6b093d5893/file</t>
  </si>
  <si>
    <t>20221003115547-artis_19_wildlifecamera1_2022-09-21_11-53-38_(4).JPG</t>
  </si>
  <si>
    <t>afef6955-eac8-4ba5-be18-bf9e26fb5975</t>
  </si>
  <si>
    <t>https://multimedia.agouti.eu/assets/afef6955-eac8-4ba5-be18-bf9e26fb5975/file</t>
  </si>
  <si>
    <t>20221003115547-artis_19_wildlifecamera1_2022-09-21_11-53-43_(3).JPG</t>
  </si>
  <si>
    <t>2ba37df6-0fff-40e8-a0e9-f59095d23dda</t>
  </si>
  <si>
    <t>https://multimedia.agouti.eu/assets/2ba37df6-0fff-40e8-a0e9-f59095d23dda/file</t>
  </si>
  <si>
    <t>20221003115547-artis_19_wildlifecamera1_2022-09-21_11-53-48_(2).JPG</t>
  </si>
  <si>
    <t>21b6f73e-05d6-4ff1-b7b8-8d78a981ff1e</t>
  </si>
  <si>
    <t>https://multimedia.agouti.eu/assets/21b6f73e-05d6-4ff1-b7b8-8d78a981ff1e/file</t>
  </si>
  <si>
    <t>20221003115549-artis_19_wildlifecamera1_2022-09-21_11-53-52_(1).JPG</t>
  </si>
  <si>
    <t>3d680e2d-ddb9-46b7-861a-927ddd0e502b</t>
  </si>
  <si>
    <t>eff2dc42-54bb-44d2-b28f-9df90cfb9826</t>
  </si>
  <si>
    <t>https://multimedia.agouti.eu/assets/3d680e2d-ddb9-46b7-861a-927ddd0e502b/file</t>
  </si>
  <si>
    <t>20221003115552-artis_19_wildlifecamera1_2022-09-21_12-00-25_(1).JPG</t>
  </si>
  <si>
    <t>16bcc8d1-54ab-4271-b3eb-2240f06a5957</t>
  </si>
  <si>
    <t>25af4b8b-a9bc-4b2a-b90b-4713cb746263</t>
  </si>
  <si>
    <t>https://multimedia.agouti.eu/assets/16bcc8d1-54ab-4271-b3eb-2240f06a5957/file</t>
  </si>
  <si>
    <t>20221003115552-artis_19_wildlifecamera1_2022-09-21_19-08-40_(11).JPG</t>
  </si>
  <si>
    <t>94a9d922-ad1a-4077-86e0-764ee5731cd0</t>
  </si>
  <si>
    <t>https://multimedia.agouti.eu/assets/94a9d922-ad1a-4077-86e0-764ee5731cd0/file</t>
  </si>
  <si>
    <t>20221003115552-artis_19_wildlifecamera1_2022-09-21_19-08-44_(10).JPG</t>
  </si>
  <si>
    <t>04d37868-7724-41a7-84a9-a6acad2f5600</t>
  </si>
  <si>
    <t>https://multimedia.agouti.eu/assets/04d37868-7724-41a7-84a9-a6acad2f5600/file</t>
  </si>
  <si>
    <t>20221003115552-artis_19_wildlifecamera1_2022-09-21_19-08-49_(9).JPG</t>
  </si>
  <si>
    <t>8d474bd7-2e73-426b-a0e2-26000f57d2ae</t>
  </si>
  <si>
    <t>https://multimedia.agouti.eu/assets/8d474bd7-2e73-426b-a0e2-26000f57d2ae/file</t>
  </si>
  <si>
    <t>20221003115553-artis_19_wildlifecamera1_2022-09-21_19-08-53_(8).JPG</t>
  </si>
  <si>
    <t>6224e110-2b62-4bdb-b063-2a042ece5c03</t>
  </si>
  <si>
    <t>https://multimedia.agouti.eu/assets/6224e110-2b62-4bdb-b063-2a042ece5c03/file</t>
  </si>
  <si>
    <t>20221003115556-artis_19_wildlifecamera1_2022-09-21_19-08-57_(7).JPG</t>
  </si>
  <si>
    <t>4a2a8051-97e7-48f7-a2cd-44afdfb2df4f</t>
  </si>
  <si>
    <t>0a7cb643-95a6-4d8b-adef-7ddec4a46d29</t>
  </si>
  <si>
    <t>https://multimedia.agouti.eu/assets/4a2a8051-97e7-48f7-a2cd-44afdfb2df4f/file</t>
  </si>
  <si>
    <t>20221003115557-artis_19_wildlifecamera1_2022-09-21_19-34-44_(16).JPG</t>
  </si>
  <si>
    <t>44287415-91ed-434d-8de3-45feca26b0fa</t>
  </si>
  <si>
    <t>https://multimedia.agouti.eu/assets/44287415-91ed-434d-8de3-45feca26b0fa/file</t>
  </si>
  <si>
    <t>20221003115558-artis_19_wildlifecamera1_2022-09-21_19-34-49_(15).JPG</t>
  </si>
  <si>
    <t>0c269e57-f1ae-4963-a6b6-c2f3cea5bea1</t>
  </si>
  <si>
    <t>https://multimedia.agouti.eu/assets/0c269e57-f1ae-4963-a6b6-c2f3cea5bea1/file</t>
  </si>
  <si>
    <t>20221003115558-artis_19_wildlifecamera1_2022-09-21_19-34-53_(14).JPG</t>
  </si>
  <si>
    <t>7dc236f4-64f9-4f53-a99c-e0c0cfade389</t>
  </si>
  <si>
    <t>https://multimedia.agouti.eu/assets/7dc236f4-64f9-4f53-a99c-e0c0cfade389/file</t>
  </si>
  <si>
    <t>20221003115558-artis_19_wildlifecamera1_2022-09-21_19-34-57_(13).JPG</t>
  </si>
  <si>
    <t>03238514-48d1-4331-9bc5-fe1d2d2a932c</t>
  </si>
  <si>
    <t>https://multimedia.agouti.eu/assets/03238514-48d1-4331-9bc5-fe1d2d2a932c/file</t>
  </si>
  <si>
    <t>20221003115600-artis_19_wildlifecamera1_2022-09-21_19-35-02_(12).JPG</t>
  </si>
  <si>
    <t>6f8ad512-5e62-40bf-85a3-02327d94231d</t>
  </si>
  <si>
    <t>7d9f5a09-97af-4493-876e-d48a3bd9afc7</t>
  </si>
  <si>
    <t>https://multimedia.agouti.eu/assets/6f8ad512-5e62-40bf-85a3-02327d94231d/file</t>
  </si>
  <si>
    <t>20221003115602-artis_19_wildlifecamera1_2022-09-21_20-05-45_(21).JPG</t>
  </si>
  <si>
    <t>b7148247-924a-4371-85dc-bca20234c449</t>
  </si>
  <si>
    <t>https://multimedia.agouti.eu/assets/b7148247-924a-4371-85dc-bca20234c449/file</t>
  </si>
  <si>
    <t>20221003115602-artis_19_wildlifecamera1_2022-09-21_20-05-47_(20).JPG</t>
  </si>
  <si>
    <t>590ac3ba-5c35-4071-a3e0-5cd46ed6cee2</t>
  </si>
  <si>
    <t>https://multimedia.agouti.eu/assets/590ac3ba-5c35-4071-a3e0-5cd46ed6cee2/file</t>
  </si>
  <si>
    <t>20221003115602-artis_19_wildlifecamera1_2022-09-21_20-05-49_(19).JPG</t>
  </si>
  <si>
    <t>804fdad8-9be1-40b2-a9f6-2b9b97cdc31c</t>
  </si>
  <si>
    <t>https://multimedia.agouti.eu/assets/804fdad8-9be1-40b2-a9f6-2b9b97cdc31c/file</t>
  </si>
  <si>
    <t>20221003115602-artis_19_wildlifecamera1_2022-09-21_20-05-51_(18).JPG</t>
  </si>
  <si>
    <t>06e08854-a0b9-4689-b057-e26afdcd9f1d</t>
  </si>
  <si>
    <t>https://multimedia.agouti.eu/assets/06e08854-a0b9-4689-b057-e26afdcd9f1d/file</t>
  </si>
  <si>
    <t>20221003115603-artis_19_wildlifecamera1_2022-09-21_20-05-53_(17).JPG</t>
  </si>
  <si>
    <t>7416b64c-f7c9-4d57-b07c-0a49d2a22b8e</t>
  </si>
  <si>
    <t>448d9c9e-b2ca-41c0-9f90-d7b4b349d1bb</t>
  </si>
  <si>
    <t>https://multimedia.agouti.eu/assets/7416b64c-f7c9-4d57-b07c-0a49d2a22b8e/file</t>
  </si>
  <si>
    <t>20221003115605-artis_19_wildlifecamera1_2022-09-21_22-44-40_(26).JPG</t>
  </si>
  <si>
    <t>827a0f69-a065-4ae5-a9c7-28c13c4678d1</t>
  </si>
  <si>
    <t>https://multimedia.agouti.eu/assets/827a0f69-a065-4ae5-a9c7-28c13c4678d1/file</t>
  </si>
  <si>
    <t>20221003115607-artis_19_wildlifecamera1_2022-09-21_22-44-42_(25).JPG</t>
  </si>
  <si>
    <t>7dd41e16-5634-4573-9873-ec7305210ae8</t>
  </si>
  <si>
    <t>https://multimedia.agouti.eu/assets/7dd41e16-5634-4573-9873-ec7305210ae8/file</t>
  </si>
  <si>
    <t>20221003115606-artis_19_wildlifecamera1_2022-09-21_22-44-44_(24).JPG</t>
  </si>
  <si>
    <t>dcc03cbc-8774-4787-9dcb-92fa359b1238</t>
  </si>
  <si>
    <t>https://multimedia.agouti.eu/assets/dcc03cbc-8774-4787-9dcb-92fa359b1238/file</t>
  </si>
  <si>
    <t>20221003115607-artis_19_wildlifecamera1_2022-09-21_22-44-46_(23).JPG</t>
  </si>
  <si>
    <t>313787e3-637c-4210-a1a2-c00e0cac5667</t>
  </si>
  <si>
    <t>https://multimedia.agouti.eu/assets/313787e3-637c-4210-a1a2-c00e0cac5667/file</t>
  </si>
  <si>
    <t>20221003115606-artis_19_wildlifecamera1_2022-09-21_22-44-48_(22).JPG</t>
  </si>
  <si>
    <t>567d2755-2949-4833-96b2-54093fd2126e</t>
  </si>
  <si>
    <t>c892766b-3d06-46a9-adcf-809f580b94a2</t>
  </si>
  <si>
    <t>https://multimedia.agouti.eu/assets/567d2755-2949-4833-96b2-54093fd2126e/file</t>
  </si>
  <si>
    <t>20221003115607-artis_19_wildlifecamera1_2022-09-21_23-31-38_(31).JPG</t>
  </si>
  <si>
    <t>d37285b7-6af7-4467-98d3-b347c35df738</t>
  </si>
  <si>
    <t>https://multimedia.agouti.eu/assets/d37285b7-6af7-4467-98d3-b347c35df738/file</t>
  </si>
  <si>
    <t>20221003115608-artis_19_wildlifecamera1_2022-09-21_23-31-41_(30).JPG</t>
  </si>
  <si>
    <t>40a8f4e5-afa4-4284-9353-b3bddf5bc16f</t>
  </si>
  <si>
    <t>https://multimedia.agouti.eu/assets/40a8f4e5-afa4-4284-9353-b3bddf5bc16f/file</t>
  </si>
  <si>
    <t>20221003115610-artis_19_wildlifecamera1_2022-09-21_23-31-43_(29).JPG</t>
  </si>
  <si>
    <t>5c728f81-b3fb-495b-b7ef-a708640b49ba</t>
  </si>
  <si>
    <t>https://multimedia.agouti.eu/assets/5c728f81-b3fb-495b-b7ef-a708640b49ba/file</t>
  </si>
  <si>
    <t>20221003115611-artis_19_wildlifecamera1_2022-09-21_23-31-45_(28).JPG</t>
  </si>
  <si>
    <t>12e4a951-430b-4010-a12e-1232abaf37be</t>
  </si>
  <si>
    <t>https://multimedia.agouti.eu/assets/12e4a951-430b-4010-a12e-1232abaf37be/file</t>
  </si>
  <si>
    <t>20221003115611-artis_19_wildlifecamera1_2022-09-21_23-31-47_(27).JPG</t>
  </si>
  <si>
    <t>c27fffd5-49c1-431e-b3ff-3f7b9a9bb2cf</t>
  </si>
  <si>
    <t>bd97f059-bc1d-4ab9-bf3b-fca5f61bdce2</t>
  </si>
  <si>
    <t>https://multimedia.agouti.eu/assets/c27fffd5-49c1-431e-b3ff-3f7b9a9bb2cf/file</t>
  </si>
  <si>
    <t>20221003115612-artis_19_wildlifecamera1_2022-09-22_03-02-13_(5).JPG</t>
  </si>
  <si>
    <t>7ada1dcc-9085-4a7b-8d62-a5ecc7923ad2</t>
  </si>
  <si>
    <t>https://multimedia.agouti.eu/assets/7ada1dcc-9085-4a7b-8d62-a5ecc7923ad2/file</t>
  </si>
  <si>
    <t>20221003115612-artis_19_wildlifecamera1_2022-09-22_03-02-15_(4).JPG</t>
  </si>
  <si>
    <t>35264d00-f673-4fcc-8324-57598b19df82</t>
  </si>
  <si>
    <t>https://multimedia.agouti.eu/assets/35264d00-f673-4fcc-8324-57598b19df82/file</t>
  </si>
  <si>
    <t>20221003115612-artis_19_wildlifecamera1_2022-09-22_03-02-17_(3).JPG</t>
  </si>
  <si>
    <t>cebde2d0-ed71-41ee-aa4e-727ffe74d64b</t>
  </si>
  <si>
    <t>https://multimedia.agouti.eu/assets/cebde2d0-ed71-41ee-aa4e-727ffe74d64b/file</t>
  </si>
  <si>
    <t>20221003115615-artis_19_wildlifecamera1_2022-09-22_03-02-19_(2).JPG</t>
  </si>
  <si>
    <t>e5bde374-da37-4a8a-a086-a45ddc99d5c3</t>
  </si>
  <si>
    <t>https://multimedia.agouti.eu/assets/e5bde374-da37-4a8a-a086-a45ddc99d5c3/file</t>
  </si>
  <si>
    <t>20221003115615-artis_19_wildlifecamera1_2022-09-22_03-02-22_(1).JPG</t>
  </si>
  <si>
    <t>88d363e9-4e53-40fd-88fd-3cae8b9d5869</t>
  </si>
  <si>
    <t>49e22542-cb57-4fe9-b832-996148355c6e</t>
  </si>
  <si>
    <t>https://multimedia.agouti.eu/assets/88d363e9-4e53-40fd-88fd-3cae8b9d5869/file</t>
  </si>
  <si>
    <t>20221003115615-artis_19_wildlifecamera1_2022-09-22_04-36-31_(10).JPG</t>
  </si>
  <si>
    <t>41615929-4c2f-4058-9a8d-1e25359f9b70</t>
  </si>
  <si>
    <t>https://multimedia.agouti.eu/assets/41615929-4c2f-4058-9a8d-1e25359f9b70/file</t>
  </si>
  <si>
    <t>20221003115616-artis_19_wildlifecamera1_2022-09-22_04-36-33_(9).JPG</t>
  </si>
  <si>
    <t>a8399135-3583-4bd3-928a-43563b08cc32</t>
  </si>
  <si>
    <t>https://multimedia.agouti.eu/assets/a8399135-3583-4bd3-928a-43563b08cc32/file</t>
  </si>
  <si>
    <t>20221003115616-artis_19_wildlifecamera1_2022-09-22_04-36-36_(8).JPG</t>
  </si>
  <si>
    <t>8eb11079-3bc0-4514-9150-c339506c7582</t>
  </si>
  <si>
    <t>https://multimedia.agouti.eu/assets/8eb11079-3bc0-4514-9150-c339506c7582/file</t>
  </si>
  <si>
    <t>20221003115617-artis_19_wildlifecamera1_2022-09-22_04-36-38_(7).JPG</t>
  </si>
  <si>
    <t>a73d483e-bb99-4202-a5e5-1b030f4b181a</t>
  </si>
  <si>
    <t>https://multimedia.agouti.eu/assets/a73d483e-bb99-4202-a5e5-1b030f4b181a/file</t>
  </si>
  <si>
    <t>20221003115619-artis_19_wildlifecamera1_2022-09-22_04-36-40_(6).JPG</t>
  </si>
  <si>
    <t>c1ce0045-1531-472e-8fc0-7848588b18ac</t>
  </si>
  <si>
    <t>060050b0-d597-4494-8f9d-40f76dd3380f</t>
  </si>
  <si>
    <t>https://multimedia.agouti.eu/assets/c1ce0045-1531-472e-8fc0-7848588b18ac/file</t>
  </si>
  <si>
    <t>20221003115620-artis_19_wildlifecamera1_2022-09-22_06-31-28_(15).JPG</t>
  </si>
  <si>
    <t>12e0fa15-aa81-47ff-8f23-e58c10f9bb24</t>
  </si>
  <si>
    <t>https://multimedia.agouti.eu/assets/12e0fa15-aa81-47ff-8f23-e58c10f9bb24/file</t>
  </si>
  <si>
    <t>20221003115620-artis_19_wildlifecamera1_2022-09-22_06-31-30_(14).JPG</t>
  </si>
  <si>
    <t>c231b8be-ae39-4568-9f32-bcd4d4327219</t>
  </si>
  <si>
    <t>https://multimedia.agouti.eu/assets/c231b8be-ae39-4568-9f32-bcd4d4327219/file</t>
  </si>
  <si>
    <t>20221003115620-artis_19_wildlifecamera1_2022-09-22_06-31-32_(13).JPG</t>
  </si>
  <si>
    <t>b062044a-84d5-4368-a6b2-588c16a4bc3b</t>
  </si>
  <si>
    <t>https://multimedia.agouti.eu/assets/b062044a-84d5-4368-a6b2-588c16a4bc3b/file</t>
  </si>
  <si>
    <t>20221003115620-artis_19_wildlifecamera1_2022-09-22_06-31-34_(12).JPG</t>
  </si>
  <si>
    <t>9f91f859-5c8b-4e0f-8c35-f62dcb8b3be5</t>
  </si>
  <si>
    <t>https://multimedia.agouti.eu/assets/9f91f859-5c8b-4e0f-8c35-f62dcb8b3be5/file</t>
  </si>
  <si>
    <t>20221003115621-artis_19_wildlifecamera1_2022-09-22_06-31-37_(11).JPG</t>
  </si>
  <si>
    <t>a343d582-2da9-4c9d-9d0d-15be9438897e</t>
  </si>
  <si>
    <t>ee4d35a0-611d-42c6-93c7-accaf2c1eb7e</t>
  </si>
  <si>
    <t>https://multimedia.agouti.eu/assets/a343d582-2da9-4c9d-9d0d-15be9438897e/file</t>
  </si>
  <si>
    <t>20221003115623-artis_19_wildlifecamera1_2022-09-22_10-55-04_(20).JPG</t>
  </si>
  <si>
    <t>54edc2cc-0997-48e6-aef8-44693f75a1cd</t>
  </si>
  <si>
    <t>https://multimedia.agouti.eu/assets/54edc2cc-0997-48e6-aef8-44693f75a1cd/file</t>
  </si>
  <si>
    <t>20221003115626-artis_19_wildlifecamera1_2022-09-22_10-55-09_(19).JPG</t>
  </si>
  <si>
    <t>5435b6c0-d6ea-4b0d-af2e-7eae653138c2</t>
  </si>
  <si>
    <t>https://multimedia.agouti.eu/assets/5435b6c0-d6ea-4b0d-af2e-7eae653138c2/file</t>
  </si>
  <si>
    <t>20221003115626-artis_19_wildlifecamera1_2022-09-22_10-55-13_(18).JPG</t>
  </si>
  <si>
    <t>9fc3e143-193b-4b20-a010-c0d63a1776ae</t>
  </si>
  <si>
    <t>https://multimedia.agouti.eu/assets/9fc3e143-193b-4b20-a010-c0d63a1776ae/file</t>
  </si>
  <si>
    <t>20221003115626-artis_19_wildlifecamera1_2022-09-22_10-55-18_(17).JPG</t>
  </si>
  <si>
    <t>986c4194-7373-4430-a6b6-1b47353b7367</t>
  </si>
  <si>
    <t>https://multimedia.agouti.eu/assets/986c4194-7373-4430-a6b6-1b47353b7367/file</t>
  </si>
  <si>
    <t>20221003115626-artis_19_wildlifecamera1_2022-09-22_10-55-22_(16).JPG</t>
  </si>
  <si>
    <t>25f29400-75ba-4999-b0a1-4d3514d3ee4e</t>
  </si>
  <si>
    <t>1e325660-471c-4b1b-ac6e-3223e5ad7c4f</t>
  </si>
  <si>
    <t>https://multimedia.agouti.eu/assets/25f29400-75ba-4999-b0a1-4d3514d3ee4e/file</t>
  </si>
  <si>
    <t>20221003115627-artis_19_wildlifecamera1_2022-09-22_12-00-24_(1).JPG</t>
  </si>
  <si>
    <t>f1a21137-b794-47ac-94b1-e1b495e6395c</t>
  </si>
  <si>
    <t>8b87e4d2-bff0-4344-8117-8c9a02418df5</t>
  </si>
  <si>
    <t>https://multimedia.agouti.eu/assets/f1a21137-b794-47ac-94b1-e1b495e6395c/file</t>
  </si>
  <si>
    <t>20221003115631-artis_19_wildlifecamera1_2022-09-22_12-44-26_(26).JPG</t>
  </si>
  <si>
    <t>375c87dd-95d7-41c3-8439-514acb6585a6</t>
  </si>
  <si>
    <t>https://multimedia.agouti.eu/assets/375c87dd-95d7-41c3-8439-514acb6585a6/file</t>
  </si>
  <si>
    <t>20221003115632-artis_19_wildlifecamera1_2022-09-22_12-44-31_(25).JPG</t>
  </si>
  <si>
    <t>1b36bc83-5d2c-4a36-9841-1ef39bdea51c</t>
  </si>
  <si>
    <t>https://multimedia.agouti.eu/assets/1b36bc83-5d2c-4a36-9841-1ef39bdea51c/file</t>
  </si>
  <si>
    <t>20221003115632-artis_19_wildlifecamera1_2022-09-22_12-44-36_(24).JPG</t>
  </si>
  <si>
    <t>c6595038-5b15-4622-a29f-ad9aff75a056</t>
  </si>
  <si>
    <t>https://multimedia.agouti.eu/assets/c6595038-5b15-4622-a29f-ad9aff75a056/file</t>
  </si>
  <si>
    <t>20221003115632-artis_19_wildlifecamera1_2022-09-22_12-44-40_(23).JPG</t>
  </si>
  <si>
    <t>c696b8b1-86d3-492f-8a8e-ce4fd764ca29</t>
  </si>
  <si>
    <t>https://multimedia.agouti.eu/assets/c696b8b1-86d3-492f-8a8e-ce4fd764ca29/file</t>
  </si>
  <si>
    <t>20221003115632-artis_19_wildlifecamera1_2022-09-22_12-44-45_(22).JPG</t>
  </si>
  <si>
    <t>0a6e1d11-e0a1-422f-b8ce-4cae16928c42</t>
  </si>
  <si>
    <t>828a2e63-79ee-4e92-bed2-a1364397db4d</t>
  </si>
  <si>
    <t>https://multimedia.agouti.eu/assets/0a6e1d11-e0a1-422f-b8ce-4cae16928c42/file</t>
  </si>
  <si>
    <t>20221003115634-artis_19_wildlifecamera1_2022-09-22_19-56-04_(31).JPG</t>
  </si>
  <si>
    <t>a2801aff-5a35-4265-bfcc-73492508217d</t>
  </si>
  <si>
    <t>https://multimedia.agouti.eu/assets/a2801aff-5a35-4265-bfcc-73492508217d/file</t>
  </si>
  <si>
    <t>20221003115635-artis_19_wildlifecamera1_2022-09-22_19-56-06_(30).JPG</t>
  </si>
  <si>
    <t>dd9525a9-0cc3-48e5-b802-f2a828a8ff27</t>
  </si>
  <si>
    <t>https://multimedia.agouti.eu/assets/dd9525a9-0cc3-48e5-b802-f2a828a8ff27/file</t>
  </si>
  <si>
    <t>20221003115636-artis_19_wildlifecamera1_2022-09-22_19-56-08_(29).JPG</t>
  </si>
  <si>
    <t>9772ee72-76e5-414d-885b-e3807aa342d7</t>
  </si>
  <si>
    <t>https://multimedia.agouti.eu/assets/9772ee72-76e5-414d-885b-e3807aa342d7/file</t>
  </si>
  <si>
    <t>20221003115636-artis_19_wildlifecamera1_2022-09-22_19-56-10_(28).JPG</t>
  </si>
  <si>
    <t>f1308b68-0241-4b95-b704-307b8e28f981</t>
  </si>
  <si>
    <t>https://multimedia.agouti.eu/assets/f1308b68-0241-4b95-b704-307b8e28f981/file</t>
  </si>
  <si>
    <t>20221003115636-artis_19_wildlifecamera1_2022-09-22_19-56-12_(27).JPG</t>
  </si>
  <si>
    <t>3bb427e4-c18e-49f4-b043-897c7fd2803c</t>
  </si>
  <si>
    <t>7c36dfce-7a25-45e3-8724-a4ef73e41b72</t>
  </si>
  <si>
    <t>https://multimedia.agouti.eu/assets/3bb427e4-c18e-49f4-b043-897c7fd2803c/file</t>
  </si>
  <si>
    <t>20221003115638-artis_19_wildlifecamera1_2022-09-23_12-00-25_(1).JPG</t>
  </si>
  <si>
    <t>509d9c37-3888-4279-ae61-1a7f2932a894</t>
  </si>
  <si>
    <t>0a6ffd5d-bef7-4a24-af52-1436e2930f44</t>
  </si>
  <si>
    <t>https://multimedia.agouti.eu/assets/509d9c37-3888-4279-ae61-1a7f2932a894/file</t>
  </si>
  <si>
    <t>20221003115641-artis_19_wildlifecamera1_2022-09-24_10-01-59_(5).JPG</t>
  </si>
  <si>
    <t>4902af26-1e4b-4675-b4d6-45e9d2ace00e</t>
  </si>
  <si>
    <t>https://multimedia.agouti.eu/assets/4902af26-1e4b-4675-b4d6-45e9d2ace00e/file</t>
  </si>
  <si>
    <t>20221003115643-artis_19_wildlifecamera1_2022-09-24_10-02-03_(4).JPG</t>
  </si>
  <si>
    <t>b5bdf75b-6472-4372-b1e4-e82cb258ed40</t>
  </si>
  <si>
    <t>https://multimedia.agouti.eu/assets/b5bdf75b-6472-4372-b1e4-e82cb258ed40/file</t>
  </si>
  <si>
    <t>20221003115642-artis_19_wildlifecamera1_2022-09-24_10-02-08_(3).JPG</t>
  </si>
  <si>
    <t>5b1c338b-0fd0-4190-828c-2af0f49f6abc</t>
  </si>
  <si>
    <t>https://multimedia.agouti.eu/assets/5b1c338b-0fd0-4190-828c-2af0f49f6abc/file</t>
  </si>
  <si>
    <t>20221003115642-artis_19_wildlifecamera1_2022-09-24_10-02-13_(2).JPG</t>
  </si>
  <si>
    <t>7922ead3-6060-48db-9b89-76cd7260a201</t>
  </si>
  <si>
    <t>https://multimedia.agouti.eu/assets/7922ead3-6060-48db-9b89-76cd7260a201/file</t>
  </si>
  <si>
    <t>20221003115642-artis_19_wildlifecamera1_2022-09-24_10-02-18_(1).JPG</t>
  </si>
  <si>
    <t>e355a5e2-ce6c-49d6-a3c0-4c4f5ce70ef7</t>
  </si>
  <si>
    <t>99aca2b7-a1fe-4657-bf01-0db101535e1f</t>
  </si>
  <si>
    <t>https://multimedia.agouti.eu/assets/e355a5e2-ce6c-49d6-a3c0-4c4f5ce70ef7/file</t>
  </si>
  <si>
    <t>20221003115645-artis_19_wildlifecamera1_2022-09-24_12-00-31_(1).JPG</t>
  </si>
  <si>
    <t>607141e2-7819-45d7-9d2c-8cb17acd05c0</t>
  </si>
  <si>
    <t>4728b7ea-a930-4c4e-8014-338a3c53f1b0</t>
  </si>
  <si>
    <t>https://multimedia.agouti.eu/assets/607141e2-7819-45d7-9d2c-8cb17acd05c0/file</t>
  </si>
  <si>
    <t>20221003115647-artis_19_wildlifecamera1_2022-09-25_12-00-24_(1).JPG</t>
  </si>
  <si>
    <t>f5310721-2314-410d-b7b8-7c79df42abfd</t>
  </si>
  <si>
    <t>00919c22-8892-4c59-9f8f-116df2ebc262</t>
  </si>
  <si>
    <t>https://multimedia.agouti.eu/assets/f5310721-2314-410d-b7b8-7c79df42abfd/file</t>
  </si>
  <si>
    <t>20221003115647-artis_19_wildlifecamera1_2022-09-25_18-45-31_(6).JPG</t>
  </si>
  <si>
    <t>522c2437-9139-46e3-a865-847f0e4e9c9c</t>
  </si>
  <si>
    <t>https://multimedia.agouti.eu/assets/522c2437-9139-46e3-a865-847f0e4e9c9c/file</t>
  </si>
  <si>
    <t>20221003115648-artis_19_wildlifecamera1_2022-09-25_18-45-36_(5).JPG</t>
  </si>
  <si>
    <t>a99cfc08-833a-4956-b807-72dcbeeefa64</t>
  </si>
  <si>
    <t>https://multimedia.agouti.eu/assets/a99cfc08-833a-4956-b807-72dcbeeefa64/file</t>
  </si>
  <si>
    <t>20221003115648-artis_19_wildlifecamera1_2022-09-25_18-45-40_(4).JPG</t>
  </si>
  <si>
    <t>a1b40746-f314-4aba-ac22-7c3f5a12aa74</t>
  </si>
  <si>
    <t>https://multimedia.agouti.eu/assets/a1b40746-f314-4aba-ac22-7c3f5a12aa74/file</t>
  </si>
  <si>
    <t>20221003115650-artis_19_wildlifecamera1_2022-09-25_18-45-45_(3).JPG</t>
  </si>
  <si>
    <t>c8288627-3001-42e0-808c-dfdbedf66f1b</t>
  </si>
  <si>
    <t>https://multimedia.agouti.eu/assets/c8288627-3001-42e0-808c-dfdbedf66f1b/file</t>
  </si>
  <si>
    <t>20221003115651-artis_19_wildlifecamera1_2022-09-25_18-45-49_(2).JPG</t>
  </si>
  <si>
    <t>7a6e50c0-c949-47c9-8dbb-955c10047e31</t>
  </si>
  <si>
    <t>769bd259-d0d5-43a4-a784-9513f6016515</t>
  </si>
  <si>
    <t>https://multimedia.agouti.eu/assets/7a6e50c0-c949-47c9-8dbb-955c10047e31/file</t>
  </si>
  <si>
    <t>20221003115651-artis_19_wildlifecamera1_2022-09-25_20-56-02_(11).JPG</t>
  </si>
  <si>
    <t>2fd3d7ee-8354-45b1-822b-21fc27608964</t>
  </si>
  <si>
    <t>https://multimedia.agouti.eu/assets/2fd3d7ee-8354-45b1-822b-21fc27608964/file</t>
  </si>
  <si>
    <t>20221003115652-artis_19_wildlifecamera1_2022-09-25_20-56-04_(10).JPG</t>
  </si>
  <si>
    <t>a325202e-82cc-4868-8ec6-6c53448e06ed</t>
  </si>
  <si>
    <t>https://multimedia.agouti.eu/assets/a325202e-82cc-4868-8ec6-6c53448e06ed/file</t>
  </si>
  <si>
    <t>20221003115652-artis_19_wildlifecamera1_2022-09-25_20-56-06_(9).JPG</t>
  </si>
  <si>
    <t>07022bc3-c0f7-4730-8eee-a992799bb9f1</t>
  </si>
  <si>
    <t>https://multimedia.agouti.eu/assets/07022bc3-c0f7-4730-8eee-a992799bb9f1/file</t>
  </si>
  <si>
    <t>20221003115652-artis_19_wildlifecamera1_2022-09-25_20-56-08_(8).JPG</t>
  </si>
  <si>
    <t>9e5a22e4-8016-4608-a52d-9780822f4b77</t>
  </si>
  <si>
    <t>https://multimedia.agouti.eu/assets/9e5a22e4-8016-4608-a52d-9780822f4b77/file</t>
  </si>
  <si>
    <t>20221003115655-artis_19_wildlifecamera1_2022-09-25_20-56-10_(7).JPG</t>
  </si>
  <si>
    <t>4ab3fb55-42ad-4179-b9b4-2a0587a76ebc</t>
  </si>
  <si>
    <t>2e4e41a3-30e9-4431-8e4c-853ccdbc33ef</t>
  </si>
  <si>
    <t>https://multimedia.agouti.eu/assets/4ab3fb55-42ad-4179-b9b4-2a0587a76ebc/file</t>
  </si>
  <si>
    <t>20221003115655-artis_19_wildlifecamera1_2022-09-25_21-49-15_(16).JPG</t>
  </si>
  <si>
    <t>2264e77b-743a-457d-8803-3b7454ad5ded</t>
  </si>
  <si>
    <t>https://multimedia.agouti.eu/assets/2264e77b-743a-457d-8803-3b7454ad5ded/file</t>
  </si>
  <si>
    <t>20221003115658-artis_19_wildlifecamera1_2022-09-25_21-49-17_(15).JPG</t>
  </si>
  <si>
    <t>471ce233-62c0-4f5b-bcfc-ca74a1c66760</t>
  </si>
  <si>
    <t>https://multimedia.agouti.eu/assets/471ce233-62c0-4f5b-bcfc-ca74a1c66760/file</t>
  </si>
  <si>
    <t>20221003115656-artis_19_wildlifecamera1_2022-09-25_21-49-19_(14).JPG</t>
  </si>
  <si>
    <t>aa6a4d06-0d8f-4ed3-ab7d-bbb814e79e80</t>
  </si>
  <si>
    <t>https://multimedia.agouti.eu/assets/aa6a4d06-0d8f-4ed3-ab7d-bbb814e79e80/file</t>
  </si>
  <si>
    <t>20221003115656-artis_19_wildlifecamera1_2022-09-25_21-49-21_(13).JPG</t>
  </si>
  <si>
    <t>34192f7d-6c37-4ed3-abff-ba097957567c</t>
  </si>
  <si>
    <t>https://multimedia.agouti.eu/assets/34192f7d-6c37-4ed3-abff-ba097957567c/file</t>
  </si>
  <si>
    <t>20221003115657-artis_19_wildlifecamera1_2022-09-25_21-49-24_(12).JPG</t>
  </si>
  <si>
    <t>b40f0457-272a-41a1-b7bb-a882377e934b</t>
  </si>
  <si>
    <t>861abf44-ae9d-48b1-8c74-5a979f664cd6</t>
  </si>
  <si>
    <t>https://multimedia.agouti.eu/assets/b40f0457-272a-41a1-b7bb-a882377e934b/file</t>
  </si>
  <si>
    <t>20221003115658-artis_19_wildlifecamera1_2022-09-25_23-50-45_(5).JPG</t>
  </si>
  <si>
    <t>4f11953e-b5b4-4156-ad4a-ede4e80777cc</t>
  </si>
  <si>
    <t>https://multimedia.agouti.eu/assets/4f11953e-b5b4-4156-ad4a-ede4e80777cc/file</t>
  </si>
  <si>
    <t>20221003115659-artis_19_wildlifecamera1_2022-09-25_23-50-47_(4).JPG</t>
  </si>
  <si>
    <t>7889cd49-f5e6-4830-b203-4ddac0110a80</t>
  </si>
  <si>
    <t>https://multimedia.agouti.eu/assets/7889cd49-f5e6-4830-b203-4ddac0110a80/file</t>
  </si>
  <si>
    <t>20221003115700-artis_19_wildlifecamera1_2022-09-25_23-50-49_(3).JPG</t>
  </si>
  <si>
    <t>9ac85dfe-dc8b-4878-8b1d-200aed879e5f</t>
  </si>
  <si>
    <t>https://multimedia.agouti.eu/assets/9ac85dfe-dc8b-4878-8b1d-200aed879e5f/file</t>
  </si>
  <si>
    <t>20221003115701-artis_19_wildlifecamera1_2022-09-25_23-50-51_(2).JPG</t>
  </si>
  <si>
    <t>c5b15a71-0dd1-4f15-9c32-80cdab8e1f26</t>
  </si>
  <si>
    <t>https://multimedia.agouti.eu/assets/c5b15a71-0dd1-4f15-9c32-80cdab8e1f26/file</t>
  </si>
  <si>
    <t>20221003115701-artis_19_wildlifecamera1_2022-09-25_23-50-53_(1).JPG</t>
  </si>
  <si>
    <t>35e64259-3374-439d-b9da-11d23b5374a8</t>
  </si>
  <si>
    <t>b32204fc-81c2-4b29-817e-90144c0e07e3</t>
  </si>
  <si>
    <t>https://multimedia.agouti.eu/assets/35e64259-3374-439d-b9da-11d23b5374a8/file</t>
  </si>
  <si>
    <t>20221003115704-artis_19_wildlifecamera1_2022-09-26_12-00-24_(1).JPG</t>
  </si>
  <si>
    <t>ce62d9c3-4d8c-4260-9095-2d0f6d3e2911</t>
  </si>
  <si>
    <t>425cb5ad-329f-4f93-b557-dfe548926eee</t>
  </si>
  <si>
    <t>https://multimedia.agouti.eu/assets/ce62d9c3-4d8c-4260-9095-2d0f6d3e2911/file</t>
  </si>
  <si>
    <t>20221003115704-artis_19_wildlifecamera1_2022-09-26_18-25-38_(11).JPG</t>
  </si>
  <si>
    <t>1c80c0df-8df1-43ef-925f-745458bb7be3</t>
  </si>
  <si>
    <t>https://multimedia.agouti.eu/assets/1c80c0df-8df1-43ef-925f-745458bb7be3/file</t>
  </si>
  <si>
    <t>20221003115705-artis_19_wildlifecamera1_2022-09-26_18-25-42_(10).JPG</t>
  </si>
  <si>
    <t>42ca5efc-e3cf-4493-b29e-5cfa4cca491f</t>
  </si>
  <si>
    <t>https://multimedia.agouti.eu/assets/42ca5efc-e3cf-4493-b29e-5cfa4cca491f/file</t>
  </si>
  <si>
    <t>20221003115706-artis_19_wildlifecamera1_2022-09-26_18-25-47_(9).JPG</t>
  </si>
  <si>
    <t>550e09ea-e86d-4d60-b91b-090f569d79c8</t>
  </si>
  <si>
    <t>https://multimedia.agouti.eu/assets/550e09ea-e86d-4d60-b91b-090f569d79c8/file</t>
  </si>
  <si>
    <t>20221003115706-artis_19_wildlifecamera1_2022-09-26_18-25-51_(8).JPG</t>
  </si>
  <si>
    <t>714b599f-e427-4333-8ae6-6042a8afdbcc</t>
  </si>
  <si>
    <t>https://multimedia.agouti.eu/assets/714b599f-e427-4333-8ae6-6042a8afdbcc/file</t>
  </si>
  <si>
    <t>20221003115709-artis_19_wildlifecamera1_2022-09-26_18-25-56_(7).JPG</t>
  </si>
  <si>
    <t>78c5bc8a-ecbb-475a-b938-71a9200194e8</t>
  </si>
  <si>
    <t>2098862b-165d-4846-be35-509c2ae6be09</t>
  </si>
  <si>
    <t>https://multimedia.agouti.eu/assets/78c5bc8a-ecbb-475a-b938-71a9200194e8/file</t>
  </si>
  <si>
    <t>20221003115709-artis_19_wildlifecamera1_2022-09-27_11-22-30_(5).JPG</t>
  </si>
  <si>
    <t>1f46d04d-bc8a-4ab5-926e-4631d815dc2b</t>
  </si>
  <si>
    <t>https://multimedia.agouti.eu/assets/1f46d04d-bc8a-4ab5-926e-4631d815dc2b/file</t>
  </si>
  <si>
    <t>20221003115710-artis_19_wildlifecamera1_2022-09-27_11-22-34_(4).JPG</t>
  </si>
  <si>
    <t>f19f0749-b578-4250-8aa0-aa2600dc8222</t>
  </si>
  <si>
    <t>https://multimedia.agouti.eu/assets/f19f0749-b578-4250-8aa0-aa2600dc8222/file</t>
  </si>
  <si>
    <t>20221003115711-artis_19_wildlifecamera1_2022-09-27_11-22-38_(3).JPG</t>
  </si>
  <si>
    <t>e5fd2c4d-d355-4bbf-890c-19a2c7495817</t>
  </si>
  <si>
    <t>https://multimedia.agouti.eu/assets/e5fd2c4d-d355-4bbf-890c-19a2c7495817/file</t>
  </si>
  <si>
    <t>20221003115711-artis_19_wildlifecamera1_2022-09-27_11-22-42_(2).JPG</t>
  </si>
  <si>
    <t>3e475193-51e7-409e-a29b-d999f4a4b611</t>
  </si>
  <si>
    <t>https://multimedia.agouti.eu/assets/3e475193-51e7-409e-a29b-d999f4a4b611/file</t>
  </si>
  <si>
    <t>20221003115714-artis_19_wildlifecamera1_2022-09-27_11-22-46_(1).JPG</t>
  </si>
  <si>
    <t>33121cb5-a970-4045-b869-1172449da703</t>
  </si>
  <si>
    <t>f681fdad-632e-44b5-ba05-e71ce192d001</t>
  </si>
  <si>
    <t>https://multimedia.agouti.eu/assets/33121cb5-a970-4045-b869-1172449da703/file</t>
  </si>
  <si>
    <t>20221003115714-artis_19_wildlifecamera1_2022-09-27_12-00-24_(1).JPG</t>
  </si>
  <si>
    <t>e6f0c086-6328-41db-821d-1432d26ae724</t>
  </si>
  <si>
    <t>157e8317-911d-4b89-9012-e15950e81253</t>
  </si>
  <si>
    <t>https://multimedia.agouti.eu/assets/e6f0c086-6328-41db-821d-1432d26ae724/file</t>
  </si>
  <si>
    <t>20221003115715-artis_19_wildlifecamera1_2022-09-27_18-20-55_(11).JPG</t>
  </si>
  <si>
    <t>64cf39a2-3b76-41cf-ac7a-089f09bc4835</t>
  </si>
  <si>
    <t>https://multimedia.agouti.eu/assets/64cf39a2-3b76-41cf-ac7a-089f09bc4835/file</t>
  </si>
  <si>
    <t>20221003115717-artis_19_wildlifecamera1_2022-09-27_18-20-59_(10).JPG</t>
  </si>
  <si>
    <t>caf84a5f-b11f-4649-9f84-fa951e94623b</t>
  </si>
  <si>
    <t>https://multimedia.agouti.eu/assets/caf84a5f-b11f-4649-9f84-fa951e94623b/file</t>
  </si>
  <si>
    <t>20221003115716-artis_19_wildlifecamera1_2022-09-27_18-21-03_(9).JPG</t>
  </si>
  <si>
    <t>5eee5efa-1a5a-44ed-ad84-9f7477534103</t>
  </si>
  <si>
    <t>https://multimedia.agouti.eu/assets/5eee5efa-1a5a-44ed-ad84-9f7477534103/file</t>
  </si>
  <si>
    <t>20221003115718-artis_19_wildlifecamera1_2022-09-27_18-21-07_(8).JPG</t>
  </si>
  <si>
    <t>bec9545d-dd32-4604-9d38-e09e6ace04b2</t>
  </si>
  <si>
    <t>https://multimedia.agouti.eu/assets/bec9545d-dd32-4604-9d38-e09e6ace04b2/file</t>
  </si>
  <si>
    <t>20221003115719-artis_19_wildlifecamera1_2022-09-27_18-21-12_(7).JPG</t>
  </si>
  <si>
    <t>b7d99ce7-1f91-4290-85f9-e3ac2942fa17</t>
  </si>
  <si>
    <t>https://multimedia.agouti.eu/assets/b7d99ce7-1f91-4290-85f9-e3ac2942fa17/file</t>
  </si>
  <si>
    <t>20221003115720-artis_19_wildlifecamera1_2022-09-27_18-22-35_(16).JPG</t>
  </si>
  <si>
    <t>5e7a5ee4-5eaf-48f6-a811-e233d4f96eed</t>
  </si>
  <si>
    <t>https://multimedia.agouti.eu/assets/5e7a5ee4-5eaf-48f6-a811-e233d4f96eed/file</t>
  </si>
  <si>
    <t>20221003115721-artis_19_wildlifecamera1_2022-09-27_18-22-39_(15).JPG</t>
  </si>
  <si>
    <t>134ce57f-b461-4815-b5cc-7a61a8a0eb4a</t>
  </si>
  <si>
    <t>https://multimedia.agouti.eu/assets/134ce57f-b461-4815-b5cc-7a61a8a0eb4a/file</t>
  </si>
  <si>
    <t>20221003115723-artis_19_wildlifecamera1_2022-09-27_18-22-43_(14).JPG</t>
  </si>
  <si>
    <t>14115c5f-089d-4826-8691-5af477591c79</t>
  </si>
  <si>
    <t>https://multimedia.agouti.eu/assets/14115c5f-089d-4826-8691-5af477591c79/file</t>
  </si>
  <si>
    <t>20221003115724-artis_19_wildlifecamera1_2022-09-27_18-22-47_(13).JPG</t>
  </si>
  <si>
    <t>dffeae2b-a046-4711-865a-41cf7a0c1a89</t>
  </si>
  <si>
    <t>https://multimedia.agouti.eu/assets/dffeae2b-a046-4711-865a-41cf7a0c1a89/file</t>
  </si>
  <si>
    <t>20221003115724-artis_19_wildlifecamera1_2022-09-27_18-22-51_(12).JPG</t>
  </si>
  <si>
    <t>ed7826bb-e8a5-4311-8db2-8be422885d9b</t>
  </si>
  <si>
    <t>9da95289-3a3a-4cde-8d54-c45aeac9ec48</t>
  </si>
  <si>
    <t>https://multimedia.agouti.eu/assets/ed7826bb-e8a5-4311-8db2-8be422885d9b/file</t>
  </si>
  <si>
    <t>20221003115724-artis_19_wildlifecamera1_2022-09-27_19-40-57_(21).JPG</t>
  </si>
  <si>
    <t>61998c8b-bb09-4e39-be17-fddfdabbef90</t>
  </si>
  <si>
    <t>https://multimedia.agouti.eu/assets/61998c8b-bb09-4e39-be17-fddfdabbef90/file</t>
  </si>
  <si>
    <t>20221003115725-artis_19_wildlifecamera1_2022-09-27_19-40-59_(20).JPG</t>
  </si>
  <si>
    <t>615bdd68-1767-43bd-bc59-716afea11566</t>
  </si>
  <si>
    <t>https://multimedia.agouti.eu/assets/615bdd68-1767-43bd-bc59-716afea11566/file</t>
  </si>
  <si>
    <t>20221003115726-artis_19_wildlifecamera1_2022-09-27_19-41-00_(19).JPG</t>
  </si>
  <si>
    <t>4008181a-594c-44e2-aed1-c5daa83a580c</t>
  </si>
  <si>
    <t>https://multimedia.agouti.eu/assets/4008181a-594c-44e2-aed1-c5daa83a580c/file</t>
  </si>
  <si>
    <t>20221003115728-artis_19_wildlifecamera1_2022-09-27_19-41-03_(18).JPG</t>
  </si>
  <si>
    <t>96534a8b-6017-42b1-9529-cb09fb48bac1</t>
  </si>
  <si>
    <t>https://multimedia.agouti.eu/assets/96534a8b-6017-42b1-9529-cb09fb48bac1/file</t>
  </si>
  <si>
    <t>20221003115728-artis_19_wildlifecamera1_2022-09-27_19-41-05_(17).JPG</t>
  </si>
  <si>
    <t>952d78c3-858d-4d8b-9cc1-e9c72f954d75</t>
  </si>
  <si>
    <t>d40c0bd5-a560-494f-8c6a-39c310e7d3a4</t>
  </si>
  <si>
    <t>https://multimedia.agouti.eu/assets/952d78c3-858d-4d8b-9cc1-e9c72f954d75/file</t>
  </si>
  <si>
    <t>20221003115729-artis_19_wildlifecamera1_2022-09-28_12-00-32_(1).JPG</t>
  </si>
  <si>
    <t>68e1374f-f2b6-4400-81df-3009b334ea2e</t>
  </si>
  <si>
    <t>88af24be-aac1-4e02-8684-59008a938cdf</t>
  </si>
  <si>
    <t>https://multimedia.agouti.eu/assets/68e1374f-f2b6-4400-81df-3009b334ea2e/file</t>
  </si>
  <si>
    <t>20221003115730-artis_19_wildlifecamera1_2022-09-28_12-50-52_(6).JPG</t>
  </si>
  <si>
    <t>7beec0b0-76cd-4397-a395-9b8920df15a0</t>
  </si>
  <si>
    <t>https://multimedia.agouti.eu/assets/7beec0b0-76cd-4397-a395-9b8920df15a0/file</t>
  </si>
  <si>
    <t>20221003115731-artis_19_wildlifecamera1_2022-09-28_12-50-56_(5).JPG</t>
  </si>
  <si>
    <t>3551f465-116c-44b5-910e-8ccd4aedab28</t>
  </si>
  <si>
    <t>https://multimedia.agouti.eu/assets/3551f465-116c-44b5-910e-8ccd4aedab28/file</t>
  </si>
  <si>
    <t>20221003115733-artis_19_wildlifecamera1_2022-09-28_12-51-01_(4).JPG</t>
  </si>
  <si>
    <t>9eb1211d-7838-48a6-b446-4bfdba3314f4</t>
  </si>
  <si>
    <t>https://multimedia.agouti.eu/assets/9eb1211d-7838-48a6-b446-4bfdba3314f4/file</t>
  </si>
  <si>
    <t>20221003115734-artis_19_wildlifecamera1_2022-09-28_12-51-06_(3).JPG</t>
  </si>
  <si>
    <t>6236d552-98c4-4740-849b-452c527d9185</t>
  </si>
  <si>
    <t>https://multimedia.agouti.eu/assets/6236d552-98c4-4740-849b-452c527d9185/file</t>
  </si>
  <si>
    <t>20221003115735-artis_19_wildlifecamera1_2022-09-28_12-51-11_(2).JPG</t>
  </si>
  <si>
    <t>a3aadfc0-3b74-4af7-ae89-3bc1689d109e</t>
  </si>
  <si>
    <t>57f32c52-725b-40ab-92f2-05d7f9719c72</t>
  </si>
  <si>
    <t>https://multimedia.agouti.eu/assets/a3aadfc0-3b74-4af7-ae89-3bc1689d109e/file</t>
  </si>
  <si>
    <t>20221003115735-artis_19_wildlifecamera1_2022-09-28_18-09-24_(11).JPG</t>
  </si>
  <si>
    <t>967cd34d-5945-4e6a-b31a-3bd3846dfa36</t>
  </si>
  <si>
    <t>https://multimedia.agouti.eu/assets/967cd34d-5945-4e6a-b31a-3bd3846dfa36/file</t>
  </si>
  <si>
    <t>20221003115736-artis_19_wildlifecamera1_2022-09-28_18-09-26_(10).JPG</t>
  </si>
  <si>
    <t>20da49fa-ce26-4376-b686-922a2fbfcb39</t>
  </si>
  <si>
    <t>https://multimedia.agouti.eu/assets/20da49fa-ce26-4376-b686-922a2fbfcb39/file</t>
  </si>
  <si>
    <t>20221003115737-artis_19_wildlifecamera1_2022-09-28_18-09-29_(9).JPG</t>
  </si>
  <si>
    <t>a78bf936-5386-41d4-9ea8-bb17db651e9d</t>
  </si>
  <si>
    <t>https://multimedia.agouti.eu/assets/a78bf936-5386-41d4-9ea8-bb17db651e9d/file</t>
  </si>
  <si>
    <t>20221003115739-artis_19_wildlifecamera1_2022-09-28_18-09-32_(8).JPG</t>
  </si>
  <si>
    <t>c30827c1-409f-4e05-a1c2-f27ad820468d</t>
  </si>
  <si>
    <t>https://multimedia.agouti.eu/assets/c30827c1-409f-4e05-a1c2-f27ad820468d/file</t>
  </si>
  <si>
    <t>20221003115739-artis_19_wildlifecamera1_2022-09-28_18-09-35_(7).JPG</t>
  </si>
  <si>
    <t>0ca4f3d1-909b-4e5e-8343-0cd659c941a4</t>
  </si>
  <si>
    <t>eaef17a7-5fd3-45e9-96f3-f45f58f06772</t>
  </si>
  <si>
    <t>https://multimedia.agouti.eu/assets/0ca4f3d1-909b-4e5e-8343-0cd659c941a4/file</t>
  </si>
  <si>
    <t>20221003115740-artis_19_wildlifecamera1_2022-09-29_12-00-24_(1).JPG</t>
  </si>
  <si>
    <t>1b6284a5-fb98-46b4-a5c6-b7d01d5b9abf</t>
  </si>
  <si>
    <t>99942edb-9ebf-486e-9fc6-7480a97f22c9</t>
  </si>
  <si>
    <t>https://multimedia.agouti.eu/assets/1b6284a5-fb98-46b4-a5c6-b7d01d5b9abf/file</t>
  </si>
  <si>
    <t>20221003115741-artis_19_wildlifecamera1_2022-09-29_14-08-17_(6).JPG</t>
  </si>
  <si>
    <t>3b0c8925-e446-4b31-bc22-afe9088c416a</t>
  </si>
  <si>
    <t>https://multimedia.agouti.eu/assets/3b0c8925-e446-4b31-bc22-afe9088c416a/file</t>
  </si>
  <si>
    <t>20221003115159-artis_19_wildlifecamera1_2022-09-29_14-08-21_(5).JPG</t>
  </si>
  <si>
    <t>65cb43e7-b23c-4910-a2db-b46b3028c2af</t>
  </si>
  <si>
    <t>https://multimedia.agouti.eu/assets/65cb43e7-b23c-4910-a2db-b46b3028c2af/file</t>
  </si>
  <si>
    <t>20221003115159-artis_19_wildlifecamera1_2022-09-29_14-08-26_(4).JPG</t>
  </si>
  <si>
    <t>ea4ae770-2caf-4063-ab1f-a198255549a7</t>
  </si>
  <si>
    <t>https://multimedia.agouti.eu/assets/ea4ae770-2caf-4063-ab1f-a198255549a7/file</t>
  </si>
  <si>
    <t>20221003115159-artis_19_wildlifecamera1_2022-09-29_14-08-30_(3).JPG</t>
  </si>
  <si>
    <t>6851afcc-e0ac-493c-b9bd-3fa949355b14</t>
  </si>
  <si>
    <t>https://multimedia.agouti.eu/assets/6851afcc-e0ac-493c-b9bd-3fa949355b14/file</t>
  </si>
  <si>
    <t>20221003115159-artis_19_wildlifecamera1_2022-09-29_14-08-35_(2).JPG</t>
  </si>
  <si>
    <t>70112be3-7531-41c1-88d6-1a732c54397b</t>
  </si>
  <si>
    <t>062ac858-f8b0-40f0-adcd-4fb11ec630ab</t>
  </si>
  <si>
    <t>https://multimedia.agouti.eu/assets/70112be3-7531-41c1-88d6-1a732c54397b/file</t>
  </si>
  <si>
    <t>20221003115159-artis_19_wildlifecamera1_2022-09-29_15-13-24_(11).JPG</t>
  </si>
  <si>
    <t>aa40f4d3-3f7c-4959-a7d7-07e0ba862697</t>
  </si>
  <si>
    <t>https://multimedia.agouti.eu/assets/aa40f4d3-3f7c-4959-a7d7-07e0ba862697/file</t>
  </si>
  <si>
    <t>20221003115204-artis_19_wildlifecamera1_2022-09-29_15-13-28_(10).JPG</t>
  </si>
  <si>
    <t>453d6297-6251-4f89-968a-22bb86278599</t>
  </si>
  <si>
    <t>https://multimedia.agouti.eu/assets/453d6297-6251-4f89-968a-22bb86278599/file</t>
  </si>
  <si>
    <t>20221003115204-artis_19_wildlifecamera1_2022-09-29_15-13-32_(9).JPG</t>
  </si>
  <si>
    <t>294a3183-c5f0-44bc-b4cf-2b90b025b8df</t>
  </si>
  <si>
    <t>https://multimedia.agouti.eu/assets/294a3183-c5f0-44bc-b4cf-2b90b025b8df/file</t>
  </si>
  <si>
    <t>20221003115204-artis_19_wildlifecamera1_2022-09-29_15-13-36_(8).JPG</t>
  </si>
  <si>
    <t>d28fbe41-27a8-4c1c-ad02-c9566d03139f</t>
  </si>
  <si>
    <t>https://multimedia.agouti.eu/assets/d28fbe41-27a8-4c1c-ad02-c9566d03139f/file</t>
  </si>
  <si>
    <t>20221003115205-artis_19_wildlifecamera1_2022-09-29_15-13-41_(7).JPG</t>
  </si>
  <si>
    <t>76129241-abb9-40b8-9d0e-9dd152a64247</t>
  </si>
  <si>
    <t>39cde47e-170d-4273-9ed5-05d9ab1075d7</t>
  </si>
  <si>
    <t>https://multimedia.agouti.eu/assets/76129241-abb9-40b8-9d0e-9dd152a64247/file</t>
  </si>
  <si>
    <t>20221003115205-artis_19_wildlifecamera1_2022-09-30_12-00-24_(1).JPG</t>
  </si>
  <si>
    <t>c72011ae-a9f4-4ae9-ab6b-00edbdb39f7f</t>
  </si>
  <si>
    <t>2b2baa44-7abb-4dcc-9395-26703ba4cbc6</t>
  </si>
  <si>
    <t>https://multimedia.agouti.eu/assets/c72011ae-a9f4-4ae9-ab6b-00edbdb39f7f/file</t>
  </si>
  <si>
    <t>20220810122343-20220719_ME-SY2103000161-SYFR0478.JPG</t>
  </si>
  <si>
    <t>47812782-2ff6-4dad-a872-e55d216a09af</t>
  </si>
  <si>
    <t>https://multimedia.agouti.eu/assets/47812782-2ff6-4dad-a872-e55d216a09af/file</t>
  </si>
  <si>
    <t>20220810122343-20220719_ME-SY2103000161-SYFR0477.JPG</t>
  </si>
  <si>
    <t>f6c3f4b3-6ad8-4fb0-928c-734689fc19fa</t>
  </si>
  <si>
    <t>https://multimedia.agouti.eu/assets/f6c3f4b3-6ad8-4fb0-928c-734689fc19fa/file</t>
  </si>
  <si>
    <t>20220810122343-20220719_ME-SY2103000161-SYFR0476.JPG</t>
  </si>
  <si>
    <t>ee942788-32cf-44e6-a28d-d7a4d3fa7a9d</t>
  </si>
  <si>
    <t>https://multimedia.agouti.eu/assets/ee942788-32cf-44e6-a28d-d7a4d3fa7a9d/file</t>
  </si>
  <si>
    <t>20220810122341-20220719_ME-SY2103000161-SYFR0475.JPG</t>
  </si>
  <si>
    <t>e51325cd-814a-4703-aade-b5c1e2ba5928</t>
  </si>
  <si>
    <t>https://multimedia.agouti.eu/assets/e51325cd-814a-4703-aade-b5c1e2ba5928/file</t>
  </si>
  <si>
    <t>20220810122339-20220719_ME-SY2103000161-SYFR0474.JPG</t>
  </si>
  <si>
    <t>88330b8b-9f68-42fb-b399-88ced6b52061</t>
  </si>
  <si>
    <t>63764272-6e2f-4279-af3f-9dd7e40d5a54</t>
  </si>
  <si>
    <t>https://multimedia.agouti.eu/assets/88330b8b-9f68-42fb-b399-88ced6b52061/file</t>
  </si>
  <si>
    <t>20220810122347-20220719_ME-SY2103000161-SYFR0484.JPG</t>
  </si>
  <si>
    <t>0cb75db7-b99b-4b16-b247-620848dd1989</t>
  </si>
  <si>
    <t>https://multimedia.agouti.eu/assets/0cb75db7-b99b-4b16-b247-620848dd1989/file</t>
  </si>
  <si>
    <t>20220810122347-20220719_ME-SY2103000161-SYFR0483.JPG</t>
  </si>
  <si>
    <t>542fb161-a6e5-4743-9e8a-8f1f1a9a0f3b</t>
  </si>
  <si>
    <t>https://multimedia.agouti.eu/assets/542fb161-a6e5-4743-9e8a-8f1f1a9a0f3b/file</t>
  </si>
  <si>
    <t>20220810122346-20220719_ME-SY2103000161-SYFR0482.JPG</t>
  </si>
  <si>
    <t>91f67bdf-8a25-419a-870e-8fe60b5fc7dc</t>
  </si>
  <si>
    <t>https://multimedia.agouti.eu/assets/91f67bdf-8a25-419a-870e-8fe60b5fc7dc/file</t>
  </si>
  <si>
    <t>20220810122344-20220719_ME-SY2103000161-SYFR0481.JPG</t>
  </si>
  <si>
    <t>7bd19eb5-9896-498b-a0c0-71e2a19ce5dd</t>
  </si>
  <si>
    <t>https://multimedia.agouti.eu/assets/7bd19eb5-9896-498b-a0c0-71e2a19ce5dd/file</t>
  </si>
  <si>
    <t>20220810122344-20220719_ME-SY2103000161-SYFR0480.JPG</t>
  </si>
  <si>
    <t>dee4ebb9-2d72-4e26-b8a1-3f15121569cd</t>
  </si>
  <si>
    <t>60d548ed-91cb-425e-8bc7-0fd2d80a9df5</t>
  </si>
  <si>
    <t>https://multimedia.agouti.eu/assets/dee4ebb9-2d72-4e26-b8a1-3f15121569cd/file</t>
  </si>
  <si>
    <t>20220810122351-20220719_ME-SY2103000161-SYFR0489.JPG</t>
  </si>
  <si>
    <t>65e4b212-706a-4259-99a4-9f8ded2298e5</t>
  </si>
  <si>
    <t>https://multimedia.agouti.eu/assets/65e4b212-706a-4259-99a4-9f8ded2298e5/file</t>
  </si>
  <si>
    <t>20220810122351-20220719_ME-SY2103000161-SYFR0488.JPG</t>
  </si>
  <si>
    <t>4905d881-dd64-4417-b0ff-c062a6f87e11</t>
  </si>
  <si>
    <t>https://multimedia.agouti.eu/assets/4905d881-dd64-4417-b0ff-c062a6f87e11/file</t>
  </si>
  <si>
    <t>20220810122350-20220719_ME-SY2103000161-SYFR0487.JPG</t>
  </si>
  <si>
    <t>66ecc4fd-98a1-4db4-b1e7-6cbbb802bf4e</t>
  </si>
  <si>
    <t>https://multimedia.agouti.eu/assets/66ecc4fd-98a1-4db4-b1e7-6cbbb802bf4e/file</t>
  </si>
  <si>
    <t>20220810122347-20220719_ME-SY2103000161-SYFR0486.JPG</t>
  </si>
  <si>
    <t>a220b537-fc65-4110-ad41-d198ba039fd5</t>
  </si>
  <si>
    <t>https://multimedia.agouti.eu/assets/a220b537-fc65-4110-ad41-d198ba039fd5/file</t>
  </si>
  <si>
    <t>20220810122347-20220719_ME-SY2103000161-SYFR0485.JPG</t>
  </si>
  <si>
    <t>2d0aa4ba-bc63-4f95-97c6-594bcb51d64e</t>
  </si>
  <si>
    <t>e527d19b-9d84-4655-9268-27aba3d96d09</t>
  </si>
  <si>
    <t>https://multimedia.agouti.eu/assets/2d0aa4ba-bc63-4f95-97c6-594bcb51d64e/file</t>
  </si>
  <si>
    <t>20220810122356-20220719_ME-SY2103000161-SYFR0495.JPG</t>
  </si>
  <si>
    <t>62daf545-1fad-489d-9d5e-f26399a39314</t>
  </si>
  <si>
    <t>https://multimedia.agouti.eu/assets/62daf545-1fad-489d-9d5e-f26399a39314/file</t>
  </si>
  <si>
    <t>20220810122355-20220719_ME-SY2103000161-SYFR0494.JPG</t>
  </si>
  <si>
    <t>2619997e-6408-4bdb-a0b1-a3cbb023b61d</t>
  </si>
  <si>
    <t>https://multimedia.agouti.eu/assets/2619997e-6408-4bdb-a0b1-a3cbb023b61d/file</t>
  </si>
  <si>
    <t>20220810122352-20220719_ME-SY2103000161-SYFR0493.JPG</t>
  </si>
  <si>
    <t>578a9320-cb54-46fe-8adb-0309e3bf347b</t>
  </si>
  <si>
    <t>https://multimedia.agouti.eu/assets/578a9320-cb54-46fe-8adb-0309e3bf347b/file</t>
  </si>
  <si>
    <t>20220810122352-20220719_ME-SY2103000161-SYFR0492.JPG</t>
  </si>
  <si>
    <t>cd7c946a-5285-4426-98d7-30c5d5faa57b</t>
  </si>
  <si>
    <t>https://multimedia.agouti.eu/assets/cd7c946a-5285-4426-98d7-30c5d5faa57b/file</t>
  </si>
  <si>
    <t>20220810122352-20220719_ME-SY2103000161-SYFR0491.JPG</t>
  </si>
  <si>
    <t>32ccb32a-1470-443a-a772-4b96bd5b33dc</t>
  </si>
  <si>
    <t>0359e1f6-4a55-41e8-b916-0547727fdb9d</t>
  </si>
  <si>
    <t>https://multimedia.agouti.eu/assets/32ccb32a-1470-443a-a772-4b96bd5b33dc/file</t>
  </si>
  <si>
    <t>20220810122400-20220719_ME-SY2103000161-SYFR0501.JPG</t>
  </si>
  <si>
    <t>c64601df-845a-4258-8fd1-0dedebb97a58</t>
  </si>
  <si>
    <t>https://multimedia.agouti.eu/assets/c64601df-845a-4258-8fd1-0dedebb97a58/file</t>
  </si>
  <si>
    <t>20220810122357-20220719_ME-SY2103000161-SYFR0500.JPG</t>
  </si>
  <si>
    <t>fbd42376-f750-4a4d-ab13-585415a77c42</t>
  </si>
  <si>
    <t>https://multimedia.agouti.eu/assets/fbd42376-f750-4a4d-ab13-585415a77c42/file</t>
  </si>
  <si>
    <t>20220810122356-20220719_ME-SY2103000161-SYFR0499.JPG</t>
  </si>
  <si>
    <t>a4d3228a-0d34-418c-b112-8bf5dff9d96a</t>
  </si>
  <si>
    <t>https://multimedia.agouti.eu/assets/a4d3228a-0d34-418c-b112-8bf5dff9d96a/file</t>
  </si>
  <si>
    <t>20220810122356-20220719_ME-SY2103000161-SYFR0498.JPG</t>
  </si>
  <si>
    <t>10361cb9-c3a5-4d68-acfd-b5a2557bcf04</t>
  </si>
  <si>
    <t>https://multimedia.agouti.eu/assets/10361cb9-c3a5-4d68-acfd-b5a2557bcf04/file</t>
  </si>
  <si>
    <t>20220810122356-20220719_ME-SY2103000161-SYFR0497.JPG</t>
  </si>
  <si>
    <t>72566723-2e77-4b63-9247-6d7312893a57</t>
  </si>
  <si>
    <t>44d1534d-a118-43bc-a312-e8e7065e4c02</t>
  </si>
  <si>
    <t>https://multimedia.agouti.eu/assets/72566723-2e77-4b63-9247-6d7312893a57/file</t>
  </si>
  <si>
    <t>20220810122404-20220719_ME-SY2103000161-SYFR0506.JPG</t>
  </si>
  <si>
    <t>b42ba024-969b-4524-a872-d5e8f9bbb4ca</t>
  </si>
  <si>
    <t>https://multimedia.agouti.eu/assets/b42ba024-969b-4524-a872-d5e8f9bbb4ca/file</t>
  </si>
  <si>
    <t>20220810122401-20220719_ME-SY2103000161-SYFR0505.JPG</t>
  </si>
  <si>
    <t>bdfa3c52-48b8-4e34-92ea-f84b996fd577</t>
  </si>
  <si>
    <t>https://multimedia.agouti.eu/assets/bdfa3c52-48b8-4e34-92ea-f84b996fd577/file</t>
  </si>
  <si>
    <t>20220810122400-20220719_ME-SY2103000161-SYFR0504.JPG</t>
  </si>
  <si>
    <t>cc6edd3b-8632-44df-9a35-64d0522d1d45</t>
  </si>
  <si>
    <t>https://multimedia.agouti.eu/assets/cc6edd3b-8632-44df-9a35-64d0522d1d45/file</t>
  </si>
  <si>
    <t>20220810122400-20220719_ME-SY2103000161-SYFR0503.JPG</t>
  </si>
  <si>
    <t>eb928f00-285c-4d18-ba34-95ae34dfc237</t>
  </si>
  <si>
    <t>https://multimedia.agouti.eu/assets/eb928f00-285c-4d18-ba34-95ae34dfc237/file</t>
  </si>
  <si>
    <t>20220810122400-20220719_ME-SY2103000161-SYFR0502.JPG</t>
  </si>
  <si>
    <t>6dba0830-e899-43e0-b40b-9c793f7acb71</t>
  </si>
  <si>
    <t>https://multimedia.agouti.eu/assets/6dba0830-e899-43e0-b40b-9c793f7acb71/file</t>
  </si>
  <si>
    <t>20220810122406-20220719_ME-SY2103000161-SYFR0511.JPG</t>
  </si>
  <si>
    <t>360b8246-17bb-417f-a1c4-c87741ffc78b</t>
  </si>
  <si>
    <t>https://multimedia.agouti.eu/assets/360b8246-17bb-417f-a1c4-c87741ffc78b/file</t>
  </si>
  <si>
    <t>20220810122405-20220719_ME-SY2103000161-SYFR0510.JPG</t>
  </si>
  <si>
    <t>5ffc2f44-4644-4570-b8c4-e719158bbbc2</t>
  </si>
  <si>
    <t>https://multimedia.agouti.eu/assets/5ffc2f44-4644-4570-b8c4-e719158bbbc2/file</t>
  </si>
  <si>
    <t>20220810122405-20220719_ME-SY2103000161-SYFR0509.JPG</t>
  </si>
  <si>
    <t>41a956f0-2a2f-4377-ae7f-e773ea67c7ef</t>
  </si>
  <si>
    <t>https://multimedia.agouti.eu/assets/41a956f0-2a2f-4377-ae7f-e773ea67c7ef/file</t>
  </si>
  <si>
    <t>20220810122405-20220719_ME-SY2103000161-SYFR0508.JPG</t>
  </si>
  <si>
    <t>a2462e82-1d7b-46d4-958c-5b4d706d7f1a</t>
  </si>
  <si>
    <t>https://multimedia.agouti.eu/assets/a2462e82-1d7b-46d4-958c-5b4d706d7f1a/file</t>
  </si>
  <si>
    <t>20220810122404-20220719_ME-SY2103000161-SYFR0507.JPG</t>
  </si>
  <si>
    <t>e940d1cf-f5a3-44fb-b8d2-cc4c63379b29</t>
  </si>
  <si>
    <t>562bc3c7-96fc-457c-952c-1da5759a8f61</t>
  </si>
  <si>
    <t>https://multimedia.agouti.eu/assets/e940d1cf-f5a3-44fb-b8d2-cc4c63379b29/file</t>
  </si>
  <si>
    <t>20220810122410-20220719_ME-SY2103000161-SYFR0517.JPG</t>
  </si>
  <si>
    <t>972475d5-59a8-4908-8236-d146ffc84247</t>
  </si>
  <si>
    <t>https://multimedia.agouti.eu/assets/972475d5-59a8-4908-8236-d146ffc84247/file</t>
  </si>
  <si>
    <t>20220810122409-20220719_ME-SY2103000161-SYFR0516.JPG</t>
  </si>
  <si>
    <t>1a3fd8fa-fb51-4c5d-95e1-08f6effa7deb</t>
  </si>
  <si>
    <t>https://multimedia.agouti.eu/assets/1a3fd8fa-fb51-4c5d-95e1-08f6effa7deb/file</t>
  </si>
  <si>
    <t>20220810122409-20220719_ME-SY2103000161-SYFR0515.JPG</t>
  </si>
  <si>
    <t>a9d1ff26-a675-485a-b73e-6921c87d0ace</t>
  </si>
  <si>
    <t>https://multimedia.agouti.eu/assets/a9d1ff26-a675-485a-b73e-6921c87d0ace/file</t>
  </si>
  <si>
    <t>20220810122409-20220719_ME-SY2103000161-SYFR0514.JPG</t>
  </si>
  <si>
    <t>85ef23c4-8458-4b19-946a-9deaee81dfc0</t>
  </si>
  <si>
    <t>https://multimedia.agouti.eu/assets/85ef23c4-8458-4b19-946a-9deaee81dfc0/file</t>
  </si>
  <si>
    <t>20220810122407-20220719_ME-SY2103000161-SYFR0513.JPG</t>
  </si>
  <si>
    <t>e7b0e944-2c99-4749-aec1-3a11b0234c8e</t>
  </si>
  <si>
    <t>bc7af488-9734-4f8b-bc81-7c72203860d5</t>
  </si>
  <si>
    <t>https://multimedia.agouti.eu/assets/e7b0e944-2c99-4749-aec1-3a11b0234c8e/file</t>
  </si>
  <si>
    <t>20220810122414-20220719_ME-SY2103000161-SYFR0522.JPG</t>
  </si>
  <si>
    <t>29548be0-9aa0-4ecb-a0c1-05a7ca757c32</t>
  </si>
  <si>
    <t>https://multimedia.agouti.eu/assets/29548be0-9aa0-4ecb-a0c1-05a7ca757c32/file</t>
  </si>
  <si>
    <t>20220810122413-20220719_ME-SY2103000161-SYFR0521.JPG</t>
  </si>
  <si>
    <t>4591aaad-a757-4b5c-8f77-890cb3b50fb5</t>
  </si>
  <si>
    <t>https://multimedia.agouti.eu/assets/4591aaad-a757-4b5c-8f77-890cb3b50fb5/file</t>
  </si>
  <si>
    <t>20220810122413-20220719_ME-SY2103000161-SYFR0520.JPG</t>
  </si>
  <si>
    <t>83de80d5-10f1-4de9-adf7-d7d2e78b9cb3</t>
  </si>
  <si>
    <t>https://multimedia.agouti.eu/assets/83de80d5-10f1-4de9-adf7-d7d2e78b9cb3/file</t>
  </si>
  <si>
    <t>20220810122413-20220719_ME-SY2103000161-SYFR0519.JPG</t>
  </si>
  <si>
    <t>33c86993-330e-4ff3-bcb6-27ff6c133dc1</t>
  </si>
  <si>
    <t>https://multimedia.agouti.eu/assets/33c86993-330e-4ff3-bcb6-27ff6c133dc1/file</t>
  </si>
  <si>
    <t>20220810122410-20220719_ME-SY2103000161-SYFR0518.JPG</t>
  </si>
  <si>
    <t>8c2c90dd-4fdd-48e7-81b7-aa6a9bbd4904</t>
  </si>
  <si>
    <t>4491dcea-4b1f-4702-a4de-33a1c1e8e3cd</t>
  </si>
  <si>
    <t>https://multimedia.agouti.eu/assets/8c2c90dd-4fdd-48e7-81b7-aa6a9bbd4904/file</t>
  </si>
  <si>
    <t>20220810122418-20220719_ME-SY2103000161-SYFR0527.JPG</t>
  </si>
  <si>
    <t>99c1ab44-99f6-4882-9956-03233015f481</t>
  </si>
  <si>
    <t>https://multimedia.agouti.eu/assets/99c1ab44-99f6-4882-9956-03233015f481/file</t>
  </si>
  <si>
    <t>20220810122418-20220719_ME-SY2103000161-SYFR0526.JPG</t>
  </si>
  <si>
    <t>e23cef38-a4a5-4256-95e3-c6c53cffc051</t>
  </si>
  <si>
    <t>https://multimedia.agouti.eu/assets/e23cef38-a4a5-4256-95e3-c6c53cffc051/file</t>
  </si>
  <si>
    <t>20220810122417-20220719_ME-SY2103000161-SYFR0525.JPG</t>
  </si>
  <si>
    <t>5c87e3b8-0631-4a98-bfc0-fdb2d6b04736</t>
  </si>
  <si>
    <t>https://multimedia.agouti.eu/assets/5c87e3b8-0631-4a98-bfc0-fdb2d6b04736/file</t>
  </si>
  <si>
    <t>20220810122416-20220719_ME-SY2103000161-SYFR0524.JPG</t>
  </si>
  <si>
    <t>df0a412f-c9ca-4ed1-af02-a9f7713ffb30</t>
  </si>
  <si>
    <t>https://multimedia.agouti.eu/assets/df0a412f-c9ca-4ed1-af02-a9f7713ffb30/file</t>
  </si>
  <si>
    <t>20220810122414-20220719_ME-SY2103000161-SYFR0523.JPG</t>
  </si>
  <si>
    <t>db9e9815-ec69-4727-bee5-af8f9195394f</t>
  </si>
  <si>
    <t>https://multimedia.agouti.eu/assets/db9e9815-ec69-4727-bee5-af8f9195394f/file</t>
  </si>
  <si>
    <t>20220810122422-20220719_ME-SY2103000161-SYFR0532.JPG</t>
  </si>
  <si>
    <t>ef9a47a9-bd5a-40b8-8277-ff8a8493200e</t>
  </si>
  <si>
    <t>https://multimedia.agouti.eu/assets/ef9a47a9-bd5a-40b8-8277-ff8a8493200e/file</t>
  </si>
  <si>
    <t>20220810122422-20220719_ME-SY2103000161-SYFR0531.JPG</t>
  </si>
  <si>
    <t>dcdf12bc-800e-4350-9b7c-d0a3fb859b4c</t>
  </si>
  <si>
    <t>https://multimedia.agouti.eu/assets/dcdf12bc-800e-4350-9b7c-d0a3fb859b4c/file</t>
  </si>
  <si>
    <t>20220810122421-20220719_ME-SY2103000161-SYFR0530.JPG</t>
  </si>
  <si>
    <t>d8d25dac-dcc9-432c-a359-8b10bd4f09a8</t>
  </si>
  <si>
    <t>https://multimedia.agouti.eu/assets/d8d25dac-dcc9-432c-a359-8b10bd4f09a8/file</t>
  </si>
  <si>
    <t>20220810122419-20220719_ME-SY2103000161-SYFR0529.JPG</t>
  </si>
  <si>
    <t>5b1c77d9-646b-4803-a2df-34391bb300f7</t>
  </si>
  <si>
    <t>https://multimedia.agouti.eu/assets/5b1c77d9-646b-4803-a2df-34391bb300f7/file</t>
  </si>
  <si>
    <t>20220810122418-20220719_ME-SY2103000161-SYFR0528.JPG</t>
  </si>
  <si>
    <t>94196462-bbcd-4d44-9314-4f702034ed6e</t>
  </si>
  <si>
    <t>69458d7a-b264-4956-bba5-3b0ed1460bda</t>
  </si>
  <si>
    <t>https://multimedia.agouti.eu/assets/94196462-bbcd-4d44-9314-4f702034ed6e/file</t>
  </si>
  <si>
    <t>20220810122426-20220719_ME-SY2103000161-SYFR0537.JPG</t>
  </si>
  <si>
    <t>2e7aaec7-84b9-4b83-af3f-0f813a828781</t>
  </si>
  <si>
    <t>https://multimedia.agouti.eu/assets/2e7aaec7-84b9-4b83-af3f-0f813a828781/file</t>
  </si>
  <si>
    <t>20220810122426-20220719_ME-SY2103000161-SYFR0536.JPG</t>
  </si>
  <si>
    <t>6a59ba77-f98f-421f-84a5-3ed9ffd52535</t>
  </si>
  <si>
    <t>https://multimedia.agouti.eu/assets/6a59ba77-f98f-421f-84a5-3ed9ffd52535/file</t>
  </si>
  <si>
    <t>20220810122424-20220719_ME-SY2103000161-SYFR0535.JPG</t>
  </si>
  <si>
    <t>887fbe79-56dc-41fa-b6b4-dbde35ac576c</t>
  </si>
  <si>
    <t>https://multimedia.agouti.eu/assets/887fbe79-56dc-41fa-b6b4-dbde35ac576c/file</t>
  </si>
  <si>
    <t>20220810122423-20220719_ME-SY2103000161-SYFR0534.JPG</t>
  </si>
  <si>
    <t>63f34614-ce41-41d0-ad80-3da5b77f11f7</t>
  </si>
  <si>
    <t>https://multimedia.agouti.eu/assets/63f34614-ce41-41d0-ad80-3da5b77f11f7/file</t>
  </si>
  <si>
    <t>20220810122422-20220719_ME-SY2103000161-SYFR0533.JPG</t>
  </si>
  <si>
    <t>b7f47ad2-2ede-4308-92e1-72cf761f2f21</t>
  </si>
  <si>
    <t>c2a9988f-1c69-43db-b722-39b6943ac40a</t>
  </si>
  <si>
    <t>https://multimedia.agouti.eu/assets/b7f47ad2-2ede-4308-92e1-72cf761f2f21/file</t>
  </si>
  <si>
    <t>20220810122430-20220719_ME-SY2103000161-SYFR0542.JPG</t>
  </si>
  <si>
    <t>68868a80-0c52-457b-9f51-f2d143e5a1dd</t>
  </si>
  <si>
    <t>https://multimedia.agouti.eu/assets/68868a80-0c52-457b-9f51-f2d143e5a1dd/file</t>
  </si>
  <si>
    <t>20220810122430-20220719_ME-SY2103000161-SYFR0541.JPG</t>
  </si>
  <si>
    <t>59d05324-f1d4-4c0b-b9fb-9886b748e309</t>
  </si>
  <si>
    <t>https://multimedia.agouti.eu/assets/59d05324-f1d4-4c0b-b9fb-9886b748e309/file</t>
  </si>
  <si>
    <t>20220810122427-20220719_ME-SY2103000161-SYFR0540.JPG</t>
  </si>
  <si>
    <t>4a7a9228-bf7d-41a8-915b-f1d46893b710</t>
  </si>
  <si>
    <t>https://multimedia.agouti.eu/assets/4a7a9228-bf7d-41a8-915b-f1d46893b710/file</t>
  </si>
  <si>
    <t>20220810122427-20220719_ME-SY2103000161-SYFR0539.JPG</t>
  </si>
  <si>
    <t>6ed23942-ca88-415f-a15b-18f298bbef22</t>
  </si>
  <si>
    <t>https://multimedia.agouti.eu/assets/6ed23942-ca88-415f-a15b-18f298bbef22/file</t>
  </si>
  <si>
    <t>20220810122426-20220719_ME-SY2103000161-SYFR0538.JPG</t>
  </si>
  <si>
    <t>2c8c2029-9b9a-4003-aa0a-f56061254bc1</t>
  </si>
  <si>
    <t>58a95627-8248-46fb-931f-0493f31dcac4</t>
  </si>
  <si>
    <t>https://multimedia.agouti.eu/assets/2c8c2029-9b9a-4003-aa0a-f56061254bc1/file</t>
  </si>
  <si>
    <t>20220810122434-20220719_ME-SY2103000161-SYFR0547.JPG</t>
  </si>
  <si>
    <t>33f42d69-128e-4249-b2ab-11d16189b122</t>
  </si>
  <si>
    <t>https://multimedia.agouti.eu/assets/33f42d69-128e-4249-b2ab-11d16189b122/file</t>
  </si>
  <si>
    <t>20220810122433-20220719_ME-SY2103000161-SYFR0546.JPG</t>
  </si>
  <si>
    <t>d627abc8-ad3f-40b2-a286-dee1907f1c58</t>
  </si>
  <si>
    <t>https://multimedia.agouti.eu/assets/d627abc8-ad3f-40b2-a286-dee1907f1c58/file</t>
  </si>
  <si>
    <t>20220810122431-20220719_ME-SY2103000161-SYFR0545.JPG</t>
  </si>
  <si>
    <t>2be55150-0e4c-4560-b72e-b5f20190857f</t>
  </si>
  <si>
    <t>https://multimedia.agouti.eu/assets/2be55150-0e4c-4560-b72e-b5f20190857f/file</t>
  </si>
  <si>
    <t>20220810122431-20220719_ME-SY2103000161-SYFR0544.JPG</t>
  </si>
  <si>
    <t>5ca44472-0f28-4529-b085-ed85617f9ee3</t>
  </si>
  <si>
    <t>https://multimedia.agouti.eu/assets/5ca44472-0f28-4529-b085-ed85617f9ee3/file</t>
  </si>
  <si>
    <t>20220810122431-20220719_ME-SY2103000161-SYFR0543.JPG</t>
  </si>
  <si>
    <t>5da71ce6-507a-4296-9259-9e093f68f546</t>
  </si>
  <si>
    <t>3c8c52bb-75bf-4da3-93cb-5c1f09c15b08</t>
  </si>
  <si>
    <t>https://multimedia.agouti.eu/assets/5da71ce6-507a-4296-9259-9e093f68f546/file</t>
  </si>
  <si>
    <t>20220810122438-20220719_ME-SY2103000161-SYFR0553.JPG</t>
  </si>
  <si>
    <t>15d9b1ff-d586-41bd-bb5f-76b86ba0a9e5</t>
  </si>
  <si>
    <t>https://multimedia.agouti.eu/assets/15d9b1ff-d586-41bd-bb5f-76b86ba0a9e5/file</t>
  </si>
  <si>
    <t>20220810122436-20220719_ME-SY2103000161-SYFR0552.JPG</t>
  </si>
  <si>
    <t>5a17be1c-52e1-40aa-a6a2-835cc4f5c6fc</t>
  </si>
  <si>
    <t>https://multimedia.agouti.eu/assets/5a17be1c-52e1-40aa-a6a2-835cc4f5c6fc/file</t>
  </si>
  <si>
    <t>20220810122435-20220719_ME-SY2103000161-SYFR0551.JPG</t>
  </si>
  <si>
    <t>6d074b3a-3393-4f88-8d02-9e3a55be49c1</t>
  </si>
  <si>
    <t>https://multimedia.agouti.eu/assets/6d074b3a-3393-4f88-8d02-9e3a55be49c1/file</t>
  </si>
  <si>
    <t>20220810122435-20220719_ME-SY2103000161-SYFR0550.JPG</t>
  </si>
  <si>
    <t>1d65673b-cf3d-446d-a936-0e16ce8528ee</t>
  </si>
  <si>
    <t>https://multimedia.agouti.eu/assets/1d65673b-cf3d-446d-a936-0e16ce8528ee/file</t>
  </si>
  <si>
    <t>20220810122435-20220719_ME-SY2103000161-SYFR0549.JPG</t>
  </si>
  <si>
    <t>c6198dae-1e16-40cb-99be-94b43aa9a452</t>
  </si>
  <si>
    <t>0b06d2a8-88f5-42f1-9f6e-51b83628b5ac</t>
  </si>
  <si>
    <t>https://multimedia.agouti.eu/assets/c6198dae-1e16-40cb-99be-94b43aa9a452/file</t>
  </si>
  <si>
    <t>20220810122441-20220719_ME-SY2103000161-SYFR0558.JPG</t>
  </si>
  <si>
    <t>241b6e1a-4fd1-43df-ad2d-a0902c483576</t>
  </si>
  <si>
    <t>https://multimedia.agouti.eu/assets/241b6e1a-4fd1-43df-ad2d-a0902c483576/file</t>
  </si>
  <si>
    <t>20220810122440-20220719_ME-SY2103000161-SYFR0557.JPG</t>
  </si>
  <si>
    <t>bdd8a538-e828-4e54-a07f-53edfe5e02c7</t>
  </si>
  <si>
    <t>https://multimedia.agouti.eu/assets/bdd8a538-e828-4e54-a07f-53edfe5e02c7/file</t>
  </si>
  <si>
    <t>20220810122439-20220719_ME-SY2103000161-SYFR0556.JPG</t>
  </si>
  <si>
    <t>ea884bef-dafb-4517-89e8-94389abe8b61</t>
  </si>
  <si>
    <t>https://multimedia.agouti.eu/assets/ea884bef-dafb-4517-89e8-94389abe8b61/file</t>
  </si>
  <si>
    <t>20220810122439-20220719_ME-SY2103000161-SYFR0555.JPG</t>
  </si>
  <si>
    <t>d0f41dff-13ef-48cd-920d-36e06e26f555</t>
  </si>
  <si>
    <t>https://multimedia.agouti.eu/assets/d0f41dff-13ef-48cd-920d-36e06e26f555/file</t>
  </si>
  <si>
    <t>20220810122439-20220719_ME-SY2103000161-SYFR0554.JPG</t>
  </si>
  <si>
    <t>b5eb23d7-b529-470a-a979-73d556a2eecd</t>
  </si>
  <si>
    <t>d1fd11c0-beb8-44c4-a02b-f279bbfb1f58</t>
  </si>
  <si>
    <t>https://multimedia.agouti.eu/assets/b5eb23d7-b529-470a-a979-73d556a2eecd/file</t>
  </si>
  <si>
    <t>20220810122448-20220719_ME-SY2103000161-SYFR0563.JPG</t>
  </si>
  <si>
    <t>84371cc6-ee70-447d-be0c-0e96f86b0c4d</t>
  </si>
  <si>
    <t>https://multimedia.agouti.eu/assets/84371cc6-ee70-447d-be0c-0e96f86b0c4d/file</t>
  </si>
  <si>
    <t>20220810122446-20220719_ME-SY2103000161-SYFR0562.JPG</t>
  </si>
  <si>
    <t>f709f17a-7458-4f52-9dc4-3022c438862a</t>
  </si>
  <si>
    <t>https://multimedia.agouti.eu/assets/f709f17a-7458-4f52-9dc4-3022c438862a/file</t>
  </si>
  <si>
    <t>20220810122445-20220719_ME-SY2103000161-SYFR0561.JPG</t>
  </si>
  <si>
    <t>04161974-7620-4e62-8495-6cb328de42d6</t>
  </si>
  <si>
    <t>https://multimedia.agouti.eu/assets/04161974-7620-4e62-8495-6cb328de42d6/file</t>
  </si>
  <si>
    <t>20220810122445-20220719_ME-SY2103000161-SYFR0560.JPG</t>
  </si>
  <si>
    <t>1dd92981-c172-4741-8aa2-2b7c61bfceb6</t>
  </si>
  <si>
    <t>https://multimedia.agouti.eu/assets/1dd92981-c172-4741-8aa2-2b7c61bfceb6/file</t>
  </si>
  <si>
    <t>20220810122444-20220719_ME-SY2103000161-SYFR0559.JPG</t>
  </si>
  <si>
    <t>e322b818-08a0-4899-94eb-b94e36f84c55</t>
  </si>
  <si>
    <t>c283411b-c529-4233-a821-a86b1408b51e</t>
  </si>
  <si>
    <t>https://multimedia.agouti.eu/assets/e322b818-08a0-4899-94eb-b94e36f84c55/file</t>
  </si>
  <si>
    <t>20220810122454-20220719_ME-SY2103000161-SYFR0568.JPG</t>
  </si>
  <si>
    <t>1dd8631f-66df-4f81-9c3b-5aab606791a6</t>
  </si>
  <si>
    <t>https://multimedia.agouti.eu/assets/1dd8631f-66df-4f81-9c3b-5aab606791a6/file</t>
  </si>
  <si>
    <t>20220810122453-20220719_ME-SY2103000161-SYFR0567.JPG</t>
  </si>
  <si>
    <t>934995af-86cd-498e-a256-278c281bc5ee</t>
  </si>
  <si>
    <t>https://multimedia.agouti.eu/assets/934995af-86cd-498e-a256-278c281bc5ee/file</t>
  </si>
  <si>
    <t>20220810122452-20220719_ME-SY2103000161-SYFR0566.JPG</t>
  </si>
  <si>
    <t>7a0a07ce-a3a0-4dd6-a411-2bb73ebbf6a8</t>
  </si>
  <si>
    <t>https://multimedia.agouti.eu/assets/7a0a07ce-a3a0-4dd6-a411-2bb73ebbf6a8/file</t>
  </si>
  <si>
    <t>20220810122452-20220719_ME-SY2103000161-SYFR0565.JPG</t>
  </si>
  <si>
    <t>c0b7c5d9-d0b8-4579-82e9-e81ca85d7164</t>
  </si>
  <si>
    <t>https://multimedia.agouti.eu/assets/c0b7c5d9-d0b8-4579-82e9-e81ca85d7164/file</t>
  </si>
  <si>
    <t>20220810122451-20220719_ME-SY2103000161-SYFR0564.JPG</t>
  </si>
  <si>
    <t>e2947d65-2900-48bc-87f6-8c2978f5f61e</t>
  </si>
  <si>
    <t>58b8a1c1-1722-4c31-a912-c7f762a6d43b</t>
  </si>
  <si>
    <t>https://multimedia.agouti.eu/assets/e2947d65-2900-48bc-87f6-8c2978f5f61e/file</t>
  </si>
  <si>
    <t>20220810122501-20220719_ME-SY2103000161-SYFR0573.JPG</t>
  </si>
  <si>
    <t>ed967a43-3601-4e03-94ac-e3bb3eec678b</t>
  </si>
  <si>
    <t>https://multimedia.agouti.eu/assets/ed967a43-3601-4e03-94ac-e3bb3eec678b/file</t>
  </si>
  <si>
    <t>20220810122500-20220719_ME-SY2103000161-SYFR0572.JPG</t>
  </si>
  <si>
    <t>ac7a32b2-d489-4f4f-96d1-85d99fcf8e74</t>
  </si>
  <si>
    <t>https://multimedia.agouti.eu/assets/ac7a32b2-d489-4f4f-96d1-85d99fcf8e74/file</t>
  </si>
  <si>
    <t>20220810122500-20220719_ME-SY2103000161-SYFR0571.JPG</t>
  </si>
  <si>
    <t>820c30a7-91fd-4abe-8280-97c09876375a</t>
  </si>
  <si>
    <t>https://multimedia.agouti.eu/assets/820c30a7-91fd-4abe-8280-97c09876375a/file</t>
  </si>
  <si>
    <t>20220810122500-20220719_ME-SY2103000161-SYFR0570.JPG</t>
  </si>
  <si>
    <t>d6a9a46d-1b3d-4fd9-89b0-1e2369dfe7c8</t>
  </si>
  <si>
    <t>https://multimedia.agouti.eu/assets/d6a9a46d-1b3d-4fd9-89b0-1e2369dfe7c8/file</t>
  </si>
  <si>
    <t>20220810122459-20220719_ME-SY2103000161-SYFR0569.JPG</t>
  </si>
  <si>
    <t>ff3f6cfb-3578-4a93-b952-1bc88c00618d</t>
  </si>
  <si>
    <t>148be3b7-78d4-4415-b8df-cdcf62362b1a</t>
  </si>
  <si>
    <t>https://multimedia.agouti.eu/assets/ff3f6cfb-3578-4a93-b952-1bc88c00618d/file</t>
  </si>
  <si>
    <t>20220810122508-20220719_ME-SY2103000161-SYFR0579.JPG</t>
  </si>
  <si>
    <t>4bb7bd21-5f2f-454a-8a30-848f81ea8e2f</t>
  </si>
  <si>
    <t>https://multimedia.agouti.eu/assets/4bb7bd21-5f2f-454a-8a30-848f81ea8e2f/file</t>
  </si>
  <si>
    <t>20220810122507-20220719_ME-SY2103000161-SYFR0578.JPG</t>
  </si>
  <si>
    <t>d3619e98-b394-4c06-bebf-fea485dbee79</t>
  </si>
  <si>
    <t>https://multimedia.agouti.eu/assets/d3619e98-b394-4c06-bebf-fea485dbee79/file</t>
  </si>
  <si>
    <t>20220810122507-20220719_ME-SY2103000161-SYFR0577.JPG</t>
  </si>
  <si>
    <t>c1cf7ff5-ed37-46e3-ab6d-17176758dc0b</t>
  </si>
  <si>
    <t>https://multimedia.agouti.eu/assets/c1cf7ff5-ed37-46e3-ab6d-17176758dc0b/file</t>
  </si>
  <si>
    <t>20220810122507-20220719_ME-SY2103000161-SYFR0576.JPG</t>
  </si>
  <si>
    <t>636a84da-e53a-47a1-955e-dbd77adb7d2b</t>
  </si>
  <si>
    <t>https://multimedia.agouti.eu/assets/636a84da-e53a-47a1-955e-dbd77adb7d2b/file</t>
  </si>
  <si>
    <t>20220810122507-20220719_ME-SY2103000161-SYFR0575.JPG</t>
  </si>
  <si>
    <t>491da87c-2201-4331-a0ad-d001bfd6d71c</t>
  </si>
  <si>
    <t>b9817184-e545-4979-b218-6b814e68cee9</t>
  </si>
  <si>
    <t>https://multimedia.agouti.eu/assets/491da87c-2201-4331-a0ad-d001bfd6d71c/file</t>
  </si>
  <si>
    <t>20220810122516-20220719_ME-SY2103000161-SYFR0586.JPG</t>
  </si>
  <si>
    <t>5a4f2f35-4ffc-4cce-9368-c789a52e60cb</t>
  </si>
  <si>
    <t>https://multimedia.agouti.eu/assets/5a4f2f35-4ffc-4cce-9368-c789a52e60cb/file</t>
  </si>
  <si>
    <t>20220810122515-20220719_ME-SY2103000161-SYFR0585.JPG</t>
  </si>
  <si>
    <t>42a12ae9-8c86-4c11-92a9-6e8eedf17078</t>
  </si>
  <si>
    <t>https://multimedia.agouti.eu/assets/42a12ae9-8c86-4c11-92a9-6e8eedf17078/file</t>
  </si>
  <si>
    <t>20220810122515-20220719_ME-SY2103000161-SYFR0584.JPG</t>
  </si>
  <si>
    <t>2b13666c-17fe-4f19-91d8-1d1726d8a519</t>
  </si>
  <si>
    <t>https://multimedia.agouti.eu/assets/2b13666c-17fe-4f19-91d8-1d1726d8a519/file</t>
  </si>
  <si>
    <t>20220810122515-20220719_ME-SY2103000161-SYFR0583.JPG</t>
  </si>
  <si>
    <t>0617738f-a01b-4975-aa60-1cf053d5d9fa</t>
  </si>
  <si>
    <t>https://multimedia.agouti.eu/assets/0617738f-a01b-4975-aa60-1cf053d5d9fa/file</t>
  </si>
  <si>
    <t>20220810122514-20220719_ME-SY2103000161-SYFR0582.JPG</t>
  </si>
  <si>
    <t>813de309-11a5-4124-98b9-27051c3778e3</t>
  </si>
  <si>
    <t>1583fc16-5a6f-4e0d-94c2-6fe9e048852b</t>
  </si>
  <si>
    <t>https://multimedia.agouti.eu/assets/813de309-11a5-4124-98b9-27051c3778e3/file</t>
  </si>
  <si>
    <t>20220810122525-20220719_ME-SY2103000161-SYFR0591.JPG</t>
  </si>
  <si>
    <t>1c8bda85-d4dd-466d-bb3e-9ad103700746</t>
  </si>
  <si>
    <t>https://multimedia.agouti.eu/assets/1c8bda85-d4dd-466d-bb3e-9ad103700746/file</t>
  </si>
  <si>
    <t>20220810122525-20220719_ME-SY2103000161-SYFR0590.JPG</t>
  </si>
  <si>
    <t>6cf47685-1f80-46c8-a06e-8f768db4db42</t>
  </si>
  <si>
    <t>https://multimedia.agouti.eu/assets/6cf47685-1f80-46c8-a06e-8f768db4db42/file</t>
  </si>
  <si>
    <t>20220810122524-20220719_ME-SY2103000161-SYFR0589.JPG</t>
  </si>
  <si>
    <t>217be2e5-540a-4d34-aa4d-eac22a8c7d5c</t>
  </si>
  <si>
    <t>https://multimedia.agouti.eu/assets/217be2e5-540a-4d34-aa4d-eac22a8c7d5c/file</t>
  </si>
  <si>
    <t>20220810122524-20220719_ME-SY2103000161-SYFR0588.JPG</t>
  </si>
  <si>
    <t>61fd2450-9cb7-45a4-a877-88463ee03206</t>
  </si>
  <si>
    <t>https://multimedia.agouti.eu/assets/61fd2450-9cb7-45a4-a877-88463ee03206/file</t>
  </si>
  <si>
    <t>20220810122522-20220719_ME-SY2103000161-SYFR0587.JPG</t>
  </si>
  <si>
    <t>79476da3-4a55-44af-a47e-70195db06109</t>
  </si>
  <si>
    <t>ddd60cc2-91d5-4320-a0fb-17d2efd6a439</t>
  </si>
  <si>
    <t>https://multimedia.agouti.eu/assets/79476da3-4a55-44af-a47e-70195db06109/file</t>
  </si>
  <si>
    <t>20220810122536-20220719_ME-SY2103000161-SYFR0596.JPG</t>
  </si>
  <si>
    <t>40db3cfe-ca05-42eb-bb79-6b0cd5156260</t>
  </si>
  <si>
    <t>https://multimedia.agouti.eu/assets/40db3cfe-ca05-42eb-bb79-6b0cd5156260/file</t>
  </si>
  <si>
    <t>20220810122536-20220719_ME-SY2103000161-SYFR0595.JPG</t>
  </si>
  <si>
    <t>c7215243-e585-40d4-9366-39efb052e935</t>
  </si>
  <si>
    <t>https://multimedia.agouti.eu/assets/c7215243-e585-40d4-9366-39efb052e935/file</t>
  </si>
  <si>
    <t>20220810122536-20220719_ME-SY2103000161-SYFR0594.JPG</t>
  </si>
  <si>
    <t>74dc659e-118c-42c7-a6ee-6d63690a3d95</t>
  </si>
  <si>
    <t>https://multimedia.agouti.eu/assets/74dc659e-118c-42c7-a6ee-6d63690a3d95/file</t>
  </si>
  <si>
    <t>20220810122535-20220719_ME-SY2103000161-SYFR0593.JPG</t>
  </si>
  <si>
    <t>2b0c3aa5-72ec-41e1-9b0c-64f13063bde4</t>
  </si>
  <si>
    <t>https://multimedia.agouti.eu/assets/2b0c3aa5-72ec-41e1-9b0c-64f13063bde4/file</t>
  </si>
  <si>
    <t>20220810122534-20220719_ME-SY2103000161-SYFR0592.JPG</t>
  </si>
  <si>
    <t>d0a2f231-2922-4945-abfd-ff3bd530127f</t>
  </si>
  <si>
    <t>369481bf-e587-4946-987d-51eba1e8ffd9</t>
  </si>
  <si>
    <t>https://multimedia.agouti.eu/assets/d0a2f231-2922-4945-abfd-ff3bd530127f/file</t>
  </si>
  <si>
    <t>20220810122547-20220719_ME-SY2103000161-SYFR0602.JPG</t>
  </si>
  <si>
    <t>f5457642-b919-4b99-a598-589329d24312</t>
  </si>
  <si>
    <t>https://multimedia.agouti.eu/assets/f5457642-b919-4b99-a598-589329d24312/file</t>
  </si>
  <si>
    <t>20220810122547-20220719_ME-SY2103000161-SYFR0601.JPG</t>
  </si>
  <si>
    <t>34b291ea-2044-4e57-b493-a6101b9e8b6f</t>
  </si>
  <si>
    <t>https://multimedia.agouti.eu/assets/34b291ea-2044-4e57-b493-a6101b9e8b6f/file</t>
  </si>
  <si>
    <t>20220810122547-20220719_ME-SY2103000161-SYFR0600.JPG</t>
  </si>
  <si>
    <t>ec51d7e6-1e2d-4a42-b54f-05f676b3da56</t>
  </si>
  <si>
    <t>https://multimedia.agouti.eu/assets/ec51d7e6-1e2d-4a42-b54f-05f676b3da56/file</t>
  </si>
  <si>
    <t>20220810122547-20220719_ME-SY2103000161-SYFR0599.JPG</t>
  </si>
  <si>
    <t>a4cf0ad3-6706-4f9e-9d9a-6900af83a7c8</t>
  </si>
  <si>
    <t>https://multimedia.agouti.eu/assets/a4cf0ad3-6706-4f9e-9d9a-6900af83a7c8/file</t>
  </si>
  <si>
    <t>20220810122545-20220719_ME-SY2103000161-SYFR0598.JPG</t>
  </si>
  <si>
    <t>f899dc30-9775-41c9-b20a-bbd9a97e1a63</t>
  </si>
  <si>
    <t>35316076-0d58-4361-af23-097a2590b5b1</t>
  </si>
  <si>
    <t>https://multimedia.agouti.eu/assets/f899dc30-9775-41c9-b20a-bbd9a97e1a63/file</t>
  </si>
  <si>
    <t>20220810122559-20220719_ME-SY2103000161-SYFR0608.JPG</t>
  </si>
  <si>
    <t>a26e9ff7-b0c3-401c-b496-f3795d184d8d</t>
  </si>
  <si>
    <t>https://multimedia.agouti.eu/assets/a26e9ff7-b0c3-401c-b496-f3795d184d8d/file</t>
  </si>
  <si>
    <t>20220810122559-20220719_ME-SY2103000161-SYFR0607.JPG</t>
  </si>
  <si>
    <t>1ba70df4-6e85-4d18-b085-d6ba8e30deaf</t>
  </si>
  <si>
    <t>https://multimedia.agouti.eu/assets/1ba70df4-6e85-4d18-b085-d6ba8e30deaf/file</t>
  </si>
  <si>
    <t>20220810122558-20220719_ME-SY2103000161-SYFR0606.JPG</t>
  </si>
  <si>
    <t>ae88fbf2-1064-46e0-8399-5aeb5fc95dcc</t>
  </si>
  <si>
    <t>https://multimedia.agouti.eu/assets/ae88fbf2-1064-46e0-8399-5aeb5fc95dcc/file</t>
  </si>
  <si>
    <t>20220810122558-20220719_ME-SY2103000161-SYFR0605.JPG</t>
  </si>
  <si>
    <t>f76d5f26-f017-4b96-a7af-b91b6541583e</t>
  </si>
  <si>
    <t>https://multimedia.agouti.eu/assets/f76d5f26-f017-4b96-a7af-b91b6541583e/file</t>
  </si>
  <si>
    <t>20220810122556-20220719_ME-SY2103000161-SYFR0604.JPG</t>
  </si>
  <si>
    <t>661cab71-adfa-4d26-bb7d-7f85f3fde702</t>
  </si>
  <si>
    <t>9a1b1aa0-6be8-40e8-921e-96537ecabe98</t>
  </si>
  <si>
    <t>https://multimedia.agouti.eu/assets/661cab71-adfa-4d26-bb7d-7f85f3fde702/file</t>
  </si>
  <si>
    <t>20220810122611-20220719_ME-SY2103000161-SYFR0614.JPG</t>
  </si>
  <si>
    <t>0845284f-3178-4d88-bc2d-dba50d9d8c37</t>
  </si>
  <si>
    <t>https://multimedia.agouti.eu/assets/0845284f-3178-4d88-bc2d-dba50d9d8c37/file</t>
  </si>
  <si>
    <t>20220810122610-20220719_ME-SY2103000161-SYFR0613.JPG</t>
  </si>
  <si>
    <t>c9b4189b-700e-4abf-b1cf-85081dc20a1d</t>
  </si>
  <si>
    <t>https://multimedia.agouti.eu/assets/c9b4189b-700e-4abf-b1cf-85081dc20a1d/file</t>
  </si>
  <si>
    <t>20220810122610-20220719_ME-SY2103000161-SYFR0612.JPG</t>
  </si>
  <si>
    <t>ff578fe9-aeee-4196-886d-a4dfe633f564</t>
  </si>
  <si>
    <t>https://multimedia.agouti.eu/assets/ff578fe9-aeee-4196-886d-a4dfe633f564/file</t>
  </si>
  <si>
    <t>20220810122610-20220719_ME-SY2103000161-SYFR0611.JPG</t>
  </si>
  <si>
    <t>2344341c-68ae-4cf5-a247-d6cd3454d5db</t>
  </si>
  <si>
    <t>https://multimedia.agouti.eu/assets/2344341c-68ae-4cf5-a247-d6cd3454d5db/file</t>
  </si>
  <si>
    <t>20220810122608-20220719_ME-SY2103000161-SYFR0610.JPG</t>
  </si>
  <si>
    <t>f1d3b961-cf43-4ce0-8479-dd019699d996</t>
  </si>
  <si>
    <t>a6a34e53-535d-43db-bcae-51bfbeb25ad3</t>
  </si>
  <si>
    <t>https://multimedia.agouti.eu/assets/f1d3b961-cf43-4ce0-8479-dd019699d996/file</t>
  </si>
  <si>
    <t>20220810122622-20220719_ME-SY2103000161-SYFR0619.JPG</t>
  </si>
  <si>
    <t>7ef5436c-409b-42e7-a8ac-1088f16d4ab2</t>
  </si>
  <si>
    <t>https://multimedia.agouti.eu/assets/7ef5436c-409b-42e7-a8ac-1088f16d4ab2/file</t>
  </si>
  <si>
    <t>20220810122622-20220719_ME-SY2103000161-SYFR0618.JPG</t>
  </si>
  <si>
    <t>041751ab-5dcf-4eab-b2aa-7e10f1d2a0ce</t>
  </si>
  <si>
    <t>https://multimedia.agouti.eu/assets/041751ab-5dcf-4eab-b2aa-7e10f1d2a0ce/file</t>
  </si>
  <si>
    <t>20220810122622-20220719_ME-SY2103000161-SYFR0617.JPG</t>
  </si>
  <si>
    <t>7cb9d5f8-4581-43e2-8cb8-b65ac972c3e9</t>
  </si>
  <si>
    <t>https://multimedia.agouti.eu/assets/7cb9d5f8-4581-43e2-8cb8-b65ac972c3e9/file</t>
  </si>
  <si>
    <t>20220810122621-20220719_ME-SY2103000161-SYFR0616.JPG</t>
  </si>
  <si>
    <t>452a0673-2cf7-4fb6-b788-a4417cea0779</t>
  </si>
  <si>
    <t>https://multimedia.agouti.eu/assets/452a0673-2cf7-4fb6-b788-a4417cea0779/file</t>
  </si>
  <si>
    <t>20220810122619-20220719_ME-SY2103000161-SYFR0615.JPG</t>
  </si>
  <si>
    <t>5f0b9762-8551-4169-b3fb-e45af3d45c92</t>
  </si>
  <si>
    <t>e45b394d-64fc-4086-82c8-c54282fcb6f3</t>
  </si>
  <si>
    <t>https://multimedia.agouti.eu/assets/5f0b9762-8551-4169-b3fb-e45af3d45c92/file</t>
  </si>
  <si>
    <t>20220810122635-20220719_ME-SY2103000161-SYFR0628.JPG</t>
  </si>
  <si>
    <t>8272f962-0ff3-4bf5-b904-c2caee6eb2d4</t>
  </si>
  <si>
    <t>https://multimedia.agouti.eu/assets/8272f962-0ff3-4bf5-b904-c2caee6eb2d4/file</t>
  </si>
  <si>
    <t>20220810122635-20220719_ME-SY2103000161-SYFR0627.JPG</t>
  </si>
  <si>
    <t>87bac400-1363-4266-a066-4563a1f70ace</t>
  </si>
  <si>
    <t>https://multimedia.agouti.eu/assets/87bac400-1363-4266-a066-4563a1f70ace/file</t>
  </si>
  <si>
    <t>20220810122633-20220719_ME-SY2103000161-SYFR0626.JPG</t>
  </si>
  <si>
    <t>9809f277-75bc-4cd9-9059-40a9bbbc8bf2</t>
  </si>
  <si>
    <t>https://multimedia.agouti.eu/assets/9809f277-75bc-4cd9-9059-40a9bbbc8bf2/file</t>
  </si>
  <si>
    <t>20220810122633-20220719_ME-SY2103000161-SYFR0625.JPG</t>
  </si>
  <si>
    <t>b350450a-c93a-4ffb-8d6e-896d207db5f8</t>
  </si>
  <si>
    <t>https://multimedia.agouti.eu/assets/b350450a-c93a-4ffb-8d6e-896d207db5f8/file</t>
  </si>
  <si>
    <t>20220810122631-20220719_ME-SY2103000161-SYFR0624.JPG</t>
  </si>
  <si>
    <t>66557824-5dc0-48d3-9eca-5373da808127</t>
  </si>
  <si>
    <t>https://multimedia.agouti.eu/assets/66557824-5dc0-48d3-9eca-5373da808127/file</t>
  </si>
  <si>
    <t>20220810122647-20220719_ME-SY2103000161-SYFR0633.JPG</t>
  </si>
  <si>
    <t>dab324d5-401e-4fcf-953a-68d7b67f5aee</t>
  </si>
  <si>
    <t>https://multimedia.agouti.eu/assets/dab324d5-401e-4fcf-953a-68d7b67f5aee/file</t>
  </si>
  <si>
    <t>20220810122646-20220719_ME-SY2103000161-SYFR0632.JPG</t>
  </si>
  <si>
    <t>de4007d0-84e4-4410-aa0d-82765be01d21</t>
  </si>
  <si>
    <t>https://multimedia.agouti.eu/assets/de4007d0-84e4-4410-aa0d-82765be01d21/file</t>
  </si>
  <si>
    <t>20220810122645-20220719_ME-SY2103000161-SYFR0631.JPG</t>
  </si>
  <si>
    <t>e5a081c1-4247-47d1-b120-85b7e0d84d9d</t>
  </si>
  <si>
    <t>https://multimedia.agouti.eu/assets/e5a081c1-4247-47d1-b120-85b7e0d84d9d/file</t>
  </si>
  <si>
    <t>20220810122645-20220719_ME-SY2103000161-SYFR0630.JPG</t>
  </si>
  <si>
    <t>e22550f3-64fe-4f7f-8b5c-443b116df55e</t>
  </si>
  <si>
    <t>https://multimedia.agouti.eu/assets/e22550f3-64fe-4f7f-8b5c-443b116df55e/file</t>
  </si>
  <si>
    <t>20220810122642-20220719_ME-SY2103000161-SYFR0629.JPG</t>
  </si>
  <si>
    <t>35ffeb8d-18a0-4899-9d1b-a418beefdbaf</t>
  </si>
  <si>
    <t>cb1676f3-4b0a-48b0-839a-184009a39f78</t>
  </si>
  <si>
    <t>https://multimedia.agouti.eu/assets/35ffeb8d-18a0-4899-9d1b-a418beefdbaf/file</t>
  </si>
  <si>
    <t>20220810122658-20220719_ME-SY2103000161-SYFR0638.JPG</t>
  </si>
  <si>
    <t>b49853d7-6e57-480d-86fb-4963c460009a</t>
  </si>
  <si>
    <t>https://multimedia.agouti.eu/assets/b49853d7-6e57-480d-86fb-4963c460009a/file</t>
  </si>
  <si>
    <t>20220810122657-20220719_ME-SY2103000161-SYFR0637.JPG</t>
  </si>
  <si>
    <t>c7e178b6-313e-4198-8247-08dd2c358045</t>
  </si>
  <si>
    <t>https://multimedia.agouti.eu/assets/c7e178b6-313e-4198-8247-08dd2c358045/file</t>
  </si>
  <si>
    <t>20220810122656-20220719_ME-SY2103000161-SYFR0636.JPG</t>
  </si>
  <si>
    <t>5bec0700-ba1a-42fc-a566-a57f22859498</t>
  </si>
  <si>
    <t>https://multimedia.agouti.eu/assets/5bec0700-ba1a-42fc-a566-a57f22859498/file</t>
  </si>
  <si>
    <t>20220810122656-20220719_ME-SY2103000161-SYFR0635.JPG</t>
  </si>
  <si>
    <t>32aa51f8-a1b6-4c02-9f25-0657f8805e35</t>
  </si>
  <si>
    <t>https://multimedia.agouti.eu/assets/32aa51f8-a1b6-4c02-9f25-0657f8805e35/file</t>
  </si>
  <si>
    <t>20220810122653-20220719_ME-SY2103000161-SYFR0634.JPG</t>
  </si>
  <si>
    <t>3d36ef9d-49e0-4a5c-99c8-678ad883dfcb</t>
  </si>
  <si>
    <t>https://multimedia.agouti.eu/assets/3d36ef9d-49e0-4a5c-99c8-678ad883dfcb/file</t>
  </si>
  <si>
    <t>20220810122709-20220719_ME-SY2103000161-SYFR0643.JPG</t>
  </si>
  <si>
    <t>c55d5c25-ab4e-4ccc-ae38-f3cd60368615</t>
  </si>
  <si>
    <t>https://multimedia.agouti.eu/assets/c55d5c25-ab4e-4ccc-ae38-f3cd60368615/file</t>
  </si>
  <si>
    <t>20220810122708-20220719_ME-SY2103000161-SYFR0642.JPG</t>
  </si>
  <si>
    <t>edc5d737-f7cf-491e-846e-faf8f57604b3</t>
  </si>
  <si>
    <t>https://multimedia.agouti.eu/assets/edc5d737-f7cf-491e-846e-faf8f57604b3/file</t>
  </si>
  <si>
    <t>20220810122707-20220719_ME-SY2103000161-SYFR0641.JPG</t>
  </si>
  <si>
    <t>84d047a9-0906-44c7-a045-8d2b0c86189a</t>
  </si>
  <si>
    <t>https://multimedia.agouti.eu/assets/84d047a9-0906-44c7-a045-8d2b0c86189a/file</t>
  </si>
  <si>
    <t>20220810122707-20220719_ME-SY2103000161-SYFR0640.JPG</t>
  </si>
  <si>
    <t>7db077e8-0bec-41b1-b0c7-0451d4cbafda</t>
  </si>
  <si>
    <t>https://multimedia.agouti.eu/assets/7db077e8-0bec-41b1-b0c7-0451d4cbafda/file</t>
  </si>
  <si>
    <t>20220810122704-20220719_ME-SY2103000161-SYFR0639.JPG</t>
  </si>
  <si>
    <t>45b8853f-fda5-4682-80ae-309df966a665</t>
  </si>
  <si>
    <t>https://multimedia.agouti.eu/assets/45b8853f-fda5-4682-80ae-309df966a665/file</t>
  </si>
  <si>
    <t>20220810122720-20220719_ME-SY2103000161-SYFR0648.JPG</t>
  </si>
  <si>
    <t>489868d1-15cd-42b7-96a7-1611f54b35a6</t>
  </si>
  <si>
    <t>https://multimedia.agouti.eu/assets/489868d1-15cd-42b7-96a7-1611f54b35a6/file</t>
  </si>
  <si>
    <t>20220810122719-20220719_ME-SY2103000161-SYFR0647.JPG</t>
  </si>
  <si>
    <t>17e42fbd-46bd-4b18-a143-c132b981675b</t>
  </si>
  <si>
    <t>https://multimedia.agouti.eu/assets/17e42fbd-46bd-4b18-a143-c132b981675b/file</t>
  </si>
  <si>
    <t>20220810122718-20220719_ME-SY2103000161-SYFR0646.JPG</t>
  </si>
  <si>
    <t>04235015-f5a8-4a98-856c-1fa48981157f</t>
  </si>
  <si>
    <t>https://multimedia.agouti.eu/assets/04235015-f5a8-4a98-856c-1fa48981157f/file</t>
  </si>
  <si>
    <t>20220810122718-20220719_ME-SY2103000161-SYFR0645.JPG</t>
  </si>
  <si>
    <t>e891758a-4f00-46ab-9757-34c1e279061f</t>
  </si>
  <si>
    <t>https://multimedia.agouti.eu/assets/e891758a-4f00-46ab-9757-34c1e279061f/file</t>
  </si>
  <si>
    <t>20220810122716-20220719_ME-SY2103000161-SYFR0644.JPG</t>
  </si>
  <si>
    <t>4a8384d8-37a8-42dc-8ca8-5e8bf9ea539d</t>
  </si>
  <si>
    <t>https://multimedia.agouti.eu/assets/4a8384d8-37a8-42dc-8ca8-5e8bf9ea539d/file</t>
  </si>
  <si>
    <t>20220810122732-20220719_ME-SY2103000161-SYFR0653.JPG</t>
  </si>
  <si>
    <t>18c6f44d-5623-49a0-b16f-6358639b7611</t>
  </si>
  <si>
    <t>https://multimedia.agouti.eu/assets/18c6f44d-5623-49a0-b16f-6358639b7611/file</t>
  </si>
  <si>
    <t>20220810122730-20220719_ME-SY2103000161-SYFR0652.JPG</t>
  </si>
  <si>
    <t>e6fdd387-7776-4524-8bf3-629344d43ad6</t>
  </si>
  <si>
    <t>https://multimedia.agouti.eu/assets/e6fdd387-7776-4524-8bf3-629344d43ad6/file</t>
  </si>
  <si>
    <t>20220810122729-20220719_ME-SY2103000161-SYFR0651.JPG</t>
  </si>
  <si>
    <t>1e989593-664d-4810-9956-66b158bf5c36</t>
  </si>
  <si>
    <t>https://multimedia.agouti.eu/assets/1e989593-664d-4810-9956-66b158bf5c36/file</t>
  </si>
  <si>
    <t>20220810122729-20220719_ME-SY2103000161-SYFR0650.JPG</t>
  </si>
  <si>
    <t>97a66cf4-4fe1-45c4-90f1-d4c9f9f28564</t>
  </si>
  <si>
    <t>https://multimedia.agouti.eu/assets/97a66cf4-4fe1-45c4-90f1-d4c9f9f28564/file</t>
  </si>
  <si>
    <t>20220810122727-20220719_ME-SY2103000161-SYFR0649.JPG</t>
  </si>
  <si>
    <t>f07b9f22-b4c3-4ede-b01e-e97999d175d5</t>
  </si>
  <si>
    <t>https://multimedia.agouti.eu/assets/f07b9f22-b4c3-4ede-b01e-e97999d175d5/file</t>
  </si>
  <si>
    <t>20220810122743-20220719_ME-SY2103000161-SYFR0658.JPG</t>
  </si>
  <si>
    <t>259bf83d-7e61-4b05-96bd-8e2939a35379</t>
  </si>
  <si>
    <t>https://multimedia.agouti.eu/assets/259bf83d-7e61-4b05-96bd-8e2939a35379/file</t>
  </si>
  <si>
    <t>20220810122742-20220719_ME-SY2103000161-SYFR0657.JPG</t>
  </si>
  <si>
    <t>7febf364-5352-46c1-b5cd-996fefa5fd77</t>
  </si>
  <si>
    <t>https://multimedia.agouti.eu/assets/7febf364-5352-46c1-b5cd-996fefa5fd77/file</t>
  </si>
  <si>
    <t>20220810122740-20220719_ME-SY2103000161-SYFR0656.JPG</t>
  </si>
  <si>
    <t>9316af67-7c05-486b-882e-6f2acba34059</t>
  </si>
  <si>
    <t>https://multimedia.agouti.eu/assets/9316af67-7c05-486b-882e-6f2acba34059/file</t>
  </si>
  <si>
    <t>20220810122740-20220719_ME-SY2103000161-SYFR0655.JPG</t>
  </si>
  <si>
    <t>ebfa8ce4-95da-4e78-80cd-5c6fb9bb4d77</t>
  </si>
  <si>
    <t>https://multimedia.agouti.eu/assets/ebfa8ce4-95da-4e78-80cd-5c6fb9bb4d77/file</t>
  </si>
  <si>
    <t>20220810122738-20220719_ME-SY2103000161-SYFR0654.JPG</t>
  </si>
  <si>
    <t>9deb5ae5-2001-42cd-83b6-b5ec71b1759d</t>
  </si>
  <si>
    <t>https://multimedia.agouti.eu/assets/9deb5ae5-2001-42cd-83b6-b5ec71b1759d/file</t>
  </si>
  <si>
    <t>20220810122754-20220719_ME-SY2103000161-SYFR0663.JPG</t>
  </si>
  <si>
    <t>e2d19db4-6cb7-45a1-b935-fbf70f529b44</t>
  </si>
  <si>
    <t>https://multimedia.agouti.eu/assets/e2d19db4-6cb7-45a1-b935-fbf70f529b44/file</t>
  </si>
  <si>
    <t>20220810122753-20220719_ME-SY2103000161-SYFR0662.JPG</t>
  </si>
  <si>
    <t>74043c4b-860f-4361-b7c2-094df6cde3af</t>
  </si>
  <si>
    <t>https://multimedia.agouti.eu/assets/74043c4b-860f-4361-b7c2-094df6cde3af/file</t>
  </si>
  <si>
    <t>20220810122752-20220719_ME-SY2103000161-SYFR0661.JPG</t>
  </si>
  <si>
    <t>e278c831-3cd0-4a7f-89e1-4740324e40fb</t>
  </si>
  <si>
    <t>https://multimedia.agouti.eu/assets/e278c831-3cd0-4a7f-89e1-4740324e40fb/file</t>
  </si>
  <si>
    <t>20220810122751-20220719_ME-SY2103000161-SYFR0660.JPG</t>
  </si>
  <si>
    <t>98c30d5a-3f39-4054-ba8a-eeb13ff8a0bd</t>
  </si>
  <si>
    <t>https://multimedia.agouti.eu/assets/98c30d5a-3f39-4054-ba8a-eeb13ff8a0bd/file</t>
  </si>
  <si>
    <t>20220810122749-20220719_ME-SY2103000161-SYFR0659.JPG</t>
  </si>
  <si>
    <t>470a2681-8544-49f1-83da-18a588e54d5a</t>
  </si>
  <si>
    <t>https://multimedia.agouti.eu/assets/470a2681-8544-49f1-83da-18a588e54d5a/file</t>
  </si>
  <si>
    <t>20220810122806-20220719_ME-SY2103000161-SYFR0668.JPG</t>
  </si>
  <si>
    <t>74522873-864e-4942-85af-edc48822fdf8</t>
  </si>
  <si>
    <t>https://multimedia.agouti.eu/assets/74522873-864e-4942-85af-edc48822fdf8/file</t>
  </si>
  <si>
    <t>20220810122804-20220719_ME-SY2103000161-SYFR0667.JPG</t>
  </si>
  <si>
    <t>5627cdf4-2bbe-4e99-ad84-c841073bf01d</t>
  </si>
  <si>
    <t>https://multimedia.agouti.eu/assets/5627cdf4-2bbe-4e99-ad84-c841073bf01d/file</t>
  </si>
  <si>
    <t>20220810122803-20220719_ME-SY2103000161-SYFR0666.JPG</t>
  </si>
  <si>
    <t>87933772-276e-49f7-9e01-11857123212c</t>
  </si>
  <si>
    <t>https://multimedia.agouti.eu/assets/87933772-276e-49f7-9e01-11857123212c/file</t>
  </si>
  <si>
    <t>20220810122803-20220719_ME-SY2103000161-SYFR0665.JPG</t>
  </si>
  <si>
    <t>5c8d4b33-8d05-447f-934a-7b2164701403</t>
  </si>
  <si>
    <t>https://multimedia.agouti.eu/assets/5c8d4b33-8d05-447f-934a-7b2164701403/file</t>
  </si>
  <si>
    <t>20220810122801-20220719_ME-SY2103000161-SYFR0664.JPG</t>
  </si>
  <si>
    <t>a8c80072-4ae5-4194-8554-c90f57ed11b0</t>
  </si>
  <si>
    <t>ed1b1cc4-92a8-4ca0-a1b2-fdace12e2618</t>
  </si>
  <si>
    <t>https://multimedia.agouti.eu/assets/a8c80072-4ae5-4194-8554-c90f57ed11b0/file</t>
  </si>
  <si>
    <t>20220810122818-20220719_ME-SY2103000161-SYFR0673.JPG</t>
  </si>
  <si>
    <t>68bd4cb4-523d-496a-a221-4a71f32d4095</t>
  </si>
  <si>
    <t>https://multimedia.agouti.eu/assets/68bd4cb4-523d-496a-a221-4a71f32d4095/file</t>
  </si>
  <si>
    <t>20220810122816-20220719_ME-SY2103000161-SYFR0672.JPG</t>
  </si>
  <si>
    <t>3a2bd0e9-c3f7-4bb5-ac53-490617e07b37</t>
  </si>
  <si>
    <t>https://multimedia.agouti.eu/assets/3a2bd0e9-c3f7-4bb5-ac53-490617e07b37/file</t>
  </si>
  <si>
    <t>20220810122815-20220719_ME-SY2103000161-SYFR0671.JPG</t>
  </si>
  <si>
    <t>b9c833a2-b2e6-4898-850c-14f165df8ce0</t>
  </si>
  <si>
    <t>https://multimedia.agouti.eu/assets/b9c833a2-b2e6-4898-850c-14f165df8ce0/file</t>
  </si>
  <si>
    <t>20220810122815-20220719_ME-SY2103000161-SYFR0670.JPG</t>
  </si>
  <si>
    <t>0c7dda41-bcea-450e-b0b3-c23488933def</t>
  </si>
  <si>
    <t>https://multimedia.agouti.eu/assets/0c7dda41-bcea-450e-b0b3-c23488933def/file</t>
  </si>
  <si>
    <t>20220810122813-20220719_ME-SY2103000161-SYFR0669.JPG</t>
  </si>
  <si>
    <t>7bd20a1f-befc-4c2b-8546-56288d5f9f70</t>
  </si>
  <si>
    <t>85c3299a-34bb-4317-b3da-af9039525e95</t>
  </si>
  <si>
    <t>https://multimedia.agouti.eu/assets/7bd20a1f-befc-4c2b-8546-56288d5f9f70/file</t>
  </si>
  <si>
    <t>20220810122829-20220719_ME-SY2103000161-SYFR0678.JPG</t>
  </si>
  <si>
    <t>377a3874-ef9a-4674-a848-6436ded786fb</t>
  </si>
  <si>
    <t>https://multimedia.agouti.eu/assets/377a3874-ef9a-4674-a848-6436ded786fb/file</t>
  </si>
  <si>
    <t>20220810122827-20220719_ME-SY2103000161-SYFR0677.JPG</t>
  </si>
  <si>
    <t>107c29cf-dbec-4f05-8506-1f6cbc0bf20b</t>
  </si>
  <si>
    <t>https://multimedia.agouti.eu/assets/107c29cf-dbec-4f05-8506-1f6cbc0bf20b/file</t>
  </si>
  <si>
    <t>20220810122826-20220719_ME-SY2103000161-SYFR0676.JPG</t>
  </si>
  <si>
    <t>166357fe-7116-4ff9-a9bc-ff324461b66f</t>
  </si>
  <si>
    <t>https://multimedia.agouti.eu/assets/166357fe-7116-4ff9-a9bc-ff324461b66f/file</t>
  </si>
  <si>
    <t>20220810122826-20220719_ME-SY2103000161-SYFR0675.JPG</t>
  </si>
  <si>
    <t>423779e8-d97b-4709-b692-782b8c9ae82d</t>
  </si>
  <si>
    <t>https://multimedia.agouti.eu/assets/423779e8-d97b-4709-b692-782b8c9ae82d/file</t>
  </si>
  <si>
    <t>20220810122824-20220719_ME-SY2103000161-SYFR0674.JPG</t>
  </si>
  <si>
    <t>64497f7c-fa93-4718-87b1-b3de6ca8ab36</t>
  </si>
  <si>
    <t>a7207880-5908-4913-bbf8-792b02a32b2b</t>
  </si>
  <si>
    <t>https://multimedia.agouti.eu/assets/64497f7c-fa93-4718-87b1-b3de6ca8ab36/file</t>
  </si>
  <si>
    <t>20220810122840-20220719_ME-SY2103000161-SYFR0683.JPG</t>
  </si>
  <si>
    <t>f640ddad-e943-4eba-8bb4-7749b7cb9983</t>
  </si>
  <si>
    <t>https://multimedia.agouti.eu/assets/f640ddad-e943-4eba-8bb4-7749b7cb9983/file</t>
  </si>
  <si>
    <t>20220810122839-20220719_ME-SY2103000161-SYFR0682.JPG</t>
  </si>
  <si>
    <t>74863a4e-afa2-4106-b637-985d6e5f675b</t>
  </si>
  <si>
    <t>https://multimedia.agouti.eu/assets/74863a4e-afa2-4106-b637-985d6e5f675b/file</t>
  </si>
  <si>
    <t>20220810122837-20220719_ME-SY2103000161-SYFR0681.JPG</t>
  </si>
  <si>
    <t>fc94121f-8d00-49a9-8d41-efb197790c81</t>
  </si>
  <si>
    <t>https://multimedia.agouti.eu/assets/fc94121f-8d00-49a9-8d41-efb197790c81/file</t>
  </si>
  <si>
    <t>20220810122837-20220719_ME-SY2103000161-SYFR0680.JPG</t>
  </si>
  <si>
    <t>4a343ce4-fb02-4943-b3cf-08e3133a1368</t>
  </si>
  <si>
    <t>https://multimedia.agouti.eu/assets/4a343ce4-fb02-4943-b3cf-08e3133a1368/file</t>
  </si>
  <si>
    <t>20220810122835-20220719_ME-SY2103000161-SYFR0679.JPG</t>
  </si>
  <si>
    <t>141cb855-d251-4954-9107-9b8654305106</t>
  </si>
  <si>
    <t>43ef8382-341f-441e-b528-1dcc866eadaf</t>
  </si>
  <si>
    <t>https://multimedia.agouti.eu/assets/141cb855-d251-4954-9107-9b8654305106/file</t>
  </si>
  <si>
    <t>20220810122851-20220719_ME-SY2103000161-SYFR0690.JPG</t>
  </si>
  <si>
    <t>8ffbbe78-4d55-4068-b4a7-d5b99b22903e</t>
  </si>
  <si>
    <t>https://multimedia.agouti.eu/assets/8ffbbe78-4d55-4068-b4a7-d5b99b22903e/file</t>
  </si>
  <si>
    <t>20220810122850-20220719_ME-SY2103000161-SYFR0689.JPG</t>
  </si>
  <si>
    <t>a8eb8b96-2f9e-492c-9360-483ce575550f</t>
  </si>
  <si>
    <t>https://multimedia.agouti.eu/assets/a8eb8b96-2f9e-492c-9360-483ce575550f/file</t>
  </si>
  <si>
    <t>20220810122849-20220719_ME-SY2103000161-SYFR0688.JPG</t>
  </si>
  <si>
    <t>073c29b1-3f83-483d-94b6-aa32879200fd</t>
  </si>
  <si>
    <t>https://multimedia.agouti.eu/assets/073c29b1-3f83-483d-94b6-aa32879200fd/file</t>
  </si>
  <si>
    <t>20220810122848-20220719_ME-SY2103000161-SYFR0687.JPG</t>
  </si>
  <si>
    <t>d00a569e-31b6-4c59-beee-64f128117a23</t>
  </si>
  <si>
    <t>https://multimedia.agouti.eu/assets/d00a569e-31b6-4c59-beee-64f128117a23/file</t>
  </si>
  <si>
    <t>20220810122846-20220719_ME-SY2103000161-SYFR0686.JPG</t>
  </si>
  <si>
    <t>f88b0ca3-f162-4071-9871-0f8561723a7b</t>
  </si>
  <si>
    <t>a9c81038-9730-417e-9322-35e7a4ad408a</t>
  </si>
  <si>
    <t>https://multimedia.agouti.eu/assets/f88b0ca3-f162-4071-9871-0f8561723a7b/file</t>
  </si>
  <si>
    <t>20220810122903-20220719_ME-SY2103000161-SYFR0696.JPG</t>
  </si>
  <si>
    <t>c6aace77-f9ee-4171-9ecb-c630ea4ccd68</t>
  </si>
  <si>
    <t>https://multimedia.agouti.eu/assets/c6aace77-f9ee-4171-9ecb-c630ea4ccd68/file</t>
  </si>
  <si>
    <t>20220810122901-20220719_ME-SY2103000161-SYFR0695.JPG</t>
  </si>
  <si>
    <t>15b55846-2c5b-4f72-b586-4c3cb08b1a76</t>
  </si>
  <si>
    <t>https://multimedia.agouti.eu/assets/15b55846-2c5b-4f72-b586-4c3cb08b1a76/file</t>
  </si>
  <si>
    <t>20220810122900-20220719_ME-SY2103000161-SYFR0694.JPG</t>
  </si>
  <si>
    <t>bd7210c3-775b-47b4-afdd-b8d0195bc4d2</t>
  </si>
  <si>
    <t>https://multimedia.agouti.eu/assets/bd7210c3-775b-47b4-afdd-b8d0195bc4d2/file</t>
  </si>
  <si>
    <t>20220810122900-20220719_ME-SY2103000161-SYFR0693.JPG</t>
  </si>
  <si>
    <t>18ea5120-33a4-44a4-92de-9969fd5a45dd</t>
  </si>
  <si>
    <t>https://multimedia.agouti.eu/assets/18ea5120-33a4-44a4-92de-9969fd5a45dd/file</t>
  </si>
  <si>
    <t>20220810122858-20220719_ME-SY2103000161-SYFR0692.JPG</t>
  </si>
  <si>
    <t>c75a89ce-33d8-4a3b-bdac-8257f2afa366</t>
  </si>
  <si>
    <t>effd1209-fb88-424e-a519-af3cfa00c6fc</t>
  </si>
  <si>
    <t>https://multimedia.agouti.eu/assets/c75a89ce-33d8-4a3b-bdac-8257f2afa366/file</t>
  </si>
  <si>
    <t>20220810122914-20220719_ME-SY2103000161-SYFR0701.JPG</t>
  </si>
  <si>
    <t>e7dde0d5-160f-46c4-8105-d3e1d29e22ab</t>
  </si>
  <si>
    <t>https://multimedia.agouti.eu/assets/e7dde0d5-160f-46c4-8105-d3e1d29e22ab/file</t>
  </si>
  <si>
    <t>20220810122913-20220719_ME-SY2103000161-SYFR0700.JPG</t>
  </si>
  <si>
    <t>7c903e9c-c7e8-40e9-a882-3f15e768f14e</t>
  </si>
  <si>
    <t>https://multimedia.agouti.eu/assets/7c903e9c-c7e8-40e9-a882-3f15e768f14e/file</t>
  </si>
  <si>
    <t>20220810122912-20220719_ME-SY2103000161-SYFR0699.JPG</t>
  </si>
  <si>
    <t>23197795-fce5-4cb4-929a-5414c0b47ef8</t>
  </si>
  <si>
    <t>https://multimedia.agouti.eu/assets/23197795-fce5-4cb4-929a-5414c0b47ef8/file</t>
  </si>
  <si>
    <t>20220810122911-20220719_ME-SY2103000161-SYFR0698.JPG</t>
  </si>
  <si>
    <t>bd9d2d0a-d322-4201-9424-77826468a347</t>
  </si>
  <si>
    <t>https://multimedia.agouti.eu/assets/bd9d2d0a-d322-4201-9424-77826468a347/file</t>
  </si>
  <si>
    <t>20220810122909-20220719_ME-SY2103000161-SYFR0697.JPG</t>
  </si>
  <si>
    <t>ad4a8c51-6ab4-4a5c-9a95-8cd92a1da61d</t>
  </si>
  <si>
    <t>2f7d7e84-af2f-40a6-916e-b5988b56ca1b</t>
  </si>
  <si>
    <t>https://multimedia.agouti.eu/assets/ad4a8c51-6ab4-4a5c-9a95-8cd92a1da61d/file</t>
  </si>
  <si>
    <t>20220810122931-20220720_ME-SY2103000161-SYFR0707.JPG</t>
  </si>
  <si>
    <t>b49b4fcc-8428-43b1-9b92-98ddaf6d89ba</t>
  </si>
  <si>
    <t>https://multimedia.agouti.eu/assets/b49b4fcc-8428-43b1-9b92-98ddaf6d89ba/file</t>
  </si>
  <si>
    <t>20220810122925-20220720_ME-SY2103000161-SYFR0706.JPG</t>
  </si>
  <si>
    <t>27e52ae7-bb25-4883-b796-70ca8daa6578</t>
  </si>
  <si>
    <t>https://multimedia.agouti.eu/assets/27e52ae7-bb25-4883-b796-70ca8daa6578/file</t>
  </si>
  <si>
    <t>20220810122923-20220720_ME-SY2103000161-SYFR0705.JPG</t>
  </si>
  <si>
    <t>40aecc3d-d162-4da1-afce-bd6020aec254</t>
  </si>
  <si>
    <t>https://multimedia.agouti.eu/assets/40aecc3d-d162-4da1-afce-bd6020aec254/file</t>
  </si>
  <si>
    <t>20220810122923-20220720_ME-SY2103000161-SYFR0704.JPG</t>
  </si>
  <si>
    <t>5e16a79e-2ebf-4164-8cbf-c9b9a4157cf9</t>
  </si>
  <si>
    <t>https://multimedia.agouti.eu/assets/5e16a79e-2ebf-4164-8cbf-c9b9a4157cf9/file</t>
  </si>
  <si>
    <t>20220810122922-20220720_ME-SY2103000161-SYFR0703.JPG</t>
  </si>
  <si>
    <t>e8406cb8-112a-47db-b1c8-f69788178df2</t>
  </si>
  <si>
    <t>0dacbb25-020a-4fae-85fd-ca2e6bb0bcd7</t>
  </si>
  <si>
    <t>https://multimedia.agouti.eu/assets/e8406cb8-112a-47db-b1c8-f69788178df2/file</t>
  </si>
  <si>
    <t>20220810122943-20220720_ME-SY2103000161-SYFR0712.JPG</t>
  </si>
  <si>
    <t>a2b67d3a-7039-4d42-963c-294a2e5e0db5</t>
  </si>
  <si>
    <t>https://multimedia.agouti.eu/assets/a2b67d3a-7039-4d42-963c-294a2e5e0db5/file</t>
  </si>
  <si>
    <t>20220810122937-20220720_ME-SY2103000161-SYFR0711.JPG</t>
  </si>
  <si>
    <t>8fa7b288-5a6c-43b8-802e-4242b5499786</t>
  </si>
  <si>
    <t>https://multimedia.agouti.eu/assets/8fa7b288-5a6c-43b8-802e-4242b5499786/file</t>
  </si>
  <si>
    <t>20220810122935-20220720_ME-SY2103000161-SYFR0710.JPG</t>
  </si>
  <si>
    <t>d50d5748-f4ee-4814-b50c-cae55201b552</t>
  </si>
  <si>
    <t>https://multimedia.agouti.eu/assets/d50d5748-f4ee-4814-b50c-cae55201b552/file</t>
  </si>
  <si>
    <t>20220810122935-20220720_ME-SY2103000161-SYFR0709.JPG</t>
  </si>
  <si>
    <t>1fb1c68c-bd27-4ec2-ba85-70981f48e973</t>
  </si>
  <si>
    <t>https://multimedia.agouti.eu/assets/1fb1c68c-bd27-4ec2-ba85-70981f48e973/file</t>
  </si>
  <si>
    <t>20220810122934-20220720_ME-SY2103000161-SYFR0708.JPG</t>
  </si>
  <si>
    <t>a437f077-42fc-4c0b-bcc7-800cc01a8247</t>
  </si>
  <si>
    <t>https://multimedia.agouti.eu/assets/a437f077-42fc-4c0b-bcc7-800cc01a8247/file</t>
  </si>
  <si>
    <t>20220810122952-20220720_ME-SY2103000161-SYFR0717.JPG</t>
  </si>
  <si>
    <t>87c5aad4-810e-4c5e-b78a-e5625a2e4ce5</t>
  </si>
  <si>
    <t>https://multimedia.agouti.eu/assets/87c5aad4-810e-4c5e-b78a-e5625a2e4ce5/file</t>
  </si>
  <si>
    <t>20220810122947-20220720_ME-SY2103000161-SYFR0716.JPG</t>
  </si>
  <si>
    <t>3b888a4f-fda2-49ce-932a-e397edeeae92</t>
  </si>
  <si>
    <t>https://multimedia.agouti.eu/assets/3b888a4f-fda2-49ce-932a-e397edeeae92/file</t>
  </si>
  <si>
    <t>20220810122946-20220720_ME-SY2103000161-SYFR0715.JPG</t>
  </si>
  <si>
    <t>4bb9b50f-05be-4b13-b0e9-b568d84568d7</t>
  </si>
  <si>
    <t>https://multimedia.agouti.eu/assets/4bb9b50f-05be-4b13-b0e9-b568d84568d7/file</t>
  </si>
  <si>
    <t>20220810122946-20220720_ME-SY2103000161-SYFR0714.JPG</t>
  </si>
  <si>
    <t>c7414518-d94d-4f55-b7bb-4ac13d2a39b6</t>
  </si>
  <si>
    <t>https://multimedia.agouti.eu/assets/c7414518-d94d-4f55-b7bb-4ac13d2a39b6/file</t>
  </si>
  <si>
    <t>20220810122945-20220720_ME-SY2103000161-SYFR0713.JPG</t>
  </si>
  <si>
    <t>433c2036-8c71-4bc4-bdb7-cfc3e2cf980e</t>
  </si>
  <si>
    <t>https://multimedia.agouti.eu/assets/433c2036-8c71-4bc4-bdb7-cfc3e2cf980e/file</t>
  </si>
  <si>
    <t>20220810123000-20220720_ME-SY2103000161-SYFR0722.JPG</t>
  </si>
  <si>
    <t>2a2446bc-1958-4eaa-830b-ac8f5adfbe3a</t>
  </si>
  <si>
    <t>https://multimedia.agouti.eu/assets/2a2446bc-1958-4eaa-830b-ac8f5adfbe3a/file</t>
  </si>
  <si>
    <t>20220810122955-20220720_ME-SY2103000161-SYFR0721.JPG</t>
  </si>
  <si>
    <t>5b228478-6a46-452d-9286-dc6fba5b1102</t>
  </si>
  <si>
    <t>https://multimedia.agouti.eu/assets/5b228478-6a46-452d-9286-dc6fba5b1102/file</t>
  </si>
  <si>
    <t>20220810122954-20220720_ME-SY2103000161-SYFR0720.JPG</t>
  </si>
  <si>
    <t>e326c783-c01a-457e-8d68-94a19b8a43a5</t>
  </si>
  <si>
    <t>https://multimedia.agouti.eu/assets/e326c783-c01a-457e-8d68-94a19b8a43a5/file</t>
  </si>
  <si>
    <t>20220810122954-20220720_ME-SY2103000161-SYFR0719.JPG</t>
  </si>
  <si>
    <t>f1ba83bb-6581-4fce-bda5-033651eaf0be</t>
  </si>
  <si>
    <t>https://multimedia.agouti.eu/assets/f1ba83bb-6581-4fce-bda5-033651eaf0be/file</t>
  </si>
  <si>
    <t>20220810122953-20220720_ME-SY2103000161-SYFR0718.JPG</t>
  </si>
  <si>
    <t>ae00a1a3-ea51-49dc-9541-76a17c47db05</t>
  </si>
  <si>
    <t>9318d080-4895-4039-8a77-764701d1be1d</t>
  </si>
  <si>
    <t>https://multimedia.agouti.eu/assets/ae00a1a3-ea51-49dc-9541-76a17c47db05/file</t>
  </si>
  <si>
    <t>20220810122921-20220720_DR-SY2103000161-SYFR0723.JPG</t>
  </si>
  <si>
    <t>58ed93c9-5aae-4ed0-88e5-bcc12d52aeef</t>
  </si>
  <si>
    <t>158edc70-ca52-4184-b11a-e845e936866f</t>
  </si>
  <si>
    <t>https://multimedia.agouti.eu/assets/58ed93c9-5aae-4ed0-88e5-bcc12d52aeef/file</t>
  </si>
  <si>
    <t>20220810123026-ME-SY2103000161-SYFR0728.JPG</t>
  </si>
  <si>
    <t>4fad87a3-5dea-4378-b39f-ec353bc82636</t>
  </si>
  <si>
    <t>https://multimedia.agouti.eu/assets/4fad87a3-5dea-4378-b39f-ec353bc82636/file</t>
  </si>
  <si>
    <t>20220810123025-ME-SY2103000161-SYFR0727.JPG</t>
  </si>
  <si>
    <t>2aeacaf9-09e8-405f-920b-0b8131ab2302</t>
  </si>
  <si>
    <t>https://multimedia.agouti.eu/assets/2aeacaf9-09e8-405f-920b-0b8131ab2302/file</t>
  </si>
  <si>
    <t>20220810123020-ME-SY2103000161-SYFR0726.JPG</t>
  </si>
  <si>
    <t>4b52129f-f3b6-42bd-8811-665aad5daf91</t>
  </si>
  <si>
    <t>https://multimedia.agouti.eu/assets/4b52129f-f3b6-42bd-8811-665aad5daf91/file</t>
  </si>
  <si>
    <t>20220810123020-ME-SY2103000161-SYFR0725.JPG</t>
  </si>
  <si>
    <t>1fdd67ae-cde2-447e-ba71-b3ba82f8fe8d</t>
  </si>
  <si>
    <t>https://multimedia.agouti.eu/assets/1fdd67ae-cde2-447e-ba71-b3ba82f8fe8d/file</t>
  </si>
  <si>
    <t>20220810123020-ME-SY2103000161-SYFR0724.JPG</t>
  </si>
  <si>
    <t>668a2c84-f420-40c7-887a-408740d8b6ce</t>
  </si>
  <si>
    <t>4feeefc4-8020-4005-a262-8b75dd2f2b39</t>
  </si>
  <si>
    <t>https://multimedia.agouti.eu/assets/668a2c84-f420-40c7-887a-408740d8b6ce/file</t>
  </si>
  <si>
    <t>20220810123034-ME-SY2103000161-SYFR0733.JPG</t>
  </si>
  <si>
    <t>92b7f35b-7bee-41ae-804f-ec8efd5c9954</t>
  </si>
  <si>
    <t>https://multimedia.agouti.eu/assets/92b7f35b-7bee-41ae-804f-ec8efd5c9954/file</t>
  </si>
  <si>
    <t>20220810123033-ME-SY2103000161-SYFR0732.JPG</t>
  </si>
  <si>
    <t>a51a5638-22da-45d6-8d5f-f4be45b25350</t>
  </si>
  <si>
    <t>https://multimedia.agouti.eu/assets/a51a5638-22da-45d6-8d5f-f4be45b25350/file</t>
  </si>
  <si>
    <t>20220810123028-ME-SY2103000161-SYFR0731.JPG</t>
  </si>
  <si>
    <t>8aba34b3-6b07-47cf-8072-5ddfef1d21c8</t>
  </si>
  <si>
    <t>https://multimedia.agouti.eu/assets/8aba34b3-6b07-47cf-8072-5ddfef1d21c8/file</t>
  </si>
  <si>
    <t>20220810123027-ME-SY2103000161-SYFR0730.JPG</t>
  </si>
  <si>
    <t>f4cf4d92-8dcb-4c5c-9df5-ebb6c9117cd9</t>
  </si>
  <si>
    <t>https://multimedia.agouti.eu/assets/f4cf4d92-8dcb-4c5c-9df5-ebb6c9117cd9/file</t>
  </si>
  <si>
    <t>20220810123027-ME-SY2103000161-SYFR0729.JPG</t>
  </si>
  <si>
    <t>f70dbe22-5f0c-4323-b9ef-a078be743382</t>
  </si>
  <si>
    <t>1fce2743-51f8-45c2-a9b6-fd61dbc0430b</t>
  </si>
  <si>
    <t>https://multimedia.agouti.eu/assets/f70dbe22-5f0c-4323-b9ef-a078be743382/file</t>
  </si>
  <si>
    <t>20220810123001-DR-SY2103000161-SYFR0734.JPG</t>
  </si>
  <si>
    <t>3ddeb682-402d-4508-8f36-becea39749a3</t>
  </si>
  <si>
    <t>e0916d61-cbac-4b81-9c52-3994041dfd55</t>
  </si>
  <si>
    <t>https://multimedia.agouti.eu/assets/3ddeb682-402d-4508-8f36-becea39749a3/file</t>
  </si>
  <si>
    <t>20220810123042-ME-SY2103000161-SYFR0739.JPG</t>
  </si>
  <si>
    <t>6b4f74cb-03f9-4956-ae45-350435592f61</t>
  </si>
  <si>
    <t>https://multimedia.agouti.eu/assets/6b4f74cb-03f9-4956-ae45-350435592f61/file</t>
  </si>
  <si>
    <t>20220810123040-ME-SY2103000161-SYFR0738.JPG</t>
  </si>
  <si>
    <t>7c0b1e1f-914f-4ba2-88c2-ce450c55b472</t>
  </si>
  <si>
    <t>https://multimedia.agouti.eu/assets/7c0b1e1f-914f-4ba2-88c2-ce450c55b472/file</t>
  </si>
  <si>
    <t>20220810123036-ME-SY2103000161-SYFR0737.JPG</t>
  </si>
  <si>
    <t>69aa50be-c42c-44f3-bfa9-514ddbf0868e</t>
  </si>
  <si>
    <t>https://multimedia.agouti.eu/assets/69aa50be-c42c-44f3-bfa9-514ddbf0868e/file</t>
  </si>
  <si>
    <t>20220810123035-ME-SY2103000161-SYFR0736.JPG</t>
  </si>
  <si>
    <t>1ba2a4c7-3c12-49f7-8472-0780fe6d4b5e</t>
  </si>
  <si>
    <t>https://multimedia.agouti.eu/assets/1ba2a4c7-3c12-49f7-8472-0780fe6d4b5e/file</t>
  </si>
  <si>
    <t>20220810123034-ME-SY2103000161-SYFR0735.JPG</t>
  </si>
  <si>
    <t>f02075a7-744e-44de-b48d-7de47058843e</t>
  </si>
  <si>
    <t>c6d7100b-087f-49fb-b513-a8ae0be990d5</t>
  </si>
  <si>
    <t>https://multimedia.agouti.eu/assets/f02075a7-744e-44de-b48d-7de47058843e/file</t>
  </si>
  <si>
    <t>20220810123049-ME-SY2103000161-SYFR0744.JPG</t>
  </si>
  <si>
    <t>1ee8bd13-9205-4113-9139-b9f1b000032a</t>
  </si>
  <si>
    <t>https://multimedia.agouti.eu/assets/1ee8bd13-9205-4113-9139-b9f1b000032a/file</t>
  </si>
  <si>
    <t>20220810123048-ME-SY2103000161-SYFR0743.JPG</t>
  </si>
  <si>
    <t>c1fb9f0d-a8bb-4b8a-8924-6194e2f514a4</t>
  </si>
  <si>
    <t>https://multimedia.agouti.eu/assets/c1fb9f0d-a8bb-4b8a-8924-6194e2f514a4/file</t>
  </si>
  <si>
    <t>20220810123044-ME-SY2103000161-SYFR0742.JPG</t>
  </si>
  <si>
    <t>13632be8-3f03-4dc1-ac82-e7294361d78f</t>
  </si>
  <si>
    <t>https://multimedia.agouti.eu/assets/13632be8-3f03-4dc1-ac82-e7294361d78f/file</t>
  </si>
  <si>
    <t>20220810123043-ME-SY2103000161-SYFR0741.JPG</t>
  </si>
  <si>
    <t>6d89482d-313d-4aa6-8101-68ce94e5061c</t>
  </si>
  <si>
    <t>https://multimedia.agouti.eu/assets/6d89482d-313d-4aa6-8101-68ce94e5061c/file</t>
  </si>
  <si>
    <t>20220810123042-ME-SY2103000161-SYFR0740.JPG</t>
  </si>
  <si>
    <t>6c3ea31b-6972-4ae7-af45-1348d66a98b4</t>
  </si>
  <si>
    <t>https://multimedia.agouti.eu/assets/6c3ea31b-6972-4ae7-af45-1348d66a98b4/file</t>
  </si>
  <si>
    <t>20220810123056-ME-SY2103000161-SYFR0749.JPG</t>
  </si>
  <si>
    <t>4db2a0cc-14d3-4a21-8949-9297739df462</t>
  </si>
  <si>
    <t>https://multimedia.agouti.eu/assets/4db2a0cc-14d3-4a21-8949-9297739df462/file</t>
  </si>
  <si>
    <t>20220810123055-ME-SY2103000161-SYFR0748.JPG</t>
  </si>
  <si>
    <t>d5be9db5-f00b-4237-9179-651e1cb8c887</t>
  </si>
  <si>
    <t>https://multimedia.agouti.eu/assets/d5be9db5-f00b-4237-9179-651e1cb8c887/file</t>
  </si>
  <si>
    <t>20220810123051-ME-SY2103000161-SYFR0747.JPG</t>
  </si>
  <si>
    <t>7a1c9bed-acb9-4544-8865-59a8334efb10</t>
  </si>
  <si>
    <t>https://multimedia.agouti.eu/assets/7a1c9bed-acb9-4544-8865-59a8334efb10/file</t>
  </si>
  <si>
    <t>20220810123051-ME-SY2103000161-SYFR0746.JPG</t>
  </si>
  <si>
    <t>c6e59bb3-f584-4c08-98ca-11ce3d0ec3b5</t>
  </si>
  <si>
    <t>https://multimedia.agouti.eu/assets/c6e59bb3-f584-4c08-98ca-11ce3d0ec3b5/file</t>
  </si>
  <si>
    <t>20220810123049-ME-SY2103000161-SYFR0745.JPG</t>
  </si>
  <si>
    <t>6a069c24-d3ae-4551-971f-74dd8fd21244</t>
  </si>
  <si>
    <t>2c5057f8-961d-434b-aad7-80240b120e3c</t>
  </si>
  <si>
    <t>https://multimedia.agouti.eu/assets/6a069c24-d3ae-4551-971f-74dd8fd21244/file</t>
  </si>
  <si>
    <t>20220810123104-ME-SY2103000161-SYFR0754.JPG</t>
  </si>
  <si>
    <t>5d895033-2cc7-4217-b774-150c7af4b1a3</t>
  </si>
  <si>
    <t>https://multimedia.agouti.eu/assets/5d895033-2cc7-4217-b774-150c7af4b1a3/file</t>
  </si>
  <si>
    <t>20220810123103-ME-SY2103000161-SYFR0753.JPG</t>
  </si>
  <si>
    <t>7c9aaca5-7029-4115-b5e6-509ce16390d9</t>
  </si>
  <si>
    <t>https://multimedia.agouti.eu/assets/7c9aaca5-7029-4115-b5e6-509ce16390d9/file</t>
  </si>
  <si>
    <t>20220810123059-ME-SY2103000161-SYFR0752.JPG</t>
  </si>
  <si>
    <t>865c076f-3543-4966-adff-ac3497a2db98</t>
  </si>
  <si>
    <t>https://multimedia.agouti.eu/assets/865c076f-3543-4966-adff-ac3497a2db98/file</t>
  </si>
  <si>
    <t>20220810123058-ME-SY2103000161-SYFR0751.JPG</t>
  </si>
  <si>
    <t>4af0bbd6-ae88-46da-bc9b-2081e38851f9</t>
  </si>
  <si>
    <t>https://multimedia.agouti.eu/assets/4af0bbd6-ae88-46da-bc9b-2081e38851f9/file</t>
  </si>
  <si>
    <t>20220810123057-ME-SY2103000161-SYFR0750.JPG</t>
  </si>
  <si>
    <t>d21911d0-1499-4fbe-b913-381fbf3cab15</t>
  </si>
  <si>
    <t>https://multimedia.agouti.eu/assets/d21911d0-1499-4fbe-b913-381fbf3cab15/file</t>
  </si>
  <si>
    <t>20220810123112-ME-SY2103000161-SYFR0759.JPG</t>
  </si>
  <si>
    <t>a449c7ef-c81c-456e-9070-7fd8c8fb01ec</t>
  </si>
  <si>
    <t>https://multimedia.agouti.eu/assets/a449c7ef-c81c-456e-9070-7fd8c8fb01ec/file</t>
  </si>
  <si>
    <t>20220810123111-ME-SY2103000161-SYFR0758.JPG</t>
  </si>
  <si>
    <t>3905c63c-bf5d-4d89-a129-f0b8ccd44f3f</t>
  </si>
  <si>
    <t>https://multimedia.agouti.eu/assets/3905c63c-bf5d-4d89-a129-f0b8ccd44f3f/file</t>
  </si>
  <si>
    <t>20220810123106-ME-SY2103000161-SYFR0757.JPG</t>
  </si>
  <si>
    <t>55a30f4a-d665-4ddc-a4d6-bf523eae507d</t>
  </si>
  <si>
    <t>https://multimedia.agouti.eu/assets/55a30f4a-d665-4ddc-a4d6-bf523eae507d/file</t>
  </si>
  <si>
    <t>20220810123105-ME-SY2103000161-SYFR0756.JPG</t>
  </si>
  <si>
    <t>4ba62096-0a50-4529-9b08-fbbe3741ec66</t>
  </si>
  <si>
    <t>https://multimedia.agouti.eu/assets/4ba62096-0a50-4529-9b08-fbbe3741ec66/file</t>
  </si>
  <si>
    <t>20220810123104-ME-SY2103000161-SYFR0755.JPG</t>
  </si>
  <si>
    <t>8c41bfe4-8d3a-44ad-b686-b7f3a318745b</t>
  </si>
  <si>
    <t>4be4f6b1-f3e7-40e3-8c7e-b2b2707f2698</t>
  </si>
  <si>
    <t>https://multimedia.agouti.eu/assets/8c41bfe4-8d3a-44ad-b686-b7f3a318745b/file</t>
  </si>
  <si>
    <t>20220810123119-ME-SY2103000161-SYFR0764.JPG</t>
  </si>
  <si>
    <t>03236d17-5456-4734-b02f-db9fbd58d98a</t>
  </si>
  <si>
    <t>https://multimedia.agouti.eu/assets/03236d17-5456-4734-b02f-db9fbd58d98a/file</t>
  </si>
  <si>
    <t>20220810123118-ME-SY2103000161-SYFR0763.JPG</t>
  </si>
  <si>
    <t>01b181c6-3a5c-4920-96b4-a2f32cd85cbf</t>
  </si>
  <si>
    <t>https://multimedia.agouti.eu/assets/01b181c6-3a5c-4920-96b4-a2f32cd85cbf/file</t>
  </si>
  <si>
    <t>20220810123113-ME-SY2103000161-SYFR0762.JPG</t>
  </si>
  <si>
    <t>a5f3ced0-74ef-4659-9bfa-d21f0c6aec3b</t>
  </si>
  <si>
    <t>https://multimedia.agouti.eu/assets/a5f3ced0-74ef-4659-9bfa-d21f0c6aec3b/file</t>
  </si>
  <si>
    <t>20220810123113-ME-SY2103000161-SYFR0761.JPG</t>
  </si>
  <si>
    <t>ad85866d-f086-4097-a2ed-c098b0563b6f</t>
  </si>
  <si>
    <t>https://multimedia.agouti.eu/assets/ad85866d-f086-4097-a2ed-c098b0563b6f/file</t>
  </si>
  <si>
    <t>20220810123112-ME-SY2103000161-SYFR0760.JPG</t>
  </si>
  <si>
    <t>2f872ebf-dbf0-4048-902d-e168de9faa18</t>
  </si>
  <si>
    <t>https://multimedia.agouti.eu/assets/2f872ebf-dbf0-4048-902d-e168de9faa18/file</t>
  </si>
  <si>
    <t>20220810123127-ME-SY2103000161-SYFR0769.JPG</t>
  </si>
  <si>
    <t>60d39bb9-7032-4a1e-aad8-dfff71311d2e</t>
  </si>
  <si>
    <t>https://multimedia.agouti.eu/assets/60d39bb9-7032-4a1e-aad8-dfff71311d2e/file</t>
  </si>
  <si>
    <t>20220810123126-ME-SY2103000161-SYFR0768.JPG</t>
  </si>
  <si>
    <t>3affe6da-3991-4222-80fe-4f113d43e833</t>
  </si>
  <si>
    <t>https://multimedia.agouti.eu/assets/3affe6da-3991-4222-80fe-4f113d43e833/file</t>
  </si>
  <si>
    <t>20220810123121-ME-SY2103000161-SYFR0767.JPG</t>
  </si>
  <si>
    <t>783db242-f593-487f-acdb-98abac38ba3d</t>
  </si>
  <si>
    <t>https://multimedia.agouti.eu/assets/783db242-f593-487f-acdb-98abac38ba3d/file</t>
  </si>
  <si>
    <t>20220810123120-ME-SY2103000161-SYFR0766.JPG</t>
  </si>
  <si>
    <t>b7f770ea-1ab2-4263-9a4f-3a1fd59ee5e3</t>
  </si>
  <si>
    <t>https://multimedia.agouti.eu/assets/b7f770ea-1ab2-4263-9a4f-3a1fd59ee5e3/file</t>
  </si>
  <si>
    <t>20220810123119-ME-SY2103000161-SYFR0765.JPG</t>
  </si>
  <si>
    <t>ce6d51ae-3928-4890-9c69-cf45b04635dd</t>
  </si>
  <si>
    <t>1f9a6181-941c-4ae4-8893-e832b7bca453</t>
  </si>
  <si>
    <t>https://multimedia.agouti.eu/assets/ce6d51ae-3928-4890-9c69-cf45b04635dd/file</t>
  </si>
  <si>
    <t>20220810123137-ME-SY2103000161-SYFR0774.JPG</t>
  </si>
  <si>
    <t>9c0457fb-c1d6-41a8-9ac7-1b28d1da07b5</t>
  </si>
  <si>
    <t>https://multimedia.agouti.eu/assets/9c0457fb-c1d6-41a8-9ac7-1b28d1da07b5/file</t>
  </si>
  <si>
    <t>20220810123134-ME-SY2103000161-SYFR0773.JPG</t>
  </si>
  <si>
    <t>b8ae43b7-f7bc-4063-88ed-17d4f1bed7f8</t>
  </si>
  <si>
    <t>https://multimedia.agouti.eu/assets/b8ae43b7-f7bc-4063-88ed-17d4f1bed7f8/file</t>
  </si>
  <si>
    <t>20220810123128-ME-SY2103000161-SYFR0772.JPG</t>
  </si>
  <si>
    <t>49b64d09-4e8e-4d90-8f47-8b42ecdf002c</t>
  </si>
  <si>
    <t>https://multimedia.agouti.eu/assets/49b64d09-4e8e-4d90-8f47-8b42ecdf002c/file</t>
  </si>
  <si>
    <t>20220810123128-ME-SY2103000161-SYFR0771.JPG</t>
  </si>
  <si>
    <t>a7734b55-fa58-42d6-90ed-6b54c5cdca5b</t>
  </si>
  <si>
    <t>https://multimedia.agouti.eu/assets/a7734b55-fa58-42d6-90ed-6b54c5cdca5b/file</t>
  </si>
  <si>
    <t>20220810123127-ME-SY2103000161-SYFR0770.JPG</t>
  </si>
  <si>
    <t>5bc4538c-c2ba-4e7d-ba90-c2b99dd04a70</t>
  </si>
  <si>
    <t>39518c50-0472-46c6-8ee3-7579542fb9dd</t>
  </si>
  <si>
    <t>https://multimedia.agouti.eu/assets/5bc4538c-c2ba-4e7d-ba90-c2b99dd04a70/file</t>
  </si>
  <si>
    <t>20220810123142-ME-SY2103000161-SYFR0779.JPG</t>
  </si>
  <si>
    <t>0f577250-2f75-4dda-9654-85a1ca614e3b</t>
  </si>
  <si>
    <t>https://multimedia.agouti.eu/assets/0f577250-2f75-4dda-9654-85a1ca614e3b/file</t>
  </si>
  <si>
    <t>20220810123138-ME-SY2103000161-SYFR0778.JPG</t>
  </si>
  <si>
    <t>5884599a-621b-435c-b314-afc023858ac0</t>
  </si>
  <si>
    <t>https://multimedia.agouti.eu/assets/5884599a-621b-435c-b314-afc023858ac0/file</t>
  </si>
  <si>
    <t>20220810123136-ME-SY2103000161-SYFR0777.JPG</t>
  </si>
  <si>
    <t>3e3d490a-4ce8-421f-a788-0429e77a2b19</t>
  </si>
  <si>
    <t>https://multimedia.agouti.eu/assets/3e3d490a-4ce8-421f-a788-0429e77a2b19/file</t>
  </si>
  <si>
    <t>20220810123136-ME-SY2103000161-SYFR0776.JPG</t>
  </si>
  <si>
    <t>47589c4e-4884-406f-8aa8-21eb46f2b410</t>
  </si>
  <si>
    <t>https://multimedia.agouti.eu/assets/47589c4e-4884-406f-8aa8-21eb46f2b410/file</t>
  </si>
  <si>
    <t>20220810123136-ME-SY2103000161-SYFR0775.JPG</t>
  </si>
  <si>
    <t>efc57bec-a27f-4ba1-8f49-7285d778d7fe</t>
  </si>
  <si>
    <t>7e4eb109-2980-4232-b535-9712963589d5</t>
  </si>
  <si>
    <t>https://multimedia.agouti.eu/assets/efc57bec-a27f-4ba1-8f49-7285d778d7fe/file</t>
  </si>
  <si>
    <t>20220810123146-ME-SY2103000161-SYFR0784.JPG</t>
  </si>
  <si>
    <t>5ecb2837-3136-4b73-8821-d5dbb9884b01</t>
  </si>
  <si>
    <t>https://multimedia.agouti.eu/assets/5ecb2837-3136-4b73-8821-d5dbb9884b01/file</t>
  </si>
  <si>
    <t>20220810123143-ME-SY2103000161-SYFR0783.JPG</t>
  </si>
  <si>
    <t>af459f54-9acd-4dc5-8eff-8068b17eba19</t>
  </si>
  <si>
    <t>https://multimedia.agouti.eu/assets/af459f54-9acd-4dc5-8eff-8068b17eba19/file</t>
  </si>
  <si>
    <t>20220810123143-ME-SY2103000161-SYFR0782.JPG</t>
  </si>
  <si>
    <t>14037a12-f6ca-4315-957f-9adb3a90bbca</t>
  </si>
  <si>
    <t>https://multimedia.agouti.eu/assets/14037a12-f6ca-4315-957f-9adb3a90bbca/file</t>
  </si>
  <si>
    <t>20220810123142-ME-SY2103000161-SYFR0781.JPG</t>
  </si>
  <si>
    <t>db82198f-6664-4f08-8e5f-c5a5c83bc5e3</t>
  </si>
  <si>
    <t>https://multimedia.agouti.eu/assets/db82198f-6664-4f08-8e5f-c5a5c83bc5e3/file</t>
  </si>
  <si>
    <t>20220810123142-ME-SY2103000161-SYFR0780.JPG</t>
  </si>
  <si>
    <t>18f56890-5f38-4ccd-b1ea-c39cdd8cd7f6</t>
  </si>
  <si>
    <t>https://multimedia.agouti.eu/assets/18f56890-5f38-4ccd-b1ea-c39cdd8cd7f6/file</t>
  </si>
  <si>
    <t>20220810123149-ME-SY2103000161-SYFR0789.JPG</t>
  </si>
  <si>
    <t>1dbc68d4-5686-45bc-922d-5637f03b5c4e</t>
  </si>
  <si>
    <t>https://multimedia.agouti.eu/assets/1dbc68d4-5686-45bc-922d-5637f03b5c4e/file</t>
  </si>
  <si>
    <t>20220810123147-ME-SY2103000161-SYFR0788.JPG</t>
  </si>
  <si>
    <t>4bf38184-c475-4ceb-8db4-b778792f18fb</t>
  </si>
  <si>
    <t>https://multimedia.agouti.eu/assets/4bf38184-c475-4ceb-8db4-b778792f18fb/file</t>
  </si>
  <si>
    <t>20220810123147-ME-SY2103000161-SYFR0787.JPG</t>
  </si>
  <si>
    <t>2466732d-4932-4f37-af47-7e71093886c9</t>
  </si>
  <si>
    <t>https://multimedia.agouti.eu/assets/2466732d-4932-4f37-af47-7e71093886c9/file</t>
  </si>
  <si>
    <t>20220810123147-ME-SY2103000161-SYFR0786.JPG</t>
  </si>
  <si>
    <t>d9bafdb8-ce45-411f-9854-633e72aec91d</t>
  </si>
  <si>
    <t>https://multimedia.agouti.eu/assets/d9bafdb8-ce45-411f-9854-633e72aec91d/file</t>
  </si>
  <si>
    <t>20220810123147-ME-SY2103000161-SYFR0785.JPG</t>
  </si>
  <si>
    <t>f4144d3c-5c79-4ca3-9bcb-cda240334bcf</t>
  </si>
  <si>
    <t>7275b62c-42ec-488a-9d3a-9f19f7da596e</t>
  </si>
  <si>
    <t>https://multimedia.agouti.eu/assets/f4144d3c-5c79-4ca3-9bcb-cda240334bcf/file</t>
  </si>
  <si>
    <t>20220810123002-DR-SY2103000161-SYFR0790.JPG</t>
  </si>
  <si>
    <t>4b96015f-5b34-47e2-8eaa-f07e3b48bfe4</t>
  </si>
  <si>
    <t>cb36dd72-9894-4b99-b3da-f5c807573c35</t>
  </si>
  <si>
    <t>https://multimedia.agouti.eu/assets/4b96015f-5b34-47e2-8eaa-f07e3b48bfe4/file</t>
  </si>
  <si>
    <t>20220810123152-ME-SY2103000161-SYFR0795.JPG</t>
  </si>
  <si>
    <t>5103edae-e33e-4e82-bcea-8cb45dbe349a</t>
  </si>
  <si>
    <t>https://multimedia.agouti.eu/assets/5103edae-e33e-4e82-bcea-8cb45dbe349a/file</t>
  </si>
  <si>
    <t>20220810123151-ME-SY2103000161-SYFR0794.JPG</t>
  </si>
  <si>
    <t>bcbddddf-09be-4739-8a6c-c8bfc88864c5</t>
  </si>
  <si>
    <t>https://multimedia.agouti.eu/assets/bcbddddf-09be-4739-8a6c-c8bfc88864c5/file</t>
  </si>
  <si>
    <t>20220810123151-ME-SY2103000161-SYFR0793.JPG</t>
  </si>
  <si>
    <t>5535ab0f-7d0a-4075-86a5-a5a6f5f282bb</t>
  </si>
  <si>
    <t>https://multimedia.agouti.eu/assets/5535ab0f-7d0a-4075-86a5-a5a6f5f282bb/file</t>
  </si>
  <si>
    <t>20220810123151-ME-SY2103000161-SYFR0792.JPG</t>
  </si>
  <si>
    <t>e65fac5a-04f4-4490-a243-5dd67e9118b3</t>
  </si>
  <si>
    <t>https://multimedia.agouti.eu/assets/e65fac5a-04f4-4490-a243-5dd67e9118b3/file</t>
  </si>
  <si>
    <t>20220810123151-ME-SY2103000161-SYFR0791.JPG</t>
  </si>
  <si>
    <t>b928d71d-9777-4223-ab54-272eedb1d3f0</t>
  </si>
  <si>
    <t>3a30c715-ab7f-454e-a8b0-48eb25ab3d89</t>
  </si>
  <si>
    <t>https://multimedia.agouti.eu/assets/b928d71d-9777-4223-ab54-272eedb1d3f0/file</t>
  </si>
  <si>
    <t>20220810123156-ME-SY2103000161-SYFR0800.JPG</t>
  </si>
  <si>
    <t>1991c49a-225e-421f-8621-2a1312f62fd0</t>
  </si>
  <si>
    <t>https://multimedia.agouti.eu/assets/1991c49a-225e-421f-8621-2a1312f62fd0/file</t>
  </si>
  <si>
    <t>20220810123155-ME-SY2103000161-SYFR0799.JPG</t>
  </si>
  <si>
    <t>fbcf5de5-cdf1-4c29-bf4c-0e650d08508d</t>
  </si>
  <si>
    <t>https://multimedia.agouti.eu/assets/fbcf5de5-cdf1-4c29-bf4c-0e650d08508d/file</t>
  </si>
  <si>
    <t>20220810123155-ME-SY2103000161-SYFR0798.JPG</t>
  </si>
  <si>
    <t>c8be1d13-da17-4086-a118-45edf73780f7</t>
  </si>
  <si>
    <t>https://multimedia.agouti.eu/assets/c8be1d13-da17-4086-a118-45edf73780f7/file</t>
  </si>
  <si>
    <t>20220810123155-ME-SY2103000161-SYFR0797.JPG</t>
  </si>
  <si>
    <t>5978d8f6-2429-4dfd-889a-d638ff7e9b11</t>
  </si>
  <si>
    <t>https://multimedia.agouti.eu/assets/5978d8f6-2429-4dfd-889a-d638ff7e9b11/file</t>
  </si>
  <si>
    <t>20220810123154-ME-SY2103000161-SYFR0796.JPG</t>
  </si>
  <si>
    <t>ceefda48-91f1-4eb7-80c4-57e2ed704183</t>
  </si>
  <si>
    <t>80595d99-dfb1-46ad-8aa8-f931edbdf938</t>
  </si>
  <si>
    <t>https://multimedia.agouti.eu/assets/ceefda48-91f1-4eb7-80c4-57e2ed704183/file</t>
  </si>
  <si>
    <t>20220810123200-ME-SY2103000161-SYFR0805.JPG</t>
  </si>
  <si>
    <t>8dae37b2-c2eb-4f12-8c33-612a72b6624e</t>
  </si>
  <si>
    <t>https://multimedia.agouti.eu/assets/8dae37b2-c2eb-4f12-8c33-612a72b6624e/file</t>
  </si>
  <si>
    <t>20220810123200-ME-SY2103000161-SYFR0804.JPG</t>
  </si>
  <si>
    <t>8893a22b-8b4e-4209-b888-2b42592410bd</t>
  </si>
  <si>
    <t>https://multimedia.agouti.eu/assets/8893a22b-8b4e-4209-b888-2b42592410bd/file</t>
  </si>
  <si>
    <t>20220810123159-ME-SY2103000161-SYFR0803.JPG</t>
  </si>
  <si>
    <t>bb3b2540-1bc3-468b-8cd7-77477f453f6e</t>
  </si>
  <si>
    <t>https://multimedia.agouti.eu/assets/bb3b2540-1bc3-468b-8cd7-77477f453f6e/file</t>
  </si>
  <si>
    <t>20220810123159-ME-SY2103000161-SYFR0802.JPG</t>
  </si>
  <si>
    <t>39af9eab-7b4a-4f60-a914-4b1c247d4992</t>
  </si>
  <si>
    <t>https://multimedia.agouti.eu/assets/39af9eab-7b4a-4f60-a914-4b1c247d4992/file</t>
  </si>
  <si>
    <t>20220810123158-ME-SY2103000161-SYFR0801.JPG</t>
  </si>
  <si>
    <t>83477536-3287-47f1-aca5-04d6787e39de</t>
  </si>
  <si>
    <t>https://multimedia.agouti.eu/assets/83477536-3287-47f1-aca5-04d6787e39de/file</t>
  </si>
  <si>
    <t>20220810123204-ME-SY2103000161-SYFR0810.JPG</t>
  </si>
  <si>
    <t>8f3bac6c-5f91-4a7e-8141-0ca9baff88b0</t>
  </si>
  <si>
    <t>https://multimedia.agouti.eu/assets/8f3bac6c-5f91-4a7e-8141-0ca9baff88b0/file</t>
  </si>
  <si>
    <t>20220810123204-ME-SY2103000161-SYFR0809.JPG</t>
  </si>
  <si>
    <t>ce214975-7410-405f-886b-1f7e6c377765</t>
  </si>
  <si>
    <t>https://multimedia.agouti.eu/assets/ce214975-7410-405f-886b-1f7e6c377765/file</t>
  </si>
  <si>
    <t>20220810123204-ME-SY2103000161-SYFR0808.JPG</t>
  </si>
  <si>
    <t>0d359aef-954f-40f6-b5df-d06b4beb4546</t>
  </si>
  <si>
    <t>https://multimedia.agouti.eu/assets/0d359aef-954f-40f6-b5df-d06b4beb4546/file</t>
  </si>
  <si>
    <t>20220810123203-ME-SY2103000161-SYFR0807.JPG</t>
  </si>
  <si>
    <t>1eefd623-cab0-4133-977f-2f8819336714</t>
  </si>
  <si>
    <t>https://multimedia.agouti.eu/assets/1eefd623-cab0-4133-977f-2f8819336714/file</t>
  </si>
  <si>
    <t>20220810123200-ME-SY2103000161-SYFR0806.JPG</t>
  </si>
  <si>
    <t>1461214b-22d8-4bd4-86d5-f77933e84605</t>
  </si>
  <si>
    <t>https://multimedia.agouti.eu/assets/1461214b-22d8-4bd4-86d5-f77933e84605/file</t>
  </si>
  <si>
    <t>20220810123208-ME-SY2103000161-SYFR0815.JPG</t>
  </si>
  <si>
    <t>6a95bf6f-fde7-467f-965e-0bd1a4f15fa1</t>
  </si>
  <si>
    <t>https://multimedia.agouti.eu/assets/6a95bf6f-fde7-467f-965e-0bd1a4f15fa1/file</t>
  </si>
  <si>
    <t>20220810123208-ME-SY2103000161-SYFR0814.JPG</t>
  </si>
  <si>
    <t>3b64560f-b777-4cfd-9276-4a0f749c3639</t>
  </si>
  <si>
    <t>https://multimedia.agouti.eu/assets/3b64560f-b777-4cfd-9276-4a0f749c3639/file</t>
  </si>
  <si>
    <t>20220810123208-ME-SY2103000161-SYFR0813.JPG</t>
  </si>
  <si>
    <t>5bbc0551-9dec-4520-9703-2bcbc675e3e1</t>
  </si>
  <si>
    <t>https://multimedia.agouti.eu/assets/5bbc0551-9dec-4520-9703-2bcbc675e3e1/file</t>
  </si>
  <si>
    <t>20220810123206-ME-SY2103000161-SYFR0812.JPG</t>
  </si>
  <si>
    <t>cfc4ca07-2a3c-4715-be7a-525b627ff5b8</t>
  </si>
  <si>
    <t>https://multimedia.agouti.eu/assets/cfc4ca07-2a3c-4715-be7a-525b627ff5b8/file</t>
  </si>
  <si>
    <t>20220810123204-ME-SY2103000161-SYFR0811.JPG</t>
  </si>
  <si>
    <t>f287798f-8cf0-4656-b60d-b467e22e899f</t>
  </si>
  <si>
    <t>https://multimedia.agouti.eu/assets/f287798f-8cf0-4656-b60d-b467e22e899f/file</t>
  </si>
  <si>
    <t>20220810123213-ME-SY2103000161-SYFR0820.JPG</t>
  </si>
  <si>
    <t>3fc5869c-f760-4880-9d93-1ab49cfb7b1c</t>
  </si>
  <si>
    <t>https://multimedia.agouti.eu/assets/3fc5869c-f760-4880-9d93-1ab49cfb7b1c/file</t>
  </si>
  <si>
    <t>20220810123213-ME-SY2103000161-SYFR0819.JPG</t>
  </si>
  <si>
    <t>d67cb1e8-0302-4565-a54d-892477755d4f</t>
  </si>
  <si>
    <t>https://multimedia.agouti.eu/assets/d67cb1e8-0302-4565-a54d-892477755d4f/file</t>
  </si>
  <si>
    <t>20220810123212-ME-SY2103000161-SYFR0818.JPG</t>
  </si>
  <si>
    <t>f1f956d5-12ad-4c87-9df8-928ace298d87</t>
  </si>
  <si>
    <t>https://multimedia.agouti.eu/assets/f1f956d5-12ad-4c87-9df8-928ace298d87/file</t>
  </si>
  <si>
    <t>20220810123209-ME-SY2103000161-SYFR0817.JPG</t>
  </si>
  <si>
    <t>190ced82-5af4-4342-bff9-9844c36c1eb3</t>
  </si>
  <si>
    <t>https://multimedia.agouti.eu/assets/190ced82-5af4-4342-bff9-9844c36c1eb3/file</t>
  </si>
  <si>
    <t>20220810123208-ME-SY2103000161-SYFR0816.JPG</t>
  </si>
  <si>
    <t>9417634f-8fe3-4f68-8bc2-a9f36a52e2ef</t>
  </si>
  <si>
    <t>70da7ce6-824f-4ce1-9125-c096f364468e</t>
  </si>
  <si>
    <t>https://multimedia.agouti.eu/assets/9417634f-8fe3-4f68-8bc2-a9f36a52e2ef/file</t>
  </si>
  <si>
    <t>20220810123217-ME-SY2103000161-SYFR0825.JPG</t>
  </si>
  <si>
    <t>8526e5bc-0d84-481b-86b4-1f8cd348d658</t>
  </si>
  <si>
    <t>https://multimedia.agouti.eu/assets/8526e5bc-0d84-481b-86b4-1f8cd348d658/file</t>
  </si>
  <si>
    <t>20220810123217-ME-SY2103000161-SYFR0824.JPG</t>
  </si>
  <si>
    <t>b96b11a8-058e-44c7-acda-a929c88f47a8</t>
  </si>
  <si>
    <t>https://multimedia.agouti.eu/assets/b96b11a8-058e-44c7-acda-a929c88f47a8/file</t>
  </si>
  <si>
    <t>20220810123214-ME-SY2103000161-SYFR0823.JPG</t>
  </si>
  <si>
    <t>c109d3db-a8d2-4b33-bce6-3bb2ea629470</t>
  </si>
  <si>
    <t>https://multimedia.agouti.eu/assets/c109d3db-a8d2-4b33-bce6-3bb2ea629470/file</t>
  </si>
  <si>
    <t>20220810123213-ME-SY2103000161-SYFR0822.JPG</t>
  </si>
  <si>
    <t>d53344bb-4899-4652-9c34-f1d45601ff9f</t>
  </si>
  <si>
    <t>https://multimedia.agouti.eu/assets/d53344bb-4899-4652-9c34-f1d45601ff9f/file</t>
  </si>
  <si>
    <t>20220810123213-ME-SY2103000161-SYFR0821.JPG</t>
  </si>
  <si>
    <t>ca26078f-ad15-4dc6-85aa-61081e9fe100</t>
  </si>
  <si>
    <t>60e719f9-d0e2-40c3-b1bf-4f41f36249e9</t>
  </si>
  <si>
    <t>https://multimedia.agouti.eu/assets/ca26078f-ad15-4dc6-85aa-61081e9fe100/file</t>
  </si>
  <si>
    <t>20220810123221-ME-SY2103000161-SYFR0830.JPG</t>
  </si>
  <si>
    <t>e72e0e2b-f635-473e-af1c-d7aae9b073e6</t>
  </si>
  <si>
    <t>https://multimedia.agouti.eu/assets/e72e0e2b-f635-473e-af1c-d7aae9b073e6/file</t>
  </si>
  <si>
    <t>20220810123220-ME-SY2103000161-SYFR0829.JPG</t>
  </si>
  <si>
    <t>66c65d39-3bc0-4816-922d-279a1135f8fa</t>
  </si>
  <si>
    <t>https://multimedia.agouti.eu/assets/66c65d39-3bc0-4816-922d-279a1135f8fa/file</t>
  </si>
  <si>
    <t>20220810123218-ME-SY2103000161-SYFR0828.JPG</t>
  </si>
  <si>
    <t>692961df-1d63-4856-920d-e38fd36f5559</t>
  </si>
  <si>
    <t>https://multimedia.agouti.eu/assets/692961df-1d63-4856-920d-e38fd36f5559/file</t>
  </si>
  <si>
    <t>20220810123218-ME-SY2103000161-SYFR0827.JPG</t>
  </si>
  <si>
    <t>4def0717-93b3-47bd-b2db-312f1632f6ca</t>
  </si>
  <si>
    <t>https://multimedia.agouti.eu/assets/4def0717-93b3-47bd-b2db-312f1632f6ca/file</t>
  </si>
  <si>
    <t>20220810123217-ME-SY2103000161-SYFR0826.JPG</t>
  </si>
  <si>
    <t>ffdbb7dd-9fd2-4e41-a041-ed6fc0bc8c1c</t>
  </si>
  <si>
    <t>7a4b3795-0946-4b99-bcfc-528256ca8ece</t>
  </si>
  <si>
    <t>https://multimedia.agouti.eu/assets/ffdbb7dd-9fd2-4e41-a041-ed6fc0bc8c1c/file</t>
  </si>
  <si>
    <t>20220810123226-ME-SY2103000161-SYFR0835.JPG</t>
  </si>
  <si>
    <t>df66dfad-82e9-4ce2-a58d-aab74eaac432</t>
  </si>
  <si>
    <t>https://multimedia.agouti.eu/assets/df66dfad-82e9-4ce2-a58d-aab74eaac432/file</t>
  </si>
  <si>
    <t>20220810123224-ME-SY2103000161-SYFR0834.JPG</t>
  </si>
  <si>
    <t>6a82b7b3-decc-49ee-acca-f6fec740f09c</t>
  </si>
  <si>
    <t>https://multimedia.agouti.eu/assets/6a82b7b3-decc-49ee-acca-f6fec740f09c/file</t>
  </si>
  <si>
    <t>20220810123222-ME-SY2103000161-SYFR0833.JPG</t>
  </si>
  <si>
    <t>07a306b9-8135-484e-b666-3b98c80358a1</t>
  </si>
  <si>
    <t>https://multimedia.agouti.eu/assets/07a306b9-8135-484e-b666-3b98c80358a1/file</t>
  </si>
  <si>
    <t>20220810123222-ME-SY2103000161-SYFR0832.JPG</t>
  </si>
  <si>
    <t>e670eb6a-6d09-4b20-a59e-6b4e0499c2a8</t>
  </si>
  <si>
    <t>https://multimedia.agouti.eu/assets/e670eb6a-6d09-4b20-a59e-6b4e0499c2a8/file</t>
  </si>
  <si>
    <t>20220810123222-ME-SY2103000161-SYFR0831.JPG</t>
  </si>
  <si>
    <t>26635a84-5271-49ec-9643-2e33d2ef299e</t>
  </si>
  <si>
    <t>73ebe23d-da2d-47a3-8ce3-16e147cc5a37</t>
  </si>
  <si>
    <t>https://multimedia.agouti.eu/assets/26635a84-5271-49ec-9643-2e33d2ef299e/file</t>
  </si>
  <si>
    <t>20220810123230-ME-SY2103000161-SYFR0840.JPG</t>
  </si>
  <si>
    <t>74eefbc6-fa02-480b-9b33-6db4284aa9d1</t>
  </si>
  <si>
    <t>https://multimedia.agouti.eu/assets/74eefbc6-fa02-480b-9b33-6db4284aa9d1/file</t>
  </si>
  <si>
    <t>20220810123227-ME-SY2103000161-SYFR0839.JPG</t>
  </si>
  <si>
    <t>76c3a042-f9c3-4039-b135-26a00b24427a</t>
  </si>
  <si>
    <t>https://multimedia.agouti.eu/assets/76c3a042-f9c3-4039-b135-26a00b24427a/file</t>
  </si>
  <si>
    <t>20220810123226-ME-SY2103000161-SYFR0838.JPG</t>
  </si>
  <si>
    <t>b095f5bd-40cc-4392-94e3-75406cda10c7</t>
  </si>
  <si>
    <t>https://multimedia.agouti.eu/assets/b095f5bd-40cc-4392-94e3-75406cda10c7/file</t>
  </si>
  <si>
    <t>20220810123226-ME-SY2103000161-SYFR0837.JPG</t>
  </si>
  <si>
    <t>b2df87cb-1e34-45ad-8eb3-f1619e10b838</t>
  </si>
  <si>
    <t>https://multimedia.agouti.eu/assets/b2df87cb-1e34-45ad-8eb3-f1619e10b838/file</t>
  </si>
  <si>
    <t>20220810123226-ME-SY2103000161-SYFR0836.JPG</t>
  </si>
  <si>
    <t>76a8b37a-563c-4a7c-aeb3-f90a2dc8829d</t>
  </si>
  <si>
    <t>7833439f-7681-435a-b0c1-a598efa29072</t>
  </si>
  <si>
    <t>https://multimedia.agouti.eu/assets/76a8b37a-563c-4a7c-aeb3-f90a2dc8829d/file</t>
  </si>
  <si>
    <t>20220810123233-ME-SY2103000161-SYFR0845.JPG</t>
  </si>
  <si>
    <t>240f23ec-f34f-483f-b460-676fc03766d9</t>
  </si>
  <si>
    <t>https://multimedia.agouti.eu/assets/240f23ec-f34f-483f-b460-676fc03766d9/file</t>
  </si>
  <si>
    <t>20220810123231-ME-SY2103000161-SYFR0844.JPG</t>
  </si>
  <si>
    <t>56ea8f35-a7cf-4136-a030-8d6fe9f19708</t>
  </si>
  <si>
    <t>https://multimedia.agouti.eu/assets/56ea8f35-a7cf-4136-a030-8d6fe9f19708/file</t>
  </si>
  <si>
    <t>20220810123231-ME-SY2103000161-SYFR0843.JPG</t>
  </si>
  <si>
    <t>4c9bf4d2-db5c-497f-a7df-bbe3c804bc55</t>
  </si>
  <si>
    <t>https://multimedia.agouti.eu/assets/4c9bf4d2-db5c-497f-a7df-bbe3c804bc55/file</t>
  </si>
  <si>
    <t>20220810123230-ME-SY2103000161-SYFR0842.JPG</t>
  </si>
  <si>
    <t>264f518b-53db-48a1-87af-02e6b87faa1c</t>
  </si>
  <si>
    <t>https://multimedia.agouti.eu/assets/264f518b-53db-48a1-87af-02e6b87faa1c/file</t>
  </si>
  <si>
    <t>20220810123230-ME-SY2103000161-SYFR0841.JPG</t>
  </si>
  <si>
    <t>84b23a13-0e74-4ca9-aff6-72fef5a39454</t>
  </si>
  <si>
    <t>6a70dbf9-2eb8-4817-b3bf-1e6917c32a1e</t>
  </si>
  <si>
    <t>https://multimedia.agouti.eu/assets/84b23a13-0e74-4ca9-aff6-72fef5a39454/file</t>
  </si>
  <si>
    <t>20220810123237-ME-SY2103000161-SYFR0850.JPG</t>
  </si>
  <si>
    <t>87be882e-9b93-484f-bdca-0d5d3bcfa83e</t>
  </si>
  <si>
    <t>https://multimedia.agouti.eu/assets/87be882e-9b93-484f-bdca-0d5d3bcfa83e/file</t>
  </si>
  <si>
    <t>20220810123235-ME-SY2103000161-SYFR0849.JPG</t>
  </si>
  <si>
    <t>069f828f-bb6e-4b62-b8b7-496cddec07a5</t>
  </si>
  <si>
    <t>https://multimedia.agouti.eu/assets/069f828f-bb6e-4b62-b8b7-496cddec07a5/file</t>
  </si>
  <si>
    <t>20220810123235-ME-SY2103000161-SYFR0848.JPG</t>
  </si>
  <si>
    <t>82588d86-c244-4636-aa44-3102913f7d0e</t>
  </si>
  <si>
    <t>https://multimedia.agouti.eu/assets/82588d86-c244-4636-aa44-3102913f7d0e/file</t>
  </si>
  <si>
    <t>20220810123235-ME-SY2103000161-SYFR0847.JPG</t>
  </si>
  <si>
    <t>233696c1-bbde-4e1e-8710-a51902f26ae2</t>
  </si>
  <si>
    <t>https://multimedia.agouti.eu/assets/233696c1-bbde-4e1e-8710-a51902f26ae2/file</t>
  </si>
  <si>
    <t>20220810123234-ME-SY2103000161-SYFR0846.JPG</t>
  </si>
  <si>
    <t>e9720994-2d15-480d-b1e3-20199cae2d03</t>
  </si>
  <si>
    <t>a7b270b8-812e-4eea-bcd6-304ff3a035e5</t>
  </si>
  <si>
    <t>https://multimedia.agouti.eu/assets/e9720994-2d15-480d-b1e3-20199cae2d03/file</t>
  </si>
  <si>
    <t>20220810123240-ME-SY2103000161-SYFR0855.JPG</t>
  </si>
  <si>
    <t>f87b12c6-0cb5-4dc8-b442-ce3c4dca96c9</t>
  </si>
  <si>
    <t>https://multimedia.agouti.eu/assets/f87b12c6-0cb5-4dc8-b442-ce3c4dca96c9/file</t>
  </si>
  <si>
    <t>20220810123240-ME-SY2103000161-SYFR0854.JPG</t>
  </si>
  <si>
    <t>17999687-c96b-4dbe-b84b-18cb5de4a584</t>
  </si>
  <si>
    <t>https://multimedia.agouti.eu/assets/17999687-c96b-4dbe-b84b-18cb5de4a584/file</t>
  </si>
  <si>
    <t>20220810123240-ME-SY2103000161-SYFR0853.JPG</t>
  </si>
  <si>
    <t>703091f0-b3b7-4f0a-a4fc-9979a14364c3</t>
  </si>
  <si>
    <t>https://multimedia.agouti.eu/assets/703091f0-b3b7-4f0a-a4fc-9979a14364c3/file</t>
  </si>
  <si>
    <t>20220810123239-ME-SY2103000161-SYFR0852.JPG</t>
  </si>
  <si>
    <t>9b6e9dce-4fca-4fd9-a605-128ef2abe26f</t>
  </si>
  <si>
    <t>https://multimedia.agouti.eu/assets/9b6e9dce-4fca-4fd9-a605-128ef2abe26f/file</t>
  </si>
  <si>
    <t>20220810123237-ME-SY2103000161-SYFR0851.JPG</t>
  </si>
  <si>
    <t>18dba6bd-427e-4c69-8f9b-51b6ce180188</t>
  </si>
  <si>
    <t>cafde44f-5553-499f-b0ed-8e2fc721713b</t>
  </si>
  <si>
    <t>https://multimedia.agouti.eu/assets/18dba6bd-427e-4c69-8f9b-51b6ce180188/file</t>
  </si>
  <si>
    <t>20220810123003-DR-SY2103000161-SYFR0856.JPG</t>
  </si>
  <si>
    <t>89e6643c-977c-4da3-89ea-523f00ee7d37</t>
  </si>
  <si>
    <t>b2c597ea-7eaa-49c6-ba1b-beb53dd4ca53</t>
  </si>
  <si>
    <t>https://multimedia.agouti.eu/assets/89e6643c-977c-4da3-89ea-523f00ee7d37/file</t>
  </si>
  <si>
    <t>20220810123244-ME-SY2103000161-SYFR0861.JPG</t>
  </si>
  <si>
    <t>591c1c35-9a61-4bfd-b778-6d0d3f81788d</t>
  </si>
  <si>
    <t>https://multimedia.agouti.eu/assets/591c1c35-9a61-4bfd-b778-6d0d3f81788d/file</t>
  </si>
  <si>
    <t>20220810123244-ME-SY2103000161-SYFR0860.JPG</t>
  </si>
  <si>
    <t>0f9635c6-6eb8-441d-a5bc-f49bca6620de</t>
  </si>
  <si>
    <t>https://multimedia.agouti.eu/assets/0f9635c6-6eb8-441d-a5bc-f49bca6620de/file</t>
  </si>
  <si>
    <t>20220810123244-ME-SY2103000161-SYFR0859.JPG</t>
  </si>
  <si>
    <t>b965e686-375e-48f5-8fd4-4815a53c3395</t>
  </si>
  <si>
    <t>https://multimedia.agouti.eu/assets/b965e686-375e-48f5-8fd4-4815a53c3395/file</t>
  </si>
  <si>
    <t>20220810123243-ME-SY2103000161-SYFR0858.JPG</t>
  </si>
  <si>
    <t>e4a2afdd-585f-4f76-a655-73a55e6673d7</t>
  </si>
  <si>
    <t>https://multimedia.agouti.eu/assets/e4a2afdd-585f-4f76-a655-73a55e6673d7/file</t>
  </si>
  <si>
    <t>20220810123240-ME-SY2103000161-SYFR0857.JPG</t>
  </si>
  <si>
    <t>ef46d241-edcb-49b2-ab76-02123895c13a</t>
  </si>
  <si>
    <t>af5ef5e7-f7b8-4043-b2c7-486195e185e8</t>
  </si>
  <si>
    <t>https://multimedia.agouti.eu/assets/ef46d241-edcb-49b2-ab76-02123895c13a/file</t>
  </si>
  <si>
    <t>20220810123248-ME-SY2103000161-SYFR0866.JPG</t>
  </si>
  <si>
    <t>a0bd87fd-401a-42bb-981d-d3a4f436a0a4</t>
  </si>
  <si>
    <t>https://multimedia.agouti.eu/assets/a0bd87fd-401a-42bb-981d-d3a4f436a0a4/file</t>
  </si>
  <si>
    <t>20220810123248-ME-SY2103000161-SYFR0865.JPG</t>
  </si>
  <si>
    <t>d0848c9c-76b7-4546-ab7b-9e7a179d5336</t>
  </si>
  <si>
    <t>https://multimedia.agouti.eu/assets/d0848c9c-76b7-4546-ab7b-9e7a179d5336/file</t>
  </si>
  <si>
    <t>20220810123247-ME-SY2103000161-SYFR0864.JPG</t>
  </si>
  <si>
    <t>7df53589-068b-4467-9e1d-75e334d60a37</t>
  </si>
  <si>
    <t>https://multimedia.agouti.eu/assets/7df53589-068b-4467-9e1d-75e334d60a37/file</t>
  </si>
  <si>
    <t>20220810123246-ME-SY2103000161-SYFR0863.JPG</t>
  </si>
  <si>
    <t>4c1d4682-3446-4215-ae28-8bab7cb62696</t>
  </si>
  <si>
    <t>https://multimedia.agouti.eu/assets/4c1d4682-3446-4215-ae28-8bab7cb62696/file</t>
  </si>
  <si>
    <t>20220810123245-ME-SY2103000161-SYFR0862.JPG</t>
  </si>
  <si>
    <t>70d0aeaf-22e0-45ea-8137-94d7578f881c</t>
  </si>
  <si>
    <t>fd03de51-adfd-4b52-80e7-68e11f02bf5c</t>
  </si>
  <si>
    <t>https://multimedia.agouti.eu/assets/70d0aeaf-22e0-45ea-8137-94d7578f881c/file</t>
  </si>
  <si>
    <t>20220810123252-ME-SY2103000161-SYFR0871.JPG</t>
  </si>
  <si>
    <t>2f323d2a-da84-44e6-be2a-ad34175504ce</t>
  </si>
  <si>
    <t>https://multimedia.agouti.eu/assets/2f323d2a-da84-44e6-be2a-ad34175504ce/file</t>
  </si>
  <si>
    <t>20220810123252-ME-SY2103000161-SYFR0870.JPG</t>
  </si>
  <si>
    <t>0b31da6b-5de8-40d1-ac93-124b738f23e8</t>
  </si>
  <si>
    <t>https://multimedia.agouti.eu/assets/0b31da6b-5de8-40d1-ac93-124b738f23e8/file</t>
  </si>
  <si>
    <t>20220810123251-ME-SY2103000161-SYFR0869.JPG</t>
  </si>
  <si>
    <t>1a28ad13-012e-4bdd-84dc-ba19b3bce2e9</t>
  </si>
  <si>
    <t>https://multimedia.agouti.eu/assets/1a28ad13-012e-4bdd-84dc-ba19b3bce2e9/file</t>
  </si>
  <si>
    <t>20220810123250-ME-SY2103000161-SYFR0868.JPG</t>
  </si>
  <si>
    <t>9deda23e-93fc-4ad6-b58a-58b154c4e4a4</t>
  </si>
  <si>
    <t>https://multimedia.agouti.eu/assets/9deda23e-93fc-4ad6-b58a-58b154c4e4a4/file</t>
  </si>
  <si>
    <t>20220810123249-ME-SY2103000161-SYFR0867.JPG</t>
  </si>
  <si>
    <t>39051a86-e2ad-4983-a734-c28bfd284515</t>
  </si>
  <si>
    <t>96b82a81-dc27-4ca8-a680-618a7ac844b8</t>
  </si>
  <si>
    <t>https://multimedia.agouti.eu/assets/39051a86-e2ad-4983-a734-c28bfd284515/file</t>
  </si>
  <si>
    <t>20220810123003-DR-SY2103000161-SYFR0872.JPG</t>
  </si>
  <si>
    <t>4578c172-fa92-4411-ae7a-1872daabcb01</t>
  </si>
  <si>
    <t>d38ea74d-fd2f-488a-be76-5d78b8eb27f7</t>
  </si>
  <si>
    <t>https://multimedia.agouti.eu/assets/4578c172-fa92-4411-ae7a-1872daabcb01/file</t>
  </si>
  <si>
    <t>20220810123257-ME-SY2103000161-SYFR0877.JPG</t>
  </si>
  <si>
    <t>7cd1a0d3-e3c1-426a-8aa3-c2ec9fef196a</t>
  </si>
  <si>
    <t>https://multimedia.agouti.eu/assets/7cd1a0d3-e3c1-426a-8aa3-c2ec9fef196a/file</t>
  </si>
  <si>
    <t>20220810123255-ME-SY2103000161-SYFR0876.JPG</t>
  </si>
  <si>
    <t>623fb03c-284c-4bf9-a630-5db430e75f7a</t>
  </si>
  <si>
    <t>https://multimedia.agouti.eu/assets/623fb03c-284c-4bf9-a630-5db430e75f7a/file</t>
  </si>
  <si>
    <t>20220810123255-ME-SY2103000161-SYFR0875.JPG</t>
  </si>
  <si>
    <t>938593ec-b8a3-4cd1-bb67-3692f95102cf</t>
  </si>
  <si>
    <t>https://multimedia.agouti.eu/assets/938593ec-b8a3-4cd1-bb67-3692f95102cf/file</t>
  </si>
  <si>
    <t>20220810123254-ME-SY2103000161-SYFR0874.JPG</t>
  </si>
  <si>
    <t>c7dc89d6-0ca4-4d0e-8486-537f245bce88</t>
  </si>
  <si>
    <t>https://multimedia.agouti.eu/assets/c7dc89d6-0ca4-4d0e-8486-537f245bce88/file</t>
  </si>
  <si>
    <t>20220810123253-ME-SY2103000161-SYFR0873.JPG</t>
  </si>
  <si>
    <t>7779baf0-2343-4d54-a8aa-e3a8489d0fb2</t>
  </si>
  <si>
    <t>dc56f4a5-6d12-46ea-9d63-b555c14ca049</t>
  </si>
  <si>
    <t>https://multimedia.agouti.eu/assets/7779baf0-2343-4d54-a8aa-e3a8489d0fb2/file</t>
  </si>
  <si>
    <t>20220810123008-DR-SY2103000161-SYFR0878.JPG</t>
  </si>
  <si>
    <t>f52a37de-5bd8-4fbc-a2bb-098114ccb368</t>
  </si>
  <si>
    <t>6bf62e83-7bfc-4265-8ad2-530401573e56</t>
  </si>
  <si>
    <t>https://multimedia.agouti.eu/assets/f52a37de-5bd8-4fbc-a2bb-098114ccb368/file</t>
  </si>
  <si>
    <t>20220810123300-ME-SY2103000161-SYFR0883.JPG</t>
  </si>
  <si>
    <t>8cd9039f-a6d6-4c39-bd1b-5727dd3bd0ad</t>
  </si>
  <si>
    <t>https://multimedia.agouti.eu/assets/8cd9039f-a6d6-4c39-bd1b-5727dd3bd0ad/file</t>
  </si>
  <si>
    <t>20220810123259-ME-SY2103000161-SYFR0882.JPG</t>
  </si>
  <si>
    <t>8b4ea3e2-21b1-4d30-a71b-951afdd67385</t>
  </si>
  <si>
    <t>https://multimedia.agouti.eu/assets/8b4ea3e2-21b1-4d30-a71b-951afdd67385/file</t>
  </si>
  <si>
    <t>20220810123258-ME-SY2103000161-SYFR0881.JPG</t>
  </si>
  <si>
    <t>4312fa45-3277-4039-8122-7dbb461f5793</t>
  </si>
  <si>
    <t>https://multimedia.agouti.eu/assets/4312fa45-3277-4039-8122-7dbb461f5793/file</t>
  </si>
  <si>
    <t>20220810123257-ME-SY2103000161-SYFR0880.JPG</t>
  </si>
  <si>
    <t>b5563242-fcb2-41c8-89bd-1955bedbb513</t>
  </si>
  <si>
    <t>https://multimedia.agouti.eu/assets/b5563242-fcb2-41c8-89bd-1955bedbb513/file</t>
  </si>
  <si>
    <t>20220810123256-ME-SY2103000161-SYFR0879.JPG</t>
  </si>
  <si>
    <t>dc0189ca-1ee0-4f5e-a6cc-c451a4d54134</t>
  </si>
  <si>
    <t>https://multimedia.agouti.eu/assets/dc0189ca-1ee0-4f5e-a6cc-c451a4d54134/file</t>
  </si>
  <si>
    <t>20220810123304-ME-SY2103000161-SYFR0888.JPG</t>
  </si>
  <si>
    <t>4e87d7bb-8249-4654-8b10-a2a4ed414d9e</t>
  </si>
  <si>
    <t>https://multimedia.agouti.eu/assets/4e87d7bb-8249-4654-8b10-a2a4ed414d9e/file</t>
  </si>
  <si>
    <t>20220810123303-ME-SY2103000161-SYFR0887.JPG</t>
  </si>
  <si>
    <t>5ad9696f-31a9-41cb-bd4f-ea501ad7f89e</t>
  </si>
  <si>
    <t>https://multimedia.agouti.eu/assets/5ad9696f-31a9-41cb-bd4f-ea501ad7f89e/file</t>
  </si>
  <si>
    <t>20220810123302-ME-SY2103000161-SYFR0886.JPG</t>
  </si>
  <si>
    <t>703ece09-d1ee-400b-83b2-f9098ba6be09</t>
  </si>
  <si>
    <t>https://multimedia.agouti.eu/assets/703ece09-d1ee-400b-83b2-f9098ba6be09/file</t>
  </si>
  <si>
    <t>20220810123301-ME-SY2103000161-SYFR0885.JPG</t>
  </si>
  <si>
    <t>1e334f82-dd74-48dd-a112-8f9340b2cb3d</t>
  </si>
  <si>
    <t>https://multimedia.agouti.eu/assets/1e334f82-dd74-48dd-a112-8f9340b2cb3d/file</t>
  </si>
  <si>
    <t>20220810123300-ME-SY2103000161-SYFR0884.JPG</t>
  </si>
  <si>
    <t>b1675771-8202-4b96-af08-e6c5be087efa</t>
  </si>
  <si>
    <t>https://multimedia.agouti.eu/assets/b1675771-8202-4b96-af08-e6c5be087efa/file</t>
  </si>
  <si>
    <t>20220810123308-ME-SY2103000161-SYFR0893.JPG</t>
  </si>
  <si>
    <t>daaca130-aaff-48e9-8ad4-dc8d614248eb</t>
  </si>
  <si>
    <t>https://multimedia.agouti.eu/assets/daaca130-aaff-48e9-8ad4-dc8d614248eb/file</t>
  </si>
  <si>
    <t>20220810123307-ME-SY2103000161-SYFR0892.JPG</t>
  </si>
  <si>
    <t>bec5ce9f-f5c1-4bbd-bbf3-ac9ea9dc6240</t>
  </si>
  <si>
    <t>https://multimedia.agouti.eu/assets/bec5ce9f-f5c1-4bbd-bbf3-ac9ea9dc6240/file</t>
  </si>
  <si>
    <t>20220810123307-ME-SY2103000161-SYFR0891.JPG</t>
  </si>
  <si>
    <t>19d8595d-476c-480f-8c9d-a2a45c03e8e2</t>
  </si>
  <si>
    <t>https://multimedia.agouti.eu/assets/19d8595d-476c-480f-8c9d-a2a45c03e8e2/file</t>
  </si>
  <si>
    <t>20220810123305-ME-SY2103000161-SYFR0890.JPG</t>
  </si>
  <si>
    <t>4d5842cf-1b08-4256-b1b6-5363625944ce</t>
  </si>
  <si>
    <t>https://multimedia.agouti.eu/assets/4d5842cf-1b08-4256-b1b6-5363625944ce/file</t>
  </si>
  <si>
    <t>20220810123305-ME-SY2103000161-SYFR0889.JPG</t>
  </si>
  <si>
    <t>8c2e859b-d857-4c99-8064-fbcf0c3c74cf</t>
  </si>
  <si>
    <t>https://multimedia.agouti.eu/assets/8c2e859b-d857-4c99-8064-fbcf0c3c74cf/file</t>
  </si>
  <si>
    <t>20220810122334-RC-SY2103000161-SYFR0898.JPG</t>
  </si>
  <si>
    <t>a89c138d-fd85-48bf-9cf0-11376c235538</t>
  </si>
  <si>
    <t>https://multimedia.agouti.eu/assets/a89c138d-fd85-48bf-9cf0-11376c235538/file</t>
  </si>
  <si>
    <t>20220810122334-RC-SY2103000161-SYFR0897.JPG</t>
  </si>
  <si>
    <t>7ad7cf81-dd9d-4135-9e54-c0a783c01abb</t>
  </si>
  <si>
    <t>https://multimedia.agouti.eu/assets/7ad7cf81-dd9d-4135-9e54-c0a783c01abb/file</t>
  </si>
  <si>
    <t>20220810122334-RC-SY2103000161-SYFR0896.JPG</t>
  </si>
  <si>
    <t>12d9927f-6f34-4003-8f97-408d99b7e624</t>
  </si>
  <si>
    <t>https://multimedia.agouti.eu/assets/12d9927f-6f34-4003-8f97-408d99b7e624/file</t>
  </si>
  <si>
    <t>20220810122334-RC-SY2103000161-SYFR0895.JPG</t>
  </si>
  <si>
    <t>9a821fad-dca1-4064-8205-cb775542b2ba</t>
  </si>
  <si>
    <t>https://multimedia.agouti.eu/assets/9a821fad-dca1-4064-8205-cb775542b2ba/file</t>
  </si>
  <si>
    <t>20220810123445-RC-SY2103000161-SYFR0894.JPG</t>
  </si>
  <si>
    <t>09994212-af10-4398-baf8-0c8a29abaffd</t>
  </si>
  <si>
    <t>81031133-c66b-4a46-8ba8-333a66a2b8e5</t>
  </si>
  <si>
    <t>https://multimedia.agouti.eu/assets/09994212-af10-4398-baf8-0c8a29abaffd/file</t>
  </si>
  <si>
    <t>20220810122339-RC-SY2103000161-SYFR0903.JPG</t>
  </si>
  <si>
    <t>340dd8ae-acfd-4254-9634-d4416b4e2343</t>
  </si>
  <si>
    <t>https://multimedia.agouti.eu/assets/340dd8ae-acfd-4254-9634-d4416b4e2343/file</t>
  </si>
  <si>
    <t>20220810122338-RC-SY2103000161-SYFR0902.JPG</t>
  </si>
  <si>
    <t>3af6d27a-5c39-4d44-9259-2b25ff1e94b4</t>
  </si>
  <si>
    <t>https://multimedia.agouti.eu/assets/3af6d27a-5c39-4d44-9259-2b25ff1e94b4/file</t>
  </si>
  <si>
    <t>20220810122338-RC-SY2103000161-SYFR0901.JPG</t>
  </si>
  <si>
    <t>c3017030-e48f-4071-ba90-007fb7ebe623</t>
  </si>
  <si>
    <t>https://multimedia.agouti.eu/assets/c3017030-e48f-4071-ba90-007fb7ebe623/file</t>
  </si>
  <si>
    <t>20220810122338-RC-SY2103000161-SYFR0900.JPG</t>
  </si>
  <si>
    <t>3e5bc210-3544-4c14-884c-932b9cefddae</t>
  </si>
  <si>
    <t>https://multimedia.agouti.eu/assets/3e5bc210-3544-4c14-884c-932b9cefddae/file</t>
  </si>
  <si>
    <t>20220810122334-RC-SY2103000161-SYFR0899.JPG</t>
  </si>
  <si>
    <t>22a3f116-68d0-459a-8e5d-74221096670f</t>
  </si>
  <si>
    <t>baee4f30-602e-4e46-91fd-f9254174afb4</t>
  </si>
  <si>
    <t>https://multimedia.agouti.eu/assets/22a3f116-68d0-459a-8e5d-74221096670f/file</t>
  </si>
  <si>
    <t>20220810123312-ME-SY2103000161-SYFR0908.JPG</t>
  </si>
  <si>
    <t>9df1c1f4-7fbf-4274-8b2d-c02c2f0b0ab1</t>
  </si>
  <si>
    <t>https://multimedia.agouti.eu/assets/9df1c1f4-7fbf-4274-8b2d-c02c2f0b0ab1/file</t>
  </si>
  <si>
    <t>20220810123312-ME-SY2103000161-SYFR0907.JPG</t>
  </si>
  <si>
    <t>299876ba-8004-4506-9d32-c3c2cee817ad</t>
  </si>
  <si>
    <t>https://multimedia.agouti.eu/assets/299876ba-8004-4506-9d32-c3c2cee817ad/file</t>
  </si>
  <si>
    <t>20220810123311-ME-SY2103000161-SYFR0906.JPG</t>
  </si>
  <si>
    <t>1e670510-270c-4b5b-b0ec-6f0e2e73d86f</t>
  </si>
  <si>
    <t>https://multimedia.agouti.eu/assets/1e670510-270c-4b5b-b0ec-6f0e2e73d86f/file</t>
  </si>
  <si>
    <t>20220810123309-ME-SY2103000161-SYFR0905.JPG</t>
  </si>
  <si>
    <t>16863e1c-8897-4922-9730-91cc706dc034</t>
  </si>
  <si>
    <t>https://multimedia.agouti.eu/assets/16863e1c-8897-4922-9730-91cc706dc034/file</t>
  </si>
  <si>
    <t>20220810123309-ME-SY2103000161-SYFR0904.JPG</t>
  </si>
  <si>
    <t>4952ab7f-0e50-4f2a-bf04-96af6c525bb1</t>
  </si>
  <si>
    <t>2bf38030-3197-4bdb-8d71-d29868159779</t>
  </si>
  <si>
    <t>https://multimedia.agouti.eu/assets/4952ab7f-0e50-4f2a-bf04-96af6c525bb1/file</t>
  </si>
  <si>
    <t>20220810123009-DR-SY2103000161-SYFR0909.JPG</t>
  </si>
  <si>
    <t>cec1c1b7-28f4-4a39-a3a9-6ea79f8e5dcf</t>
  </si>
  <si>
    <t>6fd45135-514a-40b0-b203-2763b6195b7f</t>
  </si>
  <si>
    <t>https://multimedia.agouti.eu/assets/cec1c1b7-28f4-4a39-a3a9-6ea79f8e5dcf/file</t>
  </si>
  <si>
    <t>20220810123317-ME-SY2103000161-SYFR0914.JPG</t>
  </si>
  <si>
    <t>6b0a6a9c-24a4-4c47-a44b-e5d396307bc3</t>
  </si>
  <si>
    <t>https://multimedia.agouti.eu/assets/6b0a6a9c-24a4-4c47-a44b-e5d396307bc3/file</t>
  </si>
  <si>
    <t>20220810123317-ME-SY2103000161-SYFR0913.JPG</t>
  </si>
  <si>
    <t>9f326b89-92b6-42ef-82b4-3a7d08a71da6</t>
  </si>
  <si>
    <t>https://multimedia.agouti.eu/assets/9f326b89-92b6-42ef-82b4-3a7d08a71da6/file</t>
  </si>
  <si>
    <t>20220810123314-ME-SY2103000161-SYFR0912.JPG</t>
  </si>
  <si>
    <t>bd5f2431-0eaf-452c-8e2e-61f6627982cd</t>
  </si>
  <si>
    <t>https://multimedia.agouti.eu/assets/bd5f2431-0eaf-452c-8e2e-61f6627982cd/file</t>
  </si>
  <si>
    <t>20220810123313-ME-SY2103000161-SYFR0911.JPG</t>
  </si>
  <si>
    <t>73d537cd-ff55-4ba0-a9bc-c17fd654b58e</t>
  </si>
  <si>
    <t>https://multimedia.agouti.eu/assets/73d537cd-ff55-4ba0-a9bc-c17fd654b58e/file</t>
  </si>
  <si>
    <t>20220810123313-ME-SY2103000161-SYFR0910.JPG</t>
  </si>
  <si>
    <t>d3754c9b-e167-48b4-ad06-2bb31c8602ae</t>
  </si>
  <si>
    <t>422dc8a8-c917-45f2-ba5d-3566f729c923</t>
  </si>
  <si>
    <t>https://multimedia.agouti.eu/assets/d3754c9b-e167-48b4-ad06-2bb31c8602ae/file</t>
  </si>
  <si>
    <t>20220810123321-ME-SY2103000161-SYFR0919.JPG</t>
  </si>
  <si>
    <t>48145c28-eaf7-46fd-af83-ed076f76c292</t>
  </si>
  <si>
    <t>https://multimedia.agouti.eu/assets/48145c28-eaf7-46fd-af83-ed076f76c292/file</t>
  </si>
  <si>
    <t>20220810123321-ME-SY2103000161-SYFR0918.JPG</t>
  </si>
  <si>
    <t>bcbc0f42-3b28-4a09-b2e2-67e67f748e99</t>
  </si>
  <si>
    <t>https://multimedia.agouti.eu/assets/bcbc0f42-3b28-4a09-b2e2-67e67f748e99/file</t>
  </si>
  <si>
    <t>20220810123318-ME-SY2103000161-SYFR0917.JPG</t>
  </si>
  <si>
    <t>ccafd0c9-a88c-42d9-9240-a07eeec4b908</t>
  </si>
  <si>
    <t>https://multimedia.agouti.eu/assets/ccafd0c9-a88c-42d9-9240-a07eeec4b908/file</t>
  </si>
  <si>
    <t>20220810123318-ME-SY2103000161-SYFR0916.JPG</t>
  </si>
  <si>
    <t>2a42d29f-b4e0-4017-b25b-92f09b10ce0c</t>
  </si>
  <si>
    <t>https://multimedia.agouti.eu/assets/2a42d29f-b4e0-4017-b25b-92f09b10ce0c/file</t>
  </si>
  <si>
    <t>20220810123317-ME-SY2103000161-SYFR0915.JPG</t>
  </si>
  <si>
    <t>cd3862c0-93e1-43a3-8710-bcf222ea9ce1</t>
  </si>
  <si>
    <t>https://multimedia.agouti.eu/assets/cd3862c0-93e1-43a3-8710-bcf222ea9ce1/file</t>
  </si>
  <si>
    <t>20220810123326-ME-SY2103000161-SYFR0924.JPG</t>
  </si>
  <si>
    <t>9fd117df-3b0c-41ca-95e0-f4e980e992b4</t>
  </si>
  <si>
    <t>https://multimedia.agouti.eu/assets/9fd117df-3b0c-41ca-95e0-f4e980e992b4/file</t>
  </si>
  <si>
    <t>20220810123324-ME-SY2103000161-SYFR0923.JPG</t>
  </si>
  <si>
    <t>6b18613d-d4c2-4a00-a916-5ce59e7828a8</t>
  </si>
  <si>
    <t>https://multimedia.agouti.eu/assets/6b18613d-d4c2-4a00-a916-5ce59e7828a8/file</t>
  </si>
  <si>
    <t>20220810123324-ME-SY2103000161-SYFR0922.JPG</t>
  </si>
  <si>
    <t>b920725a-686c-411f-aabf-6caa5792217d</t>
  </si>
  <si>
    <t>https://multimedia.agouti.eu/assets/b920725a-686c-411f-aabf-6caa5792217d/file</t>
  </si>
  <si>
    <t>20220810123323-ME-SY2103000161-SYFR0921.JPG</t>
  </si>
  <si>
    <t>27a88d45-4c75-4760-aa15-79d0d8029c04</t>
  </si>
  <si>
    <t>https://multimedia.agouti.eu/assets/27a88d45-4c75-4760-aa15-79d0d8029c04/file</t>
  </si>
  <si>
    <t>20220810123322-ME-SY2103000161-SYFR0920.JPG</t>
  </si>
  <si>
    <t>2367f981-964f-463c-ad29-014cde755ad9</t>
  </si>
  <si>
    <t>1cf99027-e966-4322-8d19-6209c35edc50</t>
  </si>
  <si>
    <t>https://multimedia.agouti.eu/assets/2367f981-964f-463c-ad29-014cde755ad9/file</t>
  </si>
  <si>
    <t>20220810123329-ME-SY2103000161-SYFR0929.JPG</t>
  </si>
  <si>
    <t>9bddbf4d-41a8-426a-bcf6-32aed2d42d1c</t>
  </si>
  <si>
    <t>https://multimedia.agouti.eu/assets/9bddbf4d-41a8-426a-bcf6-32aed2d42d1c/file</t>
  </si>
  <si>
    <t>20220810123327-ME-SY2103000161-SYFR0928.JPG</t>
  </si>
  <si>
    <t>9b3a8fcc-1086-46d6-83cb-faf713500dec</t>
  </si>
  <si>
    <t>https://multimedia.agouti.eu/assets/9b3a8fcc-1086-46d6-83cb-faf713500dec/file</t>
  </si>
  <si>
    <t>20220810123327-ME-SY2103000161-SYFR0927.JPG</t>
  </si>
  <si>
    <t>9053bee7-dfe7-4b12-a05c-cf75817068a1</t>
  </si>
  <si>
    <t>https://multimedia.agouti.eu/assets/9053bee7-dfe7-4b12-a05c-cf75817068a1/file</t>
  </si>
  <si>
    <t>20220810123326-ME-SY2103000161-SYFR0926.JPG</t>
  </si>
  <si>
    <t>0f0546e7-88a6-454f-b1c2-208832eef6a4</t>
  </si>
  <si>
    <t>https://multimedia.agouti.eu/assets/0f0546e7-88a6-454f-b1c2-208832eef6a4/file</t>
  </si>
  <si>
    <t>20220810123326-ME-SY2103000161-SYFR0925.JPG</t>
  </si>
  <si>
    <t>93809157-45f7-4f45-8a01-b99a3a6142a7</t>
  </si>
  <si>
    <t>d484bf6e-04dc-4c0c-a34c-2336c4f1f833</t>
  </si>
  <si>
    <t>https://multimedia.agouti.eu/assets/93809157-45f7-4f45-8a01-b99a3a6142a7/file</t>
  </si>
  <si>
    <t>20220810123333-ME-SY2103000161-SYFR0934.JPG</t>
  </si>
  <si>
    <t>c82f2629-5b99-4539-91ef-2f796eb02117</t>
  </si>
  <si>
    <t>https://multimedia.agouti.eu/assets/c82f2629-5b99-4539-91ef-2f796eb02117/file</t>
  </si>
  <si>
    <t>20220810123331-ME-SY2103000161-SYFR0933.JPG</t>
  </si>
  <si>
    <t>c72f7ee4-ac91-4615-9c55-4b8256893176</t>
  </si>
  <si>
    <t>https://multimedia.agouti.eu/assets/c72f7ee4-ac91-4615-9c55-4b8256893176/file</t>
  </si>
  <si>
    <t>20220810123331-ME-SY2103000161-SYFR0932.JPG</t>
  </si>
  <si>
    <t>306fd41d-0a78-4ebb-ad4f-310ff64d0f94</t>
  </si>
  <si>
    <t>https://multimedia.agouti.eu/assets/306fd41d-0a78-4ebb-ad4f-310ff64d0f94/file</t>
  </si>
  <si>
    <t>20220810123331-ME-SY2103000161-SYFR0931.JPG</t>
  </si>
  <si>
    <t>3f2ed70b-0545-4b95-aa6a-d083727514ab</t>
  </si>
  <si>
    <t>https://multimedia.agouti.eu/assets/3f2ed70b-0545-4b95-aa6a-d083727514ab/file</t>
  </si>
  <si>
    <t>20220810123330-ME-SY2103000161-SYFR0930.JPG</t>
  </si>
  <si>
    <t>c9b7b508-41f1-46cd-9bd2-9b77a3cf58d0</t>
  </si>
  <si>
    <t>46d86614-1378-403f-ac87-38b99791f11c</t>
  </si>
  <si>
    <t>https://multimedia.agouti.eu/assets/c9b7b508-41f1-46cd-9bd2-9b77a3cf58d0/file</t>
  </si>
  <si>
    <t>20220810123336-ME-SY2103000161-SYFR0939.JPG</t>
  </si>
  <si>
    <t>71acc5ba-b1b5-4803-a09b-f2df741675fd</t>
  </si>
  <si>
    <t>https://multimedia.agouti.eu/assets/71acc5ba-b1b5-4803-a09b-f2df741675fd/file</t>
  </si>
  <si>
    <t>20220810123335-ME-SY2103000161-SYFR0938.JPG</t>
  </si>
  <si>
    <t>1fa88d94-05b9-4bbb-9b03-8475dd34c705</t>
  </si>
  <si>
    <t>https://multimedia.agouti.eu/assets/1fa88d94-05b9-4bbb-9b03-8475dd34c705/file</t>
  </si>
  <si>
    <t>20220810123335-ME-SY2103000161-SYFR0937.JPG</t>
  </si>
  <si>
    <t>168f615a-4d70-4af0-93dc-ccd3e7b8716f</t>
  </si>
  <si>
    <t>https://multimedia.agouti.eu/assets/168f615a-4d70-4af0-93dc-ccd3e7b8716f/file</t>
  </si>
  <si>
    <t>20220810123335-ME-SY2103000161-SYFR0936.JPG</t>
  </si>
  <si>
    <t>71ab9986-7e67-48f4-a5d8-5e6c8d9c1277</t>
  </si>
  <si>
    <t>https://multimedia.agouti.eu/assets/71ab9986-7e67-48f4-a5d8-5e6c8d9c1277/file</t>
  </si>
  <si>
    <t>20220810123335-ME-SY2103000161-SYFR0935.JPG</t>
  </si>
  <si>
    <t>8a7531e3-3e78-466b-8fb1-8a20ab2860ec</t>
  </si>
  <si>
    <t>2597cd2a-5c43-4831-a99a-4d43b31b8057</t>
  </si>
  <si>
    <t>https://multimedia.agouti.eu/assets/8a7531e3-3e78-466b-8fb1-8a20ab2860ec/file</t>
  </si>
  <si>
    <t>20220810123341-ME-SY2103000161-SYFR0944.JPG</t>
  </si>
  <si>
    <t>6fc79eda-379a-4e0f-99e3-57ac1ef2236c</t>
  </si>
  <si>
    <t>https://multimedia.agouti.eu/assets/6fc79eda-379a-4e0f-99e3-57ac1ef2236c/file</t>
  </si>
  <si>
    <t>20220810123340-ME-SY2103000161-SYFR0943.JPG</t>
  </si>
  <si>
    <t>c46d792c-3d2f-424e-95bd-5cd27b38ac70</t>
  </si>
  <si>
    <t>https://multimedia.agouti.eu/assets/c46d792c-3d2f-424e-95bd-5cd27b38ac70/file</t>
  </si>
  <si>
    <t>20220810123340-ME-SY2103000161-SYFR0942.JPG</t>
  </si>
  <si>
    <t>b72c1b87-dbb8-4e1d-beac-e027f2180a1c</t>
  </si>
  <si>
    <t>https://multimedia.agouti.eu/assets/b72c1b87-dbb8-4e1d-beac-e027f2180a1c/file</t>
  </si>
  <si>
    <t>20220810123340-ME-SY2103000161-SYFR0941.JPG</t>
  </si>
  <si>
    <t>76326370-f900-46d5-beb6-e13ae2121a69</t>
  </si>
  <si>
    <t>https://multimedia.agouti.eu/assets/76326370-f900-46d5-beb6-e13ae2121a69/file</t>
  </si>
  <si>
    <t>20220810123339-ME-SY2103000161-SYFR0940.JPG</t>
  </si>
  <si>
    <t>19fa954a-aed4-4a4b-a979-7c6c69b69e77</t>
  </si>
  <si>
    <t>e0252ce8-f6b2-4b02-aea9-6691160f0595</t>
  </si>
  <si>
    <t>https://multimedia.agouti.eu/assets/19fa954a-aed4-4a4b-a979-7c6c69b69e77/file</t>
  </si>
  <si>
    <t>20220810123344-ME-SY2103000161-SYFR0949.JPG</t>
  </si>
  <si>
    <t>5a3c1026-6f87-45e7-95f9-a516e088b1a9</t>
  </si>
  <si>
    <t>https://multimedia.agouti.eu/assets/5a3c1026-6f87-45e7-95f9-a516e088b1a9/file</t>
  </si>
  <si>
    <t>20220810123344-ME-SY2103000161-SYFR0948.JPG</t>
  </si>
  <si>
    <t>eb8cac85-2b3c-4d92-8d4f-0445f6e9b069</t>
  </si>
  <si>
    <t>https://multimedia.agouti.eu/assets/eb8cac85-2b3c-4d92-8d4f-0445f6e9b069/file</t>
  </si>
  <si>
    <t>20220810123344-ME-SY2103000161-SYFR0947.JPG</t>
  </si>
  <si>
    <t>5ac0f041-fe32-4ab4-8749-86c4e227a334</t>
  </si>
  <si>
    <t>https://multimedia.agouti.eu/assets/5ac0f041-fe32-4ab4-8749-86c4e227a334/file</t>
  </si>
  <si>
    <t>20220810123344-ME-SY2103000161-SYFR0946.JPG</t>
  </si>
  <si>
    <t>d3e9a0dc-8857-4959-b7c1-7a9c4129d613</t>
  </si>
  <si>
    <t>https://multimedia.agouti.eu/assets/d3e9a0dc-8857-4959-b7c1-7a9c4129d613/file</t>
  </si>
  <si>
    <t>20220810123341-ME-SY2103000161-SYFR0945.JPG</t>
  </si>
  <si>
    <t>555ce39c-ee52-44d4-9f79-75d5468e89ad</t>
  </si>
  <si>
    <t>93bc6c26-691c-42c7-8e43-19cf0d737d59</t>
  </si>
  <si>
    <t>https://multimedia.agouti.eu/assets/555ce39c-ee52-44d4-9f79-75d5468e89ad/file</t>
  </si>
  <si>
    <t>20220810123349-ME-SY2103000161-SYFR0954.JPG</t>
  </si>
  <si>
    <t>8a80f14e-57ac-4cfe-b234-2a49f3d06074</t>
  </si>
  <si>
    <t>https://multimedia.agouti.eu/assets/8a80f14e-57ac-4cfe-b234-2a49f3d06074/file</t>
  </si>
  <si>
    <t>20220810123348-ME-SY2103000161-SYFR0953.JPG</t>
  </si>
  <si>
    <t>240c4767-e08e-4aa9-9a90-a3099d6a4947</t>
  </si>
  <si>
    <t>https://multimedia.agouti.eu/assets/240c4767-e08e-4aa9-9a90-a3099d6a4947/file</t>
  </si>
  <si>
    <t>20220810123348-ME-SY2103000161-SYFR0952.JPG</t>
  </si>
  <si>
    <t>69a8059b-87ea-45b6-a416-fb1e628ef1ee</t>
  </si>
  <si>
    <t>https://multimedia.agouti.eu/assets/69a8059b-87ea-45b6-a416-fb1e628ef1ee/file</t>
  </si>
  <si>
    <t>20220810123347-ME-SY2103000161-SYFR0951.JPG</t>
  </si>
  <si>
    <t>1c36730d-24d9-43ae-aab7-efbdba9c1ccb</t>
  </si>
  <si>
    <t>https://multimedia.agouti.eu/assets/1c36730d-24d9-43ae-aab7-efbdba9c1ccb/file</t>
  </si>
  <si>
    <t>20220810123345-ME-SY2103000161-SYFR0950.JPG</t>
  </si>
  <si>
    <t>3db8c904-7af4-429a-8100-bbad29945ade</t>
  </si>
  <si>
    <t>48292c88-5bd7-415b-8311-bab8b9a26520</t>
  </si>
  <si>
    <t>https://multimedia.agouti.eu/assets/3db8c904-7af4-429a-8100-bbad29945ade/file</t>
  </si>
  <si>
    <t>20220810123353-ME-SY2103000161-SYFR0959.JPG</t>
  </si>
  <si>
    <t>1e2fe981-92f3-449d-ac84-1df8d776c87f</t>
  </si>
  <si>
    <t>https://multimedia.agouti.eu/assets/1e2fe981-92f3-449d-ac84-1df8d776c87f/file</t>
  </si>
  <si>
    <t>20220810123352-ME-SY2103000161-SYFR0958.JPG</t>
  </si>
  <si>
    <t>c628a91c-5e1f-4d5b-986b-ae9639f56682</t>
  </si>
  <si>
    <t>https://multimedia.agouti.eu/assets/c628a91c-5e1f-4d5b-986b-ae9639f56682/file</t>
  </si>
  <si>
    <t>20220810123352-ME-SY2103000161-SYFR0957.JPG</t>
  </si>
  <si>
    <t>e858f5c4-a626-4153-8c0d-43c8fb7259d2</t>
  </si>
  <si>
    <t>https://multimedia.agouti.eu/assets/e858f5c4-a626-4153-8c0d-43c8fb7259d2/file</t>
  </si>
  <si>
    <t>20220810123350-ME-SY2103000161-SYFR0956.JPG</t>
  </si>
  <si>
    <t>986f8fa1-7db5-4aae-9616-f22bc27223a9</t>
  </si>
  <si>
    <t>https://multimedia.agouti.eu/assets/986f8fa1-7db5-4aae-9616-f22bc27223a9/file</t>
  </si>
  <si>
    <t>20220810123349-ME-SY2103000161-SYFR0955.JPG</t>
  </si>
  <si>
    <t>4aa8f450-cda6-4f96-9c93-4c39416c0944</t>
  </si>
  <si>
    <t>e31a51fc-9884-49b7-8140-a85620d91b22</t>
  </si>
  <si>
    <t>https://multimedia.agouti.eu/assets/4aa8f450-cda6-4f96-9c93-4c39416c0944/file</t>
  </si>
  <si>
    <t>20220810123010-DR-SY2103000161-SYFR0960.JPG</t>
  </si>
  <si>
    <t>988f1a88-2457-48d8-adb3-0b25c076d842</t>
  </si>
  <si>
    <t>df2198ab-e4d0-48b4-b6db-f289e0778085</t>
  </si>
  <si>
    <t>https://multimedia.agouti.eu/assets/988f1a88-2457-48d8-adb3-0b25c076d842/file</t>
  </si>
  <si>
    <t>20220810123357-ME-SY2103000161-SYFR0965.JPG</t>
  </si>
  <si>
    <t>3c57e7cd-f97e-4e22-a942-33dbe98477fd</t>
  </si>
  <si>
    <t>https://multimedia.agouti.eu/assets/3c57e7cd-f97e-4e22-a942-33dbe98477fd/file</t>
  </si>
  <si>
    <t>20220810123357-ME-SY2103000161-SYFR0964.JPG</t>
  </si>
  <si>
    <t>e9d94625-e131-4d85-bcef-dad68992fef5</t>
  </si>
  <si>
    <t>https://multimedia.agouti.eu/assets/e9d94625-e131-4d85-bcef-dad68992fef5/file</t>
  </si>
  <si>
    <t>20220810123356-ME-SY2103000161-SYFR0963.JPG</t>
  </si>
  <si>
    <t>ca621d12-ddd9-4d7b-9b62-02979271197a</t>
  </si>
  <si>
    <t>https://multimedia.agouti.eu/assets/ca621d12-ddd9-4d7b-9b62-02979271197a/file</t>
  </si>
  <si>
    <t>20220810123354-ME-SY2103000161-SYFR0962.JPG</t>
  </si>
  <si>
    <t>bd17fb9c-df38-4298-a8aa-28a27ebc9c05</t>
  </si>
  <si>
    <t>https://multimedia.agouti.eu/assets/bd17fb9c-df38-4298-a8aa-28a27ebc9c05/file</t>
  </si>
  <si>
    <t>20220810123353-ME-SY2103000161-SYFR0961.JPG</t>
  </si>
  <si>
    <t>543dfc07-577d-4bbf-9007-ff209b39a79c</t>
  </si>
  <si>
    <t>92274b6c-0218-438f-84d7-f92ce06e1270</t>
  </si>
  <si>
    <t>https://multimedia.agouti.eu/assets/543dfc07-577d-4bbf-9007-ff209b39a79c/file</t>
  </si>
  <si>
    <t>20220810123401-ME-SY2103000161-SYFR0970.JPG</t>
  </si>
  <si>
    <t>6f282727-5774-4400-8dd4-c9c8264a4d89</t>
  </si>
  <si>
    <t>https://multimedia.agouti.eu/assets/6f282727-5774-4400-8dd4-c9c8264a4d89/file</t>
  </si>
  <si>
    <t>20220810123401-ME-SY2103000161-SYFR0969.JPG</t>
  </si>
  <si>
    <t>ed6d05d7-732d-4265-8b33-dee112cf8ecf</t>
  </si>
  <si>
    <t>https://multimedia.agouti.eu/assets/ed6d05d7-732d-4265-8b33-dee112cf8ecf/file</t>
  </si>
  <si>
    <t>20220810123359-ME-SY2103000161-SYFR0968.JPG</t>
  </si>
  <si>
    <t>2fa21c50-807e-4773-8539-0ee2e0a351f5</t>
  </si>
  <si>
    <t>https://multimedia.agouti.eu/assets/2fa21c50-807e-4773-8539-0ee2e0a351f5/file</t>
  </si>
  <si>
    <t>20220810123358-ME-SY2103000161-SYFR0967.JPG</t>
  </si>
  <si>
    <t>f12a683e-48f8-4bd2-855d-b6dfb9b09722</t>
  </si>
  <si>
    <t>https://multimedia.agouti.eu/assets/f12a683e-48f8-4bd2-855d-b6dfb9b09722/file</t>
  </si>
  <si>
    <t>20220810123357-ME-SY2103000161-SYFR0966.JPG</t>
  </si>
  <si>
    <t>25c40d14-2123-4800-bc76-1b3b1b312b9e</t>
  </si>
  <si>
    <t>https://multimedia.agouti.eu/assets/25c40d14-2123-4800-bc76-1b3b1b312b9e/file</t>
  </si>
  <si>
    <t>20220810123405-ME-SY2103000161-SYFR0975.JPG</t>
  </si>
  <si>
    <t>8d6bfb3b-8f6c-481a-ace1-c40fb3197b22</t>
  </si>
  <si>
    <t>https://multimedia.agouti.eu/assets/8d6bfb3b-8f6c-481a-ace1-c40fb3197b22/file</t>
  </si>
  <si>
    <t>20220810123405-ME-SY2103000161-SYFR0974.JPG</t>
  </si>
  <si>
    <t>4cf841d3-cc01-49fe-bfd5-41dc0070533e</t>
  </si>
  <si>
    <t>https://multimedia.agouti.eu/assets/4cf841d3-cc01-49fe-bfd5-41dc0070533e/file</t>
  </si>
  <si>
    <t>20220810123403-ME-SY2103000161-SYFR0973.JPG</t>
  </si>
  <si>
    <t>bf0900bd-3bd3-4219-8739-b0f3691e4c4a</t>
  </si>
  <si>
    <t>https://multimedia.agouti.eu/assets/bf0900bd-3bd3-4219-8739-b0f3691e4c4a/file</t>
  </si>
  <si>
    <t>20220810123402-ME-SY2103000161-SYFR0972.JPG</t>
  </si>
  <si>
    <t>94299f55-8a62-4867-963f-d0070a11b32e</t>
  </si>
  <si>
    <t>https://multimedia.agouti.eu/assets/94299f55-8a62-4867-963f-d0070a11b32e/file</t>
  </si>
  <si>
    <t>20220810123402-ME-SY2103000161-SYFR0971.JPG</t>
  </si>
  <si>
    <t>d7f49069-c132-422f-812c-b8ce06412d13</t>
  </si>
  <si>
    <t>5f9e4288-658f-4f76-8144-31e7c8a3c5f0</t>
  </si>
  <si>
    <t>https://multimedia.agouti.eu/assets/d7f49069-c132-422f-812c-b8ce06412d13/file</t>
  </si>
  <si>
    <t>20220810123409-ME-SY2103000161-SYFR0980.JPG</t>
  </si>
  <si>
    <t>ed6b9827-046b-46a8-9e03-f7f75520ffa6</t>
  </si>
  <si>
    <t>https://multimedia.agouti.eu/assets/ed6b9827-046b-46a8-9e03-f7f75520ffa6/file</t>
  </si>
  <si>
    <t>20220810123408-ME-SY2103000161-SYFR0979.JPG</t>
  </si>
  <si>
    <t>913686f9-218f-4e3e-b310-5bb9489ca78c</t>
  </si>
  <si>
    <t>https://multimedia.agouti.eu/assets/913686f9-218f-4e3e-b310-5bb9489ca78c/file</t>
  </si>
  <si>
    <t>20220810123407-ME-SY2103000161-SYFR0978.JPG</t>
  </si>
  <si>
    <t>aa90bcd5-867d-47f7-a771-ef5ca5391dc3</t>
  </si>
  <si>
    <t>https://multimedia.agouti.eu/assets/aa90bcd5-867d-47f7-a771-ef5ca5391dc3/file</t>
  </si>
  <si>
    <t>20220810123406-ME-SY2103000161-SYFR0977.JPG</t>
  </si>
  <si>
    <t>7b2cbbbc-0250-4ed9-8602-9a3c554aa400</t>
  </si>
  <si>
    <t>https://multimedia.agouti.eu/assets/7b2cbbbc-0250-4ed9-8602-9a3c554aa400/file</t>
  </si>
  <si>
    <t>20220810123406-ME-SY2103000161-SYFR0976.JPG</t>
  </si>
  <si>
    <t>ce7a2fa0-8648-4d2e-8184-eb1d75ac4f20</t>
  </si>
  <si>
    <t>26fbbd04-c604-4a78-bdcc-6b6a2343074f</t>
  </si>
  <si>
    <t>https://multimedia.agouti.eu/assets/ce7a2fa0-8648-4d2e-8184-eb1d75ac4f20/file</t>
  </si>
  <si>
    <t>20220810123413-ME-SY2103000161-SYFR0985.JPG</t>
  </si>
  <si>
    <t>80ad9a71-1bf0-4c8e-80e4-18cf057a4078</t>
  </si>
  <si>
    <t>https://multimedia.agouti.eu/assets/80ad9a71-1bf0-4c8e-80e4-18cf057a4078/file</t>
  </si>
  <si>
    <t>20220810123411-ME-SY2103000161-SYFR0984.JPG</t>
  </si>
  <si>
    <t>d7d21111-8683-4f2d-aed1-5d9b58bf01fe</t>
  </si>
  <si>
    <t>https://multimedia.agouti.eu/assets/d7d21111-8683-4f2d-aed1-5d9b58bf01fe/file</t>
  </si>
  <si>
    <t>20220810123411-ME-SY2103000161-SYFR0983.JPG</t>
  </si>
  <si>
    <t>3f0c74ec-6c8b-4c9a-8791-6f68514d9512</t>
  </si>
  <si>
    <t>https://multimedia.agouti.eu/assets/3f0c74ec-6c8b-4c9a-8791-6f68514d9512/file</t>
  </si>
  <si>
    <t>20220810123410-ME-SY2103000161-SYFR0982.JPG</t>
  </si>
  <si>
    <t>9104b2fb-98eb-421c-b51d-b872719825f8</t>
  </si>
  <si>
    <t>https://multimedia.agouti.eu/assets/9104b2fb-98eb-421c-b51d-b872719825f8/file</t>
  </si>
  <si>
    <t>20220810123410-ME-SY2103000161-SYFR0981.JPG</t>
  </si>
  <si>
    <t>1dfe8247-d43c-4749-80c0-a5963be9fb49</t>
  </si>
  <si>
    <t>d11a0425-81b9-4d30-a7e8-156e0d57b8b9</t>
  </si>
  <si>
    <t>https://multimedia.agouti.eu/assets/1dfe8247-d43c-4749-80c0-a5963be9fb49/file</t>
  </si>
  <si>
    <t>20220810123417-ME-SY2103000161-SYFR0990.JPG</t>
  </si>
  <si>
    <t>e98b680c-3377-402c-a3e7-e6923230fa8d</t>
  </si>
  <si>
    <t>https://multimedia.agouti.eu/assets/e98b680c-3377-402c-a3e7-e6923230fa8d/file</t>
  </si>
  <si>
    <t>20220810123416-ME-SY2103000161-SYFR0989.JPG</t>
  </si>
  <si>
    <t>54fea5d8-a056-4fce-9a80-7255fd002cc0</t>
  </si>
  <si>
    <t>https://multimedia.agouti.eu/assets/54fea5d8-a056-4fce-9a80-7255fd002cc0/file</t>
  </si>
  <si>
    <t>20220810123414-ME-SY2103000161-SYFR0988.JPG</t>
  </si>
  <si>
    <t>e5e1ef03-361d-4c05-9061-4ce4db6a736a</t>
  </si>
  <si>
    <t>https://multimedia.agouti.eu/assets/e5e1ef03-361d-4c05-9061-4ce4db6a736a/file</t>
  </si>
  <si>
    <t>20220810123414-ME-SY2103000161-SYFR0987.JPG</t>
  </si>
  <si>
    <t>a0622e35-149f-4a3c-a094-e52466819e0c</t>
  </si>
  <si>
    <t>https://multimedia.agouti.eu/assets/a0622e35-149f-4a3c-a094-e52466819e0c/file</t>
  </si>
  <si>
    <t>20220810123414-ME-SY2103000161-SYFR0986.JPG</t>
  </si>
  <si>
    <t>1c06da95-ed8a-4518-968b-fdbb2be8c488</t>
  </si>
  <si>
    <t>https://multimedia.agouti.eu/assets/1c06da95-ed8a-4518-968b-fdbb2be8c488/file</t>
  </si>
  <si>
    <t>20220810123420-ME-SY2103000161-SYFR0995.JPG</t>
  </si>
  <si>
    <t>6092c4b8-a578-48f7-ab2e-5e6b7857f6b0</t>
  </si>
  <si>
    <t>https://multimedia.agouti.eu/assets/6092c4b8-a578-48f7-ab2e-5e6b7857f6b0/file</t>
  </si>
  <si>
    <t>20220810123419-ME-SY2103000161-SYFR0994.JPG</t>
  </si>
  <si>
    <t>b2b93628-f512-4197-afe9-d5dc4767df9a</t>
  </si>
  <si>
    <t>https://multimedia.agouti.eu/assets/b2b93628-f512-4197-afe9-d5dc4767df9a/file</t>
  </si>
  <si>
    <t>20220810123419-ME-SY2103000161-SYFR0993.JPG</t>
  </si>
  <si>
    <t>8a112bb5-6d8d-44a0-9b62-ea5d3cb5c9ce</t>
  </si>
  <si>
    <t>https://multimedia.agouti.eu/assets/8a112bb5-6d8d-44a0-9b62-ea5d3cb5c9ce/file</t>
  </si>
  <si>
    <t>20220810123418-ME-SY2103000161-SYFR0992.JPG</t>
  </si>
  <si>
    <t>584baea2-ba32-42e8-b61d-8011ca5ff67e</t>
  </si>
  <si>
    <t>https://multimedia.agouti.eu/assets/584baea2-ba32-42e8-b61d-8011ca5ff67e/file</t>
  </si>
  <si>
    <t>20220810123418-ME-SY2103000161-SYFR0991.JPG</t>
  </si>
  <si>
    <t>6af7ba95-f6f6-4deb-9386-c889000a58aa</t>
  </si>
  <si>
    <t>e7a582e1-af0e-4742-81e2-c6c3d095349a</t>
  </si>
  <si>
    <t>https://multimedia.agouti.eu/assets/6af7ba95-f6f6-4deb-9386-c889000a58aa/file</t>
  </si>
  <si>
    <t>20220810123010-DR-SY2103000161-SYFR0996.JPG</t>
  </si>
  <si>
    <t>b3065161-18d2-4095-8913-0f4b096291e2</t>
  </si>
  <si>
    <t>2300faec-1659-4bd4-ab32-4040a130b45c</t>
  </si>
  <si>
    <t>https://multimedia.agouti.eu/assets/b3065161-18d2-4095-8913-0f4b096291e2/file</t>
  </si>
  <si>
    <t>20220810123424-ME-SY2103000161-SYFR1001.JPG</t>
  </si>
  <si>
    <t>e96af627-2fd5-4562-94f7-0c06ac2fcd9c</t>
  </si>
  <si>
    <t>https://multimedia.agouti.eu/assets/e96af627-2fd5-4562-94f7-0c06ac2fcd9c/file</t>
  </si>
  <si>
    <t>20220810123424-ME-SY2103000161-SYFR1000.JPG</t>
  </si>
  <si>
    <t>3deecf0b-807f-40bf-a959-158ccae5ab2b</t>
  </si>
  <si>
    <t>https://multimedia.agouti.eu/assets/3deecf0b-807f-40bf-a959-158ccae5ab2b/file</t>
  </si>
  <si>
    <t>20220810123423-ME-SY2103000161-SYFR0999.JPG</t>
  </si>
  <si>
    <t>4d486b02-27c3-48d3-8681-e8db6e6d7d1d</t>
  </si>
  <si>
    <t>https://multimedia.agouti.eu/assets/4d486b02-27c3-48d3-8681-e8db6e6d7d1d/file</t>
  </si>
  <si>
    <t>20220810123423-ME-SY2103000161-SYFR0998.JPG</t>
  </si>
  <si>
    <t>10e4cc90-7cc1-4216-9f99-8f292bf883f9</t>
  </si>
  <si>
    <t>https://multimedia.agouti.eu/assets/10e4cc90-7cc1-4216-9f99-8f292bf883f9/file</t>
  </si>
  <si>
    <t>20220810123423-ME-SY2103000161-SYFR0997.JPG</t>
  </si>
  <si>
    <t>d261f977-0654-4606-ae51-5e9978cb84a0</t>
  </si>
  <si>
    <t>368a0336-15e1-4e47-a62b-081feae7d894</t>
  </si>
  <si>
    <t>https://multimedia.agouti.eu/assets/d261f977-0654-4606-ae51-5e9978cb84a0/file</t>
  </si>
  <si>
    <t>20220810123010-DR-SY2103000161-SYFR1002.JPG</t>
  </si>
  <si>
    <t>84e9f07b-a9d1-43d9-8473-af35cea82641</t>
  </si>
  <si>
    <t>55b19b17-0725-40d4-ab1a-6cafb3c62240</t>
  </si>
  <si>
    <t>https://multimedia.agouti.eu/assets/84e9f07b-a9d1-43d9-8473-af35cea82641/file</t>
  </si>
  <si>
    <t>20220810123428-ME-SY2103000161-SYFR1007.JPG</t>
  </si>
  <si>
    <t>f045a76f-9bc3-47b7-a222-e7e32469903a</t>
  </si>
  <si>
    <t>https://multimedia.agouti.eu/assets/f045a76f-9bc3-47b7-a222-e7e32469903a/file</t>
  </si>
  <si>
    <t>20220810123428-ME-SY2103000161-SYFR1006.JPG</t>
  </si>
  <si>
    <t>44a80ea4-e5db-42ad-8d38-471e7e944c05</t>
  </si>
  <si>
    <t>https://multimedia.agouti.eu/assets/44a80ea4-e5db-42ad-8d38-471e7e944c05/file</t>
  </si>
  <si>
    <t>20220810123428-ME-SY2103000161-SYFR1005.JPG</t>
  </si>
  <si>
    <t>c9dcb1ae-3b49-4d80-9c3e-97bfed002369</t>
  </si>
  <si>
    <t>https://multimedia.agouti.eu/assets/c9dcb1ae-3b49-4d80-9c3e-97bfed002369/file</t>
  </si>
  <si>
    <t>20220810123428-ME-SY2103000161-SYFR1004.JPG</t>
  </si>
  <si>
    <t>0fa17d58-4afd-4189-b479-91e78dfe8eaa</t>
  </si>
  <si>
    <t>https://multimedia.agouti.eu/assets/0fa17d58-4afd-4189-b479-91e78dfe8eaa/file</t>
  </si>
  <si>
    <t>20220810123426-ME-SY2103000161-SYFR1003.JPG</t>
  </si>
  <si>
    <t>d451b91e-1fb1-45dc-926a-d164413945a6</t>
  </si>
  <si>
    <t>adc27ee9-434a-4bfd-b06e-b001559a2912</t>
  </si>
  <si>
    <t>https://multimedia.agouti.eu/assets/d451b91e-1fb1-45dc-926a-d164413945a6/file</t>
  </si>
  <si>
    <t>20220810123016-DR-SY2103000161-SYFR1008.JPG</t>
  </si>
  <si>
    <t>b11062ad-8b8c-409f-a9bc-074dcadb1993</t>
  </si>
  <si>
    <t>56b9105f-c2d1-4053-bf0f-9367b3840077</t>
  </si>
  <si>
    <t>https://multimedia.agouti.eu/assets/b11062ad-8b8c-409f-a9bc-074dcadb1993/file</t>
  </si>
  <si>
    <t>20220810123433-ME-SY2103000161-SYFR1013.JPG</t>
  </si>
  <si>
    <t>08d63809-85d4-4fe3-af6d-26880d21c533</t>
  </si>
  <si>
    <t>https://multimedia.agouti.eu/assets/08d63809-85d4-4fe3-af6d-26880d21c533/file</t>
  </si>
  <si>
    <t>20220810123432-ME-SY2103000161-SYFR1012.JPG</t>
  </si>
  <si>
    <t>7f80c557-d47f-4276-ab15-1ca2c7a4e819</t>
  </si>
  <si>
    <t>https://multimedia.agouti.eu/assets/7f80c557-d47f-4276-ab15-1ca2c7a4e819/file</t>
  </si>
  <si>
    <t>20220810123432-ME-SY2103000161-SYFR1011.JPG</t>
  </si>
  <si>
    <t>98cdd42d-25df-47ef-9c81-2d4c7e317d00</t>
  </si>
  <si>
    <t>https://multimedia.agouti.eu/assets/98cdd42d-25df-47ef-9c81-2d4c7e317d00/file</t>
  </si>
  <si>
    <t>20220810123431-ME-SY2103000161-SYFR1010.JPG</t>
  </si>
  <si>
    <t>7df58d51-122c-40f5-b2f9-f9281a307492</t>
  </si>
  <si>
    <t>https://multimedia.agouti.eu/assets/7df58d51-122c-40f5-b2f9-f9281a307492/file</t>
  </si>
  <si>
    <t>20220810123429-ME-SY2103000161-SYFR1009.JPG</t>
  </si>
  <si>
    <t>6e046557-4422-43ca-9271-b0510956d587</t>
  </si>
  <si>
    <t>1eb25f89-c8e4-43c3-8267-8b0e12adecbe</t>
  </si>
  <si>
    <t>https://multimedia.agouti.eu/assets/6e046557-4422-43ca-9271-b0510956d587/file</t>
  </si>
  <si>
    <t>20220810123437-ME-SY2103000161-SYFR1018.JPG</t>
  </si>
  <si>
    <t>125cf9b4-2f72-478f-9d04-ce15678ca606</t>
  </si>
  <si>
    <t>https://multimedia.agouti.eu/assets/125cf9b4-2f72-478f-9d04-ce15678ca606/file</t>
  </si>
  <si>
    <t>20220810123436-ME-SY2103000161-SYFR1017.JPG</t>
  </si>
  <si>
    <t>01ee09c3-11a0-4680-b8fe-6c85c696203a</t>
  </si>
  <si>
    <t>https://multimedia.agouti.eu/assets/01ee09c3-11a0-4680-b8fe-6c85c696203a/file</t>
  </si>
  <si>
    <t>20220810123436-ME-SY2103000161-SYFR1016.JPG</t>
  </si>
  <si>
    <t>cfaf262f-c23b-4fc1-b046-b9d3c52bafd3</t>
  </si>
  <si>
    <t>https://multimedia.agouti.eu/assets/cfaf262f-c23b-4fc1-b046-b9d3c52bafd3/file</t>
  </si>
  <si>
    <t>20220810123434-ME-SY2103000161-SYFR1015.JPG</t>
  </si>
  <si>
    <t>ce7954a1-5e6f-4b2c-bb30-f73186126e88</t>
  </si>
  <si>
    <t>https://multimedia.agouti.eu/assets/ce7954a1-5e6f-4b2c-bb30-f73186126e88/file</t>
  </si>
  <si>
    <t>20220810123433-ME-SY2103000161-SYFR1014.JPG</t>
  </si>
  <si>
    <t>5738de83-127c-4f4e-8fc5-4c8bb66f884e</t>
  </si>
  <si>
    <t>https://multimedia.agouti.eu/assets/5738de83-127c-4f4e-8fc5-4c8bb66f884e/file</t>
  </si>
  <si>
    <t>20220810123441-ME-SY2103000161-SYFR1023.JPG</t>
  </si>
  <si>
    <t>267e6d94-e72d-4571-9b4b-16878ed39fdc</t>
  </si>
  <si>
    <t>https://multimedia.agouti.eu/assets/267e6d94-e72d-4571-9b4b-16878ed39fdc/file</t>
  </si>
  <si>
    <t>20220810123440-ME-SY2103000161-SYFR1022.JPG</t>
  </si>
  <si>
    <t>832fdfd5-0ba5-4ca6-a51d-7f9d781256b6</t>
  </si>
  <si>
    <t>https://multimedia.agouti.eu/assets/832fdfd5-0ba5-4ca6-a51d-7f9d781256b6/file</t>
  </si>
  <si>
    <t>20220810123440-ME-SY2103000161-SYFR1021.JPG</t>
  </si>
  <si>
    <t>b32e82d8-53d4-49e5-811f-6ae4e34b064d</t>
  </si>
  <si>
    <t>https://multimedia.agouti.eu/assets/b32e82d8-53d4-49e5-811f-6ae4e34b064d/file</t>
  </si>
  <si>
    <t>20220810123437-ME-SY2103000161-SYFR1020.JPG</t>
  </si>
  <si>
    <t>cf2eeaeb-04c9-4da4-8194-2b88e9e5d4cc</t>
  </si>
  <si>
    <t>https://multimedia.agouti.eu/assets/cf2eeaeb-04c9-4da4-8194-2b88e9e5d4cc/file</t>
  </si>
  <si>
    <t>20220810123437-ME-SY2103000161-SYFR1019.JPG</t>
  </si>
  <si>
    <t>1609dd58-8648-49c2-af94-e157eb14744d</t>
  </si>
  <si>
    <t>fde27bd3-7684-4dee-9c98-09edcae292f2</t>
  </si>
  <si>
    <t>https://multimedia.agouti.eu/assets/1609dd58-8648-49c2-af94-e157eb14744d/file</t>
  </si>
  <si>
    <t>20220810123445-ME-SY2103000161-SYFR1028.JPG</t>
  </si>
  <si>
    <t>c1b810f5-5298-4fb1-bab7-a576e10ccbb8</t>
  </si>
  <si>
    <t>https://multimedia.agouti.eu/assets/c1b810f5-5298-4fb1-bab7-a576e10ccbb8/file</t>
  </si>
  <si>
    <t>20220810123444-ME-SY2103000161-SYFR1027.JPG</t>
  </si>
  <si>
    <t>91f465ae-156e-4034-88f4-ca960143d4c0</t>
  </si>
  <si>
    <t>https://multimedia.agouti.eu/assets/91f465ae-156e-4034-88f4-ca960143d4c0/file</t>
  </si>
  <si>
    <t>20220810123442-ME-SY2103000161-SYFR1026.JPG</t>
  </si>
  <si>
    <t>17c5eac9-e880-467c-b002-8baf10e9e572</t>
  </si>
  <si>
    <t>https://multimedia.agouti.eu/assets/17c5eac9-e880-467c-b002-8baf10e9e572/file</t>
  </si>
  <si>
    <t>20220810123442-ME-SY2103000161-SYFR1025.JPG</t>
  </si>
  <si>
    <t>06b9047f-bb40-46fd-b079-5c733df5352b</t>
  </si>
  <si>
    <t>https://multimedia.agouti.eu/assets/06b9047f-bb40-46fd-b079-5c733df5352b/file</t>
  </si>
  <si>
    <t>20220810123441-ME-SY2103000161-SYFR1024.JPG</t>
  </si>
  <si>
    <t>0f29e45f-b438-4d7f-8b11-ec327c2581c0</t>
  </si>
  <si>
    <t>3c8b3ba0-7f3d-4198-94b9-219fe1c09bc1</t>
  </si>
  <si>
    <t>https://multimedia.agouti.eu/assets/0f29e45f-b438-4d7f-8b11-ec327c2581c0/file</t>
  </si>
  <si>
    <t>20220810123017-DR-SY2103000161-SYFR1029.JPG</t>
  </si>
  <si>
    <t>2403c657-29d4-437a-b466-fbdea4b258ae</t>
  </si>
  <si>
    <t>56ceee3f-0a8f-4ec4-8da2-325a1a74982c</t>
  </si>
  <si>
    <t>https://multimedia.agouti.eu/assets/2403c657-29d4-437a-b466-fbdea4b258ae/file</t>
  </si>
  <si>
    <t>20220707145820-ME-SY2103000213-SYFR0223.JPG</t>
  </si>
  <si>
    <t>e7a7aec2-10a4-4114-ab9d-41fab443f2f5</t>
  </si>
  <si>
    <t>https://multimedia.agouti.eu/assets/e7a7aec2-10a4-4114-ab9d-41fab443f2f5/file</t>
  </si>
  <si>
    <t>20220707145819-ME-SY2103000213-SYFR0222.JPG</t>
  </si>
  <si>
    <t>24b5bc4d-380a-4cd2-b206-38f992f0d9df</t>
  </si>
  <si>
    <t>https://multimedia.agouti.eu/assets/24b5bc4d-380a-4cd2-b206-38f992f0d9df/file</t>
  </si>
  <si>
    <t>20220707145818-ME-SY2103000213-SYFR0221.JPG</t>
  </si>
  <si>
    <t>1f8c3043-a011-42e5-b023-c0c1948ae033</t>
  </si>
  <si>
    <t>https://multimedia.agouti.eu/assets/1f8c3043-a011-42e5-b023-c0c1948ae033/file</t>
  </si>
  <si>
    <t>20220707145817-ME-SY2103000213-SYFR0220.JPG</t>
  </si>
  <si>
    <t>ea3783de-997b-44c0-b069-b9cc2081a281</t>
  </si>
  <si>
    <t>https://multimedia.agouti.eu/assets/ea3783de-997b-44c0-b069-b9cc2081a281/file</t>
  </si>
  <si>
    <t>20220707145817-ME-SY2103000213-SYFR0219.JPG</t>
  </si>
  <si>
    <t>720357fd-ea90-444c-92f3-6f4f7d053bed</t>
  </si>
  <si>
    <t>356e1d88-9233-4cbc-bb32-995175139878</t>
  </si>
  <si>
    <t>https://multimedia.agouti.eu/assets/720357fd-ea90-444c-92f3-6f4f7d053bed/file</t>
  </si>
  <si>
    <t>20220707145823-ME-SY2103000213-SYFR0228.JPG</t>
  </si>
  <si>
    <t>ad64f803-d3db-4b25-9d86-21d677c2f3c3</t>
  </si>
  <si>
    <t>https://multimedia.agouti.eu/assets/ad64f803-d3db-4b25-9d86-21d677c2f3c3/file</t>
  </si>
  <si>
    <t>20220707145822-ME-SY2103000213-SYFR0227.JPG</t>
  </si>
  <si>
    <t>5cbcbe1a-323f-482e-981c-9c1560ade421</t>
  </si>
  <si>
    <t>https://multimedia.agouti.eu/assets/5cbcbe1a-323f-482e-981c-9c1560ade421/file</t>
  </si>
  <si>
    <t>20220707145822-ME-SY2103000213-SYFR0226.JPG</t>
  </si>
  <si>
    <t>39440a38-0aea-49e9-b0d7-83aa327326da</t>
  </si>
  <si>
    <t>https://multimedia.agouti.eu/assets/39440a38-0aea-49e9-b0d7-83aa327326da/file</t>
  </si>
  <si>
    <t>20220707145822-ME-SY2103000213-SYFR0225.JPG</t>
  </si>
  <si>
    <t>0757a6e6-75a9-4435-b503-cf84a458e205</t>
  </si>
  <si>
    <t>https://multimedia.agouti.eu/assets/0757a6e6-75a9-4435-b503-cf84a458e205/file</t>
  </si>
  <si>
    <t>20220707145821-ME-SY2103000213-SYFR0224.JPG</t>
  </si>
  <si>
    <t>fb40ab2d-15dd-4a51-b92a-11b603a54e26</t>
  </si>
  <si>
    <t>03f4ffc0-6124-45f8-9034-7edd682fe899</t>
  </si>
  <si>
    <t>https://multimedia.agouti.eu/assets/fb40ab2d-15dd-4a51-b92a-11b603a54e26/file</t>
  </si>
  <si>
    <t>20220707145827-ME-SY2103000213-SYFR0233.JPG</t>
  </si>
  <si>
    <t>72735c5c-498d-4365-bbcb-7ed97ad58133</t>
  </si>
  <si>
    <t>https://multimedia.agouti.eu/assets/72735c5c-498d-4365-bbcb-7ed97ad58133/file</t>
  </si>
  <si>
    <t>20220707145827-ME-SY2103000213-SYFR0232.JPG</t>
  </si>
  <si>
    <t>2fd50766-2e9f-4a8f-a7e9-cdcb4c669e0a</t>
  </si>
  <si>
    <t>https://multimedia.agouti.eu/assets/2fd50766-2e9f-4a8f-a7e9-cdcb4c669e0a/file</t>
  </si>
  <si>
    <t>20220707145826-ME-SY2103000213-SYFR0231.JPG</t>
  </si>
  <si>
    <t>b51fa8af-1406-4d65-a48d-2ad47a365e24</t>
  </si>
  <si>
    <t>https://multimedia.agouti.eu/assets/b51fa8af-1406-4d65-a48d-2ad47a365e24/file</t>
  </si>
  <si>
    <t>20220707145826-ME-SY2103000213-SYFR0230.JPG</t>
  </si>
  <si>
    <t>a9acd08e-5373-4c6d-9d03-73d5d702ba0a</t>
  </si>
  <si>
    <t>https://multimedia.agouti.eu/assets/a9acd08e-5373-4c6d-9d03-73d5d702ba0a/file</t>
  </si>
  <si>
    <t>20220707145825-ME-SY2103000213-SYFR0229.JPG</t>
  </si>
  <si>
    <t>171dc5f9-c42a-4924-ad94-a75f4f5d6602</t>
  </si>
  <si>
    <t>f86335b8-8eae-4d0d-a4b2-32b138409d0c</t>
  </si>
  <si>
    <t>https://multimedia.agouti.eu/assets/171dc5f9-c42a-4924-ad94-a75f4f5d6602/file</t>
  </si>
  <si>
    <t>20220707163813-DR-SY2103000213-SYFR0234.JPG</t>
  </si>
  <si>
    <t>be5cf0e6-5821-4b8e-85bd-957e23040ab6</t>
  </si>
  <si>
    <t>79b88450-8ad3-4f97-a9cb-9291cf777e79</t>
  </si>
  <si>
    <t>https://multimedia.agouti.eu/assets/be5cf0e6-5821-4b8e-85bd-957e23040ab6/file</t>
  </si>
  <si>
    <t>20220707145831-ME-SY2103000213-SYFR0239.JPG</t>
  </si>
  <si>
    <t>738e5258-b520-4fa8-84ca-f1b5becc5417</t>
  </si>
  <si>
    <t>https://multimedia.agouti.eu/assets/738e5258-b520-4fa8-84ca-f1b5becc5417/file</t>
  </si>
  <si>
    <t>20220707145831-ME-SY2103000213-SYFR0238.JPG</t>
  </si>
  <si>
    <t>bd39d9f6-8e9e-4826-a683-fc6be04fcc66</t>
  </si>
  <si>
    <t>https://multimedia.agouti.eu/assets/bd39d9f6-8e9e-4826-a683-fc6be04fcc66/file</t>
  </si>
  <si>
    <t>20220707145831-ME-SY2103000213-SYFR0237.JPG</t>
  </si>
  <si>
    <t>5e7ef126-73de-40f8-8f7e-519cf06dcbaf</t>
  </si>
  <si>
    <t>https://multimedia.agouti.eu/assets/5e7ef126-73de-40f8-8f7e-519cf06dcbaf/file</t>
  </si>
  <si>
    <t>20220707145830-ME-SY2103000213-SYFR0236.JPG</t>
  </si>
  <si>
    <t>e7933592-83d1-4bc3-875f-4b012d791f63</t>
  </si>
  <si>
    <t>https://multimedia.agouti.eu/assets/e7933592-83d1-4bc3-875f-4b012d791f63/file</t>
  </si>
  <si>
    <t>20220707145828-ME-SY2103000213-SYFR0235.JPG</t>
  </si>
  <si>
    <t>8b3e0880-a9f3-44da-94ac-a115a0b8ca67</t>
  </si>
  <si>
    <t>e4b62e70-3b0a-4757-8a8f-665a9d9e80c0</t>
  </si>
  <si>
    <t>https://multimedia.agouti.eu/assets/8b3e0880-a9f3-44da-94ac-a115a0b8ca67/file</t>
  </si>
  <si>
    <t>20220707145835-ME-SY2103000213-SYFR0244.JPG</t>
  </si>
  <si>
    <t>0d3d1673-63fe-4043-b4a3-2f4188d56bdf</t>
  </si>
  <si>
    <t>https://multimedia.agouti.eu/assets/0d3d1673-63fe-4043-b4a3-2f4188d56bdf/file</t>
  </si>
  <si>
    <t>20220707145835-ME-SY2103000213-SYFR0243.JPG</t>
  </si>
  <si>
    <t>096a1ac8-1772-4fda-8eb6-fadb1bd5a59c</t>
  </si>
  <si>
    <t>https://multimedia.agouti.eu/assets/096a1ac8-1772-4fda-8eb6-fadb1bd5a59c/file</t>
  </si>
  <si>
    <t>20220707145835-ME-SY2103000213-SYFR0242.JPG</t>
  </si>
  <si>
    <t>0611bd4c-7bb3-4edf-a4f4-ed60b0805a8b</t>
  </si>
  <si>
    <t>https://multimedia.agouti.eu/assets/0611bd4c-7bb3-4edf-a4f4-ed60b0805a8b/file</t>
  </si>
  <si>
    <t>20220707145834-ME-SY2103000213-SYFR0241.JPG</t>
  </si>
  <si>
    <t>e4972368-20a1-4217-a66b-34e8dc96f499</t>
  </si>
  <si>
    <t>https://multimedia.agouti.eu/assets/e4972368-20a1-4217-a66b-34e8dc96f499/file</t>
  </si>
  <si>
    <t>20220707145831-ME-SY2103000213-SYFR0240.JPG</t>
  </si>
  <si>
    <t>6fca5d6c-0a4e-47ab-ab8f-4b3fdf757e9f</t>
  </si>
  <si>
    <t>dc7ff988-aa16-4596-baab-9d3e4c1fd84f</t>
  </si>
  <si>
    <t>https://multimedia.agouti.eu/assets/6fca5d6c-0a4e-47ab-ab8f-4b3fdf757e9f/file</t>
  </si>
  <si>
    <t>20220707163813-DR-SY2103000213-SYFR0245.JPG</t>
  </si>
  <si>
    <t>1cdad240-b0ae-4121-a16b-fcca02ccadc3</t>
  </si>
  <si>
    <t>1b1f86ef-058b-48a2-937f-0f0c2d4e9dbd</t>
  </si>
  <si>
    <t>https://multimedia.agouti.eu/assets/1cdad240-b0ae-4121-a16b-fcca02ccadc3/file</t>
  </si>
  <si>
    <t>20220707145841-ME-SY2103000213-SYFR0250.JPG</t>
  </si>
  <si>
    <t>61919f53-10f2-43b0-bb07-4ad0ffaa35be</t>
  </si>
  <si>
    <t>https://multimedia.agouti.eu/assets/61919f53-10f2-43b0-bb07-4ad0ffaa35be/file</t>
  </si>
  <si>
    <t>20220707145840-ME-SY2103000213-SYFR0249.JPG</t>
  </si>
  <si>
    <t>572fe49e-41f7-4a36-9f0a-d40366dd3427</t>
  </si>
  <si>
    <t>https://multimedia.agouti.eu/assets/572fe49e-41f7-4a36-9f0a-d40366dd3427/file</t>
  </si>
  <si>
    <t>20220707145839-ME-SY2103000213-SYFR0248.JPG</t>
  </si>
  <si>
    <t>cc69df94-96a6-4f72-a66e-402ebfd03a5e</t>
  </si>
  <si>
    <t>https://multimedia.agouti.eu/assets/cc69df94-96a6-4f72-a66e-402ebfd03a5e/file</t>
  </si>
  <si>
    <t>20220707145837-ME-SY2103000213-SYFR0247.JPG</t>
  </si>
  <si>
    <t>ddf6fc88-8097-457c-a501-6a2079e5b238</t>
  </si>
  <si>
    <t>https://multimedia.agouti.eu/assets/ddf6fc88-8097-457c-a501-6a2079e5b238/file</t>
  </si>
  <si>
    <t>20220707145836-ME-SY2103000213-SYFR0246.JPG</t>
  </si>
  <si>
    <t>9ed61763-94b6-42c9-9ebb-cb2e6178e698</t>
  </si>
  <si>
    <t>2b4c05c8-d3aa-4211-9616-d2a9670639f4</t>
  </si>
  <si>
    <t>https://multimedia.agouti.eu/assets/9ed61763-94b6-42c9-9ebb-cb2e6178e698/file</t>
  </si>
  <si>
    <t>20220707145845-ME-SY2103000213-SYFR0255.JPG</t>
  </si>
  <si>
    <t>73b3bb65-43fd-4398-9798-41e327e4f7e3</t>
  </si>
  <si>
    <t>https://multimedia.agouti.eu/assets/73b3bb65-43fd-4398-9798-41e327e4f7e3/file</t>
  </si>
  <si>
    <t>20220707145843-ME-SY2103000213-SYFR0254.JPG</t>
  </si>
  <si>
    <t>cf75d989-7eff-42b2-8f21-2f1f32a1c7fd</t>
  </si>
  <si>
    <t>https://multimedia.agouti.eu/assets/cf75d989-7eff-42b2-8f21-2f1f32a1c7fd/file</t>
  </si>
  <si>
    <t>20220707145841-ME-SY2103000213-SYFR0253.JPG</t>
  </si>
  <si>
    <t>2383b227-b1e5-4292-9e5b-b54eee3c7998</t>
  </si>
  <si>
    <t>https://multimedia.agouti.eu/assets/2383b227-b1e5-4292-9e5b-b54eee3c7998/file</t>
  </si>
  <si>
    <t>20220707145841-ME-SY2103000213-SYFR0252.JPG</t>
  </si>
  <si>
    <t>a241fc43-1d7e-483a-9461-5d7988d76f18</t>
  </si>
  <si>
    <t>https://multimedia.agouti.eu/assets/a241fc43-1d7e-483a-9461-5d7988d76f18/file</t>
  </si>
  <si>
    <t>20220707145841-ME-SY2103000213-SYFR0251.JPG</t>
  </si>
  <si>
    <t>ab4a370b-568c-4e5a-9cca-0e6f00892883</t>
  </si>
  <si>
    <t>bfb7a005-6871-439c-9687-e4b207b95d30</t>
  </si>
  <si>
    <t>https://multimedia.agouti.eu/assets/ab4a370b-568c-4e5a-9cca-0e6f00892883/file</t>
  </si>
  <si>
    <t>20220707145848-ME-SY2103000213-SYFR0260.JPG</t>
  </si>
  <si>
    <t>14179f98-82e4-4349-997e-c424c74da0f9</t>
  </si>
  <si>
    <t>https://multimedia.agouti.eu/assets/14179f98-82e4-4349-997e-c424c74da0f9/file</t>
  </si>
  <si>
    <t>20220707145846-ME-SY2103000213-SYFR0259.JPG</t>
  </si>
  <si>
    <t>fbd616e3-8b83-4322-a399-942ad3fbcc66</t>
  </si>
  <si>
    <t>https://multimedia.agouti.eu/assets/fbd616e3-8b83-4322-a399-942ad3fbcc66/file</t>
  </si>
  <si>
    <t>20220707145846-ME-SY2103000213-SYFR0258.JPG</t>
  </si>
  <si>
    <t>2cbb742c-8ada-45a8-87ee-4b4c1a4b25d9</t>
  </si>
  <si>
    <t>https://multimedia.agouti.eu/assets/2cbb742c-8ada-45a8-87ee-4b4c1a4b25d9/file</t>
  </si>
  <si>
    <t>20220707145845-ME-SY2103000213-SYFR0257.JPG</t>
  </si>
  <si>
    <t>407a70b2-b5ff-4b5f-ba09-16829907ac73</t>
  </si>
  <si>
    <t>https://multimedia.agouti.eu/assets/407a70b2-b5ff-4b5f-ba09-16829907ac73/file</t>
  </si>
  <si>
    <t>20220707145845-ME-SY2103000213-SYFR0256.JPG</t>
  </si>
  <si>
    <t>7c178f52-03e1-4f71-9aaa-818621ca6336</t>
  </si>
  <si>
    <t>c3024682-f676-428d-a65c-a9c531f63dde</t>
  </si>
  <si>
    <t>https://multimedia.agouti.eu/assets/7c178f52-03e1-4f71-9aaa-818621ca6336/file</t>
  </si>
  <si>
    <t>20220707145851-ME-SY2103000213-SYFR0265.JPG</t>
  </si>
  <si>
    <t>92640682-324c-4ab5-a85e-1d06dcb2f060</t>
  </si>
  <si>
    <t>https://multimedia.agouti.eu/assets/92640682-324c-4ab5-a85e-1d06dcb2f060/file</t>
  </si>
  <si>
    <t>20220707145850-ME-SY2103000213-SYFR0264.JPG</t>
  </si>
  <si>
    <t>7be8ca67-f70f-4180-be25-4726cc985eca</t>
  </si>
  <si>
    <t>https://multimedia.agouti.eu/assets/7be8ca67-f70f-4180-be25-4726cc985eca/file</t>
  </si>
  <si>
    <t>20220707145850-ME-SY2103000213-SYFR0263.JPG</t>
  </si>
  <si>
    <t>fed74097-e74f-4449-ab7f-3736f4f98592</t>
  </si>
  <si>
    <t>https://multimedia.agouti.eu/assets/fed74097-e74f-4449-ab7f-3736f4f98592/file</t>
  </si>
  <si>
    <t>20220707145850-ME-SY2103000213-SYFR0262.JPG</t>
  </si>
  <si>
    <t>7e97c328-64ee-4837-848d-480dda4b5adc</t>
  </si>
  <si>
    <t>https://multimedia.agouti.eu/assets/7e97c328-64ee-4837-848d-480dda4b5adc/file</t>
  </si>
  <si>
    <t>20220707145850-ME-SY2103000213-SYFR0261.JPG</t>
  </si>
  <si>
    <t>5284eaf9-2490-444a-b2b1-cc6dad96479b</t>
  </si>
  <si>
    <t>f65dc094-bd1e-4d17-a2a9-1ff83e58ee66</t>
  </si>
  <si>
    <t>https://multimedia.agouti.eu/assets/5284eaf9-2490-444a-b2b1-cc6dad96479b/file</t>
  </si>
  <si>
    <t>20220707145856-ME-SY2103000213-SYFR0270.JPG</t>
  </si>
  <si>
    <t>28856c21-105c-406b-906b-85a232ef73ae</t>
  </si>
  <si>
    <t>https://multimedia.agouti.eu/assets/28856c21-105c-406b-906b-85a232ef73ae/file</t>
  </si>
  <si>
    <t>20220707145855-ME-SY2103000213-SYFR0269.JPG</t>
  </si>
  <si>
    <t>9307e084-a0f1-4434-8a1e-c3bc93fc09ec</t>
  </si>
  <si>
    <t>https://multimedia.agouti.eu/assets/9307e084-a0f1-4434-8a1e-c3bc93fc09ec/file</t>
  </si>
  <si>
    <t>20220707145855-ME-SY2103000213-SYFR0268.JPG</t>
  </si>
  <si>
    <t>6d3e3dcc-03ad-4581-854a-e630add7c51c</t>
  </si>
  <si>
    <t>https://multimedia.agouti.eu/assets/6d3e3dcc-03ad-4581-854a-e630add7c51c/file</t>
  </si>
  <si>
    <t>20220707145855-ME-SY2103000213-SYFR0267.JPG</t>
  </si>
  <si>
    <t>f58d9b6c-ccbc-4148-82e7-840ec7138742</t>
  </si>
  <si>
    <t>https://multimedia.agouti.eu/assets/f58d9b6c-ccbc-4148-82e7-840ec7138742/file</t>
  </si>
  <si>
    <t>20220707145854-ME-SY2103000213-SYFR0266.JPG</t>
  </si>
  <si>
    <t>cd89b6a5-6dde-4dda-9b02-c2e9a193f92f</t>
  </si>
  <si>
    <t>https://multimedia.agouti.eu/assets/cd89b6a5-6dde-4dda-9b02-c2e9a193f92f/file</t>
  </si>
  <si>
    <t>20220707145900-ME-SY2103000213-SYFR0275.JPG</t>
  </si>
  <si>
    <t>6f9341da-50b1-4fe9-8e93-2aa9d114b2d7</t>
  </si>
  <si>
    <t>https://multimedia.agouti.eu/assets/6f9341da-50b1-4fe9-8e93-2aa9d114b2d7/file</t>
  </si>
  <si>
    <t>20220707145900-ME-SY2103000213-SYFR0274.JPG</t>
  </si>
  <si>
    <t>8ac88003-0616-4c7e-b421-cb6a24e47110</t>
  </si>
  <si>
    <t>https://multimedia.agouti.eu/assets/8ac88003-0616-4c7e-b421-cb6a24e47110/file</t>
  </si>
  <si>
    <t>20220707145900-ME-SY2103000213-SYFR0273.JPG</t>
  </si>
  <si>
    <t>6a1aa8b0-bb86-4674-a6db-02aa351a8823</t>
  </si>
  <si>
    <t>https://multimedia.agouti.eu/assets/6a1aa8b0-bb86-4674-a6db-02aa351a8823/file</t>
  </si>
  <si>
    <t>20220707145858-ME-SY2103000213-SYFR0272.JPG</t>
  </si>
  <si>
    <t>6173f689-15b2-4a1f-a0d8-6bdf7951d770</t>
  </si>
  <si>
    <t>https://multimedia.agouti.eu/assets/6173f689-15b2-4a1f-a0d8-6bdf7951d770/file</t>
  </si>
  <si>
    <t>20220707145856-ME-SY2103000213-SYFR0271.JPG</t>
  </si>
  <si>
    <t>7b43b6ed-3c16-41ce-a0de-02551cb68b18</t>
  </si>
  <si>
    <t>https://multimedia.agouti.eu/assets/7b43b6ed-3c16-41ce-a0de-02551cb68b18/file</t>
  </si>
  <si>
    <t>20220707145904-ME-SY2103000213-SYFR0280.JPG</t>
  </si>
  <si>
    <t>b7e02603-5af9-4520-a574-b30e0c00742d</t>
  </si>
  <si>
    <t>https://multimedia.agouti.eu/assets/b7e02603-5af9-4520-a574-b30e0c00742d/file</t>
  </si>
  <si>
    <t>20220707145904-ME-SY2103000213-SYFR0279.JPG</t>
  </si>
  <si>
    <t>c9d65f37-589b-4463-8d5a-f27d0e2fbdfe</t>
  </si>
  <si>
    <t>https://multimedia.agouti.eu/assets/c9d65f37-589b-4463-8d5a-f27d0e2fbdfe/file</t>
  </si>
  <si>
    <t>20220707145904-ME-SY2103000213-SYFR0278.JPG</t>
  </si>
  <si>
    <t>1103b7bc-f23f-4f4a-a95c-2f420c6053ba</t>
  </si>
  <si>
    <t>https://multimedia.agouti.eu/assets/1103b7bc-f23f-4f4a-a95c-2f420c6053ba/file</t>
  </si>
  <si>
    <t>20220707145901-ME-SY2103000213-SYFR0277.JPG</t>
  </si>
  <si>
    <t>bcb21f2b-01c7-4595-933e-7d33dc4d385f</t>
  </si>
  <si>
    <t>https://multimedia.agouti.eu/assets/bcb21f2b-01c7-4595-933e-7d33dc4d385f/file</t>
  </si>
  <si>
    <t>20220707145900-ME-SY2103000213-SYFR0276.JPG</t>
  </si>
  <si>
    <t>ccfaf98b-0e39-43b6-9e32-435912742b4c</t>
  </si>
  <si>
    <t>840347b5-c7c9-4a38-95aa-513a8e0ec587</t>
  </si>
  <si>
    <t>https://multimedia.agouti.eu/assets/ccfaf98b-0e39-43b6-9e32-435912742b4c/file</t>
  </si>
  <si>
    <t>20220707145908-ME-SY2103000213-SYFR0285.JPG</t>
  </si>
  <si>
    <t>93bc4d61-bc36-424a-a2c3-4fb8e425956a</t>
  </si>
  <si>
    <t>https://multimedia.agouti.eu/assets/93bc4d61-bc36-424a-a2c3-4fb8e425956a/file</t>
  </si>
  <si>
    <t>20220707145908-ME-SY2103000213-SYFR0284.JPG</t>
  </si>
  <si>
    <t>9bb494bd-1304-46be-86f2-3b8c91fcd8a4</t>
  </si>
  <si>
    <t>https://multimedia.agouti.eu/assets/9bb494bd-1304-46be-86f2-3b8c91fcd8a4/file</t>
  </si>
  <si>
    <t>20220707145907-ME-SY2103000213-SYFR0283.JPG</t>
  </si>
  <si>
    <t>4aaab0da-e5e9-4009-8920-fb9269898ab4</t>
  </si>
  <si>
    <t>https://multimedia.agouti.eu/assets/4aaab0da-e5e9-4009-8920-fb9269898ab4/file</t>
  </si>
  <si>
    <t>20220707145905-ME-SY2103000213-SYFR0282.JPG</t>
  </si>
  <si>
    <t>6d1e1504-faf5-4c54-a0a2-c6d3c863de37</t>
  </si>
  <si>
    <t>https://multimedia.agouti.eu/assets/6d1e1504-faf5-4c54-a0a2-c6d3c863de37/file</t>
  </si>
  <si>
    <t>20220707145905-ME-SY2103000213-SYFR0281.JPG</t>
  </si>
  <si>
    <t>e8e8b785-2ddf-4594-aacd-cc64d0033ca8</t>
  </si>
  <si>
    <t>https://multimedia.agouti.eu/assets/e8e8b785-2ddf-4594-aacd-cc64d0033ca8/file</t>
  </si>
  <si>
    <t>20220707145913-ME-SY2103000213-SYFR0290.JPG</t>
  </si>
  <si>
    <t>90c92aa3-c39a-4ddf-a370-0ab764661e69</t>
  </si>
  <si>
    <t>https://multimedia.agouti.eu/assets/90c92aa3-c39a-4ddf-a370-0ab764661e69/file</t>
  </si>
  <si>
    <t>20220707145912-ME-SY2103000213-SYFR0289.JPG</t>
  </si>
  <si>
    <t>f68c34fa-204e-4210-9b4d-a9bd4f314402</t>
  </si>
  <si>
    <t>https://multimedia.agouti.eu/assets/f68c34fa-204e-4210-9b4d-a9bd4f314402/file</t>
  </si>
  <si>
    <t>20220707145910-ME-SY2103000213-SYFR0288.JPG</t>
  </si>
  <si>
    <t>bac3c62e-62c3-45a6-995c-3980fb079503</t>
  </si>
  <si>
    <t>https://multimedia.agouti.eu/assets/bac3c62e-62c3-45a6-995c-3980fb079503/file</t>
  </si>
  <si>
    <t>20220707145909-ME-SY2103000213-SYFR0287.JPG</t>
  </si>
  <si>
    <t>b0c714fa-2376-4f41-9727-630ec77a8fd9</t>
  </si>
  <si>
    <t>https://multimedia.agouti.eu/assets/b0c714fa-2376-4f41-9727-630ec77a8fd9/file</t>
  </si>
  <si>
    <t>20220707145909-ME-SY2103000213-SYFR0286.JPG</t>
  </si>
  <si>
    <t>1abcf8b8-cc4b-4b0b-a984-f4f0908bb03f</t>
  </si>
  <si>
    <t>6604df25-febf-4b16-aee3-65e2468834be</t>
  </si>
  <si>
    <t>https://multimedia.agouti.eu/assets/1abcf8b8-cc4b-4b0b-a984-f4f0908bb03f/file</t>
  </si>
  <si>
    <t>20220707145916-ME-SY2103000213-SYFR0295.JPG</t>
  </si>
  <si>
    <t>af7c53ac-40c4-42de-84c8-41e03cd72f45</t>
  </si>
  <si>
    <t>https://multimedia.agouti.eu/assets/af7c53ac-40c4-42de-84c8-41e03cd72f45/file</t>
  </si>
  <si>
    <t>20220707145915-ME-SY2103000213-SYFR0294.JPG</t>
  </si>
  <si>
    <t>202ca3df-dfc1-43cd-b654-466557b50b5a</t>
  </si>
  <si>
    <t>https://multimedia.agouti.eu/assets/202ca3df-dfc1-43cd-b654-466557b50b5a/file</t>
  </si>
  <si>
    <t>20220707145914-ME-SY2103000213-SYFR0293.JPG</t>
  </si>
  <si>
    <t>ea2f1e84-75d9-4d4e-9215-a52f931e62e1</t>
  </si>
  <si>
    <t>https://multimedia.agouti.eu/assets/ea2f1e84-75d9-4d4e-9215-a52f931e62e1/file</t>
  </si>
  <si>
    <t>20220707145913-ME-SY2103000213-SYFR0292.JPG</t>
  </si>
  <si>
    <t>fea14b0f-750f-460f-ba67-ea226605b381</t>
  </si>
  <si>
    <t>https://multimedia.agouti.eu/assets/fea14b0f-750f-460f-ba67-ea226605b381/file</t>
  </si>
  <si>
    <t>20220707145913-ME-SY2103000213-SYFR0291.JPG</t>
  </si>
  <si>
    <t>03c228c7-2e39-498b-b13b-f76d32dba72b</t>
  </si>
  <si>
    <t>9cd8ba44-515b-40c6-bb20-8c10cf2c5524</t>
  </si>
  <si>
    <t>https://multimedia.agouti.eu/assets/03c228c7-2e39-498b-b13b-f76d32dba72b/file</t>
  </si>
  <si>
    <t>20220707145920-ME-SY2103000213-SYFR0300.JPG</t>
  </si>
  <si>
    <t>0cea90e8-b06d-429a-8136-4e9fcb18c12f</t>
  </si>
  <si>
    <t>https://multimedia.agouti.eu/assets/0cea90e8-b06d-429a-8136-4e9fcb18c12f/file</t>
  </si>
  <si>
    <t>20220707145919-ME-SY2103000213-SYFR0299.JPG</t>
  </si>
  <si>
    <t>d0e1b185-1381-47bb-8d88-1a15ba8c75e8</t>
  </si>
  <si>
    <t>https://multimedia.agouti.eu/assets/d0e1b185-1381-47bb-8d88-1a15ba8c75e8/file</t>
  </si>
  <si>
    <t>20220707145918-ME-SY2103000213-SYFR0298.JPG</t>
  </si>
  <si>
    <t>ec0cca70-53af-40e0-9d55-c0e87904a00b</t>
  </si>
  <si>
    <t>https://multimedia.agouti.eu/assets/ec0cca70-53af-40e0-9d55-c0e87904a00b/file</t>
  </si>
  <si>
    <t>20220707145917-ME-SY2103000213-SYFR0297.JPG</t>
  </si>
  <si>
    <t>12d14438-fa74-4946-8514-4000a000eb42</t>
  </si>
  <si>
    <t>https://multimedia.agouti.eu/assets/12d14438-fa74-4946-8514-4000a000eb42/file</t>
  </si>
  <si>
    <t>20220707145917-ME-SY2103000213-SYFR0296.JPG</t>
  </si>
  <si>
    <t>4cbbeca9-6d6b-467c-a837-8a068d3353c2</t>
  </si>
  <si>
    <t>513d038d-d2d0-4511-81af-146a61feafd6</t>
  </si>
  <si>
    <t>https://multimedia.agouti.eu/assets/4cbbeca9-6d6b-467c-a837-8a068d3353c2/file</t>
  </si>
  <si>
    <t>20220707145924-ME-SY2103000213-SYFR0305.JPG</t>
  </si>
  <si>
    <t>44b4a049-3c1d-4416-b939-667086a472da</t>
  </si>
  <si>
    <t>https://multimedia.agouti.eu/assets/44b4a049-3c1d-4416-b939-667086a472da/file</t>
  </si>
  <si>
    <t>20220707145923-ME-SY2103000213-SYFR0304.JPG</t>
  </si>
  <si>
    <t>997d2acf-8d71-4d98-a4d0-0adee7cb184d</t>
  </si>
  <si>
    <t>https://multimedia.agouti.eu/assets/997d2acf-8d71-4d98-a4d0-0adee7cb184d/file</t>
  </si>
  <si>
    <t>20220707145922-ME-SY2103000213-SYFR0303.JPG</t>
  </si>
  <si>
    <t>b9875f0d-132f-4455-8f35-f6aebd0eb9fa</t>
  </si>
  <si>
    <t>https://multimedia.agouti.eu/assets/b9875f0d-132f-4455-8f35-f6aebd0eb9fa/file</t>
  </si>
  <si>
    <t>20220707145921-ME-SY2103000213-SYFR0302.JPG</t>
  </si>
  <si>
    <t>a3df3c55-c4e4-4d47-9bb5-66a38e2342fa</t>
  </si>
  <si>
    <t>https://multimedia.agouti.eu/assets/a3df3c55-c4e4-4d47-9bb5-66a38e2342fa/file</t>
  </si>
  <si>
    <t>20220707145921-ME-SY2103000213-SYFR0301.JPG</t>
  </si>
  <si>
    <t>d76c6bc9-e4b2-4831-9a94-6d04175c8db2</t>
  </si>
  <si>
    <t>67f9536e-5c40-43ab-806a-fd354f46b13b</t>
  </si>
  <si>
    <t>https://multimedia.agouti.eu/assets/d76c6bc9-e4b2-4831-9a94-6d04175c8db2/file</t>
  </si>
  <si>
    <t>20220707145927-ME-SY2103000213-SYFR0310.JPG</t>
  </si>
  <si>
    <t>31eb6b44-8db0-4131-ba8b-ffc5e26e6f30</t>
  </si>
  <si>
    <t>https://multimedia.agouti.eu/assets/31eb6b44-8db0-4131-ba8b-ffc5e26e6f30/file</t>
  </si>
  <si>
    <t>20220707145927-ME-SY2103000213-SYFR0309.JPG</t>
  </si>
  <si>
    <t>4ed8a57f-68bf-480a-a41b-e6516ca2e6a3</t>
  </si>
  <si>
    <t>https://multimedia.agouti.eu/assets/4ed8a57f-68bf-480a-a41b-e6516ca2e6a3/file</t>
  </si>
  <si>
    <t>20220707145926-ME-SY2103000213-SYFR0308.JPG</t>
  </si>
  <si>
    <t>18dcda77-f3a7-44f8-ba52-a2ee8f26a1a7</t>
  </si>
  <si>
    <t>https://multimedia.agouti.eu/assets/18dcda77-f3a7-44f8-ba52-a2ee8f26a1a7/file</t>
  </si>
  <si>
    <t>20220707145925-ME-SY2103000213-SYFR0307.JPG</t>
  </si>
  <si>
    <t>cd2842e2-7e26-4d64-a303-50c3d14263c1</t>
  </si>
  <si>
    <t>https://multimedia.agouti.eu/assets/cd2842e2-7e26-4d64-a303-50c3d14263c1/file</t>
  </si>
  <si>
    <t>20220707145925-ME-SY2103000213-SYFR0306.JPG</t>
  </si>
  <si>
    <t>57b32154-6595-445d-b2b3-206972812c4a</t>
  </si>
  <si>
    <t>e06b2f83-e375-4f50-94b3-b768d25ecc7f</t>
  </si>
  <si>
    <t>https://multimedia.agouti.eu/assets/57b32154-6595-445d-b2b3-206972812c4a/file</t>
  </si>
  <si>
    <t>20220707145931-ME-SY2103000213-SYFR0315.JPG</t>
  </si>
  <si>
    <t>90837762-8f25-49eb-b5a7-82e8998e49a9</t>
  </si>
  <si>
    <t>https://multimedia.agouti.eu/assets/90837762-8f25-49eb-b5a7-82e8998e49a9/file</t>
  </si>
  <si>
    <t>20220707145931-ME-SY2103000213-SYFR0314.JPG</t>
  </si>
  <si>
    <t>6a784f2e-0237-4bf6-a0c3-bcbf071c1064</t>
  </si>
  <si>
    <t>https://multimedia.agouti.eu/assets/6a784f2e-0237-4bf6-a0c3-bcbf071c1064/file</t>
  </si>
  <si>
    <t>20220707145930-ME-SY2103000213-SYFR0313.JPG</t>
  </si>
  <si>
    <t>f3095324-1ac2-4be6-907c-656b3f8790e5</t>
  </si>
  <si>
    <t>https://multimedia.agouti.eu/assets/f3095324-1ac2-4be6-907c-656b3f8790e5/file</t>
  </si>
  <si>
    <t>20220707145929-ME-SY2103000213-SYFR0312.JPG</t>
  </si>
  <si>
    <t>868a978b-e1c0-4610-b02b-4da1b23d8c10</t>
  </si>
  <si>
    <t>https://multimedia.agouti.eu/assets/868a978b-e1c0-4610-b02b-4da1b23d8c10/file</t>
  </si>
  <si>
    <t>20220707145929-ME-SY2103000213-SYFR0311.JPG</t>
  </si>
  <si>
    <t>464a01f8-73f8-4cc0-91f8-9a92a3bb9ae4</t>
  </si>
  <si>
    <t>https://multimedia.agouti.eu/assets/464a01f8-73f8-4cc0-91f8-9a92a3bb9ae4/file</t>
  </si>
  <si>
    <t>20220707145935-ME-SY2103000213-SYFR0320.JPG</t>
  </si>
  <si>
    <t>39ec7435-8003-48c4-8d80-3c2ed5cd801d</t>
  </si>
  <si>
    <t>https://multimedia.agouti.eu/assets/39ec7435-8003-48c4-8d80-3c2ed5cd801d/file</t>
  </si>
  <si>
    <t>20220707145936-ME-SY2103000213-SYFR0319.JPG</t>
  </si>
  <si>
    <t>9c64b859-2f93-4d9e-9bf4-3c9c865cab6e</t>
  </si>
  <si>
    <t>https://multimedia.agouti.eu/assets/9c64b859-2f93-4d9e-9bf4-3c9c865cab6e/file</t>
  </si>
  <si>
    <t>20220707145934-ME-SY2103000213-SYFR0318.JPG</t>
  </si>
  <si>
    <t>fa44006f-4f4f-41ab-b825-c07f11c0af7f</t>
  </si>
  <si>
    <t>https://multimedia.agouti.eu/assets/fa44006f-4f4f-41ab-b825-c07f11c0af7f/file</t>
  </si>
  <si>
    <t>20220707145933-ME-SY2103000213-SYFR0317.JPG</t>
  </si>
  <si>
    <t>d2d613f0-0ef1-4702-8c40-6cde65d3ff76</t>
  </si>
  <si>
    <t>https://multimedia.agouti.eu/assets/d2d613f0-0ef1-4702-8c40-6cde65d3ff76/file</t>
  </si>
  <si>
    <t>20220707145932-ME-SY2103000213-SYFR0316.JPG</t>
  </si>
  <si>
    <t>b200e5e2-7819-48fa-b614-2bb2570e9ba0</t>
  </si>
  <si>
    <t>da8731ad-b547-4c0a-87af-24f27b27622c</t>
  </si>
  <si>
    <t>https://multimedia.agouti.eu/assets/b200e5e2-7819-48fa-b614-2bb2570e9ba0/file</t>
  </si>
  <si>
    <t>20220707145940-ME-SY2103000213-SYFR0325.JPG</t>
  </si>
  <si>
    <t>ff0fc693-c814-4d8f-86a0-dd372399116f</t>
  </si>
  <si>
    <t>https://multimedia.agouti.eu/assets/ff0fc693-c814-4d8f-86a0-dd372399116f/file</t>
  </si>
  <si>
    <t>20220707145939-ME-SY2103000213-SYFR0324.JPG</t>
  </si>
  <si>
    <t>7f2a813e-69f6-4bb5-ac0b-91179e874fe1</t>
  </si>
  <si>
    <t>https://multimedia.agouti.eu/assets/7f2a813e-69f6-4bb5-ac0b-91179e874fe1/file</t>
  </si>
  <si>
    <t>20220707145938-ME-SY2103000213-SYFR0323.JPG</t>
  </si>
  <si>
    <t>59a61d0e-8f5a-424a-a14e-6834918f0da0</t>
  </si>
  <si>
    <t>https://multimedia.agouti.eu/assets/59a61d0e-8f5a-424a-a14e-6834918f0da0/file</t>
  </si>
  <si>
    <t>20220707145937-ME-SY2103000213-SYFR0322.JPG</t>
  </si>
  <si>
    <t>0eeddf01-99ee-4e2f-b4b5-bbcbde68712c</t>
  </si>
  <si>
    <t>https://multimedia.agouti.eu/assets/0eeddf01-99ee-4e2f-b4b5-bbcbde68712c/file</t>
  </si>
  <si>
    <t>20220707145937-ME-SY2103000213-SYFR0321.JPG</t>
  </si>
  <si>
    <t>02c726e1-ccc5-4222-8548-d45bce1f1690</t>
  </si>
  <si>
    <t>e53c237e-93cb-4999-a1a7-329144d598e2</t>
  </si>
  <si>
    <t>https://multimedia.agouti.eu/assets/02c726e1-ccc5-4222-8548-d45bce1f1690/file</t>
  </si>
  <si>
    <t>20220707145944-ME-SY2103000213-SYFR0330.JPG</t>
  </si>
  <si>
    <t>1d7c03c9-23fc-4c7b-ab6e-8d7f9d71a2eb</t>
  </si>
  <si>
    <t>https://multimedia.agouti.eu/assets/1d7c03c9-23fc-4c7b-ab6e-8d7f9d71a2eb/file</t>
  </si>
  <si>
    <t>20220707145943-ME-SY2103000213-SYFR0329.JPG</t>
  </si>
  <si>
    <t>b806b13e-ec94-43dd-b934-943bc8896cd2</t>
  </si>
  <si>
    <t>https://multimedia.agouti.eu/assets/b806b13e-ec94-43dd-b934-943bc8896cd2/file</t>
  </si>
  <si>
    <t>20220707145942-ME-SY2103000213-SYFR0328.JPG</t>
  </si>
  <si>
    <t>7361cd4e-92b3-4ca1-af61-2d6156572a80</t>
  </si>
  <si>
    <t>https://multimedia.agouti.eu/assets/7361cd4e-92b3-4ca1-af61-2d6156572a80/file</t>
  </si>
  <si>
    <t>20220707145941-ME-SY2103000213-SYFR0327.JPG</t>
  </si>
  <si>
    <t>8795f1b7-2a62-4c4d-be96-6f803aa2beb9</t>
  </si>
  <si>
    <t>https://multimedia.agouti.eu/assets/8795f1b7-2a62-4c4d-be96-6f803aa2beb9/file</t>
  </si>
  <si>
    <t>20220707145941-ME-SY2103000213-SYFR0326.JPG</t>
  </si>
  <si>
    <t>5fa98726-ad40-4447-8b2f-91d991ea955e</t>
  </si>
  <si>
    <t>251be453-372e-4ded-a655-e6e69ae95a14</t>
  </si>
  <si>
    <t>https://multimedia.agouti.eu/assets/5fa98726-ad40-4447-8b2f-91d991ea955e/file</t>
  </si>
  <si>
    <t>20220707145948-ME-SY2103000213-SYFR0335.JPG</t>
  </si>
  <si>
    <t>e10c137e-16fe-4867-9c22-430306178814</t>
  </si>
  <si>
    <t>https://multimedia.agouti.eu/assets/e10c137e-16fe-4867-9c22-430306178814/file</t>
  </si>
  <si>
    <t>20220707145947-ME-SY2103000213-SYFR0334.JPG</t>
  </si>
  <si>
    <t>11c6e92e-a189-4f68-969f-45394ea32522</t>
  </si>
  <si>
    <t>https://multimedia.agouti.eu/assets/11c6e92e-a189-4f68-969f-45394ea32522/file</t>
  </si>
  <si>
    <t>20220707145946-ME-SY2103000213-SYFR0333.JPG</t>
  </si>
  <si>
    <t>d2c74ad8-e976-4940-85da-6022687ea729</t>
  </si>
  <si>
    <t>https://multimedia.agouti.eu/assets/d2c74ad8-e976-4940-85da-6022687ea729/file</t>
  </si>
  <si>
    <t>20220707145945-ME-SY2103000213-SYFR0332.JPG</t>
  </si>
  <si>
    <t>c8595b93-223c-4149-ab27-4714552b6033</t>
  </si>
  <si>
    <t>https://multimedia.agouti.eu/assets/c8595b93-223c-4149-ab27-4714552b6033/file</t>
  </si>
  <si>
    <t>20220707145945-ME-SY2103000213-SYFR0331.JPG</t>
  </si>
  <si>
    <t>4e5b975c-b8ac-44a1-bbfa-e2f77c159cf2</t>
  </si>
  <si>
    <t>6de0e876-810f-4b7e-9bf4-06a0ed353ba8</t>
  </si>
  <si>
    <t>https://multimedia.agouti.eu/assets/4e5b975c-b8ac-44a1-bbfa-e2f77c159cf2/file</t>
  </si>
  <si>
    <t>20220707145951-ME-SY2103000213-SYFR0340.JPG</t>
  </si>
  <si>
    <t>1632379b-499b-421e-8d9e-c93f0cf95e3c</t>
  </si>
  <si>
    <t>https://multimedia.agouti.eu/assets/1632379b-499b-421e-8d9e-c93f0cf95e3c/file</t>
  </si>
  <si>
    <t>20220707145951-ME-SY2103000213-SYFR0339.JPG</t>
  </si>
  <si>
    <t>f0489841-68f2-40b4-a54e-882f4e3adfa0</t>
  </si>
  <si>
    <t>https://multimedia.agouti.eu/assets/f0489841-68f2-40b4-a54e-882f4e3adfa0/file</t>
  </si>
  <si>
    <t>20220707145950-ME-SY2103000213-SYFR0338.JPG</t>
  </si>
  <si>
    <t>d2834179-9db1-4bd7-85b4-99378e1a5df5</t>
  </si>
  <si>
    <t>https://multimedia.agouti.eu/assets/d2834179-9db1-4bd7-85b4-99378e1a5df5/file</t>
  </si>
  <si>
    <t>20220707145949-ME-SY2103000213-SYFR0337.JPG</t>
  </si>
  <si>
    <t>a0dcdf84-aaf8-4005-8412-cc722392b78c</t>
  </si>
  <si>
    <t>https://multimedia.agouti.eu/assets/a0dcdf84-aaf8-4005-8412-cc722392b78c/file</t>
  </si>
  <si>
    <t>20220707145949-ME-SY2103000213-SYFR0336.JPG</t>
  </si>
  <si>
    <t>a9cf9720-bf05-4040-8452-7ae183cf2a30</t>
  </si>
  <si>
    <t>https://multimedia.agouti.eu/assets/a9cf9720-bf05-4040-8452-7ae183cf2a30/file</t>
  </si>
  <si>
    <t>20220707145955-ME-SY2103000213-SYFR0345.JPG</t>
  </si>
  <si>
    <t>5124b262-46ac-4da8-ab73-a10a181d0fb6</t>
  </si>
  <si>
    <t>https://multimedia.agouti.eu/assets/5124b262-46ac-4da8-ab73-a10a181d0fb6/file</t>
  </si>
  <si>
    <t>20220707145954-ME-SY2103000213-SYFR0344.JPG</t>
  </si>
  <si>
    <t>2372429a-09cc-4c23-ab5c-6e62d5601a55</t>
  </si>
  <si>
    <t>https://multimedia.agouti.eu/assets/2372429a-09cc-4c23-ab5c-6e62d5601a55/file</t>
  </si>
  <si>
    <t>20220707145953-ME-SY2103000213-SYFR0343.JPG</t>
  </si>
  <si>
    <t>82bde7f0-cb3e-44f4-922a-3879bb0c29b9</t>
  </si>
  <si>
    <t>https://multimedia.agouti.eu/assets/82bde7f0-cb3e-44f4-922a-3879bb0c29b9/file</t>
  </si>
  <si>
    <t>20220707145953-ME-SY2103000213-SYFR0342.JPG</t>
  </si>
  <si>
    <t>6023a522-2dc4-4f4b-bb3b-fa59352a6bf0</t>
  </si>
  <si>
    <t>https://multimedia.agouti.eu/assets/6023a522-2dc4-4f4b-bb3b-fa59352a6bf0/file</t>
  </si>
  <si>
    <t>20220707145953-ME-SY2103000213-SYFR0341.JPG</t>
  </si>
  <si>
    <t>a779014d-fa51-4b18-95ff-215f1caa2818</t>
  </si>
  <si>
    <t>5bdbb0bf-8615-47d7-bb28-83ad6957abbb</t>
  </si>
  <si>
    <t>https://multimedia.agouti.eu/assets/a779014d-fa51-4b18-95ff-215f1caa2818/file</t>
  </si>
  <si>
    <t>20220707145959-ME-SY2103000213-SYFR0350.JPG</t>
  </si>
  <si>
    <t>f160db24-6a83-4676-affb-7ac679c332ba</t>
  </si>
  <si>
    <t>https://multimedia.agouti.eu/assets/f160db24-6a83-4676-affb-7ac679c332ba/file</t>
  </si>
  <si>
    <t>20220707145959-ME-SY2103000213-SYFR0349.JPG</t>
  </si>
  <si>
    <t>1181eaa9-dd5b-414d-895e-ad7c5378341c</t>
  </si>
  <si>
    <t>https://multimedia.agouti.eu/assets/1181eaa9-dd5b-414d-895e-ad7c5378341c/file</t>
  </si>
  <si>
    <t>20220707145958-ME-SY2103000213-SYFR0348.JPG</t>
  </si>
  <si>
    <t>7a22e71f-f2b1-4943-95e1-39e6e3f5242f</t>
  </si>
  <si>
    <t>https://multimedia.agouti.eu/assets/7a22e71f-f2b1-4943-95e1-39e6e3f5242f/file</t>
  </si>
  <si>
    <t>20220707145957-ME-SY2103000213-SYFR0347.JPG</t>
  </si>
  <si>
    <t>b2b44d41-8066-4349-897b-9175b2f46756</t>
  </si>
  <si>
    <t>https://multimedia.agouti.eu/assets/b2b44d41-8066-4349-897b-9175b2f46756/file</t>
  </si>
  <si>
    <t>20220707145957-ME-SY2103000213-SYFR0346.JPG</t>
  </si>
  <si>
    <t>ce041e06-c614-47a2-a657-100a3aaf403f</t>
  </si>
  <si>
    <t>https://multimedia.agouti.eu/assets/ce041e06-c614-47a2-a657-100a3aaf403f/file</t>
  </si>
  <si>
    <t>20220707150002-ME-SY2103000213-SYFR0355.JPG</t>
  </si>
  <si>
    <t>7e2e9b85-60f5-4957-aa0e-4b46533a7bcb</t>
  </si>
  <si>
    <t>https://multimedia.agouti.eu/assets/7e2e9b85-60f5-4957-aa0e-4b46533a7bcb/file</t>
  </si>
  <si>
    <t>20220707150002-ME-SY2103000213-SYFR0354.JPG</t>
  </si>
  <si>
    <t>dacc3020-7c5a-450f-ab8b-0fe9ea890441</t>
  </si>
  <si>
    <t>https://multimedia.agouti.eu/assets/dacc3020-7c5a-450f-ab8b-0fe9ea890441/file</t>
  </si>
  <si>
    <t>20220707150001-ME-SY2103000213-SYFR0353.JPG</t>
  </si>
  <si>
    <t>c6449771-d3d3-4b02-a32a-f36c482fc6f9</t>
  </si>
  <si>
    <t>https://multimedia.agouti.eu/assets/c6449771-d3d3-4b02-a32a-f36c482fc6f9/file</t>
  </si>
  <si>
    <t>20220707150001-ME-SY2103000213-SYFR0352.JPG</t>
  </si>
  <si>
    <t>5b5bd952-23fb-4f2c-9ac9-8fa350def904</t>
  </si>
  <si>
    <t>https://multimedia.agouti.eu/assets/5b5bd952-23fb-4f2c-9ac9-8fa350def904/file</t>
  </si>
  <si>
    <t>20220707150001-ME-SY2103000213-SYFR0351.JPG</t>
  </si>
  <si>
    <t>f335b91e-7d0f-4f4e-b5fe-561af66e5b75</t>
  </si>
  <si>
    <t>https://multimedia.agouti.eu/assets/f335b91e-7d0f-4f4e-b5fe-561af66e5b75/file</t>
  </si>
  <si>
    <t>20220707150006-ME-SY2103000213-SYFR0360.JPG</t>
  </si>
  <si>
    <t>2c399d16-437e-4e95-92cc-5e947404233f</t>
  </si>
  <si>
    <t>https://multimedia.agouti.eu/assets/2c399d16-437e-4e95-92cc-5e947404233f/file</t>
  </si>
  <si>
    <t>20220707150006-ME-SY2103000213-SYFR0359.JPG</t>
  </si>
  <si>
    <t>0ac3129c-49a1-4ae2-8300-a7fefa618149</t>
  </si>
  <si>
    <t>https://multimedia.agouti.eu/assets/0ac3129c-49a1-4ae2-8300-a7fefa618149/file</t>
  </si>
  <si>
    <t>20220707150006-ME-SY2103000213-SYFR0358.JPG</t>
  </si>
  <si>
    <t>82a3f362-19c7-4fa5-8a49-4c8c1dd8c536</t>
  </si>
  <si>
    <t>https://multimedia.agouti.eu/assets/82a3f362-19c7-4fa5-8a49-4c8c1dd8c536/file</t>
  </si>
  <si>
    <t>20220707150005-ME-SY2103000213-SYFR0357.JPG</t>
  </si>
  <si>
    <t>dfa2670b-85ea-4596-bdee-07d42dc60af9</t>
  </si>
  <si>
    <t>https://multimedia.agouti.eu/assets/dfa2670b-85ea-4596-bdee-07d42dc60af9/file</t>
  </si>
  <si>
    <t>20220707150004-ME-SY2103000213-SYFR0356.JPG</t>
  </si>
  <si>
    <t>84acedc4-accc-40f6-8544-f1eea0136c28</t>
  </si>
  <si>
    <t>https://multimedia.agouti.eu/assets/84acedc4-accc-40f6-8544-f1eea0136c28/file</t>
  </si>
  <si>
    <t>20220707150011-ME-SY2103000213-SYFR0365.JPG</t>
  </si>
  <si>
    <t>b2e18c29-a24f-496f-9a48-7403e2127ffc</t>
  </si>
  <si>
    <t>https://multimedia.agouti.eu/assets/b2e18c29-a24f-496f-9a48-7403e2127ffc/file</t>
  </si>
  <si>
    <t>20220707150011-ME-SY2103000213-SYFR0364.JPG</t>
  </si>
  <si>
    <t>da2f7a22-87c1-4857-9fb2-d741e2a1de1e</t>
  </si>
  <si>
    <t>https://multimedia.agouti.eu/assets/da2f7a22-87c1-4857-9fb2-d741e2a1de1e/file</t>
  </si>
  <si>
    <t>20220707150010-ME-SY2103000213-SYFR0363.JPG</t>
  </si>
  <si>
    <t>63baa509-4298-41c6-91c9-d872cd15673d</t>
  </si>
  <si>
    <t>https://multimedia.agouti.eu/assets/63baa509-4298-41c6-91c9-d872cd15673d/file</t>
  </si>
  <si>
    <t>20220707150009-ME-SY2103000213-SYFR0362.JPG</t>
  </si>
  <si>
    <t>748aa268-bbe3-4ae6-95d2-87ebf211659e</t>
  </si>
  <si>
    <t>https://multimedia.agouti.eu/assets/748aa268-bbe3-4ae6-95d2-87ebf211659e/file</t>
  </si>
  <si>
    <t>20220707150008-ME-SY2103000213-SYFR0361.JPG</t>
  </si>
  <si>
    <t>246caa27-dde4-4896-9c70-d92291098fdf</t>
  </si>
  <si>
    <t>https://multimedia.agouti.eu/assets/246caa27-dde4-4896-9c70-d92291098fdf/file</t>
  </si>
  <si>
    <t>20220707150014-ME-SY2103000213-SYFR0370.JPG</t>
  </si>
  <si>
    <t>74bcd7f8-421e-44a7-b89d-0106ac97c3e1</t>
  </si>
  <si>
    <t>https://multimedia.agouti.eu/assets/74bcd7f8-421e-44a7-b89d-0106ac97c3e1/file</t>
  </si>
  <si>
    <t>20220707150015-ME-SY2103000213-SYFR0369.JPG</t>
  </si>
  <si>
    <t>2d435613-f594-4b51-a507-45d0c7eb8584</t>
  </si>
  <si>
    <t>https://multimedia.agouti.eu/assets/2d435613-f594-4b51-a507-45d0c7eb8584/file</t>
  </si>
  <si>
    <t>20220707150014-ME-SY2103000213-SYFR0368.JPG</t>
  </si>
  <si>
    <t>5c8000d6-d7e9-4e0c-96d9-7633ee2046d9</t>
  </si>
  <si>
    <t>https://multimedia.agouti.eu/assets/5c8000d6-d7e9-4e0c-96d9-7633ee2046d9/file</t>
  </si>
  <si>
    <t>20220707150013-ME-SY2103000213-SYFR0367.JPG</t>
  </si>
  <si>
    <t>5696fcbe-6f18-4ef7-9faa-0498883d8d62</t>
  </si>
  <si>
    <t>https://multimedia.agouti.eu/assets/5696fcbe-6f18-4ef7-9faa-0498883d8d62/file</t>
  </si>
  <si>
    <t>20220707150011-ME-SY2103000213-SYFR0366.JPG</t>
  </si>
  <si>
    <t>b696f0b5-9c61-4cae-84ed-cc14cd9a716b</t>
  </si>
  <si>
    <t>https://multimedia.agouti.eu/assets/b696f0b5-9c61-4cae-84ed-cc14cd9a716b/file</t>
  </si>
  <si>
    <t>20220707150019-ME-SY2103000213-SYFR0375.JPG</t>
  </si>
  <si>
    <t>db5e886c-c159-450c-89c2-888bdd7296ed</t>
  </si>
  <si>
    <t>https://multimedia.agouti.eu/assets/db5e886c-c159-450c-89c2-888bdd7296ed/file</t>
  </si>
  <si>
    <t>20220707150019-ME-SY2103000213-SYFR0374.JPG</t>
  </si>
  <si>
    <t>32ba2697-d955-4585-b4cf-d01a165a049a</t>
  </si>
  <si>
    <t>https://multimedia.agouti.eu/assets/32ba2697-d955-4585-b4cf-d01a165a049a/file</t>
  </si>
  <si>
    <t>20220707150018-ME-SY2103000213-SYFR0373.JPG</t>
  </si>
  <si>
    <t>3a21453b-3d47-4222-aa05-4881745adba3</t>
  </si>
  <si>
    <t>https://multimedia.agouti.eu/assets/3a21453b-3d47-4222-aa05-4881745adba3/file</t>
  </si>
  <si>
    <t>20220707150016-ME-SY2103000213-SYFR0372.JPG</t>
  </si>
  <si>
    <t>45f4e1d6-d245-4f8f-8c3a-3e4f2e74b1b9</t>
  </si>
  <si>
    <t>https://multimedia.agouti.eu/assets/45f4e1d6-d245-4f8f-8c3a-3e4f2e74b1b9/file</t>
  </si>
  <si>
    <t>20220707150015-ME-SY2103000213-SYFR0371.JPG</t>
  </si>
  <si>
    <t>fc0460d8-9622-46be-8754-c97ad110f273</t>
  </si>
  <si>
    <t>https://multimedia.agouti.eu/assets/fc0460d8-9622-46be-8754-c97ad110f273/file</t>
  </si>
  <si>
    <t>20220707150023-ME-SY2103000213-SYFR0380.JPG</t>
  </si>
  <si>
    <t>47df1ae3-afa6-4329-b96f-4dbb46276e70</t>
  </si>
  <si>
    <t>https://multimedia.agouti.eu/assets/47df1ae3-afa6-4329-b96f-4dbb46276e70/file</t>
  </si>
  <si>
    <t>20220707150023-ME-SY2103000213-SYFR0379.JPG</t>
  </si>
  <si>
    <t>f262cded-0b40-472c-842a-289e33109f0b</t>
  </si>
  <si>
    <t>https://multimedia.agouti.eu/assets/f262cded-0b40-472c-842a-289e33109f0b/file</t>
  </si>
  <si>
    <t>20220707150021-ME-SY2103000213-SYFR0378.JPG</t>
  </si>
  <si>
    <t>42e440bc-a4ff-4fd6-b6f6-0110a84b3ad6</t>
  </si>
  <si>
    <t>https://multimedia.agouti.eu/assets/42e440bc-a4ff-4fd6-b6f6-0110a84b3ad6/file</t>
  </si>
  <si>
    <t>20220707150020-ME-SY2103000213-SYFR0377.JPG</t>
  </si>
  <si>
    <t>f2bcf241-4792-4411-b45b-da99b709da68</t>
  </si>
  <si>
    <t>https://multimedia.agouti.eu/assets/f2bcf241-4792-4411-b45b-da99b709da68/file</t>
  </si>
  <si>
    <t>20220707150019-ME-SY2103000213-SYFR0376.JPG</t>
  </si>
  <si>
    <t>b3808908-ee59-44bb-932b-672b32570130</t>
  </si>
  <si>
    <t>https://multimedia.agouti.eu/assets/b3808908-ee59-44bb-932b-672b32570130/file</t>
  </si>
  <si>
    <t>20220707150028-ME-SY2103000213-SYFR0385.JPG</t>
  </si>
  <si>
    <t>60751d11-b49e-4aa0-aca9-95d435517067</t>
  </si>
  <si>
    <t>https://multimedia.agouti.eu/assets/60751d11-b49e-4aa0-aca9-95d435517067/file</t>
  </si>
  <si>
    <t>20220707150027-ME-SY2103000213-SYFR0384.JPG</t>
  </si>
  <si>
    <t>439f4c66-3666-4a5a-9bb6-ad80acede176</t>
  </si>
  <si>
    <t>https://multimedia.agouti.eu/assets/439f4c66-3666-4a5a-9bb6-ad80acede176/file</t>
  </si>
  <si>
    <t>20220707150024-ME-SY2103000213-SYFR0383.JPG</t>
  </si>
  <si>
    <t>c4bf2de8-95df-432a-a643-206ef390dbc2</t>
  </si>
  <si>
    <t>https://multimedia.agouti.eu/assets/c4bf2de8-95df-432a-a643-206ef390dbc2/file</t>
  </si>
  <si>
    <t>20220707150024-ME-SY2103000213-SYFR0382.JPG</t>
  </si>
  <si>
    <t>1b0ed962-fe5d-4b93-bb67-6f0574fa7afa</t>
  </si>
  <si>
    <t>https://multimedia.agouti.eu/assets/1b0ed962-fe5d-4b93-bb67-6f0574fa7afa/file</t>
  </si>
  <si>
    <t>20220707150023-ME-SY2103000213-SYFR0381.JPG</t>
  </si>
  <si>
    <t>7bae46be-e2eb-492c-8739-5bbf86ba0c7c</t>
  </si>
  <si>
    <t>694ff7a3-7051-4cf7-a9de-6ab71d13881b</t>
  </si>
  <si>
    <t>https://multimedia.agouti.eu/assets/7bae46be-e2eb-492c-8739-5bbf86ba0c7c/file</t>
  </si>
  <si>
    <t>20220707150033-ME-SY2103000213-SYFR0390.JPG</t>
  </si>
  <si>
    <t>a4031c00-ddef-4171-aa11-0f7bf97a5d61</t>
  </si>
  <si>
    <t>https://multimedia.agouti.eu/assets/a4031c00-ddef-4171-aa11-0f7bf97a5d61/file</t>
  </si>
  <si>
    <t>20220707150030-ME-SY2103000213-SYFR0389.JPG</t>
  </si>
  <si>
    <t>d09ec541-4867-4f7d-96b0-7ec58b52605f</t>
  </si>
  <si>
    <t>https://multimedia.agouti.eu/assets/d09ec541-4867-4f7d-96b0-7ec58b52605f/file</t>
  </si>
  <si>
    <t>20220707150029-ME-SY2103000213-SYFR0388.JPG</t>
  </si>
  <si>
    <t>0bab1bbb-9b20-4f7d-a89c-1cdfc2825cab</t>
  </si>
  <si>
    <t>https://multimedia.agouti.eu/assets/0bab1bbb-9b20-4f7d-a89c-1cdfc2825cab/file</t>
  </si>
  <si>
    <t>20220707150028-ME-SY2103000213-SYFR0387.JPG</t>
  </si>
  <si>
    <t>5ca240f9-4ef5-4368-a562-be9e698f4544</t>
  </si>
  <si>
    <t>https://multimedia.agouti.eu/assets/5ca240f9-4ef5-4368-a562-be9e698f4544/file</t>
  </si>
  <si>
    <t>20220707150028-ME-SY2103000213-SYFR0386.JPG</t>
  </si>
  <si>
    <t>1b53106c-29b8-467e-95dd-07d72b480fc0</t>
  </si>
  <si>
    <t>https://multimedia.agouti.eu/assets/1b53106c-29b8-467e-95dd-07d72b480fc0/file</t>
  </si>
  <si>
    <t>20220707150037-ME-SY2103000213-SYFR0395.JPG</t>
  </si>
  <si>
    <t>22bb6bef-bd50-43e8-9164-eef626a875e1</t>
  </si>
  <si>
    <t>https://multimedia.agouti.eu/assets/22bb6bef-bd50-43e8-9164-eef626a875e1/file</t>
  </si>
  <si>
    <t>20220707150034-ME-SY2103000213-SYFR0394.JPG</t>
  </si>
  <si>
    <t>824699d4-a87a-49c6-ade5-e9ffb71d6046</t>
  </si>
  <si>
    <t>https://multimedia.agouti.eu/assets/824699d4-a87a-49c6-ade5-e9ffb71d6046/file</t>
  </si>
  <si>
    <t>20220707150033-ME-SY2103000213-SYFR0393.JPG</t>
  </si>
  <si>
    <t>de935e82-8d83-43b2-9fa4-2821a7ed57a2</t>
  </si>
  <si>
    <t>https://multimedia.agouti.eu/assets/de935e82-8d83-43b2-9fa4-2821a7ed57a2/file</t>
  </si>
  <si>
    <t>20220707150033-ME-SY2103000213-SYFR0392.JPG</t>
  </si>
  <si>
    <t>f363a9c3-f759-44cb-804a-56361c5c151b</t>
  </si>
  <si>
    <t>https://multimedia.agouti.eu/assets/f363a9c3-f759-44cb-804a-56361c5c151b/file</t>
  </si>
  <si>
    <t>20220707150033-ME-SY2103000213-SYFR0391.JPG</t>
  </si>
  <si>
    <t>eae3e8f4-6f94-4798-b58d-4d7ab2927caa</t>
  </si>
  <si>
    <t>41bbaffa-a5ee-4ffe-9955-36331f8a31b6</t>
  </si>
  <si>
    <t>https://multimedia.agouti.eu/assets/eae3e8f4-6f94-4798-b58d-4d7ab2927caa/file</t>
  </si>
  <si>
    <t>20220707150040-ME-SY2103000213-SYFR0400.JPG</t>
  </si>
  <si>
    <t>98ac6aba-5f19-47e6-9fd4-839253fecabf</t>
  </si>
  <si>
    <t>https://multimedia.agouti.eu/assets/98ac6aba-5f19-47e6-9fd4-839253fecabf/file</t>
  </si>
  <si>
    <t>20220707150038-ME-SY2103000213-SYFR0399.JPG</t>
  </si>
  <si>
    <t>295d0ec1-b2e8-4dc0-ba95-b28b0a2ade88</t>
  </si>
  <si>
    <t>https://multimedia.agouti.eu/assets/295d0ec1-b2e8-4dc0-ba95-b28b0a2ade88/file</t>
  </si>
  <si>
    <t>20220707150038-ME-SY2103000213-SYFR0398.JPG</t>
  </si>
  <si>
    <t>2c67989d-67bc-482e-8103-9e7253e1d206</t>
  </si>
  <si>
    <t>https://multimedia.agouti.eu/assets/2c67989d-67bc-482e-8103-9e7253e1d206/file</t>
  </si>
  <si>
    <t>20220707150037-ME-SY2103000213-SYFR0397.JPG</t>
  </si>
  <si>
    <t>0c00d94f-ae40-4041-b8dc-ef1f000816b2</t>
  </si>
  <si>
    <t>https://multimedia.agouti.eu/assets/0c00d94f-ae40-4041-b8dc-ef1f000816b2/file</t>
  </si>
  <si>
    <t>20220707150037-ME-SY2103000213-SYFR0396.JPG</t>
  </si>
  <si>
    <t>1961de1f-b846-4b1a-90a4-662ccfddb9e3</t>
  </si>
  <si>
    <t>https://multimedia.agouti.eu/assets/1961de1f-b846-4b1a-90a4-662ccfddb9e3/file</t>
  </si>
  <si>
    <t>20220707150043-ME-SY2103000213-SYFR0405.JPG</t>
  </si>
  <si>
    <t>f89ab8c2-c7ef-4510-ae14-80514916192c</t>
  </si>
  <si>
    <t>https://multimedia.agouti.eu/assets/f89ab8c2-c7ef-4510-ae14-80514916192c/file</t>
  </si>
  <si>
    <t>20220707150042-ME-SY2103000213-SYFR0404.JPG</t>
  </si>
  <si>
    <t>0d03962e-63ba-47cb-ad82-fb6b249ea742</t>
  </si>
  <si>
    <t>https://multimedia.agouti.eu/assets/0d03962e-63ba-47cb-ad82-fb6b249ea742/file</t>
  </si>
  <si>
    <t>20220707150042-ME-SY2103000213-SYFR0403.JPG</t>
  </si>
  <si>
    <t>5424bd3d-f0d4-4af4-b123-3504cd6a600e</t>
  </si>
  <si>
    <t>https://multimedia.agouti.eu/assets/5424bd3d-f0d4-4af4-b123-3504cd6a600e/file</t>
  </si>
  <si>
    <t>20220707150042-ME-SY2103000213-SYFR0402.JPG</t>
  </si>
  <si>
    <t>f918e842-ee4d-41d1-bc03-4a28cf3780a7</t>
  </si>
  <si>
    <t>https://multimedia.agouti.eu/assets/f918e842-ee4d-41d1-bc03-4a28cf3780a7/file</t>
  </si>
  <si>
    <t>20220707150041-ME-SY2103000213-SYFR0401.JPG</t>
  </si>
  <si>
    <t>947e8a67-b5e9-48c6-9a9a-c122991624ad</t>
  </si>
  <si>
    <t>f7fd2d7d-a595-47ac-8b5f-3ecc663798d6</t>
  </si>
  <si>
    <t>https://multimedia.agouti.eu/assets/947e8a67-b5e9-48c6-9a9a-c122991624ad/file</t>
  </si>
  <si>
    <t>20220707150047-ME-SY2103000213-SYFR0410.JPG</t>
  </si>
  <si>
    <t>6b5472e7-88d4-48d9-b323-6b63a9b3a006</t>
  </si>
  <si>
    <t>https://multimedia.agouti.eu/assets/6b5472e7-88d4-48d9-b323-6b63a9b3a006/file</t>
  </si>
  <si>
    <t>20220707150047-ME-SY2103000213-SYFR0409.JPG</t>
  </si>
  <si>
    <t>2faad163-0d68-4c9d-addc-a71e4f889ed8</t>
  </si>
  <si>
    <t>https://multimedia.agouti.eu/assets/2faad163-0d68-4c9d-addc-a71e4f889ed8/file</t>
  </si>
  <si>
    <t>20220707150047-ME-SY2103000213-SYFR0408.JPG</t>
  </si>
  <si>
    <t>05ebaa9c-3b47-46d4-bb31-14d47463a6c0</t>
  </si>
  <si>
    <t>https://multimedia.agouti.eu/assets/05ebaa9c-3b47-46d4-bb31-14d47463a6c0/file</t>
  </si>
  <si>
    <t>20220707150046-ME-SY2103000213-SYFR0407.JPG</t>
  </si>
  <si>
    <t>36758b46-74fb-4040-af14-eb9053ebce06</t>
  </si>
  <si>
    <t>https://multimedia.agouti.eu/assets/36758b46-74fb-4040-af14-eb9053ebce06/file</t>
  </si>
  <si>
    <t>20220707150046-ME-SY2103000213-SYFR0406.JPG</t>
  </si>
  <si>
    <t>2574e31d-8c07-4850-a0c6-6ebe5be5719c</t>
  </si>
  <si>
    <t>https://multimedia.agouti.eu/assets/2574e31d-8c07-4850-a0c6-6ebe5be5719c/file</t>
  </si>
  <si>
    <t>20220707150052-ME-SY2103000213-SYFR0415.JPG</t>
  </si>
  <si>
    <t>ec02f8b4-c80c-45fd-8b77-6755e637f6be</t>
  </si>
  <si>
    <t>https://multimedia.agouti.eu/assets/ec02f8b4-c80c-45fd-8b77-6755e637f6be/file</t>
  </si>
  <si>
    <t>20220707150051-ME-SY2103000213-SYFR0414.JPG</t>
  </si>
  <si>
    <t>d6ac7f7f-aa1f-4cf8-be0e-7821aa9d012a</t>
  </si>
  <si>
    <t>https://multimedia.agouti.eu/assets/d6ac7f7f-aa1f-4cf8-be0e-7821aa9d012a/file</t>
  </si>
  <si>
    <t>20220707150051-ME-SY2103000213-SYFR0413.JPG</t>
  </si>
  <si>
    <t>cc6779c6-de74-492d-81ce-7c9fe101f7cd</t>
  </si>
  <si>
    <t>https://multimedia.agouti.eu/assets/cc6779c6-de74-492d-81ce-7c9fe101f7cd/file</t>
  </si>
  <si>
    <t>20220707150050-ME-SY2103000213-SYFR0412.JPG</t>
  </si>
  <si>
    <t>35fe8fee-d100-4977-bbd8-91bfd7497470</t>
  </si>
  <si>
    <t>https://multimedia.agouti.eu/assets/35fe8fee-d100-4977-bbd8-91bfd7497470/file</t>
  </si>
  <si>
    <t>20220707150048-ME-SY2103000213-SYFR0411.JPG</t>
  </si>
  <si>
    <t>450ce539-1c7a-4a3e-b598-6ca0ff89be48</t>
  </si>
  <si>
    <t>https://multimedia.agouti.eu/assets/450ce539-1c7a-4a3e-b598-6ca0ff89be48/file</t>
  </si>
  <si>
    <t>20220707150056-ME-SY2103000213-SYFR0420.JPG</t>
  </si>
  <si>
    <t>5c94f7ce-b4db-484c-90d8-b275aa1c3152</t>
  </si>
  <si>
    <t>https://multimedia.agouti.eu/assets/5c94f7ce-b4db-484c-90d8-b275aa1c3152/file</t>
  </si>
  <si>
    <t>20220707150056-ME-SY2103000213-SYFR0419.JPG</t>
  </si>
  <si>
    <t>70f96076-2748-45b8-90c3-28e34fbe87f0</t>
  </si>
  <si>
    <t>https://multimedia.agouti.eu/assets/70f96076-2748-45b8-90c3-28e34fbe87f0/file</t>
  </si>
  <si>
    <t>20220707150056-ME-SY2103000213-SYFR0418.JPG</t>
  </si>
  <si>
    <t>b0c5bb84-643d-4b16-bcef-a2d715d4ecfd</t>
  </si>
  <si>
    <t>https://multimedia.agouti.eu/assets/b0c5bb84-643d-4b16-bcef-a2d715d4ecfd/file</t>
  </si>
  <si>
    <t>20220707150053-ME-SY2103000213-SYFR0417.JPG</t>
  </si>
  <si>
    <t>d1d7d1e9-6413-4115-8b3d-d9e6ed1833b7</t>
  </si>
  <si>
    <t>https://multimedia.agouti.eu/assets/d1d7d1e9-6413-4115-8b3d-d9e6ed1833b7/file</t>
  </si>
  <si>
    <t>20220707150052-ME-SY2103000213-SYFR0416.JPG</t>
  </si>
  <si>
    <t>630850ac-3a41-46e4-8698-8ba1fa24374e</t>
  </si>
  <si>
    <t>https://multimedia.agouti.eu/assets/630850ac-3a41-46e4-8698-8ba1fa24374e/file</t>
  </si>
  <si>
    <t>20220707150101-ME-SY2103000213-SYFR0425.JPG</t>
  </si>
  <si>
    <t>304f6c10-c7d6-4f09-bb1e-03ffed960857</t>
  </si>
  <si>
    <t>https://multimedia.agouti.eu/assets/304f6c10-c7d6-4f09-bb1e-03ffed960857/file</t>
  </si>
  <si>
    <t>20220707150101-ME-SY2103000213-SYFR0424.JPG</t>
  </si>
  <si>
    <t>b12b814e-f6f1-4383-a9b2-8e16ce05b65c</t>
  </si>
  <si>
    <t>https://multimedia.agouti.eu/assets/b12b814e-f6f1-4383-a9b2-8e16ce05b65c/file</t>
  </si>
  <si>
    <t>20220707150100-ME-SY2103000213-SYFR0423.JPG</t>
  </si>
  <si>
    <t>584cd094-3c09-44e9-9d18-0101632edd5c</t>
  </si>
  <si>
    <t>https://multimedia.agouti.eu/assets/584cd094-3c09-44e9-9d18-0101632edd5c/file</t>
  </si>
  <si>
    <t>20220707150057-ME-SY2103000213-SYFR0422.JPG</t>
  </si>
  <si>
    <t>d3eeb8a9-e9ac-4204-bbdc-37143c92613c</t>
  </si>
  <si>
    <t>https://multimedia.agouti.eu/assets/d3eeb8a9-e9ac-4204-bbdc-37143c92613c/file</t>
  </si>
  <si>
    <t>20220707150056-ME-SY2103000213-SYFR0421.JPG</t>
  </si>
  <si>
    <t>2a871faa-6aa8-41a2-bcd0-827458a7e1a4</t>
  </si>
  <si>
    <t>https://multimedia.agouti.eu/assets/2a871faa-6aa8-41a2-bcd0-827458a7e1a4/file</t>
  </si>
  <si>
    <t>20220707150105-ME-SY2103000213-SYFR0430.JPG</t>
  </si>
  <si>
    <t>411d3e15-49bc-45a3-87df-1d11f0ac6154</t>
  </si>
  <si>
    <t>https://multimedia.agouti.eu/assets/411d3e15-49bc-45a3-87df-1d11f0ac6154/file</t>
  </si>
  <si>
    <t>20220707150105-ME-SY2103000213-SYFR0429.JPG</t>
  </si>
  <si>
    <t>e6ef1984-8559-436b-8d81-d9dd7ec5797c</t>
  </si>
  <si>
    <t>https://multimedia.agouti.eu/assets/e6ef1984-8559-436b-8d81-d9dd7ec5797c/file</t>
  </si>
  <si>
    <t>20220707150103-ME-SY2103000213-SYFR0428.JPG</t>
  </si>
  <si>
    <t>dc51115b-6cc3-4e5b-ba60-4478a68f09fb</t>
  </si>
  <si>
    <t>https://multimedia.agouti.eu/assets/dc51115b-6cc3-4e5b-ba60-4478a68f09fb/file</t>
  </si>
  <si>
    <t>20220707150102-ME-SY2103000213-SYFR0427.JPG</t>
  </si>
  <si>
    <t>5cee256f-ee01-4bf7-a2d6-6c6af19d82d2</t>
  </si>
  <si>
    <t>https://multimedia.agouti.eu/assets/5cee256f-ee01-4bf7-a2d6-6c6af19d82d2/file</t>
  </si>
  <si>
    <t>20220707150101-ME-SY2103000213-SYFR0426.JPG</t>
  </si>
  <si>
    <t>92bf3cb4-56a6-4432-b9e7-e99f3bc2d931</t>
  </si>
  <si>
    <t>59ddbe6d-d122-42a4-9dc6-2bd3ab683b0b</t>
  </si>
  <si>
    <t>https://multimedia.agouti.eu/assets/92bf3cb4-56a6-4432-b9e7-e99f3bc2d931/file</t>
  </si>
  <si>
    <t>20220707150109-ME-SY2103000213-SYFR0435.JPG</t>
  </si>
  <si>
    <t>43399631-2689-44e6-8a24-962e35ecdd39</t>
  </si>
  <si>
    <t>https://multimedia.agouti.eu/assets/43399631-2689-44e6-8a24-962e35ecdd39/file</t>
  </si>
  <si>
    <t>20220707150109-ME-SY2103000213-SYFR0434.JPG</t>
  </si>
  <si>
    <t>fee4b86d-cb86-490f-b078-7533a8f4be11</t>
  </si>
  <si>
    <t>https://multimedia.agouti.eu/assets/fee4b86d-cb86-490f-b078-7533a8f4be11/file</t>
  </si>
  <si>
    <t>20220707150107-ME-SY2103000213-SYFR0433.JPG</t>
  </si>
  <si>
    <t>16006315-537d-4f66-8880-7f455e976b14</t>
  </si>
  <si>
    <t>https://multimedia.agouti.eu/assets/16006315-537d-4f66-8880-7f455e976b14/file</t>
  </si>
  <si>
    <t>20220707150106-ME-SY2103000213-SYFR0432.JPG</t>
  </si>
  <si>
    <t>a3c5bd64-0300-4ef6-bb81-75733c14b001</t>
  </si>
  <si>
    <t>https://multimedia.agouti.eu/assets/a3c5bd64-0300-4ef6-bb81-75733c14b001/file</t>
  </si>
  <si>
    <t>20220707150105-ME-SY2103000213-SYFR0431.JPG</t>
  </si>
  <si>
    <t>2a2c5062-9e84-4362-bd93-ccdac6548512</t>
  </si>
  <si>
    <t>https://multimedia.agouti.eu/assets/2a2c5062-9e84-4362-bd93-ccdac6548512/file</t>
  </si>
  <si>
    <t>20220707150113-ME-SY2103000213-SYFR0440.JPG</t>
  </si>
  <si>
    <t>4384ac0e-e5b1-4515-93c2-2aeacde243b1</t>
  </si>
  <si>
    <t>https://multimedia.agouti.eu/assets/4384ac0e-e5b1-4515-93c2-2aeacde243b1/file</t>
  </si>
  <si>
    <t>20220707150113-ME-SY2103000213-SYFR0439.JPG</t>
  </si>
  <si>
    <t>efd4cd74-033c-4b8e-8e96-303ae7b7bca0</t>
  </si>
  <si>
    <t>https://multimedia.agouti.eu/assets/efd4cd74-033c-4b8e-8e96-303ae7b7bca0/file</t>
  </si>
  <si>
    <t>20220707150111-ME-SY2103000213-SYFR0438.JPG</t>
  </si>
  <si>
    <t>2ecdf7a2-1e57-4af6-a042-aa099897ceaa</t>
  </si>
  <si>
    <t>https://multimedia.agouti.eu/assets/2ecdf7a2-1e57-4af6-a042-aa099897ceaa/file</t>
  </si>
  <si>
    <t>20220707150111-ME-SY2103000213-SYFR0437.JPG</t>
  </si>
  <si>
    <t>3ca2d953-4639-4d87-a663-b828f69f092e</t>
  </si>
  <si>
    <t>https://multimedia.agouti.eu/assets/3ca2d953-4639-4d87-a663-b828f69f092e/file</t>
  </si>
  <si>
    <t>20220707150110-ME-SY2103000213-SYFR0436.JPG</t>
  </si>
  <si>
    <t>92fc2abf-2904-4feb-886e-0465201665e8</t>
  </si>
  <si>
    <t>https://multimedia.agouti.eu/assets/92fc2abf-2904-4feb-886e-0465201665e8/file</t>
  </si>
  <si>
    <t>20220707150117-ME-SY2103000213-SYFR0445.JPG</t>
  </si>
  <si>
    <t>b9fe32ee-3f86-4418-9a31-964808a1455b</t>
  </si>
  <si>
    <t>https://multimedia.agouti.eu/assets/b9fe32ee-3f86-4418-9a31-964808a1455b/file</t>
  </si>
  <si>
    <t>20220707150117-ME-SY2103000213-SYFR0444.JPG</t>
  </si>
  <si>
    <t>5f296da5-bf74-486a-853c-9b38e56d42fa</t>
  </si>
  <si>
    <t>https://multimedia.agouti.eu/assets/5f296da5-bf74-486a-853c-9b38e56d42fa/file</t>
  </si>
  <si>
    <t>20220707150115-ME-SY2103000213-SYFR0443.JPG</t>
  </si>
  <si>
    <t>d2a6faed-65d3-4295-b58b-080ce6111228</t>
  </si>
  <si>
    <t>https://multimedia.agouti.eu/assets/d2a6faed-65d3-4295-b58b-080ce6111228/file</t>
  </si>
  <si>
    <t>20220707150115-ME-SY2103000213-SYFR0442.JPG</t>
  </si>
  <si>
    <t>73d83efd-e15e-46bc-a3d8-6654c545f262</t>
  </si>
  <si>
    <t>https://multimedia.agouti.eu/assets/73d83efd-e15e-46bc-a3d8-6654c545f262/file</t>
  </si>
  <si>
    <t>20220707150115-ME-SY2103000213-SYFR0441.JPG</t>
  </si>
  <si>
    <t>5f45b117-0e9e-4373-8620-02a1ac3aedaf</t>
  </si>
  <si>
    <t>https://multimedia.agouti.eu/assets/5f45b117-0e9e-4373-8620-02a1ac3aedaf/file</t>
  </si>
  <si>
    <t>20220707150121-ME-SY2103000213-SYFR0450.JPG</t>
  </si>
  <si>
    <t>75a4a6b6-5457-4003-b95f-b17fdf90c065</t>
  </si>
  <si>
    <t>https://multimedia.agouti.eu/assets/75a4a6b6-5457-4003-b95f-b17fdf90c065/file</t>
  </si>
  <si>
    <t>20220707150121-ME-SY2103000213-SYFR0449.JPG</t>
  </si>
  <si>
    <t>84587e76-633f-483a-98ea-ea4d0fd672f3</t>
  </si>
  <si>
    <t>https://multimedia.agouti.eu/assets/84587e76-633f-483a-98ea-ea4d0fd672f3/file</t>
  </si>
  <si>
    <t>20220707150121-ME-SY2103000213-SYFR0448.JPG</t>
  </si>
  <si>
    <t>f111383b-018c-40ca-875f-f4f298b3d729</t>
  </si>
  <si>
    <t>https://multimedia.agouti.eu/assets/f111383b-018c-40ca-875f-f4f298b3d729/file</t>
  </si>
  <si>
    <t>20220707150120-ME-SY2103000213-SYFR0447.JPG</t>
  </si>
  <si>
    <t>ca68cd1e-c12b-4a42-af4d-8e8b994b3601</t>
  </si>
  <si>
    <t>https://multimedia.agouti.eu/assets/ca68cd1e-c12b-4a42-af4d-8e8b994b3601/file</t>
  </si>
  <si>
    <t>20220707150119-ME-SY2103000213-SYFR0446.JPG</t>
  </si>
  <si>
    <t>6e7ccabe-f26f-454d-8959-1395a0cbdf60</t>
  </si>
  <si>
    <t>6687650f-1edf-4c74-bafc-32fcad64e595</t>
  </si>
  <si>
    <t>https://multimedia.agouti.eu/assets/6e7ccabe-f26f-454d-8959-1395a0cbdf60/file</t>
  </si>
  <si>
    <t>20220707150126-ME-SY2103000213-SYFR0455.JPG</t>
  </si>
  <si>
    <t>a4f917f2-cea7-43e8-9b76-da548d0a9aa1</t>
  </si>
  <si>
    <t>https://multimedia.agouti.eu/assets/a4f917f2-cea7-43e8-9b76-da548d0a9aa1/file</t>
  </si>
  <si>
    <t>20220707150126-ME-SY2103000213-SYFR0454.JPG</t>
  </si>
  <si>
    <t>06bab328-79f5-4e70-a261-8ffd8bff5ed9</t>
  </si>
  <si>
    <t>https://multimedia.agouti.eu/assets/06bab328-79f5-4e70-a261-8ffd8bff5ed9/file</t>
  </si>
  <si>
    <t>20220707150125-ME-SY2103000213-SYFR0453.JPG</t>
  </si>
  <si>
    <t>505bc3b4-d314-469c-8de7-0d831e620439</t>
  </si>
  <si>
    <t>https://multimedia.agouti.eu/assets/505bc3b4-d314-469c-8de7-0d831e620439/file</t>
  </si>
  <si>
    <t>20220707150123-ME-SY2103000213-SYFR0452.JPG</t>
  </si>
  <si>
    <t>48ec8e34-bcab-434b-9c70-747ee8891a3d</t>
  </si>
  <si>
    <t>https://multimedia.agouti.eu/assets/48ec8e34-bcab-434b-9c70-747ee8891a3d/file</t>
  </si>
  <si>
    <t>20220707150122-ME-SY2103000213-SYFR0451.JPG</t>
  </si>
  <si>
    <t>2e9aafe4-24ff-4674-b871-339630e0c6c6</t>
  </si>
  <si>
    <t>https://multimedia.agouti.eu/assets/2e9aafe4-24ff-4674-b871-339630e0c6c6/file</t>
  </si>
  <si>
    <t>20220707150130-ME-SY2103000213-SYFR0460.JPG</t>
  </si>
  <si>
    <t>15c1e073-1e97-4f95-acd9-fa2a17403b6e</t>
  </si>
  <si>
    <t>https://multimedia.agouti.eu/assets/15c1e073-1e97-4f95-acd9-fa2a17403b6e/file</t>
  </si>
  <si>
    <t>20220707150130-ME-SY2103000213-SYFR0459.JPG</t>
  </si>
  <si>
    <t>25bd889b-49d7-4522-8de7-6eb7de72f176</t>
  </si>
  <si>
    <t>https://multimedia.agouti.eu/assets/25bd889b-49d7-4522-8de7-6eb7de72f176/file</t>
  </si>
  <si>
    <t>20220707150129-ME-SY2103000213-SYFR0458.JPG</t>
  </si>
  <si>
    <t>57e0d659-588e-45ec-9281-82574a5bea75</t>
  </si>
  <si>
    <t>https://multimedia.agouti.eu/assets/57e0d659-588e-45ec-9281-82574a5bea75/file</t>
  </si>
  <si>
    <t>20220707150126-ME-SY2103000213-SYFR0457.JPG</t>
  </si>
  <si>
    <t>cdd972cf-7301-4265-a833-778a20f33e45</t>
  </si>
  <si>
    <t>https://multimedia.agouti.eu/assets/cdd972cf-7301-4265-a833-778a20f33e45/file</t>
  </si>
  <si>
    <t>20220707150126-ME-SY2103000213-SYFR0456.JPG</t>
  </si>
  <si>
    <t>0e2394dc-adbb-475c-ae4f-f5fcafb3ef1d</t>
  </si>
  <si>
    <t>8752bb78-8a38-4bcb-8d0d-01c453535503</t>
  </si>
  <si>
    <t>https://multimedia.agouti.eu/assets/0e2394dc-adbb-475c-ae4f-f5fcafb3ef1d/file</t>
  </si>
  <si>
    <t>20220707150134-ME-SY2103000213-SYFR0465.JPG</t>
  </si>
  <si>
    <t>84344275-d743-48c0-a5c6-77e499ad8518</t>
  </si>
  <si>
    <t>https://multimedia.agouti.eu/assets/84344275-d743-48c0-a5c6-77e499ad8518/file</t>
  </si>
  <si>
    <t>20220707150134-ME-SY2103000213-SYFR0464.JPG</t>
  </si>
  <si>
    <t>cb5ede71-d007-465b-9618-31a9df214736</t>
  </si>
  <si>
    <t>https://multimedia.agouti.eu/assets/cb5ede71-d007-465b-9618-31a9df214736/file</t>
  </si>
  <si>
    <t>20220707150131-ME-SY2103000213-SYFR0463.JPG</t>
  </si>
  <si>
    <t>a2a672b6-6db4-4f4e-8218-aa36a6f6ec19</t>
  </si>
  <si>
    <t>https://multimedia.agouti.eu/assets/a2a672b6-6db4-4f4e-8218-aa36a6f6ec19/file</t>
  </si>
  <si>
    <t>20220707150130-ME-SY2103000213-SYFR0462.JPG</t>
  </si>
  <si>
    <t>7efd55a2-0f2d-4fbf-b041-a235c28238c0</t>
  </si>
  <si>
    <t>https://multimedia.agouti.eu/assets/7efd55a2-0f2d-4fbf-b041-a235c28238c0/file</t>
  </si>
  <si>
    <t>20220707150130-ME-SY2103000213-SYFR0461.JPG</t>
  </si>
  <si>
    <t>0751a6ca-92c5-4556-a722-d062312b97a5</t>
  </si>
  <si>
    <t>65707e55-b67a-4c3d-996a-d40e442d2208</t>
  </si>
  <si>
    <t>https://multimedia.agouti.eu/assets/0751a6ca-92c5-4556-a722-d062312b97a5/file</t>
  </si>
  <si>
    <t>20220707150138-ME-SY2103000213-SYFR0470.JPG</t>
  </si>
  <si>
    <t>9df0fe6e-8452-46d9-bc7c-3a78a7cd6fef</t>
  </si>
  <si>
    <t>https://multimedia.agouti.eu/assets/9df0fe6e-8452-46d9-bc7c-3a78a7cd6fef/file</t>
  </si>
  <si>
    <t>20220707150136-ME-SY2103000213-SYFR0469.JPG</t>
  </si>
  <si>
    <t>f6205a06-f86f-4007-b872-425109bb10fc</t>
  </si>
  <si>
    <t>https://multimedia.agouti.eu/assets/f6205a06-f86f-4007-b872-425109bb10fc/file</t>
  </si>
  <si>
    <t>20220707150136-ME-SY2103000213-SYFR0468.JPG</t>
  </si>
  <si>
    <t>75ad6008-6028-444c-90af-d361507d67c7</t>
  </si>
  <si>
    <t>https://multimedia.agouti.eu/assets/75ad6008-6028-444c-90af-d361507d67c7/file</t>
  </si>
  <si>
    <t>20220707150136-ME-SY2103000213-SYFR0467.JPG</t>
  </si>
  <si>
    <t>d9fa5a4a-f00d-4e08-8ad3-5f4b64f0ceaa</t>
  </si>
  <si>
    <t>https://multimedia.agouti.eu/assets/d9fa5a4a-f00d-4e08-8ad3-5f4b64f0ceaa/file</t>
  </si>
  <si>
    <t>20220707150135-ME-SY2103000213-SYFR0466.JPG</t>
  </si>
  <si>
    <t>c864bbbb-7f71-4269-acaf-6391a1504084</t>
  </si>
  <si>
    <t>5fbf46bc-2083-4b23-aad3-1e0ef8a31a42</t>
  </si>
  <si>
    <t>https://multimedia.agouti.eu/assets/c864bbbb-7f71-4269-acaf-6391a1504084/file</t>
  </si>
  <si>
    <t>20220707150141-ME-SY2103000213-SYFR0475.JPG</t>
  </si>
  <si>
    <t>2a7adcca-9949-4590-a73c-b67a48b742c6</t>
  </si>
  <si>
    <t>https://multimedia.agouti.eu/assets/2a7adcca-9949-4590-a73c-b67a48b742c6/file</t>
  </si>
  <si>
    <t>20220707150141-ME-SY2103000213-SYFR0474.JPG</t>
  </si>
  <si>
    <t>a4d3820c-f727-4ec6-8d8b-51d5b975af81</t>
  </si>
  <si>
    <t>https://multimedia.agouti.eu/assets/a4d3820c-f727-4ec6-8d8b-51d5b975af81/file</t>
  </si>
  <si>
    <t>20220707150140-ME-SY2103000213-SYFR0473.JPG</t>
  </si>
  <si>
    <t>e418b57f-d8f1-46e1-a879-bf01c6ae7a8a</t>
  </si>
  <si>
    <t>https://multimedia.agouti.eu/assets/e418b57f-d8f1-46e1-a879-bf01c6ae7a8a/file</t>
  </si>
  <si>
    <t>20220707150140-ME-SY2103000213-SYFR0472.JPG</t>
  </si>
  <si>
    <t>a21c2253-f34c-4a12-a0fb-60bf4f10fe18</t>
  </si>
  <si>
    <t>https://multimedia.agouti.eu/assets/a21c2253-f34c-4a12-a0fb-60bf4f10fe18/file</t>
  </si>
  <si>
    <t>20220707150140-ME-SY2103000213-SYFR0471.JPG</t>
  </si>
  <si>
    <t>a5aca796-76a0-4dec-b62f-58f31cd2d57c</t>
  </si>
  <si>
    <t>1ac02879-0e21-4142-893c-4eb601dfe67d</t>
  </si>
  <si>
    <t>https://multimedia.agouti.eu/assets/a5aca796-76a0-4dec-b62f-58f31cd2d57c/file</t>
  </si>
  <si>
    <t>20220707150145-ME-SY2103000213-SYFR0480.JPG</t>
  </si>
  <si>
    <t>80f44e3c-9e47-4f52-ab9e-d0324bf0bbe5</t>
  </si>
  <si>
    <t>https://multimedia.agouti.eu/assets/80f44e3c-9e47-4f52-ab9e-d0324bf0bbe5/file</t>
  </si>
  <si>
    <t>20220707150145-ME-SY2103000213-SYFR0479.JPG</t>
  </si>
  <si>
    <t>6c458244-d923-4ecb-b1b4-9e63043618d5</t>
  </si>
  <si>
    <t>https://multimedia.agouti.eu/assets/6c458244-d923-4ecb-b1b4-9e63043618d5/file</t>
  </si>
  <si>
    <t>20220707150145-ME-SY2103000213-SYFR0478.JPG</t>
  </si>
  <si>
    <t>969ffcff-4da9-4b88-bc87-0389112a33bc</t>
  </si>
  <si>
    <t>https://multimedia.agouti.eu/assets/969ffcff-4da9-4b88-bc87-0389112a33bc/file</t>
  </si>
  <si>
    <t>20220707150145-ME-SY2103000213-SYFR0477.JPG</t>
  </si>
  <si>
    <t>c1cc0f6a-cf30-4522-b5d1-05699dc0cebe</t>
  </si>
  <si>
    <t>https://multimedia.agouti.eu/assets/c1cc0f6a-cf30-4522-b5d1-05699dc0cebe/file</t>
  </si>
  <si>
    <t>20220707150144-ME-SY2103000213-SYFR0476.JPG</t>
  </si>
  <si>
    <t>acd206c0-f14a-4dae-9caf-9a383ce74b7f</t>
  </si>
  <si>
    <t>38079cea-cec5-4d64-8d47-dfce5a0b9f7f</t>
  </si>
  <si>
    <t>https://multimedia.agouti.eu/assets/acd206c0-f14a-4dae-9caf-9a383ce74b7f/file</t>
  </si>
  <si>
    <t>20220707150150-ME-SY2103000213-SYFR0485.JPG</t>
  </si>
  <si>
    <t>415ae682-bd07-4ee7-84ba-4dfbfa28a4ab</t>
  </si>
  <si>
    <t>https://multimedia.agouti.eu/assets/415ae682-bd07-4ee7-84ba-4dfbfa28a4ab/file</t>
  </si>
  <si>
    <t>20220707150150-ME-SY2103000213-SYFR0484.JPG</t>
  </si>
  <si>
    <t>cd06df40-03a3-424f-ad5b-d73467244461</t>
  </si>
  <si>
    <t>https://multimedia.agouti.eu/assets/cd06df40-03a3-424f-ad5b-d73467244461/file</t>
  </si>
  <si>
    <t>20220707150150-ME-SY2103000213-SYFR0483.JPG</t>
  </si>
  <si>
    <t>02dc4a0a-06ce-464f-8980-33f0fe3f022d</t>
  </si>
  <si>
    <t>https://multimedia.agouti.eu/assets/02dc4a0a-06ce-464f-8980-33f0fe3f022d/file</t>
  </si>
  <si>
    <t>20220707150149-ME-SY2103000213-SYFR0482.JPG</t>
  </si>
  <si>
    <t>897aab51-093e-45f1-8fcb-e2a854ef3b42</t>
  </si>
  <si>
    <t>https://multimedia.agouti.eu/assets/897aab51-093e-45f1-8fcb-e2a854ef3b42/file</t>
  </si>
  <si>
    <t>20220707150147-ME-SY2103000213-SYFR0481.JPG</t>
  </si>
  <si>
    <t>a62dabcb-0df2-4b79-9c29-d5f250c09ad5</t>
  </si>
  <si>
    <t>1579e34d-8c03-4492-bc79-5c3c857da3ca</t>
  </si>
  <si>
    <t>https://multimedia.agouti.eu/assets/a62dabcb-0df2-4b79-9c29-d5f250c09ad5/file</t>
  </si>
  <si>
    <t>20220707150155-ME-SY2103000213-SYFR0490.JPG</t>
  </si>
  <si>
    <t>3001147e-418c-446a-81fb-565a41168ee8</t>
  </si>
  <si>
    <t>https://multimedia.agouti.eu/assets/3001147e-418c-446a-81fb-565a41168ee8/file</t>
  </si>
  <si>
    <t>20220707150155-ME-SY2103000213-SYFR0489.JPG</t>
  </si>
  <si>
    <t>c63cb7d0-64bc-40d7-b2c9-ef38cbcebd7d</t>
  </si>
  <si>
    <t>https://multimedia.agouti.eu/assets/c63cb7d0-64bc-40d7-b2c9-ef38cbcebd7d/file</t>
  </si>
  <si>
    <t>20220707150155-ME-SY2103000213-SYFR0488.JPG</t>
  </si>
  <si>
    <t>b845f683-c3c4-4403-9b30-d53df4ab5c22</t>
  </si>
  <si>
    <t>https://multimedia.agouti.eu/assets/b845f683-c3c4-4403-9b30-d53df4ab5c22/file</t>
  </si>
  <si>
    <t>20220707150154-ME-SY2103000213-SYFR0487.JPG</t>
  </si>
  <si>
    <t>f05ff6cd-ff38-4f34-b27d-8696224f6fce</t>
  </si>
  <si>
    <t>https://multimedia.agouti.eu/assets/f05ff6cd-ff38-4f34-b27d-8696224f6fce/file</t>
  </si>
  <si>
    <t>20220707150151-ME-SY2103000213-SYFR0486.JPG</t>
  </si>
  <si>
    <t>689795bb-78be-4baa-97a5-f4417c66e7ac</t>
  </si>
  <si>
    <t>https://multimedia.agouti.eu/assets/689795bb-78be-4baa-97a5-f4417c66e7ac/file</t>
  </si>
  <si>
    <t>20220707150159-ME-SY2103000213-SYFR0495.JPG</t>
  </si>
  <si>
    <t>386b5451-5df7-44ba-b925-e44bf114f2f1</t>
  </si>
  <si>
    <t>https://multimedia.agouti.eu/assets/386b5451-5df7-44ba-b925-e44bf114f2f1/file</t>
  </si>
  <si>
    <t>20220707150159-ME-SY2103000213-SYFR0494.JPG</t>
  </si>
  <si>
    <t>7c201b2b-4c30-4e99-a552-1a7338a8a093</t>
  </si>
  <si>
    <t>https://multimedia.agouti.eu/assets/7c201b2b-4c30-4e99-a552-1a7338a8a093/file</t>
  </si>
  <si>
    <t>20220707150159-ME-SY2103000213-SYFR0493.JPG</t>
  </si>
  <si>
    <t>4e65c9de-89c0-43f7-88bc-d08e06d282d8</t>
  </si>
  <si>
    <t>https://multimedia.agouti.eu/assets/4e65c9de-89c0-43f7-88bc-d08e06d282d8/file</t>
  </si>
  <si>
    <t>20220707150157-ME-SY2103000213-SYFR0492.JPG</t>
  </si>
  <si>
    <t>29a66d57-1bed-464a-a7d3-25939997d172</t>
  </si>
  <si>
    <t>https://multimedia.agouti.eu/assets/29a66d57-1bed-464a-a7d3-25939997d172/file</t>
  </si>
  <si>
    <t>20220707150155-ME-SY2103000213-SYFR0491.JPG</t>
  </si>
  <si>
    <t>feaa0b09-fa33-406d-8d12-e4b4ba37d5d3</t>
  </si>
  <si>
    <t>0bfc574a-e00a-4dbe-acb0-4255c2664a3a</t>
  </si>
  <si>
    <t>https://multimedia.agouti.eu/assets/feaa0b09-fa33-406d-8d12-e4b4ba37d5d3/file</t>
  </si>
  <si>
    <t>20220707150204-ME-SY2103000213-SYFR0500.JPG</t>
  </si>
  <si>
    <t>5174676d-b399-4313-8867-d3d01dce29fc</t>
  </si>
  <si>
    <t>https://multimedia.agouti.eu/assets/5174676d-b399-4313-8867-d3d01dce29fc/file</t>
  </si>
  <si>
    <t>20220707150204-ME-SY2103000213-SYFR0499.JPG</t>
  </si>
  <si>
    <t>db65f773-4752-44bd-8909-1dcdd8331332</t>
  </si>
  <si>
    <t>https://multimedia.agouti.eu/assets/db65f773-4752-44bd-8909-1dcdd8331332/file</t>
  </si>
  <si>
    <t>20220707150203-ME-SY2103000213-SYFR0498.JPG</t>
  </si>
  <si>
    <t>7ba06c9c-a263-43d6-979f-78778c9035d8</t>
  </si>
  <si>
    <t>https://multimedia.agouti.eu/assets/7ba06c9c-a263-43d6-979f-78778c9035d8/file</t>
  </si>
  <si>
    <t>20220707150201-ME-SY2103000213-SYFR0497.JPG</t>
  </si>
  <si>
    <t>950757d8-267e-4ad7-ada9-4efa1f8f936f</t>
  </si>
  <si>
    <t>https://multimedia.agouti.eu/assets/950757d8-267e-4ad7-ada9-4efa1f8f936f/file</t>
  </si>
  <si>
    <t>20220707150200-ME-SY2103000213-SYFR0496.JPG</t>
  </si>
  <si>
    <t>6ecf5643-515c-44e2-a509-55cf50c23cf4</t>
  </si>
  <si>
    <t>https://multimedia.agouti.eu/assets/6ecf5643-515c-44e2-a509-55cf50c23cf4/file</t>
  </si>
  <si>
    <t>20220707150208-ME-SY2103000213-SYFR0505.JPG</t>
  </si>
  <si>
    <t>c29a1f1a-37b6-403a-952d-5edea8757276</t>
  </si>
  <si>
    <t>https://multimedia.agouti.eu/assets/c29a1f1a-37b6-403a-952d-5edea8757276/file</t>
  </si>
  <si>
    <t>20220707150208-ME-SY2103000213-SYFR0504.JPG</t>
  </si>
  <si>
    <t>d75ad622-02b6-4423-abc7-73234549610f</t>
  </si>
  <si>
    <t>https://multimedia.agouti.eu/assets/d75ad622-02b6-4423-abc7-73234549610f/file</t>
  </si>
  <si>
    <t>20220707150205-ME-SY2103000213-SYFR0503.JPG</t>
  </si>
  <si>
    <t>d7dd07a3-88dc-4f75-8885-74d24b98b0b1</t>
  </si>
  <si>
    <t>https://multimedia.agouti.eu/assets/d7dd07a3-88dc-4f75-8885-74d24b98b0b1/file</t>
  </si>
  <si>
    <t>20220707150204-ME-SY2103000213-SYFR0502.JPG</t>
  </si>
  <si>
    <t>8914eff7-8ccc-4e1f-87f5-c973f3444ac7</t>
  </si>
  <si>
    <t>https://multimedia.agouti.eu/assets/8914eff7-8ccc-4e1f-87f5-c973f3444ac7/file</t>
  </si>
  <si>
    <t>20220707150204-ME-SY2103000213-SYFR0501.JPG</t>
  </si>
  <si>
    <t>c98a2aa6-90fa-46ed-9303-7f6cf07f2590</t>
  </si>
  <si>
    <t>b6a1b469-910a-4a49-8877-d04de906d05c</t>
  </si>
  <si>
    <t>https://multimedia.agouti.eu/assets/c98a2aa6-90fa-46ed-9303-7f6cf07f2590/file</t>
  </si>
  <si>
    <t>20220707150213-ME-SY2103000213-SYFR0510.JPG</t>
  </si>
  <si>
    <t>46a1d6cc-5d92-4358-96cc-f00f128510c5</t>
  </si>
  <si>
    <t>https://multimedia.agouti.eu/assets/46a1d6cc-5d92-4358-96cc-f00f128510c5/file</t>
  </si>
  <si>
    <t>20220707150211-ME-SY2103000213-SYFR0509.JPG</t>
  </si>
  <si>
    <t>11757bb3-7cca-433b-a4cb-39b771e8be08</t>
  </si>
  <si>
    <t>https://multimedia.agouti.eu/assets/11757bb3-7cca-433b-a4cb-39b771e8be08/file</t>
  </si>
  <si>
    <t>20220707150210-ME-SY2103000213-SYFR0508.JPG</t>
  </si>
  <si>
    <t>1c2c4cce-4031-4f52-afe1-6cedecc87195</t>
  </si>
  <si>
    <t>https://multimedia.agouti.eu/assets/1c2c4cce-4031-4f52-afe1-6cedecc87195/file</t>
  </si>
  <si>
    <t>20220707150209-ME-SY2103000213-SYFR0507.JPG</t>
  </si>
  <si>
    <t>23780a09-46a7-4489-96a2-edc44d4a66eb</t>
  </si>
  <si>
    <t>https://multimedia.agouti.eu/assets/23780a09-46a7-4489-96a2-edc44d4a66eb/file</t>
  </si>
  <si>
    <t>20220707150209-ME-SY2103000213-SYFR0506.JPG</t>
  </si>
  <si>
    <t>76b9db8d-4751-4034-9c62-027f37076e2d</t>
  </si>
  <si>
    <t>636dcef3-465c-4ac1-95dc-96204ee590a0</t>
  </si>
  <si>
    <t>https://multimedia.agouti.eu/assets/76b9db8d-4751-4034-9c62-027f37076e2d/file</t>
  </si>
  <si>
    <t>20220707150217-ME-SY2103000213-SYFR0515.JPG</t>
  </si>
  <si>
    <t>22f40d84-1dee-4502-95a5-a2e3dca3f887</t>
  </si>
  <si>
    <t>https://multimedia.agouti.eu/assets/22f40d84-1dee-4502-95a5-a2e3dca3f887/file</t>
  </si>
  <si>
    <t>20220707150214-ME-SY2103000213-SYFR0514.JPG</t>
  </si>
  <si>
    <t>8e42ddc6-dd8d-4b5f-a2a3-921de4301c4f</t>
  </si>
  <si>
    <t>https://multimedia.agouti.eu/assets/8e42ddc6-dd8d-4b5f-a2a3-921de4301c4f/file</t>
  </si>
  <si>
    <t>20220707150214-ME-SY2103000213-SYFR0513.JPG</t>
  </si>
  <si>
    <t>2b2403a5-3ed6-4f4a-a13e-a8b709f430ad</t>
  </si>
  <si>
    <t>https://multimedia.agouti.eu/assets/2b2403a5-3ed6-4f4a-a13e-a8b709f430ad/file</t>
  </si>
  <si>
    <t>20220707150214-ME-SY2103000213-SYFR0512.JPG</t>
  </si>
  <si>
    <t>f349a8af-226c-4d8b-a002-8e09245fe450</t>
  </si>
  <si>
    <t>https://multimedia.agouti.eu/assets/f349a8af-226c-4d8b-a002-8e09245fe450/file</t>
  </si>
  <si>
    <t>20220707150214-ME-SY2103000213-SYFR0511.JPG</t>
  </si>
  <si>
    <t>7bfb2088-7445-4e46-b1a8-d78eb4d3b374</t>
  </si>
  <si>
    <t>https://multimedia.agouti.eu/assets/7bfb2088-7445-4e46-b1a8-d78eb4d3b374/file</t>
  </si>
  <si>
    <t>20220707150220-ME-SY2103000213-SYFR0520.JPG</t>
  </si>
  <si>
    <t>dcbb140f-8ca7-460f-9d9b-055ef56f0a12</t>
  </si>
  <si>
    <t>https://multimedia.agouti.eu/assets/dcbb140f-8ca7-460f-9d9b-055ef56f0a12/file</t>
  </si>
  <si>
    <t>20220707150219-ME-SY2103000213-SYFR0519.JPG</t>
  </si>
  <si>
    <t>b82dbb55-c686-4f50-a852-b0ef63e981d0</t>
  </si>
  <si>
    <t>https://multimedia.agouti.eu/assets/b82dbb55-c686-4f50-a852-b0ef63e981d0/file</t>
  </si>
  <si>
    <t>20220707150219-ME-SY2103000213-SYFR0518.JPG</t>
  </si>
  <si>
    <t>a305a80c-9a94-4a74-8d3f-b3beb04510f3</t>
  </si>
  <si>
    <t>https://multimedia.agouti.eu/assets/a305a80c-9a94-4a74-8d3f-b3beb04510f3/file</t>
  </si>
  <si>
    <t>20220707150218-ME-SY2103000213-SYFR0517.JPG</t>
  </si>
  <si>
    <t>eb2b8f32-95f5-4d5b-88e5-65794867dadd</t>
  </si>
  <si>
    <t>https://multimedia.agouti.eu/assets/eb2b8f32-95f5-4d5b-88e5-65794867dadd/file</t>
  </si>
  <si>
    <t>20220707150218-ME-SY2103000213-SYFR0516.JPG</t>
  </si>
  <si>
    <t>ce731346-0fd1-436a-8860-489bb16b07ba</t>
  </si>
  <si>
    <t>a342f2ca-cfea-42d0-a187-613d48e3bc7c</t>
  </si>
  <si>
    <t>https://multimedia.agouti.eu/assets/ce731346-0fd1-436a-8860-489bb16b07ba/file</t>
  </si>
  <si>
    <t>20220707150224-ME-SY2103000213-SYFR0525.JPG</t>
  </si>
  <si>
    <t>19cad1af-6a74-4107-a8e0-307f777f9866</t>
  </si>
  <si>
    <t>https://multimedia.agouti.eu/assets/19cad1af-6a74-4107-a8e0-307f777f9866/file</t>
  </si>
  <si>
    <t>20220707150223-ME-SY2103000213-SYFR0524.JPG</t>
  </si>
  <si>
    <t>470a6d95-8e80-4b54-ab0a-78cf63d7ee2d</t>
  </si>
  <si>
    <t>https://multimedia.agouti.eu/assets/470a6d95-8e80-4b54-ab0a-78cf63d7ee2d/file</t>
  </si>
  <si>
    <t>20220707150223-ME-SY2103000213-SYFR0523.JPG</t>
  </si>
  <si>
    <t>fb1286b0-3626-423f-8f2a-a148d2221a69</t>
  </si>
  <si>
    <t>https://multimedia.agouti.eu/assets/fb1286b0-3626-423f-8f2a-a148d2221a69/file</t>
  </si>
  <si>
    <t>20220707150223-ME-SY2103000213-SYFR0522.JPG</t>
  </si>
  <si>
    <t>94abbcc4-823c-4309-9e44-b5352d0ad397</t>
  </si>
  <si>
    <t>https://multimedia.agouti.eu/assets/94abbcc4-823c-4309-9e44-b5352d0ad397/file</t>
  </si>
  <si>
    <t>20220707150222-ME-SY2103000213-SYFR0521.JPG</t>
  </si>
  <si>
    <t>7ef05f97-f90d-48e5-9c2d-6a484097f1cc</t>
  </si>
  <si>
    <t>22c08ede-51c0-428b-ad66-1388837836da</t>
  </si>
  <si>
    <t>https://multimedia.agouti.eu/assets/7ef05f97-f90d-48e5-9c2d-6a484097f1cc/file</t>
  </si>
  <si>
    <t>20220707150229-ME-SY2103000213-SYFR0530.JPG</t>
  </si>
  <si>
    <t>10141586-07a2-4ae8-975b-5855e6817ce8</t>
  </si>
  <si>
    <t>https://multimedia.agouti.eu/assets/10141586-07a2-4ae8-975b-5855e6817ce8/file</t>
  </si>
  <si>
    <t>20220707150228-ME-SY2103000213-SYFR0529.JPG</t>
  </si>
  <si>
    <t>e88a11e8-bc6b-41a0-839d-9c85d3af637a</t>
  </si>
  <si>
    <t>https://multimedia.agouti.eu/assets/e88a11e8-bc6b-41a0-839d-9c85d3af637a/file</t>
  </si>
  <si>
    <t>20220707150228-ME-SY2103000213-SYFR0528.JPG</t>
  </si>
  <si>
    <t>e98ecc5a-1751-466f-9a85-e82f3043a412</t>
  </si>
  <si>
    <t>https://multimedia.agouti.eu/assets/e98ecc5a-1751-466f-9a85-e82f3043a412/file</t>
  </si>
  <si>
    <t>20220707150227-ME-SY2103000213-SYFR0527.JPG</t>
  </si>
  <si>
    <t>19264e47-ca6a-41af-bb81-8e9d6d25e11d</t>
  </si>
  <si>
    <t>https://multimedia.agouti.eu/assets/19264e47-ca6a-41af-bb81-8e9d6d25e11d/file</t>
  </si>
  <si>
    <t>20220707150226-ME-SY2103000213-SYFR0526.JPG</t>
  </si>
  <si>
    <t>115e3217-41fa-4a62-b020-cc9aa8cef4b1</t>
  </si>
  <si>
    <t>https://multimedia.agouti.eu/assets/115e3217-41fa-4a62-b020-cc9aa8cef4b1/file</t>
  </si>
  <si>
    <t>20220707150233-ME-SY2103000213-SYFR0535.JPG</t>
  </si>
  <si>
    <t>852caf8e-5be8-4d99-827e-af151b437b6b</t>
  </si>
  <si>
    <t>https://multimedia.agouti.eu/assets/852caf8e-5be8-4d99-827e-af151b437b6b/file</t>
  </si>
  <si>
    <t>20220707150232-ME-SY2103000213-SYFR0534.JPG</t>
  </si>
  <si>
    <t>2390f6a6-098f-4e32-82f0-de4816ab7c06</t>
  </si>
  <si>
    <t>https://multimedia.agouti.eu/assets/2390f6a6-098f-4e32-82f0-de4816ab7c06/file</t>
  </si>
  <si>
    <t>20220707150232-ME-SY2103000213-SYFR0533.JPG</t>
  </si>
  <si>
    <t>f0420c85-acac-459f-a68b-d0a2c016cb68</t>
  </si>
  <si>
    <t>https://multimedia.agouti.eu/assets/f0420c85-acac-459f-a68b-d0a2c016cb68/file</t>
  </si>
  <si>
    <t>20220707150231-ME-SY2103000213-SYFR0532.JPG</t>
  </si>
  <si>
    <t>3220687a-17b9-43c2-854f-b01fdd8991ae</t>
  </si>
  <si>
    <t>https://multimedia.agouti.eu/assets/3220687a-17b9-43c2-854f-b01fdd8991ae/file</t>
  </si>
  <si>
    <t>20220707150229-ME-SY2103000213-SYFR0531.JPG</t>
  </si>
  <si>
    <t>5dea1e1f-e6be-46dd-ad00-ba446fcbe02c</t>
  </si>
  <si>
    <t>https://multimedia.agouti.eu/assets/5dea1e1f-e6be-46dd-ad00-ba446fcbe02c/file</t>
  </si>
  <si>
    <t>20220707150237-ME-SY2103000213-SYFR0540.JPG</t>
  </si>
  <si>
    <t>54794871-3df3-4144-92a4-59f69c693339</t>
  </si>
  <si>
    <t>https://multimedia.agouti.eu/assets/54794871-3df3-4144-92a4-59f69c693339/file</t>
  </si>
  <si>
    <t>20220707150237-ME-SY2103000213-SYFR0539.JPG</t>
  </si>
  <si>
    <t>20e517e3-c7ca-48c9-bb82-737d4cd38c68</t>
  </si>
  <si>
    <t>https://multimedia.agouti.eu/assets/20e517e3-c7ca-48c9-bb82-737d4cd38c68/file</t>
  </si>
  <si>
    <t>20220707150236-ME-SY2103000213-SYFR0538.JPG</t>
  </si>
  <si>
    <t>ab2fb6b8-ec17-48ef-9851-a10193a55ea5</t>
  </si>
  <si>
    <t>https://multimedia.agouti.eu/assets/ab2fb6b8-ec17-48ef-9851-a10193a55ea5/file</t>
  </si>
  <si>
    <t>20220707150234-ME-SY2103000213-SYFR0537.JPG</t>
  </si>
  <si>
    <t>bb08792d-eb31-4f1b-851f-43981db52c1d</t>
  </si>
  <si>
    <t>https://multimedia.agouti.eu/assets/bb08792d-eb31-4f1b-851f-43981db52c1d/file</t>
  </si>
  <si>
    <t>20220707150233-ME-SY2103000213-SYFR0536.JPG</t>
  </si>
  <si>
    <t>e86c0214-b78a-48f7-af78-bd5583fc9c43</t>
  </si>
  <si>
    <t>271752af-b5e5-4168-b01c-5569f41f1bca</t>
  </si>
  <si>
    <t>https://multimedia.agouti.eu/assets/e86c0214-b78a-48f7-af78-bd5583fc9c43/file</t>
  </si>
  <si>
    <t>20220707150242-ME-SY2103000213-SYFR0545.JPG</t>
  </si>
  <si>
    <t>6b852c02-a9fc-4845-af54-3f1a135ec6c5</t>
  </si>
  <si>
    <t>https://multimedia.agouti.eu/assets/6b852c02-a9fc-4845-af54-3f1a135ec6c5/file</t>
  </si>
  <si>
    <t>20220707150241-ME-SY2103000213-SYFR0544.JPG</t>
  </si>
  <si>
    <t>29bcc127-3f1a-470f-890b-4b150501a524</t>
  </si>
  <si>
    <t>https://multimedia.agouti.eu/assets/29bcc127-3f1a-470f-890b-4b150501a524/file</t>
  </si>
  <si>
    <t>20220707150239-ME-SY2103000213-SYFR0543.JPG</t>
  </si>
  <si>
    <t>0f6b8d7f-3a61-46f9-8139-7eb9e54f5a8f</t>
  </si>
  <si>
    <t>https://multimedia.agouti.eu/assets/0f6b8d7f-3a61-46f9-8139-7eb9e54f5a8f/file</t>
  </si>
  <si>
    <t>20220707150238-ME-SY2103000213-SYFR0542.JPG</t>
  </si>
  <si>
    <t>910d39b9-23d6-4ed7-a87c-c72d95e6f3fc</t>
  </si>
  <si>
    <t>https://multimedia.agouti.eu/assets/910d39b9-23d6-4ed7-a87c-c72d95e6f3fc/file</t>
  </si>
  <si>
    <t>20220707150237-ME-SY2103000213-SYFR0541.JPG</t>
  </si>
  <si>
    <t>c93c378f-9d7b-409b-b196-f1622e514e0a</t>
  </si>
  <si>
    <t>https://multimedia.agouti.eu/assets/c93c378f-9d7b-409b-b196-f1622e514e0a/file</t>
  </si>
  <si>
    <t>20220707150246-ME-SY2103000213-SYFR0550.JPG</t>
  </si>
  <si>
    <t>6d55cbd4-577b-439c-92e5-58cac8cf01c4</t>
  </si>
  <si>
    <t>https://multimedia.agouti.eu/assets/6d55cbd4-577b-439c-92e5-58cac8cf01c4/file</t>
  </si>
  <si>
    <t>20220707150244-ME-SY2103000213-SYFR0549.JPG</t>
  </si>
  <si>
    <t>03dcbb69-182e-44ab-8c0a-8fc7b4a9bff1</t>
  </si>
  <si>
    <t>https://multimedia.agouti.eu/assets/03dcbb69-182e-44ab-8c0a-8fc7b4a9bff1/file</t>
  </si>
  <si>
    <t>20220707150242-ME-SY2103000213-SYFR0548.JPG</t>
  </si>
  <si>
    <t>82858f89-b92e-48ff-a7f4-8f1f22051a3e</t>
  </si>
  <si>
    <t>https://multimedia.agouti.eu/assets/82858f89-b92e-48ff-a7f4-8f1f22051a3e/file</t>
  </si>
  <si>
    <t>20220707150242-ME-SY2103000213-SYFR0547.JPG</t>
  </si>
  <si>
    <t>f72b58f9-4041-4acd-8a86-689093cb8db4</t>
  </si>
  <si>
    <t>https://multimedia.agouti.eu/assets/f72b58f9-4041-4acd-8a86-689093cb8db4/file</t>
  </si>
  <si>
    <t>20220707150242-ME-SY2103000213-SYFR0546.JPG</t>
  </si>
  <si>
    <t>d9fd24e1-3659-470b-9800-35f8bf89f20e</t>
  </si>
  <si>
    <t>https://multimedia.agouti.eu/assets/d9fd24e1-3659-470b-9800-35f8bf89f20e/file</t>
  </si>
  <si>
    <t>20220707150250-ME-SY2103000213-SYFR0555.JPG</t>
  </si>
  <si>
    <t>5126c44b-78b7-4552-bfe9-5830e109c072</t>
  </si>
  <si>
    <t>https://multimedia.agouti.eu/assets/5126c44b-78b7-4552-bfe9-5830e109c072/file</t>
  </si>
  <si>
    <t>20220707150247-ME-SY2103000213-SYFR0554.JPG</t>
  </si>
  <si>
    <t>c67983f2-1ece-48ee-966f-ea3f3cd39177</t>
  </si>
  <si>
    <t>https://multimedia.agouti.eu/assets/c67983f2-1ece-48ee-966f-ea3f3cd39177/file</t>
  </si>
  <si>
    <t>20220707150246-ME-SY2103000213-SYFR0553.JPG</t>
  </si>
  <si>
    <t>2725f7d9-0117-445a-b8b5-680534234026</t>
  </si>
  <si>
    <t>https://multimedia.agouti.eu/assets/2725f7d9-0117-445a-b8b5-680534234026/file</t>
  </si>
  <si>
    <t>20220707150246-ME-SY2103000213-SYFR0552.JPG</t>
  </si>
  <si>
    <t>1202fd69-4891-44d4-9ba6-d95e21ccbadc</t>
  </si>
  <si>
    <t>https://multimedia.agouti.eu/assets/1202fd69-4891-44d4-9ba6-d95e21ccbadc/file</t>
  </si>
  <si>
    <t>20220707150246-ME-SY2103000213-SYFR0551.JPG</t>
  </si>
  <si>
    <t>7dcfe63c-fdbe-4f89-bb2e-1e516f4f042b</t>
  </si>
  <si>
    <t>https://multimedia.agouti.eu/assets/7dcfe63c-fdbe-4f89-bb2e-1e516f4f042b/file</t>
  </si>
  <si>
    <t>20220707150252-ME-SY2103000213-SYFR0560.JPG</t>
  </si>
  <si>
    <t>1a5b4cbf-7052-40c2-84cf-0c224b7ec06c</t>
  </si>
  <si>
    <t>https://multimedia.agouti.eu/assets/1a5b4cbf-7052-40c2-84cf-0c224b7ec06c/file</t>
  </si>
  <si>
    <t>20220707150251-ME-SY2103000213-SYFR0559.JPG</t>
  </si>
  <si>
    <t>adb3953e-59b6-4956-80af-326af04270a1</t>
  </si>
  <si>
    <t>https://multimedia.agouti.eu/assets/adb3953e-59b6-4956-80af-326af04270a1/file</t>
  </si>
  <si>
    <t>20220707150251-ME-SY2103000213-SYFR0558.JPG</t>
  </si>
  <si>
    <t>9070e0e7-6d25-4b25-a76b-b8ba2930f3d9</t>
  </si>
  <si>
    <t>https://multimedia.agouti.eu/assets/9070e0e7-6d25-4b25-a76b-b8ba2930f3d9/file</t>
  </si>
  <si>
    <t>20220707150251-ME-SY2103000213-SYFR0557.JPG</t>
  </si>
  <si>
    <t>b5983d80-f5fc-422c-a358-881e08118632</t>
  </si>
  <si>
    <t>https://multimedia.agouti.eu/assets/b5983d80-f5fc-422c-a358-881e08118632/file</t>
  </si>
  <si>
    <t>20220707150251-ME-SY2103000213-SYFR0556.JPG</t>
  </si>
  <si>
    <t>507c29d4-c29b-485f-9ff2-aa4c6f2b0689</t>
  </si>
  <si>
    <t>https://multimedia.agouti.eu/assets/507c29d4-c29b-485f-9ff2-aa4c6f2b0689/file</t>
  </si>
  <si>
    <t>20220707150257-ME-SY2103000213-SYFR0565.JPG</t>
  </si>
  <si>
    <t>e66fcf5a-9d91-4444-a1b0-28075f1b3197</t>
  </si>
  <si>
    <t>https://multimedia.agouti.eu/assets/e66fcf5a-9d91-4444-a1b0-28075f1b3197/file</t>
  </si>
  <si>
    <t>20220707150256-ME-SY2103000213-SYFR0564.JPG</t>
  </si>
  <si>
    <t>b1fc422e-9e65-49ad-b45b-15a6f25d6345</t>
  </si>
  <si>
    <t>https://multimedia.agouti.eu/assets/b1fc422e-9e65-49ad-b45b-15a6f25d6345/file</t>
  </si>
  <si>
    <t>20220707150256-ME-SY2103000213-SYFR0563.JPG</t>
  </si>
  <si>
    <t>e3c36548-5520-44eb-b4fd-ac5c7d45887e</t>
  </si>
  <si>
    <t>https://multimedia.agouti.eu/assets/e3c36548-5520-44eb-b4fd-ac5c7d45887e/file</t>
  </si>
  <si>
    <t>20220707150255-ME-SY2103000213-SYFR0562.JPG</t>
  </si>
  <si>
    <t>a69a5fcb-8267-4528-a081-d1ae99a9d039</t>
  </si>
  <si>
    <t>https://multimedia.agouti.eu/assets/a69a5fcb-8267-4528-a081-d1ae99a9d039/file</t>
  </si>
  <si>
    <t>20220707150255-ME-SY2103000213-SYFR0561.JPG</t>
  </si>
  <si>
    <t>40e9d0a9-bf81-481e-9b91-5d90872b0e0b</t>
  </si>
  <si>
    <t>e29d5fec-8dfe-41c9-8387-a559fc5b0751</t>
  </si>
  <si>
    <t>https://multimedia.agouti.eu/assets/40e9d0a9-bf81-481e-9b91-5d90872b0e0b/file</t>
  </si>
  <si>
    <t>20220707150301-ME-SY2103000213-SYFR0570.JPG</t>
  </si>
  <si>
    <t>80a05d0d-bc98-43c8-9f91-668e95e541c0</t>
  </si>
  <si>
    <t>https://multimedia.agouti.eu/assets/80a05d0d-bc98-43c8-9f91-668e95e541c0/file</t>
  </si>
  <si>
    <t>20220707150301-ME-SY2103000213-SYFR0569.JPG</t>
  </si>
  <si>
    <t>b0e4fe6a-873b-4329-9a72-a30aeb9bcfb0</t>
  </si>
  <si>
    <t>https://multimedia.agouti.eu/assets/b0e4fe6a-873b-4329-9a72-a30aeb9bcfb0/file</t>
  </si>
  <si>
    <t>20220707150300-ME-SY2103000213-SYFR0568.JPG</t>
  </si>
  <si>
    <t>2f03e1db-15f6-4804-89a3-78b94a0781c7</t>
  </si>
  <si>
    <t>https://multimedia.agouti.eu/assets/2f03e1db-15f6-4804-89a3-78b94a0781c7/file</t>
  </si>
  <si>
    <t>20220707150259-ME-SY2103000213-SYFR0567.JPG</t>
  </si>
  <si>
    <t>b14ac60c-369a-437d-a916-4d90759aaa02</t>
  </si>
  <si>
    <t>https://multimedia.agouti.eu/assets/b14ac60c-369a-437d-a916-4d90759aaa02/file</t>
  </si>
  <si>
    <t>20220707150257-ME-SY2103000213-SYFR0566.JPG</t>
  </si>
  <si>
    <t>f27e7f36-5109-4a74-879e-91256cebb6c0</t>
  </si>
  <si>
    <t>499b4fe4-b0e2-4d8e-9948-20d9f533372f</t>
  </si>
  <si>
    <t>https://multimedia.agouti.eu/assets/f27e7f36-5109-4a74-879e-91256cebb6c0/file</t>
  </si>
  <si>
    <t>20220707150305-ME-SY2103000213-SYFR0575.JPG</t>
  </si>
  <si>
    <t>faf87fd4-a9a8-4687-a411-b77c4598567b</t>
  </si>
  <si>
    <t>https://multimedia.agouti.eu/assets/faf87fd4-a9a8-4687-a411-b77c4598567b/file</t>
  </si>
  <si>
    <t>20220707150305-ME-SY2103000213-SYFR0574.JPG</t>
  </si>
  <si>
    <t>3acb08e5-508c-4477-b83d-6e49f110d1fb</t>
  </si>
  <si>
    <t>https://multimedia.agouti.eu/assets/3acb08e5-508c-4477-b83d-6e49f110d1fb/file</t>
  </si>
  <si>
    <t>20220707150304-ME-SY2103000213-SYFR0573.JPG</t>
  </si>
  <si>
    <t>8a96d6ea-2c5b-4347-8c32-75943ccc4681</t>
  </si>
  <si>
    <t>https://multimedia.agouti.eu/assets/8a96d6ea-2c5b-4347-8c32-75943ccc4681/file</t>
  </si>
  <si>
    <t>20220707150302-ME-SY2103000213-SYFR0572.JPG</t>
  </si>
  <si>
    <t>3e8ef9da-6f46-45b1-8d24-1ab163b17051</t>
  </si>
  <si>
    <t>https://multimedia.agouti.eu/assets/3e8ef9da-6f46-45b1-8d24-1ab163b17051/file</t>
  </si>
  <si>
    <t>20220707150302-ME-SY2103000213-SYFR0571.JPG</t>
  </si>
  <si>
    <t>69941679-b1a4-4176-a6ea-e035ac1683d5</t>
  </si>
  <si>
    <t>c800b40e-8cd3-4b6e-bf83-aea22ea74e1f</t>
  </si>
  <si>
    <t>https://multimedia.agouti.eu/assets/69941679-b1a4-4176-a6ea-e035ac1683d5/file</t>
  </si>
  <si>
    <t>20220707150310-ME-SY2103000213-SYFR0580.JPG</t>
  </si>
  <si>
    <t>184103c2-3d26-496f-860f-20b786507c76</t>
  </si>
  <si>
    <t>https://multimedia.agouti.eu/assets/184103c2-3d26-496f-860f-20b786507c76/file</t>
  </si>
  <si>
    <t>20220707150309-ME-SY2103000213-SYFR0579.JPG</t>
  </si>
  <si>
    <t>36068827-7498-4784-b6e3-f479fb01dc20</t>
  </si>
  <si>
    <t>https://multimedia.agouti.eu/assets/36068827-7498-4784-b6e3-f479fb01dc20/file</t>
  </si>
  <si>
    <t>20220707150307-ME-SY2103000213-SYFR0578.JPG</t>
  </si>
  <si>
    <t>1e7cab7a-d32b-4ff7-96f2-e5cddab0d525</t>
  </si>
  <si>
    <t>https://multimedia.agouti.eu/assets/1e7cab7a-d32b-4ff7-96f2-e5cddab0d525/file</t>
  </si>
  <si>
    <t>20220707150306-ME-SY2103000213-SYFR0577.JPG</t>
  </si>
  <si>
    <t>84a856b6-aaab-48af-beae-7eb80ef69c5c</t>
  </si>
  <si>
    <t>https://multimedia.agouti.eu/assets/84a856b6-aaab-48af-beae-7eb80ef69c5c/file</t>
  </si>
  <si>
    <t>20220707150306-ME-SY2103000213-SYFR0576.JPG</t>
  </si>
  <si>
    <t>d81a5d60-7bf4-4871-bad7-3f87b1e31111</t>
  </si>
  <si>
    <t>https://multimedia.agouti.eu/assets/d81a5d60-7bf4-4871-bad7-3f87b1e31111/file</t>
  </si>
  <si>
    <t>20220707150314-ME-SY2103000213-SYFR0585.JPG</t>
  </si>
  <si>
    <t>dd82740e-8254-4ebf-abe3-9ebbcf5aa128</t>
  </si>
  <si>
    <t>https://multimedia.agouti.eu/assets/dd82740e-8254-4ebf-abe3-9ebbcf5aa128/file</t>
  </si>
  <si>
    <t>20220707150313-ME-SY2103000213-SYFR0584.JPG</t>
  </si>
  <si>
    <t>1354064f-ad7e-4e17-b164-3bb69fe2b5ff</t>
  </si>
  <si>
    <t>https://multimedia.agouti.eu/assets/1354064f-ad7e-4e17-b164-3bb69fe2b5ff/file</t>
  </si>
  <si>
    <t>20220707150311-ME-SY2103000213-SYFR0583.JPG</t>
  </si>
  <si>
    <t>e4598822-1af8-4813-b76e-cea7dc340b21</t>
  </si>
  <si>
    <t>https://multimedia.agouti.eu/assets/e4598822-1af8-4813-b76e-cea7dc340b21/file</t>
  </si>
  <si>
    <t>20220707150310-ME-SY2103000213-SYFR0582.JPG</t>
  </si>
  <si>
    <t>a92e4101-aa7f-4634-a7e5-185b9d7e1864</t>
  </si>
  <si>
    <t>https://multimedia.agouti.eu/assets/a92e4101-aa7f-4634-a7e5-185b9d7e1864/file</t>
  </si>
  <si>
    <t>20220707150310-ME-SY2103000213-SYFR0581.JPG</t>
  </si>
  <si>
    <t>d63a9112-fe64-4d99-bb7d-2b4a22626863</t>
  </si>
  <si>
    <t>https://multimedia.agouti.eu/assets/d63a9112-fe64-4d99-bb7d-2b4a22626863/file</t>
  </si>
  <si>
    <t>20220707150318-ME-SY2103000213-SYFR0590.JPG</t>
  </si>
  <si>
    <t>21bfb732-8117-48cf-9f77-643b79d17254</t>
  </si>
  <si>
    <t>https://multimedia.agouti.eu/assets/21bfb732-8117-48cf-9f77-643b79d17254/file</t>
  </si>
  <si>
    <t>20220707150316-ME-SY2103000213-SYFR0589.JPG</t>
  </si>
  <si>
    <t>092847cb-a86a-4eb3-8e4d-cf5aff583534</t>
  </si>
  <si>
    <t>https://multimedia.agouti.eu/assets/092847cb-a86a-4eb3-8e4d-cf5aff583534/file</t>
  </si>
  <si>
    <t>20220707150315-ME-SY2103000213-SYFR0588.JPG</t>
  </si>
  <si>
    <t>bc586b11-c29f-400e-8d18-8de8c6ae75d6</t>
  </si>
  <si>
    <t>https://multimedia.agouti.eu/assets/bc586b11-c29f-400e-8d18-8de8c6ae75d6/file</t>
  </si>
  <si>
    <t>20220707150315-ME-SY2103000213-SYFR0587.JPG</t>
  </si>
  <si>
    <t>24ab136e-0142-4e48-bff9-b701fff8e151</t>
  </si>
  <si>
    <t>https://multimedia.agouti.eu/assets/24ab136e-0142-4e48-bff9-b701fff8e151/file</t>
  </si>
  <si>
    <t>20220707150314-ME-SY2103000213-SYFR0586.JPG</t>
  </si>
  <si>
    <t>1c444b31-49c2-4b0b-87f7-fc5a2dd9f501</t>
  </si>
  <si>
    <t>https://multimedia.agouti.eu/assets/1c444b31-49c2-4b0b-87f7-fc5a2dd9f501/file</t>
  </si>
  <si>
    <t>20220707150321-ME-SY2103000213-SYFR0595.JPG</t>
  </si>
  <si>
    <t>0a4f03af-321d-4caf-b54e-d33cb2148c49</t>
  </si>
  <si>
    <t>https://multimedia.agouti.eu/assets/0a4f03af-321d-4caf-b54e-d33cb2148c49/file</t>
  </si>
  <si>
    <t>20220707150320-ME-SY2103000213-SYFR0594.JPG</t>
  </si>
  <si>
    <t>4570ddaf-9b4d-431a-ad62-3a74c67c6a39</t>
  </si>
  <si>
    <t>https://multimedia.agouti.eu/assets/4570ddaf-9b4d-431a-ad62-3a74c67c6a39/file</t>
  </si>
  <si>
    <t>20220707150320-ME-SY2103000213-SYFR0593.JPG</t>
  </si>
  <si>
    <t>47531810-8e67-41fa-8128-fde9ea1df6b5</t>
  </si>
  <si>
    <t>https://multimedia.agouti.eu/assets/47531810-8e67-41fa-8128-fde9ea1df6b5/file</t>
  </si>
  <si>
    <t>20220707150319-ME-SY2103000213-SYFR0592.JPG</t>
  </si>
  <si>
    <t>4c13ce8b-0698-4d8a-9029-5af8a5725a96</t>
  </si>
  <si>
    <t>https://multimedia.agouti.eu/assets/4c13ce8b-0698-4d8a-9029-5af8a5725a96/file</t>
  </si>
  <si>
    <t>20220707150318-ME-SY2103000213-SYFR0591.JPG</t>
  </si>
  <si>
    <t>c8357ab3-787c-4f49-8f56-b1340b64d28e</t>
  </si>
  <si>
    <t>a8927660-6321-48c1-9112-412bd9562882</t>
  </si>
  <si>
    <t>https://multimedia.agouti.eu/assets/c8357ab3-787c-4f49-8f56-b1340b64d28e/file</t>
  </si>
  <si>
    <t>20220707150324-ME-SY2103000213-SYFR0600.JPG</t>
  </si>
  <si>
    <t>c24fbf0d-f2e7-4c54-b4c0-df01b91c530d</t>
  </si>
  <si>
    <t>https://multimedia.agouti.eu/assets/c24fbf0d-f2e7-4c54-b4c0-df01b91c530d/file</t>
  </si>
  <si>
    <t>20220707150324-ME-SY2103000213-SYFR0599.JPG</t>
  </si>
  <si>
    <t>5b247698-8d79-48bd-b161-16eef94fbfa8</t>
  </si>
  <si>
    <t>https://multimedia.agouti.eu/assets/5b247698-8d79-48bd-b161-16eef94fbfa8/file</t>
  </si>
  <si>
    <t>20220707150324-ME-SY2103000213-SYFR0598.JPG</t>
  </si>
  <si>
    <t>d9adfaed-14cc-4e11-b1a6-976f2c01357a</t>
  </si>
  <si>
    <t>https://multimedia.agouti.eu/assets/d9adfaed-14cc-4e11-b1a6-976f2c01357a/file</t>
  </si>
  <si>
    <t>20220707150324-ME-SY2103000213-SYFR0597.JPG</t>
  </si>
  <si>
    <t>12eab7df-d10f-4887-b0f0-7f4f36acb039</t>
  </si>
  <si>
    <t>https://multimedia.agouti.eu/assets/12eab7df-d10f-4887-b0f0-7f4f36acb039/file</t>
  </si>
  <si>
    <t>20220707150322-ME-SY2103000213-SYFR0596.JPG</t>
  </si>
  <si>
    <t>406d2fd2-f8a8-4e58-a670-204ef718861f</t>
  </si>
  <si>
    <t>https://multimedia.agouti.eu/assets/406d2fd2-f8a8-4e58-a670-204ef718861f/file</t>
  </si>
  <si>
    <t>20220707150329-ME-SY2103000213-SYFR0605.JPG</t>
  </si>
  <si>
    <t>e3f6980f-164e-4ebb-858e-b21e24cd46a3</t>
  </si>
  <si>
    <t>https://multimedia.agouti.eu/assets/e3f6980f-164e-4ebb-858e-b21e24cd46a3/file</t>
  </si>
  <si>
    <t>20220707150328-ME-SY2103000213-SYFR0604.JPG</t>
  </si>
  <si>
    <t>0a9a2d35-2457-4ca3-895c-5aaeea06aaa0</t>
  </si>
  <si>
    <t>https://multimedia.agouti.eu/assets/0a9a2d35-2457-4ca3-895c-5aaeea06aaa0/file</t>
  </si>
  <si>
    <t>20220707150328-ME-SY2103000213-SYFR0603.JPG</t>
  </si>
  <si>
    <t>3b4fa982-187f-49a3-9b8a-4723673e0a47</t>
  </si>
  <si>
    <t>https://multimedia.agouti.eu/assets/3b4fa982-187f-49a3-9b8a-4723673e0a47/file</t>
  </si>
  <si>
    <t>20220707150328-ME-SY2103000213-SYFR0602.JPG</t>
  </si>
  <si>
    <t>00bf599f-f19e-4396-9103-ff521dee1399</t>
  </si>
  <si>
    <t>https://multimedia.agouti.eu/assets/00bf599f-f19e-4396-9103-ff521dee1399/file</t>
  </si>
  <si>
    <t>20220707150325-ME-SY2103000213-SYFR0601.JPG</t>
  </si>
  <si>
    <t>4a6d478a-c748-4f7e-9c6c-cae5e9a58bfc</t>
  </si>
  <si>
    <t>https://multimedia.agouti.eu/assets/4a6d478a-c748-4f7e-9c6c-cae5e9a58bfc/file</t>
  </si>
  <si>
    <t>20220707150333-ME-SY2103000213-SYFR0610.JPG</t>
  </si>
  <si>
    <t>cb272e2e-04a3-4bcf-9e20-e9e55ea8110e</t>
  </si>
  <si>
    <t>https://multimedia.agouti.eu/assets/cb272e2e-04a3-4bcf-9e20-e9e55ea8110e/file</t>
  </si>
  <si>
    <t>20220707150333-ME-SY2103000213-SYFR0609.JPG</t>
  </si>
  <si>
    <t>1ef5fe7b-93ac-4ea1-be64-0d3b66c7445f</t>
  </si>
  <si>
    <t>https://multimedia.agouti.eu/assets/1ef5fe7b-93ac-4ea1-be64-0d3b66c7445f/file</t>
  </si>
  <si>
    <t>20220707150333-ME-SY2103000213-SYFR0608.JPG</t>
  </si>
  <si>
    <t>f988e27c-d462-44b8-ba17-e2edf70d6dbb</t>
  </si>
  <si>
    <t>https://multimedia.agouti.eu/assets/f988e27c-d462-44b8-ba17-e2edf70d6dbb/file</t>
  </si>
  <si>
    <t>20220707150331-ME-SY2103000213-SYFR0607.JPG</t>
  </si>
  <si>
    <t>5539c8a0-4ebd-4448-84e6-95f23acb866e</t>
  </si>
  <si>
    <t>https://multimedia.agouti.eu/assets/5539c8a0-4ebd-4448-84e6-95f23acb866e/file</t>
  </si>
  <si>
    <t>20220707150329-ME-SY2103000213-SYFR0606.JPG</t>
  </si>
  <si>
    <t>ec2c19e9-d5b1-44c0-8b39-d3849234c773</t>
  </si>
  <si>
    <t>https://multimedia.agouti.eu/assets/ec2c19e9-d5b1-44c0-8b39-d3849234c773/file</t>
  </si>
  <si>
    <t>20220707150338-ME-SY2103000213-SYFR0615.JPG</t>
  </si>
  <si>
    <t>82da3240-4c3b-40d5-8d5e-576714a6938e</t>
  </si>
  <si>
    <t>https://multimedia.agouti.eu/assets/82da3240-4c3b-40d5-8d5e-576714a6938e/file</t>
  </si>
  <si>
    <t>20220707150337-ME-SY2103000213-SYFR0614.JPG</t>
  </si>
  <si>
    <t>95d5da96-98d7-4307-b24d-c0b09bc1c775</t>
  </si>
  <si>
    <t>https://multimedia.agouti.eu/assets/95d5da96-98d7-4307-b24d-c0b09bc1c775/file</t>
  </si>
  <si>
    <t>20220707150337-ME-SY2103000213-SYFR0613.JPG</t>
  </si>
  <si>
    <t>4849112f-1be3-4416-b314-cfd51ed76cd3</t>
  </si>
  <si>
    <t>https://multimedia.agouti.eu/assets/4849112f-1be3-4416-b314-cfd51ed76cd3/file</t>
  </si>
  <si>
    <t>20220707150334-ME-SY2103000213-SYFR0612.JPG</t>
  </si>
  <si>
    <t>ad18faa7-17b4-4bef-8127-ce44015295e8</t>
  </si>
  <si>
    <t>https://multimedia.agouti.eu/assets/ad18faa7-17b4-4bef-8127-ce44015295e8/file</t>
  </si>
  <si>
    <t>20220707150334-ME-SY2103000213-SYFR0611.JPG</t>
  </si>
  <si>
    <t>aa929354-31c5-4d75-af24-533a2c79c20c</t>
  </si>
  <si>
    <t>https://multimedia.agouti.eu/assets/aa929354-31c5-4d75-af24-533a2c79c20c/file</t>
  </si>
  <si>
    <t>20220707150342-ME-SY2103000213-SYFR0620.JPG</t>
  </si>
  <si>
    <t>5c5968a4-6df9-4451-9327-cc2dbcd5529a</t>
  </si>
  <si>
    <t>https://multimedia.agouti.eu/assets/5c5968a4-6df9-4451-9327-cc2dbcd5529a/file</t>
  </si>
  <si>
    <t>20220707150341-ME-SY2103000213-SYFR0619.JPG</t>
  </si>
  <si>
    <t>6d6021fe-8109-4b29-a410-3665db82eb1b</t>
  </si>
  <si>
    <t>https://multimedia.agouti.eu/assets/6d6021fe-8109-4b29-a410-3665db82eb1b/file</t>
  </si>
  <si>
    <t>20220707150339-ME-SY2103000213-SYFR0618.JPG</t>
  </si>
  <si>
    <t>1092f7c6-35c5-430d-aab7-aab8ca17e15a</t>
  </si>
  <si>
    <t>https://multimedia.agouti.eu/assets/1092f7c6-35c5-430d-aab7-aab8ca17e15a/file</t>
  </si>
  <si>
    <t>20220707150339-ME-SY2103000213-SYFR0617.JPG</t>
  </si>
  <si>
    <t>80811c0d-e4e1-4903-b1d8-9e3591a26e8d</t>
  </si>
  <si>
    <t>https://multimedia.agouti.eu/assets/80811c0d-e4e1-4903-b1d8-9e3591a26e8d/file</t>
  </si>
  <si>
    <t>20220707150338-ME-SY2103000213-SYFR0616.JPG</t>
  </si>
  <si>
    <t>9519c8cf-0111-4ae0-8997-f80ab2b2172b</t>
  </si>
  <si>
    <t>5e5c8f18-ad6e-40bd-b5ac-069f6c29bb29</t>
  </si>
  <si>
    <t>https://multimedia.agouti.eu/assets/9519c8cf-0111-4ae0-8997-f80ab2b2172b/file</t>
  </si>
  <si>
    <t>20220707150346-ME-SY2103000213-SYFR0625.JPG</t>
  </si>
  <si>
    <t>1072511e-3580-440f-90cd-b362004cdf88</t>
  </si>
  <si>
    <t>https://multimedia.agouti.eu/assets/1072511e-3580-440f-90cd-b362004cdf88/file</t>
  </si>
  <si>
    <t>20220707150345-ME-SY2103000213-SYFR0624.JPG</t>
  </si>
  <si>
    <t>32211093-3e91-4fdb-a5d2-dcce00982210</t>
  </si>
  <si>
    <t>https://multimedia.agouti.eu/assets/32211093-3e91-4fdb-a5d2-dcce00982210/file</t>
  </si>
  <si>
    <t>20220707150344-ME-SY2103000213-SYFR0623.JPG</t>
  </si>
  <si>
    <t>b146f40c-94b3-4173-93ba-d5229b0d334e</t>
  </si>
  <si>
    <t>https://multimedia.agouti.eu/assets/b146f40c-94b3-4173-93ba-d5229b0d334e/file</t>
  </si>
  <si>
    <t>20220707150344-ME-SY2103000213-SYFR0622.JPG</t>
  </si>
  <si>
    <t>12af2ad6-0ede-4882-88ff-4f2a22f67b96</t>
  </si>
  <si>
    <t>https://multimedia.agouti.eu/assets/12af2ad6-0ede-4882-88ff-4f2a22f67b96/file</t>
  </si>
  <si>
    <t>20220707150343-ME-SY2103000213-SYFR0621.JPG</t>
  </si>
  <si>
    <t>710c77e0-7528-465d-8ff2-039ad050e361</t>
  </si>
  <si>
    <t>https://multimedia.agouti.eu/assets/710c77e0-7528-465d-8ff2-039ad050e361/file</t>
  </si>
  <si>
    <t>20220707150350-ME-SY2103000213-SYFR0630.JPG</t>
  </si>
  <si>
    <t>638efed5-846b-4ea8-9ff1-edf9e0d0c331</t>
  </si>
  <si>
    <t>https://multimedia.agouti.eu/assets/638efed5-846b-4ea8-9ff1-edf9e0d0c331/file</t>
  </si>
  <si>
    <t>20220707150349-ME-SY2103000213-SYFR0629.JPG</t>
  </si>
  <si>
    <t>fd21ef6a-c650-40f7-8057-6ae96edfc352</t>
  </si>
  <si>
    <t>https://multimedia.agouti.eu/assets/fd21ef6a-c650-40f7-8057-6ae96edfc352/file</t>
  </si>
  <si>
    <t>20220707150348-ME-SY2103000213-SYFR0628.JPG</t>
  </si>
  <si>
    <t>be072d4d-2fbf-4e63-bde3-4df243b9de24</t>
  </si>
  <si>
    <t>https://multimedia.agouti.eu/assets/be072d4d-2fbf-4e63-bde3-4df243b9de24/file</t>
  </si>
  <si>
    <t>20220707150348-ME-SY2103000213-SYFR0627.JPG</t>
  </si>
  <si>
    <t>7f396e6a-919f-425f-81fb-968a1d0f5529</t>
  </si>
  <si>
    <t>https://multimedia.agouti.eu/assets/7f396e6a-919f-425f-81fb-968a1d0f5529/file</t>
  </si>
  <si>
    <t>20220707150347-ME-SY2103000213-SYFR0626.JPG</t>
  </si>
  <si>
    <t>19269638-13e0-497d-9369-10b42317fcf3</t>
  </si>
  <si>
    <t>https://multimedia.agouti.eu/assets/19269638-13e0-497d-9369-10b42317fcf3/file</t>
  </si>
  <si>
    <t>20220707150355-ME-SY2103000213-SYFR0635.JPG</t>
  </si>
  <si>
    <t>7d655bbc-de83-4c6b-92ea-47e787ca9f32</t>
  </si>
  <si>
    <t>https://multimedia.agouti.eu/assets/7d655bbc-de83-4c6b-92ea-47e787ca9f32/file</t>
  </si>
  <si>
    <t>20220707150354-ME-SY2103000213-SYFR0634.JPG</t>
  </si>
  <si>
    <t>20f7c2c5-96b6-4122-bf64-a7305084e557</t>
  </si>
  <si>
    <t>https://multimedia.agouti.eu/assets/20f7c2c5-96b6-4122-bf64-a7305084e557/file</t>
  </si>
  <si>
    <t>20220707150353-ME-SY2103000213-SYFR0633.JPG</t>
  </si>
  <si>
    <t>f68e32b0-fcdc-449a-a090-0809b3b392b1</t>
  </si>
  <si>
    <t>https://multimedia.agouti.eu/assets/f68e32b0-fcdc-449a-a090-0809b3b392b1/file</t>
  </si>
  <si>
    <t>20220707150353-ME-SY2103000213-SYFR0632.JPG</t>
  </si>
  <si>
    <t>d52be79b-a2a8-4e6f-a9c5-27faa58f4644</t>
  </si>
  <si>
    <t>https://multimedia.agouti.eu/assets/d52be79b-a2a8-4e6f-a9c5-27faa58f4644/file</t>
  </si>
  <si>
    <t>20220707150351-ME-SY2103000213-SYFR0631.JPG</t>
  </si>
  <si>
    <t>1c365a9c-9b10-449a-8c61-67c5de0ada0a</t>
  </si>
  <si>
    <t>https://multimedia.agouti.eu/assets/1c365a9c-9b10-449a-8c61-67c5de0ada0a/file</t>
  </si>
  <si>
    <t>20220707150400-ME-SY2103000213-SYFR0640.JPG</t>
  </si>
  <si>
    <t>6736fe01-1b95-4750-a2b5-0f30dad54d94</t>
  </si>
  <si>
    <t>https://multimedia.agouti.eu/assets/6736fe01-1b95-4750-a2b5-0f30dad54d94/file</t>
  </si>
  <si>
    <t>20220707150400-ME-SY2103000213-SYFR0639.JPG</t>
  </si>
  <si>
    <t>1f75091c-4f34-4fb6-a32b-e94fcc406fbc</t>
  </si>
  <si>
    <t>https://multimedia.agouti.eu/assets/1f75091c-4f34-4fb6-a32b-e94fcc406fbc/file</t>
  </si>
  <si>
    <t>20220707150358-ME-SY2103000213-SYFR0638.JPG</t>
  </si>
  <si>
    <t>9ad72df3-598c-4a03-b488-edf1ea9912da</t>
  </si>
  <si>
    <t>https://multimedia.agouti.eu/assets/9ad72df3-598c-4a03-b488-edf1ea9912da/file</t>
  </si>
  <si>
    <t>20220707150358-ME-SY2103000213-SYFR0637.JPG</t>
  </si>
  <si>
    <t>a99b69f7-2c98-44d0-b38b-ce6b87b26bb0</t>
  </si>
  <si>
    <t>https://multimedia.agouti.eu/assets/a99b69f7-2c98-44d0-b38b-ce6b87b26bb0/file</t>
  </si>
  <si>
    <t>20220707150356-ME-SY2103000213-SYFR0636.JPG</t>
  </si>
  <si>
    <t>caf127bf-b10b-4534-ac81-4f8b5269587d</t>
  </si>
  <si>
    <t>73c3e976-1ef6-4f0b-ba08-b683550bbde2</t>
  </si>
  <si>
    <t>https://multimedia.agouti.eu/assets/caf127bf-b10b-4534-ac81-4f8b5269587d/file</t>
  </si>
  <si>
    <t>20220707150404-ME-SY2103000213-SYFR0645.JPG</t>
  </si>
  <si>
    <t>2dd9bcd6-d6e1-45e0-a1ef-f55c86054b52</t>
  </si>
  <si>
    <t>https://multimedia.agouti.eu/assets/2dd9bcd6-d6e1-45e0-a1ef-f55c86054b52/file</t>
  </si>
  <si>
    <t>20220707150404-ME-SY2103000213-SYFR0644.JPG</t>
  </si>
  <si>
    <t>487270ec-10f4-45ae-b64c-53159d22f1e2</t>
  </si>
  <si>
    <t>https://multimedia.agouti.eu/assets/487270ec-10f4-45ae-b64c-53159d22f1e2/file</t>
  </si>
  <si>
    <t>20220707150403-ME-SY2103000213-SYFR0643.JPG</t>
  </si>
  <si>
    <t>0b504928-dc24-41a2-b146-909a641dc508</t>
  </si>
  <si>
    <t>https://multimedia.agouti.eu/assets/0b504928-dc24-41a2-b146-909a641dc508/file</t>
  </si>
  <si>
    <t>20220707150401-ME-SY2103000213-SYFR0642.JPG</t>
  </si>
  <si>
    <t>7284a891-4c2a-4ea1-9756-2f0404314c7e</t>
  </si>
  <si>
    <t>https://multimedia.agouti.eu/assets/7284a891-4c2a-4ea1-9756-2f0404314c7e/file</t>
  </si>
  <si>
    <t>20220707150400-ME-SY2103000213-SYFR0641.JPG</t>
  </si>
  <si>
    <t>b651f7f5-7702-4682-bebe-39163dbbaefb</t>
  </si>
  <si>
    <t>46edba77-3635-48b5-b80e-cf78d1da5bee</t>
  </si>
  <si>
    <t>https://multimedia.agouti.eu/assets/b651f7f5-7702-4682-bebe-39163dbbaefb/file</t>
  </si>
  <si>
    <t>20220707150409-ME-SY2103000213-SYFR0650.JPG</t>
  </si>
  <si>
    <t>e40c4216-99da-431b-9f04-ebc663081d75</t>
  </si>
  <si>
    <t>https://multimedia.agouti.eu/assets/e40c4216-99da-431b-9f04-ebc663081d75/file</t>
  </si>
  <si>
    <t>20220707150409-ME-SY2103000213-SYFR0649.JPG</t>
  </si>
  <si>
    <t>7f561c0f-0ad9-4401-b995-72f13a5ec3dd</t>
  </si>
  <si>
    <t>https://multimedia.agouti.eu/assets/7f561c0f-0ad9-4401-b995-72f13a5ec3dd/file</t>
  </si>
  <si>
    <t>20220707150406-ME-SY2103000213-SYFR0648.JPG</t>
  </si>
  <si>
    <t>0c02d64e-01d4-4c31-8699-b3abadb2e3b9</t>
  </si>
  <si>
    <t>https://multimedia.agouti.eu/assets/0c02d64e-01d4-4c31-8699-b3abadb2e3b9/file</t>
  </si>
  <si>
    <t>20220707150405-ME-SY2103000213-SYFR0647.JPG</t>
  </si>
  <si>
    <t>044903e9-03ba-4ade-bc4d-e4cfc0be29bd</t>
  </si>
  <si>
    <t>https://multimedia.agouti.eu/assets/044903e9-03ba-4ade-bc4d-e4cfc0be29bd/file</t>
  </si>
  <si>
    <t>20220707150404-ME-SY2103000213-SYFR0646.JPG</t>
  </si>
  <si>
    <t>f7e52afe-40e9-4957-a037-bfdb59454b8a</t>
  </si>
  <si>
    <t>https://multimedia.agouti.eu/assets/f7e52afe-40e9-4957-a037-bfdb59454b8a/file</t>
  </si>
  <si>
    <t>20220707163814-DR-SY2103000213-SYFR0651.JPG</t>
  </si>
  <si>
    <t>22f66d60-5288-4299-88f2-89c0e890c71e</t>
  </si>
  <si>
    <t>https://multimedia.agouti.eu/assets/22f66d60-5288-4299-88f2-89c0e890c71e/file</t>
  </si>
  <si>
    <t>20220707150412-ME-SY2103000213-SYFR0656.JPG</t>
  </si>
  <si>
    <t>47f5a6de-6482-4d30-b5fb-422b6c981d1f</t>
  </si>
  <si>
    <t>https://multimedia.agouti.eu/assets/47f5a6de-6482-4d30-b5fb-422b6c981d1f/file</t>
  </si>
  <si>
    <t>20220707150411-ME-SY2103000213-SYFR0655.JPG</t>
  </si>
  <si>
    <t>5e03a5eb-1970-46dd-a944-5644337eab50</t>
  </si>
  <si>
    <t>https://multimedia.agouti.eu/assets/5e03a5eb-1970-46dd-a944-5644337eab50/file</t>
  </si>
  <si>
    <t>20220707150411-ME-SY2103000213-SYFR0654.JPG</t>
  </si>
  <si>
    <t>ad69d740-686e-448e-97e4-f9af82ab21f0</t>
  </si>
  <si>
    <t>https://multimedia.agouti.eu/assets/ad69d740-686e-448e-97e4-f9af82ab21f0/file</t>
  </si>
  <si>
    <t>20220707150411-ME-SY2103000213-SYFR0653.JPG</t>
  </si>
  <si>
    <t>1bd247f1-40f2-4fc9-8a89-6458cd4429e9</t>
  </si>
  <si>
    <t>https://multimedia.agouti.eu/assets/1bd247f1-40f2-4fc9-8a89-6458cd4429e9/file</t>
  </si>
  <si>
    <t>20220707150410-ME-SY2103000213-SYFR0652.JPG</t>
  </si>
  <si>
    <t>4b8ae535-1e4e-4cc0-a27b-663545bca42d</t>
  </si>
  <si>
    <t>https://multimedia.agouti.eu/assets/4b8ae535-1e4e-4cc0-a27b-663545bca42d/file</t>
  </si>
  <si>
    <t>20220707150416-ME-SY2103000213-SYFR0661.JPG</t>
  </si>
  <si>
    <t>da184aa8-dc5e-41f7-8810-de226db46987</t>
  </si>
  <si>
    <t>https://multimedia.agouti.eu/assets/da184aa8-dc5e-41f7-8810-de226db46987/file</t>
  </si>
  <si>
    <t>20220707150416-ME-SY2103000213-SYFR0660.JPG</t>
  </si>
  <si>
    <t>6074dc36-5faa-4c87-a5c4-02b290eb7fd2</t>
  </si>
  <si>
    <t>https://multimedia.agouti.eu/assets/6074dc36-5faa-4c87-a5c4-02b290eb7fd2/file</t>
  </si>
  <si>
    <t>20220707150415-ME-SY2103000213-SYFR0659.JPG</t>
  </si>
  <si>
    <t>8c454654-03cf-4257-ab41-1d0e904a9722</t>
  </si>
  <si>
    <t>https://multimedia.agouti.eu/assets/8c454654-03cf-4257-ab41-1d0e904a9722/file</t>
  </si>
  <si>
    <t>20220707150415-ME-SY2103000213-SYFR0658.JPG</t>
  </si>
  <si>
    <t>0f80a530-4f25-4393-a56a-1c463299f2ae</t>
  </si>
  <si>
    <t>https://multimedia.agouti.eu/assets/0f80a530-4f25-4393-a56a-1c463299f2ae/file</t>
  </si>
  <si>
    <t>20220707150413-ME-SY2103000213-SYFR0657.JPG</t>
  </si>
  <si>
    <t>c91fe01c-5a21-4b51-96a7-26ba1662ae88</t>
  </si>
  <si>
    <t>https://multimedia.agouti.eu/assets/c91fe01c-5a21-4b51-96a7-26ba1662ae88/file</t>
  </si>
  <si>
    <t>20220707150421-ME-SY2103000213-SYFR0666.JPG</t>
  </si>
  <si>
    <t>ac2b315c-6b7a-47ac-8a61-8530a1a6a1e6</t>
  </si>
  <si>
    <t>https://multimedia.agouti.eu/assets/ac2b315c-6b7a-47ac-8a61-8530a1a6a1e6/file</t>
  </si>
  <si>
    <t>20220707150420-ME-SY2103000213-SYFR0665.JPG</t>
  </si>
  <si>
    <t>89d61617-01b5-4d17-badf-35903e2fcab6</t>
  </si>
  <si>
    <t>https://multimedia.agouti.eu/assets/89d61617-01b5-4d17-badf-35903e2fcab6/file</t>
  </si>
  <si>
    <t>20220707150419-ME-SY2103000213-SYFR0664.JPG</t>
  </si>
  <si>
    <t>a60b6181-391a-4c29-8b67-549f30a9708b</t>
  </si>
  <si>
    <t>https://multimedia.agouti.eu/assets/a60b6181-391a-4c29-8b67-549f30a9708b/file</t>
  </si>
  <si>
    <t>20220707150418-ME-SY2103000213-SYFR0663.JPG</t>
  </si>
  <si>
    <t>12e1a655-13f2-4225-832c-18bd247a2be8</t>
  </si>
  <si>
    <t>https://multimedia.agouti.eu/assets/12e1a655-13f2-4225-832c-18bd247a2be8/file</t>
  </si>
  <si>
    <t>20220707150417-ME-SY2103000213-SYFR0662.JPG</t>
  </si>
  <si>
    <t>05cfdcc8-ab53-41ee-b990-b61fc616241f</t>
  </si>
  <si>
    <t>https://multimedia.agouti.eu/assets/05cfdcc8-ab53-41ee-b990-b61fc616241f/file</t>
  </si>
  <si>
    <t>20220707150425-ME-SY2103000213-SYFR0671.JPG</t>
  </si>
  <si>
    <t>1a95c02a-6091-4b23-87af-5727bbe0a261</t>
  </si>
  <si>
    <t>https://multimedia.agouti.eu/assets/1a95c02a-6091-4b23-87af-5727bbe0a261/file</t>
  </si>
  <si>
    <t>20220707150424-ME-SY2103000213-SYFR0670.JPG</t>
  </si>
  <si>
    <t>e927114e-bb87-4f02-9e41-cbee00edd5ca</t>
  </si>
  <si>
    <t>https://multimedia.agouti.eu/assets/e927114e-bb87-4f02-9e41-cbee00edd5ca/file</t>
  </si>
  <si>
    <t>20220707150423-ME-SY2103000213-SYFR0669.JPG</t>
  </si>
  <si>
    <t>ab452747-ea20-409f-8f17-2c1010c01f73</t>
  </si>
  <si>
    <t>https://multimedia.agouti.eu/assets/ab452747-ea20-409f-8f17-2c1010c01f73/file</t>
  </si>
  <si>
    <t>20220707150422-ME-SY2103000213-SYFR0668.JPG</t>
  </si>
  <si>
    <t>c985b8dd-73e5-4365-bd73-15c0e11bfa05</t>
  </si>
  <si>
    <t>https://multimedia.agouti.eu/assets/c985b8dd-73e5-4365-bd73-15c0e11bfa05/file</t>
  </si>
  <si>
    <t>20220707150421-ME-SY2103000213-SYFR0667.JPG</t>
  </si>
  <si>
    <t>0606b4e0-b293-4a08-bf99-95421ace5903</t>
  </si>
  <si>
    <t>https://multimedia.agouti.eu/assets/0606b4e0-b293-4a08-bf99-95421ace5903/file</t>
  </si>
  <si>
    <t>20220707150428-ME-SY2103000213-SYFR0676.JPG</t>
  </si>
  <si>
    <t>1679bfd1-8a3d-440a-a512-7de622a15687</t>
  </si>
  <si>
    <t>https://multimedia.agouti.eu/assets/1679bfd1-8a3d-440a-a512-7de622a15687/file</t>
  </si>
  <si>
    <t>20220707150427-ME-SY2103000213-SYFR0675.JPG</t>
  </si>
  <si>
    <t>62f41098-4ea1-4229-bd56-b412be8df006</t>
  </si>
  <si>
    <t>https://multimedia.agouti.eu/assets/62f41098-4ea1-4229-bd56-b412be8df006/file</t>
  </si>
  <si>
    <t>20220707150427-ME-SY2103000213-SYFR0674.JPG</t>
  </si>
  <si>
    <t>aa7a75e0-0162-4f92-ba55-79aa63c8585b</t>
  </si>
  <si>
    <t>https://multimedia.agouti.eu/assets/aa7a75e0-0162-4f92-ba55-79aa63c8585b/file</t>
  </si>
  <si>
    <t>20220707150427-ME-SY2103000213-SYFR0673.JPG</t>
  </si>
  <si>
    <t>b9f2c9a0-bf9d-46b6-a504-15feaec75ec7</t>
  </si>
  <si>
    <t>https://multimedia.agouti.eu/assets/b9f2c9a0-bf9d-46b6-a504-15feaec75ec7/file</t>
  </si>
  <si>
    <t>20220707150426-ME-SY2103000213-SYFR0672.JPG</t>
  </si>
  <si>
    <t>4f19e10b-d49f-4b15-b08c-00285a005c94</t>
  </si>
  <si>
    <t>https://multimedia.agouti.eu/assets/4f19e10b-d49f-4b15-b08c-00285a005c94/file</t>
  </si>
  <si>
    <t>20220707150432-ME-SY2103000213-SYFR0681.JPG</t>
  </si>
  <si>
    <t>cbe2ce90-3c8a-42cd-bdf7-6f7f15f33d92</t>
  </si>
  <si>
    <t>https://multimedia.agouti.eu/assets/cbe2ce90-3c8a-42cd-bdf7-6f7f15f33d92/file</t>
  </si>
  <si>
    <t>20220707150432-ME-SY2103000213-SYFR0680.JPG</t>
  </si>
  <si>
    <t>1171145a-ba54-4525-ab84-1df749efa0a4</t>
  </si>
  <si>
    <t>https://multimedia.agouti.eu/assets/1171145a-ba54-4525-ab84-1df749efa0a4/file</t>
  </si>
  <si>
    <t>20220707150431-ME-SY2103000213-SYFR0679.JPG</t>
  </si>
  <si>
    <t>83120fde-1a7c-4638-808d-364007f11770</t>
  </si>
  <si>
    <t>https://multimedia.agouti.eu/assets/83120fde-1a7c-4638-808d-364007f11770/file</t>
  </si>
  <si>
    <t>20220707150431-ME-SY2103000213-SYFR0678.JPG</t>
  </si>
  <si>
    <t>3ee239ef-b054-4ceb-93ec-cc4215f62de0</t>
  </si>
  <si>
    <t>https://multimedia.agouti.eu/assets/3ee239ef-b054-4ceb-93ec-cc4215f62de0/file</t>
  </si>
  <si>
    <t>20220707150430-ME-SY2103000213-SYFR0677.JPG</t>
  </si>
  <si>
    <t>8a83ec2e-8ab1-4097-9334-284c9dc0b624</t>
  </si>
  <si>
    <t>ac95f7eb-5768-42ce-ac06-e1b763182e68</t>
  </si>
  <si>
    <t>https://multimedia.agouti.eu/assets/8a83ec2e-8ab1-4097-9334-284c9dc0b624/file</t>
  </si>
  <si>
    <t>20220707150437-ME-SY2103000213-SYFR0686.JPG</t>
  </si>
  <si>
    <t>a249f66a-0a02-47b3-9cb1-4f4e55d5e2ca</t>
  </si>
  <si>
    <t>https://multimedia.agouti.eu/assets/a249f66a-0a02-47b3-9cb1-4f4e55d5e2ca/file</t>
  </si>
  <si>
    <t>20220707150436-ME-SY2103000213-SYFR0685.JPG</t>
  </si>
  <si>
    <t>0977aaa7-8625-4bf8-8dd0-567e91ade1f1</t>
  </si>
  <si>
    <t>https://multimedia.agouti.eu/assets/0977aaa7-8625-4bf8-8dd0-567e91ade1f1/file</t>
  </si>
  <si>
    <t>20220707150436-ME-SY2103000213-SYFR0684.JPG</t>
  </si>
  <si>
    <t>525b9e60-c39c-44bb-9790-0f381a29bdd7</t>
  </si>
  <si>
    <t>https://multimedia.agouti.eu/assets/525b9e60-c39c-44bb-9790-0f381a29bdd7/file</t>
  </si>
  <si>
    <t>20220707150435-ME-SY2103000213-SYFR0683.JPG</t>
  </si>
  <si>
    <t>4525d5d6-17ef-426b-a0f7-7a871f7bbfbb</t>
  </si>
  <si>
    <t>https://multimedia.agouti.eu/assets/4525d5d6-17ef-426b-a0f7-7a871f7bbfbb/file</t>
  </si>
  <si>
    <t>20220707150433-ME-SY2103000213-SYFR0682.JPG</t>
  </si>
  <si>
    <t>be6b070d-8217-45b4-b74e-db6070a3b4ee</t>
  </si>
  <si>
    <t>https://multimedia.agouti.eu/assets/be6b070d-8217-45b4-b74e-db6070a3b4ee/file</t>
  </si>
  <si>
    <t>20220707150441-ME-SY2103000213-SYFR0691.JPG</t>
  </si>
  <si>
    <t>abe53080-5e91-4102-a8fa-ec08346aaf55</t>
  </si>
  <si>
    <t>https://multimedia.agouti.eu/assets/abe53080-5e91-4102-a8fa-ec08346aaf55/file</t>
  </si>
  <si>
    <t>20220707150440-ME-SY2103000213-SYFR0690.JPG</t>
  </si>
  <si>
    <t>d74ae9f9-b56f-464f-a640-d7a7a1a76b1c</t>
  </si>
  <si>
    <t>https://multimedia.agouti.eu/assets/d74ae9f9-b56f-464f-a640-d7a7a1a76b1c/file</t>
  </si>
  <si>
    <t>20220707150438-ME-SY2103000213-SYFR0689.JPG</t>
  </si>
  <si>
    <t>c07010a5-ed91-414b-85d0-2b507e238f4a</t>
  </si>
  <si>
    <t>https://multimedia.agouti.eu/assets/c07010a5-ed91-414b-85d0-2b507e238f4a/file</t>
  </si>
  <si>
    <t>20220707150437-ME-SY2103000213-SYFR0688.JPG</t>
  </si>
  <si>
    <t>c3bbfc6a-8d1a-4a36-8e47-42dbce1560a6</t>
  </si>
  <si>
    <t>https://multimedia.agouti.eu/assets/c3bbfc6a-8d1a-4a36-8e47-42dbce1560a6/file</t>
  </si>
  <si>
    <t>20220707150437-ME-SY2103000213-SYFR0687.JPG</t>
  </si>
  <si>
    <t>e281adbd-ae54-4706-855b-6a90afa20542</t>
  </si>
  <si>
    <t>https://multimedia.agouti.eu/assets/e281adbd-ae54-4706-855b-6a90afa20542/file</t>
  </si>
  <si>
    <t>20220707150446-ME-SY2103000213-SYFR0696.JPG</t>
  </si>
  <si>
    <t>ae986673-9bd1-4502-8496-9b981222068b</t>
  </si>
  <si>
    <t>https://multimedia.agouti.eu/assets/ae986673-9bd1-4502-8496-9b981222068b/file</t>
  </si>
  <si>
    <t>20220707150444-ME-SY2103000213-SYFR0695.JPG</t>
  </si>
  <si>
    <t>04c888dd-4817-476b-956e-c46df290eec8</t>
  </si>
  <si>
    <t>https://multimedia.agouti.eu/assets/04c888dd-4817-476b-956e-c46df290eec8/file</t>
  </si>
  <si>
    <t>20220707150443-ME-SY2103000213-SYFR0694.JPG</t>
  </si>
  <si>
    <t>7364d873-4e9c-43bf-b460-8d9787b1619f</t>
  </si>
  <si>
    <t>https://multimedia.agouti.eu/assets/7364d873-4e9c-43bf-b460-8d9787b1619f/file</t>
  </si>
  <si>
    <t>20220707150442-ME-SY2103000213-SYFR0693.JPG</t>
  </si>
  <si>
    <t>4c30a02b-0894-43d0-89a5-3b39b948c839</t>
  </si>
  <si>
    <t>https://multimedia.agouti.eu/assets/4c30a02b-0894-43d0-89a5-3b39b948c839/file</t>
  </si>
  <si>
    <t>20220707150442-ME-SY2103000213-SYFR0692.JPG</t>
  </si>
  <si>
    <t>09d92b0d-f451-44a7-b80f-bbc5bc5c6dff</t>
  </si>
  <si>
    <t>https://multimedia.agouti.eu/assets/09d92b0d-f451-44a7-b80f-bbc5bc5c6dff/file</t>
  </si>
  <si>
    <t>20220707150450-ME-SY2103000213-SYFR0701.JPG</t>
  </si>
  <si>
    <t>874310e3-c870-4349-afc0-74f26c717994</t>
  </si>
  <si>
    <t>https://multimedia.agouti.eu/assets/874310e3-c870-4349-afc0-74f26c717994/file</t>
  </si>
  <si>
    <t>20220707150447-ME-SY2103000213-SYFR0700.JPG</t>
  </si>
  <si>
    <t>5fa0f92d-e4e1-4e4e-9389-e26c02aca5cf</t>
  </si>
  <si>
    <t>https://multimedia.agouti.eu/assets/5fa0f92d-e4e1-4e4e-9389-e26c02aca5cf/file</t>
  </si>
  <si>
    <t>20220707150446-ME-SY2103000213-SYFR0699.JPG</t>
  </si>
  <si>
    <t>c1de886f-ce77-4234-a0ef-40ff3647164e</t>
  </si>
  <si>
    <t>https://multimedia.agouti.eu/assets/c1de886f-ce77-4234-a0ef-40ff3647164e/file</t>
  </si>
  <si>
    <t>20220707150446-ME-SY2103000213-SYFR0698.JPG</t>
  </si>
  <si>
    <t>7b937bfd-8c5a-4335-9dc1-c8bcd2f924cb</t>
  </si>
  <si>
    <t>https://multimedia.agouti.eu/assets/7b937bfd-8c5a-4335-9dc1-c8bcd2f924cb/file</t>
  </si>
  <si>
    <t>20220707150446-ME-SY2103000213-SYFR0697.JPG</t>
  </si>
  <si>
    <t>c8838f9e-ea60-44f8-af14-91aa9316eafb</t>
  </si>
  <si>
    <t>0a36d5b0-10e6-48db-bcca-b4ce3a88278d</t>
  </si>
  <si>
    <t>https://multimedia.agouti.eu/assets/c8838f9e-ea60-44f8-af14-91aa9316eafb/file</t>
  </si>
  <si>
    <t>20220707150453-ME-SY2103000213-SYFR0706.JPG</t>
  </si>
  <si>
    <t>eb6fb6b2-8087-4d24-978a-01de7b468378</t>
  </si>
  <si>
    <t>https://multimedia.agouti.eu/assets/eb6fb6b2-8087-4d24-978a-01de7b468378/file</t>
  </si>
  <si>
    <t>20220707150451-ME-SY2103000213-SYFR0705.JPG</t>
  </si>
  <si>
    <t>92d4ed59-e574-44f7-891b-276f822436ed</t>
  </si>
  <si>
    <t>https://multimedia.agouti.eu/assets/92d4ed59-e574-44f7-891b-276f822436ed/file</t>
  </si>
  <si>
    <t>20220707150451-ME-SY2103000213-SYFR0704.JPG</t>
  </si>
  <si>
    <t>42315933-2202-4e81-8428-09b8759885a5</t>
  </si>
  <si>
    <t>https://multimedia.agouti.eu/assets/42315933-2202-4e81-8428-09b8759885a5/file</t>
  </si>
  <si>
    <t>20220707150450-ME-SY2103000213-SYFR0703.JPG</t>
  </si>
  <si>
    <t>1b8bf63e-f4c3-4c92-9901-3d866a207ce7</t>
  </si>
  <si>
    <t>https://multimedia.agouti.eu/assets/1b8bf63e-f4c3-4c92-9901-3d866a207ce7/file</t>
  </si>
  <si>
    <t>20220707150450-ME-SY2103000213-SYFR0702.JPG</t>
  </si>
  <si>
    <t>85532a60-172c-487c-9a9b-955231ef943e</t>
  </si>
  <si>
    <t>700e990b-3272-45da-98d3-8a9164684aef</t>
  </si>
  <si>
    <t>https://multimedia.agouti.eu/assets/85532a60-172c-487c-9a9b-955231ef943e/file</t>
  </si>
  <si>
    <t>20220707150456-ME-SY2103000213-SYFR0711.JPG</t>
  </si>
  <si>
    <t>4ede56c6-aed6-41bd-a74d-0775d890fa50</t>
  </si>
  <si>
    <t>https://multimedia.agouti.eu/assets/4ede56c6-aed6-41bd-a74d-0775d890fa50/file</t>
  </si>
  <si>
    <t>20220707150455-ME-SY2103000213-SYFR0710.JPG</t>
  </si>
  <si>
    <t>c0b74aeb-e7f5-485c-8fbf-95a4f647364b</t>
  </si>
  <si>
    <t>https://multimedia.agouti.eu/assets/c0b74aeb-e7f5-485c-8fbf-95a4f647364b/file</t>
  </si>
  <si>
    <t>20220707150455-ME-SY2103000213-SYFR0709.JPG</t>
  </si>
  <si>
    <t>8f0df2f1-2fc2-4ab7-a57c-55f082fa7266</t>
  </si>
  <si>
    <t>https://multimedia.agouti.eu/assets/8f0df2f1-2fc2-4ab7-a57c-55f082fa7266/file</t>
  </si>
  <si>
    <t>20220707150455-ME-SY2103000213-SYFR0708.JPG</t>
  </si>
  <si>
    <t>b8b7416a-3038-4a3d-86c0-b910486bd8ad</t>
  </si>
  <si>
    <t>https://multimedia.agouti.eu/assets/b8b7416a-3038-4a3d-86c0-b910486bd8ad/file</t>
  </si>
  <si>
    <t>20220707150454-ME-SY2103000213-SYFR0707.JPG</t>
  </si>
  <si>
    <t>2e6edbed-fd39-4603-9676-de792d99602d</t>
  </si>
  <si>
    <t>https://multimedia.agouti.eu/assets/2e6edbed-fd39-4603-9676-de792d99602d/file</t>
  </si>
  <si>
    <t>20220707150500-ME-SY2103000213-SYFR0716.JPG</t>
  </si>
  <si>
    <t>069f4f39-2fc3-4eff-a2f7-6649ca280f60</t>
  </si>
  <si>
    <t>https://multimedia.agouti.eu/assets/069f4f39-2fc3-4eff-a2f7-6649ca280f60/file</t>
  </si>
  <si>
    <t>20220707150500-ME-SY2103000213-SYFR0715.JPG</t>
  </si>
  <si>
    <t>68948348-160d-4438-aea3-75e2263e84a2</t>
  </si>
  <si>
    <t>https://multimedia.agouti.eu/assets/68948348-160d-4438-aea3-75e2263e84a2/file</t>
  </si>
  <si>
    <t>20220707150459-ME-SY2103000213-SYFR0714.JPG</t>
  </si>
  <si>
    <t>308835f0-ce18-4c2e-9e25-058cc05b8b45</t>
  </si>
  <si>
    <t>https://multimedia.agouti.eu/assets/308835f0-ce18-4c2e-9e25-058cc05b8b45/file</t>
  </si>
  <si>
    <t>20220707150459-ME-SY2103000213-SYFR0713.JPG</t>
  </si>
  <si>
    <t>568a6b72-83dc-4659-8182-3a3e46dab57b</t>
  </si>
  <si>
    <t>https://multimedia.agouti.eu/assets/568a6b72-83dc-4659-8182-3a3e46dab57b/file</t>
  </si>
  <si>
    <t>20220707150458-ME-SY2103000213-SYFR0712.JPG</t>
  </si>
  <si>
    <t>7892341a-a467-4b29-bed6-8925bd14ade3</t>
  </si>
  <si>
    <t>46c3693b-6fb7-48a1-9b59-7d267d5e88c9</t>
  </si>
  <si>
    <t>https://multimedia.agouti.eu/assets/7892341a-a467-4b29-bed6-8925bd14ade3/file</t>
  </si>
  <si>
    <t>20220707150504-ME-SY2103000213-SYFR0721.JPG</t>
  </si>
  <si>
    <t>89777085-1e02-44af-b3e0-16acb5bddc77</t>
  </si>
  <si>
    <t>https://multimedia.agouti.eu/assets/89777085-1e02-44af-b3e0-16acb5bddc77/file</t>
  </si>
  <si>
    <t>20220707150504-ME-SY2103000213-SYFR0720.JPG</t>
  </si>
  <si>
    <t>fd6ad4bf-5ae6-40f2-a715-98277a899f90</t>
  </si>
  <si>
    <t>https://multimedia.agouti.eu/assets/fd6ad4bf-5ae6-40f2-a715-98277a899f90/file</t>
  </si>
  <si>
    <t>20220707150504-ME-SY2103000213-SYFR0719.JPG</t>
  </si>
  <si>
    <t>68685f4b-134d-40ca-a285-b4321175bbfc</t>
  </si>
  <si>
    <t>https://multimedia.agouti.eu/assets/68685f4b-134d-40ca-a285-b4321175bbfc/file</t>
  </si>
  <si>
    <t>20220707150503-ME-SY2103000213-SYFR0718.JPG</t>
  </si>
  <si>
    <t>185e496c-84cc-4722-b8eb-9fed697f7ee1</t>
  </si>
  <si>
    <t>https://multimedia.agouti.eu/assets/185e496c-84cc-4722-b8eb-9fed697f7ee1/file</t>
  </si>
  <si>
    <t>20220707150502-ME-SY2103000213-SYFR0717.JPG</t>
  </si>
  <si>
    <t>f5ba1186-1f07-4f53-b82c-aed119facf31</t>
  </si>
  <si>
    <t>https://multimedia.agouti.eu/assets/f5ba1186-1f07-4f53-b82c-aed119facf31/file</t>
  </si>
  <si>
    <t>20220707150509-ME-SY2103000213-SYFR0726.JPG</t>
  </si>
  <si>
    <t>68b1065f-7e38-4a28-b758-cb298b0af9e1</t>
  </si>
  <si>
    <t>https://multimedia.agouti.eu/assets/68b1065f-7e38-4a28-b758-cb298b0af9e1/file</t>
  </si>
  <si>
    <t>20220707150509-ME-SY2103000213-SYFR0725.JPG</t>
  </si>
  <si>
    <t>3696cf9c-f768-434a-ad71-729f3fbfb404</t>
  </si>
  <si>
    <t>https://multimedia.agouti.eu/assets/3696cf9c-f768-434a-ad71-729f3fbfb404/file</t>
  </si>
  <si>
    <t>20220707150508-ME-SY2103000213-SYFR0724.JPG</t>
  </si>
  <si>
    <t>522d571d-9321-46c4-8a1c-b666d3190e77</t>
  </si>
  <si>
    <t>https://multimedia.agouti.eu/assets/522d571d-9321-46c4-8a1c-b666d3190e77/file</t>
  </si>
  <si>
    <t>20220707150507-ME-SY2103000213-SYFR0723.JPG</t>
  </si>
  <si>
    <t>809031cf-5ec9-4a82-808f-e423681854cf</t>
  </si>
  <si>
    <t>https://multimedia.agouti.eu/assets/809031cf-5ec9-4a82-808f-e423681854cf/file</t>
  </si>
  <si>
    <t>20220707150505-ME-SY2103000213-SYFR0722.JPG</t>
  </si>
  <si>
    <t>ea6f215f-cf52-41b6-8744-a7d0c294efd4</t>
  </si>
  <si>
    <t>456a6a9d-4fe4-4169-86ff-e9e5223b242c</t>
  </si>
  <si>
    <t>https://multimedia.agouti.eu/assets/ea6f215f-cf52-41b6-8744-a7d0c294efd4/file</t>
  </si>
  <si>
    <t>20220707150514-ME-SY2103000213-SYFR0731.JPG</t>
  </si>
  <si>
    <t>258d7c83-ad44-4b8b-ab53-c38111f352f1</t>
  </si>
  <si>
    <t>https://multimedia.agouti.eu/assets/258d7c83-ad44-4b8b-ab53-c38111f352f1/file</t>
  </si>
  <si>
    <t>20220707150513-ME-SY2103000213-SYFR0730.JPG</t>
  </si>
  <si>
    <t>b29633d3-3f94-4fa5-a22c-1bffd6bf04c1</t>
  </si>
  <si>
    <t>https://multimedia.agouti.eu/assets/b29633d3-3f94-4fa5-a22c-1bffd6bf04c1/file</t>
  </si>
  <si>
    <t>20220707150512-ME-SY2103000213-SYFR0729.JPG</t>
  </si>
  <si>
    <t>bfa6b0c8-3465-4e6e-8b00-ffb47d9902ff</t>
  </si>
  <si>
    <t>https://multimedia.agouti.eu/assets/bfa6b0c8-3465-4e6e-8b00-ffb47d9902ff/file</t>
  </si>
  <si>
    <t>20220707150510-ME-SY2103000213-SYFR0728.JPG</t>
  </si>
  <si>
    <t>227d87f2-39b6-479e-888d-a3d8f7ed4d90</t>
  </si>
  <si>
    <t>https://multimedia.agouti.eu/assets/227d87f2-39b6-479e-888d-a3d8f7ed4d90/file</t>
  </si>
  <si>
    <t>20220707150509-ME-SY2103000213-SYFR0727.JPG</t>
  </si>
  <si>
    <t>1d99c7e8-c7ef-42ef-98a4-9e52925c948f</t>
  </si>
  <si>
    <t>https://multimedia.agouti.eu/assets/1d99c7e8-c7ef-42ef-98a4-9e52925c948f/file</t>
  </si>
  <si>
    <t>20220707150518-ME-SY2103000213-SYFR0736.JPG</t>
  </si>
  <si>
    <t>71852cd2-d11e-46fe-9bc6-4323f9b19b4e</t>
  </si>
  <si>
    <t>https://multimedia.agouti.eu/assets/71852cd2-d11e-46fe-9bc6-4323f9b19b4e/file</t>
  </si>
  <si>
    <t>20220707150518-ME-SY2103000213-SYFR0735.JPG</t>
  </si>
  <si>
    <t>5d33ffd5-8987-4fbc-9dc5-55bed0178561</t>
  </si>
  <si>
    <t>https://multimedia.agouti.eu/assets/5d33ffd5-8987-4fbc-9dc5-55bed0178561/file</t>
  </si>
  <si>
    <t>20220707150516-ME-SY2103000213-SYFR0734.JPG</t>
  </si>
  <si>
    <t>f59a2063-262c-40d9-bac5-fbcb0c6c570a</t>
  </si>
  <si>
    <t>https://multimedia.agouti.eu/assets/f59a2063-262c-40d9-bac5-fbcb0c6c570a/file</t>
  </si>
  <si>
    <t>20220707150514-ME-SY2103000213-SYFR0733.JPG</t>
  </si>
  <si>
    <t>139eeae1-6512-4b6f-887b-b98b649b02fb</t>
  </si>
  <si>
    <t>https://multimedia.agouti.eu/assets/139eeae1-6512-4b6f-887b-b98b649b02fb/file</t>
  </si>
  <si>
    <t>20220707150514-ME-SY2103000213-SYFR0732.JPG</t>
  </si>
  <si>
    <t>f77b5751-150d-4f44-afe0-1912123c41ab</t>
  </si>
  <si>
    <t>10028d64-4fd5-47c2-99c4-d65f5857d233</t>
  </si>
  <si>
    <t>https://multimedia.agouti.eu/assets/f77b5751-150d-4f44-afe0-1912123c41ab/file</t>
  </si>
  <si>
    <t>20220707150522-ME-SY2103000213-SYFR0741.JPG</t>
  </si>
  <si>
    <t>7275ed09-275c-4834-a5be-b42c95f2bd3e</t>
  </si>
  <si>
    <t>https://multimedia.agouti.eu/assets/7275ed09-275c-4834-a5be-b42c95f2bd3e/file</t>
  </si>
  <si>
    <t>20220707150522-ME-SY2103000213-SYFR0740.JPG</t>
  </si>
  <si>
    <t>636bc87e-2415-4b34-ab08-f11d9804b876</t>
  </si>
  <si>
    <t>https://multimedia.agouti.eu/assets/636bc87e-2415-4b34-ab08-f11d9804b876/file</t>
  </si>
  <si>
    <t>20220707150519-ME-SY2103000213-SYFR0739.JPG</t>
  </si>
  <si>
    <t>56b93b2e-b5ed-4850-86e5-e5499600ca43</t>
  </si>
  <si>
    <t>https://multimedia.agouti.eu/assets/56b93b2e-b5ed-4850-86e5-e5499600ca43/file</t>
  </si>
  <si>
    <t>20220707150519-ME-SY2103000213-SYFR0738.JPG</t>
  </si>
  <si>
    <t>54517831-c40c-453d-997b-e697531a99b4</t>
  </si>
  <si>
    <t>https://multimedia.agouti.eu/assets/54517831-c40c-453d-997b-e697531a99b4/file</t>
  </si>
  <si>
    <t>20220707150518-ME-SY2103000213-SYFR0737.JPG</t>
  </si>
  <si>
    <t>aef7f160-67ff-40e2-9027-b1a0d383126e</t>
  </si>
  <si>
    <t>https://multimedia.agouti.eu/assets/aef7f160-67ff-40e2-9027-b1a0d383126e/file</t>
  </si>
  <si>
    <t>20220707150526-ME-SY2103000213-SYFR0746.JPG</t>
  </si>
  <si>
    <t>d858d54c-6c46-4a3c-9fa9-006d28dcca1b</t>
  </si>
  <si>
    <t>https://multimedia.agouti.eu/assets/d858d54c-6c46-4a3c-9fa9-006d28dcca1b/file</t>
  </si>
  <si>
    <t>20220707150525-ME-SY2103000213-SYFR0745.JPG</t>
  </si>
  <si>
    <t>8865fb03-41dd-4ea3-958f-e47c96fb5fb2</t>
  </si>
  <si>
    <t>https://multimedia.agouti.eu/assets/8865fb03-41dd-4ea3-958f-e47c96fb5fb2/file</t>
  </si>
  <si>
    <t>20220707150523-ME-SY2103000213-SYFR0744.JPG</t>
  </si>
  <si>
    <t>0bec8c62-16a5-4603-bd3c-1a1d6c35de8c</t>
  </si>
  <si>
    <t>https://multimedia.agouti.eu/assets/0bec8c62-16a5-4603-bd3c-1a1d6c35de8c/file</t>
  </si>
  <si>
    <t>20220707150523-ME-SY2103000213-SYFR0743.JPG</t>
  </si>
  <si>
    <t>438ae829-05b4-4d2a-89b2-0dfd669765fa</t>
  </si>
  <si>
    <t>https://multimedia.agouti.eu/assets/438ae829-05b4-4d2a-89b2-0dfd669765fa/file</t>
  </si>
  <si>
    <t>20220707150522-ME-SY2103000213-SYFR0742.JPG</t>
  </si>
  <si>
    <t>86209091-e195-4562-b18c-5c4b58dae812</t>
  </si>
  <si>
    <t>b89b3f44-5e24-48c7-a9af-023ced419ca0</t>
  </si>
  <si>
    <t>https://multimedia.agouti.eu/assets/86209091-e195-4562-b18c-5c4b58dae812/file</t>
  </si>
  <si>
    <t>20220707150530-ME-SY2103000213-SYFR0751.JPG</t>
  </si>
  <si>
    <t>e11dcbba-7996-4dd7-9258-8c5da97d9e95</t>
  </si>
  <si>
    <t>https://multimedia.agouti.eu/assets/e11dcbba-7996-4dd7-9258-8c5da97d9e95/file</t>
  </si>
  <si>
    <t>20220707150529-ME-SY2103000213-SYFR0750.JPG</t>
  </si>
  <si>
    <t>969c8784-56b5-4d3b-92b6-f655e7a94b33</t>
  </si>
  <si>
    <t>https://multimedia.agouti.eu/assets/969c8784-56b5-4d3b-92b6-f655e7a94b33/file</t>
  </si>
  <si>
    <t>20220707150527-ME-SY2103000213-SYFR0749.JPG</t>
  </si>
  <si>
    <t>f10f380b-af9e-4e6d-8745-08e8b7eacf96</t>
  </si>
  <si>
    <t>https://multimedia.agouti.eu/assets/f10f380b-af9e-4e6d-8745-08e8b7eacf96/file</t>
  </si>
  <si>
    <t>20220707150527-ME-SY2103000213-SYFR0748.JPG</t>
  </si>
  <si>
    <t>0f410f6c-8eeb-4a64-ad19-e54702c59030</t>
  </si>
  <si>
    <t>https://multimedia.agouti.eu/assets/0f410f6c-8eeb-4a64-ad19-e54702c59030/file</t>
  </si>
  <si>
    <t>20220707150527-ME-SY2103000213-SYFR0747.JPG</t>
  </si>
  <si>
    <t>5a350d22-1c0b-4759-9eb4-03f2aa4df91c</t>
  </si>
  <si>
    <t>56cde629-7b18-4737-af72-f2ab77e4ee5d</t>
  </si>
  <si>
    <t>https://multimedia.agouti.eu/assets/5a350d22-1c0b-4759-9eb4-03f2aa4df91c/file</t>
  </si>
  <si>
    <t>20220707150534-ME-SY2103000213-SYFR0756.JPG</t>
  </si>
  <si>
    <t>89f43cbd-e6bc-4afa-9f0f-ed5b89c628c4</t>
  </si>
  <si>
    <t>https://multimedia.agouti.eu/assets/89f43cbd-e6bc-4afa-9f0f-ed5b89c628c4/file</t>
  </si>
  <si>
    <t>20220707150533-ME-SY2103000213-SYFR0755.JPG</t>
  </si>
  <si>
    <t>b5ff30d8-307c-49a0-864d-15f61f79b64b</t>
  </si>
  <si>
    <t>https://multimedia.agouti.eu/assets/b5ff30d8-307c-49a0-864d-15f61f79b64b/file</t>
  </si>
  <si>
    <t>20220707150531-ME-SY2103000213-SYFR0754.JPG</t>
  </si>
  <si>
    <t>bf4e333d-4c34-4cdd-bde7-0510b0a7c684</t>
  </si>
  <si>
    <t>https://multimedia.agouti.eu/assets/bf4e333d-4c34-4cdd-bde7-0510b0a7c684/file</t>
  </si>
  <si>
    <t>20220707150531-ME-SY2103000213-SYFR0753.JPG</t>
  </si>
  <si>
    <t>5ff2b750-9231-4af8-bc4a-a75314cf5f11</t>
  </si>
  <si>
    <t>https://multimedia.agouti.eu/assets/5ff2b750-9231-4af8-bc4a-a75314cf5f11/file</t>
  </si>
  <si>
    <t>20220707150531-ME-SY2103000213-SYFR0752.JPG</t>
  </si>
  <si>
    <t>4ae107ab-e63d-480d-bb20-98c94e916546</t>
  </si>
  <si>
    <t>https://multimedia.agouti.eu/assets/4ae107ab-e63d-480d-bb20-98c94e916546/file</t>
  </si>
  <si>
    <t>20220707150538-ME-SY2103000213-SYFR0761.JPG</t>
  </si>
  <si>
    <t>9b33ddfc-feff-49fb-90cc-f08a75dce7dd</t>
  </si>
  <si>
    <t>https://multimedia.agouti.eu/assets/9b33ddfc-feff-49fb-90cc-f08a75dce7dd/file</t>
  </si>
  <si>
    <t>20220707150537-ME-SY2103000213-SYFR0760.JPG</t>
  </si>
  <si>
    <t>ff094d46-b928-4596-8ac2-66d0db7121e8</t>
  </si>
  <si>
    <t>https://multimedia.agouti.eu/assets/ff094d46-b928-4596-8ac2-66d0db7121e8/file</t>
  </si>
  <si>
    <t>20220707150537-ME-SY2103000213-SYFR0759.JPG</t>
  </si>
  <si>
    <t>4597b479-5fc9-453b-b66a-e47c4c95b002</t>
  </si>
  <si>
    <t>https://multimedia.agouti.eu/assets/4597b479-5fc9-453b-b66a-e47c4c95b002/file</t>
  </si>
  <si>
    <t>20220707150536-ME-SY2103000213-SYFR0758.JPG</t>
  </si>
  <si>
    <t>712a8986-a8af-4ed1-849b-0de1b3eb0f8b</t>
  </si>
  <si>
    <t>https://multimedia.agouti.eu/assets/712a8986-a8af-4ed1-849b-0de1b3eb0f8b/file</t>
  </si>
  <si>
    <t>20220707150535-ME-SY2103000213-SYFR0757.JPG</t>
  </si>
  <si>
    <t>1f05ffe6-cdd5-4cb2-ba18-614f7a96fa32</t>
  </si>
  <si>
    <t>2d85195d-b2fe-4428-87c8-1e3599b119e1</t>
  </si>
  <si>
    <t>https://multimedia.agouti.eu/assets/1f05ffe6-cdd5-4cb2-ba18-614f7a96fa32/file</t>
  </si>
  <si>
    <t>20220707150543-ME-SY2103000213-SYFR0766.JPG</t>
  </si>
  <si>
    <t>776fdc0e-9ab7-47b2-bfd2-39554b4e377b</t>
  </si>
  <si>
    <t>https://multimedia.agouti.eu/assets/776fdc0e-9ab7-47b2-bfd2-39554b4e377b/file</t>
  </si>
  <si>
    <t>20220707150541-ME-SY2103000213-SYFR0765.JPG</t>
  </si>
  <si>
    <t>60f7638c-89e8-448b-b303-abe868e1393d</t>
  </si>
  <si>
    <t>https://multimedia.agouti.eu/assets/60f7638c-89e8-448b-b303-abe868e1393d/file</t>
  </si>
  <si>
    <t>20220707150541-ME-SY2103000213-SYFR0764.JPG</t>
  </si>
  <si>
    <t>ab148f39-1b2a-4104-97bb-fe545412d17c</t>
  </si>
  <si>
    <t>https://multimedia.agouti.eu/assets/ab148f39-1b2a-4104-97bb-fe545412d17c/file</t>
  </si>
  <si>
    <t>20220707150540-ME-SY2103000213-SYFR0763.JPG</t>
  </si>
  <si>
    <t>845e7b68-aeb9-4e96-90bf-40260e9bc8e7</t>
  </si>
  <si>
    <t>https://multimedia.agouti.eu/assets/845e7b68-aeb9-4e96-90bf-40260e9bc8e7/file</t>
  </si>
  <si>
    <t>20220707150539-ME-SY2103000213-SYFR0762.JPG</t>
  </si>
  <si>
    <t>d7fb7289-cd15-40ad-8d60-8f313ee3e1f0</t>
  </si>
  <si>
    <t>0cefe804-f376-463a-a05d-ab84cb7a2483</t>
  </si>
  <si>
    <t>https://multimedia.agouti.eu/assets/d7fb7289-cd15-40ad-8d60-8f313ee3e1f0/file</t>
  </si>
  <si>
    <t>20220707150547-ME-SY2103000213-SYFR0771.JPG</t>
  </si>
  <si>
    <t>e7a3189d-5bb0-403c-b577-52aa7cfe7fb8</t>
  </si>
  <si>
    <t>https://multimedia.agouti.eu/assets/e7a3189d-5bb0-403c-b577-52aa7cfe7fb8/file</t>
  </si>
  <si>
    <t>20220707150546-ME-SY2103000213-SYFR0770.JPG</t>
  </si>
  <si>
    <t>afd3a412-b2cc-4be9-bae0-f2a45d430a3e</t>
  </si>
  <si>
    <t>https://multimedia.agouti.eu/assets/afd3a412-b2cc-4be9-bae0-f2a45d430a3e/file</t>
  </si>
  <si>
    <t>20220707150546-ME-SY2103000213-SYFR0769.JPG</t>
  </si>
  <si>
    <t>10875f6d-92b4-47cf-a0af-058e2875f7c8</t>
  </si>
  <si>
    <t>https://multimedia.agouti.eu/assets/10875f6d-92b4-47cf-a0af-058e2875f7c8/file</t>
  </si>
  <si>
    <t>20220707150545-ME-SY2103000213-SYFR0768.JPG</t>
  </si>
  <si>
    <t>51f5e31a-f062-4bc5-819d-913911f02acc</t>
  </si>
  <si>
    <t>https://multimedia.agouti.eu/assets/51f5e31a-f062-4bc5-819d-913911f02acc/file</t>
  </si>
  <si>
    <t>20220707150544-ME-SY2103000213-SYFR0767.JPG</t>
  </si>
  <si>
    <t>e8723e1e-3d3a-4f44-8f43-f62f4593161f</t>
  </si>
  <si>
    <t>https://multimedia.agouti.eu/assets/e8723e1e-3d3a-4f44-8f43-f62f4593161f/file</t>
  </si>
  <si>
    <t>20220707150552-ME-SY2103000213-SYFR0776.JPG</t>
  </si>
  <si>
    <t>3c253aa8-4bbb-4cd4-9203-9441f4f7f601</t>
  </si>
  <si>
    <t>https://multimedia.agouti.eu/assets/3c253aa8-4bbb-4cd4-9203-9441f4f7f601/file</t>
  </si>
  <si>
    <t>20220707150552-ME-SY2103000213-SYFR0775.JPG</t>
  </si>
  <si>
    <t>4dffd39c-c9f9-4aea-a3fe-f32b65bbcbef</t>
  </si>
  <si>
    <t>https://multimedia.agouti.eu/assets/4dffd39c-c9f9-4aea-a3fe-f32b65bbcbef/file</t>
  </si>
  <si>
    <t>20220707150550-ME-SY2103000213-SYFR0774.JPG</t>
  </si>
  <si>
    <t>8d2050e9-090a-43ca-b639-d4a1185b0321</t>
  </si>
  <si>
    <t>https://multimedia.agouti.eu/assets/8d2050e9-090a-43ca-b639-d4a1185b0321/file</t>
  </si>
  <si>
    <t>20220707150549-ME-SY2103000213-SYFR0773.JPG</t>
  </si>
  <si>
    <t>eaa71026-f350-46cf-ad3a-30ffa5d97694</t>
  </si>
  <si>
    <t>https://multimedia.agouti.eu/assets/eaa71026-f350-46cf-ad3a-30ffa5d97694/file</t>
  </si>
  <si>
    <t>20220707150548-ME-SY2103000213-SYFR0772.JPG</t>
  </si>
  <si>
    <t>cea4caa9-6cca-468e-a1e4-4a07d6cb07df</t>
  </si>
  <si>
    <t>2bfec681-dcfb-45bc-a700-5c2c90cf2234</t>
  </si>
  <si>
    <t>https://multimedia.agouti.eu/assets/cea4caa9-6cca-468e-a1e4-4a07d6cb07df/file</t>
  </si>
  <si>
    <t>20220707150557-ME-SY2103000213-SYFR0781.JPG</t>
  </si>
  <si>
    <t>ececdd0e-8644-4885-a11c-68beb82554cb</t>
  </si>
  <si>
    <t>https://multimedia.agouti.eu/assets/ececdd0e-8644-4885-a11c-68beb82554cb/file</t>
  </si>
  <si>
    <t>20220707150557-ME-SY2103000213-SYFR0780.JPG</t>
  </si>
  <si>
    <t>2c706f5f-648f-49ec-a557-afba9a88221a</t>
  </si>
  <si>
    <t>https://multimedia.agouti.eu/assets/2c706f5f-648f-49ec-a557-afba9a88221a/file</t>
  </si>
  <si>
    <t>20220707150553-ME-SY2103000213-SYFR0779.JPG</t>
  </si>
  <si>
    <t>28acefc9-1a5e-4b1d-abc3-aae291d49746</t>
  </si>
  <si>
    <t>https://multimedia.agouti.eu/assets/28acefc9-1a5e-4b1d-abc3-aae291d49746/file</t>
  </si>
  <si>
    <t>20220707150553-ME-SY2103000213-SYFR0778.JPG</t>
  </si>
  <si>
    <t>9cd70457-50a3-4332-94b4-f90f396b8c70</t>
  </si>
  <si>
    <t>https://multimedia.agouti.eu/assets/9cd70457-50a3-4332-94b4-f90f396b8c70/file</t>
  </si>
  <si>
    <t>20220707150552-ME-SY2103000213-SYFR0777.JPG</t>
  </si>
  <si>
    <t>3840a404-8b29-4d18-91a1-21af4c655259</t>
  </si>
  <si>
    <t>115bdee9-a410-4f71-8a2a-fda396225303</t>
  </si>
  <si>
    <t>https://multimedia.agouti.eu/assets/3840a404-8b29-4d18-91a1-21af4c655259/file</t>
  </si>
  <si>
    <t>20220707150602-ME-SY2103000213-SYFR0786.JPG</t>
  </si>
  <si>
    <t>079730e5-5646-4455-80c4-494edfd2480b</t>
  </si>
  <si>
    <t>https://multimedia.agouti.eu/assets/079730e5-5646-4455-80c4-494edfd2480b/file</t>
  </si>
  <si>
    <t>20220707150601-ME-SY2103000213-SYFR0785.JPG</t>
  </si>
  <si>
    <t>4d95de32-e0a3-4a49-8926-48ceb8d0fbf9</t>
  </si>
  <si>
    <t>https://multimedia.agouti.eu/assets/4d95de32-e0a3-4a49-8926-48ceb8d0fbf9/file</t>
  </si>
  <si>
    <t>20220707150558-ME-SY2103000213-SYFR0784.JPG</t>
  </si>
  <si>
    <t>37f4e3e1-2cf9-47fb-bcd4-9a1a41a94bc7</t>
  </si>
  <si>
    <t>https://multimedia.agouti.eu/assets/37f4e3e1-2cf9-47fb-bcd4-9a1a41a94bc7/file</t>
  </si>
  <si>
    <t>20220707150558-ME-SY2103000213-SYFR0783.JPG</t>
  </si>
  <si>
    <t>4ec0de0a-25a3-4690-abcc-253f514936e9</t>
  </si>
  <si>
    <t>https://multimedia.agouti.eu/assets/4ec0de0a-25a3-4690-abcc-253f514936e9/file</t>
  </si>
  <si>
    <t>20220707150557-ME-SY2103000213-SYFR0782.JPG</t>
  </si>
  <si>
    <t>7394d32a-ff6b-4c51-a199-d9eb12935c41</t>
  </si>
  <si>
    <t>57f43b81-3cf4-4274-b25a-61c376042d5f</t>
  </si>
  <si>
    <t>https://multimedia.agouti.eu/assets/7394d32a-ff6b-4c51-a199-d9eb12935c41/file</t>
  </si>
  <si>
    <t>20220707150606-ME-SY2103000213-SYFR0791.JPG</t>
  </si>
  <si>
    <t>3a9d296f-a71a-4e1c-a985-e975e7f664e4</t>
  </si>
  <si>
    <t>https://multimedia.agouti.eu/assets/3a9d296f-a71a-4e1c-a985-e975e7f664e4/file</t>
  </si>
  <si>
    <t>20220707150604-ME-SY2103000213-SYFR0790.JPG</t>
  </si>
  <si>
    <t>7d2a4e12-df2c-4d55-b7af-18e1fb427105</t>
  </si>
  <si>
    <t>https://multimedia.agouti.eu/assets/7d2a4e12-df2c-4d55-b7af-18e1fb427105/file</t>
  </si>
  <si>
    <t>20220707150603-ME-SY2103000213-SYFR0789.JPG</t>
  </si>
  <si>
    <t>9a06c2d1-ed63-4cc2-a65d-a62af58fd8a6</t>
  </si>
  <si>
    <t>https://multimedia.agouti.eu/assets/9a06c2d1-ed63-4cc2-a65d-a62af58fd8a6/file</t>
  </si>
  <si>
    <t>20220707150602-ME-SY2103000213-SYFR0788.JPG</t>
  </si>
  <si>
    <t>f6a21310-d0f5-413b-aafc-52a77f2d4a3b</t>
  </si>
  <si>
    <t>https://multimedia.agouti.eu/assets/f6a21310-d0f5-413b-aafc-52a77f2d4a3b/file</t>
  </si>
  <si>
    <t>20220707150602-ME-SY2103000213-SYFR0787.JPG</t>
  </si>
  <si>
    <t>e68a24cc-14f3-40c2-a2ca-74b47f419109</t>
  </si>
  <si>
    <t>358e85df-d16f-4853-83ff-4a7248d9d4bb</t>
  </si>
  <si>
    <t>https://multimedia.agouti.eu/assets/e68a24cc-14f3-40c2-a2ca-74b47f419109/file</t>
  </si>
  <si>
    <t>20220707150610-ME-SY2103000213-SYFR0796.JPG</t>
  </si>
  <si>
    <t>b7879eec-86cd-4f8a-966b-485b37350863</t>
  </si>
  <si>
    <t>https://multimedia.agouti.eu/assets/b7879eec-86cd-4f8a-966b-485b37350863/file</t>
  </si>
  <si>
    <t>20220707150608-ME-SY2103000213-SYFR0795.JPG</t>
  </si>
  <si>
    <t>d9a28509-74dd-4231-ae31-ddda13d4a61b</t>
  </si>
  <si>
    <t>https://multimedia.agouti.eu/assets/d9a28509-74dd-4231-ae31-ddda13d4a61b/file</t>
  </si>
  <si>
    <t>20220707150608-ME-SY2103000213-SYFR0794.JPG</t>
  </si>
  <si>
    <t>aaef78c2-23d4-46b2-b652-479d493c6c1c</t>
  </si>
  <si>
    <t>https://multimedia.agouti.eu/assets/aaef78c2-23d4-46b2-b652-479d493c6c1c/file</t>
  </si>
  <si>
    <t>20220707150607-ME-SY2103000213-SYFR0793.JPG</t>
  </si>
  <si>
    <t>a902e3a7-51f0-4862-b14a-09a99f336334</t>
  </si>
  <si>
    <t>https://multimedia.agouti.eu/assets/a902e3a7-51f0-4862-b14a-09a99f336334/file</t>
  </si>
  <si>
    <t>20220707150606-ME-SY2103000213-SYFR0792.JPG</t>
  </si>
  <si>
    <t>a207388a-0a4d-4a8e-85db-19e1be1df0e2</t>
  </si>
  <si>
    <t>30c4d086-4c30-4e58-9419-0c0bb0a56061</t>
  </si>
  <si>
    <t>https://multimedia.agouti.eu/assets/a207388a-0a4d-4a8e-85db-19e1be1df0e2/file</t>
  </si>
  <si>
    <t>20220707150614-ME-SY2103000213-SYFR0801.JPG</t>
  </si>
  <si>
    <t>d3ce2814-81e3-4eea-a70e-f2f349200824</t>
  </si>
  <si>
    <t>https://multimedia.agouti.eu/assets/d3ce2814-81e3-4eea-a70e-f2f349200824/file</t>
  </si>
  <si>
    <t>20220707150612-ME-SY2103000213-SYFR0800.JPG</t>
  </si>
  <si>
    <t>aacf7995-453c-450e-af98-bf35c9a45b6f</t>
  </si>
  <si>
    <t>https://multimedia.agouti.eu/assets/aacf7995-453c-450e-af98-bf35c9a45b6f/file</t>
  </si>
  <si>
    <t>20220707150612-ME-SY2103000213-SYFR0799.JPG</t>
  </si>
  <si>
    <t>ad1bbcc4-e031-4c82-827a-11ce87d253e0</t>
  </si>
  <si>
    <t>https://multimedia.agouti.eu/assets/ad1bbcc4-e031-4c82-827a-11ce87d253e0/file</t>
  </si>
  <si>
    <t>20220707150611-ME-SY2103000213-SYFR0798.JPG</t>
  </si>
  <si>
    <t>0b726de2-95f0-4b8e-b429-3e514528d934</t>
  </si>
  <si>
    <t>https://multimedia.agouti.eu/assets/0b726de2-95f0-4b8e-b429-3e514528d934/file</t>
  </si>
  <si>
    <t>20220707150611-ME-SY2103000213-SYFR0797.JPG</t>
  </si>
  <si>
    <t>11576107-0df2-440a-8d83-ad9be36343fe</t>
  </si>
  <si>
    <t>https://multimedia.agouti.eu/assets/11576107-0df2-440a-8d83-ad9be36343fe/file</t>
  </si>
  <si>
    <t>20220707150617-ME-SY2103000213-SYFR0806.JPG</t>
  </si>
  <si>
    <t>15dd23d6-c2de-4542-89d8-72129de8c222</t>
  </si>
  <si>
    <t>https://multimedia.agouti.eu/assets/15dd23d6-c2de-4542-89d8-72129de8c222/file</t>
  </si>
  <si>
    <t>20220707150617-ME-SY2103000213-SYFR0805.JPG</t>
  </si>
  <si>
    <t>3dc23f02-cba1-48aa-a82c-210f7f6df597</t>
  </si>
  <si>
    <t>https://multimedia.agouti.eu/assets/3dc23f02-cba1-48aa-a82c-210f7f6df597/file</t>
  </si>
  <si>
    <t>20220707150616-ME-SY2103000213-SYFR0804.JPG</t>
  </si>
  <si>
    <t>2e088a29-87b1-4b65-8771-5dc667e7bb10</t>
  </si>
  <si>
    <t>https://multimedia.agouti.eu/assets/2e088a29-87b1-4b65-8771-5dc667e7bb10/file</t>
  </si>
  <si>
    <t>20220707150615-ME-SY2103000213-SYFR0803.JPG</t>
  </si>
  <si>
    <t>60c9990e-fc1b-463d-8b54-4768d1ec59da</t>
  </si>
  <si>
    <t>https://multimedia.agouti.eu/assets/60c9990e-fc1b-463d-8b54-4768d1ec59da/file</t>
  </si>
  <si>
    <t>20220707150615-ME-SY2103000213-SYFR0802.JPG</t>
  </si>
  <si>
    <t>677051ba-180c-40fb-b459-4b82dc2540b2</t>
  </si>
  <si>
    <t>2f074d89-aa96-4bc7-8305-bc6dec78e4ea</t>
  </si>
  <si>
    <t>https://multimedia.agouti.eu/assets/677051ba-180c-40fb-b459-4b82dc2540b2/file</t>
  </si>
  <si>
    <t>20220707150621-ME-SY2103000213-SYFR0811.JPG</t>
  </si>
  <si>
    <t>6e00ee64-325f-4506-aaf0-63084753db63</t>
  </si>
  <si>
    <t>https://multimedia.agouti.eu/assets/6e00ee64-325f-4506-aaf0-63084753db63/file</t>
  </si>
  <si>
    <t>20220707150621-ME-SY2103000213-SYFR0810.JPG</t>
  </si>
  <si>
    <t>90b32b62-3e51-459a-b4ac-a2fe00272ca8</t>
  </si>
  <si>
    <t>https://multimedia.agouti.eu/assets/90b32b62-3e51-459a-b4ac-a2fe00272ca8/file</t>
  </si>
  <si>
    <t>20220707150620-ME-SY2103000213-SYFR0809.JPG</t>
  </si>
  <si>
    <t>1fb91e71-20db-4e1b-971f-92e488c56653</t>
  </si>
  <si>
    <t>https://multimedia.agouti.eu/assets/1fb91e71-20db-4e1b-971f-92e488c56653/file</t>
  </si>
  <si>
    <t>20220707150621-ME-SY2103000213-SYFR0808.JPG</t>
  </si>
  <si>
    <t>5e8bfff8-f1ed-4e55-bf93-f68f61ad267d</t>
  </si>
  <si>
    <t>https://multimedia.agouti.eu/assets/5e8bfff8-f1ed-4e55-bf93-f68f61ad267d/file</t>
  </si>
  <si>
    <t>20220707150620-ME-SY2103000213-SYFR0807.JPG</t>
  </si>
  <si>
    <t>786e600a-02e0-4e20-a592-5c7b47232819</t>
  </si>
  <si>
    <t>https://multimedia.agouti.eu/assets/786e600a-02e0-4e20-a592-5c7b47232819/file</t>
  </si>
  <si>
    <t>20220707150625-ME-SY2103000213-SYFR0816.JPG</t>
  </si>
  <si>
    <t>d4754f24-4cc1-4cad-a1c1-337e03739d20</t>
  </si>
  <si>
    <t>https://multimedia.agouti.eu/assets/d4754f24-4cc1-4cad-a1c1-337e03739d20/file</t>
  </si>
  <si>
    <t>20220707150625-ME-SY2103000213-SYFR0815.JPG</t>
  </si>
  <si>
    <t>a8cea800-45c4-4b2f-9bcd-aef144e9f9f4</t>
  </si>
  <si>
    <t>https://multimedia.agouti.eu/assets/a8cea800-45c4-4b2f-9bcd-aef144e9f9f4/file</t>
  </si>
  <si>
    <t>20220707150625-ME-SY2103000213-SYFR0814.JPG</t>
  </si>
  <si>
    <t>98163b54-ca03-4412-9eaa-e8b81fd0bfb2</t>
  </si>
  <si>
    <t>https://multimedia.agouti.eu/assets/98163b54-ca03-4412-9eaa-e8b81fd0bfb2/file</t>
  </si>
  <si>
    <t>20220707150624-ME-SY2103000213-SYFR0813.JPG</t>
  </si>
  <si>
    <t>09ec0dd1-c497-4494-b24c-ecfcae19ee1c</t>
  </si>
  <si>
    <t>https://multimedia.agouti.eu/assets/09ec0dd1-c497-4494-b24c-ecfcae19ee1c/file</t>
  </si>
  <si>
    <t>20220707150624-ME-SY2103000213-SYFR0812.JPG</t>
  </si>
  <si>
    <t>eb8dd97a-8b6f-4123-8fd5-18d7f2653b5c</t>
  </si>
  <si>
    <t>0b48206b-dfc6-44cd-ba1b-0203b6939286</t>
  </si>
  <si>
    <t>https://multimedia.agouti.eu/assets/eb8dd97a-8b6f-4123-8fd5-18d7f2653b5c/file</t>
  </si>
  <si>
    <t>20220707150630-ME-SY2103000213-SYFR0821.JPG</t>
  </si>
  <si>
    <t>10e5cb2a-2adf-47a1-a71d-96b8c9444346</t>
  </si>
  <si>
    <t>https://multimedia.agouti.eu/assets/10e5cb2a-2adf-47a1-a71d-96b8c9444346/file</t>
  </si>
  <si>
    <t>20220707150630-ME-SY2103000213-SYFR0820.JPG</t>
  </si>
  <si>
    <t>c5382e2b-6326-41dd-8f45-491f2a8d62fd</t>
  </si>
  <si>
    <t>https://multimedia.agouti.eu/assets/c5382e2b-6326-41dd-8f45-491f2a8d62fd/file</t>
  </si>
  <si>
    <t>20220707150629-ME-SY2103000213-SYFR0819.JPG</t>
  </si>
  <si>
    <t>3172e7d3-3668-4fdc-b450-4d85dc7f88e1</t>
  </si>
  <si>
    <t>https://multimedia.agouti.eu/assets/3172e7d3-3668-4fdc-b450-4d85dc7f88e1/file</t>
  </si>
  <si>
    <t>20220707150629-ME-SY2103000213-SYFR0818.JPG</t>
  </si>
  <si>
    <t>ed70b77b-05e7-41b8-82a1-67fe07c44f08</t>
  </si>
  <si>
    <t>https://multimedia.agouti.eu/assets/ed70b77b-05e7-41b8-82a1-67fe07c44f08/file</t>
  </si>
  <si>
    <t>20220707150627-ME-SY2103000213-SYFR0817.JPG</t>
  </si>
  <si>
    <t>57293bee-3afa-4209-a5d8-10b0b7ffab4a</t>
  </si>
  <si>
    <t>4123aade-9225-4da8-b1b2-aba3aa118dcf</t>
  </si>
  <si>
    <t>https://multimedia.agouti.eu/assets/57293bee-3afa-4209-a5d8-10b0b7ffab4a/file</t>
  </si>
  <si>
    <t>20220707150634-ME-SY2103000213-SYFR0826.JPG</t>
  </si>
  <si>
    <t>e0c3a777-9125-447e-b2f9-9548877e0245</t>
  </si>
  <si>
    <t>https://multimedia.agouti.eu/assets/e0c3a777-9125-447e-b2f9-9548877e0245/file</t>
  </si>
  <si>
    <t>20220707150634-ME-SY2103000213-SYFR0825.JPG</t>
  </si>
  <si>
    <t>32fbca0b-71af-4997-abbc-e65f1de0b51f</t>
  </si>
  <si>
    <t>https://multimedia.agouti.eu/assets/32fbca0b-71af-4997-abbc-e65f1de0b51f/file</t>
  </si>
  <si>
    <t>20220707150634-ME-SY2103000213-SYFR0824.JPG</t>
  </si>
  <si>
    <t>c7e320df-5907-4384-b062-13f656f6a38d</t>
  </si>
  <si>
    <t>https://multimedia.agouti.eu/assets/c7e320df-5907-4384-b062-13f656f6a38d/file</t>
  </si>
  <si>
    <t>20220707150632-ME-SY2103000213-SYFR0823.JPG</t>
  </si>
  <si>
    <t>315c657c-656e-4531-8286-063abbcca54e</t>
  </si>
  <si>
    <t>https://multimedia.agouti.eu/assets/315c657c-656e-4531-8286-063abbcca54e/file</t>
  </si>
  <si>
    <t>20220707150631-ME-SY2103000213-SYFR0822.JPG</t>
  </si>
  <si>
    <t>b702a0e3-aefe-4fd2-8f21-d53df95f54ec</t>
  </si>
  <si>
    <t>d660c742-4429-4b4a-a488-30f21a2e3978</t>
  </si>
  <si>
    <t>https://multimedia.agouti.eu/assets/b702a0e3-aefe-4fd2-8f21-d53df95f54ec/file</t>
  </si>
  <si>
    <t>20220707150639-ME-SY2103000213-SYFR0831.JPG</t>
  </si>
  <si>
    <t>24c2f9ee-17f8-4634-9610-edfd667e6c2e</t>
  </si>
  <si>
    <t>https://multimedia.agouti.eu/assets/24c2f9ee-17f8-4634-9610-edfd667e6c2e/file</t>
  </si>
  <si>
    <t>20220707150639-ME-SY2103000213-SYFR0830.JPG</t>
  </si>
  <si>
    <t>70b499f5-0ed1-4bed-b070-3d4a303c4eb1</t>
  </si>
  <si>
    <t>https://multimedia.agouti.eu/assets/70b499f5-0ed1-4bed-b070-3d4a303c4eb1/file</t>
  </si>
  <si>
    <t>20220707150638-ME-SY2103000213-SYFR0829.JPG</t>
  </si>
  <si>
    <t>418113e5-6e58-496a-84a1-9282431682ef</t>
  </si>
  <si>
    <t>https://multimedia.agouti.eu/assets/418113e5-6e58-496a-84a1-9282431682ef/file</t>
  </si>
  <si>
    <t>20220707150636-ME-SY2103000213-SYFR0828.JPG</t>
  </si>
  <si>
    <t>43383e40-a8f4-47d7-9c4f-19d1d534c24c</t>
  </si>
  <si>
    <t>https://multimedia.agouti.eu/assets/43383e40-a8f4-47d7-9c4f-19d1d534c24c/file</t>
  </si>
  <si>
    <t>20220707150635-ME-SY2103000213-SYFR0827.JPG</t>
  </si>
  <si>
    <t>862fc68a-1c53-4f44-88d2-86bf9fc40663</t>
  </si>
  <si>
    <t>https://multimedia.agouti.eu/assets/862fc68a-1c53-4f44-88d2-86bf9fc40663/file</t>
  </si>
  <si>
    <t>20220707150643-ME-SY2103000213-SYFR0836.JPG</t>
  </si>
  <si>
    <t>c438cb93-507c-444f-bff2-ab065704eeb6</t>
  </si>
  <si>
    <t>https://multimedia.agouti.eu/assets/c438cb93-507c-444f-bff2-ab065704eeb6/file</t>
  </si>
  <si>
    <t>20220707150643-ME-SY2103000213-SYFR0835.JPG</t>
  </si>
  <si>
    <t>939fca15-c80a-483c-b0d7-68b8bea6acda</t>
  </si>
  <si>
    <t>https://multimedia.agouti.eu/assets/939fca15-c80a-483c-b0d7-68b8bea6acda/file</t>
  </si>
  <si>
    <t>20220707150642-ME-SY2103000213-SYFR0834.JPG</t>
  </si>
  <si>
    <t>0f99b269-f767-4963-9158-ba9844e101a1</t>
  </si>
  <si>
    <t>https://multimedia.agouti.eu/assets/0f99b269-f767-4963-9158-ba9844e101a1/file</t>
  </si>
  <si>
    <t>20220707150639-ME-SY2103000213-SYFR0833.JPG</t>
  </si>
  <si>
    <t>033ac851-f480-42ac-8e34-c6ef5ab1e4c5</t>
  </si>
  <si>
    <t>https://multimedia.agouti.eu/assets/033ac851-f480-42ac-8e34-c6ef5ab1e4c5/file</t>
  </si>
  <si>
    <t>20220707150639-ME-SY2103000213-SYFR0832.JPG</t>
  </si>
  <si>
    <t>383929e6-5b0c-4a5e-a381-815b836943e4</t>
  </si>
  <si>
    <t>2ff07caa-cb94-4d33-82c1-35d16f0f58c7</t>
  </si>
  <si>
    <t>https://multimedia.agouti.eu/assets/383929e6-5b0c-4a5e-a381-815b836943e4/file</t>
  </si>
  <si>
    <t>20220707150648-ME-SY2103000213-SYFR0841.JPG</t>
  </si>
  <si>
    <t>d2882c0c-83e4-47ac-9471-726611f26148</t>
  </si>
  <si>
    <t>https://multimedia.agouti.eu/assets/d2882c0c-83e4-47ac-9471-726611f26148/file</t>
  </si>
  <si>
    <t>20220707150647-ME-SY2103000213-SYFR0840.JPG</t>
  </si>
  <si>
    <t>d70ad8c2-4587-4129-b7da-090d66d89d33</t>
  </si>
  <si>
    <t>https://multimedia.agouti.eu/assets/d70ad8c2-4587-4129-b7da-090d66d89d33/file</t>
  </si>
  <si>
    <t>20220707150645-ME-SY2103000213-SYFR0839.JPG</t>
  </si>
  <si>
    <t>87d16306-9988-4def-8213-cf8a90f2d6b6</t>
  </si>
  <si>
    <t>https://multimedia.agouti.eu/assets/87d16306-9988-4def-8213-cf8a90f2d6b6/file</t>
  </si>
  <si>
    <t>20220707150644-ME-SY2103000213-SYFR0838.JPG</t>
  </si>
  <si>
    <t>2a7b42eb-ab9d-44f3-9115-2fb815899228</t>
  </si>
  <si>
    <t>https://multimedia.agouti.eu/assets/2a7b42eb-ab9d-44f3-9115-2fb815899228/file</t>
  </si>
  <si>
    <t>20220707150644-ME-SY2103000213-SYFR0837.JPG</t>
  </si>
  <si>
    <t>5d55d71b-a4e4-41d4-9763-c2d4079c9f76</t>
  </si>
  <si>
    <t>c308be7e-4792-4ec0-bb05-9f739155b74e</t>
  </si>
  <si>
    <t>https://multimedia.agouti.eu/assets/5d55d71b-a4e4-41d4-9763-c2d4079c9f76/file</t>
  </si>
  <si>
    <t>20220707150653-ME-SY2103000213-SYFR0846.JPG</t>
  </si>
  <si>
    <t>3a6e7080-c2d2-4d89-8e71-fa7e7c451ee6</t>
  </si>
  <si>
    <t>https://multimedia.agouti.eu/assets/3a6e7080-c2d2-4d89-8e71-fa7e7c451ee6/file</t>
  </si>
  <si>
    <t>20220707150650-ME-SY2103000213-SYFR0845.JPG</t>
  </si>
  <si>
    <t>bdeb516f-6738-48c4-8ee5-2de053b88cd8</t>
  </si>
  <si>
    <t>https://multimedia.agouti.eu/assets/bdeb516f-6738-48c4-8ee5-2de053b88cd8/file</t>
  </si>
  <si>
    <t>20220707150649-ME-SY2103000213-SYFR0844.JPG</t>
  </si>
  <si>
    <t>e2cbd1ef-fd1a-43a4-b2f2-fd253e44d346</t>
  </si>
  <si>
    <t>https://multimedia.agouti.eu/assets/e2cbd1ef-fd1a-43a4-b2f2-fd253e44d346/file</t>
  </si>
  <si>
    <t>20220707150649-ME-SY2103000213-SYFR0843.JPG</t>
  </si>
  <si>
    <t>12f1e37c-a59c-467b-9f79-afc292f5e12e</t>
  </si>
  <si>
    <t>https://multimedia.agouti.eu/assets/12f1e37c-a59c-467b-9f79-afc292f5e12e/file</t>
  </si>
  <si>
    <t>20220707150648-ME-SY2103000213-SYFR0842.JPG</t>
  </si>
  <si>
    <t>8e8a5e89-ee4d-49c4-a01b-440c61dc731a</t>
  </si>
  <si>
    <t>29f6889e-5b93-42cd-bc06-4b72fa318732</t>
  </si>
  <si>
    <t>https://multimedia.agouti.eu/assets/8e8a5e89-ee4d-49c4-a01b-440c61dc731a/file</t>
  </si>
  <si>
    <t>20220707150655-ME-SY2103000213-SYFR0851.JPG</t>
  </si>
  <si>
    <t>02e02332-045d-4a37-93ce-048b8e41880f</t>
  </si>
  <si>
    <t>https://multimedia.agouti.eu/assets/02e02332-045d-4a37-93ce-048b8e41880f/file</t>
  </si>
  <si>
    <t>20220707150654-ME-SY2103000213-SYFR0850.JPG</t>
  </si>
  <si>
    <t>14436aaf-3af0-4d62-8709-adeb2fb8bfda</t>
  </si>
  <si>
    <t>https://multimedia.agouti.eu/assets/14436aaf-3af0-4d62-8709-adeb2fb8bfda/file</t>
  </si>
  <si>
    <t>20220707150653-ME-SY2103000213-SYFR0849.JPG</t>
  </si>
  <si>
    <t>7711cb8d-23e4-411a-91e8-2672d5365a00</t>
  </si>
  <si>
    <t>https://multimedia.agouti.eu/assets/7711cb8d-23e4-411a-91e8-2672d5365a00/file</t>
  </si>
  <si>
    <t>20220707150653-ME-SY2103000213-SYFR0848.JPG</t>
  </si>
  <si>
    <t>f3bbe6c7-e306-4180-8600-6fd085e1c38f</t>
  </si>
  <si>
    <t>https://multimedia.agouti.eu/assets/f3bbe6c7-e306-4180-8600-6fd085e1c38f/file</t>
  </si>
  <si>
    <t>20220707150653-ME-SY2103000213-SYFR0847.JPG</t>
  </si>
  <si>
    <t>711cdadb-f757-4db6-83dc-4ffc0ff01350</t>
  </si>
  <si>
    <t>78598dd1-bc37-4b2c-b5b2-9c710f4a0b18</t>
  </si>
  <si>
    <t>https://multimedia.agouti.eu/assets/711cdadb-f757-4db6-83dc-4ffc0ff01350/file</t>
  </si>
  <si>
    <t>20220707150659-ME-SY2103000213-SYFR0856.JPG</t>
  </si>
  <si>
    <t>010e6b65-29f7-4f1e-a6ef-5a747a9cb149</t>
  </si>
  <si>
    <t>https://multimedia.agouti.eu/assets/010e6b65-29f7-4f1e-a6ef-5a747a9cb149/file</t>
  </si>
  <si>
    <t>20220707150659-ME-SY2103000213-SYFR0855.JPG</t>
  </si>
  <si>
    <t>7a1a5544-d6f6-4b25-9744-f877a7f61447</t>
  </si>
  <si>
    <t>https://multimedia.agouti.eu/assets/7a1a5544-d6f6-4b25-9744-f877a7f61447/file</t>
  </si>
  <si>
    <t>20220707150658-ME-SY2103000213-SYFR0854.JPG</t>
  </si>
  <si>
    <t>0d267fe3-7d85-4fa6-b12a-4bb83c49f2e3</t>
  </si>
  <si>
    <t>https://multimedia.agouti.eu/assets/0d267fe3-7d85-4fa6-b12a-4bb83c49f2e3/file</t>
  </si>
  <si>
    <t>20220707150658-ME-SY2103000213-SYFR0853.JPG</t>
  </si>
  <si>
    <t>2a33b7f6-c4da-48dc-b841-c148979cfd8b</t>
  </si>
  <si>
    <t>https://multimedia.agouti.eu/assets/2a33b7f6-c4da-48dc-b841-c148979cfd8b/file</t>
  </si>
  <si>
    <t>20220707150657-ME-SY2103000213-SYFR0852.JPG</t>
  </si>
  <si>
    <t>3c9718b8-4f3c-485d-b251-28e80aa014b7</t>
  </si>
  <si>
    <t>https://multimedia.agouti.eu/assets/3c9718b8-4f3c-485d-b251-28e80aa014b7/file</t>
  </si>
  <si>
    <t>20220707150703-ME-SY2103000213-SYFR0861.JPG</t>
  </si>
  <si>
    <t>6de108df-fc9d-4f02-bc9a-87aa37aff4b9</t>
  </si>
  <si>
    <t>https://multimedia.agouti.eu/assets/6de108df-fc9d-4f02-bc9a-87aa37aff4b9/file</t>
  </si>
  <si>
    <t>20220707150703-ME-SY2103000213-SYFR0860.JPG</t>
  </si>
  <si>
    <t>9417818e-e9b5-4f33-9b00-ec9e77ea7086</t>
  </si>
  <si>
    <t>https://multimedia.agouti.eu/assets/9417818e-e9b5-4f33-9b00-ec9e77ea7086/file</t>
  </si>
  <si>
    <t>20220707150702-ME-SY2103000213-SYFR0859.JPG</t>
  </si>
  <si>
    <t>e11ab7c9-d0ac-4baf-8736-ed2d53f3c471</t>
  </si>
  <si>
    <t>https://multimedia.agouti.eu/assets/e11ab7c9-d0ac-4baf-8736-ed2d53f3c471/file</t>
  </si>
  <si>
    <t>20220707150702-ME-SY2103000213-SYFR0858.JPG</t>
  </si>
  <si>
    <t>780b80cd-d6ab-478e-af90-e0024b8818b7</t>
  </si>
  <si>
    <t>https://multimedia.agouti.eu/assets/780b80cd-d6ab-478e-af90-e0024b8818b7/file</t>
  </si>
  <si>
    <t>20220707150700-ME-SY2103000213-SYFR0857.JPG</t>
  </si>
  <si>
    <t>57a0ab16-8138-4b8d-a8d3-f94f2df562a6</t>
  </si>
  <si>
    <t>b134c4c6-ba5c-4406-82be-159decfa4c48</t>
  </si>
  <si>
    <t>https://multimedia.agouti.eu/assets/57a0ab16-8138-4b8d-a8d3-f94f2df562a6/file</t>
  </si>
  <si>
    <t>20220707150707-ME-SY2103000213-SYFR0866.JPG</t>
  </si>
  <si>
    <t>792080e8-f3c9-40b1-8a18-1df58b989c4b</t>
  </si>
  <si>
    <t>https://multimedia.agouti.eu/assets/792080e8-f3c9-40b1-8a18-1df58b989c4b/file</t>
  </si>
  <si>
    <t>20220707150706-ME-SY2103000213-SYFR0865.JPG</t>
  </si>
  <si>
    <t>3d35bae2-9d49-46ab-9628-25a8e67536f8</t>
  </si>
  <si>
    <t>https://multimedia.agouti.eu/assets/3d35bae2-9d49-46ab-9628-25a8e67536f8/file</t>
  </si>
  <si>
    <t>20220707150706-ME-SY2103000213-SYFR0864.JPG</t>
  </si>
  <si>
    <t>6a093c9c-38b5-4c98-967b-a9e74aadd1f7</t>
  </si>
  <si>
    <t>https://multimedia.agouti.eu/assets/6a093c9c-38b5-4c98-967b-a9e74aadd1f7/file</t>
  </si>
  <si>
    <t>20220707150705-ME-SY2103000213-SYFR0863.JPG</t>
  </si>
  <si>
    <t>e6f4e233-ee9a-466a-9373-7261299fe1d2</t>
  </si>
  <si>
    <t>https://multimedia.agouti.eu/assets/e6f4e233-ee9a-466a-9373-7261299fe1d2/file</t>
  </si>
  <si>
    <t>20220707150705-ME-SY2103000213-SYFR0862.JPG</t>
  </si>
  <si>
    <t>9150e63b-e56f-43a5-bb71-ca1389eb3a6e</t>
  </si>
  <si>
    <t>9e1c4965-a9ac-4193-a375-03fa60860a63</t>
  </si>
  <si>
    <t>https://multimedia.agouti.eu/assets/9150e63b-e56f-43a5-bb71-ca1389eb3a6e/file</t>
  </si>
  <si>
    <t>20220707150711-ME-SY2103000213-SYFR0871.JPG</t>
  </si>
  <si>
    <t>ac9181b3-e551-4915-b43a-4ac8a9338235</t>
  </si>
  <si>
    <t>https://multimedia.agouti.eu/assets/ac9181b3-e551-4915-b43a-4ac8a9338235/file</t>
  </si>
  <si>
    <t>20220707150711-ME-SY2103000213-SYFR0870.JPG</t>
  </si>
  <si>
    <t>99c48caa-e6bb-4e3b-a9c2-ca4dcfe9da32</t>
  </si>
  <si>
    <t>https://multimedia.agouti.eu/assets/99c48caa-e6bb-4e3b-a9c2-ca4dcfe9da32/file</t>
  </si>
  <si>
    <t>20220707150711-ME-SY2103000213-SYFR0869.JPG</t>
  </si>
  <si>
    <t>cfff2d39-9703-4d3f-bef7-a52ede7d1420</t>
  </si>
  <si>
    <t>https://multimedia.agouti.eu/assets/cfff2d39-9703-4d3f-bef7-a52ede7d1420/file</t>
  </si>
  <si>
    <t>20220707150709-ME-SY2103000213-SYFR0868.JPG</t>
  </si>
  <si>
    <t>b28f8a86-0cf4-477c-9093-322000ffb054</t>
  </si>
  <si>
    <t>https://multimedia.agouti.eu/assets/b28f8a86-0cf4-477c-9093-322000ffb054/file</t>
  </si>
  <si>
    <t>20220707150708-ME-SY2103000213-SYFR0867.JPG</t>
  </si>
  <si>
    <t>905aeb08-c9a0-4ad4-b3aa-b356d3e24591</t>
  </si>
  <si>
    <t>https://multimedia.agouti.eu/assets/905aeb08-c9a0-4ad4-b3aa-b356d3e24591/file</t>
  </si>
  <si>
    <t>20220707150716-ME-SY2103000213-SYFR0876.JPG</t>
  </si>
  <si>
    <t>5266e7dd-fced-42e1-8eee-dd47cde7019e</t>
  </si>
  <si>
    <t>https://multimedia.agouti.eu/assets/5266e7dd-fced-42e1-8eee-dd47cde7019e/file</t>
  </si>
  <si>
    <t>20220707150715-ME-SY2103000213-SYFR0875.JPG</t>
  </si>
  <si>
    <t>005981bc-a8d6-45ca-9858-f0e2474b9cbd</t>
  </si>
  <si>
    <t>https://multimedia.agouti.eu/assets/005981bc-a8d6-45ca-9858-f0e2474b9cbd/file</t>
  </si>
  <si>
    <t>20220707150715-ME-SY2103000213-SYFR0874.JPG</t>
  </si>
  <si>
    <t>110cbb6c-8536-4d07-8a81-90318947ddc5</t>
  </si>
  <si>
    <t>https://multimedia.agouti.eu/assets/110cbb6c-8536-4d07-8a81-90318947ddc5/file</t>
  </si>
  <si>
    <t>20220707150713-ME-SY2103000213-SYFR0873.JPG</t>
  </si>
  <si>
    <t>0193a1ed-791e-4fe6-8810-0072eabb68aa</t>
  </si>
  <si>
    <t>https://multimedia.agouti.eu/assets/0193a1ed-791e-4fe6-8810-0072eabb68aa/file</t>
  </si>
  <si>
    <t>20220707150712-ME-SY2103000213-SYFR0872.JPG</t>
  </si>
  <si>
    <t>4d4791dd-c92e-4216-b01c-ae7003bef183</t>
  </si>
  <si>
    <t>f3d91a7a-7415-47ba-adec-974520425f74</t>
  </si>
  <si>
    <t>https://multimedia.agouti.eu/assets/4d4791dd-c92e-4216-b01c-ae7003bef183/file</t>
  </si>
  <si>
    <t>20220707150720-ME-SY2103000213-SYFR0881.JPG</t>
  </si>
  <si>
    <t>79d6753e-4b3d-4815-952e-73049800a088</t>
  </si>
  <si>
    <t>https://multimedia.agouti.eu/assets/79d6753e-4b3d-4815-952e-73049800a088/file</t>
  </si>
  <si>
    <t>20220707150720-ME-SY2103000213-SYFR0880.JPG</t>
  </si>
  <si>
    <t>3488d2d9-364c-4d27-92fe-6996f64763c9</t>
  </si>
  <si>
    <t>https://multimedia.agouti.eu/assets/3488d2d9-364c-4d27-92fe-6996f64763c9/file</t>
  </si>
  <si>
    <t>20220707150719-ME-SY2103000213-SYFR0879.JPG</t>
  </si>
  <si>
    <t>34d32ec1-51c7-40b6-a85b-25a3c9a6c898</t>
  </si>
  <si>
    <t>https://multimedia.agouti.eu/assets/34d32ec1-51c7-40b6-a85b-25a3c9a6c898/file</t>
  </si>
  <si>
    <t>20220707150717-ME-SY2103000213-SYFR0878.JPG</t>
  </si>
  <si>
    <t>15de55e9-7b3b-4a72-8109-63192fed9e06</t>
  </si>
  <si>
    <t>https://multimedia.agouti.eu/assets/15de55e9-7b3b-4a72-8109-63192fed9e06/file</t>
  </si>
  <si>
    <t>20220707150716-ME-SY2103000213-SYFR0877.JPG</t>
  </si>
  <si>
    <t>4e5baac3-911a-4cce-8911-7cfb1eb07c4e</t>
  </si>
  <si>
    <t>db687bc5-d02e-4354-b329-3cb2fc022470</t>
  </si>
  <si>
    <t>https://multimedia.agouti.eu/assets/4e5baac3-911a-4cce-8911-7cfb1eb07c4e/file</t>
  </si>
  <si>
    <t>20220707150725-ME-SY2103000213-SYFR0886.JPG</t>
  </si>
  <si>
    <t>85bd6396-2535-4c2a-ac0c-d711f9636e79</t>
  </si>
  <si>
    <t>https://multimedia.agouti.eu/assets/85bd6396-2535-4c2a-ac0c-d711f9636e79/file</t>
  </si>
  <si>
    <t>20220707150725-ME-SY2103000213-SYFR0885.JPG</t>
  </si>
  <si>
    <t>dc454e33-76e0-4d09-9ce3-ad36039d9c78</t>
  </si>
  <si>
    <t>https://multimedia.agouti.eu/assets/dc454e33-76e0-4d09-9ce3-ad36039d9c78/file</t>
  </si>
  <si>
    <t>20220707150722-ME-SY2103000213-SYFR0884.JPG</t>
  </si>
  <si>
    <t>bf7db5d4-cdd6-4837-8714-45bab814b77a</t>
  </si>
  <si>
    <t>https://multimedia.agouti.eu/assets/bf7db5d4-cdd6-4837-8714-45bab814b77a/file</t>
  </si>
  <si>
    <t>20220707150722-ME-SY2103000213-SYFR0883.JPG</t>
  </si>
  <si>
    <t>2338cfd9-b358-4a52-a477-5983462a8a2e</t>
  </si>
  <si>
    <t>https://multimedia.agouti.eu/assets/2338cfd9-b358-4a52-a477-5983462a8a2e/file</t>
  </si>
  <si>
    <t>20220707150720-ME-SY2103000213-SYFR0882.JPG</t>
  </si>
  <si>
    <t>004061ad-b560-4518-904c-3d2188140612</t>
  </si>
  <si>
    <t>be71f4a9-45bc-42a1-8a2d-2e54a57c70a5</t>
  </si>
  <si>
    <t>https://multimedia.agouti.eu/assets/004061ad-b560-4518-904c-3d2188140612/file</t>
  </si>
  <si>
    <t>20220707150729-ME-SY2103000213-SYFR0891.JPG</t>
  </si>
  <si>
    <t>25095c04-05e5-4c7a-9890-38f416597441</t>
  </si>
  <si>
    <t>https://multimedia.agouti.eu/assets/25095c04-05e5-4c7a-9890-38f416597441/file</t>
  </si>
  <si>
    <t>20220707150728-ME-SY2103000213-SYFR0890.JPG</t>
  </si>
  <si>
    <t>2dad259f-f6b0-4a7d-a702-42a6874eccba</t>
  </si>
  <si>
    <t>https://multimedia.agouti.eu/assets/2dad259f-f6b0-4a7d-a702-42a6874eccba/file</t>
  </si>
  <si>
    <t>20220707150728-ME-SY2103000213-SYFR0889.JPG</t>
  </si>
  <si>
    <t>1a3b0bff-9fea-41bb-9a0b-f6a44994019b</t>
  </si>
  <si>
    <t>https://multimedia.agouti.eu/assets/1a3b0bff-9fea-41bb-9a0b-f6a44994019b/file</t>
  </si>
  <si>
    <t>20220707150726-ME-SY2103000213-SYFR0888.JPG</t>
  </si>
  <si>
    <t>7c191059-dbc0-453b-a2c6-49a8e7b8ab43</t>
  </si>
  <si>
    <t>https://multimedia.agouti.eu/assets/7c191059-dbc0-453b-a2c6-49a8e7b8ab43/file</t>
  </si>
  <si>
    <t>20220707150725-ME-SY2103000213-SYFR0887.JPG</t>
  </si>
  <si>
    <t>4fd14285-b498-477f-b27f-4ad8d5bcf553</t>
  </si>
  <si>
    <t>c4d4aba7-0bbe-4882-bd75-f316c79980c0</t>
  </si>
  <si>
    <t>https://multimedia.agouti.eu/assets/4fd14285-b498-477f-b27f-4ad8d5bcf553/file</t>
  </si>
  <si>
    <t>20220707150733-ME-SY2103000213-SYFR0896.JPG</t>
  </si>
  <si>
    <t>971a8803-73f2-4a67-a8f2-1032700e584c</t>
  </si>
  <si>
    <t>https://multimedia.agouti.eu/assets/971a8803-73f2-4a67-a8f2-1032700e584c/file</t>
  </si>
  <si>
    <t>20220707150733-ME-SY2103000213-SYFR0895.JPG</t>
  </si>
  <si>
    <t>990be1b2-e238-4804-b58d-016a7e158541</t>
  </si>
  <si>
    <t>https://multimedia.agouti.eu/assets/990be1b2-e238-4804-b58d-016a7e158541/file</t>
  </si>
  <si>
    <t>20220707150731-ME-SY2103000213-SYFR0894.JPG</t>
  </si>
  <si>
    <t>51645cbe-7c1c-493c-979f-a6bbdc164de4</t>
  </si>
  <si>
    <t>https://multimedia.agouti.eu/assets/51645cbe-7c1c-493c-979f-a6bbdc164de4/file</t>
  </si>
  <si>
    <t>20220707150730-ME-SY2103000213-SYFR0893.JPG</t>
  </si>
  <si>
    <t>7c84059c-2349-4bce-b79f-e02d7225f50d</t>
  </si>
  <si>
    <t>https://multimedia.agouti.eu/assets/7c84059c-2349-4bce-b79f-e02d7225f50d/file</t>
  </si>
  <si>
    <t>20220707150729-ME-SY2103000213-SYFR0892.JPG</t>
  </si>
  <si>
    <t>bbb9cec4-492f-4084-9262-6da15afda815</t>
  </si>
  <si>
    <t>https://multimedia.agouti.eu/assets/bbb9cec4-492f-4084-9262-6da15afda815/file</t>
  </si>
  <si>
    <t>20220707150737-ME-SY2103000213-SYFR0901.JPG</t>
  </si>
  <si>
    <t>66f42a0b-862c-4669-97e1-333e1e8c3052</t>
  </si>
  <si>
    <t>https://multimedia.agouti.eu/assets/66f42a0b-862c-4669-97e1-333e1e8c3052/file</t>
  </si>
  <si>
    <t>20220707150736-ME-SY2103000213-SYFR0900.JPG</t>
  </si>
  <si>
    <t>bc5e27c2-4f20-460e-9e77-3ca908a6770e</t>
  </si>
  <si>
    <t>https://multimedia.agouti.eu/assets/bc5e27c2-4f20-460e-9e77-3ca908a6770e/file</t>
  </si>
  <si>
    <t>20220707150735-ME-SY2103000213-SYFR0899.JPG</t>
  </si>
  <si>
    <t>ac461b59-a082-424e-8efd-8a0b00b25b19</t>
  </si>
  <si>
    <t>https://multimedia.agouti.eu/assets/ac461b59-a082-424e-8efd-8a0b00b25b19/file</t>
  </si>
  <si>
    <t>20220707150734-ME-SY2103000213-SYFR0898.JPG</t>
  </si>
  <si>
    <t>51d7c943-ff5b-4f9e-aca6-c79bdb8ff6e2</t>
  </si>
  <si>
    <t>https://multimedia.agouti.eu/assets/51d7c943-ff5b-4f9e-aca6-c79bdb8ff6e2/file</t>
  </si>
  <si>
    <t>20220707150734-ME-SY2103000213-SYFR0897.JPG</t>
  </si>
  <si>
    <t>6f2c1d58-cf3e-49aa-931c-f8e148129f87</t>
  </si>
  <si>
    <t>https://multimedia.agouti.eu/assets/6f2c1d58-cf3e-49aa-931c-f8e148129f87/file</t>
  </si>
  <si>
    <t>20220707150741-ME-SY2103000213-SYFR0906.JPG</t>
  </si>
  <si>
    <t>f82eaab4-7324-4cb9-8598-e23191941e7c</t>
  </si>
  <si>
    <t>https://multimedia.agouti.eu/assets/f82eaab4-7324-4cb9-8598-e23191941e7c/file</t>
  </si>
  <si>
    <t>20220707150740-ME-SY2103000213-SYFR0905.JPG</t>
  </si>
  <si>
    <t>a87c9047-84f0-4f64-a7d7-3cb21a09a9a9</t>
  </si>
  <si>
    <t>https://multimedia.agouti.eu/assets/a87c9047-84f0-4f64-a7d7-3cb21a09a9a9/file</t>
  </si>
  <si>
    <t>20220707150739-ME-SY2103000213-SYFR0904.JPG</t>
  </si>
  <si>
    <t>3798909b-03d5-431c-9a2e-17ba037e9da6</t>
  </si>
  <si>
    <t>https://multimedia.agouti.eu/assets/3798909b-03d5-431c-9a2e-17ba037e9da6/file</t>
  </si>
  <si>
    <t>20220707150739-ME-SY2103000213-SYFR0903.JPG</t>
  </si>
  <si>
    <t>c1f5d0cf-ff0f-4d97-a411-044c3a88195e</t>
  </si>
  <si>
    <t>https://multimedia.agouti.eu/assets/c1f5d0cf-ff0f-4d97-a411-044c3a88195e/file</t>
  </si>
  <si>
    <t>20220707150739-ME-SY2103000213-SYFR0902.JPG</t>
  </si>
  <si>
    <t>876793f2-4744-4e63-a602-5b6d3e5558b0</t>
  </si>
  <si>
    <t>https://multimedia.agouti.eu/assets/876793f2-4744-4e63-a602-5b6d3e5558b0/file</t>
  </si>
  <si>
    <t>20220707150745-ME-SY2103000213-SYFR0911.JPG</t>
  </si>
  <si>
    <t>3f39ee45-8ed6-4218-8913-ede4570d39e3</t>
  </si>
  <si>
    <t>https://multimedia.agouti.eu/assets/3f39ee45-8ed6-4218-8913-ede4570d39e3/file</t>
  </si>
  <si>
    <t>20220707150744-ME-SY2103000213-SYFR0910.JPG</t>
  </si>
  <si>
    <t>de7cd757-96fc-4913-882c-b988dbfbda1b</t>
  </si>
  <si>
    <t>https://multimedia.agouti.eu/assets/de7cd757-96fc-4913-882c-b988dbfbda1b/file</t>
  </si>
  <si>
    <t>20220707150743-ME-SY2103000213-SYFR0909.JPG</t>
  </si>
  <si>
    <t>d4dce29e-1993-4630-a67c-c990e0a29a07</t>
  </si>
  <si>
    <t>https://multimedia.agouti.eu/assets/d4dce29e-1993-4630-a67c-c990e0a29a07/file</t>
  </si>
  <si>
    <t>20220707150743-ME-SY2103000213-SYFR0908.JPG</t>
  </si>
  <si>
    <t>2b9843bb-861c-49c6-a280-8809d0cc62b7</t>
  </si>
  <si>
    <t>https://multimedia.agouti.eu/assets/2b9843bb-861c-49c6-a280-8809d0cc62b7/file</t>
  </si>
  <si>
    <t>20220707150743-ME-SY2103000213-SYFR0907.JPG</t>
  </si>
  <si>
    <t>54584863-5320-44be-9006-591878927a72</t>
  </si>
  <si>
    <t>5abfdf23-295b-4b96-8853-cceaffd5d7df</t>
  </si>
  <si>
    <t>https://multimedia.agouti.eu/assets/54584863-5320-44be-9006-591878927a72/file</t>
  </si>
  <si>
    <t>20220707150749-ME-SY2103000213-SYFR0916.JPG</t>
  </si>
  <si>
    <t>75d423f7-fa75-4865-ac7a-3a4e848fa7a5</t>
  </si>
  <si>
    <t>https://multimedia.agouti.eu/assets/75d423f7-fa75-4865-ac7a-3a4e848fa7a5/file</t>
  </si>
  <si>
    <t>20220707150749-ME-SY2103000213-SYFR0915.JPG</t>
  </si>
  <si>
    <t>60d1a6c1-ecb9-4540-8175-a54bddd1d787</t>
  </si>
  <si>
    <t>https://multimedia.agouti.eu/assets/60d1a6c1-ecb9-4540-8175-a54bddd1d787/file</t>
  </si>
  <si>
    <t>20220707150748-ME-SY2103000213-SYFR0914.JPG</t>
  </si>
  <si>
    <t>98c98957-8c86-4e05-b6a0-e157c5634f7e</t>
  </si>
  <si>
    <t>https://multimedia.agouti.eu/assets/98c98957-8c86-4e05-b6a0-e157c5634f7e/file</t>
  </si>
  <si>
    <t>20220707150748-ME-SY2103000213-SYFR0913.JPG</t>
  </si>
  <si>
    <t>e20aa852-0c4c-4850-b9b6-75a458aa0a28</t>
  </si>
  <si>
    <t>https://multimedia.agouti.eu/assets/e20aa852-0c4c-4850-b9b6-75a458aa0a28/file</t>
  </si>
  <si>
    <t>20220707150747-ME-SY2103000213-SYFR0912.JPG</t>
  </si>
  <si>
    <t>9e20a225-b71a-4a97-b911-54a03b0758af</t>
  </si>
  <si>
    <t>bb5e5b77-53e4-40c3-8f9d-e30a7a556f20</t>
  </si>
  <si>
    <t>https://multimedia.agouti.eu/assets/9e20a225-b71a-4a97-b911-54a03b0758af/file</t>
  </si>
  <si>
    <t>20220707150754-ME-SY2103000213-SYFR0921.JPG</t>
  </si>
  <si>
    <t>6b218b8c-457d-4265-9fce-d6554729f595</t>
  </si>
  <si>
    <t>https://multimedia.agouti.eu/assets/6b218b8c-457d-4265-9fce-d6554729f595/file</t>
  </si>
  <si>
    <t>20220707150753-ME-SY2103000213-SYFR0920.JPG</t>
  </si>
  <si>
    <t>c9a22d88-9bad-4ebe-bd35-4cb28c287e63</t>
  </si>
  <si>
    <t>https://multimedia.agouti.eu/assets/c9a22d88-9bad-4ebe-bd35-4cb28c287e63/file</t>
  </si>
  <si>
    <t>20220707150753-ME-SY2103000213-SYFR0919.JPG</t>
  </si>
  <si>
    <t>e4cb544a-7a91-4661-9a2f-d45923880ade</t>
  </si>
  <si>
    <t>https://multimedia.agouti.eu/assets/e4cb544a-7a91-4661-9a2f-d45923880ade/file</t>
  </si>
  <si>
    <t>20220707150752-ME-SY2103000213-SYFR0918.JPG</t>
  </si>
  <si>
    <t>d9833f9b-07a5-4b4b-9422-ccecb9719ef2</t>
  </si>
  <si>
    <t>https://multimedia.agouti.eu/assets/d9833f9b-07a5-4b4b-9422-ccecb9719ef2/file</t>
  </si>
  <si>
    <t>20220707150750-ME-SY2103000213-SYFR0917.JPG</t>
  </si>
  <si>
    <t>eaa45d63-9ab3-4a9c-a242-c0a093349d6f</t>
  </si>
  <si>
    <t>58cb5a8b-aa15-4cac-932c-bfe229892a23</t>
  </si>
  <si>
    <t>https://multimedia.agouti.eu/assets/eaa45d63-9ab3-4a9c-a242-c0a093349d6f/file</t>
  </si>
  <si>
    <t>20220707150758-ME-SY2103000213-SYFR0926.JPG</t>
  </si>
  <si>
    <t>06b9f588-a87b-4402-9e07-64d84f123412</t>
  </si>
  <si>
    <t>https://multimedia.agouti.eu/assets/06b9f588-a87b-4402-9e07-64d84f123412/file</t>
  </si>
  <si>
    <t>20220707150758-ME-SY2103000213-SYFR0925.JPG</t>
  </si>
  <si>
    <t>dd8e59c9-d6be-415c-a6fd-149ed43c495f</t>
  </si>
  <si>
    <t>https://multimedia.agouti.eu/assets/dd8e59c9-d6be-415c-a6fd-149ed43c495f/file</t>
  </si>
  <si>
    <t>20220707150758-ME-SY2103000213-SYFR0924.JPG</t>
  </si>
  <si>
    <t>f0634f35-adbc-4e80-9d7a-48388d2d3d09</t>
  </si>
  <si>
    <t>https://multimedia.agouti.eu/assets/f0634f35-adbc-4e80-9d7a-48388d2d3d09/file</t>
  </si>
  <si>
    <t>20220707150755-ME-SY2103000213-SYFR0923.JPG</t>
  </si>
  <si>
    <t>627cd3ab-93c7-49aa-b33e-9eada9229f5c</t>
  </si>
  <si>
    <t>https://multimedia.agouti.eu/assets/627cd3ab-93c7-49aa-b33e-9eada9229f5c/file</t>
  </si>
  <si>
    <t>20220707150755-ME-SY2103000213-SYFR0922.JPG</t>
  </si>
  <si>
    <t>9e615742-745a-4735-b2e8-322433de170c</t>
  </si>
  <si>
    <t>https://multimedia.agouti.eu/assets/9e615742-745a-4735-b2e8-322433de170c/file</t>
  </si>
  <si>
    <t>20220707150802-ME-SY2103000213-SYFR0931.JPG</t>
  </si>
  <si>
    <t>f198f9b1-fc9f-4ee0-b1af-d3be1e51e769</t>
  </si>
  <si>
    <t>https://multimedia.agouti.eu/assets/f198f9b1-fc9f-4ee0-b1af-d3be1e51e769/file</t>
  </si>
  <si>
    <t>20220707150802-ME-SY2103000213-SYFR0930.JPG</t>
  </si>
  <si>
    <t>3d19dbbc-6db3-4f15-8b71-375bb28b190f</t>
  </si>
  <si>
    <t>https://multimedia.agouti.eu/assets/3d19dbbc-6db3-4f15-8b71-375bb28b190f/file</t>
  </si>
  <si>
    <t>20220707150802-ME-SY2103000213-SYFR0929.JPG</t>
  </si>
  <si>
    <t>fb420fbf-1cac-420c-a895-cd515a8595dd</t>
  </si>
  <si>
    <t>https://multimedia.agouti.eu/assets/fb420fbf-1cac-420c-a895-cd515a8595dd/file</t>
  </si>
  <si>
    <t>20220707150759-ME-SY2103000213-SYFR0928.JPG</t>
  </si>
  <si>
    <t>5292c078-c2dc-41e6-8fdd-45fb5c338d33</t>
  </si>
  <si>
    <t>https://multimedia.agouti.eu/assets/5292c078-c2dc-41e6-8fdd-45fb5c338d33/file</t>
  </si>
  <si>
    <t>20220707150759-ME-SY2103000213-SYFR0927.JPG</t>
  </si>
  <si>
    <t>0a7838aa-dec9-40fb-9fc7-bb6f72ff6720</t>
  </si>
  <si>
    <t>2f6f0bd3-6687-4ce3-8bee-69ec030dca1b</t>
  </si>
  <si>
    <t>https://multimedia.agouti.eu/assets/0a7838aa-dec9-40fb-9fc7-bb6f72ff6720/file</t>
  </si>
  <si>
    <t>20220707150806-ME-SY2103000213-SYFR0936.JPG</t>
  </si>
  <si>
    <t>494ae122-270c-4433-a1fa-13ed2b07b0a3</t>
  </si>
  <si>
    <t>https://multimedia.agouti.eu/assets/494ae122-270c-4433-a1fa-13ed2b07b0a3/file</t>
  </si>
  <si>
    <t>20220707150806-ME-SY2103000213-SYFR0935.JPG</t>
  </si>
  <si>
    <t>08d20444-2e2c-4c81-b682-7e0f811b55a0</t>
  </si>
  <si>
    <t>https://multimedia.agouti.eu/assets/08d20444-2e2c-4c81-b682-7e0f811b55a0/file</t>
  </si>
  <si>
    <t>20220707150806-ME-SY2103000213-SYFR0934.JPG</t>
  </si>
  <si>
    <t>775c00d1-ccfc-499e-849e-ca67ef5e8ac7</t>
  </si>
  <si>
    <t>https://multimedia.agouti.eu/assets/775c00d1-ccfc-499e-849e-ca67ef5e8ac7/file</t>
  </si>
  <si>
    <t>20220707150803-ME-SY2103000213-SYFR0933.JPG</t>
  </si>
  <si>
    <t>7e8e12d2-2a59-44da-8eec-c9e71e04d477</t>
  </si>
  <si>
    <t>https://multimedia.agouti.eu/assets/7e8e12d2-2a59-44da-8eec-c9e71e04d477/file</t>
  </si>
  <si>
    <t>20220707150802-ME-SY2103000213-SYFR0932.JPG</t>
  </si>
  <si>
    <t>bb52a861-3f69-4e02-a90d-b2173f1f1085</t>
  </si>
  <si>
    <t>https://multimedia.agouti.eu/assets/bb52a861-3f69-4e02-a90d-b2173f1f1085/file</t>
  </si>
  <si>
    <t>20220707150811-ME-SY2103000213-SYFR0941.JPG</t>
  </si>
  <si>
    <t>18fb5e9a-76d3-4047-b2e6-5ce3276d2dd5</t>
  </si>
  <si>
    <t>https://multimedia.agouti.eu/assets/18fb5e9a-76d3-4047-b2e6-5ce3276d2dd5/file</t>
  </si>
  <si>
    <t>20220707150810-ME-SY2103000213-SYFR0940.JPG</t>
  </si>
  <si>
    <t>c62b5530-a83d-4c58-872c-b0e6639c4f37</t>
  </si>
  <si>
    <t>https://multimedia.agouti.eu/assets/c62b5530-a83d-4c58-872c-b0e6639c4f37/file</t>
  </si>
  <si>
    <t>20220707150809-ME-SY2103000213-SYFR0939.JPG</t>
  </si>
  <si>
    <t>a0c1d521-1c2f-4141-8eed-5070e80c61e5</t>
  </si>
  <si>
    <t>https://multimedia.agouti.eu/assets/a0c1d521-1c2f-4141-8eed-5070e80c61e5/file</t>
  </si>
  <si>
    <t>20220707150807-ME-SY2103000213-SYFR0938.JPG</t>
  </si>
  <si>
    <t>e1945c40-6340-4c9d-b830-3da077641d5d</t>
  </si>
  <si>
    <t>https://multimedia.agouti.eu/assets/e1945c40-6340-4c9d-b830-3da077641d5d/file</t>
  </si>
  <si>
    <t>20220707150807-ME-SY2103000213-SYFR0937.JPG</t>
  </si>
  <si>
    <t>78884fb5-dd13-4a42-8b78-a38ce0579418</t>
  </si>
  <si>
    <t>https://multimedia.agouti.eu/assets/78884fb5-dd13-4a42-8b78-a38ce0579418/file</t>
  </si>
  <si>
    <t>20220707150815-ME-SY2103000213-SYFR0946.JPG</t>
  </si>
  <si>
    <t>87ef1271-9d6d-4b10-908d-bc6b787b0028</t>
  </si>
  <si>
    <t>https://multimedia.agouti.eu/assets/87ef1271-9d6d-4b10-908d-bc6b787b0028/file</t>
  </si>
  <si>
    <t>20220707150814-ME-SY2103000213-SYFR0945.JPG</t>
  </si>
  <si>
    <t>a34b3bf9-d07a-4d9d-94d4-eabf82ae62a5</t>
  </si>
  <si>
    <t>https://multimedia.agouti.eu/assets/a34b3bf9-d07a-4d9d-94d4-eabf82ae62a5/file</t>
  </si>
  <si>
    <t>20220707150812-ME-SY2103000213-SYFR0944.JPG</t>
  </si>
  <si>
    <t>d06a564e-35c1-4455-8b08-5b9a9b3c8152</t>
  </si>
  <si>
    <t>https://multimedia.agouti.eu/assets/d06a564e-35c1-4455-8b08-5b9a9b3c8152/file</t>
  </si>
  <si>
    <t>20220707150812-ME-SY2103000213-SYFR0943.JPG</t>
  </si>
  <si>
    <t>0a23bafd-cfb9-4c37-beeb-7501fa0310f1</t>
  </si>
  <si>
    <t>https://multimedia.agouti.eu/assets/0a23bafd-cfb9-4c37-beeb-7501fa0310f1/file</t>
  </si>
  <si>
    <t>20220707150811-ME-SY2103000213-SYFR0942.JPG</t>
  </si>
  <si>
    <t>cd42cbba-c90a-4e59-b094-a8b22a01eac6</t>
  </si>
  <si>
    <t>43d7b3db-8902-4c87-8216-b84ee1aa2aad</t>
  </si>
  <si>
    <t>https://multimedia.agouti.eu/assets/cd42cbba-c90a-4e59-b094-a8b22a01eac6/file</t>
  </si>
  <si>
    <t>20220707150819-ME-SY2103000213-SYFR0951.JPG</t>
  </si>
  <si>
    <t>a13dcb46-550d-4783-b439-47431d609eda</t>
  </si>
  <si>
    <t>https://multimedia.agouti.eu/assets/a13dcb46-550d-4783-b439-47431d609eda/file</t>
  </si>
  <si>
    <t>20220707150817-ME-SY2103000213-SYFR0950.JPG</t>
  </si>
  <si>
    <t>b719b47d-aee1-491a-a707-6020984c5493</t>
  </si>
  <si>
    <t>https://multimedia.agouti.eu/assets/b719b47d-aee1-491a-a707-6020984c5493/file</t>
  </si>
  <si>
    <t>20220707150816-ME-SY2103000213-SYFR0949.JPG</t>
  </si>
  <si>
    <t>e6e674ce-12a0-497c-913b-5255497ffae1</t>
  </si>
  <si>
    <t>https://multimedia.agouti.eu/assets/e6e674ce-12a0-497c-913b-5255497ffae1/file</t>
  </si>
  <si>
    <t>20220707150816-ME-SY2103000213-SYFR0948.JPG</t>
  </si>
  <si>
    <t>de74085e-4613-497f-b419-401202ff4cb2</t>
  </si>
  <si>
    <t>https://multimedia.agouti.eu/assets/de74085e-4613-497f-b419-401202ff4cb2/file</t>
  </si>
  <si>
    <t>20220707150815-ME-SY2103000213-SYFR0947.JPG</t>
  </si>
  <si>
    <t>c5a450a7-8956-4434-a435-0b7f3e538bf9</t>
  </si>
  <si>
    <t>https://multimedia.agouti.eu/assets/c5a450a7-8956-4434-a435-0b7f3e538bf9/file</t>
  </si>
  <si>
    <t>20220707150823-ME-SY2103000213-SYFR0956.JPG</t>
  </si>
  <si>
    <t>6387ea2d-f19f-4279-98f9-02cd7c7d64e6</t>
  </si>
  <si>
    <t>https://multimedia.agouti.eu/assets/6387ea2d-f19f-4279-98f9-02cd7c7d64e6/file</t>
  </si>
  <si>
    <t>20220707150822-ME-SY2103000213-SYFR0955.JPG</t>
  </si>
  <si>
    <t>ce73d2e1-ed3b-4ddc-8d3d-795ee549b0cb</t>
  </si>
  <si>
    <t>https://multimedia.agouti.eu/assets/ce73d2e1-ed3b-4ddc-8d3d-795ee549b0cb/file</t>
  </si>
  <si>
    <t>20220707150822-ME-SY2103000213-SYFR0954.JPG</t>
  </si>
  <si>
    <t>a6bf1135-317d-4ecb-b6d3-7f7a4b07cc26</t>
  </si>
  <si>
    <t>https://multimedia.agouti.eu/assets/a6bf1135-317d-4ecb-b6d3-7f7a4b07cc26/file</t>
  </si>
  <si>
    <t>20220707150822-ME-SY2103000213-SYFR0953.JPG</t>
  </si>
  <si>
    <t>c8355824-08ce-4d52-861f-a8f0e6387780</t>
  </si>
  <si>
    <t>https://multimedia.agouti.eu/assets/c8355824-08ce-4d52-861f-a8f0e6387780/file</t>
  </si>
  <si>
    <t>20220707150820-ME-SY2103000213-SYFR0952.JPG</t>
  </si>
  <si>
    <t>981352e1-b5d1-4baa-9e6c-ea4b85b4d623</t>
  </si>
  <si>
    <t>https://multimedia.agouti.eu/assets/981352e1-b5d1-4baa-9e6c-ea4b85b4d623/file</t>
  </si>
  <si>
    <t>20220707150827-ME-SY2103000213-SYFR0961.JPG</t>
  </si>
  <si>
    <t>865000f2-4c6b-4da2-88b0-2fef1bc491b9</t>
  </si>
  <si>
    <t>https://multimedia.agouti.eu/assets/865000f2-4c6b-4da2-88b0-2fef1bc491b9/file</t>
  </si>
  <si>
    <t>20220707150826-ME-SY2103000213-SYFR0960.JPG</t>
  </si>
  <si>
    <t>eed7ad16-5fc2-4f54-9344-633b155fb945</t>
  </si>
  <si>
    <t>https://multimedia.agouti.eu/assets/eed7ad16-5fc2-4f54-9344-633b155fb945/file</t>
  </si>
  <si>
    <t>20220707150826-ME-SY2103000213-SYFR0959.JPG</t>
  </si>
  <si>
    <t>8495929f-ce26-4a31-9b77-fb8c46bc2c86</t>
  </si>
  <si>
    <t>https://multimedia.agouti.eu/assets/8495929f-ce26-4a31-9b77-fb8c46bc2c86/file</t>
  </si>
  <si>
    <t>20220707150825-ME-SY2103000213-SYFR0958.JPG</t>
  </si>
  <si>
    <t>98cf5f24-dd28-446f-b052-4f2e8c730f01</t>
  </si>
  <si>
    <t>https://multimedia.agouti.eu/assets/98cf5f24-dd28-446f-b052-4f2e8c730f01/file</t>
  </si>
  <si>
    <t>20220707150825-ME-SY2103000213-SYFR0957.JPG</t>
  </si>
  <si>
    <t>708650bb-b0b2-44f3-bd4d-0ba7e655b9a4</t>
  </si>
  <si>
    <t>ec99ce14-8ce2-46df-b6da-db899edfcb75</t>
  </si>
  <si>
    <t>https://multimedia.agouti.eu/assets/708650bb-b0b2-44f3-bd4d-0ba7e655b9a4/file</t>
  </si>
  <si>
    <t>20220707150831-ME-SY2103000213-SYFR0966.JPG</t>
  </si>
  <si>
    <t>5c035c8e-8cdd-4cea-b612-a45658286ee2</t>
  </si>
  <si>
    <t>https://multimedia.agouti.eu/assets/5c035c8e-8cdd-4cea-b612-a45658286ee2/file</t>
  </si>
  <si>
    <t>20220707150831-ME-SY2103000213-SYFR0965.JPG</t>
  </si>
  <si>
    <t>1fda81c3-bfb4-47d6-937d-4fdf4f017de1</t>
  </si>
  <si>
    <t>https://multimedia.agouti.eu/assets/1fda81c3-bfb4-47d6-937d-4fdf4f017de1/file</t>
  </si>
  <si>
    <t>20220707150831-ME-SY2103000213-SYFR0964.JPG</t>
  </si>
  <si>
    <t>325f3bd7-fc57-4476-8ce9-36db9a7e131b</t>
  </si>
  <si>
    <t>https://multimedia.agouti.eu/assets/325f3bd7-fc57-4476-8ce9-36db9a7e131b/file</t>
  </si>
  <si>
    <t>20220707150830-ME-SY2103000213-SYFR0963.JPG</t>
  </si>
  <si>
    <t>ffcb0d23-0365-4795-80ab-c686bbb4bf02</t>
  </si>
  <si>
    <t>https://multimedia.agouti.eu/assets/ffcb0d23-0365-4795-80ab-c686bbb4bf02/file</t>
  </si>
  <si>
    <t>20220707150828-ME-SY2103000213-SYFR0962.JPG</t>
  </si>
  <si>
    <t>61614d86-b9bc-48ee-88e3-9fce63d6de45</t>
  </si>
  <si>
    <t>349fd427-8622-4bf4-8039-34cf6fe1be71</t>
  </si>
  <si>
    <t>https://multimedia.agouti.eu/assets/61614d86-b9bc-48ee-88e3-9fce63d6de45/file</t>
  </si>
  <si>
    <t>20220707150836-ME-SY2103000213-SYFR0971.JPG</t>
  </si>
  <si>
    <t>369e3b8d-b4c8-44a2-91ca-7cab5b87f111</t>
  </si>
  <si>
    <t>https://multimedia.agouti.eu/assets/369e3b8d-b4c8-44a2-91ca-7cab5b87f111/file</t>
  </si>
  <si>
    <t>20220707150836-ME-SY2103000213-SYFR0970.JPG</t>
  </si>
  <si>
    <t>3758b04a-5976-4776-90f4-7e1543d3c389</t>
  </si>
  <si>
    <t>https://multimedia.agouti.eu/assets/3758b04a-5976-4776-90f4-7e1543d3c389/file</t>
  </si>
  <si>
    <t>20220707150835-ME-SY2103000213-SYFR0969.JPG</t>
  </si>
  <si>
    <t>551f80db-4f96-44e8-afd7-3cc936a7331f</t>
  </si>
  <si>
    <t>https://multimedia.agouti.eu/assets/551f80db-4f96-44e8-afd7-3cc936a7331f/file</t>
  </si>
  <si>
    <t>20220707150832-ME-SY2103000213-SYFR0968.JPG</t>
  </si>
  <si>
    <t>10084704-37ff-43a9-a10c-ff13dc794929</t>
  </si>
  <si>
    <t>https://multimedia.agouti.eu/assets/10084704-37ff-43a9-a10c-ff13dc794929/file</t>
  </si>
  <si>
    <t>20220707150832-ME-SY2103000213-SYFR0967.JPG</t>
  </si>
  <si>
    <t>595196d6-6b08-474b-ba40-5f7b99defabc</t>
  </si>
  <si>
    <t>https://multimedia.agouti.eu/assets/595196d6-6b08-474b-ba40-5f7b99defabc/file</t>
  </si>
  <si>
    <t>20220707150840-ME-SY2103000213-SYFR0976.JPG</t>
  </si>
  <si>
    <t>d1a09039-97f8-4e6d-91f9-46ff42e98f0f</t>
  </si>
  <si>
    <t>https://multimedia.agouti.eu/assets/d1a09039-97f8-4e6d-91f9-46ff42e98f0f/file</t>
  </si>
  <si>
    <t>20220707150839-ME-SY2103000213-SYFR0975.JPG</t>
  </si>
  <si>
    <t>13838d43-7803-495f-af30-3b5d47eae54b</t>
  </si>
  <si>
    <t>https://multimedia.agouti.eu/assets/13838d43-7803-495f-af30-3b5d47eae54b/file</t>
  </si>
  <si>
    <t>20220707150837-ME-SY2103000213-SYFR0974.JPG</t>
  </si>
  <si>
    <t>fa6d94b4-7aee-4440-981a-9bf1fd08132d</t>
  </si>
  <si>
    <t>https://multimedia.agouti.eu/assets/fa6d94b4-7aee-4440-981a-9bf1fd08132d/file</t>
  </si>
  <si>
    <t>20220707150837-ME-SY2103000213-SYFR0973.JPG</t>
  </si>
  <si>
    <t>5e794ba3-55ad-42cd-9d1c-2fef90545e3a</t>
  </si>
  <si>
    <t>https://multimedia.agouti.eu/assets/5e794ba3-55ad-42cd-9d1c-2fef90545e3a/file</t>
  </si>
  <si>
    <t>20220707150836-ME-SY2103000213-SYFR0972.JPG</t>
  </si>
  <si>
    <t>25853341-1dac-48b0-9f08-32ddc3f79ec4</t>
  </si>
  <si>
    <t>d2c0b6d6-c7cc-40f8-822d-606f4c4ad00f</t>
  </si>
  <si>
    <t>https://multimedia.agouti.eu/assets/25853341-1dac-48b0-9f08-32ddc3f79ec4/file</t>
  </si>
  <si>
    <t>20220707150844-ME-SY2103000213-SYFR0981.JPG</t>
  </si>
  <si>
    <t>36dd7233-95e0-441e-95d0-89cb1004b81b</t>
  </si>
  <si>
    <t>https://multimedia.agouti.eu/assets/36dd7233-95e0-441e-95d0-89cb1004b81b/file</t>
  </si>
  <si>
    <t>20220707150843-ME-SY2103000213-SYFR0980.JPG</t>
  </si>
  <si>
    <t>14a2c93f-3325-4e2f-96c1-8ffe86657dfe</t>
  </si>
  <si>
    <t>https://multimedia.agouti.eu/assets/14a2c93f-3325-4e2f-96c1-8ffe86657dfe/file</t>
  </si>
  <si>
    <t>20220707150841-ME-SY2103000213-SYFR0979.JPG</t>
  </si>
  <si>
    <t>fa044634-29f5-4f73-8445-18eaab4165bf</t>
  </si>
  <si>
    <t>https://multimedia.agouti.eu/assets/fa044634-29f5-4f73-8445-18eaab4165bf/file</t>
  </si>
  <si>
    <t>20220707150841-ME-SY2103000213-SYFR0978.JPG</t>
  </si>
  <si>
    <t>3db03c1d-e216-411b-ab0b-8004423ba406</t>
  </si>
  <si>
    <t>https://multimedia.agouti.eu/assets/3db03c1d-e216-411b-ab0b-8004423ba406/file</t>
  </si>
  <si>
    <t>20220707150840-ME-SY2103000213-SYFR0977.JPG</t>
  </si>
  <si>
    <t>40eef96c-6195-46d0-a639-0226189bd627</t>
  </si>
  <si>
    <t>https://multimedia.agouti.eu/assets/40eef96c-6195-46d0-a639-0226189bd627/file</t>
  </si>
  <si>
    <t>20220707150848-ME-SY2103000213-SYFR0986.JPG</t>
  </si>
  <si>
    <t>10197571-8857-4ec2-be0d-e368296facf7</t>
  </si>
  <si>
    <t>https://multimedia.agouti.eu/assets/10197571-8857-4ec2-be0d-e368296facf7/file</t>
  </si>
  <si>
    <t>20220707150847-ME-SY2103000213-SYFR0985.JPG</t>
  </si>
  <si>
    <t>d274c566-a9f5-49dc-96c4-a00db454ba0a</t>
  </si>
  <si>
    <t>https://multimedia.agouti.eu/assets/d274c566-a9f5-49dc-96c4-a00db454ba0a/file</t>
  </si>
  <si>
    <t>20220707150845-ME-SY2103000213-SYFR0984.JPG</t>
  </si>
  <si>
    <t>6e641803-7ae6-4a88-9a77-666f345ec7fd</t>
  </si>
  <si>
    <t>https://multimedia.agouti.eu/assets/6e641803-7ae6-4a88-9a77-666f345ec7fd/file</t>
  </si>
  <si>
    <t>20220707150845-ME-SY2103000213-SYFR0983.JPG</t>
  </si>
  <si>
    <t>816ae0e9-4c9e-461f-894b-537bf715b18c</t>
  </si>
  <si>
    <t>https://multimedia.agouti.eu/assets/816ae0e9-4c9e-461f-894b-537bf715b18c/file</t>
  </si>
  <si>
    <t>20220707150844-ME-SY2103000213-SYFR0982.JPG</t>
  </si>
  <si>
    <t>5ceed505-9b5e-4d73-a7ab-8db67e020afe</t>
  </si>
  <si>
    <t>https://multimedia.agouti.eu/assets/5ceed505-9b5e-4d73-a7ab-8db67e020afe/file</t>
  </si>
  <si>
    <t>20220707150851-ME-SY2103000213-SYFR0991.JPG</t>
  </si>
  <si>
    <t>fad6f45a-9a59-4025-b2ca-c697d86090ff</t>
  </si>
  <si>
    <t>https://multimedia.agouti.eu/assets/fad6f45a-9a59-4025-b2ca-c697d86090ff/file</t>
  </si>
  <si>
    <t>20220707150850-ME-SY2103000213-SYFR0990.JPG</t>
  </si>
  <si>
    <t>829ece71-c0ef-4785-88cf-c908fb42fbc2</t>
  </si>
  <si>
    <t>https://multimedia.agouti.eu/assets/829ece71-c0ef-4785-88cf-c908fb42fbc2/file</t>
  </si>
  <si>
    <t>20220707150849-ME-SY2103000213-SYFR0989.JPG</t>
  </si>
  <si>
    <t>31c4d491-caaf-4a75-ad56-8cacebb8a22d</t>
  </si>
  <si>
    <t>https://multimedia.agouti.eu/assets/31c4d491-caaf-4a75-ad56-8cacebb8a22d/file</t>
  </si>
  <si>
    <t>20220707150849-ME-SY2103000213-SYFR0988.JPG</t>
  </si>
  <si>
    <t>e440027e-7ff6-4ba1-8b71-f608f3f003b2</t>
  </si>
  <si>
    <t>https://multimedia.agouti.eu/assets/e440027e-7ff6-4ba1-8b71-f608f3f003b2/file</t>
  </si>
  <si>
    <t>20220707150848-ME-SY2103000213-SYFR0987.JPG</t>
  </si>
  <si>
    <t>ab7bf2ad-7d84-4e0e-8557-d163c8092178</t>
  </si>
  <si>
    <t>https://multimedia.agouti.eu/assets/ab7bf2ad-7d84-4e0e-8557-d163c8092178/file</t>
  </si>
  <si>
    <t>20220707150855-ME-SY2103000213-SYFR0996.JPG</t>
  </si>
  <si>
    <t>5c88e1f0-0fff-4fa8-aec0-baffc2285a82</t>
  </si>
  <si>
    <t>https://multimedia.agouti.eu/assets/5c88e1f0-0fff-4fa8-aec0-baffc2285a82/file</t>
  </si>
  <si>
    <t>20220707150854-ME-SY2103000213-SYFR0995.JPG</t>
  </si>
  <si>
    <t>0f75f2b9-c079-40bb-bbbf-90cdc8905679</t>
  </si>
  <si>
    <t>https://multimedia.agouti.eu/assets/0f75f2b9-c079-40bb-bbbf-90cdc8905679/file</t>
  </si>
  <si>
    <t>20220707150853-ME-SY2103000213-SYFR0994.JPG</t>
  </si>
  <si>
    <t>9dc0a8b6-2bc6-4877-8601-62e1395f15ca</t>
  </si>
  <si>
    <t>https://multimedia.agouti.eu/assets/9dc0a8b6-2bc6-4877-8601-62e1395f15ca/file</t>
  </si>
  <si>
    <t>20220707150853-ME-SY2103000213-SYFR0993.JPG</t>
  </si>
  <si>
    <t>13dae493-99df-46c7-bf0a-ae7093a415ff</t>
  </si>
  <si>
    <t>https://multimedia.agouti.eu/assets/13dae493-99df-46c7-bf0a-ae7093a415ff/file</t>
  </si>
  <si>
    <t>20220707150852-ME-SY2103000213-SYFR0992.JPG</t>
  </si>
  <si>
    <t>2a236f43-1028-4242-9f78-67cf87ef40f1</t>
  </si>
  <si>
    <t>https://multimedia.agouti.eu/assets/2a236f43-1028-4242-9f78-67cf87ef40f1/file</t>
  </si>
  <si>
    <t>20220707150859-ME-SY2103000213-SYFR1001.JPG</t>
  </si>
  <si>
    <t>2d24a07b-b1b0-4364-a7cc-90d86c96321f</t>
  </si>
  <si>
    <t>https://multimedia.agouti.eu/assets/2d24a07b-b1b0-4364-a7cc-90d86c96321f/file</t>
  </si>
  <si>
    <t>20220707150858-ME-SY2103000213-SYFR1000.JPG</t>
  </si>
  <si>
    <t>00290d8d-f794-47a5-96a2-076f947ef4df</t>
  </si>
  <si>
    <t>https://multimedia.agouti.eu/assets/00290d8d-f794-47a5-96a2-076f947ef4df/file</t>
  </si>
  <si>
    <t>20220707150857-ME-SY2103000213-SYFR0999.JPG</t>
  </si>
  <si>
    <t>fb3bd003-a624-49e0-bc1e-8bdc1138e62b</t>
  </si>
  <si>
    <t>https://multimedia.agouti.eu/assets/fb3bd003-a624-49e0-bc1e-8bdc1138e62b/file</t>
  </si>
  <si>
    <t>20220707150857-ME-SY2103000213-SYFR0998.JPG</t>
  </si>
  <si>
    <t>ecdc2624-ae43-4aba-9152-f45557a1eade</t>
  </si>
  <si>
    <t>https://multimedia.agouti.eu/assets/ecdc2624-ae43-4aba-9152-f45557a1eade/file</t>
  </si>
  <si>
    <t>20220707150856-ME-SY2103000213-SYFR0997.JPG</t>
  </si>
  <si>
    <t>509d6252-6b6f-46d4-8670-992260f099ab</t>
  </si>
  <si>
    <t>https://multimedia.agouti.eu/assets/509d6252-6b6f-46d4-8670-992260f099ab/file</t>
  </si>
  <si>
    <t>20220707150903-ME-SY2103000213-SYFR1006.JPG</t>
  </si>
  <si>
    <t>bf25c2b9-b0bf-4aa7-abe5-77ef27e1a449</t>
  </si>
  <si>
    <t>https://multimedia.agouti.eu/assets/bf25c2b9-b0bf-4aa7-abe5-77ef27e1a449/file</t>
  </si>
  <si>
    <t>20220707150902-ME-SY2103000213-SYFR1005.JPG</t>
  </si>
  <si>
    <t>3a8ac72b-6405-4d07-96db-448ac5c79a6c</t>
  </si>
  <si>
    <t>https://multimedia.agouti.eu/assets/3a8ac72b-6405-4d07-96db-448ac5c79a6c/file</t>
  </si>
  <si>
    <t>20220707150901-ME-SY2103000213-SYFR1004.JPG</t>
  </si>
  <si>
    <t>fd6f2791-8bf2-4022-b5d4-066f9f74778e</t>
  </si>
  <si>
    <t>https://multimedia.agouti.eu/assets/fd6f2791-8bf2-4022-b5d4-066f9f74778e/file</t>
  </si>
  <si>
    <t>20220707150901-ME-SY2103000213-SYFR1003.JPG</t>
  </si>
  <si>
    <t>6abc9dc4-b9fb-455d-98dd-23fd557b8ec1</t>
  </si>
  <si>
    <t>https://multimedia.agouti.eu/assets/6abc9dc4-b9fb-455d-98dd-23fd557b8ec1/file</t>
  </si>
  <si>
    <t>20220707150859-ME-SY2103000213-SYFR1002.JPG</t>
  </si>
  <si>
    <t>a9f8cc7e-ba08-4299-aa56-7b8e355017f5</t>
  </si>
  <si>
    <t>https://multimedia.agouti.eu/assets/a9f8cc7e-ba08-4299-aa56-7b8e355017f5/file</t>
  </si>
  <si>
    <t>20220707150906-ME-SY2103000213-SYFR1011.JPG</t>
  </si>
  <si>
    <t>6a097764-81cb-4a21-b31d-fd2fe1530c67</t>
  </si>
  <si>
    <t>https://multimedia.agouti.eu/assets/6a097764-81cb-4a21-b31d-fd2fe1530c67/file</t>
  </si>
  <si>
    <t>20220707150906-ME-SY2103000213-SYFR1010.JPG</t>
  </si>
  <si>
    <t>b528385d-a7a1-46f4-8242-df56448bebe6</t>
  </si>
  <si>
    <t>https://multimedia.agouti.eu/assets/b528385d-a7a1-46f4-8242-df56448bebe6/file</t>
  </si>
  <si>
    <t>20220707150906-ME-SY2103000213-SYFR1009.JPG</t>
  </si>
  <si>
    <t>47d33fe7-226f-4057-900c-e76489a13549</t>
  </si>
  <si>
    <t>https://multimedia.agouti.eu/assets/47d33fe7-226f-4057-900c-e76489a13549/file</t>
  </si>
  <si>
    <t>20220707150905-ME-SY2103000213-SYFR1008.JPG</t>
  </si>
  <si>
    <t>624e6711-ddcc-4ecc-870f-dbb92244f3b6</t>
  </si>
  <si>
    <t>https://multimedia.agouti.eu/assets/624e6711-ddcc-4ecc-870f-dbb92244f3b6/file</t>
  </si>
  <si>
    <t>20220707150905-ME-SY2103000213-SYFR1007.JPG</t>
  </si>
  <si>
    <t>07068725-3cd3-45b5-a8c8-c75a6f8b3fe5</t>
  </si>
  <si>
    <t>https://multimedia.agouti.eu/assets/07068725-3cd3-45b5-a8c8-c75a6f8b3fe5/file</t>
  </si>
  <si>
    <t>20220707163815-DR-SY2103000213-SYFR1012.JPG</t>
  </si>
  <si>
    <t>1a21cfe5-15b8-4bdc-a9e8-1297af1fd49e</t>
  </si>
  <si>
    <t>https://multimedia.agouti.eu/assets/1a21cfe5-15b8-4bdc-a9e8-1297af1fd49e/file</t>
  </si>
  <si>
    <t>20220707150911-ME-SY2103000213-SYFR1017.JPG</t>
  </si>
  <si>
    <t>bdb90a91-4301-47e1-bf05-7437855f4837</t>
  </si>
  <si>
    <t>https://multimedia.agouti.eu/assets/bdb90a91-4301-47e1-bf05-7437855f4837/file</t>
  </si>
  <si>
    <t>20220707150910-ME-SY2103000213-SYFR1016.JPG</t>
  </si>
  <si>
    <t>58351abc-5fac-4fd3-964e-d0022499804c</t>
  </si>
  <si>
    <t>https://multimedia.agouti.eu/assets/58351abc-5fac-4fd3-964e-d0022499804c/file</t>
  </si>
  <si>
    <t>20220707150910-ME-SY2103000213-SYFR1015.JPG</t>
  </si>
  <si>
    <t>ed79c075-def0-4748-9c46-5ff504e61293</t>
  </si>
  <si>
    <t>https://multimedia.agouti.eu/assets/ed79c075-def0-4748-9c46-5ff504e61293/file</t>
  </si>
  <si>
    <t>20220707150909-ME-SY2103000213-SYFR1014.JPG</t>
  </si>
  <si>
    <t>163bee9a-af1f-4b64-a437-d7e0510daa96</t>
  </si>
  <si>
    <t>https://multimedia.agouti.eu/assets/163bee9a-af1f-4b64-a437-d7e0510daa96/file</t>
  </si>
  <si>
    <t>20220707150908-ME-SY2103000213-SYFR1013.JPG</t>
  </si>
  <si>
    <t>2e37e55e-310c-4403-a963-90cbfa5b27a8</t>
  </si>
  <si>
    <t>cf2b0ab4-6d18-4070-8b41-c3c77668a495</t>
  </si>
  <si>
    <t>https://multimedia.agouti.eu/assets/2e37e55e-310c-4403-a963-90cbfa5b27a8/file</t>
  </si>
  <si>
    <t>20220707150915-ME-SY2103000213-SYFR1022.JPG</t>
  </si>
  <si>
    <t>ba9b808e-119a-4b6d-9ff6-69ac80e357c9</t>
  </si>
  <si>
    <t>https://multimedia.agouti.eu/assets/ba9b808e-119a-4b6d-9ff6-69ac80e357c9/file</t>
  </si>
  <si>
    <t>20220707150914-ME-SY2103000213-SYFR1021.JPG</t>
  </si>
  <si>
    <t>ae6fe6e4-94b7-47be-b933-10b5acdcf430</t>
  </si>
  <si>
    <t>https://multimedia.agouti.eu/assets/ae6fe6e4-94b7-47be-b933-10b5acdcf430/file</t>
  </si>
  <si>
    <t>20220707150914-ME-SY2103000213-SYFR1020.JPG</t>
  </si>
  <si>
    <t>d4436ea5-25e2-48a5-bbe8-f16d60e56532</t>
  </si>
  <si>
    <t>https://multimedia.agouti.eu/assets/d4436ea5-25e2-48a5-bbe8-f16d60e56532/file</t>
  </si>
  <si>
    <t>20220707150912-ME-SY2103000213-SYFR1019.JPG</t>
  </si>
  <si>
    <t>4975441c-4d44-475a-b999-0827b348869f</t>
  </si>
  <si>
    <t>https://multimedia.agouti.eu/assets/4975441c-4d44-475a-b999-0827b348869f/file</t>
  </si>
  <si>
    <t>20220707150912-ME-SY2103000213-SYFR1018.JPG</t>
  </si>
  <si>
    <t>738419fe-ea8a-4ce1-a2c2-93869ee37607</t>
  </si>
  <si>
    <t>97daf1fd-0cd3-4926-a040-b3b846c5e86f</t>
  </si>
  <si>
    <t>https://multimedia.agouti.eu/assets/738419fe-ea8a-4ce1-a2c2-93869ee37607/file</t>
  </si>
  <si>
    <t>20220707150919-ME-SY2103000213-SYFR1027.JPG</t>
  </si>
  <si>
    <t>d8f07c5b-51ea-4e25-9567-3974eefa189d</t>
  </si>
  <si>
    <t>https://multimedia.agouti.eu/assets/d8f07c5b-51ea-4e25-9567-3974eefa189d/file</t>
  </si>
  <si>
    <t>20220707150919-ME-SY2103000213-SYFR1026.JPG</t>
  </si>
  <si>
    <t>976d47d0-bec3-4a13-9f99-6cf033cbd6c8</t>
  </si>
  <si>
    <t>https://multimedia.agouti.eu/assets/976d47d0-bec3-4a13-9f99-6cf033cbd6c8/file</t>
  </si>
  <si>
    <t>20220707150917-ME-SY2103000213-SYFR1025.JPG</t>
  </si>
  <si>
    <t>fac9d38c-3619-4ebd-a6ed-a6f8a94f36b4</t>
  </si>
  <si>
    <t>https://multimedia.agouti.eu/assets/fac9d38c-3619-4ebd-a6ed-a6f8a94f36b4/file</t>
  </si>
  <si>
    <t>20220707150915-ME-SY2103000213-SYFR1024.JPG</t>
  </si>
  <si>
    <t>7bbd454b-21db-452c-866c-311ad22ad256</t>
  </si>
  <si>
    <t>https://multimedia.agouti.eu/assets/7bbd454b-21db-452c-866c-311ad22ad256/file</t>
  </si>
  <si>
    <t>20220707150915-ME-SY2103000213-SYFR1023.JPG</t>
  </si>
  <si>
    <t>07586355-a954-4b66-945c-50fa3f6c63ce</t>
  </si>
  <si>
    <t>https://multimedia.agouti.eu/assets/07586355-a954-4b66-945c-50fa3f6c63ce/file</t>
  </si>
  <si>
    <t>20220707150924-ME-SY2103000213-SYFR1032.JPG</t>
  </si>
  <si>
    <t>4aefe9e7-0901-4145-8ad7-cb644e67ca9e</t>
  </si>
  <si>
    <t>https://multimedia.agouti.eu/assets/4aefe9e7-0901-4145-8ad7-cb644e67ca9e/file</t>
  </si>
  <si>
    <t>20220707150923-ME-SY2103000213-SYFR1031.JPG</t>
  </si>
  <si>
    <t>cd921db0-c815-4668-baca-8bcaf998ae63</t>
  </si>
  <si>
    <t>https://multimedia.agouti.eu/assets/cd921db0-c815-4668-baca-8bcaf998ae63/file</t>
  </si>
  <si>
    <t>20220707150920-ME-SY2103000213-SYFR1030.JPG</t>
  </si>
  <si>
    <t>6b0cbf55-f7ae-49f1-819c-8a33b4c732b1</t>
  </si>
  <si>
    <t>https://multimedia.agouti.eu/assets/6b0cbf55-f7ae-49f1-819c-8a33b4c732b1/file</t>
  </si>
  <si>
    <t>20220707150920-ME-SY2103000213-SYFR1029.JPG</t>
  </si>
  <si>
    <t>5a515b1e-a945-4472-b15e-2633db83f7da</t>
  </si>
  <si>
    <t>https://multimedia.agouti.eu/assets/5a515b1e-a945-4472-b15e-2633db83f7da/file</t>
  </si>
  <si>
    <t>20220707150920-ME-SY2103000213-SYFR1028.JPG</t>
  </si>
  <si>
    <t>8bd2e896-68a1-470b-b5cf-b9d76786cb3c</t>
  </si>
  <si>
    <t>https://multimedia.agouti.eu/assets/8bd2e896-68a1-470b-b5cf-b9d76786cb3c/file</t>
  </si>
  <si>
    <t>20220707150928-ME-SY2103000213-SYFR1037.JPG</t>
  </si>
  <si>
    <t>b8905bb8-fcea-40cc-b49d-4844932dc77b</t>
  </si>
  <si>
    <t>https://multimedia.agouti.eu/assets/b8905bb8-fcea-40cc-b49d-4844932dc77b/file</t>
  </si>
  <si>
    <t>20220707150925-ME-SY2103000213-SYFR1036.JPG</t>
  </si>
  <si>
    <t>aa72d0aa-ec35-4d10-9188-51acc8c30b5d</t>
  </si>
  <si>
    <t>https://multimedia.agouti.eu/assets/aa72d0aa-ec35-4d10-9188-51acc8c30b5d/file</t>
  </si>
  <si>
    <t>20220707150924-ME-SY2103000213-SYFR1035.JPG</t>
  </si>
  <si>
    <t>4a02082c-de8f-4241-abfc-c1c502a27d02</t>
  </si>
  <si>
    <t>https://multimedia.agouti.eu/assets/4a02082c-de8f-4241-abfc-c1c502a27d02/file</t>
  </si>
  <si>
    <t>20220707150924-ME-SY2103000213-SYFR1034.JPG</t>
  </si>
  <si>
    <t>c636e139-0084-41f1-947d-8e83ff511e03</t>
  </si>
  <si>
    <t>https://multimedia.agouti.eu/assets/c636e139-0084-41f1-947d-8e83ff511e03/file</t>
  </si>
  <si>
    <t>20220707150924-ME-SY2103000213-SYFR1033.JPG</t>
  </si>
  <si>
    <t>d9c3ff3d-52c6-4eba-b340-19dc1c43088f</t>
  </si>
  <si>
    <t>https://multimedia.agouti.eu/assets/d9c3ff3d-52c6-4eba-b340-19dc1c43088f/file</t>
  </si>
  <si>
    <t>20220707150930-ME-SY2103000213-SYFR1042.JPG</t>
  </si>
  <si>
    <t>b781eab3-fad3-4cd1-a2cd-4d5702b35e0e</t>
  </si>
  <si>
    <t>https://multimedia.agouti.eu/assets/b781eab3-fad3-4cd1-a2cd-4d5702b35e0e/file</t>
  </si>
  <si>
    <t>20220707150929-ME-SY2103000213-SYFR1041.JPG</t>
  </si>
  <si>
    <t>7040b055-804a-473f-a775-a9c516092f70</t>
  </si>
  <si>
    <t>https://multimedia.agouti.eu/assets/7040b055-804a-473f-a775-a9c516092f70/file</t>
  </si>
  <si>
    <t>20220707150929-ME-SY2103000213-SYFR1040.JPG</t>
  </si>
  <si>
    <t>b6d8b871-a422-40f2-9aaf-21e46a892e51</t>
  </si>
  <si>
    <t>https://multimedia.agouti.eu/assets/b6d8b871-a422-40f2-9aaf-21e46a892e51/file</t>
  </si>
  <si>
    <t>20220707150929-ME-SY2103000213-SYFR1039.JPG</t>
  </si>
  <si>
    <t>a4a41721-fc79-4943-ba67-efda27536ac9</t>
  </si>
  <si>
    <t>https://multimedia.agouti.eu/assets/a4a41721-fc79-4943-ba67-efda27536ac9/file</t>
  </si>
  <si>
    <t>20220707150928-ME-SY2103000213-SYFR1038.JPG</t>
  </si>
  <si>
    <t>6e575314-29c4-455d-ad04-d391b5a47d8a</t>
  </si>
  <si>
    <t>https://multimedia.agouti.eu/assets/6e575314-29c4-455d-ad04-d391b5a47d8a/file</t>
  </si>
  <si>
    <t>20220707150935-ME-SY2103000213-SYFR1047.JPG</t>
  </si>
  <si>
    <t>a13070e5-77d0-4a3d-b772-94b8e9409d19</t>
  </si>
  <si>
    <t>https://multimedia.agouti.eu/assets/a13070e5-77d0-4a3d-b772-94b8e9409d19/file</t>
  </si>
  <si>
    <t>20220707150934-ME-SY2103000213-SYFR1046.JPG</t>
  </si>
  <si>
    <t>3382ffdf-4df1-4eda-867c-2a787d8033c5</t>
  </si>
  <si>
    <t>https://multimedia.agouti.eu/assets/3382ffdf-4df1-4eda-867c-2a787d8033c5/file</t>
  </si>
  <si>
    <t>20220707150934-ME-SY2103000213-SYFR1045.JPG</t>
  </si>
  <si>
    <t>721ee0f3-bd8b-4bf3-a9de-9fc7cca0f178</t>
  </si>
  <si>
    <t>https://multimedia.agouti.eu/assets/721ee0f3-bd8b-4bf3-a9de-9fc7cca0f178/file</t>
  </si>
  <si>
    <t>20220707150934-ME-SY2103000213-SYFR1044.JPG</t>
  </si>
  <si>
    <t>5cf354ea-bf02-430d-a8fd-714570c794c4</t>
  </si>
  <si>
    <t>https://multimedia.agouti.eu/assets/5cf354ea-bf02-430d-a8fd-714570c794c4/file</t>
  </si>
  <si>
    <t>20220707150932-ME-SY2103000213-SYFR1043.JPG</t>
  </si>
  <si>
    <t>47d44ccc-8983-46d0-bd83-dc2bd9deb48c</t>
  </si>
  <si>
    <t>https://multimedia.agouti.eu/assets/47d44ccc-8983-46d0-bd83-dc2bd9deb48c/file</t>
  </si>
  <si>
    <t>20220707150939-ME-SY2103000213-SYFR1052.JPG</t>
  </si>
  <si>
    <t>98992e87-807b-46f2-8bfd-5a1a64f77caf</t>
  </si>
  <si>
    <t>https://multimedia.agouti.eu/assets/98992e87-807b-46f2-8bfd-5a1a64f77caf/file</t>
  </si>
  <si>
    <t>20220707150938-ME-SY2103000213-SYFR1051.JPG</t>
  </si>
  <si>
    <t>f8766f8d-3d0f-41e5-9456-a654160ff28c</t>
  </si>
  <si>
    <t>https://multimedia.agouti.eu/assets/f8766f8d-3d0f-41e5-9456-a654160ff28c/file</t>
  </si>
  <si>
    <t>20220707150938-ME-SY2103000213-SYFR1050.JPG</t>
  </si>
  <si>
    <t>96a75305-1b4f-4b0c-97e5-7e8ff3b1645e</t>
  </si>
  <si>
    <t>https://multimedia.agouti.eu/assets/96a75305-1b4f-4b0c-97e5-7e8ff3b1645e/file</t>
  </si>
  <si>
    <t>20220707150937-ME-SY2103000213-SYFR1049.JPG</t>
  </si>
  <si>
    <t>bff6e966-3303-46e7-af32-48c0f9185a0f</t>
  </si>
  <si>
    <t>https://multimedia.agouti.eu/assets/bff6e966-3303-46e7-af32-48c0f9185a0f/file</t>
  </si>
  <si>
    <t>20220707150935-ME-SY2103000213-SYFR1048.JPG</t>
  </si>
  <si>
    <t>a86b6091-c1f0-4660-9ff2-f1ffb7971fad</t>
  </si>
  <si>
    <t>https://multimedia.agouti.eu/assets/a86b6091-c1f0-4660-9ff2-f1ffb7971fad/file</t>
  </si>
  <si>
    <t>20220707150944-ME-SY2103000213-SYFR1057.JPG</t>
  </si>
  <si>
    <t>5b59cb93-4626-423e-9740-135ba2a630c4</t>
  </si>
  <si>
    <t>https://multimedia.agouti.eu/assets/5b59cb93-4626-423e-9740-135ba2a630c4/file</t>
  </si>
  <si>
    <t>20220707150942-ME-SY2103000213-SYFR1056.JPG</t>
  </si>
  <si>
    <t>29d718f1-1f7a-438c-8178-4ebe40efb40b</t>
  </si>
  <si>
    <t>https://multimedia.agouti.eu/assets/29d718f1-1f7a-438c-8178-4ebe40efb40b/file</t>
  </si>
  <si>
    <t>20220707150941-ME-SY2103000213-SYFR1055.JPG</t>
  </si>
  <si>
    <t>5fd2597e-c092-419b-8f71-b0bd83e8f6b3</t>
  </si>
  <si>
    <t>https://multimedia.agouti.eu/assets/5fd2597e-c092-419b-8f71-b0bd83e8f6b3/file</t>
  </si>
  <si>
    <t>20220707150940-ME-SY2103000213-SYFR1054.JPG</t>
  </si>
  <si>
    <t>8601a9ea-7185-4a8b-8303-1edff5a10f0b</t>
  </si>
  <si>
    <t>https://multimedia.agouti.eu/assets/8601a9ea-7185-4a8b-8303-1edff5a10f0b/file</t>
  </si>
  <si>
    <t>20220707150939-ME-SY2103000213-SYFR1053.JPG</t>
  </si>
  <si>
    <t>a66950fe-109f-43e5-95d7-f8d8a84cd861</t>
  </si>
  <si>
    <t>526efb58-0b5c-43a8-b19b-752dcc22beb2</t>
  </si>
  <si>
    <t>https://multimedia.agouti.eu/assets/a66950fe-109f-43e5-95d7-f8d8a84cd861/file</t>
  </si>
  <si>
    <t>20220707150947-ME-SY2103000213-SYFR1062.JPG</t>
  </si>
  <si>
    <t>bc7359ad-b908-4daf-83ce-ca8cc83acbb1</t>
  </si>
  <si>
    <t>https://multimedia.agouti.eu/assets/bc7359ad-b908-4daf-83ce-ca8cc83acbb1/file</t>
  </si>
  <si>
    <t>20220707150946-ME-SY2103000213-SYFR1061.JPG</t>
  </si>
  <si>
    <t>6c078d0d-23e1-45c6-b3c2-a138b223f3bd</t>
  </si>
  <si>
    <t>https://multimedia.agouti.eu/assets/6c078d0d-23e1-45c6-b3c2-a138b223f3bd/file</t>
  </si>
  <si>
    <t>20220707150945-ME-SY2103000213-SYFR1060.JPG</t>
  </si>
  <si>
    <t>36b1855e-077c-4357-a0cb-6b3e93db9053</t>
  </si>
  <si>
    <t>https://multimedia.agouti.eu/assets/36b1855e-077c-4357-a0cb-6b3e93db9053/file</t>
  </si>
  <si>
    <t>20220707150944-ME-SY2103000213-SYFR1059.JPG</t>
  </si>
  <si>
    <t>df6747d6-9882-45af-9b7e-30b886105f67</t>
  </si>
  <si>
    <t>https://multimedia.agouti.eu/assets/df6747d6-9882-45af-9b7e-30b886105f67/file</t>
  </si>
  <si>
    <t>20220707150944-ME-SY2103000213-SYFR1058.JPG</t>
  </si>
  <si>
    <t>a3ee6688-bb1d-45df-bc2f-189f46157643</t>
  </si>
  <si>
    <t>4a310be0-9e6b-49d5-bf9f-524db4bf9781</t>
  </si>
  <si>
    <t>https://multimedia.agouti.eu/assets/a3ee6688-bb1d-45df-bc2f-189f46157643/file</t>
  </si>
  <si>
    <t>20220707150950-ME-SY2103000213-SYFR1067.JPG</t>
  </si>
  <si>
    <t>8d5e4f48-c8fd-47c2-890c-8a2e9ab3e196</t>
  </si>
  <si>
    <t>https://multimedia.agouti.eu/assets/8d5e4f48-c8fd-47c2-890c-8a2e9ab3e196/file</t>
  </si>
  <si>
    <t>20220707150950-ME-SY2103000213-SYFR1066.JPG</t>
  </si>
  <si>
    <t>e52b0c2a-9d9d-4d8b-af0f-eacabd76c645</t>
  </si>
  <si>
    <t>https://multimedia.agouti.eu/assets/e52b0c2a-9d9d-4d8b-af0f-eacabd76c645/file</t>
  </si>
  <si>
    <t>20220707150949-ME-SY2103000213-SYFR1065.JPG</t>
  </si>
  <si>
    <t>1bfcde1f-b9f5-4b3a-afc8-bd9507594ce2</t>
  </si>
  <si>
    <t>https://multimedia.agouti.eu/assets/1bfcde1f-b9f5-4b3a-afc8-bd9507594ce2/file</t>
  </si>
  <si>
    <t>20220707150949-ME-SY2103000213-SYFR1064.JPG</t>
  </si>
  <si>
    <t>5e39b04e-be69-48ea-8cc4-9634095e2f9a</t>
  </si>
  <si>
    <t>https://multimedia.agouti.eu/assets/5e39b04e-be69-48ea-8cc4-9634095e2f9a/file</t>
  </si>
  <si>
    <t>20220707150948-ME-SY2103000213-SYFR1063.JPG</t>
  </si>
  <si>
    <t>f8dce23c-e600-4306-94bb-d427373507a9</t>
  </si>
  <si>
    <t>77a8dea2-f326-40b3-bea2-00fb15ff00b8</t>
  </si>
  <si>
    <t>https://multimedia.agouti.eu/assets/f8dce23c-e600-4306-94bb-d427373507a9/file</t>
  </si>
  <si>
    <t>20220707150955-ME-SY2103000213-SYFR1072.JPG</t>
  </si>
  <si>
    <t>3105d57f-5f51-47ce-aa6a-90f666997a0b</t>
  </si>
  <si>
    <t>https://multimedia.agouti.eu/assets/3105d57f-5f51-47ce-aa6a-90f666997a0b/file</t>
  </si>
  <si>
    <t>20220707150954-ME-SY2103000213-SYFR1071.JPG</t>
  </si>
  <si>
    <t>df27fafe-8b7f-450e-a1a2-eed755e7c446</t>
  </si>
  <si>
    <t>https://multimedia.agouti.eu/assets/df27fafe-8b7f-450e-a1a2-eed755e7c446/file</t>
  </si>
  <si>
    <t>20220707150954-ME-SY2103000213-SYFR1070.JPG</t>
  </si>
  <si>
    <t>621302e6-e91f-46f0-a874-ffda22e3ce2f</t>
  </si>
  <si>
    <t>https://multimedia.agouti.eu/assets/621302e6-e91f-46f0-a874-ffda22e3ce2f/file</t>
  </si>
  <si>
    <t>20220707150953-ME-SY2103000213-SYFR1069.JPG</t>
  </si>
  <si>
    <t>6fb57f06-b1c1-4a44-9536-16f4c80c5b10</t>
  </si>
  <si>
    <t>https://multimedia.agouti.eu/assets/6fb57f06-b1c1-4a44-9536-16f4c80c5b10/file</t>
  </si>
  <si>
    <t>20220707150951-ME-SY2103000213-SYFR1068.JPG</t>
  </si>
  <si>
    <t>3bf9463a-f34b-41d6-8c4f-5810a363808b</t>
  </si>
  <si>
    <t>3086d6a9-9ee2-413e-a4ed-aef044d764b9</t>
  </si>
  <si>
    <t>https://multimedia.agouti.eu/assets/3bf9463a-f34b-41d6-8c4f-5810a363808b/file</t>
  </si>
  <si>
    <t>20220707150959-ME-SY2103000213-SYFR1077.JPG</t>
  </si>
  <si>
    <t>ac3488fc-f754-442b-bde0-7a5ca64e18bf</t>
  </si>
  <si>
    <t>https://multimedia.agouti.eu/assets/ac3488fc-f754-442b-bde0-7a5ca64e18bf/file</t>
  </si>
  <si>
    <t>20220707150959-ME-SY2103000213-SYFR1076.JPG</t>
  </si>
  <si>
    <t>d47e2cea-81a8-4226-943e-652ff989e986</t>
  </si>
  <si>
    <t>https://multimedia.agouti.eu/assets/d47e2cea-81a8-4226-943e-652ff989e986/file</t>
  </si>
  <si>
    <t>20220707150958-ME-SY2103000213-SYFR1075.JPG</t>
  </si>
  <si>
    <t>0dde3e47-5005-49bb-a64b-b0430311bd19</t>
  </si>
  <si>
    <t>https://multimedia.agouti.eu/assets/0dde3e47-5005-49bb-a64b-b0430311bd19/file</t>
  </si>
  <si>
    <t>20220707150956-ME-SY2103000213-SYFR1074.JPG</t>
  </si>
  <si>
    <t>8f21e247-ea6d-4c3a-b50c-0b0af0ac95db</t>
  </si>
  <si>
    <t>https://multimedia.agouti.eu/assets/8f21e247-ea6d-4c3a-b50c-0b0af0ac95db/file</t>
  </si>
  <si>
    <t>20220707150955-ME-SY2103000213-SYFR1073.JPG</t>
  </si>
  <si>
    <t>ffc05b05-e8d2-4f10-946b-e8e398f75145</t>
  </si>
  <si>
    <t>https://multimedia.agouti.eu/assets/ffc05b05-e8d2-4f10-946b-e8e398f75145/file</t>
  </si>
  <si>
    <t>20220707151003-ME-SY2103000213-SYFR1082.JPG</t>
  </si>
  <si>
    <t>240b4c54-1344-42b0-bcb7-5143b4c1103d</t>
  </si>
  <si>
    <t>https://multimedia.agouti.eu/assets/240b4c54-1344-42b0-bcb7-5143b4c1103d/file</t>
  </si>
  <si>
    <t>20220707151003-ME-SY2103000213-SYFR1081.JPG</t>
  </si>
  <si>
    <t>2dce677e-1417-4ce1-8636-1fdd75021735</t>
  </si>
  <si>
    <t>https://multimedia.agouti.eu/assets/2dce677e-1417-4ce1-8636-1fdd75021735/file</t>
  </si>
  <si>
    <t>20220707151002-ME-SY2103000213-SYFR1080.JPG</t>
  </si>
  <si>
    <t>3c7d4d74-1f96-4ef6-a392-86d9f8e2209b</t>
  </si>
  <si>
    <t>https://multimedia.agouti.eu/assets/3c7d4d74-1f96-4ef6-a392-86d9f8e2209b/file</t>
  </si>
  <si>
    <t>20220707151000-ME-SY2103000213-SYFR1079.JPG</t>
  </si>
  <si>
    <t>1bc51c26-b4fc-43f0-b112-cf0a544f257e</t>
  </si>
  <si>
    <t>https://multimedia.agouti.eu/assets/1bc51c26-b4fc-43f0-b112-cf0a544f257e/file</t>
  </si>
  <si>
    <t>20220707150959-ME-SY2103000213-SYFR1078.JPG</t>
  </si>
  <si>
    <t>5d9ab57c-58b5-41ec-a0b9-c66e99321ee0</t>
  </si>
  <si>
    <t>https://multimedia.agouti.eu/assets/5d9ab57c-58b5-41ec-a0b9-c66e99321ee0/file</t>
  </si>
  <si>
    <t>20220707151008-ME-SY2103000213-SYFR1087.JPG</t>
  </si>
  <si>
    <t>07d0154c-9167-4ea8-8355-852419df7aa1</t>
  </si>
  <si>
    <t>https://multimedia.agouti.eu/assets/07d0154c-9167-4ea8-8355-852419df7aa1/file</t>
  </si>
  <si>
    <t>20220707151007-ME-SY2103000213-SYFR1086.JPG</t>
  </si>
  <si>
    <t>746155da-7a7d-4c39-aaa4-3a7841c3907f</t>
  </si>
  <si>
    <t>https://multimedia.agouti.eu/assets/746155da-7a7d-4c39-aaa4-3a7841c3907f/file</t>
  </si>
  <si>
    <t>20220707151005-ME-SY2103000213-SYFR1085.JPG</t>
  </si>
  <si>
    <t>7d8fc202-3420-435f-a851-09f9b7667cc4</t>
  </si>
  <si>
    <t>https://multimedia.agouti.eu/assets/7d8fc202-3420-435f-a851-09f9b7667cc4/file</t>
  </si>
  <si>
    <t>20220707151004-ME-SY2103000213-SYFR1084.JPG</t>
  </si>
  <si>
    <t>79ccf9c1-6a14-41a2-89de-edd497e51e45</t>
  </si>
  <si>
    <t>https://multimedia.agouti.eu/assets/79ccf9c1-6a14-41a2-89de-edd497e51e45/file</t>
  </si>
  <si>
    <t>20220707151004-ME-SY2103000213-SYFR1083.JPG</t>
  </si>
  <si>
    <t>89570cba-6e82-4149-817b-883f4102db28</t>
  </si>
  <si>
    <t>https://multimedia.agouti.eu/assets/89570cba-6e82-4149-817b-883f4102db28/file</t>
  </si>
  <si>
    <t>20220707151012-ME-SY2103000213-SYFR1092.JPG</t>
  </si>
  <si>
    <t>bcea6a83-9207-4aec-b6a5-6aefd4a466bb</t>
  </si>
  <si>
    <t>https://multimedia.agouti.eu/assets/bcea6a83-9207-4aec-b6a5-6aefd4a466bb/file</t>
  </si>
  <si>
    <t>20220707151010-ME-SY2103000213-SYFR1091.JPG</t>
  </si>
  <si>
    <t>3460fc81-bcb8-43ec-97af-a123e207dcf9</t>
  </si>
  <si>
    <t>https://multimedia.agouti.eu/assets/3460fc81-bcb8-43ec-97af-a123e207dcf9/file</t>
  </si>
  <si>
    <t>20220707151008-ME-SY2103000213-SYFR1090.JPG</t>
  </si>
  <si>
    <t>7a9686b9-622e-4e7c-9239-fa7d4efd5d05</t>
  </si>
  <si>
    <t>https://multimedia.agouti.eu/assets/7a9686b9-622e-4e7c-9239-fa7d4efd5d05/file</t>
  </si>
  <si>
    <t>20220707151008-ME-SY2103000213-SYFR1089.JPG</t>
  </si>
  <si>
    <t>f179a62b-2821-4cf9-aa57-141df77ce1d7</t>
  </si>
  <si>
    <t>https://multimedia.agouti.eu/assets/f179a62b-2821-4cf9-aa57-141df77ce1d7/file</t>
  </si>
  <si>
    <t>20220707151008-ME-SY2103000213-SYFR1088.JPG</t>
  </si>
  <si>
    <t>605650d9-0f3a-4fed-8182-67235e6ecf42</t>
  </si>
  <si>
    <t>https://multimedia.agouti.eu/assets/605650d9-0f3a-4fed-8182-67235e6ecf42/file</t>
  </si>
  <si>
    <t>20220707151016-ME-SY2103000213-SYFR1097.JPG</t>
  </si>
  <si>
    <t>0dbdac8d-171f-4150-8a24-7bb2eb7c856a</t>
  </si>
  <si>
    <t>https://multimedia.agouti.eu/assets/0dbdac8d-171f-4150-8a24-7bb2eb7c856a/file</t>
  </si>
  <si>
    <t>20220707151013-ME-SY2103000213-SYFR1096.JPG</t>
  </si>
  <si>
    <t>70d80fa3-17c1-49ca-98cb-a4934159cb94</t>
  </si>
  <si>
    <t>https://multimedia.agouti.eu/assets/70d80fa3-17c1-49ca-98cb-a4934159cb94/file</t>
  </si>
  <si>
    <t>20220707151012-ME-SY2103000213-SYFR1095.JPG</t>
  </si>
  <si>
    <t>cb2f46b4-552b-4361-a2e6-329f78fc902d</t>
  </si>
  <si>
    <t>https://multimedia.agouti.eu/assets/cb2f46b4-552b-4361-a2e6-329f78fc902d/file</t>
  </si>
  <si>
    <t>20220707151012-ME-SY2103000213-SYFR1094.JPG</t>
  </si>
  <si>
    <t>e475f9c1-2b9f-4bd4-bf1f-2dec208436a0</t>
  </si>
  <si>
    <t>https://multimedia.agouti.eu/assets/e475f9c1-2b9f-4bd4-bf1f-2dec208436a0/file</t>
  </si>
  <si>
    <t>20220707151012-ME-SY2103000213-SYFR1093.JPG</t>
  </si>
  <si>
    <t>e49ce5a8-5fb2-48ae-913c-d0325ebf78f1</t>
  </si>
  <si>
    <t>https://multimedia.agouti.eu/assets/e49ce5a8-5fb2-48ae-913c-d0325ebf78f1/file</t>
  </si>
  <si>
    <t>20220707151019-ME-SY2103000213-SYFR1102.JPG</t>
  </si>
  <si>
    <t>770ebcd0-db4b-43ac-95fb-27ce9c73a943</t>
  </si>
  <si>
    <t>https://multimedia.agouti.eu/assets/770ebcd0-db4b-43ac-95fb-27ce9c73a943/file</t>
  </si>
  <si>
    <t>20220707151017-ME-SY2103000213-SYFR1101.JPG</t>
  </si>
  <si>
    <t>8f70e0e2-47d7-4688-b05c-3ff5a6f3a5c3</t>
  </si>
  <si>
    <t>https://multimedia.agouti.eu/assets/8f70e0e2-47d7-4688-b05c-3ff5a6f3a5c3/file</t>
  </si>
  <si>
    <t>20220707151017-ME-SY2103000213-SYFR1100.JPG</t>
  </si>
  <si>
    <t>2cf1e16c-9c5e-4f08-8c29-bd418aff5033</t>
  </si>
  <si>
    <t>https://multimedia.agouti.eu/assets/2cf1e16c-9c5e-4f08-8c29-bd418aff5033/file</t>
  </si>
  <si>
    <t>20220707151017-ME-SY2103000213-SYFR1099.JPG</t>
  </si>
  <si>
    <t>6a65b333-cedd-49b0-a3f4-e518f0601e40</t>
  </si>
  <si>
    <t>https://multimedia.agouti.eu/assets/6a65b333-cedd-49b0-a3f4-e518f0601e40/file</t>
  </si>
  <si>
    <t>20220707151016-ME-SY2103000213-SYFR1098.JPG</t>
  </si>
  <si>
    <t>bf6e7814-49eb-482b-a7dd-28581385f2e8</t>
  </si>
  <si>
    <t>https://multimedia.agouti.eu/assets/bf6e7814-49eb-482b-a7dd-28581385f2e8/file</t>
  </si>
  <si>
    <t>20220707151023-ME-SY2103000213-SYFR1107.JPG</t>
  </si>
  <si>
    <t>3e0e7a18-d539-48d3-99ab-2126dff778ab</t>
  </si>
  <si>
    <t>https://multimedia.agouti.eu/assets/3e0e7a18-d539-48d3-99ab-2126dff778ab/file</t>
  </si>
  <si>
    <t>20220707151021-ME-SY2103000213-SYFR1106.JPG</t>
  </si>
  <si>
    <t>fc0411d5-eb6c-4522-aadb-6064ddcd5e24</t>
  </si>
  <si>
    <t>https://multimedia.agouti.eu/assets/fc0411d5-eb6c-4522-aadb-6064ddcd5e24/file</t>
  </si>
  <si>
    <t>20220707151021-ME-SY2103000213-SYFR1105.JPG</t>
  </si>
  <si>
    <t>84add253-5dc5-46ea-9914-083a6a2edab6</t>
  </si>
  <si>
    <t>https://multimedia.agouti.eu/assets/84add253-5dc5-46ea-9914-083a6a2edab6/file</t>
  </si>
  <si>
    <t>20220707151021-ME-SY2103000213-SYFR1104.JPG</t>
  </si>
  <si>
    <t>5ee7610b-f117-4365-9d0e-433cf7bb01d7</t>
  </si>
  <si>
    <t>https://multimedia.agouti.eu/assets/5ee7610b-f117-4365-9d0e-433cf7bb01d7/file</t>
  </si>
  <si>
    <t>20220707151021-ME-SY2103000213-SYFR1103.JPG</t>
  </si>
  <si>
    <t>0430e758-2f33-4335-b125-6aeb2ecf7b4a</t>
  </si>
  <si>
    <t>https://multimedia.agouti.eu/assets/0430e758-2f33-4335-b125-6aeb2ecf7b4a/file</t>
  </si>
  <si>
    <t>20220707151026-ME-SY2103000213-SYFR1112.JPG</t>
  </si>
  <si>
    <t>7767d207-d96c-4edc-9704-ff8dfd7e56e7</t>
  </si>
  <si>
    <t>https://multimedia.agouti.eu/assets/7767d207-d96c-4edc-9704-ff8dfd7e56e7/file</t>
  </si>
  <si>
    <t>20220707151026-ME-SY2103000213-SYFR1111.JPG</t>
  </si>
  <si>
    <t>6eb4c809-03b9-4f25-ab30-5e0bbdb6baf4</t>
  </si>
  <si>
    <t>https://multimedia.agouti.eu/assets/6eb4c809-03b9-4f25-ab30-5e0bbdb6baf4/file</t>
  </si>
  <si>
    <t>20220707151025-ME-SY2103000213-SYFR1110.JPG</t>
  </si>
  <si>
    <t>73ee08f8-fa85-4044-b87e-8243f1a2ef19</t>
  </si>
  <si>
    <t>https://multimedia.agouti.eu/assets/73ee08f8-fa85-4044-b87e-8243f1a2ef19/file</t>
  </si>
  <si>
    <t>20220707151025-ME-SY2103000213-SYFR1109.JPG</t>
  </si>
  <si>
    <t>e6644808-9295-46d1-876f-51660cf5beae</t>
  </si>
  <si>
    <t>https://multimedia.agouti.eu/assets/e6644808-9295-46d1-876f-51660cf5beae/file</t>
  </si>
  <si>
    <t>20220707151024-ME-SY2103000213-SYFR1108.JPG</t>
  </si>
  <si>
    <t>cda683f9-c9c4-4f09-83d9-1e7ef6e7edf8</t>
  </si>
  <si>
    <t>https://multimedia.agouti.eu/assets/cda683f9-c9c4-4f09-83d9-1e7ef6e7edf8/file</t>
  </si>
  <si>
    <t>20220707151032-ME-SY2103000213-SYFR1117.JPG</t>
  </si>
  <si>
    <t>7cd86b48-5171-4416-b633-dd3276ad27f5</t>
  </si>
  <si>
    <t>https://multimedia.agouti.eu/assets/7cd86b48-5171-4416-b633-dd3276ad27f5/file</t>
  </si>
  <si>
    <t>20220707151032-ME-SY2103000213-SYFR1116.JPG</t>
  </si>
  <si>
    <t>37b8d7e3-edd6-42c1-a0ed-985a7d75d2a8</t>
  </si>
  <si>
    <t>https://multimedia.agouti.eu/assets/37b8d7e3-edd6-42c1-a0ed-985a7d75d2a8/file</t>
  </si>
  <si>
    <t>20220707151032-ME-SY2103000213-SYFR1115.JPG</t>
  </si>
  <si>
    <t>138ee2df-e539-46e5-a2f5-0468ec633bc4</t>
  </si>
  <si>
    <t>https://multimedia.agouti.eu/assets/138ee2df-e539-46e5-a2f5-0468ec633bc4/file</t>
  </si>
  <si>
    <t>20220707151031-ME-SY2103000213-SYFR1114.JPG</t>
  </si>
  <si>
    <t>5f898c89-5e76-47e4-9957-e1d05eb80068</t>
  </si>
  <si>
    <t>https://multimedia.agouti.eu/assets/5f898c89-5e76-47e4-9957-e1d05eb80068/file</t>
  </si>
  <si>
    <t>20220707151027-ME-SY2103000213-SYFR1113.JPG</t>
  </si>
  <si>
    <t>827d7168-7381-4b50-8cf4-49a610b22dc2</t>
  </si>
  <si>
    <t>559c58b0-ce97-4a87-80ef-080b94f990ec</t>
  </si>
  <si>
    <t>https://multimedia.agouti.eu/assets/827d7168-7381-4b50-8cf4-49a610b22dc2/file</t>
  </si>
  <si>
    <t>20220707151040-ME-SY2103000213-SYFR1122.JPG</t>
  </si>
  <si>
    <t>23d5763f-b32f-4944-90f6-dbbc1bff7617</t>
  </si>
  <si>
    <t>https://multimedia.agouti.eu/assets/23d5763f-b32f-4944-90f6-dbbc1bff7617/file</t>
  </si>
  <si>
    <t>20220707151039-ME-SY2103000213-SYFR1121.JPG</t>
  </si>
  <si>
    <t>63436c84-58bf-44e1-a75a-434807a32d28</t>
  </si>
  <si>
    <t>https://multimedia.agouti.eu/assets/63436c84-58bf-44e1-a75a-434807a32d28/file</t>
  </si>
  <si>
    <t>20220707151039-ME-SY2103000213-SYFR1120.JPG</t>
  </si>
  <si>
    <t>363f4e4d-2ea1-4777-bbd7-5dc13c27c182</t>
  </si>
  <si>
    <t>https://multimedia.agouti.eu/assets/363f4e4d-2ea1-4777-bbd7-5dc13c27c182/file</t>
  </si>
  <si>
    <t>20220707151039-ME-SY2103000213-SYFR1119.JPG</t>
  </si>
  <si>
    <t>c6c20688-a193-434d-9f3b-877e729116ee</t>
  </si>
  <si>
    <t>https://multimedia.agouti.eu/assets/c6c20688-a193-434d-9f3b-877e729116ee/file</t>
  </si>
  <si>
    <t>20220707151035-ME-SY2103000213-SYFR1118.JPG</t>
  </si>
  <si>
    <t>6f9e49fc-6632-444f-a497-d13a67bd6677</t>
  </si>
  <si>
    <t>https://multimedia.agouti.eu/assets/6f9e49fc-6632-444f-a497-d13a67bd6677/file</t>
  </si>
  <si>
    <t>20220707151048-ME-SY2103000213-SYFR1127.JPG</t>
  </si>
  <si>
    <t>a73c5158-c607-44e1-9e30-3a0a825f3ff2</t>
  </si>
  <si>
    <t>https://multimedia.agouti.eu/assets/a73c5158-c607-44e1-9e30-3a0a825f3ff2/file</t>
  </si>
  <si>
    <t>20220707151048-ME-SY2103000213-SYFR1126.JPG</t>
  </si>
  <si>
    <t>ae207094-2439-4eff-9b85-a257283ff8c8</t>
  </si>
  <si>
    <t>https://multimedia.agouti.eu/assets/ae207094-2439-4eff-9b85-a257283ff8c8/file</t>
  </si>
  <si>
    <t>20220707151047-ME-SY2103000213-SYFR1125.JPG</t>
  </si>
  <si>
    <t>bb9a95c6-1d98-4d93-8f41-51dc578f2770</t>
  </si>
  <si>
    <t>https://multimedia.agouti.eu/assets/bb9a95c6-1d98-4d93-8f41-51dc578f2770/file</t>
  </si>
  <si>
    <t>20220707151047-ME-SY2103000213-SYFR1124.JPG</t>
  </si>
  <si>
    <t>b9ec2754-1ffe-40fc-927c-b4a6aefdd695</t>
  </si>
  <si>
    <t>https://multimedia.agouti.eu/assets/b9ec2754-1ffe-40fc-927c-b4a6aefdd695/file</t>
  </si>
  <si>
    <t>20220707151042-ME-SY2103000213-SYFR1123.JPG</t>
  </si>
  <si>
    <t>579aaadf-8157-443c-bef8-703e11e2913e</t>
  </si>
  <si>
    <t>72b911e5-a2b6-4a80-a25a-1513acc4383a</t>
  </si>
  <si>
    <t>https://multimedia.agouti.eu/assets/579aaadf-8157-443c-bef8-703e11e2913e/file</t>
  </si>
  <si>
    <t>20220707151058-ME-SY2103000213-SYFR1132.JPG</t>
  </si>
  <si>
    <t>68af28a4-b37b-4710-8d62-ed648448a1a0</t>
  </si>
  <si>
    <t>https://multimedia.agouti.eu/assets/68af28a4-b37b-4710-8d62-ed648448a1a0/file</t>
  </si>
  <si>
    <t>20220707151057-ME-SY2103000213-SYFR1131.JPG</t>
  </si>
  <si>
    <t>2186e8ac-f503-42d7-808b-4967e48866d4</t>
  </si>
  <si>
    <t>https://multimedia.agouti.eu/assets/2186e8ac-f503-42d7-808b-4967e48866d4/file</t>
  </si>
  <si>
    <t>20220707151057-ME-SY2103000213-SYFR1130.JPG</t>
  </si>
  <si>
    <t>3d787774-3157-4a1a-b71d-dcd974abcbfb</t>
  </si>
  <si>
    <t>https://multimedia.agouti.eu/assets/3d787774-3157-4a1a-b71d-dcd974abcbfb/file</t>
  </si>
  <si>
    <t>20220707151055-ME-SY2103000213-SYFR1129.JPG</t>
  </si>
  <si>
    <t>f8c2604f-fd6e-4f03-804c-6be6ea7d2780</t>
  </si>
  <si>
    <t>https://multimedia.agouti.eu/assets/f8c2604f-fd6e-4f03-804c-6be6ea7d2780/file</t>
  </si>
  <si>
    <t>20220707151050-ME-SY2103000213-SYFR1128.JPG</t>
  </si>
  <si>
    <t>4d525799-0667-4c4c-a73d-4410947abce4</t>
  </si>
  <si>
    <t>https://multimedia.agouti.eu/assets/4d525799-0667-4c4c-a73d-4410947abce4/file</t>
  </si>
  <si>
    <t>20220707151106-ME-SY2103000213-SYFR1137.JPG</t>
  </si>
  <si>
    <t>8c5243b7-389a-4b54-a9b7-02dbb933791e</t>
  </si>
  <si>
    <t>https://multimedia.agouti.eu/assets/8c5243b7-389a-4b54-a9b7-02dbb933791e/file</t>
  </si>
  <si>
    <t>20220707151106-ME-SY2103000213-SYFR1136.JPG</t>
  </si>
  <si>
    <t>2f14ef87-72fe-4366-acc2-54eba678d254</t>
  </si>
  <si>
    <t>https://multimedia.agouti.eu/assets/2f14ef87-72fe-4366-acc2-54eba678d254/file</t>
  </si>
  <si>
    <t>20220707151106-ME-SY2103000213-SYFR1135.JPG</t>
  </si>
  <si>
    <t>cedc8c7e-be0f-40aa-8de5-f0e7ba06f8dc</t>
  </si>
  <si>
    <t>https://multimedia.agouti.eu/assets/cedc8c7e-be0f-40aa-8de5-f0e7ba06f8dc/file</t>
  </si>
  <si>
    <t>20220707151100-ME-SY2103000213-SYFR1134.JPG</t>
  </si>
  <si>
    <t>3d8621c2-7495-4e53-845d-9866f79ca12c</t>
  </si>
  <si>
    <t>https://multimedia.agouti.eu/assets/3d8621c2-7495-4e53-845d-9866f79ca12c/file</t>
  </si>
  <si>
    <t>20220707151059-ME-SY2103000213-SYFR1133.JPG</t>
  </si>
  <si>
    <t>7818ae25-1523-4244-8aff-2e29d657e05b</t>
  </si>
  <si>
    <t>https://multimedia.agouti.eu/assets/7818ae25-1523-4244-8aff-2e29d657e05b/file</t>
  </si>
  <si>
    <t>20220707151114-ME-SY2103000213-SYFR1142.JPG</t>
  </si>
  <si>
    <t>7b1aa9d7-acf3-4566-8e59-e9fec209aad5</t>
  </si>
  <si>
    <t>https://multimedia.agouti.eu/assets/7b1aa9d7-acf3-4566-8e59-e9fec209aad5/file</t>
  </si>
  <si>
    <t>20220707151114-ME-SY2103000213-SYFR1141.JPG</t>
  </si>
  <si>
    <t>18b281eb-c9e6-4a42-a1dc-701f7bbacca2</t>
  </si>
  <si>
    <t>https://multimedia.agouti.eu/assets/18b281eb-c9e6-4a42-a1dc-701f7bbacca2/file</t>
  </si>
  <si>
    <t>20220707151114-ME-SY2103000213-SYFR1140.JPG</t>
  </si>
  <si>
    <t>f0d77d81-371f-43fa-ab2f-15e728f32c5b</t>
  </si>
  <si>
    <t>https://multimedia.agouti.eu/assets/f0d77d81-371f-43fa-ab2f-15e728f32c5b/file</t>
  </si>
  <si>
    <t>20220707151109-ME-SY2103000213-SYFR1139.JPG</t>
  </si>
  <si>
    <t>76d2343e-3413-4ff3-96cf-ad092524c145</t>
  </si>
  <si>
    <t>https://multimedia.agouti.eu/assets/76d2343e-3413-4ff3-96cf-ad092524c145/file</t>
  </si>
  <si>
    <t>20220707151108-ME-SY2103000213-SYFR1138.JPG</t>
  </si>
  <si>
    <t>ac429894-7358-48a0-8e7a-88211fbd28ed</t>
  </si>
  <si>
    <t>c158c81f-0cd7-429e-9b50-21f0aa6103b4</t>
  </si>
  <si>
    <t>https://multimedia.agouti.eu/assets/ac429894-7358-48a0-8e7a-88211fbd28ed/file</t>
  </si>
  <si>
    <t>20220707151122-ME-SY2103000213-SYFR1147.JPG</t>
  </si>
  <si>
    <t>85dff50c-02b3-4219-bf89-b29e7df80d7c</t>
  </si>
  <si>
    <t>https://multimedia.agouti.eu/assets/85dff50c-02b3-4219-bf89-b29e7df80d7c/file</t>
  </si>
  <si>
    <t>20220707151122-ME-SY2103000213-SYFR1146.JPG</t>
  </si>
  <si>
    <t>27adbe37-bf5d-4584-aefc-f0e3d3dfee83</t>
  </si>
  <si>
    <t>https://multimedia.agouti.eu/assets/27adbe37-bf5d-4584-aefc-f0e3d3dfee83/file</t>
  </si>
  <si>
    <t>20220707151122-ME-SY2103000213-SYFR1145.JPG</t>
  </si>
  <si>
    <t>55dca47e-be6b-4c69-92cc-f88e086e7bff</t>
  </si>
  <si>
    <t>https://multimedia.agouti.eu/assets/55dca47e-be6b-4c69-92cc-f88e086e7bff/file</t>
  </si>
  <si>
    <t>20220707151117-ME-SY2103000213-SYFR1144.JPG</t>
  </si>
  <si>
    <t>f36295a6-9290-4081-9901-5c83c4674857</t>
  </si>
  <si>
    <t>https://multimedia.agouti.eu/assets/f36295a6-9290-4081-9901-5c83c4674857/file</t>
  </si>
  <si>
    <t>20220707151116-ME-SY2103000213-SYFR1143.JPG</t>
  </si>
  <si>
    <t>932b56c5-3a57-45fd-a582-1f3e6d2fe93f</t>
  </si>
  <si>
    <t>https://multimedia.agouti.eu/assets/932b56c5-3a57-45fd-a582-1f3e6d2fe93f/file</t>
  </si>
  <si>
    <t>20220707151132-ME-SY2103000213-SYFR1152.JPG</t>
  </si>
  <si>
    <t>e8258dcf-fbd7-49fc-8764-73b06d96480b</t>
  </si>
  <si>
    <t>https://multimedia.agouti.eu/assets/e8258dcf-fbd7-49fc-8764-73b06d96480b/file</t>
  </si>
  <si>
    <t>20220707151131-ME-SY2103000213-SYFR1151.JPG</t>
  </si>
  <si>
    <t>f3756801-d443-4634-a984-c0c489146f6c</t>
  </si>
  <si>
    <t>https://multimedia.agouti.eu/assets/f3756801-d443-4634-a984-c0c489146f6c/file</t>
  </si>
  <si>
    <t>20220707151130-ME-SY2103000213-SYFR1150.JPG</t>
  </si>
  <si>
    <t>aba52fa7-8044-4e2a-aeec-6ad1af1600a5</t>
  </si>
  <si>
    <t>https://multimedia.agouti.eu/assets/aba52fa7-8044-4e2a-aeec-6ad1af1600a5/file</t>
  </si>
  <si>
    <t>20220707151125-ME-SY2103000213-SYFR1149.JPG</t>
  </si>
  <si>
    <t>6b45711b-1d0b-49a3-bc1c-5468db8e0037</t>
  </si>
  <si>
    <t>https://multimedia.agouti.eu/assets/6b45711b-1d0b-49a3-bc1c-5468db8e0037/file</t>
  </si>
  <si>
    <t>20220707151124-ME-SY2103000213-SYFR1148.JPG</t>
  </si>
  <si>
    <t>ea02c1b8-18e4-4ab6-9f67-a7fae1284048</t>
  </si>
  <si>
    <t>https://multimedia.agouti.eu/assets/ea02c1b8-18e4-4ab6-9f67-a7fae1284048/file</t>
  </si>
  <si>
    <t>20220707151139-ME-SY2103000213-SYFR1157.JPG</t>
  </si>
  <si>
    <t>8e771007-3584-4792-9fce-759e7702aac1</t>
  </si>
  <si>
    <t>https://multimedia.agouti.eu/assets/8e771007-3584-4792-9fce-759e7702aac1/file</t>
  </si>
  <si>
    <t>20220707151139-ME-SY2103000213-SYFR1156.JPG</t>
  </si>
  <si>
    <t>65a95ed7-b2d8-4b1b-b7e7-605c6027d4e8</t>
  </si>
  <si>
    <t>https://multimedia.agouti.eu/assets/65a95ed7-b2d8-4b1b-b7e7-605c6027d4e8/file</t>
  </si>
  <si>
    <t>20220707151138-ME-SY2103000213-SYFR1155.JPG</t>
  </si>
  <si>
    <t>d8a8e405-d44f-415b-ade3-32646e975504</t>
  </si>
  <si>
    <t>https://multimedia.agouti.eu/assets/d8a8e405-d44f-415b-ade3-32646e975504/file</t>
  </si>
  <si>
    <t>20220707151132-ME-SY2103000213-SYFR1154.JPG</t>
  </si>
  <si>
    <t>60643996-3a38-4ca5-bae9-0e3188284053</t>
  </si>
  <si>
    <t>https://multimedia.agouti.eu/assets/60643996-3a38-4ca5-bae9-0e3188284053/file</t>
  </si>
  <si>
    <t>20220707151132-ME-SY2103000213-SYFR1153.JPG</t>
  </si>
  <si>
    <t>283928d4-5775-46c8-bdeb-337afbf942e7</t>
  </si>
  <si>
    <t>https://multimedia.agouti.eu/assets/283928d4-5775-46c8-bdeb-337afbf942e7/file</t>
  </si>
  <si>
    <t>20220707151148-ME-SY2103000213-SYFR1162.JPG</t>
  </si>
  <si>
    <t>c3689c34-9a46-43b4-97f0-e1a44da4c0d4</t>
  </si>
  <si>
    <t>https://multimedia.agouti.eu/assets/c3689c34-9a46-43b4-97f0-e1a44da4c0d4/file</t>
  </si>
  <si>
    <t>20220707151147-ME-SY2103000213-SYFR1161.JPG</t>
  </si>
  <si>
    <t>c733826d-8dbf-460d-a600-25d25efcd547</t>
  </si>
  <si>
    <t>https://multimedia.agouti.eu/assets/c733826d-8dbf-460d-a600-25d25efcd547/file</t>
  </si>
  <si>
    <t>20220707151145-ME-SY2103000213-SYFR1160.JPG</t>
  </si>
  <si>
    <t>9ceeeb33-4890-46b8-a226-03e2568122ec</t>
  </si>
  <si>
    <t>https://multimedia.agouti.eu/assets/9ceeeb33-4890-46b8-a226-03e2568122ec/file</t>
  </si>
  <si>
    <t>20220707151140-ME-SY2103000213-SYFR1159.JPG</t>
  </si>
  <si>
    <t>f5527be0-8920-4ae0-b99f-8a4a8a3f5b83</t>
  </si>
  <si>
    <t>https://multimedia.agouti.eu/assets/f5527be0-8920-4ae0-b99f-8a4a8a3f5b83/file</t>
  </si>
  <si>
    <t>20220707151140-ME-SY2103000213-SYFR1158.JPG</t>
  </si>
  <si>
    <t>f4487613-a312-456e-903e-02e977060ff4</t>
  </si>
  <si>
    <t>https://multimedia.agouti.eu/assets/f4487613-a312-456e-903e-02e977060ff4/file</t>
  </si>
  <si>
    <t>20220707151156-ME-SY2103000213-SYFR1167.JPG</t>
  </si>
  <si>
    <t>3f9b42a7-f5b5-4760-9c16-8ac45612e2b8</t>
  </si>
  <si>
    <t>https://multimedia.agouti.eu/assets/3f9b42a7-f5b5-4760-9c16-8ac45612e2b8/file</t>
  </si>
  <si>
    <t>20220707151155-ME-SY2103000213-SYFR1166.JPG</t>
  </si>
  <si>
    <t>d3e981bc-bb24-4450-8eb7-b108cf2d4456</t>
  </si>
  <si>
    <t>https://multimedia.agouti.eu/assets/d3e981bc-bb24-4450-8eb7-b108cf2d4456/file</t>
  </si>
  <si>
    <t>20220707151154-ME-SY2103000213-SYFR1165.JPG</t>
  </si>
  <si>
    <t>b700a6c5-2bf0-4729-b764-066cc57d7a18</t>
  </si>
  <si>
    <t>https://multimedia.agouti.eu/assets/b700a6c5-2bf0-4729-b764-066cc57d7a18/file</t>
  </si>
  <si>
    <t>20220707151148-ME-SY2103000213-SYFR1164.JPG</t>
  </si>
  <si>
    <t>f6db9875-5d32-4547-8b87-9e31521a8d8b</t>
  </si>
  <si>
    <t>https://multimedia.agouti.eu/assets/f6db9875-5d32-4547-8b87-9e31521a8d8b/file</t>
  </si>
  <si>
    <t>20220707151148-ME-SY2103000213-SYFR1163.JPG</t>
  </si>
  <si>
    <t>ecf3dcc9-6a3d-4945-8ac9-fb759d631a95</t>
  </si>
  <si>
    <t>5c230381-294c-4060-8dec-66cd0a2696bb</t>
  </si>
  <si>
    <t>https://multimedia.agouti.eu/assets/ecf3dcc9-6a3d-4945-8ac9-fb759d631a95/file</t>
  </si>
  <si>
    <t>20220707151204-ME-SY2103000213-SYFR1172.JPG</t>
  </si>
  <si>
    <t>7d737f69-d61b-450b-b028-e88c168aa96b</t>
  </si>
  <si>
    <t>https://multimedia.agouti.eu/assets/7d737f69-d61b-450b-b028-e88c168aa96b/file</t>
  </si>
  <si>
    <t>20220707151204-ME-SY2103000213-SYFR1171.JPG</t>
  </si>
  <si>
    <t>f959438c-5fce-4989-b808-7428519e8f87</t>
  </si>
  <si>
    <t>https://multimedia.agouti.eu/assets/f959438c-5fce-4989-b808-7428519e8f87/file</t>
  </si>
  <si>
    <t>20220707151202-ME-SY2103000213-SYFR1170.JPG</t>
  </si>
  <si>
    <t>4f718c6d-f607-4b64-a474-8b62ed403669</t>
  </si>
  <si>
    <t>https://multimedia.agouti.eu/assets/4f718c6d-f607-4b64-a474-8b62ed403669/file</t>
  </si>
  <si>
    <t>20220707151156-ME-SY2103000213-SYFR1169.JPG</t>
  </si>
  <si>
    <t>a76f6828-c756-40c5-8a51-3050fb21749c</t>
  </si>
  <si>
    <t>https://multimedia.agouti.eu/assets/a76f6828-c756-40c5-8a51-3050fb21749c/file</t>
  </si>
  <si>
    <t>20220707151156-ME-SY2103000213-SYFR1168.JPG</t>
  </si>
  <si>
    <t>4d8ec24b-ed7e-441a-8363-accce29abe70</t>
  </si>
  <si>
    <t>https://multimedia.agouti.eu/assets/4d8ec24b-ed7e-441a-8363-accce29abe70/file</t>
  </si>
  <si>
    <t>20220707151211-ME-SY2103000213-SYFR1177.JPG</t>
  </si>
  <si>
    <t>89dbe559-3f3c-4278-b271-7ce6c2d3f347</t>
  </si>
  <si>
    <t>https://multimedia.agouti.eu/assets/89dbe559-3f3c-4278-b271-7ce6c2d3f347/file</t>
  </si>
  <si>
    <t>20220707151211-ME-SY2103000213-SYFR1176.JPG</t>
  </si>
  <si>
    <t>fea5f6a4-2085-42e0-b0b0-9486f8af6d06</t>
  </si>
  <si>
    <t>https://multimedia.agouti.eu/assets/fea5f6a4-2085-42e0-b0b0-9486f8af6d06/file</t>
  </si>
  <si>
    <t>20220707151209-ME-SY2103000213-SYFR1175.JPG</t>
  </si>
  <si>
    <t>f86fda18-39c3-4d07-ad99-4d34ccbdb0cb</t>
  </si>
  <si>
    <t>https://multimedia.agouti.eu/assets/f86fda18-39c3-4d07-ad99-4d34ccbdb0cb/file</t>
  </si>
  <si>
    <t>20220707151206-ME-SY2103000213-SYFR1174.JPG</t>
  </si>
  <si>
    <t>5c6c2c6c-353b-4c74-ab48-38a0e86a4b94</t>
  </si>
  <si>
    <t>https://multimedia.agouti.eu/assets/5c6c2c6c-353b-4c74-ab48-38a0e86a4b94/file</t>
  </si>
  <si>
    <t>20220707151205-ME-SY2103000213-SYFR1173.JPG</t>
  </si>
  <si>
    <t>2ca7ecb6-e4ef-4a51-88a1-19961cbdaba0</t>
  </si>
  <si>
    <t>4994d05b-8902-4f84-98a1-e9dc9da95613</t>
  </si>
  <si>
    <t>https://multimedia.agouti.eu/assets/2ca7ecb6-e4ef-4a51-88a1-19961cbdaba0/file</t>
  </si>
  <si>
    <t>20220707151220-ME-SY2103000213-SYFR1182.JPG</t>
  </si>
  <si>
    <t>2c489b0c-80f5-419d-b65b-43c8bec7cf63</t>
  </si>
  <si>
    <t>https://multimedia.agouti.eu/assets/2c489b0c-80f5-419d-b65b-43c8bec7cf63/file</t>
  </si>
  <si>
    <t>20220707151220-ME-SY2103000213-SYFR1181.JPG</t>
  </si>
  <si>
    <t>904b40e0-242f-471a-aab9-290c6d05fa48</t>
  </si>
  <si>
    <t>https://multimedia.agouti.eu/assets/904b40e0-242f-471a-aab9-290c6d05fa48/file</t>
  </si>
  <si>
    <t>20220707151218-ME-SY2103000213-SYFR1180.JPG</t>
  </si>
  <si>
    <t>b39e5c1c-a8a1-4d63-8ae4-9399413f385e</t>
  </si>
  <si>
    <t>https://multimedia.agouti.eu/assets/b39e5c1c-a8a1-4d63-8ae4-9399413f385e/file</t>
  </si>
  <si>
    <t>20220707151214-ME-SY2103000213-SYFR1179.JPG</t>
  </si>
  <si>
    <t>b3f63010-4474-4d9c-9abf-75a929f2e453</t>
  </si>
  <si>
    <t>https://multimedia.agouti.eu/assets/b3f63010-4474-4d9c-9abf-75a929f2e453/file</t>
  </si>
  <si>
    <t>20220707151213-ME-SY2103000213-SYFR1178.JPG</t>
  </si>
  <si>
    <t>ced8581b-2ab9-468e-a932-f84df597e1cb</t>
  </si>
  <si>
    <t>35194ae7-eb3c-420b-ae54-d21a77d43fbd</t>
  </si>
  <si>
    <t>https://multimedia.agouti.eu/assets/ced8581b-2ab9-468e-a932-f84df597e1cb/file</t>
  </si>
  <si>
    <t>20220707151228-ME-SY2103000213-SYFR1187.JPG</t>
  </si>
  <si>
    <t>0d2f187e-a9ca-460d-8536-cb203565d16c</t>
  </si>
  <si>
    <t>https://multimedia.agouti.eu/assets/0d2f187e-a9ca-460d-8536-cb203565d16c/file</t>
  </si>
  <si>
    <t>20220707151228-ME-SY2103000213-SYFR1186.JPG</t>
  </si>
  <si>
    <t>f62fdffe-0afe-4143-9274-577c915df041</t>
  </si>
  <si>
    <t>https://multimedia.agouti.eu/assets/f62fdffe-0afe-4143-9274-577c915df041/file</t>
  </si>
  <si>
    <t>20220707151226-ME-SY2103000213-SYFR1185.JPG</t>
  </si>
  <si>
    <t>dbb8f0a7-831f-41c9-8761-5244e6a1bae9</t>
  </si>
  <si>
    <t>https://multimedia.agouti.eu/assets/dbb8f0a7-831f-41c9-8761-5244e6a1bae9/file</t>
  </si>
  <si>
    <t>20220707151223-ME-SY2103000213-SYFR1184.JPG</t>
  </si>
  <si>
    <t>5e5831c1-5eaf-40dd-8546-8957d061683e</t>
  </si>
  <si>
    <t>https://multimedia.agouti.eu/assets/5e5831c1-5eaf-40dd-8546-8957d061683e/file</t>
  </si>
  <si>
    <t>20220707151221-ME-SY2103000213-SYFR1183.JPG</t>
  </si>
  <si>
    <t>4626a357-5a31-454a-892c-633b4c5a9ba3</t>
  </si>
  <si>
    <t>b26fd9d2-41e3-4472-9315-fa39e0ae5997</t>
  </si>
  <si>
    <t>https://multimedia.agouti.eu/assets/4626a357-5a31-454a-892c-633b4c5a9ba3/file</t>
  </si>
  <si>
    <t>20220707151237-ME-SY2103000213-SYFR1192.JPG</t>
  </si>
  <si>
    <t>72426e80-30f7-4517-a54e-6e0c5b4507a1</t>
  </si>
  <si>
    <t>https://multimedia.agouti.eu/assets/72426e80-30f7-4517-a54e-6e0c5b4507a1/file</t>
  </si>
  <si>
    <t>20220707151236-ME-SY2103000213-SYFR1191.JPG</t>
  </si>
  <si>
    <t>5a021976-8912-4c8d-80c0-df76db6c5cf5</t>
  </si>
  <si>
    <t>https://multimedia.agouti.eu/assets/5a021976-8912-4c8d-80c0-df76db6c5cf5/file</t>
  </si>
  <si>
    <t>20220707151236-ME-SY2103000213-SYFR1190.JPG</t>
  </si>
  <si>
    <t>ea4c1161-071a-40d2-ab48-77a6f5b853a8</t>
  </si>
  <si>
    <t>https://multimedia.agouti.eu/assets/ea4c1161-071a-40d2-ab48-77a6f5b853a8/file</t>
  </si>
  <si>
    <t>20220707151230-ME-SY2103000213-SYFR1189.JPG</t>
  </si>
  <si>
    <t>48a95926-53a8-4472-9a32-a5c19dc25d7b</t>
  </si>
  <si>
    <t>https://multimedia.agouti.eu/assets/48a95926-53a8-4472-9a32-a5c19dc25d7b/file</t>
  </si>
  <si>
    <t>20220707151229-ME-SY2103000213-SYFR1188.JPG</t>
  </si>
  <si>
    <t>0d428b63-1da4-465e-a39f-df7d47c08981</t>
  </si>
  <si>
    <t>https://multimedia.agouti.eu/assets/0d428b63-1da4-465e-a39f-df7d47c08981/file</t>
  </si>
  <si>
    <t>20220707151245-ME-SY2103000213-SYFR1197.JPG</t>
  </si>
  <si>
    <t>af6193a3-0766-4f85-a0ce-ad49aa259bd2</t>
  </si>
  <si>
    <t>https://multimedia.agouti.eu/assets/af6193a3-0766-4f85-a0ce-ad49aa259bd2/file</t>
  </si>
  <si>
    <t>20220707151245-ME-SY2103000213-SYFR1196.JPG</t>
  </si>
  <si>
    <t>19458b3d-6c86-49dd-9bc4-3bdaecf6e805</t>
  </si>
  <si>
    <t>https://multimedia.agouti.eu/assets/19458b3d-6c86-49dd-9bc4-3bdaecf6e805/file</t>
  </si>
  <si>
    <t>20220707151244-ME-SY2103000213-SYFR1195.JPG</t>
  </si>
  <si>
    <t>637b1354-a0fc-486b-a3de-b36189726d82</t>
  </si>
  <si>
    <t>https://multimedia.agouti.eu/assets/637b1354-a0fc-486b-a3de-b36189726d82/file</t>
  </si>
  <si>
    <t>20220707151238-ME-SY2103000213-SYFR1194.JPG</t>
  </si>
  <si>
    <t>7a2769f0-76f4-49a0-a46d-4c75af48f46c</t>
  </si>
  <si>
    <t>https://multimedia.agouti.eu/assets/7a2769f0-76f4-49a0-a46d-4c75af48f46c/file</t>
  </si>
  <si>
    <t>20220707151237-ME-SY2103000213-SYFR1193.JPG</t>
  </si>
  <si>
    <t>bfcb79c8-a18f-4b51-845c-c8bc106e3690</t>
  </si>
  <si>
    <t>28bfb31b-9760-41f0-b0de-34808c075599</t>
  </si>
  <si>
    <t>https://multimedia.agouti.eu/assets/bfcb79c8-a18f-4b51-845c-c8bc106e3690/file</t>
  </si>
  <si>
    <t>20220707151252-ME-SY2103000213-SYFR1202.JPG</t>
  </si>
  <si>
    <t>824e8f2b-eb8d-4c93-b979-eb8713213494</t>
  </si>
  <si>
    <t>https://multimedia.agouti.eu/assets/824e8f2b-eb8d-4c93-b979-eb8713213494/file</t>
  </si>
  <si>
    <t>20220707151252-ME-SY2103000213-SYFR1201.JPG</t>
  </si>
  <si>
    <t>84f412a2-a838-4fba-9005-58bb5a4af42d</t>
  </si>
  <si>
    <t>https://multimedia.agouti.eu/assets/84f412a2-a838-4fba-9005-58bb5a4af42d/file</t>
  </si>
  <si>
    <t>20220707151252-ME-SY2103000213-SYFR1200.JPG</t>
  </si>
  <si>
    <t>f41a4dd0-4ccf-4d8e-9fa0-132a0769a3fa</t>
  </si>
  <si>
    <t>https://multimedia.agouti.eu/assets/f41a4dd0-4ccf-4d8e-9fa0-132a0769a3fa/file</t>
  </si>
  <si>
    <t>20220707151246-ME-SY2103000213-SYFR1199.JPG</t>
  </si>
  <si>
    <t>8c12eae8-d493-4e1b-ae60-2036f21366ba</t>
  </si>
  <si>
    <t>https://multimedia.agouti.eu/assets/8c12eae8-d493-4e1b-ae60-2036f21366ba/file</t>
  </si>
  <si>
    <t>20220707151246-ME-SY2103000213-SYFR1198.JPG</t>
  </si>
  <si>
    <t>cae504f0-f9c1-4348-bfb0-4bc736cb86c4</t>
  </si>
  <si>
    <t>ca8002f2-babd-4aec-80b9-777b3e721464</t>
  </si>
  <si>
    <t>https://multimedia.agouti.eu/assets/cae504f0-f9c1-4348-bfb0-4bc736cb86c4/file</t>
  </si>
  <si>
    <t>20220707151301-ME-SY2103000213-SYFR1207.JPG</t>
  </si>
  <si>
    <t>aaf980a6-3232-4d69-8763-180238fb2de5</t>
  </si>
  <si>
    <t>https://multimedia.agouti.eu/assets/aaf980a6-3232-4d69-8763-180238fb2de5/file</t>
  </si>
  <si>
    <t>20220707151300-ME-SY2103000213-SYFR1206.JPG</t>
  </si>
  <si>
    <t>fbc96b93-ee9b-4e9a-b893-aa771b222062</t>
  </si>
  <si>
    <t>https://multimedia.agouti.eu/assets/fbc96b93-ee9b-4e9a-b893-aa771b222062/file</t>
  </si>
  <si>
    <t>20220707151300-ME-SY2103000213-SYFR1205.JPG</t>
  </si>
  <si>
    <t>b588b1da-74b0-462c-afdf-5caa51fba72e</t>
  </si>
  <si>
    <t>https://multimedia.agouti.eu/assets/b588b1da-74b0-462c-afdf-5caa51fba72e/file</t>
  </si>
  <si>
    <t>20220707151255-ME-SY2103000213-SYFR1204.JPG</t>
  </si>
  <si>
    <t>e07cf922-19ff-46c9-9394-0b78e24e79b7</t>
  </si>
  <si>
    <t>https://multimedia.agouti.eu/assets/e07cf922-19ff-46c9-9394-0b78e24e79b7/file</t>
  </si>
  <si>
    <t>20220707151254-ME-SY2103000213-SYFR1203.JPG</t>
  </si>
  <si>
    <t>dcc487bb-9e44-4da9-b1ab-6452b7d21b64</t>
  </si>
  <si>
    <t>https://multimedia.agouti.eu/assets/dcc487bb-9e44-4da9-b1ab-6452b7d21b64/file</t>
  </si>
  <si>
    <t>20220707151309-ME-SY2103000213-SYFR1212.JPG</t>
  </si>
  <si>
    <t>3acbd2be-eb06-4ec1-84e0-20b5261ae9f2</t>
  </si>
  <si>
    <t>https://multimedia.agouti.eu/assets/3acbd2be-eb06-4ec1-84e0-20b5261ae9f2/file</t>
  </si>
  <si>
    <t>20220707151308-ME-SY2103000213-SYFR1211.JPG</t>
  </si>
  <si>
    <t>74a25674-b17f-4e11-80d7-c8c34de92f68</t>
  </si>
  <si>
    <t>https://multimedia.agouti.eu/assets/74a25674-b17f-4e11-80d7-c8c34de92f68/file</t>
  </si>
  <si>
    <t>20220707151308-ME-SY2103000213-SYFR1210.JPG</t>
  </si>
  <si>
    <t>14fe00f5-0818-478a-a897-708692723505</t>
  </si>
  <si>
    <t>https://multimedia.agouti.eu/assets/14fe00f5-0818-478a-a897-708692723505/file</t>
  </si>
  <si>
    <t>20220707151303-ME-SY2103000213-SYFR1209.JPG</t>
  </si>
  <si>
    <t>e4d8fefa-002d-488b-8cab-efb25bf9e9f5</t>
  </si>
  <si>
    <t>https://multimedia.agouti.eu/assets/e4d8fefa-002d-488b-8cab-efb25bf9e9f5/file</t>
  </si>
  <si>
    <t>20220707151302-ME-SY2103000213-SYFR1208.JPG</t>
  </si>
  <si>
    <t>2a31a925-4a5d-4067-b011-14680e93ba12</t>
  </si>
  <si>
    <t>https://multimedia.agouti.eu/assets/2a31a925-4a5d-4067-b011-14680e93ba12/file</t>
  </si>
  <si>
    <t>20220707151318-ME-SY2103000213-SYFR1217.JPG</t>
  </si>
  <si>
    <t>df4ad732-2199-4c0e-a81d-022493ec81e5</t>
  </si>
  <si>
    <t>https://multimedia.agouti.eu/assets/df4ad732-2199-4c0e-a81d-022493ec81e5/file</t>
  </si>
  <si>
    <t>20220707151317-ME-SY2103000213-SYFR1216.JPG</t>
  </si>
  <si>
    <t>8db04d8e-cfd7-4d73-89fb-427975b495c6</t>
  </si>
  <si>
    <t>https://multimedia.agouti.eu/assets/8db04d8e-cfd7-4d73-89fb-427975b495c6/file</t>
  </si>
  <si>
    <t>20220707151317-ME-SY2103000213-SYFR1215.JPG</t>
  </si>
  <si>
    <t>b3d69c3e-1f75-4282-a0d8-53bfa57fce14</t>
  </si>
  <si>
    <t>https://multimedia.agouti.eu/assets/b3d69c3e-1f75-4282-a0d8-53bfa57fce14/file</t>
  </si>
  <si>
    <t>20220707151310-ME-SY2103000213-SYFR1214.JPG</t>
  </si>
  <si>
    <t>732529f4-554f-46bd-8398-73064621ba7a</t>
  </si>
  <si>
    <t>https://multimedia.agouti.eu/assets/732529f4-554f-46bd-8398-73064621ba7a/file</t>
  </si>
  <si>
    <t>20220707151310-ME-SY2103000213-SYFR1213.JPG</t>
  </si>
  <si>
    <t>d096ae3f-d590-4e6f-acb4-08bf3f16ba0d</t>
  </si>
  <si>
    <t>https://multimedia.agouti.eu/assets/d096ae3f-d590-4e6f-acb4-08bf3f16ba0d/file</t>
  </si>
  <si>
    <t>20220707151326-ME-SY2103000213-SYFR1222.JPG</t>
  </si>
  <si>
    <t>d8a34cd6-3c98-4dcb-87d8-9e8a7021f4a9</t>
  </si>
  <si>
    <t>https://multimedia.agouti.eu/assets/d8a34cd6-3c98-4dcb-87d8-9e8a7021f4a9/file</t>
  </si>
  <si>
    <t>20220707151325-ME-SY2103000213-SYFR1221.JPG</t>
  </si>
  <si>
    <t>7d32de59-1cf8-4720-bb97-cf026b64c5ef</t>
  </si>
  <si>
    <t>https://multimedia.agouti.eu/assets/7d32de59-1cf8-4720-bb97-cf026b64c5ef/file</t>
  </si>
  <si>
    <t>20220707151325-ME-SY2103000213-SYFR1220.JPG</t>
  </si>
  <si>
    <t>70ac66c2-5c09-4fbd-9feb-9a15a11601d2</t>
  </si>
  <si>
    <t>https://multimedia.agouti.eu/assets/70ac66c2-5c09-4fbd-9feb-9a15a11601d2/file</t>
  </si>
  <si>
    <t>20220707151318-ME-SY2103000213-SYFR1219.JPG</t>
  </si>
  <si>
    <t>fa871622-45c2-4b90-b743-3dd2580c082a</t>
  </si>
  <si>
    <t>https://multimedia.agouti.eu/assets/fa871622-45c2-4b90-b743-3dd2580c082a/file</t>
  </si>
  <si>
    <t>20220707151318-ME-SY2103000213-SYFR1218.JPG</t>
  </si>
  <si>
    <t>bafb6d79-6a15-4803-b8af-f81345b8dd05</t>
  </si>
  <si>
    <t>https://multimedia.agouti.eu/assets/bafb6d79-6a15-4803-b8af-f81345b8dd05/file</t>
  </si>
  <si>
    <t>20220707151334-ME-SY2103000213-SYFR1227.JPG</t>
  </si>
  <si>
    <t>b90ec07f-6a6b-4fa2-b1e7-27ac2e7d4784</t>
  </si>
  <si>
    <t>https://multimedia.agouti.eu/assets/b90ec07f-6a6b-4fa2-b1e7-27ac2e7d4784/file</t>
  </si>
  <si>
    <t>20220707151333-ME-SY2103000213-SYFR1226.JPG</t>
  </si>
  <si>
    <t>61fcc90a-60e7-4fe0-8d43-efa0fd971c38</t>
  </si>
  <si>
    <t>https://multimedia.agouti.eu/assets/61fcc90a-60e7-4fe0-8d43-efa0fd971c38/file</t>
  </si>
  <si>
    <t>20220707151333-ME-SY2103000213-SYFR1225.JPG</t>
  </si>
  <si>
    <t>d4b83e4e-0d0a-43af-ae4f-7e7c727b009e</t>
  </si>
  <si>
    <t>https://multimedia.agouti.eu/assets/d4b83e4e-0d0a-43af-ae4f-7e7c727b009e/file</t>
  </si>
  <si>
    <t>20220707151327-ME-SY2103000213-SYFR1224.JPG</t>
  </si>
  <si>
    <t>4e06c1a5-7396-47ed-a4ec-b712c678bd83</t>
  </si>
  <si>
    <t>https://multimedia.agouti.eu/assets/4e06c1a5-7396-47ed-a4ec-b712c678bd83/file</t>
  </si>
  <si>
    <t>20220707151326-ME-SY2103000213-SYFR1223.JPG</t>
  </si>
  <si>
    <t>e7c19c03-77b5-4eac-9b80-0184afd8fa6d</t>
  </si>
  <si>
    <t>15291dc0-cc30-44dd-b753-a68c3b600aa5</t>
  </si>
  <si>
    <t>https://multimedia.agouti.eu/assets/e7c19c03-77b5-4eac-9b80-0184afd8fa6d/file</t>
  </si>
  <si>
    <t>20220707151340-ME-SY2103000213-SYFR1232.JPG</t>
  </si>
  <si>
    <t>a6fbc720-70b6-43c6-b07f-2fb4c8c3bbde</t>
  </si>
  <si>
    <t>https://multimedia.agouti.eu/assets/a6fbc720-70b6-43c6-b07f-2fb4c8c3bbde/file</t>
  </si>
  <si>
    <t>20220707151340-ME-SY2103000213-SYFR1231.JPG</t>
  </si>
  <si>
    <t>37e33ad5-a9df-40b7-acde-4e3e2a83a641</t>
  </si>
  <si>
    <t>https://multimedia.agouti.eu/assets/37e33ad5-a9df-40b7-acde-4e3e2a83a641/file</t>
  </si>
  <si>
    <t>20220707151340-ME-SY2103000213-SYFR1230.JPG</t>
  </si>
  <si>
    <t>fcf6744c-38fd-4866-881b-6e9364488900</t>
  </si>
  <si>
    <t>https://multimedia.agouti.eu/assets/fcf6744c-38fd-4866-881b-6e9364488900/file</t>
  </si>
  <si>
    <t>20220707151336-ME-SY2103000213-SYFR1229.JPG</t>
  </si>
  <si>
    <t>d1386ad1-8c77-4970-91f5-edb5a64fe6bb</t>
  </si>
  <si>
    <t>https://multimedia.agouti.eu/assets/d1386ad1-8c77-4970-91f5-edb5a64fe6bb/file</t>
  </si>
  <si>
    <t>20220707151335-ME-SY2103000213-SYFR1228.JPG</t>
  </si>
  <si>
    <t>1f160239-030e-4eef-ba95-31a0e5f74f9f</t>
  </si>
  <si>
    <t>https://multimedia.agouti.eu/assets/1f160239-030e-4eef-ba95-31a0e5f74f9f/file</t>
  </si>
  <si>
    <t>20220707151349-ME-SY2103000213-SYFR1237.JPG</t>
  </si>
  <si>
    <t>315a959e-10a5-4381-8a27-9cdf712fb20e</t>
  </si>
  <si>
    <t>https://multimedia.agouti.eu/assets/315a959e-10a5-4381-8a27-9cdf712fb20e/file</t>
  </si>
  <si>
    <t>20220707151349-ME-SY2103000213-SYFR1236.JPG</t>
  </si>
  <si>
    <t>de382bff-6269-48c7-bd7e-f8b83f267e4d</t>
  </si>
  <si>
    <t>https://multimedia.agouti.eu/assets/de382bff-6269-48c7-bd7e-f8b83f267e4d/file</t>
  </si>
  <si>
    <t>20220707151349-ME-SY2103000213-SYFR1235.JPG</t>
  </si>
  <si>
    <t>c9d8f76d-70c1-4b9e-9b23-1cbc4cd1d7df</t>
  </si>
  <si>
    <t>https://multimedia.agouti.eu/assets/c9d8f76d-70c1-4b9e-9b23-1cbc4cd1d7df/file</t>
  </si>
  <si>
    <t>20220707151346-ME-SY2103000213-SYFR1234.JPG</t>
  </si>
  <si>
    <t>661d8995-0c44-40a9-85b5-00b5872aca65</t>
  </si>
  <si>
    <t>https://multimedia.agouti.eu/assets/661d8995-0c44-40a9-85b5-00b5872aca65/file</t>
  </si>
  <si>
    <t>20220707151340-ME-SY2103000213-SYFR1233.JPG</t>
  </si>
  <si>
    <t>085dda6f-0b2b-4b0e-97f9-b248154e61fc</t>
  </si>
  <si>
    <t>https://multimedia.agouti.eu/assets/085dda6f-0b2b-4b0e-97f9-b248154e61fc/file</t>
  </si>
  <si>
    <t>20220707151357-ME-SY2103000213-SYFR1242.JPG</t>
  </si>
  <si>
    <t>6c1d66f5-59c4-465b-8377-b0d640bc16c5</t>
  </si>
  <si>
    <t>https://multimedia.agouti.eu/assets/6c1d66f5-59c4-465b-8377-b0d640bc16c5/file</t>
  </si>
  <si>
    <t>20220707151357-ME-SY2103000213-SYFR1241.JPG</t>
  </si>
  <si>
    <t>bef98e23-58a5-4991-906f-5d1a5a2d98ed</t>
  </si>
  <si>
    <t>https://multimedia.agouti.eu/assets/bef98e23-58a5-4991-906f-5d1a5a2d98ed/file</t>
  </si>
  <si>
    <t>20220707151357-ME-SY2103000213-SYFR1240.JPG</t>
  </si>
  <si>
    <t>7b91ef8c-5a89-4a76-8a94-511ccbbba718</t>
  </si>
  <si>
    <t>https://multimedia.agouti.eu/assets/7b91ef8c-5a89-4a76-8a94-511ccbbba718/file</t>
  </si>
  <si>
    <t>20220707151354-ME-SY2103000213-SYFR1239.JPG</t>
  </si>
  <si>
    <t>4eca3946-2508-4127-9fd8-5466a3f98bed</t>
  </si>
  <si>
    <t>https://multimedia.agouti.eu/assets/4eca3946-2508-4127-9fd8-5466a3f98bed/file</t>
  </si>
  <si>
    <t>20220707151349-ME-SY2103000213-SYFR1238.JPG</t>
  </si>
  <si>
    <t>062cf022-f4fd-4813-a3bd-d0261fc0b6dd</t>
  </si>
  <si>
    <t>https://multimedia.agouti.eu/assets/062cf022-f4fd-4813-a3bd-d0261fc0b6dd/file</t>
  </si>
  <si>
    <t>20220707151406-ME-SY2103000213-SYFR1247.JPG</t>
  </si>
  <si>
    <t>d7106d29-9211-4b21-873b-de4505a17345</t>
  </si>
  <si>
    <t>https://multimedia.agouti.eu/assets/d7106d29-9211-4b21-873b-de4505a17345/file</t>
  </si>
  <si>
    <t>20220707151405-ME-SY2103000213-SYFR1246.JPG</t>
  </si>
  <si>
    <t>f74f4dee-3226-48b5-87bf-949666f29c9e</t>
  </si>
  <si>
    <t>https://multimedia.agouti.eu/assets/f74f4dee-3226-48b5-87bf-949666f29c9e/file</t>
  </si>
  <si>
    <t>20220707151405-ME-SY2103000213-SYFR1245.JPG</t>
  </si>
  <si>
    <t>12cc7baa-4e41-49ac-9776-0a0a484ee436</t>
  </si>
  <si>
    <t>https://multimedia.agouti.eu/assets/12cc7baa-4e41-49ac-9776-0a0a484ee436/file</t>
  </si>
  <si>
    <t>20220707151402-ME-SY2103000213-SYFR1244.JPG</t>
  </si>
  <si>
    <t>367caa1b-9347-41a4-a264-c77fce7f56f8</t>
  </si>
  <si>
    <t>https://multimedia.agouti.eu/assets/367caa1b-9347-41a4-a264-c77fce7f56f8/file</t>
  </si>
  <si>
    <t>20220707151358-ME-SY2103000213-SYFR1243.JPG</t>
  </si>
  <si>
    <t>27efd728-80f4-4ade-a395-1c52bc1f1cf7</t>
  </si>
  <si>
    <t>https://multimedia.agouti.eu/assets/27efd728-80f4-4ade-a395-1c52bc1f1cf7/file</t>
  </si>
  <si>
    <t>20220707151415-ME-SY2103000213-SYFR1252.JPG</t>
  </si>
  <si>
    <t>1c3560d0-287f-401f-8b0d-f7e4c8bbac6b</t>
  </si>
  <si>
    <t>https://multimedia.agouti.eu/assets/1c3560d0-287f-401f-8b0d-f7e4c8bbac6b/file</t>
  </si>
  <si>
    <t>20220707151414-ME-SY2103000213-SYFR1251.JPG</t>
  </si>
  <si>
    <t>57f30862-2ea4-4e7e-be87-d7be7919ef08</t>
  </si>
  <si>
    <t>https://multimedia.agouti.eu/assets/57f30862-2ea4-4e7e-be87-d7be7919ef08/file</t>
  </si>
  <si>
    <t>20220707151414-ME-SY2103000213-SYFR1250.JPG</t>
  </si>
  <si>
    <t>c4297476-5a04-4397-8ade-99b62c542ca4</t>
  </si>
  <si>
    <t>https://multimedia.agouti.eu/assets/c4297476-5a04-4397-8ade-99b62c542ca4/file</t>
  </si>
  <si>
    <t>20220707151410-ME-SY2103000213-SYFR1249.JPG</t>
  </si>
  <si>
    <t>7835239f-5945-4c3b-8d6b-d5cd6059870b</t>
  </si>
  <si>
    <t>https://multimedia.agouti.eu/assets/7835239f-5945-4c3b-8d6b-d5cd6059870b/file</t>
  </si>
  <si>
    <t>20220707151407-ME-SY2103000213-SYFR1248.JPG</t>
  </si>
  <si>
    <t>23762464-93f6-400a-8256-c10156c64760</t>
  </si>
  <si>
    <t>https://multimedia.agouti.eu/assets/23762464-93f6-400a-8256-c10156c64760/file</t>
  </si>
  <si>
    <t>20220707151423-ME-SY2103000213-SYFR1257.JPG</t>
  </si>
  <si>
    <t>723a8a2a-1272-4e82-b99f-d4379e7290c8</t>
  </si>
  <si>
    <t>https://multimedia.agouti.eu/assets/723a8a2a-1272-4e82-b99f-d4379e7290c8/file</t>
  </si>
  <si>
    <t>20220707151422-ME-SY2103000213-SYFR1256.JPG</t>
  </si>
  <si>
    <t>bf40d04d-7e75-4946-8dc1-19607b40a450</t>
  </si>
  <si>
    <t>https://multimedia.agouti.eu/assets/bf40d04d-7e75-4946-8dc1-19607b40a450/file</t>
  </si>
  <si>
    <t>20220707151422-ME-SY2103000213-SYFR1255.JPG</t>
  </si>
  <si>
    <t>bde575fa-e472-4f2e-b3ca-cde815422c1a</t>
  </si>
  <si>
    <t>https://multimedia.agouti.eu/assets/bde575fa-e472-4f2e-b3ca-cde815422c1a/file</t>
  </si>
  <si>
    <t>20220707151418-ME-SY2103000213-SYFR1254.JPG</t>
  </si>
  <si>
    <t>1df14efa-ea93-427f-9071-6d7c46307207</t>
  </si>
  <si>
    <t>https://multimedia.agouti.eu/assets/1df14efa-ea93-427f-9071-6d7c46307207/file</t>
  </si>
  <si>
    <t>20220707151415-ME-SY2103000213-SYFR1253.JPG</t>
  </si>
  <si>
    <t>a8beebe9-4725-49be-8383-2e617f6bb050</t>
  </si>
  <si>
    <t>https://multimedia.agouti.eu/assets/a8beebe9-4725-49be-8383-2e617f6bb050/file</t>
  </si>
  <si>
    <t>20220707151431-ME-SY2103000213-SYFR1262.JPG</t>
  </si>
  <si>
    <t>2f3c78dd-dbeb-4718-86a8-469780ca1466</t>
  </si>
  <si>
    <t>https://multimedia.agouti.eu/assets/2f3c78dd-dbeb-4718-86a8-469780ca1466/file</t>
  </si>
  <si>
    <t>20220707151430-ME-SY2103000213-SYFR1261.JPG</t>
  </si>
  <si>
    <t>19325637-e886-4081-b315-a24d4e73b056</t>
  </si>
  <si>
    <t>https://multimedia.agouti.eu/assets/19325637-e886-4081-b315-a24d4e73b056/file</t>
  </si>
  <si>
    <t>20220707151430-ME-SY2103000213-SYFR1260.JPG</t>
  </si>
  <si>
    <t>4c69fd32-07d3-4650-ae52-fd72751e153b</t>
  </si>
  <si>
    <t>https://multimedia.agouti.eu/assets/4c69fd32-07d3-4650-ae52-fd72751e153b/file</t>
  </si>
  <si>
    <t>20220707151426-ME-SY2103000213-SYFR1259.JPG</t>
  </si>
  <si>
    <t>3ad63a0a-fb8b-4ad9-bd41-e05a64442fa3</t>
  </si>
  <si>
    <t>https://multimedia.agouti.eu/assets/3ad63a0a-fb8b-4ad9-bd41-e05a64442fa3/file</t>
  </si>
  <si>
    <t>20220707151424-ME-SY2103000213-SYFR1258.JPG</t>
  </si>
  <si>
    <t>e908a1c3-4e90-4368-bd07-fe72d78f5153</t>
  </si>
  <si>
    <t>https://multimedia.agouti.eu/assets/e908a1c3-4e90-4368-bd07-fe72d78f5153/file</t>
  </si>
  <si>
    <t>20220707151439-ME-SY2103000213-SYFR1267.JPG</t>
  </si>
  <si>
    <t>088219de-8547-4448-aafd-b30ae3a3650c</t>
  </si>
  <si>
    <t>https://multimedia.agouti.eu/assets/088219de-8547-4448-aafd-b30ae3a3650c/file</t>
  </si>
  <si>
    <t>20220707151439-ME-SY2103000213-SYFR1266.JPG</t>
  </si>
  <si>
    <t>6b42ad59-e565-46cf-9819-e9de59a7022c</t>
  </si>
  <si>
    <t>https://multimedia.agouti.eu/assets/6b42ad59-e565-46cf-9819-e9de59a7022c/file</t>
  </si>
  <si>
    <t>20220707151438-ME-SY2103000213-SYFR1265.JPG</t>
  </si>
  <si>
    <t>53063091-741f-4bfd-81da-abb883c6df0f</t>
  </si>
  <si>
    <t>https://multimedia.agouti.eu/assets/53063091-741f-4bfd-81da-abb883c6df0f/file</t>
  </si>
  <si>
    <t>20220707151434-ME-SY2103000213-SYFR1264.JPG</t>
  </si>
  <si>
    <t>77bda245-4bd4-4817-868c-d029104ba0c0</t>
  </si>
  <si>
    <t>https://multimedia.agouti.eu/assets/77bda245-4bd4-4817-868c-d029104ba0c0/file</t>
  </si>
  <si>
    <t>20220707151432-ME-SY2103000213-SYFR1263.JPG</t>
  </si>
  <si>
    <t>bbe60a88-4240-4f5b-b260-6064b1a24e12</t>
  </si>
  <si>
    <t>https://multimedia.agouti.eu/assets/bbe60a88-4240-4f5b-b260-6064b1a24e12/file</t>
  </si>
  <si>
    <t>20220707151448-ME-SY2103000213-SYFR1272.JPG</t>
  </si>
  <si>
    <t>f46e3ce4-fd25-42f2-b029-1075768fe294</t>
  </si>
  <si>
    <t>https://multimedia.agouti.eu/assets/f46e3ce4-fd25-42f2-b029-1075768fe294/file</t>
  </si>
  <si>
    <t>20220707151446-ME-SY2103000213-SYFR1271.JPG</t>
  </si>
  <si>
    <t>82b4778b-c34a-4aca-8e73-cf49ccdde1a5</t>
  </si>
  <si>
    <t>https://multimedia.agouti.eu/assets/82b4778b-c34a-4aca-8e73-cf49ccdde1a5/file</t>
  </si>
  <si>
    <t>20220707151446-ME-SY2103000213-SYFR1270.JPG</t>
  </si>
  <si>
    <t>18114265-6520-47df-96b7-2f41342aa490</t>
  </si>
  <si>
    <t>https://multimedia.agouti.eu/assets/18114265-6520-47df-96b7-2f41342aa490/file</t>
  </si>
  <si>
    <t>20220707151442-ME-SY2103000213-SYFR1269.JPG</t>
  </si>
  <si>
    <t>fc85cce0-766c-4ae7-9f75-a8d3fe6820c6</t>
  </si>
  <si>
    <t>https://multimedia.agouti.eu/assets/fc85cce0-766c-4ae7-9f75-a8d3fe6820c6/file</t>
  </si>
  <si>
    <t>20220707151440-ME-SY2103000213-SYFR1268.JPG</t>
  </si>
  <si>
    <t>cfdd373c-77e0-454d-b5fe-728f6974d40b</t>
  </si>
  <si>
    <t>https://multimedia.agouti.eu/assets/cfdd373c-77e0-454d-b5fe-728f6974d40b/file</t>
  </si>
  <si>
    <t>20220707151457-ME-SY2103000213-SYFR1277.JPG</t>
  </si>
  <si>
    <t>63a90dd6-04b7-4ecf-9be4-b24bc270324a</t>
  </si>
  <si>
    <t>https://multimedia.agouti.eu/assets/63a90dd6-04b7-4ecf-9be4-b24bc270324a/file</t>
  </si>
  <si>
    <t>20220707151455-ME-SY2103000213-SYFR1276.JPG</t>
  </si>
  <si>
    <t>b8e6c4d9-00ea-4959-8b03-cf42ef667619</t>
  </si>
  <si>
    <t>https://multimedia.agouti.eu/assets/b8e6c4d9-00ea-4959-8b03-cf42ef667619/file</t>
  </si>
  <si>
    <t>20220707151454-ME-SY2103000213-SYFR1275.JPG</t>
  </si>
  <si>
    <t>1f72191d-404d-4fd1-a64a-117ded770c5c</t>
  </si>
  <si>
    <t>https://multimedia.agouti.eu/assets/1f72191d-404d-4fd1-a64a-117ded770c5c/file</t>
  </si>
  <si>
    <t>20220707151449-ME-SY2103000213-SYFR1274.JPG</t>
  </si>
  <si>
    <t>cacbfcb2-7414-4c6a-ba81-4cced0ab72c6</t>
  </si>
  <si>
    <t>https://multimedia.agouti.eu/assets/cacbfcb2-7414-4c6a-ba81-4cced0ab72c6/file</t>
  </si>
  <si>
    <t>20220707151449-ME-SY2103000213-SYFR1273.JPG</t>
  </si>
  <si>
    <t>2b1691e5-e18b-42fc-9a92-383f769bfe3a</t>
  </si>
  <si>
    <t>https://multimedia.agouti.eu/assets/2b1691e5-e18b-42fc-9a92-383f769bfe3a/file</t>
  </si>
  <si>
    <t>20220707151505-ME-SY2103000213-SYFR1282.JPG</t>
  </si>
  <si>
    <t>203b7952-c954-4e9b-acd4-a779bf57c843</t>
  </si>
  <si>
    <t>https://multimedia.agouti.eu/assets/203b7952-c954-4e9b-acd4-a779bf57c843/file</t>
  </si>
  <si>
    <t>20220707151503-ME-SY2103000213-SYFR1281.JPG</t>
  </si>
  <si>
    <t>d9917998-2771-4eee-9e8e-d5fd8bd9fb69</t>
  </si>
  <si>
    <t>https://multimedia.agouti.eu/assets/d9917998-2771-4eee-9e8e-d5fd8bd9fb69/file</t>
  </si>
  <si>
    <t>20220707151502-ME-SY2103000213-SYFR1280.JPG</t>
  </si>
  <si>
    <t>79b054ca-aceb-4588-8f6d-49eb391f0773</t>
  </si>
  <si>
    <t>https://multimedia.agouti.eu/assets/79b054ca-aceb-4588-8f6d-49eb391f0773/file</t>
  </si>
  <si>
    <t>20220707151458-ME-SY2103000213-SYFR1279.JPG</t>
  </si>
  <si>
    <t>fe033243-7046-40fb-bd1c-ade1bc43b702</t>
  </si>
  <si>
    <t>https://multimedia.agouti.eu/assets/fe033243-7046-40fb-bd1c-ade1bc43b702/file</t>
  </si>
  <si>
    <t>20220707151457-ME-SY2103000213-SYFR1278.JPG</t>
  </si>
  <si>
    <t>9a4c3128-20ac-4ed2-87b1-77ab33eaa1a9</t>
  </si>
  <si>
    <t>https://multimedia.agouti.eu/assets/9a4c3128-20ac-4ed2-87b1-77ab33eaa1a9/file</t>
  </si>
  <si>
    <t>20220707151513-ME-SY2103000213-SYFR1287.JPG</t>
  </si>
  <si>
    <t>31504374-3c79-4d77-84a0-68dd0e7f5f77</t>
  </si>
  <si>
    <t>https://multimedia.agouti.eu/assets/31504374-3c79-4d77-84a0-68dd0e7f5f77/file</t>
  </si>
  <si>
    <t>20220707151511-ME-SY2103000213-SYFR1286.JPG</t>
  </si>
  <si>
    <t>c0a4a1f4-dbfb-4db0-bee9-1f9bbb19cd92</t>
  </si>
  <si>
    <t>https://multimedia.agouti.eu/assets/c0a4a1f4-dbfb-4db0-bee9-1f9bbb19cd92/file</t>
  </si>
  <si>
    <t>20220707151510-ME-SY2103000213-SYFR1285.JPG</t>
  </si>
  <si>
    <t>b7b1bac5-b570-4a52-b69e-257daf1955fe</t>
  </si>
  <si>
    <t>https://multimedia.agouti.eu/assets/b7b1bac5-b570-4a52-b69e-257daf1955fe/file</t>
  </si>
  <si>
    <t>20220707151507-ME-SY2103000213-SYFR1284.JPG</t>
  </si>
  <si>
    <t>d26abce4-7c76-4ca2-b40e-49a47f08af3b</t>
  </si>
  <si>
    <t>https://multimedia.agouti.eu/assets/d26abce4-7c76-4ca2-b40e-49a47f08af3b/file</t>
  </si>
  <si>
    <t>20220707151506-ME-SY2103000213-SYFR1283.JPG</t>
  </si>
  <si>
    <t>e8b528fa-7f42-4e66-a4e0-399152c348f7</t>
  </si>
  <si>
    <t>ebc4f372-c1e1-4308-91fe-cc5194d774c8</t>
  </si>
  <si>
    <t>https://multimedia.agouti.eu/assets/e8b528fa-7f42-4e66-a4e0-399152c348f7/file</t>
  </si>
  <si>
    <t>20220707151521-ME-SY2103000213-SYFR1292.JPG</t>
  </si>
  <si>
    <t>7f454562-28c8-4930-a72a-b909ae4dad25</t>
  </si>
  <si>
    <t>https://multimedia.agouti.eu/assets/7f454562-28c8-4930-a72a-b909ae4dad25/file</t>
  </si>
  <si>
    <t>20220707151520-ME-SY2103000213-SYFR1291.JPG</t>
  </si>
  <si>
    <t>588b95d8-37aa-4d26-82a0-27960b97dd59</t>
  </si>
  <si>
    <t>https://multimedia.agouti.eu/assets/588b95d8-37aa-4d26-82a0-27960b97dd59/file</t>
  </si>
  <si>
    <t>20220707151519-ME-SY2103000213-SYFR1290.JPG</t>
  </si>
  <si>
    <t>126095f5-974a-4bc7-8ec6-bd9c2783d1e7</t>
  </si>
  <si>
    <t>https://multimedia.agouti.eu/assets/126095f5-974a-4bc7-8ec6-bd9c2783d1e7/file</t>
  </si>
  <si>
    <t>20220707151515-ME-SY2103000213-SYFR1289.JPG</t>
  </si>
  <si>
    <t>93c7eeb3-b021-4a2b-8fc4-e1adef0d021d</t>
  </si>
  <si>
    <t>https://multimedia.agouti.eu/assets/93c7eeb3-b021-4a2b-8fc4-e1adef0d021d/file</t>
  </si>
  <si>
    <t>20220707151514-ME-SY2103000213-SYFR1288.JPG</t>
  </si>
  <si>
    <t>4d79290d-7171-4116-85a0-6f5efc5cc7cf</t>
  </si>
  <si>
    <t>fde0e8b6-3fa6-4248-adec-bfcb0315aba5</t>
  </si>
  <si>
    <t>https://multimedia.agouti.eu/assets/4d79290d-7171-4116-85a0-6f5efc5cc7cf/file</t>
  </si>
  <si>
    <t>20220707151529-ME-SY2103000213-SYFR1297.JPG</t>
  </si>
  <si>
    <t>c8df2f9a-3714-47f6-b5ea-bd505e6b0bc6</t>
  </si>
  <si>
    <t>https://multimedia.agouti.eu/assets/c8df2f9a-3714-47f6-b5ea-bd505e6b0bc6/file</t>
  </si>
  <si>
    <t>20220707151528-ME-SY2103000213-SYFR1296.JPG</t>
  </si>
  <si>
    <t>ec2eb111-ec9f-4139-bc05-955d1e704a89</t>
  </si>
  <si>
    <t>https://multimedia.agouti.eu/assets/ec2eb111-ec9f-4139-bc05-955d1e704a89/file</t>
  </si>
  <si>
    <t>20220707151527-ME-SY2103000213-SYFR1295.JPG</t>
  </si>
  <si>
    <t>2cd31394-98d5-4b22-a68b-9fd864788f35</t>
  </si>
  <si>
    <t>https://multimedia.agouti.eu/assets/2cd31394-98d5-4b22-a68b-9fd864788f35/file</t>
  </si>
  <si>
    <t>20220707151523-ME-SY2103000213-SYFR1294.JPG</t>
  </si>
  <si>
    <t>8e7bfa9a-b737-4221-aaeb-f4e7c5f527d3</t>
  </si>
  <si>
    <t>https://multimedia.agouti.eu/assets/8e7bfa9a-b737-4221-aaeb-f4e7c5f527d3/file</t>
  </si>
  <si>
    <t>20220707151522-ME-SY2103000213-SYFR1293.JPG</t>
  </si>
  <si>
    <t>affc5eb6-22e8-4231-b571-e2345d71a88c</t>
  </si>
  <si>
    <t>f60be5df-c554-43ef-9334-833b866e9b46</t>
  </si>
  <si>
    <t>https://multimedia.agouti.eu/assets/affc5eb6-22e8-4231-b571-e2345d71a88c/file</t>
  </si>
  <si>
    <t>20220707163815-DR-SY2103000213-SYFR1298.JPG</t>
  </si>
  <si>
    <t>795af5bc-2754-44f4-b241-d3139ce5ed9b</t>
  </si>
  <si>
    <t>a0e271bc-dfd2-458c-bf94-f9d78e07af42</t>
  </si>
  <si>
    <t>https://multimedia.agouti.eu/assets/795af5bc-2754-44f4-b241-d3139ce5ed9b/file</t>
  </si>
  <si>
    <t>20220707151537-ME-SY2103000213-SYFR1303.JPG</t>
  </si>
  <si>
    <t>04edb622-a154-4fcb-b459-8ac81303aa86</t>
  </si>
  <si>
    <t>https://multimedia.agouti.eu/assets/04edb622-a154-4fcb-b459-8ac81303aa86/file</t>
  </si>
  <si>
    <t>20220707151536-ME-SY2103000213-SYFR1302.JPG</t>
  </si>
  <si>
    <t>c23e0fc3-82dd-49d8-8a51-4e6c05552848</t>
  </si>
  <si>
    <t>https://multimedia.agouti.eu/assets/c23e0fc3-82dd-49d8-8a51-4e6c05552848/file</t>
  </si>
  <si>
    <t>20220707151535-ME-SY2103000213-SYFR1301.JPG</t>
  </si>
  <si>
    <t>65976d8a-742d-4fc3-b84b-cda88455be4e</t>
  </si>
  <si>
    <t>https://multimedia.agouti.eu/assets/65976d8a-742d-4fc3-b84b-cda88455be4e/file</t>
  </si>
  <si>
    <t>20220707151531-ME-SY2103000213-SYFR1300.JPG</t>
  </si>
  <si>
    <t>6a191f24-0148-4e5b-9e28-243273123e8a</t>
  </si>
  <si>
    <t>https://multimedia.agouti.eu/assets/6a191f24-0148-4e5b-9e28-243273123e8a/file</t>
  </si>
  <si>
    <t>20220707151531-ME-SY2103000213-SYFR1299.JPG</t>
  </si>
  <si>
    <t>6cbfcaea-fffa-44ab-8e74-9fed5af61c33</t>
  </si>
  <si>
    <t>201a4c64-db5e-44fa-9215-3637e7ab3e23</t>
  </si>
  <si>
    <t>https://multimedia.agouti.eu/assets/6cbfcaea-fffa-44ab-8e74-9fed5af61c33/file</t>
  </si>
  <si>
    <t>20220707151545-ME-SY2103000213-SYFR1308.JPG</t>
  </si>
  <si>
    <t>e24050f7-fa3b-4ee6-8226-db81c8c62932</t>
  </si>
  <si>
    <t>https://multimedia.agouti.eu/assets/e24050f7-fa3b-4ee6-8226-db81c8c62932/file</t>
  </si>
  <si>
    <t>20220707151544-ME-SY2103000213-SYFR1307.JPG</t>
  </si>
  <si>
    <t>4e14be7c-ddcb-46e3-b832-bb6a0395e962</t>
  </si>
  <si>
    <t>https://multimedia.agouti.eu/assets/4e14be7c-ddcb-46e3-b832-bb6a0395e962/file</t>
  </si>
  <si>
    <t>20220707151543-ME-SY2103000213-SYFR1306.JPG</t>
  </si>
  <si>
    <t>e3f4e8e2-08e4-4277-a0c2-2f8033b8f03a</t>
  </si>
  <si>
    <t>https://multimedia.agouti.eu/assets/e3f4e8e2-08e4-4277-a0c2-2f8033b8f03a/file</t>
  </si>
  <si>
    <t>20220707151539-ME-SY2103000213-SYFR1305.JPG</t>
  </si>
  <si>
    <t>cb5bdf72-3274-4bd8-88e7-d45fd0f0ae9b</t>
  </si>
  <si>
    <t>https://multimedia.agouti.eu/assets/cb5bdf72-3274-4bd8-88e7-d45fd0f0ae9b/file</t>
  </si>
  <si>
    <t>20220707151539-ME-SY2103000213-SYFR1304.JPG</t>
  </si>
  <si>
    <t>0695654c-f9ef-4136-b27f-c6eca13debc9</t>
  </si>
  <si>
    <t>61d6603c-7f23-4498-8e47-5f8d79998729</t>
  </si>
  <si>
    <t>https://multimedia.agouti.eu/assets/0695654c-f9ef-4136-b27f-c6eca13debc9/file</t>
  </si>
  <si>
    <t>20220707151554-ME-SY2103000213-SYFR1313.JPG</t>
  </si>
  <si>
    <t>7a7a87fe-0b85-4415-8ac9-ca182b32a377</t>
  </si>
  <si>
    <t>https://multimedia.agouti.eu/assets/7a7a87fe-0b85-4415-8ac9-ca182b32a377/file</t>
  </si>
  <si>
    <t>20220707151552-ME-SY2103000213-SYFR1312.JPG</t>
  </si>
  <si>
    <t>2aadb849-276a-4145-a7f3-643732e8e1e9</t>
  </si>
  <si>
    <t>https://multimedia.agouti.eu/assets/2aadb849-276a-4145-a7f3-643732e8e1e9/file</t>
  </si>
  <si>
    <t>20220707151551-ME-SY2103000213-SYFR1311.JPG</t>
  </si>
  <si>
    <t>0e7ffa04-3368-4f49-a618-97ab9826b8a1</t>
  </si>
  <si>
    <t>https://multimedia.agouti.eu/assets/0e7ffa04-3368-4f49-a618-97ab9826b8a1/file</t>
  </si>
  <si>
    <t>20220707151548-ME-SY2103000213-SYFR1310.JPG</t>
  </si>
  <si>
    <t>c0d22b53-d9c1-4522-92fb-0abdec70527d</t>
  </si>
  <si>
    <t>https://multimedia.agouti.eu/assets/c0d22b53-d9c1-4522-92fb-0abdec70527d/file</t>
  </si>
  <si>
    <t>20220707151547-ME-SY2103000213-SYFR1309.JPG</t>
  </si>
  <si>
    <t>81dce242-474b-4478-97cc-61fc4faf7f83</t>
  </si>
  <si>
    <t>42f70a57-6b6e-426a-aef9-7c263af4c3ce</t>
  </si>
  <si>
    <t>https://multimedia.agouti.eu/assets/81dce242-474b-4478-97cc-61fc4faf7f83/file</t>
  </si>
  <si>
    <t>20220707151602-ME-SY2103000213-SYFR1318.JPG</t>
  </si>
  <si>
    <t>053ab118-f064-4de5-9780-75bd06ceb509</t>
  </si>
  <si>
    <t>https://multimedia.agouti.eu/assets/053ab118-f064-4de5-9780-75bd06ceb509/file</t>
  </si>
  <si>
    <t>20220707151600-ME-SY2103000213-SYFR1317.JPG</t>
  </si>
  <si>
    <t>33ce3100-7c96-4583-bea9-e29539e8092e</t>
  </si>
  <si>
    <t>https://multimedia.agouti.eu/assets/33ce3100-7c96-4583-bea9-e29539e8092e/file</t>
  </si>
  <si>
    <t>20220707151559-ME-SY2103000213-SYFR1316.JPG</t>
  </si>
  <si>
    <t>746dec29-921a-44eb-96de-55357f1da37e</t>
  </si>
  <si>
    <t>https://multimedia.agouti.eu/assets/746dec29-921a-44eb-96de-55357f1da37e/file</t>
  </si>
  <si>
    <t>20220707151556-ME-SY2103000213-SYFR1315.JPG</t>
  </si>
  <si>
    <t>a813bbdc-25ab-411e-aca1-3f674ae7dab3</t>
  </si>
  <si>
    <t>https://multimedia.agouti.eu/assets/a813bbdc-25ab-411e-aca1-3f674ae7dab3/file</t>
  </si>
  <si>
    <t>20220707151555-ME-SY2103000213-SYFR1314.JPG</t>
  </si>
  <si>
    <t>573fd7db-803c-438d-a223-3531e2690320</t>
  </si>
  <si>
    <t>https://multimedia.agouti.eu/assets/573fd7db-803c-438d-a223-3531e2690320/file</t>
  </si>
  <si>
    <t>20220707151610-ME-SY2103000213-SYFR1323.JPG</t>
  </si>
  <si>
    <t>1caf6a59-852a-4c44-a1ca-073205b88123</t>
  </si>
  <si>
    <t>https://multimedia.agouti.eu/assets/1caf6a59-852a-4c44-a1ca-073205b88123/file</t>
  </si>
  <si>
    <t>20220707151608-ME-SY2103000213-SYFR1322.JPG</t>
  </si>
  <si>
    <t>db0b07c3-f703-4d55-91c7-ac2392f9e9ba</t>
  </si>
  <si>
    <t>https://multimedia.agouti.eu/assets/db0b07c3-f703-4d55-91c7-ac2392f9e9ba/file</t>
  </si>
  <si>
    <t>20220707151607-ME-SY2103000213-SYFR1321.JPG</t>
  </si>
  <si>
    <t>9de06dc5-2deb-40f3-b0b3-18a1ffa01a72</t>
  </si>
  <si>
    <t>https://multimedia.agouti.eu/assets/9de06dc5-2deb-40f3-b0b3-18a1ffa01a72/file</t>
  </si>
  <si>
    <t>20220707151604-ME-SY2103000213-SYFR1320.JPG</t>
  </si>
  <si>
    <t>e80860cb-f3bf-4c7c-8dc4-b3c12eff3ca4</t>
  </si>
  <si>
    <t>https://multimedia.agouti.eu/assets/e80860cb-f3bf-4c7c-8dc4-b3c12eff3ca4/file</t>
  </si>
  <si>
    <t>20220707151604-ME-SY2103000213-SYFR1319.JPG</t>
  </si>
  <si>
    <t>3cdf08cf-bc0c-4663-9e88-fee007e8e11d</t>
  </si>
  <si>
    <t>https://multimedia.agouti.eu/assets/3cdf08cf-bc0c-4663-9e88-fee007e8e11d/file</t>
  </si>
  <si>
    <t>20220707151619-ME-SY2103000213-SYFR1328.JPG</t>
  </si>
  <si>
    <t>ec385833-a271-46b7-a1eb-72092f136659</t>
  </si>
  <si>
    <t>https://multimedia.agouti.eu/assets/ec385833-a271-46b7-a1eb-72092f136659/file</t>
  </si>
  <si>
    <t>20220707151617-ME-SY2103000213-SYFR1327.JPG</t>
  </si>
  <si>
    <t>1b3ab9af-2deb-4230-8495-b5481a9dbd13</t>
  </si>
  <si>
    <t>https://multimedia.agouti.eu/assets/1b3ab9af-2deb-4230-8495-b5481a9dbd13/file</t>
  </si>
  <si>
    <t>20220707151615-ME-SY2103000213-SYFR1326.JPG</t>
  </si>
  <si>
    <t>6d120330-6e4d-4b1a-bbea-c857b8a5ba64</t>
  </si>
  <si>
    <t>https://multimedia.agouti.eu/assets/6d120330-6e4d-4b1a-bbea-c857b8a5ba64/file</t>
  </si>
  <si>
    <t>20220707151613-ME-SY2103000213-SYFR1325.JPG</t>
  </si>
  <si>
    <t>fcaefb9b-80ab-4f08-acaa-e06872635ec4</t>
  </si>
  <si>
    <t>https://multimedia.agouti.eu/assets/fcaefb9b-80ab-4f08-acaa-e06872635ec4/file</t>
  </si>
  <si>
    <t>20220707151612-ME-SY2103000213-SYFR1324.JPG</t>
  </si>
  <si>
    <t>d5bef4cc-6b41-493f-bbb5-66794730e756</t>
  </si>
  <si>
    <t>https://multimedia.agouti.eu/assets/d5bef4cc-6b41-493f-bbb5-66794730e756/file</t>
  </si>
  <si>
    <t>20220707151627-ME-SY2103000213-SYFR1333.JPG</t>
  </si>
  <si>
    <t>2f5d614a-601a-4c5c-8a1d-19feeaece5cd</t>
  </si>
  <si>
    <t>https://multimedia.agouti.eu/assets/2f5d614a-601a-4c5c-8a1d-19feeaece5cd/file</t>
  </si>
  <si>
    <t>20220707151624-ME-SY2103000213-SYFR1332.JPG</t>
  </si>
  <si>
    <t>2dec3de5-794c-434c-80b9-029623c1f035</t>
  </si>
  <si>
    <t>https://multimedia.agouti.eu/assets/2dec3de5-794c-434c-80b9-029623c1f035/file</t>
  </si>
  <si>
    <t>20220707151623-ME-SY2103000213-SYFR1331.JPG</t>
  </si>
  <si>
    <t>dfe44c14-8cbd-4b70-926f-4bda267c754b</t>
  </si>
  <si>
    <t>https://multimedia.agouti.eu/assets/dfe44c14-8cbd-4b70-926f-4bda267c754b/file</t>
  </si>
  <si>
    <t>20220707151621-ME-SY2103000213-SYFR1330.JPG</t>
  </si>
  <si>
    <t>048675a0-8bf1-4923-8722-16b2ab259c3d</t>
  </si>
  <si>
    <t>https://multimedia.agouti.eu/assets/048675a0-8bf1-4923-8722-16b2ab259c3d/file</t>
  </si>
  <si>
    <t>20220707151620-ME-SY2103000213-SYFR1329.JPG</t>
  </si>
  <si>
    <t>12d439aa-eaf4-4c2b-8f10-69234fde2e5a</t>
  </si>
  <si>
    <t>00a4ef40-dde4-4925-b2ca-1d8b91fe373a</t>
  </si>
  <si>
    <t>https://multimedia.agouti.eu/assets/12d439aa-eaf4-4c2b-8f10-69234fde2e5a/file</t>
  </si>
  <si>
    <t>20220707151634-ME-SY2103000213-SYFR1338.JPG</t>
  </si>
  <si>
    <t>932fc487-239b-49a8-8c1e-b8795531d7eb</t>
  </si>
  <si>
    <t>https://multimedia.agouti.eu/assets/932fc487-239b-49a8-8c1e-b8795531d7eb/file</t>
  </si>
  <si>
    <t>20220707151632-ME-SY2103000213-SYFR1337.JPG</t>
  </si>
  <si>
    <t>81ea4d47-302f-4446-9ef0-52c087ee5c48</t>
  </si>
  <si>
    <t>https://multimedia.agouti.eu/assets/81ea4d47-302f-4446-9ef0-52c087ee5c48/file</t>
  </si>
  <si>
    <t>20220707151630-ME-SY2103000213-SYFR1336.JPG</t>
  </si>
  <si>
    <t>7860eb70-e4ba-4124-8977-8d2ea65632f9</t>
  </si>
  <si>
    <t>https://multimedia.agouti.eu/assets/7860eb70-e4ba-4124-8977-8d2ea65632f9/file</t>
  </si>
  <si>
    <t>20220707151629-ME-SY2103000213-SYFR1335.JPG</t>
  </si>
  <si>
    <t>bfa6e2f7-c40a-415b-8149-216a88b8c56e</t>
  </si>
  <si>
    <t>https://multimedia.agouti.eu/assets/bfa6e2f7-c40a-415b-8149-216a88b8c56e/file</t>
  </si>
  <si>
    <t>20220707151629-ME-SY2103000213-SYFR1334.JPG</t>
  </si>
  <si>
    <t>2516b7f9-dde4-4acf-91df-d567cba451b8</t>
  </si>
  <si>
    <t>c05a9cdc-d4c8-4bdf-8583-df77b25f31e7</t>
  </si>
  <si>
    <t>https://multimedia.agouti.eu/assets/2516b7f9-dde4-4acf-91df-d567cba451b8/file</t>
  </si>
  <si>
    <t>20220707151641-ME-SY2103000213-SYFR1343.JPG</t>
  </si>
  <si>
    <t>c2e0694f-c13e-4b74-8873-583750fd76ed</t>
  </si>
  <si>
    <t>https://multimedia.agouti.eu/assets/c2e0694f-c13e-4b74-8873-583750fd76ed/file</t>
  </si>
  <si>
    <t>20220707151641-ME-SY2103000213-SYFR1342.JPG</t>
  </si>
  <si>
    <t>550b73f3-60b1-4230-8b34-225bffc7be8d</t>
  </si>
  <si>
    <t>https://multimedia.agouti.eu/assets/550b73f3-60b1-4230-8b34-225bffc7be8d/file</t>
  </si>
  <si>
    <t>20220707151640-ME-SY2103000213-SYFR1341.JPG</t>
  </si>
  <si>
    <t>6a325806-5c7f-41f0-bdf3-4191174f16a4</t>
  </si>
  <si>
    <t>https://multimedia.agouti.eu/assets/6a325806-5c7f-41f0-bdf3-4191174f16a4/file</t>
  </si>
  <si>
    <t>20220707151639-ME-SY2103000213-SYFR1340.JPG</t>
  </si>
  <si>
    <t>3ecb5419-99c0-419f-ab8d-1ee5238c842b</t>
  </si>
  <si>
    <t>https://multimedia.agouti.eu/assets/3ecb5419-99c0-419f-ab8d-1ee5238c842b/file</t>
  </si>
  <si>
    <t>20220707151637-ME-SY2103000213-SYFR1339.JPG</t>
  </si>
  <si>
    <t>94ec942c-51b7-45e8-91eb-5e9fe81717e6</t>
  </si>
  <si>
    <t>https://multimedia.agouti.eu/assets/94ec942c-51b7-45e8-91eb-5e9fe81717e6/file</t>
  </si>
  <si>
    <t>20220707151649-ME-SY2103000213-SYFR1348.JPG</t>
  </si>
  <si>
    <t>0aa41360-d493-47c4-b40e-7d627e42805f</t>
  </si>
  <si>
    <t>https://multimedia.agouti.eu/assets/0aa41360-d493-47c4-b40e-7d627e42805f/file</t>
  </si>
  <si>
    <t>20220707151649-ME-SY2103000213-SYFR1347.JPG</t>
  </si>
  <si>
    <t>9ba0353d-2dbe-4e95-b983-8bc15adf30c9</t>
  </si>
  <si>
    <t>https://multimedia.agouti.eu/assets/9ba0353d-2dbe-4e95-b983-8bc15adf30c9/file</t>
  </si>
  <si>
    <t>20220707151648-ME-SY2103000213-SYFR1346.JPG</t>
  </si>
  <si>
    <t>d720da5d-b6c8-4cff-a062-6178e37549bc</t>
  </si>
  <si>
    <t>https://multimedia.agouti.eu/assets/d720da5d-b6c8-4cff-a062-6178e37549bc/file</t>
  </si>
  <si>
    <t>20220707151648-ME-SY2103000213-SYFR1345.JPG</t>
  </si>
  <si>
    <t>4638fab5-7d96-4da6-b5dc-b7321fb98db9</t>
  </si>
  <si>
    <t>https://multimedia.agouti.eu/assets/4638fab5-7d96-4da6-b5dc-b7321fb98db9/file</t>
  </si>
  <si>
    <t>20220707151641-ME-SY2103000213-SYFR1344.JPG</t>
  </si>
  <si>
    <t>01572228-11ca-4d89-be31-1e9e1b777261</t>
  </si>
  <si>
    <t>https://multimedia.agouti.eu/assets/01572228-11ca-4d89-be31-1e9e1b777261/file</t>
  </si>
  <si>
    <t>20220707151658-ME-SY2103000213-SYFR1353.JPG</t>
  </si>
  <si>
    <t>2c7ba7be-f085-41fa-bddd-bb27963fde04</t>
  </si>
  <si>
    <t>https://multimedia.agouti.eu/assets/2c7ba7be-f085-41fa-bddd-bb27963fde04/file</t>
  </si>
  <si>
    <t>20220707151657-ME-SY2103000213-SYFR1352.JPG</t>
  </si>
  <si>
    <t>2d4ad26b-00be-4c7e-9657-022939c8daaa</t>
  </si>
  <si>
    <t>https://multimedia.agouti.eu/assets/2d4ad26b-00be-4c7e-9657-022939c8daaa/file</t>
  </si>
  <si>
    <t>20220707151656-ME-SY2103000213-SYFR1351.JPG</t>
  </si>
  <si>
    <t>4f9524e9-6d67-43fe-b801-ec9712688a9d</t>
  </si>
  <si>
    <t>https://multimedia.agouti.eu/assets/4f9524e9-6d67-43fe-b801-ec9712688a9d/file</t>
  </si>
  <si>
    <t>20220707151654-ME-SY2103000213-SYFR1350.JPG</t>
  </si>
  <si>
    <t>2325dd57-7400-421d-a28c-e524e339f44f</t>
  </si>
  <si>
    <t>https://multimedia.agouti.eu/assets/2325dd57-7400-421d-a28c-e524e339f44f/file</t>
  </si>
  <si>
    <t>20220707151649-ME-SY2103000213-SYFR1349.JPG</t>
  </si>
  <si>
    <t>7e82066c-bddb-4a88-9fa1-4a766077d787</t>
  </si>
  <si>
    <t>https://multimedia.agouti.eu/assets/7e82066c-bddb-4a88-9fa1-4a766077d787/file</t>
  </si>
  <si>
    <t>20220707151706-ME-SY2103000213-SYFR1358.JPG</t>
  </si>
  <si>
    <t>2fc826f1-dce9-444c-8518-4b17405b02f2</t>
  </si>
  <si>
    <t>https://multimedia.agouti.eu/assets/2fc826f1-dce9-444c-8518-4b17405b02f2/file</t>
  </si>
  <si>
    <t>20220707151705-ME-SY2103000213-SYFR1357.JPG</t>
  </si>
  <si>
    <t>9aef6426-097c-4871-932c-07233372a52c</t>
  </si>
  <si>
    <t>https://multimedia.agouti.eu/assets/9aef6426-097c-4871-932c-07233372a52c/file</t>
  </si>
  <si>
    <t>20220707151704-ME-SY2103000213-SYFR1356.JPG</t>
  </si>
  <si>
    <t>c3cd9d88-7955-446c-bb2f-ea96f3faec5c</t>
  </si>
  <si>
    <t>https://multimedia.agouti.eu/assets/c3cd9d88-7955-446c-bb2f-ea96f3faec5c/file</t>
  </si>
  <si>
    <t>20220707151702-ME-SY2103000213-SYFR1355.JPG</t>
  </si>
  <si>
    <t>064cc9c8-ae5e-48f1-98ed-d3d5f314aeb5</t>
  </si>
  <si>
    <t>https://multimedia.agouti.eu/assets/064cc9c8-ae5e-48f1-98ed-d3d5f314aeb5/file</t>
  </si>
  <si>
    <t>20220707151658-ME-SY2103000213-SYFR1354.JPG</t>
  </si>
  <si>
    <t>e58ecad6-26ae-4d7d-bffe-9d23e153ee67</t>
  </si>
  <si>
    <t>https://multimedia.agouti.eu/assets/e58ecad6-26ae-4d7d-bffe-9d23e153ee67/file</t>
  </si>
  <si>
    <t>20220707151714-ME-SY2103000213-SYFR1363.JPG</t>
  </si>
  <si>
    <t>ad38d7ca-a9b5-4a83-b781-45109cbff23f</t>
  </si>
  <si>
    <t>https://multimedia.agouti.eu/assets/ad38d7ca-a9b5-4a83-b781-45109cbff23f/file</t>
  </si>
  <si>
    <t>20220707151714-ME-SY2103000213-SYFR1362.JPG</t>
  </si>
  <si>
    <t>da612c5c-01fd-4524-895f-d01a1539f634</t>
  </si>
  <si>
    <t>https://multimedia.agouti.eu/assets/da612c5c-01fd-4524-895f-d01a1539f634/file</t>
  </si>
  <si>
    <t>20220707151712-ME-SY2103000213-SYFR1361.JPG</t>
  </si>
  <si>
    <t>ad0b14b0-e666-44c8-9401-aa655e530550</t>
  </si>
  <si>
    <t>https://multimedia.agouti.eu/assets/ad0b14b0-e666-44c8-9401-aa655e530550/file</t>
  </si>
  <si>
    <t>20220707151709-ME-SY2103000213-SYFR1360.JPG</t>
  </si>
  <si>
    <t>f0fe83bf-6945-4a44-9ac1-a492953a9587</t>
  </si>
  <si>
    <t>https://multimedia.agouti.eu/assets/f0fe83bf-6945-4a44-9ac1-a492953a9587/file</t>
  </si>
  <si>
    <t>20220707151706-ME-SY2103000213-SYFR1359.JPG</t>
  </si>
  <si>
    <t>cff52c95-ba7b-4067-b9a1-b1a70906fd6c</t>
  </si>
  <si>
    <t>2fe404b0-2dad-43e1-8ebc-411b30786c34</t>
  </si>
  <si>
    <t>https://multimedia.agouti.eu/assets/cff52c95-ba7b-4067-b9a1-b1a70906fd6c/file</t>
  </si>
  <si>
    <t>20220707151721-ME-SY2103000213-SYFR1368.JPG</t>
  </si>
  <si>
    <t>3ac87467-b84f-4dc8-9495-fc35daef8c86</t>
  </si>
  <si>
    <t>https://multimedia.agouti.eu/assets/3ac87467-b84f-4dc8-9495-fc35daef8c86/file</t>
  </si>
  <si>
    <t>20220707151721-ME-SY2103000213-SYFR1367.JPG</t>
  </si>
  <si>
    <t>9c54dbeb-a02d-4395-82c0-149df24e46ab</t>
  </si>
  <si>
    <t>https://multimedia.agouti.eu/assets/9c54dbeb-a02d-4395-82c0-149df24e46ab/file</t>
  </si>
  <si>
    <t>20220707151720-ME-SY2103000213-SYFR1366.JPG</t>
  </si>
  <si>
    <t>5e06f9a0-eb53-419e-be54-de7a3343e540</t>
  </si>
  <si>
    <t>https://multimedia.agouti.eu/assets/5e06f9a0-eb53-419e-be54-de7a3343e540/file</t>
  </si>
  <si>
    <t>20220707151717-ME-SY2103000213-SYFR1365.JPG</t>
  </si>
  <si>
    <t>acc75f39-2ea8-40f3-99d8-6d2f62a06717</t>
  </si>
  <si>
    <t>https://multimedia.agouti.eu/assets/acc75f39-2ea8-40f3-99d8-6d2f62a06717/file</t>
  </si>
  <si>
    <t>20220707151714-ME-SY2103000213-SYFR1364.JPG</t>
  </si>
  <si>
    <t>208207d1-6f56-43f5-a027-bfb20092bac9</t>
  </si>
  <si>
    <t>fb0f7d0f-8f51-4521-a742-af30b6fadbfc</t>
  </si>
  <si>
    <t>https://multimedia.agouti.eu/assets/208207d1-6f56-43f5-a027-bfb20092bac9/file</t>
  </si>
  <si>
    <t>20220707151729-ME-SY2103000213-SYFR1373.JPG</t>
  </si>
  <si>
    <t>b24c93c1-4fd9-407b-b3a7-e8e90912e322</t>
  </si>
  <si>
    <t>https://multimedia.agouti.eu/assets/b24c93c1-4fd9-407b-b3a7-e8e90912e322/file</t>
  </si>
  <si>
    <t>20220707151729-ME-SY2103000213-SYFR1372.JPG</t>
  </si>
  <si>
    <t>64cf4d9a-c460-41c4-b308-a38a346a92f9</t>
  </si>
  <si>
    <t>https://multimedia.agouti.eu/assets/64cf4d9a-c460-41c4-b308-a38a346a92f9/file</t>
  </si>
  <si>
    <t>20220707151728-ME-SY2103000213-SYFR1371.JPG</t>
  </si>
  <si>
    <t>47927c64-662b-4a8f-90d1-42f177b5558a</t>
  </si>
  <si>
    <t>https://multimedia.agouti.eu/assets/47927c64-662b-4a8f-90d1-42f177b5558a/file</t>
  </si>
  <si>
    <t>20220707151725-ME-SY2103000213-SYFR1370.JPG</t>
  </si>
  <si>
    <t>823b515f-1b18-41cf-88de-657b36b795f3</t>
  </si>
  <si>
    <t>https://multimedia.agouti.eu/assets/823b515f-1b18-41cf-88de-657b36b795f3/file</t>
  </si>
  <si>
    <t>20220707151721-ME-SY2103000213-SYFR1369.JPG</t>
  </si>
  <si>
    <t>32e4158b-a1c0-43ed-a207-9d70f9ae029b</t>
  </si>
  <si>
    <t>525017cc-fdcf-4582-bcf1-a9ab3f1c8011</t>
  </si>
  <si>
    <t>https://multimedia.agouti.eu/assets/32e4158b-a1c0-43ed-a207-9d70f9ae029b/file</t>
  </si>
  <si>
    <t>20220707151737-ME-SY2103000213-SYFR1378.JPG</t>
  </si>
  <si>
    <t>dba3e547-b882-40b0-847f-4603d95daa6e</t>
  </si>
  <si>
    <t>https://multimedia.agouti.eu/assets/dba3e547-b882-40b0-847f-4603d95daa6e/file</t>
  </si>
  <si>
    <t>20220707151737-ME-SY2103000213-SYFR1377.JPG</t>
  </si>
  <si>
    <t>37e9f1e5-a40a-40bf-86f8-a92e5e5b4dcc</t>
  </si>
  <si>
    <t>https://multimedia.agouti.eu/assets/37e9f1e5-a40a-40bf-86f8-a92e5e5b4dcc/file</t>
  </si>
  <si>
    <t>20220707151735-ME-SY2103000213-SYFR1376.JPG</t>
  </si>
  <si>
    <t>4307f5b5-5ec4-4932-9be6-6711fe2511c6</t>
  </si>
  <si>
    <t>https://multimedia.agouti.eu/assets/4307f5b5-5ec4-4932-9be6-6711fe2511c6/file</t>
  </si>
  <si>
    <t>20220707151733-ME-SY2103000213-SYFR1375.JPG</t>
  </si>
  <si>
    <t>b7be4fdc-9c48-4218-884b-cde94988a2b7</t>
  </si>
  <si>
    <t>https://multimedia.agouti.eu/assets/b7be4fdc-9c48-4218-884b-cde94988a2b7/file</t>
  </si>
  <si>
    <t>20220707151729-ME-SY2103000213-SYFR1374.JPG</t>
  </si>
  <si>
    <t>5c106824-da2b-4615-a4e3-aa740ac6576d</t>
  </si>
  <si>
    <t>28b6df3b-b88f-4bb4-aeb8-b23e09d42b33</t>
  </si>
  <si>
    <t>https://multimedia.agouti.eu/assets/5c106824-da2b-4615-a4e3-aa740ac6576d/file</t>
  </si>
  <si>
    <t>20220707151746-ME-SY2103000213-SYFR1383.JPG</t>
  </si>
  <si>
    <t>55041003-cbba-4617-9b8f-3b87b8e77234</t>
  </si>
  <si>
    <t>https://multimedia.agouti.eu/assets/55041003-cbba-4617-9b8f-3b87b8e77234/file</t>
  </si>
  <si>
    <t>20220707151745-ME-SY2103000213-SYFR1382.JPG</t>
  </si>
  <si>
    <t>db1d78cf-b8e1-4686-90f9-f7da2931f621</t>
  </si>
  <si>
    <t>https://multimedia.agouti.eu/assets/db1d78cf-b8e1-4686-90f9-f7da2931f621/file</t>
  </si>
  <si>
    <t>20220707151744-ME-SY2103000213-SYFR1381.JPG</t>
  </si>
  <si>
    <t>4c925538-ffd2-454e-8581-6ac656f0dd99</t>
  </si>
  <si>
    <t>https://multimedia.agouti.eu/assets/4c925538-ffd2-454e-8581-6ac656f0dd99/file</t>
  </si>
  <si>
    <t>20220707151740-ME-SY2103000213-SYFR1380.JPG</t>
  </si>
  <si>
    <t>393c1481-7025-4878-9e50-a047dc5e5e15</t>
  </si>
  <si>
    <t>https://multimedia.agouti.eu/assets/393c1481-7025-4878-9e50-a047dc5e5e15/file</t>
  </si>
  <si>
    <t>20220707151737-ME-SY2103000213-SYFR1379.JPG</t>
  </si>
  <si>
    <t>661c5138-47d3-4e4d-87e3-30d8a9626960</t>
  </si>
  <si>
    <t>https://multimedia.agouti.eu/assets/661c5138-47d3-4e4d-87e3-30d8a9626960/file</t>
  </si>
  <si>
    <t>20220707151754-ME-SY2103000213-SYFR1388.JPG</t>
  </si>
  <si>
    <t>e26353ce-4a2a-4bad-99a1-edd097d8cb2d</t>
  </si>
  <si>
    <t>https://multimedia.agouti.eu/assets/e26353ce-4a2a-4bad-99a1-edd097d8cb2d/file</t>
  </si>
  <si>
    <t>20220707151753-ME-SY2103000213-SYFR1387.JPG</t>
  </si>
  <si>
    <t>f0da3a0f-db63-4b03-9af4-16abf1e03b13</t>
  </si>
  <si>
    <t>https://multimedia.agouti.eu/assets/f0da3a0f-db63-4b03-9af4-16abf1e03b13/file</t>
  </si>
  <si>
    <t>20220707151752-ME-SY2103000213-SYFR1386.JPG</t>
  </si>
  <si>
    <t>82f88e30-4016-45fd-a73a-5019e078013b</t>
  </si>
  <si>
    <t>https://multimedia.agouti.eu/assets/82f88e30-4016-45fd-a73a-5019e078013b/file</t>
  </si>
  <si>
    <t>20220707151749-ME-SY2103000213-SYFR1385.JPG</t>
  </si>
  <si>
    <t>077d1196-a7c2-4e9d-9d81-846c81ec3849</t>
  </si>
  <si>
    <t>https://multimedia.agouti.eu/assets/077d1196-a7c2-4e9d-9d81-846c81ec3849/file</t>
  </si>
  <si>
    <t>20220707151746-ME-SY2103000213-SYFR1384.JPG</t>
  </si>
  <si>
    <t>a6261a3f-5479-4185-814e-6e77910b9dee</t>
  </si>
  <si>
    <t>https://multimedia.agouti.eu/assets/a6261a3f-5479-4185-814e-6e77910b9dee/file</t>
  </si>
  <si>
    <t>20220707151802-ME-SY2103000213-SYFR1393.JPG</t>
  </si>
  <si>
    <t>199d955f-dafc-47aa-8a17-42fa7f6b5517</t>
  </si>
  <si>
    <t>https://multimedia.agouti.eu/assets/199d955f-dafc-47aa-8a17-42fa7f6b5517/file</t>
  </si>
  <si>
    <t>20220707151801-ME-SY2103000213-SYFR1392.JPG</t>
  </si>
  <si>
    <t>5b8969ca-19da-4180-97be-de0502e4caa3</t>
  </si>
  <si>
    <t>https://multimedia.agouti.eu/assets/5b8969ca-19da-4180-97be-de0502e4caa3/file</t>
  </si>
  <si>
    <t>20220707151759-ME-SY2103000213-SYFR1391.JPG</t>
  </si>
  <si>
    <t>4a1ecdba-7b33-428e-8353-5509c525e0d9</t>
  </si>
  <si>
    <t>https://multimedia.agouti.eu/assets/4a1ecdba-7b33-428e-8353-5509c525e0d9/file</t>
  </si>
  <si>
    <t>20220707151757-ME-SY2103000213-SYFR1390.JPG</t>
  </si>
  <si>
    <t>05738542-b4d7-4bae-839b-2580b791a2f3</t>
  </si>
  <si>
    <t>https://multimedia.agouti.eu/assets/05738542-b4d7-4bae-839b-2580b791a2f3/file</t>
  </si>
  <si>
    <t>20220707151754-ME-SY2103000213-SYFR1389.JPG</t>
  </si>
  <si>
    <t>596d7029-426f-4fb8-9af6-4617420c4c53</t>
  </si>
  <si>
    <t>https://multimedia.agouti.eu/assets/596d7029-426f-4fb8-9af6-4617420c4c53/file</t>
  </si>
  <si>
    <t>20220707151809-ME-SY2103000213-SYFR1398.JPG</t>
  </si>
  <si>
    <t>7f5b029d-2bcb-4392-8c2e-662a3ba25d77</t>
  </si>
  <si>
    <t>https://multimedia.agouti.eu/assets/7f5b029d-2bcb-4392-8c2e-662a3ba25d77/file</t>
  </si>
  <si>
    <t>20220707151809-ME-SY2103000213-SYFR1397.JPG</t>
  </si>
  <si>
    <t>f52758a3-75e5-4000-9280-a599ef71b175</t>
  </si>
  <si>
    <t>https://multimedia.agouti.eu/assets/f52758a3-75e5-4000-9280-a599ef71b175/file</t>
  </si>
  <si>
    <t>20220707151807-ME-SY2103000213-SYFR1396.JPG</t>
  </si>
  <si>
    <t>e483bfb2-fd98-4d1e-8a72-603b87f5a95e</t>
  </si>
  <si>
    <t>https://multimedia.agouti.eu/assets/e483bfb2-fd98-4d1e-8a72-603b87f5a95e/file</t>
  </si>
  <si>
    <t>20220707151805-ME-SY2103000213-SYFR1395.JPG</t>
  </si>
  <si>
    <t>b9715ebc-56b3-4c2b-8d05-a534db235ce9</t>
  </si>
  <si>
    <t>https://multimedia.agouti.eu/assets/b9715ebc-56b3-4c2b-8d05-a534db235ce9/file</t>
  </si>
  <si>
    <t>20220707151802-ME-SY2103000213-SYFR1394.JPG</t>
  </si>
  <si>
    <t>7da40f1d-d602-4b6d-83df-26f11704b771</t>
  </si>
  <si>
    <t>2b1c5e06-35c3-4a2b-b207-7e46386dc524</t>
  </si>
  <si>
    <t>https://multimedia.agouti.eu/assets/7da40f1d-d602-4b6d-83df-26f11704b771/file</t>
  </si>
  <si>
    <t>20220707163817-DR-SY2103000213-SYFR1399.JPG</t>
  </si>
  <si>
    <t>d78c028a-3dc8-48a8-a74d-94de37cb9027</t>
  </si>
  <si>
    <t>53bbbf40-b0f9-439a-9163-7084431a3cf9</t>
  </si>
  <si>
    <t>https://multimedia.agouti.eu/assets/d78c028a-3dc8-48a8-a74d-94de37cb9027/file</t>
  </si>
  <si>
    <t>20220707163817-DR-SY2103000213-SYFR1400.JPG</t>
  </si>
  <si>
    <t>d16b9d78-05ac-4f83-a784-a68cac5494d5</t>
  </si>
  <si>
    <t>27e0f7ea-c90c-479e-a1a4-1c1c4ac40e2e</t>
  </si>
  <si>
    <t>https://multimedia.agouti.eu/assets/d16b9d78-05ac-4f83-a784-a68cac5494d5/file</t>
  </si>
  <si>
    <t>20220707151818-ME-SY2103000213-SYFR1405.JPG</t>
  </si>
  <si>
    <t>cd6b85f6-671b-4bb2-bd74-89ffd57fee5c</t>
  </si>
  <si>
    <t>https://multimedia.agouti.eu/assets/cd6b85f6-671b-4bb2-bd74-89ffd57fee5c/file</t>
  </si>
  <si>
    <t>20220707151818-ME-SY2103000213-SYFR1404.JPG</t>
  </si>
  <si>
    <t>01908574-5ade-4596-b56e-f7c877576cdf</t>
  </si>
  <si>
    <t>https://multimedia.agouti.eu/assets/01908574-5ade-4596-b56e-f7c877576cdf/file</t>
  </si>
  <si>
    <t>20220707151815-ME-SY2103000213-SYFR1403.JPG</t>
  </si>
  <si>
    <t>d9d93d74-88c7-48af-966d-2d17fb5fd46f</t>
  </si>
  <si>
    <t>https://multimedia.agouti.eu/assets/d9d93d74-88c7-48af-966d-2d17fb5fd46f/file</t>
  </si>
  <si>
    <t>20220707151812-ME-SY2103000213-SYFR1402.JPG</t>
  </si>
  <si>
    <t>dd969fe8-e52e-4580-97c6-2d4f812e0643</t>
  </si>
  <si>
    <t>https://multimedia.agouti.eu/assets/dd969fe8-e52e-4580-97c6-2d4f812e0643/file</t>
  </si>
  <si>
    <t>20220707151810-ME-SY2103000213-SYFR1401.JPG</t>
  </si>
  <si>
    <t>0b1817fc-277d-4cf1-af96-6b8ed93a849d</t>
  </si>
  <si>
    <t>5e1bdc8e-d449-4ee1-b99f-eefa2706e29a</t>
  </si>
  <si>
    <t>https://multimedia.agouti.eu/assets/0b1817fc-277d-4cf1-af96-6b8ed93a849d/file</t>
  </si>
  <si>
    <t>20220707151826-ME-SY2103000213-SYFR1410.JPG</t>
  </si>
  <si>
    <t>da4dc093-a88d-491e-b738-2dc01714ae0e</t>
  </si>
  <si>
    <t>https://multimedia.agouti.eu/assets/da4dc093-a88d-491e-b738-2dc01714ae0e/file</t>
  </si>
  <si>
    <t>20220707151826-ME-SY2103000213-SYFR1409.JPG</t>
  </si>
  <si>
    <t>e38b6c9b-5594-4e56-b737-5b23dfb4686f</t>
  </si>
  <si>
    <t>https://multimedia.agouti.eu/assets/e38b6c9b-5594-4e56-b737-5b23dfb4686f/file</t>
  </si>
  <si>
    <t>20220707151822-ME-SY2103000213-SYFR1408.JPG</t>
  </si>
  <si>
    <t>1d38ae2a-1356-48e6-a1d6-2770d250db37</t>
  </si>
  <si>
    <t>https://multimedia.agouti.eu/assets/1d38ae2a-1356-48e6-a1d6-2770d250db37/file</t>
  </si>
  <si>
    <t>20220707151820-ME-SY2103000213-SYFR1407.JPG</t>
  </si>
  <si>
    <t>147f34c8-5d79-476a-9e6a-c76e7012d491</t>
  </si>
  <si>
    <t>https://multimedia.agouti.eu/assets/147f34c8-5d79-476a-9e6a-c76e7012d491/file</t>
  </si>
  <si>
    <t>20220707151818-ME-SY2103000213-SYFR1406.JPG</t>
  </si>
  <si>
    <t>0817d8e8-4858-4ffb-97f9-b1c8167b5faf</t>
  </si>
  <si>
    <t>49468886-eff1-459f-9563-47c84042c29b</t>
  </si>
  <si>
    <t>https://multimedia.agouti.eu/assets/0817d8e8-4858-4ffb-97f9-b1c8167b5faf/file</t>
  </si>
  <si>
    <t>20220707151835-ME-SY2103000213-SYFR1415.JPG</t>
  </si>
  <si>
    <t>6e465ee3-8508-4837-a933-ad2df26cdb99</t>
  </si>
  <si>
    <t>https://multimedia.agouti.eu/assets/6e465ee3-8508-4837-a933-ad2df26cdb99/file</t>
  </si>
  <si>
    <t>20220707151834-ME-SY2103000213-SYFR1414.JPG</t>
  </si>
  <si>
    <t>02e90f71-63e3-4e2d-b098-4644c80aafe2</t>
  </si>
  <si>
    <t>https://multimedia.agouti.eu/assets/02e90f71-63e3-4e2d-b098-4644c80aafe2/file</t>
  </si>
  <si>
    <t>20220707151830-ME-SY2103000213-SYFR1413.JPG</t>
  </si>
  <si>
    <t>82f26a2b-e154-4e62-893b-d03f524f3d2c</t>
  </si>
  <si>
    <t>https://multimedia.agouti.eu/assets/82f26a2b-e154-4e62-893b-d03f524f3d2c/file</t>
  </si>
  <si>
    <t>20220707151828-ME-SY2103000213-SYFR1412.JPG</t>
  </si>
  <si>
    <t>4807c7e0-398a-4289-a644-6b6d8747f47e</t>
  </si>
  <si>
    <t>https://multimedia.agouti.eu/assets/4807c7e0-398a-4289-a644-6b6d8747f47e/file</t>
  </si>
  <si>
    <t>20220707151826-ME-SY2103000213-SYFR1411.JPG</t>
  </si>
  <si>
    <t>f736cc70-8da6-4739-8380-5eaad64413f4</t>
  </si>
  <si>
    <t>ae926cfd-325a-401f-a98b-8bd7ed0c89b3</t>
  </si>
  <si>
    <t>https://multimedia.agouti.eu/assets/f736cc70-8da6-4739-8380-5eaad64413f4/file</t>
  </si>
  <si>
    <t>20220707151843-ME-SY2103000213-SYFR1420.JPG</t>
  </si>
  <si>
    <t>68994541-8b67-4cc1-985c-3521c9a494e2</t>
  </si>
  <si>
    <t>https://multimedia.agouti.eu/assets/68994541-8b67-4cc1-985c-3521c9a494e2/file</t>
  </si>
  <si>
    <t>20220707151842-ME-SY2103000213-SYFR1419.JPG</t>
  </si>
  <si>
    <t>80394dbe-acc8-4533-9745-732062e068b1</t>
  </si>
  <si>
    <t>https://multimedia.agouti.eu/assets/80394dbe-acc8-4533-9745-732062e068b1/file</t>
  </si>
  <si>
    <t>20220707151838-ME-SY2103000213-SYFR1418.JPG</t>
  </si>
  <si>
    <t>7cb1f5da-5549-4fe4-8acf-9f1824360cf9</t>
  </si>
  <si>
    <t>https://multimedia.agouti.eu/assets/7cb1f5da-5549-4fe4-8acf-9f1824360cf9/file</t>
  </si>
  <si>
    <t>20220707151837-ME-SY2103000213-SYFR1417.JPG</t>
  </si>
  <si>
    <t>4e119646-6c69-4c6c-adc1-2d9c308b0087</t>
  </si>
  <si>
    <t>https://multimedia.agouti.eu/assets/4e119646-6c69-4c6c-adc1-2d9c308b0087/file</t>
  </si>
  <si>
    <t>20220707151835-ME-SY2103000213-SYFR1416.JPG</t>
  </si>
  <si>
    <t>6008fb3b-e64b-4760-b68b-4f91537d09a2</t>
  </si>
  <si>
    <t>https://multimedia.agouti.eu/assets/6008fb3b-e64b-4760-b68b-4f91537d09a2/file</t>
  </si>
  <si>
    <t>20220707151851-ME-SY2103000213-SYFR1425.JPG</t>
  </si>
  <si>
    <t>d13684c5-af30-43f9-9167-9aaccd0234a4</t>
  </si>
  <si>
    <t>https://multimedia.agouti.eu/assets/d13684c5-af30-43f9-9167-9aaccd0234a4/file</t>
  </si>
  <si>
    <t>20220707151850-ME-SY2103000213-SYFR1424.JPG</t>
  </si>
  <si>
    <t>3466bbd3-f709-4cf4-96fd-c0a1b740251c</t>
  </si>
  <si>
    <t>https://multimedia.agouti.eu/assets/3466bbd3-f709-4cf4-96fd-c0a1b740251c/file</t>
  </si>
  <si>
    <t>20220707151846-ME-SY2103000213-SYFR1423.JPG</t>
  </si>
  <si>
    <t>a83bac84-e976-4639-9bc3-e85b1eb2791b</t>
  </si>
  <si>
    <t>https://multimedia.agouti.eu/assets/a83bac84-e976-4639-9bc3-e85b1eb2791b/file</t>
  </si>
  <si>
    <t>20220707151845-ME-SY2103000213-SYFR1422.JPG</t>
  </si>
  <si>
    <t>947610e3-a1b4-4ea6-a280-29a607ece5ca</t>
  </si>
  <si>
    <t>https://multimedia.agouti.eu/assets/947610e3-a1b4-4ea6-a280-29a607ece5ca/file</t>
  </si>
  <si>
    <t>20220707151843-ME-SY2103000213-SYFR1421.JPG</t>
  </si>
  <si>
    <t>659c301e-d24b-43d5-9ed2-8607a9162820</t>
  </si>
  <si>
    <t>13565177-9799-4167-8bcf-b136ab66780c</t>
  </si>
  <si>
    <t>https://multimedia.agouti.eu/assets/659c301e-d24b-43d5-9ed2-8607a9162820/file</t>
  </si>
  <si>
    <t>20220707151859-ME-SY2103000213-SYFR1430.JPG</t>
  </si>
  <si>
    <t>e64cda42-6177-45f6-96d4-36092f52c08c</t>
  </si>
  <si>
    <t>https://multimedia.agouti.eu/assets/e64cda42-6177-45f6-96d4-36092f52c08c/file</t>
  </si>
  <si>
    <t>20220707151857-ME-SY2103000213-SYFR1429.JPG</t>
  </si>
  <si>
    <t>72e2e5e4-df0c-405c-ba44-08a4fc7b486d</t>
  </si>
  <si>
    <t>https://multimedia.agouti.eu/assets/72e2e5e4-df0c-405c-ba44-08a4fc7b486d/file</t>
  </si>
  <si>
    <t>20220707151854-ME-SY2103000213-SYFR1428.JPG</t>
  </si>
  <si>
    <t>67f4ee5a-1fe7-4d62-9231-b8a3a2fd4556</t>
  </si>
  <si>
    <t>https://multimedia.agouti.eu/assets/67f4ee5a-1fe7-4d62-9231-b8a3a2fd4556/file</t>
  </si>
  <si>
    <t>20220707151853-ME-SY2103000213-SYFR1427.JPG</t>
  </si>
  <si>
    <t>692c5360-ed54-4fb1-9c2c-a20b7c25df26</t>
  </si>
  <si>
    <t>https://multimedia.agouti.eu/assets/692c5360-ed54-4fb1-9c2c-a20b7c25df26/file</t>
  </si>
  <si>
    <t>20220707151851-ME-SY2103000213-SYFR1426.JPG</t>
  </si>
  <si>
    <t>02cf5cba-11d4-47c0-8ff1-f44e7f9590fc</t>
  </si>
  <si>
    <t>f125f5d0-51f6-493f-a638-183aa9f7c3b5</t>
  </si>
  <si>
    <t>https://multimedia.agouti.eu/assets/02cf5cba-11d4-47c0-8ff1-f44e7f9590fc/file</t>
  </si>
  <si>
    <t>20220707151907-ME-SY2103000213-SYFR1435.JPG</t>
  </si>
  <si>
    <t>24836bcc-2852-462d-8dec-118703c2c4af</t>
  </si>
  <si>
    <t>https://multimedia.agouti.eu/assets/24836bcc-2852-462d-8dec-118703c2c4af/file</t>
  </si>
  <si>
    <t>20220707151906-ME-SY2103000213-SYFR1434.JPG</t>
  </si>
  <si>
    <t>fdd6b5ee-988a-4966-ac2f-ebd36a54c699</t>
  </si>
  <si>
    <t>https://multimedia.agouti.eu/assets/fdd6b5ee-988a-4966-ac2f-ebd36a54c699/file</t>
  </si>
  <si>
    <t>20220707151902-ME-SY2103000213-SYFR1433.JPG</t>
  </si>
  <si>
    <t>e0198093-3bb3-412d-93fa-be7fe0abd218</t>
  </si>
  <si>
    <t>https://multimedia.agouti.eu/assets/e0198093-3bb3-412d-93fa-be7fe0abd218/file</t>
  </si>
  <si>
    <t>20220707151901-ME-SY2103000213-SYFR1432.JPG</t>
  </si>
  <si>
    <t>badba06d-db3a-42b8-9204-c3ff6225ec1f</t>
  </si>
  <si>
    <t>https://multimedia.agouti.eu/assets/badba06d-db3a-42b8-9204-c3ff6225ec1f/file</t>
  </si>
  <si>
    <t>20220707151859-ME-SY2103000213-SYFR1431.JPG</t>
  </si>
  <si>
    <t>e9287368-5afc-4994-9854-a690f2ac522e</t>
  </si>
  <si>
    <t>05a99876-6ef4-4fce-bd78-40541d26b2b4</t>
  </si>
  <si>
    <t>https://multimedia.agouti.eu/assets/e9287368-5afc-4994-9854-a690f2ac522e/file</t>
  </si>
  <si>
    <t>20220707151915-ME-SY2103000213-SYFR1440.JPG</t>
  </si>
  <si>
    <t>b0f3f110-452a-4492-8d38-60bf9d2420ee</t>
  </si>
  <si>
    <t>https://multimedia.agouti.eu/assets/b0f3f110-452a-4492-8d38-60bf9d2420ee/file</t>
  </si>
  <si>
    <t>20220707151913-ME-SY2103000213-SYFR1439.JPG</t>
  </si>
  <si>
    <t>8dcd82d2-ae28-4eed-94a5-d209ac599c5b</t>
  </si>
  <si>
    <t>https://multimedia.agouti.eu/assets/8dcd82d2-ae28-4eed-94a5-d209ac599c5b/file</t>
  </si>
  <si>
    <t>20220707151910-ME-SY2103000213-SYFR1438.JPG</t>
  </si>
  <si>
    <t>922175b4-27d8-4c1f-8121-975cd7cafceb</t>
  </si>
  <si>
    <t>https://multimedia.agouti.eu/assets/922175b4-27d8-4c1f-8121-975cd7cafceb/file</t>
  </si>
  <si>
    <t>20220707151909-ME-SY2103000213-SYFR1437.JPG</t>
  </si>
  <si>
    <t>c2f7b98c-17f7-4e0c-901b-ba49797172f2</t>
  </si>
  <si>
    <t>https://multimedia.agouti.eu/assets/c2f7b98c-17f7-4e0c-901b-ba49797172f2/file</t>
  </si>
  <si>
    <t>20220707151907-ME-SY2103000213-SYFR1436.JPG</t>
  </si>
  <si>
    <t>eae9bfff-5773-4cfd-a800-ad3aa5a2d6c4</t>
  </si>
  <si>
    <t>b2dded30-e4c9-47a6-b792-92c496ec2456</t>
  </si>
  <si>
    <t>https://multimedia.agouti.eu/assets/eae9bfff-5773-4cfd-a800-ad3aa5a2d6c4/file</t>
  </si>
  <si>
    <t>20220707151923-ME-SY2103000213-SYFR1445.JPG</t>
  </si>
  <si>
    <t>7dc5a38a-0cd8-4130-a6be-2158e0c1cc0b</t>
  </si>
  <si>
    <t>https://multimedia.agouti.eu/assets/7dc5a38a-0cd8-4130-a6be-2158e0c1cc0b/file</t>
  </si>
  <si>
    <t>20220707151921-ME-SY2103000213-SYFR1444.JPG</t>
  </si>
  <si>
    <t>020513a8-f3b0-4044-9922-c5a137128363</t>
  </si>
  <si>
    <t>https://multimedia.agouti.eu/assets/020513a8-f3b0-4044-9922-c5a137128363/file</t>
  </si>
  <si>
    <t>20220707151918-ME-SY2103000213-SYFR1443.JPG</t>
  </si>
  <si>
    <t>9ce7eb5a-63e7-472f-a677-e5fcb51f6d5b</t>
  </si>
  <si>
    <t>https://multimedia.agouti.eu/assets/9ce7eb5a-63e7-472f-a677-e5fcb51f6d5b/file</t>
  </si>
  <si>
    <t>20220707151916-ME-SY2103000213-SYFR1442.JPG</t>
  </si>
  <si>
    <t>83caf135-8eda-4676-9878-0e3ff62d7f38</t>
  </si>
  <si>
    <t>https://multimedia.agouti.eu/assets/83caf135-8eda-4676-9878-0e3ff62d7f38/file</t>
  </si>
  <si>
    <t>20220707151916-ME-SY2103000213-SYFR1441.JPG</t>
  </si>
  <si>
    <t>28b2ac2b-4f83-44da-ae0f-42662421904c</t>
  </si>
  <si>
    <t>9a340340-4ea1-4aac-a8bb-bf443aa30c9f</t>
  </si>
  <si>
    <t>https://multimedia.agouti.eu/assets/28b2ac2b-4f83-44da-ae0f-42662421904c/file</t>
  </si>
  <si>
    <t>20220707151931-ME-SY2103000213-SYFR1450.JPG</t>
  </si>
  <si>
    <t>3335db1a-870f-483b-a163-37efc942ab27</t>
  </si>
  <si>
    <t>https://multimedia.agouti.eu/assets/3335db1a-870f-483b-a163-37efc942ab27/file</t>
  </si>
  <si>
    <t>20220707151929-ME-SY2103000213-SYFR1449.JPG</t>
  </si>
  <si>
    <t>5f70eb0b-6c64-4314-8657-c23a5d29dda4</t>
  </si>
  <si>
    <t>https://multimedia.agouti.eu/assets/5f70eb0b-6c64-4314-8657-c23a5d29dda4/file</t>
  </si>
  <si>
    <t>20220707151926-ME-SY2103000213-SYFR1448.JPG</t>
  </si>
  <si>
    <t>ad2a9150-fee9-4cce-b034-94f901f0e8f4</t>
  </si>
  <si>
    <t>https://multimedia.agouti.eu/assets/ad2a9150-fee9-4cce-b034-94f901f0e8f4/file</t>
  </si>
  <si>
    <t>20220707151924-ME-SY2103000213-SYFR1447.JPG</t>
  </si>
  <si>
    <t>c08a0439-7d84-4037-a340-860a655b87ac</t>
  </si>
  <si>
    <t>https://multimedia.agouti.eu/assets/c08a0439-7d84-4037-a340-860a655b87ac/file</t>
  </si>
  <si>
    <t>20220707151924-ME-SY2103000213-SYFR1446.JPG</t>
  </si>
  <si>
    <t>8afecba8-7d75-4a56-bb4b-d2c16ec72e53</t>
  </si>
  <si>
    <t>f3066fb8-c4c3-455a-8a86-f56db7e0f0e7</t>
  </si>
  <si>
    <t>https://multimedia.agouti.eu/assets/8afecba8-7d75-4a56-bb4b-d2c16ec72e53/file</t>
  </si>
  <si>
    <t>20220707151939-ME-SY2103000213-SYFR1455.JPG</t>
  </si>
  <si>
    <t>f1160ded-771b-4e14-8495-0eb13ed22360</t>
  </si>
  <si>
    <t>https://multimedia.agouti.eu/assets/f1160ded-771b-4e14-8495-0eb13ed22360/file</t>
  </si>
  <si>
    <t>20220707151937-ME-SY2103000213-SYFR1454.JPG</t>
  </si>
  <si>
    <t>bf999de6-5cd0-4bf7-8880-0356006898ba</t>
  </si>
  <si>
    <t>https://multimedia.agouti.eu/assets/bf999de6-5cd0-4bf7-8880-0356006898ba/file</t>
  </si>
  <si>
    <t>20220707151934-ME-SY2103000213-SYFR1453.JPG</t>
  </si>
  <si>
    <t>48aeb75c-0ac3-4fbb-8e1f-fd90df4a22eb</t>
  </si>
  <si>
    <t>https://multimedia.agouti.eu/assets/48aeb75c-0ac3-4fbb-8e1f-fd90df4a22eb/file</t>
  </si>
  <si>
    <t>20220707151932-ME-SY2103000213-SYFR1452.JPG</t>
  </si>
  <si>
    <t>f0e2c52e-59c3-411d-884f-35bcefebd766</t>
  </si>
  <si>
    <t>https://multimedia.agouti.eu/assets/f0e2c52e-59c3-411d-884f-35bcefebd766/file</t>
  </si>
  <si>
    <t>20220707151932-ME-SY2103000213-SYFR1451.JPG</t>
  </si>
  <si>
    <t>fcaab803-b625-4360-a9ce-8f43d8b47e76</t>
  </si>
  <si>
    <t>https://multimedia.agouti.eu/assets/fcaab803-b625-4360-a9ce-8f43d8b47e76/file</t>
  </si>
  <si>
    <t>20220707151947-ME-SY2103000213-SYFR1460.JPG</t>
  </si>
  <si>
    <t>cfeb2161-a4ed-4d22-a834-e5d469a1e1c9</t>
  </si>
  <si>
    <t>https://multimedia.agouti.eu/assets/cfeb2161-a4ed-4d22-a834-e5d469a1e1c9/file</t>
  </si>
  <si>
    <t>20220707151945-ME-SY2103000213-SYFR1459.JPG</t>
  </si>
  <si>
    <t>625f4be2-53c3-41cc-8733-8faf65ff26de</t>
  </si>
  <si>
    <t>https://multimedia.agouti.eu/assets/625f4be2-53c3-41cc-8733-8faf65ff26de/file</t>
  </si>
  <si>
    <t>20220707151942-ME-SY2103000213-SYFR1458.JPG</t>
  </si>
  <si>
    <t>5a3dd3d0-0bf3-4008-b35c-a4297818627c</t>
  </si>
  <si>
    <t>https://multimedia.agouti.eu/assets/5a3dd3d0-0bf3-4008-b35c-a4297818627c/file</t>
  </si>
  <si>
    <t>20220707151941-ME-SY2103000213-SYFR1457.JPG</t>
  </si>
  <si>
    <t>e919380d-4f05-46a2-9079-5f32af8b6f3f</t>
  </si>
  <si>
    <t>https://multimedia.agouti.eu/assets/e919380d-4f05-46a2-9079-5f32af8b6f3f/file</t>
  </si>
  <si>
    <t>20220707151941-ME-SY2103000213-SYFR1456.JPG</t>
  </si>
  <si>
    <t>0535c1b0-0590-4146-9bc9-47d69df530bf</t>
  </si>
  <si>
    <t>c2a288ad-b7d8-41d3-8c1f-dda4cc39a976</t>
  </si>
  <si>
    <t>https://multimedia.agouti.eu/assets/0535c1b0-0590-4146-9bc9-47d69df530bf/file</t>
  </si>
  <si>
    <t>20220707151955-ME-SY2103000213-SYFR1465.JPG</t>
  </si>
  <si>
    <t>e9b6a88c-5cb0-48a2-b761-d5e8c0f3e6d2</t>
  </si>
  <si>
    <t>https://multimedia.agouti.eu/assets/e9b6a88c-5cb0-48a2-b761-d5e8c0f3e6d2/file</t>
  </si>
  <si>
    <t>20220707151953-ME-SY2103000213-SYFR1464.JPG</t>
  </si>
  <si>
    <t>31b17082-b5c1-4dd8-a546-612318c05c3c</t>
  </si>
  <si>
    <t>https://multimedia.agouti.eu/assets/31b17082-b5c1-4dd8-a546-612318c05c3c/file</t>
  </si>
  <si>
    <t>20220707151950-ME-SY2103000213-SYFR1463.JPG</t>
  </si>
  <si>
    <t>95cb5b85-7d91-480b-a231-2cba161da0d7</t>
  </si>
  <si>
    <t>https://multimedia.agouti.eu/assets/95cb5b85-7d91-480b-a231-2cba161da0d7/file</t>
  </si>
  <si>
    <t>20220707151949-ME-SY2103000213-SYFR1462.JPG</t>
  </si>
  <si>
    <t>85b5a7df-cb0a-45f8-8797-2ebff2018727</t>
  </si>
  <si>
    <t>https://multimedia.agouti.eu/assets/85b5a7df-cb0a-45f8-8797-2ebff2018727/file</t>
  </si>
  <si>
    <t>20220707151948-ME-SY2103000213-SYFR1461.JPG</t>
  </si>
  <si>
    <t>dbe42da6-8288-4da7-ae01-2ba8347515b3</t>
  </si>
  <si>
    <t>30d0a983-5e4a-4011-b771-d0a89f37c074</t>
  </si>
  <si>
    <t>https://multimedia.agouti.eu/assets/dbe42da6-8288-4da7-ae01-2ba8347515b3/file</t>
  </si>
  <si>
    <t>20220707152004-ME-SY2103000213-SYFR1470.JPG</t>
  </si>
  <si>
    <t>5b42d613-d97f-421d-8d5a-2999626a2356</t>
  </si>
  <si>
    <t>https://multimedia.agouti.eu/assets/5b42d613-d97f-421d-8d5a-2999626a2356/file</t>
  </si>
  <si>
    <t>20220707152000-ME-SY2103000213-SYFR1469.JPG</t>
  </si>
  <si>
    <t>d5cdc818-ecc4-441e-8f60-30ec0cca5df8</t>
  </si>
  <si>
    <t>https://multimedia.agouti.eu/assets/d5cdc818-ecc4-441e-8f60-30ec0cca5df8/file</t>
  </si>
  <si>
    <t>20220707151959-ME-SY2103000213-SYFR1468.JPG</t>
  </si>
  <si>
    <t>fc451216-3932-486b-ace9-83995a2729bc</t>
  </si>
  <si>
    <t>https://multimedia.agouti.eu/assets/fc451216-3932-486b-ace9-83995a2729bc/file</t>
  </si>
  <si>
    <t>20220707151956-ME-SY2103000213-SYFR1467.JPG</t>
  </si>
  <si>
    <t>68d334cb-731b-496b-adc7-48f6255d156c</t>
  </si>
  <si>
    <t>https://multimedia.agouti.eu/assets/68d334cb-731b-496b-adc7-48f6255d156c/file</t>
  </si>
  <si>
    <t>20220707151956-ME-SY2103000213-SYFR1466.JPG</t>
  </si>
  <si>
    <t>30c79e37-84f7-47f2-87d7-f5f416d31d3e</t>
  </si>
  <si>
    <t>e54098d9-a3a7-4638-bfc4-8137e8a47173</t>
  </si>
  <si>
    <t>https://multimedia.agouti.eu/assets/30c79e37-84f7-47f2-87d7-f5f416d31d3e/file</t>
  </si>
  <si>
    <t>20220707152011-ME-SY2103000213-SYFR1475.JPG</t>
  </si>
  <si>
    <t>c4270858-4951-440f-8c47-f2903292b7a4</t>
  </si>
  <si>
    <t>https://multimedia.agouti.eu/assets/c4270858-4951-440f-8c47-f2903292b7a4/file</t>
  </si>
  <si>
    <t>20220707152008-ME-SY2103000213-SYFR1474.JPG</t>
  </si>
  <si>
    <t>50d771b7-8018-48e2-af1b-1d75764cfc46</t>
  </si>
  <si>
    <t>https://multimedia.agouti.eu/assets/50d771b7-8018-48e2-af1b-1d75764cfc46/file</t>
  </si>
  <si>
    <t>20220707152006-ME-SY2103000213-SYFR1473.JPG</t>
  </si>
  <si>
    <t>31dd6708-1df1-4948-b430-1054c75c6d74</t>
  </si>
  <si>
    <t>https://multimedia.agouti.eu/assets/31dd6708-1df1-4948-b430-1054c75c6d74/file</t>
  </si>
  <si>
    <t>20220707152004-ME-SY2103000213-SYFR1472.JPG</t>
  </si>
  <si>
    <t>da98350d-b794-46e4-99b6-b736b083bee4</t>
  </si>
  <si>
    <t>https://multimedia.agouti.eu/assets/da98350d-b794-46e4-99b6-b736b083bee4/file</t>
  </si>
  <si>
    <t>20220707152004-ME-SY2103000213-SYFR1471.JPG</t>
  </si>
  <si>
    <t>f424ab51-72c6-49de-87d0-2fd19b5223ad</t>
  </si>
  <si>
    <t>https://multimedia.agouti.eu/assets/f424ab51-72c6-49de-87d0-2fd19b5223ad/file</t>
  </si>
  <si>
    <t>20220707152019-ME-SY2103000213-SYFR1480.JPG</t>
  </si>
  <si>
    <t>dd48a953-f6b4-4c71-b8ec-dc267a340d29</t>
  </si>
  <si>
    <t>https://multimedia.agouti.eu/assets/dd48a953-f6b4-4c71-b8ec-dc267a340d29/file</t>
  </si>
  <si>
    <t>20220707152015-ME-SY2103000213-SYFR1479.JPG</t>
  </si>
  <si>
    <t>c1068618-6bf4-48a1-b455-c111528f8869</t>
  </si>
  <si>
    <t>https://multimedia.agouti.eu/assets/c1068618-6bf4-48a1-b455-c111528f8869/file</t>
  </si>
  <si>
    <t>20220707152013-ME-SY2103000213-SYFR1478.JPG</t>
  </si>
  <si>
    <t>d2bb79c6-e0dd-4071-833b-fb2623550e5e</t>
  </si>
  <si>
    <t>https://multimedia.agouti.eu/assets/d2bb79c6-e0dd-4071-833b-fb2623550e5e/file</t>
  </si>
  <si>
    <t>20220707152012-ME-SY2103000213-SYFR1477.JPG</t>
  </si>
  <si>
    <t>76303a94-4e67-4e8d-9239-b643e92de689</t>
  </si>
  <si>
    <t>https://multimedia.agouti.eu/assets/76303a94-4e67-4e8d-9239-b643e92de689/file</t>
  </si>
  <si>
    <t>20220707152011-ME-SY2103000213-SYFR1476.JPG</t>
  </si>
  <si>
    <t>05cd7ce9-9e27-43ea-bcc7-bd290a44f5c5</t>
  </si>
  <si>
    <t>https://multimedia.agouti.eu/assets/05cd7ce9-9e27-43ea-bcc7-bd290a44f5c5/file</t>
  </si>
  <si>
    <t>20220707152027-ME-SY2103000213-SYFR1485.JPG</t>
  </si>
  <si>
    <t>78916844-a4ef-4f46-a329-4bc7c523ca6e</t>
  </si>
  <si>
    <t>https://multimedia.agouti.eu/assets/78916844-a4ef-4f46-a329-4bc7c523ca6e/file</t>
  </si>
  <si>
    <t>20220707152024-ME-SY2103000213-SYFR1484.JPG</t>
  </si>
  <si>
    <t>8c2bb181-e78c-4a1c-8fa7-8beb2a2fc30d</t>
  </si>
  <si>
    <t>https://multimedia.agouti.eu/assets/8c2bb181-e78c-4a1c-8fa7-8beb2a2fc30d/file</t>
  </si>
  <si>
    <t>20220707152022-ME-SY2103000213-SYFR1483.JPG</t>
  </si>
  <si>
    <t>9bb477ee-62c6-4e33-9ab2-cbb7275d17fe</t>
  </si>
  <si>
    <t>https://multimedia.agouti.eu/assets/9bb477ee-62c6-4e33-9ab2-cbb7275d17fe/file</t>
  </si>
  <si>
    <t>20220707152021-ME-SY2103000213-SYFR1482.JPG</t>
  </si>
  <si>
    <t>9966cd7e-5997-475f-8099-aea209e7bd5c</t>
  </si>
  <si>
    <t>https://multimedia.agouti.eu/assets/9966cd7e-5997-475f-8099-aea209e7bd5c/file</t>
  </si>
  <si>
    <t>20220707152020-ME-SY2103000213-SYFR1481.JPG</t>
  </si>
  <si>
    <t>25dd2886-d3d2-4e18-933e-69343eccaced</t>
  </si>
  <si>
    <t>a583b720-67a5-4cfa-bd0b-a5141e8a779c</t>
  </si>
  <si>
    <t>https://multimedia.agouti.eu/assets/25dd2886-d3d2-4e18-933e-69343eccaced/file</t>
  </si>
  <si>
    <t>20220707145800-DR-SY2103000213-SYFR1486.JPG</t>
  </si>
  <si>
    <t>86ec9967-17df-41e1-9680-e54eb111bb4d</t>
  </si>
  <si>
    <t>4f5b9633-5ad9-43c4-a714-f01d599c4f12</t>
  </si>
  <si>
    <t>https://multimedia.agouti.eu/assets/86ec9967-17df-41e1-9680-e54eb111bb4d/file</t>
  </si>
  <si>
    <t>20220707152035-ME-SY2103000213-SYFR1491.JPG</t>
  </si>
  <si>
    <t>8f16d95d-ba06-4637-af7f-ec0ae62e9a07</t>
  </si>
  <si>
    <t>https://multimedia.agouti.eu/assets/8f16d95d-ba06-4637-af7f-ec0ae62e9a07/file</t>
  </si>
  <si>
    <t>20220707152031-ME-SY2103000213-SYFR1490.JPG</t>
  </si>
  <si>
    <t>09fa822a-374c-40be-9da7-56225d3dffd7</t>
  </si>
  <si>
    <t>https://multimedia.agouti.eu/assets/09fa822a-374c-40be-9da7-56225d3dffd7/file</t>
  </si>
  <si>
    <t>20220707152030-ME-SY2103000213-SYFR1489.JPG</t>
  </si>
  <si>
    <t>eeeca483-729a-4c40-bbe3-0fc2792debac</t>
  </si>
  <si>
    <t>https://multimedia.agouti.eu/assets/eeeca483-729a-4c40-bbe3-0fc2792debac/file</t>
  </si>
  <si>
    <t>20220707152028-ME-SY2103000213-SYFR1488.JPG</t>
  </si>
  <si>
    <t>1409c165-fddc-4a99-a550-af556a31267e</t>
  </si>
  <si>
    <t>https://multimedia.agouti.eu/assets/1409c165-fddc-4a99-a550-af556a31267e/file</t>
  </si>
  <si>
    <t>20220707152028-ME-SY2103000213-SYFR1487.JPG</t>
  </si>
  <si>
    <t>a102e223-83ad-499e-93df-1f7b1ae09061</t>
  </si>
  <si>
    <t>6c332e40-1f48-41e9-a926-3f7d433f1e36</t>
  </si>
  <si>
    <t>https://multimedia.agouti.eu/assets/a102e223-83ad-499e-93df-1f7b1ae09061/file</t>
  </si>
  <si>
    <t>20220707145800-DR-SY2103000213-SYFR1492.JPG</t>
  </si>
  <si>
    <t>aabe7ec2-a53b-41c6-8d1c-bd7e5890cb5e</t>
  </si>
  <si>
    <t>ec196724-128b-4315-8e36-c863dfc6a547</t>
  </si>
  <si>
    <t>https://multimedia.agouti.eu/assets/aabe7ec2-a53b-41c6-8d1c-bd7e5890cb5e/file</t>
  </si>
  <si>
    <t>20220707152042-ME-SY2103000213-SYFR1497.JPG</t>
  </si>
  <si>
    <t>b1f9dd58-044d-4828-8d04-6035bafdea4c</t>
  </si>
  <si>
    <t>https://multimedia.agouti.eu/assets/b1f9dd58-044d-4828-8d04-6035bafdea4c/file</t>
  </si>
  <si>
    <t>20220707152039-ME-SY2103000213-SYFR1496.JPG</t>
  </si>
  <si>
    <t>f8eab5e4-8e58-4f3d-9ead-2cea01f32935</t>
  </si>
  <si>
    <t>https://multimedia.agouti.eu/assets/f8eab5e4-8e58-4f3d-9ead-2cea01f32935/file</t>
  </si>
  <si>
    <t>20220707152038-ME-SY2103000213-SYFR1495.JPG</t>
  </si>
  <si>
    <t>0d3fb4d0-9f9f-430d-8fe0-1944a1992242</t>
  </si>
  <si>
    <t>https://multimedia.agouti.eu/assets/0d3fb4d0-9f9f-430d-8fe0-1944a1992242/file</t>
  </si>
  <si>
    <t>20220707152036-ME-SY2103000213-SYFR1494.JPG</t>
  </si>
  <si>
    <t>5e28576e-61e9-4a01-81b6-a0519a039bcc</t>
  </si>
  <si>
    <t>https://multimedia.agouti.eu/assets/5e28576e-61e9-4a01-81b6-a0519a039bcc/file</t>
  </si>
  <si>
    <t>20220707152035-ME-SY2103000213-SYFR1493.JPG</t>
  </si>
  <si>
    <t>22f65ac4-9ab2-4260-b521-74b4ad9c4a23</t>
  </si>
  <si>
    <t>77b90e7b-1e3c-462d-abe5-8b709235929c</t>
  </si>
  <si>
    <t>https://multimedia.agouti.eu/assets/22f65ac4-9ab2-4260-b521-74b4ad9c4a23/file</t>
  </si>
  <si>
    <t>20220707152050-ME-SY2103000213-SYFR1502.JPG</t>
  </si>
  <si>
    <t>46f40d28-d96b-4940-8321-02c77f2663fd</t>
  </si>
  <si>
    <t>https://multimedia.agouti.eu/assets/46f40d28-d96b-4940-8321-02c77f2663fd/file</t>
  </si>
  <si>
    <t>20220707152047-ME-SY2103000213-SYFR1501.JPG</t>
  </si>
  <si>
    <t>391c0b36-0725-4f42-aa89-8ef799990529</t>
  </si>
  <si>
    <t>https://multimedia.agouti.eu/assets/391c0b36-0725-4f42-aa89-8ef799990529/file</t>
  </si>
  <si>
    <t>20220707152046-ME-SY2103000213-SYFR1500.JPG</t>
  </si>
  <si>
    <t>3829d3d2-f913-4eeb-9541-ef3d6d8f5481</t>
  </si>
  <si>
    <t>https://multimedia.agouti.eu/assets/3829d3d2-f913-4eeb-9541-ef3d6d8f5481/file</t>
  </si>
  <si>
    <t>20220707152044-ME-SY2103000213-SYFR1499.JPG</t>
  </si>
  <si>
    <t>794ad514-057e-4ed7-94cd-770c4f246719</t>
  </si>
  <si>
    <t>https://multimedia.agouti.eu/assets/794ad514-057e-4ed7-94cd-770c4f246719/file</t>
  </si>
  <si>
    <t>20220707152044-ME-SY2103000213-SYFR1498.JPG</t>
  </si>
  <si>
    <t>22f4936b-5434-4b41-9995-dd8eb4979e91</t>
  </si>
  <si>
    <t>8b0a3426-9312-49d8-87ec-c1c1029b90d1</t>
  </si>
  <si>
    <t>https://multimedia.agouti.eu/assets/22f4936b-5434-4b41-9995-dd8eb4979e91/file</t>
  </si>
  <si>
    <t>20220707152059-ME-SY2103000213-SYFR1507.JPG</t>
  </si>
  <si>
    <t>581a069a-0657-4a46-bad0-0d1667ea9b2b</t>
  </si>
  <si>
    <t>https://multimedia.agouti.eu/assets/581a069a-0657-4a46-bad0-0d1667ea9b2b/file</t>
  </si>
  <si>
    <t>20220707152055-ME-SY2103000213-SYFR1506.JPG</t>
  </si>
  <si>
    <t>96d6f349-dbc6-484e-9702-2b5a5a05606c</t>
  </si>
  <si>
    <t>https://multimedia.agouti.eu/assets/96d6f349-dbc6-484e-9702-2b5a5a05606c/file</t>
  </si>
  <si>
    <t>20220707152054-ME-SY2103000213-SYFR1505.JPG</t>
  </si>
  <si>
    <t>7357fde5-bef2-4a9c-901d-c34286e4a781</t>
  </si>
  <si>
    <t>https://multimedia.agouti.eu/assets/7357fde5-bef2-4a9c-901d-c34286e4a781/file</t>
  </si>
  <si>
    <t>20220707152052-ME-SY2103000213-SYFR1504.JPG</t>
  </si>
  <si>
    <t>ac02a305-217b-4fc7-a207-2f58a02d1aab</t>
  </si>
  <si>
    <t>https://multimedia.agouti.eu/assets/ac02a305-217b-4fc7-a207-2f58a02d1aab/file</t>
  </si>
  <si>
    <t>20220707152052-ME-SY2103000213-SYFR1503.JPG</t>
  </si>
  <si>
    <t>08e2a4e1-93ea-4dca-9e5c-112c75d38fe9</t>
  </si>
  <si>
    <t>https://multimedia.agouti.eu/assets/08e2a4e1-93ea-4dca-9e5c-112c75d38fe9/file</t>
  </si>
  <si>
    <t>20220707152106-ME-SY2103000213-SYFR1512.JPG</t>
  </si>
  <si>
    <t>4fd448ef-5e9b-42d9-af9d-3e1059a5eb6d</t>
  </si>
  <si>
    <t>https://multimedia.agouti.eu/assets/4fd448ef-5e9b-42d9-af9d-3e1059a5eb6d/file</t>
  </si>
  <si>
    <t>20220707152102-ME-SY2103000213-SYFR1511.JPG</t>
  </si>
  <si>
    <t>b65660da-1f9b-4182-b8ba-f9b723df7519</t>
  </si>
  <si>
    <t>https://multimedia.agouti.eu/assets/b65660da-1f9b-4182-b8ba-f9b723df7519/file</t>
  </si>
  <si>
    <t>20220707152102-ME-SY2103000213-SYFR1510.JPG</t>
  </si>
  <si>
    <t>36f176f1-aa40-4624-afc9-a8278b9e8303</t>
  </si>
  <si>
    <t>https://multimedia.agouti.eu/assets/36f176f1-aa40-4624-afc9-a8278b9e8303/file</t>
  </si>
  <si>
    <t>20220707152100-ME-SY2103000213-SYFR1509.JPG</t>
  </si>
  <si>
    <t>4287358b-8466-415d-b11d-c8c8da228817</t>
  </si>
  <si>
    <t>https://multimedia.agouti.eu/assets/4287358b-8466-415d-b11d-c8c8da228817/file</t>
  </si>
  <si>
    <t>20220707152100-ME-SY2103000213-SYFR1508.JPG</t>
  </si>
  <si>
    <t>3bb84a56-ee10-4020-ae17-6626cb1042b2</t>
  </si>
  <si>
    <t>https://multimedia.agouti.eu/assets/3bb84a56-ee10-4020-ae17-6626cb1042b2/file</t>
  </si>
  <si>
    <t>20220707152114-ME-SY2103000213-SYFR1517.JPG</t>
  </si>
  <si>
    <t>650f210e-6b73-490d-8f34-36a8a7b92ed3</t>
  </si>
  <si>
    <t>https://multimedia.agouti.eu/assets/650f210e-6b73-490d-8f34-36a8a7b92ed3/file</t>
  </si>
  <si>
    <t>20220707152111-ME-SY2103000213-SYFR1516.JPG</t>
  </si>
  <si>
    <t>56480616-bbbc-4eb9-be9e-5665584656b4</t>
  </si>
  <si>
    <t>https://multimedia.agouti.eu/assets/56480616-bbbc-4eb9-be9e-5665584656b4/file</t>
  </si>
  <si>
    <t>20220707152110-ME-SY2103000213-SYFR1515.JPG</t>
  </si>
  <si>
    <t>12d9a060-93f1-4953-b285-b2fb2f98e263</t>
  </si>
  <si>
    <t>https://multimedia.agouti.eu/assets/12d9a060-93f1-4953-b285-b2fb2f98e263/file</t>
  </si>
  <si>
    <t>20220707152108-ME-SY2103000213-SYFR1514.JPG</t>
  </si>
  <si>
    <t>e9b448bb-bf9f-462e-a1ee-dce7906ccb37</t>
  </si>
  <si>
    <t>https://multimedia.agouti.eu/assets/e9b448bb-bf9f-462e-a1ee-dce7906ccb37/file</t>
  </si>
  <si>
    <t>20220707152107-ME-SY2103000213-SYFR1513.JPG</t>
  </si>
  <si>
    <t>5ce02fdf-cf8f-45a4-9c14-8b51708d00d4</t>
  </si>
  <si>
    <t>07720663-aafb-4a53-a7d4-e007603497eb</t>
  </si>
  <si>
    <t>https://multimedia.agouti.eu/assets/5ce02fdf-cf8f-45a4-9c14-8b51708d00d4/file</t>
  </si>
  <si>
    <t>20220707145800-DR-SY2103000213-SYFR1518.JPG</t>
  </si>
  <si>
    <t>b93f2a46-7356-4e1d-bf9b-b4d9a046f292</t>
  </si>
  <si>
    <t>0e5d347a-966e-4dc3-921f-682a7c34ae22</t>
  </si>
  <si>
    <t>https://multimedia.agouti.eu/assets/b93f2a46-7356-4e1d-bf9b-b4d9a046f292/file</t>
  </si>
  <si>
    <t>20220707152122-ME-SY2103000213-SYFR1523.JPG</t>
  </si>
  <si>
    <t>81149f93-ca48-4a6d-b9c6-e6dd67d5071a</t>
  </si>
  <si>
    <t>https://multimedia.agouti.eu/assets/81149f93-ca48-4a6d-b9c6-e6dd67d5071a/file</t>
  </si>
  <si>
    <t>20220707152119-ME-SY2103000213-SYFR1522.JPG</t>
  </si>
  <si>
    <t>77cd02a8-6c73-4d05-ae2b-1b0f0e1140b9</t>
  </si>
  <si>
    <t>https://multimedia.agouti.eu/assets/77cd02a8-6c73-4d05-ae2b-1b0f0e1140b9/file</t>
  </si>
  <si>
    <t>20220707152118-ME-SY2103000213-SYFR1521.JPG</t>
  </si>
  <si>
    <t>edb47074-6afa-4781-bb4f-8d835e2fdba6</t>
  </si>
  <si>
    <t>https://multimedia.agouti.eu/assets/edb47074-6afa-4781-bb4f-8d835e2fdba6/file</t>
  </si>
  <si>
    <t>20220707152116-ME-SY2103000213-SYFR1520.JPG</t>
  </si>
  <si>
    <t>5465d740-46a0-421f-aeea-de9e1700a272</t>
  </si>
  <si>
    <t>https://multimedia.agouti.eu/assets/5465d740-46a0-421f-aeea-de9e1700a272/file</t>
  </si>
  <si>
    <t>20220707152115-ME-SY2103000213-SYFR1519.JPG</t>
  </si>
  <si>
    <t>6df96d93-440f-4f77-ac43-a4b7db551657</t>
  </si>
  <si>
    <t>36225cf5-402b-44ca-9260-b83a302929f9</t>
  </si>
  <si>
    <t>https://multimedia.agouti.eu/assets/6df96d93-440f-4f77-ac43-a4b7db551657/file</t>
  </si>
  <si>
    <t>20220707145800-DR-SY2103000213-SYFR1524.JPG</t>
  </si>
  <si>
    <t>88a29153-7655-4228-bbce-43770eaa79aa</t>
  </si>
  <si>
    <t>c176546a-0071-425b-8a05-24d8f21ddd1a</t>
  </si>
  <si>
    <t>https://multimedia.agouti.eu/assets/88a29153-7655-4228-bbce-43770eaa79aa/file</t>
  </si>
  <si>
    <t>20220707152130-ME-SY2103000213-SYFR1529.JPG</t>
  </si>
  <si>
    <t>e90ab85f-60a7-4ef7-bba5-15b4927a5c04</t>
  </si>
  <si>
    <t>https://multimedia.agouti.eu/assets/e90ab85f-60a7-4ef7-bba5-15b4927a5c04/file</t>
  </si>
  <si>
    <t>20220707152127-ME-SY2103000213-SYFR1528.JPG</t>
  </si>
  <si>
    <t>c179baba-5939-43d1-8d45-f94cd3c86e4f</t>
  </si>
  <si>
    <t>https://multimedia.agouti.eu/assets/c179baba-5939-43d1-8d45-f94cd3c86e4f/file</t>
  </si>
  <si>
    <t>20220707152126-ME-SY2103000213-SYFR1527.JPG</t>
  </si>
  <si>
    <t>f7b93db1-1b05-4d35-9a97-ed18d2064666</t>
  </si>
  <si>
    <t>https://multimedia.agouti.eu/assets/f7b93db1-1b05-4d35-9a97-ed18d2064666/file</t>
  </si>
  <si>
    <t>20220707152124-ME-SY2103000213-SYFR1526.JPG</t>
  </si>
  <si>
    <t>1347b476-4208-4919-8ef9-1798787bafb6</t>
  </si>
  <si>
    <t>https://multimedia.agouti.eu/assets/1347b476-4208-4919-8ef9-1798787bafb6/file</t>
  </si>
  <si>
    <t>20220707152123-ME-SY2103000213-SYFR1525.JPG</t>
  </si>
  <si>
    <t>b5ad5ac1-f38a-4b03-b223-e4178a708f24</t>
  </si>
  <si>
    <t>754921ad-68de-4fbe-bc53-85d583de261d</t>
  </si>
  <si>
    <t>https://multimedia.agouti.eu/assets/b5ad5ac1-f38a-4b03-b223-e4178a708f24/file</t>
  </si>
  <si>
    <t>20220707152138-ME-SY2103000213-SYFR1534.JPG</t>
  </si>
  <si>
    <t>d930af63-7a23-4c0f-a2bf-c94a8d7a1d3a</t>
  </si>
  <si>
    <t>https://multimedia.agouti.eu/assets/d930af63-7a23-4c0f-a2bf-c94a8d7a1d3a/file</t>
  </si>
  <si>
    <t>20220707152135-ME-SY2103000213-SYFR1533.JPG</t>
  </si>
  <si>
    <t>de2ef833-cc23-4f3e-8868-e6f0d246667c</t>
  </si>
  <si>
    <t>https://multimedia.agouti.eu/assets/de2ef833-cc23-4f3e-8868-e6f0d246667c/file</t>
  </si>
  <si>
    <t>20220707152133-ME-SY2103000213-SYFR1532.JPG</t>
  </si>
  <si>
    <t>f89c4813-579f-4bd9-abac-1c60ad94cba7</t>
  </si>
  <si>
    <t>https://multimedia.agouti.eu/assets/f89c4813-579f-4bd9-abac-1c60ad94cba7/file</t>
  </si>
  <si>
    <t>20220707152132-ME-SY2103000213-SYFR1531.JPG</t>
  </si>
  <si>
    <t>879370cc-1491-4b0d-b7f0-42bee3784b3e</t>
  </si>
  <si>
    <t>https://multimedia.agouti.eu/assets/879370cc-1491-4b0d-b7f0-42bee3784b3e/file</t>
  </si>
  <si>
    <t>20220707152131-ME-SY2103000213-SYFR1530.JPG</t>
  </si>
  <si>
    <t>3048b951-7815-4ca5-afee-ba6c84c00b7b</t>
  </si>
  <si>
    <t>6934ea35-54bf-4f88-8377-b2d30cc9c4dd</t>
  </si>
  <si>
    <t>https://multimedia.agouti.eu/assets/3048b951-7815-4ca5-afee-ba6c84c00b7b/file</t>
  </si>
  <si>
    <t>20220707152145-ME-SY2103000213-SYFR1539.JPG</t>
  </si>
  <si>
    <t>c968cd80-ff0c-46a7-b573-138d724a60d3</t>
  </si>
  <si>
    <t>https://multimedia.agouti.eu/assets/c968cd80-ff0c-46a7-b573-138d724a60d3/file</t>
  </si>
  <si>
    <t>20220707152143-ME-SY2103000213-SYFR1538.JPG</t>
  </si>
  <si>
    <t>0a5bc456-78b1-41b5-878a-0748c5fc2696</t>
  </si>
  <si>
    <t>https://multimedia.agouti.eu/assets/0a5bc456-78b1-41b5-878a-0748c5fc2696/file</t>
  </si>
  <si>
    <t>20220707152141-ME-SY2103000213-SYFR1537.JPG</t>
  </si>
  <si>
    <t>4611de27-6c59-45b8-9f15-dc107f367bb3</t>
  </si>
  <si>
    <t>https://multimedia.agouti.eu/assets/4611de27-6c59-45b8-9f15-dc107f367bb3/file</t>
  </si>
  <si>
    <t>20220707152140-ME-SY2103000213-SYFR1536.JPG</t>
  </si>
  <si>
    <t>b5720e34-fd62-4984-99d3-f844f602925d</t>
  </si>
  <si>
    <t>https://multimedia.agouti.eu/assets/b5720e34-fd62-4984-99d3-f844f602925d/file</t>
  </si>
  <si>
    <t>20220707152139-ME-SY2103000213-SYFR1535.JPG</t>
  </si>
  <si>
    <t>849ceafd-7d9e-4070-988a-affd6c8d1954</t>
  </si>
  <si>
    <t>fa004411-db66-45d1-a7f3-5c4b0f57401b</t>
  </si>
  <si>
    <t>https://multimedia.agouti.eu/assets/849ceafd-7d9e-4070-988a-affd6c8d1954/file</t>
  </si>
  <si>
    <t>20220707152152-ME-SY2103000213-SYFR1544.JPG</t>
  </si>
  <si>
    <t>89eb9374-ff66-4aa5-a2ef-0234d5facb76</t>
  </si>
  <si>
    <t>https://multimedia.agouti.eu/assets/89eb9374-ff66-4aa5-a2ef-0234d5facb76/file</t>
  </si>
  <si>
    <t>20220707152150-ME-SY2103000213-SYFR1543.JPG</t>
  </si>
  <si>
    <t>3fcdf611-b771-4993-ab5a-be839858a7b4</t>
  </si>
  <si>
    <t>https://multimedia.agouti.eu/assets/3fcdf611-b771-4993-ab5a-be839858a7b4/file</t>
  </si>
  <si>
    <t>20220707152149-ME-SY2103000213-SYFR1542.JPG</t>
  </si>
  <si>
    <t>08461234-0bdf-4568-99a6-2cc2225945d2</t>
  </si>
  <si>
    <t>https://multimedia.agouti.eu/assets/08461234-0bdf-4568-99a6-2cc2225945d2/file</t>
  </si>
  <si>
    <t>20220707152147-ME-SY2103000213-SYFR1541.JPG</t>
  </si>
  <si>
    <t>445a7600-d356-4fb9-a1e0-22702dc41a85</t>
  </si>
  <si>
    <t>https://multimedia.agouti.eu/assets/445a7600-d356-4fb9-a1e0-22702dc41a85/file</t>
  </si>
  <si>
    <t>20220707152148-ME-SY2103000213-SYFR1540.JPG</t>
  </si>
  <si>
    <t>d9f07090-a0f0-4f4f-95c4-fe159c153168</t>
  </si>
  <si>
    <t>74b8786b-c9d0-4ad9-8df4-a7b4ee08c29f</t>
  </si>
  <si>
    <t>https://multimedia.agouti.eu/assets/d9f07090-a0f0-4f4f-95c4-fe159c153168/file</t>
  </si>
  <si>
    <t>20220707152159-ME-SY2103000213-SYFR1549.JPG</t>
  </si>
  <si>
    <t>83a1eb8c-1b8c-4288-8edc-b54709841788</t>
  </si>
  <si>
    <t>https://multimedia.agouti.eu/assets/83a1eb8c-1b8c-4288-8edc-b54709841788/file</t>
  </si>
  <si>
    <t>20220707152156-ME-SY2103000213-SYFR1548.JPG</t>
  </si>
  <si>
    <t>0154a34c-c4fe-4df9-8a5c-85c13a560959</t>
  </si>
  <si>
    <t>https://multimedia.agouti.eu/assets/0154a34c-c4fe-4df9-8a5c-85c13a560959/file</t>
  </si>
  <si>
    <t>20220707152156-ME-SY2103000213-SYFR1547.JPG</t>
  </si>
  <si>
    <t>bdbaafd3-e414-4d89-bdcc-37c157ae4d9c</t>
  </si>
  <si>
    <t>https://multimedia.agouti.eu/assets/bdbaafd3-e414-4d89-bdcc-37c157ae4d9c/file</t>
  </si>
  <si>
    <t>20220707152154-ME-SY2103000213-SYFR1546.JPG</t>
  </si>
  <si>
    <t>1a3c1ad8-2635-433f-b563-375340a0d2c3</t>
  </si>
  <si>
    <t>https://multimedia.agouti.eu/assets/1a3c1ad8-2635-433f-b563-375340a0d2c3/file</t>
  </si>
  <si>
    <t>20220707152153-ME-SY2103000213-SYFR1545.JPG</t>
  </si>
  <si>
    <t>a93c21fd-7dde-4caa-81e2-ac9d705236e3</t>
  </si>
  <si>
    <t>b1492694-080f-48f1-b3c5-43470a9648c3</t>
  </si>
  <si>
    <t>https://multimedia.agouti.eu/assets/a93c21fd-7dde-4caa-81e2-ac9d705236e3/file</t>
  </si>
  <si>
    <t>20220707152206-ME-SY2103000213-SYFR1554.JPG</t>
  </si>
  <si>
    <t>5c237d22-b22d-4a1a-be18-e71865414f5e</t>
  </si>
  <si>
    <t>https://multimedia.agouti.eu/assets/5c237d22-b22d-4a1a-be18-e71865414f5e/file</t>
  </si>
  <si>
    <t>20220707152205-ME-SY2103000213-SYFR1553.JPG</t>
  </si>
  <si>
    <t>c1913a93-c6eb-44e9-a7e4-b6c719bcfa95</t>
  </si>
  <si>
    <t>https://multimedia.agouti.eu/assets/c1913a93-c6eb-44e9-a7e4-b6c719bcfa95/file</t>
  </si>
  <si>
    <t>20220707152203-ME-SY2103000213-SYFR1552.JPG</t>
  </si>
  <si>
    <t>c514882e-5cf0-4220-8103-5a40c0711301</t>
  </si>
  <si>
    <t>https://multimedia.agouti.eu/assets/c514882e-5cf0-4220-8103-5a40c0711301/file</t>
  </si>
  <si>
    <t>20220707152200-ME-SY2103000213-SYFR1551.JPG</t>
  </si>
  <si>
    <t>c13cbb1a-92e8-4d76-86e7-5ff8645f7bac</t>
  </si>
  <si>
    <t>https://multimedia.agouti.eu/assets/c13cbb1a-92e8-4d76-86e7-5ff8645f7bac/file</t>
  </si>
  <si>
    <t>20220707152159-ME-SY2103000213-SYFR1550.JPG</t>
  </si>
  <si>
    <t>87dcd198-0b08-4b7c-a2e8-4892253c7b03</t>
  </si>
  <si>
    <t>c3857165-e6a7-49e8-bc3e-c5546cc8a4d9</t>
  </si>
  <si>
    <t>https://multimedia.agouti.eu/assets/87dcd198-0b08-4b7c-a2e8-4892253c7b03/file</t>
  </si>
  <si>
    <t>20220707152214-ME-SY2103000213-SYFR1559.JPG</t>
  </si>
  <si>
    <t>92176f3a-aaf4-4a07-9c27-f84f9ab1fe1f</t>
  </si>
  <si>
    <t>https://multimedia.agouti.eu/assets/92176f3a-aaf4-4a07-9c27-f84f9ab1fe1f/file</t>
  </si>
  <si>
    <t>20220707152213-ME-SY2103000213-SYFR1558.JPG</t>
  </si>
  <si>
    <t>d7b9a6d5-2aef-48b5-b93d-dcf26c6d5c0d</t>
  </si>
  <si>
    <t>https://multimedia.agouti.eu/assets/d7b9a6d5-2aef-48b5-b93d-dcf26c6d5c0d/file</t>
  </si>
  <si>
    <t>20220707152210-ME-SY2103000213-SYFR1557.JPG</t>
  </si>
  <si>
    <t>6b37e406-f53e-469c-b07d-9d66b7e0e155</t>
  </si>
  <si>
    <t>https://multimedia.agouti.eu/assets/6b37e406-f53e-469c-b07d-9d66b7e0e155/file</t>
  </si>
  <si>
    <t>20220707152208-ME-SY2103000213-SYFR1556.JPG</t>
  </si>
  <si>
    <t>1d55a53e-1316-46fd-8909-37272b841f59</t>
  </si>
  <si>
    <t>https://multimedia.agouti.eu/assets/1d55a53e-1316-46fd-8909-37272b841f59/file</t>
  </si>
  <si>
    <t>20220707152206-ME-SY2103000213-SYFR1555.JPG</t>
  </si>
  <si>
    <t>131afa81-dfd3-4efd-9b35-4ecfd2416a66</t>
  </si>
  <si>
    <t>00d26367-a78c-44ad-999d-612e93847d21</t>
  </si>
  <si>
    <t>https://multimedia.agouti.eu/assets/131afa81-dfd3-4efd-9b35-4ecfd2416a66/file</t>
  </si>
  <si>
    <t>20220707152222-ME-SY2103000213-SYFR1564.JPG</t>
  </si>
  <si>
    <t>af97b731-1562-4ef8-912b-d6984c06a5b0</t>
  </si>
  <si>
    <t>https://multimedia.agouti.eu/assets/af97b731-1562-4ef8-912b-d6984c06a5b0/file</t>
  </si>
  <si>
    <t>20220707152220-ME-SY2103000213-SYFR1563.JPG</t>
  </si>
  <si>
    <t>0697d465-57d0-436c-8b78-2b0d9a359d1e</t>
  </si>
  <si>
    <t>https://multimedia.agouti.eu/assets/0697d465-57d0-436c-8b78-2b0d9a359d1e/file</t>
  </si>
  <si>
    <t>20220707152218-ME-SY2103000213-SYFR1562.JPG</t>
  </si>
  <si>
    <t>fe6abf10-84ef-4fa4-96f1-a803a46a35b5</t>
  </si>
  <si>
    <t>https://multimedia.agouti.eu/assets/fe6abf10-84ef-4fa4-96f1-a803a46a35b5/file</t>
  </si>
  <si>
    <t>20220707152216-ME-SY2103000213-SYFR1561.JPG</t>
  </si>
  <si>
    <t>b472ba0e-3db4-4427-8b0f-6cc6a040321e</t>
  </si>
  <si>
    <t>https://multimedia.agouti.eu/assets/b472ba0e-3db4-4427-8b0f-6cc6a040321e/file</t>
  </si>
  <si>
    <t>20220707152215-ME-SY2103000213-SYFR1560.JPG</t>
  </si>
  <si>
    <t>c91ef15f-1f00-4b3f-a565-645f73a8c45b</t>
  </si>
  <si>
    <t>46ef6c7f-68bf-4c40-9b53-2df24ef6ee75</t>
  </si>
  <si>
    <t>https://multimedia.agouti.eu/assets/c91ef15f-1f00-4b3f-a565-645f73a8c45b/file</t>
  </si>
  <si>
    <t>20220707152230-ME-SY2103000213-SYFR1569.JPG</t>
  </si>
  <si>
    <t>ddcc99bb-b45f-465c-9902-7a09f57f8e46</t>
  </si>
  <si>
    <t>https://multimedia.agouti.eu/assets/ddcc99bb-b45f-465c-9902-7a09f57f8e46/file</t>
  </si>
  <si>
    <t>20220707152227-ME-SY2103000213-SYFR1568.JPG</t>
  </si>
  <si>
    <t>2ae46dc4-a9a7-4c05-9ba1-252bc1a8f9fb</t>
  </si>
  <si>
    <t>https://multimedia.agouti.eu/assets/2ae46dc4-a9a7-4c05-9ba1-252bc1a8f9fb/file</t>
  </si>
  <si>
    <t>20220707152225-ME-SY2103000213-SYFR1567.JPG</t>
  </si>
  <si>
    <t>6a7d70c0-98f7-4551-868b-7e33e5f2cb61</t>
  </si>
  <si>
    <t>https://multimedia.agouti.eu/assets/6a7d70c0-98f7-4551-868b-7e33e5f2cb61/file</t>
  </si>
  <si>
    <t>20220707152224-ME-SY2103000213-SYFR1566.JPG</t>
  </si>
  <si>
    <t>ef2afab2-f373-4002-a7c1-2cb19430b647</t>
  </si>
  <si>
    <t>https://multimedia.agouti.eu/assets/ef2afab2-f373-4002-a7c1-2cb19430b647/file</t>
  </si>
  <si>
    <t>20220707152222-ME-SY2103000213-SYFR1565.JPG</t>
  </si>
  <si>
    <t>f5946dc3-b858-429a-bccf-37d9ce7611ef</t>
  </si>
  <si>
    <t>8b26b704-ef63-4117-82ef-b9229b8e93b0</t>
  </si>
  <si>
    <t>https://multimedia.agouti.eu/assets/f5946dc3-b858-429a-bccf-37d9ce7611ef/file</t>
  </si>
  <si>
    <t>20220707152238-ME-SY2103000213-SYFR1574.JPG</t>
  </si>
  <si>
    <t>332c8967-6793-4998-beb3-d0bbd0729498</t>
  </si>
  <si>
    <t>https://multimedia.agouti.eu/assets/332c8967-6793-4998-beb3-d0bbd0729498/file</t>
  </si>
  <si>
    <t>20220707152235-ME-SY2103000213-SYFR1573.JPG</t>
  </si>
  <si>
    <t>d0cf0d8e-fe81-4637-8530-8a6df594d120</t>
  </si>
  <si>
    <t>https://multimedia.agouti.eu/assets/d0cf0d8e-fe81-4637-8530-8a6df594d120/file</t>
  </si>
  <si>
    <t>20220707152233-ME-SY2103000213-SYFR1572.JPG</t>
  </si>
  <si>
    <t>6b69e30e-7e7d-448d-812c-f2b359f6dabd</t>
  </si>
  <si>
    <t>https://multimedia.agouti.eu/assets/6b69e30e-7e7d-448d-812c-f2b359f6dabd/file</t>
  </si>
  <si>
    <t>20220707152232-ME-SY2103000213-SYFR1571.JPG</t>
  </si>
  <si>
    <t>b2bc85c5-ab65-4193-88a1-2192017262c9</t>
  </si>
  <si>
    <t>https://multimedia.agouti.eu/assets/b2bc85c5-ab65-4193-88a1-2192017262c9/file</t>
  </si>
  <si>
    <t>20220707152231-ME-SY2103000213-SYFR1570.JPG</t>
  </si>
  <si>
    <t>b308b563-49a2-4da0-a5cb-66e9c30c37f3</t>
  </si>
  <si>
    <t>019b583b-1d92-4433-b130-57276922528e</t>
  </si>
  <si>
    <t>https://multimedia.agouti.eu/assets/b308b563-49a2-4da0-a5cb-66e9c30c37f3/file</t>
  </si>
  <si>
    <t>20220707152246-ME-SY2103000213-SYFR1579.JPG</t>
  </si>
  <si>
    <t>9b629ea2-23e5-4f66-9029-533e6533cfbf</t>
  </si>
  <si>
    <t>https://multimedia.agouti.eu/assets/9b629ea2-23e5-4f66-9029-533e6533cfbf/file</t>
  </si>
  <si>
    <t>20220707152243-ME-SY2103000213-SYFR1578.JPG</t>
  </si>
  <si>
    <t>72eee679-3e86-44dc-99b6-bfeb394544f0</t>
  </si>
  <si>
    <t>https://multimedia.agouti.eu/assets/72eee679-3e86-44dc-99b6-bfeb394544f0/file</t>
  </si>
  <si>
    <t>20220707152241-ME-SY2103000213-SYFR1577.JPG</t>
  </si>
  <si>
    <t>23e36641-4eff-4f13-b24f-8b0836dc4b4e</t>
  </si>
  <si>
    <t>https://multimedia.agouti.eu/assets/23e36641-4eff-4f13-b24f-8b0836dc4b4e/file</t>
  </si>
  <si>
    <t>20220707152240-ME-SY2103000213-SYFR1576.JPG</t>
  </si>
  <si>
    <t>baafce02-745b-46eb-aa69-53602c10059c</t>
  </si>
  <si>
    <t>https://multimedia.agouti.eu/assets/baafce02-745b-46eb-aa69-53602c10059c/file</t>
  </si>
  <si>
    <t>20220707152239-ME-SY2103000213-SYFR1575.JPG</t>
  </si>
  <si>
    <t>c0147ab8-bf84-41f6-a4ab-50e23f82ef4f</t>
  </si>
  <si>
    <t>faecfdd8-4802-4f2f-8f50-60cbfa297a12</t>
  </si>
  <si>
    <t>https://multimedia.agouti.eu/assets/c0147ab8-bf84-41f6-a4ab-50e23f82ef4f/file</t>
  </si>
  <si>
    <t>20220707145800-DR-SY2103000213-SYFR1580.JPG</t>
  </si>
  <si>
    <t>b86837db-9d00-4a40-bf15-37750b5e36b3</t>
  </si>
  <si>
    <t>994d7d07-ed0e-43f1-8d4c-9bc2db624c19</t>
  </si>
  <si>
    <t>https://multimedia.agouti.eu/assets/b86837db-9d00-4a40-bf15-37750b5e36b3/file</t>
  </si>
  <si>
    <t>20220707152254-ME-SY2103000213-SYFR1585.JPG</t>
  </si>
  <si>
    <t>510c69fd-8176-430c-a5c3-293daf5a9c61</t>
  </si>
  <si>
    <t>https://multimedia.agouti.eu/assets/510c69fd-8176-430c-a5c3-293daf5a9c61/file</t>
  </si>
  <si>
    <t>20220707152251-ME-SY2103000213-SYFR1584.JPG</t>
  </si>
  <si>
    <t>101bfa50-ff4e-42b1-a156-6a671073ae7a</t>
  </si>
  <si>
    <t>https://multimedia.agouti.eu/assets/101bfa50-ff4e-42b1-a156-6a671073ae7a/file</t>
  </si>
  <si>
    <t>20220707152249-ME-SY2103000213-SYFR1583.JPG</t>
  </si>
  <si>
    <t>3ef1b127-dde2-4332-9216-58bf633621b1</t>
  </si>
  <si>
    <t>https://multimedia.agouti.eu/assets/3ef1b127-dde2-4332-9216-58bf633621b1/file</t>
  </si>
  <si>
    <t>20220707152248-ME-SY2103000213-SYFR1582.JPG</t>
  </si>
  <si>
    <t>49187842-d919-4e90-bdde-420af1ade151</t>
  </si>
  <si>
    <t>https://multimedia.agouti.eu/assets/49187842-d919-4e90-bdde-420af1ade151/file</t>
  </si>
  <si>
    <t>20220707152246-ME-SY2103000213-SYFR1581.JPG</t>
  </si>
  <si>
    <t>ef9a44c9-d69c-4d5c-8892-fec21000977d</t>
  </si>
  <si>
    <t>044c2e3c-3e33-48ae-97f0-601646a17e2f</t>
  </si>
  <si>
    <t>https://multimedia.agouti.eu/assets/ef9a44c9-d69c-4d5c-8892-fec21000977d/file</t>
  </si>
  <si>
    <t>20220707152302-ME-SY2103000213-SYFR1590.JPG</t>
  </si>
  <si>
    <t>ab67daa5-0d15-41f0-a687-cb5f077fb0a7</t>
  </si>
  <si>
    <t>https://multimedia.agouti.eu/assets/ab67daa5-0d15-41f0-a687-cb5f077fb0a7/file</t>
  </si>
  <si>
    <t>20220707152259-ME-SY2103000213-SYFR1589.JPG</t>
  </si>
  <si>
    <t>e7f691fd-6466-4763-95df-8a98116b3f13</t>
  </si>
  <si>
    <t>https://multimedia.agouti.eu/assets/e7f691fd-6466-4763-95df-8a98116b3f13/file</t>
  </si>
  <si>
    <t>20220707152257-ME-SY2103000213-SYFR1588.JPG</t>
  </si>
  <si>
    <t>4c0f2747-87e0-4721-94f4-3c785a829fc3</t>
  </si>
  <si>
    <t>https://multimedia.agouti.eu/assets/4c0f2747-87e0-4721-94f4-3c785a829fc3/file</t>
  </si>
  <si>
    <t>20220707152256-ME-SY2103000213-SYFR1587.JPG</t>
  </si>
  <si>
    <t>c3bbaea3-9548-40e7-8efa-b9ff5fdf6107</t>
  </si>
  <si>
    <t>https://multimedia.agouti.eu/assets/c3bbaea3-9548-40e7-8efa-b9ff5fdf6107/file</t>
  </si>
  <si>
    <t>20220707152255-ME-SY2103000213-SYFR1586.JPG</t>
  </si>
  <si>
    <t>c8318229-b8be-4f22-a967-cc24bfd2c86f</t>
  </si>
  <si>
    <t>https://multimedia.agouti.eu/assets/c8318229-b8be-4f22-a967-cc24bfd2c86f/file</t>
  </si>
  <si>
    <t>20220707152310-ME-SY2103000213-SYFR1595.JPG</t>
  </si>
  <si>
    <t>5adf052e-532f-4cc4-bf9e-3a1f67c4b635</t>
  </si>
  <si>
    <t>https://multimedia.agouti.eu/assets/5adf052e-532f-4cc4-bf9e-3a1f67c4b635/file</t>
  </si>
  <si>
    <t>20220707152307-ME-SY2103000213-SYFR1594.JPG</t>
  </si>
  <si>
    <t>252f5b72-82bf-482f-aec8-f47f1ca463e1</t>
  </si>
  <si>
    <t>https://multimedia.agouti.eu/assets/252f5b72-82bf-482f-aec8-f47f1ca463e1/file</t>
  </si>
  <si>
    <t>20220707152304-ME-SY2103000213-SYFR1593.JPG</t>
  </si>
  <si>
    <t>e390cf6e-26ea-4dc4-8c7a-c241837f9ed7</t>
  </si>
  <si>
    <t>https://multimedia.agouti.eu/assets/e390cf6e-26ea-4dc4-8c7a-c241837f9ed7/file</t>
  </si>
  <si>
    <t>20220707152303-ME-SY2103000213-SYFR1592.JPG</t>
  </si>
  <si>
    <t>9438c034-07bc-4fed-9902-e0107c841386</t>
  </si>
  <si>
    <t>https://multimedia.agouti.eu/assets/9438c034-07bc-4fed-9902-e0107c841386/file</t>
  </si>
  <si>
    <t>20220707152302-ME-SY2103000213-SYFR1591.JPG</t>
  </si>
  <si>
    <t>fa0dff77-fa8b-4f6f-9219-c4163a8a50d5</t>
  </si>
  <si>
    <t>1f8ac110-168f-42ed-b2fe-a819bb90b3f8</t>
  </si>
  <si>
    <t>https://multimedia.agouti.eu/assets/fa0dff77-fa8b-4f6f-9219-c4163a8a50d5/file</t>
  </si>
  <si>
    <t>20220707152318-ME-SY2103000213-SYFR1600.JPG</t>
  </si>
  <si>
    <t>7c00de4a-6bb2-4531-8a0b-7dd2aaa7a245</t>
  </si>
  <si>
    <t>https://multimedia.agouti.eu/assets/7c00de4a-6bb2-4531-8a0b-7dd2aaa7a245/file</t>
  </si>
  <si>
    <t>20220707152314-ME-SY2103000213-SYFR1599.JPG</t>
  </si>
  <si>
    <t>549da380-ef9e-4085-802c-de77c1140234</t>
  </si>
  <si>
    <t>https://multimedia.agouti.eu/assets/549da380-ef9e-4085-802c-de77c1140234/file</t>
  </si>
  <si>
    <t>20220707152312-ME-SY2103000213-SYFR1598.JPG</t>
  </si>
  <si>
    <t>2c70ce15-fa8c-4726-ade9-c5cf9313784f</t>
  </si>
  <si>
    <t>https://multimedia.agouti.eu/assets/2c70ce15-fa8c-4726-ade9-c5cf9313784f/file</t>
  </si>
  <si>
    <t>20220707152312-ME-SY2103000213-SYFR1597.JPG</t>
  </si>
  <si>
    <t>a3e2ebc2-deac-438b-b270-3ae81767ba7e</t>
  </si>
  <si>
    <t>https://multimedia.agouti.eu/assets/a3e2ebc2-deac-438b-b270-3ae81767ba7e/file</t>
  </si>
  <si>
    <t>20220707152310-ME-SY2103000213-SYFR1596.JPG</t>
  </si>
  <si>
    <t>870777dc-dd59-4e45-abb8-3efffee28461</t>
  </si>
  <si>
    <t>412f58a2-b88e-407a-8f1e-4fac2868be32</t>
  </si>
  <si>
    <t>https://multimedia.agouti.eu/assets/870777dc-dd59-4e45-abb8-3efffee28461/file</t>
  </si>
  <si>
    <t>20220707152326-ME-SY2103000213-SYFR1605.JPG</t>
  </si>
  <si>
    <t>6fcfcbe5-f3ad-43ee-bbfb-1c2f72eca03d</t>
  </si>
  <si>
    <t>https://multimedia.agouti.eu/assets/6fcfcbe5-f3ad-43ee-bbfb-1c2f72eca03d/file</t>
  </si>
  <si>
    <t>20220707152323-ME-SY2103000213-SYFR1604.JPG</t>
  </si>
  <si>
    <t>3ca37812-de56-4ca7-a990-c6c6a4d4c65b</t>
  </si>
  <si>
    <t>https://multimedia.agouti.eu/assets/3ca37812-de56-4ca7-a990-c6c6a4d4c65b/file</t>
  </si>
  <si>
    <t>20220707152320-ME-SY2103000213-SYFR1603.JPG</t>
  </si>
  <si>
    <t>f49219a7-442b-4f51-ac43-dfd541084f8b</t>
  </si>
  <si>
    <t>https://multimedia.agouti.eu/assets/f49219a7-442b-4f51-ac43-dfd541084f8b/file</t>
  </si>
  <si>
    <t>20220707152320-ME-SY2103000213-SYFR1602.JPG</t>
  </si>
  <si>
    <t>e66f4aba-a6da-403f-8889-fcb348d8d385</t>
  </si>
  <si>
    <t>https://multimedia.agouti.eu/assets/e66f4aba-a6da-403f-8889-fcb348d8d385/file</t>
  </si>
  <si>
    <t>20220707152319-ME-SY2103000213-SYFR1601.JPG</t>
  </si>
  <si>
    <t>e2371d1c-9acc-4cb5-bcec-fec132cc0c75</t>
  </si>
  <si>
    <t>1e1126e3-8d90-48e5-ae1e-58b34584deb4</t>
  </si>
  <si>
    <t>https://multimedia.agouti.eu/assets/e2371d1c-9acc-4cb5-bcec-fec132cc0c75/file</t>
  </si>
  <si>
    <t>20220707145804-DR-SY2103000213-SYFR1606.JPG</t>
  </si>
  <si>
    <t>4a9ef28a-6621-4949-91ad-2c51e4114c1c</t>
  </si>
  <si>
    <t>3a80fcce-2f0d-43ca-979c-979e0e0a05eb</t>
  </si>
  <si>
    <t>https://multimedia.agouti.eu/assets/4a9ef28a-6621-4949-91ad-2c51e4114c1c/file</t>
  </si>
  <si>
    <t>20220707145804-DR-SY2103000213-SYFR1607.JPG</t>
  </si>
  <si>
    <t>b7684fb1-5f2f-473a-9a70-abc1bce98b1e</t>
  </si>
  <si>
    <t>de08d0d2-7fd8-4aa8-9e66-7b1e3309ed16</t>
  </si>
  <si>
    <t>https://multimedia.agouti.eu/assets/b7684fb1-5f2f-473a-9a70-abc1bce98b1e/file</t>
  </si>
  <si>
    <t>20220707152334-ME-SY2103000213-SYFR1612.JPG</t>
  </si>
  <si>
    <t>3987c40d-4e6a-49a9-bbc2-23106f156286</t>
  </si>
  <si>
    <t>https://multimedia.agouti.eu/assets/3987c40d-4e6a-49a9-bbc2-23106f156286/file</t>
  </si>
  <si>
    <t>20220707152331-ME-SY2103000213-SYFR1611.JPG</t>
  </si>
  <si>
    <t>ab62b9fb-9f2f-4195-b547-8531154d0264</t>
  </si>
  <si>
    <t>https://multimedia.agouti.eu/assets/ab62b9fb-9f2f-4195-b547-8531154d0264/file</t>
  </si>
  <si>
    <t>20220707152328-ME-SY2103000213-SYFR1610.JPG</t>
  </si>
  <si>
    <t>4d75c2f1-401f-4487-922d-cb6ac08762f8</t>
  </si>
  <si>
    <t>https://multimedia.agouti.eu/assets/4d75c2f1-401f-4487-922d-cb6ac08762f8/file</t>
  </si>
  <si>
    <t>20220707152328-ME-SY2103000213-SYFR1609.JPG</t>
  </si>
  <si>
    <t>9fff06d7-33ff-44dc-b213-65d3b30e10fc</t>
  </si>
  <si>
    <t>https://multimedia.agouti.eu/assets/9fff06d7-33ff-44dc-b213-65d3b30e10fc/file</t>
  </si>
  <si>
    <t>20220707152327-ME-SY2103000213-SYFR1608.JPG</t>
  </si>
  <si>
    <t>115b4769-b07a-4fc6-99ab-85fafc5f2318</t>
  </si>
  <si>
    <t>c7a1f53b-b113-4f06-b827-0fb1cd6febe2</t>
  </si>
  <si>
    <t>https://multimedia.agouti.eu/assets/115b4769-b07a-4fc6-99ab-85fafc5f2318/file</t>
  </si>
  <si>
    <t>20220707145804-DR-SY2103000213-SYFR1613.JPG</t>
  </si>
  <si>
    <t>ae98b4e5-6957-4fe0-880b-02bafaab8a89</t>
  </si>
  <si>
    <t>d60ceeee-5bc7-43e4-af18-d5307881c9be</t>
  </si>
  <si>
    <t>https://multimedia.agouti.eu/assets/ae98b4e5-6957-4fe0-880b-02bafaab8a89/file</t>
  </si>
  <si>
    <t>20220707145804-DR-SY2103000213-SYFR1614.JPG</t>
  </si>
  <si>
    <t>ac49a4f0-6998-41a3-90fc-b9daabe3d645</t>
  </si>
  <si>
    <t>594eaf52-f83e-40b1-b49f-3080e369b723</t>
  </si>
  <si>
    <t>https://multimedia.agouti.eu/assets/ac49a4f0-6998-41a3-90fc-b9daabe3d645/file</t>
  </si>
  <si>
    <t>20220707152342-ME-SY2103000213-SYFR1619.JPG</t>
  </si>
  <si>
    <t>e894173c-0e6e-4497-81e3-d1344946ebe2</t>
  </si>
  <si>
    <t>https://multimedia.agouti.eu/assets/e894173c-0e6e-4497-81e3-d1344946ebe2/file</t>
  </si>
  <si>
    <t>20220707152339-ME-SY2103000213-SYFR1618.JPG</t>
  </si>
  <si>
    <t>c46f162a-1c4a-4ab7-862f-2d569a4bb02a</t>
  </si>
  <si>
    <t>https://multimedia.agouti.eu/assets/c46f162a-1c4a-4ab7-862f-2d569a4bb02a/file</t>
  </si>
  <si>
    <t>20220707152336-ME-SY2103000213-SYFR1617.JPG</t>
  </si>
  <si>
    <t>6a003ad9-9853-4cf8-a432-de3192b3b9fc</t>
  </si>
  <si>
    <t>https://multimedia.agouti.eu/assets/6a003ad9-9853-4cf8-a432-de3192b3b9fc/file</t>
  </si>
  <si>
    <t>20220707152336-ME-SY2103000213-SYFR1616.JPG</t>
  </si>
  <si>
    <t>e77ed6fc-9db8-4271-ae2f-8226f71a38e8</t>
  </si>
  <si>
    <t>https://multimedia.agouti.eu/assets/e77ed6fc-9db8-4271-ae2f-8226f71a38e8/file</t>
  </si>
  <si>
    <t>20220707152335-ME-SY2103000213-SYFR1615.JPG</t>
  </si>
  <si>
    <t>e66936e7-c0b2-45c0-8cd7-40b5db9cf313</t>
  </si>
  <si>
    <t>e4bd3b92-6bcc-477e-8cf3-e43da04c1d51</t>
  </si>
  <si>
    <t>https://multimedia.agouti.eu/assets/e66936e7-c0b2-45c0-8cd7-40b5db9cf313/file</t>
  </si>
  <si>
    <t>20220707152350-ME-SY2103000213-SYFR1624.JPG</t>
  </si>
  <si>
    <t>0352658e-81c8-45d1-9817-b22367ac5bf7</t>
  </si>
  <si>
    <t>https://multimedia.agouti.eu/assets/0352658e-81c8-45d1-9817-b22367ac5bf7/file</t>
  </si>
  <si>
    <t>20220707152347-ME-SY2103000213-SYFR1623.JPG</t>
  </si>
  <si>
    <t>4cd4056d-8206-4d18-abf7-34ba31df3e38</t>
  </si>
  <si>
    <t>https://multimedia.agouti.eu/assets/4cd4056d-8206-4d18-abf7-34ba31df3e38/file</t>
  </si>
  <si>
    <t>20220707152344-ME-SY2103000213-SYFR1622.JPG</t>
  </si>
  <si>
    <t>ea50cc66-c973-4511-8f3a-759afebf6a93</t>
  </si>
  <si>
    <t>https://multimedia.agouti.eu/assets/ea50cc66-c973-4511-8f3a-759afebf6a93/file</t>
  </si>
  <si>
    <t>20220707152344-ME-SY2103000213-SYFR1621.JPG</t>
  </si>
  <si>
    <t>c872e486-a6af-46c5-9167-72385f47ee8e</t>
  </si>
  <si>
    <t>https://multimedia.agouti.eu/assets/c872e486-a6af-46c5-9167-72385f47ee8e/file</t>
  </si>
  <si>
    <t>20220707152343-ME-SY2103000213-SYFR1620.JPG</t>
  </si>
  <si>
    <t>10ad85d3-cf3b-4a47-ba85-1886edf4c877</t>
  </si>
  <si>
    <t>7f0b2846-b152-4de6-b321-ced3c148e085</t>
  </si>
  <si>
    <t>https://multimedia.agouti.eu/assets/10ad85d3-cf3b-4a47-ba85-1886edf4c877/file</t>
  </si>
  <si>
    <t>20220707152358-ME-SY2103000213-SYFR1629.JPG</t>
  </si>
  <si>
    <t>e00d274b-2c87-498c-ad07-1f927e0eb01c</t>
  </si>
  <si>
    <t>https://multimedia.agouti.eu/assets/e00d274b-2c87-498c-ad07-1f927e0eb01c/file</t>
  </si>
  <si>
    <t>20220707152355-ME-SY2103000213-SYFR1628.JPG</t>
  </si>
  <si>
    <t>7b545662-e34e-4577-9607-26c7705c5457</t>
  </si>
  <si>
    <t>https://multimedia.agouti.eu/assets/7b545662-e34e-4577-9607-26c7705c5457/file</t>
  </si>
  <si>
    <t>20220707152353-ME-SY2103000213-SYFR1627.JPG</t>
  </si>
  <si>
    <t>7c2ac18a-ce89-49ed-b4ff-31f876dce621</t>
  </si>
  <si>
    <t>https://multimedia.agouti.eu/assets/7c2ac18a-ce89-49ed-b4ff-31f876dce621/file</t>
  </si>
  <si>
    <t>20220707152352-ME-SY2103000213-SYFR1626.JPG</t>
  </si>
  <si>
    <t>cc4e563a-93e6-4b68-b21c-07223dfabb71</t>
  </si>
  <si>
    <t>https://multimedia.agouti.eu/assets/cc4e563a-93e6-4b68-b21c-07223dfabb71/file</t>
  </si>
  <si>
    <t>20220707152351-ME-SY2103000213-SYFR1625.JPG</t>
  </si>
  <si>
    <t>0a21d49b-ad7e-498e-9a49-a925087b7f35</t>
  </si>
  <si>
    <t>1e0ff774-fb94-4307-a370-96dbc959c0b9</t>
  </si>
  <si>
    <t>https://multimedia.agouti.eu/assets/0a21d49b-ad7e-498e-9a49-a925087b7f35/file</t>
  </si>
  <si>
    <t>20220707152405-ME-SY2103000213-SYFR1634.JPG</t>
  </si>
  <si>
    <t>7c4625ed-2fe7-4b28-8c9f-4125afbbd1bb</t>
  </si>
  <si>
    <t>https://multimedia.agouti.eu/assets/7c4625ed-2fe7-4b28-8c9f-4125afbbd1bb/file</t>
  </si>
  <si>
    <t>20220707152403-ME-SY2103000213-SYFR1633.JPG</t>
  </si>
  <si>
    <t>43e52bb4-0e81-4d6e-af6a-27ee5fdbee5b</t>
  </si>
  <si>
    <t>https://multimedia.agouti.eu/assets/43e52bb4-0e81-4d6e-af6a-27ee5fdbee5b/file</t>
  </si>
  <si>
    <t>20220707152400-ME-SY2103000213-SYFR1632.JPG</t>
  </si>
  <si>
    <t>604f1456-79a6-4a78-9675-0a5053a9c96a</t>
  </si>
  <si>
    <t>https://multimedia.agouti.eu/assets/604f1456-79a6-4a78-9675-0a5053a9c96a/file</t>
  </si>
  <si>
    <t>20220707152400-ME-SY2103000213-SYFR1631.JPG</t>
  </si>
  <si>
    <t>f32e2c1c-26bf-46fa-8363-c8ff86c620f7</t>
  </si>
  <si>
    <t>https://multimedia.agouti.eu/assets/f32e2c1c-26bf-46fa-8363-c8ff86c620f7/file</t>
  </si>
  <si>
    <t>20220707152359-ME-SY2103000213-SYFR1630.JPG</t>
  </si>
  <si>
    <t>f14d928e-1703-4737-9633-3fa4e40dddea</t>
  </si>
  <si>
    <t>7766ad52-3579-4e52-ae39-a7a6d1f6b34a</t>
  </si>
  <si>
    <t>https://multimedia.agouti.eu/assets/f14d928e-1703-4737-9633-3fa4e40dddea/file</t>
  </si>
  <si>
    <t>20220707152412-ME-SY2103000213-SYFR1639.JPG</t>
  </si>
  <si>
    <t>0717c2f2-ace1-4607-9218-c9ee2aea880a</t>
  </si>
  <si>
    <t>https://multimedia.agouti.eu/assets/0717c2f2-ace1-4607-9218-c9ee2aea880a/file</t>
  </si>
  <si>
    <t>20220707152412-ME-SY2103000213-SYFR1638.JPG</t>
  </si>
  <si>
    <t>a2d83f6a-0061-44ce-ad64-a8df2c55c2b4</t>
  </si>
  <si>
    <t>https://multimedia.agouti.eu/assets/a2d83f6a-0061-44ce-ad64-a8df2c55c2b4/file</t>
  </si>
  <si>
    <t>20220707152408-ME-SY2103000213-SYFR1637.JPG</t>
  </si>
  <si>
    <t>1dcef7fd-f1d4-421e-9760-22ea27cfe775</t>
  </si>
  <si>
    <t>https://multimedia.agouti.eu/assets/1dcef7fd-f1d4-421e-9760-22ea27cfe775/file</t>
  </si>
  <si>
    <t>20220707152408-ME-SY2103000213-SYFR1636.JPG</t>
  </si>
  <si>
    <t>543b557d-e988-4ce4-8e85-db94878f124c</t>
  </si>
  <si>
    <t>https://multimedia.agouti.eu/assets/543b557d-e988-4ce4-8e85-db94878f124c/file</t>
  </si>
  <si>
    <t>20220707152407-ME-SY2103000213-SYFR1635.JPG</t>
  </si>
  <si>
    <t>05162c70-b99d-488c-930d-162165837516</t>
  </si>
  <si>
    <t>https://multimedia.agouti.eu/assets/05162c70-b99d-488c-930d-162165837516/file</t>
  </si>
  <si>
    <t>20220707152420-ME-SY2103000213-SYFR1644.JPG</t>
  </si>
  <si>
    <t>aaa367ed-0fc0-468b-98e6-e9a2c3be4633</t>
  </si>
  <si>
    <t>https://multimedia.agouti.eu/assets/aaa367ed-0fc0-468b-98e6-e9a2c3be4633/file</t>
  </si>
  <si>
    <t>20220707152420-ME-SY2103000213-SYFR1643.JPG</t>
  </si>
  <si>
    <t>e2d57e0d-0b8e-4244-9d9f-9b7f131f6839</t>
  </si>
  <si>
    <t>https://multimedia.agouti.eu/assets/e2d57e0d-0b8e-4244-9d9f-9b7f131f6839/file</t>
  </si>
  <si>
    <t>20220707152416-ME-SY2103000213-SYFR1642.JPG</t>
  </si>
  <si>
    <t>d6dd056f-b7ce-4893-b038-42b8402fb705</t>
  </si>
  <si>
    <t>https://multimedia.agouti.eu/assets/d6dd056f-b7ce-4893-b038-42b8402fb705/file</t>
  </si>
  <si>
    <t>20220707152415-ME-SY2103000213-SYFR1641.JPG</t>
  </si>
  <si>
    <t>f8eae32b-d19e-4541-b922-b8023de50175</t>
  </si>
  <si>
    <t>https://multimedia.agouti.eu/assets/f8eae32b-d19e-4541-b922-b8023de50175/file</t>
  </si>
  <si>
    <t>20220707152414-ME-SY2103000213-SYFR1640.JPG</t>
  </si>
  <si>
    <t>5cb9b65a-2a3a-41a8-99d8-3cf2b4616ef2</t>
  </si>
  <si>
    <t>b3bed659-71c3-43fa-a8fb-8da362bd2401</t>
  </si>
  <si>
    <t>https://multimedia.agouti.eu/assets/5cb9b65a-2a3a-41a8-99d8-3cf2b4616ef2/file</t>
  </si>
  <si>
    <t>20220707152429-ME-SY2103000213-SYFR1649.JPG</t>
  </si>
  <si>
    <t>958fded7-be88-45df-b8f5-a3c2173a73a1</t>
  </si>
  <si>
    <t>https://multimedia.agouti.eu/assets/958fded7-be88-45df-b8f5-a3c2173a73a1/file</t>
  </si>
  <si>
    <t>20220707152428-ME-SY2103000213-SYFR1648.JPG</t>
  </si>
  <si>
    <t>34c2fc78-974f-40ec-bd6f-9cd507fb4b86</t>
  </si>
  <si>
    <t>https://multimedia.agouti.eu/assets/34c2fc78-974f-40ec-bd6f-9cd507fb4b86/file</t>
  </si>
  <si>
    <t>20220707152424-ME-SY2103000213-SYFR1647.JPG</t>
  </si>
  <si>
    <t>8c09c668-a88e-4e94-a184-cbb6a6fc1731</t>
  </si>
  <si>
    <t>https://multimedia.agouti.eu/assets/8c09c668-a88e-4e94-a184-cbb6a6fc1731/file</t>
  </si>
  <si>
    <t>20220707152423-ME-SY2103000213-SYFR1646.JPG</t>
  </si>
  <si>
    <t>1be74950-ec6c-4dd5-a80e-e2c86e0dd686</t>
  </si>
  <si>
    <t>https://multimedia.agouti.eu/assets/1be74950-ec6c-4dd5-a80e-e2c86e0dd686/file</t>
  </si>
  <si>
    <t>20220707152421-ME-SY2103000213-SYFR1645.JPG</t>
  </si>
  <si>
    <t>5d8eb1bb-5fb5-45ee-be85-db60286364f2</t>
  </si>
  <si>
    <t>0ed81b01-b29c-418c-bfa6-d27cc387dad5</t>
  </si>
  <si>
    <t>https://multimedia.agouti.eu/assets/5d8eb1bb-5fb5-45ee-be85-db60286364f2/file</t>
  </si>
  <si>
    <t>20220707152436-ME-SY2103000213-SYFR1654.JPG</t>
  </si>
  <si>
    <t>06e79e6e-2679-47dd-a7a9-ccbcf1befb70</t>
  </si>
  <si>
    <t>https://multimedia.agouti.eu/assets/06e79e6e-2679-47dd-a7a9-ccbcf1befb70/file</t>
  </si>
  <si>
    <t>20220707152436-ME-SY2103000213-SYFR1653.JPG</t>
  </si>
  <si>
    <t>ed86027f-5f82-4571-84ac-4c02d7fe02f9</t>
  </si>
  <si>
    <t>https://multimedia.agouti.eu/assets/ed86027f-5f82-4571-84ac-4c02d7fe02f9/file</t>
  </si>
  <si>
    <t>20220707152432-ME-SY2103000213-SYFR1652.JPG</t>
  </si>
  <si>
    <t>e84707da-1008-4324-95d5-aae7f2e49ee8</t>
  </si>
  <si>
    <t>https://multimedia.agouti.eu/assets/e84707da-1008-4324-95d5-aae7f2e49ee8/file</t>
  </si>
  <si>
    <t>20220707152431-ME-SY2103000213-SYFR1651.JPG</t>
  </si>
  <si>
    <t>fe2e8d97-5777-447d-ab59-f5db121a2b3f</t>
  </si>
  <si>
    <t>https://multimedia.agouti.eu/assets/fe2e8d97-5777-447d-ab59-f5db121a2b3f/file</t>
  </si>
  <si>
    <t>20220707152430-ME-SY2103000213-SYFR1650.JPG</t>
  </si>
  <si>
    <t>0aee6a2b-b10c-431d-9a34-b8cb0b720630</t>
  </si>
  <si>
    <t>d5ab4230-80d0-4824-b0cf-bee20123eaf8</t>
  </si>
  <si>
    <t>https://multimedia.agouti.eu/assets/0aee6a2b-b10c-431d-9a34-b8cb0b720630/file</t>
  </si>
  <si>
    <t>20220707152444-ME-SY2103000213-SYFR1659.JPG</t>
  </si>
  <si>
    <t>b9622ba3-b642-4a69-8dad-e49d6d15d110</t>
  </si>
  <si>
    <t>https://multimedia.agouti.eu/assets/b9622ba3-b642-4a69-8dad-e49d6d15d110/file</t>
  </si>
  <si>
    <t>20220707152444-ME-SY2103000213-SYFR1658.JPG</t>
  </si>
  <si>
    <t>9a0f6367-5156-4b62-a41b-05585e88cb73</t>
  </si>
  <si>
    <t>https://multimedia.agouti.eu/assets/9a0f6367-5156-4b62-a41b-05585e88cb73/file</t>
  </si>
  <si>
    <t>20220707152439-ME-SY2103000213-SYFR1657.JPG</t>
  </si>
  <si>
    <t>d7f797e5-6d3d-4d91-82d1-5d61f1357ad9</t>
  </si>
  <si>
    <t>https://multimedia.agouti.eu/assets/d7f797e5-6d3d-4d91-82d1-5d61f1357ad9/file</t>
  </si>
  <si>
    <t>20220707152439-ME-SY2103000213-SYFR1656.JPG</t>
  </si>
  <si>
    <t>2ff81d50-2222-4548-9871-13e198341ec8</t>
  </si>
  <si>
    <t>https://multimedia.agouti.eu/assets/2ff81d50-2222-4548-9871-13e198341ec8/file</t>
  </si>
  <si>
    <t>20220707152438-ME-SY2103000213-SYFR1655.JPG</t>
  </si>
  <si>
    <t>b43bbf91-d623-4503-940e-eb7f5af98edf</t>
  </si>
  <si>
    <t>87e2f603-abb8-4646-9eae-5fc1831e1918</t>
  </si>
  <si>
    <t>https://multimedia.agouti.eu/assets/b43bbf91-d623-4503-940e-eb7f5af98edf/file</t>
  </si>
  <si>
    <t>20220707152453-ME-SY2103000213-SYFR1664.JPG</t>
  </si>
  <si>
    <t>422e1ead-9778-40d7-8c60-3230dc91ab9f</t>
  </si>
  <si>
    <t>https://multimedia.agouti.eu/assets/422e1ead-9778-40d7-8c60-3230dc91ab9f/file</t>
  </si>
  <si>
    <t>20220707152452-ME-SY2103000213-SYFR1663.JPG</t>
  </si>
  <si>
    <t>6805add5-4256-40e3-980e-cf4849c48dd4</t>
  </si>
  <si>
    <t>https://multimedia.agouti.eu/assets/6805add5-4256-40e3-980e-cf4849c48dd4/file</t>
  </si>
  <si>
    <t>20220707152447-ME-SY2103000213-SYFR1662.JPG</t>
  </si>
  <si>
    <t>5b65c51b-f488-43d0-849c-19b497919ef3</t>
  </si>
  <si>
    <t>https://multimedia.agouti.eu/assets/5b65c51b-f488-43d0-849c-19b497919ef3/file</t>
  </si>
  <si>
    <t>20220707152447-ME-SY2103000213-SYFR1661.JPG</t>
  </si>
  <si>
    <t>6d4e346b-8ba1-484a-b69d-6d07b4bbe9dc</t>
  </si>
  <si>
    <t>https://multimedia.agouti.eu/assets/6d4e346b-8ba1-484a-b69d-6d07b4bbe9dc/file</t>
  </si>
  <si>
    <t>20220707152446-ME-SY2103000213-SYFR1660.JPG</t>
  </si>
  <si>
    <t>479210a1-7498-487c-a1a7-308ce6c3af64</t>
  </si>
  <si>
    <t>https://multimedia.agouti.eu/assets/479210a1-7498-487c-a1a7-308ce6c3af64/file</t>
  </si>
  <si>
    <t>20220707152501-ME-SY2103000213-SYFR1669.JPG</t>
  </si>
  <si>
    <t>cda914a8-ac10-4902-b9ab-a7b6561e34ed</t>
  </si>
  <si>
    <t>https://multimedia.agouti.eu/assets/cda914a8-ac10-4902-b9ab-a7b6561e34ed/file</t>
  </si>
  <si>
    <t>20220707152500-ME-SY2103000213-SYFR1668.JPG</t>
  </si>
  <si>
    <t>4b1d3db1-0657-4be4-9115-466c81d1e820</t>
  </si>
  <si>
    <t>https://multimedia.agouti.eu/assets/4b1d3db1-0657-4be4-9115-466c81d1e820/file</t>
  </si>
  <si>
    <t>20220707152455-ME-SY2103000213-SYFR1667.JPG</t>
  </si>
  <si>
    <t>fad0617a-51cc-44d3-9da1-f3bb761a3369</t>
  </si>
  <si>
    <t>https://multimedia.agouti.eu/assets/fad0617a-51cc-44d3-9da1-f3bb761a3369/file</t>
  </si>
  <si>
    <t>20220707152455-ME-SY2103000213-SYFR1666.JPG</t>
  </si>
  <si>
    <t>1ec2c443-d5ff-4570-9eab-ce06515dbbdc</t>
  </si>
  <si>
    <t>https://multimedia.agouti.eu/assets/1ec2c443-d5ff-4570-9eab-ce06515dbbdc/file</t>
  </si>
  <si>
    <t>20220707152454-ME-SY2103000213-SYFR1665.JPG</t>
  </si>
  <si>
    <t>951f50da-6286-4a73-867b-4a37a1e6283b</t>
  </si>
  <si>
    <t>https://multimedia.agouti.eu/assets/951f50da-6286-4a73-867b-4a37a1e6283b/file</t>
  </si>
  <si>
    <t>20220707152509-ME-SY2103000213-SYFR1674.JPG</t>
  </si>
  <si>
    <t>f8d5d8be-2609-45db-acae-864f13c08418</t>
  </si>
  <si>
    <t>https://multimedia.agouti.eu/assets/f8d5d8be-2609-45db-acae-864f13c08418/file</t>
  </si>
  <si>
    <t>20220707152508-ME-SY2103000213-SYFR1673.JPG</t>
  </si>
  <si>
    <t>424bfa23-fd86-4fd2-be22-62a531a0e3ef</t>
  </si>
  <si>
    <t>https://multimedia.agouti.eu/assets/424bfa23-fd86-4fd2-be22-62a531a0e3ef/file</t>
  </si>
  <si>
    <t>20220707152505-ME-SY2103000213-SYFR1672.JPG</t>
  </si>
  <si>
    <t>af06dc18-f2f4-49b3-921b-fcd182a6ffaa</t>
  </si>
  <si>
    <t>https://multimedia.agouti.eu/assets/af06dc18-f2f4-49b3-921b-fcd182a6ffaa/file</t>
  </si>
  <si>
    <t>20220707152503-ME-SY2103000213-SYFR1671.JPG</t>
  </si>
  <si>
    <t>f9ce7f3c-4835-4620-b885-31fec88d1a80</t>
  </si>
  <si>
    <t>https://multimedia.agouti.eu/assets/f9ce7f3c-4835-4620-b885-31fec88d1a80/file</t>
  </si>
  <si>
    <t>20220707152502-ME-SY2103000213-SYFR1670.JPG</t>
  </si>
  <si>
    <t>0575d250-8576-4908-931d-7228c724cd25</t>
  </si>
  <si>
    <t>https://multimedia.agouti.eu/assets/0575d250-8576-4908-931d-7228c724cd25/file</t>
  </si>
  <si>
    <t>20220707152517-ME-SY2103000213-SYFR1679.JPG</t>
  </si>
  <si>
    <t>f43c6207-a421-4be4-997c-9fa23eaeec69</t>
  </si>
  <si>
    <t>https://multimedia.agouti.eu/assets/f43c6207-a421-4be4-997c-9fa23eaeec69/file</t>
  </si>
  <si>
    <t>20220707152516-ME-SY2103000213-SYFR1678.JPG</t>
  </si>
  <si>
    <t>1116dd53-fdd5-43f4-b27f-11ba9834ae38</t>
  </si>
  <si>
    <t>https://multimedia.agouti.eu/assets/1116dd53-fdd5-43f4-b27f-11ba9834ae38/file</t>
  </si>
  <si>
    <t>20220707152513-ME-SY2103000213-SYFR1677.JPG</t>
  </si>
  <si>
    <t>d66f878a-41e9-4ced-933b-e8334f24b5fb</t>
  </si>
  <si>
    <t>https://multimedia.agouti.eu/assets/d66f878a-41e9-4ced-933b-e8334f24b5fb/file</t>
  </si>
  <si>
    <t>20220707152510-ME-SY2103000213-SYFR1676.JPG</t>
  </si>
  <si>
    <t>fd341579-d75f-4ef3-ae73-86d24a4c0816</t>
  </si>
  <si>
    <t>https://multimedia.agouti.eu/assets/fd341579-d75f-4ef3-ae73-86d24a4c0816/file</t>
  </si>
  <si>
    <t>20220707152509-ME-SY2103000213-SYFR1675.JPG</t>
  </si>
  <si>
    <t>daaee0c6-4879-4318-bf79-edcee5b7c7ae</t>
  </si>
  <si>
    <t>c0bfc5b4-16d0-4d14-92f7-1263c4f7deaf</t>
  </si>
  <si>
    <t>https://multimedia.agouti.eu/assets/daaee0c6-4879-4318-bf79-edcee5b7c7ae/file</t>
  </si>
  <si>
    <t>20220707152526-ME-SY2103000213-SYFR1684.JPG</t>
  </si>
  <si>
    <t>ff22d5e1-bcae-421e-8660-19840869c995</t>
  </si>
  <si>
    <t>https://multimedia.agouti.eu/assets/ff22d5e1-bcae-421e-8660-19840869c995/file</t>
  </si>
  <si>
    <t>20220707152526-ME-SY2103000213-SYFR1683.JPG</t>
  </si>
  <si>
    <t>babb28eb-8ddc-4811-8510-4f1107652649</t>
  </si>
  <si>
    <t>https://multimedia.agouti.eu/assets/babb28eb-8ddc-4811-8510-4f1107652649/file</t>
  </si>
  <si>
    <t>20220707152521-ME-SY2103000213-SYFR1682.JPG</t>
  </si>
  <si>
    <t>f3343036-b1a1-4d9c-a51c-e95a4556f311</t>
  </si>
  <si>
    <t>https://multimedia.agouti.eu/assets/f3343036-b1a1-4d9c-a51c-e95a4556f311/file</t>
  </si>
  <si>
    <t>20220707152518-ME-SY2103000213-SYFR1681.JPG</t>
  </si>
  <si>
    <t>9f4aaa1b-2c2a-4d72-b1ef-53035bd954eb</t>
  </si>
  <si>
    <t>https://multimedia.agouti.eu/assets/9f4aaa1b-2c2a-4d72-b1ef-53035bd954eb/file</t>
  </si>
  <si>
    <t>20220707152518-ME-SY2103000213-SYFR1680.JPG</t>
  </si>
  <si>
    <t>6272460a-4a4b-47b5-9afc-7c8f4a6ebb8e</t>
  </si>
  <si>
    <t>https://multimedia.agouti.eu/assets/6272460a-4a4b-47b5-9afc-7c8f4a6ebb8e/file</t>
  </si>
  <si>
    <t>20220707152534-ME-SY2103000213-SYFR1689.JPG</t>
  </si>
  <si>
    <t>8f27f401-54a6-4e9f-af2b-60f22bf3044a</t>
  </si>
  <si>
    <t>https://multimedia.agouti.eu/assets/8f27f401-54a6-4e9f-af2b-60f22bf3044a/file</t>
  </si>
  <si>
    <t>20220707152534-ME-SY2103000213-SYFR1688.JPG</t>
  </si>
  <si>
    <t>6fbcd417-4d0e-42f2-8ace-89c44ed162bd</t>
  </si>
  <si>
    <t>https://multimedia.agouti.eu/assets/6fbcd417-4d0e-42f2-8ace-89c44ed162bd/file</t>
  </si>
  <si>
    <t>20220707152527-ME-SY2103000213-SYFR1687.JPG</t>
  </si>
  <si>
    <t>c917ac51-7286-46d6-aa2a-8ecf090e9979</t>
  </si>
  <si>
    <t>https://multimedia.agouti.eu/assets/c917ac51-7286-46d6-aa2a-8ecf090e9979/file</t>
  </si>
  <si>
    <t>20220707152526-ME-SY2103000213-SYFR1686.JPG</t>
  </si>
  <si>
    <t>75e82965-b837-4f06-b77a-7f3b64ca372a</t>
  </si>
  <si>
    <t>https://multimedia.agouti.eu/assets/75e82965-b837-4f06-b77a-7f3b64ca372a/file</t>
  </si>
  <si>
    <t>20220707152526-ME-SY2103000213-SYFR1685.JPG</t>
  </si>
  <si>
    <t>205f9660-516e-41a9-b363-6131edc36e90</t>
  </si>
  <si>
    <t>bf648a59-7223-4932-b60e-226331565114</t>
  </si>
  <si>
    <t>https://multimedia.agouti.eu/assets/205f9660-516e-41a9-b363-6131edc36e90/file</t>
  </si>
  <si>
    <t>20220707152542-ME-SY2103000213-SYFR1694.JPG</t>
  </si>
  <si>
    <t>04902966-ed24-4550-8632-c0463add225c</t>
  </si>
  <si>
    <t>https://multimedia.agouti.eu/assets/04902966-ed24-4550-8632-c0463add225c/file</t>
  </si>
  <si>
    <t>20220707152542-ME-SY2103000213-SYFR1693.JPG</t>
  </si>
  <si>
    <t>c6ae11df-775e-47eb-b671-be75085bf643</t>
  </si>
  <si>
    <t>https://multimedia.agouti.eu/assets/c6ae11df-775e-47eb-b671-be75085bf643/file</t>
  </si>
  <si>
    <t>20220707152535-ME-SY2103000213-SYFR1692.JPG</t>
  </si>
  <si>
    <t>bd304bc9-d506-454d-8030-c5bdb0d366aa</t>
  </si>
  <si>
    <t>https://multimedia.agouti.eu/assets/bd304bc9-d506-454d-8030-c5bdb0d366aa/file</t>
  </si>
  <si>
    <t>20220707152534-ME-SY2103000213-SYFR1691.JPG</t>
  </si>
  <si>
    <t>c9798dd3-f7e0-49cf-8457-4c3dea2e0c09</t>
  </si>
  <si>
    <t>https://multimedia.agouti.eu/assets/c9798dd3-f7e0-49cf-8457-4c3dea2e0c09/file</t>
  </si>
  <si>
    <t>20220707152534-ME-SY2103000213-SYFR1690.JPG</t>
  </si>
  <si>
    <t>7dff65e6-1fb4-416a-b8fc-6d03cba8b9a9</t>
  </si>
  <si>
    <t>6b8cf8df-bea6-439e-84d9-1299041cf418</t>
  </si>
  <si>
    <t>https://multimedia.agouti.eu/assets/7dff65e6-1fb4-416a-b8fc-6d03cba8b9a9/file</t>
  </si>
  <si>
    <t>20220707152549-ME-SY2103000213-SYFR1699.JPG</t>
  </si>
  <si>
    <t>2aaeb9a8-6516-4bf6-8270-785d5be0c6df</t>
  </si>
  <si>
    <t>https://multimedia.agouti.eu/assets/2aaeb9a8-6516-4bf6-8270-785d5be0c6df/file</t>
  </si>
  <si>
    <t>20220707152549-ME-SY2103000213-SYFR1698.JPG</t>
  </si>
  <si>
    <t>a87e6451-e8fd-495a-8135-42fbbd423eb2</t>
  </si>
  <si>
    <t>https://multimedia.agouti.eu/assets/a87e6451-e8fd-495a-8135-42fbbd423eb2/file</t>
  </si>
  <si>
    <t>20220707152544-ME-SY2103000213-SYFR1697.JPG</t>
  </si>
  <si>
    <t>dd45cd27-7435-454e-b365-9ad20cd63755</t>
  </si>
  <si>
    <t>https://multimedia.agouti.eu/assets/dd45cd27-7435-454e-b365-9ad20cd63755/file</t>
  </si>
  <si>
    <t>20220707152544-ME-SY2103000213-SYFR1696.JPG</t>
  </si>
  <si>
    <t>5666a4a8-116b-4f57-95d6-c3d66ef55858</t>
  </si>
  <si>
    <t>https://multimedia.agouti.eu/assets/5666a4a8-116b-4f57-95d6-c3d66ef55858/file</t>
  </si>
  <si>
    <t>20220707152543-ME-SY2103000213-SYFR1695.JPG</t>
  </si>
  <si>
    <t>dce4c755-acb5-4348-8200-14c74ad5ecda</t>
  </si>
  <si>
    <t>564a0073-54ff-42d2-8210-474642eb2330</t>
  </si>
  <si>
    <t>https://multimedia.agouti.eu/assets/dce4c755-acb5-4348-8200-14c74ad5ecda/file</t>
  </si>
  <si>
    <t>20220707152557-ME-SY2103000213-SYFR1704.JPG</t>
  </si>
  <si>
    <t>c99ae82d-d202-48d8-aeab-e580aa9f2c81</t>
  </si>
  <si>
    <t>https://multimedia.agouti.eu/assets/c99ae82d-d202-48d8-aeab-e580aa9f2c81/file</t>
  </si>
  <si>
    <t>20220707152556-ME-SY2103000213-SYFR1703.JPG</t>
  </si>
  <si>
    <t>2a14d6d2-f46b-400c-bb4c-2aa930313a14</t>
  </si>
  <si>
    <t>https://multimedia.agouti.eu/assets/2a14d6d2-f46b-400c-bb4c-2aa930313a14/file</t>
  </si>
  <si>
    <t>20220707152553-ME-SY2103000213-SYFR1702.JPG</t>
  </si>
  <si>
    <t>5bc71869-0f90-4b71-8ef2-64b1231b8268</t>
  </si>
  <si>
    <t>https://multimedia.agouti.eu/assets/5bc71869-0f90-4b71-8ef2-64b1231b8268/file</t>
  </si>
  <si>
    <t>20220707152552-ME-SY2103000213-SYFR1701.JPG</t>
  </si>
  <si>
    <t>ee56e94e-c97c-474c-8487-333af36b742c</t>
  </si>
  <si>
    <t>https://multimedia.agouti.eu/assets/ee56e94e-c97c-474c-8487-333af36b742c/file</t>
  </si>
  <si>
    <t>20220707152551-ME-SY2103000213-SYFR1700.JPG</t>
  </si>
  <si>
    <t>2155f372-b3be-48d5-b9be-962c34eac05b</t>
  </si>
  <si>
    <t>https://multimedia.agouti.eu/assets/2155f372-b3be-48d5-b9be-962c34eac05b/file</t>
  </si>
  <si>
    <t>20220707152605-ME-SY2103000213-SYFR1709.JPG</t>
  </si>
  <si>
    <t>fe095156-76bd-4289-bc6d-ce07b5da8d79</t>
  </si>
  <si>
    <t>https://multimedia.agouti.eu/assets/fe095156-76bd-4289-bc6d-ce07b5da8d79/file</t>
  </si>
  <si>
    <t>20220707152605-ME-SY2103000213-SYFR1708.JPG</t>
  </si>
  <si>
    <t>461bb98e-d97b-4176-9add-c68feacce9f4</t>
  </si>
  <si>
    <t>https://multimedia.agouti.eu/assets/461bb98e-d97b-4176-9add-c68feacce9f4/file</t>
  </si>
  <si>
    <t>20220707152601-ME-SY2103000213-SYFR1707.JPG</t>
  </si>
  <si>
    <t>0737ed1f-4cc9-4bb0-83c3-47eddfec5daa</t>
  </si>
  <si>
    <t>https://multimedia.agouti.eu/assets/0737ed1f-4cc9-4bb0-83c3-47eddfec5daa/file</t>
  </si>
  <si>
    <t>20220707152600-ME-SY2103000213-SYFR1706.JPG</t>
  </si>
  <si>
    <t>6f25317d-09d0-4c6f-aa13-aae917dba689</t>
  </si>
  <si>
    <t>https://multimedia.agouti.eu/assets/6f25317d-09d0-4c6f-aa13-aae917dba689/file</t>
  </si>
  <si>
    <t>20220707152600-ME-SY2103000213-SYFR1705.JPG</t>
  </si>
  <si>
    <t>959076e9-39cb-4e42-9203-14a1b29ea0c2</t>
  </si>
  <si>
    <t>139d73d3-4f68-461a-9de6-813a52d19b49</t>
  </si>
  <si>
    <t>https://multimedia.agouti.eu/assets/959076e9-39cb-4e42-9203-14a1b29ea0c2/file</t>
  </si>
  <si>
    <t>20220707152612-ME-SY2103000213-SYFR1714.JPG</t>
  </si>
  <si>
    <t>8078e106-b4ae-454a-9924-762f5682e08a</t>
  </si>
  <si>
    <t>https://multimedia.agouti.eu/assets/8078e106-b4ae-454a-9924-762f5682e08a/file</t>
  </si>
  <si>
    <t>20220707152612-ME-SY2103000213-SYFR1713.JPG</t>
  </si>
  <si>
    <t>5ea9a28c-0ee3-4b2e-a6f3-13844ba5d008</t>
  </si>
  <si>
    <t>https://multimedia.agouti.eu/assets/5ea9a28c-0ee3-4b2e-a6f3-13844ba5d008/file</t>
  </si>
  <si>
    <t>20220707152608-ME-SY2103000213-SYFR1712.JPG</t>
  </si>
  <si>
    <t>83e51f30-c9cc-48f6-b98a-1910690bcda0</t>
  </si>
  <si>
    <t>https://multimedia.agouti.eu/assets/83e51f30-c9cc-48f6-b98a-1910690bcda0/file</t>
  </si>
  <si>
    <t>20220707152608-ME-SY2103000213-SYFR1711.JPG</t>
  </si>
  <si>
    <t>42084dcb-d691-4358-b024-e8645b9daf70</t>
  </si>
  <si>
    <t>https://multimedia.agouti.eu/assets/42084dcb-d691-4358-b024-e8645b9daf70/file</t>
  </si>
  <si>
    <t>20220707152607-ME-SY2103000213-SYFR1710.JPG</t>
  </si>
  <si>
    <t>ea0f2ac7-ad3e-4b40-a594-29ce77319067</t>
  </si>
  <si>
    <t>https://multimedia.agouti.eu/assets/ea0f2ac7-ad3e-4b40-a594-29ce77319067/file</t>
  </si>
  <si>
    <t>20220707152620-ME-SY2103000213-SYFR1719.JPG</t>
  </si>
  <si>
    <t>f210249d-c294-479c-839b-49f5bcfb4a63</t>
  </si>
  <si>
    <t>https://multimedia.agouti.eu/assets/f210249d-c294-479c-839b-49f5bcfb4a63/file</t>
  </si>
  <si>
    <t>20220707152620-ME-SY2103000213-SYFR1718.JPG</t>
  </si>
  <si>
    <t>c1132dc4-cdd2-41a0-8592-21f29b63659d</t>
  </si>
  <si>
    <t>https://multimedia.agouti.eu/assets/c1132dc4-cdd2-41a0-8592-21f29b63659d/file</t>
  </si>
  <si>
    <t>20220707152616-ME-SY2103000213-SYFR1717.JPG</t>
  </si>
  <si>
    <t>4e0a8c5a-1964-4ffb-8439-b053609efd3e</t>
  </si>
  <si>
    <t>https://multimedia.agouti.eu/assets/4e0a8c5a-1964-4ffb-8439-b053609efd3e/file</t>
  </si>
  <si>
    <t>20220707152616-ME-SY2103000213-SYFR1716.JPG</t>
  </si>
  <si>
    <t>6b2b6440-7e84-4439-93e2-43a6d7930ed6</t>
  </si>
  <si>
    <t>https://multimedia.agouti.eu/assets/6b2b6440-7e84-4439-93e2-43a6d7930ed6/file</t>
  </si>
  <si>
    <t>20220707152614-ME-SY2103000213-SYFR1715.JPG</t>
  </si>
  <si>
    <t>e5cd7ed9-4b5e-46aa-bb50-2cc4ea4bfeb7</t>
  </si>
  <si>
    <t>https://multimedia.agouti.eu/assets/e5cd7ed9-4b5e-46aa-bb50-2cc4ea4bfeb7/file</t>
  </si>
  <si>
    <t>20220707152629-ME-SY2103000213-SYFR1724.JPG</t>
  </si>
  <si>
    <t>a9da256a-fd65-45e7-a438-87e8aa036545</t>
  </si>
  <si>
    <t>https://multimedia.agouti.eu/assets/a9da256a-fd65-45e7-a438-87e8aa036545/file</t>
  </si>
  <si>
    <t>20220707152628-ME-SY2103000213-SYFR1723.JPG</t>
  </si>
  <si>
    <t>5c831da9-192a-42d8-a336-5cde74763750</t>
  </si>
  <si>
    <t>https://multimedia.agouti.eu/assets/5c831da9-192a-42d8-a336-5cde74763750/file</t>
  </si>
  <si>
    <t>20220707152623-ME-SY2103000213-SYFR1722.JPG</t>
  </si>
  <si>
    <t>a57389b9-3d28-4d8d-aa80-9a6825b5e2ed</t>
  </si>
  <si>
    <t>https://multimedia.agouti.eu/assets/a57389b9-3d28-4d8d-aa80-9a6825b5e2ed/file</t>
  </si>
  <si>
    <t>20220707152623-ME-SY2103000213-SYFR1721.JPG</t>
  </si>
  <si>
    <t>7ea1c6ad-9043-4b5f-8753-44ef91b5bb6f</t>
  </si>
  <si>
    <t>https://multimedia.agouti.eu/assets/7ea1c6ad-9043-4b5f-8753-44ef91b5bb6f/file</t>
  </si>
  <si>
    <t>20220707152622-ME-SY2103000213-SYFR1720.JPG</t>
  </si>
  <si>
    <t>5ef92e4c-3fd9-407b-826f-280ba621376a</t>
  </si>
  <si>
    <t>31c70c24-c22e-44a9-ac74-33bc11ce3999</t>
  </si>
  <si>
    <t>https://multimedia.agouti.eu/assets/5ef92e4c-3fd9-407b-826f-280ba621376a/file</t>
  </si>
  <si>
    <t>20220707152636-ME-SY2103000213-SYFR1729.JPG</t>
  </si>
  <si>
    <t>e38cac0e-8311-44fe-8256-9c2523c4521f</t>
  </si>
  <si>
    <t>https://multimedia.agouti.eu/assets/e38cac0e-8311-44fe-8256-9c2523c4521f/file</t>
  </si>
  <si>
    <t>20220707152636-ME-SY2103000213-SYFR1728.JPG</t>
  </si>
  <si>
    <t>197af92f-c694-42aa-992f-8c34402afded</t>
  </si>
  <si>
    <t>https://multimedia.agouti.eu/assets/197af92f-c694-42aa-992f-8c34402afded/file</t>
  </si>
  <si>
    <t>20220707152631-ME-SY2103000213-SYFR1727.JPG</t>
  </si>
  <si>
    <t>c7a8f44d-2c8c-4689-b46c-a4de337ca3e0</t>
  </si>
  <si>
    <t>https://multimedia.agouti.eu/assets/c7a8f44d-2c8c-4689-b46c-a4de337ca3e0/file</t>
  </si>
  <si>
    <t>20220707152631-ME-SY2103000213-SYFR1726.JPG</t>
  </si>
  <si>
    <t>f304eafe-0e3f-4cb1-b89f-b16255276ddf</t>
  </si>
  <si>
    <t>https://multimedia.agouti.eu/assets/f304eafe-0e3f-4cb1-b89f-b16255276ddf/file</t>
  </si>
  <si>
    <t>20220707152630-ME-SY2103000213-SYFR1725.JPG</t>
  </si>
  <si>
    <t>1fbc180e-f45d-4a71-b87e-c3a73e1c956b</t>
  </si>
  <si>
    <t>9fde9c5f-dbe1-49f0-8306-9ae3eb339923</t>
  </si>
  <si>
    <t>https://multimedia.agouti.eu/assets/1fbc180e-f45d-4a71-b87e-c3a73e1c956b/file</t>
  </si>
  <si>
    <t>20220707152644-ME-SY2103000213-SYFR1734.JPG</t>
  </si>
  <si>
    <t>f3ce579c-8380-4d6f-91a3-38f768478972</t>
  </si>
  <si>
    <t>https://multimedia.agouti.eu/assets/f3ce579c-8380-4d6f-91a3-38f768478972/file</t>
  </si>
  <si>
    <t>20220707152644-ME-SY2103000213-SYFR1733.JPG</t>
  </si>
  <si>
    <t>a8c10ef6-8f4d-4cbe-81c1-9476c7629832</t>
  </si>
  <si>
    <t>https://multimedia.agouti.eu/assets/a8c10ef6-8f4d-4cbe-81c1-9476c7629832/file</t>
  </si>
  <si>
    <t>20220707152639-ME-SY2103000213-SYFR1732.JPG</t>
  </si>
  <si>
    <t>204adedb-3ff2-4691-8a54-03a7966d7e80</t>
  </si>
  <si>
    <t>https://multimedia.agouti.eu/assets/204adedb-3ff2-4691-8a54-03a7966d7e80/file</t>
  </si>
  <si>
    <t>20220707152638-ME-SY2103000213-SYFR1731.JPG</t>
  </si>
  <si>
    <t>46c8d396-5a78-4afa-9263-335c4e724202</t>
  </si>
  <si>
    <t>https://multimedia.agouti.eu/assets/46c8d396-5a78-4afa-9263-335c4e724202/file</t>
  </si>
  <si>
    <t>20220707152637-ME-SY2103000213-SYFR1730.JPG</t>
  </si>
  <si>
    <t>0862a617-fe60-4f91-8df3-712d13f339f0</t>
  </si>
  <si>
    <t>https://multimedia.agouti.eu/assets/0862a617-fe60-4f91-8df3-712d13f339f0/file</t>
  </si>
  <si>
    <t>20220707152652-ME-SY2103000213-SYFR1739.JPG</t>
  </si>
  <si>
    <t>779af8ec-03bc-48f2-bd36-fcd21f6016ad</t>
  </si>
  <si>
    <t>https://multimedia.agouti.eu/assets/779af8ec-03bc-48f2-bd36-fcd21f6016ad/file</t>
  </si>
  <si>
    <t>20220707152651-ME-SY2103000213-SYFR1738.JPG</t>
  </si>
  <si>
    <t>bc5a080c-e268-45b7-a8fa-dde44e2d09eb</t>
  </si>
  <si>
    <t>https://multimedia.agouti.eu/assets/bc5a080c-e268-45b7-a8fa-dde44e2d09eb/file</t>
  </si>
  <si>
    <t>20220707152647-ME-SY2103000213-SYFR1737.JPG</t>
  </si>
  <si>
    <t>7ee3649c-1d76-42dc-9798-f4fded632714</t>
  </si>
  <si>
    <t>https://multimedia.agouti.eu/assets/7ee3649c-1d76-42dc-9798-f4fded632714/file</t>
  </si>
  <si>
    <t>20220707152646-ME-SY2103000213-SYFR1736.JPG</t>
  </si>
  <si>
    <t>c54eef2d-2be8-4e8e-9dab-3f0d0cdca53a</t>
  </si>
  <si>
    <t>https://multimedia.agouti.eu/assets/c54eef2d-2be8-4e8e-9dab-3f0d0cdca53a/file</t>
  </si>
  <si>
    <t>20220707152645-ME-SY2103000213-SYFR1735.JPG</t>
  </si>
  <si>
    <t>ed0c6a6a-f329-4801-af79-35886b6a89be</t>
  </si>
  <si>
    <t>https://multimedia.agouti.eu/assets/ed0c6a6a-f329-4801-af79-35886b6a89be/file</t>
  </si>
  <si>
    <t>20220707152701-ME-SY2103000213-SYFR1744.JPG</t>
  </si>
  <si>
    <t>9144fbfd-44e4-41d3-a1a6-1b034abe1384</t>
  </si>
  <si>
    <t>https://multimedia.agouti.eu/assets/9144fbfd-44e4-41d3-a1a6-1b034abe1384/file</t>
  </si>
  <si>
    <t>20220707152700-ME-SY2103000213-SYFR1743.JPG</t>
  </si>
  <si>
    <t>893558c3-7a49-4a01-9e2a-ae1410a110f3</t>
  </si>
  <si>
    <t>https://multimedia.agouti.eu/assets/893558c3-7a49-4a01-9e2a-ae1410a110f3/file</t>
  </si>
  <si>
    <t>20220707152655-ME-SY2103000213-SYFR1742.JPG</t>
  </si>
  <si>
    <t>f4f1655e-36d5-49f4-b922-67d774c40e3f</t>
  </si>
  <si>
    <t>https://multimedia.agouti.eu/assets/f4f1655e-36d5-49f4-b922-67d774c40e3f/file</t>
  </si>
  <si>
    <t>20220707152654-ME-SY2103000213-SYFR1741.JPG</t>
  </si>
  <si>
    <t>832e81e0-220c-46b8-8374-ab080da1644e</t>
  </si>
  <si>
    <t>https://multimedia.agouti.eu/assets/832e81e0-220c-46b8-8374-ab080da1644e/file</t>
  </si>
  <si>
    <t>20220707152653-ME-SY2103000213-SYFR1740.JPG</t>
  </si>
  <si>
    <t>3371afb9-9914-4898-a3c5-ba383c7a3942</t>
  </si>
  <si>
    <t>https://multimedia.agouti.eu/assets/3371afb9-9914-4898-a3c5-ba383c7a3942/file</t>
  </si>
  <si>
    <t>20220707152708-ME-SY2103000213-SYFR1749.JPG</t>
  </si>
  <si>
    <t>b48b8a65-20dd-4e11-8e03-6811d4538a53</t>
  </si>
  <si>
    <t>https://multimedia.agouti.eu/assets/b48b8a65-20dd-4e11-8e03-6811d4538a53/file</t>
  </si>
  <si>
    <t>20220707152708-ME-SY2103000213-SYFR1748.JPG</t>
  </si>
  <si>
    <t>4e298bdd-b88d-42bd-bb24-c8aa5ab575b3</t>
  </si>
  <si>
    <t>https://multimedia.agouti.eu/assets/4e298bdd-b88d-42bd-bb24-c8aa5ab575b3/file</t>
  </si>
  <si>
    <t>20220707152703-ME-SY2103000213-SYFR1747.JPG</t>
  </si>
  <si>
    <t>bb8226ec-1fde-4363-a581-409f53105f92</t>
  </si>
  <si>
    <t>https://multimedia.agouti.eu/assets/bb8226ec-1fde-4363-a581-409f53105f92/file</t>
  </si>
  <si>
    <t>20220707152702-ME-SY2103000213-SYFR1746.JPG</t>
  </si>
  <si>
    <t>f7ccf72c-f66e-45e4-a6ec-16b8305ef32f</t>
  </si>
  <si>
    <t>https://multimedia.agouti.eu/assets/f7ccf72c-f66e-45e4-a6ec-16b8305ef32f/file</t>
  </si>
  <si>
    <t>20220707152701-ME-SY2103000213-SYFR1745.JPG</t>
  </si>
  <si>
    <t>e9482922-45f4-4408-8a16-bb73ca7036c9</t>
  </si>
  <si>
    <t>https://multimedia.agouti.eu/assets/e9482922-45f4-4408-8a16-bb73ca7036c9/file</t>
  </si>
  <si>
    <t>20220707152717-ME-SY2103000213-SYFR1754.JPG</t>
  </si>
  <si>
    <t>1da86d3f-76d2-4960-8c19-b50d607ec256</t>
  </si>
  <si>
    <t>https://multimedia.agouti.eu/assets/1da86d3f-76d2-4960-8c19-b50d607ec256/file</t>
  </si>
  <si>
    <t>20220707152716-ME-SY2103000213-SYFR1753.JPG</t>
  </si>
  <si>
    <t>eae47e58-3df3-481d-8587-56da90da134f</t>
  </si>
  <si>
    <t>https://multimedia.agouti.eu/assets/eae47e58-3df3-481d-8587-56da90da134f/file</t>
  </si>
  <si>
    <t>20220707152710-ME-SY2103000213-SYFR1752.JPG</t>
  </si>
  <si>
    <t>06e31a63-037e-488f-8b4f-e0576c49a4a4</t>
  </si>
  <si>
    <t>https://multimedia.agouti.eu/assets/06e31a63-037e-488f-8b4f-e0576c49a4a4/file</t>
  </si>
  <si>
    <t>20220707152710-ME-SY2103000213-SYFR1751.JPG</t>
  </si>
  <si>
    <t>a105d69c-5938-422d-ad4b-d3e84941a19e</t>
  </si>
  <si>
    <t>https://multimedia.agouti.eu/assets/a105d69c-5938-422d-ad4b-d3e84941a19e/file</t>
  </si>
  <si>
    <t>20220707152709-ME-SY2103000213-SYFR1750.JPG</t>
  </si>
  <si>
    <t>14e39085-f94b-4d04-adb3-5473268bba02</t>
  </si>
  <si>
    <t>https://multimedia.agouti.eu/assets/14e39085-f94b-4d04-adb3-5473268bba02/file</t>
  </si>
  <si>
    <t>20220707152725-ME-SY2103000213-SYFR1759.JPG</t>
  </si>
  <si>
    <t>490ee9c9-a72f-4b57-bd23-77c42defb744</t>
  </si>
  <si>
    <t>https://multimedia.agouti.eu/assets/490ee9c9-a72f-4b57-bd23-77c42defb744/file</t>
  </si>
  <si>
    <t>20220707152725-ME-SY2103000213-SYFR1758.JPG</t>
  </si>
  <si>
    <t>6d30578a-6dc0-4619-bd3b-f15c52a58c4a</t>
  </si>
  <si>
    <t>https://multimedia.agouti.eu/assets/6d30578a-6dc0-4619-bd3b-f15c52a58c4a/file</t>
  </si>
  <si>
    <t>20220707152718-ME-SY2103000213-SYFR1757.JPG</t>
  </si>
  <si>
    <t>82ee342b-ad19-45d6-9a7e-eb7f8bd28067</t>
  </si>
  <si>
    <t>https://multimedia.agouti.eu/assets/82ee342b-ad19-45d6-9a7e-eb7f8bd28067/file</t>
  </si>
  <si>
    <t>20220707152718-ME-SY2103000213-SYFR1756.JPG</t>
  </si>
  <si>
    <t>5ab94b1a-5564-484c-89ee-2277c31d1a69</t>
  </si>
  <si>
    <t>https://multimedia.agouti.eu/assets/5ab94b1a-5564-484c-89ee-2277c31d1a69/file</t>
  </si>
  <si>
    <t>20220707152717-ME-SY2103000213-SYFR1755.JPG</t>
  </si>
  <si>
    <t>14e9ff0b-2a5f-4775-858b-f4a7921897ef</t>
  </si>
  <si>
    <t>https://multimedia.agouti.eu/assets/14e9ff0b-2a5f-4775-858b-f4a7921897ef/file</t>
  </si>
  <si>
    <t>20220707152733-ME-SY2103000213-SYFR1764.JPG</t>
  </si>
  <si>
    <t>6dc18fe2-798a-4e9a-ad10-9aa1ab519aa1</t>
  </si>
  <si>
    <t>https://multimedia.agouti.eu/assets/6dc18fe2-798a-4e9a-ad10-9aa1ab519aa1/file</t>
  </si>
  <si>
    <t>20220707152732-ME-SY2103000213-SYFR1763.JPG</t>
  </si>
  <si>
    <t>20f83e1d-6fe7-4152-b2f9-5843a31e95a2</t>
  </si>
  <si>
    <t>https://multimedia.agouti.eu/assets/20f83e1d-6fe7-4152-b2f9-5843a31e95a2/file</t>
  </si>
  <si>
    <t>20220707152726-ME-SY2103000213-SYFR1762.JPG</t>
  </si>
  <si>
    <t>a559aba3-5669-4894-adcc-f77e44b9b572</t>
  </si>
  <si>
    <t>https://multimedia.agouti.eu/assets/a559aba3-5669-4894-adcc-f77e44b9b572/file</t>
  </si>
  <si>
    <t>20220707152726-ME-SY2103000213-SYFR1761.JPG</t>
  </si>
  <si>
    <t>e42051a9-89df-46f7-bfa1-20d9ddae3f8a</t>
  </si>
  <si>
    <t>https://multimedia.agouti.eu/assets/e42051a9-89df-46f7-bfa1-20d9ddae3f8a/file</t>
  </si>
  <si>
    <t>20220707152726-ME-SY2103000213-SYFR1760.JPG</t>
  </si>
  <si>
    <t>00966a22-91e3-4308-b4fd-930071f1eb0a</t>
  </si>
  <si>
    <t>https://multimedia.agouti.eu/assets/00966a22-91e3-4308-b4fd-930071f1eb0a/file</t>
  </si>
  <si>
    <t>20220707152741-ME-SY2103000213-SYFR1769.JPG</t>
  </si>
  <si>
    <t>fe2838a7-72e3-46cf-9696-ad8bf9c869a7</t>
  </si>
  <si>
    <t>https://multimedia.agouti.eu/assets/fe2838a7-72e3-46cf-9696-ad8bf9c869a7/file</t>
  </si>
  <si>
    <t>20220707152740-ME-SY2103000213-SYFR1768.JPG</t>
  </si>
  <si>
    <t>f2bf74b2-da19-4434-af44-47de80e377ca</t>
  </si>
  <si>
    <t>https://multimedia.agouti.eu/assets/f2bf74b2-da19-4434-af44-47de80e377ca/file</t>
  </si>
  <si>
    <t>20220707152734-ME-SY2103000213-SYFR1767.JPG</t>
  </si>
  <si>
    <t>53b03d3b-0fb8-4d19-9b4f-581a4b7198bb</t>
  </si>
  <si>
    <t>https://multimedia.agouti.eu/assets/53b03d3b-0fb8-4d19-9b4f-581a4b7198bb/file</t>
  </si>
  <si>
    <t>20220707152734-ME-SY2103000213-SYFR1766.JPG</t>
  </si>
  <si>
    <t>4587ef4c-a0a3-43ce-adf9-076724d041d1</t>
  </si>
  <si>
    <t>https://multimedia.agouti.eu/assets/4587ef4c-a0a3-43ce-adf9-076724d041d1/file</t>
  </si>
  <si>
    <t>20220707152733-ME-SY2103000213-SYFR1765.JPG</t>
  </si>
  <si>
    <t>d40d943e-7122-4b05-bca0-f7f40d5c11f5</t>
  </si>
  <si>
    <t>https://multimedia.agouti.eu/assets/d40d943e-7122-4b05-bca0-f7f40d5c11f5/file</t>
  </si>
  <si>
    <t>20220707152749-ME-SY2103000213-SYFR1774.JPG</t>
  </si>
  <si>
    <t>9346de85-a75d-4e80-8afd-a06f3a4a8ccb</t>
  </si>
  <si>
    <t>https://multimedia.agouti.eu/assets/9346de85-a75d-4e80-8afd-a06f3a4a8ccb/file</t>
  </si>
  <si>
    <t>20220707152748-ME-SY2103000213-SYFR1773.JPG</t>
  </si>
  <si>
    <t>fc73ab3e-a993-4b53-b341-a0e9af434089</t>
  </si>
  <si>
    <t>https://multimedia.agouti.eu/assets/fc73ab3e-a993-4b53-b341-a0e9af434089/file</t>
  </si>
  <si>
    <t>20220707152742-ME-SY2103000213-SYFR1772.JPG</t>
  </si>
  <si>
    <t>464b929f-fce4-4f58-a9fa-969673a5f835</t>
  </si>
  <si>
    <t>https://multimedia.agouti.eu/assets/464b929f-fce4-4f58-a9fa-969673a5f835/file</t>
  </si>
  <si>
    <t>20220707152742-ME-SY2103000213-SYFR1771.JPG</t>
  </si>
  <si>
    <t>2d03aaf9-fdaf-4978-8497-d8edc12320af</t>
  </si>
  <si>
    <t>https://multimedia.agouti.eu/assets/2d03aaf9-fdaf-4978-8497-d8edc12320af/file</t>
  </si>
  <si>
    <t>20220707152742-ME-SY2103000213-SYFR1770.JPG</t>
  </si>
  <si>
    <t>4c974ecb-f385-447c-be6a-4e7beba23622</t>
  </si>
  <si>
    <t>https://multimedia.agouti.eu/assets/4c974ecb-f385-447c-be6a-4e7beba23622/file</t>
  </si>
  <si>
    <t>20220707152757-ME-SY2103000213-SYFR1779.JPG</t>
  </si>
  <si>
    <t>fb4ef2dc-2cc4-4732-97f3-36ec03cc67b5</t>
  </si>
  <si>
    <t>https://multimedia.agouti.eu/assets/fb4ef2dc-2cc4-4732-97f3-36ec03cc67b5/file</t>
  </si>
  <si>
    <t>20220707152756-ME-SY2103000213-SYFR1778.JPG</t>
  </si>
  <si>
    <t>9e6b9bcf-a41e-42b6-9fa0-a63b8e096fc6</t>
  </si>
  <si>
    <t>https://multimedia.agouti.eu/assets/9e6b9bcf-a41e-42b6-9fa0-a63b8e096fc6/file</t>
  </si>
  <si>
    <t>20220707152751-ME-SY2103000213-SYFR1777.JPG</t>
  </si>
  <si>
    <t>e281c062-1d27-4188-bf39-f5c6ab6e58a6</t>
  </si>
  <si>
    <t>https://multimedia.agouti.eu/assets/e281c062-1d27-4188-bf39-f5c6ab6e58a6/file</t>
  </si>
  <si>
    <t>20220707152751-ME-SY2103000213-SYFR1776.JPG</t>
  </si>
  <si>
    <t>60da12e5-54bc-4241-b881-b7564c59b03c</t>
  </si>
  <si>
    <t>https://multimedia.agouti.eu/assets/60da12e5-54bc-4241-b881-b7564c59b03c/file</t>
  </si>
  <si>
    <t>20220707152750-ME-SY2103000213-SYFR1775.JPG</t>
  </si>
  <si>
    <t>bbfaf1a7-6060-41cf-bd48-35ef2bc8ccef</t>
  </si>
  <si>
    <t>https://multimedia.agouti.eu/assets/bbfaf1a7-6060-41cf-bd48-35ef2bc8ccef/file</t>
  </si>
  <si>
    <t>20220707152805-ME-SY2103000213-SYFR1784.JPG</t>
  </si>
  <si>
    <t>4873c492-ed7c-46ba-9c27-e964cc85975a</t>
  </si>
  <si>
    <t>https://multimedia.agouti.eu/assets/4873c492-ed7c-46ba-9c27-e964cc85975a/file</t>
  </si>
  <si>
    <t>20220707152804-ME-SY2103000213-SYFR1783.JPG</t>
  </si>
  <si>
    <t>7bf4647c-6e1e-4fcb-b9f7-cac8c07d541d</t>
  </si>
  <si>
    <t>https://multimedia.agouti.eu/assets/7bf4647c-6e1e-4fcb-b9f7-cac8c07d541d/file</t>
  </si>
  <si>
    <t>20220707152800-ME-SY2103000213-SYFR1782.JPG</t>
  </si>
  <si>
    <t>0d21ffd5-5416-4201-9b93-2eaae55498d3</t>
  </si>
  <si>
    <t>https://multimedia.agouti.eu/assets/0d21ffd5-5416-4201-9b93-2eaae55498d3/file</t>
  </si>
  <si>
    <t>20220707152759-ME-SY2103000213-SYFR1781.JPG</t>
  </si>
  <si>
    <t>556b1c6c-10ee-46dd-b595-0e4d90552af7</t>
  </si>
  <si>
    <t>https://multimedia.agouti.eu/assets/556b1c6c-10ee-46dd-b595-0e4d90552af7/file</t>
  </si>
  <si>
    <t>20220707152758-ME-SY2103000213-SYFR1780.JPG</t>
  </si>
  <si>
    <t>5ab6ad30-3739-4f37-9069-dd55e89315fe</t>
  </si>
  <si>
    <t>14b2ec86-b8b3-4ca6-b73c-7e204382d71e</t>
  </si>
  <si>
    <t>https://multimedia.agouti.eu/assets/5ab6ad30-3739-4f37-9069-dd55e89315fe/file</t>
  </si>
  <si>
    <t>20220707152812-ME-SY2103000213-SYFR1789.JPG</t>
  </si>
  <si>
    <t>cd94575f-b32c-41ce-a49d-1d24a6ff872b</t>
  </si>
  <si>
    <t>https://multimedia.agouti.eu/assets/cd94575f-b32c-41ce-a49d-1d24a6ff872b/file</t>
  </si>
  <si>
    <t>20220707152812-ME-SY2103000213-SYFR1788.JPG</t>
  </si>
  <si>
    <t>85cd9011-08a7-4816-8ed6-ded5849b3152</t>
  </si>
  <si>
    <t>https://multimedia.agouti.eu/assets/85cd9011-08a7-4816-8ed6-ded5849b3152/file</t>
  </si>
  <si>
    <t>20220707152808-ME-SY2103000213-SYFR1787.JPG</t>
  </si>
  <si>
    <t>23420493-1d89-44a1-b2a8-91a1862c9895</t>
  </si>
  <si>
    <t>https://multimedia.agouti.eu/assets/23420493-1d89-44a1-b2a8-91a1862c9895/file</t>
  </si>
  <si>
    <t>20220707152808-ME-SY2103000213-SYFR1786.JPG</t>
  </si>
  <si>
    <t>42e490d6-b75f-4167-829c-48dc4b174d0a</t>
  </si>
  <si>
    <t>https://multimedia.agouti.eu/assets/42e490d6-b75f-4167-829c-48dc4b174d0a/file</t>
  </si>
  <si>
    <t>20220707152807-ME-SY2103000213-SYFR1785.JPG</t>
  </si>
  <si>
    <t>8a1cc604-9d17-442f-8cc7-e2be54d95022</t>
  </si>
  <si>
    <t>https://multimedia.agouti.eu/assets/8a1cc604-9d17-442f-8cc7-e2be54d95022/file</t>
  </si>
  <si>
    <t>20220707152822-ME-SY2103000213-SYFR1794.JPG</t>
  </si>
  <si>
    <t>98dbaff5-3541-4ab0-b43b-3503f7c08d9c</t>
  </si>
  <si>
    <t>https://multimedia.agouti.eu/assets/98dbaff5-3541-4ab0-b43b-3503f7c08d9c/file</t>
  </si>
  <si>
    <t>20220707152820-ME-SY2103000213-SYFR1793.JPG</t>
  </si>
  <si>
    <t>bcad467b-eddb-4099-847d-c406a7919fa7</t>
  </si>
  <si>
    <t>https://multimedia.agouti.eu/assets/bcad467b-eddb-4099-847d-c406a7919fa7/file</t>
  </si>
  <si>
    <t>20220707152816-ME-SY2103000213-SYFR1792.JPG</t>
  </si>
  <si>
    <t>529f08d2-d210-4b08-9c20-a17c0eb096da</t>
  </si>
  <si>
    <t>https://multimedia.agouti.eu/assets/529f08d2-d210-4b08-9c20-a17c0eb096da/file</t>
  </si>
  <si>
    <t>20220707152815-ME-SY2103000213-SYFR1791.JPG</t>
  </si>
  <si>
    <t>79e0be0b-0d0e-497f-b717-e756079c7ded</t>
  </si>
  <si>
    <t>https://multimedia.agouti.eu/assets/79e0be0b-0d0e-497f-b717-e756079c7ded/file</t>
  </si>
  <si>
    <t>20220707152814-ME-SY2103000213-SYFR1790.JPG</t>
  </si>
  <si>
    <t>51be5e20-d640-46d7-bced-10c7b4466f81</t>
  </si>
  <si>
    <t>https://multimedia.agouti.eu/assets/51be5e20-d640-46d7-bced-10c7b4466f81/file</t>
  </si>
  <si>
    <t>20220707152832-ME-SY2103000213-SYFR1799.JPG</t>
  </si>
  <si>
    <t>8b8a5c76-d496-485d-9dd7-a28cb7b45159</t>
  </si>
  <si>
    <t>https://multimedia.agouti.eu/assets/8b8a5c76-d496-485d-9dd7-a28cb7b45159/file</t>
  </si>
  <si>
    <t>20220707152825-ME-SY2103000213-SYFR1798.JPG</t>
  </si>
  <si>
    <t>680438cb-6cf8-4b2e-b64c-83459f64ad94</t>
  </si>
  <si>
    <t>https://multimedia.agouti.eu/assets/680438cb-6cf8-4b2e-b64c-83459f64ad94/file</t>
  </si>
  <si>
    <t>20220707152825-ME-SY2103000213-SYFR1797.JPG</t>
  </si>
  <si>
    <t>5ea184e3-2f11-48a8-8d64-905d60e7f4db</t>
  </si>
  <si>
    <t>https://multimedia.agouti.eu/assets/5ea184e3-2f11-48a8-8d64-905d60e7f4db/file</t>
  </si>
  <si>
    <t>20220707152824-ME-SY2103000213-SYFR1796.JPG</t>
  </si>
  <si>
    <t>58238c0e-e000-4c9b-88c6-01a9598b18a9</t>
  </si>
  <si>
    <t>https://multimedia.agouti.eu/assets/58238c0e-e000-4c9b-88c6-01a9598b18a9/file</t>
  </si>
  <si>
    <t>20220707152824-ME-SY2103000213-SYFR1795.JPG</t>
  </si>
  <si>
    <t>87540ce8-6426-4110-a152-6ae38d880ef7</t>
  </si>
  <si>
    <t>https://multimedia.agouti.eu/assets/87540ce8-6426-4110-a152-6ae38d880ef7/file</t>
  </si>
  <si>
    <t>20220707152839-ME-SY2103000213-SYFR1804.JPG</t>
  </si>
  <si>
    <t>c0e00438-3919-4af2-a173-b821fb2efc77</t>
  </si>
  <si>
    <t>https://multimedia.agouti.eu/assets/c0e00438-3919-4af2-a173-b821fb2efc77/file</t>
  </si>
  <si>
    <t>20220707152833-ME-SY2103000213-SYFR1803.JPG</t>
  </si>
  <si>
    <t>a8007a37-2596-480f-ab4f-c052b1dee988</t>
  </si>
  <si>
    <t>https://multimedia.agouti.eu/assets/a8007a37-2596-480f-ab4f-c052b1dee988/file</t>
  </si>
  <si>
    <t>20220707152832-ME-SY2103000213-SYFR1802.JPG</t>
  </si>
  <si>
    <t>df82c65f-75bc-4a45-b80b-ad2d1599b073</t>
  </si>
  <si>
    <t>https://multimedia.agouti.eu/assets/df82c65f-75bc-4a45-b80b-ad2d1599b073/file</t>
  </si>
  <si>
    <t>20220707152832-ME-SY2103000213-SYFR1801.JPG</t>
  </si>
  <si>
    <t>8764ed54-8ef1-4ace-8446-1658fc2f9b15</t>
  </si>
  <si>
    <t>https://multimedia.agouti.eu/assets/8764ed54-8ef1-4ace-8446-1658fc2f9b15/file</t>
  </si>
  <si>
    <t>20220707152832-ME-SY2103000213-SYFR1800.JPG</t>
  </si>
  <si>
    <t>97ada123-c163-423b-9840-21e5ed13567d</t>
  </si>
  <si>
    <t>https://multimedia.agouti.eu/assets/97ada123-c163-423b-9840-21e5ed13567d/file</t>
  </si>
  <si>
    <t>20220707152847-ME-SY2103000213-SYFR1809.JPG</t>
  </si>
  <si>
    <t>35b0f20f-c2f4-473f-a91c-df6bb9e8d246</t>
  </si>
  <si>
    <t>https://multimedia.agouti.eu/assets/35b0f20f-c2f4-473f-a91c-df6bb9e8d246/file</t>
  </si>
  <si>
    <t>20220707152841-ME-SY2103000213-SYFR1808.JPG</t>
  </si>
  <si>
    <t>57ad1722-1144-430a-8437-d7a3c664712a</t>
  </si>
  <si>
    <t>https://multimedia.agouti.eu/assets/57ad1722-1144-430a-8437-d7a3c664712a/file</t>
  </si>
  <si>
    <t>20220707152841-ME-SY2103000213-SYFR1807.JPG</t>
  </si>
  <si>
    <t>4aea418c-eff2-419b-b7a6-8359c513a8fd</t>
  </si>
  <si>
    <t>https://multimedia.agouti.eu/assets/4aea418c-eff2-419b-b7a6-8359c513a8fd/file</t>
  </si>
  <si>
    <t>20220707152840-ME-SY2103000213-SYFR1806.JPG</t>
  </si>
  <si>
    <t>b19c3e92-efc7-44a9-b6ab-af3e4fcfd2cb</t>
  </si>
  <si>
    <t>https://multimedia.agouti.eu/assets/b19c3e92-efc7-44a9-b6ab-af3e4fcfd2cb/file</t>
  </si>
  <si>
    <t>20220707152840-ME-SY2103000213-SYFR1805.JPG</t>
  </si>
  <si>
    <t>ddf0dddb-40ef-419c-9577-7f7fd4651374</t>
  </si>
  <si>
    <t>https://multimedia.agouti.eu/assets/ddf0dddb-40ef-419c-9577-7f7fd4651374/file</t>
  </si>
  <si>
    <t>20220707152855-ME-SY2103000213-SYFR1814.JPG</t>
  </si>
  <si>
    <t>a93d5de9-c0a1-4545-bf77-e13639a4c601</t>
  </si>
  <si>
    <t>https://multimedia.agouti.eu/assets/a93d5de9-c0a1-4545-bf77-e13639a4c601/file</t>
  </si>
  <si>
    <t>20220707152850-ME-SY2103000213-SYFR1813.JPG</t>
  </si>
  <si>
    <t>83782bf3-c1ef-4fa6-ae49-a2f3fba7ec8a</t>
  </si>
  <si>
    <t>https://multimedia.agouti.eu/assets/83782bf3-c1ef-4fa6-ae49-a2f3fba7ec8a/file</t>
  </si>
  <si>
    <t>20220707152849-ME-SY2103000213-SYFR1812.JPG</t>
  </si>
  <si>
    <t>14c0ebb8-50c6-47c0-8327-37a604b4263d</t>
  </si>
  <si>
    <t>https://multimedia.agouti.eu/assets/14c0ebb8-50c6-47c0-8327-37a604b4263d/file</t>
  </si>
  <si>
    <t>20220707152848-ME-SY2103000213-SYFR1811.JPG</t>
  </si>
  <si>
    <t>a4c0161a-5918-4ca0-92b5-eaef23671661</t>
  </si>
  <si>
    <t>https://multimedia.agouti.eu/assets/a4c0161a-5918-4ca0-92b5-eaef23671661/file</t>
  </si>
  <si>
    <t>20220707152848-ME-SY2103000213-SYFR1810.JPG</t>
  </si>
  <si>
    <t>bb73d425-30e4-4346-81ee-ba0ec39acfe4</t>
  </si>
  <si>
    <t>a1712f8b-3c8c-4311-bc19-578addb8f08a</t>
  </si>
  <si>
    <t>https://multimedia.agouti.eu/assets/bb73d425-30e4-4346-81ee-ba0ec39acfe4/file</t>
  </si>
  <si>
    <t>20220707145804-DR-SY2103000213-SYFR1815.JPG</t>
  </si>
  <si>
    <t>93ab26f0-3bd1-426b-9dbf-a933dea190ca</t>
  </si>
  <si>
    <t>2dc6a98d-4a02-4c34-9406-4c9fd6bbe113</t>
  </si>
  <si>
    <t>https://multimedia.agouti.eu/assets/93ab26f0-3bd1-426b-9dbf-a933dea190ca/file</t>
  </si>
  <si>
    <t>20220707152904-ME-SY2103000213-SYFR1820.JPG</t>
  </si>
  <si>
    <t>d17a5e09-9a23-4a98-ba4d-0fd9b3847f95</t>
  </si>
  <si>
    <t>https://multimedia.agouti.eu/assets/d17a5e09-9a23-4a98-ba4d-0fd9b3847f95/file</t>
  </si>
  <si>
    <t>20220707152858-ME-SY2103000213-SYFR1819.JPG</t>
  </si>
  <si>
    <t>5b433ed2-4bbf-4ec6-9fa7-bad4209c741f</t>
  </si>
  <si>
    <t>https://multimedia.agouti.eu/assets/5b433ed2-4bbf-4ec6-9fa7-bad4209c741f/file</t>
  </si>
  <si>
    <t>20220707152857-ME-SY2103000213-SYFR1818.JPG</t>
  </si>
  <si>
    <t>fa305e88-4618-4d14-8afa-234166b6e706</t>
  </si>
  <si>
    <t>https://multimedia.agouti.eu/assets/fa305e88-4618-4d14-8afa-234166b6e706/file</t>
  </si>
  <si>
    <t>20220707152857-ME-SY2103000213-SYFR1817.JPG</t>
  </si>
  <si>
    <t>7899f461-b1b4-4c37-ac59-2dc783f70c6d</t>
  </si>
  <si>
    <t>https://multimedia.agouti.eu/assets/7899f461-b1b4-4c37-ac59-2dc783f70c6d/file</t>
  </si>
  <si>
    <t>20220707152856-ME-SY2103000213-SYFR1816.JPG</t>
  </si>
  <si>
    <t>3075c7ef-efb2-4809-858e-3024fee746d2</t>
  </si>
  <si>
    <t>5bb35559-a6fb-419e-9ace-9dad0c28d5f7</t>
  </si>
  <si>
    <t>https://multimedia.agouti.eu/assets/3075c7ef-efb2-4809-858e-3024fee746d2/file</t>
  </si>
  <si>
    <t>20220707152913-ME-SY2103000213-SYFR1825.JPG</t>
  </si>
  <si>
    <t>92339c89-7dc6-4316-afdc-f7c88deaa0b5</t>
  </si>
  <si>
    <t>https://multimedia.agouti.eu/assets/92339c89-7dc6-4316-afdc-f7c88deaa0b5/file</t>
  </si>
  <si>
    <t>20220707152906-ME-SY2103000213-SYFR1824.JPG</t>
  </si>
  <si>
    <t>ef19fab6-9b63-4032-9eef-a3d17de037f7</t>
  </si>
  <si>
    <t>https://multimedia.agouti.eu/assets/ef19fab6-9b63-4032-9eef-a3d17de037f7/file</t>
  </si>
  <si>
    <t>20220707152906-ME-SY2103000213-SYFR1823.JPG</t>
  </si>
  <si>
    <t>7d0df3ab-4d84-485d-be8e-307cd73e24e0</t>
  </si>
  <si>
    <t>https://multimedia.agouti.eu/assets/7d0df3ab-4d84-485d-be8e-307cd73e24e0/file</t>
  </si>
  <si>
    <t>20220707152905-ME-SY2103000213-SYFR1822.JPG</t>
  </si>
  <si>
    <t>c8569b46-54c7-4a0e-849c-bdecab0bb2e1</t>
  </si>
  <si>
    <t>https://multimedia.agouti.eu/assets/c8569b46-54c7-4a0e-849c-bdecab0bb2e1/file</t>
  </si>
  <si>
    <t>20220707152904-ME-SY2103000213-SYFR1821.JPG</t>
  </si>
  <si>
    <t>66f8fcf4-b599-44fe-a8a6-e464496003ea</t>
  </si>
  <si>
    <t>4df63384-40f9-45eb-8229-83892a233d2c</t>
  </si>
  <si>
    <t>https://multimedia.agouti.eu/assets/66f8fcf4-b599-44fe-a8a6-e464496003ea/file</t>
  </si>
  <si>
    <t>20220707152921-ME-SY2103000213-SYFR1830.JPG</t>
  </si>
  <si>
    <t>7394d254-d699-4501-96be-141543ea9b70</t>
  </si>
  <si>
    <t>https://multimedia.agouti.eu/assets/7394d254-d699-4501-96be-141543ea9b70/file</t>
  </si>
  <si>
    <t>20220707152915-ME-SY2103000213-SYFR1829.JPG</t>
  </si>
  <si>
    <t>00f30869-037f-4a1f-ba39-13b67c30dadf</t>
  </si>
  <si>
    <t>https://multimedia.agouti.eu/assets/00f30869-037f-4a1f-ba39-13b67c30dadf/file</t>
  </si>
  <si>
    <t>20220707152914-ME-SY2103000213-SYFR1828.JPG</t>
  </si>
  <si>
    <t>f57aef96-98cf-4bbe-9baa-211dcded69c1</t>
  </si>
  <si>
    <t>https://multimedia.agouti.eu/assets/f57aef96-98cf-4bbe-9baa-211dcded69c1/file</t>
  </si>
  <si>
    <t>20220707152913-ME-SY2103000213-SYFR1827.JPG</t>
  </si>
  <si>
    <t>1a6c2368-4f5a-4e09-887f-b679e3c53931</t>
  </si>
  <si>
    <t>https://multimedia.agouti.eu/assets/1a6c2368-4f5a-4e09-887f-b679e3c53931/file</t>
  </si>
  <si>
    <t>20220707152913-ME-SY2103000213-SYFR1826.JPG</t>
  </si>
  <si>
    <t>ad10d2a3-2539-43f1-b4b6-6bafd376755a</t>
  </si>
  <si>
    <t>0f5d54c0-291c-47dd-bb0e-b88c38d000a6</t>
  </si>
  <si>
    <t>https://multimedia.agouti.eu/assets/ad10d2a3-2539-43f1-b4b6-6bafd376755a/file</t>
  </si>
  <si>
    <t>20220707152930-ME-SY2103000213-SYFR1835.JPG</t>
  </si>
  <si>
    <t>d3da763b-b137-4c46-8785-3eae3a1b41c1</t>
  </si>
  <si>
    <t>https://multimedia.agouti.eu/assets/d3da763b-b137-4c46-8785-3eae3a1b41c1/file</t>
  </si>
  <si>
    <t>20220707152923-ME-SY2103000213-SYFR1834.JPG</t>
  </si>
  <si>
    <t>76086ca8-5a3d-4059-a503-72adb1f8fa9b</t>
  </si>
  <si>
    <t>https://multimedia.agouti.eu/assets/76086ca8-5a3d-4059-a503-72adb1f8fa9b/file</t>
  </si>
  <si>
    <t>20220707152922-ME-SY2103000213-SYFR1833.JPG</t>
  </si>
  <si>
    <t>68db69f0-55f2-4b67-a8d0-5759d23514cd</t>
  </si>
  <si>
    <t>https://multimedia.agouti.eu/assets/68db69f0-55f2-4b67-a8d0-5759d23514cd/file</t>
  </si>
  <si>
    <t>20220707152922-ME-SY2103000213-SYFR1832.JPG</t>
  </si>
  <si>
    <t>ec0c61ab-c079-448a-a3fe-be3b728aae9c</t>
  </si>
  <si>
    <t>https://multimedia.agouti.eu/assets/ec0c61ab-c079-448a-a3fe-be3b728aae9c/file</t>
  </si>
  <si>
    <t>20220707152922-ME-SY2103000213-SYFR1831.JPG</t>
  </si>
  <si>
    <t>8c76b18d-490b-45e8-a665-e6c000f9e75f</t>
  </si>
  <si>
    <t>48b401da-b36a-4ed5-ac1f-69c4a2dc3a4f</t>
  </si>
  <si>
    <t>https://multimedia.agouti.eu/assets/8c76b18d-490b-45e8-a665-e6c000f9e75f/file</t>
  </si>
  <si>
    <t>20220707145808-DR-SY2103000213-SYFR1836.JPG</t>
  </si>
  <si>
    <t>d335dabf-915f-40cf-a9fb-48074d455d66</t>
  </si>
  <si>
    <t>93af3e3e-1b1c-4b6d-af2f-3b209a9ae9a4</t>
  </si>
  <si>
    <t>https://multimedia.agouti.eu/assets/d335dabf-915f-40cf-a9fb-48074d455d66/file</t>
  </si>
  <si>
    <t>20220707152938-ME-SY2103000213-SYFR1841.JPG</t>
  </si>
  <si>
    <t>e986fc76-63ce-406b-b0d8-36a8e19dd265</t>
  </si>
  <si>
    <t>https://multimedia.agouti.eu/assets/e986fc76-63ce-406b-b0d8-36a8e19dd265/file</t>
  </si>
  <si>
    <t>20220707152931-ME-SY2103000213-SYFR1840.JPG</t>
  </si>
  <si>
    <t>97918cc4-fa58-42b3-b78a-cd78188b87ab</t>
  </si>
  <si>
    <t>https://multimedia.agouti.eu/assets/97918cc4-fa58-42b3-b78a-cd78188b87ab/file</t>
  </si>
  <si>
    <t>20220707152931-ME-SY2103000213-SYFR1839.JPG</t>
  </si>
  <si>
    <t>b05a006c-2f02-4dfe-82ab-617c8c9f1884</t>
  </si>
  <si>
    <t>https://multimedia.agouti.eu/assets/b05a006c-2f02-4dfe-82ab-617c8c9f1884/file</t>
  </si>
  <si>
    <t>20220707152930-ME-SY2103000213-SYFR1838.JPG</t>
  </si>
  <si>
    <t>f61e2e18-fcc8-4823-82d2-b4d93bb346b7</t>
  </si>
  <si>
    <t>https://multimedia.agouti.eu/assets/f61e2e18-fcc8-4823-82d2-b4d93bb346b7/file</t>
  </si>
  <si>
    <t>20220707152930-ME-SY2103000213-SYFR1837.JPG</t>
  </si>
  <si>
    <t>e6534ad8-3ff9-4af1-a19f-6ef85ce22692</t>
  </si>
  <si>
    <t>396813af-8bd0-41a6-9c61-8156ea734b54</t>
  </si>
  <si>
    <t>https://multimedia.agouti.eu/assets/e6534ad8-3ff9-4af1-a19f-6ef85ce22692/file</t>
  </si>
  <si>
    <t>20220707152946-ME-SY2103000213-SYFR1846.JPG</t>
  </si>
  <si>
    <t>43902238-0292-4087-8ad4-15297afe8daa</t>
  </si>
  <si>
    <t>https://multimedia.agouti.eu/assets/43902238-0292-4087-8ad4-15297afe8daa/file</t>
  </si>
  <si>
    <t>20220707152940-ME-SY2103000213-SYFR1845.JPG</t>
  </si>
  <si>
    <t>93242ac6-9407-41f3-873c-103485d54571</t>
  </si>
  <si>
    <t>https://multimedia.agouti.eu/assets/93242ac6-9407-41f3-873c-103485d54571/file</t>
  </si>
  <si>
    <t>20220707152940-ME-SY2103000213-SYFR1844.JPG</t>
  </si>
  <si>
    <t>546dcb7d-b98b-4a6f-8f71-72a7d4e5940d</t>
  </si>
  <si>
    <t>https://multimedia.agouti.eu/assets/546dcb7d-b98b-4a6f-8f71-72a7d4e5940d/file</t>
  </si>
  <si>
    <t>20220707152939-ME-SY2103000213-SYFR1843.JPG</t>
  </si>
  <si>
    <t>d7a5e681-6c5b-4e55-8f3b-542f9f198da9</t>
  </si>
  <si>
    <t>https://multimedia.agouti.eu/assets/d7a5e681-6c5b-4e55-8f3b-542f9f198da9/file</t>
  </si>
  <si>
    <t>20220707152939-ME-SY2103000213-SYFR1842.JPG</t>
  </si>
  <si>
    <t>fcc32256-3991-4004-bd4f-3221d90839ca</t>
  </si>
  <si>
    <t>https://multimedia.agouti.eu/assets/fcc32256-3991-4004-bd4f-3221d90839ca/file</t>
  </si>
  <si>
    <t>20220707152955-ME-SY2103000213-SYFR1851.JPG</t>
  </si>
  <si>
    <t>aec451bf-aa6b-4d77-8b21-d5905e5a7d01</t>
  </si>
  <si>
    <t>https://multimedia.agouti.eu/assets/aec451bf-aa6b-4d77-8b21-d5905e5a7d01/file</t>
  </si>
  <si>
    <t>20220707152948-ME-SY2103000213-SYFR1850.JPG</t>
  </si>
  <si>
    <t>838ac806-22b0-4f84-851a-efedc68f03eb</t>
  </si>
  <si>
    <t>https://multimedia.agouti.eu/assets/838ac806-22b0-4f84-851a-efedc68f03eb/file</t>
  </si>
  <si>
    <t>20220707152948-ME-SY2103000213-SYFR1849.JPG</t>
  </si>
  <si>
    <t>0e53493c-4453-442b-b919-4e30fc9264cf</t>
  </si>
  <si>
    <t>https://multimedia.agouti.eu/assets/0e53493c-4453-442b-b919-4e30fc9264cf/file</t>
  </si>
  <si>
    <t>20220707152947-ME-SY2103000213-SYFR1848.JPG</t>
  </si>
  <si>
    <t>9c1113c0-b285-4a14-956e-8b51d2a5e435</t>
  </si>
  <si>
    <t>https://multimedia.agouti.eu/assets/9c1113c0-b285-4a14-956e-8b51d2a5e435/file</t>
  </si>
  <si>
    <t>20220707152947-ME-SY2103000213-SYFR1847.JPG</t>
  </si>
  <si>
    <t>735d01b0-adbf-441a-86ee-0b0b50dc0ab6</t>
  </si>
  <si>
    <t>898418db-8e4d-420c-9a59-cc294883dd5d</t>
  </si>
  <si>
    <t>https://multimedia.agouti.eu/assets/735d01b0-adbf-441a-86ee-0b0b50dc0ab6/file</t>
  </si>
  <si>
    <t>20220707153002-ME-SY2103000213-SYFR1856.JPG</t>
  </si>
  <si>
    <t>ab45145d-5421-41ec-9dae-2c67dac7df91</t>
  </si>
  <si>
    <t>https://multimedia.agouti.eu/assets/ab45145d-5421-41ec-9dae-2c67dac7df91/file</t>
  </si>
  <si>
    <t>20220707152957-ME-SY2103000213-SYFR1855.JPG</t>
  </si>
  <si>
    <t>efbd50e8-00bf-4bc1-85b0-782de2222952</t>
  </si>
  <si>
    <t>https://multimedia.agouti.eu/assets/efbd50e8-00bf-4bc1-85b0-782de2222952/file</t>
  </si>
  <si>
    <t>20220707152957-ME-SY2103000213-SYFR1854.JPG</t>
  </si>
  <si>
    <t>0471b8c8-a5af-4b73-ad04-230074545442</t>
  </si>
  <si>
    <t>https://multimedia.agouti.eu/assets/0471b8c8-a5af-4b73-ad04-230074545442/file</t>
  </si>
  <si>
    <t>20220707152956-ME-SY2103000213-SYFR1853.JPG</t>
  </si>
  <si>
    <t>df23a5a4-f83b-4315-a75c-9fe5663807dd</t>
  </si>
  <si>
    <t>https://multimedia.agouti.eu/assets/df23a5a4-f83b-4315-a75c-9fe5663807dd/file</t>
  </si>
  <si>
    <t>20220707152956-ME-SY2103000213-SYFR1852.JPG</t>
  </si>
  <si>
    <t>b289f034-27cf-475e-b30b-dcd2b90fe492</t>
  </si>
  <si>
    <t>376979f5-5916-4474-9dc8-a102907d030b</t>
  </si>
  <si>
    <t>https://multimedia.agouti.eu/assets/b289f034-27cf-475e-b30b-dcd2b90fe492/file</t>
  </si>
  <si>
    <t>20220707145808-DR-SY2103000213-SYFR1857.JPG</t>
  </si>
  <si>
    <t>4bc7b4a8-7ac3-47b7-a941-6afc3504458d</t>
  </si>
  <si>
    <t>ca7eeb37-666c-477b-a5d8-56ab33fa66c6</t>
  </si>
  <si>
    <t>https://multimedia.agouti.eu/assets/4bc7b4a8-7ac3-47b7-a941-6afc3504458d/file</t>
  </si>
  <si>
    <t>20220707153010-ME-SY2103000213-SYFR1862.JPG</t>
  </si>
  <si>
    <t>fc89eb32-1650-46c4-b01f-926065b14d95</t>
  </si>
  <si>
    <t>https://multimedia.agouti.eu/assets/fc89eb32-1650-46c4-b01f-926065b14d95/file</t>
  </si>
  <si>
    <t>20220707153005-ME-SY2103000213-SYFR1861.JPG</t>
  </si>
  <si>
    <t>7ad1049d-a2c3-42b3-b276-ac9178c348cc</t>
  </si>
  <si>
    <t>https://multimedia.agouti.eu/assets/7ad1049d-a2c3-42b3-b276-ac9178c348cc/file</t>
  </si>
  <si>
    <t>20220707153005-ME-SY2103000213-SYFR1860.JPG</t>
  </si>
  <si>
    <t>67989d44-d386-42c1-8316-15d2ef9a8a63</t>
  </si>
  <si>
    <t>https://multimedia.agouti.eu/assets/67989d44-d386-42c1-8316-15d2ef9a8a63/file</t>
  </si>
  <si>
    <t>20220707153004-ME-SY2103000213-SYFR1859.JPG</t>
  </si>
  <si>
    <t>62405361-2f8b-46de-b303-e4370aca7b25</t>
  </si>
  <si>
    <t>https://multimedia.agouti.eu/assets/62405361-2f8b-46de-b303-e4370aca7b25/file</t>
  </si>
  <si>
    <t>20220707153003-ME-SY2103000213-SYFR1858.JPG</t>
  </si>
  <si>
    <t>dd4f9f21-4200-476c-b8bb-42d195003e0e</t>
  </si>
  <si>
    <t>https://multimedia.agouti.eu/assets/dd4f9f21-4200-476c-b8bb-42d195003e0e/file</t>
  </si>
  <si>
    <t>20220707153018-ME-SY2103000213-SYFR1867.JPG</t>
  </si>
  <si>
    <t>2fdcd38f-e946-4a09-8ee6-e9559d9348e7</t>
  </si>
  <si>
    <t>https://multimedia.agouti.eu/assets/2fdcd38f-e946-4a09-8ee6-e9559d9348e7/file</t>
  </si>
  <si>
    <t>20220707153013-ME-SY2103000213-SYFR1866.JPG</t>
  </si>
  <si>
    <t>da55a231-ad7f-4d0c-9f44-63f0f26c637f</t>
  </si>
  <si>
    <t>https://multimedia.agouti.eu/assets/da55a231-ad7f-4d0c-9f44-63f0f26c637f/file</t>
  </si>
  <si>
    <t>20220707153012-ME-SY2103000213-SYFR1865.JPG</t>
  </si>
  <si>
    <t>4f10d0fe-ba8c-4896-a0cb-a8c6b379d93a</t>
  </si>
  <si>
    <t>https://multimedia.agouti.eu/assets/4f10d0fe-ba8c-4896-a0cb-a8c6b379d93a/file</t>
  </si>
  <si>
    <t>20220707153011-ME-SY2103000213-SYFR1864.JPG</t>
  </si>
  <si>
    <t>f2b942cc-a327-4af5-9f9e-9e7c91c51116</t>
  </si>
  <si>
    <t>https://multimedia.agouti.eu/assets/f2b942cc-a327-4af5-9f9e-9e7c91c51116/file</t>
  </si>
  <si>
    <t>20220707153011-ME-SY2103000213-SYFR1863.JPG</t>
  </si>
  <si>
    <t>b83ad448-6372-4ae1-871c-b587fdb0669c</t>
  </si>
  <si>
    <t>https://multimedia.agouti.eu/assets/b83ad448-6372-4ae1-871c-b587fdb0669c/file</t>
  </si>
  <si>
    <t>20220707153027-ME-SY2103000213-SYFR1872.JPG</t>
  </si>
  <si>
    <t>afeeedc7-fcda-4297-bdab-bf4ee2b5a390</t>
  </si>
  <si>
    <t>https://multimedia.agouti.eu/assets/afeeedc7-fcda-4297-bdab-bf4ee2b5a390/file</t>
  </si>
  <si>
    <t>20220707153021-ME-SY2103000213-SYFR1871.JPG</t>
  </si>
  <si>
    <t>02c77409-807a-4351-b57b-cffe47fbda76</t>
  </si>
  <si>
    <t>https://multimedia.agouti.eu/assets/02c77409-807a-4351-b57b-cffe47fbda76/file</t>
  </si>
  <si>
    <t>20220707153020-ME-SY2103000213-SYFR1870.JPG</t>
  </si>
  <si>
    <t>58ea804f-51a9-46b5-bad8-272ef29d657a</t>
  </si>
  <si>
    <t>https://multimedia.agouti.eu/assets/58ea804f-51a9-46b5-bad8-272ef29d657a/file</t>
  </si>
  <si>
    <t>20220707153020-ME-SY2103000213-SYFR1869.JPG</t>
  </si>
  <si>
    <t>0917f334-2674-4759-90ad-0b280204413d</t>
  </si>
  <si>
    <t>https://multimedia.agouti.eu/assets/0917f334-2674-4759-90ad-0b280204413d/file</t>
  </si>
  <si>
    <t>20220707153018-ME-SY2103000213-SYFR1868.JPG</t>
  </si>
  <si>
    <t>bdd74383-b8c3-4912-9d6d-37433d63b055</t>
  </si>
  <si>
    <t>https://multimedia.agouti.eu/assets/bdd74383-b8c3-4912-9d6d-37433d63b055/file</t>
  </si>
  <si>
    <t>20220707153035-ME-SY2103000213-SYFR1877.JPG</t>
  </si>
  <si>
    <t>ef0d949a-c99f-461e-9486-d3451086ce1b</t>
  </si>
  <si>
    <t>https://multimedia.agouti.eu/assets/ef0d949a-c99f-461e-9486-d3451086ce1b/file</t>
  </si>
  <si>
    <t>20220707153029-ME-SY2103000213-SYFR1876.JPG</t>
  </si>
  <si>
    <t>8e15c3c6-9583-4fe6-9f03-65b378a8092e</t>
  </si>
  <si>
    <t>https://multimedia.agouti.eu/assets/8e15c3c6-9583-4fe6-9f03-65b378a8092e/file</t>
  </si>
  <si>
    <t>20220707153029-ME-SY2103000213-SYFR1875.JPG</t>
  </si>
  <si>
    <t>b7adfc8d-0325-4efe-8063-9b4c0a31b5ec</t>
  </si>
  <si>
    <t>https://multimedia.agouti.eu/assets/b7adfc8d-0325-4efe-8063-9b4c0a31b5ec/file</t>
  </si>
  <si>
    <t>20220707153027-ME-SY2103000213-SYFR1874.JPG</t>
  </si>
  <si>
    <t>f7ba306e-64ca-4244-bfe2-ddadfdf5b743</t>
  </si>
  <si>
    <t>https://multimedia.agouti.eu/assets/f7ba306e-64ca-4244-bfe2-ddadfdf5b743/file</t>
  </si>
  <si>
    <t>20220707153027-ME-SY2103000213-SYFR1873.JPG</t>
  </si>
  <si>
    <t>46cb48b1-a0de-4ea3-a6b6-a60f5b9c2739</t>
  </si>
  <si>
    <t>https://multimedia.agouti.eu/assets/46cb48b1-a0de-4ea3-a6b6-a60f5b9c2739/file</t>
  </si>
  <si>
    <t>20220707153042-ME-SY2103000213-SYFR1882.JPG</t>
  </si>
  <si>
    <t>aae9c64a-3bb9-4ebc-b588-2d5e7c3f3512</t>
  </si>
  <si>
    <t>https://multimedia.agouti.eu/assets/aae9c64a-3bb9-4ebc-b588-2d5e7c3f3512/file</t>
  </si>
  <si>
    <t>20220707153036-ME-SY2103000213-SYFR1881.JPG</t>
  </si>
  <si>
    <t>9c61e9c3-0778-462b-be0c-90ca322733fa</t>
  </si>
  <si>
    <t>https://multimedia.agouti.eu/assets/9c61e9c3-0778-462b-be0c-90ca322733fa/file</t>
  </si>
  <si>
    <t>20220707153036-ME-SY2103000213-SYFR1880.JPG</t>
  </si>
  <si>
    <t>4dd12567-ec17-44c5-a9a9-62034cf4b30f</t>
  </si>
  <si>
    <t>https://multimedia.agouti.eu/assets/4dd12567-ec17-44c5-a9a9-62034cf4b30f/file</t>
  </si>
  <si>
    <t>20220707153036-ME-SY2103000213-SYFR1879.JPG</t>
  </si>
  <si>
    <t>d0180bce-c618-4c3e-b25a-5284f7c24710</t>
  </si>
  <si>
    <t>https://multimedia.agouti.eu/assets/d0180bce-c618-4c3e-b25a-5284f7c24710/file</t>
  </si>
  <si>
    <t>20220707153035-ME-SY2103000213-SYFR1878.JPG</t>
  </si>
  <si>
    <t>28d13e06-4c22-400e-af7c-b0243102a9da</t>
  </si>
  <si>
    <t>https://multimedia.agouti.eu/assets/28d13e06-4c22-400e-af7c-b0243102a9da/file</t>
  </si>
  <si>
    <t>20220707153051-ME-SY2103000213-SYFR1887.JPG</t>
  </si>
  <si>
    <t>bd43c15d-cf36-495e-acab-2dd5e44e05dd</t>
  </si>
  <si>
    <t>https://multimedia.agouti.eu/assets/bd43c15d-cf36-495e-acab-2dd5e44e05dd/file</t>
  </si>
  <si>
    <t>20220707153044-ME-SY2103000213-SYFR1886.JPG</t>
  </si>
  <si>
    <t>6f51a32e-3e82-4d0e-a530-2459ffb96342</t>
  </si>
  <si>
    <t>https://multimedia.agouti.eu/assets/6f51a32e-3e82-4d0e-a530-2459ffb96342/file</t>
  </si>
  <si>
    <t>20220707153044-ME-SY2103000213-SYFR1885.JPG</t>
  </si>
  <si>
    <t>6fdeca95-3624-408e-b5b5-397836fd1a75</t>
  </si>
  <si>
    <t>https://multimedia.agouti.eu/assets/6fdeca95-3624-408e-b5b5-397836fd1a75/file</t>
  </si>
  <si>
    <t>20220707153043-ME-SY2103000213-SYFR1884.JPG</t>
  </si>
  <si>
    <t>f0eaa320-48ee-4c18-a983-28e509fcb4ef</t>
  </si>
  <si>
    <t>https://multimedia.agouti.eu/assets/f0eaa320-48ee-4c18-a983-28e509fcb4ef/file</t>
  </si>
  <si>
    <t>20220707153042-ME-SY2103000213-SYFR1883.JPG</t>
  </si>
  <si>
    <t>95ba0cc5-858e-4dc3-af5e-23bd372486f9</t>
  </si>
  <si>
    <t>https://multimedia.agouti.eu/assets/95ba0cc5-858e-4dc3-af5e-23bd372486f9/file</t>
  </si>
  <si>
    <t>20220707153058-ME-SY2103000213-SYFR1892.JPG</t>
  </si>
  <si>
    <t>aff0e8f5-2ed2-43bc-9345-e3f19364ee04</t>
  </si>
  <si>
    <t>https://multimedia.agouti.eu/assets/aff0e8f5-2ed2-43bc-9345-e3f19364ee04/file</t>
  </si>
  <si>
    <t>20220707153053-ME-SY2103000213-SYFR1891.JPG</t>
  </si>
  <si>
    <t>bf76fc0f-ca0f-416a-9fd1-68ccdc94b1dd</t>
  </si>
  <si>
    <t>https://multimedia.agouti.eu/assets/bf76fc0f-ca0f-416a-9fd1-68ccdc94b1dd/file</t>
  </si>
  <si>
    <t>20220707153053-ME-SY2103000213-SYFR1890.JPG</t>
  </si>
  <si>
    <t>64562ad1-2c42-4158-9cef-9905eeff3b05</t>
  </si>
  <si>
    <t>https://multimedia.agouti.eu/assets/64562ad1-2c42-4158-9cef-9905eeff3b05/file</t>
  </si>
  <si>
    <t>20220707153052-ME-SY2103000213-SYFR1889.JPG</t>
  </si>
  <si>
    <t>774ab96c-c941-42c4-af75-4f326e6de89f</t>
  </si>
  <si>
    <t>https://multimedia.agouti.eu/assets/774ab96c-c941-42c4-af75-4f326e6de89f/file</t>
  </si>
  <si>
    <t>20220707153051-ME-SY2103000213-SYFR1888.JPG</t>
  </si>
  <si>
    <t>32b21d3f-f499-41e1-be17-93ef92b4b6d6</t>
  </si>
  <si>
    <t>https://multimedia.agouti.eu/assets/32b21d3f-f499-41e1-be17-93ef92b4b6d6/file</t>
  </si>
  <si>
    <t>20220707153106-ME-SY2103000213-SYFR1897.JPG</t>
  </si>
  <si>
    <t>426fd765-8d92-4df2-9b27-c2a36ef89503</t>
  </si>
  <si>
    <t>https://multimedia.agouti.eu/assets/426fd765-8d92-4df2-9b27-c2a36ef89503/file</t>
  </si>
  <si>
    <t>20220707153100-ME-SY2103000213-SYFR1896.JPG</t>
  </si>
  <si>
    <t>8de89f1a-2346-4165-9732-d2e9f28f8d81</t>
  </si>
  <si>
    <t>https://multimedia.agouti.eu/assets/8de89f1a-2346-4165-9732-d2e9f28f8d81/file</t>
  </si>
  <si>
    <t>20220707153100-ME-SY2103000213-SYFR1895.JPG</t>
  </si>
  <si>
    <t>8b769835-1203-415f-bf54-0806897e3267</t>
  </si>
  <si>
    <t>https://multimedia.agouti.eu/assets/8b769835-1203-415f-bf54-0806897e3267/file</t>
  </si>
  <si>
    <t>20220707153059-ME-SY2103000213-SYFR1894.JPG</t>
  </si>
  <si>
    <t>133be34c-de47-4cf8-bfeb-ecace07d6b82</t>
  </si>
  <si>
    <t>https://multimedia.agouti.eu/assets/133be34c-de47-4cf8-bfeb-ecace07d6b82/file</t>
  </si>
  <si>
    <t>20220707153059-ME-SY2103000213-SYFR1893.JPG</t>
  </si>
  <si>
    <t>fe11661d-044e-4450-9709-a30e2aba71a1</t>
  </si>
  <si>
    <t>https://multimedia.agouti.eu/assets/fe11661d-044e-4450-9709-a30e2aba71a1/file</t>
  </si>
  <si>
    <t>20220707153114-ME-SY2103000213-SYFR1902.JPG</t>
  </si>
  <si>
    <t>b3123f80-2fd8-4711-bf2e-cc8c045f7d38</t>
  </si>
  <si>
    <t>https://multimedia.agouti.eu/assets/b3123f80-2fd8-4711-bf2e-cc8c045f7d38/file</t>
  </si>
  <si>
    <t>20220707153108-ME-SY2103000213-SYFR1901.JPG</t>
  </si>
  <si>
    <t>7c66a03e-f8ea-4441-88d0-c406b0101193</t>
  </si>
  <si>
    <t>https://multimedia.agouti.eu/assets/7c66a03e-f8ea-4441-88d0-c406b0101193/file</t>
  </si>
  <si>
    <t>20220707153108-ME-SY2103000213-SYFR1900.JPG</t>
  </si>
  <si>
    <t>8f5cadbd-0505-4e22-adb5-c14593fe7bfb</t>
  </si>
  <si>
    <t>https://multimedia.agouti.eu/assets/8f5cadbd-0505-4e22-adb5-c14593fe7bfb/file</t>
  </si>
  <si>
    <t>20220707153107-ME-SY2103000213-SYFR1899.JPG</t>
  </si>
  <si>
    <t>fbc41ec3-2680-4eff-b2a3-5ffbdf59fd5b</t>
  </si>
  <si>
    <t>https://multimedia.agouti.eu/assets/fbc41ec3-2680-4eff-b2a3-5ffbdf59fd5b/file</t>
  </si>
  <si>
    <t>20220707153107-ME-SY2103000213-SYFR1898.JPG</t>
  </si>
  <si>
    <t>c113cfc5-feee-4702-9160-245f267b04f5</t>
  </si>
  <si>
    <t>https://multimedia.agouti.eu/assets/c113cfc5-feee-4702-9160-245f267b04f5/file</t>
  </si>
  <si>
    <t>20220707153118-ME-SY2103000213-SYFR1907.JPG</t>
  </si>
  <si>
    <t>aa06c2ff-5069-43e6-95db-78c6466297ab</t>
  </si>
  <si>
    <t>https://multimedia.agouti.eu/assets/aa06c2ff-5069-43e6-95db-78c6466297ab/file</t>
  </si>
  <si>
    <t>20220707153116-ME-SY2103000213-SYFR1906.JPG</t>
  </si>
  <si>
    <t>87100206-a8fc-4f70-8c35-7a9eae97376f</t>
  </si>
  <si>
    <t>https://multimedia.agouti.eu/assets/87100206-a8fc-4f70-8c35-7a9eae97376f/file</t>
  </si>
  <si>
    <t>20220707153116-ME-SY2103000213-SYFR1905.JPG</t>
  </si>
  <si>
    <t>de643fe5-0434-4588-882e-3a86cdcd90e1</t>
  </si>
  <si>
    <t>https://multimedia.agouti.eu/assets/de643fe5-0434-4588-882e-3a86cdcd90e1/file</t>
  </si>
  <si>
    <t>20220707153115-ME-SY2103000213-SYFR1904.JPG</t>
  </si>
  <si>
    <t>763390d6-94cb-4ae4-90d7-8361e71fd961</t>
  </si>
  <si>
    <t>https://multimedia.agouti.eu/assets/763390d6-94cb-4ae4-90d7-8361e71fd961/file</t>
  </si>
  <si>
    <t>20220707153115-ME-SY2103000213-SYFR1903.JPG</t>
  </si>
  <si>
    <t>09a9b0a6-cd32-4122-8b38-2fcecb0ce3d6</t>
  </si>
  <si>
    <t>https://multimedia.agouti.eu/assets/09a9b0a6-cd32-4122-8b38-2fcecb0ce3d6/file</t>
  </si>
  <si>
    <t>20220707153125-ME-SY2103000213-SYFR1912.JPG</t>
  </si>
  <si>
    <t>9259ec09-594b-4a47-ada1-8812870104ac</t>
  </si>
  <si>
    <t>https://multimedia.agouti.eu/assets/9259ec09-594b-4a47-ada1-8812870104ac/file</t>
  </si>
  <si>
    <t>20220707153124-ME-SY2103000213-SYFR1911.JPG</t>
  </si>
  <si>
    <t>b49c386a-32c0-463b-a8eb-5b35e8e4c007</t>
  </si>
  <si>
    <t>https://multimedia.agouti.eu/assets/b49c386a-32c0-463b-a8eb-5b35e8e4c007/file</t>
  </si>
  <si>
    <t>20220707153124-ME-SY2103000213-SYFR1910.JPG</t>
  </si>
  <si>
    <t>79b12d1a-099b-490f-8939-1975451e4d6f</t>
  </si>
  <si>
    <t>https://multimedia.agouti.eu/assets/79b12d1a-099b-490f-8939-1975451e4d6f/file</t>
  </si>
  <si>
    <t>20220707153124-ME-SY2103000213-SYFR1909.JPG</t>
  </si>
  <si>
    <t>4ca3f80b-a820-470e-b55b-81c16cdb67cf</t>
  </si>
  <si>
    <t>https://multimedia.agouti.eu/assets/4ca3f80b-a820-470e-b55b-81c16cdb67cf/file</t>
  </si>
  <si>
    <t>20220707153124-ME-SY2103000213-SYFR1908.JPG</t>
  </si>
  <si>
    <t>a2b483be-3d63-4757-895e-cc99434dc10f</t>
  </si>
  <si>
    <t>https://multimedia.agouti.eu/assets/a2b483be-3d63-4757-895e-cc99434dc10f/file</t>
  </si>
  <si>
    <t>20220707153133-ME-SY2103000213-SYFR1917.JPG</t>
  </si>
  <si>
    <t>4e9b12f8-2d98-4201-bcf3-7893c5760cea</t>
  </si>
  <si>
    <t>https://multimedia.agouti.eu/assets/4e9b12f8-2d98-4201-bcf3-7893c5760cea/file</t>
  </si>
  <si>
    <t>20220707153132-ME-SY2103000213-SYFR1916.JPG</t>
  </si>
  <si>
    <t>4faa1020-b4dd-45c1-b5b7-54055b94ef1c</t>
  </si>
  <si>
    <t>https://multimedia.agouti.eu/assets/4faa1020-b4dd-45c1-b5b7-54055b94ef1c/file</t>
  </si>
  <si>
    <t>20220707153131-ME-SY2103000213-SYFR1915.JPG</t>
  </si>
  <si>
    <t>7fe32508-186d-4b6e-99b2-5df6d75a6418</t>
  </si>
  <si>
    <t>https://multimedia.agouti.eu/assets/7fe32508-186d-4b6e-99b2-5df6d75a6418/file</t>
  </si>
  <si>
    <t>20220707153131-ME-SY2103000213-SYFR1914.JPG</t>
  </si>
  <si>
    <t>7c23bd45-47e1-47e3-bd8c-414da76e1e31</t>
  </si>
  <si>
    <t>https://multimedia.agouti.eu/assets/7c23bd45-47e1-47e3-bd8c-414da76e1e31/file</t>
  </si>
  <si>
    <t>20220707153131-ME-SY2103000213-SYFR1913.JPG</t>
  </si>
  <si>
    <t>5b2bdd7a-d9fa-4438-8f5c-0e6edc142589</t>
  </si>
  <si>
    <t>https://multimedia.agouti.eu/assets/5b2bdd7a-d9fa-4438-8f5c-0e6edc142589/file</t>
  </si>
  <si>
    <t>20220707153141-ME-SY2103000213-SYFR1922.JPG</t>
  </si>
  <si>
    <t>555d5a69-0515-4e62-a22d-a456cbdc980c</t>
  </si>
  <si>
    <t>https://multimedia.agouti.eu/assets/555d5a69-0515-4e62-a22d-a456cbdc980c/file</t>
  </si>
  <si>
    <t>20220707153140-ME-SY2103000213-SYFR1921.JPG</t>
  </si>
  <si>
    <t>e9ef3ecf-8fec-4cd0-a4f1-2d0acf971077</t>
  </si>
  <si>
    <t>https://multimedia.agouti.eu/assets/e9ef3ecf-8fec-4cd0-a4f1-2d0acf971077/file</t>
  </si>
  <si>
    <t>20220707153139-ME-SY2103000213-SYFR1920.JPG</t>
  </si>
  <si>
    <t>b1fdd76a-ce9e-4237-94c4-b4be5c4c15c7</t>
  </si>
  <si>
    <t>https://multimedia.agouti.eu/assets/b1fdd76a-ce9e-4237-94c4-b4be5c4c15c7/file</t>
  </si>
  <si>
    <t>20220707153139-ME-SY2103000213-SYFR1919.JPG</t>
  </si>
  <si>
    <t>3df91407-07fb-4f11-86a7-8f80f3afd1c8</t>
  </si>
  <si>
    <t>https://multimedia.agouti.eu/assets/3df91407-07fb-4f11-86a7-8f80f3afd1c8/file</t>
  </si>
  <si>
    <t>20220707153138-ME-SY2103000213-SYFR1918.JPG</t>
  </si>
  <si>
    <t>e211a6c2-4350-45c0-9f98-c5eec4385fc3</t>
  </si>
  <si>
    <t>https://multimedia.agouti.eu/assets/e211a6c2-4350-45c0-9f98-c5eec4385fc3/file</t>
  </si>
  <si>
    <t>20220707153149-ME-SY2103000213-SYFR1927.JPG</t>
  </si>
  <si>
    <t>ca900a2f-edf5-48e4-9746-d44a4bd62847</t>
  </si>
  <si>
    <t>https://multimedia.agouti.eu/assets/ca900a2f-edf5-48e4-9746-d44a4bd62847/file</t>
  </si>
  <si>
    <t>20220707153148-ME-SY2103000213-SYFR1926.JPG</t>
  </si>
  <si>
    <t>6d760604-17da-4fc2-9b34-dcfd5a03d84b</t>
  </si>
  <si>
    <t>https://multimedia.agouti.eu/assets/6d760604-17da-4fc2-9b34-dcfd5a03d84b/file</t>
  </si>
  <si>
    <t>20220707153147-ME-SY2103000213-SYFR1925.JPG</t>
  </si>
  <si>
    <t>1ad3d0ec-3419-4db6-8195-bdab76e66628</t>
  </si>
  <si>
    <t>https://multimedia.agouti.eu/assets/1ad3d0ec-3419-4db6-8195-bdab76e66628/file</t>
  </si>
  <si>
    <t>20220707153147-ME-SY2103000213-SYFR1924.JPG</t>
  </si>
  <si>
    <t>64e12bf9-b2b6-444e-b196-b68067180f06</t>
  </si>
  <si>
    <t>https://multimedia.agouti.eu/assets/64e12bf9-b2b6-444e-b196-b68067180f06/file</t>
  </si>
  <si>
    <t>20220707153146-ME-SY2103000213-SYFR1923.JPG</t>
  </si>
  <si>
    <t>6ddefd8c-befb-4163-bb03-2a2775925b0a</t>
  </si>
  <si>
    <t>12f36f78-1cb8-4c81-880f-46bc014f9526</t>
  </si>
  <si>
    <t>https://multimedia.agouti.eu/assets/6ddefd8c-befb-4163-bb03-2a2775925b0a/file</t>
  </si>
  <si>
    <t>20220707153156-ME-SY2103000213-SYFR1932.JPG</t>
  </si>
  <si>
    <t>2cc739d9-9699-4fc0-a6f5-8054547d2761</t>
  </si>
  <si>
    <t>https://multimedia.agouti.eu/assets/2cc739d9-9699-4fc0-a6f5-8054547d2761/file</t>
  </si>
  <si>
    <t>20220707153156-ME-SY2103000213-SYFR1931.JPG</t>
  </si>
  <si>
    <t>ea3d42b6-a84a-4849-8707-e6a7072c7530</t>
  </si>
  <si>
    <t>https://multimedia.agouti.eu/assets/ea3d42b6-a84a-4849-8707-e6a7072c7530/file</t>
  </si>
  <si>
    <t>20220707153155-ME-SY2103000213-SYFR1930.JPG</t>
  </si>
  <si>
    <t>b0f2180e-1555-4b29-9f65-58ebfd7ac5a7</t>
  </si>
  <si>
    <t>https://multimedia.agouti.eu/assets/b0f2180e-1555-4b29-9f65-58ebfd7ac5a7/file</t>
  </si>
  <si>
    <t>20220707153155-ME-SY2103000213-SYFR1929.JPG</t>
  </si>
  <si>
    <t>e7a24ff7-d7ec-443a-98f7-4bb4146fc5a9</t>
  </si>
  <si>
    <t>https://multimedia.agouti.eu/assets/e7a24ff7-d7ec-443a-98f7-4bb4146fc5a9/file</t>
  </si>
  <si>
    <t>20220707153154-ME-SY2103000213-SYFR1928.JPG</t>
  </si>
  <si>
    <t>c665aa7e-d66c-46e2-8d0a-48d7363e814b</t>
  </si>
  <si>
    <t>29318223-259c-4350-a828-6aa8e3779f79</t>
  </si>
  <si>
    <t>https://multimedia.agouti.eu/assets/c665aa7e-d66c-46e2-8d0a-48d7363e814b/file</t>
  </si>
  <si>
    <t>20220707153202-ME-SY2103000213-SYFR1937.JPG</t>
  </si>
  <si>
    <t>03a94070-dfa0-404d-97d3-e103af13208c</t>
  </si>
  <si>
    <t>https://multimedia.agouti.eu/assets/03a94070-dfa0-404d-97d3-e103af13208c/file</t>
  </si>
  <si>
    <t>20220707153201-ME-SY2103000213-SYFR1936.JPG</t>
  </si>
  <si>
    <t>62e337fd-9a10-40dd-80f7-a06a36361cdc</t>
  </si>
  <si>
    <t>https://multimedia.agouti.eu/assets/62e337fd-9a10-40dd-80f7-a06a36361cdc/file</t>
  </si>
  <si>
    <t>20220707153201-ME-SY2103000213-SYFR1935.JPG</t>
  </si>
  <si>
    <t>0c156a51-d07c-434c-b850-b7488cd92d41</t>
  </si>
  <si>
    <t>https://multimedia.agouti.eu/assets/0c156a51-d07c-434c-b850-b7488cd92d41/file</t>
  </si>
  <si>
    <t>20220707153200-ME-SY2103000213-SYFR1934.JPG</t>
  </si>
  <si>
    <t>06902f06-1062-4e13-b407-96ab21438be0</t>
  </si>
  <si>
    <t>https://multimedia.agouti.eu/assets/06902f06-1062-4e13-b407-96ab21438be0/file</t>
  </si>
  <si>
    <t>20220707153200-ME-SY2103000213-SYFR1933.JPG</t>
  </si>
  <si>
    <t>c108e24f-4d7f-4302-9119-c170f3d152bb</t>
  </si>
  <si>
    <t>https://multimedia.agouti.eu/assets/c108e24f-4d7f-4302-9119-c170f3d152bb/file</t>
  </si>
  <si>
    <t>20220707153207-ME-SY2103000213-SYFR1942.JPG</t>
  </si>
  <si>
    <t>c2b70968-e27b-49f5-b075-62f2bac13d95</t>
  </si>
  <si>
    <t>https://multimedia.agouti.eu/assets/c2b70968-e27b-49f5-b075-62f2bac13d95/file</t>
  </si>
  <si>
    <t>20220707153206-ME-SY2103000213-SYFR1941.JPG</t>
  </si>
  <si>
    <t>c7c3d3b2-d2d0-437d-a722-502a46839c7a</t>
  </si>
  <si>
    <t>https://multimedia.agouti.eu/assets/c7c3d3b2-d2d0-437d-a722-502a46839c7a/file</t>
  </si>
  <si>
    <t>20220707153205-ME-SY2103000213-SYFR1940.JPG</t>
  </si>
  <si>
    <t>d4a0f613-33e6-418f-b856-cc0f87060959</t>
  </si>
  <si>
    <t>https://multimedia.agouti.eu/assets/d4a0f613-33e6-418f-b856-cc0f87060959/file</t>
  </si>
  <si>
    <t>20220707153205-ME-SY2103000213-SYFR1939.JPG</t>
  </si>
  <si>
    <t>153ac4fb-80d8-4e42-b597-e566e673afea</t>
  </si>
  <si>
    <t>https://multimedia.agouti.eu/assets/153ac4fb-80d8-4e42-b597-e566e673afea/file</t>
  </si>
  <si>
    <t>20220707153204-ME-SY2103000213-SYFR1938.JPG</t>
  </si>
  <si>
    <t>4e4ec843-7647-4ea1-9b55-d117611e4690</t>
  </si>
  <si>
    <t>https://multimedia.agouti.eu/assets/4e4ec843-7647-4ea1-9b55-d117611e4690/file</t>
  </si>
  <si>
    <t>20220707153211-ME-SY2103000213-SYFR1947.JPG</t>
  </si>
  <si>
    <t>c701a63a-7ad6-4fa1-80f1-6495fee582a2</t>
  </si>
  <si>
    <t>https://multimedia.agouti.eu/assets/c701a63a-7ad6-4fa1-80f1-6495fee582a2/file</t>
  </si>
  <si>
    <t>20220707153210-ME-SY2103000213-SYFR1946.JPG</t>
  </si>
  <si>
    <t>9867d940-80bd-4384-9b2a-5f6a96ac90b0</t>
  </si>
  <si>
    <t>https://multimedia.agouti.eu/assets/9867d940-80bd-4384-9b2a-5f6a96ac90b0/file</t>
  </si>
  <si>
    <t>20220707153209-ME-SY2103000213-SYFR1945.JPG</t>
  </si>
  <si>
    <t>b0da3824-0ac8-4616-b032-04dc74189fb8</t>
  </si>
  <si>
    <t>https://multimedia.agouti.eu/assets/b0da3824-0ac8-4616-b032-04dc74189fb8/file</t>
  </si>
  <si>
    <t>20220707153208-ME-SY2103000213-SYFR1944.JPG</t>
  </si>
  <si>
    <t>0fb23ec5-70be-4521-82dd-44c7e7cd36ef</t>
  </si>
  <si>
    <t>https://multimedia.agouti.eu/assets/0fb23ec5-70be-4521-82dd-44c7e7cd36ef/file</t>
  </si>
  <si>
    <t>20220707153207-ME-SY2103000213-SYFR1943.JPG</t>
  </si>
  <si>
    <t>d47f1c66-18ad-49a8-9d09-dffb1a78882b</t>
  </si>
  <si>
    <t>https://multimedia.agouti.eu/assets/d47f1c66-18ad-49a8-9d09-dffb1a78882b/file</t>
  </si>
  <si>
    <t>20220707153215-ME-SY2103000213-SYFR1952.JPG</t>
  </si>
  <si>
    <t>9ceb5004-3744-4dc0-884b-e09c5fd3a57f</t>
  </si>
  <si>
    <t>https://multimedia.agouti.eu/assets/9ceb5004-3744-4dc0-884b-e09c5fd3a57f/file</t>
  </si>
  <si>
    <t>20220707153213-ME-SY2103000213-SYFR1951.JPG</t>
  </si>
  <si>
    <t>d28ae06c-4174-432f-bb50-f31d20299d52</t>
  </si>
  <si>
    <t>https://multimedia.agouti.eu/assets/d28ae06c-4174-432f-bb50-f31d20299d52/file</t>
  </si>
  <si>
    <t>20220707153212-ME-SY2103000213-SYFR1950.JPG</t>
  </si>
  <si>
    <t>e07e606d-306d-4f82-a9eb-000b217e6a15</t>
  </si>
  <si>
    <t>https://multimedia.agouti.eu/assets/e07e606d-306d-4f82-a9eb-000b217e6a15/file</t>
  </si>
  <si>
    <t>20220707153212-ME-SY2103000213-SYFR1949.JPG</t>
  </si>
  <si>
    <t>aad7b7ea-0123-4521-8628-c06e53c2ac0b</t>
  </si>
  <si>
    <t>https://multimedia.agouti.eu/assets/aad7b7ea-0123-4521-8628-c06e53c2ac0b/file</t>
  </si>
  <si>
    <t>20220707153212-ME-SY2103000213-SYFR1948.JPG</t>
  </si>
  <si>
    <t>548d79d0-ac4d-42bd-8c2a-d6d339bb8df3</t>
  </si>
  <si>
    <t>b8fafbc8-d5ad-4f20-ac4b-d82fcfe6d28f</t>
  </si>
  <si>
    <t>https://multimedia.agouti.eu/assets/548d79d0-ac4d-42bd-8c2a-d6d339bb8df3/file</t>
  </si>
  <si>
    <t>20220707153217-ME-SY2103000213-SYFR1957.JPG</t>
  </si>
  <si>
    <t>745dbbf2-1111-45d9-92a7-701e817b5a6c</t>
  </si>
  <si>
    <t>https://multimedia.agouti.eu/assets/745dbbf2-1111-45d9-92a7-701e817b5a6c/file</t>
  </si>
  <si>
    <t>20220707153217-ME-SY2103000213-SYFR1956.JPG</t>
  </si>
  <si>
    <t>785c2d8e-ce56-4b5e-9750-37a2b8490fb9</t>
  </si>
  <si>
    <t>https://multimedia.agouti.eu/assets/785c2d8e-ce56-4b5e-9750-37a2b8490fb9/file</t>
  </si>
  <si>
    <t>20220707153216-ME-SY2103000213-SYFR1955.JPG</t>
  </si>
  <si>
    <t>23267215-01e0-4cb3-9998-32679b89d5ad</t>
  </si>
  <si>
    <t>https://multimedia.agouti.eu/assets/23267215-01e0-4cb3-9998-32679b89d5ad/file</t>
  </si>
  <si>
    <t>20220707153216-ME-SY2103000213-SYFR1954.JPG</t>
  </si>
  <si>
    <t>0e303381-325a-4837-844e-fe010d45aeac</t>
  </si>
  <si>
    <t>https://multimedia.agouti.eu/assets/0e303381-325a-4837-844e-fe010d45aeac/file</t>
  </si>
  <si>
    <t>20220707153216-ME-SY2103000213-SYFR1953.JPG</t>
  </si>
  <si>
    <t>76b5cf88-c601-41ce-a6e8-aa3977c8c7fa</t>
  </si>
  <si>
    <t>0661d353-6ac2-4236-95a1-281c3ca97953</t>
  </si>
  <si>
    <t>https://multimedia.agouti.eu/assets/76b5cf88-c601-41ce-a6e8-aa3977c8c7fa/file</t>
  </si>
  <si>
    <t>20220707153221-ME-SY2103000213-SYFR1962.JPG</t>
  </si>
  <si>
    <t>63a49c01-c873-4415-95ea-e92627869362</t>
  </si>
  <si>
    <t>https://multimedia.agouti.eu/assets/63a49c01-c873-4415-95ea-e92627869362/file</t>
  </si>
  <si>
    <t>20220707153221-ME-SY2103000213-SYFR1961.JPG</t>
  </si>
  <si>
    <t>b5635f3e-ce78-4800-9f7b-c9928a7ff0ee</t>
  </si>
  <si>
    <t>https://multimedia.agouti.eu/assets/b5635f3e-ce78-4800-9f7b-c9928a7ff0ee/file</t>
  </si>
  <si>
    <t>20220707153220-ME-SY2103000213-SYFR1960.JPG</t>
  </si>
  <si>
    <t>622c3ed3-0386-45a8-b7d4-d33455127af1</t>
  </si>
  <si>
    <t>https://multimedia.agouti.eu/assets/622c3ed3-0386-45a8-b7d4-d33455127af1/file</t>
  </si>
  <si>
    <t>20220707153220-ME-SY2103000213-SYFR1959.JPG</t>
  </si>
  <si>
    <t>5d1a91d5-ab4a-4523-8f9a-4f22dab5bf75</t>
  </si>
  <si>
    <t>https://multimedia.agouti.eu/assets/5d1a91d5-ab4a-4523-8f9a-4f22dab5bf75/file</t>
  </si>
  <si>
    <t>20220707153220-ME-SY2103000213-SYFR1958.JPG</t>
  </si>
  <si>
    <t>bc0327e8-2f99-4966-8c14-c549d7ab5a5e</t>
  </si>
  <si>
    <t>bc02fce1-d7e7-424b-9fd3-2eb830adcae8</t>
  </si>
  <si>
    <t>https://multimedia.agouti.eu/assets/bc0327e8-2f99-4966-8c14-c549d7ab5a5e/file</t>
  </si>
  <si>
    <t>20220707153226-ME-SY2103000213-SYFR1967.JPG</t>
  </si>
  <si>
    <t>3fbfba8e-befd-4e87-a134-ccb78c113078</t>
  </si>
  <si>
    <t>https://multimedia.agouti.eu/assets/3fbfba8e-befd-4e87-a134-ccb78c113078/file</t>
  </si>
  <si>
    <t>20220707153225-ME-SY2103000213-SYFR1966.JPG</t>
  </si>
  <si>
    <t>6a6ce10b-cf72-44a1-bef4-62cad1460779</t>
  </si>
  <si>
    <t>https://multimedia.agouti.eu/assets/6a6ce10b-cf72-44a1-bef4-62cad1460779/file</t>
  </si>
  <si>
    <t>20220707153225-ME-SY2103000213-SYFR1965.JPG</t>
  </si>
  <si>
    <t>f1e304e8-bbaf-4b93-a415-a3b74699bfee</t>
  </si>
  <si>
    <t>https://multimedia.agouti.eu/assets/f1e304e8-bbaf-4b93-a415-a3b74699bfee/file</t>
  </si>
  <si>
    <t>20220707153225-ME-SY2103000213-SYFR1964.JPG</t>
  </si>
  <si>
    <t>3d3a0095-54bb-42b9-910c-292dcfe97736</t>
  </si>
  <si>
    <t>https://multimedia.agouti.eu/assets/3d3a0095-54bb-42b9-910c-292dcfe97736/file</t>
  </si>
  <si>
    <t>20220707153223-ME-SY2103000213-SYFR1963.JPG</t>
  </si>
  <si>
    <t>81831769-639d-4971-bed2-b278df181dfb</t>
  </si>
  <si>
    <t>b4ffac8d-84fc-460c-91f6-0185a48247d6</t>
  </si>
  <si>
    <t>https://multimedia.agouti.eu/assets/81831769-639d-4971-bed2-b278df181dfb/file</t>
  </si>
  <si>
    <t>20220707153231-ME-SY2103000213-SYFR1972.JPG</t>
  </si>
  <si>
    <t>288694bd-ad1a-45bb-80ce-99b805146df4</t>
  </si>
  <si>
    <t>https://multimedia.agouti.eu/assets/288694bd-ad1a-45bb-80ce-99b805146df4/file</t>
  </si>
  <si>
    <t>20220707153230-ME-SY2103000213-SYFR1971.JPG</t>
  </si>
  <si>
    <t>6cb61149-a7f7-429c-8460-3fc171728300</t>
  </si>
  <si>
    <t>https://multimedia.agouti.eu/assets/6cb61149-a7f7-429c-8460-3fc171728300/file</t>
  </si>
  <si>
    <t>20220707153229-ME-SY2103000213-SYFR1970.JPG</t>
  </si>
  <si>
    <t>ac482d40-57fd-4295-a822-63a73df6e9fc</t>
  </si>
  <si>
    <t>https://multimedia.agouti.eu/assets/ac482d40-57fd-4295-a822-63a73df6e9fc/file</t>
  </si>
  <si>
    <t>20220707153228-ME-SY2103000213-SYFR1969.JPG</t>
  </si>
  <si>
    <t>a2e65ae2-830a-4e07-8f98-589779792441</t>
  </si>
  <si>
    <t>https://multimedia.agouti.eu/assets/a2e65ae2-830a-4e07-8f98-589779792441/file</t>
  </si>
  <si>
    <t>20220707153227-ME-SY2103000213-SYFR1968.JPG</t>
  </si>
  <si>
    <t>4c255765-b552-41ee-a066-273843241c97</t>
  </si>
  <si>
    <t>150e51c4-aca9-478e-b521-23a825403b2b</t>
  </si>
  <si>
    <t>https://multimedia.agouti.eu/assets/4c255765-b552-41ee-a066-273843241c97/file</t>
  </si>
  <si>
    <t>20220707153235-ME-SY2103000213-SYFR1977.JPG</t>
  </si>
  <si>
    <t>7c94eabc-704a-4158-9836-1dc100c5f8fb</t>
  </si>
  <si>
    <t>https://multimedia.agouti.eu/assets/7c94eabc-704a-4158-9836-1dc100c5f8fb/file</t>
  </si>
  <si>
    <t>20220707153233-ME-SY2103000213-SYFR1976.JPG</t>
  </si>
  <si>
    <t>ddb7bb31-c73d-4509-aaf6-fd418511774d</t>
  </si>
  <si>
    <t>https://multimedia.agouti.eu/assets/ddb7bb31-c73d-4509-aaf6-fd418511774d/file</t>
  </si>
  <si>
    <t>20220707153232-ME-SY2103000213-SYFR1975.JPG</t>
  </si>
  <si>
    <t>79ba081d-bcbd-4b64-9c8b-5c2fe73391aa</t>
  </si>
  <si>
    <t>https://multimedia.agouti.eu/assets/79ba081d-bcbd-4b64-9c8b-5c2fe73391aa/file</t>
  </si>
  <si>
    <t>20220707153232-ME-SY2103000213-SYFR1974.JPG</t>
  </si>
  <si>
    <t>19afb327-562c-4d12-8452-7a9e379fbf16</t>
  </si>
  <si>
    <t>https://multimedia.agouti.eu/assets/19afb327-562c-4d12-8452-7a9e379fbf16/file</t>
  </si>
  <si>
    <t>20220707153231-ME-SY2103000213-SYFR1973.JPG</t>
  </si>
  <si>
    <t>554c8529-1d18-4a0e-828e-06028b24e57d</t>
  </si>
  <si>
    <t>https://multimedia.agouti.eu/assets/554c8529-1d18-4a0e-828e-06028b24e57d/file</t>
  </si>
  <si>
    <t>20220707153237-ME-SY2103000213-SYFR1982.JPG</t>
  </si>
  <si>
    <t>399d8591-e9e1-4fcd-8656-6396fdeded17</t>
  </si>
  <si>
    <t>https://multimedia.agouti.eu/assets/399d8591-e9e1-4fcd-8656-6396fdeded17/file</t>
  </si>
  <si>
    <t>20220707153238-ME-SY2103000213-SYFR1981.JPG</t>
  </si>
  <si>
    <t>7303689c-7dc2-44d3-a666-12a3bc782a50</t>
  </si>
  <si>
    <t>https://multimedia.agouti.eu/assets/7303689c-7dc2-44d3-a666-12a3bc782a50/file</t>
  </si>
  <si>
    <t>20220707153236-ME-SY2103000213-SYFR1980.JPG</t>
  </si>
  <si>
    <t>591b395d-9a8d-472d-b9da-36b7ea810641</t>
  </si>
  <si>
    <t>https://multimedia.agouti.eu/assets/591b395d-9a8d-472d-b9da-36b7ea810641/file</t>
  </si>
  <si>
    <t>20220707153236-ME-SY2103000213-SYFR1979.JPG</t>
  </si>
  <si>
    <t>3454a2f5-2153-4449-9be2-154234ccb030</t>
  </si>
  <si>
    <t>https://multimedia.agouti.eu/assets/3454a2f5-2153-4449-9be2-154234ccb030/file</t>
  </si>
  <si>
    <t>20220707153236-ME-SY2103000213-SYFR1978.JPG</t>
  </si>
  <si>
    <t>5c590dab-4c3c-49a8-b502-980d02b595f7</t>
  </si>
  <si>
    <t>https://multimedia.agouti.eu/assets/5c590dab-4c3c-49a8-b502-980d02b595f7/file</t>
  </si>
  <si>
    <t>20220707153241-ME-SY2103000213-SYFR1987.JPG</t>
  </si>
  <si>
    <t>d91b51a6-e709-4bde-b260-a45304e3c649</t>
  </si>
  <si>
    <t>https://multimedia.agouti.eu/assets/d91b51a6-e709-4bde-b260-a45304e3c649/file</t>
  </si>
  <si>
    <t>20220707153241-ME-SY2103000213-SYFR1986.JPG</t>
  </si>
  <si>
    <t>880a7f1b-4b31-4f41-9a66-68c091b735a0</t>
  </si>
  <si>
    <t>https://multimedia.agouti.eu/assets/880a7f1b-4b31-4f41-9a66-68c091b735a0/file</t>
  </si>
  <si>
    <t>20220707153240-ME-SY2103000213-SYFR1985.JPG</t>
  </si>
  <si>
    <t>8556dfe3-de98-4bc1-bf83-662b56d03f25</t>
  </si>
  <si>
    <t>https://multimedia.agouti.eu/assets/8556dfe3-de98-4bc1-bf83-662b56d03f25/file</t>
  </si>
  <si>
    <t>20220707153240-ME-SY2103000213-SYFR1984.JPG</t>
  </si>
  <si>
    <t>38d5813f-8115-4cef-a9e4-b5f8fe44c7eb</t>
  </si>
  <si>
    <t>https://multimedia.agouti.eu/assets/38d5813f-8115-4cef-a9e4-b5f8fe44c7eb/file</t>
  </si>
  <si>
    <t>20220707153240-ME-SY2103000213-SYFR1983.JPG</t>
  </si>
  <si>
    <t>5f8092a5-b037-4440-a8a7-2352b8ed9eb0</t>
  </si>
  <si>
    <t>1a831a29-e946-4305-a774-d98da2123e40</t>
  </si>
  <si>
    <t>https://multimedia.agouti.eu/assets/5f8092a5-b037-4440-a8a7-2352b8ed9eb0/file</t>
  </si>
  <si>
    <t>20220707153245-ME-SY2103000213-SYFR1992.JPG</t>
  </si>
  <si>
    <t>04621bf3-5ece-446e-aa7a-e0a1464e5082</t>
  </si>
  <si>
    <t>https://multimedia.agouti.eu/assets/04621bf3-5ece-446e-aa7a-e0a1464e5082/file</t>
  </si>
  <si>
    <t>20220707153245-ME-SY2103000213-SYFR1991.JPG</t>
  </si>
  <si>
    <t>dbb9f38c-91f9-43cf-8466-4dbc97003fe6</t>
  </si>
  <si>
    <t>https://multimedia.agouti.eu/assets/dbb9f38c-91f9-43cf-8466-4dbc97003fe6/file</t>
  </si>
  <si>
    <t>20220707153244-ME-SY2103000213-SYFR1990.JPG</t>
  </si>
  <si>
    <t>913e74fa-5fb8-462a-850c-b5ea78f7c06e</t>
  </si>
  <si>
    <t>https://multimedia.agouti.eu/assets/913e74fa-5fb8-462a-850c-b5ea78f7c06e/file</t>
  </si>
  <si>
    <t>20220707153244-ME-SY2103000213-SYFR1989.JPG</t>
  </si>
  <si>
    <t>cab82402-c325-47b2-910c-b6e4a573cb79</t>
  </si>
  <si>
    <t>https://multimedia.agouti.eu/assets/cab82402-c325-47b2-910c-b6e4a573cb79/file</t>
  </si>
  <si>
    <t>20220707153243-ME-SY2103000213-SYFR1988.JPG</t>
  </si>
  <si>
    <t>f7f943d3-7e23-41c8-9322-76999652abdc</t>
  </si>
  <si>
    <t>ac7103a1-4f1a-4c5b-a72b-7162cdddd177</t>
  </si>
  <si>
    <t>https://multimedia.agouti.eu/assets/f7f943d3-7e23-41c8-9322-76999652abdc/file</t>
  </si>
  <si>
    <t>20220707153249-ME-SY2103000213-SYFR1997.JPG</t>
  </si>
  <si>
    <t>41b60986-af42-4084-a49e-5bd1dd9d8643</t>
  </si>
  <si>
    <t>https://multimedia.agouti.eu/assets/41b60986-af42-4084-a49e-5bd1dd9d8643/file</t>
  </si>
  <si>
    <t>20220707153249-ME-SY2103000213-SYFR1996.JPG</t>
  </si>
  <si>
    <t>0ae0eb74-0820-4d18-a3e3-ce9bcc7aeddc</t>
  </si>
  <si>
    <t>https://multimedia.agouti.eu/assets/0ae0eb74-0820-4d18-a3e3-ce9bcc7aeddc/file</t>
  </si>
  <si>
    <t>20220707153249-ME-SY2103000213-SYFR1995.JPG</t>
  </si>
  <si>
    <t>80d7ef1c-3616-4780-b1df-dec9fcda104d</t>
  </si>
  <si>
    <t>https://multimedia.agouti.eu/assets/80d7ef1c-3616-4780-b1df-dec9fcda104d/file</t>
  </si>
  <si>
    <t>20220707153248-ME-SY2103000213-SYFR1994.JPG</t>
  </si>
  <si>
    <t>b4ec1dd9-04f8-42f3-8ff7-66b01a7ba4ed</t>
  </si>
  <si>
    <t>https://multimedia.agouti.eu/assets/b4ec1dd9-04f8-42f3-8ff7-66b01a7ba4ed/file</t>
  </si>
  <si>
    <t>20220707153247-ME-SY2103000213-SYFR1993.JPG</t>
  </si>
  <si>
    <t>04b4f0dd-5906-4ac0-af37-07b217941c4e</t>
  </si>
  <si>
    <t>https://multimedia.agouti.eu/assets/04b4f0dd-5906-4ac0-af37-07b217941c4e/file</t>
  </si>
  <si>
    <t>20220707153253-ME-SY2103000213-SYFR2002.JPG</t>
  </si>
  <si>
    <t>7cd0b6dd-1ed6-4dfb-a1f7-0101102452e3</t>
  </si>
  <si>
    <t>https://multimedia.agouti.eu/assets/7cd0b6dd-1ed6-4dfb-a1f7-0101102452e3/file</t>
  </si>
  <si>
    <t>20220707153253-ME-SY2103000213-SYFR2001.JPG</t>
  </si>
  <si>
    <t>d5a04c70-03d9-45a7-b888-4cd0bfb95cda</t>
  </si>
  <si>
    <t>https://multimedia.agouti.eu/assets/d5a04c70-03d9-45a7-b888-4cd0bfb95cda/file</t>
  </si>
  <si>
    <t>20220707153253-ME-SY2103000213-SYFR2000.JPG</t>
  </si>
  <si>
    <t>6379a742-e602-4ce3-9ea3-e4fe5b59a2e7</t>
  </si>
  <si>
    <t>https://multimedia.agouti.eu/assets/6379a742-e602-4ce3-9ea3-e4fe5b59a2e7/file</t>
  </si>
  <si>
    <t>20220707153251-ME-SY2103000213-SYFR1999.JPG</t>
  </si>
  <si>
    <t>69572296-0af8-482e-96ef-60b713b650be</t>
  </si>
  <si>
    <t>https://multimedia.agouti.eu/assets/69572296-0af8-482e-96ef-60b713b650be/file</t>
  </si>
  <si>
    <t>20220707153250-ME-SY2103000213-SYFR1998.JPG</t>
  </si>
  <si>
    <t>a613cc7a-1bc9-46d8-80bd-6ccada6fc42e</t>
  </si>
  <si>
    <t>65ceb3d2-7953-4162-b3c4-bc3b3669145b</t>
  </si>
  <si>
    <t>https://multimedia.agouti.eu/assets/a613cc7a-1bc9-46d8-80bd-6ccada6fc42e/file</t>
  </si>
  <si>
    <t>20220707153258-ME-SY2103000213-SYFR2007.JPG</t>
  </si>
  <si>
    <t>a217cb89-3723-44b8-907a-5f81d4796705</t>
  </si>
  <si>
    <t>https://multimedia.agouti.eu/assets/a217cb89-3723-44b8-907a-5f81d4796705/file</t>
  </si>
  <si>
    <t>20220707153257-ME-SY2103000213-SYFR2006.JPG</t>
  </si>
  <si>
    <t>2e6cef77-77d9-4f26-ac7f-df94bb81eeb9</t>
  </si>
  <si>
    <t>https://multimedia.agouti.eu/assets/2e6cef77-77d9-4f26-ac7f-df94bb81eeb9/file</t>
  </si>
  <si>
    <t>20220707153256-ME-SY2103000213-SYFR2005.JPG</t>
  </si>
  <si>
    <t>7a5e4ef1-c5e0-4d2e-9c39-2990ad34fcd6</t>
  </si>
  <si>
    <t>https://multimedia.agouti.eu/assets/7a5e4ef1-c5e0-4d2e-9c39-2990ad34fcd6/file</t>
  </si>
  <si>
    <t>20220707153255-ME-SY2103000213-SYFR2004.JPG</t>
  </si>
  <si>
    <t>3f0df88d-cb07-417f-a4af-fe8c3c1a2ef3</t>
  </si>
  <si>
    <t>https://multimedia.agouti.eu/assets/3f0df88d-cb07-417f-a4af-fe8c3c1a2ef3/file</t>
  </si>
  <si>
    <t>20220707153254-ME-SY2103000213-SYFR2003.JPG</t>
  </si>
  <si>
    <t>4be1b93b-d890-4593-bb07-b08dac0db165</t>
  </si>
  <si>
    <t>https://multimedia.agouti.eu/assets/4be1b93b-d890-4593-bb07-b08dac0db165/file</t>
  </si>
  <si>
    <t>20220707153301-ME-SY2103000213-SYFR2012.JPG</t>
  </si>
  <si>
    <t>a5a97a2f-23b5-4ef9-9d81-9e2b018777cd</t>
  </si>
  <si>
    <t>https://multimedia.agouti.eu/assets/a5a97a2f-23b5-4ef9-9d81-9e2b018777cd/file</t>
  </si>
  <si>
    <t>20220707153300-ME-SY2103000213-SYFR2011.JPG</t>
  </si>
  <si>
    <t>5247ae24-8fb5-4b07-b6a9-a20a4bc4febc</t>
  </si>
  <si>
    <t>https://multimedia.agouti.eu/assets/5247ae24-8fb5-4b07-b6a9-a20a4bc4febc/file</t>
  </si>
  <si>
    <t>20220707153259-ME-SY2103000213-SYFR2010.JPG</t>
  </si>
  <si>
    <t>16320d6b-999f-4e4e-9147-33bf4d4ace26</t>
  </si>
  <si>
    <t>https://multimedia.agouti.eu/assets/16320d6b-999f-4e4e-9147-33bf4d4ace26/file</t>
  </si>
  <si>
    <t>20220707153259-ME-SY2103000213-SYFR2009.JPG</t>
  </si>
  <si>
    <t>7e59deb0-75f7-412a-bea5-46c609f413a4</t>
  </si>
  <si>
    <t>https://multimedia.agouti.eu/assets/7e59deb0-75f7-412a-bea5-46c609f413a4/file</t>
  </si>
  <si>
    <t>20220707153258-ME-SY2103000213-SYFR2008.JPG</t>
  </si>
  <si>
    <t>fb937b80-961a-4c45-9c4a-9b54797299bd</t>
  </si>
  <si>
    <t>2cbdfd4e-5d1e-479c-9c58-5c0b78b6784b</t>
  </si>
  <si>
    <t>https://multimedia.agouti.eu/assets/fb937b80-961a-4c45-9c4a-9b54797299bd/file</t>
  </si>
  <si>
    <t>20220707153305-ME-SY2103000213-SYFR2017.JPG</t>
  </si>
  <si>
    <t>5f12de30-c46e-4b72-a61a-9a33a4663ace</t>
  </si>
  <si>
    <t>https://multimedia.agouti.eu/assets/5f12de30-c46e-4b72-a61a-9a33a4663ace/file</t>
  </si>
  <si>
    <t>20220707153304-ME-SY2103000213-SYFR2016.JPG</t>
  </si>
  <si>
    <t>2892b303-ae0d-4293-8749-5530dd7374a6</t>
  </si>
  <si>
    <t>https://multimedia.agouti.eu/assets/2892b303-ae0d-4293-8749-5530dd7374a6/file</t>
  </si>
  <si>
    <t>20220707153304-ME-SY2103000213-SYFR2015.JPG</t>
  </si>
  <si>
    <t>054db614-6d5c-45c6-9574-be997c4e9c25</t>
  </si>
  <si>
    <t>https://multimedia.agouti.eu/assets/054db614-6d5c-45c6-9574-be997c4e9c25/file</t>
  </si>
  <si>
    <t>20220707153303-ME-SY2103000213-SYFR2014.JPG</t>
  </si>
  <si>
    <t>7821a34c-76af-45b2-ad75-c8378d6e6bad</t>
  </si>
  <si>
    <t>https://multimedia.agouti.eu/assets/7821a34c-76af-45b2-ad75-c8378d6e6bad/file</t>
  </si>
  <si>
    <t>20220707153302-ME-SY2103000213-SYFR2013.JPG</t>
  </si>
  <si>
    <t>434b4f19-e6ac-4576-9827-da81e1ba6813</t>
  </si>
  <si>
    <t>https://multimedia.agouti.eu/assets/434b4f19-e6ac-4576-9827-da81e1ba6813/file</t>
  </si>
  <si>
    <t>20220707153309-ME-SY2103000213-SYFR2022.JPG</t>
  </si>
  <si>
    <t>6b9e46b3-3a4e-4035-b894-a1453fc8377c</t>
  </si>
  <si>
    <t>https://multimedia.agouti.eu/assets/6b9e46b3-3a4e-4035-b894-a1453fc8377c/file</t>
  </si>
  <si>
    <t>20220707153308-ME-SY2103000213-SYFR2021.JPG</t>
  </si>
  <si>
    <t>9c5adf0c-5c08-42e4-a38c-e4b6a5507160</t>
  </si>
  <si>
    <t>https://multimedia.agouti.eu/assets/9c5adf0c-5c08-42e4-a38c-e4b6a5507160/file</t>
  </si>
  <si>
    <t>20220707153308-ME-SY2103000213-SYFR2020.JPG</t>
  </si>
  <si>
    <t>4080e096-c177-4758-aaa7-026819117c0d</t>
  </si>
  <si>
    <t>https://multimedia.agouti.eu/assets/4080e096-c177-4758-aaa7-026819117c0d/file</t>
  </si>
  <si>
    <t>20220707153307-ME-SY2103000213-SYFR2019.JPG</t>
  </si>
  <si>
    <t>520f4276-a20e-4ea2-b995-8cb8230eb842</t>
  </si>
  <si>
    <t>https://multimedia.agouti.eu/assets/520f4276-a20e-4ea2-b995-8cb8230eb842/file</t>
  </si>
  <si>
    <t>20220707153307-ME-SY2103000213-SYFR2018.JPG</t>
  </si>
  <si>
    <t>d52be1d1-54c4-42ea-9131-a13ffaad17c4</t>
  </si>
  <si>
    <t>https://multimedia.agouti.eu/assets/d52be1d1-54c4-42ea-9131-a13ffaad17c4/file</t>
  </si>
  <si>
    <t>20220707153313-ME-SY2103000213-SYFR2027.JPG</t>
  </si>
  <si>
    <t>c7d9d066-54ed-44c4-9db8-e3bf382022d3</t>
  </si>
  <si>
    <t>https://multimedia.agouti.eu/assets/c7d9d066-54ed-44c4-9db8-e3bf382022d3/file</t>
  </si>
  <si>
    <t>20220707153313-ME-SY2103000213-SYFR2026.JPG</t>
  </si>
  <si>
    <t>ce78305d-a701-4406-bec3-06d66a9046ae</t>
  </si>
  <si>
    <t>https://multimedia.agouti.eu/assets/ce78305d-a701-4406-bec3-06d66a9046ae/file</t>
  </si>
  <si>
    <t>20220707153312-ME-SY2103000213-SYFR2025.JPG</t>
  </si>
  <si>
    <t>75c2dfc4-b25f-4e52-a49f-0a9594d9b5d1</t>
  </si>
  <si>
    <t>https://multimedia.agouti.eu/assets/75c2dfc4-b25f-4e52-a49f-0a9594d9b5d1/file</t>
  </si>
  <si>
    <t>20220707153311-ME-SY2103000213-SYFR2024.JPG</t>
  </si>
  <si>
    <t>070ea5d7-7cd1-44f7-b329-2d9252055901</t>
  </si>
  <si>
    <t>https://multimedia.agouti.eu/assets/070ea5d7-7cd1-44f7-b329-2d9252055901/file</t>
  </si>
  <si>
    <t>20220707153311-ME-SY2103000213-SYFR2023.JPG</t>
  </si>
  <si>
    <t>c1eb92a8-91d7-4533-87b4-c048fc76feb1</t>
  </si>
  <si>
    <t>9b6bc2b7-9d18-420f-9862-828a920a3366</t>
  </si>
  <si>
    <t>https://multimedia.agouti.eu/assets/c1eb92a8-91d7-4533-87b4-c048fc76feb1/file</t>
  </si>
  <si>
    <t>20220707153317-ME-SY2103000213-SYFR2032.JPG</t>
  </si>
  <si>
    <t>b65ac902-543f-4666-a184-c603edec5aa1</t>
  </si>
  <si>
    <t>https://multimedia.agouti.eu/assets/b65ac902-543f-4666-a184-c603edec5aa1/file</t>
  </si>
  <si>
    <t>20220707153317-ME-SY2103000213-SYFR2031.JPG</t>
  </si>
  <si>
    <t>c98d0027-5044-46f6-9853-1b9f9ab9850c</t>
  </si>
  <si>
    <t>https://multimedia.agouti.eu/assets/c98d0027-5044-46f6-9853-1b9f9ab9850c/file</t>
  </si>
  <si>
    <t>20220707153317-ME-SY2103000213-SYFR2030.JPG</t>
  </si>
  <si>
    <t>ca0feabe-6657-46d1-9bd2-90332e9ef97f</t>
  </si>
  <si>
    <t>https://multimedia.agouti.eu/assets/ca0feabe-6657-46d1-9bd2-90332e9ef97f/file</t>
  </si>
  <si>
    <t>20220707153315-ME-SY2103000213-SYFR2029.JPG</t>
  </si>
  <si>
    <t>fb5cab20-9afc-4ab9-8a7c-092d4ae6151d</t>
  </si>
  <si>
    <t>https://multimedia.agouti.eu/assets/fb5cab20-9afc-4ab9-8a7c-092d4ae6151d/file</t>
  </si>
  <si>
    <t>20220707153314-ME-SY2103000213-SYFR2028.JPG</t>
  </si>
  <si>
    <t>5334adba-31a3-475f-a0d3-a961b33c4d61</t>
  </si>
  <si>
    <t>https://multimedia.agouti.eu/assets/5334adba-31a3-475f-a0d3-a961b33c4d61/file</t>
  </si>
  <si>
    <t>20220707153321-ME-SY2103000213-SYFR2037.JPG</t>
  </si>
  <si>
    <t>5884fd3c-4037-4def-bada-77d4c863c4eb</t>
  </si>
  <si>
    <t>https://multimedia.agouti.eu/assets/5884fd3c-4037-4def-bada-77d4c863c4eb/file</t>
  </si>
  <si>
    <t>20220707153321-ME-SY2103000213-SYFR2036.JPG</t>
  </si>
  <si>
    <t>bda7cac6-e1bd-4fc6-9128-52c373ae2dcf</t>
  </si>
  <si>
    <t>https://multimedia.agouti.eu/assets/bda7cac6-e1bd-4fc6-9128-52c373ae2dcf/file</t>
  </si>
  <si>
    <t>20220707153321-ME-SY2103000213-SYFR2035.JPG</t>
  </si>
  <si>
    <t>2147b73c-a264-4bf4-a18c-98d0fd6b7a70</t>
  </si>
  <si>
    <t>https://multimedia.agouti.eu/assets/2147b73c-a264-4bf4-a18c-98d0fd6b7a70/file</t>
  </si>
  <si>
    <t>20220707153318-ME-SY2103000213-SYFR2034.JPG</t>
  </si>
  <si>
    <t>ab019e2c-93ac-41bb-891d-b0fc773c04c8</t>
  </si>
  <si>
    <t>https://multimedia.agouti.eu/assets/ab019e2c-93ac-41bb-891d-b0fc773c04c8/file</t>
  </si>
  <si>
    <t>20220707153317-ME-SY2103000213-SYFR2033.JPG</t>
  </si>
  <si>
    <t>98a9415c-d1a4-4c64-97a9-baf01a02bbdb</t>
  </si>
  <si>
    <t>https://multimedia.agouti.eu/assets/98a9415c-d1a4-4c64-97a9-baf01a02bbdb/file</t>
  </si>
  <si>
    <t>20220707153325-ME-SY2103000213-SYFR2042.JPG</t>
  </si>
  <si>
    <t>19266c03-9381-4914-83aa-73c5e6f69f4e</t>
  </si>
  <si>
    <t>https://multimedia.agouti.eu/assets/19266c03-9381-4914-83aa-73c5e6f69f4e/file</t>
  </si>
  <si>
    <t>20220707153325-ME-SY2103000213-SYFR2041.JPG</t>
  </si>
  <si>
    <t>282933d6-7d6b-42cd-bacf-f1889ea18565</t>
  </si>
  <si>
    <t>https://multimedia.agouti.eu/assets/282933d6-7d6b-42cd-bacf-f1889ea18565/file</t>
  </si>
  <si>
    <t>20220707153322-ME-SY2103000213-SYFR2040.JPG</t>
  </si>
  <si>
    <t>ef55442d-37a0-450a-b112-4e849ee39019</t>
  </si>
  <si>
    <t>https://multimedia.agouti.eu/assets/ef55442d-37a0-450a-b112-4e849ee39019/file</t>
  </si>
  <si>
    <t>20220707153322-ME-SY2103000213-SYFR2039.JPG</t>
  </si>
  <si>
    <t>7fada890-c7a5-45c1-9bfc-44225f6c83f5</t>
  </si>
  <si>
    <t>https://multimedia.agouti.eu/assets/7fada890-c7a5-45c1-9bfc-44225f6c83f5/file</t>
  </si>
  <si>
    <t>20220707153322-ME-SY2103000213-SYFR2038.JPG</t>
  </si>
  <si>
    <t>a82b349f-0b3e-4e65-9fbf-2cd627e20fe0</t>
  </si>
  <si>
    <t>170e5517-1ba2-4905-a67d-57a4f5da66aa</t>
  </si>
  <si>
    <t>https://multimedia.agouti.eu/assets/a82b349f-0b3e-4e65-9fbf-2cd627e20fe0/file</t>
  </si>
  <si>
    <t>20220707153330-ME-SY2103000213-SYFR2047.JPG</t>
  </si>
  <si>
    <t>282e12ef-4dd1-4fe6-8089-2574b7baadae</t>
  </si>
  <si>
    <t>https://multimedia.agouti.eu/assets/282e12ef-4dd1-4fe6-8089-2574b7baadae/file</t>
  </si>
  <si>
    <t>20220707153328-ME-SY2103000213-SYFR2046.JPG</t>
  </si>
  <si>
    <t>01571e25-45ef-4d26-8ab4-3f0ee0ba99de</t>
  </si>
  <si>
    <t>https://multimedia.agouti.eu/assets/01571e25-45ef-4d26-8ab4-3f0ee0ba99de/file</t>
  </si>
  <si>
    <t>20220707153326-ME-SY2103000213-SYFR2045.JPG</t>
  </si>
  <si>
    <t>f22e6d34-1d8f-49a9-9764-cb79dd7ccfbb</t>
  </si>
  <si>
    <t>https://multimedia.agouti.eu/assets/f22e6d34-1d8f-49a9-9764-cb79dd7ccfbb/file</t>
  </si>
  <si>
    <t>20220707153326-ME-SY2103000213-SYFR2044.JPG</t>
  </si>
  <si>
    <t>f13a1fdb-e55b-4bb9-ba16-b2864fda72e3</t>
  </si>
  <si>
    <t>https://multimedia.agouti.eu/assets/f13a1fdb-e55b-4bb9-ba16-b2864fda72e3/file</t>
  </si>
  <si>
    <t>20220707153326-ME-SY2103000213-SYFR2043.JPG</t>
  </si>
  <si>
    <t>a9d62d78-9b9d-49b6-a933-35da67d2c668</t>
  </si>
  <si>
    <t>17ee7671-520a-4b78-9f0e-c95c540dd984</t>
  </si>
  <si>
    <t>https://multimedia.agouti.eu/assets/a9d62d78-9b9d-49b6-a933-35da67d2c668/file</t>
  </si>
  <si>
    <t>20220707153334-ME-SY2103000213-SYFR2052.JPG</t>
  </si>
  <si>
    <t>b365de98-d7be-4e5a-8c9b-36c959bdab24</t>
  </si>
  <si>
    <t>https://multimedia.agouti.eu/assets/b365de98-d7be-4e5a-8c9b-36c959bdab24/file</t>
  </si>
  <si>
    <t>20220707153331-ME-SY2103000213-SYFR2051.JPG</t>
  </si>
  <si>
    <t>aa149d03-62ed-44e0-aca6-d934609251c8</t>
  </si>
  <si>
    <t>https://multimedia.agouti.eu/assets/aa149d03-62ed-44e0-aca6-d934609251c8/file</t>
  </si>
  <si>
    <t>20220707153331-ME-SY2103000213-SYFR2050.JPG</t>
  </si>
  <si>
    <t>798789f3-73a5-4283-be18-66c6047f8b0f</t>
  </si>
  <si>
    <t>https://multimedia.agouti.eu/assets/798789f3-73a5-4283-be18-66c6047f8b0f/file</t>
  </si>
  <si>
    <t>20220707153330-ME-SY2103000213-SYFR2049.JPG</t>
  </si>
  <si>
    <t>43651c99-7a8b-43c1-9b0d-fc912e06d6b2</t>
  </si>
  <si>
    <t>https://multimedia.agouti.eu/assets/43651c99-7a8b-43c1-9b0d-fc912e06d6b2/file</t>
  </si>
  <si>
    <t>20220707153330-ME-SY2103000213-SYFR2048.JPG</t>
  </si>
  <si>
    <t>30e8ae32-7488-4a1c-9bb5-a55f37e618fa</t>
  </si>
  <si>
    <t>c7d2ad2f-8992-4cb2-82a6-7d0ccb0ecd5e</t>
  </si>
  <si>
    <t>https://multimedia.agouti.eu/assets/30e8ae32-7488-4a1c-9bb5-a55f37e618fa/file</t>
  </si>
  <si>
    <t>20220707153337-ME-SY2103000213-SYFR2057.JPG</t>
  </si>
  <si>
    <t>6fd4d473-aaf3-4280-98be-f63da2ca0900</t>
  </si>
  <si>
    <t>https://multimedia.agouti.eu/assets/6fd4d473-aaf3-4280-98be-f63da2ca0900/file</t>
  </si>
  <si>
    <t>20220707153337-ME-SY2103000213-SYFR2056.JPG</t>
  </si>
  <si>
    <t>2430fb3e-7e2f-4578-9047-cacf3fd71dda</t>
  </si>
  <si>
    <t>https://multimedia.agouti.eu/assets/2430fb3e-7e2f-4578-9047-cacf3fd71dda/file</t>
  </si>
  <si>
    <t>20220707153335-ME-SY2103000213-SYFR2055.JPG</t>
  </si>
  <si>
    <t>3703521c-4c10-4197-81bd-0889c761ccf4</t>
  </si>
  <si>
    <t>https://multimedia.agouti.eu/assets/3703521c-4c10-4197-81bd-0889c761ccf4/file</t>
  </si>
  <si>
    <t>20220707153335-ME-SY2103000213-SYFR2054.JPG</t>
  </si>
  <si>
    <t>86a13394-0561-4fbd-8c58-004200befc56</t>
  </si>
  <si>
    <t>https://multimedia.agouti.eu/assets/86a13394-0561-4fbd-8c58-004200befc56/file</t>
  </si>
  <si>
    <t>20220707153334-ME-SY2103000213-SYFR2053.JPG</t>
  </si>
  <si>
    <t>4a8aa482-8eb0-4c92-a734-60d8fbfce2a4</t>
  </si>
  <si>
    <t>https://multimedia.agouti.eu/assets/4a8aa482-8eb0-4c92-a734-60d8fbfce2a4/file</t>
  </si>
  <si>
    <t>20220707153341-ME-SY2103000213-SYFR2062.JPG</t>
  </si>
  <si>
    <t>c41f3e8e-db01-4c90-836c-773b1bb9acfe</t>
  </si>
  <si>
    <t>https://multimedia.agouti.eu/assets/c41f3e8e-db01-4c90-836c-773b1bb9acfe/file</t>
  </si>
  <si>
    <t>20220707153341-ME-SY2103000213-SYFR2061.JPG</t>
  </si>
  <si>
    <t>448f3e38-1a03-4909-9de8-6cf0eb5e2d39</t>
  </si>
  <si>
    <t>https://multimedia.agouti.eu/assets/448f3e38-1a03-4909-9de8-6cf0eb5e2d39/file</t>
  </si>
  <si>
    <t>20220707153339-ME-SY2103000213-SYFR2060.JPG</t>
  </si>
  <si>
    <t>88c55d91-f14a-4c95-89c3-51eae7d2626a</t>
  </si>
  <si>
    <t>https://multimedia.agouti.eu/assets/88c55d91-f14a-4c95-89c3-51eae7d2626a/file</t>
  </si>
  <si>
    <t>20220707153339-ME-SY2103000213-SYFR2059.JPG</t>
  </si>
  <si>
    <t>17131842-0d14-4bb1-98ef-cdafe987fd59</t>
  </si>
  <si>
    <t>https://multimedia.agouti.eu/assets/17131842-0d14-4bb1-98ef-cdafe987fd59/file</t>
  </si>
  <si>
    <t>20220707153338-ME-SY2103000213-SYFR2058.JPG</t>
  </si>
  <si>
    <t>83c5e183-69a6-4d5d-9fc0-d35150e8a19c</t>
  </si>
  <si>
    <t>https://multimedia.agouti.eu/assets/83c5e183-69a6-4d5d-9fc0-d35150e8a19c/file</t>
  </si>
  <si>
    <t>20220707153345-ME-SY2103000213-SYFR2067.JPG</t>
  </si>
  <si>
    <t>2ca4706b-dcd7-4362-b377-a5cb12fbe1e7</t>
  </si>
  <si>
    <t>https://multimedia.agouti.eu/assets/2ca4706b-dcd7-4362-b377-a5cb12fbe1e7/file</t>
  </si>
  <si>
    <t>20220707153345-ME-SY2103000213-SYFR2066.JPG</t>
  </si>
  <si>
    <t>bb58f54b-526b-4462-9a5f-ea9002acf8bb</t>
  </si>
  <si>
    <t>https://multimedia.agouti.eu/assets/bb58f54b-526b-4462-9a5f-ea9002acf8bb/file</t>
  </si>
  <si>
    <t>20220707153344-ME-SY2103000213-SYFR2065.JPG</t>
  </si>
  <si>
    <t>6334f784-f1e3-4e6e-917a-f4410e81a364</t>
  </si>
  <si>
    <t>https://multimedia.agouti.eu/assets/6334f784-f1e3-4e6e-917a-f4410e81a364/file</t>
  </si>
  <si>
    <t>20220707153343-ME-SY2103000213-SYFR2064.JPG</t>
  </si>
  <si>
    <t>6366b7e2-28c6-49f3-b43f-bc5f343507a4</t>
  </si>
  <si>
    <t>https://multimedia.agouti.eu/assets/6366b7e2-28c6-49f3-b43f-bc5f343507a4/file</t>
  </si>
  <si>
    <t>20220707153342-ME-SY2103000213-SYFR2063.JPG</t>
  </si>
  <si>
    <t>09005115-60bd-42ba-a400-1ba1aa847f37</t>
  </si>
  <si>
    <t>14966005-1fe3-434a-8ccb-23e06b0a3403</t>
  </si>
  <si>
    <t>https://multimedia.agouti.eu/assets/09005115-60bd-42ba-a400-1ba1aa847f37/file</t>
  </si>
  <si>
    <t>20220707153349-ME-SY2103000213-SYFR2072.JPG</t>
  </si>
  <si>
    <t>58fe0dee-ebe1-4b3b-b8c0-8c8d36044e98</t>
  </si>
  <si>
    <t>https://multimedia.agouti.eu/assets/58fe0dee-ebe1-4b3b-b8c0-8c8d36044e98/file</t>
  </si>
  <si>
    <t>20220707153349-ME-SY2103000213-SYFR2071.JPG</t>
  </si>
  <si>
    <t>b9f331f6-5a15-4db8-b9f3-af8aa9b9d8f1</t>
  </si>
  <si>
    <t>https://multimedia.agouti.eu/assets/b9f331f6-5a15-4db8-b9f3-af8aa9b9d8f1/file</t>
  </si>
  <si>
    <t>20220707153348-ME-SY2103000213-SYFR2070.JPG</t>
  </si>
  <si>
    <t>5891eaef-5238-4c7f-b2a2-491744afcf50</t>
  </si>
  <si>
    <t>https://multimedia.agouti.eu/assets/5891eaef-5238-4c7f-b2a2-491744afcf50/file</t>
  </si>
  <si>
    <t>20220707153347-ME-SY2103000213-SYFR2069.JPG</t>
  </si>
  <si>
    <t>591aeea8-ca0e-4227-9db8-49c130581a21</t>
  </si>
  <si>
    <t>https://multimedia.agouti.eu/assets/591aeea8-ca0e-4227-9db8-49c130581a21/file</t>
  </si>
  <si>
    <t>20220707153346-ME-SY2103000213-SYFR2068.JPG</t>
  </si>
  <si>
    <t>1ccb45c4-c735-413f-b840-c5de73cab94d</t>
  </si>
  <si>
    <t>d7300848-af80-4087-a4b1-1edf4dd59cc9</t>
  </si>
  <si>
    <t>https://multimedia.agouti.eu/assets/1ccb45c4-c735-413f-b840-c5de73cab94d/file</t>
  </si>
  <si>
    <t>20220707153354-ME-SY2103000213-SYFR2077.JPG</t>
  </si>
  <si>
    <t>6ec8cafe-a0a0-4704-b0d4-ef3fd1c8f243</t>
  </si>
  <si>
    <t>https://multimedia.agouti.eu/assets/6ec8cafe-a0a0-4704-b0d4-ef3fd1c8f243/file</t>
  </si>
  <si>
    <t>20220707153354-ME-SY2103000213-SYFR2076.JPG</t>
  </si>
  <si>
    <t>5ca2afca-9b7c-4c84-91a0-e40459e36661</t>
  </si>
  <si>
    <t>https://multimedia.agouti.eu/assets/5ca2afca-9b7c-4c84-91a0-e40459e36661/file</t>
  </si>
  <si>
    <t>20220707153352-ME-SY2103000213-SYFR2075.JPG</t>
  </si>
  <si>
    <t>2a16a000-a3f4-4755-aad9-c85bd50d7e2a</t>
  </si>
  <si>
    <t>https://multimedia.agouti.eu/assets/2a16a000-a3f4-4755-aad9-c85bd50d7e2a/file</t>
  </si>
  <si>
    <t>20220707153351-ME-SY2103000213-SYFR2074.JPG</t>
  </si>
  <si>
    <t>67d412f1-0b1f-4ffa-93dd-0aa45f09b746</t>
  </si>
  <si>
    <t>https://multimedia.agouti.eu/assets/67d412f1-0b1f-4ffa-93dd-0aa45f09b746/file</t>
  </si>
  <si>
    <t>20220707153350-ME-SY2103000213-SYFR2073.JPG</t>
  </si>
  <si>
    <t>f8276288-76c5-4c1a-a111-e2dd0857991c</t>
  </si>
  <si>
    <t>173f2b89-2483-4163-a330-a3d34b937fd7</t>
  </si>
  <si>
    <t>https://multimedia.agouti.eu/assets/f8276288-76c5-4c1a-a111-e2dd0857991c/file</t>
  </si>
  <si>
    <t>20220707153358-ME-SY2103000213-SYFR2082.JPG</t>
  </si>
  <si>
    <t>75a1b38a-5a23-49df-8631-40dbe8696aa5</t>
  </si>
  <si>
    <t>https://multimedia.agouti.eu/assets/75a1b38a-5a23-49df-8631-40dbe8696aa5/file</t>
  </si>
  <si>
    <t>20220707153357-ME-SY2103000213-SYFR2081.JPG</t>
  </si>
  <si>
    <t>abe03a01-b31f-4550-95f6-291e2624dd2c</t>
  </si>
  <si>
    <t>https://multimedia.agouti.eu/assets/abe03a01-b31f-4550-95f6-291e2624dd2c/file</t>
  </si>
  <si>
    <t>20220707153355-ME-SY2103000213-SYFR2080.JPG</t>
  </si>
  <si>
    <t>431f9dde-888c-4983-b791-dd662b2e9e83</t>
  </si>
  <si>
    <t>https://multimedia.agouti.eu/assets/431f9dde-888c-4983-b791-dd662b2e9e83/file</t>
  </si>
  <si>
    <t>20220707153355-ME-SY2103000213-SYFR2079.JPG</t>
  </si>
  <si>
    <t>f9c70571-77de-41e1-8ab6-7a0c084a0954</t>
  </si>
  <si>
    <t>https://multimedia.agouti.eu/assets/f9c70571-77de-41e1-8ab6-7a0c084a0954/file</t>
  </si>
  <si>
    <t>20220707153354-ME-SY2103000213-SYFR2078.JPG</t>
  </si>
  <si>
    <t>e0142c72-aa77-48af-85c6-b95e8a1b646b</t>
  </si>
  <si>
    <t>https://multimedia.agouti.eu/assets/e0142c72-aa77-48af-85c6-b95e8a1b646b/file</t>
  </si>
  <si>
    <t>20220707153402-ME-SY2103000213-SYFR2087.JPG</t>
  </si>
  <si>
    <t>1e26ef1f-9b54-4cc9-aa57-28e4d90731da</t>
  </si>
  <si>
    <t>https://multimedia.agouti.eu/assets/1e26ef1f-9b54-4cc9-aa57-28e4d90731da/file</t>
  </si>
  <si>
    <t>20220707153401-ME-SY2103000213-SYFR2086.JPG</t>
  </si>
  <si>
    <t>697e1057-88e3-4e38-ad3e-e08d1c20eb81</t>
  </si>
  <si>
    <t>https://multimedia.agouti.eu/assets/697e1057-88e3-4e38-ad3e-e08d1c20eb81/file</t>
  </si>
  <si>
    <t>20220707153400-ME-SY2103000213-SYFR2085.JPG</t>
  </si>
  <si>
    <t>97ef7f8f-b2cf-4da5-b246-37092f42301d</t>
  </si>
  <si>
    <t>https://multimedia.agouti.eu/assets/97ef7f8f-b2cf-4da5-b246-37092f42301d/file</t>
  </si>
  <si>
    <t>20220707153359-ME-SY2103000213-SYFR2084.JPG</t>
  </si>
  <si>
    <t>2f4168e7-1a14-4d09-8e97-d3cfa3deb518</t>
  </si>
  <si>
    <t>https://multimedia.agouti.eu/assets/2f4168e7-1a14-4d09-8e97-d3cfa3deb518/file</t>
  </si>
  <si>
    <t>20220707153358-ME-SY2103000213-SYFR2083.JPG</t>
  </si>
  <si>
    <t>bd477300-8d68-488f-bc29-44474b1d0825</t>
  </si>
  <si>
    <t>https://multimedia.agouti.eu/assets/bd477300-8d68-488f-bc29-44474b1d0825/file</t>
  </si>
  <si>
    <t>20220707153406-ME-SY2103000213-SYFR2092.JPG</t>
  </si>
  <si>
    <t>9e327384-3242-459b-a32e-6b6fbda36709</t>
  </si>
  <si>
    <t>https://multimedia.agouti.eu/assets/9e327384-3242-459b-a32e-6b6fbda36709/file</t>
  </si>
  <si>
    <t>20220707153404-ME-SY2103000213-SYFR2091.JPG</t>
  </si>
  <si>
    <t>9e29f48f-2f90-471a-9bce-d6972a95dd9e</t>
  </si>
  <si>
    <t>https://multimedia.agouti.eu/assets/9e29f48f-2f90-471a-9bce-d6972a95dd9e/file</t>
  </si>
  <si>
    <t>20220707153404-ME-SY2103000213-SYFR2090.JPG</t>
  </si>
  <si>
    <t>8921bc38-c2c2-4ce6-89eb-1e1408de149f</t>
  </si>
  <si>
    <t>https://multimedia.agouti.eu/assets/8921bc38-c2c2-4ce6-89eb-1e1408de149f/file</t>
  </si>
  <si>
    <t>20220707153403-ME-SY2103000213-SYFR2089.JPG</t>
  </si>
  <si>
    <t>81cd1eba-3d17-4af0-ab78-e31e8907f0c7</t>
  </si>
  <si>
    <t>https://multimedia.agouti.eu/assets/81cd1eba-3d17-4af0-ab78-e31e8907f0c7/file</t>
  </si>
  <si>
    <t>20220707153402-ME-SY2103000213-SYFR2088.JPG</t>
  </si>
  <si>
    <t>9641a9c3-1b76-4b86-b7ef-78c571e9a649</t>
  </si>
  <si>
    <t>e9dce25f-2424-4e40-96da-65f4511935de</t>
  </si>
  <si>
    <t>https://multimedia.agouti.eu/assets/9641a9c3-1b76-4b86-b7ef-78c571e9a649/file</t>
  </si>
  <si>
    <t>20220707153410-ME-SY2103000213-SYFR2097.JPG</t>
  </si>
  <si>
    <t>6a43fd46-1013-4ac6-b813-42c3ad0033fe</t>
  </si>
  <si>
    <t>https://multimedia.agouti.eu/assets/6a43fd46-1013-4ac6-b813-42c3ad0033fe/file</t>
  </si>
  <si>
    <t>20220707153408-ME-SY2103000213-SYFR2096.JPG</t>
  </si>
  <si>
    <t>246a2d2e-0906-45c2-987b-c7ee11ccff2e</t>
  </si>
  <si>
    <t>https://multimedia.agouti.eu/assets/246a2d2e-0906-45c2-987b-c7ee11ccff2e/file</t>
  </si>
  <si>
    <t>20220707153407-ME-SY2103000213-SYFR2095.JPG</t>
  </si>
  <si>
    <t>46753046-175b-4752-98e1-6afcfc3658dd</t>
  </si>
  <si>
    <t>https://multimedia.agouti.eu/assets/46753046-175b-4752-98e1-6afcfc3658dd/file</t>
  </si>
  <si>
    <t>20220707153407-ME-SY2103000213-SYFR2094.JPG</t>
  </si>
  <si>
    <t>c02597a4-3f2a-43a6-bf85-897e704e1665</t>
  </si>
  <si>
    <t>https://multimedia.agouti.eu/assets/c02597a4-3f2a-43a6-bf85-897e704e1665/file</t>
  </si>
  <si>
    <t>20220707153407-ME-SY2103000213-SYFR2093.JPG</t>
  </si>
  <si>
    <t>bbe40002-8f6a-45fe-a6ce-67f07f5a419a</t>
  </si>
  <si>
    <t>https://multimedia.agouti.eu/assets/bbe40002-8f6a-45fe-a6ce-67f07f5a419a/file</t>
  </si>
  <si>
    <t>20220707153413-ME-SY2103000213-SYFR2102.JPG</t>
  </si>
  <si>
    <t>2ea83f89-0a3d-461e-ba99-d77ceffded0b</t>
  </si>
  <si>
    <t>https://multimedia.agouti.eu/assets/2ea83f89-0a3d-461e-ba99-d77ceffded0b/file</t>
  </si>
  <si>
    <t>20220707153412-ME-SY2103000213-SYFR2101.JPG</t>
  </si>
  <si>
    <t>4d03706c-f387-4bdb-8493-601d38ae05d9</t>
  </si>
  <si>
    <t>https://multimedia.agouti.eu/assets/4d03706c-f387-4bdb-8493-601d38ae05d9/file</t>
  </si>
  <si>
    <t>20220707153412-ME-SY2103000213-SYFR2100.JPG</t>
  </si>
  <si>
    <t>91d06b6d-f1fb-4133-86c0-79216fbc3f00</t>
  </si>
  <si>
    <t>https://multimedia.agouti.eu/assets/91d06b6d-f1fb-4133-86c0-79216fbc3f00/file</t>
  </si>
  <si>
    <t>20220707153411-ME-SY2103000213-SYFR2099.JPG</t>
  </si>
  <si>
    <t>0da51215-c653-46ae-825a-3843850a9ef5</t>
  </si>
  <si>
    <t>https://multimedia.agouti.eu/assets/0da51215-c653-46ae-825a-3843850a9ef5/file</t>
  </si>
  <si>
    <t>20220707153411-ME-SY2103000213-SYFR2098.JPG</t>
  </si>
  <si>
    <t>3b82a0c4-e5da-4fad-9481-75ce51c5a91e</t>
  </si>
  <si>
    <t>https://multimedia.agouti.eu/assets/3b82a0c4-e5da-4fad-9481-75ce51c5a91e/file</t>
  </si>
  <si>
    <t>20220707153417-ME-SY2103000213-SYFR2107.JPG</t>
  </si>
  <si>
    <t>2d201b00-e415-45ea-a6bb-a45736c1931a</t>
  </si>
  <si>
    <t>https://multimedia.agouti.eu/assets/2d201b00-e415-45ea-a6bb-a45736c1931a/file</t>
  </si>
  <si>
    <t>20220707153416-ME-SY2103000213-SYFR2106.JPG</t>
  </si>
  <si>
    <t>53d9846f-b22d-4637-84c2-99cfb6bed096</t>
  </si>
  <si>
    <t>https://multimedia.agouti.eu/assets/53d9846f-b22d-4637-84c2-99cfb6bed096/file</t>
  </si>
  <si>
    <t>20220707153416-ME-SY2103000213-SYFR2105.JPG</t>
  </si>
  <si>
    <t>58735380-4d97-45c5-bf3f-6413e197551b</t>
  </si>
  <si>
    <t>https://multimedia.agouti.eu/assets/58735380-4d97-45c5-bf3f-6413e197551b/file</t>
  </si>
  <si>
    <t>20220707153416-ME-SY2103000213-SYFR2104.JPG</t>
  </si>
  <si>
    <t>2d98af08-5eb4-447d-8c9f-58b8d9d9c4a3</t>
  </si>
  <si>
    <t>https://multimedia.agouti.eu/assets/2d98af08-5eb4-447d-8c9f-58b8d9d9c4a3/file</t>
  </si>
  <si>
    <t>20220707153415-ME-SY2103000213-SYFR2103.JPG</t>
  </si>
  <si>
    <t>71088bb1-d846-4b5e-9b06-e679ab48a493</t>
  </si>
  <si>
    <t>b46ae62f-3091-4354-9014-5ea2adf9dbec</t>
  </si>
  <si>
    <t>https://multimedia.agouti.eu/assets/71088bb1-d846-4b5e-9b06-e679ab48a493/file</t>
  </si>
  <si>
    <t>20220707153425-ME-SY2103000213-SYFR2112.JPG</t>
  </si>
  <si>
    <t>8988172d-b805-44db-82de-7c43a043c20b</t>
  </si>
  <si>
    <t>https://multimedia.agouti.eu/assets/8988172d-b805-44db-82de-7c43a043c20b/file</t>
  </si>
  <si>
    <t>20220707153425-ME-SY2103000213-SYFR2111.JPG</t>
  </si>
  <si>
    <t>ebd55bc2-7eae-4bb9-a19b-ffe41fd4a6b4</t>
  </si>
  <si>
    <t>https://multimedia.agouti.eu/assets/ebd55bc2-7eae-4bb9-a19b-ffe41fd4a6b4/file</t>
  </si>
  <si>
    <t>20220707153424-ME-SY2103000213-SYFR2110.JPG</t>
  </si>
  <si>
    <t>dffb1a57-a514-4751-9e3b-e567f7f63398</t>
  </si>
  <si>
    <t>https://multimedia.agouti.eu/assets/dffb1a57-a514-4751-9e3b-e567f7f63398/file</t>
  </si>
  <si>
    <t>20220707153423-ME-SY2103000213-SYFR2109.JPG</t>
  </si>
  <si>
    <t>ebab8417-9aed-4a24-aa04-20c1b4d8f427</t>
  </si>
  <si>
    <t>https://multimedia.agouti.eu/assets/ebab8417-9aed-4a24-aa04-20c1b4d8f427/file</t>
  </si>
  <si>
    <t>20220707153419-ME-SY2103000213-SYFR2108.JPG</t>
  </si>
  <si>
    <t>e92e44b1-1675-48eb-a35e-7a92faf935d5</t>
  </si>
  <si>
    <t>https://multimedia.agouti.eu/assets/e92e44b1-1675-48eb-a35e-7a92faf935d5/file</t>
  </si>
  <si>
    <t>20220707153434-ME-SY2103000213-SYFR2117.JPG</t>
  </si>
  <si>
    <t>3819d4fe-998f-4139-a203-7cd73df70801</t>
  </si>
  <si>
    <t>https://multimedia.agouti.eu/assets/3819d4fe-998f-4139-a203-7cd73df70801/file</t>
  </si>
  <si>
    <t>20220707153433-ME-SY2103000213-SYFR2116.JPG</t>
  </si>
  <si>
    <t>d6f2e036-a24b-4d20-a73e-d10905b72cbd</t>
  </si>
  <si>
    <t>https://multimedia.agouti.eu/assets/d6f2e036-a24b-4d20-a73e-d10905b72cbd/file</t>
  </si>
  <si>
    <t>20220707153427-ME-SY2103000213-SYFR2115.JPG</t>
  </si>
  <si>
    <t>825b45a6-6e78-410a-a42d-69f5a7070ac2</t>
  </si>
  <si>
    <t>https://multimedia.agouti.eu/assets/825b45a6-6e78-410a-a42d-69f5a7070ac2/file</t>
  </si>
  <si>
    <t>20220707153427-ME-SY2103000213-SYFR2114.JPG</t>
  </si>
  <si>
    <t>2d5d3b85-fca6-40b0-9b4a-e2b244b14d90</t>
  </si>
  <si>
    <t>https://multimedia.agouti.eu/assets/2d5d3b85-fca6-40b0-9b4a-e2b244b14d90/file</t>
  </si>
  <si>
    <t>20220707153427-ME-SY2103000213-SYFR2113.JPG</t>
  </si>
  <si>
    <t>f127c40c-b355-490e-b43b-eb00b9857018</t>
  </si>
  <si>
    <t>6bf6650c-0624-465e-93de-e90a097596e5</t>
  </si>
  <si>
    <t>https://multimedia.agouti.eu/assets/f127c40c-b355-490e-b43b-eb00b9857018/file</t>
  </si>
  <si>
    <t>20220707153442-ME-SY2103000213-SYFR2122.JPG</t>
  </si>
  <si>
    <t>c505d07a-132d-4f34-85cd-6ac4aae3a738</t>
  </si>
  <si>
    <t>https://multimedia.agouti.eu/assets/c505d07a-132d-4f34-85cd-6ac4aae3a738/file</t>
  </si>
  <si>
    <t>20220707153441-ME-SY2103000213-SYFR2121.JPG</t>
  </si>
  <si>
    <t>0e91af1d-42e6-48bc-baa6-50b078d358dc</t>
  </si>
  <si>
    <t>https://multimedia.agouti.eu/assets/0e91af1d-42e6-48bc-baa6-50b078d358dc/file</t>
  </si>
  <si>
    <t>20220707153436-ME-SY2103000213-SYFR2120.JPG</t>
  </si>
  <si>
    <t>a006a9ec-cec5-42f1-8d39-3b56b0508259</t>
  </si>
  <si>
    <t>https://multimedia.agouti.eu/assets/a006a9ec-cec5-42f1-8d39-3b56b0508259/file</t>
  </si>
  <si>
    <t>20220707153435-ME-SY2103000213-SYFR2119.JPG</t>
  </si>
  <si>
    <t>ae5fae83-6623-4712-902a-2cbd92b61385</t>
  </si>
  <si>
    <t>https://multimedia.agouti.eu/assets/ae5fae83-6623-4712-902a-2cbd92b61385/file</t>
  </si>
  <si>
    <t>20220707153434-ME-SY2103000213-SYFR2118.JPG</t>
  </si>
  <si>
    <t>0ed8f630-219d-4845-a73f-5209d9385849</t>
  </si>
  <si>
    <t>ef9429b7-4566-4a83-808e-6d9ba323b22a</t>
  </si>
  <si>
    <t>https://multimedia.agouti.eu/assets/0ed8f630-219d-4845-a73f-5209d9385849/file</t>
  </si>
  <si>
    <t>20220707153450-ME-SY2103000213-SYFR2127.JPG</t>
  </si>
  <si>
    <t>69fde955-e099-4545-9a48-b9ca1a720044</t>
  </si>
  <si>
    <t>https://multimedia.agouti.eu/assets/69fde955-e099-4545-9a48-b9ca1a720044/file</t>
  </si>
  <si>
    <t>20220707153449-ME-SY2103000213-SYFR2126.JPG</t>
  </si>
  <si>
    <t>e458d3b2-17ba-4564-a232-47bb9369e2b9</t>
  </si>
  <si>
    <t>https://multimedia.agouti.eu/assets/e458d3b2-17ba-4564-a232-47bb9369e2b9/file</t>
  </si>
  <si>
    <t>20220707153444-ME-SY2103000213-SYFR2125.JPG</t>
  </si>
  <si>
    <t>7c80e754-426b-42d3-98ad-570418094ee3</t>
  </si>
  <si>
    <t>https://multimedia.agouti.eu/assets/7c80e754-426b-42d3-98ad-570418094ee3/file</t>
  </si>
  <si>
    <t>20220707153442-ME-SY2103000213-SYFR2124.JPG</t>
  </si>
  <si>
    <t>843f8ae4-8a28-4231-90a9-6db6399a4a76</t>
  </si>
  <si>
    <t>https://multimedia.agouti.eu/assets/843f8ae4-8a28-4231-90a9-6db6399a4a76/file</t>
  </si>
  <si>
    <t>20220707153442-ME-SY2103000213-SYFR2123.JPG</t>
  </si>
  <si>
    <t>4f50d584-bb67-4d40-bc9f-a7d8b9317092</t>
  </si>
  <si>
    <t>ded1a329-6b35-4d5a-b0a8-a8fdefd23b1f</t>
  </si>
  <si>
    <t>https://multimedia.agouti.eu/assets/4f50d584-bb67-4d40-bc9f-a7d8b9317092/file</t>
  </si>
  <si>
    <t>20220707153458-ME-SY2103000213-SYFR2132.JPG</t>
  </si>
  <si>
    <t>762eaa22-821d-4584-a024-c01fad63636b</t>
  </si>
  <si>
    <t>https://multimedia.agouti.eu/assets/762eaa22-821d-4584-a024-c01fad63636b/file</t>
  </si>
  <si>
    <t>20220707153457-ME-SY2103000213-SYFR2131.JPG</t>
  </si>
  <si>
    <t>3dd90d63-f24e-4a62-bbcf-79b5e1e3e491</t>
  </si>
  <si>
    <t>https://multimedia.agouti.eu/assets/3dd90d63-f24e-4a62-bbcf-79b5e1e3e491/file</t>
  </si>
  <si>
    <t>20220707153452-ME-SY2103000213-SYFR2130.JPG</t>
  </si>
  <si>
    <t>587117c8-ee26-4f74-a527-7ef4568241ec</t>
  </si>
  <si>
    <t>https://multimedia.agouti.eu/assets/587117c8-ee26-4f74-a527-7ef4568241ec/file</t>
  </si>
  <si>
    <t>20220707153450-ME-SY2103000213-SYFR2129.JPG</t>
  </si>
  <si>
    <t>d6b6abbb-4934-42bb-aa24-03a22e6394ed</t>
  </si>
  <si>
    <t>https://multimedia.agouti.eu/assets/d6b6abbb-4934-42bb-aa24-03a22e6394ed/file</t>
  </si>
  <si>
    <t>20220707153450-ME-SY2103000213-SYFR2128.JPG</t>
  </si>
  <si>
    <t>08ca7249-8674-48ba-9795-bae690abd0d2</t>
  </si>
  <si>
    <t>821356d6-9977-4ccc-9127-b2ca95af0b03</t>
  </si>
  <si>
    <t>https://multimedia.agouti.eu/assets/08ca7249-8674-48ba-9795-bae690abd0d2/file</t>
  </si>
  <si>
    <t>20220707153506-ME-SY2103000213-SYFR2137.JPG</t>
  </si>
  <si>
    <t>f0eba2ea-e2ed-48fb-b696-c4c7f0ebc10a</t>
  </si>
  <si>
    <t>https://multimedia.agouti.eu/assets/f0eba2ea-e2ed-48fb-b696-c4c7f0ebc10a/file</t>
  </si>
  <si>
    <t>20220707153505-ME-SY2103000213-SYFR2136.JPG</t>
  </si>
  <si>
    <t>329def80-ddbb-4600-ac88-3063a473303d</t>
  </si>
  <si>
    <t>https://multimedia.agouti.eu/assets/329def80-ddbb-4600-ac88-3063a473303d/file</t>
  </si>
  <si>
    <t>20220707153500-ME-SY2103000213-SYFR2135.JPG</t>
  </si>
  <si>
    <t>8d6f5b08-52ab-4d54-b60c-60c026089efb</t>
  </si>
  <si>
    <t>https://multimedia.agouti.eu/assets/8d6f5b08-52ab-4d54-b60c-60c026089efb/file</t>
  </si>
  <si>
    <t>20220707153459-ME-SY2103000213-SYFR2134.JPG</t>
  </si>
  <si>
    <t>28b8f87d-6597-47cd-9185-7c14f9b9e188</t>
  </si>
  <si>
    <t>https://multimedia.agouti.eu/assets/28b8f87d-6597-47cd-9185-7c14f9b9e188/file</t>
  </si>
  <si>
    <t>20220707153459-ME-SY2103000213-SYFR2133.JPG</t>
  </si>
  <si>
    <t>26eb00ae-58f6-42ef-b912-b46641ad86f5</t>
  </si>
  <si>
    <t>https://multimedia.agouti.eu/assets/26eb00ae-58f6-42ef-b912-b46641ad86f5/file</t>
  </si>
  <si>
    <t>20220707153514-ME-SY2103000213-SYFR2142.JPG</t>
  </si>
  <si>
    <t>0533dc94-7ea6-4f44-b096-c53da87a7a95</t>
  </si>
  <si>
    <t>https://multimedia.agouti.eu/assets/0533dc94-7ea6-4f44-b096-c53da87a7a95/file</t>
  </si>
  <si>
    <t>20220707153513-ME-SY2103000213-SYFR2141.JPG</t>
  </si>
  <si>
    <t>60b47440-9323-4c7a-b74b-09b8535cce15</t>
  </si>
  <si>
    <t>https://multimedia.agouti.eu/assets/60b47440-9323-4c7a-b74b-09b8535cce15/file</t>
  </si>
  <si>
    <t>20220707153507-ME-SY2103000213-SYFR2140.JPG</t>
  </si>
  <si>
    <t>68e4b599-f63d-4df5-bbc9-7612200a8558</t>
  </si>
  <si>
    <t>https://multimedia.agouti.eu/assets/68e4b599-f63d-4df5-bbc9-7612200a8558/file</t>
  </si>
  <si>
    <t>20220707153507-ME-SY2103000213-SYFR2139.JPG</t>
  </si>
  <si>
    <t>0a190acd-c0df-45e8-bad7-7e1741133e3a</t>
  </si>
  <si>
    <t>https://multimedia.agouti.eu/assets/0a190acd-c0df-45e8-bad7-7e1741133e3a/file</t>
  </si>
  <si>
    <t>20220707153506-ME-SY2103000213-SYFR2138.JPG</t>
  </si>
  <si>
    <t>638e9e20-5d3d-40d9-9119-ce3e941b8aae</t>
  </si>
  <si>
    <t>https://multimedia.agouti.eu/assets/638e9e20-5d3d-40d9-9119-ce3e941b8aae/file</t>
  </si>
  <si>
    <t>20220707153523-ME-SY2103000213-SYFR2147.JPG</t>
  </si>
  <si>
    <t>481ec76c-757c-479b-bb3c-90a160a071b3</t>
  </si>
  <si>
    <t>https://multimedia.agouti.eu/assets/481ec76c-757c-479b-bb3c-90a160a071b3/file</t>
  </si>
  <si>
    <t>20220707153520-ME-SY2103000213-SYFR2146.JPG</t>
  </si>
  <si>
    <t>73d57672-72ce-4082-97cb-c30cc8656b0a</t>
  </si>
  <si>
    <t>https://multimedia.agouti.eu/assets/73d57672-72ce-4082-97cb-c30cc8656b0a/file</t>
  </si>
  <si>
    <t>20220707153516-ME-SY2103000213-SYFR2145.JPG</t>
  </si>
  <si>
    <t>0186c13e-f85b-4a6a-8c7b-343bc6e0c615</t>
  </si>
  <si>
    <t>https://multimedia.agouti.eu/assets/0186c13e-f85b-4a6a-8c7b-343bc6e0c615/file</t>
  </si>
  <si>
    <t>20220707153515-ME-SY2103000213-SYFR2144.JPG</t>
  </si>
  <si>
    <t>c433737a-4319-4ee5-9eed-24714265b7e3</t>
  </si>
  <si>
    <t>https://multimedia.agouti.eu/assets/c433737a-4319-4ee5-9eed-24714265b7e3/file</t>
  </si>
  <si>
    <t>20220707153515-ME-SY2103000213-SYFR2143.JPG</t>
  </si>
  <si>
    <t>bfa3ea02-9faf-4e56-8f7f-02aa6c3e5328</t>
  </si>
  <si>
    <t>https://multimedia.agouti.eu/assets/bfa3ea02-9faf-4e56-8f7f-02aa6c3e5328/file</t>
  </si>
  <si>
    <t>20220707153530-ME-SY2103000213-SYFR2152.JPG</t>
  </si>
  <si>
    <t>da2f2256-d642-4bb8-9e85-c2e310ccb1ce</t>
  </si>
  <si>
    <t>https://multimedia.agouti.eu/assets/da2f2256-d642-4bb8-9e85-c2e310ccb1ce/file</t>
  </si>
  <si>
    <t>20220707153528-ME-SY2103000213-SYFR2151.JPG</t>
  </si>
  <si>
    <t>2ef25bb4-3dc9-4a62-998d-e85e9b5223c9</t>
  </si>
  <si>
    <t>https://multimedia.agouti.eu/assets/2ef25bb4-3dc9-4a62-998d-e85e9b5223c9/file</t>
  </si>
  <si>
    <t>20220707153524-ME-SY2103000213-SYFR2150.JPG</t>
  </si>
  <si>
    <t>6d76cb7c-62e9-4377-b37f-3c9802bfab68</t>
  </si>
  <si>
    <t>https://multimedia.agouti.eu/assets/6d76cb7c-62e9-4377-b37f-3c9802bfab68/file</t>
  </si>
  <si>
    <t>20220707153524-ME-SY2103000213-SYFR2149.JPG</t>
  </si>
  <si>
    <t>9bf51bdd-d4c7-47da-a9ee-c524f934f5a3</t>
  </si>
  <si>
    <t>https://multimedia.agouti.eu/assets/9bf51bdd-d4c7-47da-a9ee-c524f934f5a3/file</t>
  </si>
  <si>
    <t>20220707153523-ME-SY2103000213-SYFR2148.JPG</t>
  </si>
  <si>
    <t>c7b4edde-4220-4d98-8cb4-6af43bf28bf5</t>
  </si>
  <si>
    <t>776fce9e-1c49-406a-9765-db5ec305bf5b</t>
  </si>
  <si>
    <t>https://multimedia.agouti.eu/assets/c7b4edde-4220-4d98-8cb4-6af43bf28bf5/file</t>
  </si>
  <si>
    <t>20220707153538-ME-SY2103000213-SYFR2157.JPG</t>
  </si>
  <si>
    <t>fbed992d-46d0-46a5-8896-5b02dba32573</t>
  </si>
  <si>
    <t>https://multimedia.agouti.eu/assets/fbed992d-46d0-46a5-8896-5b02dba32573/file</t>
  </si>
  <si>
    <t>20220707153537-ME-SY2103000213-SYFR2156.JPG</t>
  </si>
  <si>
    <t>79f2cdc6-b192-4ec9-bfd1-df9096cbde3b</t>
  </si>
  <si>
    <t>https://multimedia.agouti.eu/assets/79f2cdc6-b192-4ec9-bfd1-df9096cbde3b/file</t>
  </si>
  <si>
    <t>20220707153533-ME-SY2103000213-SYFR2155.JPG</t>
  </si>
  <si>
    <t>e85fa51a-fb7e-428b-92f3-2a23598799a9</t>
  </si>
  <si>
    <t>https://multimedia.agouti.eu/assets/e85fa51a-fb7e-428b-92f3-2a23598799a9/file</t>
  </si>
  <si>
    <t>20220707153532-ME-SY2103000213-SYFR2154.JPG</t>
  </si>
  <si>
    <t>29d1203c-998a-4427-b3e2-73889b13546c</t>
  </si>
  <si>
    <t>https://multimedia.agouti.eu/assets/29d1203c-998a-4427-b3e2-73889b13546c/file</t>
  </si>
  <si>
    <t>20220707153531-ME-SY2103000213-SYFR2153.JPG</t>
  </si>
  <si>
    <t>3a92c02f-461a-44b2-8fbb-76b12b08c314</t>
  </si>
  <si>
    <t>114c0a35-4267-4775-a52c-4db930ba512e</t>
  </si>
  <si>
    <t>https://multimedia.agouti.eu/assets/3a92c02f-461a-44b2-8fbb-76b12b08c314/file</t>
  </si>
  <si>
    <t>20220707153546-ME-SY2103000213-SYFR2162.JPG</t>
  </si>
  <si>
    <t>425995ef-3206-4551-90b5-bc7a9e628258</t>
  </si>
  <si>
    <t>https://multimedia.agouti.eu/assets/425995ef-3206-4551-90b5-bc7a9e628258/file</t>
  </si>
  <si>
    <t>20220707153545-ME-SY2103000213-SYFR2161.JPG</t>
  </si>
  <si>
    <t>f73b1b47-47ec-4dba-82bf-4866f374a11f</t>
  </si>
  <si>
    <t>https://multimedia.agouti.eu/assets/f73b1b47-47ec-4dba-82bf-4866f374a11f/file</t>
  </si>
  <si>
    <t>20220707153540-ME-SY2103000213-SYFR2160.JPG</t>
  </si>
  <si>
    <t>efac1b22-8ab0-4acf-8eff-79b747acb698</t>
  </si>
  <si>
    <t>https://multimedia.agouti.eu/assets/efac1b22-8ab0-4acf-8eff-79b747acb698/file</t>
  </si>
  <si>
    <t>20220707153539-ME-SY2103000213-SYFR2159.JPG</t>
  </si>
  <si>
    <t>a47fc37c-7e57-43ed-a98c-acbef89c3de5</t>
  </si>
  <si>
    <t>https://multimedia.agouti.eu/assets/a47fc37c-7e57-43ed-a98c-acbef89c3de5/file</t>
  </si>
  <si>
    <t>20220707153539-ME-SY2103000213-SYFR2158.JPG</t>
  </si>
  <si>
    <t>c1df0383-70ed-4fca-9d39-6f8e089b6bfa</t>
  </si>
  <si>
    <t>322134e6-d631-4374-9626-7d35d9451827</t>
  </si>
  <si>
    <t>https://multimedia.agouti.eu/assets/c1df0383-70ed-4fca-9d39-6f8e089b6bfa/file</t>
  </si>
  <si>
    <t>20220707145808-DR-SY2103000213-SYFR2163.JPG</t>
  </si>
  <si>
    <t>d22283ef-8382-4ff0-b0a0-766ca211d613</t>
  </si>
  <si>
    <t>de7f64c0-f4df-4a3a-b563-6054cbc37004</t>
  </si>
  <si>
    <t>https://multimedia.agouti.eu/assets/d22283ef-8382-4ff0-b0a0-766ca211d613/file</t>
  </si>
  <si>
    <t>20220707153553-ME-SY2103000213-SYFR2168.JPG</t>
  </si>
  <si>
    <t>fdf7cf5c-73a6-4fb0-94c5-2f6b28c6b135</t>
  </si>
  <si>
    <t>https://multimedia.agouti.eu/assets/fdf7cf5c-73a6-4fb0-94c5-2f6b28c6b135/file</t>
  </si>
  <si>
    <t>20220707153553-ME-SY2103000213-SYFR2167.JPG</t>
  </si>
  <si>
    <t>4554c090-d953-47a8-bbd9-b9d5c9e55ce5</t>
  </si>
  <si>
    <t>https://multimedia.agouti.eu/assets/4554c090-d953-47a8-bbd9-b9d5c9e55ce5/file</t>
  </si>
  <si>
    <t>20220707153548-ME-SY2103000213-SYFR2166.JPG</t>
  </si>
  <si>
    <t>73362b40-d47c-4312-a4ff-a263796a6872</t>
  </si>
  <si>
    <t>https://multimedia.agouti.eu/assets/73362b40-d47c-4312-a4ff-a263796a6872/file</t>
  </si>
  <si>
    <t>20220707153547-ME-SY2103000213-SYFR2165.JPG</t>
  </si>
  <si>
    <t>a7d2be42-0ad9-47f8-86d4-5089dc6f14a3</t>
  </si>
  <si>
    <t>https://multimedia.agouti.eu/assets/a7d2be42-0ad9-47f8-86d4-5089dc6f14a3/file</t>
  </si>
  <si>
    <t>20220707153547-ME-SY2103000213-SYFR2164.JPG</t>
  </si>
  <si>
    <t>6e13b910-0c85-4b56-af27-6ccac0d4e2d4</t>
  </si>
  <si>
    <t>https://multimedia.agouti.eu/assets/6e13b910-0c85-4b56-af27-6ccac0d4e2d4/file</t>
  </si>
  <si>
    <t>20220707153602-ME-SY2103000213-SYFR2173.JPG</t>
  </si>
  <si>
    <t>1a9f71eb-c874-49da-b7d1-c2ab2c3e921d</t>
  </si>
  <si>
    <t>https://multimedia.agouti.eu/assets/1a9f71eb-c874-49da-b7d1-c2ab2c3e921d/file</t>
  </si>
  <si>
    <t>20220707153601-ME-SY2103000213-SYFR2172.JPG</t>
  </si>
  <si>
    <t>45d9d650-aa38-409b-a6e4-65bb666b3034</t>
  </si>
  <si>
    <t>https://multimedia.agouti.eu/assets/45d9d650-aa38-409b-a6e4-65bb666b3034/file</t>
  </si>
  <si>
    <t>20220707153558-ME-SY2103000213-SYFR2171.JPG</t>
  </si>
  <si>
    <t>b205cc0c-62d8-4fa2-97ab-bfb88079e31a</t>
  </si>
  <si>
    <t>https://multimedia.agouti.eu/assets/b205cc0c-62d8-4fa2-97ab-bfb88079e31a/file</t>
  </si>
  <si>
    <t>20220707153555-ME-SY2103000213-SYFR2170.JPG</t>
  </si>
  <si>
    <t>e1d7dc36-be69-4787-a6b8-32f06d56b7b6</t>
  </si>
  <si>
    <t>https://multimedia.agouti.eu/assets/e1d7dc36-be69-4787-a6b8-32f06d56b7b6/file</t>
  </si>
  <si>
    <t>20220707153555-ME-SY2103000213-SYFR2169.JPG</t>
  </si>
  <si>
    <t>f3accd45-1cb0-4a87-ba8a-0b6f4364c305</t>
  </si>
  <si>
    <t>https://multimedia.agouti.eu/assets/f3accd45-1cb0-4a87-ba8a-0b6f4364c305/file</t>
  </si>
  <si>
    <t>20220707153611-ME-SY2103000213-SYFR2178.JPG</t>
  </si>
  <si>
    <t>43078a38-15f5-404b-83d1-eb0105230e57</t>
  </si>
  <si>
    <t>https://multimedia.agouti.eu/assets/43078a38-15f5-404b-83d1-eb0105230e57/file</t>
  </si>
  <si>
    <t>20220707153610-ME-SY2103000213-SYFR2177.JPG</t>
  </si>
  <si>
    <t>05c6c8f1-1779-487b-9a23-4cdc07e2594e</t>
  </si>
  <si>
    <t>https://multimedia.agouti.eu/assets/05c6c8f1-1779-487b-9a23-4cdc07e2594e/file</t>
  </si>
  <si>
    <t>20220707153606-ME-SY2103000213-SYFR2176.JPG</t>
  </si>
  <si>
    <t>743c4712-0c3a-4ff6-9978-e6e80a2730a3</t>
  </si>
  <si>
    <t>https://multimedia.agouti.eu/assets/743c4712-0c3a-4ff6-9978-e6e80a2730a3/file</t>
  </si>
  <si>
    <t>20220707153605-ME-SY2103000213-SYFR2175.JPG</t>
  </si>
  <si>
    <t>cdb281ef-d31e-4aee-af77-0e18355b283a</t>
  </si>
  <si>
    <t>https://multimedia.agouti.eu/assets/cdb281ef-d31e-4aee-af77-0e18355b283a/file</t>
  </si>
  <si>
    <t>20220707153603-ME-SY2103000213-SYFR2174.JPG</t>
  </si>
  <si>
    <t>f10f4d9c-49a0-4114-a434-6a0434929567</t>
  </si>
  <si>
    <t>a850a90c-bde7-445d-817f-e88eb3313b76</t>
  </si>
  <si>
    <t>https://multimedia.agouti.eu/assets/f10f4d9c-49a0-4114-a434-6a0434929567/file</t>
  </si>
  <si>
    <t>20220707153619-ME-SY2103000213-SYFR2183.JPG</t>
  </si>
  <si>
    <t>c117257b-6927-43e9-80af-684f683e7ae5</t>
  </si>
  <si>
    <t>https://multimedia.agouti.eu/assets/c117257b-6927-43e9-80af-684f683e7ae5/file</t>
  </si>
  <si>
    <t>20220707153618-ME-SY2103000213-SYFR2182.JPG</t>
  </si>
  <si>
    <t>52fca754-7a67-4e14-85d4-f7ae13a1acf7</t>
  </si>
  <si>
    <t>https://multimedia.agouti.eu/assets/52fca754-7a67-4e14-85d4-f7ae13a1acf7/file</t>
  </si>
  <si>
    <t>20220707153615-ME-SY2103000213-SYFR2181.JPG</t>
  </si>
  <si>
    <t>a0e813cc-a63a-4b7a-95dd-3005e81e7b07</t>
  </si>
  <si>
    <t>https://multimedia.agouti.eu/assets/a0e813cc-a63a-4b7a-95dd-3005e81e7b07/file</t>
  </si>
  <si>
    <t>20220707153614-ME-SY2103000213-SYFR2180.JPG</t>
  </si>
  <si>
    <t>79bb3b81-a0f9-4d71-9cf5-d844eda108d6</t>
  </si>
  <si>
    <t>https://multimedia.agouti.eu/assets/79bb3b81-a0f9-4d71-9cf5-d844eda108d6/file</t>
  </si>
  <si>
    <t>20220707153611-ME-SY2103000213-SYFR2179.JPG</t>
  </si>
  <si>
    <t>7cb33191-c262-4399-bdd8-8854de8d78c2</t>
  </si>
  <si>
    <t>https://multimedia.agouti.eu/assets/7cb33191-c262-4399-bdd8-8854de8d78c2/file</t>
  </si>
  <si>
    <t>20220707153627-ME-SY2103000213-SYFR2188.JPG</t>
  </si>
  <si>
    <t>17da045b-8f75-4689-a3bb-72469f5b5242</t>
  </si>
  <si>
    <t>https://multimedia.agouti.eu/assets/17da045b-8f75-4689-a3bb-72469f5b5242/file</t>
  </si>
  <si>
    <t>20220707153626-ME-SY2103000213-SYFR2187.JPG</t>
  </si>
  <si>
    <t>f4073a5b-25b2-4668-8db4-0d9afdb3c04a</t>
  </si>
  <si>
    <t>https://multimedia.agouti.eu/assets/f4073a5b-25b2-4668-8db4-0d9afdb3c04a/file</t>
  </si>
  <si>
    <t>20220707153622-ME-SY2103000213-SYFR2186.JPG</t>
  </si>
  <si>
    <t>39e28cea-7d20-43dd-b80a-e11e374639dd</t>
  </si>
  <si>
    <t>https://multimedia.agouti.eu/assets/39e28cea-7d20-43dd-b80a-e11e374639dd/file</t>
  </si>
  <si>
    <t>20220707153621-ME-SY2103000213-SYFR2185.JPG</t>
  </si>
  <si>
    <t>e36a08f1-931a-442a-8d50-371c5a0470fc</t>
  </si>
  <si>
    <t>https://multimedia.agouti.eu/assets/e36a08f1-931a-442a-8d50-371c5a0470fc/file</t>
  </si>
  <si>
    <t>20220707153620-ME-SY2103000213-SYFR2184.JPG</t>
  </si>
  <si>
    <t>4e50be7c-5c72-409b-86e2-8a3bd9058e65</t>
  </si>
  <si>
    <t>1b89a010-0e50-414a-a6d6-4b18fd4c90f2</t>
  </si>
  <si>
    <t>https://multimedia.agouti.eu/assets/4e50be7c-5c72-409b-86e2-8a3bd9058e65/file</t>
  </si>
  <si>
    <t>20220707153636-ME-SY2103000213-SYFR2193.JPG</t>
  </si>
  <si>
    <t>2611fb0a-a90f-41a9-9a6f-350a315176fd</t>
  </si>
  <si>
    <t>https://multimedia.agouti.eu/assets/2611fb0a-a90f-41a9-9a6f-350a315176fd/file</t>
  </si>
  <si>
    <t>20220707153634-ME-SY2103000213-SYFR2192.JPG</t>
  </si>
  <si>
    <t>027939de-218f-4640-bc35-ccfa02f18a7b</t>
  </si>
  <si>
    <t>https://multimedia.agouti.eu/assets/027939de-218f-4640-bc35-ccfa02f18a7b/file</t>
  </si>
  <si>
    <t>20220707153631-ME-SY2103000213-SYFR2191.JPG</t>
  </si>
  <si>
    <t>0d76360d-ede4-4bec-89fc-0d1f8eb02a62</t>
  </si>
  <si>
    <t>https://multimedia.agouti.eu/assets/0d76360d-ede4-4bec-89fc-0d1f8eb02a62/file</t>
  </si>
  <si>
    <t>20220707153630-ME-SY2103000213-SYFR2190.JPG</t>
  </si>
  <si>
    <t>e33fd587-9a81-4378-9133-75506c02bdb1</t>
  </si>
  <si>
    <t>https://multimedia.agouti.eu/assets/e33fd587-9a81-4378-9133-75506c02bdb1/file</t>
  </si>
  <si>
    <t>20220707153629-ME-SY2103000213-SYFR2189.JPG</t>
  </si>
  <si>
    <t>b66a503d-a05c-41d6-9e52-845ff10e7b3c</t>
  </si>
  <si>
    <t>https://multimedia.agouti.eu/assets/b66a503d-a05c-41d6-9e52-845ff10e7b3c/file</t>
  </si>
  <si>
    <t>20220707153644-ME-SY2103000213-SYFR2198.JPG</t>
  </si>
  <si>
    <t>39d35305-811f-49d7-868d-8fc33151be11</t>
  </si>
  <si>
    <t>https://multimedia.agouti.eu/assets/39d35305-811f-49d7-868d-8fc33151be11/file</t>
  </si>
  <si>
    <t>20220707153644-ME-SY2103000213-SYFR2197.JPG</t>
  </si>
  <si>
    <t>a5222691-f48e-47a1-84d7-378ac39e80fe</t>
  </si>
  <si>
    <t>https://multimedia.agouti.eu/assets/a5222691-f48e-47a1-84d7-378ac39e80fe/file</t>
  </si>
  <si>
    <t>20220707153639-ME-SY2103000213-SYFR2196.JPG</t>
  </si>
  <si>
    <t>4ffc0162-aa16-4a43-9ca5-35b3d094f0a4</t>
  </si>
  <si>
    <t>https://multimedia.agouti.eu/assets/4ffc0162-aa16-4a43-9ca5-35b3d094f0a4/file</t>
  </si>
  <si>
    <t>20220707153638-ME-SY2103000213-SYFR2195.JPG</t>
  </si>
  <si>
    <t>cd3861c0-b82a-4588-bfbf-8d954ccdc987</t>
  </si>
  <si>
    <t>https://multimedia.agouti.eu/assets/cd3861c0-b82a-4588-bfbf-8d954ccdc987/file</t>
  </si>
  <si>
    <t>20220707153638-ME-SY2103000213-SYFR2194.JPG</t>
  </si>
  <si>
    <t>bef17d97-6830-4475-b6ce-91e6d4ac4f63</t>
  </si>
  <si>
    <t>fc6d9d4c-d575-4090-a3ac-c41da4e8c159</t>
  </si>
  <si>
    <t>https://multimedia.agouti.eu/assets/bef17d97-6830-4475-b6ce-91e6d4ac4f63/file</t>
  </si>
  <si>
    <t>20220707153653-ME-SY2103000213-SYFR2203.JPG</t>
  </si>
  <si>
    <t>a557d67e-f760-4f2a-9e31-0d0d339379f9</t>
  </si>
  <si>
    <t>https://multimedia.agouti.eu/assets/a557d67e-f760-4f2a-9e31-0d0d339379f9/file</t>
  </si>
  <si>
    <t>20220707153652-ME-SY2103000213-SYFR2202.JPG</t>
  </si>
  <si>
    <t>f6bfcf2a-1db8-4451-90d4-5071975eed03</t>
  </si>
  <si>
    <t>https://multimedia.agouti.eu/assets/f6bfcf2a-1db8-4451-90d4-5071975eed03/file</t>
  </si>
  <si>
    <t>20220707153647-ME-SY2103000213-SYFR2201.JPG</t>
  </si>
  <si>
    <t>c669f948-260e-4dfc-b817-3d20613a1af2</t>
  </si>
  <si>
    <t>https://multimedia.agouti.eu/assets/c669f948-260e-4dfc-b817-3d20613a1af2/file</t>
  </si>
  <si>
    <t>20220707153646-ME-SY2103000213-SYFR2200.JPG</t>
  </si>
  <si>
    <t>bd5e14bb-330c-46f2-a9eb-ba433d967821</t>
  </si>
  <si>
    <t>https://multimedia.agouti.eu/assets/bd5e14bb-330c-46f2-a9eb-ba433d967821/file</t>
  </si>
  <si>
    <t>20220707153646-ME-SY2103000213-SYFR2199.JPG</t>
  </si>
  <si>
    <t>760333d9-c86b-4eca-9c9b-8dcf89957fdc</t>
  </si>
  <si>
    <t>f2b61b14-6b95-4139-a8c6-23c15889ce23</t>
  </si>
  <si>
    <t>https://multimedia.agouti.eu/assets/760333d9-c86b-4eca-9c9b-8dcf89957fdc/file</t>
  </si>
  <si>
    <t>20220707153701-ME-SY2103000213-SYFR2208.JPG</t>
  </si>
  <si>
    <t>c14564e4-55de-4075-a652-33b413d0fef5</t>
  </si>
  <si>
    <t>https://multimedia.agouti.eu/assets/c14564e4-55de-4075-a652-33b413d0fef5/file</t>
  </si>
  <si>
    <t>20220707153700-ME-SY2103000213-SYFR2207.JPG</t>
  </si>
  <si>
    <t>9784cfb0-143d-4eb2-91ec-1033582aa20a</t>
  </si>
  <si>
    <t>https://multimedia.agouti.eu/assets/9784cfb0-143d-4eb2-91ec-1033582aa20a/file</t>
  </si>
  <si>
    <t>20220707153655-ME-SY2103000213-SYFR2206.JPG</t>
  </si>
  <si>
    <t>498f13b9-9294-44d9-9ffc-0efe81819f91</t>
  </si>
  <si>
    <t>https://multimedia.agouti.eu/assets/498f13b9-9294-44d9-9ffc-0efe81819f91/file</t>
  </si>
  <si>
    <t>20220707153654-ME-SY2103000213-SYFR2205.JPG</t>
  </si>
  <si>
    <t>2cace852-a923-45c5-934d-57539032dfa3</t>
  </si>
  <si>
    <t>https://multimedia.agouti.eu/assets/2cace852-a923-45c5-934d-57539032dfa3/file</t>
  </si>
  <si>
    <t>20220707153654-ME-SY2103000213-SYFR2204.JPG</t>
  </si>
  <si>
    <t>5e42cdc0-fbb5-4814-879b-ea6bafaa2952</t>
  </si>
  <si>
    <t>8bf209e8-171f-41f3-b890-65844303db88</t>
  </si>
  <si>
    <t>https://multimedia.agouti.eu/assets/5e42cdc0-fbb5-4814-879b-ea6bafaa2952/file</t>
  </si>
  <si>
    <t>20220707153709-ME-SY2103000213-SYFR2213.JPG</t>
  </si>
  <si>
    <t>f4ebb9e3-f160-4937-bd64-2e2de9f86a69</t>
  </si>
  <si>
    <t>https://multimedia.agouti.eu/assets/f4ebb9e3-f160-4937-bd64-2e2de9f86a69/file</t>
  </si>
  <si>
    <t>20220707153709-ME-SY2103000213-SYFR2212.JPG</t>
  </si>
  <si>
    <t>4eabe84e-84a8-4f6f-9d63-7c0bbf9b1b66</t>
  </si>
  <si>
    <t>https://multimedia.agouti.eu/assets/4eabe84e-84a8-4f6f-9d63-7c0bbf9b1b66/file</t>
  </si>
  <si>
    <t>20220707153704-ME-SY2103000213-SYFR2211.JPG</t>
  </si>
  <si>
    <t>b73bb374-4b9f-4ed8-a2cd-efaa0b040ad1</t>
  </si>
  <si>
    <t>https://multimedia.agouti.eu/assets/b73bb374-4b9f-4ed8-a2cd-efaa0b040ad1/file</t>
  </si>
  <si>
    <t>20220707153704-ME-SY2103000213-SYFR2210.JPG</t>
  </si>
  <si>
    <t>9c6c71df-b1fa-418b-950f-d1619000d863</t>
  </si>
  <si>
    <t>https://multimedia.agouti.eu/assets/9c6c71df-b1fa-418b-950f-d1619000d863/file</t>
  </si>
  <si>
    <t>20220707153703-ME-SY2103000213-SYFR2209.JPG</t>
  </si>
  <si>
    <t>08edc4c0-a06e-4f05-9467-c064da116fe0</t>
  </si>
  <si>
    <t>https://multimedia.agouti.eu/assets/08edc4c0-a06e-4f05-9467-c064da116fe0/file</t>
  </si>
  <si>
    <t>20220707153718-ME-SY2103000213-SYFR2218.JPG</t>
  </si>
  <si>
    <t>cff62ae6-dad7-4708-ba6e-b210a833efe1</t>
  </si>
  <si>
    <t>https://multimedia.agouti.eu/assets/cff62ae6-dad7-4708-ba6e-b210a833efe1/file</t>
  </si>
  <si>
    <t>20220707153717-ME-SY2103000213-SYFR2217.JPG</t>
  </si>
  <si>
    <t>f206b5ab-5b5f-4b0a-8153-8ac78cc5d94b</t>
  </si>
  <si>
    <t>https://multimedia.agouti.eu/assets/f206b5ab-5b5f-4b0a-8153-8ac78cc5d94b/file</t>
  </si>
  <si>
    <t>20220707153712-ME-SY2103000213-SYFR2216.JPG</t>
  </si>
  <si>
    <t>613e2296-848c-40fc-80c5-8d98036e31b5</t>
  </si>
  <si>
    <t>https://multimedia.agouti.eu/assets/613e2296-848c-40fc-80c5-8d98036e31b5/file</t>
  </si>
  <si>
    <t>20220707153712-ME-SY2103000213-SYFR2215.JPG</t>
  </si>
  <si>
    <t>ed41ecd7-9493-457d-b299-b5d5e74fdaf7</t>
  </si>
  <si>
    <t>https://multimedia.agouti.eu/assets/ed41ecd7-9493-457d-b299-b5d5e74fdaf7/file</t>
  </si>
  <si>
    <t>20220707153712-ME-SY2103000213-SYFR2214.JPG</t>
  </si>
  <si>
    <t>7432977f-4647-4d73-9b3c-a7f4ca21bb45</t>
  </si>
  <si>
    <t>efd2c28c-9ed0-4d65-9c50-2c46f34fcf2e</t>
  </si>
  <si>
    <t>https://multimedia.agouti.eu/assets/7432977f-4647-4d73-9b3c-a7f4ca21bb45/file</t>
  </si>
  <si>
    <t>20220707153726-ME-SY2103000213-SYFR2223.JPG</t>
  </si>
  <si>
    <t>514d5870-a203-4582-9479-109f5cfa9c56</t>
  </si>
  <si>
    <t>https://multimedia.agouti.eu/assets/514d5870-a203-4582-9479-109f5cfa9c56/file</t>
  </si>
  <si>
    <t>20220707153725-ME-SY2103000213-SYFR2222.JPG</t>
  </si>
  <si>
    <t>b1963425-35a3-412e-9667-316f93676c0a</t>
  </si>
  <si>
    <t>https://multimedia.agouti.eu/assets/b1963425-35a3-412e-9667-316f93676c0a/file</t>
  </si>
  <si>
    <t>20220707153722-ME-SY2103000213-SYFR2221.JPG</t>
  </si>
  <si>
    <t>3ab06f21-0b69-4bf1-9fd3-b76eb80e7dde</t>
  </si>
  <si>
    <t>https://multimedia.agouti.eu/assets/3ab06f21-0b69-4bf1-9fd3-b76eb80e7dde/file</t>
  </si>
  <si>
    <t>20220707153721-ME-SY2103000213-SYFR2220.JPG</t>
  </si>
  <si>
    <t>5d2d5fe6-a9f0-44bc-a004-4de27a61da78</t>
  </si>
  <si>
    <t>https://multimedia.agouti.eu/assets/5d2d5fe6-a9f0-44bc-a004-4de27a61da78/file</t>
  </si>
  <si>
    <t>20220707153720-ME-SY2103000213-SYFR2219.JPG</t>
  </si>
  <si>
    <t>98722748-0185-45cb-8bf1-abdb892ebde9</t>
  </si>
  <si>
    <t>51199776-13f0-44f9-be0b-bedaf3375254</t>
  </si>
  <si>
    <t>https://multimedia.agouti.eu/assets/98722748-0185-45cb-8bf1-abdb892ebde9/file</t>
  </si>
  <si>
    <t>20220707153733-ME-SY2103000213-SYFR2228.JPG</t>
  </si>
  <si>
    <t>33a005d3-1928-42fa-9e80-5026d9a199a3</t>
  </si>
  <si>
    <t>https://multimedia.agouti.eu/assets/33a005d3-1928-42fa-9e80-5026d9a199a3/file</t>
  </si>
  <si>
    <t>20220707153732-ME-SY2103000213-SYFR2227.JPG</t>
  </si>
  <si>
    <t>1e95311f-9405-4d3a-9124-d4a8c1a7259a</t>
  </si>
  <si>
    <t>https://multimedia.agouti.eu/assets/1e95311f-9405-4d3a-9124-d4a8c1a7259a/file</t>
  </si>
  <si>
    <t>20220707153732-ME-SY2103000213-SYFR2226.JPG</t>
  </si>
  <si>
    <t>fdb34dd1-b75d-4677-9851-cb19557d2242</t>
  </si>
  <si>
    <t>https://multimedia.agouti.eu/assets/fdb34dd1-b75d-4677-9851-cb19557d2242/file</t>
  </si>
  <si>
    <t>20220707153731-ME-SY2103000213-SYFR2225.JPG</t>
  </si>
  <si>
    <t>114185a9-f620-468c-be09-5c45b087904a</t>
  </si>
  <si>
    <t>https://multimedia.agouti.eu/assets/114185a9-f620-468c-be09-5c45b087904a/file</t>
  </si>
  <si>
    <t>20220707153729-ME-SY2103000213-SYFR2224.JPG</t>
  </si>
  <si>
    <t>2fcb3b43-5b0f-4277-8018-f7149bbc347e</t>
  </si>
  <si>
    <t>https://multimedia.agouti.eu/assets/2fcb3b43-5b0f-4277-8018-f7149bbc347e/file</t>
  </si>
  <si>
    <t>20220707153742-ME-SY2103000213-SYFR2233.JPG</t>
  </si>
  <si>
    <t>c76c7cd3-85d9-494c-9edc-dd424e6f12b2</t>
  </si>
  <si>
    <t>https://multimedia.agouti.eu/assets/c76c7cd3-85d9-494c-9edc-dd424e6f12b2/file</t>
  </si>
  <si>
    <t>20220707153742-ME-SY2103000213-SYFR2232.JPG</t>
  </si>
  <si>
    <t>4fd15d87-6002-40fb-823e-7a4362857b48</t>
  </si>
  <si>
    <t>https://multimedia.agouti.eu/assets/4fd15d87-6002-40fb-823e-7a4362857b48/file</t>
  </si>
  <si>
    <t>20220707153741-ME-SY2103000213-SYFR2231.JPG</t>
  </si>
  <si>
    <t>3fe0dd22-aa09-4ad5-abeb-e5605b082af5</t>
  </si>
  <si>
    <t>https://multimedia.agouti.eu/assets/3fe0dd22-aa09-4ad5-abeb-e5605b082af5/file</t>
  </si>
  <si>
    <t>20220707153739-ME-SY2103000213-SYFR2230.JPG</t>
  </si>
  <si>
    <t>b29fb8c2-41ad-4058-a87f-982abeb82bb5</t>
  </si>
  <si>
    <t>https://multimedia.agouti.eu/assets/b29fb8c2-41ad-4058-a87f-982abeb82bb5/file</t>
  </si>
  <si>
    <t>20220707153736-ME-SY2103000213-SYFR2229.JPG</t>
  </si>
  <si>
    <t>ecd3c222-991f-49a7-a932-87f83f75f7ec</t>
  </si>
  <si>
    <t>b8de0e68-9266-450d-8710-d020e5cb8cdb</t>
  </si>
  <si>
    <t>https://multimedia.agouti.eu/assets/ecd3c222-991f-49a7-a932-87f83f75f7ec/file</t>
  </si>
  <si>
    <t>20220707153751-ME-SY2103000213-SYFR2238.JPG</t>
  </si>
  <si>
    <t>2a1f04bf-d549-4af2-a8ea-cd2eb94f4e1f</t>
  </si>
  <si>
    <t>https://multimedia.agouti.eu/assets/2a1f04bf-d549-4af2-a8ea-cd2eb94f4e1f/file</t>
  </si>
  <si>
    <t>20220707153749-ME-SY2103000213-SYFR2237.JPG</t>
  </si>
  <si>
    <t>26d34ab3-fc3d-41e5-8e9c-876449d2e943</t>
  </si>
  <si>
    <t>https://multimedia.agouti.eu/assets/26d34ab3-fc3d-41e5-8e9c-876449d2e943/file</t>
  </si>
  <si>
    <t>20220707153749-ME-SY2103000213-SYFR2236.JPG</t>
  </si>
  <si>
    <t>266b6c9b-1a39-49b5-81a9-d57a88518dc0</t>
  </si>
  <si>
    <t>https://multimedia.agouti.eu/assets/266b6c9b-1a39-49b5-81a9-d57a88518dc0/file</t>
  </si>
  <si>
    <t>20220707153747-ME-SY2103000213-SYFR2235.JPG</t>
  </si>
  <si>
    <t>0c2eeefb-96dd-4682-8d5e-c72ad806035c</t>
  </si>
  <si>
    <t>https://multimedia.agouti.eu/assets/0c2eeefb-96dd-4682-8d5e-c72ad806035c/file</t>
  </si>
  <si>
    <t>20220707153743-ME-SY2103000213-SYFR2234.JPG</t>
  </si>
  <si>
    <t>3306e8f7-ac41-43fc-afcb-75832c93c872</t>
  </si>
  <si>
    <t>cfbf970b-aca3-46fc-8c25-6f0ac050ee8c</t>
  </si>
  <si>
    <t>https://multimedia.agouti.eu/assets/3306e8f7-ac41-43fc-afcb-75832c93c872/file</t>
  </si>
  <si>
    <t>20220707153759-ME-SY2103000213-SYFR2243.JPG</t>
  </si>
  <si>
    <t>34fbca74-af99-4ff5-a418-8da2e9b39edf</t>
  </si>
  <si>
    <t>https://multimedia.agouti.eu/assets/34fbca74-af99-4ff5-a418-8da2e9b39edf/file</t>
  </si>
  <si>
    <t>20220707153758-ME-SY2103000213-SYFR2242.JPG</t>
  </si>
  <si>
    <t>31e0be23-c5a4-41fd-8cd8-c00808450220</t>
  </si>
  <si>
    <t>https://multimedia.agouti.eu/assets/31e0be23-c5a4-41fd-8cd8-c00808450220/file</t>
  </si>
  <si>
    <t>20220707153757-ME-SY2103000213-SYFR2241.JPG</t>
  </si>
  <si>
    <t>0c104d32-25c7-46b0-b2d5-d994316d32b2</t>
  </si>
  <si>
    <t>https://multimedia.agouti.eu/assets/0c104d32-25c7-46b0-b2d5-d994316d32b2/file</t>
  </si>
  <si>
    <t>20220707153755-ME-SY2103000213-SYFR2240.JPG</t>
  </si>
  <si>
    <t>10036a6c-648a-42a1-bc46-c87fd2f410da</t>
  </si>
  <si>
    <t>https://multimedia.agouti.eu/assets/10036a6c-648a-42a1-bc46-c87fd2f410da/file</t>
  </si>
  <si>
    <t>20220707153752-ME-SY2103000213-SYFR2239.JPG</t>
  </si>
  <si>
    <t>d74c1abe-6582-4bab-b708-ae1f180e9966</t>
  </si>
  <si>
    <t>8043c4f5-800a-4853-8689-8bd6e98cf44c</t>
  </si>
  <si>
    <t>https://multimedia.agouti.eu/assets/d74c1abe-6582-4bab-b708-ae1f180e9966/file</t>
  </si>
  <si>
    <t>20220707153807-ME-SY2103000213-SYFR2248.JPG</t>
  </si>
  <si>
    <t>f19c2229-77c2-496e-8d7d-50cf616616a1</t>
  </si>
  <si>
    <t>https://multimedia.agouti.eu/assets/f19c2229-77c2-496e-8d7d-50cf616616a1/file</t>
  </si>
  <si>
    <t>20220707153806-ME-SY2103000213-SYFR2247.JPG</t>
  </si>
  <si>
    <t>06f3f674-0b08-4331-a6b5-0b42b0fa9a81</t>
  </si>
  <si>
    <t>https://multimedia.agouti.eu/assets/06f3f674-0b08-4331-a6b5-0b42b0fa9a81/file</t>
  </si>
  <si>
    <t>20220707153805-ME-SY2103000213-SYFR2246.JPG</t>
  </si>
  <si>
    <t>f1cddfcb-9707-42fc-a807-dfb7d2af56d6</t>
  </si>
  <si>
    <t>https://multimedia.agouti.eu/assets/f1cddfcb-9707-42fc-a807-dfb7d2af56d6/file</t>
  </si>
  <si>
    <t>20220707153803-ME-SY2103000213-SYFR2245.JPG</t>
  </si>
  <si>
    <t>39f26ad8-b42e-4d3c-b76e-89738afa58c8</t>
  </si>
  <si>
    <t>https://multimedia.agouti.eu/assets/39f26ad8-b42e-4d3c-b76e-89738afa58c8/file</t>
  </si>
  <si>
    <t>20220707153800-ME-SY2103000213-SYFR2244.JPG</t>
  </si>
  <si>
    <t>5e0736b3-2bc0-4189-939b-6ac106aceacc</t>
  </si>
  <si>
    <t>9e088549-77e4-4718-b69e-bb7636bfe73e</t>
  </si>
  <si>
    <t>https://multimedia.agouti.eu/assets/5e0736b3-2bc0-4189-939b-6ac106aceacc/file</t>
  </si>
  <si>
    <t>20220707153816-ME-SY2103000213-SYFR2253.JPG</t>
  </si>
  <si>
    <t>c1dbb9b6-800a-418d-9c23-262b8f4f605c</t>
  </si>
  <si>
    <t>https://multimedia.agouti.eu/assets/c1dbb9b6-800a-418d-9c23-262b8f4f605c/file</t>
  </si>
  <si>
    <t>20220707153815-ME-SY2103000213-SYFR2252.JPG</t>
  </si>
  <si>
    <t>e8cb9c5c-da24-42ad-82f5-8e98dee17d0d</t>
  </si>
  <si>
    <t>https://multimedia.agouti.eu/assets/e8cb9c5c-da24-42ad-82f5-8e98dee17d0d/file</t>
  </si>
  <si>
    <t>20220707153814-ME-SY2103000213-SYFR2251.JPG</t>
  </si>
  <si>
    <t>50297479-7ebd-4fd7-ba74-7a1541e688f0</t>
  </si>
  <si>
    <t>https://multimedia.agouti.eu/assets/50297479-7ebd-4fd7-ba74-7a1541e688f0/file</t>
  </si>
  <si>
    <t>20220707153811-ME-SY2103000213-SYFR2250.JPG</t>
  </si>
  <si>
    <t>9ba3848c-827d-4aed-afac-2278c719deb7</t>
  </si>
  <si>
    <t>https://multimedia.agouti.eu/assets/9ba3848c-827d-4aed-afac-2278c719deb7/file</t>
  </si>
  <si>
    <t>20220707153808-ME-SY2103000213-SYFR2249.JPG</t>
  </si>
  <si>
    <t>7f34d229-4b3b-4cbe-a1f9-7f5e2d04ca2d</t>
  </si>
  <si>
    <t>003d3780-d769-4581-9bc5-7be8a49c6751</t>
  </si>
  <si>
    <t>https://multimedia.agouti.eu/assets/7f34d229-4b3b-4cbe-a1f9-7f5e2d04ca2d/file</t>
  </si>
  <si>
    <t>20220707153824-ME-SY2103000213-SYFR2258.JPG</t>
  </si>
  <si>
    <t>bb0497e5-0fc9-4437-bff5-cafe735bb34d</t>
  </si>
  <si>
    <t>https://multimedia.agouti.eu/assets/bb0497e5-0fc9-4437-bff5-cafe735bb34d/file</t>
  </si>
  <si>
    <t>20220707153823-ME-SY2103000213-SYFR2257.JPG</t>
  </si>
  <si>
    <t>f6d40736-f8ed-44b0-9f02-888be29b7681</t>
  </si>
  <si>
    <t>https://multimedia.agouti.eu/assets/f6d40736-f8ed-44b0-9f02-888be29b7681/file</t>
  </si>
  <si>
    <t>20220707153822-ME-SY2103000213-SYFR2256.JPG</t>
  </si>
  <si>
    <t>22d59f86-bdaf-48da-833c-c216062e64bf</t>
  </si>
  <si>
    <t>https://multimedia.agouti.eu/assets/22d59f86-bdaf-48da-833c-c216062e64bf/file</t>
  </si>
  <si>
    <t>20220707153819-ME-SY2103000213-SYFR2255.JPG</t>
  </si>
  <si>
    <t>57646c53-3367-46d2-a1d0-64b994454f52</t>
  </si>
  <si>
    <t>https://multimedia.agouti.eu/assets/57646c53-3367-46d2-a1d0-64b994454f52/file</t>
  </si>
  <si>
    <t>20220707153816-ME-SY2103000213-SYFR2254.JPG</t>
  </si>
  <si>
    <t>77509e77-a860-41ef-8272-0661c3634473</t>
  </si>
  <si>
    <t>https://multimedia.agouti.eu/assets/77509e77-a860-41ef-8272-0661c3634473/file</t>
  </si>
  <si>
    <t>20220707153832-ME-SY2103000213-SYFR2263.JPG</t>
  </si>
  <si>
    <t>4c94cffc-8cb5-4861-8fba-3b9981b35132</t>
  </si>
  <si>
    <t>https://multimedia.agouti.eu/assets/4c94cffc-8cb5-4861-8fba-3b9981b35132/file</t>
  </si>
  <si>
    <t>20220707153831-ME-SY2103000213-SYFR2262.JPG</t>
  </si>
  <si>
    <t>ffd81310-b24d-422e-9f79-b83862a5a3e4</t>
  </si>
  <si>
    <t>https://multimedia.agouti.eu/assets/ffd81310-b24d-422e-9f79-b83862a5a3e4/file</t>
  </si>
  <si>
    <t>20220707153830-ME-SY2103000213-SYFR2261.JPG</t>
  </si>
  <si>
    <t>501a36c7-94f4-4c3b-a95e-7d04f4cbee94</t>
  </si>
  <si>
    <t>https://multimedia.agouti.eu/assets/501a36c7-94f4-4c3b-a95e-7d04f4cbee94/file</t>
  </si>
  <si>
    <t>20220707153827-ME-SY2103000213-SYFR2260.JPG</t>
  </si>
  <si>
    <t>0bda2587-bbc7-4c14-a0cb-3fd1e2cc526b</t>
  </si>
  <si>
    <t>https://multimedia.agouti.eu/assets/0bda2587-bbc7-4c14-a0cb-3fd1e2cc526b/file</t>
  </si>
  <si>
    <t>20220707153825-ME-SY2103000213-SYFR2259.JPG</t>
  </si>
  <si>
    <t>3981adf7-cee8-4ad4-9d11-c23377b63fab</t>
  </si>
  <si>
    <t>https://multimedia.agouti.eu/assets/3981adf7-cee8-4ad4-9d11-c23377b63fab/file</t>
  </si>
  <si>
    <t>20220707153840-ME-SY2103000213-SYFR2268.JPG</t>
  </si>
  <si>
    <t>4961dc3a-0bdd-4aae-997e-d75ee800fcb2</t>
  </si>
  <si>
    <t>https://multimedia.agouti.eu/assets/4961dc3a-0bdd-4aae-997e-d75ee800fcb2/file</t>
  </si>
  <si>
    <t>20220707153839-ME-SY2103000213-SYFR2267.JPG</t>
  </si>
  <si>
    <t>2dba3672-f6bf-4f6b-96c4-e704de1e3b11</t>
  </si>
  <si>
    <t>https://multimedia.agouti.eu/assets/2dba3672-f6bf-4f6b-96c4-e704de1e3b11/file</t>
  </si>
  <si>
    <t>20220707153839-ME-SY2103000213-SYFR2266.JPG</t>
  </si>
  <si>
    <t>8b87244b-ca36-47cc-b224-5e36155262d3</t>
  </si>
  <si>
    <t>https://multimedia.agouti.eu/assets/8b87244b-ca36-47cc-b224-5e36155262d3/file</t>
  </si>
  <si>
    <t>20220707153835-ME-SY2103000213-SYFR2265.JPG</t>
  </si>
  <si>
    <t>401bf18d-82d8-4265-b7db-78804e926166</t>
  </si>
  <si>
    <t>https://multimedia.agouti.eu/assets/401bf18d-82d8-4265-b7db-78804e926166/file</t>
  </si>
  <si>
    <t>20220707153833-ME-SY2103000213-SYFR2264.JPG</t>
  </si>
  <si>
    <t>02e3a53e-cf50-493f-aace-e0ab17a38ea9</t>
  </si>
  <si>
    <t>https://multimedia.agouti.eu/assets/02e3a53e-cf50-493f-aace-e0ab17a38ea9/file</t>
  </si>
  <si>
    <t>20220707153849-ME-SY2103000213-SYFR2273.JPG</t>
  </si>
  <si>
    <t>c63ab21f-1a9d-42f8-a6c5-512dc3a7a653</t>
  </si>
  <si>
    <t>https://multimedia.agouti.eu/assets/c63ab21f-1a9d-42f8-a6c5-512dc3a7a653/file</t>
  </si>
  <si>
    <t>20220707153847-ME-SY2103000213-SYFR2272.JPG</t>
  </si>
  <si>
    <t>4f1c147e-b50e-4da2-b6d3-ee95c1bec180</t>
  </si>
  <si>
    <t>https://multimedia.agouti.eu/assets/4f1c147e-b50e-4da2-b6d3-ee95c1bec180/file</t>
  </si>
  <si>
    <t>20220707153846-ME-SY2103000213-SYFR2271.JPG</t>
  </si>
  <si>
    <t>75ad84f9-cbcc-4488-acb7-1902d6c59993</t>
  </si>
  <si>
    <t>https://multimedia.agouti.eu/assets/75ad84f9-cbcc-4488-acb7-1902d6c59993/file</t>
  </si>
  <si>
    <t>20220707153843-ME-SY2103000213-SYFR2270.JPG</t>
  </si>
  <si>
    <t>b2cb1f4a-8ecd-4f87-bfd3-41ad1cd6659a</t>
  </si>
  <si>
    <t>https://multimedia.agouti.eu/assets/b2cb1f4a-8ecd-4f87-bfd3-41ad1cd6659a/file</t>
  </si>
  <si>
    <t>20220707153842-ME-SY2103000213-SYFR2269.JPG</t>
  </si>
  <si>
    <t>2c28ccb4-b506-41dc-bc64-0622a1508fc9</t>
  </si>
  <si>
    <t>https://multimedia.agouti.eu/assets/2c28ccb4-b506-41dc-bc64-0622a1508fc9/file</t>
  </si>
  <si>
    <t>20220707153857-ME-SY2103000213-SYFR2278.JPG</t>
  </si>
  <si>
    <t>8fcba0f5-b1f0-461f-96dd-bdcf4c11dc7a</t>
  </si>
  <si>
    <t>https://multimedia.agouti.eu/assets/8fcba0f5-b1f0-461f-96dd-bdcf4c11dc7a/file</t>
  </si>
  <si>
    <t>20220707153855-ME-SY2103000213-SYFR2277.JPG</t>
  </si>
  <si>
    <t>89272005-ac9a-462d-a078-47763b7ed3f1</t>
  </si>
  <si>
    <t>https://multimedia.agouti.eu/assets/89272005-ac9a-462d-a078-47763b7ed3f1/file</t>
  </si>
  <si>
    <t>20220707153854-ME-SY2103000213-SYFR2276.JPG</t>
  </si>
  <si>
    <t>d48fa46b-cf46-477c-8d16-4f0ebea55335</t>
  </si>
  <si>
    <t>https://multimedia.agouti.eu/assets/d48fa46b-cf46-477c-8d16-4f0ebea55335/file</t>
  </si>
  <si>
    <t>20220707153851-ME-SY2103000213-SYFR2275.JPG</t>
  </si>
  <si>
    <t>b316cfe2-3940-4a21-87e4-79ecf0a182b7</t>
  </si>
  <si>
    <t>https://multimedia.agouti.eu/assets/b316cfe2-3940-4a21-87e4-79ecf0a182b7/file</t>
  </si>
  <si>
    <t>20220707153850-ME-SY2103000213-SYFR2274.JPG</t>
  </si>
  <si>
    <t>b593e3f7-62d1-49b7-8b7d-d72e931ca23f</t>
  </si>
  <si>
    <t>https://multimedia.agouti.eu/assets/b593e3f7-62d1-49b7-8b7d-d72e931ca23f/file</t>
  </si>
  <si>
    <t>20220707153905-ME-SY2103000213-SYFR2283.JPG</t>
  </si>
  <si>
    <t>79b2de9a-388f-4c3e-a9cd-8fb436bf283b</t>
  </si>
  <si>
    <t>https://multimedia.agouti.eu/assets/79b2de9a-388f-4c3e-a9cd-8fb436bf283b/file</t>
  </si>
  <si>
    <t>20220707153903-ME-SY2103000213-SYFR2282.JPG</t>
  </si>
  <si>
    <t>d631db8a-ed46-41c2-a58c-92445d60c92d</t>
  </si>
  <si>
    <t>https://multimedia.agouti.eu/assets/d631db8a-ed46-41c2-a58c-92445d60c92d/file</t>
  </si>
  <si>
    <t>20220707153902-ME-SY2103000213-SYFR2281.JPG</t>
  </si>
  <si>
    <t>dacbe668-cc62-405f-bf8e-129eff53c3fd</t>
  </si>
  <si>
    <t>https://multimedia.agouti.eu/assets/dacbe668-cc62-405f-bf8e-129eff53c3fd/file</t>
  </si>
  <si>
    <t>20220707153859-ME-SY2103000213-SYFR2280.JPG</t>
  </si>
  <si>
    <t>391b6213-5d1a-4522-9e19-a4ec02c2afed</t>
  </si>
  <si>
    <t>https://multimedia.agouti.eu/assets/391b6213-5d1a-4522-9e19-a4ec02c2afed/file</t>
  </si>
  <si>
    <t>20220707153858-ME-SY2103000213-SYFR2279.JPG</t>
  </si>
  <si>
    <t>89ee7a3c-2dd8-40c1-8c4e-84da2b17bb78</t>
  </si>
  <si>
    <t>https://multimedia.agouti.eu/assets/89ee7a3c-2dd8-40c1-8c4e-84da2b17bb78/file</t>
  </si>
  <si>
    <t>20220707153913-ME-SY2103000213-SYFR2288.JPG</t>
  </si>
  <si>
    <t>cf45895e-7844-4ab2-8abd-c6ca73992257</t>
  </si>
  <si>
    <t>https://multimedia.agouti.eu/assets/cf45895e-7844-4ab2-8abd-c6ca73992257/file</t>
  </si>
  <si>
    <t>20220707153911-ME-SY2103000213-SYFR2287.JPG</t>
  </si>
  <si>
    <t>26dff053-f6c0-4f51-a712-6f1660f17faf</t>
  </si>
  <si>
    <t>https://multimedia.agouti.eu/assets/26dff053-f6c0-4f51-a712-6f1660f17faf/file</t>
  </si>
  <si>
    <t>20220707153910-ME-SY2103000213-SYFR2286.JPG</t>
  </si>
  <si>
    <t>9778559e-3a01-4e28-b8db-05e132adab4a</t>
  </si>
  <si>
    <t>https://multimedia.agouti.eu/assets/9778559e-3a01-4e28-b8db-05e132adab4a/file</t>
  </si>
  <si>
    <t>20220707153907-ME-SY2103000213-SYFR2285.JPG</t>
  </si>
  <si>
    <t>813dbe90-d0da-41f7-b50d-4a1a7aeb5e49</t>
  </si>
  <si>
    <t>https://multimedia.agouti.eu/assets/813dbe90-d0da-41f7-b50d-4a1a7aeb5e49/file</t>
  </si>
  <si>
    <t>20220707153906-ME-SY2103000213-SYFR2284.JPG</t>
  </si>
  <si>
    <t>33f17e59-9613-4e8e-ab30-570c2a6304aa</t>
  </si>
  <si>
    <t>b224f4da-65b0-44d0-b339-ec05f93ed43e</t>
  </si>
  <si>
    <t>https://multimedia.agouti.eu/assets/33f17e59-9613-4e8e-ab30-570c2a6304aa/file</t>
  </si>
  <si>
    <t>20220707153921-ME-SY2103000213-SYFR2293.JPG</t>
  </si>
  <si>
    <t>f29a948a-8dd9-45ce-b6cd-c647d9d78b21</t>
  </si>
  <si>
    <t>https://multimedia.agouti.eu/assets/f29a948a-8dd9-45ce-b6cd-c647d9d78b21/file</t>
  </si>
  <si>
    <t>20220707153919-ME-SY2103000213-SYFR2292.JPG</t>
  </si>
  <si>
    <t>ca37557f-8e2d-4179-a077-bcbc5fbb65d6</t>
  </si>
  <si>
    <t>https://multimedia.agouti.eu/assets/ca37557f-8e2d-4179-a077-bcbc5fbb65d6/file</t>
  </si>
  <si>
    <t>20220707153918-ME-SY2103000213-SYFR2291.JPG</t>
  </si>
  <si>
    <t>81f9e788-3ca7-41aa-a107-b1b4fe920350</t>
  </si>
  <si>
    <t>https://multimedia.agouti.eu/assets/81f9e788-3ca7-41aa-a107-b1b4fe920350/file</t>
  </si>
  <si>
    <t>20220707153915-ME-SY2103000213-SYFR2290.JPG</t>
  </si>
  <si>
    <t>2079b73d-928f-4153-829a-86a5d0179cae</t>
  </si>
  <si>
    <t>https://multimedia.agouti.eu/assets/2079b73d-928f-4153-829a-86a5d0179cae/file</t>
  </si>
  <si>
    <t>20220707153914-ME-SY2103000213-SYFR2289.JPG</t>
  </si>
  <si>
    <t>60eaffd1-1a6f-4764-8a22-0802a5145260</t>
  </si>
  <si>
    <t>0e35494c-1c1d-448d-ba91-fd7470d5dc94</t>
  </si>
  <si>
    <t>https://multimedia.agouti.eu/assets/60eaffd1-1a6f-4764-8a22-0802a5145260/file</t>
  </si>
  <si>
    <t>20220707153929-ME-SY2103000213-SYFR2298.JPG</t>
  </si>
  <si>
    <t>d448e8cf-067e-4799-86f2-1c240288193d</t>
  </si>
  <si>
    <t>https://multimedia.agouti.eu/assets/d448e8cf-067e-4799-86f2-1c240288193d/file</t>
  </si>
  <si>
    <t>20220707153927-ME-SY2103000213-SYFR2297.JPG</t>
  </si>
  <si>
    <t>1664348b-2d10-4bbf-a1ce-e6a2bdd4f217</t>
  </si>
  <si>
    <t>https://multimedia.agouti.eu/assets/1664348b-2d10-4bbf-a1ce-e6a2bdd4f217/file</t>
  </si>
  <si>
    <t>20220707153926-ME-SY2103000213-SYFR2296.JPG</t>
  </si>
  <si>
    <t>99ba31f2-bd8a-4d00-b7ff-0a604c7a332c</t>
  </si>
  <si>
    <t>https://multimedia.agouti.eu/assets/99ba31f2-bd8a-4d00-b7ff-0a604c7a332c/file</t>
  </si>
  <si>
    <t>20220707153923-ME-SY2103000213-SYFR2295.JPG</t>
  </si>
  <si>
    <t>e553faa7-8e93-4717-9395-e851d630dd3d</t>
  </si>
  <si>
    <t>https://multimedia.agouti.eu/assets/e553faa7-8e93-4717-9395-e851d630dd3d/file</t>
  </si>
  <si>
    <t>20220707153922-ME-SY2103000213-SYFR2294.JPG</t>
  </si>
  <si>
    <t>812162c3-718d-4448-b906-1f84b3928ba2</t>
  </si>
  <si>
    <t>https://multimedia.agouti.eu/assets/812162c3-718d-4448-b906-1f84b3928ba2/file</t>
  </si>
  <si>
    <t>20220707153937-ME-SY2103000213-SYFR2303.JPG</t>
  </si>
  <si>
    <t>cb54c64e-8096-4fc8-b399-b8d239c22791</t>
  </si>
  <si>
    <t>https://multimedia.agouti.eu/assets/cb54c64e-8096-4fc8-b399-b8d239c22791/file</t>
  </si>
  <si>
    <t>20220707153935-ME-SY2103000213-SYFR2302.JPG</t>
  </si>
  <si>
    <t>ff9cc9b6-8ba6-4962-b732-c49fd1307388</t>
  </si>
  <si>
    <t>https://multimedia.agouti.eu/assets/ff9cc9b6-8ba6-4962-b732-c49fd1307388/file</t>
  </si>
  <si>
    <t>20220707153934-ME-SY2103000213-SYFR2301.JPG</t>
  </si>
  <si>
    <t>37493471-b0de-4fb3-8a6e-6dcd1baeb62e</t>
  </si>
  <si>
    <t>https://multimedia.agouti.eu/assets/37493471-b0de-4fb3-8a6e-6dcd1baeb62e/file</t>
  </si>
  <si>
    <t>20220707153931-ME-SY2103000213-SYFR2300.JPG</t>
  </si>
  <si>
    <t>72d0fe03-3d49-4d18-97ae-9b22e856c426</t>
  </si>
  <si>
    <t>https://multimedia.agouti.eu/assets/72d0fe03-3d49-4d18-97ae-9b22e856c426/file</t>
  </si>
  <si>
    <t>20220707153930-ME-SY2103000213-SYFR2299.JPG</t>
  </si>
  <si>
    <t>03edb8de-3fc5-481a-9de0-7a3782718d75</t>
  </si>
  <si>
    <t>3d4e7a75-6b3f-441a-b80e-f0071d234c60</t>
  </si>
  <si>
    <t>https://multimedia.agouti.eu/assets/03edb8de-3fc5-481a-9de0-7a3782718d75/file</t>
  </si>
  <si>
    <t>20220707153945-ME-SY2103000213-SYFR2308.JPG</t>
  </si>
  <si>
    <t>4a158ce7-05c2-499a-8d58-e3fd05e05991</t>
  </si>
  <si>
    <t>https://multimedia.agouti.eu/assets/4a158ce7-05c2-499a-8d58-e3fd05e05991/file</t>
  </si>
  <si>
    <t>20220707153943-ME-SY2103000213-SYFR2307.JPG</t>
  </si>
  <si>
    <t>362e7485-a1d1-44ff-ab16-b7112506a362</t>
  </si>
  <si>
    <t>https://multimedia.agouti.eu/assets/362e7485-a1d1-44ff-ab16-b7112506a362/file</t>
  </si>
  <si>
    <t>20220707153941-ME-SY2103000213-SYFR2306.JPG</t>
  </si>
  <si>
    <t>6b298822-8bb1-4479-92ad-15cd9b776061</t>
  </si>
  <si>
    <t>https://multimedia.agouti.eu/assets/6b298822-8bb1-4479-92ad-15cd9b776061/file</t>
  </si>
  <si>
    <t>20220707153940-ME-SY2103000213-SYFR2305.JPG</t>
  </si>
  <si>
    <t>fef3e1df-3efc-47cf-bb39-95d3cb5b8fee</t>
  </si>
  <si>
    <t>https://multimedia.agouti.eu/assets/fef3e1df-3efc-47cf-bb39-95d3cb5b8fee/file</t>
  </si>
  <si>
    <t>20220707153938-ME-SY2103000213-SYFR2304.JPG</t>
  </si>
  <si>
    <t>39fcbbd6-e4fa-4ee9-b8b9-ef1f4b43a087</t>
  </si>
  <si>
    <t>730570fb-6fff-4fa7-a54b-25c82f501f7a</t>
  </si>
  <si>
    <t>https://multimedia.agouti.eu/assets/39fcbbd6-e4fa-4ee9-b8b9-ef1f4b43a087/file</t>
  </si>
  <si>
    <t>20220707153952-ME-SY2103000213-SYFR2313.JPG</t>
  </si>
  <si>
    <t>0dbfc66c-7935-49f4-9a59-d5b1f8fb831b</t>
  </si>
  <si>
    <t>https://multimedia.agouti.eu/assets/0dbfc66c-7935-49f4-9a59-d5b1f8fb831b/file</t>
  </si>
  <si>
    <t>20220707153951-ME-SY2103000213-SYFR2312.JPG</t>
  </si>
  <si>
    <t>2db6c157-919d-4a64-9459-f6b49499ba6d</t>
  </si>
  <si>
    <t>https://multimedia.agouti.eu/assets/2db6c157-919d-4a64-9459-f6b49499ba6d/file</t>
  </si>
  <si>
    <t>20220707153950-ME-SY2103000213-SYFR2311.JPG</t>
  </si>
  <si>
    <t>e1564ad0-f99d-458b-b203-3ce9d328ec6e</t>
  </si>
  <si>
    <t>https://multimedia.agouti.eu/assets/e1564ad0-f99d-458b-b203-3ce9d328ec6e/file</t>
  </si>
  <si>
    <t>20220707153948-ME-SY2103000213-SYFR2310.JPG</t>
  </si>
  <si>
    <t>43dfc59b-0d2f-4df5-b61e-126e415ef45f</t>
  </si>
  <si>
    <t>https://multimedia.agouti.eu/assets/43dfc59b-0d2f-4df5-b61e-126e415ef45f/file</t>
  </si>
  <si>
    <t>20220707153946-ME-SY2103000213-SYFR2309.JPG</t>
  </si>
  <si>
    <t>e521ec98-27d9-419b-aed6-baac7c7b04f6</t>
  </si>
  <si>
    <t>https://multimedia.agouti.eu/assets/e521ec98-27d9-419b-aed6-baac7c7b04f6/file</t>
  </si>
  <si>
    <t>20220707154000-ME-SY2103000213-SYFR2318.JPG</t>
  </si>
  <si>
    <t>4cb2a0f5-8a5d-4341-b24a-fbadc362f920</t>
  </si>
  <si>
    <t>https://multimedia.agouti.eu/assets/4cb2a0f5-8a5d-4341-b24a-fbadc362f920/file</t>
  </si>
  <si>
    <t>20220707153959-ME-SY2103000213-SYFR2317.JPG</t>
  </si>
  <si>
    <t>c8522cf1-3a60-45b3-990b-cb48165a75a8</t>
  </si>
  <si>
    <t>https://multimedia.agouti.eu/assets/c8522cf1-3a60-45b3-990b-cb48165a75a8/file</t>
  </si>
  <si>
    <t>20220707153958-ME-SY2103000213-SYFR2316.JPG</t>
  </si>
  <si>
    <t>301a9673-6923-46c8-ae05-15b470b33f20</t>
  </si>
  <si>
    <t>https://multimedia.agouti.eu/assets/301a9673-6923-46c8-ae05-15b470b33f20/file</t>
  </si>
  <si>
    <t>20220707153956-ME-SY2103000213-SYFR2315.JPG</t>
  </si>
  <si>
    <t>45cc8885-02de-4357-9a28-824711bc066e</t>
  </si>
  <si>
    <t>https://multimedia.agouti.eu/assets/45cc8885-02de-4357-9a28-824711bc066e/file</t>
  </si>
  <si>
    <t>20220707153954-ME-SY2103000213-SYFR2314.JPG</t>
  </si>
  <si>
    <t>5737d9f8-9d39-4cf3-9240-b004d9129df1</t>
  </si>
  <si>
    <t>https://multimedia.agouti.eu/assets/5737d9f8-9d39-4cf3-9240-b004d9129df1/file</t>
  </si>
  <si>
    <t>20220707154008-ME-SY2103000213-SYFR2323.JPG</t>
  </si>
  <si>
    <t>a9623fbe-47c9-4195-9228-1c3a412dde2f</t>
  </si>
  <si>
    <t>https://multimedia.agouti.eu/assets/a9623fbe-47c9-4195-9228-1c3a412dde2f/file</t>
  </si>
  <si>
    <t>20220707154007-ME-SY2103000213-SYFR2322.JPG</t>
  </si>
  <si>
    <t>f5a90558-060b-45b8-830a-5ede43e70be6</t>
  </si>
  <si>
    <t>https://multimedia.agouti.eu/assets/f5a90558-060b-45b8-830a-5ede43e70be6/file</t>
  </si>
  <si>
    <t>20220707154006-ME-SY2103000213-SYFR2321.JPG</t>
  </si>
  <si>
    <t>8c398efe-051e-4251-932a-8f019193737b</t>
  </si>
  <si>
    <t>https://multimedia.agouti.eu/assets/8c398efe-051e-4251-932a-8f019193737b/file</t>
  </si>
  <si>
    <t>20220707154003-ME-SY2103000213-SYFR2320.JPG</t>
  </si>
  <si>
    <t>66a3fbd0-3830-4aa2-8810-dd56b96df414</t>
  </si>
  <si>
    <t>https://multimedia.agouti.eu/assets/66a3fbd0-3830-4aa2-8810-dd56b96df414/file</t>
  </si>
  <si>
    <t>20220707154001-ME-SY2103000213-SYFR2319.JPG</t>
  </si>
  <si>
    <t>230c5604-51cf-4231-892e-ece78779d084</t>
  </si>
  <si>
    <t>https://multimedia.agouti.eu/assets/230c5604-51cf-4231-892e-ece78779d084/file</t>
  </si>
  <si>
    <t>20220707154016-ME-SY2103000213-SYFR2328.JPG</t>
  </si>
  <si>
    <t>77584fbf-b939-42ae-a817-baa578aad8af</t>
  </si>
  <si>
    <t>https://multimedia.agouti.eu/assets/77584fbf-b939-42ae-a817-baa578aad8af/file</t>
  </si>
  <si>
    <t>20220707154015-ME-SY2103000213-SYFR2327.JPG</t>
  </si>
  <si>
    <t>8fb7ab5c-5a7c-488c-b94e-96baf72d3a6f</t>
  </si>
  <si>
    <t>https://multimedia.agouti.eu/assets/8fb7ab5c-5a7c-488c-b94e-96baf72d3a6f/file</t>
  </si>
  <si>
    <t>20220707154014-ME-SY2103000213-SYFR2326.JPG</t>
  </si>
  <si>
    <t>1103b75b-16e9-4681-a7d0-db1b6a57d3ac</t>
  </si>
  <si>
    <t>https://multimedia.agouti.eu/assets/1103b75b-16e9-4681-a7d0-db1b6a57d3ac/file</t>
  </si>
  <si>
    <t>20220707154011-ME-SY2103000213-SYFR2325.JPG</t>
  </si>
  <si>
    <t>e66f2569-abe1-44c7-9d2c-5c3332f1efd5</t>
  </si>
  <si>
    <t>https://multimedia.agouti.eu/assets/e66f2569-abe1-44c7-9d2c-5c3332f1efd5/file</t>
  </si>
  <si>
    <t>20220707154009-ME-SY2103000213-SYFR2324.JPG</t>
  </si>
  <si>
    <t>627ae15d-8192-47e4-a44e-b86e46fc4d7f</t>
  </si>
  <si>
    <t>https://multimedia.agouti.eu/assets/627ae15d-8192-47e4-a44e-b86e46fc4d7f/file</t>
  </si>
  <si>
    <t>20220707154025-ME-SY2103000213-SYFR2333.JPG</t>
  </si>
  <si>
    <t>b707e3d7-1fa2-45df-b5aa-e9ee04f099d0</t>
  </si>
  <si>
    <t>https://multimedia.agouti.eu/assets/b707e3d7-1fa2-45df-b5aa-e9ee04f099d0/file</t>
  </si>
  <si>
    <t>20220707154023-ME-SY2103000213-SYFR2332.JPG</t>
  </si>
  <si>
    <t>bd2c7df5-520c-42c1-86d9-1a28a3fefa2b</t>
  </si>
  <si>
    <t>https://multimedia.agouti.eu/assets/bd2c7df5-520c-42c1-86d9-1a28a3fefa2b/file</t>
  </si>
  <si>
    <t>20220707154021-ME-SY2103000213-SYFR2331.JPG</t>
  </si>
  <si>
    <t>d1e15079-23b1-4ffa-8777-724dbca375a7</t>
  </si>
  <si>
    <t>https://multimedia.agouti.eu/assets/d1e15079-23b1-4ffa-8777-724dbca375a7/file</t>
  </si>
  <si>
    <t>20220707154019-ME-SY2103000213-SYFR2330.JPG</t>
  </si>
  <si>
    <t>ae76cce8-5589-4f42-b246-99a121ac9fe0</t>
  </si>
  <si>
    <t>https://multimedia.agouti.eu/assets/ae76cce8-5589-4f42-b246-99a121ac9fe0/file</t>
  </si>
  <si>
    <t>20220707154017-ME-SY2103000213-SYFR2329.JPG</t>
  </si>
  <si>
    <t>5c2b5d0a-99fa-4cb7-bab2-890a8ff922d0</t>
  </si>
  <si>
    <t>99e4ef52-7710-4616-b5ae-e01a841ba5b7</t>
  </si>
  <si>
    <t>https://multimedia.agouti.eu/assets/5c2b5d0a-99fa-4cb7-bab2-890a8ff922d0/file</t>
  </si>
  <si>
    <t>20220707154033-ME-SY2103000213-SYFR2338.JPG</t>
  </si>
  <si>
    <t>46e1e5f2-1b72-4acc-9910-e28d879daf7e</t>
  </si>
  <si>
    <t>https://multimedia.agouti.eu/assets/46e1e5f2-1b72-4acc-9910-e28d879daf7e/file</t>
  </si>
  <si>
    <t>20220707154031-ME-SY2103000213-SYFR2337.JPG</t>
  </si>
  <si>
    <t>d76d922c-956d-4443-9f78-b71ec052498d</t>
  </si>
  <si>
    <t>https://multimedia.agouti.eu/assets/d76d922c-956d-4443-9f78-b71ec052498d/file</t>
  </si>
  <si>
    <t>20220707154028-ME-SY2103000213-SYFR2336.JPG</t>
  </si>
  <si>
    <t>6009071e-067b-47e9-8002-364b9d79010a</t>
  </si>
  <si>
    <t>https://multimedia.agouti.eu/assets/6009071e-067b-47e9-8002-364b9d79010a/file</t>
  </si>
  <si>
    <t>20220707154026-ME-SY2103000213-SYFR2335.JPG</t>
  </si>
  <si>
    <t>c172440b-bbca-4e18-bd90-4d6199754be2</t>
  </si>
  <si>
    <t>https://multimedia.agouti.eu/assets/c172440b-bbca-4e18-bd90-4d6199754be2/file</t>
  </si>
  <si>
    <t>20220707154026-ME-SY2103000213-SYFR2334.JPG</t>
  </si>
  <si>
    <t>a577efcc-4d87-4817-bcbd-b9c82f16c49b</t>
  </si>
  <si>
    <t>https://multimedia.agouti.eu/assets/a577efcc-4d87-4817-bcbd-b9c82f16c49b/file</t>
  </si>
  <si>
    <t>20220707154041-ME-SY2103000213-SYFR2343.JPG</t>
  </si>
  <si>
    <t>b8e70b03-9042-4eb6-a8a1-7f1b0734dc01</t>
  </si>
  <si>
    <t>https://multimedia.agouti.eu/assets/b8e70b03-9042-4eb6-a8a1-7f1b0734dc01/file</t>
  </si>
  <si>
    <t>20220707154039-ME-SY2103000213-SYFR2342.JPG</t>
  </si>
  <si>
    <t>cb2a424c-8f6b-4ba1-8719-a1d36f1422e6</t>
  </si>
  <si>
    <t>https://multimedia.agouti.eu/assets/cb2a424c-8f6b-4ba1-8719-a1d36f1422e6/file</t>
  </si>
  <si>
    <t>20220707154035-ME-SY2103000213-SYFR2341.JPG</t>
  </si>
  <si>
    <t>9df6339a-82eb-4e5e-9609-29f8c4751f78</t>
  </si>
  <si>
    <t>https://multimedia.agouti.eu/assets/9df6339a-82eb-4e5e-9609-29f8c4751f78/file</t>
  </si>
  <si>
    <t>20220707154034-ME-SY2103000213-SYFR2340.JPG</t>
  </si>
  <si>
    <t>1b88a314-6bd8-428c-9b4a-a8dabbb56a54</t>
  </si>
  <si>
    <t>https://multimedia.agouti.eu/assets/1b88a314-6bd8-428c-9b4a-a8dabbb56a54/file</t>
  </si>
  <si>
    <t>20220707154034-ME-SY2103000213-SYFR2339.JPG</t>
  </si>
  <si>
    <t>b69add42-bb86-424d-8b0b-c6b311f185df</t>
  </si>
  <si>
    <t>bea8a236-87c3-4763-b39a-096b987c3540</t>
  </si>
  <si>
    <t>https://multimedia.agouti.eu/assets/b69add42-bb86-424d-8b0b-c6b311f185df/file</t>
  </si>
  <si>
    <t>20220707154048-ME-SY2103000213-SYFR2348.JPG</t>
  </si>
  <si>
    <t>2b659352-9ad7-4b37-a434-dba73302f08f</t>
  </si>
  <si>
    <t>https://multimedia.agouti.eu/assets/2b659352-9ad7-4b37-a434-dba73302f08f/file</t>
  </si>
  <si>
    <t>20220707154047-ME-SY2103000213-SYFR2347.JPG</t>
  </si>
  <si>
    <t>bf5203a9-6ba1-49e9-8c2f-9f45ec7132fb</t>
  </si>
  <si>
    <t>https://multimedia.agouti.eu/assets/bf5203a9-6ba1-49e9-8c2f-9f45ec7132fb/file</t>
  </si>
  <si>
    <t>20220707154043-ME-SY2103000213-SYFR2346.JPG</t>
  </si>
  <si>
    <t>46d4a2fd-bbf1-4589-a5c4-fc4a4cfd0a52</t>
  </si>
  <si>
    <t>https://multimedia.agouti.eu/assets/46d4a2fd-bbf1-4589-a5c4-fc4a4cfd0a52/file</t>
  </si>
  <si>
    <t>20220707154043-ME-SY2103000213-SYFR2345.JPG</t>
  </si>
  <si>
    <t>731075d5-dccb-4441-9f2f-95cc78171417</t>
  </si>
  <si>
    <t>https://multimedia.agouti.eu/assets/731075d5-dccb-4441-9f2f-95cc78171417/file</t>
  </si>
  <si>
    <t>20220707154042-ME-SY2103000213-SYFR2344.JPG</t>
  </si>
  <si>
    <t>04d78654-c480-41fd-b0a5-6a5889f60105</t>
  </si>
  <si>
    <t>https://multimedia.agouti.eu/assets/04d78654-c480-41fd-b0a5-6a5889f60105/file</t>
  </si>
  <si>
    <t>20220707154056-ME-SY2103000213-SYFR2353.JPG</t>
  </si>
  <si>
    <t>240cda1d-0e57-4318-87b1-3ea4f4d72268</t>
  </si>
  <si>
    <t>https://multimedia.agouti.eu/assets/240cda1d-0e57-4318-87b1-3ea4f4d72268/file</t>
  </si>
  <si>
    <t>20220707154055-ME-SY2103000213-SYFR2352.JPG</t>
  </si>
  <si>
    <t>75ff9973-f2f2-4ee7-be83-ad7abad22cbf</t>
  </si>
  <si>
    <t>https://multimedia.agouti.eu/assets/75ff9973-f2f2-4ee7-be83-ad7abad22cbf/file</t>
  </si>
  <si>
    <t>20220707154051-ME-SY2103000213-SYFR2351.JPG</t>
  </si>
  <si>
    <t>2c2d3928-103a-4f2f-ba56-a7df54de57a6</t>
  </si>
  <si>
    <t>https://multimedia.agouti.eu/assets/2c2d3928-103a-4f2f-ba56-a7df54de57a6/file</t>
  </si>
  <si>
    <t>20220707154051-ME-SY2103000213-SYFR2350.JPG</t>
  </si>
  <si>
    <t>638bcfca-8b9c-4b62-923d-f2c96a6e6801</t>
  </si>
  <si>
    <t>https://multimedia.agouti.eu/assets/638bcfca-8b9c-4b62-923d-f2c96a6e6801/file</t>
  </si>
  <si>
    <t>20220707154050-ME-SY2103000213-SYFR2349.JPG</t>
  </si>
  <si>
    <t>868ccef2-e68d-4c1e-8461-96dd94fcdb16</t>
  </si>
  <si>
    <t>https://multimedia.agouti.eu/assets/868ccef2-e68d-4c1e-8461-96dd94fcdb16/file</t>
  </si>
  <si>
    <t>20220707154103-ME-SY2103000213-SYFR2358.JPG</t>
  </si>
  <si>
    <t>5a7c003b-6727-4df8-888b-7ce92daae6b6</t>
  </si>
  <si>
    <t>https://multimedia.agouti.eu/assets/5a7c003b-6727-4df8-888b-7ce92daae6b6/file</t>
  </si>
  <si>
    <t>20220707154103-ME-SY2103000213-SYFR2357.JPG</t>
  </si>
  <si>
    <t>ddc9a144-b08a-42a2-8aeb-5eab8730e8a0</t>
  </si>
  <si>
    <t>https://multimedia.agouti.eu/assets/ddc9a144-b08a-42a2-8aeb-5eab8730e8a0/file</t>
  </si>
  <si>
    <t>20220707154059-ME-SY2103000213-SYFR2356.JPG</t>
  </si>
  <si>
    <t>470c3631-a478-48ff-b2bc-40de793807b5</t>
  </si>
  <si>
    <t>https://multimedia.agouti.eu/assets/470c3631-a478-48ff-b2bc-40de793807b5/file</t>
  </si>
  <si>
    <t>20220707154059-ME-SY2103000213-SYFR2355.JPG</t>
  </si>
  <si>
    <t>7736e742-f913-49a4-a7ef-224a319d3ac5</t>
  </si>
  <si>
    <t>https://multimedia.agouti.eu/assets/7736e742-f913-49a4-a7ef-224a319d3ac5/file</t>
  </si>
  <si>
    <t>20220707154058-ME-SY2103000213-SYFR2354.JPG</t>
  </si>
  <si>
    <t>0e5bed5f-fd8b-4fb1-8799-0fc16dd13a13</t>
  </si>
  <si>
    <t>af4fd934-4ebc-47b6-95d7-daeefe846bf7</t>
  </si>
  <si>
    <t>https://multimedia.agouti.eu/assets/0e5bed5f-fd8b-4fb1-8799-0fc16dd13a13/file</t>
  </si>
  <si>
    <t>20220707154112-ME-SY2103000213-SYFR2363.JPG</t>
  </si>
  <si>
    <t>1eff72d5-2c6e-443f-9ff5-f22f773ee281</t>
  </si>
  <si>
    <t>https://multimedia.agouti.eu/assets/1eff72d5-2c6e-443f-9ff5-f22f773ee281/file</t>
  </si>
  <si>
    <t>20220707154111-ME-SY2103000213-SYFR2362.JPG</t>
  </si>
  <si>
    <t>214c1894-ade5-4d1d-bfbb-e5c6be93ce34</t>
  </si>
  <si>
    <t>https://multimedia.agouti.eu/assets/214c1894-ade5-4d1d-bfbb-e5c6be93ce34/file</t>
  </si>
  <si>
    <t>20220707154107-ME-SY2103000213-SYFR2361.JPG</t>
  </si>
  <si>
    <t>dbeb46f7-5d8a-4d09-9496-645a3de4351b</t>
  </si>
  <si>
    <t>https://multimedia.agouti.eu/assets/dbeb46f7-5d8a-4d09-9496-645a3de4351b/file</t>
  </si>
  <si>
    <t>20220707154107-ME-SY2103000213-SYFR2360.JPG</t>
  </si>
  <si>
    <t>12bc9e57-514b-4562-ae79-7655d9bb240c</t>
  </si>
  <si>
    <t>https://multimedia.agouti.eu/assets/12bc9e57-514b-4562-ae79-7655d9bb240c/file</t>
  </si>
  <si>
    <t>20220707154106-ME-SY2103000213-SYFR2359.JPG</t>
  </si>
  <si>
    <t>36302ac3-f224-48f3-bc17-9a703da3bb16</t>
  </si>
  <si>
    <t>https://multimedia.agouti.eu/assets/36302ac3-f224-48f3-bc17-9a703da3bb16/file</t>
  </si>
  <si>
    <t>20220707154120-ME-SY2103000213-SYFR2368.JPG</t>
  </si>
  <si>
    <t>350604b5-7265-4cf9-a005-9f1dd2b278ce</t>
  </si>
  <si>
    <t>https://multimedia.agouti.eu/assets/350604b5-7265-4cf9-a005-9f1dd2b278ce/file</t>
  </si>
  <si>
    <t>20220707154119-ME-SY2103000213-SYFR2367.JPG</t>
  </si>
  <si>
    <t>21844735-c3ca-4b9d-9881-a9520bff1956</t>
  </si>
  <si>
    <t>https://multimedia.agouti.eu/assets/21844735-c3ca-4b9d-9881-a9520bff1956/file</t>
  </si>
  <si>
    <t>20220707154115-ME-SY2103000213-SYFR2366.JPG</t>
  </si>
  <si>
    <t>58c66163-b1f2-42bd-8ad3-8b87fb9ee0bf</t>
  </si>
  <si>
    <t>https://multimedia.agouti.eu/assets/58c66163-b1f2-42bd-8ad3-8b87fb9ee0bf/file</t>
  </si>
  <si>
    <t>20220707154115-ME-SY2103000213-SYFR2365.JPG</t>
  </si>
  <si>
    <t>77580b21-0498-435c-a0a2-9d68947502a5</t>
  </si>
  <si>
    <t>https://multimedia.agouti.eu/assets/77580b21-0498-435c-a0a2-9d68947502a5/file</t>
  </si>
  <si>
    <t>20220707154113-ME-SY2103000213-SYFR2364.JPG</t>
  </si>
  <si>
    <t>ed7cd959-85ef-4d16-9629-4589bb2da4da</t>
  </si>
  <si>
    <t>https://multimedia.agouti.eu/assets/ed7cd959-85ef-4d16-9629-4589bb2da4da/file</t>
  </si>
  <si>
    <t>20220707154128-ME-SY2103000213-SYFR2373.JPG</t>
  </si>
  <si>
    <t>201dbe4d-19c5-4f48-8030-c8a524cd1f8d</t>
  </si>
  <si>
    <t>https://multimedia.agouti.eu/assets/201dbe4d-19c5-4f48-8030-c8a524cd1f8d/file</t>
  </si>
  <si>
    <t>20220707154127-ME-SY2103000213-SYFR2372.JPG</t>
  </si>
  <si>
    <t>8037d49d-3b72-49d0-9d77-d8712a2bd236</t>
  </si>
  <si>
    <t>https://multimedia.agouti.eu/assets/8037d49d-3b72-49d0-9d77-d8712a2bd236/file</t>
  </si>
  <si>
    <t>20220707154123-ME-SY2103000213-SYFR2371.JPG</t>
  </si>
  <si>
    <t>14853d7b-6f66-4170-9032-ceb78763fea8</t>
  </si>
  <si>
    <t>https://multimedia.agouti.eu/assets/14853d7b-6f66-4170-9032-ceb78763fea8/file</t>
  </si>
  <si>
    <t>20220707154123-ME-SY2103000213-SYFR2370.JPG</t>
  </si>
  <si>
    <t>eeba3ad2-042d-4160-b206-1a68e4c68989</t>
  </si>
  <si>
    <t>https://multimedia.agouti.eu/assets/eeba3ad2-042d-4160-b206-1a68e4c68989/file</t>
  </si>
  <si>
    <t>20220707154121-ME-SY2103000213-SYFR2369.JPG</t>
  </si>
  <si>
    <t>62a67d70-43ac-4bca-8ced-80ef168aaa71</t>
  </si>
  <si>
    <t>https://multimedia.agouti.eu/assets/62a67d70-43ac-4bca-8ced-80ef168aaa71/file</t>
  </si>
  <si>
    <t>20220707154136-ME-SY2103000213-SYFR2378.JPG</t>
  </si>
  <si>
    <t>ec5024f5-714f-4d6d-b9fc-aac37984f990</t>
  </si>
  <si>
    <t>https://multimedia.agouti.eu/assets/ec5024f5-714f-4d6d-b9fc-aac37984f990/file</t>
  </si>
  <si>
    <t>20220707154135-ME-SY2103000213-SYFR2377.JPG</t>
  </si>
  <si>
    <t>73131c34-5fcf-4c77-a813-2596a332db0d</t>
  </si>
  <si>
    <t>https://multimedia.agouti.eu/assets/73131c34-5fcf-4c77-a813-2596a332db0d/file</t>
  </si>
  <si>
    <t>20220707154131-ME-SY2103000213-SYFR2376.JPG</t>
  </si>
  <si>
    <t>1008e21f-1d16-4956-96e1-6fed662b2a50</t>
  </si>
  <si>
    <t>https://multimedia.agouti.eu/assets/1008e21f-1d16-4956-96e1-6fed662b2a50/file</t>
  </si>
  <si>
    <t>20220707154130-ME-SY2103000213-SYFR2375.JPG</t>
  </si>
  <si>
    <t>2c86e71d-2a11-49a9-a472-b724b8debe23</t>
  </si>
  <si>
    <t>https://multimedia.agouti.eu/assets/2c86e71d-2a11-49a9-a472-b724b8debe23/file</t>
  </si>
  <si>
    <t>20220707154129-ME-SY2103000213-SYFR2374.JPG</t>
  </si>
  <si>
    <t>8d9763a0-92db-443a-ad9e-08cee697415e</t>
  </si>
  <si>
    <t>https://multimedia.agouti.eu/assets/8d9763a0-92db-443a-ad9e-08cee697415e/file</t>
  </si>
  <si>
    <t>20220707154145-ME-SY2103000213-SYFR2383.JPG</t>
  </si>
  <si>
    <t>0ee98bdf-7385-406b-b62b-6a0a44a750ce</t>
  </si>
  <si>
    <t>https://multimedia.agouti.eu/assets/0ee98bdf-7385-406b-b62b-6a0a44a750ce/file</t>
  </si>
  <si>
    <t>20220707154143-ME-SY2103000213-SYFR2382.JPG</t>
  </si>
  <si>
    <t>f64f6df2-1870-45d2-9ec5-ab41df4ac1d3</t>
  </si>
  <si>
    <t>https://multimedia.agouti.eu/assets/f64f6df2-1870-45d2-9ec5-ab41df4ac1d3/file</t>
  </si>
  <si>
    <t>20220707154139-ME-SY2103000213-SYFR2381.JPG</t>
  </si>
  <si>
    <t>beccfede-f190-42d8-9262-d2beac2b0fc6</t>
  </si>
  <si>
    <t>https://multimedia.agouti.eu/assets/beccfede-f190-42d8-9262-d2beac2b0fc6/file</t>
  </si>
  <si>
    <t>20220707154139-ME-SY2103000213-SYFR2380.JPG</t>
  </si>
  <si>
    <t>6de72e43-451f-4729-9c66-0f650835da8b</t>
  </si>
  <si>
    <t>https://multimedia.agouti.eu/assets/6de72e43-451f-4729-9c66-0f650835da8b/file</t>
  </si>
  <si>
    <t>20220707154137-ME-SY2103000213-SYFR2379.JPG</t>
  </si>
  <si>
    <t>d0ac4d96-51e0-492f-a3a2-208f1af159b9</t>
  </si>
  <si>
    <t>https://multimedia.agouti.eu/assets/d0ac4d96-51e0-492f-a3a2-208f1af159b9/file</t>
  </si>
  <si>
    <t>20220707154155-ME-SY2103000213-SYFR2388.JPG</t>
  </si>
  <si>
    <t>24241974-a94d-4ec4-9ff9-e597caf77780</t>
  </si>
  <si>
    <t>https://multimedia.agouti.eu/assets/24241974-a94d-4ec4-9ff9-e597caf77780/file</t>
  </si>
  <si>
    <t>20220707154152-ME-SY2103000213-SYFR2387.JPG</t>
  </si>
  <si>
    <t>d54e2a80-1018-4a83-a5e9-9395156b449d</t>
  </si>
  <si>
    <t>https://multimedia.agouti.eu/assets/d54e2a80-1018-4a83-a5e9-9395156b449d/file</t>
  </si>
  <si>
    <t>20220707154147-ME-SY2103000213-SYFR2386.JPG</t>
  </si>
  <si>
    <t>f18cc81b-6e8b-42b2-bccc-1e47c804fa6f</t>
  </si>
  <si>
    <t>https://multimedia.agouti.eu/assets/f18cc81b-6e8b-42b2-bccc-1e47c804fa6f/file</t>
  </si>
  <si>
    <t>20220707154147-ME-SY2103000213-SYFR2385.JPG</t>
  </si>
  <si>
    <t>c3c11d58-3529-4a63-a542-6b33d2d144bb</t>
  </si>
  <si>
    <t>https://multimedia.agouti.eu/assets/c3c11d58-3529-4a63-a542-6b33d2d144bb/file</t>
  </si>
  <si>
    <t>20220707154146-ME-SY2103000213-SYFR2384.JPG</t>
  </si>
  <si>
    <t>ddc6bb90-fe2a-4b7d-93de-15735dea2594</t>
  </si>
  <si>
    <t>https://multimedia.agouti.eu/assets/ddc6bb90-fe2a-4b7d-93de-15735dea2594/file</t>
  </si>
  <si>
    <t>20220707154203-ME-SY2103000213-SYFR2393.JPG</t>
  </si>
  <si>
    <t>43c8a8f0-85a7-4608-9489-5e0da9301c44</t>
  </si>
  <si>
    <t>https://multimedia.agouti.eu/assets/43c8a8f0-85a7-4608-9489-5e0da9301c44/file</t>
  </si>
  <si>
    <t>20220707154201-ME-SY2103000213-SYFR2392.JPG</t>
  </si>
  <si>
    <t>464ffe2a-0dfc-417d-a112-855e2efdd8c5</t>
  </si>
  <si>
    <t>https://multimedia.agouti.eu/assets/464ffe2a-0dfc-417d-a112-855e2efdd8c5/file</t>
  </si>
  <si>
    <t>20220707154156-ME-SY2103000213-SYFR2391.JPG</t>
  </si>
  <si>
    <t>c913555a-f906-461e-be47-ec5630a029c0</t>
  </si>
  <si>
    <t>https://multimedia.agouti.eu/assets/c913555a-f906-461e-be47-ec5630a029c0/file</t>
  </si>
  <si>
    <t>20220707154156-ME-SY2103000213-SYFR2390.JPG</t>
  </si>
  <si>
    <t>7e827a67-5d42-4625-97d0-ef048daf656e</t>
  </si>
  <si>
    <t>https://multimedia.agouti.eu/assets/7e827a67-5d42-4625-97d0-ef048daf656e/file</t>
  </si>
  <si>
    <t>20220707154155-ME-SY2103000213-SYFR2389.JPG</t>
  </si>
  <si>
    <t>c1a4b386-3903-41a3-a099-dc7d16e0b25a</t>
  </si>
  <si>
    <t>https://multimedia.agouti.eu/assets/c1a4b386-3903-41a3-a099-dc7d16e0b25a/file</t>
  </si>
  <si>
    <t>20220707154211-ME-SY2103000213-SYFR2398.JPG</t>
  </si>
  <si>
    <t>bf71ea45-500d-4615-a070-a766db110631</t>
  </si>
  <si>
    <t>https://multimedia.agouti.eu/assets/bf71ea45-500d-4615-a070-a766db110631/file</t>
  </si>
  <si>
    <t>20220707154209-ME-SY2103000213-SYFR2397.JPG</t>
  </si>
  <si>
    <t>6cdc9af9-abda-4a31-9afa-54ad980ece3c</t>
  </si>
  <si>
    <t>https://multimedia.agouti.eu/assets/6cdc9af9-abda-4a31-9afa-54ad980ece3c/file</t>
  </si>
  <si>
    <t>20220707154204-ME-SY2103000213-SYFR2396.JPG</t>
  </si>
  <si>
    <t>67c632ca-372a-4280-b55d-22976ff42612</t>
  </si>
  <si>
    <t>https://multimedia.agouti.eu/assets/67c632ca-372a-4280-b55d-22976ff42612/file</t>
  </si>
  <si>
    <t>20220707154204-ME-SY2103000213-SYFR2395.JPG</t>
  </si>
  <si>
    <t>0c085b55-ee3e-46d7-9b37-291eca79a5aa</t>
  </si>
  <si>
    <t>https://multimedia.agouti.eu/assets/0c085b55-ee3e-46d7-9b37-291eca79a5aa/file</t>
  </si>
  <si>
    <t>20220707154203-ME-SY2103000213-SYFR2394.JPG</t>
  </si>
  <si>
    <t>d63b5d37-ae81-4ea2-8205-2a8e40b55fa3</t>
  </si>
  <si>
    <t>https://multimedia.agouti.eu/assets/d63b5d37-ae81-4ea2-8205-2a8e40b55fa3/file</t>
  </si>
  <si>
    <t>20220707154218-ME-SY2103000213-SYFR2403.JPG</t>
  </si>
  <si>
    <t>6792f3e1-1e39-4591-a7a5-8e2ad7626d23</t>
  </si>
  <si>
    <t>https://multimedia.agouti.eu/assets/6792f3e1-1e39-4591-a7a5-8e2ad7626d23/file</t>
  </si>
  <si>
    <t>20220707154216-ME-SY2103000213-SYFR2402.JPG</t>
  </si>
  <si>
    <t>2d212863-f54c-4b68-bda6-9064c9b6f674</t>
  </si>
  <si>
    <t>https://multimedia.agouti.eu/assets/2d212863-f54c-4b68-bda6-9064c9b6f674/file</t>
  </si>
  <si>
    <t>20220707154212-ME-SY2103000213-SYFR2401.JPG</t>
  </si>
  <si>
    <t>e49467b1-8716-40b7-a384-6286889d6711</t>
  </si>
  <si>
    <t>https://multimedia.agouti.eu/assets/e49467b1-8716-40b7-a384-6286889d6711/file</t>
  </si>
  <si>
    <t>20220707154212-ME-SY2103000213-SYFR2400.JPG</t>
  </si>
  <si>
    <t>fc9e0afd-0f30-4eed-a006-0f7e7cdda3ba</t>
  </si>
  <si>
    <t>https://multimedia.agouti.eu/assets/fc9e0afd-0f30-4eed-a006-0f7e7cdda3ba/file</t>
  </si>
  <si>
    <t>20220707154211-ME-SY2103000213-SYFR2399.JPG</t>
  </si>
  <si>
    <t>13454f99-c748-4230-8eac-6f8a4ff9c42d</t>
  </si>
  <si>
    <t>https://multimedia.agouti.eu/assets/13454f99-c748-4230-8eac-6f8a4ff9c42d/file</t>
  </si>
  <si>
    <t>20220707154226-ME-SY2103000213-SYFR2408.JPG</t>
  </si>
  <si>
    <t>dea80bb9-f92b-4e60-8a61-8aba27841a46</t>
  </si>
  <si>
    <t>https://multimedia.agouti.eu/assets/dea80bb9-f92b-4e60-8a61-8aba27841a46/file</t>
  </si>
  <si>
    <t>20220707154224-ME-SY2103000213-SYFR2407.JPG</t>
  </si>
  <si>
    <t>f7e71c91-2401-421d-baf1-90dd05794ae7</t>
  </si>
  <si>
    <t>https://multimedia.agouti.eu/assets/f7e71c91-2401-421d-baf1-90dd05794ae7/file</t>
  </si>
  <si>
    <t>20220707154220-ME-SY2103000213-SYFR2406.JPG</t>
  </si>
  <si>
    <t>56a44b99-f47b-4415-95cc-b9b6c9badee2</t>
  </si>
  <si>
    <t>https://multimedia.agouti.eu/assets/56a44b99-f47b-4415-95cc-b9b6c9badee2/file</t>
  </si>
  <si>
    <t>20220707154220-ME-SY2103000213-SYFR2405.JPG</t>
  </si>
  <si>
    <t>94f4b2bb-22cb-4562-a13d-d8e8c65c0427</t>
  </si>
  <si>
    <t>https://multimedia.agouti.eu/assets/94f4b2bb-22cb-4562-a13d-d8e8c65c0427/file</t>
  </si>
  <si>
    <t>20220707154219-ME-SY2103000213-SYFR2404.JPG</t>
  </si>
  <si>
    <t>9f96a561-95bf-4e9c-9d7a-2eead7d56d56</t>
  </si>
  <si>
    <t>338d8b64-8592-4257-a995-ca9ccc4afb2f</t>
  </si>
  <si>
    <t>https://multimedia.agouti.eu/assets/9f96a561-95bf-4e9c-9d7a-2eead7d56d56/file</t>
  </si>
  <si>
    <t>20220707154234-ME-SY2103000213-SYFR2413.JPG</t>
  </si>
  <si>
    <t>29c89ef5-0aaf-4680-bf0a-e19bce08df86</t>
  </si>
  <si>
    <t>https://multimedia.agouti.eu/assets/29c89ef5-0aaf-4680-bf0a-e19bce08df86/file</t>
  </si>
  <si>
    <t>20220707154231-ME-SY2103000213-SYFR2412.JPG</t>
  </si>
  <si>
    <t>95101f10-1089-4478-ac70-6d4e6a365def</t>
  </si>
  <si>
    <t>https://multimedia.agouti.eu/assets/95101f10-1089-4478-ac70-6d4e6a365def/file</t>
  </si>
  <si>
    <t>20220707154228-ME-SY2103000213-SYFR2411.JPG</t>
  </si>
  <si>
    <t>c0283b74-1a43-43b0-93ba-27e884d88b69</t>
  </si>
  <si>
    <t>https://multimedia.agouti.eu/assets/c0283b74-1a43-43b0-93ba-27e884d88b69/file</t>
  </si>
  <si>
    <t>20220707154228-ME-SY2103000213-SYFR2410.JPG</t>
  </si>
  <si>
    <t>ec00d0dd-53bd-462b-807e-e3c72f069fbd</t>
  </si>
  <si>
    <t>https://multimedia.agouti.eu/assets/ec00d0dd-53bd-462b-807e-e3c72f069fbd/file</t>
  </si>
  <si>
    <t>20220707154227-ME-SY2103000213-SYFR2409.JPG</t>
  </si>
  <si>
    <t>e9055b57-f74b-46a3-837a-98dfa92e22f4</t>
  </si>
  <si>
    <t>https://multimedia.agouti.eu/assets/e9055b57-f74b-46a3-837a-98dfa92e22f4/file</t>
  </si>
  <si>
    <t>20220707154242-ME-SY2103000213-SYFR2418.JPG</t>
  </si>
  <si>
    <t>6b422a02-6e27-40a3-bb72-f0173b05ab2c</t>
  </si>
  <si>
    <t>https://multimedia.agouti.eu/assets/6b422a02-6e27-40a3-bb72-f0173b05ab2c/file</t>
  </si>
  <si>
    <t>20220707154239-ME-SY2103000213-SYFR2417.JPG</t>
  </si>
  <si>
    <t>5a68b3ed-619e-4565-a93d-ba652d9de45c</t>
  </si>
  <si>
    <t>https://multimedia.agouti.eu/assets/5a68b3ed-619e-4565-a93d-ba652d9de45c/file</t>
  </si>
  <si>
    <t>20220707154237-ME-SY2103000213-SYFR2416.JPG</t>
  </si>
  <si>
    <t>0ccc20bd-1262-434d-b68a-50288985d2f9</t>
  </si>
  <si>
    <t>https://multimedia.agouti.eu/assets/0ccc20bd-1262-434d-b68a-50288985d2f9/file</t>
  </si>
  <si>
    <t>20220707154236-ME-SY2103000213-SYFR2415.JPG</t>
  </si>
  <si>
    <t>76d0af27-d963-4d5c-80d7-562a6c939afa</t>
  </si>
  <si>
    <t>https://multimedia.agouti.eu/assets/76d0af27-d963-4d5c-80d7-562a6c939afa/file</t>
  </si>
  <si>
    <t>20220707154235-ME-SY2103000213-SYFR2414.JPG</t>
  </si>
  <si>
    <t>f4592709-1905-4b12-9a8d-8b8853b4d4c0</t>
  </si>
  <si>
    <t>7115e048-c9d6-4149-bed3-ee518de02764</t>
  </si>
  <si>
    <t>https://multimedia.agouti.eu/assets/f4592709-1905-4b12-9a8d-8b8853b4d4c0/file</t>
  </si>
  <si>
    <t>20220707154249-ME-SY2103000213-SYFR2423.JPG</t>
  </si>
  <si>
    <t>6654d292-ad55-4c68-9bc3-bca39000e7ba</t>
  </si>
  <si>
    <t>https://multimedia.agouti.eu/assets/6654d292-ad55-4c68-9bc3-bca39000e7ba/file</t>
  </si>
  <si>
    <t>20220707154247-ME-SY2103000213-SYFR2422.JPG</t>
  </si>
  <si>
    <t>caf37723-1408-4023-a092-c50dd21d6754</t>
  </si>
  <si>
    <t>https://multimedia.agouti.eu/assets/caf37723-1408-4023-a092-c50dd21d6754/file</t>
  </si>
  <si>
    <t>20220707154245-ME-SY2103000213-SYFR2421.JPG</t>
  </si>
  <si>
    <t>fbebd50e-2c06-4dd1-9b15-5bc57b13c61a</t>
  </si>
  <si>
    <t>https://multimedia.agouti.eu/assets/fbebd50e-2c06-4dd1-9b15-5bc57b13c61a/file</t>
  </si>
  <si>
    <t>20220707154244-ME-SY2103000213-SYFR2420.JPG</t>
  </si>
  <si>
    <t>e7825af4-65c9-4e59-87ee-eb11070b0ee9</t>
  </si>
  <si>
    <t>https://multimedia.agouti.eu/assets/e7825af4-65c9-4e59-87ee-eb11070b0ee9/file</t>
  </si>
  <si>
    <t>20220707154243-ME-SY2103000213-SYFR2419.JPG</t>
  </si>
  <si>
    <t>5a9eac8a-6c8e-4ff5-b5f9-133892b27d55</t>
  </si>
  <si>
    <t>https://multimedia.agouti.eu/assets/5a9eac8a-6c8e-4ff5-b5f9-133892b27d55/file</t>
  </si>
  <si>
    <t>20220707154259-ME-SY2103000213-SYFR2428.JPG</t>
  </si>
  <si>
    <t>10017f05-cc3e-4d7f-a090-6542bef4f54f</t>
  </si>
  <si>
    <t>https://multimedia.agouti.eu/assets/10017f05-cc3e-4d7f-a090-6542bef4f54f/file</t>
  </si>
  <si>
    <t>20220707154258-ME-SY2103000213-SYFR2427.JPG</t>
  </si>
  <si>
    <t>d9ddd947-7678-4d6c-814b-4754f987d1c6</t>
  </si>
  <si>
    <t>https://multimedia.agouti.eu/assets/d9ddd947-7678-4d6c-814b-4754f987d1c6/file</t>
  </si>
  <si>
    <t>20220707154253-ME-SY2103000213-SYFR2426.JPG</t>
  </si>
  <si>
    <t>38d5ec58-8664-4379-a12a-e01b5e0b6ad4</t>
  </si>
  <si>
    <t>https://multimedia.agouti.eu/assets/38d5ec58-8664-4379-a12a-e01b5e0b6ad4/file</t>
  </si>
  <si>
    <t>20220707154252-ME-SY2103000213-SYFR2425.JPG</t>
  </si>
  <si>
    <t>c5aa4095-fdcd-49d6-af0d-9059f9906614</t>
  </si>
  <si>
    <t>https://multimedia.agouti.eu/assets/c5aa4095-fdcd-49d6-af0d-9059f9906614/file</t>
  </si>
  <si>
    <t>20220707154251-ME-SY2103000213-SYFR2424.JPG</t>
  </si>
  <si>
    <t>54b0e19c-a075-4b5f-a725-d0e9708ff7d2</t>
  </si>
  <si>
    <t>https://multimedia.agouti.eu/assets/54b0e19c-a075-4b5f-a725-d0e9708ff7d2/file</t>
  </si>
  <si>
    <t>20220707154308-ME-SY2103000213-SYFR2433.JPG</t>
  </si>
  <si>
    <t>13999a4f-cbcd-4daf-9b68-f381132accdd</t>
  </si>
  <si>
    <t>https://multimedia.agouti.eu/assets/13999a4f-cbcd-4daf-9b68-f381132accdd/file</t>
  </si>
  <si>
    <t>20220707154307-ME-SY2103000213-SYFR2432.JPG</t>
  </si>
  <si>
    <t>84d83046-ddd4-4e72-8f4b-4a525501eb36</t>
  </si>
  <si>
    <t>https://multimedia.agouti.eu/assets/84d83046-ddd4-4e72-8f4b-4a525501eb36/file</t>
  </si>
  <si>
    <t>20220707154259-ME-SY2103000213-SYFR2431.JPG</t>
  </si>
  <si>
    <t>30b4b3f8-44b9-46a4-a755-27401e3b4ba3</t>
  </si>
  <si>
    <t>https://multimedia.agouti.eu/assets/30b4b3f8-44b9-46a4-a755-27401e3b4ba3/file</t>
  </si>
  <si>
    <t>20220707154259-ME-SY2103000213-SYFR2430.JPG</t>
  </si>
  <si>
    <t>d8bbb1a4-6a60-4838-806d-d670d26d61b9</t>
  </si>
  <si>
    <t>https://multimedia.agouti.eu/assets/d8bbb1a4-6a60-4838-806d-d670d26d61b9/file</t>
  </si>
  <si>
    <t>20220707154258-ME-SY2103000213-SYFR2429.JPG</t>
  </si>
  <si>
    <t>3897f674-e3b3-4b64-895d-1376b56e270e</t>
  </si>
  <si>
    <t>https://multimedia.agouti.eu/assets/3897f674-e3b3-4b64-895d-1376b56e270e/file</t>
  </si>
  <si>
    <t>20220707154316-ME-SY2103000213-SYFR2438.JPG</t>
  </si>
  <si>
    <t>96f8f78a-9f4d-4964-b06c-17bef96cbec0</t>
  </si>
  <si>
    <t>https://multimedia.agouti.eu/assets/96f8f78a-9f4d-4964-b06c-17bef96cbec0/file</t>
  </si>
  <si>
    <t>20220707154315-ME-SY2103000213-SYFR2437.JPG</t>
  </si>
  <si>
    <t>40aaa95f-96ab-4814-93c8-31896b1d926d</t>
  </si>
  <si>
    <t>https://multimedia.agouti.eu/assets/40aaa95f-96ab-4814-93c8-31896b1d926d/file</t>
  </si>
  <si>
    <t>20220707154310-ME-SY2103000213-SYFR2436.JPG</t>
  </si>
  <si>
    <t>5b24a1aa-22b2-45f7-b0ba-90451b711be2</t>
  </si>
  <si>
    <t>https://multimedia.agouti.eu/assets/5b24a1aa-22b2-45f7-b0ba-90451b711be2/file</t>
  </si>
  <si>
    <t>20220707154309-ME-SY2103000213-SYFR2435.JPG</t>
  </si>
  <si>
    <t>03a3cc04-8eec-4fb4-939b-89c59d9448b0</t>
  </si>
  <si>
    <t>https://multimedia.agouti.eu/assets/03a3cc04-8eec-4fb4-939b-89c59d9448b0/file</t>
  </si>
  <si>
    <t>20220707154308-ME-SY2103000213-SYFR2434.JPG</t>
  </si>
  <si>
    <t>96183aa8-bbea-49bb-98bb-6a9dfe9d3c58</t>
  </si>
  <si>
    <t>https://multimedia.agouti.eu/assets/96183aa8-bbea-49bb-98bb-6a9dfe9d3c58/file</t>
  </si>
  <si>
    <t>20220707154324-ME-SY2103000213-SYFR2443.JPG</t>
  </si>
  <si>
    <t>290e464e-1d90-489b-92c7-9dd2ae12018e</t>
  </si>
  <si>
    <t>https://multimedia.agouti.eu/assets/290e464e-1d90-489b-92c7-9dd2ae12018e/file</t>
  </si>
  <si>
    <t>20220707154322-ME-SY2103000213-SYFR2442.JPG</t>
  </si>
  <si>
    <t>cd3960db-bba4-45d0-844b-d69be5a947fc</t>
  </si>
  <si>
    <t>https://multimedia.agouti.eu/assets/cd3960db-bba4-45d0-844b-d69be5a947fc/file</t>
  </si>
  <si>
    <t>20220707154318-ME-SY2103000213-SYFR2441.JPG</t>
  </si>
  <si>
    <t>a46cdb35-20ef-4bcd-a48b-f6113812f71c</t>
  </si>
  <si>
    <t>https://multimedia.agouti.eu/assets/a46cdb35-20ef-4bcd-a48b-f6113812f71c/file</t>
  </si>
  <si>
    <t>20220707154317-ME-SY2103000213-SYFR2440.JPG</t>
  </si>
  <si>
    <t>49ffe32c-cbb6-45e7-8d09-87e4ab973ada</t>
  </si>
  <si>
    <t>https://multimedia.agouti.eu/assets/49ffe32c-cbb6-45e7-8d09-87e4ab973ada/file</t>
  </si>
  <si>
    <t>20220707154316-ME-SY2103000213-SYFR2439.JPG</t>
  </si>
  <si>
    <t>a840ff99-dad1-4100-934f-af39d5a13423</t>
  </si>
  <si>
    <t>https://multimedia.agouti.eu/assets/a840ff99-dad1-4100-934f-af39d5a13423/file</t>
  </si>
  <si>
    <t>20220707154332-ME-SY2103000213-SYFR2448.JPG</t>
  </si>
  <si>
    <t>643fbb55-0cc7-4a0e-965d-7f43b6c3d80f</t>
  </si>
  <si>
    <t>https://multimedia.agouti.eu/assets/643fbb55-0cc7-4a0e-965d-7f43b6c3d80f/file</t>
  </si>
  <si>
    <t>20220707154331-ME-SY2103000213-SYFR2447.JPG</t>
  </si>
  <si>
    <t>b741c386-05b2-4e4d-aff3-e14df3591901</t>
  </si>
  <si>
    <t>https://multimedia.agouti.eu/assets/b741c386-05b2-4e4d-aff3-e14df3591901/file</t>
  </si>
  <si>
    <t>20220707154326-ME-SY2103000213-SYFR2446.JPG</t>
  </si>
  <si>
    <t>53674c7c-a000-4de3-9600-f6ca026d43bc</t>
  </si>
  <si>
    <t>https://multimedia.agouti.eu/assets/53674c7c-a000-4de3-9600-f6ca026d43bc/file</t>
  </si>
  <si>
    <t>20220707154325-ME-SY2103000213-SYFR2445.JPG</t>
  </si>
  <si>
    <t>78326b95-84d8-4763-a2b7-a97661ddb4b5</t>
  </si>
  <si>
    <t>https://multimedia.agouti.eu/assets/78326b95-84d8-4763-a2b7-a97661ddb4b5/file</t>
  </si>
  <si>
    <t>20220707154325-ME-SY2103000213-SYFR2444.JPG</t>
  </si>
  <si>
    <t>2dca7e11-fe42-47c9-8dc4-3cedcfce5b10</t>
  </si>
  <si>
    <t>https://multimedia.agouti.eu/assets/2dca7e11-fe42-47c9-8dc4-3cedcfce5b10/file</t>
  </si>
  <si>
    <t>20220707154340-ME-SY2103000213-SYFR2453.JPG</t>
  </si>
  <si>
    <t>9d5f612d-c5d2-4399-a660-5f78e62757a6</t>
  </si>
  <si>
    <t>https://multimedia.agouti.eu/assets/9d5f612d-c5d2-4399-a660-5f78e62757a6/file</t>
  </si>
  <si>
    <t>20220707154339-ME-SY2103000213-SYFR2452.JPG</t>
  </si>
  <si>
    <t>368498ca-d786-445d-bb7a-be115c477c6a</t>
  </si>
  <si>
    <t>https://multimedia.agouti.eu/assets/368498ca-d786-445d-bb7a-be115c477c6a/file</t>
  </si>
  <si>
    <t>20220707154333-ME-SY2103000213-SYFR2451.JPG</t>
  </si>
  <si>
    <t>16842eb0-df6c-45f6-bcc7-b3c3b30a333d</t>
  </si>
  <si>
    <t>https://multimedia.agouti.eu/assets/16842eb0-df6c-45f6-bcc7-b3c3b30a333d/file</t>
  </si>
  <si>
    <t>20220707154333-ME-SY2103000213-SYFR2450.JPG</t>
  </si>
  <si>
    <t>3b011d4e-f4d1-433f-b4ca-e48f0ce383ec</t>
  </si>
  <si>
    <t>https://multimedia.agouti.eu/assets/3b011d4e-f4d1-433f-b4ca-e48f0ce383ec/file</t>
  </si>
  <si>
    <t>20220707154333-ME-SY2103000213-SYFR2449.JPG</t>
  </si>
  <si>
    <t>7c8f05da-b4ad-4d03-80d3-c7eda7a4fdb8</t>
  </si>
  <si>
    <t>https://multimedia.agouti.eu/assets/7c8f05da-b4ad-4d03-80d3-c7eda7a4fdb8/file</t>
  </si>
  <si>
    <t>20220707154348-ME-SY2103000213-SYFR2458.JPG</t>
  </si>
  <si>
    <t>a7fb018d-c8c9-47d1-b0b8-51a012fdab31</t>
  </si>
  <si>
    <t>https://multimedia.agouti.eu/assets/a7fb018d-c8c9-47d1-b0b8-51a012fdab31/file</t>
  </si>
  <si>
    <t>20220707154347-ME-SY2103000213-SYFR2457.JPG</t>
  </si>
  <si>
    <t>c012cbe8-cbaa-4b7f-8387-c9bc11ee8651</t>
  </si>
  <si>
    <t>https://multimedia.agouti.eu/assets/c012cbe8-cbaa-4b7f-8387-c9bc11ee8651/file</t>
  </si>
  <si>
    <t>20220707154342-ME-SY2103000213-SYFR2456.JPG</t>
  </si>
  <si>
    <t>a5a05b4f-1941-4780-b0af-77a821b6af11</t>
  </si>
  <si>
    <t>https://multimedia.agouti.eu/assets/a5a05b4f-1941-4780-b0af-77a821b6af11/file</t>
  </si>
  <si>
    <t>20220707154341-ME-SY2103000213-SYFR2455.JPG</t>
  </si>
  <si>
    <t>aa2ad7ee-cc9f-4e52-a82f-ca8484cf496a</t>
  </si>
  <si>
    <t>https://multimedia.agouti.eu/assets/aa2ad7ee-cc9f-4e52-a82f-ca8484cf496a/file</t>
  </si>
  <si>
    <t>20220707154341-ME-SY2103000213-SYFR2454.JPG</t>
  </si>
  <si>
    <t>b14bd0dd-3dee-49f7-b6b3-13acb0000922</t>
  </si>
  <si>
    <t>https://multimedia.agouti.eu/assets/b14bd0dd-3dee-49f7-b6b3-13acb0000922/file</t>
  </si>
  <si>
    <t>20220707154356-ME-SY2103000213-SYFR2463.JPG</t>
  </si>
  <si>
    <t>691a1976-77b3-4e6e-bfcc-7821a2e04c27</t>
  </si>
  <si>
    <t>https://multimedia.agouti.eu/assets/691a1976-77b3-4e6e-bfcc-7821a2e04c27/file</t>
  </si>
  <si>
    <t>20220707154355-ME-SY2103000213-SYFR2462.JPG</t>
  </si>
  <si>
    <t>cdc076c2-d09c-4537-b307-726afacab414</t>
  </si>
  <si>
    <t>https://multimedia.agouti.eu/assets/cdc076c2-d09c-4537-b307-726afacab414/file</t>
  </si>
  <si>
    <t>20220707154350-ME-SY2103000213-SYFR2461.JPG</t>
  </si>
  <si>
    <t>e98bf94c-2124-4c9a-b211-499add69042b</t>
  </si>
  <si>
    <t>https://multimedia.agouti.eu/assets/e98bf94c-2124-4c9a-b211-499add69042b/file</t>
  </si>
  <si>
    <t>20220707154350-ME-SY2103000213-SYFR2460.JPG</t>
  </si>
  <si>
    <t>5dcd963a-3299-4001-8f40-4a376476e96f</t>
  </si>
  <si>
    <t>https://multimedia.agouti.eu/assets/5dcd963a-3299-4001-8f40-4a376476e96f/file</t>
  </si>
  <si>
    <t>20220707154349-ME-SY2103000213-SYFR2459.JPG</t>
  </si>
  <si>
    <t>d7d737dc-9f4f-45a4-9e56-f8a8e530be9d</t>
  </si>
  <si>
    <t>https://multimedia.agouti.eu/assets/d7d737dc-9f4f-45a4-9e56-f8a8e530be9d/file</t>
  </si>
  <si>
    <t>20220707154404-ME-SY2103000213-SYFR2468.JPG</t>
  </si>
  <si>
    <t>7f04943c-12de-4267-8760-02c20ad13fbb</t>
  </si>
  <si>
    <t>https://multimedia.agouti.eu/assets/7f04943c-12de-4267-8760-02c20ad13fbb/file</t>
  </si>
  <si>
    <t>20220707154403-ME-SY2103000213-SYFR2467.JPG</t>
  </si>
  <si>
    <t>2fac0a44-a64a-433c-b1f0-2362829d4301</t>
  </si>
  <si>
    <t>https://multimedia.agouti.eu/assets/2fac0a44-a64a-433c-b1f0-2362829d4301/file</t>
  </si>
  <si>
    <t>20220707154358-ME-SY2103000213-SYFR2466.JPG</t>
  </si>
  <si>
    <t>ccff65d2-a95e-442f-a321-942318eb6665</t>
  </si>
  <si>
    <t>https://multimedia.agouti.eu/assets/ccff65d2-a95e-442f-a321-942318eb6665/file</t>
  </si>
  <si>
    <t>20220707154358-ME-SY2103000213-SYFR2465.JPG</t>
  </si>
  <si>
    <t>667b5ec8-5ff3-450c-b7a6-be45e49b67ce</t>
  </si>
  <si>
    <t>https://multimedia.agouti.eu/assets/667b5ec8-5ff3-450c-b7a6-be45e49b67ce/file</t>
  </si>
  <si>
    <t>20220707154357-ME-SY2103000213-SYFR2464.JPG</t>
  </si>
  <si>
    <t>9c3efc5c-057b-40ef-a01d-3b9ffcc9a735</t>
  </si>
  <si>
    <t>https://multimedia.agouti.eu/assets/9c3efc5c-057b-40ef-a01d-3b9ffcc9a735/file</t>
  </si>
  <si>
    <t>20220707154412-ME-SY2103000213-SYFR2473.JPG</t>
  </si>
  <si>
    <t>88d5c55e-bb73-4eba-a67c-e9afd2d707b0</t>
  </si>
  <si>
    <t>https://multimedia.agouti.eu/assets/88d5c55e-bb73-4eba-a67c-e9afd2d707b0/file</t>
  </si>
  <si>
    <t>20220707154411-ME-SY2103000213-SYFR2472.JPG</t>
  </si>
  <si>
    <t>ee5c1853-05c5-49ae-a239-b40cc393aa7e</t>
  </si>
  <si>
    <t>https://multimedia.agouti.eu/assets/ee5c1853-05c5-49ae-a239-b40cc393aa7e/file</t>
  </si>
  <si>
    <t>20220707154406-ME-SY2103000213-SYFR2471.JPG</t>
  </si>
  <si>
    <t>57924220-aac2-4ee9-b712-105d94865981</t>
  </si>
  <si>
    <t>https://multimedia.agouti.eu/assets/57924220-aac2-4ee9-b712-105d94865981/file</t>
  </si>
  <si>
    <t>20220707154406-ME-SY2103000213-SYFR2470.JPG</t>
  </si>
  <si>
    <t>857c7f75-c825-433e-9a33-f88eee1cc3ec</t>
  </si>
  <si>
    <t>https://multimedia.agouti.eu/assets/857c7f75-c825-433e-9a33-f88eee1cc3ec/file</t>
  </si>
  <si>
    <t>20220707154405-ME-SY2103000213-SYFR2469.JPG</t>
  </si>
  <si>
    <t>70b2af16-9061-4a9c-9c6e-583a708e610a</t>
  </si>
  <si>
    <t>https://multimedia.agouti.eu/assets/70b2af16-9061-4a9c-9c6e-583a708e610a/file</t>
  </si>
  <si>
    <t>20220707154420-ME-SY2103000213-SYFR2478.JPG</t>
  </si>
  <si>
    <t>b3fb16c3-1754-4373-9420-ce2ebb201e00</t>
  </si>
  <si>
    <t>https://multimedia.agouti.eu/assets/b3fb16c3-1754-4373-9420-ce2ebb201e00/file</t>
  </si>
  <si>
    <t>20220707154418-ME-SY2103000213-SYFR2477.JPG</t>
  </si>
  <si>
    <t>a7688aba-cd28-4bd9-a3dc-3a49bbb81b37</t>
  </si>
  <si>
    <t>https://multimedia.agouti.eu/assets/a7688aba-cd28-4bd9-a3dc-3a49bbb81b37/file</t>
  </si>
  <si>
    <t>20220707154414-ME-SY2103000213-SYFR2476.JPG</t>
  </si>
  <si>
    <t>c7308123-369e-4d4c-b6ef-03a4fcf359ce</t>
  </si>
  <si>
    <t>https://multimedia.agouti.eu/assets/c7308123-369e-4d4c-b6ef-03a4fcf359ce/file</t>
  </si>
  <si>
    <t>20220707154414-ME-SY2103000213-SYFR2475.JPG</t>
  </si>
  <si>
    <t>ac5c69d2-7c26-40c6-bc63-0f916e730df7</t>
  </si>
  <si>
    <t>https://multimedia.agouti.eu/assets/ac5c69d2-7c26-40c6-bc63-0f916e730df7/file</t>
  </si>
  <si>
    <t>20220707154413-ME-SY2103000213-SYFR2474.JPG</t>
  </si>
  <si>
    <t>81c72b02-842b-4621-9432-cec1a2aa1fff</t>
  </si>
  <si>
    <t>fb4f0779-fa15-4a49-8115-91deaa53b846</t>
  </si>
  <si>
    <t>https://multimedia.agouti.eu/assets/81c72b02-842b-4621-9432-cec1a2aa1fff/file</t>
  </si>
  <si>
    <t>20220707154427-ME-SY2103000213-SYFR2483.JPG</t>
  </si>
  <si>
    <t>374cdcca-38aa-4150-83ac-d5bfb88284e1</t>
  </si>
  <si>
    <t>https://multimedia.agouti.eu/assets/374cdcca-38aa-4150-83ac-d5bfb88284e1/file</t>
  </si>
  <si>
    <t>20220707154426-ME-SY2103000213-SYFR2482.JPG</t>
  </si>
  <si>
    <t>1c8ea8f2-9896-4146-abd9-c6a1557b505b</t>
  </si>
  <si>
    <t>https://multimedia.agouti.eu/assets/1c8ea8f2-9896-4146-abd9-c6a1557b505b/file</t>
  </si>
  <si>
    <t>20220707154422-ME-SY2103000213-SYFR2481.JPG</t>
  </si>
  <si>
    <t>ced0faa5-e373-47cb-a20a-07dce1dc5da0</t>
  </si>
  <si>
    <t>https://multimedia.agouti.eu/assets/ced0faa5-e373-47cb-a20a-07dce1dc5da0/file</t>
  </si>
  <si>
    <t>20220707154422-ME-SY2103000213-SYFR2480.JPG</t>
  </si>
  <si>
    <t>cd0fc695-986e-47dc-a0b8-8133e351bae5</t>
  </si>
  <si>
    <t>https://multimedia.agouti.eu/assets/cd0fc695-986e-47dc-a0b8-8133e351bae5/file</t>
  </si>
  <si>
    <t>20220707154420-ME-SY2103000213-SYFR2479.JPG</t>
  </si>
  <si>
    <t>a6c71894-6250-4262-a465-9654f837f74a</t>
  </si>
  <si>
    <t>3488a0bd-533d-46bc-9f93-cabdd6735727</t>
  </si>
  <si>
    <t>https://multimedia.agouti.eu/assets/a6c71894-6250-4262-a465-9654f837f74a/file</t>
  </si>
  <si>
    <t>20220707154435-ME-SY2103000213-SYFR2488.JPG</t>
  </si>
  <si>
    <t>f93097b1-3e92-4040-9d81-ef2960e5be2a</t>
  </si>
  <si>
    <t>https://multimedia.agouti.eu/assets/f93097b1-3e92-4040-9d81-ef2960e5be2a/file</t>
  </si>
  <si>
    <t>20220707154434-ME-SY2103000213-SYFR2487.JPG</t>
  </si>
  <si>
    <t>65bc195b-6e34-4dd2-a650-fb0c2307ed13</t>
  </si>
  <si>
    <t>https://multimedia.agouti.eu/assets/65bc195b-6e34-4dd2-a650-fb0c2307ed13/file</t>
  </si>
  <si>
    <t>20220707154430-ME-SY2103000213-SYFR2486.JPG</t>
  </si>
  <si>
    <t>62ee62ff-07ab-4f89-a0cb-b52b64721ab4</t>
  </si>
  <si>
    <t>https://multimedia.agouti.eu/assets/62ee62ff-07ab-4f89-a0cb-b52b64721ab4/file</t>
  </si>
  <si>
    <t>20220707154430-ME-SY2103000213-SYFR2485.JPG</t>
  </si>
  <si>
    <t>e76e9197-d8af-4165-97a6-698aa2ed441b</t>
  </si>
  <si>
    <t>https://multimedia.agouti.eu/assets/e76e9197-d8af-4165-97a6-698aa2ed441b/file</t>
  </si>
  <si>
    <t>20220707154428-ME-SY2103000213-SYFR2484.JPG</t>
  </si>
  <si>
    <t>179263c9-a646-4258-bf29-d9836ed2129a</t>
  </si>
  <si>
    <t>https://multimedia.agouti.eu/assets/179263c9-a646-4258-bf29-d9836ed2129a/file</t>
  </si>
  <si>
    <t>20220707154442-ME-SY2103000213-SYFR2493.JPG</t>
  </si>
  <si>
    <t>a7b840b6-c3e0-46d4-b413-1a4e2e0a7bb3</t>
  </si>
  <si>
    <t>https://multimedia.agouti.eu/assets/a7b840b6-c3e0-46d4-b413-1a4e2e0a7bb3/file</t>
  </si>
  <si>
    <t>20220707154442-ME-SY2103000213-SYFR2492.JPG</t>
  </si>
  <si>
    <t>68d71905-9184-4569-99dd-7973b49b1694</t>
  </si>
  <si>
    <t>https://multimedia.agouti.eu/assets/68d71905-9184-4569-99dd-7973b49b1694/file</t>
  </si>
  <si>
    <t>20220707154438-ME-SY2103000213-SYFR2491.JPG</t>
  </si>
  <si>
    <t>b4ab4605-0346-4d50-a404-c6dca644eaaa</t>
  </si>
  <si>
    <t>https://multimedia.agouti.eu/assets/b4ab4605-0346-4d50-a404-c6dca644eaaa/file</t>
  </si>
  <si>
    <t>20220707154437-ME-SY2103000213-SYFR2490.JPG</t>
  </si>
  <si>
    <t>a72397f0-1fca-4b2c-b6d0-be90ff221fe5</t>
  </si>
  <si>
    <t>https://multimedia.agouti.eu/assets/a72397f0-1fca-4b2c-b6d0-be90ff221fe5/file</t>
  </si>
  <si>
    <t>20220707154435-ME-SY2103000213-SYFR2489.JPG</t>
  </si>
  <si>
    <t>7dd67381-bd03-4495-bb04-927f21c04674</t>
  </si>
  <si>
    <t>0c06aec6-542d-4f61-9db5-a63b561087c3</t>
  </si>
  <si>
    <t>https://multimedia.agouti.eu/assets/7dd67381-bd03-4495-bb04-927f21c04674/file</t>
  </si>
  <si>
    <t>20220707154450-ME-SY2103000213-SYFR2498.JPG</t>
  </si>
  <si>
    <t>6908ddea-7f17-4810-ab2d-71c8fd77cc61</t>
  </si>
  <si>
    <t>https://multimedia.agouti.eu/assets/6908ddea-7f17-4810-ab2d-71c8fd77cc61/file</t>
  </si>
  <si>
    <t>20220707154450-ME-SY2103000213-SYFR2497.JPG</t>
  </si>
  <si>
    <t>9bd6d97a-6662-444d-a8a9-9af1f093da2c</t>
  </si>
  <si>
    <t>https://multimedia.agouti.eu/assets/9bd6d97a-6662-444d-a8a9-9af1f093da2c/file</t>
  </si>
  <si>
    <t>20220707154446-ME-SY2103000213-SYFR2496.JPG</t>
  </si>
  <si>
    <t>ef9b0e5e-d921-47cc-9254-5659a3508717</t>
  </si>
  <si>
    <t>https://multimedia.agouti.eu/assets/ef9b0e5e-d921-47cc-9254-5659a3508717/file</t>
  </si>
  <si>
    <t>20220707154445-ME-SY2103000213-SYFR2495.JPG</t>
  </si>
  <si>
    <t>22ead140-6c2b-42b3-878f-36d545abb61f</t>
  </si>
  <si>
    <t>https://multimedia.agouti.eu/assets/22ead140-6c2b-42b3-878f-36d545abb61f/file</t>
  </si>
  <si>
    <t>20220707154443-ME-SY2103000213-SYFR2494.JPG</t>
  </si>
  <si>
    <t>fc1261ae-de3c-451b-b4fa-dc5ca9cc2d1f</t>
  </si>
  <si>
    <t>https://multimedia.agouti.eu/assets/fc1261ae-de3c-451b-b4fa-dc5ca9cc2d1f/file</t>
  </si>
  <si>
    <t>20220707154458-ME-SY2103000213-SYFR2503.JPG</t>
  </si>
  <si>
    <t>bb1fac97-4238-41b7-ad02-dce2f234e0d5</t>
  </si>
  <si>
    <t>https://multimedia.agouti.eu/assets/bb1fac97-4238-41b7-ad02-dce2f234e0d5/file</t>
  </si>
  <si>
    <t>20220707154458-ME-SY2103000213-SYFR2502.JPG</t>
  </si>
  <si>
    <t>026d20b0-b40a-4d15-8301-ce17230b57d8</t>
  </si>
  <si>
    <t>https://multimedia.agouti.eu/assets/026d20b0-b40a-4d15-8301-ce17230b57d8/file</t>
  </si>
  <si>
    <t>20220707154453-ME-SY2103000213-SYFR2501.JPG</t>
  </si>
  <si>
    <t>7b64621e-9e2b-4a52-86c8-56f27820f20e</t>
  </si>
  <si>
    <t>https://multimedia.agouti.eu/assets/7b64621e-9e2b-4a52-86c8-56f27820f20e/file</t>
  </si>
  <si>
    <t>20220707154453-ME-SY2103000213-SYFR2500.JPG</t>
  </si>
  <si>
    <t>b35961a0-f863-4927-9a51-b28818b97380</t>
  </si>
  <si>
    <t>https://multimedia.agouti.eu/assets/b35961a0-f863-4927-9a51-b28818b97380/file</t>
  </si>
  <si>
    <t>20220707154451-ME-SY2103000213-SYFR2499.JPG</t>
  </si>
  <si>
    <t>f0447956-8f52-413d-b5c5-e5f91aacc99c</t>
  </si>
  <si>
    <t>b1bd8149-82cf-425c-b35d-68a98594d55e</t>
  </si>
  <si>
    <t>https://multimedia.agouti.eu/assets/f0447956-8f52-413d-b5c5-e5f91aacc99c/file</t>
  </si>
  <si>
    <t>20220707154506-ME-SY2103000213-SYFR2508.JPG</t>
  </si>
  <si>
    <t>ff843fa0-290f-48a0-a01d-708d7054bcca</t>
  </si>
  <si>
    <t>https://multimedia.agouti.eu/assets/ff843fa0-290f-48a0-a01d-708d7054bcca/file</t>
  </si>
  <si>
    <t>20220707154506-ME-SY2103000213-SYFR2507.JPG</t>
  </si>
  <si>
    <t>1e18c8b1-659e-4bf6-bc9c-6a2c8de018cc</t>
  </si>
  <si>
    <t>https://multimedia.agouti.eu/assets/1e18c8b1-659e-4bf6-bc9c-6a2c8de018cc/file</t>
  </si>
  <si>
    <t>20220707154502-ME-SY2103000213-SYFR2506.JPG</t>
  </si>
  <si>
    <t>d865cda1-27bf-4a83-857a-6772e9f8f0e2</t>
  </si>
  <si>
    <t>https://multimedia.agouti.eu/assets/d865cda1-27bf-4a83-857a-6772e9f8f0e2/file</t>
  </si>
  <si>
    <t>20220707154502-ME-SY2103000213-SYFR2505.JPG</t>
  </si>
  <si>
    <t>af006315-25f9-42ce-a580-03cef0a557bb</t>
  </si>
  <si>
    <t>https://multimedia.agouti.eu/assets/af006315-25f9-42ce-a580-03cef0a557bb/file</t>
  </si>
  <si>
    <t>20220707154459-ME-SY2103000213-SYFR2504.JPG</t>
  </si>
  <si>
    <t>2a3183d3-b904-4ca1-8225-bed7f191ffb6</t>
  </si>
  <si>
    <t>c3570be6-b531-4386-b107-e1f9de6e3f8b</t>
  </si>
  <si>
    <t>https://multimedia.agouti.eu/assets/2a3183d3-b904-4ca1-8225-bed7f191ffb6/file</t>
  </si>
  <si>
    <t>20220707154514-ME-SY2103000213-SYFR2513.JPG</t>
  </si>
  <si>
    <t>6169f287-7d3d-4491-8458-4f41570c023b</t>
  </si>
  <si>
    <t>https://multimedia.agouti.eu/assets/6169f287-7d3d-4491-8458-4f41570c023b/file</t>
  </si>
  <si>
    <t>20220707154514-ME-SY2103000213-SYFR2512.JPG</t>
  </si>
  <si>
    <t>19c04936-e49e-4bbb-b829-cc1421c7d1b1</t>
  </si>
  <si>
    <t>https://multimedia.agouti.eu/assets/19c04936-e49e-4bbb-b829-cc1421c7d1b1/file</t>
  </si>
  <si>
    <t>20220707154510-ME-SY2103000213-SYFR2511.JPG</t>
  </si>
  <si>
    <t>5aa04aed-2131-4786-b74a-feafceaaca79</t>
  </si>
  <si>
    <t>https://multimedia.agouti.eu/assets/5aa04aed-2131-4786-b74a-feafceaaca79/file</t>
  </si>
  <si>
    <t>20220707154510-ME-SY2103000213-SYFR2510.JPG</t>
  </si>
  <si>
    <t>504cfdcc-2aba-4fb9-ae35-58e90321268f</t>
  </si>
  <si>
    <t>https://multimedia.agouti.eu/assets/504cfdcc-2aba-4fb9-ae35-58e90321268f/file</t>
  </si>
  <si>
    <t>20220707154507-ME-SY2103000213-SYFR2509.JPG</t>
  </si>
  <si>
    <t>f3be8a92-870a-476f-8243-f59940cfd9e9</t>
  </si>
  <si>
    <t>0336d902-e9ba-41c3-adfc-be70a6f433f5</t>
  </si>
  <si>
    <t>https://multimedia.agouti.eu/assets/f3be8a92-870a-476f-8243-f59940cfd9e9/file</t>
  </si>
  <si>
    <t>20220707154523-ME-SY2103000213-SYFR2518.JPG</t>
  </si>
  <si>
    <t>54860cc4-a69d-47fb-8f18-9abaf19df22d</t>
  </si>
  <si>
    <t>https://multimedia.agouti.eu/assets/54860cc4-a69d-47fb-8f18-9abaf19df22d/file</t>
  </si>
  <si>
    <t>20220707154522-ME-SY2103000213-SYFR2517.JPG</t>
  </si>
  <si>
    <t>9d3d8e79-0465-4057-aeb9-b1d5147b477a</t>
  </si>
  <si>
    <t>https://multimedia.agouti.eu/assets/9d3d8e79-0465-4057-aeb9-b1d5147b477a/file</t>
  </si>
  <si>
    <t>20220707154518-ME-SY2103000213-SYFR2516.JPG</t>
  </si>
  <si>
    <t>c9faa5d1-ed8f-4881-b0c5-e5c7b8b1df01</t>
  </si>
  <si>
    <t>https://multimedia.agouti.eu/assets/c9faa5d1-ed8f-4881-b0c5-e5c7b8b1df01/file</t>
  </si>
  <si>
    <t>20220707154518-ME-SY2103000213-SYFR2515.JPG</t>
  </si>
  <si>
    <t>a9216dbd-acc1-42f3-8099-71633b2dae22</t>
  </si>
  <si>
    <t>https://multimedia.agouti.eu/assets/a9216dbd-acc1-42f3-8099-71633b2dae22/file</t>
  </si>
  <si>
    <t>20220707154515-ME-SY2103000213-SYFR2514.JPG</t>
  </si>
  <si>
    <t>10c3e0be-28ea-412d-9ce7-38dabde8395b</t>
  </si>
  <si>
    <t>1eabbecc-39e5-40f4-93ab-b926d4ecb53d</t>
  </si>
  <si>
    <t>https://multimedia.agouti.eu/assets/10c3e0be-28ea-412d-9ce7-38dabde8395b/file</t>
  </si>
  <si>
    <t>20220707154531-ME-SY2103000213-SYFR2523.JPG</t>
  </si>
  <si>
    <t>4391b007-628e-485e-85e6-ae55bcb5331b</t>
  </si>
  <si>
    <t>https://multimedia.agouti.eu/assets/4391b007-628e-485e-85e6-ae55bcb5331b/file</t>
  </si>
  <si>
    <t>20220707154530-ME-SY2103000213-SYFR2522.JPG</t>
  </si>
  <si>
    <t>d849541f-81b8-448c-9bfe-31638d3e8a69</t>
  </si>
  <si>
    <t>https://multimedia.agouti.eu/assets/d849541f-81b8-448c-9bfe-31638d3e8a69/file</t>
  </si>
  <si>
    <t>20220707154524-ME-SY2103000213-SYFR2521.JPG</t>
  </si>
  <si>
    <t>f0619aeb-2081-4716-8933-ebcdac60c60b</t>
  </si>
  <si>
    <t>https://multimedia.agouti.eu/assets/f0619aeb-2081-4716-8933-ebcdac60c60b/file</t>
  </si>
  <si>
    <t>20220707154524-ME-SY2103000213-SYFR2520.JPG</t>
  </si>
  <si>
    <t>1ce1d511-360a-45f2-9206-934aaf964bf5</t>
  </si>
  <si>
    <t>https://multimedia.agouti.eu/assets/1ce1d511-360a-45f2-9206-934aaf964bf5/file</t>
  </si>
  <si>
    <t>20220707154524-ME-SY2103000213-SYFR2519.JPG</t>
  </si>
  <si>
    <t>01230063-7142-4a43-baeb-cc8be11cacde</t>
  </si>
  <si>
    <t>c18907f3-3985-43cb-8cd3-a531e46d23e0</t>
  </si>
  <si>
    <t>https://multimedia.agouti.eu/assets/01230063-7142-4a43-baeb-cc8be11cacde/file</t>
  </si>
  <si>
    <t>20220707154539-ME-SY2103000213-SYFR2528.JPG</t>
  </si>
  <si>
    <t>26038824-2dc1-43db-992b-f8d4b421e762</t>
  </si>
  <si>
    <t>https://multimedia.agouti.eu/assets/26038824-2dc1-43db-992b-f8d4b421e762/file</t>
  </si>
  <si>
    <t>20220707154538-ME-SY2103000213-SYFR2527.JPG</t>
  </si>
  <si>
    <t>eb9b1bf6-c5b6-4285-9f71-cc024403b2a0</t>
  </si>
  <si>
    <t>https://multimedia.agouti.eu/assets/eb9b1bf6-c5b6-4285-9f71-cc024403b2a0/file</t>
  </si>
  <si>
    <t>20220707154533-ME-SY2103000213-SYFR2526.JPG</t>
  </si>
  <si>
    <t>c043a4ae-80a8-4308-baed-e91a5092ad80</t>
  </si>
  <si>
    <t>https://multimedia.agouti.eu/assets/c043a4ae-80a8-4308-baed-e91a5092ad80/file</t>
  </si>
  <si>
    <t>20220707154532-ME-SY2103000213-SYFR2525.JPG</t>
  </si>
  <si>
    <t>6c448f91-a36c-4896-82b4-831ad1c96ef9</t>
  </si>
  <si>
    <t>https://multimedia.agouti.eu/assets/6c448f91-a36c-4896-82b4-831ad1c96ef9/file</t>
  </si>
  <si>
    <t>20220707154532-ME-SY2103000213-SYFR2524.JPG</t>
  </si>
  <si>
    <t>c4d14758-4173-48d9-9917-b2156dde9fb2</t>
  </si>
  <si>
    <t>28d0fe5d-a68a-4221-a9a0-e19dbe4ec02d</t>
  </si>
  <si>
    <t>https://multimedia.agouti.eu/assets/c4d14758-4173-48d9-9917-b2156dde9fb2/file</t>
  </si>
  <si>
    <t>20220707154548-ME-SY2103000213-SYFR2533.JPG</t>
  </si>
  <si>
    <t>068041ca-eac7-4a8e-8afc-d044f19cf498</t>
  </si>
  <si>
    <t>https://multimedia.agouti.eu/assets/068041ca-eac7-4a8e-8afc-d044f19cf498/file</t>
  </si>
  <si>
    <t>20220707154546-ME-SY2103000213-SYFR2532.JPG</t>
  </si>
  <si>
    <t>0ee499a0-9f19-4f23-8678-0494cfaff8b7</t>
  </si>
  <si>
    <t>https://multimedia.agouti.eu/assets/0ee499a0-9f19-4f23-8678-0494cfaff8b7/file</t>
  </si>
  <si>
    <t>20220707154541-ME-SY2103000213-SYFR2531.JPG</t>
  </si>
  <si>
    <t>8207b385-2ad3-472e-9ed8-63dafb869510</t>
  </si>
  <si>
    <t>https://multimedia.agouti.eu/assets/8207b385-2ad3-472e-9ed8-63dafb869510/file</t>
  </si>
  <si>
    <t>20220707154541-ME-SY2103000213-SYFR2530.JPG</t>
  </si>
  <si>
    <t>e678207c-2267-4131-a05b-c65d7ed14f51</t>
  </si>
  <si>
    <t>https://multimedia.agouti.eu/assets/e678207c-2267-4131-a05b-c65d7ed14f51/file</t>
  </si>
  <si>
    <t>20220707154540-ME-SY2103000213-SYFR2529.JPG</t>
  </si>
  <si>
    <t>b2095b7b-c6c9-4117-8692-5f3611811249</t>
  </si>
  <si>
    <t>485c451f-1c9f-4b71-a3b1-5690e49e6102</t>
  </si>
  <si>
    <t>https://multimedia.agouti.eu/assets/b2095b7b-c6c9-4117-8692-5f3611811249/file</t>
  </si>
  <si>
    <t>20220707154556-ME-SY2103000213-SYFR2538.JPG</t>
  </si>
  <si>
    <t>8d142ff2-eb08-46a8-b698-ab1da5e30160</t>
  </si>
  <si>
    <t>https://multimedia.agouti.eu/assets/8d142ff2-eb08-46a8-b698-ab1da5e30160/file</t>
  </si>
  <si>
    <t>20220707154553-ME-SY2103000213-SYFR2537.JPG</t>
  </si>
  <si>
    <t>c1ccbdee-4053-4e3c-8b0e-b2f279d3e636</t>
  </si>
  <si>
    <t>https://multimedia.agouti.eu/assets/c1ccbdee-4053-4e3c-8b0e-b2f279d3e636/file</t>
  </si>
  <si>
    <t>20220707154551-ME-SY2103000213-SYFR2536.JPG</t>
  </si>
  <si>
    <t>3e68c50c-1084-4811-a0b0-5d9650b6fc59</t>
  </si>
  <si>
    <t>https://multimedia.agouti.eu/assets/3e68c50c-1084-4811-a0b0-5d9650b6fc59/file</t>
  </si>
  <si>
    <t>20220707154549-ME-SY2103000213-SYFR2535.JPG</t>
  </si>
  <si>
    <t>d931d4cd-092d-4b7f-be33-1782fabf1427</t>
  </si>
  <si>
    <t>https://multimedia.agouti.eu/assets/d931d4cd-092d-4b7f-be33-1782fabf1427/file</t>
  </si>
  <si>
    <t>20220707154548-ME-SY2103000213-SYFR2534.JPG</t>
  </si>
  <si>
    <t>8c1ee722-66b6-45a4-a8b3-0be145c791e6</t>
  </si>
  <si>
    <t>31de2a2a-1d5d-4f47-9a9e-50233fcab285</t>
  </si>
  <si>
    <t>https://multimedia.agouti.eu/assets/8c1ee722-66b6-45a4-a8b3-0be145c791e6/file</t>
  </si>
  <si>
    <t>20220707154605-ME-SY2103000213-SYFR2543.JPG</t>
  </si>
  <si>
    <t>927f44d3-020f-4bbe-a203-2b01b6a25b15</t>
  </si>
  <si>
    <t>https://multimedia.agouti.eu/assets/927f44d3-020f-4bbe-a203-2b01b6a25b15/file</t>
  </si>
  <si>
    <t>20220707154559-ME-SY2103000213-SYFR2542.JPG</t>
  </si>
  <si>
    <t>e8dfe701-b7ec-4236-a13f-fe682183b51c</t>
  </si>
  <si>
    <t>https://multimedia.agouti.eu/assets/e8dfe701-b7ec-4236-a13f-fe682183b51c/file</t>
  </si>
  <si>
    <t>20220707154558-ME-SY2103000213-SYFR2541.JPG</t>
  </si>
  <si>
    <t>333bfb4b-098a-44af-9fdb-af4a28666354</t>
  </si>
  <si>
    <t>https://multimedia.agouti.eu/assets/333bfb4b-098a-44af-9fdb-af4a28666354/file</t>
  </si>
  <si>
    <t>20220707154557-ME-SY2103000213-SYFR2540.JPG</t>
  </si>
  <si>
    <t>5c5cbdfc-bf44-4f86-bc1e-02150e85a565</t>
  </si>
  <si>
    <t>https://multimedia.agouti.eu/assets/5c5cbdfc-bf44-4f86-bc1e-02150e85a565/file</t>
  </si>
  <si>
    <t>20220707154557-ME-SY2103000213-SYFR2539.JPG</t>
  </si>
  <si>
    <t>bad27e3a-90a5-46c4-bb52-9a328bddd515</t>
  </si>
  <si>
    <t>https://multimedia.agouti.eu/assets/bad27e3a-90a5-46c4-bb52-9a328bddd515/file</t>
  </si>
  <si>
    <t>20220707154613-ME-SY2103000213-SYFR2548.JPG</t>
  </si>
  <si>
    <t>5e8e6a73-8c84-4c59-b884-32c5b19addb1</t>
  </si>
  <si>
    <t>https://multimedia.agouti.eu/assets/5e8e6a73-8c84-4c59-b884-32c5b19addb1/file</t>
  </si>
  <si>
    <t>20220707154607-ME-SY2103000213-SYFR2547.JPG</t>
  </si>
  <si>
    <t>22b8b9c4-5074-4794-9d67-1b7578a89dbb</t>
  </si>
  <si>
    <t>https://multimedia.agouti.eu/assets/22b8b9c4-5074-4794-9d67-1b7578a89dbb/file</t>
  </si>
  <si>
    <t>20220707154606-ME-SY2103000213-SYFR2546.JPG</t>
  </si>
  <si>
    <t>daec03c3-99ba-4e9e-a699-85ad2e4ac865</t>
  </si>
  <si>
    <t>https://multimedia.agouti.eu/assets/daec03c3-99ba-4e9e-a699-85ad2e4ac865/file</t>
  </si>
  <si>
    <t>20220707154606-ME-SY2103000213-SYFR2545.JPG</t>
  </si>
  <si>
    <t>c103cc00-227e-4399-b216-45c70b224fe4</t>
  </si>
  <si>
    <t>https://multimedia.agouti.eu/assets/c103cc00-227e-4399-b216-45c70b224fe4/file</t>
  </si>
  <si>
    <t>20220707154606-ME-SY2103000213-SYFR2544.JPG</t>
  </si>
  <si>
    <t>4dad859b-e099-4c37-868f-2e992b4e4666</t>
  </si>
  <si>
    <t>https://multimedia.agouti.eu/assets/4dad859b-e099-4c37-868f-2e992b4e4666/file</t>
  </si>
  <si>
    <t>20220707154621-ME-SY2103000213-SYFR2553.JPG</t>
  </si>
  <si>
    <t>fdbc49ba-3da8-49e3-9f05-8bfa5cdd57a8</t>
  </si>
  <si>
    <t>https://multimedia.agouti.eu/assets/fdbc49ba-3da8-49e3-9f05-8bfa5cdd57a8/file</t>
  </si>
  <si>
    <t>20220707154615-ME-SY2103000213-SYFR2552.JPG</t>
  </si>
  <si>
    <t>e66be29a-116d-4f90-b49e-09e450c9b0d0</t>
  </si>
  <si>
    <t>https://multimedia.agouti.eu/assets/e66be29a-116d-4f90-b49e-09e450c9b0d0/file</t>
  </si>
  <si>
    <t>20220707154614-ME-SY2103000213-SYFR2551.JPG</t>
  </si>
  <si>
    <t>99d88138-ed32-4419-a318-363bae675252</t>
  </si>
  <si>
    <t>https://multimedia.agouti.eu/assets/99d88138-ed32-4419-a318-363bae675252/file</t>
  </si>
  <si>
    <t>20220707154614-ME-SY2103000213-SYFR2550.JPG</t>
  </si>
  <si>
    <t>a0f92db0-13bf-4148-a55f-f95c05facace</t>
  </si>
  <si>
    <t>https://multimedia.agouti.eu/assets/a0f92db0-13bf-4148-a55f-f95c05facace/file</t>
  </si>
  <si>
    <t>20220707154614-ME-SY2103000213-SYFR2549.JPG</t>
  </si>
  <si>
    <t>3e079f88-6652-4cff-8770-14f76b415398</t>
  </si>
  <si>
    <t>https://multimedia.agouti.eu/assets/3e079f88-6652-4cff-8770-14f76b415398/file</t>
  </si>
  <si>
    <t>20220707154629-ME-SY2103000213-SYFR2558.JPG</t>
  </si>
  <si>
    <t>d12f7105-d74a-4199-8758-6751c9efffe6</t>
  </si>
  <si>
    <t>https://multimedia.agouti.eu/assets/d12f7105-d74a-4199-8758-6751c9efffe6/file</t>
  </si>
  <si>
    <t>20220707154623-ME-SY2103000213-SYFR2557.JPG</t>
  </si>
  <si>
    <t>73ec5438-b37c-4894-b40d-4a40d68e3038</t>
  </si>
  <si>
    <t>https://multimedia.agouti.eu/assets/73ec5438-b37c-4894-b40d-4a40d68e3038/file</t>
  </si>
  <si>
    <t>20220707154622-ME-SY2103000213-SYFR2556.JPG</t>
  </si>
  <si>
    <t>7dfe4d0b-3a16-4770-8374-bd436f99340e</t>
  </si>
  <si>
    <t>https://multimedia.agouti.eu/assets/7dfe4d0b-3a16-4770-8374-bd436f99340e/file</t>
  </si>
  <si>
    <t>20220707154622-ME-SY2103000213-SYFR2555.JPG</t>
  </si>
  <si>
    <t>1d40364e-1fd0-4a0a-81f7-8a8d9205a98b</t>
  </si>
  <si>
    <t>https://multimedia.agouti.eu/assets/1d40364e-1fd0-4a0a-81f7-8a8d9205a98b/file</t>
  </si>
  <si>
    <t>20220707154622-ME-SY2103000213-SYFR2554.JPG</t>
  </si>
  <si>
    <t>d1f074cb-9c59-4cf4-9dbd-911e70aea376</t>
  </si>
  <si>
    <t>05b3c39d-f8b5-47b6-97ca-6371aaaddf24</t>
  </si>
  <si>
    <t>https://multimedia.agouti.eu/assets/d1f074cb-9c59-4cf4-9dbd-911e70aea376/file</t>
  </si>
  <si>
    <t>20220707154637-ME-SY2103000213-SYFR2563.JPG</t>
  </si>
  <si>
    <t>a7ad6ea3-24c3-4618-8a24-f25bfde25200</t>
  </si>
  <si>
    <t>https://multimedia.agouti.eu/assets/a7ad6ea3-24c3-4618-8a24-f25bfde25200/file</t>
  </si>
  <si>
    <t>20220707154631-ME-SY2103000213-SYFR2562.JPG</t>
  </si>
  <si>
    <t>16a6d2ba-292e-4bea-a1eb-992c27308771</t>
  </si>
  <si>
    <t>https://multimedia.agouti.eu/assets/16a6d2ba-292e-4bea-a1eb-992c27308771/file</t>
  </si>
  <si>
    <t>20220707154631-ME-SY2103000213-SYFR2561.JPG</t>
  </si>
  <si>
    <t>8af59711-3e1e-43c3-bca3-425134048751</t>
  </si>
  <si>
    <t>https://multimedia.agouti.eu/assets/8af59711-3e1e-43c3-bca3-425134048751/file</t>
  </si>
  <si>
    <t>20220707154630-ME-SY2103000213-SYFR2560.JPG</t>
  </si>
  <si>
    <t>8f72012d-dd8a-4353-bb8d-0d306e7c8aa0</t>
  </si>
  <si>
    <t>https://multimedia.agouti.eu/assets/8f72012d-dd8a-4353-bb8d-0d306e7c8aa0/file</t>
  </si>
  <si>
    <t>20220707154630-ME-SY2103000213-SYFR2559.JPG</t>
  </si>
  <si>
    <t>f2ea5b10-1036-4405-8bf3-821753fad2eb</t>
  </si>
  <si>
    <t>https://multimedia.agouti.eu/assets/f2ea5b10-1036-4405-8bf3-821753fad2eb/file</t>
  </si>
  <si>
    <t>20220707154645-ME-SY2103000213-SYFR2568.JPG</t>
  </si>
  <si>
    <t>89a0f187-2215-4b71-adec-f800bbd50692</t>
  </si>
  <si>
    <t>https://multimedia.agouti.eu/assets/89a0f187-2215-4b71-adec-f800bbd50692/file</t>
  </si>
  <si>
    <t>20220707154640-ME-SY2103000213-SYFR2567.JPG</t>
  </si>
  <si>
    <t>ae5a5bbd-cb9f-4a58-bff6-16c02f94fa3d</t>
  </si>
  <si>
    <t>https://multimedia.agouti.eu/assets/ae5a5bbd-cb9f-4a58-bff6-16c02f94fa3d/file</t>
  </si>
  <si>
    <t>20220707154639-ME-SY2103000213-SYFR2566.JPG</t>
  </si>
  <si>
    <t>eff61cae-6024-45ae-8958-6bfe23212378</t>
  </si>
  <si>
    <t>https://multimedia.agouti.eu/assets/eff61cae-6024-45ae-8958-6bfe23212378/file</t>
  </si>
  <si>
    <t>20220707154638-ME-SY2103000213-SYFR2565.JPG</t>
  </si>
  <si>
    <t>f4c1dc1f-e1a4-4312-a2a6-9b431778efc7</t>
  </si>
  <si>
    <t>https://multimedia.agouti.eu/assets/f4c1dc1f-e1a4-4312-a2a6-9b431778efc7/file</t>
  </si>
  <si>
    <t>20220707154638-ME-SY2103000213-SYFR2564.JPG</t>
  </si>
  <si>
    <t>6c2b604b-937d-4dc0-b49b-6eee9038dd09</t>
  </si>
  <si>
    <t>a312dc35-dcee-4828-823b-fad4891bd6d8</t>
  </si>
  <si>
    <t>https://multimedia.agouti.eu/assets/6c2b604b-937d-4dc0-b49b-6eee9038dd09/file</t>
  </si>
  <si>
    <t>20220707154653-ME-SY2103000213-SYFR2573.JPG</t>
  </si>
  <si>
    <t>74a6428c-3962-4317-80af-13024ab0b4f0</t>
  </si>
  <si>
    <t>https://multimedia.agouti.eu/assets/74a6428c-3962-4317-80af-13024ab0b4f0/file</t>
  </si>
  <si>
    <t>20220707154648-ME-SY2103000213-SYFR2572.JPG</t>
  </si>
  <si>
    <t>b27fb128-5246-4899-8267-3ae043af1733</t>
  </si>
  <si>
    <t>https://multimedia.agouti.eu/assets/b27fb128-5246-4899-8267-3ae043af1733/file</t>
  </si>
  <si>
    <t>20220707154647-ME-SY2103000213-SYFR2571.JPG</t>
  </si>
  <si>
    <t>5f1f7828-848b-4571-955b-65e807a198a1</t>
  </si>
  <si>
    <t>https://multimedia.agouti.eu/assets/5f1f7828-848b-4571-955b-65e807a198a1/file</t>
  </si>
  <si>
    <t>20220707154646-ME-SY2103000213-SYFR2570.JPG</t>
  </si>
  <si>
    <t>092f24da-676d-4529-88c5-2c42e6265341</t>
  </si>
  <si>
    <t>https://multimedia.agouti.eu/assets/092f24da-676d-4529-88c5-2c42e6265341/file</t>
  </si>
  <si>
    <t>20220707154646-ME-SY2103000213-SYFR2569.JPG</t>
  </si>
  <si>
    <t>ad76a2b9-a90d-42a0-bbf4-1ae9781abd63</t>
  </si>
  <si>
    <t>https://multimedia.agouti.eu/assets/ad76a2b9-a90d-42a0-bbf4-1ae9781abd63/file</t>
  </si>
  <si>
    <t>20220707154701-ME-SY2103000213-SYFR2578.JPG</t>
  </si>
  <si>
    <t>6b9b6f30-03c2-46ee-998c-161d1bc146b3</t>
  </si>
  <si>
    <t>https://multimedia.agouti.eu/assets/6b9b6f30-03c2-46ee-998c-161d1bc146b3/file</t>
  </si>
  <si>
    <t>20220707154656-ME-SY2103000213-SYFR2577.JPG</t>
  </si>
  <si>
    <t>f0b7be02-654b-40fc-96a4-b5cc7d6cb1f3</t>
  </si>
  <si>
    <t>https://multimedia.agouti.eu/assets/f0b7be02-654b-40fc-96a4-b5cc7d6cb1f3/file</t>
  </si>
  <si>
    <t>20220707154656-ME-SY2103000213-SYFR2576.JPG</t>
  </si>
  <si>
    <t>78134c8d-f09f-4170-8782-f36cf9a615c4</t>
  </si>
  <si>
    <t>https://multimedia.agouti.eu/assets/78134c8d-f09f-4170-8782-f36cf9a615c4/file</t>
  </si>
  <si>
    <t>20220707154654-ME-SY2103000213-SYFR2575.JPG</t>
  </si>
  <si>
    <t>a340d84f-86ac-40a6-b3f3-2060a2ffe027</t>
  </si>
  <si>
    <t>https://multimedia.agouti.eu/assets/a340d84f-86ac-40a6-b3f3-2060a2ffe027/file</t>
  </si>
  <si>
    <t>20220707154654-ME-SY2103000213-SYFR2574.JPG</t>
  </si>
  <si>
    <t>13d703cb-c62e-4b95-ba40-e3dbbc8662cd</t>
  </si>
  <si>
    <t>https://multimedia.agouti.eu/assets/13d703cb-c62e-4b95-ba40-e3dbbc8662cd/file</t>
  </si>
  <si>
    <t>20220707154708-ME-SY2103000213-SYFR2583.JPG</t>
  </si>
  <si>
    <t>051cdd38-edc1-43af-91bf-9f5472e91a42</t>
  </si>
  <si>
    <t>https://multimedia.agouti.eu/assets/051cdd38-edc1-43af-91bf-9f5472e91a42/file</t>
  </si>
  <si>
    <t>20220707154704-ME-SY2103000213-SYFR2582.JPG</t>
  </si>
  <si>
    <t>45fb6a8a-2835-42f2-a949-730c09b67b50</t>
  </si>
  <si>
    <t>https://multimedia.agouti.eu/assets/45fb6a8a-2835-42f2-a949-730c09b67b50/file</t>
  </si>
  <si>
    <t>20220707154703-ME-SY2103000213-SYFR2581.JPG</t>
  </si>
  <si>
    <t>41147814-9e67-44eb-8930-a9df960f3a3e</t>
  </si>
  <si>
    <t>https://multimedia.agouti.eu/assets/41147814-9e67-44eb-8930-a9df960f3a3e/file</t>
  </si>
  <si>
    <t>20220707154702-ME-SY2103000213-SYFR2580.JPG</t>
  </si>
  <si>
    <t>9ca407dc-be81-4ffe-99ef-34612c46af39</t>
  </si>
  <si>
    <t>https://multimedia.agouti.eu/assets/9ca407dc-be81-4ffe-99ef-34612c46af39/file</t>
  </si>
  <si>
    <t>20220707154701-ME-SY2103000213-SYFR2579.JPG</t>
  </si>
  <si>
    <t>bce0b4d8-e626-4a01-92d3-702e68abdd3c</t>
  </si>
  <si>
    <t>https://multimedia.agouti.eu/assets/bce0b4d8-e626-4a01-92d3-702e68abdd3c/file</t>
  </si>
  <si>
    <t>20220707154717-ME-SY2103000213-SYFR2588.JPG</t>
  </si>
  <si>
    <t>4dd5c2ef-d1d0-42d8-9796-d34a0fb2964b</t>
  </si>
  <si>
    <t>https://multimedia.agouti.eu/assets/4dd5c2ef-d1d0-42d8-9796-d34a0fb2964b/file</t>
  </si>
  <si>
    <t>20220707154712-ME-SY2103000213-SYFR2587.JPG</t>
  </si>
  <si>
    <t>e30624fc-e47e-4220-b2a7-6d18ce012ce2</t>
  </si>
  <si>
    <t>https://multimedia.agouti.eu/assets/e30624fc-e47e-4220-b2a7-6d18ce012ce2/file</t>
  </si>
  <si>
    <t>20220707154711-ME-SY2103000213-SYFR2586.JPG</t>
  </si>
  <si>
    <t>d4d26113-276e-4151-a77b-f3e278bd2fce</t>
  </si>
  <si>
    <t>https://multimedia.agouti.eu/assets/d4d26113-276e-4151-a77b-f3e278bd2fce/file</t>
  </si>
  <si>
    <t>20220707154710-ME-SY2103000213-SYFR2585.JPG</t>
  </si>
  <si>
    <t>7bf1e575-4064-4f2f-a3cc-e5629c5fc4f4</t>
  </si>
  <si>
    <t>https://multimedia.agouti.eu/assets/7bf1e575-4064-4f2f-a3cc-e5629c5fc4f4/file</t>
  </si>
  <si>
    <t>20220707154709-ME-SY2103000213-SYFR2584.JPG</t>
  </si>
  <si>
    <t>0ddf2330-05ce-4d61-837c-64d3f933b36e</t>
  </si>
  <si>
    <t>https://multimedia.agouti.eu/assets/0ddf2330-05ce-4d61-837c-64d3f933b36e/file</t>
  </si>
  <si>
    <t>20220707154725-ME-SY2103000213-SYFR2593.JPG</t>
  </si>
  <si>
    <t>0439bbdc-7aa1-4e6d-954c-d6546d9b97f3</t>
  </si>
  <si>
    <t>https://multimedia.agouti.eu/assets/0439bbdc-7aa1-4e6d-954c-d6546d9b97f3/file</t>
  </si>
  <si>
    <t>20220707154721-ME-SY2103000213-SYFR2592.JPG</t>
  </si>
  <si>
    <t>2d825f24-2db8-4def-b3f3-8e577ab9f11c</t>
  </si>
  <si>
    <t>https://multimedia.agouti.eu/assets/2d825f24-2db8-4def-b3f3-8e577ab9f11c/file</t>
  </si>
  <si>
    <t>20220707154719-ME-SY2103000213-SYFR2591.JPG</t>
  </si>
  <si>
    <t>d1902864-5a08-4fe0-b981-d8bd9649edcc</t>
  </si>
  <si>
    <t>https://multimedia.agouti.eu/assets/d1902864-5a08-4fe0-b981-d8bd9649edcc/file</t>
  </si>
  <si>
    <t>20220707154718-ME-SY2103000213-SYFR2590.JPG</t>
  </si>
  <si>
    <t>017a29ea-f3c9-4bae-bb5c-1693254aaa0a</t>
  </si>
  <si>
    <t>https://multimedia.agouti.eu/assets/017a29ea-f3c9-4bae-bb5c-1693254aaa0a/file</t>
  </si>
  <si>
    <t>20220707154717-ME-SY2103000213-SYFR2589.JPG</t>
  </si>
  <si>
    <t>d04aebfb-3e49-4232-873d-99cabd9e1614</t>
  </si>
  <si>
    <t>612bada7-51ef-4a89-8e70-fd30940f055e</t>
  </si>
  <si>
    <t>https://multimedia.agouti.eu/assets/d04aebfb-3e49-4232-873d-99cabd9e1614/file</t>
  </si>
  <si>
    <t>20220707154733-ME-SY2103000213-SYFR2598.JPG</t>
  </si>
  <si>
    <t>7964b8c9-0dfc-40d5-bc08-3f914ca83fef</t>
  </si>
  <si>
    <t>https://multimedia.agouti.eu/assets/7964b8c9-0dfc-40d5-bc08-3f914ca83fef/file</t>
  </si>
  <si>
    <t>20220707154729-ME-SY2103000213-SYFR2597.JPG</t>
  </si>
  <si>
    <t>a3c4af84-a480-4b38-a372-ef8e2d077a28</t>
  </si>
  <si>
    <t>https://multimedia.agouti.eu/assets/a3c4af84-a480-4b38-a372-ef8e2d077a28/file</t>
  </si>
  <si>
    <t>20220707154727-ME-SY2103000213-SYFR2596.JPG</t>
  </si>
  <si>
    <t>ca1a7179-c38e-46d3-a19c-ffd995b37496</t>
  </si>
  <si>
    <t>https://multimedia.agouti.eu/assets/ca1a7179-c38e-46d3-a19c-ffd995b37496/file</t>
  </si>
  <si>
    <t>20220707154726-ME-SY2103000213-SYFR2595.JPG</t>
  </si>
  <si>
    <t>10d58cf9-8bab-494c-9dd6-7a05c1e399db</t>
  </si>
  <si>
    <t>https://multimedia.agouti.eu/assets/10d58cf9-8bab-494c-9dd6-7a05c1e399db/file</t>
  </si>
  <si>
    <t>20220707154725-ME-SY2103000213-SYFR2594.JPG</t>
  </si>
  <si>
    <t>152dc918-afe6-4f0f-be75-035f00821cc7</t>
  </si>
  <si>
    <t>https://multimedia.agouti.eu/assets/152dc918-afe6-4f0f-be75-035f00821cc7/file</t>
  </si>
  <si>
    <t>20220707154742-ME-SY2103000213-SYFR2603.JPG</t>
  </si>
  <si>
    <t>d7e7e839-d8fe-44d7-abf1-ab18108c6d95</t>
  </si>
  <si>
    <t>https://multimedia.agouti.eu/assets/d7e7e839-d8fe-44d7-abf1-ab18108c6d95/file</t>
  </si>
  <si>
    <t>20220707154735-ME-SY2103000213-SYFR2602.JPG</t>
  </si>
  <si>
    <t>1c620029-8466-4560-8f9e-67dc73d62e5f</t>
  </si>
  <si>
    <t>https://multimedia.agouti.eu/assets/1c620029-8466-4560-8f9e-67dc73d62e5f/file</t>
  </si>
  <si>
    <t>20220707154735-ME-SY2103000213-SYFR2601.JPG</t>
  </si>
  <si>
    <t>ff22db59-65d3-4531-bd4d-1eea1dc5ee17</t>
  </si>
  <si>
    <t>https://multimedia.agouti.eu/assets/ff22db59-65d3-4531-bd4d-1eea1dc5ee17/file</t>
  </si>
  <si>
    <t>20220707154734-ME-SY2103000213-SYFR2600.JPG</t>
  </si>
  <si>
    <t>922b2b0b-047a-47f0-b725-147cd5064967</t>
  </si>
  <si>
    <t>https://multimedia.agouti.eu/assets/922b2b0b-047a-47f0-b725-147cd5064967/file</t>
  </si>
  <si>
    <t>20220707154733-ME-SY2103000213-SYFR2599.JPG</t>
  </si>
  <si>
    <t>3db8a1ea-3150-4a58-b37d-63f2b2926341</t>
  </si>
  <si>
    <t>https://multimedia.agouti.eu/assets/3db8a1ea-3150-4a58-b37d-63f2b2926341/file</t>
  </si>
  <si>
    <t>20220707154750-ME-SY2103000213-SYFR2608.JPG</t>
  </si>
  <si>
    <t>5cd9e2b5-2c13-455d-8204-c91564ba946f</t>
  </si>
  <si>
    <t>https://multimedia.agouti.eu/assets/5cd9e2b5-2c13-455d-8204-c91564ba946f/file</t>
  </si>
  <si>
    <t>20220707154743-ME-SY2103000213-SYFR2607.JPG</t>
  </si>
  <si>
    <t>82d27bb3-fe7b-42de-8864-1ea8338a00af</t>
  </si>
  <si>
    <t>https://multimedia.agouti.eu/assets/82d27bb3-fe7b-42de-8864-1ea8338a00af/file</t>
  </si>
  <si>
    <t>20220707154743-ME-SY2103000213-SYFR2606.JPG</t>
  </si>
  <si>
    <t>f0c349d3-e92f-4fd6-be5e-35d198fb0663</t>
  </si>
  <si>
    <t>https://multimedia.agouti.eu/assets/f0c349d3-e92f-4fd6-be5e-35d198fb0663/file</t>
  </si>
  <si>
    <t>20220707154743-ME-SY2103000213-SYFR2605.JPG</t>
  </si>
  <si>
    <t>c986cda5-d4bc-4e03-9ce9-d51da0acab91</t>
  </si>
  <si>
    <t>https://multimedia.agouti.eu/assets/c986cda5-d4bc-4e03-9ce9-d51da0acab91/file</t>
  </si>
  <si>
    <t>20220707154742-ME-SY2103000213-SYFR2604.JPG</t>
  </si>
  <si>
    <t>6ccaf8d4-b655-4868-96e1-df0f20424e8c</t>
  </si>
  <si>
    <t>https://multimedia.agouti.eu/assets/6ccaf8d4-b655-4868-96e1-df0f20424e8c/file</t>
  </si>
  <si>
    <t>20220707154758-ME-SY2103000213-SYFR2613.JPG</t>
  </si>
  <si>
    <t>71a1b408-c356-4ce8-ba16-813cf4e580fd</t>
  </si>
  <si>
    <t>https://multimedia.agouti.eu/assets/71a1b408-c356-4ce8-ba16-813cf4e580fd/file</t>
  </si>
  <si>
    <t>20220707154751-ME-SY2103000213-SYFR2612.JPG</t>
  </si>
  <si>
    <t>141484f2-b3bd-4801-b8f0-7ef6f2e7e478</t>
  </si>
  <si>
    <t>https://multimedia.agouti.eu/assets/141484f2-b3bd-4801-b8f0-7ef6f2e7e478/file</t>
  </si>
  <si>
    <t>20220707154751-ME-SY2103000213-SYFR2611.JPG</t>
  </si>
  <si>
    <t>35d27cd4-85d9-4310-bece-e49d38ffcbe2</t>
  </si>
  <si>
    <t>https://multimedia.agouti.eu/assets/35d27cd4-85d9-4310-bece-e49d38ffcbe2/file</t>
  </si>
  <si>
    <t>20220707154751-ME-SY2103000213-SYFR2610.JPG</t>
  </si>
  <si>
    <t>42c851a2-88f6-4b31-9721-ae5286b0fcdd</t>
  </si>
  <si>
    <t>https://multimedia.agouti.eu/assets/42c851a2-88f6-4b31-9721-ae5286b0fcdd/file</t>
  </si>
  <si>
    <t>20220707154750-ME-SY2103000213-SYFR2609.JPG</t>
  </si>
  <si>
    <t>de6f734d-c57d-49f4-911c-5ad104ebac91</t>
  </si>
  <si>
    <t>https://multimedia.agouti.eu/assets/de6f734d-c57d-49f4-911c-5ad104ebac91/file</t>
  </si>
  <si>
    <t>20220707154806-ME-SY2103000213-SYFR2618.JPG</t>
  </si>
  <si>
    <t>0f818446-c0ad-4541-88cd-400b8008f45b</t>
  </si>
  <si>
    <t>https://multimedia.agouti.eu/assets/0f818446-c0ad-4541-88cd-400b8008f45b/file</t>
  </si>
  <si>
    <t>20220707154800-ME-SY2103000213-SYFR2617.JPG</t>
  </si>
  <si>
    <t>7d6034f3-6d89-4e23-9fa1-1d7555f3bf14</t>
  </si>
  <si>
    <t>https://multimedia.agouti.eu/assets/7d6034f3-6d89-4e23-9fa1-1d7555f3bf14/file</t>
  </si>
  <si>
    <t>20220707154759-ME-SY2103000213-SYFR2616.JPG</t>
  </si>
  <si>
    <t>0f85d803-7b2d-4ed0-9721-9dc328825cf6</t>
  </si>
  <si>
    <t>https://multimedia.agouti.eu/assets/0f85d803-7b2d-4ed0-9721-9dc328825cf6/file</t>
  </si>
  <si>
    <t>20220707154759-ME-SY2103000213-SYFR2615.JPG</t>
  </si>
  <si>
    <t>a378f948-2fda-4fc3-baa8-0214662908be</t>
  </si>
  <si>
    <t>https://multimedia.agouti.eu/assets/a378f948-2fda-4fc3-baa8-0214662908be/file</t>
  </si>
  <si>
    <t>20220707154759-ME-SY2103000213-SYFR2614.JPG</t>
  </si>
  <si>
    <t>d993d5df-8045-403c-9a22-c9738d0dc2c0</t>
  </si>
  <si>
    <t>9c132de2-f927-480f-815e-111e782fd638</t>
  </si>
  <si>
    <t>https://multimedia.agouti.eu/assets/d993d5df-8045-403c-9a22-c9738d0dc2c0/file</t>
  </si>
  <si>
    <t>20220707154813-ME-SY2103000213-SYFR2623.JPG</t>
  </si>
  <si>
    <t>28629dc8-4f84-43f1-a783-483df4492683</t>
  </si>
  <si>
    <t>https://multimedia.agouti.eu/assets/28629dc8-4f84-43f1-a783-483df4492683/file</t>
  </si>
  <si>
    <t>20220707154808-ME-SY2103000213-SYFR2622.JPG</t>
  </si>
  <si>
    <t>20321c11-d38e-4443-9041-fbb206057e5a</t>
  </si>
  <si>
    <t>https://multimedia.agouti.eu/assets/20321c11-d38e-4443-9041-fbb206057e5a/file</t>
  </si>
  <si>
    <t>20220707154807-ME-SY2103000213-SYFR2621.JPG</t>
  </si>
  <si>
    <t>4664f017-13d6-40f9-863e-04ec167f401b</t>
  </si>
  <si>
    <t>https://multimedia.agouti.eu/assets/4664f017-13d6-40f9-863e-04ec167f401b/file</t>
  </si>
  <si>
    <t>20220707154807-ME-SY2103000213-SYFR2620.JPG</t>
  </si>
  <si>
    <t>2a990022-be67-44ab-82e7-db4ee281cc15</t>
  </si>
  <si>
    <t>https://multimedia.agouti.eu/assets/2a990022-be67-44ab-82e7-db4ee281cc15/file</t>
  </si>
  <si>
    <t>20220707154807-ME-SY2103000213-SYFR2619.JPG</t>
  </si>
  <si>
    <t>cc5b7ba7-46f3-44cc-b205-1341d34ef0c2</t>
  </si>
  <si>
    <t>5b6c707a-a5d6-40e9-bd5d-0f3190050944</t>
  </si>
  <si>
    <t>https://multimedia.agouti.eu/assets/cc5b7ba7-46f3-44cc-b205-1341d34ef0c2/file</t>
  </si>
  <si>
    <t>20220707154821-ME-SY2103000213-SYFR2628.JPG</t>
  </si>
  <si>
    <t>0a329bee-ead4-4123-9c85-46cc4d966848</t>
  </si>
  <si>
    <t>https://multimedia.agouti.eu/assets/0a329bee-ead4-4123-9c85-46cc4d966848/file</t>
  </si>
  <si>
    <t>20220707154816-ME-SY2103000213-SYFR2627.JPG</t>
  </si>
  <si>
    <t>e2fcdd76-3bf5-4246-bba3-59a7c6ceb80d</t>
  </si>
  <si>
    <t>https://multimedia.agouti.eu/assets/e2fcdd76-3bf5-4246-bba3-59a7c6ceb80d/file</t>
  </si>
  <si>
    <t>20220707154816-ME-SY2103000213-SYFR2626.JPG</t>
  </si>
  <si>
    <t>15c47ba7-90d9-4254-bb2a-cdba71209595</t>
  </si>
  <si>
    <t>https://multimedia.agouti.eu/assets/15c47ba7-90d9-4254-bb2a-cdba71209595/file</t>
  </si>
  <si>
    <t>20220707154815-ME-SY2103000213-SYFR2625.JPG</t>
  </si>
  <si>
    <t>7aaa9ec6-50c9-4050-8958-22059efcaf32</t>
  </si>
  <si>
    <t>https://multimedia.agouti.eu/assets/7aaa9ec6-50c9-4050-8958-22059efcaf32/file</t>
  </si>
  <si>
    <t>20220707154815-ME-SY2103000213-SYFR2624.JPG</t>
  </si>
  <si>
    <t>9233b6f8-24ca-4692-92d5-4494e560da83</t>
  </si>
  <si>
    <t>https://multimedia.agouti.eu/assets/9233b6f8-24ca-4692-92d5-4494e560da83/file</t>
  </si>
  <si>
    <t>20220707154828-ME-SY2103000213-SYFR2633.JPG</t>
  </si>
  <si>
    <t>1164af58-e2b1-482c-8d4a-8e64c0273242</t>
  </si>
  <si>
    <t>https://multimedia.agouti.eu/assets/1164af58-e2b1-482c-8d4a-8e64c0273242/file</t>
  </si>
  <si>
    <t>20220707154824-ME-SY2103000213-SYFR2632.JPG</t>
  </si>
  <si>
    <t>c7ae7d17-324b-4b77-935a-0e527cfab219</t>
  </si>
  <si>
    <t>https://multimedia.agouti.eu/assets/c7ae7d17-324b-4b77-935a-0e527cfab219/file</t>
  </si>
  <si>
    <t>20220707154824-ME-SY2103000213-SYFR2631.JPG</t>
  </si>
  <si>
    <t>e2df2025-6c34-472d-9e44-301f886cc3ac</t>
  </si>
  <si>
    <t>https://multimedia.agouti.eu/assets/e2df2025-6c34-472d-9e44-301f886cc3ac/file</t>
  </si>
  <si>
    <t>20220707154823-ME-SY2103000213-SYFR2630.JPG</t>
  </si>
  <si>
    <t>cf74d15a-393c-4267-bbbf-1f2e27a7e7f4</t>
  </si>
  <si>
    <t>https://multimedia.agouti.eu/assets/cf74d15a-393c-4267-bbbf-1f2e27a7e7f4/file</t>
  </si>
  <si>
    <t>20220707154823-ME-SY2103000213-SYFR2629.JPG</t>
  </si>
  <si>
    <t>0c0a64d7-2703-435f-9a03-bae146fd5dd9</t>
  </si>
  <si>
    <t>a1e4c68e-cd3a-4745-a30f-86f119153473</t>
  </si>
  <si>
    <t>https://multimedia.agouti.eu/assets/0c0a64d7-2703-435f-9a03-bae146fd5dd9/file</t>
  </si>
  <si>
    <t>20220707154837-ME-SY2103000213-SYFR2638.JPG</t>
  </si>
  <si>
    <t>52b3f59b-4cf9-48b5-b6c9-02a74f0a6fd8</t>
  </si>
  <si>
    <t>https://multimedia.agouti.eu/assets/52b3f59b-4cf9-48b5-b6c9-02a74f0a6fd8/file</t>
  </si>
  <si>
    <t>20220707154832-ME-SY2103000213-SYFR2637.JPG</t>
  </si>
  <si>
    <t>d1def3d7-a029-4e70-9619-8c6dc55bed38</t>
  </si>
  <si>
    <t>https://multimedia.agouti.eu/assets/d1def3d7-a029-4e70-9619-8c6dc55bed38/file</t>
  </si>
  <si>
    <t>20220707154832-ME-SY2103000213-SYFR2636.JPG</t>
  </si>
  <si>
    <t>17286276-33bb-4455-8dd2-383c66217cb5</t>
  </si>
  <si>
    <t>https://multimedia.agouti.eu/assets/17286276-33bb-4455-8dd2-383c66217cb5/file</t>
  </si>
  <si>
    <t>20220707154831-ME-SY2103000213-SYFR2635.JPG</t>
  </si>
  <si>
    <t>e4052631-e316-4d37-8a06-291d5c450f06</t>
  </si>
  <si>
    <t>https://multimedia.agouti.eu/assets/e4052631-e316-4d37-8a06-291d5c450f06/file</t>
  </si>
  <si>
    <t>20220707154831-ME-SY2103000213-SYFR2634.JPG</t>
  </si>
  <si>
    <t>542cf5ee-2522-4f42-8876-7523615eb3b5</t>
  </si>
  <si>
    <t>e2a8dbf5-32c4-417d-a384-4b7a8454b1e7</t>
  </si>
  <si>
    <t>https://multimedia.agouti.eu/assets/542cf5ee-2522-4f42-8876-7523615eb3b5/file</t>
  </si>
  <si>
    <t>20220707154844-ME-SY2103000213-SYFR2643.JPG</t>
  </si>
  <si>
    <t>ae88d036-9e1c-413e-a6d5-dbe9dc9e2964</t>
  </si>
  <si>
    <t>https://multimedia.agouti.eu/assets/ae88d036-9e1c-413e-a6d5-dbe9dc9e2964/file</t>
  </si>
  <si>
    <t>20220707154841-ME-SY2103000213-SYFR2642.JPG</t>
  </si>
  <si>
    <t>88d34661-a675-4cb6-a04e-ecb465b4c921</t>
  </si>
  <si>
    <t>https://multimedia.agouti.eu/assets/88d34661-a675-4cb6-a04e-ecb465b4c921/file</t>
  </si>
  <si>
    <t>20220707154840-ME-SY2103000213-SYFR2641.JPG</t>
  </si>
  <si>
    <t>8ea958b8-65b1-470e-a282-88490bb594b6</t>
  </si>
  <si>
    <t>https://multimedia.agouti.eu/assets/8ea958b8-65b1-470e-a282-88490bb594b6/file</t>
  </si>
  <si>
    <t>20220707154838-ME-SY2103000213-SYFR2640.JPG</t>
  </si>
  <si>
    <t>d947b753-431b-4fad-9698-710b3fe2a9c8</t>
  </si>
  <si>
    <t>https://multimedia.agouti.eu/assets/d947b753-431b-4fad-9698-710b3fe2a9c8/file</t>
  </si>
  <si>
    <t>20220707154838-ME-SY2103000213-SYFR2639.JPG</t>
  </si>
  <si>
    <t>8a1d4b61-4ec8-4eaa-b2da-eb1df7b9eb0c</t>
  </si>
  <si>
    <t>https://multimedia.agouti.eu/assets/8a1d4b61-4ec8-4eaa-b2da-eb1df7b9eb0c/file</t>
  </si>
  <si>
    <t>20220707145808-DR-SY2103000213-SYFR2644.JPG</t>
  </si>
  <si>
    <t>faa7a840-a0e1-4461-87a2-b1f0c3eae46c</t>
  </si>
  <si>
    <t>f8025ae5-425a-42c4-b890-826f30e0816a</t>
  </si>
  <si>
    <t>https://multimedia.agouti.eu/assets/faa7a840-a0e1-4461-87a2-b1f0c3eae46c/file</t>
  </si>
  <si>
    <t>20220707154852-ME-SY2103000213-SYFR2649.JPG</t>
  </si>
  <si>
    <t>27c76f77-4c50-491a-ada7-40ae606ed3d4</t>
  </si>
  <si>
    <t>https://multimedia.agouti.eu/assets/27c76f77-4c50-491a-ada7-40ae606ed3d4/file</t>
  </si>
  <si>
    <t>20220707154850-ME-SY2103000213-SYFR2648.JPG</t>
  </si>
  <si>
    <t>8946bc22-85ee-4edb-a2cf-c072cb43e4c7</t>
  </si>
  <si>
    <t>https://multimedia.agouti.eu/assets/8946bc22-85ee-4edb-a2cf-c072cb43e4c7/file</t>
  </si>
  <si>
    <t>20220707154849-ME-SY2103000213-SYFR2647.JPG</t>
  </si>
  <si>
    <t>7e42b4b1-0318-4356-adb7-25a7d792c3c3</t>
  </si>
  <si>
    <t>https://multimedia.agouti.eu/assets/7e42b4b1-0318-4356-adb7-25a7d792c3c3/file</t>
  </si>
  <si>
    <t>20220707154846-ME-SY2103000213-SYFR2646.JPG</t>
  </si>
  <si>
    <t>e228a2c1-30da-4c1e-81c0-1a4a268d9405</t>
  </si>
  <si>
    <t>https://multimedia.agouti.eu/assets/e228a2c1-30da-4c1e-81c0-1a4a268d9405/file</t>
  </si>
  <si>
    <t>20220707154845-ME-SY2103000213-SYFR2645.JPG</t>
  </si>
  <si>
    <t>2057f43b-bd4a-4db6-8b49-2611b13ac54a</t>
  </si>
  <si>
    <t>c622fd60-96ce-4052-80f0-68ef3c362ae9</t>
  </si>
  <si>
    <t>https://multimedia.agouti.eu/assets/2057f43b-bd4a-4db6-8b49-2611b13ac54a/file</t>
  </si>
  <si>
    <t>20220707154900-ME-SY2103000213-SYFR2654.JPG</t>
  </si>
  <si>
    <t>bfd33ee6-4a0f-4a89-afc2-e6eb27695e4d</t>
  </si>
  <si>
    <t>https://multimedia.agouti.eu/assets/bfd33ee6-4a0f-4a89-afc2-e6eb27695e4d/file</t>
  </si>
  <si>
    <t>20220707154858-ME-SY2103000213-SYFR2653.JPG</t>
  </si>
  <si>
    <t>eb2de03a-9757-490c-9798-3f050db60334</t>
  </si>
  <si>
    <t>https://multimedia.agouti.eu/assets/eb2de03a-9757-490c-9798-3f050db60334/file</t>
  </si>
  <si>
    <t>20220707154856-ME-SY2103000213-SYFR2652.JPG</t>
  </si>
  <si>
    <t>3880aee8-a225-43e3-bbb2-96418f26841b</t>
  </si>
  <si>
    <t>https://multimedia.agouti.eu/assets/3880aee8-a225-43e3-bbb2-96418f26841b/file</t>
  </si>
  <si>
    <t>20220707154853-ME-SY2103000213-SYFR2651.JPG</t>
  </si>
  <si>
    <t>7b03cd39-5391-4b20-8960-6ee3deb2a0e7</t>
  </si>
  <si>
    <t>https://multimedia.agouti.eu/assets/7b03cd39-5391-4b20-8960-6ee3deb2a0e7/file</t>
  </si>
  <si>
    <t>20220707154852-ME-SY2103000213-SYFR2650.JPG</t>
  </si>
  <si>
    <t>10dc3690-9cb3-4a52-8d82-4d78687c181c</t>
  </si>
  <si>
    <t>https://multimedia.agouti.eu/assets/10dc3690-9cb3-4a52-8d82-4d78687c181c/file</t>
  </si>
  <si>
    <t>20220707154907-ME-SY2103000213-SYFR2659.JPG</t>
  </si>
  <si>
    <t>18a58e96-59ce-4da8-9e7c-cc5802d77718</t>
  </si>
  <si>
    <t>https://multimedia.agouti.eu/assets/18a58e96-59ce-4da8-9e7c-cc5802d77718/file</t>
  </si>
  <si>
    <t>20220707154906-ME-SY2103000213-SYFR2658.JPG</t>
  </si>
  <si>
    <t>48fc0999-e98c-451d-8305-5ee9af09ce49</t>
  </si>
  <si>
    <t>https://multimedia.agouti.eu/assets/48fc0999-e98c-451d-8305-5ee9af09ce49/file</t>
  </si>
  <si>
    <t>20220707154904-ME-SY2103000213-SYFR2657.JPG</t>
  </si>
  <si>
    <t>ce022f49-2e20-4ce3-abbd-6f9970cf637d</t>
  </si>
  <si>
    <t>https://multimedia.agouti.eu/assets/ce022f49-2e20-4ce3-abbd-6f9970cf637d/file</t>
  </si>
  <si>
    <t>20220707154901-ME-SY2103000213-SYFR2656.JPG</t>
  </si>
  <si>
    <t>3da561ac-d0b5-43f3-85a5-418f7cf28769</t>
  </si>
  <si>
    <t>https://multimedia.agouti.eu/assets/3da561ac-d0b5-43f3-85a5-418f7cf28769/file</t>
  </si>
  <si>
    <t>20220707154900-ME-SY2103000213-SYFR2655.JPG</t>
  </si>
  <si>
    <t>0f7f3775-e5b0-4278-8465-0ff6195bf491</t>
  </si>
  <si>
    <t>https://multimedia.agouti.eu/assets/0f7f3775-e5b0-4278-8465-0ff6195bf491/file</t>
  </si>
  <si>
    <t>20220707154916-ME-SY2103000213-SYFR2664.JPG</t>
  </si>
  <si>
    <t>de91b311-5281-4cfe-8216-e2cc49eead1a</t>
  </si>
  <si>
    <t>https://multimedia.agouti.eu/assets/de91b311-5281-4cfe-8216-e2cc49eead1a/file</t>
  </si>
  <si>
    <t>20220707154914-ME-SY2103000213-SYFR2663.JPG</t>
  </si>
  <si>
    <t>99d316e5-4b0b-4d52-aba1-3197e0588da5</t>
  </si>
  <si>
    <t>https://multimedia.agouti.eu/assets/99d316e5-4b0b-4d52-aba1-3197e0588da5/file</t>
  </si>
  <si>
    <t>20220707154912-ME-SY2103000213-SYFR2662.JPG</t>
  </si>
  <si>
    <t>67cd0aef-db71-4263-a47e-dc69461a075a</t>
  </si>
  <si>
    <t>https://multimedia.agouti.eu/assets/67cd0aef-db71-4263-a47e-dc69461a075a/file</t>
  </si>
  <si>
    <t>20220707154909-ME-SY2103000213-SYFR2661.JPG</t>
  </si>
  <si>
    <t>b34bcc0f-a4de-4fa8-a766-434fdd1ec836</t>
  </si>
  <si>
    <t>https://multimedia.agouti.eu/assets/b34bcc0f-a4de-4fa8-a766-434fdd1ec836/file</t>
  </si>
  <si>
    <t>20220707154908-ME-SY2103000213-SYFR2660.JPG</t>
  </si>
  <si>
    <t>8f7b9725-60fc-4fa5-a07c-0e311d0099dd</t>
  </si>
  <si>
    <t>https://multimedia.agouti.eu/assets/8f7b9725-60fc-4fa5-a07c-0e311d0099dd/file</t>
  </si>
  <si>
    <t>20220707154924-ME-SY2103000213-SYFR2669.JPG</t>
  </si>
  <si>
    <t>4105b822-74a2-4796-a5f6-14d8f50d5a52</t>
  </si>
  <si>
    <t>https://multimedia.agouti.eu/assets/4105b822-74a2-4796-a5f6-14d8f50d5a52/file</t>
  </si>
  <si>
    <t>20220707154922-ME-SY2103000213-SYFR2668.JPG</t>
  </si>
  <si>
    <t>7624fba9-3646-492c-a066-35a07b929eb0</t>
  </si>
  <si>
    <t>https://multimedia.agouti.eu/assets/7624fba9-3646-492c-a066-35a07b929eb0/file</t>
  </si>
  <si>
    <t>20220707154919-ME-SY2103000213-SYFR2667.JPG</t>
  </si>
  <si>
    <t>3600bc9a-8717-4854-a51d-af366659541f</t>
  </si>
  <si>
    <t>https://multimedia.agouti.eu/assets/3600bc9a-8717-4854-a51d-af366659541f/file</t>
  </si>
  <si>
    <t>20220707154917-ME-SY2103000213-SYFR2666.JPG</t>
  </si>
  <si>
    <t>26a827d0-9f01-49cb-ac50-bf86d71a88cf</t>
  </si>
  <si>
    <t>https://multimedia.agouti.eu/assets/26a827d0-9f01-49cb-ac50-bf86d71a88cf/file</t>
  </si>
  <si>
    <t>20220707154916-ME-SY2103000213-SYFR2665.JPG</t>
  </si>
  <si>
    <t>375070b5-270b-48f6-82da-17b638cad996</t>
  </si>
  <si>
    <t>524e6e66-d109-4833-a52b-ac4d9d337294</t>
  </si>
  <si>
    <t>https://multimedia.agouti.eu/assets/375070b5-270b-48f6-82da-17b638cad996/file</t>
  </si>
  <si>
    <t>20220707154932-ME-SY2103000213-SYFR2674.JPG</t>
  </si>
  <si>
    <t>f166c10d-f3ce-46cb-bb82-3bff5c4346d2</t>
  </si>
  <si>
    <t>https://multimedia.agouti.eu/assets/f166c10d-f3ce-46cb-bb82-3bff5c4346d2/file</t>
  </si>
  <si>
    <t>20220707154929-ME-SY2103000213-SYFR2673.JPG</t>
  </si>
  <si>
    <t>2283c5ab-cc37-41a5-aa25-977430af06a9</t>
  </si>
  <si>
    <t>https://multimedia.agouti.eu/assets/2283c5ab-cc37-41a5-aa25-977430af06a9/file</t>
  </si>
  <si>
    <t>20220707154927-ME-SY2103000213-SYFR2672.JPG</t>
  </si>
  <si>
    <t>5c6db0c4-1771-49ff-848c-46dd095f2036</t>
  </si>
  <si>
    <t>https://multimedia.agouti.eu/assets/5c6db0c4-1771-49ff-848c-46dd095f2036/file</t>
  </si>
  <si>
    <t>20220707154925-ME-SY2103000213-SYFR2671.JPG</t>
  </si>
  <si>
    <t>57da830b-af20-4a5c-b33f-8f0585119033</t>
  </si>
  <si>
    <t>https://multimedia.agouti.eu/assets/57da830b-af20-4a5c-b33f-8f0585119033/file</t>
  </si>
  <si>
    <t>20220707154924-ME-SY2103000213-SYFR2670.JPG</t>
  </si>
  <si>
    <t>f790c547-be13-4209-8443-7a8bdc9bfd9b</t>
  </si>
  <si>
    <t>f97d94e8-bdbf-4a85-8d3b-9f6063500dad</t>
  </si>
  <si>
    <t>https://multimedia.agouti.eu/assets/f790c547-be13-4209-8443-7a8bdc9bfd9b/file</t>
  </si>
  <si>
    <t>20220707154939-ME-SY2103000213-SYFR2679.JPG</t>
  </si>
  <si>
    <t>d3771a50-713b-4114-9330-6c76e7a15821</t>
  </si>
  <si>
    <t>https://multimedia.agouti.eu/assets/d3771a50-713b-4114-9330-6c76e7a15821/file</t>
  </si>
  <si>
    <t>20220707154937-ME-SY2103000213-SYFR2678.JPG</t>
  </si>
  <si>
    <t>3914ff53-9ad8-4100-878b-b3d5ff4f7f1f</t>
  </si>
  <si>
    <t>https://multimedia.agouti.eu/assets/3914ff53-9ad8-4100-878b-b3d5ff4f7f1f/file</t>
  </si>
  <si>
    <t>20220707154935-ME-SY2103000213-SYFR2677.JPG</t>
  </si>
  <si>
    <t>2fcc0d21-f662-44e1-ba91-c563bc28d1b9</t>
  </si>
  <si>
    <t>https://multimedia.agouti.eu/assets/2fcc0d21-f662-44e1-ba91-c563bc28d1b9/file</t>
  </si>
  <si>
    <t>20220707154933-ME-SY2103000213-SYFR2676.JPG</t>
  </si>
  <si>
    <t>3467bc27-c13d-4ffb-88dc-8037f6c61071</t>
  </si>
  <si>
    <t>https://multimedia.agouti.eu/assets/3467bc27-c13d-4ffb-88dc-8037f6c61071/file</t>
  </si>
  <si>
    <t>20220707154932-ME-SY2103000213-SYFR2675.JPG</t>
  </si>
  <si>
    <t>fcc00a2d-76e9-4c8a-95e2-f06dcc5f6938</t>
  </si>
  <si>
    <t>4568e2ed-a896-4b1c-a9c2-53c18df2ba34</t>
  </si>
  <si>
    <t>https://multimedia.agouti.eu/assets/fcc00a2d-76e9-4c8a-95e2-f06dcc5f6938/file</t>
  </si>
  <si>
    <t>20220707154948-ME-SY2103000213-SYFR2684.JPG</t>
  </si>
  <si>
    <t>4d87b915-eec8-48f0-bad1-aff21bbaf73b</t>
  </si>
  <si>
    <t>https://multimedia.agouti.eu/assets/4d87b915-eec8-48f0-bad1-aff21bbaf73b/file</t>
  </si>
  <si>
    <t>20220707154945-ME-SY2103000213-SYFR2683.JPG</t>
  </si>
  <si>
    <t>32e29fd3-6c44-46a0-846e-ed17c16173df</t>
  </si>
  <si>
    <t>https://multimedia.agouti.eu/assets/32e29fd3-6c44-46a0-846e-ed17c16173df/file</t>
  </si>
  <si>
    <t>20220707154943-ME-SY2103000213-SYFR2682.JPG</t>
  </si>
  <si>
    <t>b0f057b3-b842-4ed7-bf92-ad887ef65b80</t>
  </si>
  <si>
    <t>https://multimedia.agouti.eu/assets/b0f057b3-b842-4ed7-bf92-ad887ef65b80/file</t>
  </si>
  <si>
    <t>20220707154940-ME-SY2103000213-SYFR2681.JPG</t>
  </si>
  <si>
    <t>6e6b6cb3-def0-483e-9071-4027d32463d0</t>
  </si>
  <si>
    <t>https://multimedia.agouti.eu/assets/6e6b6cb3-def0-483e-9071-4027d32463d0/file</t>
  </si>
  <si>
    <t>20220707154940-ME-SY2103000213-SYFR2680.JPG</t>
  </si>
  <si>
    <t>c8687225-93fc-4fa9-ae80-45c214e48aff</t>
  </si>
  <si>
    <t>https://multimedia.agouti.eu/assets/c8687225-93fc-4fa9-ae80-45c214e48aff/file</t>
  </si>
  <si>
    <t>20220707154956-ME-SY2103000213-SYFR2689.JPG</t>
  </si>
  <si>
    <t>1885b033-925f-4b2c-9f57-4f939b608cb1</t>
  </si>
  <si>
    <t>https://multimedia.agouti.eu/assets/1885b033-925f-4b2c-9f57-4f939b608cb1/file</t>
  </si>
  <si>
    <t>20220707154953-ME-SY2103000213-SYFR2688.JPG</t>
  </si>
  <si>
    <t>a969db5a-0cbd-4bf0-ae49-0abd39b8e683</t>
  </si>
  <si>
    <t>https://multimedia.agouti.eu/assets/a969db5a-0cbd-4bf0-ae49-0abd39b8e683/file</t>
  </si>
  <si>
    <t>20220707154950-ME-SY2103000213-SYFR2687.JPG</t>
  </si>
  <si>
    <t>17b6f152-34c4-4b6f-ae3d-df01e53b5489</t>
  </si>
  <si>
    <t>https://multimedia.agouti.eu/assets/17b6f152-34c4-4b6f-ae3d-df01e53b5489/file</t>
  </si>
  <si>
    <t>20220707154948-ME-SY2103000213-SYFR2686.JPG</t>
  </si>
  <si>
    <t>b14c7023-01e6-4ff8-9371-1137b3ec1872</t>
  </si>
  <si>
    <t>https://multimedia.agouti.eu/assets/b14c7023-01e6-4ff8-9371-1137b3ec1872/file</t>
  </si>
  <si>
    <t>20220707154948-ME-SY2103000213-SYFR2685.JPG</t>
  </si>
  <si>
    <t>1686f854-e202-4758-a16f-238e1815240d</t>
  </si>
  <si>
    <t>https://multimedia.agouti.eu/assets/1686f854-e202-4758-a16f-238e1815240d/file</t>
  </si>
  <si>
    <t>20220707155004-ME-SY2103000213-SYFR2694.JPG</t>
  </si>
  <si>
    <t>adea17f0-1196-44e9-a48f-84a1992e0b9c</t>
  </si>
  <si>
    <t>https://multimedia.agouti.eu/assets/adea17f0-1196-44e9-a48f-84a1992e0b9c/file</t>
  </si>
  <si>
    <t>20220707155000-ME-SY2103000213-SYFR2693.JPG</t>
  </si>
  <si>
    <t>0d44f068-a5e4-40eb-936d-3d8bbef31e57</t>
  </si>
  <si>
    <t>https://multimedia.agouti.eu/assets/0d44f068-a5e4-40eb-936d-3d8bbef31e57/file</t>
  </si>
  <si>
    <t>20220707154958-ME-SY2103000213-SYFR2692.JPG</t>
  </si>
  <si>
    <t>2dffa775-e6ba-413c-b9ca-ed7fc577bd1b</t>
  </si>
  <si>
    <t>https://multimedia.agouti.eu/assets/2dffa775-e6ba-413c-b9ca-ed7fc577bd1b/file</t>
  </si>
  <si>
    <t>20220707154957-ME-SY2103000213-SYFR2691.JPG</t>
  </si>
  <si>
    <t>3cab1280-b9b9-4aad-902a-3f7df3139dcb</t>
  </si>
  <si>
    <t>https://multimedia.agouti.eu/assets/3cab1280-b9b9-4aad-902a-3f7df3139dcb/file</t>
  </si>
  <si>
    <t>20220707154956-ME-SY2103000213-SYFR2690.JPG</t>
  </si>
  <si>
    <t>cba33def-bcf0-4010-8beb-c8d28d33c72d</t>
  </si>
  <si>
    <t>https://multimedia.agouti.eu/assets/cba33def-bcf0-4010-8beb-c8d28d33c72d/file</t>
  </si>
  <si>
    <t>20220707155013-ME-SY2103000213-SYFR2699.JPG</t>
  </si>
  <si>
    <t>1b49a9a5-c7a9-4685-a202-33efe9192095</t>
  </si>
  <si>
    <t>https://multimedia.agouti.eu/assets/1b49a9a5-c7a9-4685-a202-33efe9192095/file</t>
  </si>
  <si>
    <t>20220707155008-ME-SY2103000213-SYFR2698.JPG</t>
  </si>
  <si>
    <t>f1807be3-b3a1-40f4-b7ff-f537cc6e859f</t>
  </si>
  <si>
    <t>https://multimedia.agouti.eu/assets/f1807be3-b3a1-40f4-b7ff-f537cc6e859f/file</t>
  </si>
  <si>
    <t>20220707155005-ME-SY2103000213-SYFR2697.JPG</t>
  </si>
  <si>
    <t>185b81d9-f8cb-47f5-b7f8-20a55e1c82eb</t>
  </si>
  <si>
    <t>https://multimedia.agouti.eu/assets/185b81d9-f8cb-47f5-b7f8-20a55e1c82eb/file</t>
  </si>
  <si>
    <t>20220707155005-ME-SY2103000213-SYFR2696.JPG</t>
  </si>
  <si>
    <t>b129fc05-b6e6-41b5-88df-9d4a844857dd</t>
  </si>
  <si>
    <t>https://multimedia.agouti.eu/assets/b129fc05-b6e6-41b5-88df-9d4a844857dd/file</t>
  </si>
  <si>
    <t>20220707155004-ME-SY2103000213-SYFR2695.JPG</t>
  </si>
  <si>
    <t>8afa7029-aeb6-4d05-bcb5-8f3b1469c59f</t>
  </si>
  <si>
    <t>https://multimedia.agouti.eu/assets/8afa7029-aeb6-4d05-bcb5-8f3b1469c59f/file</t>
  </si>
  <si>
    <t>20220707155020-ME-SY2103000213-SYFR2704.JPG</t>
  </si>
  <si>
    <t>1890589b-8cec-4e87-b0d5-3b73ebfc7e15</t>
  </si>
  <si>
    <t>https://multimedia.agouti.eu/assets/1890589b-8cec-4e87-b0d5-3b73ebfc7e15/file</t>
  </si>
  <si>
    <t>20220707155016-ME-SY2103000213-SYFR2703.JPG</t>
  </si>
  <si>
    <t>6bb30b9a-be6a-4891-8d72-3b2d37ed79de</t>
  </si>
  <si>
    <t>https://multimedia.agouti.eu/assets/6bb30b9a-be6a-4891-8d72-3b2d37ed79de/file</t>
  </si>
  <si>
    <t>20220707155014-ME-SY2103000213-SYFR2702.JPG</t>
  </si>
  <si>
    <t>4bd4c8ce-02b5-4986-81d9-44bbcd96dba6</t>
  </si>
  <si>
    <t>https://multimedia.agouti.eu/assets/4bd4c8ce-02b5-4986-81d9-44bbcd96dba6/file</t>
  </si>
  <si>
    <t>20220707155013-ME-SY2103000213-SYFR2701.JPG</t>
  </si>
  <si>
    <t>edf610ae-411d-4373-a600-14e6f80a5aae</t>
  </si>
  <si>
    <t>https://multimedia.agouti.eu/assets/edf610ae-411d-4373-a600-14e6f80a5aae/file</t>
  </si>
  <si>
    <t>20220707155013-ME-SY2103000213-SYFR2700.JPG</t>
  </si>
  <si>
    <t>81d7747e-81e5-491c-b571-eb1af3aa79fb</t>
  </si>
  <si>
    <t>https://multimedia.agouti.eu/assets/81d7747e-81e5-491c-b571-eb1af3aa79fb/file</t>
  </si>
  <si>
    <t>20220707155028-ME-SY2103000213-SYFR2709.JPG</t>
  </si>
  <si>
    <t>9077a659-d3d3-4874-ae21-18610be0a463</t>
  </si>
  <si>
    <t>https://multimedia.agouti.eu/assets/9077a659-d3d3-4874-ae21-18610be0a463/file</t>
  </si>
  <si>
    <t>20220707155023-ME-SY2103000213-SYFR2708.JPG</t>
  </si>
  <si>
    <t>f0518d2a-9f99-41a8-8bf1-4f34dff9f53f</t>
  </si>
  <si>
    <t>https://multimedia.agouti.eu/assets/f0518d2a-9f99-41a8-8bf1-4f34dff9f53f/file</t>
  </si>
  <si>
    <t>20220707155021-ME-SY2103000213-SYFR2707.JPG</t>
  </si>
  <si>
    <t>aa0d34b5-0fd4-439b-a80a-8b8e7aa17a0c</t>
  </si>
  <si>
    <t>https://multimedia.agouti.eu/assets/aa0d34b5-0fd4-439b-a80a-8b8e7aa17a0c/file</t>
  </si>
  <si>
    <t>20220707155021-ME-SY2103000213-SYFR2706.JPG</t>
  </si>
  <si>
    <t>f89b4f07-d870-4972-bd9a-515e8b9ee33e</t>
  </si>
  <si>
    <t>https://multimedia.agouti.eu/assets/f89b4f07-d870-4972-bd9a-515e8b9ee33e/file</t>
  </si>
  <si>
    <t>20220707155021-ME-SY2103000213-SYFR2705.JPG</t>
  </si>
  <si>
    <t>46eba8d3-0c24-4eb7-a038-be02ebbe4895</t>
  </si>
  <si>
    <t>1904a4ce-66c4-4578-83b3-b6f5c2bade8e</t>
  </si>
  <si>
    <t>https://multimedia.agouti.eu/assets/46eba8d3-0c24-4eb7-a038-be02ebbe4895/file</t>
  </si>
  <si>
    <t>20220707155035-ME-SY2103000213-SYFR2714.JPG</t>
  </si>
  <si>
    <t>fd1f3912-3880-40bd-a831-6071804053e7</t>
  </si>
  <si>
    <t>https://multimedia.agouti.eu/assets/fd1f3912-3880-40bd-a831-6071804053e7/file</t>
  </si>
  <si>
    <t>20220707155031-ME-SY2103000213-SYFR2713.JPG</t>
  </si>
  <si>
    <t>c98216dd-78a4-4bc4-ad46-214af021624d</t>
  </si>
  <si>
    <t>https://multimedia.agouti.eu/assets/c98216dd-78a4-4bc4-ad46-214af021624d/file</t>
  </si>
  <si>
    <t>20220707155030-ME-SY2103000213-SYFR2712.JPG</t>
  </si>
  <si>
    <t>173cb612-bfd0-4ebf-b8c5-554e30d1da3c</t>
  </si>
  <si>
    <t>https://multimedia.agouti.eu/assets/173cb612-bfd0-4ebf-b8c5-554e30d1da3c/file</t>
  </si>
  <si>
    <t>20220707155029-ME-SY2103000213-SYFR2711.JPG</t>
  </si>
  <si>
    <t>71c03e95-fee6-40f0-baaf-7876e23522a5</t>
  </si>
  <si>
    <t>https://multimedia.agouti.eu/assets/71c03e95-fee6-40f0-baaf-7876e23522a5/file</t>
  </si>
  <si>
    <t>20220707155029-ME-SY2103000213-SYFR2710.JPG</t>
  </si>
  <si>
    <t>8b5c5150-0981-4eb6-869b-e3fe8e58edba</t>
  </si>
  <si>
    <t>e4f115bb-8d66-43b9-bd1f-934010f4ad93</t>
  </si>
  <si>
    <t>https://multimedia.agouti.eu/assets/8b5c5150-0981-4eb6-869b-e3fe8e58edba/file</t>
  </si>
  <si>
    <t>20220707155043-ME-SY2103000213-SYFR2719.JPG</t>
  </si>
  <si>
    <t>a58a9fdb-1fbb-498b-bf12-8b35c35d2617</t>
  </si>
  <si>
    <t>https://multimedia.agouti.eu/assets/a58a9fdb-1fbb-498b-bf12-8b35c35d2617/file</t>
  </si>
  <si>
    <t>20220707155038-ME-SY2103000213-SYFR2718.JPG</t>
  </si>
  <si>
    <t>573dc077-6061-412a-9946-977e3e029f85</t>
  </si>
  <si>
    <t>https://multimedia.agouti.eu/assets/573dc077-6061-412a-9946-977e3e029f85/file</t>
  </si>
  <si>
    <t>20220707155037-ME-SY2103000213-SYFR2717.JPG</t>
  </si>
  <si>
    <t>462a856f-b2e1-4ba2-8492-044a03cb234e</t>
  </si>
  <si>
    <t>https://multimedia.agouti.eu/assets/462a856f-b2e1-4ba2-8492-044a03cb234e/file</t>
  </si>
  <si>
    <t>20220707155037-ME-SY2103000213-SYFR2716.JPG</t>
  </si>
  <si>
    <t>9cda9f69-bdd9-486d-88d2-8afc4b74ca02</t>
  </si>
  <si>
    <t>https://multimedia.agouti.eu/assets/9cda9f69-bdd9-486d-88d2-8afc4b74ca02/file</t>
  </si>
  <si>
    <t>20220707155037-ME-SY2103000213-SYFR2715.JPG</t>
  </si>
  <si>
    <t>1e024a5b-22b1-41f5-b00c-4d8c772565cb</t>
  </si>
  <si>
    <t>cc50d7b4-cbe3-4d96-afcc-96140048b0b6</t>
  </si>
  <si>
    <t>https://multimedia.agouti.eu/assets/1e024a5b-22b1-41f5-b00c-4d8c772565cb/file</t>
  </si>
  <si>
    <t>20220707155051-ME-SY2103000213-SYFR2724.JPG</t>
  </si>
  <si>
    <t>0a446270-98e7-46c4-b739-0037526cfde2</t>
  </si>
  <si>
    <t>https://multimedia.agouti.eu/assets/0a446270-98e7-46c4-b739-0037526cfde2/file</t>
  </si>
  <si>
    <t>20220707155046-ME-SY2103000213-SYFR2723.JPG</t>
  </si>
  <si>
    <t>e154bb74-6463-4861-8710-1d8af593d1b7</t>
  </si>
  <si>
    <t>https://multimedia.agouti.eu/assets/e154bb74-6463-4861-8710-1d8af593d1b7/file</t>
  </si>
  <si>
    <t>20220707155046-ME-SY2103000213-SYFR2722.JPG</t>
  </si>
  <si>
    <t>4f1d2b97-75fd-4827-8085-8c7a6577325d</t>
  </si>
  <si>
    <t>https://multimedia.agouti.eu/assets/4f1d2b97-75fd-4827-8085-8c7a6577325d/file</t>
  </si>
  <si>
    <t>20220707155045-ME-SY2103000213-SYFR2721.JPG</t>
  </si>
  <si>
    <t>b20d5f01-c719-4789-be9e-600f6325b7bd</t>
  </si>
  <si>
    <t>https://multimedia.agouti.eu/assets/b20d5f01-c719-4789-be9e-600f6325b7bd/file</t>
  </si>
  <si>
    <t>20220707155045-ME-SY2103000213-SYFR2720.JPG</t>
  </si>
  <si>
    <t>f647c4bc-e29a-47a5-b167-209b4c55a389</t>
  </si>
  <si>
    <t>https://multimedia.agouti.eu/assets/f647c4bc-e29a-47a5-b167-209b4c55a389/file</t>
  </si>
  <si>
    <t>20220707155059-ME-SY2103000213-SYFR2729.JPG</t>
  </si>
  <si>
    <t>fddefb32-619c-4a69-9c13-b14b3d1c3696</t>
  </si>
  <si>
    <t>https://multimedia.agouti.eu/assets/fddefb32-619c-4a69-9c13-b14b3d1c3696/file</t>
  </si>
  <si>
    <t>20220707155054-ME-SY2103000213-SYFR2728.JPG</t>
  </si>
  <si>
    <t>bf7e0dc6-e6ff-4cef-886c-55f0da672e7f</t>
  </si>
  <si>
    <t>https://multimedia.agouti.eu/assets/bf7e0dc6-e6ff-4cef-886c-55f0da672e7f/file</t>
  </si>
  <si>
    <t>20220707155054-ME-SY2103000213-SYFR2727.JPG</t>
  </si>
  <si>
    <t>0c8ddfe8-271f-4b7e-abc3-12deeac00c2f</t>
  </si>
  <si>
    <t>https://multimedia.agouti.eu/assets/0c8ddfe8-271f-4b7e-abc3-12deeac00c2f/file</t>
  </si>
  <si>
    <t>20220707155054-ME-SY2103000213-SYFR2726.JPG</t>
  </si>
  <si>
    <t>a92061a4-9be8-4fed-8f68-26bf27eedbfc</t>
  </si>
  <si>
    <t>https://multimedia.agouti.eu/assets/a92061a4-9be8-4fed-8f68-26bf27eedbfc/file</t>
  </si>
  <si>
    <t>20220707155053-ME-SY2103000213-SYFR2725.JPG</t>
  </si>
  <si>
    <t>16e95fda-4a57-4159-abc6-aad4e2dba947</t>
  </si>
  <si>
    <t>https://multimedia.agouti.eu/assets/16e95fda-4a57-4159-abc6-aad4e2dba947/file</t>
  </si>
  <si>
    <t>20220707155107-ME-SY2103000213-SYFR2734.JPG</t>
  </si>
  <si>
    <t>7c643ad4-5e16-4d27-bb0b-0bf922c2e673</t>
  </si>
  <si>
    <t>https://multimedia.agouti.eu/assets/7c643ad4-5e16-4d27-bb0b-0bf922c2e673/file</t>
  </si>
  <si>
    <t>20220707155103-ME-SY2103000213-SYFR2733.JPG</t>
  </si>
  <si>
    <t>f3a1d6ae-ba49-4fb7-b3f8-d24c219468ea</t>
  </si>
  <si>
    <t>https://multimedia.agouti.eu/assets/f3a1d6ae-ba49-4fb7-b3f8-d24c219468ea/file</t>
  </si>
  <si>
    <t>20220707155102-ME-SY2103000213-SYFR2732.JPG</t>
  </si>
  <si>
    <t>2a4d7c79-fe56-4408-b166-6c39310d1fcb</t>
  </si>
  <si>
    <t>https://multimedia.agouti.eu/assets/2a4d7c79-fe56-4408-b166-6c39310d1fcb/file</t>
  </si>
  <si>
    <t>20220707155101-ME-SY2103000213-SYFR2731.JPG</t>
  </si>
  <si>
    <t>d98ab157-100d-42e6-aea0-5a16f184af2e</t>
  </si>
  <si>
    <t>https://multimedia.agouti.eu/assets/d98ab157-100d-42e6-aea0-5a16f184af2e/file</t>
  </si>
  <si>
    <t>20220707155101-ME-SY2103000213-SYFR2730.JPG</t>
  </si>
  <si>
    <t>29878501-fe13-4bf2-86b6-54c95884b3d0</t>
  </si>
  <si>
    <t>https://multimedia.agouti.eu/assets/29878501-fe13-4bf2-86b6-54c95884b3d0/file</t>
  </si>
  <si>
    <t>20220707155114-ME-SY2103000213-SYFR2739.JPG</t>
  </si>
  <si>
    <t>b07015c9-0f5e-4cc4-9bee-a7cd9f2d80d3</t>
  </si>
  <si>
    <t>https://multimedia.agouti.eu/assets/b07015c9-0f5e-4cc4-9bee-a7cd9f2d80d3/file</t>
  </si>
  <si>
    <t>20220707155112-ME-SY2103000213-SYFR2738.JPG</t>
  </si>
  <si>
    <t>852be8cc-6f30-4be0-9f20-b6d1a906434d</t>
  </si>
  <si>
    <t>https://multimedia.agouti.eu/assets/852be8cc-6f30-4be0-9f20-b6d1a906434d/file</t>
  </si>
  <si>
    <t>20220707155110-ME-SY2103000213-SYFR2737.JPG</t>
  </si>
  <si>
    <t>4c43b97f-82af-4d1f-b109-ec7f4a15d3c4</t>
  </si>
  <si>
    <t>https://multimedia.agouti.eu/assets/4c43b97f-82af-4d1f-b109-ec7f4a15d3c4/file</t>
  </si>
  <si>
    <t>20220707155109-ME-SY2103000213-SYFR2736.JPG</t>
  </si>
  <si>
    <t>d4b8a873-56b5-4c4b-be79-609129d161cf</t>
  </si>
  <si>
    <t>https://multimedia.agouti.eu/assets/d4b8a873-56b5-4c4b-be79-609129d161cf/file</t>
  </si>
  <si>
    <t>20220707155109-ME-SY2103000213-SYFR2735.JPG</t>
  </si>
  <si>
    <t>95b34c4f-fd58-444b-ab37-29a3f00e9d16</t>
  </si>
  <si>
    <t>https://multimedia.agouti.eu/assets/95b34c4f-fd58-444b-ab37-29a3f00e9d16/file</t>
  </si>
  <si>
    <t>20220707155122-ME-SY2103000213-SYFR2744.JPG</t>
  </si>
  <si>
    <t>ace06213-2a45-420d-a602-8b10fa1ca005</t>
  </si>
  <si>
    <t>https://multimedia.agouti.eu/assets/ace06213-2a45-420d-a602-8b10fa1ca005/file</t>
  </si>
  <si>
    <t>20220707155120-ME-SY2103000213-SYFR2743.JPG</t>
  </si>
  <si>
    <t>7e1c7891-7915-458c-92dc-e5334e81ba33</t>
  </si>
  <si>
    <t>https://multimedia.agouti.eu/assets/7e1c7891-7915-458c-92dc-e5334e81ba33/file</t>
  </si>
  <si>
    <t>20220707155118-ME-SY2103000213-SYFR2742.JPG</t>
  </si>
  <si>
    <t>358e0dc9-6b88-4856-a3f6-72659938e4ee</t>
  </si>
  <si>
    <t>https://multimedia.agouti.eu/assets/358e0dc9-6b88-4856-a3f6-72659938e4ee/file</t>
  </si>
  <si>
    <t>20220707155117-ME-SY2103000213-SYFR2741.JPG</t>
  </si>
  <si>
    <t>d34239ca-6ec7-44e4-b831-f591d094b066</t>
  </si>
  <si>
    <t>https://multimedia.agouti.eu/assets/d34239ca-6ec7-44e4-b831-f591d094b066/file</t>
  </si>
  <si>
    <t>20220707155116-ME-SY2103000213-SYFR2740.JPG</t>
  </si>
  <si>
    <t>1f473660-ed69-4b82-94d9-43a06d750a88</t>
  </si>
  <si>
    <t>https://multimedia.agouti.eu/assets/1f473660-ed69-4b82-94d9-43a06d750a88/file</t>
  </si>
  <si>
    <t>20220707155130-ME-SY2103000213-SYFR2749.JPG</t>
  </si>
  <si>
    <t>381129cd-a073-4785-9a22-10d8ac8efb22</t>
  </si>
  <si>
    <t>https://multimedia.agouti.eu/assets/381129cd-a073-4785-9a22-10d8ac8efb22/file</t>
  </si>
  <si>
    <t>20220707155127-ME-SY2103000213-SYFR2748.JPG</t>
  </si>
  <si>
    <t>a4305882-da8e-4e0c-b3d1-49e6ccac3003</t>
  </si>
  <si>
    <t>https://multimedia.agouti.eu/assets/a4305882-da8e-4e0c-b3d1-49e6ccac3003/file</t>
  </si>
  <si>
    <t>20220707155126-ME-SY2103000213-SYFR2747.JPG</t>
  </si>
  <si>
    <t>14099870-1eaf-4725-af19-0fdfed81d52d</t>
  </si>
  <si>
    <t>https://multimedia.agouti.eu/assets/14099870-1eaf-4725-af19-0fdfed81d52d/file</t>
  </si>
  <si>
    <t>20220707155125-ME-SY2103000213-SYFR2746.JPG</t>
  </si>
  <si>
    <t>1eaacc4d-22da-4af4-9490-cedb1a01b55b</t>
  </si>
  <si>
    <t>https://multimedia.agouti.eu/assets/1eaacc4d-22da-4af4-9490-cedb1a01b55b/file</t>
  </si>
  <si>
    <t>20220707155124-ME-SY2103000213-SYFR2745.JPG</t>
  </si>
  <si>
    <t>b7c0cfb7-ecb3-4fdf-ac7a-2b15d8b62163</t>
  </si>
  <si>
    <t>https://multimedia.agouti.eu/assets/b7c0cfb7-ecb3-4fdf-ac7a-2b15d8b62163/file</t>
  </si>
  <si>
    <t>20220707155138-ME-SY2103000213-SYFR2754.JPG</t>
  </si>
  <si>
    <t>e3f21073-c8c3-455b-bf11-98acc3a5887c</t>
  </si>
  <si>
    <t>https://multimedia.agouti.eu/assets/e3f21073-c8c3-455b-bf11-98acc3a5887c/file</t>
  </si>
  <si>
    <t>20220707155135-ME-SY2103000213-SYFR2753.JPG</t>
  </si>
  <si>
    <t>d77620bf-5ae1-4646-ad54-38022dc77007</t>
  </si>
  <si>
    <t>https://multimedia.agouti.eu/assets/d77620bf-5ae1-4646-ad54-38022dc77007/file</t>
  </si>
  <si>
    <t>20220707155134-ME-SY2103000213-SYFR2752.JPG</t>
  </si>
  <si>
    <t>5e294df8-47df-4f4a-9c0d-7896c3945a1e</t>
  </si>
  <si>
    <t>https://multimedia.agouti.eu/assets/5e294df8-47df-4f4a-9c0d-7896c3945a1e/file</t>
  </si>
  <si>
    <t>20220707155133-ME-SY2103000213-SYFR2751.JPG</t>
  </si>
  <si>
    <t>c51311e1-0079-4b64-8639-0343d352ef96</t>
  </si>
  <si>
    <t>https://multimedia.agouti.eu/assets/c51311e1-0079-4b64-8639-0343d352ef96/file</t>
  </si>
  <si>
    <t>20220707155132-ME-SY2103000213-SYFR2750.JPG</t>
  </si>
  <si>
    <t>4b47ffeb-fb99-4e69-80a0-49fbb18fe9a7</t>
  </si>
  <si>
    <t>045acf29-0208-49c2-8390-d1941c0668a7</t>
  </si>
  <si>
    <t>https://multimedia.agouti.eu/assets/4b47ffeb-fb99-4e69-80a0-49fbb18fe9a7/file</t>
  </si>
  <si>
    <t>20220707155145-ME-SY2103000213-SYFR2759.JPG</t>
  </si>
  <si>
    <t>f082e0ac-413d-40e4-9223-8d53a2f32828</t>
  </si>
  <si>
    <t>https://multimedia.agouti.eu/assets/f082e0ac-413d-40e4-9223-8d53a2f32828/file</t>
  </si>
  <si>
    <t>20220707155143-ME-SY2103000213-SYFR2758.JPG</t>
  </si>
  <si>
    <t>d4a0ddeb-55fb-470a-9e22-9a37497a152d</t>
  </si>
  <si>
    <t>https://multimedia.agouti.eu/assets/d4a0ddeb-55fb-470a-9e22-9a37497a152d/file</t>
  </si>
  <si>
    <t>20220707155142-ME-SY2103000213-SYFR2757.JPG</t>
  </si>
  <si>
    <t>7ddc527d-6193-4d8e-87fc-d241d003914d</t>
  </si>
  <si>
    <t>https://multimedia.agouti.eu/assets/7ddc527d-6193-4d8e-87fc-d241d003914d/file</t>
  </si>
  <si>
    <t>20220707155141-ME-SY2103000213-SYFR2756.JPG</t>
  </si>
  <si>
    <t>3e61d6da-315c-42a5-a395-cd1fd9bfaa55</t>
  </si>
  <si>
    <t>https://multimedia.agouti.eu/assets/3e61d6da-315c-42a5-a395-cd1fd9bfaa55/file</t>
  </si>
  <si>
    <t>20220707155140-ME-SY2103000213-SYFR2755.JPG</t>
  </si>
  <si>
    <t>9cf9833d-d29c-4c2b-a679-6b9106090d79</t>
  </si>
  <si>
    <t>https://multimedia.agouti.eu/assets/9cf9833d-d29c-4c2b-a679-6b9106090d79/file</t>
  </si>
  <si>
    <t>20220707155153-ME-SY2103000213-SYFR2764.JPG</t>
  </si>
  <si>
    <t>f159cc08-02d6-4bef-815b-5ca73bd166c7</t>
  </si>
  <si>
    <t>https://multimedia.agouti.eu/assets/f159cc08-02d6-4bef-815b-5ca73bd166c7/file</t>
  </si>
  <si>
    <t>20220707155151-ME-SY2103000213-SYFR2763.JPG</t>
  </si>
  <si>
    <t>655691ca-dab5-41a0-881c-1a312313f0dd</t>
  </si>
  <si>
    <t>https://multimedia.agouti.eu/assets/655691ca-dab5-41a0-881c-1a312313f0dd/file</t>
  </si>
  <si>
    <t>20220707155150-ME-SY2103000213-SYFR2762.JPG</t>
  </si>
  <si>
    <t>e395c560-e087-4f39-ae7a-c978f069bc88</t>
  </si>
  <si>
    <t>https://multimedia.agouti.eu/assets/e395c560-e087-4f39-ae7a-c978f069bc88/file</t>
  </si>
  <si>
    <t>20220707155149-ME-SY2103000213-SYFR2761.JPG</t>
  </si>
  <si>
    <t>49557242-9864-4817-bea9-192650be8805</t>
  </si>
  <si>
    <t>https://multimedia.agouti.eu/assets/49557242-9864-4817-bea9-192650be8805/file</t>
  </si>
  <si>
    <t>20220707155147-ME-SY2103000213-SYFR2760.JPG</t>
  </si>
  <si>
    <t>cfa76cf6-de2c-4ca7-ae46-bc974647e0f5</t>
  </si>
  <si>
    <t>4d5cc094-f989-4d59-bc5c-e8a911aec2e7</t>
  </si>
  <si>
    <t>https://multimedia.agouti.eu/assets/cfa76cf6-de2c-4ca7-ae46-bc974647e0f5/file</t>
  </si>
  <si>
    <t>20220707155201-ME-SY2103000213-SYFR2769.JPG</t>
  </si>
  <si>
    <t>7126d027-36cd-47ec-82a1-686f87216a2a</t>
  </si>
  <si>
    <t>https://multimedia.agouti.eu/assets/7126d027-36cd-47ec-82a1-686f87216a2a/file</t>
  </si>
  <si>
    <t>20220707155159-ME-SY2103000213-SYFR2768.JPG</t>
  </si>
  <si>
    <t>5eeb5421-1fc0-4077-81f0-bfb65ae4f899</t>
  </si>
  <si>
    <t>https://multimedia.agouti.eu/assets/5eeb5421-1fc0-4077-81f0-bfb65ae4f899/file</t>
  </si>
  <si>
    <t>20220707155157-ME-SY2103000213-SYFR2767.JPG</t>
  </si>
  <si>
    <t>b15cc3f6-9917-46f0-ae32-8d0da1a0310d</t>
  </si>
  <si>
    <t>https://multimedia.agouti.eu/assets/b15cc3f6-9917-46f0-ae32-8d0da1a0310d/file</t>
  </si>
  <si>
    <t>20220707155157-ME-SY2103000213-SYFR2766.JPG</t>
  </si>
  <si>
    <t>c4b05ab9-ee79-4a4d-8d73-1ce6b51a4b32</t>
  </si>
  <si>
    <t>https://multimedia.agouti.eu/assets/c4b05ab9-ee79-4a4d-8d73-1ce6b51a4b32/file</t>
  </si>
  <si>
    <t>20220707155155-ME-SY2103000213-SYFR2765.JPG</t>
  </si>
  <si>
    <t>85629615-d96e-4572-b4b0-c0ded371dfce</t>
  </si>
  <si>
    <t>https://multimedia.agouti.eu/assets/85629615-d96e-4572-b4b0-c0ded371dfce/file</t>
  </si>
  <si>
    <t>20220707155209-ME-SY2103000213-SYFR2774.JPG</t>
  </si>
  <si>
    <t>93447167-a72c-4426-8965-953a8b864d26</t>
  </si>
  <si>
    <t>https://multimedia.agouti.eu/assets/93447167-a72c-4426-8965-953a8b864d26/file</t>
  </si>
  <si>
    <t>20220707155207-ME-SY2103000213-SYFR2773.JPG</t>
  </si>
  <si>
    <t>47b921fb-a3b9-495a-b4a5-5e920d38745a</t>
  </si>
  <si>
    <t>https://multimedia.agouti.eu/assets/47b921fb-a3b9-495a-b4a5-5e920d38745a/file</t>
  </si>
  <si>
    <t>20220707155205-ME-SY2103000213-SYFR2772.JPG</t>
  </si>
  <si>
    <t>c237b6b2-ccf3-4159-bfb2-856f2509a4f5</t>
  </si>
  <si>
    <t>https://multimedia.agouti.eu/assets/c237b6b2-ccf3-4159-bfb2-856f2509a4f5/file</t>
  </si>
  <si>
    <t>20220707155204-ME-SY2103000213-SYFR2771.JPG</t>
  </si>
  <si>
    <t>ca6ec8ce-43d4-4f56-8219-3d30f1f8259f</t>
  </si>
  <si>
    <t>https://multimedia.agouti.eu/assets/ca6ec8ce-43d4-4f56-8219-3d30f1f8259f/file</t>
  </si>
  <si>
    <t>20220707155202-ME-SY2103000213-SYFR2770.JPG</t>
  </si>
  <si>
    <t>73b775d8-ea39-449b-b2eb-b9baf194d3eb</t>
  </si>
  <si>
    <t>https://multimedia.agouti.eu/assets/73b775d8-ea39-449b-b2eb-b9baf194d3eb/file</t>
  </si>
  <si>
    <t>20220707155217-ME-SY2103000213-SYFR2779.JPG</t>
  </si>
  <si>
    <t>0ddc6a5b-9957-41cd-a104-fa7acf7242ec</t>
  </si>
  <si>
    <t>https://multimedia.agouti.eu/assets/0ddc6a5b-9957-41cd-a104-fa7acf7242ec/file</t>
  </si>
  <si>
    <t>20220707155214-ME-SY2103000213-SYFR2778.JPG</t>
  </si>
  <si>
    <t>bf31b0c8-4759-4cf8-82b7-907d012f7ddf</t>
  </si>
  <si>
    <t>https://multimedia.agouti.eu/assets/bf31b0c8-4759-4cf8-82b7-907d012f7ddf/file</t>
  </si>
  <si>
    <t>20220707155213-ME-SY2103000213-SYFR2777.JPG</t>
  </si>
  <si>
    <t>ed749b3d-a13b-4733-aac8-cb06961cb191</t>
  </si>
  <si>
    <t>https://multimedia.agouti.eu/assets/ed749b3d-a13b-4733-aac8-cb06961cb191/file</t>
  </si>
  <si>
    <t>20220707155212-ME-SY2103000213-SYFR2776.JPG</t>
  </si>
  <si>
    <t>b0e358ff-f310-480d-af92-b2d605c7b543</t>
  </si>
  <si>
    <t>https://multimedia.agouti.eu/assets/b0e358ff-f310-480d-af92-b2d605c7b543/file</t>
  </si>
  <si>
    <t>20220707155210-ME-SY2103000213-SYFR2775.JPG</t>
  </si>
  <si>
    <t>812b6991-cffa-4a0a-9965-e8a4a9d70a66</t>
  </si>
  <si>
    <t>https://multimedia.agouti.eu/assets/812b6991-cffa-4a0a-9965-e8a4a9d70a66/file</t>
  </si>
  <si>
    <t>20220707155224-ME-SY2103000213-SYFR2784.JPG</t>
  </si>
  <si>
    <t>db727f94-5145-4ed6-81ed-d5e897a607a3</t>
  </si>
  <si>
    <t>https://multimedia.agouti.eu/assets/db727f94-5145-4ed6-81ed-d5e897a607a3/file</t>
  </si>
  <si>
    <t>20220707155223-ME-SY2103000213-SYFR2783.JPG</t>
  </si>
  <si>
    <t>985970dd-de68-4c9e-be74-f9566f11266d</t>
  </si>
  <si>
    <t>https://multimedia.agouti.eu/assets/985970dd-de68-4c9e-be74-f9566f11266d/file</t>
  </si>
  <si>
    <t>20220707155220-ME-SY2103000213-SYFR2782.JPG</t>
  </si>
  <si>
    <t>3f1e446b-e265-4cfd-ab11-2787f6424859</t>
  </si>
  <si>
    <t>https://multimedia.agouti.eu/assets/3f1e446b-e265-4cfd-ab11-2787f6424859/file</t>
  </si>
  <si>
    <t>20220707155220-ME-SY2103000213-SYFR2781.JPG</t>
  </si>
  <si>
    <t>33c2b2d8-c4ea-4922-a5a0-a57b999b5501</t>
  </si>
  <si>
    <t>https://multimedia.agouti.eu/assets/33c2b2d8-c4ea-4922-a5a0-a57b999b5501/file</t>
  </si>
  <si>
    <t>20220707155218-ME-SY2103000213-SYFR2780.JPG</t>
  </si>
  <si>
    <t>9336a5bb-ec6b-4ac8-b6bd-747dc37c1ec5</t>
  </si>
  <si>
    <t>5463991e-ceea-4ebf-afa7-faa2c62c1079</t>
  </si>
  <si>
    <t>https://multimedia.agouti.eu/assets/9336a5bb-ec6b-4ac8-b6bd-747dc37c1ec5/file</t>
  </si>
  <si>
    <t>20220707155232-ME-SY2103000213-SYFR2789.JPG</t>
  </si>
  <si>
    <t>3565267c-7d16-4a23-ae03-fd36c4b56164</t>
  </si>
  <si>
    <t>https://multimedia.agouti.eu/assets/3565267c-7d16-4a23-ae03-fd36c4b56164/file</t>
  </si>
  <si>
    <t>20220707155231-ME-SY2103000213-SYFR2788.JPG</t>
  </si>
  <si>
    <t>d704d951-60b9-4e0f-bf0a-6b0b777a7164</t>
  </si>
  <si>
    <t>https://multimedia.agouti.eu/assets/d704d951-60b9-4e0f-bf0a-6b0b777a7164/file</t>
  </si>
  <si>
    <t>20220707155229-ME-SY2103000213-SYFR2787.JPG</t>
  </si>
  <si>
    <t>0cbd5326-f5f0-4657-9580-09408dc60711</t>
  </si>
  <si>
    <t>https://multimedia.agouti.eu/assets/0cbd5326-f5f0-4657-9580-09408dc60711/file</t>
  </si>
  <si>
    <t>20220707155228-ME-SY2103000213-SYFR2786.JPG</t>
  </si>
  <si>
    <t>2f25e0af-875d-4bdf-8b6c-7644e673f74c</t>
  </si>
  <si>
    <t>https://multimedia.agouti.eu/assets/2f25e0af-875d-4bdf-8b6c-7644e673f74c/file</t>
  </si>
  <si>
    <t>20220707155225-ME-SY2103000213-SYFR2785.JPG</t>
  </si>
  <si>
    <t>d312ee8a-4863-4432-a904-f2d3cdb419c4</t>
  </si>
  <si>
    <t>1417ee78-6e41-46ca-b588-7588a7fd8a07</t>
  </si>
  <si>
    <t>https://multimedia.agouti.eu/assets/d312ee8a-4863-4432-a904-f2d3cdb419c4/file</t>
  </si>
  <si>
    <t>20220707155240-ME-SY2103000213-SYFR2794.JPG</t>
  </si>
  <si>
    <t>03c981f2-9144-492b-a855-f98cd875ddc0</t>
  </si>
  <si>
    <t>https://multimedia.agouti.eu/assets/03c981f2-9144-492b-a855-f98cd875ddc0/file</t>
  </si>
  <si>
    <t>20220707155238-ME-SY2103000213-SYFR2793.JPG</t>
  </si>
  <si>
    <t>13ba0a18-c10d-41d1-854a-dd5f9baa0030</t>
  </si>
  <si>
    <t>https://multimedia.agouti.eu/assets/13ba0a18-c10d-41d1-854a-dd5f9baa0030/file</t>
  </si>
  <si>
    <t>20220707155237-ME-SY2103000213-SYFR2792.JPG</t>
  </si>
  <si>
    <t>27397212-f761-46f6-addd-1a06366137f4</t>
  </si>
  <si>
    <t>https://multimedia.agouti.eu/assets/27397212-f761-46f6-addd-1a06366137f4/file</t>
  </si>
  <si>
    <t>20220707155237-ME-SY2103000213-SYFR2791.JPG</t>
  </si>
  <si>
    <t>e4d38cfc-5b11-4713-83e4-bd8575a713c7</t>
  </si>
  <si>
    <t>https://multimedia.agouti.eu/assets/e4d38cfc-5b11-4713-83e4-bd8575a713c7/file</t>
  </si>
  <si>
    <t>20220707155234-ME-SY2103000213-SYFR2790.JPG</t>
  </si>
  <si>
    <t>5f5d0356-0322-48d0-b914-da3d084a8159</t>
  </si>
  <si>
    <t>971264bc-6a85-43f2-8628-c8dd3af8bb18</t>
  </si>
  <si>
    <t>https://multimedia.agouti.eu/assets/5f5d0356-0322-48d0-b914-da3d084a8159/file</t>
  </si>
  <si>
    <t>20220707155248-ME-SY2103000213-SYFR2799.JPG</t>
  </si>
  <si>
    <t>5f162bf2-8c0a-4024-9476-4ab1f9ebefc1</t>
  </si>
  <si>
    <t>https://multimedia.agouti.eu/assets/5f162bf2-8c0a-4024-9476-4ab1f9ebefc1/file</t>
  </si>
  <si>
    <t>20220707155246-ME-SY2103000213-SYFR2798.JPG</t>
  </si>
  <si>
    <t>d6d3a0fd-6c36-4e35-85f5-4b70cc8c4b96</t>
  </si>
  <si>
    <t>https://multimedia.agouti.eu/assets/d6d3a0fd-6c36-4e35-85f5-4b70cc8c4b96/file</t>
  </si>
  <si>
    <t>20220707155245-ME-SY2103000213-SYFR2797.JPG</t>
  </si>
  <si>
    <t>e86636a3-b82c-426b-9473-c29973ce35dc</t>
  </si>
  <si>
    <t>https://multimedia.agouti.eu/assets/e86636a3-b82c-426b-9473-c29973ce35dc/file</t>
  </si>
  <si>
    <t>20220707155245-ME-SY2103000213-SYFR2796.JPG</t>
  </si>
  <si>
    <t>b8820b06-bd50-440f-a271-d37b62c4cf5a</t>
  </si>
  <si>
    <t>https://multimedia.agouti.eu/assets/b8820b06-bd50-440f-a271-d37b62c4cf5a/file</t>
  </si>
  <si>
    <t>20220707155242-ME-SY2103000213-SYFR2795.JPG</t>
  </si>
  <si>
    <t>3c358edf-97ef-4f67-8bd2-e5ebb84f1ed1</t>
  </si>
  <si>
    <t>https://multimedia.agouti.eu/assets/3c358edf-97ef-4f67-8bd2-e5ebb84f1ed1/file</t>
  </si>
  <si>
    <t>20220707155256-ME-SY2103000213-SYFR2804.JPG</t>
  </si>
  <si>
    <t>a03f81ff-6124-428e-9b58-7707c6628476</t>
  </si>
  <si>
    <t>https://multimedia.agouti.eu/assets/a03f81ff-6124-428e-9b58-7707c6628476/file</t>
  </si>
  <si>
    <t>20220707155254-ME-SY2103000213-SYFR2803.JPG</t>
  </si>
  <si>
    <t>4ac9505f-21d7-462a-8f5c-27c6c2112737</t>
  </si>
  <si>
    <t>https://multimedia.agouti.eu/assets/4ac9505f-21d7-462a-8f5c-27c6c2112737/file</t>
  </si>
  <si>
    <t>20220707155254-ME-SY2103000213-SYFR2802.JPG</t>
  </si>
  <si>
    <t>47ae1192-0632-4c77-af2a-33a0755b5f96</t>
  </si>
  <si>
    <t>https://multimedia.agouti.eu/assets/47ae1192-0632-4c77-af2a-33a0755b5f96/file</t>
  </si>
  <si>
    <t>20220707155253-ME-SY2103000213-SYFR2801.JPG</t>
  </si>
  <si>
    <t>20c5b9c2-1105-4e2c-be7c-e882c0afcb1f</t>
  </si>
  <si>
    <t>https://multimedia.agouti.eu/assets/20c5b9c2-1105-4e2c-be7c-e882c0afcb1f/file</t>
  </si>
  <si>
    <t>20220707155249-ME-SY2103000213-SYFR2800.JPG</t>
  </si>
  <si>
    <t>5585f8e2-3ca5-4b7c-a5f8-89e58a88312b</t>
  </si>
  <si>
    <t>https://multimedia.agouti.eu/assets/5585f8e2-3ca5-4b7c-a5f8-89e58a88312b/file</t>
  </si>
  <si>
    <t>20220707155303-ME-SY2103000213-SYFR2809.JPG</t>
  </si>
  <si>
    <t>8e4710de-eedd-4605-b0e1-6aeecb6d25ce</t>
  </si>
  <si>
    <t>https://multimedia.agouti.eu/assets/8e4710de-eedd-4605-b0e1-6aeecb6d25ce/file</t>
  </si>
  <si>
    <t>20220707155302-ME-SY2103000213-SYFR2808.JPG</t>
  </si>
  <si>
    <t>8b737915-322a-4294-99f1-88b1991b7f98</t>
  </si>
  <si>
    <t>https://multimedia.agouti.eu/assets/8b737915-322a-4294-99f1-88b1991b7f98/file</t>
  </si>
  <si>
    <t>20220707155301-ME-SY2103000213-SYFR2807.JPG</t>
  </si>
  <si>
    <t>b2b76002-6dd4-449f-9692-6816952cd6b2</t>
  </si>
  <si>
    <t>https://multimedia.agouti.eu/assets/b2b76002-6dd4-449f-9692-6816952cd6b2/file</t>
  </si>
  <si>
    <t>20220707155301-ME-SY2103000213-SYFR2806.JPG</t>
  </si>
  <si>
    <t>3ea57979-ee03-4ffc-b710-9e3796e5ed1b</t>
  </si>
  <si>
    <t>https://multimedia.agouti.eu/assets/3ea57979-ee03-4ffc-b710-9e3796e5ed1b/file</t>
  </si>
  <si>
    <t>20220707155258-ME-SY2103000213-SYFR2805.JPG</t>
  </si>
  <si>
    <t>de9daf36-bb6a-4e4a-a8ee-b853d0c27aee</t>
  </si>
  <si>
    <t>https://multimedia.agouti.eu/assets/de9daf36-bb6a-4e4a-a8ee-b853d0c27aee/file</t>
  </si>
  <si>
    <t>20220707155307-ME-SY2103000213-SYFR2814.JPG</t>
  </si>
  <si>
    <t>d28aa229-4766-4ad9-9da0-6fb852f99d1d</t>
  </si>
  <si>
    <t>https://multimedia.agouti.eu/assets/d28aa229-4766-4ad9-9da0-6fb852f99d1d/file</t>
  </si>
  <si>
    <t>20220707155307-ME-SY2103000213-SYFR2813.JPG</t>
  </si>
  <si>
    <t>bac834fb-c112-4141-84de-f2f11ca32f26</t>
  </si>
  <si>
    <t>https://multimedia.agouti.eu/assets/bac834fb-c112-4141-84de-f2f11ca32f26/file</t>
  </si>
  <si>
    <t>20220707155307-ME-SY2103000213-SYFR2812.JPG</t>
  </si>
  <si>
    <t>3a736d4e-bb35-4f2f-92a4-c7a34be711aa</t>
  </si>
  <si>
    <t>https://multimedia.agouti.eu/assets/3a736d4e-bb35-4f2f-92a4-c7a34be711aa/file</t>
  </si>
  <si>
    <t>20220707155306-ME-SY2103000213-SYFR2811.JPG</t>
  </si>
  <si>
    <t>6df50924-1056-413e-9c69-ce2b72badad7</t>
  </si>
  <si>
    <t>https://multimedia.agouti.eu/assets/6df50924-1056-413e-9c69-ce2b72badad7/file</t>
  </si>
  <si>
    <t>20220707155304-ME-SY2103000213-SYFR2810.JPG</t>
  </si>
  <si>
    <t>342bf747-7d5d-486d-9577-6e84f4ec7b6a</t>
  </si>
  <si>
    <t>d12fcc8b-0f94-4f50-996c-bde2fbde4e43</t>
  </si>
  <si>
    <t>https://multimedia.agouti.eu/assets/342bf747-7d5d-486d-9577-6e84f4ec7b6a/file</t>
  </si>
  <si>
    <t>20220707155311-ME-SY2103000213-SYFR2819.JPG</t>
  </si>
  <si>
    <t>d73548e8-c941-428d-8a6e-c4a9dbff690f</t>
  </si>
  <si>
    <t>https://multimedia.agouti.eu/assets/d73548e8-c941-428d-8a6e-c4a9dbff690f/file</t>
  </si>
  <si>
    <t>20220707155311-ME-SY2103000213-SYFR2818.JPG</t>
  </si>
  <si>
    <t>3947fa6b-9c56-4eb6-9681-88c5db39dea8</t>
  </si>
  <si>
    <t>https://multimedia.agouti.eu/assets/3947fa6b-9c56-4eb6-9681-88c5db39dea8/file</t>
  </si>
  <si>
    <t>20220707155310-ME-SY2103000213-SYFR2817.JPG</t>
  </si>
  <si>
    <t>187ba773-c324-4ec0-9d7b-ad7cddcb6aaf</t>
  </si>
  <si>
    <t>https://multimedia.agouti.eu/assets/187ba773-c324-4ec0-9d7b-ad7cddcb6aaf/file</t>
  </si>
  <si>
    <t>20220707155308-ME-SY2103000213-SYFR2816.JPG</t>
  </si>
  <si>
    <t>9cdf25e4-e8ed-4d2a-afa3-bcbe7adf4f57</t>
  </si>
  <si>
    <t>https://multimedia.agouti.eu/assets/9cdf25e4-e8ed-4d2a-afa3-bcbe7adf4f57/file</t>
  </si>
  <si>
    <t>20220707155308-ME-SY2103000213-SYFR2815.JPG</t>
  </si>
  <si>
    <t>b69d7dc8-c5cc-4429-a6bf-20d1077546d1</t>
  </si>
  <si>
    <t>7a5d599d-a7c6-4de5-a291-07543304b17b</t>
  </si>
  <si>
    <t>https://multimedia.agouti.eu/assets/b69d7dc8-c5cc-4429-a6bf-20d1077546d1/file</t>
  </si>
  <si>
    <t>20220707155316-ME-SY2103000213-SYFR2824.JPG</t>
  </si>
  <si>
    <t>cb220929-5630-414c-856a-2e65e310c3af</t>
  </si>
  <si>
    <t>https://multimedia.agouti.eu/assets/cb220929-5630-414c-856a-2e65e310c3af/file</t>
  </si>
  <si>
    <t>20220707155315-ME-SY2103000213-SYFR2823.JPG</t>
  </si>
  <si>
    <t>4cead480-243a-44e9-9ed3-7e58ca8c5ec9</t>
  </si>
  <si>
    <t>https://multimedia.agouti.eu/assets/4cead480-243a-44e9-9ed3-7e58ca8c5ec9/file</t>
  </si>
  <si>
    <t>20220707155313-ME-SY2103000213-SYFR2822.JPG</t>
  </si>
  <si>
    <t>ea4f2aea-ed80-40ad-93cb-906d7e46f301</t>
  </si>
  <si>
    <t>https://multimedia.agouti.eu/assets/ea4f2aea-ed80-40ad-93cb-906d7e46f301/file</t>
  </si>
  <si>
    <t>20220707155312-ME-SY2103000213-SYFR2821.JPG</t>
  </si>
  <si>
    <t>fb5b87ab-f579-4fd4-b1fd-df2631033966</t>
  </si>
  <si>
    <t>https://multimedia.agouti.eu/assets/fb5b87ab-f579-4fd4-b1fd-df2631033966/file</t>
  </si>
  <si>
    <t>20220707155312-ME-SY2103000213-SYFR2820.JPG</t>
  </si>
  <si>
    <t>51670ca2-3b91-47bb-b6ed-7ea49b64c94a</t>
  </si>
  <si>
    <t>2b454af6-64b6-4cd2-998e-0bd49abcd9c3</t>
  </si>
  <si>
    <t>https://multimedia.agouti.eu/assets/51670ca2-3b91-47bb-b6ed-7ea49b64c94a/file</t>
  </si>
  <si>
    <t>20220707155320-ME-SY2103000213-SYFR2829.JPG</t>
  </si>
  <si>
    <t>c0306eb0-fb3d-400d-94d0-907afc5c5be0</t>
  </si>
  <si>
    <t>https://multimedia.agouti.eu/assets/c0306eb0-fb3d-400d-94d0-907afc5c5be0/file</t>
  </si>
  <si>
    <t>20220707155318-ME-SY2103000213-SYFR2828.JPG</t>
  </si>
  <si>
    <t>a0e22f2a-2ed3-48cc-b783-f8451d7ff612</t>
  </si>
  <si>
    <t>https://multimedia.agouti.eu/assets/a0e22f2a-2ed3-48cc-b783-f8451d7ff612/file</t>
  </si>
  <si>
    <t>20220707155317-ME-SY2103000213-SYFR2827.JPG</t>
  </si>
  <si>
    <t>85e1192c-0909-4dfc-ae3a-6c1af99e149a</t>
  </si>
  <si>
    <t>https://multimedia.agouti.eu/assets/85e1192c-0909-4dfc-ae3a-6c1af99e149a/file</t>
  </si>
  <si>
    <t>20220707155316-ME-SY2103000213-SYFR2826.JPG</t>
  </si>
  <si>
    <t>7047d57f-d260-4b29-8e45-0d191e7d1a7f</t>
  </si>
  <si>
    <t>https://multimedia.agouti.eu/assets/7047d57f-d260-4b29-8e45-0d191e7d1a7f/file</t>
  </si>
  <si>
    <t>20220707155316-ME-SY2103000213-SYFR2825.JPG</t>
  </si>
  <si>
    <t>f62c830f-744a-476b-9ae5-b17f0ddedc81</t>
  </si>
  <si>
    <t>e047e471-aa3a-44c4-959a-4282fad2aec5</t>
  </si>
  <si>
    <t>https://multimedia.agouti.eu/assets/f62c830f-744a-476b-9ae5-b17f0ddedc81/file</t>
  </si>
  <si>
    <t>20220707155324-ME-SY2103000213-SYFR2834.JPG</t>
  </si>
  <si>
    <t>2dc0935a-ee08-43a7-9ed9-e1d55b4c2e04</t>
  </si>
  <si>
    <t>https://multimedia.agouti.eu/assets/2dc0935a-ee08-43a7-9ed9-e1d55b4c2e04/file</t>
  </si>
  <si>
    <t>20220707155321-ME-SY2103000213-SYFR2833.JPG</t>
  </si>
  <si>
    <t>bf93bc95-d837-47e5-9ddc-89eb339a18e3</t>
  </si>
  <si>
    <t>https://multimedia.agouti.eu/assets/bf93bc95-d837-47e5-9ddc-89eb339a18e3/file</t>
  </si>
  <si>
    <t>20220707155321-ME-SY2103000213-SYFR2832.JPG</t>
  </si>
  <si>
    <t>95b3c8fa-f928-4f0c-9ea8-387d98591b69</t>
  </si>
  <si>
    <t>https://multimedia.agouti.eu/assets/95b3c8fa-f928-4f0c-9ea8-387d98591b69/file</t>
  </si>
  <si>
    <t>20220707155320-ME-SY2103000213-SYFR2831.JPG</t>
  </si>
  <si>
    <t>6e7c129a-ebb7-4585-b48d-364a5869f1a5</t>
  </si>
  <si>
    <t>https://multimedia.agouti.eu/assets/6e7c129a-ebb7-4585-b48d-364a5869f1a5/file</t>
  </si>
  <si>
    <t>20220707155320-ME-SY2103000213-SYFR2830.JPG</t>
  </si>
  <si>
    <t>ac74bcfd-2f04-4b13-aad1-87c159ce8860</t>
  </si>
  <si>
    <t>https://multimedia.agouti.eu/assets/ac74bcfd-2f04-4b13-aad1-87c159ce8860/file</t>
  </si>
  <si>
    <t>20220707155327-ME-SY2103000213-SYFR2839.JPG</t>
  </si>
  <si>
    <t>09e2aedf-4a96-41ea-8a5b-00784add0cb7</t>
  </si>
  <si>
    <t>https://multimedia.agouti.eu/assets/09e2aedf-4a96-41ea-8a5b-00784add0cb7/file</t>
  </si>
  <si>
    <t>20220707155327-ME-SY2103000213-SYFR2838.JPG</t>
  </si>
  <si>
    <t>f9404990-dc92-45df-81b5-63212c501a64</t>
  </si>
  <si>
    <t>https://multimedia.agouti.eu/assets/f9404990-dc92-45df-81b5-63212c501a64/file</t>
  </si>
  <si>
    <t>20220707155325-ME-SY2103000213-SYFR2837.JPG</t>
  </si>
  <si>
    <t>caba8cad-7984-428f-8837-c89a4b759a76</t>
  </si>
  <si>
    <t>https://multimedia.agouti.eu/assets/caba8cad-7984-428f-8837-c89a4b759a76/file</t>
  </si>
  <si>
    <t>20220707155324-ME-SY2103000213-SYFR2836.JPG</t>
  </si>
  <si>
    <t>21eb0026-5e3c-4e94-9640-63a4af8231b3</t>
  </si>
  <si>
    <t>https://multimedia.agouti.eu/assets/21eb0026-5e3c-4e94-9640-63a4af8231b3/file</t>
  </si>
  <si>
    <t>20220707155324-ME-SY2103000213-SYFR2835.JPG</t>
  </si>
  <si>
    <t>d1e3dc11-f0ac-44d8-a62d-63ef49335544</t>
  </si>
  <si>
    <t>3a8e7103-9520-40e3-bd69-26ca9da25f19</t>
  </si>
  <si>
    <t>https://multimedia.agouti.eu/assets/d1e3dc11-f0ac-44d8-a62d-63ef49335544/file</t>
  </si>
  <si>
    <t>20220707155331-ME-SY2103000213-SYFR2844.JPG</t>
  </si>
  <si>
    <t>68f05fda-9850-4f9b-b9f0-a096a6df08f4</t>
  </si>
  <si>
    <t>https://multimedia.agouti.eu/assets/68f05fda-9850-4f9b-b9f0-a096a6df08f4/file</t>
  </si>
  <si>
    <t>20220707155331-ME-SY2103000213-SYFR2843.JPG</t>
  </si>
  <si>
    <t>04387a44-4529-431e-8020-f84defd611aa</t>
  </si>
  <si>
    <t>https://multimedia.agouti.eu/assets/04387a44-4529-431e-8020-f84defd611aa/file</t>
  </si>
  <si>
    <t>20220707155329-ME-SY2103000213-SYFR2842.JPG</t>
  </si>
  <si>
    <t>42aa2eb2-1d0a-45fd-86bc-8175599dcbc7</t>
  </si>
  <si>
    <t>https://multimedia.agouti.eu/assets/42aa2eb2-1d0a-45fd-86bc-8175599dcbc7/file</t>
  </si>
  <si>
    <t>20220707155328-ME-SY2103000213-SYFR2841.JPG</t>
  </si>
  <si>
    <t>4943260f-5556-4d7d-bf2c-8ed26005eeb5</t>
  </si>
  <si>
    <t>https://multimedia.agouti.eu/assets/4943260f-5556-4d7d-bf2c-8ed26005eeb5/file</t>
  </si>
  <si>
    <t>20220707155327-ME-SY2103000213-SYFR2840.JPG</t>
  </si>
  <si>
    <t>61bae217-42dd-4d2f-bdd5-b96e711d5a3d</t>
  </si>
  <si>
    <t>https://multimedia.agouti.eu/assets/61bae217-42dd-4d2f-bdd5-b96e711d5a3d/file</t>
  </si>
  <si>
    <t>20220707155335-ME-SY2103000213-SYFR2849.JPG</t>
  </si>
  <si>
    <t>67696f07-89af-458f-bcfb-3a9c70e99e73</t>
  </si>
  <si>
    <t>https://multimedia.agouti.eu/assets/67696f07-89af-458f-bcfb-3a9c70e99e73/file</t>
  </si>
  <si>
    <t>20220707155334-ME-SY2103000213-SYFR2848.JPG</t>
  </si>
  <si>
    <t>1c885205-e1b7-4868-9638-0d9eec46caa6</t>
  </si>
  <si>
    <t>https://multimedia.agouti.eu/assets/1c885205-e1b7-4868-9638-0d9eec46caa6/file</t>
  </si>
  <si>
    <t>20220707155332-ME-SY2103000213-SYFR2847.JPG</t>
  </si>
  <si>
    <t>e8dedc1c-bd40-4412-8e44-9981f88ae427</t>
  </si>
  <si>
    <t>https://multimedia.agouti.eu/assets/e8dedc1c-bd40-4412-8e44-9981f88ae427/file</t>
  </si>
  <si>
    <t>20220707155332-ME-SY2103000213-SYFR2846.JPG</t>
  </si>
  <si>
    <t>d5e52148-52a2-449c-bc25-29502b4ec6e9</t>
  </si>
  <si>
    <t>https://multimedia.agouti.eu/assets/d5e52148-52a2-449c-bc25-29502b4ec6e9/file</t>
  </si>
  <si>
    <t>20220707155332-ME-SY2103000213-SYFR2845.JPG</t>
  </si>
  <si>
    <t>88b7316a-5e03-4e65-b214-f53968c3e4f8</t>
  </si>
  <si>
    <t>https://multimedia.agouti.eu/assets/88b7316a-5e03-4e65-b214-f53968c3e4f8/file</t>
  </si>
  <si>
    <t>20220707155339-ME-SY2103000213-SYFR2854.JPG</t>
  </si>
  <si>
    <t>fcf8e11e-2ba1-4e72-b987-3ca68658a8c3</t>
  </si>
  <si>
    <t>https://multimedia.agouti.eu/assets/fcf8e11e-2ba1-4e72-b987-3ca68658a8c3/file</t>
  </si>
  <si>
    <t>20220707155338-ME-SY2103000213-SYFR2853.JPG</t>
  </si>
  <si>
    <t>257f0d1e-5207-4fb8-960c-4af869f34864</t>
  </si>
  <si>
    <t>https://multimedia.agouti.eu/assets/257f0d1e-5207-4fb8-960c-4af869f34864/file</t>
  </si>
  <si>
    <t>20220707155337-ME-SY2103000213-SYFR2852.JPG</t>
  </si>
  <si>
    <t>b52ff304-4973-4189-b682-f51c1a36156d</t>
  </si>
  <si>
    <t>https://multimedia.agouti.eu/assets/b52ff304-4973-4189-b682-f51c1a36156d/file</t>
  </si>
  <si>
    <t>20220707155336-ME-SY2103000213-SYFR2851.JPG</t>
  </si>
  <si>
    <t>e45e98e6-dca3-46b8-9a52-5d51f3bf5562</t>
  </si>
  <si>
    <t>https://multimedia.agouti.eu/assets/e45e98e6-dca3-46b8-9a52-5d51f3bf5562/file</t>
  </si>
  <si>
    <t>20220707155336-ME-SY2103000213-SYFR2850.JPG</t>
  </si>
  <si>
    <t>eda24fec-66b1-430b-9555-7bfb4ddcbfae</t>
  </si>
  <si>
    <t>17b0c894-afc9-4eda-9d2c-c7ef183221ae</t>
  </si>
  <si>
    <t>https://multimedia.agouti.eu/assets/eda24fec-66b1-430b-9555-7bfb4ddcbfae/file</t>
  </si>
  <si>
    <t>20220707155342-ME-SY2103000213-SYFR2859.JPG</t>
  </si>
  <si>
    <t>6f4aa9a4-25e5-4ddb-bf08-ed3de807d634</t>
  </si>
  <si>
    <t>https://multimedia.agouti.eu/assets/6f4aa9a4-25e5-4ddb-bf08-ed3de807d634/file</t>
  </si>
  <si>
    <t>20220707155341-ME-SY2103000213-SYFR2858.JPG</t>
  </si>
  <si>
    <t>3a8d53eb-f8c0-4dcd-9f8c-b7d28f2fff61</t>
  </si>
  <si>
    <t>https://multimedia.agouti.eu/assets/3a8d53eb-f8c0-4dcd-9f8c-b7d28f2fff61/file</t>
  </si>
  <si>
    <t>20220707155341-ME-SY2103000213-SYFR2857.JPG</t>
  </si>
  <si>
    <t>fd25f7b5-c906-47d0-a05b-2845592b01e5</t>
  </si>
  <si>
    <t>https://multimedia.agouti.eu/assets/fd25f7b5-c906-47d0-a05b-2845592b01e5/file</t>
  </si>
  <si>
    <t>20220707155340-ME-SY2103000213-SYFR2856.JPG</t>
  </si>
  <si>
    <t>287b9f69-1be6-4f7d-bc72-ee15254aa64d</t>
  </si>
  <si>
    <t>https://multimedia.agouti.eu/assets/287b9f69-1be6-4f7d-bc72-ee15254aa64d/file</t>
  </si>
  <si>
    <t>20220707155339-ME-SY2103000213-SYFR2855.JPG</t>
  </si>
  <si>
    <t>885fc993-875d-4735-b02c-ece35e017cbd</t>
  </si>
  <si>
    <t>https://multimedia.agouti.eu/assets/885fc993-875d-4735-b02c-ece35e017cbd/file</t>
  </si>
  <si>
    <t>20220707155346-ME-SY2103000213-SYFR2864.JPG</t>
  </si>
  <si>
    <t>2296ee46-e30c-4fe3-a197-f54ec281d90a</t>
  </si>
  <si>
    <t>https://multimedia.agouti.eu/assets/2296ee46-e30c-4fe3-a197-f54ec281d90a/file</t>
  </si>
  <si>
    <t>20220707155345-ME-SY2103000213-SYFR2863.JPG</t>
  </si>
  <si>
    <t>11944fc8-cdf0-4914-813b-5391e9ab0f21</t>
  </si>
  <si>
    <t>https://multimedia.agouti.eu/assets/11944fc8-cdf0-4914-813b-5391e9ab0f21/file</t>
  </si>
  <si>
    <t>20220707155345-ME-SY2103000213-SYFR2862.JPG</t>
  </si>
  <si>
    <t>4b12a96d-75ae-4839-8e2e-7e437fedd94a</t>
  </si>
  <si>
    <t>https://multimedia.agouti.eu/assets/4b12a96d-75ae-4839-8e2e-7e437fedd94a/file</t>
  </si>
  <si>
    <t>20220707155344-ME-SY2103000213-SYFR2861.JPG</t>
  </si>
  <si>
    <t>6c04d8a7-d1c3-4d4b-97dc-90dbd5660026</t>
  </si>
  <si>
    <t>https://multimedia.agouti.eu/assets/6c04d8a7-d1c3-4d4b-97dc-90dbd5660026/file</t>
  </si>
  <si>
    <t>20220707155343-ME-SY2103000213-SYFR2860.JPG</t>
  </si>
  <si>
    <t>27d0ac30-88c9-4dc3-bf96-a95ba435a69c</t>
  </si>
  <si>
    <t>https://multimedia.agouti.eu/assets/27d0ac30-88c9-4dc3-bf96-a95ba435a69c/file</t>
  </si>
  <si>
    <t>20220707155350-ME-SY2103000213-SYFR2869.JPG</t>
  </si>
  <si>
    <t>de92152f-2284-4832-81aa-cfc47dd2ab63</t>
  </si>
  <si>
    <t>https://multimedia.agouti.eu/assets/de92152f-2284-4832-81aa-cfc47dd2ab63/file</t>
  </si>
  <si>
    <t>20220707155350-ME-SY2103000213-SYFR2868.JPG</t>
  </si>
  <si>
    <t>faa9a07e-3716-4a71-803c-4805a9affcaa</t>
  </si>
  <si>
    <t>https://multimedia.agouti.eu/assets/faa9a07e-3716-4a71-803c-4805a9affcaa/file</t>
  </si>
  <si>
    <t>20220707155349-ME-SY2103000213-SYFR2867.JPG</t>
  </si>
  <si>
    <t>3089e541-93b9-4fde-943d-a8b80a3904d1</t>
  </si>
  <si>
    <t>https://multimedia.agouti.eu/assets/3089e541-93b9-4fde-943d-a8b80a3904d1/file</t>
  </si>
  <si>
    <t>20220707155349-ME-SY2103000213-SYFR2866.JPG</t>
  </si>
  <si>
    <t>98488331-19ec-483f-b435-3f3e9093f61e</t>
  </si>
  <si>
    <t>https://multimedia.agouti.eu/assets/98488331-19ec-483f-b435-3f3e9093f61e/file</t>
  </si>
  <si>
    <t>20220707155348-ME-SY2103000213-SYFR2865.JPG</t>
  </si>
  <si>
    <t>ab2f6453-1808-425a-9861-ebc124e2807f</t>
  </si>
  <si>
    <t>236d0ce1-87f1-47d0-ba77-72c253e78e8d</t>
  </si>
  <si>
    <t>https://multimedia.agouti.eu/assets/ab2f6453-1808-425a-9861-ebc124e2807f/file</t>
  </si>
  <si>
    <t>20220707155354-ME-SY2103000213-SYFR2874.JPG</t>
  </si>
  <si>
    <t>0afc3630-62bd-4c36-abb4-e9f5fd268b28</t>
  </si>
  <si>
    <t>https://multimedia.agouti.eu/assets/0afc3630-62bd-4c36-abb4-e9f5fd268b28/file</t>
  </si>
  <si>
    <t>20220707155354-ME-SY2103000213-SYFR2873.JPG</t>
  </si>
  <si>
    <t>c3442c18-1523-4762-ae79-75f337bff04b</t>
  </si>
  <si>
    <t>https://multimedia.agouti.eu/assets/c3442c18-1523-4762-ae79-75f337bff04b/file</t>
  </si>
  <si>
    <t>20220707155353-ME-SY2103000213-SYFR2872.JPG</t>
  </si>
  <si>
    <t>222f8130-8336-406a-92ff-78e99f2bf7f5</t>
  </si>
  <si>
    <t>https://multimedia.agouti.eu/assets/222f8130-8336-406a-92ff-78e99f2bf7f5/file</t>
  </si>
  <si>
    <t>20220707155352-ME-SY2103000213-SYFR2871.JPG</t>
  </si>
  <si>
    <t>17b4d2f8-5c54-4552-b77d-839e604ff51d</t>
  </si>
  <si>
    <t>https://multimedia.agouti.eu/assets/17b4d2f8-5c54-4552-b77d-839e604ff51d/file</t>
  </si>
  <si>
    <t>20220707155350-ME-SY2103000213-SYFR2870.JPG</t>
  </si>
  <si>
    <t>9f6320d1-eb56-4869-8056-eb38d0a19ac7</t>
  </si>
  <si>
    <t>https://multimedia.agouti.eu/assets/9f6320d1-eb56-4869-8056-eb38d0a19ac7/file</t>
  </si>
  <si>
    <t>20220707155358-ME-SY2103000213-SYFR2879.JPG</t>
  </si>
  <si>
    <t>40cc8bfe-fa64-40dd-a7ef-46dc4c3dd1eb</t>
  </si>
  <si>
    <t>https://multimedia.agouti.eu/assets/40cc8bfe-fa64-40dd-a7ef-46dc4c3dd1eb/file</t>
  </si>
  <si>
    <t>20220707155358-ME-SY2103000213-SYFR2878.JPG</t>
  </si>
  <si>
    <t>e1f47e05-c34b-4d47-bd71-7013db2204e1</t>
  </si>
  <si>
    <t>https://multimedia.agouti.eu/assets/e1f47e05-c34b-4d47-bd71-7013db2204e1/file</t>
  </si>
  <si>
    <t>20220707155357-ME-SY2103000213-SYFR2877.JPG</t>
  </si>
  <si>
    <t>b5eb6ef3-518c-415f-888c-68b6ceb9aca7</t>
  </si>
  <si>
    <t>https://multimedia.agouti.eu/assets/b5eb6ef3-518c-415f-888c-68b6ceb9aca7/file</t>
  </si>
  <si>
    <t>20220707155357-ME-SY2103000213-SYFR2876.JPG</t>
  </si>
  <si>
    <t>d4996fc0-3bef-4829-9432-2485c0c4758b</t>
  </si>
  <si>
    <t>https://multimedia.agouti.eu/assets/d4996fc0-3bef-4829-9432-2485c0c4758b/file</t>
  </si>
  <si>
    <t>20220707155354-ME-SY2103000213-SYFR2875.JPG</t>
  </si>
  <si>
    <t>a463fca5-60c1-4c8d-9417-c21abdeba072</t>
  </si>
  <si>
    <t>https://multimedia.agouti.eu/assets/a463fca5-60c1-4c8d-9417-c21abdeba072/file</t>
  </si>
  <si>
    <t>20220707155402-ME-SY2103000213-SYFR2884.JPG</t>
  </si>
  <si>
    <t>45103708-b29f-4e74-a137-d95f8516f75c</t>
  </si>
  <si>
    <t>https://multimedia.agouti.eu/assets/45103708-b29f-4e74-a137-d95f8516f75c/file</t>
  </si>
  <si>
    <t>20220707155402-ME-SY2103000213-SYFR2883.JPG</t>
  </si>
  <si>
    <t>febb99ca-6e7a-4898-a49b-1f2931ee7db5</t>
  </si>
  <si>
    <t>https://multimedia.agouti.eu/assets/febb99ca-6e7a-4898-a49b-1f2931ee7db5/file</t>
  </si>
  <si>
    <t>20220707155401-ME-SY2103000213-SYFR2882.JPG</t>
  </si>
  <si>
    <t>9b67bd8c-2565-456c-8b52-5aa6deeedbc7</t>
  </si>
  <si>
    <t>https://multimedia.agouti.eu/assets/9b67bd8c-2565-456c-8b52-5aa6deeedbc7/file</t>
  </si>
  <si>
    <t>20220707155359-ME-SY2103000213-SYFR2881.JPG</t>
  </si>
  <si>
    <t>e4be3a29-1475-4658-b3c0-efaeca5bf26d</t>
  </si>
  <si>
    <t>https://multimedia.agouti.eu/assets/e4be3a29-1475-4658-b3c0-efaeca5bf26d/file</t>
  </si>
  <si>
    <t>20220707155358-ME-SY2103000213-SYFR2880.JPG</t>
  </si>
  <si>
    <t>8bb1fa50-7e64-4eee-a482-3200a5b9ca3a</t>
  </si>
  <si>
    <t>https://multimedia.agouti.eu/assets/8bb1fa50-7e64-4eee-a482-3200a5b9ca3a/file</t>
  </si>
  <si>
    <t>20220707155406-ME-SY2103000213-SYFR2889.JPG</t>
  </si>
  <si>
    <t>8af759c4-7772-4a36-8ed3-81935c68f208</t>
  </si>
  <si>
    <t>https://multimedia.agouti.eu/assets/8af759c4-7772-4a36-8ed3-81935c68f208/file</t>
  </si>
  <si>
    <t>20220707155406-ME-SY2103000213-SYFR2888.JPG</t>
  </si>
  <si>
    <t>ba074c9c-a17b-4a00-9d95-3d2f648adf9b</t>
  </si>
  <si>
    <t>https://multimedia.agouti.eu/assets/ba074c9c-a17b-4a00-9d95-3d2f648adf9b/file</t>
  </si>
  <si>
    <t>20220707155405-ME-SY2103000213-SYFR2887.JPG</t>
  </si>
  <si>
    <t>6d315cd2-466f-4cf3-928a-8750a29b857d</t>
  </si>
  <si>
    <t>https://multimedia.agouti.eu/assets/6d315cd2-466f-4cf3-928a-8750a29b857d/file</t>
  </si>
  <si>
    <t>20220707155402-ME-SY2103000213-SYFR2886.JPG</t>
  </si>
  <si>
    <t>e499ddbc-74d1-42cc-94da-d9a6b2044402</t>
  </si>
  <si>
    <t>https://multimedia.agouti.eu/assets/e499ddbc-74d1-42cc-94da-d9a6b2044402/file</t>
  </si>
  <si>
    <t>20220707155402-ME-SY2103000213-SYFR2885.JPG</t>
  </si>
  <si>
    <t>20538c2a-5278-4374-93ea-d1c5c0f20004</t>
  </si>
  <si>
    <t>https://multimedia.agouti.eu/assets/20538c2a-5278-4374-93ea-d1c5c0f20004/file</t>
  </si>
  <si>
    <t>20220707155411-ME-SY2103000213-SYFR2894.JPG</t>
  </si>
  <si>
    <t>f3aa2af4-6591-4d8a-9875-2ca6a8c4d319</t>
  </si>
  <si>
    <t>https://multimedia.agouti.eu/assets/f3aa2af4-6591-4d8a-9875-2ca6a8c4d319/file</t>
  </si>
  <si>
    <t>20220707155410-ME-SY2103000213-SYFR2893.JPG</t>
  </si>
  <si>
    <t>560d403a-155f-4c28-8e6c-ba3809b06001</t>
  </si>
  <si>
    <t>https://multimedia.agouti.eu/assets/560d403a-155f-4c28-8e6c-ba3809b06001/file</t>
  </si>
  <si>
    <t>20220707155407-ME-SY2103000213-SYFR2892.JPG</t>
  </si>
  <si>
    <t>37c6b02c-f011-487f-af5f-42549dbb9d23</t>
  </si>
  <si>
    <t>https://multimedia.agouti.eu/assets/37c6b02c-f011-487f-af5f-42549dbb9d23/file</t>
  </si>
  <si>
    <t>20220707155407-ME-SY2103000213-SYFR2891.JPG</t>
  </si>
  <si>
    <t>6585366e-f694-4975-a825-f050b585571c</t>
  </si>
  <si>
    <t>https://multimedia.agouti.eu/assets/6585366e-f694-4975-a825-f050b585571c/file</t>
  </si>
  <si>
    <t>20220707155406-ME-SY2103000213-SYFR2890.JPG</t>
  </si>
  <si>
    <t>14054be0-81cc-4499-9dfb-3b84a631f5e5</t>
  </si>
  <si>
    <t>https://multimedia.agouti.eu/assets/14054be0-81cc-4499-9dfb-3b84a631f5e5/file</t>
  </si>
  <si>
    <t>20220707155415-ME-SY2103000213-SYFR2899.JPG</t>
  </si>
  <si>
    <t>e97863ff-bdef-4f17-a9a7-899604b863b8</t>
  </si>
  <si>
    <t>https://multimedia.agouti.eu/assets/e97863ff-bdef-4f17-a9a7-899604b863b8/file</t>
  </si>
  <si>
    <t>20220707155412-ME-SY2103000213-SYFR2898.JPG</t>
  </si>
  <si>
    <t>db198eea-d89a-4f91-8e8e-932728c4be05</t>
  </si>
  <si>
    <t>https://multimedia.agouti.eu/assets/db198eea-d89a-4f91-8e8e-932728c4be05/file</t>
  </si>
  <si>
    <t>20220707155411-ME-SY2103000213-SYFR2897.JPG</t>
  </si>
  <si>
    <t>296f4b3e-d44b-4ad3-93e5-b81e4fdd74c2</t>
  </si>
  <si>
    <t>https://multimedia.agouti.eu/assets/296f4b3e-d44b-4ad3-93e5-b81e4fdd74c2/file</t>
  </si>
  <si>
    <t>20220707155411-ME-SY2103000213-SYFR2896.JPG</t>
  </si>
  <si>
    <t>3c93b420-e9b7-4c14-b7a6-4511eeaae356</t>
  </si>
  <si>
    <t>https://multimedia.agouti.eu/assets/3c93b420-e9b7-4c14-b7a6-4511eeaae356/file</t>
  </si>
  <si>
    <t>20220707155411-ME-SY2103000213-SYFR2895.JPG</t>
  </si>
  <si>
    <t>45bc16ba-8d5d-4bac-a316-61b5b4ab4b3e</t>
  </si>
  <si>
    <t>f5008f60-54b0-4ccf-92cf-a80c54bab5e3</t>
  </si>
  <si>
    <t>https://multimedia.agouti.eu/assets/45bc16ba-8d5d-4bac-a316-61b5b4ab4b3e/file</t>
  </si>
  <si>
    <t>20220707155418-ME-SY2103000213-SYFR2904.JPG</t>
  </si>
  <si>
    <t>c347b55b-768b-4577-aa72-3a9aa77478c2</t>
  </si>
  <si>
    <t>https://multimedia.agouti.eu/assets/c347b55b-768b-4577-aa72-3a9aa77478c2/file</t>
  </si>
  <si>
    <t>20220707155416-ME-SY2103000213-SYFR2903.JPG</t>
  </si>
  <si>
    <t>7b99b7d2-6e19-437c-8ee3-8db418d2b6b5</t>
  </si>
  <si>
    <t>https://multimedia.agouti.eu/assets/7b99b7d2-6e19-437c-8ee3-8db418d2b6b5/file</t>
  </si>
  <si>
    <t>20220707155416-ME-SY2103000213-SYFR2902.JPG</t>
  </si>
  <si>
    <t>34243ced-20ff-4aab-916c-543978db35dc</t>
  </si>
  <si>
    <t>https://multimedia.agouti.eu/assets/34243ced-20ff-4aab-916c-543978db35dc/file</t>
  </si>
  <si>
    <t>20220707155416-ME-SY2103000213-SYFR2901.JPG</t>
  </si>
  <si>
    <t>d100b29a-4eb6-45c5-920a-51c42cf246b3</t>
  </si>
  <si>
    <t>https://multimedia.agouti.eu/assets/d100b29a-4eb6-45c5-920a-51c42cf246b3/file</t>
  </si>
  <si>
    <t>20220707155415-ME-SY2103000213-SYFR2900.JPG</t>
  </si>
  <si>
    <t>f2eb0f86-6f80-4224-836a-af6601ef8019</t>
  </si>
  <si>
    <t>63456668-7d3d-4984-b328-4b16e5bda6b6</t>
  </si>
  <si>
    <t>https://multimedia.agouti.eu/assets/f2eb0f86-6f80-4224-836a-af6601ef8019/file</t>
  </si>
  <si>
    <t>20220707155422-ME-SY2103000213-SYFR2909.JPG</t>
  </si>
  <si>
    <t>947cdcdf-b6b2-432b-80e7-b7394925abf8</t>
  </si>
  <si>
    <t>https://multimedia.agouti.eu/assets/947cdcdf-b6b2-432b-80e7-b7394925abf8/file</t>
  </si>
  <si>
    <t>20220707155421-ME-SY2103000213-SYFR2908.JPG</t>
  </si>
  <si>
    <t>7c859b05-3d0a-4c91-854a-6e0ada1fe73a</t>
  </si>
  <si>
    <t>https://multimedia.agouti.eu/assets/7c859b05-3d0a-4c91-854a-6e0ada1fe73a/file</t>
  </si>
  <si>
    <t>20220707155421-ME-SY2103000213-SYFR2907.JPG</t>
  </si>
  <si>
    <t>fb360e63-b36a-401c-aeac-6b971563b4f9</t>
  </si>
  <si>
    <t>https://multimedia.agouti.eu/assets/fb360e63-b36a-401c-aeac-6b971563b4f9/file</t>
  </si>
  <si>
    <t>20220707155420-ME-SY2103000213-SYFR2906.JPG</t>
  </si>
  <si>
    <t>7882e7fb-ae09-4e38-a77c-ad083b917f61</t>
  </si>
  <si>
    <t>https://multimedia.agouti.eu/assets/7882e7fb-ae09-4e38-a77c-ad083b917f61/file</t>
  </si>
  <si>
    <t>20220707155420-ME-SY2103000213-SYFR2905.JPG</t>
  </si>
  <si>
    <t>f98c0802-3a70-4906-98d1-54fe2200754c</t>
  </si>
  <si>
    <t>d8071f13-52cc-4c53-89be-8292352ee57a</t>
  </si>
  <si>
    <t>https://multimedia.agouti.eu/assets/f98c0802-3a70-4906-98d1-54fe2200754c/file</t>
  </si>
  <si>
    <t>20220707155426-ME-SY2103000213-SYFR2914.JPG</t>
  </si>
  <si>
    <t>2a50f530-5cdc-4266-8908-dc3f5015da2a</t>
  </si>
  <si>
    <t>https://multimedia.agouti.eu/assets/2a50f530-5cdc-4266-8908-dc3f5015da2a/file</t>
  </si>
  <si>
    <t>20220707155426-ME-SY2103000213-SYFR2913.JPG</t>
  </si>
  <si>
    <t>47a1facb-2e9e-4256-9127-46b86123a819</t>
  </si>
  <si>
    <t>https://multimedia.agouti.eu/assets/47a1facb-2e9e-4256-9127-46b86123a819/file</t>
  </si>
  <si>
    <t>20220707155425-ME-SY2103000213-SYFR2912.JPG</t>
  </si>
  <si>
    <t>712dfa0e-9ecd-41c3-b0ab-0ed459010372</t>
  </si>
  <si>
    <t>https://multimedia.agouti.eu/assets/712dfa0e-9ecd-41c3-b0ab-0ed459010372/file</t>
  </si>
  <si>
    <t>20220707155423-ME-SY2103000213-SYFR2911.JPG</t>
  </si>
  <si>
    <t>2ed19113-22f7-4b49-9d9c-008b6d9d6c1d</t>
  </si>
  <si>
    <t>https://multimedia.agouti.eu/assets/2ed19113-22f7-4b49-9d9c-008b6d9d6c1d/file</t>
  </si>
  <si>
    <t>20220707155422-ME-SY2103000213-SYFR2910.JPG</t>
  </si>
  <si>
    <t>338b1122-e36e-4b65-a1d5-9dd9b08d7868</t>
  </si>
  <si>
    <t>https://multimedia.agouti.eu/assets/338b1122-e36e-4b65-a1d5-9dd9b08d7868/file</t>
  </si>
  <si>
    <t>20220707155430-ME-SY2103000213-SYFR2919.JPG</t>
  </si>
  <si>
    <t>ebe07de7-f805-42bf-a9b3-e7bd186137a5</t>
  </si>
  <si>
    <t>https://multimedia.agouti.eu/assets/ebe07de7-f805-42bf-a9b3-e7bd186137a5/file</t>
  </si>
  <si>
    <t>20220707155430-ME-SY2103000213-SYFR2918.JPG</t>
  </si>
  <si>
    <t>9733f622-8689-4a13-8512-52b10db4b419</t>
  </si>
  <si>
    <t>https://multimedia.agouti.eu/assets/9733f622-8689-4a13-8512-52b10db4b419/file</t>
  </si>
  <si>
    <t>20220707155427-ME-SY2103000213-SYFR2917.JPG</t>
  </si>
  <si>
    <t>bafaf2bc-c9fe-4f34-8e94-42f677a45bc1</t>
  </si>
  <si>
    <t>https://multimedia.agouti.eu/assets/bafaf2bc-c9fe-4f34-8e94-42f677a45bc1/file</t>
  </si>
  <si>
    <t>20220707155426-ME-SY2103000213-SYFR2916.JPG</t>
  </si>
  <si>
    <t>0b43c218-bbfb-4f5e-83f8-eb226d1755d1</t>
  </si>
  <si>
    <t>https://multimedia.agouti.eu/assets/0b43c218-bbfb-4f5e-83f8-eb226d1755d1/file</t>
  </si>
  <si>
    <t>20220707155426-ME-SY2103000213-SYFR2915.JPG</t>
  </si>
  <si>
    <t>e4f29403-0be3-427a-b95a-740f29155280</t>
  </si>
  <si>
    <t>https://multimedia.agouti.eu/assets/e4f29403-0be3-427a-b95a-740f29155280/file</t>
  </si>
  <si>
    <t>20220707155434-ME-SY2103000213-SYFR2924.JPG</t>
  </si>
  <si>
    <t>c3d71ee7-b94e-43c0-9a46-b5723969514c</t>
  </si>
  <si>
    <t>https://multimedia.agouti.eu/assets/c3d71ee7-b94e-43c0-9a46-b5723969514c/file</t>
  </si>
  <si>
    <t>20220707155433-ME-SY2103000213-SYFR2923.JPG</t>
  </si>
  <si>
    <t>79672860-b9d7-4933-af28-6d28e68bb4c2</t>
  </si>
  <si>
    <t>https://multimedia.agouti.eu/assets/79672860-b9d7-4933-af28-6d28e68bb4c2/file</t>
  </si>
  <si>
    <t>20220707155431-ME-SY2103000213-SYFR2922.JPG</t>
  </si>
  <si>
    <t>5e8a2092-05be-4ccb-afac-80aaa22d7187</t>
  </si>
  <si>
    <t>https://multimedia.agouti.eu/assets/5e8a2092-05be-4ccb-afac-80aaa22d7187/file</t>
  </si>
  <si>
    <t>20220707155431-ME-SY2103000213-SYFR2921.JPG</t>
  </si>
  <si>
    <t>ea1610f7-4699-4c95-ad59-30689f01d6ab</t>
  </si>
  <si>
    <t>https://multimedia.agouti.eu/assets/ea1610f7-4699-4c95-ad59-30689f01d6ab/file</t>
  </si>
  <si>
    <t>20220707155430-ME-SY2103000213-SYFR2920.JPG</t>
  </si>
  <si>
    <t>7681b95a-bf8d-4602-981f-7eb557412f76</t>
  </si>
  <si>
    <t>c86396d2-f9bd-4075-8158-ef32e2dad982</t>
  </si>
  <si>
    <t>https://multimedia.agouti.eu/assets/7681b95a-bf8d-4602-981f-7eb557412f76/file</t>
  </si>
  <si>
    <t>20220707155438-ME-SY2103000213-SYFR2929.JPG</t>
  </si>
  <si>
    <t>227cfd91-b28f-4490-a6a7-ed8aaed9d155</t>
  </si>
  <si>
    <t>https://multimedia.agouti.eu/assets/227cfd91-b28f-4490-a6a7-ed8aaed9d155/file</t>
  </si>
  <si>
    <t>20220707155436-ME-SY2103000213-SYFR2928.JPG</t>
  </si>
  <si>
    <t>d7261f32-2319-4e69-9df4-3daebcd7ccce</t>
  </si>
  <si>
    <t>https://multimedia.agouti.eu/assets/d7261f32-2319-4e69-9df4-3daebcd7ccce/file</t>
  </si>
  <si>
    <t>20220707155435-ME-SY2103000213-SYFR2927.JPG</t>
  </si>
  <si>
    <t>18d3731f-857a-4fb3-aeb0-1a52a0ddb051</t>
  </si>
  <si>
    <t>https://multimedia.agouti.eu/assets/18d3731f-857a-4fb3-aeb0-1a52a0ddb051/file</t>
  </si>
  <si>
    <t>20220707155435-ME-SY2103000213-SYFR2926.JPG</t>
  </si>
  <si>
    <t>0c053a96-e9d3-4c37-9340-b3c4dc40dd44</t>
  </si>
  <si>
    <t>https://multimedia.agouti.eu/assets/0c053a96-e9d3-4c37-9340-b3c4dc40dd44/file</t>
  </si>
  <si>
    <t>20220707155435-ME-SY2103000213-SYFR2925.JPG</t>
  </si>
  <si>
    <t>48ffd92c-c4ab-4354-88f5-056d68fe6ace</t>
  </si>
  <si>
    <t>79011be6-864f-4bb1-9d38-cf649f72c209</t>
  </si>
  <si>
    <t>https://multimedia.agouti.eu/assets/48ffd92c-c4ab-4354-88f5-056d68fe6ace/file</t>
  </si>
  <si>
    <t>20220707155441-ME-SY2103000213-SYFR2934.JPG</t>
  </si>
  <si>
    <t>f20de190-1004-4d81-870f-a02bb46a0eac</t>
  </si>
  <si>
    <t>https://multimedia.agouti.eu/assets/f20de190-1004-4d81-870f-a02bb46a0eac/file</t>
  </si>
  <si>
    <t>20220707155440-ME-SY2103000213-SYFR2933.JPG</t>
  </si>
  <si>
    <t>6293c380-220d-4856-9026-b3e46bb63b1f</t>
  </si>
  <si>
    <t>https://multimedia.agouti.eu/assets/6293c380-220d-4856-9026-b3e46bb63b1f/file</t>
  </si>
  <si>
    <t>20220707155439-ME-SY2103000213-SYFR2932.JPG</t>
  </si>
  <si>
    <t>7dbd96bb-af25-4c87-9ea4-2a9f02d6ceb0</t>
  </si>
  <si>
    <t>https://multimedia.agouti.eu/assets/7dbd96bb-af25-4c87-9ea4-2a9f02d6ceb0/file</t>
  </si>
  <si>
    <t>20220707155439-ME-SY2103000213-SYFR2931.JPG</t>
  </si>
  <si>
    <t>46a3f2fb-e6ee-4a66-b988-3d2d8e928fef</t>
  </si>
  <si>
    <t>https://multimedia.agouti.eu/assets/46a3f2fb-e6ee-4a66-b988-3d2d8e928fef/file</t>
  </si>
  <si>
    <t>20220707155439-ME-SY2103000213-SYFR2930.JPG</t>
  </si>
  <si>
    <t>3fcfd9a3-05ec-425b-aa7d-15dbc1187980</t>
  </si>
  <si>
    <t>3f19a30f-82ca-4746-91ba-13aa2c152f44</t>
  </si>
  <si>
    <t>https://multimedia.agouti.eu/assets/3fcfd9a3-05ec-425b-aa7d-15dbc1187980/file</t>
  </si>
  <si>
    <t>20220707155444-ME-SY2103000213-SYFR2939.JPG</t>
  </si>
  <si>
    <t>686ea5fe-bf10-4652-9bdc-70254c8dcbcc</t>
  </si>
  <si>
    <t>https://multimedia.agouti.eu/assets/686ea5fe-bf10-4652-9bdc-70254c8dcbcc/file</t>
  </si>
  <si>
    <t>20220707155444-ME-SY2103000213-SYFR2938.JPG</t>
  </si>
  <si>
    <t>bc4996ce-111c-42fa-ae9e-c8e408b13f98</t>
  </si>
  <si>
    <t>https://multimedia.agouti.eu/assets/bc4996ce-111c-42fa-ae9e-c8e408b13f98/file</t>
  </si>
  <si>
    <t>20220707155444-ME-SY2103000213-SYFR2937.JPG</t>
  </si>
  <si>
    <t>1ed6f6af-4399-4d61-84c9-d748e5a7b98f</t>
  </si>
  <si>
    <t>https://multimedia.agouti.eu/assets/1ed6f6af-4399-4d61-84c9-d748e5a7b98f/file</t>
  </si>
  <si>
    <t>20220707155444-ME-SY2103000213-SYFR2936.JPG</t>
  </si>
  <si>
    <t>034a42b4-aef5-4e85-8a9e-0610b03c38f4</t>
  </si>
  <si>
    <t>https://multimedia.agouti.eu/assets/034a42b4-aef5-4e85-8a9e-0610b03c38f4/file</t>
  </si>
  <si>
    <t>20220707155443-ME-SY2103000213-SYFR2935.JPG</t>
  </si>
  <si>
    <t>3c4813be-a172-4ed6-aef7-5f78e28a0778</t>
  </si>
  <si>
    <t>ed4d962d-5fa7-4f40-a7c5-e30d8ef861a6</t>
  </si>
  <si>
    <t>https://multimedia.agouti.eu/assets/3c4813be-a172-4ed6-aef7-5f78e28a0778/file</t>
  </si>
  <si>
    <t>20220707155448-ME-SY2103000213-SYFR2944.JPG</t>
  </si>
  <si>
    <t>703aabcd-2188-4fa6-874e-f0b008ce26a8</t>
  </si>
  <si>
    <t>https://multimedia.agouti.eu/assets/703aabcd-2188-4fa6-874e-f0b008ce26a8/file</t>
  </si>
  <si>
    <t>20220707155448-ME-SY2103000213-SYFR2943.JPG</t>
  </si>
  <si>
    <t>6ceec655-73c0-4c2d-bb7e-d8a855fcb0e0</t>
  </si>
  <si>
    <t>https://multimedia.agouti.eu/assets/6ceec655-73c0-4c2d-bb7e-d8a855fcb0e0/file</t>
  </si>
  <si>
    <t>20220707155448-ME-SY2103000213-SYFR2942.JPG</t>
  </si>
  <si>
    <t>a369e6d7-123e-4a0a-ab74-7527a848ad1a</t>
  </si>
  <si>
    <t>https://multimedia.agouti.eu/assets/a369e6d7-123e-4a0a-ab74-7527a848ad1a/file</t>
  </si>
  <si>
    <t>20220707155448-ME-SY2103000213-SYFR2941.JPG</t>
  </si>
  <si>
    <t>785c758b-df18-427a-9289-6bbef00fe8b3</t>
  </si>
  <si>
    <t>https://multimedia.agouti.eu/assets/785c758b-df18-427a-9289-6bbef00fe8b3/file</t>
  </si>
  <si>
    <t>20220707155445-ME-SY2103000213-SYFR2940.JPG</t>
  </si>
  <si>
    <t>e53562eb-239d-4d9e-a13b-6cf1fcbec49b</t>
  </si>
  <si>
    <t>5a65033b-5335-4dc0-a45d-503b736a3972</t>
  </si>
  <si>
    <t>https://multimedia.agouti.eu/assets/e53562eb-239d-4d9e-a13b-6cf1fcbec49b/file</t>
  </si>
  <si>
    <t>20220707155453-ME-SY2103000213-SYFR2949.JPG</t>
  </si>
  <si>
    <t>42c76d32-19bd-4e4d-b74f-dd51e74784da</t>
  </si>
  <si>
    <t>https://multimedia.agouti.eu/assets/42c76d32-19bd-4e4d-b74f-dd51e74784da/file</t>
  </si>
  <si>
    <t>20220707155453-ME-SY2103000213-SYFR2948.JPG</t>
  </si>
  <si>
    <t>eb77994b-b7aa-4a7f-bbab-774afee0ac14</t>
  </si>
  <si>
    <t>https://multimedia.agouti.eu/assets/eb77994b-b7aa-4a7f-bbab-774afee0ac14/file</t>
  </si>
  <si>
    <t>20220707155452-ME-SY2103000213-SYFR2947.JPG</t>
  </si>
  <si>
    <t>b01b5522-ebe8-4b36-8d86-c986403cb1d6</t>
  </si>
  <si>
    <t>https://multimedia.agouti.eu/assets/b01b5522-ebe8-4b36-8d86-c986403cb1d6/file</t>
  </si>
  <si>
    <t>20220707155452-ME-SY2103000213-SYFR2946.JPG</t>
  </si>
  <si>
    <t>a1184710-1307-4349-9cf6-1517b8ceb72a</t>
  </si>
  <si>
    <t>https://multimedia.agouti.eu/assets/a1184710-1307-4349-9cf6-1517b8ceb72a/file</t>
  </si>
  <si>
    <t>20220707155449-ME-SY2103000213-SYFR2945.JPG</t>
  </si>
  <si>
    <t>7ad8f077-e323-4e1e-9acd-c5ef01f8cc14</t>
  </si>
  <si>
    <t>5576f9bf-bbcb-490b-96d7-ed9187a121a7</t>
  </si>
  <si>
    <t>https://multimedia.agouti.eu/assets/7ad8f077-e323-4e1e-9acd-c5ef01f8cc14/file</t>
  </si>
  <si>
    <t>20220707155458-ME-SY2103000213-SYFR2954.JPG</t>
  </si>
  <si>
    <t>8324f9b6-edb7-4db2-a498-2a70f4904d47</t>
  </si>
  <si>
    <t>https://multimedia.agouti.eu/assets/8324f9b6-edb7-4db2-a498-2a70f4904d47/file</t>
  </si>
  <si>
    <t>20220707155457-ME-SY2103000213-SYFR2953.JPG</t>
  </si>
  <si>
    <t>15fc4f6a-6202-4a86-86f8-890ab261dcb8</t>
  </si>
  <si>
    <t>https://multimedia.agouti.eu/assets/15fc4f6a-6202-4a86-86f8-890ab261dcb8/file</t>
  </si>
  <si>
    <t>20220707155456-ME-SY2103000213-SYFR2952.JPG</t>
  </si>
  <si>
    <t>63ad7117-639f-4d36-b068-553a90f4eae8</t>
  </si>
  <si>
    <t>https://multimedia.agouti.eu/assets/63ad7117-639f-4d36-b068-553a90f4eae8/file</t>
  </si>
  <si>
    <t>20220707155455-ME-SY2103000213-SYFR2951.JPG</t>
  </si>
  <si>
    <t>c1b24a07-0899-4d74-b8c4-2dcde00fbdc5</t>
  </si>
  <si>
    <t>https://multimedia.agouti.eu/assets/c1b24a07-0899-4d74-b8c4-2dcde00fbdc5/file</t>
  </si>
  <si>
    <t>20220707155453-ME-SY2103000213-SYFR2950.JPG</t>
  </si>
  <si>
    <t>74218e9a-1d96-4792-9896-b9af32cb3960</t>
  </si>
  <si>
    <t>https://multimedia.agouti.eu/assets/74218e9a-1d96-4792-9896-b9af32cb3960/file</t>
  </si>
  <si>
    <t>20220707155501-ME-SY2103000213-SYFR2959.JPG</t>
  </si>
  <si>
    <t>8160130a-d6b8-4057-b014-a9579d9a2a90</t>
  </si>
  <si>
    <t>https://multimedia.agouti.eu/assets/8160130a-d6b8-4057-b014-a9579d9a2a90/file</t>
  </si>
  <si>
    <t>20220707155501-ME-SY2103000213-SYFR2958.JPG</t>
  </si>
  <si>
    <t>242dc203-10a7-466a-9c2d-c4ca69af872a</t>
  </si>
  <si>
    <t>https://multimedia.agouti.eu/assets/242dc203-10a7-466a-9c2d-c4ca69af872a/file</t>
  </si>
  <si>
    <t>20220707155459-ME-SY2103000213-SYFR2957.JPG</t>
  </si>
  <si>
    <t>9dd63b8f-b279-4af4-ab29-2312fb264887</t>
  </si>
  <si>
    <t>https://multimedia.agouti.eu/assets/9dd63b8f-b279-4af4-ab29-2312fb264887/file</t>
  </si>
  <si>
    <t>20220707155458-ME-SY2103000213-SYFR2956.JPG</t>
  </si>
  <si>
    <t>b948d729-c0aa-42fe-8730-10a6bb587645</t>
  </si>
  <si>
    <t>https://multimedia.agouti.eu/assets/b948d729-c0aa-42fe-8730-10a6bb587645/file</t>
  </si>
  <si>
    <t>20220707155458-ME-SY2103000213-SYFR2955.JPG</t>
  </si>
  <si>
    <t>3e3bbcae-c6fe-4a3e-815d-49bff289465a</t>
  </si>
  <si>
    <t>32378593-cf92-4289-9003-7bdef8e2c6a3</t>
  </si>
  <si>
    <t>https://multimedia.agouti.eu/assets/3e3bbcae-c6fe-4a3e-815d-49bff289465a/file</t>
  </si>
  <si>
    <t>20220707155506-ME-SY2103000213-SYFR2964.JPG</t>
  </si>
  <si>
    <t>ad12f355-f030-4ba5-a87a-6f21eb80da34</t>
  </si>
  <si>
    <t>https://multimedia.agouti.eu/assets/ad12f355-f030-4ba5-a87a-6f21eb80da34/file</t>
  </si>
  <si>
    <t>20220707155504-ME-SY2103000213-SYFR2963.JPG</t>
  </si>
  <si>
    <t>db92f6d8-908f-4334-b8c1-c0b8de308233</t>
  </si>
  <si>
    <t>https://multimedia.agouti.eu/assets/db92f6d8-908f-4334-b8c1-c0b8de308233/file</t>
  </si>
  <si>
    <t>20220707155502-ME-SY2103000213-SYFR2962.JPG</t>
  </si>
  <si>
    <t>afed7816-8fd7-4c2b-8437-705b91bece83</t>
  </si>
  <si>
    <t>https://multimedia.agouti.eu/assets/afed7816-8fd7-4c2b-8437-705b91bece83/file</t>
  </si>
  <si>
    <t>20220707155502-ME-SY2103000213-SYFR2961.JPG</t>
  </si>
  <si>
    <t>b4c7f312-b2a8-4ce2-93d0-00d2dcbbfcc6</t>
  </si>
  <si>
    <t>https://multimedia.agouti.eu/assets/b4c7f312-b2a8-4ce2-93d0-00d2dcbbfcc6/file</t>
  </si>
  <si>
    <t>20220707155502-ME-SY2103000213-SYFR2960.JPG</t>
  </si>
  <si>
    <t>18121d03-2acb-4ce0-977f-13a9abf9a132</t>
  </si>
  <si>
    <t>f036abdb-83dc-4407-aae3-58deb4785ebf</t>
  </si>
  <si>
    <t>https://multimedia.agouti.eu/assets/18121d03-2acb-4ce0-977f-13a9abf9a132/file</t>
  </si>
  <si>
    <t>20220707155510-ME-SY2103000213-SYFR2969.JPG</t>
  </si>
  <si>
    <t>d36ab25a-39bf-44b5-9c93-284cc28a1774</t>
  </si>
  <si>
    <t>https://multimedia.agouti.eu/assets/d36ab25a-39bf-44b5-9c93-284cc28a1774/file</t>
  </si>
  <si>
    <t>20220707155507-ME-SY2103000213-SYFR2968.JPG</t>
  </si>
  <si>
    <t>7d6af511-6d7d-4f46-a1bb-0798e4ba030a</t>
  </si>
  <si>
    <t>https://multimedia.agouti.eu/assets/7d6af511-6d7d-4f46-a1bb-0798e4ba030a/file</t>
  </si>
  <si>
    <t>20220707155506-ME-SY2103000213-SYFR2967.JPG</t>
  </si>
  <si>
    <t>7903389c-36b0-43ed-8d5c-72e08027ba29</t>
  </si>
  <si>
    <t>https://multimedia.agouti.eu/assets/7903389c-36b0-43ed-8d5c-72e08027ba29/file</t>
  </si>
  <si>
    <t>20220707155506-ME-SY2103000213-SYFR2966.JPG</t>
  </si>
  <si>
    <t>5ffa5545-8b7c-46b6-b8df-e5d0aa4be76f</t>
  </si>
  <si>
    <t>https://multimedia.agouti.eu/assets/5ffa5545-8b7c-46b6-b8df-e5d0aa4be76f/file</t>
  </si>
  <si>
    <t>20220707155506-ME-SY2103000213-SYFR2965.JPG</t>
  </si>
  <si>
    <t>fc585301-e163-4878-b53b-ab8133e8b689</t>
  </si>
  <si>
    <t>2cdd9307-6bce-4d80-9f89-1c62a0f32385</t>
  </si>
  <si>
    <t>https://multimedia.agouti.eu/assets/fc585301-e163-4878-b53b-ab8133e8b689/file</t>
  </si>
  <si>
    <t>20220707155512-ME-SY2103000213-SYFR2974.JPG</t>
  </si>
  <si>
    <t>fceb7728-76d7-41b2-abb0-eb8dc85355b1</t>
  </si>
  <si>
    <t>https://multimedia.agouti.eu/assets/fceb7728-76d7-41b2-abb0-eb8dc85355b1/file</t>
  </si>
  <si>
    <t>20220707155511-ME-SY2103000213-SYFR2973.JPG</t>
  </si>
  <si>
    <t>148bc24e-7bdd-434c-8bc2-c7e9c7b4ddff</t>
  </si>
  <si>
    <t>https://multimedia.agouti.eu/assets/148bc24e-7bdd-434c-8bc2-c7e9c7b4ddff/file</t>
  </si>
  <si>
    <t>20220707155511-ME-SY2103000213-SYFR2972.JPG</t>
  </si>
  <si>
    <t>cc6676c8-46dc-4504-be85-bf9f251b4284</t>
  </si>
  <si>
    <t>https://multimedia.agouti.eu/assets/cc6676c8-46dc-4504-be85-bf9f251b4284/file</t>
  </si>
  <si>
    <t>20220707155511-ME-SY2103000213-SYFR2971.JPG</t>
  </si>
  <si>
    <t>ff76ca51-5578-42ee-9669-b2de46859b2d</t>
  </si>
  <si>
    <t>https://multimedia.agouti.eu/assets/ff76ca51-5578-42ee-9669-b2de46859b2d/file</t>
  </si>
  <si>
    <t>20220707155511-ME-SY2103000213-SYFR2970.JPG</t>
  </si>
  <si>
    <t>0142ec2d-a2aa-4ee7-8a7f-b06fe4f0cffa</t>
  </si>
  <si>
    <t>https://multimedia.agouti.eu/assets/0142ec2d-a2aa-4ee7-8a7f-b06fe4f0cffa/file</t>
  </si>
  <si>
    <t>20220707155517-ME-SY2103000213-SYFR2979.JPG</t>
  </si>
  <si>
    <t>93f4cf84-287a-43db-826f-0a12919838f0</t>
  </si>
  <si>
    <t>https://multimedia.agouti.eu/assets/93f4cf84-287a-43db-826f-0a12919838f0/file</t>
  </si>
  <si>
    <t>20220707155515-ME-SY2103000213-SYFR2978.JPG</t>
  </si>
  <si>
    <t>20c8b508-7ba3-4e29-af3a-5ca4dc80cfdd</t>
  </si>
  <si>
    <t>https://multimedia.agouti.eu/assets/20c8b508-7ba3-4e29-af3a-5ca4dc80cfdd/file</t>
  </si>
  <si>
    <t>20220707155515-ME-SY2103000213-SYFR2977.JPG</t>
  </si>
  <si>
    <t>1ea7e3c4-11eb-490e-b34f-7b0a2e904357</t>
  </si>
  <si>
    <t>https://multimedia.agouti.eu/assets/1ea7e3c4-11eb-490e-b34f-7b0a2e904357/file</t>
  </si>
  <si>
    <t>20220707155515-ME-SY2103000213-SYFR2976.JPG</t>
  </si>
  <si>
    <t>d4ac69a1-d59c-4a22-99b4-f66d857bea4c</t>
  </si>
  <si>
    <t>https://multimedia.agouti.eu/assets/d4ac69a1-d59c-4a22-99b4-f66d857bea4c/file</t>
  </si>
  <si>
    <t>20220707155514-ME-SY2103000213-SYFR2975.JPG</t>
  </si>
  <si>
    <t>9504ec40-874b-4f57-8de0-72e7df99036c</t>
  </si>
  <si>
    <t>20d2c628-9c81-4697-b3e9-f4c569e4db3b</t>
  </si>
  <si>
    <t>https://multimedia.agouti.eu/assets/9504ec40-874b-4f57-8de0-72e7df99036c/file</t>
  </si>
  <si>
    <t>20220707155521-ME-SY2103000213-SYFR2984.JPG</t>
  </si>
  <si>
    <t>1c1b071d-82b7-4006-b7c1-f76e0c5568cf</t>
  </si>
  <si>
    <t>https://multimedia.agouti.eu/assets/1c1b071d-82b7-4006-b7c1-f76e0c5568cf/file</t>
  </si>
  <si>
    <t>20220707155519-ME-SY2103000213-SYFR2983.JPG</t>
  </si>
  <si>
    <t>8be019fd-bb90-4178-ad7e-2d564f13ec9e</t>
  </si>
  <si>
    <t>https://multimedia.agouti.eu/assets/8be019fd-bb90-4178-ad7e-2d564f13ec9e/file</t>
  </si>
  <si>
    <t>20220707155519-ME-SY2103000213-SYFR2982.JPG</t>
  </si>
  <si>
    <t>57fc9f8e-a577-44e4-a698-12517100194a</t>
  </si>
  <si>
    <t>https://multimedia.agouti.eu/assets/57fc9f8e-a577-44e4-a698-12517100194a/file</t>
  </si>
  <si>
    <t>20220707155518-ME-SY2103000213-SYFR2981.JPG</t>
  </si>
  <si>
    <t>90917748-9022-4d6c-bb09-f1a884e42a3e</t>
  </si>
  <si>
    <t>https://multimedia.agouti.eu/assets/90917748-9022-4d6c-bb09-f1a884e42a3e/file</t>
  </si>
  <si>
    <t>20220707155517-ME-SY2103000213-SYFR2980.JPG</t>
  </si>
  <si>
    <t>fd6df925-64a2-4812-aae0-a246be1bf13d</t>
  </si>
  <si>
    <t>https://multimedia.agouti.eu/assets/fd6df925-64a2-4812-aae0-a246be1bf13d/file</t>
  </si>
  <si>
    <t>20220707155524-ME-SY2103000213-SYFR2989.JPG</t>
  </si>
  <si>
    <t>834dfdac-18f8-457a-8498-a03df8d8fef9</t>
  </si>
  <si>
    <t>https://multimedia.agouti.eu/assets/834dfdac-18f8-457a-8498-a03df8d8fef9/file</t>
  </si>
  <si>
    <t>20220707155523-ME-SY2103000213-SYFR2988.JPG</t>
  </si>
  <si>
    <t>3244d893-3c65-413c-bdc8-879ce7bd02db</t>
  </si>
  <si>
    <t>https://multimedia.agouti.eu/assets/3244d893-3c65-413c-bdc8-879ce7bd02db/file</t>
  </si>
  <si>
    <t>20220707155523-ME-SY2103000213-SYFR2987.JPG</t>
  </si>
  <si>
    <t>928034a2-cbef-4180-8c16-884bd3f410dc</t>
  </si>
  <si>
    <t>https://multimedia.agouti.eu/assets/928034a2-cbef-4180-8c16-884bd3f410dc/file</t>
  </si>
  <si>
    <t>20220707155523-ME-SY2103000213-SYFR2986.JPG</t>
  </si>
  <si>
    <t>b857fb07-2824-402e-b41c-718065c362d3</t>
  </si>
  <si>
    <t>https://multimedia.agouti.eu/assets/b857fb07-2824-402e-b41c-718065c362d3/file</t>
  </si>
  <si>
    <t>20220707155522-ME-SY2103000213-SYFR2985.JPG</t>
  </si>
  <si>
    <t>a53b76a2-773b-4228-abe6-d4c281d699dd</t>
  </si>
  <si>
    <t>https://multimedia.agouti.eu/assets/a53b76a2-773b-4228-abe6-d4c281d699dd/file</t>
  </si>
  <si>
    <t>20220707155528-ME-SY2103000213-SYFR2994.JPG</t>
  </si>
  <si>
    <t>5b59f47b-671d-45ee-907c-b6bb01868656</t>
  </si>
  <si>
    <t>https://multimedia.agouti.eu/assets/5b59f47b-671d-45ee-907c-b6bb01868656/file</t>
  </si>
  <si>
    <t>20220707155528-ME-SY2103000213-SYFR2993.JPG</t>
  </si>
  <si>
    <t>bd9c7ec1-60e5-4e7a-aa8c-102d4dc04a1d</t>
  </si>
  <si>
    <t>https://multimedia.agouti.eu/assets/bd9c7ec1-60e5-4e7a-aa8c-102d4dc04a1d/file</t>
  </si>
  <si>
    <t>20220707155527-ME-SY2103000213-SYFR2992.JPG</t>
  </si>
  <si>
    <t>9baeabfe-9a4f-4e7c-8e8c-f3b82ef0c502</t>
  </si>
  <si>
    <t>https://multimedia.agouti.eu/assets/9baeabfe-9a4f-4e7c-8e8c-f3b82ef0c502/file</t>
  </si>
  <si>
    <t>20220707155527-ME-SY2103000213-SYFR2991.JPG</t>
  </si>
  <si>
    <t>1b344890-0cc2-42e1-a8b7-2ddfe1a2c151</t>
  </si>
  <si>
    <t>https://multimedia.agouti.eu/assets/1b344890-0cc2-42e1-a8b7-2ddfe1a2c151/file</t>
  </si>
  <si>
    <t>20220707155525-ME-SY2103000213-SYFR2990.JPG</t>
  </si>
  <si>
    <t>5ad34ad4-1101-4cc4-ab81-81e6c9216aa7</t>
  </si>
  <si>
    <t>66ff7a16-dfdb-49f4-b9cf-f4adab10732b</t>
  </si>
  <si>
    <t>https://multimedia.agouti.eu/assets/5ad34ad4-1101-4cc4-ab81-81e6c9216aa7/file</t>
  </si>
  <si>
    <t>20220707155533-ME-SY2103000213-SYFR2999.JPG</t>
  </si>
  <si>
    <t>11c60c2c-4963-4103-9b0b-67ed59234dd0</t>
  </si>
  <si>
    <t>https://multimedia.agouti.eu/assets/11c60c2c-4963-4103-9b0b-67ed59234dd0/file</t>
  </si>
  <si>
    <t>20220707155531-ME-SY2103000213-SYFR2998.JPG</t>
  </si>
  <si>
    <t>4bd1a713-7ffc-45af-b5e1-5a15d6a47a65</t>
  </si>
  <si>
    <t>https://multimedia.agouti.eu/assets/4bd1a713-7ffc-45af-b5e1-5a15d6a47a65/file</t>
  </si>
  <si>
    <t>20220707155530-ME-SY2103000213-SYFR2997.JPG</t>
  </si>
  <si>
    <t>2883b05f-e7d7-404d-8ac2-f704414c1e8c</t>
  </si>
  <si>
    <t>https://multimedia.agouti.eu/assets/2883b05f-e7d7-404d-8ac2-f704414c1e8c/file</t>
  </si>
  <si>
    <t>20220707155530-ME-SY2103000213-SYFR2996.JPG</t>
  </si>
  <si>
    <t>e478b42e-01ab-4aae-815e-f22fb4dad2be</t>
  </si>
  <si>
    <t>https://multimedia.agouti.eu/assets/e478b42e-01ab-4aae-815e-f22fb4dad2be/file</t>
  </si>
  <si>
    <t>20220707155529-ME-SY2103000213-SYFR2995.JPG</t>
  </si>
  <si>
    <t>3a1fc216-3918-4e61-aa67-32a344eb74c2</t>
  </si>
  <si>
    <t>9ee48129-5b0a-4251-bdee-8bf961bc523e</t>
  </si>
  <si>
    <t>https://multimedia.agouti.eu/assets/3a1fc216-3918-4e61-aa67-32a344eb74c2/file</t>
  </si>
  <si>
    <t>20220707155537-ME-SY2103000213-SYFR3004.JPG</t>
  </si>
  <si>
    <t>6f3f9d4d-fad0-408d-a8d5-7349ace88ae8</t>
  </si>
  <si>
    <t>https://multimedia.agouti.eu/assets/6f3f9d4d-fad0-408d-a8d5-7349ace88ae8/file</t>
  </si>
  <si>
    <t>20220707155535-ME-SY2103000213-SYFR3003.JPG</t>
  </si>
  <si>
    <t>901396fa-6d5e-4e51-924f-86d393cefc21</t>
  </si>
  <si>
    <t>https://multimedia.agouti.eu/assets/901396fa-6d5e-4e51-924f-86d393cefc21/file</t>
  </si>
  <si>
    <t>20220707155535-ME-SY2103000213-SYFR3002.JPG</t>
  </si>
  <si>
    <t>5779dc73-cb35-46f0-bdca-fcb52e6da54c</t>
  </si>
  <si>
    <t>https://multimedia.agouti.eu/assets/5779dc73-cb35-46f0-bdca-fcb52e6da54c/file</t>
  </si>
  <si>
    <t>20220707155534-ME-SY2103000213-SYFR3001.JPG</t>
  </si>
  <si>
    <t>dda3a8a1-742d-4f22-9459-51cf5d470be5</t>
  </si>
  <si>
    <t>https://multimedia.agouti.eu/assets/dda3a8a1-742d-4f22-9459-51cf5d470be5/file</t>
  </si>
  <si>
    <t>20220707155533-ME-SY2103000213-SYFR3000.JPG</t>
  </si>
  <si>
    <t>2e6f06ee-d430-42f3-a83d-2011db39c4b2</t>
  </si>
  <si>
    <t>https://multimedia.agouti.eu/assets/2e6f06ee-d430-42f3-a83d-2011db39c4b2/file</t>
  </si>
  <si>
    <t>20220707155540-ME-SY2103000213-SYFR3009.JPG</t>
  </si>
  <si>
    <t>d8df8e78-2eb5-456d-b639-51a6621431b9</t>
  </si>
  <si>
    <t>https://multimedia.agouti.eu/assets/d8df8e78-2eb5-456d-b639-51a6621431b9/file</t>
  </si>
  <si>
    <t>20220707155539-ME-SY2103000213-SYFR3008.JPG</t>
  </si>
  <si>
    <t>cca3951a-bdf7-4d57-9b04-2f0c40f0da54</t>
  </si>
  <si>
    <t>https://multimedia.agouti.eu/assets/cca3951a-bdf7-4d57-9b04-2f0c40f0da54/file</t>
  </si>
  <si>
    <t>20220707155539-ME-SY2103000213-SYFR3007.JPG</t>
  </si>
  <si>
    <t>4809ec9f-b276-4bde-bfd6-5cd91c7efa68</t>
  </si>
  <si>
    <t>https://multimedia.agouti.eu/assets/4809ec9f-b276-4bde-bfd6-5cd91c7efa68/file</t>
  </si>
  <si>
    <t>20220707155538-ME-SY2103000213-SYFR3006.JPG</t>
  </si>
  <si>
    <t>55da89de-5437-4d3e-b41f-104669a3f479</t>
  </si>
  <si>
    <t>https://multimedia.agouti.eu/assets/55da89de-5437-4d3e-b41f-104669a3f479/file</t>
  </si>
  <si>
    <t>20220707155537-ME-SY2103000213-SYFR3005.JPG</t>
  </si>
  <si>
    <t>3531d51e-b888-44c2-a2bc-d606b1bf6c13</t>
  </si>
  <si>
    <t>https://multimedia.agouti.eu/assets/3531d51e-b888-44c2-a2bc-d606b1bf6c13/file</t>
  </si>
  <si>
    <t>20220707155544-ME-SY2103000213-SYFR3014.JPG</t>
  </si>
  <si>
    <t>eabbb37f-14b0-4a65-884d-413d549f8992</t>
  </si>
  <si>
    <t>https://multimedia.agouti.eu/assets/eabbb37f-14b0-4a65-884d-413d549f8992/file</t>
  </si>
  <si>
    <t>20220707155543-ME-SY2103000213-SYFR3013.JPG</t>
  </si>
  <si>
    <t>9ea213ba-8dc8-44f1-9b3a-88e190296880</t>
  </si>
  <si>
    <t>https://multimedia.agouti.eu/assets/9ea213ba-8dc8-44f1-9b3a-88e190296880/file</t>
  </si>
  <si>
    <t>20220707155543-ME-SY2103000213-SYFR3012.JPG</t>
  </si>
  <si>
    <t>659ecbd3-d3ce-49e2-8b91-ff408355f226</t>
  </si>
  <si>
    <t>https://multimedia.agouti.eu/assets/659ecbd3-d3ce-49e2-8b91-ff408355f226/file</t>
  </si>
  <si>
    <t>20220707155542-ME-SY2103000213-SYFR3011.JPG</t>
  </si>
  <si>
    <t>e7332026-7b03-446f-9761-ee1305f1a470</t>
  </si>
  <si>
    <t>https://multimedia.agouti.eu/assets/e7332026-7b03-446f-9761-ee1305f1a470/file</t>
  </si>
  <si>
    <t>20220707155541-ME-SY2103000213-SYFR3010.JPG</t>
  </si>
  <si>
    <t>4fc3db32-d235-46a2-b5bf-acda28c20cd9</t>
  </si>
  <si>
    <t>7e67dc36-acdc-4b4c-8276-56f28896c843</t>
  </si>
  <si>
    <t>https://multimedia.agouti.eu/assets/4fc3db32-d235-46a2-b5bf-acda28c20cd9/file</t>
  </si>
  <si>
    <t>20220707155548-ME-SY2103000213-SYFR3019.JPG</t>
  </si>
  <si>
    <t>25a40a83-2014-4f64-827a-98422eb1c704</t>
  </si>
  <si>
    <t>https://multimedia.agouti.eu/assets/25a40a83-2014-4f64-827a-98422eb1c704/file</t>
  </si>
  <si>
    <t>20220707155548-ME-SY2103000213-SYFR3018.JPG</t>
  </si>
  <si>
    <t>ef6da533-2070-491f-9122-0f48480abf5b</t>
  </si>
  <si>
    <t>https://multimedia.agouti.eu/assets/ef6da533-2070-491f-9122-0f48480abf5b/file</t>
  </si>
  <si>
    <t>20220707155547-ME-SY2103000213-SYFR3017.JPG</t>
  </si>
  <si>
    <t>e191ccf7-9323-4d84-84bd-a488fed8b73b</t>
  </si>
  <si>
    <t>https://multimedia.agouti.eu/assets/e191ccf7-9323-4d84-84bd-a488fed8b73b/file</t>
  </si>
  <si>
    <t>20220707155546-ME-SY2103000213-SYFR3016.JPG</t>
  </si>
  <si>
    <t>fabb314e-2669-4a0a-8bde-6881465cc20c</t>
  </si>
  <si>
    <t>https://multimedia.agouti.eu/assets/fabb314e-2669-4a0a-8bde-6881465cc20c/file</t>
  </si>
  <si>
    <t>20220707155544-ME-SY2103000213-SYFR3015.JPG</t>
  </si>
  <si>
    <t>f0c161ab-9f33-40e8-b429-b38e746f606d</t>
  </si>
  <si>
    <t>0e2bc0e6-9c5f-4de4-80c3-cd4828eb0a66</t>
  </si>
  <si>
    <t>https://multimedia.agouti.eu/assets/f0c161ab-9f33-40e8-b429-b38e746f606d/file</t>
  </si>
  <si>
    <t>20220707155553-ME-SY2103000213-SYFR3024.JPG</t>
  </si>
  <si>
    <t>79e2453d-a9b3-4030-a3fc-45d04c1bc502</t>
  </si>
  <si>
    <t>https://multimedia.agouti.eu/assets/79e2453d-a9b3-4030-a3fc-45d04c1bc502/file</t>
  </si>
  <si>
    <t>20220707155552-ME-SY2103000213-SYFR3023.JPG</t>
  </si>
  <si>
    <t>e432ba32-14ae-45c1-8ffd-d9d0cd35e21e</t>
  </si>
  <si>
    <t>https://multimedia.agouti.eu/assets/e432ba32-14ae-45c1-8ffd-d9d0cd35e21e/file</t>
  </si>
  <si>
    <t>20220707155550-ME-SY2103000213-SYFR3022.JPG</t>
  </si>
  <si>
    <t>126f2192-5fb6-482e-a446-03f74cb5b395</t>
  </si>
  <si>
    <t>https://multimedia.agouti.eu/assets/126f2192-5fb6-482e-a446-03f74cb5b395/file</t>
  </si>
  <si>
    <t>20220707155549-ME-SY2103000213-SYFR3021.JPG</t>
  </si>
  <si>
    <t>2d90410d-49a9-4615-a50e-a43363b8224a</t>
  </si>
  <si>
    <t>https://multimedia.agouti.eu/assets/2d90410d-49a9-4615-a50e-a43363b8224a/file</t>
  </si>
  <si>
    <t>20220707155549-ME-SY2103000213-SYFR3020.JPG</t>
  </si>
  <si>
    <t>8d0f095c-eb6a-47c7-83ad-fd3146ec493a</t>
  </si>
  <si>
    <t>b4f220c7-00fd-4d58-bfc7-9233438864b8</t>
  </si>
  <si>
    <t>https://multimedia.agouti.eu/assets/8d0f095c-eb6a-47c7-83ad-fd3146ec493a/file</t>
  </si>
  <si>
    <t>20220707155557-ME-SY2103000213-SYFR3029.JPG</t>
  </si>
  <si>
    <t>2c62abc9-991e-4f1c-88b5-2eebef05dcad</t>
  </si>
  <si>
    <t>https://multimedia.agouti.eu/assets/2c62abc9-991e-4f1c-88b5-2eebef05dcad/file</t>
  </si>
  <si>
    <t>20220707155556-ME-SY2103000213-SYFR3028.JPG</t>
  </si>
  <si>
    <t>64aade39-e77c-43e2-8d8c-1fd49c74293e</t>
  </si>
  <si>
    <t>https://multimedia.agouti.eu/assets/64aade39-e77c-43e2-8d8c-1fd49c74293e/file</t>
  </si>
  <si>
    <t>20220707155554-ME-SY2103000213-SYFR3027.JPG</t>
  </si>
  <si>
    <t>08761fcf-435b-4cdd-a9b8-171f721f3e2b</t>
  </si>
  <si>
    <t>https://multimedia.agouti.eu/assets/08761fcf-435b-4cdd-a9b8-171f721f3e2b/file</t>
  </si>
  <si>
    <t>20220707155553-ME-SY2103000213-SYFR3026.JPG</t>
  </si>
  <si>
    <t>f1b33efc-98f5-427b-a888-8e5fc705c041</t>
  </si>
  <si>
    <t>https://multimedia.agouti.eu/assets/f1b33efc-98f5-427b-a888-8e5fc705c041/file</t>
  </si>
  <si>
    <t>20220707155553-ME-SY2103000213-SYFR3025.JPG</t>
  </si>
  <si>
    <t>b95d2993-fc92-4fc3-a621-d65da28dd8a6</t>
  </si>
  <si>
    <t>c5f4d969-75d7-4649-b518-3c803726d877</t>
  </si>
  <si>
    <t>https://multimedia.agouti.eu/assets/b95d2993-fc92-4fc3-a621-d65da28dd8a6/file</t>
  </si>
  <si>
    <t>20220707155601-ME-SY2103000213-SYFR3034.JPG</t>
  </si>
  <si>
    <t>c1ab7911-4aa6-4d7e-8f24-d128e66f684f</t>
  </si>
  <si>
    <t>https://multimedia.agouti.eu/assets/c1ab7911-4aa6-4d7e-8f24-d128e66f684f/file</t>
  </si>
  <si>
    <t>20220707155559-ME-SY2103000213-SYFR3033.JPG</t>
  </si>
  <si>
    <t>8e45d632-1355-4918-bec2-8cc152d09176</t>
  </si>
  <si>
    <t>https://multimedia.agouti.eu/assets/8e45d632-1355-4918-bec2-8cc152d09176/file</t>
  </si>
  <si>
    <t>20220707155558-ME-SY2103000213-SYFR3032.JPG</t>
  </si>
  <si>
    <t>57c43c43-d26e-4736-b0ee-62876fafe124</t>
  </si>
  <si>
    <t>https://multimedia.agouti.eu/assets/57c43c43-d26e-4736-b0ee-62876fafe124/file</t>
  </si>
  <si>
    <t>20220707155558-ME-SY2103000213-SYFR3031.JPG</t>
  </si>
  <si>
    <t>bdacde2e-06a9-47f6-93df-09f48428c947</t>
  </si>
  <si>
    <t>https://multimedia.agouti.eu/assets/bdacde2e-06a9-47f6-93df-09f48428c947/file</t>
  </si>
  <si>
    <t>20220707155557-ME-SY2103000213-SYFR3030.JPG</t>
  </si>
  <si>
    <t>c5457a26-747b-4fa0-8192-4fc64505f13b</t>
  </si>
  <si>
    <t>6afa7df1-6dea-4992-b3d3-a7d858dd977b</t>
  </si>
  <si>
    <t>https://multimedia.agouti.eu/assets/c5457a26-747b-4fa0-8192-4fc64505f13b/file</t>
  </si>
  <si>
    <t>20220707155604-ME-SY2103000213-SYFR3039.JPG</t>
  </si>
  <si>
    <t>0bfce2fc-adcf-48fe-8da6-15bdda197e18</t>
  </si>
  <si>
    <t>https://multimedia.agouti.eu/assets/0bfce2fc-adcf-48fe-8da6-15bdda197e18/file</t>
  </si>
  <si>
    <t>20220707155603-ME-SY2103000213-SYFR3038.JPG</t>
  </si>
  <si>
    <t>d12c5ff5-c0ee-4744-93d8-7c107fe8a761</t>
  </si>
  <si>
    <t>https://multimedia.agouti.eu/assets/d12c5ff5-c0ee-4744-93d8-7c107fe8a761/file</t>
  </si>
  <si>
    <t>20220707155602-ME-SY2103000213-SYFR3037.JPG</t>
  </si>
  <si>
    <t>c5cb9488-2012-43c8-a740-753aff683ae6</t>
  </si>
  <si>
    <t>https://multimedia.agouti.eu/assets/c5cb9488-2012-43c8-a740-753aff683ae6/file</t>
  </si>
  <si>
    <t>20220707155602-ME-SY2103000213-SYFR3036.JPG</t>
  </si>
  <si>
    <t>9e1ca4d6-beac-4465-a551-d112c7a2d44c</t>
  </si>
  <si>
    <t>https://multimedia.agouti.eu/assets/9e1ca4d6-beac-4465-a551-d112c7a2d44c/file</t>
  </si>
  <si>
    <t>20220707155601-ME-SY2103000213-SYFR3035.JPG</t>
  </si>
  <si>
    <t>b66369aa-20e4-4f5e-970d-46dfee7c19fb</t>
  </si>
  <si>
    <t>eb800aa2-e607-4ef8-a787-ebae1f159fdd</t>
  </si>
  <si>
    <t>https://multimedia.agouti.eu/assets/b66369aa-20e4-4f5e-970d-46dfee7c19fb/file</t>
  </si>
  <si>
    <t>20220707145809-DR-SY2103000213-SYFR3040.JPG</t>
  </si>
  <si>
    <t>696b6132-7f49-43d0-bf34-856d8afbb30e</t>
  </si>
  <si>
    <t>a4e6b417-0e04-4af3-9567-4c11f4a2ccd3</t>
  </si>
  <si>
    <t>https://multimedia.agouti.eu/assets/696b6132-7f49-43d0-bf34-856d8afbb30e/file</t>
  </si>
  <si>
    <t>20220707155607-ME-SY2103000213-SYFR3045.JPG</t>
  </si>
  <si>
    <t>503ccdaa-338e-44cf-b8a5-9223a8f41d05</t>
  </si>
  <si>
    <t>https://multimedia.agouti.eu/assets/503ccdaa-338e-44cf-b8a5-9223a8f41d05/file</t>
  </si>
  <si>
    <t>20220707155607-ME-SY2103000213-SYFR3044.JPG</t>
  </si>
  <si>
    <t>9544b7fe-b818-4aeb-aff7-ed6918254674</t>
  </si>
  <si>
    <t>https://multimedia.agouti.eu/assets/9544b7fe-b818-4aeb-aff7-ed6918254674/file</t>
  </si>
  <si>
    <t>20220707155607-ME-SY2103000213-SYFR3043.JPG</t>
  </si>
  <si>
    <t>db0f0022-e3a7-4f1f-9c14-aec1f0112b80</t>
  </si>
  <si>
    <t>https://multimedia.agouti.eu/assets/db0f0022-e3a7-4f1f-9c14-aec1f0112b80/file</t>
  </si>
  <si>
    <t>20220707155607-ME-SY2103000213-SYFR3042.JPG</t>
  </si>
  <si>
    <t>59950285-5544-4ec0-87eb-85e75b45abf9</t>
  </si>
  <si>
    <t>https://multimedia.agouti.eu/assets/59950285-5544-4ec0-87eb-85e75b45abf9/file</t>
  </si>
  <si>
    <t>20220707155606-ME-SY2103000213-SYFR3041.JPG</t>
  </si>
  <si>
    <t>2f7c79ea-24df-400d-b592-1eb0577f0040</t>
  </si>
  <si>
    <t>23e73ca3-d17f-4057-8a16-69fcda8ed08d</t>
  </si>
  <si>
    <t>https://multimedia.agouti.eu/assets/2f7c79ea-24df-400d-b592-1eb0577f0040/file</t>
  </si>
  <si>
    <t>20220707155611-ME-SY2103000213-SYFR3050.JPG</t>
  </si>
  <si>
    <t>abf5816b-84a7-4f1d-8656-7d57a6f2810e</t>
  </si>
  <si>
    <t>https://multimedia.agouti.eu/assets/abf5816b-84a7-4f1d-8656-7d57a6f2810e/file</t>
  </si>
  <si>
    <t>20220707155611-ME-SY2103000213-SYFR3049.JPG</t>
  </si>
  <si>
    <t>5becb946-f79a-46d8-b5a1-f3a1165e522a</t>
  </si>
  <si>
    <t>https://multimedia.agouti.eu/assets/5becb946-f79a-46d8-b5a1-f3a1165e522a/file</t>
  </si>
  <si>
    <t>20220707155611-ME-SY2103000213-SYFR3048.JPG</t>
  </si>
  <si>
    <t>266d2907-f16c-4c88-b063-86d65a425290</t>
  </si>
  <si>
    <t>https://multimedia.agouti.eu/assets/266d2907-f16c-4c88-b063-86d65a425290/file</t>
  </si>
  <si>
    <t>20220707155611-ME-SY2103000213-SYFR3047.JPG</t>
  </si>
  <si>
    <t>e53f8cdf-f88b-48b5-a979-5dd57003b72d</t>
  </si>
  <si>
    <t>https://multimedia.agouti.eu/assets/e53f8cdf-f88b-48b5-a979-5dd57003b72d/file</t>
  </si>
  <si>
    <t>20220707155609-ME-SY2103000213-SYFR3046.JPG</t>
  </si>
  <si>
    <t>72b333d0-11bb-41a3-a08a-83e2b9628be3</t>
  </si>
  <si>
    <t>https://multimedia.agouti.eu/assets/72b333d0-11bb-41a3-a08a-83e2b9628be3/file</t>
  </si>
  <si>
    <t>20220707155616-ME-SY2103000213-SYFR3055.JPG</t>
  </si>
  <si>
    <t>2ed80543-9e37-44bd-8965-b06f6e673c7d</t>
  </si>
  <si>
    <t>https://multimedia.agouti.eu/assets/2ed80543-9e37-44bd-8965-b06f6e673c7d/file</t>
  </si>
  <si>
    <t>20220707155616-ME-SY2103000213-SYFR3054.JPG</t>
  </si>
  <si>
    <t>a8734f3d-62ae-442b-8323-bdc268363afb</t>
  </si>
  <si>
    <t>https://multimedia.agouti.eu/assets/a8734f3d-62ae-442b-8323-bdc268363afb/file</t>
  </si>
  <si>
    <t>20220707155615-ME-SY2103000213-SYFR3053.JPG</t>
  </si>
  <si>
    <t>c52c081f-8cb2-4046-9522-ff3b649b8227</t>
  </si>
  <si>
    <t>https://multimedia.agouti.eu/assets/c52c081f-8cb2-4046-9522-ff3b649b8227/file</t>
  </si>
  <si>
    <t>20220707155615-ME-SY2103000213-SYFR3052.JPG</t>
  </si>
  <si>
    <t>926bccb4-9eea-4e2a-a2ce-15bd86dcf85f</t>
  </si>
  <si>
    <t>https://multimedia.agouti.eu/assets/926bccb4-9eea-4e2a-a2ce-15bd86dcf85f/file</t>
  </si>
  <si>
    <t>20220707155612-ME-SY2103000213-SYFR3051.JPG</t>
  </si>
  <si>
    <t>226c63b5-5dd9-4a20-91c6-0e998ba315f5</t>
  </si>
  <si>
    <t>ee1f29ac-1053-4912-8c56-761cbecee2de</t>
  </si>
  <si>
    <t>https://multimedia.agouti.eu/assets/226c63b5-5dd9-4a20-91c6-0e998ba315f5/file</t>
  </si>
  <si>
    <t>20220707155620-ME-SY2103000213-SYFR3060.JPG</t>
  </si>
  <si>
    <t>c8414707-3ee6-4cc4-8084-26b201de3331</t>
  </si>
  <si>
    <t>https://multimedia.agouti.eu/assets/c8414707-3ee6-4cc4-8084-26b201de3331/file</t>
  </si>
  <si>
    <t>20220707155620-ME-SY2103000213-SYFR3059.JPG</t>
  </si>
  <si>
    <t>6f443898-9aea-4441-8625-376fa8d5bf52</t>
  </si>
  <si>
    <t>https://multimedia.agouti.eu/assets/6f443898-9aea-4441-8625-376fa8d5bf52/file</t>
  </si>
  <si>
    <t>20220707155619-ME-SY2103000213-SYFR3058.JPG</t>
  </si>
  <si>
    <t>16360c64-8530-4f40-82e0-8b044d7b2517</t>
  </si>
  <si>
    <t>https://multimedia.agouti.eu/assets/16360c64-8530-4f40-82e0-8b044d7b2517/file</t>
  </si>
  <si>
    <t>20220707155618-ME-SY2103000213-SYFR3057.JPG</t>
  </si>
  <si>
    <t>b217f44e-4529-4711-a52b-d0a81c1e8b5b</t>
  </si>
  <si>
    <t>https://multimedia.agouti.eu/assets/b217f44e-4529-4711-a52b-d0a81c1e8b5b/file</t>
  </si>
  <si>
    <t>20220707155616-ME-SY2103000213-SYFR3056.JPG</t>
  </si>
  <si>
    <t>4db25425-4c8d-47fc-b98e-da31bfb663f7</t>
  </si>
  <si>
    <t>https://multimedia.agouti.eu/assets/4db25425-4c8d-47fc-b98e-da31bfb663f7/file</t>
  </si>
  <si>
    <t>20220707155625-ME-SY2103000213-SYFR3065.JPG</t>
  </si>
  <si>
    <t>6fa1527e-8eb7-454c-adb0-ea19c4d8e007</t>
  </si>
  <si>
    <t>https://multimedia.agouti.eu/assets/6fa1527e-8eb7-454c-adb0-ea19c4d8e007/file</t>
  </si>
  <si>
    <t>20220707155624-ME-SY2103000213-SYFR3064.JPG</t>
  </si>
  <si>
    <t>e629ac11-6524-4275-b553-59d4e01ae12e</t>
  </si>
  <si>
    <t>https://multimedia.agouti.eu/assets/e629ac11-6524-4275-b553-59d4e01ae12e/file</t>
  </si>
  <si>
    <t>20220707155623-ME-SY2103000213-SYFR3063.JPG</t>
  </si>
  <si>
    <t>df424c89-108d-4c66-bdf5-666eb3cd4ef3</t>
  </si>
  <si>
    <t>https://multimedia.agouti.eu/assets/df424c89-108d-4c66-bdf5-666eb3cd4ef3/file</t>
  </si>
  <si>
    <t>20220707155621-ME-SY2103000213-SYFR3062.JPG</t>
  </si>
  <si>
    <t>534c10ae-a348-4dc9-aafe-cd32e314d87a</t>
  </si>
  <si>
    <t>https://multimedia.agouti.eu/assets/534c10ae-a348-4dc9-aafe-cd32e314d87a/file</t>
  </si>
  <si>
    <t>20220707155620-ME-SY2103000213-SYFR3061.JPG</t>
  </si>
  <si>
    <t>96d3168a-d533-434a-a3ba-1e9f9ae5efd7</t>
  </si>
  <si>
    <t>https://multimedia.agouti.eu/assets/96d3168a-d533-434a-a3ba-1e9f9ae5efd7/file</t>
  </si>
  <si>
    <t>20220707155629-ME-SY2103000213-SYFR3070.JPG</t>
  </si>
  <si>
    <t>97c18c0f-2737-444a-b1c5-e84a6bf8fc45</t>
  </si>
  <si>
    <t>https://multimedia.agouti.eu/assets/97c18c0f-2737-444a-b1c5-e84a6bf8fc45/file</t>
  </si>
  <si>
    <t>20220707155628-ME-SY2103000213-SYFR3069.JPG</t>
  </si>
  <si>
    <t>cf4904f9-ed13-4903-9101-c51441f57d34</t>
  </si>
  <si>
    <t>https://multimedia.agouti.eu/assets/cf4904f9-ed13-4903-9101-c51441f57d34/file</t>
  </si>
  <si>
    <t>20220707155626-ME-SY2103000213-SYFR3068.JPG</t>
  </si>
  <si>
    <t>0620d998-996d-41df-b54a-7103bab47d9d</t>
  </si>
  <si>
    <t>https://multimedia.agouti.eu/assets/0620d998-996d-41df-b54a-7103bab47d9d/file</t>
  </si>
  <si>
    <t>20220707155625-ME-SY2103000213-SYFR3067.JPG</t>
  </si>
  <si>
    <t>0df922b5-1027-494b-b241-05dd1b95c386</t>
  </si>
  <si>
    <t>https://multimedia.agouti.eu/assets/0df922b5-1027-494b-b241-05dd1b95c386/file</t>
  </si>
  <si>
    <t>20220707155625-ME-SY2103000213-SYFR3066.JPG</t>
  </si>
  <si>
    <t>52faa212-8f9e-433f-ba00-44695e4df51a</t>
  </si>
  <si>
    <t>5903c2d2-e744-428c-aa18-35b2193e9d6c</t>
  </si>
  <si>
    <t>https://multimedia.agouti.eu/assets/52faa212-8f9e-433f-ba00-44695e4df51a/file</t>
  </si>
  <si>
    <t>20220707155633-ME-SY2103000213-SYFR3075.JPG</t>
  </si>
  <si>
    <t>064bf41d-fa7d-4a67-9b3a-2cd725f68b72</t>
  </si>
  <si>
    <t>https://multimedia.agouti.eu/assets/064bf41d-fa7d-4a67-9b3a-2cd725f68b72/file</t>
  </si>
  <si>
    <t>20220707155631-ME-SY2103000213-SYFR3074.JPG</t>
  </si>
  <si>
    <t>88e692b4-38a7-4641-bebe-98433748c880</t>
  </si>
  <si>
    <t>https://multimedia.agouti.eu/assets/88e692b4-38a7-4641-bebe-98433748c880/file</t>
  </si>
  <si>
    <t>20220707155630-ME-SY2103000213-SYFR3073.JPG</t>
  </si>
  <si>
    <t>fdf670bc-b609-4dc2-b31f-10f090d35478</t>
  </si>
  <si>
    <t>https://multimedia.agouti.eu/assets/fdf670bc-b609-4dc2-b31f-10f090d35478/file</t>
  </si>
  <si>
    <t>20220707155630-ME-SY2103000213-SYFR3072.JPG</t>
  </si>
  <si>
    <t>e33f08c7-9730-44d0-b514-ef8064944922</t>
  </si>
  <si>
    <t>https://multimedia.agouti.eu/assets/e33f08c7-9730-44d0-b514-ef8064944922/file</t>
  </si>
  <si>
    <t>20220707155629-ME-SY2103000213-SYFR3071.JPG</t>
  </si>
  <si>
    <t>ec55f2f1-b652-4144-80fe-10ac9f95ef8e</t>
  </si>
  <si>
    <t>494388ac-357c-4e4f-8b81-ed68b0f294c6</t>
  </si>
  <si>
    <t>https://multimedia.agouti.eu/assets/ec55f2f1-b652-4144-80fe-10ac9f95ef8e/file</t>
  </si>
  <si>
    <t>20220707155636-ME-SY2103000213-SYFR3080.JPG</t>
  </si>
  <si>
    <t>30a8828b-0e80-4398-bb51-68cc8a3dc81a</t>
  </si>
  <si>
    <t>https://multimedia.agouti.eu/assets/30a8828b-0e80-4398-bb51-68cc8a3dc81a/file</t>
  </si>
  <si>
    <t>20220707155635-ME-SY2103000213-SYFR3079.JPG</t>
  </si>
  <si>
    <t>1c6ddb32-eece-418c-b990-f8d627020f66</t>
  </si>
  <si>
    <t>https://multimedia.agouti.eu/assets/1c6ddb32-eece-418c-b990-f8d627020f66/file</t>
  </si>
  <si>
    <t>20220707155634-ME-SY2103000213-SYFR3078.JPG</t>
  </si>
  <si>
    <t>2ead35f0-fd75-4a74-b9ef-36789c1df1f8</t>
  </si>
  <si>
    <t>https://multimedia.agouti.eu/assets/2ead35f0-fd75-4a74-b9ef-36789c1df1f8/file</t>
  </si>
  <si>
    <t>20220707155634-ME-SY2103000213-SYFR3077.JPG</t>
  </si>
  <si>
    <t>42aa73b2-fe9c-45f6-9b3c-4a9f6131baf2</t>
  </si>
  <si>
    <t>https://multimedia.agouti.eu/assets/42aa73b2-fe9c-45f6-9b3c-4a9f6131baf2/file</t>
  </si>
  <si>
    <t>20220707155634-ME-SY2103000213-SYFR3076.JPG</t>
  </si>
  <si>
    <t>c56062cc-7be5-41df-803b-da9c2fbee252</t>
  </si>
  <si>
    <t>ab333b39-4099-4003-bb36-f53372746152</t>
  </si>
  <si>
    <t>https://multimedia.agouti.eu/assets/c56062cc-7be5-41df-803b-da9c2fbee252/file</t>
  </si>
  <si>
    <t>20220707155639-ME-SY2103000213-SYFR3085.JPG</t>
  </si>
  <si>
    <t>8ec926f7-981a-4621-9cb3-06ce99f3e94d</t>
  </si>
  <si>
    <t>https://multimedia.agouti.eu/assets/8ec926f7-981a-4621-9cb3-06ce99f3e94d/file</t>
  </si>
  <si>
    <t>20220707155639-ME-SY2103000213-SYFR3084.JPG</t>
  </si>
  <si>
    <t>4a6e006c-a344-48e6-ad59-4bdb1d2e20b5</t>
  </si>
  <si>
    <t>https://multimedia.agouti.eu/assets/4a6e006c-a344-48e6-ad59-4bdb1d2e20b5/file</t>
  </si>
  <si>
    <t>20220707155639-ME-SY2103000213-SYFR3083.JPG</t>
  </si>
  <si>
    <t>1c488487-d5bb-48d2-b2c0-553a17009e17</t>
  </si>
  <si>
    <t>https://multimedia.agouti.eu/assets/1c488487-d5bb-48d2-b2c0-553a17009e17/file</t>
  </si>
  <si>
    <t>20220707155639-ME-SY2103000213-SYFR3082.JPG</t>
  </si>
  <si>
    <t>f3df8f87-18d9-4d2b-8b81-06f53d1a79f0</t>
  </si>
  <si>
    <t>https://multimedia.agouti.eu/assets/f3df8f87-18d9-4d2b-8b81-06f53d1a79f0/file</t>
  </si>
  <si>
    <t>20220707155638-ME-SY2103000213-SYFR3081.JPG</t>
  </si>
  <si>
    <t>6d9c9ca0-9d6d-46b1-b7d4-72293d2688df</t>
  </si>
  <si>
    <t>https://multimedia.agouti.eu/assets/6d9c9ca0-9d6d-46b1-b7d4-72293d2688df/file</t>
  </si>
  <si>
    <t>20220707155644-ME-SY2103000213-SYFR3090.JPG</t>
  </si>
  <si>
    <t>efbbb42d-db0e-4c73-813b-4f91bd498e72</t>
  </si>
  <si>
    <t>https://multimedia.agouti.eu/assets/efbbb42d-db0e-4c73-813b-4f91bd498e72/file</t>
  </si>
  <si>
    <t>20220707155643-ME-SY2103000213-SYFR3089.JPG</t>
  </si>
  <si>
    <t>5b48f641-6fea-4211-b016-4cbe347e8a25</t>
  </si>
  <si>
    <t>https://multimedia.agouti.eu/assets/5b48f641-6fea-4211-b016-4cbe347e8a25/file</t>
  </si>
  <si>
    <t>20220707155643-ME-SY2103000213-SYFR3088.JPG</t>
  </si>
  <si>
    <t>fb1bec3c-8083-4139-b581-25495d1ff620</t>
  </si>
  <si>
    <t>https://multimedia.agouti.eu/assets/fb1bec3c-8083-4139-b581-25495d1ff620/file</t>
  </si>
  <si>
    <t>20220707155643-ME-SY2103000213-SYFR3087.JPG</t>
  </si>
  <si>
    <t>6818b0a3-0f9a-4df2-95bf-ec602930427a</t>
  </si>
  <si>
    <t>https://multimedia.agouti.eu/assets/6818b0a3-0f9a-4df2-95bf-ec602930427a/file</t>
  </si>
  <si>
    <t>20220707155640-ME-SY2103000213-SYFR3086.JPG</t>
  </si>
  <si>
    <t>cbced8a6-5af6-4b81-ab8b-4d7656d23538</t>
  </si>
  <si>
    <t>6f77c572-0f5e-4871-a694-177114b31c4a</t>
  </si>
  <si>
    <t>https://multimedia.agouti.eu/assets/cbced8a6-5af6-4b81-ab8b-4d7656d23538/file</t>
  </si>
  <si>
    <t>20220707155648-ME-SY2103000213-SYFR3095.JPG</t>
  </si>
  <si>
    <t>330ad49d-9adb-451b-addd-f452b6baebc6</t>
  </si>
  <si>
    <t>https://multimedia.agouti.eu/assets/330ad49d-9adb-451b-addd-f452b6baebc6/file</t>
  </si>
  <si>
    <t>20220707155648-ME-SY2103000213-SYFR3094.JPG</t>
  </si>
  <si>
    <t>a06bc5f9-bd5a-46ce-a733-1156bff4c723</t>
  </si>
  <si>
    <t>https://multimedia.agouti.eu/assets/a06bc5f9-bd5a-46ce-a733-1156bff4c723/file</t>
  </si>
  <si>
    <t>20220707155647-ME-SY2103000213-SYFR3093.JPG</t>
  </si>
  <si>
    <t>6d62434f-4c37-4c0c-b794-16b13cf5de06</t>
  </si>
  <si>
    <t>https://multimedia.agouti.eu/assets/6d62434f-4c37-4c0c-b794-16b13cf5de06/file</t>
  </si>
  <si>
    <t>20220707155646-ME-SY2103000213-SYFR3092.JPG</t>
  </si>
  <si>
    <t>f5f24160-6b05-4505-abfa-a5cf2ce5e00e</t>
  </si>
  <si>
    <t>https://multimedia.agouti.eu/assets/f5f24160-6b05-4505-abfa-a5cf2ce5e00e/file</t>
  </si>
  <si>
    <t>20220707155644-ME-SY2103000213-SYFR3091.JPG</t>
  </si>
  <si>
    <t>5a58b404-9174-46a7-a345-419024f71df6</t>
  </si>
  <si>
    <t>ca5e9ccf-a212-4b85-ace4-3b548011de00</t>
  </si>
  <si>
    <t>https://multimedia.agouti.eu/assets/5a58b404-9174-46a7-a345-419024f71df6/file</t>
  </si>
  <si>
    <t>20220707155653-ME-SY2103000213-SYFR3100.JPG</t>
  </si>
  <si>
    <t>6aaf2d3f-a551-4b5c-a02f-4b8b94b8555e</t>
  </si>
  <si>
    <t>https://multimedia.agouti.eu/assets/6aaf2d3f-a551-4b5c-a02f-4b8b94b8555e/file</t>
  </si>
  <si>
    <t>20220707155652-ME-SY2103000213-SYFR3099.JPG</t>
  </si>
  <si>
    <t>2c7ea18d-9d8a-4422-894c-1b32b0ada04a</t>
  </si>
  <si>
    <t>https://multimedia.agouti.eu/assets/2c7ea18d-9d8a-4422-894c-1b32b0ada04a/file</t>
  </si>
  <si>
    <t>20220707155651-ME-SY2103000213-SYFR3098.JPG</t>
  </si>
  <si>
    <t>7d62a86f-d602-4217-8902-2e2ac0c08de6</t>
  </si>
  <si>
    <t>https://multimedia.agouti.eu/assets/7d62a86f-d602-4217-8902-2e2ac0c08de6/file</t>
  </si>
  <si>
    <t>20220707155649-ME-SY2103000213-SYFR3097.JPG</t>
  </si>
  <si>
    <t>610dbbb8-7104-45bf-b73f-182a41084a2b</t>
  </si>
  <si>
    <t>https://multimedia.agouti.eu/assets/610dbbb8-7104-45bf-b73f-182a41084a2b/file</t>
  </si>
  <si>
    <t>20220707155648-ME-SY2103000213-SYFR3096.JPG</t>
  </si>
  <si>
    <t>d6588484-3348-4781-9344-5aabb33c0dd8</t>
  </si>
  <si>
    <t>5da78c41-e852-4578-893b-2dc5b38e8e2f</t>
  </si>
  <si>
    <t>https://multimedia.agouti.eu/assets/d6588484-3348-4781-9344-5aabb33c0dd8/file</t>
  </si>
  <si>
    <t>20220707155657-ME-SY2103000213-SYFR3105.JPG</t>
  </si>
  <si>
    <t>803795f5-3ec3-4bd4-a40a-1ff28009cb53</t>
  </si>
  <si>
    <t>https://multimedia.agouti.eu/assets/803795f5-3ec3-4bd4-a40a-1ff28009cb53/file</t>
  </si>
  <si>
    <t>20220707155656-ME-SY2103000213-SYFR3104.JPG</t>
  </si>
  <si>
    <t>9c885ea7-3160-4478-8cef-e751bada09f5</t>
  </si>
  <si>
    <t>https://multimedia.agouti.eu/assets/9c885ea7-3160-4478-8cef-e751bada09f5/file</t>
  </si>
  <si>
    <t>20220707155654-ME-SY2103000213-SYFR3103.JPG</t>
  </si>
  <si>
    <t>c12d86e8-07af-4538-a95f-a9ca7a06efc4</t>
  </si>
  <si>
    <t>https://multimedia.agouti.eu/assets/c12d86e8-07af-4538-a95f-a9ca7a06efc4/file</t>
  </si>
  <si>
    <t>20220707155653-ME-SY2103000213-SYFR3102.JPG</t>
  </si>
  <si>
    <t>031a66fc-d836-4079-9395-a057b7fe6b1a</t>
  </si>
  <si>
    <t>https://multimedia.agouti.eu/assets/031a66fc-d836-4079-9395-a057b7fe6b1a/file</t>
  </si>
  <si>
    <t>20220707155653-ME-SY2103000213-SYFR3101.JPG</t>
  </si>
  <si>
    <t>5d73b9d0-8e8d-4b72-acdc-5c1b066f4bbd</t>
  </si>
  <si>
    <t>a24a6c0c-79bf-4c11-a12c-e586b2b66e87</t>
  </si>
  <si>
    <t>https://multimedia.agouti.eu/assets/5d73b9d0-8e8d-4b72-acdc-5c1b066f4bbd/file</t>
  </si>
  <si>
    <t>20220707155701-ME-SY2103000213-SYFR3110.JPG</t>
  </si>
  <si>
    <t>088d9330-093e-44cc-8bca-db2cd7be993a</t>
  </si>
  <si>
    <t>https://multimedia.agouti.eu/assets/088d9330-093e-44cc-8bca-db2cd7be993a/file</t>
  </si>
  <si>
    <t>20220707155659-ME-SY2103000213-SYFR3109.JPG</t>
  </si>
  <si>
    <t>c4eda4de-0ff3-4b2a-b71d-ff48ec341fd1</t>
  </si>
  <si>
    <t>https://multimedia.agouti.eu/assets/c4eda4de-0ff3-4b2a-b71d-ff48ec341fd1/file</t>
  </si>
  <si>
    <t>20220707155658-ME-SY2103000213-SYFR3108.JPG</t>
  </si>
  <si>
    <t>681100b6-7100-4b41-9457-2cda0e5d3f12</t>
  </si>
  <si>
    <t>https://multimedia.agouti.eu/assets/681100b6-7100-4b41-9457-2cda0e5d3f12/file</t>
  </si>
  <si>
    <t>20220707155657-ME-SY2103000213-SYFR3107.JPG</t>
  </si>
  <si>
    <t>f4d5b519-d300-406a-9ef7-4087a3a551a1</t>
  </si>
  <si>
    <t>https://multimedia.agouti.eu/assets/f4d5b519-d300-406a-9ef7-4087a3a551a1/file</t>
  </si>
  <si>
    <t>20220707155657-ME-SY2103000213-SYFR3106.JPG</t>
  </si>
  <si>
    <t>98c61415-8e0a-4c9b-830b-dfd248a38ddf</t>
  </si>
  <si>
    <t>https://multimedia.agouti.eu/assets/98c61415-8e0a-4c9b-830b-dfd248a38ddf/file</t>
  </si>
  <si>
    <t>20220707155704-ME-SY2103000213-SYFR3115.JPG</t>
  </si>
  <si>
    <t>8b6e7847-c637-4860-a6de-fc99bbf29cd6</t>
  </si>
  <si>
    <t>https://multimedia.agouti.eu/assets/8b6e7847-c637-4860-a6de-fc99bbf29cd6/file</t>
  </si>
  <si>
    <t>20220707155703-ME-SY2103000213-SYFR3114.JPG</t>
  </si>
  <si>
    <t>aba13161-67c9-41aa-815f-a6871b92c845</t>
  </si>
  <si>
    <t>https://multimedia.agouti.eu/assets/aba13161-67c9-41aa-815f-a6871b92c845/file</t>
  </si>
  <si>
    <t>20220707155703-ME-SY2103000213-SYFR3113.JPG</t>
  </si>
  <si>
    <t>35807c69-a2ae-4309-b949-e08f4ac561cb</t>
  </si>
  <si>
    <t>https://multimedia.agouti.eu/assets/35807c69-a2ae-4309-b949-e08f4ac561cb/file</t>
  </si>
  <si>
    <t>20220707155701-ME-SY2103000213-SYFR3112.JPG</t>
  </si>
  <si>
    <t>ec377736-2c6a-4c3e-9c99-6fe7a80a61f1</t>
  </si>
  <si>
    <t>https://multimedia.agouti.eu/assets/ec377736-2c6a-4c3e-9c99-6fe7a80a61f1/file</t>
  </si>
  <si>
    <t>20220707155701-ME-SY2103000213-SYFR3111.JPG</t>
  </si>
  <si>
    <t>b846a2af-46e3-41b0-bd14-e9cdd68d023b</t>
  </si>
  <si>
    <t>43984070-54e7-4272-a71c-d3077e6dc952</t>
  </si>
  <si>
    <t>https://multimedia.agouti.eu/assets/b846a2af-46e3-41b0-bd14-e9cdd68d023b/file</t>
  </si>
  <si>
    <t>20220707155708-ME-SY2103000213-SYFR3120.JPG</t>
  </si>
  <si>
    <t>c17b5847-863e-4912-ae33-a67d0f76d290</t>
  </si>
  <si>
    <t>https://multimedia.agouti.eu/assets/c17b5847-863e-4912-ae33-a67d0f76d290/file</t>
  </si>
  <si>
    <t>20220707155707-ME-SY2103000213-SYFR3119.JPG</t>
  </si>
  <si>
    <t>530522b8-0465-406d-a2b2-35f23a4826c5</t>
  </si>
  <si>
    <t>https://multimedia.agouti.eu/assets/530522b8-0465-406d-a2b2-35f23a4826c5/file</t>
  </si>
  <si>
    <t>20220707155706-ME-SY2103000213-SYFR3118.JPG</t>
  </si>
  <si>
    <t>ec167a24-595f-4f70-ac0b-dbd0189dd7fd</t>
  </si>
  <si>
    <t>https://multimedia.agouti.eu/assets/ec167a24-595f-4f70-ac0b-dbd0189dd7fd/file</t>
  </si>
  <si>
    <t>20220707155706-ME-SY2103000213-SYFR3117.JPG</t>
  </si>
  <si>
    <t>776ce8c1-3008-4dc5-b3d2-112de5290e44</t>
  </si>
  <si>
    <t>https://multimedia.agouti.eu/assets/776ce8c1-3008-4dc5-b3d2-112de5290e44/file</t>
  </si>
  <si>
    <t>20220707155705-ME-SY2103000213-SYFR3116.JPG</t>
  </si>
  <si>
    <t>3f8a3d7d-9b69-4650-9a6c-dc26007e4c0f</t>
  </si>
  <si>
    <t>92efd7df-464f-48d0-8d6e-d0deba1d3b2f</t>
  </si>
  <si>
    <t>https://multimedia.agouti.eu/assets/3f8a3d7d-9b69-4650-9a6c-dc26007e4c0f/file</t>
  </si>
  <si>
    <t>20220707155712-ME-SY2103000213-SYFR3125.JPG</t>
  </si>
  <si>
    <t>901886b2-b3c5-45c9-9b4a-fa60e252d524</t>
  </si>
  <si>
    <t>https://multimedia.agouti.eu/assets/901886b2-b3c5-45c9-9b4a-fa60e252d524/file</t>
  </si>
  <si>
    <t>20220707155712-ME-SY2103000213-SYFR3124.JPG</t>
  </si>
  <si>
    <t>62c57e57-6f7e-43e8-b357-ffc40d356601</t>
  </si>
  <si>
    <t>https://multimedia.agouti.eu/assets/62c57e57-6f7e-43e8-b357-ffc40d356601/file</t>
  </si>
  <si>
    <t>20220707155711-ME-SY2103000213-SYFR3123.JPG</t>
  </si>
  <si>
    <t>1a8aa759-b719-4f48-8b72-43cee4c266a2</t>
  </si>
  <si>
    <t>https://multimedia.agouti.eu/assets/1a8aa759-b719-4f48-8b72-43cee4c266a2/file</t>
  </si>
  <si>
    <t>20220707155710-ME-SY2103000213-SYFR3122.JPG</t>
  </si>
  <si>
    <t>542e5998-7e06-4270-93ce-ac6339b07aeb</t>
  </si>
  <si>
    <t>https://multimedia.agouti.eu/assets/542e5998-7e06-4270-93ce-ac6339b07aeb/file</t>
  </si>
  <si>
    <t>20220707155708-ME-SY2103000213-SYFR3121.JPG</t>
  </si>
  <si>
    <t>f279ecc5-ce66-4580-b4da-239c50e18100</t>
  </si>
  <si>
    <t>6a2d5093-1720-4af2-b348-abd520b095c0</t>
  </si>
  <si>
    <t>https://multimedia.agouti.eu/assets/f279ecc5-ce66-4580-b4da-239c50e18100/file</t>
  </si>
  <si>
    <t>20220707155717-ME-SY2103000213-SYFR3130.JPG</t>
  </si>
  <si>
    <t>af7ee50c-88ab-4eae-bf2a-4b809e48e34e</t>
  </si>
  <si>
    <t>https://multimedia.agouti.eu/assets/af7ee50c-88ab-4eae-bf2a-4b809e48e34e/file</t>
  </si>
  <si>
    <t>20220707155716-ME-SY2103000213-SYFR3129.JPG</t>
  </si>
  <si>
    <t>1e86705d-053b-4363-88b5-e86d90ba26c6</t>
  </si>
  <si>
    <t>https://multimedia.agouti.eu/assets/1e86705d-053b-4363-88b5-e86d90ba26c6/file</t>
  </si>
  <si>
    <t>20220707155715-ME-SY2103000213-SYFR3128.JPG</t>
  </si>
  <si>
    <t>0ff3869a-8abe-495b-a4e4-7112dd993883</t>
  </si>
  <si>
    <t>https://multimedia.agouti.eu/assets/0ff3869a-8abe-495b-a4e4-7112dd993883/file</t>
  </si>
  <si>
    <t>20220707155714-ME-SY2103000213-SYFR3127.JPG</t>
  </si>
  <si>
    <t>bce34c36-68a8-4a83-868d-b8e2f2d52077</t>
  </si>
  <si>
    <t>https://multimedia.agouti.eu/assets/bce34c36-68a8-4a83-868d-b8e2f2d52077/file</t>
  </si>
  <si>
    <t>20220707155713-ME-SY2103000213-SYFR3126.JPG</t>
  </si>
  <si>
    <t>6d88e36d-b980-45b2-ba60-92f0f08806dc</t>
  </si>
  <si>
    <t>a5f11deb-ea2a-4f14-816b-03fab6bf780b</t>
  </si>
  <si>
    <t>https://multimedia.agouti.eu/assets/6d88e36d-b980-45b2-ba60-92f0f08806dc/file</t>
  </si>
  <si>
    <t>20220707155722-ME-SY2103000213-SYFR3135.JPG</t>
  </si>
  <si>
    <t>ce03abcd-e2b3-4f1b-a4e6-463e692467d0</t>
  </si>
  <si>
    <t>https://multimedia.agouti.eu/assets/ce03abcd-e2b3-4f1b-a4e6-463e692467d0/file</t>
  </si>
  <si>
    <t>20220707155721-ME-SY2103000213-SYFR3134.JPG</t>
  </si>
  <si>
    <t>53d22ec8-6559-455e-9886-bac9ec73fe1c</t>
  </si>
  <si>
    <t>https://multimedia.agouti.eu/assets/53d22ec8-6559-455e-9886-bac9ec73fe1c/file</t>
  </si>
  <si>
    <t>20220707155719-ME-SY2103000213-SYFR3133.JPG</t>
  </si>
  <si>
    <t>ab40e8eb-edba-4865-8422-ea2ec158fbe5</t>
  </si>
  <si>
    <t>https://multimedia.agouti.eu/assets/ab40e8eb-edba-4865-8422-ea2ec158fbe5/file</t>
  </si>
  <si>
    <t>20220707155719-ME-SY2103000213-SYFR3132.JPG</t>
  </si>
  <si>
    <t>65900e54-f1d0-421c-8d1a-b0f526cf7710</t>
  </si>
  <si>
    <t>https://multimedia.agouti.eu/assets/65900e54-f1d0-421c-8d1a-b0f526cf7710/file</t>
  </si>
  <si>
    <t>20220707155717-ME-SY2103000213-SYFR3131.JPG</t>
  </si>
  <si>
    <t>9bdbed5f-e40f-409e-a793-0ad942be4e52</t>
  </si>
  <si>
    <t>e26d412d-c10a-410f-a292-d7847ca648c0</t>
  </si>
  <si>
    <t>https://multimedia.agouti.eu/assets/9bdbed5f-e40f-409e-a793-0ad942be4e52/file</t>
  </si>
  <si>
    <t>20220707155725-ME-SY2103000213-SYFR3140.JPG</t>
  </si>
  <si>
    <t>019e8bd9-2c35-4e20-9be8-2f7b53a15217</t>
  </si>
  <si>
    <t>https://multimedia.agouti.eu/assets/019e8bd9-2c35-4e20-9be8-2f7b53a15217/file</t>
  </si>
  <si>
    <t>20220707155723-ME-SY2103000213-SYFR3139.JPG</t>
  </si>
  <si>
    <t>7b6cb163-7a92-42f5-a85e-36fe5de53a08</t>
  </si>
  <si>
    <t>https://multimedia.agouti.eu/assets/7b6cb163-7a92-42f5-a85e-36fe5de53a08/file</t>
  </si>
  <si>
    <t>20220707155723-ME-SY2103000213-SYFR3138.JPG</t>
  </si>
  <si>
    <t>ccdecb29-7f2d-445a-912d-e548abc42c5f</t>
  </si>
  <si>
    <t>https://multimedia.agouti.eu/assets/ccdecb29-7f2d-445a-912d-e548abc42c5f/file</t>
  </si>
  <si>
    <t>20220707155723-ME-SY2103000213-SYFR3137.JPG</t>
  </si>
  <si>
    <t>7059d927-e5ec-4890-a98b-165441f640c3</t>
  </si>
  <si>
    <t>https://multimedia.agouti.eu/assets/7059d927-e5ec-4890-a98b-165441f640c3/file</t>
  </si>
  <si>
    <t>20220707155722-ME-SY2103000213-SYFR3136.JPG</t>
  </si>
  <si>
    <t>cda4eb67-d6b2-45cb-a881-6176bfea8a63</t>
  </si>
  <si>
    <t>https://multimedia.agouti.eu/assets/cda4eb67-d6b2-45cb-a881-6176bfea8a63/file</t>
  </si>
  <si>
    <t>20220707155728-ME-SY2103000213-SYFR3145.JPG</t>
  </si>
  <si>
    <t>8586a02f-3694-450f-a7db-d55a78b29971</t>
  </si>
  <si>
    <t>https://multimedia.agouti.eu/assets/8586a02f-3694-450f-a7db-d55a78b29971/file</t>
  </si>
  <si>
    <t>20220707155727-ME-SY2103000213-SYFR3144.JPG</t>
  </si>
  <si>
    <t>f7631b4f-6a56-4fdf-9f0a-b11f164b58ac</t>
  </si>
  <si>
    <t>https://multimedia.agouti.eu/assets/f7631b4f-6a56-4fdf-9f0a-b11f164b58ac/file</t>
  </si>
  <si>
    <t>20220707155727-ME-SY2103000213-SYFR3143.JPG</t>
  </si>
  <si>
    <t>f54e3be0-446a-4e1a-b7c8-eab14298a0dd</t>
  </si>
  <si>
    <t>https://multimedia.agouti.eu/assets/f54e3be0-446a-4e1a-b7c8-eab14298a0dd/file</t>
  </si>
  <si>
    <t>20220707155727-ME-SY2103000213-SYFR3142.JPG</t>
  </si>
  <si>
    <t>75fce92b-1087-49de-a092-4fbf496cb15e</t>
  </si>
  <si>
    <t>https://multimedia.agouti.eu/assets/75fce92b-1087-49de-a092-4fbf496cb15e/file</t>
  </si>
  <si>
    <t>20220707155726-ME-SY2103000213-SYFR3141.JPG</t>
  </si>
  <si>
    <t>33d19bac-4de8-4329-ab61-fad456743893</t>
  </si>
  <si>
    <t>https://multimedia.agouti.eu/assets/33d19bac-4de8-4329-ab61-fad456743893/file</t>
  </si>
  <si>
    <t>20220707155732-ME-SY2103000213-SYFR3150.JPG</t>
  </si>
  <si>
    <t>9329e7f2-5e9c-4d71-a5e6-d6a348187c95</t>
  </si>
  <si>
    <t>https://multimedia.agouti.eu/assets/9329e7f2-5e9c-4d71-a5e6-d6a348187c95/file</t>
  </si>
  <si>
    <t>20220707155732-ME-SY2103000213-SYFR3149.JPG</t>
  </si>
  <si>
    <t>9f7e1217-ba50-4370-876c-82ea817e4303</t>
  </si>
  <si>
    <t>https://multimedia.agouti.eu/assets/9f7e1217-ba50-4370-876c-82ea817e4303/file</t>
  </si>
  <si>
    <t>20220707155732-ME-SY2103000213-SYFR3148.JPG</t>
  </si>
  <si>
    <t>516dee7b-6cb3-4cf9-ba7b-ebbbc265f90a</t>
  </si>
  <si>
    <t>https://multimedia.agouti.eu/assets/516dee7b-6cb3-4cf9-ba7b-ebbbc265f90a/file</t>
  </si>
  <si>
    <t>20220707155731-ME-SY2103000213-SYFR3147.JPG</t>
  </si>
  <si>
    <t>e6c2d938-2d77-4c3a-8e0e-bc1387b3bcf4</t>
  </si>
  <si>
    <t>https://multimedia.agouti.eu/assets/e6c2d938-2d77-4c3a-8e0e-bc1387b3bcf4/file</t>
  </si>
  <si>
    <t>20220707155730-ME-SY2103000213-SYFR3146.JPG</t>
  </si>
  <si>
    <t>f9619ebe-1e7e-4001-ba7c-8f5e33759541</t>
  </si>
  <si>
    <t>4fb3378e-c7ef-4757-b132-2f527cc98c5a</t>
  </si>
  <si>
    <t>https://multimedia.agouti.eu/assets/f9619ebe-1e7e-4001-ba7c-8f5e33759541/file</t>
  </si>
  <si>
    <t>20220707155736-ME-SY2103000213-SYFR3155.JPG</t>
  </si>
  <si>
    <t>cb510679-e201-420f-af28-f89f63e3ef8b</t>
  </si>
  <si>
    <t>https://multimedia.agouti.eu/assets/cb510679-e201-420f-af28-f89f63e3ef8b/file</t>
  </si>
  <si>
    <t>20220707155736-ME-SY2103000213-SYFR3154.JPG</t>
  </si>
  <si>
    <t>45adfb49-dd7c-451a-9eaa-621faf9825ba</t>
  </si>
  <si>
    <t>https://multimedia.agouti.eu/assets/45adfb49-dd7c-451a-9eaa-621faf9825ba/file</t>
  </si>
  <si>
    <t>20220707155736-ME-SY2103000213-SYFR3153.JPG</t>
  </si>
  <si>
    <t>cbba18ac-c5e5-41ba-a20c-0c5b49d94877</t>
  </si>
  <si>
    <t>https://multimedia.agouti.eu/assets/cbba18ac-c5e5-41ba-a20c-0c5b49d94877/file</t>
  </si>
  <si>
    <t>20220707155735-ME-SY2103000213-SYFR3152.JPG</t>
  </si>
  <si>
    <t>f96a2ede-336f-47ff-b5ab-1e9b790b0331</t>
  </si>
  <si>
    <t>https://multimedia.agouti.eu/assets/f96a2ede-336f-47ff-b5ab-1e9b790b0331/file</t>
  </si>
  <si>
    <t>20220707155733-ME-SY2103000213-SYFR3151.JPG</t>
  </si>
  <si>
    <t>b6f477a6-d353-43fa-8f48-ee91e1ab0ba0</t>
  </si>
  <si>
    <t>f31c266a-5a0a-4a7d-b652-1a54a0d76aed</t>
  </si>
  <si>
    <t>https://multimedia.agouti.eu/assets/b6f477a6-d353-43fa-8f48-ee91e1ab0ba0/file</t>
  </si>
  <si>
    <t>20220707155741-ME-SY2103000213-SYFR3160.JPG</t>
  </si>
  <si>
    <t>262cc9c6-7d73-459c-8fdb-9def48a5ce18</t>
  </si>
  <si>
    <t>https://multimedia.agouti.eu/assets/262cc9c6-7d73-459c-8fdb-9def48a5ce18/file</t>
  </si>
  <si>
    <t>20220707155740-ME-SY2103000213-SYFR3159.JPG</t>
  </si>
  <si>
    <t>0892412a-0f2c-48b9-b55a-c142243df549</t>
  </si>
  <si>
    <t>https://multimedia.agouti.eu/assets/0892412a-0f2c-48b9-b55a-c142243df549/file</t>
  </si>
  <si>
    <t>20220707155740-ME-SY2103000213-SYFR3158.JPG</t>
  </si>
  <si>
    <t>602ab430-08e4-46dc-82eb-3f70f7589e05</t>
  </si>
  <si>
    <t>https://multimedia.agouti.eu/assets/602ab430-08e4-46dc-82eb-3f70f7589e05/file</t>
  </si>
  <si>
    <t>20220707155739-ME-SY2103000213-SYFR3157.JPG</t>
  </si>
  <si>
    <t>3eb5bac3-a55c-41fb-98d7-3496f4c21721</t>
  </si>
  <si>
    <t>https://multimedia.agouti.eu/assets/3eb5bac3-a55c-41fb-98d7-3496f4c21721/file</t>
  </si>
  <si>
    <t>20220707155736-ME-SY2103000213-SYFR3156.JPG</t>
  </si>
  <si>
    <t>07e6655e-87fd-48f2-aba7-a49a8f22b476</t>
  </si>
  <si>
    <t>https://multimedia.agouti.eu/assets/07e6655e-87fd-48f2-aba7-a49a8f22b476/file</t>
  </si>
  <si>
    <t>20220707155745-ME-SY2103000213-SYFR3165.JPG</t>
  </si>
  <si>
    <t>9e8cd8a3-01ab-4c3b-b2cb-a09e0e09dbcd</t>
  </si>
  <si>
    <t>https://multimedia.agouti.eu/assets/9e8cd8a3-01ab-4c3b-b2cb-a09e0e09dbcd/file</t>
  </si>
  <si>
    <t>20220707155744-ME-SY2103000213-SYFR3164.JPG</t>
  </si>
  <si>
    <t>fd596c58-201e-4604-bb8e-37ac2629d556</t>
  </si>
  <si>
    <t>https://multimedia.agouti.eu/assets/fd596c58-201e-4604-bb8e-37ac2629d556/file</t>
  </si>
  <si>
    <t>20220707155744-ME-SY2103000213-SYFR3163.JPG</t>
  </si>
  <si>
    <t>fa1c6d51-a004-490a-afe7-61591b06ceb2</t>
  </si>
  <si>
    <t>https://multimedia.agouti.eu/assets/fa1c6d51-a004-490a-afe7-61591b06ceb2/file</t>
  </si>
  <si>
    <t>20220707155742-ME-SY2103000213-SYFR3162.JPG</t>
  </si>
  <si>
    <t>214f830d-6aff-4e8b-bc1f-53a3fee0fbe3</t>
  </si>
  <si>
    <t>https://multimedia.agouti.eu/assets/214f830d-6aff-4e8b-bc1f-53a3fee0fbe3/file</t>
  </si>
  <si>
    <t>20220707155741-ME-SY2103000213-SYFR3161.JPG</t>
  </si>
  <si>
    <t>b0179fec-6d64-4fa6-b35a-01d6524f815b</t>
  </si>
  <si>
    <t>7910cc05-8f2f-4217-bd2f-d0921edc7bf4</t>
  </si>
  <si>
    <t>https://multimedia.agouti.eu/assets/b0179fec-6d64-4fa6-b35a-01d6524f815b/file</t>
  </si>
  <si>
    <t>20220707155750-ME-SY2103000213-SYFR3170.JPG</t>
  </si>
  <si>
    <t>f15c7399-66bc-4062-a999-66a249682772</t>
  </si>
  <si>
    <t>https://multimedia.agouti.eu/assets/f15c7399-66bc-4062-a999-66a249682772/file</t>
  </si>
  <si>
    <t>20220707155749-ME-SY2103000213-SYFR3169.JPG</t>
  </si>
  <si>
    <t>676f1ffd-0766-48f3-9b3e-d6e36439203f</t>
  </si>
  <si>
    <t>https://multimedia.agouti.eu/assets/676f1ffd-0766-48f3-9b3e-d6e36439203f/file</t>
  </si>
  <si>
    <t>20220707155749-ME-SY2103000213-SYFR3168.JPG</t>
  </si>
  <si>
    <t>759d9ee6-b6c6-4e9d-afae-f81b1476390c</t>
  </si>
  <si>
    <t>https://multimedia.agouti.eu/assets/759d9ee6-b6c6-4e9d-afae-f81b1476390c/file</t>
  </si>
  <si>
    <t>20220707155746-ME-SY2103000213-SYFR3167.JPG</t>
  </si>
  <si>
    <t>4b1946d3-3e68-49bc-b895-f14b00762534</t>
  </si>
  <si>
    <t>https://multimedia.agouti.eu/assets/4b1946d3-3e68-49bc-b895-f14b00762534/file</t>
  </si>
  <si>
    <t>20220707155745-ME-SY2103000213-SYFR3166.JPG</t>
  </si>
  <si>
    <t>49294b08-e910-4efb-ad9e-16cd0bf84542</t>
  </si>
  <si>
    <t>https://multimedia.agouti.eu/assets/49294b08-e910-4efb-ad9e-16cd0bf84542/file</t>
  </si>
  <si>
    <t>20220707155754-ME-SY2103000213-SYFR3175.JPG</t>
  </si>
  <si>
    <t>67270560-7424-49ee-aefc-ba64bdebe981</t>
  </si>
  <si>
    <t>https://multimedia.agouti.eu/assets/67270560-7424-49ee-aefc-ba64bdebe981/file</t>
  </si>
  <si>
    <t>20220707155752-ME-SY2103000213-SYFR3174.JPG</t>
  </si>
  <si>
    <t>a52481cd-dbe4-4557-a4e3-8ec5f987e1f7</t>
  </si>
  <si>
    <t>https://multimedia.agouti.eu/assets/a52481cd-dbe4-4557-a4e3-8ec5f987e1f7/file</t>
  </si>
  <si>
    <t>20220707155751-ME-SY2103000213-SYFR3173.JPG</t>
  </si>
  <si>
    <t>451baa1d-3951-4005-b9e0-e7c4bf055d90</t>
  </si>
  <si>
    <t>https://multimedia.agouti.eu/assets/451baa1d-3951-4005-b9e0-e7c4bf055d90/file</t>
  </si>
  <si>
    <t>20220707155750-ME-SY2103000213-SYFR3172.JPG</t>
  </si>
  <si>
    <t>ce9ab3dc-b095-4176-b3b3-5e98512f7788</t>
  </si>
  <si>
    <t>https://multimedia.agouti.eu/assets/ce9ab3dc-b095-4176-b3b3-5e98512f7788/file</t>
  </si>
  <si>
    <t>20220707155750-ME-SY2103000213-SYFR3171.JPG</t>
  </si>
  <si>
    <t>526334f2-6b2d-4e3a-ba8f-f6bcf9f90ea5</t>
  </si>
  <si>
    <t>2b382e13-f1a9-47b4-b197-2c3cd9f38385</t>
  </si>
  <si>
    <t>https://multimedia.agouti.eu/assets/526334f2-6b2d-4e3a-ba8f-f6bcf9f90ea5/file</t>
  </si>
  <si>
    <t>20220707155758-ME-SY2103000213-SYFR3180.JPG</t>
  </si>
  <si>
    <t>fd1bf563-5a33-4217-b8f2-80c655bece5f</t>
  </si>
  <si>
    <t>https://multimedia.agouti.eu/assets/fd1bf563-5a33-4217-b8f2-80c655bece5f/file</t>
  </si>
  <si>
    <t>20220707155756-ME-SY2103000213-SYFR3179.JPG</t>
  </si>
  <si>
    <t>e29da2c4-b78c-4295-bc32-e11b71fbdaad</t>
  </si>
  <si>
    <t>https://multimedia.agouti.eu/assets/e29da2c4-b78c-4295-bc32-e11b71fbdaad/file</t>
  </si>
  <si>
    <t>20220707155755-ME-SY2103000213-SYFR3178.JPG</t>
  </si>
  <si>
    <t>0046b750-3d20-4302-bbd7-27c912754a42</t>
  </si>
  <si>
    <t>https://multimedia.agouti.eu/assets/0046b750-3d20-4302-bbd7-27c912754a42/file</t>
  </si>
  <si>
    <t>20220707155754-ME-SY2103000213-SYFR3177.JPG</t>
  </si>
  <si>
    <t>ab9b69fc-0318-4434-af81-a94d555fd430</t>
  </si>
  <si>
    <t>https://multimedia.agouti.eu/assets/ab9b69fc-0318-4434-af81-a94d555fd430/file</t>
  </si>
  <si>
    <t>20220707155754-ME-SY2103000213-SYFR3176.JPG</t>
  </si>
  <si>
    <t>3a5ea1b2-2ce9-4baa-aa55-ad959195f1c8</t>
  </si>
  <si>
    <t>7823df16-8360-4dba-b713-1d81bd6f4a90</t>
  </si>
  <si>
    <t>https://multimedia.agouti.eu/assets/3a5ea1b2-2ce9-4baa-aa55-ad959195f1c8/file</t>
  </si>
  <si>
    <t>20220707155803-ME-SY2103000213-SYFR3185.JPG</t>
  </si>
  <si>
    <t>6d2f76c6-b116-420e-9592-1d4dc0e8326c</t>
  </si>
  <si>
    <t>https://multimedia.agouti.eu/assets/6d2f76c6-b116-420e-9592-1d4dc0e8326c/file</t>
  </si>
  <si>
    <t>20220707155759-ME-SY2103000213-SYFR3184.JPG</t>
  </si>
  <si>
    <t>f0169127-68bd-4dea-ab53-7ad230ac488b</t>
  </si>
  <si>
    <t>https://multimedia.agouti.eu/assets/f0169127-68bd-4dea-ab53-7ad230ac488b/file</t>
  </si>
  <si>
    <t>20220707155759-ME-SY2103000213-SYFR3183.JPG</t>
  </si>
  <si>
    <t>c7bdabd2-08a4-4d0f-b034-4b4d2befb2e1</t>
  </si>
  <si>
    <t>https://multimedia.agouti.eu/assets/c7bdabd2-08a4-4d0f-b034-4b4d2befb2e1/file</t>
  </si>
  <si>
    <t>20220707155759-ME-SY2103000213-SYFR3182.JPG</t>
  </si>
  <si>
    <t>9daa4053-5263-43af-9577-346ea51089c3</t>
  </si>
  <si>
    <t>https://multimedia.agouti.eu/assets/9daa4053-5263-43af-9577-346ea51089c3/file</t>
  </si>
  <si>
    <t>20220707155758-ME-SY2103000213-SYFR3181.JPG</t>
  </si>
  <si>
    <t>7af44c48-f580-4c81-9258-8bf7036b723a</t>
  </si>
  <si>
    <t>https://multimedia.agouti.eu/assets/7af44c48-f580-4c81-9258-8bf7036b723a/file</t>
  </si>
  <si>
    <t>20220707155805-ME-SY2103000213-SYFR3190.JPG</t>
  </si>
  <si>
    <t>8ee8303b-e316-45e5-b6de-2cb27d058de3</t>
  </si>
  <si>
    <t>https://multimedia.agouti.eu/assets/8ee8303b-e316-45e5-b6de-2cb27d058de3/file</t>
  </si>
  <si>
    <t>20220707155803-ME-SY2103000213-SYFR3189.JPG</t>
  </si>
  <si>
    <t>d42dcfcd-14c2-4905-ad09-debb795487ca</t>
  </si>
  <si>
    <t>https://multimedia.agouti.eu/assets/d42dcfcd-14c2-4905-ad09-debb795487ca/file</t>
  </si>
  <si>
    <t>20220707155803-ME-SY2103000213-SYFR3188.JPG</t>
  </si>
  <si>
    <t>93960448-da61-4033-a90a-343a53ea848a</t>
  </si>
  <si>
    <t>https://multimedia.agouti.eu/assets/93960448-da61-4033-a90a-343a53ea848a/file</t>
  </si>
  <si>
    <t>20220707155803-ME-SY2103000213-SYFR3187.JPG</t>
  </si>
  <si>
    <t>ab281e63-2d07-47ea-8cff-577fa656310c</t>
  </si>
  <si>
    <t>https://multimedia.agouti.eu/assets/ab281e63-2d07-47ea-8cff-577fa656310c/file</t>
  </si>
  <si>
    <t>20220707155802-ME-SY2103000213-SYFR3186.JPG</t>
  </si>
  <si>
    <t>01a54c26-9860-483d-8f31-c652845d577f</t>
  </si>
  <si>
    <t>https://multimedia.agouti.eu/assets/01a54c26-9860-483d-8f31-c652845d577f/file</t>
  </si>
  <si>
    <t>20220707155808-ME-SY2103000213-SYFR3195.JPG</t>
  </si>
  <si>
    <t>a2dad38e-a329-48f5-936b-0be467eb2bc4</t>
  </si>
  <si>
    <t>https://multimedia.agouti.eu/assets/a2dad38e-a329-48f5-936b-0be467eb2bc4/file</t>
  </si>
  <si>
    <t>20220707155808-ME-SY2103000213-SYFR3194.JPG</t>
  </si>
  <si>
    <t>0ada92d4-1c6c-418c-bb7c-549365548f45</t>
  </si>
  <si>
    <t>https://multimedia.agouti.eu/assets/0ada92d4-1c6c-418c-bb7c-549365548f45/file</t>
  </si>
  <si>
    <t>20220707155807-ME-SY2103000213-SYFR3193.JPG</t>
  </si>
  <si>
    <t>db07f793-5bb2-4840-978f-e4b8ff220719</t>
  </si>
  <si>
    <t>https://multimedia.agouti.eu/assets/db07f793-5bb2-4840-978f-e4b8ff220719/file</t>
  </si>
  <si>
    <t>20220707155807-ME-SY2103000213-SYFR3192.JPG</t>
  </si>
  <si>
    <t>1b690e47-0a4a-467e-936e-12b4da57fd1c</t>
  </si>
  <si>
    <t>https://multimedia.agouti.eu/assets/1b690e47-0a4a-467e-936e-12b4da57fd1c/file</t>
  </si>
  <si>
    <t>20220707155806-ME-SY2103000213-SYFR3191.JPG</t>
  </si>
  <si>
    <t>4dd49aa8-3b4d-4b9e-930d-f560c7adf483</t>
  </si>
  <si>
    <t>e048533c-1d1d-49f8-ba81-a8d093e19407</t>
  </si>
  <si>
    <t>https://multimedia.agouti.eu/assets/4dd49aa8-3b4d-4b9e-930d-f560c7adf483/file</t>
  </si>
  <si>
    <t>20220707155812-ME-SY2103000213-SYFR3200.JPG</t>
  </si>
  <si>
    <t>0f1715cb-58fe-438c-9ec7-da977367e581</t>
  </si>
  <si>
    <t>https://multimedia.agouti.eu/assets/0f1715cb-58fe-438c-9ec7-da977367e581/file</t>
  </si>
  <si>
    <t>20220707155812-ME-SY2103000213-SYFR3199.JPG</t>
  </si>
  <si>
    <t>cb73c644-db96-43e5-9e87-710f3040a26a</t>
  </si>
  <si>
    <t>https://multimedia.agouti.eu/assets/cb73c644-db96-43e5-9e87-710f3040a26a/file</t>
  </si>
  <si>
    <t>20220707155811-ME-SY2103000213-SYFR3198.JPG</t>
  </si>
  <si>
    <t>210a1bfe-1ef6-4732-bab1-d323f8435242</t>
  </si>
  <si>
    <t>https://multimedia.agouti.eu/assets/210a1bfe-1ef6-4732-bab1-d323f8435242/file</t>
  </si>
  <si>
    <t>20220707155811-ME-SY2103000213-SYFR3197.JPG</t>
  </si>
  <si>
    <t>58d5482e-ba28-470e-b955-e6dbdb53b01d</t>
  </si>
  <si>
    <t>https://multimedia.agouti.eu/assets/58d5482e-ba28-470e-b955-e6dbdb53b01d/file</t>
  </si>
  <si>
    <t>20220707155809-ME-SY2103000213-SYFR3196.JPG</t>
  </si>
  <si>
    <t>ebcb8e6c-7114-45dd-a029-bf4e3c59606b</t>
  </si>
  <si>
    <t>ca4bec41-f708-4f07-93b6-5dd258fc863f</t>
  </si>
  <si>
    <t>https://multimedia.agouti.eu/assets/ebcb8e6c-7114-45dd-a029-bf4e3c59606b/file</t>
  </si>
  <si>
    <t>20220707155816-ME-SY2103000213-SYFR3205.JPG</t>
  </si>
  <si>
    <t>c0e82a58-27b9-4e6b-908d-f9bd27151952</t>
  </si>
  <si>
    <t>https://multimedia.agouti.eu/assets/c0e82a58-27b9-4e6b-908d-f9bd27151952/file</t>
  </si>
  <si>
    <t>20220707155816-ME-SY2103000213-SYFR3204.JPG</t>
  </si>
  <si>
    <t>ef1dc9ac-de34-43c0-8c57-a2ee061364c5</t>
  </si>
  <si>
    <t>https://multimedia.agouti.eu/assets/ef1dc9ac-de34-43c0-8c57-a2ee061364c5/file</t>
  </si>
  <si>
    <t>20220707155816-ME-SY2103000213-SYFR3203.JPG</t>
  </si>
  <si>
    <t>7698f7c5-9b67-4dac-896f-1f55fe3d1fc5</t>
  </si>
  <si>
    <t>https://multimedia.agouti.eu/assets/7698f7c5-9b67-4dac-896f-1f55fe3d1fc5/file</t>
  </si>
  <si>
    <t>20220707155814-ME-SY2103000213-SYFR3202.JPG</t>
  </si>
  <si>
    <t>c8f03c71-7d8b-4400-bd4f-4dc521d49501</t>
  </si>
  <si>
    <t>https://multimedia.agouti.eu/assets/c8f03c71-7d8b-4400-bd4f-4dc521d49501/file</t>
  </si>
  <si>
    <t>20220707155812-ME-SY2103000213-SYFR3201.JPG</t>
  </si>
  <si>
    <t>099942d4-8392-40d7-8a94-72e2d5bffa47</t>
  </si>
  <si>
    <t>0ee5058c-dd48-4606-b30a-79e77bafa06b</t>
  </si>
  <si>
    <t>https://multimedia.agouti.eu/assets/099942d4-8392-40d7-8a94-72e2d5bffa47/file</t>
  </si>
  <si>
    <t>20220707155821-ME-SY2103000213-SYFR3210.JPG</t>
  </si>
  <si>
    <t>ff8c19d3-a2d6-4570-b343-32c20cfc4741</t>
  </si>
  <si>
    <t>https://multimedia.agouti.eu/assets/ff8c19d3-a2d6-4570-b343-32c20cfc4741/file</t>
  </si>
  <si>
    <t>20220707155820-ME-SY2103000213-SYFR3209.JPG</t>
  </si>
  <si>
    <t>956e9c95-54d1-438e-9b70-b2caae067a60</t>
  </si>
  <si>
    <t>https://multimedia.agouti.eu/assets/956e9c95-54d1-438e-9b70-b2caae067a60/file</t>
  </si>
  <si>
    <t>20220707155820-ME-SY2103000213-SYFR3208.JPG</t>
  </si>
  <si>
    <t>2c9c48b9-69ff-4ae6-b2bd-ec88a288a95f</t>
  </si>
  <si>
    <t>https://multimedia.agouti.eu/assets/2c9c48b9-69ff-4ae6-b2bd-ec88a288a95f/file</t>
  </si>
  <si>
    <t>20220707155817-ME-SY2103000213-SYFR3207.JPG</t>
  </si>
  <si>
    <t>9b908bc3-7a6c-4f8f-8132-e66116af27be</t>
  </si>
  <si>
    <t>https://multimedia.agouti.eu/assets/9b908bc3-7a6c-4f8f-8132-e66116af27be/file</t>
  </si>
  <si>
    <t>20220707155816-ME-SY2103000213-SYFR3206.JPG</t>
  </si>
  <si>
    <t>db8e7197-35e5-4907-adbf-2e11b5ef5f23</t>
  </si>
  <si>
    <t>https://multimedia.agouti.eu/assets/db8e7197-35e5-4907-adbf-2e11b5ef5f23/file</t>
  </si>
  <si>
    <t>20220707155825-ME-SY2103000213-SYFR3215.JPG</t>
  </si>
  <si>
    <t>09cfe06c-5daa-4089-8201-ec186b314548</t>
  </si>
  <si>
    <t>https://multimedia.agouti.eu/assets/09cfe06c-5daa-4089-8201-ec186b314548/file</t>
  </si>
  <si>
    <t>20220707155824-ME-SY2103000213-SYFR3214.JPG</t>
  </si>
  <si>
    <t>0f9b744f-2925-4416-b502-7048fcbc9076</t>
  </si>
  <si>
    <t>https://multimedia.agouti.eu/assets/0f9b744f-2925-4416-b502-7048fcbc9076/file</t>
  </si>
  <si>
    <t>20220707155822-ME-SY2103000213-SYFR3213.JPG</t>
  </si>
  <si>
    <t>1580af62-8736-4835-bfe2-fb6f2a5dd62b</t>
  </si>
  <si>
    <t>https://multimedia.agouti.eu/assets/1580af62-8736-4835-bfe2-fb6f2a5dd62b/file</t>
  </si>
  <si>
    <t>20220707155821-ME-SY2103000213-SYFR3212.JPG</t>
  </si>
  <si>
    <t>ec18701d-3100-43cc-acf5-cfb9b5b8b717</t>
  </si>
  <si>
    <t>https://multimedia.agouti.eu/assets/ec18701d-3100-43cc-acf5-cfb9b5b8b717/file</t>
  </si>
  <si>
    <t>20220707155821-ME-SY2103000213-SYFR3211.JPG</t>
  </si>
  <si>
    <t>cabf0b01-f4e2-4d9b-afd9-08c64b1dfa40</t>
  </si>
  <si>
    <t>https://multimedia.agouti.eu/assets/cabf0b01-f4e2-4d9b-afd9-08c64b1dfa40/file</t>
  </si>
  <si>
    <t>20220707155829-ME-SY2103000213-SYFR3220.JPG</t>
  </si>
  <si>
    <t>073e7a9b-6971-48d1-bbf4-139b1efc752a</t>
  </si>
  <si>
    <t>https://multimedia.agouti.eu/assets/073e7a9b-6971-48d1-bbf4-139b1efc752a/file</t>
  </si>
  <si>
    <t>20220707155827-ME-SY2103000213-SYFR3219.JPG</t>
  </si>
  <si>
    <t>b50bf0f3-ea75-482a-904a-2cefe95b6e2a</t>
  </si>
  <si>
    <t>https://multimedia.agouti.eu/assets/b50bf0f3-ea75-482a-904a-2cefe95b6e2a/file</t>
  </si>
  <si>
    <t>20220707155826-ME-SY2103000213-SYFR3218.JPG</t>
  </si>
  <si>
    <t>6a20bdbc-9e97-4139-bcb9-075aeb3f0501</t>
  </si>
  <si>
    <t>https://multimedia.agouti.eu/assets/6a20bdbc-9e97-4139-bcb9-075aeb3f0501/file</t>
  </si>
  <si>
    <t>20220707155825-ME-SY2103000213-SYFR3217.JPG</t>
  </si>
  <si>
    <t>27a44677-5636-4bcb-8567-2594bdf8ee98</t>
  </si>
  <si>
    <t>https://multimedia.agouti.eu/assets/27a44677-5636-4bcb-8567-2594bdf8ee98/file</t>
  </si>
  <si>
    <t>20220707155825-ME-SY2103000213-SYFR3216.JPG</t>
  </si>
  <si>
    <t>44fa7d6e-ec09-428d-914d-83ffc7530266</t>
  </si>
  <si>
    <t>03334986-5081-47e1-b63b-63e04eefaa7d</t>
  </si>
  <si>
    <t>https://multimedia.agouti.eu/assets/44fa7d6e-ec09-428d-914d-83ffc7530266/file</t>
  </si>
  <si>
    <t>20220707155833-ME-SY2103000213-SYFR3225.JPG</t>
  </si>
  <si>
    <t>91efab5b-85fd-4caa-9944-9b4f0a14e599</t>
  </si>
  <si>
    <t>https://multimedia.agouti.eu/assets/91efab5b-85fd-4caa-9944-9b4f0a14e599/file</t>
  </si>
  <si>
    <t>20220707155832-ME-SY2103000213-SYFR3224.JPG</t>
  </si>
  <si>
    <t>9d3d3389-ea3f-408c-9198-0a1aacaab8b5</t>
  </si>
  <si>
    <t>https://multimedia.agouti.eu/assets/9d3d3389-ea3f-408c-9198-0a1aacaab8b5/file</t>
  </si>
  <si>
    <t>20220707155830-ME-SY2103000213-SYFR3223.JPG</t>
  </si>
  <si>
    <t>983ef555-b751-4e2e-bdd9-ffeda1432d71</t>
  </si>
  <si>
    <t>https://multimedia.agouti.eu/assets/983ef555-b751-4e2e-bdd9-ffeda1432d71/file</t>
  </si>
  <si>
    <t>20220707155830-ME-SY2103000213-SYFR3222.JPG</t>
  </si>
  <si>
    <t>43be6350-c01a-463d-b5bc-f23fed3bc92b</t>
  </si>
  <si>
    <t>https://multimedia.agouti.eu/assets/43be6350-c01a-463d-b5bc-f23fed3bc92b/file</t>
  </si>
  <si>
    <t>20220707155829-ME-SY2103000213-SYFR3221.JPG</t>
  </si>
  <si>
    <t>b2f51d30-f08c-4720-801e-faf4607117b4</t>
  </si>
  <si>
    <t>https://multimedia.agouti.eu/assets/b2f51d30-f08c-4720-801e-faf4607117b4/file</t>
  </si>
  <si>
    <t>20220707155837-ME-SY2103000213-SYFR3230.JPG</t>
  </si>
  <si>
    <t>0b056818-6334-4bfa-8025-0d2516a02dba</t>
  </si>
  <si>
    <t>https://multimedia.agouti.eu/assets/0b056818-6334-4bfa-8025-0d2516a02dba/file</t>
  </si>
  <si>
    <t>20220707155835-ME-SY2103000213-SYFR3229.JPG</t>
  </si>
  <si>
    <t>6f9873af-5edf-40ef-b33e-1c84e12dd806</t>
  </si>
  <si>
    <t>https://multimedia.agouti.eu/assets/6f9873af-5edf-40ef-b33e-1c84e12dd806/file</t>
  </si>
  <si>
    <t>20220707155834-ME-SY2103000213-SYFR3228.JPG</t>
  </si>
  <si>
    <t>df25fa2c-b2e7-486a-999b-a71bd25b3fba</t>
  </si>
  <si>
    <t>https://multimedia.agouti.eu/assets/df25fa2c-b2e7-486a-999b-a71bd25b3fba/file</t>
  </si>
  <si>
    <t>20220707155833-ME-SY2103000213-SYFR3227.JPG</t>
  </si>
  <si>
    <t>59ab7b73-f594-4156-9263-b258f6e2b8f9</t>
  </si>
  <si>
    <t>https://multimedia.agouti.eu/assets/59ab7b73-f594-4156-9263-b258f6e2b8f9/file</t>
  </si>
  <si>
    <t>20220707155833-ME-SY2103000213-SYFR3226.JPG</t>
  </si>
  <si>
    <t>6308c07a-8508-4d95-a4b1-e768fccacc18</t>
  </si>
  <si>
    <t>2b2c2e0a-6b88-48ec-87d9-943ce633ffa1</t>
  </si>
  <si>
    <t>https://multimedia.agouti.eu/assets/6308c07a-8508-4d95-a4b1-e768fccacc18/file</t>
  </si>
  <si>
    <t>20220707155840-ME-SY2103000213-SYFR3235.JPG</t>
  </si>
  <si>
    <t>333ef560-4bd8-41ac-ae94-6bb20fa8411b</t>
  </si>
  <si>
    <t>https://multimedia.agouti.eu/assets/333ef560-4bd8-41ac-ae94-6bb20fa8411b/file</t>
  </si>
  <si>
    <t>20220707155839-ME-SY2103000213-SYFR3234.JPG</t>
  </si>
  <si>
    <t>1b69113a-ed0a-4e4e-a77c-152be5b0d167</t>
  </si>
  <si>
    <t>https://multimedia.agouti.eu/assets/1b69113a-ed0a-4e4e-a77c-152be5b0d167/file</t>
  </si>
  <si>
    <t>20220707155839-ME-SY2103000213-SYFR3233.JPG</t>
  </si>
  <si>
    <t>06a5cf4b-c77c-4470-9a1b-1089c742856f</t>
  </si>
  <si>
    <t>https://multimedia.agouti.eu/assets/06a5cf4b-c77c-4470-9a1b-1089c742856f/file</t>
  </si>
  <si>
    <t>20220707155838-ME-SY2103000213-SYFR3232.JPG</t>
  </si>
  <si>
    <t>78ccfb15-516f-41db-bac4-9629b2199a52</t>
  </si>
  <si>
    <t>https://multimedia.agouti.eu/assets/78ccfb15-516f-41db-bac4-9629b2199a52/file</t>
  </si>
  <si>
    <t>20220707155837-ME-SY2103000213-SYFR3231.JPG</t>
  </si>
  <si>
    <t>8902fb8b-72a4-431e-baaa-fa839c9478ea</t>
  </si>
  <si>
    <t>4c6cbd57-5caa-4cc5-915e-27673a455f7f</t>
  </si>
  <si>
    <t>https://multimedia.agouti.eu/assets/8902fb8b-72a4-431e-baaa-fa839c9478ea/file</t>
  </si>
  <si>
    <t>20220707155843-ME-SY2103000213-SYFR3240.JPG</t>
  </si>
  <si>
    <t>407847ac-0b3a-464d-a402-18287192a791</t>
  </si>
  <si>
    <t>https://multimedia.agouti.eu/assets/407847ac-0b3a-464d-a402-18287192a791/file</t>
  </si>
  <si>
    <t>20220707155842-ME-SY2103000213-SYFR3239.JPG</t>
  </si>
  <si>
    <t>2fc78383-5f94-46ab-a12c-ca39a6af14f9</t>
  </si>
  <si>
    <t>https://multimedia.agouti.eu/assets/2fc78383-5f94-46ab-a12c-ca39a6af14f9/file</t>
  </si>
  <si>
    <t>20220707155842-ME-SY2103000213-SYFR3238.JPG</t>
  </si>
  <si>
    <t>0de41960-0682-4474-82f0-b274079f8a16</t>
  </si>
  <si>
    <t>https://multimedia.agouti.eu/assets/0de41960-0682-4474-82f0-b274079f8a16/file</t>
  </si>
  <si>
    <t>20220707155842-ME-SY2103000213-SYFR3237.JPG</t>
  </si>
  <si>
    <t>5d75b224-51e2-4f9c-aed5-f662a1dc0815</t>
  </si>
  <si>
    <t>https://multimedia.agouti.eu/assets/5d75b224-51e2-4f9c-aed5-f662a1dc0815/file</t>
  </si>
  <si>
    <t>20220707155842-ME-SY2103000213-SYFR3236.JPG</t>
  </si>
  <si>
    <t>08247ab1-dcbf-4907-ba39-3019ebbd3051</t>
  </si>
  <si>
    <t>7dab37e4-dd26-4dd1-9af1-7762c40325b3</t>
  </si>
  <si>
    <t>https://multimedia.agouti.eu/assets/08247ab1-dcbf-4907-ba39-3019ebbd3051/file</t>
  </si>
  <si>
    <t>20220707155847-ME-SY2103000213-SYFR3245.JPG</t>
  </si>
  <si>
    <t>e9a4ed13-f78f-480e-9f23-0e880deaa403</t>
  </si>
  <si>
    <t>https://multimedia.agouti.eu/assets/e9a4ed13-f78f-480e-9f23-0e880deaa403/file</t>
  </si>
  <si>
    <t>20220707155846-ME-SY2103000213-SYFR3244.JPG</t>
  </si>
  <si>
    <t>254b7981-c7b9-4a7b-855f-24aeea370a3c</t>
  </si>
  <si>
    <t>https://multimedia.agouti.eu/assets/254b7981-c7b9-4a7b-855f-24aeea370a3c/file</t>
  </si>
  <si>
    <t>20220707155846-ME-SY2103000213-SYFR3243.JPG</t>
  </si>
  <si>
    <t>cea4547e-bd84-4305-b22f-ea564a58f386</t>
  </si>
  <si>
    <t>https://multimedia.agouti.eu/assets/cea4547e-bd84-4305-b22f-ea564a58f386/file</t>
  </si>
  <si>
    <t>20220707155846-ME-SY2103000213-SYFR3242.JPG</t>
  </si>
  <si>
    <t>d09c5197-bb2a-4f79-859c-dc313ce94f4b</t>
  </si>
  <si>
    <t>https://multimedia.agouti.eu/assets/d09c5197-bb2a-4f79-859c-dc313ce94f4b/file</t>
  </si>
  <si>
    <t>20220707155846-ME-SY2103000213-SYFR3241.JPG</t>
  </si>
  <si>
    <t>1281f52d-8429-465a-a246-197716c45423</t>
  </si>
  <si>
    <t>https://multimedia.agouti.eu/assets/1281f52d-8429-465a-a246-197716c45423/file</t>
  </si>
  <si>
    <t>20220707155852-ME-SY2103000213-SYFR3250.JPG</t>
  </si>
  <si>
    <t>09cd34c3-b762-40ea-91c2-610a9c2e2420</t>
  </si>
  <si>
    <t>https://multimedia.agouti.eu/assets/09cd34c3-b762-40ea-91c2-610a9c2e2420/file</t>
  </si>
  <si>
    <t>20220707155850-ME-SY2103000213-SYFR3249.JPG</t>
  </si>
  <si>
    <t>67110dab-609a-4aab-9c2d-2584d2866470</t>
  </si>
  <si>
    <t>https://multimedia.agouti.eu/assets/67110dab-609a-4aab-9c2d-2584d2866470/file</t>
  </si>
  <si>
    <t>20220707155850-ME-SY2103000213-SYFR3248.JPG</t>
  </si>
  <si>
    <t>70dcfd6b-3ad8-4a87-9622-9edf1f724ac9</t>
  </si>
  <si>
    <t>https://multimedia.agouti.eu/assets/70dcfd6b-3ad8-4a87-9622-9edf1f724ac9/file</t>
  </si>
  <si>
    <t>20220707155850-ME-SY2103000213-SYFR3247.JPG</t>
  </si>
  <si>
    <t>018666c6-21cf-4210-a04f-89332403445d</t>
  </si>
  <si>
    <t>https://multimedia.agouti.eu/assets/018666c6-21cf-4210-a04f-89332403445d/file</t>
  </si>
  <si>
    <t>20220707155849-ME-SY2103000213-SYFR3246.JPG</t>
  </si>
  <si>
    <t>87ee7ddc-9816-4747-ac88-841d45d94a9d</t>
  </si>
  <si>
    <t>https://multimedia.agouti.eu/assets/87ee7ddc-9816-4747-ac88-841d45d94a9d/file</t>
  </si>
  <si>
    <t>20220707155855-ME-SY2103000213-SYFR3255.JPG</t>
  </si>
  <si>
    <t>818430ca-5806-4bca-9064-bcce915220fe</t>
  </si>
  <si>
    <t>https://multimedia.agouti.eu/assets/818430ca-5806-4bca-9064-bcce915220fe/file</t>
  </si>
  <si>
    <t>20220707155855-ME-SY2103000213-SYFR3254.JPG</t>
  </si>
  <si>
    <t>66a66dbe-d3ed-4f67-8995-1e4d344a070f</t>
  </si>
  <si>
    <t>https://multimedia.agouti.eu/assets/66a66dbe-d3ed-4f67-8995-1e4d344a070f/file</t>
  </si>
  <si>
    <t>20220707155855-ME-SY2103000213-SYFR3253.JPG</t>
  </si>
  <si>
    <t>8ddcab7a-0483-4ed3-9b1c-352004570bb3</t>
  </si>
  <si>
    <t>https://multimedia.agouti.eu/assets/8ddcab7a-0483-4ed3-9b1c-352004570bb3/file</t>
  </si>
  <si>
    <t>20220707155854-ME-SY2103000213-SYFR3252.JPG</t>
  </si>
  <si>
    <t>2835a8aa-e7cd-4161-b763-863ab062723d</t>
  </si>
  <si>
    <t>https://multimedia.agouti.eu/assets/2835a8aa-e7cd-4161-b763-863ab062723d/file</t>
  </si>
  <si>
    <t>20220707155852-ME-SY2103000213-SYFR3251.JPG</t>
  </si>
  <si>
    <t>41435556-0186-46e3-a761-85937736d762</t>
  </si>
  <si>
    <t>2d647cd4-212f-49c3-89a7-bd028bcab5a8</t>
  </si>
  <si>
    <t>https://multimedia.agouti.eu/assets/41435556-0186-46e3-a761-85937736d762/file</t>
  </si>
  <si>
    <t>20220707155859-ME-SY2103000213-SYFR3260.JPG</t>
  </si>
  <si>
    <t>528d2f1e-b834-46c8-890f-e44306749d0c</t>
  </si>
  <si>
    <t>https://multimedia.agouti.eu/assets/528d2f1e-b834-46c8-890f-e44306749d0c/file</t>
  </si>
  <si>
    <t>20220707155859-ME-SY2103000213-SYFR3259.JPG</t>
  </si>
  <si>
    <t>b5ec52fc-ba8d-49c3-a93e-1ff089a03e1f</t>
  </si>
  <si>
    <t>https://multimedia.agouti.eu/assets/b5ec52fc-ba8d-49c3-a93e-1ff089a03e1f/file</t>
  </si>
  <si>
    <t>20220707155859-ME-SY2103000213-SYFR3258.JPG</t>
  </si>
  <si>
    <t>f794f7c1-ca12-48ae-ae3c-861439a58625</t>
  </si>
  <si>
    <t>https://multimedia.agouti.eu/assets/f794f7c1-ca12-48ae-ae3c-861439a58625/file</t>
  </si>
  <si>
    <t>20220707155856-ME-SY2103000213-SYFR3257.JPG</t>
  </si>
  <si>
    <t>de14d9ea-f94a-496e-9707-0ddaa02948fc</t>
  </si>
  <si>
    <t>https://multimedia.agouti.eu/assets/de14d9ea-f94a-496e-9707-0ddaa02948fc/file</t>
  </si>
  <si>
    <t>20220707155856-ME-SY2103000213-SYFR3256.JPG</t>
  </si>
  <si>
    <t>deb4f267-3663-41b9-86f4-34d73df3598a</t>
  </si>
  <si>
    <t>0579ddb5-4035-40eb-9b88-46458e21d219</t>
  </si>
  <si>
    <t>https://multimedia.agouti.eu/assets/deb4f267-3663-41b9-86f4-34d73df3598a/file</t>
  </si>
  <si>
    <t>20220707155904-ME-SY2103000213-SYFR3265.JPG</t>
  </si>
  <si>
    <t>e6dd1fcb-6e8d-4a68-8999-0d85f596c157</t>
  </si>
  <si>
    <t>https://multimedia.agouti.eu/assets/e6dd1fcb-6e8d-4a68-8999-0d85f596c157/file</t>
  </si>
  <si>
    <t>20220707155903-ME-SY2103000213-SYFR3264.JPG</t>
  </si>
  <si>
    <t>e8df0684-3b0a-4adc-ab74-5ece35e698b0</t>
  </si>
  <si>
    <t>https://multimedia.agouti.eu/assets/e8df0684-3b0a-4adc-ab74-5ece35e698b0/file</t>
  </si>
  <si>
    <t>20220707155902-ME-SY2103000213-SYFR3263.JPG</t>
  </si>
  <si>
    <t>2235b38b-0b73-4262-89ab-f4d74a6e91fa</t>
  </si>
  <si>
    <t>https://multimedia.agouti.eu/assets/2235b38b-0b73-4262-89ab-f4d74a6e91fa/file</t>
  </si>
  <si>
    <t>20220707155900-ME-SY2103000213-SYFR3262.JPG</t>
  </si>
  <si>
    <t>e2f96873-e2e3-4904-a4f6-74af336f6521</t>
  </si>
  <si>
    <t>https://multimedia.agouti.eu/assets/e2f96873-e2e3-4904-a4f6-74af336f6521/file</t>
  </si>
  <si>
    <t>20220707155900-ME-SY2103000213-SYFR3261.JPG</t>
  </si>
  <si>
    <t>f45851b6-1388-44c9-8a71-7ab5c9dcc4e1</t>
  </si>
  <si>
    <t>99e0e34b-c219-44eb-8f57-7aed1aac3573</t>
  </si>
  <si>
    <t>https://multimedia.agouti.eu/assets/f45851b6-1388-44c9-8a71-7ab5c9dcc4e1/file</t>
  </si>
  <si>
    <t>20220707155908-ME-SY2103000213-SYFR3270.JPG</t>
  </si>
  <si>
    <t>d707ea5d-a303-4b6d-a992-fc92d33011d7</t>
  </si>
  <si>
    <t>https://multimedia.agouti.eu/assets/d707ea5d-a303-4b6d-a992-fc92d33011d7/file</t>
  </si>
  <si>
    <t>20220707155907-ME-SY2103000213-SYFR3269.JPG</t>
  </si>
  <si>
    <t>3fea3f32-43f6-4ab0-a85a-1124bbacbf11</t>
  </si>
  <si>
    <t>https://multimedia.agouti.eu/assets/3fea3f32-43f6-4ab0-a85a-1124bbacbf11/file</t>
  </si>
  <si>
    <t>20220707155905-ME-SY2103000213-SYFR3268.JPG</t>
  </si>
  <si>
    <t>877c0495-328b-4373-95e1-d58884611d81</t>
  </si>
  <si>
    <t>https://multimedia.agouti.eu/assets/877c0495-328b-4373-95e1-d58884611d81/file</t>
  </si>
  <si>
    <t>20220707155904-ME-SY2103000213-SYFR3267.JPG</t>
  </si>
  <si>
    <t>2a46c391-bfc3-45b4-a5dc-9764436977ec</t>
  </si>
  <si>
    <t>https://multimedia.agouti.eu/assets/2a46c391-bfc3-45b4-a5dc-9764436977ec/file</t>
  </si>
  <si>
    <t>20220707155904-ME-SY2103000213-SYFR3266.JPG</t>
  </si>
  <si>
    <t>67f5498d-7baa-4e2e-bdf5-7c0b571dfec9</t>
  </si>
  <si>
    <t>faebea96-cedb-4c22-bc96-602cc4796090</t>
  </si>
  <si>
    <t>https://multimedia.agouti.eu/assets/67f5498d-7baa-4e2e-bdf5-7c0b571dfec9/file</t>
  </si>
  <si>
    <t>20220707155912-ME-SY2103000213-SYFR3275.JPG</t>
  </si>
  <si>
    <t>310cb2c4-bcfc-4982-b126-ba89a3b0d79a</t>
  </si>
  <si>
    <t>https://multimedia.agouti.eu/assets/310cb2c4-bcfc-4982-b126-ba89a3b0d79a/file</t>
  </si>
  <si>
    <t>20220707155910-ME-SY2103000213-SYFR3274.JPG</t>
  </si>
  <si>
    <t>787857f6-2619-47b7-9d3b-af48bd2b0b23</t>
  </si>
  <si>
    <t>https://multimedia.agouti.eu/assets/787857f6-2619-47b7-9d3b-af48bd2b0b23/file</t>
  </si>
  <si>
    <t>20220707155909-ME-SY2103000213-SYFR3273.JPG</t>
  </si>
  <si>
    <t>65351718-b1e2-4589-8299-9c600ec1cefb</t>
  </si>
  <si>
    <t>https://multimedia.agouti.eu/assets/65351718-b1e2-4589-8299-9c600ec1cefb/file</t>
  </si>
  <si>
    <t>20220707155909-ME-SY2103000213-SYFR3272.JPG</t>
  </si>
  <si>
    <t>c717866a-a878-48b8-a167-803d828f52d7</t>
  </si>
  <si>
    <t>https://multimedia.agouti.eu/assets/c717866a-a878-48b8-a167-803d828f52d7/file</t>
  </si>
  <si>
    <t>20220707155908-ME-SY2103000213-SYFR3271.JPG</t>
  </si>
  <si>
    <t>5365089f-02cb-40eb-8014-d20f1d6947d7</t>
  </si>
  <si>
    <t>https://multimedia.agouti.eu/assets/5365089f-02cb-40eb-8014-d20f1d6947d7/file</t>
  </si>
  <si>
    <t>20220707155916-ME-SY2103000213-SYFR3280.JPG</t>
  </si>
  <si>
    <t>145ac0d7-4155-4126-abb4-5ccfb0a43ec3</t>
  </si>
  <si>
    <t>https://multimedia.agouti.eu/assets/145ac0d7-4155-4126-abb4-5ccfb0a43ec3/file</t>
  </si>
  <si>
    <t>20220707155914-ME-SY2103000213-SYFR3279.JPG</t>
  </si>
  <si>
    <t>7d032a46-ade4-4956-944c-a445ffec4842</t>
  </si>
  <si>
    <t>https://multimedia.agouti.eu/assets/7d032a46-ade4-4956-944c-a445ffec4842/file</t>
  </si>
  <si>
    <t>20220707155913-ME-SY2103000213-SYFR3278.JPG</t>
  </si>
  <si>
    <t>a7bd13f3-253a-40bc-adda-fc6cd651b523</t>
  </si>
  <si>
    <t>https://multimedia.agouti.eu/assets/a7bd13f3-253a-40bc-adda-fc6cd651b523/file</t>
  </si>
  <si>
    <t>20220707155913-ME-SY2103000213-SYFR3277.JPG</t>
  </si>
  <si>
    <t>4e615fee-4482-439d-bc30-eb7a184f7026</t>
  </si>
  <si>
    <t>https://multimedia.agouti.eu/assets/4e615fee-4482-439d-bc30-eb7a184f7026/file</t>
  </si>
  <si>
    <t>20220707155912-ME-SY2103000213-SYFR3276.JPG</t>
  </si>
  <si>
    <t>daedefcd-273a-4b31-b6c3-16dd10a426a9</t>
  </si>
  <si>
    <t>c2c0650b-f5bc-4933-b945-1798d6949fd0</t>
  </si>
  <si>
    <t>https://multimedia.agouti.eu/assets/daedefcd-273a-4b31-b6c3-16dd10a426a9/file</t>
  </si>
  <si>
    <t>20220707155919-ME-SY2103000213-SYFR3285.JPG</t>
  </si>
  <si>
    <t>6596a34a-1d9c-44c8-82b8-0e4b41c0446c</t>
  </si>
  <si>
    <t>https://multimedia.agouti.eu/assets/6596a34a-1d9c-44c8-82b8-0e4b41c0446c/file</t>
  </si>
  <si>
    <t>20220707155919-ME-SY2103000213-SYFR3284.JPG</t>
  </si>
  <si>
    <t>04b44a73-7122-4513-ab32-536708d153b0</t>
  </si>
  <si>
    <t>https://multimedia.agouti.eu/assets/04b44a73-7122-4513-ab32-536708d153b0/file</t>
  </si>
  <si>
    <t>20220707155917-ME-SY2103000213-SYFR3283.JPG</t>
  </si>
  <si>
    <t>cb7f06ee-0487-400e-98e0-8f8b4cc0eee3</t>
  </si>
  <si>
    <t>https://multimedia.agouti.eu/assets/cb7f06ee-0487-400e-98e0-8f8b4cc0eee3/file</t>
  </si>
  <si>
    <t>20220707155917-ME-SY2103000213-SYFR3282.JPG</t>
  </si>
  <si>
    <t>5b49b224-1509-4ade-9f32-255860c1a494</t>
  </si>
  <si>
    <t>https://multimedia.agouti.eu/assets/5b49b224-1509-4ade-9f32-255860c1a494/file</t>
  </si>
  <si>
    <t>20220707155917-ME-SY2103000213-SYFR3281.JPG</t>
  </si>
  <si>
    <t>0f3d5901-27d7-4860-a825-2d650f9306a5</t>
  </si>
  <si>
    <t>6af10ccd-6592-4e64-b859-9f746ddb10d2</t>
  </si>
  <si>
    <t>https://multimedia.agouti.eu/assets/0f3d5901-27d7-4860-a825-2d650f9306a5/file</t>
  </si>
  <si>
    <t>20220707155923-ME-SY2103000213-SYFR3290.JPG</t>
  </si>
  <si>
    <t>083e0598-f4eb-471b-beac-d8727f40a585</t>
  </si>
  <si>
    <t>https://multimedia.agouti.eu/assets/083e0598-f4eb-471b-beac-d8727f40a585/file</t>
  </si>
  <si>
    <t>20220707155923-ME-SY2103000213-SYFR3289.JPG</t>
  </si>
  <si>
    <t>c679f637-aed4-4c40-84e0-74b2b7587f68</t>
  </si>
  <si>
    <t>https://multimedia.agouti.eu/assets/c679f637-aed4-4c40-84e0-74b2b7587f68/file</t>
  </si>
  <si>
    <t>20220707155922-ME-SY2103000213-SYFR3288.JPG</t>
  </si>
  <si>
    <t>9864bacc-a8f0-4ee7-897e-a8df86384bf8</t>
  </si>
  <si>
    <t>https://multimedia.agouti.eu/assets/9864bacc-a8f0-4ee7-897e-a8df86384bf8/file</t>
  </si>
  <si>
    <t>20220707155922-ME-SY2103000213-SYFR3287.JPG</t>
  </si>
  <si>
    <t>401b8453-bda9-401b-86be-27ced23d3417</t>
  </si>
  <si>
    <t>https://multimedia.agouti.eu/assets/401b8453-bda9-401b-86be-27ced23d3417/file</t>
  </si>
  <si>
    <t>20220707155921-ME-SY2103000213-SYFR3286.JPG</t>
  </si>
  <si>
    <t>0a377ffb-2750-4416-bd1c-4aca8d7e25dd</t>
  </si>
  <si>
    <t>475c6463-9f29-4d8e-beec-ae6f7353a819</t>
  </si>
  <si>
    <t>https://multimedia.agouti.eu/assets/0a377ffb-2750-4416-bd1c-4aca8d7e25dd/file</t>
  </si>
  <si>
    <t>20220707155927-ME-SY2103000213-SYFR3295.JPG</t>
  </si>
  <si>
    <t>e3a132c3-6f54-43b2-9373-ffbfa399839f</t>
  </si>
  <si>
    <t>https://multimedia.agouti.eu/assets/e3a132c3-6f54-43b2-9373-ffbfa399839f/file</t>
  </si>
  <si>
    <t>20220707155927-ME-SY2103000213-SYFR3294.JPG</t>
  </si>
  <si>
    <t>fe3f559e-9a82-4e9f-85ed-cbc2ce4bb972</t>
  </si>
  <si>
    <t>https://multimedia.agouti.eu/assets/fe3f559e-9a82-4e9f-85ed-cbc2ce4bb972/file</t>
  </si>
  <si>
    <t>20220707155927-ME-SY2103000213-SYFR3293.JPG</t>
  </si>
  <si>
    <t>e47c8ec6-9411-438d-a2a4-300a31e2242c</t>
  </si>
  <si>
    <t>https://multimedia.agouti.eu/assets/e47c8ec6-9411-438d-a2a4-300a31e2242c/file</t>
  </si>
  <si>
    <t>20220707155925-ME-SY2103000213-SYFR3292.JPG</t>
  </si>
  <si>
    <t>6ee6739b-5cbc-48b8-a727-ce005793ea51</t>
  </si>
  <si>
    <t>https://multimedia.agouti.eu/assets/6ee6739b-5cbc-48b8-a727-ce005793ea51/file</t>
  </si>
  <si>
    <t>20220707155923-ME-SY2103000213-SYFR3291.JPG</t>
  </si>
  <si>
    <t>1a70aab7-7fec-498c-8c51-d9a46faa4c79</t>
  </si>
  <si>
    <t>1dfc6121-2c29-4af9-b5e7-50eef8d3d58c</t>
  </si>
  <si>
    <t>https://multimedia.agouti.eu/assets/1a70aab7-7fec-498c-8c51-d9a46faa4c79/file</t>
  </si>
  <si>
    <t>20220707155932-ME-SY2103000213-SYFR3300.JPG</t>
  </si>
  <si>
    <t>1443f0dc-ed0d-4260-8464-ce0127bfd99a</t>
  </si>
  <si>
    <t>https://multimedia.agouti.eu/assets/1443f0dc-ed0d-4260-8464-ce0127bfd99a/file</t>
  </si>
  <si>
    <t>20220707155931-ME-SY2103000213-SYFR3299.JPG</t>
  </si>
  <si>
    <t>c3e41157-02ca-441c-8ea4-ba99bb5814ef</t>
  </si>
  <si>
    <t>https://multimedia.agouti.eu/assets/c3e41157-02ca-441c-8ea4-ba99bb5814ef/file</t>
  </si>
  <si>
    <t>20220707155931-ME-SY2103000213-SYFR3298.JPG</t>
  </si>
  <si>
    <t>d3a12928-f2af-4c11-8097-8e511bc76f02</t>
  </si>
  <si>
    <t>https://multimedia.agouti.eu/assets/d3a12928-f2af-4c11-8097-8e511bc76f02/file</t>
  </si>
  <si>
    <t>20220707155928-ME-SY2103000213-SYFR3297.JPG</t>
  </si>
  <si>
    <t>e30eee07-5d1c-4419-85c4-e6c5ad970ed1</t>
  </si>
  <si>
    <t>https://multimedia.agouti.eu/assets/e30eee07-5d1c-4419-85c4-e6c5ad970ed1/file</t>
  </si>
  <si>
    <t>20220707155927-ME-SY2103000213-SYFR3296.JPG</t>
  </si>
  <si>
    <t>12b4b746-9433-41b4-af3e-ced8a5b9cc05</t>
  </si>
  <si>
    <t>https://multimedia.agouti.eu/assets/12b4b746-9433-41b4-af3e-ced8a5b9cc05/file</t>
  </si>
  <si>
    <t>20220707155936-ME-SY2103000213-SYFR3305.JPG</t>
  </si>
  <si>
    <t>753c045a-1627-4087-bde1-a4953eda9494</t>
  </si>
  <si>
    <t>https://multimedia.agouti.eu/assets/753c045a-1627-4087-bde1-a4953eda9494/file</t>
  </si>
  <si>
    <t>20220707155936-ME-SY2103000213-SYFR3304.JPG</t>
  </si>
  <si>
    <t>28b3faaa-bbf4-4d6d-bfe8-b12bb20b6bb9</t>
  </si>
  <si>
    <t>https://multimedia.agouti.eu/assets/28b3faaa-bbf4-4d6d-bfe8-b12bb20b6bb9/file</t>
  </si>
  <si>
    <t>20220707155933-ME-SY2103000213-SYFR3303.JPG</t>
  </si>
  <si>
    <t>93c040cc-8a73-4f4f-82ac-27b70a76e641</t>
  </si>
  <si>
    <t>https://multimedia.agouti.eu/assets/93c040cc-8a73-4f4f-82ac-27b70a76e641/file</t>
  </si>
  <si>
    <t>20220707155932-ME-SY2103000213-SYFR3302.JPG</t>
  </si>
  <si>
    <t>38ed5dba-b6f0-4217-a2c3-dc108b0c8c85</t>
  </si>
  <si>
    <t>https://multimedia.agouti.eu/assets/38ed5dba-b6f0-4217-a2c3-dc108b0c8c85/file</t>
  </si>
  <si>
    <t>20220707155932-ME-SY2103000213-SYFR3301.JPG</t>
  </si>
  <si>
    <t>860a56e1-d7a0-42b5-b0ef-fedf64d65ffe</t>
  </si>
  <si>
    <t>https://multimedia.agouti.eu/assets/860a56e1-d7a0-42b5-b0ef-fedf64d65ffe/file</t>
  </si>
  <si>
    <t>20220707155940-ME-SY2103000213-SYFR3310.JPG</t>
  </si>
  <si>
    <t>a976859f-5211-48be-8635-383869dea4e8</t>
  </si>
  <si>
    <t>https://multimedia.agouti.eu/assets/a976859f-5211-48be-8635-383869dea4e8/file</t>
  </si>
  <si>
    <t>20220707155938-ME-SY2103000213-SYFR3309.JPG</t>
  </si>
  <si>
    <t>ef3ba747-a177-40f5-b205-da25c35fc70d</t>
  </si>
  <si>
    <t>https://multimedia.agouti.eu/assets/ef3ba747-a177-40f5-b205-da25c35fc70d/file</t>
  </si>
  <si>
    <t>20220707155937-ME-SY2103000213-SYFR3308.JPG</t>
  </si>
  <si>
    <t>908b50c5-0eda-49a4-a486-6d93d1fb13f3</t>
  </si>
  <si>
    <t>https://multimedia.agouti.eu/assets/908b50c5-0eda-49a4-a486-6d93d1fb13f3/file</t>
  </si>
  <si>
    <t>20220707155937-ME-SY2103000213-SYFR3307.JPG</t>
  </si>
  <si>
    <t>e6b1c192-212a-4a34-88c9-b2c352c0f46d</t>
  </si>
  <si>
    <t>https://multimedia.agouti.eu/assets/e6b1c192-212a-4a34-88c9-b2c352c0f46d/file</t>
  </si>
  <si>
    <t>20220707155937-ME-SY2103000213-SYFR3306.JPG</t>
  </si>
  <si>
    <t>9066069c-d773-43bd-a05f-541466789d67</t>
  </si>
  <si>
    <t>https://multimedia.agouti.eu/assets/9066069c-d773-43bd-a05f-541466789d67/file</t>
  </si>
  <si>
    <t>20220707155943-ME-SY2103000213-SYFR3315.JPG</t>
  </si>
  <si>
    <t>bf5606bd-9b26-4f0c-b97c-8c9b2189be5a</t>
  </si>
  <si>
    <t>https://multimedia.agouti.eu/assets/bf5606bd-9b26-4f0c-b97c-8c9b2189be5a/file</t>
  </si>
  <si>
    <t>20220707155942-ME-SY2103000213-SYFR3314.JPG</t>
  </si>
  <si>
    <t>f3aa0c07-01f0-4b9a-8df5-9515626ec315</t>
  </si>
  <si>
    <t>https://multimedia.agouti.eu/assets/f3aa0c07-01f0-4b9a-8df5-9515626ec315/file</t>
  </si>
  <si>
    <t>20220707155941-ME-SY2103000213-SYFR3313.JPG</t>
  </si>
  <si>
    <t>e4401b8e-9a7c-4c41-b715-a4f28e7aee44</t>
  </si>
  <si>
    <t>https://multimedia.agouti.eu/assets/e4401b8e-9a7c-4c41-b715-a4f28e7aee44/file</t>
  </si>
  <si>
    <t>20220707155941-ME-SY2103000213-SYFR3312.JPG</t>
  </si>
  <si>
    <t>20165bd4-a62f-4f8b-b201-e0e4570f9f1f</t>
  </si>
  <si>
    <t>https://multimedia.agouti.eu/assets/20165bd4-a62f-4f8b-b201-e0e4570f9f1f/file</t>
  </si>
  <si>
    <t>20220707155941-ME-SY2103000213-SYFR3311.JPG</t>
  </si>
  <si>
    <t>57b78c03-b3fe-4d18-9639-646ee7c363c3</t>
  </si>
  <si>
    <t>https://multimedia.agouti.eu/assets/57b78c03-b3fe-4d18-9639-646ee7c363c3/file</t>
  </si>
  <si>
    <t>20220707155946-ME-SY2103000213-SYFR3320.JPG</t>
  </si>
  <si>
    <t>4db54041-02e2-449c-8eb1-7ddc9811a0d3</t>
  </si>
  <si>
    <t>https://multimedia.agouti.eu/assets/4db54041-02e2-449c-8eb1-7ddc9811a0d3/file</t>
  </si>
  <si>
    <t>20220707155946-ME-SY2103000213-SYFR3319.JPG</t>
  </si>
  <si>
    <t>b682a8ac-cc2e-491e-858a-3515a87d5df0</t>
  </si>
  <si>
    <t>https://multimedia.agouti.eu/assets/b682a8ac-cc2e-491e-858a-3515a87d5df0/file</t>
  </si>
  <si>
    <t>20220707155946-ME-SY2103000213-SYFR3318.JPG</t>
  </si>
  <si>
    <t>b6034b3b-aa52-4ee7-8171-a4b09ca7e6e6</t>
  </si>
  <si>
    <t>https://multimedia.agouti.eu/assets/b6034b3b-aa52-4ee7-8171-a4b09ca7e6e6/file</t>
  </si>
  <si>
    <t>20220707155945-ME-SY2103000213-SYFR3317.JPG</t>
  </si>
  <si>
    <t>08d5dcef-d69e-4d67-86d9-96ed9d2ba651</t>
  </si>
  <si>
    <t>https://multimedia.agouti.eu/assets/08d5dcef-d69e-4d67-86d9-96ed9d2ba651/file</t>
  </si>
  <si>
    <t>20220707155945-ME-SY2103000213-SYFR3316.JPG</t>
  </si>
  <si>
    <t>bf829da3-955f-4d3a-9967-3e5200601a8a</t>
  </si>
  <si>
    <t>https://multimedia.agouti.eu/assets/bf829da3-955f-4d3a-9967-3e5200601a8a/file</t>
  </si>
  <si>
    <t>20220707155951-ME-SY2103000213-SYFR3325.JPG</t>
  </si>
  <si>
    <t>d5ac5413-59cf-42e6-9be4-f5f16f55edaf</t>
  </si>
  <si>
    <t>https://multimedia.agouti.eu/assets/d5ac5413-59cf-42e6-9be4-f5f16f55edaf/file</t>
  </si>
  <si>
    <t>20220707155951-ME-SY2103000213-SYFR3324.JPG</t>
  </si>
  <si>
    <t>64fc04bf-0109-437d-92b1-6b38980bc27d</t>
  </si>
  <si>
    <t>https://multimedia.agouti.eu/assets/64fc04bf-0109-437d-92b1-6b38980bc27d/file</t>
  </si>
  <si>
    <t>20220707155950-ME-SY2103000213-SYFR3323.JPG</t>
  </si>
  <si>
    <t>a8ee8660-d9dd-4e4d-88e0-5e53c4adfbcb</t>
  </si>
  <si>
    <t>https://multimedia.agouti.eu/assets/a8ee8660-d9dd-4e4d-88e0-5e53c4adfbcb/file</t>
  </si>
  <si>
    <t>20220707155949-ME-SY2103000213-SYFR3322.JPG</t>
  </si>
  <si>
    <t>4d34b2fe-53d4-4b06-b799-30eeee174b4c</t>
  </si>
  <si>
    <t>https://multimedia.agouti.eu/assets/4d34b2fe-53d4-4b06-b799-30eeee174b4c/file</t>
  </si>
  <si>
    <t>20220707155948-ME-SY2103000213-SYFR3321.JPG</t>
  </si>
  <si>
    <t>56a1ab39-a8e6-4e08-bb9c-0708c307f6f0</t>
  </si>
  <si>
    <t>https://multimedia.agouti.eu/assets/56a1ab39-a8e6-4e08-bb9c-0708c307f6f0/file</t>
  </si>
  <si>
    <t>20220707155955-ME-SY2103000213-SYFR3330.JPG</t>
  </si>
  <si>
    <t>f829d59a-878d-4bfb-ac2b-edb57ee4ffa0</t>
  </si>
  <si>
    <t>https://multimedia.agouti.eu/assets/f829d59a-878d-4bfb-ac2b-edb57ee4ffa0/file</t>
  </si>
  <si>
    <t>20220707155955-ME-SY2103000213-SYFR3329.JPG</t>
  </si>
  <si>
    <t>8f356f15-3a27-411a-8aaa-77c4902df4a2</t>
  </si>
  <si>
    <t>https://multimedia.agouti.eu/assets/8f356f15-3a27-411a-8aaa-77c4902df4a2/file</t>
  </si>
  <si>
    <t>20220707155953-ME-SY2103000213-SYFR3328.JPG</t>
  </si>
  <si>
    <t>affcddbb-7cc5-4e1b-88ad-eae0ea18fdef</t>
  </si>
  <si>
    <t>https://multimedia.agouti.eu/assets/affcddbb-7cc5-4e1b-88ad-eae0ea18fdef/file</t>
  </si>
  <si>
    <t>20220707155952-ME-SY2103000213-SYFR3327.JPG</t>
  </si>
  <si>
    <t>c4face16-3544-4886-a92a-506df22c0805</t>
  </si>
  <si>
    <t>https://multimedia.agouti.eu/assets/c4face16-3544-4886-a92a-506df22c0805/file</t>
  </si>
  <si>
    <t>20220707155951-ME-SY2103000213-SYFR3326.JPG</t>
  </si>
  <si>
    <t>05e255ef-aa35-4328-91d9-487669e184c1</t>
  </si>
  <si>
    <t>https://multimedia.agouti.eu/assets/05e255ef-aa35-4328-91d9-487669e184c1/file</t>
  </si>
  <si>
    <t>20220707160000-ME-SY2103000213-SYFR3335.JPG</t>
  </si>
  <si>
    <t>70a9cd46-ab4c-4533-bfe6-fb6a13bb47ad</t>
  </si>
  <si>
    <t>https://multimedia.agouti.eu/assets/70a9cd46-ab4c-4533-bfe6-fb6a13bb47ad/file</t>
  </si>
  <si>
    <t>20220707155959-ME-SY2103000213-SYFR3334.JPG</t>
  </si>
  <si>
    <t>1dbc25e6-fd3f-4a5b-bc4e-945d342a3c80</t>
  </si>
  <si>
    <t>https://multimedia.agouti.eu/assets/1dbc25e6-fd3f-4a5b-bc4e-945d342a3c80/file</t>
  </si>
  <si>
    <t>20220707155958-ME-SY2103000213-SYFR3333.JPG</t>
  </si>
  <si>
    <t>19d73835-3c25-4387-b5d2-7bc4439c36b8</t>
  </si>
  <si>
    <t>https://multimedia.agouti.eu/assets/19d73835-3c25-4387-b5d2-7bc4439c36b8/file</t>
  </si>
  <si>
    <t>20220707155956-ME-SY2103000213-SYFR3332.JPG</t>
  </si>
  <si>
    <t>da58b814-d7bb-44cf-be9b-3e80dc826526</t>
  </si>
  <si>
    <t>https://multimedia.agouti.eu/assets/da58b814-d7bb-44cf-be9b-3e80dc826526/file</t>
  </si>
  <si>
    <t>20220707155955-ME-SY2103000213-SYFR3331.JPG</t>
  </si>
  <si>
    <t>7dc4a90d-5236-48ca-a39e-97f5efd3b2ee</t>
  </si>
  <si>
    <t>6098eef4-7997-4328-98df-31b5613489e6</t>
  </si>
  <si>
    <t>https://multimedia.agouti.eu/assets/7dc4a90d-5236-48ca-a39e-97f5efd3b2ee/file</t>
  </si>
  <si>
    <t>20220707160004-ME-SY2103000213-SYFR3340.JPG</t>
  </si>
  <si>
    <t>bca375b1-98b7-4ccb-b106-15644b1ba391</t>
  </si>
  <si>
    <t>https://multimedia.agouti.eu/assets/bca375b1-98b7-4ccb-b106-15644b1ba391/file</t>
  </si>
  <si>
    <t>20220707160001-ME-SY2103000213-SYFR3339.JPG</t>
  </si>
  <si>
    <t>1c153689-794b-4e35-ab58-ca09646aacaa</t>
  </si>
  <si>
    <t>https://multimedia.agouti.eu/assets/1c153689-794b-4e35-ab58-ca09646aacaa/file</t>
  </si>
  <si>
    <t>20220707160000-ME-SY2103000213-SYFR3338.JPG</t>
  </si>
  <si>
    <t>b93a190d-fe34-4874-912b-43734557ab2f</t>
  </si>
  <si>
    <t>https://multimedia.agouti.eu/assets/b93a190d-fe34-4874-912b-43734557ab2f/file</t>
  </si>
  <si>
    <t>20220707160000-ME-SY2103000213-SYFR3337.JPG</t>
  </si>
  <si>
    <t>13d207e6-1645-46bc-8ea0-9ef23383188a</t>
  </si>
  <si>
    <t>https://multimedia.agouti.eu/assets/13d207e6-1645-46bc-8ea0-9ef23383188a/file</t>
  </si>
  <si>
    <t>20220707160000-ME-SY2103000213-SYFR3336.JPG</t>
  </si>
  <si>
    <t>cd26b1ad-e4dd-474e-bff6-4fbc5ca62840</t>
  </si>
  <si>
    <t>824a8b0b-bc52-4fa6-b816-5f743029cec7</t>
  </si>
  <si>
    <t>https://multimedia.agouti.eu/assets/cd26b1ad-e4dd-474e-bff6-4fbc5ca62840/file</t>
  </si>
  <si>
    <t>20220707160007-ME-SY2103000213-SYFR3345.JPG</t>
  </si>
  <si>
    <t>3526cd14-b6af-4d3b-ac66-c6c34f3ca483</t>
  </si>
  <si>
    <t>https://multimedia.agouti.eu/assets/3526cd14-b6af-4d3b-ac66-c6c34f3ca483/file</t>
  </si>
  <si>
    <t>20220707160005-ME-SY2103000213-SYFR3344.JPG</t>
  </si>
  <si>
    <t>431bdf8e-eb06-4426-aba5-601f169149b4</t>
  </si>
  <si>
    <t>https://multimedia.agouti.eu/assets/431bdf8e-eb06-4426-aba5-601f169149b4/file</t>
  </si>
  <si>
    <t>20220707160004-ME-SY2103000213-SYFR3343.JPG</t>
  </si>
  <si>
    <t>f8e9919a-4bd3-441b-a5ec-f7521af65651</t>
  </si>
  <si>
    <t>https://multimedia.agouti.eu/assets/f8e9919a-4bd3-441b-a5ec-f7521af65651/file</t>
  </si>
  <si>
    <t>20220707160004-ME-SY2103000213-SYFR3342.JPG</t>
  </si>
  <si>
    <t>08d89501-02b3-470c-b0dc-f6ed88f450c1</t>
  </si>
  <si>
    <t>https://multimedia.agouti.eu/assets/08d89501-02b3-470c-b0dc-f6ed88f450c1/file</t>
  </si>
  <si>
    <t>20220707160004-ME-SY2103000213-SYFR3341.JPG</t>
  </si>
  <si>
    <t>871e8f52-e682-4a0c-acae-25820d2210b1</t>
  </si>
  <si>
    <t>32f5c9ef-8c8f-4d11-b1a5-b96ae2b13dc1</t>
  </si>
  <si>
    <t>https://multimedia.agouti.eu/assets/871e8f52-e682-4a0c-acae-25820d2210b1/file</t>
  </si>
  <si>
    <t>20220707160010-ME-SY2103000213-SYFR3350.JPG</t>
  </si>
  <si>
    <t>768653d1-b5a9-429e-9569-287875f409c9</t>
  </si>
  <si>
    <t>https://multimedia.agouti.eu/assets/768653d1-b5a9-429e-9569-287875f409c9/file</t>
  </si>
  <si>
    <t>20220707160009-ME-SY2103000213-SYFR3349.JPG</t>
  </si>
  <si>
    <t>63b4c0f0-cc6e-4b2f-8670-7a01125dadf8</t>
  </si>
  <si>
    <t>https://multimedia.agouti.eu/assets/63b4c0f0-cc6e-4b2f-8670-7a01125dadf8/file</t>
  </si>
  <si>
    <t>20220707160009-ME-SY2103000213-SYFR3348.JPG</t>
  </si>
  <si>
    <t>aa61613b-11f2-4df7-be27-24c266e1c7b0</t>
  </si>
  <si>
    <t>https://multimedia.agouti.eu/assets/aa61613b-11f2-4df7-be27-24c266e1c7b0/file</t>
  </si>
  <si>
    <t>20220707160008-ME-SY2103000213-SYFR3347.JPG</t>
  </si>
  <si>
    <t>8711d3fa-33c5-4b91-aa20-fe5913007d67</t>
  </si>
  <si>
    <t>https://multimedia.agouti.eu/assets/8711d3fa-33c5-4b91-aa20-fe5913007d67/file</t>
  </si>
  <si>
    <t>20220707160008-ME-SY2103000213-SYFR3346.JPG</t>
  </si>
  <si>
    <t>45fa0bb0-5819-4160-9f2d-db3a0385861b</t>
  </si>
  <si>
    <t>https://multimedia.agouti.eu/assets/45fa0bb0-5819-4160-9f2d-db3a0385861b/file</t>
  </si>
  <si>
    <t>20220707160014-ME-SY2103000213-SYFR3355.JPG</t>
  </si>
  <si>
    <t>b77cfdad-526d-4bf7-b90b-43ffd410581d</t>
  </si>
  <si>
    <t>https://multimedia.agouti.eu/assets/b77cfdad-526d-4bf7-b90b-43ffd410581d/file</t>
  </si>
  <si>
    <t>20220707160014-ME-SY2103000213-SYFR3354.JPG</t>
  </si>
  <si>
    <t>398ea916-150f-457c-942f-a5cbbf574b97</t>
  </si>
  <si>
    <t>https://multimedia.agouti.eu/assets/398ea916-150f-457c-942f-a5cbbf574b97/file</t>
  </si>
  <si>
    <t>20220707160013-ME-SY2103000213-SYFR3353.JPG</t>
  </si>
  <si>
    <t>2ce97c4d-1f99-49d2-88f8-dbd406df7070</t>
  </si>
  <si>
    <t>https://multimedia.agouti.eu/assets/2ce97c4d-1f99-49d2-88f8-dbd406df7070/file</t>
  </si>
  <si>
    <t>20220707160013-ME-SY2103000213-SYFR3352.JPG</t>
  </si>
  <si>
    <t>d62d470d-09f8-4e51-9f04-7c8d9d9dd1a5</t>
  </si>
  <si>
    <t>https://multimedia.agouti.eu/assets/d62d470d-09f8-4e51-9f04-7c8d9d9dd1a5/file</t>
  </si>
  <si>
    <t>20220707160012-ME-SY2103000213-SYFR3351.JPG</t>
  </si>
  <si>
    <t>6259ce39-571a-4df3-8658-2ffb61886cce</t>
  </si>
  <si>
    <t>2838268c-5caa-4fbe-8982-fe38c8314fa4</t>
  </si>
  <si>
    <t>https://multimedia.agouti.eu/assets/6259ce39-571a-4df3-8658-2ffb61886cce/file</t>
  </si>
  <si>
    <t>20220707160018-ME-SY2103000213-SYFR3360.JPG</t>
  </si>
  <si>
    <t>59e14bff-0388-4c5d-855d-f6da1cbdadd2</t>
  </si>
  <si>
    <t>https://multimedia.agouti.eu/assets/59e14bff-0388-4c5d-855d-f6da1cbdadd2/file</t>
  </si>
  <si>
    <t>20220707160018-ME-SY2103000213-SYFR3359.JPG</t>
  </si>
  <si>
    <t>69987b56-51c9-42d6-b0c7-f048e40b1188</t>
  </si>
  <si>
    <t>https://multimedia.agouti.eu/assets/69987b56-51c9-42d6-b0c7-f048e40b1188/file</t>
  </si>
  <si>
    <t>20220707160017-ME-SY2103000213-SYFR3358.JPG</t>
  </si>
  <si>
    <t>922d215a-9274-4ea5-88b1-1e507416343f</t>
  </si>
  <si>
    <t>https://multimedia.agouti.eu/assets/922d215a-9274-4ea5-88b1-1e507416343f/file</t>
  </si>
  <si>
    <t>20220707160017-ME-SY2103000213-SYFR3357.JPG</t>
  </si>
  <si>
    <t>8ec3c3b5-7869-46b5-bf1b-6201dd0f22ab</t>
  </si>
  <si>
    <t>https://multimedia.agouti.eu/assets/8ec3c3b5-7869-46b5-bf1b-6201dd0f22ab/file</t>
  </si>
  <si>
    <t>20220707160014-ME-SY2103000213-SYFR3356.JPG</t>
  </si>
  <si>
    <t>1c94b865-b90a-4103-826b-373b77431a67</t>
  </si>
  <si>
    <t>c65ea308-1f4f-4378-973f-e65e814c0eee</t>
  </si>
  <si>
    <t>https://multimedia.agouti.eu/assets/1c94b865-b90a-4103-826b-373b77431a67/file</t>
  </si>
  <si>
    <t>20220707160023-ME-SY2103000213-SYFR3365.JPG</t>
  </si>
  <si>
    <t>16de7405-0e5d-4baa-bd16-7c715bcfeb40</t>
  </si>
  <si>
    <t>https://multimedia.agouti.eu/assets/16de7405-0e5d-4baa-bd16-7c715bcfeb40/file</t>
  </si>
  <si>
    <t>20220707160023-ME-SY2103000213-SYFR3364.JPG</t>
  </si>
  <si>
    <t>5267ccaa-3cc8-42ba-b71a-3df3ccbe48d6</t>
  </si>
  <si>
    <t>https://multimedia.agouti.eu/assets/5267ccaa-3cc8-42ba-b71a-3df3ccbe48d6/file</t>
  </si>
  <si>
    <t>20220707160021-ME-SY2103000213-SYFR3363.JPG</t>
  </si>
  <si>
    <t>a1132d3d-26ef-41e8-b2d5-9b846f96ae2e</t>
  </si>
  <si>
    <t>https://multimedia.agouti.eu/assets/a1132d3d-26ef-41e8-b2d5-9b846f96ae2e/file</t>
  </si>
  <si>
    <t>20220707160020-ME-SY2103000213-SYFR3362.JPG</t>
  </si>
  <si>
    <t>d4ff0600-03b5-48c9-b681-688d238ef630</t>
  </si>
  <si>
    <t>https://multimedia.agouti.eu/assets/d4ff0600-03b5-48c9-b681-688d238ef630/file</t>
  </si>
  <si>
    <t>20220707160020-ME-SY2103000213-SYFR3361.JPG</t>
  </si>
  <si>
    <t>b9e4851a-effc-46dc-830e-da6bab616d06</t>
  </si>
  <si>
    <t>4d6ecd6d-e557-40a2-b03a-f8957657db1a</t>
  </si>
  <si>
    <t>https://multimedia.agouti.eu/assets/b9e4851a-effc-46dc-830e-da6bab616d06/file</t>
  </si>
  <si>
    <t>20220707160027-ME-SY2103000213-SYFR3370.JPG</t>
  </si>
  <si>
    <t>dc9b120b-ed56-4d9c-a77e-243df89a2289</t>
  </si>
  <si>
    <t>https://multimedia.agouti.eu/assets/dc9b120b-ed56-4d9c-a77e-243df89a2289/file</t>
  </si>
  <si>
    <t>20220707160026-ME-SY2103000213-SYFR3369.JPG</t>
  </si>
  <si>
    <t>ef7b42f1-2343-43ff-8770-6d7aadc152d0</t>
  </si>
  <si>
    <t>https://multimedia.agouti.eu/assets/ef7b42f1-2343-43ff-8770-6d7aadc152d0/file</t>
  </si>
  <si>
    <t>20220707160024-ME-SY2103000213-SYFR3368.JPG</t>
  </si>
  <si>
    <t>4d11c4ba-c437-4d58-9a04-2f5360279024</t>
  </si>
  <si>
    <t>https://multimedia.agouti.eu/assets/4d11c4ba-c437-4d58-9a04-2f5360279024/file</t>
  </si>
  <si>
    <t>20220707160024-ME-SY2103000213-SYFR3367.JPG</t>
  </si>
  <si>
    <t>8a887af1-2c63-4ea5-843d-e3cd7bd417d9</t>
  </si>
  <si>
    <t>https://multimedia.agouti.eu/assets/8a887af1-2c63-4ea5-843d-e3cd7bd417d9/file</t>
  </si>
  <si>
    <t>20220707160023-ME-SY2103000213-SYFR3366.JPG</t>
  </si>
  <si>
    <t>1f4bab0e-d7e2-48a7-b595-6dbb453b81d8</t>
  </si>
  <si>
    <t>43d0a85a-acba-446f-88ec-d24fc16c7c4f</t>
  </si>
  <si>
    <t>https://multimedia.agouti.eu/assets/1f4bab0e-d7e2-48a7-b595-6dbb453b81d8/file</t>
  </si>
  <si>
    <t>20220707160030-ME-SY2103000213-SYFR3375.JPG</t>
  </si>
  <si>
    <t>03ca3719-dfe9-4b8d-9221-ae5f0697d363</t>
  </si>
  <si>
    <t>https://multimedia.agouti.eu/assets/03ca3719-dfe9-4b8d-9221-ae5f0697d363/file</t>
  </si>
  <si>
    <t>20220707160029-ME-SY2103000213-SYFR3374.JPG</t>
  </si>
  <si>
    <t>adf3ddb2-a588-40a5-8c39-d07ce2ce62db</t>
  </si>
  <si>
    <t>https://multimedia.agouti.eu/assets/adf3ddb2-a588-40a5-8c39-d07ce2ce62db/file</t>
  </si>
  <si>
    <t>20220707160028-ME-SY2103000213-SYFR3373.JPG</t>
  </si>
  <si>
    <t>42966f62-d0b8-4721-8dd6-f65d638d5240</t>
  </si>
  <si>
    <t>https://multimedia.agouti.eu/assets/42966f62-d0b8-4721-8dd6-f65d638d5240/file</t>
  </si>
  <si>
    <t>20220707160028-ME-SY2103000213-SYFR3372.JPG</t>
  </si>
  <si>
    <t>a8fd1adc-7efc-4bc1-ad4b-de79e02426db</t>
  </si>
  <si>
    <t>https://multimedia.agouti.eu/assets/a8fd1adc-7efc-4bc1-ad4b-de79e02426db/file</t>
  </si>
  <si>
    <t>20220707160028-ME-SY2103000213-SYFR3371.JPG</t>
  </si>
  <si>
    <t>6086053c-af9b-49a4-b6b2-530753bc7191</t>
  </si>
  <si>
    <t>https://multimedia.agouti.eu/assets/6086053c-af9b-49a4-b6b2-530753bc7191/file</t>
  </si>
  <si>
    <t>20220707160034-ME-SY2103000213-SYFR3380.JPG</t>
  </si>
  <si>
    <t>3edc83dc-0264-45e2-b87e-5004754b70f3</t>
  </si>
  <si>
    <t>https://multimedia.agouti.eu/assets/3edc83dc-0264-45e2-b87e-5004754b70f3/file</t>
  </si>
  <si>
    <t>20220707160033-ME-SY2103000213-SYFR3379.JPG</t>
  </si>
  <si>
    <t>fa453b93-3a8a-469b-8358-b476a85c19ae</t>
  </si>
  <si>
    <t>https://multimedia.agouti.eu/assets/fa453b93-3a8a-469b-8358-b476a85c19ae/file</t>
  </si>
  <si>
    <t>20220707160032-ME-SY2103000213-SYFR3378.JPG</t>
  </si>
  <si>
    <t>0a805e22-ce64-41a1-bfb9-def4d10e4ec1</t>
  </si>
  <si>
    <t>https://multimedia.agouti.eu/assets/0a805e22-ce64-41a1-bfb9-def4d10e4ec1/file</t>
  </si>
  <si>
    <t>20220707160032-ME-SY2103000213-SYFR3377.JPG</t>
  </si>
  <si>
    <t>b87a38e9-5b90-4ee0-80c1-aa16fba8b0ac</t>
  </si>
  <si>
    <t>https://multimedia.agouti.eu/assets/b87a38e9-5b90-4ee0-80c1-aa16fba8b0ac/file</t>
  </si>
  <si>
    <t>20220707160032-ME-SY2103000213-SYFR3376.JPG</t>
  </si>
  <si>
    <t>b86eb7af-6505-40ab-a720-e89cb8a4eedb</t>
  </si>
  <si>
    <t>5c2b15a2-d565-431b-b18f-7193d59f4af3</t>
  </si>
  <si>
    <t>https://multimedia.agouti.eu/assets/b86eb7af-6505-40ab-a720-e89cb8a4eedb/file</t>
  </si>
  <si>
    <t>20220707160037-ME-SY2103000213-SYFR3385.JPG</t>
  </si>
  <si>
    <t>dabaa616-f841-4930-820d-490e548cdded</t>
  </si>
  <si>
    <t>https://multimedia.agouti.eu/assets/dabaa616-f841-4930-820d-490e548cdded/file</t>
  </si>
  <si>
    <t>20220707160037-ME-SY2103000213-SYFR3384.JPG</t>
  </si>
  <si>
    <t>a72b4c84-0751-49ae-9b84-129a8c00a750</t>
  </si>
  <si>
    <t>https://multimedia.agouti.eu/assets/a72b4c84-0751-49ae-9b84-129a8c00a750/file</t>
  </si>
  <si>
    <t>20220707160037-ME-SY2103000213-SYFR3383.JPG</t>
  </si>
  <si>
    <t>5ceccb4d-536c-40b0-b12c-28ea051f2e23</t>
  </si>
  <si>
    <t>https://multimedia.agouti.eu/assets/5ceccb4d-536c-40b0-b12c-28ea051f2e23/file</t>
  </si>
  <si>
    <t>20220707160036-ME-SY2103000213-SYFR3382.JPG</t>
  </si>
  <si>
    <t>8618b972-e10e-40b1-a88a-24d7388ab7de</t>
  </si>
  <si>
    <t>https://multimedia.agouti.eu/assets/8618b972-e10e-40b1-a88a-24d7388ab7de/file</t>
  </si>
  <si>
    <t>20220707160035-ME-SY2103000213-SYFR3381.JPG</t>
  </si>
  <si>
    <t>2a5d3a61-add5-4394-880a-70e8d76a313b</t>
  </si>
  <si>
    <t>2cc496b8-5255-4f83-91a1-1952016be916</t>
  </si>
  <si>
    <t>https://multimedia.agouti.eu/assets/2a5d3a61-add5-4394-880a-70e8d76a313b/file</t>
  </si>
  <si>
    <t>20220707160041-ME-SY2103000213-SYFR3390.JPG</t>
  </si>
  <si>
    <t>f6b4af72-1f19-4a1a-864a-e465d2a7547c</t>
  </si>
  <si>
    <t>https://multimedia.agouti.eu/assets/f6b4af72-1f19-4a1a-864a-e465d2a7547c/file</t>
  </si>
  <si>
    <t>20220707160041-ME-SY2103000213-SYFR3389.JPG</t>
  </si>
  <si>
    <t>4ea19a9a-b3cc-48cd-b1cd-2a4b4a2e7100</t>
  </si>
  <si>
    <t>https://multimedia.agouti.eu/assets/4ea19a9a-b3cc-48cd-b1cd-2a4b4a2e7100/file</t>
  </si>
  <si>
    <t>20220707160041-ME-SY2103000213-SYFR3388.JPG</t>
  </si>
  <si>
    <t>a1a6aa3b-c21b-4897-83b1-b997a9a1dee9</t>
  </si>
  <si>
    <t>https://multimedia.agouti.eu/assets/a1a6aa3b-c21b-4897-83b1-b997a9a1dee9/file</t>
  </si>
  <si>
    <t>20220707160039-ME-SY2103000213-SYFR3387.JPG</t>
  </si>
  <si>
    <t>9f75378d-6062-41a7-88c8-7c1be4309d19</t>
  </si>
  <si>
    <t>https://multimedia.agouti.eu/assets/9f75378d-6062-41a7-88c8-7c1be4309d19/file</t>
  </si>
  <si>
    <t>20220707160038-ME-SY2103000213-SYFR3386.JPG</t>
  </si>
  <si>
    <t>609be617-37d4-4df9-9d8c-eb7ffff534fa</t>
  </si>
  <si>
    <t>cfd83c21-4f26-4d58-aa43-431220f62e2e</t>
  </si>
  <si>
    <t>https://multimedia.agouti.eu/assets/609be617-37d4-4df9-9d8c-eb7ffff534fa/file</t>
  </si>
  <si>
    <t>20220707160046-ME-SY2103000213-SYFR3395.JPG</t>
  </si>
  <si>
    <t>c2cc6ca7-e98b-469b-8406-e65da81629fb</t>
  </si>
  <si>
    <t>https://multimedia.agouti.eu/assets/c2cc6ca7-e98b-469b-8406-e65da81629fb/file</t>
  </si>
  <si>
    <t>20220707160045-ME-SY2103000213-SYFR3394.JPG</t>
  </si>
  <si>
    <t>5f66a735-2cff-4838-9cdf-ac516f4d8871</t>
  </si>
  <si>
    <t>https://multimedia.agouti.eu/assets/5f66a735-2cff-4838-9cdf-ac516f4d8871/file</t>
  </si>
  <si>
    <t>20220707160045-ME-SY2103000213-SYFR3393.JPG</t>
  </si>
  <si>
    <t>0aa28293-4c78-4954-b75e-5c22440ed024</t>
  </si>
  <si>
    <t>https://multimedia.agouti.eu/assets/0aa28293-4c78-4954-b75e-5c22440ed024/file</t>
  </si>
  <si>
    <t>20220707160042-ME-SY2103000213-SYFR3392.JPG</t>
  </si>
  <si>
    <t>263a8adf-7469-4bfa-9fc1-6a64c69bd94e</t>
  </si>
  <si>
    <t>https://multimedia.agouti.eu/assets/263a8adf-7469-4bfa-9fc1-6a64c69bd94e/file</t>
  </si>
  <si>
    <t>20220707160042-ME-SY2103000213-SYFR3391.JPG</t>
  </si>
  <si>
    <t>e7758e9b-0419-4c75-8ceb-533675e146c8</t>
  </si>
  <si>
    <t>https://multimedia.agouti.eu/assets/e7758e9b-0419-4c75-8ceb-533675e146c8/file</t>
  </si>
  <si>
    <t>20220707160050-ME-SY2103000213-SYFR3400.JPG</t>
  </si>
  <si>
    <t>702cc1b6-aa52-45ef-9093-d1ad39d55d06</t>
  </si>
  <si>
    <t>https://multimedia.agouti.eu/assets/702cc1b6-aa52-45ef-9093-d1ad39d55d06/file</t>
  </si>
  <si>
    <t>20220707160049-ME-SY2103000213-SYFR3399.JPG</t>
  </si>
  <si>
    <t>f7c156ca-ea8d-4174-a8b4-8f5c37e57e5b</t>
  </si>
  <si>
    <t>https://multimedia.agouti.eu/assets/f7c156ca-ea8d-4174-a8b4-8f5c37e57e5b/file</t>
  </si>
  <si>
    <t>20220707160048-ME-SY2103000213-SYFR3398.JPG</t>
  </si>
  <si>
    <t>c39b1fb9-5e0c-4d27-85d4-920cbabc49b7</t>
  </si>
  <si>
    <t>https://multimedia.agouti.eu/assets/c39b1fb9-5e0c-4d27-85d4-920cbabc49b7/file</t>
  </si>
  <si>
    <t>20220707160046-ME-SY2103000213-SYFR3397.JPG</t>
  </si>
  <si>
    <t>ee2cbe72-ce5c-496a-b828-dcb1f396be23</t>
  </si>
  <si>
    <t>https://multimedia.agouti.eu/assets/ee2cbe72-ce5c-496a-b828-dcb1f396be23/file</t>
  </si>
  <si>
    <t>20220707160046-ME-SY2103000213-SYFR3396.JPG</t>
  </si>
  <si>
    <t>4d776bf6-7fb6-4e52-ab9d-f5dc1fcb749e</t>
  </si>
  <si>
    <t>https://multimedia.agouti.eu/assets/4d776bf6-7fb6-4e52-ab9d-f5dc1fcb749e/file</t>
  </si>
  <si>
    <t>20220707160054-ME-SY2103000213-SYFR3405.JPG</t>
  </si>
  <si>
    <t>1689dfa8-02a8-4919-bc60-09221dacc655</t>
  </si>
  <si>
    <t>https://multimedia.agouti.eu/assets/1689dfa8-02a8-4919-bc60-09221dacc655/file</t>
  </si>
  <si>
    <t>20220707160052-ME-SY2103000213-SYFR3404.JPG</t>
  </si>
  <si>
    <t>399482ab-eefc-4a24-a0a5-b68c9c97021b</t>
  </si>
  <si>
    <t>https://multimedia.agouti.eu/assets/399482ab-eefc-4a24-a0a5-b68c9c97021b/file</t>
  </si>
  <si>
    <t>20220707160051-ME-SY2103000213-SYFR3403.JPG</t>
  </si>
  <si>
    <t>4224f50a-4827-4140-8271-410cf64b24dd</t>
  </si>
  <si>
    <t>https://multimedia.agouti.eu/assets/4224f50a-4827-4140-8271-410cf64b24dd/file</t>
  </si>
  <si>
    <t>20220707160051-ME-SY2103000213-SYFR3402.JPG</t>
  </si>
  <si>
    <t>5fa3a468-0dcb-4e5f-81f4-9882b595d669</t>
  </si>
  <si>
    <t>https://multimedia.agouti.eu/assets/5fa3a468-0dcb-4e5f-81f4-9882b595d669/file</t>
  </si>
  <si>
    <t>20220707160050-ME-SY2103000213-SYFR3401.JPG</t>
  </si>
  <si>
    <t>7313c99a-45ec-46a6-9274-4c02ac7ad2f1</t>
  </si>
  <si>
    <t>https://multimedia.agouti.eu/assets/7313c99a-45ec-46a6-9274-4c02ac7ad2f1/file</t>
  </si>
  <si>
    <t>20220707160057-ME-SY2103000213-SYFR3410.JPG</t>
  </si>
  <si>
    <t>cb2dfcbe-55c8-4bec-98d9-3a589ab24dab</t>
  </si>
  <si>
    <t>https://multimedia.agouti.eu/assets/cb2dfcbe-55c8-4bec-98d9-3a589ab24dab/file</t>
  </si>
  <si>
    <t>20220707160055-ME-SY2103000213-SYFR3409.JPG</t>
  </si>
  <si>
    <t>c8487389-e4f1-47f1-bb77-57d9e305c46d</t>
  </si>
  <si>
    <t>https://multimedia.agouti.eu/assets/c8487389-e4f1-47f1-bb77-57d9e305c46d/file</t>
  </si>
  <si>
    <t>20220707160055-ME-SY2103000213-SYFR3408.JPG</t>
  </si>
  <si>
    <t>2972d99a-b507-4f7d-be50-ab91aa161593</t>
  </si>
  <si>
    <t>https://multimedia.agouti.eu/assets/2972d99a-b507-4f7d-be50-ab91aa161593/file</t>
  </si>
  <si>
    <t>20220707160055-ME-SY2103000213-SYFR3407.JPG</t>
  </si>
  <si>
    <t>84591423-cb46-4990-8cd1-002cae4454af</t>
  </si>
  <si>
    <t>https://multimedia.agouti.eu/assets/84591423-cb46-4990-8cd1-002cae4454af/file</t>
  </si>
  <si>
    <t>20220707160054-ME-SY2103000213-SYFR3406.JPG</t>
  </si>
  <si>
    <t>5b695864-86b5-4cce-b1fc-fab22c4fba89</t>
  </si>
  <si>
    <t>https://multimedia.agouti.eu/assets/5b695864-86b5-4cce-b1fc-fab22c4fba89/file</t>
  </si>
  <si>
    <t>20220707160100-ME-SY2103000213-SYFR3415.JPG</t>
  </si>
  <si>
    <t>7e4ecbb4-2974-41a1-b573-ed4336b0d33f</t>
  </si>
  <si>
    <t>https://multimedia.agouti.eu/assets/7e4ecbb4-2974-41a1-b573-ed4336b0d33f/file</t>
  </si>
  <si>
    <t>20220707160059-ME-SY2103000213-SYFR3414.JPG</t>
  </si>
  <si>
    <t>9f03cfa0-64e3-4874-9c39-e27eb3146722</t>
  </si>
  <si>
    <t>https://multimedia.agouti.eu/assets/9f03cfa0-64e3-4874-9c39-e27eb3146722/file</t>
  </si>
  <si>
    <t>20220707160059-ME-SY2103000213-SYFR3413.JPG</t>
  </si>
  <si>
    <t>d6fb1463-3125-4c22-bc03-77f79b9df070</t>
  </si>
  <si>
    <t>https://multimedia.agouti.eu/assets/d6fb1463-3125-4c22-bc03-77f79b9df070/file</t>
  </si>
  <si>
    <t>20220707160059-ME-SY2103000213-SYFR3412.JPG</t>
  </si>
  <si>
    <t>a21bed86-6913-421f-b3af-1c88aed81d09</t>
  </si>
  <si>
    <t>https://multimedia.agouti.eu/assets/a21bed86-6913-421f-b3af-1c88aed81d09/file</t>
  </si>
  <si>
    <t>20220707160059-ME-SY2103000213-SYFR3411.JPG</t>
  </si>
  <si>
    <t>dfc9161e-bb8b-47f2-b563-6d5b7faef028</t>
  </si>
  <si>
    <t>https://multimedia.agouti.eu/assets/dfc9161e-bb8b-47f2-b563-6d5b7faef028/file</t>
  </si>
  <si>
    <t>20220707160104-ME-SY2103000213-SYFR3420.JPG</t>
  </si>
  <si>
    <t>2fae548d-f6fd-4e44-bfeb-2879a82a0252</t>
  </si>
  <si>
    <t>https://multimedia.agouti.eu/assets/2fae548d-f6fd-4e44-bfeb-2879a82a0252/file</t>
  </si>
  <si>
    <t>20220707160104-ME-SY2103000213-SYFR3419.JPG</t>
  </si>
  <si>
    <t>0c64d53b-c52c-46c6-a377-adedd5c4e907</t>
  </si>
  <si>
    <t>https://multimedia.agouti.eu/assets/0c64d53b-c52c-46c6-a377-adedd5c4e907/file</t>
  </si>
  <si>
    <t>20220707160104-ME-SY2103000213-SYFR3418.JPG</t>
  </si>
  <si>
    <t>c5530b44-338f-4882-86fb-554ad836a705</t>
  </si>
  <si>
    <t>https://multimedia.agouti.eu/assets/c5530b44-338f-4882-86fb-554ad836a705/file</t>
  </si>
  <si>
    <t>20220707160104-ME-SY2103000213-SYFR3417.JPG</t>
  </si>
  <si>
    <t>121ddcaa-36d2-4d89-8c28-74b4863fc83a</t>
  </si>
  <si>
    <t>https://multimedia.agouti.eu/assets/121ddcaa-36d2-4d89-8c28-74b4863fc83a/file</t>
  </si>
  <si>
    <t>20220707160103-ME-SY2103000213-SYFR3416.JPG</t>
  </si>
  <si>
    <t>049e5573-a237-4943-aa28-fee6ac0b992f</t>
  </si>
  <si>
    <t>https://multimedia.agouti.eu/assets/049e5573-a237-4943-aa28-fee6ac0b992f/file</t>
  </si>
  <si>
    <t>20220707160109-ME-SY2103000213-SYFR3425.JPG</t>
  </si>
  <si>
    <t>43f200f0-d24b-4d6e-83e9-8043bd98fe87</t>
  </si>
  <si>
    <t>https://multimedia.agouti.eu/assets/43f200f0-d24b-4d6e-83e9-8043bd98fe87/file</t>
  </si>
  <si>
    <t>20220707160109-ME-SY2103000213-SYFR3424.JPG</t>
  </si>
  <si>
    <t>d5d7bc1a-67c6-4655-ae10-b1ac8d0b25df</t>
  </si>
  <si>
    <t>https://multimedia.agouti.eu/assets/d5d7bc1a-67c6-4655-ae10-b1ac8d0b25df/file</t>
  </si>
  <si>
    <t>20220707160108-ME-SY2103000213-SYFR3423.JPG</t>
  </si>
  <si>
    <t>0b03460d-4746-4db2-943c-b06277a78110</t>
  </si>
  <si>
    <t>https://multimedia.agouti.eu/assets/0b03460d-4746-4db2-943c-b06277a78110/file</t>
  </si>
  <si>
    <t>20220707160108-ME-SY2103000213-SYFR3422.JPG</t>
  </si>
  <si>
    <t>098baa01-0f03-4cdb-a5eb-27eccd5d3d07</t>
  </si>
  <si>
    <t>https://multimedia.agouti.eu/assets/098baa01-0f03-4cdb-a5eb-27eccd5d3d07/file</t>
  </si>
  <si>
    <t>20220707160107-ME-SY2103000213-SYFR3421.JPG</t>
  </si>
  <si>
    <t>b411a69e-7aa9-4c1e-8b42-e91a1d72f04b</t>
  </si>
  <si>
    <t>https://multimedia.agouti.eu/assets/b411a69e-7aa9-4c1e-8b42-e91a1d72f04b/file</t>
  </si>
  <si>
    <t>20220707160113-ME-SY2103000213-SYFR3430.JPG</t>
  </si>
  <si>
    <t>da867466-90e7-47d8-9cfc-4b923a64544f</t>
  </si>
  <si>
    <t>https://multimedia.agouti.eu/assets/da867466-90e7-47d8-9cfc-4b923a64544f/file</t>
  </si>
  <si>
    <t>20220707160113-ME-SY2103000213-SYFR3429.JPG</t>
  </si>
  <si>
    <t>19d7f4c6-ae3e-457c-866f-1621ef671e62</t>
  </si>
  <si>
    <t>https://multimedia.agouti.eu/assets/19d7f4c6-ae3e-457c-866f-1621ef671e62/file</t>
  </si>
  <si>
    <t>20220707160113-ME-SY2103000213-SYFR3428.JPG</t>
  </si>
  <si>
    <t>81afd3f1-2459-46ba-854e-9a98e5eafe5c</t>
  </si>
  <si>
    <t>https://multimedia.agouti.eu/assets/81afd3f1-2459-46ba-854e-9a98e5eafe5c/file</t>
  </si>
  <si>
    <t>20220707160111-ME-SY2103000213-SYFR3427.JPG</t>
  </si>
  <si>
    <t>090490e7-db27-4cee-a30d-bca93f09ef1f</t>
  </si>
  <si>
    <t>https://multimedia.agouti.eu/assets/090490e7-db27-4cee-a30d-bca93f09ef1f/file</t>
  </si>
  <si>
    <t>20220707160110-ME-SY2103000213-SYFR3426.JPG</t>
  </si>
  <si>
    <t>f1f53078-52a1-4238-8bd2-4ccc7ebd2892</t>
  </si>
  <si>
    <t>9f9d42c5-7612-4489-8c12-60b2d6fcc95b</t>
  </si>
  <si>
    <t>https://multimedia.agouti.eu/assets/f1f53078-52a1-4238-8bd2-4ccc7ebd2892/file</t>
  </si>
  <si>
    <t>20220707160118-ME-SY2103000213-SYFR3435.JPG</t>
  </si>
  <si>
    <t>f2acfccb-0998-4dc5-ad71-ff527571cad5</t>
  </si>
  <si>
    <t>https://multimedia.agouti.eu/assets/f2acfccb-0998-4dc5-ad71-ff527571cad5/file</t>
  </si>
  <si>
    <t>20220707160117-ME-SY2103000213-SYFR3434.JPG</t>
  </si>
  <si>
    <t>1598df10-6c47-4af1-9ea5-34a7f604d42c</t>
  </si>
  <si>
    <t>https://multimedia.agouti.eu/assets/1598df10-6c47-4af1-9ea5-34a7f604d42c/file</t>
  </si>
  <si>
    <t>20220707160117-ME-SY2103000213-SYFR3433.JPG</t>
  </si>
  <si>
    <t>74d908b7-9bce-4a3b-8ecb-2a9447ce17f7</t>
  </si>
  <si>
    <t>https://multimedia.agouti.eu/assets/74d908b7-9bce-4a3b-8ecb-2a9447ce17f7/file</t>
  </si>
  <si>
    <t>20220707160114-ME-SY2103000213-SYFR3432.JPG</t>
  </si>
  <si>
    <t>3c17cab0-bd3b-4f41-8fbb-7e60dd27f807</t>
  </si>
  <si>
    <t>https://multimedia.agouti.eu/assets/3c17cab0-bd3b-4f41-8fbb-7e60dd27f807/file</t>
  </si>
  <si>
    <t>20220707160114-ME-SY2103000213-SYFR3431.JPG</t>
  </si>
  <si>
    <t>30ea32f3-311e-4e4a-82fa-196a292d92a2</t>
  </si>
  <si>
    <t>7df52de8-cb23-41cf-887b-bea6f3f28410</t>
  </si>
  <si>
    <t>https://multimedia.agouti.eu/assets/30ea32f3-311e-4e4a-82fa-196a292d92a2/file</t>
  </si>
  <si>
    <t>20220707160122-ME-SY2103000213-SYFR3440.JPG</t>
  </si>
  <si>
    <t>e78d58da-57c6-4c28-84ee-86375988022f</t>
  </si>
  <si>
    <t>https://multimedia.agouti.eu/assets/e78d58da-57c6-4c28-84ee-86375988022f/file</t>
  </si>
  <si>
    <t>20220707160121-ME-SY2103000213-SYFR3439.JPG</t>
  </si>
  <si>
    <t>cd828a5a-63c5-4e61-a86f-16933d1396e4</t>
  </si>
  <si>
    <t>https://multimedia.agouti.eu/assets/cd828a5a-63c5-4e61-a86f-16933d1396e4/file</t>
  </si>
  <si>
    <t>20220707160119-ME-SY2103000213-SYFR3438.JPG</t>
  </si>
  <si>
    <t>c4374b3d-3227-44ad-ba2a-1a5c0eaee3d0</t>
  </si>
  <si>
    <t>https://multimedia.agouti.eu/assets/c4374b3d-3227-44ad-ba2a-1a5c0eaee3d0/file</t>
  </si>
  <si>
    <t>20220707160118-ME-SY2103000213-SYFR3437.JPG</t>
  </si>
  <si>
    <t>8bbfb8ca-3052-44f6-84c1-58f3c2b9dd01</t>
  </si>
  <si>
    <t>https://multimedia.agouti.eu/assets/8bbfb8ca-3052-44f6-84c1-58f3c2b9dd01/file</t>
  </si>
  <si>
    <t>20220707160118-ME-SY2103000213-SYFR3436.JPG</t>
  </si>
  <si>
    <t>0a3c8abc-a699-4ee4-9d9f-ce8447ce7acc</t>
  </si>
  <si>
    <t>788fd39e-e7a2-4f7a-a50b-46a900ba5606</t>
  </si>
  <si>
    <t>https://multimedia.agouti.eu/assets/0a3c8abc-a699-4ee4-9d9f-ce8447ce7acc/file</t>
  </si>
  <si>
    <t>20220707160126-ME-SY2103000213-SYFR3445.JPG</t>
  </si>
  <si>
    <t>a936e8e2-c96e-4a22-8a38-f0684dee346e</t>
  </si>
  <si>
    <t>https://multimedia.agouti.eu/assets/a936e8e2-c96e-4a22-8a38-f0684dee346e/file</t>
  </si>
  <si>
    <t>20220707160125-ME-SY2103000213-SYFR3444.JPG</t>
  </si>
  <si>
    <t>9587d764-6a09-462e-9487-59fd66d285f6</t>
  </si>
  <si>
    <t>https://multimedia.agouti.eu/assets/9587d764-6a09-462e-9487-59fd66d285f6/file</t>
  </si>
  <si>
    <t>20220707160123-ME-SY2103000213-SYFR3443.JPG</t>
  </si>
  <si>
    <t>cc78a648-1124-486b-90b8-8d0e6b3f6a7a</t>
  </si>
  <si>
    <t>https://multimedia.agouti.eu/assets/cc78a648-1124-486b-90b8-8d0e6b3f6a7a/file</t>
  </si>
  <si>
    <t>20220707160122-ME-SY2103000213-SYFR3442.JPG</t>
  </si>
  <si>
    <t>3960924d-df89-48a2-aa6e-5406db80f230</t>
  </si>
  <si>
    <t>https://multimedia.agouti.eu/assets/3960924d-df89-48a2-aa6e-5406db80f230/file</t>
  </si>
  <si>
    <t>20220707160122-ME-SY2103000213-SYFR3441.JPG</t>
  </si>
  <si>
    <t>bc1c17df-3d98-46bc-974e-6453bfdd8864</t>
  </si>
  <si>
    <t>88d1f472-17d4-456c-93b5-be94e1cb0b88</t>
  </si>
  <si>
    <t>https://multimedia.agouti.eu/assets/bc1c17df-3d98-46bc-974e-6453bfdd8864/file</t>
  </si>
  <si>
    <t>20220707160129-ME-SY2103000213-SYFR3450.JPG</t>
  </si>
  <si>
    <t>10166b93-3b8d-4af9-9e4a-d23553f32a66</t>
  </si>
  <si>
    <t>https://multimedia.agouti.eu/assets/10166b93-3b8d-4af9-9e4a-d23553f32a66/file</t>
  </si>
  <si>
    <t>20220707160129-ME-SY2103000213-SYFR3449.JPG</t>
  </si>
  <si>
    <t>f1741a88-b3a1-4c8d-969b-c9298e4a7b77</t>
  </si>
  <si>
    <t>https://multimedia.agouti.eu/assets/f1741a88-b3a1-4c8d-969b-c9298e4a7b77/file</t>
  </si>
  <si>
    <t>20220707160128-ME-SY2103000213-SYFR3448.JPG</t>
  </si>
  <si>
    <t>2e74c40f-fac7-45ce-9160-a6541c5b0c8c</t>
  </si>
  <si>
    <t>https://multimedia.agouti.eu/assets/2e74c40f-fac7-45ce-9160-a6541c5b0c8c/file</t>
  </si>
  <si>
    <t>20220707160126-ME-SY2103000213-SYFR3447.JPG</t>
  </si>
  <si>
    <t>1caca90c-89bc-43b9-bafd-9db408e7d712</t>
  </si>
  <si>
    <t>https://multimedia.agouti.eu/assets/1caca90c-89bc-43b9-bafd-9db408e7d712/file</t>
  </si>
  <si>
    <t>20220707160126-ME-SY2103000213-SYFR3446.JPG</t>
  </si>
  <si>
    <t>05a68314-0f7f-491e-9ff1-750bd6b0aae8</t>
  </si>
  <si>
    <t>https://multimedia.agouti.eu/assets/05a68314-0f7f-491e-9ff1-750bd6b0aae8/file</t>
  </si>
  <si>
    <t>20220707160133-ME-SY2103000213-SYFR3455.JPG</t>
  </si>
  <si>
    <t>e68446d8-4883-49f7-8b1c-565949b60943</t>
  </si>
  <si>
    <t>https://multimedia.agouti.eu/assets/e68446d8-4883-49f7-8b1c-565949b60943/file</t>
  </si>
  <si>
    <t>20220707160133-ME-SY2103000213-SYFR3454.JPG</t>
  </si>
  <si>
    <t>8db17ca3-0055-499d-a8e7-9279de86ec28</t>
  </si>
  <si>
    <t>https://multimedia.agouti.eu/assets/8db17ca3-0055-499d-a8e7-9279de86ec28/file</t>
  </si>
  <si>
    <t>20220707160132-ME-SY2103000213-SYFR3453.JPG</t>
  </si>
  <si>
    <t>0084768c-6752-49f1-b8af-e5bc2ad4d770</t>
  </si>
  <si>
    <t>https://multimedia.agouti.eu/assets/0084768c-6752-49f1-b8af-e5bc2ad4d770/file</t>
  </si>
  <si>
    <t>20220707160130-ME-SY2103000213-SYFR3452.JPG</t>
  </si>
  <si>
    <t>b4406bae-676e-4dad-a4aa-31fd465f0bc5</t>
  </si>
  <si>
    <t>https://multimedia.agouti.eu/assets/b4406bae-676e-4dad-a4aa-31fd465f0bc5/file</t>
  </si>
  <si>
    <t>20220707160129-ME-SY2103000213-SYFR3451.JPG</t>
  </si>
  <si>
    <t>9bf1a9af-8535-4ec0-9fcc-cc8d20458506</t>
  </si>
  <si>
    <t>09543e40-f305-4202-9da2-638029a42d9c</t>
  </si>
  <si>
    <t>https://multimedia.agouti.eu/assets/9bf1a9af-8535-4ec0-9fcc-cc8d20458506/file</t>
  </si>
  <si>
    <t>20220707160137-ME-SY2103000213-SYFR3460.JPG</t>
  </si>
  <si>
    <t>b23c969f-b338-499a-a49f-277dc4340c66</t>
  </si>
  <si>
    <t>https://multimedia.agouti.eu/assets/b23c969f-b338-499a-a49f-277dc4340c66/file</t>
  </si>
  <si>
    <t>20220707160136-ME-SY2103000213-SYFR3459.JPG</t>
  </si>
  <si>
    <t>5a4c513d-2da1-4e9a-ac9b-15412265ac2c</t>
  </si>
  <si>
    <t>https://multimedia.agouti.eu/assets/5a4c513d-2da1-4e9a-ac9b-15412265ac2c/file</t>
  </si>
  <si>
    <t>20220707160136-ME-SY2103000213-SYFR3458.JPG</t>
  </si>
  <si>
    <t>bdb8dfbe-629a-48a6-8574-ad78ae2d6d0e</t>
  </si>
  <si>
    <t>https://multimedia.agouti.eu/assets/bdb8dfbe-629a-48a6-8574-ad78ae2d6d0e/file</t>
  </si>
  <si>
    <t>20220707160134-ME-SY2103000213-SYFR3457.JPG</t>
  </si>
  <si>
    <t>42dcc262-fe98-4fd1-9192-31958a64be2b</t>
  </si>
  <si>
    <t>https://multimedia.agouti.eu/assets/42dcc262-fe98-4fd1-9192-31958a64be2b/file</t>
  </si>
  <si>
    <t>20220707160134-ME-SY2103000213-SYFR3456.JPG</t>
  </si>
  <si>
    <t>5cea29d0-e48e-4fd2-b2fc-8e1ed9849dd6</t>
  </si>
  <si>
    <t>https://multimedia.agouti.eu/assets/5cea29d0-e48e-4fd2-b2fc-8e1ed9849dd6/file</t>
  </si>
  <si>
    <t>20220707160141-ME-SY2103000213-SYFR3465.JPG</t>
  </si>
  <si>
    <t>17f70453-bc7a-423e-ade2-036cc25eb617</t>
  </si>
  <si>
    <t>https://multimedia.agouti.eu/assets/17f70453-bc7a-423e-ade2-036cc25eb617/file</t>
  </si>
  <si>
    <t>20220707160141-ME-SY2103000213-SYFR3464.JPG</t>
  </si>
  <si>
    <t>4958700b-d0ab-4dfd-b2a1-0b21191b0b43</t>
  </si>
  <si>
    <t>https://multimedia.agouti.eu/assets/4958700b-d0ab-4dfd-b2a1-0b21191b0b43/file</t>
  </si>
  <si>
    <t>20220707160140-ME-SY2103000213-SYFR3463.JPG</t>
  </si>
  <si>
    <t>b989f5c1-f7d2-4f91-8fc1-a6ef48db68a8</t>
  </si>
  <si>
    <t>https://multimedia.agouti.eu/assets/b989f5c1-f7d2-4f91-8fc1-a6ef48db68a8/file</t>
  </si>
  <si>
    <t>20220707160138-ME-SY2103000213-SYFR3462.JPG</t>
  </si>
  <si>
    <t>5f59731a-83f4-4f1f-9993-6f818a6349f6</t>
  </si>
  <si>
    <t>https://multimedia.agouti.eu/assets/5f59731a-83f4-4f1f-9993-6f818a6349f6/file</t>
  </si>
  <si>
    <t>20220707160138-ME-SY2103000213-SYFR3461.JPG</t>
  </si>
  <si>
    <t>cfc39dd0-52ae-4c3c-8da0-3ffa20d6e9b9</t>
  </si>
  <si>
    <t>e3a28770-567b-4290-bd45-85d0239c68e5</t>
  </si>
  <si>
    <t>https://multimedia.agouti.eu/assets/cfc39dd0-52ae-4c3c-8da0-3ffa20d6e9b9/file</t>
  </si>
  <si>
    <t>20220707160145-ME-SY2103000213-SYFR3470.JPG</t>
  </si>
  <si>
    <t>e77b1110-95a6-4849-ad30-ad9268a4f198</t>
  </si>
  <si>
    <t>https://multimedia.agouti.eu/assets/e77b1110-95a6-4849-ad30-ad9268a4f198/file</t>
  </si>
  <si>
    <t>20220707160145-ME-SY2103000213-SYFR3469.JPG</t>
  </si>
  <si>
    <t>e62eea62-a9d9-4ded-8ae7-52e73e030e9d</t>
  </si>
  <si>
    <t>https://multimedia.agouti.eu/assets/e62eea62-a9d9-4ded-8ae7-52e73e030e9d/file</t>
  </si>
  <si>
    <t>20220707160142-ME-SY2103000213-SYFR3468.JPG</t>
  </si>
  <si>
    <t>902e6a44-108e-453e-a060-5f1d1861481c</t>
  </si>
  <si>
    <t>https://multimedia.agouti.eu/assets/902e6a44-108e-453e-a060-5f1d1861481c/file</t>
  </si>
  <si>
    <t>20220707160142-ME-SY2103000213-SYFR3467.JPG</t>
  </si>
  <si>
    <t>3b022c7e-abd9-4bf8-b75e-48f65d938a3f</t>
  </si>
  <si>
    <t>https://multimedia.agouti.eu/assets/3b022c7e-abd9-4bf8-b75e-48f65d938a3f/file</t>
  </si>
  <si>
    <t>20220707160141-ME-SY2103000213-SYFR3466.JPG</t>
  </si>
  <si>
    <t>922bb14d-c8ab-4f66-ad86-05763141dd6d</t>
  </si>
  <si>
    <t>https://multimedia.agouti.eu/assets/922bb14d-c8ab-4f66-ad86-05763141dd6d/file</t>
  </si>
  <si>
    <t>20220707160149-ME-SY2103000213-SYFR3475.JPG</t>
  </si>
  <si>
    <t>d1aa60b4-e7aa-4e87-a211-b8f3876de716</t>
  </si>
  <si>
    <t>https://multimedia.agouti.eu/assets/d1aa60b4-e7aa-4e87-a211-b8f3876de716/file</t>
  </si>
  <si>
    <t>20220707160147-ME-SY2103000213-SYFR3474.JPG</t>
  </si>
  <si>
    <t>db144c53-2bed-4fe4-a43c-ff8bb31c56ce</t>
  </si>
  <si>
    <t>https://multimedia.agouti.eu/assets/db144c53-2bed-4fe4-a43c-ff8bb31c56ce/file</t>
  </si>
  <si>
    <t>20220707160147-ME-SY2103000213-SYFR3473.JPG</t>
  </si>
  <si>
    <t>c630bc4a-0208-4d45-bd55-a9061a5c0a74</t>
  </si>
  <si>
    <t>https://multimedia.agouti.eu/assets/c630bc4a-0208-4d45-bd55-a9061a5c0a74/file</t>
  </si>
  <si>
    <t>20220707160146-ME-SY2103000213-SYFR3472.JPG</t>
  </si>
  <si>
    <t>5309ea52-b164-4ba5-afe8-dbe9e9ed907d</t>
  </si>
  <si>
    <t>https://multimedia.agouti.eu/assets/5309ea52-b164-4ba5-afe8-dbe9e9ed907d/file</t>
  </si>
  <si>
    <t>20220707160146-ME-SY2103000213-SYFR3471.JPG</t>
  </si>
  <si>
    <t>6b892e24-cfd1-4b71-8b1a-a8d2dded18cd</t>
  </si>
  <si>
    <t>41b8f324-7a35-4317-8f4b-d8ebb6af6ac5</t>
  </si>
  <si>
    <t>https://multimedia.agouti.eu/assets/6b892e24-cfd1-4b71-8b1a-a8d2dded18cd/file</t>
  </si>
  <si>
    <t>20220707160152-ME-SY2103000213-SYFR3480.JPG</t>
  </si>
  <si>
    <t>7a2e6126-aa02-497a-8164-5fd2e161ec9c</t>
  </si>
  <si>
    <t>https://multimedia.agouti.eu/assets/7a2e6126-aa02-497a-8164-5fd2e161ec9c/file</t>
  </si>
  <si>
    <t>20220707160151-ME-SY2103000213-SYFR3479.JPG</t>
  </si>
  <si>
    <t>7a2df8b5-b890-40bc-9c25-819dc5d48fd9</t>
  </si>
  <si>
    <t>https://multimedia.agouti.eu/assets/7a2df8b5-b890-40bc-9c25-819dc5d48fd9/file</t>
  </si>
  <si>
    <t>20220707160151-ME-SY2103000213-SYFR3478.JPG</t>
  </si>
  <si>
    <t>4cbf481e-6191-4e59-a891-5fcb3680a5b5</t>
  </si>
  <si>
    <t>https://multimedia.agouti.eu/assets/4cbf481e-6191-4e59-a891-5fcb3680a5b5/file</t>
  </si>
  <si>
    <t>20220707160151-ME-SY2103000213-SYFR3477.JPG</t>
  </si>
  <si>
    <t>5c4216bb-4ce8-4ed3-aee0-ba7d783d5915</t>
  </si>
  <si>
    <t>https://multimedia.agouti.eu/assets/5c4216bb-4ce8-4ed3-aee0-ba7d783d5915/file</t>
  </si>
  <si>
    <t>20220707160150-ME-SY2103000213-SYFR3476.JPG</t>
  </si>
  <si>
    <t>67a2f1d3-511d-4e0e-91d3-9e43cb186e8e</t>
  </si>
  <si>
    <t>https://multimedia.agouti.eu/assets/67a2f1d3-511d-4e0e-91d3-9e43cb186e8e/file</t>
  </si>
  <si>
    <t>20220707160156-ME-SY2103000213-SYFR3485.JPG</t>
  </si>
  <si>
    <t>5432801d-172f-4419-929e-b6fbfd3ed6b8</t>
  </si>
  <si>
    <t>https://multimedia.agouti.eu/assets/5432801d-172f-4419-929e-b6fbfd3ed6b8/file</t>
  </si>
  <si>
    <t>20220707160156-ME-SY2103000213-SYFR3484.JPG</t>
  </si>
  <si>
    <t>a79d7345-f56c-4110-8f7b-e514077c3196</t>
  </si>
  <si>
    <t>https://multimedia.agouti.eu/assets/a79d7345-f56c-4110-8f7b-e514077c3196/file</t>
  </si>
  <si>
    <t>20220707160155-ME-SY2103000213-SYFR3483.JPG</t>
  </si>
  <si>
    <t>66b4f020-9fe1-4a9b-b707-2d66379d2142</t>
  </si>
  <si>
    <t>https://multimedia.agouti.eu/assets/66b4f020-9fe1-4a9b-b707-2d66379d2142/file</t>
  </si>
  <si>
    <t>20220707160155-ME-SY2103000213-SYFR3482.JPG</t>
  </si>
  <si>
    <t>0dec9f24-0d5a-41d0-ae54-a90aeeca3a7d</t>
  </si>
  <si>
    <t>https://multimedia.agouti.eu/assets/0dec9f24-0d5a-41d0-ae54-a90aeeca3a7d/file</t>
  </si>
  <si>
    <t>20220707160154-ME-SY2103000213-SYFR3481.JPG</t>
  </si>
  <si>
    <t>432f5300-d1a9-439e-8c8b-d8233a8c285e</t>
  </si>
  <si>
    <t>9d8809c1-57a9-49e6-bac4-3c70cb8753f0</t>
  </si>
  <si>
    <t>https://multimedia.agouti.eu/assets/432f5300-d1a9-439e-8c8b-d8233a8c285e/file</t>
  </si>
  <si>
    <t>20220707160200-ME-SY2103000213-SYFR3490.JPG</t>
  </si>
  <si>
    <t>24336c37-3559-465c-b636-682dcf8b46e1</t>
  </si>
  <si>
    <t>https://multimedia.agouti.eu/assets/24336c37-3559-465c-b636-682dcf8b46e1/file</t>
  </si>
  <si>
    <t>20220707160200-ME-SY2103000213-SYFR3489.JPG</t>
  </si>
  <si>
    <t>ac499aa2-b4de-46a5-ae6f-c7ff45b29b1f</t>
  </si>
  <si>
    <t>https://multimedia.agouti.eu/assets/ac499aa2-b4de-46a5-ae6f-c7ff45b29b1f/file</t>
  </si>
  <si>
    <t>20220707160159-ME-SY2103000213-SYFR3488.JPG</t>
  </si>
  <si>
    <t>449af77f-2472-4270-b279-8fc795e741cd</t>
  </si>
  <si>
    <t>https://multimedia.agouti.eu/assets/449af77f-2472-4270-b279-8fc795e741cd/file</t>
  </si>
  <si>
    <t>20220707160159-ME-SY2103000213-SYFR3487.JPG</t>
  </si>
  <si>
    <t>1526bc39-8076-468e-bc1b-87fe108f558b</t>
  </si>
  <si>
    <t>https://multimedia.agouti.eu/assets/1526bc39-8076-468e-bc1b-87fe108f558b/file</t>
  </si>
  <si>
    <t>20220707160156-ME-SY2103000213-SYFR3486.JPG</t>
  </si>
  <si>
    <t>03cb8c75-9422-4f92-b9b8-7c83e562791b</t>
  </si>
  <si>
    <t>https://multimedia.agouti.eu/assets/03cb8c75-9422-4f92-b9b8-7c83e562791b/file</t>
  </si>
  <si>
    <t>20220707160205-ME-SY2103000213-SYFR3495.JPG</t>
  </si>
  <si>
    <t>329fe7ab-6ec5-4098-8e24-a56e3aa72ef6</t>
  </si>
  <si>
    <t>https://multimedia.agouti.eu/assets/329fe7ab-6ec5-4098-8e24-a56e3aa72ef6/file</t>
  </si>
  <si>
    <t>20220707160204-ME-SY2103000213-SYFR3494.JPG</t>
  </si>
  <si>
    <t>709d970b-97a8-4e4c-90c7-db0a134f4b84</t>
  </si>
  <si>
    <t>https://multimedia.agouti.eu/assets/709d970b-97a8-4e4c-90c7-db0a134f4b84/file</t>
  </si>
  <si>
    <t>20220707160203-ME-SY2103000213-SYFR3493.JPG</t>
  </si>
  <si>
    <t>536d3b55-ac00-45ce-b827-24e9e533b658</t>
  </si>
  <si>
    <t>https://multimedia.agouti.eu/assets/536d3b55-ac00-45ce-b827-24e9e533b658/file</t>
  </si>
  <si>
    <t>20220707160201-ME-SY2103000213-SYFR3492.JPG</t>
  </si>
  <si>
    <t>319e92e0-7a1e-40a9-8c1e-ac93ca3a13bb</t>
  </si>
  <si>
    <t>https://multimedia.agouti.eu/assets/319e92e0-7a1e-40a9-8c1e-ac93ca3a13bb/file</t>
  </si>
  <si>
    <t>20220707160200-ME-SY2103000213-SYFR3491.JPG</t>
  </si>
  <si>
    <t>c5bcd8a0-ebb7-4c2c-8959-4c261f2d84bd</t>
  </si>
  <si>
    <t>https://multimedia.agouti.eu/assets/c5bcd8a0-ebb7-4c2c-8959-4c261f2d84bd/file</t>
  </si>
  <si>
    <t>20220707160209-ME-SY2103000213-SYFR3500.JPG</t>
  </si>
  <si>
    <t>7b55859b-10a6-4191-87cf-e2eed0cff00c</t>
  </si>
  <si>
    <t>https://multimedia.agouti.eu/assets/7b55859b-10a6-4191-87cf-e2eed0cff00c/file</t>
  </si>
  <si>
    <t>20220707160207-ME-SY2103000213-SYFR3499.JPG</t>
  </si>
  <si>
    <t>b51be4d0-aec0-4530-9eaf-2ff95cd0d9ea</t>
  </si>
  <si>
    <t>https://multimedia.agouti.eu/assets/b51be4d0-aec0-4530-9eaf-2ff95cd0d9ea/file</t>
  </si>
  <si>
    <t>20220707160206-ME-SY2103000213-SYFR3498.JPG</t>
  </si>
  <si>
    <t>f627722d-8aae-4a74-945c-a8390bb30fab</t>
  </si>
  <si>
    <t>https://multimedia.agouti.eu/assets/f627722d-8aae-4a74-945c-a8390bb30fab/file</t>
  </si>
  <si>
    <t>20220707160206-ME-SY2103000213-SYFR3497.JPG</t>
  </si>
  <si>
    <t>d76bd5bd-bd79-42d8-a439-89f6635ef7f9</t>
  </si>
  <si>
    <t>https://multimedia.agouti.eu/assets/d76bd5bd-bd79-42d8-a439-89f6635ef7f9/file</t>
  </si>
  <si>
    <t>20220707160205-ME-SY2103000213-SYFR3496.JPG</t>
  </si>
  <si>
    <t>76c11398-bad8-46ef-a4f9-a73520a23c92</t>
  </si>
  <si>
    <t>https://multimedia.agouti.eu/assets/76c11398-bad8-46ef-a4f9-a73520a23c92/file</t>
  </si>
  <si>
    <t>20220707160212-ME-SY2103000213-SYFR3505.JPG</t>
  </si>
  <si>
    <t>918b912f-8dbe-4166-82a6-520752c25974</t>
  </si>
  <si>
    <t>https://multimedia.agouti.eu/assets/918b912f-8dbe-4166-82a6-520752c25974/file</t>
  </si>
  <si>
    <t>20220707160211-ME-SY2103000213-SYFR3504.JPG</t>
  </si>
  <si>
    <t>da5cc041-167c-4922-8f83-b813e3378d3c</t>
  </si>
  <si>
    <t>https://multimedia.agouti.eu/assets/da5cc041-167c-4922-8f83-b813e3378d3c/file</t>
  </si>
  <si>
    <t>20220707160211-ME-SY2103000213-SYFR3503.JPG</t>
  </si>
  <si>
    <t>a5ad8f6d-1282-49da-b5ac-d12f9df9b955</t>
  </si>
  <si>
    <t>https://multimedia.agouti.eu/assets/a5ad8f6d-1282-49da-b5ac-d12f9df9b955/file</t>
  </si>
  <si>
    <t>20220707160210-ME-SY2103000213-SYFR3502.JPG</t>
  </si>
  <si>
    <t>bcd646bb-3a25-4e0e-b4fc-45604b631e36</t>
  </si>
  <si>
    <t>https://multimedia.agouti.eu/assets/bcd646bb-3a25-4e0e-b4fc-45604b631e36/file</t>
  </si>
  <si>
    <t>20220707160209-ME-SY2103000213-SYFR3501.JPG</t>
  </si>
  <si>
    <t>cfdf7aaa-4611-44b5-b8fd-07a3db42cf3c</t>
  </si>
  <si>
    <t>https://multimedia.agouti.eu/assets/cfdf7aaa-4611-44b5-b8fd-07a3db42cf3c/file</t>
  </si>
  <si>
    <t>20220707160216-ME-SY2103000213-SYFR3510.JPG</t>
  </si>
  <si>
    <t>d1a8b3d4-347e-47f4-8ca8-15f4f9e6be4c</t>
  </si>
  <si>
    <t>https://multimedia.agouti.eu/assets/d1a8b3d4-347e-47f4-8ca8-15f4f9e6be4c/file</t>
  </si>
  <si>
    <t>20220707160215-ME-SY2103000213-SYFR3509.JPG</t>
  </si>
  <si>
    <t>7a1cae86-9a02-4e5f-9a21-dbb6bbb011a4</t>
  </si>
  <si>
    <t>https://multimedia.agouti.eu/assets/7a1cae86-9a02-4e5f-9a21-dbb6bbb011a4/file</t>
  </si>
  <si>
    <t>20220707160215-ME-SY2103000213-SYFR3508.JPG</t>
  </si>
  <si>
    <t>f7d7393b-6c67-4610-8070-ece5ab36c1ab</t>
  </si>
  <si>
    <t>https://multimedia.agouti.eu/assets/f7d7393b-6c67-4610-8070-ece5ab36c1ab/file</t>
  </si>
  <si>
    <t>20220707160214-ME-SY2103000213-SYFR3507.JPG</t>
  </si>
  <si>
    <t>ef8fde30-f838-4799-a1b2-73492bfaff91</t>
  </si>
  <si>
    <t>https://multimedia.agouti.eu/assets/ef8fde30-f838-4799-a1b2-73492bfaff91/file</t>
  </si>
  <si>
    <t>20220707160213-ME-SY2103000213-SYFR3506.JPG</t>
  </si>
  <si>
    <t>e99cf7f1-c487-4d80-9b12-f9ce2fae35fc</t>
  </si>
  <si>
    <t>https://multimedia.agouti.eu/assets/e99cf7f1-c487-4d80-9b12-f9ce2fae35fc/file</t>
  </si>
  <si>
    <t>20220707160220-ME-SY2103000213-SYFR3515.JPG</t>
  </si>
  <si>
    <t>fd677a26-c3e3-4083-8fa1-3d07e379b935</t>
  </si>
  <si>
    <t>https://multimedia.agouti.eu/assets/fd677a26-c3e3-4083-8fa1-3d07e379b935/file</t>
  </si>
  <si>
    <t>20220707160219-ME-SY2103000213-SYFR3514.JPG</t>
  </si>
  <si>
    <t>7ca703af-cc31-42f5-b5aa-019e718e0b22</t>
  </si>
  <si>
    <t>https://multimedia.agouti.eu/assets/7ca703af-cc31-42f5-b5aa-019e718e0b22/file</t>
  </si>
  <si>
    <t>20220707160219-ME-SY2103000213-SYFR3513.JPG</t>
  </si>
  <si>
    <t>d21c55c2-8b61-4faa-bb49-d31bd37a9952</t>
  </si>
  <si>
    <t>https://multimedia.agouti.eu/assets/d21c55c2-8b61-4faa-bb49-d31bd37a9952/file</t>
  </si>
  <si>
    <t>20220707160218-ME-SY2103000213-SYFR3512.JPG</t>
  </si>
  <si>
    <t>90fd2ec1-ee7f-48f1-bc97-f4dc6f80256e</t>
  </si>
  <si>
    <t>https://multimedia.agouti.eu/assets/90fd2ec1-ee7f-48f1-bc97-f4dc6f80256e/file</t>
  </si>
  <si>
    <t>20220707160217-ME-SY2103000213-SYFR3511.JPG</t>
  </si>
  <si>
    <t>41ca5a09-5c8f-477d-be98-67df4271d0bf</t>
  </si>
  <si>
    <t>https://multimedia.agouti.eu/assets/41ca5a09-5c8f-477d-be98-67df4271d0bf/file</t>
  </si>
  <si>
    <t>20220707160224-ME-SY2103000213-SYFR3520.JPG</t>
  </si>
  <si>
    <t>4834e8db-d8c3-4ed2-bc93-5a7854d5ac3e</t>
  </si>
  <si>
    <t>https://multimedia.agouti.eu/assets/4834e8db-d8c3-4ed2-bc93-5a7854d5ac3e/file</t>
  </si>
  <si>
    <t>20220707160223-ME-SY2103000213-SYFR3519.JPG</t>
  </si>
  <si>
    <t>bd714e48-d44a-4740-ad3c-75912970f701</t>
  </si>
  <si>
    <t>https://multimedia.agouti.eu/assets/bd714e48-d44a-4740-ad3c-75912970f701/file</t>
  </si>
  <si>
    <t>20220707160223-ME-SY2103000213-SYFR3518.JPG</t>
  </si>
  <si>
    <t>e50e0f83-710d-42a7-84a0-4f0c82dfb326</t>
  </si>
  <si>
    <t>https://multimedia.agouti.eu/assets/e50e0f83-710d-42a7-84a0-4f0c82dfb326/file</t>
  </si>
  <si>
    <t>20220707160222-ME-SY2103000213-SYFR3517.JPG</t>
  </si>
  <si>
    <t>9a755140-68a4-4966-a57e-2245a2e3c8a9</t>
  </si>
  <si>
    <t>https://multimedia.agouti.eu/assets/9a755140-68a4-4966-a57e-2245a2e3c8a9/file</t>
  </si>
  <si>
    <t>20220707160220-ME-SY2103000213-SYFR3516.JPG</t>
  </si>
  <si>
    <t>975faf75-833f-4fec-b054-f56ec7e4a017</t>
  </si>
  <si>
    <t>https://multimedia.agouti.eu/assets/975faf75-833f-4fec-b054-f56ec7e4a017/file</t>
  </si>
  <si>
    <t>20220707160228-ME-SY2103000213-SYFR3525.JPG</t>
  </si>
  <si>
    <t>e5747071-04a2-4394-b53d-e5abe1e7e764</t>
  </si>
  <si>
    <t>https://multimedia.agouti.eu/assets/e5747071-04a2-4394-b53d-e5abe1e7e764/file</t>
  </si>
  <si>
    <t>20220707160228-ME-SY2103000213-SYFR3524.JPG</t>
  </si>
  <si>
    <t>a3fe81e5-cfb7-4775-b57b-3482f9b4282d</t>
  </si>
  <si>
    <t>https://multimedia.agouti.eu/assets/a3fe81e5-cfb7-4775-b57b-3482f9b4282d/file</t>
  </si>
  <si>
    <t>20220707160226-ME-SY2103000213-SYFR3523.JPG</t>
  </si>
  <si>
    <t>fc07786b-9b9a-4ad3-ae99-097aad222342</t>
  </si>
  <si>
    <t>https://multimedia.agouti.eu/assets/fc07786b-9b9a-4ad3-ae99-097aad222342/file</t>
  </si>
  <si>
    <t>20220707160225-ME-SY2103000213-SYFR3522.JPG</t>
  </si>
  <si>
    <t>aa5c7a3b-d8f9-4b72-a6a1-dcf88f96f42d</t>
  </si>
  <si>
    <t>https://multimedia.agouti.eu/assets/aa5c7a3b-d8f9-4b72-a6a1-dcf88f96f42d/file</t>
  </si>
  <si>
    <t>20220707160224-ME-SY2103000213-SYFR3521.JPG</t>
  </si>
  <si>
    <t>d57738c5-3157-4740-b7e3-caef6b3bbc96</t>
  </si>
  <si>
    <t>https://multimedia.agouti.eu/assets/d57738c5-3157-4740-b7e3-caef6b3bbc96/file</t>
  </si>
  <si>
    <t>20220707160233-ME-SY2103000213-SYFR3530.JPG</t>
  </si>
  <si>
    <t>8c97e0f3-e8ee-438b-9703-1476d19fcd67</t>
  </si>
  <si>
    <t>https://multimedia.agouti.eu/assets/8c97e0f3-e8ee-438b-9703-1476d19fcd67/file</t>
  </si>
  <si>
    <t>20220707160230-ME-SY2103000213-SYFR3529.JPG</t>
  </si>
  <si>
    <t>76b8ec9a-221a-4385-ad2f-59f526c3509f</t>
  </si>
  <si>
    <t>https://multimedia.agouti.eu/assets/76b8ec9a-221a-4385-ad2f-59f526c3509f/file</t>
  </si>
  <si>
    <t>20220707160229-ME-SY2103000213-SYFR3528.JPG</t>
  </si>
  <si>
    <t>6476668c-5358-4f72-b3a0-3ec190c3c9dd</t>
  </si>
  <si>
    <t>https://multimedia.agouti.eu/assets/6476668c-5358-4f72-b3a0-3ec190c3c9dd/file</t>
  </si>
  <si>
    <t>20220707160229-ME-SY2103000213-SYFR3527.JPG</t>
  </si>
  <si>
    <t>7150961b-84aa-4d5c-b5dd-a39661b9fb73</t>
  </si>
  <si>
    <t>https://multimedia.agouti.eu/assets/7150961b-84aa-4d5c-b5dd-a39661b9fb73/file</t>
  </si>
  <si>
    <t>20220707160229-ME-SY2103000213-SYFR3526.JPG</t>
  </si>
  <si>
    <t>b5f1c40d-630d-4cbe-9461-df274f600a5f</t>
  </si>
  <si>
    <t>https://multimedia.agouti.eu/assets/b5f1c40d-630d-4cbe-9461-df274f600a5f/file</t>
  </si>
  <si>
    <t>20220707160235-ME-SY2103000213-SYFR3535.JPG</t>
  </si>
  <si>
    <t>369a4217-80ef-4fdd-8727-f7ae1bba2f60</t>
  </si>
  <si>
    <t>https://multimedia.agouti.eu/assets/369a4217-80ef-4fdd-8727-f7ae1bba2f60/file</t>
  </si>
  <si>
    <t>20220707160235-ME-SY2103000213-SYFR3534.JPG</t>
  </si>
  <si>
    <t>e3d7a1df-17d7-4cef-86a8-65a2e923a465</t>
  </si>
  <si>
    <t>https://multimedia.agouti.eu/assets/e3d7a1df-17d7-4cef-86a8-65a2e923a465/file</t>
  </si>
  <si>
    <t>20220707160234-ME-SY2103000213-SYFR3533.JPG</t>
  </si>
  <si>
    <t>107bb198-8bdc-4f52-8b67-e851117a43af</t>
  </si>
  <si>
    <t>https://multimedia.agouti.eu/assets/107bb198-8bdc-4f52-8b67-e851117a43af/file</t>
  </si>
  <si>
    <t>20220707160234-ME-SY2103000213-SYFR3532.JPG</t>
  </si>
  <si>
    <t>b2adb4d8-4bd7-494d-b06f-dd071f038e08</t>
  </si>
  <si>
    <t>https://multimedia.agouti.eu/assets/b2adb4d8-4bd7-494d-b06f-dd071f038e08/file</t>
  </si>
  <si>
    <t>20220707160233-ME-SY2103000213-SYFR3531.JPG</t>
  </si>
  <si>
    <t>397dae9b-5348-496b-80b1-3fbaf096f6d7</t>
  </si>
  <si>
    <t>https://multimedia.agouti.eu/assets/397dae9b-5348-496b-80b1-3fbaf096f6d7/file</t>
  </si>
  <si>
    <t>20220707160239-ME-SY2103000213-SYFR3540.JPG</t>
  </si>
  <si>
    <t>db4313c7-0ceb-49c0-b547-9f08f0e8009a</t>
  </si>
  <si>
    <t>https://multimedia.agouti.eu/assets/db4313c7-0ceb-49c0-b547-9f08f0e8009a/file</t>
  </si>
  <si>
    <t>20220707160239-ME-SY2103000213-SYFR3539.JPG</t>
  </si>
  <si>
    <t>e191e78f-c093-46bc-a3e3-74e3ab400293</t>
  </si>
  <si>
    <t>https://multimedia.agouti.eu/assets/e191e78f-c093-46bc-a3e3-74e3ab400293/file</t>
  </si>
  <si>
    <t>20220707160239-ME-SY2103000213-SYFR3538.JPG</t>
  </si>
  <si>
    <t>8bf201d4-40f5-4245-b031-53019656c3b8</t>
  </si>
  <si>
    <t>https://multimedia.agouti.eu/assets/8bf201d4-40f5-4245-b031-53019656c3b8/file</t>
  </si>
  <si>
    <t>20220707160238-ME-SY2103000213-SYFR3537.JPG</t>
  </si>
  <si>
    <t>29071b86-0249-46c1-b6c4-abf559770903</t>
  </si>
  <si>
    <t>https://multimedia.agouti.eu/assets/29071b86-0249-46c1-b6c4-abf559770903/file</t>
  </si>
  <si>
    <t>20220707160236-ME-SY2103000213-SYFR3536.JPG</t>
  </si>
  <si>
    <t>1f3e0349-443c-4fd6-8ee6-dbd1230150e0</t>
  </si>
  <si>
    <t>https://multimedia.agouti.eu/assets/1f3e0349-443c-4fd6-8ee6-dbd1230150e0/file</t>
  </si>
  <si>
    <t>20220707160243-ME-SY2103000213-SYFR3545.JPG</t>
  </si>
  <si>
    <t>fad73f4d-318e-4f2e-a167-fa46c96aa6ad</t>
  </si>
  <si>
    <t>https://multimedia.agouti.eu/assets/fad73f4d-318e-4f2e-a167-fa46c96aa6ad/file</t>
  </si>
  <si>
    <t>20220707160243-ME-SY2103000213-SYFR3544.JPG</t>
  </si>
  <si>
    <t>77261ac6-f139-4c31-ab18-03bea1d560c8</t>
  </si>
  <si>
    <t>https://multimedia.agouti.eu/assets/77261ac6-f139-4c31-ab18-03bea1d560c8/file</t>
  </si>
  <si>
    <t>20220707160242-ME-SY2103000213-SYFR3543.JPG</t>
  </si>
  <si>
    <t>3eab9390-2907-44e7-96a5-09a6c0a832dc</t>
  </si>
  <si>
    <t>https://multimedia.agouti.eu/assets/3eab9390-2907-44e7-96a5-09a6c0a832dc/file</t>
  </si>
  <si>
    <t>20220707160240-ME-SY2103000213-SYFR3542.JPG</t>
  </si>
  <si>
    <t>999a8046-048f-46f1-ac9c-f06a28dbbfa1</t>
  </si>
  <si>
    <t>https://multimedia.agouti.eu/assets/999a8046-048f-46f1-ac9c-f06a28dbbfa1/file</t>
  </si>
  <si>
    <t>20220707160240-ME-SY2103000213-SYFR3541.JPG</t>
  </si>
  <si>
    <t>8d6565ab-535f-4a0f-95ec-b8f4736c730c</t>
  </si>
  <si>
    <t>https://multimedia.agouti.eu/assets/8d6565ab-535f-4a0f-95ec-b8f4736c730c/file</t>
  </si>
  <si>
    <t>20220707160248-ME-SY2103000213-SYFR3550.JPG</t>
  </si>
  <si>
    <t>fcd98026-530e-4e7c-b061-2a516ac777e9</t>
  </si>
  <si>
    <t>https://multimedia.agouti.eu/assets/fcd98026-530e-4e7c-b061-2a516ac777e9/file</t>
  </si>
  <si>
    <t>20220707160248-ME-SY2103000213-SYFR3549.JPG</t>
  </si>
  <si>
    <t>6e802b8c-3a93-458f-875a-2bcec8c40fdb</t>
  </si>
  <si>
    <t>https://multimedia.agouti.eu/assets/6e802b8c-3a93-458f-875a-2bcec8c40fdb/file</t>
  </si>
  <si>
    <t>20220707160247-ME-SY2103000213-SYFR3548.JPG</t>
  </si>
  <si>
    <t>3ae31e24-601d-4fae-acf1-579bd828713b</t>
  </si>
  <si>
    <t>https://multimedia.agouti.eu/assets/3ae31e24-601d-4fae-acf1-579bd828713b/file</t>
  </si>
  <si>
    <t>20220707160245-ME-SY2103000213-SYFR3547.JPG</t>
  </si>
  <si>
    <t>371a5635-58e8-436c-bae6-48b445573f05</t>
  </si>
  <si>
    <t>https://multimedia.agouti.eu/assets/371a5635-58e8-436c-bae6-48b445573f05/file</t>
  </si>
  <si>
    <t>20220707160244-ME-SY2103000213-SYFR3546.JPG</t>
  </si>
  <si>
    <t>d61f8283-38fb-4d15-aaaf-4a72b6b4a6c4</t>
  </si>
  <si>
    <t>https://multimedia.agouti.eu/assets/d61f8283-38fb-4d15-aaaf-4a72b6b4a6c4/file</t>
  </si>
  <si>
    <t>20220707160253-ME-SY2103000213-SYFR3555.JPG</t>
  </si>
  <si>
    <t>21b18df4-3e16-426a-988e-117a31d6a172</t>
  </si>
  <si>
    <t>https://multimedia.agouti.eu/assets/21b18df4-3e16-426a-988e-117a31d6a172/file</t>
  </si>
  <si>
    <t>20220707160252-ME-SY2103000213-SYFR3554.JPG</t>
  </si>
  <si>
    <t>56711d5a-0844-4a53-bae8-21e6ef91fbaf</t>
  </si>
  <si>
    <t>https://multimedia.agouti.eu/assets/56711d5a-0844-4a53-bae8-21e6ef91fbaf/file</t>
  </si>
  <si>
    <t>20220707160252-ME-SY2103000213-SYFR3553.JPG</t>
  </si>
  <si>
    <t>a1c62fda-76ee-42f0-b123-2632554a1a0a</t>
  </si>
  <si>
    <t>https://multimedia.agouti.eu/assets/a1c62fda-76ee-42f0-b123-2632554a1a0a/file</t>
  </si>
  <si>
    <t>20220707160249-ME-SY2103000213-SYFR3552.JPG</t>
  </si>
  <si>
    <t>968df4d5-145b-4f1d-9948-815f193238d8</t>
  </si>
  <si>
    <t>https://multimedia.agouti.eu/assets/968df4d5-145b-4f1d-9948-815f193238d8/file</t>
  </si>
  <si>
    <t>20220707160248-ME-SY2103000213-SYFR3551.JPG</t>
  </si>
  <si>
    <t>5f399c1c-ba1b-45a1-9fc6-f936b13cd881</t>
  </si>
  <si>
    <t>https://multimedia.agouti.eu/assets/5f399c1c-ba1b-45a1-9fc6-f936b13cd881/file</t>
  </si>
  <si>
    <t>20220707160257-ME-SY2103000213-SYFR3560.JPG</t>
  </si>
  <si>
    <t>d703ae7f-4c2f-4cda-af2e-c8668a3bd9cc</t>
  </si>
  <si>
    <t>https://multimedia.agouti.eu/assets/d703ae7f-4c2f-4cda-af2e-c8668a3bd9cc/file</t>
  </si>
  <si>
    <t>20220707160256-ME-SY2103000213-SYFR3559.JPG</t>
  </si>
  <si>
    <t>74d36261-5767-4d56-bdb2-dc9e614d4a0f</t>
  </si>
  <si>
    <t>https://multimedia.agouti.eu/assets/74d36261-5767-4d56-bdb2-dc9e614d4a0f/file</t>
  </si>
  <si>
    <t>20220707160254-ME-SY2103000213-SYFR3558.JPG</t>
  </si>
  <si>
    <t>04c654a1-cda5-4b6a-a05d-63ee01e1da3d</t>
  </si>
  <si>
    <t>https://multimedia.agouti.eu/assets/04c654a1-cda5-4b6a-a05d-63ee01e1da3d/file</t>
  </si>
  <si>
    <t>20220707160253-ME-SY2103000213-SYFR3557.JPG</t>
  </si>
  <si>
    <t>ef68c0ba-b61d-4eaa-84d7-460e038e4d6a</t>
  </si>
  <si>
    <t>https://multimedia.agouti.eu/assets/ef68c0ba-b61d-4eaa-84d7-460e038e4d6a/file</t>
  </si>
  <si>
    <t>20220707160253-ME-SY2103000213-SYFR3556.JPG</t>
  </si>
  <si>
    <t>597b0817-8f51-4da1-a2c8-988ea658aebf</t>
  </si>
  <si>
    <t>https://multimedia.agouti.eu/assets/597b0817-8f51-4da1-a2c8-988ea658aebf/file</t>
  </si>
  <si>
    <t>20220707160301-ME-SY2103000213-SYFR3565.JPG</t>
  </si>
  <si>
    <t>90b2af29-a84d-4ed5-a9ec-7ea48c0a2b21</t>
  </si>
  <si>
    <t>https://multimedia.agouti.eu/assets/90b2af29-a84d-4ed5-a9ec-7ea48c0a2b21/file</t>
  </si>
  <si>
    <t>20220707160259-ME-SY2103000213-SYFR3564.JPG</t>
  </si>
  <si>
    <t>42894988-ebc8-4aa5-b40d-1f87274583a7</t>
  </si>
  <si>
    <t>https://multimedia.agouti.eu/assets/42894988-ebc8-4aa5-b40d-1f87274583a7/file</t>
  </si>
  <si>
    <t>20220707160259-ME-SY2103000213-SYFR3563.JPG</t>
  </si>
  <si>
    <t>d8b1a1c7-6d4d-4178-bea1-617cf03accb7</t>
  </si>
  <si>
    <t>https://multimedia.agouti.eu/assets/d8b1a1c7-6d4d-4178-bea1-617cf03accb7/file</t>
  </si>
  <si>
    <t>20220707160258-ME-SY2103000213-SYFR3562.JPG</t>
  </si>
  <si>
    <t>7474f3b9-14f0-4524-a595-1d2d26cf0e20</t>
  </si>
  <si>
    <t>https://multimedia.agouti.eu/assets/7474f3b9-14f0-4524-a595-1d2d26cf0e20/file</t>
  </si>
  <si>
    <t>20220707160257-ME-SY2103000213-SYFR3561.JPG</t>
  </si>
  <si>
    <t>ce24d686-a829-4a7b-9537-a040865074cf</t>
  </si>
  <si>
    <t>https://multimedia.agouti.eu/assets/ce24d686-a829-4a7b-9537-a040865074cf/file</t>
  </si>
  <si>
    <t>20220707160305-ME-SY2103000213-SYFR3570.JPG</t>
  </si>
  <si>
    <t>3eab8e1b-4709-4a42-8ac6-de392508f04e</t>
  </si>
  <si>
    <t>https://multimedia.agouti.eu/assets/3eab8e1b-4709-4a42-8ac6-de392508f04e/file</t>
  </si>
  <si>
    <t>20220707160303-ME-SY2103000213-SYFR3569.JPG</t>
  </si>
  <si>
    <t>6165f3d5-f85a-47a1-82c3-d9b6d9e3456d</t>
  </si>
  <si>
    <t>https://multimedia.agouti.eu/assets/6165f3d5-f85a-47a1-82c3-d9b6d9e3456d/file</t>
  </si>
  <si>
    <t>20220707160303-ME-SY2103000213-SYFR3568.JPG</t>
  </si>
  <si>
    <t>ce7a97b9-5463-4f64-a443-0c999b6d146e</t>
  </si>
  <si>
    <t>https://multimedia.agouti.eu/assets/ce7a97b9-5463-4f64-a443-0c999b6d146e/file</t>
  </si>
  <si>
    <t>20220707160302-ME-SY2103000213-SYFR3567.JPG</t>
  </si>
  <si>
    <t>cb290876-286a-4342-a4de-912899d7355f</t>
  </si>
  <si>
    <t>https://multimedia.agouti.eu/assets/cb290876-286a-4342-a4de-912899d7355f/file</t>
  </si>
  <si>
    <t>20220707160301-ME-SY2103000213-SYFR3566.JPG</t>
  </si>
  <si>
    <t>7b238084-7437-455b-a251-7aa606ede4ab</t>
  </si>
  <si>
    <t>https://multimedia.agouti.eu/assets/7b238084-7437-455b-a251-7aa606ede4ab/file</t>
  </si>
  <si>
    <t>20220707160308-ME-SY2103000213-SYFR3575.JPG</t>
  </si>
  <si>
    <t>972b4361-4266-45a9-ab89-15d5ea38cd3d</t>
  </si>
  <si>
    <t>https://multimedia.agouti.eu/assets/972b4361-4266-45a9-ab89-15d5ea38cd3d/file</t>
  </si>
  <si>
    <t>20220707160308-ME-SY2103000213-SYFR3574.JPG</t>
  </si>
  <si>
    <t>26dabeae-ad54-492b-96e2-6c6f5275a100</t>
  </si>
  <si>
    <t>https://multimedia.agouti.eu/assets/26dabeae-ad54-492b-96e2-6c6f5275a100/file</t>
  </si>
  <si>
    <t>20220707160307-ME-SY2103000213-SYFR3573.JPG</t>
  </si>
  <si>
    <t>e19d4a09-1f7d-436d-b626-9b0c65481d6c</t>
  </si>
  <si>
    <t>https://multimedia.agouti.eu/assets/e19d4a09-1f7d-436d-b626-9b0c65481d6c/file</t>
  </si>
  <si>
    <t>20220707160306-ME-SY2103000213-SYFR3572.JPG</t>
  </si>
  <si>
    <t>45f1abca-21d3-4d10-9b4e-0be3d1388354</t>
  </si>
  <si>
    <t>https://multimedia.agouti.eu/assets/45f1abca-21d3-4d10-9b4e-0be3d1388354/file</t>
  </si>
  <si>
    <t>20220707160305-ME-SY2103000213-SYFR3571.JPG</t>
  </si>
  <si>
    <t>d954883f-409a-428b-b157-e6fe06eeaa0e</t>
  </si>
  <si>
    <t>https://multimedia.agouti.eu/assets/d954883f-409a-428b-b157-e6fe06eeaa0e/file</t>
  </si>
  <si>
    <t>20220707160312-ME-SY2103000213-SYFR3580.JPG</t>
  </si>
  <si>
    <t>257294ba-a053-4795-be06-b01024e1fd52</t>
  </si>
  <si>
    <t>https://multimedia.agouti.eu/assets/257294ba-a053-4795-be06-b01024e1fd52/file</t>
  </si>
  <si>
    <t>20220707160311-ME-SY2103000213-SYFR3579.JPG</t>
  </si>
  <si>
    <t>09d156db-3728-45c7-bee2-e9955e6e9d90</t>
  </si>
  <si>
    <t>https://multimedia.agouti.eu/assets/09d156db-3728-45c7-bee2-e9955e6e9d90/file</t>
  </si>
  <si>
    <t>20220707160310-ME-SY2103000213-SYFR3578.JPG</t>
  </si>
  <si>
    <t>2d2bd9c8-f378-45c7-8e64-e0b55390233c</t>
  </si>
  <si>
    <t>https://multimedia.agouti.eu/assets/2d2bd9c8-f378-45c7-8e64-e0b55390233c/file</t>
  </si>
  <si>
    <t>20220707160310-ME-SY2103000213-SYFR3577.JPG</t>
  </si>
  <si>
    <t>2a85da0d-0616-4585-8bcf-42a892083fc5</t>
  </si>
  <si>
    <t>https://multimedia.agouti.eu/assets/2a85da0d-0616-4585-8bcf-42a892083fc5/file</t>
  </si>
  <si>
    <t>20220707160309-ME-SY2103000213-SYFR3576.JPG</t>
  </si>
  <si>
    <t>4063f6e1-0d9f-43ff-a6b7-30eda3d52912</t>
  </si>
  <si>
    <t>https://multimedia.agouti.eu/assets/4063f6e1-0d9f-43ff-a6b7-30eda3d52912/file</t>
  </si>
  <si>
    <t>20220707160316-ME-SY2103000213-SYFR3585.JPG</t>
  </si>
  <si>
    <t>d5da8139-d81b-4391-b1aa-0173bfb25144</t>
  </si>
  <si>
    <t>https://multimedia.agouti.eu/assets/d5da8139-d81b-4391-b1aa-0173bfb25144/file</t>
  </si>
  <si>
    <t>20220707160316-ME-SY2103000213-SYFR3584.JPG</t>
  </si>
  <si>
    <t>ab9b55af-110d-4b04-be8f-6165d36055ae</t>
  </si>
  <si>
    <t>https://multimedia.agouti.eu/assets/ab9b55af-110d-4b04-be8f-6165d36055ae/file</t>
  </si>
  <si>
    <t>20220707160315-ME-SY2103000213-SYFR3583.JPG</t>
  </si>
  <si>
    <t>c9e1d2e4-6e0e-4434-9d11-162bc4e6b746</t>
  </si>
  <si>
    <t>https://multimedia.agouti.eu/assets/c9e1d2e4-6e0e-4434-9d11-162bc4e6b746/file</t>
  </si>
  <si>
    <t>20220707160315-ME-SY2103000213-SYFR3582.JPG</t>
  </si>
  <si>
    <t>a97f3412-6ca6-431e-9b3b-4ecc8004fc60</t>
  </si>
  <si>
    <t>https://multimedia.agouti.eu/assets/a97f3412-6ca6-431e-9b3b-4ecc8004fc60/file</t>
  </si>
  <si>
    <t>20220707160314-ME-SY2103000213-SYFR3581.JPG</t>
  </si>
  <si>
    <t>efa5e0cd-7638-48c1-974e-ae0e945bc7b3</t>
  </si>
  <si>
    <t>https://multimedia.agouti.eu/assets/efa5e0cd-7638-48c1-974e-ae0e945bc7b3/file</t>
  </si>
  <si>
    <t>20220707160319-ME-SY2103000213-SYFR3590.JPG</t>
  </si>
  <si>
    <t>373f9e59-2a54-47d0-bb64-335f26d990c5</t>
  </si>
  <si>
    <t>https://multimedia.agouti.eu/assets/373f9e59-2a54-47d0-bb64-335f26d990c5/file</t>
  </si>
  <si>
    <t>20220707160319-ME-SY2103000213-SYFR3589.JPG</t>
  </si>
  <si>
    <t>89768413-7484-4ba9-81fe-68a32f8f69f9</t>
  </si>
  <si>
    <t>https://multimedia.agouti.eu/assets/89768413-7484-4ba9-81fe-68a32f8f69f9/file</t>
  </si>
  <si>
    <t>20220707160319-ME-SY2103000213-SYFR3588.JPG</t>
  </si>
  <si>
    <t>7a72ca20-c14b-4275-bc9f-7a58253bb5e2</t>
  </si>
  <si>
    <t>https://multimedia.agouti.eu/assets/7a72ca20-c14b-4275-bc9f-7a58253bb5e2/file</t>
  </si>
  <si>
    <t>20220707160319-ME-SY2103000213-SYFR3587.JPG</t>
  </si>
  <si>
    <t>903383c9-f8b1-4e46-8e1f-d8a40e66fbe0</t>
  </si>
  <si>
    <t>https://multimedia.agouti.eu/assets/903383c9-f8b1-4e46-8e1f-d8a40e66fbe0/file</t>
  </si>
  <si>
    <t>20220707160318-ME-SY2103000213-SYFR3586.JPG</t>
  </si>
  <si>
    <t>0670cad2-279a-4617-8f27-443c9744863f</t>
  </si>
  <si>
    <t>https://multimedia.agouti.eu/assets/0670cad2-279a-4617-8f27-443c9744863f/file</t>
  </si>
  <si>
    <t>20220707160323-ME-SY2103000213-SYFR3595.JPG</t>
  </si>
  <si>
    <t>24e7bb00-f256-43be-b1c3-1d9b7d70529c</t>
  </si>
  <si>
    <t>https://multimedia.agouti.eu/assets/24e7bb00-f256-43be-b1c3-1d9b7d70529c/file</t>
  </si>
  <si>
    <t>20220707160323-ME-SY2103000213-SYFR3594.JPG</t>
  </si>
  <si>
    <t>46ce24d3-245e-4e6e-b557-9f27fffeb144</t>
  </si>
  <si>
    <t>https://multimedia.agouti.eu/assets/46ce24d3-245e-4e6e-b557-9f27fffeb144/file</t>
  </si>
  <si>
    <t>20220707160323-ME-SY2103000213-SYFR3593.JPG</t>
  </si>
  <si>
    <t>abc89898-3acb-4c9c-926b-7c75ba268f45</t>
  </si>
  <si>
    <t>https://multimedia.agouti.eu/assets/abc89898-3acb-4c9c-926b-7c75ba268f45/file</t>
  </si>
  <si>
    <t>20220707160323-ME-SY2103000213-SYFR3592.JPG</t>
  </si>
  <si>
    <t>48a369b3-fc24-45a9-ab1c-0d4d246fd584</t>
  </si>
  <si>
    <t>https://multimedia.agouti.eu/assets/48a369b3-fc24-45a9-ab1c-0d4d246fd584/file</t>
  </si>
  <si>
    <t>20220707160321-ME-SY2103000213-SYFR3591.JPG</t>
  </si>
  <si>
    <t>a7804fe8-88fe-4604-a239-4e9e7b11271a</t>
  </si>
  <si>
    <t>19b1eb9d-1a28-4676-82be-ca888dd49736</t>
  </si>
  <si>
    <t>https://multimedia.agouti.eu/assets/a7804fe8-88fe-4604-a239-4e9e7b11271a/file</t>
  </si>
  <si>
    <t>20220707160328-ME-SY2103000213-SYFR3600.JPG</t>
  </si>
  <si>
    <t>2860a8b3-c6ad-49d8-a86e-fa041cdc4ee7</t>
  </si>
  <si>
    <t>https://multimedia.agouti.eu/assets/2860a8b3-c6ad-49d8-a86e-fa041cdc4ee7/file</t>
  </si>
  <si>
    <t>20220707160328-ME-SY2103000213-SYFR3599.JPG</t>
  </si>
  <si>
    <t>12750288-a2bb-4376-af87-7d5b0070268d</t>
  </si>
  <si>
    <t>https://multimedia.agouti.eu/assets/12750288-a2bb-4376-af87-7d5b0070268d/file</t>
  </si>
  <si>
    <t>20220707160328-ME-SY2103000213-SYFR3598.JPG</t>
  </si>
  <si>
    <t>85588cb3-31b9-4519-82c2-6b4f789b813e</t>
  </si>
  <si>
    <t>https://multimedia.agouti.eu/assets/85588cb3-31b9-4519-82c2-6b4f789b813e/file</t>
  </si>
  <si>
    <t>20220707160325-ME-SY2103000213-SYFR3597.JPG</t>
  </si>
  <si>
    <t>337d81f8-b790-4057-952e-3765f8828180</t>
  </si>
  <si>
    <t>https://multimedia.agouti.eu/assets/337d81f8-b790-4057-952e-3765f8828180/file</t>
  </si>
  <si>
    <t>20220707160325-ME-SY2103000213-SYFR3596.JPG</t>
  </si>
  <si>
    <t>4ace8a8f-4f0d-4985-a7a8-43859a08e9a0</t>
  </si>
  <si>
    <t>https://multimedia.agouti.eu/assets/4ace8a8f-4f0d-4985-a7a8-43859a08e9a0/file</t>
  </si>
  <si>
    <t>20220707160332-ME-SY2103000213-SYFR3605.JPG</t>
  </si>
  <si>
    <t>dfde2941-23f3-4fd1-9d1f-87573e05b035</t>
  </si>
  <si>
    <t>https://multimedia.agouti.eu/assets/dfde2941-23f3-4fd1-9d1f-87573e05b035/file</t>
  </si>
  <si>
    <t>20220707160332-ME-SY2103000213-SYFR3604.JPG</t>
  </si>
  <si>
    <t>da07bad6-821b-4a10-8393-882c8fe90cd5</t>
  </si>
  <si>
    <t>https://multimedia.agouti.eu/assets/da07bad6-821b-4a10-8393-882c8fe90cd5/file</t>
  </si>
  <si>
    <t>20220707160331-ME-SY2103000213-SYFR3603.JPG</t>
  </si>
  <si>
    <t>d1d9250d-0391-494a-93c8-7205adce8a01</t>
  </si>
  <si>
    <t>https://multimedia.agouti.eu/assets/d1d9250d-0391-494a-93c8-7205adce8a01/file</t>
  </si>
  <si>
    <t>20220707160330-ME-SY2103000213-SYFR3602.JPG</t>
  </si>
  <si>
    <t>2ef9454f-af2b-48c7-9942-e25e330e9d35</t>
  </si>
  <si>
    <t>https://multimedia.agouti.eu/assets/2ef9454f-af2b-48c7-9942-e25e330e9d35/file</t>
  </si>
  <si>
    <t>20220707160328-ME-SY2103000213-SYFR3601.JPG</t>
  </si>
  <si>
    <t>e1a72cc6-1e08-4ebc-b97c-31e8a1ca7b9e</t>
  </si>
  <si>
    <t>https://multimedia.agouti.eu/assets/e1a72cc6-1e08-4ebc-b97c-31e8a1ca7b9e/file</t>
  </si>
  <si>
    <t>20220707160336-ME-SY2103000213-SYFR3610.JPG</t>
  </si>
  <si>
    <t>5e3b195b-71a2-4038-a822-11c3daf5a338</t>
  </si>
  <si>
    <t>https://multimedia.agouti.eu/assets/5e3b195b-71a2-4038-a822-11c3daf5a338/file</t>
  </si>
  <si>
    <t>20220707160336-ME-SY2103000213-SYFR3609.JPG</t>
  </si>
  <si>
    <t>3f1daae8-cc5f-446f-bbf1-39c60c58046c</t>
  </si>
  <si>
    <t>https://multimedia.agouti.eu/assets/3f1daae8-cc5f-446f-bbf1-39c60c58046c/file</t>
  </si>
  <si>
    <t>20220707160335-ME-SY2103000213-SYFR3608.JPG</t>
  </si>
  <si>
    <t>088b0bb9-f027-41ae-bb92-c9aed0871663</t>
  </si>
  <si>
    <t>https://multimedia.agouti.eu/assets/088b0bb9-f027-41ae-bb92-c9aed0871663/file</t>
  </si>
  <si>
    <t>20220707160333-ME-SY2103000213-SYFR3607.JPG</t>
  </si>
  <si>
    <t>ab7d9ccb-410e-4373-9255-2246c6a96d1e</t>
  </si>
  <si>
    <t>https://multimedia.agouti.eu/assets/ab7d9ccb-410e-4373-9255-2246c6a96d1e/file</t>
  </si>
  <si>
    <t>20220707160332-ME-SY2103000213-SYFR3606.JPG</t>
  </si>
  <si>
    <t>d4ff9a26-fabe-480f-b252-7725202c4caa</t>
  </si>
  <si>
    <t>https://multimedia.agouti.eu/assets/d4ff9a26-fabe-480f-b252-7725202c4caa/file</t>
  </si>
  <si>
    <t>20220707160341-ME-SY2103000213-SYFR3615.JPG</t>
  </si>
  <si>
    <t>71f7ea36-5e5d-4417-acbf-0314ed3bb258</t>
  </si>
  <si>
    <t>https://multimedia.agouti.eu/assets/71f7ea36-5e5d-4417-acbf-0314ed3bb258/file</t>
  </si>
  <si>
    <t>20220707160340-ME-SY2103000213-SYFR3614.JPG</t>
  </si>
  <si>
    <t>893d13f0-9833-4c15-b0a3-6726763b4857</t>
  </si>
  <si>
    <t>https://multimedia.agouti.eu/assets/893d13f0-9833-4c15-b0a3-6726763b4857/file</t>
  </si>
  <si>
    <t>20220707160338-ME-SY2103000213-SYFR3613.JPG</t>
  </si>
  <si>
    <t>72e2cc4a-2f13-4d70-adbb-186783023cf6</t>
  </si>
  <si>
    <t>https://multimedia.agouti.eu/assets/72e2cc4a-2f13-4d70-adbb-186783023cf6/file</t>
  </si>
  <si>
    <t>20220707160337-ME-SY2103000213-SYFR3612.JPG</t>
  </si>
  <si>
    <t>ce9587a2-022e-4ee0-a445-34464e954ef8</t>
  </si>
  <si>
    <t>https://multimedia.agouti.eu/assets/ce9587a2-022e-4ee0-a445-34464e954ef8/file</t>
  </si>
  <si>
    <t>20220707160336-ME-SY2103000213-SYFR3611.JPG</t>
  </si>
  <si>
    <t>e2380291-9e32-4515-bc5a-65959d393e04</t>
  </si>
  <si>
    <t>https://multimedia.agouti.eu/assets/e2380291-9e32-4515-bc5a-65959d393e04/file</t>
  </si>
  <si>
    <t>20220707160345-ME-SY2103000213-SYFR3620.JPG</t>
  </si>
  <si>
    <t>77d923c0-4a27-420e-b4ba-e790664838b1</t>
  </si>
  <si>
    <t>https://multimedia.agouti.eu/assets/77d923c0-4a27-420e-b4ba-e790664838b1/file</t>
  </si>
  <si>
    <t>20220707160342-ME-SY2103000213-SYFR3619.JPG</t>
  </si>
  <si>
    <t>6490d323-5a82-494b-b90e-10f40dccb788</t>
  </si>
  <si>
    <t>https://multimedia.agouti.eu/assets/6490d323-5a82-494b-b90e-10f40dccb788/file</t>
  </si>
  <si>
    <t>20220707160342-ME-SY2103000213-SYFR3618.JPG</t>
  </si>
  <si>
    <t>d923d069-36fc-4c17-9b06-53b16f0c28fb</t>
  </si>
  <si>
    <t>https://multimedia.agouti.eu/assets/d923d069-36fc-4c17-9b06-53b16f0c28fb/file</t>
  </si>
  <si>
    <t>20220707160341-ME-SY2103000213-SYFR3617.JPG</t>
  </si>
  <si>
    <t>b3320b2b-f645-4ce7-a8f5-5eef6325c3a4</t>
  </si>
  <si>
    <t>https://multimedia.agouti.eu/assets/b3320b2b-f645-4ce7-a8f5-5eef6325c3a4/file</t>
  </si>
  <si>
    <t>20220707160341-ME-SY2103000213-SYFR3616.JPG</t>
  </si>
  <si>
    <t>33712c7e-bc72-4828-b510-eab22cdc4373</t>
  </si>
  <si>
    <t>https://multimedia.agouti.eu/assets/33712c7e-bc72-4828-b510-eab22cdc4373/file</t>
  </si>
  <si>
    <t>20220707160347-ME-SY2103000213-SYFR3625.JPG</t>
  </si>
  <si>
    <t>464b5bf8-5c3c-4947-96d9-46e19ce9e73e</t>
  </si>
  <si>
    <t>https://multimedia.agouti.eu/assets/464b5bf8-5c3c-4947-96d9-46e19ce9e73e/file</t>
  </si>
  <si>
    <t>20220707160347-ME-SY2103000213-SYFR3624.JPG</t>
  </si>
  <si>
    <t>d60eed33-c588-4f93-8945-fd9c4476885c</t>
  </si>
  <si>
    <t>https://multimedia.agouti.eu/assets/d60eed33-c588-4f93-8945-fd9c4476885c/file</t>
  </si>
  <si>
    <t>20220707160346-ME-SY2103000213-SYFR3623.JPG</t>
  </si>
  <si>
    <t>eecf4109-2007-4e14-9e27-52777f50dba7</t>
  </si>
  <si>
    <t>https://multimedia.agouti.eu/assets/eecf4109-2007-4e14-9e27-52777f50dba7/file</t>
  </si>
  <si>
    <t>20220707160346-ME-SY2103000213-SYFR3622.JPG</t>
  </si>
  <si>
    <t>80aeef92-ef44-4db3-9df0-2cbdfcd43429</t>
  </si>
  <si>
    <t>https://multimedia.agouti.eu/assets/80aeef92-ef44-4db3-9df0-2cbdfcd43429/file</t>
  </si>
  <si>
    <t>20220707160345-ME-SY2103000213-SYFR3621.JPG</t>
  </si>
  <si>
    <t>928070b9-2612-4202-b2b6-a88a81a68338</t>
  </si>
  <si>
    <t>https://multimedia.agouti.eu/assets/928070b9-2612-4202-b2b6-a88a81a68338/file</t>
  </si>
  <si>
    <t>20220707160352-ME-SY2103000213-SYFR3630.JPG</t>
  </si>
  <si>
    <t>283b5338-cedc-4b0d-90d4-7572c16224db</t>
  </si>
  <si>
    <t>https://multimedia.agouti.eu/assets/283b5338-cedc-4b0d-90d4-7572c16224db/file</t>
  </si>
  <si>
    <t>20220707160351-ME-SY2103000213-SYFR3629.JPG</t>
  </si>
  <si>
    <t>01183a46-19dd-4308-89cc-33862c504a32</t>
  </si>
  <si>
    <t>https://multimedia.agouti.eu/assets/01183a46-19dd-4308-89cc-33862c504a32/file</t>
  </si>
  <si>
    <t>20220707160350-ME-SY2103000213-SYFR3628.JPG</t>
  </si>
  <si>
    <t>b0b0a8ee-45aa-43a6-9f5d-3c0ec00447ae</t>
  </si>
  <si>
    <t>https://multimedia.agouti.eu/assets/b0b0a8ee-45aa-43a6-9f5d-3c0ec00447ae/file</t>
  </si>
  <si>
    <t>20220707160350-ME-SY2103000213-SYFR3627.JPG</t>
  </si>
  <si>
    <t>9627caaf-c306-40f3-852d-364c419702f7</t>
  </si>
  <si>
    <t>https://multimedia.agouti.eu/assets/9627caaf-c306-40f3-852d-364c419702f7/file</t>
  </si>
  <si>
    <t>20220707160350-ME-SY2103000213-SYFR3626.JPG</t>
  </si>
  <si>
    <t>5f4e5f08-5ca9-42c4-8e0d-0d356ed4c02b</t>
  </si>
  <si>
    <t>https://multimedia.agouti.eu/assets/5f4e5f08-5ca9-42c4-8e0d-0d356ed4c02b/file</t>
  </si>
  <si>
    <t>20220707160356-ME-SY2103000213-SYFR3635.JPG</t>
  </si>
  <si>
    <t>4304532f-ad23-487f-afc8-15c80df4f826</t>
  </si>
  <si>
    <t>https://multimedia.agouti.eu/assets/4304532f-ad23-487f-afc8-15c80df4f826/file</t>
  </si>
  <si>
    <t>20220707160355-ME-SY2103000213-SYFR3634.JPG</t>
  </si>
  <si>
    <t>40b4c51c-146c-4a33-b95f-acc58df6319d</t>
  </si>
  <si>
    <t>https://multimedia.agouti.eu/assets/40b4c51c-146c-4a33-b95f-acc58df6319d/file</t>
  </si>
  <si>
    <t>20220707160354-ME-SY2103000213-SYFR3633.JPG</t>
  </si>
  <si>
    <t>c28e87ea-0d3e-4463-a69d-7598a8ab0aa7</t>
  </si>
  <si>
    <t>https://multimedia.agouti.eu/assets/c28e87ea-0d3e-4463-a69d-7598a8ab0aa7/file</t>
  </si>
  <si>
    <t>20220707160354-ME-SY2103000213-SYFR3632.JPG</t>
  </si>
  <si>
    <t>29c68817-e3cc-4c61-a636-ec83e88f8d7a</t>
  </si>
  <si>
    <t>https://multimedia.agouti.eu/assets/29c68817-e3cc-4c61-a636-ec83e88f8d7a/file</t>
  </si>
  <si>
    <t>20220707160353-ME-SY2103000213-SYFR3631.JPG</t>
  </si>
  <si>
    <t>5c3e0179-57e2-4bce-ac3b-64ab0411b2fa</t>
  </si>
  <si>
    <t>https://multimedia.agouti.eu/assets/5c3e0179-57e2-4bce-ac3b-64ab0411b2fa/file</t>
  </si>
  <si>
    <t>20220707160400-ME-SY2103000213-SYFR3640.JPG</t>
  </si>
  <si>
    <t>c79892b3-6a64-4ebd-8f9d-77c966ead744</t>
  </si>
  <si>
    <t>https://multimedia.agouti.eu/assets/c79892b3-6a64-4ebd-8f9d-77c966ead744/file</t>
  </si>
  <si>
    <t>20220707160359-ME-SY2103000213-SYFR3639.JPG</t>
  </si>
  <si>
    <t>3c1a3b89-632d-4683-a94d-f90240e174ed</t>
  </si>
  <si>
    <t>https://multimedia.agouti.eu/assets/3c1a3b89-632d-4683-a94d-f90240e174ed/file</t>
  </si>
  <si>
    <t>20220707160358-ME-SY2103000213-SYFR3638.JPG</t>
  </si>
  <si>
    <t>df639196-36e9-4fca-9bed-50ed4b656d52</t>
  </si>
  <si>
    <t>https://multimedia.agouti.eu/assets/df639196-36e9-4fca-9bed-50ed4b656d52/file</t>
  </si>
  <si>
    <t>20220707160358-ME-SY2103000213-SYFR3637.JPG</t>
  </si>
  <si>
    <t>1404f1da-b77d-419d-8280-bfc6be9a73bd</t>
  </si>
  <si>
    <t>https://multimedia.agouti.eu/assets/1404f1da-b77d-419d-8280-bfc6be9a73bd/file</t>
  </si>
  <si>
    <t>20220707160356-ME-SY2103000213-SYFR3636.JPG</t>
  </si>
  <si>
    <t>053e208a-681f-45ef-bc75-05368b84e99c</t>
  </si>
  <si>
    <t>https://multimedia.agouti.eu/assets/053e208a-681f-45ef-bc75-05368b84e99c/file</t>
  </si>
  <si>
    <t>20220707160403-ME-SY2103000213-SYFR3645.JPG</t>
  </si>
  <si>
    <t>5b8ad25d-303f-4e03-82cd-3906e6432d1e</t>
  </si>
  <si>
    <t>https://multimedia.agouti.eu/assets/5b8ad25d-303f-4e03-82cd-3906e6432d1e/file</t>
  </si>
  <si>
    <t>20220707160403-ME-SY2103000213-SYFR3644.JPG</t>
  </si>
  <si>
    <t>0385353a-cd44-4725-81c3-c435afc10cf6</t>
  </si>
  <si>
    <t>https://multimedia.agouti.eu/assets/0385353a-cd44-4725-81c3-c435afc10cf6/file</t>
  </si>
  <si>
    <t>20220707160403-ME-SY2103000213-SYFR3643.JPG</t>
  </si>
  <si>
    <t>c0801901-7667-435c-92b7-faaf36158554</t>
  </si>
  <si>
    <t>https://multimedia.agouti.eu/assets/c0801901-7667-435c-92b7-faaf36158554/file</t>
  </si>
  <si>
    <t>20220707160402-ME-SY2103000213-SYFR3642.JPG</t>
  </si>
  <si>
    <t>6f6c2f64-7245-46aa-8058-7a61e3e0489b</t>
  </si>
  <si>
    <t>https://multimedia.agouti.eu/assets/6f6c2f64-7245-46aa-8058-7a61e3e0489b/file</t>
  </si>
  <si>
    <t>20220707160400-ME-SY2103000213-SYFR3641.JPG</t>
  </si>
  <si>
    <t>18c94bb4-8b14-4b4c-98cc-023e68b6b558</t>
  </si>
  <si>
    <t>https://multimedia.agouti.eu/assets/18c94bb4-8b14-4b4c-98cc-023e68b6b558/file</t>
  </si>
  <si>
    <t>20220707160407-ME-SY2103000213-SYFR3650.JPG</t>
  </si>
  <si>
    <t>6455929e-f9a9-4059-9cc8-748fcab0bbff</t>
  </si>
  <si>
    <t>https://multimedia.agouti.eu/assets/6455929e-f9a9-4059-9cc8-748fcab0bbff/file</t>
  </si>
  <si>
    <t>20220707160407-ME-SY2103000213-SYFR3649.JPG</t>
  </si>
  <si>
    <t>08a0c949-c1af-4236-82aa-32bc1667604e</t>
  </si>
  <si>
    <t>https://multimedia.agouti.eu/assets/08a0c949-c1af-4236-82aa-32bc1667604e/file</t>
  </si>
  <si>
    <t>20220707160406-ME-SY2103000213-SYFR3648.JPG</t>
  </si>
  <si>
    <t>c0b5e1c1-3103-420c-a3a1-15397222578a</t>
  </si>
  <si>
    <t>https://multimedia.agouti.eu/assets/c0b5e1c1-3103-420c-a3a1-15397222578a/file</t>
  </si>
  <si>
    <t>20220707160405-ME-SY2103000213-SYFR3647.JPG</t>
  </si>
  <si>
    <t>5550ac68-6b8a-4564-bcf5-a0661a368ea5</t>
  </si>
  <si>
    <t>https://multimedia.agouti.eu/assets/5550ac68-6b8a-4564-bcf5-a0661a368ea5/file</t>
  </si>
  <si>
    <t>20220707160405-ME-SY2103000213-SYFR3646.JPG</t>
  </si>
  <si>
    <t>1f92ad4f-599a-4ca6-b6c3-a5a71ca2b9bf</t>
  </si>
  <si>
    <t>8d09e2c6-4e8b-4a88-bb6a-002b1a59d352</t>
  </si>
  <si>
    <t>https://multimedia.agouti.eu/assets/1f92ad4f-599a-4ca6-b6c3-a5a71ca2b9bf/file</t>
  </si>
  <si>
    <t>20220707160411-ME-SY2103000213-SYFR3655.JPG</t>
  </si>
  <si>
    <t>3c9652ac-047f-4530-a53d-acbc3a05689f</t>
  </si>
  <si>
    <t>https://multimedia.agouti.eu/assets/3c9652ac-047f-4530-a53d-acbc3a05689f/file</t>
  </si>
  <si>
    <t>20220707160411-ME-SY2103000213-SYFR3654.JPG</t>
  </si>
  <si>
    <t>2478443a-e324-4b23-bae2-a07a0096aed4</t>
  </si>
  <si>
    <t>https://multimedia.agouti.eu/assets/2478443a-e324-4b23-bae2-a07a0096aed4/file</t>
  </si>
  <si>
    <t>20220707160410-ME-SY2103000213-SYFR3653.JPG</t>
  </si>
  <si>
    <t>485a068c-1d70-4540-98c4-539fae2de62b</t>
  </si>
  <si>
    <t>https://multimedia.agouti.eu/assets/485a068c-1d70-4540-98c4-539fae2de62b/file</t>
  </si>
  <si>
    <t>20220707160410-ME-SY2103000213-SYFR3652.JPG</t>
  </si>
  <si>
    <t>d95d4a6d-3028-4c9f-8a6a-dda7c5384b57</t>
  </si>
  <si>
    <t>https://multimedia.agouti.eu/assets/d95d4a6d-3028-4c9f-8a6a-dda7c5384b57/file</t>
  </si>
  <si>
    <t>20220707160410-ME-SY2103000213-SYFR3651.JPG</t>
  </si>
  <si>
    <t>69df9aad-e621-4a2f-a6f3-293e8fca7777</t>
  </si>
  <si>
    <t>https://multimedia.agouti.eu/assets/69df9aad-e621-4a2f-a6f3-293e8fca7777/file</t>
  </si>
  <si>
    <t>20220707160415-ME-SY2103000213-SYFR3660.JPG</t>
  </si>
  <si>
    <t>2521724b-730e-412e-9207-91d78f32cc1a</t>
  </si>
  <si>
    <t>https://multimedia.agouti.eu/assets/2521724b-730e-412e-9207-91d78f32cc1a/file</t>
  </si>
  <si>
    <t>20220707160415-ME-SY2103000213-SYFR3659.JPG</t>
  </si>
  <si>
    <t>26b847f7-cffd-47de-9460-b022e1664897</t>
  </si>
  <si>
    <t>https://multimedia.agouti.eu/assets/26b847f7-cffd-47de-9460-b022e1664897/file</t>
  </si>
  <si>
    <t>20220707160415-ME-SY2103000213-SYFR3658.JPG</t>
  </si>
  <si>
    <t>8015a789-af14-489e-82d5-7cb00da03f0c</t>
  </si>
  <si>
    <t>https://multimedia.agouti.eu/assets/8015a789-af14-489e-82d5-7cb00da03f0c/file</t>
  </si>
  <si>
    <t>20220707160414-ME-SY2103000213-SYFR3657.JPG</t>
  </si>
  <si>
    <t>505abded-6ad3-4fad-9395-dce62af974cf</t>
  </si>
  <si>
    <t>https://multimedia.agouti.eu/assets/505abded-6ad3-4fad-9395-dce62af974cf/file</t>
  </si>
  <si>
    <t>20220707160414-ME-SY2103000213-SYFR3656.JPG</t>
  </si>
  <si>
    <t>cb6295b0-2d69-4133-927e-15abc02d9b0f</t>
  </si>
  <si>
    <t>https://multimedia.agouti.eu/assets/cb6295b0-2d69-4133-927e-15abc02d9b0f/file</t>
  </si>
  <si>
    <t>20220707160419-ME-SY2103000213-SYFR3665.JPG</t>
  </si>
  <si>
    <t>7f212e2b-6e88-44d0-babb-0bd0a43e68b8</t>
  </si>
  <si>
    <t>https://multimedia.agouti.eu/assets/7f212e2b-6e88-44d0-babb-0bd0a43e68b8/file</t>
  </si>
  <si>
    <t>20220707160419-ME-SY2103000213-SYFR3664.JPG</t>
  </si>
  <si>
    <t>6b9ab828-4647-471c-a8a5-1b2a0a5f40bd</t>
  </si>
  <si>
    <t>https://multimedia.agouti.eu/assets/6b9ab828-4647-471c-a8a5-1b2a0a5f40bd/file</t>
  </si>
  <si>
    <t>20220707160419-ME-SY2103000213-SYFR3663.JPG</t>
  </si>
  <si>
    <t>1486d7f1-a4ad-4f56-bdde-7f0f3c5ba7cb</t>
  </si>
  <si>
    <t>https://multimedia.agouti.eu/assets/1486d7f1-a4ad-4f56-bdde-7f0f3c5ba7cb/file</t>
  </si>
  <si>
    <t>20220707160418-ME-SY2103000213-SYFR3662.JPG</t>
  </si>
  <si>
    <t>bf943ce2-f775-4f4c-a94e-17ff2dd19b45</t>
  </si>
  <si>
    <t>https://multimedia.agouti.eu/assets/bf943ce2-f775-4f4c-a94e-17ff2dd19b45/file</t>
  </si>
  <si>
    <t>20220707160417-ME-SY2103000213-SYFR3661.JPG</t>
  </si>
  <si>
    <t>33cb2ba5-68cd-44c2-9313-c5b5394863fe</t>
  </si>
  <si>
    <t>https://multimedia.agouti.eu/assets/33cb2ba5-68cd-44c2-9313-c5b5394863fe/file</t>
  </si>
  <si>
    <t>20220707160423-ME-SY2103000213-SYFR3670.JPG</t>
  </si>
  <si>
    <t>79fe099d-1ffd-443c-ac48-b4da87c08e5b</t>
  </si>
  <si>
    <t>https://multimedia.agouti.eu/assets/79fe099d-1ffd-443c-ac48-b4da87c08e5b/file</t>
  </si>
  <si>
    <t>20220707160423-ME-SY2103000213-SYFR3669.JPG</t>
  </si>
  <si>
    <t>8333fd3e-3346-4331-bd21-ce5a4098d4d4</t>
  </si>
  <si>
    <t>https://multimedia.agouti.eu/assets/8333fd3e-3346-4331-bd21-ce5a4098d4d4/file</t>
  </si>
  <si>
    <t>20220707160423-ME-SY2103000213-SYFR3668.JPG</t>
  </si>
  <si>
    <t>3ba19080-b40a-4f8f-bb72-bd9353f9060f</t>
  </si>
  <si>
    <t>https://multimedia.agouti.eu/assets/3ba19080-b40a-4f8f-bb72-bd9353f9060f/file</t>
  </si>
  <si>
    <t>20220707160422-ME-SY2103000213-SYFR3667.JPG</t>
  </si>
  <si>
    <t>f35ce2db-65bc-4f99-8bf1-9bb374235d9c</t>
  </si>
  <si>
    <t>https://multimedia.agouti.eu/assets/f35ce2db-65bc-4f99-8bf1-9bb374235d9c/file</t>
  </si>
  <si>
    <t>20220707160420-ME-SY2103000213-SYFR3666.JPG</t>
  </si>
  <si>
    <t>d8f47f62-df07-4cfd-af3d-6f973f36e14f</t>
  </si>
  <si>
    <t>https://multimedia.agouti.eu/assets/d8f47f62-df07-4cfd-af3d-6f973f36e14f/file</t>
  </si>
  <si>
    <t>20220707160428-ME-SY2103000213-SYFR3675.JPG</t>
  </si>
  <si>
    <t>1b03ebf4-29ed-4958-8532-5aa779e1bc9e</t>
  </si>
  <si>
    <t>https://multimedia.agouti.eu/assets/1b03ebf4-29ed-4958-8532-5aa779e1bc9e/file</t>
  </si>
  <si>
    <t>20220707160427-ME-SY2103000213-SYFR3674.JPG</t>
  </si>
  <si>
    <t>2343a0dd-fde6-43de-b643-aace29db0613</t>
  </si>
  <si>
    <t>https://multimedia.agouti.eu/assets/2343a0dd-fde6-43de-b643-aace29db0613/file</t>
  </si>
  <si>
    <t>20220707160427-ME-SY2103000213-SYFR3673.JPG</t>
  </si>
  <si>
    <t>e11f0801-a2b5-4047-a7e4-bf70ea427d58</t>
  </si>
  <si>
    <t>https://multimedia.agouti.eu/assets/e11f0801-a2b5-4047-a7e4-bf70ea427d58/file</t>
  </si>
  <si>
    <t>20220707160425-ME-SY2103000213-SYFR3672.JPG</t>
  </si>
  <si>
    <t>895d90a2-68c2-45e9-8351-97c03f67b3be</t>
  </si>
  <si>
    <t>https://multimedia.agouti.eu/assets/895d90a2-68c2-45e9-8351-97c03f67b3be/file</t>
  </si>
  <si>
    <t>20220707160424-ME-SY2103000213-SYFR3671.JPG</t>
  </si>
  <si>
    <t>6ac84804-24b5-421b-aa7d-daf40095a822</t>
  </si>
  <si>
    <t>6b5e106f-26f0-4aaa-9ab1-b7248335870c</t>
  </si>
  <si>
    <t>https://multimedia.agouti.eu/assets/6ac84804-24b5-421b-aa7d-daf40095a822/file</t>
  </si>
  <si>
    <t>20220707160432-ME-SY2103000213-SYFR3680.JPG</t>
  </si>
  <si>
    <t>f85c874e-91ea-4ec6-b662-4e7bdfedfc93</t>
  </si>
  <si>
    <t>https://multimedia.agouti.eu/assets/f85c874e-91ea-4ec6-b662-4e7bdfedfc93/file</t>
  </si>
  <si>
    <t>20220707160432-ME-SY2103000213-SYFR3679.JPG</t>
  </si>
  <si>
    <t>bbb755a7-fa53-4d3f-8af7-9679c1a02c52</t>
  </si>
  <si>
    <t>https://multimedia.agouti.eu/assets/bbb755a7-fa53-4d3f-8af7-9679c1a02c52/file</t>
  </si>
  <si>
    <t>20220707160431-ME-SY2103000213-SYFR3678.JPG</t>
  </si>
  <si>
    <t>c78bfcf7-40f4-4ad7-9026-fc941aa39989</t>
  </si>
  <si>
    <t>https://multimedia.agouti.eu/assets/c78bfcf7-40f4-4ad7-9026-fc941aa39989/file</t>
  </si>
  <si>
    <t>20220707160428-ME-SY2103000213-SYFR3677.JPG</t>
  </si>
  <si>
    <t>b33ece48-f301-4b35-88da-35bd752ec637</t>
  </si>
  <si>
    <t>https://multimedia.agouti.eu/assets/b33ece48-f301-4b35-88da-35bd752ec637/file</t>
  </si>
  <si>
    <t>20220707160428-ME-SY2103000213-SYFR3676.JPG</t>
  </si>
  <si>
    <t>9805cf5b-7690-4253-a35d-89b45188cdcb</t>
  </si>
  <si>
    <t>https://multimedia.agouti.eu/assets/9805cf5b-7690-4253-a35d-89b45188cdcb/file</t>
  </si>
  <si>
    <t>20220707160436-ME-SY2103000213-SYFR3685.JPG</t>
  </si>
  <si>
    <t>f669d917-a18b-4bb4-9871-d93f97db3435</t>
  </si>
  <si>
    <t>https://multimedia.agouti.eu/assets/f669d917-a18b-4bb4-9871-d93f97db3435/file</t>
  </si>
  <si>
    <t>20220707160436-ME-SY2103000213-SYFR3684.JPG</t>
  </si>
  <si>
    <t>655586d8-a45b-4d1c-9bbc-5630a0644e25</t>
  </si>
  <si>
    <t>https://multimedia.agouti.eu/assets/655586d8-a45b-4d1c-9bbc-5630a0644e25/file</t>
  </si>
  <si>
    <t>20220707160433-ME-SY2103000213-SYFR3683.JPG</t>
  </si>
  <si>
    <t>ffb639e0-1628-4af1-b94e-71eb28550250</t>
  </si>
  <si>
    <t>https://multimedia.agouti.eu/assets/ffb639e0-1628-4af1-b94e-71eb28550250/file</t>
  </si>
  <si>
    <t>20220707160433-ME-SY2103000213-SYFR3682.JPG</t>
  </si>
  <si>
    <t>6c5ab936-15de-4496-af0d-8438360949bb</t>
  </si>
  <si>
    <t>https://multimedia.agouti.eu/assets/6c5ab936-15de-4496-af0d-8438360949bb/file</t>
  </si>
  <si>
    <t>20220707160432-ME-SY2103000213-SYFR3681.JPG</t>
  </si>
  <si>
    <t>3601d240-8f40-4137-b181-11b55a792fb5</t>
  </si>
  <si>
    <t>https://multimedia.agouti.eu/assets/3601d240-8f40-4137-b181-11b55a792fb5/file</t>
  </si>
  <si>
    <t>20220707160441-ME-SY2103000213-SYFR3690.JPG</t>
  </si>
  <si>
    <t>4e57aeeb-5cc9-4734-9af4-e82fd0b8ffbf</t>
  </si>
  <si>
    <t>https://multimedia.agouti.eu/assets/4e57aeeb-5cc9-4734-9af4-e82fd0b8ffbf/file</t>
  </si>
  <si>
    <t>20220707160439-ME-SY2103000213-SYFR3689.JPG</t>
  </si>
  <si>
    <t>d3cf63b5-0496-447e-85a4-23255a9f0936</t>
  </si>
  <si>
    <t>https://multimedia.agouti.eu/assets/d3cf63b5-0496-447e-85a4-23255a9f0936/file</t>
  </si>
  <si>
    <t>20220707160437-ME-SY2103000213-SYFR3688.JPG</t>
  </si>
  <si>
    <t>d87e6e1e-ac73-4d85-a361-a99eafe2a994</t>
  </si>
  <si>
    <t>https://multimedia.agouti.eu/assets/d87e6e1e-ac73-4d85-a361-a99eafe2a994/file</t>
  </si>
  <si>
    <t>20220707160437-ME-SY2103000213-SYFR3687.JPG</t>
  </si>
  <si>
    <t>596de9a6-e685-40b6-ab11-87a20b3fe669</t>
  </si>
  <si>
    <t>https://multimedia.agouti.eu/assets/596de9a6-e685-40b6-ab11-87a20b3fe669/file</t>
  </si>
  <si>
    <t>20220707160436-ME-SY2103000213-SYFR3686.JPG</t>
  </si>
  <si>
    <t>bd67cbfb-3625-4083-a531-c3cc1cb61c3d</t>
  </si>
  <si>
    <t>https://multimedia.agouti.eu/assets/bd67cbfb-3625-4083-a531-c3cc1cb61c3d/file</t>
  </si>
  <si>
    <t>20220707160445-ME-SY2103000213-SYFR3695.JPG</t>
  </si>
  <si>
    <t>4b9dfb9f-a0aa-4089-a7b5-ba6e584701bb</t>
  </si>
  <si>
    <t>https://multimedia.agouti.eu/assets/4b9dfb9f-a0aa-4089-a7b5-ba6e584701bb/file</t>
  </si>
  <si>
    <t>20220707160443-ME-SY2103000213-SYFR3694.JPG</t>
  </si>
  <si>
    <t>d539b54e-2c7c-4641-94c3-c0f03b1db29e</t>
  </si>
  <si>
    <t>https://multimedia.agouti.eu/assets/d539b54e-2c7c-4641-94c3-c0f03b1db29e/file</t>
  </si>
  <si>
    <t>20220707160441-ME-SY2103000213-SYFR3693.JPG</t>
  </si>
  <si>
    <t>a8de1843-2506-4a9a-bba5-99010b28e6f1</t>
  </si>
  <si>
    <t>https://multimedia.agouti.eu/assets/a8de1843-2506-4a9a-bba5-99010b28e6f1/file</t>
  </si>
  <si>
    <t>20220707160441-ME-SY2103000213-SYFR3692.JPG</t>
  </si>
  <si>
    <t>1e7ba52b-3556-40f2-beaa-a4b5dc40e110</t>
  </si>
  <si>
    <t>https://multimedia.agouti.eu/assets/1e7ba52b-3556-40f2-beaa-a4b5dc40e110/file</t>
  </si>
  <si>
    <t>20220707160441-ME-SY2103000213-SYFR3691.JPG</t>
  </si>
  <si>
    <t>b3751b6b-05f5-4da0-bb6c-57151d77df6e</t>
  </si>
  <si>
    <t>https://multimedia.agouti.eu/assets/b3751b6b-05f5-4da0-bb6c-57151d77df6e/file</t>
  </si>
  <si>
    <t>20220707160448-ME-SY2103000213-SYFR3700.JPG</t>
  </si>
  <si>
    <t>fa4729a9-ea77-4e06-aa41-f801ad889ecf</t>
  </si>
  <si>
    <t>https://multimedia.agouti.eu/assets/fa4729a9-ea77-4e06-aa41-f801ad889ecf/file</t>
  </si>
  <si>
    <t>20220707160448-ME-SY2103000213-SYFR3699.JPG</t>
  </si>
  <si>
    <t>df8a14d4-10f8-44ee-bd62-c34cec60df2e</t>
  </si>
  <si>
    <t>https://multimedia.agouti.eu/assets/df8a14d4-10f8-44ee-bd62-c34cec60df2e/file</t>
  </si>
  <si>
    <t>20220707160447-ME-SY2103000213-SYFR3698.JPG</t>
  </si>
  <si>
    <t>496d8dab-7478-43ac-b705-d5603705047e</t>
  </si>
  <si>
    <t>https://multimedia.agouti.eu/assets/496d8dab-7478-43ac-b705-d5603705047e/file</t>
  </si>
  <si>
    <t>20220707160446-ME-SY2103000213-SYFR3697.JPG</t>
  </si>
  <si>
    <t>be5e5169-ca16-4bdd-a8dc-07fa5df3702a</t>
  </si>
  <si>
    <t>https://multimedia.agouti.eu/assets/be5e5169-ca16-4bdd-a8dc-07fa5df3702a/file</t>
  </si>
  <si>
    <t>20220707160446-ME-SY2103000213-SYFR3696.JPG</t>
  </si>
  <si>
    <t>dfee2b84-7e40-463c-b1ff-661302125a2f</t>
  </si>
  <si>
    <t>2ad3457d-2851-49e0-9a19-209e45d6e809</t>
  </si>
  <si>
    <t>https://multimedia.agouti.eu/assets/dfee2b84-7e40-463c-b1ff-661302125a2f/file</t>
  </si>
  <si>
    <t>20220707160452-ME-SY2103000213-SYFR3705.JPG</t>
  </si>
  <si>
    <t>cd351738-98f9-4d1f-b8c2-340af3aa3fef</t>
  </si>
  <si>
    <t>https://multimedia.agouti.eu/assets/cd351738-98f9-4d1f-b8c2-340af3aa3fef/file</t>
  </si>
  <si>
    <t>20220707160452-ME-SY2103000213-SYFR3704.JPG</t>
  </si>
  <si>
    <t>0eab1cd6-66e7-4ede-99ee-b2d47e7755ab</t>
  </si>
  <si>
    <t>https://multimedia.agouti.eu/assets/0eab1cd6-66e7-4ede-99ee-b2d47e7755ab/file</t>
  </si>
  <si>
    <t>20220707160451-ME-SY2103000213-SYFR3703.JPG</t>
  </si>
  <si>
    <t>1254e7bd-3615-40a6-b20c-1435d3ef80e5</t>
  </si>
  <si>
    <t>https://multimedia.agouti.eu/assets/1254e7bd-3615-40a6-b20c-1435d3ef80e5/file</t>
  </si>
  <si>
    <t>20220707160450-ME-SY2103000213-SYFR3702.JPG</t>
  </si>
  <si>
    <t>8b28446d-3e59-4964-ac30-087df5738be4</t>
  </si>
  <si>
    <t>https://multimedia.agouti.eu/assets/8b28446d-3e59-4964-ac30-087df5738be4/file</t>
  </si>
  <si>
    <t>20220707160449-ME-SY2103000213-SYFR3701.JPG</t>
  </si>
  <si>
    <t>2be345cc-82aa-4007-8155-12cd4d42d0b5</t>
  </si>
  <si>
    <t>04b9488f-d5d4-4988-a511-46bcb9457129</t>
  </si>
  <si>
    <t>https://multimedia.agouti.eu/assets/2be345cc-82aa-4007-8155-12cd4d42d0b5/file</t>
  </si>
  <si>
    <t>20220707160456-ME-SY2103000213-SYFR3710.JPG</t>
  </si>
  <si>
    <t>47ece73f-3e0c-4524-9968-705a8b9b935f</t>
  </si>
  <si>
    <t>https://multimedia.agouti.eu/assets/47ece73f-3e0c-4524-9968-705a8b9b935f/file</t>
  </si>
  <si>
    <t>20220707160456-ME-SY2103000213-SYFR3709.JPG</t>
  </si>
  <si>
    <t>1963881e-5b37-453a-a394-c588e51d403f</t>
  </si>
  <si>
    <t>https://multimedia.agouti.eu/assets/1963881e-5b37-453a-a394-c588e51d403f/file</t>
  </si>
  <si>
    <t>20220707160455-ME-SY2103000213-SYFR3708.JPG</t>
  </si>
  <si>
    <t>94657a37-06ef-4d01-bc19-88db5f56c179</t>
  </si>
  <si>
    <t>https://multimedia.agouti.eu/assets/94657a37-06ef-4d01-bc19-88db5f56c179/file</t>
  </si>
  <si>
    <t>20220707160453-ME-SY2103000213-SYFR3707.JPG</t>
  </si>
  <si>
    <t>e51c5d0f-647f-4bf1-b068-74e41b77bc4c</t>
  </si>
  <si>
    <t>https://multimedia.agouti.eu/assets/e51c5d0f-647f-4bf1-b068-74e41b77bc4c/file</t>
  </si>
  <si>
    <t>20220707160453-ME-SY2103000213-SYFR3706.JPG</t>
  </si>
  <si>
    <t>1a57bd8f-7ff4-4d91-8a43-decdc8f56680</t>
  </si>
  <si>
    <t>https://multimedia.agouti.eu/assets/1a57bd8f-7ff4-4d91-8a43-decdc8f56680/file</t>
  </si>
  <si>
    <t>20220707160501-ME-SY2103000213-SYFR3715.JPG</t>
  </si>
  <si>
    <t>ad84fb96-c410-4117-adc6-370f9d9744fc</t>
  </si>
  <si>
    <t>https://multimedia.agouti.eu/assets/ad84fb96-c410-4117-adc6-370f9d9744fc/file</t>
  </si>
  <si>
    <t>20220707160500-ME-SY2103000213-SYFR3714.JPG</t>
  </si>
  <si>
    <t>29d7d799-9d51-452b-95c5-96e9aa3661da</t>
  </si>
  <si>
    <t>https://multimedia.agouti.eu/assets/29d7d799-9d51-452b-95c5-96e9aa3661da/file</t>
  </si>
  <si>
    <t>20220707160458-ME-SY2103000213-SYFR3713.JPG</t>
  </si>
  <si>
    <t>05a9423e-6aec-47e5-bf3e-36aca58f25ec</t>
  </si>
  <si>
    <t>https://multimedia.agouti.eu/assets/05a9423e-6aec-47e5-bf3e-36aca58f25ec/file</t>
  </si>
  <si>
    <t>20220707160457-ME-SY2103000213-SYFR3712.JPG</t>
  </si>
  <si>
    <t>0f1d0de1-4391-416d-8ed9-d8a54c983a9c</t>
  </si>
  <si>
    <t>https://multimedia.agouti.eu/assets/0f1d0de1-4391-416d-8ed9-d8a54c983a9c/file</t>
  </si>
  <si>
    <t>20220707160457-ME-SY2103000213-SYFR3711.JPG</t>
  </si>
  <si>
    <t>9e208d6a-a658-4c0e-a36e-2f0ef5d63474</t>
  </si>
  <si>
    <t>https://multimedia.agouti.eu/assets/9e208d6a-a658-4c0e-a36e-2f0ef5d63474/file</t>
  </si>
  <si>
    <t>20220707160505-ME-SY2103000213-SYFR3720.JPG</t>
  </si>
  <si>
    <t>105b7c8a-eabe-498a-a645-ec3c84cd18ae</t>
  </si>
  <si>
    <t>https://multimedia.agouti.eu/assets/105b7c8a-eabe-498a-a645-ec3c84cd18ae/file</t>
  </si>
  <si>
    <t>20220707160503-ME-SY2103000213-SYFR3719.JPG</t>
  </si>
  <si>
    <t>5beb112a-6e91-44c2-b1bc-72e25f62c10f</t>
  </si>
  <si>
    <t>https://multimedia.agouti.eu/assets/5beb112a-6e91-44c2-b1bc-72e25f62c10f/file</t>
  </si>
  <si>
    <t>20220707160501-ME-SY2103000213-SYFR3718.JPG</t>
  </si>
  <si>
    <t>de729299-968b-4645-91ce-b51ea32ce0dc</t>
  </si>
  <si>
    <t>https://multimedia.agouti.eu/assets/de729299-968b-4645-91ce-b51ea32ce0dc/file</t>
  </si>
  <si>
    <t>20220707160501-ME-SY2103000213-SYFR3717.JPG</t>
  </si>
  <si>
    <t>2240cac5-4164-4af7-a8d8-b8238fc044db</t>
  </si>
  <si>
    <t>https://multimedia.agouti.eu/assets/2240cac5-4164-4af7-a8d8-b8238fc044db/file</t>
  </si>
  <si>
    <t>20220707160501-ME-SY2103000213-SYFR3716.JPG</t>
  </si>
  <si>
    <t>e56d62f3-a40f-4d46-8499-d3a4e671c734</t>
  </si>
  <si>
    <t>https://multimedia.agouti.eu/assets/e56d62f3-a40f-4d46-8499-d3a4e671c734/file</t>
  </si>
  <si>
    <t>20220707160508-ME-SY2103000213-SYFR3725.JPG</t>
  </si>
  <si>
    <t>b41d3cca-a389-4061-80ab-76e07a2bec0b</t>
  </si>
  <si>
    <t>https://multimedia.agouti.eu/assets/b41d3cca-a389-4061-80ab-76e07a2bec0b/file</t>
  </si>
  <si>
    <t>20220707160506-ME-SY2103000213-SYFR3724.JPG</t>
  </si>
  <si>
    <t>43e85a7d-0fcc-44c6-bb51-d93d964414fc</t>
  </si>
  <si>
    <t>https://multimedia.agouti.eu/assets/43e85a7d-0fcc-44c6-bb51-d93d964414fc/file</t>
  </si>
  <si>
    <t>20220707160506-ME-SY2103000213-SYFR3723.JPG</t>
  </si>
  <si>
    <t>a0c92613-bd81-4077-9aaa-f3c9fc237832</t>
  </si>
  <si>
    <t>https://multimedia.agouti.eu/assets/a0c92613-bd81-4077-9aaa-f3c9fc237832/file</t>
  </si>
  <si>
    <t>20220707160505-ME-SY2103000213-SYFR3722.JPG</t>
  </si>
  <si>
    <t>12801abe-ca44-4871-b274-c7b44f444447</t>
  </si>
  <si>
    <t>https://multimedia.agouti.eu/assets/12801abe-ca44-4871-b274-c7b44f444447/file</t>
  </si>
  <si>
    <t>20220707160505-ME-SY2103000213-SYFR3721.JPG</t>
  </si>
  <si>
    <t>7e60c14a-1574-4be9-a6ef-e085324e5d40</t>
  </si>
  <si>
    <t>https://multimedia.agouti.eu/assets/7e60c14a-1574-4be9-a6ef-e085324e5d40/file</t>
  </si>
  <si>
    <t>20220707160511-ME-SY2103000213-SYFR3730.JPG</t>
  </si>
  <si>
    <t>b2f7ece4-26ca-4d66-8ec6-b087e8bb9f47</t>
  </si>
  <si>
    <t>https://multimedia.agouti.eu/assets/b2f7ece4-26ca-4d66-8ec6-b087e8bb9f47/file</t>
  </si>
  <si>
    <t>20220707160510-ME-SY2103000213-SYFR3729.JPG</t>
  </si>
  <si>
    <t>4d16f3e6-28b8-445f-a93e-02b8daded55f</t>
  </si>
  <si>
    <t>https://multimedia.agouti.eu/assets/4d16f3e6-28b8-445f-a93e-02b8daded55f/file</t>
  </si>
  <si>
    <t>20220707160510-ME-SY2103000213-SYFR3728.JPG</t>
  </si>
  <si>
    <t>c386ab58-b959-4104-bab1-f2e5401796f9</t>
  </si>
  <si>
    <t>https://multimedia.agouti.eu/assets/c386ab58-b959-4104-bab1-f2e5401796f9/file</t>
  </si>
  <si>
    <t>20220707160510-ME-SY2103000213-SYFR3727.JPG</t>
  </si>
  <si>
    <t>2ec69b46-1683-4a25-b607-73f285492b61</t>
  </si>
  <si>
    <t>https://multimedia.agouti.eu/assets/2ec69b46-1683-4a25-b607-73f285492b61/file</t>
  </si>
  <si>
    <t>20220707160509-ME-SY2103000213-SYFR3726.JPG</t>
  </si>
  <si>
    <t>c48d8058-765b-46db-b474-7aa4381b97d8</t>
  </si>
  <si>
    <t>28f5afdc-0bd7-4778-8c56-f7762d0a2fc4</t>
  </si>
  <si>
    <t>https://multimedia.agouti.eu/assets/c48d8058-765b-46db-b474-7aa4381b97d8/file</t>
  </si>
  <si>
    <t>20220707160515-ME-SY2103000213-SYFR3735.JPG</t>
  </si>
  <si>
    <t>ef1e7549-cc76-4cda-919b-ccdfeeb91adc</t>
  </si>
  <si>
    <t>https://multimedia.agouti.eu/assets/ef1e7549-cc76-4cda-919b-ccdfeeb91adc/file</t>
  </si>
  <si>
    <t>20220707160515-ME-SY2103000213-SYFR3734.JPG</t>
  </si>
  <si>
    <t>a646804d-00f8-479e-a9ee-e6504cbb7d9a</t>
  </si>
  <si>
    <t>https://multimedia.agouti.eu/assets/a646804d-00f8-479e-a9ee-e6504cbb7d9a/file</t>
  </si>
  <si>
    <t>20220707160514-ME-SY2103000213-SYFR3733.JPG</t>
  </si>
  <si>
    <t>b14e63ed-58f0-41a4-93a4-4685c7bee848</t>
  </si>
  <si>
    <t>https://multimedia.agouti.eu/assets/b14e63ed-58f0-41a4-93a4-4685c7bee848/file</t>
  </si>
  <si>
    <t>20220707160514-ME-SY2103000213-SYFR3732.JPG</t>
  </si>
  <si>
    <t>80d76989-5a34-4526-bde2-9e98b1f2bb6b</t>
  </si>
  <si>
    <t>https://multimedia.agouti.eu/assets/80d76989-5a34-4526-bde2-9e98b1f2bb6b/file</t>
  </si>
  <si>
    <t>20220707160514-ME-SY2103000213-SYFR3731.JPG</t>
  </si>
  <si>
    <t>ccbece3a-98e5-4d61-9a5c-cdd9fba849b4</t>
  </si>
  <si>
    <t>abe8e041-01c2-4504-ad57-70ab78d1f865</t>
  </si>
  <si>
    <t>https://multimedia.agouti.eu/assets/ccbece3a-98e5-4d61-9a5c-cdd9fba849b4/file</t>
  </si>
  <si>
    <t>20220707160520-ME-SY2103000213-SYFR3740.JPG</t>
  </si>
  <si>
    <t>64f1cf87-e70c-405e-b2d9-26be140149a2</t>
  </si>
  <si>
    <t>https://multimedia.agouti.eu/assets/64f1cf87-e70c-405e-b2d9-26be140149a2/file</t>
  </si>
  <si>
    <t>20220707160519-ME-SY2103000213-SYFR3739.JPG</t>
  </si>
  <si>
    <t>45733b68-a432-4f7b-b1d3-052572858190</t>
  </si>
  <si>
    <t>https://multimedia.agouti.eu/assets/45733b68-a432-4f7b-b1d3-052572858190/file</t>
  </si>
  <si>
    <t>20220707160519-ME-SY2103000213-SYFR3738.JPG</t>
  </si>
  <si>
    <t>e54d36da-912e-430f-bb7b-50ba3e012ddb</t>
  </si>
  <si>
    <t>https://multimedia.agouti.eu/assets/e54d36da-912e-430f-bb7b-50ba3e012ddb/file</t>
  </si>
  <si>
    <t>20220707160518-ME-SY2103000213-SYFR3737.JPG</t>
  </si>
  <si>
    <t>a29d41a7-3417-410a-86f7-516673c0edcb</t>
  </si>
  <si>
    <t>https://multimedia.agouti.eu/assets/a29d41a7-3417-410a-86f7-516673c0edcb/file</t>
  </si>
  <si>
    <t>20220707160516-ME-SY2103000213-SYFR3736.JPG</t>
  </si>
  <si>
    <t>f55299ef-c139-4ccd-a7a6-c9c11e755b51</t>
  </si>
  <si>
    <t>a2cb560b-cf7a-4084-839a-5aae7bf00a71</t>
  </si>
  <si>
    <t>https://multimedia.agouti.eu/assets/f55299ef-c139-4ccd-a7a6-c9c11e755b51/file</t>
  </si>
  <si>
    <t>20220707160524-ME-SY2103000213-SYFR3745.JPG</t>
  </si>
  <si>
    <t>04581669-3938-4242-93cd-60d2491add93</t>
  </si>
  <si>
    <t>https://multimedia.agouti.eu/assets/04581669-3938-4242-93cd-60d2491add93/file</t>
  </si>
  <si>
    <t>20220707160524-ME-SY2103000213-SYFR3744.JPG</t>
  </si>
  <si>
    <t>7ff4ff61-0af3-48a8-9756-facccaceee24</t>
  </si>
  <si>
    <t>https://multimedia.agouti.eu/assets/7ff4ff61-0af3-48a8-9756-facccaceee24/file</t>
  </si>
  <si>
    <t>20220707160523-ME-SY2103000213-SYFR3743.JPG</t>
  </si>
  <si>
    <t>7ce01b06-36b0-492b-a132-7ce73e97cb00</t>
  </si>
  <si>
    <t>https://multimedia.agouti.eu/assets/7ce01b06-36b0-492b-a132-7ce73e97cb00/file</t>
  </si>
  <si>
    <t>20220707160521-ME-SY2103000213-SYFR3742.JPG</t>
  </si>
  <si>
    <t>d8e0673f-143f-4f6c-a09d-230b0553083b</t>
  </si>
  <si>
    <t>https://multimedia.agouti.eu/assets/d8e0673f-143f-4f6c-a09d-230b0553083b/file</t>
  </si>
  <si>
    <t>20220707160520-ME-SY2103000213-SYFR3741.JPG</t>
  </si>
  <si>
    <t>0e58cd49-12f6-4189-b578-1b9a70dfaba1</t>
  </si>
  <si>
    <t>a159fc2e-c98e-4092-bf35-40333c0b2163</t>
  </si>
  <si>
    <t>https://multimedia.agouti.eu/assets/0e58cd49-12f6-4189-b578-1b9a70dfaba1/file</t>
  </si>
  <si>
    <t>20220707160528-ME-SY2103000213-SYFR3751.JPG</t>
  </si>
  <si>
    <t>2a966e95-81b5-4b4d-b472-b58fe1b0725b</t>
  </si>
  <si>
    <t>https://multimedia.agouti.eu/assets/2a966e95-81b5-4b4d-b472-b58fe1b0725b/file</t>
  </si>
  <si>
    <t>20220707160527-ME-SY2103000213-SYFR3750.JPG</t>
  </si>
  <si>
    <t>5f6967cf-28c9-45dd-9631-e7a7136d3dc5</t>
  </si>
  <si>
    <t>https://multimedia.agouti.eu/assets/5f6967cf-28c9-45dd-9631-e7a7136d3dc5/file</t>
  </si>
  <si>
    <t>20220707160526-ME-SY2103000213-SYFR3749.JPG</t>
  </si>
  <si>
    <t>aaf1200f-4316-4e9e-87c0-3e5c6be5e60c</t>
  </si>
  <si>
    <t>https://multimedia.agouti.eu/assets/aaf1200f-4316-4e9e-87c0-3e5c6be5e60c/file</t>
  </si>
  <si>
    <t>20220707160525-ME-SY2103000213-SYFR3748.JPG</t>
  </si>
  <si>
    <t>75526d5d-adef-49e4-bc24-756c1f5f9d23</t>
  </si>
  <si>
    <t>https://multimedia.agouti.eu/assets/75526d5d-adef-49e4-bc24-756c1f5f9d23/file</t>
  </si>
  <si>
    <t>20220707160524-ME-SY2103000213-SYFR3747.JPG</t>
  </si>
  <si>
    <t>482276ae-3af3-4664-91ef-4989870833a9</t>
  </si>
  <si>
    <t>https://multimedia.agouti.eu/assets/482276ae-3af3-4664-91ef-4989870833a9/file</t>
  </si>
  <si>
    <t>20220707160532-ME-SY2103000213-SYFR3756.JPG</t>
  </si>
  <si>
    <t>98683935-719b-4fc4-aa13-20849ae05a1d</t>
  </si>
  <si>
    <t>https://multimedia.agouti.eu/assets/98683935-719b-4fc4-aa13-20849ae05a1d/file</t>
  </si>
  <si>
    <t>20220707160530-ME-SY2103000213-SYFR3755.JPG</t>
  </si>
  <si>
    <t>36480f50-5eb5-4e57-acb4-87bedf8541d1</t>
  </si>
  <si>
    <t>https://multimedia.agouti.eu/assets/36480f50-5eb5-4e57-acb4-87bedf8541d1/file</t>
  </si>
  <si>
    <t>20220707160529-ME-SY2103000213-SYFR3754.JPG</t>
  </si>
  <si>
    <t>c9775b5b-e1ca-415e-a6d1-5820d4643e85</t>
  </si>
  <si>
    <t>https://multimedia.agouti.eu/assets/c9775b5b-e1ca-415e-a6d1-5820d4643e85/file</t>
  </si>
  <si>
    <t>20220707160529-ME-SY2103000213-SYFR3753.JPG</t>
  </si>
  <si>
    <t>58a4e3c6-4caa-4da5-b03c-6e922a94d574</t>
  </si>
  <si>
    <t>https://multimedia.agouti.eu/assets/58a4e3c6-4caa-4da5-b03c-6e922a94d574/file</t>
  </si>
  <si>
    <t>20220707160529-ME-SY2103000213-SYFR3752.JPG</t>
  </si>
  <si>
    <t>a9eaa3cf-193e-424d-9bbd-28176f8a3774</t>
  </si>
  <si>
    <t>https://multimedia.agouti.eu/assets/a9eaa3cf-193e-424d-9bbd-28176f8a3774/file</t>
  </si>
  <si>
    <t>20220707160536-ME-SY2103000213-SYFR3761.JPG</t>
  </si>
  <si>
    <t>b3113943-ad97-4b0e-9066-0d832162be17</t>
  </si>
  <si>
    <t>https://multimedia.agouti.eu/assets/b3113943-ad97-4b0e-9066-0d832162be17/file</t>
  </si>
  <si>
    <t>20220707160534-ME-SY2103000213-SYFR3760.JPG</t>
  </si>
  <si>
    <t>37d6db81-2963-4dab-ba81-c12b53862a3c</t>
  </si>
  <si>
    <t>https://multimedia.agouti.eu/assets/37d6db81-2963-4dab-ba81-c12b53862a3c/file</t>
  </si>
  <si>
    <t>20220707160534-ME-SY2103000213-SYFR3759.JPG</t>
  </si>
  <si>
    <t>c3e1e125-048d-47ce-9bbd-ef825ac7f052</t>
  </si>
  <si>
    <t>https://multimedia.agouti.eu/assets/c3e1e125-048d-47ce-9bbd-ef825ac7f052/file</t>
  </si>
  <si>
    <t>20220707160533-ME-SY2103000213-SYFR3758.JPG</t>
  </si>
  <si>
    <t>68d272dc-2557-41b4-863e-f9f5e32f336f</t>
  </si>
  <si>
    <t>https://multimedia.agouti.eu/assets/68d272dc-2557-41b4-863e-f9f5e32f336f/file</t>
  </si>
  <si>
    <t>20220707160533-ME-SY2103000213-SYFR3757.JPG</t>
  </si>
  <si>
    <t>e95319bc-1f2c-4fd6-abce-78a45c0cb39e</t>
  </si>
  <si>
    <t>https://multimedia.agouti.eu/assets/e95319bc-1f2c-4fd6-abce-78a45c0cb39e/file</t>
  </si>
  <si>
    <t>20220707160539-ME-SY2103000213-SYFR3766.JPG</t>
  </si>
  <si>
    <t>0e3b631a-a34a-41ae-bb2d-0584a2fd95be</t>
  </si>
  <si>
    <t>https://multimedia.agouti.eu/assets/0e3b631a-a34a-41ae-bb2d-0584a2fd95be/file</t>
  </si>
  <si>
    <t>20220707160538-ME-SY2103000213-SYFR3765.JPG</t>
  </si>
  <si>
    <t>3f618cc0-2701-4fdc-a594-1466b4313d50</t>
  </si>
  <si>
    <t>https://multimedia.agouti.eu/assets/3f618cc0-2701-4fdc-a594-1466b4313d50/file</t>
  </si>
  <si>
    <t>20220707160538-ME-SY2103000213-SYFR3764.JPG</t>
  </si>
  <si>
    <t>a684955b-7832-458e-99eb-103310271c41</t>
  </si>
  <si>
    <t>https://multimedia.agouti.eu/assets/a684955b-7832-458e-99eb-103310271c41/file</t>
  </si>
  <si>
    <t>20220707160537-ME-SY2103000213-SYFR3763.JPG</t>
  </si>
  <si>
    <t>c4c8f9f3-696d-4552-bed1-e4fa9d3427e4</t>
  </si>
  <si>
    <t>https://multimedia.agouti.eu/assets/c4c8f9f3-696d-4552-bed1-e4fa9d3427e4/file</t>
  </si>
  <si>
    <t>20220707160537-ME-SY2103000213-SYFR3762.JPG</t>
  </si>
  <si>
    <t>30118ba1-18f2-41c3-891a-bbbb19fa4dd6</t>
  </si>
  <si>
    <t>https://multimedia.agouti.eu/assets/30118ba1-18f2-41c3-891a-bbbb19fa4dd6/file</t>
  </si>
  <si>
    <t>20220707160542-ME-SY2103000213-SYFR3771.JPG</t>
  </si>
  <si>
    <t>e271021b-b300-4175-96f3-477aaf31589a</t>
  </si>
  <si>
    <t>https://multimedia.agouti.eu/assets/e271021b-b300-4175-96f3-477aaf31589a/file</t>
  </si>
  <si>
    <t>20220707160542-ME-SY2103000213-SYFR3770.JPG</t>
  </si>
  <si>
    <t>af781d40-210d-4779-a235-8a49a0c8237f</t>
  </si>
  <si>
    <t>https://multimedia.agouti.eu/assets/af781d40-210d-4779-a235-8a49a0c8237f/file</t>
  </si>
  <si>
    <t>20220707160542-ME-SY2103000213-SYFR3769.JPG</t>
  </si>
  <si>
    <t>986fd921-a799-4fe0-bb3a-1c1e44ca1136</t>
  </si>
  <si>
    <t>https://multimedia.agouti.eu/assets/986fd921-a799-4fe0-bb3a-1c1e44ca1136/file</t>
  </si>
  <si>
    <t>20220707160542-ME-SY2103000213-SYFR3768.JPG</t>
  </si>
  <si>
    <t>33fdb341-cbce-45f5-aafb-fb5e8c7e60e7</t>
  </si>
  <si>
    <t>https://multimedia.agouti.eu/assets/33fdb341-cbce-45f5-aafb-fb5e8c7e60e7/file</t>
  </si>
  <si>
    <t>20220707160541-ME-SY2103000213-SYFR3767.JPG</t>
  </si>
  <si>
    <t>dc56b3dd-43a8-415b-a64c-31d21258fd3a</t>
  </si>
  <si>
    <t>982d0e6a-455e-4059-a78e-3d9c9e06539c</t>
  </si>
  <si>
    <t>https://multimedia.agouti.eu/assets/dc56b3dd-43a8-415b-a64c-31d21258fd3a/file</t>
  </si>
  <si>
    <t>20220707160547-ME-SY2103000213-SYFR3776.JPG</t>
  </si>
  <si>
    <t>a713a65d-8f35-44d1-a800-2cb7c9552dcc</t>
  </si>
  <si>
    <t>https://multimedia.agouti.eu/assets/a713a65d-8f35-44d1-a800-2cb7c9552dcc/file</t>
  </si>
  <si>
    <t>20220707160547-ME-SY2103000213-SYFR3775.JPG</t>
  </si>
  <si>
    <t>68b5bc18-338d-47f0-8f46-0758f2558116</t>
  </si>
  <si>
    <t>https://multimedia.agouti.eu/assets/68b5bc18-338d-47f0-8f46-0758f2558116/file</t>
  </si>
  <si>
    <t>20220707160546-ME-SY2103000213-SYFR3774.JPG</t>
  </si>
  <si>
    <t>ac8b08c4-6a75-4383-9787-60b0b6aa0e4e</t>
  </si>
  <si>
    <t>https://multimedia.agouti.eu/assets/ac8b08c4-6a75-4383-9787-60b0b6aa0e4e/file</t>
  </si>
  <si>
    <t>20220707160546-ME-SY2103000213-SYFR3773.JPG</t>
  </si>
  <si>
    <t>bf9b9ef4-3705-41f0-b8f3-5d4d3294975c</t>
  </si>
  <si>
    <t>https://multimedia.agouti.eu/assets/bf9b9ef4-3705-41f0-b8f3-5d4d3294975c/file</t>
  </si>
  <si>
    <t>20220707160543-ME-SY2103000213-SYFR3772.JPG</t>
  </si>
  <si>
    <t>ff683f88-e207-4313-a3ab-7f9be1b68a74</t>
  </si>
  <si>
    <t>83d9ca96-aa26-4740-bae8-a78338304026</t>
  </si>
  <si>
    <t>https://multimedia.agouti.eu/assets/ff683f88-e207-4313-a3ab-7f9be1b68a74/file</t>
  </si>
  <si>
    <t>20220707160551-ME-SY2103000213-SYFR3781.JPG</t>
  </si>
  <si>
    <t>8333ef87-60af-4349-9c91-5d5b7c22a7ea</t>
  </si>
  <si>
    <t>https://multimedia.agouti.eu/assets/8333ef87-60af-4349-9c91-5d5b7c22a7ea/file</t>
  </si>
  <si>
    <t>20220707160551-ME-SY2103000213-SYFR3780.JPG</t>
  </si>
  <si>
    <t>045a2704-a86e-412d-8b6a-ac086ffcd250</t>
  </si>
  <si>
    <t>https://multimedia.agouti.eu/assets/045a2704-a86e-412d-8b6a-ac086ffcd250/file</t>
  </si>
  <si>
    <t>20220707160550-ME-SY2103000213-SYFR3779.JPG</t>
  </si>
  <si>
    <t>db5cdaea-4de6-406a-ba34-9f8493413848</t>
  </si>
  <si>
    <t>https://multimedia.agouti.eu/assets/db5cdaea-4de6-406a-ba34-9f8493413848/file</t>
  </si>
  <si>
    <t>20220707160548-ME-SY2103000213-SYFR3778.JPG</t>
  </si>
  <si>
    <t>51620793-34f1-429f-884a-0ef7e7cbf6bb</t>
  </si>
  <si>
    <t>https://multimedia.agouti.eu/assets/51620793-34f1-429f-884a-0ef7e7cbf6bb/file</t>
  </si>
  <si>
    <t>20220707160547-ME-SY2103000213-SYFR3777.JPG</t>
  </si>
  <si>
    <t>814df501-b5b8-4bfb-8bed-01380e3a7b4b</t>
  </si>
  <si>
    <t>https://multimedia.agouti.eu/assets/814df501-b5b8-4bfb-8bed-01380e3a7b4b/file</t>
  </si>
  <si>
    <t>20220707160555-ME-SY2103000213-SYFR3786.JPG</t>
  </si>
  <si>
    <t>2653cbd6-a40a-46c0-9f24-ceb6c16ee10b</t>
  </si>
  <si>
    <t>https://multimedia.agouti.eu/assets/2653cbd6-a40a-46c0-9f24-ceb6c16ee10b/file</t>
  </si>
  <si>
    <t>20220707160555-ME-SY2103000213-SYFR3785.JPG</t>
  </si>
  <si>
    <t>ec4349ad-f7ee-416c-975f-7485dd0eb08f</t>
  </si>
  <si>
    <t>https://multimedia.agouti.eu/assets/ec4349ad-f7ee-416c-975f-7485dd0eb08f/file</t>
  </si>
  <si>
    <t>20220707160554-ME-SY2103000213-SYFR3784.JPG</t>
  </si>
  <si>
    <t>ad7ad2da-2a1b-4e1d-b65a-07ca3b001749</t>
  </si>
  <si>
    <t>https://multimedia.agouti.eu/assets/ad7ad2da-2a1b-4e1d-b65a-07ca3b001749/file</t>
  </si>
  <si>
    <t>20220707160552-ME-SY2103000213-SYFR3783.JPG</t>
  </si>
  <si>
    <t>3a7109ab-d094-4c66-a25a-34e91c14ebe3</t>
  </si>
  <si>
    <t>https://multimedia.agouti.eu/assets/3a7109ab-d094-4c66-a25a-34e91c14ebe3/file</t>
  </si>
  <si>
    <t>20220707160551-ME-SY2103000213-SYFR3782.JPG</t>
  </si>
  <si>
    <t>a3f8b1e5-fee9-4d9a-b6f4-e28f7b099dff</t>
  </si>
  <si>
    <t>https://multimedia.agouti.eu/assets/a3f8b1e5-fee9-4d9a-b6f4-e28f7b099dff/file</t>
  </si>
  <si>
    <t>20220707160559-ME-SY2103000213-SYFR3791.JPG</t>
  </si>
  <si>
    <t>a44c30cf-c9c2-48a5-9f0c-9a9eb5d7d6f0</t>
  </si>
  <si>
    <t>https://multimedia.agouti.eu/assets/a44c30cf-c9c2-48a5-9f0c-9a9eb5d7d6f0/file</t>
  </si>
  <si>
    <t>20220707160559-ME-SY2103000213-SYFR3790.JPG</t>
  </si>
  <si>
    <t>dce04775-2b18-442e-833b-ab0eef60c21d</t>
  </si>
  <si>
    <t>https://multimedia.agouti.eu/assets/dce04775-2b18-442e-833b-ab0eef60c21d/file</t>
  </si>
  <si>
    <t>20220707160557-ME-SY2103000213-SYFR3789.JPG</t>
  </si>
  <si>
    <t>dee138e2-6a0d-4487-a64d-7d289319aded</t>
  </si>
  <si>
    <t>https://multimedia.agouti.eu/assets/dee138e2-6a0d-4487-a64d-7d289319aded/file</t>
  </si>
  <si>
    <t>20220707160556-ME-SY2103000213-SYFR3788.JPG</t>
  </si>
  <si>
    <t>3dcfbee9-88f1-4e43-9517-7abaefaa5590</t>
  </si>
  <si>
    <t>https://multimedia.agouti.eu/assets/3dcfbee9-88f1-4e43-9517-7abaefaa5590/file</t>
  </si>
  <si>
    <t>20220707160556-ME-SY2103000213-SYFR3787.JPG</t>
  </si>
  <si>
    <t>1f9a5314-74f7-4ee5-b726-bbaad6a67749</t>
  </si>
  <si>
    <t>https://multimedia.agouti.eu/assets/1f9a5314-74f7-4ee5-b726-bbaad6a67749/file</t>
  </si>
  <si>
    <t>20220707160603-ME-SY2103000213-SYFR3796.JPG</t>
  </si>
  <si>
    <t>0f7caa7b-7a5d-497b-b530-9cd1f4eb9a0f</t>
  </si>
  <si>
    <t>https://multimedia.agouti.eu/assets/0f7caa7b-7a5d-497b-b530-9cd1f4eb9a0f/file</t>
  </si>
  <si>
    <t>20220707160602-ME-SY2103000213-SYFR3795.JPG</t>
  </si>
  <si>
    <t>a7ec75e7-66d0-47eb-a2bd-1dc79059c118</t>
  </si>
  <si>
    <t>https://multimedia.agouti.eu/assets/a7ec75e7-66d0-47eb-a2bd-1dc79059c118/file</t>
  </si>
  <si>
    <t>20220707160601-ME-SY2103000213-SYFR3794.JPG</t>
  </si>
  <si>
    <t>5da8b63c-2a9e-4cec-b5fa-0d3b0ef2550e</t>
  </si>
  <si>
    <t>https://multimedia.agouti.eu/assets/5da8b63c-2a9e-4cec-b5fa-0d3b0ef2550e/file</t>
  </si>
  <si>
    <t>20220707160600-ME-SY2103000213-SYFR3793.JPG</t>
  </si>
  <si>
    <t>3b84d1d5-7e66-4d0a-b065-8dee5816bb8e</t>
  </si>
  <si>
    <t>https://multimedia.agouti.eu/assets/3b84d1d5-7e66-4d0a-b065-8dee5816bb8e/file</t>
  </si>
  <si>
    <t>20220707160600-ME-SY2103000213-SYFR3792.JPG</t>
  </si>
  <si>
    <t>e1860cfa-2951-4dc1-bd6b-c9cabcdf89ad</t>
  </si>
  <si>
    <t>https://multimedia.agouti.eu/assets/e1860cfa-2951-4dc1-bd6b-c9cabcdf89ad/file</t>
  </si>
  <si>
    <t>20220707160607-ME-SY2103000213-SYFR3801.JPG</t>
  </si>
  <si>
    <t>5800472e-e48d-475d-9166-aca323fa6a31</t>
  </si>
  <si>
    <t>https://multimedia.agouti.eu/assets/5800472e-e48d-475d-9166-aca323fa6a31/file</t>
  </si>
  <si>
    <t>20220707160605-ME-SY2103000213-SYFR3800.JPG</t>
  </si>
  <si>
    <t>13b2a7fb-3822-4397-9d4e-84a40030653e</t>
  </si>
  <si>
    <t>https://multimedia.agouti.eu/assets/13b2a7fb-3822-4397-9d4e-84a40030653e/file</t>
  </si>
  <si>
    <t>20220707160604-ME-SY2103000213-SYFR3799.JPG</t>
  </si>
  <si>
    <t>36e35460-10b5-4c4d-af47-3149a5517cba</t>
  </si>
  <si>
    <t>https://multimedia.agouti.eu/assets/36e35460-10b5-4c4d-af47-3149a5517cba/file</t>
  </si>
  <si>
    <t>20220707160604-ME-SY2103000213-SYFR3798.JPG</t>
  </si>
  <si>
    <t>70cb7b4a-b1ff-41d4-9f94-f45547441af1</t>
  </si>
  <si>
    <t>https://multimedia.agouti.eu/assets/70cb7b4a-b1ff-41d4-9f94-f45547441af1/file</t>
  </si>
  <si>
    <t>20220707160604-ME-SY2103000213-SYFR3797.JPG</t>
  </si>
  <si>
    <t>e81aaebf-e9cc-424c-8d51-69517ae539e9</t>
  </si>
  <si>
    <t>94e1e0a1-079b-4ece-aae0-5974c55e21cd</t>
  </si>
  <si>
    <t>https://multimedia.agouti.eu/assets/e81aaebf-e9cc-424c-8d51-69517ae539e9/file</t>
  </si>
  <si>
    <t>20220707160610-ME-SY2103000213-SYFR3806.JPG</t>
  </si>
  <si>
    <t>98d52416-9dbc-4d8b-a556-776a663f91b3</t>
  </si>
  <si>
    <t>https://multimedia.agouti.eu/assets/98d52416-9dbc-4d8b-a556-776a663f91b3/file</t>
  </si>
  <si>
    <t>20220707160610-ME-SY2103000213-SYFR3805.JPG</t>
  </si>
  <si>
    <t>c6b3d347-a29e-4f27-a3c4-7905c554bee2</t>
  </si>
  <si>
    <t>https://multimedia.agouti.eu/assets/c6b3d347-a29e-4f27-a3c4-7905c554bee2/file</t>
  </si>
  <si>
    <t>20220707160609-ME-SY2103000213-SYFR3804.JPG</t>
  </si>
  <si>
    <t>cf6c4a17-2c12-4e84-9f49-f1c692a936fa</t>
  </si>
  <si>
    <t>https://multimedia.agouti.eu/assets/cf6c4a17-2c12-4e84-9f49-f1c692a936fa/file</t>
  </si>
  <si>
    <t>20220707160608-ME-SY2103000213-SYFR3803.JPG</t>
  </si>
  <si>
    <t>5cbd0176-e7a9-449b-b616-fab34842a428</t>
  </si>
  <si>
    <t>https://multimedia.agouti.eu/assets/5cbd0176-e7a9-449b-b616-fab34842a428/file</t>
  </si>
  <si>
    <t>20220707160608-ME-SY2103000213-SYFR3802.JPG</t>
  </si>
  <si>
    <t>d9666a20-08c0-4b2c-9009-94a3c0a226db</t>
  </si>
  <si>
    <t>76e9a1c2-da19-4cc4-aad0-f37c931b93d7</t>
  </si>
  <si>
    <t>https://multimedia.agouti.eu/assets/d9666a20-08c0-4b2c-9009-94a3c0a226db/file</t>
  </si>
  <si>
    <t>20220707160614-ME-SY2103000213-SYFR3811.JPG</t>
  </si>
  <si>
    <t>c98a34df-750a-4e23-a1db-6795e4adf18e</t>
  </si>
  <si>
    <t>https://multimedia.agouti.eu/assets/c98a34df-750a-4e23-a1db-6795e4adf18e/file</t>
  </si>
  <si>
    <t>20220707160614-ME-SY2103000213-SYFR3810.JPG</t>
  </si>
  <si>
    <t>80f09d7d-a895-4ce5-9be4-36fb32be03b4</t>
  </si>
  <si>
    <t>https://multimedia.agouti.eu/assets/80f09d7d-a895-4ce5-9be4-36fb32be03b4/file</t>
  </si>
  <si>
    <t>20220707160613-ME-SY2103000213-SYFR3809.JPG</t>
  </si>
  <si>
    <t>42579ef6-bead-4d80-a2b1-03cfc9ade830</t>
  </si>
  <si>
    <t>https://multimedia.agouti.eu/assets/42579ef6-bead-4d80-a2b1-03cfc9ade830/file</t>
  </si>
  <si>
    <t>20220707160613-ME-SY2103000213-SYFR3808.JPG</t>
  </si>
  <si>
    <t>dcc7e785-f64c-4d60-895d-c6c28a2851b3</t>
  </si>
  <si>
    <t>https://multimedia.agouti.eu/assets/dcc7e785-f64c-4d60-895d-c6c28a2851b3/file</t>
  </si>
  <si>
    <t>20220707160612-ME-SY2103000213-SYFR3807.JPG</t>
  </si>
  <si>
    <t>9509219b-96b3-4d51-8532-9701f1e25af3</t>
  </si>
  <si>
    <t>d9b7e1f4-dc1a-4afb-bf07-c80cb00e4a96</t>
  </si>
  <si>
    <t>https://multimedia.agouti.eu/assets/9509219b-96b3-4d51-8532-9701f1e25af3/file</t>
  </si>
  <si>
    <t>20220707160618-ME-SY2103000213-SYFR3816.JPG</t>
  </si>
  <si>
    <t>07552448-ee37-4cf5-b534-c513b23c3ca0</t>
  </si>
  <si>
    <t>https://multimedia.agouti.eu/assets/07552448-ee37-4cf5-b534-c513b23c3ca0/file</t>
  </si>
  <si>
    <t>20220707160618-ME-SY2103000213-SYFR3815.JPG</t>
  </si>
  <si>
    <t>b8a71ac5-6052-4a82-8326-9d7d4669c484</t>
  </si>
  <si>
    <t>https://multimedia.agouti.eu/assets/b8a71ac5-6052-4a82-8326-9d7d4669c484/file</t>
  </si>
  <si>
    <t>20220707160617-ME-SY2103000213-SYFR3814.JPG</t>
  </si>
  <si>
    <t>77433d57-7054-4087-a914-bc92934bbf62</t>
  </si>
  <si>
    <t>https://multimedia.agouti.eu/assets/77433d57-7054-4087-a914-bc92934bbf62/file</t>
  </si>
  <si>
    <t>20220707160616-ME-SY2103000213-SYFR3813.JPG</t>
  </si>
  <si>
    <t>8e776491-51f3-493b-9d2f-f363204e8254</t>
  </si>
  <si>
    <t>https://multimedia.agouti.eu/assets/8e776491-51f3-493b-9d2f-f363204e8254/file</t>
  </si>
  <si>
    <t>20220707160616-ME-SY2103000213-SYFR3812.JPG</t>
  </si>
  <si>
    <t>b2bf4baa-3685-4e1c-ac8a-2c3a4b0c6aec</t>
  </si>
  <si>
    <t>36704305-99c0-4a0e-9cd1-eb57d99b4e85</t>
  </si>
  <si>
    <t>https://multimedia.agouti.eu/assets/b2bf4baa-3685-4e1c-ac8a-2c3a4b0c6aec/file</t>
  </si>
  <si>
    <t>20220707160622-ME-SY2103000213-SYFR3821.JPG</t>
  </si>
  <si>
    <t>2a6d0f77-e9b4-49ab-9b0c-00e5b16ea979</t>
  </si>
  <si>
    <t>https://multimedia.agouti.eu/assets/2a6d0f77-e9b4-49ab-9b0c-00e5b16ea979/file</t>
  </si>
  <si>
    <t>20220707160622-ME-SY2103000213-SYFR3820.JPG</t>
  </si>
  <si>
    <t>5fd765ac-4851-4c26-80c2-89f4c6450b02</t>
  </si>
  <si>
    <t>https://multimedia.agouti.eu/assets/5fd765ac-4851-4c26-80c2-89f4c6450b02/file</t>
  </si>
  <si>
    <t>20220707160621-ME-SY2103000213-SYFR3819.JPG</t>
  </si>
  <si>
    <t>e2f0a3e7-aaa9-4128-846b-1d6374f489c5</t>
  </si>
  <si>
    <t>https://multimedia.agouti.eu/assets/e2f0a3e7-aaa9-4128-846b-1d6374f489c5/file</t>
  </si>
  <si>
    <t>20220707160620-ME-SY2103000213-SYFR3818.JPG</t>
  </si>
  <si>
    <t>d28f46c6-01d3-430d-a284-84c4a13c4189</t>
  </si>
  <si>
    <t>https://multimedia.agouti.eu/assets/d28f46c6-01d3-430d-a284-84c4a13c4189/file</t>
  </si>
  <si>
    <t>20220707160619-ME-SY2103000213-SYFR3817.JPG</t>
  </si>
  <si>
    <t>e4815708-865a-4ccc-b961-932d64694db2</t>
  </si>
  <si>
    <t>81dbd274-e9e7-4896-a87d-931047acaaae</t>
  </si>
  <si>
    <t>https://multimedia.agouti.eu/assets/e4815708-865a-4ccc-b961-932d64694db2/file</t>
  </si>
  <si>
    <t>20220707160626-ME-SY2103000213-SYFR3826.JPG</t>
  </si>
  <si>
    <t>ee9c8094-80a5-48b2-aa3d-afa16202f970</t>
  </si>
  <si>
    <t>https://multimedia.agouti.eu/assets/ee9c8094-80a5-48b2-aa3d-afa16202f970/file</t>
  </si>
  <si>
    <t>20220707160626-ME-SY2103000213-SYFR3825.JPG</t>
  </si>
  <si>
    <t>664dfa69-cbc6-450a-9792-39c95bedf529</t>
  </si>
  <si>
    <t>https://multimedia.agouti.eu/assets/664dfa69-cbc6-450a-9792-39c95bedf529/file</t>
  </si>
  <si>
    <t>20220707160625-ME-SY2103000213-SYFR3824.JPG</t>
  </si>
  <si>
    <t>4f0702b2-6726-4d15-baca-f64b540fe72c</t>
  </si>
  <si>
    <t>https://multimedia.agouti.eu/assets/4f0702b2-6726-4d15-baca-f64b540fe72c/file</t>
  </si>
  <si>
    <t>20220707160624-ME-SY2103000213-SYFR3823.JPG</t>
  </si>
  <si>
    <t>2cead193-d318-4894-b2d5-4d9e45f63dce</t>
  </si>
  <si>
    <t>https://multimedia.agouti.eu/assets/2cead193-d318-4894-b2d5-4d9e45f63dce/file</t>
  </si>
  <si>
    <t>20220707160623-ME-SY2103000213-SYFR3822.JPG</t>
  </si>
  <si>
    <t>b688f293-2f95-4189-8eb9-3cccd000e490</t>
  </si>
  <si>
    <t>101b74df-ee84-47be-bf88-ce09298f454b</t>
  </si>
  <si>
    <t>https://multimedia.agouti.eu/assets/b688f293-2f95-4189-8eb9-3cccd000e490/file</t>
  </si>
  <si>
    <t>20220707160631-ME-SY2103000213-SYFR3831.JPG</t>
  </si>
  <si>
    <t>3fd84976-ef9e-49ea-9090-3d3076d5b44a</t>
  </si>
  <si>
    <t>https://multimedia.agouti.eu/assets/3fd84976-ef9e-49ea-9090-3d3076d5b44a/file</t>
  </si>
  <si>
    <t>20220707160630-ME-SY2103000213-SYFR3830.JPG</t>
  </si>
  <si>
    <t>cb9f68f4-b143-434d-9914-910779394eaa</t>
  </si>
  <si>
    <t>https://multimedia.agouti.eu/assets/cb9f68f4-b143-434d-9914-910779394eaa/file</t>
  </si>
  <si>
    <t>20220707160629-ME-SY2103000213-SYFR3829.JPG</t>
  </si>
  <si>
    <t>bcd223f9-ebc1-48d9-b582-987a13d5b623</t>
  </si>
  <si>
    <t>https://multimedia.agouti.eu/assets/bcd223f9-ebc1-48d9-b582-987a13d5b623/file</t>
  </si>
  <si>
    <t>20220707160628-ME-SY2103000213-SYFR3828.JPG</t>
  </si>
  <si>
    <t>2c3d8dd6-6a3f-496b-b8d5-2385da01c047</t>
  </si>
  <si>
    <t>https://multimedia.agouti.eu/assets/2c3d8dd6-6a3f-496b-b8d5-2385da01c047/file</t>
  </si>
  <si>
    <t>20220707160627-ME-SY2103000213-SYFR3827.JPG</t>
  </si>
  <si>
    <t>907ac3de-f25a-4816-bf4e-5c82d95cd1d5</t>
  </si>
  <si>
    <t>https://multimedia.agouti.eu/assets/907ac3de-f25a-4816-bf4e-5c82d95cd1d5/file</t>
  </si>
  <si>
    <t>20220707160635-ME-SY2103000213-SYFR3836.JPG</t>
  </si>
  <si>
    <t>c5cff9fb-4165-4d43-918b-2c761c33427b</t>
  </si>
  <si>
    <t>https://multimedia.agouti.eu/assets/c5cff9fb-4165-4d43-918b-2c761c33427b/file</t>
  </si>
  <si>
    <t>20220707160634-ME-SY2103000213-SYFR3835.JPG</t>
  </si>
  <si>
    <t>668220b3-2e9a-4281-b410-7b7b230b99dd</t>
  </si>
  <si>
    <t>https://multimedia.agouti.eu/assets/668220b3-2e9a-4281-b410-7b7b230b99dd/file</t>
  </si>
  <si>
    <t>20220707160632-ME-SY2103000213-SYFR3834.JPG</t>
  </si>
  <si>
    <t>e6a3ef7c-09ba-4454-85a7-0dd00b980e18</t>
  </si>
  <si>
    <t>https://multimedia.agouti.eu/assets/e6a3ef7c-09ba-4454-85a7-0dd00b980e18/file</t>
  </si>
  <si>
    <t>20220707160632-ME-SY2103000213-SYFR3833.JPG</t>
  </si>
  <si>
    <t>903d21b7-15aa-4de5-9f57-90300f91f139</t>
  </si>
  <si>
    <t>https://multimedia.agouti.eu/assets/903d21b7-15aa-4de5-9f57-90300f91f139/file</t>
  </si>
  <si>
    <t>20220707160631-ME-SY2103000213-SYFR3832.JPG</t>
  </si>
  <si>
    <t>f2a253e5-c443-4cfe-940d-d3890084334f</t>
  </si>
  <si>
    <t>https://multimedia.agouti.eu/assets/f2a253e5-c443-4cfe-940d-d3890084334f/file</t>
  </si>
  <si>
    <t>20220707160639-ME-SY2103000213-SYFR3841.JPG</t>
  </si>
  <si>
    <t>b42339cc-46a1-4124-a129-503fc9bca0af</t>
  </si>
  <si>
    <t>https://multimedia.agouti.eu/assets/b42339cc-46a1-4124-a129-503fc9bca0af/file</t>
  </si>
  <si>
    <t>20220707160637-ME-SY2103000213-SYFR3840.JPG</t>
  </si>
  <si>
    <t>d360caeb-120b-46d7-8f3e-9ee2d4049f90</t>
  </si>
  <si>
    <t>https://multimedia.agouti.eu/assets/d360caeb-120b-46d7-8f3e-9ee2d4049f90/file</t>
  </si>
  <si>
    <t>20220707160637-ME-SY2103000213-SYFR3839.JPG</t>
  </si>
  <si>
    <t>c723ab0e-1572-4e68-a2bc-867078a11ef0</t>
  </si>
  <si>
    <t>https://multimedia.agouti.eu/assets/c723ab0e-1572-4e68-a2bc-867078a11ef0/file</t>
  </si>
  <si>
    <t>20220707160636-ME-SY2103000213-SYFR3838.JPG</t>
  </si>
  <si>
    <t>f9ea36d7-14fd-4193-9fb8-fd3c45837866</t>
  </si>
  <si>
    <t>https://multimedia.agouti.eu/assets/f9ea36d7-14fd-4193-9fb8-fd3c45837866/file</t>
  </si>
  <si>
    <t>20220707160636-ME-SY2103000213-SYFR3837.JPG</t>
  </si>
  <si>
    <t>5136d537-1a16-419c-a4fb-5ba8b07b170a</t>
  </si>
  <si>
    <t>a9113103-0156-4d7f-aada-63dd97d4e4cd</t>
  </si>
  <si>
    <t>https://multimedia.agouti.eu/assets/5136d537-1a16-419c-a4fb-5ba8b07b170a/file</t>
  </si>
  <si>
    <t>20220707160641-ME-SY2103000213-SYFR3846.JPG</t>
  </si>
  <si>
    <t>d210a504-17ac-446d-8b14-984e69f2d322</t>
  </si>
  <si>
    <t>https://multimedia.agouti.eu/assets/d210a504-17ac-446d-8b14-984e69f2d322/file</t>
  </si>
  <si>
    <t>20220707160641-ME-SY2103000213-SYFR3845.JPG</t>
  </si>
  <si>
    <t>dba1d402-95b0-4f9d-9588-fd8d20219f74</t>
  </si>
  <si>
    <t>https://multimedia.agouti.eu/assets/dba1d402-95b0-4f9d-9588-fd8d20219f74/file</t>
  </si>
  <si>
    <t>20220707160640-ME-SY2103000213-SYFR3844.JPG</t>
  </si>
  <si>
    <t>900f094d-d008-446a-bdc8-1bfac2a23f28</t>
  </si>
  <si>
    <t>https://multimedia.agouti.eu/assets/900f094d-d008-446a-bdc8-1bfac2a23f28/file</t>
  </si>
  <si>
    <t>20220707160640-ME-SY2103000213-SYFR3843.JPG</t>
  </si>
  <si>
    <t>fb45a16e-438f-47db-a700-1659801998eb</t>
  </si>
  <si>
    <t>https://multimedia.agouti.eu/assets/fb45a16e-438f-47db-a700-1659801998eb/file</t>
  </si>
  <si>
    <t>20220707160640-ME-SY2103000213-SYFR3842.JPG</t>
  </si>
  <si>
    <t>5dda593a-475f-420f-b4de-7df82c2ba306</t>
  </si>
  <si>
    <t>abf7a2b7-13aa-4759-8ba0-38220dddd547</t>
  </si>
  <si>
    <t>https://multimedia.agouti.eu/assets/5dda593a-475f-420f-b4de-7df82c2ba306/file</t>
  </si>
  <si>
    <t>20220707160645-ME-SY2103000213-SYFR3851.JPG</t>
  </si>
  <si>
    <t>1f2e1afc-c134-444e-b880-9fd38accb1d8</t>
  </si>
  <si>
    <t>https://multimedia.agouti.eu/assets/1f2e1afc-c134-444e-b880-9fd38accb1d8/file</t>
  </si>
  <si>
    <t>20220707160645-ME-SY2103000213-SYFR3850.JPG</t>
  </si>
  <si>
    <t>286e686e-444f-4c0b-b6aa-1f5264c9ee6d</t>
  </si>
  <si>
    <t>https://multimedia.agouti.eu/assets/286e686e-444f-4c0b-b6aa-1f5264c9ee6d/file</t>
  </si>
  <si>
    <t>20220707160645-ME-SY2103000213-SYFR3849.JPG</t>
  </si>
  <si>
    <t>bf79fec6-902e-48f3-ab3d-2d66e65ebe84</t>
  </si>
  <si>
    <t>https://multimedia.agouti.eu/assets/bf79fec6-902e-48f3-ab3d-2d66e65ebe84/file</t>
  </si>
  <si>
    <t>20220707160644-ME-SY2103000213-SYFR3848.JPG</t>
  </si>
  <si>
    <t>67f26305-f76f-490b-aa99-b5ca31b48f4c</t>
  </si>
  <si>
    <t>https://multimedia.agouti.eu/assets/67f26305-f76f-490b-aa99-b5ca31b48f4c/file</t>
  </si>
  <si>
    <t>20220707160644-ME-SY2103000213-SYFR3847.JPG</t>
  </si>
  <si>
    <t>e16f1723-1c7b-4fac-9dd9-6a035a59211e</t>
  </si>
  <si>
    <t>080f429c-a370-4b38-841a-b4830cdba11d</t>
  </si>
  <si>
    <t>https://multimedia.agouti.eu/assets/e16f1723-1c7b-4fac-9dd9-6a035a59211e/file</t>
  </si>
  <si>
    <t>20220707160650-ME-SY2103000213-SYFR3856.JPG</t>
  </si>
  <si>
    <t>8284b0af-abc8-40c7-b9c7-f1d0810e7007</t>
  </si>
  <si>
    <t>https://multimedia.agouti.eu/assets/8284b0af-abc8-40c7-b9c7-f1d0810e7007/file</t>
  </si>
  <si>
    <t>20220707160649-ME-SY2103000213-SYFR3855.JPG</t>
  </si>
  <si>
    <t>b6ed392e-506d-4107-849d-2ec2152c4765</t>
  </si>
  <si>
    <t>https://multimedia.agouti.eu/assets/b6ed392e-506d-4107-849d-2ec2152c4765/file</t>
  </si>
  <si>
    <t>20220707160649-ME-SY2103000213-SYFR3854.JPG</t>
  </si>
  <si>
    <t>255a681e-18e7-424a-9555-e71572a124a1</t>
  </si>
  <si>
    <t>https://multimedia.agouti.eu/assets/255a681e-18e7-424a-9555-e71572a124a1/file</t>
  </si>
  <si>
    <t>20220707160649-ME-SY2103000213-SYFR3853.JPG</t>
  </si>
  <si>
    <t>685caacf-d9bc-4252-a007-7392d85c4244</t>
  </si>
  <si>
    <t>https://multimedia.agouti.eu/assets/685caacf-d9bc-4252-a007-7392d85c4244/file</t>
  </si>
  <si>
    <t>20220707160647-ME-SY2103000213-SYFR3852.JPG</t>
  </si>
  <si>
    <t>da212dac-083b-430b-825b-f5151aa1fdc9</t>
  </si>
  <si>
    <t>https://multimedia.agouti.eu/assets/da212dac-083b-430b-825b-f5151aa1fdc9/file</t>
  </si>
  <si>
    <t>20220707160654-ME-SY2103000213-SYFR3861.JPG</t>
  </si>
  <si>
    <t>8100b229-0092-4e86-b19a-3aaaf20c183c</t>
  </si>
  <si>
    <t>https://multimedia.agouti.eu/assets/8100b229-0092-4e86-b19a-3aaaf20c183c/file</t>
  </si>
  <si>
    <t>20220707160654-ME-SY2103000213-SYFR3860.JPG</t>
  </si>
  <si>
    <t>3c922adb-96d2-422f-8ed6-6056a704fd15</t>
  </si>
  <si>
    <t>https://multimedia.agouti.eu/assets/3c922adb-96d2-422f-8ed6-6056a704fd15/file</t>
  </si>
  <si>
    <t>20220707160653-ME-SY2103000213-SYFR3859.JPG</t>
  </si>
  <si>
    <t>3cce5c6e-f66f-4e75-b8f6-c93a6a2e4ee2</t>
  </si>
  <si>
    <t>https://multimedia.agouti.eu/assets/3cce5c6e-f66f-4e75-b8f6-c93a6a2e4ee2/file</t>
  </si>
  <si>
    <t>20220707160652-ME-SY2103000213-SYFR3858.JPG</t>
  </si>
  <si>
    <t>9a4214fd-30d4-40e1-a2ca-e2faecb4402a</t>
  </si>
  <si>
    <t>https://multimedia.agouti.eu/assets/9a4214fd-30d4-40e1-a2ca-e2faecb4402a/file</t>
  </si>
  <si>
    <t>20220707160650-ME-SY2103000213-SYFR3857.JPG</t>
  </si>
  <si>
    <t>489eb518-7352-4cf9-ad24-6fa2bcceaea7</t>
  </si>
  <si>
    <t>https://multimedia.agouti.eu/assets/489eb518-7352-4cf9-ad24-6fa2bcceaea7/file</t>
  </si>
  <si>
    <t>20220707160658-ME-SY2103000213-SYFR3866.JPG</t>
  </si>
  <si>
    <t>f4872cb9-fbba-4b3b-87c0-79e94262e20a</t>
  </si>
  <si>
    <t>https://multimedia.agouti.eu/assets/f4872cb9-fbba-4b3b-87c0-79e94262e20a/file</t>
  </si>
  <si>
    <t>20220707160658-ME-SY2103000213-SYFR3865.JPG</t>
  </si>
  <si>
    <t>b6c7bbfc-9803-41af-b6cc-59465754dc10</t>
  </si>
  <si>
    <t>https://multimedia.agouti.eu/assets/b6c7bbfc-9803-41af-b6cc-59465754dc10/file</t>
  </si>
  <si>
    <t>20220707160657-ME-SY2103000213-SYFR3864.JPG</t>
  </si>
  <si>
    <t>350f05d9-2c6f-4c88-9d99-c881e2c2e9fc</t>
  </si>
  <si>
    <t>https://multimedia.agouti.eu/assets/350f05d9-2c6f-4c88-9d99-c881e2c2e9fc/file</t>
  </si>
  <si>
    <t>20220707160655-ME-SY2103000213-SYFR3863.JPG</t>
  </si>
  <si>
    <t>4de55d4e-b629-4fc6-b67f-6d95224b7b3c</t>
  </si>
  <si>
    <t>https://multimedia.agouti.eu/assets/4de55d4e-b629-4fc6-b67f-6d95224b7b3c/file</t>
  </si>
  <si>
    <t>20220707160654-ME-SY2103000213-SYFR3862.JPG</t>
  </si>
  <si>
    <t>59be527e-af82-4335-837d-096504eb2f5e</t>
  </si>
  <si>
    <t>90c42f93-6c40-4c80-a4e9-3b05ad84e7ab</t>
  </si>
  <si>
    <t>https://multimedia.agouti.eu/assets/59be527e-af82-4335-837d-096504eb2f5e/file</t>
  </si>
  <si>
    <t>20220707160703-ME-SY2103000213-SYFR3871.JPG</t>
  </si>
  <si>
    <t>a00ce7c1-9c33-4a5d-8d3e-50dec4d8a390</t>
  </si>
  <si>
    <t>https://multimedia.agouti.eu/assets/a00ce7c1-9c33-4a5d-8d3e-50dec4d8a390/file</t>
  </si>
  <si>
    <t>20220707160701-ME-SY2103000213-SYFR3870.JPG</t>
  </si>
  <si>
    <t>6947a025-a43a-41f5-9854-c636ff9f0af3</t>
  </si>
  <si>
    <t>https://multimedia.agouti.eu/assets/6947a025-a43a-41f5-9854-c636ff9f0af3/file</t>
  </si>
  <si>
    <t>20220707160700-ME-SY2103000213-SYFR3869.JPG</t>
  </si>
  <si>
    <t>afe0894d-d911-47ae-92da-aa798a19eadf</t>
  </si>
  <si>
    <t>https://multimedia.agouti.eu/assets/afe0894d-d911-47ae-92da-aa798a19eadf/file</t>
  </si>
  <si>
    <t>20220707160659-ME-SY2103000213-SYFR3868.JPG</t>
  </si>
  <si>
    <t>77a9f7a4-2614-47cd-b200-6b0aedbaef58</t>
  </si>
  <si>
    <t>https://multimedia.agouti.eu/assets/77a9f7a4-2614-47cd-b200-6b0aedbaef58/file</t>
  </si>
  <si>
    <t>20220707160659-ME-SY2103000213-SYFR3867.JPG</t>
  </si>
  <si>
    <t>e89e3574-d78e-4780-99a7-31f0224dfab2</t>
  </si>
  <si>
    <t>https://multimedia.agouti.eu/assets/e89e3574-d78e-4780-99a7-31f0224dfab2/file</t>
  </si>
  <si>
    <t>20220707160706-ME-SY2103000213-SYFR3876.JPG</t>
  </si>
  <si>
    <t>cb485cd3-0ff0-4fda-9a2c-c3ca690a763f</t>
  </si>
  <si>
    <t>https://multimedia.agouti.eu/assets/cb485cd3-0ff0-4fda-9a2c-c3ca690a763f/file</t>
  </si>
  <si>
    <t>20220707160705-ME-SY2103000213-SYFR3875.JPG</t>
  </si>
  <si>
    <t>3b445c8a-7c29-473e-a759-4a88434a1f69</t>
  </si>
  <si>
    <t>https://multimedia.agouti.eu/assets/3b445c8a-7c29-473e-a759-4a88434a1f69/file</t>
  </si>
  <si>
    <t>20220707160704-ME-SY2103000213-SYFR3874.JPG</t>
  </si>
  <si>
    <t>26aa2b6a-6198-452c-8ceb-1fdb5bb46047</t>
  </si>
  <si>
    <t>https://multimedia.agouti.eu/assets/26aa2b6a-6198-452c-8ceb-1fdb5bb46047/file</t>
  </si>
  <si>
    <t>20220707160703-ME-SY2103000213-SYFR3873.JPG</t>
  </si>
  <si>
    <t>0191da91-4b4c-41ba-bc41-b5ad1842c373</t>
  </si>
  <si>
    <t>https://multimedia.agouti.eu/assets/0191da91-4b4c-41ba-bc41-b5ad1842c373/file</t>
  </si>
  <si>
    <t>20220707160703-ME-SY2103000213-SYFR3872.JPG</t>
  </si>
  <si>
    <t>b2b4bf4f-0c57-4925-a79f-9dd82e91f016</t>
  </si>
  <si>
    <t>5157712a-c2c3-4ec9-8133-c39009b22240</t>
  </si>
  <si>
    <t>https://multimedia.agouti.eu/assets/b2b4bf4f-0c57-4925-a79f-9dd82e91f016/file</t>
  </si>
  <si>
    <t>20220707160709-ME-SY2103000213-SYFR3881.JPG</t>
  </si>
  <si>
    <t>5b020353-0453-4bab-9b53-72c23cfd6bb8</t>
  </si>
  <si>
    <t>https://multimedia.agouti.eu/assets/5b020353-0453-4bab-9b53-72c23cfd6bb8/file</t>
  </si>
  <si>
    <t>20220707160708-ME-SY2103000213-SYFR3880.JPG</t>
  </si>
  <si>
    <t>a1ca1363-062a-4bfd-9ff2-23faa169e171</t>
  </si>
  <si>
    <t>https://multimedia.agouti.eu/assets/a1ca1363-062a-4bfd-9ff2-23faa169e171/file</t>
  </si>
  <si>
    <t>20220707160708-ME-SY2103000213-SYFR3879.JPG</t>
  </si>
  <si>
    <t>faea078a-9644-4e8d-8506-14ae6c6e6924</t>
  </si>
  <si>
    <t>https://multimedia.agouti.eu/assets/faea078a-9644-4e8d-8506-14ae6c6e6924/file</t>
  </si>
  <si>
    <t>20220707160708-ME-SY2103000213-SYFR3878.JPG</t>
  </si>
  <si>
    <t>f4aa064e-078b-4ffc-bb50-477ea38c2067</t>
  </si>
  <si>
    <t>https://multimedia.agouti.eu/assets/f4aa064e-078b-4ffc-bb50-477ea38c2067/file</t>
  </si>
  <si>
    <t>20220707160707-ME-SY2103000213-SYFR3877.JPG</t>
  </si>
  <si>
    <t>d430dd59-68ef-4411-90ba-aec4507e1abc</t>
  </si>
  <si>
    <t>bfdfbf62-2f1e-4989-8cc5-3c6f7ec9306d</t>
  </si>
  <si>
    <t>https://multimedia.agouti.eu/assets/d430dd59-68ef-4411-90ba-aec4507e1abc/file</t>
  </si>
  <si>
    <t>20220707160713-ME-SY2103000213-SYFR3886.JPG</t>
  </si>
  <si>
    <t>d9c7e3e4-dcea-4d40-a631-b8e734387ec1</t>
  </si>
  <si>
    <t>https://multimedia.agouti.eu/assets/d9c7e3e4-dcea-4d40-a631-b8e734387ec1/file</t>
  </si>
  <si>
    <t>20220707160712-ME-SY2103000213-SYFR3885.JPG</t>
  </si>
  <si>
    <t>696778f8-fbd9-41d1-8111-d8600cc66541</t>
  </si>
  <si>
    <t>https://multimedia.agouti.eu/assets/696778f8-fbd9-41d1-8111-d8600cc66541/file</t>
  </si>
  <si>
    <t>20220707160712-ME-SY2103000213-SYFR3884.JPG</t>
  </si>
  <si>
    <t>b2779458-7e1d-4b21-9964-aaa898c1a49e</t>
  </si>
  <si>
    <t>https://multimedia.agouti.eu/assets/b2779458-7e1d-4b21-9964-aaa898c1a49e/file</t>
  </si>
  <si>
    <t>20220707160712-ME-SY2103000213-SYFR3883.JPG</t>
  </si>
  <si>
    <t>08a2d4ed-5558-4ad2-a8c6-addb2d3998ba</t>
  </si>
  <si>
    <t>https://multimedia.agouti.eu/assets/08a2d4ed-5558-4ad2-a8c6-addb2d3998ba/file</t>
  </si>
  <si>
    <t>20220707160711-ME-SY2103000213-SYFR3882.JPG</t>
  </si>
  <si>
    <t>cdbf2b30-05b5-427e-a3d8-d272a3571db9</t>
  </si>
  <si>
    <t>4524f77e-6fd9-4344-93d4-9d382b0ed763</t>
  </si>
  <si>
    <t>https://multimedia.agouti.eu/assets/cdbf2b30-05b5-427e-a3d8-d272a3571db9/file</t>
  </si>
  <si>
    <t>20220707160717-ME-SY2103000213-SYFR3891.JPG</t>
  </si>
  <si>
    <t>28657712-28db-4f75-be68-cedaef3bb150</t>
  </si>
  <si>
    <t>https://multimedia.agouti.eu/assets/28657712-28db-4f75-be68-cedaef3bb150/file</t>
  </si>
  <si>
    <t>20220707160716-ME-SY2103000213-SYFR3890.JPG</t>
  </si>
  <si>
    <t>1ff9ef75-5d0e-42a5-954f-9532aa123cca</t>
  </si>
  <si>
    <t>https://multimedia.agouti.eu/assets/1ff9ef75-5d0e-42a5-954f-9532aa123cca/file</t>
  </si>
  <si>
    <t>20220707160716-ME-SY2103000213-SYFR3889.JPG</t>
  </si>
  <si>
    <t>599a2534-507a-41a1-ba67-d91b29568d22</t>
  </si>
  <si>
    <t>https://multimedia.agouti.eu/assets/599a2534-507a-41a1-ba67-d91b29568d22/file</t>
  </si>
  <si>
    <t>20220707160716-ME-SY2103000213-SYFR3888.JPG</t>
  </si>
  <si>
    <t>f4bf0dfb-14b4-41cd-985d-0a2aa9398810</t>
  </si>
  <si>
    <t>https://multimedia.agouti.eu/assets/f4bf0dfb-14b4-41cd-985d-0a2aa9398810/file</t>
  </si>
  <si>
    <t>20220707160714-ME-SY2103000213-SYFR3887.JPG</t>
  </si>
  <si>
    <t>419307c0-c23c-451a-9793-deb19c9598b1</t>
  </si>
  <si>
    <t>5af57a3d-5766-450c-83a8-c40154f98f80</t>
  </si>
  <si>
    <t>https://multimedia.agouti.eu/assets/419307c0-c23c-451a-9793-deb19c9598b1/file</t>
  </si>
  <si>
    <t>20220707160722-ME-SY2103000213-SYFR3896.JPG</t>
  </si>
  <si>
    <t>4d6ff4e1-3a2b-41b0-8322-4ae051419dba</t>
  </si>
  <si>
    <t>https://multimedia.agouti.eu/assets/4d6ff4e1-3a2b-41b0-8322-4ae051419dba/file</t>
  </si>
  <si>
    <t>20220707160721-ME-SY2103000213-SYFR3895.JPG</t>
  </si>
  <si>
    <t>9f5acd98-9a6c-4068-bb1d-71f8ac809c22</t>
  </si>
  <si>
    <t>https://multimedia.agouti.eu/assets/9f5acd98-9a6c-4068-bb1d-71f8ac809c22/file</t>
  </si>
  <si>
    <t>20220707160720-ME-SY2103000213-SYFR3894.JPG</t>
  </si>
  <si>
    <t>f86bb347-dfad-4c78-a812-7b0ad6e48e02</t>
  </si>
  <si>
    <t>https://multimedia.agouti.eu/assets/f86bb347-dfad-4c78-a812-7b0ad6e48e02/file</t>
  </si>
  <si>
    <t>20220707160719-ME-SY2103000213-SYFR3893.JPG</t>
  </si>
  <si>
    <t>140d5f57-7a96-4f6f-9685-d0fd8e7f5de9</t>
  </si>
  <si>
    <t>https://multimedia.agouti.eu/assets/140d5f57-7a96-4f6f-9685-d0fd8e7f5de9/file</t>
  </si>
  <si>
    <t>20220707160718-ME-SY2103000213-SYFR3892.JPG</t>
  </si>
  <si>
    <t>3ba65997-e5a6-4028-a70e-26246c8fb642</t>
  </si>
  <si>
    <t>https://multimedia.agouti.eu/assets/3ba65997-e5a6-4028-a70e-26246c8fb642/file</t>
  </si>
  <si>
    <t>20220707160725-ME-SY2103000213-SYFR3901.JPG</t>
  </si>
  <si>
    <t>c70efc06-a5e5-4f8b-941a-d112996248e9</t>
  </si>
  <si>
    <t>https://multimedia.agouti.eu/assets/c70efc06-a5e5-4f8b-941a-d112996248e9/file</t>
  </si>
  <si>
    <t>20220707160725-ME-SY2103000213-SYFR3900.JPG</t>
  </si>
  <si>
    <t>696c2e7d-90d0-46a2-b6be-95cc374fd60c</t>
  </si>
  <si>
    <t>https://multimedia.agouti.eu/assets/696c2e7d-90d0-46a2-b6be-95cc374fd60c/file</t>
  </si>
  <si>
    <t>20220707160724-ME-SY2103000213-SYFR3899.JPG</t>
  </si>
  <si>
    <t>b19fd9ca-1c97-499c-917a-6d676492a288</t>
  </si>
  <si>
    <t>https://multimedia.agouti.eu/assets/b19fd9ca-1c97-499c-917a-6d676492a288/file</t>
  </si>
  <si>
    <t>20220707160722-ME-SY2103000213-SYFR3898.JPG</t>
  </si>
  <si>
    <t>9e444b3e-c3bf-48c7-860b-5a5f86b8a3b6</t>
  </si>
  <si>
    <t>https://multimedia.agouti.eu/assets/9e444b3e-c3bf-48c7-860b-5a5f86b8a3b6/file</t>
  </si>
  <si>
    <t>20220707160722-ME-SY2103000213-SYFR3897.JPG</t>
  </si>
  <si>
    <t>b48f317b-9f7f-44e9-a5a2-49e06da89e6a</t>
  </si>
  <si>
    <t>3da7a313-1de0-4f8a-b9ad-4fe9dd50dde5</t>
  </si>
  <si>
    <t>https://multimedia.agouti.eu/assets/b48f317b-9f7f-44e9-a5a2-49e06da89e6a/file</t>
  </si>
  <si>
    <t>20220707160729-ME-SY2103000213-SYFR3906.JPG</t>
  </si>
  <si>
    <t>6374bb91-71d0-4a9e-98c1-d458658afa9e</t>
  </si>
  <si>
    <t>https://multimedia.agouti.eu/assets/6374bb91-71d0-4a9e-98c1-d458658afa9e/file</t>
  </si>
  <si>
    <t>20220707160728-ME-SY2103000213-SYFR3905.JPG</t>
  </si>
  <si>
    <t>3265de8a-66b4-4d37-acf6-7f29d2f78f19</t>
  </si>
  <si>
    <t>https://multimedia.agouti.eu/assets/3265de8a-66b4-4d37-acf6-7f29d2f78f19/file</t>
  </si>
  <si>
    <t>20220707160728-ME-SY2103000213-SYFR3904.JPG</t>
  </si>
  <si>
    <t>2a014f6d-a81f-47ee-ab98-174c98e452d0</t>
  </si>
  <si>
    <t>https://multimedia.agouti.eu/assets/2a014f6d-a81f-47ee-ab98-174c98e452d0/file</t>
  </si>
  <si>
    <t>20220707160727-ME-SY2103000213-SYFR3903.JPG</t>
  </si>
  <si>
    <t>437f2169-8f09-4bef-8735-ed8a361c6964</t>
  </si>
  <si>
    <t>https://multimedia.agouti.eu/assets/437f2169-8f09-4bef-8735-ed8a361c6964/file</t>
  </si>
  <si>
    <t>20220707160726-ME-SY2103000213-SYFR3902.JPG</t>
  </si>
  <si>
    <t>89400506-6c5e-432c-a347-6e9d7fc3b56f</t>
  </si>
  <si>
    <t>0193b161-a504-483d-8b24-baf539866888</t>
  </si>
  <si>
    <t>https://multimedia.agouti.eu/assets/89400506-6c5e-432c-a347-6e9d7fc3b56f/file</t>
  </si>
  <si>
    <t>20220707160733-ME-SY2103000213-SYFR3911.JPG</t>
  </si>
  <si>
    <t>f33703ce-3f0d-4df2-9141-f4720e7130ac</t>
  </si>
  <si>
    <t>https://multimedia.agouti.eu/assets/f33703ce-3f0d-4df2-9141-f4720e7130ac/file</t>
  </si>
  <si>
    <t>20220707160732-ME-SY2103000213-SYFR3910.JPG</t>
  </si>
  <si>
    <t>7ed06b2a-0074-4b34-a846-db08f7f8f17e</t>
  </si>
  <si>
    <t>https://multimedia.agouti.eu/assets/7ed06b2a-0074-4b34-a846-db08f7f8f17e/file</t>
  </si>
  <si>
    <t>20220707160731-ME-SY2103000213-SYFR3909.JPG</t>
  </si>
  <si>
    <t>0b3f2899-26f0-45eb-a95d-b68fcfadb1af</t>
  </si>
  <si>
    <t>https://multimedia.agouti.eu/assets/0b3f2899-26f0-45eb-a95d-b68fcfadb1af/file</t>
  </si>
  <si>
    <t>20220707160731-ME-SY2103000213-SYFR3908.JPG</t>
  </si>
  <si>
    <t>3004deea-fe52-444e-a08c-5a3fa1945673</t>
  </si>
  <si>
    <t>https://multimedia.agouti.eu/assets/3004deea-fe52-444e-a08c-5a3fa1945673/file</t>
  </si>
  <si>
    <t>20220707160730-ME-SY2103000213-SYFR3907.JPG</t>
  </si>
  <si>
    <t>0dab960f-def0-40c0-ba04-5bd1949ac53f</t>
  </si>
  <si>
    <t>https://multimedia.agouti.eu/assets/0dab960f-def0-40c0-ba04-5bd1949ac53f/file</t>
  </si>
  <si>
    <t>20220707160737-ME-SY2103000213-SYFR3916.JPG</t>
  </si>
  <si>
    <t>24721fee-d3d7-419d-b9c2-25e574a0144c</t>
  </si>
  <si>
    <t>https://multimedia.agouti.eu/assets/24721fee-d3d7-419d-b9c2-25e574a0144c/file</t>
  </si>
  <si>
    <t>20220707160736-ME-SY2103000213-SYFR3915.JPG</t>
  </si>
  <si>
    <t>acf78f10-ec3b-457f-a088-df6032b7b794</t>
  </si>
  <si>
    <t>https://multimedia.agouti.eu/assets/acf78f10-ec3b-457f-a088-df6032b7b794/file</t>
  </si>
  <si>
    <t>20220707160735-ME-SY2103000213-SYFR3914.JPG</t>
  </si>
  <si>
    <t>e625b41a-db55-4b44-aa71-1a013a46d1e1</t>
  </si>
  <si>
    <t>https://multimedia.agouti.eu/assets/e625b41a-db55-4b44-aa71-1a013a46d1e1/file</t>
  </si>
  <si>
    <t>20220707160735-ME-SY2103000213-SYFR3913.JPG</t>
  </si>
  <si>
    <t>f7c2531a-9f79-4000-92e7-2585d3c61ff0</t>
  </si>
  <si>
    <t>https://multimedia.agouti.eu/assets/f7c2531a-9f79-4000-92e7-2585d3c61ff0/file</t>
  </si>
  <si>
    <t>20220707160734-ME-SY2103000213-SYFR3912.JPG</t>
  </si>
  <si>
    <t>09822a5f-d86b-460a-af89-7b2707907430</t>
  </si>
  <si>
    <t>b193b347-6d19-427d-ae2a-31109ed41164</t>
  </si>
  <si>
    <t>https://multimedia.agouti.eu/assets/09822a5f-d86b-460a-af89-7b2707907430/file</t>
  </si>
  <si>
    <t>20220707160741-ME-SY2103000213-SYFR3921.JPG</t>
  </si>
  <si>
    <t>b26d3669-1419-47b5-a105-a70213b01a58</t>
  </si>
  <si>
    <t>https://multimedia.agouti.eu/assets/b26d3669-1419-47b5-a105-a70213b01a58/file</t>
  </si>
  <si>
    <t>20220707160740-ME-SY2103000213-SYFR3920.JPG</t>
  </si>
  <si>
    <t>f8ad3086-ac9c-455b-ae11-5fdf8d68e0a0</t>
  </si>
  <si>
    <t>https://multimedia.agouti.eu/assets/f8ad3086-ac9c-455b-ae11-5fdf8d68e0a0/file</t>
  </si>
  <si>
    <t>20220707160739-ME-SY2103000213-SYFR3919.JPG</t>
  </si>
  <si>
    <t>62b771cb-e3dd-4a4a-a8c5-36eb79e4f912</t>
  </si>
  <si>
    <t>https://multimedia.agouti.eu/assets/62b771cb-e3dd-4a4a-a8c5-36eb79e4f912/file</t>
  </si>
  <si>
    <t>20220707160738-ME-SY2103000213-SYFR3918.JPG</t>
  </si>
  <si>
    <t>4e400049-4941-4d57-b44a-5f007482ffcc</t>
  </si>
  <si>
    <t>https://multimedia.agouti.eu/assets/4e400049-4941-4d57-b44a-5f007482ffcc/file</t>
  </si>
  <si>
    <t>20220707160737-ME-SY2103000213-SYFR3917.JPG</t>
  </si>
  <si>
    <t>c19e7f5e-193e-4cac-ad2a-1e7ea575e64c</t>
  </si>
  <si>
    <t>349608e2-e2a7-495c-b1de-cf7b1da866f3</t>
  </si>
  <si>
    <t>https://multimedia.agouti.eu/assets/c19e7f5e-193e-4cac-ad2a-1e7ea575e64c/file</t>
  </si>
  <si>
    <t>20220707160744-ME-SY2103000213-SYFR3926.JPG</t>
  </si>
  <si>
    <t>fa721466-d137-4649-9841-106abe08c43d</t>
  </si>
  <si>
    <t>https://multimedia.agouti.eu/assets/fa721466-d137-4649-9841-106abe08c43d/file</t>
  </si>
  <si>
    <t>20220707160743-ME-SY2103000213-SYFR3925.JPG</t>
  </si>
  <si>
    <t>bdfd18ba-d072-4e91-9c4c-806bdfab1d68</t>
  </si>
  <si>
    <t>https://multimedia.agouti.eu/assets/bdfd18ba-d072-4e91-9c4c-806bdfab1d68/file</t>
  </si>
  <si>
    <t>20220707160744-ME-SY2103000213-SYFR3924.JPG</t>
  </si>
  <si>
    <t>f4aad4cb-9004-490e-98c6-07d8a354621e</t>
  </si>
  <si>
    <t>https://multimedia.agouti.eu/assets/f4aad4cb-9004-490e-98c6-07d8a354621e/file</t>
  </si>
  <si>
    <t>20220707160743-ME-SY2103000213-SYFR3923.JPG</t>
  </si>
  <si>
    <t>b6b4ff3b-8efc-4155-b1bc-5e39ce8fa138</t>
  </si>
  <si>
    <t>https://multimedia.agouti.eu/assets/b6b4ff3b-8efc-4155-b1bc-5e39ce8fa138/file</t>
  </si>
  <si>
    <t>20220707160742-ME-SY2103000213-SYFR3922.JPG</t>
  </si>
  <si>
    <t>b4f0dd86-69d9-4c64-bb0e-ba10b6831210</t>
  </si>
  <si>
    <t>1520e887-bebd-470e-b186-926f1e26a447</t>
  </si>
  <si>
    <t>https://multimedia.agouti.eu/assets/b4f0dd86-69d9-4c64-bb0e-ba10b6831210/file</t>
  </si>
  <si>
    <t>20220707160748-ME-SY2103000213-SYFR3931.JPG</t>
  </si>
  <si>
    <t>fc12d01a-aa96-4ab8-bb4e-01667869ccef</t>
  </si>
  <si>
    <t>https://multimedia.agouti.eu/assets/fc12d01a-aa96-4ab8-bb4e-01667869ccef/file</t>
  </si>
  <si>
    <t>20220707160747-ME-SY2103000213-SYFR3930.JPG</t>
  </si>
  <si>
    <t>ffc72430-c271-4a9c-a3aa-9c7273ac427c</t>
  </si>
  <si>
    <t>https://multimedia.agouti.eu/assets/ffc72430-c271-4a9c-a3aa-9c7273ac427c/file</t>
  </si>
  <si>
    <t>20220707160747-ME-SY2103000213-SYFR3929.JPG</t>
  </si>
  <si>
    <t>71614750-3b50-43c8-af51-4b3da4ad53f7</t>
  </si>
  <si>
    <t>https://multimedia.agouti.eu/assets/71614750-3b50-43c8-af51-4b3da4ad53f7/file</t>
  </si>
  <si>
    <t>20220707160747-ME-SY2103000213-SYFR3928.JPG</t>
  </si>
  <si>
    <t>c48dc1e2-f441-48fb-af93-329850833909</t>
  </si>
  <si>
    <t>https://multimedia.agouti.eu/assets/c48dc1e2-f441-48fb-af93-329850833909/file</t>
  </si>
  <si>
    <t>20220707160746-ME-SY2103000213-SYFR3927.JPG</t>
  </si>
  <si>
    <t>020eeeae-ebd9-4dfc-9f4f-722c2b1b5e80</t>
  </si>
  <si>
    <t>b1f6a07f-175a-4cd7-9fba-42e3484bcc61</t>
  </si>
  <si>
    <t>https://multimedia.agouti.eu/assets/020eeeae-ebd9-4dfc-9f4f-722c2b1b5e80/file</t>
  </si>
  <si>
    <t>20220707160752-ME-SY2103000213-SYFR3936.JPG</t>
  </si>
  <si>
    <t>e8084730-b955-4cec-9f01-ca5975dfae65</t>
  </si>
  <si>
    <t>https://multimedia.agouti.eu/assets/e8084730-b955-4cec-9f01-ca5975dfae65/file</t>
  </si>
  <si>
    <t>20220707160752-ME-SY2103000213-SYFR3935.JPG</t>
  </si>
  <si>
    <t>c04e062d-1b83-4ff5-af33-12b99768bc78</t>
  </si>
  <si>
    <t>https://multimedia.agouti.eu/assets/c04e062d-1b83-4ff5-af33-12b99768bc78/file</t>
  </si>
  <si>
    <t>20220707160751-ME-SY2103000213-SYFR3934.JPG</t>
  </si>
  <si>
    <t>9f4f3d31-675f-41df-9a32-9d0b0ea4741a</t>
  </si>
  <si>
    <t>https://multimedia.agouti.eu/assets/9f4f3d31-675f-41df-9a32-9d0b0ea4741a/file</t>
  </si>
  <si>
    <t>20220707160751-ME-SY2103000213-SYFR3933.JPG</t>
  </si>
  <si>
    <t>72c3e48d-8f1a-4a21-878d-bd9768aa70f8</t>
  </si>
  <si>
    <t>https://multimedia.agouti.eu/assets/72c3e48d-8f1a-4a21-878d-bd9768aa70f8/file</t>
  </si>
  <si>
    <t>20220707160749-ME-SY2103000213-SYFR3932.JPG</t>
  </si>
  <si>
    <t>df9ac6d1-2ac1-4046-9bd3-527dd0c2c0ca</t>
  </si>
  <si>
    <t>b108c0c9-97b8-4afd-866c-7eaa52239289</t>
  </si>
  <si>
    <t>https://multimedia.agouti.eu/assets/df9ac6d1-2ac1-4046-9bd3-527dd0c2c0ca/file</t>
  </si>
  <si>
    <t>20220707160756-ME-SY2103000213-SYFR3941.JPG</t>
  </si>
  <si>
    <t>bc1be180-6e9f-4c70-a266-eba83f412eb0</t>
  </si>
  <si>
    <t>https://multimedia.agouti.eu/assets/bc1be180-6e9f-4c70-a266-eba83f412eb0/file</t>
  </si>
  <si>
    <t>20220707160756-ME-SY2103000213-SYFR3940.JPG</t>
  </si>
  <si>
    <t>7806fab2-e2a6-4cd6-b91e-7f3da2acc6a8</t>
  </si>
  <si>
    <t>https://multimedia.agouti.eu/assets/7806fab2-e2a6-4cd6-b91e-7f3da2acc6a8/file</t>
  </si>
  <si>
    <t>20220707160756-ME-SY2103000213-SYFR3939.JPG</t>
  </si>
  <si>
    <t>c603d7f7-ced8-45ba-9b79-185342d97bf0</t>
  </si>
  <si>
    <t>https://multimedia.agouti.eu/assets/c603d7f7-ced8-45ba-9b79-185342d97bf0/file</t>
  </si>
  <si>
    <t>20220707160754-ME-SY2103000213-SYFR3938.JPG</t>
  </si>
  <si>
    <t>f60ed8ce-c4ef-4d0c-bf26-8f8dbe136a39</t>
  </si>
  <si>
    <t>https://multimedia.agouti.eu/assets/f60ed8ce-c4ef-4d0c-bf26-8f8dbe136a39/file</t>
  </si>
  <si>
    <t>20220707160752-ME-SY2103000213-SYFR3937.JPG</t>
  </si>
  <si>
    <t>17c3b938-e252-46dc-ab4e-a86b0587f3f1</t>
  </si>
  <si>
    <t>https://multimedia.agouti.eu/assets/17c3b938-e252-46dc-ab4e-a86b0587f3f1/file</t>
  </si>
  <si>
    <t>20220707160800-ME-SY2103000213-SYFR3946.JPG</t>
  </si>
  <si>
    <t>7e773798-890b-4cae-a281-eea34202d6fd</t>
  </si>
  <si>
    <t>https://multimedia.agouti.eu/assets/7e773798-890b-4cae-a281-eea34202d6fd/file</t>
  </si>
  <si>
    <t>20220707160800-ME-SY2103000213-SYFR3945.JPG</t>
  </si>
  <si>
    <t>cdced521-fb63-4ba7-bacd-1def19ce3bf7</t>
  </si>
  <si>
    <t>https://multimedia.agouti.eu/assets/cdced521-fb63-4ba7-bacd-1def19ce3bf7/file</t>
  </si>
  <si>
    <t>20220707160759-ME-SY2103000213-SYFR3944.JPG</t>
  </si>
  <si>
    <t>e409c8ba-1486-47f1-9b5d-0473a306b692</t>
  </si>
  <si>
    <t>https://multimedia.agouti.eu/assets/e409c8ba-1486-47f1-9b5d-0473a306b692/file</t>
  </si>
  <si>
    <t>20220707160757-ME-SY2103000213-SYFR3943.JPG</t>
  </si>
  <si>
    <t>fdc8e14e-2e68-403c-a10b-02a821bf2699</t>
  </si>
  <si>
    <t>https://multimedia.agouti.eu/assets/fdc8e14e-2e68-403c-a10b-02a821bf2699/file</t>
  </si>
  <si>
    <t>20220707160757-ME-SY2103000213-SYFR3942.JPG</t>
  </si>
  <si>
    <t>6d937df9-199e-40f0-a879-5cd0e5f1045a</t>
  </si>
  <si>
    <t>https://multimedia.agouti.eu/assets/6d937df9-199e-40f0-a879-5cd0e5f1045a/file</t>
  </si>
  <si>
    <t>20220707160805-ME-SY2103000213-SYFR3951.JPG</t>
  </si>
  <si>
    <t>92f2a3e5-daa3-4346-aff1-23db754ab4be</t>
  </si>
  <si>
    <t>https://multimedia.agouti.eu/assets/92f2a3e5-daa3-4346-aff1-23db754ab4be/file</t>
  </si>
  <si>
    <t>20220707160804-ME-SY2103000213-SYFR3950.JPG</t>
  </si>
  <si>
    <t>6c2cbc9b-f0aa-439f-95ef-fdf8afaefecc</t>
  </si>
  <si>
    <t>https://multimedia.agouti.eu/assets/6c2cbc9b-f0aa-439f-95ef-fdf8afaefecc/file</t>
  </si>
  <si>
    <t>20220707160802-ME-SY2103000213-SYFR3949.JPG</t>
  </si>
  <si>
    <t>67feeaf9-e938-43b1-a5d6-5b262515fdaa</t>
  </si>
  <si>
    <t>https://multimedia.agouti.eu/assets/67feeaf9-e938-43b1-a5d6-5b262515fdaa/file</t>
  </si>
  <si>
    <t>20220707160801-ME-SY2103000213-SYFR3948.JPG</t>
  </si>
  <si>
    <t>d6586574-f6b3-4e0e-be5c-5c2b0c5c8921</t>
  </si>
  <si>
    <t>https://multimedia.agouti.eu/assets/d6586574-f6b3-4e0e-be5c-5c2b0c5c8921/file</t>
  </si>
  <si>
    <t>20220707160801-ME-SY2103000213-SYFR3947.JPG</t>
  </si>
  <si>
    <t>2633f2cf-e096-43ad-9684-81682a67c3c5</t>
  </si>
  <si>
    <t>https://multimedia.agouti.eu/assets/2633f2cf-e096-43ad-9684-81682a67c3c5/file</t>
  </si>
  <si>
    <t>20220707160809-ME-SY2103000213-SYFR3956.JPG</t>
  </si>
  <si>
    <t>26cc2699-36a0-46f2-b7cb-01c9c21aeffd</t>
  </si>
  <si>
    <t>https://multimedia.agouti.eu/assets/26cc2699-36a0-46f2-b7cb-01c9c21aeffd/file</t>
  </si>
  <si>
    <t>20220707160807-ME-SY2103000213-SYFR3955.JPG</t>
  </si>
  <si>
    <t>6f335aa9-ec44-429a-9b10-2dc4967aa15b</t>
  </si>
  <si>
    <t>https://multimedia.agouti.eu/assets/6f335aa9-ec44-429a-9b10-2dc4967aa15b/file</t>
  </si>
  <si>
    <t>20220707160806-ME-SY2103000213-SYFR3954.JPG</t>
  </si>
  <si>
    <t>abc24505-aec2-4d20-b2f3-ec0638eaf029</t>
  </si>
  <si>
    <t>https://multimedia.agouti.eu/assets/abc24505-aec2-4d20-b2f3-ec0638eaf029/file</t>
  </si>
  <si>
    <t>20220707160805-ME-SY2103000213-SYFR3953.JPG</t>
  </si>
  <si>
    <t>92410844-9555-4b0f-b313-75427bef2683</t>
  </si>
  <si>
    <t>https://multimedia.agouti.eu/assets/92410844-9555-4b0f-b313-75427bef2683/file</t>
  </si>
  <si>
    <t>20220707160805-ME-SY2103000213-SYFR3952.JPG</t>
  </si>
  <si>
    <t>5d654a52-f82f-48ca-9150-7a5965deb5e4</t>
  </si>
  <si>
    <t>38c51165-dedc-4457-bb8d-3b5fbddf845c</t>
  </si>
  <si>
    <t>https://multimedia.agouti.eu/assets/5d654a52-f82f-48ca-9150-7a5965deb5e4/file</t>
  </si>
  <si>
    <t>20220707160816-ME-SY2103000213-SYFR3961.JPG</t>
  </si>
  <si>
    <t>fc58810a-d91c-4360-ab1e-ed9d1fe1ceef</t>
  </si>
  <si>
    <t>https://multimedia.agouti.eu/assets/fc58810a-d91c-4360-ab1e-ed9d1fe1ceef/file</t>
  </si>
  <si>
    <t>20220707160813-ME-SY2103000213-SYFR3960.JPG</t>
  </si>
  <si>
    <t>2b10c957-0d6d-487d-b43c-656ac659442f</t>
  </si>
  <si>
    <t>https://multimedia.agouti.eu/assets/2b10c957-0d6d-487d-b43c-656ac659442f/file</t>
  </si>
  <si>
    <t>20220707160811-ME-SY2103000213-SYFR3959.JPG</t>
  </si>
  <si>
    <t>db8fbc1e-5c79-481f-b49c-9cf5c24e219b</t>
  </si>
  <si>
    <t>https://multimedia.agouti.eu/assets/db8fbc1e-5c79-481f-b49c-9cf5c24e219b/file</t>
  </si>
  <si>
    <t>20220707160810-ME-SY2103000213-SYFR3958.JPG</t>
  </si>
  <si>
    <t>99874665-9da4-4f67-867c-73d655f08232</t>
  </si>
  <si>
    <t>https://multimedia.agouti.eu/assets/99874665-9da4-4f67-867c-73d655f08232/file</t>
  </si>
  <si>
    <t>20220707160810-ME-SY2103000213-SYFR3957.JPG</t>
  </si>
  <si>
    <t>49127454-7cbc-47f5-8acc-8e399d562596</t>
  </si>
  <si>
    <t>https://multimedia.agouti.eu/assets/49127454-7cbc-47f5-8acc-8e399d562596/file</t>
  </si>
  <si>
    <t>20220707160824-ME-SY2103000213-SYFR3966.JPG</t>
  </si>
  <si>
    <t>04d37417-d19c-48af-83a6-c06d29f17445</t>
  </si>
  <si>
    <t>https://multimedia.agouti.eu/assets/04d37417-d19c-48af-83a6-c06d29f17445/file</t>
  </si>
  <si>
    <t>20220707160820-ME-SY2103000213-SYFR3965.JPG</t>
  </si>
  <si>
    <t>3393f68d-b93d-4d43-8110-e8555ced5089</t>
  </si>
  <si>
    <t>https://multimedia.agouti.eu/assets/3393f68d-b93d-4d43-8110-e8555ced5089/file</t>
  </si>
  <si>
    <t>20220707160819-ME-SY2103000213-SYFR3964.JPG</t>
  </si>
  <si>
    <t>e99bf122-9172-4cb1-8685-fa24d95b7ada</t>
  </si>
  <si>
    <t>https://multimedia.agouti.eu/assets/e99bf122-9172-4cb1-8685-fa24d95b7ada/file</t>
  </si>
  <si>
    <t>20220707160818-ME-SY2103000213-SYFR3963.JPG</t>
  </si>
  <si>
    <t>86d7dbad-ab6b-43da-8abf-b4e857b4c57d</t>
  </si>
  <si>
    <t>https://multimedia.agouti.eu/assets/86d7dbad-ab6b-43da-8abf-b4e857b4c57d/file</t>
  </si>
  <si>
    <t>20220707160818-ME-SY2103000213-SYFR3962.JPG</t>
  </si>
  <si>
    <t>464922b3-1500-492c-a7ed-c675fe7253af</t>
  </si>
  <si>
    <t>https://multimedia.agouti.eu/assets/464922b3-1500-492c-a7ed-c675fe7253af/file</t>
  </si>
  <si>
    <t>20220707160832-ME-SY2103000213-SYFR3971.JPG</t>
  </si>
  <si>
    <t>b2789256-8d0e-43a0-94ff-f6060ebde3ee</t>
  </si>
  <si>
    <t>https://multimedia.agouti.eu/assets/b2789256-8d0e-43a0-94ff-f6060ebde3ee/file</t>
  </si>
  <si>
    <t>20220707160827-ME-SY2103000213-SYFR3970.JPG</t>
  </si>
  <si>
    <t>db9e163e-0bc9-4ba2-a812-27598ca7efa0</t>
  </si>
  <si>
    <t>https://multimedia.agouti.eu/assets/db9e163e-0bc9-4ba2-a812-27598ca7efa0/file</t>
  </si>
  <si>
    <t>20220707160826-ME-SY2103000213-SYFR3969.JPG</t>
  </si>
  <si>
    <t>b2173e22-d4c4-4af9-b1bc-496ea55a2114</t>
  </si>
  <si>
    <t>https://multimedia.agouti.eu/assets/b2173e22-d4c4-4af9-b1bc-496ea55a2114/file</t>
  </si>
  <si>
    <t>20220707160825-ME-SY2103000213-SYFR3968.JPG</t>
  </si>
  <si>
    <t>fddb1c40-ad30-4230-8fc7-bccbe672306a</t>
  </si>
  <si>
    <t>https://multimedia.agouti.eu/assets/fddb1c40-ad30-4230-8fc7-bccbe672306a/file</t>
  </si>
  <si>
    <t>20220707160825-ME-SY2103000213-SYFR3967.JPG</t>
  </si>
  <si>
    <t>938c29e4-964c-4de7-9e6d-9593705ce475</t>
  </si>
  <si>
    <t>https://multimedia.agouti.eu/assets/938c29e4-964c-4de7-9e6d-9593705ce475/file</t>
  </si>
  <si>
    <t>20220707160839-ME-SY2103000213-SYFR3976.JPG</t>
  </si>
  <si>
    <t>b41960e9-3d87-45c9-9db5-454fe6ad31a9</t>
  </si>
  <si>
    <t>https://multimedia.agouti.eu/assets/b41960e9-3d87-45c9-9db5-454fe6ad31a9/file</t>
  </si>
  <si>
    <t>20220707160834-ME-SY2103000213-SYFR3975.JPG</t>
  </si>
  <si>
    <t>56d8f908-1c1c-4b15-b974-477187fb9aa7</t>
  </si>
  <si>
    <t>https://multimedia.agouti.eu/assets/56d8f908-1c1c-4b15-b974-477187fb9aa7/file</t>
  </si>
  <si>
    <t>20220707160834-ME-SY2103000213-SYFR3974.JPG</t>
  </si>
  <si>
    <t>dcdb40ec-7012-45cb-be60-c1a161071f7c</t>
  </si>
  <si>
    <t>https://multimedia.agouti.eu/assets/dcdb40ec-7012-45cb-be60-c1a161071f7c/file</t>
  </si>
  <si>
    <t>20220707160833-ME-SY2103000213-SYFR3973.JPG</t>
  </si>
  <si>
    <t>16606e7b-25b7-44e3-afac-d30f94e7cef9</t>
  </si>
  <si>
    <t>https://multimedia.agouti.eu/assets/16606e7b-25b7-44e3-afac-d30f94e7cef9/file</t>
  </si>
  <si>
    <t>20220707160833-ME-SY2103000213-SYFR3972.JPG</t>
  </si>
  <si>
    <t>ad2d471f-871c-4588-8062-95f4ac2895a6</t>
  </si>
  <si>
    <t>06d7d19c-fd78-4a1f-89d6-8bc237b6e2a5</t>
  </si>
  <si>
    <t>https://multimedia.agouti.eu/assets/ad2d471f-871c-4588-8062-95f4ac2895a6/file</t>
  </si>
  <si>
    <t>20220707160847-ME-SY2103000213-SYFR3981.JPG</t>
  </si>
  <si>
    <t>6b0fdb50-6a88-4bed-9ff7-08e3118bc542</t>
  </si>
  <si>
    <t>https://multimedia.agouti.eu/assets/6b0fdb50-6a88-4bed-9ff7-08e3118bc542/file</t>
  </si>
  <si>
    <t>20220707160842-ME-SY2103000213-SYFR3980.JPG</t>
  </si>
  <si>
    <t>fe4e02ea-7831-4917-b16d-69628062af71</t>
  </si>
  <si>
    <t>https://multimedia.agouti.eu/assets/fe4e02ea-7831-4917-b16d-69628062af71/file</t>
  </si>
  <si>
    <t>20220707160842-ME-SY2103000213-SYFR3979.JPG</t>
  </si>
  <si>
    <t>5e6785dd-e9e6-4c77-801f-bac08b629fb3</t>
  </si>
  <si>
    <t>https://multimedia.agouti.eu/assets/5e6785dd-e9e6-4c77-801f-bac08b629fb3/file</t>
  </si>
  <si>
    <t>20220707160841-ME-SY2103000213-SYFR3978.JPG</t>
  </si>
  <si>
    <t>2d067548-a67e-49e3-80fb-df137bd484b8</t>
  </si>
  <si>
    <t>https://multimedia.agouti.eu/assets/2d067548-a67e-49e3-80fb-df137bd484b8/file</t>
  </si>
  <si>
    <t>20220707160841-ME-SY2103000213-SYFR3977.JPG</t>
  </si>
  <si>
    <t>bce371e2-cfc3-42bf-83e9-9cf364555819</t>
  </si>
  <si>
    <t>https://multimedia.agouti.eu/assets/bce371e2-cfc3-42bf-83e9-9cf364555819/file</t>
  </si>
  <si>
    <t>20220707160855-ME-SY2103000213-SYFR3986.JPG</t>
  </si>
  <si>
    <t>e05a6e19-638e-428c-82e6-ceb35f4d053e</t>
  </si>
  <si>
    <t>https://multimedia.agouti.eu/assets/e05a6e19-638e-428c-82e6-ceb35f4d053e/file</t>
  </si>
  <si>
    <t>20220707160851-ME-SY2103000213-SYFR3985.JPG</t>
  </si>
  <si>
    <t>ea1d704a-60e0-4be7-be13-72102892eca3</t>
  </si>
  <si>
    <t>https://multimedia.agouti.eu/assets/ea1d704a-60e0-4be7-be13-72102892eca3/file</t>
  </si>
  <si>
    <t>20220707160850-ME-SY2103000213-SYFR3984.JPG</t>
  </si>
  <si>
    <t>61f5818b-d272-4ebe-8fe8-f0ac07c837d4</t>
  </si>
  <si>
    <t>https://multimedia.agouti.eu/assets/61f5818b-d272-4ebe-8fe8-f0ac07c837d4/file</t>
  </si>
  <si>
    <t>20220707160850-ME-SY2103000213-SYFR3983.JPG</t>
  </si>
  <si>
    <t>2bb90708-e7bb-463a-815b-d24cec6b7d46</t>
  </si>
  <si>
    <t>https://multimedia.agouti.eu/assets/2bb90708-e7bb-463a-815b-d24cec6b7d46/file</t>
  </si>
  <si>
    <t>20220707160849-ME-SY2103000213-SYFR3982.JPG</t>
  </si>
  <si>
    <t>17bf012c-57f6-4b97-9355-f8a1a15aeb41</t>
  </si>
  <si>
    <t>c252da50-e255-4a35-a8bf-3813b5d2a3fc</t>
  </si>
  <si>
    <t>https://multimedia.agouti.eu/assets/17bf012c-57f6-4b97-9355-f8a1a15aeb41/file</t>
  </si>
  <si>
    <t>20220707160902-ME-SY2103000213-SYFR3991.JPG</t>
  </si>
  <si>
    <t>cef0a041-82b1-46e2-acbf-1aeca6299c34</t>
  </si>
  <si>
    <t>https://multimedia.agouti.eu/assets/cef0a041-82b1-46e2-acbf-1aeca6299c34/file</t>
  </si>
  <si>
    <t>20220707160859-ME-SY2103000213-SYFR3990.JPG</t>
  </si>
  <si>
    <t>e4b51710-3a4c-420b-a852-732d721c4f7b</t>
  </si>
  <si>
    <t>https://multimedia.agouti.eu/assets/e4b51710-3a4c-420b-a852-732d721c4f7b/file</t>
  </si>
  <si>
    <t>20220707160858-ME-SY2103000213-SYFR3989.JPG</t>
  </si>
  <si>
    <t>f63cd23c-8ccd-4634-b622-06c8ba6937d3</t>
  </si>
  <si>
    <t>https://multimedia.agouti.eu/assets/f63cd23c-8ccd-4634-b622-06c8ba6937d3/file</t>
  </si>
  <si>
    <t>20220707160857-ME-SY2103000213-SYFR3988.JPG</t>
  </si>
  <si>
    <t>7580ee26-f5c8-452b-9a01-8138ec66b943</t>
  </si>
  <si>
    <t>https://multimedia.agouti.eu/assets/7580ee26-f5c8-452b-9a01-8138ec66b943/file</t>
  </si>
  <si>
    <t>20220707160857-ME-SY2103000213-SYFR3987.JPG</t>
  </si>
  <si>
    <t>61cabc8a-674b-445d-87b6-a488dc5aa06d</t>
  </si>
  <si>
    <t>https://multimedia.agouti.eu/assets/61cabc8a-674b-445d-87b6-a488dc5aa06d/file</t>
  </si>
  <si>
    <t>20220707160910-ME-SY2103000213-SYFR3996.JPG</t>
  </si>
  <si>
    <t>9084e3a6-0ad7-44ff-9fb6-f5db3ffa1eae</t>
  </si>
  <si>
    <t>https://multimedia.agouti.eu/assets/9084e3a6-0ad7-44ff-9fb6-f5db3ffa1eae/file</t>
  </si>
  <si>
    <t>20220707160907-ME-SY2103000213-SYFR3995.JPG</t>
  </si>
  <si>
    <t>b874fabb-0167-403e-a81b-28800fa5da6a</t>
  </si>
  <si>
    <t>https://multimedia.agouti.eu/assets/b874fabb-0167-403e-a81b-28800fa5da6a/file</t>
  </si>
  <si>
    <t>20220707160906-ME-SY2103000213-SYFR3994.JPG</t>
  </si>
  <si>
    <t>31e709ff-09bb-4bfa-90f2-78855b342988</t>
  </si>
  <si>
    <t>https://multimedia.agouti.eu/assets/31e709ff-09bb-4bfa-90f2-78855b342988/file</t>
  </si>
  <si>
    <t>20220707160906-ME-SY2103000213-SYFR3993.JPG</t>
  </si>
  <si>
    <t>bd14a13e-6272-4b13-8254-06d113a27aed</t>
  </si>
  <si>
    <t>https://multimedia.agouti.eu/assets/bd14a13e-6272-4b13-8254-06d113a27aed/file</t>
  </si>
  <si>
    <t>20220707160905-ME-SY2103000213-SYFR3992.JPG</t>
  </si>
  <si>
    <t>d2ea56d2-52fb-4bbc-8d37-3fcbc4b2c44f</t>
  </si>
  <si>
    <t>https://multimedia.agouti.eu/assets/d2ea56d2-52fb-4bbc-8d37-3fcbc4b2c44f/file</t>
  </si>
  <si>
    <t>20220707160918-ME-SY2103000213-SYFR4001.JPG</t>
  </si>
  <si>
    <t>1615c754-b1d1-4212-80cd-1d06c8c0207c</t>
  </si>
  <si>
    <t>https://multimedia.agouti.eu/assets/1615c754-b1d1-4212-80cd-1d06c8c0207c/file</t>
  </si>
  <si>
    <t>20220707160915-ME-SY2103000213-SYFR4000.JPG</t>
  </si>
  <si>
    <t>7f8ab436-5a0f-4ae0-a2e0-1eb906b2f975</t>
  </si>
  <si>
    <t>https://multimedia.agouti.eu/assets/7f8ab436-5a0f-4ae0-a2e0-1eb906b2f975/file</t>
  </si>
  <si>
    <t>20220707160914-ME-SY2103000213-SYFR3999.JPG</t>
  </si>
  <si>
    <t>d1d29af4-53fa-40c4-840d-14b805c1a346</t>
  </si>
  <si>
    <t>https://multimedia.agouti.eu/assets/d1d29af4-53fa-40c4-840d-14b805c1a346/file</t>
  </si>
  <si>
    <t>20220707160914-ME-SY2103000213-SYFR3998.JPG</t>
  </si>
  <si>
    <t>a96c7136-b148-405f-a87d-51a69d8f4b7c</t>
  </si>
  <si>
    <t>https://multimedia.agouti.eu/assets/a96c7136-b148-405f-a87d-51a69d8f4b7c/file</t>
  </si>
  <si>
    <t>20220707160913-ME-SY2103000213-SYFR3997.JPG</t>
  </si>
  <si>
    <t>7bbc2192-f56a-4166-8900-80fba5366e1a</t>
  </si>
  <si>
    <t>0aae4074-c571-4d13-aabb-8b31be61f145</t>
  </si>
  <si>
    <t>https://multimedia.agouti.eu/assets/7bbc2192-f56a-4166-8900-80fba5366e1a/file</t>
  </si>
  <si>
    <t>20220707160926-ME-SY2103000213-SYFR4006.JPG</t>
  </si>
  <si>
    <t>539d2e70-bfd0-424c-b2c8-0986a74a2d70</t>
  </si>
  <si>
    <t>https://multimedia.agouti.eu/assets/539d2e70-bfd0-424c-b2c8-0986a74a2d70/file</t>
  </si>
  <si>
    <t>20220707160923-ME-SY2103000213-SYFR4005.JPG</t>
  </si>
  <si>
    <t>f6f34717-f00a-4552-aa64-de538b1b6f1c</t>
  </si>
  <si>
    <t>https://multimedia.agouti.eu/assets/f6f34717-f00a-4552-aa64-de538b1b6f1c/file</t>
  </si>
  <si>
    <t>20220707160922-ME-SY2103000213-SYFR4004.JPG</t>
  </si>
  <si>
    <t>b1f43672-2fed-4dae-a36f-2ce7583a0b04</t>
  </si>
  <si>
    <t>https://multimedia.agouti.eu/assets/b1f43672-2fed-4dae-a36f-2ce7583a0b04/file</t>
  </si>
  <si>
    <t>20220707160921-ME-SY2103000213-SYFR4003.JPG</t>
  </si>
  <si>
    <t>b7490f3c-2d35-422e-8def-bc81d820b92a</t>
  </si>
  <si>
    <t>https://multimedia.agouti.eu/assets/b7490f3c-2d35-422e-8def-bc81d820b92a/file</t>
  </si>
  <si>
    <t>20220707160920-ME-SY2103000213-SYFR4002.JPG</t>
  </si>
  <si>
    <t>30c64f04-56d7-466a-994e-efe70f849531</t>
  </si>
  <si>
    <t>https://multimedia.agouti.eu/assets/30c64f04-56d7-466a-994e-efe70f849531/file</t>
  </si>
  <si>
    <t>20220707160935-ME-SY2103000213-SYFR4011.JPG</t>
  </si>
  <si>
    <t>7487b421-c8db-4277-b64b-8ff2eb22b371</t>
  </si>
  <si>
    <t>https://multimedia.agouti.eu/assets/7487b421-c8db-4277-b64b-8ff2eb22b371/file</t>
  </si>
  <si>
    <t>20220707160930-ME-SY2103000213-SYFR4010.JPG</t>
  </si>
  <si>
    <t>1967872b-c678-4091-b8a7-512c8a3090b9</t>
  </si>
  <si>
    <t>https://multimedia.agouti.eu/assets/1967872b-c678-4091-b8a7-512c8a3090b9/file</t>
  </si>
  <si>
    <t>20220707160930-ME-SY2103000213-SYFR4009.JPG</t>
  </si>
  <si>
    <t>1e67cfd8-4421-4043-befe-45372f669dc3</t>
  </si>
  <si>
    <t>https://multimedia.agouti.eu/assets/1e67cfd8-4421-4043-befe-45372f669dc3/file</t>
  </si>
  <si>
    <t>20220707160929-ME-SY2103000213-SYFR4008.JPG</t>
  </si>
  <si>
    <t>fa58e3dd-70e7-4bf0-bbe9-17f857cb014d</t>
  </si>
  <si>
    <t>https://multimedia.agouti.eu/assets/fa58e3dd-70e7-4bf0-bbe9-17f857cb014d/file</t>
  </si>
  <si>
    <t>20220707160928-ME-SY2103000213-SYFR4007.JPG</t>
  </si>
  <si>
    <t>2dd884e4-d5d3-489e-b27b-21eda0cfa3a1</t>
  </si>
  <si>
    <t>a79cbb63-c04b-4e9c-8d18-2bdcefc2d730</t>
  </si>
  <si>
    <t>https://multimedia.agouti.eu/assets/2dd884e4-d5d3-489e-b27b-21eda0cfa3a1/file</t>
  </si>
  <si>
    <t>20220707160943-ME-SY2103000213-SYFR4016.JPG</t>
  </si>
  <si>
    <t>f0727182-8f96-43d9-b7b5-b8e3ce9e1c2f</t>
  </si>
  <si>
    <t>https://multimedia.agouti.eu/assets/f0727182-8f96-43d9-b7b5-b8e3ce9e1c2f/file</t>
  </si>
  <si>
    <t>20220707160938-ME-SY2103000213-SYFR4015.JPG</t>
  </si>
  <si>
    <t>6854528d-8fbc-441b-839a-17ccc582a843</t>
  </si>
  <si>
    <t>https://multimedia.agouti.eu/assets/6854528d-8fbc-441b-839a-17ccc582a843/file</t>
  </si>
  <si>
    <t>20220707160938-ME-SY2103000213-SYFR4014.JPG</t>
  </si>
  <si>
    <t>d8183510-e9dd-407d-b810-ca73f1a2db26</t>
  </si>
  <si>
    <t>https://multimedia.agouti.eu/assets/d8183510-e9dd-407d-b810-ca73f1a2db26/file</t>
  </si>
  <si>
    <t>20220707160936-ME-SY2103000213-SYFR4013.JPG</t>
  </si>
  <si>
    <t>3fc04767-9254-47b8-b8d3-d4721de9c52d</t>
  </si>
  <si>
    <t>https://multimedia.agouti.eu/assets/3fc04767-9254-47b8-b8d3-d4721de9c52d/file</t>
  </si>
  <si>
    <t>20220707160936-ME-SY2103000213-SYFR4012.JPG</t>
  </si>
  <si>
    <t>df716484-4426-4d82-83ea-cef9bde59223</t>
  </si>
  <si>
    <t>https://multimedia.agouti.eu/assets/df716484-4426-4d82-83ea-cef9bde59223/file</t>
  </si>
  <si>
    <t>20220707160952-ME-SY2103000213-SYFR4021.JPG</t>
  </si>
  <si>
    <t>1445ef14-5787-4731-a7fa-ad12360bbd65</t>
  </si>
  <si>
    <t>https://multimedia.agouti.eu/assets/1445ef14-5787-4731-a7fa-ad12360bbd65/file</t>
  </si>
  <si>
    <t>20220707160947-ME-SY2103000213-SYFR4020.JPG</t>
  </si>
  <si>
    <t>b447e269-1307-4e27-a684-f4bb8ebefcb1</t>
  </si>
  <si>
    <t>https://multimedia.agouti.eu/assets/b447e269-1307-4e27-a684-f4bb8ebefcb1/file</t>
  </si>
  <si>
    <t>20220707160946-ME-SY2103000213-SYFR4019.JPG</t>
  </si>
  <si>
    <t>5b6a414e-833e-492c-9664-41fbd8e07961</t>
  </si>
  <si>
    <t>https://multimedia.agouti.eu/assets/5b6a414e-833e-492c-9664-41fbd8e07961/file</t>
  </si>
  <si>
    <t>20220707160945-ME-SY2103000213-SYFR4018.JPG</t>
  </si>
  <si>
    <t>72187bf0-240f-4962-9b9e-1891c14b7243</t>
  </si>
  <si>
    <t>https://multimedia.agouti.eu/assets/72187bf0-240f-4962-9b9e-1891c14b7243/file</t>
  </si>
  <si>
    <t>20220707160944-ME-SY2103000213-SYFR4017.JPG</t>
  </si>
  <si>
    <t>5b405b63-e83b-474d-b445-0e63cd051705</t>
  </si>
  <si>
    <t>https://multimedia.agouti.eu/assets/5b405b63-e83b-474d-b445-0e63cd051705/file</t>
  </si>
  <si>
    <t>20220707161000-ME-SY2103000213-SYFR4026.JPG</t>
  </si>
  <si>
    <t>a121a9bd-df5e-4189-8f3a-36904d117cce</t>
  </si>
  <si>
    <t>https://multimedia.agouti.eu/assets/a121a9bd-df5e-4189-8f3a-36904d117cce/file</t>
  </si>
  <si>
    <t>20220707160956-ME-SY2103000213-SYFR4025.JPG</t>
  </si>
  <si>
    <t>99369593-30ff-4463-ac12-090adba6e02b</t>
  </si>
  <si>
    <t>https://multimedia.agouti.eu/assets/99369593-30ff-4463-ac12-090adba6e02b/file</t>
  </si>
  <si>
    <t>20220707160954-ME-SY2103000213-SYFR4024.JPG</t>
  </si>
  <si>
    <t>67c82e5c-e972-49ec-9c3b-6c8c4842aae1</t>
  </si>
  <si>
    <t>https://multimedia.agouti.eu/assets/67c82e5c-e972-49ec-9c3b-6c8c4842aae1/file</t>
  </si>
  <si>
    <t>20220707160953-ME-SY2103000213-SYFR4023.JPG</t>
  </si>
  <si>
    <t>60e2a7eb-e681-4590-8a88-573337ff1325</t>
  </si>
  <si>
    <t>https://multimedia.agouti.eu/assets/60e2a7eb-e681-4590-8a88-573337ff1325/file</t>
  </si>
  <si>
    <t>20220707160953-ME-SY2103000213-SYFR4022.JPG</t>
  </si>
  <si>
    <t>c7161461-9382-4b28-bebe-537144ce5262</t>
  </si>
  <si>
    <t>https://multimedia.agouti.eu/assets/c7161461-9382-4b28-bebe-537144ce5262/file</t>
  </si>
  <si>
    <t>20220707161004-ME-SY2103000213-SYFR4031.JPG</t>
  </si>
  <si>
    <t>21d9a568-e7e6-4494-aa94-e11e9558cc6b</t>
  </si>
  <si>
    <t>https://multimedia.agouti.eu/assets/21d9a568-e7e6-4494-aa94-e11e9558cc6b/file</t>
  </si>
  <si>
    <t>20220707161003-ME-SY2103000213-SYFR4030.JPG</t>
  </si>
  <si>
    <t>f25bf3ce-e2b5-4f27-9424-91ae3f19ea4e</t>
  </si>
  <si>
    <t>https://multimedia.agouti.eu/assets/f25bf3ce-e2b5-4f27-9424-91ae3f19ea4e/file</t>
  </si>
  <si>
    <t>20220707161003-ME-SY2103000213-SYFR4029.JPG</t>
  </si>
  <si>
    <t>cb683ae3-eb31-43f4-b76a-05d2af22d7c0</t>
  </si>
  <si>
    <t>https://multimedia.agouti.eu/assets/cb683ae3-eb31-43f4-b76a-05d2af22d7c0/file</t>
  </si>
  <si>
    <t>20220707161002-ME-SY2103000213-SYFR4028.JPG</t>
  </si>
  <si>
    <t>5f84229a-953f-44e3-8f52-92ce9de7e660</t>
  </si>
  <si>
    <t>https://multimedia.agouti.eu/assets/5f84229a-953f-44e3-8f52-92ce9de7e660/file</t>
  </si>
  <si>
    <t>20220707161001-ME-SY2103000213-SYFR4027.JPG</t>
  </si>
  <si>
    <t>11a2c042-efcb-4828-b827-22f2c7caf74f</t>
  </si>
  <si>
    <t>https://multimedia.agouti.eu/assets/11a2c042-efcb-4828-b827-22f2c7caf74f/file</t>
  </si>
  <si>
    <t>20220707161012-ME-SY2103000213-SYFR4036.JPG</t>
  </si>
  <si>
    <t>fe3da645-83cb-4359-8b8a-57bab612b345</t>
  </si>
  <si>
    <t>https://multimedia.agouti.eu/assets/fe3da645-83cb-4359-8b8a-57bab612b345/file</t>
  </si>
  <si>
    <t>20220707161012-ME-SY2103000213-SYFR4035.JPG</t>
  </si>
  <si>
    <t>ea3fd20b-25f6-40ef-8cd8-f317c4ed6686</t>
  </si>
  <si>
    <t>https://multimedia.agouti.eu/assets/ea3fd20b-25f6-40ef-8cd8-f317c4ed6686/file</t>
  </si>
  <si>
    <t>20220707161012-ME-SY2103000213-SYFR4034.JPG</t>
  </si>
  <si>
    <t>22126487-0588-46d7-9880-aefc7339f364</t>
  </si>
  <si>
    <t>https://multimedia.agouti.eu/assets/22126487-0588-46d7-9880-aefc7339f364/file</t>
  </si>
  <si>
    <t>20220707161011-ME-SY2103000213-SYFR4033.JPG</t>
  </si>
  <si>
    <t>3023b773-0541-48e8-b635-088bbfe1c26b</t>
  </si>
  <si>
    <t>https://multimedia.agouti.eu/assets/3023b773-0541-48e8-b635-088bbfe1c26b/file</t>
  </si>
  <si>
    <t>20220707161010-ME-SY2103000213-SYFR4032.JPG</t>
  </si>
  <si>
    <t>abdc478e-ecf6-4ae0-a377-bc2f9e522806</t>
  </si>
  <si>
    <t>https://multimedia.agouti.eu/assets/abdc478e-ecf6-4ae0-a377-bc2f9e522806/file</t>
  </si>
  <si>
    <t>20220707161021-ME-SY2103000213-SYFR4041.JPG</t>
  </si>
  <si>
    <t>418c81b1-54f6-498e-862c-ff4c1b061891</t>
  </si>
  <si>
    <t>https://multimedia.agouti.eu/assets/418c81b1-54f6-498e-862c-ff4c1b061891/file</t>
  </si>
  <si>
    <t>20220707161020-ME-SY2103000213-SYFR4040.JPG</t>
  </si>
  <si>
    <t>145fecae-53ae-4891-9da5-0bdd6133cf45</t>
  </si>
  <si>
    <t>https://multimedia.agouti.eu/assets/145fecae-53ae-4891-9da5-0bdd6133cf45/file</t>
  </si>
  <si>
    <t>20220707161020-ME-SY2103000213-SYFR4039.JPG</t>
  </si>
  <si>
    <t>9722af1a-8789-493e-b98d-6337dbcc955f</t>
  </si>
  <si>
    <t>https://multimedia.agouti.eu/assets/9722af1a-8789-493e-b98d-6337dbcc955f/file</t>
  </si>
  <si>
    <t>20220707161019-ME-SY2103000213-SYFR4038.JPG</t>
  </si>
  <si>
    <t>2764f398-118a-4891-a956-647752d54159</t>
  </si>
  <si>
    <t>https://multimedia.agouti.eu/assets/2764f398-118a-4891-a956-647752d54159/file</t>
  </si>
  <si>
    <t>20220707161018-ME-SY2103000213-SYFR4037.JPG</t>
  </si>
  <si>
    <t>63e18c1c-f6ba-46d5-880c-505569a3e752</t>
  </si>
  <si>
    <t>https://multimedia.agouti.eu/assets/63e18c1c-f6ba-46d5-880c-505569a3e752/file</t>
  </si>
  <si>
    <t>20220707161029-ME-SY2103000213-SYFR4046.JPG</t>
  </si>
  <si>
    <t>141cc900-5029-4499-804a-63723fe80aec</t>
  </si>
  <si>
    <t>https://multimedia.agouti.eu/assets/141cc900-5029-4499-804a-63723fe80aec/file</t>
  </si>
  <si>
    <t>20220707161028-ME-SY2103000213-SYFR4045.JPG</t>
  </si>
  <si>
    <t>039c1c97-5022-49bf-9d43-f2edf5a9687a</t>
  </si>
  <si>
    <t>https://multimedia.agouti.eu/assets/039c1c97-5022-49bf-9d43-f2edf5a9687a/file</t>
  </si>
  <si>
    <t>20220707161028-ME-SY2103000213-SYFR4044.JPG</t>
  </si>
  <si>
    <t>f9105b62-69c6-4fb9-bdac-44ed0a62673f</t>
  </si>
  <si>
    <t>https://multimedia.agouti.eu/assets/f9105b62-69c6-4fb9-bdac-44ed0a62673f/file</t>
  </si>
  <si>
    <t>20220707161027-ME-SY2103000213-SYFR4043.JPG</t>
  </si>
  <si>
    <t>c6de6aca-88f9-4375-8715-8dee841b339a</t>
  </si>
  <si>
    <t>https://multimedia.agouti.eu/assets/c6de6aca-88f9-4375-8715-8dee841b339a/file</t>
  </si>
  <si>
    <t>20220707161026-ME-SY2103000213-SYFR4042.JPG</t>
  </si>
  <si>
    <t>5646a334-e225-4b76-8e11-97104a8adfa9</t>
  </si>
  <si>
    <t>https://multimedia.agouti.eu/assets/5646a334-e225-4b76-8e11-97104a8adfa9/file</t>
  </si>
  <si>
    <t>20220707161037-ME-SY2103000213-SYFR4051.JPG</t>
  </si>
  <si>
    <t>4a717def-03f0-4a84-9ba8-c01c3326fc60</t>
  </si>
  <si>
    <t>https://multimedia.agouti.eu/assets/4a717def-03f0-4a84-9ba8-c01c3326fc60/file</t>
  </si>
  <si>
    <t>20220707161036-ME-SY2103000213-SYFR4050.JPG</t>
  </si>
  <si>
    <t>dca8fbd4-1a59-4e48-b088-1494a0e748c1</t>
  </si>
  <si>
    <t>https://multimedia.agouti.eu/assets/dca8fbd4-1a59-4e48-b088-1494a0e748c1/file</t>
  </si>
  <si>
    <t>20220707161036-ME-SY2103000213-SYFR4049.JPG</t>
  </si>
  <si>
    <t>077ae855-8f3d-4329-9119-d25678b9fb9e</t>
  </si>
  <si>
    <t>https://multimedia.agouti.eu/assets/077ae855-8f3d-4329-9119-d25678b9fb9e/file</t>
  </si>
  <si>
    <t>20220707161035-ME-SY2103000213-SYFR4048.JPG</t>
  </si>
  <si>
    <t>d617b56f-3b3c-40be-a22e-177d32544688</t>
  </si>
  <si>
    <t>https://multimedia.agouti.eu/assets/d617b56f-3b3c-40be-a22e-177d32544688/file</t>
  </si>
  <si>
    <t>20220707161034-ME-SY2103000213-SYFR4047.JPG</t>
  </si>
  <si>
    <t>c81ad711-95d4-4c37-ab80-739605aaeafe</t>
  </si>
  <si>
    <t>fb28fa82-c540-4546-95ac-59dd94559d49</t>
  </si>
  <si>
    <t>https://multimedia.agouti.eu/assets/c81ad711-95d4-4c37-ab80-739605aaeafe/file</t>
  </si>
  <si>
    <t>20220707161045-ME-SY2103000213-SYFR4056.JPG</t>
  </si>
  <si>
    <t>7ea4adc0-f398-41b5-b159-3267c9da69ec</t>
  </si>
  <si>
    <t>https://multimedia.agouti.eu/assets/7ea4adc0-f398-41b5-b159-3267c9da69ec/file</t>
  </si>
  <si>
    <t>20220707161044-ME-SY2103000213-SYFR4055.JPG</t>
  </si>
  <si>
    <t>02a8296e-9ba5-4f9d-843c-e4f0d9f0fb10</t>
  </si>
  <si>
    <t>https://multimedia.agouti.eu/assets/02a8296e-9ba5-4f9d-843c-e4f0d9f0fb10/file</t>
  </si>
  <si>
    <t>20220707161044-ME-SY2103000213-SYFR4054.JPG</t>
  </si>
  <si>
    <t>4d1eaddc-70b4-4236-8a8e-27673a75a586</t>
  </si>
  <si>
    <t>https://multimedia.agouti.eu/assets/4d1eaddc-70b4-4236-8a8e-27673a75a586/file</t>
  </si>
  <si>
    <t>20220707161043-ME-SY2103000213-SYFR4053.JPG</t>
  </si>
  <si>
    <t>c956cf08-e4a1-4873-b57d-66c054e98ddb</t>
  </si>
  <si>
    <t>https://multimedia.agouti.eu/assets/c956cf08-e4a1-4873-b57d-66c054e98ddb/file</t>
  </si>
  <si>
    <t>20220707161043-ME-SY2103000213-SYFR4052.JPG</t>
  </si>
  <si>
    <t>83177c2a-9653-4e8e-b8f1-63911a6c2540</t>
  </si>
  <si>
    <t>f66ef29e-bc85-4595-8ae3-d17c1e1a652c</t>
  </si>
  <si>
    <t>https://multimedia.agouti.eu/assets/83177c2a-9653-4e8e-b8f1-63911a6c2540/file</t>
  </si>
  <si>
    <t>20220707161052-ME-SY2103000213-SYFR4061.JPG</t>
  </si>
  <si>
    <t>496f2537-d5d9-41c7-9489-1168ad616ffc</t>
  </si>
  <si>
    <t>https://multimedia.agouti.eu/assets/496f2537-d5d9-41c7-9489-1168ad616ffc/file</t>
  </si>
  <si>
    <t>20220707161052-ME-SY2103000213-SYFR4060.JPG</t>
  </si>
  <si>
    <t>fcc4807f-3e7c-4d71-b7b3-97c19e9eb0f3</t>
  </si>
  <si>
    <t>https://multimedia.agouti.eu/assets/fcc4807f-3e7c-4d71-b7b3-97c19e9eb0f3/file</t>
  </si>
  <si>
    <t>20220707161052-ME-SY2103000213-SYFR4059.JPG</t>
  </si>
  <si>
    <t>5e24e67a-9f6b-405d-96a4-b6dd5fb5485e</t>
  </si>
  <si>
    <t>https://multimedia.agouti.eu/assets/5e24e67a-9f6b-405d-96a4-b6dd5fb5485e/file</t>
  </si>
  <si>
    <t>20220707161051-ME-SY2103000213-SYFR4058.JPG</t>
  </si>
  <si>
    <t>8ab76815-145e-4bb9-9843-a486c160fdc2</t>
  </si>
  <si>
    <t>https://multimedia.agouti.eu/assets/8ab76815-145e-4bb9-9843-a486c160fdc2/file</t>
  </si>
  <si>
    <t>20220707161051-ME-SY2103000213-SYFR4057.JPG</t>
  </si>
  <si>
    <t>cf5f391d-7cf4-4657-891b-eb2d435e8328</t>
  </si>
  <si>
    <t>https://multimedia.agouti.eu/assets/cf5f391d-7cf4-4657-891b-eb2d435e8328/file</t>
  </si>
  <si>
    <t>20220707161101-ME-SY2103000213-SYFR4066.JPG</t>
  </si>
  <si>
    <t>37855483-33d2-4e75-b7a4-b0f63cc12bb0</t>
  </si>
  <si>
    <t>https://multimedia.agouti.eu/assets/37855483-33d2-4e75-b7a4-b0f63cc12bb0/file</t>
  </si>
  <si>
    <t>20220707161100-ME-SY2103000213-SYFR4065.JPG</t>
  </si>
  <si>
    <t>374d2e98-6b4f-454f-986b-e4f6856f27f1</t>
  </si>
  <si>
    <t>https://multimedia.agouti.eu/assets/374d2e98-6b4f-454f-986b-e4f6856f27f1/file</t>
  </si>
  <si>
    <t>20220707161100-ME-SY2103000213-SYFR4064.JPG</t>
  </si>
  <si>
    <t>a37a4591-bf1f-4bea-8ebd-eb242b124c2d</t>
  </si>
  <si>
    <t>https://multimedia.agouti.eu/assets/a37a4591-bf1f-4bea-8ebd-eb242b124c2d/file</t>
  </si>
  <si>
    <t>20220707161100-ME-SY2103000213-SYFR4063.JPG</t>
  </si>
  <si>
    <t>b45d34ed-abe8-4e98-9f67-ab7f18bcaf42</t>
  </si>
  <si>
    <t>https://multimedia.agouti.eu/assets/b45d34ed-abe8-4e98-9f67-ab7f18bcaf42/file</t>
  </si>
  <si>
    <t>20220707161058-ME-SY2103000213-SYFR4062.JPG</t>
  </si>
  <si>
    <t>7273328d-4e0c-4c36-a333-8ca1644e70e5</t>
  </si>
  <si>
    <t>https://multimedia.agouti.eu/assets/7273328d-4e0c-4c36-a333-8ca1644e70e5/file</t>
  </si>
  <si>
    <t>20220707161109-ME-SY2103000213-SYFR4071.JPG</t>
  </si>
  <si>
    <t>d4d3c51a-44e4-4255-a2c8-7cc505f4c590</t>
  </si>
  <si>
    <t>https://multimedia.agouti.eu/assets/d4d3c51a-44e4-4255-a2c8-7cc505f4c590/file</t>
  </si>
  <si>
    <t>20220707161109-ME-SY2103000213-SYFR4070.JPG</t>
  </si>
  <si>
    <t>91f1955b-a0f8-4058-a257-d78c002887d4</t>
  </si>
  <si>
    <t>https://multimedia.agouti.eu/assets/91f1955b-a0f8-4058-a257-d78c002887d4/file</t>
  </si>
  <si>
    <t>20220707161108-ME-SY2103000213-SYFR4069.JPG</t>
  </si>
  <si>
    <t>5c9099c8-2ce7-4465-8366-0aa1ad1f1087</t>
  </si>
  <si>
    <t>https://multimedia.agouti.eu/assets/5c9099c8-2ce7-4465-8366-0aa1ad1f1087/file</t>
  </si>
  <si>
    <t>20220707161108-ME-SY2103000213-SYFR4068.JPG</t>
  </si>
  <si>
    <t>ce0a30b2-1b0c-4c22-ac3d-11a31e69f17c</t>
  </si>
  <si>
    <t>https://multimedia.agouti.eu/assets/ce0a30b2-1b0c-4c22-ac3d-11a31e69f17c/file</t>
  </si>
  <si>
    <t>20220707161105-ME-SY2103000213-SYFR4067.JPG</t>
  </si>
  <si>
    <t>68a57762-0900-42b1-9364-97739238ef77</t>
  </si>
  <si>
    <t>https://multimedia.agouti.eu/assets/68a57762-0900-42b1-9364-97739238ef77/file</t>
  </si>
  <si>
    <t>20220707161117-ME-SY2103000213-SYFR4076.JPG</t>
  </si>
  <si>
    <t>699bd7d6-6039-47b0-9664-7a81674558be</t>
  </si>
  <si>
    <t>https://multimedia.agouti.eu/assets/699bd7d6-6039-47b0-9664-7a81674558be/file</t>
  </si>
  <si>
    <t>20220707161117-ME-SY2103000213-SYFR4075.JPG</t>
  </si>
  <si>
    <t>c29156d6-f39f-47a9-af7b-a38f82e5309d</t>
  </si>
  <si>
    <t>https://multimedia.agouti.eu/assets/c29156d6-f39f-47a9-af7b-a38f82e5309d/file</t>
  </si>
  <si>
    <t>20220707161116-ME-SY2103000213-SYFR4074.JPG</t>
  </si>
  <si>
    <t>780e7efa-5136-4613-915d-608101366b5b</t>
  </si>
  <si>
    <t>https://multimedia.agouti.eu/assets/780e7efa-5136-4613-915d-608101366b5b/file</t>
  </si>
  <si>
    <t>20220707161116-ME-SY2103000213-SYFR4073.JPG</t>
  </si>
  <si>
    <t>6f923def-0e18-4048-8461-f8aecd486388</t>
  </si>
  <si>
    <t>https://multimedia.agouti.eu/assets/6f923def-0e18-4048-8461-f8aecd486388/file</t>
  </si>
  <si>
    <t>20220707161113-ME-SY2103000213-SYFR4072.JPG</t>
  </si>
  <si>
    <t>d12f5118-0bc4-4fa0-94af-9a16487453a7</t>
  </si>
  <si>
    <t>https://multimedia.agouti.eu/assets/d12f5118-0bc4-4fa0-94af-9a16487453a7/file</t>
  </si>
  <si>
    <t>20220707161125-ME-SY2103000213-SYFR4081.JPG</t>
  </si>
  <si>
    <t>3980fb25-5c77-484e-850d-3491aa6eb54a</t>
  </si>
  <si>
    <t>https://multimedia.agouti.eu/assets/3980fb25-5c77-484e-850d-3491aa6eb54a/file</t>
  </si>
  <si>
    <t>20220707161124-ME-SY2103000213-SYFR4080.JPG</t>
  </si>
  <si>
    <t>122daf02-3d71-42c5-9421-fd4cbea2718b</t>
  </si>
  <si>
    <t>https://multimedia.agouti.eu/assets/122daf02-3d71-42c5-9421-fd4cbea2718b/file</t>
  </si>
  <si>
    <t>20220707161124-ME-SY2103000213-SYFR4079.JPG</t>
  </si>
  <si>
    <t>7fffeb59-4f44-49b4-9c20-ba1d633f0bfa</t>
  </si>
  <si>
    <t>https://multimedia.agouti.eu/assets/7fffeb59-4f44-49b4-9c20-ba1d633f0bfa/file</t>
  </si>
  <si>
    <t>20220707161124-ME-SY2103000213-SYFR4078.JPG</t>
  </si>
  <si>
    <t>afb43bdf-410f-405e-9e94-c155a367f467</t>
  </si>
  <si>
    <t>https://multimedia.agouti.eu/assets/afb43bdf-410f-405e-9e94-c155a367f467/file</t>
  </si>
  <si>
    <t>20220707161121-ME-SY2103000213-SYFR4077.JPG</t>
  </si>
  <si>
    <t>b12738e2-8823-4130-bc64-9acc8120f8e8</t>
  </si>
  <si>
    <t>https://multimedia.agouti.eu/assets/b12738e2-8823-4130-bc64-9acc8120f8e8/file</t>
  </si>
  <si>
    <t>20220707161133-ME-SY2103000213-SYFR4086.JPG</t>
  </si>
  <si>
    <t>e476fc98-246f-4ef0-afe9-a9500e70d802</t>
  </si>
  <si>
    <t>https://multimedia.agouti.eu/assets/e476fc98-246f-4ef0-afe9-a9500e70d802/file</t>
  </si>
  <si>
    <t>20220707161133-ME-SY2103000213-SYFR4085.JPG</t>
  </si>
  <si>
    <t>c7d419ab-a2e0-4048-b986-41c56921318a</t>
  </si>
  <si>
    <t>https://multimedia.agouti.eu/assets/c7d419ab-a2e0-4048-b986-41c56921318a/file</t>
  </si>
  <si>
    <t>20220707161132-ME-SY2103000213-SYFR4084.JPG</t>
  </si>
  <si>
    <t>2b505725-7bdc-4c64-8149-6d4e9187906a</t>
  </si>
  <si>
    <t>https://multimedia.agouti.eu/assets/2b505725-7bdc-4c64-8149-6d4e9187906a/file</t>
  </si>
  <si>
    <t>20220707161132-ME-SY2103000213-SYFR4083.JPG</t>
  </si>
  <si>
    <t>9e7711bc-065f-435d-ae8f-916aede48334</t>
  </si>
  <si>
    <t>https://multimedia.agouti.eu/assets/9e7711bc-065f-435d-ae8f-916aede48334/file</t>
  </si>
  <si>
    <t>20220707161128-ME-SY2103000213-SYFR4082.JPG</t>
  </si>
  <si>
    <t>3b55f460-6adf-4e2e-a463-ba0b2b8f7c7f</t>
  </si>
  <si>
    <t>https://multimedia.agouti.eu/assets/3b55f460-6adf-4e2e-a463-ba0b2b8f7c7f/file</t>
  </si>
  <si>
    <t>20220707161142-ME-SY2103000213-SYFR4091.JPG</t>
  </si>
  <si>
    <t>9e74b6f7-7db3-4da8-8b16-1aff1c212468</t>
  </si>
  <si>
    <t>https://multimedia.agouti.eu/assets/9e74b6f7-7db3-4da8-8b16-1aff1c212468/file</t>
  </si>
  <si>
    <t>20220707161141-ME-SY2103000213-SYFR4090.JPG</t>
  </si>
  <si>
    <t>192da1a1-df0e-4c11-b629-683eb8ebbd55</t>
  </si>
  <si>
    <t>https://multimedia.agouti.eu/assets/192da1a1-df0e-4c11-b629-683eb8ebbd55/file</t>
  </si>
  <si>
    <t>20220707161141-ME-SY2103000213-SYFR4089.JPG</t>
  </si>
  <si>
    <t>01a29ed1-e84f-4164-b3bd-80d76c2540f3</t>
  </si>
  <si>
    <t>https://multimedia.agouti.eu/assets/01a29ed1-e84f-4164-b3bd-80d76c2540f3/file</t>
  </si>
  <si>
    <t>20220707161140-ME-SY2103000213-SYFR4088.JPG</t>
  </si>
  <si>
    <t>03f66a06-9995-4aec-a4ce-3c9424a6c66c</t>
  </si>
  <si>
    <t>https://multimedia.agouti.eu/assets/03f66a06-9995-4aec-a4ce-3c9424a6c66c/file</t>
  </si>
  <si>
    <t>20220707161135-ME-SY2103000213-SYFR4087.JPG</t>
  </si>
  <si>
    <t>ebe71ff9-7aed-422e-924c-89ae73abcdfd</t>
  </si>
  <si>
    <t>https://multimedia.agouti.eu/assets/ebe71ff9-7aed-422e-924c-89ae73abcdfd/file</t>
  </si>
  <si>
    <t>20220707161150-ME-SY2103000213-SYFR4096.JPG</t>
  </si>
  <si>
    <t>d44594f1-2018-4f46-b312-febe9276ec85</t>
  </si>
  <si>
    <t>https://multimedia.agouti.eu/assets/d44594f1-2018-4f46-b312-febe9276ec85/file</t>
  </si>
  <si>
    <t>20220707161150-ME-SY2103000213-SYFR4095.JPG</t>
  </si>
  <si>
    <t>5c2fa6d5-24a6-40d3-924f-41add2f0d8ba</t>
  </si>
  <si>
    <t>https://multimedia.agouti.eu/assets/5c2fa6d5-24a6-40d3-924f-41add2f0d8ba/file</t>
  </si>
  <si>
    <t>20220707161149-ME-SY2103000213-SYFR4094.JPG</t>
  </si>
  <si>
    <t>fc74da6c-476d-40c4-aa7c-d854676763fa</t>
  </si>
  <si>
    <t>https://multimedia.agouti.eu/assets/fc74da6c-476d-40c4-aa7c-d854676763fa/file</t>
  </si>
  <si>
    <t>20220707161148-ME-SY2103000213-SYFR4093.JPG</t>
  </si>
  <si>
    <t>27d302bc-7631-4d46-86c7-2fb4f9dd93cf</t>
  </si>
  <si>
    <t>https://multimedia.agouti.eu/assets/27d302bc-7631-4d46-86c7-2fb4f9dd93cf/file</t>
  </si>
  <si>
    <t>20220707161143-ME-SY2103000213-SYFR4092.JPG</t>
  </si>
  <si>
    <t>f9cb957a-a5bc-4917-8eba-4e4503a19102</t>
  </si>
  <si>
    <t>https://multimedia.agouti.eu/assets/f9cb957a-a5bc-4917-8eba-4e4503a19102/file</t>
  </si>
  <si>
    <t>20220707161159-ME-SY2103000213-SYFR4101.JPG</t>
  </si>
  <si>
    <t>be66e4e3-f934-4c8c-b0c2-22fc8e00e4e2</t>
  </si>
  <si>
    <t>https://multimedia.agouti.eu/assets/be66e4e3-f934-4c8c-b0c2-22fc8e00e4e2/file</t>
  </si>
  <si>
    <t>20220707161158-ME-SY2103000213-SYFR4100.JPG</t>
  </si>
  <si>
    <t>0c00b05e-ad5d-46f1-9c44-3fef150f5858</t>
  </si>
  <si>
    <t>https://multimedia.agouti.eu/assets/0c00b05e-ad5d-46f1-9c44-3fef150f5858/file</t>
  </si>
  <si>
    <t>20220707161157-ME-SY2103000213-SYFR4099.JPG</t>
  </si>
  <si>
    <t>22c8ad4c-8b41-42e8-bc9f-cfa6038b2ee7</t>
  </si>
  <si>
    <t>https://multimedia.agouti.eu/assets/22c8ad4c-8b41-42e8-bc9f-cfa6038b2ee7/file</t>
  </si>
  <si>
    <t>20220707161155-ME-SY2103000213-SYFR4098.JPG</t>
  </si>
  <si>
    <t>feb0f069-fb71-4e78-a9f0-80011748958b</t>
  </si>
  <si>
    <t>https://multimedia.agouti.eu/assets/feb0f069-fb71-4e78-a9f0-80011748958b/file</t>
  </si>
  <si>
    <t>20220707161151-ME-SY2103000213-SYFR4097.JPG</t>
  </si>
  <si>
    <t>50dd4931-0b5b-4d59-8ba4-23fa581fae0e</t>
  </si>
  <si>
    <t>https://multimedia.agouti.eu/assets/50dd4931-0b5b-4d59-8ba4-23fa581fae0e/file</t>
  </si>
  <si>
    <t>20220707161206-ME-SY2103000213-SYFR4106.JPG</t>
  </si>
  <si>
    <t>5f384b1f-56b8-49b4-8c85-d8a6884c05df</t>
  </si>
  <si>
    <t>https://multimedia.agouti.eu/assets/5f384b1f-56b8-49b4-8c85-d8a6884c05df/file</t>
  </si>
  <si>
    <t>20220707161206-ME-SY2103000213-SYFR4105.JPG</t>
  </si>
  <si>
    <t>01cc5b6a-77d6-474b-9106-020990a3f78b</t>
  </si>
  <si>
    <t>https://multimedia.agouti.eu/assets/01cc5b6a-77d6-474b-9106-020990a3f78b/file</t>
  </si>
  <si>
    <t>20220707161205-ME-SY2103000213-SYFR4104.JPG</t>
  </si>
  <si>
    <t>2254b8a6-96c8-479a-94d8-d71e07c68c3e</t>
  </si>
  <si>
    <t>https://multimedia.agouti.eu/assets/2254b8a6-96c8-479a-94d8-d71e07c68c3e/file</t>
  </si>
  <si>
    <t>20220707161203-ME-SY2103000213-SYFR4103.JPG</t>
  </si>
  <si>
    <t>4af11d1f-31f4-4408-b7b9-ca2631113e01</t>
  </si>
  <si>
    <t>https://multimedia.agouti.eu/assets/4af11d1f-31f4-4408-b7b9-ca2631113e01/file</t>
  </si>
  <si>
    <t>20220707161159-ME-SY2103000213-SYFR4102.JPG</t>
  </si>
  <si>
    <t>8f1115fa-2bf1-45c7-9c48-421cf2304739</t>
  </si>
  <si>
    <t>https://multimedia.agouti.eu/assets/8f1115fa-2bf1-45c7-9c48-421cf2304739/file</t>
  </si>
  <si>
    <t>20220707161214-ME-SY2103000213-SYFR4111.JPG</t>
  </si>
  <si>
    <t>5b642067-0266-4759-9410-31efbac337ad</t>
  </si>
  <si>
    <t>https://multimedia.agouti.eu/assets/5b642067-0266-4759-9410-31efbac337ad/file</t>
  </si>
  <si>
    <t>20220707161214-ME-SY2103000213-SYFR4110.JPG</t>
  </si>
  <si>
    <t>21e0429c-f28b-4136-9c04-4f7f98318e71</t>
  </si>
  <si>
    <t>https://multimedia.agouti.eu/assets/21e0429c-f28b-4136-9c04-4f7f98318e71/file</t>
  </si>
  <si>
    <t>20220707161213-ME-SY2103000213-SYFR4109.JPG</t>
  </si>
  <si>
    <t>0cd42e0b-7f21-4f26-822b-4a935c9a75c9</t>
  </si>
  <si>
    <t>https://multimedia.agouti.eu/assets/0cd42e0b-7f21-4f26-822b-4a935c9a75c9/file</t>
  </si>
  <si>
    <t>20220707161212-ME-SY2103000213-SYFR4108.JPG</t>
  </si>
  <si>
    <t>ac1bcfbe-5f95-4aaf-ab29-9b50a18f06a1</t>
  </si>
  <si>
    <t>https://multimedia.agouti.eu/assets/ac1bcfbe-5f95-4aaf-ab29-9b50a18f06a1/file</t>
  </si>
  <si>
    <t>20220707161207-ME-SY2103000213-SYFR4107.JPG</t>
  </si>
  <si>
    <t>20520857-84a0-4695-ae5e-f4d911219a2d</t>
  </si>
  <si>
    <t>https://multimedia.agouti.eu/assets/20520857-84a0-4695-ae5e-f4d911219a2d/file</t>
  </si>
  <si>
    <t>20220707161222-ME-SY2103000213-SYFR4116.JPG</t>
  </si>
  <si>
    <t>26a5de5d-ae36-495e-be97-f8f3ac3e2349</t>
  </si>
  <si>
    <t>https://multimedia.agouti.eu/assets/26a5de5d-ae36-495e-be97-f8f3ac3e2349/file</t>
  </si>
  <si>
    <t>20220707161222-ME-SY2103000213-SYFR4115.JPG</t>
  </si>
  <si>
    <t>ad566a09-61d7-4921-b5d9-8e01f0fedbff</t>
  </si>
  <si>
    <t>https://multimedia.agouti.eu/assets/ad566a09-61d7-4921-b5d9-8e01f0fedbff/file</t>
  </si>
  <si>
    <t>20220707161220-ME-SY2103000213-SYFR4114.JPG</t>
  </si>
  <si>
    <t>66074b5d-0135-491c-a76e-3dd8d2258220</t>
  </si>
  <si>
    <t>https://multimedia.agouti.eu/assets/66074b5d-0135-491c-a76e-3dd8d2258220/file</t>
  </si>
  <si>
    <t>20220707161220-ME-SY2103000213-SYFR4113.JPG</t>
  </si>
  <si>
    <t>45f7daa1-632a-43d6-9fbd-a13598633901</t>
  </si>
  <si>
    <t>https://multimedia.agouti.eu/assets/45f7daa1-632a-43d6-9fbd-a13598633901/file</t>
  </si>
  <si>
    <t>20220707161215-ME-SY2103000213-SYFR4112.JPG</t>
  </si>
  <si>
    <t>8b81e0e2-000e-419e-a5d1-7305e4e73847</t>
  </si>
  <si>
    <t>https://multimedia.agouti.eu/assets/8b81e0e2-000e-419e-a5d1-7305e4e73847/file</t>
  </si>
  <si>
    <t>20220707161230-ME-SY2103000213-SYFR4121.JPG</t>
  </si>
  <si>
    <t>30c1a4ff-7b52-4810-89c3-283af14fb80d</t>
  </si>
  <si>
    <t>https://multimedia.agouti.eu/assets/30c1a4ff-7b52-4810-89c3-283af14fb80d/file</t>
  </si>
  <si>
    <t>20220707161229-ME-SY2103000213-SYFR4120.JPG</t>
  </si>
  <si>
    <t>897b5270-31ea-4ceb-a505-202ec38a68dc</t>
  </si>
  <si>
    <t>https://multimedia.agouti.eu/assets/897b5270-31ea-4ceb-a505-202ec38a68dc/file</t>
  </si>
  <si>
    <t>20220707161228-ME-SY2103000213-SYFR4119.JPG</t>
  </si>
  <si>
    <t>6dff39b3-5c8b-42c4-a548-75859495b1ff</t>
  </si>
  <si>
    <t>https://multimedia.agouti.eu/assets/6dff39b3-5c8b-42c4-a548-75859495b1ff/file</t>
  </si>
  <si>
    <t>20220707161227-ME-SY2103000213-SYFR4118.JPG</t>
  </si>
  <si>
    <t>0f42b058-0794-4106-a1d5-8dfa2ad2208f</t>
  </si>
  <si>
    <t>https://multimedia.agouti.eu/assets/0f42b058-0794-4106-a1d5-8dfa2ad2208f/file</t>
  </si>
  <si>
    <t>20220707161223-ME-SY2103000213-SYFR4117.JPG</t>
  </si>
  <si>
    <t>d15d413b-5d74-4c1a-9dbd-3cefb5f9d7d8</t>
  </si>
  <si>
    <t>6b887e85-e4b6-4929-9df2-edfd5f57e9c1</t>
  </si>
  <si>
    <t>https://multimedia.agouti.eu/assets/d15d413b-5d74-4c1a-9dbd-3cefb5f9d7d8/file</t>
  </si>
  <si>
    <t>20220707161238-ME-SY2103000213-SYFR4126.JPG</t>
  </si>
  <si>
    <t>b2f60945-eb48-4bf8-8747-fb8a4ff8ab57</t>
  </si>
  <si>
    <t>https://multimedia.agouti.eu/assets/b2f60945-eb48-4bf8-8747-fb8a4ff8ab57/file</t>
  </si>
  <si>
    <t>20220707161238-ME-SY2103000213-SYFR4125.JPG</t>
  </si>
  <si>
    <t>56dcbdd4-21d8-4df3-9ed1-6553561be6b5</t>
  </si>
  <si>
    <t>https://multimedia.agouti.eu/assets/56dcbdd4-21d8-4df3-9ed1-6553561be6b5/file</t>
  </si>
  <si>
    <t>20220707161236-ME-SY2103000213-SYFR4124.JPG</t>
  </si>
  <si>
    <t>b8759474-8559-48ce-bba8-185384904c7c</t>
  </si>
  <si>
    <t>https://multimedia.agouti.eu/assets/b8759474-8559-48ce-bba8-185384904c7c/file</t>
  </si>
  <si>
    <t>20220707161235-ME-SY2103000213-SYFR4123.JPG</t>
  </si>
  <si>
    <t>c3637c51-22fc-410f-be6a-98a28bb1e241</t>
  </si>
  <si>
    <t>https://multimedia.agouti.eu/assets/c3637c51-22fc-410f-be6a-98a28bb1e241/file</t>
  </si>
  <si>
    <t>20220707161232-ME-SY2103000213-SYFR4122.JPG</t>
  </si>
  <si>
    <t>e0d42f96-ab6f-44ab-887e-324952ac67e5</t>
  </si>
  <si>
    <t>321e39d0-7753-4429-83f0-c7dd2a393934</t>
  </si>
  <si>
    <t>https://multimedia.agouti.eu/assets/e0d42f96-ab6f-44ab-887e-324952ac67e5/file</t>
  </si>
  <si>
    <t>20220707145811-DR-SY2103000213-SYFR4127.JPG</t>
  </si>
  <si>
    <t>e36b6f3e-3977-477e-afc8-034b90953674</t>
  </si>
  <si>
    <t>ab34bf31-7fbd-4531-b617-cfcc02356536</t>
  </si>
  <si>
    <t>https://multimedia.agouti.eu/assets/e36b6f3e-3977-477e-afc8-034b90953674/file</t>
  </si>
  <si>
    <t>20220707161247-ME-SY2103000213-SYFR4132.JPG</t>
  </si>
  <si>
    <t>f4b7666f-6dd3-45f3-bf52-b688aa18c080</t>
  </si>
  <si>
    <t>https://multimedia.agouti.eu/assets/f4b7666f-6dd3-45f3-bf52-b688aa18c080/file</t>
  </si>
  <si>
    <t>20220707161246-ME-SY2103000213-SYFR4131.JPG</t>
  </si>
  <si>
    <t>dd42f150-2a71-4b37-be24-358c0c234009</t>
  </si>
  <si>
    <t>https://multimedia.agouti.eu/assets/dd42f150-2a71-4b37-be24-358c0c234009/file</t>
  </si>
  <si>
    <t>20220707161244-ME-SY2103000213-SYFR4130.JPG</t>
  </si>
  <si>
    <t>b90e98b9-378a-47cb-9655-986322d1d187</t>
  </si>
  <si>
    <t>https://multimedia.agouti.eu/assets/b90e98b9-378a-47cb-9655-986322d1d187/file</t>
  </si>
  <si>
    <t>20220707161243-ME-SY2103000213-SYFR4129.JPG</t>
  </si>
  <si>
    <t>9014ada8-aa50-40d3-953b-183d7f7f92a0</t>
  </si>
  <si>
    <t>https://multimedia.agouti.eu/assets/9014ada8-aa50-40d3-953b-183d7f7f92a0/file</t>
  </si>
  <si>
    <t>20220707161240-ME-SY2103000213-SYFR4128.JPG</t>
  </si>
  <si>
    <t>39c91dfc-5579-4811-87ec-b2a183531671</t>
  </si>
  <si>
    <t>c8c933de-b391-4322-9a58-a63e33858765</t>
  </si>
  <si>
    <t>https://multimedia.agouti.eu/assets/39c91dfc-5579-4811-87ec-b2a183531671/file</t>
  </si>
  <si>
    <t>20220707161255-ME-SY2103000213-SYFR4137.JPG</t>
  </si>
  <si>
    <t>20ad53c8-3fd0-4bfd-90f6-0a26dbde008c</t>
  </si>
  <si>
    <t>https://multimedia.agouti.eu/assets/20ad53c8-3fd0-4bfd-90f6-0a26dbde008c/file</t>
  </si>
  <si>
    <t>20220707161254-ME-SY2103000213-SYFR4136.JPG</t>
  </si>
  <si>
    <t>de460a30-6746-4290-9db4-9c0b9b347369</t>
  </si>
  <si>
    <t>https://multimedia.agouti.eu/assets/de460a30-6746-4290-9db4-9c0b9b347369/file</t>
  </si>
  <si>
    <t>20220707161251-ME-SY2103000213-SYFR4135.JPG</t>
  </si>
  <si>
    <t>70ec6ad3-95ca-4bff-b583-5cf439f9da01</t>
  </si>
  <si>
    <t>https://multimedia.agouti.eu/assets/70ec6ad3-95ca-4bff-b583-5cf439f9da01/file</t>
  </si>
  <si>
    <t>20220707161250-ME-SY2103000213-SYFR4134.JPG</t>
  </si>
  <si>
    <t>16cff412-6d19-4395-9110-bc357c3d4776</t>
  </si>
  <si>
    <t>https://multimedia.agouti.eu/assets/16cff412-6d19-4395-9110-bc357c3d4776/file</t>
  </si>
  <si>
    <t>20220707161248-ME-SY2103000213-SYFR4133.JPG</t>
  </si>
  <si>
    <t>ac390ce9-ba37-46f7-9050-6b4c9536f000</t>
  </si>
  <si>
    <t>7b202429-5aa1-4175-9437-d4418eb35ae2</t>
  </si>
  <si>
    <t>https://multimedia.agouti.eu/assets/ac390ce9-ba37-46f7-9050-6b4c9536f000/file</t>
  </si>
  <si>
    <t>20220707161303-ME-SY2103000213-SYFR4142.JPG</t>
  </si>
  <si>
    <t>6b4498e5-ee2e-40a7-a3c6-163ca95da004</t>
  </si>
  <si>
    <t>https://multimedia.agouti.eu/assets/6b4498e5-ee2e-40a7-a3c6-163ca95da004/file</t>
  </si>
  <si>
    <t>20220707161302-ME-SY2103000213-SYFR4141.JPG</t>
  </si>
  <si>
    <t>bdab85c6-6970-41e9-9ceb-8d3b76a69a21</t>
  </si>
  <si>
    <t>https://multimedia.agouti.eu/assets/bdab85c6-6970-41e9-9ceb-8d3b76a69a21/file</t>
  </si>
  <si>
    <t>20220707161300-ME-SY2103000213-SYFR4140.JPG</t>
  </si>
  <si>
    <t>f0f93007-f7b0-4bef-91f5-e11a9faa6dcb</t>
  </si>
  <si>
    <t>https://multimedia.agouti.eu/assets/f0f93007-f7b0-4bef-91f5-e11a9faa6dcb/file</t>
  </si>
  <si>
    <t>20220707161258-ME-SY2103000213-SYFR4139.JPG</t>
  </si>
  <si>
    <t>f016313c-f618-4abb-9e9e-568cdb7301a9</t>
  </si>
  <si>
    <t>https://multimedia.agouti.eu/assets/f016313c-f618-4abb-9e9e-568cdb7301a9/file</t>
  </si>
  <si>
    <t>20220707161256-ME-SY2103000213-SYFR4138.JPG</t>
  </si>
  <si>
    <t>04e7a06b-c9c8-414e-96f0-3bd8bb54ed31</t>
  </si>
  <si>
    <t>754bef00-f652-4d10-bddf-37b733464fb4</t>
  </si>
  <si>
    <t>https://multimedia.agouti.eu/assets/04e7a06b-c9c8-414e-96f0-3bd8bb54ed31/file</t>
  </si>
  <si>
    <t>20220707161311-ME-SY2103000213-SYFR4147.JPG</t>
  </si>
  <si>
    <t>bae48297-f4bb-4398-bd2d-e07ba567ac38</t>
  </si>
  <si>
    <t>https://multimedia.agouti.eu/assets/bae48297-f4bb-4398-bd2d-e07ba567ac38/file</t>
  </si>
  <si>
    <t>20220707161309-ME-SY2103000213-SYFR4146.JPG</t>
  </si>
  <si>
    <t>16c0134e-68e9-4d56-b4f0-f96531bc65bf</t>
  </si>
  <si>
    <t>https://multimedia.agouti.eu/assets/16c0134e-68e9-4d56-b4f0-f96531bc65bf/file</t>
  </si>
  <si>
    <t>20220707161307-ME-SY2103000213-SYFR4145.JPG</t>
  </si>
  <si>
    <t>d78bb798-fe4a-4164-b6cd-97b09af23843</t>
  </si>
  <si>
    <t>https://multimedia.agouti.eu/assets/d78bb798-fe4a-4164-b6cd-97b09af23843/file</t>
  </si>
  <si>
    <t>20220707161306-ME-SY2103000213-SYFR4144.JPG</t>
  </si>
  <si>
    <t>3f17fb43-13ec-4607-9116-78b61d304531</t>
  </si>
  <si>
    <t>https://multimedia.agouti.eu/assets/3f17fb43-13ec-4607-9116-78b61d304531/file</t>
  </si>
  <si>
    <t>20220707161304-ME-SY2103000213-SYFR4143.JPG</t>
  </si>
  <si>
    <t>0cb5e091-5bf0-478a-932f-0463702833e8</t>
  </si>
  <si>
    <t>20fbc412-6606-46ce-981f-f21f5166efef</t>
  </si>
  <si>
    <t>https://multimedia.agouti.eu/assets/0cb5e091-5bf0-478a-932f-0463702833e8/file</t>
  </si>
  <si>
    <t>20220707161319-ME-SY2103000213-SYFR4152.JPG</t>
  </si>
  <si>
    <t>6827a981-942c-4486-964d-1115050f3458</t>
  </si>
  <si>
    <t>https://multimedia.agouti.eu/assets/6827a981-942c-4486-964d-1115050f3458/file</t>
  </si>
  <si>
    <t>20220707161317-ME-SY2103000213-SYFR4151.JPG</t>
  </si>
  <si>
    <t>076465e6-7d76-484d-a71b-c53040310b14</t>
  </si>
  <si>
    <t>https://multimedia.agouti.eu/assets/076465e6-7d76-484d-a71b-c53040310b14/file</t>
  </si>
  <si>
    <t>20220707161315-ME-SY2103000213-SYFR4150.JPG</t>
  </si>
  <si>
    <t>03fa0972-6c60-47cc-9af3-5172fd1afad6</t>
  </si>
  <si>
    <t>https://multimedia.agouti.eu/assets/03fa0972-6c60-47cc-9af3-5172fd1afad6/file</t>
  </si>
  <si>
    <t>20220707161314-ME-SY2103000213-SYFR4149.JPG</t>
  </si>
  <si>
    <t>312815d8-c38a-455d-b84c-991174b3516f</t>
  </si>
  <si>
    <t>https://multimedia.agouti.eu/assets/312815d8-c38a-455d-b84c-991174b3516f/file</t>
  </si>
  <si>
    <t>20220707161312-ME-SY2103000213-SYFR4148.JPG</t>
  </si>
  <si>
    <t>2553e99b-1e12-42ce-9f11-b31de6ecef79</t>
  </si>
  <si>
    <t>https://multimedia.agouti.eu/assets/2553e99b-1e12-42ce-9f11-b31de6ecef79/file</t>
  </si>
  <si>
    <t>20220707161328-ME-SY2103000213-SYFR4157.JPG</t>
  </si>
  <si>
    <t>e03d5006-4a12-47fc-bf37-f6f32dc793a3</t>
  </si>
  <si>
    <t>https://multimedia.agouti.eu/assets/e03d5006-4a12-47fc-bf37-f6f32dc793a3/file</t>
  </si>
  <si>
    <t>20220707161325-ME-SY2103000213-SYFR4156.JPG</t>
  </si>
  <si>
    <t>ff7ab740-3dcb-4a3c-a5df-cac32e06b9c1</t>
  </si>
  <si>
    <t>https://multimedia.agouti.eu/assets/ff7ab740-3dcb-4a3c-a5df-cac32e06b9c1/file</t>
  </si>
  <si>
    <t>20220707161324-ME-SY2103000213-SYFR4155.JPG</t>
  </si>
  <si>
    <t>ba52c55b-1428-47b7-b6ee-531dd89fc88f</t>
  </si>
  <si>
    <t>https://multimedia.agouti.eu/assets/ba52c55b-1428-47b7-b6ee-531dd89fc88f/file</t>
  </si>
  <si>
    <t>20220707161322-ME-SY2103000213-SYFR4154.JPG</t>
  </si>
  <si>
    <t>be7d149a-c326-486e-894d-5203fe878e95</t>
  </si>
  <si>
    <t>https://multimedia.agouti.eu/assets/be7d149a-c326-486e-894d-5203fe878e95/file</t>
  </si>
  <si>
    <t>20220707161320-ME-SY2103000213-SYFR4153.JPG</t>
  </si>
  <si>
    <t>985b339b-08c9-4ede-a417-32a769ac2e0b</t>
  </si>
  <si>
    <t>ce01e201-ac0a-4b89-bd60-5e7a3ade1bd9</t>
  </si>
  <si>
    <t>https://multimedia.agouti.eu/assets/985b339b-08c9-4ede-a417-32a769ac2e0b/file</t>
  </si>
  <si>
    <t>20220707161336-ME-SY2103000213-SYFR4162.JPG</t>
  </si>
  <si>
    <t>a017edee-0dcf-4e44-a3f4-ec8ac4a14864</t>
  </si>
  <si>
    <t>https://multimedia.agouti.eu/assets/a017edee-0dcf-4e44-a3f4-ec8ac4a14864/file</t>
  </si>
  <si>
    <t>20220707161334-ME-SY2103000213-SYFR4161.JPG</t>
  </si>
  <si>
    <t>bb785dee-9f64-44cd-b567-1f0ca699598b</t>
  </si>
  <si>
    <t>https://multimedia.agouti.eu/assets/bb785dee-9f64-44cd-b567-1f0ca699598b/file</t>
  </si>
  <si>
    <t>20220707161332-ME-SY2103000213-SYFR4160.JPG</t>
  </si>
  <si>
    <t>91661f45-4e25-47fd-81c4-ad9aa5fbc066</t>
  </si>
  <si>
    <t>https://multimedia.agouti.eu/assets/91661f45-4e25-47fd-81c4-ad9aa5fbc066/file</t>
  </si>
  <si>
    <t>20220707161330-ME-SY2103000213-SYFR4159.JPG</t>
  </si>
  <si>
    <t>cb6e195e-bfef-458d-a782-3028997fbbf5</t>
  </si>
  <si>
    <t>https://multimedia.agouti.eu/assets/cb6e195e-bfef-458d-a782-3028997fbbf5/file</t>
  </si>
  <si>
    <t>20220707161329-ME-SY2103000213-SYFR4158.JPG</t>
  </si>
  <si>
    <t>351c5b75-0c58-4f18-a536-3214081b382b</t>
  </si>
  <si>
    <t>d91401fd-5768-42df-9690-34922afa58f9</t>
  </si>
  <si>
    <t>https://multimedia.agouti.eu/assets/351c5b75-0c58-4f18-a536-3214081b382b/file</t>
  </si>
  <si>
    <t>20220707145812-DR-SY2103000213-SYFR4163.JPG</t>
  </si>
  <si>
    <t>6bf5d9ce-aace-48c4-90de-013f20fb67a9</t>
  </si>
  <si>
    <t>0c040cc0-8353-444a-84ab-68f380a2ca10</t>
  </si>
  <si>
    <t>https://multimedia.agouti.eu/assets/6bf5d9ce-aace-48c4-90de-013f20fb67a9/file</t>
  </si>
  <si>
    <t>20220707161343-ME-SY2103000213-SYFR4168.JPG</t>
  </si>
  <si>
    <t>0500d02b-05a9-4afc-a84c-310a877cddc5</t>
  </si>
  <si>
    <t>https://multimedia.agouti.eu/assets/0500d02b-05a9-4afc-a84c-310a877cddc5/file</t>
  </si>
  <si>
    <t>20220707161342-ME-SY2103000213-SYFR4167.JPG</t>
  </si>
  <si>
    <t>c350742d-9872-43a2-be9e-ebf851e64830</t>
  </si>
  <si>
    <t>https://multimedia.agouti.eu/assets/c350742d-9872-43a2-be9e-ebf851e64830/file</t>
  </si>
  <si>
    <t>20220707161342-ME-SY2103000213-SYFR4166.JPG</t>
  </si>
  <si>
    <t>1857232f-1224-4717-bc88-7d539b310186</t>
  </si>
  <si>
    <t>https://multimedia.agouti.eu/assets/1857232f-1224-4717-bc88-7d539b310186/file</t>
  </si>
  <si>
    <t>20220707161342-ME-SY2103000213-SYFR4165.JPG</t>
  </si>
  <si>
    <t>345dedd6-a610-4af1-86fd-71f7135a2359</t>
  </si>
  <si>
    <t>https://multimedia.agouti.eu/assets/345dedd6-a610-4af1-86fd-71f7135a2359/file</t>
  </si>
  <si>
    <t>20220707161339-ME-SY2103000213-SYFR4164.JPG</t>
  </si>
  <si>
    <t>49ac2bf2-ea3e-446f-8434-8b3306ebfc28</t>
  </si>
  <si>
    <t>https://multimedia.agouti.eu/assets/49ac2bf2-ea3e-446f-8434-8b3306ebfc28/file</t>
  </si>
  <si>
    <t>20220707161351-ME-SY2103000213-SYFR4173.JPG</t>
  </si>
  <si>
    <t>2369e4e9-2abc-433d-906a-12ed51d041dd</t>
  </si>
  <si>
    <t>https://multimedia.agouti.eu/assets/2369e4e9-2abc-433d-906a-12ed51d041dd/file</t>
  </si>
  <si>
    <t>20220707161350-ME-SY2103000213-SYFR4172.JPG</t>
  </si>
  <si>
    <t>f4cb52c9-144d-4646-8142-7d450175cf94</t>
  </si>
  <si>
    <t>https://multimedia.agouti.eu/assets/f4cb52c9-144d-4646-8142-7d450175cf94/file</t>
  </si>
  <si>
    <t>20220707161350-ME-SY2103000213-SYFR4171.JPG</t>
  </si>
  <si>
    <t>f733e2ac-59a5-46ee-a05c-752c03a3ef84</t>
  </si>
  <si>
    <t>https://multimedia.agouti.eu/assets/f733e2ac-59a5-46ee-a05c-752c03a3ef84/file</t>
  </si>
  <si>
    <t>20220707161349-ME-SY2103000213-SYFR4170.JPG</t>
  </si>
  <si>
    <t>c3713eba-5ea2-439b-a768-cbd9a1df5b65</t>
  </si>
  <si>
    <t>https://multimedia.agouti.eu/assets/c3713eba-5ea2-439b-a768-cbd9a1df5b65/file</t>
  </si>
  <si>
    <t>20220707161346-ME-SY2103000213-SYFR4169.JPG</t>
  </si>
  <si>
    <t>2992203a-9120-402a-9d44-18e1dea5c704</t>
  </si>
  <si>
    <t>https://multimedia.agouti.eu/assets/2992203a-9120-402a-9d44-18e1dea5c704/file</t>
  </si>
  <si>
    <t>20220707161359-ME-SY2103000213-SYFR4178.JPG</t>
  </si>
  <si>
    <t>e454e42f-d685-41da-93a4-18b9eadb0c0e</t>
  </si>
  <si>
    <t>https://multimedia.agouti.eu/assets/e454e42f-d685-41da-93a4-18b9eadb0c0e/file</t>
  </si>
  <si>
    <t>20220707161358-ME-SY2103000213-SYFR4177.JPG</t>
  </si>
  <si>
    <t>07712680-41e9-4c19-a66d-6d31e713426a</t>
  </si>
  <si>
    <t>https://multimedia.agouti.eu/assets/07712680-41e9-4c19-a66d-6d31e713426a/file</t>
  </si>
  <si>
    <t>20220707161358-ME-SY2103000213-SYFR4176.JPG</t>
  </si>
  <si>
    <t>bc8524bc-069c-4964-b0ac-8718e2a25aa7</t>
  </si>
  <si>
    <t>https://multimedia.agouti.eu/assets/bc8524bc-069c-4964-b0ac-8718e2a25aa7/file</t>
  </si>
  <si>
    <t>20220707161357-ME-SY2103000213-SYFR4175.JPG</t>
  </si>
  <si>
    <t>ed64fce1-10de-451f-ba03-6a5b2f706c8d</t>
  </si>
  <si>
    <t>https://multimedia.agouti.eu/assets/ed64fce1-10de-451f-ba03-6a5b2f706c8d/file</t>
  </si>
  <si>
    <t>20220707161354-ME-SY2103000213-SYFR4174.JPG</t>
  </si>
  <si>
    <t>324f87b8-eb47-47c6-a920-a372ce1384c8</t>
  </si>
  <si>
    <t>https://multimedia.agouti.eu/assets/324f87b8-eb47-47c6-a920-a372ce1384c8/file</t>
  </si>
  <si>
    <t>20220707161407-ME-SY2103000213-SYFR4183.JPG</t>
  </si>
  <si>
    <t>d92709f8-f8c5-4cfb-a1d8-88d43bd8d6eb</t>
  </si>
  <si>
    <t>https://multimedia.agouti.eu/assets/d92709f8-f8c5-4cfb-a1d8-88d43bd8d6eb/file</t>
  </si>
  <si>
    <t>20220707161406-ME-SY2103000213-SYFR4182.JPG</t>
  </si>
  <si>
    <t>c71f964c-3480-4f5e-a87d-6080be0fe36c</t>
  </si>
  <si>
    <t>https://multimedia.agouti.eu/assets/c71f964c-3480-4f5e-a87d-6080be0fe36c/file</t>
  </si>
  <si>
    <t>20220707161406-ME-SY2103000213-SYFR4181.JPG</t>
  </si>
  <si>
    <t>150aeb1e-efba-4d06-a884-d3bd26e64521</t>
  </si>
  <si>
    <t>https://multimedia.agouti.eu/assets/150aeb1e-efba-4d06-a884-d3bd26e64521/file</t>
  </si>
  <si>
    <t>20220707161405-ME-SY2103000213-SYFR4180.JPG</t>
  </si>
  <si>
    <t>ad693737-686f-47ac-9a53-6f48812cdb41</t>
  </si>
  <si>
    <t>https://multimedia.agouti.eu/assets/ad693737-686f-47ac-9a53-6f48812cdb41/file</t>
  </si>
  <si>
    <t>20220707161402-ME-SY2103000213-SYFR4179.JPG</t>
  </si>
  <si>
    <t>34f93e87-ae64-42ca-aadc-adf563a3cb35</t>
  </si>
  <si>
    <t>https://multimedia.agouti.eu/assets/34f93e87-ae64-42ca-aadc-adf563a3cb35/file</t>
  </si>
  <si>
    <t>20220707161415-ME-SY2103000213-SYFR4188.JPG</t>
  </si>
  <si>
    <t>49aff80d-6caf-45a9-97f6-5f1fbe44748d</t>
  </si>
  <si>
    <t>https://multimedia.agouti.eu/assets/49aff80d-6caf-45a9-97f6-5f1fbe44748d/file</t>
  </si>
  <si>
    <t>20220707161414-ME-SY2103000213-SYFR4187.JPG</t>
  </si>
  <si>
    <t>13539b53-d2cc-48f1-b397-0dba9641af10</t>
  </si>
  <si>
    <t>https://multimedia.agouti.eu/assets/13539b53-d2cc-48f1-b397-0dba9641af10/file</t>
  </si>
  <si>
    <t>20220707161414-ME-SY2103000213-SYFR4186.JPG</t>
  </si>
  <si>
    <t>5ccde18c-045d-406b-8523-fc4b22cfc8b0</t>
  </si>
  <si>
    <t>https://multimedia.agouti.eu/assets/5ccde18c-045d-406b-8523-fc4b22cfc8b0/file</t>
  </si>
  <si>
    <t>20220707161412-ME-SY2103000213-SYFR4185.JPG</t>
  </si>
  <si>
    <t>1f81383b-a7f6-4f91-b3b4-4cfd36f3e5b3</t>
  </si>
  <si>
    <t>https://multimedia.agouti.eu/assets/1f81383b-a7f6-4f91-b3b4-4cfd36f3e5b3/file</t>
  </si>
  <si>
    <t>20220707161410-ME-SY2103000213-SYFR4184.JPG</t>
  </si>
  <si>
    <t>8a5a4c48-24e7-4377-96de-8b30201e376d</t>
  </si>
  <si>
    <t>30710135-063a-4b68-8458-35ae3fecb55f</t>
  </si>
  <si>
    <t>https://multimedia.agouti.eu/assets/8a5a4c48-24e7-4377-96de-8b30201e376d/file</t>
  </si>
  <si>
    <t>20220707161424-ME-SY2103000213-SYFR4193.JPG</t>
  </si>
  <si>
    <t>fb1c503a-e88f-4ff0-9f80-dfb7aa76f8c1</t>
  </si>
  <si>
    <t>https://multimedia.agouti.eu/assets/fb1c503a-e88f-4ff0-9f80-dfb7aa76f8c1/file</t>
  </si>
  <si>
    <t>20220707161423-ME-SY2103000213-SYFR4192.JPG</t>
  </si>
  <si>
    <t>fa096af5-70db-4da2-9c2a-c63bc1d4b235</t>
  </si>
  <si>
    <t>https://multimedia.agouti.eu/assets/fa096af5-70db-4da2-9c2a-c63bc1d4b235/file</t>
  </si>
  <si>
    <t>20220707161422-ME-SY2103000213-SYFR4191.JPG</t>
  </si>
  <si>
    <t>bf58fc8c-15be-4801-87b4-7f899b6fb03e</t>
  </si>
  <si>
    <t>https://multimedia.agouti.eu/assets/bf58fc8c-15be-4801-87b4-7f899b6fb03e/file</t>
  </si>
  <si>
    <t>20220707161420-ME-SY2103000213-SYFR4190.JPG</t>
  </si>
  <si>
    <t>1fe74cb9-396e-47aa-a6b1-4d2f228a369d</t>
  </si>
  <si>
    <t>https://multimedia.agouti.eu/assets/1fe74cb9-396e-47aa-a6b1-4d2f228a369d/file</t>
  </si>
  <si>
    <t>20220707161417-ME-SY2103000213-SYFR4189.JPG</t>
  </si>
  <si>
    <t>eeb6e150-69d3-4efb-9d28-bd23dcfeeb79</t>
  </si>
  <si>
    <t>https://multimedia.agouti.eu/assets/eeb6e150-69d3-4efb-9d28-bd23dcfeeb79/file</t>
  </si>
  <si>
    <t>20220707161433-ME-SY2103000213-SYFR4198.JPG</t>
  </si>
  <si>
    <t>51eb8486-3e80-4474-8a0d-0e0c42b21130</t>
  </si>
  <si>
    <t>https://multimedia.agouti.eu/assets/51eb8486-3e80-4474-8a0d-0e0c42b21130/file</t>
  </si>
  <si>
    <t>20220707161431-ME-SY2103000213-SYFR4197.JPG</t>
  </si>
  <si>
    <t>2cc56b50-dd0b-4d96-8367-5cbcad58d27d</t>
  </si>
  <si>
    <t>https://multimedia.agouti.eu/assets/2cc56b50-dd0b-4d96-8367-5cbcad58d27d/file</t>
  </si>
  <si>
    <t>20220707161430-ME-SY2103000213-SYFR4196.JPG</t>
  </si>
  <si>
    <t>019bad4a-c68d-4d6b-8d61-c6253bd9d05e</t>
  </si>
  <si>
    <t>https://multimedia.agouti.eu/assets/019bad4a-c68d-4d6b-8d61-c6253bd9d05e/file</t>
  </si>
  <si>
    <t>20220707161429-ME-SY2103000213-SYFR4195.JPG</t>
  </si>
  <si>
    <t>fefd8606-2955-4460-a4e3-ecfe60a9ca54</t>
  </si>
  <si>
    <t>https://multimedia.agouti.eu/assets/fefd8606-2955-4460-a4e3-ecfe60a9ca54/file</t>
  </si>
  <si>
    <t>20220707161426-ME-SY2103000213-SYFR4194.JPG</t>
  </si>
  <si>
    <t>a1c63ef9-7a29-41d4-9885-ded6457b4dfa</t>
  </si>
  <si>
    <t>https://multimedia.agouti.eu/assets/a1c63ef9-7a29-41d4-9885-ded6457b4dfa/file</t>
  </si>
  <si>
    <t>20220707161441-ME-SY2103000213-SYFR4203.JPG</t>
  </si>
  <si>
    <t>d22db3a3-86a7-411b-93ef-37bf0f84632d</t>
  </si>
  <si>
    <t>https://multimedia.agouti.eu/assets/d22db3a3-86a7-411b-93ef-37bf0f84632d/file</t>
  </si>
  <si>
    <t>20220707161438-ME-SY2103000213-SYFR4202.JPG</t>
  </si>
  <si>
    <t>e4f97a95-2df5-4fd9-abb2-bdc899b080e1</t>
  </si>
  <si>
    <t>https://multimedia.agouti.eu/assets/e4f97a95-2df5-4fd9-abb2-bdc899b080e1/file</t>
  </si>
  <si>
    <t>20220707161438-ME-SY2103000213-SYFR4201.JPG</t>
  </si>
  <si>
    <t>776760e6-408c-4271-8507-f995bd38b514</t>
  </si>
  <si>
    <t>https://multimedia.agouti.eu/assets/776760e6-408c-4271-8507-f995bd38b514/file</t>
  </si>
  <si>
    <t>20220707161436-ME-SY2103000213-SYFR4200.JPG</t>
  </si>
  <si>
    <t>40a2329f-3d1b-4454-9403-0200e9cec584</t>
  </si>
  <si>
    <t>https://multimedia.agouti.eu/assets/40a2329f-3d1b-4454-9403-0200e9cec584/file</t>
  </si>
  <si>
    <t>20220707161434-ME-SY2103000213-SYFR4199.JPG</t>
  </si>
  <si>
    <t>d545adf8-1e99-4435-9731-483a8568d3cd</t>
  </si>
  <si>
    <t>https://multimedia.agouti.eu/assets/d545adf8-1e99-4435-9731-483a8568d3cd/file</t>
  </si>
  <si>
    <t>20220707161448-ME-SY2103000213-SYFR4208.JPG</t>
  </si>
  <si>
    <t>16ef0f4d-7c09-47c1-a180-04a9725ce120</t>
  </si>
  <si>
    <t>https://multimedia.agouti.eu/assets/16ef0f4d-7c09-47c1-a180-04a9725ce120/file</t>
  </si>
  <si>
    <t>20220707161446-ME-SY2103000213-SYFR4207.JPG</t>
  </si>
  <si>
    <t>5d745098-39c4-4084-b42e-76c94a0fd79f</t>
  </si>
  <si>
    <t>https://multimedia.agouti.eu/assets/5d745098-39c4-4084-b42e-76c94a0fd79f/file</t>
  </si>
  <si>
    <t>20220707161446-ME-SY2103000213-SYFR4206.JPG</t>
  </si>
  <si>
    <t>6aea329e-1ecd-46dc-b56d-5c7a6111db28</t>
  </si>
  <si>
    <t>https://multimedia.agouti.eu/assets/6aea329e-1ecd-46dc-b56d-5c7a6111db28/file</t>
  </si>
  <si>
    <t>20220707161446-ME-SY2103000213-SYFR4205.JPG</t>
  </si>
  <si>
    <t>42e7fd02-5cdb-4e20-93d8-95602a835497</t>
  </si>
  <si>
    <t>https://multimedia.agouti.eu/assets/42e7fd02-5cdb-4e20-93d8-95602a835497/file</t>
  </si>
  <si>
    <t>20220707161445-ME-SY2103000213-SYFR4204.JPG</t>
  </si>
  <si>
    <t>75071252-7b83-4b37-ac2b-9e44359c097b</t>
  </si>
  <si>
    <t>b80b6225-d7c8-4bc9-8942-62937cbb3a36</t>
  </si>
  <si>
    <t>https://multimedia.agouti.eu/assets/75071252-7b83-4b37-ac2b-9e44359c097b/file</t>
  </si>
  <si>
    <t>20220707161456-ME-SY2103000213-SYFR4213.JPG</t>
  </si>
  <si>
    <t>da40d83e-4a9c-4a2c-bc55-cca9a5433b25</t>
  </si>
  <si>
    <t>https://multimedia.agouti.eu/assets/da40d83e-4a9c-4a2c-bc55-cca9a5433b25/file</t>
  </si>
  <si>
    <t>20220707161456-ME-SY2103000213-SYFR4212.JPG</t>
  </si>
  <si>
    <t>f0b28796-e6b2-4139-9493-8696c2bd3a44</t>
  </si>
  <si>
    <t>https://multimedia.agouti.eu/assets/f0b28796-e6b2-4139-9493-8696c2bd3a44/file</t>
  </si>
  <si>
    <t>20220707161456-ME-SY2103000213-SYFR4211.JPG</t>
  </si>
  <si>
    <t>84c62a96-2bcd-471a-a9b6-87f79e667e96</t>
  </si>
  <si>
    <t>https://multimedia.agouti.eu/assets/84c62a96-2bcd-471a-a9b6-87f79e667e96/file</t>
  </si>
  <si>
    <t>20220707161451-ME-SY2103000213-SYFR4210.JPG</t>
  </si>
  <si>
    <t>095426bb-4313-4655-8b99-e44790300129</t>
  </si>
  <si>
    <t>https://multimedia.agouti.eu/assets/095426bb-4313-4655-8b99-e44790300129/file</t>
  </si>
  <si>
    <t>20220707161450-ME-SY2103000213-SYFR4209.JPG</t>
  </si>
  <si>
    <t>2999ac21-ff25-441b-8e5d-33bcec24a4c1</t>
  </si>
  <si>
    <t>10b3f0fa-8315-4f78-a161-ff3819083509</t>
  </si>
  <si>
    <t>https://multimedia.agouti.eu/assets/2999ac21-ff25-441b-8e5d-33bcec24a4c1/file</t>
  </si>
  <si>
    <t>20220707161505-ME-SY2103000213-SYFR4218.JPG</t>
  </si>
  <si>
    <t>e950c65c-1a89-4b0b-9bb2-9d1c3a9568b9</t>
  </si>
  <si>
    <t>https://multimedia.agouti.eu/assets/e950c65c-1a89-4b0b-9bb2-9d1c3a9568b9/file</t>
  </si>
  <si>
    <t>20220707161505-ME-SY2103000213-SYFR4217.JPG</t>
  </si>
  <si>
    <t>835ef818-f658-4ba8-ab63-cc2830727e19</t>
  </si>
  <si>
    <t>https://multimedia.agouti.eu/assets/835ef818-f658-4ba8-ab63-cc2830727e19/file</t>
  </si>
  <si>
    <t>20220707161504-ME-SY2103000213-SYFR4216.JPG</t>
  </si>
  <si>
    <t>74a84ee4-9f61-4706-9008-b4e527332ec3</t>
  </si>
  <si>
    <t>https://multimedia.agouti.eu/assets/74a84ee4-9f61-4706-9008-b4e527332ec3/file</t>
  </si>
  <si>
    <t>20220707161458-ME-SY2103000213-SYFR4215.JPG</t>
  </si>
  <si>
    <t>ba6f2ce4-be1d-4ef3-b0b7-8cee6f63eceb</t>
  </si>
  <si>
    <t>https://multimedia.agouti.eu/assets/ba6f2ce4-be1d-4ef3-b0b7-8cee6f63eceb/file</t>
  </si>
  <si>
    <t>20220707161458-ME-SY2103000213-SYFR4214.JPG</t>
  </si>
  <si>
    <t>dd108320-25f0-4d59-b77f-46fce13bb9dc</t>
  </si>
  <si>
    <t>0940fecd-623d-478d-95a1-355467f17262</t>
  </si>
  <si>
    <t>https://multimedia.agouti.eu/assets/dd108320-25f0-4d59-b77f-46fce13bb9dc/file</t>
  </si>
  <si>
    <t>20220707161515-ME-SY2103000213-SYFR4223.JPG</t>
  </si>
  <si>
    <t>55838c5e-84ce-4865-8259-6d408ecc6afa</t>
  </si>
  <si>
    <t>https://multimedia.agouti.eu/assets/55838c5e-84ce-4865-8259-6d408ecc6afa/file</t>
  </si>
  <si>
    <t>20220707161515-ME-SY2103000213-SYFR4222.JPG</t>
  </si>
  <si>
    <t>79e4545b-3447-4e50-aa3c-8fb57b2efe6c</t>
  </si>
  <si>
    <t>https://multimedia.agouti.eu/assets/79e4545b-3447-4e50-aa3c-8fb57b2efe6c/file</t>
  </si>
  <si>
    <t>20220707161515-ME-SY2103000213-SYFR4221.JPG</t>
  </si>
  <si>
    <t>210fa4e2-bb48-4a60-ba53-8f66a79f79a2</t>
  </si>
  <si>
    <t>https://multimedia.agouti.eu/assets/210fa4e2-bb48-4a60-ba53-8f66a79f79a2/file</t>
  </si>
  <si>
    <t>20220707161506-ME-SY2103000213-SYFR4220.JPG</t>
  </si>
  <si>
    <t>dc15c4b3-5f90-47af-9ed1-fa35e30bb33a</t>
  </si>
  <si>
    <t>https://multimedia.agouti.eu/assets/dc15c4b3-5f90-47af-9ed1-fa35e30bb33a/file</t>
  </si>
  <si>
    <t>20220707161506-ME-SY2103000213-SYFR4219.JPG</t>
  </si>
  <si>
    <t>33073e04-5e5c-46bd-8788-ad4e591404e6</t>
  </si>
  <si>
    <t>eaefbe17-c24c-4387-bf62-05a3f2dd5864</t>
  </si>
  <si>
    <t>https://multimedia.agouti.eu/assets/33073e04-5e5c-46bd-8788-ad4e591404e6/file</t>
  </si>
  <si>
    <t>20220707161524-ME-SY2103000213-SYFR4228.JPG</t>
  </si>
  <si>
    <t>bdefa150-107e-493c-93ec-145edfec5257</t>
  </si>
  <si>
    <t>https://multimedia.agouti.eu/assets/bdefa150-107e-493c-93ec-145edfec5257/file</t>
  </si>
  <si>
    <t>20220707161523-ME-SY2103000213-SYFR4227.JPG</t>
  </si>
  <si>
    <t>430071a0-0de0-4210-9956-500602a6cb1f</t>
  </si>
  <si>
    <t>https://multimedia.agouti.eu/assets/430071a0-0de0-4210-9956-500602a6cb1f/file</t>
  </si>
  <si>
    <t>20220707161523-ME-SY2103000213-SYFR4226.JPG</t>
  </si>
  <si>
    <t>d831aa4d-af53-44da-baa5-242b4c9b9753</t>
  </si>
  <si>
    <t>https://multimedia.agouti.eu/assets/d831aa4d-af53-44da-baa5-242b4c9b9753/file</t>
  </si>
  <si>
    <t>20220707161515-ME-SY2103000213-SYFR4225.JPG</t>
  </si>
  <si>
    <t>f84c1e55-0426-4533-8a66-c69169acf882</t>
  </si>
  <si>
    <t>https://multimedia.agouti.eu/assets/f84c1e55-0426-4533-8a66-c69169acf882/file</t>
  </si>
  <si>
    <t>20220707161515-ME-SY2103000213-SYFR4224.JPG</t>
  </si>
  <si>
    <t>9eb60111-1741-46b9-91bb-c7cd5aa70510</t>
  </si>
  <si>
    <t>d700a773-ca97-4081-9ba5-a7d709e0c4e2</t>
  </si>
  <si>
    <t>https://multimedia.agouti.eu/assets/9eb60111-1741-46b9-91bb-c7cd5aa70510/file</t>
  </si>
  <si>
    <t>20220707161532-ME-SY2103000213-SYFR4233.JPG</t>
  </si>
  <si>
    <t>b6c77eda-3d4d-49d5-9c7e-8bc364d20ccd</t>
  </si>
  <si>
    <t>https://multimedia.agouti.eu/assets/b6c77eda-3d4d-49d5-9c7e-8bc364d20ccd/file</t>
  </si>
  <si>
    <t>20220707161531-ME-SY2103000213-SYFR4232.JPG</t>
  </si>
  <si>
    <t>cef766f6-b89a-4d62-b3ef-90a3b3b8b9b8</t>
  </si>
  <si>
    <t>https://multimedia.agouti.eu/assets/cef766f6-b89a-4d62-b3ef-90a3b3b8b9b8/file</t>
  </si>
  <si>
    <t>20220707161531-ME-SY2103000213-SYFR4231.JPG</t>
  </si>
  <si>
    <t>12cb58b3-9eb4-4745-b58f-be010566b292</t>
  </si>
  <si>
    <t>https://multimedia.agouti.eu/assets/12cb58b3-9eb4-4745-b58f-be010566b292/file</t>
  </si>
  <si>
    <t>20220707161524-ME-SY2103000213-SYFR4230.JPG</t>
  </si>
  <si>
    <t>77f7919e-8d4c-4154-a471-4c2ef00003f4</t>
  </si>
  <si>
    <t>https://multimedia.agouti.eu/assets/77f7919e-8d4c-4154-a471-4c2ef00003f4/file</t>
  </si>
  <si>
    <t>20220707161524-ME-SY2103000213-SYFR4229.JPG</t>
  </si>
  <si>
    <t>31b1a7d7-9d08-4e88-b7b0-836e9fe694d0</t>
  </si>
  <si>
    <t>2713db69-1cda-4c33-a501-f035c1cc6a06</t>
  </si>
  <si>
    <t>https://multimedia.agouti.eu/assets/31b1a7d7-9d08-4e88-b7b0-836e9fe694d0/file</t>
  </si>
  <si>
    <t>20220707161540-ME-SY2103000213-SYFR4238.JPG</t>
  </si>
  <si>
    <t>b2d38541-341a-4453-ab2a-286b91ca4829</t>
  </si>
  <si>
    <t>https://multimedia.agouti.eu/assets/b2d38541-341a-4453-ab2a-286b91ca4829/file</t>
  </si>
  <si>
    <t>20220707161539-ME-SY2103000213-SYFR4237.JPG</t>
  </si>
  <si>
    <t>cfbe7710-20c7-459f-b333-51af8800753a</t>
  </si>
  <si>
    <t>https://multimedia.agouti.eu/assets/cfbe7710-20c7-459f-b333-51af8800753a/file</t>
  </si>
  <si>
    <t>20220707161538-ME-SY2103000213-SYFR4236.JPG</t>
  </si>
  <si>
    <t>429e3302-607b-4b69-96b8-68893165d813</t>
  </si>
  <si>
    <t>https://multimedia.agouti.eu/assets/429e3302-607b-4b69-96b8-68893165d813/file</t>
  </si>
  <si>
    <t>20220707161532-ME-SY2103000213-SYFR4235.JPG</t>
  </si>
  <si>
    <t>359f4d3d-d55d-49fa-8939-5fcd8e0bad14</t>
  </si>
  <si>
    <t>https://multimedia.agouti.eu/assets/359f4d3d-d55d-49fa-8939-5fcd8e0bad14/file</t>
  </si>
  <si>
    <t>20220707161532-ME-SY2103000213-SYFR4234.JPG</t>
  </si>
  <si>
    <t>1e0c431c-7107-48ef-81e1-42bff14f6ce9</t>
  </si>
  <si>
    <t>007cbb32-ccbc-4a37-a56f-9d54f9d2b67a</t>
  </si>
  <si>
    <t>https://multimedia.agouti.eu/assets/1e0c431c-7107-48ef-81e1-42bff14f6ce9/file</t>
  </si>
  <si>
    <t>20220707161548-ME-SY2103000213-SYFR4243.JPG</t>
  </si>
  <si>
    <t>acc45786-4d43-4639-b947-75ed7c421f40</t>
  </si>
  <si>
    <t>https://multimedia.agouti.eu/assets/acc45786-4d43-4639-b947-75ed7c421f40/file</t>
  </si>
  <si>
    <t>20220707161546-ME-SY2103000213-SYFR4242.JPG</t>
  </si>
  <si>
    <t>95560032-14b6-4681-b505-6a0f1af1262f</t>
  </si>
  <si>
    <t>https://multimedia.agouti.eu/assets/95560032-14b6-4681-b505-6a0f1af1262f/file</t>
  </si>
  <si>
    <t>20220707161546-ME-SY2103000213-SYFR4241.JPG</t>
  </si>
  <si>
    <t>34fc804f-38c4-49d6-85e6-ac219cd82137</t>
  </si>
  <si>
    <t>https://multimedia.agouti.eu/assets/34fc804f-38c4-49d6-85e6-ac219cd82137/file</t>
  </si>
  <si>
    <t>20220707161540-ME-SY2103000213-SYFR4240.JPG</t>
  </si>
  <si>
    <t>7173cd12-bf01-4da2-bc48-5b921edde8b9</t>
  </si>
  <si>
    <t>https://multimedia.agouti.eu/assets/7173cd12-bf01-4da2-bc48-5b921edde8b9/file</t>
  </si>
  <si>
    <t>20220707161540-ME-SY2103000213-SYFR4239.JPG</t>
  </si>
  <si>
    <t>353616be-aada-4a1a-836d-e4a2db49df25</t>
  </si>
  <si>
    <t>https://multimedia.agouti.eu/assets/353616be-aada-4a1a-836d-e4a2db49df25/file</t>
  </si>
  <si>
    <t>20220707161556-ME-SY2103000213-SYFR4248.JPG</t>
  </si>
  <si>
    <t>d1abbfd3-ac8f-4f94-a182-fe895d34dc0b</t>
  </si>
  <si>
    <t>https://multimedia.agouti.eu/assets/d1abbfd3-ac8f-4f94-a182-fe895d34dc0b/file</t>
  </si>
  <si>
    <t>20220707161554-ME-SY2103000213-SYFR4247.JPG</t>
  </si>
  <si>
    <t>4ee15a24-af97-4032-93a0-d26b8fb1fed6</t>
  </si>
  <si>
    <t>https://multimedia.agouti.eu/assets/4ee15a24-af97-4032-93a0-d26b8fb1fed6/file</t>
  </si>
  <si>
    <t>20220707161553-ME-SY2103000213-SYFR4246.JPG</t>
  </si>
  <si>
    <t>8fe33bf9-c89d-4e27-9b81-90b20723dc7f</t>
  </si>
  <si>
    <t>https://multimedia.agouti.eu/assets/8fe33bf9-c89d-4e27-9b81-90b20723dc7f/file</t>
  </si>
  <si>
    <t>20220707161549-ME-SY2103000213-SYFR4245.JPG</t>
  </si>
  <si>
    <t>dee46e48-ba49-4d72-a7fd-eb229ef1c347</t>
  </si>
  <si>
    <t>https://multimedia.agouti.eu/assets/dee46e48-ba49-4d72-a7fd-eb229ef1c347/file</t>
  </si>
  <si>
    <t>20220707161549-ME-SY2103000213-SYFR4244.JPG</t>
  </si>
  <si>
    <t>4c7d45f1-b549-4ab6-86e1-edbb6c4a902b</t>
  </si>
  <si>
    <t>f4047374-5051-48c8-8f50-0a88945e0ed1</t>
  </si>
  <si>
    <t>https://multimedia.agouti.eu/assets/4c7d45f1-b549-4ab6-86e1-edbb6c4a902b/file</t>
  </si>
  <si>
    <t>20220707161604-ME-SY2103000213-SYFR4253.JPG</t>
  </si>
  <si>
    <t>01f42fbd-2be3-4141-b88b-220e1c545c98</t>
  </si>
  <si>
    <t>https://multimedia.agouti.eu/assets/01f42fbd-2be3-4141-b88b-220e1c545c98/file</t>
  </si>
  <si>
    <t>20220707161601-ME-SY2103000213-SYFR4252.JPG</t>
  </si>
  <si>
    <t>99728339-96ee-4713-b901-0b14a1c8beef</t>
  </si>
  <si>
    <t>https://multimedia.agouti.eu/assets/99728339-96ee-4713-b901-0b14a1c8beef/file</t>
  </si>
  <si>
    <t>20220707161601-ME-SY2103000213-SYFR4251.JPG</t>
  </si>
  <si>
    <t>9d113bac-9da9-46e1-b74c-f636437dc4e7</t>
  </si>
  <si>
    <t>https://multimedia.agouti.eu/assets/9d113bac-9da9-46e1-b74c-f636437dc4e7/file</t>
  </si>
  <si>
    <t>20220707161557-ME-SY2103000213-SYFR4250.JPG</t>
  </si>
  <si>
    <t>41549a2f-6995-4314-9c20-57f536810911</t>
  </si>
  <si>
    <t>https://multimedia.agouti.eu/assets/41549a2f-6995-4314-9c20-57f536810911/file</t>
  </si>
  <si>
    <t>20220707161557-ME-SY2103000213-SYFR4249.JPG</t>
  </si>
  <si>
    <t>bad650dc-31c8-498a-ac53-eb36a1bc704e</t>
  </si>
  <si>
    <t>https://multimedia.agouti.eu/assets/bad650dc-31c8-498a-ac53-eb36a1bc704e/file</t>
  </si>
  <si>
    <t>20220707161612-ME-SY2103000213-SYFR4258.JPG</t>
  </si>
  <si>
    <t>c5910be4-ca85-40f5-bcd3-e753281a25e9</t>
  </si>
  <si>
    <t>https://multimedia.agouti.eu/assets/c5910be4-ca85-40f5-bcd3-e753281a25e9/file</t>
  </si>
  <si>
    <t>20220707161609-ME-SY2103000213-SYFR4257.JPG</t>
  </si>
  <si>
    <t>a933d8d4-9d82-41fc-a772-682cdc66ea0b</t>
  </si>
  <si>
    <t>https://multimedia.agouti.eu/assets/a933d8d4-9d82-41fc-a772-682cdc66ea0b/file</t>
  </si>
  <si>
    <t>20220707161608-ME-SY2103000213-SYFR4256.JPG</t>
  </si>
  <si>
    <t>61cdda22-d369-480d-a7a4-6357a617b280</t>
  </si>
  <si>
    <t>https://multimedia.agouti.eu/assets/61cdda22-d369-480d-a7a4-6357a617b280/file</t>
  </si>
  <si>
    <t>20220707161605-ME-SY2103000213-SYFR4255.JPG</t>
  </si>
  <si>
    <t>cf05989a-df2c-44dd-b3dc-8550fbcbbed2</t>
  </si>
  <si>
    <t>https://multimedia.agouti.eu/assets/cf05989a-df2c-44dd-b3dc-8550fbcbbed2/file</t>
  </si>
  <si>
    <t>20220707161605-ME-SY2103000213-SYFR4254.JPG</t>
  </si>
  <si>
    <t>53b59142-3638-4891-9b22-2fcc5d28e1f9</t>
  </si>
  <si>
    <t>9d382a9f-3147-4fb2-8ea6-2ccb8685dd57</t>
  </si>
  <si>
    <t>https://multimedia.agouti.eu/assets/53b59142-3638-4891-9b22-2fcc5d28e1f9/file</t>
  </si>
  <si>
    <t>20220707161620-ME-SY2103000213-SYFR4263.JPG</t>
  </si>
  <si>
    <t>3450fdc5-904f-4b95-9ee3-48c1ee9401c7</t>
  </si>
  <si>
    <t>https://multimedia.agouti.eu/assets/3450fdc5-904f-4b95-9ee3-48c1ee9401c7/file</t>
  </si>
  <si>
    <t>20220707161616-ME-SY2103000213-SYFR4262.JPG</t>
  </si>
  <si>
    <t>1ddc77a1-bedc-438a-85c8-779219cd51d2</t>
  </si>
  <si>
    <t>https://multimedia.agouti.eu/assets/1ddc77a1-bedc-438a-85c8-779219cd51d2/file</t>
  </si>
  <si>
    <t>20220707161615-ME-SY2103000213-SYFR4261.JPG</t>
  </si>
  <si>
    <t>56e20503-5c93-45cf-9836-eabfb7772d76</t>
  </si>
  <si>
    <t>https://multimedia.agouti.eu/assets/56e20503-5c93-45cf-9836-eabfb7772d76/file</t>
  </si>
  <si>
    <t>20220707161613-ME-SY2103000213-SYFR4260.JPG</t>
  </si>
  <si>
    <t>ec069eae-175c-401a-bfcc-7ffad1b7879c</t>
  </si>
  <si>
    <t>https://multimedia.agouti.eu/assets/ec069eae-175c-401a-bfcc-7ffad1b7879c/file</t>
  </si>
  <si>
    <t>20220707161612-ME-SY2103000213-SYFR4259.JPG</t>
  </si>
  <si>
    <t>90c8fbc0-d7f4-4c64-8b45-32469da85c3a</t>
  </si>
  <si>
    <t>5c88fde5-aede-459a-bed2-87d4a48f481c</t>
  </si>
  <si>
    <t>https://multimedia.agouti.eu/assets/90c8fbc0-d7f4-4c64-8b45-32469da85c3a/file</t>
  </si>
  <si>
    <t>20220707161628-ME-SY2103000213-SYFR4268.JPG</t>
  </si>
  <si>
    <t>d9e71134-bde6-49e4-be24-6e6a372fa77c</t>
  </si>
  <si>
    <t>https://multimedia.agouti.eu/assets/d9e71134-bde6-49e4-be24-6e6a372fa77c/file</t>
  </si>
  <si>
    <t>20220707161625-ME-SY2103000213-SYFR4267.JPG</t>
  </si>
  <si>
    <t>eeb44ded-4599-491c-b56e-a2042a087de6</t>
  </si>
  <si>
    <t>https://multimedia.agouti.eu/assets/eeb44ded-4599-491c-b56e-a2042a087de6/file</t>
  </si>
  <si>
    <t>20220707161623-ME-SY2103000213-SYFR4266.JPG</t>
  </si>
  <si>
    <t>4038c976-df8d-441b-a42f-c3b6bf9e5ae1</t>
  </si>
  <si>
    <t>https://multimedia.agouti.eu/assets/4038c976-df8d-441b-a42f-c3b6bf9e5ae1/file</t>
  </si>
  <si>
    <t>20220707161621-ME-SY2103000213-SYFR4265.JPG</t>
  </si>
  <si>
    <t>749b8ee9-dc18-414b-a634-f8c7419d3311</t>
  </si>
  <si>
    <t>https://multimedia.agouti.eu/assets/749b8ee9-dc18-414b-a634-f8c7419d3311/file</t>
  </si>
  <si>
    <t>20220707161620-ME-SY2103000213-SYFR4264.JPG</t>
  </si>
  <si>
    <t>fd9d83e0-a0c0-4bf6-89ab-c4d18e160255</t>
  </si>
  <si>
    <t>https://multimedia.agouti.eu/assets/fd9d83e0-a0c0-4bf6-89ab-c4d18e160255/file</t>
  </si>
  <si>
    <t>20220707161636-ME-SY2103000213-SYFR4273.JPG</t>
  </si>
  <si>
    <t>a01e63db-7e1c-4bea-927a-935fbcb3bb0d</t>
  </si>
  <si>
    <t>https://multimedia.agouti.eu/assets/a01e63db-7e1c-4bea-927a-935fbcb3bb0d/file</t>
  </si>
  <si>
    <t>20220707161633-ME-SY2103000213-SYFR4272.JPG</t>
  </si>
  <si>
    <t>d5794b86-de0b-4b90-bd5e-b9fe27f6e888</t>
  </si>
  <si>
    <t>https://multimedia.agouti.eu/assets/d5794b86-de0b-4b90-bd5e-b9fe27f6e888/file</t>
  </si>
  <si>
    <t>20220707161631-ME-SY2103000213-SYFR4271.JPG</t>
  </si>
  <si>
    <t>5d9739aa-60b4-4cee-93c7-18f8b255ca45</t>
  </si>
  <si>
    <t>https://multimedia.agouti.eu/assets/5d9739aa-60b4-4cee-93c7-18f8b255ca45/file</t>
  </si>
  <si>
    <t>20220707161629-ME-SY2103000213-SYFR4270.JPG</t>
  </si>
  <si>
    <t>474ae4dd-700b-4459-883f-8d6e5c5d2ea8</t>
  </si>
  <si>
    <t>https://multimedia.agouti.eu/assets/474ae4dd-700b-4459-883f-8d6e5c5d2ea8/file</t>
  </si>
  <si>
    <t>20220707161628-ME-SY2103000213-SYFR4269.JPG</t>
  </si>
  <si>
    <t>f248772e-4d43-4dc7-b2a3-f591e9116524</t>
  </si>
  <si>
    <t>22ad7cc7-c1a4-4b71-8757-b5852bd8cae4</t>
  </si>
  <si>
    <t>https://multimedia.agouti.eu/assets/f248772e-4d43-4dc7-b2a3-f591e9116524/file</t>
  </si>
  <si>
    <t>20220707161643-ME-SY2103000213-SYFR4278.JPG</t>
  </si>
  <si>
    <t>43b17a48-e697-4d42-8979-1f4e099cac1b</t>
  </si>
  <si>
    <t>https://multimedia.agouti.eu/assets/43b17a48-e697-4d42-8979-1f4e099cac1b/file</t>
  </si>
  <si>
    <t>20220707161640-ME-SY2103000213-SYFR4277.JPG</t>
  </si>
  <si>
    <t>86bceab6-052d-4f2b-93af-7834c04e9be3</t>
  </si>
  <si>
    <t>https://multimedia.agouti.eu/assets/86bceab6-052d-4f2b-93af-7834c04e9be3/file</t>
  </si>
  <si>
    <t>20220707161639-ME-SY2103000213-SYFR4276.JPG</t>
  </si>
  <si>
    <t>ea45ab3c-c579-4b62-a477-0423075c6d4c</t>
  </si>
  <si>
    <t>https://multimedia.agouti.eu/assets/ea45ab3c-c579-4b62-a477-0423075c6d4c/file</t>
  </si>
  <si>
    <t>20220707161637-ME-SY2103000213-SYFR4275.JPG</t>
  </si>
  <si>
    <t>5b989da8-d9ef-4c09-a879-5136af391f26</t>
  </si>
  <si>
    <t>https://multimedia.agouti.eu/assets/5b989da8-d9ef-4c09-a879-5136af391f26/file</t>
  </si>
  <si>
    <t>20220707161636-ME-SY2103000213-SYFR4274.JPG</t>
  </si>
  <si>
    <t>16cba7fd-4f2b-4a18-a3d5-4229909df7b9</t>
  </si>
  <si>
    <t>9abf3060-9891-4d99-a6e4-74e1a53b9612</t>
  </si>
  <si>
    <t>https://multimedia.agouti.eu/assets/16cba7fd-4f2b-4a18-a3d5-4229909df7b9/file</t>
  </si>
  <si>
    <t>20220707161651-ME-SY2103000213-SYFR4283.JPG</t>
  </si>
  <si>
    <t>997b273a-8ebd-42f0-8f00-b8e5fcb9897c</t>
  </si>
  <si>
    <t>https://multimedia.agouti.eu/assets/997b273a-8ebd-42f0-8f00-b8e5fcb9897c/file</t>
  </si>
  <si>
    <t>20220707161648-ME-SY2103000213-SYFR4282.JPG</t>
  </si>
  <si>
    <t>570b3274-f2dc-4805-b8b5-b8b4975ad94e</t>
  </si>
  <si>
    <t>https://multimedia.agouti.eu/assets/570b3274-f2dc-4805-b8b5-b8b4975ad94e/file</t>
  </si>
  <si>
    <t>20220707161647-ME-SY2103000213-SYFR4281.JPG</t>
  </si>
  <si>
    <t>d148859c-b949-45c4-a781-e0b92da8e2c7</t>
  </si>
  <si>
    <t>https://multimedia.agouti.eu/assets/d148859c-b949-45c4-a781-e0b92da8e2c7/file</t>
  </si>
  <si>
    <t>20220707161645-ME-SY2103000213-SYFR4280.JPG</t>
  </si>
  <si>
    <t>4e400606-a7bc-49c2-b208-30b24613c46e</t>
  </si>
  <si>
    <t>https://multimedia.agouti.eu/assets/4e400606-a7bc-49c2-b208-30b24613c46e/file</t>
  </si>
  <si>
    <t>20220707161644-ME-SY2103000213-SYFR4279.JPG</t>
  </si>
  <si>
    <t>dd1452ac-5f68-47d6-9874-685d411438ba</t>
  </si>
  <si>
    <t>7d0c45d6-ab0f-44ea-84f6-a747e8da7d1d</t>
  </si>
  <si>
    <t>https://multimedia.agouti.eu/assets/dd1452ac-5f68-47d6-9874-685d411438ba/file</t>
  </si>
  <si>
    <t>20220707161659-ME-SY2103000213-SYFR4288.JPG</t>
  </si>
  <si>
    <t>a93ce438-4937-496e-85b4-39bd03a417fb</t>
  </si>
  <si>
    <t>https://multimedia.agouti.eu/assets/a93ce438-4937-496e-85b4-39bd03a417fb/file</t>
  </si>
  <si>
    <t>20220707161656-ME-SY2103000213-SYFR4287.JPG</t>
  </si>
  <si>
    <t>59abd53b-55e5-4d31-9c07-daa81a1b80af</t>
  </si>
  <si>
    <t>https://multimedia.agouti.eu/assets/59abd53b-55e5-4d31-9c07-daa81a1b80af/file</t>
  </si>
  <si>
    <t>20220707161655-ME-SY2103000213-SYFR4286.JPG</t>
  </si>
  <si>
    <t>0a0d96f3-1893-4204-8d8c-37c0fb111077</t>
  </si>
  <si>
    <t>https://multimedia.agouti.eu/assets/0a0d96f3-1893-4204-8d8c-37c0fb111077/file</t>
  </si>
  <si>
    <t>20220707161653-ME-SY2103000213-SYFR4285.JPG</t>
  </si>
  <si>
    <t>fdf2617c-f19b-46c5-ba2e-60c0934a5e9f</t>
  </si>
  <si>
    <t>https://multimedia.agouti.eu/assets/fdf2617c-f19b-46c5-ba2e-60c0934a5e9f/file</t>
  </si>
  <si>
    <t>20220707161652-ME-SY2103000213-SYFR4284.JPG</t>
  </si>
  <si>
    <t>562c4478-65a9-4be1-b01b-19e6358e7683</t>
  </si>
  <si>
    <t>2e46ede2-3407-4a48-bbad-a13fb19c691c</t>
  </si>
  <si>
    <t>https://multimedia.agouti.eu/assets/562c4478-65a9-4be1-b01b-19e6358e7683/file</t>
  </si>
  <si>
    <t>20220707161707-ME-SY2103000213-SYFR4293.JPG</t>
  </si>
  <si>
    <t>69e43d8f-e83c-48f2-96cb-777a83abf3b0</t>
  </si>
  <si>
    <t>https://multimedia.agouti.eu/assets/69e43d8f-e83c-48f2-96cb-777a83abf3b0/file</t>
  </si>
  <si>
    <t>20220707161705-ME-SY2103000213-SYFR4292.JPG</t>
  </si>
  <si>
    <t>0d251792-1c4a-4bf8-bdbf-99a64039f659</t>
  </si>
  <si>
    <t>https://multimedia.agouti.eu/assets/0d251792-1c4a-4bf8-bdbf-99a64039f659/file</t>
  </si>
  <si>
    <t>20220707161703-ME-SY2103000213-SYFR4291.JPG</t>
  </si>
  <si>
    <t>86a5cd1d-1fbd-44b9-8d6b-b0ff28abf946</t>
  </si>
  <si>
    <t>https://multimedia.agouti.eu/assets/86a5cd1d-1fbd-44b9-8d6b-b0ff28abf946/file</t>
  </si>
  <si>
    <t>20220707161701-ME-SY2103000213-SYFR4290.JPG</t>
  </si>
  <si>
    <t>2308cbc2-9df2-4b70-b622-a905d00544f1</t>
  </si>
  <si>
    <t>https://multimedia.agouti.eu/assets/2308cbc2-9df2-4b70-b622-a905d00544f1/file</t>
  </si>
  <si>
    <t>20220707161700-ME-SY2103000213-SYFR4289.JPG</t>
  </si>
  <si>
    <t>896d3798-2a57-468c-9954-b88e24c44198</t>
  </si>
  <si>
    <t>c3dac670-a852-4802-8eb8-ce7d80de4f2c</t>
  </si>
  <si>
    <t>https://multimedia.agouti.eu/assets/896d3798-2a57-468c-9954-b88e24c44198/file</t>
  </si>
  <si>
    <t>20220707161716-ME-SY2103000213-SYFR4298.JPG</t>
  </si>
  <si>
    <t>c75132e0-bd85-4b3d-9584-93d96499daa8</t>
  </si>
  <si>
    <t>https://multimedia.agouti.eu/assets/c75132e0-bd85-4b3d-9584-93d96499daa8/file</t>
  </si>
  <si>
    <t>20220707161713-ME-SY2103000213-SYFR4297.JPG</t>
  </si>
  <si>
    <t>9cb9e332-b70d-49e9-baef-dc03114081eb</t>
  </si>
  <si>
    <t>https://multimedia.agouti.eu/assets/9cb9e332-b70d-49e9-baef-dc03114081eb/file</t>
  </si>
  <si>
    <t>20220707161712-ME-SY2103000213-SYFR4296.JPG</t>
  </si>
  <si>
    <t>9b70fd9a-2f13-4ff3-a98c-a3f08f302138</t>
  </si>
  <si>
    <t>https://multimedia.agouti.eu/assets/9b70fd9a-2f13-4ff3-a98c-a3f08f302138/file</t>
  </si>
  <si>
    <t>20220707161709-ME-SY2103000213-SYFR4295.JPG</t>
  </si>
  <si>
    <t>1f374a85-05ea-49c2-ba48-a84346b42997</t>
  </si>
  <si>
    <t>https://multimedia.agouti.eu/assets/1f374a85-05ea-49c2-ba48-a84346b42997/file</t>
  </si>
  <si>
    <t>20220707161708-ME-SY2103000213-SYFR4294.JPG</t>
  </si>
  <si>
    <t>45a14f75-284c-4aa1-8ee5-dccce56056b8</t>
  </si>
  <si>
    <t>8db8bc1b-4025-48f1-af00-a1175db822d6</t>
  </si>
  <si>
    <t>https://multimedia.agouti.eu/assets/45a14f75-284c-4aa1-8ee5-dccce56056b8/file</t>
  </si>
  <si>
    <t>20220707161724-ME-SY2103000213-SYFR4303.JPG</t>
  </si>
  <si>
    <t>48d1d0e9-004d-46ea-812a-1970f4a3c27d</t>
  </si>
  <si>
    <t>https://multimedia.agouti.eu/assets/48d1d0e9-004d-46ea-812a-1970f4a3c27d/file</t>
  </si>
  <si>
    <t>20220707161724-ME-SY2103000213-SYFR4302.JPG</t>
  </si>
  <si>
    <t>a9a5cf6f-3523-4702-99e7-708637dbf349</t>
  </si>
  <si>
    <t>https://multimedia.agouti.eu/assets/a9a5cf6f-3523-4702-99e7-708637dbf349/file</t>
  </si>
  <si>
    <t>20220707161723-ME-SY2103000213-SYFR4301.JPG</t>
  </si>
  <si>
    <t>1a9687f1-1808-44a4-b09d-d92f223f6ae9</t>
  </si>
  <si>
    <t>https://multimedia.agouti.eu/assets/1a9687f1-1808-44a4-b09d-d92f223f6ae9/file</t>
  </si>
  <si>
    <t>20220707161717-ME-SY2103000213-SYFR4300.JPG</t>
  </si>
  <si>
    <t>a8df15ab-a595-404a-9ef4-d977d7719b23</t>
  </si>
  <si>
    <t>https://multimedia.agouti.eu/assets/a8df15ab-a595-404a-9ef4-d977d7719b23/file</t>
  </si>
  <si>
    <t>20220707161717-ME-SY2103000213-SYFR4299.JPG</t>
  </si>
  <si>
    <t>8c7651ba-2055-4794-aefe-b43db3e32bc5</t>
  </si>
  <si>
    <t>https://multimedia.agouti.eu/assets/8c7651ba-2055-4794-aefe-b43db3e32bc5/file</t>
  </si>
  <si>
    <t>20220707161732-ME-SY2103000213-SYFR4308.JPG</t>
  </si>
  <si>
    <t>b84eaf5c-ed8e-4045-beb5-1a257cccc316</t>
  </si>
  <si>
    <t>https://multimedia.agouti.eu/assets/b84eaf5c-ed8e-4045-beb5-1a257cccc316/file</t>
  </si>
  <si>
    <t>20220707161731-ME-SY2103000213-SYFR4307.JPG</t>
  </si>
  <si>
    <t>a3c646ce-29ad-4767-9cab-92f4a7b90b87</t>
  </si>
  <si>
    <t>https://multimedia.agouti.eu/assets/a3c646ce-29ad-4767-9cab-92f4a7b90b87/file</t>
  </si>
  <si>
    <t>20220707161729-ME-SY2103000213-SYFR4306.JPG</t>
  </si>
  <si>
    <t>d859558b-61ef-43ce-bd11-ecc63000169f</t>
  </si>
  <si>
    <t>https://multimedia.agouti.eu/assets/d859558b-61ef-43ce-bd11-ecc63000169f/file</t>
  </si>
  <si>
    <t>20220707161725-ME-SY2103000213-SYFR4305.JPG</t>
  </si>
  <si>
    <t>7cf6d22e-5af9-4fd2-8188-5a6f494a809b</t>
  </si>
  <si>
    <t>https://multimedia.agouti.eu/assets/7cf6d22e-5af9-4fd2-8188-5a6f494a809b/file</t>
  </si>
  <si>
    <t>20220707161725-ME-SY2103000213-SYFR4304.JPG</t>
  </si>
  <si>
    <t>f5a38599-b2f1-4acf-8144-9d57bdf5b047</t>
  </si>
  <si>
    <t>2c66cf9e-c031-4aed-b01e-7df07899dd8b</t>
  </si>
  <si>
    <t>https://multimedia.agouti.eu/assets/f5a38599-b2f1-4acf-8144-9d57bdf5b047/file</t>
  </si>
  <si>
    <t>20220707145813-DR-SY2103000213-SYFR4309.JPG</t>
  </si>
  <si>
    <t>1c98281a-c2a5-4aae-b447-0ca8297dda75</t>
  </si>
  <si>
    <t>633da265-c3e2-4930-801d-c2bd1ae32379</t>
  </si>
  <si>
    <t>https://multimedia.agouti.eu/assets/1c98281a-c2a5-4aae-b447-0ca8297dda75/file</t>
  </si>
  <si>
    <t>20220707161740-ME-SY2103000213-SYFR4314.JPG</t>
  </si>
  <si>
    <t>4acfc73e-e4f3-43ef-92e1-65b4b8233ce4</t>
  </si>
  <si>
    <t>https://multimedia.agouti.eu/assets/4acfc73e-e4f3-43ef-92e1-65b4b8233ce4/file</t>
  </si>
  <si>
    <t>20220707161739-ME-SY2103000213-SYFR4313.JPG</t>
  </si>
  <si>
    <t>0836b70a-322d-4c66-9f54-833a6cbbfe7c</t>
  </si>
  <si>
    <t>https://multimedia.agouti.eu/assets/0836b70a-322d-4c66-9f54-833a6cbbfe7c/file</t>
  </si>
  <si>
    <t>20220707161737-ME-SY2103000213-SYFR4312.JPG</t>
  </si>
  <si>
    <t>3ecc6aa9-0516-4c87-827d-7a4f6306ebed</t>
  </si>
  <si>
    <t>https://multimedia.agouti.eu/assets/3ecc6aa9-0516-4c87-827d-7a4f6306ebed/file</t>
  </si>
  <si>
    <t>20220707161733-ME-SY2103000213-SYFR4311.JPG</t>
  </si>
  <si>
    <t>398824db-f035-4718-b295-898d17a1a32c</t>
  </si>
  <si>
    <t>https://multimedia.agouti.eu/assets/398824db-f035-4718-b295-898d17a1a32c/file</t>
  </si>
  <si>
    <t>20220707161733-ME-SY2103000213-SYFR4310.JPG</t>
  </si>
  <si>
    <t>c8484eeb-f236-4691-92d6-8dc211c12e93</t>
  </si>
  <si>
    <t>https://multimedia.agouti.eu/assets/c8484eeb-f236-4691-92d6-8dc211c12e93/file</t>
  </si>
  <si>
    <t>20220707161748-ME-SY2103000213-SYFR4319.JPG</t>
  </si>
  <si>
    <t>eb0744a8-a160-4969-b8a8-8b35f101951d</t>
  </si>
  <si>
    <t>https://multimedia.agouti.eu/assets/eb0744a8-a160-4969-b8a8-8b35f101951d/file</t>
  </si>
  <si>
    <t>20220707161748-ME-SY2103000213-SYFR4318.JPG</t>
  </si>
  <si>
    <t>f08c3b04-e3eb-4086-84f1-e59ef2f6f31a</t>
  </si>
  <si>
    <t>https://multimedia.agouti.eu/assets/f08c3b04-e3eb-4086-84f1-e59ef2f6f31a/file</t>
  </si>
  <si>
    <t>20220707161744-ME-SY2103000213-SYFR4317.JPG</t>
  </si>
  <si>
    <t>fbb0af45-3458-4b64-9bfa-02a4da4a65c5</t>
  </si>
  <si>
    <t>https://multimedia.agouti.eu/assets/fbb0af45-3458-4b64-9bfa-02a4da4a65c5/file</t>
  </si>
  <si>
    <t>20220707161741-ME-SY2103000213-SYFR4316.JPG</t>
  </si>
  <si>
    <t>1bd976d0-3490-47c6-b966-8f9674710023</t>
  </si>
  <si>
    <t>https://multimedia.agouti.eu/assets/1bd976d0-3490-47c6-b966-8f9674710023/file</t>
  </si>
  <si>
    <t>20220707161740-ME-SY2103000213-SYFR4315.JPG</t>
  </si>
  <si>
    <t>463db9f9-42c4-476c-9c70-755fb480f2d2</t>
  </si>
  <si>
    <t>b3d96b1c-db2e-4d84-b3ba-bdc53138089d</t>
  </si>
  <si>
    <t>https://multimedia.agouti.eu/assets/463db9f9-42c4-476c-9c70-755fb480f2d2/file</t>
  </si>
  <si>
    <t>20220707161755-ME-SY2103000213-SYFR4324.JPG</t>
  </si>
  <si>
    <t>8f06a9e9-591a-4f0d-867e-2bf353b14f00</t>
  </si>
  <si>
    <t>https://multimedia.agouti.eu/assets/8f06a9e9-591a-4f0d-867e-2bf353b14f00/file</t>
  </si>
  <si>
    <t>20220707161755-ME-SY2103000213-SYFR4323.JPG</t>
  </si>
  <si>
    <t>9dc78997-8aed-4f80-9b11-3ec7e2052191</t>
  </si>
  <si>
    <t>https://multimedia.agouti.eu/assets/9dc78997-8aed-4f80-9b11-3ec7e2052191/file</t>
  </si>
  <si>
    <t>20220707161752-ME-SY2103000213-SYFR4322.JPG</t>
  </si>
  <si>
    <t>afdd38da-a94e-4cf8-9670-1802c023924f</t>
  </si>
  <si>
    <t>https://multimedia.agouti.eu/assets/afdd38da-a94e-4cf8-9670-1802c023924f/file</t>
  </si>
  <si>
    <t>20220707161749-ME-SY2103000213-SYFR4321.JPG</t>
  </si>
  <si>
    <t>5aa09b59-e97a-41ba-a1b2-c9e5c12d885e</t>
  </si>
  <si>
    <t>https://multimedia.agouti.eu/assets/5aa09b59-e97a-41ba-a1b2-c9e5c12d885e/file</t>
  </si>
  <si>
    <t>20220707161748-ME-SY2103000213-SYFR4320.JPG</t>
  </si>
  <si>
    <t>50990cd2-df6c-4e8f-a402-b6af06de716c</t>
  </si>
  <si>
    <t>https://multimedia.agouti.eu/assets/50990cd2-df6c-4e8f-a402-b6af06de716c/file</t>
  </si>
  <si>
    <t>20220707161804-ME-SY2103000213-SYFR4329.JPG</t>
  </si>
  <si>
    <t>14e9bab6-5e52-4e49-84a3-000c6d933349</t>
  </si>
  <si>
    <t>https://multimedia.agouti.eu/assets/14e9bab6-5e52-4e49-84a3-000c6d933349/file</t>
  </si>
  <si>
    <t>20220707161803-ME-SY2103000213-SYFR4328.JPG</t>
  </si>
  <si>
    <t>00e52c80-7bc6-45cc-8e0e-91e4dadab91a</t>
  </si>
  <si>
    <t>https://multimedia.agouti.eu/assets/00e52c80-7bc6-45cc-8e0e-91e4dadab91a/file</t>
  </si>
  <si>
    <t>20220707161800-ME-SY2103000213-SYFR4327.JPG</t>
  </si>
  <si>
    <t>14001863-5cb4-4106-9642-b17de69b0829</t>
  </si>
  <si>
    <t>https://multimedia.agouti.eu/assets/14001863-5cb4-4106-9642-b17de69b0829/file</t>
  </si>
  <si>
    <t>20220707161757-ME-SY2103000213-SYFR4326.JPG</t>
  </si>
  <si>
    <t>4c0404ba-a79d-4c4f-9d10-350100b5fbaa</t>
  </si>
  <si>
    <t>https://multimedia.agouti.eu/assets/4c0404ba-a79d-4c4f-9d10-350100b5fbaa/file</t>
  </si>
  <si>
    <t>20220707161757-ME-SY2103000213-SYFR4325.JPG</t>
  </si>
  <si>
    <t>6f0097b1-a2ed-4e87-963d-5fb0af1313b7</t>
  </si>
  <si>
    <t>2f519872-1429-4c1a-8183-218907411399</t>
  </si>
  <si>
    <t>https://multimedia.agouti.eu/assets/6f0097b1-a2ed-4e87-963d-5fb0af1313b7/file</t>
  </si>
  <si>
    <t>20220707161812-ME-SY2103000213-SYFR4334.JPG</t>
  </si>
  <si>
    <t>43ed2340-595d-4233-a297-cd6c819e399e</t>
  </si>
  <si>
    <t>https://multimedia.agouti.eu/assets/43ed2340-595d-4233-a297-cd6c819e399e/file</t>
  </si>
  <si>
    <t>20220707161811-ME-SY2103000213-SYFR4333.JPG</t>
  </si>
  <si>
    <t>2906470b-825c-4e5e-ae4f-b0fa8b2420ad</t>
  </si>
  <si>
    <t>https://multimedia.agouti.eu/assets/2906470b-825c-4e5e-ae4f-b0fa8b2420ad/file</t>
  </si>
  <si>
    <t>20220707161807-ME-SY2103000213-SYFR4332.JPG</t>
  </si>
  <si>
    <t>0f317da1-400e-4645-b48f-90c287b1a2d5</t>
  </si>
  <si>
    <t>https://multimedia.agouti.eu/assets/0f317da1-400e-4645-b48f-90c287b1a2d5/file</t>
  </si>
  <si>
    <t>20220707161805-ME-SY2103000213-SYFR4331.JPG</t>
  </si>
  <si>
    <t>43567e33-24e1-4ad8-b9c6-281c10795362</t>
  </si>
  <si>
    <t>https://multimedia.agouti.eu/assets/43567e33-24e1-4ad8-b9c6-281c10795362/file</t>
  </si>
  <si>
    <t>20220707161805-ME-SY2103000213-SYFR4330.JPG</t>
  </si>
  <si>
    <t>afeb0a25-3e6c-434a-8a8b-dd14edf57493</t>
  </si>
  <si>
    <t>0ba5e8db-42cb-4cb9-b8e0-d98a03182469</t>
  </si>
  <si>
    <t>https://multimedia.agouti.eu/assets/afeb0a25-3e6c-434a-8a8b-dd14edf57493/file</t>
  </si>
  <si>
    <t>20220707161816-ME-SY2103000213-SYFR4339.JPG</t>
  </si>
  <si>
    <t>09cadfd3-efbf-44b8-81fa-af094160a0a1</t>
  </si>
  <si>
    <t>https://multimedia.agouti.eu/assets/09cadfd3-efbf-44b8-81fa-af094160a0a1/file</t>
  </si>
  <si>
    <t>20220707161816-ME-SY2103000213-SYFR4338.JPG</t>
  </si>
  <si>
    <t>5f4fcf07-19b6-4f6b-813a-0fdfee21f3f9</t>
  </si>
  <si>
    <t>https://multimedia.agouti.eu/assets/5f4fcf07-19b6-4f6b-813a-0fdfee21f3f9/file</t>
  </si>
  <si>
    <t>20220707161814-ME-SY2103000213-SYFR4337.JPG</t>
  </si>
  <si>
    <t>9de195df-8ae2-4885-be5f-6fa7c2a7350d</t>
  </si>
  <si>
    <t>https://multimedia.agouti.eu/assets/9de195df-8ae2-4885-be5f-6fa7c2a7350d/file</t>
  </si>
  <si>
    <t>20220707161813-ME-SY2103000213-SYFR4336.JPG</t>
  </si>
  <si>
    <t>cab5e337-2e99-45eb-bde7-2513cb7e83f7</t>
  </si>
  <si>
    <t>https://multimedia.agouti.eu/assets/cab5e337-2e99-45eb-bde7-2513cb7e83f7/file</t>
  </si>
  <si>
    <t>20220707161813-ME-SY2103000213-SYFR4335.JPG</t>
  </si>
  <si>
    <t>90c35f9c-d553-4d94-9359-93e7a32289ff</t>
  </si>
  <si>
    <t>9df57e4d-dc50-4af4-84f7-a7486dd2a722</t>
  </si>
  <si>
    <t>https://multimedia.agouti.eu/assets/90c35f9c-d553-4d94-9359-93e7a32289ff/file</t>
  </si>
  <si>
    <t>20220707161820-ME-SY2103000213-SYFR4344.JPG</t>
  </si>
  <si>
    <t>dda8e6e4-3489-455c-bdcc-338e0d16b622</t>
  </si>
  <si>
    <t>https://multimedia.agouti.eu/assets/dda8e6e4-3489-455c-bdcc-338e0d16b622/file</t>
  </si>
  <si>
    <t>20220707161819-ME-SY2103000213-SYFR4343.JPG</t>
  </si>
  <si>
    <t>3b7f5b18-057d-4471-8b8f-f02178b836cd</t>
  </si>
  <si>
    <t>https://multimedia.agouti.eu/assets/3b7f5b18-057d-4471-8b8f-f02178b836cd/file</t>
  </si>
  <si>
    <t>20220707161818-ME-SY2103000213-SYFR4342.JPG</t>
  </si>
  <si>
    <t>2a51046d-baaa-4e14-b215-093146598f37</t>
  </si>
  <si>
    <t>https://multimedia.agouti.eu/assets/2a51046d-baaa-4e14-b215-093146598f37/file</t>
  </si>
  <si>
    <t>20220707161818-ME-SY2103000213-SYFR4341.JPG</t>
  </si>
  <si>
    <t>71a85ccf-014a-42d6-91d9-1a4f2f4a4541</t>
  </si>
  <si>
    <t>https://multimedia.agouti.eu/assets/71a85ccf-014a-42d6-91d9-1a4f2f4a4541/file</t>
  </si>
  <si>
    <t>20220707161817-ME-SY2103000213-SYFR4340.JPG</t>
  </si>
  <si>
    <t>ef3edc68-2844-4579-92b3-b938c79f0371</t>
  </si>
  <si>
    <t>https://multimedia.agouti.eu/assets/ef3edc68-2844-4579-92b3-b938c79f0371/file</t>
  </si>
  <si>
    <t>20220707161824-ME-SY2103000213-SYFR4349.JPG</t>
  </si>
  <si>
    <t>3ea85085-4d1d-4e3f-ae24-c614f6cc6f98</t>
  </si>
  <si>
    <t>https://multimedia.agouti.eu/assets/3ea85085-4d1d-4e3f-ae24-c614f6cc6f98/file</t>
  </si>
  <si>
    <t>20220707161823-ME-SY2103000213-SYFR4348.JPG</t>
  </si>
  <si>
    <t>1b238dfa-845e-439c-9812-062c3541c94d</t>
  </si>
  <si>
    <t>https://multimedia.agouti.eu/assets/1b238dfa-845e-439c-9812-062c3541c94d/file</t>
  </si>
  <si>
    <t>20220707161822-ME-SY2103000213-SYFR4347.JPG</t>
  </si>
  <si>
    <t>6661ab4a-1400-42df-aeda-9ac882df7e98</t>
  </si>
  <si>
    <t>https://multimedia.agouti.eu/assets/6661ab4a-1400-42df-aeda-9ac882df7e98/file</t>
  </si>
  <si>
    <t>20220707161822-ME-SY2103000213-SYFR4346.JPG</t>
  </si>
  <si>
    <t>27e923d5-362c-49b4-8645-1344c15b6611</t>
  </si>
  <si>
    <t>https://multimedia.agouti.eu/assets/27e923d5-362c-49b4-8645-1344c15b6611/file</t>
  </si>
  <si>
    <t>20220707161821-ME-SY2103000213-SYFR4345.JPG</t>
  </si>
  <si>
    <t>8e0cce45-47fa-4c3c-8fed-45a94a08e7f6</t>
  </si>
  <si>
    <t>9217c9bf-7578-4403-930d-a415fc84c518</t>
  </si>
  <si>
    <t>https://multimedia.agouti.eu/assets/8e0cce45-47fa-4c3c-8fed-45a94a08e7f6/file</t>
  </si>
  <si>
    <t>20220707161827-ME-SY2103000213-SYFR4354.JPG</t>
  </si>
  <si>
    <t>6576b50b-ef5d-49bd-aece-4b3e7e4f879f</t>
  </si>
  <si>
    <t>https://multimedia.agouti.eu/assets/6576b50b-ef5d-49bd-aece-4b3e7e4f879f/file</t>
  </si>
  <si>
    <t>20220707161827-ME-SY2103000213-SYFR4353.JPG</t>
  </si>
  <si>
    <t>63c91fbf-e566-4ab6-8031-b022d9b6b072</t>
  </si>
  <si>
    <t>https://multimedia.agouti.eu/assets/63c91fbf-e566-4ab6-8031-b022d9b6b072/file</t>
  </si>
  <si>
    <t>20220707161826-ME-SY2103000213-SYFR4352.JPG</t>
  </si>
  <si>
    <t>7420a366-89d6-46f9-8db5-8c47a161d62e</t>
  </si>
  <si>
    <t>https://multimedia.agouti.eu/assets/7420a366-89d6-46f9-8db5-8c47a161d62e/file</t>
  </si>
  <si>
    <t>20220707161826-ME-SY2103000213-SYFR4351.JPG</t>
  </si>
  <si>
    <t>f373eba4-4a63-4725-b4b0-fc9c874a0329</t>
  </si>
  <si>
    <t>https://multimedia.agouti.eu/assets/f373eba4-4a63-4725-b4b0-fc9c874a0329/file</t>
  </si>
  <si>
    <t>20220707161825-ME-SY2103000213-SYFR4350.JPG</t>
  </si>
  <si>
    <t>c0448217-f7d1-45de-89e6-2f83e8521899</t>
  </si>
  <si>
    <t>https://multimedia.agouti.eu/assets/c0448217-f7d1-45de-89e6-2f83e8521899/file</t>
  </si>
  <si>
    <t>20220707161831-ME-SY2103000213-SYFR4359.JPG</t>
  </si>
  <si>
    <t>1d9a1cf1-81ef-4812-b9b6-e4322da478d9</t>
  </si>
  <si>
    <t>https://multimedia.agouti.eu/assets/1d9a1cf1-81ef-4812-b9b6-e4322da478d9/file</t>
  </si>
  <si>
    <t>20220707161832-ME-SY2103000213-SYFR4358.JPG</t>
  </si>
  <si>
    <t>ddf6d4e4-aad0-4084-8b9e-383351869b63</t>
  </si>
  <si>
    <t>https://multimedia.agouti.eu/assets/ddf6d4e4-aad0-4084-8b9e-383351869b63/file</t>
  </si>
  <si>
    <t>20220707161831-ME-SY2103000213-SYFR4357.JPG</t>
  </si>
  <si>
    <t>73a7c705-ad49-4f6c-847f-5445ae5358ed</t>
  </si>
  <si>
    <t>https://multimedia.agouti.eu/assets/73a7c705-ad49-4f6c-847f-5445ae5358ed/file</t>
  </si>
  <si>
    <t>20220707161830-ME-SY2103000213-SYFR4356.JPG</t>
  </si>
  <si>
    <t>83b9d0b4-84fa-422c-bb99-f8643b3e6898</t>
  </si>
  <si>
    <t>https://multimedia.agouti.eu/assets/83b9d0b4-84fa-422c-bb99-f8643b3e6898/file</t>
  </si>
  <si>
    <t>20220707161829-ME-SY2103000213-SYFR4355.JPG</t>
  </si>
  <si>
    <t>aa876990-4ab1-4f98-9cf5-67afbc24def9</t>
  </si>
  <si>
    <t>58210caf-9c1a-450e-8c53-1ea909ae5b9c</t>
  </si>
  <si>
    <t>https://multimedia.agouti.eu/assets/aa876990-4ab1-4f98-9cf5-67afbc24def9/file</t>
  </si>
  <si>
    <t>20220707161836-ME-SY2103000213-SYFR4364.JPG</t>
  </si>
  <si>
    <t>a636f89f-d31c-4284-a909-b5cdad1cade6</t>
  </si>
  <si>
    <t>https://multimedia.agouti.eu/assets/a636f89f-d31c-4284-a909-b5cdad1cade6/file</t>
  </si>
  <si>
    <t>20220707161835-ME-SY2103000213-SYFR4363.JPG</t>
  </si>
  <si>
    <t>3bef887c-ac5a-4413-af0a-327566c74ffb</t>
  </si>
  <si>
    <t>https://multimedia.agouti.eu/assets/3bef887c-ac5a-4413-af0a-327566c74ffb/file</t>
  </si>
  <si>
    <t>20220707161835-ME-SY2103000213-SYFR4362.JPG</t>
  </si>
  <si>
    <t>7790ac1d-b781-49c6-b5bb-5eb62480720a</t>
  </si>
  <si>
    <t>https://multimedia.agouti.eu/assets/7790ac1d-b781-49c6-b5bb-5eb62480720a/file</t>
  </si>
  <si>
    <t>20220707161833-ME-SY2103000213-SYFR4361.JPG</t>
  </si>
  <si>
    <t>82e15061-0b2f-4ca8-935d-3a73838d74ac</t>
  </si>
  <si>
    <t>https://multimedia.agouti.eu/assets/82e15061-0b2f-4ca8-935d-3a73838d74ac/file</t>
  </si>
  <si>
    <t>20220707161832-ME-SY2103000213-SYFR4360.JPG</t>
  </si>
  <si>
    <t>f1776d01-98ea-46ac-bc8d-b96f5d52a121</t>
  </si>
  <si>
    <t>286814e8-a49e-4be5-9695-169c36636c7e</t>
  </si>
  <si>
    <t>https://multimedia.agouti.eu/assets/f1776d01-98ea-46ac-bc8d-b96f5d52a121/file</t>
  </si>
  <si>
    <t>20220707161840-ME-SY2103000213-SYFR4369.JPG</t>
  </si>
  <si>
    <t>b23eb9db-e99b-4659-a0ff-5713d98b5d63</t>
  </si>
  <si>
    <t>https://multimedia.agouti.eu/assets/b23eb9db-e99b-4659-a0ff-5713d98b5d63/file</t>
  </si>
  <si>
    <t>20220707161840-ME-SY2103000213-SYFR4368.JPG</t>
  </si>
  <si>
    <t>197d9eae-e462-49a0-8926-391eeccad593</t>
  </si>
  <si>
    <t>https://multimedia.agouti.eu/assets/197d9eae-e462-49a0-8926-391eeccad593/file</t>
  </si>
  <si>
    <t>20220707161839-ME-SY2103000213-SYFR4367.JPG</t>
  </si>
  <si>
    <t>c804e85c-d1c7-4b2e-88a4-c9f6ffffc08c</t>
  </si>
  <si>
    <t>https://multimedia.agouti.eu/assets/c804e85c-d1c7-4b2e-88a4-c9f6ffffc08c/file</t>
  </si>
  <si>
    <t>20220707161837-ME-SY2103000213-SYFR4366.JPG</t>
  </si>
  <si>
    <t>542bc7de-25ca-4d8e-b49c-ebfb954d41e7</t>
  </si>
  <si>
    <t>https://multimedia.agouti.eu/assets/542bc7de-25ca-4d8e-b49c-ebfb954d41e7/file</t>
  </si>
  <si>
    <t>20220707161836-ME-SY2103000213-SYFR4365.JPG</t>
  </si>
  <si>
    <t>bb232c3f-9ba3-41ef-b621-60bec8701746</t>
  </si>
  <si>
    <t>0de4047d-c57a-47f3-aa5f-17a4c9532ced</t>
  </si>
  <si>
    <t>https://multimedia.agouti.eu/assets/bb232c3f-9ba3-41ef-b621-60bec8701746/file</t>
  </si>
  <si>
    <t>20220707161844-ME-SY2103000213-SYFR4374.JPG</t>
  </si>
  <si>
    <t>97f6d60d-1e8c-42b4-a23b-bd69c3c00590</t>
  </si>
  <si>
    <t>https://multimedia.agouti.eu/assets/97f6d60d-1e8c-42b4-a23b-bd69c3c00590/file</t>
  </si>
  <si>
    <t>20220707161843-ME-SY2103000213-SYFR4373.JPG</t>
  </si>
  <si>
    <t>dc7971b3-f970-46d0-9cba-5fc8e32f2bcc</t>
  </si>
  <si>
    <t>https://multimedia.agouti.eu/assets/dc7971b3-f970-46d0-9cba-5fc8e32f2bcc/file</t>
  </si>
  <si>
    <t>20220707161842-ME-SY2103000213-SYFR4372.JPG</t>
  </si>
  <si>
    <t>f6fef5c5-36f7-405b-9035-eed3ee2795b5</t>
  </si>
  <si>
    <t>https://multimedia.agouti.eu/assets/f6fef5c5-36f7-405b-9035-eed3ee2795b5/file</t>
  </si>
  <si>
    <t>20220707161841-ME-SY2103000213-SYFR4371.JPG</t>
  </si>
  <si>
    <t>f35d3ef9-b9c7-4d09-8dc3-b98f9fe62c43</t>
  </si>
  <si>
    <t>https://multimedia.agouti.eu/assets/f35d3ef9-b9c7-4d09-8dc3-b98f9fe62c43/file</t>
  </si>
  <si>
    <t>20220707161840-ME-SY2103000213-SYFR4370.JPG</t>
  </si>
  <si>
    <t>1c00d5b7-19ad-45af-a2fa-7ad188f82951</t>
  </si>
  <si>
    <t>https://multimedia.agouti.eu/assets/1c00d5b7-19ad-45af-a2fa-7ad188f82951/file</t>
  </si>
  <si>
    <t>20220707161849-ME-SY2103000213-SYFR4379.JPG</t>
  </si>
  <si>
    <t>ff8147f8-d1bc-4e57-a48c-e2e9b2af8008</t>
  </si>
  <si>
    <t>https://multimedia.agouti.eu/assets/ff8147f8-d1bc-4e57-a48c-e2e9b2af8008/file</t>
  </si>
  <si>
    <t>20220707161846-ME-SY2103000213-SYFR4378.JPG</t>
  </si>
  <si>
    <t>0ae0ea1e-ff6e-4aff-8fe3-664ecb132f66</t>
  </si>
  <si>
    <t>https://multimedia.agouti.eu/assets/0ae0ea1e-ff6e-4aff-8fe3-664ecb132f66/file</t>
  </si>
  <si>
    <t>20220707161846-ME-SY2103000213-SYFR4377.JPG</t>
  </si>
  <si>
    <t>a991a890-4a66-4567-9cd3-e39807b85f60</t>
  </si>
  <si>
    <t>https://multimedia.agouti.eu/assets/a991a890-4a66-4567-9cd3-e39807b85f60/file</t>
  </si>
  <si>
    <t>20220707161845-ME-SY2103000213-SYFR4376.JPG</t>
  </si>
  <si>
    <t>a40ceeeb-aa46-4bb9-85dc-aa49640a17f3</t>
  </si>
  <si>
    <t>https://multimedia.agouti.eu/assets/a40ceeeb-aa46-4bb9-85dc-aa49640a17f3/file</t>
  </si>
  <si>
    <t>20220707161845-ME-SY2103000213-SYFR4375.JPG</t>
  </si>
  <si>
    <t>0529e3a1-399a-4e67-ae37-64faac8575f6</t>
  </si>
  <si>
    <t>https://multimedia.agouti.eu/assets/0529e3a1-399a-4e67-ae37-64faac8575f6/file</t>
  </si>
  <si>
    <t>20220707161851-ME-SY2103000213-SYFR4384.JPG</t>
  </si>
  <si>
    <t>72831c2f-98b6-4b90-bcf5-98d818359d4f</t>
  </si>
  <si>
    <t>https://multimedia.agouti.eu/assets/72831c2f-98b6-4b90-bcf5-98d818359d4f/file</t>
  </si>
  <si>
    <t>20220707161851-ME-SY2103000213-SYFR4383.JPG</t>
  </si>
  <si>
    <t>9023bfc4-bcf3-4035-ba9a-90aea738707d</t>
  </si>
  <si>
    <t>https://multimedia.agouti.eu/assets/9023bfc4-bcf3-4035-ba9a-90aea738707d/file</t>
  </si>
  <si>
    <t>20220707161850-ME-SY2103000213-SYFR4382.JPG</t>
  </si>
  <si>
    <t>c8a58576-83a4-4d1a-a01e-f27b98244732</t>
  </si>
  <si>
    <t>https://multimedia.agouti.eu/assets/c8a58576-83a4-4d1a-a01e-f27b98244732/file</t>
  </si>
  <si>
    <t>20220707161849-ME-SY2103000213-SYFR4381.JPG</t>
  </si>
  <si>
    <t>1350f184-4e7b-4116-8d01-6710d17fff38</t>
  </si>
  <si>
    <t>https://multimedia.agouti.eu/assets/1350f184-4e7b-4116-8d01-6710d17fff38/file</t>
  </si>
  <si>
    <t>20220707161849-ME-SY2103000213-SYFR4380.JPG</t>
  </si>
  <si>
    <t>706245ed-1fe3-45cb-96ff-4ed332bf4d2a</t>
  </si>
  <si>
    <t>https://multimedia.agouti.eu/assets/706245ed-1fe3-45cb-96ff-4ed332bf4d2a/file</t>
  </si>
  <si>
    <t>20220707161855-ME-SY2103000213-SYFR4389.JPG</t>
  </si>
  <si>
    <t>727b165a-87c3-4ec4-8c8d-cd8836e1eb48</t>
  </si>
  <si>
    <t>https://multimedia.agouti.eu/assets/727b165a-87c3-4ec4-8c8d-cd8836e1eb48/file</t>
  </si>
  <si>
    <t>20220707161855-ME-SY2103000213-SYFR4388.JPG</t>
  </si>
  <si>
    <t>2d84a252-e9ab-437d-b749-0e7bc33b0a0d</t>
  </si>
  <si>
    <t>https://multimedia.agouti.eu/assets/2d84a252-e9ab-437d-b749-0e7bc33b0a0d/file</t>
  </si>
  <si>
    <t>20220707161854-ME-SY2103000213-SYFR4387.JPG</t>
  </si>
  <si>
    <t>62517ef0-030c-4fc3-91b8-83ed98079f8b</t>
  </si>
  <si>
    <t>https://multimedia.agouti.eu/assets/62517ef0-030c-4fc3-91b8-83ed98079f8b/file</t>
  </si>
  <si>
    <t>20220707161854-ME-SY2103000213-SYFR4386.JPG</t>
  </si>
  <si>
    <t>1bba365b-6a7c-432c-a5e5-c253a2bb399a</t>
  </si>
  <si>
    <t>https://multimedia.agouti.eu/assets/1bba365b-6a7c-432c-a5e5-c253a2bb399a/file</t>
  </si>
  <si>
    <t>20220707161852-ME-SY2103000213-SYFR4385.JPG</t>
  </si>
  <si>
    <t>259b4e62-94c9-4aa8-8120-fa434c4f37a9</t>
  </si>
  <si>
    <t>https://multimedia.agouti.eu/assets/259b4e62-94c9-4aa8-8120-fa434c4f37a9/file</t>
  </si>
  <si>
    <t>20220707161859-ME-SY2103000213-SYFR4394.JPG</t>
  </si>
  <si>
    <t>aeaaa48d-a618-4336-a44f-30d57b2b28a6</t>
  </si>
  <si>
    <t>https://multimedia.agouti.eu/assets/aeaaa48d-a618-4336-a44f-30d57b2b28a6/file</t>
  </si>
  <si>
    <t>20220707161859-ME-SY2103000213-SYFR4393.JPG</t>
  </si>
  <si>
    <t>3e20492e-597f-4707-9ebb-55b93972f9ac</t>
  </si>
  <si>
    <t>https://multimedia.agouti.eu/assets/3e20492e-597f-4707-9ebb-55b93972f9ac/file</t>
  </si>
  <si>
    <t>20220707161859-ME-SY2103000213-SYFR4392.JPG</t>
  </si>
  <si>
    <t>f5d70d1d-22ed-46ce-9f68-cce4a318b89c</t>
  </si>
  <si>
    <t>https://multimedia.agouti.eu/assets/f5d70d1d-22ed-46ce-9f68-cce4a318b89c/file</t>
  </si>
  <si>
    <t>20220707161857-ME-SY2103000213-SYFR4391.JPG</t>
  </si>
  <si>
    <t>00e0e39d-4734-4091-a5e7-0841d50e3e27</t>
  </si>
  <si>
    <t>https://multimedia.agouti.eu/assets/00e0e39d-4734-4091-a5e7-0841d50e3e27/file</t>
  </si>
  <si>
    <t>20220707161855-ME-SY2103000213-SYFR4390.JPG</t>
  </si>
  <si>
    <t>d5c7ab47-3671-412b-9f2e-6044c1c3731f</t>
  </si>
  <si>
    <t>https://multimedia.agouti.eu/assets/d5c7ab47-3671-412b-9f2e-6044c1c3731f/file</t>
  </si>
  <si>
    <t>20220707161904-ME-SY2103000213-SYFR4399.JPG</t>
  </si>
  <si>
    <t>7e53f07b-e5d1-4258-85ee-ee2847521626</t>
  </si>
  <si>
    <t>https://multimedia.agouti.eu/assets/7e53f07b-e5d1-4258-85ee-ee2847521626/file</t>
  </si>
  <si>
    <t>20220707161903-ME-SY2103000213-SYFR4398.JPG</t>
  </si>
  <si>
    <t>7a9f2a6a-4902-4eb3-8dc3-897f195df9ee</t>
  </si>
  <si>
    <t>https://multimedia.agouti.eu/assets/7a9f2a6a-4902-4eb3-8dc3-897f195df9ee/file</t>
  </si>
  <si>
    <t>20220707161902-ME-SY2103000213-SYFR4397.JPG</t>
  </si>
  <si>
    <t>ec912c81-414c-4988-b0de-20f605acde46</t>
  </si>
  <si>
    <t>https://multimedia.agouti.eu/assets/ec912c81-414c-4988-b0de-20f605acde46/file</t>
  </si>
  <si>
    <t>20220707161900-ME-SY2103000213-SYFR4396.JPG</t>
  </si>
  <si>
    <t>7d8e4ae5-8d77-4eec-869e-030239799c28</t>
  </si>
  <si>
    <t>https://multimedia.agouti.eu/assets/7d8e4ae5-8d77-4eec-869e-030239799c28/file</t>
  </si>
  <si>
    <t>20220707161859-ME-SY2103000213-SYFR4395.JPG</t>
  </si>
  <si>
    <t>cb3bbdc5-56d5-475b-b171-3d70e16b5cb4</t>
  </si>
  <si>
    <t>https://multimedia.agouti.eu/assets/cb3bbdc5-56d5-475b-b171-3d70e16b5cb4/file</t>
  </si>
  <si>
    <t>20220707161907-ME-SY2103000213-SYFR4404.JPG</t>
  </si>
  <si>
    <t>ec7c7913-6f0c-4d50-9d15-8f329f41cf34</t>
  </si>
  <si>
    <t>https://multimedia.agouti.eu/assets/ec7c7913-6f0c-4d50-9d15-8f329f41cf34/file</t>
  </si>
  <si>
    <t>20220707161907-ME-SY2103000213-SYFR4403.JPG</t>
  </si>
  <si>
    <t>e5035144-beb0-403e-a12e-7e6b54b91a47</t>
  </si>
  <si>
    <t>https://multimedia.agouti.eu/assets/e5035144-beb0-403e-a12e-7e6b54b91a47/file</t>
  </si>
  <si>
    <t>20220707161905-ME-SY2103000213-SYFR4402.JPG</t>
  </si>
  <si>
    <t>dca45587-ef62-4054-b913-ca146eb31538</t>
  </si>
  <si>
    <t>https://multimedia.agouti.eu/assets/dca45587-ef62-4054-b913-ca146eb31538/file</t>
  </si>
  <si>
    <t>20220707161904-ME-SY2103000213-SYFR4401.JPG</t>
  </si>
  <si>
    <t>f5ca8392-3b8e-4811-9e3e-013fdb9d092c</t>
  </si>
  <si>
    <t>https://multimedia.agouti.eu/assets/f5ca8392-3b8e-4811-9e3e-013fdb9d092c/file</t>
  </si>
  <si>
    <t>20220707161903-ME-SY2103000213-SYFR4400.JPG</t>
  </si>
  <si>
    <t>026adf21-d027-48cd-8eeb-9d8de006028b</t>
  </si>
  <si>
    <t>https://multimedia.agouti.eu/assets/026adf21-d027-48cd-8eeb-9d8de006028b/file</t>
  </si>
  <si>
    <t>20220707161912-ME-SY2103000213-SYFR4409.JPG</t>
  </si>
  <si>
    <t>f1a56ccd-752c-46df-932c-ac835f873b29</t>
  </si>
  <si>
    <t>https://multimedia.agouti.eu/assets/f1a56ccd-752c-46df-932c-ac835f873b29/file</t>
  </si>
  <si>
    <t>20220707161910-ME-SY2103000213-SYFR4408.JPG</t>
  </si>
  <si>
    <t>832dbd79-ce37-45e1-bfb7-318cbcadbed5</t>
  </si>
  <si>
    <t>https://multimedia.agouti.eu/assets/832dbd79-ce37-45e1-bfb7-318cbcadbed5/file</t>
  </si>
  <si>
    <t>20220707161908-ME-SY2103000213-SYFR4407.JPG</t>
  </si>
  <si>
    <t>2470a77a-6fec-4d4c-99c0-9afaba9a3098</t>
  </si>
  <si>
    <t>https://multimedia.agouti.eu/assets/2470a77a-6fec-4d4c-99c0-9afaba9a3098/file</t>
  </si>
  <si>
    <t>20220707161908-ME-SY2103000213-SYFR4406.JPG</t>
  </si>
  <si>
    <t>06606a75-d9a9-47a6-bc61-60ebe32eea91</t>
  </si>
  <si>
    <t>https://multimedia.agouti.eu/assets/06606a75-d9a9-47a6-bc61-60ebe32eea91/file</t>
  </si>
  <si>
    <t>20220707161907-ME-SY2103000213-SYFR4405.JPG</t>
  </si>
  <si>
    <t>0726ac54-9772-43af-b64f-71b7e7ebde74</t>
  </si>
  <si>
    <t>https://multimedia.agouti.eu/assets/0726ac54-9772-43af-b64f-71b7e7ebde74/file</t>
  </si>
  <si>
    <t>20220707161916-ME-SY2103000213-SYFR4414.JPG</t>
  </si>
  <si>
    <t>0bb015ad-eff7-4b6c-bd94-56143e14db59</t>
  </si>
  <si>
    <t>https://multimedia.agouti.eu/assets/0bb015ad-eff7-4b6c-bd94-56143e14db59/file</t>
  </si>
  <si>
    <t>20220707161913-ME-SY2103000213-SYFR4413.JPG</t>
  </si>
  <si>
    <t>a06dac8c-a38d-4bcb-9163-6be96f6aa89d</t>
  </si>
  <si>
    <t>https://multimedia.agouti.eu/assets/a06dac8c-a38d-4bcb-9163-6be96f6aa89d/file</t>
  </si>
  <si>
    <t>20220707161912-ME-SY2103000213-SYFR4412.JPG</t>
  </si>
  <si>
    <t>9b6060ff-e7ea-40b8-9006-bdc13859ca71</t>
  </si>
  <si>
    <t>https://multimedia.agouti.eu/assets/9b6060ff-e7ea-40b8-9006-bdc13859ca71/file</t>
  </si>
  <si>
    <t>20220707161912-ME-SY2103000213-SYFR4411.JPG</t>
  </si>
  <si>
    <t>ecfd1a35-83ba-4404-a8b2-6388799df8e7</t>
  </si>
  <si>
    <t>https://multimedia.agouti.eu/assets/ecfd1a35-83ba-4404-a8b2-6388799df8e7/file</t>
  </si>
  <si>
    <t>20220707161912-ME-SY2103000213-SYFR4410.JPG</t>
  </si>
  <si>
    <t>490a3513-39b9-42f3-ac10-d3b378e1cc8b</t>
  </si>
  <si>
    <t>https://multimedia.agouti.eu/assets/490a3513-39b9-42f3-ac10-d3b378e1cc8b/file</t>
  </si>
  <si>
    <t>20220707161919-ME-SY2103000213-SYFR4419.JPG</t>
  </si>
  <si>
    <t>4ba49757-289a-4abd-b0ad-3d0ccba5b2c3</t>
  </si>
  <si>
    <t>https://multimedia.agouti.eu/assets/4ba49757-289a-4abd-b0ad-3d0ccba5b2c3/file</t>
  </si>
  <si>
    <t>20220707161917-ME-SY2103000213-SYFR4418.JPG</t>
  </si>
  <si>
    <t>2a60ebcc-5f34-44ec-8417-a066ae053d58</t>
  </si>
  <si>
    <t>https://multimedia.agouti.eu/assets/2a60ebcc-5f34-44ec-8417-a066ae053d58/file</t>
  </si>
  <si>
    <t>20220707161917-ME-SY2103000213-SYFR4417.JPG</t>
  </si>
  <si>
    <t>234cf6f5-b444-4a9a-8600-0cb19d0787fa</t>
  </si>
  <si>
    <t>https://multimedia.agouti.eu/assets/234cf6f5-b444-4a9a-8600-0cb19d0787fa/file</t>
  </si>
  <si>
    <t>20220707161916-ME-SY2103000213-SYFR4416.JPG</t>
  </si>
  <si>
    <t>9f8338f7-f417-4b58-a2bc-051ec1c12010</t>
  </si>
  <si>
    <t>https://multimedia.agouti.eu/assets/9f8338f7-f417-4b58-a2bc-051ec1c12010/file</t>
  </si>
  <si>
    <t>20220707161916-ME-SY2103000213-SYFR4415.JPG</t>
  </si>
  <si>
    <t>3df9d58d-02b1-4b06-b89e-b3ed35b5341e</t>
  </si>
  <si>
    <t>https://multimedia.agouti.eu/assets/3df9d58d-02b1-4b06-b89e-b3ed35b5341e/file</t>
  </si>
  <si>
    <t>20220707161922-ME-SY2103000213-SYFR4424.JPG</t>
  </si>
  <si>
    <t>26317874-f988-4b6f-bdbd-25aa81194ea2</t>
  </si>
  <si>
    <t>https://multimedia.agouti.eu/assets/26317874-f988-4b6f-bdbd-25aa81194ea2/file</t>
  </si>
  <si>
    <t>20220707161921-ME-SY2103000213-SYFR4423.JPG</t>
  </si>
  <si>
    <t>304b1000-128f-49dc-a892-993d10191be1</t>
  </si>
  <si>
    <t>https://multimedia.agouti.eu/assets/304b1000-128f-49dc-a892-993d10191be1/file</t>
  </si>
  <si>
    <t>20220707161921-ME-SY2103000213-SYFR4422.JPG</t>
  </si>
  <si>
    <t>f685c063-0c61-4b28-873b-9d542d03ad6f</t>
  </si>
  <si>
    <t>https://multimedia.agouti.eu/assets/f685c063-0c61-4b28-873b-9d542d03ad6f/file</t>
  </si>
  <si>
    <t>20220707161921-ME-SY2103000213-SYFR4421.JPG</t>
  </si>
  <si>
    <t>3bd49c0a-9ffb-4aab-ae9e-730d8a781a74</t>
  </si>
  <si>
    <t>https://multimedia.agouti.eu/assets/3bd49c0a-9ffb-4aab-ae9e-730d8a781a74/file</t>
  </si>
  <si>
    <t>20220707161920-ME-SY2103000213-SYFR4420.JPG</t>
  </si>
  <si>
    <t>0f335f92-b625-4595-83f1-e182f2d78cf0</t>
  </si>
  <si>
    <t>64f7c43d-157c-44af-b9c9-9174fdb325c1</t>
  </si>
  <si>
    <t>https://multimedia.agouti.eu/assets/0f335f92-b625-4595-83f1-e182f2d78cf0/file</t>
  </si>
  <si>
    <t>20220707161927-ME-SY2103000213-SYFR4429.JPG</t>
  </si>
  <si>
    <t>d8718147-075f-47af-9119-299305644df6</t>
  </si>
  <si>
    <t>https://multimedia.agouti.eu/assets/d8718147-075f-47af-9119-299305644df6/file</t>
  </si>
  <si>
    <t>20220707161925-ME-SY2103000213-SYFR4428.JPG</t>
  </si>
  <si>
    <t>59735fa2-00da-47c7-b528-35af5c08bcc6</t>
  </si>
  <si>
    <t>https://multimedia.agouti.eu/assets/59735fa2-00da-47c7-b528-35af5c08bcc6/file</t>
  </si>
  <si>
    <t>20220707161925-ME-SY2103000213-SYFR4427.JPG</t>
  </si>
  <si>
    <t>bdc39837-275f-40fc-8391-46502284fe0e</t>
  </si>
  <si>
    <t>https://multimedia.agouti.eu/assets/bdc39837-275f-40fc-8391-46502284fe0e/file</t>
  </si>
  <si>
    <t>20220707161925-ME-SY2103000213-SYFR4426.JPG</t>
  </si>
  <si>
    <t>885ec24e-053f-4c8d-93d5-5f5426481afd</t>
  </si>
  <si>
    <t>https://multimedia.agouti.eu/assets/885ec24e-053f-4c8d-93d5-5f5426481afd/file</t>
  </si>
  <si>
    <t>20220707161923-ME-SY2103000213-SYFR4425.JPG</t>
  </si>
  <si>
    <t>eee5f136-3a23-4ba2-9f26-5a2f9a45853c</t>
  </si>
  <si>
    <t>https://multimedia.agouti.eu/assets/eee5f136-3a23-4ba2-9f26-5a2f9a45853c/file</t>
  </si>
  <si>
    <t>20220707161930-ME-SY2103000213-SYFR4434.JPG</t>
  </si>
  <si>
    <t>2253b9e5-714e-4a81-b509-a2a2480ae4f0</t>
  </si>
  <si>
    <t>https://multimedia.agouti.eu/assets/2253b9e5-714e-4a81-b509-a2a2480ae4f0/file</t>
  </si>
  <si>
    <t>20220707161930-ME-SY2103000213-SYFR4433.JPG</t>
  </si>
  <si>
    <t>85a0cc97-4889-4717-acad-2e7911b93557</t>
  </si>
  <si>
    <t>https://multimedia.agouti.eu/assets/85a0cc97-4889-4717-acad-2e7911b93557/file</t>
  </si>
  <si>
    <t>20220707161929-ME-SY2103000213-SYFR4432.JPG</t>
  </si>
  <si>
    <t>c7bb1a1f-fc39-430c-a61e-5cf2eb243e49</t>
  </si>
  <si>
    <t>https://multimedia.agouti.eu/assets/c7bb1a1f-fc39-430c-a61e-5cf2eb243e49/file</t>
  </si>
  <si>
    <t>20220707161928-ME-SY2103000213-SYFR4431.JPG</t>
  </si>
  <si>
    <t>3ccf387d-f80f-4ee9-a428-9e9599688972</t>
  </si>
  <si>
    <t>https://multimedia.agouti.eu/assets/3ccf387d-f80f-4ee9-a428-9e9599688972/file</t>
  </si>
  <si>
    <t>20220707161927-ME-SY2103000213-SYFR4430.JPG</t>
  </si>
  <si>
    <t>21561e46-cac1-475c-aa28-338b4fff73c2</t>
  </si>
  <si>
    <t>https://multimedia.agouti.eu/assets/21561e46-cac1-475c-aa28-338b4fff73c2/file</t>
  </si>
  <si>
    <t>20220707161934-ME-SY2103000213-SYFR4439.JPG</t>
  </si>
  <si>
    <t>595f4eb7-21ff-425e-8e21-bf244e0cb626</t>
  </si>
  <si>
    <t>https://multimedia.agouti.eu/assets/595f4eb7-21ff-425e-8e21-bf244e0cb626/file</t>
  </si>
  <si>
    <t>20220707161934-ME-SY2103000213-SYFR4438.JPG</t>
  </si>
  <si>
    <t>65d30b1b-8215-4ee7-96e2-03469d5b7758</t>
  </si>
  <si>
    <t>https://multimedia.agouti.eu/assets/65d30b1b-8215-4ee7-96e2-03469d5b7758/file</t>
  </si>
  <si>
    <t>20220707161933-ME-SY2103000213-SYFR4437.JPG</t>
  </si>
  <si>
    <t>531177da-f8bf-470f-9eac-60ceeee0a650</t>
  </si>
  <si>
    <t>https://multimedia.agouti.eu/assets/531177da-f8bf-470f-9eac-60ceeee0a650/file</t>
  </si>
  <si>
    <t>20220707161931-ME-SY2103000213-SYFR4436.JPG</t>
  </si>
  <si>
    <t>7cb97abe-e60d-46f2-81cc-f3230ee17255</t>
  </si>
  <si>
    <t>https://multimedia.agouti.eu/assets/7cb97abe-e60d-46f2-81cc-f3230ee17255/file</t>
  </si>
  <si>
    <t>20220707161930-ME-SY2103000213-SYFR4435.JPG</t>
  </si>
  <si>
    <t>cb7f69b6-f0a1-4a5b-a3ae-b8c4fc6a1596</t>
  </si>
  <si>
    <t>215a53f2-82c7-43b6-aff1-91a165063b8b</t>
  </si>
  <si>
    <t>https://multimedia.agouti.eu/assets/cb7f69b6-f0a1-4a5b-a3ae-b8c4fc6a1596/file</t>
  </si>
  <si>
    <t>20220707161939-ME-SY2103000213-SYFR4444.JPG</t>
  </si>
  <si>
    <t>27db0813-5155-46a9-a304-81c0ef436034</t>
  </si>
  <si>
    <t>https://multimedia.agouti.eu/assets/27db0813-5155-46a9-a304-81c0ef436034/file</t>
  </si>
  <si>
    <t>20220707161938-ME-SY2103000213-SYFR4443.JPG</t>
  </si>
  <si>
    <t>59a66946-65e1-4e92-868d-c4aa1d2890ed</t>
  </si>
  <si>
    <t>https://multimedia.agouti.eu/assets/59a66946-65e1-4e92-868d-c4aa1d2890ed/file</t>
  </si>
  <si>
    <t>20220707161936-ME-SY2103000213-SYFR4442.JPG</t>
  </si>
  <si>
    <t>7549cc63-ac5c-4289-b3d8-fe55f35d66f9</t>
  </si>
  <si>
    <t>https://multimedia.agouti.eu/assets/7549cc63-ac5c-4289-b3d8-fe55f35d66f9/file</t>
  </si>
  <si>
    <t>20220707161935-ME-SY2103000213-SYFR4441.JPG</t>
  </si>
  <si>
    <t>85be08f0-e55f-43fc-9128-c845142811cf</t>
  </si>
  <si>
    <t>https://multimedia.agouti.eu/assets/85be08f0-e55f-43fc-9128-c845142811cf/file</t>
  </si>
  <si>
    <t>20220707161935-ME-SY2103000213-SYFR4440.JPG</t>
  </si>
  <si>
    <t>6b5aff27-aef7-47d1-a6f0-246059d89cf6</t>
  </si>
  <si>
    <t>3d49f25a-6047-4a01-9b3b-d59d6d692cde</t>
  </si>
  <si>
    <t>https://multimedia.agouti.eu/assets/6b5aff27-aef7-47d1-a6f0-246059d89cf6/file</t>
  </si>
  <si>
    <t>20220707145813-DR-SY2103000213-SYFR4445.JPG</t>
  </si>
  <si>
    <t>999e2d0c-76bf-447b-be6c-3dd425acda7e</t>
  </si>
  <si>
    <t>c3e9335a-3bd8-4741-a8f0-1329945ade80</t>
  </si>
  <si>
    <t>https://multimedia.agouti.eu/assets/999e2d0c-76bf-447b-be6c-3dd425acda7e/file</t>
  </si>
  <si>
    <t>20220707161942-ME-SY2103000213-SYFR4450.JPG</t>
  </si>
  <si>
    <t>437d6bde-3b87-4535-ab7a-c0f3e726da93</t>
  </si>
  <si>
    <t>https://multimedia.agouti.eu/assets/437d6bde-3b87-4535-ab7a-c0f3e726da93/file</t>
  </si>
  <si>
    <t>20220707161941-ME-SY2103000213-SYFR4449.JPG</t>
  </si>
  <si>
    <t>affe4c39-612e-4c5f-864d-b8d178e383c4</t>
  </si>
  <si>
    <t>https://multimedia.agouti.eu/assets/affe4c39-612e-4c5f-864d-b8d178e383c4/file</t>
  </si>
  <si>
    <t>20220707161941-ME-SY2103000213-SYFR4448.JPG</t>
  </si>
  <si>
    <t>30703859-f016-4a2c-b412-3b68de21af2b</t>
  </si>
  <si>
    <t>https://multimedia.agouti.eu/assets/30703859-f016-4a2c-b412-3b68de21af2b/file</t>
  </si>
  <si>
    <t>20220707161940-ME-SY2103000213-SYFR4447.JPG</t>
  </si>
  <si>
    <t>ecde44b6-1b8e-45f2-9d6c-cf46e89a4f5e</t>
  </si>
  <si>
    <t>https://multimedia.agouti.eu/assets/ecde44b6-1b8e-45f2-9d6c-cf46e89a4f5e/file</t>
  </si>
  <si>
    <t>20220707161939-ME-SY2103000213-SYFR4446.JPG</t>
  </si>
  <si>
    <t>039042b9-fd50-40c0-a223-0294e4e97b6b</t>
  </si>
  <si>
    <t>71c25bbe-2052-4f07-b0c0-7e4cd286e962</t>
  </si>
  <si>
    <t>https://multimedia.agouti.eu/assets/039042b9-fd50-40c0-a223-0294e4e97b6b/file</t>
  </si>
  <si>
    <t>20220707161946-ME-SY2103000213-SYFR4455.JPG</t>
  </si>
  <si>
    <t>6adb84e3-4b81-49f9-b44d-0f087d7f1373</t>
  </si>
  <si>
    <t>https://multimedia.agouti.eu/assets/6adb84e3-4b81-49f9-b44d-0f087d7f1373/file</t>
  </si>
  <si>
    <t>20220707161946-ME-SY2103000213-SYFR4454.JPG</t>
  </si>
  <si>
    <t>5c9aae6f-354a-4d3b-8b11-8d736992bd16</t>
  </si>
  <si>
    <t>https://multimedia.agouti.eu/assets/5c9aae6f-354a-4d3b-8b11-8d736992bd16/file</t>
  </si>
  <si>
    <t>20220707161944-ME-SY2103000213-SYFR4453.JPG</t>
  </si>
  <si>
    <t>22193486-1941-4959-9f15-a0b615b57069</t>
  </si>
  <si>
    <t>https://multimedia.agouti.eu/assets/22193486-1941-4959-9f15-a0b615b57069/file</t>
  </si>
  <si>
    <t>20220707161944-ME-SY2103000213-SYFR4452.JPG</t>
  </si>
  <si>
    <t>676e4356-bf13-4c8d-88b7-c23a6ee7e5ab</t>
  </si>
  <si>
    <t>https://multimedia.agouti.eu/assets/676e4356-bf13-4c8d-88b7-c23a6ee7e5ab/file</t>
  </si>
  <si>
    <t>20220707161943-ME-SY2103000213-SYFR4451.JPG</t>
  </si>
  <si>
    <t>a2a4bc83-4fb4-43a1-9aca-2268c9ef80b5</t>
  </si>
  <si>
    <t>a60da34f-0ab1-4101-b6dd-9c9078d2664a</t>
  </si>
  <si>
    <t>https://multimedia.agouti.eu/assets/a2a4bc83-4fb4-43a1-9aca-2268c9ef80b5/file</t>
  </si>
  <si>
    <t>20220707161950-ME-SY2103000213-SYFR4460.JPG</t>
  </si>
  <si>
    <t>5ac9912f-d5a8-40ea-9d1f-ed1cf67e9402</t>
  </si>
  <si>
    <t>https://multimedia.agouti.eu/assets/5ac9912f-d5a8-40ea-9d1f-ed1cf67e9402/file</t>
  </si>
  <si>
    <t>20220707161950-ME-SY2103000213-SYFR4459.JPG</t>
  </si>
  <si>
    <t>84a1e74f-1ed1-4f9e-859e-4cf345972cda</t>
  </si>
  <si>
    <t>https://multimedia.agouti.eu/assets/84a1e74f-1ed1-4f9e-859e-4cf345972cda/file</t>
  </si>
  <si>
    <t>20220707161948-ME-SY2103000213-SYFR4458.JPG</t>
  </si>
  <si>
    <t>94b16260-ba74-4f20-a5b6-a6817df8ad06</t>
  </si>
  <si>
    <t>https://multimedia.agouti.eu/assets/94b16260-ba74-4f20-a5b6-a6817df8ad06/file</t>
  </si>
  <si>
    <t>20220707161948-ME-SY2103000213-SYFR4457.JPG</t>
  </si>
  <si>
    <t>66da1f2b-1063-47f1-8333-4f7f3774d1aa</t>
  </si>
  <si>
    <t>https://multimedia.agouti.eu/assets/66da1f2b-1063-47f1-8333-4f7f3774d1aa/file</t>
  </si>
  <si>
    <t>20220707161946-ME-SY2103000213-SYFR4456.JPG</t>
  </si>
  <si>
    <t>116054fc-dd94-4aeb-adf0-c8d859593375</t>
  </si>
  <si>
    <t>https://multimedia.agouti.eu/assets/116054fc-dd94-4aeb-adf0-c8d859593375/file</t>
  </si>
  <si>
    <t>20220707161955-ME-SY2103000213-SYFR4465.JPG</t>
  </si>
  <si>
    <t>59b02f08-8e24-4a48-8886-4ebe2e394169</t>
  </si>
  <si>
    <t>https://multimedia.agouti.eu/assets/59b02f08-8e24-4a48-8886-4ebe2e394169/file</t>
  </si>
  <si>
    <t>20220707161954-ME-SY2103000213-SYFR4464.JPG</t>
  </si>
  <si>
    <t>0cc6b938-dd1c-4635-9d04-73ad6de36c5b</t>
  </si>
  <si>
    <t>https://multimedia.agouti.eu/assets/0cc6b938-dd1c-4635-9d04-73ad6de36c5b/file</t>
  </si>
  <si>
    <t>20220707161952-ME-SY2103000213-SYFR4463.JPG</t>
  </si>
  <si>
    <t>fd3aced9-87a0-4a9b-a8b1-6a94c809905b</t>
  </si>
  <si>
    <t>https://multimedia.agouti.eu/assets/fd3aced9-87a0-4a9b-a8b1-6a94c809905b/file</t>
  </si>
  <si>
    <t>20220707161952-ME-SY2103000213-SYFR4462.JPG</t>
  </si>
  <si>
    <t>55af1ceb-cfc3-48f0-b4d9-1fc36a5bc96c</t>
  </si>
  <si>
    <t>https://multimedia.agouti.eu/assets/55af1ceb-cfc3-48f0-b4d9-1fc36a5bc96c/file</t>
  </si>
  <si>
    <t>20220707161950-ME-SY2103000213-SYFR4461.JPG</t>
  </si>
  <si>
    <t>4034142c-34d5-4cab-8c3d-8a134c4bd060</t>
  </si>
  <si>
    <t>0c99b87d-4656-4ffe-b3da-a47999e519b2</t>
  </si>
  <si>
    <t>https://multimedia.agouti.eu/assets/4034142c-34d5-4cab-8c3d-8a134c4bd060/file</t>
  </si>
  <si>
    <t>20220707161959-ME-SY2103000213-SYFR4470.JPG</t>
  </si>
  <si>
    <t>1e953c64-1402-495d-b951-228f979b5b2a</t>
  </si>
  <si>
    <t>https://multimedia.agouti.eu/assets/1e953c64-1402-495d-b951-228f979b5b2a/file</t>
  </si>
  <si>
    <t>20220707161958-ME-SY2103000213-SYFR4469.JPG</t>
  </si>
  <si>
    <t>56a4abff-9604-4b15-9e0a-bce10f864709</t>
  </si>
  <si>
    <t>https://multimedia.agouti.eu/assets/56a4abff-9604-4b15-9e0a-bce10f864709/file</t>
  </si>
  <si>
    <t>20220707161956-ME-SY2103000213-SYFR4468.JPG</t>
  </si>
  <si>
    <t>77901436-2ea0-4dff-93b3-ee881b6e9353</t>
  </si>
  <si>
    <t>https://multimedia.agouti.eu/assets/77901436-2ea0-4dff-93b3-ee881b6e9353/file</t>
  </si>
  <si>
    <t>20220707161956-ME-SY2103000213-SYFR4467.JPG</t>
  </si>
  <si>
    <t>63c265d8-d8a0-4ac1-a190-4d533230e754</t>
  </si>
  <si>
    <t>https://multimedia.agouti.eu/assets/63c265d8-d8a0-4ac1-a190-4d533230e754/file</t>
  </si>
  <si>
    <t>20220707161955-ME-SY2103000213-SYFR4466.JPG</t>
  </si>
  <si>
    <t>3813a478-f57b-46a2-990b-3eff6bced142</t>
  </si>
  <si>
    <t>106c6f3b-a419-4941-a791-17e83a7c50b8</t>
  </si>
  <si>
    <t>https://multimedia.agouti.eu/assets/3813a478-f57b-46a2-990b-3eff6bced142/file</t>
  </si>
  <si>
    <t>20220707162003-ME-SY2103000213-SYFR4475.JPG</t>
  </si>
  <si>
    <t>98a0b814-0480-499d-8e61-c844d3be5bdb</t>
  </si>
  <si>
    <t>https://multimedia.agouti.eu/assets/98a0b814-0480-499d-8e61-c844d3be5bdb/file</t>
  </si>
  <si>
    <t>20220707162001-ME-SY2103000213-SYFR4474.JPG</t>
  </si>
  <si>
    <t>b6295066-9f0d-488d-baed-748b85560743</t>
  </si>
  <si>
    <t>https://multimedia.agouti.eu/assets/b6295066-9f0d-488d-baed-748b85560743/file</t>
  </si>
  <si>
    <t>20220707162000-ME-SY2103000213-SYFR4473.JPG</t>
  </si>
  <si>
    <t>3a280606-5174-4c5a-a677-660d3f9fe410</t>
  </si>
  <si>
    <t>https://multimedia.agouti.eu/assets/3a280606-5174-4c5a-a677-660d3f9fe410/file</t>
  </si>
  <si>
    <t>20220707162000-ME-SY2103000213-SYFR4472.JPG</t>
  </si>
  <si>
    <t>567e1121-9167-4b5f-b59e-8eee8f00d6c2</t>
  </si>
  <si>
    <t>https://multimedia.agouti.eu/assets/567e1121-9167-4b5f-b59e-8eee8f00d6c2/file</t>
  </si>
  <si>
    <t>20220707161959-ME-SY2103000213-SYFR4471.JPG</t>
  </si>
  <si>
    <t>df1bd52e-02b6-412c-b3ef-26e8f614e201</t>
  </si>
  <si>
    <t>082b43dd-5114-41da-8c74-9276c3c4cb59</t>
  </si>
  <si>
    <t>https://multimedia.agouti.eu/assets/df1bd52e-02b6-412c-b3ef-26e8f614e201/file</t>
  </si>
  <si>
    <t>20220707162006-ME-SY2103000213-SYFR4480.JPG</t>
  </si>
  <si>
    <t>647245b6-c82a-48bb-8ce8-fa34ac1b8fac</t>
  </si>
  <si>
    <t>https://multimedia.agouti.eu/assets/647245b6-c82a-48bb-8ce8-fa34ac1b8fac/file</t>
  </si>
  <si>
    <t>20220707162004-ME-SY2103000213-SYFR4479.JPG</t>
  </si>
  <si>
    <t>8e063b3c-245a-4b71-9d09-e3847ee03629</t>
  </si>
  <si>
    <t>https://multimedia.agouti.eu/assets/8e063b3c-245a-4b71-9d09-e3847ee03629/file</t>
  </si>
  <si>
    <t>20220707162004-ME-SY2103000213-SYFR4478.JPG</t>
  </si>
  <si>
    <t>ac8bfda6-e824-4a29-8986-dc145636a3f3</t>
  </si>
  <si>
    <t>https://multimedia.agouti.eu/assets/ac8bfda6-e824-4a29-8986-dc145636a3f3/file</t>
  </si>
  <si>
    <t>20220707162004-ME-SY2103000213-SYFR4477.JPG</t>
  </si>
  <si>
    <t>494ff65b-dcff-4956-ad9f-b25dd82429d6</t>
  </si>
  <si>
    <t>https://multimedia.agouti.eu/assets/494ff65b-dcff-4956-ad9f-b25dd82429d6/file</t>
  </si>
  <si>
    <t>20220707162003-ME-SY2103000213-SYFR4476.JPG</t>
  </si>
  <si>
    <t>ea102d65-5f62-41aa-820d-88f0a5cf4525</t>
  </si>
  <si>
    <t>7dd73cc5-2682-4777-a376-c782522aaadd</t>
  </si>
  <si>
    <t>https://multimedia.agouti.eu/assets/ea102d65-5f62-41aa-820d-88f0a5cf4525/file</t>
  </si>
  <si>
    <t>20220707162009-ME-SY2103000213-SYFR4485.JPG</t>
  </si>
  <si>
    <t>03c7d278-7560-4ef1-ad66-4d4a9693cd20</t>
  </si>
  <si>
    <t>https://multimedia.agouti.eu/assets/03c7d278-7560-4ef1-ad66-4d4a9693cd20/file</t>
  </si>
  <si>
    <t>20220707162008-ME-SY2103000213-SYFR4484.JPG</t>
  </si>
  <si>
    <t>945ddd09-a818-4536-91e0-9c47fc312fde</t>
  </si>
  <si>
    <t>https://multimedia.agouti.eu/assets/945ddd09-a818-4536-91e0-9c47fc312fde/file</t>
  </si>
  <si>
    <t>20220707162008-ME-SY2103000213-SYFR4483.JPG</t>
  </si>
  <si>
    <t>3f853d35-cd24-47eb-8117-758cec6dbdfd</t>
  </si>
  <si>
    <t>https://multimedia.agouti.eu/assets/3f853d35-cd24-47eb-8117-758cec6dbdfd/file</t>
  </si>
  <si>
    <t>20220707162008-ME-SY2103000213-SYFR4482.JPG</t>
  </si>
  <si>
    <t>c17c7381-48ce-4dce-8c46-6d48cc49440a</t>
  </si>
  <si>
    <t>https://multimedia.agouti.eu/assets/c17c7381-48ce-4dce-8c46-6d48cc49440a/file</t>
  </si>
  <si>
    <t>20220707162007-ME-SY2103000213-SYFR4481.JPG</t>
  </si>
  <si>
    <t>10df9333-ceee-4f9f-aa0d-5061ea29faac</t>
  </si>
  <si>
    <t>d9e22f21-261c-4043-a460-6e2f4f33bb54</t>
  </si>
  <si>
    <t>https://multimedia.agouti.eu/assets/10df9333-ceee-4f9f-aa0d-5061ea29faac/file</t>
  </si>
  <si>
    <t>20220707162013-ME-SY2103000213-SYFR4490.JPG</t>
  </si>
  <si>
    <t>27d9e6b0-e969-43a7-aac3-dff3db1da8e6</t>
  </si>
  <si>
    <t>https://multimedia.agouti.eu/assets/27d9e6b0-e969-43a7-aac3-dff3db1da8e6/file</t>
  </si>
  <si>
    <t>20220707162013-ME-SY2103000213-SYFR4489.JPG</t>
  </si>
  <si>
    <t>a47dbe4a-d721-4626-9cc5-2bd51b434d7a</t>
  </si>
  <si>
    <t>https://multimedia.agouti.eu/assets/a47dbe4a-d721-4626-9cc5-2bd51b434d7a/file</t>
  </si>
  <si>
    <t>20220707162012-ME-SY2103000213-SYFR4488.JPG</t>
  </si>
  <si>
    <t>beb2cd8c-dbac-46bb-9fc2-ba57841eed48</t>
  </si>
  <si>
    <t>https://multimedia.agouti.eu/assets/beb2cd8c-dbac-46bb-9fc2-ba57841eed48/file</t>
  </si>
  <si>
    <t>20220707162012-ME-SY2103000213-SYFR4487.JPG</t>
  </si>
  <si>
    <t>5af9978a-00aa-465c-8b19-d9e7062d3fb3</t>
  </si>
  <si>
    <t>https://multimedia.agouti.eu/assets/5af9978a-00aa-465c-8b19-d9e7062d3fb3/file</t>
  </si>
  <si>
    <t>20220707162011-ME-SY2103000213-SYFR4486.JPG</t>
  </si>
  <si>
    <t>8166afba-4c1c-4390-8960-3615fbc64edc</t>
  </si>
  <si>
    <t>8aebfcca-9a71-421a-b5bc-9215475d592e</t>
  </si>
  <si>
    <t>https://multimedia.agouti.eu/assets/8166afba-4c1c-4390-8960-3615fbc64edc/file</t>
  </si>
  <si>
    <t>20220707162017-ME-SY2103000213-SYFR4495.JPG</t>
  </si>
  <si>
    <t>fc4ea557-11e6-40d6-a4ab-03f783c641b1</t>
  </si>
  <si>
    <t>https://multimedia.agouti.eu/assets/fc4ea557-11e6-40d6-a4ab-03f783c641b1/file</t>
  </si>
  <si>
    <t>20220707162017-ME-SY2103000213-SYFR4494.JPG</t>
  </si>
  <si>
    <t>26121a00-a1dc-4ecb-b213-e5af2b5ef2b5</t>
  </si>
  <si>
    <t>https://multimedia.agouti.eu/assets/26121a00-a1dc-4ecb-b213-e5af2b5ef2b5/file</t>
  </si>
  <si>
    <t>20220707162016-ME-SY2103000213-SYFR4493.JPG</t>
  </si>
  <si>
    <t>38d98817-0ede-4949-9466-c93ae9b265d6</t>
  </si>
  <si>
    <t>https://multimedia.agouti.eu/assets/38d98817-0ede-4949-9466-c93ae9b265d6/file</t>
  </si>
  <si>
    <t>20220707162016-ME-SY2103000213-SYFR4492.JPG</t>
  </si>
  <si>
    <t>51a2ee71-e267-4e43-9e3e-9a18df7436eb</t>
  </si>
  <si>
    <t>https://multimedia.agouti.eu/assets/51a2ee71-e267-4e43-9e3e-9a18df7436eb/file</t>
  </si>
  <si>
    <t>20220707162014-ME-SY2103000213-SYFR4491.JPG</t>
  </si>
  <si>
    <t>89018c1b-6ca8-41d3-9432-21d61f71e47e</t>
  </si>
  <si>
    <t>https://multimedia.agouti.eu/assets/89018c1b-6ca8-41d3-9432-21d61f71e47e/file</t>
  </si>
  <si>
    <t>20220707162021-ME-SY2103000213-SYFR4500.JPG</t>
  </si>
  <si>
    <t>aae25d9f-5dee-455c-a9a5-4e4069c942c6</t>
  </si>
  <si>
    <t>https://multimedia.agouti.eu/assets/aae25d9f-5dee-455c-a9a5-4e4069c942c6/file</t>
  </si>
  <si>
    <t>20220707162021-ME-SY2103000213-SYFR4499.JPG</t>
  </si>
  <si>
    <t>c7e2140f-a0d7-41b3-b098-256b3a8a27fd</t>
  </si>
  <si>
    <t>https://multimedia.agouti.eu/assets/c7e2140f-a0d7-41b3-b098-256b3a8a27fd/file</t>
  </si>
  <si>
    <t>20220707162021-ME-SY2103000213-SYFR4498.JPG</t>
  </si>
  <si>
    <t>b1f0da56-5d9e-4653-ab1b-95be2c12c6e5</t>
  </si>
  <si>
    <t>https://multimedia.agouti.eu/assets/b1f0da56-5d9e-4653-ab1b-95be2c12c6e5/file</t>
  </si>
  <si>
    <t>20220707162020-ME-SY2103000213-SYFR4497.JPG</t>
  </si>
  <si>
    <t>ff5e2ff3-1f7e-455b-8bb2-f41a0450437b</t>
  </si>
  <si>
    <t>https://multimedia.agouti.eu/assets/ff5e2ff3-1f7e-455b-8bb2-f41a0450437b/file</t>
  </si>
  <si>
    <t>20220707162018-ME-SY2103000213-SYFR4496.JPG</t>
  </si>
  <si>
    <t>6e154570-9d0e-4896-aed0-a4dc2d528f5b</t>
  </si>
  <si>
    <t>f41b7de9-9aad-440b-955f-577c20ef6c6c</t>
  </si>
  <si>
    <t>https://multimedia.agouti.eu/assets/6e154570-9d0e-4896-aed0-a4dc2d528f5b/file</t>
  </si>
  <si>
    <t>20220707162025-ME-SY2103000213-SYFR4505.JPG</t>
  </si>
  <si>
    <t>471b9ee8-3abe-4710-bbba-ee44265170ad</t>
  </si>
  <si>
    <t>https://multimedia.agouti.eu/assets/471b9ee8-3abe-4710-bbba-ee44265170ad/file</t>
  </si>
  <si>
    <t>20220707162025-ME-SY2103000213-SYFR4504.JPG</t>
  </si>
  <si>
    <t>d0eeac38-203f-4090-9b9c-c13e3b512353</t>
  </si>
  <si>
    <t>https://multimedia.agouti.eu/assets/d0eeac38-203f-4090-9b9c-c13e3b512353/file</t>
  </si>
  <si>
    <t>20220707162025-ME-SY2103000213-SYFR4503.JPG</t>
  </si>
  <si>
    <t>30c593f9-ce5d-4ad6-8156-bc233afa4df7</t>
  </si>
  <si>
    <t>https://multimedia.agouti.eu/assets/30c593f9-ce5d-4ad6-8156-bc233afa4df7/file</t>
  </si>
  <si>
    <t>20220707162022-ME-SY2103000213-SYFR4502.JPG</t>
  </si>
  <si>
    <t>68b822f6-339b-46af-bb0e-df16b400a389</t>
  </si>
  <si>
    <t>https://multimedia.agouti.eu/assets/68b822f6-339b-46af-bb0e-df16b400a389/file</t>
  </si>
  <si>
    <t>20220707162021-ME-SY2103000213-SYFR4501.JPG</t>
  </si>
  <si>
    <t>198f6571-57e2-409e-880f-c9803fa17038</t>
  </si>
  <si>
    <t>https://multimedia.agouti.eu/assets/198f6571-57e2-409e-880f-c9803fa17038/file</t>
  </si>
  <si>
    <t>20220707162029-ME-SY2103000213-SYFR4510.JPG</t>
  </si>
  <si>
    <t>0a325fb7-3ec9-4c13-93b5-e9b8e352786f</t>
  </si>
  <si>
    <t>https://multimedia.agouti.eu/assets/0a325fb7-3ec9-4c13-93b5-e9b8e352786f/file</t>
  </si>
  <si>
    <t>20220707162029-ME-SY2103000213-SYFR4509.JPG</t>
  </si>
  <si>
    <t>e428c476-ac52-483c-b6c3-8c9ba71b0d28</t>
  </si>
  <si>
    <t>https://multimedia.agouti.eu/assets/e428c476-ac52-483c-b6c3-8c9ba71b0d28/file</t>
  </si>
  <si>
    <t>20220707162029-ME-SY2103000213-SYFR4508.JPG</t>
  </si>
  <si>
    <t>eb041675-ee62-4874-ab0a-f36dfd895eb4</t>
  </si>
  <si>
    <t>https://multimedia.agouti.eu/assets/eb041675-ee62-4874-ab0a-f36dfd895eb4/file</t>
  </si>
  <si>
    <t>20220707162026-ME-SY2103000213-SYFR4507.JPG</t>
  </si>
  <si>
    <t>efceba73-9516-4e63-87c0-02c9c4a9fa14</t>
  </si>
  <si>
    <t>https://multimedia.agouti.eu/assets/efceba73-9516-4e63-87c0-02c9c4a9fa14/file</t>
  </si>
  <si>
    <t>20220707162025-ME-SY2103000213-SYFR4506.JPG</t>
  </si>
  <si>
    <t>f8fb5ea4-e7c3-493c-94b1-2700d8d6a5fd</t>
  </si>
  <si>
    <t>https://multimedia.agouti.eu/assets/f8fb5ea4-e7c3-493c-94b1-2700d8d6a5fd/file</t>
  </si>
  <si>
    <t>20220707162034-ME-SY2103000213-SYFR4515.JPG</t>
  </si>
  <si>
    <t>7cbc46ae-6716-4e7a-bedf-fcf6b6c50e70</t>
  </si>
  <si>
    <t>https://multimedia.agouti.eu/assets/7cbc46ae-6716-4e7a-bedf-fcf6b6c50e70/file</t>
  </si>
  <si>
    <t>20220707162033-ME-SY2103000213-SYFR4514.JPG</t>
  </si>
  <si>
    <t>93a64fe8-0506-4f76-a07d-f01fa6741efc</t>
  </si>
  <si>
    <t>https://multimedia.agouti.eu/assets/93a64fe8-0506-4f76-a07d-f01fa6741efc/file</t>
  </si>
  <si>
    <t>20220707162032-ME-SY2103000213-SYFR4513.JPG</t>
  </si>
  <si>
    <t>71d7d972-6788-46c3-858a-b04346e83680</t>
  </si>
  <si>
    <t>https://multimedia.agouti.eu/assets/71d7d972-6788-46c3-858a-b04346e83680/file</t>
  </si>
  <si>
    <t>20220707162030-ME-SY2103000213-SYFR4512.JPG</t>
  </si>
  <si>
    <t>29a4a8fc-c7e9-4232-930a-0dbde77e3ceb</t>
  </si>
  <si>
    <t>https://multimedia.agouti.eu/assets/29a4a8fc-c7e9-4232-930a-0dbde77e3ceb/file</t>
  </si>
  <si>
    <t>20220707162030-ME-SY2103000213-SYFR4511.JPG</t>
  </si>
  <si>
    <t>1dbc7b3f-c46d-4582-a4b3-b1836dca4c8b</t>
  </si>
  <si>
    <t>https://multimedia.agouti.eu/assets/1dbc7b3f-c46d-4582-a4b3-b1836dca4c8b/file</t>
  </si>
  <si>
    <t>20220707162038-ME-SY2103000213-SYFR4520.JPG</t>
  </si>
  <si>
    <t>435c44c2-1612-4924-9955-ab808df10212</t>
  </si>
  <si>
    <t>https://multimedia.agouti.eu/assets/435c44c2-1612-4924-9955-ab808df10212/file</t>
  </si>
  <si>
    <t>20220707162037-ME-SY2103000213-SYFR4519.JPG</t>
  </si>
  <si>
    <t>765b5656-48ef-4ac2-b18c-b6922942d2e0</t>
  </si>
  <si>
    <t>https://multimedia.agouti.eu/assets/765b5656-48ef-4ac2-b18c-b6922942d2e0/file</t>
  </si>
  <si>
    <t>20220707162035-ME-SY2103000213-SYFR4518.JPG</t>
  </si>
  <si>
    <t>8d93cff8-0ff4-4c02-afd9-a04b64b4182b</t>
  </si>
  <si>
    <t>https://multimedia.agouti.eu/assets/8d93cff8-0ff4-4c02-afd9-a04b64b4182b/file</t>
  </si>
  <si>
    <t>20220707162034-ME-SY2103000213-SYFR4517.JPG</t>
  </si>
  <si>
    <t>03639f55-fb34-4725-ab08-7621fae8f6ed</t>
  </si>
  <si>
    <t>https://multimedia.agouti.eu/assets/03639f55-fb34-4725-ab08-7621fae8f6ed/file</t>
  </si>
  <si>
    <t>20220707162034-ME-SY2103000213-SYFR4516.JPG</t>
  </si>
  <si>
    <t>93a3f42e-03c3-4c2f-a44b-722a2e4ff195</t>
  </si>
  <si>
    <t>https://multimedia.agouti.eu/assets/93a3f42e-03c3-4c2f-a44b-722a2e4ff195/file</t>
  </si>
  <si>
    <t>20220707162042-ME-SY2103000213-SYFR4525.JPG</t>
  </si>
  <si>
    <t>1cc37e83-1bf3-4305-93b1-5f90fc583bbf</t>
  </si>
  <si>
    <t>https://multimedia.agouti.eu/assets/1cc37e83-1bf3-4305-93b1-5f90fc583bbf/file</t>
  </si>
  <si>
    <t>20220707162040-ME-SY2103000213-SYFR4524.JPG</t>
  </si>
  <si>
    <t>b442a2a6-1ec9-4b2f-96b2-ad16b07390ab</t>
  </si>
  <si>
    <t>https://multimedia.agouti.eu/assets/b442a2a6-1ec9-4b2f-96b2-ad16b07390ab/file</t>
  </si>
  <si>
    <t>20220707162039-ME-SY2103000213-SYFR4523.JPG</t>
  </si>
  <si>
    <t>328c6b25-684c-4858-871a-9c8944ecb7d1</t>
  </si>
  <si>
    <t>https://multimedia.agouti.eu/assets/328c6b25-684c-4858-871a-9c8944ecb7d1/file</t>
  </si>
  <si>
    <t>20220707162038-ME-SY2103000213-SYFR4522.JPG</t>
  </si>
  <si>
    <t>484a38f2-0f5e-43ed-a640-9d1496117856</t>
  </si>
  <si>
    <t>https://multimedia.agouti.eu/assets/484a38f2-0f5e-43ed-a640-9d1496117856/file</t>
  </si>
  <si>
    <t>20220707162038-ME-SY2103000213-SYFR4521.JPG</t>
  </si>
  <si>
    <t>10b5d0f1-f49b-410a-9aaf-37ee85c50eb3</t>
  </si>
  <si>
    <t>https://multimedia.agouti.eu/assets/10b5d0f1-f49b-410a-9aaf-37ee85c50eb3/file</t>
  </si>
  <si>
    <t>20220707162046-ME-SY2103000213-SYFR4530.JPG</t>
  </si>
  <si>
    <t>81b56a5c-1d69-47f8-af74-7fdd22d294c0</t>
  </si>
  <si>
    <t>https://multimedia.agouti.eu/assets/81b56a5c-1d69-47f8-af74-7fdd22d294c0/file</t>
  </si>
  <si>
    <t>20220707162043-ME-SY2103000213-SYFR4529.JPG</t>
  </si>
  <si>
    <t>1fcc5ce3-6c96-41c1-925b-9d6c26affbac</t>
  </si>
  <si>
    <t>https://multimedia.agouti.eu/assets/1fcc5ce3-6c96-41c1-925b-9d6c26affbac/file</t>
  </si>
  <si>
    <t>20220707162043-ME-SY2103000213-SYFR4528.JPG</t>
  </si>
  <si>
    <t>1d911a24-f509-4cac-ac2f-a4567c249ace</t>
  </si>
  <si>
    <t>https://multimedia.agouti.eu/assets/1d911a24-f509-4cac-ac2f-a4567c249ace/file</t>
  </si>
  <si>
    <t>20220707162042-ME-SY2103000213-SYFR4527.JPG</t>
  </si>
  <si>
    <t>1b2eded3-8fb4-4795-9e22-ece5689e3bf1</t>
  </si>
  <si>
    <t>https://multimedia.agouti.eu/assets/1b2eded3-8fb4-4795-9e22-ece5689e3bf1/file</t>
  </si>
  <si>
    <t>20220707162042-ME-SY2103000213-SYFR4526.JPG</t>
  </si>
  <si>
    <t>ffb23c44-5e94-4e65-a295-7e8ec4bc15bb</t>
  </si>
  <si>
    <t>https://multimedia.agouti.eu/assets/ffb23c44-5e94-4e65-a295-7e8ec4bc15bb/file</t>
  </si>
  <si>
    <t>20220707162048-ME-SY2103000213-SYFR4535.JPG</t>
  </si>
  <si>
    <t>7f92811b-55e3-4a23-941d-599e990c9185</t>
  </si>
  <si>
    <t>https://multimedia.agouti.eu/assets/7f92811b-55e3-4a23-941d-599e990c9185/file</t>
  </si>
  <si>
    <t>20220707162047-ME-SY2103000213-SYFR4534.JPG</t>
  </si>
  <si>
    <t>68ed43ac-0706-4b54-acd7-49f42abb998e</t>
  </si>
  <si>
    <t>https://multimedia.agouti.eu/assets/68ed43ac-0706-4b54-acd7-49f42abb998e/file</t>
  </si>
  <si>
    <t>20220707162047-ME-SY2103000213-SYFR4533.JPG</t>
  </si>
  <si>
    <t>a391d18b-1f84-4c07-a9cb-5f7648f2dc51</t>
  </si>
  <si>
    <t>https://multimedia.agouti.eu/assets/a391d18b-1f84-4c07-a9cb-5f7648f2dc51/file</t>
  </si>
  <si>
    <t>20220707162047-ME-SY2103000213-SYFR4532.JPG</t>
  </si>
  <si>
    <t>a49576d2-3aae-4c03-9396-2a4ab3a05190</t>
  </si>
  <si>
    <t>https://multimedia.agouti.eu/assets/a49576d2-3aae-4c03-9396-2a4ab3a05190/file</t>
  </si>
  <si>
    <t>20220707162047-ME-SY2103000213-SYFR4531.JPG</t>
  </si>
  <si>
    <t>91e2d70a-ba0b-4a1d-98bc-e6241c57853e</t>
  </si>
  <si>
    <t>08613bf4-28d2-4bfd-ad69-53273996ffbb</t>
  </si>
  <si>
    <t>https://multimedia.agouti.eu/assets/91e2d70a-ba0b-4a1d-98bc-e6241c57853e/file</t>
  </si>
  <si>
    <t>20220707162053-ME-SY2103000213-SYFR4540.JPG</t>
  </si>
  <si>
    <t>be94af55-077c-42c2-be3e-dedb6b611391</t>
  </si>
  <si>
    <t>https://multimedia.agouti.eu/assets/be94af55-077c-42c2-be3e-dedb6b611391/file</t>
  </si>
  <si>
    <t>20220707162052-ME-SY2103000213-SYFR4539.JPG</t>
  </si>
  <si>
    <t>1d8e8550-f28d-435e-9e04-2cb4b081898a</t>
  </si>
  <si>
    <t>https://multimedia.agouti.eu/assets/1d8e8550-f28d-435e-9e04-2cb4b081898a/file</t>
  </si>
  <si>
    <t>20220707162052-ME-SY2103000213-SYFR4538.JPG</t>
  </si>
  <si>
    <t>bf954a02-51d9-4679-b4b2-7042d28a5bf1</t>
  </si>
  <si>
    <t>https://multimedia.agouti.eu/assets/bf954a02-51d9-4679-b4b2-7042d28a5bf1/file</t>
  </si>
  <si>
    <t>20220707162051-ME-SY2103000213-SYFR4537.JPG</t>
  </si>
  <si>
    <t>1af30f31-1b78-47f1-a257-1db79281dd03</t>
  </si>
  <si>
    <t>https://multimedia.agouti.eu/assets/1af30f31-1b78-47f1-a257-1db79281dd03/file</t>
  </si>
  <si>
    <t>20220707162051-ME-SY2103000213-SYFR4536.JPG</t>
  </si>
  <si>
    <t>8eb30e65-504f-4de3-92e8-64b9451c6ce8</t>
  </si>
  <si>
    <t>https://multimedia.agouti.eu/assets/8eb30e65-504f-4de3-92e8-64b9451c6ce8/file</t>
  </si>
  <si>
    <t>20220707162057-ME-SY2103000213-SYFR4545.JPG</t>
  </si>
  <si>
    <t>46414d67-0419-4755-93a5-7c37b99f00c0</t>
  </si>
  <si>
    <t>https://multimedia.agouti.eu/assets/46414d67-0419-4755-93a5-7c37b99f00c0/file</t>
  </si>
  <si>
    <t>20220707162056-ME-SY2103000213-SYFR4544.JPG</t>
  </si>
  <si>
    <t>873768f5-d77d-490d-b24f-9c96bbe81f08</t>
  </si>
  <si>
    <t>https://multimedia.agouti.eu/assets/873768f5-d77d-490d-b24f-9c96bbe81f08/file</t>
  </si>
  <si>
    <t>20220707162055-ME-SY2103000213-SYFR4543.JPG</t>
  </si>
  <si>
    <t>63452534-28b7-4466-9fca-8c629138eab0</t>
  </si>
  <si>
    <t>https://multimedia.agouti.eu/assets/63452534-28b7-4466-9fca-8c629138eab0/file</t>
  </si>
  <si>
    <t>20220707162055-ME-SY2103000213-SYFR4542.JPG</t>
  </si>
  <si>
    <t>534b6267-e3ca-4dd6-be59-354e397663d9</t>
  </si>
  <si>
    <t>https://multimedia.agouti.eu/assets/534b6267-e3ca-4dd6-be59-354e397663d9/file</t>
  </si>
  <si>
    <t>20220707162053-ME-SY2103000213-SYFR4541.JPG</t>
  </si>
  <si>
    <t>77127d02-7701-4b76-b05e-57a2363a47ee</t>
  </si>
  <si>
    <t>https://multimedia.agouti.eu/assets/77127d02-7701-4b76-b05e-57a2363a47ee/file</t>
  </si>
  <si>
    <t>20220707162101-ME-SY2103000213-SYFR4550.JPG</t>
  </si>
  <si>
    <t>bbff6925-1732-421e-87f5-ec25a37148dd</t>
  </si>
  <si>
    <t>https://multimedia.agouti.eu/assets/bbff6925-1732-421e-87f5-ec25a37148dd/file</t>
  </si>
  <si>
    <t>20220707162100-ME-SY2103000213-SYFR4549.JPG</t>
  </si>
  <si>
    <t>8d5c2db0-6284-4fae-a783-46ac09be321d</t>
  </si>
  <si>
    <t>https://multimedia.agouti.eu/assets/8d5c2db0-6284-4fae-a783-46ac09be321d/file</t>
  </si>
  <si>
    <t>20220707162059-ME-SY2103000213-SYFR4548.JPG</t>
  </si>
  <si>
    <t>3a2d41bd-4c0b-4e10-8789-d68b36fb2452</t>
  </si>
  <si>
    <t>https://multimedia.agouti.eu/assets/3a2d41bd-4c0b-4e10-8789-d68b36fb2452/file</t>
  </si>
  <si>
    <t>20220707162059-ME-SY2103000213-SYFR4547.JPG</t>
  </si>
  <si>
    <t>fac65902-159a-4671-9792-1ae7f7f3c0d0</t>
  </si>
  <si>
    <t>https://multimedia.agouti.eu/assets/fac65902-159a-4671-9792-1ae7f7f3c0d0/file</t>
  </si>
  <si>
    <t>20220707162057-ME-SY2103000213-SYFR4546.JPG</t>
  </si>
  <si>
    <t>00c18433-58c2-4f5a-9ef4-52c7e727775a</t>
  </si>
  <si>
    <t>https://multimedia.agouti.eu/assets/00c18433-58c2-4f5a-9ef4-52c7e727775a/file</t>
  </si>
  <si>
    <t>20220707162105-ME-SY2103000213-SYFR4555.JPG</t>
  </si>
  <si>
    <t>ed6bf3df-21ca-405b-9228-1c3ab2105dec</t>
  </si>
  <si>
    <t>https://multimedia.agouti.eu/assets/ed6bf3df-21ca-405b-9228-1c3ab2105dec/file</t>
  </si>
  <si>
    <t>20220707162104-ME-SY2103000213-SYFR4554.JPG</t>
  </si>
  <si>
    <t>defe4ece-c551-4dfd-8ffb-5188b882ca61</t>
  </si>
  <si>
    <t>https://multimedia.agouti.eu/assets/defe4ece-c551-4dfd-8ffb-5188b882ca61/file</t>
  </si>
  <si>
    <t>20220707162103-ME-SY2103000213-SYFR4553.JPG</t>
  </si>
  <si>
    <t>698df132-0b74-4f61-8994-626f51a01653</t>
  </si>
  <si>
    <t>https://multimedia.agouti.eu/assets/698df132-0b74-4f61-8994-626f51a01653/file</t>
  </si>
  <si>
    <t>20220707162102-ME-SY2103000213-SYFR4552.JPG</t>
  </si>
  <si>
    <t>e504aecf-c06d-40e6-95d6-5db80d28f4c7</t>
  </si>
  <si>
    <t>https://multimedia.agouti.eu/assets/e504aecf-c06d-40e6-95d6-5db80d28f4c7/file</t>
  </si>
  <si>
    <t>20220707162101-ME-SY2103000213-SYFR4551.JPG</t>
  </si>
  <si>
    <t>1f0c10dc-7194-4eb4-a60c-8b7ade687c0d</t>
  </si>
  <si>
    <t>406b6e6c-81d8-4f31-9022-1eb18d288933</t>
  </si>
  <si>
    <t>https://multimedia.agouti.eu/assets/1f0c10dc-7194-4eb4-a60c-8b7ade687c0d/file</t>
  </si>
  <si>
    <t>20220707162109-ME-SY2103000213-SYFR4560.JPG</t>
  </si>
  <si>
    <t>43a6e926-25d1-468e-af94-734514e2c3ef</t>
  </si>
  <si>
    <t>https://multimedia.agouti.eu/assets/43a6e926-25d1-468e-af94-734514e2c3ef/file</t>
  </si>
  <si>
    <t>20220707162108-ME-SY2103000213-SYFR4559.JPG</t>
  </si>
  <si>
    <t>56e5eeea-825d-41b7-b200-f94f14a039d2</t>
  </si>
  <si>
    <t>https://multimedia.agouti.eu/assets/56e5eeea-825d-41b7-b200-f94f14a039d2/file</t>
  </si>
  <si>
    <t>20220707162107-ME-SY2103000213-SYFR4558.JPG</t>
  </si>
  <si>
    <t>b9c478e0-055b-431f-9ed3-686caf056b60</t>
  </si>
  <si>
    <t>https://multimedia.agouti.eu/assets/b9c478e0-055b-431f-9ed3-686caf056b60/file</t>
  </si>
  <si>
    <t>20220707162106-ME-SY2103000213-SYFR4557.JPG</t>
  </si>
  <si>
    <t>28332517-a1b3-42a6-926c-1869be1dcc45</t>
  </si>
  <si>
    <t>https://multimedia.agouti.eu/assets/28332517-a1b3-42a6-926c-1869be1dcc45/file</t>
  </si>
  <si>
    <t>20220707162105-ME-SY2103000213-SYFR4556.JPG</t>
  </si>
  <si>
    <t>0b22f1e1-a91c-4361-ab9b-d634d4597f49</t>
  </si>
  <si>
    <t>https://multimedia.agouti.eu/assets/0b22f1e1-a91c-4361-ab9b-d634d4597f49/file</t>
  </si>
  <si>
    <t>20220707162113-ME-SY2103000213-SYFR4565.JPG</t>
  </si>
  <si>
    <t>ba4b2a70-a44a-4c1f-b2c1-68b54d56012d</t>
  </si>
  <si>
    <t>https://multimedia.agouti.eu/assets/ba4b2a70-a44a-4c1f-b2c1-68b54d56012d/file</t>
  </si>
  <si>
    <t>20220707162112-ME-SY2103000213-SYFR4564.JPG</t>
  </si>
  <si>
    <t>af297c50-616e-4264-bd49-4bd75c5298c0</t>
  </si>
  <si>
    <t>https://multimedia.agouti.eu/assets/af297c50-616e-4264-bd49-4bd75c5298c0/file</t>
  </si>
  <si>
    <t>20220707162112-ME-SY2103000213-SYFR4563.JPG</t>
  </si>
  <si>
    <t>47324645-fda5-46a3-b428-57211097f1c3</t>
  </si>
  <si>
    <t>https://multimedia.agouti.eu/assets/47324645-fda5-46a3-b428-57211097f1c3/file</t>
  </si>
  <si>
    <t>20220707162110-ME-SY2103000213-SYFR4562.JPG</t>
  </si>
  <si>
    <t>dea93186-04fd-4ffa-a823-dde47da4e654</t>
  </si>
  <si>
    <t>https://multimedia.agouti.eu/assets/dea93186-04fd-4ffa-a823-dde47da4e654/file</t>
  </si>
  <si>
    <t>20220707162109-ME-SY2103000213-SYFR4561.JPG</t>
  </si>
  <si>
    <t>b2cf68c5-9ff4-4d01-9cc1-46ca9ea23066</t>
  </si>
  <si>
    <t>https://multimedia.agouti.eu/assets/b2cf68c5-9ff4-4d01-9cc1-46ca9ea23066/file</t>
  </si>
  <si>
    <t>20220707162117-ME-SY2103000213-SYFR4570.JPG</t>
  </si>
  <si>
    <t>9974ab9e-b5b4-4da5-a127-5e06f141e79b</t>
  </si>
  <si>
    <t>https://multimedia.agouti.eu/assets/9974ab9e-b5b4-4da5-a127-5e06f141e79b/file</t>
  </si>
  <si>
    <t>20220707162116-ME-SY2103000213-SYFR4569.JPG</t>
  </si>
  <si>
    <t>9dc41042-507e-440d-b8c9-1e5597333d76</t>
  </si>
  <si>
    <t>https://multimedia.agouti.eu/assets/9dc41042-507e-440d-b8c9-1e5597333d76/file</t>
  </si>
  <si>
    <t>20220707162116-ME-SY2103000213-SYFR4568.JPG</t>
  </si>
  <si>
    <t>c3a0b054-96fb-499b-810c-9b4cf5f6131e</t>
  </si>
  <si>
    <t>https://multimedia.agouti.eu/assets/c3a0b054-96fb-499b-810c-9b4cf5f6131e/file</t>
  </si>
  <si>
    <t>20220707162114-ME-SY2103000213-SYFR4567.JPG</t>
  </si>
  <si>
    <t>9d4b70e8-196d-4ccd-9dea-02bfd347a0b1</t>
  </si>
  <si>
    <t>https://multimedia.agouti.eu/assets/9d4b70e8-196d-4ccd-9dea-02bfd347a0b1/file</t>
  </si>
  <si>
    <t>20220707162113-ME-SY2103000213-SYFR4566.JPG</t>
  </si>
  <si>
    <t>5ae4f380-c9a3-4fb0-813d-cd65cb56d4d5</t>
  </si>
  <si>
    <t>https://multimedia.agouti.eu/assets/5ae4f380-c9a3-4fb0-813d-cd65cb56d4d5/file</t>
  </si>
  <si>
    <t>20220707162122-ME-SY2103000213-SYFR4575.JPG</t>
  </si>
  <si>
    <t>14dcec01-76b6-4c08-920d-b62cc5fd6871</t>
  </si>
  <si>
    <t>https://multimedia.agouti.eu/assets/14dcec01-76b6-4c08-920d-b62cc5fd6871/file</t>
  </si>
  <si>
    <t>20220707162120-ME-SY2103000213-SYFR4574.JPG</t>
  </si>
  <si>
    <t>323ccf5f-0d48-4888-968b-8754dc92b6ee</t>
  </si>
  <si>
    <t>https://multimedia.agouti.eu/assets/323ccf5f-0d48-4888-968b-8754dc92b6ee/file</t>
  </si>
  <si>
    <t>20220707162120-ME-SY2103000213-SYFR4573.JPG</t>
  </si>
  <si>
    <t>c95af36e-cb6b-49f8-881d-49b0398a2e74</t>
  </si>
  <si>
    <t>https://multimedia.agouti.eu/assets/c95af36e-cb6b-49f8-881d-49b0398a2e74/file</t>
  </si>
  <si>
    <t>20220707162117-ME-SY2103000213-SYFR4572.JPG</t>
  </si>
  <si>
    <t>f77afcd1-dd6a-4ae5-b676-c163c05135e8</t>
  </si>
  <si>
    <t>https://multimedia.agouti.eu/assets/f77afcd1-dd6a-4ae5-b676-c163c05135e8/file</t>
  </si>
  <si>
    <t>20220707162117-ME-SY2103000213-SYFR4571.JPG</t>
  </si>
  <si>
    <t>6ce64f67-e9e9-4400-a863-634a5068d93c</t>
  </si>
  <si>
    <t>https://multimedia.agouti.eu/assets/6ce64f67-e9e9-4400-a863-634a5068d93c/file</t>
  </si>
  <si>
    <t>20220707162126-ME-SY2103000213-SYFR4580.JPG</t>
  </si>
  <si>
    <t>7d3343b5-71d9-442e-a25a-5f50efb05639</t>
  </si>
  <si>
    <t>https://multimedia.agouti.eu/assets/7d3343b5-71d9-442e-a25a-5f50efb05639/file</t>
  </si>
  <si>
    <t>20220707162124-ME-SY2103000213-SYFR4579.JPG</t>
  </si>
  <si>
    <t>deb6fa3a-ba63-4d16-a848-3a22aa65e935</t>
  </si>
  <si>
    <t>https://multimedia.agouti.eu/assets/deb6fa3a-ba63-4d16-a848-3a22aa65e935/file</t>
  </si>
  <si>
    <t>20220707162124-ME-SY2103000213-SYFR4578.JPG</t>
  </si>
  <si>
    <t>57de2fd8-7597-4aa0-b888-58e7a94df8a4</t>
  </si>
  <si>
    <t>https://multimedia.agouti.eu/assets/57de2fd8-7597-4aa0-b888-58e7a94df8a4/file</t>
  </si>
  <si>
    <t>20220707162122-ME-SY2103000213-SYFR4577.JPG</t>
  </si>
  <si>
    <t>4fedb1d7-32a7-4976-857d-f75a802e880b</t>
  </si>
  <si>
    <t>https://multimedia.agouti.eu/assets/4fedb1d7-32a7-4976-857d-f75a802e880b/file</t>
  </si>
  <si>
    <t>20220707162122-ME-SY2103000213-SYFR4576.JPG</t>
  </si>
  <si>
    <t>ae901185-8ac1-4fb1-85bd-82ebd7f841f8</t>
  </si>
  <si>
    <t>https://multimedia.agouti.eu/assets/ae901185-8ac1-4fb1-85bd-82ebd7f841f8/file</t>
  </si>
  <si>
    <t>20220707162130-ME-SY2103000213-SYFR4585.JPG</t>
  </si>
  <si>
    <t>0d7d048d-4096-4d28-9396-d22a7172e7e2</t>
  </si>
  <si>
    <t>https://multimedia.agouti.eu/assets/0d7d048d-4096-4d28-9396-d22a7172e7e2/file</t>
  </si>
  <si>
    <t>20220707162128-ME-SY2103000213-SYFR4584.JPG</t>
  </si>
  <si>
    <t>9c7e3bd6-39c1-466f-859d-5bd245297e70</t>
  </si>
  <si>
    <t>https://multimedia.agouti.eu/assets/9c7e3bd6-39c1-466f-859d-5bd245297e70/file</t>
  </si>
  <si>
    <t>20220707162128-ME-SY2103000213-SYFR4583.JPG</t>
  </si>
  <si>
    <t>1a0ab918-3172-4b1e-98f8-16c4bb1ac7b2</t>
  </si>
  <si>
    <t>https://multimedia.agouti.eu/assets/1a0ab918-3172-4b1e-98f8-16c4bb1ac7b2/file</t>
  </si>
  <si>
    <t>20220707162127-ME-SY2103000213-SYFR4582.JPG</t>
  </si>
  <si>
    <t>667812d3-e447-4ac0-b3c1-45ec6b558f7d</t>
  </si>
  <si>
    <t>https://multimedia.agouti.eu/assets/667812d3-e447-4ac0-b3c1-45ec6b558f7d/file</t>
  </si>
  <si>
    <t>20220707162126-ME-SY2103000213-SYFR4581.JPG</t>
  </si>
  <si>
    <t>1f54c9f0-baf9-464b-9923-c30b07830fc0</t>
  </si>
  <si>
    <t>65dc9de3-0126-48dc-a224-3786a4ab4f84</t>
  </si>
  <si>
    <t>https://multimedia.agouti.eu/assets/1f54c9f0-baf9-464b-9923-c30b07830fc0/file</t>
  </si>
  <si>
    <t>20220707162134-ME-SY2103000213-SYFR4590.JPG</t>
  </si>
  <si>
    <t>c6c12fd4-a646-414d-a0fd-b708de4de9a3</t>
  </si>
  <si>
    <t>https://multimedia.agouti.eu/assets/c6c12fd4-a646-414d-a0fd-b708de4de9a3/file</t>
  </si>
  <si>
    <t>20220707162132-ME-SY2103000213-SYFR4589.JPG</t>
  </si>
  <si>
    <t>397cee9e-b5a4-40d5-9127-6b25529de7d1</t>
  </si>
  <si>
    <t>https://multimedia.agouti.eu/assets/397cee9e-b5a4-40d5-9127-6b25529de7d1/file</t>
  </si>
  <si>
    <t>20220707162132-ME-SY2103000213-SYFR4588.JPG</t>
  </si>
  <si>
    <t>96d9312f-2bab-457a-9c98-98bb50f2cdc8</t>
  </si>
  <si>
    <t>https://multimedia.agouti.eu/assets/96d9312f-2bab-457a-9c98-98bb50f2cdc8/file</t>
  </si>
  <si>
    <t>20220707162131-ME-SY2103000213-SYFR4587.JPG</t>
  </si>
  <si>
    <t>2027246f-383c-409b-8578-bddbfc352818</t>
  </si>
  <si>
    <t>https://multimedia.agouti.eu/assets/2027246f-383c-409b-8578-bddbfc352818/file</t>
  </si>
  <si>
    <t>20220707162131-ME-SY2103000213-SYFR4586.JPG</t>
  </si>
  <si>
    <t>bf0539f5-e7e4-4ffc-ac09-cdbdf84d08bc</t>
  </si>
  <si>
    <t>https://multimedia.agouti.eu/assets/bf0539f5-e7e4-4ffc-ac09-cdbdf84d08bc/file</t>
  </si>
  <si>
    <t>20220707162136-ME-SY2103000213-SYFR4595.JPG</t>
  </si>
  <si>
    <t>0a8d09e0-021d-4be4-8ff8-ac2c84b5c216</t>
  </si>
  <si>
    <t>https://multimedia.agouti.eu/assets/0a8d09e0-021d-4be4-8ff8-ac2c84b5c216/file</t>
  </si>
  <si>
    <t>20220707162136-ME-SY2103000213-SYFR4594.JPG</t>
  </si>
  <si>
    <t>4754b5a4-78bd-4af5-85fc-f36914cee80a</t>
  </si>
  <si>
    <t>https://multimedia.agouti.eu/assets/4754b5a4-78bd-4af5-85fc-f36914cee80a/file</t>
  </si>
  <si>
    <t>20220707162135-ME-SY2103000213-SYFR4593.JPG</t>
  </si>
  <si>
    <t>721ad93a-03cd-429f-86a9-8a1183179592</t>
  </si>
  <si>
    <t>https://multimedia.agouti.eu/assets/721ad93a-03cd-429f-86a9-8a1183179592/file</t>
  </si>
  <si>
    <t>20220707162135-ME-SY2103000213-SYFR4592.JPG</t>
  </si>
  <si>
    <t>9bfa7b84-5244-4192-bbc3-f1be280861cb</t>
  </si>
  <si>
    <t>https://multimedia.agouti.eu/assets/9bfa7b84-5244-4192-bbc3-f1be280861cb/file</t>
  </si>
  <si>
    <t>20220707162135-ME-SY2103000213-SYFR4591.JPG</t>
  </si>
  <si>
    <t>06d21f55-0f2c-47d8-ba5d-2054f3644969</t>
  </si>
  <si>
    <t>https://multimedia.agouti.eu/assets/06d21f55-0f2c-47d8-ba5d-2054f3644969/file</t>
  </si>
  <si>
    <t>20220707162140-ME-SY2103000213-SYFR4600.JPG</t>
  </si>
  <si>
    <t>badbb62b-f360-4ad4-b58c-d814f9bb2955</t>
  </si>
  <si>
    <t>https://multimedia.agouti.eu/assets/badbb62b-f360-4ad4-b58c-d814f9bb2955/file</t>
  </si>
  <si>
    <t>20220707162140-ME-SY2103000213-SYFR4599.JPG</t>
  </si>
  <si>
    <t>ff052e8b-8f73-4596-ab6d-7f471dfd6740</t>
  </si>
  <si>
    <t>https://multimedia.agouti.eu/assets/ff052e8b-8f73-4596-ab6d-7f471dfd6740/file</t>
  </si>
  <si>
    <t>20220707162140-ME-SY2103000213-SYFR4598.JPG</t>
  </si>
  <si>
    <t>2e5b02e4-d817-41e0-ad88-05243d10a14f</t>
  </si>
  <si>
    <t>https://multimedia.agouti.eu/assets/2e5b02e4-d817-41e0-ad88-05243d10a14f/file</t>
  </si>
  <si>
    <t>20220707162140-ME-SY2103000213-SYFR4597.JPG</t>
  </si>
  <si>
    <t>f85899bb-dd07-48c7-9685-32484ceffbb1</t>
  </si>
  <si>
    <t>https://multimedia.agouti.eu/assets/f85899bb-dd07-48c7-9685-32484ceffbb1/file</t>
  </si>
  <si>
    <t>20220707162139-ME-SY2103000213-SYFR4596.JPG</t>
  </si>
  <si>
    <t>4be3df47-d0b1-4a61-89d9-3a01133ed57e</t>
  </si>
  <si>
    <t>https://multimedia.agouti.eu/assets/4be3df47-d0b1-4a61-89d9-3a01133ed57e/file</t>
  </si>
  <si>
    <t>20220707162145-ME-SY2103000213-SYFR4605.JPG</t>
  </si>
  <si>
    <t>f3ce7d5f-779b-4c92-9c9b-9b0ccaa2743e</t>
  </si>
  <si>
    <t>https://multimedia.agouti.eu/assets/f3ce7d5f-779b-4c92-9c9b-9b0ccaa2743e/file</t>
  </si>
  <si>
    <t>20220707162144-ME-SY2103000213-SYFR4604.JPG</t>
  </si>
  <si>
    <t>eb5ec821-491f-42da-a0d2-720d605587c2</t>
  </si>
  <si>
    <t>https://multimedia.agouti.eu/assets/eb5ec821-491f-42da-a0d2-720d605587c2/file</t>
  </si>
  <si>
    <t>20220707162144-ME-SY2103000213-SYFR4603.JPG</t>
  </si>
  <si>
    <t>71cc3b5a-157a-46f5-b2c7-17fedea722ce</t>
  </si>
  <si>
    <t>https://multimedia.agouti.eu/assets/71cc3b5a-157a-46f5-b2c7-17fedea722ce/file</t>
  </si>
  <si>
    <t>20220707162144-ME-SY2103000213-SYFR4602.JPG</t>
  </si>
  <si>
    <t>35bc7afe-369b-477e-9e7c-fc7f583dc636</t>
  </si>
  <si>
    <t>https://multimedia.agouti.eu/assets/35bc7afe-369b-477e-9e7c-fc7f583dc636/file</t>
  </si>
  <si>
    <t>20220707162142-ME-SY2103000213-SYFR4601.JPG</t>
  </si>
  <si>
    <t>e7aec68e-4946-47c9-b955-d3836aeff700</t>
  </si>
  <si>
    <t>https://multimedia.agouti.eu/assets/e7aec68e-4946-47c9-b955-d3836aeff700/file</t>
  </si>
  <si>
    <t>20220707162149-ME-SY2103000213-SYFR4610.JPG</t>
  </si>
  <si>
    <t>f8fe9563-533f-49f5-8d16-f7d1e740108c</t>
  </si>
  <si>
    <t>https://multimedia.agouti.eu/assets/f8fe9563-533f-49f5-8d16-f7d1e740108c/file</t>
  </si>
  <si>
    <t>20220707162149-ME-SY2103000213-SYFR4609.JPG</t>
  </si>
  <si>
    <t>f231b373-645d-4acb-9784-6ff999d18283</t>
  </si>
  <si>
    <t>https://multimedia.agouti.eu/assets/f231b373-645d-4acb-9784-6ff999d18283/file</t>
  </si>
  <si>
    <t>20220707162148-ME-SY2103000213-SYFR4608.JPG</t>
  </si>
  <si>
    <t>cb54e7e0-b0ce-4453-8a70-46dfba490439</t>
  </si>
  <si>
    <t>https://multimedia.agouti.eu/assets/cb54e7e0-b0ce-4453-8a70-46dfba490439/file</t>
  </si>
  <si>
    <t>20220707162147-ME-SY2103000213-SYFR4607.JPG</t>
  </si>
  <si>
    <t>c880db05-3436-4673-a4aa-c4e9767f0b16</t>
  </si>
  <si>
    <t>https://multimedia.agouti.eu/assets/c880db05-3436-4673-a4aa-c4e9767f0b16/file</t>
  </si>
  <si>
    <t>20220707162146-ME-SY2103000213-SYFR4606.JPG</t>
  </si>
  <si>
    <t>52c6d8bf-6651-4e3e-afe4-be690b89d20b</t>
  </si>
  <si>
    <t>https://multimedia.agouti.eu/assets/52c6d8bf-6651-4e3e-afe4-be690b89d20b/file</t>
  </si>
  <si>
    <t>20220707162153-ME-SY2103000213-SYFR4615.JPG</t>
  </si>
  <si>
    <t>e6f25535-a868-49c5-af1f-d0a6895c499f</t>
  </si>
  <si>
    <t>https://multimedia.agouti.eu/assets/e6f25535-a868-49c5-af1f-d0a6895c499f/file</t>
  </si>
  <si>
    <t>20220707162153-ME-SY2103000213-SYFR4614.JPG</t>
  </si>
  <si>
    <t>1db57083-dcfd-41c6-8332-720fc2fae552</t>
  </si>
  <si>
    <t>https://multimedia.agouti.eu/assets/1db57083-dcfd-41c6-8332-720fc2fae552/file</t>
  </si>
  <si>
    <t>20220707162152-ME-SY2103000213-SYFR4613.JPG</t>
  </si>
  <si>
    <t>adbbbac8-cc78-4e2e-87cf-6ae887b5acab</t>
  </si>
  <si>
    <t>https://multimedia.agouti.eu/assets/adbbbac8-cc78-4e2e-87cf-6ae887b5acab/file</t>
  </si>
  <si>
    <t>20220707162150-ME-SY2103000213-SYFR4612.JPG</t>
  </si>
  <si>
    <t>07e3ff45-8a98-4774-9718-428906f124a6</t>
  </si>
  <si>
    <t>https://multimedia.agouti.eu/assets/07e3ff45-8a98-4774-9718-428906f124a6/file</t>
  </si>
  <si>
    <t>20220707162150-ME-SY2103000213-SYFR4611.JPG</t>
  </si>
  <si>
    <t>fcad9194-7049-48e9-837d-bd0ce16b7c4d</t>
  </si>
  <si>
    <t>https://multimedia.agouti.eu/assets/fcad9194-7049-48e9-837d-bd0ce16b7c4d/file</t>
  </si>
  <si>
    <t>20220707162158-ME-SY2103000213-SYFR4620.JPG</t>
  </si>
  <si>
    <t>b1a45065-4e87-485c-9ef2-25a7128e5241</t>
  </si>
  <si>
    <t>https://multimedia.agouti.eu/assets/b1a45065-4e87-485c-9ef2-25a7128e5241/file</t>
  </si>
  <si>
    <t>20220707162157-ME-SY2103000213-SYFR4619.JPG</t>
  </si>
  <si>
    <t>37a98b0e-7cbf-421d-acb7-0aaab5392fbc</t>
  </si>
  <si>
    <t>https://multimedia.agouti.eu/assets/37a98b0e-7cbf-421d-acb7-0aaab5392fbc/file</t>
  </si>
  <si>
    <t>20220707162154-ME-SY2103000213-SYFR4618.JPG</t>
  </si>
  <si>
    <t>6db77674-b5f5-4cbe-9b44-bbb01707b724</t>
  </si>
  <si>
    <t>https://multimedia.agouti.eu/assets/6db77674-b5f5-4cbe-9b44-bbb01707b724/file</t>
  </si>
  <si>
    <t>20220707162154-ME-SY2103000213-SYFR4617.JPG</t>
  </si>
  <si>
    <t>1ed03afb-4300-40da-8378-e2ffa7ef5d82</t>
  </si>
  <si>
    <t>https://multimedia.agouti.eu/assets/1ed03afb-4300-40da-8378-e2ffa7ef5d82/file</t>
  </si>
  <si>
    <t>20220707162153-ME-SY2103000213-SYFR4616.JPG</t>
  </si>
  <si>
    <t>374cef44-1454-465a-bdcb-a655c5ee4c41</t>
  </si>
  <si>
    <t>c42986b9-7704-40a7-9439-93b46af58715</t>
  </si>
  <si>
    <t>https://multimedia.agouti.eu/assets/374cef44-1454-465a-bdcb-a655c5ee4c41/file</t>
  </si>
  <si>
    <t>20220707162202-ME-SY2103000213-SYFR4625.JPG</t>
  </si>
  <si>
    <t>6edd5bb7-fced-4577-9f1f-cf579aa36a8b</t>
  </si>
  <si>
    <t>https://multimedia.agouti.eu/assets/6edd5bb7-fced-4577-9f1f-cf579aa36a8b/file</t>
  </si>
  <si>
    <t>20220707162159-ME-SY2103000213-SYFR4624.JPG</t>
  </si>
  <si>
    <t>b28dd640-b77b-4fee-9710-c44bb6389b36</t>
  </si>
  <si>
    <t>https://multimedia.agouti.eu/assets/b28dd640-b77b-4fee-9710-c44bb6389b36/file</t>
  </si>
  <si>
    <t>20220707162159-ME-SY2103000213-SYFR4623.JPG</t>
  </si>
  <si>
    <t>ee91b856-a1b0-49da-98d0-61733990fb84</t>
  </si>
  <si>
    <t>https://multimedia.agouti.eu/assets/ee91b856-a1b0-49da-98d0-61733990fb84/file</t>
  </si>
  <si>
    <t>20220707162158-ME-SY2103000213-SYFR4622.JPG</t>
  </si>
  <si>
    <t>65ed0dde-2593-48d6-91a7-6c75556ce87b</t>
  </si>
  <si>
    <t>https://multimedia.agouti.eu/assets/65ed0dde-2593-48d6-91a7-6c75556ce87b/file</t>
  </si>
  <si>
    <t>20220707162158-ME-SY2103000213-SYFR4621.JPG</t>
  </si>
  <si>
    <t>c82013c5-418c-4c6c-9f34-31cef44509ce</t>
  </si>
  <si>
    <t>34eaa77b-b9d2-42d5-a646-40f789943250</t>
  </si>
  <si>
    <t>https://multimedia.agouti.eu/assets/c82013c5-418c-4c6c-9f34-31cef44509ce/file</t>
  </si>
  <si>
    <t>20220707162204-ME-SY2103000213-SYFR4630.JPG</t>
  </si>
  <si>
    <t>597a243f-61a1-40bf-a945-d3b0770dd97a</t>
  </si>
  <si>
    <t>https://multimedia.agouti.eu/assets/597a243f-61a1-40bf-a945-d3b0770dd97a/file</t>
  </si>
  <si>
    <t>20220707162203-ME-SY2103000213-SYFR4629.JPG</t>
  </si>
  <si>
    <t>5043323b-a0bc-42de-8be2-027635368691</t>
  </si>
  <si>
    <t>https://multimedia.agouti.eu/assets/5043323b-a0bc-42de-8be2-027635368691/file</t>
  </si>
  <si>
    <t>20220707162203-ME-SY2103000213-SYFR4628.JPG</t>
  </si>
  <si>
    <t>475fb2b6-d51c-44c3-a988-b616860e4c90</t>
  </si>
  <si>
    <t>https://multimedia.agouti.eu/assets/475fb2b6-d51c-44c3-a988-b616860e4c90/file</t>
  </si>
  <si>
    <t>20220707162203-ME-SY2103000213-SYFR4627.JPG</t>
  </si>
  <si>
    <t>43ae4fb6-71ec-47ff-b153-1d4b25b66f4f</t>
  </si>
  <si>
    <t>https://multimedia.agouti.eu/assets/43ae4fb6-71ec-47ff-b153-1d4b25b66f4f/file</t>
  </si>
  <si>
    <t>20220707162202-ME-SY2103000213-SYFR4626.JPG</t>
  </si>
  <si>
    <t>ba18cb9b-19ec-4452-843f-b174dfcb89a4</t>
  </si>
  <si>
    <t>https://multimedia.agouti.eu/assets/ba18cb9b-19ec-4452-843f-b174dfcb89a4/file</t>
  </si>
  <si>
    <t>20220707162209-ME-SY2103000213-SYFR4635.JPG</t>
  </si>
  <si>
    <t>561d6dd7-8106-451f-9de0-129834f2e6a6</t>
  </si>
  <si>
    <t>https://multimedia.agouti.eu/assets/561d6dd7-8106-451f-9de0-129834f2e6a6/file</t>
  </si>
  <si>
    <t>20220707162208-ME-SY2103000213-SYFR4634.JPG</t>
  </si>
  <si>
    <t>b12e318f-0787-4086-8fc6-b3cf12d86f74</t>
  </si>
  <si>
    <t>https://multimedia.agouti.eu/assets/b12e318f-0787-4086-8fc6-b3cf12d86f74/file</t>
  </si>
  <si>
    <t>20220707162207-ME-SY2103000213-SYFR4633.JPG</t>
  </si>
  <si>
    <t>778c4c4d-1072-4cba-b0ce-a1fea87e79ce</t>
  </si>
  <si>
    <t>https://multimedia.agouti.eu/assets/778c4c4d-1072-4cba-b0ce-a1fea87e79ce/file</t>
  </si>
  <si>
    <t>20220707162207-ME-SY2103000213-SYFR4632.JPG</t>
  </si>
  <si>
    <t>4b61f490-3547-42ab-8fd6-81f68e5e238a</t>
  </si>
  <si>
    <t>https://multimedia.agouti.eu/assets/4b61f490-3547-42ab-8fd6-81f68e5e238a/file</t>
  </si>
  <si>
    <t>20220707162207-ME-SY2103000213-SYFR4631.JPG</t>
  </si>
  <si>
    <t>f2587953-b731-440b-b7b4-16f52161c982</t>
  </si>
  <si>
    <t>https://multimedia.agouti.eu/assets/f2587953-b731-440b-b7b4-16f52161c982/file</t>
  </si>
  <si>
    <t>20220707162213-ME-SY2103000213-SYFR4640.JPG</t>
  </si>
  <si>
    <t>0870fa3e-1a63-4f1c-bca0-04543743240a</t>
  </si>
  <si>
    <t>https://multimedia.agouti.eu/assets/0870fa3e-1a63-4f1c-bca0-04543743240a/file</t>
  </si>
  <si>
    <t>20220707162212-ME-SY2103000213-SYFR4639.JPG</t>
  </si>
  <si>
    <t>ae16f7aa-5e5b-4009-ae15-634b9ae712e9</t>
  </si>
  <si>
    <t>https://multimedia.agouti.eu/assets/ae16f7aa-5e5b-4009-ae15-634b9ae712e9/file</t>
  </si>
  <si>
    <t>20220707162211-ME-SY2103000213-SYFR4638.JPG</t>
  </si>
  <si>
    <t>7f3d237d-2787-441d-b3ce-a940f39f9226</t>
  </si>
  <si>
    <t>https://multimedia.agouti.eu/assets/7f3d237d-2787-441d-b3ce-a940f39f9226/file</t>
  </si>
  <si>
    <t>20220707162211-ME-SY2103000213-SYFR4637.JPG</t>
  </si>
  <si>
    <t>28192e64-1f98-4526-8409-a9842bde05ae</t>
  </si>
  <si>
    <t>https://multimedia.agouti.eu/assets/28192e64-1f98-4526-8409-a9842bde05ae/file</t>
  </si>
  <si>
    <t>20220707162210-ME-SY2103000213-SYFR4636.JPG</t>
  </si>
  <si>
    <t>7b273559-49a5-4ed4-a711-f42f30f4812d</t>
  </si>
  <si>
    <t>https://multimedia.agouti.eu/assets/7b273559-49a5-4ed4-a711-f42f30f4812d/file</t>
  </si>
  <si>
    <t>20220707162217-ME-SY2103000213-SYFR4645.JPG</t>
  </si>
  <si>
    <t>35a1e88f-6995-4cc9-bcac-042b0e6f2413</t>
  </si>
  <si>
    <t>https://multimedia.agouti.eu/assets/35a1e88f-6995-4cc9-bcac-042b0e6f2413/file</t>
  </si>
  <si>
    <t>20220707162216-ME-SY2103000213-SYFR4644.JPG</t>
  </si>
  <si>
    <t>b8a4f514-33de-427f-a1e6-b2485fb19865</t>
  </si>
  <si>
    <t>https://multimedia.agouti.eu/assets/b8a4f514-33de-427f-a1e6-b2485fb19865/file</t>
  </si>
  <si>
    <t>20220707162215-ME-SY2103000213-SYFR4643.JPG</t>
  </si>
  <si>
    <t>46997092-0006-4842-b970-4ab34d8b98d9</t>
  </si>
  <si>
    <t>https://multimedia.agouti.eu/assets/46997092-0006-4842-b970-4ab34d8b98d9/file</t>
  </si>
  <si>
    <t>20220707162215-ME-SY2103000213-SYFR4642.JPG</t>
  </si>
  <si>
    <t>d43b0f53-fdc9-40b1-88b3-02e5475b7443</t>
  </si>
  <si>
    <t>https://multimedia.agouti.eu/assets/d43b0f53-fdc9-40b1-88b3-02e5475b7443/file</t>
  </si>
  <si>
    <t>20220707162214-ME-SY2103000213-SYFR4641.JPG</t>
  </si>
  <si>
    <t>3a848f89-a210-4a7c-916a-3e75fcc4947e</t>
  </si>
  <si>
    <t>https://multimedia.agouti.eu/assets/3a848f89-a210-4a7c-916a-3e75fcc4947e/file</t>
  </si>
  <si>
    <t>20220707162221-ME-SY2103000213-SYFR4650.JPG</t>
  </si>
  <si>
    <t>36d5f833-ae31-4036-99ae-60ec975eddb6</t>
  </si>
  <si>
    <t>https://multimedia.agouti.eu/assets/36d5f833-ae31-4036-99ae-60ec975eddb6/file</t>
  </si>
  <si>
    <t>20220707162221-ME-SY2103000213-SYFR4649.JPG</t>
  </si>
  <si>
    <t>d8a7987d-8590-4711-8de0-4545ec830aa6</t>
  </si>
  <si>
    <t>https://multimedia.agouti.eu/assets/d8a7987d-8590-4711-8de0-4545ec830aa6/file</t>
  </si>
  <si>
    <t>20220707162219-ME-SY2103000213-SYFR4648.JPG</t>
  </si>
  <si>
    <t>45b26995-79df-4e5c-a59b-c4b2e0dd7e70</t>
  </si>
  <si>
    <t>https://multimedia.agouti.eu/assets/45b26995-79df-4e5c-a59b-c4b2e0dd7e70/file</t>
  </si>
  <si>
    <t>20220707162219-ME-SY2103000213-SYFR4647.JPG</t>
  </si>
  <si>
    <t>6daa0da1-3707-4b2b-9221-f09f39f84425</t>
  </si>
  <si>
    <t>https://multimedia.agouti.eu/assets/6daa0da1-3707-4b2b-9221-f09f39f84425/file</t>
  </si>
  <si>
    <t>20220707162217-ME-SY2103000213-SYFR4646.JPG</t>
  </si>
  <si>
    <t>ddbd4d19-f1f9-40c9-b523-5ee0a9304d63</t>
  </si>
  <si>
    <t>https://multimedia.agouti.eu/assets/ddbd4d19-f1f9-40c9-b523-5ee0a9304d63/file</t>
  </si>
  <si>
    <t>20220707162225-ME-SY2103000213-SYFR4655.JPG</t>
  </si>
  <si>
    <t>6e149fb8-122e-4477-9845-d0376fa98b7f</t>
  </si>
  <si>
    <t>https://multimedia.agouti.eu/assets/6e149fb8-122e-4477-9845-d0376fa98b7f/file</t>
  </si>
  <si>
    <t>20220707162225-ME-SY2103000213-SYFR4654.JPG</t>
  </si>
  <si>
    <t>9ac68438-2a59-4f7c-8089-2ee1e8df9c2e</t>
  </si>
  <si>
    <t>https://multimedia.agouti.eu/assets/9ac68438-2a59-4f7c-8089-2ee1e8df9c2e/file</t>
  </si>
  <si>
    <t>20220707162222-ME-SY2103000213-SYFR4653.JPG</t>
  </si>
  <si>
    <t>e07dc780-f616-4a6e-8b19-e81e4ffd5b3d</t>
  </si>
  <si>
    <t>https://multimedia.agouti.eu/assets/e07dc780-f616-4a6e-8b19-e81e4ffd5b3d/file</t>
  </si>
  <si>
    <t>20220707162222-ME-SY2103000213-SYFR4652.JPG</t>
  </si>
  <si>
    <t>da32ef02-a980-4caf-bfb0-17beda4560a9</t>
  </si>
  <si>
    <t>https://multimedia.agouti.eu/assets/da32ef02-a980-4caf-bfb0-17beda4560a9/file</t>
  </si>
  <si>
    <t>20220707162221-ME-SY2103000213-SYFR4651.JPG</t>
  </si>
  <si>
    <t>0e02a3eb-bf77-4f8f-a4e7-a1f33c5558d6</t>
  </si>
  <si>
    <t>https://multimedia.agouti.eu/assets/0e02a3eb-bf77-4f8f-a4e7-a1f33c5558d6/file</t>
  </si>
  <si>
    <t>20220707162229-ME-SY2103000213-SYFR4660.JPG</t>
  </si>
  <si>
    <t>177c81e4-9205-4bb6-9222-8c75054ccfcd</t>
  </si>
  <si>
    <t>https://multimedia.agouti.eu/assets/177c81e4-9205-4bb6-9222-8c75054ccfcd/file</t>
  </si>
  <si>
    <t>20220707162228-ME-SY2103000213-SYFR4659.JPG</t>
  </si>
  <si>
    <t>386e8151-4924-411d-8018-005f0df86f4a</t>
  </si>
  <si>
    <t>https://multimedia.agouti.eu/assets/386e8151-4924-411d-8018-005f0df86f4a/file</t>
  </si>
  <si>
    <t>20220707162226-ME-SY2103000213-SYFR4658.JPG</t>
  </si>
  <si>
    <t>6e4b41a9-cf10-48dc-b321-b7473569cd14</t>
  </si>
  <si>
    <t>https://multimedia.agouti.eu/assets/6e4b41a9-cf10-48dc-b321-b7473569cd14/file</t>
  </si>
  <si>
    <t>20220707162226-ME-SY2103000213-SYFR4657.JPG</t>
  </si>
  <si>
    <t>4a84e6b3-1ca7-41e3-aa08-c4408fc4251c</t>
  </si>
  <si>
    <t>https://multimedia.agouti.eu/assets/4a84e6b3-1ca7-41e3-aa08-c4408fc4251c/file</t>
  </si>
  <si>
    <t>20220707162225-ME-SY2103000213-SYFR4656.JPG</t>
  </si>
  <si>
    <t>5f11525c-1eb0-4857-b7c9-99c686ddaf7d</t>
  </si>
  <si>
    <t>https://multimedia.agouti.eu/assets/5f11525c-1eb0-4857-b7c9-99c686ddaf7d/file</t>
  </si>
  <si>
    <t>20220707162233-ME-SY2103000213-SYFR4665.JPG</t>
  </si>
  <si>
    <t>da744c4f-eaab-4892-8f8a-ffd5daa28562</t>
  </si>
  <si>
    <t>https://multimedia.agouti.eu/assets/da744c4f-eaab-4892-8f8a-ffd5daa28562/file</t>
  </si>
  <si>
    <t>20220707162231-ME-SY2103000213-SYFR4664.JPG</t>
  </si>
  <si>
    <t>e3f36d60-a0e5-4c59-83d8-d2b37e0f7fd8</t>
  </si>
  <si>
    <t>https://multimedia.agouti.eu/assets/e3f36d60-a0e5-4c59-83d8-d2b37e0f7fd8/file</t>
  </si>
  <si>
    <t>20220707162231-ME-SY2103000213-SYFR4663.JPG</t>
  </si>
  <si>
    <t>5346d41d-3db6-4195-baeb-c8207705aab5</t>
  </si>
  <si>
    <t>https://multimedia.agouti.eu/assets/5346d41d-3db6-4195-baeb-c8207705aab5/file</t>
  </si>
  <si>
    <t>20220707162230-ME-SY2103000213-SYFR4662.JPG</t>
  </si>
  <si>
    <t>eb815969-7cc4-4591-9473-dda7b8db69f1</t>
  </si>
  <si>
    <t>https://multimedia.agouti.eu/assets/eb815969-7cc4-4591-9473-dda7b8db69f1/file</t>
  </si>
  <si>
    <t>20220707162229-ME-SY2103000213-SYFR4661.JPG</t>
  </si>
  <si>
    <t>e94549ee-8a42-4410-969c-b893b9cab2c6</t>
  </si>
  <si>
    <t>https://multimedia.agouti.eu/assets/e94549ee-8a42-4410-969c-b893b9cab2c6/file</t>
  </si>
  <si>
    <t>20220707162237-ME-SY2103000213-SYFR4670.JPG</t>
  </si>
  <si>
    <t>7f377035-3706-44dd-a21c-9a46835e17de</t>
  </si>
  <si>
    <t>https://multimedia.agouti.eu/assets/7f377035-3706-44dd-a21c-9a46835e17de/file</t>
  </si>
  <si>
    <t>20220707162234-ME-SY2103000213-SYFR4669.JPG</t>
  </si>
  <si>
    <t>286f97f7-d65b-4f92-8c2d-0521ad51cb83</t>
  </si>
  <si>
    <t>https://multimedia.agouti.eu/assets/286f97f7-d65b-4f92-8c2d-0521ad51cb83/file</t>
  </si>
  <si>
    <t>20220707162234-ME-SY2103000213-SYFR4668.JPG</t>
  </si>
  <si>
    <t>9fccf9c5-c3ef-47e7-a8a1-8931020a9351</t>
  </si>
  <si>
    <t>https://multimedia.agouti.eu/assets/9fccf9c5-c3ef-47e7-a8a1-8931020a9351/file</t>
  </si>
  <si>
    <t>20220707162234-ME-SY2103000213-SYFR4667.JPG</t>
  </si>
  <si>
    <t>faed5da4-9b0a-4652-8278-b0d2d177c98d</t>
  </si>
  <si>
    <t>https://multimedia.agouti.eu/assets/faed5da4-9b0a-4652-8278-b0d2d177c98d/file</t>
  </si>
  <si>
    <t>20220707162233-ME-SY2103000213-SYFR4666.JPG</t>
  </si>
  <si>
    <t>2d048fa9-8dbf-4686-98d4-d0595a103f08</t>
  </si>
  <si>
    <t>https://multimedia.agouti.eu/assets/2d048fa9-8dbf-4686-98d4-d0595a103f08/file</t>
  </si>
  <si>
    <t>20220707162241-ME-SY2103000213-SYFR4675.JPG</t>
  </si>
  <si>
    <t>f2bef0bc-89d6-45c7-88f1-a73ebfbe8fa6</t>
  </si>
  <si>
    <t>https://multimedia.agouti.eu/assets/f2bef0bc-89d6-45c7-88f1-a73ebfbe8fa6/file</t>
  </si>
  <si>
    <t>20220707162238-ME-SY2103000213-SYFR4674.JPG</t>
  </si>
  <si>
    <t>fdb989f8-3cd0-40c3-a543-c70591acade7</t>
  </si>
  <si>
    <t>https://multimedia.agouti.eu/assets/fdb989f8-3cd0-40c3-a543-c70591acade7/file</t>
  </si>
  <si>
    <t>20220707162238-ME-SY2103000213-SYFR4673.JPG</t>
  </si>
  <si>
    <t>63b7958a-4616-4b9a-9f3d-4cc3af39ec7e</t>
  </si>
  <si>
    <t>https://multimedia.agouti.eu/assets/63b7958a-4616-4b9a-9f3d-4cc3af39ec7e/file</t>
  </si>
  <si>
    <t>20220707162238-ME-SY2103000213-SYFR4672.JPG</t>
  </si>
  <si>
    <t>e61c0435-4001-4474-a137-57d375861a0e</t>
  </si>
  <si>
    <t>https://multimedia.agouti.eu/assets/e61c0435-4001-4474-a137-57d375861a0e/file</t>
  </si>
  <si>
    <t>20220707162237-ME-SY2103000213-SYFR4671.JPG</t>
  </si>
  <si>
    <t>39a2dc82-57e2-4621-9810-2c3a08fc83c4</t>
  </si>
  <si>
    <t>https://multimedia.agouti.eu/assets/39a2dc82-57e2-4621-9810-2c3a08fc83c4/file</t>
  </si>
  <si>
    <t>20220707162243-ME-SY2103000213-SYFR4680.JPG</t>
  </si>
  <si>
    <t>5f03238e-46ef-4260-99ca-2a0c3f632b2e</t>
  </si>
  <si>
    <t>https://multimedia.agouti.eu/assets/5f03238e-46ef-4260-99ca-2a0c3f632b2e/file</t>
  </si>
  <si>
    <t>20220707162242-ME-SY2103000213-SYFR4679.JPG</t>
  </si>
  <si>
    <t>f7dddf68-db74-41bc-beeb-a1b14c23a2ec</t>
  </si>
  <si>
    <t>https://multimedia.agouti.eu/assets/f7dddf68-db74-41bc-beeb-a1b14c23a2ec/file</t>
  </si>
  <si>
    <t>20220707162242-ME-SY2103000213-SYFR4678.JPG</t>
  </si>
  <si>
    <t>23a8bdbb-bf05-4fa0-bbb0-2ce3e2aea808</t>
  </si>
  <si>
    <t>https://multimedia.agouti.eu/assets/23a8bdbb-bf05-4fa0-bbb0-2ce3e2aea808/file</t>
  </si>
  <si>
    <t>20220707162242-ME-SY2103000213-SYFR4677.JPG</t>
  </si>
  <si>
    <t>166d3391-9a6b-4ace-a5e7-960115b7fa8b</t>
  </si>
  <si>
    <t>https://multimedia.agouti.eu/assets/166d3391-9a6b-4ace-a5e7-960115b7fa8b/file</t>
  </si>
  <si>
    <t>20220707162242-ME-SY2103000213-SYFR4676.JPG</t>
  </si>
  <si>
    <t>c3fbb988-f3c8-4670-b6bf-7d12f94204b8</t>
  </si>
  <si>
    <t>1db9fcde-030c-4537-b5f8-d3f2eea1d07c</t>
  </si>
  <si>
    <t>https://multimedia.agouti.eu/assets/c3fbb988-f3c8-4670-b6bf-7d12f94204b8/file</t>
  </si>
  <si>
    <t>20220707162247-ME-SY2103000213-SYFR4685.JPG</t>
  </si>
  <si>
    <t>b3f915fa-3259-410a-b3c1-864e3aa0c3dc</t>
  </si>
  <si>
    <t>https://multimedia.agouti.eu/assets/b3f915fa-3259-410a-b3c1-864e3aa0c3dc/file</t>
  </si>
  <si>
    <t>20220707162247-ME-SY2103000213-SYFR4684.JPG</t>
  </si>
  <si>
    <t>30634171-c778-4783-8eae-6a2c5c47e0bf</t>
  </si>
  <si>
    <t>https://multimedia.agouti.eu/assets/30634171-c778-4783-8eae-6a2c5c47e0bf/file</t>
  </si>
  <si>
    <t>20220707162247-ME-SY2103000213-SYFR4683.JPG</t>
  </si>
  <si>
    <t>5a8e72f3-ded5-4ac1-970a-4bc229db76eb</t>
  </si>
  <si>
    <t>https://multimedia.agouti.eu/assets/5a8e72f3-ded5-4ac1-970a-4bc229db76eb/file</t>
  </si>
  <si>
    <t>20220707162246-ME-SY2103000213-SYFR4682.JPG</t>
  </si>
  <si>
    <t>20fdabcf-f42d-4d4e-8bb1-f0fe40f4a137</t>
  </si>
  <si>
    <t>https://multimedia.agouti.eu/assets/20fdabcf-f42d-4d4e-8bb1-f0fe40f4a137/file</t>
  </si>
  <si>
    <t>20220707162246-ME-SY2103000213-SYFR4681.JPG</t>
  </si>
  <si>
    <t>7a252b81-fdaf-452f-8617-e2c576b128f1</t>
  </si>
  <si>
    <t>https://multimedia.agouti.eu/assets/7a252b81-fdaf-452f-8617-e2c576b128f1/file</t>
  </si>
  <si>
    <t>20220707162252-ME-SY2103000213-SYFR4690.JPG</t>
  </si>
  <si>
    <t>fbef73b8-d797-4abe-bf44-455bdec57de6</t>
  </si>
  <si>
    <t>https://multimedia.agouti.eu/assets/fbef73b8-d797-4abe-bf44-455bdec57de6/file</t>
  </si>
  <si>
    <t>20220707162251-ME-SY2103000213-SYFR4689.JPG</t>
  </si>
  <si>
    <t>ac3282ff-e062-478c-9c54-b7f25e30a24a</t>
  </si>
  <si>
    <t>https://multimedia.agouti.eu/assets/ac3282ff-e062-478c-9c54-b7f25e30a24a/file</t>
  </si>
  <si>
    <t>20220707162251-ME-SY2103000213-SYFR4688.JPG</t>
  </si>
  <si>
    <t>f9831a3a-42f1-4b37-80fc-d3de67d247c2</t>
  </si>
  <si>
    <t>https://multimedia.agouti.eu/assets/f9831a3a-42f1-4b37-80fc-d3de67d247c2/file</t>
  </si>
  <si>
    <t>20220707163819-ME-SY2103000213-SYFR4687.JPG</t>
  </si>
  <si>
    <t>49981ea1-20a2-4bca-a0d8-51c6d3787611</t>
  </si>
  <si>
    <t>https://multimedia.agouti.eu/assets/49981ea1-20a2-4bca-a0d8-51c6d3787611/file</t>
  </si>
  <si>
    <t>20220707162250-ME-SY2103000213-SYFR4686.JPG</t>
  </si>
  <si>
    <t>d61e3e90-ebbf-4805-aba1-84a904b4f435</t>
  </si>
  <si>
    <t>https://multimedia.agouti.eu/assets/d61e3e90-ebbf-4805-aba1-84a904b4f435/file</t>
  </si>
  <si>
    <t>20220707162255-ME-SY2103000213-SYFR4695.JPG</t>
  </si>
  <si>
    <t>d4086e2d-5520-4ce8-80a4-06a8f9654d64</t>
  </si>
  <si>
    <t>https://multimedia.agouti.eu/assets/d4086e2d-5520-4ce8-80a4-06a8f9654d64/file</t>
  </si>
  <si>
    <t>20220707162255-ME-SY2103000213-SYFR4694.JPG</t>
  </si>
  <si>
    <t>675d2304-becd-4ed5-bba3-77c1a21c76b6</t>
  </si>
  <si>
    <t>https://multimedia.agouti.eu/assets/675d2304-becd-4ed5-bba3-77c1a21c76b6/file</t>
  </si>
  <si>
    <t>20220707162255-ME-SY2103000213-SYFR4693.JPG</t>
  </si>
  <si>
    <t>717b085d-130d-4e86-b411-576cd3336bbc</t>
  </si>
  <si>
    <t>https://multimedia.agouti.eu/assets/717b085d-130d-4e86-b411-576cd3336bbc/file</t>
  </si>
  <si>
    <t>20220707162252-ME-SY2103000213-SYFR4692.JPG</t>
  </si>
  <si>
    <t>5831f72c-8c25-4c3f-ad2e-cbc6c30eaa43</t>
  </si>
  <si>
    <t>https://multimedia.agouti.eu/assets/5831f72c-8c25-4c3f-ad2e-cbc6c30eaa43/file</t>
  </si>
  <si>
    <t>20220707162251-ME-SY2103000213-SYFR4691.JPG</t>
  </si>
  <si>
    <t>11f7b97e-7045-42b1-a87e-9a231d1bd4ed</t>
  </si>
  <si>
    <t>https://multimedia.agouti.eu/assets/11f7b97e-7045-42b1-a87e-9a231d1bd4ed/file</t>
  </si>
  <si>
    <t>20220707162259-ME-SY2103000213-SYFR4700.JPG</t>
  </si>
  <si>
    <t>16e86733-e905-4c54-b6d5-d4c1e382694b</t>
  </si>
  <si>
    <t>https://multimedia.agouti.eu/assets/16e86733-e905-4c54-b6d5-d4c1e382694b/file</t>
  </si>
  <si>
    <t>20220707162259-ME-SY2103000213-SYFR4699.JPG</t>
  </si>
  <si>
    <t>62bdba7f-6486-4eb9-925c-e05f8979afcc</t>
  </si>
  <si>
    <t>https://multimedia.agouti.eu/assets/62bdba7f-6486-4eb9-925c-e05f8979afcc/file</t>
  </si>
  <si>
    <t>20220707162300-ME-SY2103000213-SYFR4698.JPG</t>
  </si>
  <si>
    <t>74599dd5-37b3-4274-914b-9c1f0d14a293</t>
  </si>
  <si>
    <t>https://multimedia.agouti.eu/assets/74599dd5-37b3-4274-914b-9c1f0d14a293/file</t>
  </si>
  <si>
    <t>20220707162256-ME-SY2103000213-SYFR4697.JPG</t>
  </si>
  <si>
    <t>86d3253b-2e34-4588-bc0f-374c7f45c056</t>
  </si>
  <si>
    <t>https://multimedia.agouti.eu/assets/86d3253b-2e34-4588-bc0f-374c7f45c056/file</t>
  </si>
  <si>
    <t>20220707162257-ME-SY2103000213-SYFR4696.JPG</t>
  </si>
  <si>
    <t>4f2cbbe1-41a9-4d13-be38-8e4cff9df2bf</t>
  </si>
  <si>
    <t>https://multimedia.agouti.eu/assets/4f2cbbe1-41a9-4d13-be38-8e4cff9df2bf/file</t>
  </si>
  <si>
    <t>20220707162303-ME-SY2103000213-SYFR4705.JPG</t>
  </si>
  <si>
    <t>e6913c81-1df7-4a28-a626-fd1b84b642d9</t>
  </si>
  <si>
    <t>https://multimedia.agouti.eu/assets/e6913c81-1df7-4a28-a626-fd1b84b642d9/file</t>
  </si>
  <si>
    <t>20220707162303-ME-SY2103000213-SYFR4704.JPG</t>
  </si>
  <si>
    <t>87923f03-8749-41a5-8fbc-29437a8368da</t>
  </si>
  <si>
    <t>https://multimedia.agouti.eu/assets/87923f03-8749-41a5-8fbc-29437a8368da/file</t>
  </si>
  <si>
    <t>20220707162303-ME-SY2103000213-SYFR4703.JPG</t>
  </si>
  <si>
    <t>28ec2c65-d53e-48c7-aa5f-ddc14cdc0d56</t>
  </si>
  <si>
    <t>https://multimedia.agouti.eu/assets/28ec2c65-d53e-48c7-aa5f-ddc14cdc0d56/file</t>
  </si>
  <si>
    <t>20220707162300-ME-SY2103000213-SYFR4702.JPG</t>
  </si>
  <si>
    <t>7ca23774-261d-4b30-8158-9e0c7efc2788</t>
  </si>
  <si>
    <t>https://multimedia.agouti.eu/assets/7ca23774-261d-4b30-8158-9e0c7efc2788/file</t>
  </si>
  <si>
    <t>20220707162300-ME-SY2103000213-SYFR4701.JPG</t>
  </si>
  <si>
    <t>daf7d839-1032-4b1a-9b5c-3858a6a1fa86</t>
  </si>
  <si>
    <t>https://multimedia.agouti.eu/assets/daf7d839-1032-4b1a-9b5c-3858a6a1fa86/file</t>
  </si>
  <si>
    <t>20220707162307-ME-SY2103000213-SYFR4710.JPG</t>
  </si>
  <si>
    <t>3473e863-37d6-419b-ad8b-43e4ff69902f</t>
  </si>
  <si>
    <t>https://multimedia.agouti.eu/assets/3473e863-37d6-419b-ad8b-43e4ff69902f/file</t>
  </si>
  <si>
    <t>20220707162307-ME-SY2103000213-SYFR4709.JPG</t>
  </si>
  <si>
    <t>e53c389d-e721-4de8-991d-668d2bb25fb6</t>
  </si>
  <si>
    <t>https://multimedia.agouti.eu/assets/e53c389d-e721-4de8-991d-668d2bb25fb6/file</t>
  </si>
  <si>
    <t>20220707162306-ME-SY2103000213-SYFR4708.JPG</t>
  </si>
  <si>
    <t>62e4102c-5663-42c5-86ee-236a38c840e9</t>
  </si>
  <si>
    <t>https://multimedia.agouti.eu/assets/62e4102c-5663-42c5-86ee-236a38c840e9/file</t>
  </si>
  <si>
    <t>20220707162304-ME-SY2103000213-SYFR4707.JPG</t>
  </si>
  <si>
    <t>b580b72e-d284-4296-b149-53688857f696</t>
  </si>
  <si>
    <t>https://multimedia.agouti.eu/assets/b580b72e-d284-4296-b149-53688857f696/file</t>
  </si>
  <si>
    <t>20220707162304-ME-SY2103000213-SYFR4706.JPG</t>
  </si>
  <si>
    <t>907b458d-cf78-47ac-b34c-3c004025b180</t>
  </si>
  <si>
    <t>https://multimedia.agouti.eu/assets/907b458d-cf78-47ac-b34c-3c004025b180/file</t>
  </si>
  <si>
    <t>20220707162312-ME-SY2103000213-SYFR4715.JPG</t>
  </si>
  <si>
    <t>2d47d3e9-3559-40a4-b969-e663aefc0822</t>
  </si>
  <si>
    <t>https://multimedia.agouti.eu/assets/2d47d3e9-3559-40a4-b969-e663aefc0822/file</t>
  </si>
  <si>
    <t>20220707162311-ME-SY2103000213-SYFR4714.JPG</t>
  </si>
  <si>
    <t>3f727147-8bc2-4aff-9a4f-db9d41fbe6f7</t>
  </si>
  <si>
    <t>https://multimedia.agouti.eu/assets/3f727147-8bc2-4aff-9a4f-db9d41fbe6f7/file</t>
  </si>
  <si>
    <t>20220707162310-ME-SY2103000213-SYFR4713.JPG</t>
  </si>
  <si>
    <t>27e7a392-5b06-4f97-8d6c-690ffe180969</t>
  </si>
  <si>
    <t>https://multimedia.agouti.eu/assets/27e7a392-5b06-4f97-8d6c-690ffe180969/file</t>
  </si>
  <si>
    <t>20220707162308-ME-SY2103000213-SYFR4712.JPG</t>
  </si>
  <si>
    <t>4e59717f-bfbb-48e8-b26b-bd5659cf6bd1</t>
  </si>
  <si>
    <t>https://multimedia.agouti.eu/assets/4e59717f-bfbb-48e8-b26b-bd5659cf6bd1/file</t>
  </si>
  <si>
    <t>20220707162308-ME-SY2103000213-SYFR4711.JPG</t>
  </si>
  <si>
    <t>cf33fc43-9ed1-4c72-98a1-e6634c8acdfb</t>
  </si>
  <si>
    <t>https://multimedia.agouti.eu/assets/cf33fc43-9ed1-4c72-98a1-e6634c8acdfb/file</t>
  </si>
  <si>
    <t>20220707162315-ME-SY2103000213-SYFR4720.JPG</t>
  </si>
  <si>
    <t>d083db3c-942c-4537-a2c3-87f73e7b231f</t>
  </si>
  <si>
    <t>https://multimedia.agouti.eu/assets/d083db3c-942c-4537-a2c3-87f73e7b231f/file</t>
  </si>
  <si>
    <t>20220707162315-ME-SY2103000213-SYFR4719.JPG</t>
  </si>
  <si>
    <t>83d27f6a-1195-47da-b343-5aa33678fab7</t>
  </si>
  <si>
    <t>https://multimedia.agouti.eu/assets/83d27f6a-1195-47da-b343-5aa33678fab7/file</t>
  </si>
  <si>
    <t>20220707162315-ME-SY2103000213-SYFR4718.JPG</t>
  </si>
  <si>
    <t>027ad7d7-7895-40c3-8b76-db7ed26b9332</t>
  </si>
  <si>
    <t>https://multimedia.agouti.eu/assets/027ad7d7-7895-40c3-8b76-db7ed26b9332/file</t>
  </si>
  <si>
    <t>20220707162314-ME-SY2103000213-SYFR4717.JPG</t>
  </si>
  <si>
    <t>3ae14967-cf66-48f1-87d6-e494592e2932</t>
  </si>
  <si>
    <t>https://multimedia.agouti.eu/assets/3ae14967-cf66-48f1-87d6-e494592e2932/file</t>
  </si>
  <si>
    <t>20220707162312-ME-SY2103000213-SYFR4716.JPG</t>
  </si>
  <si>
    <t>9be260e2-c35c-463c-b594-2c8ea32b04d5</t>
  </si>
  <si>
    <t>https://multimedia.agouti.eu/assets/9be260e2-c35c-463c-b594-2c8ea32b04d5/file</t>
  </si>
  <si>
    <t>20220707162319-ME-SY2103000213-SYFR4725.JPG</t>
  </si>
  <si>
    <t>e098806f-81d5-41d5-b42b-aebcd8dbc733</t>
  </si>
  <si>
    <t>https://multimedia.agouti.eu/assets/e098806f-81d5-41d5-b42b-aebcd8dbc733/file</t>
  </si>
  <si>
    <t>20220707162319-ME-SY2103000213-SYFR4724.JPG</t>
  </si>
  <si>
    <t>cb0e9442-2ef3-4fbf-8e01-8356cf9a31a5</t>
  </si>
  <si>
    <t>https://multimedia.agouti.eu/assets/cb0e9442-2ef3-4fbf-8e01-8356cf9a31a5/file</t>
  </si>
  <si>
    <t>20220707162319-ME-SY2103000213-SYFR4723.JPG</t>
  </si>
  <si>
    <t>f7409cb8-c099-4782-950c-e5de2f54de47</t>
  </si>
  <si>
    <t>https://multimedia.agouti.eu/assets/f7409cb8-c099-4782-950c-e5de2f54de47/file</t>
  </si>
  <si>
    <t>20220707162316-ME-SY2103000213-SYFR4722.JPG</t>
  </si>
  <si>
    <t>db783763-6c30-4a65-87cc-b6cd0bbee09a</t>
  </si>
  <si>
    <t>https://multimedia.agouti.eu/assets/db783763-6c30-4a65-87cc-b6cd0bbee09a/file</t>
  </si>
  <si>
    <t>20220707162316-ME-SY2103000213-SYFR4721.JPG</t>
  </si>
  <si>
    <t>4f5ad95f-4244-4745-b817-4bbb236ab9ab</t>
  </si>
  <si>
    <t>https://multimedia.agouti.eu/assets/4f5ad95f-4244-4745-b817-4bbb236ab9ab/file</t>
  </si>
  <si>
    <t>20220707145813-DR-SY2103000213-SYFR4726.JPG</t>
  </si>
  <si>
    <t>7d254a57-a1f2-41d8-9c7c-0ed07e86955e</t>
  </si>
  <si>
    <t>https://multimedia.agouti.eu/assets/7d254a57-a1f2-41d8-9c7c-0ed07e86955e/file</t>
  </si>
  <si>
    <t>20220707162324-ME-SY2103000213-SYFR4731.JPG</t>
  </si>
  <si>
    <t>001670bd-9188-450b-97b9-493b626667c0</t>
  </si>
  <si>
    <t>https://multimedia.agouti.eu/assets/001670bd-9188-450b-97b9-493b626667c0/file</t>
  </si>
  <si>
    <t>20220707162323-ME-SY2103000213-SYFR4730.JPG</t>
  </si>
  <si>
    <t>72cf64c5-cd3c-49d8-bdc5-148a04580053</t>
  </si>
  <si>
    <t>https://multimedia.agouti.eu/assets/72cf64c5-cd3c-49d8-bdc5-148a04580053/file</t>
  </si>
  <si>
    <t>20220707162322-ME-SY2103000213-SYFR4729.JPG</t>
  </si>
  <si>
    <t>f2aa28b9-3687-4513-b8fa-8adf1ecb3cd7</t>
  </si>
  <si>
    <t>https://multimedia.agouti.eu/assets/f2aa28b9-3687-4513-b8fa-8adf1ecb3cd7/file</t>
  </si>
  <si>
    <t>20220707162320-ME-SY2103000213-SYFR4728.JPG</t>
  </si>
  <si>
    <t>18bfe3cb-864a-46f8-90e6-c5187c176690</t>
  </si>
  <si>
    <t>https://multimedia.agouti.eu/assets/18bfe3cb-864a-46f8-90e6-c5187c176690/file</t>
  </si>
  <si>
    <t>20220707162320-ME-SY2103000213-SYFR4727.JPG</t>
  </si>
  <si>
    <t>1a1d3c79-1372-4d08-a305-619387b440a3</t>
  </si>
  <si>
    <t>https://multimedia.agouti.eu/assets/1a1d3c79-1372-4d08-a305-619387b440a3/file</t>
  </si>
  <si>
    <t>20220707162328-ME-SY2103000213-SYFR4736.JPG</t>
  </si>
  <si>
    <t>37e2dd99-6719-429b-8faf-0ea1aa0910e7</t>
  </si>
  <si>
    <t>https://multimedia.agouti.eu/assets/37e2dd99-6719-429b-8faf-0ea1aa0910e7/file</t>
  </si>
  <si>
    <t>20220707162328-ME-SY2103000213-SYFR4735.JPG</t>
  </si>
  <si>
    <t>485923bd-dfc2-47d5-81d3-952b18c555cb</t>
  </si>
  <si>
    <t>https://multimedia.agouti.eu/assets/485923bd-dfc2-47d5-81d3-952b18c555cb/file</t>
  </si>
  <si>
    <t>20220707162325-ME-SY2103000213-SYFR4734.JPG</t>
  </si>
  <si>
    <t>9d1d90be-7117-4199-8ee9-4bee7ef14196</t>
  </si>
  <si>
    <t>https://multimedia.agouti.eu/assets/9d1d90be-7117-4199-8ee9-4bee7ef14196/file</t>
  </si>
  <si>
    <t>20220707162324-ME-SY2103000213-SYFR4733.JPG</t>
  </si>
  <si>
    <t>14ba493f-00e2-4469-847b-8728ab94532d</t>
  </si>
  <si>
    <t>https://multimedia.agouti.eu/assets/14ba493f-00e2-4469-847b-8728ab94532d/file</t>
  </si>
  <si>
    <t>20220707162324-ME-SY2103000213-SYFR4732.JPG</t>
  </si>
  <si>
    <t>b60c68dd-9201-4b98-ba5a-055bd48bcb41</t>
  </si>
  <si>
    <t>https://multimedia.agouti.eu/assets/b60c68dd-9201-4b98-ba5a-055bd48bcb41/file</t>
  </si>
  <si>
    <t>20220707162332-ME-SY2103000213-SYFR4741.JPG</t>
  </si>
  <si>
    <t>8f87e9a8-ed26-4911-a3a3-a7de11dad6ff</t>
  </si>
  <si>
    <t>https://multimedia.agouti.eu/assets/8f87e9a8-ed26-4911-a3a3-a7de11dad6ff/file</t>
  </si>
  <si>
    <t>20220707162331-ME-SY2103000213-SYFR4740.JPG</t>
  </si>
  <si>
    <t>296f2bf3-c821-4fb6-bcd0-bb61c5e38ae4</t>
  </si>
  <si>
    <t>https://multimedia.agouti.eu/assets/296f2bf3-c821-4fb6-bcd0-bb61c5e38ae4/file</t>
  </si>
  <si>
    <t>20220707162329-ME-SY2103000213-SYFR4739.JPG</t>
  </si>
  <si>
    <t>6faf1395-9cfd-4386-8f47-6e92c2889988</t>
  </si>
  <si>
    <t>https://multimedia.agouti.eu/assets/6faf1395-9cfd-4386-8f47-6e92c2889988/file</t>
  </si>
  <si>
    <t>20220707162329-ME-SY2103000213-SYFR4738.JPG</t>
  </si>
  <si>
    <t>fd74a04f-fd37-40d4-8a0e-ec551d317e2e</t>
  </si>
  <si>
    <t>https://multimedia.agouti.eu/assets/fd74a04f-fd37-40d4-8a0e-ec551d317e2e/file</t>
  </si>
  <si>
    <t>20220707162328-ME-SY2103000213-SYFR4737.JPG</t>
  </si>
  <si>
    <t>b6feb8d9-7c16-4d40-ad3f-288fa421b37a</t>
  </si>
  <si>
    <t>https://multimedia.agouti.eu/assets/b6feb8d9-7c16-4d40-ad3f-288fa421b37a/file</t>
  </si>
  <si>
    <t>20220707162336-ME-SY2103000213-SYFR4746.JPG</t>
  </si>
  <si>
    <t>2651a469-578c-4e69-bd28-fc6460bac7f1</t>
  </si>
  <si>
    <t>https://multimedia.agouti.eu/assets/2651a469-578c-4e69-bd28-fc6460bac7f1/file</t>
  </si>
  <si>
    <t>20220707162334-ME-SY2103000213-SYFR4745.JPG</t>
  </si>
  <si>
    <t>970bde65-b462-4077-9127-8a1b3893b0cb</t>
  </si>
  <si>
    <t>https://multimedia.agouti.eu/assets/970bde65-b462-4077-9127-8a1b3893b0cb/file</t>
  </si>
  <si>
    <t>20220707162333-ME-SY2103000213-SYFR4744.JPG</t>
  </si>
  <si>
    <t>6c57f60f-12dd-4f54-b51d-83c8fd66a23d</t>
  </si>
  <si>
    <t>https://multimedia.agouti.eu/assets/6c57f60f-12dd-4f54-b51d-83c8fd66a23d/file</t>
  </si>
  <si>
    <t>20220707162333-ME-SY2103000213-SYFR4743.JPG</t>
  </si>
  <si>
    <t>9d464173-1d8f-48da-92fb-a538d7b097c5</t>
  </si>
  <si>
    <t>https://multimedia.agouti.eu/assets/9d464173-1d8f-48da-92fb-a538d7b097c5/file</t>
  </si>
  <si>
    <t>20220707162332-ME-SY2103000213-SYFR4742.JPG</t>
  </si>
  <si>
    <t>95437270-4e9f-4e91-ab5a-f52a11ae1965</t>
  </si>
  <si>
    <t>https://multimedia.agouti.eu/assets/95437270-4e9f-4e91-ab5a-f52a11ae1965/file</t>
  </si>
  <si>
    <t>20220707162338-ME-SY2103000213-SYFR4751.JPG</t>
  </si>
  <si>
    <t>22df338e-e388-4a8c-9935-339754caa6ac</t>
  </si>
  <si>
    <t>https://multimedia.agouti.eu/assets/22df338e-e388-4a8c-9935-339754caa6ac/file</t>
  </si>
  <si>
    <t>20220707162338-ME-SY2103000213-SYFR4750.JPG</t>
  </si>
  <si>
    <t>c15fe94e-82ab-4c94-9246-2bdd76aa1a8e</t>
  </si>
  <si>
    <t>https://multimedia.agouti.eu/assets/c15fe94e-82ab-4c94-9246-2bdd76aa1a8e/file</t>
  </si>
  <si>
    <t>20220707162338-ME-SY2103000213-SYFR4749.JPG</t>
  </si>
  <si>
    <t>5deb9d07-a94a-499d-87ff-b056306d6fbb</t>
  </si>
  <si>
    <t>https://multimedia.agouti.eu/assets/5deb9d07-a94a-499d-87ff-b056306d6fbb/file</t>
  </si>
  <si>
    <t>20220707162337-ME-SY2103000213-SYFR4748.JPG</t>
  </si>
  <si>
    <t>209b36e4-292a-4d03-a394-21da27787101</t>
  </si>
  <si>
    <t>https://multimedia.agouti.eu/assets/209b36e4-292a-4d03-a394-21da27787101/file</t>
  </si>
  <si>
    <t>20220707162337-ME-SY2103000213-SYFR4747.JPG</t>
  </si>
  <si>
    <t>fdafc62e-102f-4778-881a-1e431d71ac8f</t>
  </si>
  <si>
    <t>https://multimedia.agouti.eu/assets/fdafc62e-102f-4778-881a-1e431d71ac8f/file</t>
  </si>
  <si>
    <t>20220707162343-ME-SY2103000213-SYFR4756.JPG</t>
  </si>
  <si>
    <t>8d2665e4-95f5-4bc2-8940-33a8339f7999</t>
  </si>
  <si>
    <t>https://multimedia.agouti.eu/assets/8d2665e4-95f5-4bc2-8940-33a8339f7999/file</t>
  </si>
  <si>
    <t>20220707162342-ME-SY2103000213-SYFR4755.JPG</t>
  </si>
  <si>
    <t>170c399a-65d5-4d1b-ac7c-681c9aecd9b1</t>
  </si>
  <si>
    <t>https://multimedia.agouti.eu/assets/170c399a-65d5-4d1b-ac7c-681c9aecd9b1/file</t>
  </si>
  <si>
    <t>20220707162342-ME-SY2103000213-SYFR4754.JPG</t>
  </si>
  <si>
    <t>f9493c92-0ac6-4d08-8640-4f07957920e0</t>
  </si>
  <si>
    <t>https://multimedia.agouti.eu/assets/f9493c92-0ac6-4d08-8640-4f07957920e0/file</t>
  </si>
  <si>
    <t>20220707162341-ME-SY2103000213-SYFR4753.JPG</t>
  </si>
  <si>
    <t>9671006b-d935-4dd5-a666-edd8e6eba9a0</t>
  </si>
  <si>
    <t>https://multimedia.agouti.eu/assets/9671006b-d935-4dd5-a666-edd8e6eba9a0/file</t>
  </si>
  <si>
    <t>20220707162341-ME-SY2103000213-SYFR4752.JPG</t>
  </si>
  <si>
    <t>9cfb740e-2227-4a50-a8de-314cb62320c8</t>
  </si>
  <si>
    <t>https://multimedia.agouti.eu/assets/9cfb740e-2227-4a50-a8de-314cb62320c8/file</t>
  </si>
  <si>
    <t>20220707162348-ME-SY2103000213-SYFR4761.JPG</t>
  </si>
  <si>
    <t>7855963e-bc78-496e-9f3e-2f645af9cb66</t>
  </si>
  <si>
    <t>https://multimedia.agouti.eu/assets/7855963e-bc78-496e-9f3e-2f645af9cb66/file</t>
  </si>
  <si>
    <t>20220707162347-ME-SY2103000213-SYFR4760.JPG</t>
  </si>
  <si>
    <t>4209850e-0c1d-4c87-998f-43bb27d2a241</t>
  </si>
  <si>
    <t>https://multimedia.agouti.eu/assets/4209850e-0c1d-4c87-998f-43bb27d2a241/file</t>
  </si>
  <si>
    <t>20220707162347-ME-SY2103000213-SYFR4759.JPG</t>
  </si>
  <si>
    <t>4f40f451-8344-4f40-a2a0-56483b4b8d5c</t>
  </si>
  <si>
    <t>https://multimedia.agouti.eu/assets/4f40f451-8344-4f40-a2a0-56483b4b8d5c/file</t>
  </si>
  <si>
    <t>20220707162346-ME-SY2103000213-SYFR4758.JPG</t>
  </si>
  <si>
    <t>f2fd1a63-2dc8-4e85-8de5-471df4d351db</t>
  </si>
  <si>
    <t>https://multimedia.agouti.eu/assets/f2fd1a63-2dc8-4e85-8de5-471df4d351db/file</t>
  </si>
  <si>
    <t>20220707162344-ME-SY2103000213-SYFR4757.JPG</t>
  </si>
  <si>
    <t>fb9ae850-412d-4526-a144-92a891429da3</t>
  </si>
  <si>
    <t>https://multimedia.agouti.eu/assets/fb9ae850-412d-4526-a144-92a891429da3/file</t>
  </si>
  <si>
    <t>20220707162352-ME-SY2103000213-SYFR4766.JPG</t>
  </si>
  <si>
    <t>52fa57ed-9515-449c-8214-825cafbc9f03</t>
  </si>
  <si>
    <t>https://multimedia.agouti.eu/assets/52fa57ed-9515-449c-8214-825cafbc9f03/file</t>
  </si>
  <si>
    <t>20220707162352-ME-SY2103000213-SYFR4765.JPG</t>
  </si>
  <si>
    <t>934b85d3-9403-4ee4-a340-c65e425fc82d</t>
  </si>
  <si>
    <t>https://multimedia.agouti.eu/assets/934b85d3-9403-4ee4-a340-c65e425fc82d/file</t>
  </si>
  <si>
    <t>20220707162349-ME-SY2103000213-SYFR4764.JPG</t>
  </si>
  <si>
    <t>49a31d25-268f-42d8-a765-e36e19664e52</t>
  </si>
  <si>
    <t>https://multimedia.agouti.eu/assets/49a31d25-268f-42d8-a765-e36e19664e52/file</t>
  </si>
  <si>
    <t>20220707162349-ME-SY2103000213-SYFR4763.JPG</t>
  </si>
  <si>
    <t>8d3ad072-6425-49ad-aa98-17db873e8ad5</t>
  </si>
  <si>
    <t>https://multimedia.agouti.eu/assets/8d3ad072-6425-49ad-aa98-17db873e8ad5/file</t>
  </si>
  <si>
    <t>20220707162348-ME-SY2103000213-SYFR4762.JPG</t>
  </si>
  <si>
    <t>ab7dc743-d9cf-4351-99d7-63a45f20627b</t>
  </si>
  <si>
    <t>https://multimedia.agouti.eu/assets/ab7dc743-d9cf-4351-99d7-63a45f20627b/file</t>
  </si>
  <si>
    <t>20220707162357-ME-SY2103000213-SYFR4771.JPG</t>
  </si>
  <si>
    <t>c4b40286-f1ea-4556-8b44-d9ff8eccac06</t>
  </si>
  <si>
    <t>https://multimedia.agouti.eu/assets/c4b40286-f1ea-4556-8b44-d9ff8eccac06/file</t>
  </si>
  <si>
    <t>20220707162356-ME-SY2103000213-SYFR4770.JPG</t>
  </si>
  <si>
    <t>9ed32219-434c-4996-ae89-61414a50d2f4</t>
  </si>
  <si>
    <t>https://multimedia.agouti.eu/assets/9ed32219-434c-4996-ae89-61414a50d2f4/file</t>
  </si>
  <si>
    <t>20220707162353-ME-SY2103000213-SYFR4769.JPG</t>
  </si>
  <si>
    <t>67ea35ec-c763-4e62-be71-9a2f9b815c8b</t>
  </si>
  <si>
    <t>https://multimedia.agouti.eu/assets/67ea35ec-c763-4e62-be71-9a2f9b815c8b/file</t>
  </si>
  <si>
    <t>20220707162353-ME-SY2103000213-SYFR4768.JPG</t>
  </si>
  <si>
    <t>98d63b97-5085-40b5-9e31-80fc2ae8e0e1</t>
  </si>
  <si>
    <t>https://multimedia.agouti.eu/assets/98d63b97-5085-40b5-9e31-80fc2ae8e0e1/file</t>
  </si>
  <si>
    <t>20220707162352-ME-SY2103000213-SYFR4767.JPG</t>
  </si>
  <si>
    <t>a74d7e4b-9996-434a-aaf7-be4b4090002e</t>
  </si>
  <si>
    <t>https://multimedia.agouti.eu/assets/a74d7e4b-9996-434a-aaf7-be4b4090002e/file</t>
  </si>
  <si>
    <t>20220707162400-ME-SY2103000213-SYFR4776.JPG</t>
  </si>
  <si>
    <t>e3c57f0b-2744-4ad9-b937-8903ff383f38</t>
  </si>
  <si>
    <t>https://multimedia.agouti.eu/assets/e3c57f0b-2744-4ad9-b937-8903ff383f38/file</t>
  </si>
  <si>
    <t>20220707162400-ME-SY2103000213-SYFR4775.JPG</t>
  </si>
  <si>
    <t>9cfb63a6-2a49-4bf7-b077-cdcad8697aa2</t>
  </si>
  <si>
    <t>https://multimedia.agouti.eu/assets/9cfb63a6-2a49-4bf7-b077-cdcad8697aa2/file</t>
  </si>
  <si>
    <t>20220707162400-ME-SY2103000213-SYFR4774.JPG</t>
  </si>
  <si>
    <t>7c0586bc-0d72-4ba4-8a8a-b2b2cdc966db</t>
  </si>
  <si>
    <t>https://multimedia.agouti.eu/assets/7c0586bc-0d72-4ba4-8a8a-b2b2cdc966db/file</t>
  </si>
  <si>
    <t>20220707162358-ME-SY2103000213-SYFR4773.JPG</t>
  </si>
  <si>
    <t>1f1c021b-c4f3-41cb-a0b5-efa04a2f3e51</t>
  </si>
  <si>
    <t>https://multimedia.agouti.eu/assets/1f1c021b-c4f3-41cb-a0b5-efa04a2f3e51/file</t>
  </si>
  <si>
    <t>20220707162358-ME-SY2103000213-SYFR4772.JPG</t>
  </si>
  <si>
    <t>677374cc-6972-451a-b937-f89217795a10</t>
  </si>
  <si>
    <t>https://multimedia.agouti.eu/assets/677374cc-6972-451a-b937-f89217795a10/file</t>
  </si>
  <si>
    <t>20220707162405-ME-SY2103000213-SYFR4781.JPG</t>
  </si>
  <si>
    <t>43e7774c-3abb-46b0-8385-5c64f5e3338c</t>
  </si>
  <si>
    <t>https://multimedia.agouti.eu/assets/43e7774c-3abb-46b0-8385-5c64f5e3338c/file</t>
  </si>
  <si>
    <t>20220707162404-ME-SY2103000213-SYFR4780.JPG</t>
  </si>
  <si>
    <t>46811217-765b-43e1-89e4-6b0cfd9fc05c</t>
  </si>
  <si>
    <t>https://multimedia.agouti.eu/assets/46811217-765b-43e1-89e4-6b0cfd9fc05c/file</t>
  </si>
  <si>
    <t>20220707162404-ME-SY2103000213-SYFR4779.JPG</t>
  </si>
  <si>
    <t>6c69204c-2220-4a17-aa8f-815c807b7101</t>
  </si>
  <si>
    <t>https://multimedia.agouti.eu/assets/6c69204c-2220-4a17-aa8f-815c807b7101/file</t>
  </si>
  <si>
    <t>20220707162401-ME-SY2103000213-SYFR4778.JPG</t>
  </si>
  <si>
    <t>658933f5-2a08-4f3e-80d2-3f96401aeb93</t>
  </si>
  <si>
    <t>https://multimedia.agouti.eu/assets/658933f5-2a08-4f3e-80d2-3f96401aeb93/file</t>
  </si>
  <si>
    <t>20220707162402-ME-SY2103000213-SYFR4777.JPG</t>
  </si>
  <si>
    <t>4521fb5d-c34e-4898-9b55-e44cbbde6fd9</t>
  </si>
  <si>
    <t>193bfa9e-e89c-4c47-bdef-2876f75ff135</t>
  </si>
  <si>
    <t>https://multimedia.agouti.eu/assets/4521fb5d-c34e-4898-9b55-e44cbbde6fd9/file</t>
  </si>
  <si>
    <t>20220707162409-ME-SY2103000213-SYFR4786.JPG</t>
  </si>
  <si>
    <t>26ef036e-6e62-4f50-92d8-4c6be435f432</t>
  </si>
  <si>
    <t>https://multimedia.agouti.eu/assets/26ef036e-6e62-4f50-92d8-4c6be435f432/file</t>
  </si>
  <si>
    <t>20220707162409-ME-SY2103000213-SYFR4785.JPG</t>
  </si>
  <si>
    <t>4c976edc-afd8-452c-99de-56084d235c93</t>
  </si>
  <si>
    <t>https://multimedia.agouti.eu/assets/4c976edc-afd8-452c-99de-56084d235c93/file</t>
  </si>
  <si>
    <t>20220707162407-ME-SY2103000213-SYFR4784.JPG</t>
  </si>
  <si>
    <t>c329d2d9-b0b9-40fa-a737-e161b01f7881</t>
  </si>
  <si>
    <t>https://multimedia.agouti.eu/assets/c329d2d9-b0b9-40fa-a737-e161b01f7881/file</t>
  </si>
  <si>
    <t>20220707162406-ME-SY2103000213-SYFR4783.JPG</t>
  </si>
  <si>
    <t>08cda281-d6d9-4e68-9bca-84412bf6cd85</t>
  </si>
  <si>
    <t>https://multimedia.agouti.eu/assets/08cda281-d6d9-4e68-9bca-84412bf6cd85/file</t>
  </si>
  <si>
    <t>20220707162406-ME-SY2103000213-SYFR4782.JPG</t>
  </si>
  <si>
    <t>fbb7069a-bd4c-4870-b17e-3847c332db37</t>
  </si>
  <si>
    <t>https://multimedia.agouti.eu/assets/fbb7069a-bd4c-4870-b17e-3847c332db37/file</t>
  </si>
  <si>
    <t>20220707162414-ME-SY2103000213-SYFR4791.JPG</t>
  </si>
  <si>
    <t>4dc71f48-aad3-4d03-8684-77332171d602</t>
  </si>
  <si>
    <t>https://multimedia.agouti.eu/assets/4dc71f48-aad3-4d03-8684-77332171d602/file</t>
  </si>
  <si>
    <t>20220707162412-ME-SY2103000213-SYFR4790.JPG</t>
  </si>
  <si>
    <t>a3c2f7fe-cc42-4352-bf72-6fe8cb45194f</t>
  </si>
  <si>
    <t>https://multimedia.agouti.eu/assets/a3c2f7fe-cc42-4352-bf72-6fe8cb45194f/file</t>
  </si>
  <si>
    <t>20220707162410-ME-SY2103000213-SYFR4789.JPG</t>
  </si>
  <si>
    <t>24f54404-6e4c-4acc-a4a4-e9be76a09cf8</t>
  </si>
  <si>
    <t>https://multimedia.agouti.eu/assets/24f54404-6e4c-4acc-a4a4-e9be76a09cf8/file</t>
  </si>
  <si>
    <t>20220707162410-ME-SY2103000213-SYFR4788.JPG</t>
  </si>
  <si>
    <t>92b092c4-847d-4572-9968-dc48583631da</t>
  </si>
  <si>
    <t>https://multimedia.agouti.eu/assets/92b092c4-847d-4572-9968-dc48583631da/file</t>
  </si>
  <si>
    <t>20220707162410-ME-SY2103000213-SYFR4787.JPG</t>
  </si>
  <si>
    <t>5374a26e-e118-400d-97db-8e702f720820</t>
  </si>
  <si>
    <t>https://multimedia.agouti.eu/assets/5374a26e-e118-400d-97db-8e702f720820/file</t>
  </si>
  <si>
    <t>20220707162416-ME-SY2103000213-SYFR4796.JPG</t>
  </si>
  <si>
    <t>1b61d681-2d76-4112-a9d7-2b5720708244</t>
  </si>
  <si>
    <t>https://multimedia.agouti.eu/assets/1b61d681-2d76-4112-a9d7-2b5720708244/file</t>
  </si>
  <si>
    <t>20220707162415-ME-SY2103000213-SYFR4795.JPG</t>
  </si>
  <si>
    <t>bf070867-be64-4aff-87e1-e72d53c07ca7</t>
  </si>
  <si>
    <t>https://multimedia.agouti.eu/assets/bf070867-be64-4aff-87e1-e72d53c07ca7/file</t>
  </si>
  <si>
    <t>20220707162415-ME-SY2103000213-SYFR4794.JPG</t>
  </si>
  <si>
    <t>17abf590-75b9-4f35-b310-a5f6f0b7189f</t>
  </si>
  <si>
    <t>https://multimedia.agouti.eu/assets/17abf590-75b9-4f35-b310-a5f6f0b7189f/file</t>
  </si>
  <si>
    <t>20220707162415-ME-SY2103000213-SYFR4793.JPG</t>
  </si>
  <si>
    <t>410948c9-f833-482e-907d-8feeeb33e845</t>
  </si>
  <si>
    <t>https://multimedia.agouti.eu/assets/410948c9-f833-482e-907d-8feeeb33e845/file</t>
  </si>
  <si>
    <t>20220707162414-ME-SY2103000213-SYFR4792.JPG</t>
  </si>
  <si>
    <t>137433cd-51d9-4b08-ab9c-c69f11a4af63</t>
  </si>
  <si>
    <t>https://multimedia.agouti.eu/assets/137433cd-51d9-4b08-ab9c-c69f11a4af63/file</t>
  </si>
  <si>
    <t>20220707162420-ME-SY2103000213-SYFR4801.JPG</t>
  </si>
  <si>
    <t>cc3fea89-087b-4547-abed-1842fdde64a5</t>
  </si>
  <si>
    <t>https://multimedia.agouti.eu/assets/cc3fea89-087b-4547-abed-1842fdde64a5/file</t>
  </si>
  <si>
    <t>20220707162420-ME-SY2103000213-SYFR4800.JPG</t>
  </si>
  <si>
    <t>886b95da-9984-4217-a5f7-cb0c14b79510</t>
  </si>
  <si>
    <t>https://multimedia.agouti.eu/assets/886b95da-9984-4217-a5f7-cb0c14b79510/file</t>
  </si>
  <si>
    <t>20220707162419-ME-SY2103000213-SYFR4799.JPG</t>
  </si>
  <si>
    <t>a70ff44a-70a9-4c8e-a2ba-95be34432d7a</t>
  </si>
  <si>
    <t>https://multimedia.agouti.eu/assets/a70ff44a-70a9-4c8e-a2ba-95be34432d7a/file</t>
  </si>
  <si>
    <t>20220707162418-ME-SY2103000213-SYFR4798.JPG</t>
  </si>
  <si>
    <t>34bf558b-d90e-45aa-8fb8-b15b5cfeba87</t>
  </si>
  <si>
    <t>https://multimedia.agouti.eu/assets/34bf558b-d90e-45aa-8fb8-b15b5cfeba87/file</t>
  </si>
  <si>
    <t>20220707162419-ME-SY2103000213-SYFR4797.JPG</t>
  </si>
  <si>
    <t>54e9b959-1905-4207-a532-685be40c8a14</t>
  </si>
  <si>
    <t>https://multimedia.agouti.eu/assets/54e9b959-1905-4207-a532-685be40c8a14/file</t>
  </si>
  <si>
    <t>20220707162425-ME-SY2103000213-SYFR4806.JPG</t>
  </si>
  <si>
    <t>56b46cc3-243e-4bf8-9b66-7155e611e07f</t>
  </si>
  <si>
    <t>https://multimedia.agouti.eu/assets/56b46cc3-243e-4bf8-9b66-7155e611e07f/file</t>
  </si>
  <si>
    <t>20220707162424-ME-SY2103000213-SYFR4805.JPG</t>
  </si>
  <si>
    <t>da550d57-e53d-4d56-9c69-cf3677ed661b</t>
  </si>
  <si>
    <t>https://multimedia.agouti.eu/assets/da550d57-e53d-4d56-9c69-cf3677ed661b/file</t>
  </si>
  <si>
    <t>20220707162423-ME-SY2103000213-SYFR4804.JPG</t>
  </si>
  <si>
    <t>e8e6b457-593d-4dad-92f5-c9e5fafe388e</t>
  </si>
  <si>
    <t>https://multimedia.agouti.eu/assets/e8e6b457-593d-4dad-92f5-c9e5fafe388e/file</t>
  </si>
  <si>
    <t>20220707162422-ME-SY2103000213-SYFR4803.JPG</t>
  </si>
  <si>
    <t>826f2a4f-6a19-4ae3-a330-006f8854be30</t>
  </si>
  <si>
    <t>https://multimedia.agouti.eu/assets/826f2a4f-6a19-4ae3-a330-006f8854be30/file</t>
  </si>
  <si>
    <t>20220707162421-ME-SY2103000213-SYFR4802.JPG</t>
  </si>
  <si>
    <t>b68208b1-a8de-41e3-8872-8fd053001756</t>
  </si>
  <si>
    <t>https://multimedia.agouti.eu/assets/b68208b1-a8de-41e3-8872-8fd053001756/file</t>
  </si>
  <si>
    <t>20220707162429-ME-SY2103000213-SYFR4811.JPG</t>
  </si>
  <si>
    <t>e6ae0271-8ea7-4e5d-86c2-b8088898fa61</t>
  </si>
  <si>
    <t>https://multimedia.agouti.eu/assets/e6ae0271-8ea7-4e5d-86c2-b8088898fa61/file</t>
  </si>
  <si>
    <t>20220707162428-ME-SY2103000213-SYFR4810.JPG</t>
  </si>
  <si>
    <t>807a59e6-4c19-4c8d-aa2d-eb8bed450a5e</t>
  </si>
  <si>
    <t>https://multimedia.agouti.eu/assets/807a59e6-4c19-4c8d-aa2d-eb8bed450a5e/file</t>
  </si>
  <si>
    <t>20220707162427-ME-SY2103000213-SYFR4809.JPG</t>
  </si>
  <si>
    <t>04a64384-612b-4b08-832d-db48770909d4</t>
  </si>
  <si>
    <t>https://multimedia.agouti.eu/assets/04a64384-612b-4b08-832d-db48770909d4/file</t>
  </si>
  <si>
    <t>20220707162426-ME-SY2103000213-SYFR4808.JPG</t>
  </si>
  <si>
    <t>21bc3175-5430-44bd-b7e3-b10156f07000</t>
  </si>
  <si>
    <t>https://multimedia.agouti.eu/assets/21bc3175-5430-44bd-b7e3-b10156f07000/file</t>
  </si>
  <si>
    <t>20220707162425-ME-SY2103000213-SYFR4807.JPG</t>
  </si>
  <si>
    <t>6351cd13-d275-4fb2-a3a1-134c67c48a10</t>
  </si>
  <si>
    <t>https://multimedia.agouti.eu/assets/6351cd13-d275-4fb2-a3a1-134c67c48a10/file</t>
  </si>
  <si>
    <t>20220707162433-ME-SY2103000213-SYFR4816.JPG</t>
  </si>
  <si>
    <t>ed050531-f19c-4e18-9f2d-6d1558da112e</t>
  </si>
  <si>
    <t>https://multimedia.agouti.eu/assets/ed050531-f19c-4e18-9f2d-6d1558da112e/file</t>
  </si>
  <si>
    <t>20220707162431-ME-SY2103000213-SYFR4815.JPG</t>
  </si>
  <si>
    <t>16b1ef22-6a5d-452c-9143-70ffca1b8f56</t>
  </si>
  <si>
    <t>https://multimedia.agouti.eu/assets/16b1ef22-6a5d-452c-9143-70ffca1b8f56/file</t>
  </si>
  <si>
    <t>20220707162430-ME-SY2103000213-SYFR4814.JPG</t>
  </si>
  <si>
    <t>4862277a-053a-41ed-b159-7003eaa7d045</t>
  </si>
  <si>
    <t>https://multimedia.agouti.eu/assets/4862277a-053a-41ed-b159-7003eaa7d045/file</t>
  </si>
  <si>
    <t>20220707162430-ME-SY2103000213-SYFR4813.JPG</t>
  </si>
  <si>
    <t>8e67eea0-64ca-4f6f-8618-8aaa052ec2d4</t>
  </si>
  <si>
    <t>https://multimedia.agouti.eu/assets/8e67eea0-64ca-4f6f-8618-8aaa052ec2d4/file</t>
  </si>
  <si>
    <t>20220707162429-ME-SY2103000213-SYFR4812.JPG</t>
  </si>
  <si>
    <t>9c2c3e43-d6fe-4fb0-ad87-b7b274c25dae</t>
  </si>
  <si>
    <t>https://multimedia.agouti.eu/assets/9c2c3e43-d6fe-4fb0-ad87-b7b274c25dae/file</t>
  </si>
  <si>
    <t>20220707162436-ME-SY2103000213-SYFR4821.JPG</t>
  </si>
  <si>
    <t>5210b6d5-016d-4065-9cf4-d3753ec5c423</t>
  </si>
  <si>
    <t>https://multimedia.agouti.eu/assets/5210b6d5-016d-4065-9cf4-d3753ec5c423/file</t>
  </si>
  <si>
    <t>20220707162435-ME-SY2103000213-SYFR4820.JPG</t>
  </si>
  <si>
    <t>3bf11564-5e19-4bed-a5f3-f17e4cbba443</t>
  </si>
  <si>
    <t>https://multimedia.agouti.eu/assets/3bf11564-5e19-4bed-a5f3-f17e4cbba443/file</t>
  </si>
  <si>
    <t>20220707162434-ME-SY2103000213-SYFR4819.JPG</t>
  </si>
  <si>
    <t>56b148fa-87da-4378-829d-36e443c9d301</t>
  </si>
  <si>
    <t>https://multimedia.agouti.eu/assets/56b148fa-87da-4378-829d-36e443c9d301/file</t>
  </si>
  <si>
    <t>20220707162434-ME-SY2103000213-SYFR4818.JPG</t>
  </si>
  <si>
    <t>ce3f3635-65c2-4773-b44c-e8bd096db9c2</t>
  </si>
  <si>
    <t>https://multimedia.agouti.eu/assets/ce3f3635-65c2-4773-b44c-e8bd096db9c2/file</t>
  </si>
  <si>
    <t>20220707162433-ME-SY2103000213-SYFR4817.JPG</t>
  </si>
  <si>
    <t>680a7cab-fefe-4f64-9c77-68b2d480adae</t>
  </si>
  <si>
    <t>https://multimedia.agouti.eu/assets/680a7cab-fefe-4f64-9c77-68b2d480adae/file</t>
  </si>
  <si>
    <t>20220707162439-ME-SY2103000213-SYFR4826.JPG</t>
  </si>
  <si>
    <t>713cc84d-ca30-4da5-bbee-989d961c1375</t>
  </si>
  <si>
    <t>https://multimedia.agouti.eu/assets/713cc84d-ca30-4da5-bbee-989d961c1375/file</t>
  </si>
  <si>
    <t>20220707162439-ME-SY2103000213-SYFR4825.JPG</t>
  </si>
  <si>
    <t>5fbe3154-41a5-47fa-8114-f2ad629c0e53</t>
  </si>
  <si>
    <t>https://multimedia.agouti.eu/assets/5fbe3154-41a5-47fa-8114-f2ad629c0e53/file</t>
  </si>
  <si>
    <t>20220707162439-ME-SY2103000213-SYFR4824.JPG</t>
  </si>
  <si>
    <t>338c2c84-accc-44af-9eea-08682c2ad317</t>
  </si>
  <si>
    <t>https://multimedia.agouti.eu/assets/338c2c84-accc-44af-9eea-08682c2ad317/file</t>
  </si>
  <si>
    <t>20220707162438-ME-SY2103000213-SYFR4823.JPG</t>
  </si>
  <si>
    <t>d0797e19-b2e2-41e1-9327-b32c003dd4dc</t>
  </si>
  <si>
    <t>https://multimedia.agouti.eu/assets/d0797e19-b2e2-41e1-9327-b32c003dd4dc/file</t>
  </si>
  <si>
    <t>20220707162438-ME-SY2103000213-SYFR4822.JPG</t>
  </si>
  <si>
    <t>81edd25b-ee7c-46e4-b528-2e8b9ab8353d</t>
  </si>
  <si>
    <t>https://multimedia.agouti.eu/assets/81edd25b-ee7c-46e4-b528-2e8b9ab8353d/file</t>
  </si>
  <si>
    <t>20220707162444-ME-SY2103000213-SYFR4831.JPG</t>
  </si>
  <si>
    <t>f605a375-16c8-41c3-b605-fe361e39deb4</t>
  </si>
  <si>
    <t>https://multimedia.agouti.eu/assets/f605a375-16c8-41c3-b605-fe361e39deb4/file</t>
  </si>
  <si>
    <t>20220707162443-ME-SY2103000213-SYFR4830.JPG</t>
  </si>
  <si>
    <t>7ece9796-25a5-4782-8327-823fd7a9bfd3</t>
  </si>
  <si>
    <t>https://multimedia.agouti.eu/assets/7ece9796-25a5-4782-8327-823fd7a9bfd3/file</t>
  </si>
  <si>
    <t>20220707162443-ME-SY2103000213-SYFR4829.JPG</t>
  </si>
  <si>
    <t>c0d5596a-c42e-44af-9f87-9b2f53842042</t>
  </si>
  <si>
    <t>https://multimedia.agouti.eu/assets/c0d5596a-c42e-44af-9f87-9b2f53842042/file</t>
  </si>
  <si>
    <t>20220707162442-ME-SY2103000213-SYFR4828.JPG</t>
  </si>
  <si>
    <t>f2d88e37-c449-4a84-8319-f04c9dc80284</t>
  </si>
  <si>
    <t>https://multimedia.agouti.eu/assets/f2d88e37-c449-4a84-8319-f04c9dc80284/file</t>
  </si>
  <si>
    <t>20220707162440-ME-SY2103000213-SYFR4827.JPG</t>
  </si>
  <si>
    <t>cae75a93-c3c8-4e6d-a94d-0ba0dcfa86e3</t>
  </si>
  <si>
    <t>https://multimedia.agouti.eu/assets/cae75a93-c3c8-4e6d-a94d-0ba0dcfa86e3/file</t>
  </si>
  <si>
    <t>20220707162448-ME-SY2103000213-SYFR4836.JPG</t>
  </si>
  <si>
    <t>a49bf702-8f28-4975-9539-f9a1fb982708</t>
  </si>
  <si>
    <t>https://multimedia.agouti.eu/assets/a49bf702-8f28-4975-9539-f9a1fb982708/file</t>
  </si>
  <si>
    <t>20220707162448-ME-SY2103000213-SYFR4835.JPG</t>
  </si>
  <si>
    <t>5b5b2061-b04f-4f63-9339-0c94ed610bb2</t>
  </si>
  <si>
    <t>https://multimedia.agouti.eu/assets/5b5b2061-b04f-4f63-9339-0c94ed610bb2/file</t>
  </si>
  <si>
    <t>20220707162447-ME-SY2103000213-SYFR4834.JPG</t>
  </si>
  <si>
    <t>89b6e6dc-b320-4853-932f-0f53448d43a5</t>
  </si>
  <si>
    <t>https://multimedia.agouti.eu/assets/89b6e6dc-b320-4853-932f-0f53448d43a5/file</t>
  </si>
  <si>
    <t>20220707162446-ME-SY2103000213-SYFR4833.JPG</t>
  </si>
  <si>
    <t>b30da40f-6aeb-4169-a92f-9b1cb7d98d9d</t>
  </si>
  <si>
    <t>https://multimedia.agouti.eu/assets/b30da40f-6aeb-4169-a92f-9b1cb7d98d9d/file</t>
  </si>
  <si>
    <t>20220707162444-ME-SY2103000213-SYFR4832.JPG</t>
  </si>
  <si>
    <t>b85730b4-91a0-4133-9b5f-d5181c8e31c0</t>
  </si>
  <si>
    <t>https://multimedia.agouti.eu/assets/b85730b4-91a0-4133-9b5f-d5181c8e31c0/file</t>
  </si>
  <si>
    <t>20220707162452-ME-SY2103000213-SYFR4841.JPG</t>
  </si>
  <si>
    <t>3e0c7095-1558-49d8-8ed8-e8bdaa6caf83</t>
  </si>
  <si>
    <t>https://multimedia.agouti.eu/assets/3e0c7095-1558-49d8-8ed8-e8bdaa6caf83/file</t>
  </si>
  <si>
    <t>20220707162451-ME-SY2103000213-SYFR4840.JPG</t>
  </si>
  <si>
    <t>fff680f7-0fe0-4d5e-a677-2fcdcfd1a5cd</t>
  </si>
  <si>
    <t>https://multimedia.agouti.eu/assets/fff680f7-0fe0-4d5e-a677-2fcdcfd1a5cd/file</t>
  </si>
  <si>
    <t>20220707162450-ME-SY2103000213-SYFR4839.JPG</t>
  </si>
  <si>
    <t>f77ea098-1244-4b97-b539-1f3052fb2838</t>
  </si>
  <si>
    <t>https://multimedia.agouti.eu/assets/f77ea098-1244-4b97-b539-1f3052fb2838/file</t>
  </si>
  <si>
    <t>20220707162449-ME-SY2103000213-SYFR4838.JPG</t>
  </si>
  <si>
    <t>47eeaf5b-250e-49bf-93dd-18d3df1379ee</t>
  </si>
  <si>
    <t>https://multimedia.agouti.eu/assets/47eeaf5b-250e-49bf-93dd-18d3df1379ee/file</t>
  </si>
  <si>
    <t>20220707162449-ME-SY2103000213-SYFR4837.JPG</t>
  </si>
  <si>
    <t>e80ec670-f2a7-42f8-b8cd-d8b9971ad19e</t>
  </si>
  <si>
    <t>https://multimedia.agouti.eu/assets/e80ec670-f2a7-42f8-b8cd-d8b9971ad19e/file</t>
  </si>
  <si>
    <t>20220707162456-ME-SY2103000213-SYFR4846.JPG</t>
  </si>
  <si>
    <t>c77feb6c-250a-40f2-99ba-24e96c5dfa26</t>
  </si>
  <si>
    <t>https://multimedia.agouti.eu/assets/c77feb6c-250a-40f2-99ba-24e96c5dfa26/file</t>
  </si>
  <si>
    <t>20220707162455-ME-SY2103000213-SYFR4845.JPG</t>
  </si>
  <si>
    <t>3a7402ad-9a83-4733-8b01-b8c9de4e0f80</t>
  </si>
  <si>
    <t>https://multimedia.agouti.eu/assets/3a7402ad-9a83-4733-8b01-b8c9de4e0f80/file</t>
  </si>
  <si>
    <t>20220707162454-ME-SY2103000213-SYFR4844.JPG</t>
  </si>
  <si>
    <t>930070bd-e6dd-44de-b545-7f40591844da</t>
  </si>
  <si>
    <t>https://multimedia.agouti.eu/assets/930070bd-e6dd-44de-b545-7f40591844da/file</t>
  </si>
  <si>
    <t>20220707162453-ME-SY2103000213-SYFR4843.JPG</t>
  </si>
  <si>
    <t>a3793d16-45dd-4894-900c-d9e2732097b5</t>
  </si>
  <si>
    <t>https://multimedia.agouti.eu/assets/a3793d16-45dd-4894-900c-d9e2732097b5/file</t>
  </si>
  <si>
    <t>20220707162453-ME-SY2103000213-SYFR4842.JPG</t>
  </si>
  <si>
    <t>92eab0bc-0d63-4747-bac5-b7b2e0247a83</t>
  </si>
  <si>
    <t>https://multimedia.agouti.eu/assets/92eab0bc-0d63-4747-bac5-b7b2e0247a83/file</t>
  </si>
  <si>
    <t>20220707162500-ME-SY2103000213-SYFR4851.JPG</t>
  </si>
  <si>
    <t>de283563-7769-4b79-b37e-14d84eb2b50c</t>
  </si>
  <si>
    <t>https://multimedia.agouti.eu/assets/de283563-7769-4b79-b37e-14d84eb2b50c/file</t>
  </si>
  <si>
    <t>20220707162500-ME-SY2103000213-SYFR4850.JPG</t>
  </si>
  <si>
    <t>61f6461d-de8f-4b07-bc46-ccc01b3dd855</t>
  </si>
  <si>
    <t>https://multimedia.agouti.eu/assets/61f6461d-de8f-4b07-bc46-ccc01b3dd855/file</t>
  </si>
  <si>
    <t>20220707162458-ME-SY2103000213-SYFR4849.JPG</t>
  </si>
  <si>
    <t>89e91d1f-af4a-4f8e-a819-2a0a199adfdb</t>
  </si>
  <si>
    <t>https://multimedia.agouti.eu/assets/89e91d1f-af4a-4f8e-a819-2a0a199adfdb/file</t>
  </si>
  <si>
    <t>20220707162458-ME-SY2103000213-SYFR4848.JPG</t>
  </si>
  <si>
    <t>5845f3c8-ae68-46ed-8cbe-8087dc07fc87</t>
  </si>
  <si>
    <t>https://multimedia.agouti.eu/assets/5845f3c8-ae68-46ed-8cbe-8087dc07fc87/file</t>
  </si>
  <si>
    <t>20220707162457-ME-SY2103000213-SYFR4847.JPG</t>
  </si>
  <si>
    <t>7912d383-12f6-4c40-a0cc-5f0447320a95</t>
  </si>
  <si>
    <t>https://multimedia.agouti.eu/assets/7912d383-12f6-4c40-a0cc-5f0447320a95/file</t>
  </si>
  <si>
    <t>20220707162505-ME-SY2103000213-SYFR4856.JPG</t>
  </si>
  <si>
    <t>1ea8d31d-026f-4620-a8ca-58c5791c5ffa</t>
  </si>
  <si>
    <t>https://multimedia.agouti.eu/assets/1ea8d31d-026f-4620-a8ca-58c5791c5ffa/file</t>
  </si>
  <si>
    <t>20220707162505-ME-SY2103000213-SYFR4855.JPG</t>
  </si>
  <si>
    <t>95b0851c-187b-4ab4-9d05-3955e27adeaf</t>
  </si>
  <si>
    <t>https://multimedia.agouti.eu/assets/95b0851c-187b-4ab4-9d05-3955e27adeaf/file</t>
  </si>
  <si>
    <t>20220707162505-ME-SY2103000213-SYFR4854.JPG</t>
  </si>
  <si>
    <t>ab694419-b572-435d-9183-3b084395a088</t>
  </si>
  <si>
    <t>https://multimedia.agouti.eu/assets/ab694419-b572-435d-9183-3b084395a088/file</t>
  </si>
  <si>
    <t>20220707162505-ME-SY2103000213-SYFR4853.JPG</t>
  </si>
  <si>
    <t>d7872068-c4b6-44df-85e2-2bfef72347b2</t>
  </si>
  <si>
    <t>https://multimedia.agouti.eu/assets/d7872068-c4b6-44df-85e2-2bfef72347b2/file</t>
  </si>
  <si>
    <t>20220707162502-ME-SY2103000213-SYFR4852.JPG</t>
  </si>
  <si>
    <t>af7935d3-2d5a-4569-8e3c-efe0dbae8928</t>
  </si>
  <si>
    <t>https://multimedia.agouti.eu/assets/af7935d3-2d5a-4569-8e3c-efe0dbae8928/file</t>
  </si>
  <si>
    <t>20220707162509-ME-SY2103000213-SYFR4861.JPG</t>
  </si>
  <si>
    <t>7b3b577a-543e-407c-a139-cbf6d6296c7b</t>
  </si>
  <si>
    <t>https://multimedia.agouti.eu/assets/7b3b577a-543e-407c-a139-cbf6d6296c7b/file</t>
  </si>
  <si>
    <t>20220707162509-ME-SY2103000213-SYFR4860.JPG</t>
  </si>
  <si>
    <t>e34abf1d-7e43-4010-a422-441a0f16432b</t>
  </si>
  <si>
    <t>https://multimedia.agouti.eu/assets/e34abf1d-7e43-4010-a422-441a0f16432b/file</t>
  </si>
  <si>
    <t>20220707162510-ME-SY2103000213-SYFR4859.JPG</t>
  </si>
  <si>
    <t>0675324a-43e2-4914-9048-5875874abfaa</t>
  </si>
  <si>
    <t>https://multimedia.agouti.eu/assets/0675324a-43e2-4914-9048-5875874abfaa/file</t>
  </si>
  <si>
    <t>20220707162509-ME-SY2103000213-SYFR4858.JPG</t>
  </si>
  <si>
    <t>16edcb0a-58f1-494c-997f-6102029ec771</t>
  </si>
  <si>
    <t>https://multimedia.agouti.eu/assets/16edcb0a-58f1-494c-997f-6102029ec771/file</t>
  </si>
  <si>
    <t>20220707162506-ME-SY2103000213-SYFR4857.JPG</t>
  </si>
  <si>
    <t>1f59ae06-f0b7-445f-94fe-723c5fd283aa</t>
  </si>
  <si>
    <t>https://multimedia.agouti.eu/assets/1f59ae06-f0b7-445f-94fe-723c5fd283aa/file</t>
  </si>
  <si>
    <t>20220707162514-ME-SY2103000213-SYFR4866.JPG</t>
  </si>
  <si>
    <t>39059dde-41fc-4288-860a-ef4a19560b98</t>
  </si>
  <si>
    <t>https://multimedia.agouti.eu/assets/39059dde-41fc-4288-860a-ef4a19560b98/file</t>
  </si>
  <si>
    <t>20220707162513-ME-SY2103000213-SYFR4865.JPG</t>
  </si>
  <si>
    <t>4734af66-545b-441c-b69e-082ffb9b01b4</t>
  </si>
  <si>
    <t>https://multimedia.agouti.eu/assets/4734af66-545b-441c-b69e-082ffb9b01b4/file</t>
  </si>
  <si>
    <t>20220707162513-ME-SY2103000213-SYFR4864.JPG</t>
  </si>
  <si>
    <t>5d1b4a59-7aeb-428d-813a-10f5ac021b78</t>
  </si>
  <si>
    <t>https://multimedia.agouti.eu/assets/5d1b4a59-7aeb-428d-813a-10f5ac021b78/file</t>
  </si>
  <si>
    <t>20220707162511-ME-SY2103000213-SYFR4863.JPG</t>
  </si>
  <si>
    <t>4d4799f3-6425-4a78-b796-7d04fd0cf830</t>
  </si>
  <si>
    <t>https://multimedia.agouti.eu/assets/4d4799f3-6425-4a78-b796-7d04fd0cf830/file</t>
  </si>
  <si>
    <t>20220707162511-ME-SY2103000213-SYFR4862.JPG</t>
  </si>
  <si>
    <t>b9ea4345-92de-410e-b7a6-321454eb1c02</t>
  </si>
  <si>
    <t>5920d771-9ef3-4f4b-89b4-3f9429184c75</t>
  </si>
  <si>
    <t>https://multimedia.agouti.eu/assets/b9ea4345-92de-410e-b7a6-321454eb1c02/file</t>
  </si>
  <si>
    <t>20220707162519-ME-SY2103000213-SYFR4871.JPG</t>
  </si>
  <si>
    <t>9dee8602-5587-4c3a-9b50-1bebafd24ca7</t>
  </si>
  <si>
    <t>https://multimedia.agouti.eu/assets/9dee8602-5587-4c3a-9b50-1bebafd24ca7/file</t>
  </si>
  <si>
    <t>20220707162517-ME-SY2103000213-SYFR4870.JPG</t>
  </si>
  <si>
    <t>7c5b6e21-1ef9-450d-b2f1-907deda3a43b</t>
  </si>
  <si>
    <t>https://multimedia.agouti.eu/assets/7c5b6e21-1ef9-450d-b2f1-907deda3a43b/file</t>
  </si>
  <si>
    <t>20220707162516-ME-SY2103000213-SYFR4869.JPG</t>
  </si>
  <si>
    <t>b9c9e84a-a333-4140-9f9e-4475b3166d61</t>
  </si>
  <si>
    <t>https://multimedia.agouti.eu/assets/b9c9e84a-a333-4140-9f9e-4475b3166d61/file</t>
  </si>
  <si>
    <t>20220707162515-ME-SY2103000213-SYFR4868.JPG</t>
  </si>
  <si>
    <t>97448e19-24fd-45e3-b095-a0de6d4988b5</t>
  </si>
  <si>
    <t>https://multimedia.agouti.eu/assets/97448e19-24fd-45e3-b095-a0de6d4988b5/file</t>
  </si>
  <si>
    <t>20220707162514-ME-SY2103000213-SYFR4867.JPG</t>
  </si>
  <si>
    <t>0214a788-17d1-4d89-9b32-28c2da799f3d</t>
  </si>
  <si>
    <t>https://multimedia.agouti.eu/assets/0214a788-17d1-4d89-9b32-28c2da799f3d/file</t>
  </si>
  <si>
    <t>20220707162523-ME-SY2103000213-SYFR4876.JPG</t>
  </si>
  <si>
    <t>8f897281-86f6-45b4-ab01-d84e7066a7eb</t>
  </si>
  <si>
    <t>https://multimedia.agouti.eu/assets/8f897281-86f6-45b4-ab01-d84e7066a7eb/file</t>
  </si>
  <si>
    <t>20220707162521-ME-SY2103000213-SYFR4875.JPG</t>
  </si>
  <si>
    <t>e7fd52c8-80df-4cbc-bbdc-cae4bb0b4602</t>
  </si>
  <si>
    <t>https://multimedia.agouti.eu/assets/e7fd52c8-80df-4cbc-bbdc-cae4bb0b4602/file</t>
  </si>
  <si>
    <t>20220707162520-ME-SY2103000213-SYFR4874.JPG</t>
  </si>
  <si>
    <t>b962c7e0-b64d-4f79-88de-48d438e0b106</t>
  </si>
  <si>
    <t>https://multimedia.agouti.eu/assets/b962c7e0-b64d-4f79-88de-48d438e0b106/file</t>
  </si>
  <si>
    <t>20220707162519-ME-SY2103000213-SYFR4873.JPG</t>
  </si>
  <si>
    <t>6c63c988-a3c5-4bf4-8202-0a49c94ba83c</t>
  </si>
  <si>
    <t>https://multimedia.agouti.eu/assets/6c63c988-a3c5-4bf4-8202-0a49c94ba83c/file</t>
  </si>
  <si>
    <t>20220707162519-ME-SY2103000213-SYFR4872.JPG</t>
  </si>
  <si>
    <t>47859cf6-4f40-4899-8c5a-7603ea395a44</t>
  </si>
  <si>
    <t>5bfdb809-5f74-43a9-986e-ac06745d00de</t>
  </si>
  <si>
    <t>https://multimedia.agouti.eu/assets/47859cf6-4f40-4899-8c5a-7603ea395a44/file</t>
  </si>
  <si>
    <t>20220707162527-ME-SY2103000213-SYFR4881.JPG</t>
  </si>
  <si>
    <t>0289db41-f0bd-45bd-ab79-d4ca478c71d7</t>
  </si>
  <si>
    <t>https://multimedia.agouti.eu/assets/0289db41-f0bd-45bd-ab79-d4ca478c71d7/file</t>
  </si>
  <si>
    <t>20220707162524-ME-SY2103000213-SYFR4880.JPG</t>
  </si>
  <si>
    <t>6be2fd87-d2da-4c61-9cb8-89b50359aa5b</t>
  </si>
  <si>
    <t>https://multimedia.agouti.eu/assets/6be2fd87-d2da-4c61-9cb8-89b50359aa5b/file</t>
  </si>
  <si>
    <t>20220707162524-ME-SY2103000213-SYFR4879.JPG</t>
  </si>
  <si>
    <t>21e3066b-26c8-4714-b1cd-18065e709f45</t>
  </si>
  <si>
    <t>https://multimedia.agouti.eu/assets/21e3066b-26c8-4714-b1cd-18065e709f45/file</t>
  </si>
  <si>
    <t>20220707162523-ME-SY2103000213-SYFR4878.JPG</t>
  </si>
  <si>
    <t>35c35d93-16f1-4b9f-8d7f-8b1d67f3dead</t>
  </si>
  <si>
    <t>https://multimedia.agouti.eu/assets/35c35d93-16f1-4b9f-8d7f-8b1d67f3dead/file</t>
  </si>
  <si>
    <t>20220707162524-ME-SY2103000213-SYFR4877.JPG</t>
  </si>
  <si>
    <t>cd8ae344-66fc-44d7-aadc-fd1ab24bcd78</t>
  </si>
  <si>
    <t>https://multimedia.agouti.eu/assets/cd8ae344-66fc-44d7-aadc-fd1ab24bcd78/file</t>
  </si>
  <si>
    <t>20220707162529-ME-SY2103000213-SYFR4886.JPG</t>
  </si>
  <si>
    <t>acb05c03-135b-4467-9526-1fa99154d442</t>
  </si>
  <si>
    <t>https://multimedia.agouti.eu/assets/acb05c03-135b-4467-9526-1fa99154d442/file</t>
  </si>
  <si>
    <t>20220707162528-ME-SY2103000213-SYFR4885.JPG</t>
  </si>
  <si>
    <t>fbd66bbc-c8cc-4f77-b769-e564f79e81d3</t>
  </si>
  <si>
    <t>https://multimedia.agouti.eu/assets/fbd66bbc-c8cc-4f77-b769-e564f79e81d3/file</t>
  </si>
  <si>
    <t>20220707162528-ME-SY2103000213-SYFR4884.JPG</t>
  </si>
  <si>
    <t>545188e5-d5c4-4de5-b7b9-6146cfcee2a8</t>
  </si>
  <si>
    <t>https://multimedia.agouti.eu/assets/545188e5-d5c4-4de5-b7b9-6146cfcee2a8/file</t>
  </si>
  <si>
    <t>20220707162528-ME-SY2103000213-SYFR4883.JPG</t>
  </si>
  <si>
    <t>8ebe4793-a695-43c8-997c-c81a2be1c334</t>
  </si>
  <si>
    <t>https://multimedia.agouti.eu/assets/8ebe4793-a695-43c8-997c-c81a2be1c334/file</t>
  </si>
  <si>
    <t>20220707162527-ME-SY2103000213-SYFR4882.JPG</t>
  </si>
  <si>
    <t>f41b9084-5c6e-4ed0-a8f6-4bf98805686e</t>
  </si>
  <si>
    <t>https://multimedia.agouti.eu/assets/f41b9084-5c6e-4ed0-a8f6-4bf98805686e/file</t>
  </si>
  <si>
    <t>20220707162533-ME-SY2103000213-SYFR4891.JPG</t>
  </si>
  <si>
    <t>1dd51590-673e-41be-9dd0-b126be45b046</t>
  </si>
  <si>
    <t>https://multimedia.agouti.eu/assets/1dd51590-673e-41be-9dd0-b126be45b046/file</t>
  </si>
  <si>
    <t>20220707162532-ME-SY2103000213-SYFR4890.JPG</t>
  </si>
  <si>
    <t>bd4eaef0-4db3-41e7-8a50-dc85ece097ed</t>
  </si>
  <si>
    <t>https://multimedia.agouti.eu/assets/bd4eaef0-4db3-41e7-8a50-dc85ece097ed/file</t>
  </si>
  <si>
    <t>20220707162532-ME-SY2103000213-SYFR4889.JPG</t>
  </si>
  <si>
    <t>69a5dd89-4230-4798-89fc-7e8ea11fa1c9</t>
  </si>
  <si>
    <t>https://multimedia.agouti.eu/assets/69a5dd89-4230-4798-89fc-7e8ea11fa1c9/file</t>
  </si>
  <si>
    <t>20220707162532-ME-SY2103000213-SYFR4888.JPG</t>
  </si>
  <si>
    <t>645d3627-caa6-4b13-9757-b42355b431cf</t>
  </si>
  <si>
    <t>https://multimedia.agouti.eu/assets/645d3627-caa6-4b13-9757-b42355b431cf/file</t>
  </si>
  <si>
    <t>20220707162531-ME-SY2103000213-SYFR4887.JPG</t>
  </si>
  <si>
    <t>6150562b-7c5f-4352-8483-31db6b1ca1dc</t>
  </si>
  <si>
    <t>https://multimedia.agouti.eu/assets/6150562b-7c5f-4352-8483-31db6b1ca1dc/file</t>
  </si>
  <si>
    <t>20220707162538-ME-SY2103000213-SYFR4896.JPG</t>
  </si>
  <si>
    <t>e22ad2d0-4c24-47ba-b8bc-4e4aafe131e1</t>
  </si>
  <si>
    <t>https://multimedia.agouti.eu/assets/e22ad2d0-4c24-47ba-b8bc-4e4aafe131e1/file</t>
  </si>
  <si>
    <t>20220707162537-ME-SY2103000213-SYFR4895.JPG</t>
  </si>
  <si>
    <t>b47088d3-37e0-43d4-a1eb-44d28d6f2c49</t>
  </si>
  <si>
    <t>https://multimedia.agouti.eu/assets/b47088d3-37e0-43d4-a1eb-44d28d6f2c49/file</t>
  </si>
  <si>
    <t>20220707162537-ME-SY2103000213-SYFR4894.JPG</t>
  </si>
  <si>
    <t>74063e2d-6d8c-49ba-9af4-76631cd6421b</t>
  </si>
  <si>
    <t>https://multimedia.agouti.eu/assets/74063e2d-6d8c-49ba-9af4-76631cd6421b/file</t>
  </si>
  <si>
    <t>20220707162536-ME-SY2103000213-SYFR4893.JPG</t>
  </si>
  <si>
    <t>b6faf4a1-4dce-47de-8d7c-a9a78120e26f</t>
  </si>
  <si>
    <t>https://multimedia.agouti.eu/assets/b6faf4a1-4dce-47de-8d7c-a9a78120e26f/file</t>
  </si>
  <si>
    <t>20220707162535-ME-SY2103000213-SYFR4892.JPG</t>
  </si>
  <si>
    <t>db66da66-b67f-4c3b-8326-2c943d486a54</t>
  </si>
  <si>
    <t>0ca943c6-4966-4d4b-a20b-46762fa887a1</t>
  </si>
  <si>
    <t>https://multimedia.agouti.eu/assets/db66da66-b67f-4c3b-8326-2c943d486a54/file</t>
  </si>
  <si>
    <t>20220707162542-ME-SY2103000213-SYFR4901.JPG</t>
  </si>
  <si>
    <t>a842b70a-301e-4299-8684-c79e2af3130b</t>
  </si>
  <si>
    <t>https://multimedia.agouti.eu/assets/a842b70a-301e-4299-8684-c79e2af3130b/file</t>
  </si>
  <si>
    <t>20220707162542-ME-SY2103000213-SYFR4900.JPG</t>
  </si>
  <si>
    <t>2a2e9126-4521-4eb4-bc30-6fb048fd6a15</t>
  </si>
  <si>
    <t>https://multimedia.agouti.eu/assets/2a2e9126-4521-4eb4-bc30-6fb048fd6a15/file</t>
  </si>
  <si>
    <t>20220707162541-ME-SY2103000213-SYFR4899.JPG</t>
  </si>
  <si>
    <t>ea76ccfa-f62c-4fc2-9423-3a5c9032d494</t>
  </si>
  <si>
    <t>https://multimedia.agouti.eu/assets/ea76ccfa-f62c-4fc2-9423-3a5c9032d494/file</t>
  </si>
  <si>
    <t>20220707162539-ME-SY2103000213-SYFR4898.JPG</t>
  </si>
  <si>
    <t>387b0e59-8c48-43b3-9147-7343a9bdd307</t>
  </si>
  <si>
    <t>https://multimedia.agouti.eu/assets/387b0e59-8c48-43b3-9147-7343a9bdd307/file</t>
  </si>
  <si>
    <t>20220707162538-ME-SY2103000213-SYFR4897.JPG</t>
  </si>
  <si>
    <t>8cad7158-0d37-45f3-9660-53c71d3892e7</t>
  </si>
  <si>
    <t>7e983a2e-2ebf-42d4-8564-5898d3af5937</t>
  </si>
  <si>
    <t>https://multimedia.agouti.eu/assets/8cad7158-0d37-45f3-9660-53c71d3892e7/file</t>
  </si>
  <si>
    <t>20220707162546-ME-SY2103000213-SYFR4906.JPG</t>
  </si>
  <si>
    <t>672ddfbd-72d3-45fa-b3ad-01d3b65d42d6</t>
  </si>
  <si>
    <t>https://multimedia.agouti.eu/assets/672ddfbd-72d3-45fa-b3ad-01d3b65d42d6/file</t>
  </si>
  <si>
    <t>20220707162545-ME-SY2103000213-SYFR4905.JPG</t>
  </si>
  <si>
    <t>1bb74150-e499-471c-8626-adcc0f33901d</t>
  </si>
  <si>
    <t>https://multimedia.agouti.eu/assets/1bb74150-e499-471c-8626-adcc0f33901d/file</t>
  </si>
  <si>
    <t>20220707162544-ME-SY2103000213-SYFR4904.JPG</t>
  </si>
  <si>
    <t>c6fc4db8-9b53-4bd3-983d-9ecec3659163</t>
  </si>
  <si>
    <t>https://multimedia.agouti.eu/assets/c6fc4db8-9b53-4bd3-983d-9ecec3659163/file</t>
  </si>
  <si>
    <t>20220707162544-ME-SY2103000213-SYFR4903.JPG</t>
  </si>
  <si>
    <t>14793015-d36e-4e44-8861-0a81ea6846d8</t>
  </si>
  <si>
    <t>https://multimedia.agouti.eu/assets/14793015-d36e-4e44-8861-0a81ea6846d8/file</t>
  </si>
  <si>
    <t>20220707162543-ME-SY2103000213-SYFR4902.JPG</t>
  </si>
  <si>
    <t>9ebeffe2-54bc-4be7-8649-44e1ef33c705</t>
  </si>
  <si>
    <t>https://multimedia.agouti.eu/assets/9ebeffe2-54bc-4be7-8649-44e1ef33c705/file</t>
  </si>
  <si>
    <t>20220707162550-ME-SY2103000213-SYFR4911.JPG</t>
  </si>
  <si>
    <t>8e3cd1c3-bf5c-48bc-9b7d-e225959287b1</t>
  </si>
  <si>
    <t>https://multimedia.agouti.eu/assets/8e3cd1c3-bf5c-48bc-9b7d-e225959287b1/file</t>
  </si>
  <si>
    <t>20220707162549-ME-SY2103000213-SYFR4910.JPG</t>
  </si>
  <si>
    <t>eff3f0d0-d753-48a6-88d0-4a99c47b3d55</t>
  </si>
  <si>
    <t>https://multimedia.agouti.eu/assets/eff3f0d0-d753-48a6-88d0-4a99c47b3d55/file</t>
  </si>
  <si>
    <t>20220707162548-ME-SY2103000213-SYFR4909.JPG</t>
  </si>
  <si>
    <t>efcd0395-eeab-4880-82a8-327e01eaeb8c</t>
  </si>
  <si>
    <t>https://multimedia.agouti.eu/assets/efcd0395-eeab-4880-82a8-327e01eaeb8c/file</t>
  </si>
  <si>
    <t>20220707162548-ME-SY2103000213-SYFR4908.JPG</t>
  </si>
  <si>
    <t>d9a6e91c-3ef8-4635-9d3e-7c8665a271a2</t>
  </si>
  <si>
    <t>https://multimedia.agouti.eu/assets/d9a6e91c-3ef8-4635-9d3e-7c8665a271a2/file</t>
  </si>
  <si>
    <t>20220707162547-ME-SY2103000213-SYFR4907.JPG</t>
  </si>
  <si>
    <t>1580423b-74cc-415c-8305-d4f321be2d00</t>
  </si>
  <si>
    <t>03b90ff0-b8de-4cd9-8a84-6d40d4429a9d</t>
  </si>
  <si>
    <t>https://multimedia.agouti.eu/assets/1580423b-74cc-415c-8305-d4f321be2d00/file</t>
  </si>
  <si>
    <t>20220707162553-ME-SY2103000213-SYFR4916.JPG</t>
  </si>
  <si>
    <t>04b6b862-0c69-4956-a754-5225accec7d5</t>
  </si>
  <si>
    <t>https://multimedia.agouti.eu/assets/04b6b862-0c69-4956-a754-5225accec7d5/file</t>
  </si>
  <si>
    <t>20220707162553-ME-SY2103000213-SYFR4915.JPG</t>
  </si>
  <si>
    <t>753912d2-e9be-4b8c-95ae-b11dd9dc9400</t>
  </si>
  <si>
    <t>https://multimedia.agouti.eu/assets/753912d2-e9be-4b8c-95ae-b11dd9dc9400/file</t>
  </si>
  <si>
    <t>20220707162552-ME-SY2103000213-SYFR4914.JPG</t>
  </si>
  <si>
    <t>72a64878-7934-47c4-95d9-a8e89ec9f169</t>
  </si>
  <si>
    <t>https://multimedia.agouti.eu/assets/72a64878-7934-47c4-95d9-a8e89ec9f169/file</t>
  </si>
  <si>
    <t>20220707162552-ME-SY2103000213-SYFR4913.JPG</t>
  </si>
  <si>
    <t>e8d762f6-69b8-41d3-94b1-c4b6dec75cd5</t>
  </si>
  <si>
    <t>https://multimedia.agouti.eu/assets/e8d762f6-69b8-41d3-94b1-c4b6dec75cd5/file</t>
  </si>
  <si>
    <t>20220707162552-ME-SY2103000213-SYFR4912.JPG</t>
  </si>
  <si>
    <t>e5a41f97-de69-481e-8e8c-21fa2479e459</t>
  </si>
  <si>
    <t>https://multimedia.agouti.eu/assets/e5a41f97-de69-481e-8e8c-21fa2479e459/file</t>
  </si>
  <si>
    <t>20220707162600-ME-SY2103000213-SYFR4921.JPG</t>
  </si>
  <si>
    <t>50f6d394-4296-433b-bb6b-124580b85868</t>
  </si>
  <si>
    <t>https://multimedia.agouti.eu/assets/50f6d394-4296-433b-bb6b-124580b85868/file</t>
  </si>
  <si>
    <t>20220707162559-ME-SY2103000213-SYFR4920.JPG</t>
  </si>
  <si>
    <t>cd883cf5-aede-41f2-9818-7b66cca05c22</t>
  </si>
  <si>
    <t>https://multimedia.agouti.eu/assets/cd883cf5-aede-41f2-9818-7b66cca05c22/file</t>
  </si>
  <si>
    <t>20220707162558-ME-SY2103000213-SYFR4919.JPG</t>
  </si>
  <si>
    <t>3a02f8c0-d15c-444a-8853-245f7951dc2a</t>
  </si>
  <si>
    <t>https://multimedia.agouti.eu/assets/3a02f8c0-d15c-444a-8853-245f7951dc2a/file</t>
  </si>
  <si>
    <t>20220707162558-ME-SY2103000213-SYFR4918.JPG</t>
  </si>
  <si>
    <t>4e99501d-1f65-4630-bfe7-a542cccbc462</t>
  </si>
  <si>
    <t>https://multimedia.agouti.eu/assets/4e99501d-1f65-4630-bfe7-a542cccbc462/file</t>
  </si>
  <si>
    <t>20220707162556-ME-SY2103000213-SYFR4917.JPG</t>
  </si>
  <si>
    <t>67820fec-b85a-4c96-a4f0-bb09e8e449ff</t>
  </si>
  <si>
    <t>https://multimedia.agouti.eu/assets/67820fec-b85a-4c96-a4f0-bb09e8e449ff/file</t>
  </si>
  <si>
    <t>20220707162604-ME-SY2103000213-SYFR4926.JPG</t>
  </si>
  <si>
    <t>b11452cc-19de-423e-bdba-9203bce5a6b9</t>
  </si>
  <si>
    <t>https://multimedia.agouti.eu/assets/b11452cc-19de-423e-bdba-9203bce5a6b9/file</t>
  </si>
  <si>
    <t>20220707162604-ME-SY2103000213-SYFR4925.JPG</t>
  </si>
  <si>
    <t>d456f8e9-128e-4957-b93b-89fdc1be4fa8</t>
  </si>
  <si>
    <t>https://multimedia.agouti.eu/assets/d456f8e9-128e-4957-b93b-89fdc1be4fa8/file</t>
  </si>
  <si>
    <t>20220707162603-ME-SY2103000213-SYFR4924.JPG</t>
  </si>
  <si>
    <t>999b157b-eaa0-428d-8ea0-641683d514bd</t>
  </si>
  <si>
    <t>https://multimedia.agouti.eu/assets/999b157b-eaa0-428d-8ea0-641683d514bd/file</t>
  </si>
  <si>
    <t>20220707162601-ME-SY2103000213-SYFR4923.JPG</t>
  </si>
  <si>
    <t>8c087bb1-216b-49ed-8f64-54b9401d3c61</t>
  </si>
  <si>
    <t>https://multimedia.agouti.eu/assets/8c087bb1-216b-49ed-8f64-54b9401d3c61/file</t>
  </si>
  <si>
    <t>20220707162600-ME-SY2103000213-SYFR4922.JPG</t>
  </si>
  <si>
    <t>1449a3f3-f76c-4eee-ab3d-9cc2312e6e6c</t>
  </si>
  <si>
    <t>https://multimedia.agouti.eu/assets/1449a3f3-f76c-4eee-ab3d-9cc2312e6e6c/file</t>
  </si>
  <si>
    <t>20220707162609-ME-SY2103000213-SYFR4931.JPG</t>
  </si>
  <si>
    <t>f0edc287-96dd-4948-a8cb-06051ede48dc</t>
  </si>
  <si>
    <t>https://multimedia.agouti.eu/assets/f0edc287-96dd-4948-a8cb-06051ede48dc/file</t>
  </si>
  <si>
    <t>20220707162608-ME-SY2103000213-SYFR4930.JPG</t>
  </si>
  <si>
    <t>67a6afe1-865a-4f08-a54a-1311852101fb</t>
  </si>
  <si>
    <t>https://multimedia.agouti.eu/assets/67a6afe1-865a-4f08-a54a-1311852101fb/file</t>
  </si>
  <si>
    <t>20220707162606-ME-SY2103000213-SYFR4929.JPG</t>
  </si>
  <si>
    <t>46728513-8136-4cce-9619-2c3e0f2bb9a9</t>
  </si>
  <si>
    <t>https://multimedia.agouti.eu/assets/46728513-8136-4cce-9619-2c3e0f2bb9a9/file</t>
  </si>
  <si>
    <t>20220707162605-ME-SY2103000213-SYFR4928.JPG</t>
  </si>
  <si>
    <t>ffc238a3-67eb-4e03-98b5-45a1bd2114af</t>
  </si>
  <si>
    <t>https://multimedia.agouti.eu/assets/ffc238a3-67eb-4e03-98b5-45a1bd2114af/file</t>
  </si>
  <si>
    <t>20220707162605-ME-SY2103000213-SYFR4927.JPG</t>
  </si>
  <si>
    <t>38b8855a-e4a9-43e2-a316-4f7745e46416</t>
  </si>
  <si>
    <t>https://multimedia.agouti.eu/assets/38b8855a-e4a9-43e2-a316-4f7745e46416/file</t>
  </si>
  <si>
    <t>20220707162613-ME-SY2103000213-SYFR4936.JPG</t>
  </si>
  <si>
    <t>8a05fc98-fe25-4dc0-9076-e97a652c7439</t>
  </si>
  <si>
    <t>https://multimedia.agouti.eu/assets/8a05fc98-fe25-4dc0-9076-e97a652c7439/file</t>
  </si>
  <si>
    <t>20220707162611-ME-SY2103000213-SYFR4935.JPG</t>
  </si>
  <si>
    <t>849d12bb-bba5-4c9d-b74c-327567026b38</t>
  </si>
  <si>
    <t>https://multimedia.agouti.eu/assets/849d12bb-bba5-4c9d-b74c-327567026b38/file</t>
  </si>
  <si>
    <t>20220707162610-ME-SY2103000213-SYFR4934.JPG</t>
  </si>
  <si>
    <t>80eaa82e-a1d9-4426-a3ca-6f8af7dd6288</t>
  </si>
  <si>
    <t>https://multimedia.agouti.eu/assets/80eaa82e-a1d9-4426-a3ca-6f8af7dd6288/file</t>
  </si>
  <si>
    <t>20220707162610-ME-SY2103000213-SYFR4933.JPG</t>
  </si>
  <si>
    <t>797ee533-3c3e-401f-ac5c-dd947c065dc5</t>
  </si>
  <si>
    <t>https://multimedia.agouti.eu/assets/797ee533-3c3e-401f-ac5c-dd947c065dc5/file</t>
  </si>
  <si>
    <t>20220707162609-ME-SY2103000213-SYFR4932.JPG</t>
  </si>
  <si>
    <t>d71cd759-75e9-45a4-95d8-28cb16c44c40</t>
  </si>
  <si>
    <t>e2e44053-d396-4a5e-ae98-3e32c9c62042</t>
  </si>
  <si>
    <t>https://multimedia.agouti.eu/assets/d71cd759-75e9-45a4-95d8-28cb16c44c40/file</t>
  </si>
  <si>
    <t>20220707162616-ME-SY2103000213-SYFR4941.JPG</t>
  </si>
  <si>
    <t>7dad5cb7-beda-44bc-88df-8bd1feb35be4</t>
  </si>
  <si>
    <t>https://multimedia.agouti.eu/assets/7dad5cb7-beda-44bc-88df-8bd1feb35be4/file</t>
  </si>
  <si>
    <t>20220707162615-ME-SY2103000213-SYFR4940.JPG</t>
  </si>
  <si>
    <t>f68cd5c0-a275-43c2-b1f0-36e6c7d698a9</t>
  </si>
  <si>
    <t>https://multimedia.agouti.eu/assets/f68cd5c0-a275-43c2-b1f0-36e6c7d698a9/file</t>
  </si>
  <si>
    <t>20220707162614-ME-SY2103000213-SYFR4939.JPG</t>
  </si>
  <si>
    <t>4b1d3b15-7548-457f-9409-79d387480184</t>
  </si>
  <si>
    <t>https://multimedia.agouti.eu/assets/4b1d3b15-7548-457f-9409-79d387480184/file</t>
  </si>
  <si>
    <t>20220707162614-ME-SY2103000213-SYFR4938.JPG</t>
  </si>
  <si>
    <t>80371fa0-0b6d-4d57-8c0b-1bf248a42279</t>
  </si>
  <si>
    <t>https://multimedia.agouti.eu/assets/80371fa0-0b6d-4d57-8c0b-1bf248a42279/file</t>
  </si>
  <si>
    <t>20220707162613-ME-SY2103000213-SYFR4937.JPG</t>
  </si>
  <si>
    <t>b599a160-05ac-48c9-b7d5-b4dbcd256518</t>
  </si>
  <si>
    <t>9993c588-7f5a-41eb-bd33-66dab916d3c3</t>
  </si>
  <si>
    <t>https://multimedia.agouti.eu/assets/b599a160-05ac-48c9-b7d5-b4dbcd256518/file</t>
  </si>
  <si>
    <t>20220707162620-ME-SY2103000213-SYFR4946.JPG</t>
  </si>
  <si>
    <t>27c5354c-0509-4b08-828e-b0613a7ce29c</t>
  </si>
  <si>
    <t>https://multimedia.agouti.eu/assets/27c5354c-0509-4b08-828e-b0613a7ce29c/file</t>
  </si>
  <si>
    <t>20220707162619-ME-SY2103000213-SYFR4945.JPG</t>
  </si>
  <si>
    <t>7901d7a1-04e7-4432-abbe-f532244bb932</t>
  </si>
  <si>
    <t>https://multimedia.agouti.eu/assets/7901d7a1-04e7-4432-abbe-f532244bb932/file</t>
  </si>
  <si>
    <t>20220707162618-ME-SY2103000213-SYFR4944.JPG</t>
  </si>
  <si>
    <t>8121e0b6-1560-46f6-92b3-3f4061d02da0</t>
  </si>
  <si>
    <t>https://multimedia.agouti.eu/assets/8121e0b6-1560-46f6-92b3-3f4061d02da0/file</t>
  </si>
  <si>
    <t>20220707162618-ME-SY2103000213-SYFR4943.JPG</t>
  </si>
  <si>
    <t>d3bc1658-24c3-457d-ab42-39a3de989d67</t>
  </si>
  <si>
    <t>https://multimedia.agouti.eu/assets/d3bc1658-24c3-457d-ab42-39a3de989d67/file</t>
  </si>
  <si>
    <t>20220707162617-ME-SY2103000213-SYFR4942.JPG</t>
  </si>
  <si>
    <t>8529bbde-a0e4-4a77-a1d2-198eaaf0c1b9</t>
  </si>
  <si>
    <t>2c2cfe12-49e3-4fb0-9001-52fa1efdceb3</t>
  </si>
  <si>
    <t>https://multimedia.agouti.eu/assets/8529bbde-a0e4-4a77-a1d2-198eaaf0c1b9/file</t>
  </si>
  <si>
    <t>20220707162624-ME-SY2103000213-SYFR4951.JPG</t>
  </si>
  <si>
    <t>11e678a2-30c1-4612-b91c-44688278c0a5</t>
  </si>
  <si>
    <t>https://multimedia.agouti.eu/assets/11e678a2-30c1-4612-b91c-44688278c0a5/file</t>
  </si>
  <si>
    <t>20220707162623-ME-SY2103000213-SYFR4950.JPG</t>
  </si>
  <si>
    <t>6617ca5b-1902-4acb-bbc8-ea3751987689</t>
  </si>
  <si>
    <t>https://multimedia.agouti.eu/assets/6617ca5b-1902-4acb-bbc8-ea3751987689/file</t>
  </si>
  <si>
    <t>20220707162623-ME-SY2103000213-SYFR4949.JPG</t>
  </si>
  <si>
    <t>ba5f7910-d05e-484c-8859-59ab5faa9279</t>
  </si>
  <si>
    <t>https://multimedia.agouti.eu/assets/ba5f7910-d05e-484c-8859-59ab5faa9279/file</t>
  </si>
  <si>
    <t>20220707162622-ME-SY2103000213-SYFR4948.JPG</t>
  </si>
  <si>
    <t>eb431f0d-a7cb-4bbc-ab77-02fec2e93340</t>
  </si>
  <si>
    <t>https://multimedia.agouti.eu/assets/eb431f0d-a7cb-4bbc-ab77-02fec2e93340/file</t>
  </si>
  <si>
    <t>20220707162621-ME-SY2103000213-SYFR4947.JPG</t>
  </si>
  <si>
    <t>b72d21af-28a2-4dea-95b8-b47bacde7042</t>
  </si>
  <si>
    <t>https://multimedia.agouti.eu/assets/b72d21af-28a2-4dea-95b8-b47bacde7042/file</t>
  </si>
  <si>
    <t>20220707162628-ME-SY2103000213-SYFR4956.JPG</t>
  </si>
  <si>
    <t>cc0d85b7-05fa-4f74-a6dd-953ed7fba11a</t>
  </si>
  <si>
    <t>https://multimedia.agouti.eu/assets/cc0d85b7-05fa-4f74-a6dd-953ed7fba11a/file</t>
  </si>
  <si>
    <t>20220707162628-ME-SY2103000213-SYFR4955.JPG</t>
  </si>
  <si>
    <t>8853e9cf-19d1-4b7f-b7cb-8e0abd07f9c1</t>
  </si>
  <si>
    <t>https://multimedia.agouti.eu/assets/8853e9cf-19d1-4b7f-b7cb-8e0abd07f9c1/file</t>
  </si>
  <si>
    <t>20220707162628-ME-SY2103000213-SYFR4954.JPG</t>
  </si>
  <si>
    <t>28956111-ce94-4a97-bb8c-744c66e4d107</t>
  </si>
  <si>
    <t>https://multimedia.agouti.eu/assets/28956111-ce94-4a97-bb8c-744c66e4d107/file</t>
  </si>
  <si>
    <t>20220707162627-ME-SY2103000213-SYFR4953.JPG</t>
  </si>
  <si>
    <t>54881d48-c706-4ee1-812f-cf028c40ab59</t>
  </si>
  <si>
    <t>https://multimedia.agouti.eu/assets/54881d48-c706-4ee1-812f-cf028c40ab59/file</t>
  </si>
  <si>
    <t>20220707162626-ME-SY2103000213-SYFR4952.JPG</t>
  </si>
  <si>
    <t>c7a3e78b-6687-4eca-940f-b522f5ff817d</t>
  </si>
  <si>
    <t>b38c0574-e0f0-4fb3-b229-a7f3bb397734</t>
  </si>
  <si>
    <t>https://multimedia.agouti.eu/assets/c7a3e78b-6687-4eca-940f-b522f5ff817d/file</t>
  </si>
  <si>
    <t>20220707162634-ME-SY2103000213-SYFR4961.JPG</t>
  </si>
  <si>
    <t>0fedaf76-16a1-4f8c-a2e0-d630f99b78dd</t>
  </si>
  <si>
    <t>https://multimedia.agouti.eu/assets/0fedaf76-16a1-4f8c-a2e0-d630f99b78dd/file</t>
  </si>
  <si>
    <t>20220707162633-ME-SY2103000213-SYFR4960.JPG</t>
  </si>
  <si>
    <t>41b50671-dffd-4fb3-afd3-d641914ac50a</t>
  </si>
  <si>
    <t>https://multimedia.agouti.eu/assets/41b50671-dffd-4fb3-afd3-d641914ac50a/file</t>
  </si>
  <si>
    <t>20220707162633-ME-SY2103000213-SYFR4959.JPG</t>
  </si>
  <si>
    <t>f429e7c8-fe6f-40ef-9a1e-414c9093ea3f</t>
  </si>
  <si>
    <t>https://multimedia.agouti.eu/assets/f429e7c8-fe6f-40ef-9a1e-414c9093ea3f/file</t>
  </si>
  <si>
    <t>20220707162633-ME-SY2103000213-SYFR4958.JPG</t>
  </si>
  <si>
    <t>4a781df0-7dfd-4983-92c8-18af37f5f1ef</t>
  </si>
  <si>
    <t>https://multimedia.agouti.eu/assets/4a781df0-7dfd-4983-92c8-18af37f5f1ef/file</t>
  </si>
  <si>
    <t>20220707162630-ME-SY2103000213-SYFR4957.JPG</t>
  </si>
  <si>
    <t>a8dc5747-db5b-4878-a1fe-5b84761bd706</t>
  </si>
  <si>
    <t>https://multimedia.agouti.eu/assets/a8dc5747-db5b-4878-a1fe-5b84761bd706/file</t>
  </si>
  <si>
    <t>20220707162638-ME-SY2103000213-SYFR4966.JPG</t>
  </si>
  <si>
    <t>a1793aa5-3168-44dd-9c1a-e141b67755a2</t>
  </si>
  <si>
    <t>https://multimedia.agouti.eu/assets/a1793aa5-3168-44dd-9c1a-e141b67755a2/file</t>
  </si>
  <si>
    <t>20220707162637-ME-SY2103000213-SYFR4965.JPG</t>
  </si>
  <si>
    <t>b28fc2eb-221d-4adf-8e0e-c8ff89423040</t>
  </si>
  <si>
    <t>https://multimedia.agouti.eu/assets/b28fc2eb-221d-4adf-8e0e-c8ff89423040/file</t>
  </si>
  <si>
    <t>20220707162637-ME-SY2103000213-SYFR4964.JPG</t>
  </si>
  <si>
    <t>954bde3a-4c25-42a7-94d6-1cdf9faecae2</t>
  </si>
  <si>
    <t>https://multimedia.agouti.eu/assets/954bde3a-4c25-42a7-94d6-1cdf9faecae2/file</t>
  </si>
  <si>
    <t>20220707162635-ME-SY2103000213-SYFR4963.JPG</t>
  </si>
  <si>
    <t>80e0b317-9d51-4b5c-a373-8da896fb4132</t>
  </si>
  <si>
    <t>https://multimedia.agouti.eu/assets/80e0b317-9d51-4b5c-a373-8da896fb4132/file</t>
  </si>
  <si>
    <t>20220707162635-ME-SY2103000213-SYFR4962.JPG</t>
  </si>
  <si>
    <t>7182828d-2612-43a7-bb7d-badea23c8f58</t>
  </si>
  <si>
    <t>https://multimedia.agouti.eu/assets/7182828d-2612-43a7-bb7d-badea23c8f58/file</t>
  </si>
  <si>
    <t>20220707162642-ME-SY2103000213-SYFR4971.JPG</t>
  </si>
  <si>
    <t>6ec2fa38-564d-465c-9b1c-b903102fb849</t>
  </si>
  <si>
    <t>https://multimedia.agouti.eu/assets/6ec2fa38-564d-465c-9b1c-b903102fb849/file</t>
  </si>
  <si>
    <t>20220707162641-ME-SY2103000213-SYFR4970.JPG</t>
  </si>
  <si>
    <t>79594ac4-5d61-4f1a-a917-70850c41ba70</t>
  </si>
  <si>
    <t>https://multimedia.agouti.eu/assets/79594ac4-5d61-4f1a-a917-70850c41ba70/file</t>
  </si>
  <si>
    <t>20220707162641-ME-SY2103000213-SYFR4969.JPG</t>
  </si>
  <si>
    <t>c32889df-caa0-40c5-bdcc-d23aa96bbba3</t>
  </si>
  <si>
    <t>https://multimedia.agouti.eu/assets/c32889df-caa0-40c5-bdcc-d23aa96bbba3/file</t>
  </si>
  <si>
    <t>20220707162639-ME-SY2103000213-SYFR4968.JPG</t>
  </si>
  <si>
    <t>71dab635-11bd-4bb5-84b2-68061564f240</t>
  </si>
  <si>
    <t>https://multimedia.agouti.eu/assets/71dab635-11bd-4bb5-84b2-68061564f240/file</t>
  </si>
  <si>
    <t>20220707162639-ME-SY2103000213-SYFR4967.JPG</t>
  </si>
  <si>
    <t>cf883ac6-e2c4-4d75-b308-d2fcdc1b0e4b</t>
  </si>
  <si>
    <t>765f365f-6b87-4cd2-bb94-5dcfed006943</t>
  </si>
  <si>
    <t>https://multimedia.agouti.eu/assets/cf883ac6-e2c4-4d75-b308-d2fcdc1b0e4b/file</t>
  </si>
  <si>
    <t>20220707162647-ME-SY2103000213-SYFR4976.JPG</t>
  </si>
  <si>
    <t>0a935d1a-b5f1-4f2c-a5f8-799ec0f2da5f</t>
  </si>
  <si>
    <t>https://multimedia.agouti.eu/assets/0a935d1a-b5f1-4f2c-a5f8-799ec0f2da5f/file</t>
  </si>
  <si>
    <t>20220707162645-ME-SY2103000213-SYFR4975.JPG</t>
  </si>
  <si>
    <t>24aed9e1-349c-4b1c-9e59-f0485d49cf44</t>
  </si>
  <si>
    <t>https://multimedia.agouti.eu/assets/24aed9e1-349c-4b1c-9e59-f0485d49cf44/file</t>
  </si>
  <si>
    <t>20220707162644-ME-SY2103000213-SYFR4974.JPG</t>
  </si>
  <si>
    <t>76785430-3d8a-48db-910d-ecb3244d081b</t>
  </si>
  <si>
    <t>https://multimedia.agouti.eu/assets/76785430-3d8a-48db-910d-ecb3244d081b/file</t>
  </si>
  <si>
    <t>20220707162643-ME-SY2103000213-SYFR4973.JPG</t>
  </si>
  <si>
    <t>63473835-d8ca-4f2e-b8f4-4021c5455690</t>
  </si>
  <si>
    <t>https://multimedia.agouti.eu/assets/63473835-d8ca-4f2e-b8f4-4021c5455690/file</t>
  </si>
  <si>
    <t>20220707162642-ME-SY2103000213-SYFR4972.JPG</t>
  </si>
  <si>
    <t>8399e3cf-814a-4feb-a9fb-cf324cf35eff</t>
  </si>
  <si>
    <t>81f935de-ad39-4784-ae55-51c35f5ddfa6</t>
  </si>
  <si>
    <t>https://multimedia.agouti.eu/assets/8399e3cf-814a-4feb-a9fb-cf324cf35eff/file</t>
  </si>
  <si>
    <t>20220707162651-ME-SY2103000213-SYFR4981.JPG</t>
  </si>
  <si>
    <t>49f4977d-78c6-42b4-b3d2-e0591c00eec4</t>
  </si>
  <si>
    <t>https://multimedia.agouti.eu/assets/49f4977d-78c6-42b4-b3d2-e0591c00eec4/file</t>
  </si>
  <si>
    <t>20220707162648-ME-SY2103000213-SYFR4980.JPG</t>
  </si>
  <si>
    <t>33bdbccf-bf6c-4e27-89e7-ecfb78cd9f86</t>
  </si>
  <si>
    <t>https://multimedia.agouti.eu/assets/33bdbccf-bf6c-4e27-89e7-ecfb78cd9f86/file</t>
  </si>
  <si>
    <t>20220707162647-ME-SY2103000213-SYFR4979.JPG</t>
  </si>
  <si>
    <t>e2a13f5a-83fa-4368-81f0-e81339aef55a</t>
  </si>
  <si>
    <t>https://multimedia.agouti.eu/assets/e2a13f5a-83fa-4368-81f0-e81339aef55a/file</t>
  </si>
  <si>
    <t>20220707162647-ME-SY2103000213-SYFR4978.JPG</t>
  </si>
  <si>
    <t>24b5a5cf-fcab-4afe-bd26-eb2bc0d5296c</t>
  </si>
  <si>
    <t>https://multimedia.agouti.eu/assets/24b5a5cf-fcab-4afe-bd26-eb2bc0d5296c/file</t>
  </si>
  <si>
    <t>20220707162647-ME-SY2103000213-SYFR4977.JPG</t>
  </si>
  <si>
    <t>4974095e-cfad-4a32-ab3f-f46f4df814d4</t>
  </si>
  <si>
    <t>https://multimedia.agouti.eu/assets/4974095e-cfad-4a32-ab3f-f46f4df814d4/file</t>
  </si>
  <si>
    <t>20220707162654-ME-SY2103000213-SYFR4986.JPG</t>
  </si>
  <si>
    <t>6f655acc-31ac-47d1-a85a-011f2d0b447a</t>
  </si>
  <si>
    <t>https://multimedia.agouti.eu/assets/6f655acc-31ac-47d1-a85a-011f2d0b447a/file</t>
  </si>
  <si>
    <t>20220707162652-ME-SY2103000213-SYFR4985.JPG</t>
  </si>
  <si>
    <t>dd8e7fd6-3b46-43dd-a9c0-4a0951ffb61c</t>
  </si>
  <si>
    <t>https://multimedia.agouti.eu/assets/dd8e7fd6-3b46-43dd-a9c0-4a0951ffb61c/file</t>
  </si>
  <si>
    <t>20220707162652-ME-SY2103000213-SYFR4984.JPG</t>
  </si>
  <si>
    <t>305db927-e321-47b7-9d4a-8862928f93bd</t>
  </si>
  <si>
    <t>https://multimedia.agouti.eu/assets/305db927-e321-47b7-9d4a-8862928f93bd/file</t>
  </si>
  <si>
    <t>20220707162651-ME-SY2103000213-SYFR4983.JPG</t>
  </si>
  <si>
    <t>1af86075-c5b2-4ea6-a09e-21e90be6f126</t>
  </si>
  <si>
    <t>https://multimedia.agouti.eu/assets/1af86075-c5b2-4ea6-a09e-21e90be6f126/file</t>
  </si>
  <si>
    <t>20220707162651-ME-SY2103000213-SYFR4982.JPG</t>
  </si>
  <si>
    <t>d7e3e7a7-ef54-4290-b2aa-f9347a0d7454</t>
  </si>
  <si>
    <t>0d9b75d3-8935-4ae0-8a78-d9e227589706</t>
  </si>
  <si>
    <t>https://multimedia.agouti.eu/assets/d7e3e7a7-ef54-4290-b2aa-f9347a0d7454/file</t>
  </si>
  <si>
    <t>20220707162657-ME-SY2103000213-SYFR4991.JPG</t>
  </si>
  <si>
    <t>c997a0d5-498c-4017-84a3-65c939f89ab9</t>
  </si>
  <si>
    <t>https://multimedia.agouti.eu/assets/c997a0d5-498c-4017-84a3-65c939f89ab9/file</t>
  </si>
  <si>
    <t>20220707162656-ME-SY2103000213-SYFR4990.JPG</t>
  </si>
  <si>
    <t>5704d889-83bc-45b7-ac51-7070af17891a</t>
  </si>
  <si>
    <t>https://multimedia.agouti.eu/assets/5704d889-83bc-45b7-ac51-7070af17891a/file</t>
  </si>
  <si>
    <t>20220707162656-ME-SY2103000213-SYFR4989.JPG</t>
  </si>
  <si>
    <t>d3c96c92-6bbe-4c01-9dae-5ff8c39b9c89</t>
  </si>
  <si>
    <t>https://multimedia.agouti.eu/assets/d3c96c92-6bbe-4c01-9dae-5ff8c39b9c89/file</t>
  </si>
  <si>
    <t>20220707162656-ME-SY2103000213-SYFR4988.JPG</t>
  </si>
  <si>
    <t>392c91a9-b226-4ec1-9a1a-d1944161759c</t>
  </si>
  <si>
    <t>https://multimedia.agouti.eu/assets/392c91a9-b226-4ec1-9a1a-d1944161759c/file</t>
  </si>
  <si>
    <t>20220707162655-ME-SY2103000213-SYFR4987.JPG</t>
  </si>
  <si>
    <t>3e8f2730-cb8c-4c63-abff-a6f1d9f553e0</t>
  </si>
  <si>
    <t>29dc9b36-5712-446f-8a1f-7282941411e3</t>
  </si>
  <si>
    <t>https://multimedia.agouti.eu/assets/3e8f2730-cb8c-4c63-abff-a6f1d9f553e0/file</t>
  </si>
  <si>
    <t>20220707162701-ME-SY2103000213-SYFR4996.JPG</t>
  </si>
  <si>
    <t>dccc00dc-8334-4af8-b5d4-19bdf1464c6b</t>
  </si>
  <si>
    <t>https://multimedia.agouti.eu/assets/dccc00dc-8334-4af8-b5d4-19bdf1464c6b/file</t>
  </si>
  <si>
    <t>20220707162701-ME-SY2103000213-SYFR4995.JPG</t>
  </si>
  <si>
    <t>2057a26a-a4c8-474a-ad49-9098a0225493</t>
  </si>
  <si>
    <t>https://multimedia.agouti.eu/assets/2057a26a-a4c8-474a-ad49-9098a0225493/file</t>
  </si>
  <si>
    <t>20220707162700-ME-SY2103000213-SYFR4994.JPG</t>
  </si>
  <si>
    <t>2911506a-ba0b-4bf6-a39f-f8fc80e6f8f7</t>
  </si>
  <si>
    <t>https://multimedia.agouti.eu/assets/2911506a-ba0b-4bf6-a39f-f8fc80e6f8f7/file</t>
  </si>
  <si>
    <t>20220707162700-ME-SY2103000213-SYFR4993.JPG</t>
  </si>
  <si>
    <t>11182fed-5f3b-42f5-9a90-1973d83d273d</t>
  </si>
  <si>
    <t>https://multimedia.agouti.eu/assets/11182fed-5f3b-42f5-9a90-1973d83d273d/file</t>
  </si>
  <si>
    <t>20220707162659-ME-SY2103000213-SYFR4992.JPG</t>
  </si>
  <si>
    <t>5ced0180-d309-4c20-b9bf-e450e9169cc8</t>
  </si>
  <si>
    <t>dde0f516-103b-4073-bbee-e102eb8bba22</t>
  </si>
  <si>
    <t>https://multimedia.agouti.eu/assets/5ced0180-d309-4c20-b9bf-e450e9169cc8/file</t>
  </si>
  <si>
    <t>20220707162705-ME-SY2103000213-SYFR5001.JPG</t>
  </si>
  <si>
    <t>0891f2e0-8515-4fae-83a0-0e6f132b262f</t>
  </si>
  <si>
    <t>https://multimedia.agouti.eu/assets/0891f2e0-8515-4fae-83a0-0e6f132b262f/file</t>
  </si>
  <si>
    <t>20220707162705-ME-SY2103000213-SYFR5000.JPG</t>
  </si>
  <si>
    <t>cc86d1f9-49b8-4126-bd75-8573dd3aea66</t>
  </si>
  <si>
    <t>https://multimedia.agouti.eu/assets/cc86d1f9-49b8-4126-bd75-8573dd3aea66/file</t>
  </si>
  <si>
    <t>20220707162704-ME-SY2103000213-SYFR4999.JPG</t>
  </si>
  <si>
    <t>2ce52b41-d5f1-4fc2-90ab-aae39c47e5af</t>
  </si>
  <si>
    <t>https://multimedia.agouti.eu/assets/2ce52b41-d5f1-4fc2-90ab-aae39c47e5af/file</t>
  </si>
  <si>
    <t>20220707162704-ME-SY2103000213-SYFR4998.JPG</t>
  </si>
  <si>
    <t>9ccb5423-abdc-414a-851e-e49bee21ee5e</t>
  </si>
  <si>
    <t>https://multimedia.agouti.eu/assets/9ccb5423-abdc-414a-851e-e49bee21ee5e/file</t>
  </si>
  <si>
    <t>20220707162702-ME-SY2103000213-SYFR4997.JPG</t>
  </si>
  <si>
    <t>7b95d0bb-5fd3-4a8e-ad3d-ed08295e69b0</t>
  </si>
  <si>
    <t>4b46395e-bdd7-4d31-a2fb-eb79489c77f5</t>
  </si>
  <si>
    <t>https://multimedia.agouti.eu/assets/7b95d0bb-5fd3-4a8e-ad3d-ed08295e69b0/file</t>
  </si>
  <si>
    <t>20220707162709-ME-SY2103000213-SYFR5006.JPG</t>
  </si>
  <si>
    <t>e1612547-c7b6-485f-bbf2-118d09ab5595</t>
  </si>
  <si>
    <t>https://multimedia.agouti.eu/assets/e1612547-c7b6-485f-bbf2-118d09ab5595/file</t>
  </si>
  <si>
    <t>20220707162709-ME-SY2103000213-SYFR5005.JPG</t>
  </si>
  <si>
    <t>0878455b-75aa-4c17-b30b-e6a016e3caff</t>
  </si>
  <si>
    <t>https://multimedia.agouti.eu/assets/0878455b-75aa-4c17-b30b-e6a016e3caff/file</t>
  </si>
  <si>
    <t>20220707162709-ME-SY2103000213-SYFR5004.JPG</t>
  </si>
  <si>
    <t>d640e4d8-2a78-488d-a085-3380ba8a583f</t>
  </si>
  <si>
    <t>https://multimedia.agouti.eu/assets/d640e4d8-2a78-488d-a085-3380ba8a583f/file</t>
  </si>
  <si>
    <t>20220707162707-ME-SY2103000213-SYFR5003.JPG</t>
  </si>
  <si>
    <t>e52aae8d-8628-4d72-8e41-bed50d58b217</t>
  </si>
  <si>
    <t>https://multimedia.agouti.eu/assets/e52aae8d-8628-4d72-8e41-bed50d58b217/file</t>
  </si>
  <si>
    <t>20220707162706-ME-SY2103000213-SYFR5002.JPG</t>
  </si>
  <si>
    <t>f0331950-52a6-456f-a5ed-c728263fad38</t>
  </si>
  <si>
    <t>bb3b74c8-3736-4654-9149-e0299952287a</t>
  </si>
  <si>
    <t>https://multimedia.agouti.eu/assets/f0331950-52a6-456f-a5ed-c728263fad38/file</t>
  </si>
  <si>
    <t>20220707162714-ME-SY2103000213-SYFR5011.JPG</t>
  </si>
  <si>
    <t>32ac34d8-8d92-45da-ac4d-303285f88031</t>
  </si>
  <si>
    <t>https://multimedia.agouti.eu/assets/32ac34d8-8d92-45da-ac4d-303285f88031/file</t>
  </si>
  <si>
    <t>20220707162714-ME-SY2103000213-SYFR5010.JPG</t>
  </si>
  <si>
    <t>47e2e347-dc8d-492c-a6b1-0dd67c229045</t>
  </si>
  <si>
    <t>https://multimedia.agouti.eu/assets/47e2e347-dc8d-492c-a6b1-0dd67c229045/file</t>
  </si>
  <si>
    <t>20220707162713-ME-SY2103000213-SYFR5009.JPG</t>
  </si>
  <si>
    <t>cf5aad5f-455b-4529-ac0e-25686c1bdfac</t>
  </si>
  <si>
    <t>https://multimedia.agouti.eu/assets/cf5aad5f-455b-4529-ac0e-25686c1bdfac/file</t>
  </si>
  <si>
    <t>20220707162710-ME-SY2103000213-SYFR5008.JPG</t>
  </si>
  <si>
    <t>6949005f-5dbb-4cff-8c23-16b1f7a876dc</t>
  </si>
  <si>
    <t>https://multimedia.agouti.eu/assets/6949005f-5dbb-4cff-8c23-16b1f7a876dc/file</t>
  </si>
  <si>
    <t>20220707162710-ME-SY2103000213-SYFR5007.JPG</t>
  </si>
  <si>
    <t>e90b7636-a730-467e-9f7f-58e544c34b86</t>
  </si>
  <si>
    <t>https://multimedia.agouti.eu/assets/e90b7636-a730-467e-9f7f-58e544c34b86/file</t>
  </si>
  <si>
    <t>20220707162718-ME-SY2103000213-SYFR5016.JPG</t>
  </si>
  <si>
    <t>b7da439f-d4b2-40f8-864a-6685fcbf8eb0</t>
  </si>
  <si>
    <t>https://multimedia.agouti.eu/assets/b7da439f-d4b2-40f8-864a-6685fcbf8eb0/file</t>
  </si>
  <si>
    <t>20220707162717-ME-SY2103000213-SYFR5015.JPG</t>
  </si>
  <si>
    <t>ddce3a8b-8d57-4455-9377-4276788f4f46</t>
  </si>
  <si>
    <t>https://multimedia.agouti.eu/assets/ddce3a8b-8d57-4455-9377-4276788f4f46/file</t>
  </si>
  <si>
    <t>20220707162715-ME-SY2103000213-SYFR5014.JPG</t>
  </si>
  <si>
    <t>a56378a5-48aa-4bc2-b6ec-91bbc1425078</t>
  </si>
  <si>
    <t>https://multimedia.agouti.eu/assets/a56378a5-48aa-4bc2-b6ec-91bbc1425078/file</t>
  </si>
  <si>
    <t>20220707162715-ME-SY2103000213-SYFR5013.JPG</t>
  </si>
  <si>
    <t>618e3efd-b4a7-4568-98e2-7e6c62a2723d</t>
  </si>
  <si>
    <t>https://multimedia.agouti.eu/assets/618e3efd-b4a7-4568-98e2-7e6c62a2723d/file</t>
  </si>
  <si>
    <t>20220707162714-ME-SY2103000213-SYFR5012.JPG</t>
  </si>
  <si>
    <t>9bc19288-efbf-4a4f-9180-995512c7c744</t>
  </si>
  <si>
    <t>3a0fe84e-9e0d-4527-9f9f-0fb0c13ae420</t>
  </si>
  <si>
    <t>https://multimedia.agouti.eu/assets/9bc19288-efbf-4a4f-9180-995512c7c744/file</t>
  </si>
  <si>
    <t>20220707162722-ME-SY2103000213-SYFR5021.JPG</t>
  </si>
  <si>
    <t>d609a348-4d8c-406b-8bf7-51e54ee38137</t>
  </si>
  <si>
    <t>https://multimedia.agouti.eu/assets/d609a348-4d8c-406b-8bf7-51e54ee38137/file</t>
  </si>
  <si>
    <t>20220707162720-ME-SY2103000213-SYFR5020.JPG</t>
  </si>
  <si>
    <t>e97ebaf6-d8ec-44bf-bd18-2a8f60a8edb4</t>
  </si>
  <si>
    <t>https://multimedia.agouti.eu/assets/e97ebaf6-d8ec-44bf-bd18-2a8f60a8edb4/file</t>
  </si>
  <si>
    <t>20220707162720-ME-SY2103000213-SYFR5019.JPG</t>
  </si>
  <si>
    <t>7e403099-0dc5-48df-ba7d-c130e7f93fea</t>
  </si>
  <si>
    <t>https://multimedia.agouti.eu/assets/7e403099-0dc5-48df-ba7d-c130e7f93fea/file</t>
  </si>
  <si>
    <t>20220707162719-ME-SY2103000213-SYFR5018.JPG</t>
  </si>
  <si>
    <t>ab7fe451-480c-4c1e-8d73-2f9c36e1c68e</t>
  </si>
  <si>
    <t>https://multimedia.agouti.eu/assets/ab7fe451-480c-4c1e-8d73-2f9c36e1c68e/file</t>
  </si>
  <si>
    <t>20220707162719-ME-SY2103000213-SYFR5017.JPG</t>
  </si>
  <si>
    <t>492dad3e-de4f-4221-a1f4-368d456d7dfa</t>
  </si>
  <si>
    <t>cbb6c9f4-3a75-4c91-ac56-f4d4e1b0f2ff</t>
  </si>
  <si>
    <t>https://multimedia.agouti.eu/assets/492dad3e-de4f-4221-a1f4-368d456d7dfa/file</t>
  </si>
  <si>
    <t>20220707162725-ME-SY2103000213-SYFR5026.JPG</t>
  </si>
  <si>
    <t>2be5612b-b383-4f71-8572-5db7250193a0</t>
  </si>
  <si>
    <t>https://multimedia.agouti.eu/assets/2be5612b-b383-4f71-8572-5db7250193a0/file</t>
  </si>
  <si>
    <t>20220707162724-ME-SY2103000213-SYFR5025.JPG</t>
  </si>
  <si>
    <t>5b5e85e9-e694-4670-bb12-760a9e59847f</t>
  </si>
  <si>
    <t>https://multimedia.agouti.eu/assets/5b5e85e9-e694-4670-bb12-760a9e59847f/file</t>
  </si>
  <si>
    <t>20220707162724-ME-SY2103000213-SYFR5024.JPG</t>
  </si>
  <si>
    <t>5e96be10-8e83-41a0-a45b-6c62274e1c72</t>
  </si>
  <si>
    <t>https://multimedia.agouti.eu/assets/5e96be10-8e83-41a0-a45b-6c62274e1c72/file</t>
  </si>
  <si>
    <t>20220707162724-ME-SY2103000213-SYFR5023.JPG</t>
  </si>
  <si>
    <t>5cad806b-69a1-4407-a369-6cd2bba948e8</t>
  </si>
  <si>
    <t>https://multimedia.agouti.eu/assets/5cad806b-69a1-4407-a369-6cd2bba948e8/file</t>
  </si>
  <si>
    <t>20220707162723-ME-SY2103000213-SYFR5022.JPG</t>
  </si>
  <si>
    <t>5f8f978f-9f99-4192-a1e9-7bab3842ad0b</t>
  </si>
  <si>
    <t>e09e3a36-6df3-4934-855b-47825f56bea9</t>
  </si>
  <si>
    <t>https://multimedia.agouti.eu/assets/5f8f978f-9f99-4192-a1e9-7bab3842ad0b/file</t>
  </si>
  <si>
    <t>20220707162729-ME-SY2103000213-SYFR5031.JPG</t>
  </si>
  <si>
    <t>b4443184-ff84-4190-91b9-f5745fd9c951</t>
  </si>
  <si>
    <t>https://multimedia.agouti.eu/assets/b4443184-ff84-4190-91b9-f5745fd9c951/file</t>
  </si>
  <si>
    <t>20220707162729-ME-SY2103000213-SYFR5030.JPG</t>
  </si>
  <si>
    <t>7742100f-0fed-4003-bb27-f6831844fed9</t>
  </si>
  <si>
    <t>https://multimedia.agouti.eu/assets/7742100f-0fed-4003-bb27-f6831844fed9/file</t>
  </si>
  <si>
    <t>20220707162728-ME-SY2103000213-SYFR5029.JPG</t>
  </si>
  <si>
    <t>a9351c1f-af09-4bb4-96e1-4f0c9fb5fb52</t>
  </si>
  <si>
    <t>https://multimedia.agouti.eu/assets/a9351c1f-af09-4bb4-96e1-4f0c9fb5fb52/file</t>
  </si>
  <si>
    <t>20220707162728-ME-SY2103000213-SYFR5028.JPG</t>
  </si>
  <si>
    <t>389797b0-04c0-45c8-9f3f-ab8be9379c82</t>
  </si>
  <si>
    <t>https://multimedia.agouti.eu/assets/389797b0-04c0-45c8-9f3f-ab8be9379c82/file</t>
  </si>
  <si>
    <t>20220707162728-ME-SY2103000213-SYFR5027.JPG</t>
  </si>
  <si>
    <t>2ad80053-3c55-43fa-b957-590a1a209b44</t>
  </si>
  <si>
    <t>f6916b28-660f-45e3-9dcc-a61e961c30f9</t>
  </si>
  <si>
    <t>https://multimedia.agouti.eu/assets/2ad80053-3c55-43fa-b957-590a1a209b44/file</t>
  </si>
  <si>
    <t>20220707162733-ME-SY2103000213-SYFR5036.JPG</t>
  </si>
  <si>
    <t>d6fb5862-030b-4d45-b5e5-d64840cc8cc7</t>
  </si>
  <si>
    <t>https://multimedia.agouti.eu/assets/d6fb5862-030b-4d45-b5e5-d64840cc8cc7/file</t>
  </si>
  <si>
    <t>20220707162733-ME-SY2103000213-SYFR5035.JPG</t>
  </si>
  <si>
    <t>b18f6e71-cb8d-4e8a-af11-88ebf62b0cc6</t>
  </si>
  <si>
    <t>https://multimedia.agouti.eu/assets/b18f6e71-cb8d-4e8a-af11-88ebf62b0cc6/file</t>
  </si>
  <si>
    <t>20220707162732-ME-SY2103000213-SYFR5034.JPG</t>
  </si>
  <si>
    <t>91559480-e11f-41ac-95ac-843f59bd6f8a</t>
  </si>
  <si>
    <t>https://multimedia.agouti.eu/assets/91559480-e11f-41ac-95ac-843f59bd6f8a/file</t>
  </si>
  <si>
    <t>20220707162732-ME-SY2103000213-SYFR5033.JPG</t>
  </si>
  <si>
    <t>904193ba-a85e-410d-bd79-ee04ac0f87ae</t>
  </si>
  <si>
    <t>https://multimedia.agouti.eu/assets/904193ba-a85e-410d-bd79-ee04ac0f87ae/file</t>
  </si>
  <si>
    <t>20220707162730-ME-SY2103000213-SYFR5032.JPG</t>
  </si>
  <si>
    <t>1681d831-5670-4923-99fb-48794a1b4551</t>
  </si>
  <si>
    <t>7ba47c20-27e1-4cc5-ba31-71dbd86a4be1</t>
  </si>
  <si>
    <t>https://multimedia.agouti.eu/assets/1681d831-5670-4923-99fb-48794a1b4551/file</t>
  </si>
  <si>
    <t>20220707162737-ME-SY2103000213-SYFR5041.JPG</t>
  </si>
  <si>
    <t>8bf372af-52b5-406e-9b14-101797261b93</t>
  </si>
  <si>
    <t>https://multimedia.agouti.eu/assets/8bf372af-52b5-406e-9b14-101797261b93/file</t>
  </si>
  <si>
    <t>20220707162737-ME-SY2103000213-SYFR5040.JPG</t>
  </si>
  <si>
    <t>19382d0d-bd8c-4693-a8cb-2deeb16c09b5</t>
  </si>
  <si>
    <t>https://multimedia.agouti.eu/assets/19382d0d-bd8c-4693-a8cb-2deeb16c09b5/file</t>
  </si>
  <si>
    <t>20220707162737-ME-SY2103000213-SYFR5039.JPG</t>
  </si>
  <si>
    <t>d930f158-8247-4b0a-bd2c-d796308d0405</t>
  </si>
  <si>
    <t>https://multimedia.agouti.eu/assets/d930f158-8247-4b0a-bd2c-d796308d0405/file</t>
  </si>
  <si>
    <t>20220707162736-ME-SY2103000213-SYFR5038.JPG</t>
  </si>
  <si>
    <t>4a941048-cfe0-46a3-bec5-47ab1e983261</t>
  </si>
  <si>
    <t>https://multimedia.agouti.eu/assets/4a941048-cfe0-46a3-bec5-47ab1e983261/file</t>
  </si>
  <si>
    <t>20220707162734-ME-SY2103000213-SYFR5037.JPG</t>
  </si>
  <si>
    <t>e86565cd-7bfd-4e31-b247-0333512a6386</t>
  </si>
  <si>
    <t>https://multimedia.agouti.eu/assets/e86565cd-7bfd-4e31-b247-0333512a6386/file</t>
  </si>
  <si>
    <t>20220707162741-ME-SY2103000213-SYFR5046.JPG</t>
  </si>
  <si>
    <t>4849baaf-462f-4344-a13b-37d90870388b</t>
  </si>
  <si>
    <t>https://multimedia.agouti.eu/assets/4849baaf-462f-4344-a13b-37d90870388b/file</t>
  </si>
  <si>
    <t>20220707162741-ME-SY2103000213-SYFR5045.JPG</t>
  </si>
  <si>
    <t>c7b46eff-ec26-4151-bba0-45359feb568b</t>
  </si>
  <si>
    <t>https://multimedia.agouti.eu/assets/c7b46eff-ec26-4151-bba0-45359feb568b/file</t>
  </si>
  <si>
    <t>20220707162740-ME-SY2103000213-SYFR5044.JPG</t>
  </si>
  <si>
    <t>2d341b8f-feaa-4d9e-93b7-58137f0afa54</t>
  </si>
  <si>
    <t>https://multimedia.agouti.eu/assets/2d341b8f-feaa-4d9e-93b7-58137f0afa54/file</t>
  </si>
  <si>
    <t>20220707162739-ME-SY2103000213-SYFR5043.JPG</t>
  </si>
  <si>
    <t>c4092d68-a56c-4ad4-8259-d5b96b1341eb</t>
  </si>
  <si>
    <t>https://multimedia.agouti.eu/assets/c4092d68-a56c-4ad4-8259-d5b96b1341eb/file</t>
  </si>
  <si>
    <t>20220707162737-ME-SY2103000213-SYFR5042.JPG</t>
  </si>
  <si>
    <t>3a18436b-a1dd-4af7-b633-e58c1b18bb9e</t>
  </si>
  <si>
    <t>https://multimedia.agouti.eu/assets/3a18436b-a1dd-4af7-b633-e58c1b18bb9e/file</t>
  </si>
  <si>
    <t>20220707162745-ME-SY2103000213-SYFR5051.JPG</t>
  </si>
  <si>
    <t>ac3c38fe-7770-4ec2-9475-1e47cbe873f6</t>
  </si>
  <si>
    <t>https://multimedia.agouti.eu/assets/ac3c38fe-7770-4ec2-9475-1e47cbe873f6/file</t>
  </si>
  <si>
    <t>20220707162745-ME-SY2103000213-SYFR5050.JPG</t>
  </si>
  <si>
    <t>986973d6-0669-4e73-8e07-2dc4b02e3ba8</t>
  </si>
  <si>
    <t>https://multimedia.agouti.eu/assets/986973d6-0669-4e73-8e07-2dc4b02e3ba8/file</t>
  </si>
  <si>
    <t>20220707162745-ME-SY2103000213-SYFR5049.JPG</t>
  </si>
  <si>
    <t>149198dd-1eb7-4a5b-acee-a4e1709831c1</t>
  </si>
  <si>
    <t>https://multimedia.agouti.eu/assets/149198dd-1eb7-4a5b-acee-a4e1709831c1/file</t>
  </si>
  <si>
    <t>20220707162744-ME-SY2103000213-SYFR5048.JPG</t>
  </si>
  <si>
    <t>54115911-c9a9-4575-a921-b422f1a985b5</t>
  </si>
  <si>
    <t>https://multimedia.agouti.eu/assets/54115911-c9a9-4575-a921-b422f1a985b5/file</t>
  </si>
  <si>
    <t>20220707162741-ME-SY2103000213-SYFR5047.JPG</t>
  </si>
  <si>
    <t>7bb7d6e7-e55e-4819-8fe7-956bb2809911</t>
  </si>
  <si>
    <t>https://multimedia.agouti.eu/assets/7bb7d6e7-e55e-4819-8fe7-956bb2809911/file</t>
  </si>
  <si>
    <t>20220707162748-ME-SY2103000213-SYFR5056.JPG</t>
  </si>
  <si>
    <t>26b56767-c789-48af-9e0b-66338e92509b</t>
  </si>
  <si>
    <t>https://multimedia.agouti.eu/assets/26b56767-c789-48af-9e0b-66338e92509b/file</t>
  </si>
  <si>
    <t>20220707162748-ME-SY2103000213-SYFR5055.JPG</t>
  </si>
  <si>
    <t>7431710f-4166-4d6a-b7c8-2c491cd3d31e</t>
  </si>
  <si>
    <t>https://multimedia.agouti.eu/assets/7431710f-4166-4d6a-b7c8-2c491cd3d31e/file</t>
  </si>
  <si>
    <t>20220707162748-ME-SY2103000213-SYFR5054.JPG</t>
  </si>
  <si>
    <t>bf58b37f-f167-45af-b301-c48410700bbe</t>
  </si>
  <si>
    <t>https://multimedia.agouti.eu/assets/bf58b37f-f167-45af-b301-c48410700bbe/file</t>
  </si>
  <si>
    <t>20220707162747-ME-SY2103000213-SYFR5053.JPG</t>
  </si>
  <si>
    <t>57cd6ceb-691c-49fa-93cc-ae6d49bd50e1</t>
  </si>
  <si>
    <t>https://multimedia.agouti.eu/assets/57cd6ceb-691c-49fa-93cc-ae6d49bd50e1/file</t>
  </si>
  <si>
    <t>20220707162746-ME-SY2103000213-SYFR5052.JPG</t>
  </si>
  <si>
    <t>da27c894-4347-4a56-89eb-d26ac844b0c6</t>
  </si>
  <si>
    <t>548bc2e6-8227-435a-95c0-b4ce2fdd7110</t>
  </si>
  <si>
    <t>https://multimedia.agouti.eu/assets/da27c894-4347-4a56-89eb-d26ac844b0c6/file</t>
  </si>
  <si>
    <t>20220707162752-ME-SY2103000213-SYFR5061.JPG</t>
  </si>
  <si>
    <t>75ad5643-4912-4b32-9330-e39b463551c5</t>
  </si>
  <si>
    <t>https://multimedia.agouti.eu/assets/75ad5643-4912-4b32-9330-e39b463551c5/file</t>
  </si>
  <si>
    <t>20220707162752-ME-SY2103000213-SYFR5060.JPG</t>
  </si>
  <si>
    <t>242c36d8-1fb9-47da-8ddb-8efc4571d85d</t>
  </si>
  <si>
    <t>https://multimedia.agouti.eu/assets/242c36d8-1fb9-47da-8ddb-8efc4571d85d/file</t>
  </si>
  <si>
    <t>20220707162752-ME-SY2103000213-SYFR5059.JPG</t>
  </si>
  <si>
    <t>d64433e7-b816-4216-9a65-0b1df1497e0b</t>
  </si>
  <si>
    <t>https://multimedia.agouti.eu/assets/d64433e7-b816-4216-9a65-0b1df1497e0b/file</t>
  </si>
  <si>
    <t>20220707162751-ME-SY2103000213-SYFR5058.JPG</t>
  </si>
  <si>
    <t>9217adf0-8216-403c-9261-ecc625de317a</t>
  </si>
  <si>
    <t>https://multimedia.agouti.eu/assets/9217adf0-8216-403c-9261-ecc625de317a/file</t>
  </si>
  <si>
    <t>20220707162749-ME-SY2103000213-SYFR5057.JPG</t>
  </si>
  <si>
    <t>52f2748d-feb2-485a-98e9-229f3e1cf6ec</t>
  </si>
  <si>
    <t>5a832a4d-907d-4edc-9411-e76de6a7468b</t>
  </si>
  <si>
    <t>https://multimedia.agouti.eu/assets/52f2748d-feb2-485a-98e9-229f3e1cf6ec/file</t>
  </si>
  <si>
    <t>20220707162756-ME-SY2103000213-SYFR5066.JPG</t>
  </si>
  <si>
    <t>7d9add07-c299-40f1-9e86-9c7732c5d74f</t>
  </si>
  <si>
    <t>https://multimedia.agouti.eu/assets/7d9add07-c299-40f1-9e86-9c7732c5d74f/file</t>
  </si>
  <si>
    <t>20220707162756-ME-SY2103000213-SYFR5065.JPG</t>
  </si>
  <si>
    <t>e5dc4926-682c-438b-afd9-77ef5f9d1a0e</t>
  </si>
  <si>
    <t>https://multimedia.agouti.eu/assets/e5dc4926-682c-438b-afd9-77ef5f9d1a0e/file</t>
  </si>
  <si>
    <t>20220707162756-ME-SY2103000213-SYFR5064.JPG</t>
  </si>
  <si>
    <t>ad000c44-cbcb-4ea5-90a7-de97a97bc2cf</t>
  </si>
  <si>
    <t>https://multimedia.agouti.eu/assets/ad000c44-cbcb-4ea5-90a7-de97a97bc2cf/file</t>
  </si>
  <si>
    <t>20220707162754-ME-SY2103000213-SYFR5063.JPG</t>
  </si>
  <si>
    <t>7e2d433c-3a49-45a3-9b14-ee4025aeda38</t>
  </si>
  <si>
    <t>https://multimedia.agouti.eu/assets/7e2d433c-3a49-45a3-9b14-ee4025aeda38/file</t>
  </si>
  <si>
    <t>20220707162753-ME-SY2103000213-SYFR5062.JPG</t>
  </si>
  <si>
    <t>6822322d-ff62-4ff6-8803-aad2c2ce30ff</t>
  </si>
  <si>
    <t>e90fe1b9-1bcc-4795-8b8a-81248cd1904a</t>
  </si>
  <si>
    <t>https://multimedia.agouti.eu/assets/6822322d-ff62-4ff6-8803-aad2c2ce30ff/file</t>
  </si>
  <si>
    <t>20220707162801-ME-SY2103000213-SYFR5071.JPG</t>
  </si>
  <si>
    <t>288acca5-e3fc-4e88-97d3-98c032ec78e8</t>
  </si>
  <si>
    <t>https://multimedia.agouti.eu/assets/288acca5-e3fc-4e88-97d3-98c032ec78e8/file</t>
  </si>
  <si>
    <t>20220707162801-ME-SY2103000213-SYFR5070.JPG</t>
  </si>
  <si>
    <t>d8bbb39a-f2da-43ed-90ce-1863f926583f</t>
  </si>
  <si>
    <t>https://multimedia.agouti.eu/assets/d8bbb39a-f2da-43ed-90ce-1863f926583f/file</t>
  </si>
  <si>
    <t>20220707162759-ME-SY2103000213-SYFR5069.JPG</t>
  </si>
  <si>
    <t>97aacc8c-6322-4154-811c-677dd14365ea</t>
  </si>
  <si>
    <t>https://multimedia.agouti.eu/assets/97aacc8c-6322-4154-811c-677dd14365ea/file</t>
  </si>
  <si>
    <t>20220707162758-ME-SY2103000213-SYFR5068.JPG</t>
  </si>
  <si>
    <t>d4088993-ef68-4c00-b623-20e189636cfa</t>
  </si>
  <si>
    <t>https://multimedia.agouti.eu/assets/d4088993-ef68-4c00-b623-20e189636cfa/file</t>
  </si>
  <si>
    <t>20220707162757-ME-SY2103000213-SYFR5067.JPG</t>
  </si>
  <si>
    <t>73ccc2ee-b7f6-4178-8bbc-d45d05459aba</t>
  </si>
  <si>
    <t>https://multimedia.agouti.eu/assets/73ccc2ee-b7f6-4178-8bbc-d45d05459aba/file</t>
  </si>
  <si>
    <t>20220707162805-ME-SY2103000213-SYFR5076.JPG</t>
  </si>
  <si>
    <t>fd2915be-97b6-43c0-a448-74385ac985ae</t>
  </si>
  <si>
    <t>https://multimedia.agouti.eu/assets/fd2915be-97b6-43c0-a448-74385ac985ae/file</t>
  </si>
  <si>
    <t>20220707162805-ME-SY2103000213-SYFR5075.JPG</t>
  </si>
  <si>
    <t>e21f896d-aa1b-496e-99e6-4bc0255b0574</t>
  </si>
  <si>
    <t>https://multimedia.agouti.eu/assets/e21f896d-aa1b-496e-99e6-4bc0255b0574/file</t>
  </si>
  <si>
    <t>20220707162802-ME-SY2103000213-SYFR5074.JPG</t>
  </si>
  <si>
    <t>3728a924-12e1-4f52-b551-9a6f966290a2</t>
  </si>
  <si>
    <t>https://multimedia.agouti.eu/assets/3728a924-12e1-4f52-b551-9a6f966290a2/file</t>
  </si>
  <si>
    <t>20220707162801-ME-SY2103000213-SYFR5073.JPG</t>
  </si>
  <si>
    <t>fc1da930-6e21-45c9-b9ee-40039e723a5a</t>
  </si>
  <si>
    <t>https://multimedia.agouti.eu/assets/fc1da930-6e21-45c9-b9ee-40039e723a5a/file</t>
  </si>
  <si>
    <t>20220707162801-ME-SY2103000213-SYFR5072.JPG</t>
  </si>
  <si>
    <t>86795193-19b7-44f6-89e6-33934e94b351</t>
  </si>
  <si>
    <t>176d6cbc-b87f-4aee-b0f6-63639cd461af</t>
  </si>
  <si>
    <t>https://multimedia.agouti.eu/assets/86795193-19b7-44f6-89e6-33934e94b351/file</t>
  </si>
  <si>
    <t>20220707162809-ME-SY2103000213-SYFR5081.JPG</t>
  </si>
  <si>
    <t>48243bcf-d38f-47c6-ad62-a82c049b03f1</t>
  </si>
  <si>
    <t>https://multimedia.agouti.eu/assets/48243bcf-d38f-47c6-ad62-a82c049b03f1/file</t>
  </si>
  <si>
    <t>20220707162807-ME-SY2103000213-SYFR5080.JPG</t>
  </si>
  <si>
    <t>c084f4cc-ec5e-4f60-b6ee-a3c47ee0c485</t>
  </si>
  <si>
    <t>https://multimedia.agouti.eu/assets/c084f4cc-ec5e-4f60-b6ee-a3c47ee0c485/file</t>
  </si>
  <si>
    <t>20220707162807-ME-SY2103000213-SYFR5079.JPG</t>
  </si>
  <si>
    <t>97fcfb47-0cbc-4584-887f-47e09280650e</t>
  </si>
  <si>
    <t>https://multimedia.agouti.eu/assets/97fcfb47-0cbc-4584-887f-47e09280650e/file</t>
  </si>
  <si>
    <t>20220707162806-ME-SY2103000213-SYFR5078.JPG</t>
  </si>
  <si>
    <t>0d00a3f8-97ca-49dd-a13f-745930be4b0f</t>
  </si>
  <si>
    <t>https://multimedia.agouti.eu/assets/0d00a3f8-97ca-49dd-a13f-745930be4b0f/file</t>
  </si>
  <si>
    <t>20220707162806-ME-SY2103000213-SYFR5077.JPG</t>
  </si>
  <si>
    <t>dfdd1ce8-a595-4e22-84d2-023aaed2a367</t>
  </si>
  <si>
    <t>https://multimedia.agouti.eu/assets/dfdd1ce8-a595-4e22-84d2-023aaed2a367/file</t>
  </si>
  <si>
    <t>20220707162813-ME-SY2103000213-SYFR5086.JPG</t>
  </si>
  <si>
    <t>6123eeb0-8130-414d-9a16-18540d5b2497</t>
  </si>
  <si>
    <t>https://multimedia.agouti.eu/assets/6123eeb0-8130-414d-9a16-18540d5b2497/file</t>
  </si>
  <si>
    <t>20220707162811-ME-SY2103000213-SYFR5085.JPG</t>
  </si>
  <si>
    <t>ae7261bb-5c1e-44a3-803e-0d0ccc8aa920</t>
  </si>
  <si>
    <t>https://multimedia.agouti.eu/assets/ae7261bb-5c1e-44a3-803e-0d0ccc8aa920/file</t>
  </si>
  <si>
    <t>20220707162810-ME-SY2103000213-SYFR5084.JPG</t>
  </si>
  <si>
    <t>2d9aa6d3-48b8-47f6-ae6d-1388fe5ef7fc</t>
  </si>
  <si>
    <t>https://multimedia.agouti.eu/assets/2d9aa6d3-48b8-47f6-ae6d-1388fe5ef7fc/file</t>
  </si>
  <si>
    <t>20220707162810-ME-SY2103000213-SYFR5083.JPG</t>
  </si>
  <si>
    <t>26a2db86-88d8-45fa-a527-9e46c2ac0418</t>
  </si>
  <si>
    <t>https://multimedia.agouti.eu/assets/26a2db86-88d8-45fa-a527-9e46c2ac0418/file</t>
  </si>
  <si>
    <t>20220707162810-ME-SY2103000213-SYFR5082.JPG</t>
  </si>
  <si>
    <t>741ae916-f71c-4c3e-8eb0-c4b0c754d7d1</t>
  </si>
  <si>
    <t>eed07c19-52bf-4a92-be51-d536803526c3</t>
  </si>
  <si>
    <t>https://multimedia.agouti.eu/assets/741ae916-f71c-4c3e-8eb0-c4b0c754d7d1/file</t>
  </si>
  <si>
    <t>20220707162816-ME-SY2103000213-SYFR5091.JPG</t>
  </si>
  <si>
    <t>1e806135-80b3-4f7f-aea9-92b0b515fa85</t>
  </si>
  <si>
    <t>https://multimedia.agouti.eu/assets/1e806135-80b3-4f7f-aea9-92b0b515fa85/file</t>
  </si>
  <si>
    <t>20220707162816-ME-SY2103000213-SYFR5090.JPG</t>
  </si>
  <si>
    <t>4c8bcbd0-3425-4b10-b66f-78e389a05adc</t>
  </si>
  <si>
    <t>https://multimedia.agouti.eu/assets/4c8bcbd0-3425-4b10-b66f-78e389a05adc/file</t>
  </si>
  <si>
    <t>20220707162815-ME-SY2103000213-SYFR5089.JPG</t>
  </si>
  <si>
    <t>be0a92bf-51e5-49a2-9688-2b00d3259b12</t>
  </si>
  <si>
    <t>https://multimedia.agouti.eu/assets/be0a92bf-51e5-49a2-9688-2b00d3259b12/file</t>
  </si>
  <si>
    <t>20220707162814-ME-SY2103000213-SYFR5088.JPG</t>
  </si>
  <si>
    <t>cad84dc9-5c48-4371-aebc-ea08df943263</t>
  </si>
  <si>
    <t>https://multimedia.agouti.eu/assets/cad84dc9-5c48-4371-aebc-ea08df943263/file</t>
  </si>
  <si>
    <t>20220707162814-ME-SY2103000213-SYFR5087.JPG</t>
  </si>
  <si>
    <t>9697b9b8-8f22-4637-aef4-021fe6c180c4</t>
  </si>
  <si>
    <t>https://multimedia.agouti.eu/assets/9697b9b8-8f22-4637-aef4-021fe6c180c4/file</t>
  </si>
  <si>
    <t>20220707162820-ME-SY2103000213-SYFR5096.JPG</t>
  </si>
  <si>
    <t>f1c3a6cf-506a-47b2-9aa9-f23d357a4596</t>
  </si>
  <si>
    <t>https://multimedia.agouti.eu/assets/f1c3a6cf-506a-47b2-9aa9-f23d357a4596/file</t>
  </si>
  <si>
    <t>20220707162820-ME-SY2103000213-SYFR5095.JPG</t>
  </si>
  <si>
    <t>5c409688-b58a-4ec7-91fa-ff88a90c1748</t>
  </si>
  <si>
    <t>https://multimedia.agouti.eu/assets/5c409688-b58a-4ec7-91fa-ff88a90c1748/file</t>
  </si>
  <si>
    <t>20220707162820-ME-SY2103000213-SYFR5094.JPG</t>
  </si>
  <si>
    <t>4221226b-7a0c-44fe-8c8b-d3e428208a02</t>
  </si>
  <si>
    <t>https://multimedia.agouti.eu/assets/4221226b-7a0c-44fe-8c8b-d3e428208a02/file</t>
  </si>
  <si>
    <t>20220707162819-ME-SY2103000213-SYFR5093.JPG</t>
  </si>
  <si>
    <t>90a27d25-4510-47b2-b3b3-cb1f74407d1a</t>
  </si>
  <si>
    <t>https://multimedia.agouti.eu/assets/90a27d25-4510-47b2-b3b3-cb1f74407d1a/file</t>
  </si>
  <si>
    <t>20220707162817-ME-SY2103000213-SYFR5092.JPG</t>
  </si>
  <si>
    <t>02ac2bbf-ba4d-4a5c-9a64-8974254659ba</t>
  </si>
  <si>
    <t>89c88fdf-c08e-415b-a6bc-bfe98cd85209</t>
  </si>
  <si>
    <t>https://multimedia.agouti.eu/assets/02ac2bbf-ba4d-4a5c-9a64-8974254659ba/file</t>
  </si>
  <si>
    <t>20220707162825-ME-SY2103000213-SYFR5101.JPG</t>
  </si>
  <si>
    <t>8f4afba9-08fe-4143-9fcc-310b7b36943b</t>
  </si>
  <si>
    <t>https://multimedia.agouti.eu/assets/8f4afba9-08fe-4143-9fcc-310b7b36943b/file</t>
  </si>
  <si>
    <t>20220707162824-ME-SY2103000213-SYFR5100.JPG</t>
  </si>
  <si>
    <t>d4f57228-4374-4ba8-b5b3-b5743d3672ab</t>
  </si>
  <si>
    <t>https://multimedia.agouti.eu/assets/d4f57228-4374-4ba8-b5b3-b5743d3672ab/file</t>
  </si>
  <si>
    <t>20220707162823-ME-SY2103000213-SYFR5099.JPG</t>
  </si>
  <si>
    <t>fd484502-9c22-442b-b5af-e2498f79f3b7</t>
  </si>
  <si>
    <t>https://multimedia.agouti.eu/assets/fd484502-9c22-442b-b5af-e2498f79f3b7/file</t>
  </si>
  <si>
    <t>20220707162822-ME-SY2103000213-SYFR5098.JPG</t>
  </si>
  <si>
    <t>561f595f-5b9f-4f23-9e2f-c56dbf261828</t>
  </si>
  <si>
    <t>https://multimedia.agouti.eu/assets/561f595f-5b9f-4f23-9e2f-c56dbf261828/file</t>
  </si>
  <si>
    <t>20220707162821-ME-SY2103000213-SYFR5097.JPG</t>
  </si>
  <si>
    <t>f11de23e-9f67-4755-9cf8-22573d97d6ea</t>
  </si>
  <si>
    <t>8efef1d3-33d9-4f0e-ae7f-fe1214ca7261</t>
  </si>
  <si>
    <t>https://multimedia.agouti.eu/assets/f11de23e-9f67-4755-9cf8-22573d97d6ea/file</t>
  </si>
  <si>
    <t>20220707162830-ME-SY2103000213-SYFR5106.JPG</t>
  </si>
  <si>
    <t>567ee8ef-3313-49e9-bf92-afc310f610a6</t>
  </si>
  <si>
    <t>https://multimedia.agouti.eu/assets/567ee8ef-3313-49e9-bf92-afc310f610a6/file</t>
  </si>
  <si>
    <t>20220707162829-ME-SY2103000213-SYFR5105.JPG</t>
  </si>
  <si>
    <t>1f78725a-d716-43f8-ac02-7b84cda775f3</t>
  </si>
  <si>
    <t>https://multimedia.agouti.eu/assets/1f78725a-d716-43f8-ac02-7b84cda775f3/file</t>
  </si>
  <si>
    <t>20220707162827-ME-SY2103000213-SYFR5104.JPG</t>
  </si>
  <si>
    <t>f2eb8f33-2696-47c0-8dd7-3d09e8b4554e</t>
  </si>
  <si>
    <t>https://multimedia.agouti.eu/assets/f2eb8f33-2696-47c0-8dd7-3d09e8b4554e/file</t>
  </si>
  <si>
    <t>20220707162825-ME-SY2103000213-SYFR5103.JPG</t>
  </si>
  <si>
    <t>197f1bfd-8fba-45cf-9f6c-de13716aa9e9</t>
  </si>
  <si>
    <t>https://multimedia.agouti.eu/assets/197f1bfd-8fba-45cf-9f6c-de13716aa9e9/file</t>
  </si>
  <si>
    <t>20220707162825-ME-SY2103000213-SYFR5102.JPG</t>
  </si>
  <si>
    <t>1637cc1e-16e7-4876-bb02-0f213de23b54</t>
  </si>
  <si>
    <t>f96121a7-a84d-4b72-adde-b8fc7c81a2cf</t>
  </si>
  <si>
    <t>https://multimedia.agouti.eu/assets/1637cc1e-16e7-4876-bb02-0f213de23b54/file</t>
  </si>
  <si>
    <t>20220707162834-ME-SY2103000213-SYFR5111.JPG</t>
  </si>
  <si>
    <t>3328264f-b479-4012-bdfc-5ca266379a16</t>
  </si>
  <si>
    <t>https://multimedia.agouti.eu/assets/3328264f-b479-4012-bdfc-5ca266379a16/file</t>
  </si>
  <si>
    <t>20220707162832-ME-SY2103000213-SYFR5110.JPG</t>
  </si>
  <si>
    <t>ebdec0b4-5d39-4277-b1af-ff6185e1e3e8</t>
  </si>
  <si>
    <t>https://multimedia.agouti.eu/assets/ebdec0b4-5d39-4277-b1af-ff6185e1e3e8/file</t>
  </si>
  <si>
    <t>20220707162831-ME-SY2103000213-SYFR5109.JPG</t>
  </si>
  <si>
    <t>a42a7be5-7370-4efc-b176-0f53cc4f1a29</t>
  </si>
  <si>
    <t>https://multimedia.agouti.eu/assets/a42a7be5-7370-4efc-b176-0f53cc4f1a29/file</t>
  </si>
  <si>
    <t>20220707162830-ME-SY2103000213-SYFR5108.JPG</t>
  </si>
  <si>
    <t>107b23c2-9334-4979-bd85-7651488ebffe</t>
  </si>
  <si>
    <t>https://multimedia.agouti.eu/assets/107b23c2-9334-4979-bd85-7651488ebffe/file</t>
  </si>
  <si>
    <t>20220707162830-ME-SY2103000213-SYFR5107.JPG</t>
  </si>
  <si>
    <t>ad1ea92c-99e3-4d28-a96e-bc08e79ca675</t>
  </si>
  <si>
    <t>https://multimedia.agouti.eu/assets/ad1ea92c-99e3-4d28-a96e-bc08e79ca675/file</t>
  </si>
  <si>
    <t>20220707162838-ME-SY2103000213-SYFR5116.JPG</t>
  </si>
  <si>
    <t>d3dbcd64-bf04-4ac5-91c1-bed4898de212</t>
  </si>
  <si>
    <t>https://multimedia.agouti.eu/assets/d3dbcd64-bf04-4ac5-91c1-bed4898de212/file</t>
  </si>
  <si>
    <t>20220707162835-ME-SY2103000213-SYFR5115.JPG</t>
  </si>
  <si>
    <t>97b171fe-ea03-4af3-a092-b93c9893f3b3</t>
  </si>
  <si>
    <t>https://multimedia.agouti.eu/assets/97b171fe-ea03-4af3-a092-b93c9893f3b3/file</t>
  </si>
  <si>
    <t>20220707162835-ME-SY2103000213-SYFR5114.JPG</t>
  </si>
  <si>
    <t>49a683ba-40c9-4e82-9a9a-6ffe2bc75883</t>
  </si>
  <si>
    <t>https://multimedia.agouti.eu/assets/49a683ba-40c9-4e82-9a9a-6ffe2bc75883/file</t>
  </si>
  <si>
    <t>20220707162834-ME-SY2103000213-SYFR5113.JPG</t>
  </si>
  <si>
    <t>dfbfb0da-f5df-4867-a7c2-29d3efe1f74f</t>
  </si>
  <si>
    <t>https://multimedia.agouti.eu/assets/dfbfb0da-f5df-4867-a7c2-29d3efe1f74f/file</t>
  </si>
  <si>
    <t>20220707162834-ME-SY2103000213-SYFR5112.JPG</t>
  </si>
  <si>
    <t>dfaebeb0-cd62-4870-90e7-18e281367ec3</t>
  </si>
  <si>
    <t>https://multimedia.agouti.eu/assets/dfaebeb0-cd62-4870-90e7-18e281367ec3/file</t>
  </si>
  <si>
    <t>20220707162840-ME-SY2103000213-SYFR5121.JPG</t>
  </si>
  <si>
    <t>d13a889e-a4d6-4666-be95-c21a6ecde204</t>
  </si>
  <si>
    <t>https://multimedia.agouti.eu/assets/d13a889e-a4d6-4666-be95-c21a6ecde204/file</t>
  </si>
  <si>
    <t>20220707162839-ME-SY2103000213-SYFR5120.JPG</t>
  </si>
  <si>
    <t>c2e63d77-c770-47e5-89bf-bb3b83946443</t>
  </si>
  <si>
    <t>https://multimedia.agouti.eu/assets/c2e63d77-c770-47e5-89bf-bb3b83946443/file</t>
  </si>
  <si>
    <t>20220707162839-ME-SY2103000213-SYFR5119.JPG</t>
  </si>
  <si>
    <t>4e4f5e4a-12cc-49c2-88ab-8e20270331c0</t>
  </si>
  <si>
    <t>https://multimedia.agouti.eu/assets/4e4f5e4a-12cc-49c2-88ab-8e20270331c0/file</t>
  </si>
  <si>
    <t>20220707162839-ME-SY2103000213-SYFR5118.JPG</t>
  </si>
  <si>
    <t>c44066ad-76b5-46e1-bc49-2d0e6bbeb167</t>
  </si>
  <si>
    <t>https://multimedia.agouti.eu/assets/c44066ad-76b5-46e1-bc49-2d0e6bbeb167/file</t>
  </si>
  <si>
    <t>20220707162838-ME-SY2103000213-SYFR5117.JPG</t>
  </si>
  <si>
    <t>3ce9f330-2631-4d41-b4f4-776c1e8e2f02</t>
  </si>
  <si>
    <t>https://multimedia.agouti.eu/assets/3ce9f330-2631-4d41-b4f4-776c1e8e2f02/file</t>
  </si>
  <si>
    <t>20220707162844-ME-SY2103000213-SYFR5126.JPG</t>
  </si>
  <si>
    <t>229eb813-77c3-43dc-b8b6-038e879b51db</t>
  </si>
  <si>
    <t>https://multimedia.agouti.eu/assets/229eb813-77c3-43dc-b8b6-038e879b51db/file</t>
  </si>
  <si>
    <t>20220707162843-ME-SY2103000213-SYFR5125.JPG</t>
  </si>
  <si>
    <t>93454482-3c9a-457c-994e-82f66bb7a859</t>
  </si>
  <si>
    <t>https://multimedia.agouti.eu/assets/93454482-3c9a-457c-994e-82f66bb7a859/file</t>
  </si>
  <si>
    <t>20220707162843-ME-SY2103000213-SYFR5124.JPG</t>
  </si>
  <si>
    <t>e4bd10f9-716a-46e3-ae84-aefc1b06dbe0</t>
  </si>
  <si>
    <t>https://multimedia.agouti.eu/assets/e4bd10f9-716a-46e3-ae84-aefc1b06dbe0/file</t>
  </si>
  <si>
    <t>20220707162843-ME-SY2103000213-SYFR5123.JPG</t>
  </si>
  <si>
    <t>5c378ea5-1ce8-41f3-a5c6-b0f12fb6d552</t>
  </si>
  <si>
    <t>https://multimedia.agouti.eu/assets/5c378ea5-1ce8-41f3-a5c6-b0f12fb6d552/file</t>
  </si>
  <si>
    <t>20220707162842-ME-SY2103000213-SYFR5122.JPG</t>
  </si>
  <si>
    <t>accff57a-b0d1-4f6a-9430-7e8b4b7b3411</t>
  </si>
  <si>
    <t>https://multimedia.agouti.eu/assets/accff57a-b0d1-4f6a-9430-7e8b4b7b3411/file</t>
  </si>
  <si>
    <t>20220707162848-ME-SY2103000213-SYFR5131.JPG</t>
  </si>
  <si>
    <t>ba59e944-005f-4a32-bbb8-6b733cfb0dd7</t>
  </si>
  <si>
    <t>https://multimedia.agouti.eu/assets/ba59e944-005f-4a32-bbb8-6b733cfb0dd7/file</t>
  </si>
  <si>
    <t>20220707162847-ME-SY2103000213-SYFR5130.JPG</t>
  </si>
  <si>
    <t>9d3f8557-0e16-4c89-8992-8aba32eb515d</t>
  </si>
  <si>
    <t>https://multimedia.agouti.eu/assets/9d3f8557-0e16-4c89-8992-8aba32eb515d/file</t>
  </si>
  <si>
    <t>20220707162847-ME-SY2103000213-SYFR5129.JPG</t>
  </si>
  <si>
    <t>b7fa4fb6-df4c-49e9-b88f-ac9b79faab22</t>
  </si>
  <si>
    <t>https://multimedia.agouti.eu/assets/b7fa4fb6-df4c-49e9-b88f-ac9b79faab22/file</t>
  </si>
  <si>
    <t>20220707162847-ME-SY2103000213-SYFR5128.JPG</t>
  </si>
  <si>
    <t>fec75eb2-900a-49c6-93ed-0c0a2f4229f6</t>
  </si>
  <si>
    <t>https://multimedia.agouti.eu/assets/fec75eb2-900a-49c6-93ed-0c0a2f4229f6/file</t>
  </si>
  <si>
    <t>20220707162845-ME-SY2103000213-SYFR5127.JPG</t>
  </si>
  <si>
    <t>c5828743-4daf-4e35-82f1-5cf394eac2a4</t>
  </si>
  <si>
    <t>5514a50d-d4d6-490a-b23b-04658239f507</t>
  </si>
  <si>
    <t>https://multimedia.agouti.eu/assets/c5828743-4daf-4e35-82f1-5cf394eac2a4/file</t>
  </si>
  <si>
    <t>20220707162852-ME-SY2103000213-SYFR5136.JPG</t>
  </si>
  <si>
    <t>c183baeb-6584-4c8b-8102-aebef12ad54a</t>
  </si>
  <si>
    <t>https://multimedia.agouti.eu/assets/c183baeb-6584-4c8b-8102-aebef12ad54a/file</t>
  </si>
  <si>
    <t>20220707162852-ME-SY2103000213-SYFR5135.JPG</t>
  </si>
  <si>
    <t>9dd7966b-e4ef-424b-90c6-11ab7c725758</t>
  </si>
  <si>
    <t>https://multimedia.agouti.eu/assets/9dd7966b-e4ef-424b-90c6-11ab7c725758/file</t>
  </si>
  <si>
    <t>20220707162852-ME-SY2103000213-SYFR5134.JPG</t>
  </si>
  <si>
    <t>70e5d613-3ff8-4f1d-9532-bcf976254ec4</t>
  </si>
  <si>
    <t>https://multimedia.agouti.eu/assets/70e5d613-3ff8-4f1d-9532-bcf976254ec4/file</t>
  </si>
  <si>
    <t>20220707162851-ME-SY2103000213-SYFR5133.JPG</t>
  </si>
  <si>
    <t>29f53fdd-acd3-4b7e-8979-277d3f1c08b0</t>
  </si>
  <si>
    <t>https://multimedia.agouti.eu/assets/29f53fdd-acd3-4b7e-8979-277d3f1c08b0/file</t>
  </si>
  <si>
    <t>20220707162850-ME-SY2103000213-SYFR5132.JPG</t>
  </si>
  <si>
    <t>b8df5a3e-7224-41e8-9de9-ebd5667ee460</t>
  </si>
  <si>
    <t>https://multimedia.agouti.eu/assets/b8df5a3e-7224-41e8-9de9-ebd5667ee460/file</t>
  </si>
  <si>
    <t>20220707162856-ME-SY2103000213-SYFR5141.JPG</t>
  </si>
  <si>
    <t>6e1f737a-3e4c-4d07-ae7f-08f76a4dac36</t>
  </si>
  <si>
    <t>https://multimedia.agouti.eu/assets/6e1f737a-3e4c-4d07-ae7f-08f76a4dac36/file</t>
  </si>
  <si>
    <t>20220707162856-ME-SY2103000213-SYFR5140.JPG</t>
  </si>
  <si>
    <t>e4c11b83-aa0c-4126-8e5b-7ff3b4bc5b31</t>
  </si>
  <si>
    <t>https://multimedia.agouti.eu/assets/e4c11b83-aa0c-4126-8e5b-7ff3b4bc5b31/file</t>
  </si>
  <si>
    <t>20220707162854-ME-SY2103000213-SYFR5139.JPG</t>
  </si>
  <si>
    <t>3410e64c-31f4-4289-b09a-1bb63a4a67b8</t>
  </si>
  <si>
    <t>https://multimedia.agouti.eu/assets/3410e64c-31f4-4289-b09a-1bb63a4a67b8/file</t>
  </si>
  <si>
    <t>20220707162853-ME-SY2103000213-SYFR5138.JPG</t>
  </si>
  <si>
    <t>de4012db-394e-4696-97ca-e6885c4df245</t>
  </si>
  <si>
    <t>https://multimedia.agouti.eu/assets/de4012db-394e-4696-97ca-e6885c4df245/file</t>
  </si>
  <si>
    <t>20220707162853-ME-SY2103000213-SYFR5137.JPG</t>
  </si>
  <si>
    <t>e2dc4506-6ae1-4827-8d9b-858950aace40</t>
  </si>
  <si>
    <t>9424f7d8-e7f3-4045-b9ea-83fb0abe1dd9</t>
  </si>
  <si>
    <t>https://multimedia.agouti.eu/assets/e2dc4506-6ae1-4827-8d9b-858950aace40/file</t>
  </si>
  <si>
    <t>20220707162900-ME-SY2103000213-SYFR5146.JPG</t>
  </si>
  <si>
    <t>1655310d-7335-46de-b3e6-33c251a0e6a6</t>
  </si>
  <si>
    <t>https://multimedia.agouti.eu/assets/1655310d-7335-46de-b3e6-33c251a0e6a6/file</t>
  </si>
  <si>
    <t>20220707162859-ME-SY2103000213-SYFR5145.JPG</t>
  </si>
  <si>
    <t>42066392-72fb-40de-acc6-9bb4e1e18b04</t>
  </si>
  <si>
    <t>https://multimedia.agouti.eu/assets/42066392-72fb-40de-acc6-9bb4e1e18b04/file</t>
  </si>
  <si>
    <t>20220707162858-ME-SY2103000213-SYFR5144.JPG</t>
  </si>
  <si>
    <t>9ff50176-d8f0-42db-a319-06b10481c253</t>
  </si>
  <si>
    <t>https://multimedia.agouti.eu/assets/9ff50176-d8f0-42db-a319-06b10481c253/file</t>
  </si>
  <si>
    <t>20220707162858-ME-SY2103000213-SYFR5143.JPG</t>
  </si>
  <si>
    <t>0b3f7065-f02e-432e-8cd6-02fa38fc1a9b</t>
  </si>
  <si>
    <t>https://multimedia.agouti.eu/assets/0b3f7065-f02e-432e-8cd6-02fa38fc1a9b/file</t>
  </si>
  <si>
    <t>20220707162857-ME-SY2103000213-SYFR5142.JPG</t>
  </si>
  <si>
    <t>74136475-ab03-4a38-841e-a99d4b5423be</t>
  </si>
  <si>
    <t>https://multimedia.agouti.eu/assets/74136475-ab03-4a38-841e-a99d4b5423be/file</t>
  </si>
  <si>
    <t>20220707162904-ME-SY2103000213-SYFR5151.JPG</t>
  </si>
  <si>
    <t>6834be2a-85f1-4926-bb29-6bf5335fb94c</t>
  </si>
  <si>
    <t>https://multimedia.agouti.eu/assets/6834be2a-85f1-4926-bb29-6bf5335fb94c/file</t>
  </si>
  <si>
    <t>20220707162904-ME-SY2103000213-SYFR5150.JPG</t>
  </si>
  <si>
    <t>53375c91-5250-4fad-b054-2663a87512c5</t>
  </si>
  <si>
    <t>https://multimedia.agouti.eu/assets/53375c91-5250-4fad-b054-2663a87512c5/file</t>
  </si>
  <si>
    <t>20220707162902-ME-SY2103000213-SYFR5149.JPG</t>
  </si>
  <si>
    <t>338054c4-562d-4940-92a4-42ccbf1945e3</t>
  </si>
  <si>
    <t>https://multimedia.agouti.eu/assets/338054c4-562d-4940-92a4-42ccbf1945e3/file</t>
  </si>
  <si>
    <t>20220707162902-ME-SY2103000213-SYFR5148.JPG</t>
  </si>
  <si>
    <t>df7c6788-ec7d-441b-ba88-ef932c82d6cf</t>
  </si>
  <si>
    <t>https://multimedia.agouti.eu/assets/df7c6788-ec7d-441b-ba88-ef932c82d6cf/file</t>
  </si>
  <si>
    <t>20220707162901-ME-SY2103000213-SYFR5147.JPG</t>
  </si>
  <si>
    <t>fab2fad7-4a11-479b-aded-d8f88230bc10</t>
  </si>
  <si>
    <t>228631ac-44bd-4635-aff6-a7246e5a2bb8</t>
  </si>
  <si>
    <t>https://multimedia.agouti.eu/assets/fab2fad7-4a11-479b-aded-d8f88230bc10/file</t>
  </si>
  <si>
    <t>20220707162908-ME-SY2103000213-SYFR5156.JPG</t>
  </si>
  <si>
    <t>c5b4bfb9-3763-4324-a043-955a3af75303</t>
  </si>
  <si>
    <t>https://multimedia.agouti.eu/assets/c5b4bfb9-3763-4324-a043-955a3af75303/file</t>
  </si>
  <si>
    <t>20220707162908-ME-SY2103000213-SYFR5155.JPG</t>
  </si>
  <si>
    <t>80d7d9d1-f46f-4546-9c37-4243970278dc</t>
  </si>
  <si>
    <t>https://multimedia.agouti.eu/assets/80d7d9d1-f46f-4546-9c37-4243970278dc/file</t>
  </si>
  <si>
    <t>20220707162906-ME-SY2103000213-SYFR5154.JPG</t>
  </si>
  <si>
    <t>4d15e735-4c98-48ae-a266-1d09a46ae70a</t>
  </si>
  <si>
    <t>https://multimedia.agouti.eu/assets/4d15e735-4c98-48ae-a266-1d09a46ae70a/file</t>
  </si>
  <si>
    <t>20220707162906-ME-SY2103000213-SYFR5153.JPG</t>
  </si>
  <si>
    <t>9a7effae-4ae7-44a7-8a63-6ded41115ee0</t>
  </si>
  <si>
    <t>https://multimedia.agouti.eu/assets/9a7effae-4ae7-44a7-8a63-6ded41115ee0/file</t>
  </si>
  <si>
    <t>20220707162906-ME-SY2103000213-SYFR5152.JPG</t>
  </si>
  <si>
    <t>a2cd9ad0-8650-417d-b2f7-08d5d190d2ca</t>
  </si>
  <si>
    <t>cf1b2c99-8b46-40d3-9926-f57062eed6b0</t>
  </si>
  <si>
    <t>https://multimedia.agouti.eu/assets/a2cd9ad0-8650-417d-b2f7-08d5d190d2ca/file</t>
  </si>
  <si>
    <t>20220707162912-ME-SY2103000213-SYFR5161.JPG</t>
  </si>
  <si>
    <t>f18dd6a1-eb8c-4bf1-be69-21d9bab6232e</t>
  </si>
  <si>
    <t>https://multimedia.agouti.eu/assets/f18dd6a1-eb8c-4bf1-be69-21d9bab6232e/file</t>
  </si>
  <si>
    <t>20220707162911-ME-SY2103000213-SYFR5160.JPG</t>
  </si>
  <si>
    <t>77f2a681-1cb7-4125-af23-8ae83b5125c6</t>
  </si>
  <si>
    <t>https://multimedia.agouti.eu/assets/77f2a681-1cb7-4125-af23-8ae83b5125c6/file</t>
  </si>
  <si>
    <t>20220707162910-ME-SY2103000213-SYFR5159.JPG</t>
  </si>
  <si>
    <t>4f0b8685-d9de-4247-b9e3-6e36c2da3c3b</t>
  </si>
  <si>
    <t>https://multimedia.agouti.eu/assets/4f0b8685-d9de-4247-b9e3-6e36c2da3c3b/file</t>
  </si>
  <si>
    <t>20220707162910-ME-SY2103000213-SYFR5158.JPG</t>
  </si>
  <si>
    <t>88a7d6e1-ccf1-4734-afa3-01415d0b9b90</t>
  </si>
  <si>
    <t>https://multimedia.agouti.eu/assets/88a7d6e1-ccf1-4734-afa3-01415d0b9b90/file</t>
  </si>
  <si>
    <t>20220707162909-ME-SY2103000213-SYFR5157.JPG</t>
  </si>
  <si>
    <t>18ca90fb-8c6b-485a-a00f-9d0d32674df1</t>
  </si>
  <si>
    <t>https://multimedia.agouti.eu/assets/18ca90fb-8c6b-485a-a00f-9d0d32674df1/file</t>
  </si>
  <si>
    <t>20220707162915-ME-SY2103000213-SYFR5166.JPG</t>
  </si>
  <si>
    <t>07f965d7-db6a-4340-b68c-5a12e20f8252</t>
  </si>
  <si>
    <t>https://multimedia.agouti.eu/assets/07f965d7-db6a-4340-b68c-5a12e20f8252/file</t>
  </si>
  <si>
    <t>20220707162915-ME-SY2103000213-SYFR5165.JPG</t>
  </si>
  <si>
    <t>d6bc1a85-893b-4e39-963f-122b8dea8746</t>
  </si>
  <si>
    <t>https://multimedia.agouti.eu/assets/d6bc1a85-893b-4e39-963f-122b8dea8746/file</t>
  </si>
  <si>
    <t>20220707162915-ME-SY2103000213-SYFR5164.JPG</t>
  </si>
  <si>
    <t>6b0205e8-cf45-4768-8124-5a3caaf707d7</t>
  </si>
  <si>
    <t>https://multimedia.agouti.eu/assets/6b0205e8-cf45-4768-8124-5a3caaf707d7/file</t>
  </si>
  <si>
    <t>20220707162914-ME-SY2103000213-SYFR5163.JPG</t>
  </si>
  <si>
    <t>120203fb-41e2-48ac-b064-9d7016a16012</t>
  </si>
  <si>
    <t>https://multimedia.agouti.eu/assets/120203fb-41e2-48ac-b064-9d7016a16012/file</t>
  </si>
  <si>
    <t>20220707162913-ME-SY2103000213-SYFR5162.JPG</t>
  </si>
  <si>
    <t>c97a1836-1ccb-4738-8c7b-b129ffd05877</t>
  </si>
  <si>
    <t>https://multimedia.agouti.eu/assets/c97a1836-1ccb-4738-8c7b-b129ffd05877/file</t>
  </si>
  <si>
    <t>20220707162920-ME-SY2103000213-SYFR5171.JPG</t>
  </si>
  <si>
    <t>21dda022-f85c-4f76-a406-21179a7ab7ff</t>
  </si>
  <si>
    <t>https://multimedia.agouti.eu/assets/21dda022-f85c-4f76-a406-21179a7ab7ff/file</t>
  </si>
  <si>
    <t>20220707162919-ME-SY2103000213-SYFR5170.JPG</t>
  </si>
  <si>
    <t>8318f93f-ccb1-432b-b2a6-f141e0fefa7c</t>
  </si>
  <si>
    <t>https://multimedia.agouti.eu/assets/8318f93f-ccb1-432b-b2a6-f141e0fefa7c/file</t>
  </si>
  <si>
    <t>20220707162918-ME-SY2103000213-SYFR5169.JPG</t>
  </si>
  <si>
    <t>e211563c-fb0c-416e-84a9-44dc0d384143</t>
  </si>
  <si>
    <t>https://multimedia.agouti.eu/assets/e211563c-fb0c-416e-84a9-44dc0d384143/file</t>
  </si>
  <si>
    <t>20220707162918-ME-SY2103000213-SYFR5168.JPG</t>
  </si>
  <si>
    <t>cc268d2a-7fd5-4732-98c7-ec12920cfe48</t>
  </si>
  <si>
    <t>https://multimedia.agouti.eu/assets/cc268d2a-7fd5-4732-98c7-ec12920cfe48/file</t>
  </si>
  <si>
    <t>20220707162916-ME-SY2103000213-SYFR5167.JPG</t>
  </si>
  <si>
    <t>30f0b618-fa47-43fb-8537-68db3880585f</t>
  </si>
  <si>
    <t>https://multimedia.agouti.eu/assets/30f0b618-fa47-43fb-8537-68db3880585f/file</t>
  </si>
  <si>
    <t>20220707162924-ME-SY2103000213-SYFR5176.JPG</t>
  </si>
  <si>
    <t>25d167c9-65b2-4129-beb7-030f1dc1ad96</t>
  </si>
  <si>
    <t>https://multimedia.agouti.eu/assets/25d167c9-65b2-4129-beb7-030f1dc1ad96/file</t>
  </si>
  <si>
    <t>20220707162923-ME-SY2103000213-SYFR5175.JPG</t>
  </si>
  <si>
    <t>16ad7266-056d-49e5-86d3-b6b620fbc32f</t>
  </si>
  <si>
    <t>https://multimedia.agouti.eu/assets/16ad7266-056d-49e5-86d3-b6b620fbc32f/file</t>
  </si>
  <si>
    <t>20220707162922-ME-SY2103000213-SYFR5174.JPG</t>
  </si>
  <si>
    <t>cb3b7c42-933b-4ae5-8b24-b5425f9028f3</t>
  </si>
  <si>
    <t>https://multimedia.agouti.eu/assets/cb3b7c42-933b-4ae5-8b24-b5425f9028f3/file</t>
  </si>
  <si>
    <t>20220707162921-ME-SY2103000213-SYFR5173.JPG</t>
  </si>
  <si>
    <t>726a9045-0034-4b9f-9f0e-3c62b2334bea</t>
  </si>
  <si>
    <t>https://multimedia.agouti.eu/assets/726a9045-0034-4b9f-9f0e-3c62b2334bea/file</t>
  </si>
  <si>
    <t>20220707162920-ME-SY2103000213-SYFR5172.JPG</t>
  </si>
  <si>
    <t>b3e3e9d3-b5da-4bc8-a79e-ae68685d4224</t>
  </si>
  <si>
    <t>https://multimedia.agouti.eu/assets/b3e3e9d3-b5da-4bc8-a79e-ae68685d4224/file</t>
  </si>
  <si>
    <t>20220707162927-ME-SY2103000213-SYFR5181.JPG</t>
  </si>
  <si>
    <t>c60f0e32-f2bc-436c-8661-ebf98f2531ca</t>
  </si>
  <si>
    <t>https://multimedia.agouti.eu/assets/c60f0e32-f2bc-436c-8661-ebf98f2531ca/file</t>
  </si>
  <si>
    <t>20220707162926-ME-SY2103000213-SYFR5180.JPG</t>
  </si>
  <si>
    <t>fb42fdbf-df52-4ef5-8308-14de1d327067</t>
  </si>
  <si>
    <t>https://multimedia.agouti.eu/assets/fb42fdbf-df52-4ef5-8308-14de1d327067/file</t>
  </si>
  <si>
    <t>20220707162926-ME-SY2103000213-SYFR5179.JPG</t>
  </si>
  <si>
    <t>51848ce0-e797-4d50-8f37-aa1a7436b261</t>
  </si>
  <si>
    <t>https://multimedia.agouti.eu/assets/51848ce0-e797-4d50-8f37-aa1a7436b261/file</t>
  </si>
  <si>
    <t>20220707162925-ME-SY2103000213-SYFR5178.JPG</t>
  </si>
  <si>
    <t>1bd80540-90f7-43e6-8624-b3c9a73615f9</t>
  </si>
  <si>
    <t>https://multimedia.agouti.eu/assets/1bd80540-90f7-43e6-8624-b3c9a73615f9/file</t>
  </si>
  <si>
    <t>20220707162925-ME-SY2103000213-SYFR5177.JPG</t>
  </si>
  <si>
    <t>2dfd5155-ae1a-4036-baf2-c40e2fa0afed</t>
  </si>
  <si>
    <t>https://multimedia.agouti.eu/assets/2dfd5155-ae1a-4036-baf2-c40e2fa0afed/file</t>
  </si>
  <si>
    <t>20220707162932-ME-SY2103000213-SYFR5186.JPG</t>
  </si>
  <si>
    <t>4302d967-ebdc-49f3-acd8-faab8ec68a56</t>
  </si>
  <si>
    <t>https://multimedia.agouti.eu/assets/4302d967-ebdc-49f3-acd8-faab8ec68a56/file</t>
  </si>
  <si>
    <t>20220707162930-ME-SY2103000213-SYFR5185.JPG</t>
  </si>
  <si>
    <t>6520d8e7-59ab-4339-937c-d51f6101889a</t>
  </si>
  <si>
    <t>https://multimedia.agouti.eu/assets/6520d8e7-59ab-4339-937c-d51f6101889a/file</t>
  </si>
  <si>
    <t>20220707162930-ME-SY2103000213-SYFR5184.JPG</t>
  </si>
  <si>
    <t>0f3c9ade-3008-4e72-bf63-0b171e02c2cc</t>
  </si>
  <si>
    <t>https://multimedia.agouti.eu/assets/0f3c9ade-3008-4e72-bf63-0b171e02c2cc/file</t>
  </si>
  <si>
    <t>20220707162930-ME-SY2103000213-SYFR5183.JPG</t>
  </si>
  <si>
    <t>834feab4-bdeb-4edf-b32a-f59e3a8f8e28</t>
  </si>
  <si>
    <t>https://multimedia.agouti.eu/assets/834feab4-bdeb-4edf-b32a-f59e3a8f8e28/file</t>
  </si>
  <si>
    <t>20220707162929-ME-SY2103000213-SYFR5182.JPG</t>
  </si>
  <si>
    <t>0ec184f3-38db-41eb-a0de-fd37855cd0f3</t>
  </si>
  <si>
    <t>https://multimedia.agouti.eu/assets/0ec184f3-38db-41eb-a0de-fd37855cd0f3/file</t>
  </si>
  <si>
    <t>20220707162935-ME-SY2103000213-SYFR5191.JPG</t>
  </si>
  <si>
    <t>ace650df-4688-4b90-b340-fd03ab8e9318</t>
  </si>
  <si>
    <t>https://multimedia.agouti.eu/assets/ace650df-4688-4b90-b340-fd03ab8e9318/file</t>
  </si>
  <si>
    <t>20220707162934-ME-SY2103000213-SYFR5190.JPG</t>
  </si>
  <si>
    <t>c1cfe295-c8f6-486b-9a51-ceb8797f1772</t>
  </si>
  <si>
    <t>https://multimedia.agouti.eu/assets/c1cfe295-c8f6-486b-9a51-ceb8797f1772/file</t>
  </si>
  <si>
    <t>20220707162934-ME-SY2103000213-SYFR5189.JPG</t>
  </si>
  <si>
    <t>7213cec8-1823-4cb9-a617-fac2b2295b2b</t>
  </si>
  <si>
    <t>https://multimedia.agouti.eu/assets/7213cec8-1823-4cb9-a617-fac2b2295b2b/file</t>
  </si>
  <si>
    <t>20220707162934-ME-SY2103000213-SYFR5188.JPG</t>
  </si>
  <si>
    <t>94dbf43b-1f76-48e8-ae7d-02c6c409dda6</t>
  </si>
  <si>
    <t>https://multimedia.agouti.eu/assets/94dbf43b-1f76-48e8-ae7d-02c6c409dda6/file</t>
  </si>
  <si>
    <t>20220707162932-ME-SY2103000213-SYFR5187.JPG</t>
  </si>
  <si>
    <t>c35a5981-ad39-4335-8c84-a2baf0269393</t>
  </si>
  <si>
    <t>https://multimedia.agouti.eu/assets/c35a5981-ad39-4335-8c84-a2baf0269393/file</t>
  </si>
  <si>
    <t>20220707162939-ME-SY2103000213-SYFR5196.JPG</t>
  </si>
  <si>
    <t>27f11372-bad1-45a3-943a-e65b1aff22d4</t>
  </si>
  <si>
    <t>https://multimedia.agouti.eu/assets/27f11372-bad1-45a3-943a-e65b1aff22d4/file</t>
  </si>
  <si>
    <t>20220707162938-ME-SY2103000213-SYFR5195.JPG</t>
  </si>
  <si>
    <t>27728503-736f-4362-be0e-ac5a739c1de4</t>
  </si>
  <si>
    <t>https://multimedia.agouti.eu/assets/27728503-736f-4362-be0e-ac5a739c1de4/file</t>
  </si>
  <si>
    <t>20220707162938-ME-SY2103000213-SYFR5194.JPG</t>
  </si>
  <si>
    <t>3d9cb44c-384d-4053-9de8-ddb7b54bb546</t>
  </si>
  <si>
    <t>https://multimedia.agouti.eu/assets/3d9cb44c-384d-4053-9de8-ddb7b54bb546/file</t>
  </si>
  <si>
    <t>20220707162937-ME-SY2103000213-SYFR5193.JPG</t>
  </si>
  <si>
    <t>1ae126d3-bca2-42f9-9659-e32550870f39</t>
  </si>
  <si>
    <t>https://multimedia.agouti.eu/assets/1ae126d3-bca2-42f9-9659-e32550870f39/file</t>
  </si>
  <si>
    <t>20220707162936-ME-SY2103000213-SYFR5192.JPG</t>
  </si>
  <si>
    <t>fe64d21a-b439-4e46-9764-2621098083ab</t>
  </si>
  <si>
    <t>429cafb2-5294-4ff1-93db-14082dccac3f</t>
  </si>
  <si>
    <t>https://multimedia.agouti.eu/assets/fe64d21a-b439-4e46-9764-2621098083ab/file</t>
  </si>
  <si>
    <t>20220707162943-ME-SY2103000213-SYFR5201.JPG</t>
  </si>
  <si>
    <t>f4edf72f-53e9-48e9-937f-6328e9df392a</t>
  </si>
  <si>
    <t>https://multimedia.agouti.eu/assets/f4edf72f-53e9-48e9-937f-6328e9df392a/file</t>
  </si>
  <si>
    <t>20220707162942-ME-SY2103000213-SYFR5200.JPG</t>
  </si>
  <si>
    <t>161700de-42e2-4ada-9a28-7171738b23c2</t>
  </si>
  <si>
    <t>https://multimedia.agouti.eu/assets/161700de-42e2-4ada-9a28-7171738b23c2/file</t>
  </si>
  <si>
    <t>20220707162942-ME-SY2103000213-SYFR5199.JPG</t>
  </si>
  <si>
    <t>5c163c1f-dcee-44aa-950a-2e2351958175</t>
  </si>
  <si>
    <t>https://multimedia.agouti.eu/assets/5c163c1f-dcee-44aa-950a-2e2351958175/file</t>
  </si>
  <si>
    <t>20220707162941-ME-SY2103000213-SYFR5198.JPG</t>
  </si>
  <si>
    <t>f20f5e17-c976-4e4e-a630-0e1c601aaf2b</t>
  </si>
  <si>
    <t>https://multimedia.agouti.eu/assets/f20f5e17-c976-4e4e-a630-0e1c601aaf2b/file</t>
  </si>
  <si>
    <t>20220707162939-ME-SY2103000213-SYFR5197.JPG</t>
  </si>
  <si>
    <t>eb6d2701-3020-4c5e-8f6d-686e7321e678</t>
  </si>
  <si>
    <t>https://multimedia.agouti.eu/assets/eb6d2701-3020-4c5e-8f6d-686e7321e678/file</t>
  </si>
  <si>
    <t>20220707162947-ME-SY2103000213-SYFR5206.JPG</t>
  </si>
  <si>
    <t>a20c3f32-631e-4848-b370-955f1d29b579</t>
  </si>
  <si>
    <t>https://multimedia.agouti.eu/assets/a20c3f32-631e-4848-b370-955f1d29b579/file</t>
  </si>
  <si>
    <t>20220707162947-ME-SY2103000213-SYFR5205.JPG</t>
  </si>
  <si>
    <t>13d3770a-14ed-4930-8fb4-ae4a3ebdfedf</t>
  </si>
  <si>
    <t>https://multimedia.agouti.eu/assets/13d3770a-14ed-4930-8fb4-ae4a3ebdfedf/file</t>
  </si>
  <si>
    <t>20220707162946-ME-SY2103000213-SYFR5204.JPG</t>
  </si>
  <si>
    <t>4a7089d7-84d5-45ee-9fb9-5126e7ffe5fc</t>
  </si>
  <si>
    <t>https://multimedia.agouti.eu/assets/4a7089d7-84d5-45ee-9fb9-5126e7ffe5fc/file</t>
  </si>
  <si>
    <t>20220707162945-ME-SY2103000213-SYFR5203.JPG</t>
  </si>
  <si>
    <t>2ef325e2-360e-4464-8e5b-d5b6b005fb35</t>
  </si>
  <si>
    <t>https://multimedia.agouti.eu/assets/2ef325e2-360e-4464-8e5b-d5b6b005fb35/file</t>
  </si>
  <si>
    <t>20220707162943-ME-SY2103000213-SYFR5202.JPG</t>
  </si>
  <si>
    <t>ef2ec746-7cfd-494b-be1a-5c39e70b4242</t>
  </si>
  <si>
    <t>https://multimedia.agouti.eu/assets/ef2ec746-7cfd-494b-be1a-5c39e70b4242/file</t>
  </si>
  <si>
    <t>20220707162952-ME-SY2103000213-SYFR5211.JPG</t>
  </si>
  <si>
    <t>a0228705-f7dc-433e-9ed6-853adbc9ef58</t>
  </si>
  <si>
    <t>https://multimedia.agouti.eu/assets/a0228705-f7dc-433e-9ed6-853adbc9ef58/file</t>
  </si>
  <si>
    <t>20220707162951-ME-SY2103000213-SYFR5210.JPG</t>
  </si>
  <si>
    <t>94294c71-0134-488d-88f9-71b576ca5b08</t>
  </si>
  <si>
    <t>https://multimedia.agouti.eu/assets/94294c71-0134-488d-88f9-71b576ca5b08/file</t>
  </si>
  <si>
    <t>20220707162950-ME-SY2103000213-SYFR5209.JPG</t>
  </si>
  <si>
    <t>75377547-54cf-4d34-82ba-b21b99ec6a92</t>
  </si>
  <si>
    <t>https://multimedia.agouti.eu/assets/75377547-54cf-4d34-82ba-b21b99ec6a92/file</t>
  </si>
  <si>
    <t>20220707162948-ME-SY2103000213-SYFR5208.JPG</t>
  </si>
  <si>
    <t>934ac1b2-b9d3-40e3-88d3-e88f8a9fde6a</t>
  </si>
  <si>
    <t>https://multimedia.agouti.eu/assets/934ac1b2-b9d3-40e3-88d3-e88f8a9fde6a/file</t>
  </si>
  <si>
    <t>20220707162948-ME-SY2103000213-SYFR5207.JPG</t>
  </si>
  <si>
    <t>bb6e8c21-7f05-4de6-a43d-9d08bcfc2cd4</t>
  </si>
  <si>
    <t>https://multimedia.agouti.eu/assets/bb6e8c21-7f05-4de6-a43d-9d08bcfc2cd4/file</t>
  </si>
  <si>
    <t>20220707162956-ME-SY2103000213-SYFR5216.JPG</t>
  </si>
  <si>
    <t>828c314e-2619-43bc-9ce3-a0f78cdc8f1e</t>
  </si>
  <si>
    <t>https://multimedia.agouti.eu/assets/828c314e-2619-43bc-9ce3-a0f78cdc8f1e/file</t>
  </si>
  <si>
    <t>20220707162954-ME-SY2103000213-SYFR5215.JPG</t>
  </si>
  <si>
    <t>30b871ab-d4b5-4f31-b33d-fcdfb878a6be</t>
  </si>
  <si>
    <t>https://multimedia.agouti.eu/assets/30b871ab-d4b5-4f31-b33d-fcdfb878a6be/file</t>
  </si>
  <si>
    <t>20220707162953-ME-SY2103000213-SYFR5214.JPG</t>
  </si>
  <si>
    <t>940efa11-49a6-4e89-9e48-a6383d45b249</t>
  </si>
  <si>
    <t>https://multimedia.agouti.eu/assets/940efa11-49a6-4e89-9e48-a6383d45b249/file</t>
  </si>
  <si>
    <t>20220707162952-ME-SY2103000213-SYFR5213.JPG</t>
  </si>
  <si>
    <t>13c58456-146b-4d9c-8b39-6c70ad12f692</t>
  </si>
  <si>
    <t>https://multimedia.agouti.eu/assets/13c58456-146b-4d9c-8b39-6c70ad12f692/file</t>
  </si>
  <si>
    <t>20220707162952-ME-SY2103000213-SYFR5212.JPG</t>
  </si>
  <si>
    <t>53ff6c09-5ecc-4baf-bf7d-46a8e3666f8c</t>
  </si>
  <si>
    <t>https://multimedia.agouti.eu/assets/53ff6c09-5ecc-4baf-bf7d-46a8e3666f8c/file</t>
  </si>
  <si>
    <t>20220707163000-ME-SY2103000213-SYFR5221.JPG</t>
  </si>
  <si>
    <t>6b33f96e-fc42-4bf3-84ad-b0f152026d66</t>
  </si>
  <si>
    <t>https://multimedia.agouti.eu/assets/6b33f96e-fc42-4bf3-84ad-b0f152026d66/file</t>
  </si>
  <si>
    <t>20220707162957-ME-SY2103000213-SYFR5220.JPG</t>
  </si>
  <si>
    <t>426f4580-ed47-4c01-9f02-b5b5e65cd62d</t>
  </si>
  <si>
    <t>https://multimedia.agouti.eu/assets/426f4580-ed47-4c01-9f02-b5b5e65cd62d/file</t>
  </si>
  <si>
    <t>20220707162956-ME-SY2103000213-SYFR5219.JPG</t>
  </si>
  <si>
    <t>2c933d66-5db5-43d2-a302-4e14d9b9163c</t>
  </si>
  <si>
    <t>https://multimedia.agouti.eu/assets/2c933d66-5db5-43d2-a302-4e14d9b9163c/file</t>
  </si>
  <si>
    <t>20220707162956-ME-SY2103000213-SYFR5218.JPG</t>
  </si>
  <si>
    <t>7b25b737-1e42-4f41-81b9-0ac943f5d47c</t>
  </si>
  <si>
    <t>https://multimedia.agouti.eu/assets/7b25b737-1e42-4f41-81b9-0ac943f5d47c/file</t>
  </si>
  <si>
    <t>20220707162957-ME-SY2103000213-SYFR5217.JPG</t>
  </si>
  <si>
    <t>f4548619-5ee7-4075-b0e5-365107a5f61f</t>
  </si>
  <si>
    <t>68b8fe50-3257-400f-a9fa-19369267c716</t>
  </si>
  <si>
    <t>https://multimedia.agouti.eu/assets/f4548619-5ee7-4075-b0e5-365107a5f61f/file</t>
  </si>
  <si>
    <t>20220707163004-ME-SY2103000213-SYFR5226.JPG</t>
  </si>
  <si>
    <t>f226d150-d0a8-4149-b047-d1f535c2dbf1</t>
  </si>
  <si>
    <t>https://multimedia.agouti.eu/assets/f226d150-d0a8-4149-b047-d1f535c2dbf1/file</t>
  </si>
  <si>
    <t>20220707163001-ME-SY2103000213-SYFR5225.JPG</t>
  </si>
  <si>
    <t>8cf1aeed-4c14-4ea9-989a-9dac0871d1fe</t>
  </si>
  <si>
    <t>https://multimedia.agouti.eu/assets/8cf1aeed-4c14-4ea9-989a-9dac0871d1fe/file</t>
  </si>
  <si>
    <t>20220707163001-ME-SY2103000213-SYFR5224.JPG</t>
  </si>
  <si>
    <t>05faee7f-0dc3-4615-8a05-f36c8718c009</t>
  </si>
  <si>
    <t>https://multimedia.agouti.eu/assets/05faee7f-0dc3-4615-8a05-f36c8718c009/file</t>
  </si>
  <si>
    <t>20220707163001-ME-SY2103000213-SYFR5223.JPG</t>
  </si>
  <si>
    <t>fc49a212-537d-4b98-b2b0-78d1a9115e3c</t>
  </si>
  <si>
    <t>https://multimedia.agouti.eu/assets/fc49a212-537d-4b98-b2b0-78d1a9115e3c/file</t>
  </si>
  <si>
    <t>20220707163000-ME-SY2103000213-SYFR5222.JPG</t>
  </si>
  <si>
    <t>3bbc9c6d-a7d4-443b-b269-a7eb3511db8d</t>
  </si>
  <si>
    <t>3b8e6bb8-0617-4a00-8e7d-6bb5b71df9ca</t>
  </si>
  <si>
    <t>https://multimedia.agouti.eu/assets/3bbc9c6d-a7d4-443b-b269-a7eb3511db8d/file</t>
  </si>
  <si>
    <t>20220707163007-ME-SY2103000213-SYFR5231.JPG</t>
  </si>
  <si>
    <t>a6bfea77-7e16-4656-bc2e-21b87dd15090</t>
  </si>
  <si>
    <t>https://multimedia.agouti.eu/assets/a6bfea77-7e16-4656-bc2e-21b87dd15090/file</t>
  </si>
  <si>
    <t>20220707163005-ME-SY2103000213-SYFR5230.JPG</t>
  </si>
  <si>
    <t>f7858c4d-07a1-4cda-adcf-0e5faa03910d</t>
  </si>
  <si>
    <t>https://multimedia.agouti.eu/assets/f7858c4d-07a1-4cda-adcf-0e5faa03910d/file</t>
  </si>
  <si>
    <t>20220707163005-ME-SY2103000213-SYFR5229.JPG</t>
  </si>
  <si>
    <t>c2e59af4-31ba-416b-acbf-952f1b05e7dd</t>
  </si>
  <si>
    <t>https://multimedia.agouti.eu/assets/c2e59af4-31ba-416b-acbf-952f1b05e7dd/file</t>
  </si>
  <si>
    <t>20220707163004-ME-SY2103000213-SYFR5228.JPG</t>
  </si>
  <si>
    <t>263a3781-948f-4391-993f-6a970c101a6c</t>
  </si>
  <si>
    <t>https://multimedia.agouti.eu/assets/263a3781-948f-4391-993f-6a970c101a6c/file</t>
  </si>
  <si>
    <t>20220707163004-ME-SY2103000213-SYFR5227.JPG</t>
  </si>
  <si>
    <t>c2efecdb-837d-43d4-bf06-ebd904c262dd</t>
  </si>
  <si>
    <t>https://multimedia.agouti.eu/assets/c2efecdb-837d-43d4-bf06-ebd904c262dd/file</t>
  </si>
  <si>
    <t>20220707163011-ME-SY2103000213-SYFR5236.JPG</t>
  </si>
  <si>
    <t>4c9178bd-fa04-4f51-99f9-8f764dbd3372</t>
  </si>
  <si>
    <t>https://multimedia.agouti.eu/assets/4c9178bd-fa04-4f51-99f9-8f764dbd3372/file</t>
  </si>
  <si>
    <t>20220707163009-ME-SY2103000213-SYFR5235.JPG</t>
  </si>
  <si>
    <t>842ee519-52a8-4808-aae4-cf333d45b85b</t>
  </si>
  <si>
    <t>https://multimedia.agouti.eu/assets/842ee519-52a8-4808-aae4-cf333d45b85b/file</t>
  </si>
  <si>
    <t>20220707163008-ME-SY2103000213-SYFR5234.JPG</t>
  </si>
  <si>
    <t>c6be7164-c9f7-41dd-9215-b4f557bd3d7b</t>
  </si>
  <si>
    <t>https://multimedia.agouti.eu/assets/c6be7164-c9f7-41dd-9215-b4f557bd3d7b/file</t>
  </si>
  <si>
    <t>20220707163008-ME-SY2103000213-SYFR5233.JPG</t>
  </si>
  <si>
    <t>a704d12b-bb33-4992-bd7d-3f61ff7b2ef1</t>
  </si>
  <si>
    <t>https://multimedia.agouti.eu/assets/a704d12b-bb33-4992-bd7d-3f61ff7b2ef1/file</t>
  </si>
  <si>
    <t>20220707163008-ME-SY2103000213-SYFR5232.JPG</t>
  </si>
  <si>
    <t>bc736db2-ffe8-4d3a-84d8-a653943f4c79</t>
  </si>
  <si>
    <t>785d07f7-d7d5-474f-8604-c59646e2bd5a</t>
  </si>
  <si>
    <t>https://multimedia.agouti.eu/assets/bc736db2-ffe8-4d3a-84d8-a653943f4c79/file</t>
  </si>
  <si>
    <t>20220707163014-ME-SY2103000213-SYFR5241.JPG</t>
  </si>
  <si>
    <t>5f7f3836-694f-4574-96f2-6966ba72060d</t>
  </si>
  <si>
    <t>https://multimedia.agouti.eu/assets/5f7f3836-694f-4574-96f2-6966ba72060d/file</t>
  </si>
  <si>
    <t>20220707163013-ME-SY2103000213-SYFR5240.JPG</t>
  </si>
  <si>
    <t>38168068-cf4f-49b3-974e-8fb3894747ee</t>
  </si>
  <si>
    <t>https://multimedia.agouti.eu/assets/38168068-cf4f-49b3-974e-8fb3894747ee/file</t>
  </si>
  <si>
    <t>20220707163013-ME-SY2103000213-SYFR5239.JPG</t>
  </si>
  <si>
    <t>3647da10-1050-4a17-ad37-f33417cd8b76</t>
  </si>
  <si>
    <t>https://multimedia.agouti.eu/assets/3647da10-1050-4a17-ad37-f33417cd8b76/file</t>
  </si>
  <si>
    <t>20220707163013-ME-SY2103000213-SYFR5238.JPG</t>
  </si>
  <si>
    <t>5552d1c2-f0a1-4d65-9d87-5741a8ff361a</t>
  </si>
  <si>
    <t>https://multimedia.agouti.eu/assets/5552d1c2-f0a1-4d65-9d87-5741a8ff361a/file</t>
  </si>
  <si>
    <t>20220707163012-ME-SY2103000213-SYFR5237.JPG</t>
  </si>
  <si>
    <t>f662a1b7-9d00-4669-85fa-145146c6c479</t>
  </si>
  <si>
    <t>5c9eb52e-9844-4ae0-8c0e-4dd3073af9cd</t>
  </si>
  <si>
    <t>https://multimedia.agouti.eu/assets/f662a1b7-9d00-4669-85fa-145146c6c479/file</t>
  </si>
  <si>
    <t>20220707163018-ME-SY2103000213-SYFR5246.JPG</t>
  </si>
  <si>
    <t>c08e02b7-0810-4009-a308-38061671658a</t>
  </si>
  <si>
    <t>https://multimedia.agouti.eu/assets/c08e02b7-0810-4009-a308-38061671658a/file</t>
  </si>
  <si>
    <t>20220707163017-ME-SY2103000213-SYFR5245.JPG</t>
  </si>
  <si>
    <t>46d8c5cf-c9f7-4800-8d34-28b481946388</t>
  </si>
  <si>
    <t>https://multimedia.agouti.eu/assets/46d8c5cf-c9f7-4800-8d34-28b481946388/file</t>
  </si>
  <si>
    <t>20220707163017-ME-SY2103000213-SYFR5244.JPG</t>
  </si>
  <si>
    <t>b8021ec1-ea02-4a02-aaad-d6378845024a</t>
  </si>
  <si>
    <t>https://multimedia.agouti.eu/assets/b8021ec1-ea02-4a02-aaad-d6378845024a/file</t>
  </si>
  <si>
    <t>20220707163017-ME-SY2103000213-SYFR5243.JPG</t>
  </si>
  <si>
    <t>9e6707b8-c316-47e2-8282-8109e72d0e55</t>
  </si>
  <si>
    <t>https://multimedia.agouti.eu/assets/9e6707b8-c316-47e2-8282-8109e72d0e55/file</t>
  </si>
  <si>
    <t>20220707163017-ME-SY2103000213-SYFR5242.JPG</t>
  </si>
  <si>
    <t>18c07e7c-63cd-4d42-b07e-0f3c0873acbf</t>
  </si>
  <si>
    <t>https://multimedia.agouti.eu/assets/18c07e7c-63cd-4d42-b07e-0f3c0873acbf/file</t>
  </si>
  <si>
    <t>20220707163022-ME-SY2103000213-SYFR5251.JPG</t>
  </si>
  <si>
    <t>0cff85fb-ccfa-4d4a-a377-fffa28ebb107</t>
  </si>
  <si>
    <t>https://multimedia.agouti.eu/assets/0cff85fb-ccfa-4d4a-a377-fffa28ebb107/file</t>
  </si>
  <si>
    <t>20220707163022-ME-SY2103000213-SYFR5250.JPG</t>
  </si>
  <si>
    <t>05b9dd9e-1ef1-493f-a383-fd3dc10c1b41</t>
  </si>
  <si>
    <t>https://multimedia.agouti.eu/assets/05b9dd9e-1ef1-493f-a383-fd3dc10c1b41/file</t>
  </si>
  <si>
    <t>20220707163021-ME-SY2103000213-SYFR5249.JPG</t>
  </si>
  <si>
    <t>66059952-b97e-4e7c-b9bd-6a8bc27c72f7</t>
  </si>
  <si>
    <t>https://multimedia.agouti.eu/assets/66059952-b97e-4e7c-b9bd-6a8bc27c72f7/file</t>
  </si>
  <si>
    <t>20220707163021-ME-SY2103000213-SYFR5248.JPG</t>
  </si>
  <si>
    <t>d19bbe95-acf1-495a-92c0-f7f140c3e6d1</t>
  </si>
  <si>
    <t>https://multimedia.agouti.eu/assets/d19bbe95-acf1-495a-92c0-f7f140c3e6d1/file</t>
  </si>
  <si>
    <t>20220707163020-ME-SY2103000213-SYFR5247.JPG</t>
  </si>
  <si>
    <t>86fbbbd6-0bb9-4797-a57d-f7f432f96801</t>
  </si>
  <si>
    <t>https://multimedia.agouti.eu/assets/86fbbbd6-0bb9-4797-a57d-f7f432f96801/file</t>
  </si>
  <si>
    <t>20220707163027-ME-SY2103000213-SYFR5256.JPG</t>
  </si>
  <si>
    <t>ba525fbe-b65f-48b3-8f7d-e3ec73f47a71</t>
  </si>
  <si>
    <t>https://multimedia.agouti.eu/assets/ba525fbe-b65f-48b3-8f7d-e3ec73f47a71/file</t>
  </si>
  <si>
    <t>20220707163026-ME-SY2103000213-SYFR5255.JPG</t>
  </si>
  <si>
    <t>a949ca7b-61c2-4616-ad8b-194e1c34d2dc</t>
  </si>
  <si>
    <t>https://multimedia.agouti.eu/assets/a949ca7b-61c2-4616-ad8b-194e1c34d2dc/file</t>
  </si>
  <si>
    <t>20220707163026-ME-SY2103000213-SYFR5254.JPG</t>
  </si>
  <si>
    <t>d4ffd2c7-e8af-451e-83b7-3dbcdd5b060d</t>
  </si>
  <si>
    <t>https://multimedia.agouti.eu/assets/d4ffd2c7-e8af-451e-83b7-3dbcdd5b060d/file</t>
  </si>
  <si>
    <t>20220707163024-ME-SY2103000213-SYFR5253.JPG</t>
  </si>
  <si>
    <t>f079e654-acef-419e-94e7-f6d56d3d3a48</t>
  </si>
  <si>
    <t>https://multimedia.agouti.eu/assets/f079e654-acef-419e-94e7-f6d56d3d3a48/file</t>
  </si>
  <si>
    <t>20220707163022-ME-SY2103000213-SYFR5252.JPG</t>
  </si>
  <si>
    <t>267553f7-1525-4144-ba5f-b35f161f882c</t>
  </si>
  <si>
    <t>https://multimedia.agouti.eu/assets/267553f7-1525-4144-ba5f-b35f161f882c/file</t>
  </si>
  <si>
    <t>20220707163031-ME-SY2103000213-SYFR5261.JPG</t>
  </si>
  <si>
    <t>91417790-6880-418d-85ec-9e2c61d34563</t>
  </si>
  <si>
    <t>https://multimedia.agouti.eu/assets/91417790-6880-418d-85ec-9e2c61d34563/file</t>
  </si>
  <si>
    <t>20220707163030-ME-SY2103000213-SYFR5260.JPG</t>
  </si>
  <si>
    <t>e66770d2-503c-4ec6-b042-ee340e70bab6</t>
  </si>
  <si>
    <t>https://multimedia.agouti.eu/assets/e66770d2-503c-4ec6-b042-ee340e70bab6/file</t>
  </si>
  <si>
    <t>20220707163028-ME-SY2103000213-SYFR5259.JPG</t>
  </si>
  <si>
    <t>bac67222-79c3-4ed8-8621-f3d794a3d579</t>
  </si>
  <si>
    <t>https://multimedia.agouti.eu/assets/bac67222-79c3-4ed8-8621-f3d794a3d579/file</t>
  </si>
  <si>
    <t>20220707163027-ME-SY2103000213-SYFR5258.JPG</t>
  </si>
  <si>
    <t>84b03cd3-7db1-4d2a-9c5f-bef65e2aab14</t>
  </si>
  <si>
    <t>https://multimedia.agouti.eu/assets/84b03cd3-7db1-4d2a-9c5f-bef65e2aab14/file</t>
  </si>
  <si>
    <t>20220707163027-ME-SY2103000213-SYFR5257.JPG</t>
  </si>
  <si>
    <t>80b2c45b-a748-4252-abed-37769d5538da</t>
  </si>
  <si>
    <t>06eb357b-2637-4908-a670-c7d4b8a40b35</t>
  </si>
  <si>
    <t>https://multimedia.agouti.eu/assets/80b2c45b-a748-4252-abed-37769d5538da/file</t>
  </si>
  <si>
    <t>20220707163035-ME-SY2103000213-SYFR5266.JPG</t>
  </si>
  <si>
    <t>4a234c76-2792-45e3-904a-184eb8245e33</t>
  </si>
  <si>
    <t>https://multimedia.agouti.eu/assets/4a234c76-2792-45e3-904a-184eb8245e33/file</t>
  </si>
  <si>
    <t>20220707163033-ME-SY2103000213-SYFR5265.JPG</t>
  </si>
  <si>
    <t>907ed4ac-246a-4789-be29-adc21c1c92ec</t>
  </si>
  <si>
    <t>https://multimedia.agouti.eu/assets/907ed4ac-246a-4789-be29-adc21c1c92ec/file</t>
  </si>
  <si>
    <t>20220707163032-ME-SY2103000213-SYFR5264.JPG</t>
  </si>
  <si>
    <t>9bc1bd92-f994-4d29-9d0c-bbad6114a714</t>
  </si>
  <si>
    <t>https://multimedia.agouti.eu/assets/9bc1bd92-f994-4d29-9d0c-bbad6114a714/file</t>
  </si>
  <si>
    <t>20220707163032-ME-SY2103000213-SYFR5263.JPG</t>
  </si>
  <si>
    <t>c2b79006-05c9-4a51-a781-78f4eb495385</t>
  </si>
  <si>
    <t>https://multimedia.agouti.eu/assets/c2b79006-05c9-4a51-a781-78f4eb495385/file</t>
  </si>
  <si>
    <t>20220707163031-ME-SY2103000213-SYFR5262.JPG</t>
  </si>
  <si>
    <t>7b3aebd1-d773-40b6-881c-20fb08a66017</t>
  </si>
  <si>
    <t>f6694ab0-c7e2-4fa3-a063-a1770d1c0659</t>
  </si>
  <si>
    <t>https://multimedia.agouti.eu/assets/7b3aebd1-d773-40b6-881c-20fb08a66017/file</t>
  </si>
  <si>
    <t>20220707163039-ME-SY2103000213-SYFR5271.JPG</t>
  </si>
  <si>
    <t>1375b693-3b22-479d-ab22-ed61a9038267</t>
  </si>
  <si>
    <t>https://multimedia.agouti.eu/assets/1375b693-3b22-479d-ab22-ed61a9038267/file</t>
  </si>
  <si>
    <t>20220707163036-ME-SY2103000213-SYFR5270.JPG</t>
  </si>
  <si>
    <t>3c6c1451-4783-4b1a-a8b8-0b84187ac864</t>
  </si>
  <si>
    <t>https://multimedia.agouti.eu/assets/3c6c1451-4783-4b1a-a8b8-0b84187ac864/file</t>
  </si>
  <si>
    <t>20220707163036-ME-SY2103000213-SYFR5269.JPG</t>
  </si>
  <si>
    <t>c08cab32-8822-4ca6-b3ed-c12240b3104e</t>
  </si>
  <si>
    <t>https://multimedia.agouti.eu/assets/c08cab32-8822-4ca6-b3ed-c12240b3104e/file</t>
  </si>
  <si>
    <t>20220707163036-ME-SY2103000213-SYFR5268.JPG</t>
  </si>
  <si>
    <t>ded69965-f207-4d9a-b55c-8f240d79e167</t>
  </si>
  <si>
    <t>https://multimedia.agouti.eu/assets/ded69965-f207-4d9a-b55c-8f240d79e167/file</t>
  </si>
  <si>
    <t>20220707163035-ME-SY2103000213-SYFR5267.JPG</t>
  </si>
  <si>
    <t>e0347cbb-2e5f-4d81-9386-d9a37e0119a2</t>
  </si>
  <si>
    <t>https://multimedia.agouti.eu/assets/e0347cbb-2e5f-4d81-9386-d9a37e0119a2/file</t>
  </si>
  <si>
    <t>20220707163042-ME-SY2103000213-SYFR5276.JPG</t>
  </si>
  <si>
    <t>00c031b4-5dfd-49de-8461-f51f6faf1e51</t>
  </si>
  <si>
    <t>https://multimedia.agouti.eu/assets/00c031b4-5dfd-49de-8461-f51f6faf1e51/file</t>
  </si>
  <si>
    <t>20220707163042-ME-SY2103000213-SYFR5275.JPG</t>
  </si>
  <si>
    <t>1ba601f5-25e1-4685-b965-18f13c2a1b04</t>
  </si>
  <si>
    <t>https://multimedia.agouti.eu/assets/1ba601f5-25e1-4685-b965-18f13c2a1b04/file</t>
  </si>
  <si>
    <t>20220707163041-ME-SY2103000213-SYFR5274.JPG</t>
  </si>
  <si>
    <t>da0ce06c-f0c3-4b63-ba58-3225a2a9b4ac</t>
  </si>
  <si>
    <t>https://multimedia.agouti.eu/assets/da0ce06c-f0c3-4b63-ba58-3225a2a9b4ac/file</t>
  </si>
  <si>
    <t>20220707163040-ME-SY2103000213-SYFR5273.JPG</t>
  </si>
  <si>
    <t>a15a6e91-32a1-45be-b0cd-28326739550e</t>
  </si>
  <si>
    <t>https://multimedia.agouti.eu/assets/a15a6e91-32a1-45be-b0cd-28326739550e/file</t>
  </si>
  <si>
    <t>20220707163040-ME-SY2103000213-SYFR5272.JPG</t>
  </si>
  <si>
    <t>0db63362-01b3-4a87-96a8-677be0a79b1e</t>
  </si>
  <si>
    <t>https://multimedia.agouti.eu/assets/0db63362-01b3-4a87-96a8-677be0a79b1e/file</t>
  </si>
  <si>
    <t>20220707163047-ME-SY2103000213-SYFR5281.JPG</t>
  </si>
  <si>
    <t>01677d6d-297e-47f6-8339-070b575fefb4</t>
  </si>
  <si>
    <t>https://multimedia.agouti.eu/assets/01677d6d-297e-47f6-8339-070b575fefb4/file</t>
  </si>
  <si>
    <t>20220707163047-ME-SY2103000213-SYFR5280.JPG</t>
  </si>
  <si>
    <t>d8bc3725-a094-4c5c-bbee-17bd12687eb4</t>
  </si>
  <si>
    <t>https://multimedia.agouti.eu/assets/d8bc3725-a094-4c5c-bbee-17bd12687eb4/file</t>
  </si>
  <si>
    <t>20220707163046-ME-SY2103000213-SYFR5279.JPG</t>
  </si>
  <si>
    <t>4d32a3cc-815a-42de-8cad-6ddec7ddda89</t>
  </si>
  <si>
    <t>https://multimedia.agouti.eu/assets/4d32a3cc-815a-42de-8cad-6ddec7ddda89/file</t>
  </si>
  <si>
    <t>20220707163045-ME-SY2103000213-SYFR5278.JPG</t>
  </si>
  <si>
    <t>9079085a-f611-434c-a6d7-414c2fac3ed7</t>
  </si>
  <si>
    <t>https://multimedia.agouti.eu/assets/9079085a-f611-434c-a6d7-414c2fac3ed7/file</t>
  </si>
  <si>
    <t>20220707163044-ME-SY2103000213-SYFR5277.JPG</t>
  </si>
  <si>
    <t>2a4c3ade-8301-442e-8f7d-d43036f70c2c</t>
  </si>
  <si>
    <t>23f7ed36-771a-4e14-a9bd-ee9f8da65070</t>
  </si>
  <si>
    <t>https://multimedia.agouti.eu/assets/2a4c3ade-8301-442e-8f7d-d43036f70c2c/file</t>
  </si>
  <si>
    <t>20220707163051-ME-SY2103000213-SYFR5286.JPG</t>
  </si>
  <si>
    <t>5d7e35e2-0d0d-4e52-8caf-b1c953b86270</t>
  </si>
  <si>
    <t>https://multimedia.agouti.eu/assets/5d7e35e2-0d0d-4e52-8caf-b1c953b86270/file</t>
  </si>
  <si>
    <t>20220707163051-ME-SY2103000213-SYFR5285.JPG</t>
  </si>
  <si>
    <t>93f72469-f4cf-4bbc-be53-05b54bef8f90</t>
  </si>
  <si>
    <t>https://multimedia.agouti.eu/assets/93f72469-f4cf-4bbc-be53-05b54bef8f90/file</t>
  </si>
  <si>
    <t>20220707163049-ME-SY2103000213-SYFR5284.JPG</t>
  </si>
  <si>
    <t>451ec776-cc62-465d-a570-fe92dbf0b905</t>
  </si>
  <si>
    <t>https://multimedia.agouti.eu/assets/451ec776-cc62-465d-a570-fe92dbf0b905/file</t>
  </si>
  <si>
    <t>20220707163048-ME-SY2103000213-SYFR5283.JPG</t>
  </si>
  <si>
    <t>59620d03-0fa5-45d9-8a74-5a0dc4950adb</t>
  </si>
  <si>
    <t>https://multimedia.agouti.eu/assets/59620d03-0fa5-45d9-8a74-5a0dc4950adb/file</t>
  </si>
  <si>
    <t>20220707163047-ME-SY2103000213-SYFR5282.JPG</t>
  </si>
  <si>
    <t>7e1963f2-3c7e-4f85-bf6c-3c884a4af1ea</t>
  </si>
  <si>
    <t>https://multimedia.agouti.eu/assets/7e1963f2-3c7e-4f85-bf6c-3c884a4af1ea/file</t>
  </si>
  <si>
    <t>20220707163055-ME-SY2103000213-SYFR5291.JPG</t>
  </si>
  <si>
    <t>4fdee8aa-9a14-4aeb-9bd7-716e52e8a4c8</t>
  </si>
  <si>
    <t>https://multimedia.agouti.eu/assets/4fdee8aa-9a14-4aeb-9bd7-716e52e8a4c8/file</t>
  </si>
  <si>
    <t>20220707163055-ME-SY2103000213-SYFR5290.JPG</t>
  </si>
  <si>
    <t>8c6467ff-e092-403c-b984-1f8707385520</t>
  </si>
  <si>
    <t>https://multimedia.agouti.eu/assets/8c6467ff-e092-403c-b984-1f8707385520/file</t>
  </si>
  <si>
    <t>20220707163053-ME-SY2103000213-SYFR5289.JPG</t>
  </si>
  <si>
    <t>396c310b-937d-4c0b-b19c-351e582ebcfc</t>
  </si>
  <si>
    <t>https://multimedia.agouti.eu/assets/396c310b-937d-4c0b-b19c-351e582ebcfc/file</t>
  </si>
  <si>
    <t>20220707163052-ME-SY2103000213-SYFR5288.JPG</t>
  </si>
  <si>
    <t>a627dfca-ea20-405d-900d-9f1bf3bc8096</t>
  </si>
  <si>
    <t>https://multimedia.agouti.eu/assets/a627dfca-ea20-405d-900d-9f1bf3bc8096/file</t>
  </si>
  <si>
    <t>20220707163051-ME-SY2103000213-SYFR5287.JPG</t>
  </si>
  <si>
    <t>8d5e2db9-32af-4357-a553-59fc9a52ed07</t>
  </si>
  <si>
    <t>140c8b27-1fd6-4521-bc3a-99554d9522c6</t>
  </si>
  <si>
    <t>https://multimedia.agouti.eu/assets/8d5e2db9-32af-4357-a553-59fc9a52ed07/file</t>
  </si>
  <si>
    <t>20220707163059-ME-SY2103000213-SYFR5296.JPG</t>
  </si>
  <si>
    <t>b6e04c7e-a3fd-476c-9d56-4d84a3b51722</t>
  </si>
  <si>
    <t>https://multimedia.agouti.eu/assets/b6e04c7e-a3fd-476c-9d56-4d84a3b51722/file</t>
  </si>
  <si>
    <t>20220707163059-ME-SY2103000213-SYFR5295.JPG</t>
  </si>
  <si>
    <t>42867a50-7de6-46a2-952c-e198b156305a</t>
  </si>
  <si>
    <t>https://multimedia.agouti.eu/assets/42867a50-7de6-46a2-952c-e198b156305a/file</t>
  </si>
  <si>
    <t>20220707163057-ME-SY2103000213-SYFR5294.JPG</t>
  </si>
  <si>
    <t>b5841e6c-e7c3-42de-bf38-bd88d34243d6</t>
  </si>
  <si>
    <t>https://multimedia.agouti.eu/assets/b5841e6c-e7c3-42de-bf38-bd88d34243d6/file</t>
  </si>
  <si>
    <t>20220707163056-ME-SY2103000213-SYFR5293.JPG</t>
  </si>
  <si>
    <t>f7cfd3c7-c90d-47b6-ae1b-2161cb6baa44</t>
  </si>
  <si>
    <t>https://multimedia.agouti.eu/assets/f7cfd3c7-c90d-47b6-ae1b-2161cb6baa44/file</t>
  </si>
  <si>
    <t>20220707163055-ME-SY2103000213-SYFR5292.JPG</t>
  </si>
  <si>
    <t>d193300d-f61d-4128-8ba2-d0f4cc815ec4</t>
  </si>
  <si>
    <t>a398fd27-fb97-491c-b12d-1bf0c06729c6</t>
  </si>
  <si>
    <t>https://multimedia.agouti.eu/assets/d193300d-f61d-4128-8ba2-d0f4cc815ec4/file</t>
  </si>
  <si>
    <t>20220707163104-ME-SY2103000213-SYFR5301.JPG</t>
  </si>
  <si>
    <t>ae94db4e-2f42-49b6-9102-15cad0254021</t>
  </si>
  <si>
    <t>https://multimedia.agouti.eu/assets/ae94db4e-2f42-49b6-9102-15cad0254021/file</t>
  </si>
  <si>
    <t>20220707163102-ME-SY2103000213-SYFR5300.JPG</t>
  </si>
  <si>
    <t>8d068d65-3129-4ab8-9c92-687ce66a6579</t>
  </si>
  <si>
    <t>https://multimedia.agouti.eu/assets/8d068d65-3129-4ab8-9c92-687ce66a6579/file</t>
  </si>
  <si>
    <t>20220707163101-ME-SY2103000213-SYFR5299.JPG</t>
  </si>
  <si>
    <t>78b7f03f-c34a-4fbf-b22b-f36ca2a847f7</t>
  </si>
  <si>
    <t>https://multimedia.agouti.eu/assets/78b7f03f-c34a-4fbf-b22b-f36ca2a847f7/file</t>
  </si>
  <si>
    <t>20220707163100-ME-SY2103000213-SYFR5298.JPG</t>
  </si>
  <si>
    <t>f7d9dc09-437b-4411-81a2-645c7a1b1ff9</t>
  </si>
  <si>
    <t>https://multimedia.agouti.eu/assets/f7d9dc09-437b-4411-81a2-645c7a1b1ff9/file</t>
  </si>
  <si>
    <t>20220707163100-ME-SY2103000213-SYFR5297.JPG</t>
  </si>
  <si>
    <t>33a20017-43a2-4331-ad87-5687a8a3c8dd</t>
  </si>
  <si>
    <t>https://multimedia.agouti.eu/assets/33a20017-43a2-4331-ad87-5687a8a3c8dd/file</t>
  </si>
  <si>
    <t>20220707163107-ME-SY2103000213-SYFR5306.JPG</t>
  </si>
  <si>
    <t>79cf71df-04a8-45e2-b10e-7153b45732b1</t>
  </si>
  <si>
    <t>https://multimedia.agouti.eu/assets/79cf71df-04a8-45e2-b10e-7153b45732b1/file</t>
  </si>
  <si>
    <t>20220707163105-ME-SY2103000213-SYFR5305.JPG</t>
  </si>
  <si>
    <t>4ef2ee59-b657-4cdd-9c10-6ac88fe0d726</t>
  </si>
  <si>
    <t>https://multimedia.agouti.eu/assets/4ef2ee59-b657-4cdd-9c10-6ac88fe0d726/file</t>
  </si>
  <si>
    <t>20220707163105-ME-SY2103000213-SYFR5304.JPG</t>
  </si>
  <si>
    <t>f641d6bb-e7c0-4389-9d8a-fdfda99b695c</t>
  </si>
  <si>
    <t>https://multimedia.agouti.eu/assets/f641d6bb-e7c0-4389-9d8a-fdfda99b695c/file</t>
  </si>
  <si>
    <t>20220707163104-ME-SY2103000213-SYFR5303.JPG</t>
  </si>
  <si>
    <t>95e3578c-74cd-4a1f-97df-76e050e4d806</t>
  </si>
  <si>
    <t>https://multimedia.agouti.eu/assets/95e3578c-74cd-4a1f-97df-76e050e4d806/file</t>
  </si>
  <si>
    <t>20220707163104-ME-SY2103000213-SYFR5302.JPG</t>
  </si>
  <si>
    <t>86e7194b-5afc-48a0-afbb-91bd6d2fda55</t>
  </si>
  <si>
    <t>https://multimedia.agouti.eu/assets/86e7194b-5afc-48a0-afbb-91bd6d2fda55/file</t>
  </si>
  <si>
    <t>20220707163110-ME-SY2103000213-SYFR5311.JPG</t>
  </si>
  <si>
    <t>2b5a6c35-4ce8-4691-aecc-d0a38b25dd1c</t>
  </si>
  <si>
    <t>https://multimedia.agouti.eu/assets/2b5a6c35-4ce8-4691-aecc-d0a38b25dd1c/file</t>
  </si>
  <si>
    <t>20220707163109-ME-SY2103000213-SYFR5310.JPG</t>
  </si>
  <si>
    <t>7d78ac19-9f4f-404d-9446-c14156626c56</t>
  </si>
  <si>
    <t>https://multimedia.agouti.eu/assets/7d78ac19-9f4f-404d-9446-c14156626c56/file</t>
  </si>
  <si>
    <t>20220707163109-ME-SY2103000213-SYFR5309.JPG</t>
  </si>
  <si>
    <t>e266a1ed-8f7a-4112-8fcc-bd756e48108c</t>
  </si>
  <si>
    <t>https://multimedia.agouti.eu/assets/e266a1ed-8f7a-4112-8fcc-bd756e48108c/file</t>
  </si>
  <si>
    <t>20220707163109-ME-SY2103000213-SYFR5308.JPG</t>
  </si>
  <si>
    <t>a84340e6-48f1-4c6c-8f25-5541a217641d</t>
  </si>
  <si>
    <t>https://multimedia.agouti.eu/assets/a84340e6-48f1-4c6c-8f25-5541a217641d/file</t>
  </si>
  <si>
    <t>20220707163109-ME-SY2103000213-SYFR5307.JPG</t>
  </si>
  <si>
    <t>27e3093e-4d12-490d-a4d8-a906fd9e495c</t>
  </si>
  <si>
    <t>828e8769-122f-4dea-a719-f716a16ba822</t>
  </si>
  <si>
    <t>https://multimedia.agouti.eu/assets/27e3093e-4d12-490d-a4d8-a906fd9e495c/file</t>
  </si>
  <si>
    <t>20220707163114-ME-SY2103000213-SYFR5316.JPG</t>
  </si>
  <si>
    <t>a7dd9f75-2b7b-46c2-8af5-da9d52ae60ca</t>
  </si>
  <si>
    <t>https://multimedia.agouti.eu/assets/a7dd9f75-2b7b-46c2-8af5-da9d52ae60ca/file</t>
  </si>
  <si>
    <t>20220707163113-ME-SY2103000213-SYFR5315.JPG</t>
  </si>
  <si>
    <t>3f410102-d674-474a-8bf2-402846b5da1b</t>
  </si>
  <si>
    <t>https://multimedia.agouti.eu/assets/3f410102-d674-474a-8bf2-402846b5da1b/file</t>
  </si>
  <si>
    <t>20220707163113-ME-SY2103000213-SYFR5314.JPG</t>
  </si>
  <si>
    <t>28ddf78c-0f96-416d-b767-d93de5d9b109</t>
  </si>
  <si>
    <t>https://multimedia.agouti.eu/assets/28ddf78c-0f96-416d-b767-d93de5d9b109/file</t>
  </si>
  <si>
    <t>20220707163113-ME-SY2103000213-SYFR5313.JPG</t>
  </si>
  <si>
    <t>14d16203-ac01-4ca2-9573-58a82e9422c2</t>
  </si>
  <si>
    <t>https://multimedia.agouti.eu/assets/14d16203-ac01-4ca2-9573-58a82e9422c2/file</t>
  </si>
  <si>
    <t>20220707163113-ME-SY2103000213-SYFR5312.JPG</t>
  </si>
  <si>
    <t>13b7b3d1-a90c-48c4-b1ae-576f740ebfef</t>
  </si>
  <si>
    <t>bfb57de3-f44c-459e-9c44-a4cdea7f568d</t>
  </si>
  <si>
    <t>https://multimedia.agouti.eu/assets/13b7b3d1-a90c-48c4-b1ae-576f740ebfef/file</t>
  </si>
  <si>
    <t>20220707163118-ME-SY2103000213-SYFR5321.JPG</t>
  </si>
  <si>
    <t>52fa6712-f523-49d7-8d0d-02c26716c245</t>
  </si>
  <si>
    <t>https://multimedia.agouti.eu/assets/52fa6712-f523-49d7-8d0d-02c26716c245/file</t>
  </si>
  <si>
    <t>20220707163118-ME-SY2103000213-SYFR5320.JPG</t>
  </si>
  <si>
    <t>e358d1aa-1b31-4a6d-9352-6e2f573772e0</t>
  </si>
  <si>
    <t>https://multimedia.agouti.eu/assets/e358d1aa-1b31-4a6d-9352-6e2f573772e0/file</t>
  </si>
  <si>
    <t>20220707163118-ME-SY2103000213-SYFR5319.JPG</t>
  </si>
  <si>
    <t>54bb813e-cf72-4bd8-b747-bc437cb852c9</t>
  </si>
  <si>
    <t>https://multimedia.agouti.eu/assets/54bb813e-cf72-4bd8-b747-bc437cb852c9/file</t>
  </si>
  <si>
    <t>20220707163117-ME-SY2103000213-SYFR5318.JPG</t>
  </si>
  <si>
    <t>a4f92042-6e84-4f5a-9b28-6cd8441b83f0</t>
  </si>
  <si>
    <t>https://multimedia.agouti.eu/assets/a4f92042-6e84-4f5a-9b28-6cd8441b83f0/file</t>
  </si>
  <si>
    <t>20220707163116-ME-SY2103000213-SYFR5317.JPG</t>
  </si>
  <si>
    <t>87766eca-505f-4360-b5f7-d9fcc9eeb11a</t>
  </si>
  <si>
    <t>ff66d335-8eed-4e40-8e47-cfc60a61956c</t>
  </si>
  <si>
    <t>https://multimedia.agouti.eu/assets/87766eca-505f-4360-b5f7-d9fcc9eeb11a/file</t>
  </si>
  <si>
    <t>20220707163122-ME-SY2103000213-SYFR5326.JPG</t>
  </si>
  <si>
    <t>41fb02d1-2523-4653-a2d2-b73b0d06c4c8</t>
  </si>
  <si>
    <t>https://multimedia.agouti.eu/assets/41fb02d1-2523-4653-a2d2-b73b0d06c4c8/file</t>
  </si>
  <si>
    <t>20220707163122-ME-SY2103000213-SYFR5325.JPG</t>
  </si>
  <si>
    <t>55e18ac8-a487-438e-ae5a-ffc29982f80c</t>
  </si>
  <si>
    <t>https://multimedia.agouti.eu/assets/55e18ac8-a487-438e-ae5a-ffc29982f80c/file</t>
  </si>
  <si>
    <t>20220707163122-ME-SY2103000213-SYFR5324.JPG</t>
  </si>
  <si>
    <t>4f85e293-591f-4282-9456-c537c64d188a</t>
  </si>
  <si>
    <t>https://multimedia.agouti.eu/assets/4f85e293-591f-4282-9456-c537c64d188a/file</t>
  </si>
  <si>
    <t>20220707163121-ME-SY2103000213-SYFR5323.JPG</t>
  </si>
  <si>
    <t>433d3044-fc7f-443c-b379-8abc4729f080</t>
  </si>
  <si>
    <t>https://multimedia.agouti.eu/assets/433d3044-fc7f-443c-b379-8abc4729f080/file</t>
  </si>
  <si>
    <t>20220707163119-ME-SY2103000213-SYFR5322.JPG</t>
  </si>
  <si>
    <t>1205d09f-e042-409e-ae3e-341055c6da60</t>
  </si>
  <si>
    <t>https://multimedia.agouti.eu/assets/1205d09f-e042-409e-ae3e-341055c6da60/file</t>
  </si>
  <si>
    <t>20220707163127-ME-SY2103000213-SYFR5331.JPG</t>
  </si>
  <si>
    <t>3605739c-6923-466f-ae16-689b7fd67abc</t>
  </si>
  <si>
    <t>https://multimedia.agouti.eu/assets/3605739c-6923-466f-ae16-689b7fd67abc/file</t>
  </si>
  <si>
    <t>20220707163126-ME-SY2103000213-SYFR5330.JPG</t>
  </si>
  <si>
    <t>b116e268-98c6-47f2-a17b-dce75871ceba</t>
  </si>
  <si>
    <t>https://multimedia.agouti.eu/assets/b116e268-98c6-47f2-a17b-dce75871ceba/file</t>
  </si>
  <si>
    <t>20220707163126-ME-SY2103000213-SYFR5329.JPG</t>
  </si>
  <si>
    <t>a7457f17-d82c-4ce0-ae22-0f2551c80ec4</t>
  </si>
  <si>
    <t>https://multimedia.agouti.eu/assets/a7457f17-d82c-4ce0-ae22-0f2551c80ec4/file</t>
  </si>
  <si>
    <t>20220707163123-ME-SY2103000213-SYFR5328.JPG</t>
  </si>
  <si>
    <t>cf95cda3-7eb0-46f2-a675-bdd4ea71582a</t>
  </si>
  <si>
    <t>https://multimedia.agouti.eu/assets/cf95cda3-7eb0-46f2-a675-bdd4ea71582a/file</t>
  </si>
  <si>
    <t>20220707163123-ME-SY2103000213-SYFR5327.JPG</t>
  </si>
  <si>
    <t>07ff0060-e089-46f2-9b89-9bcb0ec22614</t>
  </si>
  <si>
    <t>https://multimedia.agouti.eu/assets/07ff0060-e089-46f2-9b89-9bcb0ec22614/file</t>
  </si>
  <si>
    <t>20220707163132-ME-SY2103000213-SYFR5336.JPG</t>
  </si>
  <si>
    <t>11cba55b-6e32-4392-a088-9edbe3aa3364</t>
  </si>
  <si>
    <t>https://multimedia.agouti.eu/assets/11cba55b-6e32-4392-a088-9edbe3aa3364/file</t>
  </si>
  <si>
    <t>20220707163130-ME-SY2103000213-SYFR5335.JPG</t>
  </si>
  <si>
    <t>9003138f-032c-47bf-a59d-56bf0d71a7af</t>
  </si>
  <si>
    <t>https://multimedia.agouti.eu/assets/9003138f-032c-47bf-a59d-56bf0d71a7af/file</t>
  </si>
  <si>
    <t>20220707163128-ME-SY2103000213-SYFR5334.JPG</t>
  </si>
  <si>
    <t>c0d4a631-7b19-48ba-bb96-d72b28bc5f9f</t>
  </si>
  <si>
    <t>https://multimedia.agouti.eu/assets/c0d4a631-7b19-48ba-bb96-d72b28bc5f9f/file</t>
  </si>
  <si>
    <t>20220707163128-ME-SY2103000213-SYFR5333.JPG</t>
  </si>
  <si>
    <t>c96e5465-a8a0-409e-8ff9-fca5d9642d23</t>
  </si>
  <si>
    <t>https://multimedia.agouti.eu/assets/c96e5465-a8a0-409e-8ff9-fca5d9642d23/file</t>
  </si>
  <si>
    <t>20220707163127-ME-SY2103000213-SYFR5332.JPG</t>
  </si>
  <si>
    <t>b39da150-5c1c-427a-b4b7-e0ab8e91085c</t>
  </si>
  <si>
    <t>https://multimedia.agouti.eu/assets/b39da150-5c1c-427a-b4b7-e0ab8e91085c/file</t>
  </si>
  <si>
    <t>20220707163135-ME-SY2103000213-SYFR5341.JPG</t>
  </si>
  <si>
    <t>c38082e7-2bb8-4f82-8adb-ce7fd521db6d</t>
  </si>
  <si>
    <t>https://multimedia.agouti.eu/assets/c38082e7-2bb8-4f82-8adb-ce7fd521db6d/file</t>
  </si>
  <si>
    <t>20220707163134-ME-SY2103000213-SYFR5340.JPG</t>
  </si>
  <si>
    <t>71cb40ab-a80f-4a32-bd59-a78adfa89619</t>
  </si>
  <si>
    <t>https://multimedia.agouti.eu/assets/71cb40ab-a80f-4a32-bd59-a78adfa89619/file</t>
  </si>
  <si>
    <t>20220707163133-ME-SY2103000213-SYFR5339.JPG</t>
  </si>
  <si>
    <t>0609e5f8-fd8a-46cb-a800-c675e0010a84</t>
  </si>
  <si>
    <t>https://multimedia.agouti.eu/assets/0609e5f8-fd8a-46cb-a800-c675e0010a84/file</t>
  </si>
  <si>
    <t>20220707163133-ME-SY2103000213-SYFR5338.JPG</t>
  </si>
  <si>
    <t>8e55dde7-c327-4bc2-bb1a-a9281e2b552b</t>
  </si>
  <si>
    <t>https://multimedia.agouti.eu/assets/8e55dde7-c327-4bc2-bb1a-a9281e2b552b/file</t>
  </si>
  <si>
    <t>20220707163132-ME-SY2103000213-SYFR5337.JPG</t>
  </si>
  <si>
    <t>80f00292-4f1d-4ee8-b685-1f0f43df4d8b</t>
  </si>
  <si>
    <t>https://multimedia.agouti.eu/assets/80f00292-4f1d-4ee8-b685-1f0f43df4d8b/file</t>
  </si>
  <si>
    <t>20220707163138-ME-SY2103000213-SYFR5346.JPG</t>
  </si>
  <si>
    <t>fd85808a-eda1-4364-84a0-3fb7868400e2</t>
  </si>
  <si>
    <t>https://multimedia.agouti.eu/assets/fd85808a-eda1-4364-84a0-3fb7868400e2/file</t>
  </si>
  <si>
    <t>20220707163138-ME-SY2103000213-SYFR5345.JPG</t>
  </si>
  <si>
    <t>1106d0fc-5054-4934-8e94-998b3193b2cb</t>
  </si>
  <si>
    <t>https://multimedia.agouti.eu/assets/1106d0fc-5054-4934-8e94-998b3193b2cb/file</t>
  </si>
  <si>
    <t>20220707163137-ME-SY2103000213-SYFR5344.JPG</t>
  </si>
  <si>
    <t>17fa88b7-8e46-42d7-ae26-e1dbfd400771</t>
  </si>
  <si>
    <t>https://multimedia.agouti.eu/assets/17fa88b7-8e46-42d7-ae26-e1dbfd400771/file</t>
  </si>
  <si>
    <t>20220707163136-ME-SY2103000213-SYFR5343.JPG</t>
  </si>
  <si>
    <t>0e9cbafe-07f2-4fbb-bfc2-9537815276b2</t>
  </si>
  <si>
    <t>https://multimedia.agouti.eu/assets/0e9cbafe-07f2-4fbb-bfc2-9537815276b2/file</t>
  </si>
  <si>
    <t>20220707163135-ME-SY2103000213-SYFR5342.JPG</t>
  </si>
  <si>
    <t>63fe3ae6-32ef-4e2c-a629-904d152986d5</t>
  </si>
  <si>
    <t>https://multimedia.agouti.eu/assets/63fe3ae6-32ef-4e2c-a629-904d152986d5/file</t>
  </si>
  <si>
    <t>20220707163143-ME-SY2103000213-SYFR5351.JPG</t>
  </si>
  <si>
    <t>ccdac885-64c6-4f25-b73c-67ccf4e75e83</t>
  </si>
  <si>
    <t>https://multimedia.agouti.eu/assets/ccdac885-64c6-4f25-b73c-67ccf4e75e83/file</t>
  </si>
  <si>
    <t>20220707163142-ME-SY2103000213-SYFR5350.JPG</t>
  </si>
  <si>
    <t>1dc89df6-850b-48c7-84ac-f5d10c06c050</t>
  </si>
  <si>
    <t>https://multimedia.agouti.eu/assets/1dc89df6-850b-48c7-84ac-f5d10c06c050/file</t>
  </si>
  <si>
    <t>20220707163142-ME-SY2103000213-SYFR5349.JPG</t>
  </si>
  <si>
    <t>1c115e72-3e85-4258-9505-69e5f06e4048</t>
  </si>
  <si>
    <t>https://multimedia.agouti.eu/assets/1c115e72-3e85-4258-9505-69e5f06e4048/file</t>
  </si>
  <si>
    <t>20220707163140-ME-SY2103000213-SYFR5348.JPG</t>
  </si>
  <si>
    <t>3b39c438-f7fd-4199-a9cd-8facc231e0fe</t>
  </si>
  <si>
    <t>https://multimedia.agouti.eu/assets/3b39c438-f7fd-4199-a9cd-8facc231e0fe/file</t>
  </si>
  <si>
    <t>20220707163139-ME-SY2103000213-SYFR5347.JPG</t>
  </si>
  <si>
    <t>002bbeab-8898-4043-964b-c4aea82ecace</t>
  </si>
  <si>
    <t>https://multimedia.agouti.eu/assets/002bbeab-8898-4043-964b-c4aea82ecace/file</t>
  </si>
  <si>
    <t>20220707163147-ME-SY2103000213-SYFR5356.JPG</t>
  </si>
  <si>
    <t>b40bb15e-67aa-46df-a43a-5a8915c56135</t>
  </si>
  <si>
    <t>https://multimedia.agouti.eu/assets/b40bb15e-67aa-46df-a43a-5a8915c56135/file</t>
  </si>
  <si>
    <t>20220707163146-ME-SY2103000213-SYFR5355.JPG</t>
  </si>
  <si>
    <t>f2e02c73-8a47-4681-8abb-3e69725641b4</t>
  </si>
  <si>
    <t>https://multimedia.agouti.eu/assets/f2e02c73-8a47-4681-8abb-3e69725641b4/file</t>
  </si>
  <si>
    <t>20220707163145-ME-SY2103000213-SYFR5354.JPG</t>
  </si>
  <si>
    <t>7ee8ecaa-0d50-4ecd-8c62-f08f173f903b</t>
  </si>
  <si>
    <t>https://multimedia.agouti.eu/assets/7ee8ecaa-0d50-4ecd-8c62-f08f173f903b/file</t>
  </si>
  <si>
    <t>20220707163143-ME-SY2103000213-SYFR5353.JPG</t>
  </si>
  <si>
    <t>d7097543-377b-40c0-8a2c-77bb09a7c46d</t>
  </si>
  <si>
    <t>https://multimedia.agouti.eu/assets/d7097543-377b-40c0-8a2c-77bb09a7c46d/file</t>
  </si>
  <si>
    <t>20220707163143-ME-SY2103000213-SYFR5352.JPG</t>
  </si>
  <si>
    <t>8a5fb4c0-944e-4cb4-b5ea-e29c45b4ed93</t>
  </si>
  <si>
    <t>https://multimedia.agouti.eu/assets/8a5fb4c0-944e-4cb4-b5ea-e29c45b4ed93/file</t>
  </si>
  <si>
    <t>20220707163151-ME-SY2103000213-SYFR5361.JPG</t>
  </si>
  <si>
    <t>8a46dc09-5689-48a7-a2bd-648821ad2660</t>
  </si>
  <si>
    <t>https://multimedia.agouti.eu/assets/8a46dc09-5689-48a7-a2bd-648821ad2660/file</t>
  </si>
  <si>
    <t>20220707163149-ME-SY2103000213-SYFR5360.JPG</t>
  </si>
  <si>
    <t>f719edf0-7173-4977-9a77-7fe7c4309500</t>
  </si>
  <si>
    <t>https://multimedia.agouti.eu/assets/f719edf0-7173-4977-9a77-7fe7c4309500/file</t>
  </si>
  <si>
    <t>20220707163149-ME-SY2103000213-SYFR5359.JPG</t>
  </si>
  <si>
    <t>d9891ddb-5a46-45fd-a83d-23d8a099576e</t>
  </si>
  <si>
    <t>https://multimedia.agouti.eu/assets/d9891ddb-5a46-45fd-a83d-23d8a099576e/file</t>
  </si>
  <si>
    <t>20220707163148-ME-SY2103000213-SYFR5358.JPG</t>
  </si>
  <si>
    <t>4a6d8098-1e9b-4173-bf95-8e6d1251ea76</t>
  </si>
  <si>
    <t>https://multimedia.agouti.eu/assets/4a6d8098-1e9b-4173-bf95-8e6d1251ea76/file</t>
  </si>
  <si>
    <t>20220707163147-ME-SY2103000213-SYFR5357.JPG</t>
  </si>
  <si>
    <t>41cece0f-2423-4881-9485-6fc33d4b0614</t>
  </si>
  <si>
    <t>https://multimedia.agouti.eu/assets/41cece0f-2423-4881-9485-6fc33d4b0614/file</t>
  </si>
  <si>
    <t>20220707163154-ME-SY2103000213-SYFR5366.JPG</t>
  </si>
  <si>
    <t>cb9412b2-3582-4e1a-ae74-c63fb6f2ca1f</t>
  </si>
  <si>
    <t>https://multimedia.agouti.eu/assets/cb9412b2-3582-4e1a-ae74-c63fb6f2ca1f/file</t>
  </si>
  <si>
    <t>20220707163153-ME-SY2103000213-SYFR5365.JPG</t>
  </si>
  <si>
    <t>1c2d1f07-6d6e-4c00-88f1-d9edbe787813</t>
  </si>
  <si>
    <t>https://multimedia.agouti.eu/assets/1c2d1f07-6d6e-4c00-88f1-d9edbe787813/file</t>
  </si>
  <si>
    <t>20220707163152-ME-SY2103000213-SYFR5364.JPG</t>
  </si>
  <si>
    <t>8c345e65-5191-4986-a18a-8a6eeec998ab</t>
  </si>
  <si>
    <t>https://multimedia.agouti.eu/assets/8c345e65-5191-4986-a18a-8a6eeec998ab/file</t>
  </si>
  <si>
    <t>20220707163152-ME-SY2103000213-SYFR5363.JPG</t>
  </si>
  <si>
    <t>6d49a6ca-ced9-4070-afae-e183f972c585</t>
  </si>
  <si>
    <t>https://multimedia.agouti.eu/assets/6d49a6ca-ced9-4070-afae-e183f972c585/file</t>
  </si>
  <si>
    <t>20220707163151-ME-SY2103000213-SYFR5362.JPG</t>
  </si>
  <si>
    <t>4a38894d-a299-49dc-8ed1-2aedb7ebce0a</t>
  </si>
  <si>
    <t>https://multimedia.agouti.eu/assets/4a38894d-a299-49dc-8ed1-2aedb7ebce0a/file</t>
  </si>
  <si>
    <t>20220707163157-ME-SY2103000213-SYFR5371.JPG</t>
  </si>
  <si>
    <t>f98373c1-3296-49c9-8863-8badc1e7fa60</t>
  </si>
  <si>
    <t>https://multimedia.agouti.eu/assets/f98373c1-3296-49c9-8863-8badc1e7fa60/file</t>
  </si>
  <si>
    <t>20220707163156-ME-SY2103000213-SYFR5370.JPG</t>
  </si>
  <si>
    <t>1530169c-89d2-48b6-b7eb-41296ce70eb0</t>
  </si>
  <si>
    <t>https://multimedia.agouti.eu/assets/1530169c-89d2-48b6-b7eb-41296ce70eb0/file</t>
  </si>
  <si>
    <t>20220707163156-ME-SY2103000213-SYFR5369.JPG</t>
  </si>
  <si>
    <t>b7d78160-03db-418e-80c6-93a2929c57be</t>
  </si>
  <si>
    <t>https://multimedia.agouti.eu/assets/b7d78160-03db-418e-80c6-93a2929c57be/file</t>
  </si>
  <si>
    <t>20220707163156-ME-SY2103000213-SYFR5368.JPG</t>
  </si>
  <si>
    <t>a8eef69e-3c1e-4336-8e80-aa97ce80dc7b</t>
  </si>
  <si>
    <t>https://multimedia.agouti.eu/assets/a8eef69e-3c1e-4336-8e80-aa97ce80dc7b/file</t>
  </si>
  <si>
    <t>20220707163156-ME-SY2103000213-SYFR5367.JPG</t>
  </si>
  <si>
    <t>b18f1c4b-6fc6-4d5d-a4e4-7f029695221e</t>
  </si>
  <si>
    <t>https://multimedia.agouti.eu/assets/b18f1c4b-6fc6-4d5d-a4e4-7f029695221e/file</t>
  </si>
  <si>
    <t>20220707163202-ME-SY2103000213-SYFR5376.JPG</t>
  </si>
  <si>
    <t>c786dde2-65c2-4b6b-86a0-9537ed100d79</t>
  </si>
  <si>
    <t>https://multimedia.agouti.eu/assets/c786dde2-65c2-4b6b-86a0-9537ed100d79/file</t>
  </si>
  <si>
    <t>20220707163201-ME-SY2103000213-SYFR5375.JPG</t>
  </si>
  <si>
    <t>e0bf143c-61da-4641-b8dd-996434b596a9</t>
  </si>
  <si>
    <t>https://multimedia.agouti.eu/assets/e0bf143c-61da-4641-b8dd-996434b596a9/file</t>
  </si>
  <si>
    <t>20220707163201-ME-SY2103000213-SYFR5374.JPG</t>
  </si>
  <si>
    <t>fb8a1a98-7d7c-4832-86de-69073407ce91</t>
  </si>
  <si>
    <t>https://multimedia.agouti.eu/assets/fb8a1a98-7d7c-4832-86de-69073407ce91/file</t>
  </si>
  <si>
    <t>20220707163201-ME-SY2103000213-SYFR5373.JPG</t>
  </si>
  <si>
    <t>9d767420-aace-4728-9bda-3d52c517ee34</t>
  </si>
  <si>
    <t>https://multimedia.agouti.eu/assets/9d767420-aace-4728-9bda-3d52c517ee34/file</t>
  </si>
  <si>
    <t>20220707163159-ME-SY2103000213-SYFR5372.JPG</t>
  </si>
  <si>
    <t>5b7e2c58-0b6d-45e2-9d56-102e9b6cfc85</t>
  </si>
  <si>
    <t>https://multimedia.agouti.eu/assets/5b7e2c58-0b6d-45e2-9d56-102e9b6cfc85/file</t>
  </si>
  <si>
    <t>20220707163206-ME-SY2103000213-SYFR5381.JPG</t>
  </si>
  <si>
    <t>d45de301-aac7-4eee-a9c7-d50711a91134</t>
  </si>
  <si>
    <t>https://multimedia.agouti.eu/assets/d45de301-aac7-4eee-a9c7-d50711a91134/file</t>
  </si>
  <si>
    <t>20220707163205-ME-SY2103000213-SYFR5380.JPG</t>
  </si>
  <si>
    <t>a319fd30-868d-43fa-b0c0-1a82dbb34e6d</t>
  </si>
  <si>
    <t>https://multimedia.agouti.eu/assets/a319fd30-868d-43fa-b0c0-1a82dbb34e6d/file</t>
  </si>
  <si>
    <t>20220707163205-ME-SY2103000213-SYFR5379.JPG</t>
  </si>
  <si>
    <t>ac76e944-d9ac-4b3c-8b4c-03ac03e290d4</t>
  </si>
  <si>
    <t>https://multimedia.agouti.eu/assets/ac76e944-d9ac-4b3c-8b4c-03ac03e290d4/file</t>
  </si>
  <si>
    <t>20220707163205-ME-SY2103000213-SYFR5378.JPG</t>
  </si>
  <si>
    <t>14b0f40d-2b17-4c70-984e-9261d0c7d559</t>
  </si>
  <si>
    <t>https://multimedia.agouti.eu/assets/14b0f40d-2b17-4c70-984e-9261d0c7d559/file</t>
  </si>
  <si>
    <t>20220707163202-ME-SY2103000213-SYFR5377.JPG</t>
  </si>
  <si>
    <t>20585069-47eb-42e3-a576-8aa5fa4d69aa</t>
  </si>
  <si>
    <t>https://multimedia.agouti.eu/assets/20585069-47eb-42e3-a576-8aa5fa4d69aa/file</t>
  </si>
  <si>
    <t>20220707163210-ME-SY2103000213-SYFR5386.JPG</t>
  </si>
  <si>
    <t>bb8b342b-f0ec-4b76-92d8-cd904315bd7c</t>
  </si>
  <si>
    <t>https://multimedia.agouti.eu/assets/bb8b342b-f0ec-4b76-92d8-cd904315bd7c/file</t>
  </si>
  <si>
    <t>20220707163209-ME-SY2103000213-SYFR5385.JPG</t>
  </si>
  <si>
    <t>4fb095e2-47b3-4412-a299-ef0caa56de63</t>
  </si>
  <si>
    <t>https://multimedia.agouti.eu/assets/4fb095e2-47b3-4412-a299-ef0caa56de63/file</t>
  </si>
  <si>
    <t>20220707163209-ME-SY2103000213-SYFR5384.JPG</t>
  </si>
  <si>
    <t>2c460a32-6c7b-4780-9167-19167e67c5e2</t>
  </si>
  <si>
    <t>https://multimedia.agouti.eu/assets/2c460a32-6c7b-4780-9167-19167e67c5e2/file</t>
  </si>
  <si>
    <t>20220707163207-ME-SY2103000213-SYFR5383.JPG</t>
  </si>
  <si>
    <t>cf53e5ae-ff5c-4408-a6f7-46fb21df965e</t>
  </si>
  <si>
    <t>https://multimedia.agouti.eu/assets/cf53e5ae-ff5c-4408-a6f7-46fb21df965e/file</t>
  </si>
  <si>
    <t>20220707163206-ME-SY2103000213-SYFR5382.JPG</t>
  </si>
  <si>
    <t>7a1f768f-8887-401a-b700-ca92b6e35e35</t>
  </si>
  <si>
    <t>https://multimedia.agouti.eu/assets/7a1f768f-8887-401a-b700-ca92b6e35e35/file</t>
  </si>
  <si>
    <t>20220707163214-ME-SY2103000213-SYFR5391.JPG</t>
  </si>
  <si>
    <t>346afbce-9624-46ec-b25e-156b01f17552</t>
  </si>
  <si>
    <t>https://multimedia.agouti.eu/assets/346afbce-9624-46ec-b25e-156b01f17552/file</t>
  </si>
  <si>
    <t>20220707163213-ME-SY2103000213-SYFR5390.JPG</t>
  </si>
  <si>
    <t>50501367-f8b1-4dc0-8914-f396a9615130</t>
  </si>
  <si>
    <t>https://multimedia.agouti.eu/assets/50501367-f8b1-4dc0-8914-f396a9615130/file</t>
  </si>
  <si>
    <t>20220707163213-ME-SY2103000213-SYFR5389.JPG</t>
  </si>
  <si>
    <t>2a650261-308d-438f-b744-d4e2c38d20f0</t>
  </si>
  <si>
    <t>https://multimedia.agouti.eu/assets/2a650261-308d-438f-b744-d4e2c38d20f0/file</t>
  </si>
  <si>
    <t>20220707163211-ME-SY2103000213-SYFR5388.JPG</t>
  </si>
  <si>
    <t>049e4e09-090d-4412-814d-cd40e74576c6</t>
  </si>
  <si>
    <t>https://multimedia.agouti.eu/assets/049e4e09-090d-4412-814d-cd40e74576c6/file</t>
  </si>
  <si>
    <t>20220707163211-ME-SY2103000213-SYFR5387.JPG</t>
  </si>
  <si>
    <t>8606e68d-08a1-4c08-9782-bf357baa2734</t>
  </si>
  <si>
    <t>https://multimedia.agouti.eu/assets/8606e68d-08a1-4c08-9782-bf357baa2734/file</t>
  </si>
  <si>
    <t>20220707163219-ME-SY2103000213-SYFR5396.JPG</t>
  </si>
  <si>
    <t>35de5d7e-503b-4595-902f-3ebb9ceff8b9</t>
  </si>
  <si>
    <t>https://multimedia.agouti.eu/assets/35de5d7e-503b-4595-902f-3ebb9ceff8b9/file</t>
  </si>
  <si>
    <t>20220707163218-ME-SY2103000213-SYFR5395.JPG</t>
  </si>
  <si>
    <t>616173a4-3f0c-4878-97e3-6f03e5e83258</t>
  </si>
  <si>
    <t>https://multimedia.agouti.eu/assets/616173a4-3f0c-4878-97e3-6f03e5e83258/file</t>
  </si>
  <si>
    <t>20220707163215-ME-SY2103000213-SYFR5394.JPG</t>
  </si>
  <si>
    <t>96dcb059-3e5a-4a20-bf15-72ee28a4e105</t>
  </si>
  <si>
    <t>https://multimedia.agouti.eu/assets/96dcb059-3e5a-4a20-bf15-72ee28a4e105/file</t>
  </si>
  <si>
    <t>20220707163215-ME-SY2103000213-SYFR5393.JPG</t>
  </si>
  <si>
    <t>ea8e1e3b-796a-474b-a4c2-9848b5adfb36</t>
  </si>
  <si>
    <t>https://multimedia.agouti.eu/assets/ea8e1e3b-796a-474b-a4c2-9848b5adfb36/file</t>
  </si>
  <si>
    <t>20220707163214-ME-SY2103000213-SYFR5392.JPG</t>
  </si>
  <si>
    <t>2ccf5618-40b3-4a6a-bbf3-ff7b5147e155</t>
  </si>
  <si>
    <t>https://multimedia.agouti.eu/assets/2ccf5618-40b3-4a6a-bbf3-ff7b5147e155/file</t>
  </si>
  <si>
    <t>20220707163223-ME-SY2103000213-SYFR5401.JPG</t>
  </si>
  <si>
    <t>165e6d60-9a84-48eb-8bc6-25bdb403f75c</t>
  </si>
  <si>
    <t>https://multimedia.agouti.eu/assets/165e6d60-9a84-48eb-8bc6-25bdb403f75c/file</t>
  </si>
  <si>
    <t>20220707163220-ME-SY2103000213-SYFR5400.JPG</t>
  </si>
  <si>
    <t>9deed23d-0186-4d1c-81a6-fc9292710c09</t>
  </si>
  <si>
    <t>https://multimedia.agouti.eu/assets/9deed23d-0186-4d1c-81a6-fc9292710c09/file</t>
  </si>
  <si>
    <t>20220707163219-ME-SY2103000213-SYFR5399.JPG</t>
  </si>
  <si>
    <t>d127feae-b121-4f58-8217-7b12913d264b</t>
  </si>
  <si>
    <t>https://multimedia.agouti.eu/assets/d127feae-b121-4f58-8217-7b12913d264b/file</t>
  </si>
  <si>
    <t>20220707163219-ME-SY2103000213-SYFR5398.JPG</t>
  </si>
  <si>
    <t>f205045a-ef47-4c25-aba5-316aafdf9e5a</t>
  </si>
  <si>
    <t>https://multimedia.agouti.eu/assets/f205045a-ef47-4c25-aba5-316aafdf9e5a/file</t>
  </si>
  <si>
    <t>20220707163219-ME-SY2103000213-SYFR5397.JPG</t>
  </si>
  <si>
    <t>33dfff39-a2fc-4485-9830-ee925e81ee67</t>
  </si>
  <si>
    <t>https://multimedia.agouti.eu/assets/33dfff39-a2fc-4485-9830-ee925e81ee67/file</t>
  </si>
  <si>
    <t>20220707163226-ME-SY2103000213-SYFR5406.JPG</t>
  </si>
  <si>
    <t>54a00255-1e13-4dd2-9a3e-fa8f80f44029</t>
  </si>
  <si>
    <t>https://multimedia.agouti.eu/assets/54a00255-1e13-4dd2-9a3e-fa8f80f44029/file</t>
  </si>
  <si>
    <t>20220707163225-ME-SY2103000213-SYFR5405.JPG</t>
  </si>
  <si>
    <t>d5cadc7b-f91a-4fc6-bc66-e7a0cc137388</t>
  </si>
  <si>
    <t>https://multimedia.agouti.eu/assets/d5cadc7b-f91a-4fc6-bc66-e7a0cc137388/file</t>
  </si>
  <si>
    <t>20220707163224-ME-SY2103000213-SYFR5404.JPG</t>
  </si>
  <si>
    <t>f24270e5-528a-4cd1-8e69-d275b2e978a7</t>
  </si>
  <si>
    <t>https://multimedia.agouti.eu/assets/f24270e5-528a-4cd1-8e69-d275b2e978a7/file</t>
  </si>
  <si>
    <t>20220707163224-ME-SY2103000213-SYFR5403.JPG</t>
  </si>
  <si>
    <t>cafae2f8-d96d-4beb-bc6a-2097fb1fc118</t>
  </si>
  <si>
    <t>https://multimedia.agouti.eu/assets/cafae2f8-d96d-4beb-bc6a-2097fb1fc118/file</t>
  </si>
  <si>
    <t>20220707163223-ME-SY2103000213-SYFR5402.JPG</t>
  </si>
  <si>
    <t>2697df94-6cf0-4a46-9408-402570b7f487</t>
  </si>
  <si>
    <t>https://multimedia.agouti.eu/assets/2697df94-6cf0-4a46-9408-402570b7f487/file</t>
  </si>
  <si>
    <t>20220707163231-ME-SY2103000213-SYFR5411.JPG</t>
  </si>
  <si>
    <t>14e44ef3-0b0c-46f7-8f1e-f66b9d8f4e0b</t>
  </si>
  <si>
    <t>https://multimedia.agouti.eu/assets/14e44ef3-0b0c-46f7-8f1e-f66b9d8f4e0b/file</t>
  </si>
  <si>
    <t>20220707163229-ME-SY2103000213-SYFR5410.JPG</t>
  </si>
  <si>
    <t>6b615321-538f-45fc-b7ab-bf71ff0dbcf6</t>
  </si>
  <si>
    <t>https://multimedia.agouti.eu/assets/6b615321-538f-45fc-b7ab-bf71ff0dbcf6/file</t>
  </si>
  <si>
    <t>20220707163229-ME-SY2103000213-SYFR5409.JPG</t>
  </si>
  <si>
    <t>a083e783-61a9-4091-ae72-6fa61bc39462</t>
  </si>
  <si>
    <t>https://multimedia.agouti.eu/assets/a083e783-61a9-4091-ae72-6fa61bc39462/file</t>
  </si>
  <si>
    <t>20220707163228-ME-SY2103000213-SYFR5408.JPG</t>
  </si>
  <si>
    <t>9cb68c92-58a1-4671-8dc3-5300cf031c3b</t>
  </si>
  <si>
    <t>https://multimedia.agouti.eu/assets/9cb68c92-58a1-4671-8dc3-5300cf031c3b/file</t>
  </si>
  <si>
    <t>20220707163228-ME-SY2103000213-SYFR5407.JPG</t>
  </si>
  <si>
    <t>29b2b031-f622-41d7-abe4-61dae2b3eac8</t>
  </si>
  <si>
    <t>https://multimedia.agouti.eu/assets/29b2b031-f622-41d7-abe4-61dae2b3eac8/file</t>
  </si>
  <si>
    <t>20220707163235-ME-SY2103000213-SYFR5416.JPG</t>
  </si>
  <si>
    <t>39aac487-7eb6-44a5-94b0-d6dbeb284aac</t>
  </si>
  <si>
    <t>https://multimedia.agouti.eu/assets/39aac487-7eb6-44a5-94b0-d6dbeb284aac/file</t>
  </si>
  <si>
    <t>20220707163233-ME-SY2103000213-SYFR5415.JPG</t>
  </si>
  <si>
    <t>604428ef-39cf-4a49-b49a-2ce39e834517</t>
  </si>
  <si>
    <t>https://multimedia.agouti.eu/assets/604428ef-39cf-4a49-b49a-2ce39e834517/file</t>
  </si>
  <si>
    <t>20220707163232-ME-SY2103000213-SYFR5414.JPG</t>
  </si>
  <si>
    <t>a5fccdbc-bda4-44b3-8c4d-3eca9d41ad7d</t>
  </si>
  <si>
    <t>https://multimedia.agouti.eu/assets/a5fccdbc-bda4-44b3-8c4d-3eca9d41ad7d/file</t>
  </si>
  <si>
    <t>20220707163231-ME-SY2103000213-SYFR5413.JPG</t>
  </si>
  <si>
    <t>97acbf09-fd2a-4390-b657-c7f9feaa5c66</t>
  </si>
  <si>
    <t>https://multimedia.agouti.eu/assets/97acbf09-fd2a-4390-b657-c7f9feaa5c66/file</t>
  </si>
  <si>
    <t>20220707163232-ME-SY2103000213-SYFR5412.JPG</t>
  </si>
  <si>
    <t>243a7517-9ee1-4a5b-ad34-f07481efe7d9</t>
  </si>
  <si>
    <t>https://multimedia.agouti.eu/assets/243a7517-9ee1-4a5b-ad34-f07481efe7d9/file</t>
  </si>
  <si>
    <t>20220707163239-ME-SY2103000213-SYFR5421.JPG</t>
  </si>
  <si>
    <t>5ea6c314-9769-4e3f-878d-a55774ed8e86</t>
  </si>
  <si>
    <t>https://multimedia.agouti.eu/assets/5ea6c314-9769-4e3f-878d-a55774ed8e86/file</t>
  </si>
  <si>
    <t>20220707163237-ME-SY2103000213-SYFR5420.JPG</t>
  </si>
  <si>
    <t>0880341d-fee0-4eb9-a3a9-796953cac8d7</t>
  </si>
  <si>
    <t>https://multimedia.agouti.eu/assets/0880341d-fee0-4eb9-a3a9-796953cac8d7/file</t>
  </si>
  <si>
    <t>20220707163236-ME-SY2103000213-SYFR5419.JPG</t>
  </si>
  <si>
    <t>4b9da694-c26b-4b90-8b1f-63a06c56d676</t>
  </si>
  <si>
    <t>https://multimedia.agouti.eu/assets/4b9da694-c26b-4b90-8b1f-63a06c56d676/file</t>
  </si>
  <si>
    <t>20220707163236-ME-SY2103000213-SYFR5418.JPG</t>
  </si>
  <si>
    <t>e1853e36-ae4d-4da9-a5ea-aaa8a469706a</t>
  </si>
  <si>
    <t>https://multimedia.agouti.eu/assets/e1853e36-ae4d-4da9-a5ea-aaa8a469706a/file</t>
  </si>
  <si>
    <t>20220707163235-ME-SY2103000213-SYFR5417.JPG</t>
  </si>
  <si>
    <t>4f27b0fc-6f49-4518-bdde-9a99b510411a</t>
  </si>
  <si>
    <t>https://multimedia.agouti.eu/assets/4f27b0fc-6f49-4518-bdde-9a99b510411a/file</t>
  </si>
  <si>
    <t>20220707163244-ME-SY2103000213-SYFR5426.JPG</t>
  </si>
  <si>
    <t>a99c5f14-ccd3-48db-bc5a-6de7cae036f2</t>
  </si>
  <si>
    <t>https://multimedia.agouti.eu/assets/a99c5f14-ccd3-48db-bc5a-6de7cae036f2/file</t>
  </si>
  <si>
    <t>20220707163241-ME-SY2103000213-SYFR5425.JPG</t>
  </si>
  <si>
    <t>0be81f9a-147e-428f-b0c4-31aa0c6c1a56</t>
  </si>
  <si>
    <t>https://multimedia.agouti.eu/assets/0be81f9a-147e-428f-b0c4-31aa0c6c1a56/file</t>
  </si>
  <si>
    <t>20220707163240-ME-SY2103000213-SYFR5424.JPG</t>
  </si>
  <si>
    <t>6a1a0a6a-3919-421e-9e6d-a008d466317c</t>
  </si>
  <si>
    <t>https://multimedia.agouti.eu/assets/6a1a0a6a-3919-421e-9e6d-a008d466317c/file</t>
  </si>
  <si>
    <t>20220707163239-ME-SY2103000213-SYFR5423.JPG</t>
  </si>
  <si>
    <t>b932cab4-344a-4102-8de3-5da847bc7459</t>
  </si>
  <si>
    <t>https://multimedia.agouti.eu/assets/b932cab4-344a-4102-8de3-5da847bc7459/file</t>
  </si>
  <si>
    <t>20220707163239-ME-SY2103000213-SYFR5422.JPG</t>
  </si>
  <si>
    <t>b8158590-a308-4aed-9be0-debfdaf05523</t>
  </si>
  <si>
    <t>https://multimedia.agouti.eu/assets/b8158590-a308-4aed-9be0-debfdaf05523/file</t>
  </si>
  <si>
    <t>20220707163247-ME-SY2103000213-SYFR5431.JPG</t>
  </si>
  <si>
    <t>07ccb3ff-7d80-466d-bd6e-8418f402ebf9</t>
  </si>
  <si>
    <t>https://multimedia.agouti.eu/assets/07ccb3ff-7d80-466d-bd6e-8418f402ebf9/file</t>
  </si>
  <si>
    <t>20220707163245-ME-SY2103000213-SYFR5430.JPG</t>
  </si>
  <si>
    <t>bb461d50-ea60-4e31-82e1-fe09ac01f069</t>
  </si>
  <si>
    <t>https://multimedia.agouti.eu/assets/bb461d50-ea60-4e31-82e1-fe09ac01f069/file</t>
  </si>
  <si>
    <t>20220707163245-ME-SY2103000213-SYFR5429.JPG</t>
  </si>
  <si>
    <t>f9450156-091c-451c-820e-911f3fd59eb6</t>
  </si>
  <si>
    <t>https://multimedia.agouti.eu/assets/f9450156-091c-451c-820e-911f3fd59eb6/file</t>
  </si>
  <si>
    <t>20220707163244-ME-SY2103000213-SYFR5428.JPG</t>
  </si>
  <si>
    <t>0fa33d36-48ca-41b1-a0a1-901aa7e5909c</t>
  </si>
  <si>
    <t>https://multimedia.agouti.eu/assets/0fa33d36-48ca-41b1-a0a1-901aa7e5909c/file</t>
  </si>
  <si>
    <t>20220707163244-ME-SY2103000213-SYFR5427.JPG</t>
  </si>
  <si>
    <t>07e1eb3c-cee4-42c8-9422-31af56e49dec</t>
  </si>
  <si>
    <t>https://multimedia.agouti.eu/assets/07e1eb3c-cee4-42c8-9422-31af56e49dec/file</t>
  </si>
  <si>
    <t>20220707163250-ME-SY2103000213-SYFR5436.JPG</t>
  </si>
  <si>
    <t>9afd7e6a-2f87-46fd-9b4e-709f6e111f9a</t>
  </si>
  <si>
    <t>https://multimedia.agouti.eu/assets/9afd7e6a-2f87-46fd-9b4e-709f6e111f9a/file</t>
  </si>
  <si>
    <t>20220707163248-ME-SY2103000213-SYFR5435.JPG</t>
  </si>
  <si>
    <t>bd20a349-1164-43f1-b7e7-3a9c7e1164d1</t>
  </si>
  <si>
    <t>https://multimedia.agouti.eu/assets/bd20a349-1164-43f1-b7e7-3a9c7e1164d1/file</t>
  </si>
  <si>
    <t>20220707163248-ME-SY2103000213-SYFR5434.JPG</t>
  </si>
  <si>
    <t>e38eb0ff-1e98-48c9-8e03-3c917ce26a12</t>
  </si>
  <si>
    <t>https://multimedia.agouti.eu/assets/e38eb0ff-1e98-48c9-8e03-3c917ce26a12/file</t>
  </si>
  <si>
    <t>20220707163247-ME-SY2103000213-SYFR5433.JPG</t>
  </si>
  <si>
    <t>cfab8755-ef98-4545-a65d-70d5533d26ba</t>
  </si>
  <si>
    <t>https://multimedia.agouti.eu/assets/cfab8755-ef98-4545-a65d-70d5533d26ba/file</t>
  </si>
  <si>
    <t>20220707163247-ME-SY2103000213-SYFR5432.JPG</t>
  </si>
  <si>
    <t>139d32f6-dbc9-49e7-a14b-f006826f2a9b</t>
  </si>
  <si>
    <t>https://multimedia.agouti.eu/assets/139d32f6-dbc9-49e7-a14b-f006826f2a9b/file</t>
  </si>
  <si>
    <t>20220707163254-ME-SY2103000213-SYFR5441.JPG</t>
  </si>
  <si>
    <t>abc5265a-268a-486a-9212-9ee27bc17ecd</t>
  </si>
  <si>
    <t>https://multimedia.agouti.eu/assets/abc5265a-268a-486a-9212-9ee27bc17ecd/file</t>
  </si>
  <si>
    <t>20220707163252-ME-SY2103000213-SYFR5440.JPG</t>
  </si>
  <si>
    <t>edcd6c76-0b57-4c92-90e5-41aabe5c8646</t>
  </si>
  <si>
    <t>https://multimedia.agouti.eu/assets/edcd6c76-0b57-4c92-90e5-41aabe5c8646/file</t>
  </si>
  <si>
    <t>20220707163252-ME-SY2103000213-SYFR5439.JPG</t>
  </si>
  <si>
    <t>f5924eff-8fe0-48d5-a849-f3b9959659c7</t>
  </si>
  <si>
    <t>https://multimedia.agouti.eu/assets/f5924eff-8fe0-48d5-a849-f3b9959659c7/file</t>
  </si>
  <si>
    <t>20220707163252-ME-SY2103000213-SYFR5438.JPG</t>
  </si>
  <si>
    <t>00fde896-c23d-4d19-a212-b13f6f80c963</t>
  </si>
  <si>
    <t>https://multimedia.agouti.eu/assets/00fde896-c23d-4d19-a212-b13f6f80c963/file</t>
  </si>
  <si>
    <t>20220707163252-ME-SY2103000213-SYFR5437.JPG</t>
  </si>
  <si>
    <t>f93d49a2-c476-4e94-bcdf-8814507820a2</t>
  </si>
  <si>
    <t>https://multimedia.agouti.eu/assets/f93d49a2-c476-4e94-bcdf-8814507820a2/file</t>
  </si>
  <si>
    <t>20220707163257-ME-SY2103000213-SYFR5446.JPG</t>
  </si>
  <si>
    <t>d1fc50a2-83a8-4d07-afa7-eb32299d1e10</t>
  </si>
  <si>
    <t>https://multimedia.agouti.eu/assets/d1fc50a2-83a8-4d07-afa7-eb32299d1e10/file</t>
  </si>
  <si>
    <t>20220707163257-ME-SY2103000213-SYFR5445.JPG</t>
  </si>
  <si>
    <t>e2970432-f552-4708-a58d-414de761cc5b</t>
  </si>
  <si>
    <t>https://multimedia.agouti.eu/assets/e2970432-f552-4708-a58d-414de761cc5b/file</t>
  </si>
  <si>
    <t>20220707163257-ME-SY2103000213-SYFR5444.JPG</t>
  </si>
  <si>
    <t>0a2d88d1-dd7c-4bf4-aebb-bdf6235e4cb5</t>
  </si>
  <si>
    <t>https://multimedia.agouti.eu/assets/0a2d88d1-dd7c-4bf4-aebb-bdf6235e4cb5/file</t>
  </si>
  <si>
    <t>20220707163256-ME-SY2103000213-SYFR5443.JPG</t>
  </si>
  <si>
    <t>30476c82-090f-45b7-bb98-1a2a91d12ef8</t>
  </si>
  <si>
    <t>https://multimedia.agouti.eu/assets/30476c82-090f-45b7-bb98-1a2a91d12ef8/file</t>
  </si>
  <si>
    <t>20220707163255-ME-SY2103000213-SYFR5442.JPG</t>
  </si>
  <si>
    <t>dcbeb6f5-1267-4fd9-acde-2261618b4843</t>
  </si>
  <si>
    <t>https://multimedia.agouti.eu/assets/dcbeb6f5-1267-4fd9-acde-2261618b4843/file</t>
  </si>
  <si>
    <t>20220707163301-ME-SY2103000213-SYFR5451.JPG</t>
  </si>
  <si>
    <t>ce1deb9d-c0a1-48b2-aa30-ead3a5eccf70</t>
  </si>
  <si>
    <t>https://multimedia.agouti.eu/assets/ce1deb9d-c0a1-48b2-aa30-ead3a5eccf70/file</t>
  </si>
  <si>
    <t>20220707163301-ME-SY2103000213-SYFR5450.JPG</t>
  </si>
  <si>
    <t>89cb8e73-2e19-4955-ae45-c6f5531463ee</t>
  </si>
  <si>
    <t>https://multimedia.agouti.eu/assets/89cb8e73-2e19-4955-ae45-c6f5531463ee/file</t>
  </si>
  <si>
    <t>20220707163301-ME-SY2103000213-SYFR5449.JPG</t>
  </si>
  <si>
    <t>ea4fd6d9-76b6-4779-aad9-bc6ac7e99e21</t>
  </si>
  <si>
    <t>https://multimedia.agouti.eu/assets/ea4fd6d9-76b6-4779-aad9-bc6ac7e99e21/file</t>
  </si>
  <si>
    <t>20220707163300-ME-SY2103000213-SYFR5448.JPG</t>
  </si>
  <si>
    <t>0aecfc10-754c-40c1-982f-2e5330e3b7a8</t>
  </si>
  <si>
    <t>https://multimedia.agouti.eu/assets/0aecfc10-754c-40c1-982f-2e5330e3b7a8/file</t>
  </si>
  <si>
    <t>20220707163300-ME-SY2103000213-SYFR5447.JPG</t>
  </si>
  <si>
    <t>9b5e9291-e701-43d9-bd1d-2deec2ad946a</t>
  </si>
  <si>
    <t>https://multimedia.agouti.eu/assets/9b5e9291-e701-43d9-bd1d-2deec2ad946a/file</t>
  </si>
  <si>
    <t>20220707163305-ME-SY2103000213-SYFR5456.JPG</t>
  </si>
  <si>
    <t>aef2512d-9c60-4fa2-b42e-5416998012b6</t>
  </si>
  <si>
    <t>https://multimedia.agouti.eu/assets/aef2512d-9c60-4fa2-b42e-5416998012b6/file</t>
  </si>
  <si>
    <t>20220707163305-ME-SY2103000213-SYFR5455.JPG</t>
  </si>
  <si>
    <t>33ecfbfe-e547-4447-85ef-c2d360ca00ff</t>
  </si>
  <si>
    <t>https://multimedia.agouti.eu/assets/33ecfbfe-e547-4447-85ef-c2d360ca00ff/file</t>
  </si>
  <si>
    <t>20220707163305-ME-SY2103000213-SYFR5454.JPG</t>
  </si>
  <si>
    <t>39f18a75-7caa-4d12-8494-4b2d3c4b99c4</t>
  </si>
  <si>
    <t>https://multimedia.agouti.eu/assets/39f18a75-7caa-4d12-8494-4b2d3c4b99c4/file</t>
  </si>
  <si>
    <t>20220707163304-ME-SY2103000213-SYFR5453.JPG</t>
  </si>
  <si>
    <t>4f264bc8-9757-4c96-a552-a75b75098b0a</t>
  </si>
  <si>
    <t>https://multimedia.agouti.eu/assets/4f264bc8-9757-4c96-a552-a75b75098b0a/file</t>
  </si>
  <si>
    <t>20220707163302-ME-SY2103000213-SYFR5452.JPG</t>
  </si>
  <si>
    <t>bc3ca1ac-55b1-4c2c-9744-a2c9b7ba7903</t>
  </si>
  <si>
    <t>https://multimedia.agouti.eu/assets/bc3ca1ac-55b1-4c2c-9744-a2c9b7ba7903/file</t>
  </si>
  <si>
    <t>20220707163310-ME-SY2103000213-SYFR5461.JPG</t>
  </si>
  <si>
    <t>44db2f4d-3df1-4f8b-b4a7-d1d71854a512</t>
  </si>
  <si>
    <t>https://multimedia.agouti.eu/assets/44db2f4d-3df1-4f8b-b4a7-d1d71854a512/file</t>
  </si>
  <si>
    <t>20220707163309-ME-SY2103000213-SYFR5460.JPG</t>
  </si>
  <si>
    <t>6a0d2cbc-010b-4690-a574-2d3928dc0b50</t>
  </si>
  <si>
    <t>https://multimedia.agouti.eu/assets/6a0d2cbc-010b-4690-a574-2d3928dc0b50/file</t>
  </si>
  <si>
    <t>20220707163309-ME-SY2103000213-SYFR5459.JPG</t>
  </si>
  <si>
    <t>43239616-174b-4886-ae1c-4b15c84d5457</t>
  </si>
  <si>
    <t>https://multimedia.agouti.eu/assets/43239616-174b-4886-ae1c-4b15c84d5457/file</t>
  </si>
  <si>
    <t>20220707163307-ME-SY2103000213-SYFR5458.JPG</t>
  </si>
  <si>
    <t>f1e7a2d8-3dcf-481a-9d87-3fbe981c4c17</t>
  </si>
  <si>
    <t>https://multimedia.agouti.eu/assets/f1e7a2d8-3dcf-481a-9d87-3fbe981c4c17/file</t>
  </si>
  <si>
    <t>20220707163306-ME-SY2103000213-SYFR5457.JPG</t>
  </si>
  <si>
    <t>b4457624-3328-4459-87f0-8aedd5eb50f8</t>
  </si>
  <si>
    <t>https://multimedia.agouti.eu/assets/b4457624-3328-4459-87f0-8aedd5eb50f8/file</t>
  </si>
  <si>
    <t>20220707163314-ME-SY2103000213-SYFR5466.JPG</t>
  </si>
  <si>
    <t>8f923594-8612-45cb-923f-491f79c24a68</t>
  </si>
  <si>
    <t>https://multimedia.agouti.eu/assets/8f923594-8612-45cb-923f-491f79c24a68/file</t>
  </si>
  <si>
    <t>20220707163313-ME-SY2103000213-SYFR5465.JPG</t>
  </si>
  <si>
    <t>3f1c2c91-3ed3-4463-b2e5-423b02ff23be</t>
  </si>
  <si>
    <t>https://multimedia.agouti.eu/assets/3f1c2c91-3ed3-4463-b2e5-423b02ff23be/file</t>
  </si>
  <si>
    <t>20220707163312-ME-SY2103000213-SYFR5464.JPG</t>
  </si>
  <si>
    <t>292174ad-934a-4542-8057-8fdbf76dc068</t>
  </si>
  <si>
    <t>https://multimedia.agouti.eu/assets/292174ad-934a-4542-8057-8fdbf76dc068/file</t>
  </si>
  <si>
    <t>20220707163311-ME-SY2103000213-SYFR5463.JPG</t>
  </si>
  <si>
    <t>5bb0524e-281b-46eb-8ff9-765fdedb29fa</t>
  </si>
  <si>
    <t>https://multimedia.agouti.eu/assets/5bb0524e-281b-46eb-8ff9-765fdedb29fa/file</t>
  </si>
  <si>
    <t>20220707163310-ME-SY2103000213-SYFR5462.JPG</t>
  </si>
  <si>
    <t>b0eada8b-6a1f-4fd1-8d8b-aa1f9b7f9d86</t>
  </si>
  <si>
    <t>https://multimedia.agouti.eu/assets/b0eada8b-6a1f-4fd1-8d8b-aa1f9b7f9d86/file</t>
  </si>
  <si>
    <t>20220707163318-ME-SY2103000213-SYFR5471.JPG</t>
  </si>
  <si>
    <t>8ab2ac01-5e97-48c5-9877-7a0768a90d0a</t>
  </si>
  <si>
    <t>https://multimedia.agouti.eu/assets/8ab2ac01-5e97-48c5-9877-7a0768a90d0a/file</t>
  </si>
  <si>
    <t>20220707163317-ME-SY2103000213-SYFR5470.JPG</t>
  </si>
  <si>
    <t>9d5d784b-69d7-4319-abc4-405696094409</t>
  </si>
  <si>
    <t>https://multimedia.agouti.eu/assets/9d5d784b-69d7-4319-abc4-405696094409/file</t>
  </si>
  <si>
    <t>20220707163316-ME-SY2103000213-SYFR5469.JPG</t>
  </si>
  <si>
    <t>ab9044a9-fe42-4ea8-a7e0-0eb017ebbfa8</t>
  </si>
  <si>
    <t>https://multimedia.agouti.eu/assets/ab9044a9-fe42-4ea8-a7e0-0eb017ebbfa8/file</t>
  </si>
  <si>
    <t>20220707163315-ME-SY2103000213-SYFR5468.JPG</t>
  </si>
  <si>
    <t>edd76042-c7c2-4f08-9dfa-1e9c7510a40e</t>
  </si>
  <si>
    <t>https://multimedia.agouti.eu/assets/edd76042-c7c2-4f08-9dfa-1e9c7510a40e/file</t>
  </si>
  <si>
    <t>20220707163315-ME-SY2103000213-SYFR5467.JPG</t>
  </si>
  <si>
    <t>8a2b293a-28e3-4c1a-a2c9-5cf161a0459e</t>
  </si>
  <si>
    <t>https://multimedia.agouti.eu/assets/8a2b293a-28e3-4c1a-a2c9-5cf161a0459e/file</t>
  </si>
  <si>
    <t>20220707163322-ME-SY2103000213-SYFR5476.JPG</t>
  </si>
  <si>
    <t>1e6197ac-94fa-41ab-b16a-fb71c162b602</t>
  </si>
  <si>
    <t>https://multimedia.agouti.eu/assets/1e6197ac-94fa-41ab-b16a-fb71c162b602/file</t>
  </si>
  <si>
    <t>20220707163321-ME-SY2103000213-SYFR5475.JPG</t>
  </si>
  <si>
    <t>2c3bc145-c450-445e-8768-76dbdfe75dd5</t>
  </si>
  <si>
    <t>https://multimedia.agouti.eu/assets/2c3bc145-c450-445e-8768-76dbdfe75dd5/file</t>
  </si>
  <si>
    <t>20220707163320-ME-SY2103000213-SYFR5474.JPG</t>
  </si>
  <si>
    <t>d079d970-fabb-4ec5-a1f8-b91b8e80d519</t>
  </si>
  <si>
    <t>https://multimedia.agouti.eu/assets/d079d970-fabb-4ec5-a1f8-b91b8e80d519/file</t>
  </si>
  <si>
    <t>20220707163320-ME-SY2103000213-SYFR5473.JPG</t>
  </si>
  <si>
    <t>50c64b1b-d56a-4bf5-b457-ad6c8a7ebba3</t>
  </si>
  <si>
    <t>https://multimedia.agouti.eu/assets/50c64b1b-d56a-4bf5-b457-ad6c8a7ebba3/file</t>
  </si>
  <si>
    <t>20220707163319-ME-SY2103000213-SYFR5472.JPG</t>
  </si>
  <si>
    <t>b4246558-8f34-40fd-9c78-c7a4d61af543</t>
  </si>
  <si>
    <t>https://multimedia.agouti.eu/assets/b4246558-8f34-40fd-9c78-c7a4d61af543/file</t>
  </si>
  <si>
    <t>20220707163326-ME-SY2103000213-SYFR5481.JPG</t>
  </si>
  <si>
    <t>e4701f18-bb2a-4869-9343-a57bcfdd515f</t>
  </si>
  <si>
    <t>https://multimedia.agouti.eu/assets/e4701f18-bb2a-4869-9343-a57bcfdd515f/file</t>
  </si>
  <si>
    <t>20220707163325-ME-SY2103000213-SYFR5480.JPG</t>
  </si>
  <si>
    <t>40994ecf-64dc-4297-a9a8-4f25cca33b14</t>
  </si>
  <si>
    <t>https://multimedia.agouti.eu/assets/40994ecf-64dc-4297-a9a8-4f25cca33b14/file</t>
  </si>
  <si>
    <t>20220707163325-ME-SY2103000213-SYFR5479.JPG</t>
  </si>
  <si>
    <t>dc171627-9c09-4e41-a808-1fed9ea5c115</t>
  </si>
  <si>
    <t>https://multimedia.agouti.eu/assets/dc171627-9c09-4e41-a808-1fed9ea5c115/file</t>
  </si>
  <si>
    <t>20220707163324-ME-SY2103000213-SYFR5478.JPG</t>
  </si>
  <si>
    <t>946a92a9-e815-4f92-9d74-07d054a3c6bb</t>
  </si>
  <si>
    <t>https://multimedia.agouti.eu/assets/946a92a9-e815-4f92-9d74-07d054a3c6bb/file</t>
  </si>
  <si>
    <t>20220707163324-ME-SY2103000213-SYFR5477.JPG</t>
  </si>
  <si>
    <t>3c25df3c-4dfa-4414-b156-0e31997324d0</t>
  </si>
  <si>
    <t>https://multimedia.agouti.eu/assets/3c25df3c-4dfa-4414-b156-0e31997324d0/file</t>
  </si>
  <si>
    <t>20220707163331-ME-SY2103000213-SYFR5486.JPG</t>
  </si>
  <si>
    <t>e87bf255-d567-425b-b936-ad3bba48ba07</t>
  </si>
  <si>
    <t>https://multimedia.agouti.eu/assets/e87bf255-d567-425b-b936-ad3bba48ba07/file</t>
  </si>
  <si>
    <t>20220707163331-ME-SY2103000213-SYFR5485.JPG</t>
  </si>
  <si>
    <t>09b259b5-712c-4008-9ae6-248ef0ec799d</t>
  </si>
  <si>
    <t>https://multimedia.agouti.eu/assets/09b259b5-712c-4008-9ae6-248ef0ec799d/file</t>
  </si>
  <si>
    <t>20220707163330-ME-SY2103000213-SYFR5484.JPG</t>
  </si>
  <si>
    <t>5ea01f9a-6036-4eab-a161-77dc1602f324</t>
  </si>
  <si>
    <t>https://multimedia.agouti.eu/assets/5ea01f9a-6036-4eab-a161-77dc1602f324/file</t>
  </si>
  <si>
    <t>20220707163329-ME-SY2103000213-SYFR5483.JPG</t>
  </si>
  <si>
    <t>a994d7f3-7949-49d2-9b75-c41b7360ac0c</t>
  </si>
  <si>
    <t>https://multimedia.agouti.eu/assets/a994d7f3-7949-49d2-9b75-c41b7360ac0c/file</t>
  </si>
  <si>
    <t>20220707163327-ME-SY2103000213-SYFR5482.JPG</t>
  </si>
  <si>
    <t>a0ef2447-5a69-4956-8b21-bc86cae7ab6f</t>
  </si>
  <si>
    <t>https://multimedia.agouti.eu/assets/a0ef2447-5a69-4956-8b21-bc86cae7ab6f/file</t>
  </si>
  <si>
    <t>20220707163335-ME-SY2103000213-SYFR5491.JPG</t>
  </si>
  <si>
    <t>4c94de05-5789-49d4-b4a8-48871b42447d</t>
  </si>
  <si>
    <t>https://multimedia.agouti.eu/assets/4c94de05-5789-49d4-b4a8-48871b42447d/file</t>
  </si>
  <si>
    <t>20220707163335-ME-SY2103000213-SYFR5490.JPG</t>
  </si>
  <si>
    <t>fd151f8f-f844-49ef-ab62-da1aeb1e1015</t>
  </si>
  <si>
    <t>https://multimedia.agouti.eu/assets/fd151f8f-f844-49ef-ab62-da1aeb1e1015/file</t>
  </si>
  <si>
    <t>20220707163334-ME-SY2103000213-SYFR5489.JPG</t>
  </si>
  <si>
    <t>0a65560f-de3b-4727-83c3-ba6b4c7c57b5</t>
  </si>
  <si>
    <t>https://multimedia.agouti.eu/assets/0a65560f-de3b-4727-83c3-ba6b4c7c57b5/file</t>
  </si>
  <si>
    <t>20220707163332-ME-SY2103000213-SYFR5488.JPG</t>
  </si>
  <si>
    <t>32b8a380-1b83-4098-930d-031a30c3e3a6</t>
  </si>
  <si>
    <t>https://multimedia.agouti.eu/assets/32b8a380-1b83-4098-930d-031a30c3e3a6/file</t>
  </si>
  <si>
    <t>20220707163331-ME-SY2103000213-SYFR5487.JPG</t>
  </si>
  <si>
    <t>8ad762ee-590c-42ee-a5b4-ac217f190d5b</t>
  </si>
  <si>
    <t>https://multimedia.agouti.eu/assets/8ad762ee-590c-42ee-a5b4-ac217f190d5b/file</t>
  </si>
  <si>
    <t>20220707163339-ME-SY2103000213-SYFR5496.JPG</t>
  </si>
  <si>
    <t>7efabe94-ab45-42ec-91d1-ceba491e5016</t>
  </si>
  <si>
    <t>https://multimedia.agouti.eu/assets/7efabe94-ab45-42ec-91d1-ceba491e5016/file</t>
  </si>
  <si>
    <t>20220707163339-ME-SY2103000213-SYFR5495.JPG</t>
  </si>
  <si>
    <t>429dbd79-fb11-4a3a-969b-01949e372bf9</t>
  </si>
  <si>
    <t>https://multimedia.agouti.eu/assets/429dbd79-fb11-4a3a-969b-01949e372bf9/file</t>
  </si>
  <si>
    <t>20220707163337-ME-SY2103000213-SYFR5494.JPG</t>
  </si>
  <si>
    <t>28fad5c2-7411-4b50-9e51-f3a565507029</t>
  </si>
  <si>
    <t>https://multimedia.agouti.eu/assets/28fad5c2-7411-4b50-9e51-f3a565507029/file</t>
  </si>
  <si>
    <t>20220707163336-ME-SY2103000213-SYFR5493.JPG</t>
  </si>
  <si>
    <t>6a13b672-04b3-4898-a59f-6e38dd47880f</t>
  </si>
  <si>
    <t>https://multimedia.agouti.eu/assets/6a13b672-04b3-4898-a59f-6e38dd47880f/file</t>
  </si>
  <si>
    <t>20220707163336-ME-SY2103000213-SYFR5492.JPG</t>
  </si>
  <si>
    <t>777867e1-343f-47ab-b920-5c609e115db7</t>
  </si>
  <si>
    <t>https://multimedia.agouti.eu/assets/777867e1-343f-47ab-b920-5c609e115db7/file</t>
  </si>
  <si>
    <t>20220707163343-ME-SY2103000213-SYFR5501.JPG</t>
  </si>
  <si>
    <t>9a9ed016-61ae-41d5-81f9-a6bf0fd0f9d3</t>
  </si>
  <si>
    <t>https://multimedia.agouti.eu/assets/9a9ed016-61ae-41d5-81f9-a6bf0fd0f9d3/file</t>
  </si>
  <si>
    <t>20220707163342-ME-SY2103000213-SYFR5500.JPG</t>
  </si>
  <si>
    <t>ad139e53-8120-445a-ba86-a54d9f4e9927</t>
  </si>
  <si>
    <t>https://multimedia.agouti.eu/assets/ad139e53-8120-445a-ba86-a54d9f4e9927/file</t>
  </si>
  <si>
    <t>20220707163341-ME-SY2103000213-SYFR5499.JPG</t>
  </si>
  <si>
    <t>11efaa45-4dd8-44f0-8799-c73e5ca6a6d2</t>
  </si>
  <si>
    <t>https://multimedia.agouti.eu/assets/11efaa45-4dd8-44f0-8799-c73e5ca6a6d2/file</t>
  </si>
  <si>
    <t>20220707163340-ME-SY2103000213-SYFR5498.JPG</t>
  </si>
  <si>
    <t>ed1fda8f-3e4b-41fd-8a0e-0a8964d16000</t>
  </si>
  <si>
    <t>https://multimedia.agouti.eu/assets/ed1fda8f-3e4b-41fd-8a0e-0a8964d16000/file</t>
  </si>
  <si>
    <t>20220707163340-ME-SY2103000213-SYFR5497.JPG</t>
  </si>
  <si>
    <t>51abfe2a-6ae1-49c3-acfb-fb47fa001660</t>
  </si>
  <si>
    <t>https://multimedia.agouti.eu/assets/51abfe2a-6ae1-49c3-acfb-fb47fa001660/file</t>
  </si>
  <si>
    <t>20220707163347-ME-SY2103000213-SYFR5506.JPG</t>
  </si>
  <si>
    <t>90f096cb-3853-4b04-ad92-12c8c0fecfc2</t>
  </si>
  <si>
    <t>https://multimedia.agouti.eu/assets/90f096cb-3853-4b04-ad92-12c8c0fecfc2/file</t>
  </si>
  <si>
    <t>20220707163346-ME-SY2103000213-SYFR5505.JPG</t>
  </si>
  <si>
    <t>61319d58-1d05-4ff2-a854-508932caa87c</t>
  </si>
  <si>
    <t>https://multimedia.agouti.eu/assets/61319d58-1d05-4ff2-a854-508932caa87c/file</t>
  </si>
  <si>
    <t>20220707163345-ME-SY2103000213-SYFR5504.JPG</t>
  </si>
  <si>
    <t>10d2fc8f-850e-4abe-aa8b-c43e99442f4c</t>
  </si>
  <si>
    <t>https://multimedia.agouti.eu/assets/10d2fc8f-850e-4abe-aa8b-c43e99442f4c/file</t>
  </si>
  <si>
    <t>20220707163345-ME-SY2103000213-SYFR5503.JPG</t>
  </si>
  <si>
    <t>458aea19-f9bc-492f-aadd-c35c1c270990</t>
  </si>
  <si>
    <t>https://multimedia.agouti.eu/assets/458aea19-f9bc-492f-aadd-c35c1c270990/file</t>
  </si>
  <si>
    <t>20220707163344-ME-SY2103000213-SYFR5502.JPG</t>
  </si>
  <si>
    <t>ef469a20-56e0-459f-938a-391702e6532c</t>
  </si>
  <si>
    <t>https://multimedia.agouti.eu/assets/ef469a20-56e0-459f-938a-391702e6532c/file</t>
  </si>
  <si>
    <t>20220707163350-ME-SY2103000213-SYFR5511.JPG</t>
  </si>
  <si>
    <t>af1afb45-49e8-4217-a902-b94f54726e2f</t>
  </si>
  <si>
    <t>https://multimedia.agouti.eu/assets/af1afb45-49e8-4217-a902-b94f54726e2f/file</t>
  </si>
  <si>
    <t>20220707163350-ME-SY2103000213-SYFR5510.JPG</t>
  </si>
  <si>
    <t>6b0b62f9-79a1-42fc-93b4-9850942ec6f6</t>
  </si>
  <si>
    <t>https://multimedia.agouti.eu/assets/6b0b62f9-79a1-42fc-93b4-9850942ec6f6/file</t>
  </si>
  <si>
    <t>20220707163349-ME-SY2103000213-SYFR5509.JPG</t>
  </si>
  <si>
    <t>2a1cadda-7989-4d39-a02d-4c4928887bac</t>
  </si>
  <si>
    <t>https://multimedia.agouti.eu/assets/2a1cadda-7989-4d39-a02d-4c4928887bac/file</t>
  </si>
  <si>
    <t>20220707163349-ME-SY2103000213-SYFR5508.JPG</t>
  </si>
  <si>
    <t>d93263f5-d31e-48ba-a540-25ae66bde2d9</t>
  </si>
  <si>
    <t>https://multimedia.agouti.eu/assets/d93263f5-d31e-48ba-a540-25ae66bde2d9/file</t>
  </si>
  <si>
    <t>20220707163349-ME-SY2103000213-SYFR5507.JPG</t>
  </si>
  <si>
    <t>41a37fa3-5d6c-4006-9e1b-5a632a87bfb3</t>
  </si>
  <si>
    <t>https://multimedia.agouti.eu/assets/41a37fa3-5d6c-4006-9e1b-5a632a87bfb3/file</t>
  </si>
  <si>
    <t>20220707163354-ME-SY2103000213-SYFR5516.JPG</t>
  </si>
  <si>
    <t>5c37d14d-8c58-4db0-a26e-3c02cbed1d5f</t>
  </si>
  <si>
    <t>https://multimedia.agouti.eu/assets/5c37d14d-8c58-4db0-a26e-3c02cbed1d5f/file</t>
  </si>
  <si>
    <t>20220707163354-ME-SY2103000213-SYFR5515.JPG</t>
  </si>
  <si>
    <t>7c7fb527-a6a4-4d35-9667-b6e0e47f4527</t>
  </si>
  <si>
    <t>https://multimedia.agouti.eu/assets/7c7fb527-a6a4-4d35-9667-b6e0e47f4527/file</t>
  </si>
  <si>
    <t>20220707163354-ME-SY2103000213-SYFR5514.JPG</t>
  </si>
  <si>
    <t>43a82898-b3f8-4771-aee6-784680b0edf3</t>
  </si>
  <si>
    <t>https://multimedia.agouti.eu/assets/43a82898-b3f8-4771-aee6-784680b0edf3/file</t>
  </si>
  <si>
    <t>20220707163354-ME-SY2103000213-SYFR5513.JPG</t>
  </si>
  <si>
    <t>120749bd-b062-4bda-a0f7-eb017b14bef5</t>
  </si>
  <si>
    <t>https://multimedia.agouti.eu/assets/120749bd-b062-4bda-a0f7-eb017b14bef5/file</t>
  </si>
  <si>
    <t>20220707163352-ME-SY2103000213-SYFR5512.JPG</t>
  </si>
  <si>
    <t>7b5a291f-e552-4c03-a2c6-ab040d3abe8d</t>
  </si>
  <si>
    <t>https://multimedia.agouti.eu/assets/7b5a291f-e552-4c03-a2c6-ab040d3abe8d/file</t>
  </si>
  <si>
    <t>20220707163359-ME-SY2103000213-SYFR5521.JPG</t>
  </si>
  <si>
    <t>b3670453-b49a-410b-9296-24890415b753</t>
  </si>
  <si>
    <t>https://multimedia.agouti.eu/assets/b3670453-b49a-410b-9296-24890415b753/file</t>
  </si>
  <si>
    <t>20220707163359-ME-SY2103000213-SYFR5520.JPG</t>
  </si>
  <si>
    <t>2403b670-92be-46f4-a6d0-21ca8e7e73b9</t>
  </si>
  <si>
    <t>https://multimedia.agouti.eu/assets/2403b670-92be-46f4-a6d0-21ca8e7e73b9/file</t>
  </si>
  <si>
    <t>20220707163358-ME-SY2103000213-SYFR5519.JPG</t>
  </si>
  <si>
    <t>22ef3a6b-1d1c-419c-a440-9337f1a2f8fc</t>
  </si>
  <si>
    <t>https://multimedia.agouti.eu/assets/22ef3a6b-1d1c-419c-a440-9337f1a2f8fc/file</t>
  </si>
  <si>
    <t>20220707163357-ME-SY2103000213-SYFR5518.JPG</t>
  </si>
  <si>
    <t>44988a74-b7b7-4674-b23d-70f62a32380e</t>
  </si>
  <si>
    <t>https://multimedia.agouti.eu/assets/44988a74-b7b7-4674-b23d-70f62a32380e/file</t>
  </si>
  <si>
    <t>20220707163355-ME-SY2103000213-SYFR5517.JPG</t>
  </si>
  <si>
    <t>9b16b0a1-a796-4ce2-bc60-f1e245fddb98</t>
  </si>
  <si>
    <t>https://multimedia.agouti.eu/assets/9b16b0a1-a796-4ce2-bc60-f1e245fddb98/file</t>
  </si>
  <si>
    <t>20220707163403-ME-SY2103000213-SYFR5526.JPG</t>
  </si>
  <si>
    <t>27d300bc-b430-40df-bf42-91ac190f6415</t>
  </si>
  <si>
    <t>https://multimedia.agouti.eu/assets/27d300bc-b430-40df-bf42-91ac190f6415/file</t>
  </si>
  <si>
    <t>20220707163403-ME-SY2103000213-SYFR5525.JPG</t>
  </si>
  <si>
    <t>b28b3123-9031-4bcd-9b8a-f07aecdb0298</t>
  </si>
  <si>
    <t>https://multimedia.agouti.eu/assets/b28b3123-9031-4bcd-9b8a-f07aecdb0298/file</t>
  </si>
  <si>
    <t>20220707163403-ME-SY2103000213-SYFR5524.JPG</t>
  </si>
  <si>
    <t>fef2d053-d96a-425d-af9b-320a99b323fb</t>
  </si>
  <si>
    <t>https://multimedia.agouti.eu/assets/fef2d053-d96a-425d-af9b-320a99b323fb/file</t>
  </si>
  <si>
    <t>20220707163400-ME-SY2103000213-SYFR5523.JPG</t>
  </si>
  <si>
    <t>b3ebec4a-01ac-433d-9087-8746a004658f</t>
  </si>
  <si>
    <t>https://multimedia.agouti.eu/assets/b3ebec4a-01ac-433d-9087-8746a004658f/file</t>
  </si>
  <si>
    <t>20220707163359-ME-SY2103000213-SYFR5522.JPG</t>
  </si>
  <si>
    <t>0defb6fd-7b28-4a40-85e4-cb2538d70861</t>
  </si>
  <si>
    <t>https://multimedia.agouti.eu/assets/0defb6fd-7b28-4a40-85e4-cb2538d70861/file</t>
  </si>
  <si>
    <t>20220707163408-ME-SY2103000213-SYFR5531.JPG</t>
  </si>
  <si>
    <t>d16182b3-14ae-4af7-94c3-2db752e297a8</t>
  </si>
  <si>
    <t>https://multimedia.agouti.eu/assets/d16182b3-14ae-4af7-94c3-2db752e297a8/file</t>
  </si>
  <si>
    <t>20220707163408-ME-SY2103000213-SYFR5530.JPG</t>
  </si>
  <si>
    <t>40268722-6c1f-43cb-b3dd-3b91cffdbe3a</t>
  </si>
  <si>
    <t>https://multimedia.agouti.eu/assets/40268722-6c1f-43cb-b3dd-3b91cffdbe3a/file</t>
  </si>
  <si>
    <t>20220707163407-ME-SY2103000213-SYFR5529.JPG</t>
  </si>
  <si>
    <t>e5a4090e-54ae-4ad3-ad7a-9ca0ae0f81d2</t>
  </si>
  <si>
    <t>https://multimedia.agouti.eu/assets/e5a4090e-54ae-4ad3-ad7a-9ca0ae0f81d2/file</t>
  </si>
  <si>
    <t>20220707163404-ME-SY2103000213-SYFR5528.JPG</t>
  </si>
  <si>
    <t>557dbee4-b493-4992-a575-1bc0be1ca239</t>
  </si>
  <si>
    <t>https://multimedia.agouti.eu/assets/557dbee4-b493-4992-a575-1bc0be1ca239/file</t>
  </si>
  <si>
    <t>20220707163404-ME-SY2103000213-SYFR5527.JPG</t>
  </si>
  <si>
    <t>ce8d0983-da41-481d-9d0c-17ba46d28868</t>
  </si>
  <si>
    <t>https://multimedia.agouti.eu/assets/ce8d0983-da41-481d-9d0c-17ba46d28868/file</t>
  </si>
  <si>
    <t>20220707163412-ME-SY2103000213-SYFR5536.JPG</t>
  </si>
  <si>
    <t>993e7be6-0392-465a-bdbc-2d9c593ffe85</t>
  </si>
  <si>
    <t>https://multimedia.agouti.eu/assets/993e7be6-0392-465a-bdbc-2d9c593ffe85/file</t>
  </si>
  <si>
    <t>20220707163412-ME-SY2103000213-SYFR5535.JPG</t>
  </si>
  <si>
    <t>e7d83937-24e7-4f3e-8750-c51508ce5eec</t>
  </si>
  <si>
    <t>https://multimedia.agouti.eu/assets/e7d83937-24e7-4f3e-8750-c51508ce5eec/file</t>
  </si>
  <si>
    <t>20220707163410-ME-SY2103000213-SYFR5534.JPG</t>
  </si>
  <si>
    <t>979ed5fe-394c-40c2-b2d8-f07f7c77371b</t>
  </si>
  <si>
    <t>https://multimedia.agouti.eu/assets/979ed5fe-394c-40c2-b2d8-f07f7c77371b/file</t>
  </si>
  <si>
    <t>20220707163409-ME-SY2103000213-SYFR5533.JPG</t>
  </si>
  <si>
    <t>7f933568-55f5-404e-ade7-73f5c89f2411</t>
  </si>
  <si>
    <t>https://multimedia.agouti.eu/assets/7f933568-55f5-404e-ade7-73f5c89f2411/file</t>
  </si>
  <si>
    <t>20220707163408-ME-SY2103000213-SYFR5532.JPG</t>
  </si>
  <si>
    <t>3cd391f4-db6a-45fb-930d-935456e41bb9</t>
  </si>
  <si>
    <t>https://multimedia.agouti.eu/assets/3cd391f4-db6a-45fb-930d-935456e41bb9/file</t>
  </si>
  <si>
    <t>20220707163417-ME-SY2103000213-SYFR5541.JPG</t>
  </si>
  <si>
    <t>e9b30599-caf0-4bd8-9288-2e3637a55fdd</t>
  </si>
  <si>
    <t>https://multimedia.agouti.eu/assets/e9b30599-caf0-4bd8-9288-2e3637a55fdd/file</t>
  </si>
  <si>
    <t>20220707163415-ME-SY2103000213-SYFR5540.JPG</t>
  </si>
  <si>
    <t>a055f5a0-1d8c-426d-8327-dbb570449af9</t>
  </si>
  <si>
    <t>https://multimedia.agouti.eu/assets/a055f5a0-1d8c-426d-8327-dbb570449af9/file</t>
  </si>
  <si>
    <t>20220707163414-ME-SY2103000213-SYFR5539.JPG</t>
  </si>
  <si>
    <t>e9dee7c3-2a45-4ac9-a3d7-a2558e8e86fc</t>
  </si>
  <si>
    <t>https://multimedia.agouti.eu/assets/e9dee7c3-2a45-4ac9-a3d7-a2558e8e86fc/file</t>
  </si>
  <si>
    <t>20220707163413-ME-SY2103000213-SYFR5538.JPG</t>
  </si>
  <si>
    <t>c0f331e2-0fa2-44d2-b41b-ac3ba7a5f8eb</t>
  </si>
  <si>
    <t>https://multimedia.agouti.eu/assets/c0f331e2-0fa2-44d2-b41b-ac3ba7a5f8eb/file</t>
  </si>
  <si>
    <t>20220707163413-ME-SY2103000213-SYFR5537.JPG</t>
  </si>
  <si>
    <t>0841b6a5-1674-4b71-9fe9-f207b7c107b8</t>
  </si>
  <si>
    <t>https://multimedia.agouti.eu/assets/0841b6a5-1674-4b71-9fe9-f207b7c107b8/file</t>
  </si>
  <si>
    <t>20220707163419-ME-SY2103000213-SYFR5546.JPG</t>
  </si>
  <si>
    <t>79a161af-80df-4dd1-a837-dcb9f67f4f2a</t>
  </si>
  <si>
    <t>https://multimedia.agouti.eu/assets/79a161af-80df-4dd1-a837-dcb9f67f4f2a/file</t>
  </si>
  <si>
    <t>20220707163418-ME-SY2103000213-SYFR5545.JPG</t>
  </si>
  <si>
    <t>5a489271-8520-4c90-ad63-517b808c9cb6</t>
  </si>
  <si>
    <t>https://multimedia.agouti.eu/assets/5a489271-8520-4c90-ad63-517b808c9cb6/file</t>
  </si>
  <si>
    <t>20220707163418-ME-SY2103000213-SYFR5544.JPG</t>
  </si>
  <si>
    <t>cd00af12-f1be-4a4b-bbd0-982c56ceb6b8</t>
  </si>
  <si>
    <t>https://multimedia.agouti.eu/assets/cd00af12-f1be-4a4b-bbd0-982c56ceb6b8/file</t>
  </si>
  <si>
    <t>20220707163418-ME-SY2103000213-SYFR5543.JPG</t>
  </si>
  <si>
    <t>f6a13ecb-82a4-49f0-8c9c-cbdaf47ed77f</t>
  </si>
  <si>
    <t>https://multimedia.agouti.eu/assets/f6a13ecb-82a4-49f0-8c9c-cbdaf47ed77f/file</t>
  </si>
  <si>
    <t>20220707163418-ME-SY2103000213-SYFR5542.JPG</t>
  </si>
  <si>
    <t>19193397-fc5a-4855-830b-9a03d6948241</t>
  </si>
  <si>
    <t>https://multimedia.agouti.eu/assets/19193397-fc5a-4855-830b-9a03d6948241/file</t>
  </si>
  <si>
    <t>20220707163423-ME-SY2103000213-SYFR5551.JPG</t>
  </si>
  <si>
    <t>6c05f8f9-e90a-4da2-974d-c8031ae0e0a5</t>
  </si>
  <si>
    <t>https://multimedia.agouti.eu/assets/6c05f8f9-e90a-4da2-974d-c8031ae0e0a5/file</t>
  </si>
  <si>
    <t>20220707163423-ME-SY2103000213-SYFR5550.JPG</t>
  </si>
  <si>
    <t>98abf366-0ae4-4f83-b62e-23c1e13aa96f</t>
  </si>
  <si>
    <t>https://multimedia.agouti.eu/assets/98abf366-0ae4-4f83-b62e-23c1e13aa96f/file</t>
  </si>
  <si>
    <t>20220707163423-ME-SY2103000213-SYFR5549.JPG</t>
  </si>
  <si>
    <t>519f90a2-c6f8-488c-8f56-4b4f29971d6f</t>
  </si>
  <si>
    <t>https://multimedia.agouti.eu/assets/519f90a2-c6f8-488c-8f56-4b4f29971d6f/file</t>
  </si>
  <si>
    <t>20220707163422-ME-SY2103000213-SYFR5548.JPG</t>
  </si>
  <si>
    <t>1cefa465-4855-4e2f-848e-a3238b8c4a0c</t>
  </si>
  <si>
    <t>https://multimedia.agouti.eu/assets/1cefa465-4855-4e2f-848e-a3238b8c4a0c/file</t>
  </si>
  <si>
    <t>20220707163422-ME-SY2103000213-SYFR5547.JPG</t>
  </si>
  <si>
    <t>8c53eac0-1325-4819-9de0-11f266149919</t>
  </si>
  <si>
    <t>https://multimedia.agouti.eu/assets/8c53eac0-1325-4819-9de0-11f266149919/file</t>
  </si>
  <si>
    <t>20220707163427-ME-SY2103000213-SYFR5556.JPG</t>
  </si>
  <si>
    <t>c93fa2de-0ed5-4cec-bac8-2ab1cfa29ddc</t>
  </si>
  <si>
    <t>https://multimedia.agouti.eu/assets/c93fa2de-0ed5-4cec-bac8-2ab1cfa29ddc/file</t>
  </si>
  <si>
    <t>20220707163427-ME-SY2103000213-SYFR5555.JPG</t>
  </si>
  <si>
    <t>b1258f1a-1370-494e-8026-91d083971729</t>
  </si>
  <si>
    <t>https://multimedia.agouti.eu/assets/b1258f1a-1370-494e-8026-91d083971729/file</t>
  </si>
  <si>
    <t>20220707163427-ME-SY2103000213-SYFR5554.JPG</t>
  </si>
  <si>
    <t>764861d2-0376-45e8-b0e7-7a5807e807d6</t>
  </si>
  <si>
    <t>https://multimedia.agouti.eu/assets/764861d2-0376-45e8-b0e7-7a5807e807d6/file</t>
  </si>
  <si>
    <t>20220707163426-ME-SY2103000213-SYFR5553.JPG</t>
  </si>
  <si>
    <t>799ccbe9-3c53-4cef-b981-5a4e09ff83c1</t>
  </si>
  <si>
    <t>https://multimedia.agouti.eu/assets/799ccbe9-3c53-4cef-b981-5a4e09ff83c1/file</t>
  </si>
  <si>
    <t>20220707163425-ME-SY2103000213-SYFR5552.JPG</t>
  </si>
  <si>
    <t>9542155c-5f89-43f3-b804-918c6871c7c4</t>
  </si>
  <si>
    <t>https://multimedia.agouti.eu/assets/9542155c-5f89-43f3-b804-918c6871c7c4/file</t>
  </si>
  <si>
    <t>20220707163431-ME-SY2103000213-SYFR5561.JPG</t>
  </si>
  <si>
    <t>fd534f7b-5626-4389-9777-ba1669679fd5</t>
  </si>
  <si>
    <t>https://multimedia.agouti.eu/assets/fd534f7b-5626-4389-9777-ba1669679fd5/file</t>
  </si>
  <si>
    <t>20220707163431-ME-SY2103000213-SYFR5560.JPG</t>
  </si>
  <si>
    <t>72430037-ded1-497c-b5c1-6f69343277b3</t>
  </si>
  <si>
    <t>https://multimedia.agouti.eu/assets/72430037-ded1-497c-b5c1-6f69343277b3/file</t>
  </si>
  <si>
    <t>20220707163431-ME-SY2103000213-SYFR5559.JPG</t>
  </si>
  <si>
    <t>edbdb36e-efa1-4a1c-a5a9-f5bea333265c</t>
  </si>
  <si>
    <t>https://multimedia.agouti.eu/assets/edbdb36e-efa1-4a1c-a5a9-f5bea333265c/file</t>
  </si>
  <si>
    <t>20220707163429-ME-SY2103000213-SYFR5558.JPG</t>
  </si>
  <si>
    <t>cf59fd7f-f6db-44cf-89de-4a0816386e29</t>
  </si>
  <si>
    <t>https://multimedia.agouti.eu/assets/cf59fd7f-f6db-44cf-89de-4a0816386e29/file</t>
  </si>
  <si>
    <t>20220707163428-ME-SY2103000213-SYFR5557.JPG</t>
  </si>
  <si>
    <t>b62c6f63-ea20-4fa9-9212-3173771a89df</t>
  </si>
  <si>
    <t>https://multimedia.agouti.eu/assets/b62c6f63-ea20-4fa9-9212-3173771a89df/file</t>
  </si>
  <si>
    <t>20220707163436-ME-SY2103000213-SYFR5566.JPG</t>
  </si>
  <si>
    <t>96d185f2-d42e-4c1f-af74-78df83111486</t>
  </si>
  <si>
    <t>https://multimedia.agouti.eu/assets/96d185f2-d42e-4c1f-af74-78df83111486/file</t>
  </si>
  <si>
    <t>20220707163436-ME-SY2103000213-SYFR5565.JPG</t>
  </si>
  <si>
    <t>4dfc7a5b-b8b6-4bbf-b3a6-bcfe777c0eb2</t>
  </si>
  <si>
    <t>https://multimedia.agouti.eu/assets/4dfc7a5b-b8b6-4bbf-b3a6-bcfe777c0eb2/file</t>
  </si>
  <si>
    <t>20220707163435-ME-SY2103000213-SYFR5564.JPG</t>
  </si>
  <si>
    <t>eb18e801-d724-433c-b433-56d4b5797d83</t>
  </si>
  <si>
    <t>https://multimedia.agouti.eu/assets/eb18e801-d724-433c-b433-56d4b5797d83/file</t>
  </si>
  <si>
    <t>20220707163432-ME-SY2103000213-SYFR5563.JPG</t>
  </si>
  <si>
    <t>ebea5cd8-b045-4953-82c4-76ae54e0bb59</t>
  </si>
  <si>
    <t>https://multimedia.agouti.eu/assets/ebea5cd8-b045-4953-82c4-76ae54e0bb59/file</t>
  </si>
  <si>
    <t>20220707163432-ME-SY2103000213-SYFR5562.JPG</t>
  </si>
  <si>
    <t>f582dbd4-2a66-4962-be1b-dec5a8baabb8</t>
  </si>
  <si>
    <t>https://multimedia.agouti.eu/assets/f582dbd4-2a66-4962-be1b-dec5a8baabb8/file</t>
  </si>
  <si>
    <t>20220707163440-ME-SY2103000213-SYFR5571.JPG</t>
  </si>
  <si>
    <t>cc7f6970-8cb3-4390-bf9e-c78d42c1b52a</t>
  </si>
  <si>
    <t>https://multimedia.agouti.eu/assets/cc7f6970-8cb3-4390-bf9e-c78d42c1b52a/file</t>
  </si>
  <si>
    <t>20220707163439-ME-SY2103000213-SYFR5570.JPG</t>
  </si>
  <si>
    <t>a9ba7035-6465-4ee2-937b-0a175908b576</t>
  </si>
  <si>
    <t>https://multimedia.agouti.eu/assets/a9ba7035-6465-4ee2-937b-0a175908b576/file</t>
  </si>
  <si>
    <t>20220707163438-ME-SY2103000213-SYFR5569.JPG</t>
  </si>
  <si>
    <t>23de2ab4-60cb-49e7-b394-c021c9e72088</t>
  </si>
  <si>
    <t>https://multimedia.agouti.eu/assets/23de2ab4-60cb-49e7-b394-c021c9e72088/file</t>
  </si>
  <si>
    <t>20220707163437-ME-SY2103000213-SYFR5568.JPG</t>
  </si>
  <si>
    <t>d73dc894-618f-48a9-adad-4608674540b4</t>
  </si>
  <si>
    <t>https://multimedia.agouti.eu/assets/d73dc894-618f-48a9-adad-4608674540b4/file</t>
  </si>
  <si>
    <t>20220707163436-ME-SY2103000213-SYFR5567.JPG</t>
  </si>
  <si>
    <t>61c589ba-b151-4401-a02d-b83d5ffb2fab</t>
  </si>
  <si>
    <t>https://multimedia.agouti.eu/assets/61c589ba-b151-4401-a02d-b83d5ffb2fab/file</t>
  </si>
  <si>
    <t>20220707163444-ME-SY2103000213-SYFR5576.JPG</t>
  </si>
  <si>
    <t>7b7e8abb-8316-4e86-ace8-8687ea736164</t>
  </si>
  <si>
    <t>https://multimedia.agouti.eu/assets/7b7e8abb-8316-4e86-ace8-8687ea736164/file</t>
  </si>
  <si>
    <t>20220707163443-ME-SY2103000213-SYFR5575.JPG</t>
  </si>
  <si>
    <t>f995382d-3865-4ebf-ab80-7a922b5de4aa</t>
  </si>
  <si>
    <t>https://multimedia.agouti.eu/assets/f995382d-3865-4ebf-ab80-7a922b5de4aa/file</t>
  </si>
  <si>
    <t>20220707163441-ME-SY2103000213-SYFR5574.JPG</t>
  </si>
  <si>
    <t>15560c94-40b3-4e49-ac1c-70bca5746de6</t>
  </si>
  <si>
    <t>https://multimedia.agouti.eu/assets/15560c94-40b3-4e49-ac1c-70bca5746de6/file</t>
  </si>
  <si>
    <t>20220707163441-ME-SY2103000213-SYFR5573.JPG</t>
  </si>
  <si>
    <t>3a3f0b9f-1d84-48da-9d43-bcd5b5a12f32</t>
  </si>
  <si>
    <t>https://multimedia.agouti.eu/assets/3a3f0b9f-1d84-48da-9d43-bcd5b5a12f32/file</t>
  </si>
  <si>
    <t>20220707163440-ME-SY2103000213-SYFR5572.JPG</t>
  </si>
  <si>
    <t>47ffd718-ddc4-4eee-8892-a01f1162b82b</t>
  </si>
  <si>
    <t>2dc67700-61c0-4874-a093-fb4600d58146</t>
  </si>
  <si>
    <t>https://multimedia.agouti.eu/assets/47ffd718-ddc4-4eee-8892-a01f1162b82b/file</t>
  </si>
  <si>
    <t>20220707163447-ME-SY2103000213-SYFR5581.JPG</t>
  </si>
  <si>
    <t>15ee3a8b-4ad6-4c69-80ed-1428bc066727</t>
  </si>
  <si>
    <t>https://multimedia.agouti.eu/assets/15ee3a8b-4ad6-4c69-80ed-1428bc066727/file</t>
  </si>
  <si>
    <t>20220707163446-ME-SY2103000213-SYFR5580.JPG</t>
  </si>
  <si>
    <t>cc99e031-c9da-4073-bf3d-d260e2f68c1b</t>
  </si>
  <si>
    <t>https://multimedia.agouti.eu/assets/cc99e031-c9da-4073-bf3d-d260e2f68c1b/file</t>
  </si>
  <si>
    <t>20220707163446-ME-SY2103000213-SYFR5579.JPG</t>
  </si>
  <si>
    <t>1a2ef0ad-7d33-4cd2-bf05-641b16642de5</t>
  </si>
  <si>
    <t>https://multimedia.agouti.eu/assets/1a2ef0ad-7d33-4cd2-bf05-641b16642de5/file</t>
  </si>
  <si>
    <t>20220707163445-ME-SY2103000213-SYFR5578.JPG</t>
  </si>
  <si>
    <t>37ce2a96-cac0-4319-b677-37d2a15bae80</t>
  </si>
  <si>
    <t>https://multimedia.agouti.eu/assets/37ce2a96-cac0-4319-b677-37d2a15bae80/file</t>
  </si>
  <si>
    <t>20220707163444-ME-SY2103000213-SYFR5577.JPG</t>
  </si>
  <si>
    <t>448ed2d2-6097-4ecb-8197-dcd1000e276b</t>
  </si>
  <si>
    <t>https://multimedia.agouti.eu/assets/448ed2d2-6097-4ecb-8197-dcd1000e276b/file</t>
  </si>
  <si>
    <t>20220707163451-ME-SY2103000213-SYFR5586.JPG</t>
  </si>
  <si>
    <t>d63c35cd-dee3-48e7-afca-29069b2c2613</t>
  </si>
  <si>
    <t>https://multimedia.agouti.eu/assets/d63c35cd-dee3-48e7-afca-29069b2c2613/file</t>
  </si>
  <si>
    <t>20220707163450-ME-SY2103000213-SYFR5585.JPG</t>
  </si>
  <si>
    <t>2ea949de-74c8-409d-8d37-6c6726b371b5</t>
  </si>
  <si>
    <t>https://multimedia.agouti.eu/assets/2ea949de-74c8-409d-8d37-6c6726b371b5/file</t>
  </si>
  <si>
    <t>20220707163450-ME-SY2103000213-SYFR5584.JPG</t>
  </si>
  <si>
    <t>7fd98aab-7748-42a2-b098-dd0f688321a4</t>
  </si>
  <si>
    <t>https://multimedia.agouti.eu/assets/7fd98aab-7748-42a2-b098-dd0f688321a4/file</t>
  </si>
  <si>
    <t>20220707163449-ME-SY2103000213-SYFR5583.JPG</t>
  </si>
  <si>
    <t>4cf34a55-e3ea-4f98-9de7-c7abdf50d8d4</t>
  </si>
  <si>
    <t>https://multimedia.agouti.eu/assets/4cf34a55-e3ea-4f98-9de7-c7abdf50d8d4/file</t>
  </si>
  <si>
    <t>20220707163448-ME-SY2103000213-SYFR5582.JPG</t>
  </si>
  <si>
    <t>d6bf8e45-35cd-4faa-bf99-4ba32a135ce0</t>
  </si>
  <si>
    <t>b50dc0e8-80a6-40f3-ad30-18202b85c48a</t>
  </si>
  <si>
    <t>https://multimedia.agouti.eu/assets/d6bf8e45-35cd-4faa-bf99-4ba32a135ce0/file</t>
  </si>
  <si>
    <t>20220707163456-ME-SY2103000213-SYFR5591.JPG</t>
  </si>
  <si>
    <t>328c4b45-4d18-4758-93ba-a2dd1a12c426</t>
  </si>
  <si>
    <t>https://multimedia.agouti.eu/assets/328c4b45-4d18-4758-93ba-a2dd1a12c426/file</t>
  </si>
  <si>
    <t>20220707163454-ME-SY2103000213-SYFR5590.JPG</t>
  </si>
  <si>
    <t>e1b5fee7-8514-4df7-b9cb-351c736aa19e</t>
  </si>
  <si>
    <t>https://multimedia.agouti.eu/assets/e1b5fee7-8514-4df7-b9cb-351c736aa19e/file</t>
  </si>
  <si>
    <t>20220707163454-ME-SY2103000213-SYFR5589.JPG</t>
  </si>
  <si>
    <t>12130888-3e6b-4eb1-8aaa-2a980aabc34a</t>
  </si>
  <si>
    <t>https://multimedia.agouti.eu/assets/12130888-3e6b-4eb1-8aaa-2a980aabc34a/file</t>
  </si>
  <si>
    <t>20220707163453-ME-SY2103000213-SYFR5588.JPG</t>
  </si>
  <si>
    <t>aadcdc57-512b-4833-bcac-4fb880bf4d20</t>
  </si>
  <si>
    <t>https://multimedia.agouti.eu/assets/aadcdc57-512b-4833-bcac-4fb880bf4d20/file</t>
  </si>
  <si>
    <t>20220707163452-ME-SY2103000213-SYFR5587.JPG</t>
  </si>
  <si>
    <t>b4208aaf-3d96-418c-917d-1e637f1c6a7d</t>
  </si>
  <si>
    <t>f28b21b7-87f2-45da-aaff-9b627c038387</t>
  </si>
  <si>
    <t>https://multimedia.agouti.eu/assets/b4208aaf-3d96-418c-917d-1e637f1c6a7d/file</t>
  </si>
  <si>
    <t>20220707163458-ME-SY2103000213-SYFR5596.JPG</t>
  </si>
  <si>
    <t>2197bacf-a11e-4e5d-a016-72aea7117a9a</t>
  </si>
  <si>
    <t>https://multimedia.agouti.eu/assets/2197bacf-a11e-4e5d-a016-72aea7117a9a/file</t>
  </si>
  <si>
    <t>20220707163457-ME-SY2103000213-SYFR5595.JPG</t>
  </si>
  <si>
    <t>17862d0f-6544-42ea-b537-483382978b41</t>
  </si>
  <si>
    <t>https://multimedia.agouti.eu/assets/17862d0f-6544-42ea-b537-483382978b41/file</t>
  </si>
  <si>
    <t>20220707163457-ME-SY2103000213-SYFR5594.JPG</t>
  </si>
  <si>
    <t>204a22f7-0774-48a1-84bf-b26c25518c1c</t>
  </si>
  <si>
    <t>https://multimedia.agouti.eu/assets/204a22f7-0774-48a1-84bf-b26c25518c1c/file</t>
  </si>
  <si>
    <t>20220707163457-ME-SY2103000213-SYFR5593.JPG</t>
  </si>
  <si>
    <t>cda871c9-d8b0-4207-b282-46ef01bc2c41</t>
  </si>
  <si>
    <t>https://multimedia.agouti.eu/assets/cda871c9-d8b0-4207-b282-46ef01bc2c41/file</t>
  </si>
  <si>
    <t>20220707163457-ME-SY2103000213-SYFR5592.JPG</t>
  </si>
  <si>
    <t>4ce55c4d-ef6b-4f6a-859e-1f6b050d8d4c</t>
  </si>
  <si>
    <t>https://multimedia.agouti.eu/assets/4ce55c4d-ef6b-4f6a-859e-1f6b050d8d4c/file</t>
  </si>
  <si>
    <t>20220707163502-ME-SY2103000213-SYFR5601.JPG</t>
  </si>
  <si>
    <t>9cadbd44-c5e5-4dc3-b5b4-8dc12f668ca9</t>
  </si>
  <si>
    <t>https://multimedia.agouti.eu/assets/9cadbd44-c5e5-4dc3-b5b4-8dc12f668ca9/file</t>
  </si>
  <si>
    <t>20220707163502-ME-SY2103000213-SYFR5600.JPG</t>
  </si>
  <si>
    <t>cb52eba2-2e20-4cce-9b9f-477002efd376</t>
  </si>
  <si>
    <t>https://multimedia.agouti.eu/assets/cb52eba2-2e20-4cce-9b9f-477002efd376/file</t>
  </si>
  <si>
    <t>20220707163501-ME-SY2103000213-SYFR5599.JPG</t>
  </si>
  <si>
    <t>f730559e-ced5-4502-838b-b031c9d5b785</t>
  </si>
  <si>
    <t>https://multimedia.agouti.eu/assets/f730559e-ced5-4502-838b-b031c9d5b785/file</t>
  </si>
  <si>
    <t>20220707163501-ME-SY2103000213-SYFR5598.JPG</t>
  </si>
  <si>
    <t>f206dd24-c042-40c7-a140-62b6424b03a1</t>
  </si>
  <si>
    <t>https://multimedia.agouti.eu/assets/f206dd24-c042-40c7-a140-62b6424b03a1/file</t>
  </si>
  <si>
    <t>20220707163501-ME-SY2103000213-SYFR5597.JPG</t>
  </si>
  <si>
    <t>fb2ba1ae-b963-4d16-994f-0a20e3fbf844</t>
  </si>
  <si>
    <t>01eac4af-e50c-4e73-b1f2-24bda6aec4e9</t>
  </si>
  <si>
    <t>https://multimedia.agouti.eu/assets/fb2ba1ae-b963-4d16-994f-0a20e3fbf844/file</t>
  </si>
  <si>
    <t>20220707163506-ME-SY2103000213-SYFR5606.JPG</t>
  </si>
  <si>
    <t>8709fd5e-b546-47c6-aa05-840926613603</t>
  </si>
  <si>
    <t>https://multimedia.agouti.eu/assets/8709fd5e-b546-47c6-aa05-840926613603/file</t>
  </si>
  <si>
    <t>20220707163506-ME-SY2103000213-SYFR5605.JPG</t>
  </si>
  <si>
    <t>a2b75df1-da8c-4a15-a1fc-f9b6514a7a71</t>
  </si>
  <si>
    <t>https://multimedia.agouti.eu/assets/a2b75df1-da8c-4a15-a1fc-f9b6514a7a71/file</t>
  </si>
  <si>
    <t>20220707163505-ME-SY2103000213-SYFR5604.JPG</t>
  </si>
  <si>
    <t>037f5518-a403-4126-930c-58c0da47dffb</t>
  </si>
  <si>
    <t>https://multimedia.agouti.eu/assets/037f5518-a403-4126-930c-58c0da47dffb/file</t>
  </si>
  <si>
    <t>20220707163505-ME-SY2103000213-SYFR5603.JPG</t>
  </si>
  <si>
    <t>e315df22-a8b8-47d5-b0a7-b2abe79d3c4c</t>
  </si>
  <si>
    <t>https://multimedia.agouti.eu/assets/e315df22-a8b8-47d5-b0a7-b2abe79d3c4c/file</t>
  </si>
  <si>
    <t>20220707163504-ME-SY2103000213-SYFR5602.JPG</t>
  </si>
  <si>
    <t>4cc65364-94e8-4c35-97a7-1b726eccb040</t>
  </si>
  <si>
    <t>https://multimedia.agouti.eu/assets/4cc65364-94e8-4c35-97a7-1b726eccb040/file</t>
  </si>
  <si>
    <t>20220707163511-ME-SY2103000213-SYFR5611.JPG</t>
  </si>
  <si>
    <t>1ae314ea-f29a-45fa-8349-73b7decf37ca</t>
  </si>
  <si>
    <t>https://multimedia.agouti.eu/assets/1ae314ea-f29a-45fa-8349-73b7decf37ca/file</t>
  </si>
  <si>
    <t>20220707163511-ME-SY2103000213-SYFR5610.JPG</t>
  </si>
  <si>
    <t>df517c2f-95e3-4005-bf58-251088c82361</t>
  </si>
  <si>
    <t>https://multimedia.agouti.eu/assets/df517c2f-95e3-4005-bf58-251088c82361/file</t>
  </si>
  <si>
    <t>20220707163509-ME-SY2103000213-SYFR5609.JPG</t>
  </si>
  <si>
    <t>ecdb7514-f1e3-4675-828a-7ed1835c0d3e</t>
  </si>
  <si>
    <t>https://multimedia.agouti.eu/assets/ecdb7514-f1e3-4675-828a-7ed1835c0d3e/file</t>
  </si>
  <si>
    <t>20220707163509-ME-SY2103000213-SYFR5608.JPG</t>
  </si>
  <si>
    <t>1b0b35f5-315a-4446-8614-f3c2c00a724b</t>
  </si>
  <si>
    <t>https://multimedia.agouti.eu/assets/1b0b35f5-315a-4446-8614-f3c2c00a724b/file</t>
  </si>
  <si>
    <t>20220707163507-ME-SY2103000213-SYFR5607.JPG</t>
  </si>
  <si>
    <t>5d1e3cb8-18a3-445e-8db6-f737a6b1a849</t>
  </si>
  <si>
    <t>cce78c97-928c-42cc-b79e-5bd9ff8ca2b2</t>
  </si>
  <si>
    <t>https://multimedia.agouti.eu/assets/5d1e3cb8-18a3-445e-8db6-f737a6b1a849/file</t>
  </si>
  <si>
    <t>20220707163516-ME-SY2103000213-SYFR5616.JPG</t>
  </si>
  <si>
    <t>f2b6f165-2d4c-431d-b21b-31d2fcec1286</t>
  </si>
  <si>
    <t>https://multimedia.agouti.eu/assets/f2b6f165-2d4c-431d-b21b-31d2fcec1286/file</t>
  </si>
  <si>
    <t>20220707163514-ME-SY2103000213-SYFR5615.JPG</t>
  </si>
  <si>
    <t>1001cb9a-9b15-4e6c-a522-c9339a1b65bf</t>
  </si>
  <si>
    <t>https://multimedia.agouti.eu/assets/1001cb9a-9b15-4e6c-a522-c9339a1b65bf/file</t>
  </si>
  <si>
    <t>20220707163514-ME-SY2103000213-SYFR5614.JPG</t>
  </si>
  <si>
    <t>86b621bd-71f5-4f55-ace3-9e7e01bc0963</t>
  </si>
  <si>
    <t>https://multimedia.agouti.eu/assets/86b621bd-71f5-4f55-ace3-9e7e01bc0963/file</t>
  </si>
  <si>
    <t>20220707163512-ME-SY2103000213-SYFR5613.JPG</t>
  </si>
  <si>
    <t>52458214-efe8-487c-b73f-0015b31afca2</t>
  </si>
  <si>
    <t>https://multimedia.agouti.eu/assets/52458214-efe8-487c-b73f-0015b31afca2/file</t>
  </si>
  <si>
    <t>20220707163512-ME-SY2103000213-SYFR5612.JPG</t>
  </si>
  <si>
    <t>56916c57-068d-4f61-b772-27f9994d1272</t>
  </si>
  <si>
    <t>https://multimedia.agouti.eu/assets/56916c57-068d-4f61-b772-27f9994d1272/file</t>
  </si>
  <si>
    <t>20220707163519-ME-SY2103000213-SYFR5621.JPG</t>
  </si>
  <si>
    <t>46bc1b85-8ac8-4805-add9-3ee8a18eb064</t>
  </si>
  <si>
    <t>https://multimedia.agouti.eu/assets/46bc1b85-8ac8-4805-add9-3ee8a18eb064/file</t>
  </si>
  <si>
    <t>20220707163517-ME-SY2103000213-SYFR5620.JPG</t>
  </si>
  <si>
    <t>930dd4c0-ccd8-4397-8118-c0c0ab06db27</t>
  </si>
  <si>
    <t>https://multimedia.agouti.eu/assets/930dd4c0-ccd8-4397-8118-c0c0ab06db27/file</t>
  </si>
  <si>
    <t>20220707163517-ME-SY2103000213-SYFR5619.JPG</t>
  </si>
  <si>
    <t>f23917d1-db68-4bb9-9326-1072c89404e7</t>
  </si>
  <si>
    <t>https://multimedia.agouti.eu/assets/f23917d1-db68-4bb9-9326-1072c89404e7/file</t>
  </si>
  <si>
    <t>20220707163516-ME-SY2103000213-SYFR5618.JPG</t>
  </si>
  <si>
    <t>2b8d4b33-dacf-4bd7-bda6-3145004ef113</t>
  </si>
  <si>
    <t>https://multimedia.agouti.eu/assets/2b8d4b33-dacf-4bd7-bda6-3145004ef113/file</t>
  </si>
  <si>
    <t>20220707163516-ME-SY2103000213-SYFR5617.JPG</t>
  </si>
  <si>
    <t>b3cb7d7c-405a-470a-a8c0-f4f4c6c87c6a</t>
  </si>
  <si>
    <t>https://multimedia.agouti.eu/assets/b3cb7d7c-405a-470a-a8c0-f4f4c6c87c6a/file</t>
  </si>
  <si>
    <t>20220707163523-ME-SY2103000213-SYFR5626.JPG</t>
  </si>
  <si>
    <t>a0240cbe-8658-4c74-a53f-c4f0150f9106</t>
  </si>
  <si>
    <t>https://multimedia.agouti.eu/assets/a0240cbe-8658-4c74-a53f-c4f0150f9106/file</t>
  </si>
  <si>
    <t>20220707163522-ME-SY2103000213-SYFR5625.JPG</t>
  </si>
  <si>
    <t>a033ac2f-e709-4627-86c5-7ed9d086672b</t>
  </si>
  <si>
    <t>https://multimedia.agouti.eu/assets/a033ac2f-e709-4627-86c5-7ed9d086672b/file</t>
  </si>
  <si>
    <t>20220707163522-ME-SY2103000213-SYFR5624.JPG</t>
  </si>
  <si>
    <t>7c4a1e0b-1ecb-4be4-944d-fda5258d839b</t>
  </si>
  <si>
    <t>https://multimedia.agouti.eu/assets/7c4a1e0b-1ecb-4be4-944d-fda5258d839b/file</t>
  </si>
  <si>
    <t>20220707163520-ME-SY2103000213-SYFR5623.JPG</t>
  </si>
  <si>
    <t>149face8-720a-4ed7-8b09-1dec9153bd53</t>
  </si>
  <si>
    <t>https://multimedia.agouti.eu/assets/149face8-720a-4ed7-8b09-1dec9153bd53/file</t>
  </si>
  <si>
    <t>20220707163519-ME-SY2103000213-SYFR5622.JPG</t>
  </si>
  <si>
    <t>2b18f697-96c9-4212-af59-46914504f9b6</t>
  </si>
  <si>
    <t>https://multimedia.agouti.eu/assets/2b18f697-96c9-4212-af59-46914504f9b6/file</t>
  </si>
  <si>
    <t>20220707163526-ME-SY2103000213-SYFR5631.JPG</t>
  </si>
  <si>
    <t>da86b2f5-b5bf-41fc-838f-53551fedb096</t>
  </si>
  <si>
    <t>https://multimedia.agouti.eu/assets/da86b2f5-b5bf-41fc-838f-53551fedb096/file</t>
  </si>
  <si>
    <t>20220707163525-ME-SY2103000213-SYFR5630.JPG</t>
  </si>
  <si>
    <t>1ff742f1-5f19-4a92-b551-b13a10c15b08</t>
  </si>
  <si>
    <t>https://multimedia.agouti.eu/assets/1ff742f1-5f19-4a92-b551-b13a10c15b08/file</t>
  </si>
  <si>
    <t>20220707163525-ME-SY2103000213-SYFR5629.JPG</t>
  </si>
  <si>
    <t>6435a451-2afc-44a3-bd9d-46cde109bae9</t>
  </si>
  <si>
    <t>https://multimedia.agouti.eu/assets/6435a451-2afc-44a3-bd9d-46cde109bae9/file</t>
  </si>
  <si>
    <t>20220707163525-ME-SY2103000213-SYFR5628.JPG</t>
  </si>
  <si>
    <t>6d9eb846-cb3e-498a-8749-81212a8e406f</t>
  </si>
  <si>
    <t>https://multimedia.agouti.eu/assets/6d9eb846-cb3e-498a-8749-81212a8e406f/file</t>
  </si>
  <si>
    <t>20220707163524-ME-SY2103000213-SYFR5627.JPG</t>
  </si>
  <si>
    <t>9dab809a-fd01-4f55-a9c3-473af91e6bfa</t>
  </si>
  <si>
    <t>https://multimedia.agouti.eu/assets/9dab809a-fd01-4f55-a9c3-473af91e6bfa/file</t>
  </si>
  <si>
    <t>20220707163530-ME-SY2103000213-SYFR5636.JPG</t>
  </si>
  <si>
    <t>f5a39351-0539-4b8c-9783-54deb1c35672</t>
  </si>
  <si>
    <t>https://multimedia.agouti.eu/assets/f5a39351-0539-4b8c-9783-54deb1c35672/file</t>
  </si>
  <si>
    <t>20220707163530-ME-SY2103000213-SYFR5635.JPG</t>
  </si>
  <si>
    <t>1b23dec2-e618-4cab-9b1a-976d2466e878</t>
  </si>
  <si>
    <t>https://multimedia.agouti.eu/assets/1b23dec2-e618-4cab-9b1a-976d2466e878/file</t>
  </si>
  <si>
    <t>20220707163529-ME-SY2103000213-SYFR5634.JPG</t>
  </si>
  <si>
    <t>5232cb6b-3ecc-408f-a49c-3cb2b2623466</t>
  </si>
  <si>
    <t>https://multimedia.agouti.eu/assets/5232cb6b-3ecc-408f-a49c-3cb2b2623466/file</t>
  </si>
  <si>
    <t>20220707163529-ME-SY2103000213-SYFR5633.JPG</t>
  </si>
  <si>
    <t>5b3e752e-af92-4b0e-9110-418a3d28c0f6</t>
  </si>
  <si>
    <t>https://multimedia.agouti.eu/assets/5b3e752e-af92-4b0e-9110-418a3d28c0f6/file</t>
  </si>
  <si>
    <t>20220707163527-ME-SY2103000213-SYFR5632.JPG</t>
  </si>
  <si>
    <t>ea751290-5dde-4e06-83ea-6823fd2b3fee</t>
  </si>
  <si>
    <t>d9837bd6-dfc4-4174-aea1-c7b9299b9e2a</t>
  </si>
  <si>
    <t>https://multimedia.agouti.eu/assets/ea751290-5dde-4e06-83ea-6823fd2b3fee/file</t>
  </si>
  <si>
    <t>20220707163534-ME-SY2103000213-SYFR5641.JPG</t>
  </si>
  <si>
    <t>e6416d1a-c3e7-435e-8be5-5938a2766fe1</t>
  </si>
  <si>
    <t>https://multimedia.agouti.eu/assets/e6416d1a-c3e7-435e-8be5-5938a2766fe1/file</t>
  </si>
  <si>
    <t>20220707163534-ME-SY2103000213-SYFR5640.JPG</t>
  </si>
  <si>
    <t>b5649d3e-deb9-4b04-8fdc-27821794b1c1</t>
  </si>
  <si>
    <t>https://multimedia.agouti.eu/assets/b5649d3e-deb9-4b04-8fdc-27821794b1c1/file</t>
  </si>
  <si>
    <t>20220707163534-ME-SY2103000213-SYFR5639.JPG</t>
  </si>
  <si>
    <t>ce3c5f3e-068e-498d-9b97-d2ad9b7a77b2</t>
  </si>
  <si>
    <t>https://multimedia.agouti.eu/assets/ce3c5f3e-068e-498d-9b97-d2ad9b7a77b2/file</t>
  </si>
  <si>
    <t>20220707163533-ME-SY2103000213-SYFR5638.JPG</t>
  </si>
  <si>
    <t>7252943f-4e14-4814-a4f4-3e19ebc068c6</t>
  </si>
  <si>
    <t>https://multimedia.agouti.eu/assets/7252943f-4e14-4814-a4f4-3e19ebc068c6/file</t>
  </si>
  <si>
    <t>20220707163531-ME-SY2103000213-SYFR5637.JPG</t>
  </si>
  <si>
    <t>a0368181-70d3-4c77-b4ab-06d12d70159f</t>
  </si>
  <si>
    <t>e41daa06-3727-4af3-9858-645f7a9c8b41</t>
  </si>
  <si>
    <t>https://multimedia.agouti.eu/assets/a0368181-70d3-4c77-b4ab-06d12d70159f/file</t>
  </si>
  <si>
    <t>20220707145814-DR-SY2103000213-SYFR5642.JPG</t>
  </si>
  <si>
    <t>92d2cf18-b3bd-496b-b3cc-4597082eff8d</t>
  </si>
  <si>
    <t>cb6d5553-b762-4cba-9a2a-35bed5f7ff47</t>
  </si>
  <si>
    <t>https://multimedia.agouti.eu/assets/92d2cf18-b3bd-496b-b3cc-4597082eff8d/file</t>
  </si>
  <si>
    <t>20220707163539-ME-SY2103000213-SYFR5647.JPG</t>
  </si>
  <si>
    <t>ed55fcbf-b5ca-4ac1-ac47-3158e45c79f9</t>
  </si>
  <si>
    <t>https://multimedia.agouti.eu/assets/ed55fcbf-b5ca-4ac1-ac47-3158e45c79f9/file</t>
  </si>
  <si>
    <t>20220707163538-ME-SY2103000213-SYFR5646.JPG</t>
  </si>
  <si>
    <t>92639f8f-86f9-4e98-84b2-f21cf5e7d00a</t>
  </si>
  <si>
    <t>https://multimedia.agouti.eu/assets/92639f8f-86f9-4e98-84b2-f21cf5e7d00a/file</t>
  </si>
  <si>
    <t>20220707163538-ME-SY2103000213-SYFR5645.JPG</t>
  </si>
  <si>
    <t>1858d58f-22a0-46cd-a0f4-46fa0750867c</t>
  </si>
  <si>
    <t>https://multimedia.agouti.eu/assets/1858d58f-22a0-46cd-a0f4-46fa0750867c/file</t>
  </si>
  <si>
    <t>20220707163536-ME-SY2103000213-SYFR5644.JPG</t>
  </si>
  <si>
    <t>a902121d-7c6d-443b-a213-93423bc7e659</t>
  </si>
  <si>
    <t>https://multimedia.agouti.eu/assets/a902121d-7c6d-443b-a213-93423bc7e659/file</t>
  </si>
  <si>
    <t>20220707163535-ME-SY2103000213-SYFR5643.JPG</t>
  </si>
  <si>
    <t>9342b43f-1fce-43cf-a612-fead5a2544da</t>
  </si>
  <si>
    <t>0ee94c20-9799-466d-a2c6-999a11bf6b07</t>
  </si>
  <si>
    <t>https://multimedia.agouti.eu/assets/9342b43f-1fce-43cf-a612-fead5a2544da/file</t>
  </si>
  <si>
    <t>20220707163543-ME-SY2103000213-SYFR5652.JPG</t>
  </si>
  <si>
    <t>589d249e-505c-4057-8a9f-78139d5dd6d9</t>
  </si>
  <si>
    <t>https://multimedia.agouti.eu/assets/589d249e-505c-4057-8a9f-78139d5dd6d9/file</t>
  </si>
  <si>
    <t>20220707163542-ME-SY2103000213-SYFR5651.JPG</t>
  </si>
  <si>
    <t>b24496bc-f8cf-4718-96a6-2de1d6474688</t>
  </si>
  <si>
    <t>https://multimedia.agouti.eu/assets/b24496bc-f8cf-4718-96a6-2de1d6474688/file</t>
  </si>
  <si>
    <t>20220707163540-ME-SY2103000213-SYFR5650.JPG</t>
  </si>
  <si>
    <t>2887221c-08d1-4606-a083-9e0ca170ff08</t>
  </si>
  <si>
    <t>https://multimedia.agouti.eu/assets/2887221c-08d1-4606-a083-9e0ca170ff08/file</t>
  </si>
  <si>
    <t>20220707163539-ME-SY2103000213-SYFR5649.JPG</t>
  </si>
  <si>
    <t>1271a954-8211-4047-b401-4d6205bf7653</t>
  </si>
  <si>
    <t>https://multimedia.agouti.eu/assets/1271a954-8211-4047-b401-4d6205bf7653/file</t>
  </si>
  <si>
    <t>20220707163539-ME-SY2103000213-SYFR5648.JPG</t>
  </si>
  <si>
    <t>5761cf19-8902-4a91-ad62-e32d112f59a9</t>
  </si>
  <si>
    <t>dc67d891-8009-4e24-8f00-89f651bea093</t>
  </si>
  <si>
    <t>https://multimedia.agouti.eu/assets/5761cf19-8902-4a91-ad62-e32d112f59a9/file</t>
  </si>
  <si>
    <t>20220707163547-ME-SY2103000213-SYFR5657.JPG</t>
  </si>
  <si>
    <t>f1047ba8-c309-472a-a552-f08d5dea6bf0</t>
  </si>
  <si>
    <t>https://multimedia.agouti.eu/assets/f1047ba8-c309-472a-a552-f08d5dea6bf0/file</t>
  </si>
  <si>
    <t>20220707163545-ME-SY2103000213-SYFR5656.JPG</t>
  </si>
  <si>
    <t>29402a3d-73bf-4cad-95f8-5dea3893fd45</t>
  </si>
  <si>
    <t>https://multimedia.agouti.eu/assets/29402a3d-73bf-4cad-95f8-5dea3893fd45/file</t>
  </si>
  <si>
    <t>20220707163544-ME-SY2103000213-SYFR5655.JPG</t>
  </si>
  <si>
    <t>30ffc9bb-f616-46ab-b940-06df056cf080</t>
  </si>
  <si>
    <t>https://multimedia.agouti.eu/assets/30ffc9bb-f616-46ab-b940-06df056cf080/file</t>
  </si>
  <si>
    <t>20220707163544-ME-SY2103000213-SYFR5654.JPG</t>
  </si>
  <si>
    <t>6b0450ff-6cfc-4b5d-9a80-91aea449959c</t>
  </si>
  <si>
    <t>https://multimedia.agouti.eu/assets/6b0450ff-6cfc-4b5d-9a80-91aea449959c/file</t>
  </si>
  <si>
    <t>20220707163543-ME-SY2103000213-SYFR5653.JPG</t>
  </si>
  <si>
    <t>f70b63aa-60a7-493e-a0d0-122b1501d45a</t>
  </si>
  <si>
    <t>b3cb2433-7588-4da9-bce7-5726359cea93</t>
  </si>
  <si>
    <t>https://multimedia.agouti.eu/assets/f70b63aa-60a7-493e-a0d0-122b1501d45a/file</t>
  </si>
  <si>
    <t>20220707163550-ME-SY2103000213-SYFR5662.JPG</t>
  </si>
  <si>
    <t>3f20f9ff-84ff-4936-90f3-f1625cf254e2</t>
  </si>
  <si>
    <t>https://multimedia.agouti.eu/assets/3f20f9ff-84ff-4936-90f3-f1625cf254e2/file</t>
  </si>
  <si>
    <t>20220707163549-ME-SY2103000213-SYFR5661.JPG</t>
  </si>
  <si>
    <t>96e40c4f-7b85-4768-a96f-f44510a05197</t>
  </si>
  <si>
    <t>https://multimedia.agouti.eu/assets/96e40c4f-7b85-4768-a96f-f44510a05197/file</t>
  </si>
  <si>
    <t>20220707163548-ME-SY2103000213-SYFR5660.JPG</t>
  </si>
  <si>
    <t>b4c988bc-4dda-49a3-ba26-663b4715af7c</t>
  </si>
  <si>
    <t>https://multimedia.agouti.eu/assets/b4c988bc-4dda-49a3-ba26-663b4715af7c/file</t>
  </si>
  <si>
    <t>20220707163548-ME-SY2103000213-SYFR5659.JPG</t>
  </si>
  <si>
    <t>af7f8d84-0c47-4066-8bc6-4423060eb647</t>
  </si>
  <si>
    <t>https://multimedia.agouti.eu/assets/af7f8d84-0c47-4066-8bc6-4423060eb647/file</t>
  </si>
  <si>
    <t>20220707163547-ME-SY2103000213-SYFR5658.JPG</t>
  </si>
  <si>
    <t>38c1d10a-b6f1-418f-9514-65884cee3cbf</t>
  </si>
  <si>
    <t>4f624072-7bf7-4a7c-9f32-e2f1fdb5f537</t>
  </si>
  <si>
    <t>https://multimedia.agouti.eu/assets/38c1d10a-b6f1-418f-9514-65884cee3cbf/file</t>
  </si>
  <si>
    <t>20220707163553-ME-SY2103000213-SYFR5667.JPG</t>
  </si>
  <si>
    <t>3f5d6e64-bc3d-4645-bb46-0446b0513ad0</t>
  </si>
  <si>
    <t>https://multimedia.agouti.eu/assets/3f5d6e64-bc3d-4645-bb46-0446b0513ad0/file</t>
  </si>
  <si>
    <t>20220707163553-ME-SY2103000213-SYFR5666.JPG</t>
  </si>
  <si>
    <t>b7ebfb29-0bad-4412-8c57-7a7f6c5688f3</t>
  </si>
  <si>
    <t>https://multimedia.agouti.eu/assets/b7ebfb29-0bad-4412-8c57-7a7f6c5688f3/file</t>
  </si>
  <si>
    <t>20220707163552-ME-SY2103000213-SYFR5665.JPG</t>
  </si>
  <si>
    <t>0b64b9e6-b8ec-4615-82b8-385331d5104e</t>
  </si>
  <si>
    <t>https://multimedia.agouti.eu/assets/0b64b9e6-b8ec-4615-82b8-385331d5104e/file</t>
  </si>
  <si>
    <t>20220707163552-ME-SY2103000213-SYFR5664.JPG</t>
  </si>
  <si>
    <t>f8c74cd2-b6e1-4ff2-a09d-8b066b817468</t>
  </si>
  <si>
    <t>https://multimedia.agouti.eu/assets/f8c74cd2-b6e1-4ff2-a09d-8b066b817468/file</t>
  </si>
  <si>
    <t>20220707163552-ME-SY2103000213-SYFR5663.JPG</t>
  </si>
  <si>
    <t>15a7049a-c74b-4286-ba16-c987f32396ed</t>
  </si>
  <si>
    <t>07cf9015-1d1f-4a7f-8388-ae8f20e44625</t>
  </si>
  <si>
    <t>https://multimedia.agouti.eu/assets/15a7049a-c74b-4286-ba16-c987f32396ed/file</t>
  </si>
  <si>
    <t>20220707163557-ME-SY2103000213-SYFR5672.JPG</t>
  </si>
  <si>
    <t>a94d8901-2a47-4052-9633-fd51e5e51fde</t>
  </si>
  <si>
    <t>https://multimedia.agouti.eu/assets/a94d8901-2a47-4052-9633-fd51e5e51fde/file</t>
  </si>
  <si>
    <t>20220707163557-ME-SY2103000213-SYFR5671.JPG</t>
  </si>
  <si>
    <t>51df338a-5b02-4792-b23c-b8cd69a8d117</t>
  </si>
  <si>
    <t>https://multimedia.agouti.eu/assets/51df338a-5b02-4792-b23c-b8cd69a8d117/file</t>
  </si>
  <si>
    <t>20220707163557-ME-SY2103000213-SYFR5670.JPG</t>
  </si>
  <si>
    <t>10ea0f79-aa6d-4e9a-8749-1d24a57ee992</t>
  </si>
  <si>
    <t>https://multimedia.agouti.eu/assets/10ea0f79-aa6d-4e9a-8749-1d24a57ee992/file</t>
  </si>
  <si>
    <t>20220707163557-ME-SY2103000213-SYFR5669.JPG</t>
  </si>
  <si>
    <t>2d90a84d-c3ed-4aed-913b-a8a98b3e467e</t>
  </si>
  <si>
    <t>https://multimedia.agouti.eu/assets/2d90a84d-c3ed-4aed-913b-a8a98b3e467e/file</t>
  </si>
  <si>
    <t>20220707163556-ME-SY2103000213-SYFR5668.JPG</t>
  </si>
  <si>
    <t>7620fcfe-6a76-4ed2-bb7a-1df10fd41a3b</t>
  </si>
  <si>
    <t>43a2f985-1946-4445-86d0-547ee30080d9</t>
  </si>
  <si>
    <t>https://multimedia.agouti.eu/assets/7620fcfe-6a76-4ed2-bb7a-1df10fd41a3b/file</t>
  </si>
  <si>
    <t>20220707163602-ME-SY2103000213-SYFR5677.JPG</t>
  </si>
  <si>
    <t>42a47535-1646-4254-956e-211b10e40c4d</t>
  </si>
  <si>
    <t>https://multimedia.agouti.eu/assets/42a47535-1646-4254-956e-211b10e40c4d/file</t>
  </si>
  <si>
    <t>20220707163601-ME-SY2103000213-SYFR5676.JPG</t>
  </si>
  <si>
    <t>20a5734d-1152-46fe-9757-a902cd3cef4a</t>
  </si>
  <si>
    <t>https://multimedia.agouti.eu/assets/20a5734d-1152-46fe-9757-a902cd3cef4a/file</t>
  </si>
  <si>
    <t>20220707163601-ME-SY2103000213-SYFR5675.JPG</t>
  </si>
  <si>
    <t>45eb0bb3-2725-4673-a247-8e68db98deb1</t>
  </si>
  <si>
    <t>https://multimedia.agouti.eu/assets/45eb0bb3-2725-4673-a247-8e68db98deb1/file</t>
  </si>
  <si>
    <t>20220707163601-ME-SY2103000213-SYFR5674.JPG</t>
  </si>
  <si>
    <t>effc0ef8-c501-42d3-8805-29fcf5fc19b7</t>
  </si>
  <si>
    <t>https://multimedia.agouti.eu/assets/effc0ef8-c501-42d3-8805-29fcf5fc19b7/file</t>
  </si>
  <si>
    <t>20220707163559-ME-SY2103000213-SYFR5673.JPG</t>
  </si>
  <si>
    <t>e9ffff57-4ca4-4181-adcc-df2c92bb4de5</t>
  </si>
  <si>
    <t>61dc260d-7c1c-4375-9b5c-3d1b4622f4f8</t>
  </si>
  <si>
    <t>https://multimedia.agouti.eu/assets/e9ffff57-4ca4-4181-adcc-df2c92bb4de5/file</t>
  </si>
  <si>
    <t>20220707163606-ME-SY2103000213-SYFR5682.JPG</t>
  </si>
  <si>
    <t>3ff16518-8aae-487b-8739-782bc2b6def2</t>
  </si>
  <si>
    <t>https://multimedia.agouti.eu/assets/3ff16518-8aae-487b-8739-782bc2b6def2/file</t>
  </si>
  <si>
    <t>20220707163606-ME-SY2103000213-SYFR5681.JPG</t>
  </si>
  <si>
    <t>7c13a322-8413-4186-bbce-54eed747cb45</t>
  </si>
  <si>
    <t>https://multimedia.agouti.eu/assets/7c13a322-8413-4186-bbce-54eed747cb45/file</t>
  </si>
  <si>
    <t>20220707163605-ME-SY2103000213-SYFR5680.JPG</t>
  </si>
  <si>
    <t>b0b344c9-91a9-4055-96fc-f2daf47674c5</t>
  </si>
  <si>
    <t>https://multimedia.agouti.eu/assets/b0b344c9-91a9-4055-96fc-f2daf47674c5/file</t>
  </si>
  <si>
    <t>20220707163605-ME-SY2103000213-SYFR5679.JPG</t>
  </si>
  <si>
    <t>7697871c-7a9d-4f11-9104-b4ee84c66ecd</t>
  </si>
  <si>
    <t>https://multimedia.agouti.eu/assets/7697871c-7a9d-4f11-9104-b4ee84c66ecd/file</t>
  </si>
  <si>
    <t>20220707163602-ME-SY2103000213-SYFR5678.JPG</t>
  </si>
  <si>
    <t>9bbe3131-6cef-4ccc-9517-326d4f51aadc</t>
  </si>
  <si>
    <t>https://multimedia.agouti.eu/assets/9bbe3131-6cef-4ccc-9517-326d4f51aadc/file</t>
  </si>
  <si>
    <t>20220707163610-ME-SY2103000213-SYFR5687.JPG</t>
  </si>
  <si>
    <t>a98e688f-2aa7-4e51-a5e5-a3f90b171f8b</t>
  </si>
  <si>
    <t>https://multimedia.agouti.eu/assets/a98e688f-2aa7-4e51-a5e5-a3f90b171f8b/file</t>
  </si>
  <si>
    <t>20220707163610-ME-SY2103000213-SYFR5686.JPG</t>
  </si>
  <si>
    <t>ec39ec3a-e48e-45df-b790-7d568082b06f</t>
  </si>
  <si>
    <t>https://multimedia.agouti.eu/assets/ec39ec3a-e48e-45df-b790-7d568082b06f/file</t>
  </si>
  <si>
    <t>20220707163609-ME-SY2103000213-SYFR5685.JPG</t>
  </si>
  <si>
    <t>a18c8823-a633-4c1d-8630-3dba41d01ca7</t>
  </si>
  <si>
    <t>https://multimedia.agouti.eu/assets/a18c8823-a633-4c1d-8630-3dba41d01ca7/file</t>
  </si>
  <si>
    <t>20220707163607-ME-SY2103000213-SYFR5684.JPG</t>
  </si>
  <si>
    <t>53c1de74-f3bc-41bd-a742-df5928405564</t>
  </si>
  <si>
    <t>https://multimedia.agouti.eu/assets/53c1de74-f3bc-41bd-a742-df5928405564/file</t>
  </si>
  <si>
    <t>20220707163606-ME-SY2103000213-SYFR5683.JPG</t>
  </si>
  <si>
    <t>9c08cc77-a233-4ac8-ab03-7cfd5dcb9d2e</t>
  </si>
  <si>
    <t>6340964e-dda3-41fa-ab02-61ab506e8759</t>
  </si>
  <si>
    <t>https://multimedia.agouti.eu/assets/9c08cc77-a233-4ac8-ab03-7cfd5dcb9d2e/file</t>
  </si>
  <si>
    <t>20220707163614-ME-SY2103000213-SYFR5692.JPG</t>
  </si>
  <si>
    <t>de68888a-1efb-4e2b-8a2f-b9da7d1324dd</t>
  </si>
  <si>
    <t>https://multimedia.agouti.eu/assets/de68888a-1efb-4e2b-8a2f-b9da7d1324dd/file</t>
  </si>
  <si>
    <t>20220707163614-ME-SY2103000213-SYFR5691.JPG</t>
  </si>
  <si>
    <t>680f9d8f-4ff8-48bb-9af5-c89b1f73ff29</t>
  </si>
  <si>
    <t>https://multimedia.agouti.eu/assets/680f9d8f-4ff8-48bb-9af5-c89b1f73ff29/file</t>
  </si>
  <si>
    <t>20220707163612-ME-SY2103000213-SYFR5690.JPG</t>
  </si>
  <si>
    <t>f61205f3-2221-4989-a469-350244568534</t>
  </si>
  <si>
    <t>https://multimedia.agouti.eu/assets/f61205f3-2221-4989-a469-350244568534/file</t>
  </si>
  <si>
    <t>20220707163611-ME-SY2103000213-SYFR5689.JPG</t>
  </si>
  <si>
    <t>fc5a1a72-faa8-46c7-b6db-4816c065a5d2</t>
  </si>
  <si>
    <t>https://multimedia.agouti.eu/assets/fc5a1a72-faa8-46c7-b6db-4816c065a5d2/file</t>
  </si>
  <si>
    <t>20220707163610-ME-SY2103000213-SYFR5688.JPG</t>
  </si>
  <si>
    <t>807b3f92-26e6-4737-a43a-96f1a37819d4</t>
  </si>
  <si>
    <t>a194f93f-f2a6-4a5d-b7f7-3531d46a2141</t>
  </si>
  <si>
    <t>https://multimedia.agouti.eu/assets/807b3f92-26e6-4737-a43a-96f1a37819d4/file</t>
  </si>
  <si>
    <t>20220707163619-ME-SY2103000213-SYFR5697.JPG</t>
  </si>
  <si>
    <t>d4fd3d38-4a08-44d0-b819-5e0dc1a84a87</t>
  </si>
  <si>
    <t>https://multimedia.agouti.eu/assets/d4fd3d38-4a08-44d0-b819-5e0dc1a84a87/file</t>
  </si>
  <si>
    <t>20220707163618-ME-SY2103000213-SYFR5696.JPG</t>
  </si>
  <si>
    <t>8ee02462-50d2-4a32-9afa-0f5b0f45ddf2</t>
  </si>
  <si>
    <t>https://multimedia.agouti.eu/assets/8ee02462-50d2-4a32-9afa-0f5b0f45ddf2/file</t>
  </si>
  <si>
    <t>20220707163615-ME-SY2103000213-SYFR5695.JPG</t>
  </si>
  <si>
    <t>8504c8ab-59af-4e59-ae11-d14ba37c17a7</t>
  </si>
  <si>
    <t>https://multimedia.agouti.eu/assets/8504c8ab-59af-4e59-ae11-d14ba37c17a7/file</t>
  </si>
  <si>
    <t>20220707163615-ME-SY2103000213-SYFR5694.JPG</t>
  </si>
  <si>
    <t>9d90d986-9735-4778-ace6-f10a2d9057c0</t>
  </si>
  <si>
    <t>https://multimedia.agouti.eu/assets/9d90d986-9735-4778-ace6-f10a2d9057c0/file</t>
  </si>
  <si>
    <t>20220707163614-ME-SY2103000213-SYFR5693.JPG</t>
  </si>
  <si>
    <t>a37319f6-9170-4c2e-9da2-7418b6bb21a3</t>
  </si>
  <si>
    <t>https://multimedia.agouti.eu/assets/a37319f6-9170-4c2e-9da2-7418b6bb21a3/file</t>
  </si>
  <si>
    <t>20220707163623-ME-SY2103000213-SYFR5702.JPG</t>
  </si>
  <si>
    <t>d1fa263e-c08d-4697-846f-c04ca5c78a93</t>
  </si>
  <si>
    <t>https://multimedia.agouti.eu/assets/d1fa263e-c08d-4697-846f-c04ca5c78a93/file</t>
  </si>
  <si>
    <t>20220707163621-ME-SY2103000213-SYFR5701.JPG</t>
  </si>
  <si>
    <t>7e0daf83-2d17-4726-b077-0555f4860238</t>
  </si>
  <si>
    <t>https://multimedia.agouti.eu/assets/7e0daf83-2d17-4726-b077-0555f4860238/file</t>
  </si>
  <si>
    <t>20220707163619-ME-SY2103000213-SYFR5700.JPG</t>
  </si>
  <si>
    <t>358c52f6-1363-4a8a-a24a-476ecaa847db</t>
  </si>
  <si>
    <t>https://multimedia.agouti.eu/assets/358c52f6-1363-4a8a-a24a-476ecaa847db/file</t>
  </si>
  <si>
    <t>20220707163619-ME-SY2103000213-SYFR5699.JPG</t>
  </si>
  <si>
    <t>bb68f0e8-00ce-4a3a-9d8a-816f51021bd9</t>
  </si>
  <si>
    <t>https://multimedia.agouti.eu/assets/bb68f0e8-00ce-4a3a-9d8a-816f51021bd9/file</t>
  </si>
  <si>
    <t>20220707163619-ME-SY2103000213-SYFR5698.JPG</t>
  </si>
  <si>
    <t>a022f007-ca32-4034-bb63-6b687d00b8ae</t>
  </si>
  <si>
    <t>24a5a7f4-6da0-4c17-a5f4-f33a57f4e16a</t>
  </si>
  <si>
    <t>https://multimedia.agouti.eu/assets/a022f007-ca32-4034-bb63-6b687d00b8ae/file</t>
  </si>
  <si>
    <t>20220707163627-ME-SY2103000213-SYFR5707.JPG</t>
  </si>
  <si>
    <t>e234dbd9-004b-48e9-834b-0f2a3af2c40d</t>
  </si>
  <si>
    <t>https://multimedia.agouti.eu/assets/e234dbd9-004b-48e9-834b-0f2a3af2c40d/file</t>
  </si>
  <si>
    <t>20220707163624-ME-SY2103000213-SYFR5706.JPG</t>
  </si>
  <si>
    <t>aea3908d-d2ac-4a7f-aa08-626a8fa68eee</t>
  </si>
  <si>
    <t>https://multimedia.agouti.eu/assets/aea3908d-d2ac-4a7f-aa08-626a8fa68eee/file</t>
  </si>
  <si>
    <t>20220707163624-ME-SY2103000213-SYFR5705.JPG</t>
  </si>
  <si>
    <t>bf5237d1-9c1f-4100-843a-4e90bd8eb0b8</t>
  </si>
  <si>
    <t>https://multimedia.agouti.eu/assets/bf5237d1-9c1f-4100-843a-4e90bd8eb0b8/file</t>
  </si>
  <si>
    <t>20220707163623-ME-SY2103000213-SYFR5704.JPG</t>
  </si>
  <si>
    <t>0d9f9141-a607-4867-923b-772aa2263332</t>
  </si>
  <si>
    <t>https://multimedia.agouti.eu/assets/0d9f9141-a607-4867-923b-772aa2263332/file</t>
  </si>
  <si>
    <t>20220707163623-ME-SY2103000213-SYFR5703.JPG</t>
  </si>
  <si>
    <t>c38d6bea-8d2d-44a3-974d-5e33c6a36c0a</t>
  </si>
  <si>
    <t>https://multimedia.agouti.eu/assets/c38d6bea-8d2d-44a3-974d-5e33c6a36c0a/file</t>
  </si>
  <si>
    <t>20220707163629-ME-SY2103000213-SYFR5712.JPG</t>
  </si>
  <si>
    <t>8963af00-fa8b-461b-a60b-e1237eb2ceb3</t>
  </si>
  <si>
    <t>https://multimedia.agouti.eu/assets/8963af00-fa8b-461b-a60b-e1237eb2ceb3/file</t>
  </si>
  <si>
    <t>20220707163628-ME-SY2103000213-SYFR5711.JPG</t>
  </si>
  <si>
    <t>b50edc11-4d4d-4e7d-acee-22d617bc4c83</t>
  </si>
  <si>
    <t>https://multimedia.agouti.eu/assets/b50edc11-4d4d-4e7d-acee-22d617bc4c83/file</t>
  </si>
  <si>
    <t>20220707163628-ME-SY2103000213-SYFR5710.JPG</t>
  </si>
  <si>
    <t>2131b9bb-f5a9-42da-af22-04363500680c</t>
  </si>
  <si>
    <t>https://multimedia.agouti.eu/assets/2131b9bb-f5a9-42da-af22-04363500680c/file</t>
  </si>
  <si>
    <t>20220707163628-ME-SY2103000213-SYFR5709.JPG</t>
  </si>
  <si>
    <t>cd0ea656-e0af-40c6-9df9-61a15bca590c</t>
  </si>
  <si>
    <t>https://multimedia.agouti.eu/assets/cd0ea656-e0af-40c6-9df9-61a15bca590c/file</t>
  </si>
  <si>
    <t>20220707163627-ME-SY2103000213-SYFR5708.JPG</t>
  </si>
  <si>
    <t>964376cb-f67f-4877-b34a-c030b5d616a1</t>
  </si>
  <si>
    <t>f44a4b43-89b9-4607-a16a-afe56e757d71</t>
  </si>
  <si>
    <t>https://multimedia.agouti.eu/assets/964376cb-f67f-4877-b34a-c030b5d616a1/file</t>
  </si>
  <si>
    <t>20220707163633-ME-SY2103000213-SYFR5717.JPG</t>
  </si>
  <si>
    <t>0c6c3133-ac78-4306-a29e-eed57ef84b5e</t>
  </si>
  <si>
    <t>https://multimedia.agouti.eu/assets/0c6c3133-ac78-4306-a29e-eed57ef84b5e/file</t>
  </si>
  <si>
    <t>20220707163633-ME-SY2103000213-SYFR5716.JPG</t>
  </si>
  <si>
    <t>de964425-0745-4c0d-a399-0fd1bc2f4270</t>
  </si>
  <si>
    <t>https://multimedia.agouti.eu/assets/de964425-0745-4c0d-a399-0fd1bc2f4270/file</t>
  </si>
  <si>
    <t>20220707163632-ME-SY2103000213-SYFR5715.JPG</t>
  </si>
  <si>
    <t>fb2c2860-5454-4ca6-a243-5b00e98ceaea</t>
  </si>
  <si>
    <t>https://multimedia.agouti.eu/assets/fb2c2860-5454-4ca6-a243-5b00e98ceaea/file</t>
  </si>
  <si>
    <t>20220707163632-ME-SY2103000213-SYFR5714.JPG</t>
  </si>
  <si>
    <t>986d87d6-7ebf-46cc-9ff7-b6d91554bbe7</t>
  </si>
  <si>
    <t>https://multimedia.agouti.eu/assets/986d87d6-7ebf-46cc-9ff7-b6d91554bbe7/file</t>
  </si>
  <si>
    <t>20220707163631-ME-SY2103000213-SYFR5713.JPG</t>
  </si>
  <si>
    <t>87f1c274-c4de-4ae7-8aec-1caea0465cbe</t>
  </si>
  <si>
    <t>https://multimedia.agouti.eu/assets/87f1c274-c4de-4ae7-8aec-1caea0465cbe/file</t>
  </si>
  <si>
    <t>20220707163637-ME-SY2103000213-SYFR5722.JPG</t>
  </si>
  <si>
    <t>441e88b1-c0a6-4ee5-9885-33ed24719804</t>
  </si>
  <si>
    <t>https://multimedia.agouti.eu/assets/441e88b1-c0a6-4ee5-9885-33ed24719804/file</t>
  </si>
  <si>
    <t>20220707163637-ME-SY2103000213-SYFR5721.JPG</t>
  </si>
  <si>
    <t>fe9ca7e4-dfb1-4b0c-944f-d6bc857e8868</t>
  </si>
  <si>
    <t>https://multimedia.agouti.eu/assets/fe9ca7e4-dfb1-4b0c-944f-d6bc857e8868/file</t>
  </si>
  <si>
    <t>20220707163637-ME-SY2103000213-SYFR5720.JPG</t>
  </si>
  <si>
    <t>41de550a-f57a-405f-a6b2-5406f9406bd3</t>
  </si>
  <si>
    <t>https://multimedia.agouti.eu/assets/41de550a-f57a-405f-a6b2-5406f9406bd3/file</t>
  </si>
  <si>
    <t>20220707163636-ME-SY2103000213-SYFR5719.JPG</t>
  </si>
  <si>
    <t>875c8952-1afb-44e1-9968-00902c74e7b2</t>
  </si>
  <si>
    <t>https://multimedia.agouti.eu/assets/875c8952-1afb-44e1-9968-00902c74e7b2/file</t>
  </si>
  <si>
    <t>20220707163633-ME-SY2103000213-SYFR5718.JPG</t>
  </si>
  <si>
    <t>ae02b4ea-a152-4374-83b1-792f77d23e30</t>
  </si>
  <si>
    <t>https://multimedia.agouti.eu/assets/ae02b4ea-a152-4374-83b1-792f77d23e30/file</t>
  </si>
  <si>
    <t>20220707163641-ME-SY2103000213-SYFR5727.JPG</t>
  </si>
  <si>
    <t>8d4e67a4-c341-48fa-bcb9-80cc2c063eb1</t>
  </si>
  <si>
    <t>https://multimedia.agouti.eu/assets/8d4e67a4-c341-48fa-bcb9-80cc2c063eb1/file</t>
  </si>
  <si>
    <t>20220707163641-ME-SY2103000213-SYFR5726.JPG</t>
  </si>
  <si>
    <t>ca7eb15e-5340-4640-bf8c-252fb032c1c4</t>
  </si>
  <si>
    <t>https://multimedia.agouti.eu/assets/ca7eb15e-5340-4640-bf8c-252fb032c1c4/file</t>
  </si>
  <si>
    <t>20220707163640-ME-SY2103000213-SYFR5725.JPG</t>
  </si>
  <si>
    <t>181be282-3184-42b5-8ae3-ab40c2b61b33</t>
  </si>
  <si>
    <t>https://multimedia.agouti.eu/assets/181be282-3184-42b5-8ae3-ab40c2b61b33/file</t>
  </si>
  <si>
    <t>20220707163638-ME-SY2103000213-SYFR5724.JPG</t>
  </si>
  <si>
    <t>50a371e3-5ae8-4be0-9405-a170c9b22675</t>
  </si>
  <si>
    <t>https://multimedia.agouti.eu/assets/50a371e3-5ae8-4be0-9405-a170c9b22675/file</t>
  </si>
  <si>
    <t>20220707163638-ME-SY2103000213-SYFR5723.JPG</t>
  </si>
  <si>
    <t>3d35aba5-83bf-45bd-906d-9492dd4b12d1</t>
  </si>
  <si>
    <t>14c67acf-7652-480b-b1e4-33c20050fab7</t>
  </si>
  <si>
    <t>https://multimedia.agouti.eu/assets/3d35aba5-83bf-45bd-906d-9492dd4b12d1/file</t>
  </si>
  <si>
    <t>20220707163645-ME-SY2103000213-SYFR5732.JPG</t>
  </si>
  <si>
    <t>8c81d34f-6d68-4bbe-9722-50f0b0b53cc7</t>
  </si>
  <si>
    <t>https://multimedia.agouti.eu/assets/8c81d34f-6d68-4bbe-9722-50f0b0b53cc7/file</t>
  </si>
  <si>
    <t>20220707163645-ME-SY2103000213-SYFR5731.JPG</t>
  </si>
  <si>
    <t>8e131ebf-0550-4c0f-b711-f61b690c2f2f</t>
  </si>
  <si>
    <t>https://multimedia.agouti.eu/assets/8e131ebf-0550-4c0f-b711-f61b690c2f2f/file</t>
  </si>
  <si>
    <t>20220707163643-ME-SY2103000213-SYFR5730.JPG</t>
  </si>
  <si>
    <t>676f9d87-3903-492a-8a5a-839a16f0f37f</t>
  </si>
  <si>
    <t>https://multimedia.agouti.eu/assets/676f9d87-3903-492a-8a5a-839a16f0f37f/file</t>
  </si>
  <si>
    <t>20220707163643-ME-SY2103000213-SYFR5729.JPG</t>
  </si>
  <si>
    <t>59090200-6453-4209-8f26-94e3e2595714</t>
  </si>
  <si>
    <t>https://multimedia.agouti.eu/assets/59090200-6453-4209-8f26-94e3e2595714/file</t>
  </si>
  <si>
    <t>20220707163643-ME-SY2103000213-SYFR5728.JPG</t>
  </si>
  <si>
    <t>85d8f9d8-c8c9-4e89-89a5-232561174cda</t>
  </si>
  <si>
    <t>890c680e-219d-45a4-9890-b8d05a52a322</t>
  </si>
  <si>
    <t>https://multimedia.agouti.eu/assets/85d8f9d8-c8c9-4e89-89a5-232561174cda/file</t>
  </si>
  <si>
    <t>20220707163649-ME-SY2103000213-SYFR5737.JPG</t>
  </si>
  <si>
    <t>15c91e06-f015-439f-a9bc-efdc9bbbd3bd</t>
  </si>
  <si>
    <t>https://multimedia.agouti.eu/assets/15c91e06-f015-439f-a9bc-efdc9bbbd3bd/file</t>
  </si>
  <si>
    <t>20220707163648-ME-SY2103000213-SYFR5736.JPG</t>
  </si>
  <si>
    <t>3f5de01a-7525-492b-aa12-87c9f5e27a70</t>
  </si>
  <si>
    <t>https://multimedia.agouti.eu/assets/3f5de01a-7525-492b-aa12-87c9f5e27a70/file</t>
  </si>
  <si>
    <t>20220707163647-ME-SY2103000213-SYFR5735.JPG</t>
  </si>
  <si>
    <t>c8f2d1ef-e22b-4ca0-bb1e-957e58ef039b</t>
  </si>
  <si>
    <t>https://multimedia.agouti.eu/assets/c8f2d1ef-e22b-4ca0-bb1e-957e58ef039b/file</t>
  </si>
  <si>
    <t>20220707163646-ME-SY2103000213-SYFR5734.JPG</t>
  </si>
  <si>
    <t>baf14df8-2831-48db-b3c9-2290887b03ac</t>
  </si>
  <si>
    <t>https://multimedia.agouti.eu/assets/baf14df8-2831-48db-b3c9-2290887b03ac/file</t>
  </si>
  <si>
    <t>20220707163646-ME-SY2103000213-SYFR5733.JPG</t>
  </si>
  <si>
    <t>df51ba50-6035-4fdf-aec2-1e5d7a389a48</t>
  </si>
  <si>
    <t>https://multimedia.agouti.eu/assets/df51ba50-6035-4fdf-aec2-1e5d7a389a48/file</t>
  </si>
  <si>
    <t>20220707163653-ME-SY2103000213-SYFR5742.JPG</t>
  </si>
  <si>
    <t>bc01250a-d0f6-4051-8e96-85d4fa3849e8</t>
  </si>
  <si>
    <t>https://multimedia.agouti.eu/assets/bc01250a-d0f6-4051-8e96-85d4fa3849e8/file</t>
  </si>
  <si>
    <t>20220707163652-ME-SY2103000213-SYFR5741.JPG</t>
  </si>
  <si>
    <t>cb5cddee-d30a-4630-8db7-eb96be53a635</t>
  </si>
  <si>
    <t>https://multimedia.agouti.eu/assets/cb5cddee-d30a-4630-8db7-eb96be53a635/file</t>
  </si>
  <si>
    <t>20220707163651-ME-SY2103000213-SYFR5740.JPG</t>
  </si>
  <si>
    <t>ef9abd16-45ed-497d-8ddc-05d85276ef48</t>
  </si>
  <si>
    <t>https://multimedia.agouti.eu/assets/ef9abd16-45ed-497d-8ddc-05d85276ef48/file</t>
  </si>
  <si>
    <t>20220707163651-ME-SY2103000213-SYFR5739.JPG</t>
  </si>
  <si>
    <t>03f90818-72cb-4862-a91a-0c29bab37731</t>
  </si>
  <si>
    <t>https://multimedia.agouti.eu/assets/03f90818-72cb-4862-a91a-0c29bab37731/file</t>
  </si>
  <si>
    <t>20220707163651-ME-SY2103000213-SYFR5738.JPG</t>
  </si>
  <si>
    <t>d9c5f88b-7a12-446a-9677-5e9648853a1d</t>
  </si>
  <si>
    <t>https://multimedia.agouti.eu/assets/d9c5f88b-7a12-446a-9677-5e9648853a1d/file</t>
  </si>
  <si>
    <t>20220707163656-ME-SY2103000213-SYFR5747.JPG</t>
  </si>
  <si>
    <t>ef85d2b7-0f28-40a4-b4d1-bdd9a548f6f4</t>
  </si>
  <si>
    <t>https://multimedia.agouti.eu/assets/ef85d2b7-0f28-40a4-b4d1-bdd9a548f6f4/file</t>
  </si>
  <si>
    <t>20220707163656-ME-SY2103000213-SYFR5746.JPG</t>
  </si>
  <si>
    <t>d76b088c-6951-4795-a38e-d5f430c00989</t>
  </si>
  <si>
    <t>https://multimedia.agouti.eu/assets/d76b088c-6951-4795-a38e-d5f430c00989/file</t>
  </si>
  <si>
    <t>20220707163655-ME-SY2103000213-SYFR5745.JPG</t>
  </si>
  <si>
    <t>553442bb-f9be-45f9-8b48-1311809e7b28</t>
  </si>
  <si>
    <t>https://multimedia.agouti.eu/assets/553442bb-f9be-45f9-8b48-1311809e7b28/file</t>
  </si>
  <si>
    <t>20220707163655-ME-SY2103000213-SYFR5744.JPG</t>
  </si>
  <si>
    <t>dec33168-5773-4c53-a729-f9751523d12d</t>
  </si>
  <si>
    <t>https://multimedia.agouti.eu/assets/dec33168-5773-4c53-a729-f9751523d12d/file</t>
  </si>
  <si>
    <t>20220707163655-ME-SY2103000213-SYFR5743.JPG</t>
  </si>
  <si>
    <t>8e1dc198-e7aa-4905-aab3-7ade322ac21e</t>
  </si>
  <si>
    <t>88edacd7-5545-433d-a7ee-f0e49b2a9d57</t>
  </si>
  <si>
    <t>https://multimedia.agouti.eu/assets/8e1dc198-e7aa-4905-aab3-7ade322ac21e/file</t>
  </si>
  <si>
    <t>20220707163700-ME-SY2103000213-SYFR5752.JPG</t>
  </si>
  <si>
    <t>750214f0-4c37-438d-9baa-79a8e3cf931f</t>
  </si>
  <si>
    <t>https://multimedia.agouti.eu/assets/750214f0-4c37-438d-9baa-79a8e3cf931f/file</t>
  </si>
  <si>
    <t>20220707163700-ME-SY2103000213-SYFR5751.JPG</t>
  </si>
  <si>
    <t>6a8030e0-1b00-4895-be26-4c26b3a4cd69</t>
  </si>
  <si>
    <t>https://multimedia.agouti.eu/assets/6a8030e0-1b00-4895-be26-4c26b3a4cd69/file</t>
  </si>
  <si>
    <t>20220707163659-ME-SY2103000213-SYFR5750.JPG</t>
  </si>
  <si>
    <t>64415821-0a37-4ab8-b872-dc5b1c02d239</t>
  </si>
  <si>
    <t>https://multimedia.agouti.eu/assets/64415821-0a37-4ab8-b872-dc5b1c02d239/file</t>
  </si>
  <si>
    <t>20220707163659-ME-SY2103000213-SYFR5749.JPG</t>
  </si>
  <si>
    <t>f8c8eb82-0e70-4d98-bfbb-2b23cc3c532c</t>
  </si>
  <si>
    <t>https://multimedia.agouti.eu/assets/f8c8eb82-0e70-4d98-bfbb-2b23cc3c532c/file</t>
  </si>
  <si>
    <t>20220707163659-ME-SY2103000213-SYFR5748.JPG</t>
  </si>
  <si>
    <t>d6d67541-0aa2-459b-ae52-7d31d9b77260</t>
  </si>
  <si>
    <t>1a09bdef-208a-4808-987e-1c58eab3cea8</t>
  </si>
  <si>
    <t>https://multimedia.agouti.eu/assets/d6d67541-0aa2-459b-ae52-7d31d9b77260/file</t>
  </si>
  <si>
    <t>20220707163704-ME-SY2103000213-SYFR5757.JPG</t>
  </si>
  <si>
    <t>82937fa1-fdba-4aa8-96a3-1ee8228a8237</t>
  </si>
  <si>
    <t>https://multimedia.agouti.eu/assets/82937fa1-fdba-4aa8-96a3-1ee8228a8237/file</t>
  </si>
  <si>
    <t>20220707163704-ME-SY2103000213-SYFR5756.JPG</t>
  </si>
  <si>
    <t>12f157d0-322b-4aa0-a8b5-17bdf7d29dd9</t>
  </si>
  <si>
    <t>https://multimedia.agouti.eu/assets/12f157d0-322b-4aa0-a8b5-17bdf7d29dd9/file</t>
  </si>
  <si>
    <t>20220707163704-ME-SY2103000213-SYFR5755.JPG</t>
  </si>
  <si>
    <t>78f3d596-4177-4b28-b6b8-cd9b7adb19d8</t>
  </si>
  <si>
    <t>https://multimedia.agouti.eu/assets/78f3d596-4177-4b28-b6b8-cd9b7adb19d8/file</t>
  </si>
  <si>
    <t>20220707163703-ME-SY2103000213-SYFR5754.JPG</t>
  </si>
  <si>
    <t>b4b8fe8c-1859-4faf-be5a-067cf878cacd</t>
  </si>
  <si>
    <t>https://multimedia.agouti.eu/assets/b4b8fe8c-1859-4faf-be5a-067cf878cacd/file</t>
  </si>
  <si>
    <t>20220707163702-ME-SY2103000213-SYFR5753.JPG</t>
  </si>
  <si>
    <t>8e38f9b0-8637-4409-aae2-eb0289a89715</t>
  </si>
  <si>
    <t>8e5c2977-bd36-4cdb-98e9-f3817b80ce30</t>
  </si>
  <si>
    <t>https://multimedia.agouti.eu/assets/8e38f9b0-8637-4409-aae2-eb0289a89715/file</t>
  </si>
  <si>
    <t>20220707163708-ME-SY2103000213-SYFR5762.JPG</t>
  </si>
  <si>
    <t>12373985-fa59-4657-9c6a-a480d3991d51</t>
  </si>
  <si>
    <t>https://multimedia.agouti.eu/assets/12373985-fa59-4657-9c6a-a480d3991d51/file</t>
  </si>
  <si>
    <t>20220707163708-ME-SY2103000213-SYFR5761.JPG</t>
  </si>
  <si>
    <t>0537078a-e39c-4b22-9a10-623cc91e0315</t>
  </si>
  <si>
    <t>https://multimedia.agouti.eu/assets/0537078a-e39c-4b22-9a10-623cc91e0315/file</t>
  </si>
  <si>
    <t>20220707163708-ME-SY2103000213-SYFR5760.JPG</t>
  </si>
  <si>
    <t>eeff2257-02d5-4385-a0e6-0a5fc84cdcb3</t>
  </si>
  <si>
    <t>https://multimedia.agouti.eu/assets/eeff2257-02d5-4385-a0e6-0a5fc84cdcb3/file</t>
  </si>
  <si>
    <t>20220707163707-ME-SY2103000213-SYFR5759.JPG</t>
  </si>
  <si>
    <t>1d1dfca9-649f-4cf0-a467-ddcea2fd5be7</t>
  </si>
  <si>
    <t>https://multimedia.agouti.eu/assets/1d1dfca9-649f-4cf0-a467-ddcea2fd5be7/file</t>
  </si>
  <si>
    <t>20220707163705-ME-SY2103000213-SYFR5758.JPG</t>
  </si>
  <si>
    <t>37aed528-3184-4eb4-915e-d49499357d00</t>
  </si>
  <si>
    <t>6c547746-3040-4199-887d-fd994a0a2bf4</t>
  </si>
  <si>
    <t>https://multimedia.agouti.eu/assets/37aed528-3184-4eb4-915e-d49499357d00/file</t>
  </si>
  <si>
    <t>20220707163713-ME-SY2103000213-SYFR5767.JPG</t>
  </si>
  <si>
    <t>13c205ed-d48e-43ba-b2b5-c8b6cd8ae03d</t>
  </si>
  <si>
    <t>https://multimedia.agouti.eu/assets/13c205ed-d48e-43ba-b2b5-c8b6cd8ae03d/file</t>
  </si>
  <si>
    <t>20220707163712-ME-SY2103000213-SYFR5766.JPG</t>
  </si>
  <si>
    <t>e5402403-535d-420f-bfe5-21a91afa40f5</t>
  </si>
  <si>
    <t>https://multimedia.agouti.eu/assets/e5402403-535d-420f-bfe5-21a91afa40f5/file</t>
  </si>
  <si>
    <t>20220707163712-ME-SY2103000213-SYFR5765.JPG</t>
  </si>
  <si>
    <t>512a2878-8339-4631-b6ed-5a1a8c211eb6</t>
  </si>
  <si>
    <t>https://multimedia.agouti.eu/assets/512a2878-8339-4631-b6ed-5a1a8c211eb6/file</t>
  </si>
  <si>
    <t>20220707163710-ME-SY2103000213-SYFR5764.JPG</t>
  </si>
  <si>
    <t>4151b2a7-f69f-4420-af1a-be336dde9917</t>
  </si>
  <si>
    <t>https://multimedia.agouti.eu/assets/4151b2a7-f69f-4420-af1a-be336dde9917/file</t>
  </si>
  <si>
    <t>20220707163709-ME-SY2103000213-SYFR5763.JPG</t>
  </si>
  <si>
    <t>a04d03cb-c60a-4404-8c3a-6367e382aa71</t>
  </si>
  <si>
    <t>81201bc1-b870-4c2e-942f-cff14bac577b</t>
  </si>
  <si>
    <t>https://multimedia.agouti.eu/assets/a04d03cb-c60a-4404-8c3a-6367e382aa71/file</t>
  </si>
  <si>
    <t>20220707163717-ME-SY2103000213-SYFR5772.JPG</t>
  </si>
  <si>
    <t>ae48401f-a342-4951-851d-6a1837767fad</t>
  </si>
  <si>
    <t>https://multimedia.agouti.eu/assets/ae48401f-a342-4951-851d-6a1837767fad/file</t>
  </si>
  <si>
    <t>20220707163716-ME-SY2103000213-SYFR5771.JPG</t>
  </si>
  <si>
    <t>7fd1d50f-e216-45a6-b0e3-9f08612504da</t>
  </si>
  <si>
    <t>https://multimedia.agouti.eu/assets/7fd1d50f-e216-45a6-b0e3-9f08612504da/file</t>
  </si>
  <si>
    <t>20220707163714-ME-SY2103000213-SYFR5770.JPG</t>
  </si>
  <si>
    <t>bba15084-3658-4575-a966-489f668e3578</t>
  </si>
  <si>
    <t>https://multimedia.agouti.eu/assets/bba15084-3658-4575-a966-489f668e3578/file</t>
  </si>
  <si>
    <t>20220707163713-ME-SY2103000213-SYFR5769.JPG</t>
  </si>
  <si>
    <t>ed2490ff-d5c2-423f-8992-eafcdaa4703c</t>
  </si>
  <si>
    <t>https://multimedia.agouti.eu/assets/ed2490ff-d5c2-423f-8992-eafcdaa4703c/file</t>
  </si>
  <si>
    <t>20220707163713-ME-SY2103000213-SYFR5768.JPG</t>
  </si>
  <si>
    <t>b0d0141f-956d-492d-9954-3f7d5cfdc32b</t>
  </si>
  <si>
    <t>61d02ac7-2bc9-4e9b-a0f5-3f2fc4f8b7f1</t>
  </si>
  <si>
    <t>https://multimedia.agouti.eu/assets/b0d0141f-956d-492d-9954-3f7d5cfdc32b/file</t>
  </si>
  <si>
    <t>20220707163721-ME-SY2103000213-SYFR5777.JPG</t>
  </si>
  <si>
    <t>55a039b6-eb62-4e21-939b-efa5d04b5815</t>
  </si>
  <si>
    <t>https://multimedia.agouti.eu/assets/55a039b6-eb62-4e21-939b-efa5d04b5815/file</t>
  </si>
  <si>
    <t>20220707163720-ME-SY2103000213-SYFR5776.JPG</t>
  </si>
  <si>
    <t>c09c24cb-c2af-4fb3-8ed7-0746e063f285</t>
  </si>
  <si>
    <t>https://multimedia.agouti.eu/assets/c09c24cb-c2af-4fb3-8ed7-0746e063f285/file</t>
  </si>
  <si>
    <t>20220707163718-ME-SY2103000213-SYFR5775.JPG</t>
  </si>
  <si>
    <t>12ad3bd5-255f-4932-a599-28c37fc7c03b</t>
  </si>
  <si>
    <t>https://multimedia.agouti.eu/assets/12ad3bd5-255f-4932-a599-28c37fc7c03b/file</t>
  </si>
  <si>
    <t>20220707163717-ME-SY2103000213-SYFR5774.JPG</t>
  </si>
  <si>
    <t>69dede22-4c1b-469f-be13-0b706943a673</t>
  </si>
  <si>
    <t>https://multimedia.agouti.eu/assets/69dede22-4c1b-469f-be13-0b706943a673/file</t>
  </si>
  <si>
    <t>20220707163717-ME-SY2103000213-SYFR5773.JPG</t>
  </si>
  <si>
    <t>4bb3637b-8dad-4cb2-b1bd-0449e5d91e3f</t>
  </si>
  <si>
    <t>3fbc5f82-c5f4-4b15-82b1-c0ac82b9273c</t>
  </si>
  <si>
    <t>https://multimedia.agouti.eu/assets/4bb3637b-8dad-4cb2-b1bd-0449e5d91e3f/file</t>
  </si>
  <si>
    <t>20220707163725-ME-SY2103000213-SYFR5782.JPG</t>
  </si>
  <si>
    <t>d9b3cd12-a6df-4c5f-9b3a-d0d3a49fd91a</t>
  </si>
  <si>
    <t>https://multimedia.agouti.eu/assets/d9b3cd12-a6df-4c5f-9b3a-d0d3a49fd91a/file</t>
  </si>
  <si>
    <t>20220707163722-ME-SY2103000213-SYFR5781.JPG</t>
  </si>
  <si>
    <t>f934c0d1-f1fe-4bd7-b21f-0e634331db96</t>
  </si>
  <si>
    <t>https://multimedia.agouti.eu/assets/f934c0d1-f1fe-4bd7-b21f-0e634331db96/file</t>
  </si>
  <si>
    <t>20220707163722-ME-SY2103000213-SYFR5780.JPG</t>
  </si>
  <si>
    <t>deb20a94-5a85-4c71-bbc0-42e2d51a328d</t>
  </si>
  <si>
    <t>https://multimedia.agouti.eu/assets/deb20a94-5a85-4c71-bbc0-42e2d51a328d/file</t>
  </si>
  <si>
    <t>20220707163721-ME-SY2103000213-SYFR5779.JPG</t>
  </si>
  <si>
    <t>8e85bd8e-ddd6-47bc-80f3-98976dcadad6</t>
  </si>
  <si>
    <t>https://multimedia.agouti.eu/assets/8e85bd8e-ddd6-47bc-80f3-98976dcadad6/file</t>
  </si>
  <si>
    <t>20220707163721-ME-SY2103000213-SYFR5778.JPG</t>
  </si>
  <si>
    <t>b7efd9a3-4f0a-4a6c-a932-1a1d2a97defc</t>
  </si>
  <si>
    <t>50bf17ed-95c3-40d3-96c0-148ec875438e</t>
  </si>
  <si>
    <t>https://multimedia.agouti.eu/assets/b7efd9a3-4f0a-4a6c-a932-1a1d2a97defc/file</t>
  </si>
  <si>
    <t>20220707163728-ME-SY2103000213-SYFR5787.JPG</t>
  </si>
  <si>
    <t>1854cd88-f90f-4109-9133-f97cff3adde1</t>
  </si>
  <si>
    <t>https://multimedia.agouti.eu/assets/1854cd88-f90f-4109-9133-f97cff3adde1/file</t>
  </si>
  <si>
    <t>20220707163726-ME-SY2103000213-SYFR5786.JPG</t>
  </si>
  <si>
    <t>08c81f66-5160-42fb-8df4-9ba6d7af9056</t>
  </si>
  <si>
    <t>https://multimedia.agouti.eu/assets/08c81f66-5160-42fb-8df4-9ba6d7af9056/file</t>
  </si>
  <si>
    <t>20220707163726-ME-SY2103000213-SYFR5785.JPG</t>
  </si>
  <si>
    <t>5f139016-b992-42e6-a609-bf363b2f44ee</t>
  </si>
  <si>
    <t>https://multimedia.agouti.eu/assets/5f139016-b992-42e6-a609-bf363b2f44ee/file</t>
  </si>
  <si>
    <t>20220707163725-ME-SY2103000213-SYFR5784.JPG</t>
  </si>
  <si>
    <t>6eb55ac3-9a7a-4095-a316-7ab7cd221717</t>
  </si>
  <si>
    <t>https://multimedia.agouti.eu/assets/6eb55ac3-9a7a-4095-a316-7ab7cd221717/file</t>
  </si>
  <si>
    <t>20220707163725-ME-SY2103000213-SYFR5783.JPG</t>
  </si>
  <si>
    <t>622f26a1-47b3-4257-a8d7-e8c54caad789</t>
  </si>
  <si>
    <t>https://multimedia.agouti.eu/assets/622f26a1-47b3-4257-a8d7-e8c54caad789/file</t>
  </si>
  <si>
    <t>20220707163731-ME-SY2103000213-SYFR5792.JPG</t>
  </si>
  <si>
    <t>da15956f-99ae-4c41-94e5-073298e32aa8</t>
  </si>
  <si>
    <t>https://multimedia.agouti.eu/assets/da15956f-99ae-4c41-94e5-073298e32aa8/file</t>
  </si>
  <si>
    <t>20220707163730-ME-SY2103000213-SYFR5791.JPG</t>
  </si>
  <si>
    <t>c9a4c9a0-326d-4aa4-8859-ab406c7fcbe8</t>
  </si>
  <si>
    <t>https://multimedia.agouti.eu/assets/c9a4c9a0-326d-4aa4-8859-ab406c7fcbe8/file</t>
  </si>
  <si>
    <t>20220707163730-ME-SY2103000213-SYFR5790.JPG</t>
  </si>
  <si>
    <t>a6015aa0-d87d-4662-8477-5fcf6c10e32d</t>
  </si>
  <si>
    <t>https://multimedia.agouti.eu/assets/a6015aa0-d87d-4662-8477-5fcf6c10e32d/file</t>
  </si>
  <si>
    <t>20220707163730-ME-SY2103000213-SYFR5789.JPG</t>
  </si>
  <si>
    <t>39537481-121d-4208-854c-5d04faeb8e69</t>
  </si>
  <si>
    <t>https://multimedia.agouti.eu/assets/39537481-121d-4208-854c-5d04faeb8e69/file</t>
  </si>
  <si>
    <t>20220707163729-ME-SY2103000213-SYFR5788.JPG</t>
  </si>
  <si>
    <t>6290ace1-c104-4f0c-bdd8-5ae03f85f493</t>
  </si>
  <si>
    <t>4e95ff40-d828-4126-8442-7886c9f6cd1f</t>
  </si>
  <si>
    <t>https://multimedia.agouti.eu/assets/6290ace1-c104-4f0c-bdd8-5ae03f85f493/file</t>
  </si>
  <si>
    <t>20220707163735-ME-SY2103000213-SYFR5797.JPG</t>
  </si>
  <si>
    <t>3dde974e-9ae2-40e4-9ba9-ff4bbda62a05</t>
  </si>
  <si>
    <t>https://multimedia.agouti.eu/assets/3dde974e-9ae2-40e4-9ba9-ff4bbda62a05/file</t>
  </si>
  <si>
    <t>20220707163734-ME-SY2103000213-SYFR5796.JPG</t>
  </si>
  <si>
    <t>bd2f9b6d-f841-4c37-9482-9c450342b3d6</t>
  </si>
  <si>
    <t>https://multimedia.agouti.eu/assets/bd2f9b6d-f841-4c37-9482-9c450342b3d6/file</t>
  </si>
  <si>
    <t>20220707163734-ME-SY2103000213-SYFR5795.JPG</t>
  </si>
  <si>
    <t>79facdd3-fdf4-4f99-81ba-535ef1e4865e</t>
  </si>
  <si>
    <t>https://multimedia.agouti.eu/assets/79facdd3-fdf4-4f99-81ba-535ef1e4865e/file</t>
  </si>
  <si>
    <t>20220707163734-ME-SY2103000213-SYFR5794.JPG</t>
  </si>
  <si>
    <t>44206a84-6285-45b4-ac47-2ee271a8d0cb</t>
  </si>
  <si>
    <t>https://multimedia.agouti.eu/assets/44206a84-6285-45b4-ac47-2ee271a8d0cb/file</t>
  </si>
  <si>
    <t>20220707163734-ME-SY2103000213-SYFR5793.JPG</t>
  </si>
  <si>
    <t>beaaa657-3f0c-43f0-ab42-428b9330018f</t>
  </si>
  <si>
    <t>6fd3dbd6-5f1d-45fa-bf25-c0e74f8ba228</t>
  </si>
  <si>
    <t>https://multimedia.agouti.eu/assets/beaaa657-3f0c-43f0-ab42-428b9330018f/file</t>
  </si>
  <si>
    <t>20220707163740-ME-SY2103000213-SYFR5802.JPG</t>
  </si>
  <si>
    <t>f363647d-0370-4425-8ba1-908b1962b04b</t>
  </si>
  <si>
    <t>https://multimedia.agouti.eu/assets/f363647d-0370-4425-8ba1-908b1962b04b/file</t>
  </si>
  <si>
    <t>20220707163739-ME-SY2103000213-SYFR5801.JPG</t>
  </si>
  <si>
    <t>f2e6ecee-f6e6-4d70-b413-a5a3c53bec3d</t>
  </si>
  <si>
    <t>https://multimedia.agouti.eu/assets/f2e6ecee-f6e6-4d70-b413-a5a3c53bec3d/file</t>
  </si>
  <si>
    <t>20220707163738-ME-SY2103000213-SYFR5800.JPG</t>
  </si>
  <si>
    <t>0c548ca6-fe88-4b63-ac3d-162a456b2b52</t>
  </si>
  <si>
    <t>https://multimedia.agouti.eu/assets/0c548ca6-fe88-4b63-ac3d-162a456b2b52/file</t>
  </si>
  <si>
    <t>20220707163738-ME-SY2103000213-SYFR5799.JPG</t>
  </si>
  <si>
    <t>f395a5f8-871d-48c4-ba7b-33c134d20480</t>
  </si>
  <si>
    <t>https://multimedia.agouti.eu/assets/f395a5f8-871d-48c4-ba7b-33c134d20480/file</t>
  </si>
  <si>
    <t>20220707163737-ME-SY2103000213-SYFR5798.JPG</t>
  </si>
  <si>
    <t>e95c32b0-e2cf-4d2b-abea-5ffedb90e762</t>
  </si>
  <si>
    <t>b0392158-865c-4814-8803-7ecc2cba04b1</t>
  </si>
  <si>
    <t>https://multimedia.agouti.eu/assets/e95c32b0-e2cf-4d2b-abea-5ffedb90e762/file</t>
  </si>
  <si>
    <t>20220707163744-ME-SY2103000213-SYFR5807.JPG</t>
  </si>
  <si>
    <t>14976199-382d-4add-a0fa-16b3ade6cf38</t>
  </si>
  <si>
    <t>https://multimedia.agouti.eu/assets/14976199-382d-4add-a0fa-16b3ade6cf38/file</t>
  </si>
  <si>
    <t>20220707163743-ME-SY2103000213-SYFR5806.JPG</t>
  </si>
  <si>
    <t>6f4602db-8bbc-4e7a-b60e-afe257d7887a</t>
  </si>
  <si>
    <t>https://multimedia.agouti.eu/assets/6f4602db-8bbc-4e7a-b60e-afe257d7887a/file</t>
  </si>
  <si>
    <t>20220707163742-ME-SY2103000213-SYFR5805.JPG</t>
  </si>
  <si>
    <t>a58e9445-87ed-401a-8acb-58293d85c8b7</t>
  </si>
  <si>
    <t>https://multimedia.agouti.eu/assets/a58e9445-87ed-401a-8acb-58293d85c8b7/file</t>
  </si>
  <si>
    <t>20220707163742-ME-SY2103000213-SYFR5804.JPG</t>
  </si>
  <si>
    <t>5d7bb44c-0f01-40c9-a7ec-1868b76ea3ee</t>
  </si>
  <si>
    <t>https://multimedia.agouti.eu/assets/5d7bb44c-0f01-40c9-a7ec-1868b76ea3ee/file</t>
  </si>
  <si>
    <t>20220707163740-ME-SY2103000213-SYFR5803.JPG</t>
  </si>
  <si>
    <t>b44e475a-87fa-437c-9f54-63b8b842b677</t>
  </si>
  <si>
    <t>28547342-70cf-4d7f-a144-ddc21d9b2b37</t>
  </si>
  <si>
    <t>https://multimedia.agouti.eu/assets/b44e475a-87fa-437c-9f54-63b8b842b677/file</t>
  </si>
  <si>
    <t>20220707163748-ME-SY2103000213-SYFR5812.JPG</t>
  </si>
  <si>
    <t>d78a290f-23bd-4f19-9113-3c2537df995d</t>
  </si>
  <si>
    <t>https://multimedia.agouti.eu/assets/d78a290f-23bd-4f19-9113-3c2537df995d/file</t>
  </si>
  <si>
    <t>20220707163747-ME-SY2103000213-SYFR5811.JPG</t>
  </si>
  <si>
    <t>36afc5b5-cf12-45ba-8edd-035367f0da63</t>
  </si>
  <si>
    <t>https://multimedia.agouti.eu/assets/36afc5b5-cf12-45ba-8edd-035367f0da63/file</t>
  </si>
  <si>
    <t>20220707163746-ME-SY2103000213-SYFR5810.JPG</t>
  </si>
  <si>
    <t>5fa2f346-0a74-4d4e-85dc-9e2d9e843535</t>
  </si>
  <si>
    <t>https://multimedia.agouti.eu/assets/5fa2f346-0a74-4d4e-85dc-9e2d9e843535/file</t>
  </si>
  <si>
    <t>20220707163746-ME-SY2103000213-SYFR5809.JPG</t>
  </si>
  <si>
    <t>6c1bd56d-190c-4b04-8bc6-a4c5d12cfb76</t>
  </si>
  <si>
    <t>https://multimedia.agouti.eu/assets/6c1bd56d-190c-4b04-8bc6-a4c5d12cfb76/file</t>
  </si>
  <si>
    <t>20220707163744-ME-SY2103000213-SYFR5808.JPG</t>
  </si>
  <si>
    <t>aedb0078-fea1-428e-b558-68971ace4939</t>
  </si>
  <si>
    <t>c9ab45ac-ab77-4a72-900f-80ff6486313a</t>
  </si>
  <si>
    <t>https://multimedia.agouti.eu/assets/aedb0078-fea1-428e-b558-68971ace4939/file</t>
  </si>
  <si>
    <t>20220707163752-ME-SY2103000213-SYFR5817.JPG</t>
  </si>
  <si>
    <t>1abe6cc8-3763-4014-9171-c04e13c2ee50</t>
  </si>
  <si>
    <t>https://multimedia.agouti.eu/assets/1abe6cc8-3763-4014-9171-c04e13c2ee50/file</t>
  </si>
  <si>
    <t>20220707163751-ME-SY2103000213-SYFR5816.JPG</t>
  </si>
  <si>
    <t>d2c19c11-0490-4131-bcdc-c1b1a1974408</t>
  </si>
  <si>
    <t>https://multimedia.agouti.eu/assets/d2c19c11-0490-4131-bcdc-c1b1a1974408/file</t>
  </si>
  <si>
    <t>20220707163750-ME-SY2103000213-SYFR5815.JPG</t>
  </si>
  <si>
    <t>94f08c3d-9cab-4d4f-9df6-cb2f81f5f4f8</t>
  </si>
  <si>
    <t>https://multimedia.agouti.eu/assets/94f08c3d-9cab-4d4f-9df6-cb2f81f5f4f8/file</t>
  </si>
  <si>
    <t>20220707163749-ME-SY2103000213-SYFR5814.JPG</t>
  </si>
  <si>
    <t>43d8609b-304b-4567-b58f-a4bcea7646cf</t>
  </si>
  <si>
    <t>https://multimedia.agouti.eu/assets/43d8609b-304b-4567-b58f-a4bcea7646cf/file</t>
  </si>
  <si>
    <t>20220707163749-ME-SY2103000213-SYFR5813.JPG</t>
  </si>
  <si>
    <t>c1b82184-78f0-42a3-bef0-24e16c59e4a4</t>
  </si>
  <si>
    <t>e23daf6c-b2b8-45b5-b843-3ba26964955a</t>
  </si>
  <si>
    <t>https://multimedia.agouti.eu/assets/c1b82184-78f0-42a3-bef0-24e16c59e4a4/file</t>
  </si>
  <si>
    <t>20220707163757-ME-SY2103000213-SYFR5822.JPG</t>
  </si>
  <si>
    <t>873df638-2c63-471a-be64-157196807971</t>
  </si>
  <si>
    <t>https://multimedia.agouti.eu/assets/873df638-2c63-471a-be64-157196807971/file</t>
  </si>
  <si>
    <t>20220707163755-ME-SY2103000213-SYFR5821.JPG</t>
  </si>
  <si>
    <t>c0203f96-31d4-4b6b-8758-058f2167bd16</t>
  </si>
  <si>
    <t>https://multimedia.agouti.eu/assets/c0203f96-31d4-4b6b-8758-058f2167bd16/file</t>
  </si>
  <si>
    <t>20220707163754-ME-SY2103000213-SYFR5820.JPG</t>
  </si>
  <si>
    <t>45025897-03ae-4834-9d60-758885d44a10</t>
  </si>
  <si>
    <t>https://multimedia.agouti.eu/assets/45025897-03ae-4834-9d60-758885d44a10/file</t>
  </si>
  <si>
    <t>20220707163753-ME-SY2103000213-SYFR5819.JPG</t>
  </si>
  <si>
    <t>8395c7d0-5e30-4cf1-a041-f4840caee7dc</t>
  </si>
  <si>
    <t>https://multimedia.agouti.eu/assets/8395c7d0-5e30-4cf1-a041-f4840caee7dc/file</t>
  </si>
  <si>
    <t>20220707163753-ME-SY2103000213-SYFR5818.JPG</t>
  </si>
  <si>
    <t>9059872e-1e0c-4620-a19b-07ababb7b1e7</t>
  </si>
  <si>
    <t>7b174947-9dbc-48a8-9227-fa1f6cfd1a0d</t>
  </si>
  <si>
    <t>https://multimedia.agouti.eu/assets/9059872e-1e0c-4620-a19b-07ababb7b1e7/file</t>
  </si>
  <si>
    <t>20220707163800-ME-SY2103000213-SYFR5827.JPG</t>
  </si>
  <si>
    <t>08f3dbc6-adc4-41f0-93c8-23f958cfa289</t>
  </si>
  <si>
    <t>https://multimedia.agouti.eu/assets/08f3dbc6-adc4-41f0-93c8-23f958cfa289/file</t>
  </si>
  <si>
    <t>20220707163758-ME-SY2103000213-SYFR5826.JPG</t>
  </si>
  <si>
    <t>a3cf2bfc-0ff3-4350-a317-3795017abb10</t>
  </si>
  <si>
    <t>https://multimedia.agouti.eu/assets/a3cf2bfc-0ff3-4350-a317-3795017abb10/file</t>
  </si>
  <si>
    <t>20220707163758-ME-SY2103000213-SYFR5825.JPG</t>
  </si>
  <si>
    <t>346f3b8b-871b-4c50-8f33-48a71b9adee5</t>
  </si>
  <si>
    <t>https://multimedia.agouti.eu/assets/346f3b8b-871b-4c50-8f33-48a71b9adee5/file</t>
  </si>
  <si>
    <t>20220707163757-ME-SY2103000213-SYFR5824.JPG</t>
  </si>
  <si>
    <t>ecba3168-6a95-46f1-a736-49c8dd836e1a</t>
  </si>
  <si>
    <t>https://multimedia.agouti.eu/assets/ecba3168-6a95-46f1-a736-49c8dd836e1a/file</t>
  </si>
  <si>
    <t>20220707163757-ME-SY2103000213-SYFR5823.JPG</t>
  </si>
  <si>
    <t>62af8fdd-3a5a-43e3-a861-6cc90aa1e54e</t>
  </si>
  <si>
    <t>2a16723f-3038-463c-b47a-a011eb8c1153</t>
  </si>
  <si>
    <t>https://multimedia.agouti.eu/assets/62af8fdd-3a5a-43e3-a861-6cc90aa1e54e/file</t>
  </si>
  <si>
    <t>20220707163803-ME-SY2103000213-SYFR5832.JPG</t>
  </si>
  <si>
    <t>30deda11-1efe-4eac-a1db-463cad80b601</t>
  </si>
  <si>
    <t>https://multimedia.agouti.eu/assets/30deda11-1efe-4eac-a1db-463cad80b601/file</t>
  </si>
  <si>
    <t>20220707163802-ME-SY2103000213-SYFR5831.JPG</t>
  </si>
  <si>
    <t>53354b7d-0d96-475b-a9b7-38aa3f61f668</t>
  </si>
  <si>
    <t>https://multimedia.agouti.eu/assets/53354b7d-0d96-475b-a9b7-38aa3f61f668/file</t>
  </si>
  <si>
    <t>20220707163802-ME-SY2103000213-SYFR5830.JPG</t>
  </si>
  <si>
    <t>382ea237-f927-4c3e-a4ee-a8128e80f0e4</t>
  </si>
  <si>
    <t>https://multimedia.agouti.eu/assets/382ea237-f927-4c3e-a4ee-a8128e80f0e4/file</t>
  </si>
  <si>
    <t>20220707163802-ME-SY2103000213-SYFR5829.JPG</t>
  </si>
  <si>
    <t>d2dcb5dd-36a7-4c88-9fb1-5925b77cfa17</t>
  </si>
  <si>
    <t>https://multimedia.agouti.eu/assets/d2dcb5dd-36a7-4c88-9fb1-5925b77cfa17/file</t>
  </si>
  <si>
    <t>20220707163801-ME-SY2103000213-SYFR5828.JPG</t>
  </si>
  <si>
    <t>ec56f287-83ec-49c6-b4d7-59f5d360d155</t>
  </si>
  <si>
    <t>1733f0da-f54e-410d-b55c-1f689a9bcd72</t>
  </si>
  <si>
    <t>https://multimedia.agouti.eu/assets/ec56f287-83ec-49c6-b4d7-59f5d360d155/file</t>
  </si>
  <si>
    <t>20220707163807-ME-SY2103000213-SYFR5837.JPG</t>
  </si>
  <si>
    <t>62130c81-e9c2-4e31-905a-d5a547f1a2ff</t>
  </si>
  <si>
    <t>https://multimedia.agouti.eu/assets/62130c81-e9c2-4e31-905a-d5a547f1a2ff/file</t>
  </si>
  <si>
    <t>20220707163807-ME-SY2103000213-SYFR5836.JPG</t>
  </si>
  <si>
    <t>1c026c38-03c6-4470-8dac-785717684a7b</t>
  </si>
  <si>
    <t>https://multimedia.agouti.eu/assets/1c026c38-03c6-4470-8dac-785717684a7b/file</t>
  </si>
  <si>
    <t>20220707163806-ME-SY2103000213-SYFR5835.JPG</t>
  </si>
  <si>
    <t>b89d34d6-5b14-485a-b041-ebd4ff8ddc40</t>
  </si>
  <si>
    <t>https://multimedia.agouti.eu/assets/b89d34d6-5b14-485a-b041-ebd4ff8ddc40/file</t>
  </si>
  <si>
    <t>20220707163806-ME-SY2103000213-SYFR5834.JPG</t>
  </si>
  <si>
    <t>42253949-f52e-410c-8eda-dfc1fc1f762b</t>
  </si>
  <si>
    <t>https://multimedia.agouti.eu/assets/42253949-f52e-410c-8eda-dfc1fc1f762b/file</t>
  </si>
  <si>
    <t>20220707163805-ME-SY2103000213-SYFR5833.JPG</t>
  </si>
  <si>
    <t>bf3562f1-f7d0-46db-bf0b-359240ddfabb</t>
  </si>
  <si>
    <t>6c9eb500-5e1d-4d9a-877b-44eba2958f37</t>
  </si>
  <si>
    <t>https://multimedia.agouti.eu/assets/bf3562f1-f7d0-46db-bf0b-359240ddfabb/file</t>
  </si>
  <si>
    <t>20220707145816-DR-SY2103000213-SYFR5838.JPG</t>
  </si>
  <si>
    <t>8c43f6ba-3387-4b85-87cf-e69af7b999e3</t>
  </si>
  <si>
    <t>15eb5bf1-57ff-47a1-b7c3-de55aa7db28c</t>
  </si>
  <si>
    <t>https://multimedia.agouti.eu/assets/8c43f6ba-3387-4b85-87cf-e69af7b999e3/file</t>
  </si>
  <si>
    <t>20220707163812-ME-SY2103000213-SYFR5843.JPG</t>
  </si>
  <si>
    <t>e76fa09a-0e06-4a24-b367-a3f9d16b3932</t>
  </si>
  <si>
    <t>https://multimedia.agouti.eu/assets/e76fa09a-0e06-4a24-b367-a3f9d16b3932/file</t>
  </si>
  <si>
    <t>20220707163811-ME-SY2103000213-SYFR5842.JPG</t>
  </si>
  <si>
    <t>af2f2a5e-52f3-4cf5-9921-11e373c17533</t>
  </si>
  <si>
    <t>https://multimedia.agouti.eu/assets/af2f2a5e-52f3-4cf5-9921-11e373c17533/file</t>
  </si>
  <si>
    <t>20220707163811-ME-SY2103000213-SYFR5841.JPG</t>
  </si>
  <si>
    <t>c2a2e446-4935-433b-b5ca-459ac169a8c1</t>
  </si>
  <si>
    <t>https://multimedia.agouti.eu/assets/c2a2e446-4935-433b-b5ca-459ac169a8c1/file</t>
  </si>
  <si>
    <t>20220707163809-ME-SY2103000213-SYFR5840.JPG</t>
  </si>
  <si>
    <t>e477f585-53f4-422e-9a14-057c6f335678</t>
  </si>
  <si>
    <t>https://multimedia.agouti.eu/assets/e477f585-53f4-422e-9a14-057c6f335678/file</t>
  </si>
  <si>
    <t>20220707163808-ME-SY2103000213-SYFR5839.JPG</t>
  </si>
  <si>
    <t>b7d65d01-d45f-40b1-9c1a-23f244cfdfef</t>
  </si>
  <si>
    <t>b15b1ea6-0d65-4b2d-80c7-ad1e85d8d2e9</t>
  </si>
  <si>
    <t>https://multimedia.agouti.eu/assets/b7d65d01-d45f-40b1-9c1a-23f244cfdfef/file</t>
  </si>
  <si>
    <t>20220920145415-artis_27_wildlifecamera1_2022-08-01_12-00-23_(12).JPG</t>
  </si>
  <si>
    <t>724e444b-fc62-41d0-ab92-6c02604f10fc</t>
  </si>
  <si>
    <t>928a08b0-b149-4106-8145-936584a8ac5d</t>
  </si>
  <si>
    <t>https://multimedia.agouti.eu/assets/724e444b-fc62-41d0-ab92-6c02604f10fc/file</t>
  </si>
  <si>
    <t>20220920145416-artis_27_wildlifecamera1_2022-08-01_12-42-13_(300).JPG</t>
  </si>
  <si>
    <t>cd653884-c3c6-44a3-b079-7d02e4421c44</t>
  </si>
  <si>
    <t>https://multimedia.agouti.eu/assets/cd653884-c3c6-44a3-b079-7d02e4421c44/file</t>
  </si>
  <si>
    <t>20220920145416-artis_27_wildlifecamera1_2022-08-01_12-42-17_(299).JPG</t>
  </si>
  <si>
    <t>06acbe8c-919d-462d-a024-1bcf4ebc9ee1</t>
  </si>
  <si>
    <t>https://multimedia.agouti.eu/assets/06acbe8c-919d-462d-a024-1bcf4ebc9ee1/file</t>
  </si>
  <si>
    <t>20220920145420-artis_27_wildlifecamera1_2022-08-01_12-42-21_(298).JPG</t>
  </si>
  <si>
    <t>65df3af4-7b23-4bc1-be6a-c44176f3ada7</t>
  </si>
  <si>
    <t>https://multimedia.agouti.eu/assets/65df3af4-7b23-4bc1-be6a-c44176f3ada7/file</t>
  </si>
  <si>
    <t>20220920145420-artis_27_wildlifecamera1_2022-08-01_12-42-25_(297).JPG</t>
  </si>
  <si>
    <t>1080d210-47b7-49f4-ae16-ee78957254c5</t>
  </si>
  <si>
    <t>https://multimedia.agouti.eu/assets/1080d210-47b7-49f4-ae16-ee78957254c5/file</t>
  </si>
  <si>
    <t>20220920145421-artis_27_wildlifecamera1_2022-08-01_12-42-29_(296).JPG</t>
  </si>
  <si>
    <t>e276ba27-3d07-4812-bda1-c1c04d0bf24d</t>
  </si>
  <si>
    <t>https://multimedia.agouti.eu/assets/e276ba27-3d07-4812-bda1-c1c04d0bf24d/file</t>
  </si>
  <si>
    <t>20220920145421-artis_27_wildlifecamera1_2022-08-01_12-43-35_(305).JPG</t>
  </si>
  <si>
    <t>9e671467-e1f8-47fc-96c9-f707819b35d5</t>
  </si>
  <si>
    <t>https://multimedia.agouti.eu/assets/9e671467-e1f8-47fc-96c9-f707819b35d5/file</t>
  </si>
  <si>
    <t>20220920145421-artis_27_wildlifecamera1_2022-08-01_12-43-39_(304).JPG</t>
  </si>
  <si>
    <t>80e4aa21-3a10-4bfa-8ed5-465fde0ea6b8</t>
  </si>
  <si>
    <t>https://multimedia.agouti.eu/assets/80e4aa21-3a10-4bfa-8ed5-465fde0ea6b8/file</t>
  </si>
  <si>
    <t>20220920145425-artis_27_wildlifecamera1_2022-08-01_12-43-43_(303).JPG</t>
  </si>
  <si>
    <t>c479ed4d-d092-47fd-ad91-f6a3cd61e5dd</t>
  </si>
  <si>
    <t>https://multimedia.agouti.eu/assets/c479ed4d-d092-47fd-ad91-f6a3cd61e5dd/file</t>
  </si>
  <si>
    <t>20220920145425-artis_27_wildlifecamera1_2022-08-01_12-43-47_(302).JPG</t>
  </si>
  <si>
    <t>dc96a059-cc9c-4e3c-9781-63b00087f7ee</t>
  </si>
  <si>
    <t>https://multimedia.agouti.eu/assets/dc96a059-cc9c-4e3c-9781-63b00087f7ee/file</t>
  </si>
  <si>
    <t>20220920145426-artis_27_wildlifecamera1_2022-08-01_12-43-50_(301).JPG</t>
  </si>
  <si>
    <t>811448aa-23ed-4e95-96a6-949313024712</t>
  </si>
  <si>
    <t>4d0f9570-1b96-40cb-b3f4-aa86356f9467</t>
  </si>
  <si>
    <t>https://multimedia.agouti.eu/assets/811448aa-23ed-4e95-96a6-949313024712/file</t>
  </si>
  <si>
    <t>20220920145427-artis_27_wildlifecamera1_2022-08-01_13-26-30_(310).JPG</t>
  </si>
  <si>
    <t>2f109b7f-f386-42bc-8291-034d99510b06</t>
  </si>
  <si>
    <t>https://multimedia.agouti.eu/assets/2f109b7f-f386-42bc-8291-034d99510b06/file</t>
  </si>
  <si>
    <t>20220920145427-artis_27_wildlifecamera1_2022-08-01_13-26-34_(309).JPG</t>
  </si>
  <si>
    <t>bc07368a-01ce-4a16-8ca6-1ab2748adc79</t>
  </si>
  <si>
    <t>https://multimedia.agouti.eu/assets/bc07368a-01ce-4a16-8ca6-1ab2748adc79/file</t>
  </si>
  <si>
    <t>20220920145430-artis_27_wildlifecamera1_2022-08-01_13-26-38_(308).JPG</t>
  </si>
  <si>
    <t>52e2ba0a-fc56-47d7-9304-78400b7ec366</t>
  </si>
  <si>
    <t>https://multimedia.agouti.eu/assets/52e2ba0a-fc56-47d7-9304-78400b7ec366/file</t>
  </si>
  <si>
    <t>20220920145431-artis_27_wildlifecamera1_2022-08-01_13-26-42_(307).JPG</t>
  </si>
  <si>
    <t>326ed3a1-d94c-461b-ba32-85343e51cd4b</t>
  </si>
  <si>
    <t>https://multimedia.agouti.eu/assets/326ed3a1-d94c-461b-ba32-85343e51cd4b/file</t>
  </si>
  <si>
    <t>20220920145431-artis_27_wildlifecamera1_2022-08-01_13-26-45_(306).JPG</t>
  </si>
  <si>
    <t>2b982779-ca13-4161-827d-093c1069b819</t>
  </si>
  <si>
    <t>089b2e41-74de-4e64-8425-b40ecf0c4ec7</t>
  </si>
  <si>
    <t>https://multimedia.agouti.eu/assets/2b982779-ca13-4161-827d-093c1069b819/file</t>
  </si>
  <si>
    <t>20220920145432-artis_27_wildlifecamera1_2022-08-01_14-27-34_(315).JPG</t>
  </si>
  <si>
    <t>157aaed4-9e45-4d5a-b790-2e8ce511f952</t>
  </si>
  <si>
    <t>https://multimedia.agouti.eu/assets/157aaed4-9e45-4d5a-b790-2e8ce511f952/file</t>
  </si>
  <si>
    <t>20220920145433-artis_27_wildlifecamera1_2022-08-01_14-27-38_(314).JPG</t>
  </si>
  <si>
    <t>529bde00-d8ec-4239-a275-1159d6fd7ac2</t>
  </si>
  <si>
    <t>https://multimedia.agouti.eu/assets/529bde00-d8ec-4239-a275-1159d6fd7ac2/file</t>
  </si>
  <si>
    <t>20220920145435-artis_27_wildlifecamera1_2022-08-01_14-27-42_(313).JPG</t>
  </si>
  <si>
    <t>1c4465a6-8b56-470c-affd-e28bb96f92bd</t>
  </si>
  <si>
    <t>https://multimedia.agouti.eu/assets/1c4465a6-8b56-470c-affd-e28bb96f92bd/file</t>
  </si>
  <si>
    <t>20220920145436-artis_27_wildlifecamera1_2022-08-01_14-27-47_(312).JPG</t>
  </si>
  <si>
    <t>62630259-86c5-4b9c-ae67-096f12ab1157</t>
  </si>
  <si>
    <t>https://multimedia.agouti.eu/assets/62630259-86c5-4b9c-ae67-096f12ab1157/file</t>
  </si>
  <si>
    <t>20220920145436-artis_27_wildlifecamera1_2022-08-01_14-27-51_(311).JPG</t>
  </si>
  <si>
    <t>140b1a81-0c24-4852-8fb3-3706b57e058c</t>
  </si>
  <si>
    <t>7b400ae3-5501-4674-ad93-6dcd6aeea5ca</t>
  </si>
  <si>
    <t>https://multimedia.agouti.eu/assets/140b1a81-0c24-4852-8fb3-3706b57e058c/file</t>
  </si>
  <si>
    <t>20220920145438-artis_27_wildlifecamera1_2022-08-02_11-50-52_(320).JPG</t>
  </si>
  <si>
    <t>08ef06d6-3b9a-4bbf-a03a-946180d142f8</t>
  </si>
  <si>
    <t>https://multimedia.agouti.eu/assets/08ef06d6-3b9a-4bbf-a03a-946180d142f8/file</t>
  </si>
  <si>
    <t>20220920145441-artis_27_wildlifecamera1_2022-08-02_11-50-55_(319).JPG</t>
  </si>
  <si>
    <t>5e409ece-205f-48dc-ab17-e5611401dc42</t>
  </si>
  <si>
    <t>https://multimedia.agouti.eu/assets/5e409ece-205f-48dc-ab17-e5611401dc42/file</t>
  </si>
  <si>
    <t>20220920145441-artis_27_wildlifecamera1_2022-08-02_11-50-59_(318).JPG</t>
  </si>
  <si>
    <t>e2da39ad-27b8-4e81-9438-813d80084491</t>
  </si>
  <si>
    <t>https://multimedia.agouti.eu/assets/e2da39ad-27b8-4e81-9438-813d80084491/file</t>
  </si>
  <si>
    <t>20220920145442-artis_27_wildlifecamera1_2022-08-02_11-51-03_(317).JPG</t>
  </si>
  <si>
    <t>36dc58c0-9796-48cd-8c87-21a474519b71</t>
  </si>
  <si>
    <t>https://multimedia.agouti.eu/assets/36dc58c0-9796-48cd-8c87-21a474519b71/file</t>
  </si>
  <si>
    <t>20220920145442-artis_27_wildlifecamera1_2022-08-02_11-51-06_(316).JPG</t>
  </si>
  <si>
    <t>22dcf6b0-2239-4814-bc9d-720ea0ca60a4</t>
  </si>
  <si>
    <t>74447adc-b9a1-464a-ad99-e6a07669f8b8</t>
  </si>
  <si>
    <t>https://multimedia.agouti.eu/assets/22dcf6b0-2239-4814-bc9d-720ea0ca60a4/file</t>
  </si>
  <si>
    <t>20220920145443-artis_27_wildlifecamera1_2022-08-02_12-00-27_(13).JPG</t>
  </si>
  <si>
    <t>da49d659-c075-431d-b102-a909670cc983</t>
  </si>
  <si>
    <t>87f90f57-dfb9-4a28-bfd7-fcadd588056d</t>
  </si>
  <si>
    <t>https://multimedia.agouti.eu/assets/da49d659-c075-431d-b102-a909670cc983/file</t>
  </si>
  <si>
    <t>20220920145445-artis_27_wildlifecamera1_2022-08-02_12-10-25_(325).JPG</t>
  </si>
  <si>
    <t>ae7806e6-8b5b-403c-96c0-0315e5851ac0</t>
  </si>
  <si>
    <t>https://multimedia.agouti.eu/assets/ae7806e6-8b5b-403c-96c0-0315e5851ac0/file</t>
  </si>
  <si>
    <t>20220920145446-artis_27_wildlifecamera1_2022-08-02_12-10-28_(324).JPG</t>
  </si>
  <si>
    <t>4c140c08-b4e7-484b-b990-2dbd7e59e954</t>
  </si>
  <si>
    <t>https://multimedia.agouti.eu/assets/4c140c08-b4e7-484b-b990-2dbd7e59e954/file</t>
  </si>
  <si>
    <t>20220920145446-artis_27_wildlifecamera1_2022-08-02_12-10-32_(323).JPG</t>
  </si>
  <si>
    <t>f095d484-ef75-4e07-bfb7-f6705bb85c5c</t>
  </si>
  <si>
    <t>https://multimedia.agouti.eu/assets/f095d484-ef75-4e07-bfb7-f6705bb85c5c/file</t>
  </si>
  <si>
    <t>20220920145447-artis_27_wildlifecamera1_2022-08-02_12-10-35_(322).JPG</t>
  </si>
  <si>
    <t>1e2d4074-a8ed-4f1d-b649-86392ac10f1d</t>
  </si>
  <si>
    <t>https://multimedia.agouti.eu/assets/1e2d4074-a8ed-4f1d-b649-86392ac10f1d/file</t>
  </si>
  <si>
    <t>20220920145448-artis_27_wildlifecamera1_2022-08-02_12-10-39_(321).JPG</t>
  </si>
  <si>
    <t>225b545b-cfb9-48ea-8ea4-a2dc6393624c</t>
  </si>
  <si>
    <t>1d809e90-0a3a-4607-a82e-f19119a98450</t>
  </si>
  <si>
    <t>https://multimedia.agouti.eu/assets/225b545b-cfb9-48ea-8ea4-a2dc6393624c/file</t>
  </si>
  <si>
    <t>20220920145451-artis_27_wildlifecamera1_2022-08-02_16-56-22_(330).JPG</t>
  </si>
  <si>
    <t>7fbdfd1f-a513-4f28-9cc6-3545cc1642b9</t>
  </si>
  <si>
    <t>https://multimedia.agouti.eu/assets/7fbdfd1f-a513-4f28-9cc6-3545cc1642b9/file</t>
  </si>
  <si>
    <t>20220920145451-artis_27_wildlifecamera1_2022-08-02_16-56-26_(329).JPG</t>
  </si>
  <si>
    <t>9398a79c-db1e-42e1-be1f-6800c73c4fd5</t>
  </si>
  <si>
    <t>https://multimedia.agouti.eu/assets/9398a79c-db1e-42e1-be1f-6800c73c4fd5/file</t>
  </si>
  <si>
    <t>20220920145452-artis_27_wildlifecamera1_2022-08-02_16-56-31_(328).JPG</t>
  </si>
  <si>
    <t>562be70a-290a-40e0-9f05-c2e32c0f25ba</t>
  </si>
  <si>
    <t>https://multimedia.agouti.eu/assets/562be70a-290a-40e0-9f05-c2e32c0f25ba/file</t>
  </si>
  <si>
    <t>20220920145452-artis_27_wildlifecamera1_2022-08-02_16-56-35_(327).JPG</t>
  </si>
  <si>
    <t>986f9d7b-c990-47ec-a133-3317e4596775</t>
  </si>
  <si>
    <t>https://multimedia.agouti.eu/assets/986f9d7b-c990-47ec-a133-3317e4596775/file</t>
  </si>
  <si>
    <t>20220920145453-artis_27_wildlifecamera1_2022-08-02_16-56-39_(326).JPG</t>
  </si>
  <si>
    <t>47ea4aec-a128-4c2c-a0a2-ce37110f6739</t>
  </si>
  <si>
    <t>9776aeb3-3023-4519-8ad8-69b0ee67dbca</t>
  </si>
  <si>
    <t>https://multimedia.agouti.eu/assets/47ea4aec-a128-4c2c-a0a2-ce37110f6739/file</t>
  </si>
  <si>
    <t>20220920145455-artis_27_wildlifecamera1_2022-08-03_11-24-32_(335).JPG</t>
  </si>
  <si>
    <t>ec069c75-3d25-49ff-b587-35be478ea1e0</t>
  </si>
  <si>
    <t>https://multimedia.agouti.eu/assets/ec069c75-3d25-49ff-b587-35be478ea1e0/file</t>
  </si>
  <si>
    <t>20220920145456-artis_27_wildlifecamera1_2022-08-03_11-24-35_(334).JPG</t>
  </si>
  <si>
    <t>54ef23ef-cc89-4a8d-90e6-0a54c0f3e676</t>
  </si>
  <si>
    <t>https://multimedia.agouti.eu/assets/54ef23ef-cc89-4a8d-90e6-0a54c0f3e676/file</t>
  </si>
  <si>
    <t>20220920145457-artis_27_wildlifecamera1_2022-08-03_11-24-38_(333).JPG</t>
  </si>
  <si>
    <t>cd44166e-22e3-4095-94be-e55f7cf4de86</t>
  </si>
  <si>
    <t>https://multimedia.agouti.eu/assets/cd44166e-22e3-4095-94be-e55f7cf4de86/file</t>
  </si>
  <si>
    <t>20220920145457-artis_27_wildlifecamera1_2022-08-03_11-24-41_(332).JPG</t>
  </si>
  <si>
    <t>1843306a-c1ec-4bce-b1e0-7052ca20c07d</t>
  </si>
  <si>
    <t>https://multimedia.agouti.eu/assets/1843306a-c1ec-4bce-b1e0-7052ca20c07d/file</t>
  </si>
  <si>
    <t>20220920145458-artis_27_wildlifecamera1_2022-08-03_11-24-45_(331).JPG</t>
  </si>
  <si>
    <t>b1c04b5f-cf8f-45c5-a8bd-d571c434415f</t>
  </si>
  <si>
    <t>https://multimedia.agouti.eu/assets/b1c04b5f-cf8f-45c5-a8bd-d571c434415f/file</t>
  </si>
  <si>
    <t>20220920145501-artis_27_wildlifecamera1_2022-08-03_11-26-17_(340).JPG</t>
  </si>
  <si>
    <t>a5b97eb3-3a9c-4ec3-8e85-d6a9fb17a097</t>
  </si>
  <si>
    <t>https://multimedia.agouti.eu/assets/a5b97eb3-3a9c-4ec3-8e85-d6a9fb17a097/file</t>
  </si>
  <si>
    <t>20220920145501-artis_27_wildlifecamera1_2022-08-03_11-26-20_(339).JPG</t>
  </si>
  <si>
    <t>1280b9b7-7b83-4567-9dfc-7e40281bf3b4</t>
  </si>
  <si>
    <t>https://multimedia.agouti.eu/assets/1280b9b7-7b83-4567-9dfc-7e40281bf3b4/file</t>
  </si>
  <si>
    <t>20220920145502-artis_27_wildlifecamera1_2022-08-03_11-26-24_(338).JPG</t>
  </si>
  <si>
    <t>7fd87cf9-ec4c-4336-84fc-0c05baeb87ae</t>
  </si>
  <si>
    <t>https://multimedia.agouti.eu/assets/7fd87cf9-ec4c-4336-84fc-0c05baeb87ae/file</t>
  </si>
  <si>
    <t>20220920145502-artis_27_wildlifecamera1_2022-08-03_11-26-27_(337).JPG</t>
  </si>
  <si>
    <t>fef8739a-c930-41fc-8923-9b55ecb6d905</t>
  </si>
  <si>
    <t>https://multimedia.agouti.eu/assets/fef8739a-c930-41fc-8923-9b55ecb6d905/file</t>
  </si>
  <si>
    <t>20220920145503-artis_27_wildlifecamera1_2022-08-03_11-26-30_(336).JPG</t>
  </si>
  <si>
    <t>38230fa2-cb90-42a5-bd50-483bf02e9fe7</t>
  </si>
  <si>
    <t>376155e7-e30c-4ebd-b767-5ac29f07cf9d</t>
  </si>
  <si>
    <t>https://multimedia.agouti.eu/assets/38230fa2-cb90-42a5-bd50-483bf02e9fe7/file</t>
  </si>
  <si>
    <t>20220920145506-artis_27_wildlifecamera1_2022-08-03_12-00-27_(14).JPG</t>
  </si>
  <si>
    <t>fc7e874d-2e8e-46d3-8923-f0fd64e200c8</t>
  </si>
  <si>
    <t>1607edab-254a-4c68-9d2c-46d057f06279</t>
  </si>
  <si>
    <t>https://multimedia.agouti.eu/assets/fc7e874d-2e8e-46d3-8923-f0fd64e200c8/file</t>
  </si>
  <si>
    <t>20220920145507-artis_27_wildlifecamera1_2022-08-03_18-04-42_(345).JPG</t>
  </si>
  <si>
    <t>9c348268-7618-49ae-9520-02d4ced284bb</t>
  </si>
  <si>
    <t>https://multimedia.agouti.eu/assets/9c348268-7618-49ae-9520-02d4ced284bb/file</t>
  </si>
  <si>
    <t>20220920145507-artis_27_wildlifecamera1_2022-08-03_18-04-46_(344).JPG</t>
  </si>
  <si>
    <t>380d91dd-0082-421b-ac24-8763d46fd1a9</t>
  </si>
  <si>
    <t>https://multimedia.agouti.eu/assets/380d91dd-0082-421b-ac24-8763d46fd1a9/file</t>
  </si>
  <si>
    <t>20220920145507-artis_27_wildlifecamera1_2022-08-03_18-04-49_(343).JPG</t>
  </si>
  <si>
    <t>14fcbaae-dffa-4ec9-b64d-571a11aa43b2</t>
  </si>
  <si>
    <t>https://multimedia.agouti.eu/assets/14fcbaae-dffa-4ec9-b64d-571a11aa43b2/file</t>
  </si>
  <si>
    <t>20220920145508-artis_27_wildlifecamera1_2022-08-03_18-04-52_(342).JPG</t>
  </si>
  <si>
    <t>e1e88683-d5e1-44bb-a07e-c1d07bc5f51d</t>
  </si>
  <si>
    <t>https://multimedia.agouti.eu/assets/e1e88683-d5e1-44bb-a07e-c1d07bc5f51d/file</t>
  </si>
  <si>
    <t>20220920145511-artis_27_wildlifecamera1_2022-08-03_18-04-56_(341).JPG</t>
  </si>
  <si>
    <t>4ec209a5-289f-408f-9eea-2d45c7652b6f</t>
  </si>
  <si>
    <t>e62f14ac-b930-413f-902c-89e28bb218ec</t>
  </si>
  <si>
    <t>https://multimedia.agouti.eu/assets/4ec209a5-289f-408f-9eea-2d45c7652b6f/file</t>
  </si>
  <si>
    <t>20220920145512-artis_27_wildlifecamera1_2022-08-04_12-00-24_(15).JPG</t>
  </si>
  <si>
    <t>d6d90691-ba75-4297-ad69-b43c3d65d793</t>
  </si>
  <si>
    <t>bc27370f-1e21-42d8-b8d9-98914861ded4</t>
  </si>
  <si>
    <t>https://multimedia.agouti.eu/assets/d6d90691-ba75-4297-ad69-b43c3d65d793/file</t>
  </si>
  <si>
    <t>20220920145513-artis_27_wildlifecamera1_2022-08-04_16-11-45_(350).JPG</t>
  </si>
  <si>
    <t>95410ceb-7c54-4d75-813a-37e0e0cb6753</t>
  </si>
  <si>
    <t>https://multimedia.agouti.eu/assets/95410ceb-7c54-4d75-813a-37e0e0cb6753/file</t>
  </si>
  <si>
    <t>20220920145514-artis_27_wildlifecamera1_2022-08-04_16-11-49_(349).JPG</t>
  </si>
  <si>
    <t>4f70eb7b-1655-4074-a330-d660b3ca9ee2</t>
  </si>
  <si>
    <t>https://multimedia.agouti.eu/assets/4f70eb7b-1655-4074-a330-d660b3ca9ee2/file</t>
  </si>
  <si>
    <t>20220920145514-artis_27_wildlifecamera1_2022-08-04_16-11-53_(348).JPG</t>
  </si>
  <si>
    <t>ce3648c1-3c23-4039-9bc1-d3a7155238fe</t>
  </si>
  <si>
    <t>https://multimedia.agouti.eu/assets/ce3648c1-3c23-4039-9bc1-d3a7155238fe/file</t>
  </si>
  <si>
    <t>20220920145517-artis_27_wildlifecamera1_2022-08-04_16-11-58_(347).JPG</t>
  </si>
  <si>
    <t>408ff66e-2837-4fdb-9b07-7c9687da90fc</t>
  </si>
  <si>
    <t>https://multimedia.agouti.eu/assets/408ff66e-2837-4fdb-9b07-7c9687da90fc/file</t>
  </si>
  <si>
    <t>20220920145518-artis_27_wildlifecamera1_2022-08-04_16-12-02_(346).JPG</t>
  </si>
  <si>
    <t>a23ec200-a65a-4203-9bc4-a9ee5982887d</t>
  </si>
  <si>
    <t>2075a246-97f8-4658-ac64-8897f25dbd6e</t>
  </si>
  <si>
    <t>https://multimedia.agouti.eu/assets/a23ec200-a65a-4203-9bc4-a9ee5982887d/file</t>
  </si>
  <si>
    <t>20220920145518-artis_27_wildlifecamera1_2022-08-05_12-00-25_(16).JPG</t>
  </si>
  <si>
    <t>23ae3234-2025-41c3-81e1-d58d85a10b72</t>
  </si>
  <si>
    <t>3badd33c-c0e8-4142-86d8-5665e2163803</t>
  </si>
  <si>
    <t>https://multimedia.agouti.eu/assets/23ae3234-2025-41c3-81e1-d58d85a10b72/file</t>
  </si>
  <si>
    <t>20220920145519-artis_27_wildlifecamera1_2022-08-06_12-00-25_(17).JPG</t>
  </si>
  <si>
    <t>504bab3e-acb8-40d1-981d-cf27e65f4881</t>
  </si>
  <si>
    <t>50c6ab87-1ef4-4d9e-8c72-b181ca5298e3</t>
  </si>
  <si>
    <t>https://multimedia.agouti.eu/assets/504bab3e-acb8-40d1-981d-cf27e65f4881/file</t>
  </si>
  <si>
    <t>20220920145520-artis_27_wildlifecamera1_2022-08-06_15-42-33_(355).JPG</t>
  </si>
  <si>
    <t>9ea18d0e-63c6-49c0-8a44-0060c5a6a021</t>
  </si>
  <si>
    <t>https://multimedia.agouti.eu/assets/9ea18d0e-63c6-49c0-8a44-0060c5a6a021/file</t>
  </si>
  <si>
    <t>20220920145523-artis_27_wildlifecamera1_2022-08-06_15-42-37_(354).JPG</t>
  </si>
  <si>
    <t>db484673-3aa9-4860-b357-c7aad5db87be</t>
  </si>
  <si>
    <t>https://multimedia.agouti.eu/assets/db484673-3aa9-4860-b357-c7aad5db87be/file</t>
  </si>
  <si>
    <t>20220920145523-artis_27_wildlifecamera1_2022-08-06_15-42-41_(353).JPG</t>
  </si>
  <si>
    <t>e074323c-ab83-4a66-a5a7-f8279d2d121e</t>
  </si>
  <si>
    <t>https://multimedia.agouti.eu/assets/e074323c-ab83-4a66-a5a7-f8279d2d121e/file</t>
  </si>
  <si>
    <t>20220920145523-artis_27_wildlifecamera1_2022-08-06_15-42-45_(352).JPG</t>
  </si>
  <si>
    <t>eb481294-0269-415d-99fc-94882cceee99</t>
  </si>
  <si>
    <t>https://multimedia.agouti.eu/assets/eb481294-0269-415d-99fc-94882cceee99/file</t>
  </si>
  <si>
    <t>20220920145524-artis_27_wildlifecamera1_2022-08-06_15-42-49_(351).JPG</t>
  </si>
  <si>
    <t>7380fc7a-d4d6-4c1f-b17c-074dc6c5abae</t>
  </si>
  <si>
    <t>b45027c9-c3fc-4d02-80f4-7639c2822b52</t>
  </si>
  <si>
    <t>https://multimedia.agouti.eu/assets/7380fc7a-d4d6-4c1f-b17c-074dc6c5abae/file</t>
  </si>
  <si>
    <t>20220920145525-artis_27_wildlifecamera1_2022-08-06_18-28-51_(360).JPG</t>
  </si>
  <si>
    <t>2e6e1e25-17f4-4688-937c-8ac3f9873301</t>
  </si>
  <si>
    <t>https://multimedia.agouti.eu/assets/2e6e1e25-17f4-4688-937c-8ac3f9873301/file</t>
  </si>
  <si>
    <t>20220920145528-artis_27_wildlifecamera1_2022-08-06_18-28-55_(359).JPG</t>
  </si>
  <si>
    <t>0efc53c4-a2dd-42da-b883-716a7f32d733</t>
  </si>
  <si>
    <t>https://multimedia.agouti.eu/assets/0efc53c4-a2dd-42da-b883-716a7f32d733/file</t>
  </si>
  <si>
    <t>20220920145529-artis_27_wildlifecamera1_2022-08-06_18-28-59_(358).JPG</t>
  </si>
  <si>
    <t>2728f015-4473-4934-b5d4-83dc0f89588c</t>
  </si>
  <si>
    <t>https://multimedia.agouti.eu/assets/2728f015-4473-4934-b5d4-83dc0f89588c/file</t>
  </si>
  <si>
    <t>20220920145529-artis_27_wildlifecamera1_2022-08-06_18-29-02_(357).JPG</t>
  </si>
  <si>
    <t>b0cca2ab-a58c-464e-9b5e-48e394fba969</t>
  </si>
  <si>
    <t>https://multimedia.agouti.eu/assets/b0cca2ab-a58c-464e-9b5e-48e394fba969/file</t>
  </si>
  <si>
    <t>20220920145529-artis_27_wildlifecamera1_2022-08-06_18-29-06_(356).JPG</t>
  </si>
  <si>
    <t>c674a77f-a8a0-4eaa-8c62-2775011a35eb</t>
  </si>
  <si>
    <t>a8becdb6-d075-4e2e-b5e6-c64cc054abb5</t>
  </si>
  <si>
    <t>https://multimedia.agouti.eu/assets/c674a77f-a8a0-4eaa-8c62-2775011a35eb/file</t>
  </si>
  <si>
    <t>20220920145530-artis_27_wildlifecamera1_2022-08-07_11-54-01_(365).JPG</t>
  </si>
  <si>
    <t>2ac0ed3b-c429-4847-942f-494cda6f12c7</t>
  </si>
  <si>
    <t>https://multimedia.agouti.eu/assets/2ac0ed3b-c429-4847-942f-494cda6f12c7/file</t>
  </si>
  <si>
    <t>20220920145534-artis_27_wildlifecamera1_2022-08-07_11-54-05_(364).JPG</t>
  </si>
  <si>
    <t>c835a88f-d2c7-4b8c-9713-a8d2d245bcdf</t>
  </si>
  <si>
    <t>https://multimedia.agouti.eu/assets/c835a88f-d2c7-4b8c-9713-a8d2d245bcdf/file</t>
  </si>
  <si>
    <t>20220920145534-artis_27_wildlifecamera1_2022-08-07_11-54-08_(363).JPG</t>
  </si>
  <si>
    <t>5aebc959-a3ca-4818-9381-e025f7d60ed0</t>
  </si>
  <si>
    <t>https://multimedia.agouti.eu/assets/5aebc959-a3ca-4818-9381-e025f7d60ed0/file</t>
  </si>
  <si>
    <t>20220920145535-artis_27_wildlifecamera1_2022-08-07_11-54-12_(362).JPG</t>
  </si>
  <si>
    <t>13ab2228-cf1c-4e75-8fcf-755c76802299</t>
  </si>
  <si>
    <t>https://multimedia.agouti.eu/assets/13ab2228-cf1c-4e75-8fcf-755c76802299/file</t>
  </si>
  <si>
    <t>20220920145535-artis_27_wildlifecamera1_2022-08-07_11-54-15_(361).JPG</t>
  </si>
  <si>
    <t>67063e01-db8d-4869-a698-c710afe2892b</t>
  </si>
  <si>
    <t>2c2dd32f-2b46-4051-ad73-7c158b7bf95c</t>
  </si>
  <si>
    <t>https://multimedia.agouti.eu/assets/67063e01-db8d-4869-a698-c710afe2892b/file</t>
  </si>
  <si>
    <t>20220920145536-artis_27_wildlifecamera1_2022-08-07_12-00-24_(18).JPG</t>
  </si>
  <si>
    <t>700f31dd-6ee3-4e79-be1b-0f32dd0f90fb</t>
  </si>
  <si>
    <t>bd850154-606c-4cc7-ba0b-3be6e3354a3c</t>
  </si>
  <si>
    <t>https://multimedia.agouti.eu/assets/700f31dd-6ee3-4e79-be1b-0f32dd0f90fb/file</t>
  </si>
  <si>
    <t>20220920145539-artis_27_wildlifecamera1_2022-08-07_15-39-00_(370).JPG</t>
  </si>
  <si>
    <t>09e100f3-e257-43d6-acc2-887dcb59d53c</t>
  </si>
  <si>
    <t>https://multimedia.agouti.eu/assets/09e100f3-e257-43d6-acc2-887dcb59d53c/file</t>
  </si>
  <si>
    <t>20220920145540-artis_27_wildlifecamera1_2022-08-07_15-39-04_(369).JPG</t>
  </si>
  <si>
    <t>0548206e-fdc1-4ea2-be7c-4908866456b5</t>
  </si>
  <si>
    <t>https://multimedia.agouti.eu/assets/0548206e-fdc1-4ea2-be7c-4908866456b5/file</t>
  </si>
  <si>
    <t>20220920145540-artis_27_wildlifecamera1_2022-08-07_15-39-08_(368).JPG</t>
  </si>
  <si>
    <t>794de246-c940-405e-ae84-aac28b541df0</t>
  </si>
  <si>
    <t>https://multimedia.agouti.eu/assets/794de246-c940-405e-ae84-aac28b541df0/file</t>
  </si>
  <si>
    <t>20220920145541-artis_27_wildlifecamera1_2022-08-07_15-39-11_(367).JPG</t>
  </si>
  <si>
    <t>5ff43a89-a1a0-4195-966f-78751e5c807d</t>
  </si>
  <si>
    <t>https://multimedia.agouti.eu/assets/5ff43a89-a1a0-4195-966f-78751e5c807d/file</t>
  </si>
  <si>
    <t>20220920145541-artis_27_wildlifecamera1_2022-08-07_15-39-15_(366).JPG</t>
  </si>
  <si>
    <t>554b882d-bcbe-410f-b6f4-ec6be7491904</t>
  </si>
  <si>
    <t>7962b548-f726-4378-9f6d-3c8c297a8d8d</t>
  </si>
  <si>
    <t>https://multimedia.agouti.eu/assets/554b882d-bcbe-410f-b6f4-ec6be7491904/file</t>
  </si>
  <si>
    <t>20220920145544-artis_27_wildlifecamera1_2022-08-08_12-00-22_(19).JPG</t>
  </si>
  <si>
    <t>97504faf-1af5-41b8-ac36-6056e0136a79</t>
  </si>
  <si>
    <t>8026bb21-1a71-41b4-bcc7-367746a5ca57</t>
  </si>
  <si>
    <t>https://multimedia.agouti.eu/assets/97504faf-1af5-41b8-ac36-6056e0136a79/file</t>
  </si>
  <si>
    <t>20220920145545-artis_27_wildlifecamera1_2022-08-08_13-15-25_(375).JPG</t>
  </si>
  <si>
    <t>46e696bd-0e56-4d8d-a1ae-00a1df22752f</t>
  </si>
  <si>
    <t>https://multimedia.agouti.eu/assets/46e696bd-0e56-4d8d-a1ae-00a1df22752f/file</t>
  </si>
  <si>
    <t>20220920145546-artis_27_wildlifecamera1_2022-08-08_13-15-29_(374).JPG</t>
  </si>
  <si>
    <t>db8c8178-727f-4808-a78f-868da6389562</t>
  </si>
  <si>
    <t>https://multimedia.agouti.eu/assets/db8c8178-727f-4808-a78f-868da6389562/file</t>
  </si>
  <si>
    <t>20220920145546-artis_27_wildlifecamera1_2022-08-08_13-15-33_(373).JPG</t>
  </si>
  <si>
    <t>bf3e9427-968d-48b0-9ae1-a5c44027e120</t>
  </si>
  <si>
    <t>https://multimedia.agouti.eu/assets/bf3e9427-968d-48b0-9ae1-a5c44027e120/file</t>
  </si>
  <si>
    <t>20220920145548-artis_27_wildlifecamera1_2022-08-08_13-15-37_(372).JPG</t>
  </si>
  <si>
    <t>d0c48d39-6258-4a08-a31e-540fbf6f3a02</t>
  </si>
  <si>
    <t>https://multimedia.agouti.eu/assets/d0c48d39-6258-4a08-a31e-540fbf6f3a02/file</t>
  </si>
  <si>
    <t>20220920145550-artis_27_wildlifecamera1_2022-08-08_13-15-40_(371).JPG</t>
  </si>
  <si>
    <t>71b6dd10-39b6-4eb2-974a-6f27baa917a9</t>
  </si>
  <si>
    <t>https://multimedia.agouti.eu/assets/71b6dd10-39b6-4eb2-974a-6f27baa917a9/file</t>
  </si>
  <si>
    <t>20220920145551-artis_27_wildlifecamera1_2022-08-08_13-16-49_(380).JPG</t>
  </si>
  <si>
    <t>e5848ea7-37d4-492f-8c86-e89c56cc115e</t>
  </si>
  <si>
    <t>https://multimedia.agouti.eu/assets/e5848ea7-37d4-492f-8c86-e89c56cc115e/file</t>
  </si>
  <si>
    <t>20220920145551-artis_27_wildlifecamera1_2022-08-08_13-16-52_(379).JPG</t>
  </si>
  <si>
    <t>24d97581-1a97-4d1b-988e-50e50bf2952d</t>
  </si>
  <si>
    <t>https://multimedia.agouti.eu/assets/24d97581-1a97-4d1b-988e-50e50bf2952d/file</t>
  </si>
  <si>
    <t>20220920145552-artis_27_wildlifecamera1_2022-08-08_13-16-56_(378).JPG</t>
  </si>
  <si>
    <t>1fded30b-34c4-4fa8-85f6-b91556141398</t>
  </si>
  <si>
    <t>https://multimedia.agouti.eu/assets/1fded30b-34c4-4fa8-85f6-b91556141398/file</t>
  </si>
  <si>
    <t>20220920145553-artis_27_wildlifecamera1_2022-08-08_13-17-00_(377).JPG</t>
  </si>
  <si>
    <t>55773588-6e77-4aea-9719-1dc19b1ef138</t>
  </si>
  <si>
    <t>https://multimedia.agouti.eu/assets/55773588-6e77-4aea-9719-1dc19b1ef138/file</t>
  </si>
  <si>
    <t>20220920145555-artis_27_wildlifecamera1_2022-08-08_13-17-04_(376).JPG</t>
  </si>
  <si>
    <t>41df6241-9be0-4a28-8f67-640bbd7c31b0</t>
  </si>
  <si>
    <t>https://multimedia.agouti.eu/assets/41df6241-9be0-4a28-8f67-640bbd7c31b0/file</t>
  </si>
  <si>
    <t>20220920145556-artis_27_wildlifecamera1_2022-08-08_13-17-44_(385).JPG</t>
  </si>
  <si>
    <t>9aa9686d-0aff-4b67-aded-a4fc87febd3e</t>
  </si>
  <si>
    <t>https://multimedia.agouti.eu/assets/9aa9686d-0aff-4b67-aded-a4fc87febd3e/file</t>
  </si>
  <si>
    <t>20220920145557-artis_27_wildlifecamera1_2022-08-08_13-17-48_(384).JPG</t>
  </si>
  <si>
    <t>d4f1adc7-4cde-42c5-8c35-0d79190a92a1</t>
  </si>
  <si>
    <t>https://multimedia.agouti.eu/assets/d4f1adc7-4cde-42c5-8c35-0d79190a92a1/file</t>
  </si>
  <si>
    <t>20220920145557-artis_27_wildlifecamera1_2022-08-08_13-17-52_(383).JPG</t>
  </si>
  <si>
    <t>93017218-85dd-40d6-8dea-d686f91ed67f</t>
  </si>
  <si>
    <t>https://multimedia.agouti.eu/assets/93017218-85dd-40d6-8dea-d686f91ed67f/file</t>
  </si>
  <si>
    <t>20220920145558-artis_27_wildlifecamera1_2022-08-08_13-17-56_(382).JPG</t>
  </si>
  <si>
    <t>ede892f4-5094-4f25-80db-d4d546353e68</t>
  </si>
  <si>
    <t>https://multimedia.agouti.eu/assets/ede892f4-5094-4f25-80db-d4d546353e68/file</t>
  </si>
  <si>
    <t>20220920145601-artis_27_wildlifecamera1_2022-08-08_13-17-59_(381).JPG</t>
  </si>
  <si>
    <t>81b288e9-5006-49ea-b5ca-632f9975dde5</t>
  </si>
  <si>
    <t>https://multimedia.agouti.eu/assets/81b288e9-5006-49ea-b5ca-632f9975dde5/file</t>
  </si>
  <si>
    <t>20220920145602-artis_27_wildlifecamera1_2022-08-08_13-19-57_(390).JPG</t>
  </si>
  <si>
    <t>5c27dd6d-9688-49ae-8482-3252b05a94c8</t>
  </si>
  <si>
    <t>https://multimedia.agouti.eu/assets/5c27dd6d-9688-49ae-8482-3252b05a94c8/file</t>
  </si>
  <si>
    <t>20220920145602-artis_27_wildlifecamera1_2022-08-08_13-20-01_(389).JPG</t>
  </si>
  <si>
    <t>a961f643-0c6a-48b1-9160-ed499ce65832</t>
  </si>
  <si>
    <t>https://multimedia.agouti.eu/assets/a961f643-0c6a-48b1-9160-ed499ce65832/file</t>
  </si>
  <si>
    <t>20220920145603-artis_27_wildlifecamera1_2022-08-08_13-20-05_(388).JPG</t>
  </si>
  <si>
    <t>1345a895-b6e2-4945-a502-240ca52b6f8e</t>
  </si>
  <si>
    <t>https://multimedia.agouti.eu/assets/1345a895-b6e2-4945-a502-240ca52b6f8e/file</t>
  </si>
  <si>
    <t>20220920145604-artis_27_wildlifecamera1_2022-08-08_13-20-09_(387).JPG</t>
  </si>
  <si>
    <t>1edc6e79-7614-4587-9be6-0edfd3d47f4a</t>
  </si>
  <si>
    <t>https://multimedia.agouti.eu/assets/1edc6e79-7614-4587-9be6-0edfd3d47f4a/file</t>
  </si>
  <si>
    <t>20220920145606-artis_27_wildlifecamera1_2022-08-08_13-20-12_(386).JPG</t>
  </si>
  <si>
    <t>2ac6d33f-1fcd-4904-9e50-4de3a520b312</t>
  </si>
  <si>
    <t>b34afba2-ba25-4e85-a7c3-e09a9e1f0ffc</t>
  </si>
  <si>
    <t>https://multimedia.agouti.eu/assets/2ac6d33f-1fcd-4904-9e50-4de3a520b312/file</t>
  </si>
  <si>
    <t>20220920145606-artis_27_wildlifecamera1_2022-08-08_13-35-25_(395).JPG</t>
  </si>
  <si>
    <t>946b4523-fe73-4b71-81f5-115ea8c447b0</t>
  </si>
  <si>
    <t>https://multimedia.agouti.eu/assets/946b4523-fe73-4b71-81f5-115ea8c447b0/file</t>
  </si>
  <si>
    <t>20220920145607-artis_27_wildlifecamera1_2022-08-08_13-35-27_(394).JPG</t>
  </si>
  <si>
    <t>8bdaade1-b442-4f31-b0b5-1a46b99f1d2d</t>
  </si>
  <si>
    <t>https://multimedia.agouti.eu/assets/8bdaade1-b442-4f31-b0b5-1a46b99f1d2d/file</t>
  </si>
  <si>
    <t>20220920145607-artis_27_wildlifecamera1_2022-08-08_13-35-29_(393).JPG</t>
  </si>
  <si>
    <t>62e7926c-746b-44e5-a6ee-a45be9f1c4f2</t>
  </si>
  <si>
    <t>https://multimedia.agouti.eu/assets/62e7926c-746b-44e5-a6ee-a45be9f1c4f2/file</t>
  </si>
  <si>
    <t>20220920145608-artis_27_wildlifecamera1_2022-08-08_13-35-31_(392).JPG</t>
  </si>
  <si>
    <t>a4fa3006-129f-4461-9027-9ba56c9f16b4</t>
  </si>
  <si>
    <t>https://multimedia.agouti.eu/assets/a4fa3006-129f-4461-9027-9ba56c9f16b4/file</t>
  </si>
  <si>
    <t>20220920145610-artis_27_wildlifecamera1_2022-08-08_13-35-34_(391).JPG</t>
  </si>
  <si>
    <t>a1dd0f87-320e-4197-930b-3168627bbf3d</t>
  </si>
  <si>
    <t>704b0447-a7a2-44e1-a661-a13e6a75fd93</t>
  </si>
  <si>
    <t>https://multimedia.agouti.eu/assets/a1dd0f87-320e-4197-930b-3168627bbf3d/file</t>
  </si>
  <si>
    <t>20220920145610-artis_27_wildlifecamera1_2022-08-08_14-02-59_(400).JPG</t>
  </si>
  <si>
    <t>d2098c95-670d-4f8b-830e-a8d58e2d9bc4</t>
  </si>
  <si>
    <t>https://multimedia.agouti.eu/assets/d2098c95-670d-4f8b-830e-a8d58e2d9bc4/file</t>
  </si>
  <si>
    <t>20220920145611-artis_27_wildlifecamera1_2022-08-08_14-03-01_(399).JPG</t>
  </si>
  <si>
    <t>52b49cf6-7d1a-4ac3-9cc6-b03c23a1e454</t>
  </si>
  <si>
    <t>https://multimedia.agouti.eu/assets/52b49cf6-7d1a-4ac3-9cc6-b03c23a1e454/file</t>
  </si>
  <si>
    <t>20220920145611-artis_27_wildlifecamera1_2022-08-08_14-03-03_(398).JPG</t>
  </si>
  <si>
    <t>c3e9a14f-b93b-45d9-ab4d-c92471f761dd</t>
  </si>
  <si>
    <t>https://multimedia.agouti.eu/assets/c3e9a14f-b93b-45d9-ab4d-c92471f761dd/file</t>
  </si>
  <si>
    <t>20220920145612-artis_27_wildlifecamera1_2022-08-08_14-03-05_(397).JPG</t>
  </si>
  <si>
    <t>3d697197-895b-4950-8733-463120b266d7</t>
  </si>
  <si>
    <t>https://multimedia.agouti.eu/assets/3d697197-895b-4950-8733-463120b266d7/file</t>
  </si>
  <si>
    <t>20220920145615-artis_27_wildlifecamera1_2022-08-08_14-03-08_(396).JPG</t>
  </si>
  <si>
    <t>f4d4985b-d02a-40ff-9ef9-50abc7bcd93b</t>
  </si>
  <si>
    <t>https://multimedia.agouti.eu/assets/f4d4985b-d02a-40ff-9ef9-50abc7bcd93b/file</t>
  </si>
  <si>
    <t>20220920145615-artis_27_wildlifecamera1_2022-08-08_14-03-46_(405).JPG</t>
  </si>
  <si>
    <t>2eb45c10-6da6-4641-a891-17a1d96a1859</t>
  </si>
  <si>
    <t>https://multimedia.agouti.eu/assets/2eb45c10-6da6-4641-a891-17a1d96a1859/file</t>
  </si>
  <si>
    <t>20220920145615-artis_27_wildlifecamera1_2022-08-08_14-03-48_(404).JPG</t>
  </si>
  <si>
    <t>729ba81d-93d1-4894-90ee-1c1b4cda84e0</t>
  </si>
  <si>
    <t>https://multimedia.agouti.eu/assets/729ba81d-93d1-4894-90ee-1c1b4cda84e0/file</t>
  </si>
  <si>
    <t>20220920145615-artis_27_wildlifecamera1_2022-08-08_14-03-50_(403).JPG</t>
  </si>
  <si>
    <t>3ad86cf1-961d-4952-95df-db1bef976689</t>
  </si>
  <si>
    <t>https://multimedia.agouti.eu/assets/3ad86cf1-961d-4952-95df-db1bef976689/file</t>
  </si>
  <si>
    <t>20220920145616-artis_27_wildlifecamera1_2022-08-08_14-03-52_(402).JPG</t>
  </si>
  <si>
    <t>3cf65bd7-c85d-407c-abf3-3705b79ea779</t>
  </si>
  <si>
    <t>https://multimedia.agouti.eu/assets/3cf65bd7-c85d-407c-abf3-3705b79ea779/file</t>
  </si>
  <si>
    <t>20220920145619-artis_27_wildlifecamera1_2022-08-08_14-03-55_(401).JPG</t>
  </si>
  <si>
    <t>938db723-399e-4cd8-bcb3-c3650fa78ebb</t>
  </si>
  <si>
    <t>03aeff75-dddf-48e6-9af6-6ba31c436463</t>
  </si>
  <si>
    <t>https://multimedia.agouti.eu/assets/938db723-399e-4cd8-bcb3-c3650fa78ebb/file</t>
  </si>
  <si>
    <t>20220920145619-artis_27_wildlifecamera1_2022-08-08_14-18-53_(410).JPG</t>
  </si>
  <si>
    <t>0a17d7b9-f7de-4d4d-9973-24cb1049cf93</t>
  </si>
  <si>
    <t>https://multimedia.agouti.eu/assets/0a17d7b9-f7de-4d4d-9973-24cb1049cf93/file</t>
  </si>
  <si>
    <t>20220920145620-artis_27_wildlifecamera1_2022-08-08_14-18-55_(409).JPG</t>
  </si>
  <si>
    <t>7cdf9cfb-7c55-495d-b75b-094721715f2e</t>
  </si>
  <si>
    <t>https://multimedia.agouti.eu/assets/7cdf9cfb-7c55-495d-b75b-094721715f2e/file</t>
  </si>
  <si>
    <t>20220920145620-artis_27_wildlifecamera1_2022-08-08_14-18-58_(408).JPG</t>
  </si>
  <si>
    <t>5c22c110-46dd-4e62-bc38-0561cfe1ad29</t>
  </si>
  <si>
    <t>https://multimedia.agouti.eu/assets/5c22c110-46dd-4e62-bc38-0561cfe1ad29/file</t>
  </si>
  <si>
    <t>20220920145620-artis_27_wildlifecamera1_2022-08-08_14-19-00_(407).JPG</t>
  </si>
  <si>
    <t>a666a5f4-c1bb-4646-be63-c408e9667a6e</t>
  </si>
  <si>
    <t>https://multimedia.agouti.eu/assets/a666a5f4-c1bb-4646-be63-c408e9667a6e/file</t>
  </si>
  <si>
    <t>20220920145623-artis_27_wildlifecamera1_2022-08-08_14-19-02_(406).JPG</t>
  </si>
  <si>
    <t>4e245343-468d-4658-89e6-60cc0372a3a6</t>
  </si>
  <si>
    <t>e8f4441e-3602-4fb0-903e-163dee8f9b89</t>
  </si>
  <si>
    <t>https://multimedia.agouti.eu/assets/4e245343-468d-4658-89e6-60cc0372a3a6/file</t>
  </si>
  <si>
    <t>20220920145624-artis_27_wildlifecamera1_2022-08-08_14-30-38_(415).JPG</t>
  </si>
  <si>
    <t>c527a545-47ec-49f5-ae6b-1f29e640d2bc</t>
  </si>
  <si>
    <t>https://multimedia.agouti.eu/assets/c527a545-47ec-49f5-ae6b-1f29e640d2bc/file</t>
  </si>
  <si>
    <t>20220920145625-artis_27_wildlifecamera1_2022-08-08_14-30-41_(414).JPG</t>
  </si>
  <si>
    <t>76fe9020-1c17-4d8a-81ce-be277c406045</t>
  </si>
  <si>
    <t>https://multimedia.agouti.eu/assets/76fe9020-1c17-4d8a-81ce-be277c406045/file</t>
  </si>
  <si>
    <t>20220920145625-artis_27_wildlifecamera1_2022-08-08_14-30-44_(413).JPG</t>
  </si>
  <si>
    <t>ebe5ffb1-434a-490c-a8f6-fd2f83e4fcfd</t>
  </si>
  <si>
    <t>https://multimedia.agouti.eu/assets/ebe5ffb1-434a-490c-a8f6-fd2f83e4fcfd/file</t>
  </si>
  <si>
    <t>20220920145626-artis_27_wildlifecamera1_2022-08-08_14-30-48_(412).JPG</t>
  </si>
  <si>
    <t>446da5c6-5e31-4944-b4e7-cbe6bf0653b7</t>
  </si>
  <si>
    <t>https://multimedia.agouti.eu/assets/446da5c6-5e31-4944-b4e7-cbe6bf0653b7/file</t>
  </si>
  <si>
    <t>20220920145628-artis_27_wildlifecamera1_2022-08-08_14-30-51_(411).JPG</t>
  </si>
  <si>
    <t>45d088b7-5d4d-4d9b-997b-29349988eddf</t>
  </si>
  <si>
    <t>a523834b-1306-4a4f-99b5-9f4994dfa88a</t>
  </si>
  <si>
    <t>https://multimedia.agouti.eu/assets/45d088b7-5d4d-4d9b-997b-29349988eddf/file</t>
  </si>
  <si>
    <t>20220920145629-artis_27_wildlifecamera1_2022-08-08_17-05-30_(420).JPG</t>
  </si>
  <si>
    <t>abaab0c0-1caf-4247-a6e1-ea0cdd247799</t>
  </si>
  <si>
    <t>https://multimedia.agouti.eu/assets/abaab0c0-1caf-4247-a6e1-ea0cdd247799/file</t>
  </si>
  <si>
    <t>20220920145629-artis_27_wildlifecamera1_2022-08-08_17-05-32_(419).JPG</t>
  </si>
  <si>
    <t>38897d67-d5da-4ef7-a151-9b5d06ea59e7</t>
  </si>
  <si>
    <t>https://multimedia.agouti.eu/assets/38897d67-d5da-4ef7-a151-9b5d06ea59e7/file</t>
  </si>
  <si>
    <t>20220920145630-artis_27_wildlifecamera1_2022-08-08_17-05-34_(418).JPG</t>
  </si>
  <si>
    <t>6582cb50-e5e7-4c66-8047-5fbf57d88351</t>
  </si>
  <si>
    <t>https://multimedia.agouti.eu/assets/6582cb50-e5e7-4c66-8047-5fbf57d88351/file</t>
  </si>
  <si>
    <t>20220920145630-artis_27_wildlifecamera1_2022-08-08_17-05-36_(417).JPG</t>
  </si>
  <si>
    <t>d83acbb4-73d2-4c19-b183-705f534f6941</t>
  </si>
  <si>
    <t>https://multimedia.agouti.eu/assets/d83acbb4-73d2-4c19-b183-705f534f6941/file</t>
  </si>
  <si>
    <t>20220920145632-artis_27_wildlifecamera1_2022-08-08_17-05-39_(416).JPG</t>
  </si>
  <si>
    <t>9fe4dc80-37f4-411f-9374-d893fe63b5de</t>
  </si>
  <si>
    <t>043647f5-259f-494a-833b-995d285d8bc1</t>
  </si>
  <si>
    <t>https://multimedia.agouti.eu/assets/9fe4dc80-37f4-411f-9374-d893fe63b5de/file</t>
  </si>
  <si>
    <t>20220920145634-artis_27_wildlifecamera1_2022-08-09_12-00-24_(20).JPG</t>
  </si>
  <si>
    <t>4a8e87a2-a214-4b02-8884-0bb5bd5e3e93</t>
  </si>
  <si>
    <t>5f63d82f-36ed-4405-b470-cd8494c8673e</t>
  </si>
  <si>
    <t>https://multimedia.agouti.eu/assets/4a8e87a2-a214-4b02-8884-0bb5bd5e3e93/file</t>
  </si>
  <si>
    <t>20220920145634-artis_27_wildlifecamera1_2022-08-09_14-16-41_(425).JPG</t>
  </si>
  <si>
    <t>14442ae8-62e2-475c-9386-ebde28067008</t>
  </si>
  <si>
    <t>https://multimedia.agouti.eu/assets/14442ae8-62e2-475c-9386-ebde28067008/file</t>
  </si>
  <si>
    <t>20220920145634-artis_27_wildlifecamera1_2022-08-09_14-16-44_(424).JPG</t>
  </si>
  <si>
    <t>d4d77805-ef6e-48b7-a2d1-5eda40d94340</t>
  </si>
  <si>
    <t>https://multimedia.agouti.eu/assets/d4d77805-ef6e-48b7-a2d1-5eda40d94340/file</t>
  </si>
  <si>
    <t>20220920145635-artis_27_wildlifecamera1_2022-08-09_14-16-46_(423).JPG</t>
  </si>
  <si>
    <t>2dd19646-38cc-40e4-9f84-055d243585ac</t>
  </si>
  <si>
    <t>https://multimedia.agouti.eu/assets/2dd19646-38cc-40e4-9f84-055d243585ac/file</t>
  </si>
  <si>
    <t>20220920145637-artis_27_wildlifecamera1_2022-08-09_14-16-49_(422).JPG</t>
  </si>
  <si>
    <t>ed8eef94-98e9-4c34-b6ef-3070438e65e8</t>
  </si>
  <si>
    <t>https://multimedia.agouti.eu/assets/ed8eef94-98e9-4c34-b6ef-3070438e65e8/file</t>
  </si>
  <si>
    <t>20220920145638-artis_27_wildlifecamera1_2022-08-09_14-16-52_(421).JPG</t>
  </si>
  <si>
    <t>6474e8a2-fe2b-41a9-be6f-beb4b5cb10a0</t>
  </si>
  <si>
    <t>9fd5bf83-0ee5-4331-8c24-707961695050</t>
  </si>
  <si>
    <t>https://multimedia.agouti.eu/assets/6474e8a2-fe2b-41a9-be6f-beb4b5cb10a0/file</t>
  </si>
  <si>
    <t>20220920145639-artis_27_wildlifecamera1_2022-08-10_12-00-23_(21).JPG</t>
  </si>
  <si>
    <t>9b6b8d51-9784-4207-a27a-9f284082e184</t>
  </si>
  <si>
    <t>7a97c8de-deb1-4662-99fa-ffdfa4014aaa</t>
  </si>
  <si>
    <t>https://multimedia.agouti.eu/assets/9b6b8d51-9784-4207-a27a-9f284082e184/file</t>
  </si>
  <si>
    <t>20220920145639-artis_27_wildlifecamera1_2022-08-11_10-22-08_(430).JPG</t>
  </si>
  <si>
    <t>a3b29aea-f054-42ec-a2ca-dd66d4df6f03</t>
  </si>
  <si>
    <t>https://multimedia.agouti.eu/assets/a3b29aea-f054-42ec-a2ca-dd66d4df6f03/file</t>
  </si>
  <si>
    <t>20220920145639-artis_27_wildlifecamera1_2022-08-11_10-22-11_(429).JPG</t>
  </si>
  <si>
    <t>05aab446-a892-4b9f-a988-5bae2d12bff1</t>
  </si>
  <si>
    <t>https://multimedia.agouti.eu/assets/05aab446-a892-4b9f-a988-5bae2d12bff1/file</t>
  </si>
  <si>
    <t>20220920145641-artis_27_wildlifecamera1_2022-08-11_10-22-13_(428).JPG</t>
  </si>
  <si>
    <t>18b76450-5d31-46c7-8063-a37f4966dd7d</t>
  </si>
  <si>
    <t>https://multimedia.agouti.eu/assets/18b76450-5d31-46c7-8063-a37f4966dd7d/file</t>
  </si>
  <si>
    <t>20220920145642-artis_27_wildlifecamera1_2022-08-11_10-22-15_(427).JPG</t>
  </si>
  <si>
    <t>2b33488c-5102-417c-8b76-4ef62eeeba32</t>
  </si>
  <si>
    <t>https://multimedia.agouti.eu/assets/2b33488c-5102-417c-8b76-4ef62eeeba32/file</t>
  </si>
  <si>
    <t>20220920145643-artis_27_wildlifecamera1_2022-08-11_10-22-17_(426).JPG</t>
  </si>
  <si>
    <t>b8cd8837-d014-4edb-b2c4-f4a79811fa2c</t>
  </si>
  <si>
    <t>d3d493ac-eef3-47ba-8c37-134167dda700</t>
  </si>
  <si>
    <t>https://multimedia.agouti.eu/assets/b8cd8837-d014-4edb-b2c4-f4a79811fa2c/file</t>
  </si>
  <si>
    <t>20220920145644-artis_27_wildlifecamera1_2022-08-11_12-00-28_(22).JPG</t>
  </si>
  <si>
    <t>968946e0-60ab-48ca-a9d5-e9155e40541d</t>
  </si>
  <si>
    <t>ea8e9b78-3b9c-4e36-a7bc-21cdb1ee0061</t>
  </si>
  <si>
    <t>https://multimedia.agouti.eu/assets/968946e0-60ab-48ca-a9d5-e9155e40541d/file</t>
  </si>
  <si>
    <t>20220920145643-artis_27_wildlifecamera1_2022-08-11_20-26-36_(435).JPG</t>
  </si>
  <si>
    <t>1fa51ad7-42e8-44eb-8560-1dd8cade8804</t>
  </si>
  <si>
    <t>https://multimedia.agouti.eu/assets/1fa51ad7-42e8-44eb-8560-1dd8cade8804/file</t>
  </si>
  <si>
    <t>20220920145645-artis_27_wildlifecamera1_2022-08-11_20-26-38_(434).JPG</t>
  </si>
  <si>
    <t>79ce0220-48bd-476f-a2e4-71d702844ff9</t>
  </si>
  <si>
    <t>https://multimedia.agouti.eu/assets/79ce0220-48bd-476f-a2e4-71d702844ff9/file</t>
  </si>
  <si>
    <t>20220920145646-artis_27_wildlifecamera1_2022-08-11_20-26-41_(433).JPG</t>
  </si>
  <si>
    <t>474c7ff7-6416-464e-85d5-32a76f94d45e</t>
  </si>
  <si>
    <t>https://multimedia.agouti.eu/assets/474c7ff7-6416-464e-85d5-32a76f94d45e/file</t>
  </si>
  <si>
    <t>20220920145647-artis_27_wildlifecamera1_2022-08-11_20-26-43_(432).JPG</t>
  </si>
  <si>
    <t>db3725c5-e425-452d-b4a2-283faffbb919</t>
  </si>
  <si>
    <t>https://multimedia.agouti.eu/assets/db3725c5-e425-452d-b4a2-283faffbb919/file</t>
  </si>
  <si>
    <t>20220920145648-artis_27_wildlifecamera1_2022-08-11_20-26-45_(431).JPG</t>
  </si>
  <si>
    <t>b3952424-6987-46a9-a9d1-088a37d27496</t>
  </si>
  <si>
    <t>137142a5-dcfa-49f5-88d9-370d1a2a6560</t>
  </si>
  <si>
    <t>https://multimedia.agouti.eu/assets/b3952424-6987-46a9-a9d1-088a37d27496/file</t>
  </si>
  <si>
    <t>20220920145650-artis_27_wildlifecamera1_2022-08-12_11-26-26_(440).JPG</t>
  </si>
  <si>
    <t>7d290b7f-bbf7-44e8-a091-48767435033b</t>
  </si>
  <si>
    <t>https://multimedia.agouti.eu/assets/7d290b7f-bbf7-44e8-a091-48767435033b/file</t>
  </si>
  <si>
    <t>20220920145650-artis_27_wildlifecamera1_2022-08-12_11-26-30_(439).JPG</t>
  </si>
  <si>
    <t>c483d829-49e2-4f45-9bec-042a2694bd08</t>
  </si>
  <si>
    <t>https://multimedia.agouti.eu/assets/c483d829-49e2-4f45-9bec-042a2694bd08/file</t>
  </si>
  <si>
    <t>20220920145651-artis_27_wildlifecamera1_2022-08-12_11-26-33_(438).JPG</t>
  </si>
  <si>
    <t>fb87ad01-a38e-4361-8218-4825494b1641</t>
  </si>
  <si>
    <t>https://multimedia.agouti.eu/assets/fb87ad01-a38e-4361-8218-4825494b1641/file</t>
  </si>
  <si>
    <t>20220920145652-artis_27_wildlifecamera1_2022-08-12_11-26-36_(437).JPG</t>
  </si>
  <si>
    <t>e0cf2144-dbb7-4377-8abd-11e872a8afb6</t>
  </si>
  <si>
    <t>https://multimedia.agouti.eu/assets/e0cf2144-dbb7-4377-8abd-11e872a8afb6/file</t>
  </si>
  <si>
    <t>20220920145653-artis_27_wildlifecamera1_2022-08-12_11-26-39_(436).JPG</t>
  </si>
  <si>
    <t>b0905f2b-7244-49bd-bc00-5428b0fc2bdb</t>
  </si>
  <si>
    <t>97f3d785-addb-4e1d-8237-705f0f603d8a</t>
  </si>
  <si>
    <t>https://multimedia.agouti.eu/assets/b0905f2b-7244-49bd-bc00-5428b0fc2bdb/file</t>
  </si>
  <si>
    <t>20220920145655-artis_27_wildlifecamera1_2022-08-12_11-29-14_(445).JPG</t>
  </si>
  <si>
    <t>2beba01a-18b4-4748-9268-cf2cb5b6e2f9</t>
  </si>
  <si>
    <t>https://multimedia.agouti.eu/assets/2beba01a-18b4-4748-9268-cf2cb5b6e2f9/file</t>
  </si>
  <si>
    <t>20220920145656-artis_27_wildlifecamera1_2022-08-12_11-29-17_(444).JPG</t>
  </si>
  <si>
    <t>6c555367-6624-42f1-b7ee-4a71987b5816</t>
  </si>
  <si>
    <t>https://multimedia.agouti.eu/assets/6c555367-6624-42f1-b7ee-4a71987b5816/file</t>
  </si>
  <si>
    <t>20220920145657-artis_27_wildlifecamera1_2022-08-12_11-29-20_(443).JPG</t>
  </si>
  <si>
    <t>a1464e52-73cb-4ea2-8bb0-db4c8249c0b4</t>
  </si>
  <si>
    <t>https://multimedia.agouti.eu/assets/a1464e52-73cb-4ea2-8bb0-db4c8249c0b4/file</t>
  </si>
  <si>
    <t>20220920145658-artis_27_wildlifecamera1_2022-08-12_11-29-24_(442).JPG</t>
  </si>
  <si>
    <t>164cfea0-62aa-47a1-8c68-1936b43f3081</t>
  </si>
  <si>
    <t>https://multimedia.agouti.eu/assets/164cfea0-62aa-47a1-8c68-1936b43f3081/file</t>
  </si>
  <si>
    <t>20220920145658-artis_27_wildlifecamera1_2022-08-12_11-29-27_(441).JPG</t>
  </si>
  <si>
    <t>5bcb2181-9c11-443f-8627-b8c8bdb4960d</t>
  </si>
  <si>
    <t>604d4284-3a75-44a7-8b30-3f942f6002f5</t>
  </si>
  <si>
    <t>https://multimedia.agouti.eu/assets/5bcb2181-9c11-443f-8627-b8c8bdb4960d/file</t>
  </si>
  <si>
    <t>20220920145700-artis_27_wildlifecamera1_2022-08-12_12-00-22_(23).JPG</t>
  </si>
  <si>
    <t>565b5c4a-4eeb-46c4-9237-20900f1352f3</t>
  </si>
  <si>
    <t>4dc13fe4-ae87-448d-86a8-d3c02319fb46</t>
  </si>
  <si>
    <t>https://multimedia.agouti.eu/assets/565b5c4a-4eeb-46c4-9237-20900f1352f3/file</t>
  </si>
  <si>
    <t>20220920145701-artis_27_wildlifecamera1_2022-08-13_12-00-24_(24).JPG</t>
  </si>
  <si>
    <t>ff01baf7-42dc-4059-a158-6605e0c26898</t>
  </si>
  <si>
    <t>2a7d4278-a0b6-4494-b42f-5c1c7857e0ed</t>
  </si>
  <si>
    <t>https://multimedia.agouti.eu/assets/ff01baf7-42dc-4059-a158-6605e0c26898/file</t>
  </si>
  <si>
    <t>20220920145701-artis_27_wildlifecamera1_2022-08-14_12-00-22_(25).JPG</t>
  </si>
  <si>
    <t>6d4bd833-9844-4cd7-9344-eddb1467d20d</t>
  </si>
  <si>
    <t>e7c1b2a6-5934-4419-8f42-3c793b545b95</t>
  </si>
  <si>
    <t>https://multimedia.agouti.eu/assets/6d4bd833-9844-4cd7-9344-eddb1467d20d/file</t>
  </si>
  <si>
    <t>20220920145703-artis_27_wildlifecamera1_2022-08-14_16-59-14_(450).JPG</t>
  </si>
  <si>
    <t>565d5c17-d1ff-433a-a60d-fea8d3de4a57</t>
  </si>
  <si>
    <t>https://multimedia.agouti.eu/assets/565d5c17-d1ff-433a-a60d-fea8d3de4a57/file</t>
  </si>
  <si>
    <t>20220920145704-artis_27_wildlifecamera1_2022-08-14_16-59-18_(449).JPG</t>
  </si>
  <si>
    <t>5e93e691-e1d6-4f6d-babb-418c2c4efc1c</t>
  </si>
  <si>
    <t>https://multimedia.agouti.eu/assets/5e93e691-e1d6-4f6d-babb-418c2c4efc1c/file</t>
  </si>
  <si>
    <t>20220920145705-artis_27_wildlifecamera1_2022-08-14_16-59-22_(448).JPG</t>
  </si>
  <si>
    <t>746e7071-88d6-4817-9002-8a51d1b2f4e1</t>
  </si>
  <si>
    <t>https://multimedia.agouti.eu/assets/746e7071-88d6-4817-9002-8a51d1b2f4e1/file</t>
  </si>
  <si>
    <t>20220920145706-artis_27_wildlifecamera1_2022-08-14_16-59-26_(447).JPG</t>
  </si>
  <si>
    <t>ae45031d-230f-42bf-8b1e-32cab9d489c7</t>
  </si>
  <si>
    <t>https://multimedia.agouti.eu/assets/ae45031d-230f-42bf-8b1e-32cab9d489c7/file</t>
  </si>
  <si>
    <t>20220920145707-artis_27_wildlifecamera1_2022-08-14_16-59-31_(446).JPG</t>
  </si>
  <si>
    <t>83c0b101-f592-4c3f-b9d8-7641295ce639</t>
  </si>
  <si>
    <t>5d39962e-02f5-4993-98d4-a75e317f416f</t>
  </si>
  <si>
    <t>https://multimedia.agouti.eu/assets/83c0b101-f592-4c3f-b9d8-7641295ce639/file</t>
  </si>
  <si>
    <t>20220920145709-artis_27_wildlifecamera1_2022-08-15_12-00-24_(26).JPG</t>
  </si>
  <si>
    <t>2a66c0d0-e11d-401a-982f-79cb31b9129d</t>
  </si>
  <si>
    <t>3252b9d2-dcad-4291-8ba6-52734c280e2f</t>
  </si>
  <si>
    <t>https://multimedia.agouti.eu/assets/2a66c0d0-e11d-401a-982f-79cb31b9129d/file</t>
  </si>
  <si>
    <t>20220920145710-artis_27_wildlifecamera1_2022-08-16_10-03-31_(455).JPG</t>
  </si>
  <si>
    <t>2acc05aa-de86-46be-b9e3-eba306303b49</t>
  </si>
  <si>
    <t>https://multimedia.agouti.eu/assets/2acc05aa-de86-46be-b9e3-eba306303b49/file</t>
  </si>
  <si>
    <t>20220920145710-artis_27_wildlifecamera1_2022-08-16_10-03-34_(454).JPG</t>
  </si>
  <si>
    <t>1a1d750e-a21b-4b72-bc9e-f1606af7836c</t>
  </si>
  <si>
    <t>https://multimedia.agouti.eu/assets/1a1d750e-a21b-4b72-bc9e-f1606af7836c/file</t>
  </si>
  <si>
    <t>20220920145712-artis_27_wildlifecamera1_2022-08-16_10-03-38_(453).JPG</t>
  </si>
  <si>
    <t>5d856fbb-8ec1-4295-9bf8-f028f21514fe</t>
  </si>
  <si>
    <t>https://multimedia.agouti.eu/assets/5d856fbb-8ec1-4295-9bf8-f028f21514fe/file</t>
  </si>
  <si>
    <t>20220920145712-artis_27_wildlifecamera1_2022-08-16_10-03-41_(452).JPG</t>
  </si>
  <si>
    <t>63ac3ffe-c398-4003-93d1-a4b2a2e34bef</t>
  </si>
  <si>
    <t>https://multimedia.agouti.eu/assets/63ac3ffe-c398-4003-93d1-a4b2a2e34bef/file</t>
  </si>
  <si>
    <t>20220920145714-artis_27_wildlifecamera1_2022-08-16_10-03-45_(451).JPG</t>
  </si>
  <si>
    <t>76e8e6bc-1a84-42cf-9e05-ad859b5913e6</t>
  </si>
  <si>
    <t>https://multimedia.agouti.eu/assets/76e8e6bc-1a84-42cf-9e05-ad859b5913e6/file</t>
  </si>
  <si>
    <t>20220920145715-artis_27_wildlifecamera1_2022-08-16_10-05-17_(460).JPG</t>
  </si>
  <si>
    <t>9431c815-8432-4740-8372-0de788fbc243</t>
  </si>
  <si>
    <t>https://multimedia.agouti.eu/assets/9431c815-8432-4740-8372-0de788fbc243/file</t>
  </si>
  <si>
    <t>20220920145716-artis_27_wildlifecamera1_2022-08-16_10-05-21_(459).JPG</t>
  </si>
  <si>
    <t>c905b865-5ff2-448a-af4b-3f5be4330225</t>
  </si>
  <si>
    <t>https://multimedia.agouti.eu/assets/c905b865-5ff2-448a-af4b-3f5be4330225/file</t>
  </si>
  <si>
    <t>20220920145717-artis_27_wildlifecamera1_2022-08-16_10-05-25_(458).JPG</t>
  </si>
  <si>
    <t>3be281ee-fff1-4fcc-aa99-3dee2f1fc19c</t>
  </si>
  <si>
    <t>https://multimedia.agouti.eu/assets/3be281ee-fff1-4fcc-aa99-3dee2f1fc19c/file</t>
  </si>
  <si>
    <t>20220920145718-artis_27_wildlifecamera1_2022-08-16_10-05-28_(457).JPG</t>
  </si>
  <si>
    <t>0c912363-6354-4387-aacd-2b5841deb157</t>
  </si>
  <si>
    <t>https://multimedia.agouti.eu/assets/0c912363-6354-4387-aacd-2b5841deb157/file</t>
  </si>
  <si>
    <t>20220920145720-artis_27_wildlifecamera1_2022-08-16_10-05-32_(456).JPG</t>
  </si>
  <si>
    <t>bc4d0f1e-b238-4de2-9966-9d9fb2a476ed</t>
  </si>
  <si>
    <t>6169d621-889b-4546-ac7f-b612dffbe2ca</t>
  </si>
  <si>
    <t>https://multimedia.agouti.eu/assets/bc4d0f1e-b238-4de2-9966-9d9fb2a476ed/file</t>
  </si>
  <si>
    <t>20220920145720-artis_27_wildlifecamera1_2022-08-16_12-00-24_(27).JPG</t>
  </si>
  <si>
    <t>94969259-12e0-4a63-8dc2-c41556210014</t>
  </si>
  <si>
    <t>3a8a804c-abcc-4279-8cd2-1ef804b7619a</t>
  </si>
  <si>
    <t>https://multimedia.agouti.eu/assets/94969259-12e0-4a63-8dc2-c41556210014/file</t>
  </si>
  <si>
    <t>20220920145722-artis_27_wildlifecamera1_2022-08-16_13-04-12_(465).JPG</t>
  </si>
  <si>
    <t>a45118a5-d1d6-478d-ab7f-697023bf3d50</t>
  </si>
  <si>
    <t>https://multimedia.agouti.eu/assets/a45118a5-d1d6-478d-ab7f-697023bf3d50/file</t>
  </si>
  <si>
    <t>20220920145723-artis_27_wildlifecamera1_2022-08-16_13-04-16_(464).JPG</t>
  </si>
  <si>
    <t>79f3fdda-010d-44c7-bdfd-3dd95de43b5c</t>
  </si>
  <si>
    <t>https://multimedia.agouti.eu/assets/79f3fdda-010d-44c7-bdfd-3dd95de43b5c/file</t>
  </si>
  <si>
    <t>20220920145724-artis_27_wildlifecamera1_2022-08-16_13-04-19_(463).JPG</t>
  </si>
  <si>
    <t>7502ed39-2021-409e-9b7f-9cc90d277a52</t>
  </si>
  <si>
    <t>https://multimedia.agouti.eu/assets/7502ed39-2021-409e-9b7f-9cc90d277a52/file</t>
  </si>
  <si>
    <t>20220920145725-artis_27_wildlifecamera1_2022-08-16_13-04-23_(462).JPG</t>
  </si>
  <si>
    <t>33a0495f-bee7-4aa2-bec7-4dc8ca678c5a</t>
  </si>
  <si>
    <t>https://multimedia.agouti.eu/assets/33a0495f-bee7-4aa2-bec7-4dc8ca678c5a/file</t>
  </si>
  <si>
    <t>20220920145726-artis_27_wildlifecamera1_2022-08-16_13-04-27_(461).JPG</t>
  </si>
  <si>
    <t>10c5458f-651f-4fca-9c0b-84d152c6161c</t>
  </si>
  <si>
    <t>c7fa14d4-a565-41ce-b2f9-1491577a2681</t>
  </si>
  <si>
    <t>https://multimedia.agouti.eu/assets/10c5458f-651f-4fca-9c0b-84d152c6161c/file</t>
  </si>
  <si>
    <t>20220920145726-artis_27_wildlifecamera1_2022-08-17_12-00-22_(28).JPG</t>
  </si>
  <si>
    <t>1f8dc530-852d-49c6-bad3-680a258ca10c</t>
  </si>
  <si>
    <t>c0cc4be4-be98-4f56-af65-bc4b9a856b53</t>
  </si>
  <si>
    <t>https://multimedia.agouti.eu/assets/1f8dc530-852d-49c6-bad3-680a258ca10c/file</t>
  </si>
  <si>
    <t>20220920145727-artis_27_wildlifecamera1_2022-08-17_16-09-42_(470).JPG</t>
  </si>
  <si>
    <t>bd696567-ad02-445f-a7c5-6aa22160c5b1</t>
  </si>
  <si>
    <t>https://multimedia.agouti.eu/assets/bd696567-ad02-445f-a7c5-6aa22160c5b1/file</t>
  </si>
  <si>
    <t>20220920145728-artis_27_wildlifecamera1_2022-08-17_16-09-44_(469).JPG</t>
  </si>
  <si>
    <t>6db64db8-601d-4732-bbc7-e5a0815dda46</t>
  </si>
  <si>
    <t>https://multimedia.agouti.eu/assets/6db64db8-601d-4732-bbc7-e5a0815dda46/file</t>
  </si>
  <si>
    <t>20220920145729-artis_27_wildlifecamera1_2022-08-17_16-09-46_(468).JPG</t>
  </si>
  <si>
    <t>4141fdcf-27fe-47cd-81c2-4143ffe90d8d</t>
  </si>
  <si>
    <t>https://multimedia.agouti.eu/assets/4141fdcf-27fe-47cd-81c2-4143ffe90d8d/file</t>
  </si>
  <si>
    <t>20220920145730-artis_27_wildlifecamera1_2022-08-17_16-09-47_(467).JPG</t>
  </si>
  <si>
    <t>a39f8380-1213-4244-912c-d32d82ae33ae</t>
  </si>
  <si>
    <t>https://multimedia.agouti.eu/assets/a39f8380-1213-4244-912c-d32d82ae33ae/file</t>
  </si>
  <si>
    <t>20220920145730-artis_27_wildlifecamera1_2022-08-17_16-09-49_(466).JPG</t>
  </si>
  <si>
    <t>4c76467f-1297-4f7d-a895-d138fb665cae</t>
  </si>
  <si>
    <t>2dab18f1-9c4e-4d98-926c-16314ac513fe</t>
  </si>
  <si>
    <t>https://multimedia.agouti.eu/assets/4c76467f-1297-4f7d-a895-d138fb665cae/file</t>
  </si>
  <si>
    <t>20220920145731-artis_27_wildlifecamera1_2022-08-17_21-59-33_(475).JPG</t>
  </si>
  <si>
    <t>14033512-395a-4a59-a199-e7d75ef57cb4</t>
  </si>
  <si>
    <t>https://multimedia.agouti.eu/assets/14033512-395a-4a59-a199-e7d75ef57cb4/file</t>
  </si>
  <si>
    <t>20220920145731-artis_27_wildlifecamera1_2022-08-17_21-59-34_(474).JPG</t>
  </si>
  <si>
    <t>19085aaf-ce2c-43bd-98cf-dbc66716bb5c</t>
  </si>
  <si>
    <t>https://multimedia.agouti.eu/assets/19085aaf-ce2c-43bd-98cf-dbc66716bb5c/file</t>
  </si>
  <si>
    <t>20220920145734-artis_27_wildlifecamera1_2022-08-17_21-59-36_(473).JPG</t>
  </si>
  <si>
    <t>1e9da7cc-1b1d-4e01-8e8b-a4fa93d7b646</t>
  </si>
  <si>
    <t>https://multimedia.agouti.eu/assets/1e9da7cc-1b1d-4e01-8e8b-a4fa93d7b646/file</t>
  </si>
  <si>
    <t>20220920145734-artis_27_wildlifecamera1_2022-08-17_21-59-37_(472).JPG</t>
  </si>
  <si>
    <t>6621afee-77bc-42d7-beb3-d0c658badf8a</t>
  </si>
  <si>
    <t>https://multimedia.agouti.eu/assets/6621afee-77bc-42d7-beb3-d0c658badf8a/file</t>
  </si>
  <si>
    <t>20220920145735-artis_27_wildlifecamera1_2022-08-17_21-59-39_(471).JPG</t>
  </si>
  <si>
    <t>26d2e4d4-1c57-4852-9b97-6bcc42f45965</t>
  </si>
  <si>
    <t>80ae27fb-bfef-405c-ad2f-88223e096a2b</t>
  </si>
  <si>
    <t>https://multimedia.agouti.eu/assets/26d2e4d4-1c57-4852-9b97-6bcc42f45965/file</t>
  </si>
  <si>
    <t>20220920145736-artis_27_wildlifecamera1_2022-08-18_09-52-12_(480).JPG</t>
  </si>
  <si>
    <t>1d7b61a8-064e-42a9-b53e-d82e7bfe03af</t>
  </si>
  <si>
    <t>https://multimedia.agouti.eu/assets/1d7b61a8-064e-42a9-b53e-d82e7bfe03af/file</t>
  </si>
  <si>
    <t>20220920145737-artis_27_wildlifecamera1_2022-08-18_09-52-15_(479).JPG</t>
  </si>
  <si>
    <t>a91b41d6-0525-4551-a822-cffc1bc521d5</t>
  </si>
  <si>
    <t>https://multimedia.agouti.eu/assets/a91b41d6-0525-4551-a822-cffc1bc521d5/file</t>
  </si>
  <si>
    <t>20220920145740-artis_27_wildlifecamera1_2022-08-18_09-52-19_(478).JPG</t>
  </si>
  <si>
    <t>979f8347-1ece-465b-bd4c-1b16f1b16922</t>
  </si>
  <si>
    <t>https://multimedia.agouti.eu/assets/979f8347-1ece-465b-bd4c-1b16f1b16922/file</t>
  </si>
  <si>
    <t>20220920145740-artis_27_wildlifecamera1_2022-08-18_09-52-23_(477).JPG</t>
  </si>
  <si>
    <t>e6f3efa7-d6f4-4356-8d1a-ba8091c85d84</t>
  </si>
  <si>
    <t>https://multimedia.agouti.eu/assets/e6f3efa7-d6f4-4356-8d1a-ba8091c85d84/file</t>
  </si>
  <si>
    <t>20220920145740-artis_27_wildlifecamera1_2022-08-18_09-52-26_(476).JPG</t>
  </si>
  <si>
    <t>f2c3444a-4444-4650-9eb5-3cd387b3e305</t>
  </si>
  <si>
    <t>b2cb3b16-a14d-4483-9a08-27d483e4416d</t>
  </si>
  <si>
    <t>https://multimedia.agouti.eu/assets/f2c3444a-4444-4650-9eb5-3cd387b3e305/file</t>
  </si>
  <si>
    <t>20220920145742-artis_27_wildlifecamera1_2022-08-18_11-53-09_(485).JPG</t>
  </si>
  <si>
    <t>bfbf14de-c42a-4716-b889-b620b0b8584e</t>
  </si>
  <si>
    <t>https://multimedia.agouti.eu/assets/bfbf14de-c42a-4716-b889-b620b0b8584e/file</t>
  </si>
  <si>
    <t>20220920145742-artis_27_wildlifecamera1_2022-08-18_11-53-13_(484).JPG</t>
  </si>
  <si>
    <t>93a43951-289d-4a72-9b9f-fbc9611486d2</t>
  </si>
  <si>
    <t>https://multimedia.agouti.eu/assets/93a43951-289d-4a72-9b9f-fbc9611486d2/file</t>
  </si>
  <si>
    <t>20220920145745-artis_27_wildlifecamera1_2022-08-18_11-53-17_(483).JPG</t>
  </si>
  <si>
    <t>bf8160d4-bfa3-4bb0-87ae-119cdfe2f9b9</t>
  </si>
  <si>
    <t>https://multimedia.agouti.eu/assets/bf8160d4-bfa3-4bb0-87ae-119cdfe2f9b9/file</t>
  </si>
  <si>
    <t>20220920145746-artis_27_wildlifecamera1_2022-08-18_11-53-21_(482).JPG</t>
  </si>
  <si>
    <t>021cea12-9637-4092-969b-a6ecdf585e9e</t>
  </si>
  <si>
    <t>https://multimedia.agouti.eu/assets/021cea12-9637-4092-969b-a6ecdf585e9e/file</t>
  </si>
  <si>
    <t>20220920145746-artis_27_wildlifecamera1_2022-08-18_11-53-25_(481).JPG</t>
  </si>
  <si>
    <t>6ef15abc-8c26-45fb-93f8-9e9138892ab0</t>
  </si>
  <si>
    <t>9f8a66d3-9023-42bc-9209-f434217678eb</t>
  </si>
  <si>
    <t>https://multimedia.agouti.eu/assets/6ef15abc-8c26-45fb-93f8-9e9138892ab0/file</t>
  </si>
  <si>
    <t>20220920145747-artis_27_wildlifecamera1_2022-08-18_12-00-27_(29).JPG</t>
  </si>
  <si>
    <t>8d020d6b-5ef0-4deb-92fc-cd8278b0cebd</t>
  </si>
  <si>
    <t>c171d73e-8bd3-4d8a-9f11-ff909cfaa8e8</t>
  </si>
  <si>
    <t>https://multimedia.agouti.eu/assets/8d020d6b-5ef0-4deb-92fc-cd8278b0cebd/file</t>
  </si>
  <si>
    <t>20220920145748-artis_27_wildlifecamera1_2022-08-18_12-08-54_(490).JPG</t>
  </si>
  <si>
    <t>58669f10-5900-44e2-922c-def1b926a9e5</t>
  </si>
  <si>
    <t>https://multimedia.agouti.eu/assets/58669f10-5900-44e2-922c-def1b926a9e5/file</t>
  </si>
  <si>
    <t>20220920145750-artis_27_wildlifecamera1_2022-08-18_12-08-57_(489).JPG</t>
  </si>
  <si>
    <t>870bbcb5-2335-4db6-a18f-c3e4fa4cc630</t>
  </si>
  <si>
    <t>https://multimedia.agouti.eu/assets/870bbcb5-2335-4db6-a18f-c3e4fa4cc630/file</t>
  </si>
  <si>
    <t>20220920145751-artis_27_wildlifecamera1_2022-08-18_12-09-00_(488).JPG</t>
  </si>
  <si>
    <t>40909aa0-d98f-419c-bc66-4ff168ff1e43</t>
  </si>
  <si>
    <t>https://multimedia.agouti.eu/assets/40909aa0-d98f-419c-bc66-4ff168ff1e43/file</t>
  </si>
  <si>
    <t>20220920145751-artis_27_wildlifecamera1_2022-08-18_12-09-03_(487).JPG</t>
  </si>
  <si>
    <t>a6dcd94c-aa39-4ff2-9feb-b3d8300efbe6</t>
  </si>
  <si>
    <t>https://multimedia.agouti.eu/assets/a6dcd94c-aa39-4ff2-9feb-b3d8300efbe6/file</t>
  </si>
  <si>
    <t>20220920145752-artis_27_wildlifecamera1_2022-08-18_12-09-06_(486).JPG</t>
  </si>
  <si>
    <t>ab4f9ae4-71eb-4302-89c3-1c645088557b</t>
  </si>
  <si>
    <t>43754181-8b8e-4a38-b1a0-551dbf3a0abf</t>
  </si>
  <si>
    <t>https://multimedia.agouti.eu/assets/ab4f9ae4-71eb-4302-89c3-1c645088557b/file</t>
  </si>
  <si>
    <t>20220920145752-artis_27_wildlifecamera1_2022-08-18_21-38-40_(495).JPG</t>
  </si>
  <si>
    <t>ed9429c3-2b8b-4ab1-b897-276a7c7f5fb0</t>
  </si>
  <si>
    <t>https://multimedia.agouti.eu/assets/ed9429c3-2b8b-4ab1-b897-276a7c7f5fb0/file</t>
  </si>
  <si>
    <t>20220920145754-artis_27_wildlifecamera1_2022-08-18_21-38-42_(494).JPG</t>
  </si>
  <si>
    <t>20fad9dc-5561-4066-be87-270c22af143d</t>
  </si>
  <si>
    <t>https://multimedia.agouti.eu/assets/20fad9dc-5561-4066-be87-270c22af143d/file</t>
  </si>
  <si>
    <t>20220920145755-artis_27_wildlifecamera1_2022-08-18_21-38-43_(493).JPG</t>
  </si>
  <si>
    <t>73c35cf9-9f80-4dfd-9e7e-45902acc5185</t>
  </si>
  <si>
    <t>https://multimedia.agouti.eu/assets/73c35cf9-9f80-4dfd-9e7e-45902acc5185/file</t>
  </si>
  <si>
    <t>20220920145755-artis_27_wildlifecamera1_2022-08-18_21-38-45_(492).JPG</t>
  </si>
  <si>
    <t>29beaa9d-03f0-494b-b211-8e2b10621a92</t>
  </si>
  <si>
    <t>https://multimedia.agouti.eu/assets/29beaa9d-03f0-494b-b211-8e2b10621a92/file</t>
  </si>
  <si>
    <t>20220920145756-artis_27_wildlifecamera1_2022-08-18_21-38-47_(491).JPG</t>
  </si>
  <si>
    <t>62deac73-b24f-463f-a932-e9092bb0c610</t>
  </si>
  <si>
    <t>257977b2-2e6a-42a8-aab4-6e86057154b0</t>
  </si>
  <si>
    <t>https://multimedia.agouti.eu/assets/62deac73-b24f-463f-a932-e9092bb0c610/file</t>
  </si>
  <si>
    <t>20220920145756-artis_27_wildlifecamera1_2022-08-19_12-00-22_(30).JPG</t>
  </si>
  <si>
    <t>5d584409-0a1c-4f16-a35b-38bdf0a3e622</t>
  </si>
  <si>
    <t>deddc3d0-bd41-472c-bd70-0f8f6091635b</t>
  </si>
  <si>
    <t>https://multimedia.agouti.eu/assets/5d584409-0a1c-4f16-a35b-38bdf0a3e622/file</t>
  </si>
  <si>
    <t>20220920145759-artis_27_wildlifecamera1_2022-08-19_15-05-29_(500).JPG</t>
  </si>
  <si>
    <t>03949405-87f5-452a-9b9a-6574b26b6963</t>
  </si>
  <si>
    <t>https://multimedia.agouti.eu/assets/03949405-87f5-452a-9b9a-6574b26b6963/file</t>
  </si>
  <si>
    <t>20220920145800-artis_27_wildlifecamera1_2022-08-19_15-05-32_(499).JPG</t>
  </si>
  <si>
    <t>25b1c5ec-87a4-4220-aab5-72440e48f07a</t>
  </si>
  <si>
    <t>https://multimedia.agouti.eu/assets/25b1c5ec-87a4-4220-aab5-72440e48f07a/file</t>
  </si>
  <si>
    <t>20220920145800-artis_27_wildlifecamera1_2022-08-19_15-05-35_(498).JPG</t>
  </si>
  <si>
    <t>0808773c-0f95-4e91-8337-65e41ea11636</t>
  </si>
  <si>
    <t>https://multimedia.agouti.eu/assets/0808773c-0f95-4e91-8337-65e41ea11636/file</t>
  </si>
  <si>
    <t>20220920145801-artis_27_wildlifecamera1_2022-08-19_15-05-38_(497).JPG</t>
  </si>
  <si>
    <t>a09b7646-739e-4991-a9f2-3a7e7fa863bf</t>
  </si>
  <si>
    <t>https://multimedia.agouti.eu/assets/a09b7646-739e-4991-a9f2-3a7e7fa863bf/file</t>
  </si>
  <si>
    <t>20220920145801-artis_27_wildlifecamera1_2022-08-19_15-05-41_(496).JPG</t>
  </si>
  <si>
    <t>6109b5e8-709b-4df9-9f10-b0663dd4d654</t>
  </si>
  <si>
    <t>503b1221-56ea-4d76-ac92-089aeb113855</t>
  </si>
  <si>
    <t>https://multimedia.agouti.eu/assets/6109b5e8-709b-4df9-9f10-b0663dd4d654/file</t>
  </si>
  <si>
    <t>20220920145803-artis_27_wildlifecamera1_2022-08-19_18-21-32_(505).JPG</t>
  </si>
  <si>
    <t>7a048841-71e5-43b1-8757-fd8aa5ea6405</t>
  </si>
  <si>
    <t>https://multimedia.agouti.eu/assets/7a048841-71e5-43b1-8757-fd8aa5ea6405/file</t>
  </si>
  <si>
    <t>20220920145804-artis_27_wildlifecamera1_2022-08-19_18-21-34_(504).JPG</t>
  </si>
  <si>
    <t>0dd87f5d-41c0-40bf-ae07-dbc045c9b9d1</t>
  </si>
  <si>
    <t>https://multimedia.agouti.eu/assets/0dd87f5d-41c0-40bf-ae07-dbc045c9b9d1/file</t>
  </si>
  <si>
    <t>20220920145805-artis_27_wildlifecamera1_2022-08-19_18-21-37_(503).JPG</t>
  </si>
  <si>
    <t>d9ef4eee-df43-43e9-bb28-62a968d0662a</t>
  </si>
  <si>
    <t>https://multimedia.agouti.eu/assets/d9ef4eee-df43-43e9-bb28-62a968d0662a/file</t>
  </si>
  <si>
    <t>20220920145805-artis_27_wildlifecamera1_2022-08-19_18-21-39_(502).JPG</t>
  </si>
  <si>
    <t>0ae5c414-3f73-4088-b9d5-101f05ca6526</t>
  </si>
  <si>
    <t>https://multimedia.agouti.eu/assets/0ae5c414-3f73-4088-b9d5-101f05ca6526/file</t>
  </si>
  <si>
    <t>20220920145806-artis_27_wildlifecamera1_2022-08-19_18-21-42_(501).JPG</t>
  </si>
  <si>
    <t>34368214-e14d-4b7b-afe8-8060644472be</t>
  </si>
  <si>
    <t>82ee5b32-ddbe-407d-85f6-9a3fafb41ee2</t>
  </si>
  <si>
    <t>https://multimedia.agouti.eu/assets/34368214-e14d-4b7b-afe8-8060644472be/file</t>
  </si>
  <si>
    <t>20220920145809-artis_27_wildlifecamera1_2022-08-20_12-00-24_(31).JPG</t>
  </si>
  <si>
    <t>ee80d4f6-5661-4c99-8cda-f944909e9c09</t>
  </si>
  <si>
    <t>57b3610a-3e07-4c4a-82f7-32faaffd5de7</t>
  </si>
  <si>
    <t>https://multimedia.agouti.eu/assets/ee80d4f6-5661-4c99-8cda-f944909e9c09/file</t>
  </si>
  <si>
    <t>20220920145811-artis_27_wildlifecamera1_2022-08-20_17-48-47_(510).JPG</t>
  </si>
  <si>
    <t>6a35b0f1-fd18-4851-ab78-8a2d79731b9c</t>
  </si>
  <si>
    <t>https://multimedia.agouti.eu/assets/6a35b0f1-fd18-4851-ab78-8a2d79731b9c/file</t>
  </si>
  <si>
    <t>20220920145810-artis_27_wildlifecamera1_2022-08-20_17-48-51_(509).JPG</t>
  </si>
  <si>
    <t>ca8a6109-534d-409f-a07d-3aff567661a3</t>
  </si>
  <si>
    <t>https://multimedia.agouti.eu/assets/ca8a6109-534d-409f-a07d-3aff567661a3/file</t>
  </si>
  <si>
    <t>20220920145811-artis_27_wildlifecamera1_2022-08-20_17-48-55_(508).JPG</t>
  </si>
  <si>
    <t>c074d733-3fc5-42c0-a733-138ffd1f412c</t>
  </si>
  <si>
    <t>https://multimedia.agouti.eu/assets/c074d733-3fc5-42c0-a733-138ffd1f412c/file</t>
  </si>
  <si>
    <t>20220920145811-artis_27_wildlifecamera1_2022-08-20_17-48-59_(507).JPG</t>
  </si>
  <si>
    <t>210d3907-81a4-4f25-a430-7f493604351d</t>
  </si>
  <si>
    <t>https://multimedia.agouti.eu/assets/210d3907-81a4-4f25-a430-7f493604351d/file</t>
  </si>
  <si>
    <t>20220920145814-artis_27_wildlifecamera1_2022-08-20_17-49-03_(506).JPG</t>
  </si>
  <si>
    <t>f8c748b8-3cb2-4e8e-8759-ace9623c4d86</t>
  </si>
  <si>
    <t>5cca49a3-d5ea-4b95-a736-c7ed4ea4ed4d</t>
  </si>
  <si>
    <t>https://multimedia.agouti.eu/assets/f8c748b8-3cb2-4e8e-8759-ace9623c4d86/file</t>
  </si>
  <si>
    <t>20220920145816-artis_27_wildlifecamera1_2022-08-21_12-00-25_(32).JPG</t>
  </si>
  <si>
    <t>fac692b4-81ba-48af-87ad-3f707177669f</t>
  </si>
  <si>
    <t>b463410f-4b89-4406-96a3-8abd3efa1506</t>
  </si>
  <si>
    <t>https://multimedia.agouti.eu/assets/fac692b4-81ba-48af-87ad-3f707177669f/file</t>
  </si>
  <si>
    <t>20220920145816-artis_27_wildlifecamera1_2022-08-22_12-00-23_(33).JPG</t>
  </si>
  <si>
    <t>e687041f-c805-4e97-8939-a31c3d881f20</t>
  </si>
  <si>
    <t>2301895e-2917-4fc6-a9f9-18e36b658a58</t>
  </si>
  <si>
    <t>https://multimedia.agouti.eu/assets/e687041f-c805-4e97-8939-a31c3d881f20/file</t>
  </si>
  <si>
    <t>20220920145817-artis_27_wildlifecamera1_2022-08-22_12-21-25_(515).JPG</t>
  </si>
  <si>
    <t>a4f1e483-1f45-4c3c-8a12-ab0a91f361bf</t>
  </si>
  <si>
    <t>https://multimedia.agouti.eu/assets/a4f1e483-1f45-4c3c-8a12-ab0a91f361bf/file</t>
  </si>
  <si>
    <t>20220920145817-artis_27_wildlifecamera1_2022-08-22_12-21-28_(514).JPG</t>
  </si>
  <si>
    <t>eece5f14-f896-48a4-95cf-7b134c6f10f8</t>
  </si>
  <si>
    <t>https://multimedia.agouti.eu/assets/eece5f14-f896-48a4-95cf-7b134c6f10f8/file</t>
  </si>
  <si>
    <t>20220920145819-artis_27_wildlifecamera1_2022-08-22_12-21-31_(513).JPG</t>
  </si>
  <si>
    <t>3e6864bb-8f1d-43b3-b42c-b5aedf6a089c</t>
  </si>
  <si>
    <t>https://multimedia.agouti.eu/assets/3e6864bb-8f1d-43b3-b42c-b5aedf6a089c/file</t>
  </si>
  <si>
    <t>20220920145820-artis_27_wildlifecamera1_2022-08-22_12-21-34_(512).JPG</t>
  </si>
  <si>
    <t>537be630-d775-4fbb-bb46-45ccffaf4040</t>
  </si>
  <si>
    <t>https://multimedia.agouti.eu/assets/537be630-d775-4fbb-bb46-45ccffaf4040/file</t>
  </si>
  <si>
    <t>20220920145821-artis_27_wildlifecamera1_2022-08-22_12-21-38_(511).JPG</t>
  </si>
  <si>
    <t>8c9ab69b-9eaf-46bb-b8bb-3b97dd8d4d42</t>
  </si>
  <si>
    <t>18bd1f35-b627-4112-9058-828558597dcd</t>
  </si>
  <si>
    <t>https://multimedia.agouti.eu/assets/8c9ab69b-9eaf-46bb-b8bb-3b97dd8d4d42/file</t>
  </si>
  <si>
    <t>20220920145822-artis_27_wildlifecamera1_2022-08-22_15-19-46_(520).JPG</t>
  </si>
  <si>
    <t>5ca9e4ae-856c-435b-bccd-8873f574caca</t>
  </si>
  <si>
    <t>https://multimedia.agouti.eu/assets/5ca9e4ae-856c-435b-bccd-8873f574caca/file</t>
  </si>
  <si>
    <t>20220920145822-artis_27_wildlifecamera1_2022-08-22_15-19-50_(519).JPG</t>
  </si>
  <si>
    <t>99e5a783-7707-4fed-96d3-061e7f094daf</t>
  </si>
  <si>
    <t>https://multimedia.agouti.eu/assets/99e5a783-7707-4fed-96d3-061e7f094daf/file</t>
  </si>
  <si>
    <t>20220920145824-artis_27_wildlifecamera1_2022-08-22_15-19-53_(518).JPG</t>
  </si>
  <si>
    <t>67ed6fdd-f560-4676-8b1f-e5f6796471e1</t>
  </si>
  <si>
    <t>https://multimedia.agouti.eu/assets/67ed6fdd-f560-4676-8b1f-e5f6796471e1/file</t>
  </si>
  <si>
    <t>20220920145826-artis_27_wildlifecamera1_2022-08-22_15-19-56_(517).JPG</t>
  </si>
  <si>
    <t>65c31d38-7ea5-45f7-b9ab-c872ccc28171</t>
  </si>
  <si>
    <t>https://multimedia.agouti.eu/assets/65c31d38-7ea5-45f7-b9ab-c872ccc28171/file</t>
  </si>
  <si>
    <t>20220920145827-artis_27_wildlifecamera1_2022-08-22_15-19-59_(516).JPG</t>
  </si>
  <si>
    <t>623fec75-44d1-4319-99d2-56c38253c17a</t>
  </si>
  <si>
    <t>3a3dd2df-442e-419b-8a8d-df505a3eec5d</t>
  </si>
  <si>
    <t>https://multimedia.agouti.eu/assets/623fec75-44d1-4319-99d2-56c38253c17a/file</t>
  </si>
  <si>
    <t>20220920145827-artis_27_wildlifecamera1_2022-08-23_12-00-23_(34).JPG</t>
  </si>
  <si>
    <t>033b9831-970b-4904-b0c5-220ded4245ba</t>
  </si>
  <si>
    <t>b96e49f5-a11f-4d3e-873b-2396f85ad101</t>
  </si>
  <si>
    <t>https://multimedia.agouti.eu/assets/033b9831-970b-4904-b0c5-220ded4245ba/file</t>
  </si>
  <si>
    <t>20220920145826-artis_27_wildlifecamera1_2022-08-23_18-47-52_(525).JPG</t>
  </si>
  <si>
    <t>4c424f99-b40f-4ef7-a246-ba48f8bf579d</t>
  </si>
  <si>
    <t>https://multimedia.agouti.eu/assets/4c424f99-b40f-4ef7-a246-ba48f8bf579d/file</t>
  </si>
  <si>
    <t>20220920145828-artis_27_wildlifecamera1_2022-08-23_18-47-54_(524).JPG</t>
  </si>
  <si>
    <t>852af28b-382e-44c6-a218-eefcb9535ccf</t>
  </si>
  <si>
    <t>https://multimedia.agouti.eu/assets/852af28b-382e-44c6-a218-eefcb9535ccf/file</t>
  </si>
  <si>
    <t>20220920145829-artis_27_wildlifecamera1_2022-08-23_18-47-56_(523).JPG</t>
  </si>
  <si>
    <t>f911633d-fb30-4f14-9708-31af9444240a</t>
  </si>
  <si>
    <t>https://multimedia.agouti.eu/assets/f911633d-fb30-4f14-9708-31af9444240a/file</t>
  </si>
  <si>
    <t>20220920145830-artis_27_wildlifecamera1_2022-08-23_18-47-58_(522).JPG</t>
  </si>
  <si>
    <t>b19e4b2d-88c4-4aeb-8870-33218ef0ad54</t>
  </si>
  <si>
    <t>https://multimedia.agouti.eu/assets/b19e4b2d-88c4-4aeb-8870-33218ef0ad54/file</t>
  </si>
  <si>
    <t>20220920145830-artis_27_wildlifecamera1_2022-08-23_18-47-59_(521).JPG</t>
  </si>
  <si>
    <t>62663b11-1fc9-4f8f-915c-61474c2de368</t>
  </si>
  <si>
    <t>e7986b98-7960-4f0b-bf3d-37fe0fa6684a</t>
  </si>
  <si>
    <t>https://multimedia.agouti.eu/assets/62663b11-1fc9-4f8f-915c-61474c2de368/file</t>
  </si>
  <si>
    <t>20220920145832-artis_27_wildlifecamera1_2022-08-24_08-49-51_(530).JPG</t>
  </si>
  <si>
    <t>26b18679-e7a3-43aa-8b87-57d85dd95916</t>
  </si>
  <si>
    <t>https://multimedia.agouti.eu/assets/26b18679-e7a3-43aa-8b87-57d85dd95916/file</t>
  </si>
  <si>
    <t>20220920145833-artis_27_wildlifecamera1_2022-08-24_08-49-55_(529).JPG</t>
  </si>
  <si>
    <t>a738ee29-d96e-4780-bca1-d4413b8018f6</t>
  </si>
  <si>
    <t>https://multimedia.agouti.eu/assets/a738ee29-d96e-4780-bca1-d4413b8018f6/file</t>
  </si>
  <si>
    <t>20220920145834-artis_27_wildlifecamera1_2022-08-24_08-49-58_(528).JPG</t>
  </si>
  <si>
    <t>095c3552-b5a1-4f82-b18c-5bf0bdd1d1f6</t>
  </si>
  <si>
    <t>https://multimedia.agouti.eu/assets/095c3552-b5a1-4f82-b18c-5bf0bdd1d1f6/file</t>
  </si>
  <si>
    <t>20220920145835-artis_27_wildlifecamera1_2022-08-24_08-50-01_(527).JPG</t>
  </si>
  <si>
    <t>c844d9d6-f0d9-4cd7-81a0-fa795e30e19d</t>
  </si>
  <si>
    <t>https://multimedia.agouti.eu/assets/c844d9d6-f0d9-4cd7-81a0-fa795e30e19d/file</t>
  </si>
  <si>
    <t>20220920145836-artis_27_wildlifecamera1_2022-08-24_08-50-05_(526).JPG</t>
  </si>
  <si>
    <t>17096615-ec51-4aac-a16d-6c3f409ad375</t>
  </si>
  <si>
    <t>https://multimedia.agouti.eu/assets/17096615-ec51-4aac-a16d-6c3f409ad375/file</t>
  </si>
  <si>
    <t>20220920145837-artis_27_wildlifecamera1_2022-08-24_08-51-39_(535).JPG</t>
  </si>
  <si>
    <t>a76c9ff0-eed0-4c21-8d5e-d466c59c935c</t>
  </si>
  <si>
    <t>https://multimedia.agouti.eu/assets/a76c9ff0-eed0-4c21-8d5e-d466c59c935c/file</t>
  </si>
  <si>
    <t>20220920145838-artis_27_wildlifecamera1_2022-08-24_08-51-42_(534).JPG</t>
  </si>
  <si>
    <t>8e35ed08-2961-4ae5-934a-20a56d12bdad</t>
  </si>
  <si>
    <t>https://multimedia.agouti.eu/assets/8e35ed08-2961-4ae5-934a-20a56d12bdad/file</t>
  </si>
  <si>
    <t>20220920145839-artis_27_wildlifecamera1_2022-08-24_08-51-46_(533).JPG</t>
  </si>
  <si>
    <t>a6a4ef7a-711c-4d08-a415-3f97a6bd40d4</t>
  </si>
  <si>
    <t>https://multimedia.agouti.eu/assets/a6a4ef7a-711c-4d08-a415-3f97a6bd40d4/file</t>
  </si>
  <si>
    <t>20220920145840-artis_27_wildlifecamera1_2022-08-24_08-51-49_(532).JPG</t>
  </si>
  <si>
    <t>c380dd54-d9a1-4f48-977c-bb0f95b084e1</t>
  </si>
  <si>
    <t>https://multimedia.agouti.eu/assets/c380dd54-d9a1-4f48-977c-bb0f95b084e1/file</t>
  </si>
  <si>
    <t>20220920145841-artis_27_wildlifecamera1_2022-08-24_08-51-52_(531).JPG</t>
  </si>
  <si>
    <t>474f546b-c320-436b-aaac-32579dbfae74</t>
  </si>
  <si>
    <t>8b282af2-b864-40c4-b02c-27eaec95ba39</t>
  </si>
  <si>
    <t>https://multimedia.agouti.eu/assets/474f546b-c320-436b-aaac-32579dbfae74/file</t>
  </si>
  <si>
    <t>20220920145842-artis_27_wildlifecamera1_2022-08-24_09-06-39_(540).JPG</t>
  </si>
  <si>
    <t>94bb4f4f-8dcf-4239-a32b-7795cefd32d6</t>
  </si>
  <si>
    <t>https://multimedia.agouti.eu/assets/94bb4f4f-8dcf-4239-a32b-7795cefd32d6/file</t>
  </si>
  <si>
    <t>20220920145843-artis_27_wildlifecamera1_2022-08-24_09-06-42_(539).JPG</t>
  </si>
  <si>
    <t>f6949512-ff18-4f6a-b0c0-9b14fc43624e</t>
  </si>
  <si>
    <t>https://multimedia.agouti.eu/assets/f6949512-ff18-4f6a-b0c0-9b14fc43624e/file</t>
  </si>
  <si>
    <t>20220920145845-artis_27_wildlifecamera1_2022-08-24_09-06-45_(538).JPG</t>
  </si>
  <si>
    <t>68a8567f-3c2e-4a76-863e-0bccdd0e88a9</t>
  </si>
  <si>
    <t>https://multimedia.agouti.eu/assets/68a8567f-3c2e-4a76-863e-0bccdd0e88a9/file</t>
  </si>
  <si>
    <t>20220920145846-artis_27_wildlifecamera1_2022-08-24_09-06-47_(537).JPG</t>
  </si>
  <si>
    <t>c61ef5eb-a607-4fbc-89f6-d7311a87394b</t>
  </si>
  <si>
    <t>https://multimedia.agouti.eu/assets/c61ef5eb-a607-4fbc-89f6-d7311a87394b/file</t>
  </si>
  <si>
    <t>20220920145848-artis_27_wildlifecamera1_2022-08-24_09-06-50_(536).JPG</t>
  </si>
  <si>
    <t>cee4c7e1-38f6-4017-aa3d-e7b2691819b0</t>
  </si>
  <si>
    <t>3a4be019-e2f1-4b3a-bd67-66f5c57775ef</t>
  </si>
  <si>
    <t>https://multimedia.agouti.eu/assets/cee4c7e1-38f6-4017-aa3d-e7b2691819b0/file</t>
  </si>
  <si>
    <t>20220920145848-artis_27_wildlifecamera1_2022-08-24_09-13-38_(545).JPG</t>
  </si>
  <si>
    <t>45de53fb-e988-4bac-9aa4-46be23d89a10</t>
  </si>
  <si>
    <t>https://multimedia.agouti.eu/assets/45de53fb-e988-4bac-9aa4-46be23d89a10/file</t>
  </si>
  <si>
    <t>20220920145849-artis_27_wildlifecamera1_2022-08-24_09-13-41_(544).JPG</t>
  </si>
  <si>
    <t>eb2b5eab-f6b1-45ff-95a7-bd171c66b37e</t>
  </si>
  <si>
    <t>https://multimedia.agouti.eu/assets/eb2b5eab-f6b1-45ff-95a7-bd171c66b37e/file</t>
  </si>
  <si>
    <t>20220920145850-artis_27_wildlifecamera1_2022-08-24_09-13-44_(543).JPG</t>
  </si>
  <si>
    <t>4502b2e2-6dbe-4b08-b8b6-c448b6f61602</t>
  </si>
  <si>
    <t>https://multimedia.agouti.eu/assets/4502b2e2-6dbe-4b08-b8b6-c448b6f61602/file</t>
  </si>
  <si>
    <t>20220920145852-artis_27_wildlifecamera1_2022-08-24_09-13-48_(542).JPG</t>
  </si>
  <si>
    <t>202896c3-9756-4708-b591-62467e0f692a</t>
  </si>
  <si>
    <t>https://multimedia.agouti.eu/assets/202896c3-9756-4708-b591-62467e0f692a/file</t>
  </si>
  <si>
    <t>20220920145853-artis_27_wildlifecamera1_2022-08-24_09-13-51_(541).JPG</t>
  </si>
  <si>
    <t>f90be377-3b93-40f9-b4bc-2e6a69cbd9a2</t>
  </si>
  <si>
    <t>7f5d660f-5c04-4285-91f2-3a646b9d920d</t>
  </si>
  <si>
    <t>https://multimedia.agouti.eu/assets/f90be377-3b93-40f9-b4bc-2e6a69cbd9a2/file</t>
  </si>
  <si>
    <t>20220920145854-artis_27_wildlifecamera1_2022-08-24_11-01-40_(550).JPG</t>
  </si>
  <si>
    <t>9aae829f-b4e3-4b62-b678-29acf2401df0</t>
  </si>
  <si>
    <t>https://multimedia.agouti.eu/assets/9aae829f-b4e3-4b62-b678-29acf2401df0/file</t>
  </si>
  <si>
    <t>20220920145855-artis_27_wildlifecamera1_2022-08-24_11-01-43_(549).JPG</t>
  </si>
  <si>
    <t>6ad458a7-2e06-48be-9d2b-a0cfb533fbfa</t>
  </si>
  <si>
    <t>https://multimedia.agouti.eu/assets/6ad458a7-2e06-48be-9d2b-a0cfb533fbfa/file</t>
  </si>
  <si>
    <t>20220920145856-artis_27_wildlifecamera1_2022-08-24_11-01-47_(548).JPG</t>
  </si>
  <si>
    <t>76a12013-b4d5-4689-823c-a387ccc83202</t>
  </si>
  <si>
    <t>https://multimedia.agouti.eu/assets/76a12013-b4d5-4689-823c-a387ccc83202/file</t>
  </si>
  <si>
    <t>20220920145857-artis_27_wildlifecamera1_2022-08-24_11-01-50_(547).JPG</t>
  </si>
  <si>
    <t>0347f7d9-cd89-405e-84c0-bff99abe9d4a</t>
  </si>
  <si>
    <t>https://multimedia.agouti.eu/assets/0347f7d9-cd89-405e-84c0-bff99abe9d4a/file</t>
  </si>
  <si>
    <t>20220920145858-artis_27_wildlifecamera1_2022-08-24_11-01-54_(546).JPG</t>
  </si>
  <si>
    <t>d4221d0a-b184-4563-a22e-385e53cf8f5f</t>
  </si>
  <si>
    <t>2df5e6fa-ee4d-466a-9ec4-49f6c1e0d896</t>
  </si>
  <si>
    <t>https://multimedia.agouti.eu/assets/d4221d0a-b184-4563-a22e-385e53cf8f5f/file</t>
  </si>
  <si>
    <t>20220920145859-artis_27_wildlifecamera1_2022-08-24_12-00-27_(35).JPG</t>
  </si>
  <si>
    <t>2939f00b-4762-4fe0-847e-dd1efc63d384</t>
  </si>
  <si>
    <t>c4a7097e-19be-4c46-9817-2c94b6d4c04f</t>
  </si>
  <si>
    <t>https://multimedia.agouti.eu/assets/2939f00b-4762-4fe0-847e-dd1efc63d384/file</t>
  </si>
  <si>
    <t>20220920145900-artis_27_wildlifecamera1_2022-08-24_13-26-05_(5).JPG</t>
  </si>
  <si>
    <t>86e71096-b473-4e18-9f5b-cb6640b19424</t>
  </si>
  <si>
    <t>https://multimedia.agouti.eu/assets/86e71096-b473-4e18-9f5b-cb6640b19424/file</t>
  </si>
  <si>
    <t>20220920145900-artis_27_wildlifecamera1_2022-08-24_13-26-09_(4).JPG</t>
  </si>
  <si>
    <t>32cd7c5f-22a4-4ee6-bf05-af1c0de5b0f6</t>
  </si>
  <si>
    <t>https://multimedia.agouti.eu/assets/32cd7c5f-22a4-4ee6-bf05-af1c0de5b0f6/file</t>
  </si>
  <si>
    <t>20220920145901-artis_27_wildlifecamera1_2022-08-24_13-26-13_(3).JPG</t>
  </si>
  <si>
    <t>88c1ceef-cf75-4669-aa99-fccda4e9c660</t>
  </si>
  <si>
    <t>https://multimedia.agouti.eu/assets/88c1ceef-cf75-4669-aa99-fccda4e9c660/file</t>
  </si>
  <si>
    <t>20220920145904-artis_27_wildlifecamera1_2022-08-24_13-26-16_(2).JPG</t>
  </si>
  <si>
    <t>b406c954-c5f9-4e2a-b469-f5b6a41a0095</t>
  </si>
  <si>
    <t>https://multimedia.agouti.eu/assets/b406c954-c5f9-4e2a-b469-f5b6a41a0095/file</t>
  </si>
  <si>
    <t>20220920145906-artis_27_wildlifecamera1_2022-08-24_13-26-20_(1).JPG</t>
  </si>
  <si>
    <t>5d703f5c-1bf7-4de1-9883-f50d26b0fd7e</t>
  </si>
  <si>
    <t>b3035b4c-cf28-4fb8-96aa-f4e57057e81b</t>
  </si>
  <si>
    <t>https://multimedia.agouti.eu/assets/5d703f5c-1bf7-4de1-9883-f50d26b0fd7e/file</t>
  </si>
  <si>
    <t>20220920145907-artis_27_wildlifecamera1_2022-08-24_13-47-54_(5).JPG</t>
  </si>
  <si>
    <t>18e26764-2f49-418c-b7e1-247cd3577a2e</t>
  </si>
  <si>
    <t>https://multimedia.agouti.eu/assets/18e26764-2f49-418c-b7e1-247cd3577a2e/file</t>
  </si>
  <si>
    <t>20220920145908-artis_27_wildlifecamera1_2022-08-24_13-47-57_(4).JPG</t>
  </si>
  <si>
    <t>4b53552f-92c8-4268-8d60-499b6bc359e1</t>
  </si>
  <si>
    <t>https://multimedia.agouti.eu/assets/4b53552f-92c8-4268-8d60-499b6bc359e1/file</t>
  </si>
  <si>
    <t>20220920145909-artis_27_wildlifecamera1_2022-08-24_13-48-01_(3).JPG</t>
  </si>
  <si>
    <t>2be70e9b-616f-4461-9364-4fb9e5e2bcb8</t>
  </si>
  <si>
    <t>https://multimedia.agouti.eu/assets/2be70e9b-616f-4461-9364-4fb9e5e2bcb8/file</t>
  </si>
  <si>
    <t>20220920145911-artis_27_wildlifecamera1_2022-08-24_13-48-05_(2).JPG</t>
  </si>
  <si>
    <t>48d97903-3015-4c53-bba6-cd555150c6bb</t>
  </si>
  <si>
    <t>https://multimedia.agouti.eu/assets/48d97903-3015-4c53-bba6-cd555150c6bb/file</t>
  </si>
  <si>
    <t>20220920145913-artis_27_wildlifecamera1_2022-08-24_13-48-09_(1).JPG</t>
  </si>
  <si>
    <t>d561ac56-4ba7-4d81-b163-ed8c2cb430e1</t>
  </si>
  <si>
    <t>de393ec0-8c26-4e68-9a73-75a92dc681cf</t>
  </si>
  <si>
    <t>https://multimedia.agouti.eu/assets/d561ac56-4ba7-4d81-b163-ed8c2cb430e1/file</t>
  </si>
  <si>
    <t>20220920145913-artis_27_wildlifecamera1_2022-08-24_15-33-56_(10).JPG</t>
  </si>
  <si>
    <t>c34877f9-3d43-4b06-890b-0f251e64aaa3</t>
  </si>
  <si>
    <t>https://multimedia.agouti.eu/assets/c34877f9-3d43-4b06-890b-0f251e64aaa3/file</t>
  </si>
  <si>
    <t>20220920145914-artis_27_wildlifecamera1_2022-08-24_15-33-58_(9).JPG</t>
  </si>
  <si>
    <t>62bbb7c7-0e45-4a2a-9e69-851dbcdbcf22</t>
  </si>
  <si>
    <t>https://multimedia.agouti.eu/assets/62bbb7c7-0e45-4a2a-9e69-851dbcdbcf22/file</t>
  </si>
  <si>
    <t>20220920145915-artis_27_wildlifecamera1_2022-08-24_15-34-01_(8).JPG</t>
  </si>
  <si>
    <t>15a9f3c9-383c-4ab0-ac74-3ebc14562e8b</t>
  </si>
  <si>
    <t>https://multimedia.agouti.eu/assets/15a9f3c9-383c-4ab0-ac74-3ebc14562e8b/file</t>
  </si>
  <si>
    <t>20220920145917-artis_27_wildlifecamera1_2022-08-24_15-34-04_(7).JPG</t>
  </si>
  <si>
    <t>3c7ddf69-aff1-4452-a341-7b950de2f53f</t>
  </si>
  <si>
    <t>https://multimedia.agouti.eu/assets/3c7ddf69-aff1-4452-a341-7b950de2f53f/file</t>
  </si>
  <si>
    <t>20220920145919-artis_27_wildlifecamera1_2022-08-24_15-34-06_(6).JPG</t>
  </si>
  <si>
    <t>96c541c6-297b-4d49-a79b-44c035269613</t>
  </si>
  <si>
    <t>https://multimedia.agouti.eu/assets/96c541c6-297b-4d49-a79b-44c035269613/file</t>
  </si>
  <si>
    <t>20220920145919-artis_27_wildlifecamera1_2022-08-24_15-35-04_(15).JPG</t>
  </si>
  <si>
    <t>2ed0bf7a-2bed-4b9f-a1a9-60f02cb78014</t>
  </si>
  <si>
    <t>https://multimedia.agouti.eu/assets/2ed0bf7a-2bed-4b9f-a1a9-60f02cb78014/file</t>
  </si>
  <si>
    <t>20220920145919-artis_27_wildlifecamera1_2022-08-24_15-35-07_(14).JPG</t>
  </si>
  <si>
    <t>4f98b1e4-5e74-4c6c-ac46-0821da29d672</t>
  </si>
  <si>
    <t>https://multimedia.agouti.eu/assets/4f98b1e4-5e74-4c6c-ac46-0821da29d672/file</t>
  </si>
  <si>
    <t>20220920145920-artis_27_wildlifecamera1_2022-08-24_15-35-10_(13).JPG</t>
  </si>
  <si>
    <t>0aec07ce-210e-4dbd-b866-1fcc0885fbc0</t>
  </si>
  <si>
    <t>https://multimedia.agouti.eu/assets/0aec07ce-210e-4dbd-b866-1fcc0885fbc0/file</t>
  </si>
  <si>
    <t>20220920145922-artis_27_wildlifecamera1_2022-08-24_15-35-12_(12).JPG</t>
  </si>
  <si>
    <t>b41fe9ed-776c-4f1a-84b9-0671dce6ac6b</t>
  </si>
  <si>
    <t>https://multimedia.agouti.eu/assets/b41fe9ed-776c-4f1a-84b9-0671dce6ac6b/file</t>
  </si>
  <si>
    <t>20220920145924-artis_27_wildlifecamera1_2022-08-24_15-35-15_(11).JPG</t>
  </si>
  <si>
    <t>5416d17f-106f-415a-bb25-eacd706ed764</t>
  </si>
  <si>
    <t>8a3528fa-c1e8-4c14-8f5c-a314efcb7c61</t>
  </si>
  <si>
    <t>https://multimedia.agouti.eu/assets/5416d17f-106f-415a-bb25-eacd706ed764/file</t>
  </si>
  <si>
    <t>20220920145924-artis_27_wildlifecamera1_2022-08-24_15-39-53_(20).JPG</t>
  </si>
  <si>
    <t>4438a0a4-bc36-42de-883f-15bc05900f8d</t>
  </si>
  <si>
    <t>https://multimedia.agouti.eu/assets/4438a0a4-bc36-42de-883f-15bc05900f8d/file</t>
  </si>
  <si>
    <t>20220920145925-artis_27_wildlifecamera1_2022-08-24_15-39-56_(19).JPG</t>
  </si>
  <si>
    <t>8db8cba6-c9ac-4d5b-b2de-54dad673bb4d</t>
  </si>
  <si>
    <t>https://multimedia.agouti.eu/assets/8db8cba6-c9ac-4d5b-b2de-54dad673bb4d/file</t>
  </si>
  <si>
    <t>20220920145925-artis_27_wildlifecamera1_2022-08-24_15-40-00_(18).JPG</t>
  </si>
  <si>
    <t>87a29d39-adca-4261-bb3f-bc1d5a7940d0</t>
  </si>
  <si>
    <t>https://multimedia.agouti.eu/assets/87a29d39-adca-4261-bb3f-bc1d5a7940d0/file</t>
  </si>
  <si>
    <t>20220920145927-artis_27_wildlifecamera1_2022-08-24_15-40-03_(17).JPG</t>
  </si>
  <si>
    <t>0807ad61-fa67-4515-9d89-add8b10057a2</t>
  </si>
  <si>
    <t>https://multimedia.agouti.eu/assets/0807ad61-fa67-4515-9d89-add8b10057a2/file</t>
  </si>
  <si>
    <t>20220920145929-artis_27_wildlifecamera1_2022-08-24_15-40-07_(16).JPG</t>
  </si>
  <si>
    <t>ca9fdb03-2a4e-4287-a8db-c15f57ec1fc7</t>
  </si>
  <si>
    <t>25fa5729-38d9-4e3a-a605-2647e193d52e</t>
  </si>
  <si>
    <t>https://multimedia.agouti.eu/assets/ca9fdb03-2a4e-4287-a8db-c15f57ec1fc7/file</t>
  </si>
  <si>
    <t>20220920145929-artis_27_wildlifecamera1_2022-08-24_16-47-48_(25).JPG</t>
  </si>
  <si>
    <t>7f35b6e6-9e56-418b-b7ff-5decc9f1ea0d</t>
  </si>
  <si>
    <t>https://multimedia.agouti.eu/assets/7f35b6e6-9e56-418b-b7ff-5decc9f1ea0d/file</t>
  </si>
  <si>
    <t>20220920145929-artis_27_wildlifecamera1_2022-08-24_16-47-50_(24).JPG</t>
  </si>
  <si>
    <t>92111b54-df5e-4d1a-b68f-9f630d19afdb</t>
  </si>
  <si>
    <t>https://multimedia.agouti.eu/assets/92111b54-df5e-4d1a-b68f-9f630d19afdb/file</t>
  </si>
  <si>
    <t>20220920145929-artis_27_wildlifecamera1_2022-08-24_16-47-53_(23).JPG</t>
  </si>
  <si>
    <t>67e170bd-cee7-4546-b3a9-4a0be472fd0d</t>
  </si>
  <si>
    <t>https://multimedia.agouti.eu/assets/67e170bd-cee7-4546-b3a9-4a0be472fd0d/file</t>
  </si>
  <si>
    <t>20220920145931-artis_27_wildlifecamera1_2022-08-24_16-47-55_(22).JPG</t>
  </si>
  <si>
    <t>d55c1b8e-3957-4e82-a50c-5f8f36975937</t>
  </si>
  <si>
    <t>https://multimedia.agouti.eu/assets/d55c1b8e-3957-4e82-a50c-5f8f36975937/file</t>
  </si>
  <si>
    <t>20220920145934-artis_27_wildlifecamera1_2022-08-24_16-47-57_(21).JPG</t>
  </si>
  <si>
    <t>56444ab2-b52f-452e-ab10-13a03c565bbb</t>
  </si>
  <si>
    <t>a4959093-90f1-4d97-aaaa-2772a8942089</t>
  </si>
  <si>
    <t>https://multimedia.agouti.eu/assets/56444ab2-b52f-452e-ab10-13a03c565bbb/file</t>
  </si>
  <si>
    <t>20220920145935-artis_27_wildlifecamera1_2022-08-24_17-57-50_(30).JPG</t>
  </si>
  <si>
    <t>758c2725-3b14-4ef5-8978-c7c4960c840d</t>
  </si>
  <si>
    <t>https://multimedia.agouti.eu/assets/758c2725-3b14-4ef5-8978-c7c4960c840d/file</t>
  </si>
  <si>
    <t>20220920145936-artis_27_wildlifecamera1_2022-08-24_17-57-52_(29).JPG</t>
  </si>
  <si>
    <t>62e352e6-4ec9-40af-9cd7-866dd4143320</t>
  </si>
  <si>
    <t>https://multimedia.agouti.eu/assets/62e352e6-4ec9-40af-9cd7-866dd4143320/file</t>
  </si>
  <si>
    <t>20220920145936-artis_27_wildlifecamera1_2022-08-24_17-57-55_(28).JPG</t>
  </si>
  <si>
    <t>ddf9eb46-af2d-42ff-98f7-db4f9ca81793</t>
  </si>
  <si>
    <t>https://multimedia.agouti.eu/assets/ddf9eb46-af2d-42ff-98f7-db4f9ca81793/file</t>
  </si>
  <si>
    <t>20220920145937-artis_27_wildlifecamera1_2022-08-24_17-57-58_(27).JPG</t>
  </si>
  <si>
    <t>39b3de19-aa67-4496-897c-7f1598dcf1b4</t>
  </si>
  <si>
    <t>https://multimedia.agouti.eu/assets/39b3de19-aa67-4496-897c-7f1598dcf1b4/file</t>
  </si>
  <si>
    <t>20220920145942-artis_27_wildlifecamera1_2022-08-24_17-58-00_(26).JPG</t>
  </si>
  <si>
    <t>4196e244-7638-4a7e-bc59-8ac72cd07f4b</t>
  </si>
  <si>
    <t>66d330b2-a9de-40e0-907d-26a9d593cb4b</t>
  </si>
  <si>
    <t>https://multimedia.agouti.eu/assets/4196e244-7638-4a7e-bc59-8ac72cd07f4b/file</t>
  </si>
  <si>
    <t>20220920145945-artis_27_wildlifecamera1_2022-08-25_10-01-56_(35).JPG</t>
  </si>
  <si>
    <t>27f2eeaf-7286-4776-a458-84ecfc4a6f37</t>
  </si>
  <si>
    <t>https://multimedia.agouti.eu/assets/27f2eeaf-7286-4776-a458-84ecfc4a6f37/file</t>
  </si>
  <si>
    <t>20220920145946-artis_27_wildlifecamera1_2022-08-25_10-01-59_(34).JPG</t>
  </si>
  <si>
    <t>ad6b37f2-9e5a-4428-ae2d-75046a877aef</t>
  </si>
  <si>
    <t>https://multimedia.agouti.eu/assets/ad6b37f2-9e5a-4428-ae2d-75046a877aef/file</t>
  </si>
  <si>
    <t>20220920145946-artis_27_wildlifecamera1_2022-08-25_10-02-03_(33).JPG</t>
  </si>
  <si>
    <t>2da9d38c-5bb7-4278-9ec9-b4062011063e</t>
  </si>
  <si>
    <t>https://multimedia.agouti.eu/assets/2da9d38c-5bb7-4278-9ec9-b4062011063e/file</t>
  </si>
  <si>
    <t>20220920145947-artis_27_wildlifecamera1_2022-08-25_10-02-06_(32).JPG</t>
  </si>
  <si>
    <t>3a528eb5-de07-41f2-a44a-7ef587fd44a8</t>
  </si>
  <si>
    <t>https://multimedia.agouti.eu/assets/3a528eb5-de07-41f2-a44a-7ef587fd44a8/file</t>
  </si>
  <si>
    <t>20220920145949-artis_27_wildlifecamera1_2022-08-25_10-02-10_(31).JPG</t>
  </si>
  <si>
    <t>af66e044-187b-40ed-9dfb-e2bb4e0eda83</t>
  </si>
  <si>
    <t>9685d714-4547-4701-aa8d-227b1e535279</t>
  </si>
  <si>
    <t>https://multimedia.agouti.eu/assets/af66e044-187b-40ed-9dfb-e2bb4e0eda83/file</t>
  </si>
  <si>
    <t>20220920145952-artis_27_wildlifecamera1_2022-08-25_11-02-51_(40).JPG</t>
  </si>
  <si>
    <t>9a1b3bf4-f861-4455-9211-d55930fd33bf</t>
  </si>
  <si>
    <t>https://multimedia.agouti.eu/assets/9a1b3bf4-f861-4455-9211-d55930fd33bf/file</t>
  </si>
  <si>
    <t>20220920145953-artis_27_wildlifecamera1_2022-08-25_11-02-55_(39).JPG</t>
  </si>
  <si>
    <t>6ba43489-c6e4-46b1-b6f0-a442203297a7</t>
  </si>
  <si>
    <t>https://multimedia.agouti.eu/assets/6ba43489-c6e4-46b1-b6f0-a442203297a7/file</t>
  </si>
  <si>
    <t>20220920145954-artis_27_wildlifecamera1_2022-08-25_11-02-58_(38).JPG</t>
  </si>
  <si>
    <t>3d95408b-80fc-49a7-8c70-01cce59b60db</t>
  </si>
  <si>
    <t>https://multimedia.agouti.eu/assets/3d95408b-80fc-49a7-8c70-01cce59b60db/file</t>
  </si>
  <si>
    <t>20220920145955-artis_27_wildlifecamera1_2022-08-25_11-03-02_(37).JPG</t>
  </si>
  <si>
    <t>b6fe6123-7d53-4f54-a90a-97af148ca85b</t>
  </si>
  <si>
    <t>https://multimedia.agouti.eu/assets/b6fe6123-7d53-4f54-a90a-97af148ca85b/file</t>
  </si>
  <si>
    <t>20220920150000-artis_27_wildlifecamera1_2022-08-25_11-03-06_(36).JPG</t>
  </si>
  <si>
    <t>17c03196-4bd9-4493-bce5-59d1e94fbd2f</t>
  </si>
  <si>
    <t>4d7800ff-af3c-408a-8d04-b14249e4d59e</t>
  </si>
  <si>
    <t>https://multimedia.agouti.eu/assets/17c03196-4bd9-4493-bce5-59d1e94fbd2f/file</t>
  </si>
  <si>
    <t>20220920150001-artis_27_wildlifecamera1_2022-08-25_12-31-00_(45).JPG</t>
  </si>
  <si>
    <t>2cc9a9e3-51ed-4b28-93cc-aca8d1d4ac04</t>
  </si>
  <si>
    <t>https://multimedia.agouti.eu/assets/2cc9a9e3-51ed-4b28-93cc-aca8d1d4ac04/file</t>
  </si>
  <si>
    <t>20220920150002-artis_27_wildlifecamera1_2022-08-25_12-31-03_(44).JPG</t>
  </si>
  <si>
    <t>b00d2e58-9738-4b7a-8c1c-28c296d7eabb</t>
  </si>
  <si>
    <t>https://multimedia.agouti.eu/assets/b00d2e58-9738-4b7a-8c1c-28c296d7eabb/file</t>
  </si>
  <si>
    <t>20220920150002-artis_27_wildlifecamera1_2022-08-25_12-31-06_(43).JPG</t>
  </si>
  <si>
    <t>6ef62f81-20e1-4d74-9272-2a838d61e519</t>
  </si>
  <si>
    <t>https://multimedia.agouti.eu/assets/6ef62f81-20e1-4d74-9272-2a838d61e519/file</t>
  </si>
  <si>
    <t>20220920150003-artis_27_wildlifecamera1_2022-08-25_12-31-10_(42).JPG</t>
  </si>
  <si>
    <t>6c7823ee-4706-44b2-80dc-a964c67615b5</t>
  </si>
  <si>
    <t>https://multimedia.agouti.eu/assets/6c7823ee-4706-44b2-80dc-a964c67615b5/file</t>
  </si>
  <si>
    <t>20220920150006-artis_27_wildlifecamera1_2022-08-25_12-31-13_(41).JPG</t>
  </si>
  <si>
    <t>9e00664d-b08a-45c6-a0ad-55b659162146</t>
  </si>
  <si>
    <t>5e6ba43a-0358-4d82-abd4-966d46899beb</t>
  </si>
  <si>
    <t>https://multimedia.agouti.eu/assets/9e00664d-b08a-45c6-a0ad-55b659162146/file</t>
  </si>
  <si>
    <t>20220920150006-artis_27_wildlifecamera1_2022-08-25_12-33-43_(50).JPG</t>
  </si>
  <si>
    <t>91ec611d-fe28-4531-9b86-23bee78b1d2c</t>
  </si>
  <si>
    <t>https://multimedia.agouti.eu/assets/91ec611d-fe28-4531-9b86-23bee78b1d2c/file</t>
  </si>
  <si>
    <t>20220920150007-artis_27_wildlifecamera1_2022-08-25_12-33-46_(49).JPG</t>
  </si>
  <si>
    <t>2f6d4cc7-31d9-4a05-8fa3-a11242d4dc5d</t>
  </si>
  <si>
    <t>https://multimedia.agouti.eu/assets/2f6d4cc7-31d9-4a05-8fa3-a11242d4dc5d/file</t>
  </si>
  <si>
    <t>20220920150007-artis_27_wildlifecamera1_2022-08-25_12-33-50_(48).JPG</t>
  </si>
  <si>
    <t>07f741d3-9577-45db-808b-2c37466877af</t>
  </si>
  <si>
    <t>https://multimedia.agouti.eu/assets/07f741d3-9577-45db-808b-2c37466877af/file</t>
  </si>
  <si>
    <t>20220920150008-artis_27_wildlifecamera1_2022-08-25_12-33-53_(47).JPG</t>
  </si>
  <si>
    <t>aabacc0a-ffcb-4d5c-9d93-942befc68d15</t>
  </si>
  <si>
    <t>https://multimedia.agouti.eu/assets/aabacc0a-ffcb-4d5c-9d93-942befc68d15/file</t>
  </si>
  <si>
    <t>20220920150011-artis_27_wildlifecamera1_2022-08-25_12-33-56_(46).JPG</t>
  </si>
  <si>
    <t>73c29ecc-e66e-4ccd-ac14-5f309bb1b6e2</t>
  </si>
  <si>
    <t>6369a8d2-36c8-4748-8590-6936c96d0565</t>
  </si>
  <si>
    <t>https://multimedia.agouti.eu/assets/73c29ecc-e66e-4ccd-ac14-5f309bb1b6e2/file</t>
  </si>
  <si>
    <t>20220920150011-artis_27_wildlifecamera1_2022-08-25_14-45-05_(55).JPG</t>
  </si>
  <si>
    <t>357dbd58-6473-41e5-8f49-05aae9783270</t>
  </si>
  <si>
    <t>https://multimedia.agouti.eu/assets/357dbd58-6473-41e5-8f49-05aae9783270/file</t>
  </si>
  <si>
    <t>20220920150012-artis_27_wildlifecamera1_2022-08-25_14-45-08_(54).JPG</t>
  </si>
  <si>
    <t>438ceceb-bd00-4013-bf7c-7c6fcd59aa61</t>
  </si>
  <si>
    <t>https://multimedia.agouti.eu/assets/438ceceb-bd00-4013-bf7c-7c6fcd59aa61/file</t>
  </si>
  <si>
    <t>20220920150013-artis_27_wildlifecamera1_2022-08-25_14-45-11_(53).JPG</t>
  </si>
  <si>
    <t>ef2d5fdc-1964-4011-8820-7b827e2ba29f</t>
  </si>
  <si>
    <t>https://multimedia.agouti.eu/assets/ef2d5fdc-1964-4011-8820-7b827e2ba29f/file</t>
  </si>
  <si>
    <t>20220920150013-artis_27_wildlifecamera1_2022-08-25_14-45-14_(52).JPG</t>
  </si>
  <si>
    <t>ff18d3a0-a84f-444b-95e5-f522f0d957e3</t>
  </si>
  <si>
    <t>https://multimedia.agouti.eu/assets/ff18d3a0-a84f-444b-95e5-f522f0d957e3/file</t>
  </si>
  <si>
    <t>20220920150016-artis_27_wildlifecamera1_2022-08-25_14-45-18_(51).JPG</t>
  </si>
  <si>
    <t>d3c65228-9a61-4756-a501-b76fa1235965</t>
  </si>
  <si>
    <t>3d76ff73-5ce6-426a-8782-12b77f9358c6</t>
  </si>
  <si>
    <t>https://multimedia.agouti.eu/assets/d3c65228-9a61-4756-a501-b76fa1235965/file</t>
  </si>
  <si>
    <t>20220920150017-artis_27_wildlifecamera1_2022-08-25_15-15-40_(60).JPG</t>
  </si>
  <si>
    <t>79b7f94e-0329-4edb-8009-49cbb61ff6a3</t>
  </si>
  <si>
    <t>https://multimedia.agouti.eu/assets/79b7f94e-0329-4edb-8009-49cbb61ff6a3/file</t>
  </si>
  <si>
    <t>20220920150019-artis_27_wildlifecamera1_2022-08-25_15-15-44_(59).JPG</t>
  </si>
  <si>
    <t>698d15bd-2800-4820-a06b-88ccd01825e6</t>
  </si>
  <si>
    <t>https://multimedia.agouti.eu/assets/698d15bd-2800-4820-a06b-88ccd01825e6/file</t>
  </si>
  <si>
    <t>20220920150020-artis_27_wildlifecamera1_2022-08-25_15-15-47_(58).JPG</t>
  </si>
  <si>
    <t>b06b2c76-05b6-4d94-95a6-5d1554d37c68</t>
  </si>
  <si>
    <t>https://multimedia.agouti.eu/assets/b06b2c76-05b6-4d94-95a6-5d1554d37c68/file</t>
  </si>
  <si>
    <t>20220920150020-artis_27_wildlifecamera1_2022-08-25_15-15-51_(57).JPG</t>
  </si>
  <si>
    <t>9572eba1-05f3-4be0-83cd-32df374b3b23</t>
  </si>
  <si>
    <t>https://multimedia.agouti.eu/assets/9572eba1-05f3-4be0-83cd-32df374b3b23/file</t>
  </si>
  <si>
    <t>20220920150023-artis_27_wildlifecamera1_2022-08-25_15-15-54_(56).JPG</t>
  </si>
  <si>
    <t>a2b33ffd-e2e6-4e37-abae-f2a555d89992</t>
  </si>
  <si>
    <t>4c146674-d106-4c99-9a5e-dac4225e72c7</t>
  </si>
  <si>
    <t>https://multimedia.agouti.eu/assets/a2b33ffd-e2e6-4e37-abae-f2a555d89992/file</t>
  </si>
  <si>
    <t>20220920150023-artis_27_wildlifecamera1_2022-08-25_19-02-14_(65).JPG</t>
  </si>
  <si>
    <t>60db3677-9d1d-405b-89c8-c3a19e158fb0</t>
  </si>
  <si>
    <t>https://multimedia.agouti.eu/assets/60db3677-9d1d-405b-89c8-c3a19e158fb0/file</t>
  </si>
  <si>
    <t>20220920150023-artis_27_wildlifecamera1_2022-08-25_19-02-16_(64).JPG</t>
  </si>
  <si>
    <t>c0461919-dc53-41fe-9d3f-cd140034d927</t>
  </si>
  <si>
    <t>https://multimedia.agouti.eu/assets/c0461919-dc53-41fe-9d3f-cd140034d927/file</t>
  </si>
  <si>
    <t>20220920150024-artis_27_wildlifecamera1_2022-08-25_19-02-18_(63).JPG</t>
  </si>
  <si>
    <t>d44801dc-5081-4dbd-8759-8113bf964e65</t>
  </si>
  <si>
    <t>https://multimedia.agouti.eu/assets/d44801dc-5081-4dbd-8759-8113bf964e65/file</t>
  </si>
  <si>
    <t>20220920150024-artis_27_wildlifecamera1_2022-08-25_19-02-21_(62).JPG</t>
  </si>
  <si>
    <t>1d0fcfba-d7b2-4cda-84dc-c6682c9ac4d6</t>
  </si>
  <si>
    <t>https://multimedia.agouti.eu/assets/1d0fcfba-d7b2-4cda-84dc-c6682c9ac4d6/file</t>
  </si>
  <si>
    <t>20220920150027-artis_27_wildlifecamera1_2022-08-25_19-02-23_(61).JPG</t>
  </si>
  <si>
    <t>c5460ba3-2f34-42b2-8d1e-f899ba54d47a</t>
  </si>
  <si>
    <t>ad587336-365f-40a1-ad65-11fc36927a5a</t>
  </si>
  <si>
    <t>https://multimedia.agouti.eu/assets/c5460ba3-2f34-42b2-8d1e-f899ba54d47a/file</t>
  </si>
  <si>
    <t>20220920150029-artis_27_wildlifecamera1_2022-08-26_12-00-23_(6).JPG</t>
  </si>
  <si>
    <t>e4adf73e-8a52-4ae3-a711-5c988a3179f6</t>
  </si>
  <si>
    <t>4e302743-bccb-4c1f-8dd6-8d62c01745e4</t>
  </si>
  <si>
    <t>https://multimedia.agouti.eu/assets/e4adf73e-8a52-4ae3-a711-5c988a3179f6/file</t>
  </si>
  <si>
    <t>20220920150029-artis_27_wildlifecamera1_2022-08-26_13-01-19_(70).JPG</t>
  </si>
  <si>
    <t>96ebc8a9-2f0c-46ea-a8ad-0583753201eb</t>
  </si>
  <si>
    <t>https://multimedia.agouti.eu/assets/96ebc8a9-2f0c-46ea-a8ad-0583753201eb/file</t>
  </si>
  <si>
    <t>20220920150030-artis_27_wildlifecamera1_2022-08-26_13-01-23_(69).JPG</t>
  </si>
  <si>
    <t>3c66484e-af85-44d2-bc39-72806305b0fe</t>
  </si>
  <si>
    <t>https://multimedia.agouti.eu/assets/3c66484e-af85-44d2-bc39-72806305b0fe/file</t>
  </si>
  <si>
    <t>20220920150030-artis_27_wildlifecamera1_2022-08-26_13-01-26_(68).JPG</t>
  </si>
  <si>
    <t>15729cc4-b5e3-4f59-acb3-5fc3a9ae6469</t>
  </si>
  <si>
    <t>https://multimedia.agouti.eu/assets/15729cc4-b5e3-4f59-acb3-5fc3a9ae6469/file</t>
  </si>
  <si>
    <t>20220920150033-artis_27_wildlifecamera1_2022-08-26_13-01-30_(67).JPG</t>
  </si>
  <si>
    <t>04ef0d1d-e21b-4a2a-ad8b-10de145d498f</t>
  </si>
  <si>
    <t>https://multimedia.agouti.eu/assets/04ef0d1d-e21b-4a2a-ad8b-10de145d498f/file</t>
  </si>
  <si>
    <t>20220920150034-artis_27_wildlifecamera1_2022-08-26_13-01-33_(66).JPG</t>
  </si>
  <si>
    <t>2b222fa0-ef2e-47ec-a6ad-5483772c7f84</t>
  </si>
  <si>
    <t>d1f2926d-af7a-415e-81ec-a666dd9ee1ca</t>
  </si>
  <si>
    <t>https://multimedia.agouti.eu/assets/2b222fa0-ef2e-47ec-a6ad-5483772c7f84/file</t>
  </si>
  <si>
    <t>20220920150033-artis_27_wildlifecamera1_2022-08-27_04-08-46_(75).JPG</t>
  </si>
  <si>
    <t>8d387498-0db7-49c0-a5f0-c1ac74869bce</t>
  </si>
  <si>
    <t>https://multimedia.agouti.eu/assets/8d387498-0db7-49c0-a5f0-c1ac74869bce/file</t>
  </si>
  <si>
    <t>20220920150034-artis_27_wildlifecamera1_2022-08-27_04-08-48_(74).JPG</t>
  </si>
  <si>
    <t>a1304aee-c150-476d-8d5c-124541559a37</t>
  </si>
  <si>
    <t>https://multimedia.agouti.eu/assets/a1304aee-c150-476d-8d5c-124541559a37/file</t>
  </si>
  <si>
    <t>20220920150035-artis_27_wildlifecamera1_2022-08-27_04-08-50_(73).JPG</t>
  </si>
  <si>
    <t>44587de6-ada8-4cca-8510-35ba5ed998c5</t>
  </si>
  <si>
    <t>https://multimedia.agouti.eu/assets/44587de6-ada8-4cca-8510-35ba5ed998c5/file</t>
  </si>
  <si>
    <t>20220920150036-artis_27_wildlifecamera1_2022-08-27_04-08-51_(72).JPG</t>
  </si>
  <si>
    <t>de62e0d0-b999-4e5d-b676-7397ac535f59</t>
  </si>
  <si>
    <t>https://multimedia.agouti.eu/assets/de62e0d0-b999-4e5d-b676-7397ac535f59/file</t>
  </si>
  <si>
    <t>20220920150037-artis_27_wildlifecamera1_2022-08-27_04-08-53_(71).JPG</t>
  </si>
  <si>
    <t>b041538a-290c-4e73-8ffb-a5b5724e6737</t>
  </si>
  <si>
    <t>a94e5fe9-93b3-4529-8051-b615d85de994</t>
  </si>
  <si>
    <t>https://multimedia.agouti.eu/assets/b041538a-290c-4e73-8ffb-a5b5724e6737/file</t>
  </si>
  <si>
    <t>20220920150037-artis_27_wildlifecamera1_2022-08-27_12-00-22_(7).JPG</t>
  </si>
  <si>
    <t>cddad08e-f356-491e-9139-2c242be12ec7</t>
  </si>
  <si>
    <t>dbcf3991-45e5-4132-af9d-989eb38e7d9f</t>
  </si>
  <si>
    <t>https://multimedia.agouti.eu/assets/cddad08e-f356-491e-9139-2c242be12ec7/file</t>
  </si>
  <si>
    <t>20220920150038-artis_27_wildlifecamera1_2022-08-27_19-17-14_(80).JPG</t>
  </si>
  <si>
    <t>a4a853a9-aa24-4303-a62b-0833d70544a3</t>
  </si>
  <si>
    <t>https://multimedia.agouti.eu/assets/a4a853a9-aa24-4303-a62b-0833d70544a3/file</t>
  </si>
  <si>
    <t>20220920150039-artis_27_wildlifecamera1_2022-08-27_19-17-16_(79).JPG</t>
  </si>
  <si>
    <t>07f78e2f-c842-45f5-b6e7-cb2adc3e44d4</t>
  </si>
  <si>
    <t>https://multimedia.agouti.eu/assets/07f78e2f-c842-45f5-b6e7-cb2adc3e44d4/file</t>
  </si>
  <si>
    <t>20220920150040-artis_27_wildlifecamera1_2022-08-27_19-17-19_(78).JPG</t>
  </si>
  <si>
    <t>0f9509fb-edeb-4a7b-9ca9-ef2696326504</t>
  </si>
  <si>
    <t>https://multimedia.agouti.eu/assets/0f9509fb-edeb-4a7b-9ca9-ef2696326504/file</t>
  </si>
  <si>
    <t>20220920150040-artis_27_wildlifecamera1_2022-08-27_19-17-21_(77).JPG</t>
  </si>
  <si>
    <t>1bbdfa29-5032-48d2-9875-c1b76455325f</t>
  </si>
  <si>
    <t>https://multimedia.agouti.eu/assets/1bbdfa29-5032-48d2-9875-c1b76455325f/file</t>
  </si>
  <si>
    <t>20220920150041-artis_27_wildlifecamera1_2022-08-27_19-17-23_(76).JPG</t>
  </si>
  <si>
    <t>57e5bb39-7a3e-4cba-accb-c898980c7c00</t>
  </si>
  <si>
    <t>ff2e8561-9a87-4c6a-8082-8a65c7a83e6d</t>
  </si>
  <si>
    <t>https://multimedia.agouti.eu/assets/57e5bb39-7a3e-4cba-accb-c898980c7c00/file</t>
  </si>
  <si>
    <t>20220920150042-artis_27_wildlifecamera1_2022-08-27_19-35-11_(85).JPG</t>
  </si>
  <si>
    <t>8141c92e-ee5d-466b-82b7-6bd6c18a300f</t>
  </si>
  <si>
    <t>https://multimedia.agouti.eu/assets/8141c92e-ee5d-466b-82b7-6bd6c18a300f/file</t>
  </si>
  <si>
    <t>20220920150044-artis_27_wildlifecamera1_2022-08-27_19-35-13_(84).JPG</t>
  </si>
  <si>
    <t>04b74185-81dd-4ee0-8fc0-e167e67a659c</t>
  </si>
  <si>
    <t>https://multimedia.agouti.eu/assets/04b74185-81dd-4ee0-8fc0-e167e67a659c/file</t>
  </si>
  <si>
    <t>20220920150045-artis_27_wildlifecamera1_2022-08-27_19-35-15_(83).JPG</t>
  </si>
  <si>
    <t>1196c237-bf49-402d-8dac-f407521465e7</t>
  </si>
  <si>
    <t>https://multimedia.agouti.eu/assets/1196c237-bf49-402d-8dac-f407521465e7/file</t>
  </si>
  <si>
    <t>20220920150046-artis_27_wildlifecamera1_2022-08-27_19-35-17_(82).JPG</t>
  </si>
  <si>
    <t>935637d8-e584-45be-9253-9e9964dea996</t>
  </si>
  <si>
    <t>https://multimedia.agouti.eu/assets/935637d8-e584-45be-9253-9e9964dea996/file</t>
  </si>
  <si>
    <t>20220920150047-artis_27_wildlifecamera1_2022-08-27_19-35-19_(81).JPG</t>
  </si>
  <si>
    <t>be6e5f69-7a00-494d-9282-e8621f63e495</t>
  </si>
  <si>
    <t>https://multimedia.agouti.eu/assets/be6e5f69-7a00-494d-9282-e8621f63e495/file</t>
  </si>
  <si>
    <t>20220920150047-artis_27_wildlifecamera1_2022-08-27_19-36-43_(90).JPG</t>
  </si>
  <si>
    <t>9aa21c41-310d-477e-aa8c-ae7170a395d3</t>
  </si>
  <si>
    <t>https://multimedia.agouti.eu/assets/9aa21c41-310d-477e-aa8c-ae7170a395d3/file</t>
  </si>
  <si>
    <t>20220920150048-artis_27_wildlifecamera1_2022-08-27_19-36-45_(89).JPG</t>
  </si>
  <si>
    <t>8411b077-34b7-4e3b-90e4-5998b21b02b8</t>
  </si>
  <si>
    <t>https://multimedia.agouti.eu/assets/8411b077-34b7-4e3b-90e4-5998b21b02b8/file</t>
  </si>
  <si>
    <t>20220920150049-artis_27_wildlifecamera1_2022-08-27_19-36-47_(88).JPG</t>
  </si>
  <si>
    <t>6ef4d5e6-c340-40ae-b727-0ff8a9f6c2cb</t>
  </si>
  <si>
    <t>https://multimedia.agouti.eu/assets/6ef4d5e6-c340-40ae-b727-0ff8a9f6c2cb/file</t>
  </si>
  <si>
    <t>20220920150050-artis_27_wildlifecamera1_2022-08-27_19-36-49_(87).JPG</t>
  </si>
  <si>
    <t>7b597ee2-de59-4350-b309-6e1ed4bef7b4</t>
  </si>
  <si>
    <t>https://multimedia.agouti.eu/assets/7b597ee2-de59-4350-b309-6e1ed4bef7b4/file</t>
  </si>
  <si>
    <t>20220920150051-artis_27_wildlifecamera1_2022-08-27_19-36-52_(86).JPG</t>
  </si>
  <si>
    <t>defc1a39-04af-4683-a267-56252d652f63</t>
  </si>
  <si>
    <t>61db3bfd-9c96-457e-ba13-f231452e08db</t>
  </si>
  <si>
    <t>https://multimedia.agouti.eu/assets/defc1a39-04af-4683-a267-56252d652f63/file</t>
  </si>
  <si>
    <t>20220920150051-artis_27_wildlifecamera1_2022-08-27_19-52-21_(95).JPG</t>
  </si>
  <si>
    <t>c7c3bcd8-a24b-4f01-9be3-bd30b803f20a</t>
  </si>
  <si>
    <t>https://multimedia.agouti.eu/assets/c7c3bcd8-a24b-4f01-9be3-bd30b803f20a/file</t>
  </si>
  <si>
    <t>20220920150052-artis_27_wildlifecamera1_2022-08-27_19-52-23_(94).JPG</t>
  </si>
  <si>
    <t>20d93e38-5204-4e6e-8235-aa21ad043bea</t>
  </si>
  <si>
    <t>https://multimedia.agouti.eu/assets/20d93e38-5204-4e6e-8235-aa21ad043bea/file</t>
  </si>
  <si>
    <t>20220920150053-artis_27_wildlifecamera1_2022-08-27_19-52-25_(93).JPG</t>
  </si>
  <si>
    <t>47fca933-737d-4897-83eb-da6bc87da7b4</t>
  </si>
  <si>
    <t>https://multimedia.agouti.eu/assets/47fca933-737d-4897-83eb-da6bc87da7b4/file</t>
  </si>
  <si>
    <t>20220920150054-artis_27_wildlifecamera1_2022-08-27_19-52-27_(92).JPG</t>
  </si>
  <si>
    <t>c4a91ca7-c085-4c90-a765-8573e7ab6a4b</t>
  </si>
  <si>
    <t>https://multimedia.agouti.eu/assets/c4a91ca7-c085-4c90-a765-8573e7ab6a4b/file</t>
  </si>
  <si>
    <t>20220920150055-artis_27_wildlifecamera1_2022-08-27_19-52-29_(91).JPG</t>
  </si>
  <si>
    <t>82b617e9-2b4f-4286-93d6-c807685e0d7d</t>
  </si>
  <si>
    <t>ba4b6a81-090d-4dfd-b32e-1a2e4b9a718a</t>
  </si>
  <si>
    <t>https://multimedia.agouti.eu/assets/82b617e9-2b4f-4286-93d6-c807685e0d7d/file</t>
  </si>
  <si>
    <t>20220920150055-artis_27_wildlifecamera1_2022-08-28_12-00-24_(8).JPG</t>
  </si>
  <si>
    <t>5c2cb411-1a53-4031-9850-b081e09547b2</t>
  </si>
  <si>
    <t>0731a47d-3609-4ba0-a834-29633fdb545f</t>
  </si>
  <si>
    <t>https://multimedia.agouti.eu/assets/5c2cb411-1a53-4031-9850-b081e09547b2/file</t>
  </si>
  <si>
    <t>20220920150056-artis_27_wildlifecamera1_2022-08-28_17-51-50_(100).JPG</t>
  </si>
  <si>
    <t>17127556-c5c8-4aa1-8f71-169c174351dd</t>
  </si>
  <si>
    <t>https://multimedia.agouti.eu/assets/17127556-c5c8-4aa1-8f71-169c174351dd/file</t>
  </si>
  <si>
    <t>20220920150057-artis_27_wildlifecamera1_2022-08-28_17-51-52_(99).JPG</t>
  </si>
  <si>
    <t>31e15a94-a425-4e4f-897e-2cc506a70db8</t>
  </si>
  <si>
    <t>https://multimedia.agouti.eu/assets/31e15a94-a425-4e4f-897e-2cc506a70db8/file</t>
  </si>
  <si>
    <t>20220920150058-artis_27_wildlifecamera1_2022-08-28_17-51-55_(98).JPG</t>
  </si>
  <si>
    <t>ae71a974-2294-4381-b7df-1314cc2acfb3</t>
  </si>
  <si>
    <t>https://multimedia.agouti.eu/assets/ae71a974-2294-4381-b7df-1314cc2acfb3/file</t>
  </si>
  <si>
    <t>20220920150059-artis_27_wildlifecamera1_2022-08-28_17-51-57_(97).JPG</t>
  </si>
  <si>
    <t>a4a55c62-e3c2-4bcc-8037-f30b834c53ab</t>
  </si>
  <si>
    <t>https://multimedia.agouti.eu/assets/a4a55c62-e3c2-4bcc-8037-f30b834c53ab/file</t>
  </si>
  <si>
    <t>20220920150059-artis_27_wildlifecamera1_2022-08-28_17-51-59_(96).JPG</t>
  </si>
  <si>
    <t>b3f8ca0c-61ea-4a63-9dd2-fd691c98ad42</t>
  </si>
  <si>
    <t>88988085-3019-4f41-b489-b6c8f88b9dd2</t>
  </si>
  <si>
    <t>https://multimedia.agouti.eu/assets/b3f8ca0c-61ea-4a63-9dd2-fd691c98ad42/file</t>
  </si>
  <si>
    <t>20220920150100-artis_27_wildlifecamera1_2022-08-28_19-36-26_(105).JPG</t>
  </si>
  <si>
    <t>12bef753-1d27-43d1-a4a6-39eb1e4b97a0</t>
  </si>
  <si>
    <t>https://multimedia.agouti.eu/assets/12bef753-1d27-43d1-a4a6-39eb1e4b97a0/file</t>
  </si>
  <si>
    <t>20220920150102-artis_27_wildlifecamera1_2022-08-28_19-36-28_(104).JPG</t>
  </si>
  <si>
    <t>9fcb3767-181c-4d09-ad36-b3bcd278a7b5</t>
  </si>
  <si>
    <t>https://multimedia.agouti.eu/assets/9fcb3767-181c-4d09-ad36-b3bcd278a7b5/file</t>
  </si>
  <si>
    <t>20220920150101-artis_27_wildlifecamera1_2022-08-28_19-36-30_(103).JPG</t>
  </si>
  <si>
    <t>f4d46ed3-93b1-45fe-ae8f-ee2edaf2f8aa</t>
  </si>
  <si>
    <t>https://multimedia.agouti.eu/assets/f4d46ed3-93b1-45fe-ae8f-ee2edaf2f8aa/file</t>
  </si>
  <si>
    <t>20220920150103-artis_27_wildlifecamera1_2022-08-28_19-36-32_(102).JPG</t>
  </si>
  <si>
    <t>fcfafe55-4160-4a6c-bc82-c9fa98a03c0d</t>
  </si>
  <si>
    <t>https://multimedia.agouti.eu/assets/fcfafe55-4160-4a6c-bc82-c9fa98a03c0d/file</t>
  </si>
  <si>
    <t>20220920150103-artis_27_wildlifecamera1_2022-08-28_19-36-34_(101).JPG</t>
  </si>
  <si>
    <t>966e3c36-fea9-464a-b2c2-7d9e02836863</t>
  </si>
  <si>
    <t>803a0109-dc72-49b1-9086-0c6f56d839af</t>
  </si>
  <si>
    <t>https://multimedia.agouti.eu/assets/966e3c36-fea9-464a-b2c2-7d9e02836863/file</t>
  </si>
  <si>
    <t>20220920150103-artis_27_wildlifecamera1_2022-08-29_07-51-28_(110).JPG</t>
  </si>
  <si>
    <t>de5cd5cb-ff81-456a-bd84-0fb89bfc3a91</t>
  </si>
  <si>
    <t>https://multimedia.agouti.eu/assets/de5cd5cb-ff81-456a-bd84-0fb89bfc3a91/file</t>
  </si>
  <si>
    <t>20220920150106-artis_27_wildlifecamera1_2022-08-29_07-51-30_(109).JPG</t>
  </si>
  <si>
    <t>d16e829f-62ae-498a-a751-101901cb6970</t>
  </si>
  <si>
    <t>https://multimedia.agouti.eu/assets/d16e829f-62ae-498a-a751-101901cb6970/file</t>
  </si>
  <si>
    <t>20220920150108-artis_27_wildlifecamera1_2022-08-29_07-51-32_(108).JPG</t>
  </si>
  <si>
    <t>570e3faa-a345-4b5c-b297-78c9bd7a99b3</t>
  </si>
  <si>
    <t>https://multimedia.agouti.eu/assets/570e3faa-a345-4b5c-b297-78c9bd7a99b3/file</t>
  </si>
  <si>
    <t>20220920150108-artis_27_wildlifecamera1_2022-08-29_07-51-34_(107).JPG</t>
  </si>
  <si>
    <t>71ee673f-bef2-4c37-a214-f2168232ae66</t>
  </si>
  <si>
    <t>https://multimedia.agouti.eu/assets/71ee673f-bef2-4c37-a214-f2168232ae66/file</t>
  </si>
  <si>
    <t>20220920150109-artis_27_wildlifecamera1_2022-08-29_07-51-36_(106).JPG</t>
  </si>
  <si>
    <t>c7a32f4f-eff0-4303-b3dd-4da4e63731f2</t>
  </si>
  <si>
    <t>4c58caf4-bf19-45f8-9dc5-f24521fc7a66</t>
  </si>
  <si>
    <t>https://multimedia.agouti.eu/assets/c7a32f4f-eff0-4303-b3dd-4da4e63731f2/file</t>
  </si>
  <si>
    <t>20220920150109-artis_27_wildlifecamera1_2022-08-29_11-30-13_(115).JPG</t>
  </si>
  <si>
    <t>a89f1b59-daf0-49bc-8ab4-348362632759</t>
  </si>
  <si>
    <t>https://multimedia.agouti.eu/assets/a89f1b59-daf0-49bc-8ab4-348362632759/file</t>
  </si>
  <si>
    <t>20220920150111-artis_27_wildlifecamera1_2022-08-29_11-30-16_(114).JPG</t>
  </si>
  <si>
    <t>7fa80f4b-9d65-44e2-b773-ebdb69d1b190</t>
  </si>
  <si>
    <t>https://multimedia.agouti.eu/assets/7fa80f4b-9d65-44e2-b773-ebdb69d1b190/file</t>
  </si>
  <si>
    <t>20220920150112-artis_27_wildlifecamera1_2022-08-29_11-30-18_(113).JPG</t>
  </si>
  <si>
    <t>2f085f51-e859-449a-b63b-73ffd80004e8</t>
  </si>
  <si>
    <t>https://multimedia.agouti.eu/assets/2f085f51-e859-449a-b63b-73ffd80004e8/file</t>
  </si>
  <si>
    <t>20220920150113-artis_27_wildlifecamera1_2022-08-29_11-30-20_(112).JPG</t>
  </si>
  <si>
    <t>63e88aef-5c43-437e-b0b4-5c6deb187b54</t>
  </si>
  <si>
    <t>https://multimedia.agouti.eu/assets/63e88aef-5c43-437e-b0b4-5c6deb187b54/file</t>
  </si>
  <si>
    <t>20220920150113-artis_27_wildlifecamera1_2022-08-29_11-30-23_(111).JPG</t>
  </si>
  <si>
    <t>489e4719-2fdb-44b0-a629-4384e4e5b601</t>
  </si>
  <si>
    <t>d0c6cebb-58dd-4a2c-8ce2-2804226e7822</t>
  </si>
  <si>
    <t>https://multimedia.agouti.eu/assets/489e4719-2fdb-44b0-a629-4384e4e5b601/file</t>
  </si>
  <si>
    <t>20220920150113-artis_27_wildlifecamera1_2022-08-29_11-36-15_(120).JPG</t>
  </si>
  <si>
    <t>9d7b0045-25e4-42ec-925b-0ccb4b6e783a</t>
  </si>
  <si>
    <t>https://multimedia.agouti.eu/assets/9d7b0045-25e4-42ec-925b-0ccb4b6e783a/file</t>
  </si>
  <si>
    <t>20220920150115-artis_27_wildlifecamera1_2022-08-29_11-36-18_(119).JPG</t>
  </si>
  <si>
    <t>2b207289-6e9e-4f8f-ab66-a21b5ef2131a</t>
  </si>
  <si>
    <t>https://multimedia.agouti.eu/assets/2b207289-6e9e-4f8f-ab66-a21b5ef2131a/file</t>
  </si>
  <si>
    <t>20220920150116-artis_27_wildlifecamera1_2022-08-29_11-36-20_(118).JPG</t>
  </si>
  <si>
    <t>34f93f23-7c6c-4f6a-91f5-8db516ac11b0</t>
  </si>
  <si>
    <t>https://multimedia.agouti.eu/assets/34f93f23-7c6c-4f6a-91f5-8db516ac11b0/file</t>
  </si>
  <si>
    <t>20220920150117-artis_27_wildlifecamera1_2022-08-29_11-36-22_(117).JPG</t>
  </si>
  <si>
    <t>42aa78ad-8711-4106-9109-14a2b8d5ef81</t>
  </si>
  <si>
    <t>https://multimedia.agouti.eu/assets/42aa78ad-8711-4106-9109-14a2b8d5ef81/file</t>
  </si>
  <si>
    <t>20220920150117-artis_27_wildlifecamera1_2022-08-29_11-36-24_(116).JPG</t>
  </si>
  <si>
    <t>b491ee69-e032-4a08-bee1-6eaa0d57a733</t>
  </si>
  <si>
    <t>0de1b372-2840-41d8-8f7f-fca6805f847a</t>
  </si>
  <si>
    <t>https://multimedia.agouti.eu/assets/b491ee69-e032-4a08-bee1-6eaa0d57a733/file</t>
  </si>
  <si>
    <t>20220920150117-artis_27_wildlifecamera1_2022-08-29_12-00-23_(1).JPG</t>
  </si>
  <si>
    <t>c13a9fc8-bf9e-4460-8666-5e3eec79d16c</t>
  </si>
  <si>
    <t>098282d0-e6b3-4dd2-a70c-dec122f87852</t>
  </si>
  <si>
    <t>https://multimedia.agouti.eu/assets/c13a9fc8-bf9e-4460-8666-5e3eec79d16c/file</t>
  </si>
  <si>
    <t>20220920150123-artis_27_wildlifecamera1_2022-08-29_13-44-35_(5).JPG</t>
  </si>
  <si>
    <t>035e0748-dd06-4cb6-8568-9f4f281efb18</t>
  </si>
  <si>
    <t>https://multimedia.agouti.eu/assets/035e0748-dd06-4cb6-8568-9f4f281efb18/file</t>
  </si>
  <si>
    <t>20220920150123-artis_27_wildlifecamera1_2022-08-29_13-44-39_(4).JPG</t>
  </si>
  <si>
    <t>6cef6a85-f1c1-4449-9241-7e535949fa47</t>
  </si>
  <si>
    <t>https://multimedia.agouti.eu/assets/6cef6a85-f1c1-4449-9241-7e535949fa47/file</t>
  </si>
  <si>
    <t>20220920150124-artis_27_wildlifecamera1_2022-08-29_13-44-42_(3).JPG</t>
  </si>
  <si>
    <t>8857379e-11a3-4ffd-a862-fb38cf6631c2</t>
  </si>
  <si>
    <t>https://multimedia.agouti.eu/assets/8857379e-11a3-4ffd-a862-fb38cf6631c2/file</t>
  </si>
  <si>
    <t>20220920150125-artis_27_wildlifecamera1_2022-08-29_13-44-46_(2).JPG</t>
  </si>
  <si>
    <t>bbad486a-3f1a-4745-bf52-8ccb3f4144bf</t>
  </si>
  <si>
    <t>https://multimedia.agouti.eu/assets/bbad486a-3f1a-4745-bf52-8ccb3f4144bf/file</t>
  </si>
  <si>
    <t>20220920150126-artis_27_wildlifecamera1_2022-08-29_13-44-50_(1).JPG</t>
  </si>
  <si>
    <t>6da31e2d-082d-4ff1-9cf3-b8b885866a41</t>
  </si>
  <si>
    <t>15b40f94-eed5-43b0-8341-42129d3c9a27</t>
  </si>
  <si>
    <t>https://multimedia.agouti.eu/assets/6da31e2d-082d-4ff1-9cf3-b8b885866a41/file</t>
  </si>
  <si>
    <t>20220920150131-artis_27_wildlifecamera1_2022-08-29_15-03-35_(10).JPG</t>
  </si>
  <si>
    <t>233b914e-626f-4362-885f-5d456a441149</t>
  </si>
  <si>
    <t>https://multimedia.agouti.eu/assets/233b914e-626f-4362-885f-5d456a441149/file</t>
  </si>
  <si>
    <t>20220920150132-artis_27_wildlifecamera1_2022-08-29_15-03-39_(9).JPG</t>
  </si>
  <si>
    <t>8f8f62f0-68c2-4882-b977-2ef017a1ac68</t>
  </si>
  <si>
    <t>https://multimedia.agouti.eu/assets/8f8f62f0-68c2-4882-b977-2ef017a1ac68/file</t>
  </si>
  <si>
    <t>20220920150134-artis_27_wildlifecamera1_2022-08-29_15-03-43_(8).JPG</t>
  </si>
  <si>
    <t>3002b13f-d320-4a95-bf50-413a85bbe398</t>
  </si>
  <si>
    <t>https://multimedia.agouti.eu/assets/3002b13f-d320-4a95-bf50-413a85bbe398/file</t>
  </si>
  <si>
    <t>20220920150134-artis_27_wildlifecamera1_2022-08-29_15-03-47_(7).JPG</t>
  </si>
  <si>
    <t>7f6c4b20-1c39-4336-8590-a0883e697f8f</t>
  </si>
  <si>
    <t>https://multimedia.agouti.eu/assets/7f6c4b20-1c39-4336-8590-a0883e697f8f/file</t>
  </si>
  <si>
    <t>20220920150134-artis_27_wildlifecamera1_2022-08-29_15-03-51_(6).JPG</t>
  </si>
  <si>
    <t>1f2837f2-298a-4de9-b9c7-5d73c06c762f</t>
  </si>
  <si>
    <t>https://multimedia.agouti.eu/assets/1f2837f2-298a-4de9-b9c7-5d73c06c762f/file</t>
  </si>
  <si>
    <t>20220920150138-artis_27_wildlifecamera1_2022-08-29_15-04-58_(15).JPG</t>
  </si>
  <si>
    <t>e824a5f9-5093-489d-8bc0-a9857a1e4dc4</t>
  </si>
  <si>
    <t>https://multimedia.agouti.eu/assets/e824a5f9-5093-489d-8bc0-a9857a1e4dc4/file</t>
  </si>
  <si>
    <t>20220920150139-artis_27_wildlifecamera1_2022-08-29_15-05-03_(14).JPG</t>
  </si>
  <si>
    <t>5924f73f-1088-49ef-a322-76d35dbb2584</t>
  </si>
  <si>
    <t>https://multimedia.agouti.eu/assets/5924f73f-1088-49ef-a322-76d35dbb2584/file</t>
  </si>
  <si>
    <t>20220920150141-artis_27_wildlifecamera1_2022-08-29_15-05-07_(13).JPG</t>
  </si>
  <si>
    <t>960bdd78-4d85-44aa-94bc-bcd1b955fa3a</t>
  </si>
  <si>
    <t>https://multimedia.agouti.eu/assets/960bdd78-4d85-44aa-94bc-bcd1b955fa3a/file</t>
  </si>
  <si>
    <t>20220920150142-artis_27_wildlifecamera1_2022-08-29_15-05-11_(12).JPG</t>
  </si>
  <si>
    <t>022a8214-58c2-4a75-8bbd-1940548b3ed2</t>
  </si>
  <si>
    <t>https://multimedia.agouti.eu/assets/022a8214-58c2-4a75-8bbd-1940548b3ed2/file</t>
  </si>
  <si>
    <t>20220920150142-artis_27_wildlifecamera1_2022-08-29_15-05-15_(11).JPG</t>
  </si>
  <si>
    <t>896dd1df-d50a-4662-9dca-7ca36c554897</t>
  </si>
  <si>
    <t>https://multimedia.agouti.eu/assets/896dd1df-d50a-4662-9dca-7ca36c554897/file</t>
  </si>
  <si>
    <t>20220920150145-artis_27_wildlifecamera1_2022-08-29_15-06-16_(20).JPG</t>
  </si>
  <si>
    <t>5dd04311-6d04-4afe-94e5-29221ecd8ecf</t>
  </si>
  <si>
    <t>https://multimedia.agouti.eu/assets/5dd04311-6d04-4afe-94e5-29221ecd8ecf/file</t>
  </si>
  <si>
    <t>20220920150147-artis_27_wildlifecamera1_2022-08-29_15-06-20_(19).JPG</t>
  </si>
  <si>
    <t>6d56a37e-17d2-41ae-a5ef-e724bea97358</t>
  </si>
  <si>
    <t>https://multimedia.agouti.eu/assets/6d56a37e-17d2-41ae-a5ef-e724bea97358/file</t>
  </si>
  <si>
    <t>20220920150149-artis_27_wildlifecamera1_2022-08-29_15-06-25_(18).JPG</t>
  </si>
  <si>
    <t>fe86bc83-f16f-4c04-a983-5cbb26f22dd0</t>
  </si>
  <si>
    <t>https://multimedia.agouti.eu/assets/fe86bc83-f16f-4c04-a983-5cbb26f22dd0/file</t>
  </si>
  <si>
    <t>20220920150151-artis_27_wildlifecamera1_2022-08-29_15-06-29_(17).JPG</t>
  </si>
  <si>
    <t>c21ae136-6f63-4643-a03b-c6cdf31a0e18</t>
  </si>
  <si>
    <t>https://multimedia.agouti.eu/assets/c21ae136-6f63-4643-a03b-c6cdf31a0e18/file</t>
  </si>
  <si>
    <t>20220920150151-artis_27_wildlifecamera1_2022-08-29_15-06-33_(16).JPG</t>
  </si>
  <si>
    <t>496db9ad-84a8-4e37-9885-68907b953174</t>
  </si>
  <si>
    <t>https://multimedia.agouti.eu/assets/496db9ad-84a8-4e37-9885-68907b953174/file</t>
  </si>
  <si>
    <t>20220920150157-artis_27_wildlifecamera1_2022-08-29_15-07-34_(25).JPG</t>
  </si>
  <si>
    <t>e78ab772-dbf8-4658-a299-f9bbac822727</t>
  </si>
  <si>
    <t>https://multimedia.agouti.eu/assets/e78ab772-dbf8-4658-a299-f9bbac822727/file</t>
  </si>
  <si>
    <t>20220920150157-artis_27_wildlifecamera1_2022-08-29_15-07-37_(24).JPG</t>
  </si>
  <si>
    <t>a7ad5615-399e-444f-9bbc-d5f58b5d303f</t>
  </si>
  <si>
    <t>https://multimedia.agouti.eu/assets/a7ad5615-399e-444f-9bbc-d5f58b5d303f/file</t>
  </si>
  <si>
    <t>20220920150159-artis_27_wildlifecamera1_2022-08-29_15-07-41_(23).JPG</t>
  </si>
  <si>
    <t>705d24b0-8fae-492b-8f62-a01826e45c4e</t>
  </si>
  <si>
    <t>https://multimedia.agouti.eu/assets/705d24b0-8fae-492b-8f62-a01826e45c4e/file</t>
  </si>
  <si>
    <t>20220920150200-artis_27_wildlifecamera1_2022-08-29_15-07-45_(22).JPG</t>
  </si>
  <si>
    <t>ae53df78-8542-477e-9841-939b306dc766</t>
  </si>
  <si>
    <t>https://multimedia.agouti.eu/assets/ae53df78-8542-477e-9841-939b306dc766/file</t>
  </si>
  <si>
    <t>20220920150200-artis_27_wildlifecamera1_2022-08-29_15-07-49_(21).JPG</t>
  </si>
  <si>
    <t>5dfdcd94-a3c7-49b3-8928-af2e1838e4b2</t>
  </si>
  <si>
    <t>f5ac069d-2dc3-4f8c-8867-e6b1ce65ee7e</t>
  </si>
  <si>
    <t>https://multimedia.agouti.eu/assets/5dfdcd94-a3c7-49b3-8928-af2e1838e4b2/file</t>
  </si>
  <si>
    <t>20220920150204-artis_27_wildlifecamera1_2022-08-29_16-05-14_(30).JPG</t>
  </si>
  <si>
    <t>afa3e84d-9d89-4c6c-8a99-bbc50b0b2f5f</t>
  </si>
  <si>
    <t>https://multimedia.agouti.eu/assets/afa3e84d-9d89-4c6c-8a99-bbc50b0b2f5f/file</t>
  </si>
  <si>
    <t>20220920150205-artis_27_wildlifecamera1_2022-08-29_16-05-18_(29).JPG</t>
  </si>
  <si>
    <t>d921e2b8-4d42-41e1-84f8-f5a1d960db80</t>
  </si>
  <si>
    <t>https://multimedia.agouti.eu/assets/d921e2b8-4d42-41e1-84f8-f5a1d960db80/file</t>
  </si>
  <si>
    <t>20220920150205-artis_27_wildlifecamera1_2022-08-29_16-05-22_(28).JPG</t>
  </si>
  <si>
    <t>49707fd3-a610-4869-9403-94e4b7dc56ce</t>
  </si>
  <si>
    <t>https://multimedia.agouti.eu/assets/49707fd3-a610-4869-9403-94e4b7dc56ce/file</t>
  </si>
  <si>
    <t>20220920150208-artis_27_wildlifecamera1_2022-08-29_16-05-26_(27).JPG</t>
  </si>
  <si>
    <t>3378f8c5-6fcb-4fc7-b933-38caaf8229ef</t>
  </si>
  <si>
    <t>https://multimedia.agouti.eu/assets/3378f8c5-6fcb-4fc7-b933-38caaf8229ef/file</t>
  </si>
  <si>
    <t>20220920150208-artis_27_wildlifecamera1_2022-08-29_16-05-31_(26).JPG</t>
  </si>
  <si>
    <t>f0218b3e-dff9-4fc0-b190-24c2cc10ae8c</t>
  </si>
  <si>
    <t>84a2ec00-79e1-4fe9-9076-6eabd1bf708d</t>
  </si>
  <si>
    <t>https://multimedia.agouti.eu/assets/f0218b3e-dff9-4fc0-b190-24c2cc10ae8c/file</t>
  </si>
  <si>
    <t>20220920150212-artis_27_wildlifecamera1_2022-08-29_16-27-10_(35).JPG</t>
  </si>
  <si>
    <t>c1fcbeac-2ef1-4195-adc4-7a57bcd436ba</t>
  </si>
  <si>
    <t>https://multimedia.agouti.eu/assets/c1fcbeac-2ef1-4195-adc4-7a57bcd436ba/file</t>
  </si>
  <si>
    <t>20220920150213-artis_27_wildlifecamera1_2022-08-29_16-27-14_(34).JPG</t>
  </si>
  <si>
    <t>1d7f76c6-8518-4fb0-ac8e-5b6e2d5f0dea</t>
  </si>
  <si>
    <t>https://multimedia.agouti.eu/assets/1d7f76c6-8518-4fb0-ac8e-5b6e2d5f0dea/file</t>
  </si>
  <si>
    <t>20220920150214-artis_27_wildlifecamera1_2022-08-29_16-27-18_(33).JPG</t>
  </si>
  <si>
    <t>e3066f5e-10d1-4c4b-a0fc-3fe40889b2dd</t>
  </si>
  <si>
    <t>https://multimedia.agouti.eu/assets/e3066f5e-10d1-4c4b-a0fc-3fe40889b2dd/file</t>
  </si>
  <si>
    <t>20220920150218-artis_27_wildlifecamera1_2022-08-29_16-27-22_(32).JPG</t>
  </si>
  <si>
    <t>f5ddb5a6-d2e9-4dfa-bd8d-98bf1f8a0ff5</t>
  </si>
  <si>
    <t>https://multimedia.agouti.eu/assets/f5ddb5a6-d2e9-4dfa-bd8d-98bf1f8a0ff5/file</t>
  </si>
  <si>
    <t>20220920150218-artis_27_wildlifecamera1_2022-08-29_16-27-26_(31).JPG</t>
  </si>
  <si>
    <t>f8c7f099-597a-4444-9ebe-e3f1a138db80</t>
  </si>
  <si>
    <t>a3b263cb-3ffa-41df-a1e1-05cf61b01a95</t>
  </si>
  <si>
    <t>https://multimedia.agouti.eu/assets/f8c7f099-597a-4444-9ebe-e3f1a138db80/file</t>
  </si>
  <si>
    <t>20220920150219-artis_27_wildlifecamera1_2022-08-29_19-07-37_(40).JPG</t>
  </si>
  <si>
    <t>905e98f7-f258-4d1f-a96d-4d06aa057fd6</t>
  </si>
  <si>
    <t>https://multimedia.agouti.eu/assets/905e98f7-f258-4d1f-a96d-4d06aa057fd6/file</t>
  </si>
  <si>
    <t>20220920150220-artis_27_wildlifecamera1_2022-08-29_19-07-39_(39).JPG</t>
  </si>
  <si>
    <t>8575c850-36b5-4662-9b00-270c7db15f3c</t>
  </si>
  <si>
    <t>https://multimedia.agouti.eu/assets/8575c850-36b5-4662-9b00-270c7db15f3c/file</t>
  </si>
  <si>
    <t>20220920150221-artis_27_wildlifecamera1_2022-08-29_19-07-41_(38).JPG</t>
  </si>
  <si>
    <t>b42a2bc6-7b7b-47b2-bdec-cc5f21ac665b</t>
  </si>
  <si>
    <t>https://multimedia.agouti.eu/assets/b42a2bc6-7b7b-47b2-bdec-cc5f21ac665b/file</t>
  </si>
  <si>
    <t>20220920150223-artis_27_wildlifecamera1_2022-08-29_19-07-43_(37).JPG</t>
  </si>
  <si>
    <t>8113a62a-1a2f-42ef-920f-fb3453bade35</t>
  </si>
  <si>
    <t>https://multimedia.agouti.eu/assets/8113a62a-1a2f-42ef-920f-fb3453bade35/file</t>
  </si>
  <si>
    <t>20220920150223-artis_27_wildlifecamera1_2022-08-29_19-07-45_(36).JPG</t>
  </si>
  <si>
    <t>d51ddb26-44f0-4e74-bb18-784d91ae7840</t>
  </si>
  <si>
    <t>debe7495-173b-405c-b2f3-98ef8b8fbcf6</t>
  </si>
  <si>
    <t>https://multimedia.agouti.eu/assets/d51ddb26-44f0-4e74-bb18-784d91ae7840/file</t>
  </si>
  <si>
    <t>20220920150225-artis_27_wildlifecamera1_2022-08-30_10-20-07_(45).JPG</t>
  </si>
  <si>
    <t>221a6d0e-43b4-4e98-911d-0533f59896cd</t>
  </si>
  <si>
    <t>https://multimedia.agouti.eu/assets/221a6d0e-43b4-4e98-911d-0533f59896cd/file</t>
  </si>
  <si>
    <t>20220920150226-artis_27_wildlifecamera1_2022-08-30_10-20-11_(44).JPG</t>
  </si>
  <si>
    <t>45442833-b910-444e-a2e0-08b4fbcc082a</t>
  </si>
  <si>
    <t>https://multimedia.agouti.eu/assets/45442833-b910-444e-a2e0-08b4fbcc082a/file</t>
  </si>
  <si>
    <t>20220920150226-artis_27_wildlifecamera1_2022-08-30_10-20-15_(43).JPG</t>
  </si>
  <si>
    <t>e56d88b9-c92d-4179-9428-e41e72d0dcd1</t>
  </si>
  <si>
    <t>https://multimedia.agouti.eu/assets/e56d88b9-c92d-4179-9428-e41e72d0dcd1/file</t>
  </si>
  <si>
    <t>20220920150228-artis_27_wildlifecamera1_2022-08-30_10-20-19_(42).JPG</t>
  </si>
  <si>
    <t>62cfeb42-9ee3-4955-9d31-42ad56e1ae0d</t>
  </si>
  <si>
    <t>https://multimedia.agouti.eu/assets/62cfeb42-9ee3-4955-9d31-42ad56e1ae0d/file</t>
  </si>
  <si>
    <t>20220920150229-artis_27_wildlifecamera1_2022-08-30_10-20-23_(41).JPG</t>
  </si>
  <si>
    <t>d1d4e4cf-a936-4e4d-a56f-71a4433eb532</t>
  </si>
  <si>
    <t>b1737588-03ad-477a-9f62-28ca6f6bed06</t>
  </si>
  <si>
    <t>https://multimedia.agouti.eu/assets/d1d4e4cf-a936-4e4d-a56f-71a4433eb532/file</t>
  </si>
  <si>
    <t>20220920150230-artis_27_wildlifecamera1_2022-08-30_11-12-57_(50).JPG</t>
  </si>
  <si>
    <t>92ec77e9-a8e6-484c-89e7-e7e0739e1ef0</t>
  </si>
  <si>
    <t>https://multimedia.agouti.eu/assets/92ec77e9-a8e6-484c-89e7-e7e0739e1ef0/file</t>
  </si>
  <si>
    <t>20220920150231-artis_27_wildlifecamera1_2022-08-30_11-13-01_(49).JPG</t>
  </si>
  <si>
    <t>93f15486-4cac-446f-a18a-8fe4bc38b8cf</t>
  </si>
  <si>
    <t>https://multimedia.agouti.eu/assets/93f15486-4cac-446f-a18a-8fe4bc38b8cf/file</t>
  </si>
  <si>
    <t>20220920150231-artis_27_wildlifecamera1_2022-08-30_11-13-04_(48).JPG</t>
  </si>
  <si>
    <t>102f01a8-6995-4981-a223-2515c5a7fb1b</t>
  </si>
  <si>
    <t>https://multimedia.agouti.eu/assets/102f01a8-6995-4981-a223-2515c5a7fb1b/file</t>
  </si>
  <si>
    <t>20220920150234-artis_27_wildlifecamera1_2022-08-30_11-13-08_(47).JPG</t>
  </si>
  <si>
    <t>89c58356-e54f-45f5-bcc4-9d7cd01a8f6f</t>
  </si>
  <si>
    <t>https://multimedia.agouti.eu/assets/89c58356-e54f-45f5-bcc4-9d7cd01a8f6f/file</t>
  </si>
  <si>
    <t>20220920150234-artis_27_wildlifecamera1_2022-08-30_11-13-12_(46).JPG</t>
  </si>
  <si>
    <t>8e6fc80e-bcd1-4c9a-a015-b14be7ab4330</t>
  </si>
  <si>
    <t>aa7213f3-f46d-4e56-b924-086475bc8447</t>
  </si>
  <si>
    <t>https://multimedia.agouti.eu/assets/8e6fc80e-bcd1-4c9a-a015-b14be7ab4330/file</t>
  </si>
  <si>
    <t>20220920150236-artis_27_wildlifecamera1_2022-08-30_12-00-25_(2).JPG</t>
  </si>
  <si>
    <t>8be0f400-d785-419f-870b-de229a47036c</t>
  </si>
  <si>
    <t>46132a65-8ee8-4906-be97-8eb00b3f41f2</t>
  </si>
  <si>
    <t>https://multimedia.agouti.eu/assets/8be0f400-d785-419f-870b-de229a47036c/file</t>
  </si>
  <si>
    <t>20220920150237-artis_27_wildlifecamera1_2022-08-31_08-53-14_(55).JPG</t>
  </si>
  <si>
    <t>7ac6d2ca-a58f-4f62-908d-e448c0f7466f</t>
  </si>
  <si>
    <t>https://multimedia.agouti.eu/assets/7ac6d2ca-a58f-4f62-908d-e448c0f7466f/file</t>
  </si>
  <si>
    <t>20220920150238-artis_27_wildlifecamera1_2022-08-31_08-53-18_(54).JPG</t>
  </si>
  <si>
    <t>a1d6e04a-d41c-4f2e-b551-0ff080b70c0d</t>
  </si>
  <si>
    <t>https://multimedia.agouti.eu/assets/a1d6e04a-d41c-4f2e-b551-0ff080b70c0d/file</t>
  </si>
  <si>
    <t>20220920150240-artis_27_wildlifecamera1_2022-08-31_08-53-21_(53).JPG</t>
  </si>
  <si>
    <t>50f49200-2b66-435e-b1c2-395ce6831039</t>
  </si>
  <si>
    <t>https://multimedia.agouti.eu/assets/50f49200-2b66-435e-b1c2-395ce6831039/file</t>
  </si>
  <si>
    <t>20220920150240-artis_27_wildlifecamera1_2022-08-31_08-53-25_(52).JPG</t>
  </si>
  <si>
    <t>3cac30cb-357b-432b-acab-bc9da0abaf87</t>
  </si>
  <si>
    <t>https://multimedia.agouti.eu/assets/3cac30cb-357b-432b-acab-bc9da0abaf87/file</t>
  </si>
  <si>
    <t>20220920150242-artis_27_wildlifecamera1_2022-08-31_08-53-28_(51).JPG</t>
  </si>
  <si>
    <t>824305fc-2059-4d4f-9c18-b560d89bf627</t>
  </si>
  <si>
    <t>41b69e62-46a3-49c1-9872-64d191755f26</t>
  </si>
  <si>
    <t>https://multimedia.agouti.eu/assets/824305fc-2059-4d4f-9c18-b560d89bf627/file</t>
  </si>
  <si>
    <t>20220920150242-artis_27_wildlifecamera1_2022-08-31_12-00-24_(3).JPG</t>
  </si>
  <si>
    <t>f64fac17-d618-453b-ad84-2c0e3dc38a03</t>
  </si>
  <si>
    <t>a91b049c-e00a-4e4e-b983-6665f20b852e</t>
  </si>
  <si>
    <t>https://multimedia.agouti.eu/assets/f64fac17-d618-453b-ad84-2c0e3dc38a03/file</t>
  </si>
  <si>
    <t>20220920150243-artis_27_wildlifecamera1_2022-08-31_14-09-04_(60).JPG</t>
  </si>
  <si>
    <t>6bfa3e30-4a1b-4c3c-b401-7334c51741ae</t>
  </si>
  <si>
    <t>https://multimedia.agouti.eu/assets/6bfa3e30-4a1b-4c3c-b401-7334c51741ae/file</t>
  </si>
  <si>
    <t>20220920150245-artis_27_wildlifecamera1_2022-08-31_14-09-07_(59).JPG</t>
  </si>
  <si>
    <t>59e1c65f-b453-420b-9b60-0ee5e9a65ef9</t>
  </si>
  <si>
    <t>https://multimedia.agouti.eu/assets/59e1c65f-b453-420b-9b60-0ee5e9a65ef9/file</t>
  </si>
  <si>
    <t>20220920150245-artis_27_wildlifecamera1_2022-08-31_14-09-11_(58).JPG</t>
  </si>
  <si>
    <t>14f9aaa6-6c11-4f78-adca-4d0c562d5bee</t>
  </si>
  <si>
    <t>https://multimedia.agouti.eu/assets/14f9aaa6-6c11-4f78-adca-4d0c562d5bee/file</t>
  </si>
  <si>
    <t>20220920150247-artis_27_wildlifecamera1_2022-08-31_14-09-14_(57).JPG</t>
  </si>
  <si>
    <t>063d47a1-80c7-4bcf-bc1c-5836aaafad2b</t>
  </si>
  <si>
    <t>https://multimedia.agouti.eu/assets/063d47a1-80c7-4bcf-bc1c-5836aaafad2b/file</t>
  </si>
  <si>
    <t>20220920150247-artis_27_wildlifecamera1_2022-08-31_14-09-17_(56).JPG</t>
  </si>
  <si>
    <t>e8314ccc-25d0-46e1-9f4d-ec2e4e208789</t>
  </si>
  <si>
    <t>6df7e906-b5ef-4a12-9db7-fb752c00a794</t>
  </si>
  <si>
    <t>https://multimedia.agouti.eu/assets/e8314ccc-25d0-46e1-9f4d-ec2e4e208789/file</t>
  </si>
  <si>
    <t>20220920150247-artis_27_wildlifecamera1_2022-08-31_14-14-01_(65).JPG</t>
  </si>
  <si>
    <t>5b307b2e-b741-489c-9f43-9c00b71712ac</t>
  </si>
  <si>
    <t>https://multimedia.agouti.eu/assets/5b307b2e-b741-489c-9f43-9c00b71712ac/file</t>
  </si>
  <si>
    <t>20220920150248-artis_27_wildlifecamera1_2022-08-31_14-14-04_(64).JPG</t>
  </si>
  <si>
    <t>8a4857bb-6a59-43d9-8c98-7e80e8f07e1f</t>
  </si>
  <si>
    <t>https://multimedia.agouti.eu/assets/8a4857bb-6a59-43d9-8c98-7e80e8f07e1f/file</t>
  </si>
  <si>
    <t>20220920150248-artis_27_wildlifecamera1_2022-08-31_14-14-07_(63).JPG</t>
  </si>
  <si>
    <t>c2108052-c2c1-420d-9d87-4285c7e429f6</t>
  </si>
  <si>
    <t>https://multimedia.agouti.eu/assets/c2108052-c2c1-420d-9d87-4285c7e429f6/file</t>
  </si>
  <si>
    <t>20220920145409-artis_27_wildlifecamera1_2022-08-31_14-14-10_(62).JPG</t>
  </si>
  <si>
    <t>780a0b44-d97b-4bb2-a171-324442766aa6</t>
  </si>
  <si>
    <t>https://multimedia.agouti.eu/assets/780a0b44-d97b-4bb2-a171-324442766aa6/file</t>
  </si>
  <si>
    <t>20220920145409-artis_27_wildlifecamera1_2022-08-31_14-14-12_(61).JPG</t>
  </si>
  <si>
    <t>6494aef4-f804-429c-8794-f452d94cdf80</t>
  </si>
  <si>
    <t>https://multimedia.agouti.eu/assets/6494aef4-f804-429c-8794-f452d94cdf80/file</t>
  </si>
  <si>
    <t>20220920145410-artis_27_wildlifecamera1_2022-08-31_14-15-23_(70).JPG</t>
  </si>
  <si>
    <t>353506fb-7dac-4681-ad11-803b84bb6ef4</t>
  </si>
  <si>
    <t>https://multimedia.agouti.eu/assets/353506fb-7dac-4681-ad11-803b84bb6ef4/file</t>
  </si>
  <si>
    <t>20220920145410-artis_27_wildlifecamera1_2022-08-31_14-15-27_(69).JPG</t>
  </si>
  <si>
    <t>eb3149f3-9cf4-4860-a171-249e0bdbff63</t>
  </si>
  <si>
    <t>https://multimedia.agouti.eu/assets/eb3149f3-9cf4-4860-a171-249e0bdbff63/file</t>
  </si>
  <si>
    <t>20220920145410-artis_27_wildlifecamera1_2022-08-31_14-15-30_(68).JPG</t>
  </si>
  <si>
    <t>f2e78285-7eb3-4e5c-8de9-37f22e71bbb4</t>
  </si>
  <si>
    <t>https://multimedia.agouti.eu/assets/f2e78285-7eb3-4e5c-8de9-37f22e71bbb4/file</t>
  </si>
  <si>
    <t>20220920145414-artis_27_wildlifecamera1_2022-08-31_14-15-34_(67).JPG</t>
  </si>
  <si>
    <t>4041d03c-b90d-4c1f-b914-ac58fc9391fc</t>
  </si>
  <si>
    <t>https://multimedia.agouti.eu/assets/4041d03c-b90d-4c1f-b914-ac58fc9391fc/file</t>
  </si>
  <si>
    <t>20220920145415-artis_27_wildlifecamera1_2022-08-31_14-15-37_(66).JPG</t>
  </si>
  <si>
    <t>cb51da8f-135f-4602-a5e0-5c3273a8a63a</t>
  </si>
  <si>
    <t>200be560-cece-4fe7-84ee-c1f923a3de1f</t>
  </si>
  <si>
    <t>https://multimedia.agouti.eu/assets/cb51da8f-135f-4602-a5e0-5c3273a8a63a/file</t>
  </si>
  <si>
    <t>20220920143701-artis_24_wildlifecamera1_2022-08-01_04-18-00_(710).JPG</t>
  </si>
  <si>
    <t>8e3c058a-a166-4fd4-97fa-778e49932399</t>
  </si>
  <si>
    <t>https://multimedia.agouti.eu/assets/8e3c058a-a166-4fd4-97fa-778e49932399/file</t>
  </si>
  <si>
    <t>20220920143701-artis_24_wildlifecamera1_2022-08-01_04-18-03_(709).JPG</t>
  </si>
  <si>
    <t>159d87b6-89c1-4306-9cdc-cc4af8f1f533</t>
  </si>
  <si>
    <t>https://multimedia.agouti.eu/assets/159d87b6-89c1-4306-9cdc-cc4af8f1f533/file</t>
  </si>
  <si>
    <t>20220920143701-artis_24_wildlifecamera1_2022-08-01_04-18-05_(708).JPG</t>
  </si>
  <si>
    <t>0645cfb4-45d0-4b37-b131-9caaae062175</t>
  </si>
  <si>
    <t>https://multimedia.agouti.eu/assets/0645cfb4-45d0-4b37-b131-9caaae062175/file</t>
  </si>
  <si>
    <t>20220920143701-artis_24_wildlifecamera1_2022-08-01_04-18-08_(707).JPG</t>
  </si>
  <si>
    <t>9c586476-db0a-472d-bc65-be9313c89441</t>
  </si>
  <si>
    <t>https://multimedia.agouti.eu/assets/9c586476-db0a-472d-bc65-be9313c89441/file</t>
  </si>
  <si>
    <t>20220920143705-artis_24_wildlifecamera1_2022-08-01_04-18-10_(706).JPG</t>
  </si>
  <si>
    <t>4f40a35f-d38b-4c1b-aea6-44b49ef8e4d4</t>
  </si>
  <si>
    <t>39998893-6f4d-4637-bea1-b9bd5522c121</t>
  </si>
  <si>
    <t>https://multimedia.agouti.eu/assets/4f40a35f-d38b-4c1b-aea6-44b49ef8e4d4/file</t>
  </si>
  <si>
    <t>20220920143708-artis_24_wildlifecamera1_2022-08-01_11-30-42_(715).JPG</t>
  </si>
  <si>
    <t>03965486-71a7-4324-b24a-6ffae0422e68</t>
  </si>
  <si>
    <t>https://multimedia.agouti.eu/assets/03965486-71a7-4324-b24a-6ffae0422e68/file</t>
  </si>
  <si>
    <t>20220920143709-artis_24_wildlifecamera1_2022-08-01_11-30-47_(714).JPG</t>
  </si>
  <si>
    <t>aa22fc8e-66d3-4303-bb47-5529d043d843</t>
  </si>
  <si>
    <t>https://multimedia.agouti.eu/assets/aa22fc8e-66d3-4303-bb47-5529d043d843/file</t>
  </si>
  <si>
    <t>20220920143709-artis_24_wildlifecamera1_2022-08-01_11-30-52_(713).JPG</t>
  </si>
  <si>
    <t>cad37b71-4f04-4d9f-8af1-9a14de6a14b4</t>
  </si>
  <si>
    <t>https://multimedia.agouti.eu/assets/cad37b71-4f04-4d9f-8af1-9a14de6a14b4/file</t>
  </si>
  <si>
    <t>20220920143709-artis_24_wildlifecamera1_2022-08-01_11-30-57_(712).JPG</t>
  </si>
  <si>
    <t>1317a60c-beaf-43a1-b10a-674699e47f09</t>
  </si>
  <si>
    <t>https://multimedia.agouti.eu/assets/1317a60c-beaf-43a1-b10a-674699e47f09/file</t>
  </si>
  <si>
    <t>20220920143711-artis_24_wildlifecamera1_2022-08-01_11-31-02_(711).JPG</t>
  </si>
  <si>
    <t>aeec0112-1332-44ce-a138-6aef574f1dd8</t>
  </si>
  <si>
    <t>75c4f03f-f158-41aa-ae1c-ef2a4075d934</t>
  </si>
  <si>
    <t>https://multimedia.agouti.eu/assets/aeec0112-1332-44ce-a138-6aef574f1dd8/file</t>
  </si>
  <si>
    <t>20220920143714-artis_24_wildlifecamera1_2022-08-01_12-00-28_(12).JPG</t>
  </si>
  <si>
    <t>cd60467c-c386-466e-b78f-f2b9a4ce2cce</t>
  </si>
  <si>
    <t>ee646355-bc31-48c4-8104-138cd7136c03</t>
  </si>
  <si>
    <t>https://multimedia.agouti.eu/assets/cd60467c-c386-466e-b78f-f2b9a4ce2cce/file</t>
  </si>
  <si>
    <t>20220920143715-artis_24_wildlifecamera1_2022-08-01_12-11-40_(720).JPG</t>
  </si>
  <si>
    <t>c5416005-5f00-46b5-8979-561b5b5a9154</t>
  </si>
  <si>
    <t>https://multimedia.agouti.eu/assets/c5416005-5f00-46b5-8979-561b5b5a9154/file</t>
  </si>
  <si>
    <t>20220920143715-artis_24_wildlifecamera1_2022-08-01_12-11-44_(719).JPG</t>
  </si>
  <si>
    <t>c860540a-5813-4b70-984d-a7414360ee8e</t>
  </si>
  <si>
    <t>https://multimedia.agouti.eu/assets/c860540a-5813-4b70-984d-a7414360ee8e/file</t>
  </si>
  <si>
    <t>20220920143716-artis_24_wildlifecamera1_2022-08-01_12-11-49_(718).JPG</t>
  </si>
  <si>
    <t>87f151b4-fc84-47c2-a350-50e6fd1de717</t>
  </si>
  <si>
    <t>https://multimedia.agouti.eu/assets/87f151b4-fc84-47c2-a350-50e6fd1de717/file</t>
  </si>
  <si>
    <t>20220920143716-artis_24_wildlifecamera1_2022-08-01_12-11-53_(717).JPG</t>
  </si>
  <si>
    <t>1ddd9e1f-db03-41d4-a3f5-1b76f72efda2</t>
  </si>
  <si>
    <t>https://multimedia.agouti.eu/assets/1ddd9e1f-db03-41d4-a3f5-1b76f72efda2/file</t>
  </si>
  <si>
    <t>20220920143720-artis_24_wildlifecamera1_2022-08-01_12-11-58_(716).JPG</t>
  </si>
  <si>
    <t>5756bb81-6ce1-4d2f-891b-8584a3f688ac</t>
  </si>
  <si>
    <t>https://multimedia.agouti.eu/assets/5756bb81-6ce1-4d2f-891b-8584a3f688ac/file</t>
  </si>
  <si>
    <t>20220920143720-artis_24_wildlifecamera1_2022-08-01_12-12-38_(725).JPG</t>
  </si>
  <si>
    <t>d6ffe9ce-efe2-48cf-9d6a-d75357503854</t>
  </si>
  <si>
    <t>https://multimedia.agouti.eu/assets/d6ffe9ce-efe2-48cf-9d6a-d75357503854/file</t>
  </si>
  <si>
    <t>20220920143721-artis_24_wildlifecamera1_2022-08-01_12-12-43_(724).JPG</t>
  </si>
  <si>
    <t>7ad55111-b1c3-421f-a7a6-b8417bbe5ec3</t>
  </si>
  <si>
    <t>https://multimedia.agouti.eu/assets/7ad55111-b1c3-421f-a7a6-b8417bbe5ec3/file</t>
  </si>
  <si>
    <t>20220920143721-artis_24_wildlifecamera1_2022-08-01_12-12-48_(723).JPG</t>
  </si>
  <si>
    <t>7ab855d5-b79b-4372-814b-c17d4eeaa5d9</t>
  </si>
  <si>
    <t>https://multimedia.agouti.eu/assets/7ab855d5-b79b-4372-814b-c17d4eeaa5d9/file</t>
  </si>
  <si>
    <t>20220920143723-artis_24_wildlifecamera1_2022-08-01_12-12-52_(722).JPG</t>
  </si>
  <si>
    <t>6241f098-77da-480f-8738-367b529b84eb</t>
  </si>
  <si>
    <t>https://multimedia.agouti.eu/assets/6241f098-77da-480f-8738-367b529b84eb/file</t>
  </si>
  <si>
    <t>20220920143724-artis_24_wildlifecamera1_2022-08-01_12-12-57_(721).JPG</t>
  </si>
  <si>
    <t>0ec27313-d2be-4262-8c04-9b215c304cb4</t>
  </si>
  <si>
    <t>42a8cb94-15c9-451b-a670-72f5e8ff840a</t>
  </si>
  <si>
    <t>https://multimedia.agouti.eu/assets/0ec27313-d2be-4262-8c04-9b215c304cb4/file</t>
  </si>
  <si>
    <t>20220920143727-artis_24_wildlifecamera1_2022-08-01_12-17-48_(730).JPG</t>
  </si>
  <si>
    <t>d7762571-120a-4cd7-9d31-d6ce101e9909</t>
  </si>
  <si>
    <t>https://multimedia.agouti.eu/assets/d7762571-120a-4cd7-9d31-d6ce101e9909/file</t>
  </si>
  <si>
    <t>20220920143728-artis_24_wildlifecamera1_2022-08-01_12-17-53_(729).JPG</t>
  </si>
  <si>
    <t>d3c502e0-65ed-4ba5-9281-3d3068593081</t>
  </si>
  <si>
    <t>https://multimedia.agouti.eu/assets/d3c502e0-65ed-4ba5-9281-3d3068593081/file</t>
  </si>
  <si>
    <t>20220920143728-artis_24_wildlifecamera1_2022-08-01_12-17-58_(728).JPG</t>
  </si>
  <si>
    <t>53cc05fd-2c44-4ae2-8a60-35913bfa2918</t>
  </si>
  <si>
    <t>https://multimedia.agouti.eu/assets/53cc05fd-2c44-4ae2-8a60-35913bfa2918/file</t>
  </si>
  <si>
    <t>20220920143729-artis_24_wildlifecamera1_2022-08-01_12-18-03_(727).JPG</t>
  </si>
  <si>
    <t>7a371220-1827-4006-bca2-c2d929ee8341</t>
  </si>
  <si>
    <t>https://multimedia.agouti.eu/assets/7a371220-1827-4006-bca2-c2d929ee8341/file</t>
  </si>
  <si>
    <t>20220920143731-artis_24_wildlifecamera1_2022-08-01_12-18-08_(726).JPG</t>
  </si>
  <si>
    <t>d864b9ef-ce75-4983-a601-2eaef7f72329</t>
  </si>
  <si>
    <t>a5bcf5c8-8522-4b09-9e87-32d4ced3c45f</t>
  </si>
  <si>
    <t>https://multimedia.agouti.eu/assets/d864b9ef-ce75-4983-a601-2eaef7f72329/file</t>
  </si>
  <si>
    <t>20220920143734-artis_24_wildlifecamera1_2022-08-01_13-24-47_(735).JPG</t>
  </si>
  <si>
    <t>fb733807-fda9-4917-bb50-82a236d92005</t>
  </si>
  <si>
    <t>https://multimedia.agouti.eu/assets/fb733807-fda9-4917-bb50-82a236d92005/file</t>
  </si>
  <si>
    <t>20220920143736-artis_24_wildlifecamera1_2022-08-01_13-24-52_(734).JPG</t>
  </si>
  <si>
    <t>091d96e8-abe7-4d10-968c-c7e06be721c7</t>
  </si>
  <si>
    <t>https://multimedia.agouti.eu/assets/091d96e8-abe7-4d10-968c-c7e06be721c7/file</t>
  </si>
  <si>
    <t>20220920143736-artis_24_wildlifecamera1_2022-08-01_13-24-57_(733).JPG</t>
  </si>
  <si>
    <t>a524f7dd-34fd-4ca8-96c7-6ecaaa979ad4</t>
  </si>
  <si>
    <t>https://multimedia.agouti.eu/assets/a524f7dd-34fd-4ca8-96c7-6ecaaa979ad4/file</t>
  </si>
  <si>
    <t>20220920143737-artis_24_wildlifecamera1_2022-08-01_13-25-02_(732).JPG</t>
  </si>
  <si>
    <t>c595ef6c-531a-4867-b47d-5a24236ee3cb</t>
  </si>
  <si>
    <t>https://multimedia.agouti.eu/assets/c595ef6c-531a-4867-b47d-5a24236ee3cb/file</t>
  </si>
  <si>
    <t>20220920143738-artis_24_wildlifecamera1_2022-08-01_13-25-07_(731).JPG</t>
  </si>
  <si>
    <t>7b8c19bc-03a3-4900-8b4f-8066310e41d6</t>
  </si>
  <si>
    <t>ff0ef07c-03ab-4b7f-8624-e6bb37dfcb47</t>
  </si>
  <si>
    <t>https://multimedia.agouti.eu/assets/7b8c19bc-03a3-4900-8b4f-8066310e41d6/file</t>
  </si>
  <si>
    <t>20220920143741-artis_24_wildlifecamera1_2022-08-01_15-19-14_(740).JPG</t>
  </si>
  <si>
    <t>7b0415e0-3243-426f-8998-75419098c5a6</t>
  </si>
  <si>
    <t>https://multimedia.agouti.eu/assets/7b0415e0-3243-426f-8998-75419098c5a6/file</t>
  </si>
  <si>
    <t>20220920143744-artis_24_wildlifecamera1_2022-08-01_15-19-20_(739).JPG</t>
  </si>
  <si>
    <t>f04f159e-eed6-48b3-bb0a-1d9e5e3900e8</t>
  </si>
  <si>
    <t>https://multimedia.agouti.eu/assets/f04f159e-eed6-48b3-bb0a-1d9e5e3900e8/file</t>
  </si>
  <si>
    <t>20220920143744-artis_24_wildlifecamera1_2022-08-01_15-19-25_(738).JPG</t>
  </si>
  <si>
    <t>e298cb38-1f4c-40bc-8d78-449873fc3895</t>
  </si>
  <si>
    <t>https://multimedia.agouti.eu/assets/e298cb38-1f4c-40bc-8d78-449873fc3895/file</t>
  </si>
  <si>
    <t>20220920143745-artis_24_wildlifecamera1_2022-08-01_15-19-30_(737).JPG</t>
  </si>
  <si>
    <t>153903a9-5019-49a1-bd28-81f53186e900</t>
  </si>
  <si>
    <t>https://multimedia.agouti.eu/assets/153903a9-5019-49a1-bd28-81f53186e900/file</t>
  </si>
  <si>
    <t>20220920143746-artis_24_wildlifecamera1_2022-08-01_15-19-35_(736).JPG</t>
  </si>
  <si>
    <t>4a7688f7-e9cb-4d3e-9944-e00f47c9c06f</t>
  </si>
  <si>
    <t>040d4524-7b34-416f-933c-75dfdb444df3</t>
  </si>
  <si>
    <t>https://multimedia.agouti.eu/assets/4a7688f7-e9cb-4d3e-9944-e00f47c9c06f/file</t>
  </si>
  <si>
    <t>20220920143748-artis_24_wildlifecamera1_2022-08-01_17-40-08_(745).JPG</t>
  </si>
  <si>
    <t>f9d04138-8380-4c22-923e-5a5a32fe3b82</t>
  </si>
  <si>
    <t>https://multimedia.agouti.eu/assets/f9d04138-8380-4c22-923e-5a5a32fe3b82/file</t>
  </si>
  <si>
    <t>20220920143750-artis_24_wildlifecamera1_2022-08-01_17-40-12_(744).JPG</t>
  </si>
  <si>
    <t>2c47fb95-b3d6-44a1-8180-4a86080d65e7</t>
  </si>
  <si>
    <t>https://multimedia.agouti.eu/assets/2c47fb95-b3d6-44a1-8180-4a86080d65e7/file</t>
  </si>
  <si>
    <t>20220920143750-artis_24_wildlifecamera1_2022-08-01_17-40-17_(743).JPG</t>
  </si>
  <si>
    <t>9c9bf5c2-34d8-4cbd-84aa-2cf54758b1af</t>
  </si>
  <si>
    <t>https://multimedia.agouti.eu/assets/9c9bf5c2-34d8-4cbd-84aa-2cf54758b1af/file</t>
  </si>
  <si>
    <t>20220920143751-artis_24_wildlifecamera1_2022-08-01_17-40-21_(742).JPG</t>
  </si>
  <si>
    <t>f9551c6d-1b4f-4e6c-95b0-17510551b069</t>
  </si>
  <si>
    <t>https://multimedia.agouti.eu/assets/f9551c6d-1b4f-4e6c-95b0-17510551b069/file</t>
  </si>
  <si>
    <t>20220920143752-artis_24_wildlifecamera1_2022-08-01_17-40-25_(741).JPG</t>
  </si>
  <si>
    <t>0c64e7d4-bd7a-4c45-9886-a98c4c241691</t>
  </si>
  <si>
    <t>bc216b64-2cf7-4e19-86f9-afcb27bed429</t>
  </si>
  <si>
    <t>https://multimedia.agouti.eu/assets/0c64e7d4-bd7a-4c45-9886-a98c4c241691/file</t>
  </si>
  <si>
    <t>20220920143753-artis_24_wildlifecamera1_2022-08-01_18-01-39_(750).JPG</t>
  </si>
  <si>
    <t>0e3821c8-9199-4f38-a829-6ad0a33cce56</t>
  </si>
  <si>
    <t>https://multimedia.agouti.eu/assets/0e3821c8-9199-4f38-a829-6ad0a33cce56/file</t>
  </si>
  <si>
    <t>20220920143757-artis_24_wildlifecamera1_2022-08-01_18-01-43_(749).JPG</t>
  </si>
  <si>
    <t>46a7d798-1967-486d-a06a-47314ec30570</t>
  </si>
  <si>
    <t>https://multimedia.agouti.eu/assets/46a7d798-1967-486d-a06a-47314ec30570/file</t>
  </si>
  <si>
    <t>20220920143756-artis_24_wildlifecamera1_2022-08-01_18-01-50_(748).JPG</t>
  </si>
  <si>
    <t>c4e7830f-aa2b-4a0c-85f1-107716967f57</t>
  </si>
  <si>
    <t>https://multimedia.agouti.eu/assets/c4e7830f-aa2b-4a0c-85f1-107716967f57/file</t>
  </si>
  <si>
    <t>20220920143757-artis_24_wildlifecamera1_2022-08-01_18-01-54_(747).JPG</t>
  </si>
  <si>
    <t>419a8f53-9a00-489d-8c22-eea1d4728114</t>
  </si>
  <si>
    <t>https://multimedia.agouti.eu/assets/419a8f53-9a00-489d-8c22-eea1d4728114/file</t>
  </si>
  <si>
    <t>20220920143757-artis_24_wildlifecamera1_2022-08-01_18-01-58_(746).JPG</t>
  </si>
  <si>
    <t>7a2d508d-1444-46b9-b303-2f9fa7c3e3bb</t>
  </si>
  <si>
    <t>48c38f08-6fdd-4904-9960-e80778942a6d</t>
  </si>
  <si>
    <t>https://multimedia.agouti.eu/assets/7a2d508d-1444-46b9-b303-2f9fa7c3e3bb/file</t>
  </si>
  <si>
    <t>20220920143757-artis_24_wildlifecamera1_2022-08-01_20-18-42_(755).JPG</t>
  </si>
  <si>
    <t>655b1e74-23dc-4881-aec0-709b8b906d06</t>
  </si>
  <si>
    <t>https://multimedia.agouti.eu/assets/655b1e74-23dc-4881-aec0-709b8b906d06/file</t>
  </si>
  <si>
    <t>20220920143759-artis_24_wildlifecamera1_2022-08-01_20-18-45_(754).JPG</t>
  </si>
  <si>
    <t>1d10af44-eb3d-40df-a1d1-a2026c4c5135</t>
  </si>
  <si>
    <t>https://multimedia.agouti.eu/assets/1d10af44-eb3d-40df-a1d1-a2026c4c5135/file</t>
  </si>
  <si>
    <t>20220920143801-artis_24_wildlifecamera1_2022-08-01_20-18-48_(753).JPG</t>
  </si>
  <si>
    <t>464528af-75f3-4219-b020-f5c2cb618c0c</t>
  </si>
  <si>
    <t>https://multimedia.agouti.eu/assets/464528af-75f3-4219-b020-f5c2cb618c0c/file</t>
  </si>
  <si>
    <t>20220920143802-artis_24_wildlifecamera1_2022-08-01_20-18-51_(752).JPG</t>
  </si>
  <si>
    <t>c3b18ca0-2cf4-4712-875d-15acc27e08b2</t>
  </si>
  <si>
    <t>https://multimedia.agouti.eu/assets/c3b18ca0-2cf4-4712-875d-15acc27e08b2/file</t>
  </si>
  <si>
    <t>20220920143802-artis_24_wildlifecamera1_2022-08-01_20-18-54_(751).JPG</t>
  </si>
  <si>
    <t>37870bd7-47d3-418f-b441-a06abf0c7279</t>
  </si>
  <si>
    <t>88f3ac20-57e6-4c11-a1f2-4400482ea15e</t>
  </si>
  <si>
    <t>https://multimedia.agouti.eu/assets/37870bd7-47d3-418f-b441-a06abf0c7279/file</t>
  </si>
  <si>
    <t>20220920143802-artis_24_wildlifecamera1_2022-08-01_21-40-20_(760).JPG</t>
  </si>
  <si>
    <t>629a94a8-2ca2-495d-a00c-e26f8f19f37c</t>
  </si>
  <si>
    <t>https://multimedia.agouti.eu/assets/629a94a8-2ca2-495d-a00c-e26f8f19f37c/file</t>
  </si>
  <si>
    <t>20220920143803-artis_24_wildlifecamera1_2022-08-01_21-40-22_(759).JPG</t>
  </si>
  <si>
    <t>9ef6d2d9-061c-4093-9bf8-93c472004040</t>
  </si>
  <si>
    <t>https://multimedia.agouti.eu/assets/9ef6d2d9-061c-4093-9bf8-93c472004040/file</t>
  </si>
  <si>
    <t>20220920143804-artis_24_wildlifecamera1_2022-08-01_21-40-24_(758).JPG</t>
  </si>
  <si>
    <t>fd3d304e-9059-4566-8df4-073a767c7be7</t>
  </si>
  <si>
    <t>https://multimedia.agouti.eu/assets/fd3d304e-9059-4566-8df4-073a767c7be7/file</t>
  </si>
  <si>
    <t>20220920143806-artis_24_wildlifecamera1_2022-08-01_21-40-26_(757).JPG</t>
  </si>
  <si>
    <t>f7aba10a-c791-449b-9442-e7b4edcd4ba3</t>
  </si>
  <si>
    <t>https://multimedia.agouti.eu/assets/f7aba10a-c791-449b-9442-e7b4edcd4ba3/file</t>
  </si>
  <si>
    <t>20220920143806-artis_24_wildlifecamera1_2022-08-01_21-40-28_(756).JPG</t>
  </si>
  <si>
    <t>f1edbe8b-a157-4600-99cb-08101880bdaf</t>
  </si>
  <si>
    <t>4b237754-af92-49d8-ad00-d1206f0857ee</t>
  </si>
  <si>
    <t>https://multimedia.agouti.eu/assets/f1edbe8b-a157-4600-99cb-08101880bdaf/file</t>
  </si>
  <si>
    <t>20220920143808-artis_24_wildlifecamera1_2022-08-02_12-00-33_(13).JPG</t>
  </si>
  <si>
    <t>4c0dc002-bdb6-4ace-bad1-3512c2ee13d8</t>
  </si>
  <si>
    <t>cd739028-8517-4018-945f-bdc4eba711c3</t>
  </si>
  <si>
    <t>https://multimedia.agouti.eu/assets/4c0dc002-bdb6-4ace-bad1-3512c2ee13d8/file</t>
  </si>
  <si>
    <t>20220920143809-artis_24_wildlifecamera1_2022-08-02_14-50-44_(765).JPG</t>
  </si>
  <si>
    <t>055edf78-a772-4b55-8251-9da322da393e</t>
  </si>
  <si>
    <t>https://multimedia.agouti.eu/assets/055edf78-a772-4b55-8251-9da322da393e/file</t>
  </si>
  <si>
    <t>20220920143810-artis_24_wildlifecamera1_2022-08-02_14-50-49_(764).JPG</t>
  </si>
  <si>
    <t>841023c8-6e7b-4740-8e39-dfc46639a458</t>
  </si>
  <si>
    <t>https://multimedia.agouti.eu/assets/841023c8-6e7b-4740-8e39-dfc46639a458/file</t>
  </si>
  <si>
    <t>20220920143811-artis_24_wildlifecamera1_2022-08-02_14-50-54_(763).JPG</t>
  </si>
  <si>
    <t>f415b424-46d2-41c3-94f3-7dcc8189a843</t>
  </si>
  <si>
    <t>https://multimedia.agouti.eu/assets/f415b424-46d2-41c3-94f3-7dcc8189a843/file</t>
  </si>
  <si>
    <t>20220920143812-artis_24_wildlifecamera1_2022-08-02_14-50-59_(762).JPG</t>
  </si>
  <si>
    <t>35714887-b3ec-4f36-9b6d-53e46b68c563</t>
  </si>
  <si>
    <t>https://multimedia.agouti.eu/assets/35714887-b3ec-4f36-9b6d-53e46b68c563/file</t>
  </si>
  <si>
    <t>20220920143814-artis_24_wildlifecamera1_2022-08-02_14-51-04_(761).JPG</t>
  </si>
  <si>
    <t>bd230634-69ae-459c-9bdf-570f38674eea</t>
  </si>
  <si>
    <t>0fe2f063-f9c8-40b0-9df0-e52deda9269f</t>
  </si>
  <si>
    <t>https://multimedia.agouti.eu/assets/bd230634-69ae-459c-9bdf-570f38674eea/file</t>
  </si>
  <si>
    <t>20220920143814-artis_24_wildlifecamera1_2022-08-02_19-36-06_(770).JPG</t>
  </si>
  <si>
    <t>138f0abf-3696-4cd2-84d1-c0951e1eced4</t>
  </si>
  <si>
    <t>https://multimedia.agouti.eu/assets/138f0abf-3696-4cd2-84d1-c0951e1eced4/file</t>
  </si>
  <si>
    <t>20220920143815-artis_24_wildlifecamera1_2022-08-02_19-36-09_(769).JPG</t>
  </si>
  <si>
    <t>a906ed0a-4dcf-425b-900c-f1568fb4d6a8</t>
  </si>
  <si>
    <t>https://multimedia.agouti.eu/assets/a906ed0a-4dcf-425b-900c-f1568fb4d6a8/file</t>
  </si>
  <si>
    <t>20220920143816-artis_24_wildlifecamera1_2022-08-02_19-36-13_(768).JPG</t>
  </si>
  <si>
    <t>da20070e-d3d9-4239-b125-9955b69308be</t>
  </si>
  <si>
    <t>https://multimedia.agouti.eu/assets/da20070e-d3d9-4239-b125-9955b69308be/file</t>
  </si>
  <si>
    <t>20220920143817-artis_24_wildlifecamera1_2022-08-02_19-36-17_(767).JPG</t>
  </si>
  <si>
    <t>6d8a1f04-3282-4a42-ad3f-1a7e1547dceb</t>
  </si>
  <si>
    <t>https://multimedia.agouti.eu/assets/6d8a1f04-3282-4a42-ad3f-1a7e1547dceb/file</t>
  </si>
  <si>
    <t>20220920143820-artis_24_wildlifecamera1_2022-08-02_19-36-21_(766).JPG</t>
  </si>
  <si>
    <t>bc969187-82f9-4586-a165-df7076a0bb5c</t>
  </si>
  <si>
    <t>b8b5ac6f-6683-418a-981e-e6d26f5fe44b</t>
  </si>
  <si>
    <t>https://multimedia.agouti.eu/assets/bc969187-82f9-4586-a165-df7076a0bb5c/file</t>
  </si>
  <si>
    <t>20220920143820-artis_24_wildlifecamera1_2022-08-02_19-43-00_(775).JPG</t>
  </si>
  <si>
    <t>231a121d-4c67-4d07-bbcd-5db16901b823</t>
  </si>
  <si>
    <t>https://multimedia.agouti.eu/assets/231a121d-4c67-4d07-bbcd-5db16901b823/file</t>
  </si>
  <si>
    <t>20220920143820-artis_24_wildlifecamera1_2022-08-02_19-43-04_(774).JPG</t>
  </si>
  <si>
    <t>dfcf6606-70e4-4ef8-9ed9-ee6179272652</t>
  </si>
  <si>
    <t>https://multimedia.agouti.eu/assets/dfcf6606-70e4-4ef8-9ed9-ee6179272652/file</t>
  </si>
  <si>
    <t>20220920143821-artis_24_wildlifecamera1_2022-08-02_19-43-08_(773).JPG</t>
  </si>
  <si>
    <t>e4ca09a9-75b9-40c2-94c4-e76486dad926</t>
  </si>
  <si>
    <t>https://multimedia.agouti.eu/assets/e4ca09a9-75b9-40c2-94c4-e76486dad926/file</t>
  </si>
  <si>
    <t>20220920143821-artis_24_wildlifecamera1_2022-08-02_19-43-12_(772).JPG</t>
  </si>
  <si>
    <t>b936a7c5-112b-47bc-95b5-118d1ecb86c2</t>
  </si>
  <si>
    <t>https://multimedia.agouti.eu/assets/b936a7c5-112b-47bc-95b5-118d1ecb86c2/file</t>
  </si>
  <si>
    <t>20220920143825-artis_24_wildlifecamera1_2022-08-02_19-43-15_(771).JPG</t>
  </si>
  <si>
    <t>c13f29fd-eb4a-43cb-8ae4-886a4d151a80</t>
  </si>
  <si>
    <t>4a11d87e-dad9-4416-b02c-2d32a8eab64c</t>
  </si>
  <si>
    <t>https://multimedia.agouti.eu/assets/c13f29fd-eb4a-43cb-8ae4-886a4d151a80/file</t>
  </si>
  <si>
    <t>20220920143825-artis_24_wildlifecamera1_2022-08-02_19-45-24_(780).JPG</t>
  </si>
  <si>
    <t>df9ecc62-fa6e-442a-af27-ca86f86ba776</t>
  </si>
  <si>
    <t>https://multimedia.agouti.eu/assets/df9ecc62-fa6e-442a-af27-ca86f86ba776/file</t>
  </si>
  <si>
    <t>20220920143825-artis_24_wildlifecamera1_2022-08-02_19-45-28_(779).JPG</t>
  </si>
  <si>
    <t>387865b9-eb8a-4687-9c10-ac0214b9893e</t>
  </si>
  <si>
    <t>https://multimedia.agouti.eu/assets/387865b9-eb8a-4687-9c10-ac0214b9893e/file</t>
  </si>
  <si>
    <t>20220920143826-artis_24_wildlifecamera1_2022-08-02_19-45-31_(778).JPG</t>
  </si>
  <si>
    <t>c738d586-49bd-45fc-9174-eeec13133c64</t>
  </si>
  <si>
    <t>https://multimedia.agouti.eu/assets/c738d586-49bd-45fc-9174-eeec13133c64/file</t>
  </si>
  <si>
    <t>20220920143826-artis_24_wildlifecamera1_2022-08-02_19-45-35_(777).JPG</t>
  </si>
  <si>
    <t>da89f3c1-4a1b-4494-b8c8-8e0b14beae67</t>
  </si>
  <si>
    <t>https://multimedia.agouti.eu/assets/da89f3c1-4a1b-4494-b8c8-8e0b14beae67/file</t>
  </si>
  <si>
    <t>20220920143830-artis_24_wildlifecamera1_2022-08-02_19-45-39_(776).JPG</t>
  </si>
  <si>
    <t>c3328003-099b-4cc6-ac91-19a06c25979f</t>
  </si>
  <si>
    <t>69439805-fb3f-47ae-b565-f8ff6b39df5c</t>
  </si>
  <si>
    <t>https://multimedia.agouti.eu/assets/c3328003-099b-4cc6-ac91-19a06c25979f/file</t>
  </si>
  <si>
    <t>20220920143830-artis_24_wildlifecamera1_2022-08-02_20-20-54_(785).JPG</t>
  </si>
  <si>
    <t>2dd8ed78-043a-4688-a4ba-fb1bf91550d3</t>
  </si>
  <si>
    <t>https://multimedia.agouti.eu/assets/2dd8ed78-043a-4688-a4ba-fb1bf91550d3/file</t>
  </si>
  <si>
    <t>20220920143831-artis_24_wildlifecamera1_2022-08-02_20-20-57_(784).JPG</t>
  </si>
  <si>
    <t>59aeba75-b932-434c-a80a-5103d0320497</t>
  </si>
  <si>
    <t>https://multimedia.agouti.eu/assets/59aeba75-b932-434c-a80a-5103d0320497/file</t>
  </si>
  <si>
    <t>20220920143831-artis_24_wildlifecamera1_2022-08-02_20-21-00_(783).JPG</t>
  </si>
  <si>
    <t>d2123dac-8058-4cfc-b81b-f8869211ffb4</t>
  </si>
  <si>
    <t>https://multimedia.agouti.eu/assets/d2123dac-8058-4cfc-b81b-f8869211ffb4/file</t>
  </si>
  <si>
    <t>20220920143831-artis_24_wildlifecamera1_2022-08-02_20-21-03_(782).JPG</t>
  </si>
  <si>
    <t>e1ab5593-5ca5-46f0-9135-ba1dd8e7b00e</t>
  </si>
  <si>
    <t>https://multimedia.agouti.eu/assets/e1ab5593-5ca5-46f0-9135-ba1dd8e7b00e/file</t>
  </si>
  <si>
    <t>20220920143834-artis_24_wildlifecamera1_2022-08-02_20-21-06_(781).JPG</t>
  </si>
  <si>
    <t>fde16798-aca9-4d32-8625-cfa7e05800f8</t>
  </si>
  <si>
    <t>4aa24827-3343-46e0-ad78-6abe7159f2cd</t>
  </si>
  <si>
    <t>https://multimedia.agouti.eu/assets/fde16798-aca9-4d32-8625-cfa7e05800f8/file</t>
  </si>
  <si>
    <t>20220920143836-artis_24_wildlifecamera1_2022-08-03_12-00-29_(14).JPG</t>
  </si>
  <si>
    <t>5341f3f2-c9d5-46d0-9967-3d27b5e18786</t>
  </si>
  <si>
    <t>9c9f6c29-d7aa-4972-bd67-e2163d6bb646</t>
  </si>
  <si>
    <t>https://multimedia.agouti.eu/assets/5341f3f2-c9d5-46d0-9967-3d27b5e18786/file</t>
  </si>
  <si>
    <t>20220920143837-artis_24_wildlifecamera1_2022-08-03_16-22-33_(790).JPG</t>
  </si>
  <si>
    <t>4a358d27-a589-4876-a028-79554e80bb5b</t>
  </si>
  <si>
    <t>https://multimedia.agouti.eu/assets/4a358d27-a589-4876-a028-79554e80bb5b/file</t>
  </si>
  <si>
    <t>20220920143838-artis_24_wildlifecamera1_2022-08-03_16-22-38_(789).JPG</t>
  </si>
  <si>
    <t>b169c8e0-c016-47d7-b6bf-52dd65ef5263</t>
  </si>
  <si>
    <t>https://multimedia.agouti.eu/assets/b169c8e0-c016-47d7-b6bf-52dd65ef5263/file</t>
  </si>
  <si>
    <t>20220920143838-artis_24_wildlifecamera1_2022-08-03_16-22-43_(788).JPG</t>
  </si>
  <si>
    <t>aec938ea-aa9e-4985-b6aa-5cf77e140587</t>
  </si>
  <si>
    <t>https://multimedia.agouti.eu/assets/aec938ea-aa9e-4985-b6aa-5cf77e140587/file</t>
  </si>
  <si>
    <t>20220920143840-artis_24_wildlifecamera1_2022-08-03_16-22-48_(787).JPG</t>
  </si>
  <si>
    <t>b199e4a6-9df2-4931-87f5-4a195be053a6</t>
  </si>
  <si>
    <t>https://multimedia.agouti.eu/assets/b199e4a6-9df2-4931-87f5-4a195be053a6/file</t>
  </si>
  <si>
    <t>20220920143842-artis_24_wildlifecamera1_2022-08-03_16-22-53_(786).JPG</t>
  </si>
  <si>
    <t>a1d38cb6-c997-4eb8-bb35-b63d01bc3e45</t>
  </si>
  <si>
    <t>1c4da5f8-c90e-4a01-a8a7-98f93628cb1c</t>
  </si>
  <si>
    <t>https://multimedia.agouti.eu/assets/a1d38cb6-c997-4eb8-bb35-b63d01bc3e45/file</t>
  </si>
  <si>
    <t>20220920143841-artis_24_wildlifecamera1_2022-08-03_21-25-32_(795).JPG</t>
  </si>
  <si>
    <t>1367251b-3983-47c0-9d9e-c9a463cae7b0</t>
  </si>
  <si>
    <t>https://multimedia.agouti.eu/assets/1367251b-3983-47c0-9d9e-c9a463cae7b0/file</t>
  </si>
  <si>
    <t>20220920143842-artis_24_wildlifecamera1_2022-08-03_21-25-34_(794).JPG</t>
  </si>
  <si>
    <t>1ac4a722-d076-4e77-917e-da800b9865e2</t>
  </si>
  <si>
    <t>https://multimedia.agouti.eu/assets/1ac4a722-d076-4e77-917e-da800b9865e2/file</t>
  </si>
  <si>
    <t>20220920143842-artis_24_wildlifecamera1_2022-08-03_21-25-37_(793).JPG</t>
  </si>
  <si>
    <t>142ccafe-77de-4951-8a4f-531672a66d24</t>
  </si>
  <si>
    <t>https://multimedia.agouti.eu/assets/142ccafe-77de-4951-8a4f-531672a66d24/file</t>
  </si>
  <si>
    <t>20220920143843-artis_24_wildlifecamera1_2022-08-03_21-25-39_(792).JPG</t>
  </si>
  <si>
    <t>01d007fd-e298-4cc5-a13f-b00b69a85908</t>
  </si>
  <si>
    <t>https://multimedia.agouti.eu/assets/01d007fd-e298-4cc5-a13f-b00b69a85908/file</t>
  </si>
  <si>
    <t>20220920143846-artis_24_wildlifecamera1_2022-08-03_21-25-41_(791).JPG</t>
  </si>
  <si>
    <t>4a654c4f-ed6d-449f-9d1e-de1f3a702260</t>
  </si>
  <si>
    <t>2e210daa-008e-4432-a27e-b8657065144b</t>
  </si>
  <si>
    <t>https://multimedia.agouti.eu/assets/4a654c4f-ed6d-449f-9d1e-de1f3a702260/file</t>
  </si>
  <si>
    <t>20220920143846-artis_24_wildlifecamera1_2022-08-04_04-31-19_(800).JPG</t>
  </si>
  <si>
    <t>f9d61e04-088a-4bae-b18f-020de09439ab</t>
  </si>
  <si>
    <t>https://multimedia.agouti.eu/assets/f9d61e04-088a-4bae-b18f-020de09439ab/file</t>
  </si>
  <si>
    <t>20220920143846-artis_24_wildlifecamera1_2022-08-04_04-31-21_(799).JPG</t>
  </si>
  <si>
    <t>4025bfdd-5b7c-4744-a2bc-4b77117f23ad</t>
  </si>
  <si>
    <t>https://multimedia.agouti.eu/assets/4025bfdd-5b7c-4744-a2bc-4b77117f23ad/file</t>
  </si>
  <si>
    <t>20220920143846-artis_24_wildlifecamera1_2022-08-04_04-31-23_(798).JPG</t>
  </si>
  <si>
    <t>bab54d3a-5099-4b83-8344-044feec1fed6</t>
  </si>
  <si>
    <t>https://multimedia.agouti.eu/assets/bab54d3a-5099-4b83-8344-044feec1fed6/file</t>
  </si>
  <si>
    <t>20220920143846-artis_24_wildlifecamera1_2022-08-04_04-31-25_(797).JPG</t>
  </si>
  <si>
    <t>f959df65-3093-4a25-8739-64f19f500b6b</t>
  </si>
  <si>
    <t>https://multimedia.agouti.eu/assets/f959df65-3093-4a25-8739-64f19f500b6b/file</t>
  </si>
  <si>
    <t>20220920143848-artis_24_wildlifecamera1_2022-08-04_04-31-27_(796).JPG</t>
  </si>
  <si>
    <t>971c33f0-618b-47be-acde-ee3be78dec31</t>
  </si>
  <si>
    <t>68ae53e4-1a91-4b14-9546-73bf923e58d4</t>
  </si>
  <si>
    <t>https://multimedia.agouti.eu/assets/971c33f0-618b-47be-acde-ee3be78dec31/file</t>
  </si>
  <si>
    <t>20220920143851-artis_24_wildlifecamera1_2022-08-04_07-41-20_(805).JPG</t>
  </si>
  <si>
    <t>bf313fb7-149d-4453-a975-6190bd35319f</t>
  </si>
  <si>
    <t>https://multimedia.agouti.eu/assets/bf313fb7-149d-4453-a975-6190bd35319f/file</t>
  </si>
  <si>
    <t>20220920143851-artis_24_wildlifecamera1_2022-08-04_07-41-24_(804).JPG</t>
  </si>
  <si>
    <t>e187c45e-7213-466b-ab74-7f20ec2d05cc</t>
  </si>
  <si>
    <t>https://multimedia.agouti.eu/assets/e187c45e-7213-466b-ab74-7f20ec2d05cc/file</t>
  </si>
  <si>
    <t>20220920143852-artis_24_wildlifecamera1_2022-08-04_07-41-27_(803).JPG</t>
  </si>
  <si>
    <t>ba8cdee7-e8d9-46c6-88f8-e8b866e9fff9</t>
  </si>
  <si>
    <t>https://multimedia.agouti.eu/assets/ba8cdee7-e8d9-46c6-88f8-e8b866e9fff9/file</t>
  </si>
  <si>
    <t>20220920143852-artis_24_wildlifecamera1_2022-08-04_07-41-31_(802).JPG</t>
  </si>
  <si>
    <t>98f8d2f8-79c5-493a-acfe-d655b67a3bf1</t>
  </si>
  <si>
    <t>https://multimedia.agouti.eu/assets/98f8d2f8-79c5-493a-acfe-d655b67a3bf1/file</t>
  </si>
  <si>
    <t>20220920143852-artis_24_wildlifecamera1_2022-08-04_07-41-35_(801).JPG</t>
  </si>
  <si>
    <t>715b6551-0c5f-4907-89cc-05f55820a9b6</t>
  </si>
  <si>
    <t>5c9bcb57-5159-4819-8ed5-ea26c7c1ecd6</t>
  </si>
  <si>
    <t>https://multimedia.agouti.eu/assets/715b6551-0c5f-4907-89cc-05f55820a9b6/file</t>
  </si>
  <si>
    <t>20220920143856-artis_24_wildlifecamera1_2022-08-04_07-58-54_(810).JPG</t>
  </si>
  <si>
    <t>67a4fc79-7879-47b5-9e39-565115302af2</t>
  </si>
  <si>
    <t>https://multimedia.agouti.eu/assets/67a4fc79-7879-47b5-9e39-565115302af2/file</t>
  </si>
  <si>
    <t>20220920143857-artis_24_wildlifecamera1_2022-08-04_07-58-58_(809).JPG</t>
  </si>
  <si>
    <t>fb4f067c-dd79-4dc1-8ed3-91d3caf607d3</t>
  </si>
  <si>
    <t>https://multimedia.agouti.eu/assets/fb4f067c-dd79-4dc1-8ed3-91d3caf607d3/file</t>
  </si>
  <si>
    <t>20220920143857-artis_24_wildlifecamera1_2022-08-04_07-59-02_(808).JPG</t>
  </si>
  <si>
    <t>8b74f620-ed2f-49f5-ab0a-ce0acbe5f969</t>
  </si>
  <si>
    <t>https://multimedia.agouti.eu/assets/8b74f620-ed2f-49f5-ab0a-ce0acbe5f969/file</t>
  </si>
  <si>
    <t>20220920143857-artis_24_wildlifecamera1_2022-08-04_07-59-06_(807).JPG</t>
  </si>
  <si>
    <t>60f8b0c3-67af-4a73-bd9f-e10fa631c1ae</t>
  </si>
  <si>
    <t>https://multimedia.agouti.eu/assets/60f8b0c3-67af-4a73-bd9f-e10fa631c1ae/file</t>
  </si>
  <si>
    <t>20220920143858-artis_24_wildlifecamera1_2022-08-04_07-59-10_(806).JPG</t>
  </si>
  <si>
    <t>e0314f36-fadb-47e2-85bc-6d428ed09ff3</t>
  </si>
  <si>
    <t>fc344cab-ec0b-46c7-9dc7-6e124dc967e2</t>
  </si>
  <si>
    <t>https://multimedia.agouti.eu/assets/e0314f36-fadb-47e2-85bc-6d428ed09ff3/file</t>
  </si>
  <si>
    <t>20220920143901-artis_24_wildlifecamera1_2022-08-04_09-32-38_(815).JPG</t>
  </si>
  <si>
    <t>464ab3e7-099a-4361-a488-a94770c9d58f</t>
  </si>
  <si>
    <t>https://multimedia.agouti.eu/assets/464ab3e7-099a-4361-a488-a94770c9d58f/file</t>
  </si>
  <si>
    <t>20220920143903-artis_24_wildlifecamera1_2022-08-04_09-32-43_(814).JPG</t>
  </si>
  <si>
    <t>3f00a0a5-d3df-4e43-b58b-d1a9c601af11</t>
  </si>
  <si>
    <t>https://multimedia.agouti.eu/assets/3f00a0a5-d3df-4e43-b58b-d1a9c601af11/file</t>
  </si>
  <si>
    <t>20220920143903-artis_24_wildlifecamera1_2022-08-04_09-32-47_(813).JPG</t>
  </si>
  <si>
    <t>9444737e-cc1d-4c04-bde7-4917d5451eca</t>
  </si>
  <si>
    <t>https://multimedia.agouti.eu/assets/9444737e-cc1d-4c04-bde7-4917d5451eca/file</t>
  </si>
  <si>
    <t>20220920143904-artis_24_wildlifecamera1_2022-08-04_09-32-52_(812).JPG</t>
  </si>
  <si>
    <t>d4c8847f-884a-4f98-a695-ce29325b2daf</t>
  </si>
  <si>
    <t>https://multimedia.agouti.eu/assets/d4c8847f-884a-4f98-a695-ce29325b2daf/file</t>
  </si>
  <si>
    <t>20220920143904-artis_24_wildlifecamera1_2022-08-04_09-32-56_(811).JPG</t>
  </si>
  <si>
    <t>b1364ae7-c6c5-4545-a575-9f47a5d51f3d</t>
  </si>
  <si>
    <t>2f30b8dc-a035-42c1-bee0-9b93c75723af</t>
  </si>
  <si>
    <t>https://multimedia.agouti.eu/assets/b1364ae7-c6c5-4545-a575-9f47a5d51f3d/file</t>
  </si>
  <si>
    <t>20220920143905-artis_24_wildlifecamera1_2022-08-04_12-00-26_(15).JPG</t>
  </si>
  <si>
    <t>85a28c47-1bdd-4444-b863-38deb9b06778</t>
  </si>
  <si>
    <t>c03ff481-31ab-40f7-9480-0a54527ce213</t>
  </si>
  <si>
    <t>https://multimedia.agouti.eu/assets/85a28c47-1bdd-4444-b863-38deb9b06778/file</t>
  </si>
  <si>
    <t>20220920143910-artis_24_wildlifecamera1_2022-08-04_14-22-54_(820).JPG</t>
  </si>
  <si>
    <t>39836494-3a57-4c26-acbd-bd9d5dc847f7</t>
  </si>
  <si>
    <t>https://multimedia.agouti.eu/assets/39836494-3a57-4c26-acbd-bd9d5dc847f7/file</t>
  </si>
  <si>
    <t>20220920143910-artis_24_wildlifecamera1_2022-08-04_14-22-59_(819).JPG</t>
  </si>
  <si>
    <t>bd4025e0-f838-41d9-a8ae-4b287c12734e</t>
  </si>
  <si>
    <t>https://multimedia.agouti.eu/assets/bd4025e0-f838-41d9-a8ae-4b287c12734e/file</t>
  </si>
  <si>
    <t>20220920143910-artis_24_wildlifecamera1_2022-08-04_14-23-04_(818).JPG</t>
  </si>
  <si>
    <t>508fe736-0793-465c-90b0-e1db74a479db</t>
  </si>
  <si>
    <t>https://multimedia.agouti.eu/assets/508fe736-0793-465c-90b0-e1db74a479db/file</t>
  </si>
  <si>
    <t>20220920143911-artis_24_wildlifecamera1_2022-08-04_14-23-09_(817).JPG</t>
  </si>
  <si>
    <t>b5c385fb-c9da-4b82-9cce-31f359b58791</t>
  </si>
  <si>
    <t>https://multimedia.agouti.eu/assets/b5c385fb-c9da-4b82-9cce-31f359b58791/file</t>
  </si>
  <si>
    <t>20220920143911-artis_24_wildlifecamera1_2022-08-04_14-23-14_(816).JPG</t>
  </si>
  <si>
    <t>352ef368-a9d7-421d-b3e2-bdff39de5818</t>
  </si>
  <si>
    <t>35dd08d2-4fdb-4c2d-9084-1e915bdd165e</t>
  </si>
  <si>
    <t>https://multimedia.agouti.eu/assets/352ef368-a9d7-421d-b3e2-bdff39de5818/file</t>
  </si>
  <si>
    <t>20220920143915-artis_24_wildlifecamera1_2022-08-04_16-09-03_(825).JPG</t>
  </si>
  <si>
    <t>c2b9ad57-7ec8-44f8-a1b9-5d8c26de6e7c</t>
  </si>
  <si>
    <t>https://multimedia.agouti.eu/assets/c2b9ad57-7ec8-44f8-a1b9-5d8c26de6e7c/file</t>
  </si>
  <si>
    <t>20220920143916-artis_24_wildlifecamera1_2022-08-04_16-09-07_(824).JPG</t>
  </si>
  <si>
    <t>9d2a5bd1-0390-4fb3-a4ab-caa32a6fef72</t>
  </si>
  <si>
    <t>https://multimedia.agouti.eu/assets/9d2a5bd1-0390-4fb3-a4ab-caa32a6fef72/file</t>
  </si>
  <si>
    <t>20220920143916-artis_24_wildlifecamera1_2022-08-04_16-09-10_(823).JPG</t>
  </si>
  <si>
    <t>cf2b9c47-6afc-45fa-bd82-ba82d59ede5f</t>
  </si>
  <si>
    <t>https://multimedia.agouti.eu/assets/cf2b9c47-6afc-45fa-bd82-ba82d59ede5f/file</t>
  </si>
  <si>
    <t>20220920143917-artis_24_wildlifecamera1_2022-08-04_16-09-14_(822).JPG</t>
  </si>
  <si>
    <t>de738b0c-78c3-474c-9ef4-bb9850329b65</t>
  </si>
  <si>
    <t>https://multimedia.agouti.eu/assets/de738b0c-78c3-474c-9ef4-bb9850329b65/file</t>
  </si>
  <si>
    <t>20220920143916-artis_24_wildlifecamera1_2022-08-04_16-09-19_(821).JPG</t>
  </si>
  <si>
    <t>cd8f7317-c83a-4dd3-bb89-68fb77b3aa4b</t>
  </si>
  <si>
    <t>db2e6db8-8fb1-4da9-9310-3e4f3248461b</t>
  </si>
  <si>
    <t>https://multimedia.agouti.eu/assets/cd8f7317-c83a-4dd3-bb89-68fb77b3aa4b/file</t>
  </si>
  <si>
    <t>20220920143918-artis_24_wildlifecamera1_2022-08-04_16-28-36_(830).JPG</t>
  </si>
  <si>
    <t>bff3aedb-be90-488c-a7ae-a87e90ec6b76</t>
  </si>
  <si>
    <t>https://multimedia.agouti.eu/assets/bff3aedb-be90-488c-a7ae-a87e90ec6b76/file</t>
  </si>
  <si>
    <t>20220920143920-artis_24_wildlifecamera1_2022-08-04_16-28-40_(829).JPG</t>
  </si>
  <si>
    <t>83d51aa8-915f-4d59-bf06-4051723af9e1</t>
  </si>
  <si>
    <t>https://multimedia.agouti.eu/assets/83d51aa8-915f-4d59-bf06-4051723af9e1/file</t>
  </si>
  <si>
    <t>20220920143921-artis_24_wildlifecamera1_2022-08-04_16-28-44_(828).JPG</t>
  </si>
  <si>
    <t>8864d97c-6023-4fc8-b7d3-85776254206d</t>
  </si>
  <si>
    <t>https://multimedia.agouti.eu/assets/8864d97c-6023-4fc8-b7d3-85776254206d/file</t>
  </si>
  <si>
    <t>20220920143921-artis_24_wildlifecamera1_2022-08-04_16-28-51_(827).JPG</t>
  </si>
  <si>
    <t>4de9a87c-b1f1-4388-b8ac-b993c3abe7e2</t>
  </si>
  <si>
    <t>https://multimedia.agouti.eu/assets/4de9a87c-b1f1-4388-b8ac-b993c3abe7e2/file</t>
  </si>
  <si>
    <t>20220920143923-artis_24_wildlifecamera1_2022-08-04_16-28-55_(826).JPG</t>
  </si>
  <si>
    <t>60c04f1b-1cb8-43b8-aefa-04fed95fcd09</t>
  </si>
  <si>
    <t>f352929c-b23f-45df-8612-d641154f8293</t>
  </si>
  <si>
    <t>https://multimedia.agouti.eu/assets/60c04f1b-1cb8-43b8-aefa-04fed95fcd09/file</t>
  </si>
  <si>
    <t>20220920143924-artis_24_wildlifecamera1_2022-08-04_18-34-51_(835).JPG</t>
  </si>
  <si>
    <t>c61db199-eaf4-4c94-b8c8-ccfab2d85ae5</t>
  </si>
  <si>
    <t>https://multimedia.agouti.eu/assets/c61db199-eaf4-4c94-b8c8-ccfab2d85ae5/file</t>
  </si>
  <si>
    <t>20220920143926-artis_24_wildlifecamera1_2022-08-04_18-34-55_(834).JPG</t>
  </si>
  <si>
    <t>5625a016-8d45-4a46-876d-24d0bf1ae5b8</t>
  </si>
  <si>
    <t>https://multimedia.agouti.eu/assets/5625a016-8d45-4a46-876d-24d0bf1ae5b8/file</t>
  </si>
  <si>
    <t>20220920143927-artis_24_wildlifecamera1_2022-08-04_18-34-59_(833).JPG</t>
  </si>
  <si>
    <t>e73b90f3-e62c-4ed1-ab83-b38fa2c5df74</t>
  </si>
  <si>
    <t>https://multimedia.agouti.eu/assets/e73b90f3-e62c-4ed1-ab83-b38fa2c5df74/file</t>
  </si>
  <si>
    <t>20220920143927-artis_24_wildlifecamera1_2022-08-04_18-35-03_(832).JPG</t>
  </si>
  <si>
    <t>7e78f4d1-b3e4-4ff3-97ae-6b0dc55bd518</t>
  </si>
  <si>
    <t>https://multimedia.agouti.eu/assets/7e78f4d1-b3e4-4ff3-97ae-6b0dc55bd518/file</t>
  </si>
  <si>
    <t>20220920143928-artis_24_wildlifecamera1_2022-08-04_18-35-07_(831).JPG</t>
  </si>
  <si>
    <t>8e065935-fef8-49a8-8705-d02717cd4177</t>
  </si>
  <si>
    <t>b3bc78d3-6aee-457c-8a74-4f8b2cf00013</t>
  </si>
  <si>
    <t>https://multimedia.agouti.eu/assets/8e065935-fef8-49a8-8705-d02717cd4177/file</t>
  </si>
  <si>
    <t>20220920143928-artis_24_wildlifecamera1_2022-08-05_04-57-42_(840).JPG</t>
  </si>
  <si>
    <t>435fd1d2-c20a-4020-9bb5-f6442fa3ddbc</t>
  </si>
  <si>
    <t>https://multimedia.agouti.eu/assets/435fd1d2-c20a-4020-9bb5-f6442fa3ddbc/file</t>
  </si>
  <si>
    <t>20220920143932-artis_24_wildlifecamera1_2022-08-05_04-57-44_(839).JPG</t>
  </si>
  <si>
    <t>b61592d6-6d10-417b-8f3b-861204bf54e8</t>
  </si>
  <si>
    <t>https://multimedia.agouti.eu/assets/b61592d6-6d10-417b-8f3b-861204bf54e8/file</t>
  </si>
  <si>
    <t>20220920143932-artis_24_wildlifecamera1_2022-08-05_04-57-46_(838).JPG</t>
  </si>
  <si>
    <t>d5824a66-a26a-4fd2-b0cd-79de4980c7e8</t>
  </si>
  <si>
    <t>https://multimedia.agouti.eu/assets/d5824a66-a26a-4fd2-b0cd-79de4980c7e8/file</t>
  </si>
  <si>
    <t>20220920143932-artis_24_wildlifecamera1_2022-08-05_04-57-48_(837).JPG</t>
  </si>
  <si>
    <t>bd0e0cdd-e9ca-4935-8b54-a7d4fbebc7da</t>
  </si>
  <si>
    <t>https://multimedia.agouti.eu/assets/bd0e0cdd-e9ca-4935-8b54-a7d4fbebc7da/file</t>
  </si>
  <si>
    <t>20220920143932-artis_24_wildlifecamera1_2022-08-05_04-57-50_(836).JPG</t>
  </si>
  <si>
    <t>a9f4bbd6-89dd-4047-b10e-90d9cbbf5380</t>
  </si>
  <si>
    <t>47f179e5-8b12-4e4e-8d83-585884cd8db3</t>
  </si>
  <si>
    <t>https://multimedia.agouti.eu/assets/a9f4bbd6-89dd-4047-b10e-90d9cbbf5380/file</t>
  </si>
  <si>
    <t>20220920143932-artis_24_wildlifecamera1_2022-08-05_11-10-05_(845).JPG</t>
  </si>
  <si>
    <t>847ff940-c476-4acc-b1e3-e993fbc8f81b</t>
  </si>
  <si>
    <t>https://multimedia.agouti.eu/assets/847ff940-c476-4acc-b1e3-e993fbc8f81b/file</t>
  </si>
  <si>
    <t>20220920143937-artis_24_wildlifecamera1_2022-08-05_11-10-09_(844).JPG</t>
  </si>
  <si>
    <t>8b27b85d-cc38-4ede-9f8a-557b60e7569c</t>
  </si>
  <si>
    <t>https://multimedia.agouti.eu/assets/8b27b85d-cc38-4ede-9f8a-557b60e7569c/file</t>
  </si>
  <si>
    <t>20220920143937-artis_24_wildlifecamera1_2022-08-05_11-10-13_(843).JPG</t>
  </si>
  <si>
    <t>9fcd83a2-47e2-40b0-bcca-294d0880cebf</t>
  </si>
  <si>
    <t>https://multimedia.agouti.eu/assets/9fcd83a2-47e2-40b0-bcca-294d0880cebf/file</t>
  </si>
  <si>
    <t>20220920143937-artis_24_wildlifecamera1_2022-08-05_11-10-18_(842).JPG</t>
  </si>
  <si>
    <t>851ed9e1-8892-4bb7-9f98-f8d6d18655ac</t>
  </si>
  <si>
    <t>https://multimedia.agouti.eu/assets/851ed9e1-8892-4bb7-9f98-f8d6d18655ac/file</t>
  </si>
  <si>
    <t>20220920143937-artis_24_wildlifecamera1_2022-08-05_11-10-22_(841).JPG</t>
  </si>
  <si>
    <t>024098e5-839e-4b83-a84d-b127ee0b63f8</t>
  </si>
  <si>
    <t>1baefded-4e7a-4ae8-8a21-26ecdd0450c7</t>
  </si>
  <si>
    <t>https://multimedia.agouti.eu/assets/024098e5-839e-4b83-a84d-b127ee0b63f8/file</t>
  </si>
  <si>
    <t>20220920143937-artis_24_wildlifecamera1_2022-08-05_12-00-27_(16).JPG</t>
  </si>
  <si>
    <t>e8e9a680-c948-40c4-818c-226dba1fdaac</t>
  </si>
  <si>
    <t>0d90b039-3a8c-4bb1-b9df-0a78462061b5</t>
  </si>
  <si>
    <t>https://multimedia.agouti.eu/assets/e8e9a680-c948-40c4-818c-226dba1fdaac/file</t>
  </si>
  <si>
    <t>20220920143941-artis_24_wildlifecamera1_2022-08-05_17-51-31_(850).JPG</t>
  </si>
  <si>
    <t>96585c82-b7fc-4cb3-a770-58ab596e4b87</t>
  </si>
  <si>
    <t>https://multimedia.agouti.eu/assets/96585c82-b7fc-4cb3-a770-58ab596e4b87/file</t>
  </si>
  <si>
    <t>20220920143942-artis_24_wildlifecamera1_2022-08-05_17-51-35_(849).JPG</t>
  </si>
  <si>
    <t>85611b43-4dc1-4861-a3c8-9604e5c7c035</t>
  </si>
  <si>
    <t>https://multimedia.agouti.eu/assets/85611b43-4dc1-4861-a3c8-9604e5c7c035/file</t>
  </si>
  <si>
    <t>20220920143942-artis_24_wildlifecamera1_2022-08-05_17-51-39_(848).JPG</t>
  </si>
  <si>
    <t>3407be4d-8cb3-4a28-baf9-53dfaa9bf0a4</t>
  </si>
  <si>
    <t>https://multimedia.agouti.eu/assets/3407be4d-8cb3-4a28-baf9-53dfaa9bf0a4/file</t>
  </si>
  <si>
    <t>20220920143943-artis_24_wildlifecamera1_2022-08-05_17-51-43_(847).JPG</t>
  </si>
  <si>
    <t>10939307-f3b3-4381-b3d3-bd69df6ff1e8</t>
  </si>
  <si>
    <t>https://multimedia.agouti.eu/assets/10939307-f3b3-4381-b3d3-bd69df6ff1e8/file</t>
  </si>
  <si>
    <t>20220920143943-artis_24_wildlifecamera1_2022-08-05_17-51-47_(846).JPG</t>
  </si>
  <si>
    <t>dae35144-37d7-4600-8786-32a3e1791649</t>
  </si>
  <si>
    <t>4c7aae4c-628d-402d-9268-cb8a10290a21</t>
  </si>
  <si>
    <t>https://multimedia.agouti.eu/assets/dae35144-37d7-4600-8786-32a3e1791649/file</t>
  </si>
  <si>
    <t>20220920143944-artis_24_wildlifecamera1_2022-08-06_07-46-02_(855).JPG</t>
  </si>
  <si>
    <t>0dc19233-e8ac-47e3-a497-1822bef4ab7a</t>
  </si>
  <si>
    <t>https://multimedia.agouti.eu/assets/0dc19233-e8ac-47e3-a497-1822bef4ab7a/file</t>
  </si>
  <si>
    <t>20220920143947-artis_24_wildlifecamera1_2022-08-06_07-46-05_(854).JPG</t>
  </si>
  <si>
    <t>90f6d745-57e1-4095-913a-5b34f06ddf0b</t>
  </si>
  <si>
    <t>https://multimedia.agouti.eu/assets/90f6d745-57e1-4095-913a-5b34f06ddf0b/file</t>
  </si>
  <si>
    <t>20220920143948-artis_24_wildlifecamera1_2022-08-06_07-46-09_(853).JPG</t>
  </si>
  <si>
    <t>ba8a05f1-ab58-4b45-88d8-be9c0954532d</t>
  </si>
  <si>
    <t>https://multimedia.agouti.eu/assets/ba8a05f1-ab58-4b45-88d8-be9c0954532d/file</t>
  </si>
  <si>
    <t>20220920143948-artis_24_wildlifecamera1_2022-08-06_07-46-13_(852).JPG</t>
  </si>
  <si>
    <t>ad6e0dc1-af49-4276-8cf5-d0aec8d3f58d</t>
  </si>
  <si>
    <t>https://multimedia.agouti.eu/assets/ad6e0dc1-af49-4276-8cf5-d0aec8d3f58d/file</t>
  </si>
  <si>
    <t>20220920143949-artis_24_wildlifecamera1_2022-08-06_07-46-17_(851).JPG</t>
  </si>
  <si>
    <t>d6adb6be-6c7c-4148-a3cb-200509d54123</t>
  </si>
  <si>
    <t>https://multimedia.agouti.eu/assets/d6adb6be-6c7c-4148-a3cb-200509d54123/file</t>
  </si>
  <si>
    <t>20220920143949-artis_24_wildlifecamera1_2022-08-06_07-47-30_(860).JPG</t>
  </si>
  <si>
    <t>81beb55b-c702-421f-aeb5-89c4bd3806be</t>
  </si>
  <si>
    <t>https://multimedia.agouti.eu/assets/81beb55b-c702-421f-aeb5-89c4bd3806be/file</t>
  </si>
  <si>
    <t>20220920143952-artis_24_wildlifecamera1_2022-08-06_07-47-33_(859).JPG</t>
  </si>
  <si>
    <t>878003cc-14f1-40f3-8fde-95db7cd475d5</t>
  </si>
  <si>
    <t>https://multimedia.agouti.eu/assets/878003cc-14f1-40f3-8fde-95db7cd475d5/file</t>
  </si>
  <si>
    <t>20220920143953-artis_24_wildlifecamera1_2022-08-06_07-47-38_(858).JPG</t>
  </si>
  <si>
    <t>ba85ed31-74d1-400b-9d01-a128d9aa3289</t>
  </si>
  <si>
    <t>https://multimedia.agouti.eu/assets/ba85ed31-74d1-400b-9d01-a128d9aa3289/file</t>
  </si>
  <si>
    <t>20220920143954-artis_24_wildlifecamera1_2022-08-06_07-47-43_(857).JPG</t>
  </si>
  <si>
    <t>0688fe07-3865-48ee-a96e-3cf824aa96b2</t>
  </si>
  <si>
    <t>https://multimedia.agouti.eu/assets/0688fe07-3865-48ee-a96e-3cf824aa96b2/file</t>
  </si>
  <si>
    <t>20220920143954-artis_24_wildlifecamera1_2022-08-06_07-47-47_(856).JPG</t>
  </si>
  <si>
    <t>007465b9-1f5b-4aa0-af69-fa613dad228f</t>
  </si>
  <si>
    <t>af19ad60-140d-4fc7-893d-089c00f4feaa</t>
  </si>
  <si>
    <t>https://multimedia.agouti.eu/assets/007465b9-1f5b-4aa0-af69-fa613dad228f/file</t>
  </si>
  <si>
    <t>20220920143954-artis_24_wildlifecamera1_2022-08-06_08-21-40_(865).JPG</t>
  </si>
  <si>
    <t>a98562b4-4074-42e7-a7a3-87232e4342b9</t>
  </si>
  <si>
    <t>https://multimedia.agouti.eu/assets/a98562b4-4074-42e7-a7a3-87232e4342b9/file</t>
  </si>
  <si>
    <t>20220920143955-artis_24_wildlifecamera1_2022-08-06_08-21-44_(864).JPG</t>
  </si>
  <si>
    <t>6256e02e-ad20-4e43-a8b6-ae467771becc</t>
  </si>
  <si>
    <t>https://multimedia.agouti.eu/assets/6256e02e-ad20-4e43-a8b6-ae467771becc/file</t>
  </si>
  <si>
    <t>20220920143959-artis_24_wildlifecamera1_2022-08-06_08-21-48_(863).JPG</t>
  </si>
  <si>
    <t>ead54171-27ca-434e-8110-0baa0ce7d462</t>
  </si>
  <si>
    <t>https://multimedia.agouti.eu/assets/ead54171-27ca-434e-8110-0baa0ce7d462/file</t>
  </si>
  <si>
    <t>20220920144000-artis_24_wildlifecamera1_2022-08-06_08-21-52_(862).JPG</t>
  </si>
  <si>
    <t>9e0a6922-5d3d-441b-9e36-0cd14f9a22be</t>
  </si>
  <si>
    <t>https://multimedia.agouti.eu/assets/9e0a6922-5d3d-441b-9e36-0cd14f9a22be/file</t>
  </si>
  <si>
    <t>20220920144000-artis_24_wildlifecamera1_2022-08-06_08-21-55_(861).JPG</t>
  </si>
  <si>
    <t>73320e6f-3834-4867-8dc7-52ea8e0b7de8</t>
  </si>
  <si>
    <t>d595a909-0a45-49d3-afd4-18ccccef7ca1</t>
  </si>
  <si>
    <t>https://multimedia.agouti.eu/assets/73320e6f-3834-4867-8dc7-52ea8e0b7de8/file</t>
  </si>
  <si>
    <t>20220920144000-artis_24_wildlifecamera1_2022-08-06_12-00-31_(17).JPG</t>
  </si>
  <si>
    <t>56f6e1f3-88d1-4a41-8c8d-6b35c38730da</t>
  </si>
  <si>
    <t>12a3c754-8466-4fdf-8141-0e659c2a9668</t>
  </si>
  <si>
    <t>https://multimedia.agouti.eu/assets/56f6e1f3-88d1-4a41-8c8d-6b35c38730da/file</t>
  </si>
  <si>
    <t>20220920144000-artis_24_wildlifecamera1_2022-08-06_12-41-31_(870).JPG</t>
  </si>
  <si>
    <t>612ace4f-b89b-45c4-ad63-b433f9eac805</t>
  </si>
  <si>
    <t>https://multimedia.agouti.eu/assets/612ace4f-b89b-45c4-ad63-b433f9eac805/file</t>
  </si>
  <si>
    <t>20220920144005-artis_24_wildlifecamera1_2022-08-06_12-41-36_(869).JPG</t>
  </si>
  <si>
    <t>ce25bf1b-1618-4e70-85bb-4fbd77f5daaa</t>
  </si>
  <si>
    <t>https://multimedia.agouti.eu/assets/ce25bf1b-1618-4e70-85bb-4fbd77f5daaa/file</t>
  </si>
  <si>
    <t>20220920144007-artis_24_wildlifecamera1_2022-08-06_12-41-41_(868).JPG</t>
  </si>
  <si>
    <t>b275cb73-b6e9-48e1-b9a9-28b2dac60d29</t>
  </si>
  <si>
    <t>https://multimedia.agouti.eu/assets/b275cb73-b6e9-48e1-b9a9-28b2dac60d29/file</t>
  </si>
  <si>
    <t>20220920144007-artis_24_wildlifecamera1_2022-08-06_12-41-48_(867).JPG</t>
  </si>
  <si>
    <t>e8ee79da-b2ec-415c-a2a7-374613259aa3</t>
  </si>
  <si>
    <t>https://multimedia.agouti.eu/assets/e8ee79da-b2ec-415c-a2a7-374613259aa3/file</t>
  </si>
  <si>
    <t>20220920144006-artis_24_wildlifecamera1_2022-08-06_12-41-53_(866).JPG</t>
  </si>
  <si>
    <t>1da72492-af67-4440-a521-7664f039cf61</t>
  </si>
  <si>
    <t>1c50550d-2c04-471b-bccb-fdd710e7dcf4</t>
  </si>
  <si>
    <t>https://multimedia.agouti.eu/assets/1da72492-af67-4440-a521-7664f039cf61/file</t>
  </si>
  <si>
    <t>20220920144007-artis_24_wildlifecamera1_2022-08-06_18-43-37_(875).JPG</t>
  </si>
  <si>
    <t>050d7463-c540-4fb7-9d9b-aad182704741</t>
  </si>
  <si>
    <t>https://multimedia.agouti.eu/assets/050d7463-c540-4fb7-9d9b-aad182704741/file</t>
  </si>
  <si>
    <t>20220920144009-artis_24_wildlifecamera1_2022-08-06_18-43-41_(874).JPG</t>
  </si>
  <si>
    <t>d5e03bbc-1563-41f5-bc3a-70936f83704c</t>
  </si>
  <si>
    <t>https://multimedia.agouti.eu/assets/d5e03bbc-1563-41f5-bc3a-70936f83704c/file</t>
  </si>
  <si>
    <t>20220920144012-artis_24_wildlifecamera1_2022-08-06_18-43-44_(873).JPG</t>
  </si>
  <si>
    <t>90b8dd13-10aa-45cf-946c-a9b1e493561a</t>
  </si>
  <si>
    <t>https://multimedia.agouti.eu/assets/90b8dd13-10aa-45cf-946c-a9b1e493561a/file</t>
  </si>
  <si>
    <t>20220920144012-artis_24_wildlifecamera1_2022-08-06_18-43-48_(872).JPG</t>
  </si>
  <si>
    <t>59aaebe1-9095-455f-a627-19dce5dc07a7</t>
  </si>
  <si>
    <t>https://multimedia.agouti.eu/assets/59aaebe1-9095-455f-a627-19dce5dc07a7/file</t>
  </si>
  <si>
    <t>20220920144012-artis_24_wildlifecamera1_2022-08-06_18-43-51_(871).JPG</t>
  </si>
  <si>
    <t>43644a0d-4d1b-4124-b995-2d09e79442fd</t>
  </si>
  <si>
    <t>6bdb5a2b-4c28-479c-b1a0-8fe28d63ffa0</t>
  </si>
  <si>
    <t>https://multimedia.agouti.eu/assets/43644a0d-4d1b-4124-b995-2d09e79442fd/file</t>
  </si>
  <si>
    <t>20220920144013-artis_24_wildlifecamera1_2022-08-06_18-59-59_(880).JPG</t>
  </si>
  <si>
    <t>53af6efa-90c0-47a9-9e37-68d7d7568ca7</t>
  </si>
  <si>
    <t>https://multimedia.agouti.eu/assets/53af6efa-90c0-47a9-9e37-68d7d7568ca7/file</t>
  </si>
  <si>
    <t>20220920144013-artis_24_wildlifecamera1_2022-08-06_19-00-03_(879).JPG</t>
  </si>
  <si>
    <t>a6df7f49-655e-4c3f-a8d9-554cd9bea255</t>
  </si>
  <si>
    <t>https://multimedia.agouti.eu/assets/a6df7f49-655e-4c3f-a8d9-554cd9bea255/file</t>
  </si>
  <si>
    <t>20220920144017-artis_24_wildlifecamera1_2022-08-06_19-00-07_(878).JPG</t>
  </si>
  <si>
    <t>08b1cd84-21a0-4343-a170-903cd5711a51</t>
  </si>
  <si>
    <t>https://multimedia.agouti.eu/assets/08b1cd84-21a0-4343-a170-903cd5711a51/file</t>
  </si>
  <si>
    <t>20220920144018-artis_24_wildlifecamera1_2022-08-06_19-00-10_(877).JPG</t>
  </si>
  <si>
    <t>52a38afb-3108-4921-b231-a956490a2f74</t>
  </si>
  <si>
    <t>https://multimedia.agouti.eu/assets/52a38afb-3108-4921-b231-a956490a2f74/file</t>
  </si>
  <si>
    <t>20220920144018-artis_24_wildlifecamera1_2022-08-06_19-00-14_(876).JPG</t>
  </si>
  <si>
    <t>c591bf59-a9e8-4510-ba99-79d92b799081</t>
  </si>
  <si>
    <t>75b1d06f-5dc8-4329-b123-25725d0de6b5</t>
  </si>
  <si>
    <t>https://multimedia.agouti.eu/assets/c591bf59-a9e8-4510-ba99-79d92b799081/file</t>
  </si>
  <si>
    <t>20220920144018-artis_24_wildlifecamera1_2022-08-06_20-20-57_(885).JPG</t>
  </si>
  <si>
    <t>77525091-a948-4483-bbb0-926c3237b3f4</t>
  </si>
  <si>
    <t>https://multimedia.agouti.eu/assets/77525091-a948-4483-bbb0-926c3237b3f4/file</t>
  </si>
  <si>
    <t>20220920144019-artis_24_wildlifecamera1_2022-08-06_20-21-00_(884).JPG</t>
  </si>
  <si>
    <t>8e339ef1-4f35-4be9-a0a5-5ed4bd05b58e</t>
  </si>
  <si>
    <t>https://multimedia.agouti.eu/assets/8e339ef1-4f35-4be9-a0a5-5ed4bd05b58e/file</t>
  </si>
  <si>
    <t>20220920144020-artis_24_wildlifecamera1_2022-08-06_20-21-03_(883).JPG</t>
  </si>
  <si>
    <t>d71b8025-bc5a-44dd-bdbf-ae21b2ed394b</t>
  </si>
  <si>
    <t>https://multimedia.agouti.eu/assets/d71b8025-bc5a-44dd-bdbf-ae21b2ed394b/file</t>
  </si>
  <si>
    <t>20220920144024-artis_24_wildlifecamera1_2022-08-06_20-21-06_(882).JPG</t>
  </si>
  <si>
    <t>d1baed2f-d351-4b1c-8deb-93f39e0cb3e7</t>
  </si>
  <si>
    <t>https://multimedia.agouti.eu/assets/d1baed2f-d351-4b1c-8deb-93f39e0cb3e7/file</t>
  </si>
  <si>
    <t>20220920144024-artis_24_wildlifecamera1_2022-08-06_20-21-09_(881).JPG</t>
  </si>
  <si>
    <t>dc824850-4f40-4e8b-b841-0fb50855fda0</t>
  </si>
  <si>
    <t>https://multimedia.agouti.eu/assets/dc824850-4f40-4e8b-b841-0fb50855fda0/file</t>
  </si>
  <si>
    <t>20220920144024-artis_24_wildlifecamera1_2022-08-06_20-22-31_(890).JPG</t>
  </si>
  <si>
    <t>b407e19b-68d8-4ee0-b46a-0e1d9c744d4d</t>
  </si>
  <si>
    <t>https://multimedia.agouti.eu/assets/b407e19b-68d8-4ee0-b46a-0e1d9c744d4d/file</t>
  </si>
  <si>
    <t>20220920144024-artis_24_wildlifecamera1_2022-08-06_20-22-34_(889).JPG</t>
  </si>
  <si>
    <t>769bb16a-43fa-4a28-9d98-a1014c0bcd7f</t>
  </si>
  <si>
    <t>https://multimedia.agouti.eu/assets/769bb16a-43fa-4a28-9d98-a1014c0bcd7f/file</t>
  </si>
  <si>
    <t>20220920144024-artis_24_wildlifecamera1_2022-08-06_20-22-37_(888).JPG</t>
  </si>
  <si>
    <t>89ef16e8-e54d-46cb-b790-ad6e62e6c802</t>
  </si>
  <si>
    <t>https://multimedia.agouti.eu/assets/89ef16e8-e54d-46cb-b790-ad6e62e6c802/file</t>
  </si>
  <si>
    <t>20220920144028-artis_24_wildlifecamera1_2022-08-06_20-22-39_(887).JPG</t>
  </si>
  <si>
    <t>3da8136c-6099-4b79-9e48-618fcf7d56c7</t>
  </si>
  <si>
    <t>https://multimedia.agouti.eu/assets/3da8136c-6099-4b79-9e48-618fcf7d56c7/file</t>
  </si>
  <si>
    <t>20220920144029-artis_24_wildlifecamera1_2022-08-06_20-22-42_(886).JPG</t>
  </si>
  <si>
    <t>4b46eec0-6776-41aa-bb04-b4fc8d406b76</t>
  </si>
  <si>
    <t>70899be5-1bfa-429f-a2ac-681c6f792115</t>
  </si>
  <si>
    <t>https://multimedia.agouti.eu/assets/4b46eec0-6776-41aa-bb04-b4fc8d406b76/file</t>
  </si>
  <si>
    <t>20220920144028-artis_24_wildlifecamera1_2022-08-07_04-43-34_(895).JPG</t>
  </si>
  <si>
    <t>9e4031df-2921-441a-95f0-8332e2b744f7</t>
  </si>
  <si>
    <t>https://multimedia.agouti.eu/assets/9e4031df-2921-441a-95f0-8332e2b744f7/file</t>
  </si>
  <si>
    <t>20220920144029-artis_24_wildlifecamera1_2022-08-07_04-43-36_(894).JPG</t>
  </si>
  <si>
    <t>17ff4ef9-7c1b-4018-93ff-44ec4d4c69d4</t>
  </si>
  <si>
    <t>https://multimedia.agouti.eu/assets/17ff4ef9-7c1b-4018-93ff-44ec4d4c69d4/file</t>
  </si>
  <si>
    <t>20220920144029-artis_24_wildlifecamera1_2022-08-07_04-43-38_(893).JPG</t>
  </si>
  <si>
    <t>558bccc4-7322-4ff3-a11e-e693d84bb64f</t>
  </si>
  <si>
    <t>https://multimedia.agouti.eu/assets/558bccc4-7322-4ff3-a11e-e693d84bb64f/file</t>
  </si>
  <si>
    <t>20220920144030-artis_24_wildlifecamera1_2022-08-07_04-43-40_(892).JPG</t>
  </si>
  <si>
    <t>c489535f-e1d3-4d05-81d4-a5f0320e8064</t>
  </si>
  <si>
    <t>https://multimedia.agouti.eu/assets/c489535f-e1d3-4d05-81d4-a5f0320e8064/file</t>
  </si>
  <si>
    <t>20220920144033-artis_24_wildlifecamera1_2022-08-07_04-43-42_(891).JPG</t>
  </si>
  <si>
    <t>558220ef-c354-4fbe-bce6-c4871be3e65d</t>
  </si>
  <si>
    <t>f6b81cda-fb3f-4902-905c-9f3ff32e5f56</t>
  </si>
  <si>
    <t>https://multimedia.agouti.eu/assets/558220ef-c354-4fbe-bce6-c4871be3e65d/file</t>
  </si>
  <si>
    <t>20220920144035-artis_24_wildlifecamera1_2022-08-07_06-43-27_(900).JPG</t>
  </si>
  <si>
    <t>9dc11d79-51a4-4c44-8404-524ecc91a475</t>
  </si>
  <si>
    <t>https://multimedia.agouti.eu/assets/9dc11d79-51a4-4c44-8404-524ecc91a475/file</t>
  </si>
  <si>
    <t>20220920144035-artis_24_wildlifecamera1_2022-08-07_06-43-31_(899).JPG</t>
  </si>
  <si>
    <t>348f68ff-eeb6-43b4-8532-ed659596ed77</t>
  </si>
  <si>
    <t>https://multimedia.agouti.eu/assets/348f68ff-eeb6-43b4-8532-ed659596ed77/file</t>
  </si>
  <si>
    <t>20220920144035-artis_24_wildlifecamera1_2022-08-07_06-43-34_(898).JPG</t>
  </si>
  <si>
    <t>d9d5f051-960f-43c3-afe6-25504cdc924f</t>
  </si>
  <si>
    <t>https://multimedia.agouti.eu/assets/d9d5f051-960f-43c3-afe6-25504cdc924f/file</t>
  </si>
  <si>
    <t>20220920144036-artis_24_wildlifecamera1_2022-08-07_06-43-37_(897).JPG</t>
  </si>
  <si>
    <t>80b4b3ce-be7e-4077-bd4b-e3cbb9f715e2</t>
  </si>
  <si>
    <t>https://multimedia.agouti.eu/assets/80b4b3ce-be7e-4077-bd4b-e3cbb9f715e2/file</t>
  </si>
  <si>
    <t>20220920144037-artis_24_wildlifecamera1_2022-08-07_06-43-40_(896).JPG</t>
  </si>
  <si>
    <t>85e30395-d5f5-462f-b3c2-90ffc3fcf483</t>
  </si>
  <si>
    <t>f818b48b-9555-483c-a27e-6ec594371283</t>
  </si>
  <si>
    <t>https://multimedia.agouti.eu/assets/85e30395-d5f5-462f-b3c2-90ffc3fcf483/file</t>
  </si>
  <si>
    <t>20220920144040-artis_24_wildlifecamera1_2022-08-07_12-00-26_(18).JPG</t>
  </si>
  <si>
    <t>df9324f3-9fd3-4acf-9752-b9be7d5b874f</t>
  </si>
  <si>
    <t>54b9439d-0f88-4b86-8862-caa86463c4bb</t>
  </si>
  <si>
    <t>https://multimedia.agouti.eu/assets/df9324f3-9fd3-4acf-9752-b9be7d5b874f/file</t>
  </si>
  <si>
    <t>20220920144041-artis_24_wildlifecamera1_2022-08-07_15-28-59_(905).JPG</t>
  </si>
  <si>
    <t>cff97b52-900e-4b83-a3b9-46c20180fee7</t>
  </si>
  <si>
    <t>https://multimedia.agouti.eu/assets/cff97b52-900e-4b83-a3b9-46c20180fee7/file</t>
  </si>
  <si>
    <t>20220920144041-artis_24_wildlifecamera1_2022-08-07_15-29-03_(904).JPG</t>
  </si>
  <si>
    <t>92eb7e00-c489-457b-8942-b312e017c2cb</t>
  </si>
  <si>
    <t>https://multimedia.agouti.eu/assets/92eb7e00-c489-457b-8942-b312e017c2cb/file</t>
  </si>
  <si>
    <t>20220920144041-artis_24_wildlifecamera1_2022-08-07_15-29-08_(903).JPG</t>
  </si>
  <si>
    <t>081cbe11-0d1f-47ba-a314-717cb1bb0374</t>
  </si>
  <si>
    <t>https://multimedia.agouti.eu/assets/081cbe11-0d1f-47ba-a314-717cb1bb0374/file</t>
  </si>
  <si>
    <t>20220920144042-artis_24_wildlifecamera1_2022-08-07_15-29-13_(902).JPG</t>
  </si>
  <si>
    <t>55c38f3d-fccc-42b6-947d-1cdbc4228155</t>
  </si>
  <si>
    <t>https://multimedia.agouti.eu/assets/55c38f3d-fccc-42b6-947d-1cdbc4228155/file</t>
  </si>
  <si>
    <t>20220920144046-artis_24_wildlifecamera1_2022-08-07_15-29-18_(901).JPG</t>
  </si>
  <si>
    <t>ff0a5a73-7aac-4823-a256-8f238eb3073b</t>
  </si>
  <si>
    <t>cf9e662f-c905-4e05-b629-42209e724509</t>
  </si>
  <si>
    <t>https://multimedia.agouti.eu/assets/ff0a5a73-7aac-4823-a256-8f238eb3073b/file</t>
  </si>
  <si>
    <t>20220920144046-artis_24_wildlifecamera1_2022-08-07_20-34-53_(910).JPG</t>
  </si>
  <si>
    <t>1748c5e1-1569-421f-b413-9ae231098230</t>
  </si>
  <si>
    <t>https://multimedia.agouti.eu/assets/1748c5e1-1569-421f-b413-9ae231098230/file</t>
  </si>
  <si>
    <t>20220920144046-artis_24_wildlifecamera1_2022-08-07_20-34-56_(909).JPG</t>
  </si>
  <si>
    <t>28bb5bb1-d651-48da-8609-3685685055c7</t>
  </si>
  <si>
    <t>https://multimedia.agouti.eu/assets/28bb5bb1-d651-48da-8609-3685685055c7/file</t>
  </si>
  <si>
    <t>20220920144046-artis_24_wildlifecamera1_2022-08-07_20-34-59_(908).JPG</t>
  </si>
  <si>
    <t>8e8ad353-45f2-44e6-ae08-3d532f01cd86</t>
  </si>
  <si>
    <t>https://multimedia.agouti.eu/assets/8e8ad353-45f2-44e6-ae08-3d532f01cd86/file</t>
  </si>
  <si>
    <t>20220920144047-artis_24_wildlifecamera1_2022-08-07_20-35-01_(907).JPG</t>
  </si>
  <si>
    <t>4a583813-f601-4526-a151-de22b182e099</t>
  </si>
  <si>
    <t>https://multimedia.agouti.eu/assets/4a583813-f601-4526-a151-de22b182e099/file</t>
  </si>
  <si>
    <t>20220920144051-artis_24_wildlifecamera1_2022-08-07_20-35-05_(906).JPG</t>
  </si>
  <si>
    <t>a9849b22-b364-4452-bbf4-91e831a43607</t>
  </si>
  <si>
    <t>3a7a5a33-9b9a-4125-b211-9c5b90c48ede</t>
  </si>
  <si>
    <t>https://multimedia.agouti.eu/assets/a9849b22-b364-4452-bbf4-91e831a43607/file</t>
  </si>
  <si>
    <t>20220920144051-artis_24_wildlifecamera1_2022-08-07_20-56-25_(915).JPG</t>
  </si>
  <si>
    <t>39c87ba5-7f17-4beb-8a5f-8ac02129b430</t>
  </si>
  <si>
    <t>https://multimedia.agouti.eu/assets/39c87ba5-7f17-4beb-8a5f-8ac02129b430/file</t>
  </si>
  <si>
    <t>20220920144051-artis_24_wildlifecamera1_2022-08-07_20-56-28_(914).JPG</t>
  </si>
  <si>
    <t>02412145-27d6-4c58-a9cb-441cd2fbb4d0</t>
  </si>
  <si>
    <t>https://multimedia.agouti.eu/assets/02412145-27d6-4c58-a9cb-441cd2fbb4d0/file</t>
  </si>
  <si>
    <t>20220920144051-artis_24_wildlifecamera1_2022-08-07_20-56-30_(913).JPG</t>
  </si>
  <si>
    <t>58632004-94ad-46f8-916c-a2f1ffd3fc3a</t>
  </si>
  <si>
    <t>https://multimedia.agouti.eu/assets/58632004-94ad-46f8-916c-a2f1ffd3fc3a/file</t>
  </si>
  <si>
    <t>20220920144051-artis_24_wildlifecamera1_2022-08-07_20-56-32_(912).JPG</t>
  </si>
  <si>
    <t>141a28fc-1f7c-4d0b-85b1-3451cc22534d</t>
  </si>
  <si>
    <t>https://multimedia.agouti.eu/assets/141a28fc-1f7c-4d0b-85b1-3451cc22534d/file</t>
  </si>
  <si>
    <t>20220920144053-artis_24_wildlifecamera1_2022-08-07_20-56-35_(911).JPG</t>
  </si>
  <si>
    <t>83887dd1-1912-4f38-b43c-2756747f67b1</t>
  </si>
  <si>
    <t>567be874-e11c-4d5d-b6e2-c1ab689b0aa8</t>
  </si>
  <si>
    <t>https://multimedia.agouti.eu/assets/83887dd1-1912-4f38-b43c-2756747f67b1/file</t>
  </si>
  <si>
    <t>20220920144055-artis_24_wildlifecamera1_2022-08-08_04-34-09_(920).JPG</t>
  </si>
  <si>
    <t>2ea57795-d92b-4378-b347-000a209a9fea</t>
  </si>
  <si>
    <t>https://multimedia.agouti.eu/assets/2ea57795-d92b-4378-b347-000a209a9fea/file</t>
  </si>
  <si>
    <t>20220920144055-artis_24_wildlifecamera1_2022-08-08_04-34-11_(919).JPG</t>
  </si>
  <si>
    <t>0cb4fbb6-b1cb-497b-bc73-a624fbec1a6b</t>
  </si>
  <si>
    <t>https://multimedia.agouti.eu/assets/0cb4fbb6-b1cb-497b-bc73-a624fbec1a6b/file</t>
  </si>
  <si>
    <t>20220920144055-artis_24_wildlifecamera1_2022-08-08_04-34-13_(918).JPG</t>
  </si>
  <si>
    <t>14aa15e3-5c50-4a19-afc6-b4c6eee3e6e4</t>
  </si>
  <si>
    <t>https://multimedia.agouti.eu/assets/14aa15e3-5c50-4a19-afc6-b4c6eee3e6e4/file</t>
  </si>
  <si>
    <t>20220920144055-artis_24_wildlifecamera1_2022-08-08_04-34-14_(917).JPG</t>
  </si>
  <si>
    <t>b4e7d9cb-f62c-4d35-ac0f-f15a8c6269b3</t>
  </si>
  <si>
    <t>https://multimedia.agouti.eu/assets/b4e7d9cb-f62c-4d35-ac0f-f15a8c6269b3/file</t>
  </si>
  <si>
    <t>20220920144056-artis_24_wildlifecamera1_2022-08-08_04-34-16_(916).JPG</t>
  </si>
  <si>
    <t>7045c569-24b3-4290-b8f6-de7b34accee7</t>
  </si>
  <si>
    <t>3189f330-18ef-4e41-a683-1ec4fcaace7c</t>
  </si>
  <si>
    <t>https://multimedia.agouti.eu/assets/7045c569-24b3-4290-b8f6-de7b34accee7/file</t>
  </si>
  <si>
    <t>20220920144100-artis_24_wildlifecamera1_2022-08-08_12-00-26_(19).JPG</t>
  </si>
  <si>
    <t>22f4496b-9dc0-47b1-ba04-7a49281b9fee</t>
  </si>
  <si>
    <t>04c99cd4-9235-4032-b48e-74d453ccadaf</t>
  </si>
  <si>
    <t>https://multimedia.agouti.eu/assets/22f4496b-9dc0-47b1-ba04-7a49281b9fee/file</t>
  </si>
  <si>
    <t>20220920144059-artis_24_wildlifecamera1_2022-08-09_04-30-23_(925).JPG</t>
  </si>
  <si>
    <t>7ca08fa7-e85b-4453-a35c-7aa24ab36299</t>
  </si>
  <si>
    <t>https://multimedia.agouti.eu/assets/7ca08fa7-e85b-4453-a35c-7aa24ab36299/file</t>
  </si>
  <si>
    <t>20220920144100-artis_24_wildlifecamera1_2022-08-09_04-30-25_(924).JPG</t>
  </si>
  <si>
    <t>3d8e6190-9de2-4f0e-86eb-a3791ee3e05a</t>
  </si>
  <si>
    <t>https://multimedia.agouti.eu/assets/3d8e6190-9de2-4f0e-86eb-a3791ee3e05a/file</t>
  </si>
  <si>
    <t>20220920144100-artis_24_wildlifecamera1_2022-08-09_04-30-27_(923).JPG</t>
  </si>
  <si>
    <t>e9de4133-930e-4144-af05-584334566804</t>
  </si>
  <si>
    <t>https://multimedia.agouti.eu/assets/e9de4133-930e-4144-af05-584334566804/file</t>
  </si>
  <si>
    <t>20220920144100-artis_24_wildlifecamera1_2022-08-09_04-30-29_(922).JPG</t>
  </si>
  <si>
    <t>3e049e76-19b7-4b34-8563-e727bdc1a684</t>
  </si>
  <si>
    <t>https://multimedia.agouti.eu/assets/3e049e76-19b7-4b34-8563-e727bdc1a684/file</t>
  </si>
  <si>
    <t>20220920144102-artis_24_wildlifecamera1_2022-08-09_04-30-31_(921).JPG</t>
  </si>
  <si>
    <t>7d58686f-50ea-4e12-8b4e-0e6e3d687ef8</t>
  </si>
  <si>
    <t>a9180c30-6518-4c57-acb8-45fe2ebcf941</t>
  </si>
  <si>
    <t>https://multimedia.agouti.eu/assets/7d58686f-50ea-4e12-8b4e-0e6e3d687ef8/file</t>
  </si>
  <si>
    <t>20220920144105-artis_24_wildlifecamera1_2022-08-09_08-18-14_(930).JPG</t>
  </si>
  <si>
    <t>1c9df8c4-b3f6-47dc-a4fb-dfea6f2f670b</t>
  </si>
  <si>
    <t>https://multimedia.agouti.eu/assets/1c9df8c4-b3f6-47dc-a4fb-dfea6f2f670b/file</t>
  </si>
  <si>
    <t>20220920144105-artis_24_wildlifecamera1_2022-08-09_08-18-18_(929).JPG</t>
  </si>
  <si>
    <t>152521aa-97ef-4838-9b89-65857c9a5be6</t>
  </si>
  <si>
    <t>https://multimedia.agouti.eu/assets/152521aa-97ef-4838-9b89-65857c9a5be6/file</t>
  </si>
  <si>
    <t>20220920144105-artis_24_wildlifecamera1_2022-08-09_08-18-22_(928).JPG</t>
  </si>
  <si>
    <t>2416f77f-1aaf-4fc2-8eb2-7b72eedf6c5e</t>
  </si>
  <si>
    <t>https://multimedia.agouti.eu/assets/2416f77f-1aaf-4fc2-8eb2-7b72eedf6c5e/file</t>
  </si>
  <si>
    <t>20220920144105-artis_24_wildlifecamera1_2022-08-09_08-18-26_(927).JPG</t>
  </si>
  <si>
    <t>86d1d9e8-13d1-45a7-b35a-1540920d576b</t>
  </si>
  <si>
    <t>https://multimedia.agouti.eu/assets/86d1d9e8-13d1-45a7-b35a-1540920d576b/file</t>
  </si>
  <si>
    <t>20220920144106-artis_24_wildlifecamera1_2022-08-09_08-18-30_(926).JPG</t>
  </si>
  <si>
    <t>dded7df9-3786-4251-ba1e-340cc46abf61</t>
  </si>
  <si>
    <t>https://multimedia.agouti.eu/assets/dded7df9-3786-4251-ba1e-340cc46abf61/file</t>
  </si>
  <si>
    <t>20220920144109-artis_24_wildlifecamera1_2022-08-09_08-20-00_(935).JPG</t>
  </si>
  <si>
    <t>ff9b1bad-ae4e-4877-99cf-1337c06f72d9</t>
  </si>
  <si>
    <t>https://multimedia.agouti.eu/assets/ff9b1bad-ae4e-4877-99cf-1337c06f72d9/file</t>
  </si>
  <si>
    <t>20220920144111-artis_24_wildlifecamera1_2022-08-09_08-20-04_(934).JPG</t>
  </si>
  <si>
    <t>373a728d-7e70-4906-92fd-77d79761e71b</t>
  </si>
  <si>
    <t>https://multimedia.agouti.eu/assets/373a728d-7e70-4906-92fd-77d79761e71b/file</t>
  </si>
  <si>
    <t>20220920144111-artis_24_wildlifecamera1_2022-08-09_08-20-08_(933).JPG</t>
  </si>
  <si>
    <t>0fea0ae7-f055-4906-a6a9-8c2f7b235a9d</t>
  </si>
  <si>
    <t>https://multimedia.agouti.eu/assets/0fea0ae7-f055-4906-a6a9-8c2f7b235a9d/file</t>
  </si>
  <si>
    <t>20220920144111-artis_24_wildlifecamera1_2022-08-09_08-20-12_(932).JPG</t>
  </si>
  <si>
    <t>7af62001-5334-439b-bfe8-5edc7f1d8129</t>
  </si>
  <si>
    <t>https://multimedia.agouti.eu/assets/7af62001-5334-439b-bfe8-5edc7f1d8129/file</t>
  </si>
  <si>
    <t>20220920144112-artis_24_wildlifecamera1_2022-08-09_08-20-16_(931).JPG</t>
  </si>
  <si>
    <t>8014e356-b32b-4ef6-9023-a1667bca3300</t>
  </si>
  <si>
    <t>dd44d0f7-820c-4e2f-b59c-a5a316a9e508</t>
  </si>
  <si>
    <t>https://multimedia.agouti.eu/assets/8014e356-b32b-4ef6-9023-a1667bca3300/file</t>
  </si>
  <si>
    <t>20220920144113-artis_24_wildlifecamera1_2022-08-09_12-00-28_(20).JPG</t>
  </si>
  <si>
    <t>f66b9328-10a8-41e4-a95e-57640dcc7cb1</t>
  </si>
  <si>
    <t>071d4b1d-5f7a-40dd-b609-086ba17ce808</t>
  </si>
  <si>
    <t>https://multimedia.agouti.eu/assets/f66b9328-10a8-41e4-a95e-57640dcc7cb1/file</t>
  </si>
  <si>
    <t>20220920144117-artis_24_wildlifecamera1_2022-08-09_12-35-18_(940).JPG</t>
  </si>
  <si>
    <t>99f3edea-0dd1-4fe7-9b34-34a552400b97</t>
  </si>
  <si>
    <t>https://multimedia.agouti.eu/assets/99f3edea-0dd1-4fe7-9b34-34a552400b97/file</t>
  </si>
  <si>
    <t>20220920144118-artis_24_wildlifecamera1_2022-08-09_12-35-22_(939).JPG</t>
  </si>
  <si>
    <t>db290c6f-e02b-4d8f-b6e3-2b362c9bbe45</t>
  </si>
  <si>
    <t>https://multimedia.agouti.eu/assets/db290c6f-e02b-4d8f-b6e3-2b362c9bbe45/file</t>
  </si>
  <si>
    <t>20220920144118-artis_24_wildlifecamera1_2022-08-09_12-35-27_(938).JPG</t>
  </si>
  <si>
    <t>ed0b7e84-e0ac-4a66-baf1-2784e2271050</t>
  </si>
  <si>
    <t>https://multimedia.agouti.eu/assets/ed0b7e84-e0ac-4a66-baf1-2784e2271050/file</t>
  </si>
  <si>
    <t>20220920144118-artis_24_wildlifecamera1_2022-08-09_12-35-31_(937).JPG</t>
  </si>
  <si>
    <t>dfc32f0c-8b8c-446a-bcc4-570b68142a10</t>
  </si>
  <si>
    <t>https://multimedia.agouti.eu/assets/dfc32f0c-8b8c-446a-bcc4-570b68142a10/file</t>
  </si>
  <si>
    <t>20220920144118-artis_24_wildlifecamera1_2022-08-09_12-35-36_(936).JPG</t>
  </si>
  <si>
    <t>3edd3d46-9e72-4d5f-a3ac-8f1877dde031</t>
  </si>
  <si>
    <t>392177c3-d2e6-498c-bcf4-5ff759dd92a7</t>
  </si>
  <si>
    <t>https://multimedia.agouti.eu/assets/3edd3d46-9e72-4d5f-a3ac-8f1877dde031/file</t>
  </si>
  <si>
    <t>20220920144122-artis_24_wildlifecamera1_2022-08-09_13-52-46_(945).JPG</t>
  </si>
  <si>
    <t>2cfdcc27-9d21-4d4b-ae0b-69e84e29fd58</t>
  </si>
  <si>
    <t>https://multimedia.agouti.eu/assets/2cfdcc27-9d21-4d4b-ae0b-69e84e29fd58/file</t>
  </si>
  <si>
    <t>20220920144123-artis_24_wildlifecamera1_2022-08-09_13-52-50_(944).JPG</t>
  </si>
  <si>
    <t>0da869a3-6136-4c94-a93a-2cd3da2f1324</t>
  </si>
  <si>
    <t>https://multimedia.agouti.eu/assets/0da869a3-6136-4c94-a93a-2cd3da2f1324/file</t>
  </si>
  <si>
    <t>20220920144124-artis_24_wildlifecamera1_2022-08-09_13-52-55_(943).JPG</t>
  </si>
  <si>
    <t>b1b3bf73-0d7b-4585-973a-e99796cdfe00</t>
  </si>
  <si>
    <t>https://multimedia.agouti.eu/assets/b1b3bf73-0d7b-4585-973a-e99796cdfe00/file</t>
  </si>
  <si>
    <t>20220920144124-artis_24_wildlifecamera1_2022-08-09_13-52-59_(942).JPG</t>
  </si>
  <si>
    <t>3dd11d00-fe90-4a42-9fb0-3577111a28c1</t>
  </si>
  <si>
    <t>https://multimedia.agouti.eu/assets/3dd11d00-fe90-4a42-9fb0-3577111a28c1/file</t>
  </si>
  <si>
    <t>20220920144124-artis_24_wildlifecamera1_2022-08-09_13-53-04_(941).JPG</t>
  </si>
  <si>
    <t>0a255285-875d-482a-8b3a-ecb89b300ff2</t>
  </si>
  <si>
    <t>3e27e429-8d26-41a9-9f09-7b3b9b305d68</t>
  </si>
  <si>
    <t>https://multimedia.agouti.eu/assets/0a255285-875d-482a-8b3a-ecb89b300ff2/file</t>
  </si>
  <si>
    <t>20220920144126-artis_24_wildlifecamera1_2022-08-09_19-49-53_(955).JPG</t>
  </si>
  <si>
    <t>435fd793-a3c8-4d65-bd4d-8ee807c79c73</t>
  </si>
  <si>
    <t>https://multimedia.agouti.eu/assets/435fd793-a3c8-4d65-bd4d-8ee807c79c73/file</t>
  </si>
  <si>
    <t>20220920144128-artis_24_wildlifecamera1_2022-08-09_19-49-56_(954).JPG</t>
  </si>
  <si>
    <t>eacda1ec-8417-48d5-8ba1-ac7511417d18</t>
  </si>
  <si>
    <t>https://multimedia.agouti.eu/assets/eacda1ec-8417-48d5-8ba1-ac7511417d18/file</t>
  </si>
  <si>
    <t>20220920144129-artis_24_wildlifecamera1_2022-08-09_19-50-00_(953).JPG</t>
  </si>
  <si>
    <t>994769b3-1cc5-49f3-bb1c-d368ac99fc3e</t>
  </si>
  <si>
    <t>https://multimedia.agouti.eu/assets/994769b3-1cc5-49f3-bb1c-d368ac99fc3e/file</t>
  </si>
  <si>
    <t>20220920144130-artis_24_wildlifecamera1_2022-08-09_19-50-03_(952).JPG</t>
  </si>
  <si>
    <t>e8178c5e-0099-483c-bc1b-b72fc28ec54f</t>
  </si>
  <si>
    <t>https://multimedia.agouti.eu/assets/e8178c5e-0099-483c-bc1b-b72fc28ec54f/file</t>
  </si>
  <si>
    <t>20220920144130-artis_24_wildlifecamera1_2022-08-09_19-50-07_(951).JPG</t>
  </si>
  <si>
    <t>1cd5f1fd-9e26-4949-9b07-667d9af5aba4</t>
  </si>
  <si>
    <t>be6f6856-dbaf-4776-a600-60eb6e366c81</t>
  </si>
  <si>
    <t>https://multimedia.agouti.eu/assets/1cd5f1fd-9e26-4949-9b07-667d9af5aba4/file</t>
  </si>
  <si>
    <t>20220920144131-artis_24_wildlifecamera1_2022-08-10_08-22-56_(960).JPG</t>
  </si>
  <si>
    <t>8323c089-8c8e-42c8-8a96-760053e28b88</t>
  </si>
  <si>
    <t>https://multimedia.agouti.eu/assets/8323c089-8c8e-42c8-8a96-760053e28b88/file</t>
  </si>
  <si>
    <t>20220920144133-artis_24_wildlifecamera1_2022-08-10_08-23-00_(959).JPG</t>
  </si>
  <si>
    <t>143f1df7-c8fc-4425-9aec-1b35aca5737d</t>
  </si>
  <si>
    <t>https://multimedia.agouti.eu/assets/143f1df7-c8fc-4425-9aec-1b35aca5737d/file</t>
  </si>
  <si>
    <t>20220920144135-artis_24_wildlifecamera1_2022-08-10_08-23-04_(958).JPG</t>
  </si>
  <si>
    <t>b2482216-729e-4015-894c-995773d4d2fb</t>
  </si>
  <si>
    <t>https://multimedia.agouti.eu/assets/b2482216-729e-4015-894c-995773d4d2fb/file</t>
  </si>
  <si>
    <t>20220920144136-artis_24_wildlifecamera1_2022-08-10_08-23-08_(957).JPG</t>
  </si>
  <si>
    <t>ffa22b46-e6ab-4ab6-b0bc-95495f45e75f</t>
  </si>
  <si>
    <t>https://multimedia.agouti.eu/assets/ffa22b46-e6ab-4ab6-b0bc-95495f45e75f/file</t>
  </si>
  <si>
    <t>20220920144136-artis_24_wildlifecamera1_2022-08-10_08-23-12_(956).JPG</t>
  </si>
  <si>
    <t>b00a76a9-29c3-4c71-ad96-a8d76a1b8a06</t>
  </si>
  <si>
    <t>b3ad6bee-1137-4c08-8a0c-54965ea5c1c9</t>
  </si>
  <si>
    <t>https://multimedia.agouti.eu/assets/b00a76a9-29c3-4c71-ad96-a8d76a1b8a06/file</t>
  </si>
  <si>
    <t>20220920144136-artis_24_wildlifecamera1_2022-08-10_10-46-06_(965).JPG</t>
  </si>
  <si>
    <t>99f37fee-919d-43ed-ab97-d17d6c464251</t>
  </si>
  <si>
    <t>https://multimedia.agouti.eu/assets/99f37fee-919d-43ed-ab97-d17d6c464251/file</t>
  </si>
  <si>
    <t>20220920144138-artis_24_wildlifecamera1_2022-08-10_10-46-10_(964).JPG</t>
  </si>
  <si>
    <t>8f015849-1ebb-476a-beef-a1e3282c6694</t>
  </si>
  <si>
    <t>https://multimedia.agouti.eu/assets/8f015849-1ebb-476a-beef-a1e3282c6694/file</t>
  </si>
  <si>
    <t>20220920144140-artis_24_wildlifecamera1_2022-08-10_10-46-14_(963).JPG</t>
  </si>
  <si>
    <t>7b6e7adb-86df-49de-8fb1-398a38175a7f</t>
  </si>
  <si>
    <t>https://multimedia.agouti.eu/assets/7b6e7adb-86df-49de-8fb1-398a38175a7f/file</t>
  </si>
  <si>
    <t>20220920144141-artis_24_wildlifecamera1_2022-08-10_10-46-17_(962).JPG</t>
  </si>
  <si>
    <t>4d3eb9db-9510-4b1a-b3e4-ec5b1a9291dc</t>
  </si>
  <si>
    <t>https://multimedia.agouti.eu/assets/4d3eb9db-9510-4b1a-b3e4-ec5b1a9291dc/file</t>
  </si>
  <si>
    <t>20220920144141-artis_24_wildlifecamera1_2022-08-10_10-46-21_(961).JPG</t>
  </si>
  <si>
    <t>01b60307-6495-4d3e-8119-f0371ea5b484</t>
  </si>
  <si>
    <t>45bae7bd-3732-49d2-8061-26d750838a60</t>
  </si>
  <si>
    <t>https://multimedia.agouti.eu/assets/01b60307-6495-4d3e-8119-f0371ea5b484/file</t>
  </si>
  <si>
    <t>20220920144142-artis_24_wildlifecamera1_2022-08-10_12-00-26_(21).JPG</t>
  </si>
  <si>
    <t>f9dc05e6-e788-4685-933e-4bf8ef17de44</t>
  </si>
  <si>
    <t>168f1259-439c-41ed-b21f-1ad9dc4f87f2</t>
  </si>
  <si>
    <t>https://multimedia.agouti.eu/assets/f9dc05e6-e788-4685-933e-4bf8ef17de44/file</t>
  </si>
  <si>
    <t>20220920144143-artis_24_wildlifecamera1_2022-08-10_15-13-37_(970).JPG</t>
  </si>
  <si>
    <t>dbdf8c67-a7b5-40af-a892-db7857192dbe</t>
  </si>
  <si>
    <t>https://multimedia.agouti.eu/assets/dbdf8c67-a7b5-40af-a892-db7857192dbe/file</t>
  </si>
  <si>
    <t>20220920144145-artis_24_wildlifecamera1_2022-08-10_15-13-41_(969).JPG</t>
  </si>
  <si>
    <t>bfefbb3e-27e4-410d-9a0b-b17d85d8c464</t>
  </si>
  <si>
    <t>https://multimedia.agouti.eu/assets/bfefbb3e-27e4-410d-9a0b-b17d85d8c464/file</t>
  </si>
  <si>
    <t>20220920144147-artis_24_wildlifecamera1_2022-08-10_15-13-46_(968).JPG</t>
  </si>
  <si>
    <t>90bfef99-ada3-47fd-8e7f-607f6b6d8a56</t>
  </si>
  <si>
    <t>https://multimedia.agouti.eu/assets/90bfef99-ada3-47fd-8e7f-607f6b6d8a56/file</t>
  </si>
  <si>
    <t>20220920144147-artis_24_wildlifecamera1_2022-08-10_15-13-51_(967).JPG</t>
  </si>
  <si>
    <t>6632a398-4bc9-49d7-952c-0957f7a006e4</t>
  </si>
  <si>
    <t>https://multimedia.agouti.eu/assets/6632a398-4bc9-49d7-952c-0957f7a006e4/file</t>
  </si>
  <si>
    <t>20220920144148-artis_24_wildlifecamera1_2022-08-10_15-13-56_(966).JPG</t>
  </si>
  <si>
    <t>fffa437d-ff22-41e6-919c-f39c15f866f3</t>
  </si>
  <si>
    <t>https://multimedia.agouti.eu/assets/fffa437d-ff22-41e6-919c-f39c15f866f3/file</t>
  </si>
  <si>
    <t>20220920144149-artis_24_wildlifecamera1_2022-08-10_15-14-39_(975).JPG</t>
  </si>
  <si>
    <t>b3fd3b98-8211-4e40-ae4a-ba094431651f</t>
  </si>
  <si>
    <t>https://multimedia.agouti.eu/assets/b3fd3b98-8211-4e40-ae4a-ba094431651f/file</t>
  </si>
  <si>
    <t>20220920144150-artis_24_wildlifecamera1_2022-08-10_15-14-44_(974).JPG</t>
  </si>
  <si>
    <t>3ccc1704-4f40-4fc6-9130-ff1dc602ea91</t>
  </si>
  <si>
    <t>https://multimedia.agouti.eu/assets/3ccc1704-4f40-4fc6-9130-ff1dc602ea91/file</t>
  </si>
  <si>
    <t>20220920144153-artis_24_wildlifecamera1_2022-08-10_15-14-48_(973).JPG</t>
  </si>
  <si>
    <t>26e5c7c2-8f67-4fc1-80c5-863eebf72d75</t>
  </si>
  <si>
    <t>https://multimedia.agouti.eu/assets/26e5c7c2-8f67-4fc1-80c5-863eebf72d75/file</t>
  </si>
  <si>
    <t>20220920144153-artis_24_wildlifecamera1_2022-08-10_15-14-53_(972).JPG</t>
  </si>
  <si>
    <t>09719361-725a-4ddb-a4c7-2787e9dc904c</t>
  </si>
  <si>
    <t>https://multimedia.agouti.eu/assets/09719361-725a-4ddb-a4c7-2787e9dc904c/file</t>
  </si>
  <si>
    <t>20220920144154-artis_24_wildlifecamera1_2022-08-10_15-14-58_(971).JPG</t>
  </si>
  <si>
    <t>232f88b5-14a6-41ee-a038-60a0581499e7</t>
  </si>
  <si>
    <t>52702e26-9d50-4244-900c-70ab888d4bf8</t>
  </si>
  <si>
    <t>https://multimedia.agouti.eu/assets/232f88b5-14a6-41ee-a038-60a0581499e7/file</t>
  </si>
  <si>
    <t>20220920144153-artis_24_wildlifecamera1_2022-08-11_00-45-07_(980).JPG</t>
  </si>
  <si>
    <t>cf8ab3d1-214d-401a-bf72-127d9bec8455</t>
  </si>
  <si>
    <t>https://multimedia.agouti.eu/assets/cf8ab3d1-214d-401a-bf72-127d9bec8455/file</t>
  </si>
  <si>
    <t>20220920144154-artis_24_wildlifecamera1_2022-08-11_00-45-09_(979).JPG</t>
  </si>
  <si>
    <t>cbc1c5c0-1bdd-40e9-ab04-a0639728adae</t>
  </si>
  <si>
    <t>https://multimedia.agouti.eu/assets/cbc1c5c0-1bdd-40e9-ab04-a0639728adae/file</t>
  </si>
  <si>
    <t>20220920144157-artis_24_wildlifecamera1_2022-08-11_00-45-11_(978).JPG</t>
  </si>
  <si>
    <t>b529e1db-9fd1-4583-8291-a1de4b97e506</t>
  </si>
  <si>
    <t>https://multimedia.agouti.eu/assets/b529e1db-9fd1-4583-8291-a1de4b97e506/file</t>
  </si>
  <si>
    <t>20220920144158-artis_24_wildlifecamera1_2022-08-11_00-45-13_(977).JPG</t>
  </si>
  <si>
    <t>e3b0dbf2-844e-47c7-91cf-145a02481be5</t>
  </si>
  <si>
    <t>https://multimedia.agouti.eu/assets/e3b0dbf2-844e-47c7-91cf-145a02481be5/file</t>
  </si>
  <si>
    <t>20220920144158-artis_24_wildlifecamera1_2022-08-11_00-45-15_(976).JPG</t>
  </si>
  <si>
    <t>362cbb1a-d2c3-4a8d-b4b2-ad54e372215b</t>
  </si>
  <si>
    <t>ed6bcde0-0f50-4c8a-9760-67f3b046591a</t>
  </si>
  <si>
    <t>https://multimedia.agouti.eu/assets/362cbb1a-d2c3-4a8d-b4b2-ad54e372215b/file</t>
  </si>
  <si>
    <t>20220920144158-artis_24_wildlifecamera1_2022-08-11_05-36-35_(985).JPG</t>
  </si>
  <si>
    <t>db896057-177e-4426-a47e-725a8317f09b</t>
  </si>
  <si>
    <t>https://multimedia.agouti.eu/assets/db896057-177e-4426-a47e-725a8317f09b/file</t>
  </si>
  <si>
    <t>20220920144158-artis_24_wildlifecamera1_2022-08-11_05-36-37_(984).JPG</t>
  </si>
  <si>
    <t>12e61a76-e4b8-4a5e-b190-4f9e88772e33</t>
  </si>
  <si>
    <t>https://multimedia.agouti.eu/assets/12e61a76-e4b8-4a5e-b190-4f9e88772e33/file</t>
  </si>
  <si>
    <t>20220920144159-artis_24_wildlifecamera1_2022-08-11_05-36-39_(983).JPG</t>
  </si>
  <si>
    <t>675033e2-e447-44d4-b5b6-d3e8c0609b4d</t>
  </si>
  <si>
    <t>https://multimedia.agouti.eu/assets/675033e2-e447-44d4-b5b6-d3e8c0609b4d/file</t>
  </si>
  <si>
    <t>20220920144202-artis_24_wildlifecamera1_2022-08-11_05-36-41_(982).JPG</t>
  </si>
  <si>
    <t>80dc5b40-c598-4ccc-b850-b6034ce45dff</t>
  </si>
  <si>
    <t>https://multimedia.agouti.eu/assets/80dc5b40-c598-4ccc-b850-b6034ce45dff/file</t>
  </si>
  <si>
    <t>20220920144202-artis_24_wildlifecamera1_2022-08-11_05-36-43_(981).JPG</t>
  </si>
  <si>
    <t>dae6c620-b38c-41ee-a391-f56e118eadea</t>
  </si>
  <si>
    <t>https://multimedia.agouti.eu/assets/dae6c620-b38c-41ee-a391-f56e118eadea/file</t>
  </si>
  <si>
    <t>20220920144203-artis_24_wildlifecamera1_2022-08-11_05-37-28_(990).JPG</t>
  </si>
  <si>
    <t>c3fa7394-53e0-49b9-ba52-f0d4ab447ec6</t>
  </si>
  <si>
    <t>https://multimedia.agouti.eu/assets/c3fa7394-53e0-49b9-ba52-f0d4ab447ec6/file</t>
  </si>
  <si>
    <t>20220920144203-artis_24_wildlifecamera1_2022-08-11_05-37-29_(989).JPG</t>
  </si>
  <si>
    <t>0e62c30b-d963-4958-b874-8c9cd030f4d1</t>
  </si>
  <si>
    <t>https://multimedia.agouti.eu/assets/0e62c30b-d963-4958-b874-8c9cd030f4d1/file</t>
  </si>
  <si>
    <t>20220920144203-artis_24_wildlifecamera1_2022-08-11_05-37-31_(988).JPG</t>
  </si>
  <si>
    <t>8c9fa85a-16f4-499d-aea3-b82a76ca6047</t>
  </si>
  <si>
    <t>https://multimedia.agouti.eu/assets/8c9fa85a-16f4-499d-aea3-b82a76ca6047/file</t>
  </si>
  <si>
    <t>20220920144206-artis_24_wildlifecamera1_2022-08-11_05-37-34_(987).JPG</t>
  </si>
  <si>
    <t>b2ec1ea8-5d5d-4a25-bcea-2c0649b74b4e</t>
  </si>
  <si>
    <t>https://multimedia.agouti.eu/assets/b2ec1ea8-5d5d-4a25-bcea-2c0649b74b4e/file</t>
  </si>
  <si>
    <t>20220920144207-artis_24_wildlifecamera1_2022-08-11_05-37-36_(986).JPG</t>
  </si>
  <si>
    <t>0b03e7bd-4201-4de9-b874-fadef834c009</t>
  </si>
  <si>
    <t>9f0f3221-22cb-4264-bd9d-65c5d753885e</t>
  </si>
  <si>
    <t>https://multimedia.agouti.eu/assets/0b03e7bd-4201-4de9-b874-fadef834c009/file</t>
  </si>
  <si>
    <t>20220920144207-artis_24_wildlifecamera1_2022-08-11_06-30-13_(995).JPG</t>
  </si>
  <si>
    <t>efac7497-96b9-40f1-944e-78c3610d1217</t>
  </si>
  <si>
    <t>https://multimedia.agouti.eu/assets/efac7497-96b9-40f1-944e-78c3610d1217/file</t>
  </si>
  <si>
    <t>20220920144207-artis_24_wildlifecamera1_2022-08-11_06-30-17_(994).JPG</t>
  </si>
  <si>
    <t>63c95b01-9e10-462f-897f-45c2ee8a3a02</t>
  </si>
  <si>
    <t>https://multimedia.agouti.eu/assets/63c95b01-9e10-462f-897f-45c2ee8a3a02/file</t>
  </si>
  <si>
    <t>20220920144208-artis_24_wildlifecamera1_2022-08-11_06-30-19_(993).JPG</t>
  </si>
  <si>
    <t>85095fe6-40b4-4365-bd47-fea9305ca432</t>
  </si>
  <si>
    <t>https://multimedia.agouti.eu/assets/85095fe6-40b4-4365-bd47-fea9305ca432/file</t>
  </si>
  <si>
    <t>20220920144210-artis_24_wildlifecamera1_2022-08-11_06-30-22_(992).JPG</t>
  </si>
  <si>
    <t>80efc509-c9aa-4296-90fd-fc8a3e13ba4b</t>
  </si>
  <si>
    <t>https://multimedia.agouti.eu/assets/80efc509-c9aa-4296-90fd-fc8a3e13ba4b/file</t>
  </si>
  <si>
    <t>20220920144215-artis_24_wildlifecamera1_2022-08-11_06-30-24_(991).JPG</t>
  </si>
  <si>
    <t>5a63b6a0-b578-4e70-bc80-20da6a5ebaa0</t>
  </si>
  <si>
    <t>8d540162-b3e4-4e8e-8911-67250c24e1a3</t>
  </si>
  <si>
    <t>https://multimedia.agouti.eu/assets/5a63b6a0-b578-4e70-bc80-20da6a5ebaa0/file</t>
  </si>
  <si>
    <t>20220920144216-artis_24_wildlifecamera1_2022-08-11_12-00-28_(22).JPG</t>
  </si>
  <si>
    <t>058425ad-4457-487f-a4ce-d8ebbb3b26d5</t>
  </si>
  <si>
    <t>b4b1ba75-bc4d-42d4-964d-8b5f9386d57e</t>
  </si>
  <si>
    <t>https://multimedia.agouti.eu/assets/058425ad-4457-487f-a4ce-d8ebbb3b26d5/file</t>
  </si>
  <si>
    <t>20220920144216-artis_24_wildlifecamera1_2022-08-12_02-00-59_(1000).JPG</t>
  </si>
  <si>
    <t>c1aa2352-b085-41d2-943e-ff62a67f99fa</t>
  </si>
  <si>
    <t>https://multimedia.agouti.eu/assets/c1aa2352-b085-41d2-943e-ff62a67f99fa/file</t>
  </si>
  <si>
    <t>20220920144217-artis_24_wildlifecamera1_2022-08-12_02-01-02_(999).JPG</t>
  </si>
  <si>
    <t>0e5ce724-0e53-4a6b-b7d4-20db51f588a6</t>
  </si>
  <si>
    <t>https://multimedia.agouti.eu/assets/0e5ce724-0e53-4a6b-b7d4-20db51f588a6/file</t>
  </si>
  <si>
    <t>20220920144217-artis_24_wildlifecamera1_2022-08-12_02-01-04_(998).JPG</t>
  </si>
  <si>
    <t>4f33a8c9-d0b4-4201-97bb-5c20ce2e76e8</t>
  </si>
  <si>
    <t>https://multimedia.agouti.eu/assets/4f33a8c9-d0b4-4201-97bb-5c20ce2e76e8/file</t>
  </si>
  <si>
    <t>20220920144219-artis_24_wildlifecamera1_2022-08-12_02-01-05_(997).JPG</t>
  </si>
  <si>
    <t>a96fd3ef-94b2-42bb-a589-02c3e36d4b01</t>
  </si>
  <si>
    <t>https://multimedia.agouti.eu/assets/a96fd3ef-94b2-42bb-a589-02c3e36d4b01/file</t>
  </si>
  <si>
    <t>20220920144220-artis_24_wildlifecamera1_2022-08-12_02-01-07_(996).JPG</t>
  </si>
  <si>
    <t>1e0e8ec8-ff30-4562-8572-2468ca693d20</t>
  </si>
  <si>
    <t>8ef3bb5e-9566-4bab-9eef-297bc2c31910</t>
  </si>
  <si>
    <t>https://multimedia.agouti.eu/assets/1e0e8ec8-ff30-4562-8572-2468ca693d20/file</t>
  </si>
  <si>
    <t>20220920144222-artis_24_wildlifecamera1_2022-08-12_12-00-26_(23).JPG</t>
  </si>
  <si>
    <t>320822c9-e894-4db0-9e26-8e9183526147</t>
  </si>
  <si>
    <t>e1cf1ec2-8187-4bb9-94b4-14d0da71e184</t>
  </si>
  <si>
    <t>https://multimedia.agouti.eu/assets/320822c9-e894-4db0-9e26-8e9183526147/file</t>
  </si>
  <si>
    <t>20220920144221-artis_24_wildlifecamera1_2022-08-13_04-39-57_(1005).JPG</t>
  </si>
  <si>
    <t>a12e799a-6c0b-474a-84fe-cc266ef5a459</t>
  </si>
  <si>
    <t>https://multimedia.agouti.eu/assets/a12e799a-6c0b-474a-84fe-cc266ef5a459/file</t>
  </si>
  <si>
    <t>20220920144222-artis_24_wildlifecamera1_2022-08-13_04-39-59_(1004).JPG</t>
  </si>
  <si>
    <t>dc5a7364-9da9-45aa-bcc5-5d161aff69f7</t>
  </si>
  <si>
    <t>https://multimedia.agouti.eu/assets/dc5a7364-9da9-45aa-bcc5-5d161aff69f7/file</t>
  </si>
  <si>
    <t>20220920144222-artis_24_wildlifecamera1_2022-08-13_04-40-01_(1003).JPG</t>
  </si>
  <si>
    <t>c15163d2-a15a-424e-85f7-2564649f9c05</t>
  </si>
  <si>
    <t>https://multimedia.agouti.eu/assets/c15163d2-a15a-424e-85f7-2564649f9c05/file</t>
  </si>
  <si>
    <t>20220920144223-artis_24_wildlifecamera1_2022-08-13_04-40-03_(1002).JPG</t>
  </si>
  <si>
    <t>a84051e5-bf24-4e4c-8ad0-678700dc8ee2</t>
  </si>
  <si>
    <t>https://multimedia.agouti.eu/assets/a84051e5-bf24-4e4c-8ad0-678700dc8ee2/file</t>
  </si>
  <si>
    <t>20220920144225-artis_24_wildlifecamera1_2022-08-13_04-40-05_(1001).JPG</t>
  </si>
  <si>
    <t>1a95d452-db8f-4e3d-ac55-8d9fa09a3495</t>
  </si>
  <si>
    <t>6332e174-d65e-465f-8aba-757557f44b98</t>
  </si>
  <si>
    <t>https://multimedia.agouti.eu/assets/1a95d452-db8f-4e3d-ac55-8d9fa09a3495/file</t>
  </si>
  <si>
    <t>20220920144227-artis_24_wildlifecamera1_2022-08-13_07-44-39_(1010).JPG</t>
  </si>
  <si>
    <t>3ed98deb-3e5c-4982-b272-8dee4f1e6459</t>
  </si>
  <si>
    <t>https://multimedia.agouti.eu/assets/3ed98deb-3e5c-4982-b272-8dee4f1e6459/file</t>
  </si>
  <si>
    <t>20220920144227-artis_24_wildlifecamera1_2022-08-13_07-44-43_(1009).JPG</t>
  </si>
  <si>
    <t>f3d215e4-e240-4bf4-b7d2-bdb62075098e</t>
  </si>
  <si>
    <t>https://multimedia.agouti.eu/assets/f3d215e4-e240-4bf4-b7d2-bdb62075098e/file</t>
  </si>
  <si>
    <t>20220920144227-artis_24_wildlifecamera1_2022-08-13_07-44-47_(1008).JPG</t>
  </si>
  <si>
    <t>58b69857-b1a9-4d93-97a3-faf45692a94d</t>
  </si>
  <si>
    <t>https://multimedia.agouti.eu/assets/58b69857-b1a9-4d93-97a3-faf45692a94d/file</t>
  </si>
  <si>
    <t>20220920144228-artis_24_wildlifecamera1_2022-08-13_07-44-51_(1007).JPG</t>
  </si>
  <si>
    <t>3b1a4c43-6ec6-4a2c-bba3-05c475b71e2b</t>
  </si>
  <si>
    <t>https://multimedia.agouti.eu/assets/3b1a4c43-6ec6-4a2c-bba3-05c475b71e2b/file</t>
  </si>
  <si>
    <t>20220920144230-artis_24_wildlifecamera1_2022-08-13_07-44-56_(1006).JPG</t>
  </si>
  <si>
    <t>4eb32321-39c2-4698-bab7-643e00ba4a5d</t>
  </si>
  <si>
    <t>97e2571d-4a57-4c86-a12a-a492f2f0ea56</t>
  </si>
  <si>
    <t>https://multimedia.agouti.eu/assets/4eb32321-39c2-4698-bab7-643e00ba4a5d/file</t>
  </si>
  <si>
    <t>20220920144232-artis_24_wildlifecamera1_2022-08-13_11-11-54_(1015).JPG</t>
  </si>
  <si>
    <t>9b217a8f-93d1-4dc0-ae99-20233f3ab6dd</t>
  </si>
  <si>
    <t>https://multimedia.agouti.eu/assets/9b217a8f-93d1-4dc0-ae99-20233f3ab6dd/file</t>
  </si>
  <si>
    <t>20220920144232-artis_24_wildlifecamera1_2022-08-13_11-11-57_(1014).JPG</t>
  </si>
  <si>
    <t>92c4f7d5-15d9-4602-a509-39df75667a03</t>
  </si>
  <si>
    <t>https://multimedia.agouti.eu/assets/92c4f7d5-15d9-4602-a509-39df75667a03/file</t>
  </si>
  <si>
    <t>20220920144233-artis_24_wildlifecamera1_2022-08-13_11-12-01_(1013).JPG</t>
  </si>
  <si>
    <t>ab16f1ed-7c49-44c4-b0d0-8135ab74c413</t>
  </si>
  <si>
    <t>https://multimedia.agouti.eu/assets/ab16f1ed-7c49-44c4-b0d0-8135ab74c413/file</t>
  </si>
  <si>
    <t>20220920144233-artis_24_wildlifecamera1_2022-08-13_11-12-05_(1012).JPG</t>
  </si>
  <si>
    <t>479830d9-fe37-4040-bb4a-62101f12a67e</t>
  </si>
  <si>
    <t>https://multimedia.agouti.eu/assets/479830d9-fe37-4040-bb4a-62101f12a67e/file</t>
  </si>
  <si>
    <t>20220920144234-artis_24_wildlifecamera1_2022-08-13_11-12-08_(1011).JPG</t>
  </si>
  <si>
    <t>1213d0f7-729e-4f8f-bfe7-4588b7850811</t>
  </si>
  <si>
    <t>6639a0f7-9673-44a8-aaa6-86f06613e8ed</t>
  </si>
  <si>
    <t>https://multimedia.agouti.eu/assets/1213d0f7-729e-4f8f-bfe7-4588b7850811/file</t>
  </si>
  <si>
    <t>20220920144238-artis_24_wildlifecamera1_2022-08-13_11-14-10_(1020).JPG</t>
  </si>
  <si>
    <t>797cfd7c-7814-426c-bb10-1cf30c625d6e</t>
  </si>
  <si>
    <t>https://multimedia.agouti.eu/assets/797cfd7c-7814-426c-bb10-1cf30c625d6e/file</t>
  </si>
  <si>
    <t>20220920144238-artis_24_wildlifecamera1_2022-08-13_11-14-14_(1019).JPG</t>
  </si>
  <si>
    <t>66464edd-b68a-4322-9733-64f8c68a5dc0</t>
  </si>
  <si>
    <t>https://multimedia.agouti.eu/assets/66464edd-b68a-4322-9733-64f8c68a5dc0/file</t>
  </si>
  <si>
    <t>20220920144239-artis_24_wildlifecamera1_2022-08-13_11-14-17_(1018).JPG</t>
  </si>
  <si>
    <t>f2ab89c8-87da-4583-b89f-c0276e3ad717</t>
  </si>
  <si>
    <t>https://multimedia.agouti.eu/assets/f2ab89c8-87da-4583-b89f-c0276e3ad717/file</t>
  </si>
  <si>
    <t>20220920144239-artis_24_wildlifecamera1_2022-08-13_11-14-21_(1017).JPG</t>
  </si>
  <si>
    <t>8558c54d-87b4-4c30-8b31-f46cb428533c</t>
  </si>
  <si>
    <t>https://multimedia.agouti.eu/assets/8558c54d-87b4-4c30-8b31-f46cb428533c/file</t>
  </si>
  <si>
    <t>20220920144239-artis_24_wildlifecamera1_2022-08-13_11-14-25_(1016).JPG</t>
  </si>
  <si>
    <t>04bb3410-a9a1-4759-add2-8d6bb80c940c</t>
  </si>
  <si>
    <t>bdcbfe0c-726c-49b1-ae21-8337803575de</t>
  </si>
  <si>
    <t>https://multimedia.agouti.eu/assets/04bb3410-a9a1-4759-add2-8d6bb80c940c/file</t>
  </si>
  <si>
    <t>20220920144243-artis_24_wildlifecamera1_2022-08-13_11-18-05_(1025).JPG</t>
  </si>
  <si>
    <t>dd26ce05-dd8b-4200-95e9-c154bb6a1d69</t>
  </si>
  <si>
    <t>https://multimedia.agouti.eu/assets/dd26ce05-dd8b-4200-95e9-c154bb6a1d69/file</t>
  </si>
  <si>
    <t>20220920144243-artis_24_wildlifecamera1_2022-08-13_11-18-09_(1024).JPG</t>
  </si>
  <si>
    <t>ffec5d92-b171-493a-9876-285b0a3f2ed0</t>
  </si>
  <si>
    <t>https://multimedia.agouti.eu/assets/ffec5d92-b171-493a-9876-285b0a3f2ed0/file</t>
  </si>
  <si>
    <t>20220920144244-artis_24_wildlifecamera1_2022-08-13_11-18-13_(1023).JPG</t>
  </si>
  <si>
    <t>d1c704ba-a81e-412a-845c-8678fa7d5218</t>
  </si>
  <si>
    <t>https://multimedia.agouti.eu/assets/d1c704ba-a81e-412a-845c-8678fa7d5218/file</t>
  </si>
  <si>
    <t>20220920144244-artis_24_wildlifecamera1_2022-08-13_11-18-17_(1022).JPG</t>
  </si>
  <si>
    <t>ecd7e437-8103-4846-9a15-4846f12737a0</t>
  </si>
  <si>
    <t>https://multimedia.agouti.eu/assets/ecd7e437-8103-4846-9a15-4846f12737a0/file</t>
  </si>
  <si>
    <t>20220920144245-artis_24_wildlifecamera1_2022-08-13_11-18-22_(1021).JPG</t>
  </si>
  <si>
    <t>596a0e4d-c754-4153-bac4-ac2f8007bf2a</t>
  </si>
  <si>
    <t>https://multimedia.agouti.eu/assets/596a0e4d-c754-4153-bac4-ac2f8007bf2a/file</t>
  </si>
  <si>
    <t>20220920144248-artis_24_wildlifecamera1_2022-08-13_11-19-29_(1030).JPG</t>
  </si>
  <si>
    <t>75fbb0f7-ddcc-4edf-b862-8e93456664a2</t>
  </si>
  <si>
    <t>https://multimedia.agouti.eu/assets/75fbb0f7-ddcc-4edf-b862-8e93456664a2/file</t>
  </si>
  <si>
    <t>20220920144249-artis_24_wildlifecamera1_2022-08-13_11-19-33_(1029).JPG</t>
  </si>
  <si>
    <t>2b3dacfe-9a59-486f-836f-8d0124927df4</t>
  </si>
  <si>
    <t>https://multimedia.agouti.eu/assets/2b3dacfe-9a59-486f-836f-8d0124927df4/file</t>
  </si>
  <si>
    <t>20220920144250-artis_24_wildlifecamera1_2022-08-13_11-19-39_(1028).JPG</t>
  </si>
  <si>
    <t>e2451dc8-9dea-4b2b-96fe-75c3f1567cec</t>
  </si>
  <si>
    <t>https://multimedia.agouti.eu/assets/e2451dc8-9dea-4b2b-96fe-75c3f1567cec/file</t>
  </si>
  <si>
    <t>20220920144250-artis_24_wildlifecamera1_2022-08-13_11-19-43_(1027).JPG</t>
  </si>
  <si>
    <t>71804d9b-be48-4e0f-8449-7f50158ff1ea</t>
  </si>
  <si>
    <t>https://multimedia.agouti.eu/assets/71804d9b-be48-4e0f-8449-7f50158ff1ea/file</t>
  </si>
  <si>
    <t>20220920144251-artis_24_wildlifecamera1_2022-08-13_11-19-48_(1026).JPG</t>
  </si>
  <si>
    <t>199a6ddf-d434-4b52-ac17-d40f2b687401</t>
  </si>
  <si>
    <t>https://multimedia.agouti.eu/assets/199a6ddf-d434-4b52-ac17-d40f2b687401/file</t>
  </si>
  <si>
    <t>20220920144252-artis_24_wildlifecamera1_2022-08-13_11-21-07_(1035).JPG</t>
  </si>
  <si>
    <t>c34f507d-bf41-4f31-bbb7-d91dc62436f1</t>
  </si>
  <si>
    <t>https://multimedia.agouti.eu/assets/c34f507d-bf41-4f31-bbb7-d91dc62436f1/file</t>
  </si>
  <si>
    <t>20220920144255-artis_24_wildlifecamera1_2022-08-13_11-21-12_(1034).JPG</t>
  </si>
  <si>
    <t>da5bc616-5c46-44e5-a7bb-1d86df6aebe3</t>
  </si>
  <si>
    <t>https://multimedia.agouti.eu/assets/da5bc616-5c46-44e5-a7bb-1d86df6aebe3/file</t>
  </si>
  <si>
    <t>20220920144256-artis_24_wildlifecamera1_2022-08-13_11-21-16_(1033).JPG</t>
  </si>
  <si>
    <t>644a9a69-20dc-4fa7-9edf-11209022e2dc</t>
  </si>
  <si>
    <t>https://multimedia.agouti.eu/assets/644a9a69-20dc-4fa7-9edf-11209022e2dc/file</t>
  </si>
  <si>
    <t>20220920144256-artis_24_wildlifecamera1_2022-08-13_11-21-20_(1032).JPG</t>
  </si>
  <si>
    <t>9fd29193-00b5-420d-994f-b84f7a97ec39</t>
  </si>
  <si>
    <t>https://multimedia.agouti.eu/assets/9fd29193-00b5-420d-994f-b84f7a97ec39/file</t>
  </si>
  <si>
    <t>20220920144256-artis_24_wildlifecamera1_2022-08-13_11-21-24_(1031).JPG</t>
  </si>
  <si>
    <t>c252ef93-9134-4fb2-9a7e-5e66af734eeb</t>
  </si>
  <si>
    <t>b5dc9a5d-8319-4b2b-8a9d-23b28af74605</t>
  </si>
  <si>
    <t>https://multimedia.agouti.eu/assets/c252ef93-9134-4fb2-9a7e-5e66af734eeb/file</t>
  </si>
  <si>
    <t>20220920144257-artis_24_wildlifecamera1_2022-08-13_11-27-59_(1040).JPG</t>
  </si>
  <si>
    <t>c610968c-e242-4f80-8b22-628eafa1693b</t>
  </si>
  <si>
    <t>https://multimedia.agouti.eu/assets/c610968c-e242-4f80-8b22-628eafa1693b/file</t>
  </si>
  <si>
    <t>20220920144258-artis_24_wildlifecamera1_2022-08-13_11-28-03_(1039).JPG</t>
  </si>
  <si>
    <t>9447f619-33c1-40ab-90e0-3eaa321bb2f6</t>
  </si>
  <si>
    <t>https://multimedia.agouti.eu/assets/9447f619-33c1-40ab-90e0-3eaa321bb2f6/file</t>
  </si>
  <si>
    <t>20220920144302-artis_24_wildlifecamera1_2022-08-13_11-28-08_(1038).JPG</t>
  </si>
  <si>
    <t>d00f1427-8b0b-4aaa-8679-f7b6da8c388e</t>
  </si>
  <si>
    <t>https://multimedia.agouti.eu/assets/d00f1427-8b0b-4aaa-8679-f7b6da8c388e/file</t>
  </si>
  <si>
    <t>20220920144303-artis_24_wildlifecamera1_2022-08-13_11-28-12_(1037).JPG</t>
  </si>
  <si>
    <t>202c5a00-4152-424b-baa3-af8d86e114b5</t>
  </si>
  <si>
    <t>https://multimedia.agouti.eu/assets/202c5a00-4152-424b-baa3-af8d86e114b5/file</t>
  </si>
  <si>
    <t>20220920144303-artis_24_wildlifecamera1_2022-08-13_11-28-17_(1036).JPG</t>
  </si>
  <si>
    <t>e121e50e-456a-4f1d-9b45-a3b54978293c</t>
  </si>
  <si>
    <t>ec7db289-8032-4cd0-8dc4-ed2010da6dc4</t>
  </si>
  <si>
    <t>https://multimedia.agouti.eu/assets/e121e50e-456a-4f1d-9b45-a3b54978293c/file</t>
  </si>
  <si>
    <t>20220920144304-artis_24_wildlifecamera1_2022-08-13_12-00-26_(24).JPG</t>
  </si>
  <si>
    <t>e49aa6cd-65a3-45b3-8894-5b11f1d6bd04</t>
  </si>
  <si>
    <t>c0f43b11-1e60-4f43-a791-8d182b62f620</t>
  </si>
  <si>
    <t>https://multimedia.agouti.eu/assets/e49aa6cd-65a3-45b3-8894-5b11f1d6bd04/file</t>
  </si>
  <si>
    <t>20220920144304-artis_24_wildlifecamera1_2022-08-13_16-58-38_(1045).JPG</t>
  </si>
  <si>
    <t>abf063c1-e8b2-4d4c-ab4e-6c4d7ee8e4a7</t>
  </si>
  <si>
    <t>https://multimedia.agouti.eu/assets/abf063c1-e8b2-4d4c-ab4e-6c4d7ee8e4a7/file</t>
  </si>
  <si>
    <t>20220920144308-artis_24_wildlifecamera1_2022-08-13_16-58-43_(1044).JPG</t>
  </si>
  <si>
    <t>722869cf-abee-4a93-8f69-f43b8050c838</t>
  </si>
  <si>
    <t>https://multimedia.agouti.eu/assets/722869cf-abee-4a93-8f69-f43b8050c838/file</t>
  </si>
  <si>
    <t>20220920144308-artis_24_wildlifecamera1_2022-08-13_16-58-48_(1043).JPG</t>
  </si>
  <si>
    <t>85285bc8-422f-47a1-9354-ecb58a7d1f80</t>
  </si>
  <si>
    <t>https://multimedia.agouti.eu/assets/85285bc8-422f-47a1-9354-ecb58a7d1f80/file</t>
  </si>
  <si>
    <t>20220920144309-artis_24_wildlifecamera1_2022-08-13_16-58-52_(1042).JPG</t>
  </si>
  <si>
    <t>55fa22ce-65d8-48f7-947c-39ff05e2a686</t>
  </si>
  <si>
    <t>https://multimedia.agouti.eu/assets/55fa22ce-65d8-48f7-947c-39ff05e2a686/file</t>
  </si>
  <si>
    <t>20220920144309-artis_24_wildlifecamera1_2022-08-13_16-58-57_(1041).JPG</t>
  </si>
  <si>
    <t>9f518496-632e-452e-847e-1949bbac8ca7</t>
  </si>
  <si>
    <t>decd3a7b-99c0-4927-9ddf-f52560aba457</t>
  </si>
  <si>
    <t>https://multimedia.agouti.eu/assets/9f518496-632e-452e-847e-1949bbac8ca7/file</t>
  </si>
  <si>
    <t>20220920144309-artis_24_wildlifecamera1_2022-08-13_19-10-14_(1050).JPG</t>
  </si>
  <si>
    <t>ef9cbcbb-1873-46b7-9e33-e4c0ce9649ca</t>
  </si>
  <si>
    <t>https://multimedia.agouti.eu/assets/ef9cbcbb-1873-46b7-9e33-e4c0ce9649ca/file</t>
  </si>
  <si>
    <t>20220920144312-artis_24_wildlifecamera1_2022-08-13_19-10-18_(1049).JPG</t>
  </si>
  <si>
    <t>c40b7059-1cad-4afb-ac28-de46831fd5a5</t>
  </si>
  <si>
    <t>https://multimedia.agouti.eu/assets/c40b7059-1cad-4afb-ac28-de46831fd5a5/file</t>
  </si>
  <si>
    <t>20220920144313-artis_24_wildlifecamera1_2022-08-13_19-10-22_(1048).JPG</t>
  </si>
  <si>
    <t>69a36e51-d7ca-4a65-8fc1-b1b9932274a4</t>
  </si>
  <si>
    <t>https://multimedia.agouti.eu/assets/69a36e51-d7ca-4a65-8fc1-b1b9932274a4/file</t>
  </si>
  <si>
    <t>20220920144314-artis_24_wildlifecamera1_2022-08-13_19-10-25_(1047).JPG</t>
  </si>
  <si>
    <t>84ea8b27-eb03-4b2c-a83e-aa2f65be1e56</t>
  </si>
  <si>
    <t>https://multimedia.agouti.eu/assets/84ea8b27-eb03-4b2c-a83e-aa2f65be1e56/file</t>
  </si>
  <si>
    <t>20220920144315-artis_24_wildlifecamera1_2022-08-13_19-10-29_(1046).JPG</t>
  </si>
  <si>
    <t>ebf10ff9-f915-4209-8f93-67a456971233</t>
  </si>
  <si>
    <t>721539a0-848c-40b5-b651-d94ef6f34305</t>
  </si>
  <si>
    <t>https://multimedia.agouti.eu/assets/ebf10ff9-f915-4209-8f93-67a456971233/file</t>
  </si>
  <si>
    <t>20220920144315-artis_24_wildlifecamera1_2022-08-13_19-36-30_(1055).JPG</t>
  </si>
  <si>
    <t>ad2e9879-b42e-4bf7-920e-95c3e7785ad0</t>
  </si>
  <si>
    <t>https://multimedia.agouti.eu/assets/ad2e9879-b42e-4bf7-920e-95c3e7785ad0/file</t>
  </si>
  <si>
    <t>20220920144318-artis_24_wildlifecamera1_2022-08-13_19-36-34_(1054).JPG</t>
  </si>
  <si>
    <t>0f713e99-9937-497e-957d-4a5ff6421360</t>
  </si>
  <si>
    <t>https://multimedia.agouti.eu/assets/0f713e99-9937-497e-957d-4a5ff6421360/file</t>
  </si>
  <si>
    <t>20220920144319-artis_24_wildlifecamera1_2022-08-13_19-36-38_(1053).JPG</t>
  </si>
  <si>
    <t>54033b39-40c7-4b7a-b4ef-05db8c954284</t>
  </si>
  <si>
    <t>https://multimedia.agouti.eu/assets/54033b39-40c7-4b7a-b4ef-05db8c954284/file</t>
  </si>
  <si>
    <t>20220920144320-artis_24_wildlifecamera1_2022-08-13_19-36-41_(1052).JPG</t>
  </si>
  <si>
    <t>3ab77ead-4023-4d40-a2dc-6a0fabf4064c</t>
  </si>
  <si>
    <t>https://multimedia.agouti.eu/assets/3ab77ead-4023-4d40-a2dc-6a0fabf4064c/file</t>
  </si>
  <si>
    <t>20220920144320-artis_24_wildlifecamera1_2022-08-13_19-36-44_(1051).JPG</t>
  </si>
  <si>
    <t>a006e242-98dc-44e0-a567-2ec84cc9bbee</t>
  </si>
  <si>
    <t>a7a88ff4-ae8c-4914-b687-838b2b8d4672</t>
  </si>
  <si>
    <t>https://multimedia.agouti.eu/assets/a006e242-98dc-44e0-a567-2ec84cc9bbee/file</t>
  </si>
  <si>
    <t>20220920144320-artis_24_wildlifecamera1_2022-08-13_19-40-02_(1060).JPG</t>
  </si>
  <si>
    <t>86752d51-f5ae-452c-a4d2-1e544f8b9e1f</t>
  </si>
  <si>
    <t>https://multimedia.agouti.eu/assets/86752d51-f5ae-452c-a4d2-1e544f8b9e1f/file</t>
  </si>
  <si>
    <t>20220920144322-artis_24_wildlifecamera1_2022-08-13_19-40-06_(1059).JPG</t>
  </si>
  <si>
    <t>ce22809d-ca3c-4958-9405-044c084b2e61</t>
  </si>
  <si>
    <t>https://multimedia.agouti.eu/assets/ce22809d-ca3c-4958-9405-044c084b2e61/file</t>
  </si>
  <si>
    <t>20220920144324-artis_24_wildlifecamera1_2022-08-13_19-40-09_(1058).JPG</t>
  </si>
  <si>
    <t>4abac331-8189-4da4-aa50-076ad2070697</t>
  </si>
  <si>
    <t>https://multimedia.agouti.eu/assets/4abac331-8189-4da4-aa50-076ad2070697/file</t>
  </si>
  <si>
    <t>20220920144325-artis_24_wildlifecamera1_2022-08-13_19-40-13_(1057).JPG</t>
  </si>
  <si>
    <t>9df49d70-bbe4-4aca-a2d8-d148f965b597</t>
  </si>
  <si>
    <t>https://multimedia.agouti.eu/assets/9df49d70-bbe4-4aca-a2d8-d148f965b597/file</t>
  </si>
  <si>
    <t>20220920144326-artis_24_wildlifecamera1_2022-08-13_19-40-16_(1056).JPG</t>
  </si>
  <si>
    <t>e5fd97fe-8d58-4e2a-a26b-dacfe08ec040</t>
  </si>
  <si>
    <t>c6994a1d-da8d-4d57-8be9-3173d21b4025</t>
  </si>
  <si>
    <t>https://multimedia.agouti.eu/assets/e5fd97fe-8d58-4e2a-a26b-dacfe08ec040/file</t>
  </si>
  <si>
    <t>20220920144325-artis_24_wildlifecamera1_2022-08-13_20-47-53_(1065).JPG</t>
  </si>
  <si>
    <t>33496966-fccc-4a3e-80bc-36112cc787f3</t>
  </si>
  <si>
    <t>https://multimedia.agouti.eu/assets/33496966-fccc-4a3e-80bc-36112cc787f3/file</t>
  </si>
  <si>
    <t>20220920144326-artis_24_wildlifecamera1_2022-08-13_20-47-55_(1064).JPG</t>
  </si>
  <si>
    <t>91527016-0e5d-4130-8ecf-184409316fb9</t>
  </si>
  <si>
    <t>https://multimedia.agouti.eu/assets/91527016-0e5d-4130-8ecf-184409316fb9/file</t>
  </si>
  <si>
    <t>20220920144327-artis_24_wildlifecamera1_2022-08-13_20-48-00_(1063).JPG</t>
  </si>
  <si>
    <t>6d3d4597-5eb0-4a41-a688-feb85cca4c0b</t>
  </si>
  <si>
    <t>https://multimedia.agouti.eu/assets/6d3d4597-5eb0-4a41-a688-feb85cca4c0b/file</t>
  </si>
  <si>
    <t>20220920144329-artis_24_wildlifecamera1_2022-08-13_20-48-02_(1062).JPG</t>
  </si>
  <si>
    <t>dd1eb151-d4d4-422e-8d99-722532559658</t>
  </si>
  <si>
    <t>https://multimedia.agouti.eu/assets/dd1eb151-d4d4-422e-8d99-722532559658/file</t>
  </si>
  <si>
    <t>20220920144329-artis_24_wildlifecamera1_2022-08-13_20-48-04_(1061).JPG</t>
  </si>
  <si>
    <t>c730e3d0-cda3-4004-b0d9-aa073ba027c0</t>
  </si>
  <si>
    <t>4cedc941-3b28-40f0-bdb8-9969a39880a7</t>
  </si>
  <si>
    <t>https://multimedia.agouti.eu/assets/c730e3d0-cda3-4004-b0d9-aa073ba027c0/file</t>
  </si>
  <si>
    <t>20220920144331-artis_24_wildlifecamera1_2022-08-14_09-15-55_(1070).JPG</t>
  </si>
  <si>
    <t>1f8112bd-9156-41cc-bba3-05209a95d6a1</t>
  </si>
  <si>
    <t>https://multimedia.agouti.eu/assets/1f8112bd-9156-41cc-bba3-05209a95d6a1/file</t>
  </si>
  <si>
    <t>20220920144332-artis_24_wildlifecamera1_2022-08-14_09-16-00_(1069).JPG</t>
  </si>
  <si>
    <t>5ebf74cc-d2a3-49a0-84c7-e9d3ac6c9bc9</t>
  </si>
  <si>
    <t>https://multimedia.agouti.eu/assets/5ebf74cc-d2a3-49a0-84c7-e9d3ac6c9bc9/file</t>
  </si>
  <si>
    <t>20220920144333-artis_24_wildlifecamera1_2022-08-14_09-16-05_(1068).JPG</t>
  </si>
  <si>
    <t>5161ac88-a6d8-48fe-8f08-98db2433f500</t>
  </si>
  <si>
    <t>https://multimedia.agouti.eu/assets/5161ac88-a6d8-48fe-8f08-98db2433f500/file</t>
  </si>
  <si>
    <t>20220920144335-artis_24_wildlifecamera1_2022-08-14_09-16-09_(1067).JPG</t>
  </si>
  <si>
    <t>fb929c74-7c03-4d93-801d-01057cee77dd</t>
  </si>
  <si>
    <t>https://multimedia.agouti.eu/assets/fb929c74-7c03-4d93-801d-01057cee77dd/file</t>
  </si>
  <si>
    <t>20220920144335-artis_24_wildlifecamera1_2022-08-14_09-16-14_(1066).JPG</t>
  </si>
  <si>
    <t>ede5e827-8a70-487a-8fdb-1fe4519af6e5</t>
  </si>
  <si>
    <t>c179a2e9-0a68-4b8c-919b-27af476fca7a</t>
  </si>
  <si>
    <t>https://multimedia.agouti.eu/assets/ede5e827-8a70-487a-8fdb-1fe4519af6e5/file</t>
  </si>
  <si>
    <t>20220920144337-artis_24_wildlifecamera1_2022-08-14_09-20-54_(1075).JPG</t>
  </si>
  <si>
    <t>ada503b8-e00d-4780-a3ae-42cc9ae6b3a2</t>
  </si>
  <si>
    <t>https://multimedia.agouti.eu/assets/ada503b8-e00d-4780-a3ae-42cc9ae6b3a2/file</t>
  </si>
  <si>
    <t>20220920144338-artis_24_wildlifecamera1_2022-08-14_09-20-59_(1074).JPG</t>
  </si>
  <si>
    <t>de79d78b-6a23-49c9-96e2-dc290aae59cf</t>
  </si>
  <si>
    <t>https://multimedia.agouti.eu/assets/de79d78b-6a23-49c9-96e2-dc290aae59cf/file</t>
  </si>
  <si>
    <t>20220920144338-artis_24_wildlifecamera1_2022-08-14_09-21-03_(1073).JPG</t>
  </si>
  <si>
    <t>1d5e9087-355e-4388-8ed2-47df1cf2380e</t>
  </si>
  <si>
    <t>https://multimedia.agouti.eu/assets/1d5e9087-355e-4388-8ed2-47df1cf2380e/file</t>
  </si>
  <si>
    <t>20220920144341-artis_24_wildlifecamera1_2022-08-14_09-21-08_(1072).JPG</t>
  </si>
  <si>
    <t>da6a6913-5d01-45ee-9beb-ea63efd34be3</t>
  </si>
  <si>
    <t>https://multimedia.agouti.eu/assets/da6a6913-5d01-45ee-9beb-ea63efd34be3/file</t>
  </si>
  <si>
    <t>20220920144341-artis_24_wildlifecamera1_2022-08-14_09-21-12_(1071).JPG</t>
  </si>
  <si>
    <t>22f55050-df54-403c-98e2-dc366a9ea6a1</t>
  </si>
  <si>
    <t>0ad4e015-396b-446b-a4c9-dedaa69c18d1</t>
  </si>
  <si>
    <t>https://multimedia.agouti.eu/assets/22f55050-df54-403c-98e2-dc366a9ea6a1/file</t>
  </si>
  <si>
    <t>20220920144343-artis_24_wildlifecamera1_2022-08-14_11-58-08_(1080).JPG</t>
  </si>
  <si>
    <t>0aefd688-7595-4d8b-90e3-4ddd2162d79e</t>
  </si>
  <si>
    <t>https://multimedia.agouti.eu/assets/0aefd688-7595-4d8b-90e3-4ddd2162d79e/file</t>
  </si>
  <si>
    <t>20220920144344-artis_24_wildlifecamera1_2022-08-14_11-58-13_(1079).JPG</t>
  </si>
  <si>
    <t>119c77ea-3597-4faf-a097-c730bff8bcec</t>
  </si>
  <si>
    <t>https://multimedia.agouti.eu/assets/119c77ea-3597-4faf-a097-c730bff8bcec/file</t>
  </si>
  <si>
    <t>20220920144346-artis_24_wildlifecamera1_2022-08-14_11-58-18_(1078).JPG</t>
  </si>
  <si>
    <t>25b43684-c4aa-4203-b11d-7c2986f02798</t>
  </si>
  <si>
    <t>https://multimedia.agouti.eu/assets/25b43684-c4aa-4203-b11d-7c2986f02798/file</t>
  </si>
  <si>
    <t>20220920144349-artis_24_wildlifecamera1_2022-08-14_11-58-23_(1077).JPG</t>
  </si>
  <si>
    <t>78be5cb3-e96a-45b2-ab96-b6a58f7eab2a</t>
  </si>
  <si>
    <t>https://multimedia.agouti.eu/assets/78be5cb3-e96a-45b2-ab96-b6a58f7eab2a/file</t>
  </si>
  <si>
    <t>20220920144349-artis_24_wildlifecamera1_2022-08-14_11-58-28_(1076).JPG</t>
  </si>
  <si>
    <t>eb71e497-e875-4a3a-969b-41bd83cc062a</t>
  </si>
  <si>
    <t>31d3ac1b-beb2-4302-abeb-c69b5669b6f6</t>
  </si>
  <si>
    <t>https://multimedia.agouti.eu/assets/eb71e497-e875-4a3a-969b-41bd83cc062a/file</t>
  </si>
  <si>
    <t>20220920144350-artis_24_wildlifecamera1_2022-08-14_12-00-30_(25).JPG</t>
  </si>
  <si>
    <t>63254a22-7dea-4809-9099-bc5d6aa082af</t>
  </si>
  <si>
    <t>35184c37-6bbd-4c35-8a3d-528f069b5814</t>
  </si>
  <si>
    <t>https://multimedia.agouti.eu/assets/63254a22-7dea-4809-9099-bc5d6aa082af/file</t>
  </si>
  <si>
    <t>20220920144350-artis_24_wildlifecamera1_2022-08-15_08-23-57_(1085).JPG</t>
  </si>
  <si>
    <t>60afcd72-35d2-4901-9ec0-8d7c82921942</t>
  </si>
  <si>
    <t>https://multimedia.agouti.eu/assets/60afcd72-35d2-4901-9ec0-8d7c82921942/file</t>
  </si>
  <si>
    <t>20220920144350-artis_24_wildlifecamera1_2022-08-15_08-24-00_(1084).JPG</t>
  </si>
  <si>
    <t>6b0e7094-d5dd-42e1-83df-6a947ba19013</t>
  </si>
  <si>
    <t>https://multimedia.agouti.eu/assets/6b0e7094-d5dd-42e1-83df-6a947ba19013/file</t>
  </si>
  <si>
    <t>20220920144352-artis_24_wildlifecamera1_2022-08-15_08-24-04_(1083).JPG</t>
  </si>
  <si>
    <t>48acb02a-087e-431f-8458-4a1e3067ebbe</t>
  </si>
  <si>
    <t>https://multimedia.agouti.eu/assets/48acb02a-087e-431f-8458-4a1e3067ebbe/file</t>
  </si>
  <si>
    <t>20220920144355-artis_24_wildlifecamera1_2022-08-15_08-24-08_(1082).JPG</t>
  </si>
  <si>
    <t>b4384c05-3369-4d71-ba65-dc99f5862e71</t>
  </si>
  <si>
    <t>https://multimedia.agouti.eu/assets/b4384c05-3369-4d71-ba65-dc99f5862e71/file</t>
  </si>
  <si>
    <t>20220920144355-artis_24_wildlifecamera1_2022-08-15_08-24-11_(1081).JPG</t>
  </si>
  <si>
    <t>fb0179f7-a0a6-4394-b627-29a5b25d865d</t>
  </si>
  <si>
    <t>562832b2-e2a6-4991-bff5-a0585f282c32</t>
  </si>
  <si>
    <t>https://multimedia.agouti.eu/assets/fb0179f7-a0a6-4394-b627-29a5b25d865d/file</t>
  </si>
  <si>
    <t>20220920144356-artis_24_wildlifecamera1_2022-08-15_11-12-09_(1090).JPG</t>
  </si>
  <si>
    <t>320875a9-738d-49cd-8e3d-a39e7eedc1a1</t>
  </si>
  <si>
    <t>https://multimedia.agouti.eu/assets/320875a9-738d-49cd-8e3d-a39e7eedc1a1/file</t>
  </si>
  <si>
    <t>20220920144356-artis_24_wildlifecamera1_2022-08-15_11-12-14_(1089).JPG</t>
  </si>
  <si>
    <t>32204d46-0ef5-4258-ab1c-060fd8e3d6ee</t>
  </si>
  <si>
    <t>https://multimedia.agouti.eu/assets/32204d46-0ef5-4258-ab1c-060fd8e3d6ee/file</t>
  </si>
  <si>
    <t>20220920144357-artis_24_wildlifecamera1_2022-08-15_11-12-19_(1088).JPG</t>
  </si>
  <si>
    <t>03323b56-9c7f-45db-81bf-c0cb66ed8d0f</t>
  </si>
  <si>
    <t>https://multimedia.agouti.eu/assets/03323b56-9c7f-45db-81bf-c0cb66ed8d0f/file</t>
  </si>
  <si>
    <t>20220920144400-artis_24_wildlifecamera1_2022-08-15_11-12-23_(1087).JPG</t>
  </si>
  <si>
    <t>e0596430-7db4-46b0-ac33-a8a98d89885e</t>
  </si>
  <si>
    <t>https://multimedia.agouti.eu/assets/e0596430-7db4-46b0-ac33-a8a98d89885e/file</t>
  </si>
  <si>
    <t>20220920144401-artis_24_wildlifecamera1_2022-08-15_11-12-28_(1086).JPG</t>
  </si>
  <si>
    <t>b9f52975-6321-4550-9867-ccf676a67b7b</t>
  </si>
  <si>
    <t>a37dd8b7-be26-4ce0-a187-0eabe62b76ec</t>
  </si>
  <si>
    <t>https://multimedia.agouti.eu/assets/b9f52975-6321-4550-9867-ccf676a67b7b/file</t>
  </si>
  <si>
    <t>20220920144403-artis_24_wildlifecamera1_2022-08-15_11-15-28_(1095).JPG</t>
  </si>
  <si>
    <t>8b8a8d73-fda9-4583-b18d-20673a7aeab4</t>
  </si>
  <si>
    <t>https://multimedia.agouti.eu/assets/8b8a8d73-fda9-4583-b18d-20673a7aeab4/file</t>
  </si>
  <si>
    <t>20220920144403-artis_24_wildlifecamera1_2022-08-15_11-15-33_(1094).JPG</t>
  </si>
  <si>
    <t>52a26820-6af8-49f0-adb4-f7ae07a10e8b</t>
  </si>
  <si>
    <t>https://multimedia.agouti.eu/assets/52a26820-6af8-49f0-adb4-f7ae07a10e8b/file</t>
  </si>
  <si>
    <t>20220920144403-artis_24_wildlifecamera1_2022-08-15_11-15-38_(1093).JPG</t>
  </si>
  <si>
    <t>7523bb6d-75a1-49d9-b376-9493f2b0c7a5</t>
  </si>
  <si>
    <t>https://multimedia.agouti.eu/assets/7523bb6d-75a1-49d9-b376-9493f2b0c7a5/file</t>
  </si>
  <si>
    <t>20220920144407-artis_24_wildlifecamera1_2022-08-15_11-15-43_(1092).JPG</t>
  </si>
  <si>
    <t>92588c1f-b62b-455f-844a-d406e04b0382</t>
  </si>
  <si>
    <t>https://multimedia.agouti.eu/assets/92588c1f-b62b-455f-844a-d406e04b0382/file</t>
  </si>
  <si>
    <t>20220920144407-artis_24_wildlifecamera1_2022-08-15_11-15-48_(1091).JPG</t>
  </si>
  <si>
    <t>246a1eef-90a9-4366-9b5a-cb1b92faa535</t>
  </si>
  <si>
    <t>d213a8ad-5b07-4f29-903d-97c9a0bd00f8</t>
  </si>
  <si>
    <t>https://multimedia.agouti.eu/assets/246a1eef-90a9-4366-9b5a-cb1b92faa535/file</t>
  </si>
  <si>
    <t>20220920144410-artis_24_wildlifecamera1_2022-08-15_12-00-26_(26).JPG</t>
  </si>
  <si>
    <t>03b9cec4-8f68-4fb9-830a-0a38e08bbd49</t>
  </si>
  <si>
    <t>6872beec-5f09-46c2-929d-36a43039527a</t>
  </si>
  <si>
    <t>https://multimedia.agouti.eu/assets/03b9cec4-8f68-4fb9-830a-0a38e08bbd49/file</t>
  </si>
  <si>
    <t>20220920144410-artis_24_wildlifecamera1_2022-08-15_15-57-31_(1100).JPG</t>
  </si>
  <si>
    <t>b87e1989-3580-4dc9-b037-92425b431717</t>
  </si>
  <si>
    <t>https://multimedia.agouti.eu/assets/b87e1989-3580-4dc9-b037-92425b431717/file</t>
  </si>
  <si>
    <t>20220920144410-artis_24_wildlifecamera1_2022-08-15_15-57-35_(1099).JPG</t>
  </si>
  <si>
    <t>4330afee-f515-4211-82de-1883fedf447b</t>
  </si>
  <si>
    <t>https://multimedia.agouti.eu/assets/4330afee-f515-4211-82de-1883fedf447b/file</t>
  </si>
  <si>
    <t>20220920144412-artis_24_wildlifecamera1_2022-08-15_15-57-40_(1098).JPG</t>
  </si>
  <si>
    <t>1fd72c68-5a62-4929-9ed1-24066a271f12</t>
  </si>
  <si>
    <t>https://multimedia.agouti.eu/assets/1fd72c68-5a62-4929-9ed1-24066a271f12/file</t>
  </si>
  <si>
    <t>20220920144413-artis_24_wildlifecamera1_2022-08-15_15-57-45_(1097).JPG</t>
  </si>
  <si>
    <t>70637fbe-7eea-4c8e-82ca-36e5c983bf27</t>
  </si>
  <si>
    <t>https://multimedia.agouti.eu/assets/70637fbe-7eea-4c8e-82ca-36e5c983bf27/file</t>
  </si>
  <si>
    <t>20220920144417-artis_24_wildlifecamera1_2022-08-15_15-57-50_(1096).JPG</t>
  </si>
  <si>
    <t>bcff43a9-6758-448b-86e5-39937a1add72</t>
  </si>
  <si>
    <t>7961019b-dbfa-47a4-a23d-aaf9cbdad80d</t>
  </si>
  <si>
    <t>https://multimedia.agouti.eu/assets/bcff43a9-6758-448b-86e5-39937a1add72/file</t>
  </si>
  <si>
    <t>20220920144417-artis_24_wildlifecamera1_2022-08-15_17-40-27_(1105).JPG</t>
  </si>
  <si>
    <t>6e905d33-fa2d-4d82-ba76-532c99ff84f7</t>
  </si>
  <si>
    <t>https://multimedia.agouti.eu/assets/6e905d33-fa2d-4d82-ba76-532c99ff84f7/file</t>
  </si>
  <si>
    <t>20220920144417-artis_24_wildlifecamera1_2022-08-15_17-40-32_(1104).JPG</t>
  </si>
  <si>
    <t>ed1753bc-65fa-486c-b81f-a116f1290628</t>
  </si>
  <si>
    <t>https://multimedia.agouti.eu/assets/ed1753bc-65fa-486c-b81f-a116f1290628/file</t>
  </si>
  <si>
    <t>20220920144419-artis_24_wildlifecamera1_2022-08-15_17-40-37_(1103).JPG</t>
  </si>
  <si>
    <t>3746491d-5606-442f-9d5f-5d26662e93d9</t>
  </si>
  <si>
    <t>https://multimedia.agouti.eu/assets/3746491d-5606-442f-9d5f-5d26662e93d9/file</t>
  </si>
  <si>
    <t>20220920144419-artis_24_wildlifecamera1_2022-08-15_17-40-42_(1102).JPG</t>
  </si>
  <si>
    <t>f362079a-dacb-4437-8ac9-5645b64acfd7</t>
  </si>
  <si>
    <t>https://multimedia.agouti.eu/assets/f362079a-dacb-4437-8ac9-5645b64acfd7/file</t>
  </si>
  <si>
    <t>20220920144424-artis_24_wildlifecamera1_2022-08-15_17-40-47_(1101).JPG</t>
  </si>
  <si>
    <t>bc8f6088-589c-45cd-bbf1-7633d4276b59</t>
  </si>
  <si>
    <t>b7a0040c-c096-4c76-a26d-bd0edcb469b8</t>
  </si>
  <si>
    <t>https://multimedia.agouti.eu/assets/bc8f6088-589c-45cd-bbf1-7633d4276b59/file</t>
  </si>
  <si>
    <t>20220920144423-artis_24_wildlifecamera1_2022-08-16_08-41-18_(1110).JPG</t>
  </si>
  <si>
    <t>e5e4fd41-31e6-4940-8b96-78704a55bce1</t>
  </si>
  <si>
    <t>https://multimedia.agouti.eu/assets/e5e4fd41-31e6-4940-8b96-78704a55bce1/file</t>
  </si>
  <si>
    <t>20220920144424-artis_24_wildlifecamera1_2022-08-16_08-41-22_(1109).JPG</t>
  </si>
  <si>
    <t>a7acaa06-5ad1-4387-be2d-0287a3a3addd</t>
  </si>
  <si>
    <t>https://multimedia.agouti.eu/assets/a7acaa06-5ad1-4387-be2d-0287a3a3addd/file</t>
  </si>
  <si>
    <t>20220920144424-artis_24_wildlifecamera1_2022-08-16_08-41-26_(1108).JPG</t>
  </si>
  <si>
    <t>811d739b-1107-4b18-b2af-8d01ac8ddbb1</t>
  </si>
  <si>
    <t>https://multimedia.agouti.eu/assets/811d739b-1107-4b18-b2af-8d01ac8ddbb1/file</t>
  </si>
  <si>
    <t>20220920144425-artis_24_wildlifecamera1_2022-08-16_08-41-31_(1107).JPG</t>
  </si>
  <si>
    <t>739b995b-ab56-46cd-9eab-4a5f2da7cd37</t>
  </si>
  <si>
    <t>https://multimedia.agouti.eu/assets/739b995b-ab56-46cd-9eab-4a5f2da7cd37/file</t>
  </si>
  <si>
    <t>20220920144429-artis_24_wildlifecamera1_2022-08-16_08-41-35_(1106).JPG</t>
  </si>
  <si>
    <t>23cf4eb8-dcff-442b-91da-755e96668d71</t>
  </si>
  <si>
    <t>d3eec19b-8016-403b-8aca-52488a933cc6</t>
  </si>
  <si>
    <t>https://multimedia.agouti.eu/assets/23cf4eb8-dcff-442b-91da-755e96668d71/file</t>
  </si>
  <si>
    <t>20220920144429-artis_24_wildlifecamera1_2022-08-16_09-00-14_(1115).JPG</t>
  </si>
  <si>
    <t>a51e99c9-2ba6-4805-91b4-69d9b668bf66</t>
  </si>
  <si>
    <t>https://multimedia.agouti.eu/assets/a51e99c9-2ba6-4805-91b4-69d9b668bf66/file</t>
  </si>
  <si>
    <t>20220920144430-artis_24_wildlifecamera1_2022-08-16_09-00-17_(1114).JPG</t>
  </si>
  <si>
    <t>540ed413-3490-4886-a5c9-7637aa5c69ff</t>
  </si>
  <si>
    <t>https://multimedia.agouti.eu/assets/540ed413-3490-4886-a5c9-7637aa5c69ff/file</t>
  </si>
  <si>
    <t>20220920144430-artis_24_wildlifecamera1_2022-08-16_09-00-21_(1113).JPG</t>
  </si>
  <si>
    <t>4b854078-7cc9-4de2-9a5b-3e3e8065abdc</t>
  </si>
  <si>
    <t>https://multimedia.agouti.eu/assets/4b854078-7cc9-4de2-9a5b-3e3e8065abdc/file</t>
  </si>
  <si>
    <t>20220920144430-artis_24_wildlifecamera1_2022-08-16_09-00-24_(1112).JPG</t>
  </si>
  <si>
    <t>5b7a8e8e-e882-477c-b748-5e6367331ca7</t>
  </si>
  <si>
    <t>https://multimedia.agouti.eu/assets/5b7a8e8e-e882-477c-b748-5e6367331ca7/file</t>
  </si>
  <si>
    <t>20220920144433-artis_24_wildlifecamera1_2022-08-16_09-00-28_(1111).JPG</t>
  </si>
  <si>
    <t>90ab18fd-6d04-4901-8304-796b4ab5fd8e</t>
  </si>
  <si>
    <t>https://multimedia.agouti.eu/assets/90ab18fd-6d04-4901-8304-796b4ab5fd8e/file</t>
  </si>
  <si>
    <t>20220920144436-artis_24_wildlifecamera1_2022-08-16_09-01-10_(1120).JPG</t>
  </si>
  <si>
    <t>bad5663e-8649-451b-ac01-3b54677eab83</t>
  </si>
  <si>
    <t>https://multimedia.agouti.eu/assets/bad5663e-8649-451b-ac01-3b54677eab83/file</t>
  </si>
  <si>
    <t>20220920144436-artis_24_wildlifecamera1_2022-08-16_09-01-14_(1119).JPG</t>
  </si>
  <si>
    <t>45b5eb98-f583-4f3d-a811-3534d705f583</t>
  </si>
  <si>
    <t>https://multimedia.agouti.eu/assets/45b5eb98-f583-4f3d-a811-3534d705f583/file</t>
  </si>
  <si>
    <t>20220920144436-artis_24_wildlifecamera1_2022-08-16_09-01-18_(1118).JPG</t>
  </si>
  <si>
    <t>9b96fe75-fa7d-4931-81d5-fb72dd66b5e7</t>
  </si>
  <si>
    <t>https://multimedia.agouti.eu/assets/9b96fe75-fa7d-4931-81d5-fb72dd66b5e7/file</t>
  </si>
  <si>
    <t>20220920144436-artis_24_wildlifecamera1_2022-08-16_09-01-22_(1117).JPG</t>
  </si>
  <si>
    <t>bc1dc8fa-edde-4e17-9c2d-4fab16fb0e66</t>
  </si>
  <si>
    <t>https://multimedia.agouti.eu/assets/bc1dc8fa-edde-4e17-9c2d-4fab16fb0e66/file</t>
  </si>
  <si>
    <t>20220920144436-artis_24_wildlifecamera1_2022-08-16_09-01-25_(1116).JPG</t>
  </si>
  <si>
    <t>84010cf9-573c-4b0f-9cd6-3ce348a11a87</t>
  </si>
  <si>
    <t>https://multimedia.agouti.eu/assets/84010cf9-573c-4b0f-9cd6-3ce348a11a87/file</t>
  </si>
  <si>
    <t>20220920144441-artis_24_wildlifecamera1_2022-08-16_09-02-02_(1125).JPG</t>
  </si>
  <si>
    <t>3c66ad1d-e854-4f5b-92cc-bd178d55699f</t>
  </si>
  <si>
    <t>https://multimedia.agouti.eu/assets/3c66ad1d-e854-4f5b-92cc-bd178d55699f/file</t>
  </si>
  <si>
    <t>20220920144441-artis_24_wildlifecamera1_2022-08-16_09-02-05_(1124).JPG</t>
  </si>
  <si>
    <t>3cbf1cfb-6815-4fd3-9ca9-e26e30851eec</t>
  </si>
  <si>
    <t>https://multimedia.agouti.eu/assets/3cbf1cfb-6815-4fd3-9ca9-e26e30851eec/file</t>
  </si>
  <si>
    <t>20220920144441-artis_24_wildlifecamera1_2022-08-16_09-02-08_(1123).JPG</t>
  </si>
  <si>
    <t>2bc556a2-a682-4c1a-be26-cbe23a28d196</t>
  </si>
  <si>
    <t>https://multimedia.agouti.eu/assets/2bc556a2-a682-4c1a-be26-cbe23a28d196/file</t>
  </si>
  <si>
    <t>20220920144441-artis_24_wildlifecamera1_2022-08-16_09-02-11_(1122).JPG</t>
  </si>
  <si>
    <t>6a33a263-5bde-4902-a408-15e385d06b73</t>
  </si>
  <si>
    <t>https://multimedia.agouti.eu/assets/6a33a263-5bde-4902-a408-15e385d06b73/file</t>
  </si>
  <si>
    <t>20220920144442-artis_24_wildlifecamera1_2022-08-16_09-02-13_(1121).JPG</t>
  </si>
  <si>
    <t>e8f18ebf-a9d3-423e-8ee7-5eb71c97e773</t>
  </si>
  <si>
    <t>https://multimedia.agouti.eu/assets/e8f18ebf-a9d3-423e-8ee7-5eb71c97e773/file</t>
  </si>
  <si>
    <t>20220920144444-artis_24_wildlifecamera1_2022-08-16_09-03-00_(1130).JPG</t>
  </si>
  <si>
    <t>ab7f21e9-09ba-4eab-8207-e9fc4e952636</t>
  </si>
  <si>
    <t>https://multimedia.agouti.eu/assets/ab7f21e9-09ba-4eab-8207-e9fc4e952636/file</t>
  </si>
  <si>
    <t>20220920144447-artis_24_wildlifecamera1_2022-08-16_09-03-04_(1129).JPG</t>
  </si>
  <si>
    <t>b99afd92-7885-4c46-9fa1-67391d839cba</t>
  </si>
  <si>
    <t>https://multimedia.agouti.eu/assets/b99afd92-7885-4c46-9fa1-67391d839cba/file</t>
  </si>
  <si>
    <t>20220920144448-artis_24_wildlifecamera1_2022-08-16_09-03-08_(1128).JPG</t>
  </si>
  <si>
    <t>344d16f1-3d50-4c10-bab0-99bdcbd3bbe6</t>
  </si>
  <si>
    <t>https://multimedia.agouti.eu/assets/344d16f1-3d50-4c10-bab0-99bdcbd3bbe6/file</t>
  </si>
  <si>
    <t>20220920144447-artis_24_wildlifecamera1_2022-08-16_09-03-12_(1127).JPG</t>
  </si>
  <si>
    <t>2e74235e-968e-40af-951a-3f2c6d0c94cd</t>
  </si>
  <si>
    <t>https://multimedia.agouti.eu/assets/2e74235e-968e-40af-951a-3f2c6d0c94cd/file</t>
  </si>
  <si>
    <t>20220920144447-artis_24_wildlifecamera1_2022-08-16_09-03-16_(1126).JPG</t>
  </si>
  <si>
    <t>2e63921c-55a1-446a-90ff-19872630dce6</t>
  </si>
  <si>
    <t>https://multimedia.agouti.eu/assets/2e63921c-55a1-446a-90ff-19872630dce6/file</t>
  </si>
  <si>
    <t>20220920144448-artis_24_wildlifecamera1_2022-08-16_09-03-53_(1135).JPG</t>
  </si>
  <si>
    <t>c40e1b7e-bdff-45b5-b2fc-8dfecde14f2b</t>
  </si>
  <si>
    <t>https://multimedia.agouti.eu/assets/c40e1b7e-bdff-45b5-b2fc-8dfecde14f2b/file</t>
  </si>
  <si>
    <t>20220920144450-artis_24_wildlifecamera1_2022-08-16_09-03-56_(1134).JPG</t>
  </si>
  <si>
    <t>8ac2d376-d78f-43c2-8f44-8a30a0a35c5f</t>
  </si>
  <si>
    <t>https://multimedia.agouti.eu/assets/8ac2d376-d78f-43c2-8f44-8a30a0a35c5f/file</t>
  </si>
  <si>
    <t>20220920144453-artis_24_wildlifecamera1_2022-08-16_09-03-58_(1133).JPG</t>
  </si>
  <si>
    <t>97376836-80f4-48d4-a283-17f0edbb903a</t>
  </si>
  <si>
    <t>https://multimedia.agouti.eu/assets/97376836-80f4-48d4-a283-17f0edbb903a/file</t>
  </si>
  <si>
    <t>20220920144453-artis_24_wildlifecamera1_2022-08-16_09-04-01_(1132).JPG</t>
  </si>
  <si>
    <t>c9c2f1ae-c6b5-4c00-a63a-385aa36b550b</t>
  </si>
  <si>
    <t>https://multimedia.agouti.eu/assets/c9c2f1ae-c6b5-4c00-a63a-385aa36b550b/file</t>
  </si>
  <si>
    <t>20220920144454-artis_24_wildlifecamera1_2022-08-16_09-04-04_(1131).JPG</t>
  </si>
  <si>
    <t>92cb67f4-e61b-4e75-bb4a-79ed5a1efe59</t>
  </si>
  <si>
    <t>https://multimedia.agouti.eu/assets/92cb67f4-e61b-4e75-bb4a-79ed5a1efe59/file</t>
  </si>
  <si>
    <t>20220920144454-artis_24_wildlifecamera1_2022-08-16_09-04-39_(1140).JPG</t>
  </si>
  <si>
    <t>cd6757e9-7885-4bed-91b5-c1740af4f2ed</t>
  </si>
  <si>
    <t>https://multimedia.agouti.eu/assets/cd6757e9-7885-4bed-91b5-c1740af4f2ed/file</t>
  </si>
  <si>
    <t>20220920144454-artis_24_wildlifecamera1_2022-08-16_09-04-41_(1139).JPG</t>
  </si>
  <si>
    <t>c970d9bc-5bf3-4e36-bace-8d1e0a281a92</t>
  </si>
  <si>
    <t>https://multimedia.agouti.eu/assets/c970d9bc-5bf3-4e36-bace-8d1e0a281a92/file</t>
  </si>
  <si>
    <t>20220920144456-artis_24_wildlifecamera1_2022-08-16_09-04-43_(1138).JPG</t>
  </si>
  <si>
    <t>55a05eb1-cc87-4cb6-9a4d-6024d377942f</t>
  </si>
  <si>
    <t>https://multimedia.agouti.eu/assets/55a05eb1-cc87-4cb6-9a4d-6024d377942f/file</t>
  </si>
  <si>
    <t>20220920144458-artis_24_wildlifecamera1_2022-08-16_09-04-45_(1137).JPG</t>
  </si>
  <si>
    <t>513ac5a9-0046-46eb-a6e9-87579e10d9ee</t>
  </si>
  <si>
    <t>https://multimedia.agouti.eu/assets/513ac5a9-0046-46eb-a6e9-87579e10d9ee/file</t>
  </si>
  <si>
    <t>20220920144458-artis_24_wildlifecamera1_2022-08-16_09-04-47_(1136).JPG</t>
  </si>
  <si>
    <t>cac3669d-82de-45c5-8159-c0c4822751bc</t>
  </si>
  <si>
    <t>13f0ba6a-03bc-416e-8339-e74fdb853ab7</t>
  </si>
  <si>
    <t>https://multimedia.agouti.eu/assets/cac3669d-82de-45c5-8159-c0c4822751bc/file</t>
  </si>
  <si>
    <t>20220920144500-artis_24_wildlifecamera1_2022-08-16_09-07-38_(1145).JPG</t>
  </si>
  <si>
    <t>a5120c72-81a9-44f0-a561-8ebdeb2c84c5</t>
  </si>
  <si>
    <t>https://multimedia.agouti.eu/assets/a5120c72-81a9-44f0-a561-8ebdeb2c84c5/file</t>
  </si>
  <si>
    <t>20220920144500-artis_24_wildlifecamera1_2022-08-16_09-07-43_(1144).JPG</t>
  </si>
  <si>
    <t>68c16fd9-ea7b-4220-8897-0cf79f0a4b67</t>
  </si>
  <si>
    <t>https://multimedia.agouti.eu/assets/68c16fd9-ea7b-4220-8897-0cf79f0a4b67/file</t>
  </si>
  <si>
    <t>20220920144503-artis_24_wildlifecamera1_2022-08-16_09-07-47_(1143).JPG</t>
  </si>
  <si>
    <t>8642d3ca-81e2-4280-b713-144ca3831abb</t>
  </si>
  <si>
    <t>https://multimedia.agouti.eu/assets/8642d3ca-81e2-4280-b713-144ca3831abb/file</t>
  </si>
  <si>
    <t>20220920144504-artis_24_wildlifecamera1_2022-08-16_09-07-52_(1142).JPG</t>
  </si>
  <si>
    <t>2b8ee65b-5e89-43ff-8052-4845f5259bd3</t>
  </si>
  <si>
    <t>https://multimedia.agouti.eu/assets/2b8ee65b-5e89-43ff-8052-4845f5259bd3/file</t>
  </si>
  <si>
    <t>20220920144504-artis_24_wildlifecamera1_2022-08-16_09-07-57_(1141).JPG</t>
  </si>
  <si>
    <t>4a955f18-dc3e-4dc3-8a70-998ce80134c3</t>
  </si>
  <si>
    <t>https://multimedia.agouti.eu/assets/4a955f18-dc3e-4dc3-8a70-998ce80134c3/file</t>
  </si>
  <si>
    <t>20220920144505-artis_24_wildlifecamera1_2022-08-16_09-08-38_(1150).JPG</t>
  </si>
  <si>
    <t>deaf54f6-df96-4cc7-ba95-5a73a22837be</t>
  </si>
  <si>
    <t>https://multimedia.agouti.eu/assets/deaf54f6-df96-4cc7-ba95-5a73a22837be/file</t>
  </si>
  <si>
    <t>20220920144505-artis_24_wildlifecamera1_2022-08-16_09-08-42_(1149).JPG</t>
  </si>
  <si>
    <t>31e4248a-6959-486c-82c8-0201fe7e6bb1</t>
  </si>
  <si>
    <t>https://multimedia.agouti.eu/assets/31e4248a-6959-486c-82c8-0201fe7e6bb1/file</t>
  </si>
  <si>
    <t>20220920144508-artis_24_wildlifecamera1_2022-08-16_09-08-46_(1148).JPG</t>
  </si>
  <si>
    <t>869ef86d-3619-46db-ae9f-78e9c50f2908</t>
  </si>
  <si>
    <t>https://multimedia.agouti.eu/assets/869ef86d-3619-46db-ae9f-78e9c50f2908/file</t>
  </si>
  <si>
    <t>20220920144510-artis_24_wildlifecamera1_2022-08-16_09-08-50_(1147).JPG</t>
  </si>
  <si>
    <t>2745a8a4-1ae5-439c-a27c-a76c90a0af66</t>
  </si>
  <si>
    <t>https://multimedia.agouti.eu/assets/2745a8a4-1ae5-439c-a27c-a76c90a0af66/file</t>
  </si>
  <si>
    <t>20220920144510-artis_24_wildlifecamera1_2022-08-16_09-08-53_(1146).JPG</t>
  </si>
  <si>
    <t>3cfb2a77-be28-42fb-ace4-2bb3785959af</t>
  </si>
  <si>
    <t>f6f6d608-a931-4cbe-a9a9-58f69121c992</t>
  </si>
  <si>
    <t>https://multimedia.agouti.eu/assets/3cfb2a77-be28-42fb-ace4-2bb3785959af/file</t>
  </si>
  <si>
    <t>20220920144511-artis_24_wildlifecamera1_2022-08-16_09-20-15_(1155).JPG</t>
  </si>
  <si>
    <t>5790b78e-343d-47fa-92ac-ca8d35f37c91</t>
  </si>
  <si>
    <t>https://multimedia.agouti.eu/assets/5790b78e-343d-47fa-92ac-ca8d35f37c91/file</t>
  </si>
  <si>
    <t>20220920144511-artis_24_wildlifecamera1_2022-08-16_09-20-19_(1154).JPG</t>
  </si>
  <si>
    <t>99519e43-9af5-457f-8584-2858cf51ddf3</t>
  </si>
  <si>
    <t>https://multimedia.agouti.eu/assets/99519e43-9af5-457f-8584-2858cf51ddf3/file</t>
  </si>
  <si>
    <t>20220920144513-artis_24_wildlifecamera1_2022-08-16_09-20-24_(1153).JPG</t>
  </si>
  <si>
    <t>b9f86ae1-1943-4ada-8920-ce09e61b8347</t>
  </si>
  <si>
    <t>https://multimedia.agouti.eu/assets/b9f86ae1-1943-4ada-8920-ce09e61b8347/file</t>
  </si>
  <si>
    <t>20220920144515-artis_24_wildlifecamera1_2022-08-16_09-20-29_(1152).JPG</t>
  </si>
  <si>
    <t>7d137551-1bad-4b9b-8be5-4b1f454f99fc</t>
  </si>
  <si>
    <t>https://multimedia.agouti.eu/assets/7d137551-1bad-4b9b-8be5-4b1f454f99fc/file</t>
  </si>
  <si>
    <t>20220920144516-artis_24_wildlifecamera1_2022-08-16_09-20-33_(1151).JPG</t>
  </si>
  <si>
    <t>67bca13e-ac20-4a65-9976-e66319820d41</t>
  </si>
  <si>
    <t>c800bf4a-573c-4c34-af22-4826ba09d865</t>
  </si>
  <si>
    <t>https://multimedia.agouti.eu/assets/67bca13e-ac20-4a65-9976-e66319820d41/file</t>
  </si>
  <si>
    <t>20220920144517-artis_24_wildlifecamera1_2022-08-16_09-50-03_(1160).JPG</t>
  </si>
  <si>
    <t>e6bd6d0d-44fb-43af-99c4-3ad9e9bdfabb</t>
  </si>
  <si>
    <t>https://multimedia.agouti.eu/assets/e6bd6d0d-44fb-43af-99c4-3ad9e9bdfabb/file</t>
  </si>
  <si>
    <t>20220920144517-artis_24_wildlifecamera1_2022-08-16_09-50-08_(1159).JPG</t>
  </si>
  <si>
    <t>f172e86d-6f8c-40b4-8ee5-07071cde1515</t>
  </si>
  <si>
    <t>https://multimedia.agouti.eu/assets/f172e86d-6f8c-40b4-8ee5-07071cde1515/file</t>
  </si>
  <si>
    <t>20220920144518-artis_24_wildlifecamera1_2022-08-16_09-50-12_(1158).JPG</t>
  </si>
  <si>
    <t>a0f8adfb-5cc4-4676-ad28-3738738d9b5b</t>
  </si>
  <si>
    <t>https://multimedia.agouti.eu/assets/a0f8adfb-5cc4-4676-ad28-3738738d9b5b/file</t>
  </si>
  <si>
    <t>20220920144520-artis_24_wildlifecamera1_2022-08-16_09-50-17_(1157).JPG</t>
  </si>
  <si>
    <t>a89a3de6-4eae-4609-8aac-8d2b0b60ae05</t>
  </si>
  <si>
    <t>https://multimedia.agouti.eu/assets/a89a3de6-4eae-4609-8aac-8d2b0b60ae05/file</t>
  </si>
  <si>
    <t>20220920144522-artis_24_wildlifecamera1_2022-08-16_09-50-21_(1156).JPG</t>
  </si>
  <si>
    <t>cba04cf0-c21d-40fa-9acd-e82246ba0bdc</t>
  </si>
  <si>
    <t>f8a9fbe9-05e0-467a-bc07-4bcf44180b06</t>
  </si>
  <si>
    <t>https://multimedia.agouti.eu/assets/cba04cf0-c21d-40fa-9acd-e82246ba0bdc/file</t>
  </si>
  <si>
    <t>20220920144524-artis_24_wildlifecamera1_2022-08-16_09-52-32_(1165).JPG</t>
  </si>
  <si>
    <t>063c5898-9391-4b7f-9c36-1c973498a867</t>
  </si>
  <si>
    <t>https://multimedia.agouti.eu/assets/063c5898-9391-4b7f-9c36-1c973498a867/file</t>
  </si>
  <si>
    <t>20220920144524-artis_24_wildlifecamera1_2022-08-16_09-52-37_(1164).JPG</t>
  </si>
  <si>
    <t>47ce5c80-d256-4aed-84ed-23e10f5ce725</t>
  </si>
  <si>
    <t>https://multimedia.agouti.eu/assets/47ce5c80-d256-4aed-84ed-23e10f5ce725/file</t>
  </si>
  <si>
    <t>20220920144526-artis_24_wildlifecamera1_2022-08-16_09-52-42_(1163).JPG</t>
  </si>
  <si>
    <t>12a0e263-c4ac-4328-a2b4-d1a5abf80b39</t>
  </si>
  <si>
    <t>https://multimedia.agouti.eu/assets/12a0e263-c4ac-4328-a2b4-d1a5abf80b39/file</t>
  </si>
  <si>
    <t>20220920144527-artis_24_wildlifecamera1_2022-08-16_09-52-47_(1162).JPG</t>
  </si>
  <si>
    <t>881755f3-37dc-4fca-88a5-11c32c97157d</t>
  </si>
  <si>
    <t>https://multimedia.agouti.eu/assets/881755f3-37dc-4fca-88a5-11c32c97157d/file</t>
  </si>
  <si>
    <t>20220920144529-artis_24_wildlifecamera1_2022-08-16_09-52-52_(1161).JPG</t>
  </si>
  <si>
    <t>82b8a78e-6f45-4faa-a131-c46b0fe7a056</t>
  </si>
  <si>
    <t>ec46dad8-0ee0-472e-9043-7a195f84a605</t>
  </si>
  <si>
    <t>https://multimedia.agouti.eu/assets/82b8a78e-6f45-4faa-a131-c46b0fe7a056/file</t>
  </si>
  <si>
    <t>20220920144530-artis_24_wildlifecamera1_2022-08-16_10-05-53_(1170).JPG</t>
  </si>
  <si>
    <t>bb8d7a30-66d1-4b9a-a2ef-a4b5e70bc8a2</t>
  </si>
  <si>
    <t>https://multimedia.agouti.eu/assets/bb8d7a30-66d1-4b9a-a2ef-a4b5e70bc8a2/file</t>
  </si>
  <si>
    <t>20220920144530-artis_24_wildlifecamera1_2022-08-16_10-05-58_(1169).JPG</t>
  </si>
  <si>
    <t>37f4f2fe-f908-465f-9e4f-5c24db9db642</t>
  </si>
  <si>
    <t>https://multimedia.agouti.eu/assets/37f4f2fe-f908-465f-9e4f-5c24db9db642/file</t>
  </si>
  <si>
    <t>20220920144531-artis_24_wildlifecamera1_2022-08-16_10-06-02_(1168).JPG</t>
  </si>
  <si>
    <t>d7eb25a6-c451-42be-b36b-68bc866d7016</t>
  </si>
  <si>
    <t>https://multimedia.agouti.eu/assets/d7eb25a6-c451-42be-b36b-68bc866d7016/file</t>
  </si>
  <si>
    <t>20220920144533-artis_24_wildlifecamera1_2022-08-16_10-06-06_(1167).JPG</t>
  </si>
  <si>
    <t>898bea5c-330c-4ced-834b-0252c86db769</t>
  </si>
  <si>
    <t>https://multimedia.agouti.eu/assets/898bea5c-330c-4ced-834b-0252c86db769/file</t>
  </si>
  <si>
    <t>20220920144535-artis_24_wildlifecamera1_2022-08-16_10-06-11_(1166).JPG</t>
  </si>
  <si>
    <t>1e53687e-240f-4fc2-b724-457125f51e0e</t>
  </si>
  <si>
    <t>a77faff2-61a3-4f88-b3d5-deb9312c418b</t>
  </si>
  <si>
    <t>https://multimedia.agouti.eu/assets/1e53687e-240f-4fc2-b724-457125f51e0e/file</t>
  </si>
  <si>
    <t>20220920144535-artis_24_wildlifecamera1_2022-08-16_11-42-34_(1175).JPG</t>
  </si>
  <si>
    <t>fef6de63-73aa-45dd-ae53-c4367ee75fa3</t>
  </si>
  <si>
    <t>https://multimedia.agouti.eu/assets/fef6de63-73aa-45dd-ae53-c4367ee75fa3/file</t>
  </si>
  <si>
    <t>20220920144536-artis_24_wildlifecamera1_2022-08-16_11-42-39_(1174).JPG</t>
  </si>
  <si>
    <t>92287bda-79c4-49e0-b6dc-f53c007cfeae</t>
  </si>
  <si>
    <t>https://multimedia.agouti.eu/assets/92287bda-79c4-49e0-b6dc-f53c007cfeae/file</t>
  </si>
  <si>
    <t>20220920144537-artis_24_wildlifecamera1_2022-08-16_11-42-44_(1173).JPG</t>
  </si>
  <si>
    <t>61f60714-2fc0-46d0-8608-6897626b02f1</t>
  </si>
  <si>
    <t>https://multimedia.agouti.eu/assets/61f60714-2fc0-46d0-8608-6897626b02f1/file</t>
  </si>
  <si>
    <t>20220920144538-artis_24_wildlifecamera1_2022-08-16_11-42-49_(1172).JPG</t>
  </si>
  <si>
    <t>701fb70e-e003-4beb-9925-f6471d3044fc</t>
  </si>
  <si>
    <t>https://multimedia.agouti.eu/assets/701fb70e-e003-4beb-9925-f6471d3044fc/file</t>
  </si>
  <si>
    <t>20220920144540-artis_24_wildlifecamera1_2022-08-16_11-42-53_(1171).JPG</t>
  </si>
  <si>
    <t>92b4bc24-9955-4ca8-a3f9-eac42549c7e1</t>
  </si>
  <si>
    <t>https://multimedia.agouti.eu/assets/92b4bc24-9955-4ca8-a3f9-eac42549c7e1/file</t>
  </si>
  <si>
    <t>20220920144543-artis_24_wildlifecamera1_2022-08-16_11-44-26_(1180).JPG</t>
  </si>
  <si>
    <t>b14fc420-1235-4b86-94e6-caf7bfacea57</t>
  </si>
  <si>
    <t>https://multimedia.agouti.eu/assets/b14fc420-1235-4b86-94e6-caf7bfacea57/file</t>
  </si>
  <si>
    <t>20220920144544-artis_24_wildlifecamera1_2022-08-16_11-44-31_(1179).JPG</t>
  </si>
  <si>
    <t>bb98b35c-dd8b-4ebe-a4ef-ff46c689d294</t>
  </si>
  <si>
    <t>https://multimedia.agouti.eu/assets/bb98b35c-dd8b-4ebe-a4ef-ff46c689d294/file</t>
  </si>
  <si>
    <t>20220920144544-artis_24_wildlifecamera1_2022-08-16_11-44-35_(1178).JPG</t>
  </si>
  <si>
    <t>4f8c9e60-90a4-4150-a29a-9f4644141589</t>
  </si>
  <si>
    <t>https://multimedia.agouti.eu/assets/4f8c9e60-90a4-4150-a29a-9f4644141589/file</t>
  </si>
  <si>
    <t>20220920144545-artis_24_wildlifecamera1_2022-08-16_11-44-40_(1177).JPG</t>
  </si>
  <si>
    <t>a4a957cd-f06d-4c96-af3c-1b18fc1bbd12</t>
  </si>
  <si>
    <t>https://multimedia.agouti.eu/assets/a4a957cd-f06d-4c96-af3c-1b18fc1bbd12/file</t>
  </si>
  <si>
    <t>20220920144547-artis_24_wildlifecamera1_2022-08-16_11-44-45_(1176).JPG</t>
  </si>
  <si>
    <t>724d5847-0527-4619-b236-5580f7e0dec1</t>
  </si>
  <si>
    <t>https://multimedia.agouti.eu/assets/724d5847-0527-4619-b236-5580f7e0dec1/file</t>
  </si>
  <si>
    <t>20220920144550-artis_24_wildlifecamera1_2022-08-16_11-45-33_(1185).JPG</t>
  </si>
  <si>
    <t>fc7dd5d5-a99b-4ad0-9ae8-1809d8cd54fd</t>
  </si>
  <si>
    <t>https://multimedia.agouti.eu/assets/fc7dd5d5-a99b-4ad0-9ae8-1809d8cd54fd/file</t>
  </si>
  <si>
    <t>20220920144551-artis_24_wildlifecamera1_2022-08-16_11-45-38_(1184).JPG</t>
  </si>
  <si>
    <t>130a95c0-c7e3-4262-8e40-644383aa71b2</t>
  </si>
  <si>
    <t>https://multimedia.agouti.eu/assets/130a95c0-c7e3-4262-8e40-644383aa71b2/file</t>
  </si>
  <si>
    <t>20220920144552-artis_24_wildlifecamera1_2022-08-16_11-45-43_(1183).JPG</t>
  </si>
  <si>
    <t>350717a5-5d11-4242-973a-8f1f412947e7</t>
  </si>
  <si>
    <t>https://multimedia.agouti.eu/assets/350717a5-5d11-4242-973a-8f1f412947e7/file</t>
  </si>
  <si>
    <t>20220920144552-artis_24_wildlifecamera1_2022-08-16_11-45-48_(1182).JPG</t>
  </si>
  <si>
    <t>51027b5c-a9ff-4fc4-8333-a89b0e229e9e</t>
  </si>
  <si>
    <t>https://multimedia.agouti.eu/assets/51027b5c-a9ff-4fc4-8333-a89b0e229e9e/file</t>
  </si>
  <si>
    <t>20220920144554-artis_24_wildlifecamera1_2022-08-16_11-45-53_(1181).JPG</t>
  </si>
  <si>
    <t>fca1b949-7878-4b0f-82e1-f7ba322b9e4c</t>
  </si>
  <si>
    <t>https://multimedia.agouti.eu/assets/fca1b949-7878-4b0f-82e1-f7ba322b9e4c/file</t>
  </si>
  <si>
    <t>20220920144557-artis_24_wildlifecamera1_2022-08-16_11-46-35_(1190).JPG</t>
  </si>
  <si>
    <t>0bfe1615-7b33-478a-b4d8-63a48ca423f7</t>
  </si>
  <si>
    <t>https://multimedia.agouti.eu/assets/0bfe1615-7b33-478a-b4d8-63a48ca423f7/file</t>
  </si>
  <si>
    <t>20220920144558-artis_24_wildlifecamera1_2022-08-16_11-46-40_(1189).JPG</t>
  </si>
  <si>
    <t>a6c38d14-b531-4a91-b160-a2f45d19a23b</t>
  </si>
  <si>
    <t>https://multimedia.agouti.eu/assets/a6c38d14-b531-4a91-b160-a2f45d19a23b/file</t>
  </si>
  <si>
    <t>20220920144559-artis_24_wildlifecamera1_2022-08-16_11-46-45_(1188).JPG</t>
  </si>
  <si>
    <t>09f122c1-cf31-47e6-bfea-a7c1ffead06b</t>
  </si>
  <si>
    <t>https://multimedia.agouti.eu/assets/09f122c1-cf31-47e6-bfea-a7c1ffead06b/file</t>
  </si>
  <si>
    <t>20220920144600-artis_24_wildlifecamera1_2022-08-16_11-46-51_(1187).JPG</t>
  </si>
  <si>
    <t>49d54053-6349-42e6-9e6a-6af733d7093f</t>
  </si>
  <si>
    <t>https://multimedia.agouti.eu/assets/49d54053-6349-42e6-9e6a-6af733d7093f/file</t>
  </si>
  <si>
    <t>20220920144601-artis_24_wildlifecamera1_2022-08-16_11-46-56_(1186).JPG</t>
  </si>
  <si>
    <t>879e9c82-8246-4939-8a1e-22466210d6d0</t>
  </si>
  <si>
    <t>https://multimedia.agouti.eu/assets/879e9c82-8246-4939-8a1e-22466210d6d0/file</t>
  </si>
  <si>
    <t>20220920144604-artis_24_wildlifecamera1_2022-08-16_11-48-28_(1195).JPG</t>
  </si>
  <si>
    <t>1004d8d9-1f6f-4d2b-bca5-a4788e4f1471</t>
  </si>
  <si>
    <t>https://multimedia.agouti.eu/assets/1004d8d9-1f6f-4d2b-bca5-a4788e4f1471/file</t>
  </si>
  <si>
    <t>20220920144605-artis_24_wildlifecamera1_2022-08-16_11-48-33_(1194).JPG</t>
  </si>
  <si>
    <t>3040c4bd-2d6c-4d7c-a8ac-db1910007e1e</t>
  </si>
  <si>
    <t>https://multimedia.agouti.eu/assets/3040c4bd-2d6c-4d7c-a8ac-db1910007e1e/file</t>
  </si>
  <si>
    <t>20220920144606-artis_24_wildlifecamera1_2022-08-16_11-48-38_(1193).JPG</t>
  </si>
  <si>
    <t>11a8d2d9-0f8c-4a25-b780-ce00e8eedc09</t>
  </si>
  <si>
    <t>https://multimedia.agouti.eu/assets/11a8d2d9-0f8c-4a25-b780-ce00e8eedc09/file</t>
  </si>
  <si>
    <t>20220920144607-artis_24_wildlifecamera1_2022-08-16_11-48-43_(1192).JPG</t>
  </si>
  <si>
    <t>bd540901-5086-42e8-b9fd-ca7c0c7a2b7a</t>
  </si>
  <si>
    <t>https://multimedia.agouti.eu/assets/bd540901-5086-42e8-b9fd-ca7c0c7a2b7a/file</t>
  </si>
  <si>
    <t>20220920144608-artis_24_wildlifecamera1_2022-08-16_11-48-48_(1191).JPG</t>
  </si>
  <si>
    <t>dd466875-a08a-4511-9f9e-bc144adf8d02</t>
  </si>
  <si>
    <t>https://multimedia.agouti.eu/assets/dd466875-a08a-4511-9f9e-bc144adf8d02/file</t>
  </si>
  <si>
    <t>20220920144611-artis_24_wildlifecamera1_2022-08-16_11-50-48_(1200).JPG</t>
  </si>
  <si>
    <t>dfc4de28-8ca3-44e7-84e5-3bcc85d61608</t>
  </si>
  <si>
    <t>https://multimedia.agouti.eu/assets/dfc4de28-8ca3-44e7-84e5-3bcc85d61608/file</t>
  </si>
  <si>
    <t>20220920144612-artis_24_wildlifecamera1_2022-08-16_11-50-53_(1199).JPG</t>
  </si>
  <si>
    <t>76d2288a-3744-4f2c-be16-0e280a09c09c</t>
  </si>
  <si>
    <t>https://multimedia.agouti.eu/assets/76d2288a-3744-4f2c-be16-0e280a09c09c/file</t>
  </si>
  <si>
    <t>20220920144613-artis_24_wildlifecamera1_2022-08-16_11-50-58_(1198).JPG</t>
  </si>
  <si>
    <t>f2487b4c-b115-4bbd-b366-2c2047d93661</t>
  </si>
  <si>
    <t>https://multimedia.agouti.eu/assets/f2487b4c-b115-4bbd-b366-2c2047d93661/file</t>
  </si>
  <si>
    <t>20220920144614-artis_24_wildlifecamera1_2022-08-16_11-51-03_(1197).JPG</t>
  </si>
  <si>
    <t>cd77e656-e6a0-4b7d-9c7b-dc47f02161dc</t>
  </si>
  <si>
    <t>https://multimedia.agouti.eu/assets/cd77e656-e6a0-4b7d-9c7b-dc47f02161dc/file</t>
  </si>
  <si>
    <t>20220920144615-artis_24_wildlifecamera1_2022-08-16_11-51-08_(1196).JPG</t>
  </si>
  <si>
    <t>a4cba27e-ff48-41a9-b3db-1d0d1c16ad6d</t>
  </si>
  <si>
    <t>9c87884f-db2a-4134-9af1-048170463dba</t>
  </si>
  <si>
    <t>https://multimedia.agouti.eu/assets/a4cba27e-ff48-41a9-b3db-1d0d1c16ad6d/file</t>
  </si>
  <si>
    <t>20220920144617-artis_24_wildlifecamera1_2022-08-16_12-00-27_(27).JPG</t>
  </si>
  <si>
    <t>2da13423-1ae3-489c-b67c-0a46b61f0b63</t>
  </si>
  <si>
    <t>aef2555b-8636-4089-a163-2fdb8ede7532</t>
  </si>
  <si>
    <t>https://multimedia.agouti.eu/assets/2da13423-1ae3-489c-b67c-0a46b61f0b63/file</t>
  </si>
  <si>
    <t>20220920144618-artis_24_wildlifecamera1_2022-08-16_12-41-19_(1205).JPG</t>
  </si>
  <si>
    <t>2e52682d-eeee-4169-87c1-791160396ad7</t>
  </si>
  <si>
    <t>https://multimedia.agouti.eu/assets/2e52682d-eeee-4169-87c1-791160396ad7/file</t>
  </si>
  <si>
    <t>20220920144620-artis_24_wildlifecamera1_2022-08-16_12-41-23_(1204).JPG</t>
  </si>
  <si>
    <t>4cf24f8d-fadf-4607-92cb-fbba9a13db7f</t>
  </si>
  <si>
    <t>https://multimedia.agouti.eu/assets/4cf24f8d-fadf-4607-92cb-fbba9a13db7f/file</t>
  </si>
  <si>
    <t>20220920144620-artis_24_wildlifecamera1_2022-08-16_12-41-28_(1203).JPG</t>
  </si>
  <si>
    <t>a4d686fc-b5be-475e-a6f3-1d6eec13fd4f</t>
  </si>
  <si>
    <t>https://multimedia.agouti.eu/assets/a4d686fc-b5be-475e-a6f3-1d6eec13fd4f/file</t>
  </si>
  <si>
    <t>20220920144621-artis_24_wildlifecamera1_2022-08-16_12-41-35_(1202).JPG</t>
  </si>
  <si>
    <t>8c9b1d50-e59b-4f18-9a4a-f54fce5df12f</t>
  </si>
  <si>
    <t>https://multimedia.agouti.eu/assets/8c9b1d50-e59b-4f18-9a4a-f54fce5df12f/file</t>
  </si>
  <si>
    <t>20220920144624-artis_24_wildlifecamera1_2022-08-16_12-41-40_(1201).JPG</t>
  </si>
  <si>
    <t>8872da61-26ad-4479-9099-51b67aad36e2</t>
  </si>
  <si>
    <t>https://multimedia.agouti.eu/assets/8872da61-26ad-4479-9099-51b67aad36e2/file</t>
  </si>
  <si>
    <t>20220920144625-artis_24_wildlifecamera1_2022-08-16_12-42-47_(1210).JPG</t>
  </si>
  <si>
    <t>f626fe9f-253f-4e18-b729-a99eb8a4471c</t>
  </si>
  <si>
    <t>https://multimedia.agouti.eu/assets/f626fe9f-253f-4e18-b729-a99eb8a4471c/file</t>
  </si>
  <si>
    <t>20220920144627-artis_24_wildlifecamera1_2022-08-16_12-42-52_(1209).JPG</t>
  </si>
  <si>
    <t>7f9f42f8-4063-49ca-91fb-961200b09d2c</t>
  </si>
  <si>
    <t>https://multimedia.agouti.eu/assets/7f9f42f8-4063-49ca-91fb-961200b09d2c/file</t>
  </si>
  <si>
    <t>20220920144627-artis_24_wildlifecamera1_2022-08-16_12-42-57_(1208).JPG</t>
  </si>
  <si>
    <t>388e15c5-0bf4-4a6f-865c-0f05c2739b56</t>
  </si>
  <si>
    <t>https://multimedia.agouti.eu/assets/388e15c5-0bf4-4a6f-865c-0f05c2739b56/file</t>
  </si>
  <si>
    <t>20220920144628-artis_24_wildlifecamera1_2022-08-16_12-43-02_(1207).JPG</t>
  </si>
  <si>
    <t>60808b60-c1cd-4e44-a654-e2b92baca73b</t>
  </si>
  <si>
    <t>https://multimedia.agouti.eu/assets/60808b60-c1cd-4e44-a654-e2b92baca73b/file</t>
  </si>
  <si>
    <t>20220920144630-artis_24_wildlifecamera1_2022-08-16_12-43-07_(1206).JPG</t>
  </si>
  <si>
    <t>fba6f9e9-3f6b-47d2-974d-e580b9c24d4c</t>
  </si>
  <si>
    <t>67cae89a-7830-48c6-9da4-e8091e883584</t>
  </si>
  <si>
    <t>https://multimedia.agouti.eu/assets/fba6f9e9-3f6b-47d2-974d-e580b9c24d4c/file</t>
  </si>
  <si>
    <t>20220920144630-artis_24_wildlifecamera1_2022-08-16_15-21-23_(1215).JPG</t>
  </si>
  <si>
    <t>58588a63-5e20-4ce0-a320-ba21bc71bab4</t>
  </si>
  <si>
    <t>https://multimedia.agouti.eu/assets/58588a63-5e20-4ce0-a320-ba21bc71bab4/file</t>
  </si>
  <si>
    <t>20220920144632-artis_24_wildlifecamera1_2022-08-16_15-21-28_(1214).JPG</t>
  </si>
  <si>
    <t>a00cf35d-1248-469f-bbc8-7c2188755a6d</t>
  </si>
  <si>
    <t>https://multimedia.agouti.eu/assets/a00cf35d-1248-469f-bbc8-7c2188755a6d/file</t>
  </si>
  <si>
    <t>20220920144633-artis_24_wildlifecamera1_2022-08-16_15-21-33_(1213).JPG</t>
  </si>
  <si>
    <t>f98b29e7-70d6-467a-877e-11f8d7f9e3d8</t>
  </si>
  <si>
    <t>https://multimedia.agouti.eu/assets/f98b29e7-70d6-467a-877e-11f8d7f9e3d8/file</t>
  </si>
  <si>
    <t>20220920144633-artis_24_wildlifecamera1_2022-08-16_15-21-37_(1212).JPG</t>
  </si>
  <si>
    <t>3b8b3eb2-fa2b-4212-96c7-a7797df54ca0</t>
  </si>
  <si>
    <t>https://multimedia.agouti.eu/assets/3b8b3eb2-fa2b-4212-96c7-a7797df54ca0/file</t>
  </si>
  <si>
    <t>20220920144636-artis_24_wildlifecamera1_2022-08-16_15-21-42_(1211).JPG</t>
  </si>
  <si>
    <t>8a9cefc3-2048-4c96-832e-c4559b23c2dd</t>
  </si>
  <si>
    <t>https://multimedia.agouti.eu/assets/8a9cefc3-2048-4c96-832e-c4559b23c2dd/file</t>
  </si>
  <si>
    <t>20220920144636-artis_24_wildlifecamera1_2022-08-16_15-22-39_(1220).JPG</t>
  </si>
  <si>
    <t>0529b6a7-ae2d-4748-8fa1-735f907e9755</t>
  </si>
  <si>
    <t>https://multimedia.agouti.eu/assets/0529b6a7-ae2d-4748-8fa1-735f907e9755/file</t>
  </si>
  <si>
    <t>20220920144638-artis_24_wildlifecamera1_2022-08-16_15-22-43_(1219).JPG</t>
  </si>
  <si>
    <t>92f8ebbf-2a57-4103-86b3-697ee6cb634a</t>
  </si>
  <si>
    <t>https://multimedia.agouti.eu/assets/92f8ebbf-2a57-4103-86b3-697ee6cb634a/file</t>
  </si>
  <si>
    <t>20220920144638-artis_24_wildlifecamera1_2022-08-16_15-22-47_(1218).JPG</t>
  </si>
  <si>
    <t>804f33cd-1f93-4e26-b1a5-3065168cecda</t>
  </si>
  <si>
    <t>https://multimedia.agouti.eu/assets/804f33cd-1f93-4e26-b1a5-3065168cecda/file</t>
  </si>
  <si>
    <t>20220920144639-artis_24_wildlifecamera1_2022-08-16_15-22-52_(1217).JPG</t>
  </si>
  <si>
    <t>035b1bb6-6a05-49b4-ae0c-b95fd4bc972c</t>
  </si>
  <si>
    <t>https://multimedia.agouti.eu/assets/035b1bb6-6a05-49b4-ae0c-b95fd4bc972c/file</t>
  </si>
  <si>
    <t>20220920144641-artis_24_wildlifecamera1_2022-08-16_15-22-55_(1216).JPG</t>
  </si>
  <si>
    <t>55a5a698-9d30-4af0-8215-334156cfa3f1</t>
  </si>
  <si>
    <t>626681d8-226d-437a-8d05-45470c8620cb</t>
  </si>
  <si>
    <t>https://multimedia.agouti.eu/assets/55a5a698-9d30-4af0-8215-334156cfa3f1/file</t>
  </si>
  <si>
    <t>20220920144641-artis_24_wildlifecamera1_2022-08-16_17-25-39_(1225).JPG</t>
  </si>
  <si>
    <t>4015aff4-2bc2-4081-b5bd-bd1cf3e5d0aa</t>
  </si>
  <si>
    <t>https://multimedia.agouti.eu/assets/4015aff4-2bc2-4081-b5bd-bd1cf3e5d0aa/file</t>
  </si>
  <si>
    <t>20220920144644-artis_24_wildlifecamera1_2022-08-16_17-25-43_(1224).JPG</t>
  </si>
  <si>
    <t>25539960-e5ae-4eef-b077-d79c926d8454</t>
  </si>
  <si>
    <t>https://multimedia.agouti.eu/assets/25539960-e5ae-4eef-b077-d79c926d8454/file</t>
  </si>
  <si>
    <t>20220920144644-artis_24_wildlifecamera1_2022-08-16_17-25-48_(1223).JPG</t>
  </si>
  <si>
    <t>cc3062b6-15f4-4003-9f57-ffa5348fa0a7</t>
  </si>
  <si>
    <t>https://multimedia.agouti.eu/assets/cc3062b6-15f4-4003-9f57-ffa5348fa0a7/file</t>
  </si>
  <si>
    <t>20220920144645-artis_24_wildlifecamera1_2022-08-16_17-25-53_(1222).JPG</t>
  </si>
  <si>
    <t>f0289245-2278-413c-a1a9-6ef1d5b2d3e7</t>
  </si>
  <si>
    <t>https://multimedia.agouti.eu/assets/f0289245-2278-413c-a1a9-6ef1d5b2d3e7/file</t>
  </si>
  <si>
    <t>20220920144646-artis_24_wildlifecamera1_2022-08-16_17-25-57_(1221).JPG</t>
  </si>
  <si>
    <t>61248739-0c23-41b0-a539-0b8b9cd23eb6</t>
  </si>
  <si>
    <t>d06e1163-870a-47d0-ade1-4177bba3d6b5</t>
  </si>
  <si>
    <t>https://multimedia.agouti.eu/assets/61248739-0c23-41b0-a539-0b8b9cd23eb6/file</t>
  </si>
  <si>
    <t>20220920144646-artis_24_wildlifecamera1_2022-08-16_20-22-45_(1230).JPG</t>
  </si>
  <si>
    <t>9fa4e200-dd4a-41c8-b680-d3eec5e4b62b</t>
  </si>
  <si>
    <t>https://multimedia.agouti.eu/assets/9fa4e200-dd4a-41c8-b680-d3eec5e4b62b/file</t>
  </si>
  <si>
    <t>20220920144649-artis_24_wildlifecamera1_2022-08-16_20-22-47_(1229).JPG</t>
  </si>
  <si>
    <t>52c33df3-5ba3-4602-a1bc-f277b4565b0f</t>
  </si>
  <si>
    <t>https://multimedia.agouti.eu/assets/52c33df3-5ba3-4602-a1bc-f277b4565b0f/file</t>
  </si>
  <si>
    <t>20220920144649-artis_24_wildlifecamera1_2022-08-16_20-22-50_(1228).JPG</t>
  </si>
  <si>
    <t>a6f10cd8-60e2-46b2-b4c7-94023235c327</t>
  </si>
  <si>
    <t>https://multimedia.agouti.eu/assets/a6f10cd8-60e2-46b2-b4c7-94023235c327/file</t>
  </si>
  <si>
    <t>20220920144650-artis_24_wildlifecamera1_2022-08-16_20-22-53_(1227).JPG</t>
  </si>
  <si>
    <t>c53f891b-5474-4e90-9345-a1254fe5fb74</t>
  </si>
  <si>
    <t>https://multimedia.agouti.eu/assets/c53f891b-5474-4e90-9345-a1254fe5fb74/file</t>
  </si>
  <si>
    <t>20220920144651-artis_24_wildlifecamera1_2022-08-16_20-22-55_(1226).JPG</t>
  </si>
  <si>
    <t>11d8b41e-af30-4817-a4a0-b80640b06523</t>
  </si>
  <si>
    <t>https://multimedia.agouti.eu/assets/11d8b41e-af30-4817-a4a0-b80640b06523/file</t>
  </si>
  <si>
    <t>20220920144651-artis_24_wildlifecamera1_2022-08-16_20-23-54_(1235).JPG</t>
  </si>
  <si>
    <t>138af173-2d28-49ae-8548-1d46b9503efc</t>
  </si>
  <si>
    <t>https://multimedia.agouti.eu/assets/138af173-2d28-49ae-8548-1d46b9503efc/file</t>
  </si>
  <si>
    <t>20220920144654-artis_24_wildlifecamera1_2022-08-16_20-23-57_(1234).JPG</t>
  </si>
  <si>
    <t>dda7d643-8632-4da6-8d32-94e5a458116c</t>
  </si>
  <si>
    <t>https://multimedia.agouti.eu/assets/dda7d643-8632-4da6-8d32-94e5a458116c/file</t>
  </si>
  <si>
    <t>20220920144654-artis_24_wildlifecamera1_2022-08-16_20-23-59_(1233).JPG</t>
  </si>
  <si>
    <t>62c27587-21c5-4ae6-a048-8ea992cb8141</t>
  </si>
  <si>
    <t>https://multimedia.agouti.eu/assets/62c27587-21c5-4ae6-a048-8ea992cb8141/file</t>
  </si>
  <si>
    <t>20220920144655-artis_24_wildlifecamera1_2022-08-16_20-24-02_(1232).JPG</t>
  </si>
  <si>
    <t>3c1bbf41-759a-48a3-a3c6-4b93100e841a</t>
  </si>
  <si>
    <t>https://multimedia.agouti.eu/assets/3c1bbf41-759a-48a3-a3c6-4b93100e841a/file</t>
  </si>
  <si>
    <t>20220920144655-artis_24_wildlifecamera1_2022-08-16_20-24-05_(1231).JPG</t>
  </si>
  <si>
    <t>cf2ffc2c-102f-4262-a323-f3a1bb4edd7e</t>
  </si>
  <si>
    <t>bb22bc89-c0db-4a3a-bdd1-be1378036be6</t>
  </si>
  <si>
    <t>https://multimedia.agouti.eu/assets/cf2ffc2c-102f-4262-a323-f3a1bb4edd7e/file</t>
  </si>
  <si>
    <t>20220920144655-artis_24_wildlifecamera1_2022-08-17_05-18-44_(1240).JPG</t>
  </si>
  <si>
    <t>10ebd0f8-6662-4475-89fe-72262a51dca6</t>
  </si>
  <si>
    <t>https://multimedia.agouti.eu/assets/10ebd0f8-6662-4475-89fe-72262a51dca6/file</t>
  </si>
  <si>
    <t>20220920144656-artis_24_wildlifecamera1_2022-08-17_05-18-46_(1239).JPG</t>
  </si>
  <si>
    <t>f1010167-9cf9-444d-aa4e-d51456ecda4c</t>
  </si>
  <si>
    <t>https://multimedia.agouti.eu/assets/f1010167-9cf9-444d-aa4e-d51456ecda4c/file</t>
  </si>
  <si>
    <t>20220920144659-artis_24_wildlifecamera1_2022-08-17_05-18-48_(1238).JPG</t>
  </si>
  <si>
    <t>11bd3471-8490-4332-bc8e-d7cf24d11977</t>
  </si>
  <si>
    <t>https://multimedia.agouti.eu/assets/11bd3471-8490-4332-bc8e-d7cf24d11977/file</t>
  </si>
  <si>
    <t>20220920144700-artis_24_wildlifecamera1_2022-08-17_05-18-50_(1237).JPG</t>
  </si>
  <si>
    <t>fede9230-7c8a-4bbb-b0c1-bcda0b4ed89a</t>
  </si>
  <si>
    <t>https://multimedia.agouti.eu/assets/fede9230-7c8a-4bbb-b0c1-bcda0b4ed89a/file</t>
  </si>
  <si>
    <t>20220920144700-artis_24_wildlifecamera1_2022-08-17_05-18-53_(1236).JPG</t>
  </si>
  <si>
    <t>6acf0109-024a-4f96-b725-18962de436dd</t>
  </si>
  <si>
    <t>1dcebfd5-9764-47a7-9384-fd2e0b79c396</t>
  </si>
  <si>
    <t>https://multimedia.agouti.eu/assets/6acf0109-024a-4f96-b725-18962de436dd/file</t>
  </si>
  <si>
    <t>20220920144700-artis_24_wildlifecamera1_2022-08-17_07-47-58_(1245).JPG</t>
  </si>
  <si>
    <t>5f3a2f8f-838c-4e7d-87fd-58dee793ad24</t>
  </si>
  <si>
    <t>https://multimedia.agouti.eu/assets/5f3a2f8f-838c-4e7d-87fd-58dee793ad24/file</t>
  </si>
  <si>
    <t>20220920144701-artis_24_wildlifecamera1_2022-08-17_07-48-01_(1244).JPG</t>
  </si>
  <si>
    <t>a09f4379-6343-4aaf-a539-1df15b08b8ae</t>
  </si>
  <si>
    <t>https://multimedia.agouti.eu/assets/a09f4379-6343-4aaf-a539-1df15b08b8ae/file</t>
  </si>
  <si>
    <t>20220920144704-artis_24_wildlifecamera1_2022-08-17_07-48-04_(1243).JPG</t>
  </si>
  <si>
    <t>add86ac8-2260-438d-9c78-149a42e2f023</t>
  </si>
  <si>
    <t>https://multimedia.agouti.eu/assets/add86ac8-2260-438d-9c78-149a42e2f023/file</t>
  </si>
  <si>
    <t>20220920144705-artis_24_wildlifecamera1_2022-08-17_07-48-07_(1242).JPG</t>
  </si>
  <si>
    <t>511d28bc-3b2b-4664-be83-e53c7c277208</t>
  </si>
  <si>
    <t>https://multimedia.agouti.eu/assets/511d28bc-3b2b-4664-be83-e53c7c277208/file</t>
  </si>
  <si>
    <t>20220920144706-artis_24_wildlifecamera1_2022-08-17_07-48-11_(1241).JPG</t>
  </si>
  <si>
    <t>401b7e20-72e9-4202-bf91-9a54518009b1</t>
  </si>
  <si>
    <t>7ecfdd4e-ca19-4b35-a2d7-4b3d48eddd11</t>
  </si>
  <si>
    <t>https://multimedia.agouti.eu/assets/401b7e20-72e9-4202-bf91-9a54518009b1/file</t>
  </si>
  <si>
    <t>20220920144706-artis_24_wildlifecamera1_2022-08-17_12-00-27_(28).JPG</t>
  </si>
  <si>
    <t>ad56d236-aaee-4424-97db-14516454b3e0</t>
  </si>
  <si>
    <t>79a908d4-1135-4d5a-acbe-ecaee0a8de41</t>
  </si>
  <si>
    <t>https://multimedia.agouti.eu/assets/ad56d236-aaee-4424-97db-14516454b3e0/file</t>
  </si>
  <si>
    <t>20220920144706-artis_24_wildlifecamera1_2022-08-17_18-48-47_(1250).JPG</t>
  </si>
  <si>
    <t>1f1d897f-9ed1-41e7-9122-e65dfb9c3645</t>
  </si>
  <si>
    <t>https://multimedia.agouti.eu/assets/1f1d897f-9ed1-41e7-9122-e65dfb9c3645/file</t>
  </si>
  <si>
    <t>20220920144707-artis_24_wildlifecamera1_2022-08-17_18-48-49_(1249).JPG</t>
  </si>
  <si>
    <t>d8a9790e-70ee-43b8-9d7c-75208060963c</t>
  </si>
  <si>
    <t>https://multimedia.agouti.eu/assets/d8a9790e-70ee-43b8-9d7c-75208060963c/file</t>
  </si>
  <si>
    <t>20220920144710-artis_24_wildlifecamera1_2022-08-17_18-48-52_(1248).JPG</t>
  </si>
  <si>
    <t>c3413099-5220-412d-a3b8-1e6fc81b74e1</t>
  </si>
  <si>
    <t>https://multimedia.agouti.eu/assets/c3413099-5220-412d-a3b8-1e6fc81b74e1/file</t>
  </si>
  <si>
    <t>20220920144711-artis_24_wildlifecamera1_2022-08-17_18-48-55_(1247).JPG</t>
  </si>
  <si>
    <t>b3b29cff-ae25-4603-b1b5-dad9956cbb1e</t>
  </si>
  <si>
    <t>https://multimedia.agouti.eu/assets/b3b29cff-ae25-4603-b1b5-dad9956cbb1e/file</t>
  </si>
  <si>
    <t>20220920144711-artis_24_wildlifecamera1_2022-08-17_18-48-57_(1246).JPG</t>
  </si>
  <si>
    <t>36ed4c77-b0ff-4f76-aeaa-f08dd0b1bad2</t>
  </si>
  <si>
    <t>d8b8e99a-e792-4eb2-a856-0a7be755ef02</t>
  </si>
  <si>
    <t>https://multimedia.agouti.eu/assets/36ed4c77-b0ff-4f76-aeaa-f08dd0b1bad2/file</t>
  </si>
  <si>
    <t>20220920144711-artis_24_wildlifecamera1_2022-08-18_04-26-07_(1255).JPG</t>
  </si>
  <si>
    <t>bf751b30-7508-4070-bc31-f7129ecca701</t>
  </si>
  <si>
    <t>https://multimedia.agouti.eu/assets/bf751b30-7508-4070-bc31-f7129ecca701/file</t>
  </si>
  <si>
    <t>20220920144711-artis_24_wildlifecamera1_2022-08-18_04-26-09_(1254).JPG</t>
  </si>
  <si>
    <t>57f560f4-82ad-4031-a3b9-c651a64ab8d7</t>
  </si>
  <si>
    <t>https://multimedia.agouti.eu/assets/57f560f4-82ad-4031-a3b9-c651a64ab8d7/file</t>
  </si>
  <si>
    <t>20220920144712-artis_24_wildlifecamera1_2022-08-18_04-26-12_(1253).JPG</t>
  </si>
  <si>
    <t>cc3f8fe9-1ecf-4f29-83e1-2023fbc74488</t>
  </si>
  <si>
    <t>https://multimedia.agouti.eu/assets/cc3f8fe9-1ecf-4f29-83e1-2023fbc74488/file</t>
  </si>
  <si>
    <t>20220920144716-artis_24_wildlifecamera1_2022-08-18_04-26-14_(1252).JPG</t>
  </si>
  <si>
    <t>130fc959-f062-418a-9191-f2167ec690a0</t>
  </si>
  <si>
    <t>https://multimedia.agouti.eu/assets/130fc959-f062-418a-9191-f2167ec690a0/file</t>
  </si>
  <si>
    <t>20220920144716-artis_24_wildlifecamera1_2022-08-18_04-26-16_(1251).JPG</t>
  </si>
  <si>
    <t>88b2f05a-51c2-4e20-b184-fa428e8941f8</t>
  </si>
  <si>
    <t>cc873e20-286a-4292-8b27-b0e9f038a744</t>
  </si>
  <si>
    <t>https://multimedia.agouti.eu/assets/88b2f05a-51c2-4e20-b184-fa428e8941f8/file</t>
  </si>
  <si>
    <t>20220920144717-artis_24_wildlifecamera1_2022-08-18_12-00-28_(29).JPG</t>
  </si>
  <si>
    <t>d34a8e66-0ffa-49fe-88fd-554bf67ab5e7</t>
  </si>
  <si>
    <t>cb012454-ebcc-4657-861d-15e257d7fe85</t>
  </si>
  <si>
    <t>https://multimedia.agouti.eu/assets/d34a8e66-0ffa-49fe-88fd-554bf67ab5e7/file</t>
  </si>
  <si>
    <t>20220920144717-artis_24_wildlifecamera1_2022-08-18_18-04-25_(1260).JPG</t>
  </si>
  <si>
    <t>fae3d6a1-1a79-4fbd-b123-5cb444dab647</t>
  </si>
  <si>
    <t>https://multimedia.agouti.eu/assets/fae3d6a1-1a79-4fbd-b123-5cb444dab647/file</t>
  </si>
  <si>
    <t>20220920144719-artis_24_wildlifecamera1_2022-08-18_18-04-30_(1259).JPG</t>
  </si>
  <si>
    <t>1a344b2e-2940-438e-8a33-4ea7d9a28ae0</t>
  </si>
  <si>
    <t>https://multimedia.agouti.eu/assets/1a344b2e-2940-438e-8a33-4ea7d9a28ae0/file</t>
  </si>
  <si>
    <t>20220920144721-artis_24_wildlifecamera1_2022-08-18_18-04-34_(1258).JPG</t>
  </si>
  <si>
    <t>50415957-82df-4fd6-9c55-ecdd094bab33</t>
  </si>
  <si>
    <t>https://multimedia.agouti.eu/assets/50415957-82df-4fd6-9c55-ecdd094bab33/file</t>
  </si>
  <si>
    <t>20220920144721-artis_24_wildlifecamera1_2022-08-18_18-04-38_(1257).JPG</t>
  </si>
  <si>
    <t>a43dea97-1b10-4bce-8ce6-87010a9c8c08</t>
  </si>
  <si>
    <t>https://multimedia.agouti.eu/assets/a43dea97-1b10-4bce-8ce6-87010a9c8c08/file</t>
  </si>
  <si>
    <t>20220920144723-artis_24_wildlifecamera1_2022-08-18_18-04-43_(1256).JPG</t>
  </si>
  <si>
    <t>996aadd2-58d6-4da5-ae66-0bc185314118</t>
  </si>
  <si>
    <t>d55e3d9f-ab3d-4b3b-a71d-64415e7743df</t>
  </si>
  <si>
    <t>https://multimedia.agouti.eu/assets/996aadd2-58d6-4da5-ae66-0bc185314118/file</t>
  </si>
  <si>
    <t>20220920144722-artis_24_wildlifecamera1_2022-08-18_23-27-29_(1265).JPG</t>
  </si>
  <si>
    <t>b263d029-044d-4e46-85c0-4f1ce8223dc6</t>
  </si>
  <si>
    <t>https://multimedia.agouti.eu/assets/b263d029-044d-4e46-85c0-4f1ce8223dc6/file</t>
  </si>
  <si>
    <t>20220920144723-artis_24_wildlifecamera1_2022-08-18_23-27-31_(1264).JPG</t>
  </si>
  <si>
    <t>92b03c6a-d05f-4173-925d-ee60d30aa3ed</t>
  </si>
  <si>
    <t>https://multimedia.agouti.eu/assets/92b03c6a-d05f-4173-925d-ee60d30aa3ed/file</t>
  </si>
  <si>
    <t>20220920144725-artis_24_wildlifecamera1_2022-08-18_23-27-33_(1263).JPG</t>
  </si>
  <si>
    <t>4d0d3ddf-e2b8-4620-838a-21a3a57f8bbf</t>
  </si>
  <si>
    <t>https://multimedia.agouti.eu/assets/4d0d3ddf-e2b8-4620-838a-21a3a57f8bbf/file</t>
  </si>
  <si>
    <t>20220920144725-artis_24_wildlifecamera1_2022-08-18_23-27-35_(1262).JPG</t>
  </si>
  <si>
    <t>661dc4f0-9499-47b4-8d44-4100f3f77bc2</t>
  </si>
  <si>
    <t>https://multimedia.agouti.eu/assets/661dc4f0-9499-47b4-8d44-4100f3f77bc2/file</t>
  </si>
  <si>
    <t>20220920144726-artis_24_wildlifecamera1_2022-08-18_23-27-37_(1261).JPG</t>
  </si>
  <si>
    <t>3063eb9e-8640-45e2-8c30-c4183170f9a3</t>
  </si>
  <si>
    <t>https://multimedia.agouti.eu/assets/3063eb9e-8640-45e2-8c30-c4183170f9a3/file</t>
  </si>
  <si>
    <t>20220920144727-artis_24_wildlifecamera1_2022-08-18_23-29-16_(1270).JPG</t>
  </si>
  <si>
    <t>ee06191f-5973-4ad2-a99a-908e5943d0b8</t>
  </si>
  <si>
    <t>https://multimedia.agouti.eu/assets/ee06191f-5973-4ad2-a99a-908e5943d0b8/file</t>
  </si>
  <si>
    <t>20220920144727-artis_24_wildlifecamera1_2022-08-18_23-29-18_(1269).JPG</t>
  </si>
  <si>
    <t>20a7c566-3866-4406-a738-934fd62ea42d</t>
  </si>
  <si>
    <t>https://multimedia.agouti.eu/assets/20a7c566-3866-4406-a738-934fd62ea42d/file</t>
  </si>
  <si>
    <t>20220920144729-artis_24_wildlifecamera1_2022-08-18_23-29-20_(1268).JPG</t>
  </si>
  <si>
    <t>3eb1a848-8c10-485d-84a9-bfd232ecb79c</t>
  </si>
  <si>
    <t>https://multimedia.agouti.eu/assets/3eb1a848-8c10-485d-84a9-bfd232ecb79c/file</t>
  </si>
  <si>
    <t>20220920144730-artis_24_wildlifecamera1_2022-08-18_23-29-23_(1267).JPG</t>
  </si>
  <si>
    <t>5163023b-458c-4e37-80cb-1b20f2ce22f9</t>
  </si>
  <si>
    <t>https://multimedia.agouti.eu/assets/5163023b-458c-4e37-80cb-1b20f2ce22f9/file</t>
  </si>
  <si>
    <t>20220920144730-artis_24_wildlifecamera1_2022-08-18_23-29-25_(1266).JPG</t>
  </si>
  <si>
    <t>c5973f29-ebdd-4899-9204-9ff42ada2ec5</t>
  </si>
  <si>
    <t>488e1a12-8c9e-4799-95fc-8db21c9540d7</t>
  </si>
  <si>
    <t>https://multimedia.agouti.eu/assets/c5973f29-ebdd-4899-9204-9ff42ada2ec5/file</t>
  </si>
  <si>
    <t>20220920144731-artis_24_wildlifecamera1_2022-08-19_04-26-23_(1275).JPG</t>
  </si>
  <si>
    <t>7f23a3a3-7f1b-4de4-967a-c9988b8c1686</t>
  </si>
  <si>
    <t>https://multimedia.agouti.eu/assets/7f23a3a3-7f1b-4de4-967a-c9988b8c1686/file</t>
  </si>
  <si>
    <t>20220920144731-artis_24_wildlifecamera1_2022-08-19_04-26-25_(1274).JPG</t>
  </si>
  <si>
    <t>f941d275-14f4-46b7-abe1-e9168d2f3d10</t>
  </si>
  <si>
    <t>https://multimedia.agouti.eu/assets/f941d275-14f4-46b7-abe1-e9168d2f3d10/file</t>
  </si>
  <si>
    <t>20220920144732-artis_24_wildlifecamera1_2022-08-19_04-26-27_(1273).JPG</t>
  </si>
  <si>
    <t>cb28d52d-5b34-4da9-aefb-024134456ec4</t>
  </si>
  <si>
    <t>https://multimedia.agouti.eu/assets/cb28d52d-5b34-4da9-aefb-024134456ec4/file</t>
  </si>
  <si>
    <t>20220920144733-artis_24_wildlifecamera1_2022-08-19_04-26-29_(1272).JPG</t>
  </si>
  <si>
    <t>249c8c55-7107-46da-afa9-0fa517334cd6</t>
  </si>
  <si>
    <t>https://multimedia.agouti.eu/assets/249c8c55-7107-46da-afa9-0fa517334cd6/file</t>
  </si>
  <si>
    <t>20220920144734-artis_24_wildlifecamera1_2022-08-19_04-26-31_(1271).JPG</t>
  </si>
  <si>
    <t>600732da-7752-4b66-8638-2fdda7d66ebe</t>
  </si>
  <si>
    <t>628f1e04-8324-41ef-b304-5a64e2656963</t>
  </si>
  <si>
    <t>https://multimedia.agouti.eu/assets/600732da-7752-4b66-8638-2fdda7d66ebe/file</t>
  </si>
  <si>
    <t>20220920144736-artis_24_wildlifecamera1_2022-08-19_09-23-23_(1280).JPG</t>
  </si>
  <si>
    <t>392108b6-3dcb-417c-adaa-47c3f2cc78a8</t>
  </si>
  <si>
    <t>https://multimedia.agouti.eu/assets/392108b6-3dcb-417c-adaa-47c3f2cc78a8/file</t>
  </si>
  <si>
    <t>20220920144737-artis_24_wildlifecamera1_2022-08-19_09-23-27_(1279).JPG</t>
  </si>
  <si>
    <t>c7cf9f17-efd8-496c-a7dc-6d4a86d4c3fa</t>
  </si>
  <si>
    <t>https://multimedia.agouti.eu/assets/c7cf9f17-efd8-496c-a7dc-6d4a86d4c3fa/file</t>
  </si>
  <si>
    <t>20220920144737-artis_24_wildlifecamera1_2022-08-19_09-23-32_(1278).JPG</t>
  </si>
  <si>
    <t>ffc00ec4-ed21-4b36-a20d-92711cbde55f</t>
  </si>
  <si>
    <t>https://multimedia.agouti.eu/assets/ffc00ec4-ed21-4b36-a20d-92711cbde55f/file</t>
  </si>
  <si>
    <t>20220920144739-artis_24_wildlifecamera1_2022-08-19_09-23-36_(1277).JPG</t>
  </si>
  <si>
    <t>77d15ddc-1993-4a63-9359-c2f09d28bf8f</t>
  </si>
  <si>
    <t>https://multimedia.agouti.eu/assets/77d15ddc-1993-4a63-9359-c2f09d28bf8f/file</t>
  </si>
  <si>
    <t>20220920144740-artis_24_wildlifecamera1_2022-08-19_09-23-41_(1276).JPG</t>
  </si>
  <si>
    <t>c2878015-d3ee-425a-8880-59ed02d86425</t>
  </si>
  <si>
    <t>fd39a7b7-f617-439d-a768-7dcdd1e49859</t>
  </si>
  <si>
    <t>https://multimedia.agouti.eu/assets/c2878015-d3ee-425a-8880-59ed02d86425/file</t>
  </si>
  <si>
    <t>20220920144742-artis_24_wildlifecamera1_2022-08-19_09-59-51_(1285).JPG</t>
  </si>
  <si>
    <t>71a90d4b-7e6d-4182-8f83-8c583d7d4560</t>
  </si>
  <si>
    <t>https://multimedia.agouti.eu/assets/71a90d4b-7e6d-4182-8f83-8c583d7d4560/file</t>
  </si>
  <si>
    <t>20220920144743-artis_24_wildlifecamera1_2022-08-19_09-59-55_(1284).JPG</t>
  </si>
  <si>
    <t>f625c260-ee20-44c4-b1e4-83668f3185b6</t>
  </si>
  <si>
    <t>https://multimedia.agouti.eu/assets/f625c260-ee20-44c4-b1e4-83668f3185b6/file</t>
  </si>
  <si>
    <t>20220920144743-artis_24_wildlifecamera1_2022-08-19_10-00-00_(1283).JPG</t>
  </si>
  <si>
    <t>b5dacc21-be57-4628-9a45-3f5ae409ae8d</t>
  </si>
  <si>
    <t>https://multimedia.agouti.eu/assets/b5dacc21-be57-4628-9a45-3f5ae409ae8d/file</t>
  </si>
  <si>
    <t>20220920144744-artis_24_wildlifecamera1_2022-08-19_10-00-06_(1282).JPG</t>
  </si>
  <si>
    <t>ab38ea3d-560b-4ef2-a90e-e87c645ad520</t>
  </si>
  <si>
    <t>https://multimedia.agouti.eu/assets/ab38ea3d-560b-4ef2-a90e-e87c645ad520/file</t>
  </si>
  <si>
    <t>20220920144745-artis_24_wildlifecamera1_2022-08-19_10-00-10_(1281).JPG</t>
  </si>
  <si>
    <t>fe6462ea-d51a-4a8f-8714-dea7d57c8432</t>
  </si>
  <si>
    <t>b3a717e0-fea5-4afd-a360-079fa0f834e9</t>
  </si>
  <si>
    <t>https://multimedia.agouti.eu/assets/fe6462ea-d51a-4a8f-8714-dea7d57c8432/file</t>
  </si>
  <si>
    <t>20220920144748-artis_24_wildlifecamera1_2022-08-19_12-00-26_(30).JPG</t>
  </si>
  <si>
    <t>9343e43b-8871-4d15-b478-0f2568e345cf</t>
  </si>
  <si>
    <t>f3abcc60-ccc1-4d73-9cd1-f6e2f3eaea36</t>
  </si>
  <si>
    <t>https://multimedia.agouti.eu/assets/9343e43b-8871-4d15-b478-0f2568e345cf/file</t>
  </si>
  <si>
    <t>20220920144750-artis_24_wildlifecamera1_2022-08-19_13-20-50_(1290).JPG</t>
  </si>
  <si>
    <t>ab2831de-4494-4c5e-88eb-64929ea45e5c</t>
  </si>
  <si>
    <t>https://multimedia.agouti.eu/assets/ab2831de-4494-4c5e-88eb-64929ea45e5c/file</t>
  </si>
  <si>
    <t>20220920144750-artis_24_wildlifecamera1_2022-08-19_13-20-55_(1289).JPG</t>
  </si>
  <si>
    <t>0183ab1e-caa1-4a11-bfc7-d12fc300e421</t>
  </si>
  <si>
    <t>https://multimedia.agouti.eu/assets/0183ab1e-caa1-4a11-bfc7-d12fc300e421/file</t>
  </si>
  <si>
    <t>20220920144752-artis_24_wildlifecamera1_2022-08-19_13-21-00_(1288).JPG</t>
  </si>
  <si>
    <t>fe026812-f793-4149-8ab9-871edf0d3b06</t>
  </si>
  <si>
    <t>https://multimedia.agouti.eu/assets/fe026812-f793-4149-8ab9-871edf0d3b06/file</t>
  </si>
  <si>
    <t>20220920144752-artis_24_wildlifecamera1_2022-08-19_13-21-05_(1287).JPG</t>
  </si>
  <si>
    <t>f6dacb4c-5056-4775-a6d0-270d21fc83d7</t>
  </si>
  <si>
    <t>https://multimedia.agouti.eu/assets/f6dacb4c-5056-4775-a6d0-270d21fc83d7/file</t>
  </si>
  <si>
    <t>20220920144755-artis_24_wildlifecamera1_2022-08-19_13-21-10_(1286).JPG</t>
  </si>
  <si>
    <t>41bbd672-0b95-4b58-ae11-efb80733dcdf</t>
  </si>
  <si>
    <t>054fa961-ba10-4921-9f92-1ab5c29a6452</t>
  </si>
  <si>
    <t>https://multimedia.agouti.eu/assets/41bbd672-0b95-4b58-ae11-efb80733dcdf/file</t>
  </si>
  <si>
    <t>20220920144755-artis_24_wildlifecamera1_2022-08-19_19-27-18_(1295).JPG</t>
  </si>
  <si>
    <t>4cd4179a-0cd6-44ee-83c1-aec033adfe45</t>
  </si>
  <si>
    <t>https://multimedia.agouti.eu/assets/4cd4179a-0cd6-44ee-83c1-aec033adfe45/file</t>
  </si>
  <si>
    <t>20220920144756-artis_24_wildlifecamera1_2022-08-19_19-27-21_(1294).JPG</t>
  </si>
  <si>
    <t>99b630b8-0fd3-4181-84c5-b7896c5d55ea</t>
  </si>
  <si>
    <t>https://multimedia.agouti.eu/assets/99b630b8-0fd3-4181-84c5-b7896c5d55ea/file</t>
  </si>
  <si>
    <t>20220920144757-artis_24_wildlifecamera1_2022-08-19_19-27-25_(1293).JPG</t>
  </si>
  <si>
    <t>fd491ffb-c1cf-49d4-a0bf-e9a2954a8556</t>
  </si>
  <si>
    <t>https://multimedia.agouti.eu/assets/fd491ffb-c1cf-49d4-a0bf-e9a2954a8556/file</t>
  </si>
  <si>
    <t>20220920144757-artis_24_wildlifecamera1_2022-08-19_19-27-28_(1292).JPG</t>
  </si>
  <si>
    <t>82219e90-3bb3-40a9-9027-00ba7507265d</t>
  </si>
  <si>
    <t>https://multimedia.agouti.eu/assets/82219e90-3bb3-40a9-9027-00ba7507265d/file</t>
  </si>
  <si>
    <t>20220920144800-artis_24_wildlifecamera1_2022-08-19_19-27-31_(1291).JPG</t>
  </si>
  <si>
    <t>24798815-a751-4abd-b611-be48c64348b5</t>
  </si>
  <si>
    <t>69796fc7-dfaa-4628-ae51-f5030caa1938</t>
  </si>
  <si>
    <t>https://multimedia.agouti.eu/assets/24798815-a751-4abd-b611-be48c64348b5/file</t>
  </si>
  <si>
    <t>20220920144759-artis_24_wildlifecamera1_2022-08-20_05-19-06_(1300).JPG</t>
  </si>
  <si>
    <t>eaa04204-0c64-4c90-b7da-575125bf5e2a</t>
  </si>
  <si>
    <t>https://multimedia.agouti.eu/assets/eaa04204-0c64-4c90-b7da-575125bf5e2a/file</t>
  </si>
  <si>
    <t>20220920144800-artis_24_wildlifecamera1_2022-08-20_05-19-08_(1299).JPG</t>
  </si>
  <si>
    <t>bedd784d-1ce7-40c5-b7a8-043e29c044a0</t>
  </si>
  <si>
    <t>https://multimedia.agouti.eu/assets/bedd784d-1ce7-40c5-b7a8-043e29c044a0/file</t>
  </si>
  <si>
    <t>20220920144801-artis_24_wildlifecamera1_2022-08-20_05-19-10_(1298).JPG</t>
  </si>
  <si>
    <t>21ad1e4f-ea4d-4b89-bd95-37a90727aacf</t>
  </si>
  <si>
    <t>https://multimedia.agouti.eu/assets/21ad1e4f-ea4d-4b89-bd95-37a90727aacf/file</t>
  </si>
  <si>
    <t>20220920144801-artis_24_wildlifecamera1_2022-08-20_05-19-14_(1297).JPG</t>
  </si>
  <si>
    <t>2398408c-7c6b-470f-ba1e-bd777038ed9e</t>
  </si>
  <si>
    <t>https://multimedia.agouti.eu/assets/2398408c-7c6b-470f-ba1e-bd777038ed9e/file</t>
  </si>
  <si>
    <t>20220920144804-artis_24_wildlifecamera1_2022-08-20_05-19-16_(1296).JPG</t>
  </si>
  <si>
    <t>399033fe-1ccf-4ac4-9250-807b0ec97c89</t>
  </si>
  <si>
    <t>c0d56456-e040-48a4-b881-2236c2a3204c</t>
  </si>
  <si>
    <t>https://multimedia.agouti.eu/assets/399033fe-1ccf-4ac4-9250-807b0ec97c89/file</t>
  </si>
  <si>
    <t>20220920144805-artis_24_wildlifecamera1_2022-08-20_10-19-34_(1305).JPG</t>
  </si>
  <si>
    <t>3176a558-9ef6-41fe-a585-fccc52c712b8</t>
  </si>
  <si>
    <t>https://multimedia.agouti.eu/assets/3176a558-9ef6-41fe-a585-fccc52c712b8/file</t>
  </si>
  <si>
    <t>20220920144805-artis_24_wildlifecamera1_2022-08-20_10-19-37_(1304).JPG</t>
  </si>
  <si>
    <t>22719996-a618-4346-b2f2-0f20c9c23fe1</t>
  </si>
  <si>
    <t>https://multimedia.agouti.eu/assets/22719996-a618-4346-b2f2-0f20c9c23fe1/file</t>
  </si>
  <si>
    <t>20220920144806-artis_24_wildlifecamera1_2022-08-20_10-19-41_(1303).JPG</t>
  </si>
  <si>
    <t>d1e3544d-057d-4b5e-8f3d-088e4a2eb340</t>
  </si>
  <si>
    <t>https://multimedia.agouti.eu/assets/d1e3544d-057d-4b5e-8f3d-088e4a2eb340/file</t>
  </si>
  <si>
    <t>20220920144806-artis_24_wildlifecamera1_2022-08-20_10-19-45_(1302).JPG</t>
  </si>
  <si>
    <t>3fafedc1-af71-4dd9-9f28-8fd09e6f9070</t>
  </si>
  <si>
    <t>https://multimedia.agouti.eu/assets/3fafedc1-af71-4dd9-9f28-8fd09e6f9070/file</t>
  </si>
  <si>
    <t>20220920144809-artis_24_wildlifecamera1_2022-08-20_10-19-49_(1301).JPG</t>
  </si>
  <si>
    <t>7eed724b-f7a2-4bd3-b268-8706d05d0c13</t>
  </si>
  <si>
    <t>30f0770b-627e-4e64-aa66-0c5566e29b1f</t>
  </si>
  <si>
    <t>https://multimedia.agouti.eu/assets/7eed724b-f7a2-4bd3-b268-8706d05d0c13/file</t>
  </si>
  <si>
    <t>20220920144811-artis_24_wildlifecamera1_2022-08-20_12-00-27_(31).JPG</t>
  </si>
  <si>
    <t>96a25dda-3868-45b0-9dd6-8e7c3fd9e4b2</t>
  </si>
  <si>
    <t>5dbe3c44-e126-472e-aab7-932aa01f41cb</t>
  </si>
  <si>
    <t>https://multimedia.agouti.eu/assets/96a25dda-3868-45b0-9dd6-8e7c3fd9e4b2/file</t>
  </si>
  <si>
    <t>20220920144811-artis_24_wildlifecamera1_2022-08-20_13-25-21_(1310).JPG</t>
  </si>
  <si>
    <t>94ed74f4-88b0-46cf-84ac-ea32aee268a5</t>
  </si>
  <si>
    <t>https://multimedia.agouti.eu/assets/94ed74f4-88b0-46cf-84ac-ea32aee268a5/file</t>
  </si>
  <si>
    <t>20220920144812-artis_24_wildlifecamera1_2022-08-20_13-25-25_(1309).JPG</t>
  </si>
  <si>
    <t>8cc93623-1364-4177-8ca1-61c88ba27c9f</t>
  </si>
  <si>
    <t>https://multimedia.agouti.eu/assets/8cc93623-1364-4177-8ca1-61c88ba27c9f/file</t>
  </si>
  <si>
    <t>20220920144812-artis_24_wildlifecamera1_2022-08-20_13-25-30_(1308).JPG</t>
  </si>
  <si>
    <t>cae31f3b-15ba-401a-8a71-a3d5896ce94b</t>
  </si>
  <si>
    <t>https://multimedia.agouti.eu/assets/cae31f3b-15ba-401a-8a71-a3d5896ce94b/file</t>
  </si>
  <si>
    <t>20220920144814-artis_24_wildlifecamera1_2022-08-20_13-25-35_(1307).JPG</t>
  </si>
  <si>
    <t>a69dd160-dff0-41d9-be13-48d3230f847d</t>
  </si>
  <si>
    <t>https://multimedia.agouti.eu/assets/a69dd160-dff0-41d9-be13-48d3230f847d/file</t>
  </si>
  <si>
    <t>20220920144817-artis_24_wildlifecamera1_2022-08-20_13-25-39_(1306).JPG</t>
  </si>
  <si>
    <t>89a7ffc3-8bbc-47d6-a808-32934e25807f</t>
  </si>
  <si>
    <t>975df2db-f5fe-4f52-8143-d200811fc019</t>
  </si>
  <si>
    <t>https://multimedia.agouti.eu/assets/89a7ffc3-8bbc-47d6-a808-32934e25807f/file</t>
  </si>
  <si>
    <t>20220920144817-artis_24_wildlifecamera1_2022-08-20_19-33-28_(1315).JPG</t>
  </si>
  <si>
    <t>b884a603-8cad-4cfe-91dd-ccdd55120740</t>
  </si>
  <si>
    <t>https://multimedia.agouti.eu/assets/b884a603-8cad-4cfe-91dd-ccdd55120740/file</t>
  </si>
  <si>
    <t>20220920144817-artis_24_wildlifecamera1_2022-08-20_19-33-31_(1314).JPG</t>
  </si>
  <si>
    <t>87ca66d5-6690-42b7-ae37-6bd3c1e8cdbf</t>
  </si>
  <si>
    <t>https://multimedia.agouti.eu/assets/87ca66d5-6690-42b7-ae37-6bd3c1e8cdbf/file</t>
  </si>
  <si>
    <t>20220920144817-artis_24_wildlifecamera1_2022-08-20_19-33-34_(1313).JPG</t>
  </si>
  <si>
    <t>e3930d2a-8b02-4d42-a1d0-9f7bb4ad5533</t>
  </si>
  <si>
    <t>https://multimedia.agouti.eu/assets/e3930d2a-8b02-4d42-a1d0-9f7bb4ad5533/file</t>
  </si>
  <si>
    <t>20220920144818-artis_24_wildlifecamera1_2022-08-20_19-33-37_(1312).JPG</t>
  </si>
  <si>
    <t>cd4f6956-ce0e-45bb-ad68-5847f062fd48</t>
  </si>
  <si>
    <t>https://multimedia.agouti.eu/assets/cd4f6956-ce0e-45bb-ad68-5847f062fd48/file</t>
  </si>
  <si>
    <t>20220920144822-artis_24_wildlifecamera1_2022-08-20_19-33-40_(1311).JPG</t>
  </si>
  <si>
    <t>b7e01f80-9601-45a5-9b51-608b04b6bf55</t>
  </si>
  <si>
    <t>a4197c09-9d1e-4d99-8deb-d7a97a105296</t>
  </si>
  <si>
    <t>https://multimedia.agouti.eu/assets/b7e01f80-9601-45a5-9b51-608b04b6bf55/file</t>
  </si>
  <si>
    <t>20220920144823-artis_24_wildlifecamera1_2022-08-21_08-54-17_(1320).JPG</t>
  </si>
  <si>
    <t>45f7f7eb-987d-4ff7-b486-4f2e9b441a99</t>
  </si>
  <si>
    <t>https://multimedia.agouti.eu/assets/45f7f7eb-987d-4ff7-b486-4f2e9b441a99/file</t>
  </si>
  <si>
    <t>20220920144823-artis_24_wildlifecamera1_2022-08-21_08-54-21_(1319).JPG</t>
  </si>
  <si>
    <t>cbd732eb-d5af-45bb-b86b-5d5632f417ab</t>
  </si>
  <si>
    <t>https://multimedia.agouti.eu/assets/cbd732eb-d5af-45bb-b86b-5d5632f417ab/file</t>
  </si>
  <si>
    <t>20220920144823-artis_24_wildlifecamera1_2022-08-21_08-54-25_(1318).JPG</t>
  </si>
  <si>
    <t>4d5d78ec-f092-4901-b37c-5a98d99bf3e7</t>
  </si>
  <si>
    <t>https://multimedia.agouti.eu/assets/4d5d78ec-f092-4901-b37c-5a98d99bf3e7/file</t>
  </si>
  <si>
    <t>20220920144823-artis_24_wildlifecamera1_2022-08-21_08-54-28_(1317).JPG</t>
  </si>
  <si>
    <t>4a2dd786-cdd5-48a4-a7f7-85b11c32f21b</t>
  </si>
  <si>
    <t>https://multimedia.agouti.eu/assets/4a2dd786-cdd5-48a4-a7f7-85b11c32f21b/file</t>
  </si>
  <si>
    <t>20220920144827-artis_24_wildlifecamera1_2022-08-21_08-54-32_(1316).JPG</t>
  </si>
  <si>
    <t>6ab47d01-a859-4f78-9ed0-a5daf14749df</t>
  </si>
  <si>
    <t>e8d141f0-4564-4fe9-a37b-1597d6b5f6d7</t>
  </si>
  <si>
    <t>https://multimedia.agouti.eu/assets/6ab47d01-a859-4f78-9ed0-a5daf14749df/file</t>
  </si>
  <si>
    <t>20220920144829-artis_24_wildlifecamera1_2022-08-21_09-07-47_(1325).JPG</t>
  </si>
  <si>
    <t>a941feb9-0bf2-4955-9dd8-a9e299d7e6fd</t>
  </si>
  <si>
    <t>https://multimedia.agouti.eu/assets/a941feb9-0bf2-4955-9dd8-a9e299d7e6fd/file</t>
  </si>
  <si>
    <t>20220920144829-artis_24_wildlifecamera1_2022-08-21_09-07-51_(1324).JPG</t>
  </si>
  <si>
    <t>02090d4f-d170-43ab-b7df-eafe401b47f8</t>
  </si>
  <si>
    <t>https://multimedia.agouti.eu/assets/02090d4f-d170-43ab-b7df-eafe401b47f8/file</t>
  </si>
  <si>
    <t>20220920144830-artis_24_wildlifecamera1_2022-08-21_09-07-55_(1323).JPG</t>
  </si>
  <si>
    <t>7b475896-ec1f-4ba6-8fcd-042b5af36816</t>
  </si>
  <si>
    <t>https://multimedia.agouti.eu/assets/7b475896-ec1f-4ba6-8fcd-042b5af36816/file</t>
  </si>
  <si>
    <t>20220920144830-artis_24_wildlifecamera1_2022-08-21_09-08-00_(1322).JPG</t>
  </si>
  <si>
    <t>75a334a7-8f02-4cad-bbe1-3e3accda0d61</t>
  </si>
  <si>
    <t>https://multimedia.agouti.eu/assets/75a334a7-8f02-4cad-bbe1-3e3accda0d61/file</t>
  </si>
  <si>
    <t>20220920144833-artis_24_wildlifecamera1_2022-08-21_09-08-04_(1321).JPG</t>
  </si>
  <si>
    <t>f4ade03a-3e6a-4537-b327-e890c1fc208b</t>
  </si>
  <si>
    <t>6df5bf34-ffa9-4b78-b290-1531df4aef0a</t>
  </si>
  <si>
    <t>https://multimedia.agouti.eu/assets/f4ade03a-3e6a-4537-b327-e890c1fc208b/file</t>
  </si>
  <si>
    <t>20220920144836-artis_24_wildlifecamera1_2022-08-21_12-00-27_(32).JPG</t>
  </si>
  <si>
    <t>f4614448-9254-4e82-aa19-a3d651531ed9</t>
  </si>
  <si>
    <t>a2f41ff5-dbff-4432-8df5-6113da66a506</t>
  </si>
  <si>
    <t>https://multimedia.agouti.eu/assets/f4614448-9254-4e82-aa19-a3d651531ed9/file</t>
  </si>
  <si>
    <t>20220920144838-artis_24_wildlifecamera1_2022-08-21_13-19-05_(1330).JPG</t>
  </si>
  <si>
    <t>fa44d752-89e2-4296-a143-24a9b1919e2f</t>
  </si>
  <si>
    <t>https://multimedia.agouti.eu/assets/fa44d752-89e2-4296-a143-24a9b1919e2f/file</t>
  </si>
  <si>
    <t>20220920144838-artis_24_wildlifecamera1_2022-08-21_13-19-10_(1329).JPG</t>
  </si>
  <si>
    <t>df0fa982-e700-436d-ba85-5c7c5e431084</t>
  </si>
  <si>
    <t>https://multimedia.agouti.eu/assets/df0fa982-e700-436d-ba85-5c7c5e431084/file</t>
  </si>
  <si>
    <t>20220920144838-artis_24_wildlifecamera1_2022-08-21_13-19-15_(1328).JPG</t>
  </si>
  <si>
    <t>cfdfa867-1db4-424f-929d-57de888d2e1d</t>
  </si>
  <si>
    <t>https://multimedia.agouti.eu/assets/cfdfa867-1db4-424f-929d-57de888d2e1d/file</t>
  </si>
  <si>
    <t>20220920144838-artis_24_wildlifecamera1_2022-08-21_13-19-20_(1327).JPG</t>
  </si>
  <si>
    <t>30207daa-a75d-4da2-a7de-1a12a81dcffb</t>
  </si>
  <si>
    <t>https://multimedia.agouti.eu/assets/30207daa-a75d-4da2-a7de-1a12a81dcffb/file</t>
  </si>
  <si>
    <t>20220920144845-artis_24_wildlifecamera1_2022-08-21_13-19-25_(1326).JPG</t>
  </si>
  <si>
    <t>76de9171-ef0f-4d6d-b203-7b8890f0a68e</t>
  </si>
  <si>
    <t>https://multimedia.agouti.eu/assets/76de9171-ef0f-4d6d-b203-7b8890f0a68e/file</t>
  </si>
  <si>
    <t>20220920144845-artis_24_wildlifecamera1_2022-08-21_13-20-17_(1335).JPG</t>
  </si>
  <si>
    <t>ae0ccf47-9b2f-4012-892b-b6c2d343d605</t>
  </si>
  <si>
    <t>https://multimedia.agouti.eu/assets/ae0ccf47-9b2f-4012-892b-b6c2d343d605/file</t>
  </si>
  <si>
    <t>20220920144845-artis_24_wildlifecamera1_2022-08-21_13-20-22_(1334).JPG</t>
  </si>
  <si>
    <t>91cd8ce2-12af-4a9d-8e0f-ab1e0e163a82</t>
  </si>
  <si>
    <t>https://multimedia.agouti.eu/assets/91cd8ce2-12af-4a9d-8e0f-ab1e0e163a82/file</t>
  </si>
  <si>
    <t>20220920144846-artis_24_wildlifecamera1_2022-08-21_13-20-27_(1333).JPG</t>
  </si>
  <si>
    <t>760b3a7c-bf7a-4d3a-9303-4a7d2613dbe5</t>
  </si>
  <si>
    <t>https://multimedia.agouti.eu/assets/760b3a7c-bf7a-4d3a-9303-4a7d2613dbe5/file</t>
  </si>
  <si>
    <t>20220920144846-artis_24_wildlifecamera1_2022-08-21_13-20-32_(1332).JPG</t>
  </si>
  <si>
    <t>3719fe30-6a51-4b60-bb64-451189dd3aaa</t>
  </si>
  <si>
    <t>https://multimedia.agouti.eu/assets/3719fe30-6a51-4b60-bb64-451189dd3aaa/file</t>
  </si>
  <si>
    <t>20220920144850-artis_24_wildlifecamera1_2022-08-21_13-20-37_(1331).JPG</t>
  </si>
  <si>
    <t>ea201c1b-d67a-4325-b6e0-04a590f834c3</t>
  </si>
  <si>
    <t>6729e505-d990-4641-ad53-ba4ed99fe23a</t>
  </si>
  <si>
    <t>https://multimedia.agouti.eu/assets/ea201c1b-d67a-4325-b6e0-04a590f834c3/file</t>
  </si>
  <si>
    <t>20220920144852-artis_24_wildlifecamera1_2022-08-21_17-01-30_(1340).JPG</t>
  </si>
  <si>
    <t>942d5850-2823-47fb-9f77-a7adbaf9a040</t>
  </si>
  <si>
    <t>https://multimedia.agouti.eu/assets/942d5850-2823-47fb-9f77-a7adbaf9a040/file</t>
  </si>
  <si>
    <t>20220920144852-artis_24_wildlifecamera1_2022-08-21_17-01-34_(1339).JPG</t>
  </si>
  <si>
    <t>62a637cb-87d5-4d5b-b9e6-bdd62a4921b2</t>
  </si>
  <si>
    <t>https://multimedia.agouti.eu/assets/62a637cb-87d5-4d5b-b9e6-bdd62a4921b2/file</t>
  </si>
  <si>
    <t>20220920144852-artis_24_wildlifecamera1_2022-08-21_17-01-39_(1338).JPG</t>
  </si>
  <si>
    <t>b2087fec-79e4-4584-9e45-8289f5a9a834</t>
  </si>
  <si>
    <t>https://multimedia.agouti.eu/assets/b2087fec-79e4-4584-9e45-8289f5a9a834/file</t>
  </si>
  <si>
    <t>20220920144852-artis_24_wildlifecamera1_2022-08-21_17-01-43_(1337).JPG</t>
  </si>
  <si>
    <t>2911f657-8af1-4d4a-8fbb-dfe98fa7a1f1</t>
  </si>
  <si>
    <t>https://multimedia.agouti.eu/assets/2911f657-8af1-4d4a-8fbb-dfe98fa7a1f1/file</t>
  </si>
  <si>
    <t>20220920144854-artis_24_wildlifecamera1_2022-08-21_17-01-48_(1336).JPG</t>
  </si>
  <si>
    <t>f5996fdc-77f1-494c-94e1-5b2b77bb1893</t>
  </si>
  <si>
    <t>348bcaf7-80a6-4c90-9c61-fa972dac9e50</t>
  </si>
  <si>
    <t>https://multimedia.agouti.eu/assets/f5996fdc-77f1-494c-94e1-5b2b77bb1893/file</t>
  </si>
  <si>
    <t>20220920144859-artis_24_wildlifecamera1_2022-08-21_17-04-06_(1345).JPG</t>
  </si>
  <si>
    <t>eb013252-cf3e-4db4-a5d3-c464f454667a</t>
  </si>
  <si>
    <t>https://multimedia.agouti.eu/assets/eb013252-cf3e-4db4-a5d3-c464f454667a/file</t>
  </si>
  <si>
    <t>20220920144859-artis_24_wildlifecamera1_2022-08-21_17-04-11_(1344).JPG</t>
  </si>
  <si>
    <t>cfe0e322-0ecb-4f07-ab85-0e7ac3854a14</t>
  </si>
  <si>
    <t>https://multimedia.agouti.eu/assets/cfe0e322-0ecb-4f07-ab85-0e7ac3854a14/file</t>
  </si>
  <si>
    <t>20220920144859-artis_24_wildlifecamera1_2022-08-21_17-04-15_(1343).JPG</t>
  </si>
  <si>
    <t>0a4bdcd0-efd9-46d9-9aee-6c3712018de4</t>
  </si>
  <si>
    <t>https://multimedia.agouti.eu/assets/0a4bdcd0-efd9-46d9-9aee-6c3712018de4/file</t>
  </si>
  <si>
    <t>20220920144859-artis_24_wildlifecamera1_2022-08-21_17-04-20_(1342).JPG</t>
  </si>
  <si>
    <t>cb1ca2ab-1bd9-4d58-987f-f4aebc363d69</t>
  </si>
  <si>
    <t>https://multimedia.agouti.eu/assets/cb1ca2ab-1bd9-4d58-987f-f4aebc363d69/file</t>
  </si>
  <si>
    <t>20220920144900-artis_24_wildlifecamera1_2022-08-21_17-04-26_(1341).JPG</t>
  </si>
  <si>
    <t>b4d11305-df35-46cf-a15a-bda6f357d851</t>
  </si>
  <si>
    <t>037f8554-24c5-43d7-84f3-6ee724c8c3c7</t>
  </si>
  <si>
    <t>https://multimedia.agouti.eu/assets/b4d11305-df35-46cf-a15a-bda6f357d851/file</t>
  </si>
  <si>
    <t>20220920144904-artis_24_wildlifecamera1_2022-08-22_09-04-24_(1350).JPG</t>
  </si>
  <si>
    <t>ceb29fbc-f7ff-4204-a0c4-875160cdafac</t>
  </si>
  <si>
    <t>https://multimedia.agouti.eu/assets/ceb29fbc-f7ff-4204-a0c4-875160cdafac/file</t>
  </si>
  <si>
    <t>20220920144905-artis_24_wildlifecamera1_2022-08-22_09-04-29_(1349).JPG</t>
  </si>
  <si>
    <t>c731b21c-02b1-4dac-bd20-0b56d735b0aa</t>
  </si>
  <si>
    <t>https://multimedia.agouti.eu/assets/c731b21c-02b1-4dac-bd20-0b56d735b0aa/file</t>
  </si>
  <si>
    <t>20220920144905-artis_24_wildlifecamera1_2022-08-22_09-04-33_(1348).JPG</t>
  </si>
  <si>
    <t>2a257642-7434-4210-8a28-18b0d515d68a</t>
  </si>
  <si>
    <t>https://multimedia.agouti.eu/assets/2a257642-7434-4210-8a28-18b0d515d68a/file</t>
  </si>
  <si>
    <t>20220920144905-artis_24_wildlifecamera1_2022-08-22_09-04-37_(1347).JPG</t>
  </si>
  <si>
    <t>37055364-1757-42ca-afe0-27ae2fac6e9c</t>
  </si>
  <si>
    <t>https://multimedia.agouti.eu/assets/37055364-1757-42ca-afe0-27ae2fac6e9c/file</t>
  </si>
  <si>
    <t>20220920144906-artis_24_wildlifecamera1_2022-08-22_09-04-41_(1346).JPG</t>
  </si>
  <si>
    <t>bbfb03fb-ace5-4e33-8ffb-3b3aefc0cc7c</t>
  </si>
  <si>
    <t>2910b463-b4c9-4c23-a8d2-a777603f144d</t>
  </si>
  <si>
    <t>https://multimedia.agouti.eu/assets/bbfb03fb-ace5-4e33-8ffb-3b3aefc0cc7c/file</t>
  </si>
  <si>
    <t>20220920144909-artis_24_wildlifecamera1_2022-08-22_12-00-26_(33).JPG</t>
  </si>
  <si>
    <t>b73c3a83-3821-457d-a4fb-c7823ddd3f11</t>
  </si>
  <si>
    <t>0b790bc7-d76b-47fd-abed-71717375a28b</t>
  </si>
  <si>
    <t>https://multimedia.agouti.eu/assets/b73c3a83-3821-457d-a4fb-c7823ddd3f11/file</t>
  </si>
  <si>
    <t>20220920144910-artis_24_wildlifecamera1_2022-08-22_18-10-04_(1355).JPG</t>
  </si>
  <si>
    <t>817083cf-f5bb-478f-a4df-9d3b2f9fd33e</t>
  </si>
  <si>
    <t>https://multimedia.agouti.eu/assets/817083cf-f5bb-478f-a4df-9d3b2f9fd33e/file</t>
  </si>
  <si>
    <t>20220920144911-artis_24_wildlifecamera1_2022-08-22_18-10-08_(1354).JPG</t>
  </si>
  <si>
    <t>1941c973-530a-44d3-bddf-eac305af6ea0</t>
  </si>
  <si>
    <t>https://multimedia.agouti.eu/assets/1941c973-530a-44d3-bddf-eac305af6ea0/file</t>
  </si>
  <si>
    <t>20220920144911-artis_24_wildlifecamera1_2022-08-22_18-10-12_(1353).JPG</t>
  </si>
  <si>
    <t>cdc93582-1477-480c-ada6-1bdc9a37214e</t>
  </si>
  <si>
    <t>https://multimedia.agouti.eu/assets/cdc93582-1477-480c-ada6-1bdc9a37214e/file</t>
  </si>
  <si>
    <t>20220920144911-artis_24_wildlifecamera1_2022-08-22_18-10-16_(1352).JPG</t>
  </si>
  <si>
    <t>d5da3863-2a28-4eb0-b67f-fca04d27bb29</t>
  </si>
  <si>
    <t>https://multimedia.agouti.eu/assets/d5da3863-2a28-4eb0-b67f-fca04d27bb29/file</t>
  </si>
  <si>
    <t>20220920144913-artis_24_wildlifecamera1_2022-08-22_18-10-20_(1351).JPG</t>
  </si>
  <si>
    <t>584b8504-c489-4b82-8d0e-c0a4971c5ae5</t>
  </si>
  <si>
    <t>9ab350b9-21e7-4b4a-97a7-2b95166ba4c5</t>
  </si>
  <si>
    <t>https://multimedia.agouti.eu/assets/584b8504-c489-4b82-8d0e-c0a4971c5ae5/file</t>
  </si>
  <si>
    <t>20220920144915-artis_24_wildlifecamera1_2022-08-23_00-10-58_(1360).JPG</t>
  </si>
  <si>
    <t>efaf1ec6-50a7-44c4-bed7-002d67213f0c</t>
  </si>
  <si>
    <t>https://multimedia.agouti.eu/assets/efaf1ec6-50a7-44c4-bed7-002d67213f0c/file</t>
  </si>
  <si>
    <t>20220920144915-artis_24_wildlifecamera1_2022-08-23_00-11-00_(1359).JPG</t>
  </si>
  <si>
    <t>4aead0b1-ab59-491d-ad39-ce04006a32e8</t>
  </si>
  <si>
    <t>https://multimedia.agouti.eu/assets/4aead0b1-ab59-491d-ad39-ce04006a32e8/file</t>
  </si>
  <si>
    <t>20220920144915-artis_24_wildlifecamera1_2022-08-23_00-11-02_(1358).JPG</t>
  </si>
  <si>
    <t>cc9ef146-de68-4741-81cb-408f9468b1cc</t>
  </si>
  <si>
    <t>https://multimedia.agouti.eu/assets/cc9ef146-de68-4741-81cb-408f9468b1cc/file</t>
  </si>
  <si>
    <t>20220920144915-artis_24_wildlifecamera1_2022-08-23_00-11-04_(1357).JPG</t>
  </si>
  <si>
    <t>6f81fe1d-b989-4733-b8f0-427b29e39102</t>
  </si>
  <si>
    <t>https://multimedia.agouti.eu/assets/6f81fe1d-b989-4733-b8f0-427b29e39102/file</t>
  </si>
  <si>
    <t>20220920144916-artis_24_wildlifecamera1_2022-08-23_00-11-06_(1356).JPG</t>
  </si>
  <si>
    <t>f09bea62-6545-46bd-96aa-cd29748a874a</t>
  </si>
  <si>
    <t>76c4d747-e961-422a-af3f-8fa45e6c1d16</t>
  </si>
  <si>
    <t>https://multimedia.agouti.eu/assets/f09bea62-6545-46bd-96aa-cd29748a874a/file</t>
  </si>
  <si>
    <t>20220920144918-artis_24_wildlifecamera1_2022-08-23_06-30-10_(1365).JPG</t>
  </si>
  <si>
    <t>6941f641-233b-4e37-a442-54fd458bc98a</t>
  </si>
  <si>
    <t>https://multimedia.agouti.eu/assets/6941f641-233b-4e37-a442-54fd458bc98a/file</t>
  </si>
  <si>
    <t>20220920144919-artis_24_wildlifecamera1_2022-08-23_06-30-13_(1364).JPG</t>
  </si>
  <si>
    <t>eaa46f5c-c8b8-4644-a240-304f020a8e7b</t>
  </si>
  <si>
    <t>https://multimedia.agouti.eu/assets/eaa46f5c-c8b8-4644-a240-304f020a8e7b/file</t>
  </si>
  <si>
    <t>20220920144920-artis_24_wildlifecamera1_2022-08-23_06-30-15_(1363).JPG</t>
  </si>
  <si>
    <t>b3a97514-b972-4358-bd5a-4c98438df207</t>
  </si>
  <si>
    <t>https://multimedia.agouti.eu/assets/b3a97514-b972-4358-bd5a-4c98438df207/file</t>
  </si>
  <si>
    <t>20220920144920-artis_24_wildlifecamera1_2022-08-23_06-30-17_(1362).JPG</t>
  </si>
  <si>
    <t>65b03058-197e-4411-af17-fba09082afb8</t>
  </si>
  <si>
    <t>https://multimedia.agouti.eu/assets/65b03058-197e-4411-af17-fba09082afb8/file</t>
  </si>
  <si>
    <t>20220920144920-artis_24_wildlifecamera1_2022-08-23_06-30-19_(1361).JPG</t>
  </si>
  <si>
    <t>fe6e2379-e5fa-4f00-ae9e-34ed9ebe930e</t>
  </si>
  <si>
    <t>01a480c7-ed64-423b-92eb-3276d2c63e75</t>
  </si>
  <si>
    <t>https://multimedia.agouti.eu/assets/fe6e2379-e5fa-4f00-ae9e-34ed9ebe930e/file</t>
  </si>
  <si>
    <t>20220920144922-artis_24_wildlifecamera1_2022-08-23_09-48-35_(1370).JPG</t>
  </si>
  <si>
    <t>507e302a-c091-49c8-8ee7-f4caca69f840</t>
  </si>
  <si>
    <t>https://multimedia.agouti.eu/assets/507e302a-c091-49c8-8ee7-f4caca69f840/file</t>
  </si>
  <si>
    <t>20220920144925-artis_24_wildlifecamera1_2022-08-23_09-48-40_(1369).JPG</t>
  </si>
  <si>
    <t>600a7b8f-a343-4da7-aafb-f8aed06d29d7</t>
  </si>
  <si>
    <t>https://multimedia.agouti.eu/assets/600a7b8f-a343-4da7-aafb-f8aed06d29d7/file</t>
  </si>
  <si>
    <t>20220920144926-artis_24_wildlifecamera1_2022-08-23_09-48-44_(1368).JPG</t>
  </si>
  <si>
    <t>4fc61a83-7889-46c2-a973-21f08be15458</t>
  </si>
  <si>
    <t>https://multimedia.agouti.eu/assets/4fc61a83-7889-46c2-a973-21f08be15458/file</t>
  </si>
  <si>
    <t>20220920144926-artis_24_wildlifecamera1_2022-08-23_09-48-49_(1367).JPG</t>
  </si>
  <si>
    <t>58df4f58-4993-4674-a6f0-9b5d8a398894</t>
  </si>
  <si>
    <t>https://multimedia.agouti.eu/assets/58df4f58-4993-4674-a6f0-9b5d8a398894/file</t>
  </si>
  <si>
    <t>20220920144926-artis_24_wildlifecamera1_2022-08-23_09-48-53_(1366).JPG</t>
  </si>
  <si>
    <t>32edafbb-5b7c-461c-bb4a-658603cba870</t>
  </si>
  <si>
    <t>4ed18138-b024-46cc-bc5e-e61f15305540</t>
  </si>
  <si>
    <t>https://multimedia.agouti.eu/assets/32edafbb-5b7c-461c-bb4a-658603cba870/file</t>
  </si>
  <si>
    <t>20220920144928-artis_24_wildlifecamera1_2022-08-23_12-00-26_(34).JPG</t>
  </si>
  <si>
    <t>f90a9876-f3fe-4577-a67c-b5682a9b35cc</t>
  </si>
  <si>
    <t>4ee21999-643c-45bc-9325-1cc14395a64d</t>
  </si>
  <si>
    <t>https://multimedia.agouti.eu/assets/f90a9876-f3fe-4577-a67c-b5682a9b35cc/file</t>
  </si>
  <si>
    <t>20220920144930-artis_24_wildlifecamera1_2022-08-24_00-32-40_(1375).JPG</t>
  </si>
  <si>
    <t>6ec7581f-3241-450f-bb74-64f4425c2e04</t>
  </si>
  <si>
    <t>https://multimedia.agouti.eu/assets/6ec7581f-3241-450f-bb74-64f4425c2e04/file</t>
  </si>
  <si>
    <t>20220920144930-artis_24_wildlifecamera1_2022-08-24_00-32-42_(1374).JPG</t>
  </si>
  <si>
    <t>0ca05cc3-0fb5-486c-a455-3a3b2c69b36b</t>
  </si>
  <si>
    <t>https://multimedia.agouti.eu/assets/0ca05cc3-0fb5-486c-a455-3a3b2c69b36b/file</t>
  </si>
  <si>
    <t>20220920144930-artis_24_wildlifecamera1_2022-08-24_00-32-44_(1373).JPG</t>
  </si>
  <si>
    <t>3495debc-bbbc-4e40-b246-1e3cc3dd5945</t>
  </si>
  <si>
    <t>https://multimedia.agouti.eu/assets/3495debc-bbbc-4e40-b246-1e3cc3dd5945/file</t>
  </si>
  <si>
    <t>20220920144930-artis_24_wildlifecamera1_2022-08-24_00-32-46_(1372).JPG</t>
  </si>
  <si>
    <t>48a06a6a-7305-4f03-b4d6-dbf3f560aea9</t>
  </si>
  <si>
    <t>https://multimedia.agouti.eu/assets/48a06a6a-7305-4f03-b4d6-dbf3f560aea9/file</t>
  </si>
  <si>
    <t>20220920144931-artis_24_wildlifecamera1_2022-08-24_00-32-48_(1371).JPG</t>
  </si>
  <si>
    <t>21f64bd9-ff51-453e-bb03-5c54eb1c5506</t>
  </si>
  <si>
    <t>8367a6f2-fd50-4655-8113-c5abda3225b1</t>
  </si>
  <si>
    <t>https://multimedia.agouti.eu/assets/21f64bd9-ff51-453e-bb03-5c54eb1c5506/file</t>
  </si>
  <si>
    <t>20220920144933-artis_24_wildlifecamera1_2022-08-24_02-39-28_(1380).JPG</t>
  </si>
  <si>
    <t>87142641-00b3-4da9-aa88-f03925def774</t>
  </si>
  <si>
    <t>https://multimedia.agouti.eu/assets/87142641-00b3-4da9-aa88-f03925def774/file</t>
  </si>
  <si>
    <t>20220920144934-artis_24_wildlifecamera1_2022-08-24_02-39-30_(1379).JPG</t>
  </si>
  <si>
    <t>bd300900-2ffa-49a8-84d2-6c9f89503c96</t>
  </si>
  <si>
    <t>https://multimedia.agouti.eu/assets/bd300900-2ffa-49a8-84d2-6c9f89503c96/file</t>
  </si>
  <si>
    <t>20220920144934-artis_24_wildlifecamera1_2022-08-24_02-39-32_(1378).JPG</t>
  </si>
  <si>
    <t>c0f26a26-81b2-48e9-a815-0c1bcc9e4323</t>
  </si>
  <si>
    <t>https://multimedia.agouti.eu/assets/c0f26a26-81b2-48e9-a815-0c1bcc9e4323/file</t>
  </si>
  <si>
    <t>20220920144934-artis_24_wildlifecamera1_2022-08-24_02-39-34_(1377).JPG</t>
  </si>
  <si>
    <t>f76d77dc-d907-47e7-841e-6a8f67924bf3</t>
  </si>
  <si>
    <t>https://multimedia.agouti.eu/assets/f76d77dc-d907-47e7-841e-6a8f67924bf3/file</t>
  </si>
  <si>
    <t>20220920144935-artis_24_wildlifecamera1_2022-08-24_02-39-36_(1376).JPG</t>
  </si>
  <si>
    <t>84d0b2ee-42ac-45e1-9c16-e0e9f6ddc425</t>
  </si>
  <si>
    <t>03418d92-2a36-41a1-97d4-d4824a0260ff</t>
  </si>
  <si>
    <t>https://multimedia.agouti.eu/assets/84d0b2ee-42ac-45e1-9c16-e0e9f6ddc425/file</t>
  </si>
  <si>
    <t>20220920144936-artis_24_wildlifecamera1_2022-08-24_12-00-27_(35).JPG</t>
  </si>
  <si>
    <t>6374349e-8fb4-44f5-bbb6-a2ce7dc5ed83</t>
  </si>
  <si>
    <t>7c9e9076-bafd-446b-b0cd-4b85c09cc24f</t>
  </si>
  <si>
    <t>https://multimedia.agouti.eu/assets/6374349e-8fb4-44f5-bbb6-a2ce7dc5ed83/file</t>
  </si>
  <si>
    <t>20220920144942-artis_24_wildlifecamera1_2022-08-24_13-26-49_(5).JPG</t>
  </si>
  <si>
    <t>90ba6de7-80cc-4069-8992-f611587e134d</t>
  </si>
  <si>
    <t>https://multimedia.agouti.eu/assets/90ba6de7-80cc-4069-8992-f611587e134d/file</t>
  </si>
  <si>
    <t>20220920144942-artis_24_wildlifecamera1_2022-08-24_13-26-55_(4).JPG</t>
  </si>
  <si>
    <t>0f52263d-4af9-472f-a9f8-e0ad4c4bd143</t>
  </si>
  <si>
    <t>https://multimedia.agouti.eu/assets/0f52263d-4af9-472f-a9f8-e0ad4c4bd143/file</t>
  </si>
  <si>
    <t>20220920144942-artis_24_wildlifecamera1_2022-08-24_13-27-00_(3).JPG</t>
  </si>
  <si>
    <t>d99425ce-b7ea-4254-af0d-f40e76394886</t>
  </si>
  <si>
    <t>https://multimedia.agouti.eu/assets/d99425ce-b7ea-4254-af0d-f40e76394886/file</t>
  </si>
  <si>
    <t>20220920144943-artis_24_wildlifecamera1_2022-08-24_13-27-05_(2).JPG</t>
  </si>
  <si>
    <t>27a686cb-3256-426a-a6ed-5e0e7a45f02d</t>
  </si>
  <si>
    <t>https://multimedia.agouti.eu/assets/27a686cb-3256-426a-a6ed-5e0e7a45f02d/file</t>
  </si>
  <si>
    <t>20220920144943-artis_24_wildlifecamera1_2022-08-24_13-27-11_(1).JPG</t>
  </si>
  <si>
    <t>12b2010a-7e5e-4a5d-b611-0330a85e369d</t>
  </si>
  <si>
    <t>3e3cc5ca-407a-4707-9901-c2265eae98aa</t>
  </si>
  <si>
    <t>https://multimedia.agouti.eu/assets/12b2010a-7e5e-4a5d-b611-0330a85e369d/file</t>
  </si>
  <si>
    <t>20220920144946-artis_24_wildlifecamera1_2022-08-24_22-28-03_(5).JPG</t>
  </si>
  <si>
    <t>b9336c0c-6c84-48b0-9005-db59ebbc2116</t>
  </si>
  <si>
    <t>https://multimedia.agouti.eu/assets/b9336c0c-6c84-48b0-9005-db59ebbc2116/file</t>
  </si>
  <si>
    <t>20220920144947-artis_24_wildlifecamera1_2022-08-24_22-28-06_(4).JPG</t>
  </si>
  <si>
    <t>0ef9f4c3-223b-4a64-898d-a6c3214716d5</t>
  </si>
  <si>
    <t>https://multimedia.agouti.eu/assets/0ef9f4c3-223b-4a64-898d-a6c3214716d5/file</t>
  </si>
  <si>
    <t>20220920144948-artis_24_wildlifecamera1_2022-08-24_22-28-09_(3).JPG</t>
  </si>
  <si>
    <t>12810455-2c8b-4131-a0ff-a1665b8db662</t>
  </si>
  <si>
    <t>https://multimedia.agouti.eu/assets/12810455-2c8b-4131-a0ff-a1665b8db662/file</t>
  </si>
  <si>
    <t>20220920144948-artis_24_wildlifecamera1_2022-08-24_22-28-12_(2).JPG</t>
  </si>
  <si>
    <t>7b00071d-b8b7-4cc1-adc6-b21b67d7ba6c</t>
  </si>
  <si>
    <t>https://multimedia.agouti.eu/assets/7b00071d-b8b7-4cc1-adc6-b21b67d7ba6c/file</t>
  </si>
  <si>
    <t>20220920144948-artis_24_wildlifecamera1_2022-08-24_22-28-15_(1).JPG</t>
  </si>
  <si>
    <t>e6d4945d-c44c-4804-96df-0df39026f2c5</t>
  </si>
  <si>
    <t>5786a31d-bc38-4d11-a164-787230cd97f0</t>
  </si>
  <si>
    <t>https://multimedia.agouti.eu/assets/e6d4945d-c44c-4804-96df-0df39026f2c5/file</t>
  </si>
  <si>
    <t>20220920144952-artis_24_wildlifecamera1_2022-08-25_12-00-27_(6).JPG</t>
  </si>
  <si>
    <t>130d0693-b96a-44f2-a591-6b2e427c6721</t>
  </si>
  <si>
    <t>c7522626-1374-4571-92d2-b8d6eef0cd1a</t>
  </si>
  <si>
    <t>https://multimedia.agouti.eu/assets/130d0693-b96a-44f2-a591-6b2e427c6721/file</t>
  </si>
  <si>
    <t>20220920144952-artis_24_wildlifecamera1_2022-08-26_04-20-22_(10).JPG</t>
  </si>
  <si>
    <t>2ca1bb86-d5ee-4fe9-8798-e6ef7c8dfd3f</t>
  </si>
  <si>
    <t>https://multimedia.agouti.eu/assets/2ca1bb86-d5ee-4fe9-8798-e6ef7c8dfd3f/file</t>
  </si>
  <si>
    <t>20220920144953-artis_24_wildlifecamera1_2022-08-26_04-20-25_(9).JPG</t>
  </si>
  <si>
    <t>eafca92a-bb62-45eb-a08d-1eaacb324039</t>
  </si>
  <si>
    <t>https://multimedia.agouti.eu/assets/eafca92a-bb62-45eb-a08d-1eaacb324039/file</t>
  </si>
  <si>
    <t>20220920144953-artis_24_wildlifecamera1_2022-08-26_04-20-28_(8).JPG</t>
  </si>
  <si>
    <t>9a8e0658-f9c5-4e95-a876-99c5f30c7357</t>
  </si>
  <si>
    <t>https://multimedia.agouti.eu/assets/9a8e0658-f9c5-4e95-a876-99c5f30c7357/file</t>
  </si>
  <si>
    <t>20220920144953-artis_24_wildlifecamera1_2022-08-26_04-20-30_(7).JPG</t>
  </si>
  <si>
    <t>e6f0b227-cf94-497e-bc51-9b95e60988a5</t>
  </si>
  <si>
    <t>https://multimedia.agouti.eu/assets/e6f0b227-cf94-497e-bc51-9b95e60988a5/file</t>
  </si>
  <si>
    <t>20220920144954-artis_24_wildlifecamera1_2022-08-26_04-20-33_(6).JPG</t>
  </si>
  <si>
    <t>222d038d-1ec3-4815-928c-de3e9d199262</t>
  </si>
  <si>
    <t>7305b236-e5fb-4468-8993-c912b4f2d58a</t>
  </si>
  <si>
    <t>https://multimedia.agouti.eu/assets/222d038d-1ec3-4815-928c-de3e9d199262/file</t>
  </si>
  <si>
    <t>20220920145001-artis_24_wildlifecamera1_2022-08-26_11-33-58_(15).JPG</t>
  </si>
  <si>
    <t>b531e33f-9d5b-40ac-8f79-ff24b611ed08</t>
  </si>
  <si>
    <t>https://multimedia.agouti.eu/assets/b531e33f-9d5b-40ac-8f79-ff24b611ed08/file</t>
  </si>
  <si>
    <t>20220920145001-artis_24_wildlifecamera1_2022-08-26_11-34-03_(14).JPG</t>
  </si>
  <si>
    <t>a3e6d37f-8097-456e-9ec8-bd90d68cee5e</t>
  </si>
  <si>
    <t>https://multimedia.agouti.eu/assets/a3e6d37f-8097-456e-9ec8-bd90d68cee5e/file</t>
  </si>
  <si>
    <t>20220920145001-artis_24_wildlifecamera1_2022-08-26_11-34-08_(13).JPG</t>
  </si>
  <si>
    <t>900377d2-1429-4a22-a7bb-001b1b6ce853</t>
  </si>
  <si>
    <t>https://multimedia.agouti.eu/assets/900377d2-1429-4a22-a7bb-001b1b6ce853/file</t>
  </si>
  <si>
    <t>20220920145001-artis_24_wildlifecamera1_2022-08-26_11-34-14_(12).JPG</t>
  </si>
  <si>
    <t>5e41fc0f-20f5-4ee3-b293-a5f5ae0a714f</t>
  </si>
  <si>
    <t>https://multimedia.agouti.eu/assets/5e41fc0f-20f5-4ee3-b293-a5f5ae0a714f/file</t>
  </si>
  <si>
    <t>20220920145001-artis_24_wildlifecamera1_2022-08-26_11-34-19_(11).JPG</t>
  </si>
  <si>
    <t>2aea31a5-f882-4ffe-adb5-817497adbb3d</t>
  </si>
  <si>
    <t>https://multimedia.agouti.eu/assets/2aea31a5-f882-4ffe-adb5-817497adbb3d/file</t>
  </si>
  <si>
    <t>20220920145003-artis_24_wildlifecamera1_2022-08-26_11-35-24_(20).JPG</t>
  </si>
  <si>
    <t>4e84c581-0832-4204-bd38-9c08dde8da38</t>
  </si>
  <si>
    <t>https://multimedia.agouti.eu/assets/4e84c581-0832-4204-bd38-9c08dde8da38/file</t>
  </si>
  <si>
    <t>20220920145005-artis_24_wildlifecamera1_2022-08-26_11-35-28_(19).JPG</t>
  </si>
  <si>
    <t>e7d5c4c9-62ab-455c-ad2f-1d01bc1dd574</t>
  </si>
  <si>
    <t>https://multimedia.agouti.eu/assets/e7d5c4c9-62ab-455c-ad2f-1d01bc1dd574/file</t>
  </si>
  <si>
    <t>20220920145006-artis_24_wildlifecamera1_2022-08-26_11-35-33_(18).JPG</t>
  </si>
  <si>
    <t>45f812e5-855f-4a81-bb3d-aec4a7e8f6e5</t>
  </si>
  <si>
    <t>https://multimedia.agouti.eu/assets/45f812e5-855f-4a81-bb3d-aec4a7e8f6e5/file</t>
  </si>
  <si>
    <t>20220920145006-artis_24_wildlifecamera1_2022-08-26_11-35-37_(17).JPG</t>
  </si>
  <si>
    <t>097fff87-068e-409c-a757-497128d5338d</t>
  </si>
  <si>
    <t>https://multimedia.agouti.eu/assets/097fff87-068e-409c-a757-497128d5338d/file</t>
  </si>
  <si>
    <t>20220920145243-artis_24_wildlifecamera1_2022-08-26_11-35-41_(16).JPG</t>
  </si>
  <si>
    <t>d3d54f79-2ce5-4305-beaa-80c0de7a185c</t>
  </si>
  <si>
    <t>80ccda1a-87b9-4d72-9819-be77d020bc72</t>
  </si>
  <si>
    <t>https://multimedia.agouti.eu/assets/d3d54f79-2ce5-4305-beaa-80c0de7a185c/file</t>
  </si>
  <si>
    <t>20220920145012-artis_24_wildlifecamera1_2022-08-26_12-00-27_(7).JPG</t>
  </si>
  <si>
    <t>a96da6e9-69e5-4e3a-b938-5e3e77020508</t>
  </si>
  <si>
    <t>88dd6484-abe4-4d9f-932b-ae67c598ebe3</t>
  </si>
  <si>
    <t>https://multimedia.agouti.eu/assets/a96da6e9-69e5-4e3a-b938-5e3e77020508/file</t>
  </si>
  <si>
    <t>20220920145011-artis_24_wildlifecamera1_2022-08-26_14-10-38_(25).JPG</t>
  </si>
  <si>
    <t>e0c468d1-dc4a-47a5-9698-94baae15d2f9</t>
  </si>
  <si>
    <t>https://multimedia.agouti.eu/assets/e0c468d1-dc4a-47a5-9698-94baae15d2f9/file</t>
  </si>
  <si>
    <t>20220920145012-artis_24_wildlifecamera1_2022-08-26_14-10-43_(24).JPG</t>
  </si>
  <si>
    <t>416ca611-1faf-4594-879c-faddabe1c6d9</t>
  </si>
  <si>
    <t>https://multimedia.agouti.eu/assets/416ca611-1faf-4594-879c-faddabe1c6d9/file</t>
  </si>
  <si>
    <t>20220920145012-artis_24_wildlifecamera1_2022-08-26_14-10-48_(23).JPG</t>
  </si>
  <si>
    <t>59d8c85c-b3c7-4d71-8464-db395e473191</t>
  </si>
  <si>
    <t>https://multimedia.agouti.eu/assets/59d8c85c-b3c7-4d71-8464-db395e473191/file</t>
  </si>
  <si>
    <t>20220920145012-artis_24_wildlifecamera1_2022-08-26_14-10-52_(22).JPG</t>
  </si>
  <si>
    <t>d1efb56b-6b51-49a3-83de-5030c584f127</t>
  </si>
  <si>
    <t>https://multimedia.agouti.eu/assets/d1efb56b-6b51-49a3-83de-5030c584f127/file</t>
  </si>
  <si>
    <t>20220920145016-artis_24_wildlifecamera1_2022-08-26_14-10-57_(21).JPG</t>
  </si>
  <si>
    <t>7042efe2-f63e-4385-83c1-64eeefedfaea</t>
  </si>
  <si>
    <t>https://multimedia.agouti.eu/assets/7042efe2-f63e-4385-83c1-64eeefedfaea/file</t>
  </si>
  <si>
    <t>20220920145019-artis_24_wildlifecamera1_2022-08-26_14-12-43_(30).JPG</t>
  </si>
  <si>
    <t>d96c9137-f562-40c5-b530-c6d662677bb0</t>
  </si>
  <si>
    <t>https://multimedia.agouti.eu/assets/d96c9137-f562-40c5-b530-c6d662677bb0/file</t>
  </si>
  <si>
    <t>20220920145019-artis_24_wildlifecamera1_2022-08-26_14-12-48_(29).JPG</t>
  </si>
  <si>
    <t>59574a30-dc33-4a4c-8eed-9cc0db439425</t>
  </si>
  <si>
    <t>https://multimedia.agouti.eu/assets/59574a30-dc33-4a4c-8eed-9cc0db439425/file</t>
  </si>
  <si>
    <t>20220920145020-artis_24_wildlifecamera1_2022-08-26_14-12-53_(28).JPG</t>
  </si>
  <si>
    <t>f1681361-77bc-4dfd-8df0-560a0f6c1994</t>
  </si>
  <si>
    <t>https://multimedia.agouti.eu/assets/f1681361-77bc-4dfd-8df0-560a0f6c1994/file</t>
  </si>
  <si>
    <t>20220920145020-artis_24_wildlifecamera1_2022-08-26_14-12-58_(27).JPG</t>
  </si>
  <si>
    <t>5a2bf4d4-3f4b-4ad1-851c-b5f60b634480</t>
  </si>
  <si>
    <t>https://multimedia.agouti.eu/assets/5a2bf4d4-3f4b-4ad1-851c-b5f60b634480/file</t>
  </si>
  <si>
    <t>20220920145022-artis_24_wildlifecamera1_2022-08-26_14-13-03_(26).JPG</t>
  </si>
  <si>
    <t>97f9daec-02e8-4331-bba6-d4d91b7f1de2</t>
  </si>
  <si>
    <t>119a37c5-e17f-4d40-ab3a-67f1b82123c4</t>
  </si>
  <si>
    <t>https://multimedia.agouti.eu/assets/97f9daec-02e8-4331-bba6-d4d91b7f1de2/file</t>
  </si>
  <si>
    <t>20220920145026-artis_24_wildlifecamera1_2022-08-26_18-02-00_(35).JPG</t>
  </si>
  <si>
    <t>9ae7d718-fbb4-480c-a209-acac3409ce6e</t>
  </si>
  <si>
    <t>https://multimedia.agouti.eu/assets/9ae7d718-fbb4-480c-a209-acac3409ce6e/file</t>
  </si>
  <si>
    <t>20220920145027-artis_24_wildlifecamera1_2022-08-26_18-02-05_(34).JPG</t>
  </si>
  <si>
    <t>601dfc91-0863-4909-a4af-8f4aaa8b75f5</t>
  </si>
  <si>
    <t>https://multimedia.agouti.eu/assets/601dfc91-0863-4909-a4af-8f4aaa8b75f5/file</t>
  </si>
  <si>
    <t>20220920145028-artis_24_wildlifecamera1_2022-08-26_18-02-10_(33).JPG</t>
  </si>
  <si>
    <t>aea403aa-41c6-41aa-b759-f7a2dec0f498</t>
  </si>
  <si>
    <t>https://multimedia.agouti.eu/assets/aea403aa-41c6-41aa-b759-f7a2dec0f498/file</t>
  </si>
  <si>
    <t>20220920145028-artis_24_wildlifecamera1_2022-08-26_18-02-15_(32).JPG</t>
  </si>
  <si>
    <t>64567f58-0b4f-487e-8770-89212c4da955</t>
  </si>
  <si>
    <t>https://multimedia.agouti.eu/assets/64567f58-0b4f-487e-8770-89212c4da955/file</t>
  </si>
  <si>
    <t>20220920145029-artis_24_wildlifecamera1_2022-08-26_18-02-20_(31).JPG</t>
  </si>
  <si>
    <t>7da4d7af-746a-4402-a1c9-abe1dea392ab</t>
  </si>
  <si>
    <t>28eb3597-910f-4227-8c00-558cbffd5391</t>
  </si>
  <si>
    <t>https://multimedia.agouti.eu/assets/7da4d7af-746a-4402-a1c9-abe1dea392ab/file</t>
  </si>
  <si>
    <t>20220920145032-artis_24_wildlifecamera1_2022-08-26_18-06-14_(40).JPG</t>
  </si>
  <si>
    <t>1f77bdc6-9690-4f0f-9663-afbc08a39fc2</t>
  </si>
  <si>
    <t>https://multimedia.agouti.eu/assets/1f77bdc6-9690-4f0f-9663-afbc08a39fc2/file</t>
  </si>
  <si>
    <t>20220920145033-artis_24_wildlifecamera1_2022-08-26_18-06-18_(39).JPG</t>
  </si>
  <si>
    <t>2c6835a6-2317-4904-88a5-2583d56b694d</t>
  </si>
  <si>
    <t>https://multimedia.agouti.eu/assets/2c6835a6-2317-4904-88a5-2583d56b694d/file</t>
  </si>
  <si>
    <t>20220920145035-artis_24_wildlifecamera1_2022-08-26_18-06-23_(38).JPG</t>
  </si>
  <si>
    <t>9fade1d1-3055-4b8a-913e-108eacfe7907</t>
  </si>
  <si>
    <t>https://multimedia.agouti.eu/assets/9fade1d1-3055-4b8a-913e-108eacfe7907/file</t>
  </si>
  <si>
    <t>20220920145035-artis_24_wildlifecamera1_2022-08-26_18-06-27_(37).JPG</t>
  </si>
  <si>
    <t>8cb9d0a9-c3a7-4a24-82b6-f50b58f8bc00</t>
  </si>
  <si>
    <t>https://multimedia.agouti.eu/assets/8cb9d0a9-c3a7-4a24-82b6-f50b58f8bc00/file</t>
  </si>
  <si>
    <t>20220920145035-artis_24_wildlifecamera1_2022-08-26_18-06-32_(36).JPG</t>
  </si>
  <si>
    <t>29810ce1-c76d-47b6-84af-e306a6b8f598</t>
  </si>
  <si>
    <t>bbf574be-7676-416e-9c5e-f07b9d59387d</t>
  </si>
  <si>
    <t>https://multimedia.agouti.eu/assets/29810ce1-c76d-47b6-84af-e306a6b8f598/file</t>
  </si>
  <si>
    <t>20220920145036-artis_24_wildlifecamera1_2022-08-26_18-10-48_(45).JPG</t>
  </si>
  <si>
    <t>fbc21eba-1e0d-4712-a793-8b4b5942c573</t>
  </si>
  <si>
    <t>https://multimedia.agouti.eu/assets/fbc21eba-1e0d-4712-a793-8b4b5942c573/file</t>
  </si>
  <si>
    <t>20220920145040-artis_24_wildlifecamera1_2022-08-26_18-10-52_(44).JPG</t>
  </si>
  <si>
    <t>cde9a771-352a-421f-bb4e-67d0ba93876b</t>
  </si>
  <si>
    <t>https://multimedia.agouti.eu/assets/cde9a771-352a-421f-bb4e-67d0ba93876b/file</t>
  </si>
  <si>
    <t>20220920145040-artis_24_wildlifecamera1_2022-08-26_18-10-57_(43).JPG</t>
  </si>
  <si>
    <t>4ce06ca7-d175-4790-9ae8-112cfe62024a</t>
  </si>
  <si>
    <t>https://multimedia.agouti.eu/assets/4ce06ca7-d175-4790-9ae8-112cfe62024a/file</t>
  </si>
  <si>
    <t>20220920145041-artis_24_wildlifecamera1_2022-08-26_18-11-02_(42).JPG</t>
  </si>
  <si>
    <t>cc363e9b-c619-4b54-83f5-b1e31b125056</t>
  </si>
  <si>
    <t>https://multimedia.agouti.eu/assets/cc363e9b-c619-4b54-83f5-b1e31b125056/file</t>
  </si>
  <si>
    <t>20220920145041-artis_24_wildlifecamera1_2022-08-26_18-11-06_(41).JPG</t>
  </si>
  <si>
    <t>e1e01000-69ec-4788-92a7-c634508efa83</t>
  </si>
  <si>
    <t>d946fe9a-97cb-448c-865d-e4dd321bc925</t>
  </si>
  <si>
    <t>https://multimedia.agouti.eu/assets/e1e01000-69ec-4788-92a7-c634508efa83/file</t>
  </si>
  <si>
    <t>20220920145041-artis_24_wildlifecamera1_2022-08-27_08-46-21_(50).JPG</t>
  </si>
  <si>
    <t>ccd02832-58bf-4cb8-b92d-55c8c70cbd76</t>
  </si>
  <si>
    <t>https://multimedia.agouti.eu/assets/ccd02832-58bf-4cb8-b92d-55c8c70cbd76/file</t>
  </si>
  <si>
    <t>20220920145047-artis_24_wildlifecamera1_2022-08-27_08-46-25_(49).JPG</t>
  </si>
  <si>
    <t>4e61b01c-1f4f-44ad-8ff8-c68fd18c126e</t>
  </si>
  <si>
    <t>https://multimedia.agouti.eu/assets/4e61b01c-1f4f-44ad-8ff8-c68fd18c126e/file</t>
  </si>
  <si>
    <t>20220920145047-artis_24_wildlifecamera1_2022-08-27_08-46-30_(48).JPG</t>
  </si>
  <si>
    <t>dc0f3d16-de1f-4be9-8660-044ce04742b9</t>
  </si>
  <si>
    <t>https://multimedia.agouti.eu/assets/dc0f3d16-de1f-4be9-8660-044ce04742b9/file</t>
  </si>
  <si>
    <t>20220920145047-artis_24_wildlifecamera1_2022-08-27_08-46-35_(47).JPG</t>
  </si>
  <si>
    <t>4792ae0b-3e49-4908-973a-769d53d5da62</t>
  </si>
  <si>
    <t>https://multimedia.agouti.eu/assets/4792ae0b-3e49-4908-973a-769d53d5da62/file</t>
  </si>
  <si>
    <t>20220920145047-artis_24_wildlifecamera1_2022-08-27_08-46-40_(46).JPG</t>
  </si>
  <si>
    <t>fc6cd448-a114-45fb-8b8e-43bde4d3ac1b</t>
  </si>
  <si>
    <t>85f3070e-f3a9-4cb3-ae6d-39afec89461c</t>
  </si>
  <si>
    <t>https://multimedia.agouti.eu/assets/fc6cd448-a114-45fb-8b8e-43bde4d3ac1b/file</t>
  </si>
  <si>
    <t>20220920145047-artis_24_wildlifecamera1_2022-08-27_10-18-52_(55).JPG</t>
  </si>
  <si>
    <t>1169b0d0-07d9-42e8-9341-f9497f45e7d6</t>
  </si>
  <si>
    <t>https://multimedia.agouti.eu/assets/1169b0d0-07d9-42e8-9341-f9497f45e7d6/file</t>
  </si>
  <si>
    <t>20220920145053-artis_24_wildlifecamera1_2022-08-27_10-18-58_(54).JPG</t>
  </si>
  <si>
    <t>6b646c30-301d-49b6-915a-743c084a15ac</t>
  </si>
  <si>
    <t>https://multimedia.agouti.eu/assets/6b646c30-301d-49b6-915a-743c084a15ac/file</t>
  </si>
  <si>
    <t>20220920145054-artis_24_wildlifecamera1_2022-08-27_10-19-03_(53).JPG</t>
  </si>
  <si>
    <t>c62f0a9c-f26b-4dc5-a182-7e021cc3083e</t>
  </si>
  <si>
    <t>https://multimedia.agouti.eu/assets/c62f0a9c-f26b-4dc5-a182-7e021cc3083e/file</t>
  </si>
  <si>
    <t>20220920145054-artis_24_wildlifecamera1_2022-08-27_10-19-08_(52).JPG</t>
  </si>
  <si>
    <t>f41e4b99-c459-4fbb-9fb4-4e2a4a4d5318</t>
  </si>
  <si>
    <t>https://multimedia.agouti.eu/assets/f41e4b99-c459-4fbb-9fb4-4e2a4a4d5318/file</t>
  </si>
  <si>
    <t>20220920145054-artis_24_wildlifecamera1_2022-08-27_10-19-13_(51).JPG</t>
  </si>
  <si>
    <t>cac638d0-7496-4850-85a4-aa93bdf8bf7e</t>
  </si>
  <si>
    <t>418b1e77-adbb-470b-b0dd-ecd3ec5f4654</t>
  </si>
  <si>
    <t>https://multimedia.agouti.eu/assets/cac638d0-7496-4850-85a4-aa93bdf8bf7e/file</t>
  </si>
  <si>
    <t>20220920145054-artis_24_wildlifecamera1_2022-08-27_12-00-26_(8).JPG</t>
  </si>
  <si>
    <t>5eb2c3fa-89e6-4a7e-ab21-244cda3702bf</t>
  </si>
  <si>
    <t>2e9fa228-0e97-488d-8783-564e58c8ab4e</t>
  </si>
  <si>
    <t>https://multimedia.agouti.eu/assets/5eb2c3fa-89e6-4a7e-ab21-244cda3702bf/file</t>
  </si>
  <si>
    <t>20220920145056-artis_24_wildlifecamera1_2022-08-27_20-48-27_(60).JPG</t>
  </si>
  <si>
    <t>0ca99ffe-b05e-47c0-be80-72665b1bf22b</t>
  </si>
  <si>
    <t>https://multimedia.agouti.eu/assets/0ca99ffe-b05e-47c0-be80-72665b1bf22b/file</t>
  </si>
  <si>
    <t>20220920145059-artis_24_wildlifecamera1_2022-08-27_20-48-30_(59).JPG</t>
  </si>
  <si>
    <t>cfd4d6b4-165c-47c2-9fe2-3476f1791d92</t>
  </si>
  <si>
    <t>https://multimedia.agouti.eu/assets/cfd4d6b4-165c-47c2-9fe2-3476f1791d92/file</t>
  </si>
  <si>
    <t>20220920145100-artis_24_wildlifecamera1_2022-08-27_20-48-33_(58).JPG</t>
  </si>
  <si>
    <t>f35ff258-019d-4ad6-b282-e86729bfc4ba</t>
  </si>
  <si>
    <t>https://multimedia.agouti.eu/assets/f35ff258-019d-4ad6-b282-e86729bfc4ba/file</t>
  </si>
  <si>
    <t>20220920145100-artis_24_wildlifecamera1_2022-08-27_20-48-35_(57).JPG</t>
  </si>
  <si>
    <t>0196918e-c0d3-4ce1-9125-8e2d6a219079</t>
  </si>
  <si>
    <t>https://multimedia.agouti.eu/assets/0196918e-c0d3-4ce1-9125-8e2d6a219079/file</t>
  </si>
  <si>
    <t>20220920145100-artis_24_wildlifecamera1_2022-08-27_20-48-38_(56).JPG</t>
  </si>
  <si>
    <t>1e3cf831-985e-48dc-b1b7-6d2058a29583</t>
  </si>
  <si>
    <t>a7aa3411-97c6-40b4-bbf2-28889802740f</t>
  </si>
  <si>
    <t>https://multimedia.agouti.eu/assets/1e3cf831-985e-48dc-b1b7-6d2058a29583/file</t>
  </si>
  <si>
    <t>20220920145101-artis_24_wildlifecamera1_2022-08-28_12-00-27_(9).JPG</t>
  </si>
  <si>
    <t>32be6303-dfbc-48ac-9c82-5805e492aa76</t>
  </si>
  <si>
    <t>ec1f0016-5676-44ae-b486-7683023340f5</t>
  </si>
  <si>
    <t>https://multimedia.agouti.eu/assets/32be6303-dfbc-48ac-9c82-5805e492aa76/file</t>
  </si>
  <si>
    <t>20220920145106-artis_24_wildlifecamera1_2022-08-28_14-32-17_(65).JPG</t>
  </si>
  <si>
    <t>7496e7fa-97b0-4cea-8b9c-5fb22fa42b6b</t>
  </si>
  <si>
    <t>https://multimedia.agouti.eu/assets/7496e7fa-97b0-4cea-8b9c-5fb22fa42b6b/file</t>
  </si>
  <si>
    <t>20220920145106-artis_24_wildlifecamera1_2022-08-28_14-32-21_(64).JPG</t>
  </si>
  <si>
    <t>57ff4a28-299d-469f-ad7f-f7b9e0cad305</t>
  </si>
  <si>
    <t>https://multimedia.agouti.eu/assets/57ff4a28-299d-469f-ad7f-f7b9e0cad305/file</t>
  </si>
  <si>
    <t>20220920145106-artis_24_wildlifecamera1_2022-08-28_14-32-25_(63).JPG</t>
  </si>
  <si>
    <t>83cc1346-33d8-41c7-82eb-8a7928bfdb84</t>
  </si>
  <si>
    <t>https://multimedia.agouti.eu/assets/83cc1346-33d8-41c7-82eb-8a7928bfdb84/file</t>
  </si>
  <si>
    <t>20220920145106-artis_24_wildlifecamera1_2022-08-28_14-32-30_(62).JPG</t>
  </si>
  <si>
    <t>cc7c18a0-a5b7-48ae-b113-5703ee84678e</t>
  </si>
  <si>
    <t>https://multimedia.agouti.eu/assets/cc7c18a0-a5b7-48ae-b113-5703ee84678e/file</t>
  </si>
  <si>
    <t>20220920145107-artis_24_wildlifecamera1_2022-08-28_14-32-35_(61).JPG</t>
  </si>
  <si>
    <t>c39b2afd-2855-4e70-b866-9bc5ac6e59a8</t>
  </si>
  <si>
    <t>https://multimedia.agouti.eu/assets/c39b2afd-2855-4e70-b866-9bc5ac6e59a8/file</t>
  </si>
  <si>
    <t>20220920145112-artis_24_wildlifecamera1_2022-08-28_14-34-27_(70).JPG</t>
  </si>
  <si>
    <t>805e5804-a2bc-4564-a36f-2225f754b0fc</t>
  </si>
  <si>
    <t>https://multimedia.agouti.eu/assets/805e5804-a2bc-4564-a36f-2225f754b0fc/file</t>
  </si>
  <si>
    <t>20220920145112-artis_24_wildlifecamera1_2022-08-28_14-34-33_(69).JPG</t>
  </si>
  <si>
    <t>b218138e-e025-47bc-acdd-edca197b20cb</t>
  </si>
  <si>
    <t>https://multimedia.agouti.eu/assets/b218138e-e025-47bc-acdd-edca197b20cb/file</t>
  </si>
  <si>
    <t>20220920145113-artis_24_wildlifecamera1_2022-08-28_14-34-38_(68).JPG</t>
  </si>
  <si>
    <t>17b7f1df-a3d6-4394-a7ac-542472b0c17d</t>
  </si>
  <si>
    <t>https://multimedia.agouti.eu/assets/17b7f1df-a3d6-4394-a7ac-542472b0c17d/file</t>
  </si>
  <si>
    <t>20220920145114-artis_24_wildlifecamera1_2022-08-28_14-34-43_(67).JPG</t>
  </si>
  <si>
    <t>6b692425-79b8-4dd0-8ebd-92f43ace1f54</t>
  </si>
  <si>
    <t>https://multimedia.agouti.eu/assets/6b692425-79b8-4dd0-8ebd-92f43ace1f54/file</t>
  </si>
  <si>
    <t>20220920145113-artis_24_wildlifecamera1_2022-08-28_14-34-48_(66).JPG</t>
  </si>
  <si>
    <t>90a99ac1-e868-473c-8760-203497d0173c</t>
  </si>
  <si>
    <t>5cfb040f-1471-46cc-8cfd-60c61887eece</t>
  </si>
  <si>
    <t>https://multimedia.agouti.eu/assets/90a99ac1-e868-473c-8760-203497d0173c/file</t>
  </si>
  <si>
    <t>20220920145118-artis_24_wildlifecamera1_2022-08-28_15-58-40_(75).JPG</t>
  </si>
  <si>
    <t>6b29435a-d35c-4fb5-babb-cf87642e6dc5</t>
  </si>
  <si>
    <t>https://multimedia.agouti.eu/assets/6b29435a-d35c-4fb5-babb-cf87642e6dc5/file</t>
  </si>
  <si>
    <t>20220920145118-artis_24_wildlifecamera1_2022-08-28_15-58-45_(74).JPG</t>
  </si>
  <si>
    <t>1d5da5a6-6b6a-4396-8e32-3eea9032f6e6</t>
  </si>
  <si>
    <t>https://multimedia.agouti.eu/assets/1d5da5a6-6b6a-4396-8e32-3eea9032f6e6/file</t>
  </si>
  <si>
    <t>20220920145119-artis_24_wildlifecamera1_2022-08-28_15-58-49_(73).JPG</t>
  </si>
  <si>
    <t>2c54c31b-aa31-4b5b-a8fe-438083383ccf</t>
  </si>
  <si>
    <t>https://multimedia.agouti.eu/assets/2c54c31b-aa31-4b5b-a8fe-438083383ccf/file</t>
  </si>
  <si>
    <t>20220920145119-artis_24_wildlifecamera1_2022-08-28_15-58-54_(72).JPG</t>
  </si>
  <si>
    <t>7e0b05b1-7379-4733-8b0d-5dfbe79faf2f</t>
  </si>
  <si>
    <t>https://multimedia.agouti.eu/assets/7e0b05b1-7379-4733-8b0d-5dfbe79faf2f/file</t>
  </si>
  <si>
    <t>20220920145120-artis_24_wildlifecamera1_2022-08-28_15-58-58_(71).JPG</t>
  </si>
  <si>
    <t>e7b895e6-6958-47e2-900d-a4a5b8e847de</t>
  </si>
  <si>
    <t>b139490c-b144-4148-8456-5287351e48f6</t>
  </si>
  <si>
    <t>https://multimedia.agouti.eu/assets/e7b895e6-6958-47e2-900d-a4a5b8e847de/file</t>
  </si>
  <si>
    <t>20220920145123-artis_24_wildlifecamera1_2022-08-28_16-44-08_(80).JPG</t>
  </si>
  <si>
    <t>f5f4bda0-1c33-4c2a-956b-d6df235e8e15</t>
  </si>
  <si>
    <t>https://multimedia.agouti.eu/assets/f5f4bda0-1c33-4c2a-956b-d6df235e8e15/file</t>
  </si>
  <si>
    <t>20220920145124-artis_24_wildlifecamera1_2022-08-28_16-44-12_(79).JPG</t>
  </si>
  <si>
    <t>53e7daf5-39f0-4951-af27-cd40a0de83be</t>
  </si>
  <si>
    <t>https://multimedia.agouti.eu/assets/53e7daf5-39f0-4951-af27-cd40a0de83be/file</t>
  </si>
  <si>
    <t>20220920145125-artis_24_wildlifecamera1_2022-08-28_16-44-17_(78).JPG</t>
  </si>
  <si>
    <t>f7cec21a-78ff-444e-97d1-cb2221c367b1</t>
  </si>
  <si>
    <t>https://multimedia.agouti.eu/assets/f7cec21a-78ff-444e-97d1-cb2221c367b1/file</t>
  </si>
  <si>
    <t>20220920145125-artis_24_wildlifecamera1_2022-08-28_16-44-22_(77).JPG</t>
  </si>
  <si>
    <t>2b3cb3c4-ba2d-4f7c-90ff-c32d0d20a6df</t>
  </si>
  <si>
    <t>https://multimedia.agouti.eu/assets/2b3cb3c4-ba2d-4f7c-90ff-c32d0d20a6df/file</t>
  </si>
  <si>
    <t>20220920145126-artis_24_wildlifecamera1_2022-08-28_16-44-26_(76).JPG</t>
  </si>
  <si>
    <t>52454b0b-3be0-4397-b0c4-0d787a21df09</t>
  </si>
  <si>
    <t>8a8973ea-7e03-4a12-9f5f-471b70a8d837</t>
  </si>
  <si>
    <t>https://multimedia.agouti.eu/assets/52454b0b-3be0-4397-b0c4-0d787a21df09/file</t>
  </si>
  <si>
    <t>20220920145128-artis_24_wildlifecamera1_2022-08-28_16-55-27_(85).JPG</t>
  </si>
  <si>
    <t>ff99b6c0-f140-4dd4-a2eb-c0b2f778f78b</t>
  </si>
  <si>
    <t>https://multimedia.agouti.eu/assets/ff99b6c0-f140-4dd4-a2eb-c0b2f778f78b/file</t>
  </si>
  <si>
    <t>20220920145130-artis_24_wildlifecamera1_2022-08-28_16-55-32_(84).JPG</t>
  </si>
  <si>
    <t>facc4f89-c24e-4883-afc7-839a30790e3c</t>
  </si>
  <si>
    <t>https://multimedia.agouti.eu/assets/facc4f89-c24e-4883-afc7-839a30790e3c/file</t>
  </si>
  <si>
    <t>20220920145131-artis_24_wildlifecamera1_2022-08-28_16-55-36_(83).JPG</t>
  </si>
  <si>
    <t>6c0f766b-8a2e-4dc9-9362-ae907e255337</t>
  </si>
  <si>
    <t>https://multimedia.agouti.eu/assets/6c0f766b-8a2e-4dc9-9362-ae907e255337/file</t>
  </si>
  <si>
    <t>20220920145132-artis_24_wildlifecamera1_2022-08-28_16-55-42_(82).JPG</t>
  </si>
  <si>
    <t>b4b9b712-5faf-40f0-b52a-2f16c31e9c6d</t>
  </si>
  <si>
    <t>https://multimedia.agouti.eu/assets/b4b9b712-5faf-40f0-b52a-2f16c31e9c6d/file</t>
  </si>
  <si>
    <t>20220920145132-artis_24_wildlifecamera1_2022-08-28_16-55-47_(81).JPG</t>
  </si>
  <si>
    <t>26f8bb71-0e1b-4459-a0c7-98cc330248bb</t>
  </si>
  <si>
    <t>bd3584b2-8c10-4c92-9ec5-bc81be6c20f9</t>
  </si>
  <si>
    <t>https://multimedia.agouti.eu/assets/26f8bb71-0e1b-4459-a0c7-98cc330248bb/file</t>
  </si>
  <si>
    <t>20220920145132-artis_24_wildlifecamera1_2022-08-28_19-05-53_(90).JPG</t>
  </si>
  <si>
    <t>53f54b6f-9006-41be-867b-4ee1f12d39e6</t>
  </si>
  <si>
    <t>https://multimedia.agouti.eu/assets/53f54b6f-9006-41be-867b-4ee1f12d39e6/file</t>
  </si>
  <si>
    <t>20220920145135-artis_24_wildlifecamera1_2022-08-28_19-05-56_(89).JPG</t>
  </si>
  <si>
    <t>56c069b6-00b7-42cf-825d-927ff2a2da81</t>
  </si>
  <si>
    <t>https://multimedia.agouti.eu/assets/56c069b6-00b7-42cf-825d-927ff2a2da81/file</t>
  </si>
  <si>
    <t>20220920145136-artis_24_wildlifecamera1_2022-08-28_19-06-00_(88).JPG</t>
  </si>
  <si>
    <t>a3fd30c5-493e-4e97-9d44-810c16ec96ec</t>
  </si>
  <si>
    <t>https://multimedia.agouti.eu/assets/a3fd30c5-493e-4e97-9d44-810c16ec96ec/file</t>
  </si>
  <si>
    <t>20220920145137-artis_24_wildlifecamera1_2022-08-28_19-06-04_(87).JPG</t>
  </si>
  <si>
    <t>d68a8a00-aa8d-4cf6-b13c-f62e4b7fdcb2</t>
  </si>
  <si>
    <t>https://multimedia.agouti.eu/assets/d68a8a00-aa8d-4cf6-b13c-f62e4b7fdcb2/file</t>
  </si>
  <si>
    <t>20220920145137-artis_24_wildlifecamera1_2022-08-28_19-06-08_(86).JPG</t>
  </si>
  <si>
    <t>084189f7-bd0d-4ce2-9a76-dce09b431069</t>
  </si>
  <si>
    <t>fca8899c-cf83-4a7b-b160-919c2b6191f0</t>
  </si>
  <si>
    <t>https://multimedia.agouti.eu/assets/084189f7-bd0d-4ce2-9a76-dce09b431069/file</t>
  </si>
  <si>
    <t>20220920145138-artis_24_wildlifecamera1_2022-08-29_06-45-19_(95).JPG</t>
  </si>
  <si>
    <t>66aca6e6-ec51-4e05-85a0-6c6b8f5272fc</t>
  </si>
  <si>
    <t>https://multimedia.agouti.eu/assets/66aca6e6-ec51-4e05-85a0-6c6b8f5272fc/file</t>
  </si>
  <si>
    <t>20220920145138-artis_24_wildlifecamera1_2022-08-29_06-45-22_(94).JPG</t>
  </si>
  <si>
    <t>22ed084b-d84f-4cb1-a501-45b60b1d0723</t>
  </si>
  <si>
    <t>https://multimedia.agouti.eu/assets/22ed084b-d84f-4cb1-a501-45b60b1d0723/file</t>
  </si>
  <si>
    <t>20220920145140-artis_24_wildlifecamera1_2022-08-29_06-45-24_(93).JPG</t>
  </si>
  <si>
    <t>8173b143-2f10-4df1-b2b5-0bde4474f530</t>
  </si>
  <si>
    <t>https://multimedia.agouti.eu/assets/8173b143-2f10-4df1-b2b5-0bde4474f530/file</t>
  </si>
  <si>
    <t>20220920145142-artis_24_wildlifecamera1_2022-08-29_06-45-27_(92).JPG</t>
  </si>
  <si>
    <t>b9918cfe-bdac-44c5-b5c1-df0c989d19af</t>
  </si>
  <si>
    <t>https://multimedia.agouti.eu/assets/b9918cfe-bdac-44c5-b5c1-df0c989d19af/file</t>
  </si>
  <si>
    <t>20220920145142-artis_24_wildlifecamera1_2022-08-29_06-45-30_(91).JPG</t>
  </si>
  <si>
    <t>d7173fbd-0013-4996-bba6-dc2b76a2e4cf</t>
  </si>
  <si>
    <t>acc7e4d2-7883-4509-bca9-bebb4573aca1</t>
  </si>
  <si>
    <t>https://multimedia.agouti.eu/assets/d7173fbd-0013-4996-bba6-dc2b76a2e4cf/file</t>
  </si>
  <si>
    <t>20220920145143-artis_24_wildlifecamera1_2022-08-29_12-00-26_(1).JPG</t>
  </si>
  <si>
    <t>6b754322-9892-4239-bc2f-1860d52200d1</t>
  </si>
  <si>
    <t>cb308564-8de5-48ef-9986-192ff8d95587</t>
  </si>
  <si>
    <t>https://multimedia.agouti.eu/assets/6b754322-9892-4239-bc2f-1860d52200d1/file</t>
  </si>
  <si>
    <t>20220920145143-artis_24_wildlifecamera1_2022-08-29_17-36-33_(5).JPG</t>
  </si>
  <si>
    <t>5154c382-65a3-4ca3-945c-6b986490b4ab</t>
  </si>
  <si>
    <t>https://multimedia.agouti.eu/assets/5154c382-65a3-4ca3-945c-6b986490b4ab/file</t>
  </si>
  <si>
    <t>20220920145146-artis_24_wildlifecamera1_2022-08-29_17-36-38_(4).JPG</t>
  </si>
  <si>
    <t>09516f5d-7224-4068-9fb0-32654b83a9fa</t>
  </si>
  <si>
    <t>https://multimedia.agouti.eu/assets/09516f5d-7224-4068-9fb0-32654b83a9fa/file</t>
  </si>
  <si>
    <t>20220920145148-artis_24_wildlifecamera1_2022-08-29_17-36-42_(3).JPG</t>
  </si>
  <si>
    <t>63b67481-ee27-4c4b-b2a5-c735b9f98328</t>
  </si>
  <si>
    <t>https://multimedia.agouti.eu/assets/63b67481-ee27-4c4b-b2a5-c735b9f98328/file</t>
  </si>
  <si>
    <t>20220920145148-artis_24_wildlifecamera1_2022-08-29_17-36-47_(2).JPG</t>
  </si>
  <si>
    <t>1793921d-ee8e-462e-b3dd-86df32d4de44</t>
  </si>
  <si>
    <t>https://multimedia.agouti.eu/assets/1793921d-ee8e-462e-b3dd-86df32d4de44/file</t>
  </si>
  <si>
    <t>20220920145148-artis_24_wildlifecamera1_2022-08-29_17-36-51_(1).JPG</t>
  </si>
  <si>
    <t>7cea4942-df92-4e20-ad6c-8fbff6b37e60</t>
  </si>
  <si>
    <t>371f86ed-4f4d-4902-ac2d-303d6d65ee7e</t>
  </si>
  <si>
    <t>https://multimedia.agouti.eu/assets/7cea4942-df92-4e20-ad6c-8fbff6b37e60/file</t>
  </si>
  <si>
    <t>20220920145149-artis_24_wildlifecamera1_2022-08-30_06-09-47_(10).JPG</t>
  </si>
  <si>
    <t>a29da701-1bdf-43b6-b0d2-338d07d8d2bd</t>
  </si>
  <si>
    <t>https://multimedia.agouti.eu/assets/a29da701-1bdf-43b6-b0d2-338d07d8d2bd/file</t>
  </si>
  <si>
    <t>20220920145149-artis_24_wildlifecamera1_2022-08-30_06-09-50_(9).JPG</t>
  </si>
  <si>
    <t>94b4c89f-37d9-4959-b6dd-65e14ec8566d</t>
  </si>
  <si>
    <t>https://multimedia.agouti.eu/assets/94b4c89f-37d9-4959-b6dd-65e14ec8566d/file</t>
  </si>
  <si>
    <t>20220920145152-artis_24_wildlifecamera1_2022-08-30_06-09-52_(8).JPG</t>
  </si>
  <si>
    <t>54d0b07f-a1ac-4846-ab91-91c2c1d1ab92</t>
  </si>
  <si>
    <t>https://multimedia.agouti.eu/assets/54d0b07f-a1ac-4846-ab91-91c2c1d1ab92/file</t>
  </si>
  <si>
    <t>20220920145153-artis_24_wildlifecamera1_2022-08-30_06-09-55_(7).JPG</t>
  </si>
  <si>
    <t>179a4a2d-925e-4b4e-920c-ff581777539e</t>
  </si>
  <si>
    <t>https://multimedia.agouti.eu/assets/179a4a2d-925e-4b4e-920c-ff581777539e/file</t>
  </si>
  <si>
    <t>20220920145153-artis_24_wildlifecamera1_2022-08-30_06-09-57_(6).JPG</t>
  </si>
  <si>
    <t>880f9643-ccd2-4f5b-9bd5-0ee97488b9cb</t>
  </si>
  <si>
    <t>4f4741dd-8c7e-4af3-be85-4b9111185672</t>
  </si>
  <si>
    <t>https://multimedia.agouti.eu/assets/880f9643-ccd2-4f5b-9bd5-0ee97488b9cb/file</t>
  </si>
  <si>
    <t>20220920145154-artis_24_wildlifecamera1_2022-08-30_09-16-43_(15).JPG</t>
  </si>
  <si>
    <t>908a72a6-ebbf-4330-8616-b7fc0b41dbd6</t>
  </si>
  <si>
    <t>https://multimedia.agouti.eu/assets/908a72a6-ebbf-4330-8616-b7fc0b41dbd6/file</t>
  </si>
  <si>
    <t>20220920145155-artis_24_wildlifecamera1_2022-08-30_09-16-47_(14).JPG</t>
  </si>
  <si>
    <t>ff9821f7-eb4a-4c6b-b916-c2bdd73987f7</t>
  </si>
  <si>
    <t>https://multimedia.agouti.eu/assets/ff9821f7-eb4a-4c6b-b916-c2bdd73987f7/file</t>
  </si>
  <si>
    <t>20220920145158-artis_24_wildlifecamera1_2022-08-30_09-16-51_(13).JPG</t>
  </si>
  <si>
    <t>9e1ff175-0e79-4aa3-9880-de7663fa39cd</t>
  </si>
  <si>
    <t>https://multimedia.agouti.eu/assets/9e1ff175-0e79-4aa3-9880-de7663fa39cd/file</t>
  </si>
  <si>
    <t>20220920145159-artis_24_wildlifecamera1_2022-08-30_09-16-55_(12).JPG</t>
  </si>
  <si>
    <t>ac6e5369-69cf-441c-aea4-1112ab9d0915</t>
  </si>
  <si>
    <t>https://multimedia.agouti.eu/assets/ac6e5369-69cf-441c-aea4-1112ab9d0915/file</t>
  </si>
  <si>
    <t>20220920145159-artis_24_wildlifecamera1_2022-08-30_09-17-00_(11).JPG</t>
  </si>
  <si>
    <t>9590a37e-50bb-4c9c-8af8-77b586eaeccf</t>
  </si>
  <si>
    <t>67938f0e-9009-47f8-9eda-050d88ba7688</t>
  </si>
  <si>
    <t>https://multimedia.agouti.eu/assets/9590a37e-50bb-4c9c-8af8-77b586eaeccf/file</t>
  </si>
  <si>
    <t>20220920145200-artis_24_wildlifecamera1_2022-08-30_10-55-53_(20).JPG</t>
  </si>
  <si>
    <t>04a399f7-54a1-4442-b035-6197b7634539</t>
  </si>
  <si>
    <t>https://multimedia.agouti.eu/assets/04a399f7-54a1-4442-b035-6197b7634539/file</t>
  </si>
  <si>
    <t>20220920145203-artis_24_wildlifecamera1_2022-08-30_10-55-57_(19).JPG</t>
  </si>
  <si>
    <t>f8ecf20e-3f47-43d1-8d2e-b682ca3ab2c6</t>
  </si>
  <si>
    <t>https://multimedia.agouti.eu/assets/f8ecf20e-3f47-43d1-8d2e-b682ca3ab2c6/file</t>
  </si>
  <si>
    <t>20220920145205-artis_24_wildlifecamera1_2022-08-30_10-56-02_(18).JPG</t>
  </si>
  <si>
    <t>328dc833-e48d-43ec-82cc-9501361d9884</t>
  </si>
  <si>
    <t>https://multimedia.agouti.eu/assets/328dc833-e48d-43ec-82cc-9501361d9884/file</t>
  </si>
  <si>
    <t>20220920145208-artis_24_wildlifecamera1_2022-08-30_10-56-06_(17).JPG</t>
  </si>
  <si>
    <t>75571e62-8b07-4faf-b679-d4b6617ac524</t>
  </si>
  <si>
    <t>https://multimedia.agouti.eu/assets/75571e62-8b07-4faf-b679-d4b6617ac524/file</t>
  </si>
  <si>
    <t>20220920145209-artis_24_wildlifecamera1_2022-08-30_10-56-10_(16).JPG</t>
  </si>
  <si>
    <t>777e286c-43d9-460f-b3e8-ead9624f7b78</t>
  </si>
  <si>
    <t>835b878c-ed74-4492-ac4d-be7eeef2ca76</t>
  </si>
  <si>
    <t>https://multimedia.agouti.eu/assets/777e286c-43d9-460f-b3e8-ead9624f7b78/file</t>
  </si>
  <si>
    <t>20220920145210-artis_24_wildlifecamera1_2022-08-30_12-00-29_(2).JPG</t>
  </si>
  <si>
    <t>746d4606-d667-4b7a-850e-1f4e87ca2c87</t>
  </si>
  <si>
    <t>67cfe4af-475f-47e6-9e2d-e75b78ec4b96</t>
  </si>
  <si>
    <t>https://multimedia.agouti.eu/assets/746d4606-d667-4b7a-850e-1f4e87ca2c87/file</t>
  </si>
  <si>
    <t>20220920145244-artis_24_wildlifecamera1_2022-08-30_16-55-01_(25).JPG</t>
  </si>
  <si>
    <t>06008880-56c8-4e79-94ea-9657a3a22907</t>
  </si>
  <si>
    <t>https://multimedia.agouti.eu/assets/06008880-56c8-4e79-94ea-9657a3a22907/file</t>
  </si>
  <si>
    <t>20220920145210-artis_24_wildlifecamera1_2022-08-30_16-55-06_(24).JPG</t>
  </si>
  <si>
    <t>8e17eb50-d59a-4040-9f82-210116b913ec</t>
  </si>
  <si>
    <t>https://multimedia.agouti.eu/assets/8e17eb50-d59a-4040-9f82-210116b913ec/file</t>
  </si>
  <si>
    <t>20220920145210-artis_24_wildlifecamera1_2022-08-30_16-55-11_(23).JPG</t>
  </si>
  <si>
    <t>bca6277c-d277-4a99-adea-5d994f673232</t>
  </si>
  <si>
    <t>https://multimedia.agouti.eu/assets/bca6277c-d277-4a99-adea-5d994f673232/file</t>
  </si>
  <si>
    <t>20220920145217-artis_24_wildlifecamera1_2022-08-30_16-55-16_(22).JPG</t>
  </si>
  <si>
    <t>ee6d03ba-8cf0-4e59-9481-e8fb460fadf7</t>
  </si>
  <si>
    <t>https://multimedia.agouti.eu/assets/ee6d03ba-8cf0-4e59-9481-e8fb460fadf7/file</t>
  </si>
  <si>
    <t>20220920145218-artis_24_wildlifecamera1_2022-08-30_16-55-21_(21).JPG</t>
  </si>
  <si>
    <t>e56c363c-8c37-4791-9c4c-e29c4aad3dc1</t>
  </si>
  <si>
    <t>97b695d0-5943-44a5-ac56-e46ee93f83f8</t>
  </si>
  <si>
    <t>https://multimedia.agouti.eu/assets/e56c363c-8c37-4791-9c4c-e29c4aad3dc1/file</t>
  </si>
  <si>
    <t>20220920145217-artis_24_wildlifecamera1_2022-08-30_18-48-11_(30).JPG</t>
  </si>
  <si>
    <t>ae09a327-f64c-48c7-b3f7-98be9d539618</t>
  </si>
  <si>
    <t>https://multimedia.agouti.eu/assets/ae09a327-f64c-48c7-b3f7-98be9d539618/file</t>
  </si>
  <si>
    <t>20220920145217-artis_24_wildlifecamera1_2022-08-30_18-48-16_(29).JPG</t>
  </si>
  <si>
    <t>e8e7d063-ac6f-4fe9-8ca4-20d69fb7ca49</t>
  </si>
  <si>
    <t>https://multimedia.agouti.eu/assets/e8e7d063-ac6f-4fe9-8ca4-20d69fb7ca49/file</t>
  </si>
  <si>
    <t>20220920145217-artis_24_wildlifecamera1_2022-08-30_18-48-20_(28).JPG</t>
  </si>
  <si>
    <t>034aa33b-81c8-4403-b35b-50b510d8a898</t>
  </si>
  <si>
    <t>https://multimedia.agouti.eu/assets/034aa33b-81c8-4403-b35b-50b510d8a898/file</t>
  </si>
  <si>
    <t>20220920145223-artis_24_wildlifecamera1_2022-08-30_18-48-25_(27).JPG</t>
  </si>
  <si>
    <t>580a3527-055a-4c60-8ce5-67a0715e0a85</t>
  </si>
  <si>
    <t>https://multimedia.agouti.eu/assets/580a3527-055a-4c60-8ce5-67a0715e0a85/file</t>
  </si>
  <si>
    <t>20220920145223-artis_24_wildlifecamera1_2022-08-30_18-48-29_(26).JPG</t>
  </si>
  <si>
    <t>c701ff31-a05c-4cbd-8f01-97207bf9790c</t>
  </si>
  <si>
    <t>66858f2b-1de1-453d-a7e8-e01660a2ae89</t>
  </si>
  <si>
    <t>https://multimedia.agouti.eu/assets/c701ff31-a05c-4cbd-8f01-97207bf9790c/file</t>
  </si>
  <si>
    <t>20220920145223-artis_24_wildlifecamera1_2022-08-30_19-03-15_(35).JPG</t>
  </si>
  <si>
    <t>53874075-172e-4910-a3c8-e6314612b1e1</t>
  </si>
  <si>
    <t>https://multimedia.agouti.eu/assets/53874075-172e-4910-a3c8-e6314612b1e1/file</t>
  </si>
  <si>
    <t>20220920145223-artis_24_wildlifecamera1_2022-08-30_19-03-19_(34).JPG</t>
  </si>
  <si>
    <t>6103017f-6684-4013-8540-dc3c451034c1</t>
  </si>
  <si>
    <t>https://multimedia.agouti.eu/assets/6103017f-6684-4013-8540-dc3c451034c1/file</t>
  </si>
  <si>
    <t>20220920145223-artis_24_wildlifecamera1_2022-08-30_19-03-23_(33).JPG</t>
  </si>
  <si>
    <t>6991c3c6-828c-40c4-956c-ca2f87a59353</t>
  </si>
  <si>
    <t>https://multimedia.agouti.eu/assets/6991c3c6-828c-40c4-956c-ca2f87a59353/file</t>
  </si>
  <si>
    <t>20220920145227-artis_24_wildlifecamera1_2022-08-30_19-03-28_(32).JPG</t>
  </si>
  <si>
    <t>88cec4a8-ac9e-4c76-a9ea-3368b0f3df0b</t>
  </si>
  <si>
    <t>https://multimedia.agouti.eu/assets/88cec4a8-ac9e-4c76-a9ea-3368b0f3df0b/file</t>
  </si>
  <si>
    <t>20220920145229-artis_24_wildlifecamera1_2022-08-30_19-03-34_(31).JPG</t>
  </si>
  <si>
    <t>08548e99-e8b2-4197-83d5-e8313ab04193</t>
  </si>
  <si>
    <t>96002ee5-d9e0-4da3-a7bb-425edd22ba93</t>
  </si>
  <si>
    <t>https://multimedia.agouti.eu/assets/08548e99-e8b2-4197-83d5-e8313ab04193/file</t>
  </si>
  <si>
    <t>20220920145228-artis_24_wildlifecamera1_2022-08-30_21-49-56_(40).JPG</t>
  </si>
  <si>
    <t>5f4cc38d-621d-4159-806e-47664a27ae06</t>
  </si>
  <si>
    <t>https://multimedia.agouti.eu/assets/5f4cc38d-621d-4159-806e-47664a27ae06/file</t>
  </si>
  <si>
    <t>20220920145228-artis_24_wildlifecamera1_2022-08-30_21-49-59_(39).JPG</t>
  </si>
  <si>
    <t>b6fefb46-9edd-4194-ae1f-247b0ce8c584</t>
  </si>
  <si>
    <t>https://multimedia.agouti.eu/assets/b6fefb46-9edd-4194-ae1f-247b0ce8c584/file</t>
  </si>
  <si>
    <t>20220920145229-artis_24_wildlifecamera1_2022-08-30_21-50-01_(38).JPG</t>
  </si>
  <si>
    <t>f255af7e-cc0c-4826-bf16-3053d722cc58</t>
  </si>
  <si>
    <t>https://multimedia.agouti.eu/assets/f255af7e-cc0c-4826-bf16-3053d722cc58/file</t>
  </si>
  <si>
    <t>20220920145230-artis_24_wildlifecamera1_2022-08-30_21-50-03_(37).JPG</t>
  </si>
  <si>
    <t>c4661c98-7be0-4cd7-8a91-0949155da647</t>
  </si>
  <si>
    <t>https://multimedia.agouti.eu/assets/c4661c98-7be0-4cd7-8a91-0949155da647/file</t>
  </si>
  <si>
    <t>20220920145233-artis_24_wildlifecamera1_2022-08-30_21-50-06_(36).JPG</t>
  </si>
  <si>
    <t>ff49c72f-cf75-4518-abca-033d1d37187f</t>
  </si>
  <si>
    <t>894d5640-e861-4089-bb55-1570dbec4c5b</t>
  </si>
  <si>
    <t>https://multimedia.agouti.eu/assets/ff49c72f-cf75-4518-abca-033d1d37187f/file</t>
  </si>
  <si>
    <t>20220920145234-artis_24_wildlifecamera1_2022-08-31_08-26-29_(45).JPG</t>
  </si>
  <si>
    <t>74a64c43-5b34-459d-9140-3d151380725d</t>
  </si>
  <si>
    <t>https://multimedia.agouti.eu/assets/74a64c43-5b34-459d-9140-3d151380725d/file</t>
  </si>
  <si>
    <t>20220920145234-artis_24_wildlifecamera1_2022-08-31_08-26-33_(44).JPG</t>
  </si>
  <si>
    <t>5d02d421-17e9-4ea0-9fee-388077c72417</t>
  </si>
  <si>
    <t>https://multimedia.agouti.eu/assets/5d02d421-17e9-4ea0-9fee-388077c72417/file</t>
  </si>
  <si>
    <t>20220920145235-artis_24_wildlifecamera1_2022-08-31_08-26-37_(43).JPG</t>
  </si>
  <si>
    <t>7ea0d80e-55dc-45fb-9fa1-89ad9fd434ad</t>
  </si>
  <si>
    <t>https://multimedia.agouti.eu/assets/7ea0d80e-55dc-45fb-9fa1-89ad9fd434ad/file</t>
  </si>
  <si>
    <t>20220920145235-artis_24_wildlifecamera1_2022-08-31_08-26-42_(42).JPG</t>
  </si>
  <si>
    <t>9d9f526f-8ab3-4b84-a254-342a06db4b9b</t>
  </si>
  <si>
    <t>https://multimedia.agouti.eu/assets/9d9f526f-8ab3-4b84-a254-342a06db4b9b/file</t>
  </si>
  <si>
    <t>20220920145238-artis_24_wildlifecamera1_2022-08-31_08-26-46_(41).JPG</t>
  </si>
  <si>
    <t>5c6f3bed-df0a-418e-8157-542d57891182</t>
  </si>
  <si>
    <t>95cf78a1-fd0c-4b97-82f5-3341648a9571</t>
  </si>
  <si>
    <t>https://multimedia.agouti.eu/assets/5c6f3bed-df0a-418e-8157-542d57891182/file</t>
  </si>
  <si>
    <t>20220920145240-artis_24_wildlifecamera1_2022-08-31_10-26-58_(50).JPG</t>
  </si>
  <si>
    <t>3c3d29bb-e0f4-4781-9445-84b31c42f4d7</t>
  </si>
  <si>
    <t>https://multimedia.agouti.eu/assets/3c3d29bb-e0f4-4781-9445-84b31c42f4d7/file</t>
  </si>
  <si>
    <t>20220920145240-artis_24_wildlifecamera1_2022-08-31_10-27-02_(49).JPG</t>
  </si>
  <si>
    <t>e87b61d0-88bc-4bea-aa0b-3d847dc54df0</t>
  </si>
  <si>
    <t>https://multimedia.agouti.eu/assets/e87b61d0-88bc-4bea-aa0b-3d847dc54df0/file</t>
  </si>
  <si>
    <t>20220920145241-artis_24_wildlifecamera1_2022-08-31_10-27-07_(48).JPG</t>
  </si>
  <si>
    <t>8d9b9120-6510-492f-a806-affdcf7ab91a</t>
  </si>
  <si>
    <t>https://multimedia.agouti.eu/assets/8d9b9120-6510-492f-a806-affdcf7ab91a/file</t>
  </si>
  <si>
    <t>20220920145240-artis_24_wildlifecamera1_2022-08-31_10-27-11_(47).JPG</t>
  </si>
  <si>
    <t>60be688c-954f-46a4-8af8-e0dcc3f69ea0</t>
  </si>
  <si>
    <t>https://multimedia.agouti.eu/assets/60be688c-954f-46a4-8af8-e0dcc3f69ea0/file</t>
  </si>
  <si>
    <t>20220920145241-artis_24_wildlifecamera1_2022-08-31_10-27-16_(46).JPG</t>
  </si>
  <si>
    <t>c0dc61a1-4a71-43ce-8d30-ab0009b8d730</t>
  </si>
  <si>
    <t>71d3d8b3-9654-4347-9fa8-b7594a0cccec</t>
  </si>
  <si>
    <t>https://multimedia.agouti.eu/assets/c0dc61a1-4a71-43ce-8d30-ab0009b8d730/file</t>
  </si>
  <si>
    <t>20220920143702-artis_24_wildlifecamera1_2022-08-31_12-00-26_(3).JPG</t>
  </si>
  <si>
    <t>dbcbbae8-7497-4382-884c-c7b04e68458e</t>
  </si>
  <si>
    <t>6a5a5077-fc7f-48e9-b0a8-fe6d510d72dc</t>
  </si>
  <si>
    <t>https://multimedia.agouti.eu/assets/dbcbbae8-7497-4382-884c-c7b04e68458e/file</t>
  </si>
  <si>
    <t>20220707143323-20220523_SY2103000180-SYFR0534.JPG</t>
  </si>
  <si>
    <t>b61b944a-541d-41d7-9883-c0eadbdcd2fc</t>
  </si>
  <si>
    <t>8b77408a-0382-4ca9-8863-28cda1a67805</t>
  </si>
  <si>
    <t>https://multimedia.agouti.eu/assets/b61b944a-541d-41d7-9883-c0eadbdcd2fc/file</t>
  </si>
  <si>
    <t>20220707143335-20220523_SY2103000180-SYFR0539.JPG</t>
  </si>
  <si>
    <t>87428bb6-9375-4b79-9bb1-0aa512d32022</t>
  </si>
  <si>
    <t>https://multimedia.agouti.eu/assets/87428bb6-9375-4b79-9bb1-0aa512d32022/file</t>
  </si>
  <si>
    <t>20220707143335-20220523_SY2103000180-SYFR0538.JPG</t>
  </si>
  <si>
    <t>f2e8bfe7-c247-44e9-a0e8-0ada0807bb51</t>
  </si>
  <si>
    <t>https://multimedia.agouti.eu/assets/f2e8bfe7-c247-44e9-a0e8-0ada0807bb51/file</t>
  </si>
  <si>
    <t>20220707143335-20220523_SY2103000180-SYFR0537.JPG</t>
  </si>
  <si>
    <t>4723d54a-d897-45ea-983c-d2721b514c2d</t>
  </si>
  <si>
    <t>https://multimedia.agouti.eu/assets/4723d54a-d897-45ea-983c-d2721b514c2d/file</t>
  </si>
  <si>
    <t>20220707143335-20220523_SY2103000180-SYFR0536.JPG</t>
  </si>
  <si>
    <t>4f0a4e22-548c-4580-aea9-0748d71fbbcd</t>
  </si>
  <si>
    <t>https://multimedia.agouti.eu/assets/4f0a4e22-548c-4580-aea9-0748d71fbbcd/file</t>
  </si>
  <si>
    <t>20220707143335-20220523_SY2103000180-SYFR0535.JPG</t>
  </si>
  <si>
    <t>ba59f94d-257c-45d7-b473-80d500730bc2</t>
  </si>
  <si>
    <t>21ef5d89-5479-40af-b128-001a3cdebe25</t>
  </si>
  <si>
    <t>https://multimedia.agouti.eu/assets/ba59f94d-257c-45d7-b473-80d500730bc2/file</t>
  </si>
  <si>
    <t>20220707143347-20220523_SY2103000180-SYFR0544.JPG</t>
  </si>
  <si>
    <t>f33b40ba-d10c-40f5-967d-6249cd9ea14d</t>
  </si>
  <si>
    <t>https://multimedia.agouti.eu/assets/f33b40ba-d10c-40f5-967d-6249cd9ea14d/file</t>
  </si>
  <si>
    <t>20220707143346-20220523_SY2103000180-SYFR0543.JPG</t>
  </si>
  <si>
    <t>5b69f068-27ce-407b-8922-ebd22f71c235</t>
  </si>
  <si>
    <t>https://multimedia.agouti.eu/assets/5b69f068-27ce-407b-8922-ebd22f71c235/file</t>
  </si>
  <si>
    <t>20220707143346-20220523_SY2103000180-SYFR0542.JPG</t>
  </si>
  <si>
    <t>2a2fdcfa-ead5-474a-98e3-1131efe31f37</t>
  </si>
  <si>
    <t>https://multimedia.agouti.eu/assets/2a2fdcfa-ead5-474a-98e3-1131efe31f37/file</t>
  </si>
  <si>
    <t>20220707143346-20220523_SY2103000180-SYFR0541.JPG</t>
  </si>
  <si>
    <t>30dca6d6-ecc3-405e-abde-909440f9abdc</t>
  </si>
  <si>
    <t>https://multimedia.agouti.eu/assets/30dca6d6-ecc3-405e-abde-909440f9abdc/file</t>
  </si>
  <si>
    <t>20220707143346-20220523_SY2103000180-SYFR0540.JPG</t>
  </si>
  <si>
    <t>38982d6a-940a-49ac-a6a9-25c78e7e105a</t>
  </si>
  <si>
    <t>d90b2140-5b2b-4aaa-b2dd-4f03b6d70a6d</t>
  </si>
  <si>
    <t>https://multimedia.agouti.eu/assets/38982d6a-940a-49ac-a6a9-25c78e7e105a/file</t>
  </si>
  <si>
    <t>20220707143358-20220523_SY2103000180-SYFR0545.JPG</t>
  </si>
  <si>
    <t>be8b2af0-7b01-4111-8fc2-6c286b194d40</t>
  </si>
  <si>
    <t>16b078ee-7ebe-4244-af18-de8b92616892</t>
  </si>
  <si>
    <t>https://multimedia.agouti.eu/assets/be8b2af0-7b01-4111-8fc2-6c286b194d40/file</t>
  </si>
  <si>
    <t>20220707143413-20220523_SY2103000180-SYFR0550.JPG</t>
  </si>
  <si>
    <t>2063fd8a-3658-4487-aa62-c955dfc0b401</t>
  </si>
  <si>
    <t>https://multimedia.agouti.eu/assets/2063fd8a-3658-4487-aa62-c955dfc0b401/file</t>
  </si>
  <si>
    <t>20220707143400-20220523_SY2103000180-SYFR0549.JPG</t>
  </si>
  <si>
    <t>a41d91a8-fb92-42db-b32c-c017db1ead20</t>
  </si>
  <si>
    <t>https://multimedia.agouti.eu/assets/a41d91a8-fb92-42db-b32c-c017db1ead20/file</t>
  </si>
  <si>
    <t>20220707143359-20220523_SY2103000180-SYFR0548.JPG</t>
  </si>
  <si>
    <t>e1a581b3-74c1-49e4-9eb6-4d33d2cc70a5</t>
  </si>
  <si>
    <t>https://multimedia.agouti.eu/assets/e1a581b3-74c1-49e4-9eb6-4d33d2cc70a5/file</t>
  </si>
  <si>
    <t>20220707143359-20220523_SY2103000180-SYFR0547.JPG</t>
  </si>
  <si>
    <t>df8225d3-a57b-4215-b386-43d4f559d2a9</t>
  </si>
  <si>
    <t>https://multimedia.agouti.eu/assets/df8225d3-a57b-4215-b386-43d4f559d2a9/file</t>
  </si>
  <si>
    <t>20220707143358-20220523_SY2103000180-SYFR0546.JPG</t>
  </si>
  <si>
    <t>fddbe996-836f-412c-a1db-c14c86bb676a</t>
  </si>
  <si>
    <t>7ac550f8-f269-4649-b832-978dda030272</t>
  </si>
  <si>
    <t>https://multimedia.agouti.eu/assets/fddbe996-836f-412c-a1db-c14c86bb676a/file</t>
  </si>
  <si>
    <t>20220707143430-20220523_SY2103000180-SYFR0555.JPG</t>
  </si>
  <si>
    <t>305c92fb-6a1c-4bb6-8e24-d63143048a23</t>
  </si>
  <si>
    <t>https://multimedia.agouti.eu/assets/305c92fb-6a1c-4bb6-8e24-d63143048a23/file</t>
  </si>
  <si>
    <t>20220707143415-20220523_SY2103000180-SYFR0554.JPG</t>
  </si>
  <si>
    <t>fe35814b-9b80-4a8a-88de-773e063610b3</t>
  </si>
  <si>
    <t>https://multimedia.agouti.eu/assets/fe35814b-9b80-4a8a-88de-773e063610b3/file</t>
  </si>
  <si>
    <t>20220707143415-20220523_SY2103000180-SYFR0553.JPG</t>
  </si>
  <si>
    <t>6511cc38-1b62-4e50-bb89-2915b77bc5e0</t>
  </si>
  <si>
    <t>https://multimedia.agouti.eu/assets/6511cc38-1b62-4e50-bb89-2915b77bc5e0/file</t>
  </si>
  <si>
    <t>20220707143415-20220523_SY2103000180-SYFR0552.JPG</t>
  </si>
  <si>
    <t>9ad22f50-d66a-452d-8783-5b5c3366bac0</t>
  </si>
  <si>
    <t>https://multimedia.agouti.eu/assets/9ad22f50-d66a-452d-8783-5b5c3366bac0/file</t>
  </si>
  <si>
    <t>20220707143414-20220523_SY2103000180-SYFR0551.JPG</t>
  </si>
  <si>
    <t>580d9bd6-71ef-4468-999a-c3a28abc9b2f</t>
  </si>
  <si>
    <t>de925bf7-5697-4e01-9cc6-a62b7b5963f9</t>
  </si>
  <si>
    <t>https://multimedia.agouti.eu/assets/580d9bd6-71ef-4468-999a-c3a28abc9b2f/file</t>
  </si>
  <si>
    <t>20220707143446-20220523_SY2103000180-SYFR0560.JPG</t>
  </si>
  <si>
    <t>5db649e9-aeda-42f2-9a23-c3bad8530dbc</t>
  </si>
  <si>
    <t>https://multimedia.agouti.eu/assets/5db649e9-aeda-42f2-9a23-c3bad8530dbc/file</t>
  </si>
  <si>
    <t>20220707143431-20220523_SY2103000180-SYFR0559.JPG</t>
  </si>
  <si>
    <t>f4742e4e-74ab-4522-a1df-79cfec3ff11f</t>
  </si>
  <si>
    <t>https://multimedia.agouti.eu/assets/f4742e4e-74ab-4522-a1df-79cfec3ff11f/file</t>
  </si>
  <si>
    <t>20220707143431-20220523_SY2103000180-SYFR0558.JPG</t>
  </si>
  <si>
    <t>6a8752b2-0a82-47be-962e-86124d4face5</t>
  </si>
  <si>
    <t>https://multimedia.agouti.eu/assets/6a8752b2-0a82-47be-962e-86124d4face5/file</t>
  </si>
  <si>
    <t>20220707143431-20220523_SY2103000180-SYFR0557.JPG</t>
  </si>
  <si>
    <t>c34784f8-689f-4ffd-954e-36d3d3157534</t>
  </si>
  <si>
    <t>https://multimedia.agouti.eu/assets/c34784f8-689f-4ffd-954e-36d3d3157534/file</t>
  </si>
  <si>
    <t>20220707143430-20220523_SY2103000180-SYFR0556.JPG</t>
  </si>
  <si>
    <t>aa8d4cba-b6cb-45cc-adb7-90691f4bf336</t>
  </si>
  <si>
    <t>44fa5c50-11b6-451a-9420-3dedf330eca1</t>
  </si>
  <si>
    <t>https://multimedia.agouti.eu/assets/aa8d4cba-b6cb-45cc-adb7-90691f4bf336/file</t>
  </si>
  <si>
    <t>20220707143502-20220523_SY2103000180-SYFR0565.JPG</t>
  </si>
  <si>
    <t>62f8a685-ffab-4382-8e0d-5692d251946e</t>
  </si>
  <si>
    <t>https://multimedia.agouti.eu/assets/62f8a685-ffab-4382-8e0d-5692d251946e/file</t>
  </si>
  <si>
    <t>20220707143448-20220523_SY2103000180-SYFR0564.JPG</t>
  </si>
  <si>
    <t>685bf3ec-d2bf-47ec-aa98-e4a67ef28a92</t>
  </si>
  <si>
    <t>https://multimedia.agouti.eu/assets/685bf3ec-d2bf-47ec-aa98-e4a67ef28a92/file</t>
  </si>
  <si>
    <t>20220707143448-20220523_SY2103000180-SYFR0563.JPG</t>
  </si>
  <si>
    <t>a5e4ba68-e7a2-4aa9-bfc5-4f150e570b9d</t>
  </si>
  <si>
    <t>https://multimedia.agouti.eu/assets/a5e4ba68-e7a2-4aa9-bfc5-4f150e570b9d/file</t>
  </si>
  <si>
    <t>20220707143447-20220523_SY2103000180-SYFR0562.JPG</t>
  </si>
  <si>
    <t>d0f76aee-2afa-4517-84d5-9aee423b4a04</t>
  </si>
  <si>
    <t>https://multimedia.agouti.eu/assets/d0f76aee-2afa-4517-84d5-9aee423b4a04/file</t>
  </si>
  <si>
    <t>20220707143447-20220523_SY2103000180-SYFR0561.JPG</t>
  </si>
  <si>
    <t>189063d8-f164-4c76-87ef-c423817d94b2</t>
  </si>
  <si>
    <t>11d067e4-4043-4889-82c3-64eb10d0b6b1</t>
  </si>
  <si>
    <t>https://multimedia.agouti.eu/assets/189063d8-f164-4c76-87ef-c423817d94b2/file</t>
  </si>
  <si>
    <t>20220707143503-20220523_SY2103000180-SYFR0566.JPG</t>
  </si>
  <si>
    <t>2bde7cc2-3fff-43cc-9721-f1e7a26f3d45</t>
  </si>
  <si>
    <t>e2fcfaff-8bf4-4a31-937a-1df8e465ac5b</t>
  </si>
  <si>
    <t>https://multimedia.agouti.eu/assets/2bde7cc2-3fff-43cc-9721-f1e7a26f3d45/file</t>
  </si>
  <si>
    <t>20220707143518-20220523_SY2103000180-SYFR0571.JPG</t>
  </si>
  <si>
    <t>751ea6bd-d41d-41ad-b55b-15baa4b42a4f</t>
  </si>
  <si>
    <t>https://multimedia.agouti.eu/assets/751ea6bd-d41d-41ad-b55b-15baa4b42a4f/file</t>
  </si>
  <si>
    <t>20220707143518-20220523_SY2103000180-SYFR0570.JPG</t>
  </si>
  <si>
    <t>ae1ba9f4-37c7-4f48-9df8-684cbba30888</t>
  </si>
  <si>
    <t>https://multimedia.agouti.eu/assets/ae1ba9f4-37c7-4f48-9df8-684cbba30888/file</t>
  </si>
  <si>
    <t>20220707143504-20220523_SY2103000180-SYFR0569.JPG</t>
  </si>
  <si>
    <t>78eca85f-7d45-42fe-9d4b-0119d5b94599</t>
  </si>
  <si>
    <t>https://multimedia.agouti.eu/assets/78eca85f-7d45-42fe-9d4b-0119d5b94599/file</t>
  </si>
  <si>
    <t>20220707143504-20220523_SY2103000180-SYFR0568.JPG</t>
  </si>
  <si>
    <t>c0f920cb-b57a-4d26-84a0-766457b9ecd1</t>
  </si>
  <si>
    <t>https://multimedia.agouti.eu/assets/c0f920cb-b57a-4d26-84a0-766457b9ecd1/file</t>
  </si>
  <si>
    <t>20220707143503-20220523_SY2103000180-SYFR0567.JPG</t>
  </si>
  <si>
    <t>428e5956-2c2b-488f-8886-8c36569d7f5c</t>
  </si>
  <si>
    <t>681e037b-363e-4029-be3c-d372406d080c</t>
  </si>
  <si>
    <t>https://multimedia.agouti.eu/assets/428e5956-2c2b-488f-8886-8c36569d7f5c/file</t>
  </si>
  <si>
    <t>20220707143533-20220523_SY2103000180-SYFR0576.JPG</t>
  </si>
  <si>
    <t>f2893b19-84c6-4fcc-8306-19e93105657b</t>
  </si>
  <si>
    <t>https://multimedia.agouti.eu/assets/f2893b19-84c6-4fcc-8306-19e93105657b/file</t>
  </si>
  <si>
    <t>20220707143533-20220523_SY2103000180-SYFR0575.JPG</t>
  </si>
  <si>
    <t>72608cf2-5928-45aa-971f-9bad6e8ab35c</t>
  </si>
  <si>
    <t>https://multimedia.agouti.eu/assets/72608cf2-5928-45aa-971f-9bad6e8ab35c/file</t>
  </si>
  <si>
    <t>20220707143520-20220523_SY2103000180-SYFR0574.JPG</t>
  </si>
  <si>
    <t>605d2b40-87e4-44f0-936e-dc436bf3b95f</t>
  </si>
  <si>
    <t>https://multimedia.agouti.eu/assets/605d2b40-87e4-44f0-936e-dc436bf3b95f/file</t>
  </si>
  <si>
    <t>20220707143520-20220523_SY2103000180-SYFR0573.JPG</t>
  </si>
  <si>
    <t>d6f6b64f-122a-4b62-807e-acddf29d7f1b</t>
  </si>
  <si>
    <t>https://multimedia.agouti.eu/assets/d6f6b64f-122a-4b62-807e-acddf29d7f1b/file</t>
  </si>
  <si>
    <t>20220707143519-20220523_SY2103000180-SYFR0572.JPG</t>
  </si>
  <si>
    <t>65d60072-8e32-4521-b88a-4dbcbbd1509d</t>
  </si>
  <si>
    <t>f5c1d7f2-d372-4a92-a2c7-b1ca1b567bef</t>
  </si>
  <si>
    <t>https://multimedia.agouti.eu/assets/65d60072-8e32-4521-b88a-4dbcbbd1509d/file</t>
  </si>
  <si>
    <t>20220707143535-20220523_SY2103000180-SYFR0577.JPG</t>
  </si>
  <si>
    <t>f03a6c0b-f524-4094-ace0-f48ee09bc60f</t>
  </si>
  <si>
    <t>56f99b53-cb0b-4c26-9248-06219206b9ca</t>
  </si>
  <si>
    <t>https://multimedia.agouti.eu/assets/f03a6c0b-f524-4094-ace0-f48ee09bc60f/file</t>
  </si>
  <si>
    <t>20220707143535-20220523_SY2103000180-SYFR0578.JPG</t>
  </si>
  <si>
    <t>c543efda-fe93-4b5a-87cc-04da59f41c54</t>
  </si>
  <si>
    <t>a4e3869b-94bc-4459-8f44-11adb306b3f9</t>
  </si>
  <si>
    <t>https://multimedia.agouti.eu/assets/c543efda-fe93-4b5a-87cc-04da59f41c54/file</t>
  </si>
  <si>
    <t>20220707143551-20220523_SY2103000180-SYFR0583.JPG</t>
  </si>
  <si>
    <t>14be1634-527b-4202-8400-1662c913dff7</t>
  </si>
  <si>
    <t>https://multimedia.agouti.eu/assets/14be1634-527b-4202-8400-1662c913dff7/file</t>
  </si>
  <si>
    <t>20220707143550-20220523_SY2103000180-SYFR0582.JPG</t>
  </si>
  <si>
    <t>73a57728-52d6-4db7-9677-be9d078819ee</t>
  </si>
  <si>
    <t>https://multimedia.agouti.eu/assets/73a57728-52d6-4db7-9677-be9d078819ee/file</t>
  </si>
  <si>
    <t>20220707143549-20220523_SY2103000180-SYFR0581.JPG</t>
  </si>
  <si>
    <t>d1785dc9-4dbd-42aa-8036-cd24895becd7</t>
  </si>
  <si>
    <t>https://multimedia.agouti.eu/assets/d1785dc9-4dbd-42aa-8036-cd24895becd7/file</t>
  </si>
  <si>
    <t>20220707143549-20220523_SY2103000180-SYFR0580.JPG</t>
  </si>
  <si>
    <t>17a00eb9-15fe-431b-b28d-a2fd9538b773</t>
  </si>
  <si>
    <t>https://multimedia.agouti.eu/assets/17a00eb9-15fe-431b-b28d-a2fd9538b773/file</t>
  </si>
  <si>
    <t>20220707143536-20220523_SY2103000180-SYFR0579.JPG</t>
  </si>
  <si>
    <t>b4f25a46-5be4-4314-a706-a2e2c9b3fc87</t>
  </si>
  <si>
    <t>371e7cd8-0628-4716-ae9c-0ff0a2dce915</t>
  </si>
  <si>
    <t>https://multimedia.agouti.eu/assets/b4f25a46-5be4-4314-a706-a2e2c9b3fc87/file</t>
  </si>
  <si>
    <t>20220707143607-20220523_SY2103000180-SYFR0588.JPG</t>
  </si>
  <si>
    <t>5d266811-7271-4759-8875-a9093053906f</t>
  </si>
  <si>
    <t>https://multimedia.agouti.eu/assets/5d266811-7271-4759-8875-a9093053906f/file</t>
  </si>
  <si>
    <t>20220707143607-20220523_SY2103000180-SYFR0587.JPG</t>
  </si>
  <si>
    <t>06fbe27e-d315-460b-8ab1-9bc91958452d</t>
  </si>
  <si>
    <t>https://multimedia.agouti.eu/assets/06fbe27e-d315-460b-8ab1-9bc91958452d/file</t>
  </si>
  <si>
    <t>20220707143604-20220523_SY2103000180-SYFR0586.JPG</t>
  </si>
  <si>
    <t>d2094450-81e1-4070-bf74-0cdd376a2b5a</t>
  </si>
  <si>
    <t>https://multimedia.agouti.eu/assets/d2094450-81e1-4070-bf74-0cdd376a2b5a/file</t>
  </si>
  <si>
    <t>20220707143604-20220523_SY2103000180-SYFR0585.JPG</t>
  </si>
  <si>
    <t>960546b1-b5b1-44cd-b51e-298663589a38</t>
  </si>
  <si>
    <t>https://multimedia.agouti.eu/assets/960546b1-b5b1-44cd-b51e-298663589a38/file</t>
  </si>
  <si>
    <t>20220707143552-20220523_SY2103000180-SYFR0584.JPG</t>
  </si>
  <si>
    <t>4e63e6da-dc94-4f80-bf50-e53f709bdc27</t>
  </si>
  <si>
    <t>a65a5ed2-f4fc-41a0-8ffd-d7769a27299b</t>
  </si>
  <si>
    <t>https://multimedia.agouti.eu/assets/4e63e6da-dc94-4f80-bf50-e53f709bdc27/file</t>
  </si>
  <si>
    <t>20220707143623-20220523_SY2103000180-SYFR0593.JPG</t>
  </si>
  <si>
    <t>1bd29e63-72e6-4182-baee-84fffa4fd9db</t>
  </si>
  <si>
    <t>https://multimedia.agouti.eu/assets/1bd29e63-72e6-4182-baee-84fffa4fd9db/file</t>
  </si>
  <si>
    <t>20220707143623-20220523_SY2103000180-SYFR0592.JPG</t>
  </si>
  <si>
    <t>fd9de340-2801-4a06-a7bd-02f482fe2082</t>
  </si>
  <si>
    <t>https://multimedia.agouti.eu/assets/fd9de340-2801-4a06-a7bd-02f482fe2082/file</t>
  </si>
  <si>
    <t>20220707143621-20220523_SY2103000180-SYFR0591.JPG</t>
  </si>
  <si>
    <t>59cb0e07-c47b-4d02-a8ea-b09f35f051ae</t>
  </si>
  <si>
    <t>https://multimedia.agouti.eu/assets/59cb0e07-c47b-4d02-a8ea-b09f35f051ae/file</t>
  </si>
  <si>
    <t>20220707143620-20220523_SY2103000180-SYFR0590.JPG</t>
  </si>
  <si>
    <t>a0b96e4e-a208-4516-b2be-d51dfddc2c81</t>
  </si>
  <si>
    <t>https://multimedia.agouti.eu/assets/a0b96e4e-a208-4516-b2be-d51dfddc2c81/file</t>
  </si>
  <si>
    <t>20220707143608-20220523_SY2103000180-SYFR0589.JPG</t>
  </si>
  <si>
    <t>893c4a8d-0fa0-4b68-9af5-c190e764ba52</t>
  </si>
  <si>
    <t>973534cd-7637-4fb7-aefe-52e947645230</t>
  </si>
  <si>
    <t>https://multimedia.agouti.eu/assets/893c4a8d-0fa0-4b68-9af5-c190e764ba52/file</t>
  </si>
  <si>
    <t>20220707143624-20220523_SY2103000180-SYFR0594.JPG</t>
  </si>
  <si>
    <t>a92aef4c-06c3-4b34-b362-e6b41b755673</t>
  </si>
  <si>
    <t>cf47f686-9183-44ff-853d-d632cb1a9aa7</t>
  </si>
  <si>
    <t>https://multimedia.agouti.eu/assets/a92aef4c-06c3-4b34-b362-e6b41b755673/file</t>
  </si>
  <si>
    <t>20220707143640-20220523_SY2103000180-SYFR0599.JPG</t>
  </si>
  <si>
    <t>6dbcc370-1f58-4199-a4a6-00abf0a6bd26</t>
  </si>
  <si>
    <t>https://multimedia.agouti.eu/assets/6dbcc370-1f58-4199-a4a6-00abf0a6bd26/file</t>
  </si>
  <si>
    <t>20220707143639-20220523_SY2103000180-SYFR0598.JPG</t>
  </si>
  <si>
    <t>c09cfb57-b730-4fec-ba03-e4660eede18f</t>
  </si>
  <si>
    <t>https://multimedia.agouti.eu/assets/c09cfb57-b730-4fec-ba03-e4660eede18f/file</t>
  </si>
  <si>
    <t>20220707143638-20220523_SY2103000180-SYFR0597.JPG</t>
  </si>
  <si>
    <t>6d88b715-8192-4db4-8aae-cf7898fc731a</t>
  </si>
  <si>
    <t>https://multimedia.agouti.eu/assets/6d88b715-8192-4db4-8aae-cf7898fc731a/file</t>
  </si>
  <si>
    <t>20220707143636-20220523_SY2103000180-SYFR0596.JPG</t>
  </si>
  <si>
    <t>3f7e3f4c-a8f5-45d6-be23-42708e8cb2b6</t>
  </si>
  <si>
    <t>https://multimedia.agouti.eu/assets/3f7e3f4c-a8f5-45d6-be23-42708e8cb2b6/file</t>
  </si>
  <si>
    <t>20220707143636-20220523_SY2103000180-SYFR0595.JPG</t>
  </si>
  <si>
    <t>5a82c091-5c7e-410d-87b3-0afd9dba5f70</t>
  </si>
  <si>
    <t>4de387ef-3a45-4aae-bafc-8f78b3990d38</t>
  </si>
  <si>
    <t>https://multimedia.agouti.eu/assets/5a82c091-5c7e-410d-87b3-0afd9dba5f70/file</t>
  </si>
  <si>
    <t>20220707143651-20220523_SY2103000180-SYFR0600.JPG</t>
  </si>
  <si>
    <t>22589da4-fc1c-4fd6-a681-d4c4cf3931c3</t>
  </si>
  <si>
    <t>e94a6fbe-17fa-40dd-89ca-11629c86c0ac</t>
  </si>
  <si>
    <t>https://multimedia.agouti.eu/assets/22589da4-fc1c-4fd6-a681-d4c4cf3931c3/file</t>
  </si>
  <si>
    <t>20220707143708-20220523_SY2103000180-SYFR0605.JPG</t>
  </si>
  <si>
    <t>af32e097-72c5-400a-bd34-3ccbec946d08</t>
  </si>
  <si>
    <t>https://multimedia.agouti.eu/assets/af32e097-72c5-400a-bd34-3ccbec946d08/file</t>
  </si>
  <si>
    <t>20220707143656-20220523_SY2103000180-SYFR0604.JPG</t>
  </si>
  <si>
    <t>51b9cab7-ddaa-4e12-b67b-d2d77ec61a17</t>
  </si>
  <si>
    <t>https://multimedia.agouti.eu/assets/51b9cab7-ddaa-4e12-b67b-d2d77ec61a17/file</t>
  </si>
  <si>
    <t>20220707143654-20220523_SY2103000180-SYFR0603.JPG</t>
  </si>
  <si>
    <t>4cf70e07-34e8-47ad-b074-d3a5ff407e64</t>
  </si>
  <si>
    <t>https://multimedia.agouti.eu/assets/4cf70e07-34e8-47ad-b074-d3a5ff407e64/file</t>
  </si>
  <si>
    <t>20220707143654-20220523_SY2103000180-SYFR0602.JPG</t>
  </si>
  <si>
    <t>9f2d1bd7-2eb0-4ec9-871c-d29ee8cf2ec3</t>
  </si>
  <si>
    <t>https://multimedia.agouti.eu/assets/9f2d1bd7-2eb0-4ec9-871c-d29ee8cf2ec3/file</t>
  </si>
  <si>
    <t>20220707143652-20220523_SY2103000180-SYFR0601.JPG</t>
  </si>
  <si>
    <t>90f4841c-53d3-4be3-915a-747c431c8ec9</t>
  </si>
  <si>
    <t>9b8e680c-a824-4689-bfc6-492b5bfd2580</t>
  </si>
  <si>
    <t>https://multimedia.agouti.eu/assets/90f4841c-53d3-4be3-915a-747c431c8ec9/file</t>
  </si>
  <si>
    <t>20220707143723-20220523_SY2103000180-SYFR0610.JPG</t>
  </si>
  <si>
    <t>af2875b5-030c-4abc-a62f-33805f7c0bcd</t>
  </si>
  <si>
    <t>https://multimedia.agouti.eu/assets/af2875b5-030c-4abc-a62f-33805f7c0bcd/file</t>
  </si>
  <si>
    <t>20220707143711-20220523_SY2103000180-SYFR0609.JPG</t>
  </si>
  <si>
    <t>fb2de110-e47c-45db-acf1-b42e81d0417f</t>
  </si>
  <si>
    <t>https://multimedia.agouti.eu/assets/fb2de110-e47c-45db-acf1-b42e81d0417f/file</t>
  </si>
  <si>
    <t>20220707143710-20220523_SY2103000180-SYFR0608.JPG</t>
  </si>
  <si>
    <t>74516a42-4028-4371-a219-e90985c41c2f</t>
  </si>
  <si>
    <t>https://multimedia.agouti.eu/assets/74516a42-4028-4371-a219-e90985c41c2f/file</t>
  </si>
  <si>
    <t>20220707143709-20220523_SY2103000180-SYFR0607.JPG</t>
  </si>
  <si>
    <t>aa7c341f-d549-4c7a-8859-c8149f4e1378</t>
  </si>
  <si>
    <t>https://multimedia.agouti.eu/assets/aa7c341f-d549-4c7a-8859-c8149f4e1378/file</t>
  </si>
  <si>
    <t>20220707143708-20220523_SY2103000180-SYFR0606.JPG</t>
  </si>
  <si>
    <t>13e253c9-3efd-40de-94fd-554b83035eff</t>
  </si>
  <si>
    <t>f4524064-4a2b-40c6-bd63-e3c72d6d05e5</t>
  </si>
  <si>
    <t>https://multimedia.agouti.eu/assets/13e253c9-3efd-40de-94fd-554b83035eff/file</t>
  </si>
  <si>
    <t>20220707143723-20220523_SY2103000180-SYFR0611.JPG</t>
  </si>
  <si>
    <t>8b5675be-3558-400c-b85f-814a2caa0107</t>
  </si>
  <si>
    <t>5abfd33f-31a0-403f-b12f-b40cb8892f42</t>
  </si>
  <si>
    <t>https://multimedia.agouti.eu/assets/8b5675be-3558-400c-b85f-814a2caa0107/file</t>
  </si>
  <si>
    <t>20220707143738-20220523_SY2103000180-SYFR0616.JPG</t>
  </si>
  <si>
    <t>83e17c11-bda3-44a7-b14d-58eff7462119</t>
  </si>
  <si>
    <t>https://multimedia.agouti.eu/assets/83e17c11-bda3-44a7-b14d-58eff7462119/file</t>
  </si>
  <si>
    <t>20220707143738-20220523_SY2103000180-SYFR0615.JPG</t>
  </si>
  <si>
    <t>0ee78ac8-af4e-43d9-ad98-af179f00e997</t>
  </si>
  <si>
    <t>https://multimedia.agouti.eu/assets/0ee78ac8-af4e-43d9-ad98-af179f00e997/file</t>
  </si>
  <si>
    <t>20220707143726-20220523_SY2103000180-SYFR0614.JPG</t>
  </si>
  <si>
    <t>173d4f18-bece-43c6-89dd-e6e62f31c5ce</t>
  </si>
  <si>
    <t>https://multimedia.agouti.eu/assets/173d4f18-bece-43c6-89dd-e6e62f31c5ce/file</t>
  </si>
  <si>
    <t>20220707143725-20220523_SY2103000180-SYFR0613.JPG</t>
  </si>
  <si>
    <t>c699f06e-51b0-42f2-b1fb-16670319f8ed</t>
  </si>
  <si>
    <t>https://multimedia.agouti.eu/assets/c699f06e-51b0-42f2-b1fb-16670319f8ed/file</t>
  </si>
  <si>
    <t>20220707143724-20220523_SY2103000180-SYFR0612.JPG</t>
  </si>
  <si>
    <t>9b6c5041-d1f0-4ed1-a15b-bdb1ba89a4f1</t>
  </si>
  <si>
    <t>c081f174-e8a2-450e-8a81-93091bb6c554</t>
  </si>
  <si>
    <t>https://multimedia.agouti.eu/assets/9b6c5041-d1f0-4ed1-a15b-bdb1ba89a4f1/file</t>
  </si>
  <si>
    <t>20220707143740-20220523_SY2103000180-SYFR0617.JPG</t>
  </si>
  <si>
    <t>a456c54b-438c-4f16-ad13-a3db32a59f9e</t>
  </si>
  <si>
    <t>987430d3-e015-4767-b162-9121f8932596</t>
  </si>
  <si>
    <t>https://multimedia.agouti.eu/assets/a456c54b-438c-4f16-ad13-a3db32a59f9e/file</t>
  </si>
  <si>
    <t>20220707143756-20220523_SY2103000180-SYFR0622.JPG</t>
  </si>
  <si>
    <t>95370b10-fcc7-45c7-8994-93fd5cb2ff52</t>
  </si>
  <si>
    <t>https://multimedia.agouti.eu/assets/95370b10-fcc7-45c7-8994-93fd5cb2ff52/file</t>
  </si>
  <si>
    <t>20220707143755-20220523_SY2103000180-SYFR0621.JPG</t>
  </si>
  <si>
    <t>991dacdf-3c5f-4dc6-861a-a159aed42c2b</t>
  </si>
  <si>
    <t>https://multimedia.agouti.eu/assets/991dacdf-3c5f-4dc6-861a-a159aed42c2b/file</t>
  </si>
  <si>
    <t>20220707143755-20220523_SY2103000180-SYFR0620.JPG</t>
  </si>
  <si>
    <t>09955a87-921f-494c-905f-82b30313a628</t>
  </si>
  <si>
    <t>https://multimedia.agouti.eu/assets/09955a87-921f-494c-905f-82b30313a628/file</t>
  </si>
  <si>
    <t>20220707143742-20220523_SY2103000180-SYFR0619.JPG</t>
  </si>
  <si>
    <t>fd8a752f-0326-47f9-8ffe-41e0b5fd39c1</t>
  </si>
  <si>
    <t>https://multimedia.agouti.eu/assets/fd8a752f-0326-47f9-8ffe-41e0b5fd39c1/file</t>
  </si>
  <si>
    <t>20220707143740-20220523_SY2103000180-SYFR0618.JPG</t>
  </si>
  <si>
    <t>f2e28bac-c8dc-4fff-9609-57e0e4138dcc</t>
  </si>
  <si>
    <t>f43083f3-a598-483d-9ce9-129d6804640e</t>
  </si>
  <si>
    <t>https://multimedia.agouti.eu/assets/f2e28bac-c8dc-4fff-9609-57e0e4138dcc/file</t>
  </si>
  <si>
    <t>20220707143812-20220523_SY2103000180-SYFR0627.JPG</t>
  </si>
  <si>
    <t>d03d86bc-f9f7-413b-b673-6f0b2e0ef3f5</t>
  </si>
  <si>
    <t>https://multimedia.agouti.eu/assets/d03d86bc-f9f7-413b-b673-6f0b2e0ef3f5/file</t>
  </si>
  <si>
    <t>20220707143811-20220523_SY2103000180-SYFR0626.JPG</t>
  </si>
  <si>
    <t>b7436df2-9971-4195-a002-bf10d2a688a1</t>
  </si>
  <si>
    <t>https://multimedia.agouti.eu/assets/b7436df2-9971-4195-a002-bf10d2a688a1/file</t>
  </si>
  <si>
    <t>20220707143811-20220523_SY2103000180-SYFR0625.JPG</t>
  </si>
  <si>
    <t>85d1874e-f8e3-4064-9961-c01370d49033</t>
  </si>
  <si>
    <t>https://multimedia.agouti.eu/assets/85d1874e-f8e3-4064-9961-c01370d49033/file</t>
  </si>
  <si>
    <t>20220707143758-20220523_SY2103000180-SYFR0624.JPG</t>
  </si>
  <si>
    <t>a6fdb03b-4edc-49c0-bd33-f58a3b6077f6</t>
  </si>
  <si>
    <t>https://multimedia.agouti.eu/assets/a6fdb03b-4edc-49c0-bd33-f58a3b6077f6/file</t>
  </si>
  <si>
    <t>20220707143756-20220523_SY2103000180-SYFR0623.JPG</t>
  </si>
  <si>
    <t>bb4c3c7e-ec7f-4c2b-88db-24c3783f4fb6</t>
  </si>
  <si>
    <t>7eb4bb07-08c2-4dce-a476-4631e2aa0c39</t>
  </si>
  <si>
    <t>https://multimedia.agouti.eu/assets/bb4c3c7e-ec7f-4c2b-88db-24c3783f4fb6/file</t>
  </si>
  <si>
    <t>20220707143825-20220523_SY2103000180-SYFR0632.JPG</t>
  </si>
  <si>
    <t>acf60d75-24d4-4854-a47b-603c8743ebdb</t>
  </si>
  <si>
    <t>https://multimedia.agouti.eu/assets/acf60d75-24d4-4854-a47b-603c8743ebdb/file</t>
  </si>
  <si>
    <t>20220707143825-20220523_SY2103000180-SYFR0631.JPG</t>
  </si>
  <si>
    <t>ca18bdc4-de36-4d9d-a2bb-9825376582cf</t>
  </si>
  <si>
    <t>https://multimedia.agouti.eu/assets/ca18bdc4-de36-4d9d-a2bb-9825376582cf/file</t>
  </si>
  <si>
    <t>20220707143825-20220523_SY2103000180-SYFR0630.JPG</t>
  </si>
  <si>
    <t>943240fb-4105-4f61-9be6-7de9dea8a92b</t>
  </si>
  <si>
    <t>https://multimedia.agouti.eu/assets/943240fb-4105-4f61-9be6-7de9dea8a92b/file</t>
  </si>
  <si>
    <t>20220707143813-20220523_SY2103000180-SYFR0629.JPG</t>
  </si>
  <si>
    <t>928809ef-cae0-4d0b-9854-5006e2967eba</t>
  </si>
  <si>
    <t>https://multimedia.agouti.eu/assets/928809ef-cae0-4d0b-9854-5006e2967eba/file</t>
  </si>
  <si>
    <t>20220707143813-20220523_SY2103000180-SYFR0628.JPG</t>
  </si>
  <si>
    <t>4932f3b1-258c-458f-a286-a3319f450d9b</t>
  </si>
  <si>
    <t>ce5c7571-29f2-44a4-a6b4-66e7fe3958bc</t>
  </si>
  <si>
    <t>https://multimedia.agouti.eu/assets/4932f3b1-258c-458f-a286-a3319f450d9b/file</t>
  </si>
  <si>
    <t>20220707143837-20220523_SY2103000180-SYFR0637.JPG</t>
  </si>
  <si>
    <t>927bcfcd-49db-4eaa-a1f8-5a1e55fed62c</t>
  </si>
  <si>
    <t>https://multimedia.agouti.eu/assets/927bcfcd-49db-4eaa-a1f8-5a1e55fed62c/file</t>
  </si>
  <si>
    <t>20220707143836-20220523_SY2103000180-SYFR0636.JPG</t>
  </si>
  <si>
    <t>06deeca3-815f-42f2-8295-b0a6c1737e3a</t>
  </si>
  <si>
    <t>https://multimedia.agouti.eu/assets/06deeca3-815f-42f2-8295-b0a6c1737e3a/file</t>
  </si>
  <si>
    <t>20220707143836-20220523_SY2103000180-SYFR0635.JPG</t>
  </si>
  <si>
    <t>ba61177e-cd02-44e6-bc70-00071fc3950d</t>
  </si>
  <si>
    <t>https://multimedia.agouti.eu/assets/ba61177e-cd02-44e6-bc70-00071fc3950d/file</t>
  </si>
  <si>
    <t>20220707143826-20220523_SY2103000180-SYFR0634.JPG</t>
  </si>
  <si>
    <t>74236d74-be47-419d-9f05-03161a3dee1e</t>
  </si>
  <si>
    <t>https://multimedia.agouti.eu/assets/74236d74-be47-419d-9f05-03161a3dee1e/file</t>
  </si>
  <si>
    <t>20220707143826-20220523_SY2103000180-SYFR0633.JPG</t>
  </si>
  <si>
    <t>8a0f0339-80a4-4bf9-af2a-9e2bfd7c5047</t>
  </si>
  <si>
    <t>6fb01cc4-f210-415f-8dfd-40ef50ab5bfa</t>
  </si>
  <si>
    <t>https://multimedia.agouti.eu/assets/8a0f0339-80a4-4bf9-af2a-9e2bfd7c5047/file</t>
  </si>
  <si>
    <t>20220707143838-20220523_SY2103000180-SYFR0638.JPG</t>
  </si>
  <si>
    <t>7f576925-98cd-4a8b-9803-3fee82d7e18d</t>
  </si>
  <si>
    <t>30634cfa-b080-4c51-9364-f5044b4c90b3</t>
  </si>
  <si>
    <t>https://multimedia.agouti.eu/assets/7f576925-98cd-4a8b-9803-3fee82d7e18d/file</t>
  </si>
  <si>
    <t>20220707143850-20220523_SY2103000180-SYFR0643.JPG</t>
  </si>
  <si>
    <t>bc0e3833-3c08-4a26-a1f4-47dd44b74f6d</t>
  </si>
  <si>
    <t>https://multimedia.agouti.eu/assets/bc0e3833-3c08-4a26-a1f4-47dd44b74f6d/file</t>
  </si>
  <si>
    <t>20220707143849-20220523_SY2103000180-SYFR0642.JPG</t>
  </si>
  <si>
    <t>4c9f6e44-be82-4aee-a22f-b09ea0a30c59</t>
  </si>
  <si>
    <t>https://multimedia.agouti.eu/assets/4c9f6e44-be82-4aee-a22f-b09ea0a30c59/file</t>
  </si>
  <si>
    <t>20220707143848-20220523_SY2103000180-SYFR0641.JPG</t>
  </si>
  <si>
    <t>0f4daef9-a6c4-4edc-a9d4-0c3867472bdc</t>
  </si>
  <si>
    <t>https://multimedia.agouti.eu/assets/0f4daef9-a6c4-4edc-a9d4-0c3867472bdc/file</t>
  </si>
  <si>
    <t>20220707143848-20220523_SY2103000180-SYFR0640.JPG</t>
  </si>
  <si>
    <t>fa242fbc-64db-4470-bcaf-c6df1c6174f9</t>
  </si>
  <si>
    <t>https://multimedia.agouti.eu/assets/fa242fbc-64db-4470-bcaf-c6df1c6174f9/file</t>
  </si>
  <si>
    <t>20220707143838-20220523_SY2103000180-SYFR0639.JPG</t>
  </si>
  <si>
    <t>f17a0084-618d-4288-88ad-125ef13af59b</t>
  </si>
  <si>
    <t>123bfd65-678c-42b6-954c-5f522ab4d398</t>
  </si>
  <si>
    <t>https://multimedia.agouti.eu/assets/f17a0084-618d-4288-88ad-125ef13af59b/file</t>
  </si>
  <si>
    <t>20220707143902-20220523_SY2103000180-SYFR0648.JPG</t>
  </si>
  <si>
    <t>3e6ee1e1-3b80-43bf-8517-1b1c4440d869</t>
  </si>
  <si>
    <t>https://multimedia.agouti.eu/assets/3e6ee1e1-3b80-43bf-8517-1b1c4440d869/file</t>
  </si>
  <si>
    <t>20220707143900-20220523_SY2103000180-SYFR0647.JPG</t>
  </si>
  <si>
    <t>b8978ae8-ffb5-47c7-a4d6-003ec253bfbf</t>
  </si>
  <si>
    <t>https://multimedia.agouti.eu/assets/b8978ae8-ffb5-47c7-a4d6-003ec253bfbf/file</t>
  </si>
  <si>
    <t>20220707143900-20220523_SY2103000180-SYFR0646.JPG</t>
  </si>
  <si>
    <t>89ffbec3-8d32-460d-b45f-38b3f8e72d9f</t>
  </si>
  <si>
    <t>https://multimedia.agouti.eu/assets/89ffbec3-8d32-460d-b45f-38b3f8e72d9f/file</t>
  </si>
  <si>
    <t>20220707143900-20220523_SY2103000180-SYFR0645.JPG</t>
  </si>
  <si>
    <t>f4e04d24-c96e-4bb5-8bef-e11fe805358f</t>
  </si>
  <si>
    <t>https://multimedia.agouti.eu/assets/f4e04d24-c96e-4bb5-8bef-e11fe805358f/file</t>
  </si>
  <si>
    <t>20220707143850-20220523_SY2103000180-SYFR0644.JPG</t>
  </si>
  <si>
    <t>f921036d-0e6f-4be6-a6ad-219f7d3acec7</t>
  </si>
  <si>
    <t>b9441773-9802-4b64-aece-72f800efa357</t>
  </si>
  <si>
    <t>https://multimedia.agouti.eu/assets/f921036d-0e6f-4be6-a6ad-219f7d3acec7/file</t>
  </si>
  <si>
    <t>20220707143913-20220523_SY2103000180-SYFR0653.JPG</t>
  </si>
  <si>
    <t>6d279397-909d-48b9-a8b1-aa8a6937c785</t>
  </si>
  <si>
    <t>https://multimedia.agouti.eu/assets/6d279397-909d-48b9-a8b1-aa8a6937c785/file</t>
  </si>
  <si>
    <t>20220707143912-20220523_SY2103000180-SYFR0652.JPG</t>
  </si>
  <si>
    <t>728a0b99-724f-463c-b86b-4f252a01f2b4</t>
  </si>
  <si>
    <t>https://multimedia.agouti.eu/assets/728a0b99-724f-463c-b86b-4f252a01f2b4/file</t>
  </si>
  <si>
    <t>20220707143911-20220523_SY2103000180-SYFR0651.JPG</t>
  </si>
  <si>
    <t>df1fc040-ac4c-4d64-a3f5-30ee1ca1fb8b</t>
  </si>
  <si>
    <t>https://multimedia.agouti.eu/assets/df1fc040-ac4c-4d64-a3f5-30ee1ca1fb8b/file</t>
  </si>
  <si>
    <t>20220707143911-20220523_SY2103000180-SYFR0650.JPG</t>
  </si>
  <si>
    <t>bf26869a-6cbd-4d20-9152-e5878c7a4bd6</t>
  </si>
  <si>
    <t>https://multimedia.agouti.eu/assets/bf26869a-6cbd-4d20-9152-e5878c7a4bd6/file</t>
  </si>
  <si>
    <t>20220707143902-20220523_SY2103000180-SYFR0649.JPG</t>
  </si>
  <si>
    <t>d1602bca-c4e0-41ff-b708-5fd1a1748906</t>
  </si>
  <si>
    <t>e410c5c9-227c-4686-9dee-bc22c8df1acb</t>
  </si>
  <si>
    <t>https://multimedia.agouti.eu/assets/d1602bca-c4e0-41ff-b708-5fd1a1748906/file</t>
  </si>
  <si>
    <t>20220707143924-20220523_SY2103000180-SYFR0658.JPG</t>
  </si>
  <si>
    <t>5d27e815-d6fb-4d5f-99cb-48a74509c5a8</t>
  </si>
  <si>
    <t>https://multimedia.agouti.eu/assets/5d27e815-d6fb-4d5f-99cb-48a74509c5a8/file</t>
  </si>
  <si>
    <t>20220707143924-20220523_SY2103000180-SYFR0657.JPG</t>
  </si>
  <si>
    <t>6424937c-092a-4956-b71a-496d752ed3d8</t>
  </si>
  <si>
    <t>https://multimedia.agouti.eu/assets/6424937c-092a-4956-b71a-496d752ed3d8/file</t>
  </si>
  <si>
    <t>20220707143923-20220523_SY2103000180-SYFR0656.JPG</t>
  </si>
  <si>
    <t>0eb3bc76-5622-4e3e-b51c-2d3c6de82986</t>
  </si>
  <si>
    <t>https://multimedia.agouti.eu/assets/0eb3bc76-5622-4e3e-b51c-2d3c6de82986/file</t>
  </si>
  <si>
    <t>20220707143922-20220523_SY2103000180-SYFR0655.JPG</t>
  </si>
  <si>
    <t>e026c6e6-eaee-4b86-9254-215bc46a514e</t>
  </si>
  <si>
    <t>https://multimedia.agouti.eu/assets/e026c6e6-eaee-4b86-9254-215bc46a514e/file</t>
  </si>
  <si>
    <t>20220707143913-20220523_SY2103000180-SYFR0654.JPG</t>
  </si>
  <si>
    <t>48730bab-847f-4e01-98df-34e8244cf41b</t>
  </si>
  <si>
    <t>06b4fb1b-5b80-4b5c-b635-95e70c3f48eb</t>
  </si>
  <si>
    <t>https://multimedia.agouti.eu/assets/48730bab-847f-4e01-98df-34e8244cf41b/file</t>
  </si>
  <si>
    <t>20220707143925-20220523_SY2103000180-SYFR0659.JPG</t>
  </si>
  <si>
    <t>d56ba508-b74d-4877-aace-be5f88007393</t>
  </si>
  <si>
    <t>56d6d9c1-a472-466b-ac82-81c21e95e447</t>
  </si>
  <si>
    <t>https://multimedia.agouti.eu/assets/d56ba508-b74d-4877-aace-be5f88007393/file</t>
  </si>
  <si>
    <t>20220707143937-20220523_SY2103000180-SYFR0664.JPG</t>
  </si>
  <si>
    <t>c98c98b6-4fe8-4c38-8c65-63154c42d9d9</t>
  </si>
  <si>
    <t>https://multimedia.agouti.eu/assets/c98c98b6-4fe8-4c38-8c65-63154c42d9d9/file</t>
  </si>
  <si>
    <t>20220707143936-20220523_SY2103000180-SYFR0663.JPG</t>
  </si>
  <si>
    <t>876a2176-53c2-4b16-b953-20f036e2e186</t>
  </si>
  <si>
    <t>https://multimedia.agouti.eu/assets/876a2176-53c2-4b16-b953-20f036e2e186/file</t>
  </si>
  <si>
    <t>20220707143935-20220523_SY2103000180-SYFR0662.JPG</t>
  </si>
  <si>
    <t>42285ab6-dde9-43fb-856d-454fb31df7ba</t>
  </si>
  <si>
    <t>https://multimedia.agouti.eu/assets/42285ab6-dde9-43fb-856d-454fb31df7ba/file</t>
  </si>
  <si>
    <t>20220707143934-20220523_SY2103000180-SYFR0661.JPG</t>
  </si>
  <si>
    <t>7483e35b-3d01-4acc-ac2e-e0ac07b73f3c</t>
  </si>
  <si>
    <t>https://multimedia.agouti.eu/assets/7483e35b-3d01-4acc-ac2e-e0ac07b73f3c/file</t>
  </si>
  <si>
    <t>20220707143934-20220523_SY2103000180-SYFR0660.JPG</t>
  </si>
  <si>
    <t>02443008-4471-40d4-b4d6-fa5e37b3e3db</t>
  </si>
  <si>
    <t>de3a56c5-01c3-4f9a-8762-09d7744667b7</t>
  </si>
  <si>
    <t>https://multimedia.agouti.eu/assets/02443008-4471-40d4-b4d6-fa5e37b3e3db/file</t>
  </si>
  <si>
    <t>20220707143949-20220523_SY2103000180-SYFR0669.JPG</t>
  </si>
  <si>
    <t>459c0779-18be-48e5-8c6a-fea84571ede7</t>
  </si>
  <si>
    <t>https://multimedia.agouti.eu/assets/459c0779-18be-48e5-8c6a-fea84571ede7/file</t>
  </si>
  <si>
    <t>20220707143948-20220523_SY2103000180-SYFR0668.JPG</t>
  </si>
  <si>
    <t>fddc0837-d074-46e0-86c4-4fe413445446</t>
  </si>
  <si>
    <t>https://multimedia.agouti.eu/assets/fddc0837-d074-46e0-86c4-4fe413445446/file</t>
  </si>
  <si>
    <t>20220707143947-20220523_SY2103000180-SYFR0667.JPG</t>
  </si>
  <si>
    <t>e2099331-a377-43bb-ae51-3d4865724321</t>
  </si>
  <si>
    <t>https://multimedia.agouti.eu/assets/e2099331-a377-43bb-ae51-3d4865724321/file</t>
  </si>
  <si>
    <t>20220707143946-20220523_SY2103000180-SYFR0666.JPG</t>
  </si>
  <si>
    <t>e11061fa-5cf4-44e3-9728-533f33390aad</t>
  </si>
  <si>
    <t>https://multimedia.agouti.eu/assets/e11061fa-5cf4-44e3-9728-533f33390aad/file</t>
  </si>
  <si>
    <t>20220707143945-20220523_SY2103000180-SYFR0665.JPG</t>
  </si>
  <si>
    <t>ebfd335f-f349-4b23-b949-182d3fe4354f</t>
  </si>
  <si>
    <t>330d9859-6841-40d1-a87a-51be0b9b8dcc</t>
  </si>
  <si>
    <t>https://multimedia.agouti.eu/assets/ebfd335f-f349-4b23-b949-182d3fe4354f/file</t>
  </si>
  <si>
    <t>20220707143957-20220523_SY2103000180-SYFR0670.JPG</t>
  </si>
  <si>
    <t>1b6d76c7-89b9-4451-b3a4-972c8618c2aa</t>
  </si>
  <si>
    <t>02b74c2b-89f2-47af-a7db-ec89a1b6ab35</t>
  </si>
  <si>
    <t>https://multimedia.agouti.eu/assets/1b6d76c7-89b9-4451-b3a4-972c8618c2aa/file</t>
  </si>
  <si>
    <t>20220707144008-20220523_SY2103000180-SYFR0675.JPG</t>
  </si>
  <si>
    <t>8adf3f9d-3893-43cd-bfb1-ab52b68e8ee4</t>
  </si>
  <si>
    <t>https://multimedia.agouti.eu/assets/8adf3f9d-3893-43cd-bfb1-ab52b68e8ee4/file</t>
  </si>
  <si>
    <t>20220707144000-20220523_SY2103000180-SYFR0674.JPG</t>
  </si>
  <si>
    <t>7d52710d-ed66-46b8-9a4f-74a1e5ed9741</t>
  </si>
  <si>
    <t>https://multimedia.agouti.eu/assets/7d52710d-ed66-46b8-9a4f-74a1e5ed9741/file</t>
  </si>
  <si>
    <t>20220707144000-20220523_SY2103000180-SYFR0673.JPG</t>
  </si>
  <si>
    <t>e15c975d-6a4a-44d8-842e-7ee2827beb9a</t>
  </si>
  <si>
    <t>https://multimedia.agouti.eu/assets/e15c975d-6a4a-44d8-842e-7ee2827beb9a/file</t>
  </si>
  <si>
    <t>20220707143958-20220523_SY2103000180-SYFR0672.JPG</t>
  </si>
  <si>
    <t>b1c6fb3b-eecd-4817-8a0e-f63660f91a3f</t>
  </si>
  <si>
    <t>https://multimedia.agouti.eu/assets/b1c6fb3b-eecd-4817-8a0e-f63660f91a3f/file</t>
  </si>
  <si>
    <t>20220707143957-20220523_SY2103000180-SYFR0671.JPG</t>
  </si>
  <si>
    <t>86e6d5bf-01da-4447-be3c-2fa608c845a2</t>
  </si>
  <si>
    <t>b534cf6a-8745-4468-bca2-7ded70f82bc1</t>
  </si>
  <si>
    <t>https://multimedia.agouti.eu/assets/86e6d5bf-01da-4447-be3c-2fa608c845a2/file</t>
  </si>
  <si>
    <t>20220707144020-20220523_SY2103000180-SYFR0680.JPG</t>
  </si>
  <si>
    <t>7a1d1e7d-881b-41ab-b0f9-98a6981902c0</t>
  </si>
  <si>
    <t>https://multimedia.agouti.eu/assets/7a1d1e7d-881b-41ab-b0f9-98a6981902c0/file</t>
  </si>
  <si>
    <t>20220707144012-20220523_SY2103000180-SYFR0679.JPG</t>
  </si>
  <si>
    <t>12eb5f5e-108f-44aa-b893-73f148cba2e8</t>
  </si>
  <si>
    <t>https://multimedia.agouti.eu/assets/12eb5f5e-108f-44aa-b893-73f148cba2e8/file</t>
  </si>
  <si>
    <t>20220707144011-20220523_SY2103000180-SYFR0678.JPG</t>
  </si>
  <si>
    <t>0fb7fa0c-cecf-401e-ac76-a3055737b197</t>
  </si>
  <si>
    <t>https://multimedia.agouti.eu/assets/0fb7fa0c-cecf-401e-ac76-a3055737b197/file</t>
  </si>
  <si>
    <t>20220707144010-20220523_SY2103000180-SYFR0677.JPG</t>
  </si>
  <si>
    <t>0f03c2ad-5833-4719-a083-c216c4ea3fe9</t>
  </si>
  <si>
    <t>https://multimedia.agouti.eu/assets/0f03c2ad-5833-4719-a083-c216c4ea3fe9/file</t>
  </si>
  <si>
    <t>20220707144009-20220523_SY2103000180-SYFR0676.JPG</t>
  </si>
  <si>
    <t>53687bb4-6dd8-43a9-8d79-7fab775e0736</t>
  </si>
  <si>
    <t>8d0db124-f0d0-4818-9666-3c4e6b49de2f</t>
  </si>
  <si>
    <t>https://multimedia.agouti.eu/assets/53687bb4-6dd8-43a9-8d79-7fab775e0736/file</t>
  </si>
  <si>
    <t>20220707144031-20220523_SY2103000180-SYFR0685.JPG</t>
  </si>
  <si>
    <t>f6a1a07c-5177-44e9-9caa-0b20c280cac4</t>
  </si>
  <si>
    <t>https://multimedia.agouti.eu/assets/f6a1a07c-5177-44e9-9caa-0b20c280cac4/file</t>
  </si>
  <si>
    <t>20220707144023-20220523_SY2103000180-SYFR0684.JPG</t>
  </si>
  <si>
    <t>a2b54983-899d-4565-81b2-a756af8c3790</t>
  </si>
  <si>
    <t>https://multimedia.agouti.eu/assets/a2b54983-899d-4565-81b2-a756af8c3790/file</t>
  </si>
  <si>
    <t>20220707144022-20220523_SY2103000180-SYFR0683.JPG</t>
  </si>
  <si>
    <t>c89d1105-f010-471e-8cb1-88ea4ae3111e</t>
  </si>
  <si>
    <t>https://multimedia.agouti.eu/assets/c89d1105-f010-471e-8cb1-88ea4ae3111e/file</t>
  </si>
  <si>
    <t>20220707144021-20220523_SY2103000180-SYFR0682.JPG</t>
  </si>
  <si>
    <t>cc44bff6-a75b-4204-8249-b65e67bad13f</t>
  </si>
  <si>
    <t>https://multimedia.agouti.eu/assets/cc44bff6-a75b-4204-8249-b65e67bad13f/file</t>
  </si>
  <si>
    <t>20220707144020-20220523_SY2103000180-SYFR0681.JPG</t>
  </si>
  <si>
    <t>cde5a7da-62c2-446a-9647-6797a0116b8e</t>
  </si>
  <si>
    <t>9d58d9a1-48d3-4d36-b65f-7bf9337eb1b6</t>
  </si>
  <si>
    <t>https://multimedia.agouti.eu/assets/cde5a7da-62c2-446a-9647-6797a0116b8e/file</t>
  </si>
  <si>
    <t>20220707144043-20220523_SY2103000180-SYFR0690.JPG</t>
  </si>
  <si>
    <t>4c55195c-2486-4cfc-bec6-e0ddd5fee51a</t>
  </si>
  <si>
    <t>https://multimedia.agouti.eu/assets/4c55195c-2486-4cfc-bec6-e0ddd5fee51a/file</t>
  </si>
  <si>
    <t>20220707144034-20220523_SY2103000180-SYFR0689.JPG</t>
  </si>
  <si>
    <t>2d093d10-77ec-40bd-83de-85d272407fa7</t>
  </si>
  <si>
    <t>https://multimedia.agouti.eu/assets/2d093d10-77ec-40bd-83de-85d272407fa7/file</t>
  </si>
  <si>
    <t>20220707144034-20220523_SY2103000180-SYFR0688.JPG</t>
  </si>
  <si>
    <t>4ab90385-fd2a-455e-a146-50e45dce58bf</t>
  </si>
  <si>
    <t>https://multimedia.agouti.eu/assets/4ab90385-fd2a-455e-a146-50e45dce58bf/file</t>
  </si>
  <si>
    <t>20220707144034-20220523_SY2103000180-SYFR0687.JPG</t>
  </si>
  <si>
    <t>34bb9230-32bf-40fc-8bd2-771d06b00a0a</t>
  </si>
  <si>
    <t>https://multimedia.agouti.eu/assets/34bb9230-32bf-40fc-8bd2-771d06b00a0a/file</t>
  </si>
  <si>
    <t>20220707144033-20220523_SY2103000180-SYFR0686.JPG</t>
  </si>
  <si>
    <t>bf3631ad-652a-4948-8a74-94e38220020a</t>
  </si>
  <si>
    <t>2b16a8e6-a6d4-4ee3-ab56-5664db23b0ec</t>
  </si>
  <si>
    <t>https://multimedia.agouti.eu/assets/bf3631ad-652a-4948-8a74-94e38220020a/file</t>
  </si>
  <si>
    <t>20220707144045-20220523_SY2103000180-SYFR0691.JPG</t>
  </si>
  <si>
    <t>8f9cab99-2910-4d92-943c-4e3dfc94a4e9</t>
  </si>
  <si>
    <t>46f71c31-f478-4615-bfcc-65766a219194</t>
  </si>
  <si>
    <t>https://multimedia.agouti.eu/assets/8f9cab99-2910-4d92-943c-4e3dfc94a4e9/file</t>
  </si>
  <si>
    <t>20220707144056-20220523_SY2103000180-SYFR0696.JPG</t>
  </si>
  <si>
    <t>5da3e74b-f774-49ee-8de7-c2e32fe2803b</t>
  </si>
  <si>
    <t>https://multimedia.agouti.eu/assets/5da3e74b-f774-49ee-8de7-c2e32fe2803b/file</t>
  </si>
  <si>
    <t>20220707144054-20220523_SY2103000180-SYFR0695.JPG</t>
  </si>
  <si>
    <t>c7a6eb1c-399c-4d2b-9408-5e946341c749</t>
  </si>
  <si>
    <t>https://multimedia.agouti.eu/assets/c7a6eb1c-399c-4d2b-9408-5e946341c749/file</t>
  </si>
  <si>
    <t>20220707144046-20220523_SY2103000180-SYFR0694.JPG</t>
  </si>
  <si>
    <t>f7875676-959c-4bdf-be0f-5685b4a98343</t>
  </si>
  <si>
    <t>https://multimedia.agouti.eu/assets/f7875676-959c-4bdf-be0f-5685b4a98343/file</t>
  </si>
  <si>
    <t>20220707144046-20220523_SY2103000180-SYFR0693.JPG</t>
  </si>
  <si>
    <t>547392ea-25c1-4d80-9372-f9e79f5289bb</t>
  </si>
  <si>
    <t>https://multimedia.agouti.eu/assets/547392ea-25c1-4d80-9372-f9e79f5289bb/file</t>
  </si>
  <si>
    <t>20220707144046-20220523_SY2103000180-SYFR0692.JPG</t>
  </si>
  <si>
    <t>26eaf7aa-ea64-4810-996b-a9f7f183f6a2</t>
  </si>
  <si>
    <t>bca2db75-937c-44fb-80fd-a7ccf2fdf044</t>
  </si>
  <si>
    <t>https://multimedia.agouti.eu/assets/26eaf7aa-ea64-4810-996b-a9f7f183f6a2/file</t>
  </si>
  <si>
    <t>20220707144108-20220523_SY2103000180-SYFR0701.JPG</t>
  </si>
  <si>
    <t>9d920cf0-7815-471e-9115-23fe242e72c7</t>
  </si>
  <si>
    <t>https://multimedia.agouti.eu/assets/9d920cf0-7815-471e-9115-23fe242e72c7/file</t>
  </si>
  <si>
    <t>20220707144106-20220523_SY2103000180-SYFR0700.JPG</t>
  </si>
  <si>
    <t>b26ad404-e656-4248-9243-19d2e82b4bf2</t>
  </si>
  <si>
    <t>https://multimedia.agouti.eu/assets/b26ad404-e656-4248-9243-19d2e82b4bf2/file</t>
  </si>
  <si>
    <t>20220707144058-20220523_SY2103000180-SYFR0699.JPG</t>
  </si>
  <si>
    <t>2613ef04-4a75-4d8a-b23d-c1e2f07c9b21</t>
  </si>
  <si>
    <t>https://multimedia.agouti.eu/assets/2613ef04-4a75-4d8a-b23d-c1e2f07c9b21/file</t>
  </si>
  <si>
    <t>20220707144058-20220523_SY2103000180-SYFR0698.JPG</t>
  </si>
  <si>
    <t>5a94d4ec-8e55-4c01-831f-9b88acae64f6</t>
  </si>
  <si>
    <t>https://multimedia.agouti.eu/assets/5a94d4ec-8e55-4c01-831f-9b88acae64f6/file</t>
  </si>
  <si>
    <t>20220707144057-20220523_SY2103000180-SYFR0697.JPG</t>
  </si>
  <si>
    <t>6e18211a-48f7-44dd-a105-75f4b0cd368d</t>
  </si>
  <si>
    <t>8b18af67-e83b-42c1-805c-80bc0394ab52</t>
  </si>
  <si>
    <t>https://multimedia.agouti.eu/assets/6e18211a-48f7-44dd-a105-75f4b0cd368d/file</t>
  </si>
  <si>
    <t>20220707144108-20220523_SY2103000180-SYFR0702.JPG</t>
  </si>
  <si>
    <t>08f9e1d2-2ed5-4b11-8884-a3346bd3137e</t>
  </si>
  <si>
    <t>b0a0cb85-95a2-472d-afe8-b820edcecff8</t>
  </si>
  <si>
    <t>https://multimedia.agouti.eu/assets/08f9e1d2-2ed5-4b11-8884-a3346bd3137e/file</t>
  </si>
  <si>
    <t>20220707144122-20220523_SY2103000180-SYFR0707.JPG</t>
  </si>
  <si>
    <t>a4378795-d173-4a17-a199-5f4d910e5372</t>
  </si>
  <si>
    <t>https://multimedia.agouti.eu/assets/a4378795-d173-4a17-a199-5f4d910e5372/file</t>
  </si>
  <si>
    <t>20220707144119-20220523_SY2103000180-SYFR0706.JPG</t>
  </si>
  <si>
    <t>3f3f1790-a52c-4bec-8a1a-be546c737e7d</t>
  </si>
  <si>
    <t>https://multimedia.agouti.eu/assets/3f3f1790-a52c-4bec-8a1a-be546c737e7d/file</t>
  </si>
  <si>
    <t>20220707144117-20220523_SY2103000180-SYFR0705.JPG</t>
  </si>
  <si>
    <t>a7e52de5-2856-4e01-9658-aa96d8b68267</t>
  </si>
  <si>
    <t>https://multimedia.agouti.eu/assets/a7e52de5-2856-4e01-9658-aa96d8b68267/file</t>
  </si>
  <si>
    <t>20220707144110-20220523_SY2103000180-SYFR0704.JPG</t>
  </si>
  <si>
    <t>6663d2c1-b446-445f-bca6-3ca143efdbc1</t>
  </si>
  <si>
    <t>https://multimedia.agouti.eu/assets/6663d2c1-b446-445f-bca6-3ca143efdbc1/file</t>
  </si>
  <si>
    <t>20220707144110-20220523_SY2103000180-SYFR0703.JPG</t>
  </si>
  <si>
    <t>cb28dec6-d6c4-4255-8da1-c1f785edbab9</t>
  </si>
  <si>
    <t>aa9e9c06-fc8d-4d49-add8-a21076d89eef</t>
  </si>
  <si>
    <t>https://multimedia.agouti.eu/assets/cb28dec6-d6c4-4255-8da1-c1f785edbab9/file</t>
  </si>
  <si>
    <t>20220707144134-20220523_SY2103000180-SYFR0712.JPG</t>
  </si>
  <si>
    <t>f52b1947-3613-4815-bb36-a394bbda905b</t>
  </si>
  <si>
    <t>https://multimedia.agouti.eu/assets/f52b1947-3613-4815-bb36-a394bbda905b/file</t>
  </si>
  <si>
    <t>20220707144130-20220523_SY2103000180-SYFR0711.JPG</t>
  </si>
  <si>
    <t>06f82017-669d-41da-b4c0-667235f3838d</t>
  </si>
  <si>
    <t>https://multimedia.agouti.eu/assets/06f82017-669d-41da-b4c0-667235f3838d/file</t>
  </si>
  <si>
    <t>20220707144129-20220523_SY2103000180-SYFR0710.JPG</t>
  </si>
  <si>
    <t>772a43b8-0087-468b-b970-6a1d878a58ca</t>
  </si>
  <si>
    <t>https://multimedia.agouti.eu/assets/772a43b8-0087-468b-b970-6a1d878a58ca/file</t>
  </si>
  <si>
    <t>20220707144123-20220523_SY2103000180-SYFR0709.JPG</t>
  </si>
  <si>
    <t>f7815b25-f611-4215-87a4-e87dac0867bc</t>
  </si>
  <si>
    <t>https://multimedia.agouti.eu/assets/f7815b25-f611-4215-87a4-e87dac0867bc/file</t>
  </si>
  <si>
    <t>20220707144123-20220523_SY2103000180-SYFR0708.JPG</t>
  </si>
  <si>
    <t>3fbec73d-4d11-45ec-80fb-2e4115d8762c</t>
  </si>
  <si>
    <t>8b8b3487-6216-421e-91c3-143b78fd5855</t>
  </si>
  <si>
    <t>https://multimedia.agouti.eu/assets/3fbec73d-4d11-45ec-80fb-2e4115d8762c/file</t>
  </si>
  <si>
    <t>20220707144135-20220523_SY2103000180-SYFR0713.JPG</t>
  </si>
  <si>
    <t>b7d9ee1a-20dc-4bb8-a34f-4f5e5bf6a17b</t>
  </si>
  <si>
    <t>a49ea67d-10ff-46dc-aebf-fe281462749d</t>
  </si>
  <si>
    <t>https://multimedia.agouti.eu/assets/b7d9ee1a-20dc-4bb8-a34f-4f5e5bf6a17b/file</t>
  </si>
  <si>
    <t>20220707144147-20220523_SY2103000180-SYFR0718.JPG</t>
  </si>
  <si>
    <t>1bba2be7-74d1-4ef6-8c02-69d8caf7df4f</t>
  </si>
  <si>
    <t>https://multimedia.agouti.eu/assets/1bba2be7-74d1-4ef6-8c02-69d8caf7df4f/file</t>
  </si>
  <si>
    <t>20220707144146-20220523_SY2103000180-SYFR0717.JPG</t>
  </si>
  <si>
    <t>8336869c-39dd-4868-bf3a-91231855947b</t>
  </si>
  <si>
    <t>https://multimedia.agouti.eu/assets/8336869c-39dd-4868-bf3a-91231855947b/file</t>
  </si>
  <si>
    <t>20220707144142-20220523_SY2103000180-SYFR0716.JPG</t>
  </si>
  <si>
    <t>a6312af7-f519-462a-9fd1-b133d8b346c2</t>
  </si>
  <si>
    <t>https://multimedia.agouti.eu/assets/a6312af7-f519-462a-9fd1-b133d8b346c2/file</t>
  </si>
  <si>
    <t>20220707144140-20220523_SY2103000180-SYFR0715.JPG</t>
  </si>
  <si>
    <t>b09de37b-88d5-40bb-8f29-ee0f0d40c3e6</t>
  </si>
  <si>
    <t>https://multimedia.agouti.eu/assets/b09de37b-88d5-40bb-8f29-ee0f0d40c3e6/file</t>
  </si>
  <si>
    <t>20220707144135-20220523_SY2103000180-SYFR0714.JPG</t>
  </si>
  <si>
    <t>5fcab47f-b4f5-4732-854b-9f4cd48170ff</t>
  </si>
  <si>
    <t>a0710434-9781-41b8-8861-be2517327a6e</t>
  </si>
  <si>
    <t>https://multimedia.agouti.eu/assets/5fcab47f-b4f5-4732-854b-9f4cd48170ff/file</t>
  </si>
  <si>
    <t>20220707144149-20220523_SY2103000180-SYFR0719.JPG</t>
  </si>
  <si>
    <t>277fcc32-10bd-4d72-a52e-17585ea09ec4</t>
  </si>
  <si>
    <t>0d8e66d7-7b77-41e1-96d0-72c928bf334f</t>
  </si>
  <si>
    <t>https://multimedia.agouti.eu/assets/277fcc32-10bd-4d72-a52e-17585ea09ec4/file</t>
  </si>
  <si>
    <t>20220707144201-20220523_SY2103000180-SYFR0724.JPG</t>
  </si>
  <si>
    <t>92c7658c-b2c3-415a-b619-2af354649e01</t>
  </si>
  <si>
    <t>https://multimedia.agouti.eu/assets/92c7658c-b2c3-415a-b619-2af354649e01/file</t>
  </si>
  <si>
    <t>20220707144159-20220523_SY2103000180-SYFR0723.JPG</t>
  </si>
  <si>
    <t>1f8f54f8-2d01-494e-a107-b44c4a4ff67e</t>
  </si>
  <si>
    <t>https://multimedia.agouti.eu/assets/1f8f54f8-2d01-494e-a107-b44c4a4ff67e/file</t>
  </si>
  <si>
    <t>20220707144158-20220523_SY2103000180-SYFR0722.JPG</t>
  </si>
  <si>
    <t>13849d5b-ee49-419d-8683-612492020d64</t>
  </si>
  <si>
    <t>https://multimedia.agouti.eu/assets/13849d5b-ee49-419d-8683-612492020d64/file</t>
  </si>
  <si>
    <t>20220707144154-20220523_SY2103000180-SYFR0721.JPG</t>
  </si>
  <si>
    <t>6503e759-66eb-4cdf-bf08-63013a61c322</t>
  </si>
  <si>
    <t>https://multimedia.agouti.eu/assets/6503e759-66eb-4cdf-bf08-63013a61c322/file</t>
  </si>
  <si>
    <t>20220707144153-20220523_SY2103000180-SYFR0720.JPG</t>
  </si>
  <si>
    <t>48e28e6c-f692-432b-8c50-02410902f682</t>
  </si>
  <si>
    <t>d5e650dd-6092-4e97-ae96-b1fe198a216d</t>
  </si>
  <si>
    <t>https://multimedia.agouti.eu/assets/48e28e6c-f692-432b-8c50-02410902f682/file</t>
  </si>
  <si>
    <t>20220707144212-20220523_SY2103000180-SYFR0729.JPG</t>
  </si>
  <si>
    <t>eb56e763-52a9-4f8c-928a-2c7ff9650e75</t>
  </si>
  <si>
    <t>https://multimedia.agouti.eu/assets/eb56e763-52a9-4f8c-928a-2c7ff9650e75/file</t>
  </si>
  <si>
    <t>20220707144211-20220523_SY2103000180-SYFR0728.JPG</t>
  </si>
  <si>
    <t>0a624c7c-fb1d-42ae-9ec5-306f5cd50b17</t>
  </si>
  <si>
    <t>https://multimedia.agouti.eu/assets/0a624c7c-fb1d-42ae-9ec5-306f5cd50b17/file</t>
  </si>
  <si>
    <t>20220707144210-20220523_SY2103000180-SYFR0727.JPG</t>
  </si>
  <si>
    <t>83c2e699-d180-4cd4-af5b-9302274a8c1c</t>
  </si>
  <si>
    <t>https://multimedia.agouti.eu/assets/83c2e699-d180-4cd4-af5b-9302274a8c1c/file</t>
  </si>
  <si>
    <t>20220707144206-20220523_SY2103000180-SYFR0726.JPG</t>
  </si>
  <si>
    <t>24cb6a14-7b32-4b7b-91ca-a3e4fc1f16ee</t>
  </si>
  <si>
    <t>https://multimedia.agouti.eu/assets/24cb6a14-7b32-4b7b-91ca-a3e4fc1f16ee/file</t>
  </si>
  <si>
    <t>20220707144204-20220523_SY2103000180-SYFR0725.JPG</t>
  </si>
  <si>
    <t>dbeb65f2-5cf2-41a6-9622-88cdc597a625</t>
  </si>
  <si>
    <t>1686d673-d2cc-4447-83d5-dd95621038f9</t>
  </si>
  <si>
    <t>https://multimedia.agouti.eu/assets/dbeb65f2-5cf2-41a6-9622-88cdc597a625/file</t>
  </si>
  <si>
    <t>20220707144223-20220523_SY2103000180-SYFR0734.JPG</t>
  </si>
  <si>
    <t>06221b2e-8e6b-4b8f-9fe2-856c96cbc558</t>
  </si>
  <si>
    <t>https://multimedia.agouti.eu/assets/06221b2e-8e6b-4b8f-9fe2-856c96cbc558/file</t>
  </si>
  <si>
    <t>20220707144222-20220523_SY2103000180-SYFR0733.JPG</t>
  </si>
  <si>
    <t>1e2d232d-3482-402d-a86d-0e829fd28e98</t>
  </si>
  <si>
    <t>https://multimedia.agouti.eu/assets/1e2d232d-3482-402d-a86d-0e829fd28e98/file</t>
  </si>
  <si>
    <t>20220707144222-20220523_SY2103000180-SYFR0732.JPG</t>
  </si>
  <si>
    <t>4d74a360-d6e4-48ff-bfdd-4f909c1e51ae</t>
  </si>
  <si>
    <t>https://multimedia.agouti.eu/assets/4d74a360-d6e4-48ff-bfdd-4f909c1e51ae/file</t>
  </si>
  <si>
    <t>20220707144217-20220523_SY2103000180-SYFR0731.JPG</t>
  </si>
  <si>
    <t>8d100f16-5fc8-45b9-8d17-29b7efd42fb3</t>
  </si>
  <si>
    <t>https://multimedia.agouti.eu/assets/8d100f16-5fc8-45b9-8d17-29b7efd42fb3/file</t>
  </si>
  <si>
    <t>20220707144215-20220523_SY2103000180-SYFR0730.JPG</t>
  </si>
  <si>
    <t>54d6eff3-4fad-4ec5-9b6c-0d3d486d54aa</t>
  </si>
  <si>
    <t>e925062d-f3f4-4c95-bdb6-f27d20e22d83</t>
  </si>
  <si>
    <t>https://multimedia.agouti.eu/assets/54d6eff3-4fad-4ec5-9b6c-0d3d486d54aa/file</t>
  </si>
  <si>
    <t>20220707144227-20220523_SY2103000180-SYFR0735.JPG</t>
  </si>
  <si>
    <t>4e805ccf-00bb-4368-8c5f-e4e3721e2c78</t>
  </si>
  <si>
    <t>6d71fe4e-4963-45f7-ac82-c3fb807833b4</t>
  </si>
  <si>
    <t>https://multimedia.agouti.eu/assets/4e805ccf-00bb-4368-8c5f-e4e3721e2c78/file</t>
  </si>
  <si>
    <t>20220707144239-20220523_SY2103000180-SYFR0740.JPG</t>
  </si>
  <si>
    <t>15cc3229-d61e-44fa-b6e7-fa0ce6649f53</t>
  </si>
  <si>
    <t>https://multimedia.agouti.eu/assets/15cc3229-d61e-44fa-b6e7-fa0ce6649f53/file</t>
  </si>
  <si>
    <t>20220707144235-20220523_SY2103000180-SYFR0739.JPG</t>
  </si>
  <si>
    <t>7f4ab9fa-738d-449a-9c7e-fcbd531533f6</t>
  </si>
  <si>
    <t>https://multimedia.agouti.eu/assets/7f4ab9fa-738d-449a-9c7e-fcbd531533f6/file</t>
  </si>
  <si>
    <t>20220707144235-20220523_SY2103000180-SYFR0738.JPG</t>
  </si>
  <si>
    <t>332cb1bc-2163-47f5-a16c-3adb374a6b9e</t>
  </si>
  <si>
    <t>https://multimedia.agouti.eu/assets/332cb1bc-2163-47f5-a16c-3adb374a6b9e/file</t>
  </si>
  <si>
    <t>20220707144234-20220523_SY2103000180-SYFR0737.JPG</t>
  </si>
  <si>
    <t>256d7762-8566-4e82-a155-5189f8757a55</t>
  </si>
  <si>
    <t>https://multimedia.agouti.eu/assets/256d7762-8566-4e82-a155-5189f8757a55/file</t>
  </si>
  <si>
    <t>20220707144229-20220523_SY2103000180-SYFR0736.JPG</t>
  </si>
  <si>
    <t>05a52d06-fac3-4fb7-b26d-e7e73c416ec6</t>
  </si>
  <si>
    <t>7d044472-ac56-4a9f-811c-2a37ec47dd75</t>
  </si>
  <si>
    <t>https://multimedia.agouti.eu/assets/05a52d06-fac3-4fb7-b26d-e7e73c416ec6/file</t>
  </si>
  <si>
    <t>20220707144251-20220523_SY2103000180-SYFR0745.JPG</t>
  </si>
  <si>
    <t>68961b75-29f2-4847-926f-409f9fad5138</t>
  </si>
  <si>
    <t>https://multimedia.agouti.eu/assets/68961b75-29f2-4847-926f-409f9fad5138/file</t>
  </si>
  <si>
    <t>20220707144247-20220523_SY2103000180-SYFR0744.JPG</t>
  </si>
  <si>
    <t>85a33c34-0120-435b-9954-75a8985c6e8f</t>
  </si>
  <si>
    <t>https://multimedia.agouti.eu/assets/85a33c34-0120-435b-9954-75a8985c6e8f/file</t>
  </si>
  <si>
    <t>20220707144247-20220523_SY2103000180-SYFR0743.JPG</t>
  </si>
  <si>
    <t>aa0d9f31-5320-4fd7-a633-8a7fcc54bc76</t>
  </si>
  <si>
    <t>https://multimedia.agouti.eu/assets/aa0d9f31-5320-4fd7-a633-8a7fcc54bc76/file</t>
  </si>
  <si>
    <t>20220707144245-20220523_SY2103000180-SYFR0742.JPG</t>
  </si>
  <si>
    <t>c0bde5f1-d23a-4636-bec1-3d3ba81a2a36</t>
  </si>
  <si>
    <t>https://multimedia.agouti.eu/assets/c0bde5f1-d23a-4636-bec1-3d3ba81a2a36/file</t>
  </si>
  <si>
    <t>20220707144241-20220523_SY2103000180-SYFR0741.JPG</t>
  </si>
  <si>
    <t>a30d572a-28e2-47ea-a19d-33ad56544bf6</t>
  </si>
  <si>
    <t>fdc8a348-308d-4f77-8401-901000a5bc98</t>
  </si>
  <si>
    <t>https://multimedia.agouti.eu/assets/a30d572a-28e2-47ea-a19d-33ad56544bf6/file</t>
  </si>
  <si>
    <t>20220707144303-20220523_SY2103000180-SYFR0750.JPG</t>
  </si>
  <si>
    <t>bd99604e-1826-4de7-ab7b-3a1f577dd8f6</t>
  </si>
  <si>
    <t>https://multimedia.agouti.eu/assets/bd99604e-1826-4de7-ab7b-3a1f577dd8f6/file</t>
  </si>
  <si>
    <t>20220707144300-20220523_SY2103000180-SYFR0749.JPG</t>
  </si>
  <si>
    <t>c7d3b910-5efe-4bbd-9ecc-2dbfd7f4eb4f</t>
  </si>
  <si>
    <t>https://multimedia.agouti.eu/assets/c7d3b910-5efe-4bbd-9ecc-2dbfd7f4eb4f/file</t>
  </si>
  <si>
    <t>20220707144259-20220523_SY2103000180-SYFR0748.JPG</t>
  </si>
  <si>
    <t>1989581d-0f03-41a1-98d5-63457abbbaef</t>
  </si>
  <si>
    <t>https://multimedia.agouti.eu/assets/1989581d-0f03-41a1-98d5-63457abbbaef/file</t>
  </si>
  <si>
    <t>20220707144258-20220523_SY2103000180-SYFR0747.JPG</t>
  </si>
  <si>
    <t>bf008aa4-b90c-4002-b7e6-fadf2994796c</t>
  </si>
  <si>
    <t>https://multimedia.agouti.eu/assets/bf008aa4-b90c-4002-b7e6-fadf2994796c/file</t>
  </si>
  <si>
    <t>20220707144253-20220523_SY2103000180-SYFR0746.JPG</t>
  </si>
  <si>
    <t>dcbb4b1d-abc0-49f8-96a3-f189d5b8f794</t>
  </si>
  <si>
    <t>bb95eacd-1867-4828-afad-73929a0770f4</t>
  </si>
  <si>
    <t>https://multimedia.agouti.eu/assets/dcbb4b1d-abc0-49f8-96a3-f189d5b8f794/file</t>
  </si>
  <si>
    <t>20220707144305-20220523_SY2103000180-SYFR0751.JPG</t>
  </si>
  <si>
    <t>c6f17513-8492-4952-911f-98cecb14c28f</t>
  </si>
  <si>
    <t>75a81f71-ca33-45f3-a1cb-77ffec2cc701</t>
  </si>
  <si>
    <t>https://multimedia.agouti.eu/assets/c6f17513-8492-4952-911f-98cecb14c28f/file</t>
  </si>
  <si>
    <t>20220707144309-20220523_SY2103000180-SYFR0752.JPG</t>
  </si>
  <si>
    <t>d519be0d-a5dd-47c3-ab45-944d7a786034</t>
  </si>
  <si>
    <t>a2b41d49-f6a0-403e-8b18-2256c6f0036d</t>
  </si>
  <si>
    <t>https://multimedia.agouti.eu/assets/d519be0d-a5dd-47c3-ab45-944d7a786034/file</t>
  </si>
  <si>
    <t>20220707144311-20220523_SY2103000180-SYFR0753.JPG</t>
  </si>
  <si>
    <t>54580cad-92c3-4582-8e07-875902aa9ad0</t>
  </si>
  <si>
    <t>a8f24b8c-0eb2-4cee-af03-59a1597b5657</t>
  </si>
  <si>
    <t>https://multimedia.agouti.eu/assets/54580cad-92c3-4582-8e07-875902aa9ad0/file</t>
  </si>
  <si>
    <t>20220707144322-20220523_SY2103000180-SYFR0758.JPG</t>
  </si>
  <si>
    <t>7ff56916-949d-4166-a751-dccf1fde8ae5</t>
  </si>
  <si>
    <t>https://multimedia.agouti.eu/assets/7ff56916-949d-4166-a751-dccf1fde8ae5/file</t>
  </si>
  <si>
    <t>20220707144321-20220523_SY2103000180-SYFR0757.JPG</t>
  </si>
  <si>
    <t>7d4229c0-e301-46c7-ad3d-bff2edc9d8d4</t>
  </si>
  <si>
    <t>https://multimedia.agouti.eu/assets/7d4229c0-e301-46c7-ad3d-bff2edc9d8d4/file</t>
  </si>
  <si>
    <t>20220707144316-20220523_SY2103000180-SYFR0756.JPG</t>
  </si>
  <si>
    <t>5be7b2f6-d3fa-41b1-a41a-a5bf2b411700</t>
  </si>
  <si>
    <t>https://multimedia.agouti.eu/assets/5be7b2f6-d3fa-41b1-a41a-a5bf2b411700/file</t>
  </si>
  <si>
    <t>20220707144315-20220523_SY2103000180-SYFR0755.JPG</t>
  </si>
  <si>
    <t>274560d0-f3d2-4ab4-ae9a-333cd7003b6c</t>
  </si>
  <si>
    <t>https://multimedia.agouti.eu/assets/274560d0-f3d2-4ab4-ae9a-333cd7003b6c/file</t>
  </si>
  <si>
    <t>20220707144311-20220523_SY2103000180-SYFR0754.JPG</t>
  </si>
  <si>
    <t>b28acf6f-abd6-4726-b88f-cdca19918efa</t>
  </si>
  <si>
    <t>9ffce0fa-e2bb-477d-a4ca-5d09a4ffc4d2</t>
  </si>
  <si>
    <t>https://multimedia.agouti.eu/assets/b28acf6f-abd6-4726-b88f-cdca19918efa/file</t>
  </si>
  <si>
    <t>20220707144323-20220523_SY2103000180-SYFR0759.JPG</t>
  </si>
  <si>
    <t>56bae64f-c7ca-452a-b1fd-8145cfbcf6d5</t>
  </si>
  <si>
    <t>dd7914d3-6236-4b7a-9d1a-7b4748208f5b</t>
  </si>
  <si>
    <t>https://multimedia.agouti.eu/assets/56bae64f-c7ca-452a-b1fd-8145cfbcf6d5/file</t>
  </si>
  <si>
    <t>20220707144326-20220523_SY2103000180-SYFR0760.JPG</t>
  </si>
  <si>
    <t>015042f9-1004-43c3-a06a-c3d3392405a5</t>
  </si>
  <si>
    <t>37e53ce1-cefc-44c7-941f-88b2dd37ac6a</t>
  </si>
  <si>
    <t>https://multimedia.agouti.eu/assets/015042f9-1004-43c3-a06a-c3d3392405a5/file</t>
  </si>
  <si>
    <t>20220707144328-20220523_SY2103000180-SYFR0761.JPG</t>
  </si>
  <si>
    <t>35ba49af-4fe5-4dcc-b307-7f1794d4d7a8</t>
  </si>
  <si>
    <t>eb73f465-918a-4397-b67c-d465ea2d89b9</t>
  </si>
  <si>
    <t>https://multimedia.agouti.eu/assets/35ba49af-4fe5-4dcc-b307-7f1794d4d7a8/file</t>
  </si>
  <si>
    <t>20220707144333-20220523_SY2103000180-SYFR0762.JPG</t>
  </si>
  <si>
    <t>123521fb-caff-4a8d-9219-01b4ec9135c6</t>
  </si>
  <si>
    <t>1b33eef9-74a1-47fa-92f6-9f61ae9dd9dd</t>
  </si>
  <si>
    <t>https://multimedia.agouti.eu/assets/123521fb-caff-4a8d-9219-01b4ec9135c6/file</t>
  </si>
  <si>
    <t>20220707144344-20220523_SY2103000180-SYFR0767.JPG</t>
  </si>
  <si>
    <t>4204d99a-029f-400d-b4d3-b3f1d42e8f3c</t>
  </si>
  <si>
    <t>https://multimedia.agouti.eu/assets/4204d99a-029f-400d-b4d3-b3f1d42e8f3c/file</t>
  </si>
  <si>
    <t>20220707144341-20220523_SY2103000180-SYFR0766.JPG</t>
  </si>
  <si>
    <t>52ff8b6d-ca0b-496f-8dfe-7f2eef904b18</t>
  </si>
  <si>
    <t>https://multimedia.agouti.eu/assets/52ff8b6d-ca0b-496f-8dfe-7f2eef904b18/file</t>
  </si>
  <si>
    <t>20220707144338-20220523_SY2103000180-SYFR0765.JPG</t>
  </si>
  <si>
    <t>dedc4407-aa5d-4f77-9bfd-4f8b980613cb</t>
  </si>
  <si>
    <t>https://multimedia.agouti.eu/assets/dedc4407-aa5d-4f77-9bfd-4f8b980613cb/file</t>
  </si>
  <si>
    <t>20220707144334-20220523_SY2103000180-SYFR0764.JPG</t>
  </si>
  <si>
    <t>df54c62d-9819-48e0-bb02-c87a778c5e0d</t>
  </si>
  <si>
    <t>https://multimedia.agouti.eu/assets/df54c62d-9819-48e0-bb02-c87a778c5e0d/file</t>
  </si>
  <si>
    <t>20220707144334-20220523_SY2103000180-SYFR0763.JPG</t>
  </si>
  <si>
    <t>23571ab3-b119-4410-a6ad-d04327614a93</t>
  </si>
  <si>
    <t>4b8b57cb-15a1-4c56-b8ed-0b854f54292f</t>
  </si>
  <si>
    <t>https://multimedia.agouti.eu/assets/23571ab3-b119-4410-a6ad-d04327614a93/file</t>
  </si>
  <si>
    <t>20220707144356-20220523_SY2103000180-SYFR0772.JPG</t>
  </si>
  <si>
    <t>4e4b2077-843a-4028-bfb2-e341b0456065</t>
  </si>
  <si>
    <t>https://multimedia.agouti.eu/assets/4e4b2077-843a-4028-bfb2-e341b0456065/file</t>
  </si>
  <si>
    <t>20220707144354-20220523_SY2103000180-SYFR0771.JPG</t>
  </si>
  <si>
    <t>15654af3-40fa-4597-9526-c0df2ebb60f2</t>
  </si>
  <si>
    <t>https://multimedia.agouti.eu/assets/15654af3-40fa-4597-9526-c0df2ebb60f2/file</t>
  </si>
  <si>
    <t>20220707144349-20220523_SY2103000180-SYFR0770.JPG</t>
  </si>
  <si>
    <t>a8a03d58-a980-4bb4-8845-d3123c38f28d</t>
  </si>
  <si>
    <t>https://multimedia.agouti.eu/assets/a8a03d58-a980-4bb4-8845-d3123c38f28d/file</t>
  </si>
  <si>
    <t>20220707144346-20220523_SY2103000180-SYFR0769.JPG</t>
  </si>
  <si>
    <t>7f333d4e-e1de-43d1-86b6-53e1a8128673</t>
  </si>
  <si>
    <t>https://multimedia.agouti.eu/assets/7f333d4e-e1de-43d1-86b6-53e1a8128673/file</t>
  </si>
  <si>
    <t>20220707144346-20220523_SY2103000180-SYFR0768.JPG</t>
  </si>
  <si>
    <t>27ee536d-164e-4e3e-a223-c9d182fb18bd</t>
  </si>
  <si>
    <t>5b70a2b0-bdf4-415c-9d97-84ad242567d8</t>
  </si>
  <si>
    <t>https://multimedia.agouti.eu/assets/27ee536d-164e-4e3e-a223-c9d182fb18bd/file</t>
  </si>
  <si>
    <t>20220707144358-20220523_SY2103000180-SYFR0773.JPG</t>
  </si>
  <si>
    <t>d4071ce8-6385-4ff8-8aaf-62b1eef2e4a8</t>
  </si>
  <si>
    <t>8d33325b-531d-43d3-986d-e590744aff50</t>
  </si>
  <si>
    <t>https://multimedia.agouti.eu/assets/d4071ce8-6385-4ff8-8aaf-62b1eef2e4a8/file</t>
  </si>
  <si>
    <t>20220707144409-20220523_SY2103000180-SYFR0778.JPG</t>
  </si>
  <si>
    <t>f7c6a359-baf7-4a73-bad1-2c3c2a22f7d9</t>
  </si>
  <si>
    <t>https://multimedia.agouti.eu/assets/f7c6a359-baf7-4a73-bad1-2c3c2a22f7d9/file</t>
  </si>
  <si>
    <t>20220707144408-20220523_SY2103000180-SYFR0777.JPG</t>
  </si>
  <si>
    <t>5e5bd700-9863-4ecb-9753-b08546733820</t>
  </si>
  <si>
    <t>https://multimedia.agouti.eu/assets/5e5bd700-9863-4ecb-9753-b08546733820/file</t>
  </si>
  <si>
    <t>20220707144405-20220523_SY2103000180-SYFR0776.JPG</t>
  </si>
  <si>
    <t>8aed4283-7875-426c-87e8-e4dc1c50d0f1</t>
  </si>
  <si>
    <t>https://multimedia.agouti.eu/assets/8aed4283-7875-426c-87e8-e4dc1c50d0f1/file</t>
  </si>
  <si>
    <t>20220707144401-20220523_SY2103000180-SYFR0775.JPG</t>
  </si>
  <si>
    <t>7270d518-2061-4882-97b8-568c55097ba9</t>
  </si>
  <si>
    <t>https://multimedia.agouti.eu/assets/7270d518-2061-4882-97b8-568c55097ba9/file</t>
  </si>
  <si>
    <t>20220707144358-20220523_SY2103000180-SYFR0774.JPG</t>
  </si>
  <si>
    <t>1f2650c8-c7a4-45c5-bb68-c32924e282ee</t>
  </si>
  <si>
    <t>7b267fa0-ced8-4ec4-b223-170270947e89</t>
  </si>
  <si>
    <t>https://multimedia.agouti.eu/assets/1f2650c8-c7a4-45c5-bb68-c32924e282ee/file</t>
  </si>
  <si>
    <t>20220707144420-20220523_SY2103000180-SYFR0783.JPG</t>
  </si>
  <si>
    <t>fdb8b228-4e64-45dc-952e-1a0fb51c0cf3</t>
  </si>
  <si>
    <t>https://multimedia.agouti.eu/assets/fdb8b228-4e64-45dc-952e-1a0fb51c0cf3/file</t>
  </si>
  <si>
    <t>20220707144419-20220523_SY2103000180-SYFR0782.JPG</t>
  </si>
  <si>
    <t>da9f8ccc-fb48-484c-97e9-8879b2842c7f</t>
  </si>
  <si>
    <t>https://multimedia.agouti.eu/assets/da9f8ccc-fb48-484c-97e9-8879b2842c7f/file</t>
  </si>
  <si>
    <t>20220707144416-20220523_SY2103000180-SYFR0781.JPG</t>
  </si>
  <si>
    <t>19fa36ad-05d1-42ae-8132-8aa353ad99b0</t>
  </si>
  <si>
    <t>https://multimedia.agouti.eu/assets/19fa36ad-05d1-42ae-8132-8aa353ad99b0/file</t>
  </si>
  <si>
    <t>20220707144412-20220523_SY2103000180-SYFR0780.JPG</t>
  </si>
  <si>
    <t>b567ae74-db8a-49d1-8b3e-a3ed57e7a217</t>
  </si>
  <si>
    <t>https://multimedia.agouti.eu/assets/b567ae74-db8a-49d1-8b3e-a3ed57e7a217/file</t>
  </si>
  <si>
    <t>20220707144409-20220523_SY2103000180-SYFR0779.JPG</t>
  </si>
  <si>
    <t>51da7019-9ffa-496f-9ce6-4c6f810489ce</t>
  </si>
  <si>
    <t>797094a5-22d9-4273-b07a-7be68b12acf7</t>
  </si>
  <si>
    <t>https://multimedia.agouti.eu/assets/51da7019-9ffa-496f-9ce6-4c6f810489ce/file</t>
  </si>
  <si>
    <t>20220707144421-20220523_SY2103000180-SYFR0784.JPG</t>
  </si>
  <si>
    <t>36186460-cf1f-4cad-864a-dd8b6661bc05</t>
  </si>
  <si>
    <t>5fd1ed93-7279-4d83-a2ba-0de494cc9ac8</t>
  </si>
  <si>
    <t>https://multimedia.agouti.eu/assets/36186460-cf1f-4cad-864a-dd8b6661bc05/file</t>
  </si>
  <si>
    <t>20220707144432-20220523_SY2103000180-SYFR0789.JPG</t>
  </si>
  <si>
    <t>c13e07fa-ab57-4bb2-a8e9-7e5f23526a40</t>
  </si>
  <si>
    <t>https://multimedia.agouti.eu/assets/c13e07fa-ab57-4bb2-a8e9-7e5f23526a40/file</t>
  </si>
  <si>
    <t>20220707144432-20220523_SY2103000180-SYFR0788.JPG</t>
  </si>
  <si>
    <t>b8891aa7-bba4-4019-ba48-42271d8ab1c0</t>
  </si>
  <si>
    <t>https://multimedia.agouti.eu/assets/b8891aa7-bba4-4019-ba48-42271d8ab1c0/file</t>
  </si>
  <si>
    <t>20220707144430-20220523_SY2103000180-SYFR0787.JPG</t>
  </si>
  <si>
    <t>a1624e03-3c70-42de-87fd-cf724168f3fa</t>
  </si>
  <si>
    <t>https://multimedia.agouti.eu/assets/a1624e03-3c70-42de-87fd-cf724168f3fa/file</t>
  </si>
  <si>
    <t>20220707144427-20220523_SY2103000180-SYFR0786.JPG</t>
  </si>
  <si>
    <t>45618884-4b79-4007-a432-8a6fe16bd112</t>
  </si>
  <si>
    <t>https://multimedia.agouti.eu/assets/45618884-4b79-4007-a432-8a6fe16bd112/file</t>
  </si>
  <si>
    <t>20220707144423-20220523_SY2103000180-SYFR0785.JPG</t>
  </si>
  <si>
    <t>07eff2e4-8bca-48ec-95ba-478115ba15e2</t>
  </si>
  <si>
    <t>36acfd96-50a8-4a7f-a53d-378b45b0d627</t>
  </si>
  <si>
    <t>https://multimedia.agouti.eu/assets/07eff2e4-8bca-48ec-95ba-478115ba15e2/file</t>
  </si>
  <si>
    <t>20220707144443-20220523_SY2103000180-SYFR0794.JPG</t>
  </si>
  <si>
    <t>ab3ceb92-0125-4d3b-aea3-e6c325bce8ee</t>
  </si>
  <si>
    <t>https://multimedia.agouti.eu/assets/ab3ceb92-0125-4d3b-aea3-e6c325bce8ee/file</t>
  </si>
  <si>
    <t>20220707144443-20220523_SY2103000180-SYFR0793.JPG</t>
  </si>
  <si>
    <t>ac9d8413-d61f-4fd6-a9c9-f75a9e12d190</t>
  </si>
  <si>
    <t>https://multimedia.agouti.eu/assets/ac9d8413-d61f-4fd6-a9c9-f75a9e12d190/file</t>
  </si>
  <si>
    <t>20220707144441-20220523_SY2103000180-SYFR0792.JPG</t>
  </si>
  <si>
    <t>caa448d9-b5fa-45b3-8ac9-d4e6eec25bb9</t>
  </si>
  <si>
    <t>https://multimedia.agouti.eu/assets/caa448d9-b5fa-45b3-8ac9-d4e6eec25bb9/file</t>
  </si>
  <si>
    <t>20220707144439-20220523_SY2103000180-SYFR0791.JPG</t>
  </si>
  <si>
    <t>5dfb4e79-7082-4683-9c29-d4377609498e</t>
  </si>
  <si>
    <t>https://multimedia.agouti.eu/assets/5dfb4e79-7082-4683-9c29-d4377609498e/file</t>
  </si>
  <si>
    <t>20220707144435-20220523_SY2103000180-SYFR0790.JPG</t>
  </si>
  <si>
    <t>c714a1d2-6ba6-4d17-bf04-215b9959fbb8</t>
  </si>
  <si>
    <t>a28201b1-c901-499e-a242-287d71ac2028</t>
  </si>
  <si>
    <t>https://multimedia.agouti.eu/assets/c714a1d2-6ba6-4d17-bf04-215b9959fbb8/file</t>
  </si>
  <si>
    <t>20220707144452-20220523_SY2103000180-SYFR0799.JPG</t>
  </si>
  <si>
    <t>6b7fa591-1066-4d86-844a-d7fd3d8e851d</t>
  </si>
  <si>
    <t>https://multimedia.agouti.eu/assets/6b7fa591-1066-4d86-844a-d7fd3d8e851d/file</t>
  </si>
  <si>
    <t>20220707144452-20220523_SY2103000180-SYFR0798.JPG</t>
  </si>
  <si>
    <t>3599bf30-b2da-4482-9a5a-5f7b868c4ed3</t>
  </si>
  <si>
    <t>https://multimedia.agouti.eu/assets/3599bf30-b2da-4482-9a5a-5f7b868c4ed3/file</t>
  </si>
  <si>
    <t>20220707144450-20220523_SY2103000180-SYFR0797.JPG</t>
  </si>
  <si>
    <t>e5f7cd3b-0798-46db-a672-bb7a471face7</t>
  </si>
  <si>
    <t>https://multimedia.agouti.eu/assets/e5f7cd3b-0798-46db-a672-bb7a471face7/file</t>
  </si>
  <si>
    <t>20220707144449-20220523_SY2103000180-SYFR0796.JPG</t>
  </si>
  <si>
    <t>a5e991f8-29d9-4e1e-8866-1f824c9eb2f6</t>
  </si>
  <si>
    <t>https://multimedia.agouti.eu/assets/a5e991f8-29d9-4e1e-8866-1f824c9eb2f6/file</t>
  </si>
  <si>
    <t>20220707144446-20220523_SY2103000180-SYFR0795.JPG</t>
  </si>
  <si>
    <t>4129aa61-e9f5-44f6-8713-925f990775ea</t>
  </si>
  <si>
    <t>04385be3-3c48-4a85-9582-9a71d10da2f9</t>
  </si>
  <si>
    <t>https://multimedia.agouti.eu/assets/4129aa61-e9f5-44f6-8713-925f990775ea/file</t>
  </si>
  <si>
    <t>20220707144500-20220523_SY2103000180-SYFR0804.JPG</t>
  </si>
  <si>
    <t>cbc0258d-b94d-4a85-bb49-15f1a62fcf9b</t>
  </si>
  <si>
    <t>https://multimedia.agouti.eu/assets/cbc0258d-b94d-4a85-bb49-15f1a62fcf9b/file</t>
  </si>
  <si>
    <t>20220707144459-20220523_SY2103000180-SYFR0803.JPG</t>
  </si>
  <si>
    <t>a9b0ced9-3104-4fcc-8209-b2f989e4ca9c</t>
  </si>
  <si>
    <t>https://multimedia.agouti.eu/assets/a9b0ced9-3104-4fcc-8209-b2f989e4ca9c/file</t>
  </si>
  <si>
    <t>20220707144458-20220523_SY2103000180-SYFR0802.JPG</t>
  </si>
  <si>
    <t>0c90c379-d4d3-4754-85b0-6f1575985201</t>
  </si>
  <si>
    <t>https://multimedia.agouti.eu/assets/0c90c379-d4d3-4754-85b0-6f1575985201/file</t>
  </si>
  <si>
    <t>20220707144457-20220523_SY2103000180-SYFR0801.JPG</t>
  </si>
  <si>
    <t>fb816c99-4e9c-493b-85df-42a80d2994ea</t>
  </si>
  <si>
    <t>https://multimedia.agouti.eu/assets/fb816c99-4e9c-493b-85df-42a80d2994ea/file</t>
  </si>
  <si>
    <t>20220707144453-20220523_SY2103000180-SYFR0800.JPG</t>
  </si>
  <si>
    <t>7c2edf6e-a0ea-4250-8a2a-29e48022c198</t>
  </si>
  <si>
    <t>07649296-3814-40b6-87e6-4645d1472afe</t>
  </si>
  <si>
    <t>https://multimedia.agouti.eu/assets/7c2edf6e-a0ea-4250-8a2a-29e48022c198/file</t>
  </si>
  <si>
    <t>20220707144507-20220523_SY2103000180-SYFR0809.JPG</t>
  </si>
  <si>
    <t>482a902e-4f1e-43af-b141-89517770ea95</t>
  </si>
  <si>
    <t>https://multimedia.agouti.eu/assets/482a902e-4f1e-43af-b141-89517770ea95/file</t>
  </si>
  <si>
    <t>20220707144507-20220523_SY2103000180-SYFR0808.JPG</t>
  </si>
  <si>
    <t>89ca2fa0-b719-4ed7-a5f0-3477b46f3af1</t>
  </si>
  <si>
    <t>https://multimedia.agouti.eu/assets/89ca2fa0-b719-4ed7-a5f0-3477b46f3af1/file</t>
  </si>
  <si>
    <t>20220707144506-20220523_SY2103000180-SYFR0807.JPG</t>
  </si>
  <si>
    <t>9f8de476-15b0-4746-8b27-a6d1f711bf59</t>
  </si>
  <si>
    <t>https://multimedia.agouti.eu/assets/9f8de476-15b0-4746-8b27-a6d1f711bf59/file</t>
  </si>
  <si>
    <t>20220707144504-20220523_SY2103000180-SYFR0806.JPG</t>
  </si>
  <si>
    <t>7fa5f14c-b519-4d36-910b-6583db0c591c</t>
  </si>
  <si>
    <t>https://multimedia.agouti.eu/assets/7fa5f14c-b519-4d36-910b-6583db0c591c/file</t>
  </si>
  <si>
    <t>20220707144501-20220523_SY2103000180-SYFR0805.JPG</t>
  </si>
  <si>
    <t>ec843bd4-7110-4029-a6a3-4200d8711319</t>
  </si>
  <si>
    <t>718b2951-0a47-4ef2-8200-d90774bb9982</t>
  </si>
  <si>
    <t>https://multimedia.agouti.eu/assets/ec843bd4-7110-4029-a6a3-4200d8711319/file</t>
  </si>
  <si>
    <t>20220707144516-20220523_SY2103000180-SYFR0814.JPG</t>
  </si>
  <si>
    <t>3334adbc-61bc-4d76-bfad-b1cfa9a2950d</t>
  </si>
  <si>
    <t>https://multimedia.agouti.eu/assets/3334adbc-61bc-4d76-bfad-b1cfa9a2950d/file</t>
  </si>
  <si>
    <t>20220707144515-20220523_SY2103000180-SYFR0813.JPG</t>
  </si>
  <si>
    <t>0c7c4077-879b-4ef5-bfb4-14a77ace2a69</t>
  </si>
  <si>
    <t>https://multimedia.agouti.eu/assets/0c7c4077-879b-4ef5-bfb4-14a77ace2a69/file</t>
  </si>
  <si>
    <t>20220707144513-20220523_SY2103000180-SYFR0812.JPG</t>
  </si>
  <si>
    <t>b1c3f116-40ab-40bb-aa80-f380cd48191a</t>
  </si>
  <si>
    <t>https://multimedia.agouti.eu/assets/b1c3f116-40ab-40bb-aa80-f380cd48191a/file</t>
  </si>
  <si>
    <t>20220707144512-20220523_SY2103000180-SYFR0811.JPG</t>
  </si>
  <si>
    <t>3329e977-4910-4fc9-a185-0568098e5c41</t>
  </si>
  <si>
    <t>https://multimedia.agouti.eu/assets/3329e977-4910-4fc9-a185-0568098e5c41/file</t>
  </si>
  <si>
    <t>20220707144510-20220523_SY2103000180-SYFR0810.JPG</t>
  </si>
  <si>
    <t>fea8e6a8-b5b6-440b-9aa3-1a9a954b9bb0</t>
  </si>
  <si>
    <t>f1dfb8ee-e3ea-4964-8e88-45d4c43b0627</t>
  </si>
  <si>
    <t>https://multimedia.agouti.eu/assets/fea8e6a8-b5b6-440b-9aa3-1a9a954b9bb0/file</t>
  </si>
  <si>
    <t>20220707144518-20220523_SY2103000180-SYFR0815.JPG</t>
  </si>
  <si>
    <t>147c9cee-eccf-4f66-a0c6-0aeada9ad210</t>
  </si>
  <si>
    <t>2df47f2c-0d0e-4bd0-8ba5-57b2332cd286</t>
  </si>
  <si>
    <t>https://multimedia.agouti.eu/assets/147c9cee-eccf-4f66-a0c6-0aeada9ad210/file</t>
  </si>
  <si>
    <t>20220707144526-20220523_SY2103000180-SYFR0820.JPG</t>
  </si>
  <si>
    <t>d257db2d-8900-48ad-aed9-332c1b62506a</t>
  </si>
  <si>
    <t>https://multimedia.agouti.eu/assets/d257db2d-8900-48ad-aed9-332c1b62506a/file</t>
  </si>
  <si>
    <t>20220707144524-20220523_SY2103000180-SYFR0819.JPG</t>
  </si>
  <si>
    <t>356c7a65-efd5-42a2-b4f2-4a0423b97740</t>
  </si>
  <si>
    <t>https://multimedia.agouti.eu/assets/356c7a65-efd5-42a2-b4f2-4a0423b97740/file</t>
  </si>
  <si>
    <t>20220707144523-20220523_SY2103000180-SYFR0818.JPG</t>
  </si>
  <si>
    <t>218f0f01-595b-41e7-86c4-02ab11ca5da0</t>
  </si>
  <si>
    <t>https://multimedia.agouti.eu/assets/218f0f01-595b-41e7-86c4-02ab11ca5da0/file</t>
  </si>
  <si>
    <t>20220707144521-20220523_SY2103000180-SYFR0817.JPG</t>
  </si>
  <si>
    <t>86c7a5a9-bee2-40eb-a938-e254e8d02837</t>
  </si>
  <si>
    <t>https://multimedia.agouti.eu/assets/86c7a5a9-bee2-40eb-a938-e254e8d02837/file</t>
  </si>
  <si>
    <t>20220707144520-20220523_SY2103000180-SYFR0816.JPG</t>
  </si>
  <si>
    <t>346b1661-7097-4b3c-8cf0-6bb06ecbb183</t>
  </si>
  <si>
    <t>https://multimedia.agouti.eu/assets/346b1661-7097-4b3c-8cf0-6bb06ecbb183/file</t>
  </si>
  <si>
    <t>20220707144534-20220523_SY2103000180-SYFR0825.JPG</t>
  </si>
  <si>
    <t>4c70d910-ab17-4f5e-a833-0dd226073661</t>
  </si>
  <si>
    <t>https://multimedia.agouti.eu/assets/4c70d910-ab17-4f5e-a833-0dd226073661/file</t>
  </si>
  <si>
    <t>20220707144531-20220523_SY2103000180-SYFR0824.JPG</t>
  </si>
  <si>
    <t>7fbd8ce8-87ed-4031-9ab2-38d876ad928f</t>
  </si>
  <si>
    <t>https://multimedia.agouti.eu/assets/7fbd8ce8-87ed-4031-9ab2-38d876ad928f/file</t>
  </si>
  <si>
    <t>20220707144531-20220523_SY2103000180-SYFR0823.JPG</t>
  </si>
  <si>
    <t>87f8a3b1-629d-46c5-96b8-4730b336a585</t>
  </si>
  <si>
    <t>https://multimedia.agouti.eu/assets/87f8a3b1-629d-46c5-96b8-4730b336a585/file</t>
  </si>
  <si>
    <t>20220707144529-20220523_SY2103000180-SYFR0822.JPG</t>
  </si>
  <si>
    <t>f18112e3-6135-4798-9269-9b204d0246f5</t>
  </si>
  <si>
    <t>https://multimedia.agouti.eu/assets/f18112e3-6135-4798-9269-9b204d0246f5/file</t>
  </si>
  <si>
    <t>20220707144528-20220523_SY2103000180-SYFR0821.JPG</t>
  </si>
  <si>
    <t>5457ef23-54f2-4fb8-85fc-88b47fa9b09d</t>
  </si>
  <si>
    <t>2e2b11cb-6d07-476d-a40b-52d0e234b350</t>
  </si>
  <si>
    <t>https://multimedia.agouti.eu/assets/5457ef23-54f2-4fb8-85fc-88b47fa9b09d/file</t>
  </si>
  <si>
    <t>20220707144543-20220523_SY2103000180-SYFR0830.JPG</t>
  </si>
  <si>
    <t>064920c7-dce9-4fa6-b9c6-fb2c3fce60d5</t>
  </si>
  <si>
    <t>https://multimedia.agouti.eu/assets/064920c7-dce9-4fa6-b9c6-fb2c3fce60d5/file</t>
  </si>
  <si>
    <t>20220707144539-20220523_SY2103000180-SYFR0829.JPG</t>
  </si>
  <si>
    <t>098a4a0f-db4a-4965-a8e4-9ad9767a280b</t>
  </si>
  <si>
    <t>https://multimedia.agouti.eu/assets/098a4a0f-db4a-4965-a8e4-9ad9767a280b/file</t>
  </si>
  <si>
    <t>20220707144538-20220523_SY2103000180-SYFR0828.JPG</t>
  </si>
  <si>
    <t>b672e05c-e0c0-4ced-bf7e-7624dba4cd7d</t>
  </si>
  <si>
    <t>https://multimedia.agouti.eu/assets/b672e05c-e0c0-4ced-bf7e-7624dba4cd7d/file</t>
  </si>
  <si>
    <t>20220707144536-20220523_SY2103000180-SYFR0827.JPG</t>
  </si>
  <si>
    <t>7caf7ed0-4941-4290-aef0-870fec37246a</t>
  </si>
  <si>
    <t>https://multimedia.agouti.eu/assets/7caf7ed0-4941-4290-aef0-870fec37246a/file</t>
  </si>
  <si>
    <t>20220707144535-20220523_SY2103000180-SYFR0826.JPG</t>
  </si>
  <si>
    <t>ebaba334-643a-4909-b755-8ea79d92c1b6</t>
  </si>
  <si>
    <t>0582eae5-5269-4d85-9f35-df9ba82a9286</t>
  </si>
  <si>
    <t>https://multimedia.agouti.eu/assets/ebaba334-643a-4909-b755-8ea79d92c1b6/file</t>
  </si>
  <si>
    <t>20220707144544-20220523_SY2103000180-SYFR0831.JPG</t>
  </si>
  <si>
    <t>47ab9bf1-471b-4c41-9996-f3be91e6fa16</t>
  </si>
  <si>
    <t>7e817a48-51ad-4bd1-a99b-d13464e1df02</t>
  </si>
  <si>
    <t>https://multimedia.agouti.eu/assets/47ab9bf1-471b-4c41-9996-f3be91e6fa16/file</t>
  </si>
  <si>
    <t>20220707144544-20220523_SY2103000180-SYFR0832.JPG</t>
  </si>
  <si>
    <t>539cee25-d198-49c4-9c02-aa821793f7cd</t>
  </si>
  <si>
    <t>1da0cedb-6a76-4fec-b06d-1aa4d6ebd86d</t>
  </si>
  <si>
    <t>https://multimedia.agouti.eu/assets/539cee25-d198-49c4-9c02-aa821793f7cd/file</t>
  </si>
  <si>
    <t>20220707143323-20220523_SY2103000180-SYFR0837.JPG</t>
  </si>
  <si>
    <t>55991220-4e64-4ce9-b3c4-caadcd749caf</t>
  </si>
  <si>
    <t>https://multimedia.agouti.eu/assets/55991220-4e64-4ce9-b3c4-caadcd749caf/file</t>
  </si>
  <si>
    <t>20220707143323-20220523_SY2103000180-SYFR0836.JPG</t>
  </si>
  <si>
    <t>46e72ec4-f356-40ee-bb2b-dafd52107f47</t>
  </si>
  <si>
    <t>https://multimedia.agouti.eu/assets/46e72ec4-f356-40ee-bb2b-dafd52107f47/file</t>
  </si>
  <si>
    <t>20220707143323-20220523_SY2103000180-SYFR0835.JPG</t>
  </si>
  <si>
    <t>b7194756-72e6-4162-9d22-eaa8696827a6</t>
  </si>
  <si>
    <t>https://multimedia.agouti.eu/assets/b7194756-72e6-4162-9d22-eaa8696827a6/file</t>
  </si>
  <si>
    <t>20220707144546-20220523_SY2103000180-SYFR0834.JPG</t>
  </si>
  <si>
    <t>5aba92bb-c586-4393-9d81-afae107a4414</t>
  </si>
  <si>
    <t>https://multimedia.agouti.eu/assets/5aba92bb-c586-4393-9d81-afae107a4414/file</t>
  </si>
  <si>
    <t>20220707144544-20220523_SY2103000180-SYFR0833.JPG</t>
  </si>
  <si>
    <t>fa784a8f-0877-4b7a-859a-41527061dc9a</t>
  </si>
  <si>
    <t>43063829-8135-474c-a2d2-930e0e432e91</t>
  </si>
  <si>
    <t>https://multimedia.agouti.eu/assets/fa784a8f-0877-4b7a-859a-41527061dc9a/file</t>
  </si>
  <si>
    <t>20220707143323-20220523_SY2103000180-SYFR0838.JPG</t>
  </si>
  <si>
    <t>f1714790-0c0b-4c12-8d54-8a2a0ed154fd</t>
  </si>
  <si>
    <t>49c6b2a3-d986-41e2-8b4b-769fc726bfeb</t>
  </si>
  <si>
    <t>https://multimedia.agouti.eu/assets/f1714790-0c0b-4c12-8d54-8a2a0ed154fd/file</t>
  </si>
  <si>
    <t>20220630144536-20220523_SY2103000161-SYFR2786.JPG</t>
  </si>
  <si>
    <t>665ce548-7984-48b8-b6ac-7a5a1839fc01</t>
  </si>
  <si>
    <t>63c821d4-8a5b-496b-9792-6c7603a03389</t>
  </si>
  <si>
    <t>https://multimedia.agouti.eu/assets/665ce548-7984-48b8-b6ac-7a5a1839fc01/file</t>
  </si>
  <si>
    <t>20220630144540-20220523_SY2103000161-SYFR2791.JPG</t>
  </si>
  <si>
    <t>8e35e69a-6536-4756-9ffe-6cc3c893c04b</t>
  </si>
  <si>
    <t>https://multimedia.agouti.eu/assets/8e35e69a-6536-4756-9ffe-6cc3c893c04b/file</t>
  </si>
  <si>
    <t>20220630144540-20220523_SY2103000161-SYFR2790.JPG</t>
  </si>
  <si>
    <t>0e661034-d214-4719-ac1a-640583110b0e</t>
  </si>
  <si>
    <t>https://multimedia.agouti.eu/assets/0e661034-d214-4719-ac1a-640583110b0e/file</t>
  </si>
  <si>
    <t>20220630144539-20220523_SY2103000161-SYFR2789.JPG</t>
  </si>
  <si>
    <t>7fa13198-6195-4573-9043-c8ce9ccbe89e</t>
  </si>
  <si>
    <t>https://multimedia.agouti.eu/assets/7fa13198-6195-4573-9043-c8ce9ccbe89e/file</t>
  </si>
  <si>
    <t>20220630144536-20220523_SY2103000161-SYFR2788.JPG</t>
  </si>
  <si>
    <t>109190c0-b849-4974-814d-4318a3e79486</t>
  </si>
  <si>
    <t>https://multimedia.agouti.eu/assets/109190c0-b849-4974-814d-4318a3e79486/file</t>
  </si>
  <si>
    <t>20220630144536-20220523_SY2103000161-SYFR2787.JPG</t>
  </si>
  <si>
    <t>a476de7b-b2b6-47ff-a890-e0cb2f201074</t>
  </si>
  <si>
    <t>df336d8e-f20e-43e3-9990-ff3877306fb9</t>
  </si>
  <si>
    <t>https://multimedia.agouti.eu/assets/a476de7b-b2b6-47ff-a890-e0cb2f201074/file</t>
  </si>
  <si>
    <t>20220630144540-20220523_SY2103000161-SYFR2792.JPG</t>
  </si>
  <si>
    <t>a38e0fe1-46f1-40a6-b01c-c532ba59a0bb</t>
  </si>
  <si>
    <t>bbda0f4e-5b8c-4ad9-bc4a-cb4113e9e1fb</t>
  </si>
  <si>
    <t>https://multimedia.agouti.eu/assets/a38e0fe1-46f1-40a6-b01c-c532ba59a0bb/file</t>
  </si>
  <si>
    <t>20220630144544-20220523_SY2103000161-SYFR2797.JPG</t>
  </si>
  <si>
    <t>b7325dea-9edc-4495-a846-bc729d5e8ee7</t>
  </si>
  <si>
    <t>https://multimedia.agouti.eu/assets/b7325dea-9edc-4495-a846-bc729d5e8ee7/file</t>
  </si>
  <si>
    <t>20220630144544-20220523_SY2103000161-SYFR2796.JPG</t>
  </si>
  <si>
    <t>95bf9ec4-96bb-49f2-8f2c-f18c84b145d6</t>
  </si>
  <si>
    <t>https://multimedia.agouti.eu/assets/95bf9ec4-96bb-49f2-8f2c-f18c84b145d6/file</t>
  </si>
  <si>
    <t>20220630144544-20220523_SY2103000161-SYFR2795.JPG</t>
  </si>
  <si>
    <t>ab39095e-465b-484e-b027-8ce0db91066c</t>
  </si>
  <si>
    <t>https://multimedia.agouti.eu/assets/ab39095e-465b-484e-b027-8ce0db91066c/file</t>
  </si>
  <si>
    <t>20220630144542-20220523_SY2103000161-SYFR2794.JPG</t>
  </si>
  <si>
    <t>8c83dbf1-28b1-47f5-b402-efe8c31d5756</t>
  </si>
  <si>
    <t>https://multimedia.agouti.eu/assets/8c83dbf1-28b1-47f5-b402-efe8c31d5756/file</t>
  </si>
  <si>
    <t>20220630144540-20220523_SY2103000161-SYFR2793.JPG</t>
  </si>
  <si>
    <t>3fa6cad2-1f52-4bb7-9e98-01429a41d62f</t>
  </si>
  <si>
    <t>521f9cc5-71d6-4be4-bbdc-297cd5404627</t>
  </si>
  <si>
    <t>https://multimedia.agouti.eu/assets/3fa6cad2-1f52-4bb7-9e98-01429a41d62f/file</t>
  </si>
  <si>
    <t>20220630144545-20220523_SY2103000161-SYFR2798.JPG</t>
  </si>
  <si>
    <t>c1b9b39d-0fd0-42cf-bbe1-b52eea97b92e</t>
  </si>
  <si>
    <t>a8b6fbbe-a0df-4240-8121-b6f74b63d509</t>
  </si>
  <si>
    <t>https://multimedia.agouti.eu/assets/c1b9b39d-0fd0-42cf-bbe1-b52eea97b92e/file</t>
  </si>
  <si>
    <t>20220630144549-20220523_SY2103000161-SYFR2803.JPG</t>
  </si>
  <si>
    <t>44bab240-aa0c-4fac-b6fe-55dd58ec7ad9</t>
  </si>
  <si>
    <t>https://multimedia.agouti.eu/assets/44bab240-aa0c-4fac-b6fe-55dd58ec7ad9/file</t>
  </si>
  <si>
    <t>20220630144548-20220523_SY2103000161-SYFR2802.JPG</t>
  </si>
  <si>
    <t>522809f0-6715-4655-a22f-ea0e120d8d76</t>
  </si>
  <si>
    <t>https://multimedia.agouti.eu/assets/522809f0-6715-4655-a22f-ea0e120d8d76/file</t>
  </si>
  <si>
    <t>20220630144548-20220523_SY2103000161-SYFR2801.JPG</t>
  </si>
  <si>
    <t>8486304b-0b9b-4a73-a28c-89028f786f62</t>
  </si>
  <si>
    <t>https://multimedia.agouti.eu/assets/8486304b-0b9b-4a73-a28c-89028f786f62/file</t>
  </si>
  <si>
    <t>20220630144547-20220523_SY2103000161-SYFR2800.JPG</t>
  </si>
  <si>
    <t>86352f5e-a2eb-4ba2-943a-44dc039749d0</t>
  </si>
  <si>
    <t>https://multimedia.agouti.eu/assets/86352f5e-a2eb-4ba2-943a-44dc039749d0/file</t>
  </si>
  <si>
    <t>20220630144545-20220523_SY2103000161-SYFR2799.JPG</t>
  </si>
  <si>
    <t>4c033eff-d84d-48c9-85e8-0d772d1d0d3b</t>
  </si>
  <si>
    <t>240a4321-0234-492a-bd17-956461abda1f</t>
  </si>
  <si>
    <t>https://multimedia.agouti.eu/assets/4c033eff-d84d-48c9-85e8-0d772d1d0d3b/file</t>
  </si>
  <si>
    <t>20220630144550-20220523_SY2103000161-SYFR2804.JPG</t>
  </si>
  <si>
    <t>b0e3a27c-43f6-4397-a12a-1553a4379ac7</t>
  </si>
  <si>
    <t>fa7da437-26a5-4135-85da-e3898adcb274</t>
  </si>
  <si>
    <t>https://multimedia.agouti.eu/assets/b0e3a27c-43f6-4397-a12a-1553a4379ac7/file</t>
  </si>
  <si>
    <t>20220630144550-20220523_SY2103000161-SYFR2805.JPG</t>
  </si>
  <si>
    <t>1e2a05c0-0880-47e4-916c-8e322e69e064</t>
  </si>
  <si>
    <t>ac7bbceb-fc5b-4e2a-a313-c38d98d32470</t>
  </si>
  <si>
    <t>https://multimedia.agouti.eu/assets/1e2a05c0-0880-47e4-916c-8e322e69e064/file</t>
  </si>
  <si>
    <t>20220630144554-20220523_SY2103000161-SYFR2810.JPG</t>
  </si>
  <si>
    <t>f6a7a887-7039-4f95-a0f0-fe18368cc7e1</t>
  </si>
  <si>
    <t>https://multimedia.agouti.eu/assets/f6a7a887-7039-4f95-a0f0-fe18368cc7e1/file</t>
  </si>
  <si>
    <t>20220630144554-20220523_SY2103000161-SYFR2809.JPG</t>
  </si>
  <si>
    <t>cbdf5f0e-1584-45ec-93e6-8c5d352aad74</t>
  </si>
  <si>
    <t>https://multimedia.agouti.eu/assets/cbdf5f0e-1584-45ec-93e6-8c5d352aad74/file</t>
  </si>
  <si>
    <t>20220630144553-20220523_SY2103000161-SYFR2808.JPG</t>
  </si>
  <si>
    <t>bfaf76dc-b99b-4f50-8172-cddff75e6956</t>
  </si>
  <si>
    <t>https://multimedia.agouti.eu/assets/bfaf76dc-b99b-4f50-8172-cddff75e6956/file</t>
  </si>
  <si>
    <t>20220630144552-20220523_SY2103000161-SYFR2807.JPG</t>
  </si>
  <si>
    <t>b0e7a552-45e2-4c84-a771-1b332787f9ac</t>
  </si>
  <si>
    <t>https://multimedia.agouti.eu/assets/b0e7a552-45e2-4c84-a771-1b332787f9ac/file</t>
  </si>
  <si>
    <t>20220630144552-20220523_SY2103000161-SYFR2806.JPG</t>
  </si>
  <si>
    <t>d8a2518b-6f54-45a6-bb33-d0741e1acca6</t>
  </si>
  <si>
    <t>25cb588e-afa2-474f-af7f-205cdc46eeaf</t>
  </si>
  <si>
    <t>https://multimedia.agouti.eu/assets/d8a2518b-6f54-45a6-bb33-d0741e1acca6/file</t>
  </si>
  <si>
    <t>20220630144555-20220523_SY2103000161-SYFR2811.JPG</t>
  </si>
  <si>
    <t>4487d7a8-0cf8-44eb-be88-c6fc35ef4187</t>
  </si>
  <si>
    <t>3e7f4ce2-0354-4331-9399-2351ecd6cba2</t>
  </si>
  <si>
    <t>https://multimedia.agouti.eu/assets/4487d7a8-0cf8-44eb-be88-c6fc35ef4187/file</t>
  </si>
  <si>
    <t>20220630144556-20220523_SY2103000161-SYFR2812.JPG</t>
  </si>
  <si>
    <t>6da6e97d-1e87-476e-b017-ce3c1c0ab807</t>
  </si>
  <si>
    <t>04eed8c6-ad6e-42f2-9c17-690231efec78</t>
  </si>
  <si>
    <t>https://multimedia.agouti.eu/assets/6da6e97d-1e87-476e-b017-ce3c1c0ab807/file</t>
  </si>
  <si>
    <t>20220630144557-20220523_SY2103000161-SYFR2813.JPG</t>
  </si>
  <si>
    <t>64fa099d-c1dd-42e0-b151-60826c836f1c</t>
  </si>
  <si>
    <t>5247494a-695d-43a8-97c2-2bd4dc30ef1e</t>
  </si>
  <si>
    <t>https://multimedia.agouti.eu/assets/64fa099d-c1dd-42e0-b151-60826c836f1c/file</t>
  </si>
  <si>
    <t>20220630144630-20220525_SY2103000161-SYFR2815.JPG</t>
  </si>
  <si>
    <t>a0331b9c-171b-40fd-a3b8-79273dee0510</t>
  </si>
  <si>
    <t>a11dd48c-5ed4-421c-bd73-b2154e3d2279</t>
  </si>
  <si>
    <t>https://multimedia.agouti.eu/assets/a0331b9c-171b-40fd-a3b8-79273dee0510/file</t>
  </si>
  <si>
    <t>20220630144634-20220525_SY2103000161-SYFR2820.JPG</t>
  </si>
  <si>
    <t>cbd3c69b-97ee-42e1-b494-a995a1a30708</t>
  </si>
  <si>
    <t>https://multimedia.agouti.eu/assets/cbd3c69b-97ee-42e1-b494-a995a1a30708/file</t>
  </si>
  <si>
    <t>20220630144633-20220525_SY2103000161-SYFR2819.JPG</t>
  </si>
  <si>
    <t>a3471054-0cd9-4348-b8ed-ef431ea5681a</t>
  </si>
  <si>
    <t>https://multimedia.agouti.eu/assets/a3471054-0cd9-4348-b8ed-ef431ea5681a/file</t>
  </si>
  <si>
    <t>20220630144633-20220525_SY2103000161-SYFR2818.JPG</t>
  </si>
  <si>
    <t>5f7aaa59-21a6-4bbb-8e90-77b388a1904d</t>
  </si>
  <si>
    <t>https://multimedia.agouti.eu/assets/5f7aaa59-21a6-4bbb-8e90-77b388a1904d/file</t>
  </si>
  <si>
    <t>20220630144632-20220525_SY2103000161-SYFR2817.JPG</t>
  </si>
  <si>
    <t>d1616602-b13d-49f4-b49c-82393ea51b4c</t>
  </si>
  <si>
    <t>https://multimedia.agouti.eu/assets/d1616602-b13d-49f4-b49c-82393ea51b4c/file</t>
  </si>
  <si>
    <t>20220630144630-20220525_SY2103000161-SYFR2816.JPG</t>
  </si>
  <si>
    <t>e095356c-6cfe-4530-bf31-61abb95ed603</t>
  </si>
  <si>
    <t>340bd798-0a38-43e9-ac9d-3b4f78d82b62</t>
  </si>
  <si>
    <t>https://multimedia.agouti.eu/assets/e095356c-6cfe-4530-bf31-61abb95ed603/file</t>
  </si>
  <si>
    <t>20220630144634-20220525_SY2103000161-SYFR2821.JPG</t>
  </si>
  <si>
    <t>2a38a7bd-fe36-4c2b-94e4-01fd44c00817</t>
  </si>
  <si>
    <t>1c6bd5ed-57e3-4916-89cd-ca7924cd83bb</t>
  </si>
  <si>
    <t>https://multimedia.agouti.eu/assets/2a38a7bd-fe36-4c2b-94e4-01fd44c00817/file</t>
  </si>
  <si>
    <t>20220630144638-20220525_SY2103000161-SYFR2826.JPG</t>
  </si>
  <si>
    <t>3dd04841-0db3-4448-9e24-b3ccfe6a5848</t>
  </si>
  <si>
    <t>https://multimedia.agouti.eu/assets/3dd04841-0db3-4448-9e24-b3ccfe6a5848/file</t>
  </si>
  <si>
    <t>20220630144638-20220525_SY2103000161-SYFR2825.JPG</t>
  </si>
  <si>
    <t>be32c158-b474-4936-9ff6-b95cc8f3af4e</t>
  </si>
  <si>
    <t>https://multimedia.agouti.eu/assets/be32c158-b474-4936-9ff6-b95cc8f3af4e/file</t>
  </si>
  <si>
    <t>20220630144638-20220525_SY2103000161-SYFR2824.JPG</t>
  </si>
  <si>
    <t>00918149-aede-4139-b29c-ba981803911e</t>
  </si>
  <si>
    <t>https://multimedia.agouti.eu/assets/00918149-aede-4139-b29c-ba981803911e/file</t>
  </si>
  <si>
    <t>20220630144637-20220525_SY2103000161-SYFR2823.JPG</t>
  </si>
  <si>
    <t>39eba2f2-57c7-4820-ae52-4cdeb63290c0</t>
  </si>
  <si>
    <t>https://multimedia.agouti.eu/assets/39eba2f2-57c7-4820-ae52-4cdeb63290c0/file</t>
  </si>
  <si>
    <t>20220630144636-20220525_SY2103000161-SYFR2822.JPG</t>
  </si>
  <si>
    <t>f88560af-3ed9-4931-a893-75c27f7ac73e</t>
  </si>
  <si>
    <t>6f91d73c-c2d2-4960-a507-d41e94819602</t>
  </si>
  <si>
    <t>https://multimedia.agouti.eu/assets/f88560af-3ed9-4931-a893-75c27f7ac73e/file</t>
  </si>
  <si>
    <t>20220630144639-20220525_SY2103000161-SYFR2827.JPG</t>
  </si>
  <si>
    <t>d98a600a-1ace-4fa3-afeb-288fad092e66</t>
  </si>
  <si>
    <t>cf2f4c8c-47cf-4b6f-b5cf-2c12775ff481</t>
  </si>
  <si>
    <t>https://multimedia.agouti.eu/assets/d98a600a-1ace-4fa3-afeb-288fad092e66/file</t>
  </si>
  <si>
    <t>20220630144642-20220525_SY2103000161-SYFR2828.JPG</t>
  </si>
  <si>
    <t>d5adedac-a952-43b6-bf3c-25a9e6ff7ff2</t>
  </si>
  <si>
    <t>f58d9970-2263-4792-9d88-f26d6d4fcc8b</t>
  </si>
  <si>
    <t>https://multimedia.agouti.eu/assets/d5adedac-a952-43b6-bf3c-25a9e6ff7ff2/file</t>
  </si>
  <si>
    <t>20220630144645-20220525_SY2103000161-SYFR2833.JPG</t>
  </si>
  <si>
    <t>0ecd7985-ec6a-470d-90d4-d75022453f11</t>
  </si>
  <si>
    <t>https://multimedia.agouti.eu/assets/0ecd7985-ec6a-470d-90d4-d75022453f11/file</t>
  </si>
  <si>
    <t>20220630144643-20220525_SY2103000161-SYFR2832.JPG</t>
  </si>
  <si>
    <t>827c3205-fad1-4769-88d2-ef1c00b59246</t>
  </si>
  <si>
    <t>https://multimedia.agouti.eu/assets/827c3205-fad1-4769-88d2-ef1c00b59246/file</t>
  </si>
  <si>
    <t>20220630144643-20220525_SY2103000161-SYFR2831.JPG</t>
  </si>
  <si>
    <t>0cab1316-9709-47b7-9483-b5b4d0b350c8</t>
  </si>
  <si>
    <t>https://multimedia.agouti.eu/assets/0cab1316-9709-47b7-9483-b5b4d0b350c8/file</t>
  </si>
  <si>
    <t>20220630144643-20220525_SY2103000161-SYFR2830.JPG</t>
  </si>
  <si>
    <t>195158fa-4c9a-420d-a4b7-00c808c8c50d</t>
  </si>
  <si>
    <t>https://multimedia.agouti.eu/assets/195158fa-4c9a-420d-a4b7-00c808c8c50d/file</t>
  </si>
  <si>
    <t>20220630144642-20220525_SY2103000161-SYFR2829.JPG</t>
  </si>
  <si>
    <t>fb7ea0f9-3db3-49ce-bc41-1993af41cf05</t>
  </si>
  <si>
    <t>bc199ae8-7b69-4a7d-afb3-1384d50d02fd</t>
  </si>
  <si>
    <t>https://multimedia.agouti.eu/assets/fb7ea0f9-3db3-49ce-bc41-1993af41cf05/file</t>
  </si>
  <si>
    <t>20220630144646-20220525_SY2103000161-SYFR2834.JPG</t>
  </si>
  <si>
    <t>c16ec28d-1ac4-49c1-881c-5716333a6580</t>
  </si>
  <si>
    <t>4f86e266-b25c-4c7a-9df1-6c21f8c67b50</t>
  </si>
  <si>
    <t>https://multimedia.agouti.eu/assets/c16ec28d-1ac4-49c1-881c-5716333a6580/file</t>
  </si>
  <si>
    <t>20220630144646-20220525_SY2103000161-SYFR2835.JPG</t>
  </si>
  <si>
    <t>da32d756-0663-4d54-9891-237a14fe2e37</t>
  </si>
  <si>
    <t>b072f804-decc-4ede-86d6-4b3dc5e8bb0e</t>
  </si>
  <si>
    <t>https://multimedia.agouti.eu/assets/da32d756-0663-4d54-9891-237a14fe2e37/file</t>
  </si>
  <si>
    <t>20220630144647-20220525_SY2103000161-SYFR2836.JPG</t>
  </si>
  <si>
    <t>74a530f8-e9c1-4cd9-b66d-7ad3394f7ebb</t>
  </si>
  <si>
    <t>3d094cad-de2c-4044-b3ae-c0978530da8d</t>
  </si>
  <si>
    <t>https://multimedia.agouti.eu/assets/74a530f8-e9c1-4cd9-b66d-7ad3394f7ebb/file</t>
  </si>
  <si>
    <t>20220630144647-20220525_SY2103000161-SYFR2837.JPG</t>
  </si>
  <si>
    <t>ff68d103-9f84-4f33-9aed-513c7eceb55a</t>
  </si>
  <si>
    <t>77bcae8a-c96d-4392-b258-56d2e8a34e84</t>
  </si>
  <si>
    <t>https://multimedia.agouti.eu/assets/ff68d103-9f84-4f33-9aed-513c7eceb55a/file</t>
  </si>
  <si>
    <t>20220630144647-20220525_SY2103000161-SYFR2838.JPG</t>
  </si>
  <si>
    <t>da614d63-2d47-4d25-a198-612bbbed9059</t>
  </si>
  <si>
    <t>3f064467-71db-44c4-887a-394960d8d307</t>
  </si>
  <si>
    <t>https://multimedia.agouti.eu/assets/da614d63-2d47-4d25-a198-612bbbed9059/file</t>
  </si>
  <si>
    <t>20220630144607-20220525_ME-SY2103000161-SYFR0005.JPG</t>
  </si>
  <si>
    <t>f2484c0a-19b0-4d90-b506-7ce43b9ae4fd</t>
  </si>
  <si>
    <t>https://multimedia.agouti.eu/assets/f2484c0a-19b0-4d90-b506-7ce43b9ae4fd/file</t>
  </si>
  <si>
    <t>20220630144605-20220525_ME-SY2103000161-SYFR0004.JPG</t>
  </si>
  <si>
    <t>5f7cca88-ecfe-4d04-acb4-f0219e15913e</t>
  </si>
  <si>
    <t>https://multimedia.agouti.eu/assets/5f7cca88-ecfe-4d04-acb4-f0219e15913e/file</t>
  </si>
  <si>
    <t>20220630144603-20220525_ME-SY2103000161-SYFR0003.JPG</t>
  </si>
  <si>
    <t>e1bea612-65c5-44a9-b70f-aefaf6183fa0</t>
  </si>
  <si>
    <t>https://multimedia.agouti.eu/assets/e1bea612-65c5-44a9-b70f-aefaf6183fa0/file</t>
  </si>
  <si>
    <t>20220630144603-20220525_ME-SY2103000161-SYFR0002.JPG</t>
  </si>
  <si>
    <t>ac849953-e446-4fa1-8f90-369290382636</t>
  </si>
  <si>
    <t>https://multimedia.agouti.eu/assets/ac849953-e446-4fa1-8f90-369290382636/file</t>
  </si>
  <si>
    <t>20220630144602-20220525_ME-SY2103000161-SYFR0001.JPG</t>
  </si>
  <si>
    <t>a6f26140-793e-4085-b66c-31d7cee34b74</t>
  </si>
  <si>
    <t>1e95ff8d-d47f-4e34-968d-d155cdd228f8</t>
  </si>
  <si>
    <t>https://multimedia.agouti.eu/assets/a6f26140-793e-4085-b66c-31d7cee34b74/file</t>
  </si>
  <si>
    <t>20220630144558-20220525_DR-SY2103000161-SYFR0006.JPG</t>
  </si>
  <si>
    <t>65468dcf-04ab-4ce8-91fe-f95ae5f8d438</t>
  </si>
  <si>
    <t>1d70f78a-be62-436b-9a8d-4b5b25a60932</t>
  </si>
  <si>
    <t>https://multimedia.agouti.eu/assets/65468dcf-04ab-4ce8-91fe-f95ae5f8d438/file</t>
  </si>
  <si>
    <t>20220630144558-20220525_DR-SY2103000161-SYFR0007.JPG</t>
  </si>
  <si>
    <t>6e198da5-d541-4884-9868-4e048c1bfbe7</t>
  </si>
  <si>
    <t>f0a3b017-4c9a-412c-ace0-c7bde19be2e7</t>
  </si>
  <si>
    <t>https://multimedia.agouti.eu/assets/6e198da5-d541-4884-9868-4e048c1bfbe7/file</t>
  </si>
  <si>
    <t>20220630144611-20220525_ME-SY2103000161-SYFR0012.JPG</t>
  </si>
  <si>
    <t>99376675-1bfe-4af5-8742-7bea1f6a0411</t>
  </si>
  <si>
    <t>https://multimedia.agouti.eu/assets/99376675-1bfe-4af5-8742-7bea1f6a0411/file</t>
  </si>
  <si>
    <t>20220630144608-20220525_ME-SY2103000161-SYFR0011.JPG</t>
  </si>
  <si>
    <t>a3453b52-ffe0-46db-915d-b876c8bb387a</t>
  </si>
  <si>
    <t>https://multimedia.agouti.eu/assets/a3453b52-ffe0-46db-915d-b876c8bb387a/file</t>
  </si>
  <si>
    <t>20220630144608-20220525_ME-SY2103000161-SYFR0010.JPG</t>
  </si>
  <si>
    <t>e2401af0-8238-4f8b-8221-67784f8a21d4</t>
  </si>
  <si>
    <t>https://multimedia.agouti.eu/assets/e2401af0-8238-4f8b-8221-67784f8a21d4/file</t>
  </si>
  <si>
    <t>20220630144608-20220525_ME-SY2103000161-SYFR0009.JPG</t>
  </si>
  <si>
    <t>5123865c-8425-4228-8d3e-b0396e072c7f</t>
  </si>
  <si>
    <t>https://multimedia.agouti.eu/assets/5123865c-8425-4228-8d3e-b0396e072c7f/file</t>
  </si>
  <si>
    <t>20220630144607-20220525_ME-SY2103000161-SYFR0008.JPG</t>
  </si>
  <si>
    <t>e8bdc7f9-5dc2-4e56-88ca-e6faa1d2bafa</t>
  </si>
  <si>
    <t>93e65386-1229-43e8-8957-758346088272</t>
  </si>
  <si>
    <t>https://multimedia.agouti.eu/assets/e8bdc7f9-5dc2-4e56-88ca-e6faa1d2bafa/file</t>
  </si>
  <si>
    <t>20220630144613-20220525_ME-SY2103000161-SYFR0017.JPG</t>
  </si>
  <si>
    <t>068c22f6-ad5f-44fc-b2e0-d72ae3632a42</t>
  </si>
  <si>
    <t>https://multimedia.agouti.eu/assets/068c22f6-ad5f-44fc-b2e0-d72ae3632a42/file</t>
  </si>
  <si>
    <t>20220630144612-20220525_ME-SY2103000161-SYFR0016.JPG</t>
  </si>
  <si>
    <t>ec9cca8c-987c-4bad-b61e-e3413ed20bee</t>
  </si>
  <si>
    <t>https://multimedia.agouti.eu/assets/ec9cca8c-987c-4bad-b61e-e3413ed20bee/file</t>
  </si>
  <si>
    <t>20220630144612-20220525_ME-SY2103000161-SYFR0015.JPG</t>
  </si>
  <si>
    <t>69a1606f-93c0-4e22-8616-5e29431ee296</t>
  </si>
  <si>
    <t>https://multimedia.agouti.eu/assets/69a1606f-93c0-4e22-8616-5e29431ee296/file</t>
  </si>
  <si>
    <t>20220630144612-20220525_ME-SY2103000161-SYFR0014.JPG</t>
  </si>
  <si>
    <t>418c9e84-ad0c-4f5c-9b41-49a9f47daac3</t>
  </si>
  <si>
    <t>https://multimedia.agouti.eu/assets/418c9e84-ad0c-4f5c-9b41-49a9f47daac3/file</t>
  </si>
  <si>
    <t>20220630144612-20220525_ME-SY2103000161-SYFR0013.JPG</t>
  </si>
  <si>
    <t>6c579f63-f6f1-465a-9da1-3d66bd03e906</t>
  </si>
  <si>
    <t>efcffcaa-d00d-4d7a-ac4e-cf2a84daf618</t>
  </si>
  <si>
    <t>https://multimedia.agouti.eu/assets/6c579f63-f6f1-465a-9da1-3d66bd03e906/file</t>
  </si>
  <si>
    <t>20220630144617-20220525_ME-SY2103000161-SYFR0022.JPG</t>
  </si>
  <si>
    <t>165a4ee8-e13f-45da-9920-6c86aad6990f</t>
  </si>
  <si>
    <t>https://multimedia.agouti.eu/assets/165a4ee8-e13f-45da-9920-6c86aad6990f/file</t>
  </si>
  <si>
    <t>20220630144617-20220525_ME-SY2103000161-SYFR0021.JPG</t>
  </si>
  <si>
    <t>66efeb17-bfca-450d-97f3-39928ae24332</t>
  </si>
  <si>
    <t>https://multimedia.agouti.eu/assets/66efeb17-bfca-450d-97f3-39928ae24332/file</t>
  </si>
  <si>
    <t>20220630144616-20220525_ME-SY2103000161-SYFR0020.JPG</t>
  </si>
  <si>
    <t>ebd78ece-4adc-4ce8-b4b1-d3abe62493d5</t>
  </si>
  <si>
    <t>https://multimedia.agouti.eu/assets/ebd78ece-4adc-4ce8-b4b1-d3abe62493d5/file</t>
  </si>
  <si>
    <t>20220630144616-20220525_ME-SY2103000161-SYFR0019.JPG</t>
  </si>
  <si>
    <t>eed42095-dd49-43a0-9440-626e1402a7f7</t>
  </si>
  <si>
    <t>https://multimedia.agouti.eu/assets/eed42095-dd49-43a0-9440-626e1402a7f7/file</t>
  </si>
  <si>
    <t>20220630144616-20220525_ME-SY2103000161-SYFR0018.JPG</t>
  </si>
  <si>
    <t>40fde902-ee9f-4ee0-9019-eddfcc79d2cd</t>
  </si>
  <si>
    <t>503616ff-1217-4485-86f4-7ec98551ed8f</t>
  </si>
  <si>
    <t>https://multimedia.agouti.eu/assets/40fde902-ee9f-4ee0-9019-eddfcc79d2cd/file</t>
  </si>
  <si>
    <t>20220630144559-20220525_DR-SY2103000161-SYFR0023.JPG</t>
  </si>
  <si>
    <t>eef2790d-ae69-4de8-899f-1c59c8e3f289</t>
  </si>
  <si>
    <t>02306034-5571-4476-ac4f-ac8cdee6f73d</t>
  </si>
  <si>
    <t>https://multimedia.agouti.eu/assets/eef2790d-ae69-4de8-899f-1c59c8e3f289/file</t>
  </si>
  <si>
    <t>20220630144621-20220525_ME-SY2103000161-SYFR0028.JPG</t>
  </si>
  <si>
    <t>a364ef9e-bffc-4972-9bd4-4c72d8e16624</t>
  </si>
  <si>
    <t>https://multimedia.agouti.eu/assets/a364ef9e-bffc-4972-9bd4-4c72d8e16624/file</t>
  </si>
  <si>
    <t>20220630144621-20220525_ME-SY2103000161-SYFR0027.JPG</t>
  </si>
  <si>
    <t>23e9abff-19a0-487f-9ab3-fd6cae21fedc</t>
  </si>
  <si>
    <t>https://multimedia.agouti.eu/assets/23e9abff-19a0-487f-9ab3-fd6cae21fedc/file</t>
  </si>
  <si>
    <t>20220630144621-20220525_ME-SY2103000161-SYFR0026.JPG</t>
  </si>
  <si>
    <t>e920c3b2-6a81-46bd-91d7-f04cb631c46b</t>
  </si>
  <si>
    <t>https://multimedia.agouti.eu/assets/e920c3b2-6a81-46bd-91d7-f04cb631c46b/file</t>
  </si>
  <si>
    <t>20220630144620-20220525_ME-SY2103000161-SYFR0025.JPG</t>
  </si>
  <si>
    <t>2f1ab807-cc45-47dc-87e2-9c12f6175b79</t>
  </si>
  <si>
    <t>https://multimedia.agouti.eu/assets/2f1ab807-cc45-47dc-87e2-9c12f6175b79/file</t>
  </si>
  <si>
    <t>20220630144619-20220525_ME-SY2103000161-SYFR0024.JPG</t>
  </si>
  <si>
    <t>35f2fc0f-990d-44a3-b903-1395ac490174</t>
  </si>
  <si>
    <t>71eca8af-20c7-4fe1-af62-30093aea528c</t>
  </si>
  <si>
    <t>https://multimedia.agouti.eu/assets/35f2fc0f-990d-44a3-b903-1395ac490174/file</t>
  </si>
  <si>
    <t>20220630144559-20220525_DR-SY2103000161-SYFR0029.JPG</t>
  </si>
  <si>
    <t>fb06f17d-e992-4f9b-aaec-a7007db44253</t>
  </si>
  <si>
    <t>42eddb07-216f-4e3c-954c-4f563f18812c</t>
  </si>
  <si>
    <t>https://multimedia.agouti.eu/assets/fb06f17d-e992-4f9b-aaec-a7007db44253/file</t>
  </si>
  <si>
    <t>20220630144601-20220525_DR-SY2103000161-SYFR0030.JPG</t>
  </si>
  <si>
    <t>8678bbda-31ee-4d86-82bf-c86ffe7ae9a0</t>
  </si>
  <si>
    <t>dcc187d1-f281-4964-91ad-732233088c99</t>
  </si>
  <si>
    <t>https://multimedia.agouti.eu/assets/8678bbda-31ee-4d86-82bf-c86ffe7ae9a0/file</t>
  </si>
  <si>
    <t>20220630144602-20220525_DR-SY2103000161-SYFR0031.JPG</t>
  </si>
  <si>
    <t>79d281cc-0626-4aa0-a95a-8edbf0c95263</t>
  </si>
  <si>
    <t>9c0b0e7b-a0e4-4ada-bd6f-20c9d208c054</t>
  </si>
  <si>
    <t>https://multimedia.agouti.eu/assets/79d281cc-0626-4aa0-a95a-8edbf0c95263/file</t>
  </si>
  <si>
    <t>20220630144625-20220525_ME-SY2103000161-SYFR0036.JPG</t>
  </si>
  <si>
    <t>63bf1023-331d-451e-b9f6-b0f58b050eb8</t>
  </si>
  <si>
    <t>https://multimedia.agouti.eu/assets/63bf1023-331d-451e-b9f6-b0f58b050eb8/file</t>
  </si>
  <si>
    <t>20220630144625-20220525_ME-SY2103000161-SYFR0035.JPG</t>
  </si>
  <si>
    <t>30d859fc-8e10-47e3-affa-3ebcb64b3320</t>
  </si>
  <si>
    <t>https://multimedia.agouti.eu/assets/30d859fc-8e10-47e3-affa-3ebcb64b3320/file</t>
  </si>
  <si>
    <t>20220630144625-20220525_ME-SY2103000161-SYFR0034.JPG</t>
  </si>
  <si>
    <t>6d887ff1-bb61-49ef-a94a-4e091dc6250b</t>
  </si>
  <si>
    <t>https://multimedia.agouti.eu/assets/6d887ff1-bb61-49ef-a94a-4e091dc6250b/file</t>
  </si>
  <si>
    <t>20220630144624-20220525_ME-SY2103000161-SYFR0033.JPG</t>
  </si>
  <si>
    <t>f1dc2f2e-d106-4c82-8a9a-e1def4fe56ee</t>
  </si>
  <si>
    <t>https://multimedia.agouti.eu/assets/f1dc2f2e-d106-4c82-8a9a-e1def4fe56ee/file</t>
  </si>
  <si>
    <t>20220630144622-20220525_ME-SY2103000161-SYFR0032.JPG</t>
  </si>
  <si>
    <t>9ba47aeb-7339-4b54-8058-b033921e6b83</t>
  </si>
  <si>
    <t>ecef03c0-c9a7-4014-8e34-72483c0543c0</t>
  </si>
  <si>
    <t>https://multimedia.agouti.eu/assets/9ba47aeb-7339-4b54-8058-b033921e6b83/file</t>
  </si>
  <si>
    <t>20220630144630-20220525_ME-SY2103000161-SYFR0041.JPG</t>
  </si>
  <si>
    <t>5ea40cc0-2889-40dd-ba98-e2b7937fe805</t>
  </si>
  <si>
    <t>https://multimedia.agouti.eu/assets/5ea40cc0-2889-40dd-ba98-e2b7937fe805/file</t>
  </si>
  <si>
    <t>20220630144630-20220525_ME-SY2103000161-SYFR0040.JPG</t>
  </si>
  <si>
    <t>365cb76c-a87c-4d77-8c8d-bd5694cd0891</t>
  </si>
  <si>
    <t>https://multimedia.agouti.eu/assets/365cb76c-a87c-4d77-8c8d-bd5694cd0891/file</t>
  </si>
  <si>
    <t>20220630144629-20220525_ME-SY2103000161-SYFR0039.JPG</t>
  </si>
  <si>
    <t>15df89e5-a6f0-425a-a950-562096b0429a</t>
  </si>
  <si>
    <t>https://multimedia.agouti.eu/assets/15df89e5-a6f0-425a-a950-562096b0429a/file</t>
  </si>
  <si>
    <t>20220630144626-20220525_ME-SY2103000161-SYFR0038.JPG</t>
  </si>
  <si>
    <t>2abf0ba8-12a0-4932-9102-12ac8d524023</t>
  </si>
  <si>
    <t>https://multimedia.agouti.eu/assets/2abf0ba8-12a0-4932-9102-12ac8d524023/file</t>
  </si>
  <si>
    <t>20220630144626-20220525_ME-SY2103000161-SYFR0037.JPG</t>
  </si>
  <si>
    <t>fb300d20-6b6f-438f-82ef-fcf8470c23df</t>
  </si>
  <si>
    <t>8d2b6de2-a3af-4d58-be8b-78a22985837f</t>
  </si>
  <si>
    <t>https://multimedia.agouti.eu/assets/fb300d20-6b6f-438f-82ef-fcf8470c23df/file</t>
  </si>
  <si>
    <t>20220630144650-20220526_DR-SY2103000161-SYFR0048.JPG</t>
  </si>
  <si>
    <t>e9a1cebd-bdff-4256-85c9-e65b07f1db33</t>
  </si>
  <si>
    <t>938902d7-71be-47b3-913b-b61ae23f4acb</t>
  </si>
  <si>
    <t>https://multimedia.agouti.eu/assets/e9a1cebd-bdff-4256-85c9-e65b07f1db33/file</t>
  </si>
  <si>
    <t>20220630144652-20220526_ME-SY2103000161-SYFR0053.JPG</t>
  </si>
  <si>
    <t>7d3e6f13-2b8a-45e4-9732-b21825c92bce</t>
  </si>
  <si>
    <t>https://multimedia.agouti.eu/assets/7d3e6f13-2b8a-45e4-9732-b21825c92bce/file</t>
  </si>
  <si>
    <t>20220630144651-20220526_ME-SY2103000161-SYFR0052.JPG</t>
  </si>
  <si>
    <t>e9be4db5-1348-4f3b-880c-0659c6db7542</t>
  </si>
  <si>
    <t>https://multimedia.agouti.eu/assets/e9be4db5-1348-4f3b-880c-0659c6db7542/file</t>
  </si>
  <si>
    <t>20220630144651-20220526_ME-SY2103000161-SYFR0051.JPG</t>
  </si>
  <si>
    <t>0d3ba1a3-3255-4ae4-a48d-061388e2baa0</t>
  </si>
  <si>
    <t>https://multimedia.agouti.eu/assets/0d3ba1a3-3255-4ae4-a48d-061388e2baa0/file</t>
  </si>
  <si>
    <t>20220630144651-20220526_ME-SY2103000161-SYFR0050.JPG</t>
  </si>
  <si>
    <t>59884fca-e2b1-4421-a6fa-c55a9f7ad8e5</t>
  </si>
  <si>
    <t>https://multimedia.agouti.eu/assets/59884fca-e2b1-4421-a6fa-c55a9f7ad8e5/file</t>
  </si>
  <si>
    <t>20220630144651-20220526_ME-SY2103000161-SYFR0049.JPG</t>
  </si>
  <si>
    <t>cb1efb2b-0a3a-41d3-90d6-2e9d82fa32d9</t>
  </si>
  <si>
    <t>992a0db0-a8f0-43a6-962c-5bd2252121c7</t>
  </si>
  <si>
    <t>https://multimedia.agouti.eu/assets/cb1efb2b-0a3a-41d3-90d6-2e9d82fa32d9/file</t>
  </si>
  <si>
    <t>20220630144656-20220526_ME-SY2103000161-SYFR0058.JPG</t>
  </si>
  <si>
    <t>a6c05c8f-7f88-493d-b6ca-f2349736fae8</t>
  </si>
  <si>
    <t>https://multimedia.agouti.eu/assets/a6c05c8f-7f88-493d-b6ca-f2349736fae8/file</t>
  </si>
  <si>
    <t>20220630144655-20220526_ME-SY2103000161-SYFR0057.JPG</t>
  </si>
  <si>
    <t>e820d523-6b3f-4ae1-9731-7219bb79c0c2</t>
  </si>
  <si>
    <t>https://multimedia.agouti.eu/assets/e820d523-6b3f-4ae1-9731-7219bb79c0c2/file</t>
  </si>
  <si>
    <t>20220630144655-20220526_ME-SY2103000161-SYFR0056.JPG</t>
  </si>
  <si>
    <t>36f4a227-e78e-46ae-832d-924d3c11317a</t>
  </si>
  <si>
    <t>https://multimedia.agouti.eu/assets/36f4a227-e78e-46ae-832d-924d3c11317a/file</t>
  </si>
  <si>
    <t>20220630144655-20220526_ME-SY2103000161-SYFR0055.JPG</t>
  </si>
  <si>
    <t>7974a714-ca89-41b9-854e-a5dadc015524</t>
  </si>
  <si>
    <t>https://multimedia.agouti.eu/assets/7974a714-ca89-41b9-854e-a5dadc015524/file</t>
  </si>
  <si>
    <t>20220630144655-20220526_ME-SY2103000161-SYFR0054.JPG</t>
  </si>
  <si>
    <t>0faa7490-a8cf-40bc-828f-bd83253f1dee</t>
  </si>
  <si>
    <t>a1f7ef03-7e7d-4d68-baac-c44ce582473f</t>
  </si>
  <si>
    <t>https://multimedia.agouti.eu/assets/0faa7490-a8cf-40bc-828f-bd83253f1dee/file</t>
  </si>
  <si>
    <t>20220630144704-ME-SY2103000161-SYFR0063.JPG</t>
  </si>
  <si>
    <t>d20b747f-c736-4923-9376-3f4cd9fe5263</t>
  </si>
  <si>
    <t>https://multimedia.agouti.eu/assets/d20b747f-c736-4923-9376-3f4cd9fe5263/file</t>
  </si>
  <si>
    <t>20220630144704-ME-SY2103000161-SYFR0062.JPG</t>
  </si>
  <si>
    <t>87976552-e37f-409c-a47a-5e92860b5fa9</t>
  </si>
  <si>
    <t>https://multimedia.agouti.eu/assets/87976552-e37f-409c-a47a-5e92860b5fa9/file</t>
  </si>
  <si>
    <t>20220630144704-ME-SY2103000161-SYFR0061.JPG</t>
  </si>
  <si>
    <t>21085218-c2dc-4b7d-8d24-d28adb910497</t>
  </si>
  <si>
    <t>https://multimedia.agouti.eu/assets/21085218-c2dc-4b7d-8d24-d28adb910497/file</t>
  </si>
  <si>
    <t>20220630144703-ME-SY2103000161-SYFR0060.JPG</t>
  </si>
  <si>
    <t>ae5a5edc-690e-42c6-b398-6204c8819752</t>
  </si>
  <si>
    <t>https://multimedia.agouti.eu/assets/ae5a5edc-690e-42c6-b398-6204c8819752/file</t>
  </si>
  <si>
    <t>20220630144701-ME-SY2103000161-SYFR0059.JPG</t>
  </si>
  <si>
    <t>e1ef4ea7-baa2-4cc1-a8c5-ae33f940de2d</t>
  </si>
  <si>
    <t>bdf605a9-b06e-4aef-bd17-c75d0c839d84</t>
  </si>
  <si>
    <t>https://multimedia.agouti.eu/assets/e1ef4ea7-baa2-4cc1-a8c5-ae33f940de2d/file</t>
  </si>
  <si>
    <t>20220630144659-DR-SY2103000161-SYFR0064.JPG</t>
  </si>
  <si>
    <t>dcaa9925-704b-434a-b3ea-4569119e23c1</t>
  </si>
  <si>
    <t>67b4ed8e-e70c-4268-bb5f-0b7af062b6c9</t>
  </si>
  <si>
    <t>https://multimedia.agouti.eu/assets/dcaa9925-704b-434a-b3ea-4569119e23c1/file</t>
  </si>
  <si>
    <t>20220630144708-ME-SY2103000161-SYFR0069.JPG</t>
  </si>
  <si>
    <t>8b9e2754-415f-4794-811e-bf5772a32410</t>
  </si>
  <si>
    <t>https://multimedia.agouti.eu/assets/8b9e2754-415f-4794-811e-bf5772a32410/file</t>
  </si>
  <si>
    <t>20220630144708-ME-SY2103000161-SYFR0068.JPG</t>
  </si>
  <si>
    <t>57742123-72e7-4872-b1ff-3fdae7e6de9e</t>
  </si>
  <si>
    <t>https://multimedia.agouti.eu/assets/57742123-72e7-4872-b1ff-3fdae7e6de9e/file</t>
  </si>
  <si>
    <t>20220630144708-ME-SY2103000161-SYFR0067.JPG</t>
  </si>
  <si>
    <t>3b0aaf21-d9b4-4b71-9fa5-d81ad3b9d728</t>
  </si>
  <si>
    <t>https://multimedia.agouti.eu/assets/3b0aaf21-d9b4-4b71-9fa5-d81ad3b9d728/file</t>
  </si>
  <si>
    <t>20220630144707-ME-SY2103000161-SYFR0066.JPG</t>
  </si>
  <si>
    <t>9d2d40f8-2e3f-4fb6-87ab-00e987496917</t>
  </si>
  <si>
    <t>https://multimedia.agouti.eu/assets/9d2d40f8-2e3f-4fb6-87ab-00e987496917/file</t>
  </si>
  <si>
    <t>20220630144705-ME-SY2103000161-SYFR0065.JPG</t>
  </si>
  <si>
    <t>98061e49-a932-4a73-b11f-944646cf5892</t>
  </si>
  <si>
    <t>7a81c2fd-994b-463b-b69f-f908777fa7ea</t>
  </si>
  <si>
    <t>https://multimedia.agouti.eu/assets/98061e49-a932-4a73-b11f-944646cf5892/file</t>
  </si>
  <si>
    <t>20220630144713-ME-SY2103000161-SYFR0074.JPG</t>
  </si>
  <si>
    <t>09ae8f2c-d684-4fac-9ca7-a78b54f9543b</t>
  </si>
  <si>
    <t>https://multimedia.agouti.eu/assets/09ae8f2c-d684-4fac-9ca7-a78b54f9543b/file</t>
  </si>
  <si>
    <t>20220630144713-ME-SY2103000161-SYFR0073.JPG</t>
  </si>
  <si>
    <t>8c76e92f-d365-47d8-aee4-3c74c3288fa1</t>
  </si>
  <si>
    <t>https://multimedia.agouti.eu/assets/8c76e92f-d365-47d8-aee4-3c74c3288fa1/file</t>
  </si>
  <si>
    <t>20220630144712-ME-SY2103000161-SYFR0072.JPG</t>
  </si>
  <si>
    <t>16a8f4a5-76d8-4b8a-a9ad-48e39cd5b206</t>
  </si>
  <si>
    <t>https://multimedia.agouti.eu/assets/16a8f4a5-76d8-4b8a-a9ad-48e39cd5b206/file</t>
  </si>
  <si>
    <t>20220630144709-ME-SY2103000161-SYFR0071.JPG</t>
  </si>
  <si>
    <t>4e92cfa8-bcf6-4036-8257-9d425071c9c4</t>
  </si>
  <si>
    <t>https://multimedia.agouti.eu/assets/4e92cfa8-bcf6-4036-8257-9d425071c9c4/file</t>
  </si>
  <si>
    <t>20220630144708-ME-SY2103000161-SYFR0070.JPG</t>
  </si>
  <si>
    <t>e0733640-f69f-456b-aac9-ddef73c6c91f</t>
  </si>
  <si>
    <t>476368dc-d97f-41f9-b7a6-7d96ede47a96</t>
  </si>
  <si>
    <t>https://multimedia.agouti.eu/assets/e0733640-f69f-456b-aac9-ddef73c6c91f/file</t>
  </si>
  <si>
    <t>20220630144718-ME-SY2103000161-SYFR0079.JPG</t>
  </si>
  <si>
    <t>ced77a94-f13a-446e-beae-20e11f2bc944</t>
  </si>
  <si>
    <t>https://multimedia.agouti.eu/assets/ced77a94-f13a-446e-beae-20e11f2bc944/file</t>
  </si>
  <si>
    <t>20220630144717-ME-SY2103000161-SYFR0078.JPG</t>
  </si>
  <si>
    <t>b1a4b5a5-758c-4a97-b5bd-9be007d45c41</t>
  </si>
  <si>
    <t>https://multimedia.agouti.eu/assets/b1a4b5a5-758c-4a97-b5bd-9be007d45c41/file</t>
  </si>
  <si>
    <t>20220630144716-ME-SY2103000161-SYFR0077.JPG</t>
  </si>
  <si>
    <t>c1208b74-e6cc-44fd-affc-34ed30780339</t>
  </si>
  <si>
    <t>https://multimedia.agouti.eu/assets/c1208b74-e6cc-44fd-affc-34ed30780339/file</t>
  </si>
  <si>
    <t>20220630144714-ME-SY2103000161-SYFR0076.JPG</t>
  </si>
  <si>
    <t>dd6b7374-280c-4643-8192-6e74f42ec020</t>
  </si>
  <si>
    <t>https://multimedia.agouti.eu/assets/dd6b7374-280c-4643-8192-6e74f42ec020/file</t>
  </si>
  <si>
    <t>20220630144713-ME-SY2103000161-SYFR0075.JPG</t>
  </si>
  <si>
    <t>098512de-a48e-4891-a631-9b68cefaca56</t>
  </si>
  <si>
    <t>be86a8d8-2fef-4eef-9d43-96b6edab40bc</t>
  </si>
  <si>
    <t>https://multimedia.agouti.eu/assets/098512de-a48e-4891-a631-9b68cefaca56/file</t>
  </si>
  <si>
    <t>20220630144659-DR-SY2103000161-SYFR0080.JPG</t>
  </si>
  <si>
    <t>794febc4-817f-42d3-b5d1-854723f9e1dc</t>
  </si>
  <si>
    <t>0bdda2b6-7723-4dac-be95-d093475f7998</t>
  </si>
  <si>
    <t>https://multimedia.agouti.eu/assets/794febc4-817f-42d3-b5d1-854723f9e1dc/file</t>
  </si>
  <si>
    <t>20220630144722-ME-SY2103000161-SYFR0085.JPG</t>
  </si>
  <si>
    <t>77422bb0-ace0-4da8-88ff-f999ba05f1af</t>
  </si>
  <si>
    <t>https://multimedia.agouti.eu/assets/77422bb0-ace0-4da8-88ff-f999ba05f1af/file</t>
  </si>
  <si>
    <t>20220630144721-ME-SY2103000161-SYFR0084.JPG</t>
  </si>
  <si>
    <t>16ee5452-af17-483f-a649-34f9beec5910</t>
  </si>
  <si>
    <t>https://multimedia.agouti.eu/assets/16ee5452-af17-483f-a649-34f9beec5910/file</t>
  </si>
  <si>
    <t>20220630144719-ME-SY2103000161-SYFR0083.JPG</t>
  </si>
  <si>
    <t>f315779e-1dbf-45f8-9c4d-c62d93cde223</t>
  </si>
  <si>
    <t>https://multimedia.agouti.eu/assets/f315779e-1dbf-45f8-9c4d-c62d93cde223/file</t>
  </si>
  <si>
    <t>20220630144718-ME-SY2103000161-SYFR0082.JPG</t>
  </si>
  <si>
    <t>0d22acea-354f-40d8-9958-2fd79680076a</t>
  </si>
  <si>
    <t>https://multimedia.agouti.eu/assets/0d22acea-354f-40d8-9958-2fd79680076a/file</t>
  </si>
  <si>
    <t>20220630144718-ME-SY2103000161-SYFR0081.JPG</t>
  </si>
  <si>
    <t>f681f90f-b091-41e3-9ad0-e7ceb741224c</t>
  </si>
  <si>
    <t>94dc2cf5-8422-458d-96b0-b9e82af4e95d</t>
  </si>
  <si>
    <t>https://multimedia.agouti.eu/assets/f681f90f-b091-41e3-9ad0-e7ceb741224c/file</t>
  </si>
  <si>
    <t>20220630144700-DR-SY2103000161-SYFR0086.JPG</t>
  </si>
  <si>
    <t>35305afa-7abc-44de-ac69-10cbb9423145</t>
  </si>
  <si>
    <t>dadf5587-0d85-46bf-9ac5-61ef2e037a8e</t>
  </si>
  <si>
    <t>https://multimedia.agouti.eu/assets/35305afa-7abc-44de-ac69-10cbb9423145/file</t>
  </si>
  <si>
    <t>20220630144700-DR-SY2103000161-SYFR0087.JPG</t>
  </si>
  <si>
    <t>a484371a-ff7e-40d4-ab06-7d5730d6ecaf</t>
  </si>
  <si>
    <t>465c43f4-078b-4910-a80d-ace8dfae9cb1</t>
  </si>
  <si>
    <t>https://multimedia.agouti.eu/assets/a484371a-ff7e-40d4-ab06-7d5730d6ecaf/file</t>
  </si>
  <si>
    <t>20220630144726-ME-SY2103000161-SYFR0092.JPG</t>
  </si>
  <si>
    <t>0f7a6f32-5ca4-4b30-84cf-d7e75508f50e</t>
  </si>
  <si>
    <t>https://multimedia.agouti.eu/assets/0f7a6f32-5ca4-4b30-84cf-d7e75508f50e/file</t>
  </si>
  <si>
    <t>20220630144724-ME-SY2103000161-SYFR0091.JPG</t>
  </si>
  <si>
    <t>4202c287-0fab-49fd-a8c5-2d9921454242</t>
  </si>
  <si>
    <t>https://multimedia.agouti.eu/assets/4202c287-0fab-49fd-a8c5-2d9921454242/file</t>
  </si>
  <si>
    <t>20220630144723-ME-SY2103000161-SYFR0090.JPG</t>
  </si>
  <si>
    <t>5d11ce18-bf05-4084-b25f-bdc8a1f8e0c1</t>
  </si>
  <si>
    <t>https://multimedia.agouti.eu/assets/5d11ce18-bf05-4084-b25f-bdc8a1f8e0c1/file</t>
  </si>
  <si>
    <t>20220630144723-ME-SY2103000161-SYFR0089.JPG</t>
  </si>
  <si>
    <t>a3823e69-1000-4f7e-ac2d-5044724a3a17</t>
  </si>
  <si>
    <t>https://multimedia.agouti.eu/assets/a3823e69-1000-4f7e-ac2d-5044724a3a17/file</t>
  </si>
  <si>
    <t>20220630144722-ME-SY2103000161-SYFR0088.JPG</t>
  </si>
  <si>
    <t>e3bf479c-32dd-420f-8318-c00a8b555e51</t>
  </si>
  <si>
    <t>4f89bd28-aeef-40e0-98cd-a2a8022641b2</t>
  </si>
  <si>
    <t>https://multimedia.agouti.eu/assets/e3bf479c-32dd-420f-8318-c00a8b555e51/file</t>
  </si>
  <si>
    <t>20220630144700-DR-SY2103000161-SYFR0093.JPG</t>
  </si>
  <si>
    <t>b837b64c-c4da-4fdd-afe6-2ac77fdfbea6</t>
  </si>
  <si>
    <t>97d369c9-8ebb-4ad7-9493-49ba1c59c9f6</t>
  </si>
  <si>
    <t>https://multimedia.agouti.eu/assets/b837b64c-c4da-4fdd-afe6-2ac77fdfbea6/file</t>
  </si>
  <si>
    <t>20220630144729-ME-SY2103000161-SYFR0098.JPG</t>
  </si>
  <si>
    <t>e3e85e30-2b63-4e9f-80b8-86af4f94daa3</t>
  </si>
  <si>
    <t>https://multimedia.agouti.eu/assets/e3e85e30-2b63-4e9f-80b8-86af4f94daa3/file</t>
  </si>
  <si>
    <t>20220630144727-ME-SY2103000161-SYFR0097.JPG</t>
  </si>
  <si>
    <t>419e15f4-69c5-4fc4-be48-277d2302a495</t>
  </si>
  <si>
    <t>https://multimedia.agouti.eu/assets/419e15f4-69c5-4fc4-be48-277d2302a495/file</t>
  </si>
  <si>
    <t>20220630144727-ME-SY2103000161-SYFR0096.JPG</t>
  </si>
  <si>
    <t>3b8afa2a-24d6-4d5a-8dd7-16621cee1b97</t>
  </si>
  <si>
    <t>https://multimedia.agouti.eu/assets/3b8afa2a-24d6-4d5a-8dd7-16621cee1b97/file</t>
  </si>
  <si>
    <t>20220630144727-ME-SY2103000161-SYFR0095.JPG</t>
  </si>
  <si>
    <t>5219de66-313f-484d-8502-2e14d6039bb1</t>
  </si>
  <si>
    <t>https://multimedia.agouti.eu/assets/5219de66-313f-484d-8502-2e14d6039bb1/file</t>
  </si>
  <si>
    <t>20220630144726-ME-SY2103000161-SYFR0094.JPG</t>
  </si>
  <si>
    <t>6fe0ad52-cec1-4382-b893-12b930480c80</t>
  </si>
  <si>
    <t>d5298b58-621e-4104-9fd0-3c9817b7ff68</t>
  </si>
  <si>
    <t>https://multimedia.agouti.eu/assets/6fe0ad52-cec1-4382-b893-12b930480c80/file</t>
  </si>
  <si>
    <t>20220630144535-ME-SY2103000161-SYFR0103.JPG</t>
  </si>
  <si>
    <t>9cc31ab4-f235-452b-85cb-26f730b6de45</t>
  </si>
  <si>
    <t>https://multimedia.agouti.eu/assets/9cc31ab4-f235-452b-85cb-26f730b6de45/file</t>
  </si>
  <si>
    <t>20220630144535-ME-SY2103000161-SYFR0102.JPG</t>
  </si>
  <si>
    <t>275fd4c8-62f1-4b16-aae9-d77941292414</t>
  </si>
  <si>
    <t>https://multimedia.agouti.eu/assets/275fd4c8-62f1-4b16-aae9-d77941292414/file</t>
  </si>
  <si>
    <t>20220630144731-ME-SY2103000161-SYFR0101.JPG</t>
  </si>
  <si>
    <t>8cd77a00-02aa-4159-9065-b3f5ca56a693</t>
  </si>
  <si>
    <t>https://multimedia.agouti.eu/assets/8cd77a00-02aa-4159-9065-b3f5ca56a693/file</t>
  </si>
  <si>
    <t>20220630144731-ME-SY2103000161-SYFR0100.JPG</t>
  </si>
  <si>
    <t>0f0bd0e0-5878-44f2-93c6-7491a415fece</t>
  </si>
  <si>
    <t>https://multimedia.agouti.eu/assets/0f0bd0e0-5878-44f2-93c6-7491a415fece/file</t>
  </si>
  <si>
    <t>20220630144731-ME-SY2103000161-SYFR0099.JPG</t>
  </si>
  <si>
    <t>d9c7dfa4-12fb-4c1f-83c9-62075cbd5a13</t>
  </si>
  <si>
    <t>07d79742-3ad8-428d-b5a4-d5326c9cdc45</t>
  </si>
  <si>
    <t>https://multimedia.agouti.eu/assets/d9c7dfa4-12fb-4c1f-83c9-62075cbd5a13/file</t>
  </si>
  <si>
    <t>20220218152543-SYFR2257.JPG</t>
  </si>
  <si>
    <t>be76d616-b2bd-4c15-b500-544df0c16843</t>
  </si>
  <si>
    <t>20404f5a-0898-4fed-ab77-df03d27729b6</t>
  </si>
  <si>
    <t>https://multimedia.agouti.eu/assets/be76d616-b2bd-4c15-b500-544df0c16843/file</t>
  </si>
  <si>
    <t>20220218152543-SYFR2258.JPG</t>
  </si>
  <si>
    <t>ea9d6b9f-96d2-4405-bb80-d3e0a2e46a19</t>
  </si>
  <si>
    <t>https://multimedia.agouti.eu/assets/ea9d6b9f-96d2-4405-bb80-d3e0a2e46a19/file</t>
  </si>
  <si>
    <t>20220218152617-SYFR2259.JPG</t>
  </si>
  <si>
    <t>b4c22481-8fad-448e-8c2a-a8dbcbb2a2ee</t>
  </si>
  <si>
    <t>https://multimedia.agouti.eu/assets/b4c22481-8fad-448e-8c2a-a8dbcbb2a2ee/file</t>
  </si>
  <si>
    <t>20220218152617-SYFR2260.JPG</t>
  </si>
  <si>
    <t>c3299d9c-6778-4478-86cf-e7ab07ec9e74</t>
  </si>
  <si>
    <t>https://multimedia.agouti.eu/assets/c3299d9c-6778-4478-86cf-e7ab07ec9e74/file</t>
  </si>
  <si>
    <t>20220218152648-SYFR2261.JPG</t>
  </si>
  <si>
    <t>0cb4107a-0338-49f0-97e6-36ecdabdbb61</t>
  </si>
  <si>
    <t>https://multimedia.agouti.eu/assets/0cb4107a-0338-49f0-97e6-36ecdabdbb61/file</t>
  </si>
  <si>
    <t>20220218152649-SYFR2262.JPG</t>
  </si>
  <si>
    <t>59272fca-149e-4865-af99-cfb1137755d2</t>
  </si>
  <si>
    <t>https://multimedia.agouti.eu/assets/59272fca-149e-4865-af99-cfb1137755d2/file</t>
  </si>
  <si>
    <t>20220218152719-SYFR2263.JPG</t>
  </si>
  <si>
    <t>86cc5979-478b-49b4-bb8b-4f35f1629d7c</t>
  </si>
  <si>
    <t>https://multimedia.agouti.eu/assets/86cc5979-478b-49b4-bb8b-4f35f1629d7c/file</t>
  </si>
  <si>
    <t>20220218152720-SYFR2264.JPG</t>
  </si>
  <si>
    <t>360e3716-7199-457f-954c-ae53d9250bf6</t>
  </si>
  <si>
    <t>https://multimedia.agouti.eu/assets/360e3716-7199-457f-954c-ae53d9250bf6/file</t>
  </si>
  <si>
    <t>20220218152753-SYFR2265.JPG</t>
  </si>
  <si>
    <t>9019c2b7-b86d-48fd-a6dc-345c5cd39a86</t>
  </si>
  <si>
    <t>https://multimedia.agouti.eu/assets/9019c2b7-b86d-48fd-a6dc-345c5cd39a86/file</t>
  </si>
  <si>
    <t>20220218152754-SYFR2266.JPG</t>
  </si>
  <si>
    <t>ed6f5845-47a4-4c1d-b5c5-2e19eb16bf9b</t>
  </si>
  <si>
    <t>https://multimedia.agouti.eu/assets/ed6f5845-47a4-4c1d-b5c5-2e19eb16bf9b/file</t>
  </si>
  <si>
    <t>20220218152817-SYFR2267.JPG</t>
  </si>
  <si>
    <t>06485a59-db0b-4af1-bf3e-262ebec2aaa5</t>
  </si>
  <si>
    <t>c46f68f7-3ef1-4e14-a6bf-3a4490680cca</t>
  </si>
  <si>
    <t>https://multimedia.agouti.eu/assets/06485a59-db0b-4af1-bf3e-262ebec2aaa5/file</t>
  </si>
  <si>
    <t>20220218152826-SYFR2268.JPG</t>
  </si>
  <si>
    <t>7d9c7008-655a-49e5-8514-2657f4a96a4f</t>
  </si>
  <si>
    <t>ae4d3456-1561-4ec5-a473-cd74359142ef</t>
  </si>
  <si>
    <t>https://multimedia.agouti.eu/assets/7d9c7008-655a-49e5-8514-2657f4a96a4f/file</t>
  </si>
  <si>
    <t>20220218152829-SYFR2269.JPG</t>
  </si>
  <si>
    <t>d85be390-de79-44a1-b172-07ea745042e9</t>
  </si>
  <si>
    <t>87cec828-b1c0-4c72-9d16-c8e4c57abbe0</t>
  </si>
  <si>
    <t>https://multimedia.agouti.eu/assets/d85be390-de79-44a1-b172-07ea745042e9/file</t>
  </si>
  <si>
    <t>20220218152833-SYFR2270.JPG</t>
  </si>
  <si>
    <t>8271d4d4-027b-471b-85c6-e1f83bc7937d</t>
  </si>
  <si>
    <t>https://multimedia.agouti.eu/assets/8271d4d4-027b-471b-85c6-e1f83bc7937d/file</t>
  </si>
  <si>
    <t>20220218152834-SYFR2271.JPG</t>
  </si>
  <si>
    <t>3b061eb8-7d6c-4f31-9e77-dabf37c29af4</t>
  </si>
  <si>
    <t>https://multimedia.agouti.eu/assets/3b061eb8-7d6c-4f31-9e77-dabf37c29af4/file</t>
  </si>
  <si>
    <t>20220218152854-SYFR2272.JPG</t>
  </si>
  <si>
    <t>d62b444b-2d6d-4b51-a55b-c32c52e544a5</t>
  </si>
  <si>
    <t>https://multimedia.agouti.eu/assets/d62b444b-2d6d-4b51-a55b-c32c52e544a5/file</t>
  </si>
  <si>
    <t>20220218152903-SYFR2273.JPG</t>
  </si>
  <si>
    <t>be1524dc-4045-482e-a1ae-259d3f61c2d3</t>
  </si>
  <si>
    <t>https://multimedia.agouti.eu/assets/be1524dc-4045-482e-a1ae-259d3f61c2d3/file</t>
  </si>
  <si>
    <t>20220218152905-SYFR2274.JPG</t>
  </si>
  <si>
    <t>6274d99c-19a1-4de4-a407-dbf8a5c8c395</t>
  </si>
  <si>
    <t>36bf452c-a006-4f6c-a734-5a16c8785a42</t>
  </si>
  <si>
    <t>https://multimedia.agouti.eu/assets/6274d99c-19a1-4de4-a407-dbf8a5c8c395/file</t>
  </si>
  <si>
    <t>20220218152925-SYFR2275.JPG</t>
  </si>
  <si>
    <t>ca4c23d6-0391-4205-b39a-e414a15ef963</t>
  </si>
  <si>
    <t>https://multimedia.agouti.eu/assets/ca4c23d6-0391-4205-b39a-e414a15ef963/file</t>
  </si>
  <si>
    <t>20220218152934-SYFR2276.JPG</t>
  </si>
  <si>
    <t>ae2c5d86-6b59-418d-b063-38c586903ef4</t>
  </si>
  <si>
    <t>https://multimedia.agouti.eu/assets/ae2c5d86-6b59-418d-b063-38c586903ef4/file</t>
  </si>
  <si>
    <t>20220218152936-SYFR2277.JPG</t>
  </si>
  <si>
    <t>40efcce9-2c07-483d-8883-4f547afae965</t>
  </si>
  <si>
    <t>https://multimedia.agouti.eu/assets/40efcce9-2c07-483d-8883-4f547afae965/file</t>
  </si>
  <si>
    <t>20220218152956-SYFR2278.JPG</t>
  </si>
  <si>
    <t>0070fe91-4468-4182-bed5-d6262390a9a1</t>
  </si>
  <si>
    <t>https://multimedia.agouti.eu/assets/0070fe91-4468-4182-bed5-d6262390a9a1/file</t>
  </si>
  <si>
    <t>20220218153005-SYFR2279.JPG</t>
  </si>
  <si>
    <t>70999779-8898-4d04-94b0-15dc95e7741a</t>
  </si>
  <si>
    <t>9ac94173-5ada-4b40-8f6b-963c107678f4</t>
  </si>
  <si>
    <t>https://multimedia.agouti.eu/assets/70999779-8898-4d04-94b0-15dc95e7741a/file</t>
  </si>
  <si>
    <t>20220218153007-SYFR2280.JPG</t>
  </si>
  <si>
    <t>637410cf-78a6-4a3b-a2bd-e1c91e265728</t>
  </si>
  <si>
    <t>https://multimedia.agouti.eu/assets/637410cf-78a6-4a3b-a2bd-e1c91e265728/file</t>
  </si>
  <si>
    <t>20220218153027-SYFR2281.JPG</t>
  </si>
  <si>
    <t>9498649a-ba37-4892-b9e9-0d5f13738b54</t>
  </si>
  <si>
    <t>https://multimedia.agouti.eu/assets/9498649a-ba37-4892-b9e9-0d5f13738b54/file</t>
  </si>
  <si>
    <t>20220218153035-SYFR2282.JPG</t>
  </si>
  <si>
    <t>a9cbdf65-abc0-4e83-9efc-66102631e36a</t>
  </si>
  <si>
    <t>https://multimedia.agouti.eu/assets/a9cbdf65-abc0-4e83-9efc-66102631e36a/file</t>
  </si>
  <si>
    <t>20220218153037-SYFR2283.JPG</t>
  </si>
  <si>
    <t>84a0b14a-b874-4dbd-96a5-e12d81fdfb92</t>
  </si>
  <si>
    <t>https://multimedia.agouti.eu/assets/84a0b14a-b874-4dbd-96a5-e12d81fdfb92/file</t>
  </si>
  <si>
    <t>20220218153058-SYFR2284.JPG</t>
  </si>
  <si>
    <t>c1f20fde-ba1b-40ae-8858-416b9991fd15</t>
  </si>
  <si>
    <t>801bbe29-fbd2-4fbd-9527-ca309c61f55f</t>
  </si>
  <si>
    <t>https://multimedia.agouti.eu/assets/c1f20fde-ba1b-40ae-8858-416b9991fd15/file</t>
  </si>
  <si>
    <t>20220218153106-SYFR2285.JPG</t>
  </si>
  <si>
    <t>89a0a6a3-508d-44ad-b066-801f496c89a4</t>
  </si>
  <si>
    <t>https://multimedia.agouti.eu/assets/89a0a6a3-508d-44ad-b066-801f496c89a4/file</t>
  </si>
  <si>
    <t>20220218153107-SYFR2286.JPG</t>
  </si>
  <si>
    <t>675f5fff-22f6-4c69-8509-d2083cf218c5</t>
  </si>
  <si>
    <t>https://multimedia.agouti.eu/assets/675f5fff-22f6-4c69-8509-d2083cf218c5/file</t>
  </si>
  <si>
    <t>20220218153123-SYFR2287.JPG</t>
  </si>
  <si>
    <t>9fa7bd70-c810-40f8-821b-5f9ed6a122cd</t>
  </si>
  <si>
    <t>https://multimedia.agouti.eu/assets/9fa7bd70-c810-40f8-821b-5f9ed6a122cd/file</t>
  </si>
  <si>
    <t>20220218153129-SYFR2288.JPG</t>
  </si>
  <si>
    <t>ce7036f2-b4cb-4a4c-9527-90dd78577e37</t>
  </si>
  <si>
    <t>https://multimedia.agouti.eu/assets/ce7036f2-b4cb-4a4c-9527-90dd78577e37/file</t>
  </si>
  <si>
    <t>20220218153130-SYFR2289.JPG</t>
  </si>
  <si>
    <t>eaf67674-4e06-472b-9a66-e44202ab2b7c</t>
  </si>
  <si>
    <t>791456e5-358d-423a-a9f9-283e903aabc3</t>
  </si>
  <si>
    <t>https://multimedia.agouti.eu/assets/eaf67674-4e06-472b-9a66-e44202ab2b7c/file</t>
  </si>
  <si>
    <t>20220218153138-SYFR2290.JPG</t>
  </si>
  <si>
    <t>e94f8788-b4d5-4a27-bd18-8b1c01181713</t>
  </si>
  <si>
    <t>https://multimedia.agouti.eu/assets/e94f8788-b4d5-4a27-bd18-8b1c01181713/file</t>
  </si>
  <si>
    <t>20220218153139-SYFR2291.JPG</t>
  </si>
  <si>
    <t>5477dd53-2c31-49fd-a0b4-75877565d538</t>
  </si>
  <si>
    <t>https://multimedia.agouti.eu/assets/5477dd53-2c31-49fd-a0b4-75877565d538/file</t>
  </si>
  <si>
    <t>20220218153154-SYFR2292.JPG</t>
  </si>
  <si>
    <t>1adfd14b-1048-483d-ac98-08b6800fcdb6</t>
  </si>
  <si>
    <t>https://multimedia.agouti.eu/assets/1adfd14b-1048-483d-ac98-08b6800fcdb6/file</t>
  </si>
  <si>
    <t>20220218153200-SYFR2293.JPG</t>
  </si>
  <si>
    <t>a2333bd9-65d9-4bdb-88dc-a8685c58a664</t>
  </si>
  <si>
    <t>https://multimedia.agouti.eu/assets/a2333bd9-65d9-4bdb-88dc-a8685c58a664/file</t>
  </si>
  <si>
    <t>20220218153200-SYFR2294.JPG</t>
  </si>
  <si>
    <t>70095d67-e30b-4efb-9643-013ddfa423f4</t>
  </si>
  <si>
    <t>cbfcfbf4-d508-4d84-b82c-8152c1bf5514</t>
  </si>
  <si>
    <t>https://multimedia.agouti.eu/assets/70095d67-e30b-4efb-9643-013ddfa423f4/file</t>
  </si>
  <si>
    <t>20220218153208-SYFR2295.JPG</t>
  </si>
  <si>
    <t>57e1acf4-4589-4d95-b316-04b56fe2a759</t>
  </si>
  <si>
    <t>https://multimedia.agouti.eu/assets/57e1acf4-4589-4d95-b316-04b56fe2a759/file</t>
  </si>
  <si>
    <t>20220218153208-SYFR2296.JPG</t>
  </si>
  <si>
    <t>612a6578-e30e-4349-b44d-f85639d80ef3</t>
  </si>
  <si>
    <t>https://multimedia.agouti.eu/assets/612a6578-e30e-4349-b44d-f85639d80ef3/file</t>
  </si>
  <si>
    <t>20220218153226-SYFR2297.JPG</t>
  </si>
  <si>
    <t>c49d03d7-26b6-493c-adfd-487e9984bf7c</t>
  </si>
  <si>
    <t>https://multimedia.agouti.eu/assets/c49d03d7-26b6-493c-adfd-487e9984bf7c/file</t>
  </si>
  <si>
    <t>20220218153231-SYFR2298.JPG</t>
  </si>
  <si>
    <t>fc73c495-484a-4fef-9cc7-dfc0b6bea4bc</t>
  </si>
  <si>
    <t>https://multimedia.agouti.eu/assets/fc73c495-484a-4fef-9cc7-dfc0b6bea4bc/file</t>
  </si>
  <si>
    <t>20220218153231-SYFR2299.JPG</t>
  </si>
  <si>
    <t>9eb90ec2-8996-48c0-bab6-5546433ed992</t>
  </si>
  <si>
    <t>312e77e0-0a72-4c76-aa4e-5202c33696f8</t>
  </si>
  <si>
    <t>https://multimedia.agouti.eu/assets/9eb90ec2-8996-48c0-bab6-5546433ed992/file</t>
  </si>
  <si>
    <t>20220218153239-SYFR2300.JPG</t>
  </si>
  <si>
    <t>655cd37b-934c-4bc1-8886-ea8ba936b3c9</t>
  </si>
  <si>
    <t>https://multimedia.agouti.eu/assets/655cd37b-934c-4bc1-8886-ea8ba936b3c9/file</t>
  </si>
  <si>
    <t>20220218153239-SYFR2301.JPG</t>
  </si>
  <si>
    <t>7966b55f-0d73-4741-97a0-34acccffb1e8</t>
  </si>
  <si>
    <t>https://multimedia.agouti.eu/assets/7966b55f-0d73-4741-97a0-34acccffb1e8/file</t>
  </si>
  <si>
    <t>20220218153257-SYFR2302.JPG</t>
  </si>
  <si>
    <t>e5a050a9-429b-4510-bb78-e5db2c238cca</t>
  </si>
  <si>
    <t>https://multimedia.agouti.eu/assets/e5a050a9-429b-4510-bb78-e5db2c238cca/file</t>
  </si>
  <si>
    <t>20220218153304-SYFR2303.JPG</t>
  </si>
  <si>
    <t>44fea5df-1212-49a3-8fe7-e7947aedabef</t>
  </si>
  <si>
    <t>https://multimedia.agouti.eu/assets/44fea5df-1212-49a3-8fe7-e7947aedabef/file</t>
  </si>
  <si>
    <t>20220218153304-SYFR2304.JPG</t>
  </si>
  <si>
    <t>0cca7e2e-597b-45a2-92be-5a5496406dfe</t>
  </si>
  <si>
    <t>e45081ed-ab92-4aa4-89db-6a8bf492a125</t>
  </si>
  <si>
    <t>https://multimedia.agouti.eu/assets/0cca7e2e-597b-45a2-92be-5a5496406dfe/file</t>
  </si>
  <si>
    <t>20220218153305-SYFR2305.JPG</t>
  </si>
  <si>
    <t>b221cc60-3374-4d7a-80d8-cd60eba0e00f</t>
  </si>
  <si>
    <t>https://multimedia.agouti.eu/assets/b221cc60-3374-4d7a-80d8-cd60eba0e00f/file</t>
  </si>
  <si>
    <t>20220218153315-SYFR2306.JPG</t>
  </si>
  <si>
    <t>b4a83c37-1d29-40eb-8123-14801adf121c</t>
  </si>
  <si>
    <t>https://multimedia.agouti.eu/assets/b4a83c37-1d29-40eb-8123-14801adf121c/file</t>
  </si>
  <si>
    <t>20220218153315-SYFR2307.JPG</t>
  </si>
  <si>
    <t>c7c5b269-f433-41b5-a338-ebeff04a00fd</t>
  </si>
  <si>
    <t>https://multimedia.agouti.eu/assets/c7c5b269-f433-41b5-a338-ebeff04a00fd/file</t>
  </si>
  <si>
    <t>20220218153327-SYFR2308.JPG</t>
  </si>
  <si>
    <t>b52122f6-bfba-4d99-b8ae-af7ae361a7d4</t>
  </si>
  <si>
    <t>https://multimedia.agouti.eu/assets/b52122f6-bfba-4d99-b8ae-af7ae361a7d4/file</t>
  </si>
  <si>
    <t>20220218153330-SYFR2309.JPG</t>
  </si>
  <si>
    <t>80d8b19e-a235-4fa3-85f4-c2544dd1b22a</t>
  </si>
  <si>
    <t>530dc348-8642-45db-ae5d-31a98c756332</t>
  </si>
  <si>
    <t>https://multimedia.agouti.eu/assets/80d8b19e-a235-4fa3-85f4-c2544dd1b22a/file</t>
  </si>
  <si>
    <t>20220218153332-SYFR2310.JPG</t>
  </si>
  <si>
    <t>47a085ee-1361-44ea-84bd-7cf956fa19f8</t>
  </si>
  <si>
    <t>https://multimedia.agouti.eu/assets/47a085ee-1361-44ea-84bd-7cf956fa19f8/file</t>
  </si>
  <si>
    <t>20220218153357-SYFR2311.JPG</t>
  </si>
  <si>
    <t>d2698f24-6787-442e-871b-5712c86a2aea</t>
  </si>
  <si>
    <t>https://multimedia.agouti.eu/assets/d2698f24-6787-442e-871b-5712c86a2aea/file</t>
  </si>
  <si>
    <t>20220218153357-SYFR2312.JPG</t>
  </si>
  <si>
    <t>6ceddf4d-9e67-4472-851b-d79e3b624fa2</t>
  </si>
  <si>
    <t>https://multimedia.agouti.eu/assets/6ceddf4d-9e67-4472-851b-d79e3b624fa2/file</t>
  </si>
  <si>
    <t>20220218153409-SYFR2313.JPG</t>
  </si>
  <si>
    <t>58d93cbc-6c0b-4b1d-a9d0-3369590673bf</t>
  </si>
  <si>
    <t>https://multimedia.agouti.eu/assets/58d93cbc-6c0b-4b1d-a9d0-3369590673bf/file</t>
  </si>
  <si>
    <t>20220218153410-SYFR2314.JPG</t>
  </si>
  <si>
    <t>f1591727-a320-45df-a9f9-def1f2a5a419</t>
  </si>
  <si>
    <t>4438ef44-14c7-4bc3-92fc-437e00df817b</t>
  </si>
  <si>
    <t>https://multimedia.agouti.eu/assets/f1591727-a320-45df-a9f9-def1f2a5a419/file</t>
  </si>
  <si>
    <t>20220218153412-SYFR2315.JPG</t>
  </si>
  <si>
    <t>4edbdbd2-8dcb-491c-9045-ea2066f906ae</t>
  </si>
  <si>
    <t>https://multimedia.agouti.eu/assets/4edbdbd2-8dcb-491c-9045-ea2066f906ae/file</t>
  </si>
  <si>
    <t>20220218153428-SYFR2316.JPG</t>
  </si>
  <si>
    <t>1489cf70-7f70-4ff9-b7c6-922609590f19</t>
  </si>
  <si>
    <t>https://multimedia.agouti.eu/assets/1489cf70-7f70-4ff9-b7c6-922609590f19/file</t>
  </si>
  <si>
    <t>20220218153428-SYFR2317.JPG</t>
  </si>
  <si>
    <t>7dfc923d-39b8-478f-90f4-3bc43e25cf45</t>
  </si>
  <si>
    <t>https://multimedia.agouti.eu/assets/7dfc923d-39b8-478f-90f4-3bc43e25cf45/file</t>
  </si>
  <si>
    <t>20220218153439-SYFR2318.JPG</t>
  </si>
  <si>
    <t>e20ef60a-a825-4447-ba5d-083d940b3791</t>
  </si>
  <si>
    <t>https://multimedia.agouti.eu/assets/e20ef60a-a825-4447-ba5d-083d940b3791/file</t>
  </si>
  <si>
    <t>20220218153441-SYFR2319.JPG</t>
  </si>
  <si>
    <t>0a8e1fff-2675-4c8a-9ad5-828c13455db0</t>
  </si>
  <si>
    <t>83a8e0ff-9720-4a1a-8d71-5aa61ae91bba</t>
  </si>
  <si>
    <t>https://multimedia.agouti.eu/assets/0a8e1fff-2675-4c8a-9ad5-828c13455db0/file</t>
  </si>
  <si>
    <t>20220218153443-SYFR2320.JPG</t>
  </si>
  <si>
    <t>7d61e243-1dab-433e-adc2-e7e28e4c2c48</t>
  </si>
  <si>
    <t>https://multimedia.agouti.eu/assets/7d61e243-1dab-433e-adc2-e7e28e4c2c48/file</t>
  </si>
  <si>
    <t>20220218153458-SYFR2321.JPG</t>
  </si>
  <si>
    <t>fb246019-8de2-489f-8018-651a3a63a2bd</t>
  </si>
  <si>
    <t>https://multimedia.agouti.eu/assets/fb246019-8de2-489f-8018-651a3a63a2bd/file</t>
  </si>
  <si>
    <t>20220218153459-SYFR2322.JPG</t>
  </si>
  <si>
    <t>68ac45c1-f1fd-4e68-8d0c-436388030e84</t>
  </si>
  <si>
    <t>https://multimedia.agouti.eu/assets/68ac45c1-f1fd-4e68-8d0c-436388030e84/file</t>
  </si>
  <si>
    <t>20220218153509-SYFR2323.JPG</t>
  </si>
  <si>
    <t>b7fae0f9-43f6-4a47-bf61-5d41b13d5dc8</t>
  </si>
  <si>
    <t>https://multimedia.agouti.eu/assets/b7fae0f9-43f6-4a47-bf61-5d41b13d5dc8/file</t>
  </si>
  <si>
    <t>20220218153511-SYFR2324.JPG</t>
  </si>
  <si>
    <t>9d9d41a2-762c-4220-a392-de4989a9b262</t>
  </si>
  <si>
    <t>4d215f3f-aa05-4ff3-b8f3-fabe4e0afc8c</t>
  </si>
  <si>
    <t>https://multimedia.agouti.eu/assets/9d9d41a2-762c-4220-a392-de4989a9b262/file</t>
  </si>
  <si>
    <t>20220218153512-SYFR2325.JPG</t>
  </si>
  <si>
    <t>c59aeb85-ef73-4cef-ad01-f7780a557473</t>
  </si>
  <si>
    <t>https://multimedia.agouti.eu/assets/c59aeb85-ef73-4cef-ad01-f7780a557473/file</t>
  </si>
  <si>
    <t>20220218153529-SYFR2326.JPG</t>
  </si>
  <si>
    <t>62966db9-1139-49cd-b463-aeb3c3948e62</t>
  </si>
  <si>
    <t>https://multimedia.agouti.eu/assets/62966db9-1139-49cd-b463-aeb3c3948e62/file</t>
  </si>
  <si>
    <t>20220218153529-SYFR2327.JPG</t>
  </si>
  <si>
    <t>eb7390e0-ed33-46e2-acd3-cf7c93021ad1</t>
  </si>
  <si>
    <t>https://multimedia.agouti.eu/assets/eb7390e0-ed33-46e2-acd3-cf7c93021ad1/file</t>
  </si>
  <si>
    <t>20220218153539-SYFR2328.JPG</t>
  </si>
  <si>
    <t>00994738-25cb-42f1-841a-8eba7e3e25c2</t>
  </si>
  <si>
    <t>https://multimedia.agouti.eu/assets/00994738-25cb-42f1-841a-8eba7e3e25c2/file</t>
  </si>
  <si>
    <t>20220218153541-SYFR2329.JPG</t>
  </si>
  <si>
    <t>556143a2-44fd-4204-bda1-8516e893eb18</t>
  </si>
  <si>
    <t>3334f63a-4f89-4b4f-abfc-40018e6e992f</t>
  </si>
  <si>
    <t>https://multimedia.agouti.eu/assets/556143a2-44fd-4204-bda1-8516e893eb18/file</t>
  </si>
  <si>
    <t>20220218153543-SYFR2330.JPG</t>
  </si>
  <si>
    <t>027d2e29-4fc6-4e1b-bbdc-ec495ccb84fb</t>
  </si>
  <si>
    <t>https://multimedia.agouti.eu/assets/027d2e29-4fc6-4e1b-bbdc-ec495ccb84fb/file</t>
  </si>
  <si>
    <t>20220218153559-SYFR2331.JPG</t>
  </si>
  <si>
    <t>a161c5ba-4fca-4b0c-9416-a1b255fc84bb</t>
  </si>
  <si>
    <t>https://multimedia.agouti.eu/assets/a161c5ba-4fca-4b0c-9416-a1b255fc84bb/file</t>
  </si>
  <si>
    <t>20220218153600-SYFR2332.JPG</t>
  </si>
  <si>
    <t>8d924222-e16e-4126-b1dc-fe10ac055f27</t>
  </si>
  <si>
    <t>https://multimedia.agouti.eu/assets/8d924222-e16e-4126-b1dc-fe10ac055f27/file</t>
  </si>
  <si>
    <t>20220218153609-SYFR2333.JPG</t>
  </si>
  <si>
    <t>72d8c5fe-a664-4af5-a552-aa23d3f8ddb6</t>
  </si>
  <si>
    <t>https://multimedia.agouti.eu/assets/72d8c5fe-a664-4af5-a552-aa23d3f8ddb6/file</t>
  </si>
  <si>
    <t>20220218153612-SYFR2334.JPG</t>
  </si>
  <si>
    <t>483276ee-97d9-46b9-8dbd-ccdd120f5fc4</t>
  </si>
  <si>
    <t>4551f8e7-b7b6-429d-afbf-c00dec45f074</t>
  </si>
  <si>
    <t>https://multimedia.agouti.eu/assets/483276ee-97d9-46b9-8dbd-ccdd120f5fc4/file</t>
  </si>
  <si>
    <t>20220218153614-SYFR2335.JPG</t>
  </si>
  <si>
    <t>2f99251b-679f-4d81-8fe3-6d5f76e1eac2</t>
  </si>
  <si>
    <t>https://multimedia.agouti.eu/assets/2f99251b-679f-4d81-8fe3-6d5f76e1eac2/file</t>
  </si>
  <si>
    <t>20220218153631-SYFR2336.JPG</t>
  </si>
  <si>
    <t>93383ca1-ef17-477c-b218-adc23b06b0b1</t>
  </si>
  <si>
    <t>https://multimedia.agouti.eu/assets/93383ca1-ef17-477c-b218-adc23b06b0b1/file</t>
  </si>
  <si>
    <t>20220218153633-SYFR2337.JPG</t>
  </si>
  <si>
    <t>044b5e94-3572-401e-9d4a-0a3034d31b9b</t>
  </si>
  <si>
    <t>https://multimedia.agouti.eu/assets/044b5e94-3572-401e-9d4a-0a3034d31b9b/file</t>
  </si>
  <si>
    <t>20220218153636-SYFR2338.JPG</t>
  </si>
  <si>
    <t>455f9145-a0c3-4c26-9920-59fe79eded2f</t>
  </si>
  <si>
    <t>https://multimedia.agouti.eu/assets/455f9145-a0c3-4c26-9920-59fe79eded2f/file</t>
  </si>
  <si>
    <t>20220218153641-SYFR2339.JPG</t>
  </si>
  <si>
    <t>9b25f9ce-7a78-4b76-8622-ae663bedf48d</t>
  </si>
  <si>
    <t>f8472b65-21a2-4b80-8f2d-2cbd62cd9933</t>
  </si>
  <si>
    <t>https://multimedia.agouti.eu/assets/9b25f9ce-7a78-4b76-8622-ae663bedf48d/file</t>
  </si>
  <si>
    <t>20220218153644-SYFR2340.JPG</t>
  </si>
  <si>
    <t>11e423b8-a916-4587-bf60-cebbc7d15f97</t>
  </si>
  <si>
    <t>https://multimedia.agouti.eu/assets/11e423b8-a916-4587-bf60-cebbc7d15f97/file</t>
  </si>
  <si>
    <t>20220218153655-SYFR2341.JPG</t>
  </si>
  <si>
    <t>6335a0ad-4c77-4cd4-8933-96d566f3d6e2</t>
  </si>
  <si>
    <t>https://multimedia.agouti.eu/assets/6335a0ad-4c77-4cd4-8933-96d566f3d6e2/file</t>
  </si>
  <si>
    <t>20220218153657-SYFR2342.JPG</t>
  </si>
  <si>
    <t>f7ec8ea1-1310-4bfb-a1bf-3d40c1e37225</t>
  </si>
  <si>
    <t>https://multimedia.agouti.eu/assets/f7ec8ea1-1310-4bfb-a1bf-3d40c1e37225/file</t>
  </si>
  <si>
    <t>20220218153700-SYFR2343.JPG</t>
  </si>
  <si>
    <t>097305d8-0f5b-42c1-bb11-de156b3d6317</t>
  </si>
  <si>
    <t>https://multimedia.agouti.eu/assets/097305d8-0f5b-42c1-bb11-de156b3d6317/file</t>
  </si>
  <si>
    <t>20220218153705-SYFR2344.JPG</t>
  </si>
  <si>
    <t>fa74a85c-da39-48a7-8a29-feb98777a7ee</t>
  </si>
  <si>
    <t>d00f57d3-0e13-4eec-8695-843a2849e888</t>
  </si>
  <si>
    <t>https://multimedia.agouti.eu/assets/fa74a85c-da39-48a7-8a29-feb98777a7ee/file</t>
  </si>
  <si>
    <t>20220218153727-SYFR2345.JPG</t>
  </si>
  <si>
    <t>ba5a25f9-efac-47e7-9035-efd344775759</t>
  </si>
  <si>
    <t>a22fa589-a57e-4315-9240-1124e8e89d7d</t>
  </si>
  <si>
    <t>https://multimedia.agouti.eu/assets/ba5a25f9-efac-47e7-9035-efd344775759/file</t>
  </si>
  <si>
    <t>20220218153738-SYFR2346.JPG</t>
  </si>
  <si>
    <t>c8fe1147-ffea-4eb5-bcbc-33100ee0d258</t>
  </si>
  <si>
    <t>https://multimedia.agouti.eu/assets/c8fe1147-ffea-4eb5-bcbc-33100ee0d258/file</t>
  </si>
  <si>
    <t>20220218153741-SYFR2347.JPG</t>
  </si>
  <si>
    <t>ccf967ee-363f-4e78-98fb-70be40ea7f49</t>
  </si>
  <si>
    <t>https://multimedia.agouti.eu/assets/ccf967ee-363f-4e78-98fb-70be40ea7f49/file</t>
  </si>
  <si>
    <t>20220218153744-SYFR2348.JPG</t>
  </si>
  <si>
    <t>3e6caa56-fb50-4531-8c3e-17573e0e5711</t>
  </si>
  <si>
    <t>https://multimedia.agouti.eu/assets/3e6caa56-fb50-4531-8c3e-17573e0e5711/file</t>
  </si>
  <si>
    <t>20220218153750-SYFR2349.JPG</t>
  </si>
  <si>
    <t>c79822d3-9084-4b2a-a9ae-9230fdfb8a20</t>
  </si>
  <si>
    <t>https://multimedia.agouti.eu/assets/c79822d3-9084-4b2a-a9ae-9230fdfb8a20/file</t>
  </si>
  <si>
    <t>20220218153809-SYFR2350.JPG</t>
  </si>
  <si>
    <t>11b7e4b6-86e2-4c7a-92f3-4e19098ac392</t>
  </si>
  <si>
    <t>87da8b30-2422-4566-a8be-09e3aab51a7d</t>
  </si>
  <si>
    <t>https://multimedia.agouti.eu/assets/11b7e4b6-86e2-4c7a-92f3-4e19098ac392/file</t>
  </si>
  <si>
    <t>20220218153811-SYFR2351.JPG</t>
  </si>
  <si>
    <t>7579cd02-7243-423a-aea4-16e37159120c</t>
  </si>
  <si>
    <t>76ea87e4-4ea9-46e8-8247-da1fb4f1ef59</t>
  </si>
  <si>
    <t>https://multimedia.agouti.eu/assets/7579cd02-7243-423a-aea4-16e37159120c/file</t>
  </si>
  <si>
    <t>20220218153816-SYFR2352.JPG</t>
  </si>
  <si>
    <t>bea35b2c-390f-4a23-8292-3cf49cb58969</t>
  </si>
  <si>
    <t>https://multimedia.agouti.eu/assets/bea35b2c-390f-4a23-8292-3cf49cb58969/file</t>
  </si>
  <si>
    <t>20220218153821-SYFR2353.JPG</t>
  </si>
  <si>
    <t>31641f79-bd29-4406-ada5-fa282aa0505a</t>
  </si>
  <si>
    <t>https://multimedia.agouti.eu/assets/31641f79-bd29-4406-ada5-fa282aa0505a/file</t>
  </si>
  <si>
    <t>20220218153840-SYFR2354.JPG</t>
  </si>
  <si>
    <t>35aae886-8a73-48c6-814d-9dffb16eda8f</t>
  </si>
  <si>
    <t>https://multimedia.agouti.eu/assets/35aae886-8a73-48c6-814d-9dffb16eda8f/file</t>
  </si>
  <si>
    <t>20220218153845-SYFR2355.JPG</t>
  </si>
  <si>
    <t>2794a03d-cf6d-40e6-a3e3-58ec368c5958</t>
  </si>
  <si>
    <t>https://multimedia.agouti.eu/assets/2794a03d-cf6d-40e6-a3e3-58ec368c5958/file</t>
  </si>
  <si>
    <t>20220218153851-SYFR2356.JPG</t>
  </si>
  <si>
    <t>300e812e-70af-49c8-9420-44267670a0ac</t>
  </si>
  <si>
    <t>07748088-c3be-461a-9e49-1c473f0190d5</t>
  </si>
  <si>
    <t>https://multimedia.agouti.eu/assets/300e812e-70af-49c8-9420-44267670a0ac/file</t>
  </si>
  <si>
    <t>20220218153910-SYFR2357.JPG</t>
  </si>
  <si>
    <t>2c0fb332-bfaa-4312-a44c-ea767d3d698b</t>
  </si>
  <si>
    <t>https://multimedia.agouti.eu/assets/2c0fb332-bfaa-4312-a44c-ea767d3d698b/file</t>
  </si>
  <si>
    <t>20220218153914-SYFR2358.JPG</t>
  </si>
  <si>
    <t>ffa1a32a-966d-4758-bda7-4a743c1aa9a0</t>
  </si>
  <si>
    <t>https://multimedia.agouti.eu/assets/ffa1a32a-966d-4758-bda7-4a743c1aa9a0/file</t>
  </si>
  <si>
    <t>20220218153920-SYFR2359.JPG</t>
  </si>
  <si>
    <t>d3afc606-3d75-474b-bc1b-0fbe489c555a</t>
  </si>
  <si>
    <t>https://multimedia.agouti.eu/assets/d3afc606-3d75-474b-bc1b-0fbe489c555a/file</t>
  </si>
  <si>
    <t>20220218153939-SYFR2360.JPG</t>
  </si>
  <si>
    <t>461a5c4c-7d6b-4552-93bb-ac709285b3e9</t>
  </si>
  <si>
    <t>https://multimedia.agouti.eu/assets/461a5c4c-7d6b-4552-93bb-ac709285b3e9/file</t>
  </si>
  <si>
    <t>20220218153942-SYFR2361.JPG</t>
  </si>
  <si>
    <t>92a21415-2a5c-43aa-a1e7-e57be2d140d0</t>
  </si>
  <si>
    <t>8cfd754e-5aa8-4b28-8cc9-2d52157a2622</t>
  </si>
  <si>
    <t>https://multimedia.agouti.eu/assets/92a21415-2a5c-43aa-a1e7-e57be2d140d0/file</t>
  </si>
  <si>
    <t>20220218153947-SYFR2362.JPG</t>
  </si>
  <si>
    <t>d1313b75-08ed-4a0c-a869-85adeaa38fb4</t>
  </si>
  <si>
    <t>https://multimedia.agouti.eu/assets/d1313b75-08ed-4a0c-a869-85adeaa38fb4/file</t>
  </si>
  <si>
    <t>20220218154005-SYFR2363.JPG</t>
  </si>
  <si>
    <t>cd1b32a3-144c-4172-bc43-a0d9fa1f85c9</t>
  </si>
  <si>
    <t>https://multimedia.agouti.eu/assets/cd1b32a3-144c-4172-bc43-a0d9fa1f85c9/file</t>
  </si>
  <si>
    <t>20220218154008-SYFR2364.JPG</t>
  </si>
  <si>
    <t>73c4aa19-236e-4478-a529-43920fd032f5</t>
  </si>
  <si>
    <t>https://multimedia.agouti.eu/assets/73c4aa19-236e-4478-a529-43920fd032f5/file</t>
  </si>
  <si>
    <t>20220218154015-SYFR2365.JPG</t>
  </si>
  <si>
    <t>c2832aff-0b3b-4d9c-b6a7-47eee0de1c5b</t>
  </si>
  <si>
    <t>https://multimedia.agouti.eu/assets/c2832aff-0b3b-4d9c-b6a7-47eee0de1c5b/file</t>
  </si>
  <si>
    <t>20220218154018-SYFR2366.JPG</t>
  </si>
  <si>
    <t>198372ee-e1e8-44fa-b80a-7d464e94d3fd</t>
  </si>
  <si>
    <t>https://multimedia.agouti.eu/assets/198372ee-e1e8-44fa-b80a-7d464e94d3fd/file</t>
  </si>
  <si>
    <t>20220218154031-SYFR2367.JPG</t>
  </si>
  <si>
    <t>43de913d-668d-41ff-9315-ecef3d578ac5</t>
  </si>
  <si>
    <t>https://multimedia.agouti.eu/assets/43de913d-668d-41ff-9315-ecef3d578ac5/file</t>
  </si>
  <si>
    <t>20220218154034-SYFR2368.JPG</t>
  </si>
  <si>
    <t>5f3d1097-cfe6-495c-ae02-511de75472c9</t>
  </si>
  <si>
    <t>https://multimedia.agouti.eu/assets/5f3d1097-cfe6-495c-ae02-511de75472c9/file</t>
  </si>
  <si>
    <t>20220218154040-SYFR2369.JPG</t>
  </si>
  <si>
    <t>522a6948-b694-42c5-b0c6-9b9f60469109</t>
  </si>
  <si>
    <t>https://multimedia.agouti.eu/assets/522a6948-b694-42c5-b0c6-9b9f60469109/file</t>
  </si>
  <si>
    <t>20220218154044-SYFR2370.JPG</t>
  </si>
  <si>
    <t>55bb66a0-773f-49c1-81cf-58f35a6f4c29</t>
  </si>
  <si>
    <t>https://multimedia.agouti.eu/assets/55bb66a0-773f-49c1-81cf-58f35a6f4c29/file</t>
  </si>
  <si>
    <t>20220218154057-SYFR2371.JPG</t>
  </si>
  <si>
    <t>a98862c0-3d12-4e6f-a507-15835320afe7</t>
  </si>
  <si>
    <t>861e1ae4-f86b-43c0-8151-00a8d6c3b2c6</t>
  </si>
  <si>
    <t>https://multimedia.agouti.eu/assets/a98862c0-3d12-4e6f-a507-15835320afe7/file</t>
  </si>
  <si>
    <t>20220218154057-SYFR2372.JPG</t>
  </si>
  <si>
    <t>1b48a22a-70e8-4d46-911a-080994786940</t>
  </si>
  <si>
    <t>bbe4ba8e-f715-4e17-92b6-ee9844f234ab</t>
  </si>
  <si>
    <t>https://multimedia.agouti.eu/assets/1b48a22a-70e8-4d46-911a-080994786940/file</t>
  </si>
  <si>
    <t>20220218154059-SYFR2373.JPG</t>
  </si>
  <si>
    <t>edc3d790-8c43-4877-9adf-f0ced2055796</t>
  </si>
  <si>
    <t>https://multimedia.agouti.eu/assets/edc3d790-8c43-4877-9adf-f0ced2055796/file</t>
  </si>
  <si>
    <t>20220218154105-SYFR2374.JPG</t>
  </si>
  <si>
    <t>cd6daaef-c803-40c7-afb2-0d97d719bb9a</t>
  </si>
  <si>
    <t>https://multimedia.agouti.eu/assets/cd6daaef-c803-40c7-afb2-0d97d719bb9a/file</t>
  </si>
  <si>
    <t>20220218154110-SYFR2375.JPG</t>
  </si>
  <si>
    <t>34840656-efa2-4cee-8539-f4a137b81eed</t>
  </si>
  <si>
    <t>https://multimedia.agouti.eu/assets/34840656-efa2-4cee-8539-f4a137b81eed/file</t>
  </si>
  <si>
    <t>20220218154123-SYFR2376.JPG</t>
  </si>
  <si>
    <t>83627d2d-dcdf-419e-b3df-4d85d01c82cd</t>
  </si>
  <si>
    <t>https://multimedia.agouti.eu/assets/83627d2d-dcdf-419e-b3df-4d85d01c82cd/file</t>
  </si>
  <si>
    <t>20220218154127-SYFR2377.JPG</t>
  </si>
  <si>
    <t>fc9d0694-6f9f-43ea-ab5d-50c2b9f48606</t>
  </si>
  <si>
    <t>01e98d66-4786-482e-b68c-24b22f1a719e</t>
  </si>
  <si>
    <t>https://multimedia.agouti.eu/assets/fc9d0694-6f9f-43ea-ab5d-50c2b9f48606/file</t>
  </si>
  <si>
    <t>20220218154133-SYFR2378.JPG</t>
  </si>
  <si>
    <t>f8840644-13f8-43ac-9253-c6410c6efbc4</t>
  </si>
  <si>
    <t>https://multimedia.agouti.eu/assets/f8840644-13f8-43ac-9253-c6410c6efbc4/file</t>
  </si>
  <si>
    <t>20220218154138-SYFR2379.JPG</t>
  </si>
  <si>
    <t>c70f3bae-1b4b-4018-a929-5b1f01392905</t>
  </si>
  <si>
    <t>https://multimedia.agouti.eu/assets/c70f3bae-1b4b-4018-a929-5b1f01392905/file</t>
  </si>
  <si>
    <t>20220218154152-SYFR2380.JPG</t>
  </si>
  <si>
    <t>e970ffc7-9037-4b2e-be50-1691dd3fc346</t>
  </si>
  <si>
    <t>https://multimedia.agouti.eu/assets/e970ffc7-9037-4b2e-be50-1691dd3fc346/file</t>
  </si>
  <si>
    <t>20220218154157-SYFR2381.JPG</t>
  </si>
  <si>
    <t>e46c64c2-8517-41a1-b04a-ca294bcd17a7</t>
  </si>
  <si>
    <t>https://multimedia.agouti.eu/assets/e46c64c2-8517-41a1-b04a-ca294bcd17a7/file</t>
  </si>
  <si>
    <t>20220218154204-SYFR2382.JPG</t>
  </si>
  <si>
    <t>bda7e4df-ce5e-4478-8001-d9e3fa8bd41d</t>
  </si>
  <si>
    <t>5c0b7345-316f-40e8-8787-54a297de3da2</t>
  </si>
  <si>
    <t>https://multimedia.agouti.eu/assets/bda7e4df-ce5e-4478-8001-d9e3fa8bd41d/file</t>
  </si>
  <si>
    <t>20220218154210-SYFR2383.JPG</t>
  </si>
  <si>
    <t>6260b367-4ec6-42eb-a57c-9a0a927e93d3</t>
  </si>
  <si>
    <t>b817eb39-bf84-4593-93e2-7673872883d3</t>
  </si>
  <si>
    <t>https://multimedia.agouti.eu/assets/6260b367-4ec6-42eb-a57c-9a0a927e93d3/file</t>
  </si>
  <si>
    <t>20220218154227-SYFR2384.JPG</t>
  </si>
  <si>
    <t>acb37afa-45ad-44de-afa7-b4aa81508c63</t>
  </si>
  <si>
    <t>https://multimedia.agouti.eu/assets/acb37afa-45ad-44de-afa7-b4aa81508c63/file</t>
  </si>
  <si>
    <t>20220218154231-SYFR2385.JPG</t>
  </si>
  <si>
    <t>9b5b67bd-9cd5-45cc-854a-10cbe56b5f89</t>
  </si>
  <si>
    <t>https://multimedia.agouti.eu/assets/9b5b67bd-9cd5-45cc-854a-10cbe56b5f89/file</t>
  </si>
  <si>
    <t>20220218154239-SYFR2386.JPG</t>
  </si>
  <si>
    <t>2c6dae1b-a300-4c8a-8d6f-c220e3a141f3</t>
  </si>
  <si>
    <t>https://multimedia.agouti.eu/assets/2c6dae1b-a300-4c8a-8d6f-c220e3a141f3/file</t>
  </si>
  <si>
    <t>20220218154301-SYFR2387.JPG</t>
  </si>
  <si>
    <t>66a70e5f-b78f-4df6-94ef-f3a394a0b911</t>
  </si>
  <si>
    <t>https://multimedia.agouti.eu/assets/66a70e5f-b78f-4df6-94ef-f3a394a0b911/file</t>
  </si>
  <si>
    <t>20220218154305-SYFR2388.JPG</t>
  </si>
  <si>
    <t>1d8c5b3f-a22d-42bf-9c9b-5454c4036e32</t>
  </si>
  <si>
    <t>https://multimedia.agouti.eu/assets/1d8c5b3f-a22d-42bf-9c9b-5454c4036e32/file</t>
  </si>
  <si>
    <t>20220218154312-SYFR2389.JPG</t>
  </si>
  <si>
    <t>7f6c4a7a-c5c4-4f48-88f4-1fce8a7c9d5c</t>
  </si>
  <si>
    <t>https://multimedia.agouti.eu/assets/7f6c4a7a-c5c4-4f48-88f4-1fce8a7c9d5c/file</t>
  </si>
  <si>
    <t>20220218154335-SYFR2390.JPG</t>
  </si>
  <si>
    <t>aaf2f7a2-f06c-49a4-a384-2bf56bb240ef</t>
  </si>
  <si>
    <t>https://multimedia.agouti.eu/assets/aaf2f7a2-f06c-49a4-a384-2bf56bb240ef/file</t>
  </si>
  <si>
    <t>20220218154340-SYFR2391.JPG</t>
  </si>
  <si>
    <t>3910a725-b082-4864-8027-229f57abeceb</t>
  </si>
  <si>
    <t>https://multimedia.agouti.eu/assets/3910a725-b082-4864-8027-229f57abeceb/file</t>
  </si>
  <si>
    <t>20220218154347-SYFR2392.JPG</t>
  </si>
  <si>
    <t>a21e8877-c862-4f08-9f51-303dcaccff17</t>
  </si>
  <si>
    <t>https://multimedia.agouti.eu/assets/a21e8877-c862-4f08-9f51-303dcaccff17/file</t>
  </si>
  <si>
    <t>20220218154358-SYFR2393.JPG</t>
  </si>
  <si>
    <t>6ea24954-e22b-48c9-8bad-7ef6e8b94d04</t>
  </si>
  <si>
    <t>49a558e0-40a4-4b95-945b-671ff76c5418</t>
  </si>
  <si>
    <t>https://multimedia.agouti.eu/assets/6ea24954-e22b-48c9-8bad-7ef6e8b94d04/file</t>
  </si>
  <si>
    <t>20220218154410-SYFR2394.JPG</t>
  </si>
  <si>
    <t>1a02fea8-6d21-49fe-958c-e9c994e1f4d0</t>
  </si>
  <si>
    <t>https://multimedia.agouti.eu/assets/1a02fea8-6d21-49fe-958c-e9c994e1f4d0/file</t>
  </si>
  <si>
    <t>20220218154414-SYFR2395.JPG</t>
  </si>
  <si>
    <t>4a3838e8-edf7-4fba-a2c5-40d40dc2d120</t>
  </si>
  <si>
    <t>https://multimedia.agouti.eu/assets/4a3838e8-edf7-4fba-a2c5-40d40dc2d120/file</t>
  </si>
  <si>
    <t>20220218154421-SYFR2396.JPG</t>
  </si>
  <si>
    <t>c54503a1-295d-4995-8398-75e6a72b76c6</t>
  </si>
  <si>
    <t>https://multimedia.agouti.eu/assets/c54503a1-295d-4995-8398-75e6a72b76c6/file</t>
  </si>
  <si>
    <t>20220218154432-SYFR2397.JPG</t>
  </si>
  <si>
    <t>59892674-7548-446c-8ee4-9ce33acf8ebb</t>
  </si>
  <si>
    <t>https://multimedia.agouti.eu/assets/59892674-7548-446c-8ee4-9ce33acf8ebb/file</t>
  </si>
  <si>
    <t>20220218154444-SYFR2398.JPG</t>
  </si>
  <si>
    <t>7096e71d-8612-4d2c-bde9-903628883529</t>
  </si>
  <si>
    <t>03dfa013-55e6-4fc9-a6d3-0f7c19d4b7d1</t>
  </si>
  <si>
    <t>https://multimedia.agouti.eu/assets/7096e71d-8612-4d2c-bde9-903628883529/file</t>
  </si>
  <si>
    <t>20220218154448-SYFR2399.JPG</t>
  </si>
  <si>
    <t>c53afc5f-f157-4943-aa44-0744cafadedd</t>
  </si>
  <si>
    <t>d5e8bc16-ef4e-4e1d-979b-21ef20dcb2f9</t>
  </si>
  <si>
    <t>https://multimedia.agouti.eu/assets/c53afc5f-f157-4943-aa44-0744cafadedd/file</t>
  </si>
  <si>
    <t>20220218154455-SYFR2400.JPG</t>
  </si>
  <si>
    <t>749b23d1-c2d4-4a0a-be64-372109c212bd</t>
  </si>
  <si>
    <t>ded8537a-0b6b-4bf6-91c9-f9c41b83e659</t>
  </si>
  <si>
    <t>https://multimedia.agouti.eu/assets/749b23d1-c2d4-4a0a-be64-372109c212bd/file</t>
  </si>
  <si>
    <t>20220218154507-SYFR2401.JPG</t>
  </si>
  <si>
    <t>7c77f605-38a9-4084-b6df-1333bd5e5d85</t>
  </si>
  <si>
    <t>https://multimedia.agouti.eu/assets/7c77f605-38a9-4084-b6df-1333bd5e5d85/file</t>
  </si>
  <si>
    <t>20220218154513-SYFR2402.JPG</t>
  </si>
  <si>
    <t>add74eaa-63fc-4b8b-90b6-b2d0fc68d6c8</t>
  </si>
  <si>
    <t>https://multimedia.agouti.eu/assets/add74eaa-63fc-4b8b-90b6-b2d0fc68d6c8/file</t>
  </si>
  <si>
    <t>20220218154518-SYFR2403.JPG</t>
  </si>
  <si>
    <t>0f6638a7-6000-4eab-bd27-9831f429d520</t>
  </si>
  <si>
    <t>https://multimedia.agouti.eu/assets/0f6638a7-6000-4eab-bd27-9831f429d520/file</t>
  </si>
  <si>
    <t>20220218154543-SYFR2404.JPG</t>
  </si>
  <si>
    <t>53cf7066-bd16-4684-a4a8-4cb51be51f96</t>
  </si>
  <si>
    <t>https://multimedia.agouti.eu/assets/53cf7066-bd16-4684-a4a8-4cb51be51f96/file</t>
  </si>
  <si>
    <t>20220218154548-SYFR2405.JPG</t>
  </si>
  <si>
    <t>1f11ce6d-f6de-4c2f-8226-50bc75b4f09a</t>
  </si>
  <si>
    <t>fe270e77-66d0-4b47-bb9b-d3c36572dd5a</t>
  </si>
  <si>
    <t>https://multimedia.agouti.eu/assets/1f11ce6d-f6de-4c2f-8226-50bc75b4f09a/file</t>
  </si>
  <si>
    <t>20220218154554-SYFR2406.JPG</t>
  </si>
  <si>
    <t>58d7729f-03c2-4b74-8ce3-c97bdb607294</t>
  </si>
  <si>
    <t>https://multimedia.agouti.eu/assets/58d7729f-03c2-4b74-8ce3-c97bdb607294/file</t>
  </si>
  <si>
    <t>20220218154618-SYFR2407.JPG</t>
  </si>
  <si>
    <t>65829180-a722-4a7b-912a-0a1bee4833d2</t>
  </si>
  <si>
    <t>https://multimedia.agouti.eu/assets/65829180-a722-4a7b-912a-0a1bee4833d2/file</t>
  </si>
  <si>
    <t>20220218154625-SYFR2408.JPG</t>
  </si>
  <si>
    <t>08f07e88-7041-4524-831c-45f35e0039a3</t>
  </si>
  <si>
    <t>https://multimedia.agouti.eu/assets/08f07e88-7041-4524-831c-45f35e0039a3/file</t>
  </si>
  <si>
    <t>20220218154638-SYFR2409.JPG</t>
  </si>
  <si>
    <t>dfd3dbb3-a55c-453c-9566-dadb21361e3f</t>
  </si>
  <si>
    <t>https://multimedia.agouti.eu/assets/dfd3dbb3-a55c-453c-9566-dadb21361e3f/file</t>
  </si>
  <si>
    <t>20220218154702-SYFR2410.JPG</t>
  </si>
  <si>
    <t>e7f42315-1fbb-449d-968f-71712445ff2b</t>
  </si>
  <si>
    <t>d4e86e41-3efc-48c8-aacf-3cf9c8dcb027</t>
  </si>
  <si>
    <t>https://multimedia.agouti.eu/assets/e7f42315-1fbb-449d-968f-71712445ff2b/file</t>
  </si>
  <si>
    <t>20220218154709-SYFR2411.JPG</t>
  </si>
  <si>
    <t>55d33ee6-131d-4a6a-982d-abee43b62a85</t>
  </si>
  <si>
    <t>https://multimedia.agouti.eu/assets/55d33ee6-131d-4a6a-982d-abee43b62a85/file</t>
  </si>
  <si>
    <t>20220218154721-SYFR2412.JPG</t>
  </si>
  <si>
    <t>a6e9e942-4bc4-4ec1-af74-87585415b09f</t>
  </si>
  <si>
    <t>https://multimedia.agouti.eu/assets/a6e9e942-4bc4-4ec1-af74-87585415b09f/file</t>
  </si>
  <si>
    <t>20220218154745-SYFR2413.JPG</t>
  </si>
  <si>
    <t>136dd250-585c-4845-a8a8-0de027651b7f</t>
  </si>
  <si>
    <t>https://multimedia.agouti.eu/assets/136dd250-585c-4845-a8a8-0de027651b7f/file</t>
  </si>
  <si>
    <t>20220218154758-SYFR2414.JPG</t>
  </si>
  <si>
    <t>49fa8308-6e74-4eb3-9f92-a2f340ceedf3</t>
  </si>
  <si>
    <t>https://multimedia.agouti.eu/assets/49fa8308-6e74-4eb3-9f92-a2f340ceedf3/file</t>
  </si>
  <si>
    <t>20220218154803-SYFR2415.JPG</t>
  </si>
  <si>
    <t>08cd08c1-cc22-4e52-b140-79f337dccd71</t>
  </si>
  <si>
    <t>b8e12b02-717f-456c-8ba6-d8a765a068f3</t>
  </si>
  <si>
    <t>https://multimedia.agouti.eu/assets/08cd08c1-cc22-4e52-b140-79f337dccd71/file</t>
  </si>
  <si>
    <t>20220218154804-SYFR2416.JPG</t>
  </si>
  <si>
    <t>e6c7e6f3-a104-4bfa-acd9-9c2ca52ecbfe</t>
  </si>
  <si>
    <t>70a1cae2-bc03-4d82-a13d-5285c4f09c58</t>
  </si>
  <si>
    <t>https://multimedia.agouti.eu/assets/e6c7e6f3-a104-4bfa-acd9-9c2ca52ecbfe/file</t>
  </si>
  <si>
    <t>20220218154810-SYFR2417.JPG</t>
  </si>
  <si>
    <t>9b9398c1-0ada-4e0a-a0a5-416bec25363f</t>
  </si>
  <si>
    <t>18e67182-915f-41ed-9a9a-982934f21bba</t>
  </si>
  <si>
    <t>https://multimedia.agouti.eu/assets/9b9398c1-0ada-4e0a-a0a5-416bec25363f/file</t>
  </si>
  <si>
    <t>20220218154834-SYFR2418.JPG</t>
  </si>
  <si>
    <t>cd51e584-e196-47cf-a52a-faa386ae753c</t>
  </si>
  <si>
    <t>https://multimedia.agouti.eu/assets/cd51e584-e196-47cf-a52a-faa386ae753c/file</t>
  </si>
  <si>
    <t>20220218154847-SYFR2419.JPG</t>
  </si>
  <si>
    <t>1e617c3b-e78e-4154-be96-c8b3b23bbe6f</t>
  </si>
  <si>
    <t>https://multimedia.agouti.eu/assets/1e617c3b-e78e-4154-be96-c8b3b23bbe6f/file</t>
  </si>
  <si>
    <t>20220218154853-SYFR2420.JPG</t>
  </si>
  <si>
    <t>0f788f0c-e340-44ba-9035-2da8ed61e335</t>
  </si>
  <si>
    <t>https://multimedia.agouti.eu/assets/0f788f0c-e340-44ba-9035-2da8ed61e335/file</t>
  </si>
  <si>
    <t>20220218154907-SYFR2421.JPG</t>
  </si>
  <si>
    <t>bfbe6ace-3096-46c4-8200-6ae93d11bb89</t>
  </si>
  <si>
    <t>https://multimedia.agouti.eu/assets/bfbe6ace-3096-46c4-8200-6ae93d11bb89/file</t>
  </si>
  <si>
    <t>20220218154920-SYFR2422.JPG</t>
  </si>
  <si>
    <t>62d4279d-f326-4036-80a5-913e14bc9f6d</t>
  </si>
  <si>
    <t>d7074942-e591-4583-8dd7-c1d25f165152</t>
  </si>
  <si>
    <t>https://multimedia.agouti.eu/assets/62d4279d-f326-4036-80a5-913e14bc9f6d/file</t>
  </si>
  <si>
    <t>20220218154927-SYFR2423.JPG</t>
  </si>
  <si>
    <t>dac009a4-4091-4ed5-b6bc-f6bc66f48973</t>
  </si>
  <si>
    <t>a3b4d150-d37e-49c6-8033-c1522bcbccad</t>
  </si>
  <si>
    <t>https://multimedia.agouti.eu/assets/dac009a4-4091-4ed5-b6bc-f6bc66f48973/file</t>
  </si>
  <si>
    <t>20220218154942-SYFR2424.JPG</t>
  </si>
  <si>
    <t>979c6e93-88fa-45d3-98c0-07373b79bba8</t>
  </si>
  <si>
    <t>https://multimedia.agouti.eu/assets/979c6e93-88fa-45d3-98c0-07373b79bba8/file</t>
  </si>
  <si>
    <t>20220218154955-SYFR2425.JPG</t>
  </si>
  <si>
    <t>6ac6c19e-355c-4260-96c8-ee7b71a40580</t>
  </si>
  <si>
    <t>https://multimedia.agouti.eu/assets/6ac6c19e-355c-4260-96c8-ee7b71a40580/file</t>
  </si>
  <si>
    <t>20220218155016-SYFR2426.JPG</t>
  </si>
  <si>
    <t>d240c7d5-b8ea-4063-8d54-368009381eaf</t>
  </si>
  <si>
    <t>https://multimedia.agouti.eu/assets/d240c7d5-b8ea-4063-8d54-368009381eaf/file</t>
  </si>
  <si>
    <t>20220218155029-SYFR2427.JPG</t>
  </si>
  <si>
    <t>a9f2a559-59cc-4c14-bedf-cc05dcc276df</t>
  </si>
  <si>
    <t>https://multimedia.agouti.eu/assets/a9f2a559-59cc-4c14-bedf-cc05dcc276df/file</t>
  </si>
  <si>
    <t>20220218155050-SYFR2428.JPG</t>
  </si>
  <si>
    <t>9b60df23-0387-4fc7-a42d-51914a34505c</t>
  </si>
  <si>
    <t>c57864b5-58f2-4a68-90b5-40cbdf9e83b1</t>
  </si>
  <si>
    <t>https://multimedia.agouti.eu/assets/9b60df23-0387-4fc7-a42d-51914a34505c/file</t>
  </si>
  <si>
    <t>20220218155102-SYFR2429.JPG</t>
  </si>
  <si>
    <t>bf91ac7a-7495-428e-8325-6dc06fec1fcc</t>
  </si>
  <si>
    <t>4a5afdea-558b-4685-8212-4f171591b81c</t>
  </si>
  <si>
    <t>https://multimedia.agouti.eu/assets/bf91ac7a-7495-428e-8325-6dc06fec1fcc/file</t>
  </si>
  <si>
    <t>20220218155117-SYFR2430.JPG</t>
  </si>
  <si>
    <t>97d0598f-b4b8-47c2-a694-e521e76e8b4e</t>
  </si>
  <si>
    <t>3bb34d8b-1de2-4912-afcc-3eb166095e18</t>
  </si>
  <si>
    <t>https://multimedia.agouti.eu/assets/97d0598f-b4b8-47c2-a694-e521e76e8b4e/file</t>
  </si>
  <si>
    <t>20220218155124-SYFR2431.JPG</t>
  </si>
  <si>
    <t>91ddd7e6-a0ba-4989-a5e3-ece35aa2a40e</t>
  </si>
  <si>
    <t>43e1bc9f-48b0-43ab-bc36-cf839cddf131</t>
  </si>
  <si>
    <t>https://multimedia.agouti.eu/assets/91ddd7e6-a0ba-4989-a5e3-ece35aa2a40e/file</t>
  </si>
  <si>
    <t>20220218155131-SYFR2432.JPG</t>
  </si>
  <si>
    <t>e28d5bde-e009-4c2b-aa9a-30e71ae10fa6</t>
  </si>
  <si>
    <t>https://multimedia.agouti.eu/assets/e28d5bde-e009-4c2b-aa9a-30e71ae10fa6/file</t>
  </si>
  <si>
    <t>20220218155222-SYFR2433.JPG</t>
  </si>
  <si>
    <t>e02e6112-3f52-494e-894f-90b527d7e697</t>
  </si>
  <si>
    <t>https://multimedia.agouti.eu/assets/e02e6112-3f52-494e-894f-90b527d7e697/file</t>
  </si>
  <si>
    <t>20220218155250-SYFR2434.JPG</t>
  </si>
  <si>
    <t>e225f5c2-0b97-4fb6-9f18-47a951db25c3</t>
  </si>
  <si>
    <t>https://multimedia.agouti.eu/assets/e225f5c2-0b97-4fb6-9f18-47a951db25c3/file</t>
  </si>
  <si>
    <t>20220218155311-SYFR2435.JPG</t>
  </si>
  <si>
    <t>3b1b8c43-05be-4dfd-9058-ec773920057f</t>
  </si>
  <si>
    <t>https://multimedia.agouti.eu/assets/3b1b8c43-05be-4dfd-9058-ec773920057f/file</t>
  </si>
  <si>
    <t>20220218155339-SYFR2436.JPG</t>
  </si>
  <si>
    <t>1e739d2e-57e9-4134-9751-79925cbd1489</t>
  </si>
  <si>
    <t>67ba7565-85a4-4463-8f51-32ed342e578c</t>
  </si>
  <si>
    <t>https://multimedia.agouti.eu/assets/1e739d2e-57e9-4134-9751-79925cbd1489/file</t>
  </si>
  <si>
    <t>20220218155408-SYFR2437.JPG</t>
  </si>
  <si>
    <t>5282ee68-ef3e-449c-8120-1640c45aa1e6</t>
  </si>
  <si>
    <t>0ea6f69b-5f30-44f2-a77e-09edd5492a25</t>
  </si>
  <si>
    <t>https://multimedia.agouti.eu/assets/5282ee68-ef3e-449c-8120-1640c45aa1e6/file</t>
  </si>
  <si>
    <t>20220218155428-SYFR2438.JPG</t>
  </si>
  <si>
    <t>1e6f3535-5a73-40dd-abc4-d567fda88556</t>
  </si>
  <si>
    <t>https://multimedia.agouti.eu/assets/1e6f3535-5a73-40dd-abc4-d567fda88556/file</t>
  </si>
  <si>
    <t>20220218155430-SYFR2439.JPG</t>
  </si>
  <si>
    <t>c4edffa1-05e1-47e1-aadc-b4604dbc289b</t>
  </si>
  <si>
    <t>https://multimedia.agouti.eu/assets/c4edffa1-05e1-47e1-aadc-b4604dbc289b/file</t>
  </si>
  <si>
    <t>20220218155434-SYFR2440.JPG</t>
  </si>
  <si>
    <t>7f920184-7120-434a-9853-05bb1fbd9c8a</t>
  </si>
  <si>
    <t>https://multimedia.agouti.eu/assets/7f920184-7120-434a-9853-05bb1fbd9c8a/file</t>
  </si>
  <si>
    <t>20220218155440-SYFR2441.JPG</t>
  </si>
  <si>
    <t>db6cda4a-5be5-490f-9478-f879338ed8f0</t>
  </si>
  <si>
    <t>https://multimedia.agouti.eu/assets/db6cda4a-5be5-490f-9478-f879338ed8f0/file</t>
  </si>
  <si>
    <t>20220218155543-SYFR2442.JPG</t>
  </si>
  <si>
    <t>839a3b01-6a33-47b1-a60b-c078dbdf299d</t>
  </si>
  <si>
    <t>a75cb91f-517c-4963-931d-fed676dfb11f</t>
  </si>
  <si>
    <t>https://multimedia.agouti.eu/assets/839a3b01-6a33-47b1-a60b-c078dbdf299d/file</t>
  </si>
  <si>
    <t>20220218155545-SYFR2443.JPG</t>
  </si>
  <si>
    <t>ca1c24b3-e721-4859-9c16-8d475b033353</t>
  </si>
  <si>
    <t>https://multimedia.agouti.eu/assets/ca1c24b3-e721-4859-9c16-8d475b033353/file</t>
  </si>
  <si>
    <t>20220218155549-SYFR2444.JPG</t>
  </si>
  <si>
    <t>81bd54cf-9a9f-4b0f-8e97-869b5c6f0362</t>
  </si>
  <si>
    <t>https://multimedia.agouti.eu/assets/81bd54cf-9a9f-4b0f-8e97-869b5c6f0362/file</t>
  </si>
  <si>
    <t>20220218155553-SYFR2445.JPG</t>
  </si>
  <si>
    <t>a11f42a9-e106-444e-9e7d-51c07861aae0</t>
  </si>
  <si>
    <t>https://multimedia.agouti.eu/assets/a11f42a9-e106-444e-9e7d-51c07861aae0/file</t>
  </si>
  <si>
    <t>20220218155617-SYFR2446.JPG</t>
  </si>
  <si>
    <t>d139286a-1063-45aa-9790-f782bd607323</t>
  </si>
  <si>
    <t>https://multimedia.agouti.eu/assets/d139286a-1063-45aa-9790-f782bd607323/file</t>
  </si>
  <si>
    <t>20220218155621-SYFR2447.JPG</t>
  </si>
  <si>
    <t>17fb45ea-d92b-48ec-af07-e5571a816f15</t>
  </si>
  <si>
    <t>https://multimedia.agouti.eu/assets/17fb45ea-d92b-48ec-af07-e5571a816f15/file</t>
  </si>
  <si>
    <t>20220218155625-SYFR2448.JPG</t>
  </si>
  <si>
    <t>0bf89085-7f26-4ae9-a7e6-da7b571a3656</t>
  </si>
  <si>
    <t>https://multimedia.agouti.eu/assets/0bf89085-7f26-4ae9-a7e6-da7b571a3656/file</t>
  </si>
  <si>
    <t>20220218155634-SYFR2449.JPG</t>
  </si>
  <si>
    <t>9e867284-f45c-4000-92b0-2526e5a364c1</t>
  </si>
  <si>
    <t>https://multimedia.agouti.eu/assets/9e867284-f45c-4000-92b0-2526e5a364c1/file</t>
  </si>
  <si>
    <t>20220218155644-SYFR2450.JPG</t>
  </si>
  <si>
    <t>8e9bf8fc-d5c1-429c-b287-3821084ab95b</t>
  </si>
  <si>
    <t>https://multimedia.agouti.eu/assets/8e9bf8fc-d5c1-429c-b287-3821084ab95b/file</t>
  </si>
  <si>
    <t>20220218155647-SYFR2451.JPG</t>
  </si>
  <si>
    <t>c5f7099b-1371-403d-9a2b-5086672bf1e1</t>
  </si>
  <si>
    <t>https://multimedia.agouti.eu/assets/c5f7099b-1371-403d-9a2b-5086672bf1e1/file</t>
  </si>
  <si>
    <t>20220218155650-SYFR2452.JPG</t>
  </si>
  <si>
    <t>2f2aba8d-b477-4779-9bd9-20adaa6c476d</t>
  </si>
  <si>
    <t>https://multimedia.agouti.eu/assets/2f2aba8d-b477-4779-9bd9-20adaa6c476d/file</t>
  </si>
  <si>
    <t>20220218155658-SYFR2453.JPG</t>
  </si>
  <si>
    <t>82ea4086-0480-4c8f-b0e1-59891165d17e</t>
  </si>
  <si>
    <t>https://multimedia.agouti.eu/assets/82ea4086-0480-4c8f-b0e1-59891165d17e/file</t>
  </si>
  <si>
    <t>20220218155709-SYFR2454.JPG</t>
  </si>
  <si>
    <t>d8e9f108-854b-479c-b625-ba4a3dccbf30</t>
  </si>
  <si>
    <t>https://multimedia.agouti.eu/assets/d8e9f108-854b-479c-b625-ba4a3dccbf30/file</t>
  </si>
  <si>
    <t>20220218155711-SYFR2455.JPG</t>
  </si>
  <si>
    <t>50368d9b-8ce5-4e5b-8389-d9108401e77a</t>
  </si>
  <si>
    <t>https://multimedia.agouti.eu/assets/50368d9b-8ce5-4e5b-8389-d9108401e77a/file</t>
  </si>
  <si>
    <t>20220218155715-SYFR2456.JPG</t>
  </si>
  <si>
    <t>43a2da42-4496-4a7f-afbf-94cd3c617798</t>
  </si>
  <si>
    <t>https://multimedia.agouti.eu/assets/43a2da42-4496-4a7f-afbf-94cd3c617798/file</t>
  </si>
  <si>
    <t>20220218155723-SYFR2457.JPG</t>
  </si>
  <si>
    <t>9f15c824-304c-4fac-8a98-392aef874a20</t>
  </si>
  <si>
    <t>b37175ff-2cfe-4dc9-a5dc-b0c90aadb0fe</t>
  </si>
  <si>
    <t>https://multimedia.agouti.eu/assets/9f15c824-304c-4fac-8a98-392aef874a20/file</t>
  </si>
  <si>
    <t>20220218155731-SYFR2458.JPG</t>
  </si>
  <si>
    <t>676ceac9-f331-4a72-a913-34f8acd7c9a7</t>
  </si>
  <si>
    <t>https://multimedia.agouti.eu/assets/676ceac9-f331-4a72-a913-34f8acd7c9a7/file</t>
  </si>
  <si>
    <t>20220218155733-SYFR2459.JPG</t>
  </si>
  <si>
    <t>0b288c0e-7c9e-4a66-8caf-756bf233adac</t>
  </si>
  <si>
    <t>https://multimedia.agouti.eu/assets/0b288c0e-7c9e-4a66-8caf-756bf233adac/file</t>
  </si>
  <si>
    <t>20220218155736-SYFR2460.JPG</t>
  </si>
  <si>
    <t>61d8ab82-0cd7-4b11-b3bf-60125a67d618</t>
  </si>
  <si>
    <t>https://multimedia.agouti.eu/assets/61d8ab82-0cd7-4b11-b3bf-60125a67d618/file</t>
  </si>
  <si>
    <t>20220218155738-SYFR2461.JPG</t>
  </si>
  <si>
    <t>96c4afd1-cff0-4a68-b418-4da75cd23070</t>
  </si>
  <si>
    <t>https://multimedia.agouti.eu/assets/96c4afd1-cff0-4a68-b418-4da75cd23070/file</t>
  </si>
  <si>
    <t>20220218155747-SYFR2462.JPG</t>
  </si>
  <si>
    <t>f8633347-b886-4feb-80dc-91f9d27c23de</t>
  </si>
  <si>
    <t>https://multimedia.agouti.eu/assets/f8633347-b886-4feb-80dc-91f9d27c23de/file</t>
  </si>
  <si>
    <t>20220218155755-SYFR2463.JPG</t>
  </si>
  <si>
    <t>4c3576b3-c7d6-42b5-ad96-6a094250ed74</t>
  </si>
  <si>
    <t>https://multimedia.agouti.eu/assets/4c3576b3-c7d6-42b5-ad96-6a094250ed74/file</t>
  </si>
  <si>
    <t>20220218155757-SYFR2464.JPG</t>
  </si>
  <si>
    <t>af90d343-4684-45d2-a304-b6498aadaf95</t>
  </si>
  <si>
    <t>https://multimedia.agouti.eu/assets/af90d343-4684-45d2-a304-b6498aadaf95/file</t>
  </si>
  <si>
    <t>20220218155759-SYFR2465.JPG</t>
  </si>
  <si>
    <t>6cc4670f-1735-40cb-8e05-82c72349ba8d</t>
  </si>
  <si>
    <t>https://multimedia.agouti.eu/assets/6cc4670f-1735-40cb-8e05-82c72349ba8d/file</t>
  </si>
  <si>
    <t>20220218155802-SYFR2466.JPG</t>
  </si>
  <si>
    <t>43d36584-f253-4d7d-9eb4-f43ffe4c2203</t>
  </si>
  <si>
    <t>https://multimedia.agouti.eu/assets/43d36584-f253-4d7d-9eb4-f43ffe4c2203/file</t>
  </si>
  <si>
    <t>20220218155811-SYFR2467.JPG</t>
  </si>
  <si>
    <t>d2ecf3b6-079c-4650-97b2-b47bbb6c1cee</t>
  </si>
  <si>
    <t>70c311aa-ce8d-48f1-8fd1-c07e1357d709</t>
  </si>
  <si>
    <t>https://multimedia.agouti.eu/assets/d2ecf3b6-079c-4650-97b2-b47bbb6c1cee/file</t>
  </si>
  <si>
    <t>20220218155819-SYFR2468.JPG</t>
  </si>
  <si>
    <t>5e10d50a-0330-474a-84e9-ff1389887dff</t>
  </si>
  <si>
    <t>https://multimedia.agouti.eu/assets/5e10d50a-0330-474a-84e9-ff1389887dff/file</t>
  </si>
  <si>
    <t>20220218155821-SYFR2469.JPG</t>
  </si>
  <si>
    <t>0f9b620d-c46a-4978-921d-0a356bc84b0a</t>
  </si>
  <si>
    <t>https://multimedia.agouti.eu/assets/0f9b620d-c46a-4978-921d-0a356bc84b0a/file</t>
  </si>
  <si>
    <t>20220218155823-SYFR2470.JPG</t>
  </si>
  <si>
    <t>2b8d75cc-6167-4280-a0ec-583e348d8303</t>
  </si>
  <si>
    <t>https://multimedia.agouti.eu/assets/2b8d75cc-6167-4280-a0ec-583e348d8303/file</t>
  </si>
  <si>
    <t>20220218155826-SYFR2471.JPG</t>
  </si>
  <si>
    <t>2d3d0c59-faf7-4816-ad0c-54a088eb4458</t>
  </si>
  <si>
    <t>https://multimedia.agouti.eu/assets/2d3d0c59-faf7-4816-ad0c-54a088eb4458/file</t>
  </si>
  <si>
    <t>20220218155836-SYFR2472.JPG</t>
  </si>
  <si>
    <t>51440698-50c9-4d3f-9552-ecdce7c924cc</t>
  </si>
  <si>
    <t>211ca359-e066-411c-8bf0-fa970181de39</t>
  </si>
  <si>
    <t>https://multimedia.agouti.eu/assets/51440698-50c9-4d3f-9552-ecdce7c924cc/file</t>
  </si>
  <si>
    <t>20220218155843-SYFR2473.JPG</t>
  </si>
  <si>
    <t>579b912c-cfc6-4b25-b817-608551a13f4d</t>
  </si>
  <si>
    <t>https://multimedia.agouti.eu/assets/579b912c-cfc6-4b25-b817-608551a13f4d/file</t>
  </si>
  <si>
    <t>20220218155846-SYFR2474.JPG</t>
  </si>
  <si>
    <t>c124a24a-85e4-4700-9d9e-8c74f8e9ee94</t>
  </si>
  <si>
    <t>https://multimedia.agouti.eu/assets/c124a24a-85e4-4700-9d9e-8c74f8e9ee94/file</t>
  </si>
  <si>
    <t>20220218155847-SYFR2475.JPG</t>
  </si>
  <si>
    <t>4b0f0a98-30e5-4431-80c3-d2cde7f2e356</t>
  </si>
  <si>
    <t>https://multimedia.agouti.eu/assets/4b0f0a98-30e5-4431-80c3-d2cde7f2e356/file</t>
  </si>
  <si>
    <t>20220218155851-SYFR2476.JPG</t>
  </si>
  <si>
    <t>535e904a-bd2f-466b-91f1-dc5c64a4c718</t>
  </si>
  <si>
    <t>https://multimedia.agouti.eu/assets/535e904a-bd2f-466b-91f1-dc5c64a4c718/file</t>
  </si>
  <si>
    <t>20220218155900-SYFR2477.JPG</t>
  </si>
  <si>
    <t>fc804a7f-1489-4870-b4a0-a10c8bd589c2</t>
  </si>
  <si>
    <t>https://multimedia.agouti.eu/assets/fc804a7f-1489-4870-b4a0-a10c8bd589c2/file</t>
  </si>
  <si>
    <t>20220218155908-SYFR2478.JPG</t>
  </si>
  <si>
    <t>9fa6a9a4-53b7-4a88-9f9f-87cdf00e8ddb</t>
  </si>
  <si>
    <t>https://multimedia.agouti.eu/assets/9fa6a9a4-53b7-4a88-9f9f-87cdf00e8ddb/file</t>
  </si>
  <si>
    <t>20220218155910-SYFR2479.JPG</t>
  </si>
  <si>
    <t>ee9abd23-6be3-4552-b38e-6f904159926a</t>
  </si>
  <si>
    <t>https://multimedia.agouti.eu/assets/ee9abd23-6be3-4552-b38e-6f904159926a/file</t>
  </si>
  <si>
    <t>20220218155911-SYFR2480.JPG</t>
  </si>
  <si>
    <t>1f9fa7fd-a5f4-4754-8e04-73a811ff2b56</t>
  </si>
  <si>
    <t>https://multimedia.agouti.eu/assets/1f9fa7fd-a5f4-4754-8e04-73a811ff2b56/file</t>
  </si>
  <si>
    <t>20220218155915-SYFR2481.JPG</t>
  </si>
  <si>
    <t>cc1b2495-ec16-4949-9618-8d9e57c2bcbf</t>
  </si>
  <si>
    <t>https://multimedia.agouti.eu/assets/cc1b2495-ec16-4949-9618-8d9e57c2bcbf/file</t>
  </si>
  <si>
    <t>20220218155925-SYFR2482.JPG</t>
  </si>
  <si>
    <t>ae26ad19-de94-4941-aa83-c1d2bc0cbd9e</t>
  </si>
  <si>
    <t>c758c51e-ba27-4691-94b4-5d2969875714</t>
  </si>
  <si>
    <t>https://multimedia.agouti.eu/assets/ae26ad19-de94-4941-aa83-c1d2bc0cbd9e/file</t>
  </si>
  <si>
    <t>20220218155933-SYFR2483.JPG</t>
  </si>
  <si>
    <t>4e82c330-426c-471f-b112-b7bdf0e21733</t>
  </si>
  <si>
    <t>https://multimedia.agouti.eu/assets/4e82c330-426c-471f-b112-b7bdf0e21733/file</t>
  </si>
  <si>
    <t>20220218155935-SYFR2484.JPG</t>
  </si>
  <si>
    <t>06bbf31f-179f-4fb3-85cd-fd173fc070d8</t>
  </si>
  <si>
    <t>https://multimedia.agouti.eu/assets/06bbf31f-179f-4fb3-85cd-fd173fc070d8/file</t>
  </si>
  <si>
    <t>20220218155936-SYFR2485.JPG</t>
  </si>
  <si>
    <t>6b7c54f0-c312-4e60-a55e-ba9911894c33</t>
  </si>
  <si>
    <t>https://multimedia.agouti.eu/assets/6b7c54f0-c312-4e60-a55e-ba9911894c33/file</t>
  </si>
  <si>
    <t>20220218155940-SYFR2486.JPG</t>
  </si>
  <si>
    <t>da38d226-2ef2-466a-acec-6c0191bfc23d</t>
  </si>
  <si>
    <t>https://multimedia.agouti.eu/assets/da38d226-2ef2-466a-acec-6c0191bfc23d/file</t>
  </si>
  <si>
    <t>20220218155950-SYFR2487.JPG</t>
  </si>
  <si>
    <t>284851e3-6ea0-4be6-904d-411d9d317234</t>
  </si>
  <si>
    <t>4fb18361-7273-4a45-a2a5-4eb5fa1bc097</t>
  </si>
  <si>
    <t>https://multimedia.agouti.eu/assets/284851e3-6ea0-4be6-904d-411d9d317234/file</t>
  </si>
  <si>
    <t>20220218155958-SYFR2488.JPG</t>
  </si>
  <si>
    <t>4970add0-9b6f-466e-9cee-a8db3fd77e64</t>
  </si>
  <si>
    <t>https://multimedia.agouti.eu/assets/4970add0-9b6f-466e-9cee-a8db3fd77e64/file</t>
  </si>
  <si>
    <t>20220218160000-SYFR2489.JPG</t>
  </si>
  <si>
    <t>976ee0d3-82af-4c0a-b076-ed736fee4553</t>
  </si>
  <si>
    <t>https://multimedia.agouti.eu/assets/976ee0d3-82af-4c0a-b076-ed736fee4553/file</t>
  </si>
  <si>
    <t>20220218160001-SYFR2490.JPG</t>
  </si>
  <si>
    <t>f29dcea3-f40e-4f59-bf42-2cb9f8ea39eb</t>
  </si>
  <si>
    <t>https://multimedia.agouti.eu/assets/f29dcea3-f40e-4f59-bf42-2cb9f8ea39eb/file</t>
  </si>
  <si>
    <t>20220218160005-SYFR2491.JPG</t>
  </si>
  <si>
    <t>6c75db7e-ad08-4973-aedd-1a9b98a21ceb</t>
  </si>
  <si>
    <t>https://multimedia.agouti.eu/assets/6c75db7e-ad08-4973-aedd-1a9b98a21ceb/file</t>
  </si>
  <si>
    <t>20220218160014-SYFR2492.JPG</t>
  </si>
  <si>
    <t>991da34e-4eae-4e2a-854a-7afad3bea490</t>
  </si>
  <si>
    <t>e725a727-a283-4f4b-88e1-f0e836d0c1d5</t>
  </si>
  <si>
    <t>https://multimedia.agouti.eu/assets/991da34e-4eae-4e2a-854a-7afad3bea490/file</t>
  </si>
  <si>
    <t>20220218160022-SYFR2493.JPG</t>
  </si>
  <si>
    <t>e67b08e5-374a-4648-813b-3e086db8ed91</t>
  </si>
  <si>
    <t>b0e0b270-6fb5-48b4-a3f7-0619f9a399b2</t>
  </si>
  <si>
    <t>https://multimedia.agouti.eu/assets/e67b08e5-374a-4648-813b-3e086db8ed91/file</t>
  </si>
  <si>
    <t>20220218160024-SYFR2494.JPG</t>
  </si>
  <si>
    <t>a99b50d1-c76b-41fc-b822-783f83f807ce</t>
  </si>
  <si>
    <t>https://multimedia.agouti.eu/assets/a99b50d1-c76b-41fc-b822-783f83f807ce/file</t>
  </si>
  <si>
    <t>20220218160026-SYFR2495.JPG</t>
  </si>
  <si>
    <t>986aa6d9-bf20-4f61-8f8d-5da6c0088aae</t>
  </si>
  <si>
    <t>https://multimedia.agouti.eu/assets/986aa6d9-bf20-4f61-8f8d-5da6c0088aae/file</t>
  </si>
  <si>
    <t>20220218160029-SYFR2496.JPG</t>
  </si>
  <si>
    <t>cd8c01a1-a409-4e97-bb6b-b086568dfa02</t>
  </si>
  <si>
    <t>https://multimedia.agouti.eu/assets/cd8c01a1-a409-4e97-bb6b-b086568dfa02/file</t>
  </si>
  <si>
    <t>20220218160039-SYFR2497.JPG</t>
  </si>
  <si>
    <t>dae9a9cd-61c7-4062-8d21-be5fa8addea2</t>
  </si>
  <si>
    <t>https://multimedia.agouti.eu/assets/dae9a9cd-61c7-4062-8d21-be5fa8addea2/file</t>
  </si>
  <si>
    <t>20220218160056-SYFR2498.JPG</t>
  </si>
  <si>
    <t>dec6b4b9-279b-4016-9cf0-8aed8e94edc6</t>
  </si>
  <si>
    <t>32409f19-a892-4019-973b-36d65d05618e</t>
  </si>
  <si>
    <t>https://multimedia.agouti.eu/assets/dec6b4b9-279b-4016-9cf0-8aed8e94edc6/file</t>
  </si>
  <si>
    <t>20220218160057-SYFR2499.JPG</t>
  </si>
  <si>
    <t>f75a536c-e5e7-45ea-9ab5-e38361b63e06</t>
  </si>
  <si>
    <t>https://multimedia.agouti.eu/assets/f75a536c-e5e7-45ea-9ab5-e38361b63e06/file</t>
  </si>
  <si>
    <t>20220218160101-SYFR2500.JPG</t>
  </si>
  <si>
    <t>b4824fa7-53e5-473f-9a02-05db73dca390</t>
  </si>
  <si>
    <t>https://multimedia.agouti.eu/assets/b4824fa7-53e5-473f-9a02-05db73dca390/file</t>
  </si>
  <si>
    <t>20220218160110-SYFR2501.JPG</t>
  </si>
  <si>
    <t>fe1de9c8-e911-4261-811f-73849f4ef846</t>
  </si>
  <si>
    <t>https://multimedia.agouti.eu/assets/fe1de9c8-e911-4261-811f-73849f4ef846/file</t>
  </si>
  <si>
    <t>20220218160122-SYFR2502.JPG</t>
  </si>
  <si>
    <t>a50c0e8c-b8c2-44ce-902e-3aa0c108cbfd</t>
  </si>
  <si>
    <t>https://multimedia.agouti.eu/assets/a50c0e8c-b8c2-44ce-902e-3aa0c108cbfd/file</t>
  </si>
  <si>
    <t>20220218160125-SYFR2503.JPG</t>
  </si>
  <si>
    <t>0c8bd6c9-b5cd-4a00-b74d-9b03d0f3039b</t>
  </si>
  <si>
    <t>4117c891-13e2-41a6-9cad-5f8569bd5661</t>
  </si>
  <si>
    <t>https://multimedia.agouti.eu/assets/0c8bd6c9-b5cd-4a00-b74d-9b03d0f3039b/file</t>
  </si>
  <si>
    <t>20220218160128-SYFR2504.JPG</t>
  </si>
  <si>
    <t>87c04572-72c6-4292-b67f-52e7ccf1f042</t>
  </si>
  <si>
    <t>https://multimedia.agouti.eu/assets/87c04572-72c6-4292-b67f-52e7ccf1f042/file</t>
  </si>
  <si>
    <t>20220218160134-SYFR2505.JPG</t>
  </si>
  <si>
    <t>7e3f5d03-dad1-46d9-abab-70b882b78786</t>
  </si>
  <si>
    <t>https://multimedia.agouti.eu/assets/7e3f5d03-dad1-46d9-abab-70b882b78786/file</t>
  </si>
  <si>
    <t>20220218160147-SYFR2506.JPG</t>
  </si>
  <si>
    <t>fd03086e-8787-40cb-9afa-f059c128251a</t>
  </si>
  <si>
    <t>https://multimedia.agouti.eu/assets/fd03086e-8787-40cb-9afa-f059c128251a/file</t>
  </si>
  <si>
    <t>20220218160149-SYFR2507.JPG</t>
  </si>
  <si>
    <t>d228577a-a163-4cc8-b2ca-b9c42a191b8c</t>
  </si>
  <si>
    <t>https://multimedia.agouti.eu/assets/d228577a-a163-4cc8-b2ca-b9c42a191b8c/file</t>
  </si>
  <si>
    <t>20220218160154-SYFR2508.JPG</t>
  </si>
  <si>
    <t>45d14eb5-6e96-4949-8183-609f987d6785</t>
  </si>
  <si>
    <t>3cc37685-cc27-40c0-9639-6fd4f588bd79</t>
  </si>
  <si>
    <t>https://multimedia.agouti.eu/assets/45d14eb5-6e96-4949-8183-609f987d6785/file</t>
  </si>
  <si>
    <t>20220218160159-SYFR2509.JPG</t>
  </si>
  <si>
    <t>4d642d58-adfb-4bc9-b782-fc1a8fff0db0</t>
  </si>
  <si>
    <t>https://multimedia.agouti.eu/assets/4d642d58-adfb-4bc9-b782-fc1a8fff0db0/file</t>
  </si>
  <si>
    <t>20220218160212-SYFR2510.JPG</t>
  </si>
  <si>
    <t>f276cab8-a3d5-4aec-9112-a130d7357a9f</t>
  </si>
  <si>
    <t>https://multimedia.agouti.eu/assets/f276cab8-a3d5-4aec-9112-a130d7357a9f/file</t>
  </si>
  <si>
    <t>20220218160214-SYFR2511.JPG</t>
  </si>
  <si>
    <t>5a7c553e-e6bf-4442-9ad7-0f93717742ba</t>
  </si>
  <si>
    <t>https://multimedia.agouti.eu/assets/5a7c553e-e6bf-4442-9ad7-0f93717742ba/file</t>
  </si>
  <si>
    <t>20220218160218-SYFR2512.JPG</t>
  </si>
  <si>
    <t>01e611bd-fa2f-4b09-a32a-27053badc819</t>
  </si>
  <si>
    <t>https://multimedia.agouti.eu/assets/01e611bd-fa2f-4b09-a32a-27053badc819/file</t>
  </si>
  <si>
    <t>20220218160224-SYFR2513.JPG</t>
  </si>
  <si>
    <t>d1275b75-185e-4675-887e-ebdefbac4688</t>
  </si>
  <si>
    <t>36c25f6c-eded-43eb-8732-7e02a2cc5baa</t>
  </si>
  <si>
    <t>https://multimedia.agouti.eu/assets/d1275b75-185e-4675-887e-ebdefbac4688/file</t>
  </si>
  <si>
    <t>20220218160237-SYFR2514.JPG</t>
  </si>
  <si>
    <t>6d18512f-2125-47bc-8119-d520a28b0301</t>
  </si>
  <si>
    <t>https://multimedia.agouti.eu/assets/6d18512f-2125-47bc-8119-d520a28b0301/file</t>
  </si>
  <si>
    <t>20220218160239-SYFR2515.JPG</t>
  </si>
  <si>
    <t>11177b58-59d4-4dda-85bd-1d40aec751c2</t>
  </si>
  <si>
    <t>https://multimedia.agouti.eu/assets/11177b58-59d4-4dda-85bd-1d40aec751c2/file</t>
  </si>
  <si>
    <t>20220218160243-SYFR2516.JPG</t>
  </si>
  <si>
    <t>541a41fe-fb61-42b8-936d-341c70627170</t>
  </si>
  <si>
    <t>https://multimedia.agouti.eu/assets/541a41fe-fb61-42b8-936d-341c70627170/file</t>
  </si>
  <si>
    <t>20220218160247-SYFR2517.JPG</t>
  </si>
  <si>
    <t>2413b72a-bfb8-4311-8a40-b0cdbf19f1c7</t>
  </si>
  <si>
    <t>https://multimedia.agouti.eu/assets/2413b72a-bfb8-4311-8a40-b0cdbf19f1c7/file</t>
  </si>
  <si>
    <t>20220218160249-SYFR2518.JPG</t>
  </si>
  <si>
    <t>fe5d9059-82ee-4306-bd05-d4e5b3b00c8e</t>
  </si>
  <si>
    <t>3f611f79-15f6-4a51-89a5-337668ecfc44</t>
  </si>
  <si>
    <t>https://multimedia.agouti.eu/assets/fe5d9059-82ee-4306-bd05-d4e5b3b00c8e/file</t>
  </si>
  <si>
    <t>20220218160259-SYFR2519.JPG</t>
  </si>
  <si>
    <t>209a6be9-5078-4057-9e3b-13bed77c58d5</t>
  </si>
  <si>
    <t>7b2e3c54-f42e-4f66-ad02-c6cc4dd72a5b</t>
  </si>
  <si>
    <t>https://multimedia.agouti.eu/assets/209a6be9-5078-4057-9e3b-13bed77c58d5/file</t>
  </si>
  <si>
    <t>20220218160302-SYFR2520.JPG</t>
  </si>
  <si>
    <t>d8b0c497-0220-43f0-924d-c483e53dfc91</t>
  </si>
  <si>
    <t>https://multimedia.agouti.eu/assets/d8b0c497-0220-43f0-924d-c483e53dfc91/file</t>
  </si>
  <si>
    <t>20220218160306-SYFR2521.JPG</t>
  </si>
  <si>
    <t>f7c2ea56-52aa-4979-82b0-3c516281cbed</t>
  </si>
  <si>
    <t>https://multimedia.agouti.eu/assets/f7c2ea56-52aa-4979-82b0-3c516281cbed/file</t>
  </si>
  <si>
    <t>20220218160310-SYFR2522.JPG</t>
  </si>
  <si>
    <t>3df1645b-0387-42cd-b9c3-c99afb7b0dec</t>
  </si>
  <si>
    <t>https://multimedia.agouti.eu/assets/3df1645b-0387-42cd-b9c3-c99afb7b0dec/file</t>
  </si>
  <si>
    <t>20220218160312-SYFR2523.JPG</t>
  </si>
  <si>
    <t>f08a5b10-5b22-4f23-9d1b-31a693f64278</t>
  </si>
  <si>
    <t>https://multimedia.agouti.eu/assets/f08a5b10-5b22-4f23-9d1b-31a693f64278/file</t>
  </si>
  <si>
    <t>20220218160327-SYFR2524.JPG</t>
  </si>
  <si>
    <t>ec98e31c-d553-43c4-807f-13efd5383d14</t>
  </si>
  <si>
    <t>adda0dd6-60f3-4a69-bffd-3f05236f5dc5</t>
  </si>
  <si>
    <t>https://multimedia.agouti.eu/assets/ec98e31c-d553-43c4-807f-13efd5383d14/file</t>
  </si>
  <si>
    <t>20220218160331-SYFR2525.JPG</t>
  </si>
  <si>
    <t>e35f5a09-ff61-4f00-a810-a4dc9731c4f9</t>
  </si>
  <si>
    <t>0276e73a-9332-45cf-87f6-d4ca221dde81</t>
  </si>
  <si>
    <t>https://multimedia.agouti.eu/assets/e35f5a09-ff61-4f00-a810-a4dc9731c4f9/file</t>
  </si>
  <si>
    <t>20220218160335-SYFR2526.JPG</t>
  </si>
  <si>
    <t>26979431-a9a3-4dbc-987e-640af9cc120c</t>
  </si>
  <si>
    <t>c8140b45-699c-43dd-abef-3175d8692e49</t>
  </si>
  <si>
    <t>https://multimedia.agouti.eu/assets/26979431-a9a3-4dbc-987e-640af9cc120c/file</t>
  </si>
  <si>
    <t>20220218160337-SYFR2527.JPG</t>
  </si>
  <si>
    <t>79a408b6-98d7-4335-a024-c8926dbe3ca6</t>
  </si>
  <si>
    <t>https://multimedia.agouti.eu/assets/79a408b6-98d7-4335-a024-c8926dbe3ca6/file</t>
  </si>
  <si>
    <t>20220218160353-SYFR2528.JPG</t>
  </si>
  <si>
    <t>61647473-0757-4407-85c2-d2c4b044cb64</t>
  </si>
  <si>
    <t>https://multimedia.agouti.eu/assets/61647473-0757-4407-85c2-d2c4b044cb64/file</t>
  </si>
  <si>
    <t>20220218160402-SYFR2529.JPG</t>
  </si>
  <si>
    <t>2b87e932-d1ea-4489-948f-94ac6a386a76</t>
  </si>
  <si>
    <t>https://multimedia.agouti.eu/assets/2b87e932-d1ea-4489-948f-94ac6a386a76/file</t>
  </si>
  <si>
    <t>20220218160417-SYFR2530.JPG</t>
  </si>
  <si>
    <t>8bb3e57d-e94a-46e9-ab76-2c0722b4e9f6</t>
  </si>
  <si>
    <t>https://multimedia.agouti.eu/assets/8bb3e57d-e94a-46e9-ab76-2c0722b4e9f6/file</t>
  </si>
  <si>
    <t>20220218160426-SYFR2531.JPG</t>
  </si>
  <si>
    <t>e78ca8e0-f8d5-47a2-a141-332b40025abe</t>
  </si>
  <si>
    <t>3418357c-49dd-4395-b19d-eef99a977b2c</t>
  </si>
  <si>
    <t>https://multimedia.agouti.eu/assets/e78ca8e0-f8d5-47a2-a141-332b40025abe/file</t>
  </si>
  <si>
    <t>20220218160441-SYFR2532.JPG</t>
  </si>
  <si>
    <t>d925d0ee-5612-4f61-868f-c197b8acf60a</t>
  </si>
  <si>
    <t>91c144e0-bc21-4d75-95b2-cd81668697b7</t>
  </si>
  <si>
    <t>https://multimedia.agouti.eu/assets/d925d0ee-5612-4f61-868f-c197b8acf60a/file</t>
  </si>
  <si>
    <t>20220218160451-SYFR2533.JPG</t>
  </si>
  <si>
    <t>d2957f20-1218-46c0-9faf-aed0f2166bee</t>
  </si>
  <si>
    <t>1d5435e9-c0de-4ff8-bb92-5cb0faed8a41</t>
  </si>
  <si>
    <t>https://multimedia.agouti.eu/assets/d2957f20-1218-46c0-9faf-aed0f2166bee/file</t>
  </si>
  <si>
    <t>20220218160520-SYFR2534.JPG</t>
  </si>
  <si>
    <t>959f120c-8a89-4548-99fb-62af376984dc</t>
  </si>
  <si>
    <t>https://multimedia.agouti.eu/assets/959f120c-8a89-4548-99fb-62af376984dc/file</t>
  </si>
  <si>
    <t>20220218160544-SYFR2535.JPG</t>
  </si>
  <si>
    <t>1cb0e5d3-c8f1-4477-93e4-7a0ab1181d01</t>
  </si>
  <si>
    <t>https://multimedia.agouti.eu/assets/1cb0e5d3-c8f1-4477-93e4-7a0ab1181d01/file</t>
  </si>
  <si>
    <t>20220218160552-SYFR2536.JPG</t>
  </si>
  <si>
    <t>3810c164-9ff1-4af2-8b7d-195dcd286cc7</t>
  </si>
  <si>
    <t>https://multimedia.agouti.eu/assets/3810c164-9ff1-4af2-8b7d-195dcd286cc7/file</t>
  </si>
  <si>
    <t>20220218160553-SYFR2537.JPG</t>
  </si>
  <si>
    <t>6166c9a8-37f8-453d-91bb-b8b87d006d2e</t>
  </si>
  <si>
    <t>https://multimedia.agouti.eu/assets/6166c9a8-37f8-453d-91bb-b8b87d006d2e/file</t>
  </si>
  <si>
    <t>20220218160604-SYFR2538.JPG</t>
  </si>
  <si>
    <t>6e50a854-ef0d-4c18-9ba2-32ac0aad2c3b</t>
  </si>
  <si>
    <t>https://multimedia.agouti.eu/assets/6e50a854-ef0d-4c18-9ba2-32ac0aad2c3b/file</t>
  </si>
  <si>
    <t>20220218160612-SYFR2539.JPG</t>
  </si>
  <si>
    <t>f062c721-54a8-4d27-9c5b-456593512d70</t>
  </si>
  <si>
    <t>https://multimedia.agouti.eu/assets/f062c721-54a8-4d27-9c5b-456593512d70/file</t>
  </si>
  <si>
    <t>20220218160612-SYFR2540.JPG</t>
  </si>
  <si>
    <t>51949d54-2d30-4be2-81de-cea2b887e0b6</t>
  </si>
  <si>
    <t>https://multimedia.agouti.eu/assets/51949d54-2d30-4be2-81de-cea2b887e0b6/file</t>
  </si>
  <si>
    <t>20220218160622-SYFR2541.JPG</t>
  </si>
  <si>
    <t>0372a202-4c17-4564-b2ea-f93994606ef8</t>
  </si>
  <si>
    <t>https://multimedia.agouti.eu/assets/0372a202-4c17-4564-b2ea-f93994606ef8/file</t>
  </si>
  <si>
    <t>20220218160630-SYFR2542.JPG</t>
  </si>
  <si>
    <t>f54e5bd3-9c20-4f02-9688-c63931c66c4a</t>
  </si>
  <si>
    <t>https://multimedia.agouti.eu/assets/f54e5bd3-9c20-4f02-9688-c63931c66c4a/file</t>
  </si>
  <si>
    <t>20220218160630-SYFR2543.JPG</t>
  </si>
  <si>
    <t>d381d2f2-cf07-4a04-9385-f64b0368e92e</t>
  </si>
  <si>
    <t>https://multimedia.agouti.eu/assets/d381d2f2-cf07-4a04-9385-f64b0368e92e/file</t>
  </si>
  <si>
    <t>20220218160641-SYFR2544.JPG</t>
  </si>
  <si>
    <t>8d62bfec-4ae8-4ed5-9082-ed370d145a7c</t>
  </si>
  <si>
    <t>https://multimedia.agouti.eu/assets/8d62bfec-4ae8-4ed5-9082-ed370d145a7c/file</t>
  </si>
  <si>
    <t>20220218160643-SYFR2545.JPG</t>
  </si>
  <si>
    <t>a3785663-5e3e-4103-ae2f-f1d7640edc80</t>
  </si>
  <si>
    <t>https://multimedia.agouti.eu/assets/a3785663-5e3e-4103-ae2f-f1d7640edc80/file</t>
  </si>
  <si>
    <t>20220218160648-SYFR2546.JPG</t>
  </si>
  <si>
    <t>3122b5be-38e3-479c-8702-0b0012607405</t>
  </si>
  <si>
    <t>https://multimedia.agouti.eu/assets/3122b5be-38e3-479c-8702-0b0012607405/file</t>
  </si>
  <si>
    <t>20220218160648-SYFR2547.JPG</t>
  </si>
  <si>
    <t>275513af-4cc9-4875-923d-c07324a2939e</t>
  </si>
  <si>
    <t>https://multimedia.agouti.eu/assets/275513af-4cc9-4875-923d-c07324a2939e/file</t>
  </si>
  <si>
    <t>20220218160652-SYFR2548.JPG</t>
  </si>
  <si>
    <t>88dd5420-0f3d-4258-aa78-bcf4fc17c10b</t>
  </si>
  <si>
    <t>606da78c-d626-4d83-96c4-00877bc8db68</t>
  </si>
  <si>
    <t>https://multimedia.agouti.eu/assets/88dd5420-0f3d-4258-aa78-bcf4fc17c10b/file</t>
  </si>
  <si>
    <t>20220218160656-SYFR2549.JPG</t>
  </si>
  <si>
    <t>d78db6eb-53fc-43a0-ac26-6e64ac367681</t>
  </si>
  <si>
    <t>https://multimedia.agouti.eu/assets/d78db6eb-53fc-43a0-ac26-6e64ac367681/file</t>
  </si>
  <si>
    <t>20220218160658-SYFR2550.JPG</t>
  </si>
  <si>
    <t>6158ed77-5608-47a1-a5b4-fe28926488a8</t>
  </si>
  <si>
    <t>https://multimedia.agouti.eu/assets/6158ed77-5608-47a1-a5b4-fe28926488a8/file</t>
  </si>
  <si>
    <t>20220218160701-SYFR2551.JPG</t>
  </si>
  <si>
    <t>bb2d6c06-d08c-45eb-89f9-2e99c6434398</t>
  </si>
  <si>
    <t>https://multimedia.agouti.eu/assets/bb2d6c06-d08c-45eb-89f9-2e99c6434398/file</t>
  </si>
  <si>
    <t>20220218160702-SYFR2552.JPG</t>
  </si>
  <si>
    <t>820a32c2-7b27-494b-ba99-5f3f52a7db5c</t>
  </si>
  <si>
    <t>https://multimedia.agouti.eu/assets/820a32c2-7b27-494b-ba99-5f3f52a7db5c/file</t>
  </si>
  <si>
    <t>20220218160706-SYFR2553.JPG</t>
  </si>
  <si>
    <t>5cbef66f-65a3-49f2-9ccd-cd57ed4602d8</t>
  </si>
  <si>
    <t>2b9ec90e-d647-43c5-9c4d-00e153bf4226</t>
  </si>
  <si>
    <t>https://multimedia.agouti.eu/assets/5cbef66f-65a3-49f2-9ccd-cd57ed4602d8/file</t>
  </si>
  <si>
    <t>20220218160709-SYFR2554.JPG</t>
  </si>
  <si>
    <t>c2738f62-ba0c-4dab-964b-633836c565cb</t>
  </si>
  <si>
    <t>44dbcd94-c591-4071-83fc-60e10810714c</t>
  </si>
  <si>
    <t>https://multimedia.agouti.eu/assets/c2738f62-ba0c-4dab-964b-633836c565cb/file</t>
  </si>
  <si>
    <t>20220218160711-SYFR2555.JPG</t>
  </si>
  <si>
    <t>9e6f7ff3-3ca4-4eea-9845-58b15852107e</t>
  </si>
  <si>
    <t>https://multimedia.agouti.eu/assets/9e6f7ff3-3ca4-4eea-9845-58b15852107e/file</t>
  </si>
  <si>
    <t>20220218160714-SYFR2556.JPG</t>
  </si>
  <si>
    <t>599cba71-a2a9-4381-a480-a4892b71d59e</t>
  </si>
  <si>
    <t>https://multimedia.agouti.eu/assets/599cba71-a2a9-4381-a480-a4892b71d59e/file</t>
  </si>
  <si>
    <t>20220218160715-SYFR2557.JPG</t>
  </si>
  <si>
    <t>aa076e6d-f315-4b0b-84c0-cc7aaa21eeb1</t>
  </si>
  <si>
    <t>https://multimedia.agouti.eu/assets/aa076e6d-f315-4b0b-84c0-cc7aaa21eeb1/file</t>
  </si>
  <si>
    <t>20220218160718-SYFR2558.JPG</t>
  </si>
  <si>
    <t>2f9539ee-d0a6-485c-9007-295fc37b1beb</t>
  </si>
  <si>
    <t>https://multimedia.agouti.eu/assets/2f9539ee-d0a6-485c-9007-295fc37b1beb/file</t>
  </si>
  <si>
    <t>20220218160728-SYFR2559.JPG</t>
  </si>
  <si>
    <t>40cdd9a0-b5d6-4eba-95d0-f035c58babfd</t>
  </si>
  <si>
    <t>e41c4503-20b0-4dd6-a37e-e08af811a174</t>
  </si>
  <si>
    <t>https://multimedia.agouti.eu/assets/40cdd9a0-b5d6-4eba-95d0-f035c58babfd/file</t>
  </si>
  <si>
    <t>20220218160731-SYFR2560.JPG</t>
  </si>
  <si>
    <t>6a322187-b490-47a9-914d-736bd2f89270</t>
  </si>
  <si>
    <t>https://multimedia.agouti.eu/assets/6a322187-b490-47a9-914d-736bd2f89270/file</t>
  </si>
  <si>
    <t>20220218160731-SYFR2561.JPG</t>
  </si>
  <si>
    <t>d3401d5d-e674-4e0d-b85e-d0e88edbe575</t>
  </si>
  <si>
    <t>https://multimedia.agouti.eu/assets/d3401d5d-e674-4e0d-b85e-d0e88edbe575/file</t>
  </si>
  <si>
    <t>20220218160733-SYFR2562.JPG</t>
  </si>
  <si>
    <t>f749bdba-4d65-420e-8964-83bfa2d27738</t>
  </si>
  <si>
    <t>https://multimedia.agouti.eu/assets/f749bdba-4d65-420e-8964-83bfa2d27738/file</t>
  </si>
  <si>
    <t>20220218160743-SYFR2563.JPG</t>
  </si>
  <si>
    <t>3505134a-60a2-44ec-a3dd-3d83c74e2e80</t>
  </si>
  <si>
    <t>https://multimedia.agouti.eu/assets/3505134a-60a2-44ec-a3dd-3d83c74e2e80/file</t>
  </si>
  <si>
    <t>20220218160744-SYFR2564.JPG</t>
  </si>
  <si>
    <t>0d4711e3-1ca1-4256-81ab-6f48f8d8d3b1</t>
  </si>
  <si>
    <t>de617b7c-c230-4140-a62e-3862639b21be</t>
  </si>
  <si>
    <t>https://multimedia.agouti.eu/assets/0d4711e3-1ca1-4256-81ab-6f48f8d8d3b1/file</t>
  </si>
  <si>
    <t>20220218160744-SYFR2565.JPG</t>
  </si>
  <si>
    <t>f9c92e11-5f2e-4d6a-b15d-41af4bcff837</t>
  </si>
  <si>
    <t>https://multimedia.agouti.eu/assets/f9c92e11-5f2e-4d6a-b15d-41af4bcff837/file</t>
  </si>
  <si>
    <t>20220218160745-SYFR2566.JPG</t>
  </si>
  <si>
    <t>4899d0db-8707-4bd7-a6f3-8fc92b9bb8ce</t>
  </si>
  <si>
    <t>https://multimedia.agouti.eu/assets/4899d0db-8707-4bd7-a6f3-8fc92b9bb8ce/file</t>
  </si>
  <si>
    <t>20220218160753-SYFR2567.JPG</t>
  </si>
  <si>
    <t>245be6d6-1894-401c-bb27-8ab16dd3ac26</t>
  </si>
  <si>
    <t>https://multimedia.agouti.eu/assets/245be6d6-1894-401c-bb27-8ab16dd3ac26/file</t>
  </si>
  <si>
    <t>20220218160753-SYFR2568.JPG</t>
  </si>
  <si>
    <t>31e144b7-7f76-40f3-ad67-f0ba07016486</t>
  </si>
  <si>
    <t>https://multimedia.agouti.eu/assets/31e144b7-7f76-40f3-ad67-f0ba07016486/file</t>
  </si>
  <si>
    <t>20220218160754-SYFR2569.JPG</t>
  </si>
  <si>
    <t>84d56204-49b5-4d48-b02c-b0480201311a</t>
  </si>
  <si>
    <t>04a04208-9187-4fac-8e86-2e6f804357a0</t>
  </si>
  <si>
    <t>https://multimedia.agouti.eu/assets/84d56204-49b5-4d48-b02c-b0480201311a/file</t>
  </si>
  <si>
    <t>20220218160754-SYFR2570.JPG</t>
  </si>
  <si>
    <t>771d236b-a7d0-449c-9c1f-32c1c25d2cb2</t>
  </si>
  <si>
    <t>https://multimedia.agouti.eu/assets/771d236b-a7d0-449c-9c1f-32c1c25d2cb2/file</t>
  </si>
  <si>
    <t>20220218160758-SYFR2571.JPG</t>
  </si>
  <si>
    <t>147565f8-c94f-4465-a576-e9af7fda6c9a</t>
  </si>
  <si>
    <t>https://multimedia.agouti.eu/assets/147565f8-c94f-4465-a576-e9af7fda6c9a/file</t>
  </si>
  <si>
    <t>20220218160759-SYFR2572.JPG</t>
  </si>
  <si>
    <t>9b425107-ff9c-4ad5-93a7-50e920457c4f</t>
  </si>
  <si>
    <t>https://multimedia.agouti.eu/assets/9b425107-ff9c-4ad5-93a7-50e920457c4f/file</t>
  </si>
  <si>
    <t>20220218160800-SYFR2573.JPG</t>
  </si>
  <si>
    <t>660dd84f-ec99-4224-8f07-3299174e537e</t>
  </si>
  <si>
    <t>https://multimedia.agouti.eu/assets/660dd84f-ec99-4224-8f07-3299174e537e/file</t>
  </si>
  <si>
    <t>20220218160800-SYFR2574.JPG</t>
  </si>
  <si>
    <t>6ad9fd38-7c1c-4d00-8f40-a1d2d2405af1</t>
  </si>
  <si>
    <t>b0bc7ce8-d516-4f36-92f9-4831257a3a90</t>
  </si>
  <si>
    <t>https://multimedia.agouti.eu/assets/6ad9fd38-7c1c-4d00-8f40-a1d2d2405af1/file</t>
  </si>
  <si>
    <t>20220218160801-SYFR2575.JPG</t>
  </si>
  <si>
    <t>6aa202c4-98ca-40a5-85bf-42b8767c79c2</t>
  </si>
  <si>
    <t>https://multimedia.agouti.eu/assets/6aa202c4-98ca-40a5-85bf-42b8767c79c2/file</t>
  </si>
  <si>
    <t>20220218160803-SYFR2576.JPG</t>
  </si>
  <si>
    <t>04c579e1-c8a0-4e14-829b-74ddfc04c001</t>
  </si>
  <si>
    <t>https://multimedia.agouti.eu/assets/04c579e1-c8a0-4e14-829b-74ddfc04c001/file</t>
  </si>
  <si>
    <t>20220218160805-SYFR2577.JPG</t>
  </si>
  <si>
    <t>cc3a851a-3ab6-407c-b959-b28a5e4b0fe2</t>
  </si>
  <si>
    <t>https://multimedia.agouti.eu/assets/cc3a851a-3ab6-407c-b959-b28a5e4b0fe2/file</t>
  </si>
  <si>
    <t>20220218160805-SYFR2578.JPG</t>
  </si>
  <si>
    <t>06dd31ca-c3c4-4ddb-b55c-c320f43721f6</t>
  </si>
  <si>
    <t>https://multimedia.agouti.eu/assets/06dd31ca-c3c4-4ddb-b55c-c320f43721f6/file</t>
  </si>
  <si>
    <t>20220218160806-SYFR2579.JPG</t>
  </si>
  <si>
    <t>4f4f39d6-7ec5-4936-a851-317d86822875</t>
  </si>
  <si>
    <t>ee4f0922-d888-4b9f-bcd8-07c7d0d8149d</t>
  </si>
  <si>
    <t>https://multimedia.agouti.eu/assets/4f4f39d6-7ec5-4936-a851-317d86822875/file</t>
  </si>
  <si>
    <t>20220218160806-SYFR2580.JPG</t>
  </si>
  <si>
    <t>0a8ebb77-eee5-4d42-9ca0-5654aec2a8b0</t>
  </si>
  <si>
    <t>3ca36e86-61ee-4a1a-a1a7-172ce2b86e10</t>
  </si>
  <si>
    <t>https://multimedia.agouti.eu/assets/0a8ebb77-eee5-4d42-9ca0-5654aec2a8b0/file</t>
  </si>
  <si>
    <t>20220218160809-SYFR2581.JPG</t>
  </si>
  <si>
    <t>d319b49c-f1ae-4151-977a-12fdeeac8b55</t>
  </si>
  <si>
    <t>b4224238-e3a5-4873-8796-24d591d5cc24</t>
  </si>
  <si>
    <t>https://multimedia.agouti.eu/assets/d319b49c-f1ae-4151-977a-12fdeeac8b55/file</t>
  </si>
  <si>
    <t>20220218160811-SYFR2582.JPG</t>
  </si>
  <si>
    <t>c8f8ee35-0bef-4ff0-8fc7-46ecc4dd5933</t>
  </si>
  <si>
    <t>https://multimedia.agouti.eu/assets/c8f8ee35-0bef-4ff0-8fc7-46ecc4dd5933/file</t>
  </si>
  <si>
    <t>20220218160811-SYFR2583.JPG</t>
  </si>
  <si>
    <t>b4e94cd5-bfde-4b69-9b14-518cd520eb45</t>
  </si>
  <si>
    <t>https://multimedia.agouti.eu/assets/b4e94cd5-bfde-4b69-9b14-518cd520eb45/file</t>
  </si>
  <si>
    <t>20220218160812-SYFR2584.JPG</t>
  </si>
  <si>
    <t>172d6d58-9e03-4d15-b517-52ad316949bb</t>
  </si>
  <si>
    <t>https://multimedia.agouti.eu/assets/172d6d58-9e03-4d15-b517-52ad316949bb/file</t>
  </si>
  <si>
    <t>20220218160817-SYFR2585.JPG</t>
  </si>
  <si>
    <t>66c5a912-471d-471a-8184-1969c7a58909</t>
  </si>
  <si>
    <t>https://multimedia.agouti.eu/assets/66c5a912-471d-471a-8184-1969c7a58909/file</t>
  </si>
  <si>
    <t>20220218160818-SYFR2586.JPG</t>
  </si>
  <si>
    <t>48f07643-bc30-4a2e-8868-d70f0ed6768e</t>
  </si>
  <si>
    <t>21d1fa49-b89d-43ca-a27b-3fcfc49cb6fa</t>
  </si>
  <si>
    <t>https://multimedia.agouti.eu/assets/48f07643-bc30-4a2e-8868-d70f0ed6768e/file</t>
  </si>
  <si>
    <t>20220218160818-SYFR2587.JPG</t>
  </si>
  <si>
    <t>d0edb79d-ca1b-47a4-95d7-61ae39b97485</t>
  </si>
  <si>
    <t>https://multimedia.agouti.eu/assets/d0edb79d-ca1b-47a4-95d7-61ae39b97485/file</t>
  </si>
  <si>
    <t>20220218160824-SYFR2588.JPG</t>
  </si>
  <si>
    <t>199dfb72-2962-4522-84bd-f9d90358ec95</t>
  </si>
  <si>
    <t>https://multimedia.agouti.eu/assets/199dfb72-2962-4522-84bd-f9d90358ec95/file</t>
  </si>
  <si>
    <t>20220218160825-SYFR2589.JPG</t>
  </si>
  <si>
    <t>67fa47a3-af36-4955-b989-0997a46f7431</t>
  </si>
  <si>
    <t>https://multimedia.agouti.eu/assets/67fa47a3-af36-4955-b989-0997a46f7431/file</t>
  </si>
  <si>
    <t>20220218160825-SYFR2590.JPG</t>
  </si>
  <si>
    <t>2f4c2b54-f372-418e-8c4f-915e5988a8e2</t>
  </si>
  <si>
    <t>https://multimedia.agouti.eu/assets/2f4c2b54-f372-418e-8c4f-915e5988a8e2/file</t>
  </si>
  <si>
    <t>20220218160829-SYFR2591.JPG</t>
  </si>
  <si>
    <t>2ea67d23-62fc-44c8-8247-60ab9e6ae957</t>
  </si>
  <si>
    <t>c0c887a8-77b5-4caf-8748-3c08acb53b22</t>
  </si>
  <si>
    <t>https://multimedia.agouti.eu/assets/2ea67d23-62fc-44c8-8247-60ab9e6ae957/file</t>
  </si>
  <si>
    <t>20220218160832-SYFR2592.JPG</t>
  </si>
  <si>
    <t>7adb7bd8-5e45-434e-8485-64fd65f8b16d</t>
  </si>
  <si>
    <t>https://multimedia.agouti.eu/assets/7adb7bd8-5e45-434e-8485-64fd65f8b16d/file</t>
  </si>
  <si>
    <t>20220218160832-SYFR2593.JPG</t>
  </si>
  <si>
    <t>5a404b8f-1e47-4533-b76b-e50150372b89</t>
  </si>
  <si>
    <t>https://multimedia.agouti.eu/assets/5a404b8f-1e47-4533-b76b-e50150372b89/file</t>
  </si>
  <si>
    <t>20220218160836-SYFR2594.JPG</t>
  </si>
  <si>
    <t>90717e2d-0edc-4d36-a48e-3a5bfc82b093</t>
  </si>
  <si>
    <t>https://multimedia.agouti.eu/assets/90717e2d-0edc-4d36-a48e-3a5bfc82b093/file</t>
  </si>
  <si>
    <t>20220218160838-SYFR2595.JPG</t>
  </si>
  <si>
    <t>d85a6547-5b3f-43be-be1e-d85dde1d8964</t>
  </si>
  <si>
    <t>https://multimedia.agouti.eu/assets/d85a6547-5b3f-43be-be1e-d85dde1d8964/file</t>
  </si>
  <si>
    <t>20220218160838-SYFR2596.JPG</t>
  </si>
  <si>
    <t>54b469e2-8876-4e48-854e-5d06cbf61341</t>
  </si>
  <si>
    <t>9e73a906-dcd1-417c-9dd7-7436c31482f4</t>
  </si>
  <si>
    <t>https://multimedia.agouti.eu/assets/54b469e2-8876-4e48-854e-5d06cbf61341/file</t>
  </si>
  <si>
    <t>20220218160839-SYFR2597.JPG</t>
  </si>
  <si>
    <t>f5a107d0-c959-4a5d-9c45-55b3785fd875</t>
  </si>
  <si>
    <t>24aa5e23-9ea9-4f3e-868b-069623110604</t>
  </si>
  <si>
    <t>https://multimedia.agouti.eu/assets/f5a107d0-c959-4a5d-9c45-55b3785fd875/file</t>
  </si>
  <si>
    <t>20220218160842-SYFR2598.JPG</t>
  </si>
  <si>
    <t>1b0deed3-fb32-4a6e-ae85-f33ccf020b8d</t>
  </si>
  <si>
    <t>https://multimedia.agouti.eu/assets/1b0deed3-fb32-4a6e-ae85-f33ccf020b8d/file</t>
  </si>
  <si>
    <t>20220218160842-SYFR2599.JPG</t>
  </si>
  <si>
    <t>aa94fb23-d841-4005-a0d1-7589bd75deb0</t>
  </si>
  <si>
    <t>https://multimedia.agouti.eu/assets/aa94fb23-d841-4005-a0d1-7589bd75deb0/file</t>
  </si>
  <si>
    <t>20220218160844-SYFR2600.JPG</t>
  </si>
  <si>
    <t>46e761bb-d5bb-494e-8cb9-739b2120e634</t>
  </si>
  <si>
    <t>https://multimedia.agouti.eu/assets/46e761bb-d5bb-494e-8cb9-739b2120e634/file</t>
  </si>
  <si>
    <t>20220218160845-SYFR2601.JPG</t>
  </si>
  <si>
    <t>8da8f8c5-9e52-447a-9cf3-1daa0c628cdd</t>
  </si>
  <si>
    <t>https://multimedia.agouti.eu/assets/8da8f8c5-9e52-447a-9cf3-1daa0c628cdd/file</t>
  </si>
  <si>
    <t>20220218160848-SYFR2602.JPG</t>
  </si>
  <si>
    <t>3b658c43-41fe-4999-ad7e-aca7a45d15f8</t>
  </si>
  <si>
    <t>8a003261-c425-44b3-bb19-479922219773</t>
  </si>
  <si>
    <t>https://multimedia.agouti.eu/assets/3b658c43-41fe-4999-ad7e-aca7a45d15f8/file</t>
  </si>
  <si>
    <t>20220218160848-SYFR2603.JPG</t>
  </si>
  <si>
    <t>ba60147d-188a-4fa3-9f62-fbf7a671cbab</t>
  </si>
  <si>
    <t>e4b7903d-05ab-4072-a40e-6a7625ebd4ef</t>
  </si>
  <si>
    <t>https://multimedia.agouti.eu/assets/ba60147d-188a-4fa3-9f62-fbf7a671cbab/file</t>
  </si>
  <si>
    <t>20220218160850-SYFR2604.JPG</t>
  </si>
  <si>
    <t>3c781dd1-bccd-42e7-bd4d-bfca95bc86f5</t>
  </si>
  <si>
    <t>https://multimedia.agouti.eu/assets/3c781dd1-bccd-42e7-bd4d-bfca95bc86f5/file</t>
  </si>
  <si>
    <t>20220218160851-SYFR2605.JPG</t>
  </si>
  <si>
    <t>eee67ab1-ab5e-4a82-8849-c536744c2339</t>
  </si>
  <si>
    <t>https://multimedia.agouti.eu/assets/eee67ab1-ab5e-4a82-8849-c536744c2339/file</t>
  </si>
  <si>
    <t>20220218160854-SYFR2606.JPG</t>
  </si>
  <si>
    <t>6ddced1e-82c7-4200-b447-5d58e3df662e</t>
  </si>
  <si>
    <t>https://multimedia.agouti.eu/assets/6ddced1e-82c7-4200-b447-5d58e3df662e/file</t>
  </si>
  <si>
    <t>20220218160857-SYFR2607.JPG</t>
  </si>
  <si>
    <t>a10cb7e9-7809-4e0c-917b-a3620b280a02</t>
  </si>
  <si>
    <t>https://multimedia.agouti.eu/assets/a10cb7e9-7809-4e0c-917b-a3620b280a02/file</t>
  </si>
  <si>
    <t>20220218160857-SYFR2608.JPG</t>
  </si>
  <si>
    <t>03a3251e-7db5-4b05-ba8f-5ce308a4ad13</t>
  </si>
  <si>
    <t>10ff702a-8631-4212-879d-67b763891087</t>
  </si>
  <si>
    <t>https://multimedia.agouti.eu/assets/03a3251e-7db5-4b05-ba8f-5ce308a4ad13/file</t>
  </si>
  <si>
    <t>20220218160900-SYFR2609.JPG</t>
  </si>
  <si>
    <t>ff03f3ba-5bbe-4d8b-b8f6-cabf43b38c1f</t>
  </si>
  <si>
    <t>0bef1be0-f8d0-4bb9-bc1a-9f721f5261f7</t>
  </si>
  <si>
    <t>https://multimedia.agouti.eu/assets/ff03f3ba-5bbe-4d8b-b8f6-cabf43b38c1f/file</t>
  </si>
  <si>
    <t>20220218160903-SYFR2610.JPG</t>
  </si>
  <si>
    <t>ba21dfd0-f378-4ebb-9908-36caf631fece</t>
  </si>
  <si>
    <t>https://multimedia.agouti.eu/assets/ba21dfd0-f378-4ebb-9908-36caf631fece/file</t>
  </si>
  <si>
    <t>20220218160904-SYFR2611.JPG</t>
  </si>
  <si>
    <t>0468e25d-39a5-4708-b436-958ad9992540</t>
  </si>
  <si>
    <t>https://multimedia.agouti.eu/assets/0468e25d-39a5-4708-b436-958ad9992540/file</t>
  </si>
  <si>
    <t>20220218160913-SYFR2612.JPG</t>
  </si>
  <si>
    <t>46a1fbe1-f622-4e2c-a120-7ae3c18c36d9</t>
  </si>
  <si>
    <t>https://multimedia.agouti.eu/assets/46a1fbe1-f622-4e2c-a120-7ae3c18c36d9/file</t>
  </si>
  <si>
    <t>20220218160913-SYFR2613.JPG</t>
  </si>
  <si>
    <t>7a984262-f912-4b2d-bab0-d3cefe9edc3a</t>
  </si>
  <si>
    <t>https://multimedia.agouti.eu/assets/7a984262-f912-4b2d-bab0-d3cefe9edc3a/file</t>
  </si>
  <si>
    <t>20220218160913-SYFR2614.JPG</t>
  </si>
  <si>
    <t>9cb39ed6-4895-4785-a6a2-ae6dfc74e66b</t>
  </si>
  <si>
    <t>https://multimedia.agouti.eu/assets/9cb39ed6-4895-4785-a6a2-ae6dfc74e66b/file</t>
  </si>
  <si>
    <t>20220218160920-SYFR2615.JPG</t>
  </si>
  <si>
    <t>be2bd5b8-72ca-41aa-a3fe-31db173fcb63</t>
  </si>
  <si>
    <t>https://multimedia.agouti.eu/assets/be2bd5b8-72ca-41aa-a3fe-31db173fcb63/file</t>
  </si>
  <si>
    <t>20220218160922-SYFR2616.JPG</t>
  </si>
  <si>
    <t>a0949b8f-7a70-4bbf-a92d-c25e26f3435d</t>
  </si>
  <si>
    <t>https://multimedia.agouti.eu/assets/a0949b8f-7a70-4bbf-a92d-c25e26f3435d/file</t>
  </si>
  <si>
    <t>20220218160922-SYFR2617.JPG</t>
  </si>
  <si>
    <t>3a7ff03e-b0e4-483a-ba4d-da1b19b1c29b</t>
  </si>
  <si>
    <t>https://multimedia.agouti.eu/assets/3a7ff03e-b0e4-483a-ba4d-da1b19b1c29b/file</t>
  </si>
  <si>
    <t>20220218160923-SYFR2618.JPG</t>
  </si>
  <si>
    <t>6f157990-4173-4122-99c6-cbc3ee466769</t>
  </si>
  <si>
    <t>https://multimedia.agouti.eu/assets/6f157990-4173-4122-99c6-cbc3ee466769/file</t>
  </si>
  <si>
    <t>20220218160928-SYFR2619.JPG</t>
  </si>
  <si>
    <t>342c7b84-e28b-4946-a0a5-62ee4ec51a6d</t>
  </si>
  <si>
    <t>0e450d0c-4de4-48ef-82e8-19b88d528c8c</t>
  </si>
  <si>
    <t>https://multimedia.agouti.eu/assets/342c7b84-e28b-4946-a0a5-62ee4ec51a6d/file</t>
  </si>
  <si>
    <t>20220218160932-SYFR2620.JPG</t>
  </si>
  <si>
    <t>1218a5af-ebc5-46d9-a2b7-43b4e4ec1bb3</t>
  </si>
  <si>
    <t>https://multimedia.agouti.eu/assets/1218a5af-ebc5-46d9-a2b7-43b4e4ec1bb3/file</t>
  </si>
  <si>
    <t>20220218160932-SYFR2621.JPG</t>
  </si>
  <si>
    <t>6ce08d3a-bb80-42ad-af10-16537126a4e5</t>
  </si>
  <si>
    <t>https://multimedia.agouti.eu/assets/6ce08d3a-bb80-42ad-af10-16537126a4e5/file</t>
  </si>
  <si>
    <t>20220218160932-SYFR2622.JPG</t>
  </si>
  <si>
    <t>4dfa6d51-34a3-4598-8a73-b67e0bef0f13</t>
  </si>
  <si>
    <t>https://multimedia.agouti.eu/assets/4dfa6d51-34a3-4598-8a73-b67e0bef0f13/file</t>
  </si>
  <si>
    <t>20220218160932-SYFR2623.JPG</t>
  </si>
  <si>
    <t>9dd5ed5e-fa3b-4668-a0c6-76474bb1d7d2</t>
  </si>
  <si>
    <t>https://multimedia.agouti.eu/assets/9dd5ed5e-fa3b-4668-a0c6-76474bb1d7d2/file</t>
  </si>
  <si>
    <t>20220218160935-SYFR2624.JPG</t>
  </si>
  <si>
    <t>62f3fbbf-3305-4752-8b78-679c3a0453c6</t>
  </si>
  <si>
    <t>23e96c8b-fdb1-43e2-9036-dcdaa2b25333</t>
  </si>
  <si>
    <t>https://multimedia.agouti.eu/assets/62f3fbbf-3305-4752-8b78-679c3a0453c6/file</t>
  </si>
  <si>
    <t>20220218160942-SYFR2625.JPG</t>
  </si>
  <si>
    <t>849e5403-74b9-4a4c-a70c-88db113df2f5</t>
  </si>
  <si>
    <t>https://multimedia.agouti.eu/assets/849e5403-74b9-4a4c-a70c-88db113df2f5/file</t>
  </si>
  <si>
    <t>20220218160942-SYFR2626.JPG</t>
  </si>
  <si>
    <t>bd00072f-4fe1-492f-822a-dbf5972e2d70</t>
  </si>
  <si>
    <t>https://multimedia.agouti.eu/assets/bd00072f-4fe1-492f-822a-dbf5972e2d70/file</t>
  </si>
  <si>
    <t>20220218160943-SYFR2627.JPG</t>
  </si>
  <si>
    <t>8bec9e08-5cf8-4b79-a0f6-c99892f65831</t>
  </si>
  <si>
    <t>https://multimedia.agouti.eu/assets/8bec9e08-5cf8-4b79-a0f6-c99892f65831/file</t>
  </si>
  <si>
    <t>20220218160943-SYFR2628.JPG</t>
  </si>
  <si>
    <t>4706646a-4366-4fed-b55c-6b3323b84fe6</t>
  </si>
  <si>
    <t>https://multimedia.agouti.eu/assets/4706646a-4366-4fed-b55c-6b3323b84fe6/file</t>
  </si>
  <si>
    <t>20220218160944-SYFR2629.JPG</t>
  </si>
  <si>
    <t>506d340c-6400-4820-b88a-0112c9cf7053</t>
  </si>
  <si>
    <t>d85cd259-bb11-4ee0-9f96-f7c564c70649</t>
  </si>
  <si>
    <t>https://multimedia.agouti.eu/assets/506d340c-6400-4820-b88a-0112c9cf7053/file</t>
  </si>
  <si>
    <t>20220218160948-SYFR2630.JPG</t>
  </si>
  <si>
    <t>f395b3ce-5009-4209-ac6d-28b8ace26e63</t>
  </si>
  <si>
    <t>https://multimedia.agouti.eu/assets/f395b3ce-5009-4209-ac6d-28b8ace26e63/file</t>
  </si>
  <si>
    <t>20220218160948-SYFR2631.JPG</t>
  </si>
  <si>
    <t>2fefc3ad-8c58-487f-8642-85b134a8399d</t>
  </si>
  <si>
    <t>https://multimedia.agouti.eu/assets/2fefc3ad-8c58-487f-8642-85b134a8399d/file</t>
  </si>
  <si>
    <t>20220218160948-SYFR2632.JPG</t>
  </si>
  <si>
    <t>ea62dec6-30f6-4429-a270-1188b689aec0</t>
  </si>
  <si>
    <t>https://multimedia.agouti.eu/assets/ea62dec6-30f6-4429-a270-1188b689aec0/file</t>
  </si>
  <si>
    <t>20220218160949-SYFR2633.JPG</t>
  </si>
  <si>
    <t>61acc3c2-be33-4124-9e18-923393fad659</t>
  </si>
  <si>
    <t>https://multimedia.agouti.eu/assets/61acc3c2-be33-4124-9e18-923393fad659/file</t>
  </si>
  <si>
    <t>20220218160949-SYFR2634.JPG</t>
  </si>
  <si>
    <t>7044055b-6ab8-43d3-bcbd-37f51af8fd42</t>
  </si>
  <si>
    <t>3d5c0042-c0d7-4e52-8373-f74f3bb6e989</t>
  </si>
  <si>
    <t>https://multimedia.agouti.eu/assets/7044055b-6ab8-43d3-bcbd-37f51af8fd42/file</t>
  </si>
  <si>
    <t>20220218160954-SYFR2635.JPG</t>
  </si>
  <si>
    <t>b9d68afb-9eb5-4b3b-92c9-a75c41f3e562</t>
  </si>
  <si>
    <t>https://multimedia.agouti.eu/assets/b9d68afb-9eb5-4b3b-92c9-a75c41f3e562/file</t>
  </si>
  <si>
    <t>20220218160954-SYFR2636.JPG</t>
  </si>
  <si>
    <t>48cb5804-cc53-457e-a4d9-33779f6de9e8</t>
  </si>
  <si>
    <t>https://multimedia.agouti.eu/assets/48cb5804-cc53-457e-a4d9-33779f6de9e8/file</t>
  </si>
  <si>
    <t>20220218160955-SYFR2637.JPG</t>
  </si>
  <si>
    <t>dbfce0e0-2033-4f87-b3e6-dc47e365d56f</t>
  </si>
  <si>
    <t>https://multimedia.agouti.eu/assets/dbfce0e0-2033-4f87-b3e6-dc47e365d56f/file</t>
  </si>
  <si>
    <t>20220218160955-SYFR2638.JPG</t>
  </si>
  <si>
    <t>e59d5fba-3637-40ee-8435-35af94ac5f10</t>
  </si>
  <si>
    <t>https://multimedia.agouti.eu/assets/e59d5fba-3637-40ee-8435-35af94ac5f10/file</t>
  </si>
  <si>
    <t>20220218160955-SYFR2639.JPG</t>
  </si>
  <si>
    <t>061dc937-5b51-478a-be96-77c0b6a92f29</t>
  </si>
  <si>
    <t>ca41137d-59a9-4f77-a8c0-4ad04e50036f</t>
  </si>
  <si>
    <t>https://multimedia.agouti.eu/assets/061dc937-5b51-478a-be96-77c0b6a92f29/file</t>
  </si>
  <si>
    <t>20220218160958-SYFR2640.JPG</t>
  </si>
  <si>
    <t>39492214-3129-41d6-9368-06e0c03cccb0</t>
  </si>
  <si>
    <t>e8f8198f-cc86-413a-8052-a3483108ae2e</t>
  </si>
  <si>
    <t>https://multimedia.agouti.eu/assets/39492214-3129-41d6-9368-06e0c03cccb0/file</t>
  </si>
  <si>
    <t>20220218161001-SYFR2641.JPG</t>
  </si>
  <si>
    <t>2481f575-dc8f-44bd-8001-6c346602c7c0</t>
  </si>
  <si>
    <t>https://multimedia.agouti.eu/assets/2481f575-dc8f-44bd-8001-6c346602c7c0/file</t>
  </si>
  <si>
    <t>20220218161001-SYFR2642.JPG</t>
  </si>
  <si>
    <t>90cc2c0f-210d-4de2-9668-868fa0f84d12</t>
  </si>
  <si>
    <t>https://multimedia.agouti.eu/assets/90cc2c0f-210d-4de2-9668-868fa0f84d12/file</t>
  </si>
  <si>
    <t>20220218161001-SYFR2643.JPG</t>
  </si>
  <si>
    <t>76459dc5-8d79-4dd2-a050-a06c887413eb</t>
  </si>
  <si>
    <t>https://multimedia.agouti.eu/assets/76459dc5-8d79-4dd2-a050-a06c887413eb/file</t>
  </si>
  <si>
    <t>20220218161001-SYFR2644.JPG</t>
  </si>
  <si>
    <t>0135ed1a-4284-4363-aad8-eba661057f2b</t>
  </si>
  <si>
    <t>https://multimedia.agouti.eu/assets/0135ed1a-4284-4363-aad8-eba661057f2b/file</t>
  </si>
  <si>
    <t>20220218161007-SYFR2645.JPG</t>
  </si>
  <si>
    <t>d12cc2b8-db8c-4bbc-b67c-2879533bcd54</t>
  </si>
  <si>
    <t>9a7adafa-ab3d-4e5e-9b58-b6effa17b8f9</t>
  </si>
  <si>
    <t>https://multimedia.agouti.eu/assets/d12cc2b8-db8c-4bbc-b67c-2879533bcd54/file</t>
  </si>
  <si>
    <t>20220218161007-SYFR2646.JPG</t>
  </si>
  <si>
    <t>55a93c6b-5465-4353-911a-1c6374687934</t>
  </si>
  <si>
    <t>https://multimedia.agouti.eu/assets/55a93c6b-5465-4353-911a-1c6374687934/file</t>
  </si>
  <si>
    <t>20220218161007-SYFR2647.JPG</t>
  </si>
  <si>
    <t>6b1759d6-44e1-4084-9dcc-c9a23ec02b5e</t>
  </si>
  <si>
    <t>https://multimedia.agouti.eu/assets/6b1759d6-44e1-4084-9dcc-c9a23ec02b5e/file</t>
  </si>
  <si>
    <t>20220218161008-SYFR2648.JPG</t>
  </si>
  <si>
    <t>6662374b-218b-48d3-81b8-630e583e0c55</t>
  </si>
  <si>
    <t>https://multimedia.agouti.eu/assets/6662374b-218b-48d3-81b8-630e583e0c55/file</t>
  </si>
  <si>
    <t>20220218161014-SYFR2649.JPG</t>
  </si>
  <si>
    <t>a738c1af-3519-4659-8d2e-afdb22be1af0</t>
  </si>
  <si>
    <t>https://multimedia.agouti.eu/assets/a738c1af-3519-4659-8d2e-afdb22be1af0/file</t>
  </si>
  <si>
    <t>20220218161014-SYFR2650.JPG</t>
  </si>
  <si>
    <t>0661c6ab-2215-4d37-b8c8-884f2089470a</t>
  </si>
  <si>
    <t>c8091b8d-2a96-4ad7-ae2a-b6e6dd705d2a</t>
  </si>
  <si>
    <t>https://multimedia.agouti.eu/assets/0661c6ab-2215-4d37-b8c8-884f2089470a/file</t>
  </si>
  <si>
    <t>20220218161014-SYFR2651.JPG</t>
  </si>
  <si>
    <t>ca880467-4bfd-4e2a-a062-582e32f61a2f</t>
  </si>
  <si>
    <t>https://multimedia.agouti.eu/assets/ca880467-4bfd-4e2a-a062-582e32f61a2f/file</t>
  </si>
  <si>
    <t>20220218161014-SYFR2652.JPG</t>
  </si>
  <si>
    <t>d623f6ef-4d02-49f1-aca0-085033cbe032</t>
  </si>
  <si>
    <t>https://multimedia.agouti.eu/assets/d623f6ef-4d02-49f1-aca0-085033cbe032/file</t>
  </si>
  <si>
    <t>20220218161020-SYFR2653.JPG</t>
  </si>
  <si>
    <t>cfd1015d-708a-49ac-8a37-cb32c2d7e819</t>
  </si>
  <si>
    <t>https://multimedia.agouti.eu/assets/cfd1015d-708a-49ac-8a37-cb32c2d7e819/file</t>
  </si>
  <si>
    <t>20220218161020-SYFR2654.JPG</t>
  </si>
  <si>
    <t>84b4dea9-7de5-4ed2-9a7e-fe2c71caad4d</t>
  </si>
  <si>
    <t>https://multimedia.agouti.eu/assets/84b4dea9-7de5-4ed2-9a7e-fe2c71caad4d/file</t>
  </si>
  <si>
    <t>20220218161020-SYFR2655.JPG</t>
  </si>
  <si>
    <t>fadfed59-1abb-4705-b27e-9379220733db</t>
  </si>
  <si>
    <t>ba4e7748-f408-455e-a641-0dcd3b54d20c</t>
  </si>
  <si>
    <t>https://multimedia.agouti.eu/assets/fadfed59-1abb-4705-b27e-9379220733db/file</t>
  </si>
  <si>
    <t>20220218152443-SYFR2656.JPG</t>
  </si>
  <si>
    <t>c220131b-7188-4910-8093-0ac3b17386e1</t>
  </si>
  <si>
    <t>https://multimedia.agouti.eu/assets/c220131b-7188-4910-8093-0ac3b17386e1/file</t>
  </si>
  <si>
    <t>20220218152443-SYFR2657.JPG</t>
  </si>
  <si>
    <t>50923daf-e0b9-48e1-b4b5-43b0177f0be7</t>
  </si>
  <si>
    <t>https://multimedia.agouti.eu/assets/50923daf-e0b9-48e1-b4b5-43b0177f0be7/file</t>
  </si>
  <si>
    <t>20220218152443-SYFR2658.JPG</t>
  </si>
  <si>
    <t>d349196c-06a9-488d-9121-8ee4f7c69331</t>
  </si>
  <si>
    <t>https://multimedia.agouti.eu/assets/d349196c-06a9-488d-9121-8ee4f7c69331/file</t>
  </si>
  <si>
    <t>20220218152443-SYFR2659.JPG</t>
  </si>
  <si>
    <t>f37fc7ae-6f24-42b5-b220-c8dab5ebbd68</t>
  </si>
  <si>
    <t>https://multimedia.agouti.eu/assets/f37fc7ae-6f24-42b5-b220-c8dab5ebbd68/file</t>
  </si>
  <si>
    <t>20220218152443-SYFR2660.JPG</t>
  </si>
  <si>
    <t>26151a45-6ed4-4be3-8933-bebd6c298a3d</t>
  </si>
  <si>
    <t>a94bcc98-049b-4d1e-b28a-66d4523bfe2d</t>
  </si>
  <si>
    <t>https://multimedia.agouti.eu/assets/26151a45-6ed4-4be3-8933-bebd6c298a3d/file</t>
  </si>
  <si>
    <t>20220218152512-SYFR2661.JPG</t>
  </si>
  <si>
    <t>474b0ea8-0561-4049-89b8-f9cd5bd49fc3</t>
  </si>
  <si>
    <t>0bc728fb-7955-4153-8c47-b3e977d2cc12</t>
  </si>
  <si>
    <t>https://multimedia.agouti.eu/assets/474b0ea8-0561-4049-89b8-f9cd5bd49fc3/file</t>
  </si>
  <si>
    <t>20220218152512-SYFR2662.JPG</t>
  </si>
  <si>
    <t>3a6955ac-0d00-4a2c-a8b5-f7799b0125af</t>
  </si>
  <si>
    <t>https://multimedia.agouti.eu/assets/3a6955ac-0d00-4a2c-a8b5-f7799b0125af/file</t>
  </si>
  <si>
    <t>20220218152512-SYFR2663.JPG</t>
  </si>
  <si>
    <t>a49b452e-b374-4c00-af88-c21e7b12692c</t>
  </si>
  <si>
    <t>https://multimedia.agouti.eu/assets/a49b452e-b374-4c00-af88-c21e7b12692c/file</t>
  </si>
  <si>
    <t>20220218152512-SYFR2664.JPG</t>
  </si>
  <si>
    <t>93fb13b0-7e7b-491f-8366-b2892ce2f805</t>
  </si>
  <si>
    <t>https://multimedia.agouti.eu/assets/93fb13b0-7e7b-491f-8366-b2892ce2f805/file</t>
  </si>
  <si>
    <t>20220218152512-SYFR2665.JPG</t>
  </si>
  <si>
    <t>612ce995-74ce-4e19-8191-a20a30fe7a17</t>
  </si>
  <si>
    <t>https://multimedia.agouti.eu/assets/612ce995-74ce-4e19-8191-a20a30fe7a17/file</t>
  </si>
  <si>
    <t>20220218152542-SYFR2666.JPG</t>
  </si>
  <si>
    <t>0a324274-7b85-4967-8521-d414f1f15d76</t>
  </si>
  <si>
    <t>84c0c7cf-7401-43a5-aac3-01522027b323</t>
  </si>
  <si>
    <t>https://multimedia.agouti.eu/assets/0a324274-7b85-4967-8521-d414f1f15d76/file</t>
  </si>
  <si>
    <t>20220218152542-SYFR2667.JPG</t>
  </si>
  <si>
    <t>cc936629-18f3-4585-954e-7c6720f17b11</t>
  </si>
  <si>
    <t>2f51e4be-f96e-450b-a3eb-21ec284a8792</t>
  </si>
  <si>
    <t>https://multimedia.agouti.eu/assets/cc936629-18f3-4585-954e-7c6720f17b11/file</t>
  </si>
  <si>
    <t>20221104154439-artis_27_wildlifecamera1_2022-10-01_11-52-41_(5).JPG</t>
  </si>
  <si>
    <t>5dd6e87c-e878-468a-9140-6388d0f97516</t>
  </si>
  <si>
    <t>https://multimedia.agouti.eu/assets/5dd6e87c-e878-468a-9140-6388d0f97516/file</t>
  </si>
  <si>
    <t>20221104154440-artis_27_wildlifecamera1_2022-10-01_11-52-44_(4).JPG</t>
  </si>
  <si>
    <t>0c4054a5-6b1e-4e5a-b04d-4c1e103c10ee</t>
  </si>
  <si>
    <t>https://multimedia.agouti.eu/assets/0c4054a5-6b1e-4e5a-b04d-4c1e103c10ee/file</t>
  </si>
  <si>
    <t>20221104154443-artis_27_wildlifecamera1_2022-10-01_11-52-48_(3).JPG</t>
  </si>
  <si>
    <t>f5243fb1-9097-464a-9f3c-b86e718b7129</t>
  </si>
  <si>
    <t>https://multimedia.agouti.eu/assets/f5243fb1-9097-464a-9f3c-b86e718b7129/file</t>
  </si>
  <si>
    <t>20221104154443-artis_27_wildlifecamera1_2022-10-01_11-52-51_(2).JPG</t>
  </si>
  <si>
    <t>620852e8-d502-4998-85ba-63b7418b394f</t>
  </si>
  <si>
    <t>https://multimedia.agouti.eu/assets/620852e8-d502-4998-85ba-63b7418b394f/file</t>
  </si>
  <si>
    <t>20221104154445-artis_27_wildlifecamera1_2022-10-01_11-52-54_(1).JPG</t>
  </si>
  <si>
    <t>d8f2f28b-0c03-4917-a296-12bd6eadcf67</t>
  </si>
  <si>
    <t>59742437-3d58-4372-94f0-2251d3a040ea</t>
  </si>
  <si>
    <t>https://multimedia.agouti.eu/assets/d8f2f28b-0c03-4917-a296-12bd6eadcf67/file</t>
  </si>
  <si>
    <t>20221104154457-artis_27_wildlifecamera1_2022-10-01_12-00-24_(1).JPG</t>
  </si>
  <si>
    <t>203092a3-10f7-45f2-ba9c-52cfd2942ecf</t>
  </si>
  <si>
    <t>43bc17cb-d243-4ff9-9f65-d3c20749e9e9</t>
  </si>
  <si>
    <t>https://multimedia.agouti.eu/assets/203092a3-10f7-45f2-ba9c-52cfd2942ecf/file</t>
  </si>
  <si>
    <t>20221104154458-artis_27_wildlifecamera1_2022-10-01_15-21-51_(11).JPG</t>
  </si>
  <si>
    <t>8e511910-d174-4818-b5fd-a5304d3cd3bc</t>
  </si>
  <si>
    <t>https://multimedia.agouti.eu/assets/8e511910-d174-4818-b5fd-a5304d3cd3bc/file</t>
  </si>
  <si>
    <t>20221104154502-artis_27_wildlifecamera1_2022-10-01_15-21-54_(10).JPG</t>
  </si>
  <si>
    <t>72b97382-f556-470c-8e6c-a1690c655004</t>
  </si>
  <si>
    <t>https://multimedia.agouti.eu/assets/72b97382-f556-470c-8e6c-a1690c655004/file</t>
  </si>
  <si>
    <t>20221104154502-artis_27_wildlifecamera1_2022-10-01_15-21-57_(9).JPG</t>
  </si>
  <si>
    <t>4a63c332-c3bb-44bb-90c6-5899d9323bc1</t>
  </si>
  <si>
    <t>https://multimedia.agouti.eu/assets/4a63c332-c3bb-44bb-90c6-5899d9323bc1/file</t>
  </si>
  <si>
    <t>20221104154504-artis_27_wildlifecamera1_2022-10-01_15-22-01_(8).JPG</t>
  </si>
  <si>
    <t>b6dd107c-bd92-4c49-a20e-6e78ca3af442</t>
  </si>
  <si>
    <t>https://multimedia.agouti.eu/assets/b6dd107c-bd92-4c49-a20e-6e78ca3af442/file</t>
  </si>
  <si>
    <t>20221104154516-artis_27_wildlifecamera1_2022-10-01_15-22-04_(7).JPG</t>
  </si>
  <si>
    <t>d7e6f9a8-bc6f-4fd6-be72-8d5956cf6ad4</t>
  </si>
  <si>
    <t>1881ac5c-efba-44b5-9922-788bca1348fe</t>
  </si>
  <si>
    <t>https://multimedia.agouti.eu/assets/d7e6f9a8-bc6f-4fd6-be72-8d5956cf6ad4/file</t>
  </si>
  <si>
    <t>20221104154517-artis_27_wildlifecamera1_2022-10-01_15-27-16_(16).JPG</t>
  </si>
  <si>
    <t>2fa48295-b70b-4894-92cd-559a72d52397</t>
  </si>
  <si>
    <t>https://multimedia.agouti.eu/assets/2fa48295-b70b-4894-92cd-559a72d52397/file</t>
  </si>
  <si>
    <t>20221104154521-artis_27_wildlifecamera1_2022-10-01_15-27-20_(15).JPG</t>
  </si>
  <si>
    <t>f3a96d94-6d95-49fc-b57f-6d46de482e94</t>
  </si>
  <si>
    <t>https://multimedia.agouti.eu/assets/f3a96d94-6d95-49fc-b57f-6d46de482e94/file</t>
  </si>
  <si>
    <t>20221104154521-artis_27_wildlifecamera1_2022-10-01_15-27-23_(14).JPG</t>
  </si>
  <si>
    <t>0357252f-d026-441d-bfb3-afef7a441278</t>
  </si>
  <si>
    <t>https://multimedia.agouti.eu/assets/0357252f-d026-441d-bfb3-afef7a441278/file</t>
  </si>
  <si>
    <t>20221104154523-artis_27_wildlifecamera1_2022-10-01_15-27-27_(13).JPG</t>
  </si>
  <si>
    <t>52caafd0-c28d-4808-8460-76d7625f6068</t>
  </si>
  <si>
    <t>https://multimedia.agouti.eu/assets/52caafd0-c28d-4808-8460-76d7625f6068/file</t>
  </si>
  <si>
    <t>20221104154534-artis_27_wildlifecamera1_2022-10-01_15-27-31_(12).JPG</t>
  </si>
  <si>
    <t>9d1af040-948c-4da9-b4f5-5d0518fcfef9</t>
  </si>
  <si>
    <t>a718d965-b0db-4432-a034-3c84fc85283c</t>
  </si>
  <si>
    <t>https://multimedia.agouti.eu/assets/9d1af040-948c-4da9-b4f5-5d0518fcfef9/file</t>
  </si>
  <si>
    <t>20221104154531-artis_27_wildlifecamera1_2022-10-01_22-52-27_(21).JPG</t>
  </si>
  <si>
    <t>5c97c9e0-d8aa-4a79-8afc-62c65d1e86c3</t>
  </si>
  <si>
    <t>https://multimedia.agouti.eu/assets/5c97c9e0-d8aa-4a79-8afc-62c65d1e86c3/file</t>
  </si>
  <si>
    <t>20221104154535-artis_27_wildlifecamera1_2022-10-01_22-52-29_(20).JPG</t>
  </si>
  <si>
    <t>a6b95153-5d89-41cf-8760-98cc0667ef0b</t>
  </si>
  <si>
    <t>https://multimedia.agouti.eu/assets/a6b95153-5d89-41cf-8760-98cc0667ef0b/file</t>
  </si>
  <si>
    <t>20221104154535-artis_27_wildlifecamera1_2022-10-01_22-52-30_(19).JPG</t>
  </si>
  <si>
    <t>ed694422-cf3c-4a34-bde5-7de3c09a57fa</t>
  </si>
  <si>
    <t>https://multimedia.agouti.eu/assets/ed694422-cf3c-4a34-bde5-7de3c09a57fa/file</t>
  </si>
  <si>
    <t>20221104154537-artis_27_wildlifecamera1_2022-10-01_22-52-32_(18).JPG</t>
  </si>
  <si>
    <t>dde762e9-1ff9-4849-b93d-646cf3a21d55</t>
  </si>
  <si>
    <t>https://multimedia.agouti.eu/assets/dde762e9-1ff9-4849-b93d-646cf3a21d55/file</t>
  </si>
  <si>
    <t>20221104154545-artis_27_wildlifecamera1_2022-10-01_22-52-33_(17).JPG</t>
  </si>
  <si>
    <t>9033d914-9ecb-44ab-a035-f12f9dcdb21e</t>
  </si>
  <si>
    <t>6a65cb92-3fec-45f5-9551-e5ce0fed14a4</t>
  </si>
  <si>
    <t>https://multimedia.agouti.eu/assets/9033d914-9ecb-44ab-a035-f12f9dcdb21e/file</t>
  </si>
  <si>
    <t>20221104154555-artis_27_wildlifecamera1_2022-10-02_12-00-24_(1).JPG</t>
  </si>
  <si>
    <t>85b2bd31-b2f3-4acf-9617-a208ecb329aa</t>
  </si>
  <si>
    <t>6ba27e78-e5d8-4b78-9afb-410ab5b51612</t>
  </si>
  <si>
    <t>https://multimedia.agouti.eu/assets/85b2bd31-b2f3-4acf-9617-a208ecb329aa/file</t>
  </si>
  <si>
    <t>20221104154554-artis_27_wildlifecamera1_2022-10-02_14-16-43_(6).JPG</t>
  </si>
  <si>
    <t>876ae7a1-aaad-46fd-9627-27e55d577908</t>
  </si>
  <si>
    <t>https://multimedia.agouti.eu/assets/876ae7a1-aaad-46fd-9627-27e55d577908/file</t>
  </si>
  <si>
    <t>20221104154555-artis_27_wildlifecamera1_2022-10-02_14-16-47_(5).JPG</t>
  </si>
  <si>
    <t>ddb25965-f693-4efa-b3e8-2706e9fa65c2</t>
  </si>
  <si>
    <t>https://multimedia.agouti.eu/assets/ddb25965-f693-4efa-b3e8-2706e9fa65c2/file</t>
  </si>
  <si>
    <t>20221104154556-artis_27_wildlifecamera1_2022-10-02_14-16-51_(4).JPG</t>
  </si>
  <si>
    <t>07902f49-9bfd-42bd-96de-2064629246b9</t>
  </si>
  <si>
    <t>https://multimedia.agouti.eu/assets/07902f49-9bfd-42bd-96de-2064629246b9/file</t>
  </si>
  <si>
    <t>20221104154604-artis_27_wildlifecamera1_2022-10-02_14-16-55_(3).JPG</t>
  </si>
  <si>
    <t>ebb9ead9-3c15-4ba3-acca-a40d63a14887</t>
  </si>
  <si>
    <t>https://multimedia.agouti.eu/assets/ebb9ead9-3c15-4ba3-acca-a40d63a14887/file</t>
  </si>
  <si>
    <t>20221104154612-artis_27_wildlifecamera1_2022-10-02_14-16-58_(2).JPG</t>
  </si>
  <si>
    <t>eb0e4885-23fe-4cfa-a67e-7f7a9020626d</t>
  </si>
  <si>
    <t>9a94b17c-04a4-4692-87f5-2f469eecefdc</t>
  </si>
  <si>
    <t>https://multimedia.agouti.eu/assets/eb0e4885-23fe-4cfa-a67e-7f7a9020626d/file</t>
  </si>
  <si>
    <t>20221104154611-artis_27_wildlifecamera1_2022-10-02_14-40-06_(11).JPG</t>
  </si>
  <si>
    <t>b3b75d3f-ad13-437c-90e5-24ffb76e5782</t>
  </si>
  <si>
    <t>https://multimedia.agouti.eu/assets/b3b75d3f-ad13-437c-90e5-24ffb76e5782/file</t>
  </si>
  <si>
    <t>20221104154611-artis_27_wildlifecamera1_2022-10-02_14-40-09_(10).JPG</t>
  </si>
  <si>
    <t>1d9b3b9f-fc36-47e2-9b46-7b1bcede6e72</t>
  </si>
  <si>
    <t>https://multimedia.agouti.eu/assets/1d9b3b9f-fc36-47e2-9b46-7b1bcede6e72/file</t>
  </si>
  <si>
    <t>20221104154612-artis_27_wildlifecamera1_2022-10-02_14-40-11_(9).JPG</t>
  </si>
  <si>
    <t>7f064d04-5d09-46a1-aacd-a8dc5abddaac</t>
  </si>
  <si>
    <t>https://multimedia.agouti.eu/assets/7f064d04-5d09-46a1-aacd-a8dc5abddaac/file</t>
  </si>
  <si>
    <t>20221104154620-artis_27_wildlifecamera1_2022-10-02_14-40-14_(8).JPG</t>
  </si>
  <si>
    <t>c6e28b38-816e-4bf4-8be4-bfe47f422c39</t>
  </si>
  <si>
    <t>https://multimedia.agouti.eu/assets/c6e28b38-816e-4bf4-8be4-bfe47f422c39/file</t>
  </si>
  <si>
    <t>20221104154626-artis_27_wildlifecamera1_2022-10-02_14-40-16_(7).JPG</t>
  </si>
  <si>
    <t>4c35e09d-7483-4a46-b425-ca1777889b2c</t>
  </si>
  <si>
    <t>7b9ba41e-dfd3-40db-bc12-2731f16d03bb</t>
  </si>
  <si>
    <t>https://multimedia.agouti.eu/assets/4c35e09d-7483-4a46-b425-ca1777889b2c/file</t>
  </si>
  <si>
    <t>20221104154625-artis_27_wildlifecamera1_2022-10-02_22-02-52_(16).JPG</t>
  </si>
  <si>
    <t>dab806e1-e05c-4a18-875b-cb2ac28e0b29</t>
  </si>
  <si>
    <t>https://multimedia.agouti.eu/assets/dab806e1-e05c-4a18-875b-cb2ac28e0b29/file</t>
  </si>
  <si>
    <t>20221104154626-artis_27_wildlifecamera1_2022-10-02_22-02-54_(15).JPG</t>
  </si>
  <si>
    <t>3a4872e7-aa2a-45a2-b7d5-cc4de44fa533</t>
  </si>
  <si>
    <t>https://multimedia.agouti.eu/assets/3a4872e7-aa2a-45a2-b7d5-cc4de44fa533/file</t>
  </si>
  <si>
    <t>20221104154627-artis_27_wildlifecamera1_2022-10-02_22-02-55_(14).JPG</t>
  </si>
  <si>
    <t>36f7d575-a1d4-4bcc-aedf-8adcf45cfa85</t>
  </si>
  <si>
    <t>https://multimedia.agouti.eu/assets/36f7d575-a1d4-4bcc-aedf-8adcf45cfa85/file</t>
  </si>
  <si>
    <t>20221104154634-artis_27_wildlifecamera1_2022-10-02_22-02-57_(13).JPG</t>
  </si>
  <si>
    <t>60361979-4f0c-40de-8846-9c6ec87d9533</t>
  </si>
  <si>
    <t>https://multimedia.agouti.eu/assets/60361979-4f0c-40de-8846-9c6ec87d9533/file</t>
  </si>
  <si>
    <t>20221104154640-artis_27_wildlifecamera1_2022-10-02_22-02-58_(12).JPG</t>
  </si>
  <si>
    <t>2b39e652-791c-458d-987b-97f7f848226d</t>
  </si>
  <si>
    <t>bf9ab3b3-34a9-4a3b-96f6-59f1ff0adc65</t>
  </si>
  <si>
    <t>https://multimedia.agouti.eu/assets/2b39e652-791c-458d-987b-97f7f848226d/file</t>
  </si>
  <si>
    <t>20221104154646-artis_27_wildlifecamera1_2022-10-03_12-00-29_(1).JPG</t>
  </si>
  <si>
    <t>d5f3da25-0391-4e75-b180-bff5a97f9fc2</t>
  </si>
  <si>
    <t>d2a39485-bb5d-410e-829e-073da098d262</t>
  </si>
  <si>
    <t>https://multimedia.agouti.eu/assets/d5f3da25-0391-4e75-b180-bff5a97f9fc2/file</t>
  </si>
  <si>
    <t>20221104154641-artis_27_wildlifecamera1_2022-10-03_23-42-54_(6).JPG</t>
  </si>
  <si>
    <t>e53704d5-3756-43d3-b97a-83bc9c191935</t>
  </si>
  <si>
    <t>https://multimedia.agouti.eu/assets/e53704d5-3756-43d3-b97a-83bc9c191935/file</t>
  </si>
  <si>
    <t>20221104154641-artis_27_wildlifecamera1_2022-10-03_23-42-56_(5).JPG</t>
  </si>
  <si>
    <t>9905bc84-2285-46db-8feb-91478e3460de</t>
  </si>
  <si>
    <t>https://multimedia.agouti.eu/assets/9905bc84-2285-46db-8feb-91478e3460de/file</t>
  </si>
  <si>
    <t>20221104154649-artis_27_wildlifecamera1_2022-10-03_23-42-57_(4).JPG</t>
  </si>
  <si>
    <t>bfddf084-ed68-450e-8bc7-e0ea4c9f114e</t>
  </si>
  <si>
    <t>https://multimedia.agouti.eu/assets/bfddf084-ed68-450e-8bc7-e0ea4c9f114e/file</t>
  </si>
  <si>
    <t>20221104154654-artis_27_wildlifecamera1_2022-10-03_23-42-59_(3).JPG</t>
  </si>
  <si>
    <t>908aedfb-1ead-47e3-8970-3e28080d471a</t>
  </si>
  <si>
    <t>https://multimedia.agouti.eu/assets/908aedfb-1ead-47e3-8970-3e28080d471a/file</t>
  </si>
  <si>
    <t>20221104154655-artis_27_wildlifecamera1_2022-10-03_23-43-01_(2).JPG</t>
  </si>
  <si>
    <t>182ed1d3-5ca9-4bbb-8157-bcf7baa74d09</t>
  </si>
  <si>
    <t>83518738-fe37-43f1-9579-61b3549a838c</t>
  </si>
  <si>
    <t>https://multimedia.agouti.eu/assets/182ed1d3-5ca9-4bbb-8157-bcf7baa74d09/file</t>
  </si>
  <si>
    <t>20221104154655-artis_27_wildlifecamera1_2022-10-04_06-01-42_(5).JPG</t>
  </si>
  <si>
    <t>57502e6c-578f-47a8-ac69-030b970c379b</t>
  </si>
  <si>
    <t>https://multimedia.agouti.eu/assets/57502e6c-578f-47a8-ac69-030b970c379b/file</t>
  </si>
  <si>
    <t>20221104154659-artis_27_wildlifecamera1_2022-10-04_06-01-44_(4).JPG</t>
  </si>
  <si>
    <t>563fdd2d-533a-437d-a724-39707efd4a4e</t>
  </si>
  <si>
    <t>https://multimedia.agouti.eu/assets/563fdd2d-533a-437d-a724-39707efd4a4e/file</t>
  </si>
  <si>
    <t>20221104154701-artis_27_wildlifecamera1_2022-10-04_06-01-46_(3).JPG</t>
  </si>
  <si>
    <t>4c1bbcd4-ba21-44e8-81a9-c6c05f434ded</t>
  </si>
  <si>
    <t>https://multimedia.agouti.eu/assets/4c1bbcd4-ba21-44e8-81a9-c6c05f434ded/file</t>
  </si>
  <si>
    <t>20221104154706-artis_27_wildlifecamera1_2022-10-04_06-01-48_(2).JPG</t>
  </si>
  <si>
    <t>4d101d23-20bf-4a75-9630-a65731864132</t>
  </si>
  <si>
    <t>https://multimedia.agouti.eu/assets/4d101d23-20bf-4a75-9630-a65731864132/file</t>
  </si>
  <si>
    <t>20221104154708-artis_27_wildlifecamera1_2022-10-04_06-01-50_(1).JPG</t>
  </si>
  <si>
    <t>652c2130-799e-4c23-98e3-b2cfa9ffb932</t>
  </si>
  <si>
    <t>f94a9b2c-0dc0-41c2-b59e-0afebff28557</t>
  </si>
  <si>
    <t>https://multimedia.agouti.eu/assets/652c2130-799e-4c23-98e3-b2cfa9ffb932/file</t>
  </si>
  <si>
    <t>20221104154707-artis_27_wildlifecamera1_2022-10-04_06-03-57_(10).JPG</t>
  </si>
  <si>
    <t>380f8ead-13ef-40c7-9a56-be99d6d3b6b1</t>
  </si>
  <si>
    <t>https://multimedia.agouti.eu/assets/380f8ead-13ef-40c7-9a56-be99d6d3b6b1/file</t>
  </si>
  <si>
    <t>20221104154710-artis_27_wildlifecamera1_2022-10-04_06-03-59_(9).JPG</t>
  </si>
  <si>
    <t>dd1bc4c6-6d94-4e69-960b-ee7c1e79d2e2</t>
  </si>
  <si>
    <t>https://multimedia.agouti.eu/assets/dd1bc4c6-6d94-4e69-960b-ee7c1e79d2e2/file</t>
  </si>
  <si>
    <t>20221104154712-artis_27_wildlifecamera1_2022-10-04_06-04-01_(8).JPG</t>
  </si>
  <si>
    <t>3d0eda75-0706-4073-854c-a847413daa8c</t>
  </si>
  <si>
    <t>https://multimedia.agouti.eu/assets/3d0eda75-0706-4073-854c-a847413daa8c/file</t>
  </si>
  <si>
    <t>20221104154717-artis_27_wildlifecamera1_2022-10-04_06-04-03_(7).JPG</t>
  </si>
  <si>
    <t>ab536ff6-dc5e-4eb6-bee1-d4220bc95c18</t>
  </si>
  <si>
    <t>https://multimedia.agouti.eu/assets/ab536ff6-dc5e-4eb6-bee1-d4220bc95c18/file</t>
  </si>
  <si>
    <t>20221104154718-artis_27_wildlifecamera1_2022-10-04_06-04-04_(6).JPG</t>
  </si>
  <si>
    <t>4dfea336-52bf-4f07-b260-2e5d58394fda</t>
  </si>
  <si>
    <t>63a2c848-8acf-4f53-95f5-26c3f327acd1</t>
  </si>
  <si>
    <t>https://multimedia.agouti.eu/assets/4dfea336-52bf-4f07-b260-2e5d58394fda/file</t>
  </si>
  <si>
    <t>20221104154722-artis_27_wildlifecamera1_2022-10-04_10-11-11_(15).JPG</t>
  </si>
  <si>
    <t>8a79a0c0-85ed-4a8c-a1b9-e91cc7aa1b7d</t>
  </si>
  <si>
    <t>https://multimedia.agouti.eu/assets/8a79a0c0-85ed-4a8c-a1b9-e91cc7aa1b7d/file</t>
  </si>
  <si>
    <t>20221104154725-artis_27_wildlifecamera1_2022-10-04_10-11-14_(14).JPG</t>
  </si>
  <si>
    <t>7881f25b-bc37-47ba-89a5-944cdd47c96f</t>
  </si>
  <si>
    <t>https://multimedia.agouti.eu/assets/7881f25b-bc37-47ba-89a5-944cdd47c96f/file</t>
  </si>
  <si>
    <t>20221104154727-artis_27_wildlifecamera1_2022-10-04_10-11-18_(13).JPG</t>
  </si>
  <si>
    <t>1ff46bdd-3dff-4303-9e21-60d058fc8914</t>
  </si>
  <si>
    <t>https://multimedia.agouti.eu/assets/1ff46bdd-3dff-4303-9e21-60d058fc8914/file</t>
  </si>
  <si>
    <t>20221104154731-artis_27_wildlifecamera1_2022-10-04_10-11-21_(12).JPG</t>
  </si>
  <si>
    <t>f243d8b2-727f-421c-a9c6-f63f7c1a352b</t>
  </si>
  <si>
    <t>https://multimedia.agouti.eu/assets/f243d8b2-727f-421c-a9c6-f63f7c1a352b/file</t>
  </si>
  <si>
    <t>20221104154732-artis_27_wildlifecamera1_2022-10-04_10-11-24_(11).JPG</t>
  </si>
  <si>
    <t>48f9ef0d-cda7-4a96-ac1c-4627d892a0c3</t>
  </si>
  <si>
    <t>7edce0da-0997-457e-a4d2-bf8010df5bf0</t>
  </si>
  <si>
    <t>https://multimedia.agouti.eu/assets/48f9ef0d-cda7-4a96-ac1c-4627d892a0c3/file</t>
  </si>
  <si>
    <t>20221104154736-artis_27_wildlifecamera1_2022-10-04_12-00-29_(1).JPG</t>
  </si>
  <si>
    <t>d90a896d-96e3-42e0-9ab5-c3b2984cdc75</t>
  </si>
  <si>
    <t>63df52cd-8ff9-4194-9cb4-ed389d635232</t>
  </si>
  <si>
    <t>https://multimedia.agouti.eu/assets/d90a896d-96e3-42e0-9ab5-c3b2984cdc75/file</t>
  </si>
  <si>
    <t>20221104154739-artis_27_wildlifecamera1_2022-10-05_12-00-24_(1).JPG</t>
  </si>
  <si>
    <t>531d5793-eb82-49d1-903f-63dbc17b1e1e</t>
  </si>
  <si>
    <t>7d8a3c99-f7ca-42f4-a699-ff3631d10233</t>
  </si>
  <si>
    <t>https://multimedia.agouti.eu/assets/531d5793-eb82-49d1-903f-63dbc17b1e1e/file</t>
  </si>
  <si>
    <t>20221104154742-artis_27_wildlifecamera1_2022-10-05_16-49-14_(6).JPG</t>
  </si>
  <si>
    <t>a7b9f080-f14f-4bd8-b28e-d257fb0560da</t>
  </si>
  <si>
    <t>https://multimedia.agouti.eu/assets/a7b9f080-f14f-4bd8-b28e-d257fb0560da/file</t>
  </si>
  <si>
    <t>20221104154745-artis_27_wildlifecamera1_2022-10-05_16-49-17_(5).JPG</t>
  </si>
  <si>
    <t>0ca8db10-fd5f-4fb7-b517-fcfe6487afd4</t>
  </si>
  <si>
    <t>https://multimedia.agouti.eu/assets/0ca8db10-fd5f-4fb7-b517-fcfe6487afd4/file</t>
  </si>
  <si>
    <t>20221104154747-artis_27_wildlifecamera1_2022-10-05_16-49-20_(4).JPG</t>
  </si>
  <si>
    <t>5f3cba28-02bc-406b-b862-f1821ddedec8</t>
  </si>
  <si>
    <t>https://multimedia.agouti.eu/assets/5f3cba28-02bc-406b-b862-f1821ddedec8/file</t>
  </si>
  <si>
    <t>20221104154751-artis_27_wildlifecamera1_2022-10-05_16-49-23_(3).JPG</t>
  </si>
  <si>
    <t>596f505a-9d77-492c-9b8b-d14b42f2ed60</t>
  </si>
  <si>
    <t>https://multimedia.agouti.eu/assets/596f505a-9d77-492c-9b8b-d14b42f2ed60/file</t>
  </si>
  <si>
    <t>20221104154754-artis_27_wildlifecamera1_2022-10-05_16-49-26_(2).JPG</t>
  </si>
  <si>
    <t>7f216ca4-fc67-40b2-b558-ff7f668cd532</t>
  </si>
  <si>
    <t>1ee5a915-cbff-41bb-861d-977dafcc09e7</t>
  </si>
  <si>
    <t>https://multimedia.agouti.eu/assets/7f216ca4-fc67-40b2-b558-ff7f668cd532/file</t>
  </si>
  <si>
    <t>20221104154754-artis_27_wildlifecamera1_2022-10-05_16-57-53_(11).JPG</t>
  </si>
  <si>
    <t>f6e89b34-7cf1-4f29-b957-ce0d91e5592f</t>
  </si>
  <si>
    <t>https://multimedia.agouti.eu/assets/f6e89b34-7cf1-4f29-b957-ce0d91e5592f/file</t>
  </si>
  <si>
    <t>20221104154757-artis_27_wildlifecamera1_2022-10-05_16-57-55_(10).JPG</t>
  </si>
  <si>
    <t>a7b790ca-e4ab-4ab9-9349-a091c46ad316</t>
  </si>
  <si>
    <t>https://multimedia.agouti.eu/assets/a7b790ca-e4ab-4ab9-9349-a091c46ad316/file</t>
  </si>
  <si>
    <t>20221104154758-artis_27_wildlifecamera1_2022-10-05_16-57-57_(9).JPG</t>
  </si>
  <si>
    <t>25319d64-75f4-4cc9-bb1f-700b1d0fcb46</t>
  </si>
  <si>
    <t>https://multimedia.agouti.eu/assets/25319d64-75f4-4cc9-bb1f-700b1d0fcb46/file</t>
  </si>
  <si>
    <t>20221104154801-artis_27_wildlifecamera1_2022-10-05_16-57-59_(8).JPG</t>
  </si>
  <si>
    <t>b2f56b77-0d41-4348-ac19-aeb4af65b7c3</t>
  </si>
  <si>
    <t>https://multimedia.agouti.eu/assets/b2f56b77-0d41-4348-ac19-aeb4af65b7c3/file</t>
  </si>
  <si>
    <t>20221104154805-artis_27_wildlifecamera1_2022-10-05_16-58-01_(7).JPG</t>
  </si>
  <si>
    <t>ad5a6ad6-7618-42fb-8971-bc6720a93a09</t>
  </si>
  <si>
    <t>a188a097-d849-4369-b9e2-9d89bc19b183</t>
  </si>
  <si>
    <t>https://multimedia.agouti.eu/assets/ad5a6ad6-7618-42fb-8971-bc6720a93a09/file</t>
  </si>
  <si>
    <t>20221104154808-artis_27_wildlifecamera1_2022-10-06_12-00-28_(1).JPG</t>
  </si>
  <si>
    <t>ae010b4c-d6c9-4849-83fa-000301ad563a</t>
  </si>
  <si>
    <t>4d331f2f-cf21-454c-9e66-e3a00f6bf26e</t>
  </si>
  <si>
    <t>https://multimedia.agouti.eu/assets/ae010b4c-d6c9-4849-83fa-000301ad563a/file</t>
  </si>
  <si>
    <t>20221104154808-artis_27_wildlifecamera1_2022-10-06_23-51-50_(6).JPG</t>
  </si>
  <si>
    <t>99fe4d88-1e0e-434e-852e-bcb0f1afa561</t>
  </si>
  <si>
    <t>https://multimedia.agouti.eu/assets/99fe4d88-1e0e-434e-852e-bcb0f1afa561/file</t>
  </si>
  <si>
    <t>20221104154809-artis_27_wildlifecamera1_2022-10-06_23-51-52_(5).JPG</t>
  </si>
  <si>
    <t>98f35cb1-95c9-4983-9dcc-2ce2fe538cf5</t>
  </si>
  <si>
    <t>https://multimedia.agouti.eu/assets/98f35cb1-95c9-4983-9dcc-2ce2fe538cf5/file</t>
  </si>
  <si>
    <t>20221104154812-artis_27_wildlifecamera1_2022-10-06_23-51-54_(4).JPG</t>
  </si>
  <si>
    <t>aefcb871-3012-4fcc-b352-ae02fa8b6ab6</t>
  </si>
  <si>
    <t>https://multimedia.agouti.eu/assets/aefcb871-3012-4fcc-b352-ae02fa8b6ab6/file</t>
  </si>
  <si>
    <t>20221104154815-artis_27_wildlifecamera1_2022-10-06_23-51-55_(3).JPG</t>
  </si>
  <si>
    <t>8df226ef-248d-4185-80d8-191857a1f87c</t>
  </si>
  <si>
    <t>https://multimedia.agouti.eu/assets/8df226ef-248d-4185-80d8-191857a1f87c/file</t>
  </si>
  <si>
    <t>20221104154819-artis_27_wildlifecamera1_2022-10-06_23-51-57_(2).JPG</t>
  </si>
  <si>
    <t>2b590367-671e-4d04-b54a-6ed59dcf7b73</t>
  </si>
  <si>
    <t>2e6ec395-5b0f-45d3-b353-b66a9424920f</t>
  </si>
  <si>
    <t>https://multimedia.agouti.eu/assets/2b590367-671e-4d04-b54a-6ed59dcf7b73/file</t>
  </si>
  <si>
    <t>20221104154823-artis_27_wildlifecamera1_2022-10-07_09-27-10_(5).JPG</t>
  </si>
  <si>
    <t>598ffc2a-5912-4ce2-bffd-1390fc39544c</t>
  </si>
  <si>
    <t>https://multimedia.agouti.eu/assets/598ffc2a-5912-4ce2-bffd-1390fc39544c/file</t>
  </si>
  <si>
    <t>20221104154824-artis_27_wildlifecamera1_2022-10-07_09-27-14_(4).JPG</t>
  </si>
  <si>
    <t>4490af6b-7a4d-48ab-820d-25bbe9850d3c</t>
  </si>
  <si>
    <t>https://multimedia.agouti.eu/assets/4490af6b-7a4d-48ab-820d-25bbe9850d3c/file</t>
  </si>
  <si>
    <t>20221104154827-artis_27_wildlifecamera1_2022-10-07_09-27-18_(3).JPG</t>
  </si>
  <si>
    <t>8a3167d5-bf04-4a40-a73d-84619def74d8</t>
  </si>
  <si>
    <t>https://multimedia.agouti.eu/assets/8a3167d5-bf04-4a40-a73d-84619def74d8/file</t>
  </si>
  <si>
    <t>20221104154830-artis_27_wildlifecamera1_2022-10-07_09-27-21_(2).JPG</t>
  </si>
  <si>
    <t>bfe9c4ae-b35d-432f-accb-41436058bc0d</t>
  </si>
  <si>
    <t>https://multimedia.agouti.eu/assets/bfe9c4ae-b35d-432f-accb-41436058bc0d/file</t>
  </si>
  <si>
    <t>20221104154834-artis_27_wildlifecamera1_2022-10-07_09-27-24_(1).JPG</t>
  </si>
  <si>
    <t>cf47322f-3038-4f90-9c2e-816bef1311fb</t>
  </si>
  <si>
    <t>21b082b5-6c46-4421-8bb9-f99a4ba31826</t>
  </si>
  <si>
    <t>https://multimedia.agouti.eu/assets/cf47322f-3038-4f90-9c2e-816bef1311fb/file</t>
  </si>
  <si>
    <t>20221104154835-artis_27_wildlifecamera1_2022-10-07_11-14-02_(10).JPG</t>
  </si>
  <si>
    <t>e4b1821d-1d95-41ce-abda-519ecc9b71d8</t>
  </si>
  <si>
    <t>https://multimedia.agouti.eu/assets/e4b1821d-1d95-41ce-abda-519ecc9b71d8/file</t>
  </si>
  <si>
    <t>20221104154835-artis_27_wildlifecamera1_2022-10-07_11-14-04_(9).JPG</t>
  </si>
  <si>
    <t>b8f3f53f-7aea-4026-a290-8420b3dcfe79</t>
  </si>
  <si>
    <t>https://multimedia.agouti.eu/assets/b8f3f53f-7aea-4026-a290-8420b3dcfe79/file</t>
  </si>
  <si>
    <t>20221104154838-artis_27_wildlifecamera1_2022-10-07_11-14-06_(8).JPG</t>
  </si>
  <si>
    <t>86511f49-4be5-479d-ba06-0e2913f220f8</t>
  </si>
  <si>
    <t>https://multimedia.agouti.eu/assets/86511f49-4be5-479d-ba06-0e2913f220f8/file</t>
  </si>
  <si>
    <t>20221104154841-artis_27_wildlifecamera1_2022-10-07_11-14-08_(7).JPG</t>
  </si>
  <si>
    <t>607df188-23a0-435d-a5c4-f9563653ff36</t>
  </si>
  <si>
    <t>https://multimedia.agouti.eu/assets/607df188-23a0-435d-a5c4-f9563653ff36/file</t>
  </si>
  <si>
    <t>20221104154846-artis_27_wildlifecamera1_2022-10-07_11-14-10_(6).JPG</t>
  </si>
  <si>
    <t>0d91f564-5ec7-44b2-8fe8-c023e7ea65f7</t>
  </si>
  <si>
    <t>3ac0f1d2-7a8d-4828-86ac-2f2679eebb73</t>
  </si>
  <si>
    <t>https://multimedia.agouti.eu/assets/0d91f564-5ec7-44b2-8fe8-c023e7ea65f7/file</t>
  </si>
  <si>
    <t>20221104154850-artis_27_wildlifecamera1_2022-10-07_12-00-24_(1).JPG</t>
  </si>
  <si>
    <t>aa92a303-eb08-4dcf-bc1f-475b46c16026</t>
  </si>
  <si>
    <t>6eb77cec-361a-47d0-9c70-9501b84680ad</t>
  </si>
  <si>
    <t>https://multimedia.agouti.eu/assets/aa92a303-eb08-4dcf-bc1f-475b46c16026/file</t>
  </si>
  <si>
    <t>20221104154847-artis_27_wildlifecamera1_2022-10-08_05-32-55_(5).JPG</t>
  </si>
  <si>
    <t>6f978615-5394-474f-97d6-76496641646c</t>
  </si>
  <si>
    <t>https://multimedia.agouti.eu/assets/6f978615-5394-474f-97d6-76496641646c/file</t>
  </si>
  <si>
    <t>20221104154850-artis_27_wildlifecamera1_2022-10-08_05-32-57_(4).JPG</t>
  </si>
  <si>
    <t>c291d674-1995-4ecc-8e5c-3421e77da284</t>
  </si>
  <si>
    <t>https://multimedia.agouti.eu/assets/c291d674-1995-4ecc-8e5c-3421e77da284/file</t>
  </si>
  <si>
    <t>20221104154852-artis_27_wildlifecamera1_2022-10-08_05-32-58_(3).JPG</t>
  </si>
  <si>
    <t>82497070-de33-43dd-8d0a-25f422c71ff8</t>
  </si>
  <si>
    <t>https://multimedia.agouti.eu/assets/82497070-de33-43dd-8d0a-25f422c71ff8/file</t>
  </si>
  <si>
    <t>20221104154857-artis_27_wildlifecamera1_2022-10-08_05-33-00_(2).JPG</t>
  </si>
  <si>
    <t>a4146b64-5683-43fe-8772-c869ab4e281f</t>
  </si>
  <si>
    <t>https://multimedia.agouti.eu/assets/a4146b64-5683-43fe-8772-c869ab4e281f/file</t>
  </si>
  <si>
    <t>20221104154858-artis_27_wildlifecamera1_2022-10-08_05-33-02_(1).JPG</t>
  </si>
  <si>
    <t>ee743d05-c3eb-413a-94cf-37d08613bc23</t>
  </si>
  <si>
    <t>https://multimedia.agouti.eu/assets/ee743d05-c3eb-413a-94cf-37d08613bc23/file</t>
  </si>
  <si>
    <t>20221104154901-artis_27_wildlifecamera1_2022-10-08_05-33-39_(10).JPG</t>
  </si>
  <si>
    <t>d7a8f283-3aa1-432a-ac5a-3b8ddd7423fd</t>
  </si>
  <si>
    <t>https://multimedia.agouti.eu/assets/d7a8f283-3aa1-432a-ac5a-3b8ddd7423fd/file</t>
  </si>
  <si>
    <t>20221104154901-artis_27_wildlifecamera1_2022-10-08_05-33-41_(9).JPG</t>
  </si>
  <si>
    <t>78c9dded-6628-472d-a55f-85d5f2ce4a23</t>
  </si>
  <si>
    <t>https://multimedia.agouti.eu/assets/78c9dded-6628-472d-a55f-85d5f2ce4a23/file</t>
  </si>
  <si>
    <t>20221104154904-artis_27_wildlifecamera1_2022-10-08_05-33-42_(8).JPG</t>
  </si>
  <si>
    <t>a52e925c-a722-4393-b574-058bd9961c14</t>
  </si>
  <si>
    <t>https://multimedia.agouti.eu/assets/a52e925c-a722-4393-b574-058bd9961c14/file</t>
  </si>
  <si>
    <t>20221104154907-artis_27_wildlifecamera1_2022-10-08_05-33-44_(7).JPG</t>
  </si>
  <si>
    <t>6ccf7664-e56a-4a57-9afa-b8372146552d</t>
  </si>
  <si>
    <t>https://multimedia.agouti.eu/assets/6ccf7664-e56a-4a57-9afa-b8372146552d/file</t>
  </si>
  <si>
    <t>20221104154908-artis_27_wildlifecamera1_2022-10-08_05-33-45_(6).JPG</t>
  </si>
  <si>
    <t>9f711f10-73d3-4031-a9d0-bc6ab0018f27</t>
  </si>
  <si>
    <t>905913d0-d56e-4761-aca6-ec86b48d48d4</t>
  </si>
  <si>
    <t>https://multimedia.agouti.eu/assets/9f711f10-73d3-4031-a9d0-bc6ab0018f27/file</t>
  </si>
  <si>
    <t>20221104154912-artis_27_wildlifecamera1_2022-10-08_11-47-53_(15).JPG</t>
  </si>
  <si>
    <t>8fe8cf58-0584-4c0c-9e24-ff927cba0332</t>
  </si>
  <si>
    <t>https://multimedia.agouti.eu/assets/8fe8cf58-0584-4c0c-9e24-ff927cba0332/file</t>
  </si>
  <si>
    <t>20221104154912-artis_27_wildlifecamera1_2022-10-08_11-47-56_(14).JPG</t>
  </si>
  <si>
    <t>4cd789b6-3388-463a-beec-955a5fda41ad</t>
  </si>
  <si>
    <t>https://multimedia.agouti.eu/assets/4cd789b6-3388-463a-beec-955a5fda41ad/file</t>
  </si>
  <si>
    <t>20221104154914-artis_27_wildlifecamera1_2022-10-08_11-47-59_(13).JPG</t>
  </si>
  <si>
    <t>0efb67ae-4f7d-49d6-815d-1aee2e3ca2ce</t>
  </si>
  <si>
    <t>https://multimedia.agouti.eu/assets/0efb67ae-4f7d-49d6-815d-1aee2e3ca2ce/file</t>
  </si>
  <si>
    <t>20221104154917-artis_27_wildlifecamera1_2022-10-08_11-48-02_(12).JPG</t>
  </si>
  <si>
    <t>573bcdf6-96f6-4349-866c-8d2542531437</t>
  </si>
  <si>
    <t>https://multimedia.agouti.eu/assets/573bcdf6-96f6-4349-866c-8d2542531437/file</t>
  </si>
  <si>
    <t>20221104154917-artis_27_wildlifecamera1_2022-10-08_11-48-05_(11).JPG</t>
  </si>
  <si>
    <t>19578218-2eab-46e4-87cd-261c29867975</t>
  </si>
  <si>
    <t>https://multimedia.agouti.eu/assets/19578218-2eab-46e4-87cd-261c29867975/file</t>
  </si>
  <si>
    <t>20221104154921-artis_27_wildlifecamera1_2022-10-08_11-48-49_(20).JPG</t>
  </si>
  <si>
    <t>926f0743-bb53-46b4-8fc1-766f35f2e742</t>
  </si>
  <si>
    <t>https://multimedia.agouti.eu/assets/926f0743-bb53-46b4-8fc1-766f35f2e742/file</t>
  </si>
  <si>
    <t>20221104154922-artis_27_wildlifecamera1_2022-10-08_11-48-52_(19).JPG</t>
  </si>
  <si>
    <t>718a33b6-c3d9-4195-9d98-e4143b25feec</t>
  </si>
  <si>
    <t>https://multimedia.agouti.eu/assets/718a33b6-c3d9-4195-9d98-e4143b25feec/file</t>
  </si>
  <si>
    <t>20221104191627-artis_27_wildlifecamera1_2022-10-08_11-48-55_(18).JPG</t>
  </si>
  <si>
    <t>70356933-1a2c-4dd8-8f5f-6e002e56ec41</t>
  </si>
  <si>
    <t>https://multimedia.agouti.eu/assets/70356933-1a2c-4dd8-8f5f-6e002e56ec41/file</t>
  </si>
  <si>
    <t>20221104191633-artis_27_wildlifecamera1_2022-10-08_11-48-58_(17).JPG</t>
  </si>
  <si>
    <t>a3120662-29ee-445f-a474-28411e7b873c</t>
  </si>
  <si>
    <t>https://multimedia.agouti.eu/assets/a3120662-29ee-445f-a474-28411e7b873c/file</t>
  </si>
  <si>
    <t>20221104191638-artis_27_wildlifecamera1_2022-10-08_11-49-01_(16).JPG</t>
  </si>
  <si>
    <t>81889594-0409-4382-98fd-840c5fc4ad64</t>
  </si>
  <si>
    <t>https://multimedia.agouti.eu/assets/81889594-0409-4382-98fd-840c5fc4ad64/file</t>
  </si>
  <si>
    <t>20221104170247-artis_27_wildlifecamera1_2022-10-08_11-49-38_(25).JPG</t>
  </si>
  <si>
    <t>1e9f3eba-8244-41a7-b6aa-ce97d17dab5e</t>
  </si>
  <si>
    <t>https://multimedia.agouti.eu/assets/1e9f3eba-8244-41a7-b6aa-ce97d17dab5e/file</t>
  </si>
  <si>
    <t>20221104170247-artis_27_wildlifecamera1_2022-10-08_11-49-41_(24).JPG</t>
  </si>
  <si>
    <t>1df04f6e-673b-4b52-9d78-d2209cb1e8d6</t>
  </si>
  <si>
    <t>https://multimedia.agouti.eu/assets/1df04f6e-673b-4b52-9d78-d2209cb1e8d6/file</t>
  </si>
  <si>
    <t>20221104170247-artis_27_wildlifecamera1_2022-10-08_11-49-44_(23).JPG</t>
  </si>
  <si>
    <t>aaf8a0b0-b3b6-4fb6-9af2-0a0a8fafe4cd</t>
  </si>
  <si>
    <t>https://multimedia.agouti.eu/assets/aaf8a0b0-b3b6-4fb6-9af2-0a0a8fafe4cd/file</t>
  </si>
  <si>
    <t>20221104170247-artis_27_wildlifecamera1_2022-10-08_11-49-47_(22).JPG</t>
  </si>
  <si>
    <t>ea0acf13-4bb8-46f6-b66e-b6f8194a058d</t>
  </si>
  <si>
    <t>https://multimedia.agouti.eu/assets/ea0acf13-4bb8-46f6-b66e-b6f8194a058d/file</t>
  </si>
  <si>
    <t>20221104170247-artis_27_wildlifecamera1_2022-10-08_11-49-50_(21).JPG</t>
  </si>
  <si>
    <t>73b6b156-1e6f-405e-bc44-5e9c7e3e9e28</t>
  </si>
  <si>
    <t>46167b4d-97af-4e50-bc64-a464d9f65b79</t>
  </si>
  <si>
    <t>https://multimedia.agouti.eu/assets/73b6b156-1e6f-405e-bc44-5e9c7e3e9e28/file</t>
  </si>
  <si>
    <t>20221104170257-artis_27_wildlifecamera1_2022-10-08_12-00-23_(1).JPG</t>
  </si>
  <si>
    <t>81e7d8ec-ad68-4489-b119-8bb6b7c06a29</t>
  </si>
  <si>
    <t>8cb73735-dd06-413f-a564-7c072629d408</t>
  </si>
  <si>
    <t>https://multimedia.agouti.eu/assets/81e7d8ec-ad68-4489-b119-8bb6b7c06a29/file</t>
  </si>
  <si>
    <t>20221104170258-artis_27_wildlifecamera1_2022-10-08_14-22-29_(31).JPG</t>
  </si>
  <si>
    <t>53b0dc66-8e3e-42fd-8a8f-3f54eb3d716b</t>
  </si>
  <si>
    <t>https://multimedia.agouti.eu/assets/53b0dc66-8e3e-42fd-8a8f-3f54eb3d716b/file</t>
  </si>
  <si>
    <t>20221104170257-artis_27_wildlifecamera1_2022-10-08_14-22-32_(30).JPG</t>
  </si>
  <si>
    <t>017ec736-c0df-4f6c-9187-4d9c5b1733dd</t>
  </si>
  <si>
    <t>https://multimedia.agouti.eu/assets/017ec736-c0df-4f6c-9187-4d9c5b1733dd/file</t>
  </si>
  <si>
    <t>20221104170257-artis_27_wildlifecamera1_2022-10-08_14-22-34_(29).JPG</t>
  </si>
  <si>
    <t>c9865b9b-4750-4f00-86c0-05778c050b38</t>
  </si>
  <si>
    <t>https://multimedia.agouti.eu/assets/c9865b9b-4750-4f00-86c0-05778c050b38/file</t>
  </si>
  <si>
    <t>20221104170257-artis_27_wildlifecamera1_2022-10-08_14-22-37_(28).JPG</t>
  </si>
  <si>
    <t>a54566f6-2174-47d0-80d0-388eeed812c1</t>
  </si>
  <si>
    <t>https://multimedia.agouti.eu/assets/a54566f6-2174-47d0-80d0-388eeed812c1/file</t>
  </si>
  <si>
    <t>20221104170305-artis_27_wildlifecamera1_2022-10-08_14-22-40_(27).JPG</t>
  </si>
  <si>
    <t>bd9cd42d-a717-44c5-9bca-4632c4232a11</t>
  </si>
  <si>
    <t>fb5046b1-26cc-4658-a944-bc55fd35e384</t>
  </si>
  <si>
    <t>https://multimedia.agouti.eu/assets/bd9cd42d-a717-44c5-9bca-4632c4232a11/file</t>
  </si>
  <si>
    <t>20221104170306-artis_27_wildlifecamera1_2022-10-08_15-19-31_(36).JPG</t>
  </si>
  <si>
    <t>a85e9ae5-edf2-46cb-9c36-1625dff16ca2</t>
  </si>
  <si>
    <t>https://multimedia.agouti.eu/assets/a85e9ae5-edf2-46cb-9c36-1625dff16ca2/file</t>
  </si>
  <si>
    <t>20221104170307-artis_27_wildlifecamera1_2022-10-08_15-19-34_(35).JPG</t>
  </si>
  <si>
    <t>7f617ae7-99ca-4278-8e84-cda46db87d50</t>
  </si>
  <si>
    <t>https://multimedia.agouti.eu/assets/7f617ae7-99ca-4278-8e84-cda46db87d50/file</t>
  </si>
  <si>
    <t>20221104170307-artis_27_wildlifecamera1_2022-10-08_15-19-37_(34).JPG</t>
  </si>
  <si>
    <t>d8ed9b70-643c-4132-9e92-97048a13bbbd</t>
  </si>
  <si>
    <t>https://multimedia.agouti.eu/assets/d8ed9b70-643c-4132-9e92-97048a13bbbd/file</t>
  </si>
  <si>
    <t>20221104170309-artis_27_wildlifecamera1_2022-10-08_15-19-40_(33).JPG</t>
  </si>
  <si>
    <t>27d4ad4b-424e-4dc7-8ecc-0c1ab9dfdd9b</t>
  </si>
  <si>
    <t>https://multimedia.agouti.eu/assets/27d4ad4b-424e-4dc7-8ecc-0c1ab9dfdd9b/file</t>
  </si>
  <si>
    <t>20221104170314-artis_27_wildlifecamera1_2022-10-08_15-19-43_(32).JPG</t>
  </si>
  <si>
    <t>b7214c96-c589-4d1f-9a12-1684f859ac9f</t>
  </si>
  <si>
    <t>3794495d-1727-40ef-8ceb-fdf0350adf9c</t>
  </si>
  <si>
    <t>https://multimedia.agouti.eu/assets/b7214c96-c589-4d1f-9a12-1684f859ac9f/file</t>
  </si>
  <si>
    <t>20221104170313-artis_27_wildlifecamera1_2022-10-09_04-29-38_(5).JPG</t>
  </si>
  <si>
    <t>9fee3119-fe07-4ce6-8c3d-5b89a01b2086</t>
  </si>
  <si>
    <t>https://multimedia.agouti.eu/assets/9fee3119-fe07-4ce6-8c3d-5b89a01b2086/file</t>
  </si>
  <si>
    <t>20221104170314-artis_27_wildlifecamera1_2022-10-09_04-29-39_(4).JPG</t>
  </si>
  <si>
    <t>1661aa55-4d71-42ff-bd54-796616984793</t>
  </si>
  <si>
    <t>https://multimedia.agouti.eu/assets/1661aa55-4d71-42ff-bd54-796616984793/file</t>
  </si>
  <si>
    <t>20221104170314-artis_27_wildlifecamera1_2022-10-09_04-29-41_(3).JPG</t>
  </si>
  <si>
    <t>54704421-1fa5-4928-8cd9-66744fffc7a9</t>
  </si>
  <si>
    <t>https://multimedia.agouti.eu/assets/54704421-1fa5-4928-8cd9-66744fffc7a9/file</t>
  </si>
  <si>
    <t>20221104170317-artis_27_wildlifecamera1_2022-10-09_04-29-43_(2).JPG</t>
  </si>
  <si>
    <t>57e85ab3-f99d-45a7-b997-bf8837e3ef2f</t>
  </si>
  <si>
    <t>https://multimedia.agouti.eu/assets/57e85ab3-f99d-45a7-b997-bf8837e3ef2f/file</t>
  </si>
  <si>
    <t>20221104170320-artis_27_wildlifecamera1_2022-10-09_04-29-44_(1).JPG</t>
  </si>
  <si>
    <t>0d4da714-43b1-4706-a29e-9a26145b1f89</t>
  </si>
  <si>
    <t>63467563-7f80-437c-b76d-43ccf8aec06d</t>
  </si>
  <si>
    <t>https://multimedia.agouti.eu/assets/0d4da714-43b1-4706-a29e-9a26145b1f89/file</t>
  </si>
  <si>
    <t>20221104170322-artis_27_wildlifecamera1_2022-10-09_04-59-02_(10).JPG</t>
  </si>
  <si>
    <t>afb6ce25-886c-41be-b560-52f55e3e6d2b</t>
  </si>
  <si>
    <t>https://multimedia.agouti.eu/assets/afb6ce25-886c-41be-b560-52f55e3e6d2b/file</t>
  </si>
  <si>
    <t>20221104170321-artis_27_wildlifecamera1_2022-10-09_04-59-03_(9).JPG</t>
  </si>
  <si>
    <t>94659b2a-a130-469a-9918-b889dca672aa</t>
  </si>
  <si>
    <t>https://multimedia.agouti.eu/assets/94659b2a-a130-469a-9918-b889dca672aa/file</t>
  </si>
  <si>
    <t>20221104170323-artis_27_wildlifecamera1_2022-10-09_04-59-05_(8).JPG</t>
  </si>
  <si>
    <t>629fb1f0-846d-42c5-bd76-af6b1f90bc35</t>
  </si>
  <si>
    <t>https://multimedia.agouti.eu/assets/629fb1f0-846d-42c5-bd76-af6b1f90bc35/file</t>
  </si>
  <si>
    <t>20221104170324-artis_27_wildlifecamera1_2022-10-09_04-59-07_(7).JPG</t>
  </si>
  <si>
    <t>ba26cce9-8692-455a-9811-0c8461c845d3</t>
  </si>
  <si>
    <t>https://multimedia.agouti.eu/assets/ba26cce9-8692-455a-9811-0c8461c845d3/file</t>
  </si>
  <si>
    <t>20221104170327-artis_27_wildlifecamera1_2022-10-09_04-59-08_(6).JPG</t>
  </si>
  <si>
    <t>389308b3-da0b-47f8-a359-65a5cb686c30</t>
  </si>
  <si>
    <t>https://multimedia.agouti.eu/assets/389308b3-da0b-47f8-a359-65a5cb686c30/file</t>
  </si>
  <si>
    <t>20221104170328-artis_27_wildlifecamera1_2022-10-09_04-59-54_(15).JPG</t>
  </si>
  <si>
    <t>a13e04fe-7c5f-4195-8cbf-929d01c49993</t>
  </si>
  <si>
    <t>https://multimedia.agouti.eu/assets/a13e04fe-7c5f-4195-8cbf-929d01c49993/file</t>
  </si>
  <si>
    <t>20221104170330-artis_27_wildlifecamera1_2022-10-09_04-59-55_(14).JPG</t>
  </si>
  <si>
    <t>494be1ed-a107-4e6e-b299-1f7d63a6a05f</t>
  </si>
  <si>
    <t>https://multimedia.agouti.eu/assets/494be1ed-a107-4e6e-b299-1f7d63a6a05f/file</t>
  </si>
  <si>
    <t>20221104170330-artis_27_wildlifecamera1_2022-10-09_04-59-57_(13).JPG</t>
  </si>
  <si>
    <t>e72b2e71-b76f-42ae-80fd-a2a335d51ee6</t>
  </si>
  <si>
    <t>https://multimedia.agouti.eu/assets/e72b2e71-b76f-42ae-80fd-a2a335d51ee6/file</t>
  </si>
  <si>
    <t>20221104170331-artis_27_wildlifecamera1_2022-10-09_04-59-59_(12).JPG</t>
  </si>
  <si>
    <t>6e282e5c-df59-41d4-921d-46979a7196da</t>
  </si>
  <si>
    <t>https://multimedia.agouti.eu/assets/6e282e5c-df59-41d4-921d-46979a7196da/file</t>
  </si>
  <si>
    <t>20221104170335-artis_27_wildlifecamera1_2022-10-09_05-00-00_(11).JPG</t>
  </si>
  <si>
    <t>ea7a1b3b-7ede-4e99-9f0a-0200369872b9</t>
  </si>
  <si>
    <t>9dfc91d9-311f-41e9-85ec-ca6682fa5531</t>
  </si>
  <si>
    <t>https://multimedia.agouti.eu/assets/ea7a1b3b-7ede-4e99-9f0a-0200369872b9/file</t>
  </si>
  <si>
    <t>20221104170336-artis_27_wildlifecamera1_2022-10-09_07-08-46_(20).JPG</t>
  </si>
  <si>
    <t>176c52a2-e146-475c-9c56-a940544224b0</t>
  </si>
  <si>
    <t>https://multimedia.agouti.eu/assets/176c52a2-e146-475c-9c56-a940544224b0/file</t>
  </si>
  <si>
    <t>20221104170337-artis_27_wildlifecamera1_2022-10-09_07-08-48_(19).JPG</t>
  </si>
  <si>
    <t>a74a1bf9-8a36-4002-8215-597f914acac7</t>
  </si>
  <si>
    <t>https://multimedia.agouti.eu/assets/a74a1bf9-8a36-4002-8215-597f914acac7/file</t>
  </si>
  <si>
    <t>20221104170338-artis_27_wildlifecamera1_2022-10-09_07-08-49_(18).JPG</t>
  </si>
  <si>
    <t>dc9da611-d4ea-4e24-a15a-41b56dd33d11</t>
  </si>
  <si>
    <t>https://multimedia.agouti.eu/assets/dc9da611-d4ea-4e24-a15a-41b56dd33d11/file</t>
  </si>
  <si>
    <t>20221104170339-artis_27_wildlifecamera1_2022-10-09_07-08-51_(17).JPG</t>
  </si>
  <si>
    <t>240ec282-f0ae-4f20-b02c-774bb1e17681</t>
  </si>
  <si>
    <t>https://multimedia.agouti.eu/assets/240ec282-f0ae-4f20-b02c-774bb1e17681/file</t>
  </si>
  <si>
    <t>20221104170342-artis_27_wildlifecamera1_2022-10-09_07-08-53_(16).JPG</t>
  </si>
  <si>
    <t>fba8a11a-51d1-4ab3-a986-caec26262118</t>
  </si>
  <si>
    <t>9cf6a6c9-b9e6-4826-9e2a-66b5a70b663c</t>
  </si>
  <si>
    <t>https://multimedia.agouti.eu/assets/fba8a11a-51d1-4ab3-a986-caec26262118/file</t>
  </si>
  <si>
    <t>20221104170348-artis_27_wildlifecamera1_2022-10-09_12-00-24_(1).JPG</t>
  </si>
  <si>
    <t>ed30ca3f-8fff-4077-95be-c7e576f22510</t>
  </si>
  <si>
    <t>c8890525-4818-4a1b-9565-1a8e5bfc8279</t>
  </si>
  <si>
    <t>https://multimedia.agouti.eu/assets/ed30ca3f-8fff-4077-95be-c7e576f22510/file</t>
  </si>
  <si>
    <t>20221104170350-artis_27_wildlifecamera1_2022-10-09_12-43-15_(26).JPG</t>
  </si>
  <si>
    <t>28a622d7-0620-4392-993a-efbf67ea25b8</t>
  </si>
  <si>
    <t>https://multimedia.agouti.eu/assets/28a622d7-0620-4392-993a-efbf67ea25b8/file</t>
  </si>
  <si>
    <t>20221104170351-artis_27_wildlifecamera1_2022-10-09_12-43-18_(25).JPG</t>
  </si>
  <si>
    <t>3940a046-f51c-440b-b542-d23933388760</t>
  </si>
  <si>
    <t>https://multimedia.agouti.eu/assets/3940a046-f51c-440b-b542-d23933388760/file</t>
  </si>
  <si>
    <t>20221104170351-artis_27_wildlifecamera1_2022-10-09_12-43-21_(24).JPG</t>
  </si>
  <si>
    <t>e89db904-b4fd-4b57-82d4-cc8617d3b1b1</t>
  </si>
  <si>
    <t>https://multimedia.agouti.eu/assets/e89db904-b4fd-4b57-82d4-cc8617d3b1b1/file</t>
  </si>
  <si>
    <t>20221104170354-artis_27_wildlifecamera1_2022-10-09_12-43-25_(23).JPG</t>
  </si>
  <si>
    <t>6c5d850b-cb51-47b8-a199-716eb0eb0ead</t>
  </si>
  <si>
    <t>https://multimedia.agouti.eu/assets/6c5d850b-cb51-47b8-a199-716eb0eb0ead/file</t>
  </si>
  <si>
    <t>20221104170357-artis_27_wildlifecamera1_2022-10-09_12-43-28_(22).JPG</t>
  </si>
  <si>
    <t>c45cc9da-0361-4790-b845-adc32a59d357</t>
  </si>
  <si>
    <t>75e63c5b-ef6a-4718-940c-b475b70c4c2b</t>
  </si>
  <si>
    <t>https://multimedia.agouti.eu/assets/c45cc9da-0361-4790-b845-adc32a59d357/file</t>
  </si>
  <si>
    <t>20221104170356-artis_27_wildlifecamera1_2022-10-09_23-39-36_(31).JPG</t>
  </si>
  <si>
    <t>192c41c5-d77a-4e50-b92f-145f0d181a53</t>
  </si>
  <si>
    <t>https://multimedia.agouti.eu/assets/192c41c5-d77a-4e50-b92f-145f0d181a53/file</t>
  </si>
  <si>
    <t>20221104170358-artis_27_wildlifecamera1_2022-10-09_23-39-38_(30).JPG</t>
  </si>
  <si>
    <t>f15f4e71-19ab-4a05-95f9-359f75347cbe</t>
  </si>
  <si>
    <t>https://multimedia.agouti.eu/assets/f15f4e71-19ab-4a05-95f9-359f75347cbe/file</t>
  </si>
  <si>
    <t>20221104170358-artis_27_wildlifecamera1_2022-10-09_23-39-39_(29).JPG</t>
  </si>
  <si>
    <t>4d60cff0-cfc1-4250-b35c-e3d9eecab5fa</t>
  </si>
  <si>
    <t>https://multimedia.agouti.eu/assets/4d60cff0-cfc1-4250-b35c-e3d9eecab5fa/file</t>
  </si>
  <si>
    <t>20221104170402-artis_27_wildlifecamera1_2022-10-09_23-39-41_(28).JPG</t>
  </si>
  <si>
    <t>cafcfbc6-94a9-47bb-be19-3a3425000c26</t>
  </si>
  <si>
    <t>https://multimedia.agouti.eu/assets/cafcfbc6-94a9-47bb-be19-3a3425000c26/file</t>
  </si>
  <si>
    <t>20221104170405-artis_27_wildlifecamera1_2022-10-09_23-39-43_(27).JPG</t>
  </si>
  <si>
    <t>0e2574cb-799c-49b7-943c-9dcaf05ce301</t>
  </si>
  <si>
    <t>461fe9f7-bb0a-4bd3-881f-b9cd9d16bed9</t>
  </si>
  <si>
    <t>https://multimedia.agouti.eu/assets/0e2574cb-799c-49b7-943c-9dcaf05ce301/file</t>
  </si>
  <si>
    <t>20221104170407-artis_27_wildlifecamera1_2022-10-10_12-00-25_(1).JPG</t>
  </si>
  <si>
    <t>a8b84ab3-d9e2-4517-94f3-65781d386ff6</t>
  </si>
  <si>
    <t>9ca23f31-5fbb-4c01-8d7f-175e75108ca2</t>
  </si>
  <si>
    <t>https://multimedia.agouti.eu/assets/a8b84ab3-d9e2-4517-94f3-65781d386ff6/file</t>
  </si>
  <si>
    <t>20221104170406-artis_27_wildlifecamera1_2022-10-10_12-23-55_(6).JPG</t>
  </si>
  <si>
    <t>52a58bad-5cf1-46a0-a760-180b56f7d3c8</t>
  </si>
  <si>
    <t>https://multimedia.agouti.eu/assets/52a58bad-5cf1-46a0-a760-180b56f7d3c8/file</t>
  </si>
  <si>
    <t>20221104170406-artis_27_wildlifecamera1_2022-10-10_12-23-57_(5).JPG</t>
  </si>
  <si>
    <t>7f2f44bf-c5b0-47c1-8e90-44a4f2a88ee0</t>
  </si>
  <si>
    <t>https://multimedia.agouti.eu/assets/7f2f44bf-c5b0-47c1-8e90-44a4f2a88ee0/file</t>
  </si>
  <si>
    <t>20221104170409-artis_27_wildlifecamera1_2022-10-10_12-23-59_(4).JPG</t>
  </si>
  <si>
    <t>13006545-49d3-41aa-b254-69a446efaa3e</t>
  </si>
  <si>
    <t>https://multimedia.agouti.eu/assets/13006545-49d3-41aa-b254-69a446efaa3e/file</t>
  </si>
  <si>
    <t>20221104170412-artis_27_wildlifecamera1_2022-10-10_12-24-01_(3).JPG</t>
  </si>
  <si>
    <t>a5f9b85b-f677-4d5e-91d1-10db496ec838</t>
  </si>
  <si>
    <t>https://multimedia.agouti.eu/assets/a5f9b85b-f677-4d5e-91d1-10db496ec838/file</t>
  </si>
  <si>
    <t>20221104170413-artis_27_wildlifecamera1_2022-10-10_12-24-03_(2).JPG</t>
  </si>
  <si>
    <t>e77f52c3-6488-4126-bdab-e5d42f7b3a7f</t>
  </si>
  <si>
    <t>84453706-4a0e-4ace-9a01-39967c290fc8</t>
  </si>
  <si>
    <t>https://multimedia.agouti.eu/assets/e77f52c3-6488-4126-bdab-e5d42f7b3a7f/file</t>
  </si>
  <si>
    <t>20221104170413-artis_27_wildlifecamera1_2022-10-10_15-11-05_(11).JPG</t>
  </si>
  <si>
    <t>7cbb9a89-6954-4fe5-ac2f-ba4322667753</t>
  </si>
  <si>
    <t>https://multimedia.agouti.eu/assets/7cbb9a89-6954-4fe5-ac2f-ba4322667753/file</t>
  </si>
  <si>
    <t>20221104170414-artis_27_wildlifecamera1_2022-10-10_15-11-07_(10).JPG</t>
  </si>
  <si>
    <t>717b0646-a91f-4f28-ae7d-31081bdba440</t>
  </si>
  <si>
    <t>https://multimedia.agouti.eu/assets/717b0646-a91f-4f28-ae7d-31081bdba440/file</t>
  </si>
  <si>
    <t>20221104170418-artis_27_wildlifecamera1_2022-10-10_15-11-09_(9).JPG</t>
  </si>
  <si>
    <t>ac79d7e6-b8a0-4b95-a653-c667cc5e947b</t>
  </si>
  <si>
    <t>https://multimedia.agouti.eu/assets/ac79d7e6-b8a0-4b95-a653-c667cc5e947b/file</t>
  </si>
  <si>
    <t>20221104170420-artis_27_wildlifecamera1_2022-10-10_15-11-12_(8).JPG</t>
  </si>
  <si>
    <t>02bd4a22-24a6-405a-b050-e4c115d4b758</t>
  </si>
  <si>
    <t>https://multimedia.agouti.eu/assets/02bd4a22-24a6-405a-b050-e4c115d4b758/file</t>
  </si>
  <si>
    <t>20221104170421-artis_27_wildlifecamera1_2022-10-10_15-11-14_(7).JPG</t>
  </si>
  <si>
    <t>eb7066e3-a359-479c-8d8e-125880aa7c1f</t>
  </si>
  <si>
    <t>https://multimedia.agouti.eu/assets/eb7066e3-a359-479c-8d8e-125880aa7c1f/file</t>
  </si>
  <si>
    <t>20221104170421-artis_27_wildlifecamera1_2022-10-10_15-11-56_(16).JPG</t>
  </si>
  <si>
    <t>e8e7cd2c-188e-4d12-b0db-02f41c163730</t>
  </si>
  <si>
    <t>https://multimedia.agouti.eu/assets/e8e7cd2c-188e-4d12-b0db-02f41c163730/file</t>
  </si>
  <si>
    <t>20221104170422-artis_27_wildlifecamera1_2022-10-10_15-11-58_(15).JPG</t>
  </si>
  <si>
    <t>8b1381dd-3089-4b73-9857-ae33331ebfed</t>
  </si>
  <si>
    <t>https://multimedia.agouti.eu/assets/8b1381dd-3089-4b73-9857-ae33331ebfed/file</t>
  </si>
  <si>
    <t>20221104170426-artis_27_wildlifecamera1_2022-10-10_15-12-01_(14).JPG</t>
  </si>
  <si>
    <t>c3331411-192f-4f87-bef3-e58e45ffff57</t>
  </si>
  <si>
    <t>https://multimedia.agouti.eu/assets/c3331411-192f-4f87-bef3-e58e45ffff57/file</t>
  </si>
  <si>
    <t>20221104170428-artis_27_wildlifecamera1_2022-10-10_15-12-03_(13).JPG</t>
  </si>
  <si>
    <t>edf530a0-32cb-4a31-903d-405a7c0d4973</t>
  </si>
  <si>
    <t>https://multimedia.agouti.eu/assets/edf530a0-32cb-4a31-903d-405a7c0d4973/file</t>
  </si>
  <si>
    <t>20221104170429-artis_27_wildlifecamera1_2022-10-10_15-12-05_(12).JPG</t>
  </si>
  <si>
    <t>57bd3b97-a36c-430f-9728-666fef8179fb</t>
  </si>
  <si>
    <t>https://multimedia.agouti.eu/assets/57bd3b97-a36c-430f-9728-666fef8179fb/file</t>
  </si>
  <si>
    <t>20221104170429-artis_27_wildlifecamera1_2022-10-10_15-13-12_(21).JPG</t>
  </si>
  <si>
    <t>8591ff54-7bf9-401c-ad55-53de784590d4</t>
  </si>
  <si>
    <t>https://multimedia.agouti.eu/assets/8591ff54-7bf9-401c-ad55-53de784590d4/file</t>
  </si>
  <si>
    <t>20221104170431-artis_27_wildlifecamera1_2022-10-10_15-13-14_(20).JPG</t>
  </si>
  <si>
    <t>e9591110-0e71-4af1-99e8-f68751577dea</t>
  </si>
  <si>
    <t>https://multimedia.agouti.eu/assets/e9591110-0e71-4af1-99e8-f68751577dea/file</t>
  </si>
  <si>
    <t>20221104170434-artis_27_wildlifecamera1_2022-10-10_15-13-16_(19).JPG</t>
  </si>
  <si>
    <t>79bfb62e-c28b-4d02-a2d1-946af708307b</t>
  </si>
  <si>
    <t>https://multimedia.agouti.eu/assets/79bfb62e-c28b-4d02-a2d1-946af708307b/file</t>
  </si>
  <si>
    <t>20221104170436-artis_27_wildlifecamera1_2022-10-10_15-13-19_(18).JPG</t>
  </si>
  <si>
    <t>c19fdc82-2366-4aa5-b769-38800d4c2e17</t>
  </si>
  <si>
    <t>https://multimedia.agouti.eu/assets/c19fdc82-2366-4aa5-b769-38800d4c2e17/file</t>
  </si>
  <si>
    <t>20221104170437-artis_27_wildlifecamera1_2022-10-10_15-13-21_(17).JPG</t>
  </si>
  <si>
    <t>5626a821-8cf7-4245-b93a-8c2846254d9a</t>
  </si>
  <si>
    <t>https://multimedia.agouti.eu/assets/5626a821-8cf7-4245-b93a-8c2846254d9a/file</t>
  </si>
  <si>
    <t>20221104170437-artis_27_wildlifecamera1_2022-10-10_15-14-40_(26).JPG</t>
  </si>
  <si>
    <t>81700701-7050-49c8-b87a-358bf7f09d83</t>
  </si>
  <si>
    <t>https://multimedia.agouti.eu/assets/81700701-7050-49c8-b87a-358bf7f09d83/file</t>
  </si>
  <si>
    <t>20221104170439-artis_27_wildlifecamera1_2022-10-10_15-14-42_(25).JPG</t>
  </si>
  <si>
    <t>4cdc4b6e-daaf-4d9d-bf44-fb352e033fdd</t>
  </si>
  <si>
    <t>https://multimedia.agouti.eu/assets/4cdc4b6e-daaf-4d9d-bf44-fb352e033fdd/file</t>
  </si>
  <si>
    <t>20221104170442-artis_27_wildlifecamera1_2022-10-10_15-14-44_(24).JPG</t>
  </si>
  <si>
    <t>a4b16eb2-5b71-4960-9b91-cac5d9f92aa2</t>
  </si>
  <si>
    <t>https://multimedia.agouti.eu/assets/a4b16eb2-5b71-4960-9b91-cac5d9f92aa2/file</t>
  </si>
  <si>
    <t>20221104170444-artis_27_wildlifecamera1_2022-10-10_15-14-46_(23).JPG</t>
  </si>
  <si>
    <t>01c996b2-7ade-46dc-af70-b8dd86fe7d20</t>
  </si>
  <si>
    <t>https://multimedia.agouti.eu/assets/01c996b2-7ade-46dc-af70-b8dd86fe7d20/file</t>
  </si>
  <si>
    <t>20221104170445-artis_27_wildlifecamera1_2022-10-10_15-14-48_(22).JPG</t>
  </si>
  <si>
    <t>4956806e-0143-4db1-9a24-70a0b12726ab</t>
  </si>
  <si>
    <t>https://multimedia.agouti.eu/assets/4956806e-0143-4db1-9a24-70a0b12726ab/file</t>
  </si>
  <si>
    <t>20221104170445-artis_27_wildlifecamera1_2022-10-10_15-16-00_(31).JPG</t>
  </si>
  <si>
    <t>6d2a6ec1-1c30-436b-aaf5-e70914867707</t>
  </si>
  <si>
    <t>https://multimedia.agouti.eu/assets/6d2a6ec1-1c30-436b-aaf5-e70914867707/file</t>
  </si>
  <si>
    <t>20221104170447-artis_27_wildlifecamera1_2022-10-10_15-16-02_(30).JPG</t>
  </si>
  <si>
    <t>43315d70-f2a0-4394-9028-7c2140592f5c</t>
  </si>
  <si>
    <t>https://multimedia.agouti.eu/assets/43315d70-f2a0-4394-9028-7c2140592f5c/file</t>
  </si>
  <si>
    <t>20221104170450-artis_27_wildlifecamera1_2022-10-10_15-16-04_(29).JPG</t>
  </si>
  <si>
    <t>e443b223-c942-4089-b2a7-99e84d21f8ed</t>
  </si>
  <si>
    <t>https://multimedia.agouti.eu/assets/e443b223-c942-4089-b2a7-99e84d21f8ed/file</t>
  </si>
  <si>
    <t>20221104170452-artis_27_wildlifecamera1_2022-10-10_15-16-06_(28).JPG</t>
  </si>
  <si>
    <t>c64ab1c9-364d-45dd-baa1-340cc755ead1</t>
  </si>
  <si>
    <t>https://multimedia.agouti.eu/assets/c64ab1c9-364d-45dd-baa1-340cc755ead1/file</t>
  </si>
  <si>
    <t>20221104170453-artis_27_wildlifecamera1_2022-10-10_15-16-08_(27).JPG</t>
  </si>
  <si>
    <t>594c68b4-f12d-480d-9664-080cc448d9d2</t>
  </si>
  <si>
    <t>https://multimedia.agouti.eu/assets/594c68b4-f12d-480d-9664-080cc448d9d2/file</t>
  </si>
  <si>
    <t>20221104170453-artis_27_wildlifecamera1_2022-10-10_15-17-07_(36).JPG</t>
  </si>
  <si>
    <t>15af0d96-3e9e-4d8b-85f4-46af0b1aab13</t>
  </si>
  <si>
    <t>https://multimedia.agouti.eu/assets/15af0d96-3e9e-4d8b-85f4-46af0b1aab13/file</t>
  </si>
  <si>
    <t>20221104170455-artis_27_wildlifecamera1_2022-10-10_15-17-09_(35).JPG</t>
  </si>
  <si>
    <t>ba7a78c9-f239-459a-ab38-a811f088a210</t>
  </si>
  <si>
    <t>https://multimedia.agouti.eu/assets/ba7a78c9-f239-459a-ab38-a811f088a210/file</t>
  </si>
  <si>
    <t>20221104170457-artis_27_wildlifecamera1_2022-10-10_15-17-11_(34).JPG</t>
  </si>
  <si>
    <t>33808410-02ba-4bb3-ad89-e66a1a496e13</t>
  </si>
  <si>
    <t>https://multimedia.agouti.eu/assets/33808410-02ba-4bb3-ad89-e66a1a496e13/file</t>
  </si>
  <si>
    <t>20221104170500-artis_27_wildlifecamera1_2022-10-10_15-17-13_(33).JPG</t>
  </si>
  <si>
    <t>279c7964-776d-4e40-926c-8d12ab713692</t>
  </si>
  <si>
    <t>https://multimedia.agouti.eu/assets/279c7964-776d-4e40-926c-8d12ab713692/file</t>
  </si>
  <si>
    <t>20221104170500-artis_27_wildlifecamera1_2022-10-10_15-17-15_(32).JPG</t>
  </si>
  <si>
    <t>91ce08c9-6921-4875-a2c5-f7108d6bcc9f</t>
  </si>
  <si>
    <t>https://multimedia.agouti.eu/assets/91ce08c9-6921-4875-a2c5-f7108d6bcc9f/file</t>
  </si>
  <si>
    <t>20221104170503-artis_27_wildlifecamera1_2022-10-10_15-17-52_(41).JPG</t>
  </si>
  <si>
    <t>4920f413-4904-4fd4-a7ce-8f96c619be49</t>
  </si>
  <si>
    <t>https://multimedia.agouti.eu/assets/4920f413-4904-4fd4-a7ce-8f96c619be49/file</t>
  </si>
  <si>
    <t>20221104170505-artis_27_wildlifecamera1_2022-10-10_15-17-55_(40).JPG</t>
  </si>
  <si>
    <t>895caf62-2be1-49ef-88b5-8a5e49729fd4</t>
  </si>
  <si>
    <t>https://multimedia.agouti.eu/assets/895caf62-2be1-49ef-88b5-8a5e49729fd4/file</t>
  </si>
  <si>
    <t>20221104170507-artis_27_wildlifecamera1_2022-10-10_15-17-59_(39).JPG</t>
  </si>
  <si>
    <t>55ecd3fd-c609-4fa9-a07f-71ee2f370c3c</t>
  </si>
  <si>
    <t>https://multimedia.agouti.eu/assets/55ecd3fd-c609-4fa9-a07f-71ee2f370c3c/file</t>
  </si>
  <si>
    <t>20221104170510-artis_27_wildlifecamera1_2022-10-10_15-18-03_(38).JPG</t>
  </si>
  <si>
    <t>fe9bb2d6-e737-4af6-8feb-0b61a4fd3a75</t>
  </si>
  <si>
    <t>https://multimedia.agouti.eu/assets/fe9bb2d6-e737-4af6-8feb-0b61a4fd3a75/file</t>
  </si>
  <si>
    <t>20221104170509-artis_27_wildlifecamera1_2022-10-10_15-18-06_(37).JPG</t>
  </si>
  <si>
    <t>aecfe693-c319-4044-bc24-3e05f9f9f415</t>
  </si>
  <si>
    <t>251b73f2-e0c1-4831-bbdb-1f5a6741bdae</t>
  </si>
  <si>
    <t>https://multimedia.agouti.eu/assets/aecfe693-c319-4044-bc24-3e05f9f9f415/file</t>
  </si>
  <si>
    <t>20221104170512-artis_27_wildlifecamera1_2022-10-10_15-20-11_(46).JPG</t>
  </si>
  <si>
    <t>a8898cb2-8ed8-4a25-ad83-cbfe48f6a20b</t>
  </si>
  <si>
    <t>https://multimedia.agouti.eu/assets/a8898cb2-8ed8-4a25-ad83-cbfe48f6a20b/file</t>
  </si>
  <si>
    <t>20221104170513-artis_27_wildlifecamera1_2022-10-10_15-20-14_(45).JPG</t>
  </si>
  <si>
    <t>acf441cf-ddc9-41be-8c3a-f0ec3ef620af</t>
  </si>
  <si>
    <t>https://multimedia.agouti.eu/assets/acf441cf-ddc9-41be-8c3a-f0ec3ef620af/file</t>
  </si>
  <si>
    <t>20221104170516-artis_27_wildlifecamera1_2022-10-10_15-20-18_(44).JPG</t>
  </si>
  <si>
    <t>e9a4ea14-9046-46cc-afe6-818c2547d619</t>
  </si>
  <si>
    <t>https://multimedia.agouti.eu/assets/e9a4ea14-9046-46cc-afe6-818c2547d619/file</t>
  </si>
  <si>
    <t>20221104170519-artis_27_wildlifecamera1_2022-10-10_15-20-21_(43).JPG</t>
  </si>
  <si>
    <t>ef56da70-f69c-42a2-8c45-db66b94e4c7a</t>
  </si>
  <si>
    <t>https://multimedia.agouti.eu/assets/ef56da70-f69c-42a2-8c45-db66b94e4c7a/file</t>
  </si>
  <si>
    <t>20221104170520-artis_27_wildlifecamera1_2022-10-10_15-20-25_(42).JPG</t>
  </si>
  <si>
    <t>31d3bf93-5c64-401f-8c47-5775925158ec</t>
  </si>
  <si>
    <t>518b3aac-b976-4adc-88da-c77d7257d67f</t>
  </si>
  <si>
    <t>https://multimedia.agouti.eu/assets/31d3bf93-5c64-401f-8c47-5775925158ec/file</t>
  </si>
  <si>
    <t>20221104170522-artis_27_wildlifecamera1_2022-10-10_16-17-57_(51).JPG</t>
  </si>
  <si>
    <t>f69f64bb-513a-4bf5-bdb5-16a2c0c6b400</t>
  </si>
  <si>
    <t>https://multimedia.agouti.eu/assets/f69f64bb-513a-4bf5-bdb5-16a2c0c6b400/file</t>
  </si>
  <si>
    <t>20221104170524-artis_27_wildlifecamera1_2022-10-10_16-18-01_(50).JPG</t>
  </si>
  <si>
    <t>be182feb-9da5-400e-898f-a2f5e20eb80f</t>
  </si>
  <si>
    <t>https://multimedia.agouti.eu/assets/be182feb-9da5-400e-898f-a2f5e20eb80f/file</t>
  </si>
  <si>
    <t>20221104170526-artis_27_wildlifecamera1_2022-10-10_16-18-05_(49).JPG</t>
  </si>
  <si>
    <t>787e6c37-6b38-412d-8379-a2bd32246cbf</t>
  </si>
  <si>
    <t>https://multimedia.agouti.eu/assets/787e6c37-6b38-412d-8379-a2bd32246cbf/file</t>
  </si>
  <si>
    <t>20221104170528-artis_27_wildlifecamera1_2022-10-10_16-18-08_(48).JPG</t>
  </si>
  <si>
    <t>a736aa40-3e9f-402f-ab83-47a7ca3a1b17</t>
  </si>
  <si>
    <t>https://multimedia.agouti.eu/assets/a736aa40-3e9f-402f-ab83-47a7ca3a1b17/file</t>
  </si>
  <si>
    <t>20221104170530-artis_27_wildlifecamera1_2022-10-10_16-18-12_(47).JPG</t>
  </si>
  <si>
    <t>d71bb1a2-4248-4c18-b22b-4016e420562b</t>
  </si>
  <si>
    <t>3242782d-5768-42f0-b1a9-77a867ce136d</t>
  </si>
  <si>
    <t>https://multimedia.agouti.eu/assets/d71bb1a2-4248-4c18-b22b-4016e420562b/file</t>
  </si>
  <si>
    <t>20221104170530-artis_27_wildlifecamera1_2022-10-10_16-44-30_(56).JPG</t>
  </si>
  <si>
    <t>1ecf79b4-9809-4c01-b816-50eaddb89873</t>
  </si>
  <si>
    <t>https://multimedia.agouti.eu/assets/1ecf79b4-9809-4c01-b816-50eaddb89873/file</t>
  </si>
  <si>
    <t>20221104170531-artis_27_wildlifecamera1_2022-10-10_16-44-32_(55).JPG</t>
  </si>
  <si>
    <t>e2537309-799f-42a7-998d-b9867b4cf76d</t>
  </si>
  <si>
    <t>https://multimedia.agouti.eu/assets/e2537309-799f-42a7-998d-b9867b4cf76d/file</t>
  </si>
  <si>
    <t>20221104170533-artis_27_wildlifecamera1_2022-10-10_16-44-35_(54).JPG</t>
  </si>
  <si>
    <t>81d08fa9-9003-42ae-ae17-562ca33a3cf7</t>
  </si>
  <si>
    <t>https://multimedia.agouti.eu/assets/81d08fa9-9003-42ae-ae17-562ca33a3cf7/file</t>
  </si>
  <si>
    <t>20221104170536-artis_27_wildlifecamera1_2022-10-10_16-44-37_(53).JPG</t>
  </si>
  <si>
    <t>01dc89a5-6ca2-4f9b-a27c-27a46f9d50d0</t>
  </si>
  <si>
    <t>https://multimedia.agouti.eu/assets/01dc89a5-6ca2-4f9b-a27c-27a46f9d50d0/file</t>
  </si>
  <si>
    <t>20221104170537-artis_27_wildlifecamera1_2022-10-10_16-44-39_(52).JPG</t>
  </si>
  <si>
    <t>940c554b-9b69-4918-bc3d-eb2fe89ee470</t>
  </si>
  <si>
    <t>7af95cb6-8ea1-4dc4-8730-bbf6740f0366</t>
  </si>
  <si>
    <t>https://multimedia.agouti.eu/assets/940c554b-9b69-4918-bc3d-eb2fe89ee470/file</t>
  </si>
  <si>
    <t>20221104170538-artis_27_wildlifecamera1_2022-10-10_16-47-13_(61).JPG</t>
  </si>
  <si>
    <t>52469997-0c20-4faa-8662-a31e51b5eb65</t>
  </si>
  <si>
    <t>https://multimedia.agouti.eu/assets/52469997-0c20-4faa-8662-a31e51b5eb65/file</t>
  </si>
  <si>
    <t>20221104170538-artis_27_wildlifecamera1_2022-10-10_16-47-15_(60).JPG</t>
  </si>
  <si>
    <t>5f7fc46e-5cc0-41c6-93ee-49b453086461</t>
  </si>
  <si>
    <t>https://multimedia.agouti.eu/assets/5f7fc46e-5cc0-41c6-93ee-49b453086461/file</t>
  </si>
  <si>
    <t>20221104170540-artis_27_wildlifecamera1_2022-10-10_16-47-17_(59).JPG</t>
  </si>
  <si>
    <t>8e7cc59d-98f7-40c2-8879-c432fbf91dd7</t>
  </si>
  <si>
    <t>https://multimedia.agouti.eu/assets/8e7cc59d-98f7-40c2-8879-c432fbf91dd7/file</t>
  </si>
  <si>
    <t>20221104170543-artis_27_wildlifecamera1_2022-10-10_16-47-20_(58).JPG</t>
  </si>
  <si>
    <t>1443ad2e-55a2-4b7f-8ecb-4b59213bdb5b</t>
  </si>
  <si>
    <t>https://multimedia.agouti.eu/assets/1443ad2e-55a2-4b7f-8ecb-4b59213bdb5b/file</t>
  </si>
  <si>
    <t>20221104170545-artis_27_wildlifecamera1_2022-10-10_16-47-22_(57).JPG</t>
  </si>
  <si>
    <t>467e6c79-e5c4-4b48-8b29-6e63438ffc80</t>
  </si>
  <si>
    <t>https://multimedia.agouti.eu/assets/467e6c79-e5c4-4b48-8b29-6e63438ffc80/file</t>
  </si>
  <si>
    <t>20221104170545-artis_27_wildlifecamera1_2022-10-10_16-48-47_(66).JPG</t>
  </si>
  <si>
    <t>1eccf51d-1c73-4d33-bd84-3231adaac785</t>
  </si>
  <si>
    <t>https://multimedia.agouti.eu/assets/1eccf51d-1c73-4d33-bd84-3231adaac785/file</t>
  </si>
  <si>
    <t>20221104170546-artis_27_wildlifecamera1_2022-10-10_16-48-49_(65).JPG</t>
  </si>
  <si>
    <t>d24ad0b8-7656-4661-a797-81c0f5d96f9e</t>
  </si>
  <si>
    <t>https://multimedia.agouti.eu/assets/d24ad0b8-7656-4661-a797-81c0f5d96f9e/file</t>
  </si>
  <si>
    <t>20221104170548-artis_27_wildlifecamera1_2022-10-10_16-48-52_(64).JPG</t>
  </si>
  <si>
    <t>6b31ee09-0a0a-4156-920f-3fd484aedffe</t>
  </si>
  <si>
    <t>https://multimedia.agouti.eu/assets/6b31ee09-0a0a-4156-920f-3fd484aedffe/file</t>
  </si>
  <si>
    <t>20221104170551-artis_27_wildlifecamera1_2022-10-10_16-48-54_(63).JPG</t>
  </si>
  <si>
    <t>c9233551-d3b2-4f21-b751-eddcaf01902a</t>
  </si>
  <si>
    <t>https://multimedia.agouti.eu/assets/c9233551-d3b2-4f21-b751-eddcaf01902a/file</t>
  </si>
  <si>
    <t>20221104170552-artis_27_wildlifecamera1_2022-10-10_16-48-56_(62).JPG</t>
  </si>
  <si>
    <t>c8688041-9a9b-494c-b4fd-6f603acda85f</t>
  </si>
  <si>
    <t>a34a8605-47d3-4eb8-ac99-6a5d64f648e3</t>
  </si>
  <si>
    <t>https://multimedia.agouti.eu/assets/c8688041-9a9b-494c-b4fd-6f603acda85f/file</t>
  </si>
  <si>
    <t>20221104170553-artis_27_wildlifecamera1_2022-10-10_17-12-40_(71).JPG</t>
  </si>
  <si>
    <t>03248062-ec62-4e52-bb94-562924291008</t>
  </si>
  <si>
    <t>https://multimedia.agouti.eu/assets/03248062-ec62-4e52-bb94-562924291008/file</t>
  </si>
  <si>
    <t>20221104170554-artis_27_wildlifecamera1_2022-10-10_17-12-42_(70).JPG</t>
  </si>
  <si>
    <t>2a713bfc-695d-41f7-b690-0cb9480c4933</t>
  </si>
  <si>
    <t>https://multimedia.agouti.eu/assets/2a713bfc-695d-41f7-b690-0cb9480c4933/file</t>
  </si>
  <si>
    <t>20221104170555-artis_27_wildlifecamera1_2022-10-10_17-12-44_(69).JPG</t>
  </si>
  <si>
    <t>938af2ec-061e-47f0-9a0e-e0a7953ae176</t>
  </si>
  <si>
    <t>https://multimedia.agouti.eu/assets/938af2ec-061e-47f0-9a0e-e0a7953ae176/file</t>
  </si>
  <si>
    <t>20221104170558-artis_27_wildlifecamera1_2022-10-10_17-12-46_(68).JPG</t>
  </si>
  <si>
    <t>466ba1a8-65a6-4724-ae59-6aeda7dd4dfd</t>
  </si>
  <si>
    <t>https://multimedia.agouti.eu/assets/466ba1a8-65a6-4724-ae59-6aeda7dd4dfd/file</t>
  </si>
  <si>
    <t>20221104170600-artis_27_wildlifecamera1_2022-10-10_17-12-48_(67).JPG</t>
  </si>
  <si>
    <t>a5b31442-9ad0-404e-891d-92555b7e41d5</t>
  </si>
  <si>
    <t>f9edba4a-2b97-41ac-8eb8-695b5ebe3349</t>
  </si>
  <si>
    <t>https://multimedia.agouti.eu/assets/a5b31442-9ad0-404e-891d-92555b7e41d5/file</t>
  </si>
  <si>
    <t>20221104170601-artis_27_wildlifecamera1_2022-10-10_17-58-52_(76).JPG</t>
  </si>
  <si>
    <t>9c45d6ae-7c96-47ee-8c60-d91261522e78</t>
  </si>
  <si>
    <t>https://multimedia.agouti.eu/assets/9c45d6ae-7c96-47ee-8c60-d91261522e78/file</t>
  </si>
  <si>
    <t>20221104170601-artis_27_wildlifecamera1_2022-10-10_17-58-55_(75).JPG</t>
  </si>
  <si>
    <t>3d6f2af5-f955-4342-864a-210d3f5b73a9</t>
  </si>
  <si>
    <t>https://multimedia.agouti.eu/assets/3d6f2af5-f955-4342-864a-210d3f5b73a9/file</t>
  </si>
  <si>
    <t>20221104170603-artis_27_wildlifecamera1_2022-10-10_17-58-57_(74).JPG</t>
  </si>
  <si>
    <t>0c38b0b8-3d4a-41c6-be0a-97c44e53ce0f</t>
  </si>
  <si>
    <t>https://multimedia.agouti.eu/assets/0c38b0b8-3d4a-41c6-be0a-97c44e53ce0f/file</t>
  </si>
  <si>
    <t>20221104170606-artis_27_wildlifecamera1_2022-10-10_17-58-59_(73).JPG</t>
  </si>
  <si>
    <t>cd048cae-7a0d-47bd-9fde-6f743f4abec2</t>
  </si>
  <si>
    <t>https://multimedia.agouti.eu/assets/cd048cae-7a0d-47bd-9fde-6f743f4abec2/file</t>
  </si>
  <si>
    <t>20221104170608-artis_27_wildlifecamera1_2022-10-10_17-59-01_(72).JPG</t>
  </si>
  <si>
    <t>559fec03-7565-44ae-b6fc-3ca60f201e55</t>
  </si>
  <si>
    <t>6a4a0ea0-df8e-4955-86b0-58719b4cbcd5</t>
  </si>
  <si>
    <t>https://multimedia.agouti.eu/assets/559fec03-7565-44ae-b6fc-3ca60f201e55/file</t>
  </si>
  <si>
    <t>20221104170611-artis_27_wildlifecamera1_2022-10-11_12-00-23_(1).JPG</t>
  </si>
  <si>
    <t>b78fb896-9946-4dca-abe4-93d21c5b110a</t>
  </si>
  <si>
    <t>19c25b49-8cab-49b1-99ff-87e1cb796870</t>
  </si>
  <si>
    <t>https://multimedia.agouti.eu/assets/b78fb896-9946-4dca-abe4-93d21c5b110a/file</t>
  </si>
  <si>
    <t>20221104170611-artis_27_wildlifecamera1_2022-10-11_12-14-32_(6).JPG</t>
  </si>
  <si>
    <t>fa3a18f6-4322-4cf0-a1b6-ba2c28562ca6</t>
  </si>
  <si>
    <t>https://multimedia.agouti.eu/assets/fa3a18f6-4322-4cf0-a1b6-ba2c28562ca6/file</t>
  </si>
  <si>
    <t>20221104170613-artis_27_wildlifecamera1_2022-10-11_12-14-36_(5).JPG</t>
  </si>
  <si>
    <t>a9229ccf-35c0-4dcc-a4e2-b3c2acae2119</t>
  </si>
  <si>
    <t>https://multimedia.agouti.eu/assets/a9229ccf-35c0-4dcc-a4e2-b3c2acae2119/file</t>
  </si>
  <si>
    <t>20221104170616-artis_27_wildlifecamera1_2022-10-11_12-14-39_(4).JPG</t>
  </si>
  <si>
    <t>6b0e5dc6-739e-4d8e-a407-6b786ae1e310</t>
  </si>
  <si>
    <t>https://multimedia.agouti.eu/assets/6b0e5dc6-739e-4d8e-a407-6b786ae1e310/file</t>
  </si>
  <si>
    <t>20221104170618-artis_27_wildlifecamera1_2022-10-11_12-14-43_(3).JPG</t>
  </si>
  <si>
    <t>afe93608-b656-40c2-b69e-5c296bd6616f</t>
  </si>
  <si>
    <t>https://multimedia.agouti.eu/assets/afe93608-b656-40c2-b69e-5c296bd6616f/file</t>
  </si>
  <si>
    <t>20221104170621-artis_27_wildlifecamera1_2022-10-11_12-14-46_(2).JPG</t>
  </si>
  <si>
    <t>c480bc2d-ac56-47fa-8c15-42b2cfe3daa4</t>
  </si>
  <si>
    <t>fd1a5bf9-82d8-4bf4-95c3-7f465dafdbce</t>
  </si>
  <si>
    <t>https://multimedia.agouti.eu/assets/c480bc2d-ac56-47fa-8c15-42b2cfe3daa4/file</t>
  </si>
  <si>
    <t>20221104170621-artis_27_wildlifecamera1_2022-10-11_12-16-52_(11).JPG</t>
  </si>
  <si>
    <t>87430dfd-4f1e-436f-846c-007857f6d400</t>
  </si>
  <si>
    <t>https://multimedia.agouti.eu/assets/87430dfd-4f1e-436f-846c-007857f6d400/file</t>
  </si>
  <si>
    <t>20221104170623-artis_27_wildlifecamera1_2022-10-11_12-16-55_(10).JPG</t>
  </si>
  <si>
    <t>44943f5b-ef89-4dea-b46d-0698676e58ca</t>
  </si>
  <si>
    <t>https://multimedia.agouti.eu/assets/44943f5b-ef89-4dea-b46d-0698676e58ca/file</t>
  </si>
  <si>
    <t>20221104170626-artis_27_wildlifecamera1_2022-10-11_12-16-58_(9).JPG</t>
  </si>
  <si>
    <t>2511f64b-37ab-463e-9ad7-317dd9782533</t>
  </si>
  <si>
    <t>https://multimedia.agouti.eu/assets/2511f64b-37ab-463e-9ad7-317dd9782533/file</t>
  </si>
  <si>
    <t>20221104170628-artis_27_wildlifecamera1_2022-10-11_12-17-01_(8).JPG</t>
  </si>
  <si>
    <t>96b65e41-dd56-44f3-ab92-e9fe266cca7a</t>
  </si>
  <si>
    <t>https://multimedia.agouti.eu/assets/96b65e41-dd56-44f3-ab92-e9fe266cca7a/file</t>
  </si>
  <si>
    <t>20221104170631-artis_27_wildlifecamera1_2022-10-11_12-17-05_(7).JPG</t>
  </si>
  <si>
    <t>74289ad3-6cc1-47da-94a2-77eb473471b0</t>
  </si>
  <si>
    <t>https://multimedia.agouti.eu/assets/74289ad3-6cc1-47da-94a2-77eb473471b0/file</t>
  </si>
  <si>
    <t>20221104170631-artis_27_wildlifecamera1_2022-10-11_12-18-16_(16).JPG</t>
  </si>
  <si>
    <t>25cfb03e-36f9-4001-81f0-0f9375425f59</t>
  </si>
  <si>
    <t>https://multimedia.agouti.eu/assets/25cfb03e-36f9-4001-81f0-0f9375425f59/file</t>
  </si>
  <si>
    <t>20221104170632-artis_27_wildlifecamera1_2022-10-11_12-18-19_(15).JPG</t>
  </si>
  <si>
    <t>233df5b7-ece0-4f76-8e79-6d4a9d11f5aa</t>
  </si>
  <si>
    <t>https://multimedia.agouti.eu/assets/233df5b7-ece0-4f76-8e79-6d4a9d11f5aa/file</t>
  </si>
  <si>
    <t>20221104191643-artis_27_wildlifecamera1_2022-10-11_12-18-22_(14).JPG</t>
  </si>
  <si>
    <t>4fb37078-49df-44dc-955a-b9de798cb59f</t>
  </si>
  <si>
    <t>https://multimedia.agouti.eu/assets/4fb37078-49df-44dc-955a-b9de798cb59f/file</t>
  </si>
  <si>
    <t>20221104191648-artis_27_wildlifecamera1_2022-10-11_12-18-25_(13).JPG</t>
  </si>
  <si>
    <t>85b42a10-c114-49c3-891d-20744726eaf1</t>
  </si>
  <si>
    <t>https://multimedia.agouti.eu/assets/85b42a10-c114-49c3-891d-20744726eaf1/file</t>
  </si>
  <si>
    <t>20221104191653-artis_27_wildlifecamera1_2022-10-11_12-18-29_(12).JPG</t>
  </si>
  <si>
    <t>eddb9b8f-e8a9-4bab-837e-77368d8c4845</t>
  </si>
  <si>
    <t>https://multimedia.agouti.eu/assets/eddb9b8f-e8a9-4bab-837e-77368d8c4845/file</t>
  </si>
  <si>
    <t>20221104194523-artis_27_wildlifecamera1_2022-10-11_12-19-50_(20).JPG</t>
  </si>
  <si>
    <t>f8d890da-a78e-46a6-91a6-40b4401377f8</t>
  </si>
  <si>
    <t>https://multimedia.agouti.eu/assets/f8d890da-a78e-46a6-91a6-40b4401377f8/file</t>
  </si>
  <si>
    <t>20221104190658-artis_27_wildlifecamera1_2022-10-11_12-19-53_(19).JPG</t>
  </si>
  <si>
    <t>0fb10d95-eff4-4416-94ba-29f0f2e8cb67</t>
  </si>
  <si>
    <t>https://multimedia.agouti.eu/assets/0fb10d95-eff4-4416-94ba-29f0f2e8cb67/file</t>
  </si>
  <si>
    <t>20221104190658-artis_27_wildlifecamera1_2022-10-11_12-19-56_(18).JPG</t>
  </si>
  <si>
    <t>e9a1d7fd-ac93-44b0-a543-d08473f17752</t>
  </si>
  <si>
    <t>https://multimedia.agouti.eu/assets/e9a1d7fd-ac93-44b0-a543-d08473f17752/file</t>
  </si>
  <si>
    <t>20221104190658-artis_27_wildlifecamera1_2022-10-11_12-19-59_(17).JPG</t>
  </si>
  <si>
    <t>11cbb6b6-d099-4e97-b0ef-76bc005562aa</t>
  </si>
  <si>
    <t>https://multimedia.agouti.eu/assets/11cbb6b6-d099-4e97-b0ef-76bc005562aa/file</t>
  </si>
  <si>
    <t>20221104190658-artis_27_wildlifecamera1_2022-10-11_12-21-53_(26).JPG</t>
  </si>
  <si>
    <t>5a18a574-efa3-46f5-99c9-ab92960d6916</t>
  </si>
  <si>
    <t>https://multimedia.agouti.eu/assets/5a18a574-efa3-46f5-99c9-ab92960d6916/file</t>
  </si>
  <si>
    <t>20221104190658-artis_27_wildlifecamera1_2022-10-11_12-21-56_(25).JPG</t>
  </si>
  <si>
    <t>28164580-18f5-4e42-a653-dd59d6d9604f</t>
  </si>
  <si>
    <t>https://multimedia.agouti.eu/assets/28164580-18f5-4e42-a653-dd59d6d9604f/file</t>
  </si>
  <si>
    <t>20221104190707-artis_27_wildlifecamera1_2022-10-11_12-21-59_(24).JPG</t>
  </si>
  <si>
    <t>50323ba3-120a-460e-9548-f126eca98a81</t>
  </si>
  <si>
    <t>https://multimedia.agouti.eu/assets/50323ba3-120a-460e-9548-f126eca98a81/file</t>
  </si>
  <si>
    <t>20221104190708-artis_27_wildlifecamera1_2022-10-11_12-22-03_(23).JPG</t>
  </si>
  <si>
    <t>2cc0bc37-4c8a-4d4e-8bd2-fd4c54b2a8a1</t>
  </si>
  <si>
    <t>https://multimedia.agouti.eu/assets/2cc0bc37-4c8a-4d4e-8bd2-fd4c54b2a8a1/file</t>
  </si>
  <si>
    <t>20221104190708-artis_27_wildlifecamera1_2022-10-11_12-22-06_(22).JPG</t>
  </si>
  <si>
    <t>71e1f02c-c530-4dc4-a68f-3b41ae8d37e2</t>
  </si>
  <si>
    <t>https://multimedia.agouti.eu/assets/71e1f02c-c530-4dc4-a68f-3b41ae8d37e2/file</t>
  </si>
  <si>
    <t>20221104190708-artis_27_wildlifecamera1_2022-10-11_12-22-41_(31).JPG</t>
  </si>
  <si>
    <t>64a4ab11-4c95-46d1-9934-144dfa13b627</t>
  </si>
  <si>
    <t>https://multimedia.agouti.eu/assets/64a4ab11-4c95-46d1-9934-144dfa13b627/file</t>
  </si>
  <si>
    <t>20221104190708-artis_27_wildlifecamera1_2022-10-11_12-22-44_(30).JPG</t>
  </si>
  <si>
    <t>49fbc825-bf63-45b8-a227-8629c73c9313</t>
  </si>
  <si>
    <t>https://multimedia.agouti.eu/assets/49fbc825-bf63-45b8-a227-8629c73c9313/file</t>
  </si>
  <si>
    <t>20221104190717-artis_27_wildlifecamera1_2022-10-11_12-22-48_(29).JPG</t>
  </si>
  <si>
    <t>8925b2f6-9616-443e-a624-de94a6746ef2</t>
  </si>
  <si>
    <t>https://multimedia.agouti.eu/assets/8925b2f6-9616-443e-a624-de94a6746ef2/file</t>
  </si>
  <si>
    <t>20221104190717-artis_27_wildlifecamera1_2022-10-11_12-22-51_(28).JPG</t>
  </si>
  <si>
    <t>c5617656-769a-48f5-bf2b-a2692f52d9e5</t>
  </si>
  <si>
    <t>https://multimedia.agouti.eu/assets/c5617656-769a-48f5-bf2b-a2692f52d9e5/file</t>
  </si>
  <si>
    <t>20221104190717-artis_27_wildlifecamera1_2022-10-11_12-22-54_(27).JPG</t>
  </si>
  <si>
    <t>161486cd-de36-4234-bb47-1285bd1807b0</t>
  </si>
  <si>
    <t>https://multimedia.agouti.eu/assets/161486cd-de36-4234-bb47-1285bd1807b0/file</t>
  </si>
  <si>
    <t>20221104190718-artis_27_wildlifecamera1_2022-10-11_12-23-49_(36).JPG</t>
  </si>
  <si>
    <t>70589f9f-6301-4b3c-9639-d85c8ca789b5</t>
  </si>
  <si>
    <t>https://multimedia.agouti.eu/assets/70589f9f-6301-4b3c-9639-d85c8ca789b5/file</t>
  </si>
  <si>
    <t>20221104190719-artis_27_wildlifecamera1_2022-10-11_12-23-52_(35).JPG</t>
  </si>
  <si>
    <t>ff21d87d-6af5-4324-befc-a5495f26da2f</t>
  </si>
  <si>
    <t>https://multimedia.agouti.eu/assets/ff21d87d-6af5-4324-befc-a5495f26da2f/file</t>
  </si>
  <si>
    <t>20221104190729-artis_27_wildlifecamera1_2022-10-11_12-23-55_(34).JPG</t>
  </si>
  <si>
    <t>ce4b11ef-4cf4-4668-a50e-80ae0be11f4d</t>
  </si>
  <si>
    <t>https://multimedia.agouti.eu/assets/ce4b11ef-4cf4-4668-a50e-80ae0be11f4d/file</t>
  </si>
  <si>
    <t>20221104190728-artis_27_wildlifecamera1_2022-10-11_12-23-59_(33).JPG</t>
  </si>
  <si>
    <t>be14c33e-b604-4341-a837-f999dd22be01</t>
  </si>
  <si>
    <t>https://multimedia.agouti.eu/assets/be14c33e-b604-4341-a837-f999dd22be01/file</t>
  </si>
  <si>
    <t>20221104190728-artis_27_wildlifecamera1_2022-10-11_12-24-02_(32).JPG</t>
  </si>
  <si>
    <t>81d56b12-700a-4d26-bfc4-a05e829f9485</t>
  </si>
  <si>
    <t>97ff4e07-8a46-4de2-b811-420611ab2f62</t>
  </si>
  <si>
    <t>https://multimedia.agouti.eu/assets/81d56b12-700a-4d26-bfc4-a05e829f9485/file</t>
  </si>
  <si>
    <t>20221104190729-artis_27_wildlifecamera1_2022-10-11_12-26-06_(41).JPG</t>
  </si>
  <si>
    <t>0fc6d9f3-01df-4ed9-b4cc-6af657480ce9</t>
  </si>
  <si>
    <t>https://multimedia.agouti.eu/assets/0fc6d9f3-01df-4ed9-b4cc-6af657480ce9/file</t>
  </si>
  <si>
    <t>20221104190729-artis_27_wildlifecamera1_2022-10-11_12-26-09_(40).JPG</t>
  </si>
  <si>
    <t>de390822-30a8-4aed-acff-fd4c519b81de</t>
  </si>
  <si>
    <t>https://multimedia.agouti.eu/assets/de390822-30a8-4aed-acff-fd4c519b81de/file</t>
  </si>
  <si>
    <t>20221104190737-artis_27_wildlifecamera1_2022-10-11_12-26-12_(39).JPG</t>
  </si>
  <si>
    <t>74fbfbe5-03da-41c8-b2e9-6dc2ab9b427b</t>
  </si>
  <si>
    <t>https://multimedia.agouti.eu/assets/74fbfbe5-03da-41c8-b2e9-6dc2ab9b427b/file</t>
  </si>
  <si>
    <t>20221104190739-artis_27_wildlifecamera1_2022-10-11_12-26-15_(38).JPG</t>
  </si>
  <si>
    <t>8292afce-8bd4-41e4-a191-0e0fe28579f8</t>
  </si>
  <si>
    <t>https://multimedia.agouti.eu/assets/8292afce-8bd4-41e4-a191-0e0fe28579f8/file</t>
  </si>
  <si>
    <t>20221104190739-artis_27_wildlifecamera1_2022-10-11_12-26-18_(37).JPG</t>
  </si>
  <si>
    <t>72af38b0-25b7-4761-9926-59bf516fe459</t>
  </si>
  <si>
    <t>https://multimedia.agouti.eu/assets/72af38b0-25b7-4761-9926-59bf516fe459/file</t>
  </si>
  <si>
    <t>20221104190739-artis_27_wildlifecamera1_2022-10-11_12-27-07_(46).JPG</t>
  </si>
  <si>
    <t>28208c76-bc38-42d7-a5a2-4825a8184bab</t>
  </si>
  <si>
    <t>https://multimedia.agouti.eu/assets/28208c76-bc38-42d7-a5a2-4825a8184bab/file</t>
  </si>
  <si>
    <t>20221104190740-artis_27_wildlifecamera1_2022-10-11_12-27-11_(45).JPG</t>
  </si>
  <si>
    <t>7aa2ce1a-0ecd-4271-93e8-c308c0a02881</t>
  </si>
  <si>
    <t>https://multimedia.agouti.eu/assets/7aa2ce1a-0ecd-4271-93e8-c308c0a02881/file</t>
  </si>
  <si>
    <t>20221104190746-artis_27_wildlifecamera1_2022-10-11_12-27-14_(44).JPG</t>
  </si>
  <si>
    <t>e5d38015-2b2d-4328-bc09-786e4afcd188</t>
  </si>
  <si>
    <t>https://multimedia.agouti.eu/assets/e5d38015-2b2d-4328-bc09-786e4afcd188/file</t>
  </si>
  <si>
    <t>20221104190748-artis_27_wildlifecamera1_2022-10-11_12-27-18_(43).JPG</t>
  </si>
  <si>
    <t>e93a5054-3af7-4b94-b9c7-29b403346dc3</t>
  </si>
  <si>
    <t>https://multimedia.agouti.eu/assets/e93a5054-3af7-4b94-b9c7-29b403346dc3/file</t>
  </si>
  <si>
    <t>20221104190749-artis_27_wildlifecamera1_2022-10-11_12-27-21_(42).JPG</t>
  </si>
  <si>
    <t>8406cee6-5093-4ac6-a023-2432debde374</t>
  </si>
  <si>
    <t>https://multimedia.agouti.eu/assets/8406cee6-5093-4ac6-a023-2432debde374/file</t>
  </si>
  <si>
    <t>20221104190750-artis_27_wildlifecamera1_2022-10-11_12-27-56_(51).JPG</t>
  </si>
  <si>
    <t>8d79b32f-3616-45b0-a982-3faed840fa43</t>
  </si>
  <si>
    <t>https://multimedia.agouti.eu/assets/8d79b32f-3616-45b0-a982-3faed840fa43/file</t>
  </si>
  <si>
    <t>20221104190750-artis_27_wildlifecamera1_2022-10-11_12-27-59_(50).JPG</t>
  </si>
  <si>
    <t>d5d9af84-4c49-4981-97aa-43f1ce290ea7</t>
  </si>
  <si>
    <t>https://multimedia.agouti.eu/assets/d5d9af84-4c49-4981-97aa-43f1ce290ea7/file</t>
  </si>
  <si>
    <t>20221104190756-artis_27_wildlifecamera1_2022-10-11_12-28-03_(49).JPG</t>
  </si>
  <si>
    <t>c71acc10-3c00-4c35-bde9-1356812e4936</t>
  </si>
  <si>
    <t>https://multimedia.agouti.eu/assets/c71acc10-3c00-4c35-bde9-1356812e4936/file</t>
  </si>
  <si>
    <t>20221104190757-artis_27_wildlifecamera1_2022-10-11_12-28-06_(48).JPG</t>
  </si>
  <si>
    <t>e15217b0-dd8f-4e29-9fb5-b100ebab4e7a</t>
  </si>
  <si>
    <t>https://multimedia.agouti.eu/assets/e15217b0-dd8f-4e29-9fb5-b100ebab4e7a/file</t>
  </si>
  <si>
    <t>20221104190759-artis_27_wildlifecamera1_2022-10-11_12-28-09_(47).JPG</t>
  </si>
  <si>
    <t>4b472970-0250-4784-b0fc-fae45d2ca59f</t>
  </si>
  <si>
    <t>https://multimedia.agouti.eu/assets/4b472970-0250-4784-b0fc-fae45d2ca59f/file</t>
  </si>
  <si>
    <t>20221104190800-artis_27_wildlifecamera1_2022-10-11_12-28-45_(56).JPG</t>
  </si>
  <si>
    <t>0a543d6d-89a7-4197-823d-c0289ed4389b</t>
  </si>
  <si>
    <t>https://multimedia.agouti.eu/assets/0a543d6d-89a7-4197-823d-c0289ed4389b/file</t>
  </si>
  <si>
    <t>20221104190800-artis_27_wildlifecamera1_2022-10-11_12-28-48_(55).JPG</t>
  </si>
  <si>
    <t>40f2a703-fbc7-4cf4-a0f6-0834bbb11d5f</t>
  </si>
  <si>
    <t>https://multimedia.agouti.eu/assets/40f2a703-fbc7-4cf4-a0f6-0834bbb11d5f/file</t>
  </si>
  <si>
    <t>20221104190805-artis_27_wildlifecamera1_2022-10-11_12-28-52_(54).JPG</t>
  </si>
  <si>
    <t>280d381e-cf60-40fc-92d6-4cefed7252c5</t>
  </si>
  <si>
    <t>https://multimedia.agouti.eu/assets/280d381e-cf60-40fc-92d6-4cefed7252c5/file</t>
  </si>
  <si>
    <t>20221104190806-artis_27_wildlifecamera1_2022-10-11_12-28-55_(53).JPG</t>
  </si>
  <si>
    <t>35f940c7-882f-40e9-bbd3-b999a31645b4</t>
  </si>
  <si>
    <t>https://multimedia.agouti.eu/assets/35f940c7-882f-40e9-bbd3-b999a31645b4/file</t>
  </si>
  <si>
    <t>20221104190808-artis_27_wildlifecamera1_2022-10-11_12-28-58_(52).JPG</t>
  </si>
  <si>
    <t>85451d7d-6853-46ff-96ec-e3aa1a927d2e</t>
  </si>
  <si>
    <t>https://multimedia.agouti.eu/assets/85451d7d-6853-46ff-96ec-e3aa1a927d2e/file</t>
  </si>
  <si>
    <t>20221104190810-artis_27_wildlifecamera1_2022-10-11_12-29-34_(61).JPG</t>
  </si>
  <si>
    <t>3a583d35-49f7-4fcb-a530-fcbe0b277e38</t>
  </si>
  <si>
    <t>https://multimedia.agouti.eu/assets/3a583d35-49f7-4fcb-a530-fcbe0b277e38/file</t>
  </si>
  <si>
    <t>20221104190810-artis_27_wildlifecamera1_2022-10-11_12-29-37_(60).JPG</t>
  </si>
  <si>
    <t>c76ab63e-2ffa-4e92-95a6-7ab80d6f2e10</t>
  </si>
  <si>
    <t>https://multimedia.agouti.eu/assets/c76ab63e-2ffa-4e92-95a6-7ab80d6f2e10/file</t>
  </si>
  <si>
    <t>20221104190814-artis_27_wildlifecamera1_2022-10-11_12-29-40_(59).JPG</t>
  </si>
  <si>
    <t>8a096437-8b31-4e38-a474-fe6eeec4433c</t>
  </si>
  <si>
    <t>https://multimedia.agouti.eu/assets/8a096437-8b31-4e38-a474-fe6eeec4433c/file</t>
  </si>
  <si>
    <t>20221104190816-artis_27_wildlifecamera1_2022-10-11_12-29-44_(58).JPG</t>
  </si>
  <si>
    <t>55735a48-f06f-4b79-8450-8a8441524642</t>
  </si>
  <si>
    <t>https://multimedia.agouti.eu/assets/55735a48-f06f-4b79-8450-8a8441524642/file</t>
  </si>
  <si>
    <t>20221104190818-artis_27_wildlifecamera1_2022-10-11_12-29-47_(57).JPG</t>
  </si>
  <si>
    <t>bf8c7d1d-e021-4446-b136-18906baa043f</t>
  </si>
  <si>
    <t>https://multimedia.agouti.eu/assets/bf8c7d1d-e021-4446-b136-18906baa043f/file</t>
  </si>
  <si>
    <t>20221104190819-artis_27_wildlifecamera1_2022-10-11_12-31-00_(66).JPG</t>
  </si>
  <si>
    <t>42d09754-10a7-40dd-95b8-3db77b8d6b67</t>
  </si>
  <si>
    <t>https://multimedia.agouti.eu/assets/42d09754-10a7-40dd-95b8-3db77b8d6b67/file</t>
  </si>
  <si>
    <t>20221104190820-artis_27_wildlifecamera1_2022-10-11_12-31-04_(65).JPG</t>
  </si>
  <si>
    <t>9587a222-8018-4684-afbb-c64968405913</t>
  </si>
  <si>
    <t>https://multimedia.agouti.eu/assets/9587a222-8018-4684-afbb-c64968405913/file</t>
  </si>
  <si>
    <t>20221104190824-artis_27_wildlifecamera1_2022-10-11_12-31-07_(64).JPG</t>
  </si>
  <si>
    <t>36b79fb1-66c7-4e4d-9036-5f177b33053c</t>
  </si>
  <si>
    <t>https://multimedia.agouti.eu/assets/36b79fb1-66c7-4e4d-9036-5f177b33053c/file</t>
  </si>
  <si>
    <t>20221104190825-artis_27_wildlifecamera1_2022-10-11_12-31-11_(63).JPG</t>
  </si>
  <si>
    <t>d65761f1-67c3-4691-bb4a-102be954cc94</t>
  </si>
  <si>
    <t>https://multimedia.agouti.eu/assets/d65761f1-67c3-4691-bb4a-102be954cc94/file</t>
  </si>
  <si>
    <t>20221104190827-artis_27_wildlifecamera1_2022-10-11_12-31-14_(62).JPG</t>
  </si>
  <si>
    <t>b479d799-0c92-4b54-9de7-60af08744af1</t>
  </si>
  <si>
    <t>a412fac1-9dbd-41e9-86a5-80ac209d0a31</t>
  </si>
  <si>
    <t>https://multimedia.agouti.eu/assets/b479d799-0c92-4b54-9de7-60af08744af1/file</t>
  </si>
  <si>
    <t>20221104190828-artis_27_wildlifecamera1_2022-10-11_13-43-35_(71).JPG</t>
  </si>
  <si>
    <t>cc69679f-b879-4027-ae16-fff094e3e2cf</t>
  </si>
  <si>
    <t>https://multimedia.agouti.eu/assets/cc69679f-b879-4027-ae16-fff094e3e2cf/file</t>
  </si>
  <si>
    <t>20221104190830-artis_27_wildlifecamera1_2022-10-11_13-43-39_(70).JPG</t>
  </si>
  <si>
    <t>150af607-f905-40e9-9d46-150aae294ac7</t>
  </si>
  <si>
    <t>https://multimedia.agouti.eu/assets/150af607-f905-40e9-9d46-150aae294ac7/file</t>
  </si>
  <si>
    <t>20221104190833-artis_27_wildlifecamera1_2022-10-11_13-43-42_(69).JPG</t>
  </si>
  <si>
    <t>744c22b8-909b-4339-89d3-f29defd03e73</t>
  </si>
  <si>
    <t>https://multimedia.agouti.eu/assets/744c22b8-909b-4339-89d3-f29defd03e73/file</t>
  </si>
  <si>
    <t>20221104190835-artis_27_wildlifecamera1_2022-10-11_13-43-45_(68).JPG</t>
  </si>
  <si>
    <t>2c9a1daf-8155-4bd8-bd34-5e62ff7206f3</t>
  </si>
  <si>
    <t>https://multimedia.agouti.eu/assets/2c9a1daf-8155-4bd8-bd34-5e62ff7206f3/file</t>
  </si>
  <si>
    <t>20221104190836-artis_27_wildlifecamera1_2022-10-11_13-43-49_(67).JPG</t>
  </si>
  <si>
    <t>3b7a4f7e-1a73-49a4-9d6e-878ca310eb32</t>
  </si>
  <si>
    <t>35500f79-7229-49a5-b7a6-ddd58f8c0fb7</t>
  </si>
  <si>
    <t>https://multimedia.agouti.eu/assets/3b7a4f7e-1a73-49a4-9d6e-878ca310eb32/file</t>
  </si>
  <si>
    <t>20221104190838-artis_27_wildlifecamera1_2022-10-11_13-51-55_(76).JPG</t>
  </si>
  <si>
    <t>84ad6eb8-b162-4595-ac67-175880ad040b</t>
  </si>
  <si>
    <t>https://multimedia.agouti.eu/assets/84ad6eb8-b162-4595-ac67-175880ad040b/file</t>
  </si>
  <si>
    <t>20221104190840-artis_27_wildlifecamera1_2022-10-11_13-51-58_(75).JPG</t>
  </si>
  <si>
    <t>06f27e8a-2efe-43b0-bf6e-e129579c0000</t>
  </si>
  <si>
    <t>https://multimedia.agouti.eu/assets/06f27e8a-2efe-43b0-bf6e-e129579c0000/file</t>
  </si>
  <si>
    <t>20221104190842-artis_27_wildlifecamera1_2022-10-11_13-52-02_(74).JPG</t>
  </si>
  <si>
    <t>045d104a-377c-4730-8afe-e0acfeba578a</t>
  </si>
  <si>
    <t>https://multimedia.agouti.eu/assets/045d104a-377c-4730-8afe-e0acfeba578a/file</t>
  </si>
  <si>
    <t>20221104190844-artis_27_wildlifecamera1_2022-10-11_13-52-05_(73).JPG</t>
  </si>
  <si>
    <t>d37d3359-ea3e-4b40-9d90-484d60815628</t>
  </si>
  <si>
    <t>https://multimedia.agouti.eu/assets/d37d3359-ea3e-4b40-9d90-484d60815628/file</t>
  </si>
  <si>
    <t>20221104190846-artis_27_wildlifecamera1_2022-10-11_13-52-08_(72).JPG</t>
  </si>
  <si>
    <t>b5a0bcd2-7968-4a39-813c-ce9e619e96f3</t>
  </si>
  <si>
    <t>6535960b-89f5-4e75-b8f0-8ff43393a53f</t>
  </si>
  <si>
    <t>https://multimedia.agouti.eu/assets/b5a0bcd2-7968-4a39-813c-ce9e619e96f3/file</t>
  </si>
  <si>
    <t>20221104190847-artis_27_wildlifecamera1_2022-10-11_16-13-59_(81).JPG</t>
  </si>
  <si>
    <t>f75d5911-1e11-4720-8b15-072673ed91d8</t>
  </si>
  <si>
    <t>https://multimedia.agouti.eu/assets/f75d5911-1e11-4720-8b15-072673ed91d8/file</t>
  </si>
  <si>
    <t>20221104190850-artis_27_wildlifecamera1_2022-10-11_16-14-03_(80).JPG</t>
  </si>
  <si>
    <t>960a005d-3dbf-40bd-888e-5529b3aef6d8</t>
  </si>
  <si>
    <t>https://multimedia.agouti.eu/assets/960a005d-3dbf-40bd-888e-5529b3aef6d8/file</t>
  </si>
  <si>
    <t>20221104190852-artis_27_wildlifecamera1_2022-10-11_16-14-07_(79).JPG</t>
  </si>
  <si>
    <t>3686aba0-23c1-439b-953f-32acafb4e3f0</t>
  </si>
  <si>
    <t>https://multimedia.agouti.eu/assets/3686aba0-23c1-439b-953f-32acafb4e3f0/file</t>
  </si>
  <si>
    <t>20221104190854-artis_27_wildlifecamera1_2022-10-11_16-14-10_(78).JPG</t>
  </si>
  <si>
    <t>d244e744-9674-430c-81b0-7a324692833f</t>
  </si>
  <si>
    <t>https://multimedia.agouti.eu/assets/d244e744-9674-430c-81b0-7a324692833f/file</t>
  </si>
  <si>
    <t>20221104190855-artis_27_wildlifecamera1_2022-10-11_16-14-14_(77).JPG</t>
  </si>
  <si>
    <t>57fc40e1-5fd2-49db-8e85-82c1091f01d3</t>
  </si>
  <si>
    <t>b9f0ed9b-85a7-482f-81c7-eebe6bfa23a0</t>
  </si>
  <si>
    <t>https://multimedia.agouti.eu/assets/57fc40e1-5fd2-49db-8e85-82c1091f01d3/file</t>
  </si>
  <si>
    <t>20221104190854-artis_27_wildlifecamera1_2022-10-11_23-50-36_(86).JPG</t>
  </si>
  <si>
    <t>1ebdca68-f419-4791-b275-b7a2f449961b</t>
  </si>
  <si>
    <t>https://multimedia.agouti.eu/assets/1ebdca68-f419-4791-b275-b7a2f449961b/file</t>
  </si>
  <si>
    <t>20221104190856-artis_27_wildlifecamera1_2022-10-11_23-50-37_(85).JPG</t>
  </si>
  <si>
    <t>02d6a653-6148-4794-be79-5e8626c41820</t>
  </si>
  <si>
    <t>https://multimedia.agouti.eu/assets/02d6a653-6148-4794-be79-5e8626c41820/file</t>
  </si>
  <si>
    <t>20221104190859-artis_27_wildlifecamera1_2022-10-11_23-50-39_(84).JPG</t>
  </si>
  <si>
    <t>e27f258d-a61d-4350-a4ae-edd124f23926</t>
  </si>
  <si>
    <t>https://multimedia.agouti.eu/assets/e27f258d-a61d-4350-a4ae-edd124f23926/file</t>
  </si>
  <si>
    <t>20221104190901-artis_27_wildlifecamera1_2022-10-11_23-50-41_(83).JPG</t>
  </si>
  <si>
    <t>e5860178-d6cd-4c0f-8d0c-2a61fae55cf0</t>
  </si>
  <si>
    <t>https://multimedia.agouti.eu/assets/e5860178-d6cd-4c0f-8d0c-2a61fae55cf0/file</t>
  </si>
  <si>
    <t>20221104190901-artis_27_wildlifecamera1_2022-10-11_23-50-42_(82).JPG</t>
  </si>
  <si>
    <t>e8af017f-707d-4e3c-a210-350d60d4e187</t>
  </si>
  <si>
    <t>807ce7e7-7072-47e2-95bf-71dafbc436cd</t>
  </si>
  <si>
    <t>https://multimedia.agouti.eu/assets/e8af017f-707d-4e3c-a210-350d60d4e187/file</t>
  </si>
  <si>
    <t>20221104190902-artis_27_wildlifecamera1_2022-10-12_07-40-49_(5).JPG</t>
  </si>
  <si>
    <t>a53a20df-ff7e-465f-aac9-5f2ec3834704</t>
  </si>
  <si>
    <t>https://multimedia.agouti.eu/assets/a53a20df-ff7e-465f-aac9-5f2ec3834704/file</t>
  </si>
  <si>
    <t>20221104190903-artis_27_wildlifecamera1_2022-10-12_07-40-50_(4).JPG</t>
  </si>
  <si>
    <t>08e0f1be-6bc0-43bb-a97a-06c91fbc5cc0</t>
  </si>
  <si>
    <t>https://multimedia.agouti.eu/assets/08e0f1be-6bc0-43bb-a97a-06c91fbc5cc0/file</t>
  </si>
  <si>
    <t>20221104190907-artis_27_wildlifecamera1_2022-10-12_07-40-52_(3).JPG</t>
  </si>
  <si>
    <t>1edabb0d-bd12-40c4-aa0b-4845c7465b36</t>
  </si>
  <si>
    <t>https://multimedia.agouti.eu/assets/1edabb0d-bd12-40c4-aa0b-4845c7465b36/file</t>
  </si>
  <si>
    <t>20221104190908-artis_27_wildlifecamera1_2022-10-12_07-40-54_(2).JPG</t>
  </si>
  <si>
    <t>16764cf1-9963-4b21-b889-9524456c67af</t>
  </si>
  <si>
    <t>https://multimedia.agouti.eu/assets/16764cf1-9963-4b21-b889-9524456c67af/file</t>
  </si>
  <si>
    <t>20221104190908-artis_27_wildlifecamera1_2022-10-12_07-40-55_(1).JPG</t>
  </si>
  <si>
    <t>af561a2f-8c03-473f-bee5-5e14e2a6919d</t>
  </si>
  <si>
    <t>fc474d5f-83b4-402b-93a3-f48b819c8aeb</t>
  </si>
  <si>
    <t>https://multimedia.agouti.eu/assets/af561a2f-8c03-473f-bee5-5e14e2a6919d/file</t>
  </si>
  <si>
    <t>20221104190911-artis_27_wildlifecamera1_2022-10-12_11-40-53_(10).JPG</t>
  </si>
  <si>
    <t>c4f63cc0-98da-4890-af8e-8ae13fbe04ad</t>
  </si>
  <si>
    <t>https://multimedia.agouti.eu/assets/c4f63cc0-98da-4890-af8e-8ae13fbe04ad/file</t>
  </si>
  <si>
    <t>20221104190912-artis_27_wildlifecamera1_2022-10-12_11-40-56_(9).JPG</t>
  </si>
  <si>
    <t>3db312ee-5b05-4503-8012-b726a4d0beb9</t>
  </si>
  <si>
    <t>https://multimedia.agouti.eu/assets/3db312ee-5b05-4503-8012-b726a4d0beb9/file</t>
  </si>
  <si>
    <t>20221104190915-artis_27_wildlifecamera1_2022-10-12_11-40-59_(8).JPG</t>
  </si>
  <si>
    <t>3ff47187-fa55-47d4-8e77-29b099015cf6</t>
  </si>
  <si>
    <t>https://multimedia.agouti.eu/assets/3ff47187-fa55-47d4-8e77-29b099015cf6/file</t>
  </si>
  <si>
    <t>20221104190916-artis_27_wildlifecamera1_2022-10-12_11-41-02_(7).JPG</t>
  </si>
  <si>
    <t>b6b3b968-23cc-4ba5-ad71-f7b2c590feb5</t>
  </si>
  <si>
    <t>https://multimedia.agouti.eu/assets/b6b3b968-23cc-4ba5-ad71-f7b2c590feb5/file</t>
  </si>
  <si>
    <t>20221104190917-artis_27_wildlifecamera1_2022-10-12_11-41-06_(6).JPG</t>
  </si>
  <si>
    <t>410120dd-0e7a-4875-81e6-936884f17787</t>
  </si>
  <si>
    <t>2d8da15f-4ec0-487f-9eb5-c29abd1e44bb</t>
  </si>
  <si>
    <t>https://multimedia.agouti.eu/assets/410120dd-0e7a-4875-81e6-936884f17787/file</t>
  </si>
  <si>
    <t>20221104190921-artis_27_wildlifecamera1_2022-10-12_12-00-24_(1).JPG</t>
  </si>
  <si>
    <t>bc1e6667-5282-467e-8fef-f77487ff6349</t>
  </si>
  <si>
    <t>8f460e1d-ec9c-4331-b8c2-e2f8edc5e32e</t>
  </si>
  <si>
    <t>https://multimedia.agouti.eu/assets/bc1e6667-5282-467e-8fef-f77487ff6349/file</t>
  </si>
  <si>
    <t>20221104190922-artis_27_wildlifecamera1_2022-10-13_12-00-22_(1).JPG</t>
  </si>
  <si>
    <t>e7304975-d50d-4be0-9ccc-7a7e70a2dd4b</t>
  </si>
  <si>
    <t>767206c1-48ad-4e99-8096-84d7ac746c2e</t>
  </si>
  <si>
    <t>https://multimedia.agouti.eu/assets/e7304975-d50d-4be0-9ccc-7a7e70a2dd4b/file</t>
  </si>
  <si>
    <t>20221104190923-artis_27_wildlifecamera1_2022-10-13_22-46-45_(6).JPG</t>
  </si>
  <si>
    <t>f8f476d7-1431-444f-92d1-2851987bf2d5</t>
  </si>
  <si>
    <t>https://multimedia.agouti.eu/assets/f8f476d7-1431-444f-92d1-2851987bf2d5/file</t>
  </si>
  <si>
    <t>20221104190924-artis_27_wildlifecamera1_2022-10-13_22-46-47_(5).JPG</t>
  </si>
  <si>
    <t>e4a17777-101f-43e5-be9d-1a5a6474165a</t>
  </si>
  <si>
    <t>https://multimedia.agouti.eu/assets/e4a17777-101f-43e5-be9d-1a5a6474165a/file</t>
  </si>
  <si>
    <t>20221104190925-artis_27_wildlifecamera1_2022-10-13_22-46-49_(4).JPG</t>
  </si>
  <si>
    <t>639e45e9-af47-4eeb-b843-b9ca9b99b095</t>
  </si>
  <si>
    <t>https://multimedia.agouti.eu/assets/639e45e9-af47-4eeb-b843-b9ca9b99b095/file</t>
  </si>
  <si>
    <t>20221104190929-artis_27_wildlifecamera1_2022-10-13_22-46-50_(3).JPG</t>
  </si>
  <si>
    <t>90728967-3ecb-44cf-bc48-e45a6311628a</t>
  </si>
  <si>
    <t>https://multimedia.agouti.eu/assets/90728967-3ecb-44cf-bc48-e45a6311628a/file</t>
  </si>
  <si>
    <t>20221104190929-artis_27_wildlifecamera1_2022-10-13_22-46-52_(2).JPG</t>
  </si>
  <si>
    <t>ec38f475-6e8e-43f3-8028-aaf696891034</t>
  </si>
  <si>
    <t>a2348633-109e-4578-a11b-a3b05e2a92e8</t>
  </si>
  <si>
    <t>https://multimedia.agouti.eu/assets/ec38f475-6e8e-43f3-8028-aaf696891034/file</t>
  </si>
  <si>
    <t>20221104190931-artis_27_wildlifecamera1_2022-10-13_23-47-58_(11).JPG</t>
  </si>
  <si>
    <t>301a7242-2b80-441a-ae1c-4ecc4d4e3bb8</t>
  </si>
  <si>
    <t>https://multimedia.agouti.eu/assets/301a7242-2b80-441a-ae1c-4ecc4d4e3bb8/file</t>
  </si>
  <si>
    <t>20221104190932-artis_27_wildlifecamera1_2022-10-13_23-48-00_(10).JPG</t>
  </si>
  <si>
    <t>5dafa812-4bb3-47a6-8bc8-dab98c89d6b9</t>
  </si>
  <si>
    <t>https://multimedia.agouti.eu/assets/5dafa812-4bb3-47a6-8bc8-dab98c89d6b9/file</t>
  </si>
  <si>
    <t>20221104190933-artis_27_wildlifecamera1_2022-10-13_23-48-02_(9).JPG</t>
  </si>
  <si>
    <t>b2b504d3-0a7a-4863-8c9b-2295a39679b6</t>
  </si>
  <si>
    <t>https://multimedia.agouti.eu/assets/b2b504d3-0a7a-4863-8c9b-2295a39679b6/file</t>
  </si>
  <si>
    <t>20221104190937-artis_27_wildlifecamera1_2022-10-13_23-48-03_(8).JPG</t>
  </si>
  <si>
    <t>41abf00f-7f02-45bd-8648-28459fe4d9a3</t>
  </si>
  <si>
    <t>https://multimedia.agouti.eu/assets/41abf00f-7f02-45bd-8648-28459fe4d9a3/file</t>
  </si>
  <si>
    <t>20221104190938-artis_27_wildlifecamera1_2022-10-13_23-48-05_(7).JPG</t>
  </si>
  <si>
    <t>52fe001c-a08d-4457-a04e-b6e350682898</t>
  </si>
  <si>
    <t>9250dc4f-734a-4b2e-938a-150bcb9ee17d</t>
  </si>
  <si>
    <t>https://multimedia.agouti.eu/assets/52fe001c-a08d-4457-a04e-b6e350682898/file</t>
  </si>
  <si>
    <t>20221104190939-artis_27_wildlifecamera1_2022-10-14_00-12-28_(5).JPG</t>
  </si>
  <si>
    <t>78d1a391-f825-48ed-9466-6e44f4deb76a</t>
  </si>
  <si>
    <t>https://multimedia.agouti.eu/assets/78d1a391-f825-48ed-9466-6e44f4deb76a/file</t>
  </si>
  <si>
    <t>20221104190940-artis_27_wildlifecamera1_2022-10-14_00-12-30_(4).JPG</t>
  </si>
  <si>
    <t>44495db9-1b07-41fb-b65a-25b5bfa7d472</t>
  </si>
  <si>
    <t>https://multimedia.agouti.eu/assets/44495db9-1b07-41fb-b65a-25b5bfa7d472/file</t>
  </si>
  <si>
    <t>20221104190941-artis_27_wildlifecamera1_2022-10-14_00-12-31_(3).JPG</t>
  </si>
  <si>
    <t>138f14f7-f025-4855-bb65-e1b3a2e8aa66</t>
  </si>
  <si>
    <t>https://multimedia.agouti.eu/assets/138f14f7-f025-4855-bb65-e1b3a2e8aa66/file</t>
  </si>
  <si>
    <t>20221104190944-artis_27_wildlifecamera1_2022-10-14_00-12-33_(2).JPG</t>
  </si>
  <si>
    <t>9b8ce9a6-6859-4179-9a42-52885c02988a</t>
  </si>
  <si>
    <t>https://multimedia.agouti.eu/assets/9b8ce9a6-6859-4179-9a42-52885c02988a/file</t>
  </si>
  <si>
    <t>20221104190945-artis_27_wildlifecamera1_2022-10-14_00-12-34_(1).JPG</t>
  </si>
  <si>
    <t>f9edf3b6-e957-4980-b1b2-3c63d6bc6c37</t>
  </si>
  <si>
    <t>70056efd-56ff-4f03-a9bc-ea0cc451217d</t>
  </si>
  <si>
    <t>https://multimedia.agouti.eu/assets/f9edf3b6-e957-4980-b1b2-3c63d6bc6c37/file</t>
  </si>
  <si>
    <t>20221104190946-artis_27_wildlifecamera1_2022-10-14_12-00-22_(1).JPG</t>
  </si>
  <si>
    <t>7d88b8f2-f290-4fe3-8f0f-7aed005802af</t>
  </si>
  <si>
    <t>fcc7eefa-f714-4c54-90e7-a8539b4c40d2</t>
  </si>
  <si>
    <t>https://multimedia.agouti.eu/assets/7d88b8f2-f290-4fe3-8f0f-7aed005802af/file</t>
  </si>
  <si>
    <t>20221104190947-artis_27_wildlifecamera1_2022-10-14_13-48-56_(11).JPG</t>
  </si>
  <si>
    <t>b5b43bd2-df0b-42cd-ad26-06c09539d411</t>
  </si>
  <si>
    <t>https://multimedia.agouti.eu/assets/b5b43bd2-df0b-42cd-ad26-06c09539d411/file</t>
  </si>
  <si>
    <t>20221104190948-artis_27_wildlifecamera1_2022-10-14_13-48-58_(10).JPG</t>
  </si>
  <si>
    <t>28475314-1614-48d5-b6f3-f87ced9e977f</t>
  </si>
  <si>
    <t>https://multimedia.agouti.eu/assets/28475314-1614-48d5-b6f3-f87ced9e977f/file</t>
  </si>
  <si>
    <t>20221104190952-artis_27_wildlifecamera1_2022-10-14_13-49-00_(9).JPG</t>
  </si>
  <si>
    <t>bda1eead-6c80-4966-aa75-2a0b023384ee</t>
  </si>
  <si>
    <t>https://multimedia.agouti.eu/assets/bda1eead-6c80-4966-aa75-2a0b023384ee/file</t>
  </si>
  <si>
    <t>20221104190953-artis_27_wildlifecamera1_2022-10-14_13-49-02_(8).JPG</t>
  </si>
  <si>
    <t>7ba6e495-beca-4c66-9175-b7cb22465c77</t>
  </si>
  <si>
    <t>https://multimedia.agouti.eu/assets/7ba6e495-beca-4c66-9175-b7cb22465c77/file</t>
  </si>
  <si>
    <t>20221104190954-artis_27_wildlifecamera1_2022-10-14_13-49-04_(7).JPG</t>
  </si>
  <si>
    <t>3b307f31-88a0-471e-ac3b-262e7c7e65fd</t>
  </si>
  <si>
    <t>933f3a26-0c53-4d9e-8524-1cd0153aa01b</t>
  </si>
  <si>
    <t>https://multimedia.agouti.eu/assets/3b307f31-88a0-471e-ac3b-262e7c7e65fd/file</t>
  </si>
  <si>
    <t>20221104190955-artis_27_wildlifecamera1_2022-10-15_01-49-50_(5).JPG</t>
  </si>
  <si>
    <t>7884feb8-d213-4ef9-a1f5-13f17bab7ffd</t>
  </si>
  <si>
    <t>https://multimedia.agouti.eu/assets/7884feb8-d213-4ef9-a1f5-13f17bab7ffd/file</t>
  </si>
  <si>
    <t>20221104190955-artis_27_wildlifecamera1_2022-10-15_01-49-52_(4).JPG</t>
  </si>
  <si>
    <t>283e6bd8-06da-4a6d-ba51-31b999a734cc</t>
  </si>
  <si>
    <t>https://multimedia.agouti.eu/assets/283e6bd8-06da-4a6d-ba51-31b999a734cc/file</t>
  </si>
  <si>
    <t>20221104190959-artis_27_wildlifecamera1_2022-10-15_01-49-53_(3).JPG</t>
  </si>
  <si>
    <t>97718969-2821-462f-b6bc-4d28acb533f7</t>
  </si>
  <si>
    <t>https://multimedia.agouti.eu/assets/97718969-2821-462f-b6bc-4d28acb533f7/file</t>
  </si>
  <si>
    <t>20221104191000-artis_27_wildlifecamera1_2022-10-15_01-49-55_(2).JPG</t>
  </si>
  <si>
    <t>ff5cf5f4-942e-4a7a-bd96-99d5a5abfa85</t>
  </si>
  <si>
    <t>https://multimedia.agouti.eu/assets/ff5cf5f4-942e-4a7a-bd96-99d5a5abfa85/file</t>
  </si>
  <si>
    <t>20221104191001-artis_27_wildlifecamera1_2022-10-15_01-49-57_(1).JPG</t>
  </si>
  <si>
    <t>6d736fc0-f204-4791-aa07-6d1b34c71402</t>
  </si>
  <si>
    <t>393fc8fa-e254-4a7b-be82-ac235c86be23</t>
  </si>
  <si>
    <t>https://multimedia.agouti.eu/assets/6d736fc0-f204-4791-aa07-6d1b34c71402/file</t>
  </si>
  <si>
    <t>20221104191002-artis_27_wildlifecamera1_2022-10-15_02-02-19_(10).JPG</t>
  </si>
  <si>
    <t>aa560b65-78c5-46e7-8f69-62f78220559c</t>
  </si>
  <si>
    <t>https://multimedia.agouti.eu/assets/aa560b65-78c5-46e7-8f69-62f78220559c/file</t>
  </si>
  <si>
    <t>20221104191002-artis_27_wildlifecamera1_2022-10-15_02-02-20_(9).JPG</t>
  </si>
  <si>
    <t>27389782-51e3-4299-a4a0-e023e05c4264</t>
  </si>
  <si>
    <t>https://multimedia.agouti.eu/assets/27389782-51e3-4299-a4a0-e023e05c4264/file</t>
  </si>
  <si>
    <t>20221104191006-artis_27_wildlifecamera1_2022-10-15_02-02-22_(8).JPG</t>
  </si>
  <si>
    <t>32a29742-2e2a-4fcb-b389-1790f3bcb0fc</t>
  </si>
  <si>
    <t>https://multimedia.agouti.eu/assets/32a29742-2e2a-4fcb-b389-1790f3bcb0fc/file</t>
  </si>
  <si>
    <t>20221104191007-artis_27_wildlifecamera1_2022-10-15_02-02-24_(7).JPG</t>
  </si>
  <si>
    <t>ac91041b-dfb2-44c7-b088-98a3161970a2</t>
  </si>
  <si>
    <t>https://multimedia.agouti.eu/assets/ac91041b-dfb2-44c7-b088-98a3161970a2/file</t>
  </si>
  <si>
    <t>20221104191008-artis_27_wildlifecamera1_2022-10-15_02-02-26_(6).JPG</t>
  </si>
  <si>
    <t>3f544d19-4767-491b-bbc3-da6b35abb879</t>
  </si>
  <si>
    <t>https://multimedia.agouti.eu/assets/3f544d19-4767-491b-bbc3-da6b35abb879/file</t>
  </si>
  <si>
    <t>20221104191010-artis_27_wildlifecamera1_2022-10-15_02-03-32_(15).JPG</t>
  </si>
  <si>
    <t>c0d1768f-04dd-4a93-b7b7-241a76195a5f</t>
  </si>
  <si>
    <t>https://multimedia.agouti.eu/assets/c0d1768f-04dd-4a93-b7b7-241a76195a5f/file</t>
  </si>
  <si>
    <t>20221104191010-artis_27_wildlifecamera1_2022-10-15_02-03-34_(14).JPG</t>
  </si>
  <si>
    <t>bc556503-a589-4dd7-9944-0d04813517f8</t>
  </si>
  <si>
    <t>https://multimedia.agouti.eu/assets/bc556503-a589-4dd7-9944-0d04813517f8/file</t>
  </si>
  <si>
    <t>20221104191013-artis_27_wildlifecamera1_2022-10-15_02-03-35_(13).JPG</t>
  </si>
  <si>
    <t>fe3666af-9b2f-469a-a618-4291959832a3</t>
  </si>
  <si>
    <t>https://multimedia.agouti.eu/assets/fe3666af-9b2f-469a-a618-4291959832a3/file</t>
  </si>
  <si>
    <t>20221104191014-artis_27_wildlifecamera1_2022-10-15_02-03-37_(12).JPG</t>
  </si>
  <si>
    <t>11d3ddd8-f8c2-442d-8db2-20ad3d25836f</t>
  </si>
  <si>
    <t>https://multimedia.agouti.eu/assets/11d3ddd8-f8c2-442d-8db2-20ad3d25836f/file</t>
  </si>
  <si>
    <t>20221104191016-artis_27_wildlifecamera1_2022-10-15_02-03-39_(11).JPG</t>
  </si>
  <si>
    <t>558bbf1f-9d33-41b9-9633-3de53cd65b8a</t>
  </si>
  <si>
    <t>05788ce3-2a2e-4c03-ad4e-db8d97e8da95</t>
  </si>
  <si>
    <t>https://multimedia.agouti.eu/assets/558bbf1f-9d33-41b9-9633-3de53cd65b8a/file</t>
  </si>
  <si>
    <t>20221104191019-artis_27_wildlifecamera1_2022-10-15_02-07-00_(20).JPG</t>
  </si>
  <si>
    <t>9621609f-a40a-4177-82b1-7a75c9469619</t>
  </si>
  <si>
    <t>https://multimedia.agouti.eu/assets/9621609f-a40a-4177-82b1-7a75c9469619/file</t>
  </si>
  <si>
    <t>20221104191018-artis_27_wildlifecamera1_2022-10-15_02-07-01_(19).JPG</t>
  </si>
  <si>
    <t>24828ab9-34b9-450f-84c0-eb7675207955</t>
  </si>
  <si>
    <t>https://multimedia.agouti.eu/assets/24828ab9-34b9-450f-84c0-eb7675207955/file</t>
  </si>
  <si>
    <t>20221104191020-artis_27_wildlifecamera1_2022-10-15_02-07-03_(18).JPG</t>
  </si>
  <si>
    <t>0c8c080c-b17e-46db-8a55-f41940d1a373</t>
  </si>
  <si>
    <t>https://multimedia.agouti.eu/assets/0c8c080c-b17e-46db-8a55-f41940d1a373/file</t>
  </si>
  <si>
    <t>20221104191021-artis_27_wildlifecamera1_2022-10-15_02-07-04_(17).JPG</t>
  </si>
  <si>
    <t>662b4522-84fe-4b57-9b78-1b5afdac1fd5</t>
  </si>
  <si>
    <t>https://multimedia.agouti.eu/assets/662b4522-84fe-4b57-9b78-1b5afdac1fd5/file</t>
  </si>
  <si>
    <t>20221104191022-artis_27_wildlifecamera1_2022-10-15_02-07-06_(16).JPG</t>
  </si>
  <si>
    <t>a122eaf4-1767-4ee9-92d7-00dc4a67025a</t>
  </si>
  <si>
    <t>https://multimedia.agouti.eu/assets/a122eaf4-1767-4ee9-92d7-00dc4a67025a/file</t>
  </si>
  <si>
    <t>20221104191024-artis_27_wildlifecamera1_2022-10-15_02-07-56_(25).JPG</t>
  </si>
  <si>
    <t>41738f6a-652c-46ad-af86-0398ffed3afb</t>
  </si>
  <si>
    <t>https://multimedia.agouti.eu/assets/41738f6a-652c-46ad-af86-0398ffed3afb/file</t>
  </si>
  <si>
    <t>20221104191027-artis_27_wildlifecamera1_2022-10-15_02-07-57_(24).JPG</t>
  </si>
  <si>
    <t>6cc06af3-975b-44af-a1bd-338518a880b2</t>
  </si>
  <si>
    <t>https://multimedia.agouti.eu/assets/6cc06af3-975b-44af-a1bd-338518a880b2/file</t>
  </si>
  <si>
    <t>20221104191027-artis_27_wildlifecamera1_2022-10-15_02-07-59_(23).JPG</t>
  </si>
  <si>
    <t>a297eb4a-e316-41e3-92a9-b8c4fa16b9ea</t>
  </si>
  <si>
    <t>https://multimedia.agouti.eu/assets/a297eb4a-e316-41e3-92a9-b8c4fa16b9ea/file</t>
  </si>
  <si>
    <t>20221104191028-artis_27_wildlifecamera1_2022-10-15_02-08-00_(22).JPG</t>
  </si>
  <si>
    <t>9c5a40f3-8ae6-4755-bbb7-1d4b23480cc2</t>
  </si>
  <si>
    <t>https://multimedia.agouti.eu/assets/9c5a40f3-8ae6-4755-bbb7-1d4b23480cc2/file</t>
  </si>
  <si>
    <t>20221104191029-artis_27_wildlifecamera1_2022-10-15_02-08-02_(21).JPG</t>
  </si>
  <si>
    <t>9d3742a9-15c0-46bf-8227-bde190825e59</t>
  </si>
  <si>
    <t>f88ab604-568b-4e54-be3f-b8ef60345842</t>
  </si>
  <si>
    <t>https://multimedia.agouti.eu/assets/9d3742a9-15c0-46bf-8227-bde190825e59/file</t>
  </si>
  <si>
    <t>20221104191035-artis_27_wildlifecamera1_2022-10-15_12-00-25_(1).JPG</t>
  </si>
  <si>
    <t>20b43b57-41b1-4d2f-ba42-9c7730be2918</t>
  </si>
  <si>
    <t>6c08a3ce-cac3-4abb-b7f7-edd0456b1639</t>
  </si>
  <si>
    <t>https://multimedia.agouti.eu/assets/20b43b57-41b1-4d2f-ba42-9c7730be2918/file</t>
  </si>
  <si>
    <t>20221104191037-artis_27_wildlifecamera1_2022-10-15_13-46-11_(31).JPG</t>
  </si>
  <si>
    <t>1c29138c-f991-4d2e-90da-889a369ca896</t>
  </si>
  <si>
    <t>https://multimedia.agouti.eu/assets/1c29138c-f991-4d2e-90da-889a369ca896/file</t>
  </si>
  <si>
    <t>20221104191037-artis_27_wildlifecamera1_2022-10-15_13-46-15_(30).JPG</t>
  </si>
  <si>
    <t>6a1e6156-856e-4831-9df4-f7c1a32d1294</t>
  </si>
  <si>
    <t>https://multimedia.agouti.eu/assets/6a1e6156-856e-4831-9df4-f7c1a32d1294/file</t>
  </si>
  <si>
    <t>20221104191038-artis_27_wildlifecamera1_2022-10-15_13-46-19_(29).JPG</t>
  </si>
  <si>
    <t>53cd05fc-f4cd-4624-9840-38221cc6c316</t>
  </si>
  <si>
    <t>https://multimedia.agouti.eu/assets/53cd05fc-f4cd-4624-9840-38221cc6c316/file</t>
  </si>
  <si>
    <t>20221104191040-artis_27_wildlifecamera1_2022-10-15_13-46-22_(28).JPG</t>
  </si>
  <si>
    <t>3ca66224-9dca-4e98-98a5-f1f54ace77a1</t>
  </si>
  <si>
    <t>https://multimedia.agouti.eu/assets/3ca66224-9dca-4e98-98a5-f1f54ace77a1/file</t>
  </si>
  <si>
    <t>20221104191044-artis_27_wildlifecamera1_2022-10-15_13-46-26_(27).JPG</t>
  </si>
  <si>
    <t>44fc13c1-fefe-478a-8c0c-ccd149a99354</t>
  </si>
  <si>
    <t>5ca85970-fcb3-4d56-ae4e-f75055ebe8c6</t>
  </si>
  <si>
    <t>https://multimedia.agouti.eu/assets/44fc13c1-fefe-478a-8c0c-ccd149a99354/file</t>
  </si>
  <si>
    <t>20221104191044-artis_27_wildlifecamera1_2022-10-15_20-02-41_(36).JPG</t>
  </si>
  <si>
    <t>81812dfe-9bcb-42f4-8192-97192238dbb9</t>
  </si>
  <si>
    <t>https://multimedia.agouti.eu/assets/81812dfe-9bcb-42f4-8192-97192238dbb9/file</t>
  </si>
  <si>
    <t>20221104191044-artis_27_wildlifecamera1_2022-10-15_20-02-43_(35).JPG</t>
  </si>
  <si>
    <t>4de2f438-4008-474b-99f9-124461b535b4</t>
  </si>
  <si>
    <t>https://multimedia.agouti.eu/assets/4de2f438-4008-474b-99f9-124461b535b4/file</t>
  </si>
  <si>
    <t>20221104191045-artis_27_wildlifecamera1_2022-10-15_20-02-44_(34).JPG</t>
  </si>
  <si>
    <t>5aadaac5-e126-4f04-961b-90a2842da32c</t>
  </si>
  <si>
    <t>https://multimedia.agouti.eu/assets/5aadaac5-e126-4f04-961b-90a2842da32c/file</t>
  </si>
  <si>
    <t>20221104191048-artis_27_wildlifecamera1_2022-10-15_20-02-46_(33).JPG</t>
  </si>
  <si>
    <t>e8dbbff8-e6d0-40af-9210-5c8b8f2ad14a</t>
  </si>
  <si>
    <t>https://multimedia.agouti.eu/assets/e8dbbff8-e6d0-40af-9210-5c8b8f2ad14a/file</t>
  </si>
  <si>
    <t>20221104191056-artis_27_wildlifecamera1_2022-10-15_20-02-48_(32).JPG</t>
  </si>
  <si>
    <t>e3decad5-ed37-44a4-b2db-291b30a27ce4</t>
  </si>
  <si>
    <t>e57278f4-00eb-429a-a4c6-de73a0f380c3</t>
  </si>
  <si>
    <t>https://multimedia.agouti.eu/assets/e3decad5-ed37-44a4-b2db-291b30a27ce4/file</t>
  </si>
  <si>
    <t>20221104191057-artis_27_wildlifecamera1_2022-10-15_22-19-56_(41).JPG</t>
  </si>
  <si>
    <t>673b9921-2554-4d8e-ac76-d25f20adcae4</t>
  </si>
  <si>
    <t>https://multimedia.agouti.eu/assets/673b9921-2554-4d8e-ac76-d25f20adcae4/file</t>
  </si>
  <si>
    <t>20221104191057-artis_27_wildlifecamera1_2022-10-15_22-19-58_(40).JPG</t>
  </si>
  <si>
    <t>cdd7e6b6-7d4c-49f3-98f9-438a6691661c</t>
  </si>
  <si>
    <t>https://multimedia.agouti.eu/assets/cdd7e6b6-7d4c-49f3-98f9-438a6691661c/file</t>
  </si>
  <si>
    <t>20221104191059-artis_27_wildlifecamera1_2022-10-15_22-19-59_(39).JPG</t>
  </si>
  <si>
    <t>2f263115-510f-41ab-97e2-d0c4bb305a86</t>
  </si>
  <si>
    <t>https://multimedia.agouti.eu/assets/2f263115-510f-41ab-97e2-d0c4bb305a86/file</t>
  </si>
  <si>
    <t>20221104191059-artis_27_wildlifecamera1_2022-10-15_22-20-01_(38).JPG</t>
  </si>
  <si>
    <t>ac46b39a-6f20-4f1b-837f-c7c36b015401</t>
  </si>
  <si>
    <t>https://multimedia.agouti.eu/assets/ac46b39a-6f20-4f1b-837f-c7c36b015401/file</t>
  </si>
  <si>
    <t>20221104191103-artis_27_wildlifecamera1_2022-10-15_22-20-03_(37).JPG</t>
  </si>
  <si>
    <t>e2ec208e-4f8a-4d1e-9af9-4507812fe9af</t>
  </si>
  <si>
    <t>8693f1aa-2bae-4e2f-b9e9-92e092562352</t>
  </si>
  <si>
    <t>https://multimedia.agouti.eu/assets/e2ec208e-4f8a-4d1e-9af9-4507812fe9af/file</t>
  </si>
  <si>
    <t>20221104191104-artis_27_wildlifecamera1_2022-10-16_04-20-52_(5).JPG</t>
  </si>
  <si>
    <t>6526c2c4-9197-4a76-9a59-fd7b2bac2221</t>
  </si>
  <si>
    <t>https://multimedia.agouti.eu/assets/6526c2c4-9197-4a76-9a59-fd7b2bac2221/file</t>
  </si>
  <si>
    <t>20221104191105-artis_27_wildlifecamera1_2022-10-16_04-20-53_(4).JPG</t>
  </si>
  <si>
    <t>0f74e0de-696c-49ca-b10d-1d573906a683</t>
  </si>
  <si>
    <t>https://multimedia.agouti.eu/assets/0f74e0de-696c-49ca-b10d-1d573906a683/file</t>
  </si>
  <si>
    <t>20221104191108-artis_27_wildlifecamera1_2022-10-16_04-20-55_(3).JPG</t>
  </si>
  <si>
    <t>6bbf72f6-80d3-4d23-84b5-9929ad6317dc</t>
  </si>
  <si>
    <t>https://multimedia.agouti.eu/assets/6bbf72f6-80d3-4d23-84b5-9929ad6317dc/file</t>
  </si>
  <si>
    <t>20221104191107-artis_27_wildlifecamera1_2022-10-16_04-20-57_(2).JPG</t>
  </si>
  <si>
    <t>c0eeca9f-db87-46a6-ac88-a32429c69a29</t>
  </si>
  <si>
    <t>https://multimedia.agouti.eu/assets/c0eeca9f-db87-46a6-ac88-a32429c69a29/file</t>
  </si>
  <si>
    <t>20221104191111-artis_27_wildlifecamera1_2022-10-16_04-20-58_(1).JPG</t>
  </si>
  <si>
    <t>763b2629-8a2a-4ed3-b2fa-fff49913720f</t>
  </si>
  <si>
    <t>e9682f52-36b7-4a09-8fa9-fd5cf392fe66</t>
  </si>
  <si>
    <t>https://multimedia.agouti.eu/assets/763b2629-8a2a-4ed3-b2fa-fff49913720f/file</t>
  </si>
  <si>
    <t>20221104191114-artis_27_wildlifecamera1_2022-10-16_10-31-20_(10).JPG</t>
  </si>
  <si>
    <t>5d9ae40e-60ab-4d07-8699-ae0d7c22226e</t>
  </si>
  <si>
    <t>https://multimedia.agouti.eu/assets/5d9ae40e-60ab-4d07-8699-ae0d7c22226e/file</t>
  </si>
  <si>
    <t>20221104191115-artis_27_wildlifecamera1_2022-10-16_10-31-23_(9).JPG</t>
  </si>
  <si>
    <t>7555e751-231f-4f7c-8f30-3b238b63b571</t>
  </si>
  <si>
    <t>https://multimedia.agouti.eu/assets/7555e751-231f-4f7c-8f30-3b238b63b571/file</t>
  </si>
  <si>
    <t>20221104191117-artis_27_wildlifecamera1_2022-10-16_10-31-26_(8).JPG</t>
  </si>
  <si>
    <t>188d84e9-4bf7-447c-b48f-693faceba94c</t>
  </si>
  <si>
    <t>https://multimedia.agouti.eu/assets/188d84e9-4bf7-447c-b48f-693faceba94c/file</t>
  </si>
  <si>
    <t>20221104191118-artis_27_wildlifecamera1_2022-10-16_10-31-29_(7).JPG</t>
  </si>
  <si>
    <t>8709b2fc-44e1-457e-b56c-ede64ddb2a3f</t>
  </si>
  <si>
    <t>https://multimedia.agouti.eu/assets/8709b2fc-44e1-457e-b56c-ede64ddb2a3f/file</t>
  </si>
  <si>
    <t>20221104191120-artis_27_wildlifecamera1_2022-10-16_10-31-32_(6).JPG</t>
  </si>
  <si>
    <t>88179bff-633c-4d5a-b4ae-3af68f190f20</t>
  </si>
  <si>
    <t>6ebac593-49dc-4183-9a5c-27f712d70db7</t>
  </si>
  <si>
    <t>https://multimedia.agouti.eu/assets/88179bff-633c-4d5a-b4ae-3af68f190f20/file</t>
  </si>
  <si>
    <t>20221104191124-artis_27_wildlifecamera1_2022-10-16_12-00-24_(1).JPG</t>
  </si>
  <si>
    <t>19150815-3e30-4b0f-9e30-c30e3a692037</t>
  </si>
  <si>
    <t>4796a6ed-e111-467a-8fb4-659280d72731</t>
  </si>
  <si>
    <t>https://multimedia.agouti.eu/assets/19150815-3e30-4b0f-9e30-c30e3a692037/file</t>
  </si>
  <si>
    <t>20221104191124-artis_27_wildlifecamera1_2022-10-16_15-30-56_(16).JPG</t>
  </si>
  <si>
    <t>55ee5c4e-a725-4e3f-8512-2331f4635f15</t>
  </si>
  <si>
    <t>https://multimedia.agouti.eu/assets/55ee5c4e-a725-4e3f-8512-2331f4635f15/file</t>
  </si>
  <si>
    <t>20221104191126-artis_27_wildlifecamera1_2022-10-16_15-30-59_(15).JPG</t>
  </si>
  <si>
    <t>8de05b60-7f19-46e6-bf9c-627ab70d9164</t>
  </si>
  <si>
    <t>https://multimedia.agouti.eu/assets/8de05b60-7f19-46e6-bf9c-627ab70d9164/file</t>
  </si>
  <si>
    <t>20221104191127-artis_27_wildlifecamera1_2022-10-16_15-31-02_(14).JPG</t>
  </si>
  <si>
    <t>c9948f90-2957-4892-b355-a169786ac263</t>
  </si>
  <si>
    <t>https://multimedia.agouti.eu/assets/c9948f90-2957-4892-b355-a169786ac263/file</t>
  </si>
  <si>
    <t>20221104191129-artis_27_wildlifecamera1_2022-10-16_15-31-05_(13).JPG</t>
  </si>
  <si>
    <t>9a68e9c6-4270-4eea-881b-fec8066c52ee</t>
  </si>
  <si>
    <t>https://multimedia.agouti.eu/assets/9a68e9c6-4270-4eea-881b-fec8066c52ee/file</t>
  </si>
  <si>
    <t>20221104191133-artis_27_wildlifecamera1_2022-10-16_15-31-08_(12).JPG</t>
  </si>
  <si>
    <t>bce4e34a-db81-43e3-9725-a41ec01a067e</t>
  </si>
  <si>
    <t>85a34985-9d15-4738-86ce-4028d1487f7a</t>
  </si>
  <si>
    <t>https://multimedia.agouti.eu/assets/bce4e34a-db81-43e3-9725-a41ec01a067e/file</t>
  </si>
  <si>
    <t>20221104191133-artis_27_wildlifecamera1_2022-10-17_12-00-23_(1).JPG</t>
  </si>
  <si>
    <t>52875b9b-a7a8-4309-89c9-198d1d5aea94</t>
  </si>
  <si>
    <t>5206f96f-c7bb-4dbd-9482-599e9ca0855b</t>
  </si>
  <si>
    <t>https://multimedia.agouti.eu/assets/52875b9b-a7a8-4309-89c9-198d1d5aea94/file</t>
  </si>
  <si>
    <t>20221104191133-artis_27_wildlifecamera1_2022-10-18_00-49-05_(5).JPG</t>
  </si>
  <si>
    <t>f2c9621e-d892-4270-829e-729986726fd6</t>
  </si>
  <si>
    <t>https://multimedia.agouti.eu/assets/f2c9621e-d892-4270-829e-729986726fd6/file</t>
  </si>
  <si>
    <t>20221104191134-artis_27_wildlifecamera1_2022-10-18_00-49-06_(4).JPG</t>
  </si>
  <si>
    <t>614e5aa0-8217-4be8-bd50-455b6b55a8cb</t>
  </si>
  <si>
    <t>https://multimedia.agouti.eu/assets/614e5aa0-8217-4be8-bd50-455b6b55a8cb/file</t>
  </si>
  <si>
    <t>20221104191136-artis_27_wildlifecamera1_2022-10-18_00-49-08_(3).JPG</t>
  </si>
  <si>
    <t>7d52ce67-90e5-443b-b530-9e0a9f3126bc</t>
  </si>
  <si>
    <t>https://multimedia.agouti.eu/assets/7d52ce67-90e5-443b-b530-9e0a9f3126bc/file</t>
  </si>
  <si>
    <t>20221104191140-artis_27_wildlifecamera1_2022-10-18_00-49-09_(2).JPG</t>
  </si>
  <si>
    <t>aa2d96fa-bc74-40bb-a9d9-f7081a08713b</t>
  </si>
  <si>
    <t>https://multimedia.agouti.eu/assets/aa2d96fa-bc74-40bb-a9d9-f7081a08713b/file</t>
  </si>
  <si>
    <t>20221104191141-artis_27_wildlifecamera1_2022-10-18_00-49-11_(1).JPG</t>
  </si>
  <si>
    <t>4e3f3b6d-2d31-46ad-92cc-e35ae56822d4</t>
  </si>
  <si>
    <t>b1f074bf-8df1-4bbb-9d94-e3e15753d2c7</t>
  </si>
  <si>
    <t>https://multimedia.agouti.eu/assets/4e3f3b6d-2d31-46ad-92cc-e35ae56822d4/file</t>
  </si>
  <si>
    <t>20221104191140-artis_27_wildlifecamera1_2022-10-18_04-40-25_(10).JPG</t>
  </si>
  <si>
    <t>c28e37cd-d51b-4587-9765-74b6e6ef9fb1</t>
  </si>
  <si>
    <t>https://multimedia.agouti.eu/assets/c28e37cd-d51b-4587-9765-74b6e6ef9fb1/file</t>
  </si>
  <si>
    <t>20221104191142-artis_27_wildlifecamera1_2022-10-18_04-40-27_(9).JPG</t>
  </si>
  <si>
    <t>bac2c004-b145-4fd6-bfc5-aa4d3edbe316</t>
  </si>
  <si>
    <t>https://multimedia.agouti.eu/assets/bac2c004-b145-4fd6-bfc5-aa4d3edbe316/file</t>
  </si>
  <si>
    <t>20221104191143-artis_27_wildlifecamera1_2022-10-18_04-40-28_(8).JPG</t>
  </si>
  <si>
    <t>28fa7c35-f45c-4222-8c0b-682f181bb690</t>
  </si>
  <si>
    <t>https://multimedia.agouti.eu/assets/28fa7c35-f45c-4222-8c0b-682f181bb690/file</t>
  </si>
  <si>
    <t>20221104191148-artis_27_wildlifecamera1_2022-10-18_04-40-30_(7).JPG</t>
  </si>
  <si>
    <t>d9c84ca6-a5ba-46d6-bc59-6871a3448014</t>
  </si>
  <si>
    <t>https://multimedia.agouti.eu/assets/d9c84ca6-a5ba-46d6-bc59-6871a3448014/file</t>
  </si>
  <si>
    <t>20221104191148-artis_27_wildlifecamera1_2022-10-18_04-40-31_(6).JPG</t>
  </si>
  <si>
    <t>8bb6c2aa-bc7f-4869-92a7-fe4e216f983b</t>
  </si>
  <si>
    <t>531610fd-a63c-44a1-8a18-8cfd2407537a</t>
  </si>
  <si>
    <t>https://multimedia.agouti.eu/assets/8bb6c2aa-bc7f-4869-92a7-fe4e216f983b/file</t>
  </si>
  <si>
    <t>20221104191150-artis_27_wildlifecamera1_2022-10-18_12-00-24_(1).JPG</t>
  </si>
  <si>
    <t>61b0daef-7c86-4b61-a9d4-262ee565d509</t>
  </si>
  <si>
    <t>38e21f15-d2b5-4943-8096-7b3f36cc3bdc</t>
  </si>
  <si>
    <t>https://multimedia.agouti.eu/assets/61b0daef-7c86-4b61-a9d4-262ee565d509/file</t>
  </si>
  <si>
    <t>20221104191149-artis_27_wildlifecamera1_2022-10-18_23-39-53_(16).JPG</t>
  </si>
  <si>
    <t>d12a989c-ecb6-4a07-87f4-130e7e91cbfe</t>
  </si>
  <si>
    <t>https://multimedia.agouti.eu/assets/d12a989c-ecb6-4a07-87f4-130e7e91cbfe/file</t>
  </si>
  <si>
    <t>20221104191150-artis_27_wildlifecamera1_2022-10-18_23-39-55_(15).JPG</t>
  </si>
  <si>
    <t>520d03e0-eaa5-44d8-a3aa-857461929b6c</t>
  </si>
  <si>
    <t>https://multimedia.agouti.eu/assets/520d03e0-eaa5-44d8-a3aa-857461929b6c/file</t>
  </si>
  <si>
    <t>20221104191156-artis_27_wildlifecamera1_2022-10-18_23-39-56_(14).JPG</t>
  </si>
  <si>
    <t>c2ece707-cb4e-43d7-a320-83dc80a65784</t>
  </si>
  <si>
    <t>https://multimedia.agouti.eu/assets/c2ece707-cb4e-43d7-a320-83dc80a65784/file</t>
  </si>
  <si>
    <t>20221104191155-artis_27_wildlifecamera1_2022-10-18_23-39-58_(13).JPG</t>
  </si>
  <si>
    <t>ea42fef0-21b9-4035-8a1c-777bf31e3c56</t>
  </si>
  <si>
    <t>https://multimedia.agouti.eu/assets/ea42fef0-21b9-4035-8a1c-777bf31e3c56/file</t>
  </si>
  <si>
    <t>20221104191156-artis_27_wildlifecamera1_2022-10-18_23-40-00_(12).JPG</t>
  </si>
  <si>
    <t>7ad0c49e-1bf0-43cc-83a3-53ea41e65249</t>
  </si>
  <si>
    <t>6e527454-36e0-4fa0-9ead-b80984e2990f</t>
  </si>
  <si>
    <t>https://multimedia.agouti.eu/assets/7ad0c49e-1bf0-43cc-83a3-53ea41e65249/file</t>
  </si>
  <si>
    <t>20221104191157-artis_27_wildlifecamera1_2022-10-19_00-26-38_(5).JPG</t>
  </si>
  <si>
    <t>ef57127e-1729-4e12-a905-2c2c7f586090</t>
  </si>
  <si>
    <t>https://multimedia.agouti.eu/assets/ef57127e-1729-4e12-a905-2c2c7f586090/file</t>
  </si>
  <si>
    <t>20221104191157-artis_27_wildlifecamera1_2022-10-19_00-26-40_(4).JPG</t>
  </si>
  <si>
    <t>f5e9106b-d532-411e-90dc-0c36d69cbb29</t>
  </si>
  <si>
    <t>https://multimedia.agouti.eu/assets/f5e9106b-d532-411e-90dc-0c36d69cbb29/file</t>
  </si>
  <si>
    <t>20221104191202-artis_27_wildlifecamera1_2022-10-19_00-26-41_(3).JPG</t>
  </si>
  <si>
    <t>65f5b8da-6b24-4761-863d-480e2be51e2e</t>
  </si>
  <si>
    <t>https://multimedia.agouti.eu/assets/65f5b8da-6b24-4761-863d-480e2be51e2e/file</t>
  </si>
  <si>
    <t>20221104191203-artis_27_wildlifecamera1_2022-10-19_00-26-43_(2).JPG</t>
  </si>
  <si>
    <t>6e5e1a58-4466-45a1-a64b-72d168497abc</t>
  </si>
  <si>
    <t>https://multimedia.agouti.eu/assets/6e5e1a58-4466-45a1-a64b-72d168497abc/file</t>
  </si>
  <si>
    <t>20221104191204-artis_27_wildlifecamera1_2022-10-19_00-26-45_(1).JPG</t>
  </si>
  <si>
    <t>d48d2c79-4bf3-49e7-81fe-17764a8ae578</t>
  </si>
  <si>
    <t>https://multimedia.agouti.eu/assets/d48d2c79-4bf3-49e7-81fe-17764a8ae578/file</t>
  </si>
  <si>
    <t>20221104191204-artis_27_wildlifecamera1_2022-10-19_00-27-44_(10).JPG</t>
  </si>
  <si>
    <t>c2b6177c-1f04-44a3-a990-88524332db39</t>
  </si>
  <si>
    <t>https://multimedia.agouti.eu/assets/c2b6177c-1f04-44a3-a990-88524332db39/file</t>
  </si>
  <si>
    <t>20221104191205-artis_27_wildlifecamera1_2022-10-19_00-27-46_(9).JPG</t>
  </si>
  <si>
    <t>05c96cb5-ee4e-4798-b336-746a349851ee</t>
  </si>
  <si>
    <t>https://multimedia.agouti.eu/assets/05c96cb5-ee4e-4798-b336-746a349851ee/file</t>
  </si>
  <si>
    <t>20221104191208-artis_27_wildlifecamera1_2022-10-19_00-27-47_(8).JPG</t>
  </si>
  <si>
    <t>678151e3-7734-4171-91b2-a9a47f00153f</t>
  </si>
  <si>
    <t>https://multimedia.agouti.eu/assets/678151e3-7734-4171-91b2-a9a47f00153f/file</t>
  </si>
  <si>
    <t>20221104191210-artis_27_wildlifecamera1_2022-10-19_00-27-49_(7).JPG</t>
  </si>
  <si>
    <t>c0852f16-615b-437d-bc62-5a14703a72c7</t>
  </si>
  <si>
    <t>https://multimedia.agouti.eu/assets/c0852f16-615b-437d-bc62-5a14703a72c7/file</t>
  </si>
  <si>
    <t>20221104191212-artis_27_wildlifecamera1_2022-10-19_00-27-51_(6).JPG</t>
  </si>
  <si>
    <t>12a5cb09-99b8-45ae-90ab-4613fbc2f172</t>
  </si>
  <si>
    <t>f1170ccb-068d-4210-864e-7df0ad4f3b73</t>
  </si>
  <si>
    <t>https://multimedia.agouti.eu/assets/12a5cb09-99b8-45ae-90ab-4613fbc2f172/file</t>
  </si>
  <si>
    <t>20221104191213-artis_27_wildlifecamera1_2022-10-19_00-58-57_(15).JPG</t>
  </si>
  <si>
    <t>8f4f44eb-b20c-4677-9d56-e08d1f167ac7</t>
  </si>
  <si>
    <t>https://multimedia.agouti.eu/assets/8f4f44eb-b20c-4677-9d56-e08d1f167ac7/file</t>
  </si>
  <si>
    <t>20221104191212-artis_27_wildlifecamera1_2022-10-19_00-58-58_(14).JPG</t>
  </si>
  <si>
    <t>1ee07ff2-3833-4cbb-ae34-69fe662a9e7d</t>
  </si>
  <si>
    <t>https://multimedia.agouti.eu/assets/1ee07ff2-3833-4cbb-ae34-69fe662a9e7d/file</t>
  </si>
  <si>
    <t>20221104191215-artis_27_wildlifecamera1_2022-10-19_00-59-00_(13).JPG</t>
  </si>
  <si>
    <t>0027f351-eda9-494c-9520-3156a7d6babc</t>
  </si>
  <si>
    <t>https://multimedia.agouti.eu/assets/0027f351-eda9-494c-9520-3156a7d6babc/file</t>
  </si>
  <si>
    <t>20221104191216-artis_27_wildlifecamera1_2022-10-19_00-59-02_(12).JPG</t>
  </si>
  <si>
    <t>0676df2b-e824-448e-9a15-da0ed68233d8</t>
  </si>
  <si>
    <t>https://multimedia.agouti.eu/assets/0676df2b-e824-448e-9a15-da0ed68233d8/file</t>
  </si>
  <si>
    <t>20221104191220-artis_27_wildlifecamera1_2022-10-19_00-59-03_(11).JPG</t>
  </si>
  <si>
    <t>0a0cf550-fa14-4084-b099-2570e1cd5d3e</t>
  </si>
  <si>
    <t>https://multimedia.agouti.eu/assets/0a0cf550-fa14-4084-b099-2570e1cd5d3e/file</t>
  </si>
  <si>
    <t>20221104191219-artis_27_wildlifecamera1_2022-10-19_00-59-53_(20).JPG</t>
  </si>
  <si>
    <t>2a3c19a9-4f97-4d06-b9cb-30650b902101</t>
  </si>
  <si>
    <t>https://multimedia.agouti.eu/assets/2a3c19a9-4f97-4d06-b9cb-30650b902101/file</t>
  </si>
  <si>
    <t>20221104191220-artis_27_wildlifecamera1_2022-10-19_00-59-55_(19).JPG</t>
  </si>
  <si>
    <t>5e831d59-7ec0-45ba-bbe6-903d16a86189</t>
  </si>
  <si>
    <t>https://multimedia.agouti.eu/assets/5e831d59-7ec0-45ba-bbe6-903d16a86189/file</t>
  </si>
  <si>
    <t>20221104191222-artis_27_wildlifecamera1_2022-10-19_00-59-56_(18).JPG</t>
  </si>
  <si>
    <t>664d2380-597c-47e4-8d34-2c71342b9eb0</t>
  </si>
  <si>
    <t>https://multimedia.agouti.eu/assets/664d2380-597c-47e4-8d34-2c71342b9eb0/file</t>
  </si>
  <si>
    <t>20221104191223-artis_27_wildlifecamera1_2022-10-19_00-59-58_(17).JPG</t>
  </si>
  <si>
    <t>5d95c912-a201-4ec6-bf9c-e08040504d02</t>
  </si>
  <si>
    <t>https://multimedia.agouti.eu/assets/5d95c912-a201-4ec6-bf9c-e08040504d02/file</t>
  </si>
  <si>
    <t>20221104191226-artis_27_wildlifecamera1_2022-10-19_01-00-00_(16).JPG</t>
  </si>
  <si>
    <t>e416baa6-f14c-4b96-bb97-2191f3620027</t>
  </si>
  <si>
    <t>759ab0a6-5f2d-488d-bb4d-1868cb12102e</t>
  </si>
  <si>
    <t>https://multimedia.agouti.eu/assets/e416baa6-f14c-4b96-bb97-2191f3620027/file</t>
  </si>
  <si>
    <t>20221104191229-artis_27_wildlifecamera1_2022-10-19_12-00-26_(1).JPG</t>
  </si>
  <si>
    <t>8ea55be4-9778-44c6-852b-fb7e35d4b904</t>
  </si>
  <si>
    <t>fe9f5c22-092c-4f58-b415-93150adf415c</t>
  </si>
  <si>
    <t>https://multimedia.agouti.eu/assets/8ea55be4-9778-44c6-852b-fb7e35d4b904/file</t>
  </si>
  <si>
    <t>20221104191230-artis_27_wildlifecamera1_2022-10-19_14-53-05_(26).JPG</t>
  </si>
  <si>
    <t>209c8070-9537-47ea-bb35-9b3373e8588e</t>
  </si>
  <si>
    <t>https://multimedia.agouti.eu/assets/209c8070-9537-47ea-bb35-9b3373e8588e/file</t>
  </si>
  <si>
    <t>20221104191232-artis_27_wildlifecamera1_2022-10-19_14-53-08_(25).JPG</t>
  </si>
  <si>
    <t>3a529ad7-65ce-4583-8260-c1034189e8bb</t>
  </si>
  <si>
    <t>https://multimedia.agouti.eu/assets/3a529ad7-65ce-4583-8260-c1034189e8bb/file</t>
  </si>
  <si>
    <t>20221104191232-artis_27_wildlifecamera1_2022-10-19_14-53-11_(24).JPG</t>
  </si>
  <si>
    <t>d790f747-c9fe-4b0d-b905-ba2cbc634c1d</t>
  </si>
  <si>
    <t>https://multimedia.agouti.eu/assets/d790f747-c9fe-4b0d-b905-ba2cbc634c1d/file</t>
  </si>
  <si>
    <t>20221104191235-artis_27_wildlifecamera1_2022-10-19_14-53-15_(23).JPG</t>
  </si>
  <si>
    <t>ade4d178-baf0-48a3-95ea-5f8d54341fc6</t>
  </si>
  <si>
    <t>https://multimedia.agouti.eu/assets/ade4d178-baf0-48a3-95ea-5f8d54341fc6/file</t>
  </si>
  <si>
    <t>20221104191238-artis_27_wildlifecamera1_2022-10-19_14-53-18_(22).JPG</t>
  </si>
  <si>
    <t>2bc7dc11-d498-46f7-b5df-1ee38f89841a</t>
  </si>
  <si>
    <t>https://multimedia.agouti.eu/assets/2bc7dc11-d498-46f7-b5df-1ee38f89841a/file</t>
  </si>
  <si>
    <t>20221104191239-artis_27_wildlifecamera1_2022-10-19_14-54-04_(31).JPG</t>
  </si>
  <si>
    <t>abdf2498-5b58-4e93-ba1a-94695728049a</t>
  </si>
  <si>
    <t>https://multimedia.agouti.eu/assets/abdf2498-5b58-4e93-ba1a-94695728049a/file</t>
  </si>
  <si>
    <t>20221104191241-artis_27_wildlifecamera1_2022-10-19_14-54-07_(30).JPG</t>
  </si>
  <si>
    <t>476a1e1b-5325-4810-bc67-072aaaab18cd</t>
  </si>
  <si>
    <t>https://multimedia.agouti.eu/assets/476a1e1b-5325-4810-bc67-072aaaab18cd/file</t>
  </si>
  <si>
    <t>20221104191241-artis_27_wildlifecamera1_2022-10-19_14-54-10_(29).JPG</t>
  </si>
  <si>
    <t>68e0d6a1-71e0-4000-9362-f578807fcb8c</t>
  </si>
  <si>
    <t>https://multimedia.agouti.eu/assets/68e0d6a1-71e0-4000-9362-f578807fcb8c/file</t>
  </si>
  <si>
    <t>20221104191245-artis_27_wildlifecamera1_2022-10-19_14-54-13_(28).JPG</t>
  </si>
  <si>
    <t>b419454f-b5b6-459c-8d33-3792e0e98671</t>
  </si>
  <si>
    <t>https://multimedia.agouti.eu/assets/b419454f-b5b6-459c-8d33-3792e0e98671/file</t>
  </si>
  <si>
    <t>20221104191248-artis_27_wildlifecamera1_2022-10-19_14-54-17_(27).JPG</t>
  </si>
  <si>
    <t>3bd7937a-81ab-4052-9e33-3ddcf683159b</t>
  </si>
  <si>
    <t>09382639-2eec-4699-b90c-ce01e1ed5ac5</t>
  </si>
  <si>
    <t>https://multimedia.agouti.eu/assets/3bd7937a-81ab-4052-9e33-3ddcf683159b/file</t>
  </si>
  <si>
    <t>20221104191248-artis_27_wildlifecamera1_2022-10-19_15-36-39_(36).JPG</t>
  </si>
  <si>
    <t>a9858799-e891-4693-a326-6ff09ab945e8</t>
  </si>
  <si>
    <t>https://multimedia.agouti.eu/assets/a9858799-e891-4693-a326-6ff09ab945e8/file</t>
  </si>
  <si>
    <t>20221104191251-artis_27_wildlifecamera1_2022-10-19_15-36-43_(35).JPG</t>
  </si>
  <si>
    <t>a9be5bcf-4133-46b6-8378-42c4f748ee2f</t>
  </si>
  <si>
    <t>https://multimedia.agouti.eu/assets/a9be5bcf-4133-46b6-8378-42c4f748ee2f/file</t>
  </si>
  <si>
    <t>20221104191251-artis_27_wildlifecamera1_2022-10-19_15-36-46_(34).JPG</t>
  </si>
  <si>
    <t>8b668fbe-669b-4cfb-ad8c-fc9435e330fb</t>
  </si>
  <si>
    <t>https://multimedia.agouti.eu/assets/8b668fbe-669b-4cfb-ad8c-fc9435e330fb/file</t>
  </si>
  <si>
    <t>20221104191255-artis_27_wildlifecamera1_2022-10-19_15-36-49_(33).JPG</t>
  </si>
  <si>
    <t>db7dd4af-c539-45d7-b6ee-42525aa9de24</t>
  </si>
  <si>
    <t>https://multimedia.agouti.eu/assets/db7dd4af-c539-45d7-b6ee-42525aa9de24/file</t>
  </si>
  <si>
    <t>20221104191258-artis_27_wildlifecamera1_2022-10-19_15-36-53_(32).JPG</t>
  </si>
  <si>
    <t>0321f27c-0c71-42e3-bbed-caea75e3c10a</t>
  </si>
  <si>
    <t>https://multimedia.agouti.eu/assets/0321f27c-0c71-42e3-bbed-caea75e3c10a/file</t>
  </si>
  <si>
    <t>20221104191258-artis_27_wildlifecamera1_2022-10-19_15-38-03_(41).JPG</t>
  </si>
  <si>
    <t>9513044e-09fb-412e-88b4-5056b4022924</t>
  </si>
  <si>
    <t>https://multimedia.agouti.eu/assets/9513044e-09fb-412e-88b4-5056b4022924/file</t>
  </si>
  <si>
    <t>20221104191302-artis_27_wildlifecamera1_2022-10-19_15-38-07_(40).JPG</t>
  </si>
  <si>
    <t>d627c402-53cf-40f4-b08d-0228154396a8</t>
  </si>
  <si>
    <t>https://multimedia.agouti.eu/assets/d627c402-53cf-40f4-b08d-0228154396a8/file</t>
  </si>
  <si>
    <t>20221104191302-artis_27_wildlifecamera1_2022-10-19_15-38-11_(39).JPG</t>
  </si>
  <si>
    <t>4c3078f8-a931-445a-b6c7-e601371a8baf</t>
  </si>
  <si>
    <t>https://multimedia.agouti.eu/assets/4c3078f8-a931-445a-b6c7-e601371a8baf/file</t>
  </si>
  <si>
    <t>20221104191305-artis_27_wildlifecamera1_2022-10-19_15-38-14_(38).JPG</t>
  </si>
  <si>
    <t>b93051d0-dac4-4a42-8f16-31936f208326</t>
  </si>
  <si>
    <t>https://multimedia.agouti.eu/assets/b93051d0-dac4-4a42-8f16-31936f208326/file</t>
  </si>
  <si>
    <t>20221104191308-artis_27_wildlifecamera1_2022-10-19_15-38-18_(37).JPG</t>
  </si>
  <si>
    <t>86ab42e6-6819-4f05-b4b1-939ba3cc20b2</t>
  </si>
  <si>
    <t>https://multimedia.agouti.eu/assets/86ab42e6-6819-4f05-b4b1-939ba3cc20b2/file</t>
  </si>
  <si>
    <t>20221104191308-artis_27_wildlifecamera1_2022-10-19_15-39-02_(46).JPG</t>
  </si>
  <si>
    <t>df04dee4-5739-449f-83b2-2ce6192b4ed7</t>
  </si>
  <si>
    <t>https://multimedia.agouti.eu/assets/df04dee4-5739-449f-83b2-2ce6192b4ed7/file</t>
  </si>
  <si>
    <t>20221104191311-artis_27_wildlifecamera1_2022-10-19_15-39-05_(45).JPG</t>
  </si>
  <si>
    <t>e271dfc6-4e8b-4e7c-a89e-ddf0c7d4c97a</t>
  </si>
  <si>
    <t>https://multimedia.agouti.eu/assets/e271dfc6-4e8b-4e7c-a89e-ddf0c7d4c97a/file</t>
  </si>
  <si>
    <t>20221104191313-artis_27_wildlifecamera1_2022-10-19_15-39-09_(44).JPG</t>
  </si>
  <si>
    <t>d137af6f-f608-4204-b510-edae471b40cb</t>
  </si>
  <si>
    <t>https://multimedia.agouti.eu/assets/d137af6f-f608-4204-b510-edae471b40cb/file</t>
  </si>
  <si>
    <t>20221104191314-artis_27_wildlifecamera1_2022-10-19_15-39-13_(43).JPG</t>
  </si>
  <si>
    <t>f0956800-ee53-44a2-a71b-23841491a316</t>
  </si>
  <si>
    <t>https://multimedia.agouti.eu/assets/f0956800-ee53-44a2-a71b-23841491a316/file</t>
  </si>
  <si>
    <t>20221104191317-artis_27_wildlifecamera1_2022-10-19_15-39-17_(42).JPG</t>
  </si>
  <si>
    <t>1befef72-57c2-44c3-88a6-007dd21135bf</t>
  </si>
  <si>
    <t>https://multimedia.agouti.eu/assets/1befef72-57c2-44c3-88a6-007dd21135bf/file</t>
  </si>
  <si>
    <t>20221104191318-artis_27_wildlifecamera1_2022-10-19_15-40-31_(51).JPG</t>
  </si>
  <si>
    <t>d49be186-aeaa-48c4-b7de-753e8476d7bb</t>
  </si>
  <si>
    <t>https://multimedia.agouti.eu/assets/d49be186-aeaa-48c4-b7de-753e8476d7bb/file</t>
  </si>
  <si>
    <t>20221104191320-artis_27_wildlifecamera1_2022-10-19_15-40-34_(50).JPG</t>
  </si>
  <si>
    <t>899c548d-99b1-47d7-920c-dbe98a1005ed</t>
  </si>
  <si>
    <t>https://multimedia.agouti.eu/assets/899c548d-99b1-47d7-920c-dbe98a1005ed/file</t>
  </si>
  <si>
    <t>20221104191322-artis_27_wildlifecamera1_2022-10-19_15-40-37_(49).JPG</t>
  </si>
  <si>
    <t>134484ba-f2e5-4ed6-9eb7-ef2054591dd4</t>
  </si>
  <si>
    <t>https://multimedia.agouti.eu/assets/134484ba-f2e5-4ed6-9eb7-ef2054591dd4/file</t>
  </si>
  <si>
    <t>20221104191324-artis_27_wildlifecamera1_2022-10-19_15-40-40_(48).JPG</t>
  </si>
  <si>
    <t>685a6c1e-0341-46fa-b8a1-2411b0218de3</t>
  </si>
  <si>
    <t>https://multimedia.agouti.eu/assets/685a6c1e-0341-46fa-b8a1-2411b0218de3/file</t>
  </si>
  <si>
    <t>20221104191326-artis_27_wildlifecamera1_2022-10-19_15-40-44_(47).JPG</t>
  </si>
  <si>
    <t>f7a6356c-2033-43a8-a8f8-a66e1670591d</t>
  </si>
  <si>
    <t>f65a47a4-059c-48b6-b83a-c1fa9970ccd5</t>
  </si>
  <si>
    <t>https://multimedia.agouti.eu/assets/f7a6356c-2033-43a8-a8f8-a66e1670591d/file</t>
  </si>
  <si>
    <t>20221104191325-artis_27_wildlifecamera1_2022-10-20_12-00-24_(1).JPG</t>
  </si>
  <si>
    <t>fb32253f-c81f-4b92-8550-9842677fdd9b</t>
  </si>
  <si>
    <t>13170199-4d8d-4a89-b1fa-31143e3ee8ad</t>
  </si>
  <si>
    <t>https://multimedia.agouti.eu/assets/fb32253f-c81f-4b92-8550-9842677fdd9b/file</t>
  </si>
  <si>
    <t>20221104191327-artis_27_wildlifecamera1_2022-10-20_20-46-46_(6).JPG</t>
  </si>
  <si>
    <t>0eeef89d-811e-40f6-814c-e17a4b41f74d</t>
  </si>
  <si>
    <t>https://multimedia.agouti.eu/assets/0eeef89d-811e-40f6-814c-e17a4b41f74d/file</t>
  </si>
  <si>
    <t>20221104191329-artis_27_wildlifecamera1_2022-10-20_20-46-47_(5).JPG</t>
  </si>
  <si>
    <t>7a29a298-4cf7-4299-9276-fb7a042444b6</t>
  </si>
  <si>
    <t>https://multimedia.agouti.eu/assets/7a29a298-4cf7-4299-9276-fb7a042444b6/file</t>
  </si>
  <si>
    <t>20221104191331-artis_27_wildlifecamera1_2022-10-20_20-46-49_(4).JPG</t>
  </si>
  <si>
    <t>f52b3f65-fba0-40a3-98fd-7059806d3eab</t>
  </si>
  <si>
    <t>https://multimedia.agouti.eu/assets/f52b3f65-fba0-40a3-98fd-7059806d3eab/file</t>
  </si>
  <si>
    <t>20221104191333-artis_27_wildlifecamera1_2022-10-20_20-46-51_(3).JPG</t>
  </si>
  <si>
    <t>bca69a5d-6dcb-4677-8f73-254a11af71f6</t>
  </si>
  <si>
    <t>https://multimedia.agouti.eu/assets/bca69a5d-6dcb-4677-8f73-254a11af71f6/file</t>
  </si>
  <si>
    <t>20221104191334-artis_27_wildlifecamera1_2022-10-20_20-46-52_(2).JPG</t>
  </si>
  <si>
    <t>af9d87e1-cb5d-488f-9b3f-925fc82392b8</t>
  </si>
  <si>
    <t>315da8e0-2116-4c02-8055-ffcc6686f7ec</t>
  </si>
  <si>
    <t>https://multimedia.agouti.eu/assets/af9d87e1-cb5d-488f-9b3f-925fc82392b8/file</t>
  </si>
  <si>
    <t>20221104191334-artis_27_wildlifecamera1_2022-10-20_21-08-32_(11).JPG</t>
  </si>
  <si>
    <t>c2ae43c6-b4ea-4068-b755-d0dc5959bd93</t>
  </si>
  <si>
    <t>https://multimedia.agouti.eu/assets/c2ae43c6-b4ea-4068-b755-d0dc5959bd93/file</t>
  </si>
  <si>
    <t>20221104191336-artis_27_wildlifecamera1_2022-10-20_21-08-34_(10).JPG</t>
  </si>
  <si>
    <t>f6dad162-06c8-4759-9605-a19b880efb97</t>
  </si>
  <si>
    <t>https://multimedia.agouti.eu/assets/f6dad162-06c8-4759-9605-a19b880efb97/file</t>
  </si>
  <si>
    <t>20221104191338-artis_27_wildlifecamera1_2022-10-20_21-08-36_(9).JPG</t>
  </si>
  <si>
    <t>2967da70-d906-4971-b08d-275be6621e27</t>
  </si>
  <si>
    <t>https://multimedia.agouti.eu/assets/2967da70-d906-4971-b08d-275be6621e27/file</t>
  </si>
  <si>
    <t>20221104191339-artis_27_wildlifecamera1_2022-10-20_21-08-37_(8).JPG</t>
  </si>
  <si>
    <t>66d2986c-fc18-49bf-9919-dc2cbb6fb808</t>
  </si>
  <si>
    <t>https://multimedia.agouti.eu/assets/66d2986c-fc18-49bf-9919-dc2cbb6fb808/file</t>
  </si>
  <si>
    <t>20221104191340-artis_27_wildlifecamera1_2022-10-20_21-08-39_(7).JPG</t>
  </si>
  <si>
    <t>80763a4c-8fa7-4446-a0a5-a8742818cbe2</t>
  </si>
  <si>
    <t>8876ef86-1bce-4084-8fa9-e9e9c03d637b</t>
  </si>
  <si>
    <t>https://multimedia.agouti.eu/assets/80763a4c-8fa7-4446-a0a5-a8742818cbe2/file</t>
  </si>
  <si>
    <t>20221104191341-artis_27_wildlifecamera1_2022-10-20_23-24-12_(16).JPG</t>
  </si>
  <si>
    <t>e813fc84-f29d-4081-acd3-3399553d805f</t>
  </si>
  <si>
    <t>https://multimedia.agouti.eu/assets/e813fc84-f29d-4081-acd3-3399553d805f/file</t>
  </si>
  <si>
    <t>20221104191343-artis_27_wildlifecamera1_2022-10-20_23-24-13_(15).JPG</t>
  </si>
  <si>
    <t>7940a244-9596-4103-91e6-fc135effd1a7</t>
  </si>
  <si>
    <t>https://multimedia.agouti.eu/assets/7940a244-9596-4103-91e6-fc135effd1a7/file</t>
  </si>
  <si>
    <t>20221104191344-artis_27_wildlifecamera1_2022-10-20_23-24-15_(14).JPG</t>
  </si>
  <si>
    <t>6b2f9c69-ba14-4adb-8b2d-f2750ab53723</t>
  </si>
  <si>
    <t>https://multimedia.agouti.eu/assets/6b2f9c69-ba14-4adb-8b2d-f2750ab53723/file</t>
  </si>
  <si>
    <t>20221104191345-artis_27_wildlifecamera1_2022-10-20_23-24-17_(13).JPG</t>
  </si>
  <si>
    <t>80f9c285-e90a-45dd-b610-122208052f3b</t>
  </si>
  <si>
    <t>https://multimedia.agouti.eu/assets/80f9c285-e90a-45dd-b610-122208052f3b/file</t>
  </si>
  <si>
    <t>20221104191347-artis_27_wildlifecamera1_2022-10-20_23-24-19_(12).JPG</t>
  </si>
  <si>
    <t>452cf42b-9c25-4208-9f22-155de898c857</t>
  </si>
  <si>
    <t>aee6ed69-78b9-48e3-bcfb-26014aeb3e20</t>
  </si>
  <si>
    <t>https://multimedia.agouti.eu/assets/452cf42b-9c25-4208-9f22-155de898c857/file</t>
  </si>
  <si>
    <t>20221104191347-artis_27_wildlifecamera1_2022-10-21_03-21-04_(5).JPG</t>
  </si>
  <si>
    <t>3768ae3e-6cda-4bfb-8795-6221a08db070</t>
  </si>
  <si>
    <t>https://multimedia.agouti.eu/assets/3768ae3e-6cda-4bfb-8795-6221a08db070/file</t>
  </si>
  <si>
    <t>20221104191350-artis_27_wildlifecamera1_2022-10-21_03-21-06_(4).JPG</t>
  </si>
  <si>
    <t>2050e215-e2ef-4fcd-8403-659ce4774396</t>
  </si>
  <si>
    <t>https://multimedia.agouti.eu/assets/2050e215-e2ef-4fcd-8403-659ce4774396/file</t>
  </si>
  <si>
    <t>20221104191352-artis_27_wildlifecamera1_2022-10-21_03-21-08_(3).JPG</t>
  </si>
  <si>
    <t>28e84844-aa1e-474c-8595-646c22c08b7e</t>
  </si>
  <si>
    <t>https://multimedia.agouti.eu/assets/28e84844-aa1e-474c-8595-646c22c08b7e/file</t>
  </si>
  <si>
    <t>20221104191353-artis_27_wildlifecamera1_2022-10-21_03-21-10_(2).JPG</t>
  </si>
  <si>
    <t>65083d43-592b-4a38-ac7b-2ae90dd6c1ce</t>
  </si>
  <si>
    <t>https://multimedia.agouti.eu/assets/65083d43-592b-4a38-ac7b-2ae90dd6c1ce/file</t>
  </si>
  <si>
    <t>20221104191354-artis_27_wildlifecamera1_2022-10-21_03-21-11_(1).JPG</t>
  </si>
  <si>
    <t>b1f1a907-6199-4a40-b763-b05589f46328</t>
  </si>
  <si>
    <t>99042dee-b43e-4ce7-942a-7fcc6f628e20</t>
  </si>
  <si>
    <t>https://multimedia.agouti.eu/assets/b1f1a907-6199-4a40-b763-b05589f46328/file</t>
  </si>
  <si>
    <t>20221104191354-artis_27_wildlifecamera1_2022-10-21_03-50-52_(10).JPG</t>
  </si>
  <si>
    <t>f2788871-c9b0-405f-9185-850381c1d79c</t>
  </si>
  <si>
    <t>https://multimedia.agouti.eu/assets/f2788871-c9b0-405f-9185-850381c1d79c/file</t>
  </si>
  <si>
    <t>20221104191357-artis_27_wildlifecamera1_2022-10-21_03-50-54_(9).JPG</t>
  </si>
  <si>
    <t>0193ab8e-d040-40e6-8f8c-93b141a12884</t>
  </si>
  <si>
    <t>https://multimedia.agouti.eu/assets/0193ab8e-d040-40e6-8f8c-93b141a12884/file</t>
  </si>
  <si>
    <t>20221104191402-artis_27_wildlifecamera1_2022-10-21_03-50-56_(8).JPG</t>
  </si>
  <si>
    <t>75c1628c-fa0b-45f8-8982-cd96ead0009c</t>
  </si>
  <si>
    <t>https://multimedia.agouti.eu/assets/75c1628c-fa0b-45f8-8982-cd96ead0009c/file</t>
  </si>
  <si>
    <t>20221104191400-artis_27_wildlifecamera1_2022-10-21_03-50-57_(7).JPG</t>
  </si>
  <si>
    <t>a8790bc2-ffc3-4a09-b082-44f19cffbea1</t>
  </si>
  <si>
    <t>https://multimedia.agouti.eu/assets/a8790bc2-ffc3-4a09-b082-44f19cffbea1/file</t>
  </si>
  <si>
    <t>20221104191401-artis_27_wildlifecamera1_2022-10-21_03-50-59_(6).JPG</t>
  </si>
  <si>
    <t>fe6493f9-3cb3-4dd5-8fbc-a78f608aabe0</t>
  </si>
  <si>
    <t>70a65730-43e4-4fe0-92b3-a54c225a0849</t>
  </si>
  <si>
    <t>https://multimedia.agouti.eu/assets/fe6493f9-3cb3-4dd5-8fbc-a78f608aabe0/file</t>
  </si>
  <si>
    <t>20221104191401-artis_27_wildlifecamera1_2022-10-21_04-56-30_(15).JPG</t>
  </si>
  <si>
    <t>f8d2ccac-a42c-4459-b3fd-622c42e4f94f</t>
  </si>
  <si>
    <t>https://multimedia.agouti.eu/assets/f8d2ccac-a42c-4459-b3fd-622c42e4f94f/file</t>
  </si>
  <si>
    <t>20221104191403-artis_27_wildlifecamera1_2022-10-21_04-56-31_(14).JPG</t>
  </si>
  <si>
    <t>bdcac6be-18f5-4507-a5b1-5841c0c985ba</t>
  </si>
  <si>
    <t>https://multimedia.agouti.eu/assets/bdcac6be-18f5-4507-a5b1-5841c0c985ba/file</t>
  </si>
  <si>
    <t>20221104191407-artis_27_wildlifecamera1_2022-10-21_04-56-33_(13).JPG</t>
  </si>
  <si>
    <t>6f331825-ace9-4272-b2a9-b85368046071</t>
  </si>
  <si>
    <t>https://multimedia.agouti.eu/assets/6f331825-ace9-4272-b2a9-b85368046071/file</t>
  </si>
  <si>
    <t>20221104191408-artis_27_wildlifecamera1_2022-10-21_04-56-35_(12).JPG</t>
  </si>
  <si>
    <t>19f6ecdb-6617-4452-b24c-2d73d12977d9</t>
  </si>
  <si>
    <t>https://multimedia.agouti.eu/assets/19f6ecdb-6617-4452-b24c-2d73d12977d9/file</t>
  </si>
  <si>
    <t>20221104191408-artis_27_wildlifecamera1_2022-10-21_04-56-36_(11).JPG</t>
  </si>
  <si>
    <t>6c36f924-51ad-4fa8-900f-856bfd27dca5</t>
  </si>
  <si>
    <t>759f170b-4683-41eb-89f9-d1aa45efa8df</t>
  </si>
  <si>
    <t>https://multimedia.agouti.eu/assets/6c36f924-51ad-4fa8-900f-856bfd27dca5/file</t>
  </si>
  <si>
    <t>20221104191409-artis_27_wildlifecamera1_2022-10-21_05-14-37_(20).JPG</t>
  </si>
  <si>
    <t>7ef126a7-b2da-4ffa-8562-d9a47cf41ec0</t>
  </si>
  <si>
    <t>https://multimedia.agouti.eu/assets/7ef126a7-b2da-4ffa-8562-d9a47cf41ec0/file</t>
  </si>
  <si>
    <t>20221104191409-artis_27_wildlifecamera1_2022-10-21_05-14-39_(19).JPG</t>
  </si>
  <si>
    <t>18a811bb-01f3-4058-8d8d-f724d3e0b3a9</t>
  </si>
  <si>
    <t>https://multimedia.agouti.eu/assets/18a811bb-01f3-4058-8d8d-f724d3e0b3a9/file</t>
  </si>
  <si>
    <t>20221104191413-artis_27_wildlifecamera1_2022-10-21_05-14-40_(18).JPG</t>
  </si>
  <si>
    <t>9b443ab1-c8b0-49cc-b246-d7fcb2051314</t>
  </si>
  <si>
    <t>https://multimedia.agouti.eu/assets/9b443ab1-c8b0-49cc-b246-d7fcb2051314/file</t>
  </si>
  <si>
    <t>20221104191415-artis_27_wildlifecamera1_2022-10-21_05-14-42_(17).JPG</t>
  </si>
  <si>
    <t>cf526534-c8c4-4957-ae6b-1aa9498bf4d0</t>
  </si>
  <si>
    <t>https://multimedia.agouti.eu/assets/cf526534-c8c4-4957-ae6b-1aa9498bf4d0/file</t>
  </si>
  <si>
    <t>20221104191416-artis_27_wildlifecamera1_2022-10-21_05-14-44_(16).JPG</t>
  </si>
  <si>
    <t>b1960420-1a5d-4fe0-b6c0-7744060bcfe0</t>
  </si>
  <si>
    <t>09a158f1-fa14-4501-a98d-6b5caf3d6f66</t>
  </si>
  <si>
    <t>https://multimedia.agouti.eu/assets/b1960420-1a5d-4fe0-b6c0-7744060bcfe0/file</t>
  </si>
  <si>
    <t>20221104191416-artis_27_wildlifecamera1_2022-10-21_05-42-22_(25).JPG</t>
  </si>
  <si>
    <t>03b4f690-4e2e-49ee-8770-72e57d26d381</t>
  </si>
  <si>
    <t>https://multimedia.agouti.eu/assets/03b4f690-4e2e-49ee-8770-72e57d26d381/file</t>
  </si>
  <si>
    <t>20221104191416-artis_27_wildlifecamera1_2022-10-21_05-42-24_(24).JPG</t>
  </si>
  <si>
    <t>99a592c8-f34c-4eb4-9190-5d20089d1d3e</t>
  </si>
  <si>
    <t>https://multimedia.agouti.eu/assets/99a592c8-f34c-4eb4-9190-5d20089d1d3e/file</t>
  </si>
  <si>
    <t>20221104191419-artis_27_wildlifecamera1_2022-10-21_05-42-26_(23).JPG</t>
  </si>
  <si>
    <t>ef703d1e-533a-4251-8b94-985495c7e1c7</t>
  </si>
  <si>
    <t>https://multimedia.agouti.eu/assets/ef703d1e-533a-4251-8b94-985495c7e1c7/file</t>
  </si>
  <si>
    <t>20221104191422-artis_27_wildlifecamera1_2022-10-21_05-42-28_(22).JPG</t>
  </si>
  <si>
    <t>154fe612-689a-480e-9394-4ea1d72b9948</t>
  </si>
  <si>
    <t>https://multimedia.agouti.eu/assets/154fe612-689a-480e-9394-4ea1d72b9948/file</t>
  </si>
  <si>
    <t>20221104191422-artis_27_wildlifecamera1_2022-10-21_05-42-29_(21).JPG</t>
  </si>
  <si>
    <t>e3f5b95f-27d2-47d9-8838-aaff0214a796</t>
  </si>
  <si>
    <t>dd81bc17-63dd-41f3-8f25-8ac50aaf6c71</t>
  </si>
  <si>
    <t>https://multimedia.agouti.eu/assets/e3f5b95f-27d2-47d9-8838-aaff0214a796/file</t>
  </si>
  <si>
    <t>20221104191425-artis_27_wildlifecamera1_2022-10-21_12-00-23_(1).JPG</t>
  </si>
  <si>
    <t>0e224e6b-c61c-4412-a55e-d3be6a130543</t>
  </si>
  <si>
    <t>4e16d17b-5635-439e-9055-38c04a106c72</t>
  </si>
  <si>
    <t>https://multimedia.agouti.eu/assets/0e224e6b-c61c-4412-a55e-d3be6a130543/file</t>
  </si>
  <si>
    <t>20221104191425-artis_27_wildlifecamera1_2022-10-21_12-43-50_(31).JPG</t>
  </si>
  <si>
    <t>6e757c02-4259-4adb-886d-ab6792bf9696</t>
  </si>
  <si>
    <t>https://multimedia.agouti.eu/assets/6e757c02-4259-4adb-886d-ab6792bf9696/file</t>
  </si>
  <si>
    <t>20221104191429-artis_27_wildlifecamera1_2022-10-21_12-43-53_(30).JPG</t>
  </si>
  <si>
    <t>2900990f-5b11-48d2-8d6a-d81c73efed6b</t>
  </si>
  <si>
    <t>https://multimedia.agouti.eu/assets/2900990f-5b11-48d2-8d6a-d81c73efed6b/file</t>
  </si>
  <si>
    <t>20221104191430-artis_27_wildlifecamera1_2022-10-21_12-43-55_(29).JPG</t>
  </si>
  <si>
    <t>b7c57877-c4fe-466e-9b23-e7b92479e809</t>
  </si>
  <si>
    <t>https://multimedia.agouti.eu/assets/b7c57877-c4fe-466e-9b23-e7b92479e809/file</t>
  </si>
  <si>
    <t>20221104191431-artis_27_wildlifecamera1_2022-10-21_12-43-58_(28).JPG</t>
  </si>
  <si>
    <t>a01a7454-52ac-4792-b212-cfd75b06242f</t>
  </si>
  <si>
    <t>https://multimedia.agouti.eu/assets/a01a7454-52ac-4792-b212-cfd75b06242f/file</t>
  </si>
  <si>
    <t>20221104191433-artis_27_wildlifecamera1_2022-10-21_12-44-01_(27).JPG</t>
  </si>
  <si>
    <t>da4eb449-6468-4236-80f2-3303e15fd68b</t>
  </si>
  <si>
    <t>44acdd0e-c212-4db9-9be1-59b4e6c4c940</t>
  </si>
  <si>
    <t>https://multimedia.agouti.eu/assets/da4eb449-6468-4236-80f2-3303e15fd68b/file</t>
  </si>
  <si>
    <t>20221104191432-artis_27_wildlifecamera1_2022-10-21_19-39-22_(36).JPG</t>
  </si>
  <si>
    <t>95c672cd-eba7-4242-9435-1240d2347952</t>
  </si>
  <si>
    <t>https://multimedia.agouti.eu/assets/95c672cd-eba7-4242-9435-1240d2347952/file</t>
  </si>
  <si>
    <t>20221104191435-artis_27_wildlifecamera1_2022-10-21_19-39-24_(35).JPG</t>
  </si>
  <si>
    <t>0f19eb97-0cf3-41ca-93d4-de0c482dea8b</t>
  </si>
  <si>
    <t>https://multimedia.agouti.eu/assets/0f19eb97-0cf3-41ca-93d4-de0c482dea8b/file</t>
  </si>
  <si>
    <t>20221104191437-artis_27_wildlifecamera1_2022-10-21_19-39-26_(34).JPG</t>
  </si>
  <si>
    <t>cedd4227-62f1-4edd-9128-348528dea767</t>
  </si>
  <si>
    <t>https://multimedia.agouti.eu/assets/cedd4227-62f1-4edd-9128-348528dea767/file</t>
  </si>
  <si>
    <t>20221104191438-artis_27_wildlifecamera1_2022-10-21_19-39-27_(33).JPG</t>
  </si>
  <si>
    <t>b3bf1eac-ac0d-4412-b62f-6586e54707be</t>
  </si>
  <si>
    <t>https://multimedia.agouti.eu/assets/b3bf1eac-ac0d-4412-b62f-6586e54707be/file</t>
  </si>
  <si>
    <t>20221104191439-artis_27_wildlifecamera1_2022-10-21_19-39-29_(32).JPG</t>
  </si>
  <si>
    <t>90f0dd3a-25b7-4b3f-aec4-967c3dd6452c</t>
  </si>
  <si>
    <t>10ceec52-3996-4d93-b5dc-4228d1b0db13</t>
  </si>
  <si>
    <t>https://multimedia.agouti.eu/assets/90f0dd3a-25b7-4b3f-aec4-967c3dd6452c/file</t>
  </si>
  <si>
    <t>20221104191442-artis_27_wildlifecamera1_2022-10-22_12-00-23_(1).JPG</t>
  </si>
  <si>
    <t>1b9250b1-dd4b-4bd3-97ec-b875f6b1374d</t>
  </si>
  <si>
    <t>6d55f7be-de0a-4b67-9495-bf1aac4a8693</t>
  </si>
  <si>
    <t>https://multimedia.agouti.eu/assets/1b9250b1-dd4b-4bd3-97ec-b875f6b1374d/file</t>
  </si>
  <si>
    <t>20221104191444-artis_27_wildlifecamera1_2022-10-22_13-13-19_(6).JPG</t>
  </si>
  <si>
    <t>eb27bf2c-b50e-441d-bc17-70ee5f9da0c0</t>
  </si>
  <si>
    <t>https://multimedia.agouti.eu/assets/eb27bf2c-b50e-441d-bc17-70ee5f9da0c0/file</t>
  </si>
  <si>
    <t>20221104191445-artis_27_wildlifecamera1_2022-10-22_13-13-22_(5).JPG</t>
  </si>
  <si>
    <t>70c6c460-7f21-4a4d-bd72-b7c03115ee18</t>
  </si>
  <si>
    <t>https://multimedia.agouti.eu/assets/70c6c460-7f21-4a4d-bd72-b7c03115ee18/file</t>
  </si>
  <si>
    <t>20221104191447-artis_27_wildlifecamera1_2022-10-22_13-13-25_(4).JPG</t>
  </si>
  <si>
    <t>c1426134-407f-4eed-85ac-fb1170ac9421</t>
  </si>
  <si>
    <t>https://multimedia.agouti.eu/assets/c1426134-407f-4eed-85ac-fb1170ac9421/file</t>
  </si>
  <si>
    <t>20221104191448-artis_27_wildlifecamera1_2022-10-22_13-13-28_(3).JPG</t>
  </si>
  <si>
    <t>b324c184-939d-4631-a96f-5b0b6de0c8a5</t>
  </si>
  <si>
    <t>https://multimedia.agouti.eu/assets/b324c184-939d-4631-a96f-5b0b6de0c8a5/file</t>
  </si>
  <si>
    <t>20221104191451-artis_27_wildlifecamera1_2022-10-22_13-13-30_(2).JPG</t>
  </si>
  <si>
    <t>d3fea59e-fda8-42fc-b5d7-7bd0f3abd0c8</t>
  </si>
  <si>
    <t>https://multimedia.agouti.eu/assets/d3fea59e-fda8-42fc-b5d7-7bd0f3abd0c8/file</t>
  </si>
  <si>
    <t>20221104191453-artis_27_wildlifecamera1_2022-10-22_13-14-49_(11).JPG</t>
  </si>
  <si>
    <t>e24fc2f5-3ab4-47f6-9779-2b6e6ffc194a</t>
  </si>
  <si>
    <t>https://multimedia.agouti.eu/assets/e24fc2f5-3ab4-47f6-9779-2b6e6ffc194a/file</t>
  </si>
  <si>
    <t>20221104191454-artis_27_wildlifecamera1_2022-10-22_13-14-52_(10).JPG</t>
  </si>
  <si>
    <t>f5043160-8504-4f56-a340-febcf47332d2</t>
  </si>
  <si>
    <t>https://multimedia.agouti.eu/assets/f5043160-8504-4f56-a340-febcf47332d2/file</t>
  </si>
  <si>
    <t>20221104191456-artis_27_wildlifecamera1_2022-10-22_13-14-55_(9).JPG</t>
  </si>
  <si>
    <t>d1c5bc44-c127-452a-b523-1faeb17f4d88</t>
  </si>
  <si>
    <t>https://multimedia.agouti.eu/assets/d1c5bc44-c127-452a-b523-1faeb17f4d88/file</t>
  </si>
  <si>
    <t>20221104191457-artis_27_wildlifecamera1_2022-10-22_13-14-58_(8).JPG</t>
  </si>
  <si>
    <t>ea9f5e55-e841-410e-a9a2-57cf88411d93</t>
  </si>
  <si>
    <t>https://multimedia.agouti.eu/assets/ea9f5e55-e841-410e-a9a2-57cf88411d93/file</t>
  </si>
  <si>
    <t>20221104191501-artis_27_wildlifecamera1_2022-10-22_13-15-01_(7).JPG</t>
  </si>
  <si>
    <t>4bc26b02-6d86-45de-ad80-ba7f89a8c78e</t>
  </si>
  <si>
    <t>https://multimedia.agouti.eu/assets/4bc26b02-6d86-45de-ad80-ba7f89a8c78e/file</t>
  </si>
  <si>
    <t>20221104191502-artis_27_wildlifecamera1_2022-10-22_13-16-01_(16).JPG</t>
  </si>
  <si>
    <t>0abf7096-6b56-4375-b8be-bedcc0f4ef5d</t>
  </si>
  <si>
    <t>https://multimedia.agouti.eu/assets/0abf7096-6b56-4375-b8be-bedcc0f4ef5d/file</t>
  </si>
  <si>
    <t>20221104191503-artis_27_wildlifecamera1_2022-10-22_13-16-04_(15).JPG</t>
  </si>
  <si>
    <t>7aafb58d-b7b7-4bc8-b76c-2876157871db</t>
  </si>
  <si>
    <t>https://multimedia.agouti.eu/assets/7aafb58d-b7b7-4bc8-b76c-2876157871db/file</t>
  </si>
  <si>
    <t>20221104191505-artis_27_wildlifecamera1_2022-10-22_13-16-07_(14).JPG</t>
  </si>
  <si>
    <t>ddf7162d-54a9-4b4d-9cd1-e84f1128ebc0</t>
  </si>
  <si>
    <t>https://multimedia.agouti.eu/assets/ddf7162d-54a9-4b4d-9cd1-e84f1128ebc0/file</t>
  </si>
  <si>
    <t>20221104191506-artis_27_wildlifecamera1_2022-10-22_13-16-10_(13).JPG</t>
  </si>
  <si>
    <t>537e4477-0d49-4f7a-b915-61eeee63e2d4</t>
  </si>
  <si>
    <t>https://multimedia.agouti.eu/assets/537e4477-0d49-4f7a-b915-61eeee63e2d4/file</t>
  </si>
  <si>
    <t>20221104191510-artis_27_wildlifecamera1_2022-10-22_13-16-14_(12).JPG</t>
  </si>
  <si>
    <t>b7f1f00a-26ea-4555-bfaf-b4877dcd5136</t>
  </si>
  <si>
    <t>0be2a78d-09a9-4b7b-9269-7c3ee310fd05</t>
  </si>
  <si>
    <t>https://multimedia.agouti.eu/assets/b7f1f00a-26ea-4555-bfaf-b4877dcd5136/file</t>
  </si>
  <si>
    <t>20221104191511-artis_27_wildlifecamera1_2022-10-22_13-18-57_(21).JPG</t>
  </si>
  <si>
    <t>1238d781-698a-4271-aa2f-06a99a87c51a</t>
  </si>
  <si>
    <t>https://multimedia.agouti.eu/assets/1238d781-698a-4271-aa2f-06a99a87c51a/file</t>
  </si>
  <si>
    <t>20221104191512-artis_27_wildlifecamera1_2022-10-22_13-19-00_(20).JPG</t>
  </si>
  <si>
    <t>53d4ed42-68af-4c31-870f-3103bdca9d04</t>
  </si>
  <si>
    <t>https://multimedia.agouti.eu/assets/53d4ed42-68af-4c31-870f-3103bdca9d04/file</t>
  </si>
  <si>
    <t>20221104191513-artis_27_wildlifecamera1_2022-10-22_13-19-04_(19).JPG</t>
  </si>
  <si>
    <t>0c80763d-2a99-4a12-9040-24e16931b8c3</t>
  </si>
  <si>
    <t>https://multimedia.agouti.eu/assets/0c80763d-2a99-4a12-9040-24e16931b8c3/file</t>
  </si>
  <si>
    <t>20221104191514-artis_27_wildlifecamera1_2022-10-22_13-19-07_(18).JPG</t>
  </si>
  <si>
    <t>0942499a-16ba-4c1c-a5d7-575fba3336e8</t>
  </si>
  <si>
    <t>https://multimedia.agouti.eu/assets/0942499a-16ba-4c1c-a5d7-575fba3336e8/file</t>
  </si>
  <si>
    <t>20221104191519-artis_27_wildlifecamera1_2022-10-22_13-19-10_(17).JPG</t>
  </si>
  <si>
    <t>dfc94260-ee6a-4a2f-8f93-b2535662d704</t>
  </si>
  <si>
    <t>https://multimedia.agouti.eu/assets/dfc94260-ee6a-4a2f-8f93-b2535662d704/file</t>
  </si>
  <si>
    <t>20221104191520-artis_27_wildlifecamera1_2022-10-22_13-20-04_(26).JPG</t>
  </si>
  <si>
    <t>e2f32503-d02e-4cc6-810d-e26c43dba622</t>
  </si>
  <si>
    <t>https://multimedia.agouti.eu/assets/e2f32503-d02e-4cc6-810d-e26c43dba622/file</t>
  </si>
  <si>
    <t>20221104191522-artis_27_wildlifecamera1_2022-10-22_13-20-08_(25).JPG</t>
  </si>
  <si>
    <t>075ee6df-6ba7-42a9-ae0b-d69a528c7123</t>
  </si>
  <si>
    <t>https://multimedia.agouti.eu/assets/075ee6df-6ba7-42a9-ae0b-d69a528c7123/file</t>
  </si>
  <si>
    <t>20221104191523-artis_27_wildlifecamera1_2022-10-22_13-20-11_(24).JPG</t>
  </si>
  <si>
    <t>3fca03d9-86e5-44cf-896d-45f659d44cd5</t>
  </si>
  <si>
    <t>https://multimedia.agouti.eu/assets/3fca03d9-86e5-44cf-896d-45f659d44cd5/file</t>
  </si>
  <si>
    <t>20221104191523-artis_27_wildlifecamera1_2022-10-22_13-20-14_(23).JPG</t>
  </si>
  <si>
    <t>2f80d935-81d4-4e4d-bf32-9fe48ae02eda</t>
  </si>
  <si>
    <t>https://multimedia.agouti.eu/assets/2f80d935-81d4-4e4d-bf32-9fe48ae02eda/file</t>
  </si>
  <si>
    <t>20221104191528-artis_27_wildlifecamera1_2022-10-22_13-20-18_(22).JPG</t>
  </si>
  <si>
    <t>0dbbf43a-df6d-4e47-acac-184d2f522fe8</t>
  </si>
  <si>
    <t>https://multimedia.agouti.eu/assets/0dbbf43a-df6d-4e47-acac-184d2f522fe8/file</t>
  </si>
  <si>
    <t>20221104191528-artis_27_wildlifecamera1_2022-10-22_13-21-13_(31).JPG</t>
  </si>
  <si>
    <t>cd8edcdb-0236-409c-b11f-e4372433a1b8</t>
  </si>
  <si>
    <t>https://multimedia.agouti.eu/assets/cd8edcdb-0236-409c-b11f-e4372433a1b8/file</t>
  </si>
  <si>
    <t>20221104191530-artis_27_wildlifecamera1_2022-10-22_13-21-16_(30).JPG</t>
  </si>
  <si>
    <t>31daddb1-afe9-4c8d-a4c3-a8ae8ee4d367</t>
  </si>
  <si>
    <t>https://multimedia.agouti.eu/assets/31daddb1-afe9-4c8d-a4c3-a8ae8ee4d367/file</t>
  </si>
  <si>
    <t>20221104191532-artis_27_wildlifecamera1_2022-10-22_13-21-19_(29).JPG</t>
  </si>
  <si>
    <t>cb9baed8-7bc2-40cf-bd19-a74e749eeb3d</t>
  </si>
  <si>
    <t>https://multimedia.agouti.eu/assets/cb9baed8-7bc2-40cf-bd19-a74e749eeb3d/file</t>
  </si>
  <si>
    <t>20221104191532-artis_27_wildlifecamera1_2022-10-22_13-21-22_(28).JPG</t>
  </si>
  <si>
    <t>d1709de9-f6f4-433e-a8d2-90785e15d578</t>
  </si>
  <si>
    <t>https://multimedia.agouti.eu/assets/d1709de9-f6f4-433e-a8d2-90785e15d578/file</t>
  </si>
  <si>
    <t>20221104191536-artis_27_wildlifecamera1_2022-10-22_13-21-24_(27).JPG</t>
  </si>
  <si>
    <t>58b8dee2-cfaf-4f3b-bf21-61a3fd144e8a</t>
  </si>
  <si>
    <t>e6603bf4-47eb-4113-84bc-a1a8693fd406</t>
  </si>
  <si>
    <t>https://multimedia.agouti.eu/assets/58b8dee2-cfaf-4f3b-bf21-61a3fd144e8a/file</t>
  </si>
  <si>
    <t>20221104191537-artis_27_wildlifecamera1_2022-10-22_17-22-25_(36).JPG</t>
  </si>
  <si>
    <t>7e8ea423-a8de-4779-8dba-6890cfc393cf</t>
  </si>
  <si>
    <t>https://multimedia.agouti.eu/assets/7e8ea423-a8de-4779-8dba-6890cfc393cf/file</t>
  </si>
  <si>
    <t>20221104191539-artis_27_wildlifecamera1_2022-10-22_17-22-28_(35).JPG</t>
  </si>
  <si>
    <t>b1a39634-5bbb-49a6-8bf8-a08ed67cd08e</t>
  </si>
  <si>
    <t>https://multimedia.agouti.eu/assets/b1a39634-5bbb-49a6-8bf8-a08ed67cd08e/file</t>
  </si>
  <si>
    <t>20221104191541-artis_27_wildlifecamera1_2022-10-22_17-22-31_(34).JPG</t>
  </si>
  <si>
    <t>d88d1e02-8cfc-40ef-8d33-652decec6372</t>
  </si>
  <si>
    <t>https://multimedia.agouti.eu/assets/d88d1e02-8cfc-40ef-8d33-652decec6372/file</t>
  </si>
  <si>
    <t>20221104191541-artis_27_wildlifecamera1_2022-10-22_17-22-34_(33).JPG</t>
  </si>
  <si>
    <t>63dc24fd-e30d-4d2d-9832-c5c1d705a957</t>
  </si>
  <si>
    <t>https://multimedia.agouti.eu/assets/63dc24fd-e30d-4d2d-9832-c5c1d705a957/file</t>
  </si>
  <si>
    <t>20221104191545-artis_27_wildlifecamera1_2022-10-22_17-22-37_(32).JPG</t>
  </si>
  <si>
    <t>50069315-d64c-439d-9245-b07f6b0e1dce</t>
  </si>
  <si>
    <t>731b129f-ef65-4e76-8d51-b12718a8fcfb</t>
  </si>
  <si>
    <t>https://multimedia.agouti.eu/assets/50069315-d64c-439d-9245-b07f6b0e1dce/file</t>
  </si>
  <si>
    <t>20221104191544-artis_27_wildlifecamera1_2022-10-23_04-35-39_(5).JPG</t>
  </si>
  <si>
    <t>9e940e46-a3ba-439c-be36-cf10bba46a1d</t>
  </si>
  <si>
    <t>https://multimedia.agouti.eu/assets/9e940e46-a3ba-439c-be36-cf10bba46a1d/file</t>
  </si>
  <si>
    <t>20221104191546-artis_27_wildlifecamera1_2022-10-23_04-35-40_(4).JPG</t>
  </si>
  <si>
    <t>66ad020f-104a-48e6-a488-2c9970767a8a</t>
  </si>
  <si>
    <t>https://multimedia.agouti.eu/assets/66ad020f-104a-48e6-a488-2c9970767a8a/file</t>
  </si>
  <si>
    <t>20221104191548-artis_27_wildlifecamera1_2022-10-23_04-35-42_(3).JPG</t>
  </si>
  <si>
    <t>6ed52bc5-05d1-433d-a68a-ec7d3ce61e8b</t>
  </si>
  <si>
    <t>https://multimedia.agouti.eu/assets/6ed52bc5-05d1-433d-a68a-ec7d3ce61e8b/file</t>
  </si>
  <si>
    <t>20221104191548-artis_27_wildlifecamera1_2022-10-23_04-35-43_(2).JPG</t>
  </si>
  <si>
    <t>39ca1c81-ae8d-4f39-8b35-110b73c6f481</t>
  </si>
  <si>
    <t>https://multimedia.agouti.eu/assets/39ca1c81-ae8d-4f39-8b35-110b73c6f481/file</t>
  </si>
  <si>
    <t>20221104191551-artis_27_wildlifecamera1_2022-10-23_04-35-45_(1).JPG</t>
  </si>
  <si>
    <t>71e5adf2-0f5e-47e0-94f0-911a2a72f8c2</t>
  </si>
  <si>
    <t>d3f666d0-6a51-4877-ad89-af4634e689ad</t>
  </si>
  <si>
    <t>https://multimedia.agouti.eu/assets/71e5adf2-0f5e-47e0-94f0-911a2a72f8c2/file</t>
  </si>
  <si>
    <t>20221104191552-artis_27_wildlifecamera1_2022-10-23_04-37-54_(10).JPG</t>
  </si>
  <si>
    <t>5d2af6ec-af25-4602-b836-60a753847003</t>
  </si>
  <si>
    <t>https://multimedia.agouti.eu/assets/5d2af6ec-af25-4602-b836-60a753847003/file</t>
  </si>
  <si>
    <t>20221104191553-artis_27_wildlifecamera1_2022-10-23_04-37-55_(9).JPG</t>
  </si>
  <si>
    <t>41e3f8a5-764b-40b1-b049-710088dd6b0f</t>
  </si>
  <si>
    <t>https://multimedia.agouti.eu/assets/41e3f8a5-764b-40b1-b049-710088dd6b0f/file</t>
  </si>
  <si>
    <t>20221104191555-artis_27_wildlifecamera1_2022-10-23_04-37-57_(8).JPG</t>
  </si>
  <si>
    <t>4b2dbdfc-1181-4a29-9772-a5be8f8c0c02</t>
  </si>
  <si>
    <t>https://multimedia.agouti.eu/assets/4b2dbdfc-1181-4a29-9772-a5be8f8c0c02/file</t>
  </si>
  <si>
    <t>20221104191556-artis_27_wildlifecamera1_2022-10-23_04-37-59_(7).JPG</t>
  </si>
  <si>
    <t>7b0cb75f-f3ee-460e-98ae-c9332a0efa11</t>
  </si>
  <si>
    <t>https://multimedia.agouti.eu/assets/7b0cb75f-f3ee-460e-98ae-c9332a0efa11/file</t>
  </si>
  <si>
    <t>20221104191558-artis_27_wildlifecamera1_2022-10-23_04-38-00_(6).JPG</t>
  </si>
  <si>
    <t>db801b72-9f63-43af-ab7d-e5038cef2287</t>
  </si>
  <si>
    <t>56c428c1-2e94-4cd1-926f-c76a85aaad23</t>
  </si>
  <si>
    <t>https://multimedia.agouti.eu/assets/db801b72-9f63-43af-ab7d-e5038cef2287/file</t>
  </si>
  <si>
    <t>20221104191601-artis_27_wildlifecamera1_2022-10-23_12-00-24_(1).JPG</t>
  </si>
  <si>
    <t>b16f259c-c2f6-4da8-8495-231c88c2904b</t>
  </si>
  <si>
    <t>f275688c-a14c-43f7-8cfc-55df6add4c8a</t>
  </si>
  <si>
    <t>https://multimedia.agouti.eu/assets/b16f259c-c2f6-4da8-8495-231c88c2904b/file</t>
  </si>
  <si>
    <t>20221104191600-artis_27_wildlifecamera1_2022-10-23_22-11-55_(16).JPG</t>
  </si>
  <si>
    <t>8601f9cd-28e7-48e7-988d-1978c9501e6d</t>
  </si>
  <si>
    <t>https://multimedia.agouti.eu/assets/8601f9cd-28e7-48e7-988d-1978c9501e6d/file</t>
  </si>
  <si>
    <t>20221104191602-artis_27_wildlifecamera1_2022-10-23_22-11-57_(15).JPG</t>
  </si>
  <si>
    <t>443ba1ae-e7e1-4f19-8a3b-f8ad923eaa63</t>
  </si>
  <si>
    <t>https://multimedia.agouti.eu/assets/443ba1ae-e7e1-4f19-8a3b-f8ad923eaa63/file</t>
  </si>
  <si>
    <t>20221104191603-artis_27_wildlifecamera1_2022-10-23_22-11-59_(14).JPG</t>
  </si>
  <si>
    <t>8c391bbd-78e2-4d75-9e42-682d7466a2a0</t>
  </si>
  <si>
    <t>https://multimedia.agouti.eu/assets/8c391bbd-78e2-4d75-9e42-682d7466a2a0/file</t>
  </si>
  <si>
    <t>20221104191606-artis_27_wildlifecamera1_2022-10-23_22-12-00_(13).JPG</t>
  </si>
  <si>
    <t>f679c110-36f0-4a40-97ed-1c9e6f316c23</t>
  </si>
  <si>
    <t>https://multimedia.agouti.eu/assets/f679c110-36f0-4a40-97ed-1c9e6f316c23/file</t>
  </si>
  <si>
    <t>20221104191607-artis_27_wildlifecamera1_2022-10-23_22-12-02_(12).JPG</t>
  </si>
  <si>
    <t>f766bc28-fca4-47c6-a617-604e8e7db252</t>
  </si>
  <si>
    <t>fd04cb49-6b62-4420-871b-b5670c234883</t>
  </si>
  <si>
    <t>https://multimedia.agouti.eu/assets/f766bc28-fca4-47c6-a617-604e8e7db252/file</t>
  </si>
  <si>
    <t>20221104191608-artis_27_wildlifecamera1_2022-10-23_22-17-00_(21).JPG</t>
  </si>
  <si>
    <t>c240ff0c-2f16-41cb-9fe9-6f6a92b082bd</t>
  </si>
  <si>
    <t>https://multimedia.agouti.eu/assets/c240ff0c-2f16-41cb-9fe9-6f6a92b082bd/file</t>
  </si>
  <si>
    <t>20221104191609-artis_27_wildlifecamera1_2022-10-23_22-17-02_(20).JPG</t>
  </si>
  <si>
    <t>cf4ba839-7124-4507-a1bc-7a4e4d77581e</t>
  </si>
  <si>
    <t>https://multimedia.agouti.eu/assets/cf4ba839-7124-4507-a1bc-7a4e4d77581e/file</t>
  </si>
  <si>
    <t>20221104191610-artis_27_wildlifecamera1_2022-10-23_22-17-03_(19).JPG</t>
  </si>
  <si>
    <t>e7ef8f5a-80e1-49d7-8a7b-f234951607f7</t>
  </si>
  <si>
    <t>https://multimedia.agouti.eu/assets/e7ef8f5a-80e1-49d7-8a7b-f234951607f7/file</t>
  </si>
  <si>
    <t>20221104191612-artis_27_wildlifecamera1_2022-10-23_22-17-05_(18).JPG</t>
  </si>
  <si>
    <t>f3232fed-2ef9-4e5f-af31-29530747beab</t>
  </si>
  <si>
    <t>https://multimedia.agouti.eu/assets/f3232fed-2ef9-4e5f-af31-29530747beab/file</t>
  </si>
  <si>
    <t>20221104191614-artis_27_wildlifecamera1_2022-10-23_22-17-07_(17).JPG</t>
  </si>
  <si>
    <t>f8cadc3d-f79d-4d3f-8081-439d1afbe451</t>
  </si>
  <si>
    <t>bd5e991b-a45f-4d08-bd4c-32389112afe4</t>
  </si>
  <si>
    <t>https://multimedia.agouti.eu/assets/f8cadc3d-f79d-4d3f-8081-439d1afbe451/file</t>
  </si>
  <si>
    <t>20221104191616-artis_27_wildlifecamera1_2022-10-24_12-00-24_(1).JPG</t>
  </si>
  <si>
    <t>b3c88cb3-284b-4ac9-81c2-28ed0e22be98</t>
  </si>
  <si>
    <t>5991e334-7ea4-4d74-acad-95f43a691387</t>
  </si>
  <si>
    <t>https://multimedia.agouti.eu/assets/b3c88cb3-284b-4ac9-81c2-28ed0e22be98/file</t>
  </si>
  <si>
    <t>20221104191616-artis_27_wildlifecamera1_2022-10-25_12-00-25_(1).JPG</t>
  </si>
  <si>
    <t>fd5d1f8e-a295-431c-a9be-589a9c4a036e</t>
  </si>
  <si>
    <t>94c6f49c-6d4b-4b8e-b8fe-61653c273167</t>
  </si>
  <si>
    <t>https://multimedia.agouti.eu/assets/fd5d1f8e-a295-431c-a9be-589a9c4a036e/file</t>
  </si>
  <si>
    <t>20221104191616-artis_27_wildlifecamera1_2022-10-26_12-00-22_(1).JPG</t>
  </si>
  <si>
    <t>67b5ee92-20f7-46f8-a2aa-a15891e1f357</t>
  </si>
  <si>
    <t>1849e127-f66c-4f1c-a02e-dd2a84bea68c</t>
  </si>
  <si>
    <t>https://multimedia.agouti.eu/assets/67b5ee92-20f7-46f8-a2aa-a15891e1f357/file</t>
  </si>
  <si>
    <t>20221104154409-artis_27_wildlifecamera1_2022-10-27_12-00-31_(1).JPG</t>
  </si>
  <si>
    <t>079dc856-8abc-4438-b036-ba7163829981</t>
  </si>
  <si>
    <t>710b021f-93a5-4cec-94ff-e0db87ff93e5</t>
  </si>
  <si>
    <t>https://multimedia.agouti.eu/assets/079dc856-8abc-4438-b036-ba7163829981/file</t>
  </si>
  <si>
    <t>20221104154409-artis_27_wildlifecamera1_2022-10-29_12-00-23_(1).JPG</t>
  </si>
  <si>
    <t>aaeae1f4-44da-4867-bcba-2bcb0ab21c5e</t>
  </si>
  <si>
    <t>acf40bb0-64a8-4cdf-9dae-a62f2c0c305d</t>
  </si>
  <si>
    <t>https://multimedia.agouti.eu/assets/aaeae1f4-44da-4867-bcba-2bcb0ab21c5e/file</t>
  </si>
  <si>
    <t>20221104154410-artis_27_wildlifecamera1_2022-10-30_12-00-26_(2).JPG</t>
  </si>
  <si>
    <t>d83032d4-70de-4580-b757-73eaf413c015</t>
  </si>
  <si>
    <t>https://multimedia.agouti.eu/assets/d83032d4-70de-4580-b757-73eaf413c015/file</t>
  </si>
  <si>
    <t>20221104154411-artis_27_wildlifecamera1_2022-10-30_12-00-27_(1).JPG</t>
  </si>
  <si>
    <t>90ea1113-c35a-4bf9-ade3-e46898f910eb</t>
  </si>
  <si>
    <t>21802412-213c-4964-a729-c56262b56ee0</t>
  </si>
  <si>
    <t>https://multimedia.agouti.eu/assets/90ea1113-c35a-4bf9-ade3-e46898f910eb/file</t>
  </si>
  <si>
    <t>20221104154410-artis_27_wildlifecamera1_2022-10-31_12-00-23_(1).JPG</t>
  </si>
  <si>
    <t>5de5aeab-b9aa-463e-aed4-0b7c103ac4d9</t>
  </si>
  <si>
    <t>c1d903bc-4ff0-44e0-8690-06b4646d676c</t>
  </si>
  <si>
    <t>https://multimedia.agouti.eu/assets/5de5aeab-b9aa-463e-aed4-0b7c103ac4d9/file</t>
  </si>
  <si>
    <t>20221104154418-artis_27_wildlifecamera1_2022-10-31_13-34-56_(6).JPG</t>
  </si>
  <si>
    <t>15c5a83c-bb95-407d-9b00-f6fcc39bee99</t>
  </si>
  <si>
    <t>https://multimedia.agouti.eu/assets/15c5a83c-bb95-407d-9b00-f6fcc39bee99/file</t>
  </si>
  <si>
    <t>20221104154418-artis_27_wildlifecamera1_2022-10-31_13-34-59_(5).JPG</t>
  </si>
  <si>
    <t>ea38b421-abfc-4e94-be31-31f4efe8605d</t>
  </si>
  <si>
    <t>https://multimedia.agouti.eu/assets/ea38b421-abfc-4e94-be31-31f4efe8605d/file</t>
  </si>
  <si>
    <t>20221104154419-artis_27_wildlifecamera1_2022-10-31_13-35-02_(4).JPG</t>
  </si>
  <si>
    <t>ea378592-a5fd-4676-91d2-b2e8c6584c64</t>
  </si>
  <si>
    <t>https://multimedia.agouti.eu/assets/ea378592-a5fd-4676-91d2-b2e8c6584c64/file</t>
  </si>
  <si>
    <t>20221104154419-artis_27_wildlifecamera1_2022-10-31_13-35-05_(3).JPG</t>
  </si>
  <si>
    <t>9d8673d9-426a-4b3c-bb63-3039a1668212</t>
  </si>
  <si>
    <t>https://multimedia.agouti.eu/assets/9d8673d9-426a-4b3c-bb63-3039a1668212/file</t>
  </si>
  <si>
    <t>20221104154420-artis_27_wildlifecamera1_2022-10-31_13-35-08_(2).JPG</t>
  </si>
  <si>
    <t>fbbc7733-6d1b-4d75-b44d-d6373aaa5b83</t>
  </si>
  <si>
    <t>bcdf901d-7939-42ce-947a-d15347819129</t>
  </si>
  <si>
    <t>https://multimedia.agouti.eu/assets/fbbc7733-6d1b-4d75-b44d-d6373aaa5b83/file</t>
  </si>
  <si>
    <t>20221104154425-artis_27_wildlifecamera1_2022-10-31_13-44-53_(11).JPG</t>
  </si>
  <si>
    <t>93fcdb7a-9a1a-4c14-a4f9-1d483b308ff9</t>
  </si>
  <si>
    <t>https://multimedia.agouti.eu/assets/93fcdb7a-9a1a-4c14-a4f9-1d483b308ff9/file</t>
  </si>
  <si>
    <t>20221104154426-artis_27_wildlifecamera1_2022-10-31_13-44-56_(10).JPG</t>
  </si>
  <si>
    <t>c47ce9bf-10cf-4cbc-abec-e045e89b4432</t>
  </si>
  <si>
    <t>https://multimedia.agouti.eu/assets/c47ce9bf-10cf-4cbc-abec-e045e89b4432/file</t>
  </si>
  <si>
    <t>20221104154429-artis_27_wildlifecamera1_2022-10-31_13-44-58_(9).JPG</t>
  </si>
  <si>
    <t>f5fd05ff-5385-4487-9f60-136fce4b6005</t>
  </si>
  <si>
    <t>https://multimedia.agouti.eu/assets/f5fd05ff-5385-4487-9f60-136fce4b6005/file</t>
  </si>
  <si>
    <t>20221104154429-artis_27_wildlifecamera1_2022-10-31_13-45-01_(8).JPG</t>
  </si>
  <si>
    <t>438a0152-11a8-4b25-911e-c9bebd82c2b3</t>
  </si>
  <si>
    <t>https://multimedia.agouti.eu/assets/438a0152-11a8-4b25-911e-c9bebd82c2b3/file</t>
  </si>
  <si>
    <t>20221104154431-artis_27_wildlifecamera1_2022-10-31_13-45-04_(7).JPG</t>
  </si>
  <si>
    <t>ec6c20a2-f0c8-40a9-9cf6-73fe667ca849</t>
  </si>
  <si>
    <t>555fd3cd-3181-4251-8cec-6b5d7957c2bd</t>
  </si>
  <si>
    <t>https://multimedia.agouti.eu/assets/ec6c20a2-f0c8-40a9-9cf6-73fe667ca849/file</t>
  </si>
  <si>
    <t>20220213115704-SYFR1556.JPG</t>
  </si>
  <si>
    <t>10289e5d-0c22-46fe-a3e8-f470d2b84c4e</t>
  </si>
  <si>
    <t>a46cb395-51e7-4982-8b96-bd7fb6945dd1</t>
  </si>
  <si>
    <t>https://multimedia.agouti.eu/assets/10289e5d-0c22-46fe-a3e8-f470d2b84c4e/file</t>
  </si>
  <si>
    <t>20220213115705-SYFR1557.JPG</t>
  </si>
  <si>
    <t>f6c5fb6a-a9a8-4a04-82a5-aa4f6ab9d954</t>
  </si>
  <si>
    <t>6232ca25-d884-40b8-aba7-d52dc08c456f</t>
  </si>
  <si>
    <t>https://multimedia.agouti.eu/assets/f6c5fb6a-a9a8-4a04-82a5-aa4f6ab9d954/file</t>
  </si>
  <si>
    <t>20220213115709-SYFR1558.JPG</t>
  </si>
  <si>
    <t>8f16d409-6ba3-4b67-99f2-b5d17e3c3920</t>
  </si>
  <si>
    <t>974fd16b-715a-4763-8b1b-e59c2900d769</t>
  </si>
  <si>
    <t>https://multimedia.agouti.eu/assets/8f16d409-6ba3-4b67-99f2-b5d17e3c3920/file</t>
  </si>
  <si>
    <t>20220213115711-SYFR1559.JPG</t>
  </si>
  <si>
    <t>d12cfd16-5855-4539-aa6c-0b210b25533c</t>
  </si>
  <si>
    <t>11b1182d-da2f-427c-9172-16174b8542b0</t>
  </si>
  <si>
    <t>https://multimedia.agouti.eu/assets/d12cfd16-5855-4539-aa6c-0b210b25533c/file</t>
  </si>
  <si>
    <t>20220213115739-SYFR1560.JPG</t>
  </si>
  <si>
    <t>cbec0bad-75c0-42df-aabc-cf64895e7ec9</t>
  </si>
  <si>
    <t>cad2d0f1-204a-40b4-ac24-234e05ce3f3d</t>
  </si>
  <si>
    <t>https://multimedia.agouti.eu/assets/cbec0bad-75c0-42df-aabc-cf64895e7ec9/file</t>
  </si>
  <si>
    <t>20220213115715-SYFR1561.JPG</t>
  </si>
  <si>
    <t>3a24f568-1df9-4531-91ed-04a8c9986a0f</t>
  </si>
  <si>
    <t>https://multimedia.agouti.eu/assets/3a24f568-1df9-4531-91ed-04a8c9986a0f/file</t>
  </si>
  <si>
    <t>20220213115715-SYFR1562.JPG</t>
  </si>
  <si>
    <t>ad3ebc08-3f2d-4364-9973-b022f6c235f8</t>
  </si>
  <si>
    <t>https://multimedia.agouti.eu/assets/ad3ebc08-3f2d-4364-9973-b022f6c235f8/file</t>
  </si>
  <si>
    <t>20220213115719-SYFR1563.JPG</t>
  </si>
  <si>
    <t>9c0eff27-46ad-452c-ac2e-9ecae49a2483</t>
  </si>
  <si>
    <t>https://multimedia.agouti.eu/assets/9c0eff27-46ad-452c-ac2e-9ecae49a2483/file</t>
  </si>
  <si>
    <t>20220213115721-SYFR1564.JPG</t>
  </si>
  <si>
    <t>0654f9e0-13ca-451a-9252-2649a0b05d4e</t>
  </si>
  <si>
    <t>https://multimedia.agouti.eu/assets/0654f9e0-13ca-451a-9252-2649a0b05d4e/file</t>
  </si>
  <si>
    <t>20220213115726-SYFR1565.JPG</t>
  </si>
  <si>
    <t>ae537ada-c7fa-421e-931e-c26fac6943ac</t>
  </si>
  <si>
    <t>7b176b23-2ed5-4fdc-839d-8dca0c93be0e</t>
  </si>
  <si>
    <t>https://multimedia.agouti.eu/assets/ae537ada-c7fa-421e-931e-c26fac6943ac/file</t>
  </si>
  <si>
    <t>20220213115724-SYFR1566.JPG</t>
  </si>
  <si>
    <t>7ec56842-4532-459b-b2e4-4f77dac95520</t>
  </si>
  <si>
    <t>https://multimedia.agouti.eu/assets/7ec56842-4532-459b-b2e4-4f77dac95520/file</t>
  </si>
  <si>
    <t>20220213115727-SYFR1567.JPG</t>
  </si>
  <si>
    <t>75ac6bd4-4cc5-4fd6-9515-1a531e58f747</t>
  </si>
  <si>
    <t>https://multimedia.agouti.eu/assets/75ac6bd4-4cc5-4fd6-9515-1a531e58f747/file</t>
  </si>
  <si>
    <t>20220213115729-SYFR1568.JPG</t>
  </si>
  <si>
    <t>e1c60588-e899-483c-b9c1-74cc2edbb3ba</t>
  </si>
  <si>
    <t>https://multimedia.agouti.eu/assets/e1c60588-e899-483c-b9c1-74cc2edbb3ba/file</t>
  </si>
  <si>
    <t>20220213115732-SYFR1569.JPG</t>
  </si>
  <si>
    <t>6886bdcd-9862-4ba4-8e53-221b0d48ee53</t>
  </si>
  <si>
    <t>https://multimedia.agouti.eu/assets/6886bdcd-9862-4ba4-8e53-221b0d48ee53/file</t>
  </si>
  <si>
    <t>20220213115734-SYFR1570.JPG</t>
  </si>
  <si>
    <t>686e39fc-c3df-4df4-8c05-66203ac8b110</t>
  </si>
  <si>
    <t>fc07867c-7a18-465c-b11f-4c1a51b3d34c</t>
  </si>
  <si>
    <t>https://multimedia.agouti.eu/assets/686e39fc-c3df-4df4-8c05-66203ac8b110/file</t>
  </si>
  <si>
    <t>20220213115756-SYFR1571.JPG</t>
  </si>
  <si>
    <t>98ce36f7-fa6f-4f50-a3cd-d248b09b193f</t>
  </si>
  <si>
    <t>0a4fefc1-5145-412f-976c-bf143c112680</t>
  </si>
  <si>
    <t>https://multimedia.agouti.eu/assets/98ce36f7-fa6f-4f50-a3cd-d248b09b193f/file</t>
  </si>
  <si>
    <t>20220213115804-SYFR1572.JPG</t>
  </si>
  <si>
    <t>4888984f-f3fc-491c-9939-dd78fc8f944c</t>
  </si>
  <si>
    <t>78f43924-d4ae-442e-92ce-70a94d0890a2</t>
  </si>
  <si>
    <t>https://multimedia.agouti.eu/assets/4888984f-f3fc-491c-9939-dd78fc8f944c/file</t>
  </si>
  <si>
    <t>20220213115740-SYFR1573.JPG</t>
  </si>
  <si>
    <t>86601aeb-8579-43c7-93a0-5519133985f9</t>
  </si>
  <si>
    <t>https://multimedia.agouti.eu/assets/86601aeb-8579-43c7-93a0-5519133985f9/file</t>
  </si>
  <si>
    <t>20220213115742-SYFR1574.JPG</t>
  </si>
  <si>
    <t>648eb7cf-9e81-4b63-8963-b21d986b8642</t>
  </si>
  <si>
    <t>https://multimedia.agouti.eu/assets/648eb7cf-9e81-4b63-8963-b21d986b8642/file</t>
  </si>
  <si>
    <t>20220213115746-SYFR1575.JPG</t>
  </si>
  <si>
    <t>d1108d2e-98d6-43c8-a284-0b0b656234be</t>
  </si>
  <si>
    <t>https://multimedia.agouti.eu/assets/d1108d2e-98d6-43c8-a284-0b0b656234be/file</t>
  </si>
  <si>
    <t>20220213115748-SYFR1576.JPG</t>
  </si>
  <si>
    <t>16a5269c-f8eb-4cfd-9798-e221d4c69766</t>
  </si>
  <si>
    <t>https://multimedia.agouti.eu/assets/16a5269c-f8eb-4cfd-9798-e221d4c69766/file</t>
  </si>
  <si>
    <t>20220213115749-SYFR1577.JPG</t>
  </si>
  <si>
    <t>0985994f-56cb-47e7-a714-068f38933cb0</t>
  </si>
  <si>
    <t>90b7b398-6722-44b1-b3e8-7a9524aa70eb</t>
  </si>
  <si>
    <t>https://multimedia.agouti.eu/assets/0985994f-56cb-47e7-a714-068f38933cb0/file</t>
  </si>
  <si>
    <t>20220213115819-SYFR1578.JPG</t>
  </si>
  <si>
    <t>96790dc5-7d85-45ed-a9f0-ca9bed04ffed</t>
  </si>
  <si>
    <t>afdda1e5-f86c-47a8-bcd5-651f8f57bede</t>
  </si>
  <si>
    <t>https://multimedia.agouti.eu/assets/96790dc5-7d85-45ed-a9f0-ca9bed04ffed/file</t>
  </si>
  <si>
    <t>20220213115755-SYFR1579.JPG</t>
  </si>
  <si>
    <t>a1275a22-089d-462d-844c-a8a9dfc90e07</t>
  </si>
  <si>
    <t>https://multimedia.agouti.eu/assets/a1275a22-089d-462d-844c-a8a9dfc90e07/file</t>
  </si>
  <si>
    <t>20220213115757-SYFR1580.JPG</t>
  </si>
  <si>
    <t>5c840496-300f-4f03-9876-eb9a82d47a6b</t>
  </si>
  <si>
    <t>https://multimedia.agouti.eu/assets/5c840496-300f-4f03-9876-eb9a82d47a6b/file</t>
  </si>
  <si>
    <t>20220213115802-SYFR1581.JPG</t>
  </si>
  <si>
    <t>455481cb-e659-493a-8813-80f1a5db6ebb</t>
  </si>
  <si>
    <t>https://multimedia.agouti.eu/assets/455481cb-e659-493a-8813-80f1a5db6ebb/file</t>
  </si>
  <si>
    <t>20220213115803-SYFR1582.JPG</t>
  </si>
  <si>
    <t>32970dee-98ed-4aae-bdc1-deb727a133e3</t>
  </si>
  <si>
    <t>https://multimedia.agouti.eu/assets/32970dee-98ed-4aae-bdc1-deb727a133e3/file</t>
  </si>
  <si>
    <t>20220213115804-SYFR1583.JPG</t>
  </si>
  <si>
    <t>855e7ce7-714d-43de-bc2a-43b2b6e5050e</t>
  </si>
  <si>
    <t>fe80770a-98e1-4fb3-9b72-c8fdcafbe1d2</t>
  </si>
  <si>
    <t>https://multimedia.agouti.eu/assets/855e7ce7-714d-43de-bc2a-43b2b6e5050e/file</t>
  </si>
  <si>
    <t>20220213115840-SYFR1584.JPG</t>
  </si>
  <si>
    <t>6526fe11-61f3-4fdb-b117-ed7ee62333d8</t>
  </si>
  <si>
    <t>60a9288e-366a-4fd3-bda7-d3cc434c8eb9</t>
  </si>
  <si>
    <t>https://multimedia.agouti.eu/assets/6526fe11-61f3-4fdb-b117-ed7ee62333d8/file</t>
  </si>
  <si>
    <t>20220213115811-SYFR1585.JPG</t>
  </si>
  <si>
    <t>7ad57a80-038e-47d7-a2a2-70f370116115</t>
  </si>
  <si>
    <t>https://multimedia.agouti.eu/assets/7ad57a80-038e-47d7-a2a2-70f370116115/file</t>
  </si>
  <si>
    <t>20220213115811-SYFR1586.JPG</t>
  </si>
  <si>
    <t>dd13aee7-d050-4dab-9f49-ba9c54219ffd</t>
  </si>
  <si>
    <t>https://multimedia.agouti.eu/assets/dd13aee7-d050-4dab-9f49-ba9c54219ffd/file</t>
  </si>
  <si>
    <t>20220213115812-SYFR1587.JPG</t>
  </si>
  <si>
    <t>9279a432-0dd9-45bb-be01-a321d9e6e88b</t>
  </si>
  <si>
    <t>https://multimedia.agouti.eu/assets/9279a432-0dd9-45bb-be01-a321d9e6e88b/file</t>
  </si>
  <si>
    <t>20220213115818-SYFR1588.JPG</t>
  </si>
  <si>
    <t>2a0c8cb3-1f2f-4e7e-90d1-25fc2117cdd7</t>
  </si>
  <si>
    <t>https://multimedia.agouti.eu/assets/2a0c8cb3-1f2f-4e7e-90d1-25fc2117cdd7/file</t>
  </si>
  <si>
    <t>20220213115818-SYFR1589.JPG</t>
  </si>
  <si>
    <t>34957c6e-caa0-41d1-b36d-4f3bc4897ce5</t>
  </si>
  <si>
    <t>e9ed774e-65fd-452d-9e33-1468c5a6c66b</t>
  </si>
  <si>
    <t>https://multimedia.agouti.eu/assets/34957c6e-caa0-41d1-b36d-4f3bc4897ce5/file</t>
  </si>
  <si>
    <t>20220213115901-SYFR1590.JPG</t>
  </si>
  <si>
    <t>95f815c4-3445-407f-94a9-3fb40fa53ffd</t>
  </si>
  <si>
    <t>8172e2ba-4ef1-4d14-be63-798fea75f7b8</t>
  </si>
  <si>
    <t>https://multimedia.agouti.eu/assets/95f815c4-3445-407f-94a9-3fb40fa53ffd/file</t>
  </si>
  <si>
    <t>20220213115915-SYFR1591.JPG</t>
  </si>
  <si>
    <t>54f8774d-c346-400f-a8e6-5ac92f72dc93</t>
  </si>
  <si>
    <t>b4af7b05-2cf4-4eaf-9c09-126ebe955ebd</t>
  </si>
  <si>
    <t>https://multimedia.agouti.eu/assets/54f8774d-c346-400f-a8e6-5ac92f72dc93/file</t>
  </si>
  <si>
    <t>20220213115830-SYFR1592.JPG</t>
  </si>
  <si>
    <t>08c3267c-6bfd-4b32-b694-3ab08a552c98</t>
  </si>
  <si>
    <t>https://multimedia.agouti.eu/assets/08c3267c-6bfd-4b32-b694-3ab08a552c98/file</t>
  </si>
  <si>
    <t>20220213115831-SYFR1593.JPG</t>
  </si>
  <si>
    <t>49d39a6e-37cc-45b7-aeac-1378db9aaea5</t>
  </si>
  <si>
    <t>https://multimedia.agouti.eu/assets/49d39a6e-37cc-45b7-aeac-1378db9aaea5/file</t>
  </si>
  <si>
    <t>20220213115851-SYFR1594.JPG</t>
  </si>
  <si>
    <t>e6397fee-9324-421d-98ef-cd37e165e574</t>
  </si>
  <si>
    <t>https://multimedia.agouti.eu/assets/e6397fee-9324-421d-98ef-cd37e165e574/file</t>
  </si>
  <si>
    <t>20220213115851-SYFR1595.JPG</t>
  </si>
  <si>
    <t>717aeb61-f7e0-4496-a290-0f2227c5e02c</t>
  </si>
  <si>
    <t>https://multimedia.agouti.eu/assets/717aeb61-f7e0-4496-a290-0f2227c5e02c/file</t>
  </si>
  <si>
    <t>20220213115902-SYFR1596.JPG</t>
  </si>
  <si>
    <t>8c5972b4-4194-4ec2-b653-65697fd8864a</t>
  </si>
  <si>
    <t>2753d8a4-fefc-48d1-877a-9d7cb2eb3d7d</t>
  </si>
  <si>
    <t>https://multimedia.agouti.eu/assets/8c5972b4-4194-4ec2-b653-65697fd8864a/file</t>
  </si>
  <si>
    <t>20220213120005-SYFR1597.JPG</t>
  </si>
  <si>
    <t>3b955405-13dc-4970-8a20-44d41805c2ce</t>
  </si>
  <si>
    <t>ef5778a6-53ff-4299-9349-f125c3fb9b80</t>
  </si>
  <si>
    <t>https://multimedia.agouti.eu/assets/3b955405-13dc-4970-8a20-44d41805c2ce/file</t>
  </si>
  <si>
    <t>20220213120005-SYFR1598.JPG</t>
  </si>
  <si>
    <t>53e5a766-4151-482f-a22f-56b49a5797b0</t>
  </si>
  <si>
    <t>1f62a682-0c6b-472c-bee3-cac6a309a835</t>
  </si>
  <si>
    <t>https://multimedia.agouti.eu/assets/53e5a766-4151-482f-a22f-56b49a5797b0/file</t>
  </si>
  <si>
    <t>20220213115917-SYFR1599.JPG</t>
  </si>
  <si>
    <t>7f70031d-eec1-4677-bd72-8a473cc60f0d</t>
  </si>
  <si>
    <t>https://multimedia.agouti.eu/assets/7f70031d-eec1-4677-bd72-8a473cc60f0d/file</t>
  </si>
  <si>
    <t>20220213115919-SYFR1600.JPG</t>
  </si>
  <si>
    <t>f8d3e4f4-9118-4848-9e9c-3b381c00bcaf</t>
  </si>
  <si>
    <t>https://multimedia.agouti.eu/assets/f8d3e4f4-9118-4848-9e9c-3b381c00bcaf/file</t>
  </si>
  <si>
    <t>20220213115932-SYFR1601.JPG</t>
  </si>
  <si>
    <t>4b86aa18-7c28-46bb-9176-5bdcb47faa06</t>
  </si>
  <si>
    <t>https://multimedia.agouti.eu/assets/4b86aa18-7c28-46bb-9176-5bdcb47faa06/file</t>
  </si>
  <si>
    <t>20220213115934-SYFR1602.JPG</t>
  </si>
  <si>
    <t>13211265-52f9-4027-8261-5341da7c4eca</t>
  </si>
  <si>
    <t>https://multimedia.agouti.eu/assets/13211265-52f9-4027-8261-5341da7c4eca/file</t>
  </si>
  <si>
    <t>20220213115936-SYFR1603.JPG</t>
  </si>
  <si>
    <t>e19c09c9-2388-4d05-a385-b502f9802ee0</t>
  </si>
  <si>
    <t>4ae9ea0f-e094-4a83-b7e4-a7aae2b077b3</t>
  </si>
  <si>
    <t>https://multimedia.agouti.eu/assets/e19c09c9-2388-4d05-a385-b502f9802ee0/file</t>
  </si>
  <si>
    <t>20220213120033-SYFR1604.JPG</t>
  </si>
  <si>
    <t>744a2f6f-856d-4630-8702-8e04279f4295</t>
  </si>
  <si>
    <t>34b2a548-a790-40b5-81b3-01e678bc955e</t>
  </si>
  <si>
    <t>https://multimedia.agouti.eu/assets/744a2f6f-856d-4630-8702-8e04279f4295/file</t>
  </si>
  <si>
    <t>20220213120048-SYFR1605.JPG</t>
  </si>
  <si>
    <t>e3864de8-9f28-4222-b47e-a190a8fda65b</t>
  </si>
  <si>
    <t>5ad79b77-9d81-4c2a-ba21-1004c6eb20b7</t>
  </si>
  <si>
    <t>https://multimedia.agouti.eu/assets/e3864de8-9f28-4222-b47e-a190a8fda65b/file</t>
  </si>
  <si>
    <t>20220213120052-SYFR1606.JPG</t>
  </si>
  <si>
    <t>496def87-86e0-47c7-b2f5-3301d0c5a5d2</t>
  </si>
  <si>
    <t>61b2ed43-6747-48b0-bcd5-fef0bf2f592b</t>
  </si>
  <si>
    <t>https://multimedia.agouti.eu/assets/496def87-86e0-47c7-b2f5-3301d0c5a5d2/file</t>
  </si>
  <si>
    <t>20220213120120-SYFR1607.JPG</t>
  </si>
  <si>
    <t>f4713de7-485b-465d-a4c3-4febddf6a17e</t>
  </si>
  <si>
    <t>6087f5a4-f8c2-4c60-9798-c5d5523639f5</t>
  </si>
  <si>
    <t>https://multimedia.agouti.eu/assets/f4713de7-485b-465d-a4c3-4febddf6a17e/file</t>
  </si>
  <si>
    <t>20220213120120-SYFR1608.JPG</t>
  </si>
  <si>
    <t>310cbf30-6f89-4db6-96dc-2e48edba95c7</t>
  </si>
  <si>
    <t>61d3cff1-8905-4af4-a088-242f340bc10b</t>
  </si>
  <si>
    <t>https://multimedia.agouti.eu/assets/310cbf30-6f89-4db6-96dc-2e48edba95c7/file</t>
  </si>
  <si>
    <t>20220213120141-SYFR1609.JPG</t>
  </si>
  <si>
    <t>61243d96-3fcb-4b0f-b900-5ae5edd5b43d</t>
  </si>
  <si>
    <t>5d626c26-42f2-4233-81a2-604d44db49d5</t>
  </si>
  <si>
    <t>https://multimedia.agouti.eu/assets/61243d96-3fcb-4b0f-b900-5ae5edd5b43d/file</t>
  </si>
  <si>
    <t>20220213120201-SYFR1610.JPG</t>
  </si>
  <si>
    <t>c1f5eeaa-f23b-4127-81af-e4c401011f7a</t>
  </si>
  <si>
    <t>7420b26c-0606-4550-9697-70daf1c18398</t>
  </si>
  <si>
    <t>https://multimedia.agouti.eu/assets/c1f5eeaa-f23b-4127-81af-e4c401011f7a/file</t>
  </si>
  <si>
    <t>20220213120109-SYFR1611.JPG</t>
  </si>
  <si>
    <t>57a10a30-9b4a-40d2-836d-3937fbb59440</t>
  </si>
  <si>
    <t>https://multimedia.agouti.eu/assets/57a10a30-9b4a-40d2-836d-3937fbb59440/file</t>
  </si>
  <si>
    <t>20220213120126-SYFR1612.JPG</t>
  </si>
  <si>
    <t>68b0b5e2-dd2f-4321-8084-d61e78eb77a5</t>
  </si>
  <si>
    <t>https://multimedia.agouti.eu/assets/68b0b5e2-dd2f-4321-8084-d61e78eb77a5/file</t>
  </si>
  <si>
    <t>20220213120137-SYFR1613.JPG</t>
  </si>
  <si>
    <t>7b731647-e989-429d-a523-4625220958e3</t>
  </si>
  <si>
    <t>https://multimedia.agouti.eu/assets/7b731647-e989-429d-a523-4625220958e3/file</t>
  </si>
  <si>
    <t>20220213120137-SYFR1614.JPG</t>
  </si>
  <si>
    <t>594f9e2c-0fff-4fe7-beba-413d835f17cf</t>
  </si>
  <si>
    <t>https://multimedia.agouti.eu/assets/594f9e2c-0fff-4fe7-beba-413d835f17cf/file</t>
  </si>
  <si>
    <t>20220213120143-SYFR1615.JPG</t>
  </si>
  <si>
    <t>31f211b2-7787-47ac-86bb-316cbae7c8c0</t>
  </si>
  <si>
    <t>9f21c206-e665-487f-a238-917b9df16d3b</t>
  </si>
  <si>
    <t>https://multimedia.agouti.eu/assets/31f211b2-7787-47ac-86bb-316cbae7c8c0/file</t>
  </si>
  <si>
    <t>20220213120249-SYFR1616.JPG</t>
  </si>
  <si>
    <t>9a8994a0-9c31-4718-8337-0796fbc3b026</t>
  </si>
  <si>
    <t>6075be42-e8f9-497e-be3d-3131315b24eb</t>
  </si>
  <si>
    <t>https://multimedia.agouti.eu/assets/9a8994a0-9c31-4718-8337-0796fbc3b026/file</t>
  </si>
  <si>
    <t>20220213120250-SYFR1617.JPG</t>
  </si>
  <si>
    <t>4eee2f09-9bda-4b6d-a645-d41ebb542a55</t>
  </si>
  <si>
    <t>eed4228e-8854-416c-9bb3-880dd613f0ba</t>
  </si>
  <si>
    <t>https://multimedia.agouti.eu/assets/4eee2f09-9bda-4b6d-a645-d41ebb542a55/file</t>
  </si>
  <si>
    <t>20220213120244-SYFR1618.JPG</t>
  </si>
  <si>
    <t>81049943-ff5a-4442-9033-3de6c38ff235</t>
  </si>
  <si>
    <t>70dcad3f-9420-4f45-bc93-cfa8e65663f5</t>
  </si>
  <si>
    <t>https://multimedia.agouti.eu/assets/81049943-ff5a-4442-9033-3de6c38ff235/file</t>
  </si>
  <si>
    <t>20220213120253-SYFR1619.JPG</t>
  </si>
  <si>
    <t>3d08d186-6a25-4691-88ab-95f740e8697e</t>
  </si>
  <si>
    <t>6ea04634-e76e-4225-a303-882bccabb308</t>
  </si>
  <si>
    <t>https://multimedia.agouti.eu/assets/3d08d186-6a25-4691-88ab-95f740e8697e/file</t>
  </si>
  <si>
    <t>20220213120315-SYFR1620.JPG</t>
  </si>
  <si>
    <t>fdd32ccd-e9b3-4380-ac0c-5b353a51f97e</t>
  </si>
  <si>
    <t>583802fb-586e-4aaf-8bd4-5d52b4ac109e</t>
  </si>
  <si>
    <t>https://multimedia.agouti.eu/assets/fdd32ccd-e9b3-4380-ac0c-5b353a51f97e/file</t>
  </si>
  <si>
    <t>20220213120306-SYFR1621.JPG</t>
  </si>
  <si>
    <t>f81b2d30-b21d-47ac-93b9-7a2950dc9e3f</t>
  </si>
  <si>
    <t>https://multimedia.agouti.eu/assets/f81b2d30-b21d-47ac-93b9-7a2950dc9e3f/file</t>
  </si>
  <si>
    <t>20220213120310-SYFR1622.JPG</t>
  </si>
  <si>
    <t>499456fc-54ec-43d5-a2c0-5e3d42eaa765</t>
  </si>
  <si>
    <t>https://multimedia.agouti.eu/assets/499456fc-54ec-43d5-a2c0-5e3d42eaa765/file</t>
  </si>
  <si>
    <t>20220213120312-SYFR1623.JPG</t>
  </si>
  <si>
    <t>97a025de-8b74-4171-baaf-cc9a49f69b1c</t>
  </si>
  <si>
    <t>https://multimedia.agouti.eu/assets/97a025de-8b74-4171-baaf-cc9a49f69b1c/file</t>
  </si>
  <si>
    <t>20220213120314-SYFR1624.JPG</t>
  </si>
  <si>
    <t>df9cf5f7-e6f7-46cc-b3ee-be8bc3468ea6</t>
  </si>
  <si>
    <t>https://multimedia.agouti.eu/assets/df9cf5f7-e6f7-46cc-b3ee-be8bc3468ea6/file</t>
  </si>
  <si>
    <t>20220213120327-SYFR1625.JPG</t>
  </si>
  <si>
    <t>7de90ee8-6daf-48be-8eb4-045105e79e07</t>
  </si>
  <si>
    <t>https://multimedia.agouti.eu/assets/7de90ee8-6daf-48be-8eb4-045105e79e07/file</t>
  </si>
  <si>
    <t>20220213120331-SYFR1626.JPG</t>
  </si>
  <si>
    <t>d36bf2e9-5d7a-446f-93d0-6ba7cc7d09ac</t>
  </si>
  <si>
    <t>https://multimedia.agouti.eu/assets/d36bf2e9-5d7a-446f-93d0-6ba7cc7d09ac/file</t>
  </si>
  <si>
    <t>20220213120333-SYFR1627.JPG</t>
  </si>
  <si>
    <t>1f31e446-8c6f-416d-8df6-49ab789841c8</t>
  </si>
  <si>
    <t>https://multimedia.agouti.eu/assets/1f31e446-8c6f-416d-8df6-49ab789841c8/file</t>
  </si>
  <si>
    <t>20220213120335-SYFR1628.JPG</t>
  </si>
  <si>
    <t>3acc3a2e-c240-4709-be92-e9c222e27206</t>
  </si>
  <si>
    <t>https://multimedia.agouti.eu/assets/3acc3a2e-c240-4709-be92-e9c222e27206/file</t>
  </si>
  <si>
    <t>20220213120336-SYFR1629.JPG</t>
  </si>
  <si>
    <t>ccb3dc23-d7b7-4909-aa8c-55513e35f0d5</t>
  </si>
  <si>
    <t>https://multimedia.agouti.eu/assets/ccb3dc23-d7b7-4909-aa8c-55513e35f0d5/file</t>
  </si>
  <si>
    <t>20220213120348-SYFR1630.JPG</t>
  </si>
  <si>
    <t>626bb924-ffab-461c-8ebc-c43d9eeb68b9</t>
  </si>
  <si>
    <t>172f47c2-0852-43a2-9faf-bd748e98498d</t>
  </si>
  <si>
    <t>https://multimedia.agouti.eu/assets/626bb924-ffab-461c-8ebc-c43d9eeb68b9/file</t>
  </si>
  <si>
    <t>20220213120352-SYFR1631.JPG</t>
  </si>
  <si>
    <t>48d26800-0962-4d62-86f7-fc2943a7f80f</t>
  </si>
  <si>
    <t>https://multimedia.agouti.eu/assets/48d26800-0962-4d62-86f7-fc2943a7f80f/file</t>
  </si>
  <si>
    <t>20220213120354-SYFR1632.JPG</t>
  </si>
  <si>
    <t>7339ca8d-68b4-481d-aebc-14bf35d4e0b4</t>
  </si>
  <si>
    <t>https://multimedia.agouti.eu/assets/7339ca8d-68b4-481d-aebc-14bf35d4e0b4/file</t>
  </si>
  <si>
    <t>20220213120356-SYFR1633.JPG</t>
  </si>
  <si>
    <t>89cb96a5-df17-4776-8009-ca6c1ece8af0</t>
  </si>
  <si>
    <t>https://multimedia.agouti.eu/assets/89cb96a5-df17-4776-8009-ca6c1ece8af0/file</t>
  </si>
  <si>
    <t>20220213120357-SYFR1634.JPG</t>
  </si>
  <si>
    <t>9a05cbfe-b363-4975-89c4-37d6dc61bd02</t>
  </si>
  <si>
    <t>https://multimedia.agouti.eu/assets/9a05cbfe-b363-4975-89c4-37d6dc61bd02/file</t>
  </si>
  <si>
    <t>20220213120409-SYFR1635.JPG</t>
  </si>
  <si>
    <t>ac3b59e3-8ade-46a9-b678-737fe8265852</t>
  </si>
  <si>
    <t>2c25f039-aabf-4859-8d44-a68ec00238ff</t>
  </si>
  <si>
    <t>https://multimedia.agouti.eu/assets/ac3b59e3-8ade-46a9-b678-737fe8265852/file</t>
  </si>
  <si>
    <t>20220213120443-SYFR1636.JPG</t>
  </si>
  <si>
    <t>98c273f8-8d92-4943-97a4-040e3b369023</t>
  </si>
  <si>
    <t>3ac38282-31de-45cc-94b6-6f6eb8bd548a</t>
  </si>
  <si>
    <t>https://multimedia.agouti.eu/assets/98c273f8-8d92-4943-97a4-040e3b369023/file</t>
  </si>
  <si>
    <t>20220213120409-SYFR1637.JPG</t>
  </si>
  <si>
    <t>35b60489-6f94-4879-8a34-19efcb7cf529</t>
  </si>
  <si>
    <t>https://multimedia.agouti.eu/assets/35b60489-6f94-4879-8a34-19efcb7cf529/file</t>
  </si>
  <si>
    <t>20220213120412-SYFR1638.JPG</t>
  </si>
  <si>
    <t>b1b01465-5e46-40fa-8099-5420451b6056</t>
  </si>
  <si>
    <t>https://multimedia.agouti.eu/assets/b1b01465-5e46-40fa-8099-5420451b6056/file</t>
  </si>
  <si>
    <t>20220213120413-SYFR1639.JPG</t>
  </si>
  <si>
    <t>c8a697cd-3b14-4ed5-a42f-d19fd807c94b</t>
  </si>
  <si>
    <t>https://multimedia.agouti.eu/assets/c8a697cd-3b14-4ed5-a42f-d19fd807c94b/file</t>
  </si>
  <si>
    <t>20220213120421-SYFR1640.JPG</t>
  </si>
  <si>
    <t>1bfe951e-7266-4ad0-a4cf-a4421649be0a</t>
  </si>
  <si>
    <t>https://multimedia.agouti.eu/assets/1bfe951e-7266-4ad0-a4cf-a4421649be0a/file</t>
  </si>
  <si>
    <t>20220213115543-SYFR1641.JPG</t>
  </si>
  <si>
    <t>2e77e407-8af6-4dc5-8591-a6fdb0724544</t>
  </si>
  <si>
    <t>e9588903-f08f-4895-98f7-4c60bdf3d9a8</t>
  </si>
  <si>
    <t>https://multimedia.agouti.eu/assets/2e77e407-8af6-4dc5-8591-a6fdb0724544/file</t>
  </si>
  <si>
    <t>20220213115543-SYFR1642.JPG</t>
  </si>
  <si>
    <t>6ac413c9-c98b-46d8-9a04-28a20f4607b7</t>
  </si>
  <si>
    <t>https://multimedia.agouti.eu/assets/6ac413c9-c98b-46d8-9a04-28a20f4607b7/file</t>
  </si>
  <si>
    <t>20220213115544-SYFR1643.JPG</t>
  </si>
  <si>
    <t>bec73507-6052-4406-bc43-6caf342560bb</t>
  </si>
  <si>
    <t>https://multimedia.agouti.eu/assets/bec73507-6052-4406-bc43-6caf342560bb/file</t>
  </si>
  <si>
    <t>20220213115544-SYFR1644.JPG</t>
  </si>
  <si>
    <t>b671475c-3296-4d6b-b329-8ddcafdb7044</t>
  </si>
  <si>
    <t>https://multimedia.agouti.eu/assets/b671475c-3296-4d6b-b329-8ddcafdb7044/file</t>
  </si>
  <si>
    <t>20220213115544-SYFR1645.JPG</t>
  </si>
  <si>
    <t>755e8fde-a679-4343-8e61-77d199557c98</t>
  </si>
  <si>
    <t>https://multimedia.agouti.eu/assets/755e8fde-a679-4343-8e61-77d199557c98/file</t>
  </si>
  <si>
    <t>20220213115549-SYFR1646.JPG</t>
  </si>
  <si>
    <t>c68ccae6-2dc5-46a9-9235-eea441b5c492</t>
  </si>
  <si>
    <t>c7d7c079-7d9a-4be0-b33b-6956f98944e8</t>
  </si>
  <si>
    <t>https://multimedia.agouti.eu/assets/c68ccae6-2dc5-46a9-9235-eea441b5c492/file</t>
  </si>
  <si>
    <t>20220213115619-SYFR1647.JPG</t>
  </si>
  <si>
    <t>274a4e1d-4289-400f-94b3-b0f9391985a4</t>
  </si>
  <si>
    <t>577d75dd-810f-4ecc-9236-5b7b7c98bc7d</t>
  </si>
  <si>
    <t>https://multimedia.agouti.eu/assets/274a4e1d-4289-400f-94b3-b0f9391985a4/file</t>
  </si>
  <si>
    <t>20220213115618-SYFR1648.JPG</t>
  </si>
  <si>
    <t>400b7fda-dfb7-4f74-b693-2c0b2d8d9e0d</t>
  </si>
  <si>
    <t>173e498b-45c8-471f-805c-b0c8fb0518a0</t>
  </si>
  <si>
    <t>https://multimedia.agouti.eu/assets/400b7fda-dfb7-4f74-b693-2c0b2d8d9e0d/file</t>
  </si>
  <si>
    <t>20220213115619-SYFR1649.JPG</t>
  </si>
  <si>
    <t>2cdee345-cac1-47a1-ada2-9e66afb62fd1</t>
  </si>
  <si>
    <t>11ae86c6-b953-4877-96dc-435dcc4eb6ac</t>
  </si>
  <si>
    <t>https://multimedia.agouti.eu/assets/2cdee345-cac1-47a1-ada2-9e66afb62fd1/file</t>
  </si>
  <si>
    <t>20220213115619-SYFR1650.JPG</t>
  </si>
  <si>
    <t>b4ce75ac-7202-4d38-9f3a-8396617579cb</t>
  </si>
  <si>
    <t>697229b4-ec25-4f1e-8b6d-1db5047e2dae</t>
  </si>
  <si>
    <t>https://multimedia.agouti.eu/assets/b4ce75ac-7202-4d38-9f3a-8396617579cb/file</t>
  </si>
  <si>
    <t>20220213115558-SYFR1651.JPG</t>
  </si>
  <si>
    <t>486debea-026c-426d-9f6d-84022e86298d</t>
  </si>
  <si>
    <t>https://multimedia.agouti.eu/assets/486debea-026c-426d-9f6d-84022e86298d/file</t>
  </si>
  <si>
    <t>20220213115608-SYFR1652.JPG</t>
  </si>
  <si>
    <t>159a9a9a-d2ec-4756-8a52-d17e723457a9</t>
  </si>
  <si>
    <t>https://multimedia.agouti.eu/assets/159a9a9a-d2ec-4756-8a52-d17e723457a9/file</t>
  </si>
  <si>
    <t>20220213115618-SYFR1653.JPG</t>
  </si>
  <si>
    <t>a772e654-54cd-431a-836a-529378ec0827</t>
  </si>
  <si>
    <t>https://multimedia.agouti.eu/assets/a772e654-54cd-431a-836a-529378ec0827/file</t>
  </si>
  <si>
    <t>20220213115627-SYFR1654.JPG</t>
  </si>
  <si>
    <t>f3d8b762-94e2-4bad-9c8a-50a36f3038e3</t>
  </si>
  <si>
    <t>https://multimedia.agouti.eu/assets/f3d8b762-94e2-4bad-9c8a-50a36f3038e3/file</t>
  </si>
  <si>
    <t>20220213115627-SYFR1655.JPG</t>
  </si>
  <si>
    <t>32cb43a3-54dd-4b5e-a3c8-b62b3314dbde</t>
  </si>
  <si>
    <t>https://multimedia.agouti.eu/assets/32cb43a3-54dd-4b5e-a3c8-b62b3314dbde/file</t>
  </si>
  <si>
    <t>20220213115628-SYFR1656.JPG</t>
  </si>
  <si>
    <t>23265712-c99c-480b-b339-a329c98e4075</t>
  </si>
  <si>
    <t>https://multimedia.agouti.eu/assets/23265712-c99c-480b-b339-a329c98e4075/file</t>
  </si>
  <si>
    <t>20220213115628-SYFR1657.JPG</t>
  </si>
  <si>
    <t>61fed7b0-9548-41c8-b947-925ee6bd3f81</t>
  </si>
  <si>
    <t>https://multimedia.agouti.eu/assets/61fed7b0-9548-41c8-b947-925ee6bd3f81/file</t>
  </si>
  <si>
    <t>20220213115628-SYFR1658.JPG</t>
  </si>
  <si>
    <t>e1c15b0c-3e02-423f-a963-96bbe2f6fd1c</t>
  </si>
  <si>
    <t>https://multimedia.agouti.eu/assets/e1c15b0c-3e02-423f-a963-96bbe2f6fd1c/file</t>
  </si>
  <si>
    <t>20220213115634-SYFR1659.JPG</t>
  </si>
  <si>
    <t>837a68fe-d9d8-4d8b-a59e-1c68ece1c65d</t>
  </si>
  <si>
    <t>https://multimedia.agouti.eu/assets/837a68fe-d9d8-4d8b-a59e-1c68ece1c65d/file</t>
  </si>
  <si>
    <t>20220213115636-SYFR1660.JPG</t>
  </si>
  <si>
    <t>f6166b5c-a0f3-4df9-9f97-7472a3f9a12f</t>
  </si>
  <si>
    <t>61cb447f-a663-46e9-9b11-258121548a7a</t>
  </si>
  <si>
    <t>https://multimedia.agouti.eu/assets/f6166b5c-a0f3-4df9-9f97-7472a3f9a12f/file</t>
  </si>
  <si>
    <t>20220213115705-SYFR1661.JPG</t>
  </si>
  <si>
    <t>96aa69fb-b6bd-4fbe-8da7-e93f68af2104</t>
  </si>
  <si>
    <t>daaedff7-d92f-4940-a6a4-b67f3769d6d3</t>
  </si>
  <si>
    <t>https://multimedia.agouti.eu/assets/96aa69fb-b6bd-4fbe-8da7-e93f68af2104/file</t>
  </si>
  <si>
    <t>20220214132950-SYFR1797.JPG</t>
  </si>
  <si>
    <t>846c4afe-d163-40be-8705-303e034d41ba</t>
  </si>
  <si>
    <t>https://multimedia.agouti.eu/assets/846c4afe-d163-40be-8705-303e034d41ba/file</t>
  </si>
  <si>
    <t>20220214132951-SYFR1798.JPG</t>
  </si>
  <si>
    <t>62aa6264-a03a-4104-a97a-128664d2f79c</t>
  </si>
  <si>
    <t>https://multimedia.agouti.eu/assets/62aa6264-a03a-4104-a97a-128664d2f79c/file</t>
  </si>
  <si>
    <t>20220214132952-SYFR1799.JPG</t>
  </si>
  <si>
    <t>9db10977-31b8-4926-9651-701f3e5bcc10</t>
  </si>
  <si>
    <t>https://multimedia.agouti.eu/assets/9db10977-31b8-4926-9651-701f3e5bcc10/file</t>
  </si>
  <si>
    <t>20220214132952-SYFR1800.JPG</t>
  </si>
  <si>
    <t>845301c3-e7ca-432c-a670-95f3b66d9304</t>
  </si>
  <si>
    <t>https://multimedia.agouti.eu/assets/845301c3-e7ca-432c-a670-95f3b66d9304/file</t>
  </si>
  <si>
    <t>20220214132952-SYFR1801.JPG</t>
  </si>
  <si>
    <t>4a938234-cc33-4ec8-9f0b-aa2447b803ec</t>
  </si>
  <si>
    <t>bb13a542-e6b5-4cf3-a97f-14b5cd86f6b7</t>
  </si>
  <si>
    <t>https://multimedia.agouti.eu/assets/4a938234-cc33-4ec8-9f0b-aa2447b803ec/file</t>
  </si>
  <si>
    <t>20220214132953-SYFR1802.JPG</t>
  </si>
  <si>
    <t>4e4e419e-7f5d-4f6a-a4d3-17606efd5f52</t>
  </si>
  <si>
    <t>https://multimedia.agouti.eu/assets/4e4e419e-7f5d-4f6a-a4d3-17606efd5f52/file</t>
  </si>
  <si>
    <t>20220214132953-SYFR1803.JPG</t>
  </si>
  <si>
    <t>dc2517a1-e26c-4bc9-aad6-d02ddb79d9e9</t>
  </si>
  <si>
    <t>https://multimedia.agouti.eu/assets/dc2517a1-e26c-4bc9-aad6-d02ddb79d9e9/file</t>
  </si>
  <si>
    <t>20220214132954-SYFR1804.JPG</t>
  </si>
  <si>
    <t>6f7d8c7a-2946-464b-846c-f7f1ebf964fb</t>
  </si>
  <si>
    <t>https://multimedia.agouti.eu/assets/6f7d8c7a-2946-464b-846c-f7f1ebf964fb/file</t>
  </si>
  <si>
    <t>20220214132954-SYFR1805.JPG</t>
  </si>
  <si>
    <t>373a001d-4c69-4479-b506-0d447c40708e</t>
  </si>
  <si>
    <t>https://multimedia.agouti.eu/assets/373a001d-4c69-4479-b506-0d447c40708e/file</t>
  </si>
  <si>
    <t>20220214132954-SYFR1806.JPG</t>
  </si>
  <si>
    <t>1ead0339-07b6-44e7-b38b-248de64b5e1a</t>
  </si>
  <si>
    <t>633ba1f4-0ac4-45c7-9db8-01eb2056322a</t>
  </si>
  <si>
    <t>https://multimedia.agouti.eu/assets/1ead0339-07b6-44e7-b38b-248de64b5e1a/file</t>
  </si>
  <si>
    <t>20220214132957-SYFR1807.JPG</t>
  </si>
  <si>
    <t>c203a924-336c-4a81-a89d-0d5026f7c864</t>
  </si>
  <si>
    <t>257c4dad-96f4-4bb7-b4d3-93558cf6c1ca</t>
  </si>
  <si>
    <t>https://multimedia.agouti.eu/assets/c203a924-336c-4a81-a89d-0d5026f7c864/file</t>
  </si>
  <si>
    <t>20220214132958-SYFR1808.JPG</t>
  </si>
  <si>
    <t>d86ad6fc-849f-49c8-a606-6143000f6a38</t>
  </si>
  <si>
    <t>ccc70bd3-d8ee-4d46-86d2-aa628401db83</t>
  </si>
  <si>
    <t>https://multimedia.agouti.eu/assets/d86ad6fc-849f-49c8-a606-6143000f6a38/file</t>
  </si>
  <si>
    <t>20220214132958-SYFR1809.JPG</t>
  </si>
  <si>
    <t>8563cfe0-95da-4c68-885f-6aca632e8a0e</t>
  </si>
  <si>
    <t>https://multimedia.agouti.eu/assets/8563cfe0-95da-4c68-885f-6aca632e8a0e/file</t>
  </si>
  <si>
    <t>20220214132958-SYFR1810.JPG</t>
  </si>
  <si>
    <t>1da46934-b6dc-4ff1-9075-1e5b876eea6d</t>
  </si>
  <si>
    <t>https://multimedia.agouti.eu/assets/1da46934-b6dc-4ff1-9075-1e5b876eea6d/file</t>
  </si>
  <si>
    <t>20220214132958-SYFR1811.JPG</t>
  </si>
  <si>
    <t>8d22df99-6f85-43a3-a7f7-4e0a049b318c</t>
  </si>
  <si>
    <t>https://multimedia.agouti.eu/assets/8d22df99-6f85-43a3-a7f7-4e0a049b318c/file</t>
  </si>
  <si>
    <t>20220214132959-SYFR1812.JPG</t>
  </si>
  <si>
    <t>6afd5192-c9a9-47bd-bb08-59d206111e2c</t>
  </si>
  <si>
    <t>https://multimedia.agouti.eu/assets/6afd5192-c9a9-47bd-bb08-59d206111e2c/file</t>
  </si>
  <si>
    <t>20220214132959-SYFR1813.JPG</t>
  </si>
  <si>
    <t>5d3b11ce-793c-497a-a9bc-e363c15c28b6</t>
  </si>
  <si>
    <t>131cb568-af90-4a5c-9908-736faf733dd2</t>
  </si>
  <si>
    <t>https://multimedia.agouti.eu/assets/5d3b11ce-793c-497a-a9bc-e363c15c28b6/file</t>
  </si>
  <si>
    <t>20220214133000-SYFR1814.JPG</t>
  </si>
  <si>
    <t>b2f00bcd-0bf1-4834-bb6f-f00ba3e193d3</t>
  </si>
  <si>
    <t>https://multimedia.agouti.eu/assets/b2f00bcd-0bf1-4834-bb6f-f00ba3e193d3/file</t>
  </si>
  <si>
    <t>20220214133000-SYFR1815.JPG</t>
  </si>
  <si>
    <t>500aa476-6feb-4f5b-ad92-36ddf69c11c7</t>
  </si>
  <si>
    <t>https://multimedia.agouti.eu/assets/500aa476-6feb-4f5b-ad92-36ddf69c11c7/file</t>
  </si>
  <si>
    <t>20220214133001-SYFR1816.JPG</t>
  </si>
  <si>
    <t>2c203a0b-a387-4146-a19e-3b996ad0d7fc</t>
  </si>
  <si>
    <t>https://multimedia.agouti.eu/assets/2c203a0b-a387-4146-a19e-3b996ad0d7fc/file</t>
  </si>
  <si>
    <t>20220214133001-SYFR1817.JPG</t>
  </si>
  <si>
    <t>31154f4f-444f-46bd-9a8e-a9df72b6a22e</t>
  </si>
  <si>
    <t>https://multimedia.agouti.eu/assets/31154f4f-444f-46bd-9a8e-a9df72b6a22e/file</t>
  </si>
  <si>
    <t>20220214133001-SYFR1818.JPG</t>
  </si>
  <si>
    <t>ce5ee32f-a22b-47af-8bfd-de73f7191a1e</t>
  </si>
  <si>
    <t>213049e8-3e40-4bef-80b5-bafae84cd39f</t>
  </si>
  <si>
    <t>https://multimedia.agouti.eu/assets/ce5ee32f-a22b-47af-8bfd-de73f7191a1e/file</t>
  </si>
  <si>
    <t>20220214133002-SYFR1819.JPG</t>
  </si>
  <si>
    <t>f5abaad9-bd92-4678-b9a0-082171e1bac1</t>
  </si>
  <si>
    <t>https://multimedia.agouti.eu/assets/f5abaad9-bd92-4678-b9a0-082171e1bac1/file</t>
  </si>
  <si>
    <t>20220214133002-SYFR1820.JPG</t>
  </si>
  <si>
    <t>99d74ba8-1e16-4026-a995-716a5c438e20</t>
  </si>
  <si>
    <t>https://multimedia.agouti.eu/assets/99d74ba8-1e16-4026-a995-716a5c438e20/file</t>
  </si>
  <si>
    <t>20220214133003-SYFR1821.JPG</t>
  </si>
  <si>
    <t>80c75d18-8cb0-4f2c-9da2-a2ec27362f64</t>
  </si>
  <si>
    <t>https://multimedia.agouti.eu/assets/80c75d18-8cb0-4f2c-9da2-a2ec27362f64/file</t>
  </si>
  <si>
    <t>20220214133003-SYFR1822.JPG</t>
  </si>
  <si>
    <t>c690eb38-ae5f-4b04-8568-b3eb73352858</t>
  </si>
  <si>
    <t>https://multimedia.agouti.eu/assets/c690eb38-ae5f-4b04-8568-b3eb73352858/file</t>
  </si>
  <si>
    <t>20220214133004-SYFR1823.JPG</t>
  </si>
  <si>
    <t>fdf3a438-8e6d-4c2c-ab5f-1d3b85a6ec72</t>
  </si>
  <si>
    <t>f9b2128e-0b97-4a2d-b39c-a19c9e55e2b0</t>
  </si>
  <si>
    <t>https://multimedia.agouti.eu/assets/fdf3a438-8e6d-4c2c-ab5f-1d3b85a6ec72/file</t>
  </si>
  <si>
    <t>20220214133006-SYFR1824.JPG</t>
  </si>
  <si>
    <t>a74947cc-cb20-4f41-bb23-9def050e4719</t>
  </si>
  <si>
    <t>f4cc763c-e099-4672-9d11-601b58713c2d</t>
  </si>
  <si>
    <t>https://multimedia.agouti.eu/assets/a74947cc-cb20-4f41-bb23-9def050e4719/file</t>
  </si>
  <si>
    <t>20220214133005-SYFR1825.JPG</t>
  </si>
  <si>
    <t>93bd22d0-0b77-4524-b9b4-8640d9e7f8d7</t>
  </si>
  <si>
    <t>https://multimedia.agouti.eu/assets/93bd22d0-0b77-4524-b9b4-8640d9e7f8d7/file</t>
  </si>
  <si>
    <t>20220214133005-SYFR1826.JPG</t>
  </si>
  <si>
    <t>94fb9b93-9bdb-47c1-9c6c-cad09ef5134c</t>
  </si>
  <si>
    <t>https://multimedia.agouti.eu/assets/94fb9b93-9bdb-47c1-9c6c-cad09ef5134c/file</t>
  </si>
  <si>
    <t>20220214133005-SYFR1827.JPG</t>
  </si>
  <si>
    <t>09840fa7-0237-4f8d-89ae-c4e73eddf8eb</t>
  </si>
  <si>
    <t>https://multimedia.agouti.eu/assets/09840fa7-0237-4f8d-89ae-c4e73eddf8eb/file</t>
  </si>
  <si>
    <t>20220214133006-SYFR1828.JPG</t>
  </si>
  <si>
    <t>a3ff9699-c022-42cc-9376-10c14b3d4fb1</t>
  </si>
  <si>
    <t>https://multimedia.agouti.eu/assets/a3ff9699-c022-42cc-9376-10c14b3d4fb1/file</t>
  </si>
  <si>
    <t>20220214133006-SYFR1829.JPG</t>
  </si>
  <si>
    <t>1c5c8428-2c25-4ddd-b779-c11bb0cd0b7a</t>
  </si>
  <si>
    <t>dce77d79-5449-47f3-831a-7970bf8a1dfd</t>
  </si>
  <si>
    <t>https://multimedia.agouti.eu/assets/1c5c8428-2c25-4ddd-b779-c11bb0cd0b7a/file</t>
  </si>
  <si>
    <t>20220214133006-SYFR1830.JPG</t>
  </si>
  <si>
    <t>3c2bbedf-d34e-4b5d-af66-dd07b07077fc</t>
  </si>
  <si>
    <t>https://multimedia.agouti.eu/assets/3c2bbedf-d34e-4b5d-af66-dd07b07077fc/file</t>
  </si>
  <si>
    <t>20220214133006-SYFR1831.JPG</t>
  </si>
  <si>
    <t>b895dff1-29c0-41ad-9a4b-dbce5d3af5a3</t>
  </si>
  <si>
    <t>https://multimedia.agouti.eu/assets/b895dff1-29c0-41ad-9a4b-dbce5d3af5a3/file</t>
  </si>
  <si>
    <t>20220214133008-SYFR1832.JPG</t>
  </si>
  <si>
    <t>05099d4a-11f7-47ef-8701-bd289e5830b3</t>
  </si>
  <si>
    <t>https://multimedia.agouti.eu/assets/05099d4a-11f7-47ef-8701-bd289e5830b3/file</t>
  </si>
  <si>
    <t>20220214133009-SYFR1833.JPG</t>
  </si>
  <si>
    <t>e77e8a86-7868-4319-9788-e4d0fa0723d1</t>
  </si>
  <si>
    <t>https://multimedia.agouti.eu/assets/e77e8a86-7868-4319-9788-e4d0fa0723d1/file</t>
  </si>
  <si>
    <t>20220214133009-SYFR1834.JPG</t>
  </si>
  <si>
    <t>6622c975-fb55-4c64-b3b3-efcb8e7f27ad</t>
  </si>
  <si>
    <t>7fedf637-0045-44cf-bb08-b6ff77eae157</t>
  </si>
  <si>
    <t>https://multimedia.agouti.eu/assets/6622c975-fb55-4c64-b3b3-efcb8e7f27ad/file</t>
  </si>
  <si>
    <t>20220214133010-SYFR1835.JPG</t>
  </si>
  <si>
    <t>a9c51934-d879-48b4-a1f2-f6d31c00e753</t>
  </si>
  <si>
    <t>https://multimedia.agouti.eu/assets/a9c51934-d879-48b4-a1f2-f6d31c00e753/file</t>
  </si>
  <si>
    <t>20220214133010-SYFR1836.JPG</t>
  </si>
  <si>
    <t>83f9d46b-1a00-41ad-89ab-72abe7d2252d</t>
  </si>
  <si>
    <t>https://multimedia.agouti.eu/assets/83f9d46b-1a00-41ad-89ab-72abe7d2252d/file</t>
  </si>
  <si>
    <t>20220214133010-SYFR1837.JPG</t>
  </si>
  <si>
    <t>d3fe07f9-faa5-468d-a96e-bf4bd0e249c4</t>
  </si>
  <si>
    <t>https://multimedia.agouti.eu/assets/d3fe07f9-faa5-468d-a96e-bf4bd0e249c4/file</t>
  </si>
  <si>
    <t>20220214133010-SYFR1838.JPG</t>
  </si>
  <si>
    <t>b9d99414-2148-4f3f-b7b2-c190ab89a33c</t>
  </si>
  <si>
    <t>https://multimedia.agouti.eu/assets/b9d99414-2148-4f3f-b7b2-c190ab89a33c/file</t>
  </si>
  <si>
    <t>20220214133011-SYFR1839.JPG</t>
  </si>
  <si>
    <t>25e51680-4dcc-4283-988a-da11b275130f</t>
  </si>
  <si>
    <t>9c8d4bc6-d4fd-4c5b-ad9d-ae71da5f4896</t>
  </si>
  <si>
    <t>https://multimedia.agouti.eu/assets/25e51680-4dcc-4283-988a-da11b275130f/file</t>
  </si>
  <si>
    <t>20220214133011-SYFR1840.JPG</t>
  </si>
  <si>
    <t>8bf430bd-7308-4a44-8cd8-f3a44a98874b</t>
  </si>
  <si>
    <t>https://multimedia.agouti.eu/assets/8bf430bd-7308-4a44-8cd8-f3a44a98874b/file</t>
  </si>
  <si>
    <t>20220214133012-SYFR1841.JPG</t>
  </si>
  <si>
    <t>dbaa6b7e-df8f-44f2-9bc0-f6c1cf3575c5</t>
  </si>
  <si>
    <t>https://multimedia.agouti.eu/assets/dbaa6b7e-df8f-44f2-9bc0-f6c1cf3575c5/file</t>
  </si>
  <si>
    <t>20220214133012-SYFR1842.JPG</t>
  </si>
  <si>
    <t>91c2ec31-30f8-411c-8af1-aec7afa4a54f</t>
  </si>
  <si>
    <t>https://multimedia.agouti.eu/assets/91c2ec31-30f8-411c-8af1-aec7afa4a54f/file</t>
  </si>
  <si>
    <t>20220214133012-SYFR1843.JPG</t>
  </si>
  <si>
    <t>79699575-8151-4006-8b13-f006670e7ab1</t>
  </si>
  <si>
    <t>https://multimedia.agouti.eu/assets/79699575-8151-4006-8b13-f006670e7ab1/file</t>
  </si>
  <si>
    <t>20220214133013-SYFR1844.JPG</t>
  </si>
  <si>
    <t>80aa787c-9d5f-44c3-acea-a832e7c1668a</t>
  </si>
  <si>
    <t>d06722a9-00c5-4a45-978a-a3c014002573</t>
  </si>
  <si>
    <t>https://multimedia.agouti.eu/assets/80aa787c-9d5f-44c3-acea-a832e7c1668a/file</t>
  </si>
  <si>
    <t>20220214133015-SYFR1845.JPG</t>
  </si>
  <si>
    <t>5e944d69-1c88-4fa9-86bd-feba8ec3722a</t>
  </si>
  <si>
    <t>d5053111-de35-417c-be98-35762ffdcf41</t>
  </si>
  <si>
    <t>https://multimedia.agouti.eu/assets/5e944d69-1c88-4fa9-86bd-feba8ec3722a/file</t>
  </si>
  <si>
    <t>20220214133014-SYFR1846.JPG</t>
  </si>
  <si>
    <t>cf3a0bd0-f0c3-40af-b8e3-1e6817e6e143</t>
  </si>
  <si>
    <t>https://multimedia.agouti.eu/assets/cf3a0bd0-f0c3-40af-b8e3-1e6817e6e143/file</t>
  </si>
  <si>
    <t>20220214133015-SYFR1847.JPG</t>
  </si>
  <si>
    <t>e4d2f5eb-af65-4b4f-bd3e-85a85ebe4e51</t>
  </si>
  <si>
    <t>https://multimedia.agouti.eu/assets/e4d2f5eb-af65-4b4f-bd3e-85a85ebe4e51/file</t>
  </si>
  <si>
    <t>20220214133015-SYFR1848.JPG</t>
  </si>
  <si>
    <t>905a28f8-d67e-4ec3-a62b-31baeb2d1e78</t>
  </si>
  <si>
    <t>https://multimedia.agouti.eu/assets/905a28f8-d67e-4ec3-a62b-31baeb2d1e78/file</t>
  </si>
  <si>
    <t>20220214133015-SYFR1849.JPG</t>
  </si>
  <si>
    <t>23a20192-92c5-46e0-8663-ee3f3a1b7e32</t>
  </si>
  <si>
    <t>https://multimedia.agouti.eu/assets/23a20192-92c5-46e0-8663-ee3f3a1b7e32/file</t>
  </si>
  <si>
    <t>20220214133016-SYFR1850.JPG</t>
  </si>
  <si>
    <t>76f197aa-d06e-4277-a6eb-51c4d752c81c</t>
  </si>
  <si>
    <t>8536b474-01f3-409b-9372-e496183bf39a</t>
  </si>
  <si>
    <t>https://multimedia.agouti.eu/assets/76f197aa-d06e-4277-a6eb-51c4d752c81c/file</t>
  </si>
  <si>
    <t>20220214133016-SYFR1851.JPG</t>
  </si>
  <si>
    <t>42756737-389e-4466-8360-14ec538812af</t>
  </si>
  <si>
    <t>https://multimedia.agouti.eu/assets/42756737-389e-4466-8360-14ec538812af/file</t>
  </si>
  <si>
    <t>20220214133017-SYFR1852.JPG</t>
  </si>
  <si>
    <t>75dc2213-f433-4b36-8bc6-ba9cd87ed98b</t>
  </si>
  <si>
    <t>https://multimedia.agouti.eu/assets/75dc2213-f433-4b36-8bc6-ba9cd87ed98b/file</t>
  </si>
  <si>
    <t>20220214133017-SYFR1853.JPG</t>
  </si>
  <si>
    <t>33ba6b0b-39a2-417f-b5c0-4cee23185236</t>
  </si>
  <si>
    <t>https://multimedia.agouti.eu/assets/33ba6b0b-39a2-417f-b5c0-4cee23185236/file</t>
  </si>
  <si>
    <t>20220214133017-SYFR1854.JPG</t>
  </si>
  <si>
    <t>50cb04c8-baeb-4e96-91f3-2ab3446b6fda</t>
  </si>
  <si>
    <t>https://multimedia.agouti.eu/assets/50cb04c8-baeb-4e96-91f3-2ab3446b6fda/file</t>
  </si>
  <si>
    <t>20220214133017-SYFR1855.JPG</t>
  </si>
  <si>
    <t>ea646231-3b15-478c-b82f-77a34121b719</t>
  </si>
  <si>
    <t>19411466-eb5b-4450-9c60-08de570a002a</t>
  </si>
  <si>
    <t>https://multimedia.agouti.eu/assets/ea646231-3b15-478c-b82f-77a34121b719/file</t>
  </si>
  <si>
    <t>20220214133018-SYFR1856.JPG</t>
  </si>
  <si>
    <t>9c06e85d-b5fc-493e-89d0-1bab1c8e75a9</t>
  </si>
  <si>
    <t>https://multimedia.agouti.eu/assets/9c06e85d-b5fc-493e-89d0-1bab1c8e75a9/file</t>
  </si>
  <si>
    <t>20220214133018-SYFR1857.JPG</t>
  </si>
  <si>
    <t>bc27f9ff-9975-46a3-8000-7ad4b932475f</t>
  </si>
  <si>
    <t>https://multimedia.agouti.eu/assets/bc27f9ff-9975-46a3-8000-7ad4b932475f/file</t>
  </si>
  <si>
    <t>20220214133019-SYFR1858.JPG</t>
  </si>
  <si>
    <t>9b8a4cd5-b506-4a6b-8c78-08986e51bddd</t>
  </si>
  <si>
    <t>https://multimedia.agouti.eu/assets/9b8a4cd5-b506-4a6b-8c78-08986e51bddd/file</t>
  </si>
  <si>
    <t>20220214133019-SYFR1859.JPG</t>
  </si>
  <si>
    <t>d4539fd0-0358-4160-881c-d53130a5fb85</t>
  </si>
  <si>
    <t>https://multimedia.agouti.eu/assets/d4539fd0-0358-4160-881c-d53130a5fb85/file</t>
  </si>
  <si>
    <t>20220214133020-SYFR1860.JPG</t>
  </si>
  <si>
    <t>4e7a4267-691b-4b86-8c1e-ace11f74f12a</t>
  </si>
  <si>
    <t>a7f7bc4b-5c93-4567-b1b4-2d92695f0a9b</t>
  </si>
  <si>
    <t>https://multimedia.agouti.eu/assets/4e7a4267-691b-4b86-8c1e-ace11f74f12a/file</t>
  </si>
  <si>
    <t>20220214133020-SYFR1861.JPG</t>
  </si>
  <si>
    <t>b6cdab11-7376-435e-b4bc-a7fa237e4937</t>
  </si>
  <si>
    <t>https://multimedia.agouti.eu/assets/b6cdab11-7376-435e-b4bc-a7fa237e4937/file</t>
  </si>
  <si>
    <t>20220214133020-SYFR1862.JPG</t>
  </si>
  <si>
    <t>c983ade0-14f2-4cce-b481-787761aeac3f</t>
  </si>
  <si>
    <t>https://multimedia.agouti.eu/assets/c983ade0-14f2-4cce-b481-787761aeac3f/file</t>
  </si>
  <si>
    <t>20220214133020-SYFR1863.JPG</t>
  </si>
  <si>
    <t>02e0d98e-e696-449a-b57f-e450eb61e711</t>
  </si>
  <si>
    <t>https://multimedia.agouti.eu/assets/02e0d98e-e696-449a-b57f-e450eb61e711/file</t>
  </si>
  <si>
    <t>20220214133021-SYFR1864.JPG</t>
  </si>
  <si>
    <t>6f96adf8-2465-49bf-8102-574e10289f16</t>
  </si>
  <si>
    <t>https://multimedia.agouti.eu/assets/6f96adf8-2465-49bf-8102-574e10289f16/file</t>
  </si>
  <si>
    <t>20220214133021-SYFR1865.JPG</t>
  </si>
  <si>
    <t>6a35be5e-2999-43e1-9758-a480ec168bab</t>
  </si>
  <si>
    <t>75b14b44-8f3f-4651-8f16-6de162cd0dcb</t>
  </si>
  <si>
    <t>https://multimedia.agouti.eu/assets/6a35be5e-2999-43e1-9758-a480ec168bab/file</t>
  </si>
  <si>
    <t>20220214133021-SYFR1866.JPG</t>
  </si>
  <si>
    <t>5d7e9f36-8ec1-431a-9605-84ca621029c7</t>
  </si>
  <si>
    <t>https://multimedia.agouti.eu/assets/5d7e9f36-8ec1-431a-9605-84ca621029c7/file</t>
  </si>
  <si>
    <t>20220214133021-SYFR1867.JPG</t>
  </si>
  <si>
    <t>827419d0-7f20-4815-8d69-2d785c98810a</t>
  </si>
  <si>
    <t>https://multimedia.agouti.eu/assets/827419d0-7f20-4815-8d69-2d785c98810a/file</t>
  </si>
  <si>
    <t>20220214133021-SYFR1868.JPG</t>
  </si>
  <si>
    <t>167a762c-ca38-4e70-8b7a-382fdebd4b50</t>
  </si>
  <si>
    <t>https://multimedia.agouti.eu/assets/167a762c-ca38-4e70-8b7a-382fdebd4b50/file</t>
  </si>
  <si>
    <t>20220214133021-SYFR1869.JPG</t>
  </si>
  <si>
    <t>cfa112d1-67a3-41d9-81a4-e3dd474fcce6</t>
  </si>
  <si>
    <t>https://multimedia.agouti.eu/assets/cfa112d1-67a3-41d9-81a4-e3dd474fcce6/file</t>
  </si>
  <si>
    <t>20220214132813-SYFR1870.JPG</t>
  </si>
  <si>
    <t>0a7aa85c-7aa8-4a55-88a0-79cff8d9de12</t>
  </si>
  <si>
    <t>0b4bcadd-9cb1-4a87-9ca7-a67bb8ebe420</t>
  </si>
  <si>
    <t>https://multimedia.agouti.eu/assets/0a7aa85c-7aa8-4a55-88a0-79cff8d9de12/file</t>
  </si>
  <si>
    <t>20220214132813-SYFR1871.JPG</t>
  </si>
  <si>
    <t>d0d80816-e107-4ee9-98e3-4f90a71c12f0</t>
  </si>
  <si>
    <t>https://multimedia.agouti.eu/assets/d0d80816-e107-4ee9-98e3-4f90a71c12f0/file</t>
  </si>
  <si>
    <t>20220214132813-SYFR1872.JPG</t>
  </si>
  <si>
    <t>c67e6356-b56f-4719-ab48-e2a1597e6881</t>
  </si>
  <si>
    <t>https://multimedia.agouti.eu/assets/c67e6356-b56f-4719-ab48-e2a1597e6881/file</t>
  </si>
  <si>
    <t>20220214132813-SYFR1873.JPG</t>
  </si>
  <si>
    <t>5196d003-ee89-4d68-9ce0-0cf88297c6d1</t>
  </si>
  <si>
    <t>https://multimedia.agouti.eu/assets/5196d003-ee89-4d68-9ce0-0cf88297c6d1/file</t>
  </si>
  <si>
    <t>20220214132813-SYFR1874.JPG</t>
  </si>
  <si>
    <t>751ea972-a5eb-46eb-a03b-887e508e44ac</t>
  </si>
  <si>
    <t>https://multimedia.agouti.eu/assets/751ea972-a5eb-46eb-a03b-887e508e44ac/file</t>
  </si>
  <si>
    <t>20220214132814-SYFR1875.JPG</t>
  </si>
  <si>
    <t>93cb9e44-07d4-43c0-89bb-eaa366818508</t>
  </si>
  <si>
    <t>a284d309-ac83-4bd6-a799-abe951b56d88</t>
  </si>
  <si>
    <t>https://multimedia.agouti.eu/assets/93cb9e44-07d4-43c0-89bb-eaa366818508/file</t>
  </si>
  <si>
    <t>20220214132818-SYFR1876.JPG</t>
  </si>
  <si>
    <t>938657bd-3c37-438d-b618-1132f32c9bd7</t>
  </si>
  <si>
    <t>37e6aa0d-da3c-4852-a104-0a695933ebe0</t>
  </si>
  <si>
    <t>https://multimedia.agouti.eu/assets/938657bd-3c37-438d-b618-1132f32c9bd7/file</t>
  </si>
  <si>
    <t>20220214132818-SYFR1877.JPG</t>
  </si>
  <si>
    <t>46b12239-f6f4-463d-b62c-0dde6ab7107b</t>
  </si>
  <si>
    <t>4abe5c09-3914-4cd5-9f43-634833ae3a30</t>
  </si>
  <si>
    <t>https://multimedia.agouti.eu/assets/46b12239-f6f4-463d-b62c-0dde6ab7107b/file</t>
  </si>
  <si>
    <t>20220214132816-SYFR1878.JPG</t>
  </si>
  <si>
    <t>c684eae6-3796-49d8-b4f5-60dec545f634</t>
  </si>
  <si>
    <t>https://multimedia.agouti.eu/assets/c684eae6-3796-49d8-b4f5-60dec545f634/file</t>
  </si>
  <si>
    <t>20220214132816-SYFR1879.JPG</t>
  </si>
  <si>
    <t>87ed377d-071d-47e7-8954-fd9b7cab38c7</t>
  </si>
  <si>
    <t>https://multimedia.agouti.eu/assets/87ed377d-071d-47e7-8954-fd9b7cab38c7/file</t>
  </si>
  <si>
    <t>20220214132816-SYFR1880.JPG</t>
  </si>
  <si>
    <t>e63cfddf-1f82-45ae-a57c-8f9112d8b292</t>
  </si>
  <si>
    <t>https://multimedia.agouti.eu/assets/e63cfddf-1f82-45ae-a57c-8f9112d8b292/file</t>
  </si>
  <si>
    <t>20220214132818-SYFR1881.JPG</t>
  </si>
  <si>
    <t>0163cd9f-b508-4502-9ffb-74b62073eb1d</t>
  </si>
  <si>
    <t>https://multimedia.agouti.eu/assets/0163cd9f-b508-4502-9ffb-74b62073eb1d/file</t>
  </si>
  <si>
    <t>20220214132818-SYFR1882.JPG</t>
  </si>
  <si>
    <t>2b850b1a-90ff-4fd0-a6fd-e9e5f6e752cf</t>
  </si>
  <si>
    <t>9dd426e3-06bf-4be2-9fb4-594ef98971cd</t>
  </si>
  <si>
    <t>https://multimedia.agouti.eu/assets/2b850b1a-90ff-4fd0-a6fd-e9e5f6e752cf/file</t>
  </si>
  <si>
    <t>20220214132818-SYFR1883.JPG</t>
  </si>
  <si>
    <t>5597dff1-e78d-483b-a361-f8e85053ca75</t>
  </si>
  <si>
    <t>https://multimedia.agouti.eu/assets/5597dff1-e78d-483b-a361-f8e85053ca75/file</t>
  </si>
  <si>
    <t>20220214132819-SYFR1884.JPG</t>
  </si>
  <si>
    <t>2203e7ba-1803-4208-92ad-8ff735a99eb5</t>
  </si>
  <si>
    <t>https://multimedia.agouti.eu/assets/2203e7ba-1803-4208-92ad-8ff735a99eb5/file</t>
  </si>
  <si>
    <t>20220214132819-SYFR1885.JPG</t>
  </si>
  <si>
    <t>30d39289-efc8-4e8b-9b33-983b94976b29</t>
  </si>
  <si>
    <t>https://multimedia.agouti.eu/assets/30d39289-efc8-4e8b-9b33-983b94976b29/file</t>
  </si>
  <si>
    <t>20220214132820-SYFR1886.JPG</t>
  </si>
  <si>
    <t>196a603c-233f-4f3c-9100-d1b54affa30e</t>
  </si>
  <si>
    <t>https://multimedia.agouti.eu/assets/196a603c-233f-4f3c-9100-d1b54affa30e/file</t>
  </si>
  <si>
    <t>20220214132820-SYFR1887.JPG</t>
  </si>
  <si>
    <t>ac3d1d25-dfaa-4ad0-bc43-b9caaacaaaad</t>
  </si>
  <si>
    <t>311e0191-5b8e-4b3d-9ecf-3e88e94e3ba9</t>
  </si>
  <si>
    <t>https://multimedia.agouti.eu/assets/ac3d1d25-dfaa-4ad0-bc43-b9caaacaaaad/file</t>
  </si>
  <si>
    <t>20220214132819-SYFR1888.JPG</t>
  </si>
  <si>
    <t>cccd8ebc-ebc9-4f28-a167-bb9d0e61bfaa</t>
  </si>
  <si>
    <t>https://multimedia.agouti.eu/assets/cccd8ebc-ebc9-4f28-a167-bb9d0e61bfaa/file</t>
  </si>
  <si>
    <t>20220214132820-SYFR1889.JPG</t>
  </si>
  <si>
    <t>4e0faa15-ac32-4dc1-a0ea-7677d0dc9e42</t>
  </si>
  <si>
    <t>https://multimedia.agouti.eu/assets/4e0faa15-ac32-4dc1-a0ea-7677d0dc9e42/file</t>
  </si>
  <si>
    <t>20220214132820-SYFR1890.JPG</t>
  </si>
  <si>
    <t>109bfe1a-c55e-4d0c-ab88-c113d12298c8</t>
  </si>
  <si>
    <t>https://multimedia.agouti.eu/assets/109bfe1a-c55e-4d0c-ab88-c113d12298c8/file</t>
  </si>
  <si>
    <t>20220214132820-SYFR1891.JPG</t>
  </si>
  <si>
    <t>5a3ac4d4-ea17-481a-bb4e-6b4e325f57f7</t>
  </si>
  <si>
    <t>https://multimedia.agouti.eu/assets/5a3ac4d4-ea17-481a-bb4e-6b4e325f57f7/file</t>
  </si>
  <si>
    <t>20220214132821-SYFR1892.JPG</t>
  </si>
  <si>
    <t>c76e0ea9-41b5-4347-9797-4fbaf871ea22</t>
  </si>
  <si>
    <t>59b21d84-b740-4eff-a766-8f100c03423f</t>
  </si>
  <si>
    <t>https://multimedia.agouti.eu/assets/c76e0ea9-41b5-4347-9797-4fbaf871ea22/file</t>
  </si>
  <si>
    <t>20220214132824-SYFR1893.JPG</t>
  </si>
  <si>
    <t>5b9049a2-5f2e-4f39-b1a3-bd8bb9e87649</t>
  </si>
  <si>
    <t>ff7d59ca-db7a-433e-be9b-4b493dd53083</t>
  </si>
  <si>
    <t>https://multimedia.agouti.eu/assets/5b9049a2-5f2e-4f39-b1a3-bd8bb9e87649/file</t>
  </si>
  <si>
    <t>20220214132822-SYFR1894.JPG</t>
  </si>
  <si>
    <t>34b1cec4-7339-4d69-a421-f71569be3093</t>
  </si>
  <si>
    <t>https://multimedia.agouti.eu/assets/34b1cec4-7339-4d69-a421-f71569be3093/file</t>
  </si>
  <si>
    <t>20220214132822-SYFR1895.JPG</t>
  </si>
  <si>
    <t>9b80fe72-e935-4062-a10a-60eaebf03a6a</t>
  </si>
  <si>
    <t>https://multimedia.agouti.eu/assets/9b80fe72-e935-4062-a10a-60eaebf03a6a/file</t>
  </si>
  <si>
    <t>20220214132822-SYFR1896.JPG</t>
  </si>
  <si>
    <t>233ca0d9-6766-4a0a-b7ea-1859ac93e9f9</t>
  </si>
  <si>
    <t>https://multimedia.agouti.eu/assets/233ca0d9-6766-4a0a-b7ea-1859ac93e9f9/file</t>
  </si>
  <si>
    <t>20220214132822-SYFR1897.JPG</t>
  </si>
  <si>
    <t>0418f07f-6f7c-42be-8696-f2e7f44b2739</t>
  </si>
  <si>
    <t>https://multimedia.agouti.eu/assets/0418f07f-6f7c-42be-8696-f2e7f44b2739/file</t>
  </si>
  <si>
    <t>20220214132824-SYFR1898.JPG</t>
  </si>
  <si>
    <t>6c911984-3ce5-4daa-998c-e05b7076493f</t>
  </si>
  <si>
    <t>9ca56bc3-b059-424d-952e-ef6059f0d867</t>
  </si>
  <si>
    <t>https://multimedia.agouti.eu/assets/6c911984-3ce5-4daa-998c-e05b7076493f/file</t>
  </si>
  <si>
    <t>20220214132827-SYFR1899.JPG</t>
  </si>
  <si>
    <t>459755cd-8536-430f-9750-4e54815f8bb6</t>
  </si>
  <si>
    <t>60c6efff-c440-429b-8cca-feb6416d2f67</t>
  </si>
  <si>
    <t>https://multimedia.agouti.eu/assets/459755cd-8536-430f-9750-4e54815f8bb6/file</t>
  </si>
  <si>
    <t>20220214132824-SYFR1900.JPG</t>
  </si>
  <si>
    <t>dae8d5d2-9aab-4aae-924a-7ac1fb065991</t>
  </si>
  <si>
    <t>https://multimedia.agouti.eu/assets/dae8d5d2-9aab-4aae-924a-7ac1fb065991/file</t>
  </si>
  <si>
    <t>20220214132824-SYFR1901.JPG</t>
  </si>
  <si>
    <t>37320df5-140f-4cd5-bb22-8eff301db26b</t>
  </si>
  <si>
    <t>https://multimedia.agouti.eu/assets/37320df5-140f-4cd5-bb22-8eff301db26b/file</t>
  </si>
  <si>
    <t>20220214132825-SYFR1902.JPG</t>
  </si>
  <si>
    <t>35c66a4c-a6c8-420a-83d3-d70e467e9b25</t>
  </si>
  <si>
    <t>https://multimedia.agouti.eu/assets/35c66a4c-a6c8-420a-83d3-d70e467e9b25/file</t>
  </si>
  <si>
    <t>20220214132826-SYFR1903.JPG</t>
  </si>
  <si>
    <t>30b6ed6c-0ee0-4628-a516-fe2135bca6c7</t>
  </si>
  <si>
    <t>https://multimedia.agouti.eu/assets/30b6ed6c-0ee0-4628-a516-fe2135bca6c7/file</t>
  </si>
  <si>
    <t>20220214132826-SYFR1904.JPG</t>
  </si>
  <si>
    <t>62da5124-6cc7-4190-a2bf-101361338f39</t>
  </si>
  <si>
    <t>8d13b829-cb3d-44e3-97fe-073878e14bfb</t>
  </si>
  <si>
    <t>https://multimedia.agouti.eu/assets/62da5124-6cc7-4190-a2bf-101361338f39/file</t>
  </si>
  <si>
    <t>20220214132830-SYFR1905.JPG</t>
  </si>
  <si>
    <t>c16b4b0b-08c3-43fd-80e0-121c512bdf78</t>
  </si>
  <si>
    <t>613dc585-4b98-4b85-bb9d-9802e44bc8b9</t>
  </si>
  <si>
    <t>https://multimedia.agouti.eu/assets/c16b4b0b-08c3-43fd-80e0-121c512bdf78/file</t>
  </si>
  <si>
    <t>20220214132827-SYFR1906.JPG</t>
  </si>
  <si>
    <t>92d7917b-b6d6-439e-9a53-dccbd151fbe8</t>
  </si>
  <si>
    <t>https://multimedia.agouti.eu/assets/92d7917b-b6d6-439e-9a53-dccbd151fbe8/file</t>
  </si>
  <si>
    <t>20220214132828-SYFR1907.JPG</t>
  </si>
  <si>
    <t>04d81695-1475-4c4f-97fe-bd0f63dd8fa6</t>
  </si>
  <si>
    <t>https://multimedia.agouti.eu/assets/04d81695-1475-4c4f-97fe-bd0f63dd8fa6/file</t>
  </si>
  <si>
    <t>20220214132829-SYFR1908.JPG</t>
  </si>
  <si>
    <t>1a0135ed-e7d9-4d23-bb55-ea6842166cac</t>
  </si>
  <si>
    <t>https://multimedia.agouti.eu/assets/1a0135ed-e7d9-4d23-bb55-ea6842166cac/file</t>
  </si>
  <si>
    <t>20220214132829-SYFR1909.JPG</t>
  </si>
  <si>
    <t>86b8bee4-c1af-4f4f-b041-8cd7f5d21432</t>
  </si>
  <si>
    <t>https://multimedia.agouti.eu/assets/86b8bee4-c1af-4f4f-b041-8cd7f5d21432/file</t>
  </si>
  <si>
    <t>20220214132830-SYFR1910.JPG</t>
  </si>
  <si>
    <t>a35072d8-1c52-4161-8c73-250f601b139e</t>
  </si>
  <si>
    <t>46e17e97-347c-42a9-872e-9e1eac8d24e0</t>
  </si>
  <si>
    <t>https://multimedia.agouti.eu/assets/a35072d8-1c52-4161-8c73-250f601b139e/file</t>
  </si>
  <si>
    <t>20220214132831-SYFR1911.JPG</t>
  </si>
  <si>
    <t>01fbfc61-02e1-4dc8-9b44-2e6ff3f89c0b</t>
  </si>
  <si>
    <t>https://multimedia.agouti.eu/assets/01fbfc61-02e1-4dc8-9b44-2e6ff3f89c0b/file</t>
  </si>
  <si>
    <t>20220214132831-SYFR1912.JPG</t>
  </si>
  <si>
    <t>ce78c07e-a963-42a1-b6f8-a013116ab65f</t>
  </si>
  <si>
    <t>https://multimedia.agouti.eu/assets/ce78c07e-a963-42a1-b6f8-a013116ab65f/file</t>
  </si>
  <si>
    <t>20220214132831-SYFR1913.JPG</t>
  </si>
  <si>
    <t>08b0f389-dd5e-47a1-b8f6-c5a3446c1df9</t>
  </si>
  <si>
    <t>https://multimedia.agouti.eu/assets/08b0f389-dd5e-47a1-b8f6-c5a3446c1df9/file</t>
  </si>
  <si>
    <t>20220214132832-SYFR1914.JPG</t>
  </si>
  <si>
    <t>72cb1506-1063-4968-9143-9260c3641345</t>
  </si>
  <si>
    <t>https://multimedia.agouti.eu/assets/72cb1506-1063-4968-9143-9260c3641345/file</t>
  </si>
  <si>
    <t>20220214132832-SYFR1915.JPG</t>
  </si>
  <si>
    <t>81080698-1558-4172-83f0-a2e77d309e20</t>
  </si>
  <si>
    <t>6c7a725a-acf3-4ecf-9522-4065ce27f790</t>
  </si>
  <si>
    <t>https://multimedia.agouti.eu/assets/81080698-1558-4172-83f0-a2e77d309e20/file</t>
  </si>
  <si>
    <t>20220214132832-SYFR1916.JPG</t>
  </si>
  <si>
    <t>dcd4fd09-ba0f-4c41-861b-52de626b57fa</t>
  </si>
  <si>
    <t>https://multimedia.agouti.eu/assets/dcd4fd09-ba0f-4c41-861b-52de626b57fa/file</t>
  </si>
  <si>
    <t>20220214132833-SYFR1917.JPG</t>
  </si>
  <si>
    <t>6f61f439-c224-4bcc-8294-016d4fdbcaf3</t>
  </si>
  <si>
    <t>https://multimedia.agouti.eu/assets/6f61f439-c224-4bcc-8294-016d4fdbcaf3/file</t>
  </si>
  <si>
    <t>20220214132833-SYFR1918.JPG</t>
  </si>
  <si>
    <t>fc8a2a2e-bfab-4169-82ef-6d1e669ebe47</t>
  </si>
  <si>
    <t>https://multimedia.agouti.eu/assets/fc8a2a2e-bfab-4169-82ef-6d1e669ebe47/file</t>
  </si>
  <si>
    <t>20220214132833-SYFR1919.JPG</t>
  </si>
  <si>
    <t>eeff1975-5d03-4df2-bace-80038b8e3e48</t>
  </si>
  <si>
    <t>https://multimedia.agouti.eu/assets/eeff1975-5d03-4df2-bace-80038b8e3e48/file</t>
  </si>
  <si>
    <t>20220214132833-SYFR1920.JPG</t>
  </si>
  <si>
    <t>3161f9dc-3586-4362-80cd-a5b19be0441b</t>
  </si>
  <si>
    <t>a35d8423-ee63-4cad-84ff-03e1b965a005</t>
  </si>
  <si>
    <t>https://multimedia.agouti.eu/assets/3161f9dc-3586-4362-80cd-a5b19be0441b/file</t>
  </si>
  <si>
    <t>20220214132833-SYFR1921.JPG</t>
  </si>
  <si>
    <t>e8f5f673-122b-40aa-a9fc-b503feae4d29</t>
  </si>
  <si>
    <t>https://multimedia.agouti.eu/assets/e8f5f673-122b-40aa-a9fc-b503feae4d29/file</t>
  </si>
  <si>
    <t>20220214132834-SYFR1922.JPG</t>
  </si>
  <si>
    <t>9eb0bc5a-5da7-400a-abb1-bc77991c757f</t>
  </si>
  <si>
    <t>https://multimedia.agouti.eu/assets/9eb0bc5a-5da7-400a-abb1-bc77991c757f/file</t>
  </si>
  <si>
    <t>20220214132834-SYFR1923.JPG</t>
  </si>
  <si>
    <t>484a81b5-f533-4d42-ac28-6da0137b4ae5</t>
  </si>
  <si>
    <t>https://multimedia.agouti.eu/assets/484a81b5-f533-4d42-ac28-6da0137b4ae5/file</t>
  </si>
  <si>
    <t>20220214132835-SYFR1924.JPG</t>
  </si>
  <si>
    <t>a2b2cbf6-de27-4560-82a2-c3de67ac74a6</t>
  </si>
  <si>
    <t>https://multimedia.agouti.eu/assets/a2b2cbf6-de27-4560-82a2-c3de67ac74a6/file</t>
  </si>
  <si>
    <t>20220214132835-SYFR1925.JPG</t>
  </si>
  <si>
    <t>5318f225-1269-438b-9cb2-e05d9de37578</t>
  </si>
  <si>
    <t>fd4dfab8-3638-4175-94bc-3d2fe20a5239</t>
  </si>
  <si>
    <t>https://multimedia.agouti.eu/assets/5318f225-1269-438b-9cb2-e05d9de37578/file</t>
  </si>
  <si>
    <t>20220214132838-SYFR1926.JPG</t>
  </si>
  <si>
    <t>bc8e9a7e-19d6-4087-b957-7fa1ac04b623</t>
  </si>
  <si>
    <t>9792c1ec-97a8-4c8d-aa69-cbd4cf656dac</t>
  </si>
  <si>
    <t>https://multimedia.agouti.eu/assets/bc8e9a7e-19d6-4087-b957-7fa1ac04b623/file</t>
  </si>
  <si>
    <t>20220214132836-SYFR1927.JPG</t>
  </si>
  <si>
    <t>6c75b430-53c3-47d5-b244-f2e4c9a5d85a</t>
  </si>
  <si>
    <t>https://multimedia.agouti.eu/assets/6c75b430-53c3-47d5-b244-f2e4c9a5d85a/file</t>
  </si>
  <si>
    <t>20220214132836-SYFR1928.JPG</t>
  </si>
  <si>
    <t>416a5360-b82a-48e1-9aa8-98a9e0dae91c</t>
  </si>
  <si>
    <t>https://multimedia.agouti.eu/assets/416a5360-b82a-48e1-9aa8-98a9e0dae91c/file</t>
  </si>
  <si>
    <t>20220214132836-SYFR1929.JPG</t>
  </si>
  <si>
    <t>3bc71526-6dc4-48ea-928e-142c822973fa</t>
  </si>
  <si>
    <t>https://multimedia.agouti.eu/assets/3bc71526-6dc4-48ea-928e-142c822973fa/file</t>
  </si>
  <si>
    <t>20220214132837-SYFR1930.JPG</t>
  </si>
  <si>
    <t>df52f4f3-0998-413f-94fa-4aa33ff8d44c</t>
  </si>
  <si>
    <t>https://multimedia.agouti.eu/assets/df52f4f3-0998-413f-94fa-4aa33ff8d44c/file</t>
  </si>
  <si>
    <t>20220214132838-SYFR1931.JPG</t>
  </si>
  <si>
    <t>58f313fd-29a2-4443-9e83-b678611785a9</t>
  </si>
  <si>
    <t>b5102e06-47cf-46b6-a692-2e390a619ae2</t>
  </si>
  <si>
    <t>https://multimedia.agouti.eu/assets/58f313fd-29a2-4443-9e83-b678611785a9/file</t>
  </si>
  <si>
    <t>20220214132838-SYFR1932.JPG</t>
  </si>
  <si>
    <t>4650291b-ac20-42e3-bad2-68a08f068e69</t>
  </si>
  <si>
    <t>https://multimedia.agouti.eu/assets/4650291b-ac20-42e3-bad2-68a08f068e69/file</t>
  </si>
  <si>
    <t>20220214132838-SYFR1933.JPG</t>
  </si>
  <si>
    <t>4e3ca8dd-e02a-47f1-9a26-c22daa525912</t>
  </si>
  <si>
    <t>https://multimedia.agouti.eu/assets/4e3ca8dd-e02a-47f1-9a26-c22daa525912/file</t>
  </si>
  <si>
    <t>20220214132838-SYFR1934.JPG</t>
  </si>
  <si>
    <t>2357e972-58e8-4464-8449-f4fb15534007</t>
  </si>
  <si>
    <t>https://multimedia.agouti.eu/assets/2357e972-58e8-4464-8449-f4fb15534007/file</t>
  </si>
  <si>
    <t>20220214132840-SYFR1935.JPG</t>
  </si>
  <si>
    <t>08cd12ad-704b-4073-bdcb-bbfc2d777e9c</t>
  </si>
  <si>
    <t>https://multimedia.agouti.eu/assets/08cd12ad-704b-4073-bdcb-bbfc2d777e9c/file</t>
  </si>
  <si>
    <t>20220214132840-SYFR1936.JPG</t>
  </si>
  <si>
    <t>243f9260-35f5-479c-8d0a-fa28f3116c4b</t>
  </si>
  <si>
    <t>06da2ee2-5f37-4ed4-863f-02000794c359</t>
  </si>
  <si>
    <t>https://multimedia.agouti.eu/assets/243f9260-35f5-479c-8d0a-fa28f3116c4b/file</t>
  </si>
  <si>
    <t>20220214132840-SYFR1937.JPG</t>
  </si>
  <si>
    <t>fd2a3ef6-9a8e-4c50-8082-2f42dfdf5536</t>
  </si>
  <si>
    <t>https://multimedia.agouti.eu/assets/fd2a3ef6-9a8e-4c50-8082-2f42dfdf5536/file</t>
  </si>
  <si>
    <t>20220214132840-SYFR1938.JPG</t>
  </si>
  <si>
    <t>4f44d74d-eb95-4a07-a730-2e5c3a963be1</t>
  </si>
  <si>
    <t>https://multimedia.agouti.eu/assets/4f44d74d-eb95-4a07-a730-2e5c3a963be1/file</t>
  </si>
  <si>
    <t>20220214132840-SYFR1939.JPG</t>
  </si>
  <si>
    <t>2e5958eb-e072-4fde-9082-0aea038c5e21</t>
  </si>
  <si>
    <t>https://multimedia.agouti.eu/assets/2e5958eb-e072-4fde-9082-0aea038c5e21/file</t>
  </si>
  <si>
    <t>20220214132841-SYFR1940.JPG</t>
  </si>
  <si>
    <t>615a532f-fe04-4330-9421-58a91c762921</t>
  </si>
  <si>
    <t>https://multimedia.agouti.eu/assets/615a532f-fe04-4330-9421-58a91c762921/file</t>
  </si>
  <si>
    <t>20220214132842-SYFR1941.JPG</t>
  </si>
  <si>
    <t>4e66f97b-51e2-4b6d-941b-0e5e6bbc30df</t>
  </si>
  <si>
    <t>96d59226-fdd0-438c-9461-2f4bd89b001d</t>
  </si>
  <si>
    <t>https://multimedia.agouti.eu/assets/4e66f97b-51e2-4b6d-941b-0e5e6bbc30df/file</t>
  </si>
  <si>
    <t>20220214132841-SYFR1942.JPG</t>
  </si>
  <si>
    <t>0e938f61-276d-47a0-9dbc-e2b7672bbd2f</t>
  </si>
  <si>
    <t>https://multimedia.agouti.eu/assets/0e938f61-276d-47a0-9dbc-e2b7672bbd2f/file</t>
  </si>
  <si>
    <t>20220214132842-SYFR1943.JPG</t>
  </si>
  <si>
    <t>0831a581-504b-41d6-b7f7-2556c1f5117a</t>
  </si>
  <si>
    <t>https://multimedia.agouti.eu/assets/0831a581-504b-41d6-b7f7-2556c1f5117a/file</t>
  </si>
  <si>
    <t>20220214132842-SYFR1944.JPG</t>
  </si>
  <si>
    <t>abefd9e8-27b2-42f7-a436-dac4c2c359ca</t>
  </si>
  <si>
    <t>https://multimedia.agouti.eu/assets/abefd9e8-27b2-42f7-a436-dac4c2c359ca/file</t>
  </si>
  <si>
    <t>20220214132842-SYFR1945.JPG</t>
  </si>
  <si>
    <t>0c8ff838-dd9b-4e70-8b9c-4c6a21bf9a0b</t>
  </si>
  <si>
    <t>https://multimedia.agouti.eu/assets/0c8ff838-dd9b-4e70-8b9c-4c6a21bf9a0b/file</t>
  </si>
  <si>
    <t>20220214132842-SYFR1946.JPG</t>
  </si>
  <si>
    <t>119fca24-ca99-4e25-ac94-d5ed54e31726</t>
  </si>
  <si>
    <t>2be50300-2b07-40dd-9e5c-daf7d8ad6545</t>
  </si>
  <si>
    <t>https://multimedia.agouti.eu/assets/119fca24-ca99-4e25-ac94-d5ed54e31726/file</t>
  </si>
  <si>
    <t>20220214132843-SYFR1947.JPG</t>
  </si>
  <si>
    <t>66686614-0bf0-4b54-9cd7-a3eca478cf22</t>
  </si>
  <si>
    <t>https://multimedia.agouti.eu/assets/66686614-0bf0-4b54-9cd7-a3eca478cf22/file</t>
  </si>
  <si>
    <t>20220214132843-SYFR1948.JPG</t>
  </si>
  <si>
    <t>16fea351-ee99-4114-889e-05ee132ec337</t>
  </si>
  <si>
    <t>https://multimedia.agouti.eu/assets/16fea351-ee99-4114-889e-05ee132ec337/file</t>
  </si>
  <si>
    <t>20220214132843-SYFR1949.JPG</t>
  </si>
  <si>
    <t>2c595ac8-073e-45e2-8640-1644a8b70640</t>
  </si>
  <si>
    <t>https://multimedia.agouti.eu/assets/2c595ac8-073e-45e2-8640-1644a8b70640/file</t>
  </si>
  <si>
    <t>20220214132843-SYFR1950.JPG</t>
  </si>
  <si>
    <t>39d92439-1923-424f-8b58-bfb8e982c3cc</t>
  </si>
  <si>
    <t>https://multimedia.agouti.eu/assets/39d92439-1923-424f-8b58-bfb8e982c3cc/file</t>
  </si>
  <si>
    <t>20220214132843-SYFR1951.JPG</t>
  </si>
  <si>
    <t>537950fb-a9e5-423d-8818-16ba0ebabbe6</t>
  </si>
  <si>
    <t>fe9ba96e-4b46-44a0-b1ef-9d373fb54e5a</t>
  </si>
  <si>
    <t>https://multimedia.agouti.eu/assets/537950fb-a9e5-423d-8818-16ba0ebabbe6/file</t>
  </si>
  <si>
    <t>20220214132843-SYFR1952.JPG</t>
  </si>
  <si>
    <t>6a1f0192-cec2-4ecb-aecb-cf1163850ac5</t>
  </si>
  <si>
    <t>https://multimedia.agouti.eu/assets/6a1f0192-cec2-4ecb-aecb-cf1163850ac5/file</t>
  </si>
  <si>
    <t>20220214132844-SYFR1953.JPG</t>
  </si>
  <si>
    <t>04e59b01-70b8-4843-a6c1-686e6ac9b532</t>
  </si>
  <si>
    <t>https://multimedia.agouti.eu/assets/04e59b01-70b8-4843-a6c1-686e6ac9b532/file</t>
  </si>
  <si>
    <t>20220214132844-SYFR1954.JPG</t>
  </si>
  <si>
    <t>cb638102-1c02-4f21-9bb7-b6d83cfec8ed</t>
  </si>
  <si>
    <t>https://multimedia.agouti.eu/assets/cb638102-1c02-4f21-9bb7-b6d83cfec8ed/file</t>
  </si>
  <si>
    <t>20220214132844-SYFR1955.JPG</t>
  </si>
  <si>
    <t>0ac1cf09-0be4-4912-9eda-68884f0733e4</t>
  </si>
  <si>
    <t>https://multimedia.agouti.eu/assets/0ac1cf09-0be4-4912-9eda-68884f0733e4/file</t>
  </si>
  <si>
    <t>20220214132844-SYFR1956.JPG</t>
  </si>
  <si>
    <t>1c50d4bd-fbd8-4101-b3f3-ed406e25c4fa</t>
  </si>
  <si>
    <t>b459b951-cd6a-4e04-84dd-37e83b142e55</t>
  </si>
  <si>
    <t>https://multimedia.agouti.eu/assets/1c50d4bd-fbd8-4101-b3f3-ed406e25c4fa/file</t>
  </si>
  <si>
    <t>20220214132848-SYFR1957.JPG</t>
  </si>
  <si>
    <t>0defc3d3-04d0-4b80-b456-b382f6d697e8</t>
  </si>
  <si>
    <t>56df7e74-75ec-4448-a23d-044712e57fa6</t>
  </si>
  <si>
    <t>https://multimedia.agouti.eu/assets/0defc3d3-04d0-4b80-b456-b382f6d697e8/file</t>
  </si>
  <si>
    <t>20220214132846-SYFR1958.JPG</t>
  </si>
  <si>
    <t>210110a6-6796-44f5-93f7-87492f2e7bdb</t>
  </si>
  <si>
    <t>https://multimedia.agouti.eu/assets/210110a6-6796-44f5-93f7-87492f2e7bdb/file</t>
  </si>
  <si>
    <t>20220214132846-SYFR1959.JPG</t>
  </si>
  <si>
    <t>4cc2b397-201c-4c6b-b0f7-3e9072443621</t>
  </si>
  <si>
    <t>https://multimedia.agouti.eu/assets/4cc2b397-201c-4c6b-b0f7-3e9072443621/file</t>
  </si>
  <si>
    <t>20220214132846-SYFR1960.JPG</t>
  </si>
  <si>
    <t>8bc47b00-1b63-437f-a60d-fcd89d89a38e</t>
  </si>
  <si>
    <t>https://multimedia.agouti.eu/assets/8bc47b00-1b63-437f-a60d-fcd89d89a38e/file</t>
  </si>
  <si>
    <t>20220214132846-SYFR1961.JPG</t>
  </si>
  <si>
    <t>7179cb22-f17d-4284-a12a-3265bdb441e3</t>
  </si>
  <si>
    <t>https://multimedia.agouti.eu/assets/7179cb22-f17d-4284-a12a-3265bdb441e3/file</t>
  </si>
  <si>
    <t>20220214132847-SYFR1962.JPG</t>
  </si>
  <si>
    <t>85cae263-a9ac-4584-93a2-84e2a114bec4</t>
  </si>
  <si>
    <t>ffe1b346-fc93-4a3c-809a-c30aa3d5b18b</t>
  </si>
  <si>
    <t>https://multimedia.agouti.eu/assets/85cae263-a9ac-4584-93a2-84e2a114bec4/file</t>
  </si>
  <si>
    <t>20220214132848-SYFR1963.JPG</t>
  </si>
  <si>
    <t>9bd1d588-294a-46f1-893b-5fb1ca3b1cc0</t>
  </si>
  <si>
    <t>https://multimedia.agouti.eu/assets/9bd1d588-294a-46f1-893b-5fb1ca3b1cc0/file</t>
  </si>
  <si>
    <t>20220214132848-SYFR1964.JPG</t>
  </si>
  <si>
    <t>0c649687-817c-4d4b-b157-de02ac590ca4</t>
  </si>
  <si>
    <t>https://multimedia.agouti.eu/assets/0c649687-817c-4d4b-b157-de02ac590ca4/file</t>
  </si>
  <si>
    <t>20220214132848-SYFR1965.JPG</t>
  </si>
  <si>
    <t>f311f6e2-ac17-46f5-b208-f100458bdee9</t>
  </si>
  <si>
    <t>https://multimedia.agouti.eu/assets/f311f6e2-ac17-46f5-b208-f100458bdee9/file</t>
  </si>
  <si>
    <t>20220214132849-SYFR1966.JPG</t>
  </si>
  <si>
    <t>dd818e14-6e95-4b2c-bbfa-114b4aa4a6cd</t>
  </si>
  <si>
    <t>https://multimedia.agouti.eu/assets/dd818e14-6e95-4b2c-bbfa-114b4aa4a6cd/file</t>
  </si>
  <si>
    <t>20220214132850-SYFR1967.JPG</t>
  </si>
  <si>
    <t>ca35cf2d-b022-4100-a504-c5b62f72e4f7</t>
  </si>
  <si>
    <t>https://multimedia.agouti.eu/assets/ca35cf2d-b022-4100-a504-c5b62f72e4f7/file</t>
  </si>
  <si>
    <t>20220214132851-SYFR1968.JPG</t>
  </si>
  <si>
    <t>b69c532c-70b7-4822-b0a0-69c233c66c32</t>
  </si>
  <si>
    <t>https://multimedia.agouti.eu/assets/b69c532c-70b7-4822-b0a0-69c233c66c32/file</t>
  </si>
  <si>
    <t>20220214132851-SYFR1969.JPG</t>
  </si>
  <si>
    <t>87fc55b4-5581-4332-8ccd-9fab54f80ceb</t>
  </si>
  <si>
    <t>https://multimedia.agouti.eu/assets/87fc55b4-5581-4332-8ccd-9fab54f80ceb/file</t>
  </si>
  <si>
    <t>20220214132851-SYFR1970.JPG</t>
  </si>
  <si>
    <t>74f7e625-33b7-42ca-bf65-876eaa6baa15</t>
  </si>
  <si>
    <t>https://multimedia.agouti.eu/assets/74f7e625-33b7-42ca-bf65-876eaa6baa15/file</t>
  </si>
  <si>
    <t>20220214132852-SYFR1971.JPG</t>
  </si>
  <si>
    <t>86cbabe9-0d3a-420c-9c02-84450aa3d886</t>
  </si>
  <si>
    <t>https://multimedia.agouti.eu/assets/86cbabe9-0d3a-420c-9c02-84450aa3d886/file</t>
  </si>
  <si>
    <t>20220214132852-SYFR1972.JPG</t>
  </si>
  <si>
    <t>42bccce3-3fbc-4c2d-ac7b-a855d053087f</t>
  </si>
  <si>
    <t>1b99e28b-19c5-4726-af64-bee71734180f</t>
  </si>
  <si>
    <t>https://multimedia.agouti.eu/assets/42bccce3-3fbc-4c2d-ac7b-a855d053087f/file</t>
  </si>
  <si>
    <t>20220214132855-SYFR1973.JPG</t>
  </si>
  <si>
    <t>c8900bc1-64c6-4af2-8787-ddcfdd2850b7</t>
  </si>
  <si>
    <t>f34f8409-3e3f-4856-96e9-b434ef13c9a7</t>
  </si>
  <si>
    <t>https://multimedia.agouti.eu/assets/c8900bc1-64c6-4af2-8787-ddcfdd2850b7/file</t>
  </si>
  <si>
    <t>20220214132853-SYFR1974.JPG</t>
  </si>
  <si>
    <t>cfc8b010-c8b2-43c0-bec4-95ae25b45add</t>
  </si>
  <si>
    <t>https://multimedia.agouti.eu/assets/cfc8b010-c8b2-43c0-bec4-95ae25b45add/file</t>
  </si>
  <si>
    <t>20220214132853-SYFR1975.JPG</t>
  </si>
  <si>
    <t>03192992-cff5-4a12-8e1c-751088207432</t>
  </si>
  <si>
    <t>https://multimedia.agouti.eu/assets/03192992-cff5-4a12-8e1c-751088207432/file</t>
  </si>
  <si>
    <t>20220214132854-SYFR1976.JPG</t>
  </si>
  <si>
    <t>bde51d35-a0cd-4c98-9666-e0e09ce75197</t>
  </si>
  <si>
    <t>https://multimedia.agouti.eu/assets/bde51d35-a0cd-4c98-9666-e0e09ce75197/file</t>
  </si>
  <si>
    <t>20220214132854-SYFR1977.JPG</t>
  </si>
  <si>
    <t>3fc23a7c-5e14-4a5e-b180-4f1b68e66fe6</t>
  </si>
  <si>
    <t>https://multimedia.agouti.eu/assets/3fc23a7c-5e14-4a5e-b180-4f1b68e66fe6/file</t>
  </si>
  <si>
    <t>20220214132855-SYFR1978.JPG</t>
  </si>
  <si>
    <t>f7e4518c-86d5-437c-9147-1c9950c34c8e</t>
  </si>
  <si>
    <t>61ca805a-2376-44d1-8dd5-e668c7b4aa40</t>
  </si>
  <si>
    <t>https://multimedia.agouti.eu/assets/f7e4518c-86d5-437c-9147-1c9950c34c8e/file</t>
  </si>
  <si>
    <t>20220214132855-SYFR1979.JPG</t>
  </si>
  <si>
    <t>ec3af2ad-e3b2-4b48-b643-8dd0ed0ce7f8</t>
  </si>
  <si>
    <t>https://multimedia.agouti.eu/assets/ec3af2ad-e3b2-4b48-b643-8dd0ed0ce7f8/file</t>
  </si>
  <si>
    <t>20220214132855-SYFR1980.JPG</t>
  </si>
  <si>
    <t>f55778e0-befe-41e8-abea-63de155c4512</t>
  </si>
  <si>
    <t>https://multimedia.agouti.eu/assets/f55778e0-befe-41e8-abea-63de155c4512/file</t>
  </si>
  <si>
    <t>20220214132856-SYFR1981.JPG</t>
  </si>
  <si>
    <t>6f0578a9-1487-4399-9112-b740b689d7b5</t>
  </si>
  <si>
    <t>https://multimedia.agouti.eu/assets/6f0578a9-1487-4399-9112-b740b689d7b5/file</t>
  </si>
  <si>
    <t>20220214132856-SYFR1982.JPG</t>
  </si>
  <si>
    <t>3209898e-009c-4416-b63f-8cd7914064b8</t>
  </si>
  <si>
    <t>https://multimedia.agouti.eu/assets/3209898e-009c-4416-b63f-8cd7914064b8/file</t>
  </si>
  <si>
    <t>20220214132856-SYFR1983.JPG</t>
  </si>
  <si>
    <t>1f85866e-18d8-4146-ad6a-308189f9172c</t>
  </si>
  <si>
    <t>272a32c0-77be-4385-b2d9-13c1f9bddc12</t>
  </si>
  <si>
    <t>https://multimedia.agouti.eu/assets/1f85866e-18d8-4146-ad6a-308189f9172c/file</t>
  </si>
  <si>
    <t>20220214132900-SYFR1984.JPG</t>
  </si>
  <si>
    <t>242f211f-7785-42c0-9dd8-3ce72c91e051</t>
  </si>
  <si>
    <t>08d65753-a68c-4f4a-88c2-3d71ceba3858</t>
  </si>
  <si>
    <t>https://multimedia.agouti.eu/assets/242f211f-7785-42c0-9dd8-3ce72c91e051/file</t>
  </si>
  <si>
    <t>20220214132857-SYFR1985.JPG</t>
  </si>
  <si>
    <t>9695d079-7cef-4469-8f6c-7023f8faf061</t>
  </si>
  <si>
    <t>https://multimedia.agouti.eu/assets/9695d079-7cef-4469-8f6c-7023f8faf061/file</t>
  </si>
  <si>
    <t>20220214132858-SYFR1986.JPG</t>
  </si>
  <si>
    <t>e54fa438-88f6-412f-8b0c-aa1345f26c8b</t>
  </si>
  <si>
    <t>https://multimedia.agouti.eu/assets/e54fa438-88f6-412f-8b0c-aa1345f26c8b/file</t>
  </si>
  <si>
    <t>20220214132858-SYFR1987.JPG</t>
  </si>
  <si>
    <t>5393bf1e-7d8c-4a92-b223-2c026fc46944</t>
  </si>
  <si>
    <t>https://multimedia.agouti.eu/assets/5393bf1e-7d8c-4a92-b223-2c026fc46944/file</t>
  </si>
  <si>
    <t>20220214132858-SYFR1988.JPG</t>
  </si>
  <si>
    <t>fbecee28-3cd5-4731-a9e3-21505d5e96a5</t>
  </si>
  <si>
    <t>https://multimedia.agouti.eu/assets/fbecee28-3cd5-4731-a9e3-21505d5e96a5/file</t>
  </si>
  <si>
    <t>20220214132859-SYFR1989.JPG</t>
  </si>
  <si>
    <t>fad3671c-4de0-4387-835a-751ef2b0a036</t>
  </si>
  <si>
    <t>72e16be2-b7c7-4d49-ba3b-3113ad7c40e9</t>
  </si>
  <si>
    <t>https://multimedia.agouti.eu/assets/fad3671c-4de0-4387-835a-751ef2b0a036/file</t>
  </si>
  <si>
    <t>20220214132900-SYFR1990.JPG</t>
  </si>
  <si>
    <t>68df9b57-c86a-42bb-a71c-07b30284ff85</t>
  </si>
  <si>
    <t>https://multimedia.agouti.eu/assets/68df9b57-c86a-42bb-a71c-07b30284ff85/file</t>
  </si>
  <si>
    <t>20220214132900-SYFR1991.JPG</t>
  </si>
  <si>
    <t>252e5d06-65ee-46b5-9e83-ac821b0fd989</t>
  </si>
  <si>
    <t>https://multimedia.agouti.eu/assets/252e5d06-65ee-46b5-9e83-ac821b0fd989/file</t>
  </si>
  <si>
    <t>20220214132900-SYFR1992.JPG</t>
  </si>
  <si>
    <t>e5540778-5c1a-4649-98e9-be192e95482b</t>
  </si>
  <si>
    <t>https://multimedia.agouti.eu/assets/e5540778-5c1a-4649-98e9-be192e95482b/file</t>
  </si>
  <si>
    <t>20220214132901-SYFR1993.JPG</t>
  </si>
  <si>
    <t>cd9326b2-8774-40c2-87f9-539dd495c18a</t>
  </si>
  <si>
    <t>https://multimedia.agouti.eu/assets/cd9326b2-8774-40c2-87f9-539dd495c18a/file</t>
  </si>
  <si>
    <t>20220214132901-SYFR1994.JPG</t>
  </si>
  <si>
    <t>f28bc901-a0cb-4546-bd79-a70ba05aa263</t>
  </si>
  <si>
    <t>c27b7827-6ffa-40fe-a77f-e7d4079c50f9</t>
  </si>
  <si>
    <t>https://multimedia.agouti.eu/assets/f28bc901-a0cb-4546-bd79-a70ba05aa263/file</t>
  </si>
  <si>
    <t>20220214132901-SYFR1995.JPG</t>
  </si>
  <si>
    <t>7548265e-37a8-4dfd-bb6a-e350ae7452d9</t>
  </si>
  <si>
    <t>https://multimedia.agouti.eu/assets/7548265e-37a8-4dfd-bb6a-e350ae7452d9/file</t>
  </si>
  <si>
    <t>20220214132901-SYFR1996.JPG</t>
  </si>
  <si>
    <t>ed476a05-c3b9-4e74-935e-5eea19376f91</t>
  </si>
  <si>
    <t>https://multimedia.agouti.eu/assets/ed476a05-c3b9-4e74-935e-5eea19376f91/file</t>
  </si>
  <si>
    <t>20220214132902-SYFR1997.JPG</t>
  </si>
  <si>
    <t>522dcc6d-fb3c-4c3b-8133-44bbf76f363f</t>
  </si>
  <si>
    <t>https://multimedia.agouti.eu/assets/522dcc6d-fb3c-4c3b-8133-44bbf76f363f/file</t>
  </si>
  <si>
    <t>20220214132902-SYFR1998.JPG</t>
  </si>
  <si>
    <t>b0c6ea9a-1b21-48a4-83af-c78b5777ecca</t>
  </si>
  <si>
    <t>https://multimedia.agouti.eu/assets/b0c6ea9a-1b21-48a4-83af-c78b5777ecca/file</t>
  </si>
  <si>
    <t>20220214132902-SYFR1999.JPG</t>
  </si>
  <si>
    <t>4b0052e2-07f5-4fcc-bcc3-7f3aef6ae7bb</t>
  </si>
  <si>
    <t>bee01567-d4e5-47a7-96cc-fa3bbecf6083</t>
  </si>
  <si>
    <t>https://multimedia.agouti.eu/assets/4b0052e2-07f5-4fcc-bcc3-7f3aef6ae7bb/file</t>
  </si>
  <si>
    <t>20220214132905-SYFR2000.JPG</t>
  </si>
  <si>
    <t>e97ed9df-2d60-4111-a5b8-5a0b4d114ecc</t>
  </si>
  <si>
    <t>4c52c343-1844-4621-a440-b340ca22c567</t>
  </si>
  <si>
    <t>https://multimedia.agouti.eu/assets/e97ed9df-2d60-4111-a5b8-5a0b4d114ecc/file</t>
  </si>
  <si>
    <t>20220214132903-SYFR2001.JPG</t>
  </si>
  <si>
    <t>b32921c5-cd43-4b37-915a-816d53f047cf</t>
  </si>
  <si>
    <t>https://multimedia.agouti.eu/assets/b32921c5-cd43-4b37-915a-816d53f047cf/file</t>
  </si>
  <si>
    <t>20220214132904-SYFR2002.JPG</t>
  </si>
  <si>
    <t>769d150b-44df-4725-a8f0-0e8b388f6979</t>
  </si>
  <si>
    <t>https://multimedia.agouti.eu/assets/769d150b-44df-4725-a8f0-0e8b388f6979/file</t>
  </si>
  <si>
    <t>20220214132905-SYFR2003.JPG</t>
  </si>
  <si>
    <t>a40285f5-2256-4f3d-94e4-995ea089d4d9</t>
  </si>
  <si>
    <t>https://multimedia.agouti.eu/assets/a40285f5-2256-4f3d-94e4-995ea089d4d9/file</t>
  </si>
  <si>
    <t>20220214132905-SYFR2004.JPG</t>
  </si>
  <si>
    <t>3c6be0e8-03d1-4ef6-87eb-0fd227a043dc</t>
  </si>
  <si>
    <t>https://multimedia.agouti.eu/assets/3c6be0e8-03d1-4ef6-87eb-0fd227a043dc/file</t>
  </si>
  <si>
    <t>20220214132906-SYFR2005.JPG</t>
  </si>
  <si>
    <t>4309597d-db25-44cb-86ab-139ad4813496</t>
  </si>
  <si>
    <t>fae21352-90e8-4495-a0b4-63a2fede85b0</t>
  </si>
  <si>
    <t>https://multimedia.agouti.eu/assets/4309597d-db25-44cb-86ab-139ad4813496/file</t>
  </si>
  <si>
    <t>20220214132906-SYFR2006.JPG</t>
  </si>
  <si>
    <t>9444d9bd-2ba0-4cfa-8450-b0d26c718cb0</t>
  </si>
  <si>
    <t>https://multimedia.agouti.eu/assets/9444d9bd-2ba0-4cfa-8450-b0d26c718cb0/file</t>
  </si>
  <si>
    <t>20220214132906-SYFR2007.JPG</t>
  </si>
  <si>
    <t>59de03ae-f0bd-4277-83d4-71deb897ef73</t>
  </si>
  <si>
    <t>https://multimedia.agouti.eu/assets/59de03ae-f0bd-4277-83d4-71deb897ef73/file</t>
  </si>
  <si>
    <t>20220214132907-SYFR2008.JPG</t>
  </si>
  <si>
    <t>772813bf-65d2-4ba3-a4f3-05dc0d151f9b</t>
  </si>
  <si>
    <t>https://multimedia.agouti.eu/assets/772813bf-65d2-4ba3-a4f3-05dc0d151f9b/file</t>
  </si>
  <si>
    <t>20220214132907-SYFR2009.JPG</t>
  </si>
  <si>
    <t>256a2962-773a-4faf-90f0-3618ea750bda</t>
  </si>
  <si>
    <t>https://multimedia.agouti.eu/assets/256a2962-773a-4faf-90f0-3618ea750bda/file</t>
  </si>
  <si>
    <t>20220214132907-SYFR2010.JPG</t>
  </si>
  <si>
    <t>26930b8d-d141-4bf0-9a1e-4145a2bc949d</t>
  </si>
  <si>
    <t>60f684e5-11b0-45fc-a559-20f47d1cf57e</t>
  </si>
  <si>
    <t>https://multimedia.agouti.eu/assets/26930b8d-d141-4bf0-9a1e-4145a2bc949d/file</t>
  </si>
  <si>
    <t>20220214132908-SYFR2011.JPG</t>
  </si>
  <si>
    <t>d6af1c1d-9432-42e2-9f54-c0dba1939739</t>
  </si>
  <si>
    <t>https://multimedia.agouti.eu/assets/d6af1c1d-9432-42e2-9f54-c0dba1939739/file</t>
  </si>
  <si>
    <t>20220214132908-SYFR2012.JPG</t>
  </si>
  <si>
    <t>61eeac8b-621c-4b07-b204-810b3a262c51</t>
  </si>
  <si>
    <t>https://multimedia.agouti.eu/assets/61eeac8b-621c-4b07-b204-810b3a262c51/file</t>
  </si>
  <si>
    <t>20220214132909-SYFR2013.JPG</t>
  </si>
  <si>
    <t>4f077cdc-f292-4041-a765-dcc831dfeca3</t>
  </si>
  <si>
    <t>https://multimedia.agouti.eu/assets/4f077cdc-f292-4041-a765-dcc831dfeca3/file</t>
  </si>
  <si>
    <t>20220214132910-SYFR2014.JPG</t>
  </si>
  <si>
    <t>8546838f-5fdc-400c-a949-5011f0a337a1</t>
  </si>
  <si>
    <t>https://multimedia.agouti.eu/assets/8546838f-5fdc-400c-a949-5011f0a337a1/file</t>
  </si>
  <si>
    <t>20220214132910-SYFR2015.JPG</t>
  </si>
  <si>
    <t>ab755652-a365-47cc-aeac-75c93cfe7115</t>
  </si>
  <si>
    <t>cb3606ac-fda6-423e-916f-19dcdf7919fd</t>
  </si>
  <si>
    <t>https://multimedia.agouti.eu/assets/ab755652-a365-47cc-aeac-75c93cfe7115/file</t>
  </si>
  <si>
    <t>20220214132910-SYFR2016.JPG</t>
  </si>
  <si>
    <t>0627599d-8067-4214-a2b7-eb481fe30f2e</t>
  </si>
  <si>
    <t>https://multimedia.agouti.eu/assets/0627599d-8067-4214-a2b7-eb481fe30f2e/file</t>
  </si>
  <si>
    <t>20220214132910-SYFR2017.JPG</t>
  </si>
  <si>
    <t>487e3fa0-27be-41f3-8171-bd9f672c170e</t>
  </si>
  <si>
    <t>https://multimedia.agouti.eu/assets/487e3fa0-27be-41f3-8171-bd9f672c170e/file</t>
  </si>
  <si>
    <t>20220214132911-SYFR2018.JPG</t>
  </si>
  <si>
    <t>d59036f2-54c6-49ca-a1be-2a2048328c62</t>
  </si>
  <si>
    <t>https://multimedia.agouti.eu/assets/d59036f2-54c6-49ca-a1be-2a2048328c62/file</t>
  </si>
  <si>
    <t>20220214132911-SYFR2019.JPG</t>
  </si>
  <si>
    <t>2240ee82-0759-4ffc-8826-13512c07b646</t>
  </si>
  <si>
    <t>https://multimedia.agouti.eu/assets/2240ee82-0759-4ffc-8826-13512c07b646/file</t>
  </si>
  <si>
    <t>20220214132912-SYFR2020.JPG</t>
  </si>
  <si>
    <t>43a8feea-087f-4355-92cf-10520a370789</t>
  </si>
  <si>
    <t>a1446eb5-e8ca-464c-8024-83f307b42234</t>
  </si>
  <si>
    <t>https://multimedia.agouti.eu/assets/43a8feea-087f-4355-92cf-10520a370789/file</t>
  </si>
  <si>
    <t>20220214132912-SYFR2021.JPG</t>
  </si>
  <si>
    <t>93d0e251-c718-405c-a5ad-09a670ec05d5</t>
  </si>
  <si>
    <t>https://multimedia.agouti.eu/assets/93d0e251-c718-405c-a5ad-09a670ec05d5/file</t>
  </si>
  <si>
    <t>20220214132912-SYFR2022.JPG</t>
  </si>
  <si>
    <t>4bff014c-b59f-4b44-8110-758097a83603</t>
  </si>
  <si>
    <t>https://multimedia.agouti.eu/assets/4bff014c-b59f-4b44-8110-758097a83603/file</t>
  </si>
  <si>
    <t>20220214132913-SYFR2023.JPG</t>
  </si>
  <si>
    <t>172284a7-972b-47f3-b1e0-20086afab70f</t>
  </si>
  <si>
    <t>https://multimedia.agouti.eu/assets/172284a7-972b-47f3-b1e0-20086afab70f/file</t>
  </si>
  <si>
    <t>20220214132913-SYFR2024.JPG</t>
  </si>
  <si>
    <t>5acd003a-bc71-421f-9311-958a475cd16f</t>
  </si>
  <si>
    <t>https://multimedia.agouti.eu/assets/5acd003a-bc71-421f-9311-958a475cd16f/file</t>
  </si>
  <si>
    <t>20220214132914-SYFR2025.JPG</t>
  </si>
  <si>
    <t>b025add0-b801-4475-b021-83dc35ef7047</t>
  </si>
  <si>
    <t>9c662898-278d-429d-b165-a9143b458ac3</t>
  </si>
  <si>
    <t>https://multimedia.agouti.eu/assets/b025add0-b801-4475-b021-83dc35ef7047/file</t>
  </si>
  <si>
    <t>20220214132915-SYFR2026.JPG</t>
  </si>
  <si>
    <t>d7f40d0f-53f4-4268-bb22-8e21d8c2b1db</t>
  </si>
  <si>
    <t>620bbc07-07f0-47e7-84a7-ec63c38a3b90</t>
  </si>
  <si>
    <t>https://multimedia.agouti.eu/assets/d7f40d0f-53f4-4268-bb22-8e21d8c2b1db/file</t>
  </si>
  <si>
    <t>20220214132914-SYFR2027.JPG</t>
  </si>
  <si>
    <t>1d15ff7b-1cbc-41ce-92fb-817059046860</t>
  </si>
  <si>
    <t>https://multimedia.agouti.eu/assets/1d15ff7b-1cbc-41ce-92fb-817059046860/file</t>
  </si>
  <si>
    <t>20220214132915-SYFR2028.JPG</t>
  </si>
  <si>
    <t>a0c637b3-206e-4a8d-8f69-32c2f22b8bcf</t>
  </si>
  <si>
    <t>https://multimedia.agouti.eu/assets/a0c637b3-206e-4a8d-8f69-32c2f22b8bcf/file</t>
  </si>
  <si>
    <t>20220214132915-SYFR2029.JPG</t>
  </si>
  <si>
    <t>b61e14de-7da1-45d1-bfb0-696787b22fba</t>
  </si>
  <si>
    <t>https://multimedia.agouti.eu/assets/b61e14de-7da1-45d1-bfb0-696787b22fba/file</t>
  </si>
  <si>
    <t>20220214132916-SYFR2030.JPG</t>
  </si>
  <si>
    <t>0b027e2d-2ae0-4714-b3d2-45e9590eea2a</t>
  </si>
  <si>
    <t>https://multimedia.agouti.eu/assets/0b027e2d-2ae0-4714-b3d2-45e9590eea2a/file</t>
  </si>
  <si>
    <t>20220214132916-SYFR2031.JPG</t>
  </si>
  <si>
    <t>7ecd0511-7267-498d-9432-662f51dfb7d1</t>
  </si>
  <si>
    <t>e26d8fc2-caf3-4cee-8a51-f668f3078bbf</t>
  </si>
  <si>
    <t>https://multimedia.agouti.eu/assets/7ecd0511-7267-498d-9432-662f51dfb7d1/file</t>
  </si>
  <si>
    <t>20220214132916-SYFR2032.JPG</t>
  </si>
  <si>
    <t>acca2c61-ea90-4bb2-95d0-21b3214913f9</t>
  </si>
  <si>
    <t>https://multimedia.agouti.eu/assets/acca2c61-ea90-4bb2-95d0-21b3214913f9/file</t>
  </si>
  <si>
    <t>20220214132917-SYFR2033.JPG</t>
  </si>
  <si>
    <t>a35a1fe2-0719-4654-9606-6f5218174235</t>
  </si>
  <si>
    <t>https://multimedia.agouti.eu/assets/a35a1fe2-0719-4654-9606-6f5218174235/file</t>
  </si>
  <si>
    <t>20220214132917-SYFR2034.JPG</t>
  </si>
  <si>
    <t>9381aba2-b2b3-48bc-ab0e-c1fee5cf5b51</t>
  </si>
  <si>
    <t>https://multimedia.agouti.eu/assets/9381aba2-b2b3-48bc-ab0e-c1fee5cf5b51/file</t>
  </si>
  <si>
    <t>20220214132917-SYFR2035.JPG</t>
  </si>
  <si>
    <t>c24b5caa-b5cc-47fd-9f32-08a5f5bddde2</t>
  </si>
  <si>
    <t>https://multimedia.agouti.eu/assets/c24b5caa-b5cc-47fd-9f32-08a5f5bddde2/file</t>
  </si>
  <si>
    <t>20220214132918-SYFR2036.JPG</t>
  </si>
  <si>
    <t>f921b0b7-405a-4eb0-8507-7474529d50ac</t>
  </si>
  <si>
    <t>ce336a48-2511-436b-965b-358d7b6c0c3b</t>
  </si>
  <si>
    <t>https://multimedia.agouti.eu/assets/f921b0b7-405a-4eb0-8507-7474529d50ac/file</t>
  </si>
  <si>
    <t>20220214132918-SYFR2037.JPG</t>
  </si>
  <si>
    <t>1b7597f2-6253-46bd-bd7a-5106fdaedb59</t>
  </si>
  <si>
    <t>https://multimedia.agouti.eu/assets/1b7597f2-6253-46bd-bd7a-5106fdaedb59/file</t>
  </si>
  <si>
    <t>20220214132919-SYFR2038.JPG</t>
  </si>
  <si>
    <t>c050ecea-b4e0-4fa3-88f8-5772ab1719e7</t>
  </si>
  <si>
    <t>https://multimedia.agouti.eu/assets/c050ecea-b4e0-4fa3-88f8-5772ab1719e7/file</t>
  </si>
  <si>
    <t>20220214132919-SYFR2039.JPG</t>
  </si>
  <si>
    <t>2166ccdf-8ca7-4fe8-9dc2-c9576330cdf1</t>
  </si>
  <si>
    <t>https://multimedia.agouti.eu/assets/2166ccdf-8ca7-4fe8-9dc2-c9576330cdf1/file</t>
  </si>
  <si>
    <t>20220214132919-SYFR2040.JPG</t>
  </si>
  <si>
    <t>faa06e9b-59a3-43a8-9e99-db7be3c8b772</t>
  </si>
  <si>
    <t>https://multimedia.agouti.eu/assets/faa06e9b-59a3-43a8-9e99-db7be3c8b772/file</t>
  </si>
  <si>
    <t>20220214132919-SYFR2041.JPG</t>
  </si>
  <si>
    <t>d7d63038-7aef-4083-8c76-b6d8396ad022</t>
  </si>
  <si>
    <t>6199e5e0-3cfb-4e6b-a138-40fa9c4b5fdb</t>
  </si>
  <si>
    <t>https://multimedia.agouti.eu/assets/d7d63038-7aef-4083-8c76-b6d8396ad022/file</t>
  </si>
  <si>
    <t>20220214132920-SYFR2042.JPG</t>
  </si>
  <si>
    <t>b886518d-e310-4227-b08b-4a1f667cc8d1</t>
  </si>
  <si>
    <t>https://multimedia.agouti.eu/assets/b886518d-e310-4227-b08b-4a1f667cc8d1/file</t>
  </si>
  <si>
    <t>20220214132920-SYFR2043.JPG</t>
  </si>
  <si>
    <t>6cec930b-bc04-48a4-975b-a120b1b7089f</t>
  </si>
  <si>
    <t>https://multimedia.agouti.eu/assets/6cec930b-bc04-48a4-975b-a120b1b7089f/file</t>
  </si>
  <si>
    <t>20220214132921-SYFR2044.JPG</t>
  </si>
  <si>
    <t>1e9ca283-ee92-4d71-9f45-daec12e9c55a</t>
  </si>
  <si>
    <t>https://multimedia.agouti.eu/assets/1e9ca283-ee92-4d71-9f45-daec12e9c55a/file</t>
  </si>
  <si>
    <t>20220214132921-SYFR2045.JPG</t>
  </si>
  <si>
    <t>858f98d8-6397-40eb-ac29-08158c3523df</t>
  </si>
  <si>
    <t>https://multimedia.agouti.eu/assets/858f98d8-6397-40eb-ac29-08158c3523df/file</t>
  </si>
  <si>
    <t>20220214132921-SYFR2046.JPG</t>
  </si>
  <si>
    <t>b67eb907-a4a0-4fe3-93c8-9cce2cdc1337</t>
  </si>
  <si>
    <t>77e4dcc9-d5fc-46a4-a991-79d803d0072e</t>
  </si>
  <si>
    <t>https://multimedia.agouti.eu/assets/b67eb907-a4a0-4fe3-93c8-9cce2cdc1337/file</t>
  </si>
  <si>
    <t>20220214132922-SYFR2047.JPG</t>
  </si>
  <si>
    <t>2f653a8d-efb9-4e24-aa11-dcd19f89a3f5</t>
  </si>
  <si>
    <t>https://multimedia.agouti.eu/assets/2f653a8d-efb9-4e24-aa11-dcd19f89a3f5/file</t>
  </si>
  <si>
    <t>20220214132922-SYFR2048.JPG</t>
  </si>
  <si>
    <t>211c8f76-6ff4-4d95-b6ae-142415d29587</t>
  </si>
  <si>
    <t>https://multimedia.agouti.eu/assets/211c8f76-6ff4-4d95-b6ae-142415d29587/file</t>
  </si>
  <si>
    <t>20220214132922-SYFR2049.JPG</t>
  </si>
  <si>
    <t>a84f8bbe-c64a-4fe8-881e-8e59e44f2dea</t>
  </si>
  <si>
    <t>https://multimedia.agouti.eu/assets/a84f8bbe-c64a-4fe8-881e-8e59e44f2dea/file</t>
  </si>
  <si>
    <t>20220214132922-SYFR2050.JPG</t>
  </si>
  <si>
    <t>bd6d21f9-7710-4852-bf04-0ef6aaee267b</t>
  </si>
  <si>
    <t>https://multimedia.agouti.eu/assets/bd6d21f9-7710-4852-bf04-0ef6aaee267b/file</t>
  </si>
  <si>
    <t>20220214132922-SYFR2051.JPG</t>
  </si>
  <si>
    <t>e3e167cc-52e6-4138-b6e4-f8e47fe56ab0</t>
  </si>
  <si>
    <t>f661a785-e9d4-47b1-a656-291b6fea381d</t>
  </si>
  <si>
    <t>https://multimedia.agouti.eu/assets/e3e167cc-52e6-4138-b6e4-f8e47fe56ab0/file</t>
  </si>
  <si>
    <t>20220214132922-SYFR2052.JPG</t>
  </si>
  <si>
    <t>950cabbb-b40e-4570-ae9a-7a8ab36c5aa4</t>
  </si>
  <si>
    <t>https://multimedia.agouti.eu/assets/950cabbb-b40e-4570-ae9a-7a8ab36c5aa4/file</t>
  </si>
  <si>
    <t>20220214132922-SYFR2053.JPG</t>
  </si>
  <si>
    <t>62fa76fc-9d46-4e70-9182-298fed5c6f19</t>
  </si>
  <si>
    <t>https://multimedia.agouti.eu/assets/62fa76fc-9d46-4e70-9182-298fed5c6f19/file</t>
  </si>
  <si>
    <t>20220214132923-SYFR2054.JPG</t>
  </si>
  <si>
    <t>8ff08e64-55cb-4fdd-9f6b-85308d2fb4a4</t>
  </si>
  <si>
    <t>https://multimedia.agouti.eu/assets/8ff08e64-55cb-4fdd-9f6b-85308d2fb4a4/file</t>
  </si>
  <si>
    <t>20220214132923-SYFR2055.JPG</t>
  </si>
  <si>
    <t>48f6dc52-3269-4a4f-9403-632e808ecefc</t>
  </si>
  <si>
    <t>https://multimedia.agouti.eu/assets/48f6dc52-3269-4a4f-9403-632e808ecefc/file</t>
  </si>
  <si>
    <t>20220214132923-SYFR2056.JPG</t>
  </si>
  <si>
    <t>c155558d-17a9-4bfc-80c1-69082e2a4d42</t>
  </si>
  <si>
    <t>495dc4ec-809a-446e-bee2-3d5559e260a9</t>
  </si>
  <si>
    <t>https://multimedia.agouti.eu/assets/c155558d-17a9-4bfc-80c1-69082e2a4d42/file</t>
  </si>
  <si>
    <t>20220214132923-SYFR2057.JPG</t>
  </si>
  <si>
    <t>e0b717e5-a64a-4ff4-845d-10216609369c</t>
  </si>
  <si>
    <t>https://multimedia.agouti.eu/assets/e0b717e5-a64a-4ff4-845d-10216609369c/file</t>
  </si>
  <si>
    <t>20220214132923-SYFR2058.JPG</t>
  </si>
  <si>
    <t>9d768feb-c58f-4f00-b56b-44e48abed8cb</t>
  </si>
  <si>
    <t>https://multimedia.agouti.eu/assets/9d768feb-c58f-4f00-b56b-44e48abed8cb/file</t>
  </si>
  <si>
    <t>20220214132923-SYFR2059.JPG</t>
  </si>
  <si>
    <t>029e90a7-ae4e-430a-bedd-b81a780b8f78</t>
  </si>
  <si>
    <t>https://multimedia.agouti.eu/assets/029e90a7-ae4e-430a-bedd-b81a780b8f78/file</t>
  </si>
  <si>
    <t>20220214132924-SYFR2060.JPG</t>
  </si>
  <si>
    <t>75212afc-5cb1-4e0f-809e-1ab30b3a716d</t>
  </si>
  <si>
    <t>https://multimedia.agouti.eu/assets/75212afc-5cb1-4e0f-809e-1ab30b3a716d/file</t>
  </si>
  <si>
    <t>20220214132924-SYFR2061.JPG</t>
  </si>
  <si>
    <t>7ca336b0-4be0-4b85-a670-76cb51b36e40</t>
  </si>
  <si>
    <t>https://multimedia.agouti.eu/assets/7ca336b0-4be0-4b85-a670-76cb51b36e40/file</t>
  </si>
  <si>
    <t>20220214132924-SYFR2062.JPG</t>
  </si>
  <si>
    <t>37c4621b-b769-47f0-beed-1f31027f6ffd</t>
  </si>
  <si>
    <t>https://multimedia.agouti.eu/assets/37c4621b-b769-47f0-beed-1f31027f6ffd/file</t>
  </si>
  <si>
    <t>20220214132924-SYFR2063.JPG</t>
  </si>
  <si>
    <t>8d6c5cf8-045d-4b7f-9eb8-a0b3606851bc</t>
  </si>
  <si>
    <t>https://multimedia.agouti.eu/assets/8d6c5cf8-045d-4b7f-9eb8-a0b3606851bc/file</t>
  </si>
  <si>
    <t>20220214132924-SYFR2064.JPG</t>
  </si>
  <si>
    <t>69c9547a-5e44-4e89-809a-c2a013ddbcba</t>
  </si>
  <si>
    <t>https://multimedia.agouti.eu/assets/69c9547a-5e44-4e89-809a-c2a013ddbcba/file</t>
  </si>
  <si>
    <t>20220214132925-SYFR2065.JPG</t>
  </si>
  <si>
    <t>fc058bd7-a31d-499a-a43d-21b36e4bb7d2</t>
  </si>
  <si>
    <t>https://multimedia.agouti.eu/assets/fc058bd7-a31d-499a-a43d-21b36e4bb7d2/file</t>
  </si>
  <si>
    <t>20220214132925-SYFR2066.JPG</t>
  </si>
  <si>
    <t>2df01969-5d47-46fd-92c8-0b7e9b10932c</t>
  </si>
  <si>
    <t>https://multimedia.agouti.eu/assets/2df01969-5d47-46fd-92c8-0b7e9b10932c/file</t>
  </si>
  <si>
    <t>20220214132925-SYFR2067.JPG</t>
  </si>
  <si>
    <t>893d2b8e-92c5-498d-b29c-f11c5daeee75</t>
  </si>
  <si>
    <t>https://multimedia.agouti.eu/assets/893d2b8e-92c5-498d-b29c-f11c5daeee75/file</t>
  </si>
  <si>
    <t>20220214132925-SYFR2068.JPG</t>
  </si>
  <si>
    <t>50fd94a9-91de-4e28-a773-dfcf33cd4754</t>
  </si>
  <si>
    <t>https://multimedia.agouti.eu/assets/50fd94a9-91de-4e28-a773-dfcf33cd4754/file</t>
  </si>
  <si>
    <t>20220214132926-SYFR2069.JPG</t>
  </si>
  <si>
    <t>4cfa9ad8-9891-4605-a32d-cbd1566ae6e4</t>
  </si>
  <si>
    <t>https://multimedia.agouti.eu/assets/4cfa9ad8-9891-4605-a32d-cbd1566ae6e4/file</t>
  </si>
  <si>
    <t>20220214132926-SYFR2070.JPG</t>
  </si>
  <si>
    <t>62b35efc-8bca-4a5c-8910-dc9c4d66dcec</t>
  </si>
  <si>
    <t>https://multimedia.agouti.eu/assets/62b35efc-8bca-4a5c-8910-dc9c4d66dcec/file</t>
  </si>
  <si>
    <t>20220214132926-SYFR2071.JPG</t>
  </si>
  <si>
    <t>cbdfdbcf-ea36-4851-9422-031220870a95</t>
  </si>
  <si>
    <t>4ef289fd-2e3a-400f-a268-c1cfcd8b96cc</t>
  </si>
  <si>
    <t>https://multimedia.agouti.eu/assets/cbdfdbcf-ea36-4851-9422-031220870a95/file</t>
  </si>
  <si>
    <t>20220214132926-SYFR2072.JPG</t>
  </si>
  <si>
    <t>b3d270e8-8aba-4c7a-89f7-01bb0f44f662</t>
  </si>
  <si>
    <t>https://multimedia.agouti.eu/assets/b3d270e8-8aba-4c7a-89f7-01bb0f44f662/file</t>
  </si>
  <si>
    <t>20220214132927-SYFR2073.JPG</t>
  </si>
  <si>
    <t>32b3c884-0f72-4016-ab84-04ba668d5cf4</t>
  </si>
  <si>
    <t>https://multimedia.agouti.eu/assets/32b3c884-0f72-4016-ab84-04ba668d5cf4/file</t>
  </si>
  <si>
    <t>20220214132928-SYFR2074.JPG</t>
  </si>
  <si>
    <t>6b7a7c45-8929-443b-b419-9210123c12a3</t>
  </si>
  <si>
    <t>https://multimedia.agouti.eu/assets/6b7a7c45-8929-443b-b419-9210123c12a3/file</t>
  </si>
  <si>
    <t>20220214132928-SYFR2075.JPG</t>
  </si>
  <si>
    <t>468991e9-19de-40f5-b890-72c274b3e240</t>
  </si>
  <si>
    <t>https://multimedia.agouti.eu/assets/468991e9-19de-40f5-b890-72c274b3e240/file</t>
  </si>
  <si>
    <t>20220214132928-SYFR2076.JPG</t>
  </si>
  <si>
    <t>808ce9a2-9b3a-41fd-9962-59ea1b60ff62</t>
  </si>
  <si>
    <t>b05309e0-dac5-43fc-8acb-86058572592a</t>
  </si>
  <si>
    <t>https://multimedia.agouti.eu/assets/808ce9a2-9b3a-41fd-9962-59ea1b60ff62/file</t>
  </si>
  <si>
    <t>20220214132930-SYFR2077.JPG</t>
  </si>
  <si>
    <t>f9067201-7ac5-4d90-9167-9c2b511cee83</t>
  </si>
  <si>
    <t>8a12f17f-c069-46c3-9b09-aa9970752254</t>
  </si>
  <si>
    <t>https://multimedia.agouti.eu/assets/f9067201-7ac5-4d90-9167-9c2b511cee83/file</t>
  </si>
  <si>
    <t>20220214132929-SYFR2078.JPG</t>
  </si>
  <si>
    <t>16fe360c-26dd-4d9d-b075-b54141b39a17</t>
  </si>
  <si>
    <t>https://multimedia.agouti.eu/assets/16fe360c-26dd-4d9d-b075-b54141b39a17/file</t>
  </si>
  <si>
    <t>20220214132930-SYFR2079.JPG</t>
  </si>
  <si>
    <t>80ce5258-11df-4837-bccb-66a185f191a1</t>
  </si>
  <si>
    <t>https://multimedia.agouti.eu/assets/80ce5258-11df-4837-bccb-66a185f191a1/file</t>
  </si>
  <si>
    <t>20220214132931-SYFR2080.JPG</t>
  </si>
  <si>
    <t>ade7f689-7ee5-46e1-bbd4-d2524729fd03</t>
  </si>
  <si>
    <t>https://multimedia.agouti.eu/assets/ade7f689-7ee5-46e1-bbd4-d2524729fd03/file</t>
  </si>
  <si>
    <t>20220214132931-SYFR2081.JPG</t>
  </si>
  <si>
    <t>12747551-b4aa-4ecf-b0a9-ac45bd16d023</t>
  </si>
  <si>
    <t>https://multimedia.agouti.eu/assets/12747551-b4aa-4ecf-b0a9-ac45bd16d023/file</t>
  </si>
  <si>
    <t>20220214132932-SYFR2082.JPG</t>
  </si>
  <si>
    <t>937449a5-90fd-44f8-b37d-eed89740df1b</t>
  </si>
  <si>
    <t>1e97640a-8d44-4584-9707-fa62187fc549</t>
  </si>
  <si>
    <t>https://multimedia.agouti.eu/assets/937449a5-90fd-44f8-b37d-eed89740df1b/file</t>
  </si>
  <si>
    <t>20220214132932-SYFR2083.JPG</t>
  </si>
  <si>
    <t>84fbd308-0fd4-4d62-bf71-0569e62ef0f6</t>
  </si>
  <si>
    <t>https://multimedia.agouti.eu/assets/84fbd308-0fd4-4d62-bf71-0569e62ef0f6/file</t>
  </si>
  <si>
    <t>20220214132932-SYFR2084.JPG</t>
  </si>
  <si>
    <t>f76ef013-606b-4588-b81f-d71e707ab2d1</t>
  </si>
  <si>
    <t>https://multimedia.agouti.eu/assets/f76ef013-606b-4588-b81f-d71e707ab2d1/file</t>
  </si>
  <si>
    <t>20220214132933-SYFR2085.JPG</t>
  </si>
  <si>
    <t>853f33bf-51fd-4ba7-895d-9e621587b301</t>
  </si>
  <si>
    <t>https://multimedia.agouti.eu/assets/853f33bf-51fd-4ba7-895d-9e621587b301/file</t>
  </si>
  <si>
    <t>20220214132933-SYFR2086.JPG</t>
  </si>
  <si>
    <t>9c4f3fbf-60dc-4f28-9d82-be3b4a57a827</t>
  </si>
  <si>
    <t>https://multimedia.agouti.eu/assets/9c4f3fbf-60dc-4f28-9d82-be3b4a57a827/file</t>
  </si>
  <si>
    <t>20220214132933-SYFR2087.JPG</t>
  </si>
  <si>
    <t>3b665904-fd0d-4578-a99f-9545e23007e6</t>
  </si>
  <si>
    <t>https://multimedia.agouti.eu/assets/3b665904-fd0d-4578-a99f-9545e23007e6/file</t>
  </si>
  <si>
    <t>20220214132934-SYFR2088.JPG</t>
  </si>
  <si>
    <t>9898b039-b6eb-4ade-9fbc-954234a54462</t>
  </si>
  <si>
    <t>https://multimedia.agouti.eu/assets/9898b039-b6eb-4ade-9fbc-954234a54462/file</t>
  </si>
  <si>
    <t>20220214132934-SYFR2089.JPG</t>
  </si>
  <si>
    <t>9ff16310-6adc-439f-b78f-b4d188b6f1f7</t>
  </si>
  <si>
    <t>https://multimedia.agouti.eu/assets/9ff16310-6adc-439f-b78f-b4d188b6f1f7/file</t>
  </si>
  <si>
    <t>20220214132935-SYFR2090.JPG</t>
  </si>
  <si>
    <t>31ef2c32-c2ee-4a3f-a631-7c52f9ba7c8e</t>
  </si>
  <si>
    <t>https://multimedia.agouti.eu/assets/31ef2c32-c2ee-4a3f-a631-7c52f9ba7c8e/file</t>
  </si>
  <si>
    <t>20220214132935-SYFR2091.JPG</t>
  </si>
  <si>
    <t>e8219038-eb15-4174-ad6d-452694374392</t>
  </si>
  <si>
    <t>https://multimedia.agouti.eu/assets/e8219038-eb15-4174-ad6d-452694374392/file</t>
  </si>
  <si>
    <t>20220214132935-SYFR2092.JPG</t>
  </si>
  <si>
    <t>24c39e70-572b-4081-a1fc-8f91d96f77af</t>
  </si>
  <si>
    <t>https://multimedia.agouti.eu/assets/24c39e70-572b-4081-a1fc-8f91d96f77af/file</t>
  </si>
  <si>
    <t>20220214132935-SYFR2093.JPG</t>
  </si>
  <si>
    <t>15588bbe-fa30-4b6f-b92c-b2b5806006de</t>
  </si>
  <si>
    <t>https://multimedia.agouti.eu/assets/15588bbe-fa30-4b6f-b92c-b2b5806006de/file</t>
  </si>
  <si>
    <t>20220214132936-SYFR2094.JPG</t>
  </si>
  <si>
    <t>701b5d82-da6b-4ee3-956e-24e10f2543bd</t>
  </si>
  <si>
    <t>https://multimedia.agouti.eu/assets/701b5d82-da6b-4ee3-956e-24e10f2543bd/file</t>
  </si>
  <si>
    <t>20220214132936-SYFR2095.JPG</t>
  </si>
  <si>
    <t>ffa86154-50a1-4fdb-98c3-253ecf99880f</t>
  </si>
  <si>
    <t>https://multimedia.agouti.eu/assets/ffa86154-50a1-4fdb-98c3-253ecf99880f/file</t>
  </si>
  <si>
    <t>20220214132937-SYFR2096.JPG</t>
  </si>
  <si>
    <t>a1c0863d-6936-43d4-92e7-1314eb309a23</t>
  </si>
  <si>
    <t>https://multimedia.agouti.eu/assets/a1c0863d-6936-43d4-92e7-1314eb309a23/file</t>
  </si>
  <si>
    <t>20220214132937-SYFR2097.JPG</t>
  </si>
  <si>
    <t>4a1e9775-d4bb-4730-b1d7-4ab69a2e6342</t>
  </si>
  <si>
    <t>d0b13b7f-c569-4f8b-9201-579d0b829fd5</t>
  </si>
  <si>
    <t>https://multimedia.agouti.eu/assets/4a1e9775-d4bb-4730-b1d7-4ab69a2e6342/file</t>
  </si>
  <si>
    <t>20220214132937-SYFR2098.JPG</t>
  </si>
  <si>
    <t>507e5841-86c5-4c4f-a6ff-0be5d4c1821f</t>
  </si>
  <si>
    <t>https://multimedia.agouti.eu/assets/507e5841-86c5-4c4f-a6ff-0be5d4c1821f/file</t>
  </si>
  <si>
    <t>20220214132938-SYFR2099.JPG</t>
  </si>
  <si>
    <t>c2294824-247e-458d-bbef-e87db76aec52</t>
  </si>
  <si>
    <t>https://multimedia.agouti.eu/assets/c2294824-247e-458d-bbef-e87db76aec52/file</t>
  </si>
  <si>
    <t>20220214132938-SYFR2100.JPG</t>
  </si>
  <si>
    <t>f52907d9-7451-4c5a-b6bc-56e71f044179</t>
  </si>
  <si>
    <t>https://multimedia.agouti.eu/assets/f52907d9-7451-4c5a-b6bc-56e71f044179/file</t>
  </si>
  <si>
    <t>20220214132938-SYFR2101.JPG</t>
  </si>
  <si>
    <t>c4e7115d-a3a6-419d-abe4-72d74d14af4f</t>
  </si>
  <si>
    <t>https://multimedia.agouti.eu/assets/c4e7115d-a3a6-419d-abe4-72d74d14af4f/file</t>
  </si>
  <si>
    <t>20220214132938-SYFR2102.JPG</t>
  </si>
  <si>
    <t>6d751a2c-ef35-4ba8-8228-bfd9de31a770</t>
  </si>
  <si>
    <t>d0119ec3-c2ac-4ac0-b164-ee5b21ca915e</t>
  </si>
  <si>
    <t>https://multimedia.agouti.eu/assets/6d751a2c-ef35-4ba8-8228-bfd9de31a770/file</t>
  </si>
  <si>
    <t>20220214132938-SYFR2103.JPG</t>
  </si>
  <si>
    <t>bc2a487d-c156-4b8a-a660-c0e0cd209990</t>
  </si>
  <si>
    <t>https://multimedia.agouti.eu/assets/bc2a487d-c156-4b8a-a660-c0e0cd209990/file</t>
  </si>
  <si>
    <t>20220214132939-SYFR2104.JPG</t>
  </si>
  <si>
    <t>538c12c4-79ae-47c4-a52f-b5a5bd02ab80</t>
  </si>
  <si>
    <t>https://multimedia.agouti.eu/assets/538c12c4-79ae-47c4-a52f-b5a5bd02ab80/file</t>
  </si>
  <si>
    <t>20220214132939-SYFR2105.JPG</t>
  </si>
  <si>
    <t>8409b514-3047-4339-a0db-dcf1e9abcb7f</t>
  </si>
  <si>
    <t>https://multimedia.agouti.eu/assets/8409b514-3047-4339-a0db-dcf1e9abcb7f/file</t>
  </si>
  <si>
    <t>20220214132939-SYFR2106.JPG</t>
  </si>
  <si>
    <t>3e6bdf66-27b3-4670-8f1b-47c6122d4439</t>
  </si>
  <si>
    <t>https://multimedia.agouti.eu/assets/3e6bdf66-27b3-4670-8f1b-47c6122d4439/file</t>
  </si>
  <si>
    <t>20220214132940-SYFR2107.JPG</t>
  </si>
  <si>
    <t>c86b382f-b2f7-444b-a3fa-d2656ca33ef7</t>
  </si>
  <si>
    <t>e1421714-574d-4fef-a135-80ee7649d0c7</t>
  </si>
  <si>
    <t>https://multimedia.agouti.eu/assets/c86b382f-b2f7-444b-a3fa-d2656ca33ef7/file</t>
  </si>
  <si>
    <t>20220214132942-SYFR2108.JPG</t>
  </si>
  <si>
    <t>98a381c8-61f8-4166-8a0f-ebdcbc9aab8b</t>
  </si>
  <si>
    <t>c504b1da-a19d-463f-ac30-985904f6c284</t>
  </si>
  <si>
    <t>https://multimedia.agouti.eu/assets/98a381c8-61f8-4166-8a0f-ebdcbc9aab8b/file</t>
  </si>
  <si>
    <t>20220214132941-SYFR2109.JPG</t>
  </si>
  <si>
    <t>869d7148-2047-4f9f-b61b-7581d1fa1ba7</t>
  </si>
  <si>
    <t>https://multimedia.agouti.eu/assets/869d7148-2047-4f9f-b61b-7581d1fa1ba7/file</t>
  </si>
  <si>
    <t>20220214132941-SYFR2110.JPG</t>
  </si>
  <si>
    <t>7080b354-53d4-47ec-88cf-2108a9aab941</t>
  </si>
  <si>
    <t>https://multimedia.agouti.eu/assets/7080b354-53d4-47ec-88cf-2108a9aab941/file</t>
  </si>
  <si>
    <t>20220214132942-SYFR2111.JPG</t>
  </si>
  <si>
    <t>28851bf9-d40e-43aa-92a3-9c403f077b58</t>
  </si>
  <si>
    <t>https://multimedia.agouti.eu/assets/28851bf9-d40e-43aa-92a3-9c403f077b58/file</t>
  </si>
  <si>
    <t>20220214132942-SYFR2112.JPG</t>
  </si>
  <si>
    <t>35a20139-7950-47b1-8e1d-a2556a4614ff</t>
  </si>
  <si>
    <t>https://multimedia.agouti.eu/assets/35a20139-7950-47b1-8e1d-a2556a4614ff/file</t>
  </si>
  <si>
    <t>20220214132942-SYFR2113.JPG</t>
  </si>
  <si>
    <t>b3cdccbc-a161-407b-a3c4-457766bc0fa8</t>
  </si>
  <si>
    <t>0e89785b-ff0d-4c79-9651-c2345ced2e8f</t>
  </si>
  <si>
    <t>https://multimedia.agouti.eu/assets/b3cdccbc-a161-407b-a3c4-457766bc0fa8/file</t>
  </si>
  <si>
    <t>20220214132943-SYFR2114.JPG</t>
  </si>
  <si>
    <t>f2841eeb-1aa9-490b-a9ee-c7d609c8662b</t>
  </si>
  <si>
    <t>https://multimedia.agouti.eu/assets/f2841eeb-1aa9-490b-a9ee-c7d609c8662b/file</t>
  </si>
  <si>
    <t>20220214132943-SYFR2115.JPG</t>
  </si>
  <si>
    <t>f13fa9c1-f04a-44e3-b8b6-342e853253f0</t>
  </si>
  <si>
    <t>https://multimedia.agouti.eu/assets/f13fa9c1-f04a-44e3-b8b6-342e853253f0/file</t>
  </si>
  <si>
    <t>20220214132943-SYFR2116.JPG</t>
  </si>
  <si>
    <t>12965f70-26ba-485c-b09e-022650a464ff</t>
  </si>
  <si>
    <t>https://multimedia.agouti.eu/assets/12965f70-26ba-485c-b09e-022650a464ff/file</t>
  </si>
  <si>
    <t>20220214132944-SYFR2117.JPG</t>
  </si>
  <si>
    <t>e12e0bca-9402-4456-adee-a77fc5b951a8</t>
  </si>
  <si>
    <t>https://multimedia.agouti.eu/assets/e12e0bca-9402-4456-adee-a77fc5b951a8/file</t>
  </si>
  <si>
    <t>20220214132944-SYFR2118.JPG</t>
  </si>
  <si>
    <t>f113def2-5983-4a3f-8c23-08741085da3f</t>
  </si>
  <si>
    <t>ed0a3d03-5e93-4de0-b4e7-14f17a4f473b</t>
  </si>
  <si>
    <t>https://multimedia.agouti.eu/assets/f113def2-5983-4a3f-8c23-08741085da3f/file</t>
  </si>
  <si>
    <t>20220214132944-SYFR2119.JPG</t>
  </si>
  <si>
    <t>8ab11faf-557d-492b-bc67-a0a3be22e100</t>
  </si>
  <si>
    <t>https://multimedia.agouti.eu/assets/8ab11faf-557d-492b-bc67-a0a3be22e100/file</t>
  </si>
  <si>
    <t>20220214132944-SYFR2120.JPG</t>
  </si>
  <si>
    <t>9eed209b-6860-4ce0-b3c2-32f15e7ced34</t>
  </si>
  <si>
    <t>https://multimedia.agouti.eu/assets/9eed209b-6860-4ce0-b3c2-32f15e7ced34/file</t>
  </si>
  <si>
    <t>20220214132944-SYFR2121.JPG</t>
  </si>
  <si>
    <t>3cb9fde5-c98d-443b-8043-1635ddf9a668</t>
  </si>
  <si>
    <t>https://multimedia.agouti.eu/assets/3cb9fde5-c98d-443b-8043-1635ddf9a668/file</t>
  </si>
  <si>
    <t>20220214132945-SYFR2122.JPG</t>
  </si>
  <si>
    <t>721fe846-24b6-45d6-9942-9d84e9531220</t>
  </si>
  <si>
    <t>https://multimedia.agouti.eu/assets/721fe846-24b6-45d6-9942-9d84e9531220/file</t>
  </si>
  <si>
    <t>20220214132945-SYFR2123.JPG</t>
  </si>
  <si>
    <t>9d268e6a-3bbc-4ed7-8d85-7665db1d1e62</t>
  </si>
  <si>
    <t>https://multimedia.agouti.eu/assets/9d268e6a-3bbc-4ed7-8d85-7665db1d1e62/file</t>
  </si>
  <si>
    <t>20220214132945-SYFR2124.JPG</t>
  </si>
  <si>
    <t>f2f6875e-dd23-499e-b658-f9d224c2c384</t>
  </si>
  <si>
    <t>https://multimedia.agouti.eu/assets/f2f6875e-dd23-499e-b658-f9d224c2c384/file</t>
  </si>
  <si>
    <t>20220214132945-SYFR2125.JPG</t>
  </si>
  <si>
    <t>62bf334e-8df6-42fd-947d-5a1f726417a9</t>
  </si>
  <si>
    <t>https://multimedia.agouti.eu/assets/62bf334e-8df6-42fd-947d-5a1f726417a9/file</t>
  </si>
  <si>
    <t>20220214132945-SYFR2126.JPG</t>
  </si>
  <si>
    <t>21779421-362b-41c9-b45a-802c4b9bbfac</t>
  </si>
  <si>
    <t>https://multimedia.agouti.eu/assets/21779421-362b-41c9-b45a-802c4b9bbfac/file</t>
  </si>
  <si>
    <t>20220214132946-SYFR2127.JPG</t>
  </si>
  <si>
    <t>7a23764c-2006-448e-a203-343188631c43</t>
  </si>
  <si>
    <t>https://multimedia.agouti.eu/assets/7a23764c-2006-448e-a203-343188631c43/file</t>
  </si>
  <si>
    <t>20220214132946-SYFR2128.JPG</t>
  </si>
  <si>
    <t>8a1d7db8-487e-4e24-b40a-5905af3fcfd0</t>
  </si>
  <si>
    <t>748bd3f1-5c8e-46ad-80f7-bf18a54d6e4f</t>
  </si>
  <si>
    <t>https://multimedia.agouti.eu/assets/8a1d7db8-487e-4e24-b40a-5905af3fcfd0/file</t>
  </si>
  <si>
    <t>20220214132946-SYFR2129.JPG</t>
  </si>
  <si>
    <t>bc6614e6-c52d-4982-98ea-6038c293e760</t>
  </si>
  <si>
    <t>https://multimedia.agouti.eu/assets/bc6614e6-c52d-4982-98ea-6038c293e760/file</t>
  </si>
  <si>
    <t>20220214132946-SYFR2130.JPG</t>
  </si>
  <si>
    <t>6f1082ba-bdf9-4685-9647-b2dd49b20672</t>
  </si>
  <si>
    <t>https://multimedia.agouti.eu/assets/6f1082ba-bdf9-4685-9647-b2dd49b20672/file</t>
  </si>
  <si>
    <t>20220214132947-SYFR2131.JPG</t>
  </si>
  <si>
    <t>1ca133d0-5b42-4f92-a1eb-330f840293b9</t>
  </si>
  <si>
    <t>https://multimedia.agouti.eu/assets/1ca133d0-5b42-4f92-a1eb-330f840293b9/file</t>
  </si>
  <si>
    <t>20220214132947-SYFR2132.JPG</t>
  </si>
  <si>
    <t>92f8d23e-903c-48ef-b1e4-5ff3a692b0e5</t>
  </si>
  <si>
    <t>https://multimedia.agouti.eu/assets/92f8d23e-903c-48ef-b1e4-5ff3a692b0e5/file</t>
  </si>
  <si>
    <t>20220214132947-SYFR2133.JPG</t>
  </si>
  <si>
    <t>7a4278ee-8f98-4af1-97a9-1f2f5b405cf1</t>
  </si>
  <si>
    <t>2fb3aae7-1368-41e3-8e7d-ca9ac022bfff</t>
  </si>
  <si>
    <t>https://multimedia.agouti.eu/assets/7a4278ee-8f98-4af1-97a9-1f2f5b405cf1/file</t>
  </si>
  <si>
    <t>20220214132947-SYFR2134.JPG</t>
  </si>
  <si>
    <t>eea70d9c-2fd2-4fb5-a821-b579e7f16f18</t>
  </si>
  <si>
    <t>https://multimedia.agouti.eu/assets/eea70d9c-2fd2-4fb5-a821-b579e7f16f18/file</t>
  </si>
  <si>
    <t>20220214132948-SYFR2135.JPG</t>
  </si>
  <si>
    <t>f1a334a6-890b-468d-8444-47b61f019c1e</t>
  </si>
  <si>
    <t>https://multimedia.agouti.eu/assets/f1a334a6-890b-468d-8444-47b61f019c1e/file</t>
  </si>
  <si>
    <t>20220214132948-SYFR2136.JPG</t>
  </si>
  <si>
    <t>8bb41316-4699-4594-a24b-e8e20a0fc113</t>
  </si>
  <si>
    <t>https://multimedia.agouti.eu/assets/8bb41316-4699-4594-a24b-e8e20a0fc113/file</t>
  </si>
  <si>
    <t>20220214132949-SYFR2137.JPG</t>
  </si>
  <si>
    <t>54903162-c61e-4bff-976d-3474bb7729ca</t>
  </si>
  <si>
    <t>https://multimedia.agouti.eu/assets/54903162-c61e-4bff-976d-3474bb7729ca/file</t>
  </si>
  <si>
    <t>20220214132949-SYFR2138.JPG</t>
  </si>
  <si>
    <t>c1383a71-4655-400c-b8fe-65adadd0f08d</t>
  </si>
  <si>
    <t>85487b05-be85-477f-98c3-7c7cb83ecdd8</t>
  </si>
  <si>
    <t>https://multimedia.agouti.eu/assets/c1383a71-4655-400c-b8fe-65adadd0f08d/file</t>
  </si>
  <si>
    <t>20220214132952-SYFR2139.JPG</t>
  </si>
  <si>
    <t>860f3b93-76ca-410a-91b2-9f0120fcffb4</t>
  </si>
  <si>
    <t>4c735021-d055-421d-a45f-f4089c64fdcf</t>
  </si>
  <si>
    <t>https://multimedia.agouti.eu/assets/860f3b93-76ca-410a-91b2-9f0120fcffb4/file</t>
  </si>
  <si>
    <t>20220214133022-SYFR2150.JPG</t>
  </si>
  <si>
    <t>123441a3-7a1e-41a7-9377-3c91bf960128</t>
  </si>
  <si>
    <t>https://multimedia.agouti.eu/assets/123441a3-7a1e-41a7-9377-3c91bf960128/file</t>
  </si>
  <si>
    <t>20220214133022-SYFR2151.JPG</t>
  </si>
  <si>
    <t>ea7955da-d7b8-4cda-818b-f45a4f03e430</t>
  </si>
  <si>
    <t>https://multimedia.agouti.eu/assets/ea7955da-d7b8-4cda-818b-f45a4f03e430/file</t>
  </si>
  <si>
    <t>20220214133022-SYFR2152.JPG</t>
  </si>
  <si>
    <t>6252a8aa-1267-478f-9d1f-5ab8328a84b7</t>
  </si>
  <si>
    <t>https://multimedia.agouti.eu/assets/6252a8aa-1267-478f-9d1f-5ab8328a84b7/file</t>
  </si>
  <si>
    <t>20220214133022-SYFR2153.JPG</t>
  </si>
  <si>
    <t>76562e3e-44c0-41fd-a850-397feee59762</t>
  </si>
  <si>
    <t>https://multimedia.agouti.eu/assets/76562e3e-44c0-41fd-a850-397feee59762/file</t>
  </si>
  <si>
    <t>20220214133023-SYFR2154.JPG</t>
  </si>
  <si>
    <t>bf6ed3c1-2205-4048-adf7-fa7ccd6bef71</t>
  </si>
  <si>
    <t>f4cc969d-ee38-48d7-b11f-9ad2558af6db</t>
  </si>
  <si>
    <t>https://multimedia.agouti.eu/assets/bf6ed3c1-2205-4048-adf7-fa7ccd6bef71/file</t>
  </si>
  <si>
    <t>20220214133023-SYFR2155.JPG</t>
  </si>
  <si>
    <t>24294042-504d-40c5-98ee-d43923a0a281</t>
  </si>
  <si>
    <t>https://multimedia.agouti.eu/assets/24294042-504d-40c5-98ee-d43923a0a281/file</t>
  </si>
  <si>
    <t>20220214133023-SYFR2156.JPG</t>
  </si>
  <si>
    <t>58b77e0b-1e59-4dca-8c45-dd35fb72fc99</t>
  </si>
  <si>
    <t>https://multimedia.agouti.eu/assets/58b77e0b-1e59-4dca-8c45-dd35fb72fc99/file</t>
  </si>
  <si>
    <t>20220214133023-SYFR2157.JPG</t>
  </si>
  <si>
    <t>18ef665b-0e59-46c8-9826-ce977480e955</t>
  </si>
  <si>
    <t>https://multimedia.agouti.eu/assets/18ef665b-0e59-46c8-9826-ce977480e955/file</t>
  </si>
  <si>
    <t>20220214133023-SYFR2158.JPG</t>
  </si>
  <si>
    <t>da819c03-6e33-4e59-b6b1-c680f542d330</t>
  </si>
  <si>
    <t>https://multimedia.agouti.eu/assets/da819c03-6e33-4e59-b6b1-c680f542d330/file</t>
  </si>
  <si>
    <t>20220214133024-SYFR2159.JPG</t>
  </si>
  <si>
    <t>79abe513-8f52-4986-8721-ffeb5f722376</t>
  </si>
  <si>
    <t>b3d9d77b-e9bf-4d62-ab62-419018d3da09</t>
  </si>
  <si>
    <t>https://multimedia.agouti.eu/assets/79abe513-8f52-4986-8721-ffeb5f722376/file</t>
  </si>
  <si>
    <t>20220214133026-SYFR2160.JPG</t>
  </si>
  <si>
    <t>fade8e3e-cedd-4f20-ae28-7eeb69af0c29</t>
  </si>
  <si>
    <t>30d039c5-5d71-4dba-9aac-d2ef156ca991</t>
  </si>
  <si>
    <t>https://multimedia.agouti.eu/assets/fade8e3e-cedd-4f20-ae28-7eeb69af0c29/file</t>
  </si>
  <si>
    <t>20220214133026-SYFR2161.JPG</t>
  </si>
  <si>
    <t>892883f4-0cb7-46b7-b2fd-769047862413</t>
  </si>
  <si>
    <t>https://multimedia.agouti.eu/assets/892883f4-0cb7-46b7-b2fd-769047862413/file</t>
  </si>
  <si>
    <t>20220214133026-SYFR2162.JPG</t>
  </si>
  <si>
    <t>81be9d73-ddc1-474f-8c30-b768b4ff70d2</t>
  </si>
  <si>
    <t>https://multimedia.agouti.eu/assets/81be9d73-ddc1-474f-8c30-b768b4ff70d2/file</t>
  </si>
  <si>
    <t>20220214133027-SYFR2163.JPG</t>
  </si>
  <si>
    <t>3ae7e23c-e9cc-486d-a53e-9dd0d8705586</t>
  </si>
  <si>
    <t>https://multimedia.agouti.eu/assets/3ae7e23c-e9cc-486d-a53e-9dd0d8705586/file</t>
  </si>
  <si>
    <t>20220214133027-SYFR2164.JPG</t>
  </si>
  <si>
    <t>6eaf8af1-3170-4e5b-bb8e-592a1b513c81</t>
  </si>
  <si>
    <t>https://multimedia.agouti.eu/assets/6eaf8af1-3170-4e5b-bb8e-592a1b513c81/file</t>
  </si>
  <si>
    <t>20220214133027-SYFR2165.JPG</t>
  </si>
  <si>
    <t>20d4d9c4-14e4-4bbf-b56d-e4824f5c86aa</t>
  </si>
  <si>
    <t>1fd55737-c143-4762-98ff-98fd2edc6d7d</t>
  </si>
  <si>
    <t>https://multimedia.agouti.eu/assets/20d4d9c4-14e4-4bbf-b56d-e4824f5c86aa/file</t>
  </si>
  <si>
    <t>20220214133027-SYFR2166.JPG</t>
  </si>
  <si>
    <t>e53cb991-5e78-412f-8214-6c8dc34569af</t>
  </si>
  <si>
    <t>https://multimedia.agouti.eu/assets/e53cb991-5e78-412f-8214-6c8dc34569af/file</t>
  </si>
  <si>
    <t>20220214133027-SYFR2167.JPG</t>
  </si>
  <si>
    <t>e9aff435-eff0-4926-b2f0-e2b536cbac18</t>
  </si>
  <si>
    <t>https://multimedia.agouti.eu/assets/e9aff435-eff0-4926-b2f0-e2b536cbac18/file</t>
  </si>
  <si>
    <t>20220214133028-SYFR2168.JPG</t>
  </si>
  <si>
    <t>e09634eb-2e0e-4946-81df-5a1df8931b25</t>
  </si>
  <si>
    <t>https://multimedia.agouti.eu/assets/e09634eb-2e0e-4946-81df-5a1df8931b25/file</t>
  </si>
  <si>
    <t>20220214133028-SYFR2169.JPG</t>
  </si>
  <si>
    <t>6bfb5aa3-6d3f-42ad-a342-bb760bb260b4</t>
  </si>
  <si>
    <t>https://multimedia.agouti.eu/assets/6bfb5aa3-6d3f-42ad-a342-bb760bb260b4/file</t>
  </si>
  <si>
    <t>20220214133028-SYFR2170.JPG</t>
  </si>
  <si>
    <t>98c3b6fe-0d1d-4b3f-a5b0-3c4a5de3677e</t>
  </si>
  <si>
    <t>5efa0907-3718-444e-9c0c-02f8ff21827e</t>
  </si>
  <si>
    <t>https://multimedia.agouti.eu/assets/98c3b6fe-0d1d-4b3f-a5b0-3c4a5de3677e/file</t>
  </si>
  <si>
    <t>20220214133028-SYFR2171.JPG</t>
  </si>
  <si>
    <t>e809e941-11e1-41eb-9db8-2f3c521995fa</t>
  </si>
  <si>
    <t>https://multimedia.agouti.eu/assets/e809e941-11e1-41eb-9db8-2f3c521995fa/file</t>
  </si>
  <si>
    <t>20220214133029-SYFR2172.JPG</t>
  </si>
  <si>
    <t>8fe55f0b-5ba4-4fc5-b6a6-d6e0ac2b073e</t>
  </si>
  <si>
    <t>https://multimedia.agouti.eu/assets/8fe55f0b-5ba4-4fc5-b6a6-d6e0ac2b073e/file</t>
  </si>
  <si>
    <t>20220214133029-SYFR2173.JPG</t>
  </si>
  <si>
    <t>56672cf4-36cb-4c24-b046-749bd9ec12ed</t>
  </si>
  <si>
    <t>https://multimedia.agouti.eu/assets/56672cf4-36cb-4c24-b046-749bd9ec12ed/file</t>
  </si>
  <si>
    <t>20220214133030-SYFR2174.JPG</t>
  </si>
  <si>
    <t>5f547d3e-9870-4dc2-80dd-34975a53532b</t>
  </si>
  <si>
    <t>https://multimedia.agouti.eu/assets/5f547d3e-9870-4dc2-80dd-34975a53532b/file</t>
  </si>
  <si>
    <t>20220214133030-SYFR2175.JPG</t>
  </si>
  <si>
    <t>f16ef967-d52a-4c7b-afe8-30a4bac60c3a</t>
  </si>
  <si>
    <t>e472a135-b1bf-4f0d-888e-28d6515d1726</t>
  </si>
  <si>
    <t>https://multimedia.agouti.eu/assets/f16ef967-d52a-4c7b-afe8-30a4bac60c3a/file</t>
  </si>
  <si>
    <t>20220214133033-SYFR2176.JPG</t>
  </si>
  <si>
    <t>47b1e2dc-aacc-4190-ac04-749b020f327d</t>
  </si>
  <si>
    <t>184b78a5-26ca-4ef2-ac8c-73ba6f87bdd9</t>
  </si>
  <si>
    <t>https://multimedia.agouti.eu/assets/47b1e2dc-aacc-4190-ac04-749b020f327d/file</t>
  </si>
  <si>
    <t>20220214133031-SYFR2177.JPG</t>
  </si>
  <si>
    <t>485de969-6662-4753-acd5-8f4a697636b4</t>
  </si>
  <si>
    <t>https://multimedia.agouti.eu/assets/485de969-6662-4753-acd5-8f4a697636b4/file</t>
  </si>
  <si>
    <t>20220214133032-SYFR2178.JPG</t>
  </si>
  <si>
    <t>0523cadf-523f-40e2-be78-63839cc900f4</t>
  </si>
  <si>
    <t>https://multimedia.agouti.eu/assets/0523cadf-523f-40e2-be78-63839cc900f4/file</t>
  </si>
  <si>
    <t>20220214133033-SYFR2179.JPG</t>
  </si>
  <si>
    <t>f556c28e-be51-46d9-9897-12a41cd5ce60</t>
  </si>
  <si>
    <t>https://multimedia.agouti.eu/assets/f556c28e-be51-46d9-9897-12a41cd5ce60/file</t>
  </si>
  <si>
    <t>20220214133033-SYFR2180.JPG</t>
  </si>
  <si>
    <t>473d9952-025c-4dfe-b50c-c648f117bf13</t>
  </si>
  <si>
    <t>https://multimedia.agouti.eu/assets/473d9952-025c-4dfe-b50c-c648f117bf13/file</t>
  </si>
  <si>
    <t>20220214133033-SYFR2181.JPG</t>
  </si>
  <si>
    <t>f2565c21-827f-47d0-9ada-eacf6927705e</t>
  </si>
  <si>
    <t>4137bea5-a4fd-4e55-ba12-53d758b40377</t>
  </si>
  <si>
    <t>https://multimedia.agouti.eu/assets/f2565c21-827f-47d0-9ada-eacf6927705e/file</t>
  </si>
  <si>
    <t>20220214133033-SYFR2182.JPG</t>
  </si>
  <si>
    <t>35bb30b9-b176-413c-b4e9-9f8de68f3c82</t>
  </si>
  <si>
    <t>https://multimedia.agouti.eu/assets/35bb30b9-b176-413c-b4e9-9f8de68f3c82/file</t>
  </si>
  <si>
    <t>20220214133034-SYFR2183.JPG</t>
  </si>
  <si>
    <t>0d763a8d-0557-4787-851c-19fb1353024d</t>
  </si>
  <si>
    <t>https://multimedia.agouti.eu/assets/0d763a8d-0557-4787-851c-19fb1353024d/file</t>
  </si>
  <si>
    <t>20220214133034-SYFR2184.JPG</t>
  </si>
  <si>
    <t>171c88ca-ad29-4833-8e25-1dc2a9490b14</t>
  </si>
  <si>
    <t>https://multimedia.agouti.eu/assets/171c88ca-ad29-4833-8e25-1dc2a9490b14/file</t>
  </si>
  <si>
    <t>20220214133034-SYFR2185.JPG</t>
  </si>
  <si>
    <t>2ccc5c22-f5a2-4dbd-81ac-8179a786de0b</t>
  </si>
  <si>
    <t>https://multimedia.agouti.eu/assets/2ccc5c22-f5a2-4dbd-81ac-8179a786de0b/file</t>
  </si>
  <si>
    <t>20220214133034-SYFR2186.JPG</t>
  </si>
  <si>
    <t>8a710a14-c62c-4461-b069-558a516d31f1</t>
  </si>
  <si>
    <t>3c59ca13-65b3-4300-bfd6-d5b61a02f9d2</t>
  </si>
  <si>
    <t>https://multimedia.agouti.eu/assets/8a710a14-c62c-4461-b069-558a516d31f1/file</t>
  </si>
  <si>
    <t>20220214133035-SYFR2187.JPG</t>
  </si>
  <si>
    <t>2efbda76-2953-476e-b6af-4cb7024a78ad</t>
  </si>
  <si>
    <t>https://multimedia.agouti.eu/assets/2efbda76-2953-476e-b6af-4cb7024a78ad/file</t>
  </si>
  <si>
    <t>20220214133035-SYFR2188.JPG</t>
  </si>
  <si>
    <t>9679aace-b2b5-4d93-a5eb-b80f4f046255</t>
  </si>
  <si>
    <t>https://multimedia.agouti.eu/assets/9679aace-b2b5-4d93-a5eb-b80f4f046255/file</t>
  </si>
  <si>
    <t>20220214133035-SYFR2189.JPG</t>
  </si>
  <si>
    <t>4cb269a4-c0b9-43a8-872c-f7d45736878e</t>
  </si>
  <si>
    <t>https://multimedia.agouti.eu/assets/4cb269a4-c0b9-43a8-872c-f7d45736878e/file</t>
  </si>
  <si>
    <t>20220214133035-SYFR2190.JPG</t>
  </si>
  <si>
    <t>1137ae21-70bc-495d-8a02-351a62f32138</t>
  </si>
  <si>
    <t>https://multimedia.agouti.eu/assets/1137ae21-70bc-495d-8a02-351a62f32138/file</t>
  </si>
  <si>
    <t>20220214133035-SYFR2191.JPG</t>
  </si>
  <si>
    <t>0b6247a0-88dc-440e-b606-ba1f7cbf8e37</t>
  </si>
  <si>
    <t>8062de53-ee45-42c1-a57d-eb316181dc29</t>
  </si>
  <si>
    <t>https://multimedia.agouti.eu/assets/0b6247a0-88dc-440e-b606-ba1f7cbf8e37/file</t>
  </si>
  <si>
    <t>20220214133037-SYFR2192.JPG</t>
  </si>
  <si>
    <t>968fa6ca-e7ed-41d2-8611-fa9aba709a83</t>
  </si>
  <si>
    <t>b5479749-932c-4931-a664-2fa49824c550</t>
  </si>
  <si>
    <t>https://multimedia.agouti.eu/assets/968fa6ca-e7ed-41d2-8611-fa9aba709a83/file</t>
  </si>
  <si>
    <t>20220214133036-SYFR2193.JPG</t>
  </si>
  <si>
    <t>80a8ff44-9b6e-45d7-ba28-5402f26dca55</t>
  </si>
  <si>
    <t>https://multimedia.agouti.eu/assets/80a8ff44-9b6e-45d7-ba28-5402f26dca55/file</t>
  </si>
  <si>
    <t>20220214133037-SYFR2194.JPG</t>
  </si>
  <si>
    <t>4c448704-c923-477e-b906-2a9b99b6b43a</t>
  </si>
  <si>
    <t>https://multimedia.agouti.eu/assets/4c448704-c923-477e-b906-2a9b99b6b43a/file</t>
  </si>
  <si>
    <t>20220214133037-SYFR2195.JPG</t>
  </si>
  <si>
    <t>166bf7d9-b5a6-4322-8551-e3fb671c04b2</t>
  </si>
  <si>
    <t>https://multimedia.agouti.eu/assets/166bf7d9-b5a6-4322-8551-e3fb671c04b2/file</t>
  </si>
  <si>
    <t>20220214133037-SYFR2196.JPG</t>
  </si>
  <si>
    <t>4e7c41b1-5c26-43c9-b5f3-bf9129e63f52</t>
  </si>
  <si>
    <t>https://multimedia.agouti.eu/assets/4e7c41b1-5c26-43c9-b5f3-bf9129e63f52/file</t>
  </si>
  <si>
    <t>20220214133037-SYFR2197.JPG</t>
  </si>
  <si>
    <t>45ab1400-e839-4061-97de-09181dfbae1e</t>
  </si>
  <si>
    <t>818bbc9a-2ab6-4eed-83c7-00562da8401d</t>
  </si>
  <si>
    <t>https://multimedia.agouti.eu/assets/45ab1400-e839-4061-97de-09181dfbae1e/file</t>
  </si>
  <si>
    <t>20220214133038-SYFR2198.JPG</t>
  </si>
  <si>
    <t>5b6c5ab1-e8a1-4052-a357-da723cf84ec2</t>
  </si>
  <si>
    <t>https://multimedia.agouti.eu/assets/5b6c5ab1-e8a1-4052-a357-da723cf84ec2/file</t>
  </si>
  <si>
    <t>20220214133038-SYFR2199.JPG</t>
  </si>
  <si>
    <t>5c6c8b03-aa65-449e-a01a-5ef1973939c0</t>
  </si>
  <si>
    <t>https://multimedia.agouti.eu/assets/5c6c8b03-aa65-449e-a01a-5ef1973939c0/file</t>
  </si>
  <si>
    <t>20220214133038-SYFR2200.JPG</t>
  </si>
  <si>
    <t>e0ac9256-626d-451a-a107-f2ea93973dc8</t>
  </si>
  <si>
    <t>https://multimedia.agouti.eu/assets/e0ac9256-626d-451a-a107-f2ea93973dc8/file</t>
  </si>
  <si>
    <t>20220214133038-SYFR2201.JPG</t>
  </si>
  <si>
    <t>3fb7aac6-f876-40bc-9ccd-d069fb776627</t>
  </si>
  <si>
    <t>https://multimedia.agouti.eu/assets/3fb7aac6-f876-40bc-9ccd-d069fb776627/file</t>
  </si>
  <si>
    <t>20220214133038-SYFR2202.JPG</t>
  </si>
  <si>
    <t>68ea04c6-12a0-4a36-ad30-73436a13a6f8</t>
  </si>
  <si>
    <t>ee010e0c-b532-4702-9ea1-0a574c734762</t>
  </si>
  <si>
    <t>https://multimedia.agouti.eu/assets/68ea04c6-12a0-4a36-ad30-73436a13a6f8/file</t>
  </si>
  <si>
    <t>20220214133039-SYFR2203.JPG</t>
  </si>
  <si>
    <t>e8b5c736-367d-4af6-8ffe-28d921630579</t>
  </si>
  <si>
    <t>https://multimedia.agouti.eu/assets/e8b5c736-367d-4af6-8ffe-28d921630579/file</t>
  </si>
  <si>
    <t>20220214133039-SYFR2204.JPG</t>
  </si>
  <si>
    <t>6fe6faff-1fac-4f86-aecb-95f640b3b41a</t>
  </si>
  <si>
    <t>https://multimedia.agouti.eu/assets/6fe6faff-1fac-4f86-aecb-95f640b3b41a/file</t>
  </si>
  <si>
    <t>20220214133039-SYFR2205.JPG</t>
  </si>
  <si>
    <t>994918d8-9ce8-4938-a854-225ae527cf69</t>
  </si>
  <si>
    <t>https://multimedia.agouti.eu/assets/994918d8-9ce8-4938-a854-225ae527cf69/file</t>
  </si>
  <si>
    <t>20220214133039-SYFR2206.JPG</t>
  </si>
  <si>
    <t>37965bc3-4405-40cc-a3a7-3ffb4047d843</t>
  </si>
  <si>
    <t>https://multimedia.agouti.eu/assets/37965bc3-4405-40cc-a3a7-3ffb4047d843/file</t>
  </si>
  <si>
    <t>20220214133039-SYFR2207.JPG</t>
  </si>
  <si>
    <t>ebfbc477-90de-4353-88e2-2bd3e4d34152</t>
  </si>
  <si>
    <t>c5668528-2c70-4539-9194-f45fe04fe3f8</t>
  </si>
  <si>
    <t>https://multimedia.agouti.eu/assets/ebfbc477-90de-4353-88e2-2bd3e4d34152/file</t>
  </si>
  <si>
    <t>20220214133042-SYFR2208.JPG</t>
  </si>
  <si>
    <t>adf40ffc-0e4c-49f6-971c-8f1afd71dd41</t>
  </si>
  <si>
    <t>a401cbaf-7784-459c-95ca-92a47ae7d1f5</t>
  </si>
  <si>
    <t>https://multimedia.agouti.eu/assets/adf40ffc-0e4c-49f6-971c-8f1afd71dd41/file</t>
  </si>
  <si>
    <t>20220214133041-SYFR2209.JPG</t>
  </si>
  <si>
    <t>f7cdc517-84cb-4bb9-95bf-6f10133f22b8</t>
  </si>
  <si>
    <t>https://multimedia.agouti.eu/assets/f7cdc517-84cb-4bb9-95bf-6f10133f22b8/file</t>
  </si>
  <si>
    <t>20220214133041-SYFR2210.JPG</t>
  </si>
  <si>
    <t>832fd755-4404-4f1a-a479-7c44042594e5</t>
  </si>
  <si>
    <t>https://multimedia.agouti.eu/assets/832fd755-4404-4f1a-a479-7c44042594e5/file</t>
  </si>
  <si>
    <t>20220214133042-SYFR2211.JPG</t>
  </si>
  <si>
    <t>e1dced47-c28e-4efb-9e8e-f8e91a0a99c4</t>
  </si>
  <si>
    <t>https://multimedia.agouti.eu/assets/e1dced47-c28e-4efb-9e8e-f8e91a0a99c4/file</t>
  </si>
  <si>
    <t>20220214133042-SYFR2212.JPG</t>
  </si>
  <si>
    <t>d7442171-0e53-45ff-8792-01196e3a4f34</t>
  </si>
  <si>
    <t>https://multimedia.agouti.eu/assets/d7442171-0e53-45ff-8792-01196e3a4f34/file</t>
  </si>
  <si>
    <t>20220214133042-SYFR2213.JPG</t>
  </si>
  <si>
    <t>5c6d3205-0aca-4e4e-bb2c-6539dc048ca6</t>
  </si>
  <si>
    <t>b7d6ae4d-25ed-40ff-b840-435fc559b57b</t>
  </si>
  <si>
    <t>https://multimedia.agouti.eu/assets/5c6d3205-0aca-4e4e-bb2c-6539dc048ca6/file</t>
  </si>
  <si>
    <t>20220214133043-SYFR2214.JPG</t>
  </si>
  <si>
    <t>eead5992-b527-43a5-907f-838775a92638</t>
  </si>
  <si>
    <t>https://multimedia.agouti.eu/assets/eead5992-b527-43a5-907f-838775a92638/file</t>
  </si>
  <si>
    <t>20220214133043-SYFR2215.JPG</t>
  </si>
  <si>
    <t>2a0ed28f-9340-4acd-84e8-54203daa81b7</t>
  </si>
  <si>
    <t>https://multimedia.agouti.eu/assets/2a0ed28f-9340-4acd-84e8-54203daa81b7/file</t>
  </si>
  <si>
    <t>20220214133044-SYFR2216.JPG</t>
  </si>
  <si>
    <t>951e2c52-164b-420b-be74-a7354320451b</t>
  </si>
  <si>
    <t>https://multimedia.agouti.eu/assets/951e2c52-164b-420b-be74-a7354320451b/file</t>
  </si>
  <si>
    <t>20220214133044-SYFR2217.JPG</t>
  </si>
  <si>
    <t>746ab194-8419-4af7-bc3f-08971ff7fba0</t>
  </si>
  <si>
    <t>https://multimedia.agouti.eu/assets/746ab194-8419-4af7-bc3f-08971ff7fba0/file</t>
  </si>
  <si>
    <t>20220214133044-SYFR2218.JPG</t>
  </si>
  <si>
    <t>739c41fe-b1c9-42fa-8bb3-f5b217e85530</t>
  </si>
  <si>
    <t>3941c376-d0cf-48be-9984-5ebb5b60e661</t>
  </si>
  <si>
    <t>https://multimedia.agouti.eu/assets/739c41fe-b1c9-42fa-8bb3-f5b217e85530/file</t>
  </si>
  <si>
    <t>20220214133044-SYFR2219.JPG</t>
  </si>
  <si>
    <t>de6708c0-7d00-49b7-a997-87949a68e51f</t>
  </si>
  <si>
    <t>https://multimedia.agouti.eu/assets/de6708c0-7d00-49b7-a997-87949a68e51f/file</t>
  </si>
  <si>
    <t>20220214133044-SYFR2220.JPG</t>
  </si>
  <si>
    <t>30b8c41c-3834-4ab5-a7f7-39fa96097918</t>
  </si>
  <si>
    <t>https://multimedia.agouti.eu/assets/30b8c41c-3834-4ab5-a7f7-39fa96097918/file</t>
  </si>
  <si>
    <t>20220214133045-SYFR2221.JPG</t>
  </si>
  <si>
    <t>d838ddba-b7b1-4d89-a2bf-482ac7ef80c3</t>
  </si>
  <si>
    <t>https://multimedia.agouti.eu/assets/d838ddba-b7b1-4d89-a2bf-482ac7ef80c3/file</t>
  </si>
  <si>
    <t>20220214133045-SYFR2222.JPG</t>
  </si>
  <si>
    <t>fa05f3d7-25c4-487f-aef6-e242d9a760c3</t>
  </si>
  <si>
    <t>https://multimedia.agouti.eu/assets/fa05f3d7-25c4-487f-aef6-e242d9a760c3/file</t>
  </si>
  <si>
    <t>20220214133045-SYFR2223.JPG</t>
  </si>
  <si>
    <t>5dfc9add-873f-42bb-8d9e-542f34d34cb3</t>
  </si>
  <si>
    <t>159d1018-a765-4157-87a4-480247ab7006</t>
  </si>
  <si>
    <t>https://multimedia.agouti.eu/assets/5dfc9add-873f-42bb-8d9e-542f34d34cb3/file</t>
  </si>
  <si>
    <t>20220214133045-SYFR2224.JPG</t>
  </si>
  <si>
    <t>e28c8fc3-d9d8-4a74-8137-92f1ad3bbecd</t>
  </si>
  <si>
    <t>https://multimedia.agouti.eu/assets/e28c8fc3-d9d8-4a74-8137-92f1ad3bbecd/file</t>
  </si>
  <si>
    <t>20220214133045-SYFR2225.JPG</t>
  </si>
  <si>
    <t>45714891-be13-4101-a2df-47a4d5bf58be</t>
  </si>
  <si>
    <t>https://multimedia.agouti.eu/assets/45714891-be13-4101-a2df-47a4d5bf58be/file</t>
  </si>
  <si>
    <t>20220214133045-SYFR2226.JPG</t>
  </si>
  <si>
    <t>03080bd9-63f2-4935-8aa9-8489dc42056f</t>
  </si>
  <si>
    <t>https://multimedia.agouti.eu/assets/03080bd9-63f2-4935-8aa9-8489dc42056f/file</t>
  </si>
  <si>
    <t>20220214133046-SYFR2227.JPG</t>
  </si>
  <si>
    <t>d388742d-abc8-4847-bbe0-24d450ce2f91</t>
  </si>
  <si>
    <t>https://multimedia.agouti.eu/assets/d388742d-abc8-4847-bbe0-24d450ce2f91/file</t>
  </si>
  <si>
    <t>20220214133046-SYFR2228.JPG</t>
  </si>
  <si>
    <t>5c8e2546-1d98-4eb4-bfe1-5acef363bd13</t>
  </si>
  <si>
    <t>26f4ffdf-b06a-4a2b-970e-36015c57f30f</t>
  </si>
  <si>
    <t>https://multimedia.agouti.eu/assets/5c8e2546-1d98-4eb4-bfe1-5acef363bd13/file</t>
  </si>
  <si>
    <t>20220214133046-SYFR2229.JPG</t>
  </si>
  <si>
    <t>9ac325c2-7155-409c-b3ea-2551260a987f</t>
  </si>
  <si>
    <t>https://multimedia.agouti.eu/assets/9ac325c2-7155-409c-b3ea-2551260a987f/file</t>
  </si>
  <si>
    <t>20220214133046-SYFR2230.JPG</t>
  </si>
  <si>
    <t>47e9ef39-5842-41c2-8d9a-c0dea26d4a30</t>
  </si>
  <si>
    <t>https://multimedia.agouti.eu/assets/47e9ef39-5842-41c2-8d9a-c0dea26d4a30/file</t>
  </si>
  <si>
    <t>20220214133046-SYFR2231.JPG</t>
  </si>
  <si>
    <t>07e93643-86dd-4cd3-8faf-d316a30deaad</t>
  </si>
  <si>
    <t>https://multimedia.agouti.eu/assets/07e93643-86dd-4cd3-8faf-d316a30deaad/file</t>
  </si>
  <si>
    <t>20220214133046-SYFR2232.JPG</t>
  </si>
  <si>
    <t>ddfe20ab-0087-4109-8422-5716de54bb8c</t>
  </si>
  <si>
    <t>https://multimedia.agouti.eu/assets/ddfe20ab-0087-4109-8422-5716de54bb8c/file</t>
  </si>
  <si>
    <t>20220214133046-SYFR2233.JPG</t>
  </si>
  <si>
    <t>aebf9d71-0abc-4746-8c2f-84783fdafdbf</t>
  </si>
  <si>
    <t>07d13830-3c3e-4d82-a928-c1bbc2a2bd5e</t>
  </si>
  <si>
    <t>https://multimedia.agouti.eu/assets/aebf9d71-0abc-4746-8c2f-84783fdafdbf/file</t>
  </si>
  <si>
    <t>20220214133047-SYFR2234.JPG</t>
  </si>
  <si>
    <t>4683a1ee-970b-42d2-a568-c09f8da70533</t>
  </si>
  <si>
    <t>https://multimedia.agouti.eu/assets/4683a1ee-970b-42d2-a568-c09f8da70533/file</t>
  </si>
  <si>
    <t>20220214133047-SYFR2235.JPG</t>
  </si>
  <si>
    <t>6028f83d-0c2d-4847-9c0f-20fd2e1321e3</t>
  </si>
  <si>
    <t>https://multimedia.agouti.eu/assets/6028f83d-0c2d-4847-9c0f-20fd2e1321e3/file</t>
  </si>
  <si>
    <t>20220214133047-SYFR2236.JPG</t>
  </si>
  <si>
    <t>b9034dc8-8403-4167-8fa5-c29c1f0df9b4</t>
  </si>
  <si>
    <t>https://multimedia.agouti.eu/assets/b9034dc8-8403-4167-8fa5-c29c1f0df9b4/file</t>
  </si>
  <si>
    <t>20220214133048-SYFR2237.JPG</t>
  </si>
  <si>
    <t>017c89d1-75fd-4bcc-b4db-5d52c1761a3c</t>
  </si>
  <si>
    <t>https://multimedia.agouti.eu/assets/017c89d1-75fd-4bcc-b4db-5d52c1761a3c/file</t>
  </si>
  <si>
    <t>20220214133048-SYFR2238.JPG</t>
  </si>
  <si>
    <t>440cff41-d29d-4078-b4d4-0b44ce00d4b8</t>
  </si>
  <si>
    <t>ec824c14-b8ab-4933-90a2-15ac5428a0d6</t>
  </si>
  <si>
    <t>https://multimedia.agouti.eu/assets/440cff41-d29d-4078-b4d4-0b44ce00d4b8/file</t>
  </si>
  <si>
    <t>20220214133048-SYFR2239.JPG</t>
  </si>
  <si>
    <t>c906c22e-ed59-4306-a4b6-2cda6fd61e20</t>
  </si>
  <si>
    <t>https://multimedia.agouti.eu/assets/c906c22e-ed59-4306-a4b6-2cda6fd61e20/file</t>
  </si>
  <si>
    <t>20220214133049-SYFR2240.JPG</t>
  </si>
  <si>
    <t>210bf670-0b5b-403e-9044-7f84b0201f49</t>
  </si>
  <si>
    <t>https://multimedia.agouti.eu/assets/210bf670-0b5b-403e-9044-7f84b0201f49/file</t>
  </si>
  <si>
    <t>20220214133049-SYFR2241.JPG</t>
  </si>
  <si>
    <t>25cde704-2e11-4ae4-96bb-9fea0dca4471</t>
  </si>
  <si>
    <t>https://multimedia.agouti.eu/assets/25cde704-2e11-4ae4-96bb-9fea0dca4471/file</t>
  </si>
  <si>
    <t>20220214133049-SYFR2242.JPG</t>
  </si>
  <si>
    <t>b8a97926-01a5-4e4b-baf2-11cae0f8068c</t>
  </si>
  <si>
    <t>https://multimedia.agouti.eu/assets/b8a97926-01a5-4e4b-baf2-11cae0f8068c/file</t>
  </si>
  <si>
    <t>20220214133049-SYFR2243.JPG</t>
  </si>
  <si>
    <t>e19cc9d6-d7f1-447a-9f74-9082d11f39a9</t>
  </si>
  <si>
    <t>b4ccf8c0-8bd1-4ba6-8586-1d97a8cf89f7</t>
  </si>
  <si>
    <t>https://multimedia.agouti.eu/assets/e19cc9d6-d7f1-447a-9f74-9082d11f39a9/file</t>
  </si>
  <si>
    <t>20220214133049-SYFR2244.JPG</t>
  </si>
  <si>
    <t>c825aeb5-1fc6-4e36-9cc7-33f164393a45</t>
  </si>
  <si>
    <t>https://multimedia.agouti.eu/assets/c825aeb5-1fc6-4e36-9cc7-33f164393a45/file</t>
  </si>
  <si>
    <t>20220214133050-SYFR2245.JPG</t>
  </si>
  <si>
    <t>aeb60f0e-074f-4d45-bb7d-0d6153b9ea16</t>
  </si>
  <si>
    <t>https://multimedia.agouti.eu/assets/aeb60f0e-074f-4d45-bb7d-0d6153b9ea16/file</t>
  </si>
  <si>
    <t>20220214133050-SYFR2246.JPG</t>
  </si>
  <si>
    <t>258ad0a8-74df-4dfe-b04f-a381a08f65bb</t>
  </si>
  <si>
    <t>https://multimedia.agouti.eu/assets/258ad0a8-74df-4dfe-b04f-a381a08f65bb/file</t>
  </si>
  <si>
    <t>20220214133050-SYFR2247.JPG</t>
  </si>
  <si>
    <t>c98c95e1-adce-43ab-826a-c6ad9fc26fe3</t>
  </si>
  <si>
    <t>https://multimedia.agouti.eu/assets/c98c95e1-adce-43ab-826a-c6ad9fc26fe3/file</t>
  </si>
  <si>
    <t>20220214133050-SYFR2248.JPG</t>
  </si>
  <si>
    <t>105ee197-3953-4b58-969c-f3c1b2798690</t>
  </si>
  <si>
    <t>8cd192e0-f411-4d08-89a4-4ce648900ba6</t>
  </si>
  <si>
    <t>https://multimedia.agouti.eu/assets/105ee197-3953-4b58-969c-f3c1b2798690/file</t>
  </si>
  <si>
    <t>20220214133050-SYFR2249.JPG</t>
  </si>
  <si>
    <t>1817ed49-baca-46e9-9f26-060c1b58ca7b</t>
  </si>
  <si>
    <t>https://multimedia.agouti.eu/assets/1817ed49-baca-46e9-9f26-060c1b58ca7b/file</t>
  </si>
  <si>
    <t>20220214133050-SYFR2250.JPG</t>
  </si>
  <si>
    <t>66098cbb-e383-4df3-aa13-b5834c0dfb93</t>
  </si>
  <si>
    <t>https://multimedia.agouti.eu/assets/66098cbb-e383-4df3-aa13-b5834c0dfb93/file</t>
  </si>
  <si>
    <t>20220214133050-SYFR2251.JPG</t>
  </si>
  <si>
    <t>e8f21ed9-e440-4600-a47f-c6114625280e</t>
  </si>
  <si>
    <t>https://multimedia.agouti.eu/assets/e8f21ed9-e440-4600-a47f-c6114625280e/file</t>
  </si>
  <si>
    <t>20220214133051-SYFR2252.JPG</t>
  </si>
  <si>
    <t>21a083c6-504a-4d6f-b2c3-da00acf1666d</t>
  </si>
  <si>
    <t>https://multimedia.agouti.eu/assets/21a083c6-504a-4d6f-b2c3-da00acf1666d/file</t>
  </si>
  <si>
    <t>20220214133051-SYFR2253.JPG</t>
  </si>
  <si>
    <t>57c6500d-7feb-46dc-b4ef-6bdb30454d1d</t>
  </si>
  <si>
    <t>a09f5aba-81d4-4cc9-9b46-7af081bc3e45</t>
  </si>
  <si>
    <t>https://multimedia.agouti.eu/assets/57c6500d-7feb-46dc-b4ef-6bdb30454d1d/file</t>
  </si>
  <si>
    <t>20220214133051-SYFR2254.JPG</t>
  </si>
  <si>
    <t>fd13d702-bffd-40a7-9027-aa51bac80ba3</t>
  </si>
  <si>
    <t>https://multimedia.agouti.eu/assets/fd13d702-bffd-40a7-9027-aa51bac80ba3/file</t>
  </si>
  <si>
    <t>20220214133051-SYFR2255.JPG</t>
  </si>
  <si>
    <t>5547861c-21a9-4075-afe1-e65d01083ff5</t>
  </si>
  <si>
    <t>https://multimedia.agouti.eu/assets/5547861c-21a9-4075-afe1-e65d01083ff5/file</t>
  </si>
  <si>
    <t>20220214133051-SYFR2256.JPG</t>
  </si>
  <si>
    <t>0d256a34-b046-4d6c-8592-c528b01cbaa1</t>
  </si>
  <si>
    <t>https://multimedia.agouti.eu/assets/0d256a34-b046-4d6c-8592-c528b01cbaa1/file</t>
  </si>
  <si>
    <t>20220214133052-SYFR2257.JPG</t>
  </si>
  <si>
    <t>9c178c6f-b30f-4146-9dce-168acb190d7a</t>
  </si>
  <si>
    <t>https://multimedia.agouti.eu/assets/9c178c6f-b30f-4146-9dce-168acb190d7a/file</t>
  </si>
  <si>
    <t>20220214133052-SYFR2258.JPG</t>
  </si>
  <si>
    <t>0b3e4f8e-6817-46ed-a3e6-1f5618d1f473</t>
  </si>
  <si>
    <t>06bfd20a-dbdf-4e0d-bfe1-4593f454068e</t>
  </si>
  <si>
    <t>https://multimedia.agouti.eu/assets/0b3e4f8e-6817-46ed-a3e6-1f5618d1f473/file</t>
  </si>
  <si>
    <t>20220214133055-SYFR2259.JPG</t>
  </si>
  <si>
    <t>e3d9e778-6083-4143-aa5a-e4dc366c7fb3</t>
  </si>
  <si>
    <t>da72ebd2-4f16-447c-a946-df70ab1f0775</t>
  </si>
  <si>
    <t>https://multimedia.agouti.eu/assets/e3d9e778-6083-4143-aa5a-e4dc366c7fb3/file</t>
  </si>
  <si>
    <t>20220214133054-SYFR2260.JPG</t>
  </si>
  <si>
    <t>5adda40e-216b-4db3-a118-5c737090b577</t>
  </si>
  <si>
    <t>https://multimedia.agouti.eu/assets/5adda40e-216b-4db3-a118-5c737090b577/file</t>
  </si>
  <si>
    <t>20220214133055-SYFR2261.JPG</t>
  </si>
  <si>
    <t>6613c7a2-7c8c-42a3-bbfa-253ab5728622</t>
  </si>
  <si>
    <t>https://multimedia.agouti.eu/assets/6613c7a2-7c8c-42a3-bbfa-253ab5728622/file</t>
  </si>
  <si>
    <t>20220214133055-SYFR2262.JPG</t>
  </si>
  <si>
    <t>3c38b216-9e3a-433a-9e05-a3a35dc6c097</t>
  </si>
  <si>
    <t>https://multimedia.agouti.eu/assets/3c38b216-9e3a-433a-9e05-a3a35dc6c097/file</t>
  </si>
  <si>
    <t>20220214133055-SYFR2263.JPG</t>
  </si>
  <si>
    <t>26d80f53-d433-4724-b71a-0dc914496d65</t>
  </si>
  <si>
    <t>https://multimedia.agouti.eu/assets/26d80f53-d433-4724-b71a-0dc914496d65/file</t>
  </si>
  <si>
    <t>20220214133056-SYFR2264.JPG</t>
  </si>
  <si>
    <t>a35aa815-ef56-4500-a6ca-45e86c625fc7</t>
  </si>
  <si>
    <t>170ff03c-c088-4c6f-964a-2ee675c9601f</t>
  </si>
  <si>
    <t>https://multimedia.agouti.eu/assets/a35aa815-ef56-4500-a6ca-45e86c625fc7/file</t>
  </si>
  <si>
    <t>20220214133056-SYFR2265.JPG</t>
  </si>
  <si>
    <t>ee7c0b10-1964-4154-ba74-d6280f634a59</t>
  </si>
  <si>
    <t>https://multimedia.agouti.eu/assets/ee7c0b10-1964-4154-ba74-d6280f634a59/file</t>
  </si>
  <si>
    <t>20220214133056-SYFR2266.JPG</t>
  </si>
  <si>
    <t>8a818bbf-4b79-4b87-98b0-c7f6fbb8a89b</t>
  </si>
  <si>
    <t>https://multimedia.agouti.eu/assets/8a818bbf-4b79-4b87-98b0-c7f6fbb8a89b/file</t>
  </si>
  <si>
    <t>20220214133056-SYFR2267.JPG</t>
  </si>
  <si>
    <t>685488ed-f6da-413e-85f6-393b104e1526</t>
  </si>
  <si>
    <t>https://multimedia.agouti.eu/assets/685488ed-f6da-413e-85f6-393b104e1526/file</t>
  </si>
  <si>
    <t>20220214133056-SYFR2268.JPG</t>
  </si>
  <si>
    <t>b071a33c-75b5-4237-bc66-d478b35279e6</t>
  </si>
  <si>
    <t>https://multimedia.agouti.eu/assets/b071a33c-75b5-4237-bc66-d478b35279e6/file</t>
  </si>
  <si>
    <t>20220214133056-SYFR2269.JPG</t>
  </si>
  <si>
    <t>f6f13b0e-04ea-4063-90a5-b6c5f08ceb34</t>
  </si>
  <si>
    <t>0583ffd0-a8fa-4cdb-a0c2-67da6e74c08b</t>
  </si>
  <si>
    <t>https://multimedia.agouti.eu/assets/f6f13b0e-04ea-4063-90a5-b6c5f08ceb34/file</t>
  </si>
  <si>
    <t>20220214133056-SYFR2270.JPG</t>
  </si>
  <si>
    <t>eafa15b9-e8d9-45ff-a427-0d13463cd0ae</t>
  </si>
  <si>
    <t>https://multimedia.agouti.eu/assets/eafa15b9-e8d9-45ff-a427-0d13463cd0ae/file</t>
  </si>
  <si>
    <t>20220214133057-SYFR2271.JPG</t>
  </si>
  <si>
    <t>1dfda36b-2cde-41ce-9659-690fbf5ca7bd</t>
  </si>
  <si>
    <t>https://multimedia.agouti.eu/assets/1dfda36b-2cde-41ce-9659-690fbf5ca7bd/file</t>
  </si>
  <si>
    <t>20220214133057-SYFR2272.JPG</t>
  </si>
  <si>
    <t>3f23300b-8869-494a-acd8-c11b1d5504f3</t>
  </si>
  <si>
    <t>https://multimedia.agouti.eu/assets/3f23300b-8869-494a-acd8-c11b1d5504f3/file</t>
  </si>
  <si>
    <t>20220214133057-SYFR2273.JPG</t>
  </si>
  <si>
    <t>0628fcf8-dedc-43de-a795-5162fc4d5007</t>
  </si>
  <si>
    <t>https://multimedia.agouti.eu/assets/0628fcf8-dedc-43de-a795-5162fc4d5007/file</t>
  </si>
  <si>
    <t>20220214133057-SYFR2274.JPG</t>
  </si>
  <si>
    <t>96625dac-ec51-4106-897c-752b7711b732</t>
  </si>
  <si>
    <t>https://multimedia.agouti.eu/assets/96625dac-ec51-4106-897c-752b7711b732/file</t>
  </si>
  <si>
    <t>20220214133057-SYFR2275.JPG</t>
  </si>
  <si>
    <t>cd29560e-b3e1-41c8-ad43-9dd681811693</t>
  </si>
  <si>
    <t>https://multimedia.agouti.eu/assets/cd29560e-b3e1-41c8-ad43-9dd681811693/file</t>
  </si>
  <si>
    <t>20220214133057-SYFR2276.JPG</t>
  </si>
  <si>
    <t>fcc50271-03f2-481c-8340-4ce19e172664</t>
  </si>
  <si>
    <t>https://multimedia.agouti.eu/assets/fcc50271-03f2-481c-8340-4ce19e172664/file</t>
  </si>
  <si>
    <t>20220214133058-SYFR2277.JPG</t>
  </si>
  <si>
    <t>d9ba51b5-1fdc-49ca-a117-75476672bbde</t>
  </si>
  <si>
    <t>https://multimedia.agouti.eu/assets/d9ba51b5-1fdc-49ca-a117-75476672bbde/file</t>
  </si>
  <si>
    <t>20220214133058-SYFR2278.JPG</t>
  </si>
  <si>
    <t>ceb30b45-20ab-4c86-a726-1434f3687b59</t>
  </si>
  <si>
    <t>https://multimedia.agouti.eu/assets/ceb30b45-20ab-4c86-a726-1434f3687b59/file</t>
  </si>
  <si>
    <t>20220214133058-SYFR2279.JPG</t>
  </si>
  <si>
    <t>7e94ae86-0357-4ac9-9f24-39619f6c5d7c</t>
  </si>
  <si>
    <t>f3d707c4-2140-4322-bd9c-7d16b8bb1ba0</t>
  </si>
  <si>
    <t>https://multimedia.agouti.eu/assets/7e94ae86-0357-4ac9-9f24-39619f6c5d7c/file</t>
  </si>
  <si>
    <t>20220214133058-SYFR2280.JPG</t>
  </si>
  <si>
    <t>5a8f9985-aff1-491f-92e6-c0101ff4e49b</t>
  </si>
  <si>
    <t>https://multimedia.agouti.eu/assets/5a8f9985-aff1-491f-92e6-c0101ff4e49b/file</t>
  </si>
  <si>
    <t>20220214133058-SYFR2281.JPG</t>
  </si>
  <si>
    <t>e7d7966e-a95b-47eb-8235-537a00d3f4a4</t>
  </si>
  <si>
    <t>https://multimedia.agouti.eu/assets/e7d7966e-a95b-47eb-8235-537a00d3f4a4/file</t>
  </si>
  <si>
    <t>20220214133058-SYFR2282.JPG</t>
  </si>
  <si>
    <t>6712c867-6f0b-4178-a4e6-895b51640056</t>
  </si>
  <si>
    <t>https://multimedia.agouti.eu/assets/6712c867-6f0b-4178-a4e6-895b51640056/file</t>
  </si>
  <si>
    <t>20220214133059-SYFR2283.JPG</t>
  </si>
  <si>
    <t>34638278-d75c-4b97-bdaf-545fbd9fecc8</t>
  </si>
  <si>
    <t>https://multimedia.agouti.eu/assets/34638278-d75c-4b97-bdaf-545fbd9fecc8/file</t>
  </si>
  <si>
    <t>20220214133059-SYFR2284.JPG</t>
  </si>
  <si>
    <t>306f7e82-5659-4872-a8a0-07b76c7a7672</t>
  </si>
  <si>
    <t>4c364904-cfca-4b48-af03-9eb8efdf97a5</t>
  </si>
  <si>
    <t>https://multimedia.agouti.eu/assets/306f7e82-5659-4872-a8a0-07b76c7a7672/file</t>
  </si>
  <si>
    <t>20220214133059-SYFR2285.JPG</t>
  </si>
  <si>
    <t>e1167819-c2e8-4d54-a84d-fabb4d78a6b5</t>
  </si>
  <si>
    <t>https://multimedia.agouti.eu/assets/e1167819-c2e8-4d54-a84d-fabb4d78a6b5/file</t>
  </si>
  <si>
    <t>20220214133059-SYFR2286.JPG</t>
  </si>
  <si>
    <t>338d8e34-49c7-459d-a42f-a116b943d0f5</t>
  </si>
  <si>
    <t>https://multimedia.agouti.eu/assets/338d8e34-49c7-459d-a42f-a116b943d0f5/file</t>
  </si>
  <si>
    <t>20220214133059-SYFR2287.JPG</t>
  </si>
  <si>
    <t>3a5f318b-9d4f-43fa-adb2-785fa21f294f</t>
  </si>
  <si>
    <t>https://multimedia.agouti.eu/assets/3a5f318b-9d4f-43fa-adb2-785fa21f294f/file</t>
  </si>
  <si>
    <t>20220214133059-SYFR2288.JPG</t>
  </si>
  <si>
    <t>c2c51d56-0e96-44c6-b60b-0baa8f5e42fc</t>
  </si>
  <si>
    <t>https://multimedia.agouti.eu/assets/c2c51d56-0e96-44c6-b60b-0baa8f5e42fc/file</t>
  </si>
  <si>
    <t>20220214133100-SYFR2289.JPG</t>
  </si>
  <si>
    <t>78a19cc7-fa8f-4ad6-97e0-0398dc785922</t>
  </si>
  <si>
    <t>https://multimedia.agouti.eu/assets/78a19cc7-fa8f-4ad6-97e0-0398dc785922/file</t>
  </si>
  <si>
    <t>20220214133100-SYFR2290.JPG</t>
  </si>
  <si>
    <t>1f9ef4ad-42be-468e-8f38-a0d8d1c6bcb7</t>
  </si>
  <si>
    <t>https://multimedia.agouti.eu/assets/1f9ef4ad-42be-468e-8f38-a0d8d1c6bcb7/file</t>
  </si>
  <si>
    <t>20220214133100-SYFR2291.JPG</t>
  </si>
  <si>
    <t>836409cf-7ccf-4bab-8478-aadb2e6981fa</t>
  </si>
  <si>
    <t>https://multimedia.agouti.eu/assets/836409cf-7ccf-4bab-8478-aadb2e6981fa/file</t>
  </si>
  <si>
    <t>20220214133100-SYFR2292.JPG</t>
  </si>
  <si>
    <t>ab4f0a2e-60c7-45e0-a08d-37d8ffdae1e5</t>
  </si>
  <si>
    <t>https://multimedia.agouti.eu/assets/ab4f0a2e-60c7-45e0-a08d-37d8ffdae1e5/file</t>
  </si>
  <si>
    <t>20220214133100-SYFR2293.JPG</t>
  </si>
  <si>
    <t>ce259cfd-34b1-4b7a-9889-de369705d2b4</t>
  </si>
  <si>
    <t>https://multimedia.agouti.eu/assets/ce259cfd-34b1-4b7a-9889-de369705d2b4/file</t>
  </si>
  <si>
    <t>20220214133100-SYFR2294.JPG</t>
  </si>
  <si>
    <t>fdf14ef2-a588-4565-8f1a-0d3422f76b00</t>
  </si>
  <si>
    <t>1cc8eb3f-ef80-4a1a-9898-67be8265b021</t>
  </si>
  <si>
    <t>https://multimedia.agouti.eu/assets/fdf14ef2-a588-4565-8f1a-0d3422f76b00/file</t>
  </si>
  <si>
    <t>20220214133101-SYFR2295.JPG</t>
  </si>
  <si>
    <t>94960467-2fbe-4d56-9de4-2b3f57234353</t>
  </si>
  <si>
    <t>https://multimedia.agouti.eu/assets/94960467-2fbe-4d56-9de4-2b3f57234353/file</t>
  </si>
  <si>
    <t>20220214133101-SYFR2296.JPG</t>
  </si>
  <si>
    <t>31a7d3d7-c6fd-4ecf-9eec-2d8634a50eb4</t>
  </si>
  <si>
    <t>https://multimedia.agouti.eu/assets/31a7d3d7-c6fd-4ecf-9eec-2d8634a50eb4/file</t>
  </si>
  <si>
    <t>20220214133102-SYFR2297.JPG</t>
  </si>
  <si>
    <t>224cfdd5-3097-43a8-bc7a-1aba19861856</t>
  </si>
  <si>
    <t>https://multimedia.agouti.eu/assets/224cfdd5-3097-43a8-bc7a-1aba19861856/file</t>
  </si>
  <si>
    <t>20220214133102-SYFR2298.JPG</t>
  </si>
  <si>
    <t>c6b08685-18c5-4a75-8ff7-e33810fd605d</t>
  </si>
  <si>
    <t>https://multimedia.agouti.eu/assets/c6b08685-18c5-4a75-8ff7-e33810fd605d/file</t>
  </si>
  <si>
    <t>20220214133102-SYFR2299.JPG</t>
  </si>
  <si>
    <t>4d3f0c3a-327b-4355-bd0e-548eacbf255a</t>
  </si>
  <si>
    <t>https://multimedia.agouti.eu/assets/4d3f0c3a-327b-4355-bd0e-548eacbf255a/file</t>
  </si>
  <si>
    <t>20220214133103-SYFR2300.JPG</t>
  </si>
  <si>
    <t>40e71aed-d2db-4406-a0d6-8a8bc8f79b74</t>
  </si>
  <si>
    <t>https://multimedia.agouti.eu/assets/40e71aed-d2db-4406-a0d6-8a8bc8f79b74/file</t>
  </si>
  <si>
    <t>20220214133103-SYFR2301.JPG</t>
  </si>
  <si>
    <t>f58f1166-ba66-4b88-b38b-943198c758b9</t>
  </si>
  <si>
    <t>https://multimedia.agouti.eu/assets/f58f1166-ba66-4b88-b38b-943198c758b9/file</t>
  </si>
  <si>
    <t>20220214133103-SYFR2302.JPG</t>
  </si>
  <si>
    <t>35b53e12-641c-4bbc-bbe5-f151928f79a4</t>
  </si>
  <si>
    <t>https://multimedia.agouti.eu/assets/35b53e12-641c-4bbc-bbe5-f151928f79a4/file</t>
  </si>
  <si>
    <t>20220214133104-SYFR2303.JPG</t>
  </si>
  <si>
    <t>dfb378de-a293-42ef-8120-1606dce284c2</t>
  </si>
  <si>
    <t>https://multimedia.agouti.eu/assets/dfb378de-a293-42ef-8120-1606dce284c2/file</t>
  </si>
  <si>
    <t>20220214133104-SYFR2304.JPG</t>
  </si>
  <si>
    <t>8cdb9629-5701-4075-b99d-21b39ac52f7e</t>
  </si>
  <si>
    <t>https://multimedia.agouti.eu/assets/8cdb9629-5701-4075-b99d-21b39ac52f7e/file</t>
  </si>
  <si>
    <t>20220214133105-SYFR2305.JPG</t>
  </si>
  <si>
    <t>c03d9af2-0b01-4ee2-b44d-7f8c6d70e880</t>
  </si>
  <si>
    <t>https://multimedia.agouti.eu/assets/c03d9af2-0b01-4ee2-b44d-7f8c6d70e880/file</t>
  </si>
  <si>
    <t>20220214133105-SYFR2306.JPG</t>
  </si>
  <si>
    <t>4de1a073-1f58-430b-93f6-5adcd49e843c</t>
  </si>
  <si>
    <t>https://multimedia.agouti.eu/assets/4de1a073-1f58-430b-93f6-5adcd49e843c/file</t>
  </si>
  <si>
    <t>20220214133105-SYFR2307.JPG</t>
  </si>
  <si>
    <t>d7fa91be-983d-4114-8254-4912adb0fb22</t>
  </si>
  <si>
    <t>https://multimedia.agouti.eu/assets/d7fa91be-983d-4114-8254-4912adb0fb22/file</t>
  </si>
  <si>
    <t>20220214133106-SYFR2308.JPG</t>
  </si>
  <si>
    <t>5adeda0a-5507-4bdc-95f0-a412e1870d46</t>
  </si>
  <si>
    <t>https://multimedia.agouti.eu/assets/5adeda0a-5507-4bdc-95f0-a412e1870d46/file</t>
  </si>
  <si>
    <t>20220214133106-SYFR2309.JPG</t>
  </si>
  <si>
    <t>01f2024f-2ff2-42c0-afac-849e561a78bb</t>
  </si>
  <si>
    <t>b1a0d797-7314-40d8-9f29-637470fb8405</t>
  </si>
  <si>
    <t>https://multimedia.agouti.eu/assets/01f2024f-2ff2-42c0-afac-849e561a78bb/file</t>
  </si>
  <si>
    <t>20220214133108-SYFR2310.JPG</t>
  </si>
  <si>
    <t>6026e43b-3da6-4d7e-9a26-9c5a41d192c5</t>
  </si>
  <si>
    <t>8fd48a68-f82b-45da-9fde-531d784ed356</t>
  </si>
  <si>
    <t>https://multimedia.agouti.eu/assets/6026e43b-3da6-4d7e-9a26-9c5a41d192c5/file</t>
  </si>
  <si>
    <t>20220214133108-SYFR2311.JPG</t>
  </si>
  <si>
    <t>2d466a9e-0a92-4f77-a8cc-bc0a0986532d</t>
  </si>
  <si>
    <t>https://multimedia.agouti.eu/assets/2d466a9e-0a92-4f77-a8cc-bc0a0986532d/file</t>
  </si>
  <si>
    <t>20220214133108-SYFR2312.JPG</t>
  </si>
  <si>
    <t>3e4e93c5-e0ac-4db9-ba4a-2fe9a68ba69c</t>
  </si>
  <si>
    <t>https://multimedia.agouti.eu/assets/3e4e93c5-e0ac-4db9-ba4a-2fe9a68ba69c/file</t>
  </si>
  <si>
    <t>20220214133108-SYFR2313.JPG</t>
  </si>
  <si>
    <t>2b50c808-5ac2-4e32-be74-24c50f69c981</t>
  </si>
  <si>
    <t>https://multimedia.agouti.eu/assets/2b50c808-5ac2-4e32-be74-24c50f69c981/file</t>
  </si>
  <si>
    <t>20220214133108-SYFR2314.JPG</t>
  </si>
  <si>
    <t>fc6cfe8c-341e-474c-9874-c35e951b3a8d</t>
  </si>
  <si>
    <t>https://multimedia.agouti.eu/assets/fc6cfe8c-341e-474c-9874-c35e951b3a8d/file</t>
  </si>
  <si>
    <t>20220214133109-SYFR2315.JPG</t>
  </si>
  <si>
    <t>25541f56-b56c-44b6-9d6b-b41ba6f08064</t>
  </si>
  <si>
    <t>188f9165-320c-4ebb-b408-258c8929af58</t>
  </si>
  <si>
    <t>https://multimedia.agouti.eu/assets/25541f56-b56c-44b6-9d6b-b41ba6f08064/file</t>
  </si>
  <si>
    <t>20220214133109-SYFR2316.JPG</t>
  </si>
  <si>
    <t>b8ec4e0b-1966-4476-a5d5-c8dbc329cfe2</t>
  </si>
  <si>
    <t>https://multimedia.agouti.eu/assets/b8ec4e0b-1966-4476-a5d5-c8dbc329cfe2/file</t>
  </si>
  <si>
    <t>20220214133109-SYFR2317.JPG</t>
  </si>
  <si>
    <t>09deae7d-1d6a-4d47-a582-efac3958916d</t>
  </si>
  <si>
    <t>https://multimedia.agouti.eu/assets/09deae7d-1d6a-4d47-a582-efac3958916d/file</t>
  </si>
  <si>
    <t>20220214133110-SYFR2318.JPG</t>
  </si>
  <si>
    <t>170a6ab0-3da6-4114-86ed-26b8746369c0</t>
  </si>
  <si>
    <t>https://multimedia.agouti.eu/assets/170a6ab0-3da6-4114-86ed-26b8746369c0/file</t>
  </si>
  <si>
    <t>20220214133110-SYFR2319.JPG</t>
  </si>
  <si>
    <t>d9324ae0-6a40-4b4b-b217-18466a01dde2</t>
  </si>
  <si>
    <t>https://multimedia.agouti.eu/assets/d9324ae0-6a40-4b4b-b217-18466a01dde2/file</t>
  </si>
  <si>
    <t>20220214133110-SYFR2320.JPG</t>
  </si>
  <si>
    <t>82d187e2-6a5d-45f9-817e-d04aadd85088</t>
  </si>
  <si>
    <t>7300b584-272d-4b30-8b4c-85bd4df5f296</t>
  </si>
  <si>
    <t>https://multimedia.agouti.eu/assets/82d187e2-6a5d-45f9-817e-d04aadd85088/file</t>
  </si>
  <si>
    <t>20220214133110-SYFR2321.JPG</t>
  </si>
  <si>
    <t>f93a7939-95c0-40b5-bdbe-58b7f0ddd551</t>
  </si>
  <si>
    <t>https://multimedia.agouti.eu/assets/f93a7939-95c0-40b5-bdbe-58b7f0ddd551/file</t>
  </si>
  <si>
    <t>20220214133111-SYFR2322.JPG</t>
  </si>
  <si>
    <t>8d759fa9-e374-4a17-ab11-010b063a0a5a</t>
  </si>
  <si>
    <t>https://multimedia.agouti.eu/assets/8d759fa9-e374-4a17-ab11-010b063a0a5a/file</t>
  </si>
  <si>
    <t>20220214133111-SYFR2323.JPG</t>
  </si>
  <si>
    <t>a2d8422d-107f-485a-b916-8567e03c4d1d</t>
  </si>
  <si>
    <t>https://multimedia.agouti.eu/assets/a2d8422d-107f-485a-b916-8567e03c4d1d/file</t>
  </si>
  <si>
    <t>20220214133111-SYFR2324.JPG</t>
  </si>
  <si>
    <t>3edb426f-dc43-450d-a8cd-8d42800dfed6</t>
  </si>
  <si>
    <t>https://multimedia.agouti.eu/assets/3edb426f-dc43-450d-a8cd-8d42800dfed6/file</t>
  </si>
  <si>
    <t>20220214133111-SYFR2325.JPG</t>
  </si>
  <si>
    <t>6f6f31b2-dcc1-4bc8-8e45-aa45da623c6c</t>
  </si>
  <si>
    <t>5637730d-2090-4b1e-88e5-dbd1669e89b6</t>
  </si>
  <si>
    <t>https://multimedia.agouti.eu/assets/6f6f31b2-dcc1-4bc8-8e45-aa45da623c6c/file</t>
  </si>
  <si>
    <t>20220214133112-SYFR2326.JPG</t>
  </si>
  <si>
    <t>4d7f155d-a915-4fb8-b125-860d25c1003e</t>
  </si>
  <si>
    <t>7c32e3e5-6999-4f78-a6ad-e12224d3d1a1</t>
  </si>
  <si>
    <t>https://multimedia.agouti.eu/assets/4d7f155d-a915-4fb8-b125-860d25c1003e/file</t>
  </si>
  <si>
    <t>20220214133112-SYFR2327.JPG</t>
  </si>
  <si>
    <t>3ed202c4-9bf1-4e87-a655-bb9e05ec5ce5</t>
  </si>
  <si>
    <t>https://multimedia.agouti.eu/assets/3ed202c4-9bf1-4e87-a655-bb9e05ec5ce5/file</t>
  </si>
  <si>
    <t>20220214133112-SYFR2328.JPG</t>
  </si>
  <si>
    <t>fc8d6c24-8a2b-4142-98e9-fdddca013e7c</t>
  </si>
  <si>
    <t>https://multimedia.agouti.eu/assets/fc8d6c24-8a2b-4142-98e9-fdddca013e7c/file</t>
  </si>
  <si>
    <t>20220214133112-SYFR2329.JPG</t>
  </si>
  <si>
    <t>0f59dd9b-06c9-4156-a5fc-bcebf00b5792</t>
  </si>
  <si>
    <t>https://multimedia.agouti.eu/assets/0f59dd9b-06c9-4156-a5fc-bcebf00b5792/file</t>
  </si>
  <si>
    <t>20220214133112-SYFR2330.JPG</t>
  </si>
  <si>
    <t>4f0d6381-0126-49b8-b5b4-f1c9f0fb7b22</t>
  </si>
  <si>
    <t>https://multimedia.agouti.eu/assets/4f0d6381-0126-49b8-b5b4-f1c9f0fb7b22/file</t>
  </si>
  <si>
    <t>20220214133113-SYFR2331.JPG</t>
  </si>
  <si>
    <t>4236af8d-2a47-42a2-bdc6-ca84ab851ae4</t>
  </si>
  <si>
    <t>da12fce6-1653-4fae-a4b2-8a37d0c4e3b8</t>
  </si>
  <si>
    <t>https://multimedia.agouti.eu/assets/4236af8d-2a47-42a2-bdc6-ca84ab851ae4/file</t>
  </si>
  <si>
    <t>20220214133115-SYFR2332.JPG</t>
  </si>
  <si>
    <t>a715b9d8-79b4-425e-a281-359f91cbb6de</t>
  </si>
  <si>
    <t>38f5d884-9d5f-47e7-87c3-8110fa3ad40c</t>
  </si>
  <si>
    <t>https://multimedia.agouti.eu/assets/a715b9d8-79b4-425e-a281-359f91cbb6de/file</t>
  </si>
  <si>
    <t>20220214133115-SYFR2333.JPG</t>
  </si>
  <si>
    <t>9c33d7a4-08f0-4743-bab2-aaeef4eed325</t>
  </si>
  <si>
    <t>https://multimedia.agouti.eu/assets/9c33d7a4-08f0-4743-bab2-aaeef4eed325/file</t>
  </si>
  <si>
    <t>20220214133115-SYFR2334.JPG</t>
  </si>
  <si>
    <t>7eb9a671-c3ff-4a60-8113-f694b170ac79</t>
  </si>
  <si>
    <t>https://multimedia.agouti.eu/assets/7eb9a671-c3ff-4a60-8113-f694b170ac79/file</t>
  </si>
  <si>
    <t>20220214133115-SYFR2335.JPG</t>
  </si>
  <si>
    <t>138869e2-0dfe-47eb-88b1-142bdcf8251e</t>
  </si>
  <si>
    <t>https://multimedia.agouti.eu/assets/138869e2-0dfe-47eb-88b1-142bdcf8251e/file</t>
  </si>
  <si>
    <t>20220214133115-SYFR2336.JPG</t>
  </si>
  <si>
    <t>70e39c95-4460-48c7-b20d-f58a1cae7ebd</t>
  </si>
  <si>
    <t>https://multimedia.agouti.eu/assets/70e39c95-4460-48c7-b20d-f58a1cae7ebd/file</t>
  </si>
  <si>
    <t>20220214133116-SYFR2337.JPG</t>
  </si>
  <si>
    <t>7f384a7e-99a8-4204-bf24-5ab3aede2ce6</t>
  </si>
  <si>
    <t>b0c15acc-f7fb-4e33-9ae5-dbc4e0d1236d</t>
  </si>
  <si>
    <t>https://multimedia.agouti.eu/assets/7f384a7e-99a8-4204-bf24-5ab3aede2ce6/file</t>
  </si>
  <si>
    <t>20220214133116-SYFR2338.JPG</t>
  </si>
  <si>
    <t>23ff6094-0d52-41e0-b168-2c08d8c23602</t>
  </si>
  <si>
    <t>https://multimedia.agouti.eu/assets/23ff6094-0d52-41e0-b168-2c08d8c23602/file</t>
  </si>
  <si>
    <t>20220214133117-SYFR2339.JPG</t>
  </si>
  <si>
    <t>c88c6c73-7e4e-48cd-8119-8dba16a67582</t>
  </si>
  <si>
    <t>https://multimedia.agouti.eu/assets/c88c6c73-7e4e-48cd-8119-8dba16a67582/file</t>
  </si>
  <si>
    <t>20220214133118-SYFR2340.JPG</t>
  </si>
  <si>
    <t>6cd991af-3d9d-4f21-a3a3-76208f22e818</t>
  </si>
  <si>
    <t>https://multimedia.agouti.eu/assets/6cd991af-3d9d-4f21-a3a3-76208f22e818/file</t>
  </si>
  <si>
    <t>20220214133118-SYFR2341.JPG</t>
  </si>
  <si>
    <t>21119363-d219-4ca4-a701-2930ba08e842</t>
  </si>
  <si>
    <t>https://multimedia.agouti.eu/assets/21119363-d219-4ca4-a701-2930ba08e842/file</t>
  </si>
  <si>
    <t>20220214133022-SYFR2342.JPG</t>
  </si>
  <si>
    <t>6696a98c-5925-472b-bfc9-3140759b0ed5</t>
  </si>
  <si>
    <t>202790af-69a2-4827-bba1-66e5678e19d8</t>
  </si>
  <si>
    <t>https://multimedia.agouti.eu/assets/6696a98c-5925-472b-bfc9-3140759b0ed5/file</t>
  </si>
  <si>
    <t>20220214133120-SYFR2343.JPG</t>
  </si>
  <si>
    <t>fa33f3f6-9dfb-450d-aae9-2838abc7b20c</t>
  </si>
  <si>
    <t>https://multimedia.agouti.eu/assets/fa33f3f6-9dfb-450d-aae9-2838abc7b20c/file</t>
  </si>
  <si>
    <t>20220214133120-SYFR2344.JPG</t>
  </si>
  <si>
    <t>38c7adb6-6634-4cfb-bb85-c8bf4475cbbc</t>
  </si>
  <si>
    <t>https://multimedia.agouti.eu/assets/38c7adb6-6634-4cfb-bb85-c8bf4475cbbc/file</t>
  </si>
  <si>
    <t>20220214133120-SYFR2345.JPG</t>
  </si>
  <si>
    <t>d1b03510-a254-4ed2-babc-f05231b4e76e</t>
  </si>
  <si>
    <t>https://multimedia.agouti.eu/assets/d1b03510-a254-4ed2-babc-f05231b4e76e/file</t>
  </si>
  <si>
    <t>20220214133120-SYFR2346.JPG</t>
  </si>
  <si>
    <t>dc10349f-5dab-4a11-b9a0-384a6e1dae31</t>
  </si>
  <si>
    <t>https://multimedia.agouti.eu/assets/dc10349f-5dab-4a11-b9a0-384a6e1dae31/file</t>
  </si>
  <si>
    <t>20220214133122-SYFR2347.JPG</t>
  </si>
  <si>
    <t>33b82c99-aafa-4f65-a2bc-8e43f80e11a1</t>
  </si>
  <si>
    <t>0855f3cd-88f2-4691-bd0e-e14cae714e0e</t>
  </si>
  <si>
    <t>https://multimedia.agouti.eu/assets/33b82c99-aafa-4f65-a2bc-8e43f80e11a1/file</t>
  </si>
  <si>
    <t>20220214133122-SYFR2348.JPG</t>
  </si>
  <si>
    <t>95629252-9585-4cc4-8329-b9c270bc3f46</t>
  </si>
  <si>
    <t>https://multimedia.agouti.eu/assets/95629252-9585-4cc4-8329-b9c270bc3f46/file</t>
  </si>
  <si>
    <t>20220214133122-SYFR2349.JPG</t>
  </si>
  <si>
    <t>5bb26827-b721-49cd-9bf2-caca447b3a15</t>
  </si>
  <si>
    <t>https://multimedia.agouti.eu/assets/5bb26827-b721-49cd-9bf2-caca447b3a15/file</t>
  </si>
  <si>
    <t>20220214133122-SYFR2350.JPG</t>
  </si>
  <si>
    <t>0468b138-db8c-487e-aab8-94e7064bbe77</t>
  </si>
  <si>
    <t>https://multimedia.agouti.eu/assets/0468b138-db8c-487e-aab8-94e7064bbe77/file</t>
  </si>
  <si>
    <t>20220214133118-SYFR2351.JPG</t>
  </si>
  <si>
    <t>74b2144d-a237-4f34-bbd4-b43f0defd7ec</t>
  </si>
  <si>
    <t>https://multimedia.agouti.eu/assets/74b2144d-a237-4f34-bbd4-b43f0defd7ec/file</t>
  </si>
  <si>
    <t>20220214133118-SYFR2352.JPG</t>
  </si>
  <si>
    <t>d02dacc7-cb25-4321-ae3a-28313bce1ad3</t>
  </si>
  <si>
    <t>dc808d9e-f424-4576-96ba-ea346e2826aa</t>
  </si>
  <si>
    <t>https://multimedia.agouti.eu/assets/d02dacc7-cb25-4321-ae3a-28313bce1ad3/file</t>
  </si>
  <si>
    <t>20220214133121-SYFR2353.JPG</t>
  </si>
  <si>
    <t>549a555e-4959-4877-8c98-e9e665323865</t>
  </si>
  <si>
    <t>512f5692-a60c-48a8-8441-a17ec48d9b11</t>
  </si>
  <si>
    <t>https://multimedia.agouti.eu/assets/549a555e-4959-4877-8c98-e9e665323865/file</t>
  </si>
  <si>
    <t>20220214133123-SYFR2379.JPG</t>
  </si>
  <si>
    <t>bd84d516-8b10-430f-9b03-707bfa99bd22</t>
  </si>
  <si>
    <t>https://multimedia.agouti.eu/assets/bd84d516-8b10-430f-9b03-707bfa99bd22/file</t>
  </si>
  <si>
    <t>20220214133124-SYFR2380.JPG</t>
  </si>
  <si>
    <t>671b2c6c-39f7-407e-9f19-d528e9a7c04d</t>
  </si>
  <si>
    <t>https://multimedia.agouti.eu/assets/671b2c6c-39f7-407e-9f19-d528e9a7c04d/file</t>
  </si>
  <si>
    <t>20220214133125-SYFR2381.JPG</t>
  </si>
  <si>
    <t>51603813-9b84-46f5-bc9f-f1c7f6681cab</t>
  </si>
  <si>
    <t>https://multimedia.agouti.eu/assets/51603813-9b84-46f5-bc9f-f1c7f6681cab/file</t>
  </si>
  <si>
    <t>20220214133125-SYFR2382.JPG</t>
  </si>
  <si>
    <t>6104a625-e759-4087-aefc-dbfeb76239cf</t>
  </si>
  <si>
    <t>https://multimedia.agouti.eu/assets/6104a625-e759-4087-aefc-dbfeb76239cf/file</t>
  </si>
  <si>
    <t>20220214133125-SYFR2383.JPG</t>
  </si>
  <si>
    <t>a1f8d6aa-88e9-40d5-be30-33df40f8e165</t>
  </si>
  <si>
    <t>aac97859-5668-485c-b539-ed4a4752a9a2</t>
  </si>
  <si>
    <t>https://multimedia.agouti.eu/assets/a1f8d6aa-88e9-40d5-be30-33df40f8e165/file</t>
  </si>
  <si>
    <t>20220214133126-SYFR2384.JPG</t>
  </si>
  <si>
    <t>e1fcd27e-9026-4705-bdee-43fa47c1f136</t>
  </si>
  <si>
    <t>https://multimedia.agouti.eu/assets/e1fcd27e-9026-4705-bdee-43fa47c1f136/file</t>
  </si>
  <si>
    <t>20220214133127-SYFR2385.JPG</t>
  </si>
  <si>
    <t>92505f78-cd1f-4240-b8c6-af0fa2a7ca0b</t>
  </si>
  <si>
    <t>https://multimedia.agouti.eu/assets/92505f78-cd1f-4240-b8c6-af0fa2a7ca0b/file</t>
  </si>
  <si>
    <t>20220214133127-SYFR2386.JPG</t>
  </si>
  <si>
    <t>1ccdb7a9-5d38-48f0-bf17-d360f2fd5ce0</t>
  </si>
  <si>
    <t>https://multimedia.agouti.eu/assets/1ccdb7a9-5d38-48f0-bf17-d360f2fd5ce0/file</t>
  </si>
  <si>
    <t>20220214133127-SYFR2387.JPG</t>
  </si>
  <si>
    <t>2db3f858-2825-4485-8c04-05c2e50340e0</t>
  </si>
  <si>
    <t>https://multimedia.agouti.eu/assets/2db3f858-2825-4485-8c04-05c2e50340e0/file</t>
  </si>
  <si>
    <t>20220214133127-SYFR2388.JPG</t>
  </si>
  <si>
    <t>701991f5-d2a9-4e20-8be7-d17b2ba3e73b</t>
  </si>
  <si>
    <t>f1c25b42-8ebb-4ab3-aa19-90cc0e5cfdb7</t>
  </si>
  <si>
    <t>https://multimedia.agouti.eu/assets/701991f5-d2a9-4e20-8be7-d17b2ba3e73b/file</t>
  </si>
  <si>
    <t>20220214133130-SYFR2389.JPG</t>
  </si>
  <si>
    <t>fcb340a2-6c52-48f9-a9bc-111dfbbd2b76</t>
  </si>
  <si>
    <t>030b5adb-5b1f-4bab-aac6-f0dbeba5a62d</t>
  </si>
  <si>
    <t>https://multimedia.agouti.eu/assets/fcb340a2-6c52-48f9-a9bc-111dfbbd2b76/file</t>
  </si>
  <si>
    <t>20220214133129-SYFR2390.JPG</t>
  </si>
  <si>
    <t>27f09399-3405-4798-9f59-cd22ed0287b5</t>
  </si>
  <si>
    <t>https://multimedia.agouti.eu/assets/27f09399-3405-4798-9f59-cd22ed0287b5/file</t>
  </si>
  <si>
    <t>20220214133129-SYFR2391.JPG</t>
  </si>
  <si>
    <t>8fed1761-7018-42ea-a569-a3bd5a4d5d82</t>
  </si>
  <si>
    <t>https://multimedia.agouti.eu/assets/8fed1761-7018-42ea-a569-a3bd5a4d5d82/file</t>
  </si>
  <si>
    <t>20220214133129-SYFR2392.JPG</t>
  </si>
  <si>
    <t>d24d8c5e-f73f-4f9a-805c-02a4327c421d</t>
  </si>
  <si>
    <t>https://multimedia.agouti.eu/assets/d24d8c5e-f73f-4f9a-805c-02a4327c421d/file</t>
  </si>
  <si>
    <t>20220214133129-SYFR2393.JPG</t>
  </si>
  <si>
    <t>c4c8b99d-3a1b-4f46-a900-83dd3d3b337e</t>
  </si>
  <si>
    <t>https://multimedia.agouti.eu/assets/c4c8b99d-3a1b-4f46-a900-83dd3d3b337e/file</t>
  </si>
  <si>
    <t>20220214133130-SYFR2394.JPG</t>
  </si>
  <si>
    <t>acc66bec-a3fa-42e2-926c-8d7bd8419795</t>
  </si>
  <si>
    <t>76696cb2-3b14-4b7b-aa38-7ac4af5ac72b</t>
  </si>
  <si>
    <t>https://multimedia.agouti.eu/assets/acc66bec-a3fa-42e2-926c-8d7bd8419795/file</t>
  </si>
  <si>
    <t>20220214133130-SYFR2395.JPG</t>
  </si>
  <si>
    <t>3d16bc95-bf52-4834-8680-bc5e17d375d0</t>
  </si>
  <si>
    <t>https://multimedia.agouti.eu/assets/3d16bc95-bf52-4834-8680-bc5e17d375d0/file</t>
  </si>
  <si>
    <t>20220214133131-SYFR2396.JPG</t>
  </si>
  <si>
    <t>61af6c38-1d50-45cb-8192-3626ef6cdb8b</t>
  </si>
  <si>
    <t>https://multimedia.agouti.eu/assets/61af6c38-1d50-45cb-8192-3626ef6cdb8b/file</t>
  </si>
  <si>
    <t>20220214133131-SYFR2397.JPG</t>
  </si>
  <si>
    <t>ff730f8b-79fe-4fb0-9927-2e527832dac0</t>
  </si>
  <si>
    <t>https://multimedia.agouti.eu/assets/ff730f8b-79fe-4fb0-9927-2e527832dac0/file</t>
  </si>
  <si>
    <t>20220214133131-SYFR2398.JPG</t>
  </si>
  <si>
    <t>8a1253a0-b970-4e48-b4cb-2867b049c268</t>
  </si>
  <si>
    <t>https://multimedia.agouti.eu/assets/8a1253a0-b970-4e48-b4cb-2867b049c268/file</t>
  </si>
  <si>
    <t>20220214133132-SYFR2399.JPG</t>
  </si>
  <si>
    <t>6e0c0d01-1e99-486c-be12-feaab037ad9b</t>
  </si>
  <si>
    <t>2d910a80-936d-43ee-b226-006185429226</t>
  </si>
  <si>
    <t>https://multimedia.agouti.eu/assets/6e0c0d01-1e99-486c-be12-feaab037ad9b/file</t>
  </si>
  <si>
    <t>20220214133132-SYFR2400.JPG</t>
  </si>
  <si>
    <t>354b315f-2ba6-496e-882e-16af128a785a</t>
  </si>
  <si>
    <t>https://multimedia.agouti.eu/assets/354b315f-2ba6-496e-882e-16af128a785a/file</t>
  </si>
  <si>
    <t>20220214133132-SYFR2401.JPG</t>
  </si>
  <si>
    <t>f30f5063-9557-4bd7-a339-7564004d17d5</t>
  </si>
  <si>
    <t>https://multimedia.agouti.eu/assets/f30f5063-9557-4bd7-a339-7564004d17d5/file</t>
  </si>
  <si>
    <t>20220214133133-SYFR2402.JPG</t>
  </si>
  <si>
    <t>bc43dfc9-b661-499d-adf7-dd26e85fbfb8</t>
  </si>
  <si>
    <t>https://multimedia.agouti.eu/assets/bc43dfc9-b661-499d-adf7-dd26e85fbfb8/file</t>
  </si>
  <si>
    <t>20220214133133-SYFR2403.JPG</t>
  </si>
  <si>
    <t>b91146d5-8996-4e48-a9d7-b2f348e92d09</t>
  </si>
  <si>
    <t>https://multimedia.agouti.eu/assets/b91146d5-8996-4e48-a9d7-b2f348e92d09/file</t>
  </si>
  <si>
    <t>20220214133134-SYFR2404.JPG</t>
  </si>
  <si>
    <t>14839ac6-1595-4aeb-9034-dee2fab0f10c</t>
  </si>
  <si>
    <t>141b761e-8ffb-49cf-8098-1bb1d0b9d5f4</t>
  </si>
  <si>
    <t>https://multimedia.agouti.eu/assets/14839ac6-1595-4aeb-9034-dee2fab0f10c/file</t>
  </si>
  <si>
    <t>20220214133133-SYFR2405.JPG</t>
  </si>
  <si>
    <t>80ea7277-4524-49d6-bb1c-a97ee41eb2f5</t>
  </si>
  <si>
    <t>https://multimedia.agouti.eu/assets/80ea7277-4524-49d6-bb1c-a97ee41eb2f5/file</t>
  </si>
  <si>
    <t>20220214133134-SYFR2406.JPG</t>
  </si>
  <si>
    <t>2795a519-eb84-4bbf-8fe1-c60313d60d20</t>
  </si>
  <si>
    <t>https://multimedia.agouti.eu/assets/2795a519-eb84-4bbf-8fe1-c60313d60d20/file</t>
  </si>
  <si>
    <t>20220214133134-SYFR2407.JPG</t>
  </si>
  <si>
    <t>55419fb9-14f7-46a5-83c1-e9bc1e625cfa</t>
  </si>
  <si>
    <t>https://multimedia.agouti.eu/assets/55419fb9-14f7-46a5-83c1-e9bc1e625cfa/file</t>
  </si>
  <si>
    <t>20220214133134-SYFR2408.JPG</t>
  </si>
  <si>
    <t>97d44ce4-a317-41a5-adf9-0a4f718d0f18</t>
  </si>
  <si>
    <t>https://multimedia.agouti.eu/assets/97d44ce4-a317-41a5-adf9-0a4f718d0f18/file</t>
  </si>
  <si>
    <t>20220214133134-SYFR2409.JPG</t>
  </si>
  <si>
    <t>b2009f9e-95f2-46d7-8a40-627537e1b4d4</t>
  </si>
  <si>
    <t>214b5c0c-8cf0-4b62-8d1e-e69853fe8553</t>
  </si>
  <si>
    <t>https://multimedia.agouti.eu/assets/b2009f9e-95f2-46d7-8a40-627537e1b4d4/file</t>
  </si>
  <si>
    <t>20220214133137-SYFR2410.JPG</t>
  </si>
  <si>
    <t>3b0df3a2-aecd-4907-b381-34a3f96f3403</t>
  </si>
  <si>
    <t>7ba3b765-6eb8-49e3-bbb0-a5cea5d25e60</t>
  </si>
  <si>
    <t>https://multimedia.agouti.eu/assets/3b0df3a2-aecd-4907-b381-34a3f96f3403/file</t>
  </si>
  <si>
    <t>20220214133136-SYFR2411.JPG</t>
  </si>
  <si>
    <t>f05ca991-cac8-4374-9585-1cc37568de15</t>
  </si>
  <si>
    <t>https://multimedia.agouti.eu/assets/f05ca991-cac8-4374-9585-1cc37568de15/file</t>
  </si>
  <si>
    <t>20220214133136-SYFR2412.JPG</t>
  </si>
  <si>
    <t>962875e9-0129-4d07-8599-51d128bc48eb</t>
  </si>
  <si>
    <t>https://multimedia.agouti.eu/assets/962875e9-0129-4d07-8599-51d128bc48eb/file</t>
  </si>
  <si>
    <t>20220214133136-SYFR2413.JPG</t>
  </si>
  <si>
    <t>0dabdd0a-cd5b-4a67-929e-48ad274a7890</t>
  </si>
  <si>
    <t>https://multimedia.agouti.eu/assets/0dabdd0a-cd5b-4a67-929e-48ad274a7890/file</t>
  </si>
  <si>
    <t>20220214133136-SYFR2414.JPG</t>
  </si>
  <si>
    <t>c67b4723-5f81-4d80-9b03-78da0301e82a</t>
  </si>
  <si>
    <t>https://multimedia.agouti.eu/assets/c67b4723-5f81-4d80-9b03-78da0301e82a/file</t>
  </si>
  <si>
    <t>20220214133138-SYFR2415.JPG</t>
  </si>
  <si>
    <t>36c762d2-a87a-4a2f-8f59-8e3ef3e86ce4</t>
  </si>
  <si>
    <t>39e9dda3-2f6c-462b-bc92-050a951dfbb7</t>
  </si>
  <si>
    <t>https://multimedia.agouti.eu/assets/36c762d2-a87a-4a2f-8f59-8e3ef3e86ce4/file</t>
  </si>
  <si>
    <t>20220214133138-SYFR2416.JPG</t>
  </si>
  <si>
    <t>6e3f2b3b-91eb-4b05-9414-116d564f1ac5</t>
  </si>
  <si>
    <t>https://multimedia.agouti.eu/assets/6e3f2b3b-91eb-4b05-9414-116d564f1ac5/file</t>
  </si>
  <si>
    <t>20220214133138-SYFR2417.JPG</t>
  </si>
  <si>
    <t>bab5da2a-bd18-4a6f-af58-be7e2ee19101</t>
  </si>
  <si>
    <t>https://multimedia.agouti.eu/assets/bab5da2a-bd18-4a6f-af58-be7e2ee19101/file</t>
  </si>
  <si>
    <t>20220214133138-SYFR2418.JPG</t>
  </si>
  <si>
    <t>01ac2345-7d63-490e-a8ba-20829e21c785</t>
  </si>
  <si>
    <t>https://multimedia.agouti.eu/assets/01ac2345-7d63-490e-a8ba-20829e21c785/file</t>
  </si>
  <si>
    <t>20220214133139-SYFR2419.JPG</t>
  </si>
  <si>
    <t>f36b97f0-5f4d-4d20-a77c-4db7ecfa3e81</t>
  </si>
  <si>
    <t>https://multimedia.agouti.eu/assets/f36b97f0-5f4d-4d20-a77c-4db7ecfa3e81/file</t>
  </si>
  <si>
    <t>20220214133139-SYFR2420.JPG</t>
  </si>
  <si>
    <t>7a694861-d5a4-4f36-a7d6-4f9795e71af6</t>
  </si>
  <si>
    <t>d3e0373e-9b3d-413d-a734-e837135fcb8d</t>
  </si>
  <si>
    <t>https://multimedia.agouti.eu/assets/7a694861-d5a4-4f36-a7d6-4f9795e71af6/file</t>
  </si>
  <si>
    <t>20220214133140-SYFR2421.JPG</t>
  </si>
  <si>
    <t>523d9e14-fab0-4dd0-8d6f-05f4311a5847</t>
  </si>
  <si>
    <t>https://multimedia.agouti.eu/assets/523d9e14-fab0-4dd0-8d6f-05f4311a5847/file</t>
  </si>
  <si>
    <t>20220214133140-SYFR2422.JPG</t>
  </si>
  <si>
    <t>0f41ed34-967d-4a5a-a8c6-f5eb82fd6131</t>
  </si>
  <si>
    <t>https://multimedia.agouti.eu/assets/0f41ed34-967d-4a5a-a8c6-f5eb82fd6131/file</t>
  </si>
  <si>
    <t>20220214133141-SYFR2423.JPG</t>
  </si>
  <si>
    <t>e22f1d33-f01d-427e-ac4e-0c77d9b43340</t>
  </si>
  <si>
    <t>https://multimedia.agouti.eu/assets/e22f1d33-f01d-427e-ac4e-0c77d9b43340/file</t>
  </si>
  <si>
    <t>20220214133141-SYFR2424.JPG</t>
  </si>
  <si>
    <t>1e4ce08b-5cd4-439a-871f-82105ee5eb71</t>
  </si>
  <si>
    <t>https://multimedia.agouti.eu/assets/1e4ce08b-5cd4-439a-871f-82105ee5eb71/file</t>
  </si>
  <si>
    <t>20220214133141-SYFR2425.JPG</t>
  </si>
  <si>
    <t>417602f9-f94c-4040-8e8e-256d9d39091a</t>
  </si>
  <si>
    <t>54b801e4-c0a6-4bcb-9be8-6e080746cc37</t>
  </si>
  <si>
    <t>https://multimedia.agouti.eu/assets/417602f9-f94c-4040-8e8e-256d9d39091a/file</t>
  </si>
  <si>
    <t>20220214133144-SYFR2426.JPG</t>
  </si>
  <si>
    <t>7b85aa35-2d28-4f03-ab99-924c4fffedde</t>
  </si>
  <si>
    <t>9632b6c7-376c-4e14-9f3b-7611730beb91</t>
  </si>
  <si>
    <t>https://multimedia.agouti.eu/assets/7b85aa35-2d28-4f03-ab99-924c4fffedde/file</t>
  </si>
  <si>
    <t>20220214133143-SYFR2427.JPG</t>
  </si>
  <si>
    <t>0bce731d-894d-481d-b627-2f98615dc85a</t>
  </si>
  <si>
    <t>https://multimedia.agouti.eu/assets/0bce731d-894d-481d-b627-2f98615dc85a/file</t>
  </si>
  <si>
    <t>20220214133144-SYFR2428.JPG</t>
  </si>
  <si>
    <t>029471b8-808e-441a-aa97-029b41d34773</t>
  </si>
  <si>
    <t>https://multimedia.agouti.eu/assets/029471b8-808e-441a-aa97-029b41d34773/file</t>
  </si>
  <si>
    <t>20220214133144-SYFR2429.JPG</t>
  </si>
  <si>
    <t>ab1405f2-6a1f-4f71-9966-5aba9bf5b2b5</t>
  </si>
  <si>
    <t>https://multimedia.agouti.eu/assets/ab1405f2-6a1f-4f71-9966-5aba9bf5b2b5/file</t>
  </si>
  <si>
    <t>20220214133144-SYFR2430.JPG</t>
  </si>
  <si>
    <t>d7fde9b0-606b-48c6-b031-a7f6893748c5</t>
  </si>
  <si>
    <t>https://multimedia.agouti.eu/assets/d7fde9b0-606b-48c6-b031-a7f6893748c5/file</t>
  </si>
  <si>
    <t>20220214133145-SYFR2431.JPG</t>
  </si>
  <si>
    <t>8fdb9af7-329a-4ba0-aa43-e51bf8bc9b11</t>
  </si>
  <si>
    <t>302bda5f-7d67-42b4-b4cb-090fd5feb161</t>
  </si>
  <si>
    <t>https://multimedia.agouti.eu/assets/8fdb9af7-329a-4ba0-aa43-e51bf8bc9b11/file</t>
  </si>
  <si>
    <t>20220214133146-SYFR2432.JPG</t>
  </si>
  <si>
    <t>400b6fd9-aad2-42a3-857e-f87e0fd177c4</t>
  </si>
  <si>
    <t>https://multimedia.agouti.eu/assets/400b6fd9-aad2-42a3-857e-f87e0fd177c4/file</t>
  </si>
  <si>
    <t>20220214133125-SYFR2433.JPG</t>
  </si>
  <si>
    <t>b7196088-8084-4e77-90cf-02b73d5e34fe</t>
  </si>
  <si>
    <t>3585132d-bff5-443a-95e5-e773dd38fc66</t>
  </si>
  <si>
    <t>https://multimedia.agouti.eu/assets/b7196088-8084-4e77-90cf-02b73d5e34fe/file</t>
  </si>
  <si>
    <t>20220707112635-ME-SY2103000169-SYFR0703.JPG</t>
  </si>
  <si>
    <t>117a69dd-b29d-4379-b1de-cb612e2f8afb</t>
  </si>
  <si>
    <t>https://multimedia.agouti.eu/assets/117a69dd-b29d-4379-b1de-cb612e2f8afb/file</t>
  </si>
  <si>
    <t>20220707112635-ME-SY2103000169-SYFR0702.JPG</t>
  </si>
  <si>
    <t>5c51a622-07ac-43bf-b7f5-0e04aa17f0a8</t>
  </si>
  <si>
    <t>https://multimedia.agouti.eu/assets/5c51a622-07ac-43bf-b7f5-0e04aa17f0a8/file</t>
  </si>
  <si>
    <t>20220707112633-ME-SY2103000169-SYFR0701.JPG</t>
  </si>
  <si>
    <t>4eedbc7a-f3db-4ae8-b008-5e8754542a0b</t>
  </si>
  <si>
    <t>https://multimedia.agouti.eu/assets/4eedbc7a-f3db-4ae8-b008-5e8754542a0b/file</t>
  </si>
  <si>
    <t>20220707112633-ME-SY2103000169-SYFR0700.JPG</t>
  </si>
  <si>
    <t>5581df78-cbb6-4b8f-9020-8a87ac75c3d6</t>
  </si>
  <si>
    <t>https://multimedia.agouti.eu/assets/5581df78-cbb6-4b8f-9020-8a87ac75c3d6/file</t>
  </si>
  <si>
    <t>20220707112625-ME-SY2103000169-SYFR0699.JPG</t>
  </si>
  <si>
    <t>d32655ac-da7a-4076-a40e-e95b54c45296</t>
  </si>
  <si>
    <t>9eedc1b2-7b4f-440d-b4dc-5ce2c13f6127</t>
  </si>
  <si>
    <t>https://multimedia.agouti.eu/assets/d32655ac-da7a-4076-a40e-e95b54c45296/file</t>
  </si>
  <si>
    <t>20220707112647-ME-SY2103000169-SYFR0708.JPG</t>
  </si>
  <si>
    <t>afc4372c-a777-4d1b-9b99-3e23ef3760cc</t>
  </si>
  <si>
    <t>https://multimedia.agouti.eu/assets/afc4372c-a777-4d1b-9b99-3e23ef3760cc/file</t>
  </si>
  <si>
    <t>20220707112647-ME-SY2103000169-SYFR0707.JPG</t>
  </si>
  <si>
    <t>6c841567-1b34-4f20-a721-aee78415a299</t>
  </si>
  <si>
    <t>https://multimedia.agouti.eu/assets/6c841567-1b34-4f20-a721-aee78415a299/file</t>
  </si>
  <si>
    <t>20220707112645-ME-SY2103000169-SYFR0706.JPG</t>
  </si>
  <si>
    <t>3e4b522e-2e4f-47c0-b781-57644021008b</t>
  </si>
  <si>
    <t>https://multimedia.agouti.eu/assets/3e4b522e-2e4f-47c0-b781-57644021008b/file</t>
  </si>
  <si>
    <t>20220707112644-ME-SY2103000169-SYFR0705.JPG</t>
  </si>
  <si>
    <t>2c9f6848-4103-4d1a-92b8-acd51e2c045d</t>
  </si>
  <si>
    <t>https://multimedia.agouti.eu/assets/2c9f6848-4103-4d1a-92b8-acd51e2c045d/file</t>
  </si>
  <si>
    <t>20220707112637-ME-SY2103000169-SYFR0704.JPG</t>
  </si>
  <si>
    <t>4a8bdba6-41a9-466f-8b42-93420cf96c3f</t>
  </si>
  <si>
    <t>5299fe1e-eff1-4018-88ef-934c0e720216</t>
  </si>
  <si>
    <t>https://multimedia.agouti.eu/assets/4a8bdba6-41a9-466f-8b42-93420cf96c3f/file</t>
  </si>
  <si>
    <t>20220707112513-DR-SY2103000169-SYFR0709.JPG</t>
  </si>
  <si>
    <t>17676dc5-a8a6-4025-84bb-90d605720c0e</t>
  </si>
  <si>
    <t>b517e3fa-9224-496b-a8cb-7ad2e073711e</t>
  </si>
  <si>
    <t>https://multimedia.agouti.eu/assets/17676dc5-a8a6-4025-84bb-90d605720c0e/file</t>
  </si>
  <si>
    <t>20220707112659-ME-SY2103000169-SYFR0714.JPG</t>
  </si>
  <si>
    <t>a6ac853d-0c21-46eb-834b-76c8d9e9e1e3</t>
  </si>
  <si>
    <t>https://multimedia.agouti.eu/assets/a6ac853d-0c21-46eb-834b-76c8d9e9e1e3/file</t>
  </si>
  <si>
    <t>20220707112658-ME-SY2103000169-SYFR0713.JPG</t>
  </si>
  <si>
    <t>ef11536d-1143-4123-98bd-aeca6dd0cf43</t>
  </si>
  <si>
    <t>https://multimedia.agouti.eu/assets/ef11536d-1143-4123-98bd-aeca6dd0cf43/file</t>
  </si>
  <si>
    <t>20220707112657-ME-SY2103000169-SYFR0712.JPG</t>
  </si>
  <si>
    <t>a5e445b9-ebec-409b-afce-9155c21d08d7</t>
  </si>
  <si>
    <t>https://multimedia.agouti.eu/assets/a5e445b9-ebec-409b-afce-9155c21d08d7/file</t>
  </si>
  <si>
    <t>20220707112656-ME-SY2103000169-SYFR0711.JPG</t>
  </si>
  <si>
    <t>590c80ce-93e5-4669-a2b3-741813d2ca99</t>
  </si>
  <si>
    <t>https://multimedia.agouti.eu/assets/590c80ce-93e5-4669-a2b3-741813d2ca99/file</t>
  </si>
  <si>
    <t>20220707112649-ME-SY2103000169-SYFR0710.JPG</t>
  </si>
  <si>
    <t>7a0f9b50-3474-499a-9aec-235a790bf019</t>
  </si>
  <si>
    <t>0e75ff60-cc90-4be9-9d58-ef4febaad389</t>
  </si>
  <si>
    <t>https://multimedia.agouti.eu/assets/7a0f9b50-3474-499a-9aec-235a790bf019/file</t>
  </si>
  <si>
    <t>20220707112711-ME-SY2103000169-SYFR0719.JPG</t>
  </si>
  <si>
    <t>9d8c03a7-da63-4e24-b119-0f2d6340d173</t>
  </si>
  <si>
    <t>https://multimedia.agouti.eu/assets/9d8c03a7-da63-4e24-b119-0f2d6340d173/file</t>
  </si>
  <si>
    <t>20220707112711-ME-SY2103000169-SYFR0718.JPG</t>
  </si>
  <si>
    <t>312fe254-e386-4275-9021-638f7dfd5539</t>
  </si>
  <si>
    <t>https://multimedia.agouti.eu/assets/312fe254-e386-4275-9021-638f7dfd5539/file</t>
  </si>
  <si>
    <t>20220707112708-ME-SY2103000169-SYFR0717.JPG</t>
  </si>
  <si>
    <t>45131b92-3e02-4c73-a0c6-7c994f359829</t>
  </si>
  <si>
    <t>https://multimedia.agouti.eu/assets/45131b92-3e02-4c73-a0c6-7c994f359829/file</t>
  </si>
  <si>
    <t>20220707112708-ME-SY2103000169-SYFR0716.JPG</t>
  </si>
  <si>
    <t>f999c4fe-bed3-41ae-bbcb-ca2c9b53c8b0</t>
  </si>
  <si>
    <t>https://multimedia.agouti.eu/assets/f999c4fe-bed3-41ae-bbcb-ca2c9b53c8b0/file</t>
  </si>
  <si>
    <t>20220707112700-ME-SY2103000169-SYFR0715.JPG</t>
  </si>
  <si>
    <t>75d3c076-12b5-4ed9-8906-bdb0151c1fe9</t>
  </si>
  <si>
    <t>93f11775-a569-48cd-905c-a413f157f128</t>
  </si>
  <si>
    <t>https://multimedia.agouti.eu/assets/75d3c076-12b5-4ed9-8906-bdb0151c1fe9/file</t>
  </si>
  <si>
    <t>20220707112724-ME-SY2103000169-SYFR0724.JPG</t>
  </si>
  <si>
    <t>4ba5efb4-ec9c-4071-978d-003210b3792b</t>
  </si>
  <si>
    <t>https://multimedia.agouti.eu/assets/4ba5efb4-ec9c-4071-978d-003210b3792b/file</t>
  </si>
  <si>
    <t>20220707112722-ME-SY2103000169-SYFR0723.JPG</t>
  </si>
  <si>
    <t>96c92213-a6a5-41f5-bb92-b9ea44982734</t>
  </si>
  <si>
    <t>https://multimedia.agouti.eu/assets/96c92213-a6a5-41f5-bb92-b9ea44982734/file</t>
  </si>
  <si>
    <t>20220707112720-ME-SY2103000169-SYFR0722.JPG</t>
  </si>
  <si>
    <t>7f1cf684-d4be-4674-a3cc-7a2abddb146f</t>
  </si>
  <si>
    <t>https://multimedia.agouti.eu/assets/7f1cf684-d4be-4674-a3cc-7a2abddb146f/file</t>
  </si>
  <si>
    <t>20220707112720-ME-SY2103000169-SYFR0721.JPG</t>
  </si>
  <si>
    <t>5e8e5768-4c27-4486-9df6-ede5ea570443</t>
  </si>
  <si>
    <t>https://multimedia.agouti.eu/assets/5e8e5768-4c27-4486-9df6-ede5ea570443/file</t>
  </si>
  <si>
    <t>20220707112712-ME-SY2103000169-SYFR0720.JPG</t>
  </si>
  <si>
    <t>cdf62360-1922-4353-8902-397f105375b9</t>
  </si>
  <si>
    <t>5f824ae3-cc50-476c-b9bc-5e14740160c2</t>
  </si>
  <si>
    <t>https://multimedia.agouti.eu/assets/cdf62360-1922-4353-8902-397f105375b9/file</t>
  </si>
  <si>
    <t>20220707112736-ME-SY2103000169-SYFR0729.JPG</t>
  </si>
  <si>
    <t>421b882f-bd73-4d25-901a-303ea30b9546</t>
  </si>
  <si>
    <t>https://multimedia.agouti.eu/assets/421b882f-bd73-4d25-901a-303ea30b9546/file</t>
  </si>
  <si>
    <t>20220707112734-ME-SY2103000169-SYFR0728.JPG</t>
  </si>
  <si>
    <t>27c02065-2306-446f-a420-4874954af328</t>
  </si>
  <si>
    <t>https://multimedia.agouti.eu/assets/27c02065-2306-446f-a420-4874954af328/file</t>
  </si>
  <si>
    <t>20220707112732-ME-SY2103000169-SYFR0727.JPG</t>
  </si>
  <si>
    <t>1a6e5226-9539-4023-a0d1-b4c176cf97e4</t>
  </si>
  <si>
    <t>https://multimedia.agouti.eu/assets/1a6e5226-9539-4023-a0d1-b4c176cf97e4/file</t>
  </si>
  <si>
    <t>20220707112731-ME-SY2103000169-SYFR0726.JPG</t>
  </si>
  <si>
    <t>c17b0f59-acf4-4937-8945-fa08153dfe3e</t>
  </si>
  <si>
    <t>https://multimedia.agouti.eu/assets/c17b0f59-acf4-4937-8945-fa08153dfe3e/file</t>
  </si>
  <si>
    <t>20220707112724-ME-SY2103000169-SYFR0725.JPG</t>
  </si>
  <si>
    <t>748791f5-c43f-4f08-b8d3-2a8498613f63</t>
  </si>
  <si>
    <t>42ee13f8-18a6-478b-842f-73bd10b8b22b</t>
  </si>
  <si>
    <t>https://multimedia.agouti.eu/assets/748791f5-c43f-4f08-b8d3-2a8498613f63/file</t>
  </si>
  <si>
    <t>20220707112748-ME-SY2103000169-SYFR0734.JPG</t>
  </si>
  <si>
    <t>6f04366a-d4b4-4e81-b638-592ec8de5f32</t>
  </si>
  <si>
    <t>https://multimedia.agouti.eu/assets/6f04366a-d4b4-4e81-b638-592ec8de5f32/file</t>
  </si>
  <si>
    <t>20220707112746-ME-SY2103000169-SYFR0733.JPG</t>
  </si>
  <si>
    <t>aff733b5-28dd-453d-ae0d-9aae56f744da</t>
  </si>
  <si>
    <t>https://multimedia.agouti.eu/assets/aff733b5-28dd-453d-ae0d-9aae56f744da/file</t>
  </si>
  <si>
    <t>20220707112744-ME-SY2103000169-SYFR0732.JPG</t>
  </si>
  <si>
    <t>ce252410-a8af-46f4-8d34-50a53254fe0b</t>
  </si>
  <si>
    <t>https://multimedia.agouti.eu/assets/ce252410-a8af-46f4-8d34-50a53254fe0b/file</t>
  </si>
  <si>
    <t>20220707112743-ME-SY2103000169-SYFR0731.JPG</t>
  </si>
  <si>
    <t>66bbb80a-0859-4aa3-b37d-46a213ba9970</t>
  </si>
  <si>
    <t>https://multimedia.agouti.eu/assets/66bbb80a-0859-4aa3-b37d-46a213ba9970/file</t>
  </si>
  <si>
    <t>20220707112736-ME-SY2103000169-SYFR0730.JPG</t>
  </si>
  <si>
    <t>8d4089c2-5676-40cf-abe4-d7d3d2eb5db4</t>
  </si>
  <si>
    <t>afd4a32c-7fdf-436e-b734-f5bc672b2ab7</t>
  </si>
  <si>
    <t>https://multimedia.agouti.eu/assets/8d4089c2-5676-40cf-abe4-d7d3d2eb5db4/file</t>
  </si>
  <si>
    <t>20220707112759-ME-SY2103000169-SYFR0739.JPG</t>
  </si>
  <si>
    <t>b809d28b-9c74-4fe0-8940-236293772933</t>
  </si>
  <si>
    <t>https://multimedia.agouti.eu/assets/b809d28b-9c74-4fe0-8940-236293772933/file</t>
  </si>
  <si>
    <t>20220707112757-ME-SY2103000169-SYFR0738.JPG</t>
  </si>
  <si>
    <t>61b84584-67a6-4fbe-bdfe-b256be20b860</t>
  </si>
  <si>
    <t>https://multimedia.agouti.eu/assets/61b84584-67a6-4fbe-bdfe-b256be20b860/file</t>
  </si>
  <si>
    <t>20220707112755-ME-SY2103000169-SYFR0737.JPG</t>
  </si>
  <si>
    <t>629ebb4e-72e3-42a3-ba5d-69f5ae7cd5f2</t>
  </si>
  <si>
    <t>https://multimedia.agouti.eu/assets/629ebb4e-72e3-42a3-ba5d-69f5ae7cd5f2/file</t>
  </si>
  <si>
    <t>20220707112754-ME-SY2103000169-SYFR0736.JPG</t>
  </si>
  <si>
    <t>30829df6-df5c-462f-8000-59a08be3796e</t>
  </si>
  <si>
    <t>https://multimedia.agouti.eu/assets/30829df6-df5c-462f-8000-59a08be3796e/file</t>
  </si>
  <si>
    <t>20220707112748-ME-SY2103000169-SYFR0735.JPG</t>
  </si>
  <si>
    <t>1968beff-6a88-4f7c-adf8-e8745a945189</t>
  </si>
  <si>
    <t>d44a4cef-f72a-4de4-b0a6-01252b823bec</t>
  </si>
  <si>
    <t>https://multimedia.agouti.eu/assets/1968beff-6a88-4f7c-adf8-e8745a945189/file</t>
  </si>
  <si>
    <t>20220707112811-ME-SY2103000169-SYFR0744.JPG</t>
  </si>
  <si>
    <t>ef182de6-bba5-4d68-9bac-98d17254feb3</t>
  </si>
  <si>
    <t>https://multimedia.agouti.eu/assets/ef182de6-bba5-4d68-9bac-98d17254feb3/file</t>
  </si>
  <si>
    <t>20220707112809-ME-SY2103000169-SYFR0743.JPG</t>
  </si>
  <si>
    <t>684c57bc-0ad7-40fe-b117-8b8f8a47c850</t>
  </si>
  <si>
    <t>https://multimedia.agouti.eu/assets/684c57bc-0ad7-40fe-b117-8b8f8a47c850/file</t>
  </si>
  <si>
    <t>20220707112807-ME-SY2103000169-SYFR0742.JPG</t>
  </si>
  <si>
    <t>8b46bf20-705d-416d-b1b2-252f750d7d8d</t>
  </si>
  <si>
    <t>https://multimedia.agouti.eu/assets/8b46bf20-705d-416d-b1b2-252f750d7d8d/file</t>
  </si>
  <si>
    <t>20220707112806-ME-SY2103000169-SYFR0741.JPG</t>
  </si>
  <si>
    <t>f1b268da-161f-49c2-bd5c-33e91a308210</t>
  </si>
  <si>
    <t>https://multimedia.agouti.eu/assets/f1b268da-161f-49c2-bd5c-33e91a308210/file</t>
  </si>
  <si>
    <t>20220707112800-ME-SY2103000169-SYFR0740.JPG</t>
  </si>
  <si>
    <t>70de4eeb-92d0-4328-8f66-b35fc1d3bb89</t>
  </si>
  <si>
    <t>https://multimedia.agouti.eu/assets/70de4eeb-92d0-4328-8f66-b35fc1d3bb89/file</t>
  </si>
  <si>
    <t>20220707112823-ME-SY2103000169-SYFR0749.JPG</t>
  </si>
  <si>
    <t>b1392ea7-97c0-47d3-878b-145c93a66227</t>
  </si>
  <si>
    <t>https://multimedia.agouti.eu/assets/b1392ea7-97c0-47d3-878b-145c93a66227/file</t>
  </si>
  <si>
    <t>20220707112821-ME-SY2103000169-SYFR0748.JPG</t>
  </si>
  <si>
    <t>3a31d645-a1f3-4e8d-b033-a0de43262885</t>
  </si>
  <si>
    <t>https://multimedia.agouti.eu/assets/3a31d645-a1f3-4e8d-b033-a0de43262885/file</t>
  </si>
  <si>
    <t>20220707112819-ME-SY2103000169-SYFR0747.JPG</t>
  </si>
  <si>
    <t>989d919c-4336-436e-b486-6c4049334420</t>
  </si>
  <si>
    <t>https://multimedia.agouti.eu/assets/989d919c-4336-436e-b486-6c4049334420/file</t>
  </si>
  <si>
    <t>20220707112818-ME-SY2103000169-SYFR0746.JPG</t>
  </si>
  <si>
    <t>dd88b15f-10cb-4c55-a3c8-6f13f66e1800</t>
  </si>
  <si>
    <t>https://multimedia.agouti.eu/assets/dd88b15f-10cb-4c55-a3c8-6f13f66e1800/file</t>
  </si>
  <si>
    <t>20220707112812-ME-SY2103000169-SYFR0745.JPG</t>
  </si>
  <si>
    <t>4457490d-cef0-4799-a782-f717a89c5049</t>
  </si>
  <si>
    <t>75dc6f1d-9f90-48bc-aa97-fa5d3d6f588e</t>
  </si>
  <si>
    <t>https://multimedia.agouti.eu/assets/4457490d-cef0-4799-a782-f717a89c5049/file</t>
  </si>
  <si>
    <t>20220707112835-ME-SY2103000169-SYFR0754.JPG</t>
  </si>
  <si>
    <t>6cfaf686-e8c6-46ba-8bd7-5630b5e81ee1</t>
  </si>
  <si>
    <t>https://multimedia.agouti.eu/assets/6cfaf686-e8c6-46ba-8bd7-5630b5e81ee1/file</t>
  </si>
  <si>
    <t>20220707112834-ME-SY2103000169-SYFR0753.JPG</t>
  </si>
  <si>
    <t>a0b80a67-411e-4bb7-be88-4def3bb4b276</t>
  </si>
  <si>
    <t>https://multimedia.agouti.eu/assets/a0b80a67-411e-4bb7-be88-4def3bb4b276/file</t>
  </si>
  <si>
    <t>20220707112831-ME-SY2103000169-SYFR0752.JPG</t>
  </si>
  <si>
    <t>2ec1c281-4f1a-4730-bd82-45ca18214428</t>
  </si>
  <si>
    <t>https://multimedia.agouti.eu/assets/2ec1c281-4f1a-4730-bd82-45ca18214428/file</t>
  </si>
  <si>
    <t>20220707112830-ME-SY2103000169-SYFR0751.JPG</t>
  </si>
  <si>
    <t>f97fcd2d-66c2-4da0-9f8f-7a412ab808bd</t>
  </si>
  <si>
    <t>https://multimedia.agouti.eu/assets/f97fcd2d-66c2-4da0-9f8f-7a412ab808bd/file</t>
  </si>
  <si>
    <t>20220707112824-ME-SY2103000169-SYFR0750.JPG</t>
  </si>
  <si>
    <t>3c730ed9-7b0c-4da8-b205-6a4c25822f13</t>
  </si>
  <si>
    <t>6328ab53-7a41-4c7e-898e-2e61c3c3f8b6</t>
  </si>
  <si>
    <t>https://multimedia.agouti.eu/assets/3c730ed9-7b0c-4da8-b205-6a4c25822f13/file</t>
  </si>
  <si>
    <t>20220707112846-ME-SY2103000169-SYFR0759.JPG</t>
  </si>
  <si>
    <t>27459db2-73b1-4917-9066-3512d59db877</t>
  </si>
  <si>
    <t>https://multimedia.agouti.eu/assets/27459db2-73b1-4917-9066-3512d59db877/file</t>
  </si>
  <si>
    <t>20220707112845-ME-SY2103000169-SYFR0758.JPG</t>
  </si>
  <si>
    <t>849fd1bf-cf7d-4368-bc32-a75e922ad3c3</t>
  </si>
  <si>
    <t>https://multimedia.agouti.eu/assets/849fd1bf-cf7d-4368-bc32-a75e922ad3c3/file</t>
  </si>
  <si>
    <t>20220707112842-ME-SY2103000169-SYFR0757.JPG</t>
  </si>
  <si>
    <t>2d99db93-7d78-4635-a977-8606852316b6</t>
  </si>
  <si>
    <t>https://multimedia.agouti.eu/assets/2d99db93-7d78-4635-a977-8606852316b6/file</t>
  </si>
  <si>
    <t>20220707112842-ME-SY2103000169-SYFR0756.JPG</t>
  </si>
  <si>
    <t>1b910285-3602-404d-9966-b1212d00b154</t>
  </si>
  <si>
    <t>https://multimedia.agouti.eu/assets/1b910285-3602-404d-9966-b1212d00b154/file</t>
  </si>
  <si>
    <t>20220707112835-ME-SY2103000169-SYFR0755.JPG</t>
  </si>
  <si>
    <t>57282162-fafe-4de9-8aab-8b29cfacde1a</t>
  </si>
  <si>
    <t>fea274ed-1be4-4aa9-8e15-c789f7802917</t>
  </si>
  <si>
    <t>https://multimedia.agouti.eu/assets/57282162-fafe-4de9-8aab-8b29cfacde1a/file</t>
  </si>
  <si>
    <t>20220707112858-ME-SY2103000169-SYFR0764.JPG</t>
  </si>
  <si>
    <t>0a9131e0-6421-4349-98fc-8b3ab41dcd9c</t>
  </si>
  <si>
    <t>https://multimedia.agouti.eu/assets/0a9131e0-6421-4349-98fc-8b3ab41dcd9c/file</t>
  </si>
  <si>
    <t>20220707112857-ME-SY2103000169-SYFR0763.JPG</t>
  </si>
  <si>
    <t>9c0c0b4b-e54b-4e69-a85f-00e1b43e2e28</t>
  </si>
  <si>
    <t>https://multimedia.agouti.eu/assets/9c0c0b4b-e54b-4e69-a85f-00e1b43e2e28/file</t>
  </si>
  <si>
    <t>20220707112854-ME-SY2103000169-SYFR0762.JPG</t>
  </si>
  <si>
    <t>8a0fea0f-a651-4e97-b96a-17238f8fd4b0</t>
  </si>
  <si>
    <t>https://multimedia.agouti.eu/assets/8a0fea0f-a651-4e97-b96a-17238f8fd4b0/file</t>
  </si>
  <si>
    <t>20220707112853-ME-SY2103000169-SYFR0761.JPG</t>
  </si>
  <si>
    <t>53d9891b-61be-415a-8799-5148a1bf2ada</t>
  </si>
  <si>
    <t>https://multimedia.agouti.eu/assets/53d9891b-61be-415a-8799-5148a1bf2ada/file</t>
  </si>
  <si>
    <t>20220707112847-ME-SY2103000169-SYFR0760.JPG</t>
  </si>
  <si>
    <t>b17d87ed-1e3e-4334-a35a-ed53ab970211</t>
  </si>
  <si>
    <t>a27e1a73-956c-47fc-a924-86128a629f7d</t>
  </si>
  <si>
    <t>https://multimedia.agouti.eu/assets/b17d87ed-1e3e-4334-a35a-ed53ab970211/file</t>
  </si>
  <si>
    <t>20220707112913-ME-SY2103000169-SYFR0769.JPG</t>
  </si>
  <si>
    <t>4e8713f4-c72f-4880-a3e4-e4f0775168f7</t>
  </si>
  <si>
    <t>https://multimedia.agouti.eu/assets/4e8713f4-c72f-4880-a3e4-e4f0775168f7/file</t>
  </si>
  <si>
    <t>20220707112911-ME-SY2103000169-SYFR0768.JPG</t>
  </si>
  <si>
    <t>62dc1a13-3132-47a0-87e3-113a6d162412</t>
  </si>
  <si>
    <t>https://multimedia.agouti.eu/assets/62dc1a13-3132-47a0-87e3-113a6d162412/file</t>
  </si>
  <si>
    <t>20220707112907-ME-SY2103000169-SYFR0767.JPG</t>
  </si>
  <si>
    <t>0950ee16-d515-459d-8f75-d651c2d3a1d0</t>
  </si>
  <si>
    <t>https://multimedia.agouti.eu/assets/0950ee16-d515-459d-8f75-d651c2d3a1d0/file</t>
  </si>
  <si>
    <t>20220707112906-ME-SY2103000169-SYFR0766.JPG</t>
  </si>
  <si>
    <t>e70ef291-8fc2-4beb-bab4-5382faa1f943</t>
  </si>
  <si>
    <t>https://multimedia.agouti.eu/assets/e70ef291-8fc2-4beb-bab4-5382faa1f943/file</t>
  </si>
  <si>
    <t>20220707112859-ME-SY2103000169-SYFR0765.JPG</t>
  </si>
  <si>
    <t>4e24b0fc-69a3-471c-9d11-1f57f504206d</t>
  </si>
  <si>
    <t>87bc403c-2f0e-4a13-bdf6-4048559434f7</t>
  </si>
  <si>
    <t>https://multimedia.agouti.eu/assets/4e24b0fc-69a3-471c-9d11-1f57f504206d/file</t>
  </si>
  <si>
    <t>20220707112925-ME-SY2103000169-SYFR0774.JPG</t>
  </si>
  <si>
    <t>77d19c79-2385-45cc-9be1-ddecff3926c3</t>
  </si>
  <si>
    <t>https://multimedia.agouti.eu/assets/77d19c79-2385-45cc-9be1-ddecff3926c3/file</t>
  </si>
  <si>
    <t>20220707112924-ME-SY2103000169-SYFR0773.JPG</t>
  </si>
  <si>
    <t>67c30599-3d0e-49d2-8f5e-b91f7dd4b0c5</t>
  </si>
  <si>
    <t>https://multimedia.agouti.eu/assets/67c30599-3d0e-49d2-8f5e-b91f7dd4b0c5/file</t>
  </si>
  <si>
    <t>20220707112922-ME-SY2103000169-SYFR0772.JPG</t>
  </si>
  <si>
    <t>15416f63-0177-4871-a4ad-961bb90172ea</t>
  </si>
  <si>
    <t>https://multimedia.agouti.eu/assets/15416f63-0177-4871-a4ad-961bb90172ea/file</t>
  </si>
  <si>
    <t>20220707112920-ME-SY2103000169-SYFR0771.JPG</t>
  </si>
  <si>
    <t>9e2bfad5-6ebf-486d-88c8-a7b35b3be456</t>
  </si>
  <si>
    <t>https://multimedia.agouti.eu/assets/9e2bfad5-6ebf-486d-88c8-a7b35b3be456/file</t>
  </si>
  <si>
    <t>20220707112914-ME-SY2103000169-SYFR0770.JPG</t>
  </si>
  <si>
    <t>903e1fcf-d034-4b44-abb1-1314d0b1407f</t>
  </si>
  <si>
    <t>ee75299e-d576-4c8e-9fd4-d2ede55d5cb5</t>
  </si>
  <si>
    <t>https://multimedia.agouti.eu/assets/903e1fcf-d034-4b44-abb1-1314d0b1407f/file</t>
  </si>
  <si>
    <t>20220707112939-ME-SY2103000169-SYFR0779.JPG</t>
  </si>
  <si>
    <t>22372c22-0758-4e96-a99e-e27daea30191</t>
  </si>
  <si>
    <t>https://multimedia.agouti.eu/assets/22372c22-0758-4e96-a99e-e27daea30191/file</t>
  </si>
  <si>
    <t>20220707112936-ME-SY2103000169-SYFR0778.JPG</t>
  </si>
  <si>
    <t>0a3ebed5-0cd3-4be9-9cae-07c2f03db754</t>
  </si>
  <si>
    <t>https://multimedia.agouti.eu/assets/0a3ebed5-0cd3-4be9-9cae-07c2f03db754/file</t>
  </si>
  <si>
    <t>20220707112934-ME-SY2103000169-SYFR0777.JPG</t>
  </si>
  <si>
    <t>2e41f19e-0e33-4562-8d19-8b3bb42aa18d</t>
  </si>
  <si>
    <t>https://multimedia.agouti.eu/assets/2e41f19e-0e33-4562-8d19-8b3bb42aa18d/file</t>
  </si>
  <si>
    <t>20220707112933-ME-SY2103000169-SYFR0776.JPG</t>
  </si>
  <si>
    <t>5a4fa09a-180f-4d26-8e47-f7bdeaeaedfd</t>
  </si>
  <si>
    <t>https://multimedia.agouti.eu/assets/5a4fa09a-180f-4d26-8e47-f7bdeaeaedfd/file</t>
  </si>
  <si>
    <t>20220707112926-ME-SY2103000169-SYFR0775.JPG</t>
  </si>
  <si>
    <t>61b1c3da-28d2-473b-9772-9857283d1476</t>
  </si>
  <si>
    <t>833bae4c-fec7-49db-860c-a6300b3760e7</t>
  </si>
  <si>
    <t>https://multimedia.agouti.eu/assets/61b1c3da-28d2-473b-9772-9857283d1476/file</t>
  </si>
  <si>
    <t>20220707112951-ME-SY2103000169-SYFR0784.JPG</t>
  </si>
  <si>
    <t>f89ba762-1567-480f-bd0f-96a3259ae7a8</t>
  </si>
  <si>
    <t>https://multimedia.agouti.eu/assets/f89ba762-1567-480f-bd0f-96a3259ae7a8/file</t>
  </si>
  <si>
    <t>20220707112948-ME-SY2103000169-SYFR0783.JPG</t>
  </si>
  <si>
    <t>f4048475-9402-4d7d-ad04-e3e6fb0e9b70</t>
  </si>
  <si>
    <t>https://multimedia.agouti.eu/assets/f4048475-9402-4d7d-ad04-e3e6fb0e9b70/file</t>
  </si>
  <si>
    <t>20220707112946-ME-SY2103000169-SYFR0782.JPG</t>
  </si>
  <si>
    <t>6cb12b3a-cf68-4f18-8c7a-b00f63eabd3c</t>
  </si>
  <si>
    <t>https://multimedia.agouti.eu/assets/6cb12b3a-cf68-4f18-8c7a-b00f63eabd3c/file</t>
  </si>
  <si>
    <t>20220707112945-ME-SY2103000169-SYFR0781.JPG</t>
  </si>
  <si>
    <t>669d699a-562a-4fea-bb0b-19820c4a7a99</t>
  </si>
  <si>
    <t>https://multimedia.agouti.eu/assets/669d699a-562a-4fea-bb0b-19820c4a7a99/file</t>
  </si>
  <si>
    <t>20220707112939-ME-SY2103000169-SYFR0780.JPG</t>
  </si>
  <si>
    <t>d20054a7-9b08-445a-9082-4fb5b47b1068</t>
  </si>
  <si>
    <t>8e82c234-1309-4e21-8a6d-320252bd8366</t>
  </si>
  <si>
    <t>https://multimedia.agouti.eu/assets/d20054a7-9b08-445a-9082-4fb5b47b1068/file</t>
  </si>
  <si>
    <t>20220707112521-DR-SY2103000169-SYFR0785.JPG</t>
  </si>
  <si>
    <t>445ec618-b6ed-45f0-884f-7c500a385e84</t>
  </si>
  <si>
    <t>2554dc24-52e6-4d16-9a04-9c4c29586186</t>
  </si>
  <si>
    <t>https://multimedia.agouti.eu/assets/445ec618-b6ed-45f0-884f-7c500a385e84/file</t>
  </si>
  <si>
    <t>20220707113003-ME-SY2103000169-SYFR0790.JPG</t>
  </si>
  <si>
    <t>16683a3a-a84b-463d-b7fd-3e943a73f0cc</t>
  </si>
  <si>
    <t>https://multimedia.agouti.eu/assets/16683a3a-a84b-463d-b7fd-3e943a73f0cc/file</t>
  </si>
  <si>
    <t>20220707112959-ME-SY2103000169-SYFR0789.JPG</t>
  </si>
  <si>
    <t>77351479-e897-4d85-a7f6-42ee8f48d343</t>
  </si>
  <si>
    <t>https://multimedia.agouti.eu/assets/77351479-e897-4d85-a7f6-42ee8f48d343/file</t>
  </si>
  <si>
    <t>20220707112958-ME-SY2103000169-SYFR0788.JPG</t>
  </si>
  <si>
    <t>e7aea104-70f1-46f5-b499-7aee2a3d232b</t>
  </si>
  <si>
    <t>https://multimedia.agouti.eu/assets/e7aea104-70f1-46f5-b499-7aee2a3d232b/file</t>
  </si>
  <si>
    <t>20220707112957-ME-SY2103000169-SYFR0787.JPG</t>
  </si>
  <si>
    <t>b1066825-b6ab-4d99-a945-00906a7ada74</t>
  </si>
  <si>
    <t>https://multimedia.agouti.eu/assets/b1066825-b6ab-4d99-a945-00906a7ada74/file</t>
  </si>
  <si>
    <t>20220707112952-ME-SY2103000169-SYFR0786.JPG</t>
  </si>
  <si>
    <t>997399bf-a2ce-44b5-afd2-71bfbafb190f</t>
  </si>
  <si>
    <t>e1f66998-b866-466b-ac80-3d8bea929a4c</t>
  </si>
  <si>
    <t>https://multimedia.agouti.eu/assets/997399bf-a2ce-44b5-afd2-71bfbafb190f/file</t>
  </si>
  <si>
    <t>20220707113016-ME-SY2103000169-SYFR0795.JPG</t>
  </si>
  <si>
    <t>30f34387-7164-423c-846c-725349ca6ab4</t>
  </si>
  <si>
    <t>https://multimedia.agouti.eu/assets/30f34387-7164-423c-846c-725349ca6ab4/file</t>
  </si>
  <si>
    <t>20220707113012-ME-SY2103000169-SYFR0794.JPG</t>
  </si>
  <si>
    <t>c20d7b61-a7cc-4e07-b63b-170551253147</t>
  </si>
  <si>
    <t>https://multimedia.agouti.eu/assets/c20d7b61-a7cc-4e07-b63b-170551253147/file</t>
  </si>
  <si>
    <t>20220707113010-ME-SY2103000169-SYFR0793.JPG</t>
  </si>
  <si>
    <t>c54eac73-8226-4308-a347-0a41b5d378c8</t>
  </si>
  <si>
    <t>https://multimedia.agouti.eu/assets/c54eac73-8226-4308-a347-0a41b5d378c8/file</t>
  </si>
  <si>
    <t>20220707113009-ME-SY2103000169-SYFR0792.JPG</t>
  </si>
  <si>
    <t>592cb1a9-29cc-4581-9b6d-a77736fe8b7e</t>
  </si>
  <si>
    <t>https://multimedia.agouti.eu/assets/592cb1a9-29cc-4581-9b6d-a77736fe8b7e/file</t>
  </si>
  <si>
    <t>20220707113004-ME-SY2103000169-SYFR0791.JPG</t>
  </si>
  <si>
    <t>7fd974a2-cd11-472b-b3e2-acc7b52ed7cd</t>
  </si>
  <si>
    <t>5cc2404d-77a0-4ec4-a8a5-b08adbeb02c8</t>
  </si>
  <si>
    <t>https://multimedia.agouti.eu/assets/7fd974a2-cd11-472b-b3e2-acc7b52ed7cd/file</t>
  </si>
  <si>
    <t>20220707113029-ME-SY2103000169-SYFR0800.JPG</t>
  </si>
  <si>
    <t>977d9bbd-0bee-4f93-98a8-8b28c380480a</t>
  </si>
  <si>
    <t>https://multimedia.agouti.eu/assets/977d9bbd-0bee-4f93-98a8-8b28c380480a/file</t>
  </si>
  <si>
    <t>20220707113024-ME-SY2103000169-SYFR0799.JPG</t>
  </si>
  <si>
    <t>989d2c06-0b0f-4f1e-b25f-c02f811b536e</t>
  </si>
  <si>
    <t>https://multimedia.agouti.eu/assets/989d2c06-0b0f-4f1e-b25f-c02f811b536e/file</t>
  </si>
  <si>
    <t>20220707113022-ME-SY2103000169-SYFR0798.JPG</t>
  </si>
  <si>
    <t>9732749d-6ffc-42c9-8004-e7d1e47ac92c</t>
  </si>
  <si>
    <t>https://multimedia.agouti.eu/assets/9732749d-6ffc-42c9-8004-e7d1e47ac92c/file</t>
  </si>
  <si>
    <t>20220707113021-ME-SY2103000169-SYFR0797.JPG</t>
  </si>
  <si>
    <t>335f1ea2-161c-40cc-bf57-69e2b7878348</t>
  </si>
  <si>
    <t>https://multimedia.agouti.eu/assets/335f1ea2-161c-40cc-bf57-69e2b7878348/file</t>
  </si>
  <si>
    <t>20220707113016-ME-SY2103000169-SYFR0796.JPG</t>
  </si>
  <si>
    <t>7cb4eff1-925e-4294-a0d1-082a0b22b497</t>
  </si>
  <si>
    <t>https://multimedia.agouti.eu/assets/7cb4eff1-925e-4294-a0d1-082a0b22b497/file</t>
  </si>
  <si>
    <t>20220707113041-ME-SY2103000169-SYFR0805.JPG</t>
  </si>
  <si>
    <t>ad95278d-d025-4f89-ac29-27fd64c5129b</t>
  </si>
  <si>
    <t>https://multimedia.agouti.eu/assets/ad95278d-d025-4f89-ac29-27fd64c5129b/file</t>
  </si>
  <si>
    <t>20220707113036-ME-SY2103000169-SYFR0804.JPG</t>
  </si>
  <si>
    <t>66f2328c-6f1b-42ea-8e5b-bcde73cf4d15</t>
  </si>
  <si>
    <t>https://multimedia.agouti.eu/assets/66f2328c-6f1b-42ea-8e5b-bcde73cf4d15/file</t>
  </si>
  <si>
    <t>20220707113034-ME-SY2103000169-SYFR0803.JPG</t>
  </si>
  <si>
    <t>552b0550-f798-43ed-8a59-c1fdf6b76e89</t>
  </si>
  <si>
    <t>https://multimedia.agouti.eu/assets/552b0550-f798-43ed-8a59-c1fdf6b76e89/file</t>
  </si>
  <si>
    <t>20220707113033-ME-SY2103000169-SYFR0802.JPG</t>
  </si>
  <si>
    <t>b0e3ffbf-a79d-464d-90ec-3e3015c1ef29</t>
  </si>
  <si>
    <t>https://multimedia.agouti.eu/assets/b0e3ffbf-a79d-464d-90ec-3e3015c1ef29/file</t>
  </si>
  <si>
    <t>20220707113029-ME-SY2103000169-SYFR0801.JPG</t>
  </si>
  <si>
    <t>032436d1-845e-4827-8062-21e30224dd8e</t>
  </si>
  <si>
    <t>2b85e8fd-a32b-4be8-821c-80c964437840</t>
  </si>
  <si>
    <t>https://multimedia.agouti.eu/assets/032436d1-845e-4827-8062-21e30224dd8e/file</t>
  </si>
  <si>
    <t>20220707113052-ME-SY2103000169-SYFR0810.JPG</t>
  </si>
  <si>
    <t>39dd41b0-d10c-42f3-885a-bfa9f73c7a94</t>
  </si>
  <si>
    <t>https://multimedia.agouti.eu/assets/39dd41b0-d10c-42f3-885a-bfa9f73c7a94/file</t>
  </si>
  <si>
    <t>20220707113048-ME-SY2103000169-SYFR0809.JPG</t>
  </si>
  <si>
    <t>f5d79410-58b6-4ddb-a49e-6dfa70a0f826</t>
  </si>
  <si>
    <t>https://multimedia.agouti.eu/assets/f5d79410-58b6-4ddb-a49e-6dfa70a0f826/file</t>
  </si>
  <si>
    <t>20220707113046-ME-SY2103000169-SYFR0808.JPG</t>
  </si>
  <si>
    <t>2e4ba298-ea1f-42fa-a1eb-9e0b90faa701</t>
  </si>
  <si>
    <t>https://multimedia.agouti.eu/assets/2e4ba298-ea1f-42fa-a1eb-9e0b90faa701/file</t>
  </si>
  <si>
    <t>20220707113044-ME-SY2103000169-SYFR0807.JPG</t>
  </si>
  <si>
    <t>fbd288cd-12f9-42fe-b8fe-50ebc3cdaa2f</t>
  </si>
  <si>
    <t>https://multimedia.agouti.eu/assets/fbd288cd-12f9-42fe-b8fe-50ebc3cdaa2f/file</t>
  </si>
  <si>
    <t>20220707113041-ME-SY2103000169-SYFR0806.JPG</t>
  </si>
  <si>
    <t>38ef661f-2277-40c3-b601-ae6d7e96c807</t>
  </si>
  <si>
    <t>https://multimedia.agouti.eu/assets/38ef661f-2277-40c3-b601-ae6d7e96c807/file</t>
  </si>
  <si>
    <t>20220707113103-ME-SY2103000169-SYFR0815.JPG</t>
  </si>
  <si>
    <t>f70efc78-17fc-4118-aa13-608baadea0a9</t>
  </si>
  <si>
    <t>https://multimedia.agouti.eu/assets/f70efc78-17fc-4118-aa13-608baadea0a9/file</t>
  </si>
  <si>
    <t>20220707113059-ME-SY2103000169-SYFR0814.JPG</t>
  </si>
  <si>
    <t>94690980-9f4f-4138-8a92-33bfb9b63d85</t>
  </si>
  <si>
    <t>https://multimedia.agouti.eu/assets/94690980-9f4f-4138-8a92-33bfb9b63d85/file</t>
  </si>
  <si>
    <t>20220707113058-ME-SY2103000169-SYFR0813.JPG</t>
  </si>
  <si>
    <t>ed9156bd-3fa5-40cf-a6b7-b28955710b5f</t>
  </si>
  <si>
    <t>https://multimedia.agouti.eu/assets/ed9156bd-3fa5-40cf-a6b7-b28955710b5f/file</t>
  </si>
  <si>
    <t>20220707113055-ME-SY2103000169-SYFR0812.JPG</t>
  </si>
  <si>
    <t>227f2486-17a5-4fa6-bf0a-d4468fc1d2b4</t>
  </si>
  <si>
    <t>https://multimedia.agouti.eu/assets/227f2486-17a5-4fa6-bf0a-d4468fc1d2b4/file</t>
  </si>
  <si>
    <t>20220707113053-ME-SY2103000169-SYFR0811.JPG</t>
  </si>
  <si>
    <t>79d4d2b3-e538-4e9f-97a8-f987ee444dfd</t>
  </si>
  <si>
    <t>c91081c6-4137-48e9-a75d-3b2fa626ebf6</t>
  </si>
  <si>
    <t>https://multimedia.agouti.eu/assets/79d4d2b3-e538-4e9f-97a8-f987ee444dfd/file</t>
  </si>
  <si>
    <t>20220707113115-ME-SY2103000169-SYFR0820.JPG</t>
  </si>
  <si>
    <t>4bf2d699-94ce-42cc-95da-dc120d59b7b7</t>
  </si>
  <si>
    <t>https://multimedia.agouti.eu/assets/4bf2d699-94ce-42cc-95da-dc120d59b7b7/file</t>
  </si>
  <si>
    <t>20220707113112-ME-SY2103000169-SYFR0819.JPG</t>
  </si>
  <si>
    <t>a45033be-f65b-4005-87df-1336559d6152</t>
  </si>
  <si>
    <t>https://multimedia.agouti.eu/assets/a45033be-f65b-4005-87df-1336559d6152/file</t>
  </si>
  <si>
    <t>20220707113110-ME-SY2103000169-SYFR0818.JPG</t>
  </si>
  <si>
    <t>ea69e41e-e564-4dc2-94ba-b0c1369968d2</t>
  </si>
  <si>
    <t>https://multimedia.agouti.eu/assets/ea69e41e-e564-4dc2-94ba-b0c1369968d2/file</t>
  </si>
  <si>
    <t>20220707113107-ME-SY2103000169-SYFR0817.JPG</t>
  </si>
  <si>
    <t>f9ff4fb1-f2a8-49a8-9ac0-d109c9bdcfcc</t>
  </si>
  <si>
    <t>https://multimedia.agouti.eu/assets/f9ff4fb1-f2a8-49a8-9ac0-d109c9bdcfcc/file</t>
  </si>
  <si>
    <t>20220707113104-ME-SY2103000169-SYFR0816.JPG</t>
  </si>
  <si>
    <t>11c5e9fe-2cb9-408a-828e-1f3e8efe42e2</t>
  </si>
  <si>
    <t>https://multimedia.agouti.eu/assets/11c5e9fe-2cb9-408a-828e-1f3e8efe42e2/file</t>
  </si>
  <si>
    <t>20220707113127-ME-SY2103000169-SYFR0825.JPG</t>
  </si>
  <si>
    <t>1b8889ea-dab4-4b43-befb-a8fcc88aa010</t>
  </si>
  <si>
    <t>https://multimedia.agouti.eu/assets/1b8889ea-dab4-4b43-befb-a8fcc88aa010/file</t>
  </si>
  <si>
    <t>20220707113124-ME-SY2103000169-SYFR0824.JPG</t>
  </si>
  <si>
    <t>24a8701c-1159-4f25-af56-e9ab20ae53d0</t>
  </si>
  <si>
    <t>https://multimedia.agouti.eu/assets/24a8701c-1159-4f25-af56-e9ab20ae53d0/file</t>
  </si>
  <si>
    <t>20220707113122-ME-SY2103000169-SYFR0823.JPG</t>
  </si>
  <si>
    <t>f5e3b19e-57cc-4d2a-af54-13ffc9dfaf08</t>
  </si>
  <si>
    <t>https://multimedia.agouti.eu/assets/f5e3b19e-57cc-4d2a-af54-13ffc9dfaf08/file</t>
  </si>
  <si>
    <t>20220707113119-ME-SY2103000169-SYFR0822.JPG</t>
  </si>
  <si>
    <t>c669f1d3-d61f-4d6d-ad84-06d8865bd74a</t>
  </si>
  <si>
    <t>https://multimedia.agouti.eu/assets/c669f1d3-d61f-4d6d-ad84-06d8865bd74a/file</t>
  </si>
  <si>
    <t>20220707113116-ME-SY2103000169-SYFR0821.JPG</t>
  </si>
  <si>
    <t>e2442668-7526-4cc7-af73-1f7bc1f1f0f0</t>
  </si>
  <si>
    <t>acfa1614-3e27-4f30-b050-b64820242ec3</t>
  </si>
  <si>
    <t>https://multimedia.agouti.eu/assets/e2442668-7526-4cc7-af73-1f7bc1f1f0f0/file</t>
  </si>
  <si>
    <t>20220707113139-ME-SY2103000169-SYFR0830.JPG</t>
  </si>
  <si>
    <t>945cf4ae-634f-4121-a3b7-aba73fe97883</t>
  </si>
  <si>
    <t>https://multimedia.agouti.eu/assets/945cf4ae-634f-4121-a3b7-aba73fe97883/file</t>
  </si>
  <si>
    <t>20220707113136-ME-SY2103000169-SYFR0829.JPG</t>
  </si>
  <si>
    <t>4dd73cb7-7ed2-4120-8c43-1a2666a2078a</t>
  </si>
  <si>
    <t>https://multimedia.agouti.eu/assets/4dd73cb7-7ed2-4120-8c43-1a2666a2078a/file</t>
  </si>
  <si>
    <t>20220707113133-ME-SY2103000169-SYFR0828.JPG</t>
  </si>
  <si>
    <t>257b221c-5b6d-449d-82be-e83d84f5d86c</t>
  </si>
  <si>
    <t>https://multimedia.agouti.eu/assets/257b221c-5b6d-449d-82be-e83d84f5d86c/file</t>
  </si>
  <si>
    <t>20220707113131-ME-SY2103000169-SYFR0827.JPG</t>
  </si>
  <si>
    <t>46065d3b-a462-4f88-941d-b124da2e2ace</t>
  </si>
  <si>
    <t>https://multimedia.agouti.eu/assets/46065d3b-a462-4f88-941d-b124da2e2ace/file</t>
  </si>
  <si>
    <t>20220707113128-ME-SY2103000169-SYFR0826.JPG</t>
  </si>
  <si>
    <t>75293c75-70fa-4ee1-92c6-031149f05f7c</t>
  </si>
  <si>
    <t>51c351d9-2cdc-4d18-8aba-704391e5304f</t>
  </si>
  <si>
    <t>https://multimedia.agouti.eu/assets/75293c75-70fa-4ee1-92c6-031149f05f7c/file</t>
  </si>
  <si>
    <t>20220707113151-ME-SY2103000169-SYFR0835.JPG</t>
  </si>
  <si>
    <t>59ce5c63-860f-4fb1-b92b-df50dd818f63</t>
  </si>
  <si>
    <t>https://multimedia.agouti.eu/assets/59ce5c63-860f-4fb1-b92b-df50dd818f63/file</t>
  </si>
  <si>
    <t>20220707113147-ME-SY2103000169-SYFR0834.JPG</t>
  </si>
  <si>
    <t>f8432853-d5d4-4c24-81d1-58c3a79045b2</t>
  </si>
  <si>
    <t>https://multimedia.agouti.eu/assets/f8432853-d5d4-4c24-81d1-58c3a79045b2/file</t>
  </si>
  <si>
    <t>20220707113145-ME-SY2103000169-SYFR0833.JPG</t>
  </si>
  <si>
    <t>29193f58-70fc-4937-8977-fcf5c03ed292</t>
  </si>
  <si>
    <t>https://multimedia.agouti.eu/assets/29193f58-70fc-4937-8977-fcf5c03ed292/file</t>
  </si>
  <si>
    <t>20220707113142-ME-SY2103000169-SYFR0832.JPG</t>
  </si>
  <si>
    <t>46212df4-87a1-4a98-a2aa-1c72aa520d02</t>
  </si>
  <si>
    <t>https://multimedia.agouti.eu/assets/46212df4-87a1-4a98-a2aa-1c72aa520d02/file</t>
  </si>
  <si>
    <t>20220707113139-ME-SY2103000169-SYFR0831.JPG</t>
  </si>
  <si>
    <t>b38e7c6e-0ce1-47ef-9dfb-c23ed76c64eb</t>
  </si>
  <si>
    <t>a5e8bbe6-e1cd-4b6e-8c62-6ec112d39f2a</t>
  </si>
  <si>
    <t>https://multimedia.agouti.eu/assets/b38e7c6e-0ce1-47ef-9dfb-c23ed76c64eb/file</t>
  </si>
  <si>
    <t>20220707113204-ME-SY2103000169-SYFR0840.JPG</t>
  </si>
  <si>
    <t>967a1e6e-b84f-47d4-a2ff-0547e5ba3f26</t>
  </si>
  <si>
    <t>https://multimedia.agouti.eu/assets/967a1e6e-b84f-47d4-a2ff-0547e5ba3f26/file</t>
  </si>
  <si>
    <t>20220707113201-ME-SY2103000169-SYFR0839.JPG</t>
  </si>
  <si>
    <t>ff18a72c-b284-4fd7-8461-548e384dc308</t>
  </si>
  <si>
    <t>https://multimedia.agouti.eu/assets/ff18a72c-b284-4fd7-8461-548e384dc308/file</t>
  </si>
  <si>
    <t>20220707113159-ME-SY2103000169-SYFR0838.JPG</t>
  </si>
  <si>
    <t>120b60fc-cab7-4cd7-a52b-bd69efdeaba4</t>
  </si>
  <si>
    <t>https://multimedia.agouti.eu/assets/120b60fc-cab7-4cd7-a52b-bd69efdeaba4/file</t>
  </si>
  <si>
    <t>20220707113155-ME-SY2103000169-SYFR0837.JPG</t>
  </si>
  <si>
    <t>d1c56398-1a3d-4c30-845c-05f7e3854166</t>
  </si>
  <si>
    <t>https://multimedia.agouti.eu/assets/d1c56398-1a3d-4c30-845c-05f7e3854166/file</t>
  </si>
  <si>
    <t>20220707113152-ME-SY2103000169-SYFR0836.JPG</t>
  </si>
  <si>
    <t>023d9abe-68e6-4197-a9ab-54028ce0ef92</t>
  </si>
  <si>
    <t>c7ad181d-bd22-4726-9f83-eac445dde4d5</t>
  </si>
  <si>
    <t>https://multimedia.agouti.eu/assets/023d9abe-68e6-4197-a9ab-54028ce0ef92/file</t>
  </si>
  <si>
    <t>20220707113216-ME-SY2103000169-SYFR0845.JPG</t>
  </si>
  <si>
    <t>c7344f03-b69c-46e1-96a7-877821d50090</t>
  </si>
  <si>
    <t>https://multimedia.agouti.eu/assets/c7344f03-b69c-46e1-96a7-877821d50090/file</t>
  </si>
  <si>
    <t>20220707113213-ME-SY2103000169-SYFR0844.JPG</t>
  </si>
  <si>
    <t>69ab0900-dea9-4941-ac9f-ed60677e3351</t>
  </si>
  <si>
    <t>https://multimedia.agouti.eu/assets/69ab0900-dea9-4941-ac9f-ed60677e3351/file</t>
  </si>
  <si>
    <t>20220707113211-ME-SY2103000169-SYFR0843.JPG</t>
  </si>
  <si>
    <t>d2766199-f698-4b8c-b6ab-2e4cce957b64</t>
  </si>
  <si>
    <t>https://multimedia.agouti.eu/assets/d2766199-f698-4b8c-b6ab-2e4cce957b64/file</t>
  </si>
  <si>
    <t>20220707113208-ME-SY2103000169-SYFR0842.JPG</t>
  </si>
  <si>
    <t>e3795d70-4cb2-47cb-88ee-8ce49ff9fde2</t>
  </si>
  <si>
    <t>https://multimedia.agouti.eu/assets/e3795d70-4cb2-47cb-88ee-8ce49ff9fde2/file</t>
  </si>
  <si>
    <t>20220707113205-ME-SY2103000169-SYFR0841.JPG</t>
  </si>
  <si>
    <t>7c012e83-f4c6-4218-9a68-0121bfbd1f12</t>
  </si>
  <si>
    <t>a9913bec-60bc-427b-aa98-38f79d461c22</t>
  </si>
  <si>
    <t>https://multimedia.agouti.eu/assets/7c012e83-f4c6-4218-9a68-0121bfbd1f12/file</t>
  </si>
  <si>
    <t>20220707113228-ME-SY2103000169-SYFR0850.JPG</t>
  </si>
  <si>
    <t>b5a5120c-4e89-4b66-80b0-0cd953c2ebdc</t>
  </si>
  <si>
    <t>https://multimedia.agouti.eu/assets/b5a5120c-4e89-4b66-80b0-0cd953c2ebdc/file</t>
  </si>
  <si>
    <t>20220707113224-ME-SY2103000169-SYFR0849.JPG</t>
  </si>
  <si>
    <t>4ee4f01e-d5fb-4356-a301-c85c55acbf58</t>
  </si>
  <si>
    <t>https://multimedia.agouti.eu/assets/4ee4f01e-d5fb-4356-a301-c85c55acbf58/file</t>
  </si>
  <si>
    <t>20220707113222-ME-SY2103000169-SYFR0848.JPG</t>
  </si>
  <si>
    <t>e5a9b377-7336-46c8-949e-ae2d487865ba</t>
  </si>
  <si>
    <t>https://multimedia.agouti.eu/assets/e5a9b377-7336-46c8-949e-ae2d487865ba/file</t>
  </si>
  <si>
    <t>20220707113219-ME-SY2103000169-SYFR0847.JPG</t>
  </si>
  <si>
    <t>34dc84d6-66b9-4c0b-97a6-d26851c2d3e8</t>
  </si>
  <si>
    <t>https://multimedia.agouti.eu/assets/34dc84d6-66b9-4c0b-97a6-d26851c2d3e8/file</t>
  </si>
  <si>
    <t>20220707113217-ME-SY2103000169-SYFR0846.JPG</t>
  </si>
  <si>
    <t>b9a55a9c-6a07-4ba5-af5a-6305605ebf5f</t>
  </si>
  <si>
    <t>947e9de2-9819-472d-a626-a148909c2f2c</t>
  </si>
  <si>
    <t>https://multimedia.agouti.eu/assets/b9a55a9c-6a07-4ba5-af5a-6305605ebf5f/file</t>
  </si>
  <si>
    <t>20220707113240-ME-SY2103000169-SYFR0855.JPG</t>
  </si>
  <si>
    <t>dc4166a1-0daf-4c51-a800-9ac5a72e35b4</t>
  </si>
  <si>
    <t>https://multimedia.agouti.eu/assets/dc4166a1-0daf-4c51-a800-9ac5a72e35b4/file</t>
  </si>
  <si>
    <t>20220707113236-ME-SY2103000169-SYFR0854.JPG</t>
  </si>
  <si>
    <t>77d58ca2-ea35-4532-826b-27931e711163</t>
  </si>
  <si>
    <t>https://multimedia.agouti.eu/assets/77d58ca2-ea35-4532-826b-27931e711163/file</t>
  </si>
  <si>
    <t>20220707113234-ME-SY2103000169-SYFR0853.JPG</t>
  </si>
  <si>
    <t>4255d430-2b06-48e7-816b-53690b5a0fb9</t>
  </si>
  <si>
    <t>https://multimedia.agouti.eu/assets/4255d430-2b06-48e7-816b-53690b5a0fb9/file</t>
  </si>
  <si>
    <t>20220707113231-ME-SY2103000169-SYFR0852.JPG</t>
  </si>
  <si>
    <t>5b910dde-edfb-476d-bfa0-7983116b2b6d</t>
  </si>
  <si>
    <t>https://multimedia.agouti.eu/assets/5b910dde-edfb-476d-bfa0-7983116b2b6d/file</t>
  </si>
  <si>
    <t>20220707113228-ME-SY2103000169-SYFR0851.JPG</t>
  </si>
  <si>
    <t>fcac72d1-b2e6-473a-899f-b9c515dd0113</t>
  </si>
  <si>
    <t>52bc0508-b478-45bf-b670-8b2aa821a10f</t>
  </si>
  <si>
    <t>https://multimedia.agouti.eu/assets/fcac72d1-b2e6-473a-899f-b9c515dd0113/file</t>
  </si>
  <si>
    <t>20220707112522-DR-SY2103000169-SYFR0856.JPG</t>
  </si>
  <si>
    <t>8ffa21d7-3bbf-444b-9a38-17f277b82c7f</t>
  </si>
  <si>
    <t>94432883-5cea-4816-a835-a904f5734f10</t>
  </si>
  <si>
    <t>https://multimedia.agouti.eu/assets/8ffa21d7-3bbf-444b-9a38-17f277b82c7f/file</t>
  </si>
  <si>
    <t>20220707113251-ME-SY2103000169-SYFR0861.JPG</t>
  </si>
  <si>
    <t>1f3338d7-076c-4d29-a1aa-2ad13d80ef3a</t>
  </si>
  <si>
    <t>https://multimedia.agouti.eu/assets/1f3338d7-076c-4d29-a1aa-2ad13d80ef3a/file</t>
  </si>
  <si>
    <t>20220707113247-ME-SY2103000169-SYFR0860.JPG</t>
  </si>
  <si>
    <t>27412769-d16e-4588-98f8-61654552d329</t>
  </si>
  <si>
    <t>https://multimedia.agouti.eu/assets/27412769-d16e-4588-98f8-61654552d329/file</t>
  </si>
  <si>
    <t>20220707113245-ME-SY2103000169-SYFR0859.JPG</t>
  </si>
  <si>
    <t>68bba0ec-1aaf-4c82-a853-2b76e3a6d966</t>
  </si>
  <si>
    <t>https://multimedia.agouti.eu/assets/68bba0ec-1aaf-4c82-a853-2b76e3a6d966/file</t>
  </si>
  <si>
    <t>20220707113242-ME-SY2103000169-SYFR0858.JPG</t>
  </si>
  <si>
    <t>908c1f4d-fa03-4cd7-a2e6-1f45bb21bd0a</t>
  </si>
  <si>
    <t>https://multimedia.agouti.eu/assets/908c1f4d-fa03-4cd7-a2e6-1f45bb21bd0a/file</t>
  </si>
  <si>
    <t>20220707113240-ME-SY2103000169-SYFR0857.JPG</t>
  </si>
  <si>
    <t>995ced71-61fb-40b5-bec3-c28684649ef9</t>
  </si>
  <si>
    <t>06cc44a1-5e7c-4c4a-a266-94791384a0c9</t>
  </si>
  <si>
    <t>https://multimedia.agouti.eu/assets/995ced71-61fb-40b5-bec3-c28684649ef9/file</t>
  </si>
  <si>
    <t>20220707113304-ME-SY2103000169-SYFR0866.JPG</t>
  </si>
  <si>
    <t>fa4ae889-4b42-4043-838e-8800e1df3757</t>
  </si>
  <si>
    <t>https://multimedia.agouti.eu/assets/fa4ae889-4b42-4043-838e-8800e1df3757/file</t>
  </si>
  <si>
    <t>20220707113259-ME-SY2103000169-SYFR0865.JPG</t>
  </si>
  <si>
    <t>6bc3410a-f41f-4eec-ba1d-c35aace1b185</t>
  </si>
  <si>
    <t>https://multimedia.agouti.eu/assets/6bc3410a-f41f-4eec-ba1d-c35aace1b185/file</t>
  </si>
  <si>
    <t>20220707113257-ME-SY2103000169-SYFR0864.JPG</t>
  </si>
  <si>
    <t>98397a42-e4f2-4b75-a720-7a63d8b92fb1</t>
  </si>
  <si>
    <t>https://multimedia.agouti.eu/assets/98397a42-e4f2-4b75-a720-7a63d8b92fb1/file</t>
  </si>
  <si>
    <t>20220707113254-ME-SY2103000169-SYFR0863.JPG</t>
  </si>
  <si>
    <t>82a16242-2f63-4cc4-8c87-26ea55cb247c</t>
  </si>
  <si>
    <t>https://multimedia.agouti.eu/assets/82a16242-2f63-4cc4-8c87-26ea55cb247c/file</t>
  </si>
  <si>
    <t>20220707113252-ME-SY2103000169-SYFR0862.JPG</t>
  </si>
  <si>
    <t>59e81f8f-8450-44ec-9d47-9b88bdd5d2fe</t>
  </si>
  <si>
    <t>e7256ecf-586a-4e8a-8ea3-75862fbe038d</t>
  </si>
  <si>
    <t>https://multimedia.agouti.eu/assets/59e81f8f-8450-44ec-9d47-9b88bdd5d2fe/file</t>
  </si>
  <si>
    <t>20220707113315-ME-SY2103000169-SYFR0871.JPG</t>
  </si>
  <si>
    <t>0e2b0f3f-9792-4a14-9dee-89dd92e03e5b</t>
  </si>
  <si>
    <t>https://multimedia.agouti.eu/assets/0e2b0f3f-9792-4a14-9dee-89dd92e03e5b/file</t>
  </si>
  <si>
    <t>20220707113311-ME-SY2103000169-SYFR0870.JPG</t>
  </si>
  <si>
    <t>96e7ec6d-8abb-4ba0-8f3b-55794c4e7415</t>
  </si>
  <si>
    <t>https://multimedia.agouti.eu/assets/96e7ec6d-8abb-4ba0-8f3b-55794c4e7415/file</t>
  </si>
  <si>
    <t>20220707113309-ME-SY2103000169-SYFR0869.JPG</t>
  </si>
  <si>
    <t>772139ea-ff77-44c9-a216-6ee4dd549f46</t>
  </si>
  <si>
    <t>https://multimedia.agouti.eu/assets/772139ea-ff77-44c9-a216-6ee4dd549f46/file</t>
  </si>
  <si>
    <t>20220707113307-ME-SY2103000169-SYFR0868.JPG</t>
  </si>
  <si>
    <t>335f3b5d-17ae-49d1-a677-c0adaf550bfe</t>
  </si>
  <si>
    <t>https://multimedia.agouti.eu/assets/335f3b5d-17ae-49d1-a677-c0adaf550bfe/file</t>
  </si>
  <si>
    <t>20220707113304-ME-SY2103000169-SYFR0867.JPG</t>
  </si>
  <si>
    <t>7977b494-a7b8-422b-b8c3-32ad11bd063b</t>
  </si>
  <si>
    <t>e47ca94a-968e-4b3e-9316-4efbdabc0926</t>
  </si>
  <si>
    <t>https://multimedia.agouti.eu/assets/7977b494-a7b8-422b-b8c3-32ad11bd063b/file</t>
  </si>
  <si>
    <t>20220707113326-ME-SY2103000169-SYFR0876.JPG</t>
  </si>
  <si>
    <t>52179efc-15ee-47e5-bd22-ea44acd25199</t>
  </si>
  <si>
    <t>https://multimedia.agouti.eu/assets/52179efc-15ee-47e5-bd22-ea44acd25199/file</t>
  </si>
  <si>
    <t>20220707113322-ME-SY2103000169-SYFR0875.JPG</t>
  </si>
  <si>
    <t>d71b0b20-feb7-415b-aa13-c5dca2cf7525</t>
  </si>
  <si>
    <t>https://multimedia.agouti.eu/assets/d71b0b20-feb7-415b-aa13-c5dca2cf7525/file</t>
  </si>
  <si>
    <t>20220707113320-ME-SY2103000169-SYFR0874.JPG</t>
  </si>
  <si>
    <t>a70eb408-e097-4eea-90c6-578410718962</t>
  </si>
  <si>
    <t>https://multimedia.agouti.eu/assets/a70eb408-e097-4eea-90c6-578410718962/file</t>
  </si>
  <si>
    <t>20220707113318-ME-SY2103000169-SYFR0873.JPG</t>
  </si>
  <si>
    <t>bc72b746-5eab-49a9-a09b-346362fc822b</t>
  </si>
  <si>
    <t>https://multimedia.agouti.eu/assets/bc72b746-5eab-49a9-a09b-346362fc822b/file</t>
  </si>
  <si>
    <t>20220707113315-ME-SY2103000169-SYFR0872.JPG</t>
  </si>
  <si>
    <t>a0a64c44-fbf4-4422-a1b2-24eedcbb2eb5</t>
  </si>
  <si>
    <t>https://multimedia.agouti.eu/assets/a0a64c44-fbf4-4422-a1b2-24eedcbb2eb5/file</t>
  </si>
  <si>
    <t>20220707113338-ME-SY2103000169-SYFR0881.JPG</t>
  </si>
  <si>
    <t>7eb1a809-6fce-459b-a216-e3b20d05a6c0</t>
  </si>
  <si>
    <t>https://multimedia.agouti.eu/assets/7eb1a809-6fce-459b-a216-e3b20d05a6c0/file</t>
  </si>
  <si>
    <t>20220707113335-ME-SY2103000169-SYFR0880.JPG</t>
  </si>
  <si>
    <t>96726da0-f8df-449d-b4e3-59e3ef7020e0</t>
  </si>
  <si>
    <t>https://multimedia.agouti.eu/assets/96726da0-f8df-449d-b4e3-59e3ef7020e0/file</t>
  </si>
  <si>
    <t>20220707113332-ME-SY2103000169-SYFR0879.JPG</t>
  </si>
  <si>
    <t>e7f4a89b-7d84-43da-a65b-03f22d3a3c50</t>
  </si>
  <si>
    <t>https://multimedia.agouti.eu/assets/e7f4a89b-7d84-43da-a65b-03f22d3a3c50/file</t>
  </si>
  <si>
    <t>20220707113330-ME-SY2103000169-SYFR0878.JPG</t>
  </si>
  <si>
    <t>e45e9f44-eba0-498d-95d4-f0d6baddf6de</t>
  </si>
  <si>
    <t>https://multimedia.agouti.eu/assets/e45e9f44-eba0-498d-95d4-f0d6baddf6de/file</t>
  </si>
  <si>
    <t>20220707113327-ME-SY2103000169-SYFR0877.JPG</t>
  </si>
  <si>
    <t>a7c1b579-6c34-47e4-8e6f-c03da6b0a3bb</t>
  </si>
  <si>
    <t>31333105-a66f-47b5-b5ea-2b2cefa87964</t>
  </si>
  <si>
    <t>https://multimedia.agouti.eu/assets/a7c1b579-6c34-47e4-8e6f-c03da6b0a3bb/file</t>
  </si>
  <si>
    <t>20220707113350-ME-SY2103000169-SYFR0886.JPG</t>
  </si>
  <si>
    <t>ff253686-5cd1-4866-95e4-2cf645447948</t>
  </si>
  <si>
    <t>https://multimedia.agouti.eu/assets/ff253686-5cd1-4866-95e4-2cf645447948/file</t>
  </si>
  <si>
    <t>20220707113346-ME-SY2103000169-SYFR0885.JPG</t>
  </si>
  <si>
    <t>41ee2da0-8f6d-4751-9317-2a6cbf81749b</t>
  </si>
  <si>
    <t>https://multimedia.agouti.eu/assets/41ee2da0-8f6d-4751-9317-2a6cbf81749b/file</t>
  </si>
  <si>
    <t>20220707113344-ME-SY2103000169-SYFR0884.JPG</t>
  </si>
  <si>
    <t>2ded380c-e61f-444f-805d-d14d55b8acce</t>
  </si>
  <si>
    <t>https://multimedia.agouti.eu/assets/2ded380c-e61f-444f-805d-d14d55b8acce/file</t>
  </si>
  <si>
    <t>20220707113342-ME-SY2103000169-SYFR0883.JPG</t>
  </si>
  <si>
    <t>8fb27d3e-6fc0-4f7d-92b1-cc03aae11cae</t>
  </si>
  <si>
    <t>https://multimedia.agouti.eu/assets/8fb27d3e-6fc0-4f7d-92b1-cc03aae11cae/file</t>
  </si>
  <si>
    <t>20220707113339-ME-SY2103000169-SYFR0882.JPG</t>
  </si>
  <si>
    <t>dd00876e-6345-4c75-a60e-e8077d32ce05</t>
  </si>
  <si>
    <t>bef25c8b-0c3e-4878-8c0c-733e84df12cc</t>
  </si>
  <si>
    <t>https://multimedia.agouti.eu/assets/dd00876e-6345-4c75-a60e-e8077d32ce05/file</t>
  </si>
  <si>
    <t>20220707113402-ME-SY2103000169-SYFR0891.JPG</t>
  </si>
  <si>
    <t>6fc005c2-1e20-49af-b457-bea5eca79ca2</t>
  </si>
  <si>
    <t>https://multimedia.agouti.eu/assets/6fc005c2-1e20-49af-b457-bea5eca79ca2/file</t>
  </si>
  <si>
    <t>20220707113358-ME-SY2103000169-SYFR0890.JPG</t>
  </si>
  <si>
    <t>57ede19c-7397-4acc-aec8-b9829966a1b1</t>
  </si>
  <si>
    <t>https://multimedia.agouti.eu/assets/57ede19c-7397-4acc-aec8-b9829966a1b1/file</t>
  </si>
  <si>
    <t>20220707113355-ME-SY2103000169-SYFR0889.JPG</t>
  </si>
  <si>
    <t>cfbfbf5c-7796-4b21-95f0-1f05b08284dc</t>
  </si>
  <si>
    <t>https://multimedia.agouti.eu/assets/cfbfbf5c-7796-4b21-95f0-1f05b08284dc/file</t>
  </si>
  <si>
    <t>20220707113353-ME-SY2103000169-SYFR0888.JPG</t>
  </si>
  <si>
    <t>6ee3b419-4471-4c01-bd95-595c00a2fcc8</t>
  </si>
  <si>
    <t>https://multimedia.agouti.eu/assets/6ee3b419-4471-4c01-bd95-595c00a2fcc8/file</t>
  </si>
  <si>
    <t>20220707113351-ME-SY2103000169-SYFR0887.JPG</t>
  </si>
  <si>
    <t>e8d45f35-3545-4ec1-b1e7-3b9cd908c6f1</t>
  </si>
  <si>
    <t>https://multimedia.agouti.eu/assets/e8d45f35-3545-4ec1-b1e7-3b9cd908c6f1/file</t>
  </si>
  <si>
    <t>20220707113414-ME-SY2103000169-SYFR0896.JPG</t>
  </si>
  <si>
    <t>fc52bf61-086a-443f-8cb9-b474b1b584d5</t>
  </si>
  <si>
    <t>https://multimedia.agouti.eu/assets/fc52bf61-086a-443f-8cb9-b474b1b584d5/file</t>
  </si>
  <si>
    <t>20220707113410-ME-SY2103000169-SYFR0895.JPG</t>
  </si>
  <si>
    <t>64afb85c-1e2e-4e15-8d7b-e1b98e0f6f61</t>
  </si>
  <si>
    <t>https://multimedia.agouti.eu/assets/64afb85c-1e2e-4e15-8d7b-e1b98e0f6f61/file</t>
  </si>
  <si>
    <t>20220707113407-ME-SY2103000169-SYFR0894.JPG</t>
  </si>
  <si>
    <t>c57173c8-89ec-4064-a19c-fef1c4195a80</t>
  </si>
  <si>
    <t>https://multimedia.agouti.eu/assets/c57173c8-89ec-4064-a19c-fef1c4195a80/file</t>
  </si>
  <si>
    <t>20220707113405-ME-SY2103000169-SYFR0893.JPG</t>
  </si>
  <si>
    <t>2217514b-c071-4d26-8dfa-89ea823230c3</t>
  </si>
  <si>
    <t>https://multimedia.agouti.eu/assets/2217514b-c071-4d26-8dfa-89ea823230c3/file</t>
  </si>
  <si>
    <t>20220707113402-ME-SY2103000169-SYFR0892.JPG</t>
  </si>
  <si>
    <t>5f0fac2c-2eb0-44be-ad02-c43046d635e7</t>
  </si>
  <si>
    <t>https://multimedia.agouti.eu/assets/5f0fac2c-2eb0-44be-ad02-c43046d635e7/file</t>
  </si>
  <si>
    <t>20220707113425-ME-SY2103000169-SYFR0901.JPG</t>
  </si>
  <si>
    <t>5a47c997-bda7-4ca1-8b21-e09bde4099a4</t>
  </si>
  <si>
    <t>https://multimedia.agouti.eu/assets/5a47c997-bda7-4ca1-8b21-e09bde4099a4/file</t>
  </si>
  <si>
    <t>20220707113421-ME-SY2103000169-SYFR0900.JPG</t>
  </si>
  <si>
    <t>244d5d37-a9a8-475f-82b8-c2c1fdaee574</t>
  </si>
  <si>
    <t>https://multimedia.agouti.eu/assets/244d5d37-a9a8-475f-82b8-c2c1fdaee574/file</t>
  </si>
  <si>
    <t>20220707113419-ME-SY2103000169-SYFR0899.JPG</t>
  </si>
  <si>
    <t>d0f9b783-7ab8-4bf2-8309-f765f976076a</t>
  </si>
  <si>
    <t>https://multimedia.agouti.eu/assets/d0f9b783-7ab8-4bf2-8309-f765f976076a/file</t>
  </si>
  <si>
    <t>20220707113417-ME-SY2103000169-SYFR0898.JPG</t>
  </si>
  <si>
    <t>4e11170d-95d6-40e5-b817-c7dd93087972</t>
  </si>
  <si>
    <t>https://multimedia.agouti.eu/assets/4e11170d-95d6-40e5-b817-c7dd93087972/file</t>
  </si>
  <si>
    <t>20220707113414-ME-SY2103000169-SYFR0897.JPG</t>
  </si>
  <si>
    <t>f1eaf9d6-cb28-4fb6-90ff-f7396f12862c</t>
  </si>
  <si>
    <t>b938b19e-37b7-4579-b957-6f27dc7092d4</t>
  </si>
  <si>
    <t>https://multimedia.agouti.eu/assets/f1eaf9d6-cb28-4fb6-90ff-f7396f12862c/file</t>
  </si>
  <si>
    <t>20220707113436-ME-SY2103000169-SYFR0906.JPG</t>
  </si>
  <si>
    <t>198fe960-8d31-4a97-a642-9380e2f3ddf7</t>
  </si>
  <si>
    <t>https://multimedia.agouti.eu/assets/198fe960-8d31-4a97-a642-9380e2f3ddf7/file</t>
  </si>
  <si>
    <t>20220707113433-ME-SY2103000169-SYFR0905.JPG</t>
  </si>
  <si>
    <t>da409d5f-35e0-4fda-959d-354884a25ba0</t>
  </si>
  <si>
    <t>https://multimedia.agouti.eu/assets/da409d5f-35e0-4fda-959d-354884a25ba0/file</t>
  </si>
  <si>
    <t>20220707113430-ME-SY2103000169-SYFR0904.JPG</t>
  </si>
  <si>
    <t>cca1fd64-c1d6-437f-ab5e-0b86e0dd1e42</t>
  </si>
  <si>
    <t>https://multimedia.agouti.eu/assets/cca1fd64-c1d6-437f-ab5e-0b86e0dd1e42/file</t>
  </si>
  <si>
    <t>20220707113428-ME-SY2103000169-SYFR0903.JPG</t>
  </si>
  <si>
    <t>517d7225-2f0c-4a11-b30e-fe0e8d2b5f82</t>
  </si>
  <si>
    <t>https://multimedia.agouti.eu/assets/517d7225-2f0c-4a11-b30e-fe0e8d2b5f82/file</t>
  </si>
  <si>
    <t>20220707113425-ME-SY2103000169-SYFR0902.JPG</t>
  </si>
  <si>
    <t>5764cc04-3fb4-4342-9b29-1e9b7449f636</t>
  </si>
  <si>
    <t>3f7710b8-386b-4da7-8197-96cc2997253e</t>
  </si>
  <si>
    <t>https://multimedia.agouti.eu/assets/5764cc04-3fb4-4342-9b29-1e9b7449f636/file</t>
  </si>
  <si>
    <t>20220707113449-ME-SY2103000169-SYFR0911.JPG</t>
  </si>
  <si>
    <t>a02df913-5308-4046-9e33-c2b31b89436c</t>
  </si>
  <si>
    <t>https://multimedia.agouti.eu/assets/a02df913-5308-4046-9e33-c2b31b89436c/file</t>
  </si>
  <si>
    <t>20220707113444-ME-SY2103000169-SYFR0910.JPG</t>
  </si>
  <si>
    <t>86e3b0a0-978d-4eac-96ad-bca797d29d9d</t>
  </si>
  <si>
    <t>https://multimedia.agouti.eu/assets/86e3b0a0-978d-4eac-96ad-bca797d29d9d/file</t>
  </si>
  <si>
    <t>20220707113442-ME-SY2103000169-SYFR0909.JPG</t>
  </si>
  <si>
    <t>016bfcf3-543f-4a80-b1b0-2f25098570df</t>
  </si>
  <si>
    <t>https://multimedia.agouti.eu/assets/016bfcf3-543f-4a80-b1b0-2f25098570df/file</t>
  </si>
  <si>
    <t>20220707113439-ME-SY2103000169-SYFR0908.JPG</t>
  </si>
  <si>
    <t>6db449ff-7fe5-4e5e-b68d-cbbd3b62b73a</t>
  </si>
  <si>
    <t>https://multimedia.agouti.eu/assets/6db449ff-7fe5-4e5e-b68d-cbbd3b62b73a/file</t>
  </si>
  <si>
    <t>20220707113437-ME-SY2103000169-SYFR0907.JPG</t>
  </si>
  <si>
    <t>b6e218f1-67cb-49ef-8a26-f318ee00e2ad</t>
  </si>
  <si>
    <t>https://multimedia.agouti.eu/assets/b6e218f1-67cb-49ef-8a26-f318ee00e2ad/file</t>
  </si>
  <si>
    <t>20220707113456-ME-SY2103000169-SYFR0916.JPG</t>
  </si>
  <si>
    <t>334749da-1f95-4d20-95d2-02fda3e70451</t>
  </si>
  <si>
    <t>https://multimedia.agouti.eu/assets/334749da-1f95-4d20-95d2-02fda3e70451/file</t>
  </si>
  <si>
    <t>20220707113455-ME-SY2103000169-SYFR0915.JPG</t>
  </si>
  <si>
    <t>0c9445a6-2706-4c7b-91ff-853bd9db8637</t>
  </si>
  <si>
    <t>https://multimedia.agouti.eu/assets/0c9445a6-2706-4c7b-91ff-853bd9db8637/file</t>
  </si>
  <si>
    <t>20220707113454-ME-SY2103000169-SYFR0914.JPG</t>
  </si>
  <si>
    <t>1f2506f9-56a5-461b-88f8-eaf3eb328a10</t>
  </si>
  <si>
    <t>https://multimedia.agouti.eu/assets/1f2506f9-56a5-461b-88f8-eaf3eb328a10/file</t>
  </si>
  <si>
    <t>20220707113450-ME-SY2103000169-SYFR0913.JPG</t>
  </si>
  <si>
    <t>64de76e3-a698-4480-b4dd-11493fc30e5d</t>
  </si>
  <si>
    <t>https://multimedia.agouti.eu/assets/64de76e3-a698-4480-b4dd-11493fc30e5d/file</t>
  </si>
  <si>
    <t>20220707113450-ME-SY2103000169-SYFR0912.JPG</t>
  </si>
  <si>
    <t>3f94d4f7-5977-4409-b61f-e998ae43e914</t>
  </si>
  <si>
    <t>https://multimedia.agouti.eu/assets/3f94d4f7-5977-4409-b61f-e998ae43e914/file</t>
  </si>
  <si>
    <t>20220707113508-ME-SY2103000169-SYFR0921.JPG</t>
  </si>
  <si>
    <t>48e16680-6f6b-4877-a43e-919973ccc5b6</t>
  </si>
  <si>
    <t>https://multimedia.agouti.eu/assets/48e16680-6f6b-4877-a43e-919973ccc5b6/file</t>
  </si>
  <si>
    <t>20220707113507-ME-SY2103000169-SYFR0920.JPG</t>
  </si>
  <si>
    <t>329eaada-2d01-4255-a56f-1940e66efc55</t>
  </si>
  <si>
    <t>https://multimedia.agouti.eu/assets/329eaada-2d01-4255-a56f-1940e66efc55/file</t>
  </si>
  <si>
    <t>20220707113506-ME-SY2103000169-SYFR0919.JPG</t>
  </si>
  <si>
    <t>7ec0aff4-d97d-4e26-a6e1-fd66ebaaab28</t>
  </si>
  <si>
    <t>https://multimedia.agouti.eu/assets/7ec0aff4-d97d-4e26-a6e1-fd66ebaaab28/file</t>
  </si>
  <si>
    <t>20220707113502-ME-SY2103000169-SYFR0918.JPG</t>
  </si>
  <si>
    <t>85e5f3c7-8416-48d4-91c6-81ceecccda19</t>
  </si>
  <si>
    <t>https://multimedia.agouti.eu/assets/85e5f3c7-8416-48d4-91c6-81ceecccda19/file</t>
  </si>
  <si>
    <t>20220707113502-ME-SY2103000169-SYFR0917.JPG</t>
  </si>
  <si>
    <t>1f1ade91-6080-4375-ae4f-87daf3198bc2</t>
  </si>
  <si>
    <t>8d9f0fa0-db90-444c-b5bd-c5d06ab201be</t>
  </si>
  <si>
    <t>https://multimedia.agouti.eu/assets/1f1ade91-6080-4375-ae4f-87daf3198bc2/file</t>
  </si>
  <si>
    <t>20220707113520-ME-SY2103000169-SYFR0926.JPG</t>
  </si>
  <si>
    <t>b3798945-cc34-4bc8-b5b8-3c6a23fc3f81</t>
  </si>
  <si>
    <t>https://multimedia.agouti.eu/assets/b3798945-cc34-4bc8-b5b8-3c6a23fc3f81/file</t>
  </si>
  <si>
    <t>20220707113519-ME-SY2103000169-SYFR0925.JPG</t>
  </si>
  <si>
    <t>bf68e12b-1ccb-4187-9ec5-11a7d3cee769</t>
  </si>
  <si>
    <t>https://multimedia.agouti.eu/assets/bf68e12b-1ccb-4187-9ec5-11a7d3cee769/file</t>
  </si>
  <si>
    <t>20220707113517-ME-SY2103000169-SYFR0924.JPG</t>
  </si>
  <si>
    <t>3eaae95b-a44c-46da-b062-f13f1a6a2735</t>
  </si>
  <si>
    <t>https://multimedia.agouti.eu/assets/3eaae95b-a44c-46da-b062-f13f1a6a2735/file</t>
  </si>
  <si>
    <t>20220707113514-ME-SY2103000169-SYFR0923.JPG</t>
  </si>
  <si>
    <t>ce093151-a507-48d3-804c-96adb4bbd083</t>
  </si>
  <si>
    <t>https://multimedia.agouti.eu/assets/ce093151-a507-48d3-804c-96adb4bbd083/file</t>
  </si>
  <si>
    <t>20220707113513-ME-SY2103000169-SYFR0922.JPG</t>
  </si>
  <si>
    <t>a4eba376-11fa-45dc-b85d-0945b8ea1ad1</t>
  </si>
  <si>
    <t>30d017e6-556d-46f2-908b-ac5bb30d4219</t>
  </si>
  <si>
    <t>https://multimedia.agouti.eu/assets/a4eba376-11fa-45dc-b85d-0945b8ea1ad1/file</t>
  </si>
  <si>
    <t>20220707113532-ME-SY2103000169-SYFR0931.JPG</t>
  </si>
  <si>
    <t>a1f37286-a93d-4150-b639-c802bbd102ec</t>
  </si>
  <si>
    <t>https://multimedia.agouti.eu/assets/a1f37286-a93d-4150-b639-c802bbd102ec/file</t>
  </si>
  <si>
    <t>20220707113531-ME-SY2103000169-SYFR0930.JPG</t>
  </si>
  <si>
    <t>7a75c161-ab83-41e4-9c6c-db3b208e6a2d</t>
  </si>
  <si>
    <t>https://multimedia.agouti.eu/assets/7a75c161-ab83-41e4-9c6c-db3b208e6a2d/file</t>
  </si>
  <si>
    <t>20220707113529-ME-SY2103000169-SYFR0929.JPG</t>
  </si>
  <si>
    <t>8f2de933-221d-4dd2-bf1a-3a7866b3ec9b</t>
  </si>
  <si>
    <t>https://multimedia.agouti.eu/assets/8f2de933-221d-4dd2-bf1a-3a7866b3ec9b/file</t>
  </si>
  <si>
    <t>20220707113525-ME-SY2103000169-SYFR0928.JPG</t>
  </si>
  <si>
    <t>583aa343-3215-4a5f-b47d-b8b6fbd498e9</t>
  </si>
  <si>
    <t>https://multimedia.agouti.eu/assets/583aa343-3215-4a5f-b47d-b8b6fbd498e9/file</t>
  </si>
  <si>
    <t>20220707113525-ME-SY2103000169-SYFR0927.JPG</t>
  </si>
  <si>
    <t>7cdb1760-769c-477e-8eef-120de7980435</t>
  </si>
  <si>
    <t>https://multimedia.agouti.eu/assets/7cdb1760-769c-477e-8eef-120de7980435/file</t>
  </si>
  <si>
    <t>20220707113543-ME-SY2103000169-SYFR0936.JPG</t>
  </si>
  <si>
    <t>624c2829-d928-403f-82e2-b45f8669e520</t>
  </si>
  <si>
    <t>https://multimedia.agouti.eu/assets/624c2829-d928-403f-82e2-b45f8669e520/file</t>
  </si>
  <si>
    <t>20220707113542-ME-SY2103000169-SYFR0935.JPG</t>
  </si>
  <si>
    <t>87d5e418-2b6d-461e-ae14-78efa41b61ef</t>
  </si>
  <si>
    <t>https://multimedia.agouti.eu/assets/87d5e418-2b6d-461e-ae14-78efa41b61ef/file</t>
  </si>
  <si>
    <t>20220707113541-ME-SY2103000169-SYFR0934.JPG</t>
  </si>
  <si>
    <t>e3f25a87-e6e8-47f2-be59-c21342278a89</t>
  </si>
  <si>
    <t>https://multimedia.agouti.eu/assets/e3f25a87-e6e8-47f2-be59-c21342278a89/file</t>
  </si>
  <si>
    <t>20220707113537-ME-SY2103000169-SYFR0933.JPG</t>
  </si>
  <si>
    <t>2fe0419f-bc23-4221-8bca-6f0ed1471a2e</t>
  </si>
  <si>
    <t>https://multimedia.agouti.eu/assets/2fe0419f-bc23-4221-8bca-6f0ed1471a2e/file</t>
  </si>
  <si>
    <t>20220707113537-ME-SY2103000169-SYFR0932.JPG</t>
  </si>
  <si>
    <t>107e019c-d481-40f8-b4c1-c727a83d8804</t>
  </si>
  <si>
    <t>https://multimedia.agouti.eu/assets/107e019c-d481-40f8-b4c1-c727a83d8804/file</t>
  </si>
  <si>
    <t>20220707113556-ME-SY2103000169-SYFR0941.JPG</t>
  </si>
  <si>
    <t>c7f73258-b09b-4f61-9242-80dfedcfed83</t>
  </si>
  <si>
    <t>https://multimedia.agouti.eu/assets/c7f73258-b09b-4f61-9242-80dfedcfed83/file</t>
  </si>
  <si>
    <t>20220707113553-ME-SY2103000169-SYFR0940.JPG</t>
  </si>
  <si>
    <t>a23902f6-589b-41f6-91c9-ccc4038818e1</t>
  </si>
  <si>
    <t>https://multimedia.agouti.eu/assets/a23902f6-589b-41f6-91c9-ccc4038818e1/file</t>
  </si>
  <si>
    <t>20220707113553-ME-SY2103000169-SYFR0939.JPG</t>
  </si>
  <si>
    <t>9b46d127-005c-4b84-9ea4-62cd4d2453c0</t>
  </si>
  <si>
    <t>https://multimedia.agouti.eu/assets/9b46d127-005c-4b84-9ea4-62cd4d2453c0/file</t>
  </si>
  <si>
    <t>20220707113548-ME-SY2103000169-SYFR0938.JPG</t>
  </si>
  <si>
    <t>6ad56754-f8a8-413e-a861-fffd7aa4e09f</t>
  </si>
  <si>
    <t>https://multimedia.agouti.eu/assets/6ad56754-f8a8-413e-a861-fffd7aa4e09f/file</t>
  </si>
  <si>
    <t>20220707113548-ME-SY2103000169-SYFR0937.JPG</t>
  </si>
  <si>
    <t>29ed8f9f-0e9c-492a-8ea9-dd164fc25999</t>
  </si>
  <si>
    <t>f20a43ba-1c25-4b4d-a502-48c94adfd00e</t>
  </si>
  <si>
    <t>https://multimedia.agouti.eu/assets/29ed8f9f-0e9c-492a-8ea9-dd164fc25999/file</t>
  </si>
  <si>
    <t>20220707113608-ME-SY2103000169-SYFR0946.JPG</t>
  </si>
  <si>
    <t>0650a3de-2896-44e6-9132-b29b1df4b85f</t>
  </si>
  <si>
    <t>https://multimedia.agouti.eu/assets/0650a3de-2896-44e6-9132-b29b1df4b85f/file</t>
  </si>
  <si>
    <t>20220707113605-ME-SY2103000169-SYFR0945.JPG</t>
  </si>
  <si>
    <t>f3dbaeaf-8f42-4c08-bde9-b1e39f3add56</t>
  </si>
  <si>
    <t>https://multimedia.agouti.eu/assets/f3dbaeaf-8f42-4c08-bde9-b1e39f3add56/file</t>
  </si>
  <si>
    <t>20220707113603-ME-SY2103000169-SYFR0944.JPG</t>
  </si>
  <si>
    <t>275df2f8-de8d-4973-99f1-dd35f9c29707</t>
  </si>
  <si>
    <t>https://multimedia.agouti.eu/assets/275df2f8-de8d-4973-99f1-dd35f9c29707/file</t>
  </si>
  <si>
    <t>20220707113600-ME-SY2103000169-SYFR0943.JPG</t>
  </si>
  <si>
    <t>98d5d0c0-9a2b-4c91-b96c-b1f3e0b3942c</t>
  </si>
  <si>
    <t>https://multimedia.agouti.eu/assets/98d5d0c0-9a2b-4c91-b96c-b1f3e0b3942c/file</t>
  </si>
  <si>
    <t>20220707113559-ME-SY2103000169-SYFR0942.JPG</t>
  </si>
  <si>
    <t>53118ce8-ad41-4faf-b8c2-b51bfc01b9af</t>
  </si>
  <si>
    <t>https://multimedia.agouti.eu/assets/53118ce8-ad41-4faf-b8c2-b51bfc01b9af/file</t>
  </si>
  <si>
    <t>20220707113619-ME-SY2103000169-SYFR0951.JPG</t>
  </si>
  <si>
    <t>d5be7c68-5b42-4cca-b615-76216511ac7b</t>
  </si>
  <si>
    <t>https://multimedia.agouti.eu/assets/d5be7c68-5b42-4cca-b615-76216511ac7b/file</t>
  </si>
  <si>
    <t>20220707113616-ME-SY2103000169-SYFR0950.JPG</t>
  </si>
  <si>
    <t>3bec6676-7493-4350-a394-cc6bcab1aa8c</t>
  </si>
  <si>
    <t>https://multimedia.agouti.eu/assets/3bec6676-7493-4350-a394-cc6bcab1aa8c/file</t>
  </si>
  <si>
    <t>20220707113614-ME-SY2103000169-SYFR0949.JPG</t>
  </si>
  <si>
    <t>b9a72ac5-58ca-49cd-ad59-067d98e83ab9</t>
  </si>
  <si>
    <t>https://multimedia.agouti.eu/assets/b9a72ac5-58ca-49cd-ad59-067d98e83ab9/file</t>
  </si>
  <si>
    <t>20220707113611-ME-SY2103000169-SYFR0948.JPG</t>
  </si>
  <si>
    <t>6d418519-1bd5-48da-8ea9-5df1200eea39</t>
  </si>
  <si>
    <t>https://multimedia.agouti.eu/assets/6d418519-1bd5-48da-8ea9-5df1200eea39/file</t>
  </si>
  <si>
    <t>20220707113610-ME-SY2103000169-SYFR0947.JPG</t>
  </si>
  <si>
    <t>f0ae9c67-6b31-42d5-ba8d-a33b5083e6ee</t>
  </si>
  <si>
    <t>507cbbdb-eef6-4a52-abeb-55680c16474b</t>
  </si>
  <si>
    <t>https://multimedia.agouti.eu/assets/f0ae9c67-6b31-42d5-ba8d-a33b5083e6ee/file</t>
  </si>
  <si>
    <t>20220707113631-ME-SY2103000169-SYFR0956.JPG</t>
  </si>
  <si>
    <t>3f699d87-8273-4370-91de-1f411ea8ec91</t>
  </si>
  <si>
    <t>https://multimedia.agouti.eu/assets/3f699d87-8273-4370-91de-1f411ea8ec91/file</t>
  </si>
  <si>
    <t>20220707113629-ME-SY2103000169-SYFR0955.JPG</t>
  </si>
  <si>
    <t>2810959d-4bd1-430a-9063-c660dffdbece</t>
  </si>
  <si>
    <t>https://multimedia.agouti.eu/assets/2810959d-4bd1-430a-9063-c660dffdbece/file</t>
  </si>
  <si>
    <t>20220707113627-ME-SY2103000169-SYFR0954.JPG</t>
  </si>
  <si>
    <t>b5adea3d-602d-4259-8c61-5fc727aabd6d</t>
  </si>
  <si>
    <t>https://multimedia.agouti.eu/assets/b5adea3d-602d-4259-8c61-5fc727aabd6d/file</t>
  </si>
  <si>
    <t>20220707113623-ME-SY2103000169-SYFR0953.JPG</t>
  </si>
  <si>
    <t>c763f303-c757-4ad6-bed7-7c575570dd0d</t>
  </si>
  <si>
    <t>https://multimedia.agouti.eu/assets/c763f303-c757-4ad6-bed7-7c575570dd0d/file</t>
  </si>
  <si>
    <t>20220707113622-ME-SY2103000169-SYFR0952.JPG</t>
  </si>
  <si>
    <t>60a7da59-9420-4a1d-af0b-654c4d09b964</t>
  </si>
  <si>
    <t>da700a25-ab09-4b9f-85a7-6f2918d77bb2</t>
  </si>
  <si>
    <t>https://multimedia.agouti.eu/assets/60a7da59-9420-4a1d-af0b-654c4d09b964/file</t>
  </si>
  <si>
    <t>20220707113642-ME-SY2103000169-SYFR0961.JPG</t>
  </si>
  <si>
    <t>c7c68694-2f90-4da7-b5bc-2d6fe2b161cc</t>
  </si>
  <si>
    <t>https://multimedia.agouti.eu/assets/c7c68694-2f90-4da7-b5bc-2d6fe2b161cc/file</t>
  </si>
  <si>
    <t>20220707113640-ME-SY2103000169-SYFR0960.JPG</t>
  </si>
  <si>
    <t>e90dbb7a-54b2-4e6b-9e98-3c26bfef75c1</t>
  </si>
  <si>
    <t>https://multimedia.agouti.eu/assets/e90dbb7a-54b2-4e6b-9e98-3c26bfef75c1/file</t>
  </si>
  <si>
    <t>20220707113638-ME-SY2103000169-SYFR0959.JPG</t>
  </si>
  <si>
    <t>f6823aaa-bfe5-480b-a81d-f6777fb771d8</t>
  </si>
  <si>
    <t>https://multimedia.agouti.eu/assets/f6823aaa-bfe5-480b-a81d-f6777fb771d8/file</t>
  </si>
  <si>
    <t>20220707113635-ME-SY2103000169-SYFR0958.JPG</t>
  </si>
  <si>
    <t>e51a3a8f-1fab-45a1-b782-81a61e14ac30</t>
  </si>
  <si>
    <t>https://multimedia.agouti.eu/assets/e51a3a8f-1fab-45a1-b782-81a61e14ac30/file</t>
  </si>
  <si>
    <t>20220707113633-ME-SY2103000169-SYFR0957.JPG</t>
  </si>
  <si>
    <t>ce1b73ef-85dd-4239-90dc-5a422af6684a</t>
  </si>
  <si>
    <t>a6090ce0-5e77-47a3-9bb1-91b83697abc5</t>
  </si>
  <si>
    <t>https://multimedia.agouti.eu/assets/ce1b73ef-85dd-4239-90dc-5a422af6684a/file</t>
  </si>
  <si>
    <t>20220707113654-ME-SY2103000169-SYFR0966.JPG</t>
  </si>
  <si>
    <t>2d64cc3d-a359-494f-ac09-e3177854bbfd</t>
  </si>
  <si>
    <t>https://multimedia.agouti.eu/assets/2d64cc3d-a359-494f-ac09-e3177854bbfd/file</t>
  </si>
  <si>
    <t>20220707113652-ME-SY2103000169-SYFR0965.JPG</t>
  </si>
  <si>
    <t>14b5518d-50e3-4819-a346-236cf0b9411a</t>
  </si>
  <si>
    <t>https://multimedia.agouti.eu/assets/14b5518d-50e3-4819-a346-236cf0b9411a/file</t>
  </si>
  <si>
    <t>20220707113649-ME-SY2103000169-SYFR0964.JPG</t>
  </si>
  <si>
    <t>72027063-aafd-4ea2-89a3-5fa1c11fcd91</t>
  </si>
  <si>
    <t>https://multimedia.agouti.eu/assets/72027063-aafd-4ea2-89a3-5fa1c11fcd91/file</t>
  </si>
  <si>
    <t>20220707113646-ME-SY2103000169-SYFR0963.JPG</t>
  </si>
  <si>
    <t>3d806753-3a97-456a-93a3-72e91f9ba038</t>
  </si>
  <si>
    <t>https://multimedia.agouti.eu/assets/3d806753-3a97-456a-93a3-72e91f9ba038/file</t>
  </si>
  <si>
    <t>20220707113645-ME-SY2103000169-SYFR0962.JPG</t>
  </si>
  <si>
    <t>5ce10f51-ff1b-4dac-8b5e-b14b222d9030</t>
  </si>
  <si>
    <t>06d085c5-89d3-4570-baa4-79bdb0e2875b</t>
  </si>
  <si>
    <t>https://multimedia.agouti.eu/assets/5ce10f51-ff1b-4dac-8b5e-b14b222d9030/file</t>
  </si>
  <si>
    <t>20220707113705-ME-SY2103000169-SYFR0971.JPG</t>
  </si>
  <si>
    <t>25bd94db-d0ff-4d04-b364-f0ddcbd22ad6</t>
  </si>
  <si>
    <t>https://multimedia.agouti.eu/assets/25bd94db-d0ff-4d04-b364-f0ddcbd22ad6/file</t>
  </si>
  <si>
    <t>20220707113703-ME-SY2103000169-SYFR0970.JPG</t>
  </si>
  <si>
    <t>2f7270f9-a459-452a-b3ab-540278ed7d21</t>
  </si>
  <si>
    <t>https://multimedia.agouti.eu/assets/2f7270f9-a459-452a-b3ab-540278ed7d21/file</t>
  </si>
  <si>
    <t>20220707113701-ME-SY2103000169-SYFR0969.JPG</t>
  </si>
  <si>
    <t>9ed13c25-db5c-4a64-9ecf-5c6ee9d46e13</t>
  </si>
  <si>
    <t>https://multimedia.agouti.eu/assets/9ed13c25-db5c-4a64-9ecf-5c6ee9d46e13/file</t>
  </si>
  <si>
    <t>20220707113657-ME-SY2103000169-SYFR0968.JPG</t>
  </si>
  <si>
    <t>6d98a943-2f74-4111-9eaa-fe3a27e8d882</t>
  </si>
  <si>
    <t>https://multimedia.agouti.eu/assets/6d98a943-2f74-4111-9eaa-fe3a27e8d882/file</t>
  </si>
  <si>
    <t>20220707113656-ME-SY2103000169-SYFR0967.JPG</t>
  </si>
  <si>
    <t>62273305-e1fe-4d3d-b501-f914ab6a55e8</t>
  </si>
  <si>
    <t>3e57a2be-60a0-4433-8012-678d8d7df66b</t>
  </si>
  <si>
    <t>https://multimedia.agouti.eu/assets/62273305-e1fe-4d3d-b501-f914ab6a55e8/file</t>
  </si>
  <si>
    <t>20220707113717-ME-SY2103000169-SYFR0976.JPG</t>
  </si>
  <si>
    <t>cf6d96e9-2488-4e9e-91da-33a1398d724d</t>
  </si>
  <si>
    <t>https://multimedia.agouti.eu/assets/cf6d96e9-2488-4e9e-91da-33a1398d724d/file</t>
  </si>
  <si>
    <t>20220707113715-ME-SY2103000169-SYFR0975.JPG</t>
  </si>
  <si>
    <t>334cfd41-81e5-48ac-957b-0e2f8a453d12</t>
  </si>
  <si>
    <t>https://multimedia.agouti.eu/assets/334cfd41-81e5-48ac-957b-0e2f8a453d12/file</t>
  </si>
  <si>
    <t>20220707113712-ME-SY2103000169-SYFR0974.JPG</t>
  </si>
  <si>
    <t>27479c35-6ba0-46b2-8da0-336f7385a064</t>
  </si>
  <si>
    <t>https://multimedia.agouti.eu/assets/27479c35-6ba0-46b2-8da0-336f7385a064/file</t>
  </si>
  <si>
    <t>20220707113709-ME-SY2103000169-SYFR0973.JPG</t>
  </si>
  <si>
    <t>2b845dec-0c87-45bf-96ad-1c3b587e7257</t>
  </si>
  <si>
    <t>https://multimedia.agouti.eu/assets/2b845dec-0c87-45bf-96ad-1c3b587e7257/file</t>
  </si>
  <si>
    <t>20220707113707-ME-SY2103000169-SYFR0972.JPG</t>
  </si>
  <si>
    <t>40eddd45-a8f8-41a9-abd3-314ff6b1d057</t>
  </si>
  <si>
    <t>4257772c-66d5-4900-ba2e-9a4f3a3e9c27</t>
  </si>
  <si>
    <t>https://multimedia.agouti.eu/assets/40eddd45-a8f8-41a9-abd3-314ff6b1d057/file</t>
  </si>
  <si>
    <t>20220707113729-ME-SY2103000169-SYFR0981.JPG</t>
  </si>
  <si>
    <t>5996ed8a-88cd-4705-b157-f55883340a67</t>
  </si>
  <si>
    <t>https://multimedia.agouti.eu/assets/5996ed8a-88cd-4705-b157-f55883340a67/file</t>
  </si>
  <si>
    <t>20220707113726-ME-SY2103000169-SYFR0980.JPG</t>
  </si>
  <si>
    <t>58049f19-0b01-4484-94db-9609a3f5e097</t>
  </si>
  <si>
    <t>https://multimedia.agouti.eu/assets/58049f19-0b01-4484-94db-9609a3f5e097/file</t>
  </si>
  <si>
    <t>20220707113723-ME-SY2103000169-SYFR0979.JPG</t>
  </si>
  <si>
    <t>de49f828-4800-4ee3-9d57-cde31446c70a</t>
  </si>
  <si>
    <t>https://multimedia.agouti.eu/assets/de49f828-4800-4ee3-9d57-cde31446c70a/file</t>
  </si>
  <si>
    <t>20220707113720-ME-SY2103000169-SYFR0978.JPG</t>
  </si>
  <si>
    <t>ddf38228-1809-411c-a413-9956e6e3f1f4</t>
  </si>
  <si>
    <t>https://multimedia.agouti.eu/assets/ddf38228-1809-411c-a413-9956e6e3f1f4/file</t>
  </si>
  <si>
    <t>20220707113719-ME-SY2103000169-SYFR0977.JPG</t>
  </si>
  <si>
    <t>d6ce4d42-297e-4a45-b1b6-10ccfea6e0f7</t>
  </si>
  <si>
    <t>https://multimedia.agouti.eu/assets/d6ce4d42-297e-4a45-b1b6-10ccfea6e0f7/file</t>
  </si>
  <si>
    <t>20220707113741-ME-SY2103000169-SYFR0986.JPG</t>
  </si>
  <si>
    <t>85596dbb-88b2-4a65-95ff-d2ce405dc65d</t>
  </si>
  <si>
    <t>https://multimedia.agouti.eu/assets/85596dbb-88b2-4a65-95ff-d2ce405dc65d/file</t>
  </si>
  <si>
    <t>20220707113737-ME-SY2103000169-SYFR0985.JPG</t>
  </si>
  <si>
    <t>66b3f68d-16e8-42c2-a7da-8f3ab2651467</t>
  </si>
  <si>
    <t>https://multimedia.agouti.eu/assets/66b3f68d-16e8-42c2-a7da-8f3ab2651467/file</t>
  </si>
  <si>
    <t>20220707113733-ME-SY2103000169-SYFR0984.JPG</t>
  </si>
  <si>
    <t>7f24109c-525d-4b10-aa9e-528aedb7a723</t>
  </si>
  <si>
    <t>https://multimedia.agouti.eu/assets/7f24109c-525d-4b10-aa9e-528aedb7a723/file</t>
  </si>
  <si>
    <t>20220707113732-ME-SY2103000169-SYFR0983.JPG</t>
  </si>
  <si>
    <t>b35f6e99-ce1b-4634-998e-85b0f0a66035</t>
  </si>
  <si>
    <t>https://multimedia.agouti.eu/assets/b35f6e99-ce1b-4634-998e-85b0f0a66035/file</t>
  </si>
  <si>
    <t>20220707113731-ME-SY2103000169-SYFR0982.JPG</t>
  </si>
  <si>
    <t>6582d7fa-46af-4590-af1b-1c19fa3017bb</t>
  </si>
  <si>
    <t>71198234-04c1-4537-8fd1-6164235ed81d</t>
  </si>
  <si>
    <t>https://multimedia.agouti.eu/assets/6582d7fa-46af-4590-af1b-1c19fa3017bb/file</t>
  </si>
  <si>
    <t>20220707113753-ME-SY2103000169-SYFR0991.JPG</t>
  </si>
  <si>
    <t>bb089dc0-bb92-49c2-bf04-1f570bfb6e87</t>
  </si>
  <si>
    <t>https://multimedia.agouti.eu/assets/bb089dc0-bb92-49c2-bf04-1f570bfb6e87/file</t>
  </si>
  <si>
    <t>20220707113749-ME-SY2103000169-SYFR0990.JPG</t>
  </si>
  <si>
    <t>39b95a09-8502-4fda-bdfc-130c653b574a</t>
  </si>
  <si>
    <t>https://multimedia.agouti.eu/assets/39b95a09-8502-4fda-bdfc-130c653b574a/file</t>
  </si>
  <si>
    <t>20220707113744-ME-SY2103000169-SYFR0989.JPG</t>
  </si>
  <si>
    <t>30dd56df-29f9-4b59-b701-dc2bce19694b</t>
  </si>
  <si>
    <t>https://multimedia.agouti.eu/assets/30dd56df-29f9-4b59-b701-dc2bce19694b/file</t>
  </si>
  <si>
    <t>20220707113743-ME-SY2103000169-SYFR0988.JPG</t>
  </si>
  <si>
    <t>bb11b42d-273a-48de-a31c-92372b7a1a3a</t>
  </si>
  <si>
    <t>https://multimedia.agouti.eu/assets/bb11b42d-273a-48de-a31c-92372b7a1a3a/file</t>
  </si>
  <si>
    <t>20220707113743-ME-SY2103000169-SYFR0987.JPG</t>
  </si>
  <si>
    <t>24c8175d-a922-49f2-9ea3-f8fed9890474</t>
  </si>
  <si>
    <t>4388706b-5c1b-448e-8c08-153fdc366f16</t>
  </si>
  <si>
    <t>https://multimedia.agouti.eu/assets/24c8175d-a922-49f2-9ea3-f8fed9890474/file</t>
  </si>
  <si>
    <t>20220707113804-ME-SY2103000169-SYFR0996.JPG</t>
  </si>
  <si>
    <t>170d00a5-e256-4263-a07d-bf1251cc1ebb</t>
  </si>
  <si>
    <t>https://multimedia.agouti.eu/assets/170d00a5-e256-4263-a07d-bf1251cc1ebb/file</t>
  </si>
  <si>
    <t>20220707113800-ME-SY2103000169-SYFR0995.JPG</t>
  </si>
  <si>
    <t>25cccb05-42d2-4c01-bcc8-722295aeb4cd</t>
  </si>
  <si>
    <t>https://multimedia.agouti.eu/assets/25cccb05-42d2-4c01-bcc8-722295aeb4cd/file</t>
  </si>
  <si>
    <t>20220707113756-ME-SY2103000169-SYFR0994.JPG</t>
  </si>
  <si>
    <t>9455c1cc-0e84-441e-b3dc-1542a4ce7226</t>
  </si>
  <si>
    <t>https://multimedia.agouti.eu/assets/9455c1cc-0e84-441e-b3dc-1542a4ce7226/file</t>
  </si>
  <si>
    <t>20220707113755-ME-SY2103000169-SYFR0993.JPG</t>
  </si>
  <si>
    <t>e7c95316-9f24-468f-8ef0-fcbcdb005f31</t>
  </si>
  <si>
    <t>https://multimedia.agouti.eu/assets/e7c95316-9f24-468f-8ef0-fcbcdb005f31/file</t>
  </si>
  <si>
    <t>20220707113754-ME-SY2103000169-SYFR0992.JPG</t>
  </si>
  <si>
    <t>d0192d67-6409-43bf-9749-cd17fd3d4ceb</t>
  </si>
  <si>
    <t>5eac69c0-366c-4443-8f44-ded8d547e485</t>
  </si>
  <si>
    <t>https://multimedia.agouti.eu/assets/d0192d67-6409-43bf-9749-cd17fd3d4ceb/file</t>
  </si>
  <si>
    <t>20220707113816-ME-SY2103000169-SYFR1001.JPG</t>
  </si>
  <si>
    <t>2315de1a-fd8f-461e-9f63-0d48ad805f43</t>
  </si>
  <si>
    <t>https://multimedia.agouti.eu/assets/2315de1a-fd8f-461e-9f63-0d48ad805f43/file</t>
  </si>
  <si>
    <t>20220707113812-ME-SY2103000169-SYFR1000.JPG</t>
  </si>
  <si>
    <t>b830a997-dc8e-4a3b-b904-a296f31c4657</t>
  </si>
  <si>
    <t>https://multimedia.agouti.eu/assets/b830a997-dc8e-4a3b-b904-a296f31c4657/file</t>
  </si>
  <si>
    <t>20220707113807-ME-SY2103000169-SYFR0999.JPG</t>
  </si>
  <si>
    <t>26ca3b69-dcd1-4a07-a09a-f83c7ca7be59</t>
  </si>
  <si>
    <t>https://multimedia.agouti.eu/assets/26ca3b69-dcd1-4a07-a09a-f83c7ca7be59/file</t>
  </si>
  <si>
    <t>20220707113807-ME-SY2103000169-SYFR0998.JPG</t>
  </si>
  <si>
    <t>a5bce417-a123-4282-873d-a23ff97046b5</t>
  </si>
  <si>
    <t>https://multimedia.agouti.eu/assets/a5bce417-a123-4282-873d-a23ff97046b5/file</t>
  </si>
  <si>
    <t>20220707113806-ME-SY2103000169-SYFR0997.JPG</t>
  </si>
  <si>
    <t>71d37859-f65b-4ebc-876d-32ae44e80931</t>
  </si>
  <si>
    <t>2d566fc6-e154-4491-8eab-7737de9bf273</t>
  </si>
  <si>
    <t>https://multimedia.agouti.eu/assets/71d37859-f65b-4ebc-876d-32ae44e80931/file</t>
  </si>
  <si>
    <t>20220707113827-ME-SY2103000169-SYFR1006.JPG</t>
  </si>
  <si>
    <t>09af4eff-2c66-446f-936d-08aabcade60f</t>
  </si>
  <si>
    <t>https://multimedia.agouti.eu/assets/09af4eff-2c66-446f-936d-08aabcade60f/file</t>
  </si>
  <si>
    <t>20220707113824-ME-SY2103000169-SYFR1005.JPG</t>
  </si>
  <si>
    <t>b2601588-c6e7-46cf-b4df-2cb2e3a2b7ae</t>
  </si>
  <si>
    <t>https://multimedia.agouti.eu/assets/b2601588-c6e7-46cf-b4df-2cb2e3a2b7ae/file</t>
  </si>
  <si>
    <t>20220707113821-ME-SY2103000169-SYFR1004.JPG</t>
  </si>
  <si>
    <t>a3f65fb5-af0d-4135-b7bb-7ecaf6864933</t>
  </si>
  <si>
    <t>https://multimedia.agouti.eu/assets/a3f65fb5-af0d-4135-b7bb-7ecaf6864933/file</t>
  </si>
  <si>
    <t>20220707113819-ME-SY2103000169-SYFR1003.JPG</t>
  </si>
  <si>
    <t>7be85f37-b342-4519-9fe6-2b4acabac592</t>
  </si>
  <si>
    <t>https://multimedia.agouti.eu/assets/7be85f37-b342-4519-9fe6-2b4acabac592/file</t>
  </si>
  <si>
    <t>20220707113818-ME-SY2103000169-SYFR1002.JPG</t>
  </si>
  <si>
    <t>b906d536-713a-4695-86ed-b9fef39b91f7</t>
  </si>
  <si>
    <t>7187f0a9-7b71-41a6-b1a6-d8cdd296a195</t>
  </si>
  <si>
    <t>https://multimedia.agouti.eu/assets/b906d536-713a-4695-86ed-b9fef39b91f7/file</t>
  </si>
  <si>
    <t>20220707113839-ME-SY2103000169-SYFR1011.JPG</t>
  </si>
  <si>
    <t>909821c4-183c-4ff7-89c0-f9509cc0f893</t>
  </si>
  <si>
    <t>https://multimedia.agouti.eu/assets/909821c4-183c-4ff7-89c0-f9509cc0f893/file</t>
  </si>
  <si>
    <t>20220707113835-ME-SY2103000169-SYFR1010.JPG</t>
  </si>
  <si>
    <t>fcc18c0d-147e-4aec-a8a5-8fad7f3058a2</t>
  </si>
  <si>
    <t>https://multimedia.agouti.eu/assets/fcc18c0d-147e-4aec-a8a5-8fad7f3058a2/file</t>
  </si>
  <si>
    <t>20220707113832-ME-SY2103000169-SYFR1009.JPG</t>
  </si>
  <si>
    <t>863b491c-ceee-4478-bf5d-e0703627b746</t>
  </si>
  <si>
    <t>https://multimedia.agouti.eu/assets/863b491c-ceee-4478-bf5d-e0703627b746/file</t>
  </si>
  <si>
    <t>20220707113831-ME-SY2103000169-SYFR1008.JPG</t>
  </si>
  <si>
    <t>8b66eeaa-9467-47cc-b07f-83157d15c26b</t>
  </si>
  <si>
    <t>https://multimedia.agouti.eu/assets/8b66eeaa-9467-47cc-b07f-83157d15c26b/file</t>
  </si>
  <si>
    <t>20220707113830-ME-SY2103000169-SYFR1007.JPG</t>
  </si>
  <si>
    <t>76619c6e-9e08-4d9f-a965-4380ca66f061</t>
  </si>
  <si>
    <t>decead07-5245-4890-b195-f0fd425e8254</t>
  </si>
  <si>
    <t>https://multimedia.agouti.eu/assets/76619c6e-9e08-4d9f-a965-4380ca66f061/file</t>
  </si>
  <si>
    <t>20220707113851-ME-SY2103000169-SYFR1016.JPG</t>
  </si>
  <si>
    <t>e53c2abe-1ab5-408c-8f38-72ed3b1b7b1f</t>
  </si>
  <si>
    <t>https://multimedia.agouti.eu/assets/e53c2abe-1ab5-408c-8f38-72ed3b1b7b1f/file</t>
  </si>
  <si>
    <t>20220707113847-ME-SY2103000169-SYFR1015.JPG</t>
  </si>
  <si>
    <t>66bd1cab-7507-46b8-b092-08d87bd5bea9</t>
  </si>
  <si>
    <t>https://multimedia.agouti.eu/assets/66bd1cab-7507-46b8-b092-08d87bd5bea9/file</t>
  </si>
  <si>
    <t>20220707113844-ME-SY2103000169-SYFR1014.JPG</t>
  </si>
  <si>
    <t>1f3cfdf5-ecac-4be4-a5bd-4a144a5e2b40</t>
  </si>
  <si>
    <t>https://multimedia.agouti.eu/assets/1f3cfdf5-ecac-4be4-a5bd-4a144a5e2b40/file</t>
  </si>
  <si>
    <t>20220707113842-ME-SY2103000169-SYFR1013.JPG</t>
  </si>
  <si>
    <t>fcd2bc57-16fb-493e-977b-13021039df9c</t>
  </si>
  <si>
    <t>https://multimedia.agouti.eu/assets/fcd2bc57-16fb-493e-977b-13021039df9c/file</t>
  </si>
  <si>
    <t>20220707113841-ME-SY2103000169-SYFR1012.JPG</t>
  </si>
  <si>
    <t>c4c12331-3e66-4ea5-84b7-2ec91fcedfb0</t>
  </si>
  <si>
    <t>7da254da-8378-4f17-8f21-6a2b1fc69a19</t>
  </si>
  <si>
    <t>https://multimedia.agouti.eu/assets/c4c12331-3e66-4ea5-84b7-2ec91fcedfb0/file</t>
  </si>
  <si>
    <t>20220707112523-DR-SY2103000169-SYFR1017.JPG</t>
  </si>
  <si>
    <t>accad653-f41f-4972-99bd-9437db370920</t>
  </si>
  <si>
    <t>4f4e1746-880d-437f-a2b7-ddbf8ce23866</t>
  </si>
  <si>
    <t>https://multimedia.agouti.eu/assets/accad653-f41f-4972-99bd-9437db370920/file</t>
  </si>
  <si>
    <t>20220707113903-ME-SY2103000169-SYFR1022.JPG</t>
  </si>
  <si>
    <t>54fdacae-e0e8-4322-9491-036642565976</t>
  </si>
  <si>
    <t>https://multimedia.agouti.eu/assets/54fdacae-e0e8-4322-9491-036642565976/file</t>
  </si>
  <si>
    <t>20220707113859-ME-SY2103000169-SYFR1021.JPG</t>
  </si>
  <si>
    <t>1f0a6a5f-1513-4a3b-a703-084374ff919b</t>
  </si>
  <si>
    <t>https://multimedia.agouti.eu/assets/1f0a6a5f-1513-4a3b-a703-084374ff919b/file</t>
  </si>
  <si>
    <t>20220707113856-ME-SY2103000169-SYFR1020.JPG</t>
  </si>
  <si>
    <t>32c1b51d-027a-4a19-a7b8-d5819583bd52</t>
  </si>
  <si>
    <t>https://multimedia.agouti.eu/assets/32c1b51d-027a-4a19-a7b8-d5819583bd52/file</t>
  </si>
  <si>
    <t>20220707113854-ME-SY2103000169-SYFR1019.JPG</t>
  </si>
  <si>
    <t>3fda9afe-1732-4cf2-8332-af0fa4713c1e</t>
  </si>
  <si>
    <t>https://multimedia.agouti.eu/assets/3fda9afe-1732-4cf2-8332-af0fa4713c1e/file</t>
  </si>
  <si>
    <t>20220707113853-ME-SY2103000169-SYFR1018.JPG</t>
  </si>
  <si>
    <t>fe7b4f2e-1799-4203-8394-aefcefa9e9d0</t>
  </si>
  <si>
    <t>87242f3e-e9a2-435b-8a23-6db4bee10143</t>
  </si>
  <si>
    <t>https://multimedia.agouti.eu/assets/fe7b4f2e-1799-4203-8394-aefcefa9e9d0/file</t>
  </si>
  <si>
    <t>20220707113914-ME-SY2103000169-SYFR1027.JPG</t>
  </si>
  <si>
    <t>6aa4125a-41de-4506-a5d6-9f3ebb29554d</t>
  </si>
  <si>
    <t>https://multimedia.agouti.eu/assets/6aa4125a-41de-4506-a5d6-9f3ebb29554d/file</t>
  </si>
  <si>
    <t>20220707113910-ME-SY2103000169-SYFR1026.JPG</t>
  </si>
  <si>
    <t>276e7e7a-f0b5-4ce1-8364-7cf041feff1a</t>
  </si>
  <si>
    <t>https://multimedia.agouti.eu/assets/276e7e7a-f0b5-4ce1-8364-7cf041feff1a/file</t>
  </si>
  <si>
    <t>20220707113907-ME-SY2103000169-SYFR1025.JPG</t>
  </si>
  <si>
    <t>181cf781-9848-46fa-a0b5-b94d358afaa6</t>
  </si>
  <si>
    <t>https://multimedia.agouti.eu/assets/181cf781-9848-46fa-a0b5-b94d358afaa6/file</t>
  </si>
  <si>
    <t>20220707113906-ME-SY2103000169-SYFR1024.JPG</t>
  </si>
  <si>
    <t>bb3330c0-4443-4db3-825b-7ecb5a758dd9</t>
  </si>
  <si>
    <t>https://multimedia.agouti.eu/assets/bb3330c0-4443-4db3-825b-7ecb5a758dd9/file</t>
  </si>
  <si>
    <t>20220707113904-ME-SY2103000169-SYFR1023.JPG</t>
  </si>
  <si>
    <t>800532fd-a784-41da-a435-743efd81d7f0</t>
  </si>
  <si>
    <t>c1a369c5-a0ea-49c4-b99b-51eebefe1ab7</t>
  </si>
  <si>
    <t>https://multimedia.agouti.eu/assets/800532fd-a784-41da-a435-743efd81d7f0/file</t>
  </si>
  <si>
    <t>20220707113927-ME-SY2103000169-SYFR1032.JPG</t>
  </si>
  <si>
    <t>a0457366-2aad-4e63-8c72-0a2e6ad5bb7a</t>
  </si>
  <si>
    <t>https://multimedia.agouti.eu/assets/a0457366-2aad-4e63-8c72-0a2e6ad5bb7a/file</t>
  </si>
  <si>
    <t>20220707113922-ME-SY2103000169-SYFR1031.JPG</t>
  </si>
  <si>
    <t>7806a320-6308-4b21-98bb-0741e0fd149a</t>
  </si>
  <si>
    <t>https://multimedia.agouti.eu/assets/7806a320-6308-4b21-98bb-0741e0fd149a/file</t>
  </si>
  <si>
    <t>20220707113919-ME-SY2103000169-SYFR1030.JPG</t>
  </si>
  <si>
    <t>a6748a05-4bce-4791-8f7f-b2b478906aaf</t>
  </si>
  <si>
    <t>https://multimedia.agouti.eu/assets/a6748a05-4bce-4791-8f7f-b2b478906aaf/file</t>
  </si>
  <si>
    <t>20220707113918-ME-SY2103000169-SYFR1029.JPG</t>
  </si>
  <si>
    <t>d3c83d82-b474-430f-a2f8-f16152d5878f</t>
  </si>
  <si>
    <t>https://multimedia.agouti.eu/assets/d3c83d82-b474-430f-a2f8-f16152d5878f/file</t>
  </si>
  <si>
    <t>20220707113916-ME-SY2103000169-SYFR1028.JPG</t>
  </si>
  <si>
    <t>edeb8ad9-f940-4449-8782-1d434f03ed81</t>
  </si>
  <si>
    <t>278f4339-6725-46ad-8928-eeb7a8e522ee</t>
  </si>
  <si>
    <t>https://multimedia.agouti.eu/assets/edeb8ad9-f940-4449-8782-1d434f03ed81/file</t>
  </si>
  <si>
    <t>20220707113938-ME-SY2103000169-SYFR1037.JPG</t>
  </si>
  <si>
    <t>c97f0865-5a15-47df-b44a-69c297c48ce4</t>
  </si>
  <si>
    <t>https://multimedia.agouti.eu/assets/c97f0865-5a15-47df-b44a-69c297c48ce4/file</t>
  </si>
  <si>
    <t>20220707113933-ME-SY2103000169-SYFR1036.JPG</t>
  </si>
  <si>
    <t>511133fd-51d9-4977-b4c7-0c61652c7615</t>
  </si>
  <si>
    <t>https://multimedia.agouti.eu/assets/511133fd-51d9-4977-b4c7-0c61652c7615/file</t>
  </si>
  <si>
    <t>20220707113930-ME-SY2103000169-SYFR1035.JPG</t>
  </si>
  <si>
    <t>5db85ca2-0cb0-4a08-b6d0-93c0a47c2de2</t>
  </si>
  <si>
    <t>https://multimedia.agouti.eu/assets/5db85ca2-0cb0-4a08-b6d0-93c0a47c2de2/file</t>
  </si>
  <si>
    <t>20220707113929-ME-SY2103000169-SYFR1034.JPG</t>
  </si>
  <si>
    <t>43686247-1699-4264-9302-9f0752423710</t>
  </si>
  <si>
    <t>https://multimedia.agouti.eu/assets/43686247-1699-4264-9302-9f0752423710/file</t>
  </si>
  <si>
    <t>20220707113927-ME-SY2103000169-SYFR1033.JPG</t>
  </si>
  <si>
    <t>601be978-a63b-43e3-8a4a-7b44168b6e49</t>
  </si>
  <si>
    <t>4cb10ccd-76a6-4e34-b0ff-e52856cf4d75</t>
  </si>
  <si>
    <t>https://multimedia.agouti.eu/assets/601be978-a63b-43e3-8a4a-7b44168b6e49/file</t>
  </si>
  <si>
    <t>20220707113951-ME-SY2103000169-SYFR1042.JPG</t>
  </si>
  <si>
    <t>7658c32e-0213-4d06-ba07-9f725272ad5f</t>
  </si>
  <si>
    <t>https://multimedia.agouti.eu/assets/7658c32e-0213-4d06-ba07-9f725272ad5f/file</t>
  </si>
  <si>
    <t>20220707113945-ME-SY2103000169-SYFR1041.JPG</t>
  </si>
  <si>
    <t>060077e3-dc75-4ffb-8fa7-29a0b3e25559</t>
  </si>
  <si>
    <t>https://multimedia.agouti.eu/assets/060077e3-dc75-4ffb-8fa7-29a0b3e25559/file</t>
  </si>
  <si>
    <t>20220707113942-ME-SY2103000169-SYFR1040.JPG</t>
  </si>
  <si>
    <t>a4508186-8efa-4632-a568-d5d20c546c3f</t>
  </si>
  <si>
    <t>https://multimedia.agouti.eu/assets/a4508186-8efa-4632-a568-d5d20c546c3f/file</t>
  </si>
  <si>
    <t>20220707113941-ME-SY2103000169-SYFR1039.JPG</t>
  </si>
  <si>
    <t>9e3f0319-f3c5-4657-9b31-482fa92b8b71</t>
  </si>
  <si>
    <t>https://multimedia.agouti.eu/assets/9e3f0319-f3c5-4657-9b31-482fa92b8b71/file</t>
  </si>
  <si>
    <t>20220707113939-ME-SY2103000169-SYFR1038.JPG</t>
  </si>
  <si>
    <t>aa986c1e-f434-4904-95b7-65ee7ac5418e</t>
  </si>
  <si>
    <t>48abb35b-e702-40d1-aacd-363803a1a5c5</t>
  </si>
  <si>
    <t>https://multimedia.agouti.eu/assets/aa986c1e-f434-4904-95b7-65ee7ac5418e/file</t>
  </si>
  <si>
    <t>20220707114003-ME-SY2103000169-SYFR1047.JPG</t>
  </si>
  <si>
    <t>15b60b29-e102-404f-b9e0-f651cfee969c</t>
  </si>
  <si>
    <t>https://multimedia.agouti.eu/assets/15b60b29-e102-404f-b9e0-f651cfee969c/file</t>
  </si>
  <si>
    <t>20220707113957-ME-SY2103000169-SYFR1046.JPG</t>
  </si>
  <si>
    <t>a4514152-d345-4604-8850-5c73f7f194d7</t>
  </si>
  <si>
    <t>https://multimedia.agouti.eu/assets/a4514152-d345-4604-8850-5c73f7f194d7/file</t>
  </si>
  <si>
    <t>20220707113954-ME-SY2103000169-SYFR1045.JPG</t>
  </si>
  <si>
    <t>1a984747-e5b8-4c26-b76c-c3910c130670</t>
  </si>
  <si>
    <t>https://multimedia.agouti.eu/assets/1a984747-e5b8-4c26-b76c-c3910c130670/file</t>
  </si>
  <si>
    <t>20220707113953-ME-SY2103000169-SYFR1044.JPG</t>
  </si>
  <si>
    <t>fd208281-26e2-4fae-9db4-e30b2348a4b8</t>
  </si>
  <si>
    <t>https://multimedia.agouti.eu/assets/fd208281-26e2-4fae-9db4-e30b2348a4b8/file</t>
  </si>
  <si>
    <t>20220707113952-ME-SY2103000169-SYFR1043.JPG</t>
  </si>
  <si>
    <t>c51cf5ff-8ad5-4940-8be4-e98abf70a2a1</t>
  </si>
  <si>
    <t>1bcefbd0-f6ee-4fea-95b0-b4266405c001</t>
  </si>
  <si>
    <t>https://multimedia.agouti.eu/assets/c51cf5ff-8ad5-4940-8be4-e98abf70a2a1/file</t>
  </si>
  <si>
    <t>20220707114014-ME-SY2103000169-SYFR1052.JPG</t>
  </si>
  <si>
    <t>213bf041-eddc-49ac-b805-ea1967e707b4</t>
  </si>
  <si>
    <t>https://multimedia.agouti.eu/assets/213bf041-eddc-49ac-b805-ea1967e707b4/file</t>
  </si>
  <si>
    <t>20220707114009-ME-SY2103000169-SYFR1051.JPG</t>
  </si>
  <si>
    <t>03173857-f7c8-4eed-8307-a1c69024cce1</t>
  </si>
  <si>
    <t>https://multimedia.agouti.eu/assets/03173857-f7c8-4eed-8307-a1c69024cce1/file</t>
  </si>
  <si>
    <t>20220707114005-ME-SY2103000169-SYFR1050.JPG</t>
  </si>
  <si>
    <t>569a18ef-46d7-4236-ad31-a06d9419127d</t>
  </si>
  <si>
    <t>https://multimedia.agouti.eu/assets/569a18ef-46d7-4236-ad31-a06d9419127d/file</t>
  </si>
  <si>
    <t>20220707114005-ME-SY2103000169-SYFR1049.JPG</t>
  </si>
  <si>
    <t>446ac1ea-3e5c-4261-8a69-b32da1b2bf6d</t>
  </si>
  <si>
    <t>https://multimedia.agouti.eu/assets/446ac1ea-3e5c-4261-8a69-b32da1b2bf6d/file</t>
  </si>
  <si>
    <t>20220707114003-ME-SY2103000169-SYFR1048.JPG</t>
  </si>
  <si>
    <t>369701d0-b2c5-46a2-947a-cd033f7c3760</t>
  </si>
  <si>
    <t>802d7ce1-178e-4776-afb2-fe92eec18c94</t>
  </si>
  <si>
    <t>https://multimedia.agouti.eu/assets/369701d0-b2c5-46a2-947a-cd033f7c3760/file</t>
  </si>
  <si>
    <t>20220707114026-ME-SY2103000169-SYFR1057.JPG</t>
  </si>
  <si>
    <t>21e860a4-7c8b-40b9-bc79-320b536b8f24</t>
  </si>
  <si>
    <t>https://multimedia.agouti.eu/assets/21e860a4-7c8b-40b9-bc79-320b536b8f24/file</t>
  </si>
  <si>
    <t>20220707114020-ME-SY2103000169-SYFR1056.JPG</t>
  </si>
  <si>
    <t>30830323-aa54-495e-a29c-fecafc16ffc8</t>
  </si>
  <si>
    <t>https://multimedia.agouti.eu/assets/30830323-aa54-495e-a29c-fecafc16ffc8/file</t>
  </si>
  <si>
    <t>20220707114017-ME-SY2103000169-SYFR1055.JPG</t>
  </si>
  <si>
    <t>7eb0af86-73ad-492a-a647-7ee566f4f3ff</t>
  </si>
  <si>
    <t>https://multimedia.agouti.eu/assets/7eb0af86-73ad-492a-a647-7ee566f4f3ff/file</t>
  </si>
  <si>
    <t>20220707114016-ME-SY2103000169-SYFR1054.JPG</t>
  </si>
  <si>
    <t>a1fbd335-3a90-4740-8f2b-495187d32dca</t>
  </si>
  <si>
    <t>https://multimedia.agouti.eu/assets/a1fbd335-3a90-4740-8f2b-495187d32dca/file</t>
  </si>
  <si>
    <t>20220707114015-ME-SY2103000169-SYFR1053.JPG</t>
  </si>
  <si>
    <t>73f10622-f4bd-42cc-82a9-3dfb0d50d353</t>
  </si>
  <si>
    <t>5a8d7d99-f6ad-4704-82b9-25baa57b335f</t>
  </si>
  <si>
    <t>https://multimedia.agouti.eu/assets/73f10622-f4bd-42cc-82a9-3dfb0d50d353/file</t>
  </si>
  <si>
    <t>20220707114038-ME-SY2103000169-SYFR1062.JPG</t>
  </si>
  <si>
    <t>cb0fd6c3-ca9a-4f29-9ca1-8decff93485d</t>
  </si>
  <si>
    <t>https://multimedia.agouti.eu/assets/cb0fd6c3-ca9a-4f29-9ca1-8decff93485d/file</t>
  </si>
  <si>
    <t>20220707114031-ME-SY2103000169-SYFR1061.JPG</t>
  </si>
  <si>
    <t>a35911f0-a25c-45bb-a944-adaa377cd3eb</t>
  </si>
  <si>
    <t>https://multimedia.agouti.eu/assets/a35911f0-a25c-45bb-a944-adaa377cd3eb/file</t>
  </si>
  <si>
    <t>20220707114028-ME-SY2103000169-SYFR1060.JPG</t>
  </si>
  <si>
    <t>5dcea17e-dc83-4c8f-8926-cad8ab57521e</t>
  </si>
  <si>
    <t>https://multimedia.agouti.eu/assets/5dcea17e-dc83-4c8f-8926-cad8ab57521e/file</t>
  </si>
  <si>
    <t>20220707114028-ME-SY2103000169-SYFR1059.JPG</t>
  </si>
  <si>
    <t>9f930395-1ee7-435b-aa2d-c0204039a15f</t>
  </si>
  <si>
    <t>https://multimedia.agouti.eu/assets/9f930395-1ee7-435b-aa2d-c0204039a15f/file</t>
  </si>
  <si>
    <t>20220707114026-ME-SY2103000169-SYFR1058.JPG</t>
  </si>
  <si>
    <t>66042450-21ca-4787-a360-11d54ca29240</t>
  </si>
  <si>
    <t>5b4196f9-c580-4bba-9911-274da8026b46</t>
  </si>
  <si>
    <t>https://multimedia.agouti.eu/assets/66042450-21ca-4787-a360-11d54ca29240/file</t>
  </si>
  <si>
    <t>20220707114049-ME-SY2103000169-SYFR1067.JPG</t>
  </si>
  <si>
    <t>7a254f16-8c42-4e7b-98e7-cd63f9763e68</t>
  </si>
  <si>
    <t>https://multimedia.agouti.eu/assets/7a254f16-8c42-4e7b-98e7-cd63f9763e68/file</t>
  </si>
  <si>
    <t>20220707114043-ME-SY2103000169-SYFR1066.JPG</t>
  </si>
  <si>
    <t>b4ac7f63-6fed-454b-b1bc-68da661038dd</t>
  </si>
  <si>
    <t>https://multimedia.agouti.eu/assets/b4ac7f63-6fed-454b-b1bc-68da661038dd/file</t>
  </si>
  <si>
    <t>20220707114040-ME-SY2103000169-SYFR1065.JPG</t>
  </si>
  <si>
    <t>fd5a46a7-81e4-49c8-ba63-41959801c05a</t>
  </si>
  <si>
    <t>https://multimedia.agouti.eu/assets/fd5a46a7-81e4-49c8-ba63-41959801c05a/file</t>
  </si>
  <si>
    <t>20220707114040-ME-SY2103000169-SYFR1064.JPG</t>
  </si>
  <si>
    <t>4df1db0f-08b2-4743-a58a-8ba7f33cbf90</t>
  </si>
  <si>
    <t>https://multimedia.agouti.eu/assets/4df1db0f-08b2-4743-a58a-8ba7f33cbf90/file</t>
  </si>
  <si>
    <t>20220707114038-ME-SY2103000169-SYFR1063.JPG</t>
  </si>
  <si>
    <t>78b0ddb5-154c-4b2a-aa1e-0307c7ac560a</t>
  </si>
  <si>
    <t>https://multimedia.agouti.eu/assets/78b0ddb5-154c-4b2a-aa1e-0307c7ac560a/file</t>
  </si>
  <si>
    <t>20220707114100-ME-SY2103000169-SYFR1072.JPG</t>
  </si>
  <si>
    <t>357d5687-d9c7-4df5-85bb-198c56616590</t>
  </si>
  <si>
    <t>https://multimedia.agouti.eu/assets/357d5687-d9c7-4df5-85bb-198c56616590/file</t>
  </si>
  <si>
    <t>20220707114054-ME-SY2103000169-SYFR1071.JPG</t>
  </si>
  <si>
    <t>b932d1cb-7629-4156-a8d8-da497ca0abfa</t>
  </si>
  <si>
    <t>https://multimedia.agouti.eu/assets/b932d1cb-7629-4156-a8d8-da497ca0abfa/file</t>
  </si>
  <si>
    <t>20220707114051-ME-SY2103000169-SYFR1070.JPG</t>
  </si>
  <si>
    <t>2ac7c879-6d24-4cb4-b39f-37793033166c</t>
  </si>
  <si>
    <t>https://multimedia.agouti.eu/assets/2ac7c879-6d24-4cb4-b39f-37793033166c/file</t>
  </si>
  <si>
    <t>20220707114051-ME-SY2103000169-SYFR1069.JPG</t>
  </si>
  <si>
    <t>29ad5a54-6082-4466-a565-743fe32a29ed</t>
  </si>
  <si>
    <t>https://multimedia.agouti.eu/assets/29ad5a54-6082-4466-a565-743fe32a29ed/file</t>
  </si>
  <si>
    <t>20220707114049-ME-SY2103000169-SYFR1068.JPG</t>
  </si>
  <si>
    <t>9f4c4df9-5089-4afa-8a32-e4188a5ac673</t>
  </si>
  <si>
    <t>621d911b-5573-4154-a5aa-41efb0edc2d6</t>
  </si>
  <si>
    <t>https://multimedia.agouti.eu/assets/9f4c4df9-5089-4afa-8a32-e4188a5ac673/file</t>
  </si>
  <si>
    <t>20220707114111-ME-SY2103000169-SYFR1077.JPG</t>
  </si>
  <si>
    <t>c0781761-40f9-415c-9eba-dac37cc71e36</t>
  </si>
  <si>
    <t>https://multimedia.agouti.eu/assets/c0781761-40f9-415c-9eba-dac37cc71e36/file</t>
  </si>
  <si>
    <t>20220707114107-ME-SY2103000169-SYFR1076.JPG</t>
  </si>
  <si>
    <t>ebeb8a59-e758-409f-a786-cd148f5ff5eb</t>
  </si>
  <si>
    <t>https://multimedia.agouti.eu/assets/ebeb8a59-e758-409f-a786-cd148f5ff5eb/file</t>
  </si>
  <si>
    <t>20220707114103-ME-SY2103000169-SYFR1075.JPG</t>
  </si>
  <si>
    <t>1bfd1959-0fe5-4124-86ff-c8cd664bd822</t>
  </si>
  <si>
    <t>https://multimedia.agouti.eu/assets/1bfd1959-0fe5-4124-86ff-c8cd664bd822/file</t>
  </si>
  <si>
    <t>20220707114103-ME-SY2103000169-SYFR1074.JPG</t>
  </si>
  <si>
    <t>45bbb613-98a5-43c4-9895-fcff96eee36b</t>
  </si>
  <si>
    <t>https://multimedia.agouti.eu/assets/45bbb613-98a5-43c4-9895-fcff96eee36b/file</t>
  </si>
  <si>
    <t>20220707114101-ME-SY2103000169-SYFR1073.JPG</t>
  </si>
  <si>
    <t>57e91391-592a-42ad-9529-de04792926df</t>
  </si>
  <si>
    <t>3588f4bc-ccf9-40cd-b3e1-533b86f8d5c7</t>
  </si>
  <si>
    <t>https://multimedia.agouti.eu/assets/57e91391-592a-42ad-9529-de04792926df/file</t>
  </si>
  <si>
    <t>20220707114123-ME-SY2103000169-SYFR1082.JPG</t>
  </si>
  <si>
    <t>b771dde1-fab4-4814-97b0-3b4d578a248a</t>
  </si>
  <si>
    <t>https://multimedia.agouti.eu/assets/b771dde1-fab4-4814-97b0-3b4d578a248a/file</t>
  </si>
  <si>
    <t>20220707114119-ME-SY2103000169-SYFR1081.JPG</t>
  </si>
  <si>
    <t>ebbd2cb3-c92f-44c0-9718-7b16ac70dd90</t>
  </si>
  <si>
    <t>https://multimedia.agouti.eu/assets/ebbd2cb3-c92f-44c0-9718-7b16ac70dd90/file</t>
  </si>
  <si>
    <t>20220707114116-ME-SY2103000169-SYFR1080.JPG</t>
  </si>
  <si>
    <t>1144c5f5-0dd3-417f-a19f-29f69fda0f5e</t>
  </si>
  <si>
    <t>https://multimedia.agouti.eu/assets/1144c5f5-0dd3-417f-a19f-29f69fda0f5e/file</t>
  </si>
  <si>
    <t>20220707114115-ME-SY2103000169-SYFR1079.JPG</t>
  </si>
  <si>
    <t>22e2ebba-0738-40ad-9081-69cf6fff47f9</t>
  </si>
  <si>
    <t>https://multimedia.agouti.eu/assets/22e2ebba-0738-40ad-9081-69cf6fff47f9/file</t>
  </si>
  <si>
    <t>20220707114112-ME-SY2103000169-SYFR1078.JPG</t>
  </si>
  <si>
    <t>d14bcc80-2904-4075-baec-66f914a820e0</t>
  </si>
  <si>
    <t>https://multimedia.agouti.eu/assets/d14bcc80-2904-4075-baec-66f914a820e0/file</t>
  </si>
  <si>
    <t>20220707114135-ME-SY2103000169-SYFR1087.JPG</t>
  </si>
  <si>
    <t>9a7aa44f-bc3b-477e-a099-510134cf6bf9</t>
  </si>
  <si>
    <t>https://multimedia.agouti.eu/assets/9a7aa44f-bc3b-477e-a099-510134cf6bf9/file</t>
  </si>
  <si>
    <t>20220707114131-ME-SY2103000169-SYFR1086.JPG</t>
  </si>
  <si>
    <t>9531c61d-fc53-4eb4-9412-5a14972b6034</t>
  </si>
  <si>
    <t>https://multimedia.agouti.eu/assets/9531c61d-fc53-4eb4-9412-5a14972b6034/file</t>
  </si>
  <si>
    <t>20220707114128-ME-SY2103000169-SYFR1085.JPG</t>
  </si>
  <si>
    <t>47416135-7f5e-4ebe-a44c-42a64fcd785c</t>
  </si>
  <si>
    <t>https://multimedia.agouti.eu/assets/47416135-7f5e-4ebe-a44c-42a64fcd785c/file</t>
  </si>
  <si>
    <t>20220707114127-ME-SY2103000169-SYFR1084.JPG</t>
  </si>
  <si>
    <t>6d51af42-f02e-4682-b13a-ac0c66c29898</t>
  </si>
  <si>
    <t>https://multimedia.agouti.eu/assets/6d51af42-f02e-4682-b13a-ac0c66c29898/file</t>
  </si>
  <si>
    <t>20220707114123-ME-SY2103000169-SYFR1083.JPG</t>
  </si>
  <si>
    <t>bfc7c5b8-bdf9-4c8e-a2c5-09a98f0d26f9</t>
  </si>
  <si>
    <t>https://multimedia.agouti.eu/assets/bfc7c5b8-bdf9-4c8e-a2c5-09a98f0d26f9/file</t>
  </si>
  <si>
    <t>20220707114147-ME-SY2103000169-SYFR1092.JPG</t>
  </si>
  <si>
    <t>6b73b18b-6416-4754-b5f0-eca98edbac57</t>
  </si>
  <si>
    <t>https://multimedia.agouti.eu/assets/6b73b18b-6416-4754-b5f0-eca98edbac57/file</t>
  </si>
  <si>
    <t>20220707114143-ME-SY2103000169-SYFR1091.JPG</t>
  </si>
  <si>
    <t>02f76a53-5a85-4c3a-b9a9-3d4c8572bde6</t>
  </si>
  <si>
    <t>https://multimedia.agouti.eu/assets/02f76a53-5a85-4c3a-b9a9-3d4c8572bde6/file</t>
  </si>
  <si>
    <t>20220707114140-ME-SY2103000169-SYFR1090.JPG</t>
  </si>
  <si>
    <t>6aa17a4d-917d-4e55-b0d3-cedfe335f2c8</t>
  </si>
  <si>
    <t>https://multimedia.agouti.eu/assets/6aa17a4d-917d-4e55-b0d3-cedfe335f2c8/file</t>
  </si>
  <si>
    <t>20220707114138-ME-SY2103000169-SYFR1089.JPG</t>
  </si>
  <si>
    <t>484b66bf-e9d3-40d2-beca-7fb610c02b6d</t>
  </si>
  <si>
    <t>https://multimedia.agouti.eu/assets/484b66bf-e9d3-40d2-beca-7fb610c02b6d/file</t>
  </si>
  <si>
    <t>20220707114137-ME-SY2103000169-SYFR1088.JPG</t>
  </si>
  <si>
    <t>b3071460-4fb8-40af-b8e0-113cb83ed952</t>
  </si>
  <si>
    <t>eace406c-4b37-4143-bab6-36ff67aa1b28</t>
  </si>
  <si>
    <t>https://multimedia.agouti.eu/assets/b3071460-4fb8-40af-b8e0-113cb83ed952/file</t>
  </si>
  <si>
    <t>20220707114158-ME-SY2103000169-SYFR1097.JPG</t>
  </si>
  <si>
    <t>17faeefb-4aa4-497f-9afa-7ed82f47a244</t>
  </si>
  <si>
    <t>https://multimedia.agouti.eu/assets/17faeefb-4aa4-497f-9afa-7ed82f47a244/file</t>
  </si>
  <si>
    <t>20220707114155-ME-SY2103000169-SYFR1096.JPG</t>
  </si>
  <si>
    <t>4b8971b7-74d7-4e25-8827-1b8866a2ec1c</t>
  </si>
  <si>
    <t>https://multimedia.agouti.eu/assets/4b8971b7-74d7-4e25-8827-1b8866a2ec1c/file</t>
  </si>
  <si>
    <t>20220707114151-ME-SY2103000169-SYFR1095.JPG</t>
  </si>
  <si>
    <t>ec9a94cf-b13c-4661-b356-6b604f02a545</t>
  </si>
  <si>
    <t>https://multimedia.agouti.eu/assets/ec9a94cf-b13c-4661-b356-6b604f02a545/file</t>
  </si>
  <si>
    <t>20220707114149-ME-SY2103000169-SYFR1094.JPG</t>
  </si>
  <si>
    <t>170c91ed-b3a6-4ae3-aae7-b43b46134b65</t>
  </si>
  <si>
    <t>https://multimedia.agouti.eu/assets/170c91ed-b3a6-4ae3-aae7-b43b46134b65/file</t>
  </si>
  <si>
    <t>20220707114148-ME-SY2103000169-SYFR1093.JPG</t>
  </si>
  <si>
    <t>9791c7bc-8713-46b3-81b8-27ab17999f24</t>
  </si>
  <si>
    <t>7b6c54a5-a952-44c5-945f-7c3c8c0f0a99</t>
  </si>
  <si>
    <t>https://multimedia.agouti.eu/assets/9791c7bc-8713-46b3-81b8-27ab17999f24/file</t>
  </si>
  <si>
    <t>20220707114209-ME-SY2103000169-SYFR1102.JPG</t>
  </si>
  <si>
    <t>8d4d8e9c-66ac-4e99-b6f5-60b255862b78</t>
  </si>
  <si>
    <t>https://multimedia.agouti.eu/assets/8d4d8e9c-66ac-4e99-b6f5-60b255862b78/file</t>
  </si>
  <si>
    <t>20220707114206-ME-SY2103000169-SYFR1101.JPG</t>
  </si>
  <si>
    <t>9edbea53-5033-4ad9-831a-e8acb8b2c39b</t>
  </si>
  <si>
    <t>https://multimedia.agouti.eu/assets/9edbea53-5033-4ad9-831a-e8acb8b2c39b/file</t>
  </si>
  <si>
    <t>20220707114203-ME-SY2103000169-SYFR1100.JPG</t>
  </si>
  <si>
    <t>9d7a0e84-48ae-4d9a-b8a6-7b03c479785e</t>
  </si>
  <si>
    <t>https://multimedia.agouti.eu/assets/9d7a0e84-48ae-4d9a-b8a6-7b03c479785e/file</t>
  </si>
  <si>
    <t>20220707114202-ME-SY2103000169-SYFR1099.JPG</t>
  </si>
  <si>
    <t>f3930e88-f673-4ef8-8d40-4b785fb5a808</t>
  </si>
  <si>
    <t>https://multimedia.agouti.eu/assets/f3930e88-f673-4ef8-8d40-4b785fb5a808/file</t>
  </si>
  <si>
    <t>20220707114159-ME-SY2103000169-SYFR1098.JPG</t>
  </si>
  <si>
    <t>532b21d1-7bf1-440a-ac2f-bd859da111d0</t>
  </si>
  <si>
    <t>22de9804-cf4f-4a48-91ff-a69b49b5747e</t>
  </si>
  <si>
    <t>https://multimedia.agouti.eu/assets/532b21d1-7bf1-440a-ac2f-bd859da111d0/file</t>
  </si>
  <si>
    <t>20220707114220-ME-SY2103000169-SYFR1107.JPG</t>
  </si>
  <si>
    <t>41f9b43f-e070-43ce-8998-c5a70c1ac732</t>
  </si>
  <si>
    <t>https://multimedia.agouti.eu/assets/41f9b43f-e070-43ce-8998-c5a70c1ac732/file</t>
  </si>
  <si>
    <t>20220707114217-ME-SY2103000169-SYFR1106.JPG</t>
  </si>
  <si>
    <t>90f2747d-a701-4e3a-819f-77dfaf1072d5</t>
  </si>
  <si>
    <t>https://multimedia.agouti.eu/assets/90f2747d-a701-4e3a-819f-77dfaf1072d5/file</t>
  </si>
  <si>
    <t>20220707114213-ME-SY2103000169-SYFR1105.JPG</t>
  </si>
  <si>
    <t>01f55fc9-597d-4eb4-b574-fc8d5098d1a5</t>
  </si>
  <si>
    <t>https://multimedia.agouti.eu/assets/01f55fc9-597d-4eb4-b574-fc8d5098d1a5/file</t>
  </si>
  <si>
    <t>20220707114213-ME-SY2103000169-SYFR1104.JPG</t>
  </si>
  <si>
    <t>b23d888f-8429-4f15-9a5e-8828ba61cab1</t>
  </si>
  <si>
    <t>https://multimedia.agouti.eu/assets/b23d888f-8429-4f15-9a5e-8828ba61cab1/file</t>
  </si>
  <si>
    <t>20220707114210-ME-SY2103000169-SYFR1103.JPG</t>
  </si>
  <si>
    <t>f7578586-81eb-4f5a-b175-80e332194e9c</t>
  </si>
  <si>
    <t>04b4a58c-3f77-4f0f-9c62-2dac676ded09</t>
  </si>
  <si>
    <t>https://multimedia.agouti.eu/assets/f7578586-81eb-4f5a-b175-80e332194e9c/file</t>
  </si>
  <si>
    <t>20220707114232-ME-SY2103000169-SYFR1112.JPG</t>
  </si>
  <si>
    <t>143c323a-ba5b-472b-aca7-c8b82d05c8ab</t>
  </si>
  <si>
    <t>https://multimedia.agouti.eu/assets/143c323a-ba5b-472b-aca7-c8b82d05c8ab/file</t>
  </si>
  <si>
    <t>20220707114229-ME-SY2103000169-SYFR1111.JPG</t>
  </si>
  <si>
    <t>5259363f-62de-4864-8412-98d66a2a0ac7</t>
  </si>
  <si>
    <t>https://multimedia.agouti.eu/assets/5259363f-62de-4864-8412-98d66a2a0ac7/file</t>
  </si>
  <si>
    <t>20220707114225-ME-SY2103000169-SYFR1110.JPG</t>
  </si>
  <si>
    <t>777d403a-61c3-4359-8b77-a3ca9d0b9408</t>
  </si>
  <si>
    <t>https://multimedia.agouti.eu/assets/777d403a-61c3-4359-8b77-a3ca9d0b9408/file</t>
  </si>
  <si>
    <t>20220707114224-ME-SY2103000169-SYFR1109.JPG</t>
  </si>
  <si>
    <t>11b23c0a-b66b-4e3c-b756-386698c4c752</t>
  </si>
  <si>
    <t>https://multimedia.agouti.eu/assets/11b23c0a-b66b-4e3c-b756-386698c4c752/file</t>
  </si>
  <si>
    <t>20220707114222-ME-SY2103000169-SYFR1108.JPG</t>
  </si>
  <si>
    <t>267a3971-869e-4c83-abb9-3ec6ba74205b</t>
  </si>
  <si>
    <t>5c6182db-2047-49af-80e9-854c36ac532f</t>
  </si>
  <si>
    <t>https://multimedia.agouti.eu/assets/267a3971-869e-4c83-abb9-3ec6ba74205b/file</t>
  </si>
  <si>
    <t>20220707114243-ME-SY2103000169-SYFR1117.JPG</t>
  </si>
  <si>
    <t>e644183b-4e22-4b68-a781-f6f7e9f5fdc6</t>
  </si>
  <si>
    <t>https://multimedia.agouti.eu/assets/e644183b-4e22-4b68-a781-f6f7e9f5fdc6/file</t>
  </si>
  <si>
    <t>20220707114240-ME-SY2103000169-SYFR1116.JPG</t>
  </si>
  <si>
    <t>72300d95-cfd9-4421-bd75-82459b4e93f1</t>
  </si>
  <si>
    <t>https://multimedia.agouti.eu/assets/72300d95-cfd9-4421-bd75-82459b4e93f1/file</t>
  </si>
  <si>
    <t>20220707114237-ME-SY2103000169-SYFR1115.JPG</t>
  </si>
  <si>
    <t>1f9daf32-77e3-4f3c-b343-dcff6eddecd2</t>
  </si>
  <si>
    <t>https://multimedia.agouti.eu/assets/1f9daf32-77e3-4f3c-b343-dcff6eddecd2/file</t>
  </si>
  <si>
    <t>20220707114236-ME-SY2103000169-SYFR1114.JPG</t>
  </si>
  <si>
    <t>40d7bbf7-dce2-4667-b14d-a714e7ab7301</t>
  </si>
  <si>
    <t>https://multimedia.agouti.eu/assets/40d7bbf7-dce2-4667-b14d-a714e7ab7301/file</t>
  </si>
  <si>
    <t>20220707114233-ME-SY2103000169-SYFR1113.JPG</t>
  </si>
  <si>
    <t>c1d82535-6772-446a-b1da-0ef279d178b4</t>
  </si>
  <si>
    <t>9918011c-04ff-4c6f-9b1d-6e8a9719ddaf</t>
  </si>
  <si>
    <t>https://multimedia.agouti.eu/assets/c1d82535-6772-446a-b1da-0ef279d178b4/file</t>
  </si>
  <si>
    <t>20220707114255-ME-SY2103000169-SYFR1122.JPG</t>
  </si>
  <si>
    <t>f032be43-ff55-4f64-932f-9aaebba80df5</t>
  </si>
  <si>
    <t>https://multimedia.agouti.eu/assets/f032be43-ff55-4f64-932f-9aaebba80df5/file</t>
  </si>
  <si>
    <t>20220707114251-ME-SY2103000169-SYFR1121.JPG</t>
  </si>
  <si>
    <t>c81cc449-d721-4f14-8c03-614503d386fa</t>
  </si>
  <si>
    <t>https://multimedia.agouti.eu/assets/c81cc449-d721-4f14-8c03-614503d386fa/file</t>
  </si>
  <si>
    <t>20220707114248-ME-SY2103000169-SYFR1120.JPG</t>
  </si>
  <si>
    <t>3c663bc4-32c6-41f9-b8ae-06220efafb13</t>
  </si>
  <si>
    <t>https://multimedia.agouti.eu/assets/3c663bc4-32c6-41f9-b8ae-06220efafb13/file</t>
  </si>
  <si>
    <t>20220707114248-ME-SY2103000169-SYFR1119.JPG</t>
  </si>
  <si>
    <t>9d084903-6bac-49d2-a8b2-7591ca823e04</t>
  </si>
  <si>
    <t>https://multimedia.agouti.eu/assets/9d084903-6bac-49d2-a8b2-7591ca823e04/file</t>
  </si>
  <si>
    <t>20220707114244-ME-SY2103000169-SYFR1118.JPG</t>
  </si>
  <si>
    <t>d2af60be-1af6-4649-9023-ce87dc5260ee</t>
  </si>
  <si>
    <t>https://multimedia.agouti.eu/assets/d2af60be-1af6-4649-9023-ce87dc5260ee/file</t>
  </si>
  <si>
    <t>20220707114306-ME-SY2103000169-SYFR1127.JPG</t>
  </si>
  <si>
    <t>1302983a-fc04-4133-90c4-34f2f5a7526f</t>
  </si>
  <si>
    <t>https://multimedia.agouti.eu/assets/1302983a-fc04-4133-90c4-34f2f5a7526f/file</t>
  </si>
  <si>
    <t>20220707114303-ME-SY2103000169-SYFR1126.JPG</t>
  </si>
  <si>
    <t>42560411-4f08-4dcb-8d2a-dfa50859ca4a</t>
  </si>
  <si>
    <t>https://multimedia.agouti.eu/assets/42560411-4f08-4dcb-8d2a-dfa50859ca4a/file</t>
  </si>
  <si>
    <t>20220707114259-ME-SY2103000169-SYFR1125.JPG</t>
  </si>
  <si>
    <t>1ecbce79-d81e-4d96-9a37-e0713fb45dd5</t>
  </si>
  <si>
    <t>https://multimedia.agouti.eu/assets/1ecbce79-d81e-4d96-9a37-e0713fb45dd5/file</t>
  </si>
  <si>
    <t>20220707114259-ME-SY2103000169-SYFR1124.JPG</t>
  </si>
  <si>
    <t>cfb2b547-5f9a-45b9-8da5-af9b71ac510f</t>
  </si>
  <si>
    <t>https://multimedia.agouti.eu/assets/cfb2b547-5f9a-45b9-8da5-af9b71ac510f/file</t>
  </si>
  <si>
    <t>20220707114256-ME-SY2103000169-SYFR1123.JPG</t>
  </si>
  <si>
    <t>9fe137e6-400b-4ae6-a094-5eae03953f10</t>
  </si>
  <si>
    <t>e673f50b-1b10-4686-8c5a-21755f809a9d</t>
  </si>
  <si>
    <t>https://multimedia.agouti.eu/assets/9fe137e6-400b-4ae6-a094-5eae03953f10/file</t>
  </si>
  <si>
    <t>20220707114317-ME-SY2103000169-SYFR1132.JPG</t>
  </si>
  <si>
    <t>8aecb56f-b1bd-4088-a8f0-86d26b1f08c1</t>
  </si>
  <si>
    <t>https://multimedia.agouti.eu/assets/8aecb56f-b1bd-4088-a8f0-86d26b1f08c1/file</t>
  </si>
  <si>
    <t>20220707114313-ME-SY2103000169-SYFR1131.JPG</t>
  </si>
  <si>
    <t>bda7ffcf-2646-4e1f-9c35-b9c0b6f4f050</t>
  </si>
  <si>
    <t>https://multimedia.agouti.eu/assets/bda7ffcf-2646-4e1f-9c35-b9c0b6f4f050/file</t>
  </si>
  <si>
    <t>20220707114312-ME-SY2103000169-SYFR1130.JPG</t>
  </si>
  <si>
    <t>0a7bc81e-5d08-4cfc-8a9b-c85a9a65f3a9</t>
  </si>
  <si>
    <t>https://multimedia.agouti.eu/assets/0a7bc81e-5d08-4cfc-8a9b-c85a9a65f3a9/file</t>
  </si>
  <si>
    <t>20220707114310-ME-SY2103000169-SYFR1129.JPG</t>
  </si>
  <si>
    <t>3b47e5be-0bc1-4933-9a31-c26af51f1f92</t>
  </si>
  <si>
    <t>https://multimedia.agouti.eu/assets/3b47e5be-0bc1-4933-9a31-c26af51f1f92/file</t>
  </si>
  <si>
    <t>20220707114307-ME-SY2103000169-SYFR1128.JPG</t>
  </si>
  <si>
    <t>bf1db576-a622-467a-abf7-e00b6db43828</t>
  </si>
  <si>
    <t>7a32c31f-7f74-45db-a979-113319e688d9</t>
  </si>
  <si>
    <t>https://multimedia.agouti.eu/assets/bf1db576-a622-467a-abf7-e00b6db43828/file</t>
  </si>
  <si>
    <t>20220707112523-DR-SY2103000169-SYFR1133.JPG</t>
  </si>
  <si>
    <t>e7be4318-ac08-48c1-bbc7-5308d79d524d</t>
  </si>
  <si>
    <t>4d119747-95ad-4024-9acb-1ade5ce76557</t>
  </si>
  <si>
    <t>https://multimedia.agouti.eu/assets/e7be4318-ac08-48c1-bbc7-5308d79d524d/file</t>
  </si>
  <si>
    <t>20220707114329-ME-SY2103000169-SYFR1138.JPG</t>
  </si>
  <si>
    <t>a54e7397-ec8d-4205-8c9e-33fca17d89d0</t>
  </si>
  <si>
    <t>https://multimedia.agouti.eu/assets/a54e7397-ec8d-4205-8c9e-33fca17d89d0/file</t>
  </si>
  <si>
    <t>20220707114325-ME-SY2103000169-SYFR1137.JPG</t>
  </si>
  <si>
    <t>074e239f-8e1a-41c5-b4c7-24ee79717fce</t>
  </si>
  <si>
    <t>https://multimedia.agouti.eu/assets/074e239f-8e1a-41c5-b4c7-24ee79717fce/file</t>
  </si>
  <si>
    <t>20220707114323-ME-SY2103000169-SYFR1136.JPG</t>
  </si>
  <si>
    <t>db2b68a4-7269-4ddb-b13b-cbda25ec9b93</t>
  </si>
  <si>
    <t>https://multimedia.agouti.eu/assets/db2b68a4-7269-4ddb-b13b-cbda25ec9b93/file</t>
  </si>
  <si>
    <t>20220707114321-ME-SY2103000169-SYFR1135.JPG</t>
  </si>
  <si>
    <t>e3531b3f-b40f-4153-b70b-887ab710385a</t>
  </si>
  <si>
    <t>https://multimedia.agouti.eu/assets/e3531b3f-b40f-4153-b70b-887ab710385a/file</t>
  </si>
  <si>
    <t>20220707114320-ME-SY2103000169-SYFR1134.JPG</t>
  </si>
  <si>
    <t>bc055ee1-8d34-4abb-bf23-e5c75499ef62</t>
  </si>
  <si>
    <t>e694c47d-0fdc-476d-8e7f-e89e557bd15c</t>
  </si>
  <si>
    <t>https://multimedia.agouti.eu/assets/bc055ee1-8d34-4abb-bf23-e5c75499ef62/file</t>
  </si>
  <si>
    <t>20220707114342-ME-SY2103000169-SYFR1143.JPG</t>
  </si>
  <si>
    <t>3f2602d1-5378-4b61-aa63-ed44d318da41</t>
  </si>
  <si>
    <t>https://multimedia.agouti.eu/assets/3f2602d1-5378-4b61-aa63-ed44d318da41/file</t>
  </si>
  <si>
    <t>20220707114337-ME-SY2103000169-SYFR1142.JPG</t>
  </si>
  <si>
    <t>f04abd00-45b3-4f1a-ae1c-c02c79b1584c</t>
  </si>
  <si>
    <t>https://multimedia.agouti.eu/assets/f04abd00-45b3-4f1a-ae1c-c02c79b1584c/file</t>
  </si>
  <si>
    <t>20220707114335-ME-SY2103000169-SYFR1141.JPG</t>
  </si>
  <si>
    <t>dca19d55-bf76-49ce-ad27-787d2c090572</t>
  </si>
  <si>
    <t>https://multimedia.agouti.eu/assets/dca19d55-bf76-49ce-ad27-787d2c090572/file</t>
  </si>
  <si>
    <t>20220707114333-ME-SY2103000169-SYFR1140.JPG</t>
  </si>
  <si>
    <t>5f3b349b-b048-44fd-8737-766c6c4e86dd</t>
  </si>
  <si>
    <t>https://multimedia.agouti.eu/assets/5f3b349b-b048-44fd-8737-766c6c4e86dd/file</t>
  </si>
  <si>
    <t>20220707114331-ME-SY2103000169-SYFR1139.JPG</t>
  </si>
  <si>
    <t>020d97fb-4c39-4591-b98d-224370202c28</t>
  </si>
  <si>
    <t>eafa3845-5869-4ac4-af62-35795ac84c65</t>
  </si>
  <si>
    <t>https://multimedia.agouti.eu/assets/020d97fb-4c39-4591-b98d-224370202c28/file</t>
  </si>
  <si>
    <t>20220707114354-ME-SY2103000169-SYFR1148.JPG</t>
  </si>
  <si>
    <t>4eb63bda-e9d6-4adc-9ddf-3b8777df6286</t>
  </si>
  <si>
    <t>https://multimedia.agouti.eu/assets/4eb63bda-e9d6-4adc-9ddf-3b8777df6286/file</t>
  </si>
  <si>
    <t>20220707114348-ME-SY2103000169-SYFR1147.JPG</t>
  </si>
  <si>
    <t>892707ac-9d21-41e1-9189-b6b76ea43ed8</t>
  </si>
  <si>
    <t>https://multimedia.agouti.eu/assets/892707ac-9d21-41e1-9189-b6b76ea43ed8/file</t>
  </si>
  <si>
    <t>20220707114346-ME-SY2103000169-SYFR1146.JPG</t>
  </si>
  <si>
    <t>f9727323-e1e0-442f-882e-6fd7f9482c9d</t>
  </si>
  <si>
    <t>https://multimedia.agouti.eu/assets/f9727323-e1e0-442f-882e-6fd7f9482c9d/file</t>
  </si>
  <si>
    <t>20220707114344-ME-SY2103000169-SYFR1145.JPG</t>
  </si>
  <si>
    <t>135ff1f6-0369-4b29-bc36-84a9b4d76979</t>
  </si>
  <si>
    <t>https://multimedia.agouti.eu/assets/135ff1f6-0369-4b29-bc36-84a9b4d76979/file</t>
  </si>
  <si>
    <t>20220707114343-ME-SY2103000169-SYFR1144.JPG</t>
  </si>
  <si>
    <t>99f3f948-953d-434b-8e57-18acc50b16b2</t>
  </si>
  <si>
    <t>32c3e965-4c80-4704-bb3a-ab1238a55474</t>
  </si>
  <si>
    <t>https://multimedia.agouti.eu/assets/99f3f948-953d-434b-8e57-18acc50b16b2/file</t>
  </si>
  <si>
    <t>20220707114405-ME-SY2103000169-SYFR1153.JPG</t>
  </si>
  <si>
    <t>1ebb3a44-8b43-49c1-baf8-df331b868323</t>
  </si>
  <si>
    <t>https://multimedia.agouti.eu/assets/1ebb3a44-8b43-49c1-baf8-df331b868323/file</t>
  </si>
  <si>
    <t>20220707114400-ME-SY2103000169-SYFR1152.JPG</t>
  </si>
  <si>
    <t>47d76d8c-da5e-4662-add3-82e8da8a3335</t>
  </si>
  <si>
    <t>https://multimedia.agouti.eu/assets/47d76d8c-da5e-4662-add3-82e8da8a3335/file</t>
  </si>
  <si>
    <t>20220707114358-ME-SY2103000169-SYFR1151.JPG</t>
  </si>
  <si>
    <t>f98b9caf-9c3c-4959-9ef3-e062976aa546</t>
  </si>
  <si>
    <t>https://multimedia.agouti.eu/assets/f98b9caf-9c3c-4959-9ef3-e062976aa546/file</t>
  </si>
  <si>
    <t>20220707114356-ME-SY2103000169-SYFR1150.JPG</t>
  </si>
  <si>
    <t>92e1fbf0-abd6-4183-a808-cf592ca8be5c</t>
  </si>
  <si>
    <t>https://multimedia.agouti.eu/assets/92e1fbf0-abd6-4183-a808-cf592ca8be5c/file</t>
  </si>
  <si>
    <t>20220707114355-ME-SY2103000169-SYFR1149.JPG</t>
  </si>
  <si>
    <t>38eb6c39-b1f9-4b21-8d23-0430b78b91a7</t>
  </si>
  <si>
    <t>https://multimedia.agouti.eu/assets/38eb6c39-b1f9-4b21-8d23-0430b78b91a7/file</t>
  </si>
  <si>
    <t>20220707114417-ME-SY2103000169-SYFR1158.JPG</t>
  </si>
  <si>
    <t>6079f92b-8308-49c0-a70c-482246539c10</t>
  </si>
  <si>
    <t>https://multimedia.agouti.eu/assets/6079f92b-8308-49c0-a70c-482246539c10/file</t>
  </si>
  <si>
    <t>20220707114411-ME-SY2103000169-SYFR1157.JPG</t>
  </si>
  <si>
    <t>ef3169be-c1fe-4067-9ca9-74b205e9e4bc</t>
  </si>
  <si>
    <t>https://multimedia.agouti.eu/assets/ef3169be-c1fe-4067-9ca9-74b205e9e4bc/file</t>
  </si>
  <si>
    <t>20220707114410-ME-SY2103000169-SYFR1156.JPG</t>
  </si>
  <si>
    <t>3384afbd-47db-4c49-97eb-ceff0eeeae35</t>
  </si>
  <si>
    <t>https://multimedia.agouti.eu/assets/3384afbd-47db-4c49-97eb-ceff0eeeae35/file</t>
  </si>
  <si>
    <t>20220707114407-ME-SY2103000169-SYFR1155.JPG</t>
  </si>
  <si>
    <t>65b47113-9704-4f3e-8a43-a78141fbab38</t>
  </si>
  <si>
    <t>https://multimedia.agouti.eu/assets/65b47113-9704-4f3e-8a43-a78141fbab38/file</t>
  </si>
  <si>
    <t>20220707114406-ME-SY2103000169-SYFR1154.JPG</t>
  </si>
  <si>
    <t>e8aca38f-f2ae-4b50-9b85-b8916f1ddfea</t>
  </si>
  <si>
    <t>3a112c10-3c15-4a5a-9096-f11c07f5f103</t>
  </si>
  <si>
    <t>https://multimedia.agouti.eu/assets/e8aca38f-f2ae-4b50-9b85-b8916f1ddfea/file</t>
  </si>
  <si>
    <t>20220707114428-ME-SY2103000169-SYFR1163.JPG</t>
  </si>
  <si>
    <t>f57d632d-37c3-48c1-beec-885c2eab46e1</t>
  </si>
  <si>
    <t>https://multimedia.agouti.eu/assets/f57d632d-37c3-48c1-beec-885c2eab46e1/file</t>
  </si>
  <si>
    <t>20220707114423-ME-SY2103000169-SYFR1162.JPG</t>
  </si>
  <si>
    <t>58e5df59-1fd5-4a9c-96bc-69878e153174</t>
  </si>
  <si>
    <t>https://multimedia.agouti.eu/assets/58e5df59-1fd5-4a9c-96bc-69878e153174/file</t>
  </si>
  <si>
    <t>20220707114422-ME-SY2103000169-SYFR1161.JPG</t>
  </si>
  <si>
    <t>5cd260fb-dc00-419a-a832-8c512186f9ae</t>
  </si>
  <si>
    <t>https://multimedia.agouti.eu/assets/5cd260fb-dc00-419a-a832-8c512186f9ae/file</t>
  </si>
  <si>
    <t>20220707114420-ME-SY2103000169-SYFR1160.JPG</t>
  </si>
  <si>
    <t>a11b8157-720e-4c5c-9af0-7176d5de5fb3</t>
  </si>
  <si>
    <t>https://multimedia.agouti.eu/assets/a11b8157-720e-4c5c-9af0-7176d5de5fb3/file</t>
  </si>
  <si>
    <t>20220707114418-ME-SY2103000169-SYFR1159.JPG</t>
  </si>
  <si>
    <t>ef234cdb-d3c1-4ef7-9535-f6d3227cd130</t>
  </si>
  <si>
    <t>https://multimedia.agouti.eu/assets/ef234cdb-d3c1-4ef7-9535-f6d3227cd130/file</t>
  </si>
  <si>
    <t>20220707114440-ME-SY2103000169-SYFR1168.JPG</t>
  </si>
  <si>
    <t>d9e790f1-c31d-4d97-adaa-1e694882c4ce</t>
  </si>
  <si>
    <t>https://multimedia.agouti.eu/assets/d9e790f1-c31d-4d97-adaa-1e694882c4ce/file</t>
  </si>
  <si>
    <t>20220707114434-ME-SY2103000169-SYFR1167.JPG</t>
  </si>
  <si>
    <t>672d1c6a-5957-4b61-8414-7fcc96630f4d</t>
  </si>
  <si>
    <t>https://multimedia.agouti.eu/assets/672d1c6a-5957-4b61-8414-7fcc96630f4d/file</t>
  </si>
  <si>
    <t>20220707114433-ME-SY2103000169-SYFR1166.JPG</t>
  </si>
  <si>
    <t>bdbb9df6-0ce1-4d6b-b604-b175e299479e</t>
  </si>
  <si>
    <t>https://multimedia.agouti.eu/assets/bdbb9df6-0ce1-4d6b-b604-b175e299479e/file</t>
  </si>
  <si>
    <t>20220707114432-ME-SY2103000169-SYFR1165.JPG</t>
  </si>
  <si>
    <t>f0f17b25-2a89-4107-8954-d937de019156</t>
  </si>
  <si>
    <t>https://multimedia.agouti.eu/assets/f0f17b25-2a89-4107-8954-d937de019156/file</t>
  </si>
  <si>
    <t>20220707114430-ME-SY2103000169-SYFR1164.JPG</t>
  </si>
  <si>
    <t>b67488a7-78ce-4cda-9c00-f33dc4c67f8b</t>
  </si>
  <si>
    <t>https://multimedia.agouti.eu/assets/b67488a7-78ce-4cda-9c00-f33dc4c67f8b/file</t>
  </si>
  <si>
    <t>20220707114452-ME-SY2103000169-SYFR1173.JPG</t>
  </si>
  <si>
    <t>b44491ec-25d7-4ffd-89a9-afbcbab38bb6</t>
  </si>
  <si>
    <t>https://multimedia.agouti.eu/assets/b44491ec-25d7-4ffd-89a9-afbcbab38bb6/file</t>
  </si>
  <si>
    <t>20220707114446-ME-SY2103000169-SYFR1172.JPG</t>
  </si>
  <si>
    <t>df93c992-7da6-492c-bc6d-c805494dfb62</t>
  </si>
  <si>
    <t>https://multimedia.agouti.eu/assets/df93c992-7da6-492c-bc6d-c805494dfb62/file</t>
  </si>
  <si>
    <t>20220707114445-ME-SY2103000169-SYFR1171.JPG</t>
  </si>
  <si>
    <t>dd54f1e3-28d5-4b18-88c0-6236c85c93bd</t>
  </si>
  <si>
    <t>https://multimedia.agouti.eu/assets/dd54f1e3-28d5-4b18-88c0-6236c85c93bd/file</t>
  </si>
  <si>
    <t>20220707114443-ME-SY2103000169-SYFR1170.JPG</t>
  </si>
  <si>
    <t>4922dee3-9e9b-460a-983e-3af8ca98732a</t>
  </si>
  <si>
    <t>https://multimedia.agouti.eu/assets/4922dee3-9e9b-460a-983e-3af8ca98732a/file</t>
  </si>
  <si>
    <t>20220707114442-ME-SY2103000169-SYFR1169.JPG</t>
  </si>
  <si>
    <t>ca9c3d64-d8ec-444c-86c8-ab34eef5d491</t>
  </si>
  <si>
    <t>https://multimedia.agouti.eu/assets/ca9c3d64-d8ec-444c-86c8-ab34eef5d491/file</t>
  </si>
  <si>
    <t>20220707114503-ME-SY2103000169-SYFR1178.JPG</t>
  </si>
  <si>
    <t>befd7407-81f7-45b7-a790-a355953cef92</t>
  </si>
  <si>
    <t>https://multimedia.agouti.eu/assets/befd7407-81f7-45b7-a790-a355953cef92/file</t>
  </si>
  <si>
    <t>20220707114457-ME-SY2103000169-SYFR1177.JPG</t>
  </si>
  <si>
    <t>5768b3be-8dfb-4cb6-bfab-1707d4c2bc80</t>
  </si>
  <si>
    <t>https://multimedia.agouti.eu/assets/5768b3be-8dfb-4cb6-bfab-1707d4c2bc80/file</t>
  </si>
  <si>
    <t>20220707114457-ME-SY2103000169-SYFR1176.JPG</t>
  </si>
  <si>
    <t>124cc584-1a7a-4811-8fc9-9a2ad4fd5ea3</t>
  </si>
  <si>
    <t>https://multimedia.agouti.eu/assets/124cc584-1a7a-4811-8fc9-9a2ad4fd5ea3/file</t>
  </si>
  <si>
    <t>20220707114455-ME-SY2103000169-SYFR1175.JPG</t>
  </si>
  <si>
    <t>b8fe472c-6c3e-486b-b9e8-fe8c582c84d1</t>
  </si>
  <si>
    <t>https://multimedia.agouti.eu/assets/b8fe472c-6c3e-486b-b9e8-fe8c582c84d1/file</t>
  </si>
  <si>
    <t>20220707114454-ME-SY2103000169-SYFR1174.JPG</t>
  </si>
  <si>
    <t>3c210251-0a2c-43b8-866f-fbf1ae326722</t>
  </si>
  <si>
    <t>32a6a9ff-ecb6-4f93-ba97-381fa453cde6</t>
  </si>
  <si>
    <t>https://multimedia.agouti.eu/assets/3c210251-0a2c-43b8-866f-fbf1ae326722/file</t>
  </si>
  <si>
    <t>20220707114515-ME-SY2103000169-SYFR1183.JPG</t>
  </si>
  <si>
    <t>67f9697a-d0f4-4ecc-90c0-5efdec6f852f</t>
  </si>
  <si>
    <t>https://multimedia.agouti.eu/assets/67f9697a-d0f4-4ecc-90c0-5efdec6f852f/file</t>
  </si>
  <si>
    <t>20220707114509-ME-SY2103000169-SYFR1182.JPG</t>
  </si>
  <si>
    <t>dd4e5f0a-2c82-44aa-9bfe-d8e168b1f5e9</t>
  </si>
  <si>
    <t>https://multimedia.agouti.eu/assets/dd4e5f0a-2c82-44aa-9bfe-d8e168b1f5e9/file</t>
  </si>
  <si>
    <t>20220707114509-ME-SY2103000169-SYFR1181.JPG</t>
  </si>
  <si>
    <t>1cd2d5c7-ce26-43fa-b3d7-5955357a901b</t>
  </si>
  <si>
    <t>https://multimedia.agouti.eu/assets/1cd2d5c7-ce26-43fa-b3d7-5955357a901b/file</t>
  </si>
  <si>
    <t>20220707114507-ME-SY2103000169-SYFR1180.JPG</t>
  </si>
  <si>
    <t>57f51574-b2ab-4de7-8d8b-0465420a2a9d</t>
  </si>
  <si>
    <t>https://multimedia.agouti.eu/assets/57f51574-b2ab-4de7-8d8b-0465420a2a9d/file</t>
  </si>
  <si>
    <t>20220707114506-ME-SY2103000169-SYFR1179.JPG</t>
  </si>
  <si>
    <t>ccc55f14-0282-4258-b6d3-660e9f8bb8c4</t>
  </si>
  <si>
    <t>https://multimedia.agouti.eu/assets/ccc55f14-0282-4258-b6d3-660e9f8bb8c4/file</t>
  </si>
  <si>
    <t>20220707114528-ME-SY2103000169-SYFR1188.JPG</t>
  </si>
  <si>
    <t>4e95733b-9708-4884-95cb-b6825ddf704a</t>
  </si>
  <si>
    <t>https://multimedia.agouti.eu/assets/4e95733b-9708-4884-95cb-b6825ddf704a/file</t>
  </si>
  <si>
    <t>20220707114521-ME-SY2103000169-SYFR1187.JPG</t>
  </si>
  <si>
    <t>4018cbc4-b8c3-4d86-b695-714db25fa916</t>
  </si>
  <si>
    <t>https://multimedia.agouti.eu/assets/4018cbc4-b8c3-4d86-b695-714db25fa916/file</t>
  </si>
  <si>
    <t>20220707114520-ME-SY2103000169-SYFR1186.JPG</t>
  </si>
  <si>
    <t>6208f2d4-3337-44c3-8736-92e5b2db9df8</t>
  </si>
  <si>
    <t>https://multimedia.agouti.eu/assets/6208f2d4-3337-44c3-8736-92e5b2db9df8/file</t>
  </si>
  <si>
    <t>20220707114519-ME-SY2103000169-SYFR1185.JPG</t>
  </si>
  <si>
    <t>6707ed0f-1bf1-4b4d-817c-952b57a1de3c</t>
  </si>
  <si>
    <t>https://multimedia.agouti.eu/assets/6707ed0f-1bf1-4b4d-817c-952b57a1de3c/file</t>
  </si>
  <si>
    <t>20220707114517-ME-SY2103000169-SYFR1184.JPG</t>
  </si>
  <si>
    <t>e3b482be-2fa8-4929-b770-f83af6b1d17d</t>
  </si>
  <si>
    <t>https://multimedia.agouti.eu/assets/e3b482be-2fa8-4929-b770-f83af6b1d17d/file</t>
  </si>
  <si>
    <t>20220707114539-ME-SY2103000169-SYFR1193.JPG</t>
  </si>
  <si>
    <t>9fa9859d-72e2-4722-ba76-3952a2597423</t>
  </si>
  <si>
    <t>https://multimedia.agouti.eu/assets/9fa9859d-72e2-4722-ba76-3952a2597423/file</t>
  </si>
  <si>
    <t>20220707114533-ME-SY2103000169-SYFR1192.JPG</t>
  </si>
  <si>
    <t>95fec475-f074-4445-87bf-dc07c2550ee5</t>
  </si>
  <si>
    <t>https://multimedia.agouti.eu/assets/95fec475-f074-4445-87bf-dc07c2550ee5/file</t>
  </si>
  <si>
    <t>20220707114532-ME-SY2103000169-SYFR1191.JPG</t>
  </si>
  <si>
    <t>145824c1-7b7b-4aef-b5a3-fc052899fb83</t>
  </si>
  <si>
    <t>https://multimedia.agouti.eu/assets/145824c1-7b7b-4aef-b5a3-fc052899fb83/file</t>
  </si>
  <si>
    <t>20220707114530-ME-SY2103000169-SYFR1190.JPG</t>
  </si>
  <si>
    <t>e68d5212-b4a2-4fe9-ba47-8a6c3b728699</t>
  </si>
  <si>
    <t>https://multimedia.agouti.eu/assets/e68d5212-b4a2-4fe9-ba47-8a6c3b728699/file</t>
  </si>
  <si>
    <t>20220707114528-ME-SY2103000169-SYFR1189.JPG</t>
  </si>
  <si>
    <t>93ad128a-722f-411e-866c-1111776e9238</t>
  </si>
  <si>
    <t>f9029b15-1a7d-465e-ade9-16d302a92647</t>
  </si>
  <si>
    <t>https://multimedia.agouti.eu/assets/93ad128a-722f-411e-866c-1111776e9238/file</t>
  </si>
  <si>
    <t>20220707114551-ME-SY2103000169-SYFR1198.JPG</t>
  </si>
  <si>
    <t>102c4332-2075-4126-86db-e01851886424</t>
  </si>
  <si>
    <t>https://multimedia.agouti.eu/assets/102c4332-2075-4126-86db-e01851886424/file</t>
  </si>
  <si>
    <t>20220707114544-ME-SY2103000169-SYFR1197.JPG</t>
  </si>
  <si>
    <t>4615fadd-9a3a-4481-a6c4-62fa9c197d06</t>
  </si>
  <si>
    <t>https://multimedia.agouti.eu/assets/4615fadd-9a3a-4481-a6c4-62fa9c197d06/file</t>
  </si>
  <si>
    <t>20220707114543-ME-SY2103000169-SYFR1196.JPG</t>
  </si>
  <si>
    <t>61033301-8de8-4ab7-be5e-9f4a91b2c4d1</t>
  </si>
  <si>
    <t>https://multimedia.agouti.eu/assets/61033301-8de8-4ab7-be5e-9f4a91b2c4d1/file</t>
  </si>
  <si>
    <t>20220707114542-ME-SY2103000169-SYFR1195.JPG</t>
  </si>
  <si>
    <t>1b42a885-8ee3-47fa-920e-be4f04fc8b74</t>
  </si>
  <si>
    <t>https://multimedia.agouti.eu/assets/1b42a885-8ee3-47fa-920e-be4f04fc8b74/file</t>
  </si>
  <si>
    <t>20220707114540-ME-SY2103000169-SYFR1194.JPG</t>
  </si>
  <si>
    <t>0e50564e-2fa2-4684-805d-ddf6660e19ae</t>
  </si>
  <si>
    <t>https://multimedia.agouti.eu/assets/0e50564e-2fa2-4684-805d-ddf6660e19ae/file</t>
  </si>
  <si>
    <t>20220707114602-ME-SY2103000169-SYFR1203.JPG</t>
  </si>
  <si>
    <t>9431c4ce-896b-466e-8d82-f3c25c5d88de</t>
  </si>
  <si>
    <t>https://multimedia.agouti.eu/assets/9431c4ce-896b-466e-8d82-f3c25c5d88de/file</t>
  </si>
  <si>
    <t>20220707114556-ME-SY2103000169-SYFR1202.JPG</t>
  </si>
  <si>
    <t>78803f97-06e6-499c-84b5-c990ff296582</t>
  </si>
  <si>
    <t>https://multimedia.agouti.eu/assets/78803f97-06e6-499c-84b5-c990ff296582/file</t>
  </si>
  <si>
    <t>20220707114555-ME-SY2103000169-SYFR1201.JPG</t>
  </si>
  <si>
    <t>c4274d0e-b615-46cc-b85e-54ce583ca853</t>
  </si>
  <si>
    <t>https://multimedia.agouti.eu/assets/c4274d0e-b615-46cc-b85e-54ce583ca853/file</t>
  </si>
  <si>
    <t>20220707114553-ME-SY2103000169-SYFR1200.JPG</t>
  </si>
  <si>
    <t>85ac9289-2e15-4231-9cfb-b8d93185b4d9</t>
  </si>
  <si>
    <t>https://multimedia.agouti.eu/assets/85ac9289-2e15-4231-9cfb-b8d93185b4d9/file</t>
  </si>
  <si>
    <t>20220707114551-ME-SY2103000169-SYFR1199.JPG</t>
  </si>
  <si>
    <t>b88273c4-c5ad-4268-9eb4-427c09288cb6</t>
  </si>
  <si>
    <t>https://multimedia.agouti.eu/assets/b88273c4-c5ad-4268-9eb4-427c09288cb6/file</t>
  </si>
  <si>
    <t>20220707114614-ME-SY2103000169-SYFR1208.JPG</t>
  </si>
  <si>
    <t>0caa9ebc-f4a8-4b76-bf9b-1a19c480fe17</t>
  </si>
  <si>
    <t>https://multimedia.agouti.eu/assets/0caa9ebc-f4a8-4b76-bf9b-1a19c480fe17/file</t>
  </si>
  <si>
    <t>20220707114607-ME-SY2103000169-SYFR1207.JPG</t>
  </si>
  <si>
    <t>65a80cc9-1b86-45e4-881a-39737a82c45e</t>
  </si>
  <si>
    <t>https://multimedia.agouti.eu/assets/65a80cc9-1b86-45e4-881a-39737a82c45e/file</t>
  </si>
  <si>
    <t>20220707114606-ME-SY2103000169-SYFR1206.JPG</t>
  </si>
  <si>
    <t>ce818e02-7a3b-4c44-b162-f07145d550d3</t>
  </si>
  <si>
    <t>https://multimedia.agouti.eu/assets/ce818e02-7a3b-4c44-b162-f07145d550d3/file</t>
  </si>
  <si>
    <t>20220707114604-ME-SY2103000169-SYFR1205.JPG</t>
  </si>
  <si>
    <t>6ae267b5-20f1-48b6-b9fb-eb57dc1b01d0</t>
  </si>
  <si>
    <t>https://multimedia.agouti.eu/assets/6ae267b5-20f1-48b6-b9fb-eb57dc1b01d0/file</t>
  </si>
  <si>
    <t>20220707114603-ME-SY2103000169-SYFR1204.JPG</t>
  </si>
  <si>
    <t>cda82f01-e03d-4c04-a287-a16a11e1dbb2</t>
  </si>
  <si>
    <t>c904e783-faea-41f2-9d68-cd76650f0df1</t>
  </si>
  <si>
    <t>https://multimedia.agouti.eu/assets/cda82f01-e03d-4c04-a287-a16a11e1dbb2/file</t>
  </si>
  <si>
    <t>20220707114625-ME-SY2103000169-SYFR1213.JPG</t>
  </si>
  <si>
    <t>d516ef32-e401-4925-876b-ac2506b73e6f</t>
  </si>
  <si>
    <t>https://multimedia.agouti.eu/assets/d516ef32-e401-4925-876b-ac2506b73e6f/file</t>
  </si>
  <si>
    <t>20220707114618-ME-SY2103000169-SYFR1212.JPG</t>
  </si>
  <si>
    <t>1570fc58-76b8-47be-a0f0-07bf5f200a66</t>
  </si>
  <si>
    <t>https://multimedia.agouti.eu/assets/1570fc58-76b8-47be-a0f0-07bf5f200a66/file</t>
  </si>
  <si>
    <t>20220707114618-ME-SY2103000169-SYFR1211.JPG</t>
  </si>
  <si>
    <t>1795c227-a72e-49cf-a74e-41d085485afe</t>
  </si>
  <si>
    <t>https://multimedia.agouti.eu/assets/1795c227-a72e-49cf-a74e-41d085485afe/file</t>
  </si>
  <si>
    <t>20220707114616-ME-SY2103000169-SYFR1210.JPG</t>
  </si>
  <si>
    <t>1f186744-339c-4315-8f54-b7f671340718</t>
  </si>
  <si>
    <t>https://multimedia.agouti.eu/assets/1f186744-339c-4315-8f54-b7f671340718/file</t>
  </si>
  <si>
    <t>20220707114614-ME-SY2103000169-SYFR1209.JPG</t>
  </si>
  <si>
    <t>a1f395ea-e1b2-45be-bd22-d89111206df8</t>
  </si>
  <si>
    <t>https://multimedia.agouti.eu/assets/a1f395ea-e1b2-45be-bd22-d89111206df8/file</t>
  </si>
  <si>
    <t>20220707114636-ME-SY2103000169-SYFR1218.JPG</t>
  </si>
  <si>
    <t>5c9413e1-8015-4795-b3e4-3936ce85d370</t>
  </si>
  <si>
    <t>https://multimedia.agouti.eu/assets/5c9413e1-8015-4795-b3e4-3936ce85d370/file</t>
  </si>
  <si>
    <t>20220707114630-ME-SY2103000169-SYFR1217.JPG</t>
  </si>
  <si>
    <t>f24fc51a-d20d-4a13-9f9e-c73217f818fc</t>
  </si>
  <si>
    <t>https://multimedia.agouti.eu/assets/f24fc51a-d20d-4a13-9f9e-c73217f818fc/file</t>
  </si>
  <si>
    <t>20220707114629-ME-SY2103000169-SYFR1216.JPG</t>
  </si>
  <si>
    <t>6dc1d355-3178-486a-9e24-9c43d9a084bf</t>
  </si>
  <si>
    <t>https://multimedia.agouti.eu/assets/6dc1d355-3178-486a-9e24-9c43d9a084bf/file</t>
  </si>
  <si>
    <t>20220707114627-ME-SY2103000169-SYFR1215.JPG</t>
  </si>
  <si>
    <t>8e7567f1-ad83-4efc-bdb4-b688902cf28c</t>
  </si>
  <si>
    <t>https://multimedia.agouti.eu/assets/8e7567f1-ad83-4efc-bdb4-b688902cf28c/file</t>
  </si>
  <si>
    <t>20220707114625-ME-SY2103000169-SYFR1214.JPG</t>
  </si>
  <si>
    <t>40e8c5ce-6ab2-402f-a2f0-a494c3fbb930</t>
  </si>
  <si>
    <t>https://multimedia.agouti.eu/assets/40e8c5ce-6ab2-402f-a2f0-a494c3fbb930/file</t>
  </si>
  <si>
    <t>20220707114648-ME-SY2103000169-SYFR1223.JPG</t>
  </si>
  <si>
    <t>8a1a4c58-b763-4998-9ee2-c1e438242f41</t>
  </si>
  <si>
    <t>https://multimedia.agouti.eu/assets/8a1a4c58-b763-4998-9ee2-c1e438242f41/file</t>
  </si>
  <si>
    <t>20220707114641-ME-SY2103000169-SYFR1222.JPG</t>
  </si>
  <si>
    <t>b6d729a0-00b8-4536-9006-d56dfe346cf3</t>
  </si>
  <si>
    <t>https://multimedia.agouti.eu/assets/b6d729a0-00b8-4536-9006-d56dfe346cf3/file</t>
  </si>
  <si>
    <t>20220707114640-ME-SY2103000169-SYFR1221.JPG</t>
  </si>
  <si>
    <t>5c3807bf-9856-47d2-9a75-fc55ccc2ccf5</t>
  </si>
  <si>
    <t>https://multimedia.agouti.eu/assets/5c3807bf-9856-47d2-9a75-fc55ccc2ccf5/file</t>
  </si>
  <si>
    <t>20220707114638-ME-SY2103000169-SYFR1220.JPG</t>
  </si>
  <si>
    <t>47402991-b45a-4d7d-9f7b-c12e222ccd1a</t>
  </si>
  <si>
    <t>https://multimedia.agouti.eu/assets/47402991-b45a-4d7d-9f7b-c12e222ccd1a/file</t>
  </si>
  <si>
    <t>20220707114637-ME-SY2103000169-SYFR1219.JPG</t>
  </si>
  <si>
    <t>6825c5cf-c444-4ad6-8a7c-199947dc78f1</t>
  </si>
  <si>
    <t>7ffabf0e-fb10-4d85-8b67-0bc1b5c45302</t>
  </si>
  <si>
    <t>https://multimedia.agouti.eu/assets/6825c5cf-c444-4ad6-8a7c-199947dc78f1/file</t>
  </si>
  <si>
    <t>20220707114700-ME-SY2103000169-SYFR1228.JPG</t>
  </si>
  <si>
    <t>e6bee0dd-a843-4a51-b92e-5e9a4f3b97ba</t>
  </si>
  <si>
    <t>https://multimedia.agouti.eu/assets/e6bee0dd-a843-4a51-b92e-5e9a4f3b97ba/file</t>
  </si>
  <si>
    <t>20220707114653-ME-SY2103000169-SYFR1227.JPG</t>
  </si>
  <si>
    <t>86788649-1bc0-4cb4-8499-49633b548fe7</t>
  </si>
  <si>
    <t>https://multimedia.agouti.eu/assets/86788649-1bc0-4cb4-8499-49633b548fe7/file</t>
  </si>
  <si>
    <t>20220707114651-ME-SY2103000169-SYFR1226.JPG</t>
  </si>
  <si>
    <t>be11968b-15d9-489b-a985-f3a4209ab0b1</t>
  </si>
  <si>
    <t>https://multimedia.agouti.eu/assets/be11968b-15d9-489b-a985-f3a4209ab0b1/file</t>
  </si>
  <si>
    <t>20220707114650-ME-SY2103000169-SYFR1225.JPG</t>
  </si>
  <si>
    <t>bd30230f-2ea0-4156-a5b7-5f121f867b5a</t>
  </si>
  <si>
    <t>https://multimedia.agouti.eu/assets/bd30230f-2ea0-4156-a5b7-5f121f867b5a/file</t>
  </si>
  <si>
    <t>20220707114648-ME-SY2103000169-SYFR1224.JPG</t>
  </si>
  <si>
    <t>605fe44a-dfa7-44b5-9785-a9b292dce933</t>
  </si>
  <si>
    <t>https://multimedia.agouti.eu/assets/605fe44a-dfa7-44b5-9785-a9b292dce933/file</t>
  </si>
  <si>
    <t>20220707114711-ME-SY2103000169-SYFR1233.JPG</t>
  </si>
  <si>
    <t>76ebce9c-8441-4ae0-b425-f82940490bf7</t>
  </si>
  <si>
    <t>https://multimedia.agouti.eu/assets/76ebce9c-8441-4ae0-b425-f82940490bf7/file</t>
  </si>
  <si>
    <t>20220707114704-ME-SY2103000169-SYFR1232.JPG</t>
  </si>
  <si>
    <t>400234ad-b367-4668-8132-6f3bde5de29e</t>
  </si>
  <si>
    <t>https://multimedia.agouti.eu/assets/400234ad-b367-4668-8132-6f3bde5de29e/file</t>
  </si>
  <si>
    <t>20220707114703-ME-SY2103000169-SYFR1231.JPG</t>
  </si>
  <si>
    <t>69643f05-bfaf-433d-ac26-445555c448b9</t>
  </si>
  <si>
    <t>https://multimedia.agouti.eu/assets/69643f05-bfaf-433d-ac26-445555c448b9/file</t>
  </si>
  <si>
    <t>20220707114701-ME-SY2103000169-SYFR1230.JPG</t>
  </si>
  <si>
    <t>c8a4ece1-eb89-4612-a8fd-411965868dbf</t>
  </si>
  <si>
    <t>https://multimedia.agouti.eu/assets/c8a4ece1-eb89-4612-a8fd-411965868dbf/file</t>
  </si>
  <si>
    <t>20220707114700-ME-SY2103000169-SYFR1229.JPG</t>
  </si>
  <si>
    <t>af04f3b8-fa83-4e85-9029-890f457ee9c5</t>
  </si>
  <si>
    <t>5c0e82a2-d4bf-4b7f-91ab-ae256f36c18b</t>
  </si>
  <si>
    <t>https://multimedia.agouti.eu/assets/af04f3b8-fa83-4e85-9029-890f457ee9c5/file</t>
  </si>
  <si>
    <t>20220707114722-ME-SY2103000169-SYFR1238.JPG</t>
  </si>
  <si>
    <t>b20fbbec-43a0-4c17-88f2-630dea15b911</t>
  </si>
  <si>
    <t>https://multimedia.agouti.eu/assets/b20fbbec-43a0-4c17-88f2-630dea15b911/file</t>
  </si>
  <si>
    <t>20220707114715-ME-SY2103000169-SYFR1237.JPG</t>
  </si>
  <si>
    <t>9002d86b-9e1e-4c74-a27f-d298e0721983</t>
  </si>
  <si>
    <t>https://multimedia.agouti.eu/assets/9002d86b-9e1e-4c74-a27f-d298e0721983/file</t>
  </si>
  <si>
    <t>20220707114714-ME-SY2103000169-SYFR1236.JPG</t>
  </si>
  <si>
    <t>c3bd5fe6-b2d0-464b-ab4a-e6c7cb946ce0</t>
  </si>
  <si>
    <t>https://multimedia.agouti.eu/assets/c3bd5fe6-b2d0-464b-ab4a-e6c7cb946ce0/file</t>
  </si>
  <si>
    <t>20220707114712-ME-SY2103000169-SYFR1235.JPG</t>
  </si>
  <si>
    <t>e0ca3979-daf5-48ac-a03b-06e473fdf23b</t>
  </si>
  <si>
    <t>https://multimedia.agouti.eu/assets/e0ca3979-daf5-48ac-a03b-06e473fdf23b/file</t>
  </si>
  <si>
    <t>20220707114711-ME-SY2103000169-SYFR1234.JPG</t>
  </si>
  <si>
    <t>c618e95f-ffbe-468f-a67c-c65ab1705c39</t>
  </si>
  <si>
    <t>e3635b67-e96b-4a1d-8428-38db1f5f0361</t>
  </si>
  <si>
    <t>https://multimedia.agouti.eu/assets/c618e95f-ffbe-468f-a67c-c65ab1705c39/file</t>
  </si>
  <si>
    <t>20220707114733-ME-SY2103000169-SYFR1243.JPG</t>
  </si>
  <si>
    <t>edfeb4f2-6138-4602-8752-53ec5fd9e91c</t>
  </si>
  <si>
    <t>https://multimedia.agouti.eu/assets/edfeb4f2-6138-4602-8752-53ec5fd9e91c/file</t>
  </si>
  <si>
    <t>20220707114726-ME-SY2103000169-SYFR1242.JPG</t>
  </si>
  <si>
    <t>513c679c-ccf6-424b-b418-d4ad142de7a9</t>
  </si>
  <si>
    <t>https://multimedia.agouti.eu/assets/513c679c-ccf6-424b-b418-d4ad142de7a9/file</t>
  </si>
  <si>
    <t>20220707114725-ME-SY2103000169-SYFR1241.JPG</t>
  </si>
  <si>
    <t>a05f4ba1-42c0-482d-bc5c-98a41ce4b673</t>
  </si>
  <si>
    <t>https://multimedia.agouti.eu/assets/a05f4ba1-42c0-482d-bc5c-98a41ce4b673/file</t>
  </si>
  <si>
    <t>20220707114724-ME-SY2103000169-SYFR1240.JPG</t>
  </si>
  <si>
    <t>78ada106-15fe-4061-9c8a-a75d07c27baa</t>
  </si>
  <si>
    <t>https://multimedia.agouti.eu/assets/78ada106-15fe-4061-9c8a-a75d07c27baa/file</t>
  </si>
  <si>
    <t>20220707114722-ME-SY2103000169-SYFR1239.JPG</t>
  </si>
  <si>
    <t>9afe3ebc-c52e-48b2-b7fb-64c2262ae9bf</t>
  </si>
  <si>
    <t>064ccd71-4580-4876-870d-8853cfd1501c</t>
  </si>
  <si>
    <t>https://multimedia.agouti.eu/assets/9afe3ebc-c52e-48b2-b7fb-64c2262ae9bf/file</t>
  </si>
  <si>
    <t>20220707114744-ME-SY2103000169-SYFR1248.JPG</t>
  </si>
  <si>
    <t>d6a8ebe3-662c-4387-84a6-9f935e4a00aa</t>
  </si>
  <si>
    <t>https://multimedia.agouti.eu/assets/d6a8ebe3-662c-4387-84a6-9f935e4a00aa/file</t>
  </si>
  <si>
    <t>20220707114737-ME-SY2103000169-SYFR1247.JPG</t>
  </si>
  <si>
    <t>5e9fe2f3-c8b1-4df9-aaee-8eee5f961555</t>
  </si>
  <si>
    <t>https://multimedia.agouti.eu/assets/5e9fe2f3-c8b1-4df9-aaee-8eee5f961555/file</t>
  </si>
  <si>
    <t>20220707114737-ME-SY2103000169-SYFR1246.JPG</t>
  </si>
  <si>
    <t>6409b5c8-376b-41f7-965e-4e979f3ea67e</t>
  </si>
  <si>
    <t>https://multimedia.agouti.eu/assets/6409b5c8-376b-41f7-965e-4e979f3ea67e/file</t>
  </si>
  <si>
    <t>20220707114735-ME-SY2103000169-SYFR1245.JPG</t>
  </si>
  <si>
    <t>6bf03f6c-9a65-4523-951a-2bf11075ead0</t>
  </si>
  <si>
    <t>https://multimedia.agouti.eu/assets/6bf03f6c-9a65-4523-951a-2bf11075ead0/file</t>
  </si>
  <si>
    <t>20220707114734-ME-SY2103000169-SYFR1244.JPG</t>
  </si>
  <si>
    <t>c56cd63a-1093-4864-9d41-810e4c2a2a1f</t>
  </si>
  <si>
    <t>5bb0b74b-d06c-4d33-9354-b033c886c0f6</t>
  </si>
  <si>
    <t>https://multimedia.agouti.eu/assets/c56cd63a-1093-4864-9d41-810e4c2a2a1f/file</t>
  </si>
  <si>
    <t>20220707114756-ME-SY2103000169-SYFR1253.JPG</t>
  </si>
  <si>
    <t>bcaa4cbd-2952-42a7-a48d-b4941fd07e71</t>
  </si>
  <si>
    <t>https://multimedia.agouti.eu/assets/bcaa4cbd-2952-42a7-a48d-b4941fd07e71/file</t>
  </si>
  <si>
    <t>20220707114750-ME-SY2103000169-SYFR1252.JPG</t>
  </si>
  <si>
    <t>fdf93f1c-7d18-462f-8c11-a0202ae93184</t>
  </si>
  <si>
    <t>https://multimedia.agouti.eu/assets/fdf93f1c-7d18-462f-8c11-a0202ae93184/file</t>
  </si>
  <si>
    <t>20220707114750-ME-SY2103000169-SYFR1251.JPG</t>
  </si>
  <si>
    <t>2ceca41f-7d38-4b8a-a508-590d7fc4418d</t>
  </si>
  <si>
    <t>https://multimedia.agouti.eu/assets/2ceca41f-7d38-4b8a-a508-590d7fc4418d/file</t>
  </si>
  <si>
    <t>20220707114747-ME-SY2103000169-SYFR1250.JPG</t>
  </si>
  <si>
    <t>1f59dfb2-5172-4540-a93a-ec6be192f3c9</t>
  </si>
  <si>
    <t>https://multimedia.agouti.eu/assets/1f59dfb2-5172-4540-a93a-ec6be192f3c9/file</t>
  </si>
  <si>
    <t>20220707114745-ME-SY2103000169-SYFR1249.JPG</t>
  </si>
  <si>
    <t>687e4254-aab9-4725-8488-0ae281624d5c</t>
  </si>
  <si>
    <t>e41f486f-42bf-4967-8fe3-ea2a57f4d83a</t>
  </si>
  <si>
    <t>https://multimedia.agouti.eu/assets/687e4254-aab9-4725-8488-0ae281624d5c/file</t>
  </si>
  <si>
    <t>20220707114807-ME-SY2103000169-SYFR1258.JPG</t>
  </si>
  <si>
    <t>8ee94f09-387a-4181-89e3-515eb74a523c</t>
  </si>
  <si>
    <t>https://multimedia.agouti.eu/assets/8ee94f09-387a-4181-89e3-515eb74a523c/file</t>
  </si>
  <si>
    <t>20220707114802-ME-SY2103000169-SYFR1257.JPG</t>
  </si>
  <si>
    <t>c23d10fd-040d-4389-b14f-90124a0b8326</t>
  </si>
  <si>
    <t>https://multimedia.agouti.eu/assets/c23d10fd-040d-4389-b14f-90124a0b8326/file</t>
  </si>
  <si>
    <t>20220707114802-ME-SY2103000169-SYFR1256.JPG</t>
  </si>
  <si>
    <t>e076c62d-a142-4e67-8552-3c8f2bf6edce</t>
  </si>
  <si>
    <t>https://multimedia.agouti.eu/assets/e076c62d-a142-4e67-8552-3c8f2bf6edce/file</t>
  </si>
  <si>
    <t>20220707114759-ME-SY2103000169-SYFR1255.JPG</t>
  </si>
  <si>
    <t>1c622bc4-6b78-4a24-b65f-6691e9b119e7</t>
  </si>
  <si>
    <t>https://multimedia.agouti.eu/assets/1c622bc4-6b78-4a24-b65f-6691e9b119e7/file</t>
  </si>
  <si>
    <t>20220707114756-ME-SY2103000169-SYFR1254.JPG</t>
  </si>
  <si>
    <t>9962e957-2296-42da-b4b1-a381ea0ef314</t>
  </si>
  <si>
    <t>4cd1535c-98e6-4c4a-a0ec-be7785a97ebc</t>
  </si>
  <si>
    <t>https://multimedia.agouti.eu/assets/9962e957-2296-42da-b4b1-a381ea0ef314/file</t>
  </si>
  <si>
    <t>20220707114818-ME-SY2103000169-SYFR1263.JPG</t>
  </si>
  <si>
    <t>e6a9ecdc-130d-40dc-aae3-d248c82589eb</t>
  </si>
  <si>
    <t>https://multimedia.agouti.eu/assets/e6a9ecdc-130d-40dc-aae3-d248c82589eb/file</t>
  </si>
  <si>
    <t>20220707114814-ME-SY2103000169-SYFR1262.JPG</t>
  </si>
  <si>
    <t>ddd76c4c-f64f-443a-b67f-514843c99646</t>
  </si>
  <si>
    <t>https://multimedia.agouti.eu/assets/ddd76c4c-f64f-443a-b67f-514843c99646/file</t>
  </si>
  <si>
    <t>20220707114813-ME-SY2103000169-SYFR1261.JPG</t>
  </si>
  <si>
    <t>73e6653c-2c7d-4a64-a4ce-eee4216e9cc6</t>
  </si>
  <si>
    <t>https://multimedia.agouti.eu/assets/73e6653c-2c7d-4a64-a4ce-eee4216e9cc6/file</t>
  </si>
  <si>
    <t>20220707114810-ME-SY2103000169-SYFR1260.JPG</t>
  </si>
  <si>
    <t>a7e99e9b-a24e-48e2-9be4-d789e37f093e</t>
  </si>
  <si>
    <t>https://multimedia.agouti.eu/assets/a7e99e9b-a24e-48e2-9be4-d789e37f093e/file</t>
  </si>
  <si>
    <t>20220707114808-ME-SY2103000169-SYFR1259.JPG</t>
  </si>
  <si>
    <t>daa84208-b6fb-47e2-ad5c-55117ae6eda7</t>
  </si>
  <si>
    <t>https://multimedia.agouti.eu/assets/daa84208-b6fb-47e2-ad5c-55117ae6eda7/file</t>
  </si>
  <si>
    <t>20220707114830-ME-SY2103000169-SYFR1268.JPG</t>
  </si>
  <si>
    <t>b318564c-2e16-432f-b3b4-c32d5ac6eced</t>
  </si>
  <si>
    <t>https://multimedia.agouti.eu/assets/b318564c-2e16-432f-b3b4-c32d5ac6eced/file</t>
  </si>
  <si>
    <t>20220707114826-ME-SY2103000169-SYFR1267.JPG</t>
  </si>
  <si>
    <t>e8a387b2-9ded-4c67-a6ac-e0a7205b87b5</t>
  </si>
  <si>
    <t>https://multimedia.agouti.eu/assets/e8a387b2-9ded-4c67-a6ac-e0a7205b87b5/file</t>
  </si>
  <si>
    <t>20220707114824-ME-SY2103000169-SYFR1266.JPG</t>
  </si>
  <si>
    <t>c3be20c8-30ed-4fa5-a858-7ed62d614fd3</t>
  </si>
  <si>
    <t>https://multimedia.agouti.eu/assets/c3be20c8-30ed-4fa5-a858-7ed62d614fd3/file</t>
  </si>
  <si>
    <t>20220707114821-ME-SY2103000169-SYFR1265.JPG</t>
  </si>
  <si>
    <t>d22d150b-b8b1-469e-83f9-0973c25e537d</t>
  </si>
  <si>
    <t>https://multimedia.agouti.eu/assets/d22d150b-b8b1-469e-83f9-0973c25e537d/file</t>
  </si>
  <si>
    <t>20220707114819-ME-SY2103000169-SYFR1264.JPG</t>
  </si>
  <si>
    <t>6ed0c221-0cb8-4595-9ce3-8fd41f7aece2</t>
  </si>
  <si>
    <t>1854f8d8-13ef-47d5-ac67-2c490993c118</t>
  </si>
  <si>
    <t>https://multimedia.agouti.eu/assets/6ed0c221-0cb8-4595-9ce3-8fd41f7aece2/file</t>
  </si>
  <si>
    <t>20220707114842-ME-SY2103000169-SYFR1273.JPG</t>
  </si>
  <si>
    <t>34871b0a-6eb0-4aab-bb40-a6b8537e3288</t>
  </si>
  <si>
    <t>https://multimedia.agouti.eu/assets/34871b0a-6eb0-4aab-bb40-a6b8537e3288/file</t>
  </si>
  <si>
    <t>20220707114839-ME-SY2103000169-SYFR1272.JPG</t>
  </si>
  <si>
    <t>4072a132-8d2a-47c3-899e-120ac45c0acc</t>
  </si>
  <si>
    <t>https://multimedia.agouti.eu/assets/4072a132-8d2a-47c3-899e-120ac45c0acc/file</t>
  </si>
  <si>
    <t>20220707114836-ME-SY2103000169-SYFR1271.JPG</t>
  </si>
  <si>
    <t>07a6525c-eb72-45e0-ae00-0e7d3456012d</t>
  </si>
  <si>
    <t>https://multimedia.agouti.eu/assets/07a6525c-eb72-45e0-ae00-0e7d3456012d/file</t>
  </si>
  <si>
    <t>20220707114833-ME-SY2103000169-SYFR1270.JPG</t>
  </si>
  <si>
    <t>933cb79d-9c4d-4b2e-848b-42c5dfd5eb28</t>
  </si>
  <si>
    <t>https://multimedia.agouti.eu/assets/933cb79d-9c4d-4b2e-848b-42c5dfd5eb28/file</t>
  </si>
  <si>
    <t>20220707114832-ME-SY2103000169-SYFR1269.JPG</t>
  </si>
  <si>
    <t>b5f8e0ff-50d6-4b3f-8464-67faaf939f16</t>
  </si>
  <si>
    <t>66e0b080-b206-4f96-a2d9-fb0730eb4ea3</t>
  </si>
  <si>
    <t>https://multimedia.agouti.eu/assets/b5f8e0ff-50d6-4b3f-8464-67faaf939f16/file</t>
  </si>
  <si>
    <t>20220707112525-DR-SY2103000169-SYFR1274.JPG</t>
  </si>
  <si>
    <t>9d0730e2-2e57-4aed-8d78-02e6ace103a3</t>
  </si>
  <si>
    <t>65374437-0834-4734-b14a-4e74936b3f8b</t>
  </si>
  <si>
    <t>https://multimedia.agouti.eu/assets/9d0730e2-2e57-4aed-8d78-02e6ace103a3/file</t>
  </si>
  <si>
    <t>20220707114852-ME-SY2103000169-SYFR1279.JPG</t>
  </si>
  <si>
    <t>c2f7debc-6520-46cf-a9e3-2629e1f529d4</t>
  </si>
  <si>
    <t>https://multimedia.agouti.eu/assets/c2f7debc-6520-46cf-a9e3-2629e1f529d4/file</t>
  </si>
  <si>
    <t>20220707114850-ME-SY2103000169-SYFR1278.JPG</t>
  </si>
  <si>
    <t>3f53c843-bdb4-48fa-96ee-2c9f0fdbd661</t>
  </si>
  <si>
    <t>https://multimedia.agouti.eu/assets/3f53c843-bdb4-48fa-96ee-2c9f0fdbd661/file</t>
  </si>
  <si>
    <t>20220707114848-ME-SY2103000169-SYFR1277.JPG</t>
  </si>
  <si>
    <t>fcec3d72-6167-410e-bb37-0eaa4660bebd</t>
  </si>
  <si>
    <t>https://multimedia.agouti.eu/assets/fcec3d72-6167-410e-bb37-0eaa4660bebd/file</t>
  </si>
  <si>
    <t>20220707114845-ME-SY2103000169-SYFR1276.JPG</t>
  </si>
  <si>
    <t>2dbc7b54-559e-4c12-a286-b2b86e634674</t>
  </si>
  <si>
    <t>https://multimedia.agouti.eu/assets/2dbc7b54-559e-4c12-a286-b2b86e634674/file</t>
  </si>
  <si>
    <t>20220707114843-ME-SY2103000169-SYFR1275.JPG</t>
  </si>
  <si>
    <t>9efd1955-4178-44f4-9d91-0514907cc851</t>
  </si>
  <si>
    <t>72503917-2ebb-4c8b-b739-c0d37909ef27</t>
  </si>
  <si>
    <t>https://multimedia.agouti.eu/assets/9efd1955-4178-44f4-9d91-0514907cc851/file</t>
  </si>
  <si>
    <t>20220707114900-ME-SY2103000169-SYFR1284.JPG</t>
  </si>
  <si>
    <t>29846817-e874-4eed-bbcf-a9fb454f8ec2</t>
  </si>
  <si>
    <t>https://multimedia.agouti.eu/assets/29846817-e874-4eed-bbcf-a9fb454f8ec2/file</t>
  </si>
  <si>
    <t>20220707114859-ME-SY2103000169-SYFR1283.JPG</t>
  </si>
  <si>
    <t>f51b3255-4260-47aa-96f7-dc8e252465e0</t>
  </si>
  <si>
    <t>https://multimedia.agouti.eu/assets/f51b3255-4260-47aa-96f7-dc8e252465e0/file</t>
  </si>
  <si>
    <t>20220707114856-ME-SY2103000169-SYFR1282.JPG</t>
  </si>
  <si>
    <t>4287918c-e415-4b94-8acc-2cb05139a8ed</t>
  </si>
  <si>
    <t>https://multimedia.agouti.eu/assets/4287918c-e415-4b94-8acc-2cb05139a8ed/file</t>
  </si>
  <si>
    <t>20220707114854-ME-SY2103000169-SYFR1281.JPG</t>
  </si>
  <si>
    <t>b4639e0c-502d-4178-bbbc-64d6cf8f852c</t>
  </si>
  <si>
    <t>https://multimedia.agouti.eu/assets/b4639e0c-502d-4178-bbbc-64d6cf8f852c/file</t>
  </si>
  <si>
    <t>20220707114853-ME-SY2103000169-SYFR1280.JPG</t>
  </si>
  <si>
    <t>05817ec4-00e4-4bdf-984c-d05a9ad23931</t>
  </si>
  <si>
    <t>https://multimedia.agouti.eu/assets/05817ec4-00e4-4bdf-984c-d05a9ad23931/file</t>
  </si>
  <si>
    <t>20220707114909-ME-SY2103000169-SYFR1289.JPG</t>
  </si>
  <si>
    <t>b55e07ff-b887-4478-9798-e0a823b82e3f</t>
  </si>
  <si>
    <t>https://multimedia.agouti.eu/assets/b55e07ff-b887-4478-9798-e0a823b82e3f/file</t>
  </si>
  <si>
    <t>20220707114907-ME-SY2103000169-SYFR1288.JPG</t>
  </si>
  <si>
    <t>ae57381d-5b90-46b3-815c-da007a497df8</t>
  </si>
  <si>
    <t>https://multimedia.agouti.eu/assets/ae57381d-5b90-46b3-815c-da007a497df8/file</t>
  </si>
  <si>
    <t>20220707114906-ME-SY2103000169-SYFR1287.JPG</t>
  </si>
  <si>
    <t>93dd0879-e572-4e4d-b35b-1bf0ab3177bb</t>
  </si>
  <si>
    <t>https://multimedia.agouti.eu/assets/93dd0879-e572-4e4d-b35b-1bf0ab3177bb/file</t>
  </si>
  <si>
    <t>20220707114903-ME-SY2103000169-SYFR1286.JPG</t>
  </si>
  <si>
    <t>61fe8d47-1d2b-4a73-bd05-3fff07b8f31c</t>
  </si>
  <si>
    <t>https://multimedia.agouti.eu/assets/61fe8d47-1d2b-4a73-bd05-3fff07b8f31c/file</t>
  </si>
  <si>
    <t>20220707114901-ME-SY2103000169-SYFR1285.JPG</t>
  </si>
  <si>
    <t>670c023b-6f39-4a66-ba3e-7de0fca851f8</t>
  </si>
  <si>
    <t>https://multimedia.agouti.eu/assets/670c023b-6f39-4a66-ba3e-7de0fca851f8/file</t>
  </si>
  <si>
    <t>20220707114917-ME-SY2103000169-SYFR1294.JPG</t>
  </si>
  <si>
    <t>655b9996-8d4d-4fff-9fe1-53b8598694f4</t>
  </si>
  <si>
    <t>https://multimedia.agouti.eu/assets/655b9996-8d4d-4fff-9fe1-53b8598694f4/file</t>
  </si>
  <si>
    <t>20220707114915-ME-SY2103000169-SYFR1293.JPG</t>
  </si>
  <si>
    <t>1ef7ab5d-dd7e-42e3-9a6c-c28f6c89b57c</t>
  </si>
  <si>
    <t>https://multimedia.agouti.eu/assets/1ef7ab5d-dd7e-42e3-9a6c-c28f6c89b57c/file</t>
  </si>
  <si>
    <t>20220707114914-ME-SY2103000169-SYFR1292.JPG</t>
  </si>
  <si>
    <t>df3a8f71-de78-44a5-b046-d0a6824fa11a</t>
  </si>
  <si>
    <t>https://multimedia.agouti.eu/assets/df3a8f71-de78-44a5-b046-d0a6824fa11a/file</t>
  </si>
  <si>
    <t>20220707114912-ME-SY2103000169-SYFR1291.JPG</t>
  </si>
  <si>
    <t>f01a9f68-e15e-42b2-a658-e1a92bafa3a7</t>
  </si>
  <si>
    <t>https://multimedia.agouti.eu/assets/f01a9f68-e15e-42b2-a658-e1a92bafa3a7/file</t>
  </si>
  <si>
    <t>20220707114910-ME-SY2103000169-SYFR1290.JPG</t>
  </si>
  <si>
    <t>1fdb7b74-c8d2-4395-9208-0ce8370fd500</t>
  </si>
  <si>
    <t>https://multimedia.agouti.eu/assets/1fdb7b74-c8d2-4395-9208-0ce8370fd500/file</t>
  </si>
  <si>
    <t>20220707114925-ME-SY2103000169-SYFR1299.JPG</t>
  </si>
  <si>
    <t>cab2eea6-2921-4a38-8715-5d5499caf2b3</t>
  </si>
  <si>
    <t>https://multimedia.agouti.eu/assets/cab2eea6-2921-4a38-8715-5d5499caf2b3/file</t>
  </si>
  <si>
    <t>20220707114923-ME-SY2103000169-SYFR1298.JPG</t>
  </si>
  <si>
    <t>319c1bf0-1c84-4cb8-9f35-2d2fbffcff19</t>
  </si>
  <si>
    <t>https://multimedia.agouti.eu/assets/319c1bf0-1c84-4cb8-9f35-2d2fbffcff19/file</t>
  </si>
  <si>
    <t>20220707114921-ME-SY2103000169-SYFR1297.JPG</t>
  </si>
  <si>
    <t>8e02a48f-e076-406c-ac36-bd83d9554841</t>
  </si>
  <si>
    <t>https://multimedia.agouti.eu/assets/8e02a48f-e076-406c-ac36-bd83d9554841/file</t>
  </si>
  <si>
    <t>20220707114920-ME-SY2103000169-SYFR1296.JPG</t>
  </si>
  <si>
    <t>6ae8bff2-8396-424d-803d-33728b93b2ea</t>
  </si>
  <si>
    <t>https://multimedia.agouti.eu/assets/6ae8bff2-8396-424d-803d-33728b93b2ea/file</t>
  </si>
  <si>
    <t>20220707114917-ME-SY2103000169-SYFR1295.JPG</t>
  </si>
  <si>
    <t>afc0932c-862c-4664-9732-d0c2ab961fad</t>
  </si>
  <si>
    <t>565a4b07-fa53-40c2-b20f-692d378474af</t>
  </si>
  <si>
    <t>https://multimedia.agouti.eu/assets/afc0932c-862c-4664-9732-d0c2ab961fad/file</t>
  </si>
  <si>
    <t>20220707114932-ME-SY2103000169-SYFR1304.JPG</t>
  </si>
  <si>
    <t>f6895316-1b8c-40a0-ba87-3e8ab1bab04e</t>
  </si>
  <si>
    <t>https://multimedia.agouti.eu/assets/f6895316-1b8c-40a0-ba87-3e8ab1bab04e/file</t>
  </si>
  <si>
    <t>20220707114930-ME-SY2103000169-SYFR1303.JPG</t>
  </si>
  <si>
    <t>5d1634b5-58f4-4d53-ba8c-780b24c98592</t>
  </si>
  <si>
    <t>https://multimedia.agouti.eu/assets/5d1634b5-58f4-4d53-ba8c-780b24c98592/file</t>
  </si>
  <si>
    <t>20220707114929-ME-SY2103000169-SYFR1302.JPG</t>
  </si>
  <si>
    <t>485cb9a1-3257-4139-92ca-b96fe5537a9e</t>
  </si>
  <si>
    <t>https://multimedia.agouti.eu/assets/485cb9a1-3257-4139-92ca-b96fe5537a9e/file</t>
  </si>
  <si>
    <t>20220707114927-ME-SY2103000169-SYFR1301.JPG</t>
  </si>
  <si>
    <t>f3f497a8-8a4b-42ce-87d3-27d0ff02e88c</t>
  </si>
  <si>
    <t>https://multimedia.agouti.eu/assets/f3f497a8-8a4b-42ce-87d3-27d0ff02e88c/file</t>
  </si>
  <si>
    <t>20220707114925-ME-SY2103000169-SYFR1300.JPG</t>
  </si>
  <si>
    <t>81a5cdf7-6c7d-4e84-a2ea-0953eb8d7a54</t>
  </si>
  <si>
    <t>36606cff-e307-40dc-9989-6ddddac95b37</t>
  </si>
  <si>
    <t>https://multimedia.agouti.eu/assets/81a5cdf7-6c7d-4e84-a2ea-0953eb8d7a54/file</t>
  </si>
  <si>
    <t>20220707114940-ME-SY2103000169-SYFR1309.JPG</t>
  </si>
  <si>
    <t>6f766d0e-55b1-4b5c-b49d-ef4943419594</t>
  </si>
  <si>
    <t>https://multimedia.agouti.eu/assets/6f766d0e-55b1-4b5c-b49d-ef4943419594/file</t>
  </si>
  <si>
    <t>20220707114938-ME-SY2103000169-SYFR1308.JPG</t>
  </si>
  <si>
    <t>140fdf26-8b08-4ddf-bf95-9acde0906132</t>
  </si>
  <si>
    <t>https://multimedia.agouti.eu/assets/140fdf26-8b08-4ddf-bf95-9acde0906132/file</t>
  </si>
  <si>
    <t>20220707114937-ME-SY2103000169-SYFR1307.JPG</t>
  </si>
  <si>
    <t>29b7b269-17d1-4b6a-af03-af4cd2a9b641</t>
  </si>
  <si>
    <t>https://multimedia.agouti.eu/assets/29b7b269-17d1-4b6a-af03-af4cd2a9b641/file</t>
  </si>
  <si>
    <t>20220707114935-ME-SY2103000169-SYFR1306.JPG</t>
  </si>
  <si>
    <t>a071f017-0939-4c4e-b52d-927c45cb0665</t>
  </si>
  <si>
    <t>https://multimedia.agouti.eu/assets/a071f017-0939-4c4e-b52d-927c45cb0665/file</t>
  </si>
  <si>
    <t>20220707114933-ME-SY2103000169-SYFR1305.JPG</t>
  </si>
  <si>
    <t>55f62a65-b2e4-494a-8b85-537534d20c0a</t>
  </si>
  <si>
    <t>3b9e3228-0e95-4964-85e5-95701e131336</t>
  </si>
  <si>
    <t>https://multimedia.agouti.eu/assets/55f62a65-b2e4-494a-8b85-537534d20c0a/file</t>
  </si>
  <si>
    <t>20220707114948-ME-SY2103000169-SYFR1314.JPG</t>
  </si>
  <si>
    <t>c8e388e9-1404-4780-9d06-dea9a15a3a78</t>
  </si>
  <si>
    <t>https://multimedia.agouti.eu/assets/c8e388e9-1404-4780-9d06-dea9a15a3a78/file</t>
  </si>
  <si>
    <t>20220707114946-ME-SY2103000169-SYFR1313.JPG</t>
  </si>
  <si>
    <t>47eb96cb-36fc-4ab9-ac72-e585366d30e6</t>
  </si>
  <si>
    <t>https://multimedia.agouti.eu/assets/47eb96cb-36fc-4ab9-ac72-e585366d30e6/file</t>
  </si>
  <si>
    <t>20220707114944-ME-SY2103000169-SYFR1312.JPG</t>
  </si>
  <si>
    <t>62b44c9b-685d-4915-9d0a-204ca0b267aa</t>
  </si>
  <si>
    <t>https://multimedia.agouti.eu/assets/62b44c9b-685d-4915-9d0a-204ca0b267aa/file</t>
  </si>
  <si>
    <t>20220707114943-ME-SY2103000169-SYFR1311.JPG</t>
  </si>
  <si>
    <t>5a61003c-07f3-4183-990b-b24a3c686ba6</t>
  </si>
  <si>
    <t>https://multimedia.agouti.eu/assets/5a61003c-07f3-4183-990b-b24a3c686ba6/file</t>
  </si>
  <si>
    <t>20220707114941-ME-SY2103000169-SYFR1310.JPG</t>
  </si>
  <si>
    <t>9a8c9aad-c44b-458b-9838-a0c59411d09a</t>
  </si>
  <si>
    <t>0bf028fd-d9ab-4d5f-ae23-13a90c98fea1</t>
  </si>
  <si>
    <t>https://multimedia.agouti.eu/assets/9a8c9aad-c44b-458b-9838-a0c59411d09a/file</t>
  </si>
  <si>
    <t>20220707114956-ME-SY2103000169-SYFR1319.JPG</t>
  </si>
  <si>
    <t>0f30c11b-6624-439e-b111-f384b58ca31f</t>
  </si>
  <si>
    <t>https://multimedia.agouti.eu/assets/0f30c11b-6624-439e-b111-f384b58ca31f/file</t>
  </si>
  <si>
    <t>20220707114954-ME-SY2103000169-SYFR1318.JPG</t>
  </si>
  <si>
    <t>8aa39956-55fe-4f4a-a02f-3ec180ae9501</t>
  </si>
  <si>
    <t>https://multimedia.agouti.eu/assets/8aa39956-55fe-4f4a-a02f-3ec180ae9501/file</t>
  </si>
  <si>
    <t>20220707114952-ME-SY2103000169-SYFR1317.JPG</t>
  </si>
  <si>
    <t>2a98aa05-b903-4d2d-9a37-0e9524c8561d</t>
  </si>
  <si>
    <t>https://multimedia.agouti.eu/assets/2a98aa05-b903-4d2d-9a37-0e9524c8561d/file</t>
  </si>
  <si>
    <t>20220707114951-ME-SY2103000169-SYFR1316.JPG</t>
  </si>
  <si>
    <t>709cdd56-05e0-4874-a9e1-359f2300b400</t>
  </si>
  <si>
    <t>https://multimedia.agouti.eu/assets/709cdd56-05e0-4874-a9e1-359f2300b400/file</t>
  </si>
  <si>
    <t>20220707114949-ME-SY2103000169-SYFR1315.JPG</t>
  </si>
  <si>
    <t>8231e3a3-192b-4926-b39c-96c51cc05aaa</t>
  </si>
  <si>
    <t>55c6bba0-d6ff-4b68-a3f5-dc76defebc5b</t>
  </si>
  <si>
    <t>https://multimedia.agouti.eu/assets/8231e3a3-192b-4926-b39c-96c51cc05aaa/file</t>
  </si>
  <si>
    <t>20220707115004-ME-SY2103000169-SYFR1324.JPG</t>
  </si>
  <si>
    <t>9543a1d6-e07c-406a-9f37-4c9b1fe77dec</t>
  </si>
  <si>
    <t>https://multimedia.agouti.eu/assets/9543a1d6-e07c-406a-9f37-4c9b1fe77dec/file</t>
  </si>
  <si>
    <t>20220707115001-ME-SY2103000169-SYFR1323.JPG</t>
  </si>
  <si>
    <t>467a58ad-5328-46d6-8b44-fdcf110284a5</t>
  </si>
  <si>
    <t>https://multimedia.agouti.eu/assets/467a58ad-5328-46d6-8b44-fdcf110284a5/file</t>
  </si>
  <si>
    <t>20220707115000-ME-SY2103000169-SYFR1322.JPG</t>
  </si>
  <si>
    <t>099debca-56a4-4aaa-a29e-75c6ba6e1f0f</t>
  </si>
  <si>
    <t>https://multimedia.agouti.eu/assets/099debca-56a4-4aaa-a29e-75c6ba6e1f0f/file</t>
  </si>
  <si>
    <t>20220707114958-ME-SY2103000169-SYFR1321.JPG</t>
  </si>
  <si>
    <t>b1e6c4c6-5679-499b-a34f-988d0a82769c</t>
  </si>
  <si>
    <t>https://multimedia.agouti.eu/assets/b1e6c4c6-5679-499b-a34f-988d0a82769c/file</t>
  </si>
  <si>
    <t>20220707114957-ME-SY2103000169-SYFR1320.JPG</t>
  </si>
  <si>
    <t>60b671cb-9974-4247-8672-1e93b9314c85</t>
  </si>
  <si>
    <t>3414980b-3962-4755-ba19-5cd052058094</t>
  </si>
  <si>
    <t>https://multimedia.agouti.eu/assets/60b671cb-9974-4247-8672-1e93b9314c85/file</t>
  </si>
  <si>
    <t>20220707115012-ME-SY2103000169-SYFR1329.JPG</t>
  </si>
  <si>
    <t>fc7f3209-1a5c-4cc7-8162-3cd739a7995c</t>
  </si>
  <si>
    <t>https://multimedia.agouti.eu/assets/fc7f3209-1a5c-4cc7-8162-3cd739a7995c/file</t>
  </si>
  <si>
    <t>20220707115008-ME-SY2103000169-SYFR1328.JPG</t>
  </si>
  <si>
    <t>6bfa6d6a-b0e7-4598-a962-0130dab0d310</t>
  </si>
  <si>
    <t>https://multimedia.agouti.eu/assets/6bfa6d6a-b0e7-4598-a962-0130dab0d310/file</t>
  </si>
  <si>
    <t>20220707115007-ME-SY2103000169-SYFR1327.JPG</t>
  </si>
  <si>
    <t>e4ecc19f-c69b-466b-9964-761578fde3fa</t>
  </si>
  <si>
    <t>https://multimedia.agouti.eu/assets/e4ecc19f-c69b-466b-9964-761578fde3fa/file</t>
  </si>
  <si>
    <t>20220707115006-ME-SY2103000169-SYFR1326.JPG</t>
  </si>
  <si>
    <t>57969941-6d5d-4911-933c-e1d2f47b072b</t>
  </si>
  <si>
    <t>https://multimedia.agouti.eu/assets/57969941-6d5d-4911-933c-e1d2f47b072b/file</t>
  </si>
  <si>
    <t>20220707115004-ME-SY2103000169-SYFR1325.JPG</t>
  </si>
  <si>
    <t>7f88f5db-61e7-46eb-bf1b-809108727296</t>
  </si>
  <si>
    <t>9f22debb-855f-46a5-b3c3-a35c342502cf</t>
  </si>
  <si>
    <t>https://multimedia.agouti.eu/assets/7f88f5db-61e7-46eb-bf1b-809108727296/file</t>
  </si>
  <si>
    <t>20220707115019-ME-SY2103000169-SYFR1334.JPG</t>
  </si>
  <si>
    <t>0032e20b-684c-489c-b11c-f360b613e11a</t>
  </si>
  <si>
    <t>https://multimedia.agouti.eu/assets/0032e20b-684c-489c-b11c-f360b613e11a/file</t>
  </si>
  <si>
    <t>20220707115016-ME-SY2103000169-SYFR1333.JPG</t>
  </si>
  <si>
    <t>9e97dc6c-9edd-48c2-aa48-891bc98da3b0</t>
  </si>
  <si>
    <t>https://multimedia.agouti.eu/assets/9e97dc6c-9edd-48c2-aa48-891bc98da3b0/file</t>
  </si>
  <si>
    <t>20220707115015-ME-SY2103000169-SYFR1332.JPG</t>
  </si>
  <si>
    <t>64cc7fb9-ab5a-4265-aa8c-a741abfb8811</t>
  </si>
  <si>
    <t>https://multimedia.agouti.eu/assets/64cc7fb9-ab5a-4265-aa8c-a741abfb8811/file</t>
  </si>
  <si>
    <t>20220707115014-ME-SY2103000169-SYFR1331.JPG</t>
  </si>
  <si>
    <t>8509a5a5-b199-4802-8cfc-588a79e49c27</t>
  </si>
  <si>
    <t>https://multimedia.agouti.eu/assets/8509a5a5-b199-4802-8cfc-588a79e49c27/file</t>
  </si>
  <si>
    <t>20220707115012-ME-SY2103000169-SYFR1330.JPG</t>
  </si>
  <si>
    <t>030e3826-b439-47aa-b3b2-01226f2f18d0</t>
  </si>
  <si>
    <t>2498294d-499c-465c-a0be-ed3f5d99e236</t>
  </si>
  <si>
    <t>https://multimedia.agouti.eu/assets/030e3826-b439-47aa-b3b2-01226f2f18d0/file</t>
  </si>
  <si>
    <t>20220707115027-ME-SY2103000169-SYFR1339.JPG</t>
  </si>
  <si>
    <t>679c0632-fe5f-4ca1-81d8-a17cfa5a40f3</t>
  </si>
  <si>
    <t>https://multimedia.agouti.eu/assets/679c0632-fe5f-4ca1-81d8-a17cfa5a40f3/file</t>
  </si>
  <si>
    <t>20220707115023-ME-SY2103000169-SYFR1338.JPG</t>
  </si>
  <si>
    <t>3532d310-ae05-4f2b-815d-a704f687a718</t>
  </si>
  <si>
    <t>https://multimedia.agouti.eu/assets/3532d310-ae05-4f2b-815d-a704f687a718/file</t>
  </si>
  <si>
    <t>20220707115023-ME-SY2103000169-SYFR1337.JPG</t>
  </si>
  <si>
    <t>5c691822-f918-473a-bdb1-851780355775</t>
  </si>
  <si>
    <t>https://multimedia.agouti.eu/assets/5c691822-f918-473a-bdb1-851780355775/file</t>
  </si>
  <si>
    <t>20220707115022-ME-SY2103000169-SYFR1336.JPG</t>
  </si>
  <si>
    <t>624969d6-9e91-474c-b760-a6e830d5889c</t>
  </si>
  <si>
    <t>https://multimedia.agouti.eu/assets/624969d6-9e91-474c-b760-a6e830d5889c/file</t>
  </si>
  <si>
    <t>20220707115020-ME-SY2103000169-SYFR1335.JPG</t>
  </si>
  <si>
    <t>a9a84342-e3c0-46bb-8eff-9684bf51b60f</t>
  </si>
  <si>
    <t>f0bc482e-1a80-4b1b-832e-79a32a019a0b</t>
  </si>
  <si>
    <t>https://multimedia.agouti.eu/assets/a9a84342-e3c0-46bb-8eff-9684bf51b60f/file</t>
  </si>
  <si>
    <t>20220707115035-ME-SY2103000169-SYFR1344.JPG</t>
  </si>
  <si>
    <t>7570f460-965b-4c64-9a83-cd6c81828444</t>
  </si>
  <si>
    <t>https://multimedia.agouti.eu/assets/7570f460-965b-4c64-9a83-cd6c81828444/file</t>
  </si>
  <si>
    <t>20220707115031-ME-SY2103000169-SYFR1343.JPG</t>
  </si>
  <si>
    <t>47520e21-b9da-4c95-aaf4-572cf44bd5d8</t>
  </si>
  <si>
    <t>https://multimedia.agouti.eu/assets/47520e21-b9da-4c95-aaf4-572cf44bd5d8/file</t>
  </si>
  <si>
    <t>20220707115030-ME-SY2103000169-SYFR1342.JPG</t>
  </si>
  <si>
    <t>504d18bc-6880-4207-bbd9-16e31c7ec349</t>
  </si>
  <si>
    <t>https://multimedia.agouti.eu/assets/504d18bc-6880-4207-bbd9-16e31c7ec349/file</t>
  </si>
  <si>
    <t>20220707115030-ME-SY2103000169-SYFR1341.JPG</t>
  </si>
  <si>
    <t>8f7c63b4-da44-43f5-9cc3-0cfedf06b47d</t>
  </si>
  <si>
    <t>https://multimedia.agouti.eu/assets/8f7c63b4-da44-43f5-9cc3-0cfedf06b47d/file</t>
  </si>
  <si>
    <t>20220707115027-ME-SY2103000169-SYFR1340.JPG</t>
  </si>
  <si>
    <t>5954f7dc-bb24-433e-a9ae-c99d194ab3a9</t>
  </si>
  <si>
    <t>6c24d8a1-d189-45d3-9a06-0968b4d4e964</t>
  </si>
  <si>
    <t>https://multimedia.agouti.eu/assets/5954f7dc-bb24-433e-a9ae-c99d194ab3a9/file</t>
  </si>
  <si>
    <t>20220707115043-ME-SY2103000169-SYFR1349.JPG</t>
  </si>
  <si>
    <t>b7e71baf-1f4c-455f-8440-b1066962e601</t>
  </si>
  <si>
    <t>https://multimedia.agouti.eu/assets/b7e71baf-1f4c-455f-8440-b1066962e601/file</t>
  </si>
  <si>
    <t>20220707115039-ME-SY2103000169-SYFR1348.JPG</t>
  </si>
  <si>
    <t>18f70509-a583-4571-9188-92c8c84d08cf</t>
  </si>
  <si>
    <t>https://multimedia.agouti.eu/assets/18f70509-a583-4571-9188-92c8c84d08cf/file</t>
  </si>
  <si>
    <t>20220707115038-ME-SY2103000169-SYFR1347.JPG</t>
  </si>
  <si>
    <t>292a261b-312b-42de-9ad5-4da2da11dae0</t>
  </si>
  <si>
    <t>https://multimedia.agouti.eu/assets/292a261b-312b-42de-9ad5-4da2da11dae0/file</t>
  </si>
  <si>
    <t>20220707115038-ME-SY2103000169-SYFR1346.JPG</t>
  </si>
  <si>
    <t>ba242f8c-e421-4c06-8b6b-da71bf376376</t>
  </si>
  <si>
    <t>https://multimedia.agouti.eu/assets/ba242f8c-e421-4c06-8b6b-da71bf376376/file</t>
  </si>
  <si>
    <t>20220707115035-ME-SY2103000169-SYFR1345.JPG</t>
  </si>
  <si>
    <t>336316e1-a8f0-46f7-b208-33ecce6ad94b</t>
  </si>
  <si>
    <t>bc9a9c00-a09e-48da-93d7-c47aab317a38</t>
  </si>
  <si>
    <t>https://multimedia.agouti.eu/assets/336316e1-a8f0-46f7-b208-33ecce6ad94b/file</t>
  </si>
  <si>
    <t>20220707112533-DR-SY2103000169-SYFR1350.JPG</t>
  </si>
  <si>
    <t>4326cf2d-06c1-47df-9461-5c461c1201c8</t>
  </si>
  <si>
    <t>9e48d9c3-3bc4-48f3-80e3-3a97e390d45d</t>
  </si>
  <si>
    <t>https://multimedia.agouti.eu/assets/4326cf2d-06c1-47df-9461-5c461c1201c8/file</t>
  </si>
  <si>
    <t>20220707115051-ME-SY2103000169-SYFR1355.JPG</t>
  </si>
  <si>
    <t>b6239d64-4c2f-40fc-b638-9f5cef78ec11</t>
  </si>
  <si>
    <t>https://multimedia.agouti.eu/assets/b6239d64-4c2f-40fc-b638-9f5cef78ec11/file</t>
  </si>
  <si>
    <t>20220707115048-ME-SY2103000169-SYFR1354.JPG</t>
  </si>
  <si>
    <t>8ef8ea07-6771-4180-92cd-d07136f5f3c7</t>
  </si>
  <si>
    <t>https://multimedia.agouti.eu/assets/8ef8ea07-6771-4180-92cd-d07136f5f3c7/file</t>
  </si>
  <si>
    <t>20220707115046-ME-SY2103000169-SYFR1353.JPG</t>
  </si>
  <si>
    <t>4efaf30d-b0e3-45d5-a8b9-4bbc359be7e9</t>
  </si>
  <si>
    <t>https://multimedia.agouti.eu/assets/4efaf30d-b0e3-45d5-a8b9-4bbc359be7e9/file</t>
  </si>
  <si>
    <t>20220707115045-ME-SY2103000169-SYFR1352.JPG</t>
  </si>
  <si>
    <t>d9733dd1-3bc6-424e-b8ae-8a0740b0a66e</t>
  </si>
  <si>
    <t>https://multimedia.agouti.eu/assets/d9733dd1-3bc6-424e-b8ae-8a0740b0a66e/file</t>
  </si>
  <si>
    <t>20220707115043-ME-SY2103000169-SYFR1351.JPG</t>
  </si>
  <si>
    <t>f398dc0f-c69b-437b-9e20-fd3125bf5d6e</t>
  </si>
  <si>
    <t>https://multimedia.agouti.eu/assets/f398dc0f-c69b-437b-9e20-fd3125bf5d6e/file</t>
  </si>
  <si>
    <t>20220707115059-ME-SY2103000169-SYFR1360.JPG</t>
  </si>
  <si>
    <t>4185d698-8971-4c40-a8a7-3b746ab2d79f</t>
  </si>
  <si>
    <t>https://multimedia.agouti.eu/assets/4185d698-8971-4c40-a8a7-3b746ab2d79f/file</t>
  </si>
  <si>
    <t>20220707115055-ME-SY2103000169-SYFR1359.JPG</t>
  </si>
  <si>
    <t>d4d189e6-7070-42e8-bfb1-040bf93da309</t>
  </si>
  <si>
    <t>https://multimedia.agouti.eu/assets/d4d189e6-7070-42e8-bfb1-040bf93da309/file</t>
  </si>
  <si>
    <t>20220707115054-ME-SY2103000169-SYFR1358.JPG</t>
  </si>
  <si>
    <t>fbd327ba-6934-4a9f-b8df-dfbdd9a2a5c5</t>
  </si>
  <si>
    <t>https://multimedia.agouti.eu/assets/fbd327ba-6934-4a9f-b8df-dfbdd9a2a5c5/file</t>
  </si>
  <si>
    <t>20220707115053-ME-SY2103000169-SYFR1357.JPG</t>
  </si>
  <si>
    <t>05c4e8ab-0b34-4831-9fc3-dab8f7b88bd2</t>
  </si>
  <si>
    <t>https://multimedia.agouti.eu/assets/05c4e8ab-0b34-4831-9fc3-dab8f7b88bd2/file</t>
  </si>
  <si>
    <t>20220707115052-ME-SY2103000169-SYFR1356.JPG</t>
  </si>
  <si>
    <t>d03f5966-e9c7-4bd1-963c-eff16684a495</t>
  </si>
  <si>
    <t>db018c3a-aa39-49a5-af5c-5c87a2f01535</t>
  </si>
  <si>
    <t>https://multimedia.agouti.eu/assets/d03f5966-e9c7-4bd1-963c-eff16684a495/file</t>
  </si>
  <si>
    <t>20220707115106-ME-SY2103000169-SYFR1365.JPG</t>
  </si>
  <si>
    <t>bb326081-059c-4945-87a4-9af8ddfef97e</t>
  </si>
  <si>
    <t>https://multimedia.agouti.eu/assets/bb326081-059c-4945-87a4-9af8ddfef97e/file</t>
  </si>
  <si>
    <t>20220707115103-ME-SY2103000169-SYFR1364.JPG</t>
  </si>
  <si>
    <t>da755cc1-132f-4a9e-8fe4-8da25b6a9bf5</t>
  </si>
  <si>
    <t>https://multimedia.agouti.eu/assets/da755cc1-132f-4a9e-8fe4-8da25b6a9bf5/file</t>
  </si>
  <si>
    <t>20220707115103-ME-SY2103000169-SYFR1363.JPG</t>
  </si>
  <si>
    <t>275cdbc9-77d6-4452-96c4-396f2fdcf553</t>
  </si>
  <si>
    <t>https://multimedia.agouti.eu/assets/275cdbc9-77d6-4452-96c4-396f2fdcf553/file</t>
  </si>
  <si>
    <t>20220707115101-ME-SY2103000169-SYFR1362.JPG</t>
  </si>
  <si>
    <t>6887df5c-3c6c-457d-9d77-5abf39476a8d</t>
  </si>
  <si>
    <t>https://multimedia.agouti.eu/assets/6887df5c-3c6c-457d-9d77-5abf39476a8d/file</t>
  </si>
  <si>
    <t>20220707115100-ME-SY2103000169-SYFR1361.JPG</t>
  </si>
  <si>
    <t>23b277f2-fe97-4260-89eb-a03876c6d2db</t>
  </si>
  <si>
    <t>https://multimedia.agouti.eu/assets/23b277f2-fe97-4260-89eb-a03876c6d2db/file</t>
  </si>
  <si>
    <t>20220707115115-ME-SY2103000169-SYFR1370.JPG</t>
  </si>
  <si>
    <t>bb0c0c88-0b60-4a73-a85e-c385204c2fe1</t>
  </si>
  <si>
    <t>https://multimedia.agouti.eu/assets/bb0c0c88-0b60-4a73-a85e-c385204c2fe1/file</t>
  </si>
  <si>
    <t>20220707115112-ME-SY2103000169-SYFR1369.JPG</t>
  </si>
  <si>
    <t>1bf182cf-872c-4bf9-9a65-d0b5d34e0000</t>
  </si>
  <si>
    <t>https://multimedia.agouti.eu/assets/1bf182cf-872c-4bf9-9a65-d0b5d34e0000/file</t>
  </si>
  <si>
    <t>20220707115111-ME-SY2103000169-SYFR1368.JPG</t>
  </si>
  <si>
    <t>7d862445-ce60-44d9-a92f-3f31220d61af</t>
  </si>
  <si>
    <t>https://multimedia.agouti.eu/assets/7d862445-ce60-44d9-a92f-3f31220d61af/file</t>
  </si>
  <si>
    <t>20220707115109-ME-SY2103000169-SYFR1367.JPG</t>
  </si>
  <si>
    <t>45cea258-411f-46b8-b9ab-819bd103ec0f</t>
  </si>
  <si>
    <t>https://multimedia.agouti.eu/assets/45cea258-411f-46b8-b9ab-819bd103ec0f/file</t>
  </si>
  <si>
    <t>20220707115108-ME-SY2103000169-SYFR1366.JPG</t>
  </si>
  <si>
    <t>a9780989-128a-4192-a582-34a79647a403</t>
  </si>
  <si>
    <t>243d6ddc-fb7e-4424-9815-c11846cd4b5e</t>
  </si>
  <si>
    <t>https://multimedia.agouti.eu/assets/a9780989-128a-4192-a582-34a79647a403/file</t>
  </si>
  <si>
    <t>20220707115123-ME-SY2103000169-SYFR1375.JPG</t>
  </si>
  <si>
    <t>3ead4aea-3df2-42fd-8869-954e5b2aee2d</t>
  </si>
  <si>
    <t>https://multimedia.agouti.eu/assets/3ead4aea-3df2-42fd-8869-954e5b2aee2d/file</t>
  </si>
  <si>
    <t>20220707115120-ME-SY2103000169-SYFR1374.JPG</t>
  </si>
  <si>
    <t>c273abcb-c38d-4354-9d10-47806ae3fa30</t>
  </si>
  <si>
    <t>https://multimedia.agouti.eu/assets/c273abcb-c38d-4354-9d10-47806ae3fa30/file</t>
  </si>
  <si>
    <t>20220707115119-ME-SY2103000169-SYFR1373.JPG</t>
  </si>
  <si>
    <t>db88d760-2ae0-4644-aa1d-62318bb07e4a</t>
  </si>
  <si>
    <t>https://multimedia.agouti.eu/assets/db88d760-2ae0-4644-aa1d-62318bb07e4a/file</t>
  </si>
  <si>
    <t>20220707115117-ME-SY2103000169-SYFR1372.JPG</t>
  </si>
  <si>
    <t>ee4e2026-4651-4fd7-a5dc-a9d10c737405</t>
  </si>
  <si>
    <t>https://multimedia.agouti.eu/assets/ee4e2026-4651-4fd7-a5dc-a9d10c737405/file</t>
  </si>
  <si>
    <t>20220707115116-ME-SY2103000169-SYFR1371.JPG</t>
  </si>
  <si>
    <t>acce8e25-9ca0-4b84-9d11-36b2f65e3de9</t>
  </si>
  <si>
    <t>5b061696-2cfd-45d5-95e0-6273bda903f7</t>
  </si>
  <si>
    <t>https://multimedia.agouti.eu/assets/acce8e25-9ca0-4b84-9d11-36b2f65e3de9/file</t>
  </si>
  <si>
    <t>20220707115130-ME-SY2103000169-SYFR1380.JPG</t>
  </si>
  <si>
    <t>b0341b86-bc39-4fa8-8beb-c83e39663540</t>
  </si>
  <si>
    <t>https://multimedia.agouti.eu/assets/b0341b86-bc39-4fa8-8beb-c83e39663540/file</t>
  </si>
  <si>
    <t>20220707115127-ME-SY2103000169-SYFR1379.JPG</t>
  </si>
  <si>
    <t>57c2b027-09c3-498c-9757-7e111591fad2</t>
  </si>
  <si>
    <t>https://multimedia.agouti.eu/assets/57c2b027-09c3-498c-9757-7e111591fad2/file</t>
  </si>
  <si>
    <t>20220707115127-ME-SY2103000169-SYFR1378.JPG</t>
  </si>
  <si>
    <t>9ac6fcf0-9186-4287-80c5-961e9ac7770c</t>
  </si>
  <si>
    <t>https://multimedia.agouti.eu/assets/9ac6fcf0-9186-4287-80c5-961e9ac7770c/file</t>
  </si>
  <si>
    <t>20220707115125-ME-SY2103000169-SYFR1377.JPG</t>
  </si>
  <si>
    <t>2dfe3b08-ea4a-4204-b0b6-600406255fd7</t>
  </si>
  <si>
    <t>https://multimedia.agouti.eu/assets/2dfe3b08-ea4a-4204-b0b6-600406255fd7/file</t>
  </si>
  <si>
    <t>20220707115124-ME-SY2103000169-SYFR1376.JPG</t>
  </si>
  <si>
    <t>3e5ffe1e-31f5-4cfd-a85b-fecba2daf05a</t>
  </si>
  <si>
    <t>e351a46b-c230-417f-8676-e1c452360ee0</t>
  </si>
  <si>
    <t>https://multimedia.agouti.eu/assets/3e5ffe1e-31f5-4cfd-a85b-fecba2daf05a/file</t>
  </si>
  <si>
    <t>20220707115138-ME-SY2103000169-SYFR1385.JPG</t>
  </si>
  <si>
    <t>ce5ea33e-e131-420b-a9d6-3544f1688567</t>
  </si>
  <si>
    <t>https://multimedia.agouti.eu/assets/ce5ea33e-e131-420b-a9d6-3544f1688567/file</t>
  </si>
  <si>
    <t>20220707115135-ME-SY2103000169-SYFR1384.JPG</t>
  </si>
  <si>
    <t>ddf049d3-9015-4961-aaf3-7d74a9eafa90</t>
  </si>
  <si>
    <t>https://multimedia.agouti.eu/assets/ddf049d3-9015-4961-aaf3-7d74a9eafa90/file</t>
  </si>
  <si>
    <t>20220707115134-ME-SY2103000169-SYFR1383.JPG</t>
  </si>
  <si>
    <t>38a1200e-48dc-4648-b0ab-b94786399269</t>
  </si>
  <si>
    <t>https://multimedia.agouti.eu/assets/38a1200e-48dc-4648-b0ab-b94786399269/file</t>
  </si>
  <si>
    <t>20220707115132-ME-SY2103000169-SYFR1382.JPG</t>
  </si>
  <si>
    <t>be5ab410-7f6c-47f3-a613-affd909e1354</t>
  </si>
  <si>
    <t>https://multimedia.agouti.eu/assets/be5ab410-7f6c-47f3-a613-affd909e1354/file</t>
  </si>
  <si>
    <t>20220707115132-ME-SY2103000169-SYFR1381.JPG</t>
  </si>
  <si>
    <t>564d19f1-ad9d-4170-97bc-2d824cd6c919</t>
  </si>
  <si>
    <t>b8f02572-a5b0-454f-88ea-e92af526f190</t>
  </si>
  <si>
    <t>https://multimedia.agouti.eu/assets/564d19f1-ad9d-4170-97bc-2d824cd6c919/file</t>
  </si>
  <si>
    <t>20220707115146-ME-SY2103000169-SYFR1390.JPG</t>
  </si>
  <si>
    <t>fa49dd2b-a1ec-4bf4-97c2-83286c7cfe64</t>
  </si>
  <si>
    <t>https://multimedia.agouti.eu/assets/fa49dd2b-a1ec-4bf4-97c2-83286c7cfe64/file</t>
  </si>
  <si>
    <t>20220707115143-ME-SY2103000169-SYFR1389.JPG</t>
  </si>
  <si>
    <t>180bb2a4-80f0-4a6b-a26d-95bd50f6b0e9</t>
  </si>
  <si>
    <t>https://multimedia.agouti.eu/assets/180bb2a4-80f0-4a6b-a26d-95bd50f6b0e9/file</t>
  </si>
  <si>
    <t>20220707115142-ME-SY2103000169-SYFR1388.JPG</t>
  </si>
  <si>
    <t>b54f3f68-0490-426e-97f1-596f2ee6b16a</t>
  </si>
  <si>
    <t>https://multimedia.agouti.eu/assets/b54f3f68-0490-426e-97f1-596f2ee6b16a/file</t>
  </si>
  <si>
    <t>20220707115140-ME-SY2103000169-SYFR1387.JPG</t>
  </si>
  <si>
    <t>01c81d98-8d6b-4cc3-a22f-c32329d5f264</t>
  </si>
  <si>
    <t>https://multimedia.agouti.eu/assets/01c81d98-8d6b-4cc3-a22f-c32329d5f264/file</t>
  </si>
  <si>
    <t>20220707115139-ME-SY2103000169-SYFR1386.JPG</t>
  </si>
  <si>
    <t>d811c5bf-16a6-4c1f-9698-bbf875cf2157</t>
  </si>
  <si>
    <t>e6e8341d-1940-4855-9523-4018cb58dd58</t>
  </si>
  <si>
    <t>https://multimedia.agouti.eu/assets/d811c5bf-16a6-4c1f-9698-bbf875cf2157/file</t>
  </si>
  <si>
    <t>20220707115153-ME-SY2103000169-SYFR1395.JPG</t>
  </si>
  <si>
    <t>89cc4a80-7add-4659-b115-31894c8289ec</t>
  </si>
  <si>
    <t>https://multimedia.agouti.eu/assets/89cc4a80-7add-4659-b115-31894c8289ec/file</t>
  </si>
  <si>
    <t>20220707115150-ME-SY2103000169-SYFR1394.JPG</t>
  </si>
  <si>
    <t>8ec18c12-801c-4fe5-b21d-7886a4991c82</t>
  </si>
  <si>
    <t>https://multimedia.agouti.eu/assets/8ec18c12-801c-4fe5-b21d-7886a4991c82/file</t>
  </si>
  <si>
    <t>20220707115149-ME-SY2103000169-SYFR1393.JPG</t>
  </si>
  <si>
    <t>d0e05c11-b9b3-4902-9a4f-facae4bb141d</t>
  </si>
  <si>
    <t>https://multimedia.agouti.eu/assets/d0e05c11-b9b3-4902-9a4f-facae4bb141d/file</t>
  </si>
  <si>
    <t>20220707115148-ME-SY2103000169-SYFR1392.JPG</t>
  </si>
  <si>
    <t>1097f7a4-dec2-4d3a-8f8c-43698045accb</t>
  </si>
  <si>
    <t>https://multimedia.agouti.eu/assets/1097f7a4-dec2-4d3a-8f8c-43698045accb/file</t>
  </si>
  <si>
    <t>20220707115148-ME-SY2103000169-SYFR1391.JPG</t>
  </si>
  <si>
    <t>a41525f5-cbd5-4b37-b5cf-fba4c8f2aeb1</t>
  </si>
  <si>
    <t>8c8b036c-514b-49be-afc6-ff3fda09c972</t>
  </si>
  <si>
    <t>https://multimedia.agouti.eu/assets/a41525f5-cbd5-4b37-b5cf-fba4c8f2aeb1/file</t>
  </si>
  <si>
    <t>20220707115201-ME-SY2103000169-SYFR1400.JPG</t>
  </si>
  <si>
    <t>97ce8183-d8f1-489a-8108-70310d0f14f2</t>
  </si>
  <si>
    <t>https://multimedia.agouti.eu/assets/97ce8183-d8f1-489a-8108-70310d0f14f2/file</t>
  </si>
  <si>
    <t>20220707115158-ME-SY2103000169-SYFR1399.JPG</t>
  </si>
  <si>
    <t>6c3326f7-e884-4cc6-ba60-1df74ebf38dd</t>
  </si>
  <si>
    <t>https://multimedia.agouti.eu/assets/6c3326f7-e884-4cc6-ba60-1df74ebf38dd/file</t>
  </si>
  <si>
    <t>20220707115157-ME-SY2103000169-SYFR1398.JPG</t>
  </si>
  <si>
    <t>cb17fcad-efb9-43d6-851a-4a92865d5236</t>
  </si>
  <si>
    <t>https://multimedia.agouti.eu/assets/cb17fcad-efb9-43d6-851a-4a92865d5236/file</t>
  </si>
  <si>
    <t>20220707115156-ME-SY2103000169-SYFR1397.JPG</t>
  </si>
  <si>
    <t>41216e68-a540-444a-a0ea-f2cf3a4a1b1e</t>
  </si>
  <si>
    <t>https://multimedia.agouti.eu/assets/41216e68-a540-444a-a0ea-f2cf3a4a1b1e/file</t>
  </si>
  <si>
    <t>20220707115156-ME-SY2103000169-SYFR1396.JPG</t>
  </si>
  <si>
    <t>18c73f21-4d35-43c2-9607-900177e61ba0</t>
  </si>
  <si>
    <t>ce8d6917-72cd-4679-bc40-7b094251fa4c</t>
  </si>
  <si>
    <t>https://multimedia.agouti.eu/assets/18c73f21-4d35-43c2-9607-900177e61ba0/file</t>
  </si>
  <si>
    <t>20220707115209-ME-SY2103000169-SYFR1405.JPG</t>
  </si>
  <si>
    <t>a6d41e89-6574-4dd4-9dd2-949a8f0b4745</t>
  </si>
  <si>
    <t>https://multimedia.agouti.eu/assets/a6d41e89-6574-4dd4-9dd2-949a8f0b4745/file</t>
  </si>
  <si>
    <t>20220707115206-ME-SY2103000169-SYFR1404.JPG</t>
  </si>
  <si>
    <t>ff5aa2bd-06c5-4a98-9310-1010391de3dd</t>
  </si>
  <si>
    <t>https://multimedia.agouti.eu/assets/ff5aa2bd-06c5-4a98-9310-1010391de3dd/file</t>
  </si>
  <si>
    <t>20220707115205-ME-SY2103000169-SYFR1403.JPG</t>
  </si>
  <si>
    <t>5307f76d-bbe8-47a2-8f34-677467af8d5f</t>
  </si>
  <si>
    <t>https://multimedia.agouti.eu/assets/5307f76d-bbe8-47a2-8f34-677467af8d5f/file</t>
  </si>
  <si>
    <t>20220707115204-ME-SY2103000169-SYFR1402.JPG</t>
  </si>
  <si>
    <t>86ac6221-cff8-4e3b-8026-b2b31db2c0cd</t>
  </si>
  <si>
    <t>https://multimedia.agouti.eu/assets/86ac6221-cff8-4e3b-8026-b2b31db2c0cd/file</t>
  </si>
  <si>
    <t>20220707115203-ME-SY2103000169-SYFR1401.JPG</t>
  </si>
  <si>
    <t>6176c579-0b0d-4a9b-bd36-0ac3475f42ea</t>
  </si>
  <si>
    <t>61ab1e86-7769-4327-a944-f6d71e03b7e7</t>
  </si>
  <si>
    <t>https://multimedia.agouti.eu/assets/6176c579-0b0d-4a9b-bd36-0ac3475f42ea/file</t>
  </si>
  <si>
    <t>20220707115216-ME-SY2103000169-SYFR1410.JPG</t>
  </si>
  <si>
    <t>52e2c967-e17f-4a1c-ac2c-9ae5ac34c6ce</t>
  </si>
  <si>
    <t>https://multimedia.agouti.eu/assets/52e2c967-e17f-4a1c-ac2c-9ae5ac34c6ce/file</t>
  </si>
  <si>
    <t>20220707115213-ME-SY2103000169-SYFR1409.JPG</t>
  </si>
  <si>
    <t>5315c573-44ee-4bcc-8077-0e5bb37beeda</t>
  </si>
  <si>
    <t>https://multimedia.agouti.eu/assets/5315c573-44ee-4bcc-8077-0e5bb37beeda/file</t>
  </si>
  <si>
    <t>20220707115213-ME-SY2103000169-SYFR1408.JPG</t>
  </si>
  <si>
    <t>fd3ce297-6d77-4c8e-ac1a-62574c26e4ba</t>
  </si>
  <si>
    <t>https://multimedia.agouti.eu/assets/fd3ce297-6d77-4c8e-ac1a-62574c26e4ba/file</t>
  </si>
  <si>
    <t>20220707115212-ME-SY2103000169-SYFR1407.JPG</t>
  </si>
  <si>
    <t>33d3cb59-d2fc-4f64-bbbb-d2abc7a67335</t>
  </si>
  <si>
    <t>https://multimedia.agouti.eu/assets/33d3cb59-d2fc-4f64-bbbb-d2abc7a67335/file</t>
  </si>
  <si>
    <t>20220707115211-ME-SY2103000169-SYFR1406.JPG</t>
  </si>
  <si>
    <t>9183e0d8-2137-4789-b4d4-c914993c88ad</t>
  </si>
  <si>
    <t>f0871140-ed77-4d5b-b8d6-58f386be1bd4</t>
  </si>
  <si>
    <t>https://multimedia.agouti.eu/assets/9183e0d8-2137-4789-b4d4-c914993c88ad/file</t>
  </si>
  <si>
    <t>20220707112534-DR-SY2103000169-SYFR1411.JPG</t>
  </si>
  <si>
    <t>321ab80a-3d9d-4191-a141-d3c91b57c99b</t>
  </si>
  <si>
    <t>9080ebb6-2d33-4ea8-8f25-806a586c6e9b</t>
  </si>
  <si>
    <t>https://multimedia.agouti.eu/assets/321ab80a-3d9d-4191-a141-d3c91b57c99b/file</t>
  </si>
  <si>
    <t>20220707115223-ME-SY2103000169-SYFR1416.JPG</t>
  </si>
  <si>
    <t>16e83c56-6130-4165-809d-5ee88bdc07bd</t>
  </si>
  <si>
    <t>https://multimedia.agouti.eu/assets/16e83c56-6130-4165-809d-5ee88bdc07bd/file</t>
  </si>
  <si>
    <t>20220707115221-ME-SY2103000169-SYFR1415.JPG</t>
  </si>
  <si>
    <t>9cba84c2-fb11-41eb-87b1-7e96d69c4189</t>
  </si>
  <si>
    <t>https://multimedia.agouti.eu/assets/9cba84c2-fb11-41eb-87b1-7e96d69c4189/file</t>
  </si>
  <si>
    <t>20220707115220-ME-SY2103000169-SYFR1414.JPG</t>
  </si>
  <si>
    <t>1e8b2f8b-87fd-4886-96a8-70ccc261bbde</t>
  </si>
  <si>
    <t>https://multimedia.agouti.eu/assets/1e8b2f8b-87fd-4886-96a8-70ccc261bbde/file</t>
  </si>
  <si>
    <t>20220707115220-ME-SY2103000169-SYFR1413.JPG</t>
  </si>
  <si>
    <t>840bcf82-0c34-4789-aad5-2b4d3a277d28</t>
  </si>
  <si>
    <t>https://multimedia.agouti.eu/assets/840bcf82-0c34-4789-aad5-2b4d3a277d28/file</t>
  </si>
  <si>
    <t>20220707115219-ME-SY2103000169-SYFR1412.JPG</t>
  </si>
  <si>
    <t>1e944cae-6b66-48bc-a335-3798210e42a9</t>
  </si>
  <si>
    <t>https://multimedia.agouti.eu/assets/1e944cae-6b66-48bc-a335-3798210e42a9/file</t>
  </si>
  <si>
    <t>20220707115231-ME-SY2103000169-SYFR1421.JPG</t>
  </si>
  <si>
    <t>2e8ddafc-8fc4-4322-963c-883a92d63aed</t>
  </si>
  <si>
    <t>https://multimedia.agouti.eu/assets/2e8ddafc-8fc4-4322-963c-883a92d63aed/file</t>
  </si>
  <si>
    <t>20220707115229-ME-SY2103000169-SYFR1420.JPG</t>
  </si>
  <si>
    <t>070ad3e5-32e0-4f3e-aaa7-2023ff091460</t>
  </si>
  <si>
    <t>https://multimedia.agouti.eu/assets/070ad3e5-32e0-4f3e-aaa7-2023ff091460/file</t>
  </si>
  <si>
    <t>20220707115229-ME-SY2103000169-SYFR1419.JPG</t>
  </si>
  <si>
    <t>a4dbc68f-f944-416a-a2da-9ecc36fb1ea9</t>
  </si>
  <si>
    <t>https://multimedia.agouti.eu/assets/a4dbc68f-f944-416a-a2da-9ecc36fb1ea9/file</t>
  </si>
  <si>
    <t>20220707115227-ME-SY2103000169-SYFR1418.JPG</t>
  </si>
  <si>
    <t>cf49c7c0-0452-4405-9e1b-90148c0f9011</t>
  </si>
  <si>
    <t>https://multimedia.agouti.eu/assets/cf49c7c0-0452-4405-9e1b-90148c0f9011/file</t>
  </si>
  <si>
    <t>20220707115227-ME-SY2103000169-SYFR1417.JPG</t>
  </si>
  <si>
    <t>2894cdb1-a7d4-4df7-8896-4e49967c1b03</t>
  </si>
  <si>
    <t>f7705a22-0492-43e0-9ada-830e6e8be57b</t>
  </si>
  <si>
    <t>https://multimedia.agouti.eu/assets/2894cdb1-a7d4-4df7-8896-4e49967c1b03/file</t>
  </si>
  <si>
    <t>20220707115238-ME-SY2103000169-SYFR1426.JPG</t>
  </si>
  <si>
    <t>77083c2a-4fc3-46a7-95e3-17136aee5e9d</t>
  </si>
  <si>
    <t>https://multimedia.agouti.eu/assets/77083c2a-4fc3-46a7-95e3-17136aee5e9d/file</t>
  </si>
  <si>
    <t>20220707115236-ME-SY2103000169-SYFR1425.JPG</t>
  </si>
  <si>
    <t>b2c54ebe-b33c-441d-8915-4e2cc75f12ee</t>
  </si>
  <si>
    <t>https://multimedia.agouti.eu/assets/b2c54ebe-b33c-441d-8915-4e2cc75f12ee/file</t>
  </si>
  <si>
    <t>20220707115236-ME-SY2103000169-SYFR1424.JPG</t>
  </si>
  <si>
    <t>4d3ccb45-1e00-4056-958e-689e52123dfe</t>
  </si>
  <si>
    <t>https://multimedia.agouti.eu/assets/4d3ccb45-1e00-4056-958e-689e52123dfe/file</t>
  </si>
  <si>
    <t>20220707115235-ME-SY2103000169-SYFR1423.JPG</t>
  </si>
  <si>
    <t>5d17558c-121b-4582-b243-205ffd4b4240</t>
  </si>
  <si>
    <t>https://multimedia.agouti.eu/assets/5d17558c-121b-4582-b243-205ffd4b4240/file</t>
  </si>
  <si>
    <t>20220707115234-ME-SY2103000169-SYFR1422.JPG</t>
  </si>
  <si>
    <t>96ffe125-bdd5-4543-b081-2dbf887f0345</t>
  </si>
  <si>
    <t>5f813399-c5ac-4e42-ab81-0e594732bd9d</t>
  </si>
  <si>
    <t>https://multimedia.agouti.eu/assets/96ffe125-bdd5-4543-b081-2dbf887f0345/file</t>
  </si>
  <si>
    <t>20220707115246-ME-SY2103000169-SYFR1431.JPG</t>
  </si>
  <si>
    <t>41535f71-1e51-4415-a085-a70faf79f4c9</t>
  </si>
  <si>
    <t>https://multimedia.agouti.eu/assets/41535f71-1e51-4415-a085-a70faf79f4c9/file</t>
  </si>
  <si>
    <t>20220707115244-ME-SY2103000169-SYFR1430.JPG</t>
  </si>
  <si>
    <t>45b20008-0f95-47c1-bbb8-e20bffdf4c5f</t>
  </si>
  <si>
    <t>https://multimedia.agouti.eu/assets/45b20008-0f95-47c1-bbb8-e20bffdf4c5f/file</t>
  </si>
  <si>
    <t>20220707115244-ME-SY2103000169-SYFR1429.JPG</t>
  </si>
  <si>
    <t>f475c1db-9c91-4d1c-b2b5-f091d8e4bba6</t>
  </si>
  <si>
    <t>https://multimedia.agouti.eu/assets/f475c1db-9c91-4d1c-b2b5-f091d8e4bba6/file</t>
  </si>
  <si>
    <t>20220707115243-ME-SY2103000169-SYFR1428.JPG</t>
  </si>
  <si>
    <t>7318dc7b-949c-4c7d-9c49-fa26dfa302a1</t>
  </si>
  <si>
    <t>https://multimedia.agouti.eu/assets/7318dc7b-949c-4c7d-9c49-fa26dfa302a1/file</t>
  </si>
  <si>
    <t>20220707115242-ME-SY2103000169-SYFR1427.JPG</t>
  </si>
  <si>
    <t>52587751-3daf-4ce8-b277-dbb44223c1c5</t>
  </si>
  <si>
    <t>5173b95f-9a99-4617-849b-3c4226915bd0</t>
  </si>
  <si>
    <t>https://multimedia.agouti.eu/assets/52587751-3daf-4ce8-b277-dbb44223c1c5/file</t>
  </si>
  <si>
    <t>20220707115254-ME-SY2103000169-SYFR1436.JPG</t>
  </si>
  <si>
    <t>6550c57c-08e3-4e43-92e6-03698fc5c86c</t>
  </si>
  <si>
    <t>https://multimedia.agouti.eu/assets/6550c57c-08e3-4e43-92e6-03698fc5c86c/file</t>
  </si>
  <si>
    <t>20220707115252-ME-SY2103000169-SYFR1435.JPG</t>
  </si>
  <si>
    <t>4bfc2144-2d40-4f98-8fb6-82bbcfe05f6b</t>
  </si>
  <si>
    <t>https://multimedia.agouti.eu/assets/4bfc2144-2d40-4f98-8fb6-82bbcfe05f6b/file</t>
  </si>
  <si>
    <t>20220707115252-ME-SY2103000169-SYFR1434.JPG</t>
  </si>
  <si>
    <t>224593cb-de8b-4f83-8549-f79fb7954e10</t>
  </si>
  <si>
    <t>https://multimedia.agouti.eu/assets/224593cb-de8b-4f83-8549-f79fb7954e10/file</t>
  </si>
  <si>
    <t>20220707115250-ME-SY2103000169-SYFR1433.JPG</t>
  </si>
  <si>
    <t>da4b8e40-4a5e-4786-bd00-8702b2e5948b</t>
  </si>
  <si>
    <t>https://multimedia.agouti.eu/assets/da4b8e40-4a5e-4786-bd00-8702b2e5948b/file</t>
  </si>
  <si>
    <t>20220707115249-ME-SY2103000169-SYFR1432.JPG</t>
  </si>
  <si>
    <t>14cf851b-6079-4e79-9026-9f0b3c9c8e4c</t>
  </si>
  <si>
    <t>a7c831f3-f879-454f-9ebd-127ce59f460a</t>
  </si>
  <si>
    <t>https://multimedia.agouti.eu/assets/14cf851b-6079-4e79-9026-9f0b3c9c8e4c/file</t>
  </si>
  <si>
    <t>20220707115301-ME-SY2103000169-SYFR1441.JPG</t>
  </si>
  <si>
    <t>f18b6e9b-0f48-48d8-92db-b089475f5555</t>
  </si>
  <si>
    <t>https://multimedia.agouti.eu/assets/f18b6e9b-0f48-48d8-92db-b089475f5555/file</t>
  </si>
  <si>
    <t>20220707115259-ME-SY2103000169-SYFR1440.JPG</t>
  </si>
  <si>
    <t>7a57bc8a-bcb8-4006-924a-10e0b07bdf28</t>
  </si>
  <si>
    <t>https://multimedia.agouti.eu/assets/7a57bc8a-bcb8-4006-924a-10e0b07bdf28/file</t>
  </si>
  <si>
    <t>20220707115259-ME-SY2103000169-SYFR1439.JPG</t>
  </si>
  <si>
    <t>f5dbd119-a614-4bd9-bda6-4756c7475710</t>
  </si>
  <si>
    <t>https://multimedia.agouti.eu/assets/f5dbd119-a614-4bd9-bda6-4756c7475710/file</t>
  </si>
  <si>
    <t>20220707115258-ME-SY2103000169-SYFR1438.JPG</t>
  </si>
  <si>
    <t>24ba653f-572d-4895-911b-d1786e3812bb</t>
  </si>
  <si>
    <t>https://multimedia.agouti.eu/assets/24ba653f-572d-4895-911b-d1786e3812bb/file</t>
  </si>
  <si>
    <t>20220707115256-ME-SY2103000169-SYFR1437.JPG</t>
  </si>
  <si>
    <t>f17f7a38-fd50-4a4f-83b6-007cffa16095</t>
  </si>
  <si>
    <t>1c8d54d4-349d-4336-90d3-af1d307b705c</t>
  </si>
  <si>
    <t>https://multimedia.agouti.eu/assets/f17f7a38-fd50-4a4f-83b6-007cffa16095/file</t>
  </si>
  <si>
    <t>20220707115309-ME-SY2103000169-SYFR1446.JPG</t>
  </si>
  <si>
    <t>19074586-3294-40f6-9a47-c89cdd4c343e</t>
  </si>
  <si>
    <t>https://multimedia.agouti.eu/assets/19074586-3294-40f6-9a47-c89cdd4c343e/file</t>
  </si>
  <si>
    <t>20220707115307-ME-SY2103000169-SYFR1445.JPG</t>
  </si>
  <si>
    <t>db5fa09b-2051-4694-bde3-8753954cb1ad</t>
  </si>
  <si>
    <t>https://multimedia.agouti.eu/assets/db5fa09b-2051-4694-bde3-8753954cb1ad/file</t>
  </si>
  <si>
    <t>20220707115306-ME-SY2103000169-SYFR1444.JPG</t>
  </si>
  <si>
    <t>c569ba82-eca8-450c-9025-4abfcfbcd994</t>
  </si>
  <si>
    <t>https://multimedia.agouti.eu/assets/c569ba82-eca8-450c-9025-4abfcfbcd994/file</t>
  </si>
  <si>
    <t>20220707115306-ME-SY2103000169-SYFR1443.JPG</t>
  </si>
  <si>
    <t>56aefaa5-a9b0-43dc-bac6-62693ab9b83c</t>
  </si>
  <si>
    <t>https://multimedia.agouti.eu/assets/56aefaa5-a9b0-43dc-bac6-62693ab9b83c/file</t>
  </si>
  <si>
    <t>20220707115303-ME-SY2103000169-SYFR1442.JPG</t>
  </si>
  <si>
    <t>b57a821f-a48a-4e05-a875-0bd6a90c2b5f</t>
  </si>
  <si>
    <t>fd2f7b17-bfd5-47ce-8113-1fcf10c717e2</t>
  </si>
  <si>
    <t>https://multimedia.agouti.eu/assets/b57a821f-a48a-4e05-a875-0bd6a90c2b5f/file</t>
  </si>
  <si>
    <t>20220707115317-ME-SY2103000169-SYFR1451.JPG</t>
  </si>
  <si>
    <t>a7aebf1d-6e67-422e-a1ba-04dae5da593e</t>
  </si>
  <si>
    <t>https://multimedia.agouti.eu/assets/a7aebf1d-6e67-422e-a1ba-04dae5da593e/file</t>
  </si>
  <si>
    <t>20220707115315-ME-SY2103000169-SYFR1450.JPG</t>
  </si>
  <si>
    <t>0bcc53c1-7e04-46e0-9b87-4f670b271fcb</t>
  </si>
  <si>
    <t>https://multimedia.agouti.eu/assets/0bcc53c1-7e04-46e0-9b87-4f670b271fcb/file</t>
  </si>
  <si>
    <t>20220707115314-ME-SY2103000169-SYFR1449.JPG</t>
  </si>
  <si>
    <t>99c0217e-a897-4ced-91f7-dde2cb195f93</t>
  </si>
  <si>
    <t>https://multimedia.agouti.eu/assets/99c0217e-a897-4ced-91f7-dde2cb195f93/file</t>
  </si>
  <si>
    <t>20220707115313-ME-SY2103000169-SYFR1448.JPG</t>
  </si>
  <si>
    <t>55ffd6ec-8bef-4263-b38b-11dfc2b4e03f</t>
  </si>
  <si>
    <t>https://multimedia.agouti.eu/assets/55ffd6ec-8bef-4263-b38b-11dfc2b4e03f/file</t>
  </si>
  <si>
    <t>20220707115311-ME-SY2103000169-SYFR1447.JPG</t>
  </si>
  <si>
    <t>a51fef53-37c3-4de8-b4c6-18618742341c</t>
  </si>
  <si>
    <t>6c354e62-bfdb-401b-85b0-6a59ca5f8da2</t>
  </si>
  <si>
    <t>https://multimedia.agouti.eu/assets/a51fef53-37c3-4de8-b4c6-18618742341c/file</t>
  </si>
  <si>
    <t>20220707115325-ME-SY2103000169-SYFR1456.JPG</t>
  </si>
  <si>
    <t>72f32fa4-8e30-4cea-ac36-611b1d4be77a</t>
  </si>
  <si>
    <t>https://multimedia.agouti.eu/assets/72f32fa4-8e30-4cea-ac36-611b1d4be77a/file</t>
  </si>
  <si>
    <t>20220707115323-ME-SY2103000169-SYFR1455.JPG</t>
  </si>
  <si>
    <t>80666318-caad-42e3-9357-0fde4eeea586</t>
  </si>
  <si>
    <t>https://multimedia.agouti.eu/assets/80666318-caad-42e3-9357-0fde4eeea586/file</t>
  </si>
  <si>
    <t>20220707115322-ME-SY2103000169-SYFR1454.JPG</t>
  </si>
  <si>
    <t>d739706f-a6d6-47da-89bb-034a6878857f</t>
  </si>
  <si>
    <t>https://multimedia.agouti.eu/assets/d739706f-a6d6-47da-89bb-034a6878857f/file</t>
  </si>
  <si>
    <t>20220707115321-ME-SY2103000169-SYFR1453.JPG</t>
  </si>
  <si>
    <t>ce41b1a3-d823-43df-80db-62f64a2f8a2a</t>
  </si>
  <si>
    <t>https://multimedia.agouti.eu/assets/ce41b1a3-d823-43df-80db-62f64a2f8a2a/file</t>
  </si>
  <si>
    <t>20220707115319-ME-SY2103000169-SYFR1452.JPG</t>
  </si>
  <si>
    <t>0cdc9748-5a4d-44b6-9601-7aa2428df68e</t>
  </si>
  <si>
    <t>ff4b1695-ebf7-4b1b-aa95-7b74dcf4bb59</t>
  </si>
  <si>
    <t>https://multimedia.agouti.eu/assets/0cdc9748-5a4d-44b6-9601-7aa2428df68e/file</t>
  </si>
  <si>
    <t>20220707115332-ME-SY2103000169-SYFR1461.JPG</t>
  </si>
  <si>
    <t>3c237c49-7afe-40e2-8451-bf57d69acaf1</t>
  </si>
  <si>
    <t>https://multimedia.agouti.eu/assets/3c237c49-7afe-40e2-8451-bf57d69acaf1/file</t>
  </si>
  <si>
    <t>20220707115331-ME-SY2103000169-SYFR1460.JPG</t>
  </si>
  <si>
    <t>f0d08336-5ac8-4a60-b0c3-f5a7359ee2ec</t>
  </si>
  <si>
    <t>https://multimedia.agouti.eu/assets/f0d08336-5ac8-4a60-b0c3-f5a7359ee2ec/file</t>
  </si>
  <si>
    <t>20220707115329-ME-SY2103000169-SYFR1459.JPG</t>
  </si>
  <si>
    <t>9eb845e5-a6d9-4d89-a0fe-521bd4f3b341</t>
  </si>
  <si>
    <t>https://multimedia.agouti.eu/assets/9eb845e5-a6d9-4d89-a0fe-521bd4f3b341/file</t>
  </si>
  <si>
    <t>20220707115329-ME-SY2103000169-SYFR1458.JPG</t>
  </si>
  <si>
    <t>893b719d-4dba-4d45-bee0-5bbc9623eff4</t>
  </si>
  <si>
    <t>https://multimedia.agouti.eu/assets/893b719d-4dba-4d45-bee0-5bbc9623eff4/file</t>
  </si>
  <si>
    <t>20220707115326-ME-SY2103000169-SYFR1457.JPG</t>
  </si>
  <si>
    <t>3406c655-6c0c-4925-a3a7-cabe5a53e6ae</t>
  </si>
  <si>
    <t>62ea850c-18a7-4d42-86d5-f10250e845d0</t>
  </si>
  <si>
    <t>https://multimedia.agouti.eu/assets/3406c655-6c0c-4925-a3a7-cabe5a53e6ae/file</t>
  </si>
  <si>
    <t>20220707115340-ME-SY2103000169-SYFR1466.JPG</t>
  </si>
  <si>
    <t>25229955-78d5-41ad-85fc-82c76191b699</t>
  </si>
  <si>
    <t>https://multimedia.agouti.eu/assets/25229955-78d5-41ad-85fc-82c76191b699/file</t>
  </si>
  <si>
    <t>20220707115339-ME-SY2103000169-SYFR1465.JPG</t>
  </si>
  <si>
    <t>ba0b5a32-ccac-414f-936a-bfba384d7e18</t>
  </si>
  <si>
    <t>https://multimedia.agouti.eu/assets/ba0b5a32-ccac-414f-936a-bfba384d7e18/file</t>
  </si>
  <si>
    <t>20220707115338-ME-SY2103000169-SYFR1464.JPG</t>
  </si>
  <si>
    <t>db06a14b-79b4-4fb1-9ae2-936175e4a7cb</t>
  </si>
  <si>
    <t>https://multimedia.agouti.eu/assets/db06a14b-79b4-4fb1-9ae2-936175e4a7cb/file</t>
  </si>
  <si>
    <t>20220707115337-ME-SY2103000169-SYFR1463.JPG</t>
  </si>
  <si>
    <t>49a1f754-8a66-4d6c-8d43-d2cad9d8f6d7</t>
  </si>
  <si>
    <t>https://multimedia.agouti.eu/assets/49a1f754-8a66-4d6c-8d43-d2cad9d8f6d7/file</t>
  </si>
  <si>
    <t>20220707115335-ME-SY2103000169-SYFR1462.JPG</t>
  </si>
  <si>
    <t>0615efcd-5455-4edd-899b-cad2e1519c9c</t>
  </si>
  <si>
    <t>3322e700-aa72-4196-b45d-09c83a267be1</t>
  </si>
  <si>
    <t>https://multimedia.agouti.eu/assets/0615efcd-5455-4edd-899b-cad2e1519c9c/file</t>
  </si>
  <si>
    <t>20220707115349-ME-SY2103000169-SYFR1471.JPG</t>
  </si>
  <si>
    <t>594a142a-c4c5-40df-8d07-3343fb31607f</t>
  </si>
  <si>
    <t>https://multimedia.agouti.eu/assets/594a142a-c4c5-40df-8d07-3343fb31607f/file</t>
  </si>
  <si>
    <t>20220707115347-ME-SY2103000169-SYFR1470.JPG</t>
  </si>
  <si>
    <t>46968a7b-70c6-4973-a860-922daea92fdc</t>
  </si>
  <si>
    <t>https://multimedia.agouti.eu/assets/46968a7b-70c6-4973-a860-922daea92fdc/file</t>
  </si>
  <si>
    <t>20220707115345-ME-SY2103000169-SYFR1469.JPG</t>
  </si>
  <si>
    <t>189c1747-013b-4e38-85b0-e78d50b8ff11</t>
  </si>
  <si>
    <t>https://multimedia.agouti.eu/assets/189c1747-013b-4e38-85b0-e78d50b8ff11/file</t>
  </si>
  <si>
    <t>20220707115345-ME-SY2103000169-SYFR1468.JPG</t>
  </si>
  <si>
    <t>895f9dea-b68f-4741-be18-39f4b48caa59</t>
  </si>
  <si>
    <t>https://multimedia.agouti.eu/assets/895f9dea-b68f-4741-be18-39f4b48caa59/file</t>
  </si>
  <si>
    <t>20220707115342-ME-SY2103000169-SYFR1467.JPG</t>
  </si>
  <si>
    <t>c514824b-e9e0-4fd1-a68c-a4edc40b05e4</t>
  </si>
  <si>
    <t>7c49ed17-f9df-47bf-a094-2711da12a45b</t>
  </si>
  <si>
    <t>https://multimedia.agouti.eu/assets/c514824b-e9e0-4fd1-a68c-a4edc40b05e4/file</t>
  </si>
  <si>
    <t>20220707115357-ME-SY2103000169-SYFR1476.JPG</t>
  </si>
  <si>
    <t>de169951-92d9-4af8-9fe7-edb5b8651c81</t>
  </si>
  <si>
    <t>https://multimedia.agouti.eu/assets/de169951-92d9-4af8-9fe7-edb5b8651c81/file</t>
  </si>
  <si>
    <t>20220707115354-ME-SY2103000169-SYFR1475.JPG</t>
  </si>
  <si>
    <t>1e3012b2-5461-4af2-b8fc-a1c0569faaa4</t>
  </si>
  <si>
    <t>https://multimedia.agouti.eu/assets/1e3012b2-5461-4af2-b8fc-a1c0569faaa4/file</t>
  </si>
  <si>
    <t>20220707115353-ME-SY2103000169-SYFR1474.JPG</t>
  </si>
  <si>
    <t>b127db72-ab0f-4dce-ba5c-dee784df5041</t>
  </si>
  <si>
    <t>https://multimedia.agouti.eu/assets/b127db72-ab0f-4dce-ba5c-dee784df5041/file</t>
  </si>
  <si>
    <t>20220707115352-ME-SY2103000169-SYFR1473.JPG</t>
  </si>
  <si>
    <t>ab5fce94-9157-491e-b80f-b9a1d0de9d25</t>
  </si>
  <si>
    <t>https://multimedia.agouti.eu/assets/ab5fce94-9157-491e-b80f-b9a1d0de9d25/file</t>
  </si>
  <si>
    <t>20220707115350-ME-SY2103000169-SYFR1472.JPG</t>
  </si>
  <si>
    <t>64fed4ac-fcf1-4ef2-a904-7e0721eee5e2</t>
  </si>
  <si>
    <t>04b4267c-de76-4525-855b-a20afd9761fd</t>
  </si>
  <si>
    <t>https://multimedia.agouti.eu/assets/64fed4ac-fcf1-4ef2-a904-7e0721eee5e2/file</t>
  </si>
  <si>
    <t>20220707115405-ME-SY2103000169-SYFR1481.JPG</t>
  </si>
  <si>
    <t>b46a5ffb-77be-4dad-85af-32c6f0c13895</t>
  </si>
  <si>
    <t>https://multimedia.agouti.eu/assets/b46a5ffb-77be-4dad-85af-32c6f0c13895/file</t>
  </si>
  <si>
    <t>20220707115402-ME-SY2103000169-SYFR1480.JPG</t>
  </si>
  <si>
    <t>345a0d33-055c-4496-868e-1c4bef90d0a1</t>
  </si>
  <si>
    <t>https://multimedia.agouti.eu/assets/345a0d33-055c-4496-868e-1c4bef90d0a1/file</t>
  </si>
  <si>
    <t>20220707115401-ME-SY2103000169-SYFR1479.JPG</t>
  </si>
  <si>
    <t>e3f2c67e-01c3-42e3-95be-8803b2274c18</t>
  </si>
  <si>
    <t>https://multimedia.agouti.eu/assets/e3f2c67e-01c3-42e3-95be-8803b2274c18/file</t>
  </si>
  <si>
    <t>20220707115401-ME-SY2103000169-SYFR1478.JPG</t>
  </si>
  <si>
    <t>979cb4c0-5a00-4597-8c00-ec5e76c65820</t>
  </si>
  <si>
    <t>https://multimedia.agouti.eu/assets/979cb4c0-5a00-4597-8c00-ec5e76c65820/file</t>
  </si>
  <si>
    <t>20220707115358-ME-SY2103000169-SYFR1477.JPG</t>
  </si>
  <si>
    <t>a8aed730-5c03-4e7e-8c81-1fb4e33c1f80</t>
  </si>
  <si>
    <t>a831de83-e363-40ed-b4b1-2c2ab25a217c</t>
  </si>
  <si>
    <t>https://multimedia.agouti.eu/assets/a8aed730-5c03-4e7e-8c81-1fb4e33c1f80/file</t>
  </si>
  <si>
    <t>20220707112535-DR-SY2103000169-SYFR1482.JPG</t>
  </si>
  <si>
    <t>7f05f7d2-dd12-47ff-a271-6822d10a8f6c</t>
  </si>
  <si>
    <t>f89535d9-c250-4153-9491-6cd41331584d</t>
  </si>
  <si>
    <t>https://multimedia.agouti.eu/assets/7f05f7d2-dd12-47ff-a271-6822d10a8f6c/file</t>
  </si>
  <si>
    <t>20220707115414-ME-SY2103000169-SYFR1487.JPG</t>
  </si>
  <si>
    <t>0b89c88e-ca19-4613-bb73-43dbae915949</t>
  </si>
  <si>
    <t>https://multimedia.agouti.eu/assets/0b89c88e-ca19-4613-bb73-43dbae915949/file</t>
  </si>
  <si>
    <t>20220707115409-ME-SY2103000169-SYFR1486.JPG</t>
  </si>
  <si>
    <t>2bf8dbfc-aadf-4e72-98e4-bf1244092917</t>
  </si>
  <si>
    <t>https://multimedia.agouti.eu/assets/2bf8dbfc-aadf-4e72-98e4-bf1244092917/file</t>
  </si>
  <si>
    <t>20220707115409-ME-SY2103000169-SYFR1485.JPG</t>
  </si>
  <si>
    <t>f9846211-3090-4de2-8771-4ce46dc9efd4</t>
  </si>
  <si>
    <t>https://multimedia.agouti.eu/assets/f9846211-3090-4de2-8771-4ce46dc9efd4/file</t>
  </si>
  <si>
    <t>20220707115408-ME-SY2103000169-SYFR1484.JPG</t>
  </si>
  <si>
    <t>7928982e-c037-4d8d-b837-a14d8660ba70</t>
  </si>
  <si>
    <t>https://multimedia.agouti.eu/assets/7928982e-c037-4d8d-b837-a14d8660ba70/file</t>
  </si>
  <si>
    <t>20220707115406-ME-SY2103000169-SYFR1483.JPG</t>
  </si>
  <si>
    <t>3b714d9d-cd17-4f7d-a4bc-0d7ed937aff7</t>
  </si>
  <si>
    <t>ffba9481-b96a-4b44-9a7d-fb4a352e685c</t>
  </si>
  <si>
    <t>https://multimedia.agouti.eu/assets/3b714d9d-cd17-4f7d-a4bc-0d7ed937aff7/file</t>
  </si>
  <si>
    <t>20220707115422-ME-SY2103000169-SYFR1492.JPG</t>
  </si>
  <si>
    <t>932a6b86-3c4e-4e0f-bc15-9f77db7ac5b6</t>
  </si>
  <si>
    <t>https://multimedia.agouti.eu/assets/932a6b86-3c4e-4e0f-bc15-9f77db7ac5b6/file</t>
  </si>
  <si>
    <t>20220707115417-ME-SY2103000169-SYFR1491.JPG</t>
  </si>
  <si>
    <t>c5c4f784-f83f-42cf-b1de-2da06b8235cc</t>
  </si>
  <si>
    <t>https://multimedia.agouti.eu/assets/c5c4f784-f83f-42cf-b1de-2da06b8235cc/file</t>
  </si>
  <si>
    <t>20220707115417-ME-SY2103000169-SYFR1490.JPG</t>
  </si>
  <si>
    <t>92ffda4c-905a-48e1-bc39-cb1da078a42d</t>
  </si>
  <si>
    <t>https://multimedia.agouti.eu/assets/92ffda4c-905a-48e1-bc39-cb1da078a42d/file</t>
  </si>
  <si>
    <t>20220707115416-ME-SY2103000169-SYFR1489.JPG</t>
  </si>
  <si>
    <t>416a7164-5f5d-4985-8fc3-763ad86d6f72</t>
  </si>
  <si>
    <t>https://multimedia.agouti.eu/assets/416a7164-5f5d-4985-8fc3-763ad86d6f72/file</t>
  </si>
  <si>
    <t>20220707115414-ME-SY2103000169-SYFR1488.JPG</t>
  </si>
  <si>
    <t>12ddc6aa-3eb5-4d62-a666-21e981d183e3</t>
  </si>
  <si>
    <t>5a7b4204-cdcc-4153-8a28-672faecdb88b</t>
  </si>
  <si>
    <t>https://multimedia.agouti.eu/assets/12ddc6aa-3eb5-4d62-a666-21e981d183e3/file</t>
  </si>
  <si>
    <t>20220707115430-ME-SY2103000169-SYFR1497.JPG</t>
  </si>
  <si>
    <t>13d9ef3a-3c8e-44b2-a39d-8e089a2c1da9</t>
  </si>
  <si>
    <t>https://multimedia.agouti.eu/assets/13d9ef3a-3c8e-44b2-a39d-8e089a2c1da9/file</t>
  </si>
  <si>
    <t>20220707115425-ME-SY2103000169-SYFR1496.JPG</t>
  </si>
  <si>
    <t>16c58c69-f99d-429a-96a3-8f358fce3c6a</t>
  </si>
  <si>
    <t>https://multimedia.agouti.eu/assets/16c58c69-f99d-429a-96a3-8f358fce3c6a/file</t>
  </si>
  <si>
    <t>20220707115424-ME-SY2103000169-SYFR1495.JPG</t>
  </si>
  <si>
    <t>322ae266-79d3-4b59-9548-0889b4faacf9</t>
  </si>
  <si>
    <t>https://multimedia.agouti.eu/assets/322ae266-79d3-4b59-9548-0889b4faacf9/file</t>
  </si>
  <si>
    <t>20220707115423-ME-SY2103000169-SYFR1494.JPG</t>
  </si>
  <si>
    <t>ed93705f-488f-42da-a133-1e09c5dd45b7</t>
  </si>
  <si>
    <t>https://multimedia.agouti.eu/assets/ed93705f-488f-42da-a133-1e09c5dd45b7/file</t>
  </si>
  <si>
    <t>20220707115422-ME-SY2103000169-SYFR1493.JPG</t>
  </si>
  <si>
    <t>f4a76a66-4c71-4da4-98c1-8d2a1b1073b1</t>
  </si>
  <si>
    <t>8891072a-284c-4896-81df-54fe75e76182</t>
  </si>
  <si>
    <t>https://multimedia.agouti.eu/assets/f4a76a66-4c71-4da4-98c1-8d2a1b1073b1/file</t>
  </si>
  <si>
    <t>20220707115437-ME-SY2103000169-SYFR1502.JPG</t>
  </si>
  <si>
    <t>77ee9473-bd25-4f3a-93ba-105e2713f6c5</t>
  </si>
  <si>
    <t>https://multimedia.agouti.eu/assets/77ee9473-bd25-4f3a-93ba-105e2713f6c5/file</t>
  </si>
  <si>
    <t>20220707115433-ME-SY2103000169-SYFR1501.JPG</t>
  </si>
  <si>
    <t>7c5fd333-bac8-4e36-bae0-cfe3d7868828</t>
  </si>
  <si>
    <t>https://multimedia.agouti.eu/assets/7c5fd333-bac8-4e36-bae0-cfe3d7868828/file</t>
  </si>
  <si>
    <t>20220707115432-ME-SY2103000169-SYFR1500.JPG</t>
  </si>
  <si>
    <t>a05a9abc-c1ba-4b31-ac42-ddad50dfaab5</t>
  </si>
  <si>
    <t>https://multimedia.agouti.eu/assets/a05a9abc-c1ba-4b31-ac42-ddad50dfaab5/file</t>
  </si>
  <si>
    <t>20220707115431-ME-SY2103000169-SYFR1499.JPG</t>
  </si>
  <si>
    <t>52f9f496-9457-457b-a890-67a6524fb76c</t>
  </si>
  <si>
    <t>https://multimedia.agouti.eu/assets/52f9f496-9457-457b-a890-67a6524fb76c/file</t>
  </si>
  <si>
    <t>20220707115431-ME-SY2103000169-SYFR1498.JPG</t>
  </si>
  <si>
    <t>c8c8d434-1743-4533-84da-520309385afd</t>
  </si>
  <si>
    <t>https://multimedia.agouti.eu/assets/c8c8d434-1743-4533-84da-520309385afd/file</t>
  </si>
  <si>
    <t>20220707115445-ME-SY2103000169-SYFR1507.JPG</t>
  </si>
  <si>
    <t>0c08ff21-4e7b-4ea9-b696-03bad3527631</t>
  </si>
  <si>
    <t>https://multimedia.agouti.eu/assets/0c08ff21-4e7b-4ea9-b696-03bad3527631/file</t>
  </si>
  <si>
    <t>20220707115441-ME-SY2103000169-SYFR1506.JPG</t>
  </si>
  <si>
    <t>8f771c7d-d64c-4197-81bf-60d5afd07bf2</t>
  </si>
  <si>
    <t>https://multimedia.agouti.eu/assets/8f771c7d-d64c-4197-81bf-60d5afd07bf2/file</t>
  </si>
  <si>
    <t>20220707115440-ME-SY2103000169-SYFR1505.JPG</t>
  </si>
  <si>
    <t>3e507370-4bf7-41d1-9113-0c4b0e082f53</t>
  </si>
  <si>
    <t>https://multimedia.agouti.eu/assets/3e507370-4bf7-41d1-9113-0c4b0e082f53/file</t>
  </si>
  <si>
    <t>20220707115439-ME-SY2103000169-SYFR1504.JPG</t>
  </si>
  <si>
    <t>36577d90-3417-426d-9283-70eda8009422</t>
  </si>
  <si>
    <t>https://multimedia.agouti.eu/assets/36577d90-3417-426d-9283-70eda8009422/file</t>
  </si>
  <si>
    <t>20220707115438-ME-SY2103000169-SYFR1503.JPG</t>
  </si>
  <si>
    <t>0ad66a56-7631-4cdc-879b-7f2a92b37080</t>
  </si>
  <si>
    <t>80a135c5-a309-4016-82bc-4f456006a097</t>
  </si>
  <si>
    <t>https://multimedia.agouti.eu/assets/0ad66a56-7631-4cdc-879b-7f2a92b37080/file</t>
  </si>
  <si>
    <t>20220707115453-ME-SY2103000169-SYFR1512.JPG</t>
  </si>
  <si>
    <t>905b6fc0-8f2d-4521-93f7-5e9a371a64ab</t>
  </si>
  <si>
    <t>https://multimedia.agouti.eu/assets/905b6fc0-8f2d-4521-93f7-5e9a371a64ab/file</t>
  </si>
  <si>
    <t>20220707115448-ME-SY2103000169-SYFR1511.JPG</t>
  </si>
  <si>
    <t>c9ac88de-e8b2-4446-b1de-50f3bcd6b43e</t>
  </si>
  <si>
    <t>https://multimedia.agouti.eu/assets/c9ac88de-e8b2-4446-b1de-50f3bcd6b43e/file</t>
  </si>
  <si>
    <t>20220707115448-ME-SY2103000169-SYFR1510.JPG</t>
  </si>
  <si>
    <t>3b372443-042d-4550-8ab5-a3ace3004310</t>
  </si>
  <si>
    <t>https://multimedia.agouti.eu/assets/3b372443-042d-4550-8ab5-a3ace3004310/file</t>
  </si>
  <si>
    <t>20220707115446-ME-SY2103000169-SYFR1509.JPG</t>
  </si>
  <si>
    <t>affb7698-aee3-43e7-bd16-721592d1fdd5</t>
  </si>
  <si>
    <t>https://multimedia.agouti.eu/assets/affb7698-aee3-43e7-bd16-721592d1fdd5/file</t>
  </si>
  <si>
    <t>20220707115446-ME-SY2103000169-SYFR1508.JPG</t>
  </si>
  <si>
    <t>4bf54be9-1987-4ad3-9beb-7b20b41654b2</t>
  </si>
  <si>
    <t>18a928e8-a1de-452e-a34f-c68e13c90ed8</t>
  </si>
  <si>
    <t>https://multimedia.agouti.eu/assets/4bf54be9-1987-4ad3-9beb-7b20b41654b2/file</t>
  </si>
  <si>
    <t>20220707115500-ME-SY2103000169-SYFR1517.JPG</t>
  </si>
  <si>
    <t>ff1ec89b-f5b1-497b-992e-e723619e0a54</t>
  </si>
  <si>
    <t>https://multimedia.agouti.eu/assets/ff1ec89b-f5b1-497b-992e-e723619e0a54/file</t>
  </si>
  <si>
    <t>20220707115456-ME-SY2103000169-SYFR1516.JPG</t>
  </si>
  <si>
    <t>a200406a-c9d9-4795-a913-06e15809ac1b</t>
  </si>
  <si>
    <t>https://multimedia.agouti.eu/assets/a200406a-c9d9-4795-a913-06e15809ac1b/file</t>
  </si>
  <si>
    <t>20220707115455-ME-SY2103000169-SYFR1515.JPG</t>
  </si>
  <si>
    <t>8a52a57f-845a-47d2-b6f3-2e7c4ed5f2db</t>
  </si>
  <si>
    <t>https://multimedia.agouti.eu/assets/8a52a57f-845a-47d2-b6f3-2e7c4ed5f2db/file</t>
  </si>
  <si>
    <t>20220707115454-ME-SY2103000169-SYFR1514.JPG</t>
  </si>
  <si>
    <t>708849c8-933f-4a60-9bd8-4383eb2307b9</t>
  </si>
  <si>
    <t>https://multimedia.agouti.eu/assets/708849c8-933f-4a60-9bd8-4383eb2307b9/file</t>
  </si>
  <si>
    <t>20220707115454-ME-SY2103000169-SYFR1513.JPG</t>
  </si>
  <si>
    <t>4361deca-e1b8-42c7-8ea5-ccb5450aa2e2</t>
  </si>
  <si>
    <t>1196aa0d-f3ca-4816-86f0-bbfce18d76e4</t>
  </si>
  <si>
    <t>https://multimedia.agouti.eu/assets/4361deca-e1b8-42c7-8ea5-ccb5450aa2e2/file</t>
  </si>
  <si>
    <t>20220707115508-ME-SY2103000169-SYFR1522.JPG</t>
  </si>
  <si>
    <t>cbabbdc3-d0ba-4c43-8b4d-f4bbd7f6428d</t>
  </si>
  <si>
    <t>https://multimedia.agouti.eu/assets/cbabbdc3-d0ba-4c43-8b4d-f4bbd7f6428d/file</t>
  </si>
  <si>
    <t>20220707115504-ME-SY2103000169-SYFR1521.JPG</t>
  </si>
  <si>
    <t>5f5b5e79-47d8-4d4a-8dac-b4e711c322c2</t>
  </si>
  <si>
    <t>https://multimedia.agouti.eu/assets/5f5b5e79-47d8-4d4a-8dac-b4e711c322c2/file</t>
  </si>
  <si>
    <t>20220707115503-ME-SY2103000169-SYFR1520.JPG</t>
  </si>
  <si>
    <t>80159c9b-b631-4fdf-9cad-4547ed2bb862</t>
  </si>
  <si>
    <t>https://multimedia.agouti.eu/assets/80159c9b-b631-4fdf-9cad-4547ed2bb862/file</t>
  </si>
  <si>
    <t>20220707115502-ME-SY2103000169-SYFR1519.JPG</t>
  </si>
  <si>
    <t>bab81dae-219f-4825-a789-2c6b6bd98c24</t>
  </si>
  <si>
    <t>https://multimedia.agouti.eu/assets/bab81dae-219f-4825-a789-2c6b6bd98c24/file</t>
  </si>
  <si>
    <t>20220707115501-ME-SY2103000169-SYFR1518.JPG</t>
  </si>
  <si>
    <t>46d84964-57f6-4aa2-8b38-56b9e0531799</t>
  </si>
  <si>
    <t>fe08cdca-f051-4516-a0a6-d9160fee8c3e</t>
  </si>
  <si>
    <t>https://multimedia.agouti.eu/assets/46d84964-57f6-4aa2-8b38-56b9e0531799/file</t>
  </si>
  <si>
    <t>20220707115516-ME-SY2103000169-SYFR1527.JPG</t>
  </si>
  <si>
    <t>01633c66-a0fc-4309-aeec-599f423cdc92</t>
  </si>
  <si>
    <t>https://multimedia.agouti.eu/assets/01633c66-a0fc-4309-aeec-599f423cdc92/file</t>
  </si>
  <si>
    <t>20220707115511-ME-SY2103000169-SYFR1526.JPG</t>
  </si>
  <si>
    <t>e0cbddee-648b-4935-b266-f9e1129630e7</t>
  </si>
  <si>
    <t>https://multimedia.agouti.eu/assets/e0cbddee-648b-4935-b266-f9e1129630e7/file</t>
  </si>
  <si>
    <t>20220707115510-ME-SY2103000169-SYFR1525.JPG</t>
  </si>
  <si>
    <t>76ed7e8f-bf6a-4bed-b8f2-f30f98722798</t>
  </si>
  <si>
    <t>https://multimedia.agouti.eu/assets/76ed7e8f-bf6a-4bed-b8f2-f30f98722798/file</t>
  </si>
  <si>
    <t>20220707115510-ME-SY2103000169-SYFR1524.JPG</t>
  </si>
  <si>
    <t>7964e15c-9e0f-4c51-93bf-b0647b0b028a</t>
  </si>
  <si>
    <t>https://multimedia.agouti.eu/assets/7964e15c-9e0f-4c51-93bf-b0647b0b028a/file</t>
  </si>
  <si>
    <t>20220707115510-ME-SY2103000169-SYFR1523.JPG</t>
  </si>
  <si>
    <t>3ac2d265-7c18-4946-a905-a67a446cb19a</t>
  </si>
  <si>
    <t>8bce9296-3e22-4c4c-aadf-4a372ced0af9</t>
  </si>
  <si>
    <t>https://multimedia.agouti.eu/assets/3ac2d265-7c18-4946-a905-a67a446cb19a/file</t>
  </si>
  <si>
    <t>20220707112535-DR-SY2103000169-SYFR1528.JPG</t>
  </si>
  <si>
    <t>fe166827-6532-41e8-a765-95bf4e4fafa4</t>
  </si>
  <si>
    <t>40885050-369d-4b64-a1ab-46eb17f01911</t>
  </si>
  <si>
    <t>https://multimedia.agouti.eu/assets/fe166827-6532-41e8-a765-95bf4e4fafa4/file</t>
  </si>
  <si>
    <t>20220707115524-ME-SY2103000169-SYFR1533.JPG</t>
  </si>
  <si>
    <t>f7c141ba-8679-4064-8c7d-f8028584f580</t>
  </si>
  <si>
    <t>https://multimedia.agouti.eu/assets/f7c141ba-8679-4064-8c7d-f8028584f580/file</t>
  </si>
  <si>
    <t>20220707115519-ME-SY2103000169-SYFR1532.JPG</t>
  </si>
  <si>
    <t>e653a67b-7804-4e1d-afc4-2db5b6c1e997</t>
  </si>
  <si>
    <t>https://multimedia.agouti.eu/assets/e653a67b-7804-4e1d-afc4-2db5b6c1e997/file</t>
  </si>
  <si>
    <t>20220707115518-ME-SY2103000169-SYFR1531.JPG</t>
  </si>
  <si>
    <t>ea26315f-e8e0-4541-8c84-46af46085c04</t>
  </si>
  <si>
    <t>https://multimedia.agouti.eu/assets/ea26315f-e8e0-4541-8c84-46af46085c04/file</t>
  </si>
  <si>
    <t>20220707115518-ME-SY2103000169-SYFR1530.JPG</t>
  </si>
  <si>
    <t>a6333fb7-72d1-4a11-ac58-f7fe231d2187</t>
  </si>
  <si>
    <t>https://multimedia.agouti.eu/assets/a6333fb7-72d1-4a11-ac58-f7fe231d2187/file</t>
  </si>
  <si>
    <t>20220707115518-ME-SY2103000169-SYFR1529.JPG</t>
  </si>
  <si>
    <t>8568f730-cd9f-4b66-ac18-c6a7cece604f</t>
  </si>
  <si>
    <t>159ca16f-6708-47f3-8f91-0f0a767899e1</t>
  </si>
  <si>
    <t>https://multimedia.agouti.eu/assets/8568f730-cd9f-4b66-ac18-c6a7cece604f/file</t>
  </si>
  <si>
    <t>20220707115528-ME-SY2103000169-SYFR1538.JPG</t>
  </si>
  <si>
    <t>d4c5f842-de70-4d90-acce-e4dd8145713a</t>
  </si>
  <si>
    <t>https://multimedia.agouti.eu/assets/d4c5f842-de70-4d90-acce-e4dd8145713a/file</t>
  </si>
  <si>
    <t>20220707115528-ME-SY2103000169-SYFR1537.JPG</t>
  </si>
  <si>
    <t>42e3cdb5-720f-4e06-a86d-5de5adfb9e39</t>
  </si>
  <si>
    <t>https://multimedia.agouti.eu/assets/42e3cdb5-720f-4e06-a86d-5de5adfb9e39/file</t>
  </si>
  <si>
    <t>20220707115527-ME-SY2103000169-SYFR1536.JPG</t>
  </si>
  <si>
    <t>c7b98e9e-037f-4aee-a772-5ca66f17b4e4</t>
  </si>
  <si>
    <t>https://multimedia.agouti.eu/assets/c7b98e9e-037f-4aee-a772-5ca66f17b4e4/file</t>
  </si>
  <si>
    <t>20220707115527-ME-SY2103000169-SYFR1535.JPG</t>
  </si>
  <si>
    <t>4f6d31bc-d8ca-4ff4-b6f2-eb692a009a0f</t>
  </si>
  <si>
    <t>https://multimedia.agouti.eu/assets/4f6d31bc-d8ca-4ff4-b6f2-eb692a009a0f/file</t>
  </si>
  <si>
    <t>20220707115526-ME-SY2103000169-SYFR1534.JPG</t>
  </si>
  <si>
    <t>eebab056-9773-4f5b-abb9-ef8e0e295c1a</t>
  </si>
  <si>
    <t>https://multimedia.agouti.eu/assets/eebab056-9773-4f5b-abb9-ef8e0e295c1a/file</t>
  </si>
  <si>
    <t>20220707115537-ME-SY2103000169-SYFR1543.JPG</t>
  </si>
  <si>
    <t>845abd10-acea-4a81-aae1-c8d35f87a0e5</t>
  </si>
  <si>
    <t>https://multimedia.agouti.eu/assets/845abd10-acea-4a81-aae1-c8d35f87a0e5/file</t>
  </si>
  <si>
    <t>20220707115536-ME-SY2103000169-SYFR1542.JPG</t>
  </si>
  <si>
    <t>96551d76-d784-44e8-9333-4e9e94f06384</t>
  </si>
  <si>
    <t>https://multimedia.agouti.eu/assets/96551d76-d784-44e8-9333-4e9e94f06384/file</t>
  </si>
  <si>
    <t>20220707115536-ME-SY2103000169-SYFR1541.JPG</t>
  </si>
  <si>
    <t>2eb29370-a464-49aa-996a-68c26d8275af</t>
  </si>
  <si>
    <t>https://multimedia.agouti.eu/assets/2eb29370-a464-49aa-996a-68c26d8275af/file</t>
  </si>
  <si>
    <t>20220707115535-ME-SY2103000169-SYFR1540.JPG</t>
  </si>
  <si>
    <t>e4a226e6-284d-4792-a96a-29b6c7326fcc</t>
  </si>
  <si>
    <t>https://multimedia.agouti.eu/assets/e4a226e6-284d-4792-a96a-29b6c7326fcc/file</t>
  </si>
  <si>
    <t>20220707115535-ME-SY2103000169-SYFR1539.JPG</t>
  </si>
  <si>
    <t>ea8b16ab-686d-470b-a887-4880775d8cab</t>
  </si>
  <si>
    <t>db90c60a-491d-40a6-98c2-b33c704bb75e</t>
  </si>
  <si>
    <t>https://multimedia.agouti.eu/assets/ea8b16ab-686d-470b-a887-4880775d8cab/file</t>
  </si>
  <si>
    <t>20220707115546-ME-SY2103000169-SYFR1548.JPG</t>
  </si>
  <si>
    <t>06b26014-1b87-4adc-9986-adfa0a379aac</t>
  </si>
  <si>
    <t>https://multimedia.agouti.eu/assets/06b26014-1b87-4adc-9986-adfa0a379aac/file</t>
  </si>
  <si>
    <t>20220707115545-ME-SY2103000169-SYFR1547.JPG</t>
  </si>
  <si>
    <t>270d5792-8009-40d0-9033-2ed4dbe5fd82</t>
  </si>
  <si>
    <t>https://multimedia.agouti.eu/assets/270d5792-8009-40d0-9033-2ed4dbe5fd82/file</t>
  </si>
  <si>
    <t>20220707115544-ME-SY2103000169-SYFR1546.JPG</t>
  </si>
  <si>
    <t>778c3045-3fda-4645-8be6-bebf7a44437e</t>
  </si>
  <si>
    <t>https://multimedia.agouti.eu/assets/778c3045-3fda-4645-8be6-bebf7a44437e/file</t>
  </si>
  <si>
    <t>20220707115543-ME-SY2103000169-SYFR1545.JPG</t>
  </si>
  <si>
    <t>b06f0f8d-1ef5-44bd-b63b-08c50717d23f</t>
  </si>
  <si>
    <t>https://multimedia.agouti.eu/assets/b06f0f8d-1ef5-44bd-b63b-08c50717d23f/file</t>
  </si>
  <si>
    <t>20220707115543-ME-SY2103000169-SYFR1544.JPG</t>
  </si>
  <si>
    <t>5871b60f-341d-4992-995d-184052c151dd</t>
  </si>
  <si>
    <t>406aedb4-b324-4ce1-a57a-03fd841f2f1d</t>
  </si>
  <si>
    <t>https://multimedia.agouti.eu/assets/5871b60f-341d-4992-995d-184052c151dd/file</t>
  </si>
  <si>
    <t>20220707115554-ME-SY2103000169-SYFR1553.JPG</t>
  </si>
  <si>
    <t>2026e19d-7529-469d-aafa-4f762492df3e</t>
  </si>
  <si>
    <t>https://multimedia.agouti.eu/assets/2026e19d-7529-469d-aafa-4f762492df3e/file</t>
  </si>
  <si>
    <t>20220707115553-ME-SY2103000169-SYFR1552.JPG</t>
  </si>
  <si>
    <t>099a9a3a-8335-4e26-a672-d6b1ba5a6c31</t>
  </si>
  <si>
    <t>https://multimedia.agouti.eu/assets/099a9a3a-8335-4e26-a672-d6b1ba5a6c31/file</t>
  </si>
  <si>
    <t>20220707115553-ME-SY2103000169-SYFR1551.JPG</t>
  </si>
  <si>
    <t>be015370-5674-488b-b602-ff7390a014ac</t>
  </si>
  <si>
    <t>https://multimedia.agouti.eu/assets/be015370-5674-488b-b602-ff7390a014ac/file</t>
  </si>
  <si>
    <t>20220707115551-ME-SY2103000169-SYFR1550.JPG</t>
  </si>
  <si>
    <t>31fc0d7a-165f-42dc-883c-1260c1472544</t>
  </si>
  <si>
    <t>https://multimedia.agouti.eu/assets/31fc0d7a-165f-42dc-883c-1260c1472544/file</t>
  </si>
  <si>
    <t>20220707115551-ME-SY2103000169-SYFR1549.JPG</t>
  </si>
  <si>
    <t>d1a1d596-80ae-49ae-9dd6-5b3ad39b8889</t>
  </si>
  <si>
    <t>facfcaa8-9192-4e82-8f75-eafcd64906c7</t>
  </si>
  <si>
    <t>https://multimedia.agouti.eu/assets/d1a1d596-80ae-49ae-9dd6-5b3ad39b8889/file</t>
  </si>
  <si>
    <t>20220707115603-ME-SY2103000169-SYFR1558.JPG</t>
  </si>
  <si>
    <t>09f71de5-f370-41bc-97fc-02ee2422854d</t>
  </si>
  <si>
    <t>https://multimedia.agouti.eu/assets/09f71de5-f370-41bc-97fc-02ee2422854d/file</t>
  </si>
  <si>
    <t>20220707115602-ME-SY2103000169-SYFR1557.JPG</t>
  </si>
  <si>
    <t>3c937a23-bd35-4ef1-93e9-c7ca395b09f1</t>
  </si>
  <si>
    <t>https://multimedia.agouti.eu/assets/3c937a23-bd35-4ef1-93e9-c7ca395b09f1/file</t>
  </si>
  <si>
    <t>20220707115601-ME-SY2103000169-SYFR1556.JPG</t>
  </si>
  <si>
    <t>7d5b7e8d-37cd-47c2-8bc5-8125b64bdddd</t>
  </si>
  <si>
    <t>https://multimedia.agouti.eu/assets/7d5b7e8d-37cd-47c2-8bc5-8125b64bdddd/file</t>
  </si>
  <si>
    <t>20220707115559-ME-SY2103000169-SYFR1555.JPG</t>
  </si>
  <si>
    <t>88c49356-d095-49da-91eb-23bf4d60a191</t>
  </si>
  <si>
    <t>https://multimedia.agouti.eu/assets/88c49356-d095-49da-91eb-23bf4d60a191/file</t>
  </si>
  <si>
    <t>20220707115559-ME-SY2103000169-SYFR1554.JPG</t>
  </si>
  <si>
    <t>d84ee433-0755-4103-9eeb-06ac573fde2a</t>
  </si>
  <si>
    <t>6f45f5e4-efac-4cbd-9807-f7430376ec4d</t>
  </si>
  <si>
    <t>https://multimedia.agouti.eu/assets/d84ee433-0755-4103-9eeb-06ac573fde2a/file</t>
  </si>
  <si>
    <t>20220707115611-ME-SY2103000169-SYFR1563.JPG</t>
  </si>
  <si>
    <t>77bb1f05-2117-495b-b6f6-6de72ba3153e</t>
  </si>
  <si>
    <t>https://multimedia.agouti.eu/assets/77bb1f05-2117-495b-b6f6-6de72ba3153e/file</t>
  </si>
  <si>
    <t>20220707115609-ME-SY2103000169-SYFR1562.JPG</t>
  </si>
  <si>
    <t>d24a751c-57b0-424a-a646-9aaafc4a092d</t>
  </si>
  <si>
    <t>https://multimedia.agouti.eu/assets/d24a751c-57b0-424a-a646-9aaafc4a092d/file</t>
  </si>
  <si>
    <t>20220707115608-ME-SY2103000169-SYFR1561.JPG</t>
  </si>
  <si>
    <t>6496d12e-6d4f-47ee-805a-cd67ad5d3ef9</t>
  </si>
  <si>
    <t>https://multimedia.agouti.eu/assets/6496d12e-6d4f-47ee-805a-cd67ad5d3ef9/file</t>
  </si>
  <si>
    <t>20220707115607-ME-SY2103000169-SYFR1560.JPG</t>
  </si>
  <si>
    <t>f9ba7675-c8d3-4b14-8425-000679cd23c5</t>
  </si>
  <si>
    <t>https://multimedia.agouti.eu/assets/f9ba7675-c8d3-4b14-8425-000679cd23c5/file</t>
  </si>
  <si>
    <t>20220707115607-ME-SY2103000169-SYFR1559.JPG</t>
  </si>
  <si>
    <t>d1cccb3f-1da4-4715-9de6-503811a41569</t>
  </si>
  <si>
    <t>47912bfd-d228-4838-8b26-85e93b8c1055</t>
  </si>
  <si>
    <t>https://multimedia.agouti.eu/assets/d1cccb3f-1da4-4715-9de6-503811a41569/file</t>
  </si>
  <si>
    <t>20220707115618-ME-SY2103000169-SYFR1568.JPG</t>
  </si>
  <si>
    <t>5ee1f837-db57-4f84-82c2-013dd1b6eab4</t>
  </si>
  <si>
    <t>https://multimedia.agouti.eu/assets/5ee1f837-db57-4f84-82c2-013dd1b6eab4/file</t>
  </si>
  <si>
    <t>20220707115616-ME-SY2103000169-SYFR1567.JPG</t>
  </si>
  <si>
    <t>e6dc5e05-b4d6-403c-9b11-3d51107eaadc</t>
  </si>
  <si>
    <t>https://multimedia.agouti.eu/assets/e6dc5e05-b4d6-403c-9b11-3d51107eaadc/file</t>
  </si>
  <si>
    <t>20220707115616-ME-SY2103000169-SYFR1566.JPG</t>
  </si>
  <si>
    <t>e542b0f3-119a-4812-818b-2ecd38f17313</t>
  </si>
  <si>
    <t>https://multimedia.agouti.eu/assets/e542b0f3-119a-4812-818b-2ecd38f17313/file</t>
  </si>
  <si>
    <t>20220707115615-ME-SY2103000169-SYFR1565.JPG</t>
  </si>
  <si>
    <t>366c627f-f3b9-4c2d-a847-4425009ec208</t>
  </si>
  <si>
    <t>https://multimedia.agouti.eu/assets/366c627f-f3b9-4c2d-a847-4425009ec208/file</t>
  </si>
  <si>
    <t>20220707115614-ME-SY2103000169-SYFR1564.JPG</t>
  </si>
  <si>
    <t>c6edb1ed-0e4e-466d-b1ba-36aac68d7350</t>
  </si>
  <si>
    <t>fa703382-d4c6-46fd-b111-0d1c41cf8f5f</t>
  </si>
  <si>
    <t>https://multimedia.agouti.eu/assets/c6edb1ed-0e4e-466d-b1ba-36aac68d7350/file</t>
  </si>
  <si>
    <t>20220707115627-ME-SY2103000169-SYFR1573.JPG</t>
  </si>
  <si>
    <t>2550771b-45f9-4e2c-aa23-db93955ee5c3</t>
  </si>
  <si>
    <t>https://multimedia.agouti.eu/assets/2550771b-45f9-4e2c-aa23-db93955ee5c3/file</t>
  </si>
  <si>
    <t>20220707115624-ME-SY2103000169-SYFR1572.JPG</t>
  </si>
  <si>
    <t>c7a8d927-668d-456b-ad8f-c3c2da80bfd7</t>
  </si>
  <si>
    <t>https://multimedia.agouti.eu/assets/c7a8d927-668d-456b-ad8f-c3c2da80bfd7/file</t>
  </si>
  <si>
    <t>20220707115623-ME-SY2103000169-SYFR1571.JPG</t>
  </si>
  <si>
    <t>78e9d51c-7a0c-4f9b-9a94-f289a9101b13</t>
  </si>
  <si>
    <t>https://multimedia.agouti.eu/assets/78e9d51c-7a0c-4f9b-9a94-f289a9101b13/file</t>
  </si>
  <si>
    <t>20220707115622-ME-SY2103000169-SYFR1570.JPG</t>
  </si>
  <si>
    <t>7e940703-834f-4416-ace2-4574918022dc</t>
  </si>
  <si>
    <t>https://multimedia.agouti.eu/assets/7e940703-834f-4416-ace2-4574918022dc/file</t>
  </si>
  <si>
    <t>20220707115622-ME-SY2103000169-SYFR1569.JPG</t>
  </si>
  <si>
    <t>2006065f-b6d2-4421-a0b7-8f62fc698e39</t>
  </si>
  <si>
    <t>d0515ef9-cb92-4664-801c-2821428be810</t>
  </si>
  <si>
    <t>https://multimedia.agouti.eu/assets/2006065f-b6d2-4421-a0b7-8f62fc698e39/file</t>
  </si>
  <si>
    <t>20220707115633-ME-SY2103000169-SYFR1578.JPG</t>
  </si>
  <si>
    <t>a976fbec-6c80-493f-9ca9-382bebb076bc</t>
  </si>
  <si>
    <t>https://multimedia.agouti.eu/assets/a976fbec-6c80-493f-9ca9-382bebb076bc/file</t>
  </si>
  <si>
    <t>20220707115632-ME-SY2103000169-SYFR1577.JPG</t>
  </si>
  <si>
    <t>efcd1f9e-5d6e-4bed-81ec-0c6522899824</t>
  </si>
  <si>
    <t>https://multimedia.agouti.eu/assets/efcd1f9e-5d6e-4bed-81ec-0c6522899824/file</t>
  </si>
  <si>
    <t>20220707115631-ME-SY2103000169-SYFR1576.JPG</t>
  </si>
  <si>
    <t>4738ce63-a450-44d2-9ab7-b70843dcb8e7</t>
  </si>
  <si>
    <t>https://multimedia.agouti.eu/assets/4738ce63-a450-44d2-9ab7-b70843dcb8e7/file</t>
  </si>
  <si>
    <t>20220707115630-ME-SY2103000169-SYFR1575.JPG</t>
  </si>
  <si>
    <t>bd73fd97-59b6-4cbe-9134-82cb40708719</t>
  </si>
  <si>
    <t>https://multimedia.agouti.eu/assets/bd73fd97-59b6-4cbe-9134-82cb40708719/file</t>
  </si>
  <si>
    <t>20220707115630-ME-SY2103000169-SYFR1574.JPG</t>
  </si>
  <si>
    <t>b2893cfb-15d7-4a06-bff6-7812fced5fb8</t>
  </si>
  <si>
    <t>e5812b21-a8c0-479b-b2d5-9e4480f7e2b4</t>
  </si>
  <si>
    <t>https://multimedia.agouti.eu/assets/b2893cfb-15d7-4a06-bff6-7812fced5fb8/file</t>
  </si>
  <si>
    <t>20220707115641-ME-SY2103000169-SYFR1583.JPG</t>
  </si>
  <si>
    <t>a4d13114-10eb-40ff-8cec-f124e20c77c9</t>
  </si>
  <si>
    <t>https://multimedia.agouti.eu/assets/a4d13114-10eb-40ff-8cec-f124e20c77c9/file</t>
  </si>
  <si>
    <t>20220707115639-ME-SY2103000169-SYFR1582.JPG</t>
  </si>
  <si>
    <t>052149b3-04bc-4d64-9284-d9bcf583351a</t>
  </si>
  <si>
    <t>https://multimedia.agouti.eu/assets/052149b3-04bc-4d64-9284-d9bcf583351a/file</t>
  </si>
  <si>
    <t>20220707115638-ME-SY2103000169-SYFR1581.JPG</t>
  </si>
  <si>
    <t>807802d9-6711-4679-8d43-f703f6d6f6a9</t>
  </si>
  <si>
    <t>https://multimedia.agouti.eu/assets/807802d9-6711-4679-8d43-f703f6d6f6a9/file</t>
  </si>
  <si>
    <t>20220707115637-ME-SY2103000169-SYFR1580.JPG</t>
  </si>
  <si>
    <t>763f44ba-79cc-4233-b368-87d1ab261d78</t>
  </si>
  <si>
    <t>https://multimedia.agouti.eu/assets/763f44ba-79cc-4233-b368-87d1ab261d78/file</t>
  </si>
  <si>
    <t>20220707115637-ME-SY2103000169-SYFR1579.JPG</t>
  </si>
  <si>
    <t>c4b028cc-aded-4029-b25f-00995176e66a</t>
  </si>
  <si>
    <t>00586e9d-69c5-42dd-bd03-83ce5bb14337</t>
  </si>
  <si>
    <t>https://multimedia.agouti.eu/assets/c4b028cc-aded-4029-b25f-00995176e66a/file</t>
  </si>
  <si>
    <t>20220707115650-ME-SY2103000169-SYFR1588.JPG</t>
  </si>
  <si>
    <t>7b7af661-fd7d-4566-a3ae-5b6329a3f945</t>
  </si>
  <si>
    <t>https://multimedia.agouti.eu/assets/7b7af661-fd7d-4566-a3ae-5b6329a3f945/file</t>
  </si>
  <si>
    <t>20220707115648-ME-SY2103000169-SYFR1587.JPG</t>
  </si>
  <si>
    <t>9ca25288-6604-4d10-8080-4d53ff45a4da</t>
  </si>
  <si>
    <t>https://multimedia.agouti.eu/assets/9ca25288-6604-4d10-8080-4d53ff45a4da/file</t>
  </si>
  <si>
    <t>20220707115647-ME-SY2103000169-SYFR1586.JPG</t>
  </si>
  <si>
    <t>98878b3e-b9d1-406b-ae2b-13ebf80e86a1</t>
  </si>
  <si>
    <t>https://multimedia.agouti.eu/assets/98878b3e-b9d1-406b-ae2b-13ebf80e86a1/file</t>
  </si>
  <si>
    <t>20220707115646-ME-SY2103000169-SYFR1585.JPG</t>
  </si>
  <si>
    <t>11586040-2ba7-4a9e-accf-45bc9354946f</t>
  </si>
  <si>
    <t>https://multimedia.agouti.eu/assets/11586040-2ba7-4a9e-accf-45bc9354946f/file</t>
  </si>
  <si>
    <t>20220707115646-ME-SY2103000169-SYFR1584.JPG</t>
  </si>
  <si>
    <t>36dd1623-7e7a-4c02-a77d-be6a66efd420</t>
  </si>
  <si>
    <t>3bea519f-ad31-41f6-b5f4-9519c8cd97f0</t>
  </si>
  <si>
    <t>https://multimedia.agouti.eu/assets/36dd1623-7e7a-4c02-a77d-be6a66efd420/file</t>
  </si>
  <si>
    <t>20220707112537-DR-SY2103000169-SYFR1589.JPG</t>
  </si>
  <si>
    <t>1d763faa-f658-47c5-ac97-7615979a9b25</t>
  </si>
  <si>
    <t>7d50af4a-9e1f-4138-a0c3-476ad05dee05</t>
  </si>
  <si>
    <t>https://multimedia.agouti.eu/assets/1d763faa-f658-47c5-ac97-7615979a9b25/file</t>
  </si>
  <si>
    <t>20220707115657-ME-SY2103000169-SYFR1594.JPG</t>
  </si>
  <si>
    <t>dc719cbc-04d4-4f6b-879f-47affe1a87f7</t>
  </si>
  <si>
    <t>https://multimedia.agouti.eu/assets/dc719cbc-04d4-4f6b-879f-47affe1a87f7/file</t>
  </si>
  <si>
    <t>20220707115656-ME-SY2103000169-SYFR1593.JPG</t>
  </si>
  <si>
    <t>30965e8b-83b4-4e91-b7ba-5dd6c093bf9f</t>
  </si>
  <si>
    <t>https://multimedia.agouti.eu/assets/30965e8b-83b4-4e91-b7ba-5dd6c093bf9f/file</t>
  </si>
  <si>
    <t>20220707115655-ME-SY2103000169-SYFR1592.JPG</t>
  </si>
  <si>
    <t>81c3de17-1fa7-4ae1-a7c9-a3a7bba5bd91</t>
  </si>
  <si>
    <t>https://multimedia.agouti.eu/assets/81c3de17-1fa7-4ae1-a7c9-a3a7bba5bd91/file</t>
  </si>
  <si>
    <t>20220707115654-ME-SY2103000169-SYFR1591.JPG</t>
  </si>
  <si>
    <t>024242f6-547a-45f9-8cf3-761d756f9e52</t>
  </si>
  <si>
    <t>https://multimedia.agouti.eu/assets/024242f6-547a-45f9-8cf3-761d756f9e52/file</t>
  </si>
  <si>
    <t>20220707115653-ME-SY2103000169-SYFR1590.JPG</t>
  </si>
  <si>
    <t>4d2d398b-8690-4782-be72-d5c8f8b35eac</t>
  </si>
  <si>
    <t>9a489081-101d-4ea7-a616-e99d095b85c7</t>
  </si>
  <si>
    <t>https://multimedia.agouti.eu/assets/4d2d398b-8690-4782-be72-d5c8f8b35eac/file</t>
  </si>
  <si>
    <t>20220707115705-ME-SY2103000169-SYFR1599.JPG</t>
  </si>
  <si>
    <t>e53a6c7c-e446-4533-8037-80feef7fabc3</t>
  </si>
  <si>
    <t>https://multimedia.agouti.eu/assets/e53a6c7c-e446-4533-8037-80feef7fabc3/file</t>
  </si>
  <si>
    <t>20220707115703-ME-SY2103000169-SYFR1598.JPG</t>
  </si>
  <si>
    <t>1eb027e0-72aa-4fdb-a40c-a7edda07c76a</t>
  </si>
  <si>
    <t>https://multimedia.agouti.eu/assets/1eb027e0-72aa-4fdb-a40c-a7edda07c76a/file</t>
  </si>
  <si>
    <t>20220707115702-ME-SY2103000169-SYFR1597.JPG</t>
  </si>
  <si>
    <t>bb880384-aca9-4dee-b21b-b01957dba1ef</t>
  </si>
  <si>
    <t>https://multimedia.agouti.eu/assets/bb880384-aca9-4dee-b21b-b01957dba1ef/file</t>
  </si>
  <si>
    <t>20220707115702-ME-SY2103000169-SYFR1596.JPG</t>
  </si>
  <si>
    <t>3b77d9dd-0117-4002-8cda-24e8d1143cca</t>
  </si>
  <si>
    <t>https://multimedia.agouti.eu/assets/3b77d9dd-0117-4002-8cda-24e8d1143cca/file</t>
  </si>
  <si>
    <t>20220707115701-ME-SY2103000169-SYFR1595.JPG</t>
  </si>
  <si>
    <t>57d76a80-76b3-46b4-b51c-243a0154e2a1</t>
  </si>
  <si>
    <t>62a27850-849c-4f82-a3e1-efc2da8a6e9d</t>
  </si>
  <si>
    <t>https://multimedia.agouti.eu/assets/57d76a80-76b3-46b4-b51c-243a0154e2a1/file</t>
  </si>
  <si>
    <t>20220707115713-ME-SY2103000169-SYFR1604.JPG</t>
  </si>
  <si>
    <t>169a540a-eac2-4e54-ab21-ae2c8748afeb</t>
  </si>
  <si>
    <t>https://multimedia.agouti.eu/assets/169a540a-eac2-4e54-ab21-ae2c8748afeb/file</t>
  </si>
  <si>
    <t>20220707115711-ME-SY2103000169-SYFR1603.JPG</t>
  </si>
  <si>
    <t>e648244b-6683-468d-a042-7d833ff5b6c6</t>
  </si>
  <si>
    <t>https://multimedia.agouti.eu/assets/e648244b-6683-468d-a042-7d833ff5b6c6/file</t>
  </si>
  <si>
    <t>20220707115710-ME-SY2103000169-SYFR1602.JPG</t>
  </si>
  <si>
    <t>094b8c07-c06f-47b6-820e-b3c53ee6813b</t>
  </si>
  <si>
    <t>https://multimedia.agouti.eu/assets/094b8c07-c06f-47b6-820e-b3c53ee6813b/file</t>
  </si>
  <si>
    <t>20220707115709-ME-SY2103000169-SYFR1601.JPG</t>
  </si>
  <si>
    <t>fb521e3e-1ab5-4adc-98ab-f35c875f4c83</t>
  </si>
  <si>
    <t>https://multimedia.agouti.eu/assets/fb521e3e-1ab5-4adc-98ab-f35c875f4c83/file</t>
  </si>
  <si>
    <t>20220707115708-ME-SY2103000169-SYFR1600.JPG</t>
  </si>
  <si>
    <t>6e4f841b-f0c3-42da-9a6e-1cf846d32717</t>
  </si>
  <si>
    <t>b539e803-c036-4535-95dc-cd09a8958847</t>
  </si>
  <si>
    <t>https://multimedia.agouti.eu/assets/6e4f841b-f0c3-42da-9a6e-1cf846d32717/file</t>
  </si>
  <si>
    <t>20220707112545-DR-SY2103000169-SYFR1605.JPG</t>
  </si>
  <si>
    <t>420b82dd-30dd-470f-9c45-9e4451007811</t>
  </si>
  <si>
    <t>6a384210-86b5-409e-a007-8133cfb6270f</t>
  </si>
  <si>
    <t>https://multimedia.agouti.eu/assets/420b82dd-30dd-470f-9c45-9e4451007811/file</t>
  </si>
  <si>
    <t>20220707115722-ME-SY2103000169-SYFR1610.JPG</t>
  </si>
  <si>
    <t>0ca24470-af63-4bd9-9c3a-423b4ed35af0</t>
  </si>
  <si>
    <t>https://multimedia.agouti.eu/assets/0ca24470-af63-4bd9-9c3a-423b4ed35af0/file</t>
  </si>
  <si>
    <t>20220707115721-ME-SY2103000169-SYFR1609.JPG</t>
  </si>
  <si>
    <t>be9bff83-7e13-4b6c-995b-ba9a7edb668f</t>
  </si>
  <si>
    <t>https://multimedia.agouti.eu/assets/be9bff83-7e13-4b6c-995b-ba9a7edb668f/file</t>
  </si>
  <si>
    <t>20220707115720-ME-SY2103000169-SYFR1608.JPG</t>
  </si>
  <si>
    <t>b7ca4eef-ff34-4001-a38f-ae4ecbdfedc8</t>
  </si>
  <si>
    <t>https://multimedia.agouti.eu/assets/b7ca4eef-ff34-4001-a38f-ae4ecbdfedc8/file</t>
  </si>
  <si>
    <t>20220707115719-ME-SY2103000169-SYFR1607.JPG</t>
  </si>
  <si>
    <t>5b468d9c-4b6c-43f8-ac10-fffa62b29cbd</t>
  </si>
  <si>
    <t>https://multimedia.agouti.eu/assets/5b468d9c-4b6c-43f8-ac10-fffa62b29cbd/file</t>
  </si>
  <si>
    <t>20220707115718-ME-SY2103000169-SYFR1606.JPG</t>
  </si>
  <si>
    <t>645aae88-6f28-402a-bc62-e642815b3764</t>
  </si>
  <si>
    <t>aa748fba-f266-40df-a074-d5cf8684b2d9</t>
  </si>
  <si>
    <t>https://multimedia.agouti.eu/assets/645aae88-6f28-402a-bc62-e642815b3764/file</t>
  </si>
  <si>
    <t>20220707115730-ME-SY2103000169-SYFR1615.JPG</t>
  </si>
  <si>
    <t>fb759a5d-32e5-4779-a85f-463a3d9fcfaa</t>
  </si>
  <si>
    <t>https://multimedia.agouti.eu/assets/fb759a5d-32e5-4779-a85f-463a3d9fcfaa/file</t>
  </si>
  <si>
    <t>20220707115729-ME-SY2103000169-SYFR1614.JPG</t>
  </si>
  <si>
    <t>d23427f0-ba59-4aef-a10a-788f35cb2d34</t>
  </si>
  <si>
    <t>https://multimedia.agouti.eu/assets/d23427f0-ba59-4aef-a10a-788f35cb2d34/file</t>
  </si>
  <si>
    <t>20220707115729-ME-SY2103000169-SYFR1613.JPG</t>
  </si>
  <si>
    <t>a489535a-c597-4c56-b6cb-7e1bd97f7d7a</t>
  </si>
  <si>
    <t>https://multimedia.agouti.eu/assets/a489535a-c597-4c56-b6cb-7e1bd97f7d7a/file</t>
  </si>
  <si>
    <t>20220707115727-ME-SY2103000169-SYFR1612.JPG</t>
  </si>
  <si>
    <t>b4699eb0-a66f-46a0-b1df-60b58975ff17</t>
  </si>
  <si>
    <t>https://multimedia.agouti.eu/assets/b4699eb0-a66f-46a0-b1df-60b58975ff17/file</t>
  </si>
  <si>
    <t>20220707115726-ME-SY2103000169-SYFR1611.JPG</t>
  </si>
  <si>
    <t>9fb359a8-92ca-480f-b7f1-8f3a909a2e48</t>
  </si>
  <si>
    <t>c21301a4-7aa7-4639-bbde-2d7c81022e33</t>
  </si>
  <si>
    <t>https://multimedia.agouti.eu/assets/9fb359a8-92ca-480f-b7f1-8f3a909a2e48/file</t>
  </si>
  <si>
    <t>20220707115738-ME-SY2103000169-SYFR1620.JPG</t>
  </si>
  <si>
    <t>ccfeb268-af0e-466b-b633-7a1587145644</t>
  </si>
  <si>
    <t>https://multimedia.agouti.eu/assets/ccfeb268-af0e-466b-b633-7a1587145644/file</t>
  </si>
  <si>
    <t>20220707115737-ME-SY2103000169-SYFR1619.JPG</t>
  </si>
  <si>
    <t>46e22090-aec0-4839-852b-90f5864c9e4a</t>
  </si>
  <si>
    <t>https://multimedia.agouti.eu/assets/46e22090-aec0-4839-852b-90f5864c9e4a/file</t>
  </si>
  <si>
    <t>20220707115736-ME-SY2103000169-SYFR1618.JPG</t>
  </si>
  <si>
    <t>69eadc02-2763-4d4d-a054-d9ba69526767</t>
  </si>
  <si>
    <t>https://multimedia.agouti.eu/assets/69eadc02-2763-4d4d-a054-d9ba69526767/file</t>
  </si>
  <si>
    <t>20220707115734-ME-SY2103000169-SYFR1617.JPG</t>
  </si>
  <si>
    <t>d7692bc2-b4bb-45ad-bce4-4c3d67f6ecb5</t>
  </si>
  <si>
    <t>https://multimedia.agouti.eu/assets/d7692bc2-b4bb-45ad-bce4-4c3d67f6ecb5/file</t>
  </si>
  <si>
    <t>20220707115733-ME-SY2103000169-SYFR1616.JPG</t>
  </si>
  <si>
    <t>55e0b471-c7d9-4e5d-b36a-408db10a7711</t>
  </si>
  <si>
    <t>219f65be-7e99-4bee-a3b2-12c54bc5f54a</t>
  </si>
  <si>
    <t>https://multimedia.agouti.eu/assets/55e0b471-c7d9-4e5d-b36a-408db10a7711/file</t>
  </si>
  <si>
    <t>20220707115746-ME-SY2103000169-SYFR1625.JPG</t>
  </si>
  <si>
    <t>32cc8fdf-76e5-4771-9a80-51e47c6d5013</t>
  </si>
  <si>
    <t>https://multimedia.agouti.eu/assets/32cc8fdf-76e5-4771-9a80-51e47c6d5013/file</t>
  </si>
  <si>
    <t>20220707115745-ME-SY2103000169-SYFR1624.JPG</t>
  </si>
  <si>
    <t>78a63c5a-2bfc-42f6-bc41-7d4011159cfc</t>
  </si>
  <si>
    <t>https://multimedia.agouti.eu/assets/78a63c5a-2bfc-42f6-bc41-7d4011159cfc/file</t>
  </si>
  <si>
    <t>20220707115744-ME-SY2103000169-SYFR1623.JPG</t>
  </si>
  <si>
    <t>34c17e39-6617-4e81-bf1d-39e4cc6d5487</t>
  </si>
  <si>
    <t>https://multimedia.agouti.eu/assets/34c17e39-6617-4e81-bf1d-39e4cc6d5487/file</t>
  </si>
  <si>
    <t>20220707115742-ME-SY2103000169-SYFR1622.JPG</t>
  </si>
  <si>
    <t>9f09a453-81d1-4421-9583-9669363b83ea</t>
  </si>
  <si>
    <t>https://multimedia.agouti.eu/assets/9f09a453-81d1-4421-9583-9669363b83ea/file</t>
  </si>
  <si>
    <t>20220707115742-ME-SY2103000169-SYFR1621.JPG</t>
  </si>
  <si>
    <t>363ef675-06f6-435e-a43f-da16d8d59b38</t>
  </si>
  <si>
    <t>7473606a-3537-4613-ae45-158525de576a</t>
  </si>
  <si>
    <t>https://multimedia.agouti.eu/assets/363ef675-06f6-435e-a43f-da16d8d59b38/file</t>
  </si>
  <si>
    <t>20220707115755-ME-SY2103000169-SYFR1630.JPG</t>
  </si>
  <si>
    <t>aa23e662-ed04-4790-b63e-3c541afa9980</t>
  </si>
  <si>
    <t>https://multimedia.agouti.eu/assets/aa23e662-ed04-4790-b63e-3c541afa9980/file</t>
  </si>
  <si>
    <t>20220707115754-ME-SY2103000169-SYFR1629.JPG</t>
  </si>
  <si>
    <t>b9997332-b31a-49ef-b495-7d738d4a7d2b</t>
  </si>
  <si>
    <t>https://multimedia.agouti.eu/assets/b9997332-b31a-49ef-b495-7d738d4a7d2b/file</t>
  </si>
  <si>
    <t>20220707115754-ME-SY2103000169-SYFR1628.JPG</t>
  </si>
  <si>
    <t>652beb6a-5595-4a4f-8954-47db5c00d8f3</t>
  </si>
  <si>
    <t>https://multimedia.agouti.eu/assets/652beb6a-5595-4a4f-8954-47db5c00d8f3/file</t>
  </si>
  <si>
    <t>20220707115751-ME-SY2103000169-SYFR1627.JPG</t>
  </si>
  <si>
    <t>785909ba-8f47-49b7-8ec6-0bbf09ce031d</t>
  </si>
  <si>
    <t>https://multimedia.agouti.eu/assets/785909ba-8f47-49b7-8ec6-0bbf09ce031d/file</t>
  </si>
  <si>
    <t>20220707115750-ME-SY2103000169-SYFR1626.JPG</t>
  </si>
  <si>
    <t>021e69a9-9a6b-42b9-bc77-0420aa5983f6</t>
  </si>
  <si>
    <t>6f4bc93f-adba-40db-a7cf-d96103f7bdfb</t>
  </si>
  <si>
    <t>https://multimedia.agouti.eu/assets/021e69a9-9a6b-42b9-bc77-0420aa5983f6/file</t>
  </si>
  <si>
    <t>20220707115803-ME-SY2103000169-SYFR1635.JPG</t>
  </si>
  <si>
    <t>28135f59-b389-4465-a5b8-e380d5a98877</t>
  </si>
  <si>
    <t>https://multimedia.agouti.eu/assets/28135f59-b389-4465-a5b8-e380d5a98877/file</t>
  </si>
  <si>
    <t>20220707115802-ME-SY2103000169-SYFR1634.JPG</t>
  </si>
  <si>
    <t>f512142f-2e09-4e63-b5ce-faa5c76a1a61</t>
  </si>
  <si>
    <t>https://multimedia.agouti.eu/assets/f512142f-2e09-4e63-b5ce-faa5c76a1a61/file</t>
  </si>
  <si>
    <t>20220707115801-ME-SY2103000169-SYFR1633.JPG</t>
  </si>
  <si>
    <t>815062a4-b992-4d2b-a083-a9a32801975c</t>
  </si>
  <si>
    <t>https://multimedia.agouti.eu/assets/815062a4-b992-4d2b-a083-a9a32801975c/file</t>
  </si>
  <si>
    <t>20220707115759-ME-SY2103000169-SYFR1632.JPG</t>
  </si>
  <si>
    <t>94450741-4421-472a-b027-c95a97edc140</t>
  </si>
  <si>
    <t>https://multimedia.agouti.eu/assets/94450741-4421-472a-b027-c95a97edc140/file</t>
  </si>
  <si>
    <t>20220707115758-ME-SY2103000169-SYFR1631.JPG</t>
  </si>
  <si>
    <t>fb9b0f99-9216-4bd0-afac-65332c3f6c94</t>
  </si>
  <si>
    <t>88e57afe-82e8-4a51-81e8-094b6947f6d0</t>
  </si>
  <si>
    <t>https://multimedia.agouti.eu/assets/fb9b0f99-9216-4bd0-afac-65332c3f6c94/file</t>
  </si>
  <si>
    <t>20220707115811-ME-SY2103000169-SYFR1640.JPG</t>
  </si>
  <si>
    <t>8e10c78a-5013-4c16-91be-c1eb65e9e9fe</t>
  </si>
  <si>
    <t>https://multimedia.agouti.eu/assets/8e10c78a-5013-4c16-91be-c1eb65e9e9fe/file</t>
  </si>
  <si>
    <t>20220707115809-ME-SY2103000169-SYFR1639.JPG</t>
  </si>
  <si>
    <t>dfe45395-0e6e-476b-94ae-264a21a0606f</t>
  </si>
  <si>
    <t>https://multimedia.agouti.eu/assets/dfe45395-0e6e-476b-94ae-264a21a0606f/file</t>
  </si>
  <si>
    <t>20220707115808-ME-SY2103000169-SYFR1638.JPG</t>
  </si>
  <si>
    <t>8108df5d-4533-4ce6-ae62-32f12975dc34</t>
  </si>
  <si>
    <t>https://multimedia.agouti.eu/assets/8108df5d-4533-4ce6-ae62-32f12975dc34/file</t>
  </si>
  <si>
    <t>20220707115807-ME-SY2103000169-SYFR1637.JPG</t>
  </si>
  <si>
    <t>f053ce7d-25e3-4219-8541-bf0b493f30da</t>
  </si>
  <si>
    <t>https://multimedia.agouti.eu/assets/f053ce7d-25e3-4219-8541-bf0b493f30da/file</t>
  </si>
  <si>
    <t>20220707115805-ME-SY2103000169-SYFR1636.JPG</t>
  </si>
  <si>
    <t>f46d8513-2e4a-4117-b4f0-f8ff992e72e6</t>
  </si>
  <si>
    <t>d707d101-73df-41ba-83c0-3516d750aecf</t>
  </si>
  <si>
    <t>https://multimedia.agouti.eu/assets/f46d8513-2e4a-4117-b4f0-f8ff992e72e6/file</t>
  </si>
  <si>
    <t>20220707115819-ME-SY2103000169-SYFR1645.JPG</t>
  </si>
  <si>
    <t>86a00039-d65d-480f-9781-59c32edcf403</t>
  </si>
  <si>
    <t>https://multimedia.agouti.eu/assets/86a00039-d65d-480f-9781-59c32edcf403/file</t>
  </si>
  <si>
    <t>20220707115817-ME-SY2103000169-SYFR1644.JPG</t>
  </si>
  <si>
    <t>b3d394ca-b7b7-4931-85e0-a7c731f2c22d</t>
  </si>
  <si>
    <t>https://multimedia.agouti.eu/assets/b3d394ca-b7b7-4931-85e0-a7c731f2c22d/file</t>
  </si>
  <si>
    <t>20220707115816-ME-SY2103000169-SYFR1643.JPG</t>
  </si>
  <si>
    <t>f9970d8c-921f-44cd-ace9-5a47cee80165</t>
  </si>
  <si>
    <t>https://multimedia.agouti.eu/assets/f9970d8c-921f-44cd-ace9-5a47cee80165/file</t>
  </si>
  <si>
    <t>20220707115814-ME-SY2103000169-SYFR1642.JPG</t>
  </si>
  <si>
    <t>64518b50-f515-4a33-b76f-7d31e0f37acb</t>
  </si>
  <si>
    <t>https://multimedia.agouti.eu/assets/64518b50-f515-4a33-b76f-7d31e0f37acb/file</t>
  </si>
  <si>
    <t>20220707115813-ME-SY2103000169-SYFR1641.JPG</t>
  </si>
  <si>
    <t>601123fd-f7b6-429b-adfa-fda9fe613f70</t>
  </si>
  <si>
    <t>7f687c17-0786-49fa-9f34-d4a7338670a0</t>
  </si>
  <si>
    <t>https://multimedia.agouti.eu/assets/601123fd-f7b6-429b-adfa-fda9fe613f70/file</t>
  </si>
  <si>
    <t>20220707115826-ME-SY2103000169-SYFR1650.JPG</t>
  </si>
  <si>
    <t>71e30d82-7a65-4e08-bb77-cd6bd81e41d2</t>
  </si>
  <si>
    <t>https://multimedia.agouti.eu/assets/71e30d82-7a65-4e08-bb77-cd6bd81e41d2/file</t>
  </si>
  <si>
    <t>20220707115824-ME-SY2103000169-SYFR1649.JPG</t>
  </si>
  <si>
    <t>6315feb7-dc22-4bc7-a70f-f158ccea9e3d</t>
  </si>
  <si>
    <t>https://multimedia.agouti.eu/assets/6315feb7-dc22-4bc7-a70f-f158ccea9e3d/file</t>
  </si>
  <si>
    <t>20220707115823-ME-SY2103000169-SYFR1648.JPG</t>
  </si>
  <si>
    <t>ec071dcf-45ae-43f1-825a-c1892a0b6953</t>
  </si>
  <si>
    <t>https://multimedia.agouti.eu/assets/ec071dcf-45ae-43f1-825a-c1892a0b6953/file</t>
  </si>
  <si>
    <t>20220707115822-ME-SY2103000169-SYFR1647.JPG</t>
  </si>
  <si>
    <t>3289bf12-734c-458e-a9c7-7ef1611e142e</t>
  </si>
  <si>
    <t>https://multimedia.agouti.eu/assets/3289bf12-734c-458e-a9c7-7ef1611e142e/file</t>
  </si>
  <si>
    <t>20220707115820-ME-SY2103000169-SYFR1646.JPG</t>
  </si>
  <si>
    <t>e8ae0efe-2ee3-4041-8d94-20f3d77685f6</t>
  </si>
  <si>
    <t>ff89fe7f-93a4-4c7b-83a1-10a3bbb5572b</t>
  </si>
  <si>
    <t>https://multimedia.agouti.eu/assets/e8ae0efe-2ee3-4041-8d94-20f3d77685f6/file</t>
  </si>
  <si>
    <t>20220707115834-ME-SY2103000169-SYFR1655.JPG</t>
  </si>
  <si>
    <t>6e0de0db-222f-4667-ae90-e9d3aa269b78</t>
  </si>
  <si>
    <t>https://multimedia.agouti.eu/assets/6e0de0db-222f-4667-ae90-e9d3aa269b78/file</t>
  </si>
  <si>
    <t>20220707115832-ME-SY2103000169-SYFR1654.JPG</t>
  </si>
  <si>
    <t>176a58c0-0e4d-4ec9-af61-ff29519eeee6</t>
  </si>
  <si>
    <t>https://multimedia.agouti.eu/assets/176a58c0-0e4d-4ec9-af61-ff29519eeee6/file</t>
  </si>
  <si>
    <t>20220707115830-ME-SY2103000169-SYFR1653.JPG</t>
  </si>
  <si>
    <t>bae35eed-878e-4119-9efc-b6cad7c6e979</t>
  </si>
  <si>
    <t>https://multimedia.agouti.eu/assets/bae35eed-878e-4119-9efc-b6cad7c6e979/file</t>
  </si>
  <si>
    <t>20220707115829-ME-SY2103000169-SYFR1652.JPG</t>
  </si>
  <si>
    <t>f5a50f63-8acf-4098-92da-d70d47ff628b</t>
  </si>
  <si>
    <t>https://multimedia.agouti.eu/assets/f5a50f63-8acf-4098-92da-d70d47ff628b/file</t>
  </si>
  <si>
    <t>20220707115828-ME-SY2103000169-SYFR1651.JPG</t>
  </si>
  <si>
    <t>1727b998-b08f-44f2-abfe-7831a182a1e5</t>
  </si>
  <si>
    <t>9618645d-0e2f-4674-b13d-0fe2cccafe8c</t>
  </si>
  <si>
    <t>https://multimedia.agouti.eu/assets/1727b998-b08f-44f2-abfe-7831a182a1e5/file</t>
  </si>
  <si>
    <t>20220707115841-ME-SY2103000169-SYFR1660.JPG</t>
  </si>
  <si>
    <t>0afdd0b3-1f47-4579-82f4-a3874a485525</t>
  </si>
  <si>
    <t>https://multimedia.agouti.eu/assets/0afdd0b3-1f47-4579-82f4-a3874a485525/file</t>
  </si>
  <si>
    <t>20220707115839-ME-SY2103000169-SYFR1659.JPG</t>
  </si>
  <si>
    <t>566cfce4-9919-4c65-aebf-9b22320e34e5</t>
  </si>
  <si>
    <t>https://multimedia.agouti.eu/assets/566cfce4-9919-4c65-aebf-9b22320e34e5/file</t>
  </si>
  <si>
    <t>20220707115839-ME-SY2103000169-SYFR1658.JPG</t>
  </si>
  <si>
    <t>0d3837d1-d365-40d3-aa5f-076558fe86dd</t>
  </si>
  <si>
    <t>https://multimedia.agouti.eu/assets/0d3837d1-d365-40d3-aa5f-076558fe86dd/file</t>
  </si>
  <si>
    <t>20220707115837-ME-SY2103000169-SYFR1657.JPG</t>
  </si>
  <si>
    <t>15c79b19-ae05-416c-b5cd-28ee7bcc565b</t>
  </si>
  <si>
    <t>https://multimedia.agouti.eu/assets/15c79b19-ae05-416c-b5cd-28ee7bcc565b/file</t>
  </si>
  <si>
    <t>20220707115836-ME-SY2103000169-SYFR1656.JPG</t>
  </si>
  <si>
    <t>1751d39a-bf80-4011-8f30-857bb5eb813f</t>
  </si>
  <si>
    <t>1e165dde-feaa-4dfc-a30e-1a8b516697e1</t>
  </si>
  <si>
    <t>https://multimedia.agouti.eu/assets/1751d39a-bf80-4011-8f30-857bb5eb813f/file</t>
  </si>
  <si>
    <t>20220707112546-DR-SY2103000169-SYFR1661.JPG</t>
  </si>
  <si>
    <t>2698c913-f9e6-4729-ae12-17d7f1b110c3</t>
  </si>
  <si>
    <t>620bbff7-3fe2-4c8a-b11b-46d312cd608d</t>
  </si>
  <si>
    <t>https://multimedia.agouti.eu/assets/2698c913-f9e6-4729-ae12-17d7f1b110c3/file</t>
  </si>
  <si>
    <t>20220707115849-ME-SY2103000169-SYFR1666.JPG</t>
  </si>
  <si>
    <t>0ab5d03c-ccf8-46e5-9218-dfa570f2c10c</t>
  </si>
  <si>
    <t>https://multimedia.agouti.eu/assets/0ab5d03c-ccf8-46e5-9218-dfa570f2c10c/file</t>
  </si>
  <si>
    <t>20220707115848-ME-SY2103000169-SYFR1665.JPG</t>
  </si>
  <si>
    <t>2ae5ae74-c5bd-45c7-ab15-17dded1640b7</t>
  </si>
  <si>
    <t>https://multimedia.agouti.eu/assets/2ae5ae74-c5bd-45c7-ab15-17dded1640b7/file</t>
  </si>
  <si>
    <t>20220707115846-ME-SY2103000169-SYFR1664.JPG</t>
  </si>
  <si>
    <t>7b59139b-0abc-44a9-8812-994bcac5a8a0</t>
  </si>
  <si>
    <t>https://multimedia.agouti.eu/assets/7b59139b-0abc-44a9-8812-994bcac5a8a0/file</t>
  </si>
  <si>
    <t>20220707115844-ME-SY2103000169-SYFR1663.JPG</t>
  </si>
  <si>
    <t>862c9170-f320-487e-a310-43c4b53a40f5</t>
  </si>
  <si>
    <t>https://multimedia.agouti.eu/assets/862c9170-f320-487e-a310-43c4b53a40f5/file</t>
  </si>
  <si>
    <t>20220707115843-ME-SY2103000169-SYFR1662.JPG</t>
  </si>
  <si>
    <t>231e12d7-77a9-4bbd-bb3a-09f43bfebf99</t>
  </si>
  <si>
    <t>79e19844-2448-4e49-b50b-ea06c97c6434</t>
  </si>
  <si>
    <t>https://multimedia.agouti.eu/assets/231e12d7-77a9-4bbd-bb3a-09f43bfebf99/file</t>
  </si>
  <si>
    <t>20220707115856-ME-SY2103000169-SYFR1671.JPG</t>
  </si>
  <si>
    <t>16b1ea45-6495-4a49-9bdf-c1fef1dd7323</t>
  </si>
  <si>
    <t>https://multimedia.agouti.eu/assets/16b1ea45-6495-4a49-9bdf-c1fef1dd7323/file</t>
  </si>
  <si>
    <t>20220707115855-ME-SY2103000169-SYFR1670.JPG</t>
  </si>
  <si>
    <t>114cf1ba-7bca-4ae5-a1b5-36a287bb0e18</t>
  </si>
  <si>
    <t>https://multimedia.agouti.eu/assets/114cf1ba-7bca-4ae5-a1b5-36a287bb0e18/file</t>
  </si>
  <si>
    <t>20220707115853-ME-SY2103000169-SYFR1669.JPG</t>
  </si>
  <si>
    <t>017e07f3-810e-4888-ac06-a9720e697e70</t>
  </si>
  <si>
    <t>https://multimedia.agouti.eu/assets/017e07f3-810e-4888-ac06-a9720e697e70/file</t>
  </si>
  <si>
    <t>20220707115852-ME-SY2103000169-SYFR1668.JPG</t>
  </si>
  <si>
    <t>fa8d4547-ed3b-4caa-a73f-b67814ef5e87</t>
  </si>
  <si>
    <t>https://multimedia.agouti.eu/assets/fa8d4547-ed3b-4caa-a73f-b67814ef5e87/file</t>
  </si>
  <si>
    <t>20220707115852-ME-SY2103000169-SYFR1667.JPG</t>
  </si>
  <si>
    <t>4cb6f2d7-ea5c-4123-a052-ff871a0f30ab</t>
  </si>
  <si>
    <t>219486cd-ffc2-4de7-a180-837685d4b98a</t>
  </si>
  <si>
    <t>https://multimedia.agouti.eu/assets/4cb6f2d7-ea5c-4123-a052-ff871a0f30ab/file</t>
  </si>
  <si>
    <t>20220707115904-ME-SY2103000169-SYFR1676.JPG</t>
  </si>
  <si>
    <t>7b98f5d4-9927-4db4-bbd2-8a6a7df8c5d3</t>
  </si>
  <si>
    <t>https://multimedia.agouti.eu/assets/7b98f5d4-9927-4db4-bbd2-8a6a7df8c5d3/file</t>
  </si>
  <si>
    <t>20220707115904-ME-SY2103000169-SYFR1675.JPG</t>
  </si>
  <si>
    <t>5f634fdc-4ffc-4da7-9671-49bc288894ef</t>
  </si>
  <si>
    <t>https://multimedia.agouti.eu/assets/5f634fdc-4ffc-4da7-9671-49bc288894ef/file</t>
  </si>
  <si>
    <t>20220707115902-ME-SY2103000169-SYFR1674.JPG</t>
  </si>
  <si>
    <t>61d6a13d-0be7-4a43-bb70-edbe8119b74a</t>
  </si>
  <si>
    <t>https://multimedia.agouti.eu/assets/61d6a13d-0be7-4a43-bb70-edbe8119b74a/file</t>
  </si>
  <si>
    <t>20220707115900-ME-SY2103000169-SYFR1673.JPG</t>
  </si>
  <si>
    <t>808f7d37-afc0-457f-a36a-3904649328c3</t>
  </si>
  <si>
    <t>https://multimedia.agouti.eu/assets/808f7d37-afc0-457f-a36a-3904649328c3/file</t>
  </si>
  <si>
    <t>20220707115900-ME-SY2103000169-SYFR1672.JPG</t>
  </si>
  <si>
    <t>e2dcf78c-465d-4431-af48-ac3f258f9b27</t>
  </si>
  <si>
    <t>7ca2f7ae-fb22-49ab-9a56-3b9ee381cbf5</t>
  </si>
  <si>
    <t>https://multimedia.agouti.eu/assets/e2dcf78c-465d-4431-af48-ac3f258f9b27/file</t>
  </si>
  <si>
    <t>20220707115912-ME-SY2103000169-SYFR1681.JPG</t>
  </si>
  <si>
    <t>7ea03be4-73d2-4879-9117-c3157b8b97b3</t>
  </si>
  <si>
    <t>https://multimedia.agouti.eu/assets/7ea03be4-73d2-4879-9117-c3157b8b97b3/file</t>
  </si>
  <si>
    <t>20220707115912-ME-SY2103000169-SYFR1680.JPG</t>
  </si>
  <si>
    <t>969ef563-e0ce-4040-9f59-c354550df370</t>
  </si>
  <si>
    <t>https://multimedia.agouti.eu/assets/969ef563-e0ce-4040-9f59-c354550df370/file</t>
  </si>
  <si>
    <t>20220707115910-ME-SY2103000169-SYFR1679.JPG</t>
  </si>
  <si>
    <t>7d96e328-0ebb-4bcd-a2db-86d8137cae99</t>
  </si>
  <si>
    <t>https://multimedia.agouti.eu/assets/7d96e328-0ebb-4bcd-a2db-86d8137cae99/file</t>
  </si>
  <si>
    <t>20220707115908-ME-SY2103000169-SYFR1678.JPG</t>
  </si>
  <si>
    <t>1b256d61-4210-48b9-88c8-e0c6e86ba425</t>
  </si>
  <si>
    <t>https://multimedia.agouti.eu/assets/1b256d61-4210-48b9-88c8-e0c6e86ba425/file</t>
  </si>
  <si>
    <t>20220707115907-ME-SY2103000169-SYFR1677.JPG</t>
  </si>
  <si>
    <t>6cb6dc4e-0532-4815-b812-6548a83f7b3a</t>
  </si>
  <si>
    <t>2ea044cc-fc07-49af-b07f-2e64572012e2</t>
  </si>
  <si>
    <t>https://multimedia.agouti.eu/assets/6cb6dc4e-0532-4815-b812-6548a83f7b3a/file</t>
  </si>
  <si>
    <t>20220707115921-ME-SY2103000169-SYFR1686.JPG</t>
  </si>
  <si>
    <t>b76b6d26-9c98-4a8c-8c84-a21df43ec1b9</t>
  </si>
  <si>
    <t>https://multimedia.agouti.eu/assets/b76b6d26-9c98-4a8c-8c84-a21df43ec1b9/file</t>
  </si>
  <si>
    <t>20220707115921-ME-SY2103000169-SYFR1685.JPG</t>
  </si>
  <si>
    <t>38786b7a-d6db-4697-a352-cc676aabd951</t>
  </si>
  <si>
    <t>https://multimedia.agouti.eu/assets/38786b7a-d6db-4697-a352-cc676aabd951/file</t>
  </si>
  <si>
    <t>20220707115918-ME-SY2103000169-SYFR1684.JPG</t>
  </si>
  <si>
    <t>f5b9b7f2-62df-4a5b-8341-a066fa898dd7</t>
  </si>
  <si>
    <t>https://multimedia.agouti.eu/assets/f5b9b7f2-62df-4a5b-8341-a066fa898dd7/file</t>
  </si>
  <si>
    <t>20220707115917-ME-SY2103000169-SYFR1683.JPG</t>
  </si>
  <si>
    <t>ee40adf4-c6ec-4557-a0f9-2d95f367c895</t>
  </si>
  <si>
    <t>https://multimedia.agouti.eu/assets/ee40adf4-c6ec-4557-a0f9-2d95f367c895/file</t>
  </si>
  <si>
    <t>20220707115916-ME-SY2103000169-SYFR1682.JPG</t>
  </si>
  <si>
    <t>5499d914-a2ca-49ef-a4f2-80168a82c7d0</t>
  </si>
  <si>
    <t>ee30c186-f738-499a-80ce-02c35a68060c</t>
  </si>
  <si>
    <t>https://multimedia.agouti.eu/assets/5499d914-a2ca-49ef-a4f2-80168a82c7d0/file</t>
  </si>
  <si>
    <t>20220707115929-ME-SY2103000169-SYFR1691.JPG</t>
  </si>
  <si>
    <t>310263c6-5c16-4223-8807-0743ee9ec732</t>
  </si>
  <si>
    <t>https://multimedia.agouti.eu/assets/310263c6-5c16-4223-8807-0743ee9ec732/file</t>
  </si>
  <si>
    <t>20220707115929-ME-SY2103000169-SYFR1690.JPG</t>
  </si>
  <si>
    <t>bf1120ee-25a2-4f2d-afd8-3c9215bae002</t>
  </si>
  <si>
    <t>https://multimedia.agouti.eu/assets/bf1120ee-25a2-4f2d-afd8-3c9215bae002/file</t>
  </si>
  <si>
    <t>20220707115926-ME-SY2103000169-SYFR1689.JPG</t>
  </si>
  <si>
    <t>3583ce38-a85e-41c1-8018-206ebf08be4d</t>
  </si>
  <si>
    <t>https://multimedia.agouti.eu/assets/3583ce38-a85e-41c1-8018-206ebf08be4d/file</t>
  </si>
  <si>
    <t>20220707115925-ME-SY2103000169-SYFR1688.JPG</t>
  </si>
  <si>
    <t>f4ed663a-6546-45f4-8d2f-8fee1d075868</t>
  </si>
  <si>
    <t>https://multimedia.agouti.eu/assets/f4ed663a-6546-45f4-8d2f-8fee1d075868/file</t>
  </si>
  <si>
    <t>20220707115924-ME-SY2103000169-SYFR1687.JPG</t>
  </si>
  <si>
    <t>433370eb-5357-41ef-9fb2-066e6572242c</t>
  </si>
  <si>
    <t>6e42d91c-fca2-4c56-b514-21aad67c79ea</t>
  </si>
  <si>
    <t>https://multimedia.agouti.eu/assets/433370eb-5357-41ef-9fb2-066e6572242c/file</t>
  </si>
  <si>
    <t>20220707115936-ME-SY2103000169-SYFR1696.JPG</t>
  </si>
  <si>
    <t>d1d0391a-cb10-4a3c-a448-a7d1e01e42d4</t>
  </si>
  <si>
    <t>https://multimedia.agouti.eu/assets/d1d0391a-cb10-4a3c-a448-a7d1e01e42d4/file</t>
  </si>
  <si>
    <t>20220707115936-ME-SY2103000169-SYFR1695.JPG</t>
  </si>
  <si>
    <t>2da4a80b-00fe-4b74-a47d-c9370db6c069</t>
  </si>
  <si>
    <t>https://multimedia.agouti.eu/assets/2da4a80b-00fe-4b74-a47d-c9370db6c069/file</t>
  </si>
  <si>
    <t>20220707115934-ME-SY2103000169-SYFR1694.JPG</t>
  </si>
  <si>
    <t>ed6fbbac-7f2f-4a06-8a02-6dcabbf0818d</t>
  </si>
  <si>
    <t>https://multimedia.agouti.eu/assets/ed6fbbac-7f2f-4a06-8a02-6dcabbf0818d/file</t>
  </si>
  <si>
    <t>20220707115933-ME-SY2103000169-SYFR1693.JPG</t>
  </si>
  <si>
    <t>82c0f675-fd9e-420f-b9cc-cd22093c0f9c</t>
  </si>
  <si>
    <t>https://multimedia.agouti.eu/assets/82c0f675-fd9e-420f-b9cc-cd22093c0f9c/file</t>
  </si>
  <si>
    <t>20220707115932-ME-SY2103000169-SYFR1692.JPG</t>
  </si>
  <si>
    <t>d2ba98e1-bc49-4ce6-a059-a3448b755bca</t>
  </si>
  <si>
    <t>94aa9b91-acc5-4fae-af86-5a97855eff91</t>
  </si>
  <si>
    <t>https://multimedia.agouti.eu/assets/d2ba98e1-bc49-4ce6-a059-a3448b755bca/file</t>
  </si>
  <si>
    <t>20220707115944-ME-SY2103000169-SYFR1701.JPG</t>
  </si>
  <si>
    <t>ae6f7684-a60f-42cb-b7a2-4e92393873df</t>
  </si>
  <si>
    <t>https://multimedia.agouti.eu/assets/ae6f7684-a60f-42cb-b7a2-4e92393873df/file</t>
  </si>
  <si>
    <t>20220707115944-ME-SY2103000169-SYFR1700.JPG</t>
  </si>
  <si>
    <t>dc929cd5-8fb8-4912-805f-17f8e4d5739b</t>
  </si>
  <si>
    <t>https://multimedia.agouti.eu/assets/dc929cd5-8fb8-4912-805f-17f8e4d5739b/file</t>
  </si>
  <si>
    <t>20220707115942-ME-SY2103000169-SYFR1699.JPG</t>
  </si>
  <si>
    <t>246e44ca-6d77-4987-8d25-d79da1b3e6b3</t>
  </si>
  <si>
    <t>https://multimedia.agouti.eu/assets/246e44ca-6d77-4987-8d25-d79da1b3e6b3/file</t>
  </si>
  <si>
    <t>20220707115941-ME-SY2103000169-SYFR1698.JPG</t>
  </si>
  <si>
    <t>7ac222df-036b-47fb-bdac-0b0367ecf3f3</t>
  </si>
  <si>
    <t>https://multimedia.agouti.eu/assets/7ac222df-036b-47fb-bdac-0b0367ecf3f3/file</t>
  </si>
  <si>
    <t>20220707115940-ME-SY2103000169-SYFR1697.JPG</t>
  </si>
  <si>
    <t>56025196-9fb1-46f2-b365-6ec1034f2678</t>
  </si>
  <si>
    <t>c294adfe-3acd-47dc-8b95-1636fe2f5064</t>
  </si>
  <si>
    <t>https://multimedia.agouti.eu/assets/56025196-9fb1-46f2-b365-6ec1034f2678/file</t>
  </si>
  <si>
    <t>20220707122151-ME-SY2103000169-SYFR1706.JPG</t>
  </si>
  <si>
    <t>e84eaba8-dd76-4364-b806-06703b72e15c</t>
  </si>
  <si>
    <t>https://multimedia.agouti.eu/assets/e84eaba8-dd76-4364-b806-06703b72e15c/file</t>
  </si>
  <si>
    <t>20220707115952-ME-SY2103000169-SYFR1705.JPG</t>
  </si>
  <si>
    <t>cf12e8af-f66b-432d-97b7-a92f0bdd6af7</t>
  </si>
  <si>
    <t>https://multimedia.agouti.eu/assets/cf12e8af-f66b-432d-97b7-a92f0bdd6af7/file</t>
  </si>
  <si>
    <t>20220707115949-ME-SY2103000169-SYFR1704.JPG</t>
  </si>
  <si>
    <t>c8692ceb-2704-42b1-820d-2addd02b0a0e</t>
  </si>
  <si>
    <t>https://multimedia.agouti.eu/assets/c8692ceb-2704-42b1-820d-2addd02b0a0e/file</t>
  </si>
  <si>
    <t>20220707115948-ME-SY2103000169-SYFR1703.JPG</t>
  </si>
  <si>
    <t>e53a2dfa-174d-4794-9f98-7f6b220dd824</t>
  </si>
  <si>
    <t>https://multimedia.agouti.eu/assets/e53a2dfa-174d-4794-9f98-7f6b220dd824/file</t>
  </si>
  <si>
    <t>20220707115948-ME-SY2103000169-SYFR1702.JPG</t>
  </si>
  <si>
    <t>9f6919b2-b5e7-4cd1-93ef-f233f99e29e2</t>
  </si>
  <si>
    <t>https://multimedia.agouti.eu/assets/9f6919b2-b5e7-4cd1-93ef-f233f99e29e2/file</t>
  </si>
  <si>
    <t>20220707115956-ME-SY2103000169-SYFR1711.JPG</t>
  </si>
  <si>
    <t>4ace6aa8-4602-4d2a-a139-63ecc0bf4527</t>
  </si>
  <si>
    <t>https://multimedia.agouti.eu/assets/4ace6aa8-4602-4d2a-a139-63ecc0bf4527/file</t>
  </si>
  <si>
    <t>20220707115955-ME-SY2103000169-SYFR1710.JPG</t>
  </si>
  <si>
    <t>d09344ad-4348-4f9e-99b7-f958995c7d6c</t>
  </si>
  <si>
    <t>https://multimedia.agouti.eu/assets/d09344ad-4348-4f9e-99b7-f958995c7d6c/file</t>
  </si>
  <si>
    <t>20220707115955-ME-SY2103000169-SYFR1709.JPG</t>
  </si>
  <si>
    <t>76ce3c5a-14ef-49a6-9b57-56d11b6d769c</t>
  </si>
  <si>
    <t>https://multimedia.agouti.eu/assets/76ce3c5a-14ef-49a6-9b57-56d11b6d769c/file</t>
  </si>
  <si>
    <t>20220707115955-ME-SY2103000169-SYFR1708.JPG</t>
  </si>
  <si>
    <t>3889655c-3053-494d-b212-2926354ef6f3</t>
  </si>
  <si>
    <t>https://multimedia.agouti.eu/assets/3889655c-3053-494d-b212-2926354ef6f3/file</t>
  </si>
  <si>
    <t>20220707115955-ME-SY2103000169-SYFR1707.JPG</t>
  </si>
  <si>
    <t>60a90982-257f-42fe-ba87-f37a8457fb57</t>
  </si>
  <si>
    <t>6786d6ad-793c-4210-b026-a612bdba3146</t>
  </si>
  <si>
    <t>https://multimedia.agouti.eu/assets/60a90982-257f-42fe-ba87-f37a8457fb57/file</t>
  </si>
  <si>
    <t>20220707120004-ME-SY2103000169-SYFR1716.JPG</t>
  </si>
  <si>
    <t>1035ca83-a98b-4976-9de9-bf7c5371c6ea</t>
  </si>
  <si>
    <t>https://multimedia.agouti.eu/assets/1035ca83-a98b-4976-9de9-bf7c5371c6ea/file</t>
  </si>
  <si>
    <t>20220707120003-ME-SY2103000169-SYFR1715.JPG</t>
  </si>
  <si>
    <t>a6426ccf-54ed-4e43-b86f-0873f762bfa9</t>
  </si>
  <si>
    <t>https://multimedia.agouti.eu/assets/a6426ccf-54ed-4e43-b86f-0873f762bfa9/file</t>
  </si>
  <si>
    <t>20220707120003-ME-SY2103000169-SYFR1714.JPG</t>
  </si>
  <si>
    <t>cf997131-5649-4fb5-a6d1-8814d52f9f11</t>
  </si>
  <si>
    <t>https://multimedia.agouti.eu/assets/cf997131-5649-4fb5-a6d1-8814d52f9f11/file</t>
  </si>
  <si>
    <t>20220707120003-ME-SY2103000169-SYFR1713.JPG</t>
  </si>
  <si>
    <t>a54ccf91-05fc-498b-b443-70c99c161f92</t>
  </si>
  <si>
    <t>https://multimedia.agouti.eu/assets/a54ccf91-05fc-498b-b443-70c99c161f92/file</t>
  </si>
  <si>
    <t>20220707120003-ME-SY2103000169-SYFR1712.JPG</t>
  </si>
  <si>
    <t>05e13dcd-6854-477b-ae95-f5147d35f907</t>
  </si>
  <si>
    <t>db142926-a2db-45a4-8b12-c6410fbc7606</t>
  </si>
  <si>
    <t>https://multimedia.agouti.eu/assets/05e13dcd-6854-477b-ae95-f5147d35f907/file</t>
  </si>
  <si>
    <t>20220707120012-ME-SY2103000169-SYFR1721.JPG</t>
  </si>
  <si>
    <t>7d051f72-260d-45cb-92f0-1472e45a6194</t>
  </si>
  <si>
    <t>https://multimedia.agouti.eu/assets/7d051f72-260d-45cb-92f0-1472e45a6194/file</t>
  </si>
  <si>
    <t>20220707120012-ME-SY2103000169-SYFR1720.JPG</t>
  </si>
  <si>
    <t>904d1488-6380-4cdd-8ad8-88a264f7da45</t>
  </si>
  <si>
    <t>https://multimedia.agouti.eu/assets/904d1488-6380-4cdd-8ad8-88a264f7da45/file</t>
  </si>
  <si>
    <t>20220707120011-ME-SY2103000169-SYFR1719.JPG</t>
  </si>
  <si>
    <t>a31938ba-e309-4b23-8e30-27fbc27f9a5a</t>
  </si>
  <si>
    <t>https://multimedia.agouti.eu/assets/a31938ba-e309-4b23-8e30-27fbc27f9a5a/file</t>
  </si>
  <si>
    <t>20220707120011-ME-SY2103000169-SYFR1718.JPG</t>
  </si>
  <si>
    <t>cb035aa2-1644-449c-9c21-d8d21c19ac97</t>
  </si>
  <si>
    <t>https://multimedia.agouti.eu/assets/cb035aa2-1644-449c-9c21-d8d21c19ac97/file</t>
  </si>
  <si>
    <t>20220707120011-ME-SY2103000169-SYFR1717.JPG</t>
  </si>
  <si>
    <t>3158927b-6aac-43a0-99f0-29b5136f8418</t>
  </si>
  <si>
    <t>67b45531-f65a-4f6c-989e-04e0a7ed1389</t>
  </si>
  <si>
    <t>https://multimedia.agouti.eu/assets/3158927b-6aac-43a0-99f0-29b5136f8418/file</t>
  </si>
  <si>
    <t>20220707120020-ME-SY2103000169-SYFR1726.JPG</t>
  </si>
  <si>
    <t>66c3f464-e85c-445c-bd80-7199e2260d94</t>
  </si>
  <si>
    <t>https://multimedia.agouti.eu/assets/66c3f464-e85c-445c-bd80-7199e2260d94/file</t>
  </si>
  <si>
    <t>20220707120019-ME-SY2103000169-SYFR1725.JPG</t>
  </si>
  <si>
    <t>3692b4eb-bcac-4dfd-99b5-299d14ee5001</t>
  </si>
  <si>
    <t>https://multimedia.agouti.eu/assets/3692b4eb-bcac-4dfd-99b5-299d14ee5001/file</t>
  </si>
  <si>
    <t>20220707120019-ME-SY2103000169-SYFR1724.JPG</t>
  </si>
  <si>
    <t>cc4192f0-ea59-4b99-a32e-ce5b65ba184f</t>
  </si>
  <si>
    <t>https://multimedia.agouti.eu/assets/cc4192f0-ea59-4b99-a32e-ce5b65ba184f/file</t>
  </si>
  <si>
    <t>20220707120019-ME-SY2103000169-SYFR1723.JPG</t>
  </si>
  <si>
    <t>dc17f973-e86f-4af5-a8d1-1d64e4ab60c3</t>
  </si>
  <si>
    <t>https://multimedia.agouti.eu/assets/dc17f973-e86f-4af5-a8d1-1d64e4ab60c3/file</t>
  </si>
  <si>
    <t>20220707120018-ME-SY2103000169-SYFR1722.JPG</t>
  </si>
  <si>
    <t>ba285d76-095f-48dc-af89-63b451478e1a</t>
  </si>
  <si>
    <t>aa3a1632-7b74-4459-856a-96158c6d73d3</t>
  </si>
  <si>
    <t>https://multimedia.agouti.eu/assets/ba285d76-095f-48dc-af89-63b451478e1a/file</t>
  </si>
  <si>
    <t>20220707120028-ME-SY2103000169-SYFR1731.JPG</t>
  </si>
  <si>
    <t>fa42b66e-ea2e-4dc9-b284-ac34872a38cc</t>
  </si>
  <si>
    <t>https://multimedia.agouti.eu/assets/fa42b66e-ea2e-4dc9-b284-ac34872a38cc/file</t>
  </si>
  <si>
    <t>20220707120028-ME-SY2103000169-SYFR1730.JPG</t>
  </si>
  <si>
    <t>c757d3d6-762f-4e42-903b-f759c2b00c4a</t>
  </si>
  <si>
    <t>https://multimedia.agouti.eu/assets/c757d3d6-762f-4e42-903b-f759c2b00c4a/file</t>
  </si>
  <si>
    <t>20220707120027-ME-SY2103000169-SYFR1729.JPG</t>
  </si>
  <si>
    <t>1dfbdaf5-abb1-4408-ae43-be8453dd04c0</t>
  </si>
  <si>
    <t>https://multimedia.agouti.eu/assets/1dfbdaf5-abb1-4408-ae43-be8453dd04c0/file</t>
  </si>
  <si>
    <t>20220707120027-ME-SY2103000169-SYFR1728.JPG</t>
  </si>
  <si>
    <t>bbe0635a-2d8c-4c9a-b078-c7d058fbaee8</t>
  </si>
  <si>
    <t>https://multimedia.agouti.eu/assets/bbe0635a-2d8c-4c9a-b078-c7d058fbaee8/file</t>
  </si>
  <si>
    <t>20220707120026-ME-SY2103000169-SYFR1727.JPG</t>
  </si>
  <si>
    <t>3a65b933-162c-496b-a82e-a676f3b0340a</t>
  </si>
  <si>
    <t>https://multimedia.agouti.eu/assets/3a65b933-162c-496b-a82e-a676f3b0340a/file</t>
  </si>
  <si>
    <t>20220707120036-ME-SY2103000169-SYFR1736.JPG</t>
  </si>
  <si>
    <t>f9beffd7-4179-4348-99d6-036a8515cc52</t>
  </si>
  <si>
    <t>https://multimedia.agouti.eu/assets/f9beffd7-4179-4348-99d6-036a8515cc52/file</t>
  </si>
  <si>
    <t>20220707120036-ME-SY2103000169-SYFR1735.JPG</t>
  </si>
  <si>
    <t>ff8623ec-8ed3-4345-ab3b-b46b8ff3ae33</t>
  </si>
  <si>
    <t>https://multimedia.agouti.eu/assets/ff8623ec-8ed3-4345-ab3b-b46b8ff3ae33/file</t>
  </si>
  <si>
    <t>20220707120035-ME-SY2103000169-SYFR1734.JPG</t>
  </si>
  <si>
    <t>5f766f1a-e3ca-436b-a735-817fd0f8f783</t>
  </si>
  <si>
    <t>https://multimedia.agouti.eu/assets/5f766f1a-e3ca-436b-a735-817fd0f8f783/file</t>
  </si>
  <si>
    <t>20220707120034-ME-SY2103000169-SYFR1733.JPG</t>
  </si>
  <si>
    <t>d7ab2868-a58a-42fc-87b3-16b85dfed832</t>
  </si>
  <si>
    <t>https://multimedia.agouti.eu/assets/d7ab2868-a58a-42fc-87b3-16b85dfed832/file</t>
  </si>
  <si>
    <t>20220707120034-ME-SY2103000169-SYFR1732.JPG</t>
  </si>
  <si>
    <t>45f0f4c9-5a4b-4da6-9c99-820c64e2b067</t>
  </si>
  <si>
    <t>06e1e510-9e57-4599-9671-462f32090d06</t>
  </si>
  <si>
    <t>https://multimedia.agouti.eu/assets/45f0f4c9-5a4b-4da6-9c99-820c64e2b067/file</t>
  </si>
  <si>
    <t>20220707120044-ME-SY2103000169-SYFR1741.JPG</t>
  </si>
  <si>
    <t>f896f327-ab8b-4207-bc00-c6d622b7d732</t>
  </si>
  <si>
    <t>https://multimedia.agouti.eu/assets/f896f327-ab8b-4207-bc00-c6d622b7d732/file</t>
  </si>
  <si>
    <t>20220707120044-ME-SY2103000169-SYFR1740.JPG</t>
  </si>
  <si>
    <t>9c814adc-1d66-4424-bdc8-c7de6bc4042e</t>
  </si>
  <si>
    <t>https://multimedia.agouti.eu/assets/9c814adc-1d66-4424-bdc8-c7de6bc4042e/file</t>
  </si>
  <si>
    <t>20220707120043-ME-SY2103000169-SYFR1739.JPG</t>
  </si>
  <si>
    <t>4957c14c-d56a-400e-9daa-a66edd68441a</t>
  </si>
  <si>
    <t>https://multimedia.agouti.eu/assets/4957c14c-d56a-400e-9daa-a66edd68441a/file</t>
  </si>
  <si>
    <t>20220707120042-ME-SY2103000169-SYFR1738.JPG</t>
  </si>
  <si>
    <t>0f62b398-54dc-4f63-a734-68864cd62fda</t>
  </si>
  <si>
    <t>https://multimedia.agouti.eu/assets/0f62b398-54dc-4f63-a734-68864cd62fda/file</t>
  </si>
  <si>
    <t>20220707120042-ME-SY2103000169-SYFR1737.JPG</t>
  </si>
  <si>
    <t>c4669df7-c8b4-4cfe-b075-4223015cf37c</t>
  </si>
  <si>
    <t>a2cf2a27-5f1e-4eb4-984f-325032ec9b10</t>
  </si>
  <si>
    <t>https://multimedia.agouti.eu/assets/c4669df7-c8b4-4cfe-b075-4223015cf37c/file</t>
  </si>
  <si>
    <t>20220707120054-ME-SY2103000169-SYFR1746.JPG</t>
  </si>
  <si>
    <t>1e7b2caa-68d8-48ab-9584-414c327fb5f4</t>
  </si>
  <si>
    <t>https://multimedia.agouti.eu/assets/1e7b2caa-68d8-48ab-9584-414c327fb5f4/file</t>
  </si>
  <si>
    <t>20220707120054-ME-SY2103000169-SYFR1745.JPG</t>
  </si>
  <si>
    <t>a4f404a4-4e37-4e3b-86b8-e640182994b4</t>
  </si>
  <si>
    <t>https://multimedia.agouti.eu/assets/a4f404a4-4e37-4e3b-86b8-e640182994b4/file</t>
  </si>
  <si>
    <t>20220707120054-ME-SY2103000169-SYFR1744.JPG</t>
  </si>
  <si>
    <t>5ece53a9-f595-475b-9396-778668d8aa7b</t>
  </si>
  <si>
    <t>https://multimedia.agouti.eu/assets/5ece53a9-f595-475b-9396-778668d8aa7b/file</t>
  </si>
  <si>
    <t>20220707120050-ME-SY2103000169-SYFR1743.JPG</t>
  </si>
  <si>
    <t>cb8fcf72-3bf8-4b3d-ae0b-37f8514c006f</t>
  </si>
  <si>
    <t>https://multimedia.agouti.eu/assets/cb8fcf72-3bf8-4b3d-ae0b-37f8514c006f/file</t>
  </si>
  <si>
    <t>20220707120050-ME-SY2103000169-SYFR1742.JPG</t>
  </si>
  <si>
    <t>ace2a580-4cef-4528-8943-48499b3cc233</t>
  </si>
  <si>
    <t>aa19df67-5fd9-48ea-840a-526dd2c0ada1</t>
  </si>
  <si>
    <t>https://multimedia.agouti.eu/assets/ace2a580-4cef-4528-8943-48499b3cc233/file</t>
  </si>
  <si>
    <t>20220707112547-DR-SY2103000169-SYFR1747.JPG</t>
  </si>
  <si>
    <t>4837d1a9-60d9-4ff4-9331-83017f60a610</t>
  </si>
  <si>
    <t>438f26a9-9bcc-4983-945d-5e6bbafe3ee5</t>
  </si>
  <si>
    <t>https://multimedia.agouti.eu/assets/4837d1a9-60d9-4ff4-9331-83017f60a610/file</t>
  </si>
  <si>
    <t>20220707120102-ME-SY2103000169-SYFR1752.JPG</t>
  </si>
  <si>
    <t>ebae775e-6554-4a05-9ee5-c93ecb6fd817</t>
  </si>
  <si>
    <t>https://multimedia.agouti.eu/assets/ebae775e-6554-4a05-9ee5-c93ecb6fd817/file</t>
  </si>
  <si>
    <t>20220707120102-ME-SY2103000169-SYFR1751.JPG</t>
  </si>
  <si>
    <t>ffe7ddfd-e91d-417e-8d71-1c11e42a06ad</t>
  </si>
  <si>
    <t>https://multimedia.agouti.eu/assets/ffe7ddfd-e91d-417e-8d71-1c11e42a06ad/file</t>
  </si>
  <si>
    <t>20220707120101-ME-SY2103000169-SYFR1750.JPG</t>
  </si>
  <si>
    <t>9ecbc53c-3b52-4277-9d4f-8ea9c96686e8</t>
  </si>
  <si>
    <t>https://multimedia.agouti.eu/assets/9ecbc53c-3b52-4277-9d4f-8ea9c96686e8/file</t>
  </si>
  <si>
    <t>20220707120056-ME-SY2103000169-SYFR1749.JPG</t>
  </si>
  <si>
    <t>420c6946-851e-4808-a323-7099950c6737</t>
  </si>
  <si>
    <t>https://multimedia.agouti.eu/assets/420c6946-851e-4808-a323-7099950c6737/file</t>
  </si>
  <si>
    <t>20220707120056-ME-SY2103000169-SYFR1748.JPG</t>
  </si>
  <si>
    <t>db3b8e6a-4093-4b0d-9a0d-c10387f35177</t>
  </si>
  <si>
    <t>e9d8f444-882e-4869-8e65-a656d88e8902</t>
  </si>
  <si>
    <t>https://multimedia.agouti.eu/assets/db3b8e6a-4093-4b0d-9a0d-c10387f35177/file</t>
  </si>
  <si>
    <t>20220707120110-ME-SY2103000169-SYFR1757.JPG</t>
  </si>
  <si>
    <t>a73ccb11-9d48-43bc-9e7c-11c262bdbc5b</t>
  </si>
  <si>
    <t>https://multimedia.agouti.eu/assets/a73ccb11-9d48-43bc-9e7c-11c262bdbc5b/file</t>
  </si>
  <si>
    <t>20220707120109-ME-SY2103000169-SYFR1756.JPG</t>
  </si>
  <si>
    <t>83cc452e-7569-4298-a415-1dae41693b80</t>
  </si>
  <si>
    <t>https://multimedia.agouti.eu/assets/83cc452e-7569-4298-a415-1dae41693b80/file</t>
  </si>
  <si>
    <t>20220707120109-ME-SY2103000169-SYFR1755.JPG</t>
  </si>
  <si>
    <t>ddfba677-9d26-40c0-9cc9-38f9f566679a</t>
  </si>
  <si>
    <t>https://multimedia.agouti.eu/assets/ddfba677-9d26-40c0-9cc9-38f9f566679a/file</t>
  </si>
  <si>
    <t>20220707120104-ME-SY2103000169-SYFR1754.JPG</t>
  </si>
  <si>
    <t>eed5f29c-6a62-4de9-a8c6-90835e64c2a4</t>
  </si>
  <si>
    <t>https://multimedia.agouti.eu/assets/eed5f29c-6a62-4de9-a8c6-90835e64c2a4/file</t>
  </si>
  <si>
    <t>20220707120104-ME-SY2103000169-SYFR1753.JPG</t>
  </si>
  <si>
    <t>58912fa5-1c68-46c5-b517-e6e8abacb849</t>
  </si>
  <si>
    <t>44bf41b7-b898-4552-9dab-0f3c43de0b10</t>
  </si>
  <si>
    <t>https://multimedia.agouti.eu/assets/58912fa5-1c68-46c5-b517-e6e8abacb849/file</t>
  </si>
  <si>
    <t>20220707120118-ME-SY2103000169-SYFR1762.JPG</t>
  </si>
  <si>
    <t>40f6c096-0156-41af-920f-27a8512a907b</t>
  </si>
  <si>
    <t>https://multimedia.agouti.eu/assets/40f6c096-0156-41af-920f-27a8512a907b/file</t>
  </si>
  <si>
    <t>20220707120118-ME-SY2103000169-SYFR1761.JPG</t>
  </si>
  <si>
    <t>33a984e4-f63c-4f1b-8115-ea850f660e07</t>
  </si>
  <si>
    <t>https://multimedia.agouti.eu/assets/33a984e4-f63c-4f1b-8115-ea850f660e07/file</t>
  </si>
  <si>
    <t>20220707120117-ME-SY2103000169-SYFR1760.JPG</t>
  </si>
  <si>
    <t>bca2243d-69bc-48d2-b7e0-cc70dc987904</t>
  </si>
  <si>
    <t>https://multimedia.agouti.eu/assets/bca2243d-69bc-48d2-b7e0-cc70dc987904/file</t>
  </si>
  <si>
    <t>20220707120112-ME-SY2103000169-SYFR1759.JPG</t>
  </si>
  <si>
    <t>76b685dd-60fb-4743-be24-a3c15d822a5b</t>
  </si>
  <si>
    <t>https://multimedia.agouti.eu/assets/76b685dd-60fb-4743-be24-a3c15d822a5b/file</t>
  </si>
  <si>
    <t>20220707120112-ME-SY2103000169-SYFR1758.JPG</t>
  </si>
  <si>
    <t>6badb221-79ee-4d30-825e-de0e437fd3df</t>
  </si>
  <si>
    <t>268d3fb2-69b4-4b48-96b4-ff5f39cfe6b6</t>
  </si>
  <si>
    <t>https://multimedia.agouti.eu/assets/6badb221-79ee-4d30-825e-de0e437fd3df/file</t>
  </si>
  <si>
    <t>20220707120126-ME-SY2103000169-SYFR1767.JPG</t>
  </si>
  <si>
    <t>033a1ab2-2ff9-418d-9784-7c41929d3a7c</t>
  </si>
  <si>
    <t>https://multimedia.agouti.eu/assets/033a1ab2-2ff9-418d-9784-7c41929d3a7c/file</t>
  </si>
  <si>
    <t>20220707120126-ME-SY2103000169-SYFR1766.JPG</t>
  </si>
  <si>
    <t>40dc0f79-c423-46c8-9094-1c2d3bb116eb</t>
  </si>
  <si>
    <t>https://multimedia.agouti.eu/assets/40dc0f79-c423-46c8-9094-1c2d3bb116eb/file</t>
  </si>
  <si>
    <t>20220707120125-ME-SY2103000169-SYFR1765.JPG</t>
  </si>
  <si>
    <t>a2b758a7-0471-413f-b7a8-1fbd710b1963</t>
  </si>
  <si>
    <t>https://multimedia.agouti.eu/assets/a2b758a7-0471-413f-b7a8-1fbd710b1963/file</t>
  </si>
  <si>
    <t>20220707120120-ME-SY2103000169-SYFR1764.JPG</t>
  </si>
  <si>
    <t>13131a19-9c5d-4a12-bbaa-d27fbd1e2609</t>
  </si>
  <si>
    <t>https://multimedia.agouti.eu/assets/13131a19-9c5d-4a12-bbaa-d27fbd1e2609/file</t>
  </si>
  <si>
    <t>20220707120120-ME-SY2103000169-SYFR1763.JPG</t>
  </si>
  <si>
    <t>b08ccf96-4d9a-4c81-983d-2a69fd2f9cc5</t>
  </si>
  <si>
    <t>04449817-9c0b-49ac-97cf-d1f17e02d5bc</t>
  </si>
  <si>
    <t>https://multimedia.agouti.eu/assets/b08ccf96-4d9a-4c81-983d-2a69fd2f9cc5/file</t>
  </si>
  <si>
    <t>20220707120134-ME-SY2103000169-SYFR1772.JPG</t>
  </si>
  <si>
    <t>bbcdead1-b9fa-4904-94c2-b3e7b89a3f02</t>
  </si>
  <si>
    <t>https://multimedia.agouti.eu/assets/bbcdead1-b9fa-4904-94c2-b3e7b89a3f02/file</t>
  </si>
  <si>
    <t>20220707120134-ME-SY2103000169-SYFR1771.JPG</t>
  </si>
  <si>
    <t>b585c6c7-4169-467d-92e0-91afead17207</t>
  </si>
  <si>
    <t>https://multimedia.agouti.eu/assets/b585c6c7-4169-467d-92e0-91afead17207/file</t>
  </si>
  <si>
    <t>20220707120132-ME-SY2103000169-SYFR1770.JPG</t>
  </si>
  <si>
    <t>d11f05ea-d820-4f65-9be1-6b6a76a08063</t>
  </si>
  <si>
    <t>https://multimedia.agouti.eu/assets/d11f05ea-d820-4f65-9be1-6b6a76a08063/file</t>
  </si>
  <si>
    <t>20220707120129-ME-SY2103000169-SYFR1769.JPG</t>
  </si>
  <si>
    <t>f0e1af1b-0987-4b08-9efa-2819b8250248</t>
  </si>
  <si>
    <t>https://multimedia.agouti.eu/assets/f0e1af1b-0987-4b08-9efa-2819b8250248/file</t>
  </si>
  <si>
    <t>20220707120128-ME-SY2103000169-SYFR1768.JPG</t>
  </si>
  <si>
    <t>2015f51b-94ce-4430-b833-f91b89ebb011</t>
  </si>
  <si>
    <t>ffc48e6d-1a61-4f93-b881-2bea9f5bf437</t>
  </si>
  <si>
    <t>https://multimedia.agouti.eu/assets/2015f51b-94ce-4430-b833-f91b89ebb011/file</t>
  </si>
  <si>
    <t>20220707120142-ME-SY2103000169-SYFR1777.JPG</t>
  </si>
  <si>
    <t>d81e39f7-3885-421a-92fe-a77a53b09145</t>
  </si>
  <si>
    <t>https://multimedia.agouti.eu/assets/d81e39f7-3885-421a-92fe-a77a53b09145/file</t>
  </si>
  <si>
    <t>20220707120141-ME-SY2103000169-SYFR1776.JPG</t>
  </si>
  <si>
    <t>a3bbc92a-e0dc-4e60-b0be-48cf3a0973b4</t>
  </si>
  <si>
    <t>https://multimedia.agouti.eu/assets/a3bbc92a-e0dc-4e60-b0be-48cf3a0973b4/file</t>
  </si>
  <si>
    <t>20220707120140-ME-SY2103000169-SYFR1775.JPG</t>
  </si>
  <si>
    <t>8a3ce611-e20a-49e9-a219-d9320e24c328</t>
  </si>
  <si>
    <t>https://multimedia.agouti.eu/assets/8a3ce611-e20a-49e9-a219-d9320e24c328/file</t>
  </si>
  <si>
    <t>20220707120137-ME-SY2103000169-SYFR1774.JPG</t>
  </si>
  <si>
    <t>4b6e6e42-5d14-4fc0-ad57-45514e9d0fab</t>
  </si>
  <si>
    <t>https://multimedia.agouti.eu/assets/4b6e6e42-5d14-4fc0-ad57-45514e9d0fab/file</t>
  </si>
  <si>
    <t>20220707120136-ME-SY2103000169-SYFR1773.JPG</t>
  </si>
  <si>
    <t>97b56cb6-9612-4eba-8d9d-992b81d351e2</t>
  </si>
  <si>
    <t>cbc8d72b-bc45-4b82-bd3f-a730f01a5f17</t>
  </si>
  <si>
    <t>https://multimedia.agouti.eu/assets/97b56cb6-9612-4eba-8d9d-992b81d351e2/file</t>
  </si>
  <si>
    <t>20220707120149-ME-SY2103000169-SYFR1782.JPG</t>
  </si>
  <si>
    <t>94977885-5793-4e97-9025-ca9545eca8b8</t>
  </si>
  <si>
    <t>https://multimedia.agouti.eu/assets/94977885-5793-4e97-9025-ca9545eca8b8/file</t>
  </si>
  <si>
    <t>20220707120149-ME-SY2103000169-SYFR1781.JPG</t>
  </si>
  <si>
    <t>bbb2d5c2-ed4b-4261-a39c-075c53ad61cc</t>
  </si>
  <si>
    <t>https://multimedia.agouti.eu/assets/bbb2d5c2-ed4b-4261-a39c-075c53ad61cc/file</t>
  </si>
  <si>
    <t>20220707120149-ME-SY2103000169-SYFR1780.JPG</t>
  </si>
  <si>
    <t>39575ef2-c589-4f55-8a03-faa657d46853</t>
  </si>
  <si>
    <t>https://multimedia.agouti.eu/assets/39575ef2-c589-4f55-8a03-faa657d46853/file</t>
  </si>
  <si>
    <t>20220707120145-ME-SY2103000169-SYFR1779.JPG</t>
  </si>
  <si>
    <t>323987ed-0a9a-40a0-86fd-f529fc2da5fd</t>
  </si>
  <si>
    <t>https://multimedia.agouti.eu/assets/323987ed-0a9a-40a0-86fd-f529fc2da5fd/file</t>
  </si>
  <si>
    <t>20220707120143-ME-SY2103000169-SYFR1778.JPG</t>
  </si>
  <si>
    <t>d46c8650-492f-4f20-bffd-14bee75dccab</t>
  </si>
  <si>
    <t>d73e968d-2410-4a96-9498-6ce07905b7f9</t>
  </si>
  <si>
    <t>https://multimedia.agouti.eu/assets/d46c8650-492f-4f20-bffd-14bee75dccab/file</t>
  </si>
  <si>
    <t>20220707120157-ME-SY2103000169-SYFR1787.JPG</t>
  </si>
  <si>
    <t>92ea8046-5eb0-4c60-9799-b968274967ec</t>
  </si>
  <si>
    <t>https://multimedia.agouti.eu/assets/92ea8046-5eb0-4c60-9799-b968274967ec/file</t>
  </si>
  <si>
    <t>20220707120156-ME-SY2103000169-SYFR1786.JPG</t>
  </si>
  <si>
    <t>a6f5c38b-65dc-4234-93a1-f1eb108f4bf5</t>
  </si>
  <si>
    <t>https://multimedia.agouti.eu/assets/a6f5c38b-65dc-4234-93a1-f1eb108f4bf5/file</t>
  </si>
  <si>
    <t>20220707120156-ME-SY2103000169-SYFR1785.JPG</t>
  </si>
  <si>
    <t>98aaab00-2b3f-4201-aaf1-f83012cead6d</t>
  </si>
  <si>
    <t>https://multimedia.agouti.eu/assets/98aaab00-2b3f-4201-aaf1-f83012cead6d/file</t>
  </si>
  <si>
    <t>20220707120153-ME-SY2103000169-SYFR1784.JPG</t>
  </si>
  <si>
    <t>1c841d98-e787-4eee-99fc-c845d00861d5</t>
  </si>
  <si>
    <t>https://multimedia.agouti.eu/assets/1c841d98-e787-4eee-99fc-c845d00861d5/file</t>
  </si>
  <si>
    <t>20220707120152-ME-SY2103000169-SYFR1783.JPG</t>
  </si>
  <si>
    <t>938f5f75-f611-4be3-81b6-145f564de601</t>
  </si>
  <si>
    <t>af1d08c7-7c9c-41aa-a06e-d3b09fb9ed7e</t>
  </si>
  <si>
    <t>https://multimedia.agouti.eu/assets/938f5f75-f611-4be3-81b6-145f564de601/file</t>
  </si>
  <si>
    <t>20220707120206-ME-SY2103000169-SYFR1792.JPG</t>
  </si>
  <si>
    <t>867e9a33-ed67-432a-83a2-70153bf54561</t>
  </si>
  <si>
    <t>https://multimedia.agouti.eu/assets/867e9a33-ed67-432a-83a2-70153bf54561/file</t>
  </si>
  <si>
    <t>20220707120204-ME-SY2103000169-SYFR1791.JPG</t>
  </si>
  <si>
    <t>f7618ba4-0254-4c14-b7c1-5ac00f16dc35</t>
  </si>
  <si>
    <t>https://multimedia.agouti.eu/assets/f7618ba4-0254-4c14-b7c1-5ac00f16dc35/file</t>
  </si>
  <si>
    <t>20220707120204-ME-SY2103000169-SYFR1790.JPG</t>
  </si>
  <si>
    <t>87f619db-80a4-46be-bb55-fe456be9bb7a</t>
  </si>
  <si>
    <t>https://multimedia.agouti.eu/assets/87f619db-80a4-46be-bb55-fe456be9bb7a/file</t>
  </si>
  <si>
    <t>20220707120201-ME-SY2103000169-SYFR1789.JPG</t>
  </si>
  <si>
    <t>26bad41a-6279-41aa-afb6-f154ab757364</t>
  </si>
  <si>
    <t>https://multimedia.agouti.eu/assets/26bad41a-6279-41aa-afb6-f154ab757364/file</t>
  </si>
  <si>
    <t>20220707120159-ME-SY2103000169-SYFR1788.JPG</t>
  </si>
  <si>
    <t>7c0b2e90-15ec-4162-b797-b4baf14a7583</t>
  </si>
  <si>
    <t>ee9ed049-50d1-4b9d-bd45-da74b6ef58db</t>
  </si>
  <si>
    <t>https://multimedia.agouti.eu/assets/7c0b2e90-15ec-4162-b797-b4baf14a7583/file</t>
  </si>
  <si>
    <t>20220707120214-ME-SY2103000169-SYFR1797.JPG</t>
  </si>
  <si>
    <t>8ebfbce3-aa62-4667-bc0b-e90cde9cb9fd</t>
  </si>
  <si>
    <t>https://multimedia.agouti.eu/assets/8ebfbce3-aa62-4667-bc0b-e90cde9cb9fd/file</t>
  </si>
  <si>
    <t>20220707120212-ME-SY2103000169-SYFR1796.JPG</t>
  </si>
  <si>
    <t>1e6c99ae-ca3f-4aef-b801-66e2e9c12d2b</t>
  </si>
  <si>
    <t>https://multimedia.agouti.eu/assets/1e6c99ae-ca3f-4aef-b801-66e2e9c12d2b/file</t>
  </si>
  <si>
    <t>20220707120211-ME-SY2103000169-SYFR1795.JPG</t>
  </si>
  <si>
    <t>b2caf50d-128e-40f3-85c3-feac3e03574b</t>
  </si>
  <si>
    <t>https://multimedia.agouti.eu/assets/b2caf50d-128e-40f3-85c3-feac3e03574b/file</t>
  </si>
  <si>
    <t>20220707120208-ME-SY2103000169-SYFR1794.JPG</t>
  </si>
  <si>
    <t>161e1eb4-4789-4547-8516-81c830815bb1</t>
  </si>
  <si>
    <t>https://multimedia.agouti.eu/assets/161e1eb4-4789-4547-8516-81c830815bb1/file</t>
  </si>
  <si>
    <t>20220707120206-ME-SY2103000169-SYFR1793.JPG</t>
  </si>
  <si>
    <t>e37ff827-6835-4401-addb-0495c41ae2b7</t>
  </si>
  <si>
    <t>4c5f3698-74fc-4e11-9a85-56d55232f70f</t>
  </si>
  <si>
    <t>https://multimedia.agouti.eu/assets/e37ff827-6835-4401-addb-0495c41ae2b7/file</t>
  </si>
  <si>
    <t>20220707120222-ME-SY2103000169-SYFR1802.JPG</t>
  </si>
  <si>
    <t>c2f9048e-703e-46cc-b807-697a71cd0c65</t>
  </si>
  <si>
    <t>https://multimedia.agouti.eu/assets/c2f9048e-703e-46cc-b807-697a71cd0c65/file</t>
  </si>
  <si>
    <t>20220707120219-ME-SY2103000169-SYFR1801.JPG</t>
  </si>
  <si>
    <t>b3bb96ab-b14b-488b-bde0-260456ff9570</t>
  </si>
  <si>
    <t>https://multimedia.agouti.eu/assets/b3bb96ab-b14b-488b-bde0-260456ff9570/file</t>
  </si>
  <si>
    <t>20220707120219-ME-SY2103000169-SYFR1800.JPG</t>
  </si>
  <si>
    <t>4fa4cc53-c8ec-4ffa-a459-1acbcbfb769a</t>
  </si>
  <si>
    <t>https://multimedia.agouti.eu/assets/4fa4cc53-c8ec-4ffa-a459-1acbcbfb769a/file</t>
  </si>
  <si>
    <t>20220707120215-ME-SY2103000169-SYFR1799.JPG</t>
  </si>
  <si>
    <t>0b2f2259-0b12-4571-a82f-b52569caaa19</t>
  </si>
  <si>
    <t>https://multimedia.agouti.eu/assets/0b2f2259-0b12-4571-a82f-b52569caaa19/file</t>
  </si>
  <si>
    <t>20220707120214-ME-SY2103000169-SYFR1798.JPG</t>
  </si>
  <si>
    <t>e4870b0e-7b9c-485a-a6c9-e624c88878cb</t>
  </si>
  <si>
    <t>422c0371-ea9f-49d6-9e2a-fbc193a04d0d</t>
  </si>
  <si>
    <t>https://multimedia.agouti.eu/assets/e4870b0e-7b9c-485a-a6c9-e624c88878cb/file</t>
  </si>
  <si>
    <t>20220707120230-ME-SY2103000169-SYFR1807.JPG</t>
  </si>
  <si>
    <t>e5330077-0e3f-44dc-819a-ac1f1dd5d365</t>
  </si>
  <si>
    <t>https://multimedia.agouti.eu/assets/e5330077-0e3f-44dc-819a-ac1f1dd5d365/file</t>
  </si>
  <si>
    <t>20220707120228-ME-SY2103000169-SYFR1806.JPG</t>
  </si>
  <si>
    <t>375f3d0f-99d2-469a-8791-35d0fdd08c10</t>
  </si>
  <si>
    <t>https://multimedia.agouti.eu/assets/375f3d0f-99d2-469a-8791-35d0fdd08c10/file</t>
  </si>
  <si>
    <t>20220707120227-ME-SY2103000169-SYFR1805.JPG</t>
  </si>
  <si>
    <t>6696c7b3-9558-4a2f-a0dd-1c13e19a5379</t>
  </si>
  <si>
    <t>https://multimedia.agouti.eu/assets/6696c7b3-9558-4a2f-a0dd-1c13e19a5379/file</t>
  </si>
  <si>
    <t>20220707120223-ME-SY2103000169-SYFR1804.JPG</t>
  </si>
  <si>
    <t>759d0709-c578-4a85-aa56-557cac589a6b</t>
  </si>
  <si>
    <t>https://multimedia.agouti.eu/assets/759d0709-c578-4a85-aa56-557cac589a6b/file</t>
  </si>
  <si>
    <t>20220707120222-ME-SY2103000169-SYFR1803.JPG</t>
  </si>
  <si>
    <t>9a47e7bd-7739-4c0e-b207-7ac1494493b1</t>
  </si>
  <si>
    <t>b528d02c-2b45-4344-b981-8b362ba673a9</t>
  </si>
  <si>
    <t>https://multimedia.agouti.eu/assets/9a47e7bd-7739-4c0e-b207-7ac1494493b1/file</t>
  </si>
  <si>
    <t>20220707112547-DR-SY2103000169-SYFR1808.JPG</t>
  </si>
  <si>
    <t>25b7273d-a811-4f64-ab41-c95dd1fc4160</t>
  </si>
  <si>
    <t>23314dd3-ef7a-4b50-bec7-bafc356bce94</t>
  </si>
  <si>
    <t>https://multimedia.agouti.eu/assets/25b7273d-a811-4f64-ab41-c95dd1fc4160/file</t>
  </si>
  <si>
    <t>20220707120238-ME-SY2103000169-SYFR1813.JPG</t>
  </si>
  <si>
    <t>85ce9e42-66e1-4819-981d-b7e8323e3b1f</t>
  </si>
  <si>
    <t>https://multimedia.agouti.eu/assets/85ce9e42-66e1-4819-981d-b7e8323e3b1f/file</t>
  </si>
  <si>
    <t>20220707120235-ME-SY2103000169-SYFR1812.JPG</t>
  </si>
  <si>
    <t>39d75a61-c2c7-4d4f-a371-3f78702109ef</t>
  </si>
  <si>
    <t>https://multimedia.agouti.eu/assets/39d75a61-c2c7-4d4f-a371-3f78702109ef/file</t>
  </si>
  <si>
    <t>20220707120235-ME-SY2103000169-SYFR1811.JPG</t>
  </si>
  <si>
    <t>593a0353-d4cb-4b8e-b631-437f26be4b46</t>
  </si>
  <si>
    <t>https://multimedia.agouti.eu/assets/593a0353-d4cb-4b8e-b631-437f26be4b46/file</t>
  </si>
  <si>
    <t>20220707120231-ME-SY2103000169-SYFR1810.JPG</t>
  </si>
  <si>
    <t>b402a186-abe6-4c20-9b25-00c222da25fe</t>
  </si>
  <si>
    <t>https://multimedia.agouti.eu/assets/b402a186-abe6-4c20-9b25-00c222da25fe/file</t>
  </si>
  <si>
    <t>20220707120230-ME-SY2103000169-SYFR1809.JPG</t>
  </si>
  <si>
    <t>f1677b3a-9725-4ad1-9339-42c1fdb0abbf</t>
  </si>
  <si>
    <t>https://multimedia.agouti.eu/assets/f1677b3a-9725-4ad1-9339-42c1fdb0abbf/file</t>
  </si>
  <si>
    <t>20220707120246-ME-SY2103000169-SYFR1818.JPG</t>
  </si>
  <si>
    <t>25cca2d4-1458-428e-b192-6fd766a4041f</t>
  </si>
  <si>
    <t>https://multimedia.agouti.eu/assets/25cca2d4-1458-428e-b192-6fd766a4041f/file</t>
  </si>
  <si>
    <t>20220707120244-ME-SY2103000169-SYFR1817.JPG</t>
  </si>
  <si>
    <t>c0a372bf-a0d2-4c6c-a55e-566c582ed100</t>
  </si>
  <si>
    <t>https://multimedia.agouti.eu/assets/c0a372bf-a0d2-4c6c-a55e-566c582ed100/file</t>
  </si>
  <si>
    <t>20220707120244-ME-SY2103000169-SYFR1816.JPG</t>
  </si>
  <si>
    <t>321f4596-8dc4-4f4e-a35c-1856be13b17f</t>
  </si>
  <si>
    <t>https://multimedia.agouti.eu/assets/321f4596-8dc4-4f4e-a35c-1856be13b17f/file</t>
  </si>
  <si>
    <t>20220707120241-ME-SY2103000169-SYFR1815.JPG</t>
  </si>
  <si>
    <t>d5b01229-0702-418a-b85d-88786b82052b</t>
  </si>
  <si>
    <t>https://multimedia.agouti.eu/assets/d5b01229-0702-418a-b85d-88786b82052b/file</t>
  </si>
  <si>
    <t>20220707120239-ME-SY2103000169-SYFR1814.JPG</t>
  </si>
  <si>
    <t>91eb71e8-cbb2-45cb-ba89-b0d3bd5bf80e</t>
  </si>
  <si>
    <t>79bab487-c682-4855-9f1f-5b30699e4783</t>
  </si>
  <si>
    <t>https://multimedia.agouti.eu/assets/91eb71e8-cbb2-45cb-ba89-b0d3bd5bf80e/file</t>
  </si>
  <si>
    <t>20220707120255-ME-SY2103000169-SYFR1823.JPG</t>
  </si>
  <si>
    <t>b60847e7-c925-4971-ba1a-eda6e537659b</t>
  </si>
  <si>
    <t>https://multimedia.agouti.eu/assets/b60847e7-c925-4971-ba1a-eda6e537659b/file</t>
  </si>
  <si>
    <t>20220707120252-ME-SY2103000169-SYFR1822.JPG</t>
  </si>
  <si>
    <t>fbc1e9e2-2332-42b8-8a05-d01d87047abe</t>
  </si>
  <si>
    <t>https://multimedia.agouti.eu/assets/fbc1e9e2-2332-42b8-8a05-d01d87047abe/file</t>
  </si>
  <si>
    <t>20220707120252-ME-SY2103000169-SYFR1821.JPG</t>
  </si>
  <si>
    <t>2f61a7a2-6926-4e31-b2b7-8898d6988973</t>
  </si>
  <si>
    <t>https://multimedia.agouti.eu/assets/2f61a7a2-6926-4e31-b2b7-8898d6988973/file</t>
  </si>
  <si>
    <t>20220707120250-ME-SY2103000169-SYFR1820.JPG</t>
  </si>
  <si>
    <t>0b4b8ab2-26c8-4e56-944d-7aba51c8a2ec</t>
  </si>
  <si>
    <t>https://multimedia.agouti.eu/assets/0b4b8ab2-26c8-4e56-944d-7aba51c8a2ec/file</t>
  </si>
  <si>
    <t>20220707120247-ME-SY2103000169-SYFR1819.JPG</t>
  </si>
  <si>
    <t>3b737d25-e6c4-40c5-ad89-01186a8d7302</t>
  </si>
  <si>
    <t>231804ba-ebe8-4d6f-8709-e139b2ca0b3a</t>
  </si>
  <si>
    <t>https://multimedia.agouti.eu/assets/3b737d25-e6c4-40c5-ad89-01186a8d7302/file</t>
  </si>
  <si>
    <t>20220707120303-ME-SY2103000169-SYFR1828.JPG</t>
  </si>
  <si>
    <t>e5c7fecf-39f6-4520-98b9-3dd14578f062</t>
  </si>
  <si>
    <t>https://multimedia.agouti.eu/assets/e5c7fecf-39f6-4520-98b9-3dd14578f062/file</t>
  </si>
  <si>
    <t>20220707120302-ME-SY2103000169-SYFR1827.JPG</t>
  </si>
  <si>
    <t>64a53fe5-74bd-4cca-9f09-b5186bb6375d</t>
  </si>
  <si>
    <t>https://multimedia.agouti.eu/assets/64a53fe5-74bd-4cca-9f09-b5186bb6375d/file</t>
  </si>
  <si>
    <t>20220707120300-ME-SY2103000169-SYFR1826.JPG</t>
  </si>
  <si>
    <t>9187531e-53b0-467b-8353-cad3f1d2056e</t>
  </si>
  <si>
    <t>https://multimedia.agouti.eu/assets/9187531e-53b0-467b-8353-cad3f1d2056e/file</t>
  </si>
  <si>
    <t>20220707120258-ME-SY2103000169-SYFR1825.JPG</t>
  </si>
  <si>
    <t>ec9addbc-7965-4469-83be-626ffa222c25</t>
  </si>
  <si>
    <t>https://multimedia.agouti.eu/assets/ec9addbc-7965-4469-83be-626ffa222c25/file</t>
  </si>
  <si>
    <t>20220707120257-ME-SY2103000169-SYFR1824.JPG</t>
  </si>
  <si>
    <t>91a8bb52-6a2d-4167-9975-213ebe9a3897</t>
  </si>
  <si>
    <t>https://multimedia.agouti.eu/assets/91a8bb52-6a2d-4167-9975-213ebe9a3897/file</t>
  </si>
  <si>
    <t>20220707120310-ME-SY2103000169-SYFR1833.JPG</t>
  </si>
  <si>
    <t>380955a6-75c3-4410-9a8e-1ba25ffa922e</t>
  </si>
  <si>
    <t>https://multimedia.agouti.eu/assets/380955a6-75c3-4410-9a8e-1ba25ffa922e/file</t>
  </si>
  <si>
    <t>20220707120309-ME-SY2103000169-SYFR1832.JPG</t>
  </si>
  <si>
    <t>13dd44e2-cdc8-4da0-b96d-77bd3c6eeb51</t>
  </si>
  <si>
    <t>https://multimedia.agouti.eu/assets/13dd44e2-cdc8-4da0-b96d-77bd3c6eeb51/file</t>
  </si>
  <si>
    <t>20220707120308-ME-SY2103000169-SYFR1831.JPG</t>
  </si>
  <si>
    <t>0b63b1a3-b3cf-466a-a427-59333aa60275</t>
  </si>
  <si>
    <t>https://multimedia.agouti.eu/assets/0b63b1a3-b3cf-466a-a427-59333aa60275/file</t>
  </si>
  <si>
    <t>20220707120306-ME-SY2103000169-SYFR1830.JPG</t>
  </si>
  <si>
    <t>ff927734-5f03-4aec-8c14-bacf4c6c4527</t>
  </si>
  <si>
    <t>https://multimedia.agouti.eu/assets/ff927734-5f03-4aec-8c14-bacf4c6c4527/file</t>
  </si>
  <si>
    <t>20220707120305-ME-SY2103000169-SYFR1829.JPG</t>
  </si>
  <si>
    <t>839c77bf-feb8-45ee-b3be-d76eb0ed2126</t>
  </si>
  <si>
    <t>23100034-670e-4b30-83e6-02fbe5e27970</t>
  </si>
  <si>
    <t>https://multimedia.agouti.eu/assets/839c77bf-feb8-45ee-b3be-d76eb0ed2126/file</t>
  </si>
  <si>
    <t>20220707120318-ME-SY2103000169-SYFR1838.JPG</t>
  </si>
  <si>
    <t>8a433ce0-c102-437a-972a-ebf560288483</t>
  </si>
  <si>
    <t>https://multimedia.agouti.eu/assets/8a433ce0-c102-437a-972a-ebf560288483/file</t>
  </si>
  <si>
    <t>20220707120318-ME-SY2103000169-SYFR1837.JPG</t>
  </si>
  <si>
    <t>317cb3d4-4aa1-43c6-8649-e4adde7e3ff2</t>
  </si>
  <si>
    <t>https://multimedia.agouti.eu/assets/317cb3d4-4aa1-43c6-8649-e4adde7e3ff2/file</t>
  </si>
  <si>
    <t>20220707120316-ME-SY2103000169-SYFR1836.JPG</t>
  </si>
  <si>
    <t>165ceb6e-26e0-4b75-97a7-46fd4c431262</t>
  </si>
  <si>
    <t>https://multimedia.agouti.eu/assets/165ceb6e-26e0-4b75-97a7-46fd4c431262/file</t>
  </si>
  <si>
    <t>20220707120314-ME-SY2103000169-SYFR1835.JPG</t>
  </si>
  <si>
    <t>6186666b-b121-4687-95db-366643cc9757</t>
  </si>
  <si>
    <t>https://multimedia.agouti.eu/assets/6186666b-b121-4687-95db-366643cc9757/file</t>
  </si>
  <si>
    <t>20220707120312-ME-SY2103000169-SYFR1834.JPG</t>
  </si>
  <si>
    <t>615d04db-512e-4dfe-8f2a-541c6435e2b2</t>
  </si>
  <si>
    <t>ad3c0256-a693-4640-943b-1254c4bb4031</t>
  </si>
  <si>
    <t>https://multimedia.agouti.eu/assets/615d04db-512e-4dfe-8f2a-541c6435e2b2/file</t>
  </si>
  <si>
    <t>20220707120326-ME-SY2103000169-SYFR1843.JPG</t>
  </si>
  <si>
    <t>b6fd4a07-f8b4-4fd5-9a3c-f5c911be3e13</t>
  </si>
  <si>
    <t>https://multimedia.agouti.eu/assets/b6fd4a07-f8b4-4fd5-9a3c-f5c911be3e13/file</t>
  </si>
  <si>
    <t>20220707120326-ME-SY2103000169-SYFR1842.JPG</t>
  </si>
  <si>
    <t>a2eb7dad-0641-4f10-ae85-3ae800c47b23</t>
  </si>
  <si>
    <t>https://multimedia.agouti.eu/assets/a2eb7dad-0641-4f10-ae85-3ae800c47b23/file</t>
  </si>
  <si>
    <t>20220707120323-ME-SY2103000169-SYFR1841.JPG</t>
  </si>
  <si>
    <t>ca239938-7a51-4de2-8a10-876d09c059f1</t>
  </si>
  <si>
    <t>https://multimedia.agouti.eu/assets/ca239938-7a51-4de2-8a10-876d09c059f1/file</t>
  </si>
  <si>
    <t>20220707120321-ME-SY2103000169-SYFR1840.JPG</t>
  </si>
  <si>
    <t>7b57cb1d-9e8e-4bcd-8729-35d4ac6a07cd</t>
  </si>
  <si>
    <t>https://multimedia.agouti.eu/assets/7b57cb1d-9e8e-4bcd-8729-35d4ac6a07cd/file</t>
  </si>
  <si>
    <t>20220707120320-ME-SY2103000169-SYFR1839.JPG</t>
  </si>
  <si>
    <t>0b33d995-d402-4889-9e46-d7718ba0922b</t>
  </si>
  <si>
    <t>f9d1060c-9062-4b85-bb78-c11994dd784c</t>
  </si>
  <si>
    <t>https://multimedia.agouti.eu/assets/0b33d995-d402-4889-9e46-d7718ba0922b/file</t>
  </si>
  <si>
    <t>20220707120334-ME-SY2103000169-SYFR1848.JPG</t>
  </si>
  <si>
    <t>b024b526-c869-4235-b251-ce7f666fd8d6</t>
  </si>
  <si>
    <t>https://multimedia.agouti.eu/assets/b024b526-c869-4235-b251-ce7f666fd8d6/file</t>
  </si>
  <si>
    <t>20220707120334-ME-SY2103000169-SYFR1847.JPG</t>
  </si>
  <si>
    <t>47e9eaa1-4219-4dd3-9916-b604339197cc</t>
  </si>
  <si>
    <t>https://multimedia.agouti.eu/assets/47e9eaa1-4219-4dd3-9916-b604339197cc/file</t>
  </si>
  <si>
    <t>20220707120330-ME-SY2103000169-SYFR1846.JPG</t>
  </si>
  <si>
    <t>cd299fb0-0b83-49fb-b005-1ebf2bd953dd</t>
  </si>
  <si>
    <t>https://multimedia.agouti.eu/assets/cd299fb0-0b83-49fb-b005-1ebf2bd953dd/file</t>
  </si>
  <si>
    <t>20220707120328-ME-SY2103000169-SYFR1845.JPG</t>
  </si>
  <si>
    <t>25f8621d-b011-4932-83de-2e2c4207d3b6</t>
  </si>
  <si>
    <t>https://multimedia.agouti.eu/assets/25f8621d-b011-4932-83de-2e2c4207d3b6/file</t>
  </si>
  <si>
    <t>20220707120327-ME-SY2103000169-SYFR1844.JPG</t>
  </si>
  <si>
    <t>b4d0511d-c7b2-4061-bade-5c652a4d82e2</t>
  </si>
  <si>
    <t>81d3df57-4579-41de-baca-3de654b3e668</t>
  </si>
  <si>
    <t>https://multimedia.agouti.eu/assets/b4d0511d-c7b2-4061-bade-5c652a4d82e2/file</t>
  </si>
  <si>
    <t>20220707120343-ME-SY2103000169-SYFR1853.JPG</t>
  </si>
  <si>
    <t>a09a758e-1a69-491d-8e8c-3c8fe398dae2</t>
  </si>
  <si>
    <t>https://multimedia.agouti.eu/assets/a09a758e-1a69-491d-8e8c-3c8fe398dae2/file</t>
  </si>
  <si>
    <t>20220707120341-ME-SY2103000169-SYFR1852.JPG</t>
  </si>
  <si>
    <t>331d40bd-af6a-45e5-ae03-fa7c29d891cb</t>
  </si>
  <si>
    <t>https://multimedia.agouti.eu/assets/331d40bd-af6a-45e5-ae03-fa7c29d891cb/file</t>
  </si>
  <si>
    <t>20220707120340-ME-SY2103000169-SYFR1851.JPG</t>
  </si>
  <si>
    <t>3c42515a-c87a-4342-ae73-1b91e51593bc</t>
  </si>
  <si>
    <t>https://multimedia.agouti.eu/assets/3c42515a-c87a-4342-ae73-1b91e51593bc/file</t>
  </si>
  <si>
    <t>20220707120337-ME-SY2103000169-SYFR1850.JPG</t>
  </si>
  <si>
    <t>a305b537-4688-4980-aab4-540758a87637</t>
  </si>
  <si>
    <t>https://multimedia.agouti.eu/assets/a305b537-4688-4980-aab4-540758a87637/file</t>
  </si>
  <si>
    <t>20220707120337-ME-SY2103000169-SYFR1849.JPG</t>
  </si>
  <si>
    <t>afbc9dc5-46f2-4212-b701-43ef7cdd43b0</t>
  </si>
  <si>
    <t>https://multimedia.agouti.eu/assets/afbc9dc5-46f2-4212-b701-43ef7cdd43b0/file</t>
  </si>
  <si>
    <t>20220707120351-ME-SY2103000169-SYFR1858.JPG</t>
  </si>
  <si>
    <t>5addbe2d-b7f1-428f-80ca-f11cd31a104f</t>
  </si>
  <si>
    <t>https://multimedia.agouti.eu/assets/5addbe2d-b7f1-428f-80ca-f11cd31a104f/file</t>
  </si>
  <si>
    <t>20220707120349-ME-SY2103000169-SYFR1857.JPG</t>
  </si>
  <si>
    <t>6ea3be8d-d026-4f70-847c-80f23510ee84</t>
  </si>
  <si>
    <t>https://multimedia.agouti.eu/assets/6ea3be8d-d026-4f70-847c-80f23510ee84/file</t>
  </si>
  <si>
    <t>20220707120348-ME-SY2103000169-SYFR1856.JPG</t>
  </si>
  <si>
    <t>6d133715-79f6-4854-bdee-003d0d899a7b</t>
  </si>
  <si>
    <t>https://multimedia.agouti.eu/assets/6d133715-79f6-4854-bdee-003d0d899a7b/file</t>
  </si>
  <si>
    <t>20220707120345-ME-SY2103000169-SYFR1855.JPG</t>
  </si>
  <si>
    <t>c3fa9c91-bec0-4e45-8658-c3e75319c7a4</t>
  </si>
  <si>
    <t>https://multimedia.agouti.eu/assets/c3fa9c91-bec0-4e45-8658-c3e75319c7a4/file</t>
  </si>
  <si>
    <t>20220707120344-ME-SY2103000169-SYFR1854.JPG</t>
  </si>
  <si>
    <t>5140bc44-1c36-4a2a-8f69-7cc9bb6db6b4</t>
  </si>
  <si>
    <t>https://multimedia.agouti.eu/assets/5140bc44-1c36-4a2a-8f69-7cc9bb6db6b4/file</t>
  </si>
  <si>
    <t>20220707120358-ME-SY2103000169-SYFR1863.JPG</t>
  </si>
  <si>
    <t>4be969dc-8812-486d-86d1-027ee186ab03</t>
  </si>
  <si>
    <t>https://multimedia.agouti.eu/assets/4be969dc-8812-486d-86d1-027ee186ab03/file</t>
  </si>
  <si>
    <t>20220707120357-ME-SY2103000169-SYFR1862.JPG</t>
  </si>
  <si>
    <t>95cc0b9d-fe63-46e5-9982-ec14b5c73915</t>
  </si>
  <si>
    <t>https://multimedia.agouti.eu/assets/95cc0b9d-fe63-46e5-9982-ec14b5c73915/file</t>
  </si>
  <si>
    <t>20220707120355-ME-SY2103000169-SYFR1861.JPG</t>
  </si>
  <si>
    <t>62ba99ba-7a9e-411b-adba-d90afe2a7f90</t>
  </si>
  <si>
    <t>https://multimedia.agouti.eu/assets/62ba99ba-7a9e-411b-adba-d90afe2a7f90/file</t>
  </si>
  <si>
    <t>20220707120353-ME-SY2103000169-SYFR1860.JPG</t>
  </si>
  <si>
    <t>600682b3-d73e-4ffe-975b-706602054924</t>
  </si>
  <si>
    <t>https://multimedia.agouti.eu/assets/600682b3-d73e-4ffe-975b-706602054924/file</t>
  </si>
  <si>
    <t>20220707120352-ME-SY2103000169-SYFR1859.JPG</t>
  </si>
  <si>
    <t>31066407-8a6e-4349-8020-76f6b23570f2</t>
  </si>
  <si>
    <t>fdbe3790-f9ba-40ae-9985-cfcae82ecd1b</t>
  </si>
  <si>
    <t>https://multimedia.agouti.eu/assets/31066407-8a6e-4349-8020-76f6b23570f2/file</t>
  </si>
  <si>
    <t>20220707120407-ME-SY2103000169-SYFR1868.JPG</t>
  </si>
  <si>
    <t>6aec97a6-57ca-4aae-ab07-3f337abbfb4c</t>
  </si>
  <si>
    <t>https://multimedia.agouti.eu/assets/6aec97a6-57ca-4aae-ab07-3f337abbfb4c/file</t>
  </si>
  <si>
    <t>20220707120405-ME-SY2103000169-SYFR1867.JPG</t>
  </si>
  <si>
    <t>9e59c14d-23f8-4004-9e70-33a769e7330a</t>
  </si>
  <si>
    <t>https://multimedia.agouti.eu/assets/9e59c14d-23f8-4004-9e70-33a769e7330a/file</t>
  </si>
  <si>
    <t>20220707120404-ME-SY2103000169-SYFR1866.JPG</t>
  </si>
  <si>
    <t>96371a33-d7c6-4db3-9642-7da072edcf88</t>
  </si>
  <si>
    <t>https://multimedia.agouti.eu/assets/96371a33-d7c6-4db3-9642-7da072edcf88/file</t>
  </si>
  <si>
    <t>20220707120402-ME-SY2103000169-SYFR1865.JPG</t>
  </si>
  <si>
    <t>5e430373-5eb1-443a-84b3-123835a9b34e</t>
  </si>
  <si>
    <t>https://multimedia.agouti.eu/assets/5e430373-5eb1-443a-84b3-123835a9b34e/file</t>
  </si>
  <si>
    <t>20220707120400-ME-SY2103000169-SYFR1864.JPG</t>
  </si>
  <si>
    <t>8e3c8a18-c483-4d86-9179-6ff517f112a8</t>
  </si>
  <si>
    <t>7c46af85-4945-47f3-ba85-093a93fe670f</t>
  </si>
  <si>
    <t>https://multimedia.agouti.eu/assets/8e3c8a18-c483-4d86-9179-6ff517f112a8/file</t>
  </si>
  <si>
    <t>20220707120415-ME-SY2103000169-SYFR1873.JPG</t>
  </si>
  <si>
    <t>331f3d71-bbf7-4024-9be7-46b922d35034</t>
  </si>
  <si>
    <t>https://multimedia.agouti.eu/assets/331f3d71-bbf7-4024-9be7-46b922d35034/file</t>
  </si>
  <si>
    <t>20220707120414-ME-SY2103000169-SYFR1872.JPG</t>
  </si>
  <si>
    <t>93d6d65b-3a2b-4273-b64b-e4d468529cd2</t>
  </si>
  <si>
    <t>https://multimedia.agouti.eu/assets/93d6d65b-3a2b-4273-b64b-e4d468529cd2/file</t>
  </si>
  <si>
    <t>20220707120411-ME-SY2103000169-SYFR1871.JPG</t>
  </si>
  <si>
    <t>6a32fa06-9779-4b66-8f68-77872c1442fe</t>
  </si>
  <si>
    <t>https://multimedia.agouti.eu/assets/6a32fa06-9779-4b66-8f68-77872c1442fe/file</t>
  </si>
  <si>
    <t>20220707120409-ME-SY2103000169-SYFR1870.JPG</t>
  </si>
  <si>
    <t>1ab96c7c-ad14-4a23-976f-7e5e9c3df9aa</t>
  </si>
  <si>
    <t>https://multimedia.agouti.eu/assets/1ab96c7c-ad14-4a23-976f-7e5e9c3df9aa/file</t>
  </si>
  <si>
    <t>20220707120408-ME-SY2103000169-SYFR1869.JPG</t>
  </si>
  <si>
    <t>15f62971-0db2-4901-96e0-d2123ce1bfe7</t>
  </si>
  <si>
    <t>7211d8df-6692-4d31-adbe-663c10e25e7b</t>
  </si>
  <si>
    <t>https://multimedia.agouti.eu/assets/15f62971-0db2-4901-96e0-d2123ce1bfe7/file</t>
  </si>
  <si>
    <t>20220707112549-DR-SY2103000169-SYFR1874.JPG</t>
  </si>
  <si>
    <t>f8308c15-557c-4951-99d2-72c962effd8a</t>
  </si>
  <si>
    <t>f0806c34-1afa-4f86-8bf6-f8edaf4b1331</t>
  </si>
  <si>
    <t>https://multimedia.agouti.eu/assets/f8308c15-557c-4951-99d2-72c962effd8a/file</t>
  </si>
  <si>
    <t>20220707120423-ME-SY2103000169-SYFR1879.JPG</t>
  </si>
  <si>
    <t>a28ae1ca-4ab6-4b73-9bc8-93f9a045a541</t>
  </si>
  <si>
    <t>https://multimedia.agouti.eu/assets/a28ae1ca-4ab6-4b73-9bc8-93f9a045a541/file</t>
  </si>
  <si>
    <t>20220707120421-ME-SY2103000169-SYFR1878.JPG</t>
  </si>
  <si>
    <t>7b961ae1-af4d-4b11-8cd7-88920a4dab5e</t>
  </si>
  <si>
    <t>https://multimedia.agouti.eu/assets/7b961ae1-af4d-4b11-8cd7-88920a4dab5e/file</t>
  </si>
  <si>
    <t>20220707120419-ME-SY2103000169-SYFR1877.JPG</t>
  </si>
  <si>
    <t>6fbf8e08-f5db-4cb4-a3f3-5c1f52a38f40</t>
  </si>
  <si>
    <t>https://multimedia.agouti.eu/assets/6fbf8e08-f5db-4cb4-a3f3-5c1f52a38f40/file</t>
  </si>
  <si>
    <t>20220707120417-ME-SY2103000169-SYFR1876.JPG</t>
  </si>
  <si>
    <t>c5d6e6c6-3a54-4916-bffb-dde54f8bbddb</t>
  </si>
  <si>
    <t>https://multimedia.agouti.eu/assets/c5d6e6c6-3a54-4916-bffb-dde54f8bbddb/file</t>
  </si>
  <si>
    <t>20220707120416-ME-SY2103000169-SYFR1875.JPG</t>
  </si>
  <si>
    <t>d9a3fcb7-d795-40af-a6cf-95d85bf8aec5</t>
  </si>
  <si>
    <t>02222229-b570-4712-8b0b-8977a1735421</t>
  </si>
  <si>
    <t>https://multimedia.agouti.eu/assets/d9a3fcb7-d795-40af-a6cf-95d85bf8aec5/file</t>
  </si>
  <si>
    <t>20220707120431-ME-SY2103000169-SYFR1884.JPG</t>
  </si>
  <si>
    <t>03b3588c-cff3-4fee-9271-b6854cf856ad</t>
  </si>
  <si>
    <t>https://multimedia.agouti.eu/assets/03b3588c-cff3-4fee-9271-b6854cf856ad/file</t>
  </si>
  <si>
    <t>20220707120429-ME-SY2103000169-SYFR1883.JPG</t>
  </si>
  <si>
    <t>bf77f3bb-6982-4b38-9ef5-99b764491444</t>
  </si>
  <si>
    <t>https://multimedia.agouti.eu/assets/bf77f3bb-6982-4b38-9ef5-99b764491444/file</t>
  </si>
  <si>
    <t>20220707120426-ME-SY2103000169-SYFR1882.JPG</t>
  </si>
  <si>
    <t>251db47a-8870-4d4f-a3d1-0a15e5862ab7</t>
  </si>
  <si>
    <t>https://multimedia.agouti.eu/assets/251db47a-8870-4d4f-a3d1-0a15e5862ab7/file</t>
  </si>
  <si>
    <t>20220707120425-ME-SY2103000169-SYFR1881.JPG</t>
  </si>
  <si>
    <t>479b96d9-5bf0-46b6-a82c-0e4faa909075</t>
  </si>
  <si>
    <t>https://multimedia.agouti.eu/assets/479b96d9-5bf0-46b6-a82c-0e4faa909075/file</t>
  </si>
  <si>
    <t>20220707120424-ME-SY2103000169-SYFR1880.JPG</t>
  </si>
  <si>
    <t>d7e8d032-f869-429d-8092-bd3b289e5fc0</t>
  </si>
  <si>
    <t>e8070f13-668e-458a-ba28-ef58ceefbea7</t>
  </si>
  <si>
    <t>https://multimedia.agouti.eu/assets/d7e8d032-f869-429d-8092-bd3b289e5fc0/file</t>
  </si>
  <si>
    <t>20220707120438-ME-SY2103000169-SYFR1889.JPG</t>
  </si>
  <si>
    <t>d1698193-4c45-4eaa-acaf-2119c45546f5</t>
  </si>
  <si>
    <t>https://multimedia.agouti.eu/assets/d1698193-4c45-4eaa-acaf-2119c45546f5/file</t>
  </si>
  <si>
    <t>20220707120436-ME-SY2103000169-SYFR1888.JPG</t>
  </si>
  <si>
    <t>4e1d5ab9-c47f-4537-a99a-704a21dc7649</t>
  </si>
  <si>
    <t>https://multimedia.agouti.eu/assets/4e1d5ab9-c47f-4537-a99a-704a21dc7649/file</t>
  </si>
  <si>
    <t>20220707120434-ME-SY2103000169-SYFR1887.JPG</t>
  </si>
  <si>
    <t>467a1f7a-e19f-4b72-b1a2-a41ba79fd870</t>
  </si>
  <si>
    <t>https://multimedia.agouti.eu/assets/467a1f7a-e19f-4b72-b1a2-a41ba79fd870/file</t>
  </si>
  <si>
    <t>20220707120433-ME-SY2103000169-SYFR1886.JPG</t>
  </si>
  <si>
    <t>5b446742-4bfa-47be-a958-801ea950a725</t>
  </si>
  <si>
    <t>https://multimedia.agouti.eu/assets/5b446742-4bfa-47be-a958-801ea950a725/file</t>
  </si>
  <si>
    <t>20220707120432-ME-SY2103000169-SYFR1885.JPG</t>
  </si>
  <si>
    <t>061e58c2-9ebd-4ab5-8fa2-049de4507865</t>
  </si>
  <si>
    <t>cbb04c07-0db0-4bcb-be4c-dbcaef0c4af7</t>
  </si>
  <si>
    <t>https://multimedia.agouti.eu/assets/061e58c2-9ebd-4ab5-8fa2-049de4507865/file</t>
  </si>
  <si>
    <t>20220707120446-ME-SY2103000169-SYFR1894.JPG</t>
  </si>
  <si>
    <t>05b35d2c-f43a-44a8-9a1d-698334cde854</t>
  </si>
  <si>
    <t>https://multimedia.agouti.eu/assets/05b35d2c-f43a-44a8-9a1d-698334cde854/file</t>
  </si>
  <si>
    <t>20220707120444-ME-SY2103000169-SYFR1893.JPG</t>
  </si>
  <si>
    <t>4f1a4eac-d454-490d-9530-bde521eb4b04</t>
  </si>
  <si>
    <t>https://multimedia.agouti.eu/assets/4f1a4eac-d454-490d-9530-bde521eb4b04/file</t>
  </si>
  <si>
    <t>20220707120441-ME-SY2103000169-SYFR1892.JPG</t>
  </si>
  <si>
    <t>fd3d50d5-46f8-497c-8950-70f085a2dd3f</t>
  </si>
  <si>
    <t>https://multimedia.agouti.eu/assets/fd3d50d5-46f8-497c-8950-70f085a2dd3f/file</t>
  </si>
  <si>
    <t>20220707120440-ME-SY2103000169-SYFR1891.JPG</t>
  </si>
  <si>
    <t>022d697c-e10e-40a6-bd5f-7315c4cd1edc</t>
  </si>
  <si>
    <t>https://multimedia.agouti.eu/assets/022d697c-e10e-40a6-bd5f-7315c4cd1edc/file</t>
  </si>
  <si>
    <t>20220707120440-ME-SY2103000169-SYFR1890.JPG</t>
  </si>
  <si>
    <t>c01f88e2-1618-454d-b78d-cf1ed7ae6a5a</t>
  </si>
  <si>
    <t>https://multimedia.agouti.eu/assets/c01f88e2-1618-454d-b78d-cf1ed7ae6a5a/file</t>
  </si>
  <si>
    <t>20220707120453-ME-SY2103000169-SYFR1899.JPG</t>
  </si>
  <si>
    <t>7800200d-a054-451b-ace2-13c810f577d0</t>
  </si>
  <si>
    <t>https://multimedia.agouti.eu/assets/7800200d-a054-451b-ace2-13c810f577d0/file</t>
  </si>
  <si>
    <t>20220707120451-ME-SY2103000169-SYFR1898.JPG</t>
  </si>
  <si>
    <t>b70a752c-43c2-4962-a055-e8fe63b2219a</t>
  </si>
  <si>
    <t>https://multimedia.agouti.eu/assets/b70a752c-43c2-4962-a055-e8fe63b2219a/file</t>
  </si>
  <si>
    <t>20220707120449-ME-SY2103000169-SYFR1897.JPG</t>
  </si>
  <si>
    <t>894dfbee-ac16-454a-9d01-2d0091d2c781</t>
  </si>
  <si>
    <t>https://multimedia.agouti.eu/assets/894dfbee-ac16-454a-9d01-2d0091d2c781/file</t>
  </si>
  <si>
    <t>20220707120448-ME-SY2103000169-SYFR1896.JPG</t>
  </si>
  <si>
    <t>5a041ac3-cd50-497c-a04c-df3d2b5296df</t>
  </si>
  <si>
    <t>https://multimedia.agouti.eu/assets/5a041ac3-cd50-497c-a04c-df3d2b5296df/file</t>
  </si>
  <si>
    <t>20220707120448-ME-SY2103000169-SYFR1895.JPG</t>
  </si>
  <si>
    <t>c63b63f3-5527-427c-b787-13eab152dec9</t>
  </si>
  <si>
    <t>a449518d-a9c7-4708-9eb7-124c26e49cc4</t>
  </si>
  <si>
    <t>https://multimedia.agouti.eu/assets/c63b63f3-5527-427c-b787-13eab152dec9/file</t>
  </si>
  <si>
    <t>20220707120501-ME-SY2103000169-SYFR1904.JPG</t>
  </si>
  <si>
    <t>b2d5f425-3180-4ba2-a9fa-c9703236a260</t>
  </si>
  <si>
    <t>https://multimedia.agouti.eu/assets/b2d5f425-3180-4ba2-a9fa-c9703236a260/file</t>
  </si>
  <si>
    <t>20220707120459-ME-SY2103000169-SYFR1903.JPG</t>
  </si>
  <si>
    <t>64f954a9-7c2d-4f91-bc0e-26dc21b5cf7f</t>
  </si>
  <si>
    <t>https://multimedia.agouti.eu/assets/64f954a9-7c2d-4f91-bc0e-26dc21b5cf7f/file</t>
  </si>
  <si>
    <t>20220707120457-ME-SY2103000169-SYFR1902.JPG</t>
  </si>
  <si>
    <t>7f729be9-0195-465d-9de1-d2ea30f1d952</t>
  </si>
  <si>
    <t>https://multimedia.agouti.eu/assets/7f729be9-0195-465d-9de1-d2ea30f1d952/file</t>
  </si>
  <si>
    <t>20220707120456-ME-SY2103000169-SYFR1901.JPG</t>
  </si>
  <si>
    <t>00346a63-a3ce-49f6-a144-2512573c6ff0</t>
  </si>
  <si>
    <t>https://multimedia.agouti.eu/assets/00346a63-a3ce-49f6-a144-2512573c6ff0/file</t>
  </si>
  <si>
    <t>20220707120455-ME-SY2103000169-SYFR1900.JPG</t>
  </si>
  <si>
    <t>587dea95-e13a-4099-ba9f-f788512de477</t>
  </si>
  <si>
    <t>fbcf2e1c-93ff-468e-984b-3cab3f91526f</t>
  </si>
  <si>
    <t>https://multimedia.agouti.eu/assets/587dea95-e13a-4099-ba9f-f788512de477/file</t>
  </si>
  <si>
    <t>20220707120508-ME-SY2103000169-SYFR1909.JPG</t>
  </si>
  <si>
    <t>4f7b048e-60f8-4113-aedb-ce0628baee41</t>
  </si>
  <si>
    <t>https://multimedia.agouti.eu/assets/4f7b048e-60f8-4113-aedb-ce0628baee41/file</t>
  </si>
  <si>
    <t>20220707120506-ME-SY2103000169-SYFR1908.JPG</t>
  </si>
  <si>
    <t>7a3274e9-233f-4b17-b7e4-974e6eec9784</t>
  </si>
  <si>
    <t>https://multimedia.agouti.eu/assets/7a3274e9-233f-4b17-b7e4-974e6eec9784/file</t>
  </si>
  <si>
    <t>20220707120505-ME-SY2103000169-SYFR1907.JPG</t>
  </si>
  <si>
    <t>5ff1fa5f-d005-48ef-b3a9-ada2a173026e</t>
  </si>
  <si>
    <t>https://multimedia.agouti.eu/assets/5ff1fa5f-d005-48ef-b3a9-ada2a173026e/file</t>
  </si>
  <si>
    <t>20220707120504-ME-SY2103000169-SYFR1906.JPG</t>
  </si>
  <si>
    <t>73c45ba4-dd06-444d-b334-ab1e92fd6ca6</t>
  </si>
  <si>
    <t>https://multimedia.agouti.eu/assets/73c45ba4-dd06-444d-b334-ab1e92fd6ca6/file</t>
  </si>
  <si>
    <t>20220707120503-ME-SY2103000169-SYFR1905.JPG</t>
  </si>
  <si>
    <t>6b0b2345-2807-46d0-8560-c19aa4824c3f</t>
  </si>
  <si>
    <t>459314dd-7bae-45c3-9538-12a51c248130</t>
  </si>
  <si>
    <t>https://multimedia.agouti.eu/assets/6b0b2345-2807-46d0-8560-c19aa4824c3f/file</t>
  </si>
  <si>
    <t>20220707120515-ME-SY2103000169-SYFR1914.JPG</t>
  </si>
  <si>
    <t>4a91178f-9dde-4b83-818c-90be8d302740</t>
  </si>
  <si>
    <t>https://multimedia.agouti.eu/assets/4a91178f-9dde-4b83-818c-90be8d302740/file</t>
  </si>
  <si>
    <t>20220707120514-ME-SY2103000169-SYFR1913.JPG</t>
  </si>
  <si>
    <t>25996100-5ab7-4b81-a569-9a6a9663a8bb</t>
  </si>
  <si>
    <t>https://multimedia.agouti.eu/assets/25996100-5ab7-4b81-a569-9a6a9663a8bb/file</t>
  </si>
  <si>
    <t>20220707120514-ME-SY2103000169-SYFR1912.JPG</t>
  </si>
  <si>
    <t>4c1a888a-7bd9-401c-8ac4-f61f5dbfc4e6</t>
  </si>
  <si>
    <t>https://multimedia.agouti.eu/assets/4c1a888a-7bd9-401c-8ac4-f61f5dbfc4e6/file</t>
  </si>
  <si>
    <t>20220707120512-ME-SY2103000169-SYFR1911.JPG</t>
  </si>
  <si>
    <t>709763e7-583c-4c32-93ae-0683203493ea</t>
  </si>
  <si>
    <t>https://multimedia.agouti.eu/assets/709763e7-583c-4c32-93ae-0683203493ea/file</t>
  </si>
  <si>
    <t>20220707120511-ME-SY2103000169-SYFR1910.JPG</t>
  </si>
  <si>
    <t>cbbd918f-2914-4479-8705-86ea040ec57f</t>
  </si>
  <si>
    <t>16d86c7c-5ab1-4ee4-aea8-accc33b3d997</t>
  </si>
  <si>
    <t>https://multimedia.agouti.eu/assets/cbbd918f-2914-4479-8705-86ea040ec57f/file</t>
  </si>
  <si>
    <t>20220707120523-ME-SY2103000169-SYFR1919.JPG</t>
  </si>
  <si>
    <t>33c736e0-f6a3-42ab-8813-82632b0fa1e5</t>
  </si>
  <si>
    <t>https://multimedia.agouti.eu/assets/33c736e0-f6a3-42ab-8813-82632b0fa1e5/file</t>
  </si>
  <si>
    <t>20220707120522-ME-SY2103000169-SYFR1918.JPG</t>
  </si>
  <si>
    <t>5d8cfb38-e9ce-4c8b-9fdf-1472b48cee83</t>
  </si>
  <si>
    <t>https://multimedia.agouti.eu/assets/5d8cfb38-e9ce-4c8b-9fdf-1472b48cee83/file</t>
  </si>
  <si>
    <t>20220707120522-ME-SY2103000169-SYFR1917.JPG</t>
  </si>
  <si>
    <t>70d8459d-29f4-4299-81b0-1d57f4da13f2</t>
  </si>
  <si>
    <t>https://multimedia.agouti.eu/assets/70d8459d-29f4-4299-81b0-1d57f4da13f2/file</t>
  </si>
  <si>
    <t>20220707120520-ME-SY2103000169-SYFR1916.JPG</t>
  </si>
  <si>
    <t>c33a10b5-1b39-4db7-9b6f-99496cd63609</t>
  </si>
  <si>
    <t>https://multimedia.agouti.eu/assets/c33a10b5-1b39-4db7-9b6f-99496cd63609/file</t>
  </si>
  <si>
    <t>20220707120518-ME-SY2103000169-SYFR1915.JPG</t>
  </si>
  <si>
    <t>3eb0ca70-24f5-4603-bba9-f60b3e0c0550</t>
  </si>
  <si>
    <t>a022fbc6-d8fd-4b0a-aa05-49d4003b00b2</t>
  </si>
  <si>
    <t>https://multimedia.agouti.eu/assets/3eb0ca70-24f5-4603-bba9-f60b3e0c0550/file</t>
  </si>
  <si>
    <t>20220707120531-ME-SY2103000169-SYFR1924.JPG</t>
  </si>
  <si>
    <t>ea07ed37-e94c-4a8a-861a-4338317609a4</t>
  </si>
  <si>
    <t>https://multimedia.agouti.eu/assets/ea07ed37-e94c-4a8a-861a-4338317609a4/file</t>
  </si>
  <si>
    <t>20220707120530-ME-SY2103000169-SYFR1923.JPG</t>
  </si>
  <si>
    <t>01961768-0c76-48f2-9d31-6ed1cee02109</t>
  </si>
  <si>
    <t>https://multimedia.agouti.eu/assets/01961768-0c76-48f2-9d31-6ed1cee02109/file</t>
  </si>
  <si>
    <t>20220707120530-ME-SY2103000169-SYFR1922.JPG</t>
  </si>
  <si>
    <t>4da0d4c2-2743-4600-8832-331d00a87706</t>
  </si>
  <si>
    <t>https://multimedia.agouti.eu/assets/4da0d4c2-2743-4600-8832-331d00a87706/file</t>
  </si>
  <si>
    <t>20220707120527-ME-SY2103000169-SYFR1921.JPG</t>
  </si>
  <si>
    <t>4287c9f1-a564-4f3c-a523-a491ce7ee6d0</t>
  </si>
  <si>
    <t>https://multimedia.agouti.eu/assets/4287c9f1-a564-4f3c-a523-a491ce7ee6d0/file</t>
  </si>
  <si>
    <t>20220707120526-ME-SY2103000169-SYFR1920.JPG</t>
  </si>
  <si>
    <t>be684ec2-86ca-4d0a-9982-1c4b20508511</t>
  </si>
  <si>
    <t>06792661-2f98-408b-83b5-ccd4df7cfd7f</t>
  </si>
  <si>
    <t>https://multimedia.agouti.eu/assets/be684ec2-86ca-4d0a-9982-1c4b20508511/file</t>
  </si>
  <si>
    <t>20220707120539-ME-SY2103000169-SYFR1929.JPG</t>
  </si>
  <si>
    <t>120dd021-da1a-4dc5-8986-eebbbeb8ef37</t>
  </si>
  <si>
    <t>https://multimedia.agouti.eu/assets/120dd021-da1a-4dc5-8986-eebbbeb8ef37/file</t>
  </si>
  <si>
    <t>20220707120538-ME-SY2103000169-SYFR1928.JPG</t>
  </si>
  <si>
    <t>9e42af2c-2523-4ec7-9927-b8dc2da047f9</t>
  </si>
  <si>
    <t>https://multimedia.agouti.eu/assets/9e42af2c-2523-4ec7-9927-b8dc2da047f9/file</t>
  </si>
  <si>
    <t>20220707120537-ME-SY2103000169-SYFR1927.JPG</t>
  </si>
  <si>
    <t>fe1606ff-07e2-40fd-8730-9d8cbe9f4747</t>
  </si>
  <si>
    <t>https://multimedia.agouti.eu/assets/fe1606ff-07e2-40fd-8730-9d8cbe9f4747/file</t>
  </si>
  <si>
    <t>20220707120535-ME-SY2103000169-SYFR1926.JPG</t>
  </si>
  <si>
    <t>d29980f0-350e-4b61-aa0a-8c6b66c03ec5</t>
  </si>
  <si>
    <t>https://multimedia.agouti.eu/assets/d29980f0-350e-4b61-aa0a-8c6b66c03ec5/file</t>
  </si>
  <si>
    <t>20220707120533-ME-SY2103000169-SYFR1925.JPG</t>
  </si>
  <si>
    <t>cc5cfc9b-ba10-4c34-93c2-05943c4745e3</t>
  </si>
  <si>
    <t>78da6b74-b079-4b81-9d55-7867aea2e13a</t>
  </si>
  <si>
    <t>https://multimedia.agouti.eu/assets/cc5cfc9b-ba10-4c34-93c2-05943c4745e3/file</t>
  </si>
  <si>
    <t>20220707120546-ME-SY2103000169-SYFR1934.JPG</t>
  </si>
  <si>
    <t>195aeaaf-9bf0-44ad-bdbc-97f7f0c62b2f</t>
  </si>
  <si>
    <t>https://multimedia.agouti.eu/assets/195aeaaf-9bf0-44ad-bdbc-97f7f0c62b2f/file</t>
  </si>
  <si>
    <t>20220707120546-ME-SY2103000169-SYFR1933.JPG</t>
  </si>
  <si>
    <t>b1fcb054-e9dc-4991-900d-800fdd028b66</t>
  </si>
  <si>
    <t>https://multimedia.agouti.eu/assets/b1fcb054-e9dc-4991-900d-800fdd028b66/file</t>
  </si>
  <si>
    <t>20220707120545-ME-SY2103000169-SYFR1932.JPG</t>
  </si>
  <si>
    <t>d4d91338-d636-4cd1-8aee-df97627de27a</t>
  </si>
  <si>
    <t>https://multimedia.agouti.eu/assets/d4d91338-d636-4cd1-8aee-df97627de27a/file</t>
  </si>
  <si>
    <t>20220707120542-ME-SY2103000169-SYFR1931.JPG</t>
  </si>
  <si>
    <t>586b918d-c73d-4ef1-b3a8-2544908c7697</t>
  </si>
  <si>
    <t>https://multimedia.agouti.eu/assets/586b918d-c73d-4ef1-b3a8-2544908c7697/file</t>
  </si>
  <si>
    <t>20220707120541-ME-SY2103000169-SYFR1930.JPG</t>
  </si>
  <si>
    <t>456d00da-fdd4-4ac8-bb08-5f27c4ad8389</t>
  </si>
  <si>
    <t>https://multimedia.agouti.eu/assets/456d00da-fdd4-4ac8-bb08-5f27c4ad8389/file</t>
  </si>
  <si>
    <t>20220707112557-DR-SY2103000169-SYFR1935.JPG</t>
  </si>
  <si>
    <t>73a89343-8bd8-49ab-9890-7ce27680ca44</t>
  </si>
  <si>
    <t>a4bc63d5-1f03-4d99-80a9-cbfd3d9671f3</t>
  </si>
  <si>
    <t>https://multimedia.agouti.eu/assets/73a89343-8bd8-49ab-9890-7ce27680ca44/file</t>
  </si>
  <si>
    <t>20220707120555-ME-SY2103000169-SYFR1940.JPG</t>
  </si>
  <si>
    <t>5671b70b-292e-4d43-89d0-f3921feb4521</t>
  </si>
  <si>
    <t>https://multimedia.agouti.eu/assets/5671b70b-292e-4d43-89d0-f3921feb4521/file</t>
  </si>
  <si>
    <t>20220707120554-ME-SY2103000169-SYFR1939.JPG</t>
  </si>
  <si>
    <t>743032fe-eb7e-44e9-9895-d143a550544f</t>
  </si>
  <si>
    <t>https://multimedia.agouti.eu/assets/743032fe-eb7e-44e9-9895-d143a550544f/file</t>
  </si>
  <si>
    <t>20220707120553-ME-SY2103000169-SYFR1938.JPG</t>
  </si>
  <si>
    <t>51b13424-ef64-4ef0-a037-ff4eba1cd085</t>
  </si>
  <si>
    <t>https://multimedia.agouti.eu/assets/51b13424-ef64-4ef0-a037-ff4eba1cd085/file</t>
  </si>
  <si>
    <t>20220707120551-ME-SY2103000169-SYFR1937.JPG</t>
  </si>
  <si>
    <t>5657f1bf-2d29-46da-af94-3ff8bed55d7a</t>
  </si>
  <si>
    <t>https://multimedia.agouti.eu/assets/5657f1bf-2d29-46da-af94-3ff8bed55d7a/file</t>
  </si>
  <si>
    <t>20220707120549-ME-SY2103000169-SYFR1936.JPG</t>
  </si>
  <si>
    <t>a2d02a04-49e4-4bbc-a22d-db46df0436e3</t>
  </si>
  <si>
    <t>1d701369-231e-47e3-a4be-9b5a1fd9b4e4</t>
  </si>
  <si>
    <t>https://multimedia.agouti.eu/assets/a2d02a04-49e4-4bbc-a22d-db46df0436e3/file</t>
  </si>
  <si>
    <t>20220707120603-ME-SY2103000169-SYFR1945.JPG</t>
  </si>
  <si>
    <t>193eaf6b-faba-4427-bc14-2c62a071688e</t>
  </si>
  <si>
    <t>https://multimedia.agouti.eu/assets/193eaf6b-faba-4427-bc14-2c62a071688e/file</t>
  </si>
  <si>
    <t>20220707120602-ME-SY2103000169-SYFR1944.JPG</t>
  </si>
  <si>
    <t>ab22a219-d1ee-4411-9039-a1b7f9f73a4e</t>
  </si>
  <si>
    <t>https://multimedia.agouti.eu/assets/ab22a219-d1ee-4411-9039-a1b7f9f73a4e/file</t>
  </si>
  <si>
    <t>20220707120601-ME-SY2103000169-SYFR1943.JPG</t>
  </si>
  <si>
    <t>02a5f1b6-5ad9-416f-8df7-606c9ac1634a</t>
  </si>
  <si>
    <t>https://multimedia.agouti.eu/assets/02a5f1b6-5ad9-416f-8df7-606c9ac1634a/file</t>
  </si>
  <si>
    <t>20220707120558-ME-SY2103000169-SYFR1942.JPG</t>
  </si>
  <si>
    <t>13f1af8a-0431-4deb-a357-33cf4c3e3a91</t>
  </si>
  <si>
    <t>https://multimedia.agouti.eu/assets/13f1af8a-0431-4deb-a357-33cf4c3e3a91/file</t>
  </si>
  <si>
    <t>20220707120557-ME-SY2103000169-SYFR1941.JPG</t>
  </si>
  <si>
    <t>b97e307e-7314-443b-a4ce-98de8b6f50a4</t>
  </si>
  <si>
    <t>https://multimedia.agouti.eu/assets/b97e307e-7314-443b-a4ce-98de8b6f50a4/file</t>
  </si>
  <si>
    <t>20220707120610-ME-SY2103000169-SYFR1950.JPG</t>
  </si>
  <si>
    <t>52540028-5f62-492d-b0f6-309004027a51</t>
  </si>
  <si>
    <t>https://multimedia.agouti.eu/assets/52540028-5f62-492d-b0f6-309004027a51/file</t>
  </si>
  <si>
    <t>20220707120610-ME-SY2103000169-SYFR1949.JPG</t>
  </si>
  <si>
    <t>7be213c4-5127-444e-bea5-b8302ab7025a</t>
  </si>
  <si>
    <t>https://multimedia.agouti.eu/assets/7be213c4-5127-444e-bea5-b8302ab7025a/file</t>
  </si>
  <si>
    <t>20220707120609-ME-SY2103000169-SYFR1948.JPG</t>
  </si>
  <si>
    <t>1e95af5e-e28d-4925-a513-3544cd91042d</t>
  </si>
  <si>
    <t>https://multimedia.agouti.eu/assets/1e95af5e-e28d-4925-a513-3544cd91042d/file</t>
  </si>
  <si>
    <t>20220707120606-ME-SY2103000169-SYFR1947.JPG</t>
  </si>
  <si>
    <t>432b5988-a201-46eb-b697-27d6e09fa9c9</t>
  </si>
  <si>
    <t>https://multimedia.agouti.eu/assets/432b5988-a201-46eb-b697-27d6e09fa9c9/file</t>
  </si>
  <si>
    <t>20220707120604-ME-SY2103000169-SYFR1946.JPG</t>
  </si>
  <si>
    <t>faa9948d-373f-43fd-ba7b-ff2ef490a5b4</t>
  </si>
  <si>
    <t>https://multimedia.agouti.eu/assets/faa9948d-373f-43fd-ba7b-ff2ef490a5b4/file</t>
  </si>
  <si>
    <t>20220707120618-ME-SY2103000169-SYFR1955.JPG</t>
  </si>
  <si>
    <t>0b9bdd63-9e76-4b11-94c6-f9d678a4a16f</t>
  </si>
  <si>
    <t>https://multimedia.agouti.eu/assets/0b9bdd63-9e76-4b11-94c6-f9d678a4a16f/file</t>
  </si>
  <si>
    <t>20220707120617-ME-SY2103000169-SYFR1954.JPG</t>
  </si>
  <si>
    <t>8065adb6-d1ac-4bb4-8521-87b2f65f8ee5</t>
  </si>
  <si>
    <t>https://multimedia.agouti.eu/assets/8065adb6-d1ac-4bb4-8521-87b2f65f8ee5/file</t>
  </si>
  <si>
    <t>20220707120617-ME-SY2103000169-SYFR1953.JPG</t>
  </si>
  <si>
    <t>1b7bcbf2-4ebe-410e-900c-a012f999abc1</t>
  </si>
  <si>
    <t>https://multimedia.agouti.eu/assets/1b7bcbf2-4ebe-410e-900c-a012f999abc1/file</t>
  </si>
  <si>
    <t>20220707120614-ME-SY2103000169-SYFR1952.JPG</t>
  </si>
  <si>
    <t>c4beefb3-bbe9-47b5-bb3f-09a122004873</t>
  </si>
  <si>
    <t>https://multimedia.agouti.eu/assets/c4beefb3-bbe9-47b5-bb3f-09a122004873/file</t>
  </si>
  <si>
    <t>20220707120612-ME-SY2103000169-SYFR1951.JPG</t>
  </si>
  <si>
    <t>66baa1b8-5e56-45b4-986f-2f65507afc07</t>
  </si>
  <si>
    <t>https://multimedia.agouti.eu/assets/66baa1b8-5e56-45b4-986f-2f65507afc07/file</t>
  </si>
  <si>
    <t>20220707120625-ME-SY2103000169-SYFR1960.JPG</t>
  </si>
  <si>
    <t>a76d07df-b21e-41d7-adc4-fb285454bc0a</t>
  </si>
  <si>
    <t>https://multimedia.agouti.eu/assets/a76d07df-b21e-41d7-adc4-fb285454bc0a/file</t>
  </si>
  <si>
    <t>20220707120625-ME-SY2103000169-SYFR1959.JPG</t>
  </si>
  <si>
    <t>fbf76f0d-9c9a-4224-b6b8-0150ce69d9e1</t>
  </si>
  <si>
    <t>https://multimedia.agouti.eu/assets/fbf76f0d-9c9a-4224-b6b8-0150ce69d9e1/file</t>
  </si>
  <si>
    <t>20220707120625-ME-SY2103000169-SYFR1958.JPG</t>
  </si>
  <si>
    <t>e17f5cb7-ddcb-4b68-a2a2-03f2ecab47c7</t>
  </si>
  <si>
    <t>https://multimedia.agouti.eu/assets/e17f5cb7-ddcb-4b68-a2a2-03f2ecab47c7/file</t>
  </si>
  <si>
    <t>20220707120623-ME-SY2103000169-SYFR1957.JPG</t>
  </si>
  <si>
    <t>0f33f452-e331-4664-9941-0823393cc9e3</t>
  </si>
  <si>
    <t>https://multimedia.agouti.eu/assets/0f33f452-e331-4664-9941-0823393cc9e3/file</t>
  </si>
  <si>
    <t>20220707120620-ME-SY2103000169-SYFR1956.JPG</t>
  </si>
  <si>
    <t>7887bc20-0c86-42bd-bd62-d873b3cab606</t>
  </si>
  <si>
    <t>ee93bcd3-1e54-47ac-97a3-91df4502dd89</t>
  </si>
  <si>
    <t>https://multimedia.agouti.eu/assets/7887bc20-0c86-42bd-bd62-d873b3cab606/file</t>
  </si>
  <si>
    <t>20220707120633-ME-SY2103000169-SYFR1965.JPG</t>
  </si>
  <si>
    <t>d59bf25a-0376-4096-b895-ffba69fa2715</t>
  </si>
  <si>
    <t>https://multimedia.agouti.eu/assets/d59bf25a-0376-4096-b895-ffba69fa2715/file</t>
  </si>
  <si>
    <t>20220707120633-ME-SY2103000169-SYFR1964.JPG</t>
  </si>
  <si>
    <t>8d2357bd-2cb6-446f-ae4c-616566a7f9f0</t>
  </si>
  <si>
    <t>https://multimedia.agouti.eu/assets/8d2357bd-2cb6-446f-ae4c-616566a7f9f0/file</t>
  </si>
  <si>
    <t>20220707120632-ME-SY2103000169-SYFR1963.JPG</t>
  </si>
  <si>
    <t>dd5443d2-4a68-4451-ab47-8213ddfa3a4c</t>
  </si>
  <si>
    <t>https://multimedia.agouti.eu/assets/dd5443d2-4a68-4451-ab47-8213ddfa3a4c/file</t>
  </si>
  <si>
    <t>20220707120630-ME-SY2103000169-SYFR1962.JPG</t>
  </si>
  <si>
    <t>9a59d70f-ce57-4ffc-b628-248b71f31cad</t>
  </si>
  <si>
    <t>https://multimedia.agouti.eu/assets/9a59d70f-ce57-4ffc-b628-248b71f31cad/file</t>
  </si>
  <si>
    <t>20220707120627-ME-SY2103000169-SYFR1961.JPG</t>
  </si>
  <si>
    <t>55053c92-600c-412f-8b76-1eeee334dd92</t>
  </si>
  <si>
    <t>https://multimedia.agouti.eu/assets/55053c92-600c-412f-8b76-1eeee334dd92/file</t>
  </si>
  <si>
    <t>20220707120644-ME-SY2103000169-SYFR1970.JPG</t>
  </si>
  <si>
    <t>791934d1-9c29-48d7-bdaa-402da94ca7da</t>
  </si>
  <si>
    <t>https://multimedia.agouti.eu/assets/791934d1-9c29-48d7-bdaa-402da94ca7da/file</t>
  </si>
  <si>
    <t>20220707120643-ME-SY2103000169-SYFR1969.JPG</t>
  </si>
  <si>
    <t>0e82e5b2-ac39-4189-a761-2ccd7b012bf0</t>
  </si>
  <si>
    <t>https://multimedia.agouti.eu/assets/0e82e5b2-ac39-4189-a761-2ccd7b012bf0/file</t>
  </si>
  <si>
    <t>20220707120643-ME-SY2103000169-SYFR1968.JPG</t>
  </si>
  <si>
    <t>578e0aee-ef81-45ae-8e41-e739b1a733aa</t>
  </si>
  <si>
    <t>https://multimedia.agouti.eu/assets/578e0aee-ef81-45ae-8e41-e739b1a733aa/file</t>
  </si>
  <si>
    <t>20220707120640-ME-SY2103000169-SYFR1967.JPG</t>
  </si>
  <si>
    <t>46d48a1b-af1b-4431-99e8-c579f7207f6f</t>
  </si>
  <si>
    <t>https://multimedia.agouti.eu/assets/46d48a1b-af1b-4431-99e8-c579f7207f6f/file</t>
  </si>
  <si>
    <t>20220707120636-ME-SY2103000169-SYFR1966.JPG</t>
  </si>
  <si>
    <t>015ecbfb-5c49-43fd-9d2f-1b320f139d7d</t>
  </si>
  <si>
    <t>03e935ac-5fcc-489f-98c2-544f6dca8bdb</t>
  </si>
  <si>
    <t>https://multimedia.agouti.eu/assets/015ecbfb-5c49-43fd-9d2f-1b320f139d7d/file</t>
  </si>
  <si>
    <t>20220707120652-ME-SY2103000169-SYFR1975.JPG</t>
  </si>
  <si>
    <t>9422b37f-5150-4639-a0f8-da7f3be3680b</t>
  </si>
  <si>
    <t>https://multimedia.agouti.eu/assets/9422b37f-5150-4639-a0f8-da7f3be3680b/file</t>
  </si>
  <si>
    <t>20220707120652-ME-SY2103000169-SYFR1974.JPG</t>
  </si>
  <si>
    <t>22c95958-87d8-47e8-a357-5388760cb945</t>
  </si>
  <si>
    <t>https://multimedia.agouti.eu/assets/22c95958-87d8-47e8-a357-5388760cb945/file</t>
  </si>
  <si>
    <t>20220707120651-ME-SY2103000169-SYFR1973.JPG</t>
  </si>
  <si>
    <t>4b4d6648-0b45-4111-80bf-51798c00d455</t>
  </si>
  <si>
    <t>https://multimedia.agouti.eu/assets/4b4d6648-0b45-4111-80bf-51798c00d455/file</t>
  </si>
  <si>
    <t>20220707120648-ME-SY2103000169-SYFR1972.JPG</t>
  </si>
  <si>
    <t>db76a9cf-7d8e-4cd2-8eb1-0352a1b13194</t>
  </si>
  <si>
    <t>https://multimedia.agouti.eu/assets/db76a9cf-7d8e-4cd2-8eb1-0352a1b13194/file</t>
  </si>
  <si>
    <t>20220707120646-ME-SY2103000169-SYFR1971.JPG</t>
  </si>
  <si>
    <t>c9924bc6-6579-49cb-88b1-a7e79a2fbdd5</t>
  </si>
  <si>
    <t>https://multimedia.agouti.eu/assets/c9924bc6-6579-49cb-88b1-a7e79a2fbdd5/file</t>
  </si>
  <si>
    <t>20220707120658-ME-SY2103000169-SYFR1980.JPG</t>
  </si>
  <si>
    <t>2023f118-db2d-4a06-abe0-a15a4104e314</t>
  </si>
  <si>
    <t>https://multimedia.agouti.eu/assets/2023f118-db2d-4a06-abe0-a15a4104e314/file</t>
  </si>
  <si>
    <t>20220707120657-ME-SY2103000169-SYFR1979.JPG</t>
  </si>
  <si>
    <t>5c9769c4-bec1-4b4d-bd8c-23f8006772b5</t>
  </si>
  <si>
    <t>https://multimedia.agouti.eu/assets/5c9769c4-bec1-4b4d-bd8c-23f8006772b5/file</t>
  </si>
  <si>
    <t>20220707120657-ME-SY2103000169-SYFR1978.JPG</t>
  </si>
  <si>
    <t>245389a9-b8e3-41d5-adbd-cae3940db207</t>
  </si>
  <si>
    <t>https://multimedia.agouti.eu/assets/245389a9-b8e3-41d5-adbd-cae3940db207/file</t>
  </si>
  <si>
    <t>20220707120656-ME-SY2103000169-SYFR1977.JPG</t>
  </si>
  <si>
    <t>01dae787-41a5-49c7-ab85-7853cbffccb9</t>
  </si>
  <si>
    <t>https://multimedia.agouti.eu/assets/01dae787-41a5-49c7-ab85-7853cbffccb9/file</t>
  </si>
  <si>
    <t>20220707120653-ME-SY2103000169-SYFR1976.JPG</t>
  </si>
  <si>
    <t>5a6029e7-054b-4ced-9749-88f17c633539</t>
  </si>
  <si>
    <t>de925d13-4c4d-423a-b5f1-dfdf9e65c1f8</t>
  </si>
  <si>
    <t>https://multimedia.agouti.eu/assets/5a6029e7-054b-4ced-9749-88f17c633539/file</t>
  </si>
  <si>
    <t>20220707120702-ME-SY2103000169-SYFR1985.JPG</t>
  </si>
  <si>
    <t>4e0c1e5f-3d0f-40f0-9d3f-c546727374ea</t>
  </si>
  <si>
    <t>https://multimedia.agouti.eu/assets/4e0c1e5f-3d0f-40f0-9d3f-c546727374ea/file</t>
  </si>
  <si>
    <t>20220707120701-ME-SY2103000169-SYFR1984.JPG</t>
  </si>
  <si>
    <t>c10a8ec1-8748-4cc2-8194-6fdea023418a</t>
  </si>
  <si>
    <t>https://multimedia.agouti.eu/assets/c10a8ec1-8748-4cc2-8194-6fdea023418a/file</t>
  </si>
  <si>
    <t>20220707120701-ME-SY2103000169-SYFR1983.JPG</t>
  </si>
  <si>
    <t>65aca0ba-9b2c-4173-9daa-d55e2fdaff49</t>
  </si>
  <si>
    <t>https://multimedia.agouti.eu/assets/65aca0ba-9b2c-4173-9daa-d55e2fdaff49/file</t>
  </si>
  <si>
    <t>20220707120658-ME-SY2103000169-SYFR1982.JPG</t>
  </si>
  <si>
    <t>59cc03a5-d620-43de-8679-1bccbee73d79</t>
  </si>
  <si>
    <t>https://multimedia.agouti.eu/assets/59cc03a5-d620-43de-8679-1bccbee73d79/file</t>
  </si>
  <si>
    <t>20220707120658-ME-SY2103000169-SYFR1981.JPG</t>
  </si>
  <si>
    <t>85351387-fd0a-4f59-b3a3-1883879b2d07</t>
  </si>
  <si>
    <t>3375bc7c-8c03-4bfa-83fb-bf3961960afc</t>
  </si>
  <si>
    <t>https://multimedia.agouti.eu/assets/85351387-fd0a-4f59-b3a3-1883879b2d07/file</t>
  </si>
  <si>
    <t>20220707120706-ME-SY2103000169-SYFR1990.JPG</t>
  </si>
  <si>
    <t>f34f814d-fb2b-4c55-b016-0402d6c5f30a</t>
  </si>
  <si>
    <t>https://multimedia.agouti.eu/assets/f34f814d-fb2b-4c55-b016-0402d6c5f30a/file</t>
  </si>
  <si>
    <t>20220707120705-ME-SY2103000169-SYFR1989.JPG</t>
  </si>
  <si>
    <t>923f055f-c181-49b7-8bd7-3d978ba44439</t>
  </si>
  <si>
    <t>https://multimedia.agouti.eu/assets/923f055f-c181-49b7-8bd7-3d978ba44439/file</t>
  </si>
  <si>
    <t>20220707120703-ME-SY2103000169-SYFR1988.JPG</t>
  </si>
  <si>
    <t>77ff70e9-0ca6-4267-836d-5007a08a5928</t>
  </si>
  <si>
    <t>https://multimedia.agouti.eu/assets/77ff70e9-0ca6-4267-836d-5007a08a5928/file</t>
  </si>
  <si>
    <t>20220707120702-ME-SY2103000169-SYFR1987.JPG</t>
  </si>
  <si>
    <t>4e455872-e4b2-43c4-884f-57bc59185ffd</t>
  </si>
  <si>
    <t>https://multimedia.agouti.eu/assets/4e455872-e4b2-43c4-884f-57bc59185ffd/file</t>
  </si>
  <si>
    <t>20220707120702-ME-SY2103000169-SYFR1986.JPG</t>
  </si>
  <si>
    <t>2e8b0538-45ba-4025-a32b-c88a654d55cd</t>
  </si>
  <si>
    <t>d898387c-1558-402c-9144-f9cf1acc321d</t>
  </si>
  <si>
    <t>https://multimedia.agouti.eu/assets/2e8b0538-45ba-4025-a32b-c88a654d55cd/file</t>
  </si>
  <si>
    <t>20220707120711-ME-SY2103000169-SYFR1995.JPG</t>
  </si>
  <si>
    <t>918e74bc-f7a5-4b46-b196-946248e6d543</t>
  </si>
  <si>
    <t>https://multimedia.agouti.eu/assets/918e74bc-f7a5-4b46-b196-946248e6d543/file</t>
  </si>
  <si>
    <t>20220707120710-ME-SY2103000169-SYFR1994.JPG</t>
  </si>
  <si>
    <t>0986db05-f104-4158-a471-aea9c2440e4d</t>
  </si>
  <si>
    <t>https://multimedia.agouti.eu/assets/0986db05-f104-4158-a471-aea9c2440e4d/file</t>
  </si>
  <si>
    <t>20220707120707-ME-SY2103000169-SYFR1993.JPG</t>
  </si>
  <si>
    <t>a9a5ea3c-d9e6-496c-b388-b9a48be3a10a</t>
  </si>
  <si>
    <t>https://multimedia.agouti.eu/assets/a9a5ea3c-d9e6-496c-b388-b9a48be3a10a/file</t>
  </si>
  <si>
    <t>20220707120706-ME-SY2103000169-SYFR1992.JPG</t>
  </si>
  <si>
    <t>804367ee-f9f3-4111-aea1-0210998bf30e</t>
  </si>
  <si>
    <t>https://multimedia.agouti.eu/assets/804367ee-f9f3-4111-aea1-0210998bf30e/file</t>
  </si>
  <si>
    <t>20220707120706-ME-SY2103000169-SYFR1991.JPG</t>
  </si>
  <si>
    <t>875ea8e8-8675-4818-9453-6a837ee8accb</t>
  </si>
  <si>
    <t>2b10ebe3-d1dc-4f76-862f-499e19377afa</t>
  </si>
  <si>
    <t>https://multimedia.agouti.eu/assets/875ea8e8-8675-4818-9453-6a837ee8accb/file</t>
  </si>
  <si>
    <t>20220707120715-ME-SY2103000169-SYFR2000.JPG</t>
  </si>
  <si>
    <t>fb4c5de5-44f5-4ac4-ac28-69692964eaee</t>
  </si>
  <si>
    <t>https://multimedia.agouti.eu/assets/fb4c5de5-44f5-4ac4-ac28-69692964eaee/file</t>
  </si>
  <si>
    <t>20220707120713-ME-SY2103000169-SYFR1999.JPG</t>
  </si>
  <si>
    <t>27b9cf26-1de7-47a7-bb67-3492501be932</t>
  </si>
  <si>
    <t>https://multimedia.agouti.eu/assets/27b9cf26-1de7-47a7-bb67-3492501be932/file</t>
  </si>
  <si>
    <t>20220707120712-ME-SY2103000169-SYFR1998.JPG</t>
  </si>
  <si>
    <t>23b8f2b2-3943-4efc-bd8d-bcdf380e73dd</t>
  </si>
  <si>
    <t>https://multimedia.agouti.eu/assets/23b8f2b2-3943-4efc-bd8d-bcdf380e73dd/file</t>
  </si>
  <si>
    <t>20220707120711-ME-SY2103000169-SYFR1997.JPG</t>
  </si>
  <si>
    <t>0ba05914-9e52-4419-a8d0-8c14919c64dd</t>
  </si>
  <si>
    <t>https://multimedia.agouti.eu/assets/0ba05914-9e52-4419-a8d0-8c14919c64dd/file</t>
  </si>
  <si>
    <t>20220707120711-ME-SY2103000169-SYFR1996.JPG</t>
  </si>
  <si>
    <t>79725571-eb30-468b-b897-aa19e14b29d9</t>
  </si>
  <si>
    <t>96561cff-da72-4077-b758-9a705f79bb2c</t>
  </si>
  <si>
    <t>https://multimedia.agouti.eu/assets/79725571-eb30-468b-b897-aa19e14b29d9/file</t>
  </si>
  <si>
    <t>20220707120718-ME-SY2103000169-SYFR2005.JPG</t>
  </si>
  <si>
    <t>c8511fc3-1a1d-4859-80b7-bbe8e51753cd</t>
  </si>
  <si>
    <t>https://multimedia.agouti.eu/assets/c8511fc3-1a1d-4859-80b7-bbe8e51753cd/file</t>
  </si>
  <si>
    <t>20220707120716-ME-SY2103000169-SYFR2004.JPG</t>
  </si>
  <si>
    <t>7de479cb-df68-4b77-af01-e2a5fad17e38</t>
  </si>
  <si>
    <t>https://multimedia.agouti.eu/assets/7de479cb-df68-4b77-af01-e2a5fad17e38/file</t>
  </si>
  <si>
    <t>20220707120716-ME-SY2103000169-SYFR2003.JPG</t>
  </si>
  <si>
    <t>eadd96b9-d6fb-4730-a230-93d678d3d565</t>
  </si>
  <si>
    <t>https://multimedia.agouti.eu/assets/eadd96b9-d6fb-4730-a230-93d678d3d565/file</t>
  </si>
  <si>
    <t>20220707120716-ME-SY2103000169-SYFR2002.JPG</t>
  </si>
  <si>
    <t>1b3e3c9f-42a5-4872-84de-26ca0e9b1d81</t>
  </si>
  <si>
    <t>https://multimedia.agouti.eu/assets/1b3e3c9f-42a5-4872-84de-26ca0e9b1d81/file</t>
  </si>
  <si>
    <t>20220707120715-ME-SY2103000169-SYFR2001.JPG</t>
  </si>
  <si>
    <t>839d6947-dc0c-4062-a0b3-d744a10aff4b</t>
  </si>
  <si>
    <t>86b8cd35-d880-49ac-9514-5b2666785c0b</t>
  </si>
  <si>
    <t>https://multimedia.agouti.eu/assets/839d6947-dc0c-4062-a0b3-d744a10aff4b/file</t>
  </si>
  <si>
    <t>20220707120721-ME-SY2103000169-SYFR2010.JPG</t>
  </si>
  <si>
    <t>799b3960-e218-48e8-aed1-92fc1a9af7b8</t>
  </si>
  <si>
    <t>https://multimedia.agouti.eu/assets/799b3960-e218-48e8-aed1-92fc1a9af7b8/file</t>
  </si>
  <si>
    <t>20220707120720-ME-SY2103000169-SYFR2009.JPG</t>
  </si>
  <si>
    <t>9e33cd71-b82e-4006-8a79-d740a9f24ca1</t>
  </si>
  <si>
    <t>https://multimedia.agouti.eu/assets/9e33cd71-b82e-4006-8a79-d740a9f24ca1/file</t>
  </si>
  <si>
    <t>20220707120720-ME-SY2103000169-SYFR2008.JPG</t>
  </si>
  <si>
    <t>0d4885d3-4c26-4ea2-99f6-ae136eec80d0</t>
  </si>
  <si>
    <t>https://multimedia.agouti.eu/assets/0d4885d3-4c26-4ea2-99f6-ae136eec80d0/file</t>
  </si>
  <si>
    <t>20220707120720-ME-SY2103000169-SYFR2007.JPG</t>
  </si>
  <si>
    <t>50ec6467-d960-483e-ba21-f4cbb61439de</t>
  </si>
  <si>
    <t>https://multimedia.agouti.eu/assets/50ec6467-d960-483e-ba21-f4cbb61439de/file</t>
  </si>
  <si>
    <t>20220707120719-ME-SY2103000169-SYFR2006.JPG</t>
  </si>
  <si>
    <t>3ea36023-b510-45d4-acbc-6b1af55d787f</t>
  </si>
  <si>
    <t>44d51c02-9b37-4f98-ba33-db82ad394677</t>
  </si>
  <si>
    <t>https://multimedia.agouti.eu/assets/3ea36023-b510-45d4-acbc-6b1af55d787f/file</t>
  </si>
  <si>
    <t>20220707120725-ME-SY2103000169-SYFR2015.JPG</t>
  </si>
  <si>
    <t>769d620f-746a-4290-bd20-f12a05a31236</t>
  </si>
  <si>
    <t>https://multimedia.agouti.eu/assets/769d620f-746a-4290-bd20-f12a05a31236/file</t>
  </si>
  <si>
    <t>20220707120724-ME-SY2103000169-SYFR2014.JPG</t>
  </si>
  <si>
    <t>e0dc9650-6efa-4def-a0b6-3cc883f3d60a</t>
  </si>
  <si>
    <t>https://multimedia.agouti.eu/assets/e0dc9650-6efa-4def-a0b6-3cc883f3d60a/file</t>
  </si>
  <si>
    <t>20220707120724-ME-SY2103000169-SYFR2013.JPG</t>
  </si>
  <si>
    <t>75cc1563-87e2-4d39-a12c-925b23781ff5</t>
  </si>
  <si>
    <t>https://multimedia.agouti.eu/assets/75cc1563-87e2-4d39-a12c-925b23781ff5/file</t>
  </si>
  <si>
    <t>20220707120724-ME-SY2103000169-SYFR2012.JPG</t>
  </si>
  <si>
    <t>fd49c922-b8a0-44ee-a0af-0f80d431dca8</t>
  </si>
  <si>
    <t>https://multimedia.agouti.eu/assets/fd49c922-b8a0-44ee-a0af-0f80d431dca8/file</t>
  </si>
  <si>
    <t>20220707120723-ME-SY2103000169-SYFR2011.JPG</t>
  </si>
  <si>
    <t>1a7c2236-0dfa-4ab8-9894-f075685d22fb</t>
  </si>
  <si>
    <t>23537a69-d94e-4a33-aed2-3c8b9d06f210</t>
  </si>
  <si>
    <t>https://multimedia.agouti.eu/assets/1a7c2236-0dfa-4ab8-9894-f075685d22fb/file</t>
  </si>
  <si>
    <t>20220707120729-ME-SY2103000169-SYFR2020.JPG</t>
  </si>
  <si>
    <t>a8696f8a-6ddc-4fd2-a2cc-6ceb9812f3f0</t>
  </si>
  <si>
    <t>https://multimedia.agouti.eu/assets/a8696f8a-6ddc-4fd2-a2cc-6ceb9812f3f0/file</t>
  </si>
  <si>
    <t>20220707120728-ME-SY2103000169-SYFR2019.JPG</t>
  </si>
  <si>
    <t>836ff8c4-e796-4e2d-a47a-85c6a82f8c1f</t>
  </si>
  <si>
    <t>https://multimedia.agouti.eu/assets/836ff8c4-e796-4e2d-a47a-85c6a82f8c1f/file</t>
  </si>
  <si>
    <t>20220707120728-ME-SY2103000169-SYFR2018.JPG</t>
  </si>
  <si>
    <t>61cb6d9c-67b2-4a37-b64f-aaa1d13e1fd8</t>
  </si>
  <si>
    <t>https://multimedia.agouti.eu/assets/61cb6d9c-67b2-4a37-b64f-aaa1d13e1fd8/file</t>
  </si>
  <si>
    <t>20220707120728-ME-SY2103000169-SYFR2017.JPG</t>
  </si>
  <si>
    <t>be5b307e-6ba9-44d2-a654-b64abd7043bc</t>
  </si>
  <si>
    <t>https://multimedia.agouti.eu/assets/be5b307e-6ba9-44d2-a654-b64abd7043bc/file</t>
  </si>
  <si>
    <t>20220707120726-ME-SY2103000169-SYFR2016.JPG</t>
  </si>
  <si>
    <t>2148ace1-1f83-4296-b657-ba1464d6ee6b</t>
  </si>
  <si>
    <t>3ccbd553-3110-45fd-9ec1-12b62e6a3ba6</t>
  </si>
  <si>
    <t>https://multimedia.agouti.eu/assets/2148ace1-1f83-4296-b657-ba1464d6ee6b/file</t>
  </si>
  <si>
    <t>20220707120733-ME-SY2103000169-SYFR2025.JPG</t>
  </si>
  <si>
    <t>f7dd350f-e3e9-45ea-9c6a-081679347c6e</t>
  </si>
  <si>
    <t>https://multimedia.agouti.eu/assets/f7dd350f-e3e9-45ea-9c6a-081679347c6e/file</t>
  </si>
  <si>
    <t>20220707120733-ME-SY2103000169-SYFR2024.JPG</t>
  </si>
  <si>
    <t>100ddb6d-164e-4136-8b1c-365faabea88c</t>
  </si>
  <si>
    <t>https://multimedia.agouti.eu/assets/100ddb6d-164e-4136-8b1c-365faabea88c/file</t>
  </si>
  <si>
    <t>20220707120732-ME-SY2103000169-SYFR2023.JPG</t>
  </si>
  <si>
    <t>823bf1b3-5a0c-413d-a07d-1e484106d25e</t>
  </si>
  <si>
    <t>https://multimedia.agouti.eu/assets/823bf1b3-5a0c-413d-a07d-1e484106d25e/file</t>
  </si>
  <si>
    <t>20220707120732-ME-SY2103000169-SYFR2022.JPG</t>
  </si>
  <si>
    <t>6fafb303-071b-4198-829c-369ebf21d634</t>
  </si>
  <si>
    <t>https://multimedia.agouti.eu/assets/6fafb303-071b-4198-829c-369ebf21d634/file</t>
  </si>
  <si>
    <t>20220707120729-ME-SY2103000169-SYFR2021.JPG</t>
  </si>
  <si>
    <t>11f0b614-466b-4493-9ffc-4a51600a76f3</t>
  </si>
  <si>
    <t>d79726d2-4521-4a41-8218-501ea0876f43</t>
  </si>
  <si>
    <t>https://multimedia.agouti.eu/assets/11f0b614-466b-4493-9ffc-4a51600a76f3/file</t>
  </si>
  <si>
    <t>20220707120738-ME-SY2103000169-SYFR2030.JPG</t>
  </si>
  <si>
    <t>1b07baed-bb38-4ef7-a88a-8dfde255ead9</t>
  </si>
  <si>
    <t>https://multimedia.agouti.eu/assets/1b07baed-bb38-4ef7-a88a-8dfde255ead9/file</t>
  </si>
  <si>
    <t>20220707120737-ME-SY2103000169-SYFR2029.JPG</t>
  </si>
  <si>
    <t>958cccbb-38f9-4136-aaa0-616ed4aac465</t>
  </si>
  <si>
    <t>https://multimedia.agouti.eu/assets/958cccbb-38f9-4136-aaa0-616ed4aac465/file</t>
  </si>
  <si>
    <t>20220707120735-ME-SY2103000169-SYFR2028.JPG</t>
  </si>
  <si>
    <t>beb8cc10-33e7-447f-9753-a82bfa082446</t>
  </si>
  <si>
    <t>https://multimedia.agouti.eu/assets/beb8cc10-33e7-447f-9753-a82bfa082446/file</t>
  </si>
  <si>
    <t>20220707120735-ME-SY2103000169-SYFR2027.JPG</t>
  </si>
  <si>
    <t>e7af28db-b949-4b3e-88f4-035a20b018da</t>
  </si>
  <si>
    <t>https://multimedia.agouti.eu/assets/e7af28db-b949-4b3e-88f4-035a20b018da/file</t>
  </si>
  <si>
    <t>20220707120734-ME-SY2103000169-SYFR2026.JPG</t>
  </si>
  <si>
    <t>895e320e-d647-4a8a-b463-34629152eed6</t>
  </si>
  <si>
    <t>186693c2-4149-45b4-975e-da6ce7239cd4</t>
  </si>
  <si>
    <t>https://multimedia.agouti.eu/assets/895e320e-d647-4a8a-b463-34629152eed6/file</t>
  </si>
  <si>
    <t>20220707112558-DR-SY2103000169-SYFR2031.JPG</t>
  </si>
  <si>
    <t>630c6ff3-159b-46e5-8806-ba70773c0a66</t>
  </si>
  <si>
    <t>e5d7169f-cfd2-4e61-a761-ab8a78528d35</t>
  </si>
  <si>
    <t>https://multimedia.agouti.eu/assets/630c6ff3-159b-46e5-8806-ba70773c0a66/file</t>
  </si>
  <si>
    <t>20220707120742-ME-SY2103000169-SYFR2036.JPG</t>
  </si>
  <si>
    <t>181fa957-d454-4876-96b8-c5f46f0843e8</t>
  </si>
  <si>
    <t>https://multimedia.agouti.eu/assets/181fa957-d454-4876-96b8-c5f46f0843e8/file</t>
  </si>
  <si>
    <t>20220707120741-ME-SY2103000169-SYFR2035.JPG</t>
  </si>
  <si>
    <t>74500a11-8f13-42ba-9dda-d982c2a8f9d7</t>
  </si>
  <si>
    <t>https://multimedia.agouti.eu/assets/74500a11-8f13-42ba-9dda-d982c2a8f9d7/file</t>
  </si>
  <si>
    <t>20220707120739-ME-SY2103000169-SYFR2034.JPG</t>
  </si>
  <si>
    <t>2b15c4cc-5608-4d02-80d7-cad1aa3a8ecd</t>
  </si>
  <si>
    <t>https://multimedia.agouti.eu/assets/2b15c4cc-5608-4d02-80d7-cad1aa3a8ecd/file</t>
  </si>
  <si>
    <t>20220707120739-ME-SY2103000169-SYFR2033.JPG</t>
  </si>
  <si>
    <t>99ca6343-b356-440a-8fe1-c87e8c7e1155</t>
  </si>
  <si>
    <t>https://multimedia.agouti.eu/assets/99ca6343-b356-440a-8fe1-c87e8c7e1155/file</t>
  </si>
  <si>
    <t>20220707120738-ME-SY2103000169-SYFR2032.JPG</t>
  </si>
  <si>
    <t>18d09cb5-4f1e-40e6-8254-22834786c333</t>
  </si>
  <si>
    <t>cfd6f155-c5e7-4ade-a21a-b3a9afb2c4c9</t>
  </si>
  <si>
    <t>https://multimedia.agouti.eu/assets/18d09cb5-4f1e-40e6-8254-22834786c333/file</t>
  </si>
  <si>
    <t>20220707120746-ME-SY2103000169-SYFR2041.JPG</t>
  </si>
  <si>
    <t>e4ff9bde-fe7a-4819-be78-636cb1c885a2</t>
  </si>
  <si>
    <t>https://multimedia.agouti.eu/assets/e4ff9bde-fe7a-4819-be78-636cb1c885a2/file</t>
  </si>
  <si>
    <t>20220707120745-ME-SY2103000169-SYFR2040.JPG</t>
  </si>
  <si>
    <t>343dcdc0-35a8-4d5e-8023-1f6d228d9122</t>
  </si>
  <si>
    <t>https://multimedia.agouti.eu/assets/343dcdc0-35a8-4d5e-8023-1f6d228d9122/file</t>
  </si>
  <si>
    <t>20220707120743-ME-SY2103000169-SYFR2039.JPG</t>
  </si>
  <si>
    <t>a5724e5f-22e7-4d8a-8130-d3cad17ff53a</t>
  </si>
  <si>
    <t>https://multimedia.agouti.eu/assets/a5724e5f-22e7-4d8a-8130-d3cad17ff53a/file</t>
  </si>
  <si>
    <t>20220707120743-ME-SY2103000169-SYFR2038.JPG</t>
  </si>
  <si>
    <t>1a807ccd-1213-4c75-b4e9-147519f83c27</t>
  </si>
  <si>
    <t>https://multimedia.agouti.eu/assets/1a807ccd-1213-4c75-b4e9-147519f83c27/file</t>
  </si>
  <si>
    <t>20220707120742-ME-SY2103000169-SYFR2037.JPG</t>
  </si>
  <si>
    <t>4c553c06-3d04-4f4a-b5f8-777cb66207ca</t>
  </si>
  <si>
    <t>https://multimedia.agouti.eu/assets/4c553c06-3d04-4f4a-b5f8-777cb66207ca/file</t>
  </si>
  <si>
    <t>20220707120749-ME-SY2103000169-SYFR2046.JPG</t>
  </si>
  <si>
    <t>0b98b013-392e-4470-bb3b-e3d7d1509bf0</t>
  </si>
  <si>
    <t>https://multimedia.agouti.eu/assets/0b98b013-392e-4470-bb3b-e3d7d1509bf0/file</t>
  </si>
  <si>
    <t>20220707120749-ME-SY2103000169-SYFR2045.JPG</t>
  </si>
  <si>
    <t>59ba7543-7226-42c4-8538-789b16989f84</t>
  </si>
  <si>
    <t>https://multimedia.agouti.eu/assets/59ba7543-7226-42c4-8538-789b16989f84/file</t>
  </si>
  <si>
    <t>20220707120747-ME-SY2103000169-SYFR2044.JPG</t>
  </si>
  <si>
    <t>6e6d60d0-ec0d-459d-baea-77b2b7a423e5</t>
  </si>
  <si>
    <t>https://multimedia.agouti.eu/assets/6e6d60d0-ec0d-459d-baea-77b2b7a423e5/file</t>
  </si>
  <si>
    <t>20220707120747-ME-SY2103000169-SYFR2043.JPG</t>
  </si>
  <si>
    <t>198894d9-c6c1-426b-b6f4-82c2c7ec9e20</t>
  </si>
  <si>
    <t>https://multimedia.agouti.eu/assets/198894d9-c6c1-426b-b6f4-82c2c7ec9e20/file</t>
  </si>
  <si>
    <t>20220707120746-ME-SY2103000169-SYFR2042.JPG</t>
  </si>
  <si>
    <t>4cea2528-492c-4a6b-9623-741f6fe406d6</t>
  </si>
  <si>
    <t>d7f0b92a-dec8-4af7-98eb-8e6969380884</t>
  </si>
  <si>
    <t>https://multimedia.agouti.eu/assets/4cea2528-492c-4a6b-9623-741f6fe406d6/file</t>
  </si>
  <si>
    <t>20220707120753-ME-SY2103000169-SYFR2051.JPG</t>
  </si>
  <si>
    <t>4f5b261b-632c-4a64-aa91-11145541aae2</t>
  </si>
  <si>
    <t>https://multimedia.agouti.eu/assets/4f5b261b-632c-4a64-aa91-11145541aae2/file</t>
  </si>
  <si>
    <t>20220707120753-ME-SY2103000169-SYFR2050.JPG</t>
  </si>
  <si>
    <t>53cda596-2f26-45c5-9427-8fec04bb0f0c</t>
  </si>
  <si>
    <t>https://multimedia.agouti.eu/assets/53cda596-2f26-45c5-9427-8fec04bb0f0c/file</t>
  </si>
  <si>
    <t>20220707120751-ME-SY2103000169-SYFR2049.JPG</t>
  </si>
  <si>
    <t>dd5e9503-1c6b-4766-93a0-c0efe1a447f2</t>
  </si>
  <si>
    <t>https://multimedia.agouti.eu/assets/dd5e9503-1c6b-4766-93a0-c0efe1a447f2/file</t>
  </si>
  <si>
    <t>20220707120751-ME-SY2103000169-SYFR2048.JPG</t>
  </si>
  <si>
    <t>4df65827-9408-45e1-bad3-85db7bc0fe56</t>
  </si>
  <si>
    <t>https://multimedia.agouti.eu/assets/4df65827-9408-45e1-bad3-85db7bc0fe56/file</t>
  </si>
  <si>
    <t>20220707120750-ME-SY2103000169-SYFR2047.JPG</t>
  </si>
  <si>
    <t>9b113635-031c-43e4-8296-331bd684da11</t>
  </si>
  <si>
    <t>2c260ea3-f0dc-403b-8b60-8c6040aa4e48</t>
  </si>
  <si>
    <t>https://multimedia.agouti.eu/assets/9b113635-031c-43e4-8296-331bd684da11/file</t>
  </si>
  <si>
    <t>20220707120757-ME-SY2103000169-SYFR2056.JPG</t>
  </si>
  <si>
    <t>b99f5c0a-08ab-4ab7-90a2-7aba0849d464</t>
  </si>
  <si>
    <t>https://multimedia.agouti.eu/assets/b99f5c0a-08ab-4ab7-90a2-7aba0849d464/file</t>
  </si>
  <si>
    <t>20220707120757-ME-SY2103000169-SYFR2055.JPG</t>
  </si>
  <si>
    <t>d8137c27-50d1-4874-a808-57d348bd76cb</t>
  </si>
  <si>
    <t>https://multimedia.agouti.eu/assets/d8137c27-50d1-4874-a808-57d348bd76cb/file</t>
  </si>
  <si>
    <t>20220707120755-ME-SY2103000169-SYFR2054.JPG</t>
  </si>
  <si>
    <t>29a7dc8c-9008-4dc5-a6a9-3da575628919</t>
  </si>
  <si>
    <t>https://multimedia.agouti.eu/assets/29a7dc8c-9008-4dc5-a6a9-3da575628919/file</t>
  </si>
  <si>
    <t>20220707120755-ME-SY2103000169-SYFR2053.JPG</t>
  </si>
  <si>
    <t>d2f29e4a-9973-4e92-bc20-960ba4731446</t>
  </si>
  <si>
    <t>https://multimedia.agouti.eu/assets/d2f29e4a-9973-4e92-bc20-960ba4731446/file</t>
  </si>
  <si>
    <t>20220707120754-ME-SY2103000169-SYFR2052.JPG</t>
  </si>
  <si>
    <t>fb9260c9-348e-4d07-a917-4845d575a3a1</t>
  </si>
  <si>
    <t>b003a268-7b9a-4694-acc7-45f5561a42af</t>
  </si>
  <si>
    <t>https://multimedia.agouti.eu/assets/fb9260c9-348e-4d07-a917-4845d575a3a1/file</t>
  </si>
  <si>
    <t>20220707120801-ME-SY2103000169-SYFR2061.JPG</t>
  </si>
  <si>
    <t>a181072e-aefd-410c-a075-2150b530b5ab</t>
  </si>
  <si>
    <t>https://multimedia.agouti.eu/assets/a181072e-aefd-410c-a075-2150b530b5ab/file</t>
  </si>
  <si>
    <t>20220707120801-ME-SY2103000169-SYFR2060.JPG</t>
  </si>
  <si>
    <t>4bbef5c4-7462-436d-9b6b-d56b6bc6f005</t>
  </si>
  <si>
    <t>https://multimedia.agouti.eu/assets/4bbef5c4-7462-436d-9b6b-d56b6bc6f005/file</t>
  </si>
  <si>
    <t>20220707120759-ME-SY2103000169-SYFR2059.JPG</t>
  </si>
  <si>
    <t>357c9063-d38d-428d-b1db-1aa8e24cb226</t>
  </si>
  <si>
    <t>https://multimedia.agouti.eu/assets/357c9063-d38d-428d-b1db-1aa8e24cb226/file</t>
  </si>
  <si>
    <t>20220707120759-ME-SY2103000169-SYFR2058.JPG</t>
  </si>
  <si>
    <t>f22374dd-2a2f-4a78-b7bc-8aea386004b7</t>
  </si>
  <si>
    <t>https://multimedia.agouti.eu/assets/f22374dd-2a2f-4a78-b7bc-8aea386004b7/file</t>
  </si>
  <si>
    <t>20220707120758-ME-SY2103000169-SYFR2057.JPG</t>
  </si>
  <si>
    <t>89a27d80-b510-473e-bb19-cd52f11e881d</t>
  </si>
  <si>
    <t>a529d4ce-1e09-4e21-a604-bf1a17062f5f</t>
  </si>
  <si>
    <t>https://multimedia.agouti.eu/assets/89a27d80-b510-473e-bb19-cd52f11e881d/file</t>
  </si>
  <si>
    <t>20220707120804-ME-SY2103000169-SYFR2066.JPG</t>
  </si>
  <si>
    <t>da3616ff-6d3c-49ba-a3e2-aa13cb6fe6dc</t>
  </si>
  <si>
    <t>https://multimedia.agouti.eu/assets/da3616ff-6d3c-49ba-a3e2-aa13cb6fe6dc/file</t>
  </si>
  <si>
    <t>20220707120804-ME-SY2103000169-SYFR2065.JPG</t>
  </si>
  <si>
    <t>a43051cd-3fe4-4573-95e9-1c6ae3ed0102</t>
  </si>
  <si>
    <t>https://multimedia.agouti.eu/assets/a43051cd-3fe4-4573-95e9-1c6ae3ed0102/file</t>
  </si>
  <si>
    <t>20220707120803-ME-SY2103000169-SYFR2064.JPG</t>
  </si>
  <si>
    <t>1bcfa7bf-37f6-4292-91ef-99ef4e71e324</t>
  </si>
  <si>
    <t>https://multimedia.agouti.eu/assets/1bcfa7bf-37f6-4292-91ef-99ef4e71e324/file</t>
  </si>
  <si>
    <t>20220707120803-ME-SY2103000169-SYFR2063.JPG</t>
  </si>
  <si>
    <t>4ce97c15-8d6d-4d44-a140-2b2fb602199b</t>
  </si>
  <si>
    <t>https://multimedia.agouti.eu/assets/4ce97c15-8d6d-4d44-a140-2b2fb602199b/file</t>
  </si>
  <si>
    <t>20220707120802-ME-SY2103000169-SYFR2062.JPG</t>
  </si>
  <si>
    <t>3363ebc3-c281-445a-9dec-e261f256c04a</t>
  </si>
  <si>
    <t>f5e1a63d-7800-4728-84aa-fdbbfb0177d6</t>
  </si>
  <si>
    <t>https://multimedia.agouti.eu/assets/3363ebc3-c281-445a-9dec-e261f256c04a/file</t>
  </si>
  <si>
    <t>20220707120808-ME-SY2103000169-SYFR2071.JPG</t>
  </si>
  <si>
    <t>73e547e5-7d4d-4a3b-b584-978e84d9ecf7</t>
  </si>
  <si>
    <t>https://multimedia.agouti.eu/assets/73e547e5-7d4d-4a3b-b584-978e84d9ecf7/file</t>
  </si>
  <si>
    <t>20220707120808-ME-SY2103000169-SYFR2070.JPG</t>
  </si>
  <si>
    <t>6a3b0059-ded0-46d6-8f8c-56fdca9f320d</t>
  </si>
  <si>
    <t>https://multimedia.agouti.eu/assets/6a3b0059-ded0-46d6-8f8c-56fdca9f320d/file</t>
  </si>
  <si>
    <t>20220707120807-ME-SY2103000169-SYFR2069.JPG</t>
  </si>
  <si>
    <t>0ac28162-695f-4fac-9fa4-b2da4600b57d</t>
  </si>
  <si>
    <t>https://multimedia.agouti.eu/assets/0ac28162-695f-4fac-9fa4-b2da4600b57d/file</t>
  </si>
  <si>
    <t>20220707120807-ME-SY2103000169-SYFR2068.JPG</t>
  </si>
  <si>
    <t>e10c78de-361f-4d39-9b7a-ffe52c53503f</t>
  </si>
  <si>
    <t>https://multimedia.agouti.eu/assets/e10c78de-361f-4d39-9b7a-ffe52c53503f/file</t>
  </si>
  <si>
    <t>20220707120806-ME-SY2103000169-SYFR2067.JPG</t>
  </si>
  <si>
    <t>cce5280e-1da1-43dd-874c-3b60fab5db95</t>
  </si>
  <si>
    <t>c8a21046-8807-4c85-a7bc-75fec8ae5e14</t>
  </si>
  <si>
    <t>https://multimedia.agouti.eu/assets/cce5280e-1da1-43dd-874c-3b60fab5db95/file</t>
  </si>
  <si>
    <t>20220707120812-ME-SY2103000169-SYFR2076.JPG</t>
  </si>
  <si>
    <t>ff4b4c31-d924-4836-9c5f-52e1e437973a</t>
  </si>
  <si>
    <t>https://multimedia.agouti.eu/assets/ff4b4c31-d924-4836-9c5f-52e1e437973a/file</t>
  </si>
  <si>
    <t>20220707120812-ME-SY2103000169-SYFR2075.JPG</t>
  </si>
  <si>
    <t>ca175f2b-6e3a-4ead-8f6b-e3de3438c85a</t>
  </si>
  <si>
    <t>https://multimedia.agouti.eu/assets/ca175f2b-6e3a-4ead-8f6b-e3de3438c85a/file</t>
  </si>
  <si>
    <t>20220707120811-ME-SY2103000169-SYFR2074.JPG</t>
  </si>
  <si>
    <t>fc38a310-d7f9-4e85-aa90-df33b2f0f9ab</t>
  </si>
  <si>
    <t>https://multimedia.agouti.eu/assets/fc38a310-d7f9-4e85-aa90-df33b2f0f9ab/file</t>
  </si>
  <si>
    <t>20220707120810-ME-SY2103000169-SYFR2073.JPG</t>
  </si>
  <si>
    <t>0852dc0b-b575-4687-897e-940aebbdb1c1</t>
  </si>
  <si>
    <t>https://multimedia.agouti.eu/assets/0852dc0b-b575-4687-897e-940aebbdb1c1/file</t>
  </si>
  <si>
    <t>20220707120810-ME-SY2103000169-SYFR2072.JPG</t>
  </si>
  <si>
    <t>f8d13d64-e1d7-45ad-9ee3-4df52ed059f7</t>
  </si>
  <si>
    <t>https://multimedia.agouti.eu/assets/f8d13d64-e1d7-45ad-9ee3-4df52ed059f7/file</t>
  </si>
  <si>
    <t>20220707120816-ME-SY2103000169-SYFR2081.JPG</t>
  </si>
  <si>
    <t>b936b15f-34a6-47bc-bb35-71172c9cfc71</t>
  </si>
  <si>
    <t>https://multimedia.agouti.eu/assets/b936b15f-34a6-47bc-bb35-71172c9cfc71/file</t>
  </si>
  <si>
    <t>20220707120817-ME-SY2103000169-SYFR2080.JPG</t>
  </si>
  <si>
    <t>77f2f5a4-b17a-449c-b559-6467a305079e</t>
  </si>
  <si>
    <t>https://multimedia.agouti.eu/assets/77f2f5a4-b17a-449c-b559-6467a305079e/file</t>
  </si>
  <si>
    <t>20220707120815-ME-SY2103000169-SYFR2079.JPG</t>
  </si>
  <si>
    <t>9c1dfbd8-5c61-4b87-b997-abbbf2086f61</t>
  </si>
  <si>
    <t>https://multimedia.agouti.eu/assets/9c1dfbd8-5c61-4b87-b997-abbbf2086f61/file</t>
  </si>
  <si>
    <t>20220707120814-ME-SY2103000169-SYFR2078.JPG</t>
  </si>
  <si>
    <t>685a3c2d-0207-4b45-a8f3-fccf309cd13c</t>
  </si>
  <si>
    <t>https://multimedia.agouti.eu/assets/685a3c2d-0207-4b45-a8f3-fccf309cd13c/file</t>
  </si>
  <si>
    <t>20220707120813-ME-SY2103000169-SYFR2077.JPG</t>
  </si>
  <si>
    <t>f4813523-c75a-44e2-a2dc-6379a7406f16</t>
  </si>
  <si>
    <t>https://multimedia.agouti.eu/assets/f4813523-c75a-44e2-a2dc-6379a7406f16/file</t>
  </si>
  <si>
    <t>20220707120820-ME-SY2103000169-SYFR2086.JPG</t>
  </si>
  <si>
    <t>b1a7c556-96b7-440e-9104-4f3c99474f24</t>
  </si>
  <si>
    <t>https://multimedia.agouti.eu/assets/b1a7c556-96b7-440e-9104-4f3c99474f24/file</t>
  </si>
  <si>
    <t>20220707120820-ME-SY2103000169-SYFR2085.JPG</t>
  </si>
  <si>
    <t>f92d0de9-e2e1-45c6-ae27-8feb7584c37e</t>
  </si>
  <si>
    <t>https://multimedia.agouti.eu/assets/f92d0de9-e2e1-45c6-ae27-8feb7584c37e/file</t>
  </si>
  <si>
    <t>20220707120820-ME-SY2103000169-SYFR2084.JPG</t>
  </si>
  <si>
    <t>58be5a5e-0d27-4920-ac7b-589e3d0e3f80</t>
  </si>
  <si>
    <t>https://multimedia.agouti.eu/assets/58be5a5e-0d27-4920-ac7b-589e3d0e3f80/file</t>
  </si>
  <si>
    <t>20220707120817-ME-SY2103000169-SYFR2083.JPG</t>
  </si>
  <si>
    <t>6af86fda-3189-4c09-a5c6-9f5266e13533</t>
  </si>
  <si>
    <t>https://multimedia.agouti.eu/assets/6af86fda-3189-4c09-a5c6-9f5266e13533/file</t>
  </si>
  <si>
    <t>20220707120817-ME-SY2103000169-SYFR2082.JPG</t>
  </si>
  <si>
    <t>56a05235-ee7b-442a-baaa-0ff6db0fdb62</t>
  </si>
  <si>
    <t>71b04d30-28bc-416a-aa73-d2f6f96fee91</t>
  </si>
  <si>
    <t>https://multimedia.agouti.eu/assets/56a05235-ee7b-442a-baaa-0ff6db0fdb62/file</t>
  </si>
  <si>
    <t>20220707120825-ME-SY2103000169-SYFR2091.JPG</t>
  </si>
  <si>
    <t>664c3c10-0518-438b-9c48-dac1c96e9f45</t>
  </si>
  <si>
    <t>https://multimedia.agouti.eu/assets/664c3c10-0518-438b-9c48-dac1c96e9f45/file</t>
  </si>
  <si>
    <t>20220707120824-ME-SY2103000169-SYFR2090.JPG</t>
  </si>
  <si>
    <t>4fc3f7c3-20a9-4c3e-84cf-c3eed8bf25a3</t>
  </si>
  <si>
    <t>https://multimedia.agouti.eu/assets/4fc3f7c3-20a9-4c3e-84cf-c3eed8bf25a3/file</t>
  </si>
  <si>
    <t>20220707120822-ME-SY2103000169-SYFR2089.JPG</t>
  </si>
  <si>
    <t>c17b6538-efcc-475a-a964-8a1f37058b2a</t>
  </si>
  <si>
    <t>https://multimedia.agouti.eu/assets/c17b6538-efcc-475a-a964-8a1f37058b2a/file</t>
  </si>
  <si>
    <t>20220707120821-ME-SY2103000169-SYFR2088.JPG</t>
  </si>
  <si>
    <t>790a216d-d7eb-4238-9107-af3042ccdfd5</t>
  </si>
  <si>
    <t>https://multimedia.agouti.eu/assets/790a216d-d7eb-4238-9107-af3042ccdfd5/file</t>
  </si>
  <si>
    <t>20220707120821-ME-SY2103000169-SYFR2087.JPG</t>
  </si>
  <si>
    <t>df2aedb1-dea1-4603-80ab-7abbb7d38012</t>
  </si>
  <si>
    <t>99643f61-7c01-40de-a726-c53187a78728</t>
  </si>
  <si>
    <t>https://multimedia.agouti.eu/assets/df2aedb1-dea1-4603-80ab-7abbb7d38012/file</t>
  </si>
  <si>
    <t>20220707120829-ME-SY2103000169-SYFR2096.JPG</t>
  </si>
  <si>
    <t>4e1445f8-25e3-427c-9350-63c2a7af1ae6</t>
  </si>
  <si>
    <t>https://multimedia.agouti.eu/assets/4e1445f8-25e3-427c-9350-63c2a7af1ae6/file</t>
  </si>
  <si>
    <t>20220707120828-ME-SY2103000169-SYFR2095.JPG</t>
  </si>
  <si>
    <t>a10b03b1-024a-4bcb-9382-26bbfaafbdca</t>
  </si>
  <si>
    <t>https://multimedia.agouti.eu/assets/a10b03b1-024a-4bcb-9382-26bbfaafbdca/file</t>
  </si>
  <si>
    <t>20220707120825-ME-SY2103000169-SYFR2094.JPG</t>
  </si>
  <si>
    <t>ee2a46b1-7f97-4009-bad4-3d45d8cbabe4</t>
  </si>
  <si>
    <t>https://multimedia.agouti.eu/assets/ee2a46b1-7f97-4009-bad4-3d45d8cbabe4/file</t>
  </si>
  <si>
    <t>20220707120825-ME-SY2103000169-SYFR2093.JPG</t>
  </si>
  <si>
    <t>ce61de42-20d2-453c-a57d-be7077eb911f</t>
  </si>
  <si>
    <t>https://multimedia.agouti.eu/assets/ce61de42-20d2-453c-a57d-be7077eb911f/file</t>
  </si>
  <si>
    <t>20220707120825-ME-SY2103000169-SYFR2092.JPG</t>
  </si>
  <si>
    <t>4312b0e4-119c-4e15-babb-2caad4d4e976</t>
  </si>
  <si>
    <t>bbb13415-87f4-4be0-9d95-15e6316abcb2</t>
  </si>
  <si>
    <t>https://multimedia.agouti.eu/assets/4312b0e4-119c-4e15-babb-2caad4d4e976/file</t>
  </si>
  <si>
    <t>20220707120833-ME-SY2103000169-SYFR2101.JPG</t>
  </si>
  <si>
    <t>d956e82c-b49e-486b-9628-558c365aba72</t>
  </si>
  <si>
    <t>https://multimedia.agouti.eu/assets/d956e82c-b49e-486b-9628-558c365aba72/file</t>
  </si>
  <si>
    <t>20220707120830-ME-SY2103000169-SYFR2100.JPG</t>
  </si>
  <si>
    <t>2f6a23a2-ec97-4692-a94d-922b9c9b9fd2</t>
  </si>
  <si>
    <t>https://multimedia.agouti.eu/assets/2f6a23a2-ec97-4692-a94d-922b9c9b9fd2/file</t>
  </si>
  <si>
    <t>20220707120829-ME-SY2103000169-SYFR2099.JPG</t>
  </si>
  <si>
    <t>b1616bf6-2984-45c4-8fa9-0711038933b8</t>
  </si>
  <si>
    <t>https://multimedia.agouti.eu/assets/b1616bf6-2984-45c4-8fa9-0711038933b8/file</t>
  </si>
  <si>
    <t>20220707120829-ME-SY2103000169-SYFR2098.JPG</t>
  </si>
  <si>
    <t>f56d2075-6972-43e4-a21f-ec8757a63580</t>
  </si>
  <si>
    <t>https://multimedia.agouti.eu/assets/f56d2075-6972-43e4-a21f-ec8757a63580/file</t>
  </si>
  <si>
    <t>20220707120829-ME-SY2103000169-SYFR2097.JPG</t>
  </si>
  <si>
    <t>6096c598-a05b-44b2-914f-be1464d8f8d3</t>
  </si>
  <si>
    <t>9398577d-4a4f-4269-8253-5fce2d09273f</t>
  </si>
  <si>
    <t>https://multimedia.agouti.eu/assets/6096c598-a05b-44b2-914f-be1464d8f8d3/file</t>
  </si>
  <si>
    <t>20220707112559-DR-SY2103000169-SYFR2102.JPG</t>
  </si>
  <si>
    <t>855abcf5-66e6-426c-a016-4870083e7852</t>
  </si>
  <si>
    <t>ff41aa8a-35f8-4d63-8cd7-298031267c64</t>
  </si>
  <si>
    <t>https://multimedia.agouti.eu/assets/855abcf5-66e6-426c-a016-4870083e7852/file</t>
  </si>
  <si>
    <t>20220707120837-ME-SY2103000169-SYFR2107.JPG</t>
  </si>
  <si>
    <t>2da03ac0-c69b-4060-a460-e5ca56c61eb5</t>
  </si>
  <si>
    <t>https://multimedia.agouti.eu/assets/2da03ac0-c69b-4060-a460-e5ca56c61eb5/file</t>
  </si>
  <si>
    <t>20220707120834-ME-SY2103000169-SYFR2106.JPG</t>
  </si>
  <si>
    <t>f383118b-df1c-4ca1-a28b-25a7b00f8732</t>
  </si>
  <si>
    <t>https://multimedia.agouti.eu/assets/f383118b-df1c-4ca1-a28b-25a7b00f8732/file</t>
  </si>
  <si>
    <t>20220707120833-ME-SY2103000169-SYFR2105.JPG</t>
  </si>
  <si>
    <t>dcb2db95-dc08-45cd-afd5-587b89fac089</t>
  </si>
  <si>
    <t>https://multimedia.agouti.eu/assets/dcb2db95-dc08-45cd-afd5-587b89fac089/file</t>
  </si>
  <si>
    <t>20220707120833-ME-SY2103000169-SYFR2104.JPG</t>
  </si>
  <si>
    <t>89861cfa-a622-4d4b-824b-f8d73f7440d0</t>
  </si>
  <si>
    <t>https://multimedia.agouti.eu/assets/89861cfa-a622-4d4b-824b-f8d73f7440d0/file</t>
  </si>
  <si>
    <t>20220707120833-ME-SY2103000169-SYFR2103.JPG</t>
  </si>
  <si>
    <t>7868739e-f8dc-4705-9fe5-1dc530f9ef72</t>
  </si>
  <si>
    <t>e88959ef-b42f-4073-a4c2-04a60296ccd2</t>
  </si>
  <si>
    <t>https://multimedia.agouti.eu/assets/7868739e-f8dc-4705-9fe5-1dc530f9ef72/file</t>
  </si>
  <si>
    <t>20220707120839-ME-SY2103000169-SYFR2112.JPG</t>
  </si>
  <si>
    <t>c416e1d1-358d-48a9-b0ba-e43d4ebe3f53</t>
  </si>
  <si>
    <t>https://multimedia.agouti.eu/assets/c416e1d1-358d-48a9-b0ba-e43d4ebe3f53/file</t>
  </si>
  <si>
    <t>20220707120838-ME-SY2103000169-SYFR2111.JPG</t>
  </si>
  <si>
    <t>8d0c1880-2f47-4ed5-a3a5-d2c07a35b042</t>
  </si>
  <si>
    <t>https://multimedia.agouti.eu/assets/8d0c1880-2f47-4ed5-a3a5-d2c07a35b042/file</t>
  </si>
  <si>
    <t>20220707120838-ME-SY2103000169-SYFR2110.JPG</t>
  </si>
  <si>
    <t>d31b2863-500f-4180-8026-41eaa9af8f8d</t>
  </si>
  <si>
    <t>https://multimedia.agouti.eu/assets/d31b2863-500f-4180-8026-41eaa9af8f8d/file</t>
  </si>
  <si>
    <t>20220707120837-ME-SY2103000169-SYFR2109.JPG</t>
  </si>
  <si>
    <t>61e2e907-ae62-4dd7-8a1f-eaacb094fdfa</t>
  </si>
  <si>
    <t>https://multimedia.agouti.eu/assets/61e2e907-ae62-4dd7-8a1f-eaacb094fdfa/file</t>
  </si>
  <si>
    <t>20220707120837-ME-SY2103000169-SYFR2108.JPG</t>
  </si>
  <si>
    <t>af4e98fa-fb4f-4a56-8ccb-db5c25b1bcf0</t>
  </si>
  <si>
    <t>88d8eac4-6444-455d-8544-d038b80a2b6e</t>
  </si>
  <si>
    <t>https://multimedia.agouti.eu/assets/af4e98fa-fb4f-4a56-8ccb-db5c25b1bcf0/file</t>
  </si>
  <si>
    <t>20220707120842-ME-SY2103000169-SYFR2117.JPG</t>
  </si>
  <si>
    <t>4742adbf-46e6-46b8-8a90-def74b2d2f9c</t>
  </si>
  <si>
    <t>https://multimedia.agouti.eu/assets/4742adbf-46e6-46b8-8a90-def74b2d2f9c/file</t>
  </si>
  <si>
    <t>20220707120842-ME-SY2103000169-SYFR2116.JPG</t>
  </si>
  <si>
    <t>65e465fc-0abc-4501-9fcf-faf4ea98446e</t>
  </si>
  <si>
    <t>https://multimedia.agouti.eu/assets/65e465fc-0abc-4501-9fcf-faf4ea98446e/file</t>
  </si>
  <si>
    <t>20220707120842-ME-SY2103000169-SYFR2115.JPG</t>
  </si>
  <si>
    <t>e376dda6-b750-4f41-ae98-9b8c8a63069e</t>
  </si>
  <si>
    <t>https://multimedia.agouti.eu/assets/e376dda6-b750-4f41-ae98-9b8c8a63069e/file</t>
  </si>
  <si>
    <t>20220707120842-ME-SY2103000169-SYFR2114.JPG</t>
  </si>
  <si>
    <t>482e4c1e-83cb-49b6-9f62-b7ab6fefea47</t>
  </si>
  <si>
    <t>https://multimedia.agouti.eu/assets/482e4c1e-83cb-49b6-9f62-b7ab6fefea47/file</t>
  </si>
  <si>
    <t>20220707120841-ME-SY2103000169-SYFR2113.JPG</t>
  </si>
  <si>
    <t>618cb1ab-ef27-4055-9413-8078ac5d56dd</t>
  </si>
  <si>
    <t>ed81cde7-2b75-45a8-8cb2-927eeab1f285</t>
  </si>
  <si>
    <t>https://multimedia.agouti.eu/assets/618cb1ab-ef27-4055-9413-8078ac5d56dd/file</t>
  </si>
  <si>
    <t>20220707120846-ME-SY2103000169-SYFR2122.JPG</t>
  </si>
  <si>
    <t>ed7a74d7-6fcd-4956-b2b1-7f32ec442c43</t>
  </si>
  <si>
    <t>https://multimedia.agouti.eu/assets/ed7a74d7-6fcd-4956-b2b1-7f32ec442c43/file</t>
  </si>
  <si>
    <t>20220707120846-ME-SY2103000169-SYFR2121.JPG</t>
  </si>
  <si>
    <t>5fcb5296-e258-4573-97d4-0a757394574a</t>
  </si>
  <si>
    <t>https://multimedia.agouti.eu/assets/5fcb5296-e258-4573-97d4-0a757394574a/file</t>
  </si>
  <si>
    <t>20220707120846-ME-SY2103000169-SYFR2120.JPG</t>
  </si>
  <si>
    <t>b205d57b-d627-4806-bcf7-fed79c49e937</t>
  </si>
  <si>
    <t>https://multimedia.agouti.eu/assets/b205d57b-d627-4806-bcf7-fed79c49e937/file</t>
  </si>
  <si>
    <t>20220707120846-ME-SY2103000169-SYFR2119.JPG</t>
  </si>
  <si>
    <t>7f86755b-6fd0-42cf-a4c2-87d3853dd854</t>
  </si>
  <si>
    <t>https://multimedia.agouti.eu/assets/7f86755b-6fd0-42cf-a4c2-87d3853dd854/file</t>
  </si>
  <si>
    <t>20220707120844-ME-SY2103000169-SYFR2118.JPG</t>
  </si>
  <si>
    <t>38109eca-10c5-416f-a074-2206e01a2092</t>
  </si>
  <si>
    <t>1ed97936-164d-40b5-bae6-ea1f2329ba35</t>
  </si>
  <si>
    <t>https://multimedia.agouti.eu/assets/38109eca-10c5-416f-a074-2206e01a2092/file</t>
  </si>
  <si>
    <t>20220707120851-ME-SY2103000169-SYFR2127.JPG</t>
  </si>
  <si>
    <t>1b03e8de-8659-4f7b-8331-af55acc74843</t>
  </si>
  <si>
    <t>https://multimedia.agouti.eu/assets/1b03e8de-8659-4f7b-8331-af55acc74843/file</t>
  </si>
  <si>
    <t>20220707120850-ME-SY2103000169-SYFR2126.JPG</t>
  </si>
  <si>
    <t>3f1dfc47-f599-4b30-ba4d-c2d438201827</t>
  </si>
  <si>
    <t>https://multimedia.agouti.eu/assets/3f1dfc47-f599-4b30-ba4d-c2d438201827/file</t>
  </si>
  <si>
    <t>20220707120850-ME-SY2103000169-SYFR2125.JPG</t>
  </si>
  <si>
    <t>684d9c3a-d7a0-4e05-871d-4fd267b57eca</t>
  </si>
  <si>
    <t>https://multimedia.agouti.eu/assets/684d9c3a-d7a0-4e05-871d-4fd267b57eca/file</t>
  </si>
  <si>
    <t>20220707120849-ME-SY2103000169-SYFR2124.JPG</t>
  </si>
  <si>
    <t>a8a973dc-0c51-4f60-8d9a-0860c017bfcb</t>
  </si>
  <si>
    <t>https://multimedia.agouti.eu/assets/a8a973dc-0c51-4f60-8d9a-0860c017bfcb/file</t>
  </si>
  <si>
    <t>20220707120847-ME-SY2103000169-SYFR2123.JPG</t>
  </si>
  <si>
    <t>7c077a86-1285-451c-91c3-f3c3b8225c26</t>
  </si>
  <si>
    <t>45866a37-ac0f-47ab-b33d-a5760005f76c</t>
  </si>
  <si>
    <t>https://multimedia.agouti.eu/assets/7c077a86-1285-451c-91c3-f3c3b8225c26/file</t>
  </si>
  <si>
    <t>20220707120855-ME-SY2103000169-SYFR2132.JPG</t>
  </si>
  <si>
    <t>262dff94-87c9-44c7-9fbe-7bb3db4b1750</t>
  </si>
  <si>
    <t>https://multimedia.agouti.eu/assets/262dff94-87c9-44c7-9fbe-7bb3db4b1750/file</t>
  </si>
  <si>
    <t>20220707120855-ME-SY2103000169-SYFR2131.JPG</t>
  </si>
  <si>
    <t>19ac09f8-da7c-4f26-b229-73d00698a706</t>
  </si>
  <si>
    <t>https://multimedia.agouti.eu/assets/19ac09f8-da7c-4f26-b229-73d00698a706/file</t>
  </si>
  <si>
    <t>20220707120854-ME-SY2103000169-SYFR2130.JPG</t>
  </si>
  <si>
    <t>865c97cd-4fde-44fd-b320-c0f9e7240ad8</t>
  </si>
  <si>
    <t>https://multimedia.agouti.eu/assets/865c97cd-4fde-44fd-b320-c0f9e7240ad8/file</t>
  </si>
  <si>
    <t>20220707120852-ME-SY2103000169-SYFR2129.JPG</t>
  </si>
  <si>
    <t>9922cb5f-9ea5-4733-a2f0-9d8e28e04b84</t>
  </si>
  <si>
    <t>https://multimedia.agouti.eu/assets/9922cb5f-9ea5-4733-a2f0-9d8e28e04b84/file</t>
  </si>
  <si>
    <t>20220707120851-ME-SY2103000169-SYFR2128.JPG</t>
  </si>
  <si>
    <t>62702435-70cf-499a-aa9e-37c173c4a5fd</t>
  </si>
  <si>
    <t>712ef8f0-62d0-475c-aca8-5cbe48b3c805</t>
  </si>
  <si>
    <t>https://multimedia.agouti.eu/assets/62702435-70cf-499a-aa9e-37c173c4a5fd/file</t>
  </si>
  <si>
    <t>20220707120859-ME-SY2103000169-SYFR2137.JPG</t>
  </si>
  <si>
    <t>a19f22cf-5a67-4530-a840-0f6b974db8e9</t>
  </si>
  <si>
    <t>https://multimedia.agouti.eu/assets/a19f22cf-5a67-4530-a840-0f6b974db8e9/file</t>
  </si>
  <si>
    <t>20220707120858-ME-SY2103000169-SYFR2136.JPG</t>
  </si>
  <si>
    <t>e74a840f-978f-43ec-9ba5-f16755df94de</t>
  </si>
  <si>
    <t>https://multimedia.agouti.eu/assets/e74a840f-978f-43ec-9ba5-f16755df94de/file</t>
  </si>
  <si>
    <t>20220707120857-ME-SY2103000169-SYFR2135.JPG</t>
  </si>
  <si>
    <t>2e1a3949-c266-4432-a415-39340918a1e7</t>
  </si>
  <si>
    <t>https://multimedia.agouti.eu/assets/2e1a3949-c266-4432-a415-39340918a1e7/file</t>
  </si>
  <si>
    <t>20220707120856-ME-SY2103000169-SYFR2134.JPG</t>
  </si>
  <si>
    <t>d9bb4c45-d7e0-4945-9654-e6b0707cdcd5</t>
  </si>
  <si>
    <t>https://multimedia.agouti.eu/assets/d9bb4c45-d7e0-4945-9654-e6b0707cdcd5/file</t>
  </si>
  <si>
    <t>20220707120856-ME-SY2103000169-SYFR2133.JPG</t>
  </si>
  <si>
    <t>4ca40583-d916-4030-a76c-4981e7357070</t>
  </si>
  <si>
    <t>f37750ad-db33-4cc2-912e-62eabfedf710</t>
  </si>
  <si>
    <t>https://multimedia.agouti.eu/assets/4ca40583-d916-4030-a76c-4981e7357070/file</t>
  </si>
  <si>
    <t>20220707120903-ME-SY2103000169-SYFR2142.JPG</t>
  </si>
  <si>
    <t>da2e09b1-a553-409d-9ba9-353383b4f416</t>
  </si>
  <si>
    <t>https://multimedia.agouti.eu/assets/da2e09b1-a553-409d-9ba9-353383b4f416/file</t>
  </si>
  <si>
    <t>20220707120902-ME-SY2103000169-SYFR2141.JPG</t>
  </si>
  <si>
    <t>dbbfd1a1-165c-40ed-b4d8-cebcd0e7f0df</t>
  </si>
  <si>
    <t>https://multimedia.agouti.eu/assets/dbbfd1a1-165c-40ed-b4d8-cebcd0e7f0df/file</t>
  </si>
  <si>
    <t>20220707120901-ME-SY2103000169-SYFR2140.JPG</t>
  </si>
  <si>
    <t>6ffdbc79-dbcb-4982-b341-1782e03d8856</t>
  </si>
  <si>
    <t>https://multimedia.agouti.eu/assets/6ffdbc79-dbcb-4982-b341-1782e03d8856/file</t>
  </si>
  <si>
    <t>20220707120901-ME-SY2103000169-SYFR2139.JPG</t>
  </si>
  <si>
    <t>cab8f6b5-2244-4858-9b3f-96a4238f1412</t>
  </si>
  <si>
    <t>https://multimedia.agouti.eu/assets/cab8f6b5-2244-4858-9b3f-96a4238f1412/file</t>
  </si>
  <si>
    <t>20220707120900-ME-SY2103000169-SYFR2138.JPG</t>
  </si>
  <si>
    <t>8de1ccef-e0f3-40e6-8191-b0b3c25effcc</t>
  </si>
  <si>
    <t>c0fd4e5e-7420-40bd-b5a2-591d9dd2223f</t>
  </si>
  <si>
    <t>https://multimedia.agouti.eu/assets/8de1ccef-e0f3-40e6-8191-b0b3c25effcc/file</t>
  </si>
  <si>
    <t>20220707120906-ME-SY2103000169-SYFR2147.JPG</t>
  </si>
  <si>
    <t>1a8b0974-162f-46bd-9e5f-8b1837e855a8</t>
  </si>
  <si>
    <t>https://multimedia.agouti.eu/assets/1a8b0974-162f-46bd-9e5f-8b1837e855a8/file</t>
  </si>
  <si>
    <t>20220707120905-ME-SY2103000169-SYFR2146.JPG</t>
  </si>
  <si>
    <t>1dd99a7a-07e5-4197-ad3d-edf85a38c244</t>
  </si>
  <si>
    <t>https://multimedia.agouti.eu/assets/1dd99a7a-07e5-4197-ad3d-edf85a38c244/file</t>
  </si>
  <si>
    <t>20220707120905-ME-SY2103000169-SYFR2145.JPG</t>
  </si>
  <si>
    <t>5d78cf0e-2005-47e5-ab23-786fe21495ce</t>
  </si>
  <si>
    <t>https://multimedia.agouti.eu/assets/5d78cf0e-2005-47e5-ab23-786fe21495ce/file</t>
  </si>
  <si>
    <t>20220707120904-ME-SY2103000169-SYFR2144.JPG</t>
  </si>
  <si>
    <t>54687a5e-f07e-4d25-b7cf-8d65b0f5df00</t>
  </si>
  <si>
    <t>https://multimedia.agouti.eu/assets/54687a5e-f07e-4d25-b7cf-8d65b0f5df00/file</t>
  </si>
  <si>
    <t>20220707120904-ME-SY2103000169-SYFR2143.JPG</t>
  </si>
  <si>
    <t>2b76dfda-c721-4cf2-8b55-309f04086970</t>
  </si>
  <si>
    <t>https://multimedia.agouti.eu/assets/2b76dfda-c721-4cf2-8b55-309f04086970/file</t>
  </si>
  <si>
    <t>20220707120910-ME-SY2103000169-SYFR2152.JPG</t>
  </si>
  <si>
    <t>27ca7b9c-1b1c-499b-98d0-b9ec6f0644ab</t>
  </si>
  <si>
    <t>https://multimedia.agouti.eu/assets/27ca7b9c-1b1c-499b-98d0-b9ec6f0644ab/file</t>
  </si>
  <si>
    <t>20220707120910-ME-SY2103000169-SYFR2151.JPG</t>
  </si>
  <si>
    <t>067f347f-959b-4bf1-9f84-9ca6399af8c1</t>
  </si>
  <si>
    <t>https://multimedia.agouti.eu/assets/067f347f-959b-4bf1-9f84-9ca6399af8c1/file</t>
  </si>
  <si>
    <t>20220707120909-ME-SY2103000169-SYFR2150.JPG</t>
  </si>
  <si>
    <t>bce9b67b-4cd3-44e8-87c5-63461191a00f</t>
  </si>
  <si>
    <t>https://multimedia.agouti.eu/assets/bce9b67b-4cd3-44e8-87c5-63461191a00f/file</t>
  </si>
  <si>
    <t>20220707120909-ME-SY2103000169-SYFR2149.JPG</t>
  </si>
  <si>
    <t>557abb68-20cf-4373-aa89-1f7f9730ac54</t>
  </si>
  <si>
    <t>https://multimedia.agouti.eu/assets/557abb68-20cf-4373-aa89-1f7f9730ac54/file</t>
  </si>
  <si>
    <t>20220707120907-ME-SY2103000169-SYFR2148.JPG</t>
  </si>
  <si>
    <t>bb49ce4d-b299-4c52-bb05-406a0948b28e</t>
  </si>
  <si>
    <t>https://multimedia.agouti.eu/assets/bb49ce4d-b299-4c52-bb05-406a0948b28e/file</t>
  </si>
  <si>
    <t>20220707120914-ME-SY2103000169-SYFR2157.JPG</t>
  </si>
  <si>
    <t>4dace952-4ec0-45f9-a75f-d5f055c0e3b4</t>
  </si>
  <si>
    <t>https://multimedia.agouti.eu/assets/4dace952-4ec0-45f9-a75f-d5f055c0e3b4/file</t>
  </si>
  <si>
    <t>20220707120914-ME-SY2103000169-SYFR2156.JPG</t>
  </si>
  <si>
    <t>7ee82812-55bd-4b71-aabb-6f94d6072c34</t>
  </si>
  <si>
    <t>https://multimedia.agouti.eu/assets/7ee82812-55bd-4b71-aabb-6f94d6072c34/file</t>
  </si>
  <si>
    <t>20220707120913-ME-SY2103000169-SYFR2155.JPG</t>
  </si>
  <si>
    <t>f94eea61-8ca9-4ae4-93e6-b03ea84aca7a</t>
  </si>
  <si>
    <t>https://multimedia.agouti.eu/assets/f94eea61-8ca9-4ae4-93e6-b03ea84aca7a/file</t>
  </si>
  <si>
    <t>20220707120913-ME-SY2103000169-SYFR2154.JPG</t>
  </si>
  <si>
    <t>63e7cf22-c6ba-4532-86f1-4686583744d5</t>
  </si>
  <si>
    <t>https://multimedia.agouti.eu/assets/63e7cf22-c6ba-4532-86f1-4686583744d5/file</t>
  </si>
  <si>
    <t>20220707120910-ME-SY2103000169-SYFR2153.JPG</t>
  </si>
  <si>
    <t>f0b2813e-c56a-4e27-a61e-39c4d0178bc8</t>
  </si>
  <si>
    <t>a4d67d22-8868-4a8c-8660-993667584d11</t>
  </si>
  <si>
    <t>https://multimedia.agouti.eu/assets/f0b2813e-c56a-4e27-a61e-39c4d0178bc8/file</t>
  </si>
  <si>
    <t>20220707120918-ME-SY2103000169-SYFR2162.JPG</t>
  </si>
  <si>
    <t>30ccacbd-3c29-459a-9e85-da9dd5563b7b</t>
  </si>
  <si>
    <t>https://multimedia.agouti.eu/assets/30ccacbd-3c29-459a-9e85-da9dd5563b7b/file</t>
  </si>
  <si>
    <t>20220707120918-ME-SY2103000169-SYFR2161.JPG</t>
  </si>
  <si>
    <t>fe9cff6e-bc42-4f18-8f0b-71d752770678</t>
  </si>
  <si>
    <t>https://multimedia.agouti.eu/assets/fe9cff6e-bc42-4f18-8f0b-71d752770678/file</t>
  </si>
  <si>
    <t>20220707120917-ME-SY2103000169-SYFR2160.JPG</t>
  </si>
  <si>
    <t>1a581f68-79b1-4246-b76a-cce9ced89220</t>
  </si>
  <si>
    <t>https://multimedia.agouti.eu/assets/1a581f68-79b1-4246-b76a-cce9ced89220/file</t>
  </si>
  <si>
    <t>20220707120917-ME-SY2103000169-SYFR2159.JPG</t>
  </si>
  <si>
    <t>f2bbb45c-fb9a-461f-880e-5b2462fd73c5</t>
  </si>
  <si>
    <t>https://multimedia.agouti.eu/assets/f2bbb45c-fb9a-461f-880e-5b2462fd73c5/file</t>
  </si>
  <si>
    <t>20220707120914-ME-SY2103000169-SYFR2158.JPG</t>
  </si>
  <si>
    <t>a1c8a83e-6cd3-4501-85a0-e15662111263</t>
  </si>
  <si>
    <t>https://multimedia.agouti.eu/assets/a1c8a83e-6cd3-4501-85a0-e15662111263/file</t>
  </si>
  <si>
    <t>20220707120922-ME-SY2103000169-SYFR2167.JPG</t>
  </si>
  <si>
    <t>b8a8f039-10cb-4d1a-acf8-0ad7ea94e594</t>
  </si>
  <si>
    <t>https://multimedia.agouti.eu/assets/b8a8f039-10cb-4d1a-acf8-0ad7ea94e594/file</t>
  </si>
  <si>
    <t>20220707120922-ME-SY2103000169-SYFR2166.JPG</t>
  </si>
  <si>
    <t>014d7a77-894a-409f-927a-27c9cc3be4cb</t>
  </si>
  <si>
    <t>https://multimedia.agouti.eu/assets/014d7a77-894a-409f-927a-27c9cc3be4cb/file</t>
  </si>
  <si>
    <t>20220707120921-ME-SY2103000169-SYFR2165.JPG</t>
  </si>
  <si>
    <t>b90e3f25-b018-42b2-8cde-702693db519c</t>
  </si>
  <si>
    <t>https://multimedia.agouti.eu/assets/b90e3f25-b018-42b2-8cde-702693db519c/file</t>
  </si>
  <si>
    <t>20220707120921-ME-SY2103000169-SYFR2164.JPG</t>
  </si>
  <si>
    <t>1f921aa1-f003-457f-bf90-9b9a87f71c32</t>
  </si>
  <si>
    <t>https://multimedia.agouti.eu/assets/1f921aa1-f003-457f-bf90-9b9a87f71c32/file</t>
  </si>
  <si>
    <t>20220707120920-ME-SY2103000169-SYFR2163.JPG</t>
  </si>
  <si>
    <t>59b6bee1-5d4c-4721-9edd-ccbc3168aeab</t>
  </si>
  <si>
    <t>https://multimedia.agouti.eu/assets/59b6bee1-5d4c-4721-9edd-ccbc3168aeab/file</t>
  </si>
  <si>
    <t>20220707120927-ME-SY2103000169-SYFR2172.JPG</t>
  </si>
  <si>
    <t>f4295896-3483-4d87-9208-d2afa18eaefd</t>
  </si>
  <si>
    <t>https://multimedia.agouti.eu/assets/f4295896-3483-4d87-9208-d2afa18eaefd/file</t>
  </si>
  <si>
    <t>20220707120926-ME-SY2103000169-SYFR2171.JPG</t>
  </si>
  <si>
    <t>3facd0c2-3484-422e-9e89-0a9eb882e213</t>
  </si>
  <si>
    <t>https://multimedia.agouti.eu/assets/3facd0c2-3484-422e-9e89-0a9eb882e213/file</t>
  </si>
  <si>
    <t>20220707120925-ME-SY2103000169-SYFR2170.JPG</t>
  </si>
  <si>
    <t>6ac7b499-a469-48d1-8f53-434dd180299e</t>
  </si>
  <si>
    <t>https://multimedia.agouti.eu/assets/6ac7b499-a469-48d1-8f53-434dd180299e/file</t>
  </si>
  <si>
    <t>20220707120926-ME-SY2103000169-SYFR2169.JPG</t>
  </si>
  <si>
    <t>8beb0d8e-15bd-4b92-ba81-11d6eceb76a3</t>
  </si>
  <si>
    <t>https://multimedia.agouti.eu/assets/8beb0d8e-15bd-4b92-ba81-11d6eceb76a3/file</t>
  </si>
  <si>
    <t>20220707120923-ME-SY2103000169-SYFR2168.JPG</t>
  </si>
  <si>
    <t>ac1a0760-2a1a-487c-a8e1-674b9fa008ff</t>
  </si>
  <si>
    <t>f3fd2178-019e-4e73-b191-950ba3856497</t>
  </si>
  <si>
    <t>https://multimedia.agouti.eu/assets/ac1a0760-2a1a-487c-a8e1-674b9fa008ff/file</t>
  </si>
  <si>
    <t>20220707120931-ME-SY2103000169-SYFR2177.JPG</t>
  </si>
  <si>
    <t>1f5c9a03-ad32-4e03-9f66-fbddfd313c5c</t>
  </si>
  <si>
    <t>https://multimedia.agouti.eu/assets/1f5c9a03-ad32-4e03-9f66-fbddfd313c5c/file</t>
  </si>
  <si>
    <t>20220707120931-ME-SY2103000169-SYFR2176.JPG</t>
  </si>
  <si>
    <t>ecbd79f2-7df1-4c53-a8ce-997aa8a44533</t>
  </si>
  <si>
    <t>https://multimedia.agouti.eu/assets/ecbd79f2-7df1-4c53-a8ce-997aa8a44533/file</t>
  </si>
  <si>
    <t>20220707120929-ME-SY2103000169-SYFR2175.JPG</t>
  </si>
  <si>
    <t>3a3b0f9d-b267-47bf-bdc0-0c62113f44a1</t>
  </si>
  <si>
    <t>https://multimedia.agouti.eu/assets/3a3b0f9d-b267-47bf-bdc0-0c62113f44a1/file</t>
  </si>
  <si>
    <t>20220707120927-ME-SY2103000169-SYFR2174.JPG</t>
  </si>
  <si>
    <t>fcb9e20d-52e1-4ed9-a877-4a799a710b10</t>
  </si>
  <si>
    <t>https://multimedia.agouti.eu/assets/fcb9e20d-52e1-4ed9-a877-4a799a710b10/file</t>
  </si>
  <si>
    <t>20220707120927-ME-SY2103000169-SYFR2173.JPG</t>
  </si>
  <si>
    <t>5400667c-baad-4186-99a0-27348bfeb1da</t>
  </si>
  <si>
    <t>4f222f0f-5b1f-472c-a401-5af03d71b687</t>
  </si>
  <si>
    <t>https://multimedia.agouti.eu/assets/5400667c-baad-4186-99a0-27348bfeb1da/file</t>
  </si>
  <si>
    <t>20220707120936-ME-SY2103000169-SYFR2182.JPG</t>
  </si>
  <si>
    <t>435d3a86-d5f1-49e8-9c85-4a30571bf271</t>
  </si>
  <si>
    <t>https://multimedia.agouti.eu/assets/435d3a86-d5f1-49e8-9c85-4a30571bf271/file</t>
  </si>
  <si>
    <t>20220707120935-ME-SY2103000169-SYFR2181.JPG</t>
  </si>
  <si>
    <t>bb1e8c2f-dd50-4684-b62c-40b62b1971f4</t>
  </si>
  <si>
    <t>https://multimedia.agouti.eu/assets/bb1e8c2f-dd50-4684-b62c-40b62b1971f4/file</t>
  </si>
  <si>
    <t>20220707120932-ME-SY2103000169-SYFR2180.JPG</t>
  </si>
  <si>
    <t>82d0d054-c610-4b21-ab8b-14dc38d37e9f</t>
  </si>
  <si>
    <t>https://multimedia.agouti.eu/assets/82d0d054-c610-4b21-ab8b-14dc38d37e9f/file</t>
  </si>
  <si>
    <t>20220707120931-ME-SY2103000169-SYFR2179.JPG</t>
  </si>
  <si>
    <t>a2edbaee-8dfa-4d7e-9695-14ecd2535b8f</t>
  </si>
  <si>
    <t>https://multimedia.agouti.eu/assets/a2edbaee-8dfa-4d7e-9695-14ecd2535b8f/file</t>
  </si>
  <si>
    <t>20220707120931-ME-SY2103000169-SYFR2178.JPG</t>
  </si>
  <si>
    <t>0515ca71-a5e7-413f-8923-c857a6e0a793</t>
  </si>
  <si>
    <t>392fce89-bba2-44a9-be4a-6fe45987f81b</t>
  </si>
  <si>
    <t>https://multimedia.agouti.eu/assets/0515ca71-a5e7-413f-8923-c857a6e0a793/file</t>
  </si>
  <si>
    <t>20220707120939-ME-SY2103000169-SYFR2187.JPG</t>
  </si>
  <si>
    <t>5dbd72a6-7830-4408-81eb-9ebc9ff4afdb</t>
  </si>
  <si>
    <t>https://multimedia.agouti.eu/assets/5dbd72a6-7830-4408-81eb-9ebc9ff4afdb/file</t>
  </si>
  <si>
    <t>20220707120937-ME-SY2103000169-SYFR2186.JPG</t>
  </si>
  <si>
    <t>991ae8a3-3176-425f-8332-80fdd4db5855</t>
  </si>
  <si>
    <t>https://multimedia.agouti.eu/assets/991ae8a3-3176-425f-8332-80fdd4db5855/file</t>
  </si>
  <si>
    <t>20220707120936-ME-SY2103000169-SYFR2185.JPG</t>
  </si>
  <si>
    <t>50f67ff8-e35d-4739-a127-4a586fa91e37</t>
  </si>
  <si>
    <t>https://multimedia.agouti.eu/assets/50f67ff8-e35d-4739-a127-4a586fa91e37/file</t>
  </si>
  <si>
    <t>20220707120936-ME-SY2103000169-SYFR2184.JPG</t>
  </si>
  <si>
    <t>1c6b3bb7-d697-4662-b106-82146d70386b</t>
  </si>
  <si>
    <t>https://multimedia.agouti.eu/assets/1c6b3bb7-d697-4662-b106-82146d70386b/file</t>
  </si>
  <si>
    <t>20220707120936-ME-SY2103000169-SYFR2183.JPG</t>
  </si>
  <si>
    <t>37bb98f8-1759-411c-8a70-7f4d1066fb42</t>
  </si>
  <si>
    <t>d1bf07e0-8704-40fa-9400-98ae87d164b5</t>
  </si>
  <si>
    <t>https://multimedia.agouti.eu/assets/37bb98f8-1759-411c-8a70-7f4d1066fb42/file</t>
  </si>
  <si>
    <t>20220707120942-ME-SY2103000169-SYFR2192.JPG</t>
  </si>
  <si>
    <t>7618842a-fe84-4193-85b6-818ea7c05f5a</t>
  </si>
  <si>
    <t>https://multimedia.agouti.eu/assets/7618842a-fe84-4193-85b6-818ea7c05f5a/file</t>
  </si>
  <si>
    <t>20220707120941-ME-SY2103000169-SYFR2191.JPG</t>
  </si>
  <si>
    <t>e3c5cfb6-56a7-4af5-afc8-003e53004866</t>
  </si>
  <si>
    <t>https://multimedia.agouti.eu/assets/e3c5cfb6-56a7-4af5-afc8-003e53004866/file</t>
  </si>
  <si>
    <t>20220707120940-ME-SY2103000169-SYFR2190.JPG</t>
  </si>
  <si>
    <t>1cd86c90-1b1b-4198-a7bf-35df5b8e4009</t>
  </si>
  <si>
    <t>https://multimedia.agouti.eu/assets/1cd86c90-1b1b-4198-a7bf-35df5b8e4009/file</t>
  </si>
  <si>
    <t>20220707120940-ME-SY2103000169-SYFR2189.JPG</t>
  </si>
  <si>
    <t>3121c66a-379e-4aa3-b617-209d2ee4fe82</t>
  </si>
  <si>
    <t>https://multimedia.agouti.eu/assets/3121c66a-379e-4aa3-b617-209d2ee4fe82/file</t>
  </si>
  <si>
    <t>20220707120940-ME-SY2103000169-SYFR2188.JPG</t>
  </si>
  <si>
    <t>b98f19f5-2190-4c08-83ad-a72e4fb426a9</t>
  </si>
  <si>
    <t>0b1c12c3-c642-4d4e-b849-3e37a3ef5bed</t>
  </si>
  <si>
    <t>https://multimedia.agouti.eu/assets/b98f19f5-2190-4c08-83ad-a72e4fb426a9/file</t>
  </si>
  <si>
    <t>20220707120945-ME-SY2103000169-SYFR2197.JPG</t>
  </si>
  <si>
    <t>d081777d-592c-40a4-9e62-a03f2bc72185</t>
  </si>
  <si>
    <t>https://multimedia.agouti.eu/assets/d081777d-592c-40a4-9e62-a03f2bc72185/file</t>
  </si>
  <si>
    <t>20220707120945-ME-SY2103000169-SYFR2196.JPG</t>
  </si>
  <si>
    <t>872d9fcd-65cd-41fa-a690-8304d2810488</t>
  </si>
  <si>
    <t>https://multimedia.agouti.eu/assets/872d9fcd-65cd-41fa-a690-8304d2810488/file</t>
  </si>
  <si>
    <t>20220707120945-ME-SY2103000169-SYFR2195.JPG</t>
  </si>
  <si>
    <t>0970e5b7-7274-4439-a3fa-7b0fc29d7030</t>
  </si>
  <si>
    <t>https://multimedia.agouti.eu/assets/0970e5b7-7274-4439-a3fa-7b0fc29d7030/file</t>
  </si>
  <si>
    <t>20220707120945-ME-SY2103000169-SYFR2194.JPG</t>
  </si>
  <si>
    <t>922dd8c2-20b2-493d-aa1e-82f321b980a3</t>
  </si>
  <si>
    <t>https://multimedia.agouti.eu/assets/922dd8c2-20b2-493d-aa1e-82f321b980a3/file</t>
  </si>
  <si>
    <t>20220707120944-ME-SY2103000169-SYFR2193.JPG</t>
  </si>
  <si>
    <t>987a77b1-09cf-48fa-80f1-21d79856c0be</t>
  </si>
  <si>
    <t>5c518185-d11f-4c75-9ba1-3000ea6ad493</t>
  </si>
  <si>
    <t>https://multimedia.agouti.eu/assets/987a77b1-09cf-48fa-80f1-21d79856c0be/file</t>
  </si>
  <si>
    <t>20220707120949-ME-SY2103000169-SYFR2202.JPG</t>
  </si>
  <si>
    <t>7697146c-917c-422e-9d29-4587de6208e1</t>
  </si>
  <si>
    <t>https://multimedia.agouti.eu/assets/7697146c-917c-422e-9d29-4587de6208e1/file</t>
  </si>
  <si>
    <t>20220707120949-ME-SY2103000169-SYFR2201.JPG</t>
  </si>
  <si>
    <t>612269ab-5f2e-47a9-8429-dfabd79a4248</t>
  </si>
  <si>
    <t>https://multimedia.agouti.eu/assets/612269ab-5f2e-47a9-8429-dfabd79a4248/file</t>
  </si>
  <si>
    <t>20220707120949-ME-SY2103000169-SYFR2200.JPG</t>
  </si>
  <si>
    <t>a9919b06-33bd-4985-9c4d-f30e7a4f8a15</t>
  </si>
  <si>
    <t>https://multimedia.agouti.eu/assets/a9919b06-33bd-4985-9c4d-f30e7a4f8a15/file</t>
  </si>
  <si>
    <t>20220707120949-ME-SY2103000169-SYFR2199.JPG</t>
  </si>
  <si>
    <t>33cadd12-608d-4c72-8c04-131d1d7f0209</t>
  </si>
  <si>
    <t>https://multimedia.agouti.eu/assets/33cadd12-608d-4c72-8c04-131d1d7f0209/file</t>
  </si>
  <si>
    <t>20220707120946-ME-SY2103000169-SYFR2198.JPG</t>
  </si>
  <si>
    <t>d85a305f-5c6a-4fe6-a384-f5781ba7cc83</t>
  </si>
  <si>
    <t>743d70cc-7e9f-4176-bca6-35346193a968</t>
  </si>
  <si>
    <t>https://multimedia.agouti.eu/assets/d85a305f-5c6a-4fe6-a384-f5781ba7cc83/file</t>
  </si>
  <si>
    <t>20220707120954-ME-SY2103000169-SYFR2207.JPG</t>
  </si>
  <si>
    <t>1bd3c1a1-080a-41cb-94e3-387590df2498</t>
  </si>
  <si>
    <t>https://multimedia.agouti.eu/assets/1bd3c1a1-080a-41cb-94e3-387590df2498/file</t>
  </si>
  <si>
    <t>20220707120953-ME-SY2103000169-SYFR2206.JPG</t>
  </si>
  <si>
    <t>e3b60ee8-6f7c-45b9-a62e-803d7d361072</t>
  </si>
  <si>
    <t>https://multimedia.agouti.eu/assets/e3b60ee8-6f7c-45b9-a62e-803d7d361072/file</t>
  </si>
  <si>
    <t>20220707120953-ME-SY2103000169-SYFR2205.JPG</t>
  </si>
  <si>
    <t>4f423a07-b91e-4aee-8284-54d889e1856b</t>
  </si>
  <si>
    <t>https://multimedia.agouti.eu/assets/4f423a07-b91e-4aee-8284-54d889e1856b/file</t>
  </si>
  <si>
    <t>20220707120953-ME-SY2103000169-SYFR2204.JPG</t>
  </si>
  <si>
    <t>6a531f9f-5950-458f-8de4-00bfff821087</t>
  </si>
  <si>
    <t>https://multimedia.agouti.eu/assets/6a531f9f-5950-458f-8de4-00bfff821087/file</t>
  </si>
  <si>
    <t>20220707120950-ME-SY2103000169-SYFR2203.JPG</t>
  </si>
  <si>
    <t>de853b96-de02-44dc-ba33-07aefa878161</t>
  </si>
  <si>
    <t>2e94961f-37d6-480c-9670-1cf4b32f19fc</t>
  </si>
  <si>
    <t>https://multimedia.agouti.eu/assets/de853b96-de02-44dc-ba33-07aefa878161/file</t>
  </si>
  <si>
    <t>20220707120958-ME-SY2103000169-SYFR2212.JPG</t>
  </si>
  <si>
    <t>ea87f36b-5b20-43cd-b96e-5b6c8a0322fc</t>
  </si>
  <si>
    <t>https://multimedia.agouti.eu/assets/ea87f36b-5b20-43cd-b96e-5b6c8a0322fc/file</t>
  </si>
  <si>
    <t>20220707120958-ME-SY2103000169-SYFR2211.JPG</t>
  </si>
  <si>
    <t>4c24b21d-6fdc-4242-a82a-e449a3e8df19</t>
  </si>
  <si>
    <t>https://multimedia.agouti.eu/assets/4c24b21d-6fdc-4242-a82a-e449a3e8df19/file</t>
  </si>
  <si>
    <t>20220707120957-ME-SY2103000169-SYFR2210.JPG</t>
  </si>
  <si>
    <t>f3a777b0-712e-4bac-98af-3a210d747b1d</t>
  </si>
  <si>
    <t>https://multimedia.agouti.eu/assets/f3a777b0-712e-4bac-98af-3a210d747b1d/file</t>
  </si>
  <si>
    <t>20220707120955-ME-SY2103000169-SYFR2209.JPG</t>
  </si>
  <si>
    <t>1cc0663f-2f4a-4e8b-972e-6db243b0a58c</t>
  </si>
  <si>
    <t>https://multimedia.agouti.eu/assets/1cc0663f-2f4a-4e8b-972e-6db243b0a58c/file</t>
  </si>
  <si>
    <t>20220707120954-ME-SY2103000169-SYFR2208.JPG</t>
  </si>
  <si>
    <t>c3ab1558-a9f0-438c-b413-c2f772367a9f</t>
  </si>
  <si>
    <t>a1f72265-a92c-4eee-8e84-68ce516286cc</t>
  </si>
  <si>
    <t>https://multimedia.agouti.eu/assets/c3ab1558-a9f0-438c-b413-c2f772367a9f/file</t>
  </si>
  <si>
    <t>20220707121003-ME-SY2103000169-SYFR2217.JPG</t>
  </si>
  <si>
    <t>80f39734-2907-4f5b-a987-c8d0af6224f2</t>
  </si>
  <si>
    <t>https://multimedia.agouti.eu/assets/80f39734-2907-4f5b-a987-c8d0af6224f2/file</t>
  </si>
  <si>
    <t>20220707121003-ME-SY2103000169-SYFR2216.JPG</t>
  </si>
  <si>
    <t>67114a49-7274-499e-9da7-3ffb6f641900</t>
  </si>
  <si>
    <t>https://multimedia.agouti.eu/assets/67114a49-7274-499e-9da7-3ffb6f641900/file</t>
  </si>
  <si>
    <t>20220707121001-ME-SY2103000169-SYFR2215.JPG</t>
  </si>
  <si>
    <t>7d6efe92-3bb5-4bdf-959b-870b559816d8</t>
  </si>
  <si>
    <t>https://multimedia.agouti.eu/assets/7d6efe92-3bb5-4bdf-959b-870b559816d8/file</t>
  </si>
  <si>
    <t>20220707120958-ME-SY2103000169-SYFR2214.JPG</t>
  </si>
  <si>
    <t>39a1e109-616c-4bc1-835c-6436a6613693</t>
  </si>
  <si>
    <t>https://multimedia.agouti.eu/assets/39a1e109-616c-4bc1-835c-6436a6613693/file</t>
  </si>
  <si>
    <t>20220707120958-ME-SY2103000169-SYFR2213.JPG</t>
  </si>
  <si>
    <t>ee22f090-3433-4304-a25b-ef5237f726a9</t>
  </si>
  <si>
    <t>d71b43f3-a8e5-4412-88d2-13e4a331997f</t>
  </si>
  <si>
    <t>https://multimedia.agouti.eu/assets/ee22f090-3433-4304-a25b-ef5237f726a9/file</t>
  </si>
  <si>
    <t>20220707121007-ME-SY2103000169-SYFR2222.JPG</t>
  </si>
  <si>
    <t>9fa8ec4c-f646-4292-a1b2-6f8f0343c8e9</t>
  </si>
  <si>
    <t>https://multimedia.agouti.eu/assets/9fa8ec4c-f646-4292-a1b2-6f8f0343c8e9/file</t>
  </si>
  <si>
    <t>20220707121005-ME-SY2103000169-SYFR2221.JPG</t>
  </si>
  <si>
    <t>5dd2d078-a670-4fc8-936f-b9d9bf643e41</t>
  </si>
  <si>
    <t>https://multimedia.agouti.eu/assets/5dd2d078-a670-4fc8-936f-b9d9bf643e41/file</t>
  </si>
  <si>
    <t>20220707121004-ME-SY2103000169-SYFR2220.JPG</t>
  </si>
  <si>
    <t>9a967181-4026-418e-9e60-5105c1e271fa</t>
  </si>
  <si>
    <t>https://multimedia.agouti.eu/assets/9a967181-4026-418e-9e60-5105c1e271fa/file</t>
  </si>
  <si>
    <t>20220707121003-ME-SY2103000169-SYFR2219.JPG</t>
  </si>
  <si>
    <t>ec4ad1b9-3242-4c80-ac29-7973412eb5b2</t>
  </si>
  <si>
    <t>https://multimedia.agouti.eu/assets/ec4ad1b9-3242-4c80-ac29-7973412eb5b2/file</t>
  </si>
  <si>
    <t>20220707121003-ME-SY2103000169-SYFR2218.JPG</t>
  </si>
  <si>
    <t>39e4a2d0-eeeb-42ba-a36b-94a4182d953b</t>
  </si>
  <si>
    <t>f002a01a-d79a-4a57-a507-49c8305faa26</t>
  </si>
  <si>
    <t>https://multimedia.agouti.eu/assets/39e4a2d0-eeeb-42ba-a36b-94a4182d953b/file</t>
  </si>
  <si>
    <t>20220707121011-ME-SY2103000169-SYFR2227.JPG</t>
  </si>
  <si>
    <t>2b506082-7331-42dd-8645-10ec1e4e9946</t>
  </si>
  <si>
    <t>https://multimedia.agouti.eu/assets/2b506082-7331-42dd-8645-10ec1e4e9946/file</t>
  </si>
  <si>
    <t>20220707121008-ME-SY2103000169-SYFR2226.JPG</t>
  </si>
  <si>
    <t>f59a85cb-78b7-4374-84fc-b60923202419</t>
  </si>
  <si>
    <t>https://multimedia.agouti.eu/assets/f59a85cb-78b7-4374-84fc-b60923202419/file</t>
  </si>
  <si>
    <t>20220707121007-ME-SY2103000169-SYFR2225.JPG</t>
  </si>
  <si>
    <t>1c9476e4-2d2f-4a93-b2eb-2b0ebdf2db93</t>
  </si>
  <si>
    <t>https://multimedia.agouti.eu/assets/1c9476e4-2d2f-4a93-b2eb-2b0ebdf2db93/file</t>
  </si>
  <si>
    <t>20220707121007-ME-SY2103000169-SYFR2224.JPG</t>
  </si>
  <si>
    <t>20dfed23-4077-443f-bfd1-daf4766729e6</t>
  </si>
  <si>
    <t>https://multimedia.agouti.eu/assets/20dfed23-4077-443f-bfd1-daf4766729e6/file</t>
  </si>
  <si>
    <t>20220707121007-ME-SY2103000169-SYFR2223.JPG</t>
  </si>
  <si>
    <t>8babe2a0-c344-4bdb-b528-4f090dd7fbd9</t>
  </si>
  <si>
    <t>4c620ab1-202c-4cf4-b3f9-549b4838a679</t>
  </si>
  <si>
    <t>https://multimedia.agouti.eu/assets/8babe2a0-c344-4bdb-b528-4f090dd7fbd9/file</t>
  </si>
  <si>
    <t>20220707121014-ME-SY2103000169-SYFR2232.JPG</t>
  </si>
  <si>
    <t>3ca28a37-afdb-4229-a7a9-af0b28689cd1</t>
  </si>
  <si>
    <t>https://multimedia.agouti.eu/assets/3ca28a37-afdb-4229-a7a9-af0b28689cd1/file</t>
  </si>
  <si>
    <t>20220707121012-ME-SY2103000169-SYFR2231.JPG</t>
  </si>
  <si>
    <t>51a9ce69-815e-4099-a7d8-abd93a530f23</t>
  </si>
  <si>
    <t>https://multimedia.agouti.eu/assets/51a9ce69-815e-4099-a7d8-abd93a530f23/file</t>
  </si>
  <si>
    <t>20220707121011-ME-SY2103000169-SYFR2230.JPG</t>
  </si>
  <si>
    <t>d2143b0d-bb4a-43fe-8145-fae31a2f48c7</t>
  </si>
  <si>
    <t>https://multimedia.agouti.eu/assets/d2143b0d-bb4a-43fe-8145-fae31a2f48c7/file</t>
  </si>
  <si>
    <t>20220707121011-ME-SY2103000169-SYFR2229.JPG</t>
  </si>
  <si>
    <t>80b9e84f-a590-48e2-8696-7fc1cee3a13c</t>
  </si>
  <si>
    <t>https://multimedia.agouti.eu/assets/80b9e84f-a590-48e2-8696-7fc1cee3a13c/file</t>
  </si>
  <si>
    <t>20220707121011-ME-SY2103000169-SYFR2228.JPG</t>
  </si>
  <si>
    <t>c367a49c-96d6-49c7-bf9a-b7f56c8267a3</t>
  </si>
  <si>
    <t>5f9c1976-8138-4c95-8351-2de4a9185925</t>
  </si>
  <si>
    <t>https://multimedia.agouti.eu/assets/c367a49c-96d6-49c7-bf9a-b7f56c8267a3/file</t>
  </si>
  <si>
    <t>20220707121017-ME-SY2103000169-SYFR2237.JPG</t>
  </si>
  <si>
    <t>52e644b7-6811-401a-8873-6101df737209</t>
  </si>
  <si>
    <t>https://multimedia.agouti.eu/assets/52e644b7-6811-401a-8873-6101df737209/file</t>
  </si>
  <si>
    <t>20220707121016-ME-SY2103000169-SYFR2236.JPG</t>
  </si>
  <si>
    <t>d73e4868-9724-47d4-95be-86e4ffbaff7f</t>
  </si>
  <si>
    <t>https://multimedia.agouti.eu/assets/d73e4868-9724-47d4-95be-86e4ffbaff7f/file</t>
  </si>
  <si>
    <t>20220707121015-ME-SY2103000169-SYFR2235.JPG</t>
  </si>
  <si>
    <t>d62e72c6-c7de-48cb-bcf0-97a04230c0a2</t>
  </si>
  <si>
    <t>https://multimedia.agouti.eu/assets/d62e72c6-c7de-48cb-bcf0-97a04230c0a2/file</t>
  </si>
  <si>
    <t>20220707121015-ME-SY2103000169-SYFR2234.JPG</t>
  </si>
  <si>
    <t>d4b144bb-b699-481b-973b-5d4bc2169b46</t>
  </si>
  <si>
    <t>https://multimedia.agouti.eu/assets/d4b144bb-b699-481b-973b-5d4bc2169b46/file</t>
  </si>
  <si>
    <t>20220707121015-ME-SY2103000169-SYFR2233.JPG</t>
  </si>
  <si>
    <t>24f9322c-f3b7-4b90-8e16-a63819997dea</t>
  </si>
  <si>
    <t>0c172893-494e-4424-89c2-8557bc701b06</t>
  </si>
  <si>
    <t>https://multimedia.agouti.eu/assets/24f9322c-f3b7-4b90-8e16-a63819997dea/file</t>
  </si>
  <si>
    <t>20220707121020-ME-SY2103000169-SYFR2242.JPG</t>
  </si>
  <si>
    <t>ffebaa19-5d9f-434b-b552-ffbb98419937</t>
  </si>
  <si>
    <t>https://multimedia.agouti.eu/assets/ffebaa19-5d9f-434b-b552-ffbb98419937/file</t>
  </si>
  <si>
    <t>20220707121020-ME-SY2103000169-SYFR2241.JPG</t>
  </si>
  <si>
    <t>69fd60b3-35e0-464e-8f8f-945bcfb64778</t>
  </si>
  <si>
    <t>https://multimedia.agouti.eu/assets/69fd60b3-35e0-464e-8f8f-945bcfb64778/file</t>
  </si>
  <si>
    <t>20220707121019-ME-SY2103000169-SYFR2240.JPG</t>
  </si>
  <si>
    <t>ef5c0d82-f3b7-4566-a403-89b9fc31e831</t>
  </si>
  <si>
    <t>https://multimedia.agouti.eu/assets/ef5c0d82-f3b7-4566-a403-89b9fc31e831/file</t>
  </si>
  <si>
    <t>20220707121019-ME-SY2103000169-SYFR2239.JPG</t>
  </si>
  <si>
    <t>f3a74239-b2f8-4ee4-ad2e-750c24e866e0</t>
  </si>
  <si>
    <t>https://multimedia.agouti.eu/assets/f3a74239-b2f8-4ee4-ad2e-750c24e866e0/file</t>
  </si>
  <si>
    <t>20220707121019-ME-SY2103000169-SYFR2238.JPG</t>
  </si>
  <si>
    <t>06f29c45-b1e6-4dab-83b7-284efb32c77a</t>
  </si>
  <si>
    <t>4f84ceae-3c88-4176-a136-5c4a869e8b38</t>
  </si>
  <si>
    <t>https://multimedia.agouti.eu/assets/06f29c45-b1e6-4dab-83b7-284efb32c77a/file</t>
  </si>
  <si>
    <t>20220707121024-ME-SY2103000169-SYFR2247.JPG</t>
  </si>
  <si>
    <t>a9ebe220-d2cc-4e28-9cdd-37a6f660625f</t>
  </si>
  <si>
    <t>https://multimedia.agouti.eu/assets/a9ebe220-d2cc-4e28-9cdd-37a6f660625f/file</t>
  </si>
  <si>
    <t>20220707121024-ME-SY2103000169-SYFR2246.JPG</t>
  </si>
  <si>
    <t>b49167f0-4ace-4e93-b7f1-ed18d2b8ed11</t>
  </si>
  <si>
    <t>https://multimedia.agouti.eu/assets/b49167f0-4ace-4e93-b7f1-ed18d2b8ed11/file</t>
  </si>
  <si>
    <t>20220707121023-ME-SY2103000169-SYFR2245.JPG</t>
  </si>
  <si>
    <t>9cf6e6f5-a364-4ee1-ba9b-3000dae9d679</t>
  </si>
  <si>
    <t>https://multimedia.agouti.eu/assets/9cf6e6f5-a364-4ee1-ba9b-3000dae9d679/file</t>
  </si>
  <si>
    <t>20220707121023-ME-SY2103000169-SYFR2244.JPG</t>
  </si>
  <si>
    <t>b3fac515-de7f-4802-bff9-f3a419f624b7</t>
  </si>
  <si>
    <t>https://multimedia.agouti.eu/assets/b3fac515-de7f-4802-bff9-f3a419f624b7/file</t>
  </si>
  <si>
    <t>20220707121023-ME-SY2103000169-SYFR2243.JPG</t>
  </si>
  <si>
    <t>38672e2f-4539-4a8a-bceb-cb0a6b125366</t>
  </si>
  <si>
    <t>a34c91aa-7280-459a-9c6f-cd8186fe4737</t>
  </si>
  <si>
    <t>https://multimedia.agouti.eu/assets/38672e2f-4539-4a8a-bceb-cb0a6b125366/file</t>
  </si>
  <si>
    <t>20220707121028-ME-SY2103000169-SYFR2252.JPG</t>
  </si>
  <si>
    <t>71249574-d493-4df6-91aa-00c41741c450</t>
  </si>
  <si>
    <t>https://multimedia.agouti.eu/assets/71249574-d493-4df6-91aa-00c41741c450/file</t>
  </si>
  <si>
    <t>20220707121028-ME-SY2103000169-SYFR2251.JPG</t>
  </si>
  <si>
    <t>b9ec8acb-7e06-4dd1-9d20-d0f6378e8b55</t>
  </si>
  <si>
    <t>https://multimedia.agouti.eu/assets/b9ec8acb-7e06-4dd1-9d20-d0f6378e8b55/file</t>
  </si>
  <si>
    <t>20220707121028-ME-SY2103000169-SYFR2250.JPG</t>
  </si>
  <si>
    <t>efa8ffb9-f5e8-484d-8292-2c7c058ef2be</t>
  </si>
  <si>
    <t>https://multimedia.agouti.eu/assets/efa8ffb9-f5e8-484d-8292-2c7c058ef2be/file</t>
  </si>
  <si>
    <t>20220707121028-ME-SY2103000169-SYFR2249.JPG</t>
  </si>
  <si>
    <t>53aaf1bd-c84f-42f4-9326-0a3bb171b899</t>
  </si>
  <si>
    <t>https://multimedia.agouti.eu/assets/53aaf1bd-c84f-42f4-9326-0a3bb171b899/file</t>
  </si>
  <si>
    <t>20220707121027-ME-SY2103000169-SYFR2248.JPG</t>
  </si>
  <si>
    <t>f8285bb5-bf38-40bf-a30c-0c275e089341</t>
  </si>
  <si>
    <t>09665b9d-6dc4-49a7-8a9c-89dd41f735f4</t>
  </si>
  <si>
    <t>https://multimedia.agouti.eu/assets/f8285bb5-bf38-40bf-a30c-0c275e089341/file</t>
  </si>
  <si>
    <t>20220707112600-DR-SY2103000169-SYFR2253.JPG</t>
  </si>
  <si>
    <t>9f243afe-d236-42c6-ac51-48a5de3e5b1d</t>
  </si>
  <si>
    <t>f536ba0b-c59e-447c-9d84-9024a7874b19</t>
  </si>
  <si>
    <t>https://multimedia.agouti.eu/assets/9f243afe-d236-42c6-ac51-48a5de3e5b1d/file</t>
  </si>
  <si>
    <t>20220707121033-ME-SY2103000169-SYFR2258.JPG</t>
  </si>
  <si>
    <t>b4f79ce8-c94f-49df-b687-f185bba4950f</t>
  </si>
  <si>
    <t>https://multimedia.agouti.eu/assets/b4f79ce8-c94f-49df-b687-f185bba4950f/file</t>
  </si>
  <si>
    <t>20220707121033-ME-SY2103000169-SYFR2257.JPG</t>
  </si>
  <si>
    <t>f2aff161-03b0-4a74-8600-6e0089c8d827</t>
  </si>
  <si>
    <t>https://multimedia.agouti.eu/assets/f2aff161-03b0-4a74-8600-6e0089c8d827/file</t>
  </si>
  <si>
    <t>20220707121032-ME-SY2103000169-SYFR2256.JPG</t>
  </si>
  <si>
    <t>7760427c-fa0a-4b8e-9016-186c218adecc</t>
  </si>
  <si>
    <t>https://multimedia.agouti.eu/assets/7760427c-fa0a-4b8e-9016-186c218adecc/file</t>
  </si>
  <si>
    <t>20220707121031-ME-SY2103000169-SYFR2255.JPG</t>
  </si>
  <si>
    <t>399f9e5b-58e6-45a7-b2e4-b1564f16d959</t>
  </si>
  <si>
    <t>https://multimedia.agouti.eu/assets/399f9e5b-58e6-45a7-b2e4-b1564f16d959/file</t>
  </si>
  <si>
    <t>20220707121029-ME-SY2103000169-SYFR2254.JPG</t>
  </si>
  <si>
    <t>6d4bd868-03e8-4ea8-a337-a9c2176441cf</t>
  </si>
  <si>
    <t>37b85a8f-c0d2-4ae9-885d-1c72eb52b8d4</t>
  </si>
  <si>
    <t>https://multimedia.agouti.eu/assets/6d4bd868-03e8-4ea8-a337-a9c2176441cf/file</t>
  </si>
  <si>
    <t>20220707121037-ME-SY2103000169-SYFR2263.JPG</t>
  </si>
  <si>
    <t>4d07be3d-2b89-4588-bb00-b44a3ca04c4d</t>
  </si>
  <si>
    <t>https://multimedia.agouti.eu/assets/4d07be3d-2b89-4588-bb00-b44a3ca04c4d/file</t>
  </si>
  <si>
    <t>20220707121037-ME-SY2103000169-SYFR2262.JPG</t>
  </si>
  <si>
    <t>84cf9b5d-c693-4422-b589-4c688ba891ff</t>
  </si>
  <si>
    <t>https://multimedia.agouti.eu/assets/84cf9b5d-c693-4422-b589-4c688ba891ff/file</t>
  </si>
  <si>
    <t>20220707121035-ME-SY2103000169-SYFR2261.JPG</t>
  </si>
  <si>
    <t>b3265987-7f0d-4469-ab0a-88fdeb6b3e68</t>
  </si>
  <si>
    <t>https://multimedia.agouti.eu/assets/b3265987-7f0d-4469-ab0a-88fdeb6b3e68/file</t>
  </si>
  <si>
    <t>20220707121034-ME-SY2103000169-SYFR2260.JPG</t>
  </si>
  <si>
    <t>80cb3b92-9cd3-443d-8d80-7020446b4c04</t>
  </si>
  <si>
    <t>https://multimedia.agouti.eu/assets/80cb3b92-9cd3-443d-8d80-7020446b4c04/file</t>
  </si>
  <si>
    <t>20220707121033-ME-SY2103000169-SYFR2259.JPG</t>
  </si>
  <si>
    <t>a70069b4-af44-48d9-b507-fe8f9dacd712</t>
  </si>
  <si>
    <t>1917b65e-d55f-4474-9a3c-aacb58702ca6</t>
  </si>
  <si>
    <t>https://multimedia.agouti.eu/assets/a70069b4-af44-48d9-b507-fe8f9dacd712/file</t>
  </si>
  <si>
    <t>20220707121041-ME-SY2103000169-SYFR2268.JPG</t>
  </si>
  <si>
    <t>16e82d83-ed29-4c45-9fc4-852b32468ad6</t>
  </si>
  <si>
    <t>https://multimedia.agouti.eu/assets/16e82d83-ed29-4c45-9fc4-852b32468ad6/file</t>
  </si>
  <si>
    <t>20220707121041-ME-SY2103000169-SYFR2267.JPG</t>
  </si>
  <si>
    <t>c1500200-a736-44d4-be72-d40f8e27232c</t>
  </si>
  <si>
    <t>https://multimedia.agouti.eu/assets/c1500200-a736-44d4-be72-d40f8e27232c/file</t>
  </si>
  <si>
    <t>20220707121038-ME-SY2103000169-SYFR2266.JPG</t>
  </si>
  <si>
    <t>f474422f-23b3-4b02-abae-8d6fc7808e23</t>
  </si>
  <si>
    <t>https://multimedia.agouti.eu/assets/f474422f-23b3-4b02-abae-8d6fc7808e23/file</t>
  </si>
  <si>
    <t>20220707121038-ME-SY2103000169-SYFR2265.JPG</t>
  </si>
  <si>
    <t>a804843e-4563-42a1-a33f-7e7b2371a520</t>
  </si>
  <si>
    <t>https://multimedia.agouti.eu/assets/a804843e-4563-42a1-a33f-7e7b2371a520/file</t>
  </si>
  <si>
    <t>20220707121038-ME-SY2103000169-SYFR2264.JPG</t>
  </si>
  <si>
    <t>07be687d-d090-46e5-9799-1c710f6bbd4e</t>
  </si>
  <si>
    <t>60a17c4f-fabf-4803-8662-0553945f0cc3</t>
  </si>
  <si>
    <t>https://multimedia.agouti.eu/assets/07be687d-d090-46e5-9799-1c710f6bbd4e/file</t>
  </si>
  <si>
    <t>20220707121044-ME-SY2103000169-SYFR2273.JPG</t>
  </si>
  <si>
    <t>005e1885-a6fe-4a2c-96e5-987e0a10e0e0</t>
  </si>
  <si>
    <t>https://multimedia.agouti.eu/assets/005e1885-a6fe-4a2c-96e5-987e0a10e0e0/file</t>
  </si>
  <si>
    <t>20220707121044-ME-SY2103000169-SYFR2272.JPG</t>
  </si>
  <si>
    <t>f78dff4d-46d9-46db-92cd-91143aabe34c</t>
  </si>
  <si>
    <t>https://multimedia.agouti.eu/assets/f78dff4d-46d9-46db-92cd-91143aabe34c/file</t>
  </si>
  <si>
    <t>20220707121042-ME-SY2103000169-SYFR2271.JPG</t>
  </si>
  <si>
    <t>7e2e651d-4c5a-487d-8128-a05434e60289</t>
  </si>
  <si>
    <t>https://multimedia.agouti.eu/assets/7e2e651d-4c5a-487d-8128-a05434e60289/file</t>
  </si>
  <si>
    <t>20220707121042-ME-SY2103000169-SYFR2270.JPG</t>
  </si>
  <si>
    <t>4a531273-11c0-4773-95d6-76056abee1c7</t>
  </si>
  <si>
    <t>https://multimedia.agouti.eu/assets/4a531273-11c0-4773-95d6-76056abee1c7/file</t>
  </si>
  <si>
    <t>20220707121042-ME-SY2103000169-SYFR2269.JPG</t>
  </si>
  <si>
    <t>5a3e513e-e17f-45a1-ac46-7935c995a5d3</t>
  </si>
  <si>
    <t>8cf684a3-f943-4854-9fc2-071162748487</t>
  </si>
  <si>
    <t>https://multimedia.agouti.eu/assets/5a3e513e-e17f-45a1-ac46-7935c995a5d3/file</t>
  </si>
  <si>
    <t>20220707121048-ME-SY2103000169-SYFR2278.JPG</t>
  </si>
  <si>
    <t>d57ec1ef-695a-4b1e-ad8b-7ab04bc3b52c</t>
  </si>
  <si>
    <t>https://multimedia.agouti.eu/assets/d57ec1ef-695a-4b1e-ad8b-7ab04bc3b52c/file</t>
  </si>
  <si>
    <t>20220707121047-ME-SY2103000169-SYFR2277.JPG</t>
  </si>
  <si>
    <t>f50db455-339b-4041-8d6b-bac2f65b5cfa</t>
  </si>
  <si>
    <t>https://multimedia.agouti.eu/assets/f50db455-339b-4041-8d6b-bac2f65b5cfa/file</t>
  </si>
  <si>
    <t>20220707121047-ME-SY2103000169-SYFR2276.JPG</t>
  </si>
  <si>
    <t>cc720882-0ad2-498c-8623-dcbac3bbec38</t>
  </si>
  <si>
    <t>https://multimedia.agouti.eu/assets/cc720882-0ad2-498c-8623-dcbac3bbec38/file</t>
  </si>
  <si>
    <t>20220707121046-ME-SY2103000169-SYFR2275.JPG</t>
  </si>
  <si>
    <t>def0af3e-3c5f-403a-a0d8-9ee1f4bf244c</t>
  </si>
  <si>
    <t>https://multimedia.agouti.eu/assets/def0af3e-3c5f-403a-a0d8-9ee1f4bf244c/file</t>
  </si>
  <si>
    <t>20220707121046-ME-SY2103000169-SYFR2274.JPG</t>
  </si>
  <si>
    <t>8ce1573f-ad15-4fcf-bf07-2e615f497834</t>
  </si>
  <si>
    <t>02675c36-690d-4d5b-ae6a-81aae9ac1501</t>
  </si>
  <si>
    <t>https://multimedia.agouti.eu/assets/8ce1573f-ad15-4fcf-bf07-2e615f497834/file</t>
  </si>
  <si>
    <t>20220707121052-ME-SY2103000169-SYFR2283.JPG</t>
  </si>
  <si>
    <t>9a2dea3e-8a2d-4bef-b415-8bc30a0b76e3</t>
  </si>
  <si>
    <t>https://multimedia.agouti.eu/assets/9a2dea3e-8a2d-4bef-b415-8bc30a0b76e3/file</t>
  </si>
  <si>
    <t>20220707121051-ME-SY2103000169-SYFR2282.JPG</t>
  </si>
  <si>
    <t>a9d20abb-227a-45f2-b7ea-2a3a74236ac4</t>
  </si>
  <si>
    <t>https://multimedia.agouti.eu/assets/a9d20abb-227a-45f2-b7ea-2a3a74236ac4/file</t>
  </si>
  <si>
    <t>20220707121051-ME-SY2103000169-SYFR2281.JPG</t>
  </si>
  <si>
    <t>7e18ed4f-4d32-4d63-87b3-1029f9cb6d5e</t>
  </si>
  <si>
    <t>https://multimedia.agouti.eu/assets/7e18ed4f-4d32-4d63-87b3-1029f9cb6d5e/file</t>
  </si>
  <si>
    <t>20220707121050-ME-SY2103000169-SYFR2280.JPG</t>
  </si>
  <si>
    <t>8e7ce3a7-99c3-4996-b230-c5a23d3a6a62</t>
  </si>
  <si>
    <t>https://multimedia.agouti.eu/assets/8e7ce3a7-99c3-4996-b230-c5a23d3a6a62/file</t>
  </si>
  <si>
    <t>20220707121050-ME-SY2103000169-SYFR2279.JPG</t>
  </si>
  <si>
    <t>55472880-48f2-45b6-aba7-dffc4406172b</t>
  </si>
  <si>
    <t>172fdace-498e-4730-9591-5c08e950973d</t>
  </si>
  <si>
    <t>https://multimedia.agouti.eu/assets/55472880-48f2-45b6-aba7-dffc4406172b/file</t>
  </si>
  <si>
    <t>20220707121056-ME-SY2103000169-SYFR2288.JPG</t>
  </si>
  <si>
    <t>a85215af-2138-4da1-990b-1c84accccc9f</t>
  </si>
  <si>
    <t>https://multimedia.agouti.eu/assets/a85215af-2138-4da1-990b-1c84accccc9f/file</t>
  </si>
  <si>
    <t>20220707121056-ME-SY2103000169-SYFR2287.JPG</t>
  </si>
  <si>
    <t>98f81030-62f1-41ed-8765-7957c0a9b548</t>
  </si>
  <si>
    <t>https://multimedia.agouti.eu/assets/98f81030-62f1-41ed-8765-7957c0a9b548/file</t>
  </si>
  <si>
    <t>20220707121055-ME-SY2103000169-SYFR2286.JPG</t>
  </si>
  <si>
    <t>9a6902ae-4654-4451-89a5-5defbced3916</t>
  </si>
  <si>
    <t>https://multimedia.agouti.eu/assets/9a6902ae-4654-4451-89a5-5defbced3916/file</t>
  </si>
  <si>
    <t>20220707121054-ME-SY2103000169-SYFR2285.JPG</t>
  </si>
  <si>
    <t>2b981901-d512-4ef3-8286-969e926f2764</t>
  </si>
  <si>
    <t>https://multimedia.agouti.eu/assets/2b981901-d512-4ef3-8286-969e926f2764/file</t>
  </si>
  <si>
    <t>20220707121052-ME-SY2103000169-SYFR2284.JPG</t>
  </si>
  <si>
    <t>b17a96e0-8913-41eb-b4d5-cbad0057533c</t>
  </si>
  <si>
    <t>https://multimedia.agouti.eu/assets/b17a96e0-8913-41eb-b4d5-cbad0057533c/file</t>
  </si>
  <si>
    <t>20220707121100-ME-SY2103000169-SYFR2293.JPG</t>
  </si>
  <si>
    <t>068854d2-22ae-4a32-8082-94d38889d1c7</t>
  </si>
  <si>
    <t>https://multimedia.agouti.eu/assets/068854d2-22ae-4a32-8082-94d38889d1c7/file</t>
  </si>
  <si>
    <t>20220707121100-ME-SY2103000169-SYFR2292.JPG</t>
  </si>
  <si>
    <t>e78787dd-77f5-4424-bb59-43222b26287a</t>
  </si>
  <si>
    <t>https://multimedia.agouti.eu/assets/e78787dd-77f5-4424-bb59-43222b26287a/file</t>
  </si>
  <si>
    <t>20220707121100-ME-SY2103000169-SYFR2291.JPG</t>
  </si>
  <si>
    <t>5b896313-987d-4c85-9254-0fe9d114b7de</t>
  </si>
  <si>
    <t>https://multimedia.agouti.eu/assets/5b896313-987d-4c85-9254-0fe9d114b7de/file</t>
  </si>
  <si>
    <t>20220707121058-ME-SY2103000169-SYFR2290.JPG</t>
  </si>
  <si>
    <t>4669b79b-67bd-43d3-b01a-3554f6910776</t>
  </si>
  <si>
    <t>https://multimedia.agouti.eu/assets/4669b79b-67bd-43d3-b01a-3554f6910776/file</t>
  </si>
  <si>
    <t>20220707121057-ME-SY2103000169-SYFR2289.JPG</t>
  </si>
  <si>
    <t>feed3f11-d2e0-417c-bf2a-ff8aa7df4a86</t>
  </si>
  <si>
    <t>ca697d7f-3bdc-46e4-aec8-3ea7cd2a8134</t>
  </si>
  <si>
    <t>https://multimedia.agouti.eu/assets/feed3f11-d2e0-417c-bf2a-ff8aa7df4a86/file</t>
  </si>
  <si>
    <t>20220707121105-ME-SY2103000169-SYFR2298.JPG</t>
  </si>
  <si>
    <t>acc42e9c-ebba-4201-8769-fcc46c21542c</t>
  </si>
  <si>
    <t>https://multimedia.agouti.eu/assets/acc42e9c-ebba-4201-8769-fcc46c21542c/file</t>
  </si>
  <si>
    <t>20220707121104-ME-SY2103000169-SYFR2297.JPG</t>
  </si>
  <si>
    <t>8646e16f-e2eb-46b0-9445-9a82e8934736</t>
  </si>
  <si>
    <t>https://multimedia.agouti.eu/assets/8646e16f-e2eb-46b0-9445-9a82e8934736/file</t>
  </si>
  <si>
    <t>20220707121103-ME-SY2103000169-SYFR2296.JPG</t>
  </si>
  <si>
    <t>34c3b824-2264-4d54-8054-bf946574f81e</t>
  </si>
  <si>
    <t>https://multimedia.agouti.eu/assets/34c3b824-2264-4d54-8054-bf946574f81e/file</t>
  </si>
  <si>
    <t>20220707121102-ME-SY2103000169-SYFR2295.JPG</t>
  </si>
  <si>
    <t>37c115aa-3691-41b7-8a33-3ae099180344</t>
  </si>
  <si>
    <t>https://multimedia.agouti.eu/assets/37c115aa-3691-41b7-8a33-3ae099180344/file</t>
  </si>
  <si>
    <t>20220707121101-ME-SY2103000169-SYFR2294.JPG</t>
  </si>
  <si>
    <t>316ccb0d-4316-4c39-8da8-76684f9e4034</t>
  </si>
  <si>
    <t>8accbe27-b3dc-47b5-837c-984964c73528</t>
  </si>
  <si>
    <t>https://multimedia.agouti.eu/assets/316ccb0d-4316-4c39-8da8-76684f9e4034/file</t>
  </si>
  <si>
    <t>20220707112601-DR-SY2103000169-SYFR2299.JPG</t>
  </si>
  <si>
    <t>c7f329fa-b369-4ce8-ba0f-f3c2de1fa0b3</t>
  </si>
  <si>
    <t>6a4adfa6-5781-4edb-9de9-74d80f519c8e</t>
  </si>
  <si>
    <t>https://multimedia.agouti.eu/assets/c7f329fa-b369-4ce8-ba0f-f3c2de1fa0b3/file</t>
  </si>
  <si>
    <t>20220707121110-ME-SY2103000169-SYFR2304.JPG</t>
  </si>
  <si>
    <t>1e3ff99c-54c7-498d-8ad9-9a0f7916d4e1</t>
  </si>
  <si>
    <t>https://multimedia.agouti.eu/assets/1e3ff99c-54c7-498d-8ad9-9a0f7916d4e1/file</t>
  </si>
  <si>
    <t>20220707121109-ME-SY2103000169-SYFR2303.JPG</t>
  </si>
  <si>
    <t>f6185f86-9847-437c-b3e7-301940e4b98e</t>
  </si>
  <si>
    <t>https://multimedia.agouti.eu/assets/f6185f86-9847-437c-b3e7-301940e4b98e/file</t>
  </si>
  <si>
    <t>20220707121106-ME-SY2103000169-SYFR2302.JPG</t>
  </si>
  <si>
    <t>7621be42-06b1-4cba-b66d-f4215acb8d5d</t>
  </si>
  <si>
    <t>https://multimedia.agouti.eu/assets/7621be42-06b1-4cba-b66d-f4215acb8d5d/file</t>
  </si>
  <si>
    <t>20220707121106-ME-SY2103000169-SYFR2301.JPG</t>
  </si>
  <si>
    <t>e162ec19-6e33-4655-81d6-4f55c99e290f</t>
  </si>
  <si>
    <t>https://multimedia.agouti.eu/assets/e162ec19-6e33-4655-81d6-4f55c99e290f/file</t>
  </si>
  <si>
    <t>20220707121105-ME-SY2103000169-SYFR2300.JPG</t>
  </si>
  <si>
    <t>f6b838f9-8385-46ba-b3c9-0c2371327ca3</t>
  </si>
  <si>
    <t>62c6bb1b-530d-43b6-8c89-c059cbe4d8ca</t>
  </si>
  <si>
    <t>https://multimedia.agouti.eu/assets/f6b838f9-8385-46ba-b3c9-0c2371327ca3/file</t>
  </si>
  <si>
    <t>20220707121114-ME-SY2103000169-SYFR2309.JPG</t>
  </si>
  <si>
    <t>29d73dd6-1a8c-4b4e-a14a-0e946fdf590d</t>
  </si>
  <si>
    <t>https://multimedia.agouti.eu/assets/29d73dd6-1a8c-4b4e-a14a-0e946fdf590d/file</t>
  </si>
  <si>
    <t>20220707121111-ME-SY2103000169-SYFR2308.JPG</t>
  </si>
  <si>
    <t>2d35624a-034e-4695-aab9-bea0754dcfef</t>
  </si>
  <si>
    <t>https://multimedia.agouti.eu/assets/2d35624a-034e-4695-aab9-bea0754dcfef/file</t>
  </si>
  <si>
    <t>20220707121110-ME-SY2103000169-SYFR2307.JPG</t>
  </si>
  <si>
    <t>3b7dbfdf-21c5-4e4a-95db-1f455c9352fb</t>
  </si>
  <si>
    <t>https://multimedia.agouti.eu/assets/3b7dbfdf-21c5-4e4a-95db-1f455c9352fb/file</t>
  </si>
  <si>
    <t>20220707121110-ME-SY2103000169-SYFR2306.JPG</t>
  </si>
  <si>
    <t>8b0160e7-3d4c-4ecf-944e-83c912959bc1</t>
  </si>
  <si>
    <t>https://multimedia.agouti.eu/assets/8b0160e7-3d4c-4ecf-944e-83c912959bc1/file</t>
  </si>
  <si>
    <t>20220707121110-ME-SY2103000169-SYFR2305.JPG</t>
  </si>
  <si>
    <t>36c464fb-51c9-4cde-9438-4db4b4120677</t>
  </si>
  <si>
    <t>0ef931c8-b305-41f4-ba6d-485e43632c82</t>
  </si>
  <si>
    <t>https://multimedia.agouti.eu/assets/36c464fb-51c9-4cde-9438-4db4b4120677/file</t>
  </si>
  <si>
    <t>20220707121117-ME-SY2103000169-SYFR2314.JPG</t>
  </si>
  <si>
    <t>2e3e02d3-e2cc-470b-a26d-e071ae396493</t>
  </si>
  <si>
    <t>https://multimedia.agouti.eu/assets/2e3e02d3-e2cc-470b-a26d-e071ae396493/file</t>
  </si>
  <si>
    <t>20220707121115-ME-SY2103000169-SYFR2313.JPG</t>
  </si>
  <si>
    <t>5cff39f4-1dbb-41b5-9209-3a9a993ee0e3</t>
  </si>
  <si>
    <t>https://multimedia.agouti.eu/assets/5cff39f4-1dbb-41b5-9209-3a9a993ee0e3/file</t>
  </si>
  <si>
    <t>20220707121115-ME-SY2103000169-SYFR2312.JPG</t>
  </si>
  <si>
    <t>1e3d42b0-f12a-4b30-b573-4613f5daee44</t>
  </si>
  <si>
    <t>https://multimedia.agouti.eu/assets/1e3d42b0-f12a-4b30-b573-4613f5daee44/file</t>
  </si>
  <si>
    <t>20220707121114-ME-SY2103000169-SYFR2311.JPG</t>
  </si>
  <si>
    <t>7917514c-8acd-4d8f-9b40-3c26adc0db41</t>
  </si>
  <si>
    <t>https://multimedia.agouti.eu/assets/7917514c-8acd-4d8f-9b40-3c26adc0db41/file</t>
  </si>
  <si>
    <t>20220707121114-ME-SY2103000169-SYFR2310.JPG</t>
  </si>
  <si>
    <t>e1bbbc41-13c0-4b99-8281-26ba5caacd15</t>
  </si>
  <si>
    <t>4387f33d-7dc9-4e28-a39a-47c441f1c8c7</t>
  </si>
  <si>
    <t>https://multimedia.agouti.eu/assets/e1bbbc41-13c0-4b99-8281-26ba5caacd15/file</t>
  </si>
  <si>
    <t>20220707121120-ME-SY2103000169-SYFR2319.JPG</t>
  </si>
  <si>
    <t>83f279aa-30bd-4be0-a877-4f1def8dfcae</t>
  </si>
  <si>
    <t>https://multimedia.agouti.eu/assets/83f279aa-30bd-4be0-a877-4f1def8dfcae/file</t>
  </si>
  <si>
    <t>20220707121120-ME-SY2103000169-SYFR2318.JPG</t>
  </si>
  <si>
    <t>d8fd2857-bcd9-49f8-9cf6-10f075c0d040</t>
  </si>
  <si>
    <t>https://multimedia.agouti.eu/assets/d8fd2857-bcd9-49f8-9cf6-10f075c0d040/file</t>
  </si>
  <si>
    <t>20220707121119-ME-SY2103000169-SYFR2317.JPG</t>
  </si>
  <si>
    <t>ecffc760-9212-42a1-8248-7d4acfc9b59e</t>
  </si>
  <si>
    <t>https://multimedia.agouti.eu/assets/ecffc760-9212-42a1-8248-7d4acfc9b59e/file</t>
  </si>
  <si>
    <t>20220707121119-ME-SY2103000169-SYFR2316.JPG</t>
  </si>
  <si>
    <t>a95e38d7-f46f-4199-9234-bda699aacabe</t>
  </si>
  <si>
    <t>https://multimedia.agouti.eu/assets/a95e38d7-f46f-4199-9234-bda699aacabe/file</t>
  </si>
  <si>
    <t>20220707121119-ME-SY2103000169-SYFR2315.JPG</t>
  </si>
  <si>
    <t>73053832-fc6d-40aa-980f-fbbdc693e5f9</t>
  </si>
  <si>
    <t>ff35f988-76bd-4c7b-92fb-6ef8ac94aa00</t>
  </si>
  <si>
    <t>https://multimedia.agouti.eu/assets/73053832-fc6d-40aa-980f-fbbdc693e5f9/file</t>
  </si>
  <si>
    <t>20220707121125-ME-SY2103000169-SYFR2324.JPG</t>
  </si>
  <si>
    <t>1d7e8c34-88b9-48cf-a9ce-1c7c03e9ceb8</t>
  </si>
  <si>
    <t>https://multimedia.agouti.eu/assets/1d7e8c34-88b9-48cf-a9ce-1c7c03e9ceb8/file</t>
  </si>
  <si>
    <t>20220707121124-ME-SY2103000169-SYFR2323.JPG</t>
  </si>
  <si>
    <t>49a9ba4e-0453-46c3-b2c1-f9073ac64acb</t>
  </si>
  <si>
    <t>https://multimedia.agouti.eu/assets/49a9ba4e-0453-46c3-b2c1-f9073ac64acb/file</t>
  </si>
  <si>
    <t>20220707121123-ME-SY2103000169-SYFR2322.JPG</t>
  </si>
  <si>
    <t>4924ff36-eb7f-4d80-9d76-60492801b7ce</t>
  </si>
  <si>
    <t>https://multimedia.agouti.eu/assets/4924ff36-eb7f-4d80-9d76-60492801b7ce/file</t>
  </si>
  <si>
    <t>20220707121123-ME-SY2103000169-SYFR2321.JPG</t>
  </si>
  <si>
    <t>d7282a63-3766-44ee-ac72-9755efbca325</t>
  </si>
  <si>
    <t>https://multimedia.agouti.eu/assets/d7282a63-3766-44ee-ac72-9755efbca325/file</t>
  </si>
  <si>
    <t>20220707121122-ME-SY2103000169-SYFR2320.JPG</t>
  </si>
  <si>
    <t>18fc34d6-fd63-496e-817d-ed9397efb96f</t>
  </si>
  <si>
    <t>d06b7a7e-0495-4e27-b1ef-bf622083e55d</t>
  </si>
  <si>
    <t>https://multimedia.agouti.eu/assets/18fc34d6-fd63-496e-817d-ed9397efb96f/file</t>
  </si>
  <si>
    <t>20220707121129-ME-SY2103000169-SYFR2329.JPG</t>
  </si>
  <si>
    <t>55729920-8cba-4b9b-99d9-5b6abae3e565</t>
  </si>
  <si>
    <t>https://multimedia.agouti.eu/assets/55729920-8cba-4b9b-99d9-5b6abae3e565/file</t>
  </si>
  <si>
    <t>20220707121128-ME-SY2103000169-SYFR2328.JPG</t>
  </si>
  <si>
    <t>45810fce-9e15-4c34-b057-7f513a3e35b1</t>
  </si>
  <si>
    <t>https://multimedia.agouti.eu/assets/45810fce-9e15-4c34-b057-7f513a3e35b1/file</t>
  </si>
  <si>
    <t>20220707121127-ME-SY2103000169-SYFR2327.JPG</t>
  </si>
  <si>
    <t>9adbcfcc-b3d0-431f-a79d-2ef888f301b5</t>
  </si>
  <si>
    <t>https://multimedia.agouti.eu/assets/9adbcfcc-b3d0-431f-a79d-2ef888f301b5/file</t>
  </si>
  <si>
    <t>20220707121127-ME-SY2103000169-SYFR2326.JPG</t>
  </si>
  <si>
    <t>23bd562c-33c6-4914-90f3-78fc26d08603</t>
  </si>
  <si>
    <t>https://multimedia.agouti.eu/assets/23bd562c-33c6-4914-90f3-78fc26d08603/file</t>
  </si>
  <si>
    <t>20220707121126-ME-SY2103000169-SYFR2325.JPG</t>
  </si>
  <si>
    <t>e4dae5d6-d73f-4f35-b090-dc07c0f8df70</t>
  </si>
  <si>
    <t>3a334b81-cb71-4f41-a44f-d5cbf7ca62ac</t>
  </si>
  <si>
    <t>https://multimedia.agouti.eu/assets/e4dae5d6-d73f-4f35-b090-dc07c0f8df70/file</t>
  </si>
  <si>
    <t>20220707121133-ME-SY2103000169-SYFR2334.JPG</t>
  </si>
  <si>
    <t>24f7633f-75f1-4a8d-a092-ffd086db9301</t>
  </si>
  <si>
    <t>https://multimedia.agouti.eu/assets/24f7633f-75f1-4a8d-a092-ffd086db9301/file</t>
  </si>
  <si>
    <t>20220707121132-ME-SY2103000169-SYFR2333.JPG</t>
  </si>
  <si>
    <t>099c7451-2a07-44ff-a48f-416b30098e4e</t>
  </si>
  <si>
    <t>https://multimedia.agouti.eu/assets/099c7451-2a07-44ff-a48f-416b30098e4e/file</t>
  </si>
  <si>
    <t>20220707121131-ME-SY2103000169-SYFR2332.JPG</t>
  </si>
  <si>
    <t>b315428e-8d5e-4dae-876c-27173e4690f6</t>
  </si>
  <si>
    <t>https://multimedia.agouti.eu/assets/b315428e-8d5e-4dae-876c-27173e4690f6/file</t>
  </si>
  <si>
    <t>20220707121132-ME-SY2103000169-SYFR2331.JPG</t>
  </si>
  <si>
    <t>d0c6ba5d-60b1-4be1-8285-f86902f78d0f</t>
  </si>
  <si>
    <t>https://multimedia.agouti.eu/assets/d0c6ba5d-60b1-4be1-8285-f86902f78d0f/file</t>
  </si>
  <si>
    <t>20220707121129-ME-SY2103000169-SYFR2330.JPG</t>
  </si>
  <si>
    <t>07e654f3-bcb8-4e03-8d71-c65213afc4eb</t>
  </si>
  <si>
    <t>ab69a9fb-c21b-421a-8c67-745d12b73a0b</t>
  </si>
  <si>
    <t>https://multimedia.agouti.eu/assets/07e654f3-bcb8-4e03-8d71-c65213afc4eb/file</t>
  </si>
  <si>
    <t>20220707121136-ME-SY2103000169-SYFR2339.JPG</t>
  </si>
  <si>
    <t>cd3c3f52-cc63-4c40-96dd-8aa9fbbbb27a</t>
  </si>
  <si>
    <t>https://multimedia.agouti.eu/assets/cd3c3f52-cc63-4c40-96dd-8aa9fbbbb27a/file</t>
  </si>
  <si>
    <t>20220707121137-ME-SY2103000169-SYFR2338.JPG</t>
  </si>
  <si>
    <t>9b6a4e6d-a26b-470a-a2f4-f2bfb958e615</t>
  </si>
  <si>
    <t>https://multimedia.agouti.eu/assets/9b6a4e6d-a26b-470a-a2f4-f2bfb958e615/file</t>
  </si>
  <si>
    <t>20220707121136-ME-SY2103000169-SYFR2337.JPG</t>
  </si>
  <si>
    <t>9ddb1019-c04a-4e37-bd20-c64838235446</t>
  </si>
  <si>
    <t>https://multimedia.agouti.eu/assets/9ddb1019-c04a-4e37-bd20-c64838235446/file</t>
  </si>
  <si>
    <t>20220707121135-ME-SY2103000169-SYFR2336.JPG</t>
  </si>
  <si>
    <t>bc0d11db-191b-47da-9d05-69131454d5fc</t>
  </si>
  <si>
    <t>https://multimedia.agouti.eu/assets/bc0d11db-191b-47da-9d05-69131454d5fc/file</t>
  </si>
  <si>
    <t>20220707121133-ME-SY2103000169-SYFR2335.JPG</t>
  </si>
  <si>
    <t>0c3b6fa4-7001-46fc-bd27-2199b2bdc40e</t>
  </si>
  <si>
    <t>92afd964-44f3-400c-af07-5d0f85d4addd</t>
  </si>
  <si>
    <t>https://multimedia.agouti.eu/assets/0c3b6fa4-7001-46fc-bd27-2199b2bdc40e/file</t>
  </si>
  <si>
    <t>20220707121141-ME-SY2103000169-SYFR2344.JPG</t>
  </si>
  <si>
    <t>a8ced625-9155-4113-91da-a3a858fc9718</t>
  </si>
  <si>
    <t>https://multimedia.agouti.eu/assets/a8ced625-9155-4113-91da-a3a858fc9718/file</t>
  </si>
  <si>
    <t>20220707121141-ME-SY2103000169-SYFR2343.JPG</t>
  </si>
  <si>
    <t>ca36408d-b59d-49fa-8e8e-213d6d6f2de8</t>
  </si>
  <si>
    <t>https://multimedia.agouti.eu/assets/ca36408d-b59d-49fa-8e8e-213d6d6f2de8/file</t>
  </si>
  <si>
    <t>20220707121140-ME-SY2103000169-SYFR2342.JPG</t>
  </si>
  <si>
    <t>dceeb43a-571e-44d2-b296-744c436d1f0f</t>
  </si>
  <si>
    <t>https://multimedia.agouti.eu/assets/dceeb43a-571e-44d2-b296-744c436d1f0f/file</t>
  </si>
  <si>
    <t>20220707121138-ME-SY2103000169-SYFR2341.JPG</t>
  </si>
  <si>
    <t>3f71e219-1993-4b36-a449-6ac7f17990d5</t>
  </si>
  <si>
    <t>https://multimedia.agouti.eu/assets/3f71e219-1993-4b36-a449-6ac7f17990d5/file</t>
  </si>
  <si>
    <t>20220707121137-ME-SY2103000169-SYFR2340.JPG</t>
  </si>
  <si>
    <t>00b94c1b-72c8-43f7-85a3-43d8d33b5cd1</t>
  </si>
  <si>
    <t>59e8f487-1bd9-492f-a74e-dc2d4f8eb75b</t>
  </si>
  <si>
    <t>https://multimedia.agouti.eu/assets/00b94c1b-72c8-43f7-85a3-43d8d33b5cd1/file</t>
  </si>
  <si>
    <t>20220707112609-DR-SY2103000169-SYFR2345.JPG</t>
  </si>
  <si>
    <t>c294ee38-14d7-4d17-b237-b7f3e386bcc0</t>
  </si>
  <si>
    <t>06d425e0-a8bc-4812-b60a-05b20a7261b6</t>
  </si>
  <si>
    <t>https://multimedia.agouti.eu/assets/c294ee38-14d7-4d17-b237-b7f3e386bcc0/file</t>
  </si>
  <si>
    <t>20220707121145-ME-SY2103000169-SYFR2350.JPG</t>
  </si>
  <si>
    <t>1edddbd1-a46d-4aaf-b82e-565b4ce661bc</t>
  </si>
  <si>
    <t>https://multimedia.agouti.eu/assets/1edddbd1-a46d-4aaf-b82e-565b4ce661bc/file</t>
  </si>
  <si>
    <t>20220707121145-ME-SY2103000169-SYFR2349.JPG</t>
  </si>
  <si>
    <t>09fca266-f1f6-4f1d-a629-000a7218620c</t>
  </si>
  <si>
    <t>https://multimedia.agouti.eu/assets/09fca266-f1f6-4f1d-a629-000a7218620c/file</t>
  </si>
  <si>
    <t>20220707121143-ME-SY2103000169-SYFR2348.JPG</t>
  </si>
  <si>
    <t>ccc8740c-966f-4c87-a821-2fc0d3439c0f</t>
  </si>
  <si>
    <t>https://multimedia.agouti.eu/assets/ccc8740c-966f-4c87-a821-2fc0d3439c0f/file</t>
  </si>
  <si>
    <t>20220707121142-ME-SY2103000169-SYFR2347.JPG</t>
  </si>
  <si>
    <t>18e71a80-336c-4a0d-9557-f440edaaad7d</t>
  </si>
  <si>
    <t>https://multimedia.agouti.eu/assets/18e71a80-336c-4a0d-9557-f440edaaad7d/file</t>
  </si>
  <si>
    <t>20220707121141-ME-SY2103000169-SYFR2346.JPG</t>
  </si>
  <si>
    <t>167b26bb-a766-46c9-b025-3071dc27bd29</t>
  </si>
  <si>
    <t>4b968294-2431-407b-a1df-e6738fa54f40</t>
  </si>
  <si>
    <t>https://multimedia.agouti.eu/assets/167b26bb-a766-46c9-b025-3071dc27bd29/file</t>
  </si>
  <si>
    <t>20220707121149-ME-SY2103000169-SYFR2355.JPG</t>
  </si>
  <si>
    <t>80df7c99-cf4e-43fb-8142-a455ca474ba3</t>
  </si>
  <si>
    <t>https://multimedia.agouti.eu/assets/80df7c99-cf4e-43fb-8142-a455ca474ba3/file</t>
  </si>
  <si>
    <t>20220707121148-ME-SY2103000169-SYFR2354.JPG</t>
  </si>
  <si>
    <t>60d5f87d-53d9-4ff5-818c-d62cc0376020</t>
  </si>
  <si>
    <t>https://multimedia.agouti.eu/assets/60d5f87d-53d9-4ff5-818c-d62cc0376020/file</t>
  </si>
  <si>
    <t>20220707121146-ME-SY2103000169-SYFR2353.JPG</t>
  </si>
  <si>
    <t>4e97341f-8ed5-4300-85b8-4457d410cb29</t>
  </si>
  <si>
    <t>https://multimedia.agouti.eu/assets/4e97341f-8ed5-4300-85b8-4457d410cb29/file</t>
  </si>
  <si>
    <t>20220707121146-ME-SY2103000169-SYFR2352.JPG</t>
  </si>
  <si>
    <t>76d5d192-69c5-4d48-b9ad-9d8cbc52b557</t>
  </si>
  <si>
    <t>https://multimedia.agouti.eu/assets/76d5d192-69c5-4d48-b9ad-9d8cbc52b557/file</t>
  </si>
  <si>
    <t>20220707121145-ME-SY2103000169-SYFR2351.JPG</t>
  </si>
  <si>
    <t>75ca615f-7ac5-4fe0-9cfd-beddee199675</t>
  </si>
  <si>
    <t>20c69169-b87f-49e2-ad74-a48f74c33215</t>
  </si>
  <si>
    <t>https://multimedia.agouti.eu/assets/75ca615f-7ac5-4fe0-9cfd-beddee199675/file</t>
  </si>
  <si>
    <t>20220707121153-ME-SY2103000169-SYFR2360.JPG</t>
  </si>
  <si>
    <t>81a3033b-7a55-4c7f-9ac5-119f773dbdae</t>
  </si>
  <si>
    <t>https://multimedia.agouti.eu/assets/81a3033b-7a55-4c7f-9ac5-119f773dbdae/file</t>
  </si>
  <si>
    <t>20220707121151-ME-SY2103000169-SYFR2359.JPG</t>
  </si>
  <si>
    <t>ac73dea9-876d-47b9-b91f-6d534b43ebe3</t>
  </si>
  <si>
    <t>https://multimedia.agouti.eu/assets/ac73dea9-876d-47b9-b91f-6d534b43ebe3/file</t>
  </si>
  <si>
    <t>20220707121150-ME-SY2103000169-SYFR2358.JPG</t>
  </si>
  <si>
    <t>fab5f206-7df1-4d66-a49a-3cac44ff6167</t>
  </si>
  <si>
    <t>https://multimedia.agouti.eu/assets/fab5f206-7df1-4d66-a49a-3cac44ff6167/file</t>
  </si>
  <si>
    <t>20220707121150-ME-SY2103000169-SYFR2357.JPG</t>
  </si>
  <si>
    <t>dfa6cc36-f98d-4b28-93d3-fec43bb4ec53</t>
  </si>
  <si>
    <t>https://multimedia.agouti.eu/assets/dfa6cc36-f98d-4b28-93d3-fec43bb4ec53/file</t>
  </si>
  <si>
    <t>20220707121151-ME-SY2103000169-SYFR2356.JPG</t>
  </si>
  <si>
    <t>72e3935d-f3a4-4216-9b62-ff56074669a0</t>
  </si>
  <si>
    <t>b3c21a00-22f7-4bf6-acd0-1919e9454b7a</t>
  </si>
  <si>
    <t>https://multimedia.agouti.eu/assets/72e3935d-f3a4-4216-9b62-ff56074669a0/file</t>
  </si>
  <si>
    <t>20220707121156-ME-SY2103000169-SYFR2365.JPG</t>
  </si>
  <si>
    <t>12633c4e-af1b-46b1-8411-5fa4fa038e03</t>
  </si>
  <si>
    <t>https://multimedia.agouti.eu/assets/12633c4e-af1b-46b1-8411-5fa4fa038e03/file</t>
  </si>
  <si>
    <t>20220707121155-ME-SY2103000169-SYFR2364.JPG</t>
  </si>
  <si>
    <t>7aedcef5-42f7-49ba-bdc9-6cae3792e44a</t>
  </si>
  <si>
    <t>https://multimedia.agouti.eu/assets/7aedcef5-42f7-49ba-bdc9-6cae3792e44a/file</t>
  </si>
  <si>
    <t>20220707121155-ME-SY2103000169-SYFR2363.JPG</t>
  </si>
  <si>
    <t>3a35e570-fea9-42c1-a84a-596423c7652a</t>
  </si>
  <si>
    <t>https://multimedia.agouti.eu/assets/3a35e570-fea9-42c1-a84a-596423c7652a/file</t>
  </si>
  <si>
    <t>20220707121154-ME-SY2103000169-SYFR2362.JPG</t>
  </si>
  <si>
    <t>e2363cd5-badd-45d0-8cad-c0c7f844e4ad</t>
  </si>
  <si>
    <t>https://multimedia.agouti.eu/assets/e2363cd5-badd-45d0-8cad-c0c7f844e4ad/file</t>
  </si>
  <si>
    <t>20220707121153-ME-SY2103000169-SYFR2361.JPG</t>
  </si>
  <si>
    <t>e46d5880-1d21-4b84-a79d-d67d2fcef446</t>
  </si>
  <si>
    <t>0217ab22-a083-429c-bc81-40916ed304ee</t>
  </si>
  <si>
    <t>https://multimedia.agouti.eu/assets/e46d5880-1d21-4b84-a79d-d67d2fcef446/file</t>
  </si>
  <si>
    <t>20220707121200-ME-SY2103000169-SYFR2370.JPG</t>
  </si>
  <si>
    <t>e9ba8dc4-ffda-4efb-bd6f-9af252c3aacb</t>
  </si>
  <si>
    <t>https://multimedia.agouti.eu/assets/e9ba8dc4-ffda-4efb-bd6f-9af252c3aacb/file</t>
  </si>
  <si>
    <t>20220707121159-ME-SY2103000169-SYFR2369.JPG</t>
  </si>
  <si>
    <t>ebfa9a10-eabd-413d-a2cb-e394d7fd3d2f</t>
  </si>
  <si>
    <t>https://multimedia.agouti.eu/assets/ebfa9a10-eabd-413d-a2cb-e394d7fd3d2f/file</t>
  </si>
  <si>
    <t>20220707121159-ME-SY2103000169-SYFR2368.JPG</t>
  </si>
  <si>
    <t>12904bac-eeda-4afd-a1fc-45df8c0a1e54</t>
  </si>
  <si>
    <t>https://multimedia.agouti.eu/assets/12904bac-eeda-4afd-a1fc-45df8c0a1e54/file</t>
  </si>
  <si>
    <t>20220707121158-ME-SY2103000169-SYFR2367.JPG</t>
  </si>
  <si>
    <t>5f5abcbf-db95-4160-8b75-ff7852dc1e1c</t>
  </si>
  <si>
    <t>https://multimedia.agouti.eu/assets/5f5abcbf-db95-4160-8b75-ff7852dc1e1c/file</t>
  </si>
  <si>
    <t>20220707121158-ME-SY2103000169-SYFR2366.JPG</t>
  </si>
  <si>
    <t>5b198c4e-dcc1-4eb9-ad56-0ba387ecc3ec</t>
  </si>
  <si>
    <t>6e052c54-02d5-41c7-a862-97dc54dac3d1</t>
  </si>
  <si>
    <t>https://multimedia.agouti.eu/assets/5b198c4e-dcc1-4eb9-ad56-0ba387ecc3ec/file</t>
  </si>
  <si>
    <t>20220707121204-ME-SY2103000169-SYFR2375.JPG</t>
  </si>
  <si>
    <t>98707df0-2e7b-4fb7-a898-e1738f49d00e</t>
  </si>
  <si>
    <t>https://multimedia.agouti.eu/assets/98707df0-2e7b-4fb7-a898-e1738f49d00e/file</t>
  </si>
  <si>
    <t>20220707121203-ME-SY2103000169-SYFR2374.JPG</t>
  </si>
  <si>
    <t>55001667-a142-4b55-b655-98969619b4c9</t>
  </si>
  <si>
    <t>https://multimedia.agouti.eu/assets/55001667-a142-4b55-b655-98969619b4c9/file</t>
  </si>
  <si>
    <t>20220707121203-ME-SY2103000169-SYFR2373.JPG</t>
  </si>
  <si>
    <t>260eebb1-8d3f-4b38-9229-4d34ff318d67</t>
  </si>
  <si>
    <t>https://multimedia.agouti.eu/assets/260eebb1-8d3f-4b38-9229-4d34ff318d67/file</t>
  </si>
  <si>
    <t>20220707121202-ME-SY2103000169-SYFR2372.JPG</t>
  </si>
  <si>
    <t>798f3250-c474-4c16-b451-628c7dc11498</t>
  </si>
  <si>
    <t>https://multimedia.agouti.eu/assets/798f3250-c474-4c16-b451-628c7dc11498/file</t>
  </si>
  <si>
    <t>20220707121201-ME-SY2103000169-SYFR2371.JPG</t>
  </si>
  <si>
    <t>e004aeb0-3c11-4fdf-8d10-19e658b7a1fb</t>
  </si>
  <si>
    <t>6e30c312-23ed-4572-8169-b17c15675f1a</t>
  </si>
  <si>
    <t>https://multimedia.agouti.eu/assets/e004aeb0-3c11-4fdf-8d10-19e658b7a1fb/file</t>
  </si>
  <si>
    <t>20220707121208-ME-SY2103000169-SYFR2380.JPG</t>
  </si>
  <si>
    <t>cd96f8de-64a7-471a-a4e6-b106388d4350</t>
  </si>
  <si>
    <t>https://multimedia.agouti.eu/assets/cd96f8de-64a7-471a-a4e6-b106388d4350/file</t>
  </si>
  <si>
    <t>20220707121207-ME-SY2103000169-SYFR2379.JPG</t>
  </si>
  <si>
    <t>815b25ed-f04a-43c6-a3b6-2df0adb43398</t>
  </si>
  <si>
    <t>https://multimedia.agouti.eu/assets/815b25ed-f04a-43c6-a3b6-2df0adb43398/file</t>
  </si>
  <si>
    <t>20220707121207-ME-SY2103000169-SYFR2378.JPG</t>
  </si>
  <si>
    <t>ccb13aef-c3a7-468c-b4bc-a9f57efaa0f9</t>
  </si>
  <si>
    <t>https://multimedia.agouti.eu/assets/ccb13aef-c3a7-468c-b4bc-a9f57efaa0f9/file</t>
  </si>
  <si>
    <t>20220707121206-ME-SY2103000169-SYFR2377.JPG</t>
  </si>
  <si>
    <t>1c3ed2a0-6aea-45aa-8d9a-151d5e9f9095</t>
  </si>
  <si>
    <t>https://multimedia.agouti.eu/assets/1c3ed2a0-6aea-45aa-8d9a-151d5e9f9095/file</t>
  </si>
  <si>
    <t>20220707121205-ME-SY2103000169-SYFR2376.JPG</t>
  </si>
  <si>
    <t>2ed2431f-7903-4227-8373-80eb4811e11a</t>
  </si>
  <si>
    <t>72326303-2136-47a5-8e6e-eea373c446ab</t>
  </si>
  <si>
    <t>https://multimedia.agouti.eu/assets/2ed2431f-7903-4227-8373-80eb4811e11a/file</t>
  </si>
  <si>
    <t>20220707112610-DR-SY2103000169-SYFR2381.JPG</t>
  </si>
  <si>
    <t>56e3eb08-8ea6-4f8f-9e23-46c19eb02929</t>
  </si>
  <si>
    <t>911e1569-a05d-4a12-ab79-7885ff813941</t>
  </si>
  <si>
    <t>https://multimedia.agouti.eu/assets/56e3eb08-8ea6-4f8f-9e23-46c19eb02929/file</t>
  </si>
  <si>
    <t>20220707121212-ME-SY2103000169-SYFR2386.JPG</t>
  </si>
  <si>
    <t>c705acff-2ac1-4a89-bc9b-56b4ddd901b9</t>
  </si>
  <si>
    <t>https://multimedia.agouti.eu/assets/c705acff-2ac1-4a89-bc9b-56b4ddd901b9/file</t>
  </si>
  <si>
    <t>20220707121211-ME-SY2103000169-SYFR2385.JPG</t>
  </si>
  <si>
    <t>723532f3-2f5f-4cd3-bb30-e5732c2096fc</t>
  </si>
  <si>
    <t>https://multimedia.agouti.eu/assets/723532f3-2f5f-4cd3-bb30-e5732c2096fc/file</t>
  </si>
  <si>
    <t>20220707121211-ME-SY2103000169-SYFR2384.JPG</t>
  </si>
  <si>
    <t>bc191be0-4bd1-46cd-8782-da35d5e7df4d</t>
  </si>
  <si>
    <t>https://multimedia.agouti.eu/assets/bc191be0-4bd1-46cd-8782-da35d5e7df4d/file</t>
  </si>
  <si>
    <t>20220707121210-ME-SY2103000169-SYFR2383.JPG</t>
  </si>
  <si>
    <t>8f2b9a9a-87a9-4402-87df-295404b413c1</t>
  </si>
  <si>
    <t>https://multimedia.agouti.eu/assets/8f2b9a9a-87a9-4402-87df-295404b413c1/file</t>
  </si>
  <si>
    <t>20220707121208-ME-SY2103000169-SYFR2382.JPG</t>
  </si>
  <si>
    <t>59d02d84-cf40-41ba-a4eb-184c6395b82d</t>
  </si>
  <si>
    <t>d6778c30-237b-4153-af26-223983891499</t>
  </si>
  <si>
    <t>https://multimedia.agouti.eu/assets/59d02d84-cf40-41ba-a4eb-184c6395b82d/file</t>
  </si>
  <si>
    <t>20220707121216-ME-SY2103000169-SYFR2391.JPG</t>
  </si>
  <si>
    <t>64adb1c2-92af-4ea6-8354-1f8c1ba44233</t>
  </si>
  <si>
    <t>https://multimedia.agouti.eu/assets/64adb1c2-92af-4ea6-8354-1f8c1ba44233/file</t>
  </si>
  <si>
    <t>20220707121217-ME-SY2103000169-SYFR2390.JPG</t>
  </si>
  <si>
    <t>338effea-64b3-41af-a7e6-a4cdb7ba9a65</t>
  </si>
  <si>
    <t>https://multimedia.agouti.eu/assets/338effea-64b3-41af-a7e6-a4cdb7ba9a65/file</t>
  </si>
  <si>
    <t>20220707121214-ME-SY2103000169-SYFR2389.JPG</t>
  </si>
  <si>
    <t>2f217d53-1e85-40bd-bf17-4f51352b84e5</t>
  </si>
  <si>
    <t>https://multimedia.agouti.eu/assets/2f217d53-1e85-40bd-bf17-4f51352b84e5/file</t>
  </si>
  <si>
    <t>20220707121213-ME-SY2103000169-SYFR2388.JPG</t>
  </si>
  <si>
    <t>4184e77b-d7a4-4c6d-9039-29e40b973785</t>
  </si>
  <si>
    <t>https://multimedia.agouti.eu/assets/4184e77b-d7a4-4c6d-9039-29e40b973785/file</t>
  </si>
  <si>
    <t>20220707121212-ME-SY2103000169-SYFR2387.JPG</t>
  </si>
  <si>
    <t>0c4b4536-4543-42c9-8224-d1e0e14650c0</t>
  </si>
  <si>
    <t>a1e4f5d1-4192-4a64-9bd7-4f5294248aad</t>
  </si>
  <si>
    <t>https://multimedia.agouti.eu/assets/0c4b4536-4543-42c9-8224-d1e0e14650c0/file</t>
  </si>
  <si>
    <t>20220707121220-ME-SY2103000169-SYFR2396.JPG</t>
  </si>
  <si>
    <t>5dc611e7-4732-4f79-b2c3-5cf4fd39cc35</t>
  </si>
  <si>
    <t>https://multimedia.agouti.eu/assets/5dc611e7-4732-4f79-b2c3-5cf4fd39cc35/file</t>
  </si>
  <si>
    <t>20220707121219-ME-SY2103000169-SYFR2395.JPG</t>
  </si>
  <si>
    <t>9547e2b6-3634-4827-862e-2267076d9441</t>
  </si>
  <si>
    <t>https://multimedia.agouti.eu/assets/9547e2b6-3634-4827-862e-2267076d9441/file</t>
  </si>
  <si>
    <t>20220707121217-ME-SY2103000169-SYFR2394.JPG</t>
  </si>
  <si>
    <t>21c22bd1-d5f3-4a1c-b083-64a33e39254f</t>
  </si>
  <si>
    <t>https://multimedia.agouti.eu/assets/21c22bd1-d5f3-4a1c-b083-64a33e39254f/file</t>
  </si>
  <si>
    <t>20220707121216-ME-SY2103000169-SYFR2393.JPG</t>
  </si>
  <si>
    <t>96be0f63-7f7d-4136-95a3-783ba3ebef9d</t>
  </si>
  <si>
    <t>https://multimedia.agouti.eu/assets/96be0f63-7f7d-4136-95a3-783ba3ebef9d/file</t>
  </si>
  <si>
    <t>20220707121216-ME-SY2103000169-SYFR2392.JPG</t>
  </si>
  <si>
    <t>5edbe370-fea7-4e06-b96f-ba0476b14731</t>
  </si>
  <si>
    <t>https://multimedia.agouti.eu/assets/5edbe370-fea7-4e06-b96f-ba0476b14731/file</t>
  </si>
  <si>
    <t>20220707121223-ME-SY2103000169-SYFR2401.JPG</t>
  </si>
  <si>
    <t>1f306d8d-52e5-4296-8347-64f426285c9b</t>
  </si>
  <si>
    <t>https://multimedia.agouti.eu/assets/1f306d8d-52e5-4296-8347-64f426285c9b/file</t>
  </si>
  <si>
    <t>20220707121222-ME-SY2103000169-SYFR2400.JPG</t>
  </si>
  <si>
    <t>75f3ee86-b2b9-4976-86f5-0c8b6d34abc3</t>
  </si>
  <si>
    <t>https://multimedia.agouti.eu/assets/75f3ee86-b2b9-4976-86f5-0c8b6d34abc3/file</t>
  </si>
  <si>
    <t>20220707121222-ME-SY2103000169-SYFR2399.JPG</t>
  </si>
  <si>
    <t>7a543c5d-0d2a-49e7-9c35-841cc265adfc</t>
  </si>
  <si>
    <t>https://multimedia.agouti.eu/assets/7a543c5d-0d2a-49e7-9c35-841cc265adfc/file</t>
  </si>
  <si>
    <t>20220707121221-ME-SY2103000169-SYFR2398.JPG</t>
  </si>
  <si>
    <t>de973d8b-c568-4a56-975d-dc3a51ad7f69</t>
  </si>
  <si>
    <t>https://multimedia.agouti.eu/assets/de973d8b-c568-4a56-975d-dc3a51ad7f69/file</t>
  </si>
  <si>
    <t>20220707121220-ME-SY2103000169-SYFR2397.JPG</t>
  </si>
  <si>
    <t>2fa88514-6f4b-4874-8454-2660a0534d39</t>
  </si>
  <si>
    <t>https://multimedia.agouti.eu/assets/2fa88514-6f4b-4874-8454-2660a0534d39/file</t>
  </si>
  <si>
    <t>20220707121227-ME-SY2103000169-SYFR2406.JPG</t>
  </si>
  <si>
    <t>e7ea23db-4ca9-435a-8679-5b2476f7a02d</t>
  </si>
  <si>
    <t>https://multimedia.agouti.eu/assets/e7ea23db-4ca9-435a-8679-5b2476f7a02d/file</t>
  </si>
  <si>
    <t>20220707121226-ME-SY2103000169-SYFR2405.JPG</t>
  </si>
  <si>
    <t>56426b62-c6cf-4ba7-90d7-d689c84f73f0</t>
  </si>
  <si>
    <t>https://multimedia.agouti.eu/assets/56426b62-c6cf-4ba7-90d7-d689c84f73f0/file</t>
  </si>
  <si>
    <t>20220707121226-ME-SY2103000169-SYFR2404.JPG</t>
  </si>
  <si>
    <t>1f52f7f0-8df3-4e96-a4b4-9be061e5f872</t>
  </si>
  <si>
    <t>https://multimedia.agouti.eu/assets/1f52f7f0-8df3-4e96-a4b4-9be061e5f872/file</t>
  </si>
  <si>
    <t>20220707121225-ME-SY2103000169-SYFR2403.JPG</t>
  </si>
  <si>
    <t>a54b009a-7673-47e1-a874-35b131baf4af</t>
  </si>
  <si>
    <t>https://multimedia.agouti.eu/assets/a54b009a-7673-47e1-a874-35b131baf4af/file</t>
  </si>
  <si>
    <t>20220707121224-ME-SY2103000169-SYFR2402.JPG</t>
  </si>
  <si>
    <t>6710fb9a-bd44-49bb-9f05-b7090e211b22</t>
  </si>
  <si>
    <t>ee057968-39a9-4e14-b4e9-b702342f4209</t>
  </si>
  <si>
    <t>https://multimedia.agouti.eu/assets/6710fb9a-bd44-49bb-9f05-b7090e211b22/file</t>
  </si>
  <si>
    <t>20220707121231-ME-SY2103000169-SYFR2411.JPG</t>
  </si>
  <si>
    <t>43caad14-c5bf-4c55-8d2b-af86e15be7e9</t>
  </si>
  <si>
    <t>https://multimedia.agouti.eu/assets/43caad14-c5bf-4c55-8d2b-af86e15be7e9/file</t>
  </si>
  <si>
    <t>20220707121230-ME-SY2103000169-SYFR2410.JPG</t>
  </si>
  <si>
    <t>86d4f919-6f6d-4edd-91b1-fa008fab980d</t>
  </si>
  <si>
    <t>https://multimedia.agouti.eu/assets/86d4f919-6f6d-4edd-91b1-fa008fab980d/file</t>
  </si>
  <si>
    <t>20220707121229-ME-SY2103000169-SYFR2409.JPG</t>
  </si>
  <si>
    <t>027e28c4-6479-4dc1-bb35-ff7bd1b25286</t>
  </si>
  <si>
    <t>https://multimedia.agouti.eu/assets/027e28c4-6479-4dc1-bb35-ff7bd1b25286/file</t>
  </si>
  <si>
    <t>20220707121228-ME-SY2103000169-SYFR2408.JPG</t>
  </si>
  <si>
    <t>db0ceff9-45cc-4b0e-98ca-0db87536b091</t>
  </si>
  <si>
    <t>https://multimedia.agouti.eu/assets/db0ceff9-45cc-4b0e-98ca-0db87536b091/file</t>
  </si>
  <si>
    <t>20220707121228-ME-SY2103000169-SYFR2407.JPG</t>
  </si>
  <si>
    <t>c76ccc1f-9576-4efa-acc4-0dcab036786d</t>
  </si>
  <si>
    <t>d65db781-6a05-4ae5-aa91-3807772c4a8b</t>
  </si>
  <si>
    <t>https://multimedia.agouti.eu/assets/c76ccc1f-9576-4efa-acc4-0dcab036786d/file</t>
  </si>
  <si>
    <t>20220707121235-ME-SY2103000169-SYFR2416.JPG</t>
  </si>
  <si>
    <t>410ef9ed-33b9-4ea9-a737-c2d9eea99d9d</t>
  </si>
  <si>
    <t>https://multimedia.agouti.eu/assets/410ef9ed-33b9-4ea9-a737-c2d9eea99d9d/file</t>
  </si>
  <si>
    <t>20220707121234-ME-SY2103000169-SYFR2415.JPG</t>
  </si>
  <si>
    <t>6bbd0fbe-b2fc-4a73-9b29-f73dba6094eb</t>
  </si>
  <si>
    <t>https://multimedia.agouti.eu/assets/6bbd0fbe-b2fc-4a73-9b29-f73dba6094eb/file</t>
  </si>
  <si>
    <t>20220707121233-ME-SY2103000169-SYFR2414.JPG</t>
  </si>
  <si>
    <t>6865210d-ea68-4edc-bcf5-345bb31aa970</t>
  </si>
  <si>
    <t>https://multimedia.agouti.eu/assets/6865210d-ea68-4edc-bcf5-345bb31aa970/file</t>
  </si>
  <si>
    <t>20220707121232-ME-SY2103000169-SYFR2413.JPG</t>
  </si>
  <si>
    <t>04bf8357-389e-434b-9009-fba5eb111c40</t>
  </si>
  <si>
    <t>https://multimedia.agouti.eu/assets/04bf8357-389e-434b-9009-fba5eb111c40/file</t>
  </si>
  <si>
    <t>20220707121232-ME-SY2103000169-SYFR2412.JPG</t>
  </si>
  <si>
    <t>cad5c3e8-d5b2-4e5b-82e1-2cbd5340b5da</t>
  </si>
  <si>
    <t>de454ef9-10b7-41d5-98c9-4a8596eb4cac</t>
  </si>
  <si>
    <t>https://multimedia.agouti.eu/assets/cad5c3e8-d5b2-4e5b-82e1-2cbd5340b5da/file</t>
  </si>
  <si>
    <t>20220707121238-ME-SY2103000169-SYFR2421.JPG</t>
  </si>
  <si>
    <t>80b3c1fb-646e-41b1-b88a-adfc2b2bb5c8</t>
  </si>
  <si>
    <t>https://multimedia.agouti.eu/assets/80b3c1fb-646e-41b1-b88a-adfc2b2bb5c8/file</t>
  </si>
  <si>
    <t>20220707121238-ME-SY2103000169-SYFR2420.JPG</t>
  </si>
  <si>
    <t>3b65f5c9-0db9-4c47-9399-42ac186e3671</t>
  </si>
  <si>
    <t>https://multimedia.agouti.eu/assets/3b65f5c9-0db9-4c47-9399-42ac186e3671/file</t>
  </si>
  <si>
    <t>20220707121237-ME-SY2103000169-SYFR2419.JPG</t>
  </si>
  <si>
    <t>9d171365-a06f-4e96-aee1-840058375c0c</t>
  </si>
  <si>
    <t>https://multimedia.agouti.eu/assets/9d171365-a06f-4e96-aee1-840058375c0c/file</t>
  </si>
  <si>
    <t>20220707121237-ME-SY2103000169-SYFR2418.JPG</t>
  </si>
  <si>
    <t>52477ba0-4510-4b22-bf8b-afd50d2bcef8</t>
  </si>
  <si>
    <t>https://multimedia.agouti.eu/assets/52477ba0-4510-4b22-bf8b-afd50d2bcef8/file</t>
  </si>
  <si>
    <t>20220707121235-ME-SY2103000169-SYFR2417.JPG</t>
  </si>
  <si>
    <t>dab76425-4b86-463d-84fa-8a80c3ad2dd5</t>
  </si>
  <si>
    <t>6a4f79d8-94b5-47d0-a438-23fdf38a0927</t>
  </si>
  <si>
    <t>https://multimedia.agouti.eu/assets/dab76425-4b86-463d-84fa-8a80c3ad2dd5/file</t>
  </si>
  <si>
    <t>20220707121242-ME-SY2103000169-SYFR2426.JPG</t>
  </si>
  <si>
    <t>34c928ae-099d-461f-8a7d-580abccdac0b</t>
  </si>
  <si>
    <t>https://multimedia.agouti.eu/assets/34c928ae-099d-461f-8a7d-580abccdac0b/file</t>
  </si>
  <si>
    <t>20220707121242-ME-SY2103000169-SYFR2425.JPG</t>
  </si>
  <si>
    <t>e9e6f9fd-8b42-410f-9a38-36e0251bef7c</t>
  </si>
  <si>
    <t>https://multimedia.agouti.eu/assets/e9e6f9fd-8b42-410f-9a38-36e0251bef7c/file</t>
  </si>
  <si>
    <t>20220707121241-ME-SY2103000169-SYFR2424.JPG</t>
  </si>
  <si>
    <t>615d7876-0577-4464-b045-bf04884904ca</t>
  </si>
  <si>
    <t>https://multimedia.agouti.eu/assets/615d7876-0577-4464-b045-bf04884904ca/file</t>
  </si>
  <si>
    <t>20220707121240-ME-SY2103000169-SYFR2423.JPG</t>
  </si>
  <si>
    <t>c48f9d78-9cb9-4014-8f0b-0ac951530a3d</t>
  </si>
  <si>
    <t>https://multimedia.agouti.eu/assets/c48f9d78-9cb9-4014-8f0b-0ac951530a3d/file</t>
  </si>
  <si>
    <t>20220707121238-ME-SY2103000169-SYFR2422.JPG</t>
  </si>
  <si>
    <t>de09bcb7-19d8-4418-ba4b-0b58533b19cf</t>
  </si>
  <si>
    <t>a4203310-e5f9-43f2-bdb2-acb7a13b84e1</t>
  </si>
  <si>
    <t>https://multimedia.agouti.eu/assets/de09bcb7-19d8-4418-ba4b-0b58533b19cf/file</t>
  </si>
  <si>
    <t>20220707121246-ME-SY2103000169-SYFR2431.JPG</t>
  </si>
  <si>
    <t>ba5852e9-63e7-4fe3-88b1-5b951273f57b</t>
  </si>
  <si>
    <t>https://multimedia.agouti.eu/assets/ba5852e9-63e7-4fe3-88b1-5b951273f57b/file</t>
  </si>
  <si>
    <t>20220707121246-ME-SY2103000169-SYFR2430.JPG</t>
  </si>
  <si>
    <t>39b3ef28-2917-4e52-9d36-d49d58eb9ee8</t>
  </si>
  <si>
    <t>https://multimedia.agouti.eu/assets/39b3ef28-2917-4e52-9d36-d49d58eb9ee8/file</t>
  </si>
  <si>
    <t>20220707121244-ME-SY2103000169-SYFR2429.JPG</t>
  </si>
  <si>
    <t>6e23d85e-853c-45bb-91ea-da1187094881</t>
  </si>
  <si>
    <t>https://multimedia.agouti.eu/assets/6e23d85e-853c-45bb-91ea-da1187094881/file</t>
  </si>
  <si>
    <t>20220707121244-ME-SY2103000169-SYFR2428.JPG</t>
  </si>
  <si>
    <t>4adff097-8c17-43e0-9d08-4b6811b0b2ea</t>
  </si>
  <si>
    <t>https://multimedia.agouti.eu/assets/4adff097-8c17-43e0-9d08-4b6811b0b2ea/file</t>
  </si>
  <si>
    <t>20220707121242-ME-SY2103000169-SYFR2427.JPG</t>
  </si>
  <si>
    <t>ab327389-7099-4c87-a930-9fb9cf6e7b12</t>
  </si>
  <si>
    <t>60173034-e4a4-4524-8956-e23e03169e58</t>
  </si>
  <si>
    <t>https://multimedia.agouti.eu/assets/ab327389-7099-4c87-a930-9fb9cf6e7b12/file</t>
  </si>
  <si>
    <t>20220707121251-ME-SY2103000169-SYFR2436.JPG</t>
  </si>
  <si>
    <t>e42b52e3-9130-4e3d-9feb-b98fab435c0a</t>
  </si>
  <si>
    <t>https://multimedia.agouti.eu/assets/e42b52e3-9130-4e3d-9feb-b98fab435c0a/file</t>
  </si>
  <si>
    <t>20220707121250-ME-SY2103000169-SYFR2435.JPG</t>
  </si>
  <si>
    <t>8d4ece3b-fa82-4da3-a0a9-226ffe6b1f37</t>
  </si>
  <si>
    <t>https://multimedia.agouti.eu/assets/8d4ece3b-fa82-4da3-a0a9-226ffe6b1f37/file</t>
  </si>
  <si>
    <t>20220707121248-ME-SY2103000169-SYFR2434.JPG</t>
  </si>
  <si>
    <t>c5a3001b-954e-4278-8e59-e9411c3c51e4</t>
  </si>
  <si>
    <t>https://multimedia.agouti.eu/assets/c5a3001b-954e-4278-8e59-e9411c3c51e4/file</t>
  </si>
  <si>
    <t>20220707121247-ME-SY2103000169-SYFR2433.JPG</t>
  </si>
  <si>
    <t>8daeeb31-e0de-4f6a-8beb-56f639c3d9f1</t>
  </si>
  <si>
    <t>https://multimedia.agouti.eu/assets/8daeeb31-e0de-4f6a-8beb-56f639c3d9f1/file</t>
  </si>
  <si>
    <t>20220707121246-ME-SY2103000169-SYFR2432.JPG</t>
  </si>
  <si>
    <t>dbc463a2-b9f9-4bb7-b5c9-ec708dd028c4</t>
  </si>
  <si>
    <t>01b351d4-efa3-4dcd-9e4a-d2f767bade5f</t>
  </si>
  <si>
    <t>https://multimedia.agouti.eu/assets/dbc463a2-b9f9-4bb7-b5c9-ec708dd028c4/file</t>
  </si>
  <si>
    <t>20220707121254-ME-SY2103000169-SYFR2441.JPG</t>
  </si>
  <si>
    <t>fe5cc7e0-8161-458f-8afa-596de32194cf</t>
  </si>
  <si>
    <t>https://multimedia.agouti.eu/assets/fe5cc7e0-8161-458f-8afa-596de32194cf/file</t>
  </si>
  <si>
    <t>20220707121253-ME-SY2103000169-SYFR2440.JPG</t>
  </si>
  <si>
    <t>6a84dbeb-439e-4707-a129-1e59ef0820ba</t>
  </si>
  <si>
    <t>https://multimedia.agouti.eu/assets/6a84dbeb-439e-4707-a129-1e59ef0820ba/file</t>
  </si>
  <si>
    <t>20220707121252-ME-SY2103000169-SYFR2439.JPG</t>
  </si>
  <si>
    <t>bb6459d7-31c2-4790-bec0-43dbc2c25e6f</t>
  </si>
  <si>
    <t>https://multimedia.agouti.eu/assets/bb6459d7-31c2-4790-bec0-43dbc2c25e6f/file</t>
  </si>
  <si>
    <t>20220707121252-ME-SY2103000169-SYFR2438.JPG</t>
  </si>
  <si>
    <t>175c7244-918d-4ece-bc2c-ad665ab07c82</t>
  </si>
  <si>
    <t>https://multimedia.agouti.eu/assets/175c7244-918d-4ece-bc2c-ad665ab07c82/file</t>
  </si>
  <si>
    <t>20220707121251-ME-SY2103000169-SYFR2437.JPG</t>
  </si>
  <si>
    <t>e4154a10-7b38-4ab4-a986-21b48e40692a</t>
  </si>
  <si>
    <t>53d4c2e4-5083-49e6-b16d-761fb8088dab</t>
  </si>
  <si>
    <t>https://multimedia.agouti.eu/assets/e4154a10-7b38-4ab4-a986-21b48e40692a/file</t>
  </si>
  <si>
    <t>20220707121257-ME-SY2103000169-SYFR2446.JPG</t>
  </si>
  <si>
    <t>1c3abdd7-1ac4-4a1d-b834-5a7a05bbb04c</t>
  </si>
  <si>
    <t>https://multimedia.agouti.eu/assets/1c3abdd7-1ac4-4a1d-b834-5a7a05bbb04c/file</t>
  </si>
  <si>
    <t>20220707121257-ME-SY2103000169-SYFR2445.JPG</t>
  </si>
  <si>
    <t>668a1aa6-41b9-47f0-a791-e532415dc365</t>
  </si>
  <si>
    <t>https://multimedia.agouti.eu/assets/668a1aa6-41b9-47f0-a791-e532415dc365/file</t>
  </si>
  <si>
    <t>20220707121257-ME-SY2103000169-SYFR2444.JPG</t>
  </si>
  <si>
    <t>d1165f4f-732a-401d-8746-76002a0e66f9</t>
  </si>
  <si>
    <t>https://multimedia.agouti.eu/assets/d1165f4f-732a-401d-8746-76002a0e66f9/file</t>
  </si>
  <si>
    <t>20220707121256-ME-SY2103000169-SYFR2443.JPG</t>
  </si>
  <si>
    <t>ca30feaf-0405-44f8-acfe-1383997a3e06</t>
  </si>
  <si>
    <t>https://multimedia.agouti.eu/assets/ca30feaf-0405-44f8-acfe-1383997a3e06/file</t>
  </si>
  <si>
    <t>20220707121255-ME-SY2103000169-SYFR2442.JPG</t>
  </si>
  <si>
    <t>edfa1df7-1d2e-407d-8fd9-c979b704999d</t>
  </si>
  <si>
    <t>5a82ed45-659a-48b5-a281-40c37f7ebdd7</t>
  </si>
  <si>
    <t>https://multimedia.agouti.eu/assets/edfa1df7-1d2e-407d-8fd9-c979b704999d/file</t>
  </si>
  <si>
    <t>20220707121302-ME-SY2103000169-SYFR2451.JPG</t>
  </si>
  <si>
    <t>3d77830e-5fdc-4245-897c-74406d95a9b9</t>
  </si>
  <si>
    <t>https://multimedia.agouti.eu/assets/3d77830e-5fdc-4245-897c-74406d95a9b9/file</t>
  </si>
  <si>
    <t>20220707121301-ME-SY2103000169-SYFR2450.JPG</t>
  </si>
  <si>
    <t>b0f9b4c8-9978-46c6-9df7-3d09af2061bf</t>
  </si>
  <si>
    <t>https://multimedia.agouti.eu/assets/b0f9b4c8-9978-46c6-9df7-3d09af2061bf/file</t>
  </si>
  <si>
    <t>20220707121301-ME-SY2103000169-SYFR2449.JPG</t>
  </si>
  <si>
    <t>aebf9d48-1be8-4eb1-a59c-dfda22dc90d1</t>
  </si>
  <si>
    <t>https://multimedia.agouti.eu/assets/aebf9d48-1be8-4eb1-a59c-dfda22dc90d1/file</t>
  </si>
  <si>
    <t>20220707121259-ME-SY2103000169-SYFR2448.JPG</t>
  </si>
  <si>
    <t>0d9cf468-6e27-437d-a734-533a9941557c</t>
  </si>
  <si>
    <t>https://multimedia.agouti.eu/assets/0d9cf468-6e27-437d-a734-533a9941557c/file</t>
  </si>
  <si>
    <t>20220707121258-ME-SY2103000169-SYFR2447.JPG</t>
  </si>
  <si>
    <t>39bc1c36-2f7d-471f-b7d6-a3e552fdc5d3</t>
  </si>
  <si>
    <t>daf87858-c490-4b92-b5ec-af641e9273d2</t>
  </si>
  <si>
    <t>https://multimedia.agouti.eu/assets/39bc1c36-2f7d-471f-b7d6-a3e552fdc5d3/file</t>
  </si>
  <si>
    <t>20220707121306-ME-SY2103000169-SYFR2456.JPG</t>
  </si>
  <si>
    <t>3c45f1b3-efd7-49bc-80dd-e95a6cfb22d6</t>
  </si>
  <si>
    <t>https://multimedia.agouti.eu/assets/3c45f1b3-efd7-49bc-80dd-e95a6cfb22d6/file</t>
  </si>
  <si>
    <t>20220707121306-ME-SY2103000169-SYFR2455.JPG</t>
  </si>
  <si>
    <t>42286635-417e-4a71-a631-2e4cc6f0e541</t>
  </si>
  <si>
    <t>https://multimedia.agouti.eu/assets/42286635-417e-4a71-a631-2e4cc6f0e541/file</t>
  </si>
  <si>
    <t>20220707121305-ME-SY2103000169-SYFR2454.JPG</t>
  </si>
  <si>
    <t>53007ab1-13bd-4df8-93a4-6c4dc0df2829</t>
  </si>
  <si>
    <t>https://multimedia.agouti.eu/assets/53007ab1-13bd-4df8-93a4-6c4dc0df2829/file</t>
  </si>
  <si>
    <t>20220707121303-ME-SY2103000169-SYFR2453.JPG</t>
  </si>
  <si>
    <t>f940a63a-8f67-4a5b-b920-76f8521aeafd</t>
  </si>
  <si>
    <t>https://multimedia.agouti.eu/assets/f940a63a-8f67-4a5b-b920-76f8521aeafd/file</t>
  </si>
  <si>
    <t>20220707121302-ME-SY2103000169-SYFR2452.JPG</t>
  </si>
  <si>
    <t>f17fa518-9a51-4c46-9d25-f9dfe884f987</t>
  </si>
  <si>
    <t>f598909b-28fd-4c0b-a8e6-c04980f90a18</t>
  </si>
  <si>
    <t>https://multimedia.agouti.eu/assets/f17fa518-9a51-4c46-9d25-f9dfe884f987/file</t>
  </si>
  <si>
    <t>20220707121311-ME-SY2103000169-SYFR2461.JPG</t>
  </si>
  <si>
    <t>8e908212-5f07-4834-a71c-6cbe0a5b4af6</t>
  </si>
  <si>
    <t>https://multimedia.agouti.eu/assets/8e908212-5f07-4834-a71c-6cbe0a5b4af6/file</t>
  </si>
  <si>
    <t>20220707121311-ME-SY2103000169-SYFR2460.JPG</t>
  </si>
  <si>
    <t>25da61a1-0049-4d10-8faa-ac040233d3c9</t>
  </si>
  <si>
    <t>https://multimedia.agouti.eu/assets/25da61a1-0049-4d10-8faa-ac040233d3c9/file</t>
  </si>
  <si>
    <t>20220707121309-ME-SY2103000169-SYFR2459.JPG</t>
  </si>
  <si>
    <t>b7a83d16-bd31-4c3d-99d0-5d75c9a1050b</t>
  </si>
  <si>
    <t>https://multimedia.agouti.eu/assets/b7a83d16-bd31-4c3d-99d0-5d75c9a1050b/file</t>
  </si>
  <si>
    <t>20220707121307-ME-SY2103000169-SYFR2458.JPG</t>
  </si>
  <si>
    <t>4cdbfdb1-2bbd-4cec-b0d2-ecfdbd33dcf0</t>
  </si>
  <si>
    <t>https://multimedia.agouti.eu/assets/4cdbfdb1-2bbd-4cec-b0d2-ecfdbd33dcf0/file</t>
  </si>
  <si>
    <t>20220707121306-ME-SY2103000169-SYFR2457.JPG</t>
  </si>
  <si>
    <t>6dbfe502-a5a8-4d1d-b41a-eb8d0e7e01e3</t>
  </si>
  <si>
    <t>https://multimedia.agouti.eu/assets/6dbfe502-a5a8-4d1d-b41a-eb8d0e7e01e3/file</t>
  </si>
  <si>
    <t>20220707121316-ME-SY2103000169-SYFR2466.JPG</t>
  </si>
  <si>
    <t>ff399def-0d9f-4575-ad88-17c38c077860</t>
  </si>
  <si>
    <t>https://multimedia.agouti.eu/assets/ff399def-0d9f-4575-ad88-17c38c077860/file</t>
  </si>
  <si>
    <t>20220707121314-ME-SY2103000169-SYFR2465.JPG</t>
  </si>
  <si>
    <t>bd2ee5a9-c3fb-4be3-8a7f-8a5bcc993544</t>
  </si>
  <si>
    <t>https://multimedia.agouti.eu/assets/bd2ee5a9-c3fb-4be3-8a7f-8a5bcc993544/file</t>
  </si>
  <si>
    <t>20220707121313-ME-SY2103000169-SYFR2464.JPG</t>
  </si>
  <si>
    <t>9a5099fb-72b0-4b10-bfc1-a036ec5ec9d4</t>
  </si>
  <si>
    <t>https://multimedia.agouti.eu/assets/9a5099fb-72b0-4b10-bfc1-a036ec5ec9d4/file</t>
  </si>
  <si>
    <t>20220707121312-ME-SY2103000169-SYFR2463.JPG</t>
  </si>
  <si>
    <t>b6c26f95-188a-4b05-b2f1-801f5ea559c0</t>
  </si>
  <si>
    <t>https://multimedia.agouti.eu/assets/b6c26f95-188a-4b05-b2f1-801f5ea559c0/file</t>
  </si>
  <si>
    <t>20220707121312-ME-SY2103000169-SYFR2462.JPG</t>
  </si>
  <si>
    <t>34d0c92b-8cd9-4d36-90c1-c17c5703bd42</t>
  </si>
  <si>
    <t>https://multimedia.agouti.eu/assets/34d0c92b-8cd9-4d36-90c1-c17c5703bd42/file</t>
  </si>
  <si>
    <t>20220707112611-DR-SY2103000169-SYFR2467.JPG</t>
  </si>
  <si>
    <t>f37df0e4-4fab-4a70-80d1-0b4616eb673e</t>
  </si>
  <si>
    <t>5d0c2b85-db0a-4353-8fd3-18f87fa9d399</t>
  </si>
  <si>
    <t>https://multimedia.agouti.eu/assets/f37df0e4-4fab-4a70-80d1-0b4616eb673e/file</t>
  </si>
  <si>
    <t>20220707121319-ME-SY2103000169-SYFR2472.JPG</t>
  </si>
  <si>
    <t>29a376b3-a12b-4bf8-b7da-1de6b1f6f379</t>
  </si>
  <si>
    <t>https://multimedia.agouti.eu/assets/29a376b3-a12b-4bf8-b7da-1de6b1f6f379/file</t>
  </si>
  <si>
    <t>20220707121318-ME-SY2103000169-SYFR2471.JPG</t>
  </si>
  <si>
    <t>242fdc00-3a3a-4ae5-9d4b-93a091f1e621</t>
  </si>
  <si>
    <t>https://multimedia.agouti.eu/assets/242fdc00-3a3a-4ae5-9d4b-93a091f1e621/file</t>
  </si>
  <si>
    <t>20220707121317-ME-SY2103000169-SYFR2470.JPG</t>
  </si>
  <si>
    <t>11d902f2-a83d-4caf-9cd8-79780f12c61d</t>
  </si>
  <si>
    <t>https://multimedia.agouti.eu/assets/11d902f2-a83d-4caf-9cd8-79780f12c61d/file</t>
  </si>
  <si>
    <t>20220707121316-ME-SY2103000169-SYFR2469.JPG</t>
  </si>
  <si>
    <t>03346c1b-b934-4e97-9891-9750e7f4737d</t>
  </si>
  <si>
    <t>https://multimedia.agouti.eu/assets/03346c1b-b934-4e97-9891-9750e7f4737d/file</t>
  </si>
  <si>
    <t>20220707121316-ME-SY2103000169-SYFR2468.JPG</t>
  </si>
  <si>
    <t>3bb8cc08-0551-41f0-be1b-cecee7bbf54f</t>
  </si>
  <si>
    <t>89def12d-08a7-4ba6-a798-3cb0fe9a2244</t>
  </si>
  <si>
    <t>https://multimedia.agouti.eu/assets/3bb8cc08-0551-41f0-be1b-cecee7bbf54f/file</t>
  </si>
  <si>
    <t>20220707121322-ME-SY2103000169-SYFR2477.JPG</t>
  </si>
  <si>
    <t>d9d19948-ac4f-4be2-b277-a3b343f30757</t>
  </si>
  <si>
    <t>https://multimedia.agouti.eu/assets/d9d19948-ac4f-4be2-b277-a3b343f30757/file</t>
  </si>
  <si>
    <t>20220707121321-ME-SY2103000169-SYFR2476.JPG</t>
  </si>
  <si>
    <t>2110e03c-d8d1-44b3-b728-70ebf063139e</t>
  </si>
  <si>
    <t>https://multimedia.agouti.eu/assets/2110e03c-d8d1-44b3-b728-70ebf063139e/file</t>
  </si>
  <si>
    <t>20220707121321-ME-SY2103000169-SYFR2475.JPG</t>
  </si>
  <si>
    <t>29c765b9-7bae-4d3f-83e2-cd20ae885bed</t>
  </si>
  <si>
    <t>https://multimedia.agouti.eu/assets/29c765b9-7bae-4d3f-83e2-cd20ae885bed/file</t>
  </si>
  <si>
    <t>20220707121321-ME-SY2103000169-SYFR2474.JPG</t>
  </si>
  <si>
    <t>7545fe32-f268-40ac-bb72-893cd676d96a</t>
  </si>
  <si>
    <t>https://multimedia.agouti.eu/assets/7545fe32-f268-40ac-bb72-893cd676d96a/file</t>
  </si>
  <si>
    <t>20220707121320-ME-SY2103000169-SYFR2473.JPG</t>
  </si>
  <si>
    <t>d1d2963c-9d6d-449d-806a-6ac2806d1584</t>
  </si>
  <si>
    <t>https://multimedia.agouti.eu/assets/d1d2963c-9d6d-449d-806a-6ac2806d1584/file</t>
  </si>
  <si>
    <t>20220707121326-ME-SY2103000169-SYFR2482.JPG</t>
  </si>
  <si>
    <t>2e421293-4d62-444f-82ac-08329c1df7f8</t>
  </si>
  <si>
    <t>https://multimedia.agouti.eu/assets/2e421293-4d62-444f-82ac-08329c1df7f8/file</t>
  </si>
  <si>
    <t>20220707121326-ME-SY2103000169-SYFR2481.JPG</t>
  </si>
  <si>
    <t>a87cd6a9-8491-4572-a8c7-568d73291fda</t>
  </si>
  <si>
    <t>https://multimedia.agouti.eu/assets/a87cd6a9-8491-4572-a8c7-568d73291fda/file</t>
  </si>
  <si>
    <t>20220707121326-ME-SY2103000169-SYFR2480.JPG</t>
  </si>
  <si>
    <t>d78276a5-b490-489b-9418-414cf052abb7</t>
  </si>
  <si>
    <t>https://multimedia.agouti.eu/assets/d78276a5-b490-489b-9418-414cf052abb7/file</t>
  </si>
  <si>
    <t>20220707121326-ME-SY2103000169-SYFR2479.JPG</t>
  </si>
  <si>
    <t>c70f7ae9-f643-4101-8ce1-c538030f5097</t>
  </si>
  <si>
    <t>https://multimedia.agouti.eu/assets/c70f7ae9-f643-4101-8ce1-c538030f5097/file</t>
  </si>
  <si>
    <t>20220707121324-ME-SY2103000169-SYFR2478.JPG</t>
  </si>
  <si>
    <t>f4d97301-2385-46b6-945f-f2e279af4712</t>
  </si>
  <si>
    <t>9f883f3c-6370-4ebe-8144-937f6e3bfe1c</t>
  </si>
  <si>
    <t>https://multimedia.agouti.eu/assets/f4d97301-2385-46b6-945f-f2e279af4712/file</t>
  </si>
  <si>
    <t>20220707121330-ME-SY2103000169-SYFR2487.JPG</t>
  </si>
  <si>
    <t>e281fffb-62e2-4d88-af84-6ed8a7388ebc</t>
  </si>
  <si>
    <t>https://multimedia.agouti.eu/assets/e281fffb-62e2-4d88-af84-6ed8a7388ebc/file</t>
  </si>
  <si>
    <t>20220707121330-ME-SY2103000169-SYFR2486.JPG</t>
  </si>
  <si>
    <t>e6a63bae-0031-4426-b7c7-5214171436fa</t>
  </si>
  <si>
    <t>https://multimedia.agouti.eu/assets/e6a63bae-0031-4426-b7c7-5214171436fa/file</t>
  </si>
  <si>
    <t>20220707121330-ME-SY2103000169-SYFR2485.JPG</t>
  </si>
  <si>
    <t>cba50c05-607b-4aa9-bf91-21bb9e5c3ae4</t>
  </si>
  <si>
    <t>https://multimedia.agouti.eu/assets/cba50c05-607b-4aa9-bf91-21bb9e5c3ae4/file</t>
  </si>
  <si>
    <t>20220707121329-ME-SY2103000169-SYFR2484.JPG</t>
  </si>
  <si>
    <t>dbfc0d7c-1f39-4aee-8546-4d2fd12a14e7</t>
  </si>
  <si>
    <t>https://multimedia.agouti.eu/assets/dbfc0d7c-1f39-4aee-8546-4d2fd12a14e7/file</t>
  </si>
  <si>
    <t>20220707121328-ME-SY2103000169-SYFR2483.JPG</t>
  </si>
  <si>
    <t>b20a339b-4f53-41c3-aac4-217c3431600e</t>
  </si>
  <si>
    <t>ff49159a-d27e-4d31-894e-1f9f654c77b6</t>
  </si>
  <si>
    <t>https://multimedia.agouti.eu/assets/b20a339b-4f53-41c3-aac4-217c3431600e/file</t>
  </si>
  <si>
    <t>20220707121335-ME-SY2103000169-SYFR2492.JPG</t>
  </si>
  <si>
    <t>da752a29-afdc-4f23-b34c-4c4774b12911</t>
  </si>
  <si>
    <t>https://multimedia.agouti.eu/assets/da752a29-afdc-4f23-b34c-4c4774b12911/file</t>
  </si>
  <si>
    <t>20220707121335-ME-SY2103000169-SYFR2491.JPG</t>
  </si>
  <si>
    <t>050e1d38-3859-4617-a5f9-0bab139308b4</t>
  </si>
  <si>
    <t>https://multimedia.agouti.eu/assets/050e1d38-3859-4617-a5f9-0bab139308b4/file</t>
  </si>
  <si>
    <t>20220707121334-ME-SY2103000169-SYFR2490.JPG</t>
  </si>
  <si>
    <t>2e413585-56d9-4f24-b50f-dc4ae622ffc9</t>
  </si>
  <si>
    <t>https://multimedia.agouti.eu/assets/2e413585-56d9-4f24-b50f-dc4ae622ffc9/file</t>
  </si>
  <si>
    <t>20220707121333-ME-SY2103000169-SYFR2489.JPG</t>
  </si>
  <si>
    <t>17fbd022-fd65-417b-9248-89bef56fb945</t>
  </si>
  <si>
    <t>https://multimedia.agouti.eu/assets/17fbd022-fd65-417b-9248-89bef56fb945/file</t>
  </si>
  <si>
    <t>20220707121331-ME-SY2103000169-SYFR2488.JPG</t>
  </si>
  <si>
    <t>668e26a1-eac6-4482-97dd-90c7d0b942ca</t>
  </si>
  <si>
    <t>7fe2a85f-fb1d-494d-9235-a4f3fd2d1eab</t>
  </si>
  <si>
    <t>https://multimedia.agouti.eu/assets/668e26a1-eac6-4482-97dd-90c7d0b942ca/file</t>
  </si>
  <si>
    <t>20220707121339-ME-SY2103000169-SYFR2497.JPG</t>
  </si>
  <si>
    <t>cbdb9a4e-9bce-4d28-84c7-0dfdd2e43646</t>
  </si>
  <si>
    <t>https://multimedia.agouti.eu/assets/cbdb9a4e-9bce-4d28-84c7-0dfdd2e43646/file</t>
  </si>
  <si>
    <t>20220707121339-ME-SY2103000169-SYFR2496.JPG</t>
  </si>
  <si>
    <t>21dfc031-f0e0-4a2e-9990-38fe38eedc95</t>
  </si>
  <si>
    <t>https://multimedia.agouti.eu/assets/21dfc031-f0e0-4a2e-9990-38fe38eedc95/file</t>
  </si>
  <si>
    <t>20220707121338-ME-SY2103000169-SYFR2495.JPG</t>
  </si>
  <si>
    <t>cce13744-0396-4507-b899-507ddc8eef78</t>
  </si>
  <si>
    <t>https://multimedia.agouti.eu/assets/cce13744-0396-4507-b899-507ddc8eef78/file</t>
  </si>
  <si>
    <t>20220707121336-ME-SY2103000169-SYFR2494.JPG</t>
  </si>
  <si>
    <t>146c302b-2bae-4f4a-9426-b5e634f5b980</t>
  </si>
  <si>
    <t>https://multimedia.agouti.eu/assets/146c302b-2bae-4f4a-9426-b5e634f5b980/file</t>
  </si>
  <si>
    <t>20220707121335-ME-SY2103000169-SYFR2493.JPG</t>
  </si>
  <si>
    <t>6033521f-e453-4010-ba8f-e51520d25618</t>
  </si>
  <si>
    <t>883f87a3-ee27-4776-8730-649ed1f80fc2</t>
  </si>
  <si>
    <t>https://multimedia.agouti.eu/assets/6033521f-e453-4010-ba8f-e51520d25618/file</t>
  </si>
  <si>
    <t>20220707121344-ME-SY2103000169-SYFR2502.JPG</t>
  </si>
  <si>
    <t>a9e70b34-842d-4ec0-a064-8465a6903cfc</t>
  </si>
  <si>
    <t>https://multimedia.agouti.eu/assets/a9e70b34-842d-4ec0-a064-8465a6903cfc/file</t>
  </si>
  <si>
    <t>20220707121344-ME-SY2103000169-SYFR2501.JPG</t>
  </si>
  <si>
    <t>bfd58ed8-00a9-4191-b006-9a23c74e08bf</t>
  </si>
  <si>
    <t>https://multimedia.agouti.eu/assets/bfd58ed8-00a9-4191-b006-9a23c74e08bf/file</t>
  </si>
  <si>
    <t>20220707121341-ME-SY2103000169-SYFR2500.JPG</t>
  </si>
  <si>
    <t>e0d04581-b960-4d85-b8d8-89797a306b58</t>
  </si>
  <si>
    <t>https://multimedia.agouti.eu/assets/e0d04581-b960-4d85-b8d8-89797a306b58/file</t>
  </si>
  <si>
    <t>20220707121340-ME-SY2103000169-SYFR2499.JPG</t>
  </si>
  <si>
    <t>aee5d759-08d0-427f-a539-cfdf5d4b0966</t>
  </si>
  <si>
    <t>https://multimedia.agouti.eu/assets/aee5d759-08d0-427f-a539-cfdf5d4b0966/file</t>
  </si>
  <si>
    <t>20220707121340-ME-SY2103000169-SYFR2498.JPG</t>
  </si>
  <si>
    <t>42eab073-2cf9-4517-9541-6c3da6b3beb4</t>
  </si>
  <si>
    <t>f9e335b1-263e-4f39-b63a-b66d9aa0132d</t>
  </si>
  <si>
    <t>https://multimedia.agouti.eu/assets/42eab073-2cf9-4517-9541-6c3da6b3beb4/file</t>
  </si>
  <si>
    <t>20220707121349-ME-SY2103000169-SYFR2507.JPG</t>
  </si>
  <si>
    <t>3aa81f8f-cf9d-49c1-95bb-859b6dfa5ccc</t>
  </si>
  <si>
    <t>https://multimedia.agouti.eu/assets/3aa81f8f-cf9d-49c1-95bb-859b6dfa5ccc/file</t>
  </si>
  <si>
    <t>20220707121347-ME-SY2103000169-SYFR2506.JPG</t>
  </si>
  <si>
    <t>1e093df8-bc15-4351-8e3d-df14e77e81ca</t>
  </si>
  <si>
    <t>https://multimedia.agouti.eu/assets/1e093df8-bc15-4351-8e3d-df14e77e81ca/file</t>
  </si>
  <si>
    <t>20220707121345-ME-SY2103000169-SYFR2505.JPG</t>
  </si>
  <si>
    <t>43300efb-765b-4264-94f4-383bd15d9240</t>
  </si>
  <si>
    <t>https://multimedia.agouti.eu/assets/43300efb-765b-4264-94f4-383bd15d9240/file</t>
  </si>
  <si>
    <t>20220707121344-ME-SY2103000169-SYFR2504.JPG</t>
  </si>
  <si>
    <t>58a83ece-11bb-48e9-b941-480e9909d1a7</t>
  </si>
  <si>
    <t>https://multimedia.agouti.eu/assets/58a83ece-11bb-48e9-b941-480e9909d1a7/file</t>
  </si>
  <si>
    <t>20220707121344-ME-SY2103000169-SYFR2503.JPG</t>
  </si>
  <si>
    <t>9f9ed261-66fa-4f83-84b9-0fb436daf448</t>
  </si>
  <si>
    <t>ae63eced-c5ee-462c-98d5-1450915d8c62</t>
  </si>
  <si>
    <t>https://multimedia.agouti.eu/assets/9f9ed261-66fa-4f83-84b9-0fb436daf448/file</t>
  </si>
  <si>
    <t>20220707121353-ME-SY2103000169-SYFR2512.JPG</t>
  </si>
  <si>
    <t>82ce4bf8-0685-4020-bcb5-6e2897600247</t>
  </si>
  <si>
    <t>https://multimedia.agouti.eu/assets/82ce4bf8-0685-4020-bcb5-6e2897600247/file</t>
  </si>
  <si>
    <t>20220707121351-ME-SY2103000169-SYFR2511.JPG</t>
  </si>
  <si>
    <t>565cf74d-9c09-4d14-820e-b70c30920eee</t>
  </si>
  <si>
    <t>https://multimedia.agouti.eu/assets/565cf74d-9c09-4d14-820e-b70c30920eee/file</t>
  </si>
  <si>
    <t>20220707121349-ME-SY2103000169-SYFR2510.JPG</t>
  </si>
  <si>
    <t>2590ecd4-d76f-4352-a543-bda0aacc8d04</t>
  </si>
  <si>
    <t>https://multimedia.agouti.eu/assets/2590ecd4-d76f-4352-a543-bda0aacc8d04/file</t>
  </si>
  <si>
    <t>20220707121349-ME-SY2103000169-SYFR2509.JPG</t>
  </si>
  <si>
    <t>5f380da8-eb32-4aba-8dfb-251f3b704c30</t>
  </si>
  <si>
    <t>https://multimedia.agouti.eu/assets/5f380da8-eb32-4aba-8dfb-251f3b704c30/file</t>
  </si>
  <si>
    <t>20220707121349-ME-SY2103000169-SYFR2508.JPG</t>
  </si>
  <si>
    <t>c3cb1af8-63da-4ece-95cc-3f9671ecf5f0</t>
  </si>
  <si>
    <t>1a509d77-2078-49cc-847d-0f7dd1ff0e35</t>
  </si>
  <si>
    <t>https://multimedia.agouti.eu/assets/c3cb1af8-63da-4ece-95cc-3f9671ecf5f0/file</t>
  </si>
  <si>
    <t>20220707121357-ME-SY2103000169-SYFR2517.JPG</t>
  </si>
  <si>
    <t>71ccd9fa-6d72-464c-83ed-b793762012b2</t>
  </si>
  <si>
    <t>https://multimedia.agouti.eu/assets/71ccd9fa-6d72-464c-83ed-b793762012b2/file</t>
  </si>
  <si>
    <t>20220707121354-ME-SY2103000169-SYFR2516.JPG</t>
  </si>
  <si>
    <t>6d13cd69-7783-4cc0-b683-f04e448f2c48</t>
  </si>
  <si>
    <t>https://multimedia.agouti.eu/assets/6d13cd69-7783-4cc0-b683-f04e448f2c48/file</t>
  </si>
  <si>
    <t>20220707121353-ME-SY2103000169-SYFR2515.JPG</t>
  </si>
  <si>
    <t>9d5dbd47-4c12-4bcc-ae20-f64113c48d63</t>
  </si>
  <si>
    <t>https://multimedia.agouti.eu/assets/9d5dbd47-4c12-4bcc-ae20-f64113c48d63/file</t>
  </si>
  <si>
    <t>20220707121353-ME-SY2103000169-SYFR2514.JPG</t>
  </si>
  <si>
    <t>7980fb0a-a007-4f57-b1f6-720f96622a65</t>
  </si>
  <si>
    <t>https://multimedia.agouti.eu/assets/7980fb0a-a007-4f57-b1f6-720f96622a65/file</t>
  </si>
  <si>
    <t>20220707121353-ME-SY2103000169-SYFR2513.JPG</t>
  </si>
  <si>
    <t>8f7c4b66-a977-4825-8227-03856bece297</t>
  </si>
  <si>
    <t>047c74ce-b0a7-408b-a744-e9cdd3f4b154</t>
  </si>
  <si>
    <t>https://multimedia.agouti.eu/assets/8f7c4b66-a977-4825-8227-03856bece297/file</t>
  </si>
  <si>
    <t>20220707121400-ME-SY2103000169-SYFR2522.JPG</t>
  </si>
  <si>
    <t>d8955fbb-5c9e-498e-a391-63fdb0afd9f0</t>
  </si>
  <si>
    <t>https://multimedia.agouti.eu/assets/d8955fbb-5c9e-498e-a391-63fdb0afd9f0/file</t>
  </si>
  <si>
    <t>20220707121358-ME-SY2103000169-SYFR2521.JPG</t>
  </si>
  <si>
    <t>689561be-45f1-4377-8a7e-bd0e0ec9527f</t>
  </si>
  <si>
    <t>https://multimedia.agouti.eu/assets/689561be-45f1-4377-8a7e-bd0e0ec9527f/file</t>
  </si>
  <si>
    <t>20220707121358-ME-SY2103000169-SYFR2520.JPG</t>
  </si>
  <si>
    <t>0cebb82a-076e-4baa-af84-cf9e48ab61bf</t>
  </si>
  <si>
    <t>https://multimedia.agouti.eu/assets/0cebb82a-076e-4baa-af84-cf9e48ab61bf/file</t>
  </si>
  <si>
    <t>20220707121358-ME-SY2103000169-SYFR2519.JPG</t>
  </si>
  <si>
    <t>f0c03c0e-442e-42dc-8c98-f4319c23abbd</t>
  </si>
  <si>
    <t>https://multimedia.agouti.eu/assets/f0c03c0e-442e-42dc-8c98-f4319c23abbd/file</t>
  </si>
  <si>
    <t>20220707121357-ME-SY2103000169-SYFR2518.JPG</t>
  </si>
  <si>
    <t>b3978ce3-f846-44ed-9160-47875f3ca956</t>
  </si>
  <si>
    <t>96a12265-e8c6-46e0-a333-de01e8673cde</t>
  </si>
  <si>
    <t>https://multimedia.agouti.eu/assets/b3978ce3-f846-44ed-9160-47875f3ca956/file</t>
  </si>
  <si>
    <t>20220707121403-ME-SY2103000169-SYFR2527.JPG</t>
  </si>
  <si>
    <t>37adfe21-db2d-43b2-ac06-b610cf40f9e6</t>
  </si>
  <si>
    <t>https://multimedia.agouti.eu/assets/37adfe21-db2d-43b2-ac06-b610cf40f9e6/file</t>
  </si>
  <si>
    <t>20220707121403-ME-SY2103000169-SYFR2526.JPG</t>
  </si>
  <si>
    <t>97488ec0-cb0f-4853-9d62-c0ba03da2827</t>
  </si>
  <si>
    <t>https://multimedia.agouti.eu/assets/97488ec0-cb0f-4853-9d62-c0ba03da2827/file</t>
  </si>
  <si>
    <t>20220707121403-ME-SY2103000169-SYFR2525.JPG</t>
  </si>
  <si>
    <t>83a55cc8-5446-44cd-8ffc-1d115699ada0</t>
  </si>
  <si>
    <t>https://multimedia.agouti.eu/assets/83a55cc8-5446-44cd-8ffc-1d115699ada0/file</t>
  </si>
  <si>
    <t>20220707121402-ME-SY2103000169-SYFR2524.JPG</t>
  </si>
  <si>
    <t>3b85b68f-5576-4604-8039-2325010dc68e</t>
  </si>
  <si>
    <t>https://multimedia.agouti.eu/assets/3b85b68f-5576-4604-8039-2325010dc68e/file</t>
  </si>
  <si>
    <t>20220707121401-ME-SY2103000169-SYFR2523.JPG</t>
  </si>
  <si>
    <t>123d3c12-afd2-4e5d-920a-23416616fc71</t>
  </si>
  <si>
    <t>https://multimedia.agouti.eu/assets/123d3c12-afd2-4e5d-920a-23416616fc71/file</t>
  </si>
  <si>
    <t>20220707121408-ME-SY2103000169-SYFR2532.JPG</t>
  </si>
  <si>
    <t>76f77723-7ad5-480f-9498-c6d464e1d468</t>
  </si>
  <si>
    <t>https://multimedia.agouti.eu/assets/76f77723-7ad5-480f-9498-c6d464e1d468/file</t>
  </si>
  <si>
    <t>20220707121407-ME-SY2103000169-SYFR2531.JPG</t>
  </si>
  <si>
    <t>a8d12ae6-c696-4105-a38d-825a57e1ebfc</t>
  </si>
  <si>
    <t>https://multimedia.agouti.eu/assets/a8d12ae6-c696-4105-a38d-825a57e1ebfc/file</t>
  </si>
  <si>
    <t>20220707121406-ME-SY2103000169-SYFR2530.JPG</t>
  </si>
  <si>
    <t>a9b944a9-b81e-49f1-988c-fd1e8ad80689</t>
  </si>
  <si>
    <t>https://multimedia.agouti.eu/assets/a9b944a9-b81e-49f1-988c-fd1e8ad80689/file</t>
  </si>
  <si>
    <t>20220707121407-ME-SY2103000169-SYFR2529.JPG</t>
  </si>
  <si>
    <t>6a73f629-99c7-48f3-8d0c-1a1652bfae11</t>
  </si>
  <si>
    <t>https://multimedia.agouti.eu/assets/6a73f629-99c7-48f3-8d0c-1a1652bfae11/file</t>
  </si>
  <si>
    <t>20220707121404-ME-SY2103000169-SYFR2528.JPG</t>
  </si>
  <si>
    <t>9183a274-ff49-42b5-95d4-16cb5ba89aab</t>
  </si>
  <si>
    <t>https://multimedia.agouti.eu/assets/9183a274-ff49-42b5-95d4-16cb5ba89aab/file</t>
  </si>
  <si>
    <t>20220707121412-ME-SY2103000169-SYFR2537.JPG</t>
  </si>
  <si>
    <t>4da93cb4-40b0-4799-857c-3aa88f5cf4e4</t>
  </si>
  <si>
    <t>https://multimedia.agouti.eu/assets/4da93cb4-40b0-4799-857c-3aa88f5cf4e4/file</t>
  </si>
  <si>
    <t>20220707121411-ME-SY2103000169-SYFR2536.JPG</t>
  </si>
  <si>
    <t>fbe3bf70-371f-4c40-b728-e73af4a3efc1</t>
  </si>
  <si>
    <t>https://multimedia.agouti.eu/assets/fbe3bf70-371f-4c40-b728-e73af4a3efc1/file</t>
  </si>
  <si>
    <t>20220707121410-ME-SY2103000169-SYFR2535.JPG</t>
  </si>
  <si>
    <t>dcca1c5c-310a-4534-8e9a-66f860a22f97</t>
  </si>
  <si>
    <t>https://multimedia.agouti.eu/assets/dcca1c5c-310a-4534-8e9a-66f860a22f97/file</t>
  </si>
  <si>
    <t>20220707121409-ME-SY2103000169-SYFR2534.JPG</t>
  </si>
  <si>
    <t>98b2beb7-9220-4865-99c5-641e2020f4fc</t>
  </si>
  <si>
    <t>https://multimedia.agouti.eu/assets/98b2beb7-9220-4865-99c5-641e2020f4fc/file</t>
  </si>
  <si>
    <t>20220707121408-ME-SY2103000169-SYFR2533.JPG</t>
  </si>
  <si>
    <t>d6798c52-4a88-4ed5-a569-a61ed1e4c412</t>
  </si>
  <si>
    <t>https://multimedia.agouti.eu/assets/d6798c52-4a88-4ed5-a569-a61ed1e4c412/file</t>
  </si>
  <si>
    <t>20220707121416-ME-SY2103000169-SYFR2542.JPG</t>
  </si>
  <si>
    <t>14406a39-2982-4ee0-b89b-dc3fd013fcd8</t>
  </si>
  <si>
    <t>https://multimedia.agouti.eu/assets/14406a39-2982-4ee0-b89b-dc3fd013fcd8/file</t>
  </si>
  <si>
    <t>20220707121415-ME-SY2103000169-SYFR2541.JPG</t>
  </si>
  <si>
    <t>b64400da-c34c-4257-b2a3-63714f6b5496</t>
  </si>
  <si>
    <t>https://multimedia.agouti.eu/assets/b64400da-c34c-4257-b2a3-63714f6b5496/file</t>
  </si>
  <si>
    <t>20220707121414-ME-SY2103000169-SYFR2540.JPG</t>
  </si>
  <si>
    <t>97024ee8-1775-411b-9025-8dbb0f8d38c7</t>
  </si>
  <si>
    <t>https://multimedia.agouti.eu/assets/97024ee8-1775-411b-9025-8dbb0f8d38c7/file</t>
  </si>
  <si>
    <t>20220707121413-ME-SY2103000169-SYFR2539.JPG</t>
  </si>
  <si>
    <t>2eed3cfe-7414-486a-be2d-ff02ab1c8a55</t>
  </si>
  <si>
    <t>https://multimedia.agouti.eu/assets/2eed3cfe-7414-486a-be2d-ff02ab1c8a55/file</t>
  </si>
  <si>
    <t>20220707121412-ME-SY2103000169-SYFR2538.JPG</t>
  </si>
  <si>
    <t>ce1dcb0c-fed1-46c5-a87b-a8e865f32527</t>
  </si>
  <si>
    <t>0117b00e-de6b-4ed6-baaa-33b183409ff2</t>
  </si>
  <si>
    <t>https://multimedia.agouti.eu/assets/ce1dcb0c-fed1-46c5-a87b-a8e865f32527/file</t>
  </si>
  <si>
    <t>20220707121419-ME-SY2103000169-SYFR2547.JPG</t>
  </si>
  <si>
    <t>74d758e8-222c-486e-9a01-81ab0110fc45</t>
  </si>
  <si>
    <t>https://multimedia.agouti.eu/assets/74d758e8-222c-486e-9a01-81ab0110fc45/file</t>
  </si>
  <si>
    <t>20220707121418-ME-SY2103000169-SYFR2546.JPG</t>
  </si>
  <si>
    <t>e63421ad-c6e9-4164-a197-0d4260c041f7</t>
  </si>
  <si>
    <t>https://multimedia.agouti.eu/assets/e63421ad-c6e9-4164-a197-0d4260c041f7/file</t>
  </si>
  <si>
    <t>20220707121417-ME-SY2103000169-SYFR2545.JPG</t>
  </si>
  <si>
    <t>2b613d80-c534-4173-999b-098f9de5ec2c</t>
  </si>
  <si>
    <t>https://multimedia.agouti.eu/assets/2b613d80-c534-4173-999b-098f9de5ec2c/file</t>
  </si>
  <si>
    <t>20220707121417-ME-SY2103000169-SYFR2544.JPG</t>
  </si>
  <si>
    <t>78862f7c-53cd-4aad-917f-22a4e7aab533</t>
  </si>
  <si>
    <t>https://multimedia.agouti.eu/assets/78862f7c-53cd-4aad-917f-22a4e7aab533/file</t>
  </si>
  <si>
    <t>20220707121416-ME-SY2103000169-SYFR2543.JPG</t>
  </si>
  <si>
    <t>9fcf8ce1-d4a4-4c3f-9aca-f8d380fc5551</t>
  </si>
  <si>
    <t>https://multimedia.agouti.eu/assets/9fcf8ce1-d4a4-4c3f-9aca-f8d380fc5551/file</t>
  </si>
  <si>
    <t>20220707121422-ME-SY2103000169-SYFR2552.JPG</t>
  </si>
  <si>
    <t>eb4f852a-c5b2-4ce8-b1ef-09dd2656b2e8</t>
  </si>
  <si>
    <t>https://multimedia.agouti.eu/assets/eb4f852a-c5b2-4ce8-b1ef-09dd2656b2e8/file</t>
  </si>
  <si>
    <t>20220707121422-ME-SY2103000169-SYFR2551.JPG</t>
  </si>
  <si>
    <t>7c202d52-1833-431b-b6d7-47d58431010d</t>
  </si>
  <si>
    <t>https://multimedia.agouti.eu/assets/7c202d52-1833-431b-b6d7-47d58431010d/file</t>
  </si>
  <si>
    <t>20220707121422-ME-SY2103000169-SYFR2550.JPG</t>
  </si>
  <si>
    <t>b278ed05-85c7-4cbb-9fa6-ae00b75746ee</t>
  </si>
  <si>
    <t>https://multimedia.agouti.eu/assets/b278ed05-85c7-4cbb-9fa6-ae00b75746ee/file</t>
  </si>
  <si>
    <t>20220707121421-ME-SY2103000169-SYFR2549.JPG</t>
  </si>
  <si>
    <t>d3c8c5c0-b26d-487f-8e53-c7970198772c</t>
  </si>
  <si>
    <t>https://multimedia.agouti.eu/assets/d3c8c5c0-b26d-487f-8e53-c7970198772c/file</t>
  </si>
  <si>
    <t>20220707121421-ME-SY2103000169-SYFR2548.JPG</t>
  </si>
  <si>
    <t>0f067ed5-ae98-42e4-9392-3ee27e9f11fc</t>
  </si>
  <si>
    <t>3933071f-9955-412a-bee7-0562426c0b3b</t>
  </si>
  <si>
    <t>https://multimedia.agouti.eu/assets/0f067ed5-ae98-42e4-9392-3ee27e9f11fc/file</t>
  </si>
  <si>
    <t>20220707121426-ME-SY2103000169-SYFR2557.JPG</t>
  </si>
  <si>
    <t>f2767007-d313-47ab-b58e-130890aa4286</t>
  </si>
  <si>
    <t>https://multimedia.agouti.eu/assets/f2767007-d313-47ab-b58e-130890aa4286/file</t>
  </si>
  <si>
    <t>20220707121428-ME-SY2103000169-SYFR2556.JPG</t>
  </si>
  <si>
    <t>364c763f-b647-4165-8cf4-306b0087b60f</t>
  </si>
  <si>
    <t>https://multimedia.agouti.eu/assets/364c763f-b647-4165-8cf4-306b0087b60f/file</t>
  </si>
  <si>
    <t>20220707121426-ME-SY2103000169-SYFR2555.JPG</t>
  </si>
  <si>
    <t>14656575-cdd1-4519-9332-5a21f2b21800</t>
  </si>
  <si>
    <t>https://multimedia.agouti.eu/assets/14656575-cdd1-4519-9332-5a21f2b21800/file</t>
  </si>
  <si>
    <t>20220707121426-ME-SY2103000169-SYFR2554.JPG</t>
  </si>
  <si>
    <t>1725540d-8acd-4035-a550-27ff4eb476b5</t>
  </si>
  <si>
    <t>https://multimedia.agouti.eu/assets/1725540d-8acd-4035-a550-27ff4eb476b5/file</t>
  </si>
  <si>
    <t>20220707121424-ME-SY2103000169-SYFR2553.JPG</t>
  </si>
  <si>
    <t>33b7fc3d-59fb-449f-9c93-acaa7754194a</t>
  </si>
  <si>
    <t>https://multimedia.agouti.eu/assets/33b7fc3d-59fb-449f-9c93-acaa7754194a/file</t>
  </si>
  <si>
    <t>20220707121431-ME-SY2103000169-SYFR2562.JPG</t>
  </si>
  <si>
    <t>cd1f9b62-3bbe-4d14-8959-52fd1363f801</t>
  </si>
  <si>
    <t>https://multimedia.agouti.eu/assets/cd1f9b62-3bbe-4d14-8959-52fd1363f801/file</t>
  </si>
  <si>
    <t>20220707121430-ME-SY2103000169-SYFR2561.JPG</t>
  </si>
  <si>
    <t>e28d7b2b-64cc-4e1a-9a61-5072c7a5382e</t>
  </si>
  <si>
    <t>https://multimedia.agouti.eu/assets/e28d7b2b-64cc-4e1a-9a61-5072c7a5382e/file</t>
  </si>
  <si>
    <t>20220707121430-ME-SY2103000169-SYFR2560.JPG</t>
  </si>
  <si>
    <t>9b915032-4171-49f2-a17c-5be8455ad037</t>
  </si>
  <si>
    <t>https://multimedia.agouti.eu/assets/9b915032-4171-49f2-a17c-5be8455ad037/file</t>
  </si>
  <si>
    <t>20220707121429-ME-SY2103000169-SYFR2559.JPG</t>
  </si>
  <si>
    <t>83f50440-ce6c-49ef-ba58-6db64afaa2c5</t>
  </si>
  <si>
    <t>https://multimedia.agouti.eu/assets/83f50440-ce6c-49ef-ba58-6db64afaa2c5/file</t>
  </si>
  <si>
    <t>20220707121427-ME-SY2103000169-SYFR2558.JPG</t>
  </si>
  <si>
    <t>319abed1-fdbe-4270-ac18-58a7586d905e</t>
  </si>
  <si>
    <t>1287f729-7af0-4586-9d2a-e541a877ca64</t>
  </si>
  <si>
    <t>https://multimedia.agouti.eu/assets/319abed1-fdbe-4270-ac18-58a7586d905e/file</t>
  </si>
  <si>
    <t>20220707121435-ME-SY2103000169-SYFR2567.JPG</t>
  </si>
  <si>
    <t>a5505d95-91e7-4bf1-9ac1-63be70d4dd2e</t>
  </si>
  <si>
    <t>https://multimedia.agouti.eu/assets/a5505d95-91e7-4bf1-9ac1-63be70d4dd2e/file</t>
  </si>
  <si>
    <t>20220707121435-ME-SY2103000169-SYFR2566.JPG</t>
  </si>
  <si>
    <t>206c5806-ca97-4a46-9f71-7301cd2cfd5f</t>
  </si>
  <si>
    <t>https://multimedia.agouti.eu/assets/206c5806-ca97-4a46-9f71-7301cd2cfd5f/file</t>
  </si>
  <si>
    <t>20220707121434-ME-SY2103000169-SYFR2565.JPG</t>
  </si>
  <si>
    <t>ea8adc32-8e79-47fc-b2a8-b42d65b97c2e</t>
  </si>
  <si>
    <t>https://multimedia.agouti.eu/assets/ea8adc32-8e79-47fc-b2a8-b42d65b97c2e/file</t>
  </si>
  <si>
    <t>20220707121432-ME-SY2103000169-SYFR2564.JPG</t>
  </si>
  <si>
    <t>74b6c2b9-12dd-4f38-92dd-aeb01883d92b</t>
  </si>
  <si>
    <t>https://multimedia.agouti.eu/assets/74b6c2b9-12dd-4f38-92dd-aeb01883d92b/file</t>
  </si>
  <si>
    <t>20220707121431-ME-SY2103000169-SYFR2563.JPG</t>
  </si>
  <si>
    <t>75aa05b6-ad8c-4985-aa05-041265d5a3e8</t>
  </si>
  <si>
    <t>697cc514-e214-4965-a03a-72c04bd119ca</t>
  </si>
  <si>
    <t>https://multimedia.agouti.eu/assets/75aa05b6-ad8c-4985-aa05-041265d5a3e8/file</t>
  </si>
  <si>
    <t>20220707121439-ME-SY2103000169-SYFR2572.JPG</t>
  </si>
  <si>
    <t>40882873-632a-45de-b002-55bb7110a3a7</t>
  </si>
  <si>
    <t>https://multimedia.agouti.eu/assets/40882873-632a-45de-b002-55bb7110a3a7/file</t>
  </si>
  <si>
    <t>20220707121439-ME-SY2103000169-SYFR2571.JPG</t>
  </si>
  <si>
    <t>cac23d26-318f-4f55-b181-50bd8593709e</t>
  </si>
  <si>
    <t>https://multimedia.agouti.eu/assets/cac23d26-318f-4f55-b181-50bd8593709e/file</t>
  </si>
  <si>
    <t>20220707121437-ME-SY2103000169-SYFR2570.JPG</t>
  </si>
  <si>
    <t>d33f8629-d133-4a2f-a332-042c20dcd3ca</t>
  </si>
  <si>
    <t>https://multimedia.agouti.eu/assets/d33f8629-d133-4a2f-a332-042c20dcd3ca/file</t>
  </si>
  <si>
    <t>20220707121436-ME-SY2103000169-SYFR2569.JPG</t>
  </si>
  <si>
    <t>1295a9ad-2e5c-4758-a7c6-a5f7c0e4b255</t>
  </si>
  <si>
    <t>https://multimedia.agouti.eu/assets/1295a9ad-2e5c-4758-a7c6-a5f7c0e4b255/file</t>
  </si>
  <si>
    <t>20220707121435-ME-SY2103000169-SYFR2568.JPG</t>
  </si>
  <si>
    <t>ce5decc9-651b-4388-bc2e-b9f7ba7ac1d4</t>
  </si>
  <si>
    <t>ae72dd2e-f895-408a-8ed1-cd734bcae23d</t>
  </si>
  <si>
    <t>https://multimedia.agouti.eu/assets/ce5decc9-651b-4388-bc2e-b9f7ba7ac1d4/file</t>
  </si>
  <si>
    <t>20220707121444-ME-SY2103000169-SYFR2577.JPG</t>
  </si>
  <si>
    <t>4317ab38-638b-43d5-a7a0-bcaef1aa1323</t>
  </si>
  <si>
    <t>https://multimedia.agouti.eu/assets/4317ab38-638b-43d5-a7a0-bcaef1aa1323/file</t>
  </si>
  <si>
    <t>20220707121443-ME-SY2103000169-SYFR2576.JPG</t>
  </si>
  <si>
    <t>b7e4f15a-1e27-4015-aba8-d0e76027cbb0</t>
  </si>
  <si>
    <t>https://multimedia.agouti.eu/assets/b7e4f15a-1e27-4015-aba8-d0e76027cbb0/file</t>
  </si>
  <si>
    <t>20220707121440-ME-SY2103000169-SYFR2575.JPG</t>
  </si>
  <si>
    <t>58c4ede0-ae8a-450e-ad1a-3246d89e5ef1</t>
  </si>
  <si>
    <t>https://multimedia.agouti.eu/assets/58c4ede0-ae8a-450e-ad1a-3246d89e5ef1/file</t>
  </si>
  <si>
    <t>20220707121440-ME-SY2103000169-SYFR2574.JPG</t>
  </si>
  <si>
    <t>9a888f88-022d-460a-8665-041eb52cc2a3</t>
  </si>
  <si>
    <t>https://multimedia.agouti.eu/assets/9a888f88-022d-460a-8665-041eb52cc2a3/file</t>
  </si>
  <si>
    <t>20220707121440-ME-SY2103000169-SYFR2573.JPG</t>
  </si>
  <si>
    <t>7ce79064-8255-4a7c-9287-0e9f4b85ab10</t>
  </si>
  <si>
    <t>47e6e3f2-e899-4b61-b995-92bbb5dedc7f</t>
  </si>
  <si>
    <t>https://multimedia.agouti.eu/assets/7ce79064-8255-4a7c-9287-0e9f4b85ab10/file</t>
  </si>
  <si>
    <t>20220707121446-ME-SY2103000169-SYFR2582.JPG</t>
  </si>
  <si>
    <t>588e1ecc-fca9-4929-87cd-e8420239fced</t>
  </si>
  <si>
    <t>https://multimedia.agouti.eu/assets/588e1ecc-fca9-4929-87cd-e8420239fced/file</t>
  </si>
  <si>
    <t>20220707121446-ME-SY2103000169-SYFR2581.JPG</t>
  </si>
  <si>
    <t>8e1f8039-249e-42f9-8eb0-3ccef5d54aae</t>
  </si>
  <si>
    <t>https://multimedia.agouti.eu/assets/8e1f8039-249e-42f9-8eb0-3ccef5d54aae/file</t>
  </si>
  <si>
    <t>20220707121445-ME-SY2103000169-SYFR2580.JPG</t>
  </si>
  <si>
    <t>57ee81ea-7a6a-4e13-b2c8-12a6aab87f1a</t>
  </si>
  <si>
    <t>https://multimedia.agouti.eu/assets/57ee81ea-7a6a-4e13-b2c8-12a6aab87f1a/file</t>
  </si>
  <si>
    <t>20220707121446-ME-SY2103000169-SYFR2579.JPG</t>
  </si>
  <si>
    <t>d4e48ccb-05c5-4ec8-8300-5e5b9f5ef2bf</t>
  </si>
  <si>
    <t>https://multimedia.agouti.eu/assets/d4e48ccb-05c5-4ec8-8300-5e5b9f5ef2bf/file</t>
  </si>
  <si>
    <t>20220707121444-ME-SY2103000169-SYFR2578.JPG</t>
  </si>
  <si>
    <t>4dc587b1-2108-4fa6-bac1-6f4a4265ee1c</t>
  </si>
  <si>
    <t>2e87b45b-0dae-4860-a91e-d1f6dc7c18c8</t>
  </si>
  <si>
    <t>https://multimedia.agouti.eu/assets/4dc587b1-2108-4fa6-bac1-6f4a4265ee1c/file</t>
  </si>
  <si>
    <t>20220707121450-ME-SY2103000169-SYFR2587.JPG</t>
  </si>
  <si>
    <t>fed4ed23-a792-431b-a8c6-6d0e5db60fd1</t>
  </si>
  <si>
    <t>https://multimedia.agouti.eu/assets/fed4ed23-a792-431b-a8c6-6d0e5db60fd1/file</t>
  </si>
  <si>
    <t>20220707121450-ME-SY2103000169-SYFR2586.JPG</t>
  </si>
  <si>
    <t>8d72c065-28a6-49c8-bf99-779e4754503e</t>
  </si>
  <si>
    <t>https://multimedia.agouti.eu/assets/8d72c065-28a6-49c8-bf99-779e4754503e/file</t>
  </si>
  <si>
    <t>20220707121449-ME-SY2103000169-SYFR2585.JPG</t>
  </si>
  <si>
    <t>7e084c58-3697-469a-a9a1-2ac4aa345b1e</t>
  </si>
  <si>
    <t>https://multimedia.agouti.eu/assets/7e084c58-3697-469a-a9a1-2ac4aa345b1e/file</t>
  </si>
  <si>
    <t>20220707121449-ME-SY2103000169-SYFR2584.JPG</t>
  </si>
  <si>
    <t>e87efe75-43ef-451c-b47b-bf1d82b5d688</t>
  </si>
  <si>
    <t>https://multimedia.agouti.eu/assets/e87efe75-43ef-451c-b47b-bf1d82b5d688/file</t>
  </si>
  <si>
    <t>20220707121448-ME-SY2103000169-SYFR2583.JPG</t>
  </si>
  <si>
    <t>5cf12969-e970-4ecf-8544-e562496583d5</t>
  </si>
  <si>
    <t>86fce88e-deeb-44a3-9d54-3ed6d9bc243a</t>
  </si>
  <si>
    <t>https://multimedia.agouti.eu/assets/5cf12969-e970-4ecf-8544-e562496583d5/file</t>
  </si>
  <si>
    <t>20220707121455-ME-SY2103000169-SYFR2592.JPG</t>
  </si>
  <si>
    <t>2ef712e9-06fb-41bc-bde5-4df92d53291d</t>
  </si>
  <si>
    <t>https://multimedia.agouti.eu/assets/2ef712e9-06fb-41bc-bde5-4df92d53291d/file</t>
  </si>
  <si>
    <t>20220707121454-ME-SY2103000169-SYFR2591.JPG</t>
  </si>
  <si>
    <t>cd0b7e54-e454-4426-a0e8-e105bf0483da</t>
  </si>
  <si>
    <t>https://multimedia.agouti.eu/assets/cd0b7e54-e454-4426-a0e8-e105bf0483da/file</t>
  </si>
  <si>
    <t>20220707121454-ME-SY2103000169-SYFR2590.JPG</t>
  </si>
  <si>
    <t>dad0717c-0df0-4e50-b0f2-662c8f382010</t>
  </si>
  <si>
    <t>https://multimedia.agouti.eu/assets/dad0717c-0df0-4e50-b0f2-662c8f382010/file</t>
  </si>
  <si>
    <t>20220707121453-ME-SY2103000169-SYFR2589.JPG</t>
  </si>
  <si>
    <t>aacd1fc3-093a-4545-9815-a9a991a08604</t>
  </si>
  <si>
    <t>https://multimedia.agouti.eu/assets/aacd1fc3-093a-4545-9815-a9a991a08604/file</t>
  </si>
  <si>
    <t>20220707121452-ME-SY2103000169-SYFR2588.JPG</t>
  </si>
  <si>
    <t>dc5a0c20-91e2-425b-b77d-72ec298bea2d</t>
  </si>
  <si>
    <t>https://multimedia.agouti.eu/assets/dc5a0c20-91e2-425b-b77d-72ec298bea2d/file</t>
  </si>
  <si>
    <t>20220707121458-ME-SY2103000169-SYFR2597.JPG</t>
  </si>
  <si>
    <t>0902dd0c-6735-4587-815f-b177e2306428</t>
  </si>
  <si>
    <t>https://multimedia.agouti.eu/assets/0902dd0c-6735-4587-815f-b177e2306428/file</t>
  </si>
  <si>
    <t>20220707121458-ME-SY2103000169-SYFR2596.JPG</t>
  </si>
  <si>
    <t>1af3617f-b305-4bc0-9b72-ccf0ff15436b</t>
  </si>
  <si>
    <t>https://multimedia.agouti.eu/assets/1af3617f-b305-4bc0-9b72-ccf0ff15436b/file</t>
  </si>
  <si>
    <t>20220707121457-ME-SY2103000169-SYFR2595.JPG</t>
  </si>
  <si>
    <t>6a26ace8-f0bd-461a-b55e-0081740e5102</t>
  </si>
  <si>
    <t>https://multimedia.agouti.eu/assets/6a26ace8-f0bd-461a-b55e-0081740e5102/file</t>
  </si>
  <si>
    <t>20220707121455-ME-SY2103000169-SYFR2594.JPG</t>
  </si>
  <si>
    <t>26c37134-79f9-4cf5-aff0-441792753acc</t>
  </si>
  <si>
    <t>https://multimedia.agouti.eu/assets/26c37134-79f9-4cf5-aff0-441792753acc/file</t>
  </si>
  <si>
    <t>20220707121455-ME-SY2103000169-SYFR2593.JPG</t>
  </si>
  <si>
    <t>ae34e022-e3c1-4628-9be7-ddd8294e6090</t>
  </si>
  <si>
    <t>4fcb1986-f8f3-46c3-bfaa-285f04a0e850</t>
  </si>
  <si>
    <t>https://multimedia.agouti.eu/assets/ae34e022-e3c1-4628-9be7-ddd8294e6090/file</t>
  </si>
  <si>
    <t>20220707121502-ME-SY2103000169-SYFR2602.JPG</t>
  </si>
  <si>
    <t>fe915470-892d-4a24-8ec2-01e584e03be6</t>
  </si>
  <si>
    <t>https://multimedia.agouti.eu/assets/fe915470-892d-4a24-8ec2-01e584e03be6/file</t>
  </si>
  <si>
    <t>20220707121502-ME-SY2103000169-SYFR2601.JPG</t>
  </si>
  <si>
    <t>4275e485-8a82-46e4-8712-a3e83653cedc</t>
  </si>
  <si>
    <t>https://multimedia.agouti.eu/assets/4275e485-8a82-46e4-8712-a3e83653cedc/file</t>
  </si>
  <si>
    <t>20220707121501-ME-SY2103000169-SYFR2600.JPG</t>
  </si>
  <si>
    <t>d80f5358-afa3-4357-9025-4a9426bd3ee7</t>
  </si>
  <si>
    <t>https://multimedia.agouti.eu/assets/d80f5358-afa3-4357-9025-4a9426bd3ee7/file</t>
  </si>
  <si>
    <t>20220707121459-ME-SY2103000169-SYFR2599.JPG</t>
  </si>
  <si>
    <t>9f7eae33-2493-46f4-8c90-b8b6b7c49112</t>
  </si>
  <si>
    <t>https://multimedia.agouti.eu/assets/9f7eae33-2493-46f4-8c90-b8b6b7c49112/file</t>
  </si>
  <si>
    <t>20220707121459-ME-SY2103000169-SYFR2598.JPG</t>
  </si>
  <si>
    <t>96ea1b25-5edd-41f8-b205-2957a376da73</t>
  </si>
  <si>
    <t>bcd8836a-5f30-42e9-b5ac-31f3fbf5f1da</t>
  </si>
  <si>
    <t>https://multimedia.agouti.eu/assets/96ea1b25-5edd-41f8-b205-2957a376da73/file</t>
  </si>
  <si>
    <t>20220707121506-ME-SY2103000169-SYFR2607.JPG</t>
  </si>
  <si>
    <t>55409850-99fb-42c9-925f-055066f6a41f</t>
  </si>
  <si>
    <t>https://multimedia.agouti.eu/assets/55409850-99fb-42c9-925f-055066f6a41f/file</t>
  </si>
  <si>
    <t>20220707121505-ME-SY2103000169-SYFR2606.JPG</t>
  </si>
  <si>
    <t>afd5cd8c-7f5f-454a-a8c5-1e1d5b385eac</t>
  </si>
  <si>
    <t>https://multimedia.agouti.eu/assets/afd5cd8c-7f5f-454a-a8c5-1e1d5b385eac/file</t>
  </si>
  <si>
    <t>20220707121504-ME-SY2103000169-SYFR2605.JPG</t>
  </si>
  <si>
    <t>c112ec49-edd9-456f-9d04-a7c454ef41f2</t>
  </si>
  <si>
    <t>https://multimedia.agouti.eu/assets/c112ec49-edd9-456f-9d04-a7c454ef41f2/file</t>
  </si>
  <si>
    <t>20220707121503-ME-SY2103000169-SYFR2604.JPG</t>
  </si>
  <si>
    <t>f05e853b-4f97-4320-9259-a20f97ae03fc</t>
  </si>
  <si>
    <t>https://multimedia.agouti.eu/assets/f05e853b-4f97-4320-9259-a20f97ae03fc/file</t>
  </si>
  <si>
    <t>20220707121503-ME-SY2103000169-SYFR2603.JPG</t>
  </si>
  <si>
    <t>f3b64d6d-a66d-4738-b4e8-5bd95ec93f0f</t>
  </si>
  <si>
    <t>f6c770a6-d0a4-4935-9aa6-4c9eb1af028e</t>
  </si>
  <si>
    <t>https://multimedia.agouti.eu/assets/f3b64d6d-a66d-4738-b4e8-5bd95ec93f0f/file</t>
  </si>
  <si>
    <t>20220707121509-ME-SY2103000169-SYFR2612.JPG</t>
  </si>
  <si>
    <t>5de7cd86-4aec-4854-9fb1-908df61893cb</t>
  </si>
  <si>
    <t>https://multimedia.agouti.eu/assets/5de7cd86-4aec-4854-9fb1-908df61893cb/file</t>
  </si>
  <si>
    <t>20220707121508-ME-SY2103000169-SYFR2611.JPG</t>
  </si>
  <si>
    <t>8064d131-30e5-4b54-a1e2-73669a985c1e</t>
  </si>
  <si>
    <t>https://multimedia.agouti.eu/assets/8064d131-30e5-4b54-a1e2-73669a985c1e/file</t>
  </si>
  <si>
    <t>20220707121508-ME-SY2103000169-SYFR2610.JPG</t>
  </si>
  <si>
    <t>bf2c6a57-fc50-4dae-b9c7-ebed99177cd3</t>
  </si>
  <si>
    <t>https://multimedia.agouti.eu/assets/bf2c6a57-fc50-4dae-b9c7-ebed99177cd3/file</t>
  </si>
  <si>
    <t>20220707121508-ME-SY2103000169-SYFR2609.JPG</t>
  </si>
  <si>
    <t>7feb1941-2e26-47b8-af8e-1872f53118f5</t>
  </si>
  <si>
    <t>https://multimedia.agouti.eu/assets/7feb1941-2e26-47b8-af8e-1872f53118f5/file</t>
  </si>
  <si>
    <t>20220707121507-ME-SY2103000169-SYFR2608.JPG</t>
  </si>
  <si>
    <t>0abfbc25-132a-4756-8b0e-ddfcb53cc50f</t>
  </si>
  <si>
    <t>a439c005-6f9d-4b58-b865-a7b06508efbe</t>
  </si>
  <si>
    <t>https://multimedia.agouti.eu/assets/0abfbc25-132a-4756-8b0e-ddfcb53cc50f/file</t>
  </si>
  <si>
    <t>20220707121512-ME-SY2103000169-SYFR2617.JPG</t>
  </si>
  <si>
    <t>55bb5b9a-7c36-42ff-a0fd-1e77bc3ae7ea</t>
  </si>
  <si>
    <t>https://multimedia.agouti.eu/assets/55bb5b9a-7c36-42ff-a0fd-1e77bc3ae7ea/file</t>
  </si>
  <si>
    <t>20220707121512-ME-SY2103000169-SYFR2616.JPG</t>
  </si>
  <si>
    <t>92654257-669b-4857-bb1d-ad05e11dff7e</t>
  </si>
  <si>
    <t>https://multimedia.agouti.eu/assets/92654257-669b-4857-bb1d-ad05e11dff7e/file</t>
  </si>
  <si>
    <t>20220707121512-ME-SY2103000169-SYFR2615.JPG</t>
  </si>
  <si>
    <t>3047150c-180d-4a38-8c6a-2f41a5012139</t>
  </si>
  <si>
    <t>https://multimedia.agouti.eu/assets/3047150c-180d-4a38-8c6a-2f41a5012139/file</t>
  </si>
  <si>
    <t>20220707121512-ME-SY2103000169-SYFR2614.JPG</t>
  </si>
  <si>
    <t>9b099911-a0fa-4b73-9bf9-4966c93684be</t>
  </si>
  <si>
    <t>https://multimedia.agouti.eu/assets/9b099911-a0fa-4b73-9bf9-4966c93684be/file</t>
  </si>
  <si>
    <t>20220707121511-ME-SY2103000169-SYFR2613.JPG</t>
  </si>
  <si>
    <t>5ba913ed-fc0d-44e2-bad1-ffb5a033cbd0</t>
  </si>
  <si>
    <t>https://multimedia.agouti.eu/assets/5ba913ed-fc0d-44e2-bad1-ffb5a033cbd0/file</t>
  </si>
  <si>
    <t>20220707121516-ME-SY2103000169-SYFR2622.JPG</t>
  </si>
  <si>
    <t>254dc204-d977-4160-831a-2003976db4d7</t>
  </si>
  <si>
    <t>https://multimedia.agouti.eu/assets/254dc204-d977-4160-831a-2003976db4d7/file</t>
  </si>
  <si>
    <t>20220707121516-ME-SY2103000169-SYFR2621.JPG</t>
  </si>
  <si>
    <t>0e775719-7f52-448f-a7e4-241d3313b578</t>
  </si>
  <si>
    <t>https://multimedia.agouti.eu/assets/0e775719-7f52-448f-a7e4-241d3313b578/file</t>
  </si>
  <si>
    <t>20220707121516-ME-SY2103000169-SYFR2620.JPG</t>
  </si>
  <si>
    <t>d08e891c-98a7-400b-b93f-e1851ee6716b</t>
  </si>
  <si>
    <t>https://multimedia.agouti.eu/assets/d08e891c-98a7-400b-b93f-e1851ee6716b/file</t>
  </si>
  <si>
    <t>20220707121515-ME-SY2103000169-SYFR2619.JPG</t>
  </si>
  <si>
    <t>e4b4e78d-471e-4651-b583-c3b0a29f4839</t>
  </si>
  <si>
    <t>https://multimedia.agouti.eu/assets/e4b4e78d-471e-4651-b583-c3b0a29f4839/file</t>
  </si>
  <si>
    <t>20220707121515-ME-SY2103000169-SYFR2618.JPG</t>
  </si>
  <si>
    <t>11b384bb-af9c-46d2-93e9-756ac2a54969</t>
  </si>
  <si>
    <t>d17f4cd0-a931-44ee-846c-1149c1a75a47</t>
  </si>
  <si>
    <t>https://multimedia.agouti.eu/assets/11b384bb-af9c-46d2-93e9-756ac2a54969/file</t>
  </si>
  <si>
    <t>20220707121521-ME-SY2103000169-SYFR2627.JPG</t>
  </si>
  <si>
    <t>d7c4fc79-3b7b-418c-99ca-0e27fa7dd68c</t>
  </si>
  <si>
    <t>https://multimedia.agouti.eu/assets/d7c4fc79-3b7b-418c-99ca-0e27fa7dd68c/file</t>
  </si>
  <si>
    <t>20220707121520-ME-SY2103000169-SYFR2626.JPG</t>
  </si>
  <si>
    <t>fe0be49c-c2ff-4ac4-862b-0c0e9e417bf9</t>
  </si>
  <si>
    <t>https://multimedia.agouti.eu/assets/fe0be49c-c2ff-4ac4-862b-0c0e9e417bf9/file</t>
  </si>
  <si>
    <t>20220707121520-ME-SY2103000169-SYFR2625.JPG</t>
  </si>
  <si>
    <t>2f6edfbd-2632-4720-8486-3da24075bdaf</t>
  </si>
  <si>
    <t>https://multimedia.agouti.eu/assets/2f6edfbd-2632-4720-8486-3da24075bdaf/file</t>
  </si>
  <si>
    <t>20220707121519-ME-SY2103000169-SYFR2624.JPG</t>
  </si>
  <si>
    <t>b520878d-2436-4fc7-ae9a-2f8891c9c06f</t>
  </si>
  <si>
    <t>https://multimedia.agouti.eu/assets/b520878d-2436-4fc7-ae9a-2f8891c9c06f/file</t>
  </si>
  <si>
    <t>20220707121517-ME-SY2103000169-SYFR2623.JPG</t>
  </si>
  <si>
    <t>a0fa7cdf-f0d0-44c9-93d2-928e2c48fbf7</t>
  </si>
  <si>
    <t>d040024c-2041-4309-a71b-f6fdaa308c2d</t>
  </si>
  <si>
    <t>https://multimedia.agouti.eu/assets/a0fa7cdf-f0d0-44c9-93d2-928e2c48fbf7/file</t>
  </si>
  <si>
    <t>20220707121525-ME-SY2103000169-SYFR2632.JPG</t>
  </si>
  <si>
    <t>e172eefd-efa4-4242-8fa8-3429fe2dea67</t>
  </si>
  <si>
    <t>https://multimedia.agouti.eu/assets/e172eefd-efa4-4242-8fa8-3429fe2dea67/file</t>
  </si>
  <si>
    <t>20220707121525-ME-SY2103000169-SYFR2631.JPG</t>
  </si>
  <si>
    <t>4974ddd4-006b-4ffd-b4d4-d755f969afcd</t>
  </si>
  <si>
    <t>https://multimedia.agouti.eu/assets/4974ddd4-006b-4ffd-b4d4-d755f969afcd/file</t>
  </si>
  <si>
    <t>20220707121524-ME-SY2103000169-SYFR2630.JPG</t>
  </si>
  <si>
    <t>66b1e63d-3ec8-49a9-b2c3-322164e3da26</t>
  </si>
  <si>
    <t>https://multimedia.agouti.eu/assets/66b1e63d-3ec8-49a9-b2c3-322164e3da26/file</t>
  </si>
  <si>
    <t>20220707121522-ME-SY2103000169-SYFR2629.JPG</t>
  </si>
  <si>
    <t>c552d46a-d758-4b1b-b3b0-220b448a6112</t>
  </si>
  <si>
    <t>https://multimedia.agouti.eu/assets/c552d46a-d758-4b1b-b3b0-220b448a6112/file</t>
  </si>
  <si>
    <t>20220707121521-ME-SY2103000169-SYFR2628.JPG</t>
  </si>
  <si>
    <t>d6fd5132-7ad8-4e0c-bb65-e5436ae37b0d</t>
  </si>
  <si>
    <t>c9b88494-32aa-4395-afbf-875c0708ef9c</t>
  </si>
  <si>
    <t>https://multimedia.agouti.eu/assets/d6fd5132-7ad8-4e0c-bb65-e5436ae37b0d/file</t>
  </si>
  <si>
    <t>20220707121529-ME-SY2103000169-SYFR2637.JPG</t>
  </si>
  <si>
    <t>4f103776-2532-40d5-82dd-bd63af0f7fb3</t>
  </si>
  <si>
    <t>https://multimedia.agouti.eu/assets/4f103776-2532-40d5-82dd-bd63af0f7fb3/file</t>
  </si>
  <si>
    <t>20220707121529-ME-SY2103000169-SYFR2636.JPG</t>
  </si>
  <si>
    <t>22f370ed-5338-4866-9b70-07112c33d0fa</t>
  </si>
  <si>
    <t>https://multimedia.agouti.eu/assets/22f370ed-5338-4866-9b70-07112c33d0fa/file</t>
  </si>
  <si>
    <t>20220707121529-ME-SY2103000169-SYFR2635.JPG</t>
  </si>
  <si>
    <t>2cfaa30c-f94c-45bc-9932-215ed8e540dd</t>
  </si>
  <si>
    <t>https://multimedia.agouti.eu/assets/2cfaa30c-f94c-45bc-9932-215ed8e540dd/file</t>
  </si>
  <si>
    <t>20220707121526-ME-SY2103000169-SYFR2634.JPG</t>
  </si>
  <si>
    <t>d1d7590c-1cc8-438c-a499-da31b08b255d</t>
  </si>
  <si>
    <t>https://multimedia.agouti.eu/assets/d1d7590c-1cc8-438c-a499-da31b08b255d/file</t>
  </si>
  <si>
    <t>20220707121525-ME-SY2103000169-SYFR2633.JPG</t>
  </si>
  <si>
    <t>674a5895-2f9a-445e-8d9d-d76096de5be4</t>
  </si>
  <si>
    <t>9025205b-3e1b-428e-a911-a220fb97d1e9</t>
  </si>
  <si>
    <t>https://multimedia.agouti.eu/assets/674a5895-2f9a-445e-8d9d-d76096de5be4/file</t>
  </si>
  <si>
    <t>20220707121533-ME-SY2103000169-SYFR2642.JPG</t>
  </si>
  <si>
    <t>fd73f176-89a0-4581-99d9-2ab2842b9e09</t>
  </si>
  <si>
    <t>https://multimedia.agouti.eu/assets/fd73f176-89a0-4581-99d9-2ab2842b9e09/file</t>
  </si>
  <si>
    <t>20220707121533-ME-SY2103000169-SYFR2641.JPG</t>
  </si>
  <si>
    <t>dd29b611-d9f8-491b-80be-c9365a79ea0e</t>
  </si>
  <si>
    <t>https://multimedia.agouti.eu/assets/dd29b611-d9f8-491b-80be-c9365a79ea0e/file</t>
  </si>
  <si>
    <t>20220707121531-ME-SY2103000169-SYFR2640.JPG</t>
  </si>
  <si>
    <t>2729f69f-4332-4bb6-80f6-218420d02632</t>
  </si>
  <si>
    <t>https://multimedia.agouti.eu/assets/2729f69f-4332-4bb6-80f6-218420d02632/file</t>
  </si>
  <si>
    <t>20220707121530-ME-SY2103000169-SYFR2639.JPG</t>
  </si>
  <si>
    <t>ea487044-5302-4c8f-b2a0-fe480e2ac6cf</t>
  </si>
  <si>
    <t>https://multimedia.agouti.eu/assets/ea487044-5302-4c8f-b2a0-fe480e2ac6cf/file</t>
  </si>
  <si>
    <t>20220707121529-ME-SY2103000169-SYFR2638.JPG</t>
  </si>
  <si>
    <t>c59a32a1-6017-48aa-b271-1656906adf10</t>
  </si>
  <si>
    <t>b96611c9-631a-43a3-873f-e020640ae69d</t>
  </si>
  <si>
    <t>https://multimedia.agouti.eu/assets/c59a32a1-6017-48aa-b271-1656906adf10/file</t>
  </si>
  <si>
    <t>20220707121538-ME-SY2103000169-SYFR2647.JPG</t>
  </si>
  <si>
    <t>cc5da6eb-5378-4d44-83d1-4c35f1ec5cc3</t>
  </si>
  <si>
    <t>https://multimedia.agouti.eu/assets/cc5da6eb-5378-4d44-83d1-4c35f1ec5cc3/file</t>
  </si>
  <si>
    <t>20220707121536-ME-SY2103000169-SYFR2646.JPG</t>
  </si>
  <si>
    <t>3b205e9f-8e03-45f3-916a-3a7b1bb9da01</t>
  </si>
  <si>
    <t>https://multimedia.agouti.eu/assets/3b205e9f-8e03-45f3-916a-3a7b1bb9da01/file</t>
  </si>
  <si>
    <t>20220707121534-ME-SY2103000169-SYFR2645.JPG</t>
  </si>
  <si>
    <t>38fbd8a2-ffe7-4a0d-8156-a5cf086884da</t>
  </si>
  <si>
    <t>https://multimedia.agouti.eu/assets/38fbd8a2-ffe7-4a0d-8156-a5cf086884da/file</t>
  </si>
  <si>
    <t>20220707121534-ME-SY2103000169-SYFR2644.JPG</t>
  </si>
  <si>
    <t>3d230042-f16e-4fc1-b73a-fe43b9090375</t>
  </si>
  <si>
    <t>https://multimedia.agouti.eu/assets/3d230042-f16e-4fc1-b73a-fe43b9090375/file</t>
  </si>
  <si>
    <t>20220707121533-ME-SY2103000169-SYFR2643.JPG</t>
  </si>
  <si>
    <t>dbf81004-4e0a-4db7-a98d-8c3f3fedd34e</t>
  </si>
  <si>
    <t>a71afcc9-dc62-46b2-9ef1-9504aee0ca8c</t>
  </si>
  <si>
    <t>https://multimedia.agouti.eu/assets/dbf81004-4e0a-4db7-a98d-8c3f3fedd34e/file</t>
  </si>
  <si>
    <t>20220707112612-DR-SY2103000169-SYFR2648.JPG</t>
  </si>
  <si>
    <t>3bb20c7c-41a9-48a7-bf50-5e247a9e2685</t>
  </si>
  <si>
    <t>761f6160-e226-42fc-a66b-7b508906464b</t>
  </si>
  <si>
    <t>https://multimedia.agouti.eu/assets/3bb20c7c-41a9-48a7-bf50-5e247a9e2685/file</t>
  </si>
  <si>
    <t>20220707121541-ME-SY2103000169-SYFR2653.JPG</t>
  </si>
  <si>
    <t>a21bbfa8-db5d-455a-a6ff-2ef0f1099f5f</t>
  </si>
  <si>
    <t>https://multimedia.agouti.eu/assets/a21bbfa8-db5d-455a-a6ff-2ef0f1099f5f/file</t>
  </si>
  <si>
    <t>20220707121539-ME-SY2103000169-SYFR2652.JPG</t>
  </si>
  <si>
    <t>e8fb0c00-e54f-4715-88c0-a5b883f2543b</t>
  </si>
  <si>
    <t>https://multimedia.agouti.eu/assets/e8fb0c00-e54f-4715-88c0-a5b883f2543b/file</t>
  </si>
  <si>
    <t>20220707121538-ME-SY2103000169-SYFR2651.JPG</t>
  </si>
  <si>
    <t>185305fd-6593-430b-8ad0-066ab1eaf1a1</t>
  </si>
  <si>
    <t>https://multimedia.agouti.eu/assets/185305fd-6593-430b-8ad0-066ab1eaf1a1/file</t>
  </si>
  <si>
    <t>20220707121538-ME-SY2103000169-SYFR2650.JPG</t>
  </si>
  <si>
    <t>c3ee4cd6-e436-44d2-9e01-d97499966e46</t>
  </si>
  <si>
    <t>https://multimedia.agouti.eu/assets/c3ee4cd6-e436-44d2-9e01-d97499966e46/file</t>
  </si>
  <si>
    <t>20220707121538-ME-SY2103000169-SYFR2649.JPG</t>
  </si>
  <si>
    <t>b46306e9-7d46-44a6-bfaf-0984a566e600</t>
  </si>
  <si>
    <t>b6bc2d4b-0577-4e66-8175-f1b91a282ffe</t>
  </si>
  <si>
    <t>https://multimedia.agouti.eu/assets/b46306e9-7d46-44a6-bfaf-0984a566e600/file</t>
  </si>
  <si>
    <t>20220707121544-ME-SY2103000169-SYFR2658.JPG</t>
  </si>
  <si>
    <t>bb061916-8655-48f1-b75f-573b2219b3cf</t>
  </si>
  <si>
    <t>https://multimedia.agouti.eu/assets/bb061916-8655-48f1-b75f-573b2219b3cf/file</t>
  </si>
  <si>
    <t>20220707121542-ME-SY2103000169-SYFR2657.JPG</t>
  </si>
  <si>
    <t>438749b7-552e-454d-a772-bbd1aaa94e14</t>
  </si>
  <si>
    <t>https://multimedia.agouti.eu/assets/438749b7-552e-454d-a772-bbd1aaa94e14/file</t>
  </si>
  <si>
    <t>20220707121542-ME-SY2103000169-SYFR2656.JPG</t>
  </si>
  <si>
    <t>2ead6180-6c11-446f-9359-359e0b32d69e</t>
  </si>
  <si>
    <t>https://multimedia.agouti.eu/assets/2ead6180-6c11-446f-9359-359e0b32d69e/file</t>
  </si>
  <si>
    <t>20220707121542-ME-SY2103000169-SYFR2655.JPG</t>
  </si>
  <si>
    <t>2cef888d-8e78-4e98-a11d-78edf4e4ed92</t>
  </si>
  <si>
    <t>https://multimedia.agouti.eu/assets/2cef888d-8e78-4e98-a11d-78edf4e4ed92/file</t>
  </si>
  <si>
    <t>20220707121542-ME-SY2103000169-SYFR2654.JPG</t>
  </si>
  <si>
    <t>e75b12a2-eb11-46ee-9384-19cdde10bb8b</t>
  </si>
  <si>
    <t>2280df02-560c-40c0-b9f0-4fab1a1ed38e</t>
  </si>
  <si>
    <t>https://multimedia.agouti.eu/assets/e75b12a2-eb11-46ee-9384-19cdde10bb8b/file</t>
  </si>
  <si>
    <t>20220707121547-ME-SY2103000169-SYFR2663.JPG</t>
  </si>
  <si>
    <t>09efb1a2-634d-4a66-98cb-b333bb397076</t>
  </si>
  <si>
    <t>https://multimedia.agouti.eu/assets/09efb1a2-634d-4a66-98cb-b333bb397076/file</t>
  </si>
  <si>
    <t>20220707121547-ME-SY2103000169-SYFR2662.JPG</t>
  </si>
  <si>
    <t>a4ed2f27-d46a-4b67-ab58-e50d78dd55ef</t>
  </si>
  <si>
    <t>https://multimedia.agouti.eu/assets/a4ed2f27-d46a-4b67-ab58-e50d78dd55ef/file</t>
  </si>
  <si>
    <t>20220707121546-ME-SY2103000169-SYFR2661.JPG</t>
  </si>
  <si>
    <t>b070e30e-e905-425f-8fe6-a1c62f015804</t>
  </si>
  <si>
    <t>https://multimedia.agouti.eu/assets/b070e30e-e905-425f-8fe6-a1c62f015804/file</t>
  </si>
  <si>
    <t>20220707121546-ME-SY2103000169-SYFR2660.JPG</t>
  </si>
  <si>
    <t>9e4a188f-5308-4c8c-8d42-d8ba09f296c8</t>
  </si>
  <si>
    <t>https://multimedia.agouti.eu/assets/9e4a188f-5308-4c8c-8d42-d8ba09f296c8/file</t>
  </si>
  <si>
    <t>20220707121546-ME-SY2103000169-SYFR2659.JPG</t>
  </si>
  <si>
    <t>f3e1ae17-01af-43b2-8c41-3d18341044c0</t>
  </si>
  <si>
    <t>c18d806f-21fa-449a-8431-0020352027f0</t>
  </si>
  <si>
    <t>https://multimedia.agouti.eu/assets/f3e1ae17-01af-43b2-8c41-3d18341044c0/file</t>
  </si>
  <si>
    <t>20220707121552-ME-SY2103000169-SYFR2668.JPG</t>
  </si>
  <si>
    <t>a276e4f8-8645-4d54-bbd0-bd26ca64ad22</t>
  </si>
  <si>
    <t>https://multimedia.agouti.eu/assets/a276e4f8-8645-4d54-bbd0-bd26ca64ad22/file</t>
  </si>
  <si>
    <t>20220707121551-ME-SY2103000169-SYFR2667.JPG</t>
  </si>
  <si>
    <t>da6bfb44-c288-41b3-bec0-232322c36874</t>
  </si>
  <si>
    <t>https://multimedia.agouti.eu/assets/da6bfb44-c288-41b3-bec0-232322c36874/file</t>
  </si>
  <si>
    <t>20220707121551-ME-SY2103000169-SYFR2666.JPG</t>
  </si>
  <si>
    <t>a0dbf1c8-01d1-4dda-9410-6427bb4cc5aa</t>
  </si>
  <si>
    <t>https://multimedia.agouti.eu/assets/a0dbf1c8-01d1-4dda-9410-6427bb4cc5aa/file</t>
  </si>
  <si>
    <t>20220707121550-ME-SY2103000169-SYFR2665.JPG</t>
  </si>
  <si>
    <t>929db6ba-d0b6-4828-8996-e80daa63fdac</t>
  </si>
  <si>
    <t>https://multimedia.agouti.eu/assets/929db6ba-d0b6-4828-8996-e80daa63fdac/file</t>
  </si>
  <si>
    <t>20220707121550-ME-SY2103000169-SYFR2664.JPG</t>
  </si>
  <si>
    <t>0ab3a0e9-3a36-41ed-9371-9b8770a93815</t>
  </si>
  <si>
    <t>79df871b-9dc9-4b3d-a5f5-024461a93229</t>
  </si>
  <si>
    <t>https://multimedia.agouti.eu/assets/0ab3a0e9-3a36-41ed-9371-9b8770a93815/file</t>
  </si>
  <si>
    <t>20220707121556-ME-SY2103000169-SYFR2673.JPG</t>
  </si>
  <si>
    <t>62995ed4-5d33-4c30-85c3-46f3d36b7faf</t>
  </si>
  <si>
    <t>https://multimedia.agouti.eu/assets/62995ed4-5d33-4c30-85c3-46f3d36b7faf/file</t>
  </si>
  <si>
    <t>20220707121556-ME-SY2103000169-SYFR2672.JPG</t>
  </si>
  <si>
    <t>cbb25d69-6e41-45ff-85b8-36e539cf5bd8</t>
  </si>
  <si>
    <t>https://multimedia.agouti.eu/assets/cbb25d69-6e41-45ff-85b8-36e539cf5bd8/file</t>
  </si>
  <si>
    <t>20220707121555-ME-SY2103000169-SYFR2671.JPG</t>
  </si>
  <si>
    <t>bddb867a-d59b-416d-a476-22e74b0b689a</t>
  </si>
  <si>
    <t>https://multimedia.agouti.eu/assets/bddb867a-d59b-416d-a476-22e74b0b689a/file</t>
  </si>
  <si>
    <t>20220707121554-ME-SY2103000169-SYFR2670.JPG</t>
  </si>
  <si>
    <t>cbadf4db-7499-44be-a7c4-4b17ba7163fe</t>
  </si>
  <si>
    <t>https://multimedia.agouti.eu/assets/cbadf4db-7499-44be-a7c4-4b17ba7163fe/file</t>
  </si>
  <si>
    <t>20220707121553-ME-SY2103000169-SYFR2669.JPG</t>
  </si>
  <si>
    <t>d5b32d1c-6525-4c56-8a02-a8d4f4fe53df</t>
  </si>
  <si>
    <t>c40ae90d-8186-42a6-b267-3e7041b1b129</t>
  </si>
  <si>
    <t>https://multimedia.agouti.eu/assets/d5b32d1c-6525-4c56-8a02-a8d4f4fe53df/file</t>
  </si>
  <si>
    <t>20220707121600-ME-SY2103000169-SYFR2678.JPG</t>
  </si>
  <si>
    <t>a9ebe657-136f-4752-9e94-f5c86e2a06c6</t>
  </si>
  <si>
    <t>https://multimedia.agouti.eu/assets/a9ebe657-136f-4752-9e94-f5c86e2a06c6/file</t>
  </si>
  <si>
    <t>20220707121559-ME-SY2103000169-SYFR2677.JPG</t>
  </si>
  <si>
    <t>c2cebc07-4660-4f39-8f5f-3f5f91e36fee</t>
  </si>
  <si>
    <t>https://multimedia.agouti.eu/assets/c2cebc07-4660-4f39-8f5f-3f5f91e36fee/file</t>
  </si>
  <si>
    <t>20220707121559-ME-SY2103000169-SYFR2676.JPG</t>
  </si>
  <si>
    <t>dc57ca9b-f6ff-4c9b-ac40-53f8f863023c</t>
  </si>
  <si>
    <t>https://multimedia.agouti.eu/assets/dc57ca9b-f6ff-4c9b-ac40-53f8f863023c/file</t>
  </si>
  <si>
    <t>20220707121557-ME-SY2103000169-SYFR2675.JPG</t>
  </si>
  <si>
    <t>3b35ef88-a118-4b2e-b481-d7b7b8ca5865</t>
  </si>
  <si>
    <t>https://multimedia.agouti.eu/assets/3b35ef88-a118-4b2e-b481-d7b7b8ca5865/file</t>
  </si>
  <si>
    <t>20220707121556-ME-SY2103000169-SYFR2674.JPG</t>
  </si>
  <si>
    <t>0aebc33f-6a74-48d1-8763-5a337350f7a8</t>
  </si>
  <si>
    <t>89696594-9a4a-4f4b-bfec-25f5de1cc198</t>
  </si>
  <si>
    <t>https://multimedia.agouti.eu/assets/0aebc33f-6a74-48d1-8763-5a337350f7a8/file</t>
  </si>
  <si>
    <t>20220707121606-ME-SY2103000169-SYFR2683.JPG</t>
  </si>
  <si>
    <t>9ba9bf2f-2d27-4c33-b06b-da55fadb5f2e</t>
  </si>
  <si>
    <t>https://multimedia.agouti.eu/assets/9ba9bf2f-2d27-4c33-b06b-da55fadb5f2e/file</t>
  </si>
  <si>
    <t>20220707121605-ME-SY2103000169-SYFR2682.JPG</t>
  </si>
  <si>
    <t>29727a81-bdcc-4c79-bd68-0ef454845dc4</t>
  </si>
  <si>
    <t>https://multimedia.agouti.eu/assets/29727a81-bdcc-4c79-bd68-0ef454845dc4/file</t>
  </si>
  <si>
    <t>20220707121605-ME-SY2103000169-SYFR2681.JPG</t>
  </si>
  <si>
    <t>b0e60603-c0fc-4130-8dab-44d47d5209aa</t>
  </si>
  <si>
    <t>https://multimedia.agouti.eu/assets/b0e60603-c0fc-4130-8dab-44d47d5209aa/file</t>
  </si>
  <si>
    <t>20220707121602-ME-SY2103000169-SYFR2680.JPG</t>
  </si>
  <si>
    <t>286b7365-ad8c-4f8c-abb2-485f1e35547d</t>
  </si>
  <si>
    <t>https://multimedia.agouti.eu/assets/286b7365-ad8c-4f8c-abb2-485f1e35547d/file</t>
  </si>
  <si>
    <t>20220707121602-ME-SY2103000169-SYFR2679.JPG</t>
  </si>
  <si>
    <t>501efc36-b4a5-4153-81ad-f906dde5e592</t>
  </si>
  <si>
    <t>e600cd61-13cc-4d68-941a-10376a9d7d6b</t>
  </si>
  <si>
    <t>https://multimedia.agouti.eu/assets/501efc36-b4a5-4153-81ad-f906dde5e592/file</t>
  </si>
  <si>
    <t>20220707121611-ME-SY2103000169-SYFR2688.JPG</t>
  </si>
  <si>
    <t>b4cd920d-8146-4eed-9228-fff6f4bcb3eb</t>
  </si>
  <si>
    <t>https://multimedia.agouti.eu/assets/b4cd920d-8146-4eed-9228-fff6f4bcb3eb/file</t>
  </si>
  <si>
    <t>20220707121609-ME-SY2103000169-SYFR2687.JPG</t>
  </si>
  <si>
    <t>488d1bfe-4bc9-4122-bd3a-0ba9e614a42d</t>
  </si>
  <si>
    <t>https://multimedia.agouti.eu/assets/488d1bfe-4bc9-4122-bd3a-0ba9e614a42d/file</t>
  </si>
  <si>
    <t>20220707121609-ME-SY2103000169-SYFR2686.JPG</t>
  </si>
  <si>
    <t>ac5e76a9-010f-4a2b-aca2-ee8fc4a7471f</t>
  </si>
  <si>
    <t>https://multimedia.agouti.eu/assets/ac5e76a9-010f-4a2b-aca2-ee8fc4a7471f/file</t>
  </si>
  <si>
    <t>20220707121607-ME-SY2103000169-SYFR2685.JPG</t>
  </si>
  <si>
    <t>827de85b-b43f-438d-ae83-ced18f16f9c7</t>
  </si>
  <si>
    <t>https://multimedia.agouti.eu/assets/827de85b-b43f-438d-ae83-ced18f16f9c7/file</t>
  </si>
  <si>
    <t>20220707121607-ME-SY2103000169-SYFR2684.JPG</t>
  </si>
  <si>
    <t>07668f55-1633-4f79-ab26-432299a387d4</t>
  </si>
  <si>
    <t>859c7980-8dfa-457d-bb55-3cc512d7078a</t>
  </si>
  <si>
    <t>https://multimedia.agouti.eu/assets/07668f55-1633-4f79-ab26-432299a387d4/file</t>
  </si>
  <si>
    <t>20220707121614-ME-SY2103000169-SYFR2693.JPG</t>
  </si>
  <si>
    <t>74c3ce3e-24aa-4f2e-88a9-a6091c3cedf0</t>
  </si>
  <si>
    <t>https://multimedia.agouti.eu/assets/74c3ce3e-24aa-4f2e-88a9-a6091c3cedf0/file</t>
  </si>
  <si>
    <t>20220707121612-ME-SY2103000169-SYFR2692.JPG</t>
  </si>
  <si>
    <t>b8c9995b-152f-4294-ab43-2f78c4f85830</t>
  </si>
  <si>
    <t>https://multimedia.agouti.eu/assets/b8c9995b-152f-4294-ab43-2f78c4f85830/file</t>
  </si>
  <si>
    <t>20220707121612-ME-SY2103000169-SYFR2691.JPG</t>
  </si>
  <si>
    <t>3e63a344-4cd6-470b-9a79-ccdd099aa383</t>
  </si>
  <si>
    <t>https://multimedia.agouti.eu/assets/3e63a344-4cd6-470b-9a79-ccdd099aa383/file</t>
  </si>
  <si>
    <t>20220707121612-ME-SY2103000169-SYFR2690.JPG</t>
  </si>
  <si>
    <t>f1a77e88-7e3c-4ce2-a380-590134f6b6f8</t>
  </si>
  <si>
    <t>https://multimedia.agouti.eu/assets/f1a77e88-7e3c-4ce2-a380-590134f6b6f8/file</t>
  </si>
  <si>
    <t>20220707121611-ME-SY2103000169-SYFR2689.JPG</t>
  </si>
  <si>
    <t>6e6a7bf8-d96c-4e87-9c9d-fee87b696b75</t>
  </si>
  <si>
    <t>2dd3a1f2-2ed1-48b1-9415-f3044ec1e983</t>
  </si>
  <si>
    <t>https://multimedia.agouti.eu/assets/6e6a7bf8-d96c-4e87-9c9d-fee87b696b75/file</t>
  </si>
  <si>
    <t>20220707121617-ME-SY2103000169-SYFR2698.JPG</t>
  </si>
  <si>
    <t>0947405d-184f-48c5-bd04-796b9ee96150</t>
  </si>
  <si>
    <t>https://multimedia.agouti.eu/assets/0947405d-184f-48c5-bd04-796b9ee96150/file</t>
  </si>
  <si>
    <t>20220707121616-ME-SY2103000169-SYFR2697.JPG</t>
  </si>
  <si>
    <t>d4937863-5a27-467b-a568-ab944528548c</t>
  </si>
  <si>
    <t>https://multimedia.agouti.eu/assets/d4937863-5a27-467b-a568-ab944528548c/file</t>
  </si>
  <si>
    <t>20220707121616-ME-SY2103000169-SYFR2696.JPG</t>
  </si>
  <si>
    <t>518f6a03-2a7f-41d3-a093-8b6c81b0962c</t>
  </si>
  <si>
    <t>https://multimedia.agouti.eu/assets/518f6a03-2a7f-41d3-a093-8b6c81b0962c/file</t>
  </si>
  <si>
    <t>20220707121616-ME-SY2103000169-SYFR2695.JPG</t>
  </si>
  <si>
    <t>8cccb7ef-6a60-4f2e-93c8-11b7f885a879</t>
  </si>
  <si>
    <t>https://multimedia.agouti.eu/assets/8cccb7ef-6a60-4f2e-93c8-11b7f885a879/file</t>
  </si>
  <si>
    <t>20220707121615-ME-SY2103000169-SYFR2694.JPG</t>
  </si>
  <si>
    <t>639a8186-fb32-4f99-88d0-9da88c27df4f</t>
  </si>
  <si>
    <t>ded5b873-1980-47d3-a1bf-daee7fa377ff</t>
  </si>
  <si>
    <t>https://multimedia.agouti.eu/assets/639a8186-fb32-4f99-88d0-9da88c27df4f/file</t>
  </si>
  <si>
    <t>20220707121620-ME-SY2103000169-SYFR2703.JPG</t>
  </si>
  <si>
    <t>870f012a-257c-4c56-8a92-70381fc7965b</t>
  </si>
  <si>
    <t>https://multimedia.agouti.eu/assets/870f012a-257c-4c56-8a92-70381fc7965b/file</t>
  </si>
  <si>
    <t>20220707121620-ME-SY2103000169-SYFR2702.JPG</t>
  </si>
  <si>
    <t>fcf41d1e-5335-4a8b-9d74-fa82a5e60290</t>
  </si>
  <si>
    <t>https://multimedia.agouti.eu/assets/fcf41d1e-5335-4a8b-9d74-fa82a5e60290/file</t>
  </si>
  <si>
    <t>20220707121620-ME-SY2103000169-SYFR2701.JPG</t>
  </si>
  <si>
    <t>32b69387-9203-433a-9e0a-78e38a0b7de4</t>
  </si>
  <si>
    <t>https://multimedia.agouti.eu/assets/32b69387-9203-433a-9e0a-78e38a0b7de4/file</t>
  </si>
  <si>
    <t>20220707121620-ME-SY2103000169-SYFR2700.JPG</t>
  </si>
  <si>
    <t>289dc0ea-17fd-461d-9231-761ac1a04e6c</t>
  </si>
  <si>
    <t>https://multimedia.agouti.eu/assets/289dc0ea-17fd-461d-9231-761ac1a04e6c/file</t>
  </si>
  <si>
    <t>20220707121619-ME-SY2103000169-SYFR2699.JPG</t>
  </si>
  <si>
    <t>b4b8ae4b-75d4-4701-a851-2cdc57581d6d</t>
  </si>
  <si>
    <t>206e053f-7852-4b42-af8c-3d8f6470a279</t>
  </si>
  <si>
    <t>https://multimedia.agouti.eu/assets/b4b8ae4b-75d4-4701-a851-2cdc57581d6d/file</t>
  </si>
  <si>
    <t>20220707121624-ME-SY2103000169-SYFR2708.JPG</t>
  </si>
  <si>
    <t>b38f5ce5-bf2e-4b6c-bc6c-b3aa148d5cda</t>
  </si>
  <si>
    <t>https://multimedia.agouti.eu/assets/b38f5ce5-bf2e-4b6c-bc6c-b3aa148d5cda/file</t>
  </si>
  <si>
    <t>20220707121624-ME-SY2103000169-SYFR2707.JPG</t>
  </si>
  <si>
    <t>ceeee0bf-1af4-48c3-a307-f2b978dad77b</t>
  </si>
  <si>
    <t>https://multimedia.agouti.eu/assets/ceeee0bf-1af4-48c3-a307-f2b978dad77b/file</t>
  </si>
  <si>
    <t>20220707121624-ME-SY2103000169-SYFR2706.JPG</t>
  </si>
  <si>
    <t>1342304c-f221-409b-8c59-5adff35d304f</t>
  </si>
  <si>
    <t>https://multimedia.agouti.eu/assets/1342304c-f221-409b-8c59-5adff35d304f/file</t>
  </si>
  <si>
    <t>20220707121624-ME-SY2103000169-SYFR2705.JPG</t>
  </si>
  <si>
    <t>6c8cb684-ba40-4967-b6c2-57e11bfc26c8</t>
  </si>
  <si>
    <t>https://multimedia.agouti.eu/assets/6c8cb684-ba40-4967-b6c2-57e11bfc26c8/file</t>
  </si>
  <si>
    <t>20220707121623-ME-SY2103000169-SYFR2704.JPG</t>
  </si>
  <si>
    <t>dfa076e4-09fd-47aa-94cf-f51bde997f81</t>
  </si>
  <si>
    <t>83cb86ba-809c-48b8-b4e9-99a2573259d8</t>
  </si>
  <si>
    <t>https://multimedia.agouti.eu/assets/dfa076e4-09fd-47aa-94cf-f51bde997f81/file</t>
  </si>
  <si>
    <t>20220707121628-ME-SY2103000169-SYFR2713.JPG</t>
  </si>
  <si>
    <t>449c05f4-8947-4810-85a2-f5ec59b328c9</t>
  </si>
  <si>
    <t>https://multimedia.agouti.eu/assets/449c05f4-8947-4810-85a2-f5ec59b328c9/file</t>
  </si>
  <si>
    <t>20220707121628-ME-SY2103000169-SYFR2712.JPG</t>
  </si>
  <si>
    <t>0889a1a5-d72b-4c81-8a73-ed95ea966c04</t>
  </si>
  <si>
    <t>https://multimedia.agouti.eu/assets/0889a1a5-d72b-4c81-8a73-ed95ea966c04/file</t>
  </si>
  <si>
    <t>20220707121628-ME-SY2103000169-SYFR2711.JPG</t>
  </si>
  <si>
    <t>7b28b634-11c9-4311-9883-944741e56b56</t>
  </si>
  <si>
    <t>https://multimedia.agouti.eu/assets/7b28b634-11c9-4311-9883-944741e56b56/file</t>
  </si>
  <si>
    <t>20220707121627-ME-SY2103000169-SYFR2710.JPG</t>
  </si>
  <si>
    <t>64e92c68-62bc-4ce9-8e86-61b28b04cd6b</t>
  </si>
  <si>
    <t>https://multimedia.agouti.eu/assets/64e92c68-62bc-4ce9-8e86-61b28b04cd6b/file</t>
  </si>
  <si>
    <t>20220707121627-ME-SY2103000169-SYFR2709.JPG</t>
  </si>
  <si>
    <t>01376dd3-98d2-4375-afa8-8976b9597ddc</t>
  </si>
  <si>
    <t>4ff6012b-3060-4659-adbf-303f85c46764</t>
  </si>
  <si>
    <t>https://multimedia.agouti.eu/assets/01376dd3-98d2-4375-afa8-8976b9597ddc/file</t>
  </si>
  <si>
    <t>20220707121633-ME-SY2103000169-SYFR2718.JPG</t>
  </si>
  <si>
    <t>aa0a123d-d1c0-4ceb-a962-952c1f9d9068</t>
  </si>
  <si>
    <t>https://multimedia.agouti.eu/assets/aa0a123d-d1c0-4ceb-a962-952c1f9d9068/file</t>
  </si>
  <si>
    <t>20220707121632-ME-SY2103000169-SYFR2717.JPG</t>
  </si>
  <si>
    <t>5c56cf41-e6c5-4716-966c-6cf9710fcc50</t>
  </si>
  <si>
    <t>https://multimedia.agouti.eu/assets/5c56cf41-e6c5-4716-966c-6cf9710fcc50/file</t>
  </si>
  <si>
    <t>20220707121632-ME-SY2103000169-SYFR2716.JPG</t>
  </si>
  <si>
    <t>e3816f74-f7d2-49f8-9e7a-e860f41625e1</t>
  </si>
  <si>
    <t>https://multimedia.agouti.eu/assets/e3816f74-f7d2-49f8-9e7a-e860f41625e1/file</t>
  </si>
  <si>
    <t>20220707121631-ME-SY2103000169-SYFR2715.JPG</t>
  </si>
  <si>
    <t>f9d9043a-216b-48fc-8660-586507159faf</t>
  </si>
  <si>
    <t>https://multimedia.agouti.eu/assets/f9d9043a-216b-48fc-8660-586507159faf/file</t>
  </si>
  <si>
    <t>20220707121630-ME-SY2103000169-SYFR2714.JPG</t>
  </si>
  <si>
    <t>32fa8638-14fc-43ec-94b2-772361ec07dd</t>
  </si>
  <si>
    <t>b94a618c-eaf0-4e25-a386-1340822d6334</t>
  </si>
  <si>
    <t>https://multimedia.agouti.eu/assets/32fa8638-14fc-43ec-94b2-772361ec07dd/file</t>
  </si>
  <si>
    <t>20220707121638-ME-SY2103000169-SYFR2723.JPG</t>
  </si>
  <si>
    <t>0be92891-4156-4554-84fa-88abcc40695a</t>
  </si>
  <si>
    <t>https://multimedia.agouti.eu/assets/0be92891-4156-4554-84fa-88abcc40695a/file</t>
  </si>
  <si>
    <t>20220707121636-ME-SY2103000169-SYFR2722.JPG</t>
  </si>
  <si>
    <t>a4e9c336-8dc6-41f8-bef1-fe55b9b8ec1c</t>
  </si>
  <si>
    <t>https://multimedia.agouti.eu/assets/a4e9c336-8dc6-41f8-bef1-fe55b9b8ec1c/file</t>
  </si>
  <si>
    <t>20220707121636-ME-SY2103000169-SYFR2721.JPG</t>
  </si>
  <si>
    <t>8359f74f-157b-46a1-bf66-9352a59c16be</t>
  </si>
  <si>
    <t>https://multimedia.agouti.eu/assets/8359f74f-157b-46a1-bf66-9352a59c16be/file</t>
  </si>
  <si>
    <t>20220707121635-ME-SY2103000169-SYFR2720.JPG</t>
  </si>
  <si>
    <t>f233ec61-ae3f-4b0d-9b07-1fe986268263</t>
  </si>
  <si>
    <t>https://multimedia.agouti.eu/assets/f233ec61-ae3f-4b0d-9b07-1fe986268263/file</t>
  </si>
  <si>
    <t>20220707121633-ME-SY2103000169-SYFR2719.JPG</t>
  </si>
  <si>
    <t>27554156-6a27-42d1-b4a7-172d21c09c72</t>
  </si>
  <si>
    <t>https://multimedia.agouti.eu/assets/27554156-6a27-42d1-b4a7-172d21c09c72/file</t>
  </si>
  <si>
    <t>20220707121642-ME-SY2103000169-SYFR2728.JPG</t>
  </si>
  <si>
    <t>bdbf0962-0ef2-4d70-ab7c-bd6c73c37c3c</t>
  </si>
  <si>
    <t>https://multimedia.agouti.eu/assets/bdbf0962-0ef2-4d70-ab7c-bd6c73c37c3c/file</t>
  </si>
  <si>
    <t>20220707121641-ME-SY2103000169-SYFR2727.JPG</t>
  </si>
  <si>
    <t>13df77c1-d7ce-4e32-ab1b-151b313369d1</t>
  </si>
  <si>
    <t>https://multimedia.agouti.eu/assets/13df77c1-d7ce-4e32-ab1b-151b313369d1/file</t>
  </si>
  <si>
    <t>20220707121639-ME-SY2103000169-SYFR2726.JPG</t>
  </si>
  <si>
    <t>a62e9eca-21d1-462e-a458-b6beaca9f564</t>
  </si>
  <si>
    <t>https://multimedia.agouti.eu/assets/a62e9eca-21d1-462e-a458-b6beaca9f564/file</t>
  </si>
  <si>
    <t>20220707121638-ME-SY2103000169-SYFR2725.JPG</t>
  </si>
  <si>
    <t>ad415833-1056-4aff-84d2-0ce1dde89021</t>
  </si>
  <si>
    <t>https://multimedia.agouti.eu/assets/ad415833-1056-4aff-84d2-0ce1dde89021/file</t>
  </si>
  <si>
    <t>20220707121638-ME-SY2103000169-SYFR2724.JPG</t>
  </si>
  <si>
    <t>b06ed617-4df7-48af-a89f-490f38c918fa</t>
  </si>
  <si>
    <t>bcefdd0a-df87-42d1-8c11-936aef5eb74e</t>
  </si>
  <si>
    <t>https://multimedia.agouti.eu/assets/b06ed617-4df7-48af-a89f-490f38c918fa/file</t>
  </si>
  <si>
    <t>20220707121646-ME-SY2103000169-SYFR2733.JPG</t>
  </si>
  <si>
    <t>8cb4d97f-979c-471d-b429-d796ea474f14</t>
  </si>
  <si>
    <t>https://multimedia.agouti.eu/assets/8cb4d97f-979c-471d-b429-d796ea474f14/file</t>
  </si>
  <si>
    <t>20220707121643-ME-SY2103000169-SYFR2732.JPG</t>
  </si>
  <si>
    <t>b3e84806-3865-400b-8401-9a9d45df488d</t>
  </si>
  <si>
    <t>https://multimedia.agouti.eu/assets/b3e84806-3865-400b-8401-9a9d45df488d/file</t>
  </si>
  <si>
    <t>20220707121642-ME-SY2103000169-SYFR2731.JPG</t>
  </si>
  <si>
    <t>981921ad-f9be-434e-a4f7-73c13f1d9b48</t>
  </si>
  <si>
    <t>https://multimedia.agouti.eu/assets/981921ad-f9be-434e-a4f7-73c13f1d9b48/file</t>
  </si>
  <si>
    <t>20220707121642-ME-SY2103000169-SYFR2730.JPG</t>
  </si>
  <si>
    <t>7764f4e1-09c4-4438-9167-24232757f763</t>
  </si>
  <si>
    <t>https://multimedia.agouti.eu/assets/7764f4e1-09c4-4438-9167-24232757f763/file</t>
  </si>
  <si>
    <t>20220707121642-ME-SY2103000169-SYFR2729.JPG</t>
  </si>
  <si>
    <t>313c507e-308b-45e4-b4e3-5fa3753de95c</t>
  </si>
  <si>
    <t>https://multimedia.agouti.eu/assets/313c507e-308b-45e4-b4e3-5fa3753de95c/file</t>
  </si>
  <si>
    <t>20220707121648-ME-SY2103000169-SYFR2738.JPG</t>
  </si>
  <si>
    <t>1fc2fb56-070e-46a9-841e-e33360420312</t>
  </si>
  <si>
    <t>https://multimedia.agouti.eu/assets/1fc2fb56-070e-46a9-841e-e33360420312/file</t>
  </si>
  <si>
    <t>20220707121647-ME-SY2103000169-SYFR2737.JPG</t>
  </si>
  <si>
    <t>1ec76566-90ee-4a47-b290-efcb2c4bba68</t>
  </si>
  <si>
    <t>https://multimedia.agouti.eu/assets/1ec76566-90ee-4a47-b290-efcb2c4bba68/file</t>
  </si>
  <si>
    <t>20220707121647-ME-SY2103000169-SYFR2736.JPG</t>
  </si>
  <si>
    <t>7677a51a-013e-4032-85db-40cc7672a85b</t>
  </si>
  <si>
    <t>https://multimedia.agouti.eu/assets/7677a51a-013e-4032-85db-40cc7672a85b/file</t>
  </si>
  <si>
    <t>20220707121647-ME-SY2103000169-SYFR2735.JPG</t>
  </si>
  <si>
    <t>b62018d9-f927-40f6-b902-833bfa70c88a</t>
  </si>
  <si>
    <t>https://multimedia.agouti.eu/assets/b62018d9-f927-40f6-b902-833bfa70c88a/file</t>
  </si>
  <si>
    <t>20220707121647-ME-SY2103000169-SYFR2734.JPG</t>
  </si>
  <si>
    <t>44bab027-f25c-440a-b013-b4f5b7416071</t>
  </si>
  <si>
    <t>cc1132e3-5c5c-4e8b-a802-c780ffd353d3</t>
  </si>
  <si>
    <t>https://multimedia.agouti.eu/assets/44bab027-f25c-440a-b013-b4f5b7416071/file</t>
  </si>
  <si>
    <t>20220707121652-ME-SY2103000169-SYFR2743.JPG</t>
  </si>
  <si>
    <t>bf7cb157-1a9c-45f5-a7ee-1068fc75796c</t>
  </si>
  <si>
    <t>https://multimedia.agouti.eu/assets/bf7cb157-1a9c-45f5-a7ee-1068fc75796c/file</t>
  </si>
  <si>
    <t>20220707121652-ME-SY2103000169-SYFR2742.JPG</t>
  </si>
  <si>
    <t>6aff544c-01bb-4d41-9ad3-416539f9c8eb</t>
  </si>
  <si>
    <t>https://multimedia.agouti.eu/assets/6aff544c-01bb-4d41-9ad3-416539f9c8eb/file</t>
  </si>
  <si>
    <t>20220707121652-ME-SY2103000169-SYFR2741.JPG</t>
  </si>
  <si>
    <t>a3e47ca0-63fe-4dd6-b71d-50324bdeed0d</t>
  </si>
  <si>
    <t>https://multimedia.agouti.eu/assets/a3e47ca0-63fe-4dd6-b71d-50324bdeed0d/file</t>
  </si>
  <si>
    <t>20220707121651-ME-SY2103000169-SYFR2740.JPG</t>
  </si>
  <si>
    <t>c621ca8b-ab95-47db-a20e-37e616236e1d</t>
  </si>
  <si>
    <t>https://multimedia.agouti.eu/assets/c621ca8b-ab95-47db-a20e-37e616236e1d/file</t>
  </si>
  <si>
    <t>20220707121651-ME-SY2103000169-SYFR2739.JPG</t>
  </si>
  <si>
    <t>00d98b26-da4f-4f74-a024-12e092080213</t>
  </si>
  <si>
    <t>54aec756-21ea-43c2-b7d3-99b88f80f7bd</t>
  </si>
  <si>
    <t>https://multimedia.agouti.eu/assets/00d98b26-da4f-4f74-a024-12e092080213/file</t>
  </si>
  <si>
    <t>20220707112613-DR-SY2103000169-SYFR2744.JPG</t>
  </si>
  <si>
    <t>4839bc58-4a52-413d-9dc5-f1c3c8f7e7af</t>
  </si>
  <si>
    <t>79a300ea-c07e-43db-b1f7-436bb925ceef</t>
  </si>
  <si>
    <t>https://multimedia.agouti.eu/assets/4839bc58-4a52-413d-9dc5-f1c3c8f7e7af/file</t>
  </si>
  <si>
    <t>20220707121656-ME-SY2103000169-SYFR2749.JPG</t>
  </si>
  <si>
    <t>fa27de91-4385-40bc-a73d-235978ad9d50</t>
  </si>
  <si>
    <t>https://multimedia.agouti.eu/assets/fa27de91-4385-40bc-a73d-235978ad9d50/file</t>
  </si>
  <si>
    <t>20220707121656-ME-SY2103000169-SYFR2748.JPG</t>
  </si>
  <si>
    <t>e0988a5c-d239-4611-ae79-8b3632c18031</t>
  </si>
  <si>
    <t>https://multimedia.agouti.eu/assets/e0988a5c-d239-4611-ae79-8b3632c18031/file</t>
  </si>
  <si>
    <t>20220707121656-ME-SY2103000169-SYFR2747.JPG</t>
  </si>
  <si>
    <t>5d4753a7-8f37-4818-a1ae-88198b3d0d79</t>
  </si>
  <si>
    <t>https://multimedia.agouti.eu/assets/5d4753a7-8f37-4818-a1ae-88198b3d0d79/file</t>
  </si>
  <si>
    <t>20220707121655-ME-SY2103000169-SYFR2746.JPG</t>
  </si>
  <si>
    <t>3af26210-111e-4d49-939c-fda7b2be188e</t>
  </si>
  <si>
    <t>https://multimedia.agouti.eu/assets/3af26210-111e-4d49-939c-fda7b2be188e/file</t>
  </si>
  <si>
    <t>20220707121653-ME-SY2103000169-SYFR2745.JPG</t>
  </si>
  <si>
    <t>84b05eb4-f145-49eb-a1da-594c17e734b6</t>
  </si>
  <si>
    <t>11b286ee-bf61-4bce-a2b4-4dddb3a0b4f5</t>
  </si>
  <si>
    <t>https://multimedia.agouti.eu/assets/84b05eb4-f145-49eb-a1da-594c17e734b6/file</t>
  </si>
  <si>
    <t>20220707121701-ME-SY2103000169-SYFR2754.JPG</t>
  </si>
  <si>
    <t>e64a41d5-9e9a-4ee0-9691-6f0234d390a5</t>
  </si>
  <si>
    <t>https://multimedia.agouti.eu/assets/e64a41d5-9e9a-4ee0-9691-6f0234d390a5/file</t>
  </si>
  <si>
    <t>20220707121700-ME-SY2103000169-SYFR2753.JPG</t>
  </si>
  <si>
    <t>da9eeee8-646b-4e5e-b4ac-595e00d4f191</t>
  </si>
  <si>
    <t>https://multimedia.agouti.eu/assets/da9eeee8-646b-4e5e-b4ac-595e00d4f191/file</t>
  </si>
  <si>
    <t>20220707121700-ME-SY2103000169-SYFR2752.JPG</t>
  </si>
  <si>
    <t>c38f25c7-5c2b-4939-b02a-2de1ede079d4</t>
  </si>
  <si>
    <t>https://multimedia.agouti.eu/assets/c38f25c7-5c2b-4939-b02a-2de1ede079d4/file</t>
  </si>
  <si>
    <t>20220707121659-ME-SY2103000169-SYFR2751.JPG</t>
  </si>
  <si>
    <t>3c1a4963-fe5c-4bc6-ac18-ffa49dcbccf2</t>
  </si>
  <si>
    <t>https://multimedia.agouti.eu/assets/3c1a4963-fe5c-4bc6-ac18-ffa49dcbccf2/file</t>
  </si>
  <si>
    <t>20220707121657-ME-SY2103000169-SYFR2750.JPG</t>
  </si>
  <si>
    <t>9f604b5a-a847-4a8c-940e-56550651d874</t>
  </si>
  <si>
    <t>https://multimedia.agouti.eu/assets/9f604b5a-a847-4a8c-940e-56550651d874/file</t>
  </si>
  <si>
    <t>20220707121706-ME-SY2103000169-SYFR2759.JPG</t>
  </si>
  <si>
    <t>e677adb9-2d70-4c89-b6f9-042486084ebe</t>
  </si>
  <si>
    <t>https://multimedia.agouti.eu/assets/e677adb9-2d70-4c89-b6f9-042486084ebe/file</t>
  </si>
  <si>
    <t>20220707121706-ME-SY2103000169-SYFR2758.JPG</t>
  </si>
  <si>
    <t>fcd262d8-1bef-40d3-b999-5701186a3798</t>
  </si>
  <si>
    <t>https://multimedia.agouti.eu/assets/fcd262d8-1bef-40d3-b999-5701186a3798/file</t>
  </si>
  <si>
    <t>20220707121705-ME-SY2103000169-SYFR2757.JPG</t>
  </si>
  <si>
    <t>f46a46db-99bd-4ae4-98f9-b70abc9d8cdd</t>
  </si>
  <si>
    <t>https://multimedia.agouti.eu/assets/f46a46db-99bd-4ae4-98f9-b70abc9d8cdd/file</t>
  </si>
  <si>
    <t>20220707121702-ME-SY2103000169-SYFR2756.JPG</t>
  </si>
  <si>
    <t>4023c0ed-0ded-4386-b677-8cd1a6e811dd</t>
  </si>
  <si>
    <t>https://multimedia.agouti.eu/assets/4023c0ed-0ded-4386-b677-8cd1a6e811dd/file</t>
  </si>
  <si>
    <t>20220707121701-ME-SY2103000169-SYFR2755.JPG</t>
  </si>
  <si>
    <t>936ff8b2-10e4-470e-9b05-d51cdc55a3f5</t>
  </si>
  <si>
    <t>45914084-3ae1-4ada-a534-091018381190</t>
  </si>
  <si>
    <t>https://multimedia.agouti.eu/assets/936ff8b2-10e4-470e-9b05-d51cdc55a3f5/file</t>
  </si>
  <si>
    <t>20220707121711-ME-SY2103000169-SYFR2764.JPG</t>
  </si>
  <si>
    <t>2d9f5dee-95a7-4613-ac25-80fab291e3b3</t>
  </si>
  <si>
    <t>https://multimedia.agouti.eu/assets/2d9f5dee-95a7-4613-ac25-80fab291e3b3/file</t>
  </si>
  <si>
    <t>20220707121711-ME-SY2103000169-SYFR2763.JPG</t>
  </si>
  <si>
    <t>32a33a3c-eb04-45ff-b1a8-e1428447f1d1</t>
  </si>
  <si>
    <t>https://multimedia.agouti.eu/assets/32a33a3c-eb04-45ff-b1a8-e1428447f1d1/file</t>
  </si>
  <si>
    <t>20220707121710-ME-SY2103000169-SYFR2762.JPG</t>
  </si>
  <si>
    <t>9db874e1-6772-4809-b078-b1a5d5fe3761</t>
  </si>
  <si>
    <t>https://multimedia.agouti.eu/assets/9db874e1-6772-4809-b078-b1a5d5fe3761/file</t>
  </si>
  <si>
    <t>20220707121708-ME-SY2103000169-SYFR2761.JPG</t>
  </si>
  <si>
    <t>3373f72f-c533-4485-ab4e-8740bd9daa0b</t>
  </si>
  <si>
    <t>https://multimedia.agouti.eu/assets/3373f72f-c533-4485-ab4e-8740bd9daa0b/file</t>
  </si>
  <si>
    <t>20220707121706-ME-SY2103000169-SYFR2760.JPG</t>
  </si>
  <si>
    <t>fa6c4d05-df85-4b2e-93c2-81ce3b15e431</t>
  </si>
  <si>
    <t>d6e94615-9909-4f3d-94c9-30dcab920fde</t>
  </si>
  <si>
    <t>https://multimedia.agouti.eu/assets/fa6c4d05-df85-4b2e-93c2-81ce3b15e431/file</t>
  </si>
  <si>
    <t>20220707121715-ME-SY2103000169-SYFR2769.JPG</t>
  </si>
  <si>
    <t>4c38301d-3ea0-4d32-a2f6-a22b05e5f508</t>
  </si>
  <si>
    <t>https://multimedia.agouti.eu/assets/4c38301d-3ea0-4d32-a2f6-a22b05e5f508/file</t>
  </si>
  <si>
    <t>20220707121715-ME-SY2103000169-SYFR2768.JPG</t>
  </si>
  <si>
    <t>fb334538-708e-437e-b447-5f14cbc65e53</t>
  </si>
  <si>
    <t>https://multimedia.agouti.eu/assets/fb334538-708e-437e-b447-5f14cbc65e53/file</t>
  </si>
  <si>
    <t>20220707121712-ME-SY2103000169-SYFR2767.JPG</t>
  </si>
  <si>
    <t>21c982b1-e4e5-4a20-9bf6-e8e1248211ad</t>
  </si>
  <si>
    <t>https://multimedia.agouti.eu/assets/21c982b1-e4e5-4a20-9bf6-e8e1248211ad/file</t>
  </si>
  <si>
    <t>20220707121711-ME-SY2103000169-SYFR2766.JPG</t>
  </si>
  <si>
    <t>ad2569b1-6bf6-4462-8733-2992c224923a</t>
  </si>
  <si>
    <t>https://multimedia.agouti.eu/assets/ad2569b1-6bf6-4462-8733-2992c224923a/file</t>
  </si>
  <si>
    <t>20220707121711-ME-SY2103000169-SYFR2765.JPG</t>
  </si>
  <si>
    <t>f6a501c7-adf7-40bb-9c2f-ee75784c8736</t>
  </si>
  <si>
    <t>492302ad-cd2e-489d-aa32-936d8f31a936</t>
  </si>
  <si>
    <t>https://multimedia.agouti.eu/assets/f6a501c7-adf7-40bb-9c2f-ee75784c8736/file</t>
  </si>
  <si>
    <t>20220707121719-ME-SY2103000169-SYFR2774.JPG</t>
  </si>
  <si>
    <t>23dc4a8e-19fe-4e88-aaea-b74713d58a6a</t>
  </si>
  <si>
    <t>https://multimedia.agouti.eu/assets/23dc4a8e-19fe-4e88-aaea-b74713d58a6a/file</t>
  </si>
  <si>
    <t>20220707121718-ME-SY2103000169-SYFR2773.JPG</t>
  </si>
  <si>
    <t>87ec1087-3234-4694-a704-666a8b6efd98</t>
  </si>
  <si>
    <t>https://multimedia.agouti.eu/assets/87ec1087-3234-4694-a704-666a8b6efd98/file</t>
  </si>
  <si>
    <t>20220707121716-ME-SY2103000169-SYFR2772.JPG</t>
  </si>
  <si>
    <t>3cb3ff23-62df-4da9-9326-ffd485fafb52</t>
  </si>
  <si>
    <t>https://multimedia.agouti.eu/assets/3cb3ff23-62df-4da9-9326-ffd485fafb52/file</t>
  </si>
  <si>
    <t>20220707121716-ME-SY2103000169-SYFR2771.JPG</t>
  </si>
  <si>
    <t>ef7c8e10-6e1f-4aa8-acd0-dc6324f60b8f</t>
  </si>
  <si>
    <t>https://multimedia.agouti.eu/assets/ef7c8e10-6e1f-4aa8-acd0-dc6324f60b8f/file</t>
  </si>
  <si>
    <t>20220707121715-ME-SY2103000169-SYFR2770.JPG</t>
  </si>
  <si>
    <t>625e5807-7423-4ed2-9cf8-36569ebe5d80</t>
  </si>
  <si>
    <t>d6e29ecd-add1-4b66-a620-9b30e6e2cc72</t>
  </si>
  <si>
    <t>https://multimedia.agouti.eu/assets/625e5807-7423-4ed2-9cf8-36569ebe5d80/file</t>
  </si>
  <si>
    <t>20220707121723-ME-SY2103000169-SYFR2779.JPG</t>
  </si>
  <si>
    <t>e7e659d0-e848-4d90-adf0-bef66f1e106c</t>
  </si>
  <si>
    <t>https://multimedia.agouti.eu/assets/e7e659d0-e848-4d90-adf0-bef66f1e106c/file</t>
  </si>
  <si>
    <t>20220707121721-ME-SY2103000169-SYFR2778.JPG</t>
  </si>
  <si>
    <t>e02b155c-734c-4211-85e7-b4b9bb4bc485</t>
  </si>
  <si>
    <t>https://multimedia.agouti.eu/assets/e02b155c-734c-4211-85e7-b4b9bb4bc485/file</t>
  </si>
  <si>
    <t>20220707121720-ME-SY2103000169-SYFR2777.JPG</t>
  </si>
  <si>
    <t>dceb7eee-5eaf-4ad4-9b86-05d306976f96</t>
  </si>
  <si>
    <t>https://multimedia.agouti.eu/assets/dceb7eee-5eaf-4ad4-9b86-05d306976f96/file</t>
  </si>
  <si>
    <t>20220707121721-ME-SY2103000169-SYFR2776.JPG</t>
  </si>
  <si>
    <t>5ac4fadf-6a02-4504-9870-69cabf08c6c8</t>
  </si>
  <si>
    <t>https://multimedia.agouti.eu/assets/5ac4fadf-6a02-4504-9870-69cabf08c6c8/file</t>
  </si>
  <si>
    <t>20220707121720-ME-SY2103000169-SYFR2775.JPG</t>
  </si>
  <si>
    <t>5af32aa4-b878-4ed7-8014-0c99873b48dc</t>
  </si>
  <si>
    <t>1600e89d-dcbc-4954-aadf-026d94e34a26</t>
  </si>
  <si>
    <t>https://multimedia.agouti.eu/assets/5af32aa4-b878-4ed7-8014-0c99873b48dc/file</t>
  </si>
  <si>
    <t>20220707121725-ME-SY2103000169-SYFR2784.JPG</t>
  </si>
  <si>
    <t>e4daabb4-fb04-4788-bb5f-3512c9ce48ae</t>
  </si>
  <si>
    <t>https://multimedia.agouti.eu/assets/e4daabb4-fb04-4788-bb5f-3512c9ce48ae/file</t>
  </si>
  <si>
    <t>20220707121725-ME-SY2103000169-SYFR2783.JPG</t>
  </si>
  <si>
    <t>88231618-a853-4345-8a17-ea85384174fc</t>
  </si>
  <si>
    <t>https://multimedia.agouti.eu/assets/88231618-a853-4345-8a17-ea85384174fc/file</t>
  </si>
  <si>
    <t>20220707121724-ME-SY2103000169-SYFR2782.JPG</t>
  </si>
  <si>
    <t>db2a9e60-35df-4886-96ad-ae206c5afd16</t>
  </si>
  <si>
    <t>https://multimedia.agouti.eu/assets/db2a9e60-35df-4886-96ad-ae206c5afd16/file</t>
  </si>
  <si>
    <t>20220707121724-ME-SY2103000169-SYFR2781.JPG</t>
  </si>
  <si>
    <t>17c86c6b-fa0a-4f78-932a-af2d8b850db9</t>
  </si>
  <si>
    <t>https://multimedia.agouti.eu/assets/17c86c6b-fa0a-4f78-932a-af2d8b850db9/file</t>
  </si>
  <si>
    <t>20220707121724-ME-SY2103000169-SYFR2780.JPG</t>
  </si>
  <si>
    <t>104333ae-b94d-4366-9bc0-3657f34afef1</t>
  </si>
  <si>
    <t>47c1b580-c3a9-4787-b696-82e12a6c8e68</t>
  </si>
  <si>
    <t>https://multimedia.agouti.eu/assets/104333ae-b94d-4366-9bc0-3657f34afef1/file</t>
  </si>
  <si>
    <t>20220707121730-ME-SY2103000169-SYFR2789.JPG</t>
  </si>
  <si>
    <t>9a1a92e6-efa7-4dbd-8dc6-c0fb9bc6e95f</t>
  </si>
  <si>
    <t>https://multimedia.agouti.eu/assets/9a1a92e6-efa7-4dbd-8dc6-c0fb9bc6e95f/file</t>
  </si>
  <si>
    <t>20220707121730-ME-SY2103000169-SYFR2788.JPG</t>
  </si>
  <si>
    <t>791a91ad-7f15-4660-9575-f74d58f0fb59</t>
  </si>
  <si>
    <t>https://multimedia.agouti.eu/assets/791a91ad-7f15-4660-9575-f74d58f0fb59/file</t>
  </si>
  <si>
    <t>20220707121730-ME-SY2103000169-SYFR2787.JPG</t>
  </si>
  <si>
    <t>2a768763-54ed-4efe-94ab-044b6262576f</t>
  </si>
  <si>
    <t>https://multimedia.agouti.eu/assets/2a768763-54ed-4efe-94ab-044b6262576f/file</t>
  </si>
  <si>
    <t>20220707121729-ME-SY2103000169-SYFR2786.JPG</t>
  </si>
  <si>
    <t>971e433f-9b0d-4ca9-9ce2-edb067c5ef23</t>
  </si>
  <si>
    <t>https://multimedia.agouti.eu/assets/971e433f-9b0d-4ca9-9ce2-edb067c5ef23/file</t>
  </si>
  <si>
    <t>20220707121728-ME-SY2103000169-SYFR2785.JPG</t>
  </si>
  <si>
    <t>7d3c5d7b-5e13-44ef-a89b-34c59fcdd673</t>
  </si>
  <si>
    <t>71c7e6d8-28f0-481e-b359-b1e948ebb1fb</t>
  </si>
  <si>
    <t>https://multimedia.agouti.eu/assets/7d3c5d7b-5e13-44ef-a89b-34c59fcdd673/file</t>
  </si>
  <si>
    <t>20220707121735-ME-SY2103000169-SYFR2794.JPG</t>
  </si>
  <si>
    <t>67e449f4-5c23-4f0b-8855-920180191977</t>
  </si>
  <si>
    <t>https://multimedia.agouti.eu/assets/67e449f4-5c23-4f0b-8855-920180191977/file</t>
  </si>
  <si>
    <t>20220707121734-ME-SY2103000169-SYFR2793.JPG</t>
  </si>
  <si>
    <t>6c073801-e2a5-42e4-87f9-d7a18a73ac65</t>
  </si>
  <si>
    <t>https://multimedia.agouti.eu/assets/6c073801-e2a5-42e4-87f9-d7a18a73ac65/file</t>
  </si>
  <si>
    <t>20220707121734-ME-SY2103000169-SYFR2792.JPG</t>
  </si>
  <si>
    <t>3c1c4e14-eba8-4c8f-99a2-96bd376a1940</t>
  </si>
  <si>
    <t>https://multimedia.agouti.eu/assets/3c1c4e14-eba8-4c8f-99a2-96bd376a1940/file</t>
  </si>
  <si>
    <t>20220707121733-ME-SY2103000169-SYFR2791.JPG</t>
  </si>
  <si>
    <t>93bf5108-310e-4487-b4d1-6f32b07afbaf</t>
  </si>
  <si>
    <t>https://multimedia.agouti.eu/assets/93bf5108-310e-4487-b4d1-6f32b07afbaf/file</t>
  </si>
  <si>
    <t>20220707121732-ME-SY2103000169-SYFR2790.JPG</t>
  </si>
  <si>
    <t>15777d59-6be4-45d8-985b-b8b231659c23</t>
  </si>
  <si>
    <t>c8f2c4c4-18f5-4f7a-ad88-41099198c386</t>
  </si>
  <si>
    <t>https://multimedia.agouti.eu/assets/15777d59-6be4-45d8-985b-b8b231659c23/file</t>
  </si>
  <si>
    <t>20220707121739-ME-SY2103000169-SYFR2799.JPG</t>
  </si>
  <si>
    <t>e0565573-b915-4fda-bd2e-1f6624a06900</t>
  </si>
  <si>
    <t>https://multimedia.agouti.eu/assets/e0565573-b915-4fda-bd2e-1f6624a06900/file</t>
  </si>
  <si>
    <t>20220707121738-ME-SY2103000169-SYFR2798.JPG</t>
  </si>
  <si>
    <t>eb4f6f6f-bf65-4480-82c1-239ee927f1ad</t>
  </si>
  <si>
    <t>https://multimedia.agouti.eu/assets/eb4f6f6f-bf65-4480-82c1-239ee927f1ad/file</t>
  </si>
  <si>
    <t>20220707121737-ME-SY2103000169-SYFR2797.JPG</t>
  </si>
  <si>
    <t>985a576d-c759-4998-b297-25ca5ac5e3fe</t>
  </si>
  <si>
    <t>https://multimedia.agouti.eu/assets/985a576d-c759-4998-b297-25ca5ac5e3fe/file</t>
  </si>
  <si>
    <t>20220707121737-ME-SY2103000169-SYFR2796.JPG</t>
  </si>
  <si>
    <t>a888956f-ab8d-47f5-af66-1530fd9ffef5</t>
  </si>
  <si>
    <t>https://multimedia.agouti.eu/assets/a888956f-ab8d-47f5-af66-1530fd9ffef5/file</t>
  </si>
  <si>
    <t>20220707121735-ME-SY2103000169-SYFR2795.JPG</t>
  </si>
  <si>
    <t>fcff9c94-9b52-4998-8124-16cdc9c2ff95</t>
  </si>
  <si>
    <t>df633f2f-7216-41c8-a2e9-68b7120d852f</t>
  </si>
  <si>
    <t>https://multimedia.agouti.eu/assets/fcff9c94-9b52-4998-8124-16cdc9c2ff95/file</t>
  </si>
  <si>
    <t>20220707121743-ME-SY2103000169-SYFR2804.JPG</t>
  </si>
  <si>
    <t>c46f3f4f-6865-4038-830c-dfcabbadb99f</t>
  </si>
  <si>
    <t>https://multimedia.agouti.eu/assets/c46f3f4f-6865-4038-830c-dfcabbadb99f/file</t>
  </si>
  <si>
    <t>20220707121742-ME-SY2103000169-SYFR2803.JPG</t>
  </si>
  <si>
    <t>dfe11b71-521c-4832-9330-5da9f03b36ea</t>
  </si>
  <si>
    <t>https://multimedia.agouti.eu/assets/dfe11b71-521c-4832-9330-5da9f03b36ea/file</t>
  </si>
  <si>
    <t>20220707121741-ME-SY2103000169-SYFR2802.JPG</t>
  </si>
  <si>
    <t>74e4c4cd-e419-4443-8d6a-813316f61573</t>
  </si>
  <si>
    <t>https://multimedia.agouti.eu/assets/74e4c4cd-e419-4443-8d6a-813316f61573/file</t>
  </si>
  <si>
    <t>20220707121741-ME-SY2103000169-SYFR2801.JPG</t>
  </si>
  <si>
    <t>3f15c3c3-1a31-4b98-a51a-4e3dc5219d47</t>
  </si>
  <si>
    <t>https://multimedia.agouti.eu/assets/3f15c3c3-1a31-4b98-a51a-4e3dc5219d47/file</t>
  </si>
  <si>
    <t>20220707121739-ME-SY2103000169-SYFR2800.JPG</t>
  </si>
  <si>
    <t>5c9b143b-64ad-4068-a26a-18658827bf0b</t>
  </si>
  <si>
    <t>https://multimedia.agouti.eu/assets/5c9b143b-64ad-4068-a26a-18658827bf0b/file</t>
  </si>
  <si>
    <t>20220707121747-ME-SY2103000169-SYFR2809.JPG</t>
  </si>
  <si>
    <t>a744af01-1069-4e68-afa5-73a0c0dc4a57</t>
  </si>
  <si>
    <t>https://multimedia.agouti.eu/assets/a744af01-1069-4e68-afa5-73a0c0dc4a57/file</t>
  </si>
  <si>
    <t>20220707121746-ME-SY2103000169-SYFR2808.JPG</t>
  </si>
  <si>
    <t>96050cb7-c604-405a-a9ef-5f3ab6dd7622</t>
  </si>
  <si>
    <t>https://multimedia.agouti.eu/assets/96050cb7-c604-405a-a9ef-5f3ab6dd7622/file</t>
  </si>
  <si>
    <t>20220707121744-ME-SY2103000169-SYFR2807.JPG</t>
  </si>
  <si>
    <t>7caee35b-661e-4fa2-bb23-84b1ad71e879</t>
  </si>
  <si>
    <t>https://multimedia.agouti.eu/assets/7caee35b-661e-4fa2-bb23-84b1ad71e879/file</t>
  </si>
  <si>
    <t>20220707121744-ME-SY2103000169-SYFR2806.JPG</t>
  </si>
  <si>
    <t>29d7da1c-9c97-4385-97fd-5274e9a02a7c</t>
  </si>
  <si>
    <t>https://multimedia.agouti.eu/assets/29d7da1c-9c97-4385-97fd-5274e9a02a7c/file</t>
  </si>
  <si>
    <t>20220707121743-ME-SY2103000169-SYFR2805.JPG</t>
  </si>
  <si>
    <t>a91c1337-23db-4e5b-8e0b-402694d4b30e</t>
  </si>
  <si>
    <t>https://multimedia.agouti.eu/assets/a91c1337-23db-4e5b-8e0b-402694d4b30e/file</t>
  </si>
  <si>
    <t>20220707121750-ME-SY2103000169-SYFR2814.JPG</t>
  </si>
  <si>
    <t>f8d5b563-4ba8-44cb-906c-b0e0335e2f62</t>
  </si>
  <si>
    <t>https://multimedia.agouti.eu/assets/f8d5b563-4ba8-44cb-906c-b0e0335e2f62/file</t>
  </si>
  <si>
    <t>20220707121751-ME-SY2103000169-SYFR2813.JPG</t>
  </si>
  <si>
    <t>60fbbb74-67ea-4cfe-adb2-c83c890d7ee8</t>
  </si>
  <si>
    <t>https://multimedia.agouti.eu/assets/60fbbb74-67ea-4cfe-adb2-c83c890d7ee8/file</t>
  </si>
  <si>
    <t>20220707121748-ME-SY2103000169-SYFR2812.JPG</t>
  </si>
  <si>
    <t>f4b95074-9dbb-4ac1-a53f-71cb83670e27</t>
  </si>
  <si>
    <t>https://multimedia.agouti.eu/assets/f4b95074-9dbb-4ac1-a53f-71cb83670e27/file</t>
  </si>
  <si>
    <t>20220707121748-ME-SY2103000169-SYFR2811.JPG</t>
  </si>
  <si>
    <t>2050bf8c-b975-4a5e-a03c-75ad209861e9</t>
  </si>
  <si>
    <t>https://multimedia.agouti.eu/assets/2050bf8c-b975-4a5e-a03c-75ad209861e9/file</t>
  </si>
  <si>
    <t>20220707121747-ME-SY2103000169-SYFR2810.JPG</t>
  </si>
  <si>
    <t>1dc3e655-4d13-4532-a6a3-697862c1c6c3</t>
  </si>
  <si>
    <t>https://multimedia.agouti.eu/assets/1dc3e655-4d13-4532-a6a3-697862c1c6c3/file</t>
  </si>
  <si>
    <t>20220707121754-ME-SY2103000169-SYFR2819.JPG</t>
  </si>
  <si>
    <t>975d53fe-9926-46f5-a628-b9dab6052eaa</t>
  </si>
  <si>
    <t>https://multimedia.agouti.eu/assets/975d53fe-9926-46f5-a628-b9dab6052eaa/file</t>
  </si>
  <si>
    <t>20220707121754-ME-SY2103000169-SYFR2818.JPG</t>
  </si>
  <si>
    <t>9854dabd-6194-4413-8f06-ebeb40f15623</t>
  </si>
  <si>
    <t>https://multimedia.agouti.eu/assets/9854dabd-6194-4413-8f06-ebeb40f15623/file</t>
  </si>
  <si>
    <t>20220707121752-ME-SY2103000169-SYFR2817.JPG</t>
  </si>
  <si>
    <t>a074b42e-7a1e-44c2-abf6-cee954ca32bf</t>
  </si>
  <si>
    <t>https://multimedia.agouti.eu/assets/a074b42e-7a1e-44c2-abf6-cee954ca32bf/file</t>
  </si>
  <si>
    <t>20220707121752-ME-SY2103000169-SYFR2816.JPG</t>
  </si>
  <si>
    <t>ab94d35b-c9eb-4678-8d8b-a5521a64039b</t>
  </si>
  <si>
    <t>https://multimedia.agouti.eu/assets/ab94d35b-c9eb-4678-8d8b-a5521a64039b/file</t>
  </si>
  <si>
    <t>20220707121751-ME-SY2103000169-SYFR2815.JPG</t>
  </si>
  <si>
    <t>a1b590c2-9fd4-444f-be4e-3370fb16d90e</t>
  </si>
  <si>
    <t>https://multimedia.agouti.eu/assets/a1b590c2-9fd4-444f-be4e-3370fb16d90e/file</t>
  </si>
  <si>
    <t>20220707121758-ME-SY2103000169-SYFR2824.JPG</t>
  </si>
  <si>
    <t>66a38ef5-0944-444c-9ab4-96101a8d3e44</t>
  </si>
  <si>
    <t>https://multimedia.agouti.eu/assets/66a38ef5-0944-444c-9ab4-96101a8d3e44/file</t>
  </si>
  <si>
    <t>20220707121758-ME-SY2103000169-SYFR2823.JPG</t>
  </si>
  <si>
    <t>0bb41c56-f651-4951-9781-40293ae5f1f0</t>
  </si>
  <si>
    <t>https://multimedia.agouti.eu/assets/0bb41c56-f651-4951-9781-40293ae5f1f0/file</t>
  </si>
  <si>
    <t>20220707121757-ME-SY2103000169-SYFR2822.JPG</t>
  </si>
  <si>
    <t>aa30d9b0-efbf-4cf2-9285-8d2ad45f3bcd</t>
  </si>
  <si>
    <t>https://multimedia.agouti.eu/assets/aa30d9b0-efbf-4cf2-9285-8d2ad45f3bcd/file</t>
  </si>
  <si>
    <t>20220707121757-ME-SY2103000169-SYFR2821.JPG</t>
  </si>
  <si>
    <t>a9cd290e-83bc-4efb-a7ca-8a2506b7b09b</t>
  </si>
  <si>
    <t>https://multimedia.agouti.eu/assets/a9cd290e-83bc-4efb-a7ca-8a2506b7b09b/file</t>
  </si>
  <si>
    <t>20220707121757-ME-SY2103000169-SYFR2820.JPG</t>
  </si>
  <si>
    <t>a413425e-27bc-4cc1-b56c-0599c99d1473</t>
  </si>
  <si>
    <t>https://multimedia.agouti.eu/assets/a413425e-27bc-4cc1-b56c-0599c99d1473/file</t>
  </si>
  <si>
    <t>20220707121803-ME-SY2103000169-SYFR2829.JPG</t>
  </si>
  <si>
    <t>9eaca614-bfe1-423f-bf35-ecf3b0475bd5</t>
  </si>
  <si>
    <t>https://multimedia.agouti.eu/assets/9eaca614-bfe1-423f-bf35-ecf3b0475bd5/file</t>
  </si>
  <si>
    <t>20220707121802-ME-SY2103000169-SYFR2828.JPG</t>
  </si>
  <si>
    <t>4974825d-c70b-4a7c-b35c-e7c387533075</t>
  </si>
  <si>
    <t>https://multimedia.agouti.eu/assets/4974825d-c70b-4a7c-b35c-e7c387533075/file</t>
  </si>
  <si>
    <t>20220707121802-ME-SY2103000169-SYFR2827.JPG</t>
  </si>
  <si>
    <t>6d8492ae-5ee6-439c-8cab-b10768580d09</t>
  </si>
  <si>
    <t>https://multimedia.agouti.eu/assets/6d8492ae-5ee6-439c-8cab-b10768580d09/file</t>
  </si>
  <si>
    <t>20220707121801-ME-SY2103000169-SYFR2826.JPG</t>
  </si>
  <si>
    <t>4750cbeb-4b4f-4b34-802c-8744461bc932</t>
  </si>
  <si>
    <t>https://multimedia.agouti.eu/assets/4750cbeb-4b4f-4b34-802c-8744461bc932/file</t>
  </si>
  <si>
    <t>20220707121800-ME-SY2103000169-SYFR2825.JPG</t>
  </si>
  <si>
    <t>e2f84cf1-69fa-4681-be19-dcb6ae031517</t>
  </si>
  <si>
    <t>c726a27e-ff9a-4ab9-990d-970e7e07524f</t>
  </si>
  <si>
    <t>https://multimedia.agouti.eu/assets/e2f84cf1-69fa-4681-be19-dcb6ae031517/file</t>
  </si>
  <si>
    <t>20220707121807-ME-SY2103000169-SYFR2834.JPG</t>
  </si>
  <si>
    <t>83b0320e-9d72-4bea-9590-eb4d485a7791</t>
  </si>
  <si>
    <t>https://multimedia.agouti.eu/assets/83b0320e-9d72-4bea-9590-eb4d485a7791/file</t>
  </si>
  <si>
    <t>20220707121807-ME-SY2103000169-SYFR2833.JPG</t>
  </si>
  <si>
    <t>47188f62-3e64-4c3d-817c-6a38c4657513</t>
  </si>
  <si>
    <t>https://multimedia.agouti.eu/assets/47188f62-3e64-4c3d-817c-6a38c4657513/file</t>
  </si>
  <si>
    <t>20220707121806-ME-SY2103000169-SYFR2832.JPG</t>
  </si>
  <si>
    <t>a2da3fb9-63f4-4e69-86b9-ca734f4c510e</t>
  </si>
  <si>
    <t>https://multimedia.agouti.eu/assets/a2da3fb9-63f4-4e69-86b9-ca734f4c510e/file</t>
  </si>
  <si>
    <t>20220707121805-ME-SY2103000169-SYFR2831.JPG</t>
  </si>
  <si>
    <t>0eab0958-1f55-4d73-b3cb-ed875a9d4eaa</t>
  </si>
  <si>
    <t>https://multimedia.agouti.eu/assets/0eab0958-1f55-4d73-b3cb-ed875a9d4eaa/file</t>
  </si>
  <si>
    <t>20220707121804-ME-SY2103000169-SYFR2830.JPG</t>
  </si>
  <si>
    <t>5bb7ebb3-bcd7-4d4a-ab95-59c85830b78f</t>
  </si>
  <si>
    <t>https://multimedia.agouti.eu/assets/5bb7ebb3-bcd7-4d4a-ab95-59c85830b78f/file</t>
  </si>
  <si>
    <t>20220707121811-ME-SY2103000169-SYFR2839.JPG</t>
  </si>
  <si>
    <t>8221c150-ced0-4a6e-880d-428ace1206a5</t>
  </si>
  <si>
    <t>https://multimedia.agouti.eu/assets/8221c150-ced0-4a6e-880d-428ace1206a5/file</t>
  </si>
  <si>
    <t>20220707121811-ME-SY2103000169-SYFR2838.JPG</t>
  </si>
  <si>
    <t>ac573cd5-62f1-46bb-83c1-1a2bac95810e</t>
  </si>
  <si>
    <t>https://multimedia.agouti.eu/assets/ac573cd5-62f1-46bb-83c1-1a2bac95810e/file</t>
  </si>
  <si>
    <t>20220707121810-ME-SY2103000169-SYFR2837.JPG</t>
  </si>
  <si>
    <t>275c17ff-7b93-4d28-ab5c-f54e8f95e8e1</t>
  </si>
  <si>
    <t>https://multimedia.agouti.eu/assets/275c17ff-7b93-4d28-ab5c-f54e8f95e8e1/file</t>
  </si>
  <si>
    <t>20220707121809-ME-SY2103000169-SYFR2836.JPG</t>
  </si>
  <si>
    <t>32020ec6-b089-48a4-8ab0-285da7953f88</t>
  </si>
  <si>
    <t>https://multimedia.agouti.eu/assets/32020ec6-b089-48a4-8ab0-285da7953f88/file</t>
  </si>
  <si>
    <t>20220707121808-ME-SY2103000169-SYFR2835.JPG</t>
  </si>
  <si>
    <t>c5255c46-ea26-4d0b-a8c0-14bd2b409bba</t>
  </si>
  <si>
    <t>https://multimedia.agouti.eu/assets/c5255c46-ea26-4d0b-a8c0-14bd2b409bba/file</t>
  </si>
  <si>
    <t>20220707121814-ME-SY2103000169-SYFR2844.JPG</t>
  </si>
  <si>
    <t>81c70577-33e5-46d1-8b73-f18c580fe098</t>
  </si>
  <si>
    <t>https://multimedia.agouti.eu/assets/81c70577-33e5-46d1-8b73-f18c580fe098/file</t>
  </si>
  <si>
    <t>20220707121815-ME-SY2103000169-SYFR2843.JPG</t>
  </si>
  <si>
    <t>06728294-9c27-4eed-97eb-82a92299d391</t>
  </si>
  <si>
    <t>https://multimedia.agouti.eu/assets/06728294-9c27-4eed-97eb-82a92299d391/file</t>
  </si>
  <si>
    <t>20220707121813-ME-SY2103000169-SYFR2842.JPG</t>
  </si>
  <si>
    <t>4dfe4a24-2a27-44bf-b94f-f50a4d930478</t>
  </si>
  <si>
    <t>https://multimedia.agouti.eu/assets/4dfe4a24-2a27-44bf-b94f-f50a4d930478/file</t>
  </si>
  <si>
    <t>20220707121813-ME-SY2103000169-SYFR2841.JPG</t>
  </si>
  <si>
    <t>50f86d04-959a-46f1-aa45-ec44b8ad0670</t>
  </si>
  <si>
    <t>https://multimedia.agouti.eu/assets/50f86d04-959a-46f1-aa45-ec44b8ad0670/file</t>
  </si>
  <si>
    <t>20220707121812-ME-SY2103000169-SYFR2840.JPG</t>
  </si>
  <si>
    <t>f8e8a328-97c6-4ab6-a94e-4ae2fac7d54d</t>
  </si>
  <si>
    <t>https://multimedia.agouti.eu/assets/f8e8a328-97c6-4ab6-a94e-4ae2fac7d54d/file</t>
  </si>
  <si>
    <t>20220707121819-ME-SY2103000169-SYFR2849.JPG</t>
  </si>
  <si>
    <t>c2c6209f-0951-4503-bedf-00096536b1f6</t>
  </si>
  <si>
    <t>https://multimedia.agouti.eu/assets/c2c6209f-0951-4503-bedf-00096536b1f6/file</t>
  </si>
  <si>
    <t>20220707121819-ME-SY2103000169-SYFR2848.JPG</t>
  </si>
  <si>
    <t>69fdfb97-f020-4043-bb07-9422250ddfc5</t>
  </si>
  <si>
    <t>https://multimedia.agouti.eu/assets/69fdfb97-f020-4043-bb07-9422250ddfc5/file</t>
  </si>
  <si>
    <t>20220707121818-ME-SY2103000169-SYFR2847.JPG</t>
  </si>
  <si>
    <t>69384c00-d672-4305-8dba-c8e6d699ed48</t>
  </si>
  <si>
    <t>https://multimedia.agouti.eu/assets/69384c00-d672-4305-8dba-c8e6d699ed48/file</t>
  </si>
  <si>
    <t>20220707121818-ME-SY2103000169-SYFR2846.JPG</t>
  </si>
  <si>
    <t>d678c419-be50-4f79-8b4e-cae07b907b0e</t>
  </si>
  <si>
    <t>https://multimedia.agouti.eu/assets/d678c419-be50-4f79-8b4e-cae07b907b0e/file</t>
  </si>
  <si>
    <t>20220707121815-ME-SY2103000169-SYFR2845.JPG</t>
  </si>
  <si>
    <t>15369475-4e72-4211-8220-dbfc14b88a6d</t>
  </si>
  <si>
    <t>c3f44281-a8c9-4b8d-9a74-20f8cd5fc2fe</t>
  </si>
  <si>
    <t>https://multimedia.agouti.eu/assets/15369475-4e72-4211-8220-dbfc14b88a6d/file</t>
  </si>
  <si>
    <t>20220707121824-ME-SY2103000169-SYFR2854.JPG</t>
  </si>
  <si>
    <t>6663f8e5-321b-4768-b6e3-77799b1be286</t>
  </si>
  <si>
    <t>https://multimedia.agouti.eu/assets/6663f8e5-321b-4768-b6e3-77799b1be286/file</t>
  </si>
  <si>
    <t>20220707121823-ME-SY2103000169-SYFR2853.JPG</t>
  </si>
  <si>
    <t>6981b02d-cfb2-4098-85e6-5bbd147411f6</t>
  </si>
  <si>
    <t>https://multimedia.agouti.eu/assets/6981b02d-cfb2-4098-85e6-5bbd147411f6/file</t>
  </si>
  <si>
    <t>20220707121821-ME-SY2103000169-SYFR2852.JPG</t>
  </si>
  <si>
    <t>448cd467-fb25-446d-b665-b5ceeae97e1e</t>
  </si>
  <si>
    <t>https://multimedia.agouti.eu/assets/448cd467-fb25-446d-b665-b5ceeae97e1e/file</t>
  </si>
  <si>
    <t>20220707121819-ME-SY2103000169-SYFR2851.JPG</t>
  </si>
  <si>
    <t>1d9d14fe-41b2-4aea-a83c-07ec0530c4c9</t>
  </si>
  <si>
    <t>https://multimedia.agouti.eu/assets/1d9d14fe-41b2-4aea-a83c-07ec0530c4c9/file</t>
  </si>
  <si>
    <t>20220707121819-ME-SY2103000169-SYFR2850.JPG</t>
  </si>
  <si>
    <t>e8795506-ebde-4d4d-b470-dc590194f5f9</t>
  </si>
  <si>
    <t>https://multimedia.agouti.eu/assets/e8795506-ebde-4d4d-b470-dc590194f5f9/file</t>
  </si>
  <si>
    <t>20220707121827-ME-SY2103000169-SYFR2859.JPG</t>
  </si>
  <si>
    <t>b76c9e5e-f0fb-4bb3-8857-d51a60e0facc</t>
  </si>
  <si>
    <t>https://multimedia.agouti.eu/assets/b76c9e5e-f0fb-4bb3-8857-d51a60e0facc/file</t>
  </si>
  <si>
    <t>20220707121825-ME-SY2103000169-SYFR2858.JPG</t>
  </si>
  <si>
    <t>72a736ec-1fb2-4379-8c7a-76b7b0ed0242</t>
  </si>
  <si>
    <t>https://multimedia.agouti.eu/assets/72a736ec-1fb2-4379-8c7a-76b7b0ed0242/file</t>
  </si>
  <si>
    <t>20220707121824-ME-SY2103000169-SYFR2857.JPG</t>
  </si>
  <si>
    <t>4b17903e-681f-456c-8444-5dda651ebb85</t>
  </si>
  <si>
    <t>https://multimedia.agouti.eu/assets/4b17903e-681f-456c-8444-5dda651ebb85/file</t>
  </si>
  <si>
    <t>20220707121824-ME-SY2103000169-SYFR2856.JPG</t>
  </si>
  <si>
    <t>a03ccdce-989f-45d7-98d3-d64c63ad7dfd</t>
  </si>
  <si>
    <t>https://multimedia.agouti.eu/assets/a03ccdce-989f-45d7-98d3-d64c63ad7dfd/file</t>
  </si>
  <si>
    <t>20220707121824-ME-SY2103000169-SYFR2855.JPG</t>
  </si>
  <si>
    <t>cc2d4f1e-c331-40c9-b055-2902510356da</t>
  </si>
  <si>
    <t>https://multimedia.agouti.eu/assets/cc2d4f1e-c331-40c9-b055-2902510356da/file</t>
  </si>
  <si>
    <t>20220707121830-ME-SY2103000169-SYFR2864.JPG</t>
  </si>
  <si>
    <t>c97b317e-e5f2-445a-9da0-438926233339</t>
  </si>
  <si>
    <t>https://multimedia.agouti.eu/assets/c97b317e-e5f2-445a-9da0-438926233339/file</t>
  </si>
  <si>
    <t>20220707121829-ME-SY2103000169-SYFR2863.JPG</t>
  </si>
  <si>
    <t>a3d5cf68-b2e1-4b8a-9baa-27c47bf9de3e</t>
  </si>
  <si>
    <t>https://multimedia.agouti.eu/assets/a3d5cf68-b2e1-4b8a-9baa-27c47bf9de3e/file</t>
  </si>
  <si>
    <t>20220707121828-ME-SY2103000169-SYFR2862.JPG</t>
  </si>
  <si>
    <t>71ba039a-cd60-43b7-a1e3-202feafad546</t>
  </si>
  <si>
    <t>https://multimedia.agouti.eu/assets/71ba039a-cd60-43b7-a1e3-202feafad546/file</t>
  </si>
  <si>
    <t>20220707121828-ME-SY2103000169-SYFR2861.JPG</t>
  </si>
  <si>
    <t>de35ff15-9327-445d-8ff3-dd88406839d9</t>
  </si>
  <si>
    <t>https://multimedia.agouti.eu/assets/de35ff15-9327-445d-8ff3-dd88406839d9/file</t>
  </si>
  <si>
    <t>20220707121828-ME-SY2103000169-SYFR2860.JPG</t>
  </si>
  <si>
    <t>12cbb16f-ea2b-4838-b197-590bc3798a7b</t>
  </si>
  <si>
    <t>78f6fc50-8107-47d7-993d-05087db10df6</t>
  </si>
  <si>
    <t>https://multimedia.agouti.eu/assets/12cbb16f-ea2b-4838-b197-590bc3798a7b/file</t>
  </si>
  <si>
    <t>20220707121833-ME-SY2103000169-SYFR2869.JPG</t>
  </si>
  <si>
    <t>206e4b9d-b38c-434b-a211-766059c30224</t>
  </si>
  <si>
    <t>https://multimedia.agouti.eu/assets/206e4b9d-b38c-434b-a211-766059c30224/file</t>
  </si>
  <si>
    <t>20220707121833-ME-SY2103000169-SYFR2868.JPG</t>
  </si>
  <si>
    <t>f2a4c97b-604b-4357-adaf-00bbbb489429</t>
  </si>
  <si>
    <t>https://multimedia.agouti.eu/assets/f2a4c97b-604b-4357-adaf-00bbbb489429/file</t>
  </si>
  <si>
    <t>20220707121833-ME-SY2103000169-SYFR2867.JPG</t>
  </si>
  <si>
    <t>cbc137c0-39bc-49d0-8bcc-087a70339e72</t>
  </si>
  <si>
    <t>https://multimedia.agouti.eu/assets/cbc137c0-39bc-49d0-8bcc-087a70339e72/file</t>
  </si>
  <si>
    <t>20220707121833-ME-SY2103000169-SYFR2866.JPG</t>
  </si>
  <si>
    <t>5919731b-6ebd-437b-87c0-1148cd436587</t>
  </si>
  <si>
    <t>https://multimedia.agouti.eu/assets/5919731b-6ebd-437b-87c0-1148cd436587/file</t>
  </si>
  <si>
    <t>20220707121832-ME-SY2103000169-SYFR2865.JPG</t>
  </si>
  <si>
    <t>8e0c6f94-5930-405e-bf48-22d4577a732f</t>
  </si>
  <si>
    <t>https://multimedia.agouti.eu/assets/8e0c6f94-5930-405e-bf48-22d4577a732f/file</t>
  </si>
  <si>
    <t>20220707121838-ME-SY2103000169-SYFR2874.JPG</t>
  </si>
  <si>
    <t>090ec93f-c4af-4af7-932c-6bee6ec88239</t>
  </si>
  <si>
    <t>https://multimedia.agouti.eu/assets/090ec93f-c4af-4af7-932c-6bee6ec88239/file</t>
  </si>
  <si>
    <t>20220707121838-ME-SY2103000169-SYFR2873.JPG</t>
  </si>
  <si>
    <t>1dcd3efa-67e3-44c2-b61c-63fbec89bf89</t>
  </si>
  <si>
    <t>https://multimedia.agouti.eu/assets/1dcd3efa-67e3-44c2-b61c-63fbec89bf89/file</t>
  </si>
  <si>
    <t>20220707121838-ME-SY2103000169-SYFR2872.JPG</t>
  </si>
  <si>
    <t>cfc6b0c6-0ad9-44ee-a5e1-82e931df6030</t>
  </si>
  <si>
    <t>https://multimedia.agouti.eu/assets/cfc6b0c6-0ad9-44ee-a5e1-82e931df6030/file</t>
  </si>
  <si>
    <t>20220707121836-ME-SY2103000169-SYFR2871.JPG</t>
  </si>
  <si>
    <t>b3e56e0d-f55e-49d1-a2a5-6fff75eee730</t>
  </si>
  <si>
    <t>https://multimedia.agouti.eu/assets/b3e56e0d-f55e-49d1-a2a5-6fff75eee730/file</t>
  </si>
  <si>
    <t>20220707121835-ME-SY2103000169-SYFR2870.JPG</t>
  </si>
  <si>
    <t>9a098578-b2b3-4135-9e26-0b0e90db84c1</t>
  </si>
  <si>
    <t>https://multimedia.agouti.eu/assets/9a098578-b2b3-4135-9e26-0b0e90db84c1/file</t>
  </si>
  <si>
    <t>20220707121842-ME-SY2103000169-SYFR2879.JPG</t>
  </si>
  <si>
    <t>2c5b43c0-305d-4e14-a7d8-72da610f9cb1</t>
  </si>
  <si>
    <t>https://multimedia.agouti.eu/assets/2c5b43c0-305d-4e14-a7d8-72da610f9cb1/file</t>
  </si>
  <si>
    <t>20220707121842-ME-SY2103000169-SYFR2878.JPG</t>
  </si>
  <si>
    <t>135f48ec-a261-4dc9-998f-162b4c3bb9b2</t>
  </si>
  <si>
    <t>https://multimedia.agouti.eu/assets/135f48ec-a261-4dc9-998f-162b4c3bb9b2/file</t>
  </si>
  <si>
    <t>20220707121842-ME-SY2103000169-SYFR2877.JPG</t>
  </si>
  <si>
    <t>7e11df8c-b3c7-48de-bcd0-12b561ccf4e5</t>
  </si>
  <si>
    <t>https://multimedia.agouti.eu/assets/7e11df8c-b3c7-48de-bcd0-12b561ccf4e5/file</t>
  </si>
  <si>
    <t>20220707121840-ME-SY2103000169-SYFR2876.JPG</t>
  </si>
  <si>
    <t>0e61b8c4-68b3-40f2-a2a6-1d87b87093a5</t>
  </si>
  <si>
    <t>https://multimedia.agouti.eu/assets/0e61b8c4-68b3-40f2-a2a6-1d87b87093a5/file</t>
  </si>
  <si>
    <t>20220707121839-ME-SY2103000169-SYFR2875.JPG</t>
  </si>
  <si>
    <t>7a9be7a9-42cc-4566-87d7-e9f18a1c9122</t>
  </si>
  <si>
    <t>https://multimedia.agouti.eu/assets/7a9be7a9-42cc-4566-87d7-e9f18a1c9122/file</t>
  </si>
  <si>
    <t>20220707121847-ME-SY2103000169-SYFR2884.JPG</t>
  </si>
  <si>
    <t>41bc2f3a-b920-4c71-8d41-8ebd31e9722d</t>
  </si>
  <si>
    <t>https://multimedia.agouti.eu/assets/41bc2f3a-b920-4c71-8d41-8ebd31e9722d/file</t>
  </si>
  <si>
    <t>20220707121846-ME-SY2103000169-SYFR2883.JPG</t>
  </si>
  <si>
    <t>ad486d61-909a-4206-83db-7acfff161f2e</t>
  </si>
  <si>
    <t>https://multimedia.agouti.eu/assets/ad486d61-909a-4206-83db-7acfff161f2e/file</t>
  </si>
  <si>
    <t>20220707121845-ME-SY2103000169-SYFR2882.JPG</t>
  </si>
  <si>
    <t>7170fc1c-f9cb-4908-9161-7e253eb68adc</t>
  </si>
  <si>
    <t>https://multimedia.agouti.eu/assets/7170fc1c-f9cb-4908-9161-7e253eb68adc/file</t>
  </si>
  <si>
    <t>20220707121844-ME-SY2103000169-SYFR2881.JPG</t>
  </si>
  <si>
    <t>ee127ac4-5851-4e45-a8f6-a5acc23b9d4b</t>
  </si>
  <si>
    <t>https://multimedia.agouti.eu/assets/ee127ac4-5851-4e45-a8f6-a5acc23b9d4b/file</t>
  </si>
  <si>
    <t>20220707121843-ME-SY2103000169-SYFR2880.JPG</t>
  </si>
  <si>
    <t>b9d3a79d-877c-4d28-8395-c928a654a285</t>
  </si>
  <si>
    <t>https://multimedia.agouti.eu/assets/b9d3a79d-877c-4d28-8395-c928a654a285/file</t>
  </si>
  <si>
    <t>20220707121852-ME-SY2103000169-SYFR2889.JPG</t>
  </si>
  <si>
    <t>093c0d75-f85d-4584-aa0f-9b5ca289b21e</t>
  </si>
  <si>
    <t>https://multimedia.agouti.eu/assets/093c0d75-f85d-4584-aa0f-9b5ca289b21e/file</t>
  </si>
  <si>
    <t>20220707121850-ME-SY2103000169-SYFR2888.JPG</t>
  </si>
  <si>
    <t>239c83be-5f2b-42ac-b83b-58f9499e0665</t>
  </si>
  <si>
    <t>https://multimedia.agouti.eu/assets/239c83be-5f2b-42ac-b83b-58f9499e0665/file</t>
  </si>
  <si>
    <t>20220707121848-ME-SY2103000169-SYFR2887.JPG</t>
  </si>
  <si>
    <t>0d998ebe-96a1-408c-bced-35c9196032de</t>
  </si>
  <si>
    <t>https://multimedia.agouti.eu/assets/0d998ebe-96a1-408c-bced-35c9196032de/file</t>
  </si>
  <si>
    <t>20220707121847-ME-SY2103000169-SYFR2886.JPG</t>
  </si>
  <si>
    <t>99a50d60-579f-4502-a864-a3adb2bb6c30</t>
  </si>
  <si>
    <t>https://multimedia.agouti.eu/assets/99a50d60-579f-4502-a864-a3adb2bb6c30/file</t>
  </si>
  <si>
    <t>20220707121847-ME-SY2103000169-SYFR2885.JPG</t>
  </si>
  <si>
    <t>aa5fff16-0a58-4638-b1d7-5ae6f7110031</t>
  </si>
  <si>
    <t>https://multimedia.agouti.eu/assets/aa5fff16-0a58-4638-b1d7-5ae6f7110031/file</t>
  </si>
  <si>
    <t>20220707121854-ME-SY2103000169-SYFR2894.JPG</t>
  </si>
  <si>
    <t>d49eee25-36b9-4987-b026-0e84d9322db8</t>
  </si>
  <si>
    <t>https://multimedia.agouti.eu/assets/d49eee25-36b9-4987-b026-0e84d9322db8/file</t>
  </si>
  <si>
    <t>20220707121853-ME-SY2103000169-SYFR2893.JPG</t>
  </si>
  <si>
    <t>cc91294a-d6d2-4705-b2b8-604b36f95709</t>
  </si>
  <si>
    <t>https://multimedia.agouti.eu/assets/cc91294a-d6d2-4705-b2b8-604b36f95709/file</t>
  </si>
  <si>
    <t>20220707121853-ME-SY2103000169-SYFR2892.JPG</t>
  </si>
  <si>
    <t>3fa4e268-8384-4ecc-9266-89e4f01e78c5</t>
  </si>
  <si>
    <t>https://multimedia.agouti.eu/assets/3fa4e268-8384-4ecc-9266-89e4f01e78c5/file</t>
  </si>
  <si>
    <t>20220707121852-ME-SY2103000169-SYFR2891.JPG</t>
  </si>
  <si>
    <t>e1edb2a5-5747-4e7c-ac00-3bb3cd169eec</t>
  </si>
  <si>
    <t>https://multimedia.agouti.eu/assets/e1edb2a5-5747-4e7c-ac00-3bb3cd169eec/file</t>
  </si>
  <si>
    <t>20220707121851-ME-SY2103000169-SYFR2890.JPG</t>
  </si>
  <si>
    <t>5048d356-786e-4144-ba65-14da496792e4</t>
  </si>
  <si>
    <t>https://multimedia.agouti.eu/assets/5048d356-786e-4144-ba65-14da496792e4/file</t>
  </si>
  <si>
    <t>20220707121858-ME-SY2103000169-SYFR2899.JPG</t>
  </si>
  <si>
    <t>b746020e-c35d-4a5d-b061-1fc807a8fc93</t>
  </si>
  <si>
    <t>https://multimedia.agouti.eu/assets/b746020e-c35d-4a5d-b061-1fc807a8fc93/file</t>
  </si>
  <si>
    <t>20220707121857-ME-SY2103000169-SYFR2898.JPG</t>
  </si>
  <si>
    <t>81364e90-ddba-409a-be36-9e7306f828b3</t>
  </si>
  <si>
    <t>https://multimedia.agouti.eu/assets/81364e90-ddba-409a-be36-9e7306f828b3/file</t>
  </si>
  <si>
    <t>20220707121857-ME-SY2103000169-SYFR2897.JPG</t>
  </si>
  <si>
    <t>d2bc9ed3-1c6c-4306-979c-c9f07c5ee87d</t>
  </si>
  <si>
    <t>https://multimedia.agouti.eu/assets/d2bc9ed3-1c6c-4306-979c-c9f07c5ee87d/file</t>
  </si>
  <si>
    <t>20220707121856-ME-SY2103000169-SYFR2896.JPG</t>
  </si>
  <si>
    <t>4c39c1ff-687e-4980-95aa-4ccb423462cd</t>
  </si>
  <si>
    <t>https://multimedia.agouti.eu/assets/4c39c1ff-687e-4980-95aa-4ccb423462cd/file</t>
  </si>
  <si>
    <t>20220707121855-ME-SY2103000169-SYFR2895.JPG</t>
  </si>
  <si>
    <t>5b714ddd-2ffc-4ffc-889d-2892868509ea</t>
  </si>
  <si>
    <t>https://multimedia.agouti.eu/assets/5b714ddd-2ffc-4ffc-889d-2892868509ea/file</t>
  </si>
  <si>
    <t>20220707121902-ME-SY2103000169-SYFR2904.JPG</t>
  </si>
  <si>
    <t>9fe624ee-35b5-4c4e-8ade-9627e01c45c4</t>
  </si>
  <si>
    <t>https://multimedia.agouti.eu/assets/9fe624ee-35b5-4c4e-8ade-9627e01c45c4/file</t>
  </si>
  <si>
    <t>20220707121901-ME-SY2103000169-SYFR2903.JPG</t>
  </si>
  <si>
    <t>de7b26d2-d0a7-4425-ad4e-37264a7ebff0</t>
  </si>
  <si>
    <t>https://multimedia.agouti.eu/assets/de7b26d2-d0a7-4425-ad4e-37264a7ebff0/file</t>
  </si>
  <si>
    <t>20220707121901-ME-SY2103000169-SYFR2902.JPG</t>
  </si>
  <si>
    <t>c882aa30-12b8-4748-973e-b29822d8f0c0</t>
  </si>
  <si>
    <t>https://multimedia.agouti.eu/assets/c882aa30-12b8-4748-973e-b29822d8f0c0/file</t>
  </si>
  <si>
    <t>20220707121900-ME-SY2103000169-SYFR2901.JPG</t>
  </si>
  <si>
    <t>6366dbfc-2fdf-4dda-824a-d86c5fa946c6</t>
  </si>
  <si>
    <t>https://multimedia.agouti.eu/assets/6366dbfc-2fdf-4dda-824a-d86c5fa946c6/file</t>
  </si>
  <si>
    <t>20220707121859-ME-SY2103000169-SYFR2900.JPG</t>
  </si>
  <si>
    <t>f45c5d9d-efb8-4647-b7f3-6a32ad8c25bb</t>
  </si>
  <si>
    <t>d3a6d0a4-c0db-4d3e-9e1f-c3bf5d51e63f</t>
  </si>
  <si>
    <t>https://multimedia.agouti.eu/assets/f45c5d9d-efb8-4647-b7f3-6a32ad8c25bb/file</t>
  </si>
  <si>
    <t>20220707121906-ME-SY2103000169-SYFR2909.JPG</t>
  </si>
  <si>
    <t>3af562bb-ed60-4f3b-a870-afb6531429c0</t>
  </si>
  <si>
    <t>https://multimedia.agouti.eu/assets/3af562bb-ed60-4f3b-a870-afb6531429c0/file</t>
  </si>
  <si>
    <t>20220707121905-ME-SY2103000169-SYFR2908.JPG</t>
  </si>
  <si>
    <t>25e8c85f-3d8a-445a-816c-0728dd82792f</t>
  </si>
  <si>
    <t>https://multimedia.agouti.eu/assets/25e8c85f-3d8a-445a-816c-0728dd82792f/file</t>
  </si>
  <si>
    <t>20220707121904-ME-SY2103000169-SYFR2907.JPG</t>
  </si>
  <si>
    <t>58047a16-cc98-4bcb-9830-ed9f15493533</t>
  </si>
  <si>
    <t>https://multimedia.agouti.eu/assets/58047a16-cc98-4bcb-9830-ed9f15493533/file</t>
  </si>
  <si>
    <t>20220707121903-ME-SY2103000169-SYFR2906.JPG</t>
  </si>
  <si>
    <t>aa61119f-a1a7-4d36-a82f-a272be392607</t>
  </si>
  <si>
    <t>https://multimedia.agouti.eu/assets/aa61119f-a1a7-4d36-a82f-a272be392607/file</t>
  </si>
  <si>
    <t>20220707121902-ME-SY2103000169-SYFR2905.JPG</t>
  </si>
  <si>
    <t>1baf7a2f-5549-4f83-a168-c63c6839e3da</t>
  </si>
  <si>
    <t>https://multimedia.agouti.eu/assets/1baf7a2f-5549-4f83-a168-c63c6839e3da/file</t>
  </si>
  <si>
    <t>20220707121910-ME-SY2103000169-SYFR2914.JPG</t>
  </si>
  <si>
    <t>2a69fa99-bce7-4963-8370-56f52d6213c7</t>
  </si>
  <si>
    <t>https://multimedia.agouti.eu/assets/2a69fa99-bce7-4963-8370-56f52d6213c7/file</t>
  </si>
  <si>
    <t>20220707121910-ME-SY2103000169-SYFR2913.JPG</t>
  </si>
  <si>
    <t>4652deab-4367-4028-99d7-ba9051595db0</t>
  </si>
  <si>
    <t>https://multimedia.agouti.eu/assets/4652deab-4367-4028-99d7-ba9051595db0/file</t>
  </si>
  <si>
    <t>20220707121908-ME-SY2103000169-SYFR2912.JPG</t>
  </si>
  <si>
    <t>25461116-8475-4a16-9650-e47f723fcbbf</t>
  </si>
  <si>
    <t>https://multimedia.agouti.eu/assets/25461116-8475-4a16-9650-e47f723fcbbf/file</t>
  </si>
  <si>
    <t>20220707121907-ME-SY2103000169-SYFR2911.JPG</t>
  </si>
  <si>
    <t>6c651e03-84a8-4219-b271-5f61e46cabba</t>
  </si>
  <si>
    <t>https://multimedia.agouti.eu/assets/6c651e03-84a8-4219-b271-5f61e46cabba/file</t>
  </si>
  <si>
    <t>20220707121906-ME-SY2103000169-SYFR2910.JPG</t>
  </si>
  <si>
    <t>64cfc58e-d70b-4331-af39-d0cfc92e178d</t>
  </si>
  <si>
    <t>d380cbe3-5ff9-45c5-aa9b-188fe82b4356</t>
  </si>
  <si>
    <t>https://multimedia.agouti.eu/assets/64cfc58e-d70b-4331-af39-d0cfc92e178d/file</t>
  </si>
  <si>
    <t>20220707121914-ME-SY2103000169-SYFR2919.JPG</t>
  </si>
  <si>
    <t>83546b69-5746-4cf8-9f85-cf56c7c0466b</t>
  </si>
  <si>
    <t>https://multimedia.agouti.eu/assets/83546b69-5746-4cf8-9f85-cf56c7c0466b/file</t>
  </si>
  <si>
    <t>20220707121914-ME-SY2103000169-SYFR2918.JPG</t>
  </si>
  <si>
    <t>c6a99486-4098-4308-96fb-3164e1672e10</t>
  </si>
  <si>
    <t>https://multimedia.agouti.eu/assets/c6a99486-4098-4308-96fb-3164e1672e10/file</t>
  </si>
  <si>
    <t>20220707121912-ME-SY2103000169-SYFR2917.JPG</t>
  </si>
  <si>
    <t>a4ea0c47-25f0-4d44-99b5-542115df2a70</t>
  </si>
  <si>
    <t>https://multimedia.agouti.eu/assets/a4ea0c47-25f0-4d44-99b5-542115df2a70/file</t>
  </si>
  <si>
    <t>20220707121911-ME-SY2103000169-SYFR2916.JPG</t>
  </si>
  <si>
    <t>5f768401-a4ae-454e-a805-ee6fd81be66b</t>
  </si>
  <si>
    <t>https://multimedia.agouti.eu/assets/5f768401-a4ae-454e-a805-ee6fd81be66b/file</t>
  </si>
  <si>
    <t>20220707121910-ME-SY2103000169-SYFR2915.JPG</t>
  </si>
  <si>
    <t>b7e60e0e-2996-4dee-a41d-0e0a8390567e</t>
  </si>
  <si>
    <t>https://multimedia.agouti.eu/assets/b7e60e0e-2996-4dee-a41d-0e0a8390567e/file</t>
  </si>
  <si>
    <t>20220707112621-DR-SY2103000169-SYFR2920.JPG</t>
  </si>
  <si>
    <t>d99be2de-e61c-44de-9c7d-0c19badb3edd</t>
  </si>
  <si>
    <t>73ce4fda-13ad-48a6-9be9-e7f1686fe9a3</t>
  </si>
  <si>
    <t>https://multimedia.agouti.eu/assets/d99be2de-e61c-44de-9c7d-0c19badb3edd/file</t>
  </si>
  <si>
    <t>20220707121918-ME-SY2103000169-SYFR2925.JPG</t>
  </si>
  <si>
    <t>67cfbafd-fba7-464d-bcc3-b5e4864f4f49</t>
  </si>
  <si>
    <t>https://multimedia.agouti.eu/assets/67cfbafd-fba7-464d-bcc3-b5e4864f4f49/file</t>
  </si>
  <si>
    <t>20220707121918-ME-SY2103000169-SYFR2924.JPG</t>
  </si>
  <si>
    <t>4a56380f-c19e-4015-937b-0544a75f38a1</t>
  </si>
  <si>
    <t>https://multimedia.agouti.eu/assets/4a56380f-c19e-4015-937b-0544a75f38a1/file</t>
  </si>
  <si>
    <t>20220707121916-ME-SY2103000169-SYFR2923.JPG</t>
  </si>
  <si>
    <t>c8f49ab9-be95-4f35-9d34-e0de10702618</t>
  </si>
  <si>
    <t>https://multimedia.agouti.eu/assets/c8f49ab9-be95-4f35-9d34-e0de10702618/file</t>
  </si>
  <si>
    <t>20220707121915-ME-SY2103000169-SYFR2922.JPG</t>
  </si>
  <si>
    <t>ad9c6e9c-bb2f-48cb-8fff-c45d5a46abf5</t>
  </si>
  <si>
    <t>https://multimedia.agouti.eu/assets/ad9c6e9c-bb2f-48cb-8fff-c45d5a46abf5/file</t>
  </si>
  <si>
    <t>20220707121914-ME-SY2103000169-SYFR2921.JPG</t>
  </si>
  <si>
    <t>8bc90055-60b1-42ee-8af1-7781d1af695c</t>
  </si>
  <si>
    <t>e06c3170-6d41-4272-9c57-e960be7fbbe9</t>
  </si>
  <si>
    <t>https://multimedia.agouti.eu/assets/8bc90055-60b1-42ee-8af1-7781d1af695c/file</t>
  </si>
  <si>
    <t>20220707121922-ME-SY2103000169-SYFR2930.JPG</t>
  </si>
  <si>
    <t>13ba7156-acab-4ad6-addf-a30a70094e18</t>
  </si>
  <si>
    <t>https://multimedia.agouti.eu/assets/13ba7156-acab-4ad6-addf-a30a70094e18/file</t>
  </si>
  <si>
    <t>20220707121921-ME-SY2103000169-SYFR2929.JPG</t>
  </si>
  <si>
    <t>cd0e58c1-611c-459d-9136-2a6d387d9ebc</t>
  </si>
  <si>
    <t>https://multimedia.agouti.eu/assets/cd0e58c1-611c-459d-9136-2a6d387d9ebc/file</t>
  </si>
  <si>
    <t>20220707121919-ME-SY2103000169-SYFR2928.JPG</t>
  </si>
  <si>
    <t>1af74858-83ff-43e8-a507-dd1ff4c5e72e</t>
  </si>
  <si>
    <t>https://multimedia.agouti.eu/assets/1af74858-83ff-43e8-a507-dd1ff4c5e72e/file</t>
  </si>
  <si>
    <t>20220707121919-ME-SY2103000169-SYFR2927.JPG</t>
  </si>
  <si>
    <t>bc643e4a-1c81-4e90-9c6c-f0ea64bbe793</t>
  </si>
  <si>
    <t>https://multimedia.agouti.eu/assets/bc643e4a-1c81-4e90-9c6c-f0ea64bbe793/file</t>
  </si>
  <si>
    <t>20220707121919-ME-SY2103000169-SYFR2926.JPG</t>
  </si>
  <si>
    <t>5ce14c01-6352-4575-bf42-841c3063450e</t>
  </si>
  <si>
    <t>7fd97316-e680-4ee9-b829-8d7fb93e2765</t>
  </si>
  <si>
    <t>https://multimedia.agouti.eu/assets/5ce14c01-6352-4575-bf42-841c3063450e/file</t>
  </si>
  <si>
    <t>20220707121925-ME-SY2103000169-SYFR2935.JPG</t>
  </si>
  <si>
    <t>88181dc3-9b16-4814-a465-89f48e3e7685</t>
  </si>
  <si>
    <t>https://multimedia.agouti.eu/assets/88181dc3-9b16-4814-a465-89f48e3e7685/file</t>
  </si>
  <si>
    <t>20220707121924-ME-SY2103000169-SYFR2934.JPG</t>
  </si>
  <si>
    <t>30e3d535-99a5-4d45-90af-7c8db6e3ff90</t>
  </si>
  <si>
    <t>https://multimedia.agouti.eu/assets/30e3d535-99a5-4d45-90af-7c8db6e3ff90/file</t>
  </si>
  <si>
    <t>20220707121924-ME-SY2103000169-SYFR2933.JPG</t>
  </si>
  <si>
    <t>ab5e3a34-9a2a-4740-8c58-d35c81410a11</t>
  </si>
  <si>
    <t>https://multimedia.agouti.eu/assets/ab5e3a34-9a2a-4740-8c58-d35c81410a11/file</t>
  </si>
  <si>
    <t>20220707121923-ME-SY2103000169-SYFR2932.JPG</t>
  </si>
  <si>
    <t>2cbb125d-f8a9-4990-844e-d38dee1b9c82</t>
  </si>
  <si>
    <t>https://multimedia.agouti.eu/assets/2cbb125d-f8a9-4990-844e-d38dee1b9c82/file</t>
  </si>
  <si>
    <t>20220707121922-ME-SY2103000169-SYFR2931.JPG</t>
  </si>
  <si>
    <t>4611e6c9-68ca-45f3-9245-e44d26ca4055</t>
  </si>
  <si>
    <t>df52af62-580d-45d5-8a9d-3a999328925f</t>
  </si>
  <si>
    <t>https://multimedia.agouti.eu/assets/4611e6c9-68ca-45f3-9245-e44d26ca4055/file</t>
  </si>
  <si>
    <t>20220707121929-ME-SY2103000169-SYFR2940.JPG</t>
  </si>
  <si>
    <t>249575ee-4e16-4031-b5c5-0a63d53fe872</t>
  </si>
  <si>
    <t>https://multimedia.agouti.eu/assets/249575ee-4e16-4031-b5c5-0a63d53fe872/file</t>
  </si>
  <si>
    <t>20220707121928-ME-SY2103000169-SYFR2939.JPG</t>
  </si>
  <si>
    <t>2821c531-5dca-45c8-8dcd-c1637127c910</t>
  </si>
  <si>
    <t>https://multimedia.agouti.eu/assets/2821c531-5dca-45c8-8dcd-c1637127c910/file</t>
  </si>
  <si>
    <t>20220707121929-ME-SY2103000169-SYFR2938.JPG</t>
  </si>
  <si>
    <t>28d9eb24-1a0f-47e5-8e94-95c7586de40c</t>
  </si>
  <si>
    <t>https://multimedia.agouti.eu/assets/28d9eb24-1a0f-47e5-8e94-95c7586de40c/file</t>
  </si>
  <si>
    <t>20220707121926-ME-SY2103000169-SYFR2937.JPG</t>
  </si>
  <si>
    <t>a7637322-9d41-4a42-9871-5db162993f62</t>
  </si>
  <si>
    <t>https://multimedia.agouti.eu/assets/a7637322-9d41-4a42-9871-5db162993f62/file</t>
  </si>
  <si>
    <t>20220707121926-ME-SY2103000169-SYFR2936.JPG</t>
  </si>
  <si>
    <t>ee12f9f5-32a0-43f3-b112-822fc7afa7fd</t>
  </si>
  <si>
    <t>a624362c-3e89-4bac-a906-3226ebe28ccc</t>
  </si>
  <si>
    <t>https://multimedia.agouti.eu/assets/ee12f9f5-32a0-43f3-b112-822fc7afa7fd/file</t>
  </si>
  <si>
    <t>20220707121933-ME-SY2103000169-SYFR2945.JPG</t>
  </si>
  <si>
    <t>8d65e797-d5e9-4f8a-89d5-227f80e7f014</t>
  </si>
  <si>
    <t>https://multimedia.agouti.eu/assets/8d65e797-d5e9-4f8a-89d5-227f80e7f014/file</t>
  </si>
  <si>
    <t>20220707121932-ME-SY2103000169-SYFR2944.JPG</t>
  </si>
  <si>
    <t>93c21b10-5172-4e8d-a0a6-27fa98d2f1aa</t>
  </si>
  <si>
    <t>https://multimedia.agouti.eu/assets/93c21b10-5172-4e8d-a0a6-27fa98d2f1aa/file</t>
  </si>
  <si>
    <t>20220707121931-ME-SY2103000169-SYFR2943.JPG</t>
  </si>
  <si>
    <t>efd128c6-f7dd-46a1-8568-f770aeae0cb5</t>
  </si>
  <si>
    <t>https://multimedia.agouti.eu/assets/efd128c6-f7dd-46a1-8568-f770aeae0cb5/file</t>
  </si>
  <si>
    <t>20220707121930-ME-SY2103000169-SYFR2942.JPG</t>
  </si>
  <si>
    <t>ae2a5bed-536e-421f-9023-b3885c6f8a0c</t>
  </si>
  <si>
    <t>https://multimedia.agouti.eu/assets/ae2a5bed-536e-421f-9023-b3885c6f8a0c/file</t>
  </si>
  <si>
    <t>20220707121930-ME-SY2103000169-SYFR2941.JPG</t>
  </si>
  <si>
    <t>c6e381ca-b84c-4575-9ef6-37cba2e3e70b</t>
  </si>
  <si>
    <t>fae49c03-ec1e-4d47-989a-4f2a07c45cdc</t>
  </si>
  <si>
    <t>https://multimedia.agouti.eu/assets/c6e381ca-b84c-4575-9ef6-37cba2e3e70b/file</t>
  </si>
  <si>
    <t>20220707121937-ME-SY2103000169-SYFR2950.JPG</t>
  </si>
  <si>
    <t>526d669d-d118-4e0a-b5fc-7b4e43a93e52</t>
  </si>
  <si>
    <t>https://multimedia.agouti.eu/assets/526d669d-d118-4e0a-b5fc-7b4e43a93e52/file</t>
  </si>
  <si>
    <t>20220707121936-ME-SY2103000169-SYFR2949.JPG</t>
  </si>
  <si>
    <t>3c4a00d9-3d05-4c18-a8d4-de6d2af080ff</t>
  </si>
  <si>
    <t>https://multimedia.agouti.eu/assets/3c4a00d9-3d05-4c18-a8d4-de6d2af080ff/file</t>
  </si>
  <si>
    <t>20220707121935-ME-SY2103000169-SYFR2948.JPG</t>
  </si>
  <si>
    <t>9cb05bf1-bdef-47a3-bb4b-d4c15de5b600</t>
  </si>
  <si>
    <t>https://multimedia.agouti.eu/assets/9cb05bf1-bdef-47a3-bb4b-d4c15de5b600/file</t>
  </si>
  <si>
    <t>20220707121934-ME-SY2103000169-SYFR2947.JPG</t>
  </si>
  <si>
    <t>af7ba83f-92c0-44e6-b610-6c4563a1b3cb</t>
  </si>
  <si>
    <t>https://multimedia.agouti.eu/assets/af7ba83f-92c0-44e6-b610-6c4563a1b3cb/file</t>
  </si>
  <si>
    <t>20220707121934-ME-SY2103000169-SYFR2946.JPG</t>
  </si>
  <si>
    <t>7d1dab00-0158-47b2-be97-278526a2c773</t>
  </si>
  <si>
    <t>66822d01-777d-4d8c-a529-ef4ad7bc5876</t>
  </si>
  <si>
    <t>https://multimedia.agouti.eu/assets/7d1dab00-0158-47b2-be97-278526a2c773/file</t>
  </si>
  <si>
    <t>20220707121941-ME-SY2103000169-SYFR2955.JPG</t>
  </si>
  <si>
    <t>e7065e99-5a0c-4c82-8be3-b11703a1e4c3</t>
  </si>
  <si>
    <t>https://multimedia.agouti.eu/assets/e7065e99-5a0c-4c82-8be3-b11703a1e4c3/file</t>
  </si>
  <si>
    <t>20220707121939-ME-SY2103000169-SYFR2954.JPG</t>
  </si>
  <si>
    <t>1db440a2-d7fd-474d-af3f-e9f89e4db35d</t>
  </si>
  <si>
    <t>https://multimedia.agouti.eu/assets/1db440a2-d7fd-474d-af3f-e9f89e4db35d/file</t>
  </si>
  <si>
    <t>20220707121939-ME-SY2103000169-SYFR2953.JPG</t>
  </si>
  <si>
    <t>7af41166-e5ea-49fb-9266-2647c6d7e6bc</t>
  </si>
  <si>
    <t>https://multimedia.agouti.eu/assets/7af41166-e5ea-49fb-9266-2647c6d7e6bc/file</t>
  </si>
  <si>
    <t>20220707121938-ME-SY2103000169-SYFR2952.JPG</t>
  </si>
  <si>
    <t>09c452e8-0a1b-4eca-ae35-bf4e9c16546b</t>
  </si>
  <si>
    <t>https://multimedia.agouti.eu/assets/09c452e8-0a1b-4eca-ae35-bf4e9c16546b/file</t>
  </si>
  <si>
    <t>20220707121938-ME-SY2103000169-SYFR2951.JPG</t>
  </si>
  <si>
    <t>ea5f504b-e77d-4034-86d1-2e1e3e52c9e8</t>
  </si>
  <si>
    <t>cf581074-5295-482f-93d1-1c3124174780</t>
  </si>
  <si>
    <t>https://multimedia.agouti.eu/assets/ea5f504b-e77d-4034-86d1-2e1e3e52c9e8/file</t>
  </si>
  <si>
    <t>20220707121944-ME-SY2103000169-SYFR2960.JPG</t>
  </si>
  <si>
    <t>668a17a6-cc70-4654-9c09-41f62f3a6f1c</t>
  </si>
  <si>
    <t>https://multimedia.agouti.eu/assets/668a17a6-cc70-4654-9c09-41f62f3a6f1c/file</t>
  </si>
  <si>
    <t>20220707121943-ME-SY2103000169-SYFR2959.JPG</t>
  </si>
  <si>
    <t>526bbc8a-327e-4431-bcf5-a0099cf9d09d</t>
  </si>
  <si>
    <t>https://multimedia.agouti.eu/assets/526bbc8a-327e-4431-bcf5-a0099cf9d09d/file</t>
  </si>
  <si>
    <t>20220707121943-ME-SY2103000169-SYFR2958.JPG</t>
  </si>
  <si>
    <t>7ded6c1f-b8a2-4a60-8c82-a54facad51f0</t>
  </si>
  <si>
    <t>https://multimedia.agouti.eu/assets/7ded6c1f-b8a2-4a60-8c82-a54facad51f0/file</t>
  </si>
  <si>
    <t>20220707121943-ME-SY2103000169-SYFR2957.JPG</t>
  </si>
  <si>
    <t>eff0f780-f3c0-4f4b-a899-c2c8e4a9a30a</t>
  </si>
  <si>
    <t>https://multimedia.agouti.eu/assets/eff0f780-f3c0-4f4b-a899-c2c8e4a9a30a/file</t>
  </si>
  <si>
    <t>20220707121942-ME-SY2103000169-SYFR2956.JPG</t>
  </si>
  <si>
    <t>fa8e9f47-1335-4662-aa27-6d4dfd092356</t>
  </si>
  <si>
    <t>276250d3-1175-404a-a9d7-652301b4d89a</t>
  </si>
  <si>
    <t>https://multimedia.agouti.eu/assets/fa8e9f47-1335-4662-aa27-6d4dfd092356/file</t>
  </si>
  <si>
    <t>20220707121947-ME-SY2103000169-SYFR2965.JPG</t>
  </si>
  <si>
    <t>f4fbcc51-f7ea-4794-bb4d-47b113687286</t>
  </si>
  <si>
    <t>https://multimedia.agouti.eu/assets/f4fbcc51-f7ea-4794-bb4d-47b113687286/file</t>
  </si>
  <si>
    <t>20220707121947-ME-SY2103000169-SYFR2964.JPG</t>
  </si>
  <si>
    <t>bc8f94bb-ee31-4eb1-a6b7-b7b3fdd90d30</t>
  </si>
  <si>
    <t>https://multimedia.agouti.eu/assets/bc8f94bb-ee31-4eb1-a6b7-b7b3fdd90d30/file</t>
  </si>
  <si>
    <t>20220707121947-ME-SY2103000169-SYFR2963.JPG</t>
  </si>
  <si>
    <t>341c2577-c036-4ea7-b87a-c6bdfc82305a</t>
  </si>
  <si>
    <t>https://multimedia.agouti.eu/assets/341c2577-c036-4ea7-b87a-c6bdfc82305a/file</t>
  </si>
  <si>
    <t>20220707121946-ME-SY2103000169-SYFR2962.JPG</t>
  </si>
  <si>
    <t>532c4d59-ebf8-4bda-be21-61c6d524751d</t>
  </si>
  <si>
    <t>https://multimedia.agouti.eu/assets/532c4d59-ebf8-4bda-be21-61c6d524751d/file</t>
  </si>
  <si>
    <t>20220707121946-ME-SY2103000169-SYFR2961.JPG</t>
  </si>
  <si>
    <t>e93f500e-6735-4d14-9817-7762f1469773</t>
  </si>
  <si>
    <t>31dafa5f-21e5-4d3c-be50-546279639553</t>
  </si>
  <si>
    <t>https://multimedia.agouti.eu/assets/e93f500e-6735-4d14-9817-7762f1469773/file</t>
  </si>
  <si>
    <t>20220707121952-ME-SY2103000169-SYFR2970.JPG</t>
  </si>
  <si>
    <t>c2f45bdc-2686-4480-813d-5e04c6cfc3e9</t>
  </si>
  <si>
    <t>https://multimedia.agouti.eu/assets/c2f45bdc-2686-4480-813d-5e04c6cfc3e9/file</t>
  </si>
  <si>
    <t>20220707121952-ME-SY2103000169-SYFR2969.JPG</t>
  </si>
  <si>
    <t>1d597e13-1cef-4d86-8a5a-b177eef7a102</t>
  </si>
  <si>
    <t>https://multimedia.agouti.eu/assets/1d597e13-1cef-4d86-8a5a-b177eef7a102/file</t>
  </si>
  <si>
    <t>20220707121951-ME-SY2103000169-SYFR2968.JPG</t>
  </si>
  <si>
    <t>c116a67c-d3a5-4298-ba84-13009d18d492</t>
  </si>
  <si>
    <t>https://multimedia.agouti.eu/assets/c116a67c-d3a5-4298-ba84-13009d18d492/file</t>
  </si>
  <si>
    <t>20220707121951-ME-SY2103000169-SYFR2967.JPG</t>
  </si>
  <si>
    <t>bdcadc86-8302-48e7-93f5-1151a0feb740</t>
  </si>
  <si>
    <t>https://multimedia.agouti.eu/assets/bdcadc86-8302-48e7-93f5-1151a0feb740/file</t>
  </si>
  <si>
    <t>20220707121949-ME-SY2103000169-SYFR2966.JPG</t>
  </si>
  <si>
    <t>43f2ab20-f902-404d-b10a-c44dbc32657d</t>
  </si>
  <si>
    <t>32835c1a-2028-4253-9657-5d3d32813bd9</t>
  </si>
  <si>
    <t>https://multimedia.agouti.eu/assets/43f2ab20-f902-404d-b10a-c44dbc32657d/file</t>
  </si>
  <si>
    <t>20220707112621-DR-SY2103000169-SYFR2971.JPG</t>
  </si>
  <si>
    <t>f5ec0216-2da0-41b7-985a-82def066e98c</t>
  </si>
  <si>
    <t>00cecc62-4d01-4c56-b39b-4e06753e5066</t>
  </si>
  <si>
    <t>https://multimedia.agouti.eu/assets/f5ec0216-2da0-41b7-985a-82def066e98c/file</t>
  </si>
  <si>
    <t>20220707121956-ME-SY2103000169-SYFR2976.JPG</t>
  </si>
  <si>
    <t>2f556d5b-4626-4eda-af20-1526e75afe4c</t>
  </si>
  <si>
    <t>https://multimedia.agouti.eu/assets/2f556d5b-4626-4eda-af20-1526e75afe4c/file</t>
  </si>
  <si>
    <t>20220707121956-ME-SY2103000169-SYFR2975.JPG</t>
  </si>
  <si>
    <t>f3a2a85a-62c8-4071-a6b2-bc19d9fc4537</t>
  </si>
  <si>
    <t>https://multimedia.agouti.eu/assets/f3a2a85a-62c8-4071-a6b2-bc19d9fc4537/file</t>
  </si>
  <si>
    <t>20220707121956-ME-SY2103000169-SYFR2974.JPG</t>
  </si>
  <si>
    <t>3ae54dd2-5438-42e6-ac30-53d903479321</t>
  </si>
  <si>
    <t>https://multimedia.agouti.eu/assets/3ae54dd2-5438-42e6-ac30-53d903479321/file</t>
  </si>
  <si>
    <t>20220707121953-ME-SY2103000169-SYFR2973.JPG</t>
  </si>
  <si>
    <t>92461579-700e-4452-9b89-e517cbde625f</t>
  </si>
  <si>
    <t>https://multimedia.agouti.eu/assets/92461579-700e-4452-9b89-e517cbde625f/file</t>
  </si>
  <si>
    <t>20220707121952-ME-SY2103000169-SYFR2972.JPG</t>
  </si>
  <si>
    <t>a92523a5-66a2-411e-a498-ab1b5c9b0540</t>
  </si>
  <si>
    <t>https://multimedia.agouti.eu/assets/a92523a5-66a2-411e-a498-ab1b5c9b0540/file</t>
  </si>
  <si>
    <t>20220707122001-ME-SY2103000169-SYFR2981.JPG</t>
  </si>
  <si>
    <t>9db0adb4-7f1b-4033-a980-5a4d461efcc0</t>
  </si>
  <si>
    <t>https://multimedia.agouti.eu/assets/9db0adb4-7f1b-4033-a980-5a4d461efcc0/file</t>
  </si>
  <si>
    <t>20220707122000-ME-SY2103000169-SYFR2980.JPG</t>
  </si>
  <si>
    <t>79f0592d-4619-414c-a5c5-76e8863742ad</t>
  </si>
  <si>
    <t>https://multimedia.agouti.eu/assets/79f0592d-4619-414c-a5c5-76e8863742ad/file</t>
  </si>
  <si>
    <t>20220707121959-ME-SY2103000169-SYFR2979.JPG</t>
  </si>
  <si>
    <t>6e471508-1a71-41fa-b7c2-88a5e156c37a</t>
  </si>
  <si>
    <t>https://multimedia.agouti.eu/assets/6e471508-1a71-41fa-b7c2-88a5e156c37a/file</t>
  </si>
  <si>
    <t>20220707121957-ME-SY2103000169-SYFR2978.JPG</t>
  </si>
  <si>
    <t>d58dccf2-6fac-4d34-813c-9cdc7cb59837</t>
  </si>
  <si>
    <t>https://multimedia.agouti.eu/assets/d58dccf2-6fac-4d34-813c-9cdc7cb59837/file</t>
  </si>
  <si>
    <t>20220707121957-ME-SY2103000169-SYFR2977.JPG</t>
  </si>
  <si>
    <t>4c9e0cfb-a575-4e90-af87-e6cef5f19ec7</t>
  </si>
  <si>
    <t>b857a459-9f97-443e-83db-87c65e2d4c84</t>
  </si>
  <si>
    <t>https://multimedia.agouti.eu/assets/4c9e0cfb-a575-4e90-af87-e6cef5f19ec7/file</t>
  </si>
  <si>
    <t>20220707122005-ME-SY2103000169-SYFR2986.JPG</t>
  </si>
  <si>
    <t>e04c0eaa-a6e7-4ae8-901c-27c55f1d7503</t>
  </si>
  <si>
    <t>https://multimedia.agouti.eu/assets/e04c0eaa-a6e7-4ae8-901c-27c55f1d7503/file</t>
  </si>
  <si>
    <t>20220707122003-ME-SY2103000169-SYFR2985.JPG</t>
  </si>
  <si>
    <t>5aa82ae8-e393-4ae4-acaf-c33d03235729</t>
  </si>
  <si>
    <t>https://multimedia.agouti.eu/assets/5aa82ae8-e393-4ae4-acaf-c33d03235729/file</t>
  </si>
  <si>
    <t>20220707122002-ME-SY2103000169-SYFR2984.JPG</t>
  </si>
  <si>
    <t>1d5391df-2849-4794-acf5-1a14141c48c0</t>
  </si>
  <si>
    <t>https://multimedia.agouti.eu/assets/1d5391df-2849-4794-acf5-1a14141c48c0/file</t>
  </si>
  <si>
    <t>20220707122001-ME-SY2103000169-SYFR2983.JPG</t>
  </si>
  <si>
    <t>feaba498-11e0-42a8-b9fb-3c9227f389bf</t>
  </si>
  <si>
    <t>https://multimedia.agouti.eu/assets/feaba498-11e0-42a8-b9fb-3c9227f389bf/file</t>
  </si>
  <si>
    <t>20220707122001-ME-SY2103000169-SYFR2982.JPG</t>
  </si>
  <si>
    <t>3216da13-88a5-469e-a07a-47b4229f0202</t>
  </si>
  <si>
    <t>405b1341-8c2a-4186-8ae9-648e9b5936e7</t>
  </si>
  <si>
    <t>https://multimedia.agouti.eu/assets/3216da13-88a5-469e-a07a-47b4229f0202/file</t>
  </si>
  <si>
    <t>20220707122008-ME-SY2103000169-SYFR2991.JPG</t>
  </si>
  <si>
    <t>190cd6a3-6756-4b6a-ac48-6ec477e9b077</t>
  </si>
  <si>
    <t>https://multimedia.agouti.eu/assets/190cd6a3-6756-4b6a-ac48-6ec477e9b077/file</t>
  </si>
  <si>
    <t>20220707122007-ME-SY2103000169-SYFR2990.JPG</t>
  </si>
  <si>
    <t>25a997e0-3796-4520-81e6-f030aab7831a</t>
  </si>
  <si>
    <t>https://multimedia.agouti.eu/assets/25a997e0-3796-4520-81e6-f030aab7831a/file</t>
  </si>
  <si>
    <t>20220707122006-ME-SY2103000169-SYFR2989.JPG</t>
  </si>
  <si>
    <t>818df37b-6675-4eae-afde-30e8d2c30ef7</t>
  </si>
  <si>
    <t>https://multimedia.agouti.eu/assets/818df37b-6675-4eae-afde-30e8d2c30ef7/file</t>
  </si>
  <si>
    <t>20220707122005-ME-SY2103000169-SYFR2988.JPG</t>
  </si>
  <si>
    <t>66ed6e97-abd1-4c17-a212-5cff68e96b15</t>
  </si>
  <si>
    <t>https://multimedia.agouti.eu/assets/66ed6e97-abd1-4c17-a212-5cff68e96b15/file</t>
  </si>
  <si>
    <t>20220707122005-ME-SY2103000169-SYFR2987.JPG</t>
  </si>
  <si>
    <t>bd685279-a225-4774-ab74-d11d3cc1649a</t>
  </si>
  <si>
    <t>c4fd2eed-7a7e-4d76-b3e1-f5824734a2db</t>
  </si>
  <si>
    <t>https://multimedia.agouti.eu/assets/bd685279-a225-4774-ab74-d11d3cc1649a/file</t>
  </si>
  <si>
    <t>20220707122012-ME-SY2103000169-SYFR2996.JPG</t>
  </si>
  <si>
    <t>b284120c-4e16-4d98-9718-855313f51818</t>
  </si>
  <si>
    <t>https://multimedia.agouti.eu/assets/b284120c-4e16-4d98-9718-855313f51818/file</t>
  </si>
  <si>
    <t>20220707122011-ME-SY2103000169-SYFR2995.JPG</t>
  </si>
  <si>
    <t>2b35041a-ca29-4169-9a42-006b89ad946a</t>
  </si>
  <si>
    <t>https://multimedia.agouti.eu/assets/2b35041a-ca29-4169-9a42-006b89ad946a/file</t>
  </si>
  <si>
    <t>20220707122010-ME-SY2103000169-SYFR2994.JPG</t>
  </si>
  <si>
    <t>91d94675-0dda-49a5-b802-237b0dee0fef</t>
  </si>
  <si>
    <t>https://multimedia.agouti.eu/assets/91d94675-0dda-49a5-b802-237b0dee0fef/file</t>
  </si>
  <si>
    <t>20220707122010-ME-SY2103000169-SYFR2993.JPG</t>
  </si>
  <si>
    <t>b4cb1fc1-470a-41bc-aa43-2418e80e7914</t>
  </si>
  <si>
    <t>https://multimedia.agouti.eu/assets/b4cb1fc1-470a-41bc-aa43-2418e80e7914/file</t>
  </si>
  <si>
    <t>20220707122009-ME-SY2103000169-SYFR2992.JPG</t>
  </si>
  <si>
    <t>b1127cc7-6ed7-4444-862f-bd319b89b3db</t>
  </si>
  <si>
    <t>1b35db57-e329-4f30-b2d5-66064789b672</t>
  </si>
  <si>
    <t>https://multimedia.agouti.eu/assets/b1127cc7-6ed7-4444-862f-bd319b89b3db/file</t>
  </si>
  <si>
    <t>20220707122015-ME-SY2103000169-SYFR3001.JPG</t>
  </si>
  <si>
    <t>7fa11ab2-5ee6-45e9-a3d7-5b4e76c5aab5</t>
  </si>
  <si>
    <t>https://multimedia.agouti.eu/assets/7fa11ab2-5ee6-45e9-a3d7-5b4e76c5aab5/file</t>
  </si>
  <si>
    <t>20220707122015-ME-SY2103000169-SYFR3000.JPG</t>
  </si>
  <si>
    <t>3346c224-b786-4389-bf5e-f94df88c93ef</t>
  </si>
  <si>
    <t>https://multimedia.agouti.eu/assets/3346c224-b786-4389-bf5e-f94df88c93ef/file</t>
  </si>
  <si>
    <t>20220707122014-ME-SY2103000169-SYFR2999.JPG</t>
  </si>
  <si>
    <t>e482ba85-9664-40a6-885e-a1d0a858927c</t>
  </si>
  <si>
    <t>https://multimedia.agouti.eu/assets/e482ba85-9664-40a6-885e-a1d0a858927c/file</t>
  </si>
  <si>
    <t>20220707122013-ME-SY2103000169-SYFR2998.JPG</t>
  </si>
  <si>
    <t>f6857440-27e8-4197-b391-47dc905b4ae1</t>
  </si>
  <si>
    <t>https://multimedia.agouti.eu/assets/f6857440-27e8-4197-b391-47dc905b4ae1/file</t>
  </si>
  <si>
    <t>20220707122013-ME-SY2103000169-SYFR2997.JPG</t>
  </si>
  <si>
    <t>021949a9-05ae-43f3-ad09-a20083eeb70a</t>
  </si>
  <si>
    <t>83992ff2-efbb-4c0a-a263-63dc9a85517e</t>
  </si>
  <si>
    <t>https://multimedia.agouti.eu/assets/021949a9-05ae-43f3-ad09-a20083eeb70a/file</t>
  </si>
  <si>
    <t>20220707122019-ME-SY2103000169-SYFR3006.JPG</t>
  </si>
  <si>
    <t>b7b990b2-93b0-46da-94ac-74fe0769d73f</t>
  </si>
  <si>
    <t>https://multimedia.agouti.eu/assets/b7b990b2-93b0-46da-94ac-74fe0769d73f/file</t>
  </si>
  <si>
    <t>20220707122019-ME-SY2103000169-SYFR3005.JPG</t>
  </si>
  <si>
    <t>76647f3b-d125-46d8-b1e7-b64c99fbca9c</t>
  </si>
  <si>
    <t>https://multimedia.agouti.eu/assets/76647f3b-d125-46d8-b1e7-b64c99fbca9c/file</t>
  </si>
  <si>
    <t>20220707122018-ME-SY2103000169-SYFR3004.JPG</t>
  </si>
  <si>
    <t>23f68b94-c6a5-47dc-9297-74cc9d3ebd60</t>
  </si>
  <si>
    <t>https://multimedia.agouti.eu/assets/23f68b94-c6a5-47dc-9297-74cc9d3ebd60/file</t>
  </si>
  <si>
    <t>20220707122017-ME-SY2103000169-SYFR3003.JPG</t>
  </si>
  <si>
    <t>3e4a3626-6e9c-4d42-a13b-13123021af02</t>
  </si>
  <si>
    <t>https://multimedia.agouti.eu/assets/3e4a3626-6e9c-4d42-a13b-13123021af02/file</t>
  </si>
  <si>
    <t>20220707122016-ME-SY2103000169-SYFR3002.JPG</t>
  </si>
  <si>
    <t>30acb76d-9eee-4cb7-9a17-fd5a9f426499</t>
  </si>
  <si>
    <t>41df1381-3ca1-41ae-9da0-6b956ca518a9</t>
  </si>
  <si>
    <t>https://multimedia.agouti.eu/assets/30acb76d-9eee-4cb7-9a17-fd5a9f426499/file</t>
  </si>
  <si>
    <t>20220707122023-ME-SY2103000169-SYFR3011.JPG</t>
  </si>
  <si>
    <t>50f5f031-2828-42c6-a5f5-d969e51393ba</t>
  </si>
  <si>
    <t>https://multimedia.agouti.eu/assets/50f5f031-2828-42c6-a5f5-d969e51393ba/file</t>
  </si>
  <si>
    <t>20220707122023-ME-SY2103000169-SYFR3010.JPG</t>
  </si>
  <si>
    <t>b318187c-dd96-48fc-9d4a-1da2afd2adde</t>
  </si>
  <si>
    <t>https://multimedia.agouti.eu/assets/b318187c-dd96-48fc-9d4a-1da2afd2adde/file</t>
  </si>
  <si>
    <t>20220707122022-ME-SY2103000169-SYFR3009.JPG</t>
  </si>
  <si>
    <t>d02dc4fb-0529-4a58-b573-7bb11369b28e</t>
  </si>
  <si>
    <t>https://multimedia.agouti.eu/assets/d02dc4fb-0529-4a58-b573-7bb11369b28e/file</t>
  </si>
  <si>
    <t>20220707122021-ME-SY2103000169-SYFR3008.JPG</t>
  </si>
  <si>
    <t>870872fe-3c3d-4855-ba56-fa93b5e2e7d7</t>
  </si>
  <si>
    <t>https://multimedia.agouti.eu/assets/870872fe-3c3d-4855-ba56-fa93b5e2e7d7/file</t>
  </si>
  <si>
    <t>20220707122020-ME-SY2103000169-SYFR3007.JPG</t>
  </si>
  <si>
    <t>0c5212bc-5155-478d-b783-5cb6359feb19</t>
  </si>
  <si>
    <t>ee227047-3b5a-4f98-b6fb-0651a8b8afa0</t>
  </si>
  <si>
    <t>https://multimedia.agouti.eu/assets/0c5212bc-5155-478d-b783-5cb6359feb19/file</t>
  </si>
  <si>
    <t>20220707122027-ME-SY2103000169-SYFR3016.JPG</t>
  </si>
  <si>
    <t>6b482bb6-c6ac-4d20-873f-a8013259c420</t>
  </si>
  <si>
    <t>https://multimedia.agouti.eu/assets/6b482bb6-c6ac-4d20-873f-a8013259c420/file</t>
  </si>
  <si>
    <t>20220707122027-ME-SY2103000169-SYFR3015.JPG</t>
  </si>
  <si>
    <t>76977661-a6bd-4e5b-9659-6589069e8f9a</t>
  </si>
  <si>
    <t>https://multimedia.agouti.eu/assets/76977661-a6bd-4e5b-9659-6589069e8f9a/file</t>
  </si>
  <si>
    <t>20220707122025-ME-SY2103000169-SYFR3014.JPG</t>
  </si>
  <si>
    <t>8bf0366e-8775-4b28-bc8f-ef5ce7666121</t>
  </si>
  <si>
    <t>https://multimedia.agouti.eu/assets/8bf0366e-8775-4b28-bc8f-ef5ce7666121/file</t>
  </si>
  <si>
    <t>20220707122024-ME-SY2103000169-SYFR3013.JPG</t>
  </si>
  <si>
    <t>0232f703-9c9a-4c18-91b3-b8d74372a8dd</t>
  </si>
  <si>
    <t>https://multimedia.agouti.eu/assets/0232f703-9c9a-4c18-91b3-b8d74372a8dd/file</t>
  </si>
  <si>
    <t>20220707122024-ME-SY2103000169-SYFR3012.JPG</t>
  </si>
  <si>
    <t>a850f109-0ba4-4105-9bb5-f8c52d88015d</t>
  </si>
  <si>
    <t>1a355408-6163-4ccc-8628-7c576d7022a0</t>
  </si>
  <si>
    <t>https://multimedia.agouti.eu/assets/a850f109-0ba4-4105-9bb5-f8c52d88015d/file</t>
  </si>
  <si>
    <t>20220707122032-ME-SY2103000169-SYFR3021.JPG</t>
  </si>
  <si>
    <t>68c9bbae-e2d4-4358-b7f6-82a611b8654c</t>
  </si>
  <si>
    <t>https://multimedia.agouti.eu/assets/68c9bbae-e2d4-4358-b7f6-82a611b8654c/file</t>
  </si>
  <si>
    <t>20220707122031-ME-SY2103000169-SYFR3020.JPG</t>
  </si>
  <si>
    <t>0a6ac916-3d2b-4a00-899e-433ba9f4cb64</t>
  </si>
  <si>
    <t>https://multimedia.agouti.eu/assets/0a6ac916-3d2b-4a00-899e-433ba9f4cb64/file</t>
  </si>
  <si>
    <t>20220707122029-ME-SY2103000169-SYFR3019.JPG</t>
  </si>
  <si>
    <t>25cf2d79-fa1f-4d4e-b02e-c7d23c7cfbd2</t>
  </si>
  <si>
    <t>https://multimedia.agouti.eu/assets/25cf2d79-fa1f-4d4e-b02e-c7d23c7cfbd2/file</t>
  </si>
  <si>
    <t>20220707122028-ME-SY2103000169-SYFR3018.JPG</t>
  </si>
  <si>
    <t>c2ef7442-5851-451d-bd08-e0617881838a</t>
  </si>
  <si>
    <t>https://multimedia.agouti.eu/assets/c2ef7442-5851-451d-bd08-e0617881838a/file</t>
  </si>
  <si>
    <t>20220707122028-ME-SY2103000169-SYFR3017.JPG</t>
  </si>
  <si>
    <t>a072786a-6619-4e49-9950-960f264f7d1d</t>
  </si>
  <si>
    <t>7c56cfb7-15f6-4ac7-b229-d41ce305a178</t>
  </si>
  <si>
    <t>https://multimedia.agouti.eu/assets/a072786a-6619-4e49-9950-960f264f7d1d/file</t>
  </si>
  <si>
    <t>20220707112623-DR-SY2103000169-SYFR3022.JPG</t>
  </si>
  <si>
    <t>e4fc8809-6de0-4946-9683-cdc2ebbe50c5</t>
  </si>
  <si>
    <t>ab3c077b-4a3e-40f6-aa42-474d374049e7</t>
  </si>
  <si>
    <t>https://multimedia.agouti.eu/assets/e4fc8809-6de0-4946-9683-cdc2ebbe50c5/file</t>
  </si>
  <si>
    <t>20220707122036-ME-SY2103000169-SYFR3027.JPG</t>
  </si>
  <si>
    <t>32a0805e-a5bd-481b-a918-d56697c56298</t>
  </si>
  <si>
    <t>https://multimedia.agouti.eu/assets/32a0805e-a5bd-481b-a918-d56697c56298/file</t>
  </si>
  <si>
    <t>20220707122034-ME-SY2103000169-SYFR3026.JPG</t>
  </si>
  <si>
    <t>675d430b-383b-4be1-bfd3-1b4be7e65892</t>
  </si>
  <si>
    <t>https://multimedia.agouti.eu/assets/675d430b-383b-4be1-bfd3-1b4be7e65892/file</t>
  </si>
  <si>
    <t>20220707122033-ME-SY2103000169-SYFR3025.JPG</t>
  </si>
  <si>
    <t>0ccb5a21-960e-48a2-8de4-0fbd3a5996e9</t>
  </si>
  <si>
    <t>https://multimedia.agouti.eu/assets/0ccb5a21-960e-48a2-8de4-0fbd3a5996e9/file</t>
  </si>
  <si>
    <t>20220707122032-ME-SY2103000169-SYFR3024.JPG</t>
  </si>
  <si>
    <t>44cb1003-e018-4b38-baad-58a52b2cfc9f</t>
  </si>
  <si>
    <t>https://multimedia.agouti.eu/assets/44cb1003-e018-4b38-baad-58a52b2cfc9f/file</t>
  </si>
  <si>
    <t>20220707122032-ME-SY2103000169-SYFR3023.JPG</t>
  </si>
  <si>
    <t>5057c8c0-ba3f-42a3-8180-9779a367bc2c</t>
  </si>
  <si>
    <t>4ac0347c-e233-48ae-b3e1-09d9ed7d8f99</t>
  </si>
  <si>
    <t>https://multimedia.agouti.eu/assets/5057c8c0-ba3f-42a3-8180-9779a367bc2c/file</t>
  </si>
  <si>
    <t>20220707122038-ME-SY2103000169-SYFR3032.JPG</t>
  </si>
  <si>
    <t>1b53c4ea-8e2c-4a44-805f-c13231335b16</t>
  </si>
  <si>
    <t>https://multimedia.agouti.eu/assets/1b53c4ea-8e2c-4a44-805f-c13231335b16/file</t>
  </si>
  <si>
    <t>20220707122037-ME-SY2103000169-SYFR3031.JPG</t>
  </si>
  <si>
    <t>f11632a2-2efa-46db-a11f-57f72558f05c</t>
  </si>
  <si>
    <t>https://multimedia.agouti.eu/assets/f11632a2-2efa-46db-a11f-57f72558f05c/file</t>
  </si>
  <si>
    <t>20220707122037-ME-SY2103000169-SYFR3030.JPG</t>
  </si>
  <si>
    <t>88c23ea5-6a35-42cc-a251-954dce5827b1</t>
  </si>
  <si>
    <t>https://multimedia.agouti.eu/assets/88c23ea5-6a35-42cc-a251-954dce5827b1/file</t>
  </si>
  <si>
    <t>20220707122037-ME-SY2103000169-SYFR3029.JPG</t>
  </si>
  <si>
    <t>801667eb-9bc5-4c25-a8e2-28cebfcdb0cd</t>
  </si>
  <si>
    <t>https://multimedia.agouti.eu/assets/801667eb-9bc5-4c25-a8e2-28cebfcdb0cd/file</t>
  </si>
  <si>
    <t>20220707122036-ME-SY2103000169-SYFR3028.JPG</t>
  </si>
  <si>
    <t>b77a08b7-ea2d-4123-acb2-f212f642180e</t>
  </si>
  <si>
    <t>74b06a0e-320e-415e-b598-8aefad12fe6a</t>
  </si>
  <si>
    <t>https://multimedia.agouti.eu/assets/b77a08b7-ea2d-4123-acb2-f212f642180e/file</t>
  </si>
  <si>
    <t>20220707122042-ME-SY2103000169-SYFR3037.JPG</t>
  </si>
  <si>
    <t>608da661-13cb-482e-81cc-eb0a5c93e42f</t>
  </si>
  <si>
    <t>https://multimedia.agouti.eu/assets/608da661-13cb-482e-81cc-eb0a5c93e42f/file</t>
  </si>
  <si>
    <t>20220707122042-ME-SY2103000169-SYFR3036.JPG</t>
  </si>
  <si>
    <t>2056b608-79c0-4d8f-9940-93b402fc6965</t>
  </si>
  <si>
    <t>https://multimedia.agouti.eu/assets/2056b608-79c0-4d8f-9940-93b402fc6965/file</t>
  </si>
  <si>
    <t>20220707122042-ME-SY2103000169-SYFR3035.JPG</t>
  </si>
  <si>
    <t>6b631329-dd3e-4baa-81ea-ae0596898c30</t>
  </si>
  <si>
    <t>https://multimedia.agouti.eu/assets/6b631329-dd3e-4baa-81ea-ae0596898c30/file</t>
  </si>
  <si>
    <t>20220707122041-ME-SY2103000169-SYFR3034.JPG</t>
  </si>
  <si>
    <t>e5435d82-b34a-4a7e-ad88-8e48e72b02d7</t>
  </si>
  <si>
    <t>https://multimedia.agouti.eu/assets/e5435d82-b34a-4a7e-ad88-8e48e72b02d7/file</t>
  </si>
  <si>
    <t>20220707122041-ME-SY2103000169-SYFR3033.JPG</t>
  </si>
  <si>
    <t>10f6dbc5-b05e-4aa8-9e70-0b81c4c55e21</t>
  </si>
  <si>
    <t>268ae247-9f9d-4776-bb30-ef2bbe3794c1</t>
  </si>
  <si>
    <t>https://multimedia.agouti.eu/assets/10f6dbc5-b05e-4aa8-9e70-0b81c4c55e21/file</t>
  </si>
  <si>
    <t>20220707122046-ME-SY2103000169-SYFR3042.JPG</t>
  </si>
  <si>
    <t>947d9508-77bd-432c-9da9-a53caea5c3cb</t>
  </si>
  <si>
    <t>https://multimedia.agouti.eu/assets/947d9508-77bd-432c-9da9-a53caea5c3cb/file</t>
  </si>
  <si>
    <t>20220707122046-ME-SY2103000169-SYFR3041.JPG</t>
  </si>
  <si>
    <t>c1791764-adbd-4705-a4ed-c0184aa53d6e</t>
  </si>
  <si>
    <t>https://multimedia.agouti.eu/assets/c1791764-adbd-4705-a4ed-c0184aa53d6e/file</t>
  </si>
  <si>
    <t>20220707122045-ME-SY2103000169-SYFR3040.JPG</t>
  </si>
  <si>
    <t>8349a2fe-4bb0-46c9-b57c-0578bd85ff98</t>
  </si>
  <si>
    <t>https://multimedia.agouti.eu/assets/8349a2fe-4bb0-46c9-b57c-0578bd85ff98/file</t>
  </si>
  <si>
    <t>20220707122045-ME-SY2103000169-SYFR3039.JPG</t>
  </si>
  <si>
    <t>99edb464-0076-4d44-bcec-d13f08a008bd</t>
  </si>
  <si>
    <t>https://multimedia.agouti.eu/assets/99edb464-0076-4d44-bcec-d13f08a008bd/file</t>
  </si>
  <si>
    <t>20220707122043-ME-SY2103000169-SYFR3038.JPG</t>
  </si>
  <si>
    <t>5d9f4b08-3acb-4ea4-9bf2-b42445317067</t>
  </si>
  <si>
    <t>890c3d1a-e02f-4b64-8351-f0581324bdec</t>
  </si>
  <si>
    <t>https://multimedia.agouti.eu/assets/5d9f4b08-3acb-4ea4-9bf2-b42445317067/file</t>
  </si>
  <si>
    <t>20220707122050-ME-SY2103000169-SYFR3047.JPG</t>
  </si>
  <si>
    <t>7343ebcc-8621-453d-922b-4aa786e4bde2</t>
  </si>
  <si>
    <t>https://multimedia.agouti.eu/assets/7343ebcc-8621-453d-922b-4aa786e4bde2/file</t>
  </si>
  <si>
    <t>20220707122050-ME-SY2103000169-SYFR3046.JPG</t>
  </si>
  <si>
    <t>8f066774-8e60-48cc-8d7b-d8eeb7a6fcdf</t>
  </si>
  <si>
    <t>https://multimedia.agouti.eu/assets/8f066774-8e60-48cc-8d7b-d8eeb7a6fcdf/file</t>
  </si>
  <si>
    <t>20220707122049-ME-SY2103000169-SYFR3045.JPG</t>
  </si>
  <si>
    <t>d748944b-0ab0-4b0d-ba99-a183a4d207d3</t>
  </si>
  <si>
    <t>https://multimedia.agouti.eu/assets/d748944b-0ab0-4b0d-ba99-a183a4d207d3/file</t>
  </si>
  <si>
    <t>20220707122049-ME-SY2103000169-SYFR3044.JPG</t>
  </si>
  <si>
    <t>5c576b8a-47db-46b1-86f4-89405b5b96ed</t>
  </si>
  <si>
    <t>https://multimedia.agouti.eu/assets/5c576b8a-47db-46b1-86f4-89405b5b96ed/file</t>
  </si>
  <si>
    <t>20220707122047-ME-SY2103000169-SYFR3043.JPG</t>
  </si>
  <si>
    <t>dd7202b1-0441-4cd0-8aa5-9ffc8050daa2</t>
  </si>
  <si>
    <t>https://multimedia.agouti.eu/assets/dd7202b1-0441-4cd0-8aa5-9ffc8050daa2/file</t>
  </si>
  <si>
    <t>20220707122054-ME-SY2103000169-SYFR3052.JPG</t>
  </si>
  <si>
    <t>952ecb0c-4216-4fcb-85b4-97ef51f6966b</t>
  </si>
  <si>
    <t>https://multimedia.agouti.eu/assets/952ecb0c-4216-4fcb-85b4-97ef51f6966b/file</t>
  </si>
  <si>
    <t>20220707122053-ME-SY2103000169-SYFR3051.JPG</t>
  </si>
  <si>
    <t>dfdb024b-908b-49d4-936c-21b5bf1c58ef</t>
  </si>
  <si>
    <t>https://multimedia.agouti.eu/assets/dfdb024b-908b-49d4-936c-21b5bf1c58ef/file</t>
  </si>
  <si>
    <t>20220707122053-ME-SY2103000169-SYFR3050.JPG</t>
  </si>
  <si>
    <t>511d337c-267d-433b-834b-a660f097dd4d</t>
  </si>
  <si>
    <t>https://multimedia.agouti.eu/assets/511d337c-267d-433b-834b-a660f097dd4d/file</t>
  </si>
  <si>
    <t>20220707122051-ME-SY2103000169-SYFR3049.JPG</t>
  </si>
  <si>
    <t>6f77cd23-0221-48ad-b96c-46030158b880</t>
  </si>
  <si>
    <t>https://multimedia.agouti.eu/assets/6f77cd23-0221-48ad-b96c-46030158b880/file</t>
  </si>
  <si>
    <t>20220707122051-ME-SY2103000169-SYFR3048.JPG</t>
  </si>
  <si>
    <t>1200049a-058e-4378-9796-84194c4c7e18</t>
  </si>
  <si>
    <t>04e347ea-f85f-40d3-bc12-cbc94b20aa4d</t>
  </si>
  <si>
    <t>https://multimedia.agouti.eu/assets/1200049a-058e-4378-9796-84194c4c7e18/file</t>
  </si>
  <si>
    <t>20220707122058-ME-SY2103000169-SYFR3057.JPG</t>
  </si>
  <si>
    <t>1ba094da-7326-4385-9a6e-94ae725d9f81</t>
  </si>
  <si>
    <t>https://multimedia.agouti.eu/assets/1ba094da-7326-4385-9a6e-94ae725d9f81/file</t>
  </si>
  <si>
    <t>20220707122058-ME-SY2103000169-SYFR3056.JPG</t>
  </si>
  <si>
    <t>896076be-1264-4db9-8bde-f77cb9d66869</t>
  </si>
  <si>
    <t>https://multimedia.agouti.eu/assets/896076be-1264-4db9-8bde-f77cb9d66869/file</t>
  </si>
  <si>
    <t>20220707122058-ME-SY2103000169-SYFR3055.JPG</t>
  </si>
  <si>
    <t>8ee1db7d-ec98-4d0d-a347-db41c608878f</t>
  </si>
  <si>
    <t>https://multimedia.agouti.eu/assets/8ee1db7d-ec98-4d0d-a347-db41c608878f/file</t>
  </si>
  <si>
    <t>20220707122055-ME-SY2103000169-SYFR3054.JPG</t>
  </si>
  <si>
    <t>e7a81a11-0397-4af5-ab27-b13b61abb06c</t>
  </si>
  <si>
    <t>https://multimedia.agouti.eu/assets/e7a81a11-0397-4af5-ab27-b13b61abb06c/file</t>
  </si>
  <si>
    <t>20220707122055-ME-SY2103000169-SYFR3053.JPG</t>
  </si>
  <si>
    <t>3fc2e0b8-cd55-4848-a019-7255c67bfa9f</t>
  </si>
  <si>
    <t>https://multimedia.agouti.eu/assets/3fc2e0b8-cd55-4848-a019-7255c67bfa9f/file</t>
  </si>
  <si>
    <t>20220707122102-ME-SY2103000169-SYFR3062.JPG</t>
  </si>
  <si>
    <t>7833a0d6-3dca-4272-b2bf-7780396b5b45</t>
  </si>
  <si>
    <t>https://multimedia.agouti.eu/assets/7833a0d6-3dca-4272-b2bf-7780396b5b45/file</t>
  </si>
  <si>
    <t>20220707122102-ME-SY2103000169-SYFR3061.JPG</t>
  </si>
  <si>
    <t>0900f6bb-8d25-4708-9942-523162b73f37</t>
  </si>
  <si>
    <t>https://multimedia.agouti.eu/assets/0900f6bb-8d25-4708-9942-523162b73f37/file</t>
  </si>
  <si>
    <t>20220707122102-ME-SY2103000169-SYFR3060.JPG</t>
  </si>
  <si>
    <t>3e0372cc-6dd7-4a48-bd55-d7713faf1376</t>
  </si>
  <si>
    <t>https://multimedia.agouti.eu/assets/3e0372cc-6dd7-4a48-bd55-d7713faf1376/file</t>
  </si>
  <si>
    <t>20220707122059-ME-SY2103000169-SYFR3059.JPG</t>
  </si>
  <si>
    <t>a5d590e0-b39f-4010-a44c-e7bf5f917a85</t>
  </si>
  <si>
    <t>https://multimedia.agouti.eu/assets/a5d590e0-b39f-4010-a44c-e7bf5f917a85/file</t>
  </si>
  <si>
    <t>20220707122059-ME-SY2103000169-SYFR3058.JPG</t>
  </si>
  <si>
    <t>0017eae0-eaff-43f2-822f-516bc9b8a122</t>
  </si>
  <si>
    <t>6e1254de-7a00-429e-a1ff-28bd9d32bf53</t>
  </si>
  <si>
    <t>https://multimedia.agouti.eu/assets/0017eae0-eaff-43f2-822f-516bc9b8a122/file</t>
  </si>
  <si>
    <t>20220707122106-ME-SY2103000169-SYFR3067.JPG</t>
  </si>
  <si>
    <t>266f8e2d-d1a4-47ac-ae16-b3fa218cfcf4</t>
  </si>
  <si>
    <t>https://multimedia.agouti.eu/assets/266f8e2d-d1a4-47ac-ae16-b3fa218cfcf4/file</t>
  </si>
  <si>
    <t>20220707122106-ME-SY2103000169-SYFR3066.JPG</t>
  </si>
  <si>
    <t>4364f74a-df65-4693-9dc5-cfad06faedd1</t>
  </si>
  <si>
    <t>https://multimedia.agouti.eu/assets/4364f74a-df65-4693-9dc5-cfad06faedd1/file</t>
  </si>
  <si>
    <t>20220707122105-ME-SY2103000169-SYFR3065.JPG</t>
  </si>
  <si>
    <t>0bbad697-ba36-4d0f-8ef8-09d59500f88d</t>
  </si>
  <si>
    <t>https://multimedia.agouti.eu/assets/0bbad697-ba36-4d0f-8ef8-09d59500f88d/file</t>
  </si>
  <si>
    <t>20220707122103-ME-SY2103000169-SYFR3064.JPG</t>
  </si>
  <si>
    <t>624a40e4-d49b-431d-91b1-11f84160f072</t>
  </si>
  <si>
    <t>https://multimedia.agouti.eu/assets/624a40e4-d49b-431d-91b1-11f84160f072/file</t>
  </si>
  <si>
    <t>20220707122103-ME-SY2103000169-SYFR3063.JPG</t>
  </si>
  <si>
    <t>9608cfab-81b0-4edf-a877-d2bbe3b0bfbd</t>
  </si>
  <si>
    <t>75edaa41-e2f2-43aa-9ab9-2e94e1b2f081</t>
  </si>
  <si>
    <t>https://multimedia.agouti.eu/assets/9608cfab-81b0-4edf-a877-d2bbe3b0bfbd/file</t>
  </si>
  <si>
    <t>20220707122110-ME-SY2103000169-SYFR3072.JPG</t>
  </si>
  <si>
    <t>e253c5aa-0aef-4d48-83c2-4cf39a766bf1</t>
  </si>
  <si>
    <t>https://multimedia.agouti.eu/assets/e253c5aa-0aef-4d48-83c2-4cf39a766bf1/file</t>
  </si>
  <si>
    <t>20220707122109-ME-SY2103000169-SYFR3071.JPG</t>
  </si>
  <si>
    <t>f23f2951-b2e0-417d-bcfe-b3ccced215cc</t>
  </si>
  <si>
    <t>https://multimedia.agouti.eu/assets/f23f2951-b2e0-417d-bcfe-b3ccced215cc/file</t>
  </si>
  <si>
    <t>20220707122108-ME-SY2103000169-SYFR3070.JPG</t>
  </si>
  <si>
    <t>53911187-9252-4ea1-a014-f9dbca6db7af</t>
  </si>
  <si>
    <t>https://multimedia.agouti.eu/assets/53911187-9252-4ea1-a014-f9dbca6db7af/file</t>
  </si>
  <si>
    <t>20220707122107-ME-SY2103000169-SYFR3069.JPG</t>
  </si>
  <si>
    <t>afa0de90-452e-4094-b6f4-5d1916ddef0c</t>
  </si>
  <si>
    <t>https://multimedia.agouti.eu/assets/afa0de90-452e-4094-b6f4-5d1916ddef0c/file</t>
  </si>
  <si>
    <t>20220707122106-ME-SY2103000169-SYFR3068.JPG</t>
  </si>
  <si>
    <t>0c1a4cd9-17d1-4363-bf5c-8e7e44c966ce</t>
  </si>
  <si>
    <t>ac9ea4c3-f100-4b81-a521-62cfa05ef044</t>
  </si>
  <si>
    <t>https://multimedia.agouti.eu/assets/0c1a4cd9-17d1-4363-bf5c-8e7e44c966ce/file</t>
  </si>
  <si>
    <t>20220707122114-ME-SY2103000169-SYFR3077.JPG</t>
  </si>
  <si>
    <t>e62db217-0a5c-4c26-9721-4e3ed1ce57a8</t>
  </si>
  <si>
    <t>https://multimedia.agouti.eu/assets/e62db217-0a5c-4c26-9721-4e3ed1ce57a8/file</t>
  </si>
  <si>
    <t>20220707122113-ME-SY2103000169-SYFR3076.JPG</t>
  </si>
  <si>
    <t>7d23df55-4662-4664-8e34-73716f416c8c</t>
  </si>
  <si>
    <t>https://multimedia.agouti.eu/assets/7d23df55-4662-4664-8e34-73716f416c8c/file</t>
  </si>
  <si>
    <t>20220707122112-ME-SY2103000169-SYFR3075.JPG</t>
  </si>
  <si>
    <t>74843e6b-45c6-4bb2-8a83-2600b6d1430f</t>
  </si>
  <si>
    <t>https://multimedia.agouti.eu/assets/74843e6b-45c6-4bb2-8a83-2600b6d1430f/file</t>
  </si>
  <si>
    <t>20220707122111-ME-SY2103000169-SYFR3074.JPG</t>
  </si>
  <si>
    <t>6eb1f414-bd94-45f2-bb51-fd8d46a1cff4</t>
  </si>
  <si>
    <t>https://multimedia.agouti.eu/assets/6eb1f414-bd94-45f2-bb51-fd8d46a1cff4/file</t>
  </si>
  <si>
    <t>20220707122110-ME-SY2103000169-SYFR3073.JPG</t>
  </si>
  <si>
    <t>6ccdc234-ad68-46e7-8793-363c1dcb65e8</t>
  </si>
  <si>
    <t>b8f2f978-1d5b-428b-97ea-754ce4cc0f5c</t>
  </si>
  <si>
    <t>https://multimedia.agouti.eu/assets/6ccdc234-ad68-46e7-8793-363c1dcb65e8/file</t>
  </si>
  <si>
    <t>20220707122118-ME-SY2103000169-SYFR3082.JPG</t>
  </si>
  <si>
    <t>50a470de-fe31-4353-8113-6f9ecd8b049d</t>
  </si>
  <si>
    <t>https://multimedia.agouti.eu/assets/50a470de-fe31-4353-8113-6f9ecd8b049d/file</t>
  </si>
  <si>
    <t>20220707122117-ME-SY2103000169-SYFR3081.JPG</t>
  </si>
  <si>
    <t>3a64acbd-8454-4f63-af5a-dc023e3b5d37</t>
  </si>
  <si>
    <t>https://multimedia.agouti.eu/assets/3a64acbd-8454-4f63-af5a-dc023e3b5d37/file</t>
  </si>
  <si>
    <t>20220707122115-ME-SY2103000169-SYFR3080.JPG</t>
  </si>
  <si>
    <t>b8bdb62a-b8ea-4919-b6ff-29b3d0aae6a9</t>
  </si>
  <si>
    <t>https://multimedia.agouti.eu/assets/b8bdb62a-b8ea-4919-b6ff-29b3d0aae6a9/file</t>
  </si>
  <si>
    <t>20220707122115-ME-SY2103000169-SYFR3079.JPG</t>
  </si>
  <si>
    <t>adb13684-85fc-4e2d-a6bd-af4de4c2fe50</t>
  </si>
  <si>
    <t>https://multimedia.agouti.eu/assets/adb13684-85fc-4e2d-a6bd-af4de4c2fe50/file</t>
  </si>
  <si>
    <t>20220707122114-ME-SY2103000169-SYFR3078.JPG</t>
  </si>
  <si>
    <t>b7a6a9aa-6188-45da-8b11-7875acf9c7ff</t>
  </si>
  <si>
    <t>e32b3651-0475-471e-8a8b-cf0c3ee515c9</t>
  </si>
  <si>
    <t>https://multimedia.agouti.eu/assets/b7a6a9aa-6188-45da-8b11-7875acf9c7ff/file</t>
  </si>
  <si>
    <t>20220707122121-ME-SY2103000169-SYFR3087.JPG</t>
  </si>
  <si>
    <t>9f76f063-de18-4c1a-b676-b4435138c02c</t>
  </si>
  <si>
    <t>https://multimedia.agouti.eu/assets/9f76f063-de18-4c1a-b676-b4435138c02c/file</t>
  </si>
  <si>
    <t>20220707122120-ME-SY2103000169-SYFR3086.JPG</t>
  </si>
  <si>
    <t>13b9effe-802f-4c86-af3d-56a828bb5683</t>
  </si>
  <si>
    <t>https://multimedia.agouti.eu/assets/13b9effe-802f-4c86-af3d-56a828bb5683/file</t>
  </si>
  <si>
    <t>20220707122120-ME-SY2103000169-SYFR3085.JPG</t>
  </si>
  <si>
    <t>dbd565c2-76e8-41f9-b813-add7e72f95d1</t>
  </si>
  <si>
    <t>https://multimedia.agouti.eu/assets/dbd565c2-76e8-41f9-b813-add7e72f95d1/file</t>
  </si>
  <si>
    <t>20220707122119-ME-SY2103000169-SYFR3084.JPG</t>
  </si>
  <si>
    <t>eb907802-b26b-4a61-a559-2431928316a6</t>
  </si>
  <si>
    <t>https://multimedia.agouti.eu/assets/eb907802-b26b-4a61-a559-2431928316a6/file</t>
  </si>
  <si>
    <t>20220707122118-ME-SY2103000169-SYFR3083.JPG</t>
  </si>
  <si>
    <t>b157a8dc-a589-4876-85eb-d6530f935184</t>
  </si>
  <si>
    <t>39103a35-9391-4598-a8c9-919bd74d46de</t>
  </si>
  <si>
    <t>https://multimedia.agouti.eu/assets/b157a8dc-a589-4876-85eb-d6530f935184/file</t>
  </si>
  <si>
    <t>20220707122126-ME-SY2103000169-SYFR3092.JPG</t>
  </si>
  <si>
    <t>5cef71a5-1bb8-4e42-a10c-15d6fb9cd63d</t>
  </si>
  <si>
    <t>https://multimedia.agouti.eu/assets/5cef71a5-1bb8-4e42-a10c-15d6fb9cd63d/file</t>
  </si>
  <si>
    <t>20220707122124-ME-SY2103000169-SYFR3091.JPG</t>
  </si>
  <si>
    <t>de3ebbd9-7cea-4932-a471-443b3d19d5a7</t>
  </si>
  <si>
    <t>https://multimedia.agouti.eu/assets/de3ebbd9-7cea-4932-a471-443b3d19d5a7/file</t>
  </si>
  <si>
    <t>20220707122124-ME-SY2103000169-SYFR3090.JPG</t>
  </si>
  <si>
    <t>acdade2f-d828-428f-8995-cfd17bca4697</t>
  </si>
  <si>
    <t>https://multimedia.agouti.eu/assets/acdade2f-d828-428f-8995-cfd17bca4697/file</t>
  </si>
  <si>
    <t>20220707122123-ME-SY2103000169-SYFR3089.JPG</t>
  </si>
  <si>
    <t>31a5b808-74eb-4b40-8688-f0ffa53f08c3</t>
  </si>
  <si>
    <t>https://multimedia.agouti.eu/assets/31a5b808-74eb-4b40-8688-f0ffa53f08c3/file</t>
  </si>
  <si>
    <t>20220707122122-ME-SY2103000169-SYFR3088.JPG</t>
  </si>
  <si>
    <t>5cf60b96-8347-499d-8356-2cc8c83ef94c</t>
  </si>
  <si>
    <t>b6dde516-7300-4f3f-8bc3-1e068304744c</t>
  </si>
  <si>
    <t>https://multimedia.agouti.eu/assets/5cf60b96-8347-499d-8356-2cc8c83ef94c/file</t>
  </si>
  <si>
    <t>20220707122129-ME-SY2103000169-SYFR3097.JPG</t>
  </si>
  <si>
    <t>cb8ac9fc-2894-4194-9e16-46ec47c363c0</t>
  </si>
  <si>
    <t>https://multimedia.agouti.eu/assets/cb8ac9fc-2894-4194-9e16-46ec47c363c0/file</t>
  </si>
  <si>
    <t>20220707122128-ME-SY2103000169-SYFR3096.JPG</t>
  </si>
  <si>
    <t>ea833619-fafd-4360-a1c7-5a771849abe5</t>
  </si>
  <si>
    <t>https://multimedia.agouti.eu/assets/ea833619-fafd-4360-a1c7-5a771849abe5/file</t>
  </si>
  <si>
    <t>20220707122128-ME-SY2103000169-SYFR3095.JPG</t>
  </si>
  <si>
    <t>9f1e8878-95c2-42c8-abd4-3849f03390a0</t>
  </si>
  <si>
    <t>https://multimedia.agouti.eu/assets/9f1e8878-95c2-42c8-abd4-3849f03390a0/file</t>
  </si>
  <si>
    <t>20220707122127-ME-SY2103000169-SYFR3094.JPG</t>
  </si>
  <si>
    <t>4bac5015-4f73-45c4-af8f-36006b1750cb</t>
  </si>
  <si>
    <t>https://multimedia.agouti.eu/assets/4bac5015-4f73-45c4-af8f-36006b1750cb/file</t>
  </si>
  <si>
    <t>20220707122126-ME-SY2103000169-SYFR3093.JPG</t>
  </si>
  <si>
    <t>2a3d7f57-a2f3-4cd6-8e54-92f84a9e3eb9</t>
  </si>
  <si>
    <t>19f8561e-93d3-4062-9e00-f8470fd4083d</t>
  </si>
  <si>
    <t>https://multimedia.agouti.eu/assets/2a3d7f57-a2f3-4cd6-8e54-92f84a9e3eb9/file</t>
  </si>
  <si>
    <t>20220707122133-ME-SY2103000169-SYFR3102.JPG</t>
  </si>
  <si>
    <t>187b32e2-d9f6-4dac-88df-2f61ab8638aa</t>
  </si>
  <si>
    <t>https://multimedia.agouti.eu/assets/187b32e2-d9f6-4dac-88df-2f61ab8638aa/file</t>
  </si>
  <si>
    <t>20220707122132-ME-SY2103000169-SYFR3101.JPG</t>
  </si>
  <si>
    <t>4cfa17f0-172a-4513-aed6-eb1c3c4bb294</t>
  </si>
  <si>
    <t>https://multimedia.agouti.eu/assets/4cfa17f0-172a-4513-aed6-eb1c3c4bb294/file</t>
  </si>
  <si>
    <t>20220707122132-ME-SY2103000169-SYFR3100.JPG</t>
  </si>
  <si>
    <t>f62e35e1-447e-45d1-a9d9-a407e5cacfff</t>
  </si>
  <si>
    <t>https://multimedia.agouti.eu/assets/f62e35e1-447e-45d1-a9d9-a407e5cacfff/file</t>
  </si>
  <si>
    <t>20220707122130-ME-SY2103000169-SYFR3099.JPG</t>
  </si>
  <si>
    <t>43aa6094-2bcc-4784-9234-f507b1fc9894</t>
  </si>
  <si>
    <t>https://multimedia.agouti.eu/assets/43aa6094-2bcc-4784-9234-f507b1fc9894/file</t>
  </si>
  <si>
    <t>20220707122129-ME-SY2103000169-SYFR3098.JPG</t>
  </si>
  <si>
    <t>4091cb6f-a86c-4fc0-aeaa-c60ba968e63c</t>
  </si>
  <si>
    <t>https://multimedia.agouti.eu/assets/4091cb6f-a86c-4fc0-aeaa-c60ba968e63c/file</t>
  </si>
  <si>
    <t>20220707122138-ME-SY2103000169-SYFR3107.JPG</t>
  </si>
  <si>
    <t>5debe818-ae96-4bdb-8a90-4aab1113fcdd</t>
  </si>
  <si>
    <t>https://multimedia.agouti.eu/assets/5debe818-ae96-4bdb-8a90-4aab1113fcdd/file</t>
  </si>
  <si>
    <t>20220707122136-ME-SY2103000169-SYFR3106.JPG</t>
  </si>
  <si>
    <t>8877f493-d624-4ce7-8c9d-f092ad5a72aa</t>
  </si>
  <si>
    <t>https://multimedia.agouti.eu/assets/8877f493-d624-4ce7-8c9d-f092ad5a72aa/file</t>
  </si>
  <si>
    <t>20220707122135-ME-SY2103000169-SYFR3105.JPG</t>
  </si>
  <si>
    <t>9728091f-9e1b-48e4-975f-801f619cc190</t>
  </si>
  <si>
    <t>https://multimedia.agouti.eu/assets/9728091f-9e1b-48e4-975f-801f619cc190/file</t>
  </si>
  <si>
    <t>20220707122134-ME-SY2103000169-SYFR3104.JPG</t>
  </si>
  <si>
    <t>d0ceadc0-2442-44a7-9e69-ae0b2e8a3f3c</t>
  </si>
  <si>
    <t>https://multimedia.agouti.eu/assets/d0ceadc0-2442-44a7-9e69-ae0b2e8a3f3c/file</t>
  </si>
  <si>
    <t>20220707122133-ME-SY2103000169-SYFR3103.JPG</t>
  </si>
  <si>
    <t>7b023448-2f44-439f-afe9-3122e92d23d2</t>
  </si>
  <si>
    <t>a2a7a835-993b-4b07-bee5-73037bd202ab</t>
  </si>
  <si>
    <t>https://multimedia.agouti.eu/assets/7b023448-2f44-439f-afe9-3122e92d23d2/file</t>
  </si>
  <si>
    <t>20220707122142-ME-SY2103000169-SYFR3112.JPG</t>
  </si>
  <si>
    <t>1b467627-306d-4ce9-960f-4dd7ba622975</t>
  </si>
  <si>
    <t>https://multimedia.agouti.eu/assets/1b467627-306d-4ce9-960f-4dd7ba622975/file</t>
  </si>
  <si>
    <t>20220707122140-ME-SY2103000169-SYFR3111.JPG</t>
  </si>
  <si>
    <t>0a06865e-aae7-4ffc-b59d-aa34f135dbdf</t>
  </si>
  <si>
    <t>https://multimedia.agouti.eu/assets/0a06865e-aae7-4ffc-b59d-aa34f135dbdf/file</t>
  </si>
  <si>
    <t>20220707122139-ME-SY2103000169-SYFR3110.JPG</t>
  </si>
  <si>
    <t>ce8cbc6d-289d-4ffd-b5bc-1300899551b8</t>
  </si>
  <si>
    <t>https://multimedia.agouti.eu/assets/ce8cbc6d-289d-4ffd-b5bc-1300899551b8/file</t>
  </si>
  <si>
    <t>20220707122138-ME-SY2103000169-SYFR3109.JPG</t>
  </si>
  <si>
    <t>829a9d67-03c2-47ca-9f1e-69fff92c2e24</t>
  </si>
  <si>
    <t>https://multimedia.agouti.eu/assets/829a9d67-03c2-47ca-9f1e-69fff92c2e24/file</t>
  </si>
  <si>
    <t>20220707122138-ME-SY2103000169-SYFR3108.JPG</t>
  </si>
  <si>
    <t>4cbc699c-bc6c-423a-b0f7-1ac917ce9b61</t>
  </si>
  <si>
    <t>c30c2562-151d-4e5c-b2e4-66fad77228f4</t>
  </si>
  <si>
    <t>https://multimedia.agouti.eu/assets/4cbc699c-bc6c-423a-b0f7-1ac917ce9b61/file</t>
  </si>
  <si>
    <t>20220707122145-ME-SY2103000169-SYFR3117.JPG</t>
  </si>
  <si>
    <t>1f583d62-50cb-4c9b-9bd7-30cb5f43bb2d</t>
  </si>
  <si>
    <t>https://multimedia.agouti.eu/assets/1f583d62-50cb-4c9b-9bd7-30cb5f43bb2d/file</t>
  </si>
  <si>
    <t>20220707122143-ME-SY2103000169-SYFR3116.JPG</t>
  </si>
  <si>
    <t>e7ccd2fc-9a91-4d97-a009-f1e96959f4e0</t>
  </si>
  <si>
    <t>https://multimedia.agouti.eu/assets/e7ccd2fc-9a91-4d97-a009-f1e96959f4e0/file</t>
  </si>
  <si>
    <t>20220707122143-ME-SY2103000169-SYFR3115.JPG</t>
  </si>
  <si>
    <t>52b80be6-de1b-4612-b47a-0c1aa2887035</t>
  </si>
  <si>
    <t>https://multimedia.agouti.eu/assets/52b80be6-de1b-4612-b47a-0c1aa2887035/file</t>
  </si>
  <si>
    <t>20220707122142-ME-SY2103000169-SYFR3114.JPG</t>
  </si>
  <si>
    <t>6ca46e12-75cb-460b-94f3-3141161a65eb</t>
  </si>
  <si>
    <t>https://multimedia.agouti.eu/assets/6ca46e12-75cb-460b-94f3-3141161a65eb/file</t>
  </si>
  <si>
    <t>20220707122142-ME-SY2103000169-SYFR3113.JPG</t>
  </si>
  <si>
    <t>07b76d26-a3f8-4a5d-9993-347933828f92</t>
  </si>
  <si>
    <t>01b939c4-1f53-47e7-8ec7-68f451652b72</t>
  </si>
  <si>
    <t>https://multimedia.agouti.eu/assets/07b76d26-a3f8-4a5d-9993-347933828f92/file</t>
  </si>
  <si>
    <t>20220707112623-DR-SY2103000169-SYFR3118.JPG</t>
  </si>
  <si>
    <t>b16355a9-d7a9-410f-ae56-1bd225f00583</t>
  </si>
  <si>
    <t>44791a41-eadb-457f-ba04-730c84c956fb</t>
  </si>
  <si>
    <t>https://multimedia.agouti.eu/assets/b16355a9-d7a9-410f-ae56-1bd225f00583/file</t>
  </si>
  <si>
    <t>20220707122148-ME-SY2103000169-SYFR3123.JPG</t>
  </si>
  <si>
    <t>ad466496-9a73-4cbe-82ba-a0a1a514d0e4</t>
  </si>
  <si>
    <t>https://multimedia.agouti.eu/assets/ad466496-9a73-4cbe-82ba-a0a1a514d0e4/file</t>
  </si>
  <si>
    <t>20220707122147-ME-SY2103000169-SYFR3122.JPG</t>
  </si>
  <si>
    <t>71788339-ae72-4ad3-aaf3-7697ea1f701c</t>
  </si>
  <si>
    <t>https://multimedia.agouti.eu/assets/71788339-ae72-4ad3-aaf3-7697ea1f701c/file</t>
  </si>
  <si>
    <t>20220707122147-ME-SY2103000169-SYFR3121.JPG</t>
  </si>
  <si>
    <t>06a79874-6c19-44fb-8c65-76ebbe3fcac6</t>
  </si>
  <si>
    <t>https://multimedia.agouti.eu/assets/06a79874-6c19-44fb-8c65-76ebbe3fcac6/file</t>
  </si>
  <si>
    <t>20220707122146-ME-SY2103000169-SYFR3120.JPG</t>
  </si>
  <si>
    <t>f50ea893-4f49-41b6-80cb-95fd7a837fb2</t>
  </si>
  <si>
    <t>https://multimedia.agouti.eu/assets/f50ea893-4f49-41b6-80cb-95fd7a837fb2/file</t>
  </si>
  <si>
    <t>20220707122146-ME-SY2103000169-SYFR3119.JPG</t>
  </si>
  <si>
    <t>96bc17cc-232c-446c-98fa-7b34c6fdaf4e</t>
  </si>
  <si>
    <t>2260ae58-dc56-4edc-93e3-f2c161a45335</t>
  </si>
  <si>
    <t>https://multimedia.agouti.eu/assets/96bc17cc-232c-446c-98fa-7b34c6fdaf4e/file</t>
  </si>
  <si>
    <t>20220707112405-ME-SY2103000169-SYFR3128.JPG</t>
  </si>
  <si>
    <t>dc3fdac7-0b30-4565-80c1-84a9c53dfdd2</t>
  </si>
  <si>
    <t>https://multimedia.agouti.eu/assets/dc3fdac7-0b30-4565-80c1-84a9c53dfdd2/file</t>
  </si>
  <si>
    <t>20220707112405-ME-SY2103000169-SYFR3127.JPG</t>
  </si>
  <si>
    <t>3df91065-f417-41f0-85e3-8141230f5db6</t>
  </si>
  <si>
    <t>https://multimedia.agouti.eu/assets/3df91065-f417-41f0-85e3-8141230f5db6/file</t>
  </si>
  <si>
    <t>20220707112405-ME-SY2103000169-SYFR3126.JPG</t>
  </si>
  <si>
    <t>1f86c8c9-e0dd-4079-aa54-6526cae51e7e</t>
  </si>
  <si>
    <t>https://multimedia.agouti.eu/assets/1f86c8c9-e0dd-4079-aa54-6526cae51e7e/file</t>
  </si>
  <si>
    <t>20220707112405-ME-SY2103000169-SYFR3125.JPG</t>
  </si>
  <si>
    <t>754b7337-2898-4902-adfb-3f2ef0d90413</t>
  </si>
  <si>
    <t>https://multimedia.agouti.eu/assets/754b7337-2898-4902-adfb-3f2ef0d90413/file</t>
  </si>
  <si>
    <t>20220707112405-ME-SY2103000169-SYFR3124.JPG</t>
  </si>
  <si>
    <t>a39fa08f-8b4e-41bd-893b-d77471b2d4eb</t>
  </si>
  <si>
    <t>81e97730-1f71-49ca-8c14-24246965e11a</t>
  </si>
  <si>
    <t>https://multimedia.agouti.eu/assets/a39fa08f-8b4e-41bd-893b-d77471b2d4eb/file</t>
  </si>
  <si>
    <t>20220707112418-ME-SY2103000169-SYFR3133.JPG</t>
  </si>
  <si>
    <t>4ea8beed-695b-4e35-8c7a-492d70e11c28</t>
  </si>
  <si>
    <t>https://multimedia.agouti.eu/assets/4ea8beed-695b-4e35-8c7a-492d70e11c28/file</t>
  </si>
  <si>
    <t>20220707112417-ME-SY2103000169-SYFR3132.JPG</t>
  </si>
  <si>
    <t>09eec21c-e0f2-4cec-9319-fd1d7c932def</t>
  </si>
  <si>
    <t>https://multimedia.agouti.eu/assets/09eec21c-e0f2-4cec-9319-fd1d7c932def/file</t>
  </si>
  <si>
    <t>20220707112417-ME-SY2103000169-SYFR3131.JPG</t>
  </si>
  <si>
    <t>23a2477c-e19b-464d-b29c-2529aabc434e</t>
  </si>
  <si>
    <t>https://multimedia.agouti.eu/assets/23a2477c-e19b-464d-b29c-2529aabc434e/file</t>
  </si>
  <si>
    <t>20220707112419-ME-SY2103000169-SYFR3130.JPG</t>
  </si>
  <si>
    <t>89170ee2-992e-4b18-a124-862003f29d5c</t>
  </si>
  <si>
    <t>https://multimedia.agouti.eu/assets/89170ee2-992e-4b18-a124-862003f29d5c/file</t>
  </si>
  <si>
    <t>20220707112417-ME-SY2103000169-SYFR3129.JPG</t>
  </si>
  <si>
    <t>86f2565d-f119-4956-b468-bc95788b266f</t>
  </si>
  <si>
    <t>4532071e-6ad6-4d58-a785-925d8997871d</t>
  </si>
  <si>
    <t>https://multimedia.agouti.eu/assets/86f2565d-f119-4956-b468-bc95788b266f/file</t>
  </si>
  <si>
    <t>20220707112430-ME-SY2103000169-SYFR3138.JPG</t>
  </si>
  <si>
    <t>faf8deab-9710-4ff1-a935-8750c108a236</t>
  </si>
  <si>
    <t>https://multimedia.agouti.eu/assets/faf8deab-9710-4ff1-a935-8750c108a236/file</t>
  </si>
  <si>
    <t>20220707112430-ME-SY2103000169-SYFR3137.JPG</t>
  </si>
  <si>
    <t>0ece94d1-2696-44a7-b1da-e32a85621440</t>
  </si>
  <si>
    <t>https://multimedia.agouti.eu/assets/0ece94d1-2696-44a7-b1da-e32a85621440/file</t>
  </si>
  <si>
    <t>20220707112430-ME-SY2103000169-SYFR3136.JPG</t>
  </si>
  <si>
    <t>620a20a0-f341-47de-ad01-365fc117b633</t>
  </si>
  <si>
    <t>https://multimedia.agouti.eu/assets/620a20a0-f341-47de-ad01-365fc117b633/file</t>
  </si>
  <si>
    <t>20220707112429-ME-SY2103000169-SYFR3135.JPG</t>
  </si>
  <si>
    <t>53cb8051-6c91-48f5-bbf1-d570a2303eca</t>
  </si>
  <si>
    <t>https://multimedia.agouti.eu/assets/53cb8051-6c91-48f5-bbf1-d570a2303eca/file</t>
  </si>
  <si>
    <t>20220707112428-ME-SY2103000169-SYFR3134.JPG</t>
  </si>
  <si>
    <t>95c3f6d1-9968-4737-b4e3-66436a9a6689</t>
  </si>
  <si>
    <t>c1578373-79a1-4d2a-a066-c3229838adcc</t>
  </si>
  <si>
    <t>https://multimedia.agouti.eu/assets/95c3f6d1-9968-4737-b4e3-66436a9a6689/file</t>
  </si>
  <si>
    <t>20220707112443-ME-SY2103000169-SYFR3143.JPG</t>
  </si>
  <si>
    <t>60a10769-72e3-4b2d-a4e4-6f5b162c9e1f</t>
  </si>
  <si>
    <t>https://multimedia.agouti.eu/assets/60a10769-72e3-4b2d-a4e4-6f5b162c9e1f/file</t>
  </si>
  <si>
    <t>20220707112442-ME-SY2103000169-SYFR3142.JPG</t>
  </si>
  <si>
    <t>65fe0eb4-2546-4875-adab-98ea208c6b9d</t>
  </si>
  <si>
    <t>https://multimedia.agouti.eu/assets/65fe0eb4-2546-4875-adab-98ea208c6b9d/file</t>
  </si>
  <si>
    <t>20220707112442-ME-SY2103000169-SYFR3141.JPG</t>
  </si>
  <si>
    <t>09126260-6ed1-4dd9-9e8a-215bb4ba6522</t>
  </si>
  <si>
    <t>https://multimedia.agouti.eu/assets/09126260-6ed1-4dd9-9e8a-215bb4ba6522/file</t>
  </si>
  <si>
    <t>20220707112441-ME-SY2103000169-SYFR3140.JPG</t>
  </si>
  <si>
    <t>ebe7f7a7-0b01-4c81-b225-55ac395fdcf0</t>
  </si>
  <si>
    <t>https://multimedia.agouti.eu/assets/ebe7f7a7-0b01-4c81-b225-55ac395fdcf0/file</t>
  </si>
  <si>
    <t>20220707112439-ME-SY2103000169-SYFR3139.JPG</t>
  </si>
  <si>
    <t>1bb59fb6-d876-477f-80f9-9ddf9a9d6fdd</t>
  </si>
  <si>
    <t>6b81c128-03a8-4c4e-b57e-54f071d6998d</t>
  </si>
  <si>
    <t>https://multimedia.agouti.eu/assets/1bb59fb6-d876-477f-80f9-9ddf9a9d6fdd/file</t>
  </si>
  <si>
    <t>20220707112501-ME-SY2103000169-SYFR3148.JPG</t>
  </si>
  <si>
    <t>95ac93ba-f282-4a89-ae20-3168f60fe72f</t>
  </si>
  <si>
    <t>https://multimedia.agouti.eu/assets/95ac93ba-f282-4a89-ae20-3168f60fe72f/file</t>
  </si>
  <si>
    <t>20220707112500-ME-SY2103000169-SYFR3147.JPG</t>
  </si>
  <si>
    <t>1b469ee0-817f-4fee-9075-731539aebfb4</t>
  </si>
  <si>
    <t>https://multimedia.agouti.eu/assets/1b469ee0-817f-4fee-9075-731539aebfb4/file</t>
  </si>
  <si>
    <t>20220707112500-ME-SY2103000169-SYFR3146.JPG</t>
  </si>
  <si>
    <t>12c20ff7-8890-40d5-b59e-3c45b0cfe3d6</t>
  </si>
  <si>
    <t>https://multimedia.agouti.eu/assets/12c20ff7-8890-40d5-b59e-3c45b0cfe3d6/file</t>
  </si>
  <si>
    <t>20220707112459-ME-SY2103000169-SYFR3145.JPG</t>
  </si>
  <si>
    <t>1aabaef1-e4b6-48fd-a8e3-55a3c0a51b3c</t>
  </si>
  <si>
    <t>https://multimedia.agouti.eu/assets/1aabaef1-e4b6-48fd-a8e3-55a3c0a51b3c/file</t>
  </si>
  <si>
    <t>20220707112454-ME-SY2103000169-SYFR3144.JPG</t>
  </si>
  <si>
    <t>ae0b2df8-5b38-460a-99e6-03911f1c7eef</t>
  </si>
  <si>
    <t>7b74af88-6cc4-4a1b-9ba0-f83f23aad239</t>
  </si>
  <si>
    <t>https://multimedia.agouti.eu/assets/ae0b2df8-5b38-460a-99e6-03911f1c7eef/file</t>
  </si>
  <si>
    <t>20220707112512-ME-SY2103000169-SYFR3153.JPG</t>
  </si>
  <si>
    <t>e8ae4cc9-f8f1-4181-ac61-f4e5542ebaf3</t>
  </si>
  <si>
    <t>https://multimedia.agouti.eu/assets/e8ae4cc9-f8f1-4181-ac61-f4e5542ebaf3/file</t>
  </si>
  <si>
    <t>20220707112512-ME-SY2103000169-SYFR3152.JPG</t>
  </si>
  <si>
    <t>50d08b7d-7d30-4412-ac74-fdf8f3f22b19</t>
  </si>
  <si>
    <t>https://multimedia.agouti.eu/assets/50d08b7d-7d30-4412-ac74-fdf8f3f22b19/file</t>
  </si>
  <si>
    <t>20220707112511-ME-SY2103000169-SYFR3151.JPG</t>
  </si>
  <si>
    <t>0bf5f18e-2585-432b-93b9-c0fcc6091be3</t>
  </si>
  <si>
    <t>https://multimedia.agouti.eu/assets/0bf5f18e-2585-432b-93b9-c0fcc6091be3/file</t>
  </si>
  <si>
    <t>20220707112510-ME-SY2103000169-SYFR3150.JPG</t>
  </si>
  <si>
    <t>d27ee1f9-eaee-4b1a-9536-4a9973d8103d</t>
  </si>
  <si>
    <t>https://multimedia.agouti.eu/assets/d27ee1f9-eaee-4b1a-9536-4a9973d8103d/file</t>
  </si>
  <si>
    <t>20220707112502-ME-SY2103000169-SYFR3149.JPG</t>
  </si>
  <si>
    <t>eb486cb5-4445-4e6f-9c66-6c07b8b9a7db</t>
  </si>
  <si>
    <t>f5fc87a8-60db-4551-9466-8ea172dfe2d0</t>
  </si>
  <si>
    <t>https://multimedia.agouti.eu/assets/eb486cb5-4445-4e6f-9c66-6c07b8b9a7db/file</t>
  </si>
  <si>
    <t>20220214112554-SYFR0178.JPG</t>
  </si>
  <si>
    <t>bfce7a6d-96fe-4477-9c63-a95dd8b8af4b</t>
  </si>
  <si>
    <t>https://multimedia.agouti.eu/assets/bfce7a6d-96fe-4477-9c63-a95dd8b8af4b/file</t>
  </si>
  <si>
    <t>20220214112555-SYFR0179.JPG</t>
  </si>
  <si>
    <t>e5fdd723-c482-4f62-8bb0-e69197d6c8b1</t>
  </si>
  <si>
    <t>https://multimedia.agouti.eu/assets/e5fdd723-c482-4f62-8bb0-e69197d6c8b1/file</t>
  </si>
  <si>
    <t>20220214112558-SYFR0180.JPG</t>
  </si>
  <si>
    <t>72b0d0c1-67f2-4213-9527-e518e185d7f3</t>
  </si>
  <si>
    <t>https://multimedia.agouti.eu/assets/72b0d0c1-67f2-4213-9527-e518e185d7f3/file</t>
  </si>
  <si>
    <t>20220214112600-SYFR0181.JPG</t>
  </si>
  <si>
    <t>162063ad-40b5-45df-b82d-e6664f30ea73</t>
  </si>
  <si>
    <t>https://multimedia.agouti.eu/assets/162063ad-40b5-45df-b82d-e6664f30ea73/file</t>
  </si>
  <si>
    <t>20220214112601-SYFR0182.JPG</t>
  </si>
  <si>
    <t>64a6b000-13a3-4854-8d22-312a01594c93</t>
  </si>
  <si>
    <t>ca2713a9-c8a7-4131-80c0-e081601442cd</t>
  </si>
  <si>
    <t>https://multimedia.agouti.eu/assets/64a6b000-13a3-4854-8d22-312a01594c93/file</t>
  </si>
  <si>
    <t>20220214112622-SYFR0183.JPG</t>
  </si>
  <si>
    <t>e6d1b627-931d-4457-bd4b-56edb2d8d8d8</t>
  </si>
  <si>
    <t>6e6875c1-c7d8-4419-b539-ec9ca75f3b22</t>
  </si>
  <si>
    <t>https://multimedia.agouti.eu/assets/e6d1b627-931d-4457-bd4b-56edb2d8d8d8/file</t>
  </si>
  <si>
    <t>20220214112604-SYFR0184.JPG</t>
  </si>
  <si>
    <t>3408b7c7-2e18-433c-8a46-bf0008f6b468</t>
  </si>
  <si>
    <t>https://multimedia.agouti.eu/assets/3408b7c7-2e18-433c-8a46-bf0008f6b468/file</t>
  </si>
  <si>
    <t>20220214112606-SYFR0185.JPG</t>
  </si>
  <si>
    <t>007b539c-c98f-46f1-94d1-e80afefc05c0</t>
  </si>
  <si>
    <t>https://multimedia.agouti.eu/assets/007b539c-c98f-46f1-94d1-e80afefc05c0/file</t>
  </si>
  <si>
    <t>20220214112607-SYFR0186.JPG</t>
  </si>
  <si>
    <t>4a021d86-230f-4a2a-bf62-b3b0857f2f7a</t>
  </si>
  <si>
    <t>https://multimedia.agouti.eu/assets/4a021d86-230f-4a2a-bf62-b3b0857f2f7a/file</t>
  </si>
  <si>
    <t>20220214112609-SYFR0187.JPG</t>
  </si>
  <si>
    <t>d490ddd3-ff47-4006-80ec-c587d2eecab5</t>
  </si>
  <si>
    <t>https://multimedia.agouti.eu/assets/d490ddd3-ff47-4006-80ec-c587d2eecab5/file</t>
  </si>
  <si>
    <t>20220214112610-SYFR0188.JPG</t>
  </si>
  <si>
    <t>d8d65e40-955f-4bba-b336-e16ef3aefd86</t>
  </si>
  <si>
    <t>8810b068-bf4c-459e-a501-66deed8e2d73</t>
  </si>
  <si>
    <t>https://multimedia.agouti.eu/assets/d8d65e40-955f-4bba-b336-e16ef3aefd86/file</t>
  </si>
  <si>
    <t>20220214112612-SYFR0189.JPG</t>
  </si>
  <si>
    <t>10f8bcc7-a50b-4e82-ba3e-cb0ca840b7cb</t>
  </si>
  <si>
    <t>https://multimedia.agouti.eu/assets/10f8bcc7-a50b-4e82-ba3e-cb0ca840b7cb/file</t>
  </si>
  <si>
    <t>20220214112613-SYFR0190.JPG</t>
  </si>
  <si>
    <t>82702d79-dfbc-4ae1-b764-a67041802d32</t>
  </si>
  <si>
    <t>https://multimedia.agouti.eu/assets/82702d79-dfbc-4ae1-b764-a67041802d32/file</t>
  </si>
  <si>
    <t>20220214112615-SYFR0191.JPG</t>
  </si>
  <si>
    <t>d88fdb80-20af-4d0c-8aaf-0c584f1e5ef1</t>
  </si>
  <si>
    <t>https://multimedia.agouti.eu/assets/d88fdb80-20af-4d0c-8aaf-0c584f1e5ef1/file</t>
  </si>
  <si>
    <t>20220214112616-SYFR0192.JPG</t>
  </si>
  <si>
    <t>5db71171-7c74-43f9-b8af-296028b4be20</t>
  </si>
  <si>
    <t>https://multimedia.agouti.eu/assets/5db71171-7c74-43f9-b8af-296028b4be20/file</t>
  </si>
  <si>
    <t>20220214112617-SYFR0193.JPG</t>
  </si>
  <si>
    <t>60dc9d8b-6a9d-4526-8396-bd1055451329</t>
  </si>
  <si>
    <t>c2894875-f896-4848-b6ab-8d84ffdbdd4f</t>
  </si>
  <si>
    <t>https://multimedia.agouti.eu/assets/60dc9d8b-6a9d-4526-8396-bd1055451329/file</t>
  </si>
  <si>
    <t>20220214112618-SYFR0194.JPG</t>
  </si>
  <si>
    <t>4e224e4d-b50c-48fc-9183-8d6b98062a24</t>
  </si>
  <si>
    <t>https://multimedia.agouti.eu/assets/4e224e4d-b50c-48fc-9183-8d6b98062a24/file</t>
  </si>
  <si>
    <t>20220214112620-SYFR0195.JPG</t>
  </si>
  <si>
    <t>3d381103-235e-45d4-92d3-6c2ae475023a</t>
  </si>
  <si>
    <t>https://multimedia.agouti.eu/assets/3d381103-235e-45d4-92d3-6c2ae475023a/file</t>
  </si>
  <si>
    <t>20220214112622-SYFR0196.JPG</t>
  </si>
  <si>
    <t>e97add6d-b92a-438c-819f-1e22769b47c2</t>
  </si>
  <si>
    <t>https://multimedia.agouti.eu/assets/e97add6d-b92a-438c-819f-1e22769b47c2/file</t>
  </si>
  <si>
    <t>20220214112623-SYFR0197.JPG</t>
  </si>
  <si>
    <t>b9baa8ca-b165-4189-af59-5d8c65d65c29</t>
  </si>
  <si>
    <t>https://multimedia.agouti.eu/assets/b9baa8ca-b165-4189-af59-5d8c65d65c29/file</t>
  </si>
  <si>
    <t>20220214112623-SYFR0198.JPG</t>
  </si>
  <si>
    <t>016bfb85-2cdc-456a-a984-6009a056b713</t>
  </si>
  <si>
    <t>ef848963-ae74-4d17-80c9-b363056e0d01</t>
  </si>
  <si>
    <t>https://multimedia.agouti.eu/assets/016bfb85-2cdc-456a-a984-6009a056b713/file</t>
  </si>
  <si>
    <t>20220214112646-SYFR0199.JPG</t>
  </si>
  <si>
    <t>71700e42-f3d2-4a15-b718-8d47ca67461a</t>
  </si>
  <si>
    <t>2e0202f9-8fb0-4a35-9e4c-aa8165f2ac8d</t>
  </si>
  <si>
    <t>https://multimedia.agouti.eu/assets/71700e42-f3d2-4a15-b718-8d47ca67461a/file</t>
  </si>
  <si>
    <t>20220214112628-SYFR0200.JPG</t>
  </si>
  <si>
    <t>35f5cba2-877b-4bdb-92c6-146d498f58f3</t>
  </si>
  <si>
    <t>https://multimedia.agouti.eu/assets/35f5cba2-877b-4bdb-92c6-146d498f58f3/file</t>
  </si>
  <si>
    <t>20220214112629-SYFR0201.JPG</t>
  </si>
  <si>
    <t>d75ca153-8961-4207-9f55-c8e41078f5d2</t>
  </si>
  <si>
    <t>https://multimedia.agouti.eu/assets/d75ca153-8961-4207-9f55-c8e41078f5d2/file</t>
  </si>
  <si>
    <t>20220214112630-SYFR0202.JPG</t>
  </si>
  <si>
    <t>1f437ccf-30d4-4022-b06d-2ec69b1e8542</t>
  </si>
  <si>
    <t>https://multimedia.agouti.eu/assets/1f437ccf-30d4-4022-b06d-2ec69b1e8542/file</t>
  </si>
  <si>
    <t>20220214112630-SYFR0203.JPG</t>
  </si>
  <si>
    <t>f79353e4-9f3c-4683-9f1c-37e273175576</t>
  </si>
  <si>
    <t>https://multimedia.agouti.eu/assets/f79353e4-9f3c-4683-9f1c-37e273175576/file</t>
  </si>
  <si>
    <t>20220214112634-SYFR0204.JPG</t>
  </si>
  <si>
    <t>dbb9b39d-10e1-435d-a478-2c3be2e71a55</t>
  </si>
  <si>
    <t>97c17d95-85f2-418d-9c7b-74a5d2d667db</t>
  </si>
  <si>
    <t>https://multimedia.agouti.eu/assets/dbb9b39d-10e1-435d-a478-2c3be2e71a55/file</t>
  </si>
  <si>
    <t>20220214112636-SYFR0205.JPG</t>
  </si>
  <si>
    <t>4b52bd34-0490-42f5-8940-c1d130b3ea4e</t>
  </si>
  <si>
    <t>https://multimedia.agouti.eu/assets/4b52bd34-0490-42f5-8940-c1d130b3ea4e/file</t>
  </si>
  <si>
    <t>20220214112636-SYFR0206.JPG</t>
  </si>
  <si>
    <t>4309597f-0fab-48d9-b1c0-dc9c86bd2045</t>
  </si>
  <si>
    <t>https://multimedia.agouti.eu/assets/4309597f-0fab-48d9-b1c0-dc9c86bd2045/file</t>
  </si>
  <si>
    <t>20220214112636-SYFR0207.JPG</t>
  </si>
  <si>
    <t>f375d771-af08-45a0-bcd5-594e8ab95755</t>
  </si>
  <si>
    <t>https://multimedia.agouti.eu/assets/f375d771-af08-45a0-bcd5-594e8ab95755/file</t>
  </si>
  <si>
    <t>20220214112640-SYFR0208.JPG</t>
  </si>
  <si>
    <t>766b550c-f049-4d58-a646-58aa6961b14a</t>
  </si>
  <si>
    <t>https://multimedia.agouti.eu/assets/766b550c-f049-4d58-a646-58aa6961b14a/file</t>
  </si>
  <si>
    <t>20220214112642-SYFR0209.JPG</t>
  </si>
  <si>
    <t>66ab7c92-ac53-4b78-8435-721fd14aa5b9</t>
  </si>
  <si>
    <t>935ab5f2-4c30-4584-8b1c-96d766ffa7db</t>
  </si>
  <si>
    <t>https://multimedia.agouti.eu/assets/66ab7c92-ac53-4b78-8435-721fd14aa5b9/file</t>
  </si>
  <si>
    <t>20220214112642-SYFR0210.JPG</t>
  </si>
  <si>
    <t>ed68fbb0-88cb-4303-9537-4d22b09aa65f</t>
  </si>
  <si>
    <t>https://multimedia.agouti.eu/assets/ed68fbb0-88cb-4303-9537-4d22b09aa65f/file</t>
  </si>
  <si>
    <t>20220214112642-SYFR0211.JPG</t>
  </si>
  <si>
    <t>335e4a60-cbd9-4789-bed2-25e01bbd2336</t>
  </si>
  <si>
    <t>https://multimedia.agouti.eu/assets/335e4a60-cbd9-4789-bed2-25e01bbd2336/file</t>
  </si>
  <si>
    <t>20220214112645-SYFR0212.JPG</t>
  </si>
  <si>
    <t>9da4a273-67a6-41b6-add6-db3324044a81</t>
  </si>
  <si>
    <t>https://multimedia.agouti.eu/assets/9da4a273-67a6-41b6-add6-db3324044a81/file</t>
  </si>
  <si>
    <t>20220214112648-SYFR0213.JPG</t>
  </si>
  <si>
    <t>b5426852-43fa-4591-a83b-1c53bfa71f1d</t>
  </si>
  <si>
    <t>https://multimedia.agouti.eu/assets/b5426852-43fa-4591-a83b-1c53bfa71f1d/file</t>
  </si>
  <si>
    <t>20220214112648-SYFR0214.JPG</t>
  </si>
  <si>
    <t>6b2a3f37-341e-4108-a580-172331969d05</t>
  </si>
  <si>
    <t>f6b61698-19a6-451e-90af-7f0d5f474b86</t>
  </si>
  <si>
    <t>https://multimedia.agouti.eu/assets/6b2a3f37-341e-4108-a580-172331969d05/file</t>
  </si>
  <si>
    <t>20220214112648-SYFR0215.JPG</t>
  </si>
  <si>
    <t>4a5fa6d6-1ced-4420-a553-a9da7b5a4ba8</t>
  </si>
  <si>
    <t>https://multimedia.agouti.eu/assets/4a5fa6d6-1ced-4420-a553-a9da7b5a4ba8/file</t>
  </si>
  <si>
    <t>20220214112650-SYFR0216.JPG</t>
  </si>
  <si>
    <t>6371a699-8373-449d-b38f-f7fdf651504e</t>
  </si>
  <si>
    <t>https://multimedia.agouti.eu/assets/6371a699-8373-449d-b38f-f7fdf651504e/file</t>
  </si>
  <si>
    <t>20220214112651-SYFR0217.JPG</t>
  </si>
  <si>
    <t>ab6b981d-3161-41fa-b0b7-de48e50cb291</t>
  </si>
  <si>
    <t>https://multimedia.agouti.eu/assets/ab6b981d-3161-41fa-b0b7-de48e50cb291/file</t>
  </si>
  <si>
    <t>20220214112653-SYFR0218.JPG</t>
  </si>
  <si>
    <t>98e9fa0c-0617-447a-a596-44151e4513e6</t>
  </si>
  <si>
    <t>https://multimedia.agouti.eu/assets/98e9fa0c-0617-447a-a596-44151e4513e6/file</t>
  </si>
  <si>
    <t>20220214112653-SYFR0219.JPG</t>
  </si>
  <si>
    <t>2d4f9bc2-ae34-4ca4-954a-768b367c47fe</t>
  </si>
  <si>
    <t>a928f062-4e9a-4a4c-9d46-09b6fde3c4a8</t>
  </si>
  <si>
    <t>https://multimedia.agouti.eu/assets/2d4f9bc2-ae34-4ca4-954a-768b367c47fe/file</t>
  </si>
  <si>
    <t>20220214112720-SYFR0220.JPG</t>
  </si>
  <si>
    <t>493d621b-d0b5-4953-b2c7-d989282eea28</t>
  </si>
  <si>
    <t>d9ac77a4-05c3-4ddf-9436-ceb933d15c40</t>
  </si>
  <si>
    <t>https://multimedia.agouti.eu/assets/493d621b-d0b5-4953-b2c7-d989282eea28/file</t>
  </si>
  <si>
    <t>20220214112656-SYFR0221.JPG</t>
  </si>
  <si>
    <t>122d5c85-bc8f-494e-856d-e965d80456f4</t>
  </si>
  <si>
    <t>https://multimedia.agouti.eu/assets/122d5c85-bc8f-494e-856d-e965d80456f4/file</t>
  </si>
  <si>
    <t>20220214112657-SYFR0222.JPG</t>
  </si>
  <si>
    <t>13c07024-f3dd-4076-b7d2-aa4614e26a39</t>
  </si>
  <si>
    <t>https://multimedia.agouti.eu/assets/13c07024-f3dd-4076-b7d2-aa4614e26a39/file</t>
  </si>
  <si>
    <t>20220214112659-SYFR0223.JPG</t>
  </si>
  <si>
    <t>b08be6c1-8d1e-47aa-9b6c-7ac1ae09c542</t>
  </si>
  <si>
    <t>https://multimedia.agouti.eu/assets/b08be6c1-8d1e-47aa-9b6c-7ac1ae09c542/file</t>
  </si>
  <si>
    <t>20220214112659-SYFR0224.JPG</t>
  </si>
  <si>
    <t>a7fb7bd2-841b-4c61-981f-47439458cca4</t>
  </si>
  <si>
    <t>https://multimedia.agouti.eu/assets/a7fb7bd2-841b-4c61-981f-47439458cca4/file</t>
  </si>
  <si>
    <t>20220214112701-SYFR0225.JPG</t>
  </si>
  <si>
    <t>265a05c6-8a59-462d-800b-ff9ecaac420c</t>
  </si>
  <si>
    <t>f245ac79-31f9-4349-91c3-6e269115a413</t>
  </si>
  <si>
    <t>https://multimedia.agouti.eu/assets/265a05c6-8a59-462d-800b-ff9ecaac420c/file</t>
  </si>
  <si>
    <t>20220214112702-SYFR0226.JPG</t>
  </si>
  <si>
    <t>24c44fdd-21d3-4d8f-8b77-228d65dbd94a</t>
  </si>
  <si>
    <t>https://multimedia.agouti.eu/assets/24c44fdd-21d3-4d8f-8b77-228d65dbd94a/file</t>
  </si>
  <si>
    <t>20220214112705-SYFR0227.JPG</t>
  </si>
  <si>
    <t>de107613-3650-4948-8317-77d301fcac2f</t>
  </si>
  <si>
    <t>https://multimedia.agouti.eu/assets/de107613-3650-4948-8317-77d301fcac2f/file</t>
  </si>
  <si>
    <t>20220214112705-SYFR0228.JPG</t>
  </si>
  <si>
    <t>c422978d-7c73-43b6-b393-645c81194413</t>
  </si>
  <si>
    <t>https://multimedia.agouti.eu/assets/c422978d-7c73-43b6-b393-645c81194413/file</t>
  </si>
  <si>
    <t>20220214112707-SYFR0229.JPG</t>
  </si>
  <si>
    <t>4485bc42-7fbe-4663-831b-47f154cc9f2f</t>
  </si>
  <si>
    <t>https://multimedia.agouti.eu/assets/4485bc42-7fbe-4663-831b-47f154cc9f2f/file</t>
  </si>
  <si>
    <t>20220214112708-SYFR0230.JPG</t>
  </si>
  <si>
    <t>f66391a8-529f-4da2-906e-3ec0eccf9282</t>
  </si>
  <si>
    <t>ffa84e8b-fb84-4ce0-b474-b8740084ccb6</t>
  </si>
  <si>
    <t>https://multimedia.agouti.eu/assets/f66391a8-529f-4da2-906e-3ec0eccf9282/file</t>
  </si>
  <si>
    <t>20220214112738-SYFR0231.JPG</t>
  </si>
  <si>
    <t>eb5733e1-5ac5-4dba-a876-c93a07b18d56</t>
  </si>
  <si>
    <t>c5b5b513-0cca-48b0-9ca3-c216fe1dca8a</t>
  </si>
  <si>
    <t>https://multimedia.agouti.eu/assets/eb5733e1-5ac5-4dba-a876-c93a07b18d56/file</t>
  </si>
  <si>
    <t>20220214112711-SYFR0232.JPG</t>
  </si>
  <si>
    <t>ffe3b10a-843c-45fb-93c7-deb953fc6345</t>
  </si>
  <si>
    <t>https://multimedia.agouti.eu/assets/ffe3b10a-843c-45fb-93c7-deb953fc6345/file</t>
  </si>
  <si>
    <t>20220214112713-SYFR0233.JPG</t>
  </si>
  <si>
    <t>966dc344-fcc5-418d-9306-5ad2ef5df3db</t>
  </si>
  <si>
    <t>https://multimedia.agouti.eu/assets/966dc344-fcc5-418d-9306-5ad2ef5df3db/file</t>
  </si>
  <si>
    <t>20220214112714-SYFR0234.JPG</t>
  </si>
  <si>
    <t>233bc97c-33c2-40e9-b646-08f701ac2df4</t>
  </si>
  <si>
    <t>https://multimedia.agouti.eu/assets/233bc97c-33c2-40e9-b646-08f701ac2df4/file</t>
  </si>
  <si>
    <t>20220214112717-SYFR0235.JPG</t>
  </si>
  <si>
    <t>31256bf0-cece-4832-ae2c-64c8cf48d02b</t>
  </si>
  <si>
    <t>https://multimedia.agouti.eu/assets/31256bf0-cece-4832-ae2c-64c8cf48d02b/file</t>
  </si>
  <si>
    <t>20220214112720-SYFR0236.JPG</t>
  </si>
  <si>
    <t>30960523-a789-412f-bb44-172718666554</t>
  </si>
  <si>
    <t>752a4237-921e-4a3d-b998-b4f0285b507e</t>
  </si>
  <si>
    <t>https://multimedia.agouti.eu/assets/30960523-a789-412f-bb44-172718666554/file</t>
  </si>
  <si>
    <t>20220214112720-SYFR0237.JPG</t>
  </si>
  <si>
    <t>c6ee66af-e514-4c62-8761-029f81500560</t>
  </si>
  <si>
    <t>https://multimedia.agouti.eu/assets/c6ee66af-e514-4c62-8761-029f81500560/file</t>
  </si>
  <si>
    <t>20220214112722-SYFR0238.JPG</t>
  </si>
  <si>
    <t>24afe6f7-17c7-4b2f-9630-b40f2129c875</t>
  </si>
  <si>
    <t>https://multimedia.agouti.eu/assets/24afe6f7-17c7-4b2f-9630-b40f2129c875/file</t>
  </si>
  <si>
    <t>20220214112725-SYFR0239.JPG</t>
  </si>
  <si>
    <t>5a735a38-efaf-4eb3-89fe-7bde65589e97</t>
  </si>
  <si>
    <t>https://multimedia.agouti.eu/assets/5a735a38-efaf-4eb3-89fe-7bde65589e97/file</t>
  </si>
  <si>
    <t>20220214112725-SYFR0240.JPG</t>
  </si>
  <si>
    <t>d25ac849-a56c-4b50-b30a-8a1677ddbd66</t>
  </si>
  <si>
    <t>https://multimedia.agouti.eu/assets/d25ac849-a56c-4b50-b30a-8a1677ddbd66/file</t>
  </si>
  <si>
    <t>20220214112726-SYFR0241.JPG</t>
  </si>
  <si>
    <t>b91ff039-c058-471a-9bc5-0b96210086fd</t>
  </si>
  <si>
    <t>69ef4b0a-15b8-4b82-bf5d-b418a0ad6e08</t>
  </si>
  <si>
    <t>https://multimedia.agouti.eu/assets/b91ff039-c058-471a-9bc5-0b96210086fd/file</t>
  </si>
  <si>
    <t>20220214112751-SYFR0242.JPG</t>
  </si>
  <si>
    <t>9dd0db3b-41d7-4445-b69a-68d4dc7e2d00</t>
  </si>
  <si>
    <t>0170a0fd-2d94-4614-8e55-62ef40ba925e</t>
  </si>
  <si>
    <t>https://multimedia.agouti.eu/assets/9dd0db3b-41d7-4445-b69a-68d4dc7e2d00/file</t>
  </si>
  <si>
    <t>20220214112732-SYFR0243.JPG</t>
  </si>
  <si>
    <t>d8445043-70ae-4931-a6ed-2fc00af4c664</t>
  </si>
  <si>
    <t>https://multimedia.agouti.eu/assets/d8445043-70ae-4931-a6ed-2fc00af4c664/file</t>
  </si>
  <si>
    <t>20220214112732-SYFR0244.JPG</t>
  </si>
  <si>
    <t>f684d110-3f98-4891-bb5f-7f67de1949b0</t>
  </si>
  <si>
    <t>https://multimedia.agouti.eu/assets/f684d110-3f98-4891-bb5f-7f67de1949b0/file</t>
  </si>
  <si>
    <t>20220214112732-SYFR0245.JPG</t>
  </si>
  <si>
    <t>b1384339-1154-4d65-8bdd-a4317d30c116</t>
  </si>
  <si>
    <t>https://multimedia.agouti.eu/assets/b1384339-1154-4d65-8bdd-a4317d30c116/file</t>
  </si>
  <si>
    <t>20220214112738-SYFR0246.JPG</t>
  </si>
  <si>
    <t>0747fa9c-a2cb-47c3-bdb6-c0363a80f528</t>
  </si>
  <si>
    <t>https://multimedia.agouti.eu/assets/0747fa9c-a2cb-47c3-bdb6-c0363a80f528/file</t>
  </si>
  <si>
    <t>20220214112738-SYFR0247.JPG</t>
  </si>
  <si>
    <t>46f8de37-207b-43c5-82ed-2aa54fd78b0d</t>
  </si>
  <si>
    <t>8e148f8c-6413-4260-8299-398d1a360325</t>
  </si>
  <si>
    <t>https://multimedia.agouti.eu/assets/46f8de37-207b-43c5-82ed-2aa54fd78b0d/file</t>
  </si>
  <si>
    <t>20220214112738-SYFR0248.JPG</t>
  </si>
  <si>
    <t>5ae1f36d-16ba-475d-9efe-e4e4ed99cd9c</t>
  </si>
  <si>
    <t>https://multimedia.agouti.eu/assets/5ae1f36d-16ba-475d-9efe-e4e4ed99cd9c/file</t>
  </si>
  <si>
    <t>20220214112744-SYFR0249.JPG</t>
  </si>
  <si>
    <t>2b52d043-c1d4-406c-be4e-71f0de2f56f2</t>
  </si>
  <si>
    <t>https://multimedia.agouti.eu/assets/2b52d043-c1d4-406c-be4e-71f0de2f56f2/file</t>
  </si>
  <si>
    <t>20220214112744-SYFR0250.JPG</t>
  </si>
  <si>
    <t>798354f4-0e14-4834-af6f-f0ecf9893b1e</t>
  </si>
  <si>
    <t>https://multimedia.agouti.eu/assets/798354f4-0e14-4834-af6f-f0ecf9893b1e/file</t>
  </si>
  <si>
    <t>20220214112744-SYFR0251.JPG</t>
  </si>
  <si>
    <t>3e3be883-11a5-41c8-a988-4ac85cee524a</t>
  </si>
  <si>
    <t>https://multimedia.agouti.eu/assets/3e3be883-11a5-41c8-a988-4ac85cee524a/file</t>
  </si>
  <si>
    <t>20220214112744-SYFR0252.JPG</t>
  </si>
  <si>
    <t>5050d6a5-e064-4a0c-913a-d438cd474cf9</t>
  </si>
  <si>
    <t>5997fe28-8514-4e53-81d9-6e48881232f6</t>
  </si>
  <si>
    <t>https://multimedia.agouti.eu/assets/5050d6a5-e064-4a0c-913a-d438cd474cf9/file</t>
  </si>
  <si>
    <t>20220214112808-SYFR0253.JPG</t>
  </si>
  <si>
    <t>ee96e934-82b1-46a8-86ef-4ef56864001f</t>
  </si>
  <si>
    <t>5751a8f5-f499-4e29-9591-eb4eda120a7b</t>
  </si>
  <si>
    <t>https://multimedia.agouti.eu/assets/ee96e934-82b1-46a8-86ef-4ef56864001f/file</t>
  </si>
  <si>
    <t>20220214112750-SYFR0254.JPG</t>
  </si>
  <si>
    <t>3da88120-0215-4241-9cbb-0f71c13a6325</t>
  </si>
  <si>
    <t>https://multimedia.agouti.eu/assets/3da88120-0215-4241-9cbb-0f71c13a6325/file</t>
  </si>
  <si>
    <t>20220214112750-SYFR0255.JPG</t>
  </si>
  <si>
    <t>5b33edf3-d736-4a22-81ec-afd6a5674b1a</t>
  </si>
  <si>
    <t>https://multimedia.agouti.eu/assets/5b33edf3-d736-4a22-81ec-afd6a5674b1a/file</t>
  </si>
  <si>
    <t>20220214112751-SYFR0256.JPG</t>
  </si>
  <si>
    <t>7a49e6f0-eb8c-474b-b079-40782b34f79d</t>
  </si>
  <si>
    <t>https://multimedia.agouti.eu/assets/7a49e6f0-eb8c-474b-b079-40782b34f79d/file</t>
  </si>
  <si>
    <t>20220214112756-SYFR0257.JPG</t>
  </si>
  <si>
    <t>7556701d-1b9e-4bed-b6ab-1b6e22e221df</t>
  </si>
  <si>
    <t>https://multimedia.agouti.eu/assets/7556701d-1b9e-4bed-b6ab-1b6e22e221df/file</t>
  </si>
  <si>
    <t>20220214112757-SYFR0258.JPG</t>
  </si>
  <si>
    <t>08214a5b-77eb-4d89-afd0-273fb549fca3</t>
  </si>
  <si>
    <t>50117b38-30f8-4631-a48b-7c91e67307f8</t>
  </si>
  <si>
    <t>https://multimedia.agouti.eu/assets/08214a5b-77eb-4d89-afd0-273fb549fca3/file</t>
  </si>
  <si>
    <t>20220214112756-SYFR0259.JPG</t>
  </si>
  <si>
    <t>88cbb1b8-8350-4e2d-a62b-03ed0235a3a7</t>
  </si>
  <si>
    <t>https://multimedia.agouti.eu/assets/88cbb1b8-8350-4e2d-a62b-03ed0235a3a7/file</t>
  </si>
  <si>
    <t>20220214112757-SYFR0260.JPG</t>
  </si>
  <si>
    <t>6bed02df-18aa-4781-897d-7f136bcc2ad7</t>
  </si>
  <si>
    <t>https://multimedia.agouti.eu/assets/6bed02df-18aa-4781-897d-7f136bcc2ad7/file</t>
  </si>
  <si>
    <t>20220214112802-SYFR0261.JPG</t>
  </si>
  <si>
    <t>e208c456-5f3f-4d79-9e30-d005d0c5d952</t>
  </si>
  <si>
    <t>https://multimedia.agouti.eu/assets/e208c456-5f3f-4d79-9e30-d005d0c5d952/file</t>
  </si>
  <si>
    <t>20220214112802-SYFR0262.JPG</t>
  </si>
  <si>
    <t>a969093e-7fd9-449b-9e43-a0f1f2532e23</t>
  </si>
  <si>
    <t>https://multimedia.agouti.eu/assets/a969093e-7fd9-449b-9e43-a0f1f2532e23/file</t>
  </si>
  <si>
    <t>20220214112802-SYFR0263.JPG</t>
  </si>
  <si>
    <t>a59e7754-a0f1-4291-8174-331fbea1a3bc</t>
  </si>
  <si>
    <t>1e69bca7-54a3-414e-8bff-9978c4e43169</t>
  </si>
  <si>
    <t>https://multimedia.agouti.eu/assets/a59e7754-a0f1-4291-8174-331fbea1a3bc/file</t>
  </si>
  <si>
    <t>20220214112826-SYFR0264.JPG</t>
  </si>
  <si>
    <t>d3216f4d-79c2-4d4c-bd3e-45569ff56a17</t>
  </si>
  <si>
    <t>ecdd05d8-7182-41fb-beec-e07fac233683</t>
  </si>
  <si>
    <t>https://multimedia.agouti.eu/assets/d3216f4d-79c2-4d4c-bd3e-45569ff56a17/file</t>
  </si>
  <si>
    <t>20220214112808-SYFR0265.JPG</t>
  </si>
  <si>
    <t>3ce71e20-12a0-4c60-9781-3c41d9d70243</t>
  </si>
  <si>
    <t>https://multimedia.agouti.eu/assets/3ce71e20-12a0-4c60-9781-3c41d9d70243/file</t>
  </si>
  <si>
    <t>20220214112808-SYFR0266.JPG</t>
  </si>
  <si>
    <t>7f2e8d9d-1e8d-4f67-abab-48c752095342</t>
  </si>
  <si>
    <t>https://multimedia.agouti.eu/assets/7f2e8d9d-1e8d-4f67-abab-48c752095342/file</t>
  </si>
  <si>
    <t>20220214112809-SYFR0267.JPG</t>
  </si>
  <si>
    <t>4e62c29d-ac73-4ab1-94d5-63f03517dbb0</t>
  </si>
  <si>
    <t>https://multimedia.agouti.eu/assets/4e62c29d-ac73-4ab1-94d5-63f03517dbb0/file</t>
  </si>
  <si>
    <t>20220214112814-SYFR0268.JPG</t>
  </si>
  <si>
    <t>ab3ca0e0-81b8-4d97-a441-2945d80cb9a2</t>
  </si>
  <si>
    <t>https://multimedia.agouti.eu/assets/ab3ca0e0-81b8-4d97-a441-2945d80cb9a2/file</t>
  </si>
  <si>
    <t>20220214112815-SYFR0269.JPG</t>
  </si>
  <si>
    <t>75dcc88c-ba31-4548-9d5d-69dcbf9087f1</t>
  </si>
  <si>
    <t>6bcf8843-4ce4-4d54-af66-4f823f2ec04e</t>
  </si>
  <si>
    <t>https://multimedia.agouti.eu/assets/75dcc88c-ba31-4548-9d5d-69dcbf9087f1/file</t>
  </si>
  <si>
    <t>20220214112814-SYFR0270.JPG</t>
  </si>
  <si>
    <t>bd160a11-3e52-437a-a3f8-9b0aafab1ef7</t>
  </si>
  <si>
    <t>https://multimedia.agouti.eu/assets/bd160a11-3e52-437a-a3f8-9b0aafab1ef7/file</t>
  </si>
  <si>
    <t>20220214112814-SYFR0271.JPG</t>
  </si>
  <si>
    <t>386971ac-4a47-4844-93da-c7ffecaea4a1</t>
  </si>
  <si>
    <t>https://multimedia.agouti.eu/assets/386971ac-4a47-4844-93da-c7ffecaea4a1/file</t>
  </si>
  <si>
    <t>20220214112820-SYFR0272.JPG</t>
  </si>
  <si>
    <t>359c2ab3-ba8d-44a4-949e-d7544ffa5784</t>
  </si>
  <si>
    <t>https://multimedia.agouti.eu/assets/359c2ab3-ba8d-44a4-949e-d7544ffa5784/file</t>
  </si>
  <si>
    <t>20220214112820-SYFR0273.JPG</t>
  </si>
  <si>
    <t>98043c12-5cec-4a77-a963-faea206b1e4e</t>
  </si>
  <si>
    <t>https://multimedia.agouti.eu/assets/98043c12-5cec-4a77-a963-faea206b1e4e/file</t>
  </si>
  <si>
    <t>20220214112820-SYFR0274.JPG</t>
  </si>
  <si>
    <t>d3796f13-26b4-42fe-b387-2940e555adfc</t>
  </si>
  <si>
    <t>c256db94-c6cc-43a0-9c91-48d64f5d6273</t>
  </si>
  <si>
    <t>https://multimedia.agouti.eu/assets/d3796f13-26b4-42fe-b387-2940e555adfc/file</t>
  </si>
  <si>
    <t>20220214112842-SYFR0275.JPG</t>
  </si>
  <si>
    <t>8ae254cf-ac9c-4342-bd8a-536d1f8b0d71</t>
  </si>
  <si>
    <t>435be7a9-abb4-4ed0-a4ed-7734ee10b4b1</t>
  </si>
  <si>
    <t>https://multimedia.agouti.eu/assets/8ae254cf-ac9c-4342-bd8a-536d1f8b0d71/file</t>
  </si>
  <si>
    <t>20220214112826-SYFR0276.JPG</t>
  </si>
  <si>
    <t>bd4c8ac4-2cac-48b7-ad04-9c4272dec9a4</t>
  </si>
  <si>
    <t>https://multimedia.agouti.eu/assets/bd4c8ac4-2cac-48b7-ad04-9c4272dec9a4/file</t>
  </si>
  <si>
    <t>20220214112827-SYFR0277.JPG</t>
  </si>
  <si>
    <t>966393f3-abd0-47be-ae27-b74a06728a54</t>
  </si>
  <si>
    <t>https://multimedia.agouti.eu/assets/966393f3-abd0-47be-ae27-b74a06728a54/file</t>
  </si>
  <si>
    <t>20220214112827-SYFR0278.JPG</t>
  </si>
  <si>
    <t>ade7efcf-cb0a-4765-b84f-5761c6e51634</t>
  </si>
  <si>
    <t>https://multimedia.agouti.eu/assets/ade7efcf-cb0a-4765-b84f-5761c6e51634/file</t>
  </si>
  <si>
    <t>20220214112833-SYFR0279.JPG</t>
  </si>
  <si>
    <t>f9c3c843-3f36-4e3e-874e-668a0f5e9f49</t>
  </si>
  <si>
    <t>https://multimedia.agouti.eu/assets/f9c3c843-3f36-4e3e-874e-668a0f5e9f49/file</t>
  </si>
  <si>
    <t>20220214112833-SYFR0280.JPG</t>
  </si>
  <si>
    <t>3ddb7f26-e606-48e3-9b27-0da0c9d4bf50</t>
  </si>
  <si>
    <t>5a1b9da9-4785-4f54-a43e-a948089d9d5c</t>
  </si>
  <si>
    <t>https://multimedia.agouti.eu/assets/3ddb7f26-e606-48e3-9b27-0da0c9d4bf50/file</t>
  </si>
  <si>
    <t>20220214112833-SYFR0281.JPG</t>
  </si>
  <si>
    <t>cdb1e9f5-5a16-40f0-93b4-761820564297</t>
  </si>
  <si>
    <t>https://multimedia.agouti.eu/assets/cdb1e9f5-5a16-40f0-93b4-761820564297/file</t>
  </si>
  <si>
    <t>20220214112833-SYFR0282.JPG</t>
  </si>
  <si>
    <t>8bcfd991-b26e-45ef-870c-0fcceb1aa95b</t>
  </si>
  <si>
    <t>https://multimedia.agouti.eu/assets/8bcfd991-b26e-45ef-870c-0fcceb1aa95b/file</t>
  </si>
  <si>
    <t>20220214112839-SYFR0283.JPG</t>
  </si>
  <si>
    <t>b9bc09e0-b7eb-4cce-88d5-417e959323dc</t>
  </si>
  <si>
    <t>https://multimedia.agouti.eu/assets/b9bc09e0-b7eb-4cce-88d5-417e959323dc/file</t>
  </si>
  <si>
    <t>20220214112839-SYFR0284.JPG</t>
  </si>
  <si>
    <t>b78abde5-f550-4852-884c-a73cfafcaa28</t>
  </si>
  <si>
    <t>https://multimedia.agouti.eu/assets/b78abde5-f550-4852-884c-a73cfafcaa28/file</t>
  </si>
  <si>
    <t>20220214112839-SYFR0285.JPG</t>
  </si>
  <si>
    <t>a2a16067-d70b-41c8-923a-495548e46980</t>
  </si>
  <si>
    <t>57da3602-5a4a-4ea4-810f-421a705cbe9d</t>
  </si>
  <si>
    <t>https://multimedia.agouti.eu/assets/a2a16067-d70b-41c8-923a-495548e46980/file</t>
  </si>
  <si>
    <t>20220214112904-SYFR0286.JPG</t>
  </si>
  <si>
    <t>071aea12-9d11-44c2-94cb-d2ea22f60ec1</t>
  </si>
  <si>
    <t>67e20dd3-656a-41d5-b20e-198c5ea3b629</t>
  </si>
  <si>
    <t>https://multimedia.agouti.eu/assets/071aea12-9d11-44c2-94cb-d2ea22f60ec1/file</t>
  </si>
  <si>
    <t>20220214112845-SYFR0287.JPG</t>
  </si>
  <si>
    <t>159a7ab6-6996-43b7-9388-bc8f54a9e093</t>
  </si>
  <si>
    <t>https://multimedia.agouti.eu/assets/159a7ab6-6996-43b7-9388-bc8f54a9e093/file</t>
  </si>
  <si>
    <t>20220214112845-SYFR0288.JPG</t>
  </si>
  <si>
    <t>f6eaa4cc-e538-48d4-8ada-8c78f5567841</t>
  </si>
  <si>
    <t>https://multimedia.agouti.eu/assets/f6eaa4cc-e538-48d4-8ada-8c78f5567841/file</t>
  </si>
  <si>
    <t>20220214112845-SYFR0289.JPG</t>
  </si>
  <si>
    <t>2a78de1b-de4e-4b59-93bd-03c2385d33d8</t>
  </si>
  <si>
    <t>https://multimedia.agouti.eu/assets/2a78de1b-de4e-4b59-93bd-03c2385d33d8/file</t>
  </si>
  <si>
    <t>20220214112848-SYFR0290.JPG</t>
  </si>
  <si>
    <t>136b385a-0834-478b-b681-978610e34819</t>
  </si>
  <si>
    <t>https://multimedia.agouti.eu/assets/136b385a-0834-478b-b681-978610e34819/file</t>
  </si>
  <si>
    <t>20220214112852-SYFR0291.JPG</t>
  </si>
  <si>
    <t>336ef634-db81-48fe-9d7f-168c4c68c0fe</t>
  </si>
  <si>
    <t>9802fcd0-8d80-4a36-9486-beb70a48b707</t>
  </si>
  <si>
    <t>https://multimedia.agouti.eu/assets/336ef634-db81-48fe-9d7f-168c4c68c0fe/file</t>
  </si>
  <si>
    <t>20220214112851-SYFR0292.JPG</t>
  </si>
  <si>
    <t>75c360bb-da9b-4d10-b4d5-360ef5f4ab5c</t>
  </si>
  <si>
    <t>https://multimedia.agouti.eu/assets/75c360bb-da9b-4d10-b4d5-360ef5f4ab5c/file</t>
  </si>
  <si>
    <t>20220214112852-SYFR0293.JPG</t>
  </si>
  <si>
    <t>3c6de7ef-dc62-4fbe-9532-114c6479cf59</t>
  </si>
  <si>
    <t>https://multimedia.agouti.eu/assets/3c6de7ef-dc62-4fbe-9532-114c6479cf59/file</t>
  </si>
  <si>
    <t>20220214112853-SYFR0294.JPG</t>
  </si>
  <si>
    <t>d0f9d7f7-3dd9-4211-ad52-a0eef9e8c293</t>
  </si>
  <si>
    <t>https://multimedia.agouti.eu/assets/d0f9d7f7-3dd9-4211-ad52-a0eef9e8c293/file</t>
  </si>
  <si>
    <t>20220214112857-SYFR0295.JPG</t>
  </si>
  <si>
    <t>c19b81be-5a24-4db3-bf90-58865cc3d213</t>
  </si>
  <si>
    <t>https://multimedia.agouti.eu/assets/c19b81be-5a24-4db3-bf90-58865cc3d213/file</t>
  </si>
  <si>
    <t>20220214112857-SYFR0296.JPG</t>
  </si>
  <si>
    <t>617f706e-8c0e-4575-ad2e-97b590b99239</t>
  </si>
  <si>
    <t>6e4dacde-0360-40a6-9845-ab71099dc87c</t>
  </si>
  <si>
    <t>https://multimedia.agouti.eu/assets/617f706e-8c0e-4575-ad2e-97b590b99239/file</t>
  </si>
  <si>
    <t>20220214112918-SYFR0297.JPG</t>
  </si>
  <si>
    <t>1ae2337c-aa53-4990-baee-30b3d98ae6a8</t>
  </si>
  <si>
    <t>d5c20bb1-c462-4aee-a162-121cb747698e</t>
  </si>
  <si>
    <t>https://multimedia.agouti.eu/assets/1ae2337c-aa53-4990-baee-30b3d98ae6a8/file</t>
  </si>
  <si>
    <t>20220214112859-SYFR0298.JPG</t>
  </si>
  <si>
    <t>bf58a9f3-2b8c-4e27-8a4f-d6d708697939</t>
  </si>
  <si>
    <t>https://multimedia.agouti.eu/assets/bf58a9f3-2b8c-4e27-8a4f-d6d708697939/file</t>
  </si>
  <si>
    <t>20220214112903-SYFR0299.JPG</t>
  </si>
  <si>
    <t>b5a28fb7-aaad-4255-ad9e-495e7e74e7fe</t>
  </si>
  <si>
    <t>https://multimedia.agouti.eu/assets/b5a28fb7-aaad-4255-ad9e-495e7e74e7fe/file</t>
  </si>
  <si>
    <t>20220214112904-SYFR0300.JPG</t>
  </si>
  <si>
    <t>1edea972-39d9-4d07-81ee-0abac81d43c7</t>
  </si>
  <si>
    <t>https://multimedia.agouti.eu/assets/1edea972-39d9-4d07-81ee-0abac81d43c7/file</t>
  </si>
  <si>
    <t>20220214112905-SYFR0301.JPG</t>
  </si>
  <si>
    <t>8ba1a9ae-1740-4a69-b58b-76d627632605</t>
  </si>
  <si>
    <t>https://multimedia.agouti.eu/assets/8ba1a9ae-1740-4a69-b58b-76d627632605/file</t>
  </si>
  <si>
    <t>20220214112910-SYFR0302.JPG</t>
  </si>
  <si>
    <t>b114a0e0-6552-4dc1-8968-2a128b89be2d</t>
  </si>
  <si>
    <t>https://multimedia.agouti.eu/assets/b114a0e0-6552-4dc1-8968-2a128b89be2d/file</t>
  </si>
  <si>
    <t>20220214112910-SYFR0303.JPG</t>
  </si>
  <si>
    <t>67f4fed2-d04b-4e4d-b7a4-b5091aaec136</t>
  </si>
  <si>
    <t>https://multimedia.agouti.eu/assets/67f4fed2-d04b-4e4d-b7a4-b5091aaec136/file</t>
  </si>
  <si>
    <t>20220214112910-SYFR0304.JPG</t>
  </si>
  <si>
    <t>469fb93b-1474-4e51-af7d-3e8d225006e1</t>
  </si>
  <si>
    <t>https://multimedia.agouti.eu/assets/469fb93b-1474-4e51-af7d-3e8d225006e1/file</t>
  </si>
  <si>
    <t>20220214112911-SYFR0305.JPG</t>
  </si>
  <si>
    <t>2083fc11-7d81-4ef3-b431-9bc2cdfc0530</t>
  </si>
  <si>
    <t>https://multimedia.agouti.eu/assets/2083fc11-7d81-4ef3-b431-9bc2cdfc0530/file</t>
  </si>
  <si>
    <t>20220214112916-SYFR0306.JPG</t>
  </si>
  <si>
    <t>05eb4d5c-f0ce-479e-8d25-7d74822f8082</t>
  </si>
  <si>
    <t>https://multimedia.agouti.eu/assets/05eb4d5c-f0ce-479e-8d25-7d74822f8082/file</t>
  </si>
  <si>
    <t>20220214112917-SYFR0307.JPG</t>
  </si>
  <si>
    <t>011a7774-2f93-48e0-8f61-d27e0a1818e0</t>
  </si>
  <si>
    <t>0fea1375-dbd1-4cd9-a40c-ec885d96356e</t>
  </si>
  <si>
    <t>https://multimedia.agouti.eu/assets/011a7774-2f93-48e0-8f61-d27e0a1818e0/file</t>
  </si>
  <si>
    <t>20220214112917-SYFR0308.JPG</t>
  </si>
  <si>
    <t>b5574e72-5bff-42c4-be77-f074b2be8fee</t>
  </si>
  <si>
    <t>https://multimedia.agouti.eu/assets/b5574e72-5bff-42c4-be77-f074b2be8fee/file</t>
  </si>
  <si>
    <t>20220214112917-SYFR0309.JPG</t>
  </si>
  <si>
    <t>d50a3eea-0df5-4aca-9071-35a9c8a6a77e</t>
  </si>
  <si>
    <t>https://multimedia.agouti.eu/assets/d50a3eea-0df5-4aca-9071-35a9c8a6a77e/file</t>
  </si>
  <si>
    <t>20220214112922-SYFR0310.JPG</t>
  </si>
  <si>
    <t>f3353cea-15f9-40a6-a8c8-0b2d60bc7422</t>
  </si>
  <si>
    <t>https://multimedia.agouti.eu/assets/f3353cea-15f9-40a6-a8c8-0b2d60bc7422/file</t>
  </si>
  <si>
    <t>20220214112922-SYFR0311.JPG</t>
  </si>
  <si>
    <t>7a8844b8-a26d-4cf9-aef2-09b310fdbd76</t>
  </si>
  <si>
    <t>https://multimedia.agouti.eu/assets/7a8844b8-a26d-4cf9-aef2-09b310fdbd76/file</t>
  </si>
  <si>
    <t>20220214112923-SYFR0312.JPG</t>
  </si>
  <si>
    <t>18269b29-e21b-41ba-bc77-da8828187415</t>
  </si>
  <si>
    <t>b3821d54-988d-445e-b78c-d17fd60d647c</t>
  </si>
  <si>
    <t>https://multimedia.agouti.eu/assets/18269b29-e21b-41ba-bc77-da8828187415/file</t>
  </si>
  <si>
    <t>20220214112923-SYFR0313.JPG</t>
  </si>
  <si>
    <t>bc872de9-7c8d-4c77-8322-bf229095c85e</t>
  </si>
  <si>
    <t>https://multimedia.agouti.eu/assets/bc872de9-7c8d-4c77-8322-bf229095c85e/file</t>
  </si>
  <si>
    <t>20220214112923-SYFR0314.JPG</t>
  </si>
  <si>
    <t>eddd8fb4-0c33-4f54-a1ee-d5c0c7c524f7</t>
  </si>
  <si>
    <t>https://multimedia.agouti.eu/assets/eddd8fb4-0c33-4f54-a1ee-d5c0c7c524f7/file</t>
  </si>
  <si>
    <t>20220214112926-SYFR0315.JPG</t>
  </si>
  <si>
    <t>4524aca7-c780-4b26-ab2d-eb4accdcac14</t>
  </si>
  <si>
    <t>https://multimedia.agouti.eu/assets/4524aca7-c780-4b26-ab2d-eb4accdcac14/file</t>
  </si>
  <si>
    <t>20220214112928-SYFR0316.JPG</t>
  </si>
  <si>
    <t>f91aa787-b45a-4d1c-a2af-bef6aab9b5fc</t>
  </si>
  <si>
    <t>https://multimedia.agouti.eu/assets/f91aa787-b45a-4d1c-a2af-bef6aab9b5fc/file</t>
  </si>
  <si>
    <t>20220214112928-SYFR0317.JPG</t>
  </si>
  <si>
    <t>d4013913-15c1-493c-9c09-ba9396b638a3</t>
  </si>
  <si>
    <t>69ba9ee0-93be-444b-b549-4083f1a6c8f6</t>
  </si>
  <si>
    <t>https://multimedia.agouti.eu/assets/d4013913-15c1-493c-9c09-ba9396b638a3/file</t>
  </si>
  <si>
    <t>20220214112955-SYFR0318.JPG</t>
  </si>
  <si>
    <t>84893221-afca-4bfd-998e-372d593d76cd</t>
  </si>
  <si>
    <t>b65dff24-c2b3-458a-b760-57ef7455ff8a</t>
  </si>
  <si>
    <t>https://multimedia.agouti.eu/assets/84893221-afca-4bfd-998e-372d593d76cd/file</t>
  </si>
  <si>
    <t>20220214112929-SYFR0319.JPG</t>
  </si>
  <si>
    <t>b0fff5f5-2d1a-464e-8d59-4e724d844aaf</t>
  </si>
  <si>
    <t>https://multimedia.agouti.eu/assets/b0fff5f5-2d1a-464e-8d59-4e724d844aaf/file</t>
  </si>
  <si>
    <t>20220214112932-SYFR0320.JPG</t>
  </si>
  <si>
    <t>25a9249a-3304-42aa-b936-afcc7bd3e130</t>
  </si>
  <si>
    <t>https://multimedia.agouti.eu/assets/25a9249a-3304-42aa-b936-afcc7bd3e130/file</t>
  </si>
  <si>
    <t>20220214112934-SYFR0321.JPG</t>
  </si>
  <si>
    <t>b8f00052-7563-49cd-8796-c8ddb9001cc3</t>
  </si>
  <si>
    <t>https://multimedia.agouti.eu/assets/b8f00052-7563-49cd-8796-c8ddb9001cc3/file</t>
  </si>
  <si>
    <t>20220214112934-SYFR0322.JPG</t>
  </si>
  <si>
    <t>0d2a02d8-acae-4a73-8974-e69f63465ca0</t>
  </si>
  <si>
    <t>https://multimedia.agouti.eu/assets/0d2a02d8-acae-4a73-8974-e69f63465ca0/file</t>
  </si>
  <si>
    <t>20220214112935-SYFR0323.JPG</t>
  </si>
  <si>
    <t>c5a01a0f-464f-4bd2-bbea-d42fce5cac4b</t>
  </si>
  <si>
    <t>611747bf-4cfa-422f-9e4b-582fe19e1b50</t>
  </si>
  <si>
    <t>https://multimedia.agouti.eu/assets/c5a01a0f-464f-4bd2-bbea-d42fce5cac4b/file</t>
  </si>
  <si>
    <t>20220214112937-SYFR0324.JPG</t>
  </si>
  <si>
    <t>afc38d80-56de-4819-acdb-bb785f11b2be</t>
  </si>
  <si>
    <t>https://multimedia.agouti.eu/assets/afc38d80-56de-4819-acdb-bb785f11b2be/file</t>
  </si>
  <si>
    <t>20220214112940-SYFR0325.JPG</t>
  </si>
  <si>
    <t>f1f043f1-a2b8-4bcd-96a2-b67a93185a0b</t>
  </si>
  <si>
    <t>https://multimedia.agouti.eu/assets/f1f043f1-a2b8-4bcd-96a2-b67a93185a0b/file</t>
  </si>
  <si>
    <t>20220214112940-SYFR0326.JPG</t>
  </si>
  <si>
    <t>611203e1-12e8-41fa-854c-bc9be1c3ba1d</t>
  </si>
  <si>
    <t>https://multimedia.agouti.eu/assets/611203e1-12e8-41fa-854c-bc9be1c3ba1d/file</t>
  </si>
  <si>
    <t>20220214112941-SYFR0327.JPG</t>
  </si>
  <si>
    <t>09f3d920-2b8e-4a1a-b4f6-950f2334abe4</t>
  </si>
  <si>
    <t>https://multimedia.agouti.eu/assets/09f3d920-2b8e-4a1a-b4f6-950f2334abe4/file</t>
  </si>
  <si>
    <t>20220214112942-SYFR0328.JPG</t>
  </si>
  <si>
    <t>b198ae04-07d3-46f7-89ca-973b90972cad</t>
  </si>
  <si>
    <t>f84fa85b-da04-483e-9661-18e5d46b3436</t>
  </si>
  <si>
    <t>https://multimedia.agouti.eu/assets/b198ae04-07d3-46f7-89ca-973b90972cad/file</t>
  </si>
  <si>
    <t>20220214113006-SYFR0329.JPG</t>
  </si>
  <si>
    <t>7bdd06ff-6f6f-4ee8-84bf-61ce52de2f30</t>
  </si>
  <si>
    <t>e0b759be-d4c4-424c-aa45-e95498ffb382</t>
  </si>
  <si>
    <t>https://multimedia.agouti.eu/assets/7bdd06ff-6f6f-4ee8-84bf-61ce52de2f30/file</t>
  </si>
  <si>
    <t>20220214112947-SYFR0330.JPG</t>
  </si>
  <si>
    <t>56edbe7e-9efd-4083-8d7b-92450f794908</t>
  </si>
  <si>
    <t>https://multimedia.agouti.eu/assets/56edbe7e-9efd-4083-8d7b-92450f794908/file</t>
  </si>
  <si>
    <t>20220214112947-SYFR0331.JPG</t>
  </si>
  <si>
    <t>31ba171f-5fb9-47c4-9c81-a825421f92a7</t>
  </si>
  <si>
    <t>https://multimedia.agouti.eu/assets/31ba171f-5fb9-47c4-9c81-a825421f92a7/file</t>
  </si>
  <si>
    <t>20220214112948-SYFR0332.JPG</t>
  </si>
  <si>
    <t>83c6c4b2-7e51-4586-a517-d309e923d15f</t>
  </si>
  <si>
    <t>https://multimedia.agouti.eu/assets/83c6c4b2-7e51-4586-a517-d309e923d15f/file</t>
  </si>
  <si>
    <t>20220214112953-SYFR0333.JPG</t>
  </si>
  <si>
    <t>ab18179d-bfe3-4bd7-aeb0-bcce765ad326</t>
  </si>
  <si>
    <t>https://multimedia.agouti.eu/assets/ab18179d-bfe3-4bd7-aeb0-bcce765ad326/file</t>
  </si>
  <si>
    <t>20220214112954-SYFR0334.JPG</t>
  </si>
  <si>
    <t>d678e66c-ec30-4f0a-b7ac-0323e7ef832a</t>
  </si>
  <si>
    <t>9e325959-cb9f-4455-904d-012a074ca5cd</t>
  </si>
  <si>
    <t>https://multimedia.agouti.eu/assets/d678e66c-ec30-4f0a-b7ac-0323e7ef832a/file</t>
  </si>
  <si>
    <t>20220214112954-SYFR0335.JPG</t>
  </si>
  <si>
    <t>43a5d6b6-32d4-4759-a4ea-6065e519cee6</t>
  </si>
  <si>
    <t>https://multimedia.agouti.eu/assets/43a5d6b6-32d4-4759-a4ea-6065e519cee6/file</t>
  </si>
  <si>
    <t>20220214112959-SYFR0336.JPG</t>
  </si>
  <si>
    <t>de90aeef-653b-4414-81a4-8b077d78600f</t>
  </si>
  <si>
    <t>https://multimedia.agouti.eu/assets/de90aeef-653b-4414-81a4-8b077d78600f/file</t>
  </si>
  <si>
    <t>20220214112959-SYFR0337.JPG</t>
  </si>
  <si>
    <t>b99804df-52b0-4f48-b492-e68e2a982723</t>
  </si>
  <si>
    <t>https://multimedia.agouti.eu/assets/b99804df-52b0-4f48-b492-e68e2a982723/file</t>
  </si>
  <si>
    <t>20220214113000-SYFR0338.JPG</t>
  </si>
  <si>
    <t>91a5abc1-4a5f-41cf-9851-138133c558a4</t>
  </si>
  <si>
    <t>https://multimedia.agouti.eu/assets/91a5abc1-4a5f-41cf-9851-138133c558a4/file</t>
  </si>
  <si>
    <t>20220214113000-SYFR0339.JPG</t>
  </si>
  <si>
    <t>633da091-d1ec-413d-8e36-060d10a2c29b</t>
  </si>
  <si>
    <t>a16634f6-da28-4713-bb1b-1acb4bd2ea44</t>
  </si>
  <si>
    <t>https://multimedia.agouti.eu/assets/633da091-d1ec-413d-8e36-060d10a2c29b/file</t>
  </si>
  <si>
    <t>20220214113020-SYFR0340.JPG</t>
  </si>
  <si>
    <t>fa397690-a4c0-44d5-a14c-52217ea407b8</t>
  </si>
  <si>
    <t>d6939291-c1f4-40d0-ad9d-46cb7a7491fb</t>
  </si>
  <si>
    <t>https://multimedia.agouti.eu/assets/fa397690-a4c0-44d5-a14c-52217ea407b8/file</t>
  </si>
  <si>
    <t>20220214113006-SYFR0341.JPG</t>
  </si>
  <si>
    <t>1cd80211-519a-4d4b-a8ff-0360d23707cf</t>
  </si>
  <si>
    <t>https://multimedia.agouti.eu/assets/1cd80211-519a-4d4b-a8ff-0360d23707cf/file</t>
  </si>
  <si>
    <t>20220214113006-SYFR0342.JPG</t>
  </si>
  <si>
    <t>c1236e70-22df-4173-b91b-632b051bb27c</t>
  </si>
  <si>
    <t>https://multimedia.agouti.eu/assets/c1236e70-22df-4173-b91b-632b051bb27c/file</t>
  </si>
  <si>
    <t>20220214113007-SYFR0343.JPG</t>
  </si>
  <si>
    <t>258c67e8-8127-4b68-bd05-8fe2b6797ec3</t>
  </si>
  <si>
    <t>https://multimedia.agouti.eu/assets/258c67e8-8127-4b68-bd05-8fe2b6797ec3/file</t>
  </si>
  <si>
    <t>20220214113011-SYFR0344.JPG</t>
  </si>
  <si>
    <t>0a09a0e6-bf3a-4da0-9a2f-e4b71f4b7c05</t>
  </si>
  <si>
    <t>https://multimedia.agouti.eu/assets/0a09a0e6-bf3a-4da0-9a2f-e4b71f4b7c05/file</t>
  </si>
  <si>
    <t>20220214113012-SYFR0345.JPG</t>
  </si>
  <si>
    <t>27a673fc-52d4-45e2-8255-ff8c83803d82</t>
  </si>
  <si>
    <t>0d7edfa7-5331-4b8e-841a-efdf4619c2a6</t>
  </si>
  <si>
    <t>https://multimedia.agouti.eu/assets/27a673fc-52d4-45e2-8255-ff8c83803d82/file</t>
  </si>
  <si>
    <t>20220214113012-SYFR0346.JPG</t>
  </si>
  <si>
    <t>c00c47ee-7f9d-4893-b342-ba3239f84d00</t>
  </si>
  <si>
    <t>https://multimedia.agouti.eu/assets/c00c47ee-7f9d-4893-b342-ba3239f84d00/file</t>
  </si>
  <si>
    <t>20220214113012-SYFR0347.JPG</t>
  </si>
  <si>
    <t>a65d28bb-7c23-4f8d-a132-0671db9759a0</t>
  </si>
  <si>
    <t>https://multimedia.agouti.eu/assets/a65d28bb-7c23-4f8d-a132-0671db9759a0/file</t>
  </si>
  <si>
    <t>20220214113016-SYFR0348.JPG</t>
  </si>
  <si>
    <t>86a153e8-616a-4d5e-b32b-8a5c4fb15a18</t>
  </si>
  <si>
    <t>https://multimedia.agouti.eu/assets/86a153e8-616a-4d5e-b32b-8a5c4fb15a18/file</t>
  </si>
  <si>
    <t>20220214113016-SYFR0349.JPG</t>
  </si>
  <si>
    <t>66fa0ef9-306e-40a9-b0c1-bced4e072ae6</t>
  </si>
  <si>
    <t>https://multimedia.agouti.eu/assets/66fa0ef9-306e-40a9-b0c1-bced4e072ae6/file</t>
  </si>
  <si>
    <t>20220214113023-SYFR0350.JPG</t>
  </si>
  <si>
    <t>64add72a-735a-4f84-818e-6e605f6975cf</t>
  </si>
  <si>
    <t>242e8cbd-7317-4754-a84b-8a6ea64578f3</t>
  </si>
  <si>
    <t>https://multimedia.agouti.eu/assets/64add72a-735a-4f84-818e-6e605f6975cf/file</t>
  </si>
  <si>
    <t>20220214113042-SYFR0351.JPG</t>
  </si>
  <si>
    <t>63505d93-d846-4777-abd7-61e11e7798a7</t>
  </si>
  <si>
    <t>6efe98b1-6344-463d-b93b-7c20703b83cd</t>
  </si>
  <si>
    <t>https://multimedia.agouti.eu/assets/63505d93-d846-4777-abd7-61e11e7798a7/file</t>
  </si>
  <si>
    <t>20220214113024-SYFR0352.JPG</t>
  </si>
  <si>
    <t>58fb1eff-21e2-4773-8306-619290d336a4</t>
  </si>
  <si>
    <t>https://multimedia.agouti.eu/assets/58fb1eff-21e2-4773-8306-619290d336a4/file</t>
  </si>
  <si>
    <t>20220214113025-SYFR0353.JPG</t>
  </si>
  <si>
    <t>67a916b7-5414-4422-8206-c8c1bf1e64e0</t>
  </si>
  <si>
    <t>https://multimedia.agouti.eu/assets/67a916b7-5414-4422-8206-c8c1bf1e64e0/file</t>
  </si>
  <si>
    <t>20220214113025-SYFR0354.JPG</t>
  </si>
  <si>
    <t>05a86c41-3a7c-40b0-8e0e-bbdffd951773</t>
  </si>
  <si>
    <t>https://multimedia.agouti.eu/assets/05a86c41-3a7c-40b0-8e0e-bbdffd951773/file</t>
  </si>
  <si>
    <t>20220214113029-SYFR0355.JPG</t>
  </si>
  <si>
    <t>26e6e438-252e-4273-82dc-f2467ab49786</t>
  </si>
  <si>
    <t>https://multimedia.agouti.eu/assets/26e6e438-252e-4273-82dc-f2467ab49786/file</t>
  </si>
  <si>
    <t>20220214113030-SYFR0356.JPG</t>
  </si>
  <si>
    <t>91906229-6d2d-410e-92f6-d2243eaa108c</t>
  </si>
  <si>
    <t>b7735415-821a-41a8-b406-02a7bc3cabd6</t>
  </si>
  <si>
    <t>https://multimedia.agouti.eu/assets/91906229-6d2d-410e-92f6-d2243eaa108c/file</t>
  </si>
  <si>
    <t>20220214113030-SYFR0357.JPG</t>
  </si>
  <si>
    <t>2ea9dfec-8ea7-4aba-850b-c0732898b6af</t>
  </si>
  <si>
    <t>https://multimedia.agouti.eu/assets/2ea9dfec-8ea7-4aba-850b-c0732898b6af/file</t>
  </si>
  <si>
    <t>20220214113031-SYFR0358.JPG</t>
  </si>
  <si>
    <t>f45c9c64-1213-4346-8695-93c6a68f77bb</t>
  </si>
  <si>
    <t>https://multimedia.agouti.eu/assets/f45c9c64-1213-4346-8695-93c6a68f77bb/file</t>
  </si>
  <si>
    <t>20220214113034-SYFR0359.JPG</t>
  </si>
  <si>
    <t>1b99fb4d-b3ff-46e4-8579-c608b568aa4c</t>
  </si>
  <si>
    <t>https://multimedia.agouti.eu/assets/1b99fb4d-b3ff-46e4-8579-c608b568aa4c/file</t>
  </si>
  <si>
    <t>20220214113035-SYFR0360.JPG</t>
  </si>
  <si>
    <t>e39e2f89-ddb8-4b96-8b08-d878f9b95c10</t>
  </si>
  <si>
    <t>https://multimedia.agouti.eu/assets/e39e2f89-ddb8-4b96-8b08-d878f9b95c10/file</t>
  </si>
  <si>
    <t>20220214113036-SYFR0361.JPG</t>
  </si>
  <si>
    <t>211736c7-1706-4de7-9fed-80f2a6131786</t>
  </si>
  <si>
    <t>b2b67a99-10df-4dc8-ac2d-7eb0f7ac6605</t>
  </si>
  <si>
    <t>https://multimedia.agouti.eu/assets/211736c7-1706-4de7-9fed-80f2a6131786/file</t>
  </si>
  <si>
    <t>20220214113044-SYFR0362.JPG</t>
  </si>
  <si>
    <t>fd242ad6-c2a6-46e0-824a-abcbc8788071</t>
  </si>
  <si>
    <t>0e2afffc-020a-49b7-aefb-a8e9601e5ec6</t>
  </si>
  <si>
    <t>https://multimedia.agouti.eu/assets/fd242ad6-c2a6-46e0-824a-abcbc8788071/file</t>
  </si>
  <si>
    <t>20220214112446-SYFR0389.JPG</t>
  </si>
  <si>
    <t>0c206edd-7e70-4993-a554-e4aec2fa6ca3</t>
  </si>
  <si>
    <t>beb14f8d-73c3-46da-9a50-055f54218cef</t>
  </si>
  <si>
    <t>https://multimedia.agouti.eu/assets/0c206edd-7e70-4993-a554-e4aec2fa6ca3/file</t>
  </si>
  <si>
    <t>20220214112451-SYFR0390.JPG</t>
  </si>
  <si>
    <t>74c482e5-4e18-40e7-a810-0bed5eaabfea</t>
  </si>
  <si>
    <t>29f851b3-1c81-447f-aa1b-fbd8946f4067</t>
  </si>
  <si>
    <t>https://multimedia.agouti.eu/assets/74c482e5-4e18-40e7-a810-0bed5eaabfea/file</t>
  </si>
  <si>
    <t>20220214112450-SYFR0391.JPG</t>
  </si>
  <si>
    <t>5f7cd1a0-1121-492d-8e1b-eb774159cb65</t>
  </si>
  <si>
    <t>1a73a089-b084-40ee-b8cf-7b9693ea92f9</t>
  </si>
  <si>
    <t>https://multimedia.agouti.eu/assets/5f7cd1a0-1121-492d-8e1b-eb774159cb65/file</t>
  </si>
  <si>
    <t>20220214112452-SYFR0392.JPG</t>
  </si>
  <si>
    <t>5de57121-637b-4b18-9db2-dedc937d413e</t>
  </si>
  <si>
    <t>3a26041e-3f80-4088-bd17-624083d77192</t>
  </si>
  <si>
    <t>https://multimedia.agouti.eu/assets/5de57121-637b-4b18-9db2-dedc937d413e/file</t>
  </si>
  <si>
    <t>20220214112450-SYFR0393.JPG</t>
  </si>
  <si>
    <t>e030091d-ff52-4319-9901-1d7cf61691dd</t>
  </si>
  <si>
    <t>644d3084-c5f2-4923-a391-db737ace6a40</t>
  </si>
  <si>
    <t>https://multimedia.agouti.eu/assets/e030091d-ff52-4319-9901-1d7cf61691dd/file</t>
  </si>
  <si>
    <t>20220214112521-SYFR0394.JPG</t>
  </si>
  <si>
    <t>78e9499b-27ac-4188-93b8-da8fa87031c0</t>
  </si>
  <si>
    <t>a5bdfa12-a61e-40cf-82b3-d097318faaeb</t>
  </si>
  <si>
    <t>https://multimedia.agouti.eu/assets/78e9499b-27ac-4188-93b8-da8fa87031c0/file</t>
  </si>
  <si>
    <t>20220214112525-SYFR0395.JPG</t>
  </si>
  <si>
    <t>de4d5dae-e69f-4ff4-9b13-80dbdf5f56fd</t>
  </si>
  <si>
    <t>d9ae63f0-0f31-4845-80d2-2ba95c3c2e9b</t>
  </si>
  <si>
    <t>https://multimedia.agouti.eu/assets/de4d5dae-e69f-4ff4-9b13-80dbdf5f56fd/file</t>
  </si>
  <si>
    <t>20220214112519-SYFR0396.JPG</t>
  </si>
  <si>
    <t>529d0bdd-167d-4e62-b024-a5094f686015</t>
  </si>
  <si>
    <t>2f646679-e198-4d20-b1ed-ece8b645d487</t>
  </si>
  <si>
    <t>https://multimedia.agouti.eu/assets/529d0bdd-167d-4e62-b024-a5094f686015/file</t>
  </si>
  <si>
    <t>20220214112458-SYFR0397.JPG</t>
  </si>
  <si>
    <t>f6a7d17a-a1ec-40c1-a058-a4dfe48f069d</t>
  </si>
  <si>
    <t>https://multimedia.agouti.eu/assets/f6a7d17a-a1ec-40c1-a058-a4dfe48f069d/file</t>
  </si>
  <si>
    <t>20220214112458-SYFR0398.JPG</t>
  </si>
  <si>
    <t>02298be7-9538-4ba0-be71-aedd22d7bb8e</t>
  </si>
  <si>
    <t>https://multimedia.agouti.eu/assets/02298be7-9538-4ba0-be71-aedd22d7bb8e/file</t>
  </si>
  <si>
    <t>20220214112504-SYFR0399.JPG</t>
  </si>
  <si>
    <t>a6eb3700-9074-4029-872c-3b4665a50da4</t>
  </si>
  <si>
    <t>https://multimedia.agouti.eu/assets/a6eb3700-9074-4029-872c-3b4665a50da4/file</t>
  </si>
  <si>
    <t>20220214112505-SYFR0400.JPG</t>
  </si>
  <si>
    <t>387a086d-46bc-4a38-82a8-cd4973f837b2</t>
  </si>
  <si>
    <t>https://multimedia.agouti.eu/assets/387a086d-46bc-4a38-82a8-cd4973f837b2/file</t>
  </si>
  <si>
    <t>20220214112511-SYFR0401.JPG</t>
  </si>
  <si>
    <t>2ca66c75-dace-4c7c-9f16-ea0b3ddc3978</t>
  </si>
  <si>
    <t>137b0409-fe5b-457b-b528-a4544799b8bf</t>
  </si>
  <si>
    <t>https://multimedia.agouti.eu/assets/2ca66c75-dace-4c7c-9f16-ea0b3ddc3978/file</t>
  </si>
  <si>
    <t>20220214112533-SYFR0402.JPG</t>
  </si>
  <si>
    <t>22769a97-238d-4c70-9e70-59182672a692</t>
  </si>
  <si>
    <t>fd6f715a-a687-46da-89d2-1fa480040088</t>
  </si>
  <si>
    <t>https://multimedia.agouti.eu/assets/22769a97-238d-4c70-9e70-59182672a692/file</t>
  </si>
  <si>
    <t>20220214112548-SYFR0403.JPG</t>
  </si>
  <si>
    <t>f0f6db55-f1ea-41b7-b8c7-b1379a2dc560</t>
  </si>
  <si>
    <t>84a9e259-0d4c-4cc1-99fd-663d3dc8e138</t>
  </si>
  <si>
    <t>https://multimedia.agouti.eu/assets/f0f6db55-f1ea-41b7-b8c7-b1379a2dc560/file</t>
  </si>
  <si>
    <t>20220214112550-SYFR0404.JPG</t>
  </si>
  <si>
    <t>6a32806b-46da-4497-a0d8-1c07f07e8f87</t>
  </si>
  <si>
    <t>ba29a38e-88c3-434f-8fd8-c0fe8fb0cf25</t>
  </si>
  <si>
    <t>https://multimedia.agouti.eu/assets/6a32806b-46da-4497-a0d8-1c07f07e8f87/file</t>
  </si>
  <si>
    <t>20220214112552-SYFR0405.JPG</t>
  </si>
  <si>
    <t>865f5ce7-0232-47a4-954e-3c005e0a7c26</t>
  </si>
  <si>
    <t>6f3ff135-3f36-4bb5-8068-d2a3c1b47df0</t>
  </si>
  <si>
    <t>https://multimedia.agouti.eu/assets/865f5ce7-0232-47a4-954e-3c005e0a7c26/file</t>
  </si>
  <si>
    <t>20220214112555-SYFR0406.JPG</t>
  </si>
  <si>
    <t>0a2e4533-1c08-474a-9976-d8a8e753763e</t>
  </si>
  <si>
    <t>3fd5b839-bb04-452f-8c93-faefa6f8e8cc</t>
  </si>
  <si>
    <t>https://multimedia.agouti.eu/assets/0a2e4533-1c08-474a-9976-d8a8e753763e/file</t>
  </si>
  <si>
    <t>20220214112603-SYFR0407.JPG</t>
  </si>
  <si>
    <t>97606afa-9ff9-4bfd-af85-0b77affed007</t>
  </si>
  <si>
    <t>a7a74c57-5def-4beb-abca-59136c628b58</t>
  </si>
  <si>
    <t>https://multimedia.agouti.eu/assets/97606afa-9ff9-4bfd-af85-0b77affed007/file</t>
  </si>
  <si>
    <t>20220218133935-SYFR2914.JPG</t>
  </si>
  <si>
    <t>c0c5d821-7182-4a46-804c-8668eb5ff111</t>
  </si>
  <si>
    <t>5e679895-3b4a-4379-87c4-ee43ef7ef737</t>
  </si>
  <si>
    <t>https://multimedia.agouti.eu/assets/c0c5d821-7182-4a46-804c-8668eb5ff111/file</t>
  </si>
  <si>
    <t>20220218133935-SYFR2915.JPG</t>
  </si>
  <si>
    <t>acef1526-7dc4-471c-bd0a-1b125a4954ae</t>
  </si>
  <si>
    <t>https://multimedia.agouti.eu/assets/acef1526-7dc4-471c-bd0a-1b125a4954ae/file</t>
  </si>
  <si>
    <t>20220218133938-SYFR2916.JPG</t>
  </si>
  <si>
    <t>97071663-8ab8-48fd-a741-73e5e3c43f82</t>
  </si>
  <si>
    <t>https://multimedia.agouti.eu/assets/97071663-8ab8-48fd-a741-73e5e3c43f82/file</t>
  </si>
  <si>
    <t>20220218133940-SYFR2917.JPG</t>
  </si>
  <si>
    <t>2afecfa5-96a0-4ac7-aadf-731a266e4e30</t>
  </si>
  <si>
    <t>https://multimedia.agouti.eu/assets/2afecfa5-96a0-4ac7-aadf-731a266e4e30/file</t>
  </si>
  <si>
    <t>20220218133941-SYFR2918.JPG</t>
  </si>
  <si>
    <t>621f5a7a-69ab-4506-a35c-2fc00a4a5988</t>
  </si>
  <si>
    <t>https://multimedia.agouti.eu/assets/621f5a7a-69ab-4506-a35c-2fc00a4a5988/file</t>
  </si>
  <si>
    <t>20220218133943-SYFR2919.JPG</t>
  </si>
  <si>
    <t>b625c3a3-192e-4d06-91a4-b42d8263cdc5</t>
  </si>
  <si>
    <t>28dded65-8d28-4a19-a24e-45227349ad93</t>
  </si>
  <si>
    <t>https://multimedia.agouti.eu/assets/b625c3a3-192e-4d06-91a4-b42d8263cdc5/file</t>
  </si>
  <si>
    <t>20220218133947-SYFR2920.JPG</t>
  </si>
  <si>
    <t>af620c14-3544-40a1-8bb3-e817d6f12539</t>
  </si>
  <si>
    <t>https://multimedia.agouti.eu/assets/af620c14-3544-40a1-8bb3-e817d6f12539/file</t>
  </si>
  <si>
    <t>20220218133948-SYFR2921.JPG</t>
  </si>
  <si>
    <t>edeeeadd-6d32-401b-bf5c-39cf5e63523d</t>
  </si>
  <si>
    <t>https://multimedia.agouti.eu/assets/edeeeadd-6d32-401b-bf5c-39cf5e63523d/file</t>
  </si>
  <si>
    <t>20220218133949-SYFR2922.JPG</t>
  </si>
  <si>
    <t>e1719c26-69eb-4c2b-9b36-3c2986344259</t>
  </si>
  <si>
    <t>https://multimedia.agouti.eu/assets/e1719c26-69eb-4c2b-9b36-3c2986344259/file</t>
  </si>
  <si>
    <t>20220218133952-SYFR2923.JPG</t>
  </si>
  <si>
    <t>9cb0c273-3e39-4203-ab3b-f3af97f3ee82</t>
  </si>
  <si>
    <t>https://multimedia.agouti.eu/assets/9cb0c273-3e39-4203-ab3b-f3af97f3ee82/file</t>
  </si>
  <si>
    <t>20220218133954-SYFR2924.JPG</t>
  </si>
  <si>
    <t>0ea67b1e-4065-4bf3-be73-25ad1722b5c8</t>
  </si>
  <si>
    <t>682bfb26-91cd-46cf-a39c-9b33dad8a0f8</t>
  </si>
  <si>
    <t>https://multimedia.agouti.eu/assets/0ea67b1e-4065-4bf3-be73-25ad1722b5c8/file</t>
  </si>
  <si>
    <t>20220218133955-SYFR2925.JPG</t>
  </si>
  <si>
    <t>5dcc6095-148d-4585-92f3-f74603f8874b</t>
  </si>
  <si>
    <t>97d95ea2-b64e-45c2-9ec0-3bb8a6bdf3e1</t>
  </si>
  <si>
    <t>https://multimedia.agouti.eu/assets/5dcc6095-148d-4585-92f3-f74603f8874b/file</t>
  </si>
  <si>
    <t>20220218133956-SYFR2936.JPG</t>
  </si>
  <si>
    <t>b6583c40-9565-4437-a0db-db8a4bf16b5b</t>
  </si>
  <si>
    <t>https://multimedia.agouti.eu/assets/b6583c40-9565-4437-a0db-db8a4bf16b5b/file</t>
  </si>
  <si>
    <t>20220218133958-SYFR2937.JPG</t>
  </si>
  <si>
    <t>27826eae-39d7-4d86-ad43-65d19e99a91f</t>
  </si>
  <si>
    <t>https://multimedia.agouti.eu/assets/27826eae-39d7-4d86-ad43-65d19e99a91f/file</t>
  </si>
  <si>
    <t>20220218134001-SYFR2938.JPG</t>
  </si>
  <si>
    <t>cdd7bb6e-bd5c-443d-a952-57eadf97689a</t>
  </si>
  <si>
    <t>https://multimedia.agouti.eu/assets/cdd7bb6e-bd5c-443d-a952-57eadf97689a/file</t>
  </si>
  <si>
    <t>20220218134004-SYFR2939.JPG</t>
  </si>
  <si>
    <t>ca819c2e-7eaa-4764-99be-e18fb415d8b2</t>
  </si>
  <si>
    <t>https://multimedia.agouti.eu/assets/ca819c2e-7eaa-4764-99be-e18fb415d8b2/file</t>
  </si>
  <si>
    <t>20220218134006-SYFR2940.JPG</t>
  </si>
  <si>
    <t>4bb53b4f-0f87-4eb2-93e4-4821eb78789c</t>
  </si>
  <si>
    <t>2603bbe5-d5f0-49e4-bd01-56d570aaddb2</t>
  </si>
  <si>
    <t>https://multimedia.agouti.eu/assets/4bb53b4f-0f87-4eb2-93e4-4821eb78789c/file</t>
  </si>
  <si>
    <t>20220218134009-SYFR2941.JPG</t>
  </si>
  <si>
    <t>09418cab-a95c-499a-839e-8412263a2fa2</t>
  </si>
  <si>
    <t>https://multimedia.agouti.eu/assets/09418cab-a95c-499a-839e-8412263a2fa2/file</t>
  </si>
  <si>
    <t>20220218134012-SYFR2942.JPG</t>
  </si>
  <si>
    <t>7b6ecb64-718e-45a2-87b9-39103af1d451</t>
  </si>
  <si>
    <t>https://multimedia.agouti.eu/assets/7b6ecb64-718e-45a2-87b9-39103af1d451/file</t>
  </si>
  <si>
    <t>20220218134012-SYFR2943.JPG</t>
  </si>
  <si>
    <t>e439074d-907b-4d34-ad73-a8187c3aacf3</t>
  </si>
  <si>
    <t>https://multimedia.agouti.eu/assets/e439074d-907b-4d34-ad73-a8187c3aacf3/file</t>
  </si>
  <si>
    <t>20220218134015-SYFR2944.JPG</t>
  </si>
  <si>
    <t>dded9a3c-5242-48d2-83c8-dc36680858be</t>
  </si>
  <si>
    <t>https://multimedia.agouti.eu/assets/dded9a3c-5242-48d2-83c8-dc36680858be/file</t>
  </si>
  <si>
    <t>20220218134031-SYFR2945.JPG</t>
  </si>
  <si>
    <t>4959a31a-ff03-420b-aad8-c2750ad7a726</t>
  </si>
  <si>
    <t>1363de64-b62d-4255-98d1-455ebd937097</t>
  </si>
  <si>
    <t>https://multimedia.agouti.eu/assets/4959a31a-ff03-420b-aad8-c2750ad7a726/file</t>
  </si>
  <si>
    <t>20220218134036-SYFR2946.JPG</t>
  </si>
  <si>
    <t>67c4f872-5b04-484b-b9c2-53b3b55db8a6</t>
  </si>
  <si>
    <t>05be77be-071a-47f4-83d5-a10ad8a09b93</t>
  </si>
  <si>
    <t>https://multimedia.agouti.eu/assets/67c4f872-5b04-484b-b9c2-53b3b55db8a6/file</t>
  </si>
  <si>
    <t>20220218134037-SYFR2947.JPG</t>
  </si>
  <si>
    <t>7848b730-6386-4607-bf14-70831f2376bf</t>
  </si>
  <si>
    <t>https://multimedia.agouti.eu/assets/7848b730-6386-4607-bf14-70831f2376bf/file</t>
  </si>
  <si>
    <t>20220218134041-SYFR2948.JPG</t>
  </si>
  <si>
    <t>dc9ac3fd-e135-4d5b-83d8-66f47750878c</t>
  </si>
  <si>
    <t>https://multimedia.agouti.eu/assets/dc9ac3fd-e135-4d5b-83d8-66f47750878c/file</t>
  </si>
  <si>
    <t>20220218134050-SYFR2949.JPG</t>
  </si>
  <si>
    <t>48fe4951-f657-47f0-b4d6-52fe396aab15</t>
  </si>
  <si>
    <t>https://multimedia.agouti.eu/assets/48fe4951-f657-47f0-b4d6-52fe396aab15/file</t>
  </si>
  <si>
    <t>20220218134051-SYFR2950.JPG</t>
  </si>
  <si>
    <t>010a5373-1ebe-47f1-9b4a-bca306763a68</t>
  </si>
  <si>
    <t>https://multimedia.agouti.eu/assets/010a5373-1ebe-47f1-9b4a-bca306763a68/file</t>
  </si>
  <si>
    <t>20220218134054-SYFR2951.JPG</t>
  </si>
  <si>
    <t>8a1e2d45-b929-4976-a4a3-1036ee6a24c1</t>
  </si>
  <si>
    <t>d5459af5-7c82-431e-850e-12451fb139a9</t>
  </si>
  <si>
    <t>https://multimedia.agouti.eu/assets/8a1e2d45-b929-4976-a4a3-1036ee6a24c1/file</t>
  </si>
  <si>
    <t>20220218134055-SYFR2952.JPG</t>
  </si>
  <si>
    <t>6ca7920c-37be-4360-9abd-9cb80717ba57</t>
  </si>
  <si>
    <t>https://multimedia.agouti.eu/assets/6ca7920c-37be-4360-9abd-9cb80717ba57/file</t>
  </si>
  <si>
    <t>20220218134103-SYFR2953.JPG</t>
  </si>
  <si>
    <t>3538b613-8c56-4512-b778-3a052e91ef4e</t>
  </si>
  <si>
    <t>https://multimedia.agouti.eu/assets/3538b613-8c56-4512-b778-3a052e91ef4e/file</t>
  </si>
  <si>
    <t>20220218134104-SYFR2954.JPG</t>
  </si>
  <si>
    <t>934ce42d-5ddf-42f3-9a88-92603fcea0d4</t>
  </si>
  <si>
    <t>https://multimedia.agouti.eu/assets/934ce42d-5ddf-42f3-9a88-92603fcea0d4/file</t>
  </si>
  <si>
    <t>20220218134108-SYFR2955.JPG</t>
  </si>
  <si>
    <t>84cae21c-b395-452a-a202-02023252660f</t>
  </si>
  <si>
    <t>https://multimedia.agouti.eu/assets/84cae21c-b395-452a-a202-02023252660f/file</t>
  </si>
  <si>
    <t>20220218134109-SYFR2956.JPG</t>
  </si>
  <si>
    <t>83374929-c82a-435d-a9aa-b702d10d833c</t>
  </si>
  <si>
    <t>4d5b66b7-a6eb-49bc-8ceb-5a7320b3bb9b</t>
  </si>
  <si>
    <t>https://multimedia.agouti.eu/assets/83374929-c82a-435d-a9aa-b702d10d833c/file</t>
  </si>
  <si>
    <t>20220218134117-SYFR2957.JPG</t>
  </si>
  <si>
    <t>ad10c3f9-71d3-4e2e-a801-1677154455fa</t>
  </si>
  <si>
    <t>https://multimedia.agouti.eu/assets/ad10c3f9-71d3-4e2e-a801-1677154455fa/file</t>
  </si>
  <si>
    <t>20220218134118-SYFR2958.JPG</t>
  </si>
  <si>
    <t>2070923c-b63e-41ed-82ba-7155b7f5f35c</t>
  </si>
  <si>
    <t>https://multimedia.agouti.eu/assets/2070923c-b63e-41ed-82ba-7155b7f5f35c/file</t>
  </si>
  <si>
    <t>20220218134121-SYFR2959.JPG</t>
  </si>
  <si>
    <t>d2207a78-0475-4787-8250-187dd4aedebe</t>
  </si>
  <si>
    <t>https://multimedia.agouti.eu/assets/d2207a78-0475-4787-8250-187dd4aedebe/file</t>
  </si>
  <si>
    <t>20220218134123-SYFR2960.JPG</t>
  </si>
  <si>
    <t>f2135f53-6b2d-4bfa-9d49-938cfa6ab2f8</t>
  </si>
  <si>
    <t>https://multimedia.agouti.eu/assets/f2135f53-6b2d-4bfa-9d49-938cfa6ab2f8/file</t>
  </si>
  <si>
    <t>20220218134130-SYFR2961.JPG</t>
  </si>
  <si>
    <t>adc85f8a-28cf-4461-9a83-258d1a91a81b</t>
  </si>
  <si>
    <t>5781225e-d986-4493-8fea-53bb1aa62da9</t>
  </si>
  <si>
    <t>https://multimedia.agouti.eu/assets/adc85f8a-28cf-4461-9a83-258d1a91a81b/file</t>
  </si>
  <si>
    <t>20220218134131-SYFR2962.JPG</t>
  </si>
  <si>
    <t>fb1fb8d4-bfbd-405a-b917-3bc2e69ce669</t>
  </si>
  <si>
    <t>300586de-cea5-4302-a01d-bb8c8f541682</t>
  </si>
  <si>
    <t>https://multimedia.agouti.eu/assets/fb1fb8d4-bfbd-405a-b917-3bc2e69ce669/file</t>
  </si>
  <si>
    <t>20220218134134-SYFR2963.JPG</t>
  </si>
  <si>
    <t>1c92b159-c303-41f2-a136-fc66167839ab</t>
  </si>
  <si>
    <t>https://multimedia.agouti.eu/assets/1c92b159-c303-41f2-a136-fc66167839ab/file</t>
  </si>
  <si>
    <t>20220218134135-SYFR2964.JPG</t>
  </si>
  <si>
    <t>f904e612-75c4-4c34-9748-6edbb2db944f</t>
  </si>
  <si>
    <t>https://multimedia.agouti.eu/assets/f904e612-75c4-4c34-9748-6edbb2db944f/file</t>
  </si>
  <si>
    <t>20220218134142-SYFR2965.JPG</t>
  </si>
  <si>
    <t>68ab4332-ce0d-4ba1-8e05-c0e528f3a3fa</t>
  </si>
  <si>
    <t>https://multimedia.agouti.eu/assets/68ab4332-ce0d-4ba1-8e05-c0e528f3a3fa/file</t>
  </si>
  <si>
    <t>20220218134147-SYFR2966.JPG</t>
  </si>
  <si>
    <t>8fa169fc-40ae-4997-98dd-f2f27bdc86af</t>
  </si>
  <si>
    <t>https://multimedia.agouti.eu/assets/8fa169fc-40ae-4997-98dd-f2f27bdc86af/file</t>
  </si>
  <si>
    <t>20220218134148-SYFR2967.JPG</t>
  </si>
  <si>
    <t>7085dd05-fc26-482e-b154-3e7d03653dd1</t>
  </si>
  <si>
    <t>8df15d8c-1ae7-48c2-bb07-89079a6feb2c</t>
  </si>
  <si>
    <t>https://multimedia.agouti.eu/assets/7085dd05-fc26-482e-b154-3e7d03653dd1/file</t>
  </si>
  <si>
    <t>20220218134148-SYFR2968.JPG</t>
  </si>
  <si>
    <t>6d4acbca-f7ab-4f03-927e-80df3500c05c</t>
  </si>
  <si>
    <t>7f401d10-ca65-41a8-b371-a116280814da</t>
  </si>
  <si>
    <t>https://multimedia.agouti.eu/assets/6d4acbca-f7ab-4f03-927e-80df3500c05c/file</t>
  </si>
  <si>
    <t>20220218134155-SYFR2969.JPG</t>
  </si>
  <si>
    <t>ad26c930-6380-4346-b242-c35dda7130b3</t>
  </si>
  <si>
    <t>https://multimedia.agouti.eu/assets/ad26c930-6380-4346-b242-c35dda7130b3/file</t>
  </si>
  <si>
    <t>20220218134159-SYFR2970.JPG</t>
  </si>
  <si>
    <t>71c39f1f-8306-44cb-b2da-ccb5dab86769</t>
  </si>
  <si>
    <t>https://multimedia.agouti.eu/assets/71c39f1f-8306-44cb-b2da-ccb5dab86769/file</t>
  </si>
  <si>
    <t>20220218134201-SYFR2971.JPG</t>
  </si>
  <si>
    <t>e55257bb-cfae-4af1-a51f-f7908be9eb95</t>
  </si>
  <si>
    <t>https://multimedia.agouti.eu/assets/e55257bb-cfae-4af1-a51f-f7908be9eb95/file</t>
  </si>
  <si>
    <t>20220218134219-SYFR2972.JPG</t>
  </si>
  <si>
    <t>c182ca9d-b7f7-48eb-b33e-2d4e32c6e5bb</t>
  </si>
  <si>
    <t>https://multimedia.agouti.eu/assets/c182ca9d-b7f7-48eb-b33e-2d4e32c6e5bb/file</t>
  </si>
  <si>
    <t>20220218134223-SYFR2973.JPG</t>
  </si>
  <si>
    <t>7b5552d5-c4d3-43c6-b725-0e32e53b7d39</t>
  </si>
  <si>
    <t>a4251714-a958-43ca-8097-102c39a6bd2c</t>
  </si>
  <si>
    <t>https://multimedia.agouti.eu/assets/7b5552d5-c4d3-43c6-b725-0e32e53b7d39/file</t>
  </si>
  <si>
    <t>20220218134224-SYFR2974.JPG</t>
  </si>
  <si>
    <t>388e620c-50e8-4322-9b95-23d8927ea8e2</t>
  </si>
  <si>
    <t>https://multimedia.agouti.eu/assets/388e620c-50e8-4322-9b95-23d8927ea8e2/file</t>
  </si>
  <si>
    <t>20220218134239-SYFR2975.JPG</t>
  </si>
  <si>
    <t>009dc74d-117b-46c3-8b35-a227bc0371f8</t>
  </si>
  <si>
    <t>https://multimedia.agouti.eu/assets/009dc74d-117b-46c3-8b35-a227bc0371f8/file</t>
  </si>
  <si>
    <t>20220218134243-SYFR2976.JPG</t>
  </si>
  <si>
    <t>5ae42ebc-1715-42c5-9005-666a901efd51</t>
  </si>
  <si>
    <t>https://multimedia.agouti.eu/assets/5ae42ebc-1715-42c5-9005-666a901efd51/file</t>
  </si>
  <si>
    <t>20220218134244-SYFR2977.JPG</t>
  </si>
  <si>
    <t>496c54b6-2cc1-440a-9810-7f0627b94262</t>
  </si>
  <si>
    <t>https://multimedia.agouti.eu/assets/496c54b6-2cc1-440a-9810-7f0627b94262/file</t>
  </si>
  <si>
    <t>20220218134247-SYFR2978.JPG</t>
  </si>
  <si>
    <t>342205fe-cbd7-43a2-b50e-57fef9a46687</t>
  </si>
  <si>
    <t>eab5148a-8742-4da5-bd2b-c7f77fafcfb4</t>
  </si>
  <si>
    <t>https://multimedia.agouti.eu/assets/342205fe-cbd7-43a2-b50e-57fef9a46687/file</t>
  </si>
  <si>
    <t>20220218134253-SYFR2979.JPG</t>
  </si>
  <si>
    <t>a2eb0e33-a367-4cea-9522-475b364618ee</t>
  </si>
  <si>
    <t>1a9c61d3-a4a6-462d-b84e-cdf936a89866</t>
  </si>
  <si>
    <t>https://multimedia.agouti.eu/assets/a2eb0e33-a367-4cea-9522-475b364618ee/file</t>
  </si>
  <si>
    <t>20220218134257-SYFR2980.JPG</t>
  </si>
  <si>
    <t>112069fd-dba5-4fdc-b15e-59554383fc1f</t>
  </si>
  <si>
    <t>https://multimedia.agouti.eu/assets/112069fd-dba5-4fdc-b15e-59554383fc1f/file</t>
  </si>
  <si>
    <t>20220218134258-SYFR2981.JPG</t>
  </si>
  <si>
    <t>fc866fb3-18a0-4903-8f85-32f690311f7e</t>
  </si>
  <si>
    <t>https://multimedia.agouti.eu/assets/fc866fb3-18a0-4903-8f85-32f690311f7e/file</t>
  </si>
  <si>
    <t>20220218134301-SYFR2982.JPG</t>
  </si>
  <si>
    <t>00166cdc-25e0-4b3a-873e-9b3696da5648</t>
  </si>
  <si>
    <t>https://multimedia.agouti.eu/assets/00166cdc-25e0-4b3a-873e-9b3696da5648/file</t>
  </si>
  <si>
    <t>20220218134301-SYFR2983.JPG</t>
  </si>
  <si>
    <t>a9084aff-2fb6-46de-a6ce-0d6a0fc34dd8</t>
  </si>
  <si>
    <t>https://multimedia.agouti.eu/assets/a9084aff-2fb6-46de-a6ce-0d6a0fc34dd8/file</t>
  </si>
  <si>
    <t>20220218134320-SYFR2984.JPG</t>
  </si>
  <si>
    <t>8c4d4dfa-2fda-45f6-b74e-88d7e21932da</t>
  </si>
  <si>
    <t>098c9000-a014-4cbb-a64e-c7cac9b15632</t>
  </si>
  <si>
    <t>https://multimedia.agouti.eu/assets/8c4d4dfa-2fda-45f6-b74e-88d7e21932da/file</t>
  </si>
  <si>
    <t>20220218134322-SYFR2985.JPG</t>
  </si>
  <si>
    <t>f1dbbce9-075e-4355-b924-0b0963c604ab</t>
  </si>
  <si>
    <t>df1da494-497d-4d4b-8167-b53c25489b5c</t>
  </si>
  <si>
    <t>https://multimedia.agouti.eu/assets/f1dbbce9-075e-4355-b924-0b0963c604ab/file</t>
  </si>
  <si>
    <t>20220218134325-SYFR2986.JPG</t>
  </si>
  <si>
    <t>4895cf4e-09b0-4212-a531-45ef68b3c339</t>
  </si>
  <si>
    <t>https://multimedia.agouti.eu/assets/4895cf4e-09b0-4212-a531-45ef68b3c339/file</t>
  </si>
  <si>
    <t>20220218134325-SYFR2987.JPG</t>
  </si>
  <si>
    <t>64f5a273-fe4a-4674-86e7-6030cece9e42</t>
  </si>
  <si>
    <t>https://multimedia.agouti.eu/assets/64f5a273-fe4a-4674-86e7-6030cece9e42/file</t>
  </si>
  <si>
    <t>20220218134345-SYFR2988.JPG</t>
  </si>
  <si>
    <t>4eab84d5-26e4-4fb3-8000-fa375febe757</t>
  </si>
  <si>
    <t>https://multimedia.agouti.eu/assets/4eab84d5-26e4-4fb3-8000-fa375febe757/file</t>
  </si>
  <si>
    <t>20220218134350-SYFR2989.JPG</t>
  </si>
  <si>
    <t>ad47f435-3483-467d-b7e6-bd297c7b9477</t>
  </si>
  <si>
    <t>https://multimedia.agouti.eu/assets/ad47f435-3483-467d-b7e6-bd297c7b9477/file</t>
  </si>
  <si>
    <t>20220218134350-SYFR2990.JPG</t>
  </si>
  <si>
    <t>a1803ac9-521f-4498-86d0-245b06751e69</t>
  </si>
  <si>
    <t>963c7479-d737-447b-8f18-c757381d5633</t>
  </si>
  <si>
    <t>https://multimedia.agouti.eu/assets/a1803ac9-521f-4498-86d0-245b06751e69/file</t>
  </si>
  <si>
    <t>20220218134406-SYFR2991.JPG</t>
  </si>
  <si>
    <t>670a0f72-a4ce-4395-b8bb-e02a94bc24a4</t>
  </si>
  <si>
    <t>ddd4095e-fdeb-4502-baca-025ef6d98fef</t>
  </si>
  <si>
    <t>https://multimedia.agouti.eu/assets/670a0f72-a4ce-4395-b8bb-e02a94bc24a4/file</t>
  </si>
  <si>
    <t>20220218134409-SYFR2992.JPG</t>
  </si>
  <si>
    <t>36765eee-bdba-4633-9637-d863095a62bc</t>
  </si>
  <si>
    <t>https://multimedia.agouti.eu/assets/36765eee-bdba-4633-9637-d863095a62bc/file</t>
  </si>
  <si>
    <t>20220218134415-SYFR2993.JPG</t>
  </si>
  <si>
    <t>e01ed31c-d9ec-4042-8535-c92f2dcc1611</t>
  </si>
  <si>
    <t>https://multimedia.agouti.eu/assets/e01ed31c-d9ec-4042-8535-c92f2dcc1611/file</t>
  </si>
  <si>
    <t>20220218134415-SYFR2994.JPG</t>
  </si>
  <si>
    <t>6b1380aa-6767-40e1-9fad-bdf52249c9fa</t>
  </si>
  <si>
    <t>https://multimedia.agouti.eu/assets/6b1380aa-6767-40e1-9fad-bdf52249c9fa/file</t>
  </si>
  <si>
    <t>20220218134428-SYFR2995.JPG</t>
  </si>
  <si>
    <t>1d975f0a-cdbb-4b8d-88c8-343f31cfcb74</t>
  </si>
  <si>
    <t>https://multimedia.agouti.eu/assets/1d975f0a-cdbb-4b8d-88c8-343f31cfcb74/file</t>
  </si>
  <si>
    <t>20220218134434-SYFR2996.JPG</t>
  </si>
  <si>
    <t>6b0de503-b276-4f85-8a64-3157643db380</t>
  </si>
  <si>
    <t>b33bfff2-4fcf-42f7-9ed5-fb6c595e6e2c</t>
  </si>
  <si>
    <t>https://multimedia.agouti.eu/assets/6b0de503-b276-4f85-8a64-3157643db380/file</t>
  </si>
  <si>
    <t>20220218134434-SYFR2997.JPG</t>
  </si>
  <si>
    <t>99af6303-d939-4bbb-956e-08b7a08387a4</t>
  </si>
  <si>
    <t>https://multimedia.agouti.eu/assets/99af6303-d939-4bbb-956e-08b7a08387a4/file</t>
  </si>
  <si>
    <t>20220218134434-SYFR2998.JPG</t>
  </si>
  <si>
    <t>da41a77c-becd-43e2-b713-13055fea76fc</t>
  </si>
  <si>
    <t>https://multimedia.agouti.eu/assets/da41a77c-becd-43e2-b713-13055fea76fc/file</t>
  </si>
  <si>
    <t>20220218134444-SYFR2999.JPG</t>
  </si>
  <si>
    <t>7f07bb4d-e640-4305-95a0-47c20cda9a23</t>
  </si>
  <si>
    <t>https://multimedia.agouti.eu/assets/7f07bb4d-e640-4305-95a0-47c20cda9a23/file</t>
  </si>
  <si>
    <t>20220218134445-SYFR3000.JPG</t>
  </si>
  <si>
    <t>c85f7da3-c9ae-4f3f-adf7-e7648a1bb3be</t>
  </si>
  <si>
    <t>https://multimedia.agouti.eu/assets/c85f7da3-c9ae-4f3f-adf7-e7648a1bb3be/file</t>
  </si>
  <si>
    <t>20220218134445-SYFR3001.JPG</t>
  </si>
  <si>
    <t>63c68324-a83f-4db0-b432-0fd7696a4f2d</t>
  </si>
  <si>
    <t>f9f76d68-1778-4a0a-bfe2-6b182bc3c28f</t>
  </si>
  <si>
    <t>https://multimedia.agouti.eu/assets/63c68324-a83f-4db0-b432-0fd7696a4f2d/file</t>
  </si>
  <si>
    <t>20220218134453-SYFR3002.JPG</t>
  </si>
  <si>
    <t>4f970044-dfef-48a0-af09-ed3d30c287c1</t>
  </si>
  <si>
    <t>30161e2b-530d-4f88-9420-bed6b240e2e5</t>
  </si>
  <si>
    <t>https://multimedia.agouti.eu/assets/4f970044-dfef-48a0-af09-ed3d30c287c1/file</t>
  </si>
  <si>
    <t>20220218134457-SYFR3013.JPG</t>
  </si>
  <si>
    <t>f60a4538-16d0-48a1-b8f9-dd3669f1d854</t>
  </si>
  <si>
    <t>https://multimedia.agouti.eu/assets/f60a4538-16d0-48a1-b8f9-dd3669f1d854/file</t>
  </si>
  <si>
    <t>20220218134506-SYFR3014.JPG</t>
  </si>
  <si>
    <t>c921b51b-bce4-4612-831f-ce4b3c4cbff5</t>
  </si>
  <si>
    <t>https://multimedia.agouti.eu/assets/c921b51b-bce4-4612-831f-ce4b3c4cbff5/file</t>
  </si>
  <si>
    <t>20220218134506-SYFR3015.JPG</t>
  </si>
  <si>
    <t>d8e335f0-b41c-4775-b9fc-02b36f7431db</t>
  </si>
  <si>
    <t>https://multimedia.agouti.eu/assets/d8e335f0-b41c-4775-b9fc-02b36f7431db/file</t>
  </si>
  <si>
    <t>20220218134506-SYFR3016.JPG</t>
  </si>
  <si>
    <t>358669da-32a4-4c1a-8c2a-08c6057963d7</t>
  </si>
  <si>
    <t>https://multimedia.agouti.eu/assets/358669da-32a4-4c1a-8c2a-08c6057963d7/file</t>
  </si>
  <si>
    <t>20220218134514-SYFR3017.JPG</t>
  </si>
  <si>
    <t>caa90c35-3881-47a5-a78c-36b4bbcdb872</t>
  </si>
  <si>
    <t>9bee2d9c-0ead-4399-8e18-2688540b525c</t>
  </si>
  <si>
    <t>https://multimedia.agouti.eu/assets/caa90c35-3881-47a5-a78c-36b4bbcdb872/file</t>
  </si>
  <si>
    <t>20220218134518-SYFR3018.JPG</t>
  </si>
  <si>
    <t>e58f56ce-770f-4ec6-beb1-52d2c62726fe</t>
  </si>
  <si>
    <t>https://multimedia.agouti.eu/assets/e58f56ce-770f-4ec6-beb1-52d2c62726fe/file</t>
  </si>
  <si>
    <t>20220218134519-SYFR3019.JPG</t>
  </si>
  <si>
    <t>f27d9b58-83ab-40a6-a97b-294134d90aa9</t>
  </si>
  <si>
    <t>https://multimedia.agouti.eu/assets/f27d9b58-83ab-40a6-a97b-294134d90aa9/file</t>
  </si>
  <si>
    <t>20220218134519-SYFR3020.JPG</t>
  </si>
  <si>
    <t>38e561d7-5bc8-420c-a332-d0b181709b6c</t>
  </si>
  <si>
    <t>https://multimedia.agouti.eu/assets/38e561d7-5bc8-420c-a332-d0b181709b6c/file</t>
  </si>
  <si>
    <t>20220218134526-SYFR3021.JPG</t>
  </si>
  <si>
    <t>b2a1d296-4bc0-4bed-b820-49a9ed4c179b</t>
  </si>
  <si>
    <t>https://multimedia.agouti.eu/assets/b2a1d296-4bc0-4bed-b820-49a9ed4c179b/file</t>
  </si>
  <si>
    <t>20220218134530-SYFR3022.JPG</t>
  </si>
  <si>
    <t>1afe510c-9965-4c49-a9e5-495356bcaa44</t>
  </si>
  <si>
    <t>e54e8ebb-410c-40db-ae14-7ff57ce77645</t>
  </si>
  <si>
    <t>https://multimedia.agouti.eu/assets/1afe510c-9965-4c49-a9e5-495356bcaa44/file</t>
  </si>
  <si>
    <t>20220218134531-SYFR3023.JPG</t>
  </si>
  <si>
    <t>f95b5cd7-2eb1-45fb-ad23-57d147d7e408</t>
  </si>
  <si>
    <t>https://multimedia.agouti.eu/assets/f95b5cd7-2eb1-45fb-ad23-57d147d7e408/file</t>
  </si>
  <si>
    <t>20220218134531-SYFR3024.JPG</t>
  </si>
  <si>
    <t>c34195ba-106a-4083-adc4-fe8492364a6c</t>
  </si>
  <si>
    <t>https://multimedia.agouti.eu/assets/c34195ba-106a-4083-adc4-fe8492364a6c/file</t>
  </si>
  <si>
    <t>20220218134538-SYFR3025.JPG</t>
  </si>
  <si>
    <t>e7593911-284d-4b3a-b02e-2f0bafe8fbf3</t>
  </si>
  <si>
    <t>https://multimedia.agouti.eu/assets/e7593911-284d-4b3a-b02e-2f0bafe8fbf3/file</t>
  </si>
  <si>
    <t>20220218134543-SYFR3026.JPG</t>
  </si>
  <si>
    <t>a800c422-5af7-422f-aecc-807c13cfecfe</t>
  </si>
  <si>
    <t>https://multimedia.agouti.eu/assets/a800c422-5af7-422f-aecc-807c13cfecfe/file</t>
  </si>
  <si>
    <t>20220218134553-SYFR3027.JPG</t>
  </si>
  <si>
    <t>b855568d-7099-4a1c-8340-38ad65a22ed1</t>
  </si>
  <si>
    <t>46278c0e-b33d-4e91-bac9-9eb532f2afdb</t>
  </si>
  <si>
    <t>https://multimedia.agouti.eu/assets/b855568d-7099-4a1c-8340-38ad65a22ed1/file</t>
  </si>
  <si>
    <t>20220218134555-SYFR3028.JPG</t>
  </si>
  <si>
    <t>b9cfef02-54d3-40ae-81bd-ff7ffa6fe27d</t>
  </si>
  <si>
    <t>https://multimedia.agouti.eu/assets/b9cfef02-54d3-40ae-81bd-ff7ffa6fe27d/file</t>
  </si>
  <si>
    <t>20220218134602-SYFR3029.JPG</t>
  </si>
  <si>
    <t>dbc4fa62-c9cf-4885-8dbd-6a9da66710fe</t>
  </si>
  <si>
    <t>https://multimedia.agouti.eu/assets/dbc4fa62-c9cf-4885-8dbd-6a9da66710fe/file</t>
  </si>
  <si>
    <t>20220218134607-SYFR3030.JPG</t>
  </si>
  <si>
    <t>15bb4fdc-5f54-4cfb-8a4e-6f0ac174162d</t>
  </si>
  <si>
    <t>https://multimedia.agouti.eu/assets/15bb4fdc-5f54-4cfb-8a4e-6f0ac174162d/file</t>
  </si>
  <si>
    <t>20220218134612-SYFR3031.JPG</t>
  </si>
  <si>
    <t>4b1bf504-0ad3-42c0-9814-f419b4ec3bb0</t>
  </si>
  <si>
    <t>https://multimedia.agouti.eu/assets/4b1bf504-0ad3-42c0-9814-f419b4ec3bb0/file</t>
  </si>
  <si>
    <t>20220218134618-SYFR3032.JPG</t>
  </si>
  <si>
    <t>a4826d7f-e7bc-4ced-8679-15f4718c3271</t>
  </si>
  <si>
    <t>4a739e99-a198-4226-9c68-ac94db0192b4</t>
  </si>
  <si>
    <t>https://multimedia.agouti.eu/assets/a4826d7f-e7bc-4ced-8679-15f4718c3271/file</t>
  </si>
  <si>
    <t>20220218134620-SYFR3033.JPG</t>
  </si>
  <si>
    <t>131330d3-faed-42b6-972c-d00cb23d89a0</t>
  </si>
  <si>
    <t>fc0ee3f6-28e7-49e0-a194-6162b757fe58</t>
  </si>
  <si>
    <t>https://multimedia.agouti.eu/assets/131330d3-faed-42b6-972c-d00cb23d89a0/file</t>
  </si>
  <si>
    <t>20220218134628-SYFR3034.JPG</t>
  </si>
  <si>
    <t>465a43a5-469b-4d5d-a80f-31ac056634fa</t>
  </si>
  <si>
    <t>https://multimedia.agouti.eu/assets/465a43a5-469b-4d5d-a80f-31ac056634fa/file</t>
  </si>
  <si>
    <t>20220218134633-SYFR3035.JPG</t>
  </si>
  <si>
    <t>71edc9dd-f389-480d-bce1-21bf6e42bf02</t>
  </si>
  <si>
    <t>https://multimedia.agouti.eu/assets/71edc9dd-f389-480d-bce1-21bf6e42bf02/file</t>
  </si>
  <si>
    <t>20220218134638-SYFR3036.JPG</t>
  </si>
  <si>
    <t>8f54ceb9-7068-45f3-b9bf-8aac4807b60a</t>
  </si>
  <si>
    <t>https://multimedia.agouti.eu/assets/8f54ceb9-7068-45f3-b9bf-8aac4807b60a/file</t>
  </si>
  <si>
    <t>20220218134640-SYFR3037.JPG</t>
  </si>
  <si>
    <t>b100dec5-05b5-447a-9ee0-d9aab4341ebd</t>
  </si>
  <si>
    <t>https://multimedia.agouti.eu/assets/b100dec5-05b5-447a-9ee0-d9aab4341ebd/file</t>
  </si>
  <si>
    <t>20220218134643-SYFR3038.JPG</t>
  </si>
  <si>
    <t>73a353a8-3c41-4085-869d-eb40c0067e24</t>
  </si>
  <si>
    <t>309c1bfe-9608-4235-abd3-d63aab408c58</t>
  </si>
  <si>
    <t>https://multimedia.agouti.eu/assets/73a353a8-3c41-4085-869d-eb40c0067e24/file</t>
  </si>
  <si>
    <t>20220218134645-SYFR3039.JPG</t>
  </si>
  <si>
    <t>2d75235f-1952-4166-9348-76344584c86c</t>
  </si>
  <si>
    <t>https://multimedia.agouti.eu/assets/2d75235f-1952-4166-9348-76344584c86c/file</t>
  </si>
  <si>
    <t>20220218134650-SYFR3040.JPG</t>
  </si>
  <si>
    <t>a540ab3f-6192-46e6-bddd-8fe9ac4d574b</t>
  </si>
  <si>
    <t>https://multimedia.agouti.eu/assets/a540ab3f-6192-46e6-bddd-8fe9ac4d574b/file</t>
  </si>
  <si>
    <t>20220218134653-SYFR3041.JPG</t>
  </si>
  <si>
    <t>68280514-8ca8-4fe6-94db-61e8195cdf5a</t>
  </si>
  <si>
    <t>https://multimedia.agouti.eu/assets/68280514-8ca8-4fe6-94db-61e8195cdf5a/file</t>
  </si>
  <si>
    <t>20220218134657-SYFR3042.JPG</t>
  </si>
  <si>
    <t>7ed62c69-845a-4e69-84c7-f3667a34c3b7</t>
  </si>
  <si>
    <t>https://multimedia.agouti.eu/assets/7ed62c69-845a-4e69-84c7-f3667a34c3b7/file</t>
  </si>
  <si>
    <t>20220218134704-SYFR3043.JPG</t>
  </si>
  <si>
    <t>d0c3bb78-9b14-4568-afb3-759bcb641476</t>
  </si>
  <si>
    <t>e819708b-b1cf-4979-a5fc-755375f42b0a</t>
  </si>
  <si>
    <t>https://multimedia.agouti.eu/assets/d0c3bb78-9b14-4568-afb3-759bcb641476/file</t>
  </si>
  <si>
    <t>20220218134709-SYFR3044.JPG</t>
  </si>
  <si>
    <t>664d49ad-6ad2-4d26-8216-126fcebd8643</t>
  </si>
  <si>
    <t>https://multimedia.agouti.eu/assets/664d49ad-6ad2-4d26-8216-126fcebd8643/file</t>
  </si>
  <si>
    <t>20220218134712-SYFR3045.JPG</t>
  </si>
  <si>
    <t>bf89a44c-f861-46d1-bd00-49be30fe90de</t>
  </si>
  <si>
    <t>https://multimedia.agouti.eu/assets/bf89a44c-f861-46d1-bd00-49be30fe90de/file</t>
  </si>
  <si>
    <t>20220218134716-SYFR3046.JPG</t>
  </si>
  <si>
    <t>e0c15288-16bb-4529-9a3c-b9a3633418dd</t>
  </si>
  <si>
    <t>https://multimedia.agouti.eu/assets/e0c15288-16bb-4529-9a3c-b9a3633418dd/file</t>
  </si>
  <si>
    <t>20220218134723-SYFR3047.JPG</t>
  </si>
  <si>
    <t>b1ebd72e-07fd-4b45-b325-712a6c1cddc2</t>
  </si>
  <si>
    <t>https://multimedia.agouti.eu/assets/b1ebd72e-07fd-4b45-b325-712a6c1cddc2/file</t>
  </si>
  <si>
    <t>20220218134726-SYFR3048.JPG</t>
  </si>
  <si>
    <t>6a08b303-668c-442a-9880-4b1c1336e352</t>
  </si>
  <si>
    <t>0963eadf-4a0e-4efc-9603-860a452177d7</t>
  </si>
  <si>
    <t>https://multimedia.agouti.eu/assets/6a08b303-668c-442a-9880-4b1c1336e352/file</t>
  </si>
  <si>
    <t>20220218134728-SYFR3049.JPG</t>
  </si>
  <si>
    <t>61fb140b-3db6-4675-8d2d-0d8cc47813d3</t>
  </si>
  <si>
    <t>6bb89316-909c-4c02-8924-658afdac8177</t>
  </si>
  <si>
    <t>https://multimedia.agouti.eu/assets/61fb140b-3db6-4675-8d2d-0d8cc47813d3/file</t>
  </si>
  <si>
    <t>20220218134733-SYFR3050.JPG</t>
  </si>
  <si>
    <t>80d9e17c-1b45-4776-bc16-1120d52c464d</t>
  </si>
  <si>
    <t>6314dbe2-0719-4eb7-85b3-bde8c6e43869</t>
  </si>
  <si>
    <t>https://multimedia.agouti.eu/assets/80d9e17c-1b45-4776-bc16-1120d52c464d/file</t>
  </si>
  <si>
    <t>20220218134734-SYFR3051.JPG</t>
  </si>
  <si>
    <t>118eacae-2f4c-4a71-bbf6-d528834b3751</t>
  </si>
  <si>
    <t>https://multimedia.agouti.eu/assets/118eacae-2f4c-4a71-bbf6-d528834b3751/file</t>
  </si>
  <si>
    <t>20220218134742-SYFR3052.JPG</t>
  </si>
  <si>
    <t>4d9e6444-723e-4945-baac-eb19db298332</t>
  </si>
  <si>
    <t>https://multimedia.agouti.eu/assets/4d9e6444-723e-4945-baac-eb19db298332/file</t>
  </si>
  <si>
    <t>20220218134745-SYFR3053.JPG</t>
  </si>
  <si>
    <t>d09a68b7-fa91-47f6-ac97-e4229261c6ab</t>
  </si>
  <si>
    <t>https://multimedia.agouti.eu/assets/d09a68b7-fa91-47f6-ac97-e4229261c6ab/file</t>
  </si>
  <si>
    <t>20220218134759-SYFR3054.JPG</t>
  </si>
  <si>
    <t>cb16707e-06af-435f-a5d7-52b8bfc34213</t>
  </si>
  <si>
    <t>https://multimedia.agouti.eu/assets/cb16707e-06af-435f-a5d7-52b8bfc34213/file</t>
  </si>
  <si>
    <t>20220218134805-SYFR3055.JPG</t>
  </si>
  <si>
    <t>a668651e-60f4-4a7d-a096-afcbafbf5382</t>
  </si>
  <si>
    <t>1bcbea92-5b3f-4319-91d3-b14aba39c235</t>
  </si>
  <si>
    <t>https://multimedia.agouti.eu/assets/a668651e-60f4-4a7d-a096-afcbafbf5382/file</t>
  </si>
  <si>
    <t>20220218134808-SYFR3056.JPG</t>
  </si>
  <si>
    <t>fcc87e8b-1e16-4a94-a1f5-51f9c87421fe</t>
  </si>
  <si>
    <t>https://multimedia.agouti.eu/assets/fcc87e8b-1e16-4a94-a1f5-51f9c87421fe/file</t>
  </si>
  <si>
    <t>20220218134821-SYFR3057.JPG</t>
  </si>
  <si>
    <t>9f44e8f6-6398-4649-b6d5-3ab1dfcb13fa</t>
  </si>
  <si>
    <t>https://multimedia.agouti.eu/assets/9f44e8f6-6398-4649-b6d5-3ab1dfcb13fa/file</t>
  </si>
  <si>
    <t>20220218134830-SYFR3058.JPG</t>
  </si>
  <si>
    <t>7b1da03d-e767-4ba2-a97d-47a4b14fd2ea</t>
  </si>
  <si>
    <t>https://multimedia.agouti.eu/assets/7b1da03d-e767-4ba2-a97d-47a4b14fd2ea/file</t>
  </si>
  <si>
    <t>20220218134834-SYFR3059.JPG</t>
  </si>
  <si>
    <t>8a7329ae-9184-41e8-9f2b-eee34db92a54</t>
  </si>
  <si>
    <t>https://multimedia.agouti.eu/assets/8a7329ae-9184-41e8-9f2b-eee34db92a54/file</t>
  </si>
  <si>
    <t>20220218134844-SYFR3060.JPG</t>
  </si>
  <si>
    <t>22ae9943-ea0a-4634-91a6-f78c9088a372</t>
  </si>
  <si>
    <t>0464d72a-aa15-44e6-bb50-4bf64d63167c</t>
  </si>
  <si>
    <t>https://multimedia.agouti.eu/assets/22ae9943-ea0a-4634-91a6-f78c9088a372/file</t>
  </si>
  <si>
    <t>20220218134847-SYFR3061.JPG</t>
  </si>
  <si>
    <t>49aad7b6-5d25-4baa-86fa-7d46662f22bc</t>
  </si>
  <si>
    <t>ad679440-03f3-41f8-a9d0-5f8941ad0c43</t>
  </si>
  <si>
    <t>https://multimedia.agouti.eu/assets/49aad7b6-5d25-4baa-86fa-7d46662f22bc/file</t>
  </si>
  <si>
    <t>20220218134849-SYFR3062.JPG</t>
  </si>
  <si>
    <t>84fb807b-a877-4fb1-89b5-b48466e8a970</t>
  </si>
  <si>
    <t>https://multimedia.agouti.eu/assets/84fb807b-a877-4fb1-89b5-b48466e8a970/file</t>
  </si>
  <si>
    <t>20220218134852-SYFR3063.JPG</t>
  </si>
  <si>
    <t>ccde2439-c90e-4022-974f-d598e6d198a5</t>
  </si>
  <si>
    <t>https://multimedia.agouti.eu/assets/ccde2439-c90e-4022-974f-d598e6d198a5/file</t>
  </si>
  <si>
    <t>20220218134858-SYFR3064.JPG</t>
  </si>
  <si>
    <t>98d5c3f4-4082-4802-826d-5eaec8346c9c</t>
  </si>
  <si>
    <t>https://multimedia.agouti.eu/assets/98d5c3f4-4082-4802-826d-5eaec8346c9c/file</t>
  </si>
  <si>
    <t>20220218134909-SYFR3065.JPG</t>
  </si>
  <si>
    <t>48880fd2-6939-4646-9483-558070776613</t>
  </si>
  <si>
    <t>https://multimedia.agouti.eu/assets/48880fd2-6939-4646-9483-558070776613/file</t>
  </si>
  <si>
    <t>20220218134913-SYFR3066.JPG</t>
  </si>
  <si>
    <t>26ef1938-899c-4c6b-ab5f-3131e2ff4c93</t>
  </si>
  <si>
    <t>87a58ef6-51be-4d2b-a5e9-8695ac7ce8fe</t>
  </si>
  <si>
    <t>https://multimedia.agouti.eu/assets/26ef1938-899c-4c6b-ab5f-3131e2ff4c93/file</t>
  </si>
  <si>
    <t>20220218134917-SYFR3067.JPG</t>
  </si>
  <si>
    <t>ea2873c6-cb6d-4958-b841-b32315a70ea2</t>
  </si>
  <si>
    <t>https://multimedia.agouti.eu/assets/ea2873c6-cb6d-4958-b841-b32315a70ea2/file</t>
  </si>
  <si>
    <t>20220218134923-SYFR3068.JPG</t>
  </si>
  <si>
    <t>3ab003de-4457-42d2-9380-79566b9b6610</t>
  </si>
  <si>
    <t>https://multimedia.agouti.eu/assets/3ab003de-4457-42d2-9380-79566b9b6610/file</t>
  </si>
  <si>
    <t>20220218134934-SYFR3069.JPG</t>
  </si>
  <si>
    <t>38cbdbb6-52f4-429a-a248-9ebabf1253c2</t>
  </si>
  <si>
    <t>https://multimedia.agouti.eu/assets/38cbdbb6-52f4-429a-a248-9ebabf1253c2/file</t>
  </si>
  <si>
    <t>20220218134939-SYFR3070.JPG</t>
  </si>
  <si>
    <t>7d0c058e-af14-4a83-a7b6-349e12b768f8</t>
  </si>
  <si>
    <t>https://multimedia.agouti.eu/assets/7d0c058e-af14-4a83-a7b6-349e12b768f8/file</t>
  </si>
  <si>
    <t>20220218134943-SYFR3071.JPG</t>
  </si>
  <si>
    <t>8eca799d-0755-4f43-9dd3-ce2a45e1819f</t>
  </si>
  <si>
    <t>ccb20c2f-6a96-4cf1-98c8-830cdaa5a089</t>
  </si>
  <si>
    <t>https://multimedia.agouti.eu/assets/8eca799d-0755-4f43-9dd3-ce2a45e1819f/file</t>
  </si>
  <si>
    <t>20220218134949-SYFR3072.JPG</t>
  </si>
  <si>
    <t>9a051966-f0de-4a8c-bbbb-9c666268fdff</t>
  </si>
  <si>
    <t>https://multimedia.agouti.eu/assets/9a051966-f0de-4a8c-bbbb-9c666268fdff/file</t>
  </si>
  <si>
    <t>20220218135000-SYFR3073.JPG</t>
  </si>
  <si>
    <t>8cc9d22e-b374-4d9e-942f-9146a54aeed5</t>
  </si>
  <si>
    <t>https://multimedia.agouti.eu/assets/8cc9d22e-b374-4d9e-942f-9146a54aeed5/file</t>
  </si>
  <si>
    <t>20220218135001-SYFR3074.JPG</t>
  </si>
  <si>
    <t>436ac552-305d-4849-b206-3ca3352f7cdf</t>
  </si>
  <si>
    <t>https://multimedia.agouti.eu/assets/436ac552-305d-4849-b206-3ca3352f7cdf/file</t>
  </si>
  <si>
    <t>20220218135005-SYFR3075.JPG</t>
  </si>
  <si>
    <t>83a0f72d-64f6-475f-bf34-b9ed800278d7</t>
  </si>
  <si>
    <t>https://multimedia.agouti.eu/assets/83a0f72d-64f6-475f-bf34-b9ed800278d7/file</t>
  </si>
  <si>
    <t>20220218135009-SYFR3076.JPG</t>
  </si>
  <si>
    <t>51f04dd6-b29e-4732-af2f-922f1c936785</t>
  </si>
  <si>
    <t>d0394921-7d94-4333-b312-d534664cee02</t>
  </si>
  <si>
    <t>https://multimedia.agouti.eu/assets/51f04dd6-b29e-4732-af2f-922f1c936785/file</t>
  </si>
  <si>
    <t>20220218135015-SYFR3077.JPG</t>
  </si>
  <si>
    <t>06809d11-80c5-476d-bbc0-f5fc0ae696e2</t>
  </si>
  <si>
    <t>df556655-b98b-4542-9510-460a0280f18e</t>
  </si>
  <si>
    <t>https://multimedia.agouti.eu/assets/06809d11-80c5-476d-bbc0-f5fc0ae696e2/file</t>
  </si>
  <si>
    <t>20220218135025-SYFR3078.JPG</t>
  </si>
  <si>
    <t>705ec30f-27d2-4109-9fee-b3a6a2891768</t>
  </si>
  <si>
    <t>https://multimedia.agouti.eu/assets/705ec30f-27d2-4109-9fee-b3a6a2891768/file</t>
  </si>
  <si>
    <t>20220218135026-SYFR3079.JPG</t>
  </si>
  <si>
    <t>4e8b951f-f6e7-4919-bde1-7a1808e2e130</t>
  </si>
  <si>
    <t>https://multimedia.agouti.eu/assets/4e8b951f-f6e7-4919-bde1-7a1808e2e130/file</t>
  </si>
  <si>
    <t>20220218135029-SYFR3080.JPG</t>
  </si>
  <si>
    <t>77500e41-0dc8-4a80-ac75-b31d527c2358</t>
  </si>
  <si>
    <t>https://multimedia.agouti.eu/assets/77500e41-0dc8-4a80-ac75-b31d527c2358/file</t>
  </si>
  <si>
    <t>20220218135033-SYFR3081.JPG</t>
  </si>
  <si>
    <t>fe20a278-ccf0-4510-b2b6-57560e71dedc</t>
  </si>
  <si>
    <t>https://multimedia.agouti.eu/assets/fe20a278-ccf0-4510-b2b6-57560e71dedc/file</t>
  </si>
  <si>
    <t>20220218135050-SYFR3082.JPG</t>
  </si>
  <si>
    <t>4821c215-714d-4963-b96e-f3a7e989f7a7</t>
  </si>
  <si>
    <t>1df78fb2-2465-411b-9f86-8290f55bb2e5</t>
  </si>
  <si>
    <t>https://multimedia.agouti.eu/assets/4821c215-714d-4963-b96e-f3a7e989f7a7/file</t>
  </si>
  <si>
    <t>20220218135051-SYFR3083.JPG</t>
  </si>
  <si>
    <t>35b1daf8-4ed7-4b32-ab5e-aa0a33b064df</t>
  </si>
  <si>
    <t>57f50989-d856-4149-8068-d4b0d8fac01e</t>
  </si>
  <si>
    <t>https://multimedia.agouti.eu/assets/35b1daf8-4ed7-4b32-ab5e-aa0a33b064df/file</t>
  </si>
  <si>
    <t>20220218135054-SYFR3084.JPG</t>
  </si>
  <si>
    <t>480790e8-03c3-4ede-aa2d-4f702961403f</t>
  </si>
  <si>
    <t>99624b1c-46da-4d91-a6e3-c715e5a9a6b3</t>
  </si>
  <si>
    <t>https://multimedia.agouti.eu/assets/480790e8-03c3-4ede-aa2d-4f702961403f/file</t>
  </si>
  <si>
    <t>20220218135059-SYFR3095.JPG</t>
  </si>
  <si>
    <t>0ef69ae8-d2d4-4c7f-95ce-f23f95c2c4ff</t>
  </si>
  <si>
    <t>https://multimedia.agouti.eu/assets/0ef69ae8-d2d4-4c7f-95ce-f23f95c2c4ff/file</t>
  </si>
  <si>
    <t>20220218135114-SYFR3096.JPG</t>
  </si>
  <si>
    <t>51c431e8-5027-4ae8-9c3c-aa05fd50c5cc</t>
  </si>
  <si>
    <t>https://multimedia.agouti.eu/assets/51c431e8-5027-4ae8-9c3c-aa05fd50c5cc/file</t>
  </si>
  <si>
    <t>20220218135122-SYFR3097.JPG</t>
  </si>
  <si>
    <t>9542f5d0-e2ad-40d5-9f95-a81ab2b6bc2f</t>
  </si>
  <si>
    <t>https://multimedia.agouti.eu/assets/9542f5d0-e2ad-40d5-9f95-a81ab2b6bc2f/file</t>
  </si>
  <si>
    <t>20220218135129-SYFR3098.JPG</t>
  </si>
  <si>
    <t>2b28344d-3702-4a0a-a69b-585910bf6265</t>
  </si>
  <si>
    <t>https://multimedia.agouti.eu/assets/2b28344d-3702-4a0a-a69b-585910bf6265/file</t>
  </si>
  <si>
    <t>20220218135139-SYFR3099.JPG</t>
  </si>
  <si>
    <t>5eaa9787-64ba-4e8b-8666-77c3292e0ca3</t>
  </si>
  <si>
    <t>b17be910-fbcb-43bf-9d40-3918187b9510</t>
  </si>
  <si>
    <t>https://multimedia.agouti.eu/assets/5eaa9787-64ba-4e8b-8666-77c3292e0ca3/file</t>
  </si>
  <si>
    <t>20220218135148-SYFR3100.JPG</t>
  </si>
  <si>
    <t>1700bcce-7c94-4086-b014-f6e08dafdf26</t>
  </si>
  <si>
    <t>https://multimedia.agouti.eu/assets/1700bcce-7c94-4086-b014-f6e08dafdf26/file</t>
  </si>
  <si>
    <t>20220218135153-SYFR3101.JPG</t>
  </si>
  <si>
    <t>38998314-e39c-454d-95be-86b370a81ba7</t>
  </si>
  <si>
    <t>https://multimedia.agouti.eu/assets/38998314-e39c-454d-95be-86b370a81ba7/file</t>
  </si>
  <si>
    <t>20220218135202-SYFR3102.JPG</t>
  </si>
  <si>
    <t>a0d8ce97-6495-4471-8fbe-f34cf936b5c3</t>
  </si>
  <si>
    <t>https://multimedia.agouti.eu/assets/a0d8ce97-6495-4471-8fbe-f34cf936b5c3/file</t>
  </si>
  <si>
    <t>20220218135205-SYFR3103.JPG</t>
  </si>
  <si>
    <t>804394ec-2d8e-441c-888c-4ddcae2a9549</t>
  </si>
  <si>
    <t>https://multimedia.agouti.eu/assets/804394ec-2d8e-441c-888c-4ddcae2a9549/file</t>
  </si>
  <si>
    <t>20220218135208-SYFR3104.JPG</t>
  </si>
  <si>
    <t>001a9c52-7143-4163-b92b-39a6bc35874e</t>
  </si>
  <si>
    <t>bc473a32-0d0f-439e-8974-563bcada800c</t>
  </si>
  <si>
    <t>https://multimedia.agouti.eu/assets/001a9c52-7143-4163-b92b-39a6bc35874e/file</t>
  </si>
  <si>
    <t>20220218135209-SYFR3105.JPG</t>
  </si>
  <si>
    <t>2d619b0a-68fe-4614-820b-55d819403c5b</t>
  </si>
  <si>
    <t>https://multimedia.agouti.eu/assets/2d619b0a-68fe-4614-820b-55d819403c5b/file</t>
  </si>
  <si>
    <t>20220218135214-SYFR3106.JPG</t>
  </si>
  <si>
    <t>933f7128-f1f9-4d4a-9e54-905bb891c06c</t>
  </si>
  <si>
    <t>https://multimedia.agouti.eu/assets/933f7128-f1f9-4d4a-9e54-905bb891c06c/file</t>
  </si>
  <si>
    <t>20220218135224-SYFR3107.JPG</t>
  </si>
  <si>
    <t>7b0319d3-bae4-472b-b2bb-5d51a2e1119a</t>
  </si>
  <si>
    <t>https://multimedia.agouti.eu/assets/7b0319d3-bae4-472b-b2bb-5d51a2e1119a/file</t>
  </si>
  <si>
    <t>20220218135227-SYFR3108.JPG</t>
  </si>
  <si>
    <t>930ab067-c5d3-4e0a-a0e4-daa7d0d2ab15</t>
  </si>
  <si>
    <t>https://multimedia.agouti.eu/assets/930ab067-c5d3-4e0a-a0e4-daa7d0d2ab15/file</t>
  </si>
  <si>
    <t>20220218135230-SYFR3109.JPG</t>
  </si>
  <si>
    <t>99df19f0-e39f-4a71-8b82-8d36d0c491aa</t>
  </si>
  <si>
    <t>ecf57c93-e968-4840-90a8-c48028099e62</t>
  </si>
  <si>
    <t>https://multimedia.agouti.eu/assets/99df19f0-e39f-4a71-8b82-8d36d0c491aa/file</t>
  </si>
  <si>
    <t>20220218135235-SYFR3110.JPG</t>
  </si>
  <si>
    <t>ef234e7d-5dcf-47e7-84ca-c7c5d02c31c2</t>
  </si>
  <si>
    <t>bffafd17-e4ba-4edb-b4ec-e938a03808ff</t>
  </si>
  <si>
    <t>https://multimedia.agouti.eu/assets/ef234e7d-5dcf-47e7-84ca-c7c5d02c31c2/file</t>
  </si>
  <si>
    <t>20220218135239-SYFR3111.JPG</t>
  </si>
  <si>
    <t>aaddee2d-ade2-43ca-9652-5ec649c44ef6</t>
  </si>
  <si>
    <t>https://multimedia.agouti.eu/assets/aaddee2d-ade2-43ca-9652-5ec649c44ef6/file</t>
  </si>
  <si>
    <t>20220218135249-SYFR3112.JPG</t>
  </si>
  <si>
    <t>e03a1994-5606-4b45-bd99-2bffb6d4d6c3</t>
  </si>
  <si>
    <t>https://multimedia.agouti.eu/assets/e03a1994-5606-4b45-bd99-2bffb6d4d6c3/file</t>
  </si>
  <si>
    <t>20220218135252-SYFR3113.JPG</t>
  </si>
  <si>
    <t>96138922-3300-4344-9351-299d47d95c73</t>
  </si>
  <si>
    <t>https://multimedia.agouti.eu/assets/96138922-3300-4344-9351-299d47d95c73/file</t>
  </si>
  <si>
    <t>20220218135255-SYFR3114.JPG</t>
  </si>
  <si>
    <t>5823301d-e9ad-45e7-b70a-3d717fec47cf</t>
  </si>
  <si>
    <t>https://multimedia.agouti.eu/assets/5823301d-e9ad-45e7-b70a-3d717fec47cf/file</t>
  </si>
  <si>
    <t>20220218135305-SYFR3115.JPG</t>
  </si>
  <si>
    <t>01082cec-2754-4bc9-8435-994f6b734da2</t>
  </si>
  <si>
    <t>2ccefd70-d72c-46a8-a801-80a696ee8c49</t>
  </si>
  <si>
    <t>https://multimedia.agouti.eu/assets/01082cec-2754-4bc9-8435-994f6b734da2/file</t>
  </si>
  <si>
    <t>20220218135315-SYFR3116.JPG</t>
  </si>
  <si>
    <t>864f2c1b-0cb1-4179-8ffd-7082fd5a873b</t>
  </si>
  <si>
    <t>https://multimedia.agouti.eu/assets/864f2c1b-0cb1-4179-8ffd-7082fd5a873b/file</t>
  </si>
  <si>
    <t>20220218135318-SYFR3117.JPG</t>
  </si>
  <si>
    <t>b0987e54-64c5-47f1-a018-43985e54d133</t>
  </si>
  <si>
    <t>https://multimedia.agouti.eu/assets/b0987e54-64c5-47f1-a018-43985e54d133/file</t>
  </si>
  <si>
    <t>20220218135321-SYFR3118.JPG</t>
  </si>
  <si>
    <t>c57aea0a-7852-491e-86cd-44d2f06be3c6</t>
  </si>
  <si>
    <t>https://multimedia.agouti.eu/assets/c57aea0a-7852-491e-86cd-44d2f06be3c6/file</t>
  </si>
  <si>
    <t>20220218135328-SYFR3119.JPG</t>
  </si>
  <si>
    <t>1ab064ff-96ef-4d3d-9a88-f4e12eca72e3</t>
  </si>
  <si>
    <t>https://multimedia.agouti.eu/assets/1ab064ff-96ef-4d3d-9a88-f4e12eca72e3/file</t>
  </si>
  <si>
    <t>20220218135330-SYFR3120.JPG</t>
  </si>
  <si>
    <t>02944d35-0d25-4b4b-8d51-86cc01552c7b</t>
  </si>
  <si>
    <t>a3df569e-b5fd-4f4a-86ea-a02e6d82fa6b</t>
  </si>
  <si>
    <t>https://multimedia.agouti.eu/assets/02944d35-0d25-4b4b-8d51-86cc01552c7b/file</t>
  </si>
  <si>
    <t>20220218135331-SYFR3121.JPG</t>
  </si>
  <si>
    <t>c45ad494-49b6-4992-8005-382a515c8a2c</t>
  </si>
  <si>
    <t>4f830f6b-a639-4ebb-bc57-72f56c10b210</t>
  </si>
  <si>
    <t>https://multimedia.agouti.eu/assets/c45ad494-49b6-4992-8005-382a515c8a2c/file</t>
  </si>
  <si>
    <t>20220218135333-SYFR3122.JPG</t>
  </si>
  <si>
    <t>6ec31fb3-83e7-4a04-9f99-cd4e0a477877</t>
  </si>
  <si>
    <t>https://multimedia.agouti.eu/assets/6ec31fb3-83e7-4a04-9f99-cd4e0a477877/file</t>
  </si>
  <si>
    <t>20220218135340-SYFR3123.JPG</t>
  </si>
  <si>
    <t>123da2ed-4f9d-431b-ab65-3a1910a3e8d3</t>
  </si>
  <si>
    <t>https://multimedia.agouti.eu/assets/123da2ed-4f9d-431b-ab65-3a1910a3e8d3/file</t>
  </si>
  <si>
    <t>20220218135343-SYFR3124.JPG</t>
  </si>
  <si>
    <t>df8c2c1f-ce3b-424c-ad58-1e1b02357d47</t>
  </si>
  <si>
    <t>https://multimedia.agouti.eu/assets/df8c2c1f-ce3b-424c-ad58-1e1b02357d47/file</t>
  </si>
  <si>
    <t>20220218135348-SYFR3125.JPG</t>
  </si>
  <si>
    <t>eb6c8a36-e088-46cb-a39f-6b8b7739dcdf</t>
  </si>
  <si>
    <t>https://multimedia.agouti.eu/assets/eb6c8a36-e088-46cb-a39f-6b8b7739dcdf/file</t>
  </si>
  <si>
    <t>20220218135359-SYFR3126.JPG</t>
  </si>
  <si>
    <t>5b71291b-6de9-4cb4-82e9-63eea927534e</t>
  </si>
  <si>
    <t>b5ba305b-040e-453d-90c4-9cf13d91663a</t>
  </si>
  <si>
    <t>https://multimedia.agouti.eu/assets/5b71291b-6de9-4cb4-82e9-63eea927534e/file</t>
  </si>
  <si>
    <t>20220218135407-SYFR3127.JPG</t>
  </si>
  <si>
    <t>f68b5134-0212-4b26-91d2-fac6240c2f7c</t>
  </si>
  <si>
    <t>1442a03d-a298-465f-8072-f9196b3792e1</t>
  </si>
  <si>
    <t>https://multimedia.agouti.eu/assets/f68b5134-0212-4b26-91d2-fac6240c2f7c/file</t>
  </si>
  <si>
    <t>20220218135410-SYFR3128.JPG</t>
  </si>
  <si>
    <t>879bb98e-7233-46a7-aa98-1648b5db8ec1</t>
  </si>
  <si>
    <t>https://multimedia.agouti.eu/assets/879bb98e-7233-46a7-aa98-1648b5db8ec1/file</t>
  </si>
  <si>
    <t>20220218135415-SYFR3129.JPG</t>
  </si>
  <si>
    <t>77bbba81-b80a-495c-8422-660708ea0975</t>
  </si>
  <si>
    <t>https://multimedia.agouti.eu/assets/77bbba81-b80a-495c-8422-660708ea0975/file</t>
  </si>
  <si>
    <t>20220218135426-SYFR3130.JPG</t>
  </si>
  <si>
    <t>bb3eae7a-c316-435f-b3a2-02ce725871c9</t>
  </si>
  <si>
    <t>https://multimedia.agouti.eu/assets/bb3eae7a-c316-435f-b3a2-02ce725871c9/file</t>
  </si>
  <si>
    <t>20220218135434-SYFR3131.JPG</t>
  </si>
  <si>
    <t>f52cd53b-9cbf-42af-8c9b-255fae5d3178</t>
  </si>
  <si>
    <t>https://multimedia.agouti.eu/assets/f52cd53b-9cbf-42af-8c9b-255fae5d3178/file</t>
  </si>
  <si>
    <t>20220218135439-SYFR3132.JPG</t>
  </si>
  <si>
    <t>ae3a43a8-39be-44a9-9215-8112db717c5d</t>
  </si>
  <si>
    <t>93049cb4-3fbc-4688-9821-736021821548</t>
  </si>
  <si>
    <t>https://multimedia.agouti.eu/assets/ae3a43a8-39be-44a9-9215-8112db717c5d/file</t>
  </si>
  <si>
    <t>20220218135445-SYFR3133.JPG</t>
  </si>
  <si>
    <t>98853119-41ea-41cb-ae2c-19d434baa417</t>
  </si>
  <si>
    <t>https://multimedia.agouti.eu/assets/98853119-41ea-41cb-ae2c-19d434baa417/file</t>
  </si>
  <si>
    <t>20220218135449-SYFR3134.JPG</t>
  </si>
  <si>
    <t>1d9609ea-ece2-4978-afd2-97789fd6bf0f</t>
  </si>
  <si>
    <t>https://multimedia.agouti.eu/assets/1d9609ea-ece2-4978-afd2-97789fd6bf0f/file</t>
  </si>
  <si>
    <t>20220218135458-SYFR3135.JPG</t>
  </si>
  <si>
    <t>0dc96a51-f4c3-4c4f-b61e-5fad594ade17</t>
  </si>
  <si>
    <t>https://multimedia.agouti.eu/assets/0dc96a51-f4c3-4c4f-b61e-5fad594ade17/file</t>
  </si>
  <si>
    <t>20220218135503-SYFR3136.JPG</t>
  </si>
  <si>
    <t>4b0f2a90-448a-409e-be30-02c43c67b1b5</t>
  </si>
  <si>
    <t>https://multimedia.agouti.eu/assets/4b0f2a90-448a-409e-be30-02c43c67b1b5/file</t>
  </si>
  <si>
    <t>20220218135509-SYFR3137.JPG</t>
  </si>
  <si>
    <t>4e6b1528-d6a5-4440-b025-95f7e56527db</t>
  </si>
  <si>
    <t>9a7dcb31-f9cc-4609-84f6-9078050ae9c6</t>
  </si>
  <si>
    <t>https://multimedia.agouti.eu/assets/4e6b1528-d6a5-4440-b025-95f7e56527db/file</t>
  </si>
  <si>
    <t>20220218135514-SYFR3138.JPG</t>
  </si>
  <si>
    <t>d7d55bab-0782-4bb4-9a86-b306ad9f1726</t>
  </si>
  <si>
    <t>ee387342-584f-478c-910c-a1647f25d1dc</t>
  </si>
  <si>
    <t>https://multimedia.agouti.eu/assets/d7d55bab-0782-4bb4-9a86-b306ad9f1726/file</t>
  </si>
  <si>
    <t>20220218135520-SYFR3139.JPG</t>
  </si>
  <si>
    <t>68b5393c-434f-43f9-9239-b7813a41e984</t>
  </si>
  <si>
    <t>https://multimedia.agouti.eu/assets/68b5393c-434f-43f9-9239-b7813a41e984/file</t>
  </si>
  <si>
    <t>20220218135522-SYFR3140.JPG</t>
  </si>
  <si>
    <t>7ed03b7e-db2f-4f75-af4f-a478d8a63616</t>
  </si>
  <si>
    <t>https://multimedia.agouti.eu/assets/7ed03b7e-db2f-4f75-af4f-a478d8a63616/file</t>
  </si>
  <si>
    <t>20220218135527-SYFR3141.JPG</t>
  </si>
  <si>
    <t>0c436f09-d8b4-4fe0-9a88-c9c5234b2939</t>
  </si>
  <si>
    <t>https://multimedia.agouti.eu/assets/0c436f09-d8b4-4fe0-9a88-c9c5234b2939/file</t>
  </si>
  <si>
    <t>20220218135533-SYFR3142.JPG</t>
  </si>
  <si>
    <t>55478a07-fd93-4af7-98d4-179fbdb2ae1b</t>
  </si>
  <si>
    <t>https://multimedia.agouti.eu/assets/55478a07-fd93-4af7-98d4-179fbdb2ae1b/file</t>
  </si>
  <si>
    <t>20220218135542-SYFR3143.JPG</t>
  </si>
  <si>
    <t>2c2bd717-0c87-4da7-aba0-d6cf5007b981</t>
  </si>
  <si>
    <t>a89bcead-1c88-44ac-aa03-8e36690663b7</t>
  </si>
  <si>
    <t>https://multimedia.agouti.eu/assets/2c2bd717-0c87-4da7-aba0-d6cf5007b981/file</t>
  </si>
  <si>
    <t>20220218135544-SYFR3144.JPG</t>
  </si>
  <si>
    <t>2597e994-899d-49b4-84c3-2192f1e59822</t>
  </si>
  <si>
    <t>https://multimedia.agouti.eu/assets/2597e994-899d-49b4-84c3-2192f1e59822/file</t>
  </si>
  <si>
    <t>20220218135550-SYFR3145.JPG</t>
  </si>
  <si>
    <t>f6bf7ff7-2dfd-4d68-8e7e-e5dd14653718</t>
  </si>
  <si>
    <t>https://multimedia.agouti.eu/assets/f6bf7ff7-2dfd-4d68-8e7e-e5dd14653718/file</t>
  </si>
  <si>
    <t>20220218135556-SYFR3146.JPG</t>
  </si>
  <si>
    <t>9cc58fbe-7e2d-4d21-bf8f-d09e807136d4</t>
  </si>
  <si>
    <t>https://multimedia.agouti.eu/assets/9cc58fbe-7e2d-4d21-bf8f-d09e807136d4/file</t>
  </si>
  <si>
    <t>20220218135605-SYFR3147.JPG</t>
  </si>
  <si>
    <t>1fe5e6cd-c6fb-41bd-8c55-8223d882e5ce</t>
  </si>
  <si>
    <t>https://multimedia.agouti.eu/assets/1fe5e6cd-c6fb-41bd-8c55-8223d882e5ce/file</t>
  </si>
  <si>
    <t>20220218135607-SYFR3148.JPG</t>
  </si>
  <si>
    <t>ec448b78-8f35-4332-862f-55e742cc4930</t>
  </si>
  <si>
    <t>1b6ac996-17ea-462b-8ba5-bdd235689599</t>
  </si>
  <si>
    <t>https://multimedia.agouti.eu/assets/ec448b78-8f35-4332-862f-55e742cc4930/file</t>
  </si>
  <si>
    <t>20220218135613-SYFR3149.JPG</t>
  </si>
  <si>
    <t>c470043a-d77b-4bdd-a257-ea99728c1ff5</t>
  </si>
  <si>
    <t>26d00a11-6dcd-4566-bcb4-0a24f64e8ad7</t>
  </si>
  <si>
    <t>https://multimedia.agouti.eu/assets/c470043a-d77b-4bdd-a257-ea99728c1ff5/file</t>
  </si>
  <si>
    <t>20220218135620-SYFR3150.JPG</t>
  </si>
  <si>
    <t>2ee8eb9f-8bdd-4d03-8241-2ca6e2e857d1</t>
  </si>
  <si>
    <t>26e4d2e1-4d60-40c7-9fa0-e61a9d14758d</t>
  </si>
  <si>
    <t>https://multimedia.agouti.eu/assets/2ee8eb9f-8bdd-4d03-8241-2ca6e2e857d1/file</t>
  </si>
  <si>
    <t>20220218135626-SYFR3151.JPG</t>
  </si>
  <si>
    <t>7aac6987-5a0c-45fe-9779-5d198f379b4a</t>
  </si>
  <si>
    <t>https://multimedia.agouti.eu/assets/7aac6987-5a0c-45fe-9779-5d198f379b4a/file</t>
  </si>
  <si>
    <t>20220218135629-SYFR3152.JPG</t>
  </si>
  <si>
    <t>50a3baa9-658c-4a89-82bd-4add2f5c9cca</t>
  </si>
  <si>
    <t>https://multimedia.agouti.eu/assets/50a3baa9-658c-4a89-82bd-4add2f5c9cca/file</t>
  </si>
  <si>
    <t>20220218135632-SYFR3153.JPG</t>
  </si>
  <si>
    <t>91417251-5ed6-48c4-8781-99c35d2ea062</t>
  </si>
  <si>
    <t>https://multimedia.agouti.eu/assets/91417251-5ed6-48c4-8781-99c35d2ea062/file</t>
  </si>
  <si>
    <t>20220218135651-SYFR3154.JPG</t>
  </si>
  <si>
    <t>864a8e91-d892-428a-b8b9-7abaf6e04f5f</t>
  </si>
  <si>
    <t>https://multimedia.agouti.eu/assets/864a8e91-d892-428a-b8b9-7abaf6e04f5f/file</t>
  </si>
  <si>
    <t>20220218135654-SYFR3155.JPG</t>
  </si>
  <si>
    <t>f23ac1e3-2525-4911-8943-e9e6b925e3d5</t>
  </si>
  <si>
    <t>25ebd6ae-c118-4d14-86bf-79bea39585c0</t>
  </si>
  <si>
    <t>https://multimedia.agouti.eu/assets/f23ac1e3-2525-4911-8943-e9e6b925e3d5/file</t>
  </si>
  <si>
    <t>20220218135656-SYFR3156.JPG</t>
  </si>
  <si>
    <t>c53d2211-0ddd-46cd-a6ba-e19cc464a54d</t>
  </si>
  <si>
    <t>a7acd37c-8eac-4aed-a538-ffdbd7787e46</t>
  </si>
  <si>
    <t>https://multimedia.agouti.eu/assets/c53d2211-0ddd-46cd-a6ba-e19cc464a54d/file</t>
  </si>
  <si>
    <t>20220218135716-SYFR3157.JPG</t>
  </si>
  <si>
    <t>ae32632b-8be9-4968-b74b-7abd908509ff</t>
  </si>
  <si>
    <t>https://multimedia.agouti.eu/assets/ae32632b-8be9-4968-b74b-7abd908509ff/file</t>
  </si>
  <si>
    <t>20220218135719-SYFR3158.JPG</t>
  </si>
  <si>
    <t>f9957342-0d68-42a3-ad00-ab83fa7d8dff</t>
  </si>
  <si>
    <t>https://multimedia.agouti.eu/assets/f9957342-0d68-42a3-ad00-ab83fa7d8dff/file</t>
  </si>
  <si>
    <t>20220218135726-SYFR3159.JPG</t>
  </si>
  <si>
    <t>bcf7127b-7e9b-4ee1-81b6-d89f6bcb5fdf</t>
  </si>
  <si>
    <t>https://multimedia.agouti.eu/assets/bcf7127b-7e9b-4ee1-81b6-d89f6bcb5fdf/file</t>
  </si>
  <si>
    <t>20220218135733-SYFR3160.JPG</t>
  </si>
  <si>
    <t>32b54557-8432-4e7f-b516-57d1cd615f9f</t>
  </si>
  <si>
    <t>https://multimedia.agouti.eu/assets/32b54557-8432-4e7f-b516-57d1cd615f9f/file</t>
  </si>
  <si>
    <t>20220218135742-SYFR3161.JPG</t>
  </si>
  <si>
    <t>a871b003-1074-415b-b5ca-8747af17f7f6</t>
  </si>
  <si>
    <t>https://multimedia.agouti.eu/assets/a871b003-1074-415b-b5ca-8747af17f7f6/file</t>
  </si>
  <si>
    <t>20220218135745-SYFR3162.JPG</t>
  </si>
  <si>
    <t>e4fcdc93-b560-422b-9c0b-b3394605b515</t>
  </si>
  <si>
    <t>https://multimedia.agouti.eu/assets/e4fcdc93-b560-422b-9c0b-b3394605b515/file</t>
  </si>
  <si>
    <t>20220218135752-SYFR3163.JPG</t>
  </si>
  <si>
    <t>6bccf363-6388-4d2b-bcc9-15c292139c2a</t>
  </si>
  <si>
    <t>https://multimedia.agouti.eu/assets/6bccf363-6388-4d2b-bcc9-15c292139c2a/file</t>
  </si>
  <si>
    <t>20220218135758-SYFR3164.JPG</t>
  </si>
  <si>
    <t>16dc7382-fd08-454c-99bf-e1dc90ffa958</t>
  </si>
  <si>
    <t>https://multimedia.agouti.eu/assets/16dc7382-fd08-454c-99bf-e1dc90ffa958/file</t>
  </si>
  <si>
    <t>20220218135806-SYFR3165.JPG</t>
  </si>
  <si>
    <t>aeb42e59-a75b-445f-99a9-530b3fc40c65</t>
  </si>
  <si>
    <t>https://multimedia.agouti.eu/assets/aeb42e59-a75b-445f-99a9-530b3fc40c65/file</t>
  </si>
  <si>
    <t>20220218135809-SYFR3166.JPG</t>
  </si>
  <si>
    <t>e95b856a-f636-4173-a205-d1b0716f6bba</t>
  </si>
  <si>
    <t>f9da0087-ff3d-43df-84d3-96a6d815754f</t>
  </si>
  <si>
    <t>https://multimedia.agouti.eu/assets/e95b856a-f636-4173-a205-d1b0716f6bba/file</t>
  </si>
  <si>
    <t>20220218135811-SYFR3167.JPG</t>
  </si>
  <si>
    <t>bfd86d80-b2af-4d32-8098-a7835c9f3021</t>
  </si>
  <si>
    <t>https://multimedia.agouti.eu/assets/bfd86d80-b2af-4d32-8098-a7835c9f3021/file</t>
  </si>
  <si>
    <t>20220218135816-SYFR3168.JPG</t>
  </si>
  <si>
    <t>64e0fe4f-be6f-40c9-b890-83ec588b1fbc</t>
  </si>
  <si>
    <t>https://multimedia.agouti.eu/assets/64e0fe4f-be6f-40c9-b890-83ec588b1fbc/file</t>
  </si>
  <si>
    <t>20220218135822-SYFR3169.JPG</t>
  </si>
  <si>
    <t>69992c49-0e37-4d86-be46-8d687f7b6b7f</t>
  </si>
  <si>
    <t>https://multimedia.agouti.eu/assets/69992c49-0e37-4d86-be46-8d687f7b6b7f/file</t>
  </si>
  <si>
    <t>20220218135831-SYFR3170.JPG</t>
  </si>
  <si>
    <t>cfc00937-4235-42c9-bdb9-45ebe7eeab47</t>
  </si>
  <si>
    <t>https://multimedia.agouti.eu/assets/cfc00937-4235-42c9-bdb9-45ebe7eeab47/file</t>
  </si>
  <si>
    <t>20220218135833-SYFR3171.JPG</t>
  </si>
  <si>
    <t>301ced66-2299-4e5c-9c86-030fef4dadcb</t>
  </si>
  <si>
    <t>45198847-4d88-487f-b500-e156becd11b6</t>
  </si>
  <si>
    <t>https://multimedia.agouti.eu/assets/301ced66-2299-4e5c-9c86-030fef4dadcb/file</t>
  </si>
  <si>
    <t>20220218135836-SYFR3172.JPG</t>
  </si>
  <si>
    <t>7dc5e5ce-8263-4bfe-8e46-f7a68d645efb</t>
  </si>
  <si>
    <t>https://multimedia.agouti.eu/assets/7dc5e5ce-8263-4bfe-8e46-f7a68d645efb/file</t>
  </si>
  <si>
    <t>20220218135841-SYFR3173.JPG</t>
  </si>
  <si>
    <t>1d969168-178e-4b1a-b0cd-3966fac20b00</t>
  </si>
  <si>
    <t>https://multimedia.agouti.eu/assets/1d969168-178e-4b1a-b0cd-3966fac20b00/file</t>
  </si>
  <si>
    <t>20220218135846-SYFR3174.JPG</t>
  </si>
  <si>
    <t>a913eb8f-ad8f-42a1-bb82-e0a181bbfe50</t>
  </si>
  <si>
    <t>https://multimedia.agouti.eu/assets/a913eb8f-ad8f-42a1-bb82-e0a181bbfe50/file</t>
  </si>
  <si>
    <t>20220218135851-SYFR3175.JPG</t>
  </si>
  <si>
    <t>96c82d02-1fdf-48e5-be12-496753f44589</t>
  </si>
  <si>
    <t>https://multimedia.agouti.eu/assets/96c82d02-1fdf-48e5-be12-496753f44589/file</t>
  </si>
  <si>
    <t>20220218135855-SYFR3176.JPG</t>
  </si>
  <si>
    <t>53dd2bf9-8858-4f75-808b-8345f7e0b719</t>
  </si>
  <si>
    <t>d196b9ec-ef2d-4e29-94ed-fc05682ca5e0</t>
  </si>
  <si>
    <t>https://multimedia.agouti.eu/assets/53dd2bf9-8858-4f75-808b-8345f7e0b719/file</t>
  </si>
  <si>
    <t>20220218135855-SYFR3177.JPG</t>
  </si>
  <si>
    <t>c5103381-7228-4f0b-9c00-9ff155d53f08</t>
  </si>
  <si>
    <t>https://multimedia.agouti.eu/assets/c5103381-7228-4f0b-9c00-9ff155d53f08/file</t>
  </si>
  <si>
    <t>20220218135858-SYFR3178.JPG</t>
  </si>
  <si>
    <t>1a92a6fa-7cb4-4349-88bd-73c8ad69ddf4</t>
  </si>
  <si>
    <t>https://multimedia.agouti.eu/assets/1a92a6fa-7cb4-4349-88bd-73c8ad69ddf4/file</t>
  </si>
  <si>
    <t>20220218135900-SYFR3179.JPG</t>
  </si>
  <si>
    <t>a1af4cb4-3ca6-4a5b-96e7-966cd5629603</t>
  </si>
  <si>
    <t>https://multimedia.agouti.eu/assets/a1af4cb4-3ca6-4a5b-96e7-966cd5629603/file</t>
  </si>
  <si>
    <t>20220218135905-SYFR3180.JPG</t>
  </si>
  <si>
    <t>6fd02618-4420-4d87-b254-7cd9a495fc5f</t>
  </si>
  <si>
    <t>https://multimedia.agouti.eu/assets/6fd02618-4420-4d87-b254-7cd9a495fc5f/file</t>
  </si>
  <si>
    <t>20220218135909-SYFR3181.JPG</t>
  </si>
  <si>
    <t>8e9e2a13-430f-47c4-ba5c-7bc6a3799276</t>
  </si>
  <si>
    <t>72f96c1f-fa3f-4bdf-a3d4-8612790c368f</t>
  </si>
  <si>
    <t>https://multimedia.agouti.eu/assets/8e9e2a13-430f-47c4-ba5c-7bc6a3799276/file</t>
  </si>
  <si>
    <t>20220218135909-SYFR3182.JPG</t>
  </si>
  <si>
    <t>f5160c09-f0de-4f64-a74c-f9c6c0ada3a3</t>
  </si>
  <si>
    <t>https://multimedia.agouti.eu/assets/f5160c09-f0de-4f64-a74c-f9c6c0ada3a3/file</t>
  </si>
  <si>
    <t>20220218135911-SYFR3183.JPG</t>
  </si>
  <si>
    <t>85488c35-3003-43c5-abf8-836a2b28d7bc</t>
  </si>
  <si>
    <t>https://multimedia.agouti.eu/assets/85488c35-3003-43c5-abf8-836a2b28d7bc/file</t>
  </si>
  <si>
    <t>20220218135914-SYFR3184.JPG</t>
  </si>
  <si>
    <t>ed5c406a-7398-4b63-965e-02b70664403d</t>
  </si>
  <si>
    <t>https://multimedia.agouti.eu/assets/ed5c406a-7398-4b63-965e-02b70664403d/file</t>
  </si>
  <si>
    <t>20220218135918-SYFR3185.JPG</t>
  </si>
  <si>
    <t>06415157-8d7d-4674-a8f6-ff49218ecd45</t>
  </si>
  <si>
    <t>https://multimedia.agouti.eu/assets/06415157-8d7d-4674-a8f6-ff49218ecd45/file</t>
  </si>
  <si>
    <t>20220218135922-SYFR3186.JPG</t>
  </si>
  <si>
    <t>b2593516-ef1f-4fc3-a695-0074ad32b75c</t>
  </si>
  <si>
    <t>348cb6bf-f5ca-4287-b79b-f7a8b9d8aa58</t>
  </si>
  <si>
    <t>https://multimedia.agouti.eu/assets/b2593516-ef1f-4fc3-a695-0074ad32b75c/file</t>
  </si>
  <si>
    <t>20220218135922-SYFR3187.JPG</t>
  </si>
  <si>
    <t>81ba2ec2-44c6-46f9-9ea9-8300a15f12d9</t>
  </si>
  <si>
    <t>https://multimedia.agouti.eu/assets/81ba2ec2-44c6-46f9-9ea9-8300a15f12d9/file</t>
  </si>
  <si>
    <t>20220218135923-SYFR3188.JPG</t>
  </si>
  <si>
    <t>edcb5526-86a2-4df0-ac2e-c197a9f0dbcc</t>
  </si>
  <si>
    <t>https://multimedia.agouti.eu/assets/edcb5526-86a2-4df0-ac2e-c197a9f0dbcc/file</t>
  </si>
  <si>
    <t>20220218135926-SYFR3189.JPG</t>
  </si>
  <si>
    <t>433fd0b3-9c12-4595-a7b6-861db22337c1</t>
  </si>
  <si>
    <t>https://multimedia.agouti.eu/assets/433fd0b3-9c12-4595-a7b6-861db22337c1/file</t>
  </si>
  <si>
    <t>20220218135931-SYFR3190.JPG</t>
  </si>
  <si>
    <t>95167bc2-c3a9-4462-ad20-f6bee4204402</t>
  </si>
  <si>
    <t>https://multimedia.agouti.eu/assets/95167bc2-c3a9-4462-ad20-f6bee4204402/file</t>
  </si>
  <si>
    <t>20220218135935-SYFR3191.JPG</t>
  </si>
  <si>
    <t>feb2efb8-3cae-4896-bdc7-4719557709ce</t>
  </si>
  <si>
    <t>d3f546b5-91e5-4d80-a785-dbe27205bf02</t>
  </si>
  <si>
    <t>https://multimedia.agouti.eu/assets/feb2efb8-3cae-4896-bdc7-4719557709ce/file</t>
  </si>
  <si>
    <t>20220218135946-SYFR3192.JPG</t>
  </si>
  <si>
    <t>cf39e529-8f80-4ba5-9234-ac4ae5705a40</t>
  </si>
  <si>
    <t>1edfb09c-00c9-41a9-bb11-363783a3e666</t>
  </si>
  <si>
    <t>https://multimedia.agouti.eu/assets/cf39e529-8f80-4ba5-9234-ac4ae5705a40/file</t>
  </si>
  <si>
    <t>20220218135947-SYFR3193.JPG</t>
  </si>
  <si>
    <t>f4717cb2-8c6a-4a0e-98ef-15d22ee18017</t>
  </si>
  <si>
    <t>https://multimedia.agouti.eu/assets/f4717cb2-8c6a-4a0e-98ef-15d22ee18017/file</t>
  </si>
  <si>
    <t>20220218135950-SYFR3194.JPG</t>
  </si>
  <si>
    <t>1ba8be26-277e-4822-8c04-632e6d1ac7c7</t>
  </si>
  <si>
    <t>https://multimedia.agouti.eu/assets/1ba8be26-277e-4822-8c04-632e6d1ac7c7/file</t>
  </si>
  <si>
    <t>20220218135956-SYFR3195.JPG</t>
  </si>
  <si>
    <t>9f4b991a-89d9-441e-84e0-4c8c66ea5de7</t>
  </si>
  <si>
    <t>https://multimedia.agouti.eu/assets/9f4b991a-89d9-441e-84e0-4c8c66ea5de7/file</t>
  </si>
  <si>
    <t>20220218135959-SYFR3196.JPG</t>
  </si>
  <si>
    <t>396f6dfe-cb47-4f21-9e8e-54e198ed4b01</t>
  </si>
  <si>
    <t>https://multimedia.agouti.eu/assets/396f6dfe-cb47-4f21-9e8e-54e198ed4b01/file</t>
  </si>
  <si>
    <t>20220218140013-SYFR3197.JPG</t>
  </si>
  <si>
    <t>453bf08f-7109-4cd7-a3a2-07f35ca4cc36</t>
  </si>
  <si>
    <t>637da6b1-1d7a-4c0c-a240-b42f6fc2e9b5</t>
  </si>
  <si>
    <t>https://multimedia.agouti.eu/assets/453bf08f-7109-4cd7-a3a2-07f35ca4cc36/file</t>
  </si>
  <si>
    <t>20220218140016-SYFR3198.JPG</t>
  </si>
  <si>
    <t>2d2ba5ea-30d1-4e2f-9ba2-2ce500b6430f</t>
  </si>
  <si>
    <t>https://multimedia.agouti.eu/assets/2d2ba5ea-30d1-4e2f-9ba2-2ce500b6430f/file</t>
  </si>
  <si>
    <t>20220218140021-SYFR3199.JPG</t>
  </si>
  <si>
    <t>f4e0cb7f-e8d3-4e5f-af49-da05235ae44a</t>
  </si>
  <si>
    <t>https://multimedia.agouti.eu/assets/f4e0cb7f-e8d3-4e5f-af49-da05235ae44a/file</t>
  </si>
  <si>
    <t>20220218140026-SYFR3200.JPG</t>
  </si>
  <si>
    <t>0b5b20bd-958c-484a-9e4f-67b9eaaaf003</t>
  </si>
  <si>
    <t>https://multimedia.agouti.eu/assets/0b5b20bd-958c-484a-9e4f-67b9eaaaf003/file</t>
  </si>
  <si>
    <t>20220218140036-SYFR3201.JPG</t>
  </si>
  <si>
    <t>9b4c97a9-0f96-4571-800e-b616291dddbd</t>
  </si>
  <si>
    <t>https://multimedia.agouti.eu/assets/9b4c97a9-0f96-4571-800e-b616291dddbd/file</t>
  </si>
  <si>
    <t>20220218140040-SYFR3202.JPG</t>
  </si>
  <si>
    <t>f8bfc21e-b43e-498a-8467-ec9bfa3d7d29</t>
  </si>
  <si>
    <t>2d01e3e8-8f97-4424-8e45-75657d8c8b4d</t>
  </si>
  <si>
    <t>https://multimedia.agouti.eu/assets/f8bfc21e-b43e-498a-8467-ec9bfa3d7d29/file</t>
  </si>
  <si>
    <t>20220218140040-SYFR3203.JPG</t>
  </si>
  <si>
    <t>5811506f-6047-40a2-ba05-bce8fb080f13</t>
  </si>
  <si>
    <t>https://multimedia.agouti.eu/assets/5811506f-6047-40a2-ba05-bce8fb080f13/file</t>
  </si>
  <si>
    <t>20220218140044-SYFR3204.JPG</t>
  </si>
  <si>
    <t>35d4d099-9e4b-40b3-a5e7-bc49e5b1e1dc</t>
  </si>
  <si>
    <t>https://multimedia.agouti.eu/assets/35d4d099-9e4b-40b3-a5e7-bc49e5b1e1dc/file</t>
  </si>
  <si>
    <t>20220218140054-SYFR3205.JPG</t>
  </si>
  <si>
    <t>b3b57751-fe60-4a1c-a5e2-cdd1a1ce2017</t>
  </si>
  <si>
    <t>https://multimedia.agouti.eu/assets/b3b57751-fe60-4a1c-a5e2-cdd1a1ce2017/file</t>
  </si>
  <si>
    <t>20220218140059-SYFR3206.JPG</t>
  </si>
  <si>
    <t>ca1000ad-570d-4617-815a-37f513d6a497</t>
  </si>
  <si>
    <t>https://multimedia.agouti.eu/assets/ca1000ad-570d-4617-815a-37f513d6a497/file</t>
  </si>
  <si>
    <t>20220218140100-SYFR3207.JPG</t>
  </si>
  <si>
    <t>cf4af89b-f45c-4870-a474-558756b3d4f6</t>
  </si>
  <si>
    <t>075e70dc-b11c-419c-b2aa-4122f6f6460b</t>
  </si>
  <si>
    <t>https://multimedia.agouti.eu/assets/cf4af89b-f45c-4870-a474-558756b3d4f6/file</t>
  </si>
  <si>
    <t>20220218140102-SYFR3208.JPG</t>
  </si>
  <si>
    <t>ef13430e-6967-4105-8ba5-6a52b7c1c052</t>
  </si>
  <si>
    <t>e17bfc66-a49c-45e4-8554-1e11a987f702</t>
  </si>
  <si>
    <t>https://multimedia.agouti.eu/assets/ef13430e-6967-4105-8ba5-6a52b7c1c052/file</t>
  </si>
  <si>
    <t>20220218140106-SYFR3209.JPG</t>
  </si>
  <si>
    <t>91a78497-52cf-4816-bdf5-ef82a3c5a8e4</t>
  </si>
  <si>
    <t>https://multimedia.agouti.eu/assets/91a78497-52cf-4816-bdf5-ef82a3c5a8e4/file</t>
  </si>
  <si>
    <t>20220218140116-SYFR3210.JPG</t>
  </si>
  <si>
    <t>fc8c8712-ae2f-4637-8bb6-f04239c1cd6d</t>
  </si>
  <si>
    <t>https://multimedia.agouti.eu/assets/fc8c8712-ae2f-4637-8bb6-f04239c1cd6d/file</t>
  </si>
  <si>
    <t>20220218140121-SYFR3211.JPG</t>
  </si>
  <si>
    <t>9abd61e3-18af-4862-b094-58c35da1ba19</t>
  </si>
  <si>
    <t>https://multimedia.agouti.eu/assets/9abd61e3-18af-4862-b094-58c35da1ba19/file</t>
  </si>
  <si>
    <t>20220218140122-SYFR3212.JPG</t>
  </si>
  <si>
    <t>db4e01da-7089-42f6-b850-ec0b316a8699</t>
  </si>
  <si>
    <t>https://multimedia.agouti.eu/assets/db4e01da-7089-42f6-b850-ec0b316a8699/file</t>
  </si>
  <si>
    <t>20220218140130-SYFR3213.JPG</t>
  </si>
  <si>
    <t>2b652917-e705-4e7a-a356-e47e14c76a0e</t>
  </si>
  <si>
    <t>cbb3ca86-68f8-4f35-9790-cc5f7d1b0312</t>
  </si>
  <si>
    <t>https://multimedia.agouti.eu/assets/2b652917-e705-4e7a-a356-e47e14c76a0e/file</t>
  </si>
  <si>
    <t>20220218140140-SYFR3214.JPG</t>
  </si>
  <si>
    <t>5646427f-cb2d-4488-a250-cf4528a978d9</t>
  </si>
  <si>
    <t>https://multimedia.agouti.eu/assets/5646427f-cb2d-4488-a250-cf4528a978d9/file</t>
  </si>
  <si>
    <t>20220218140145-SYFR3215.JPG</t>
  </si>
  <si>
    <t>d7d00ed2-fb36-4e1a-a015-dfdfd632aca9</t>
  </si>
  <si>
    <t>https://multimedia.agouti.eu/assets/d7d00ed2-fb36-4e1a-a015-dfdfd632aca9/file</t>
  </si>
  <si>
    <t>20220218140146-SYFR3216.JPG</t>
  </si>
  <si>
    <t>9f11863b-e816-4045-81dd-716090f0b1e3</t>
  </si>
  <si>
    <t>https://multimedia.agouti.eu/assets/9f11863b-e816-4045-81dd-716090f0b1e3/file</t>
  </si>
  <si>
    <t>20220218140154-SYFR3217.JPG</t>
  </si>
  <si>
    <t>f8ee4f3a-bcf9-40f1-8315-0216400811d1</t>
  </si>
  <si>
    <t>https://multimedia.agouti.eu/assets/f8ee4f3a-bcf9-40f1-8315-0216400811d1/file</t>
  </si>
  <si>
    <t>20220218140204-SYFR3218.JPG</t>
  </si>
  <si>
    <t>5a2ade30-44fd-4a9b-81d0-dd7d5add4e77</t>
  </si>
  <si>
    <t>fdb2265f-4cd3-49c0-b194-5756cddee747</t>
  </si>
  <si>
    <t>https://multimedia.agouti.eu/assets/5a2ade30-44fd-4a9b-81d0-dd7d5add4e77/file</t>
  </si>
  <si>
    <t>20220218140209-SYFR3219.JPG</t>
  </si>
  <si>
    <t>bd1d1b4f-cd06-49b9-a8d2-ce1425a43c23</t>
  </si>
  <si>
    <t>https://multimedia.agouti.eu/assets/bd1d1b4f-cd06-49b9-a8d2-ce1425a43c23/file</t>
  </si>
  <si>
    <t>20220218140211-SYFR3220.JPG</t>
  </si>
  <si>
    <t>8cf9f6a0-2c19-40f3-a3f8-58264e897ed5</t>
  </si>
  <si>
    <t>https://multimedia.agouti.eu/assets/8cf9f6a0-2c19-40f3-a3f8-58264e897ed5/file</t>
  </si>
  <si>
    <t>20220218140215-SYFR3221.JPG</t>
  </si>
  <si>
    <t>77c3d628-2329-4b8e-a191-c0c0a997e2df</t>
  </si>
  <si>
    <t>https://multimedia.agouti.eu/assets/77c3d628-2329-4b8e-a191-c0c0a997e2df/file</t>
  </si>
  <si>
    <t>20220218140219-SYFR3222.JPG</t>
  </si>
  <si>
    <t>3b2018ad-7196-4409-bb06-fcb6e088b374</t>
  </si>
  <si>
    <t>https://multimedia.agouti.eu/assets/3b2018ad-7196-4409-bb06-fcb6e088b374/file</t>
  </si>
  <si>
    <t>20220218140229-SYFR3223.JPG</t>
  </si>
  <si>
    <t>8046d7b6-0cb6-488b-8db4-a81f6c527f81</t>
  </si>
  <si>
    <t>f5347fe8-4ea4-4b64-ba8f-73b5243e1c7d</t>
  </si>
  <si>
    <t>https://multimedia.agouti.eu/assets/8046d7b6-0cb6-488b-8db4-a81f6c527f81/file</t>
  </si>
  <si>
    <t>20220218140232-SYFR3224.JPG</t>
  </si>
  <si>
    <t>5fc342ad-a3bb-4dbd-9566-fff2a01d6cbe</t>
  </si>
  <si>
    <t>https://multimedia.agouti.eu/assets/5fc342ad-a3bb-4dbd-9566-fff2a01d6cbe/file</t>
  </si>
  <si>
    <t>20220218140234-SYFR3225.JPG</t>
  </si>
  <si>
    <t>73839b2e-c10c-4e28-a698-4564473407f4</t>
  </si>
  <si>
    <t>https://multimedia.agouti.eu/assets/73839b2e-c10c-4e28-a698-4564473407f4/file</t>
  </si>
  <si>
    <t>20220218140238-SYFR3226.JPG</t>
  </si>
  <si>
    <t>3b6d3926-e590-49aa-998b-8c356da16850</t>
  </si>
  <si>
    <t>https://multimedia.agouti.eu/assets/3b6d3926-e590-49aa-998b-8c356da16850/file</t>
  </si>
  <si>
    <t>20220218140240-SYFR3227.JPG</t>
  </si>
  <si>
    <t>d974816b-97a7-4f52-a6b1-acb44ca72ba0</t>
  </si>
  <si>
    <t>https://multimedia.agouti.eu/assets/d974816b-97a7-4f52-a6b1-acb44ca72ba0/file</t>
  </si>
  <si>
    <t>20220218140242-SYFR3228.JPG</t>
  </si>
  <si>
    <t>6610139e-5172-457d-ab9b-70bb45b56f05</t>
  </si>
  <si>
    <t>c22e97c6-a39b-4ffa-94b7-91c4a84f80dd</t>
  </si>
  <si>
    <t>https://multimedia.agouti.eu/assets/6610139e-5172-457d-ab9b-70bb45b56f05/file</t>
  </si>
  <si>
    <t>20220218140243-SYFR3229.JPG</t>
  </si>
  <si>
    <t>068b9b1d-9be2-4c9f-803f-9b824b2ca2d7</t>
  </si>
  <si>
    <t>https://multimedia.agouti.eu/assets/068b9b1d-9be2-4c9f-803f-9b824b2ca2d7/file</t>
  </si>
  <si>
    <t>20220218140247-SYFR3230.JPG</t>
  </si>
  <si>
    <t>2f9ce26a-58a1-49f0-8d45-d1d16f928b67</t>
  </si>
  <si>
    <t>https://multimedia.agouti.eu/assets/2f9ce26a-58a1-49f0-8d45-d1d16f928b67/file</t>
  </si>
  <si>
    <t>20220218140249-SYFR3231.JPG</t>
  </si>
  <si>
    <t>0f97a4b7-c677-41bd-bf4b-044b27cc461f</t>
  </si>
  <si>
    <t>https://multimedia.agouti.eu/assets/0f97a4b7-c677-41bd-bf4b-044b27cc461f/file</t>
  </si>
  <si>
    <t>20220218140250-SYFR3232.JPG</t>
  </si>
  <si>
    <t>2f3026f1-d8f7-49c2-90e1-4e3aaa2a22a3</t>
  </si>
  <si>
    <t>https://multimedia.agouti.eu/assets/2f3026f1-d8f7-49c2-90e1-4e3aaa2a22a3/file</t>
  </si>
  <si>
    <t>20220218140251-SYFR3233.JPG</t>
  </si>
  <si>
    <t>3220320e-1717-45a3-8235-3032b71747f0</t>
  </si>
  <si>
    <t>7440befc-bf1f-4803-9a69-aca5697dc9b5</t>
  </si>
  <si>
    <t>https://multimedia.agouti.eu/assets/3220320e-1717-45a3-8235-3032b71747f0/file</t>
  </si>
  <si>
    <t>20220218140251-SYFR3234.JPG</t>
  </si>
  <si>
    <t>0625ccaf-5493-492a-8f80-f9c971948be0</t>
  </si>
  <si>
    <t>https://multimedia.agouti.eu/assets/0625ccaf-5493-492a-8f80-f9c971948be0/file</t>
  </si>
  <si>
    <t>20220218140253-SYFR3235.JPG</t>
  </si>
  <si>
    <t>304aca7e-8369-410f-ad94-42780b5941a1</t>
  </si>
  <si>
    <t>https://multimedia.agouti.eu/assets/304aca7e-8369-410f-ad94-42780b5941a1/file</t>
  </si>
  <si>
    <t>20220218140255-SYFR3236.JPG</t>
  </si>
  <si>
    <t>075a1105-3010-42fe-b7bd-a8ae140bc56c</t>
  </si>
  <si>
    <t>https://multimedia.agouti.eu/assets/075a1105-3010-42fe-b7bd-a8ae140bc56c/file</t>
  </si>
  <si>
    <t>20220218140257-SYFR3237.JPG</t>
  </si>
  <si>
    <t>96ba90fc-3d36-4fe3-9ab1-abc32dcc021d</t>
  </si>
  <si>
    <t>https://multimedia.agouti.eu/assets/96ba90fc-3d36-4fe3-9ab1-abc32dcc021d/file</t>
  </si>
  <si>
    <t>20220218140258-SYFR3238.JPG</t>
  </si>
  <si>
    <t>c4acbb74-2ce9-42e1-8db4-a58ec190beec</t>
  </si>
  <si>
    <t>ce7b1645-9785-4a9e-bb0f-6bef1a09c2c3</t>
  </si>
  <si>
    <t>https://multimedia.agouti.eu/assets/c4acbb74-2ce9-42e1-8db4-a58ec190beec/file</t>
  </si>
  <si>
    <t>20220218140312-SYFR3239.JPG</t>
  </si>
  <si>
    <t>eb75f970-ebe1-46a8-82f0-c0d282d15a89</t>
  </si>
  <si>
    <t>https://multimedia.agouti.eu/assets/eb75f970-ebe1-46a8-82f0-c0d282d15a89/file</t>
  </si>
  <si>
    <t>20220218140314-SYFR3240.JPG</t>
  </si>
  <si>
    <t>745a399a-7bf1-48a0-8983-9da76315679d</t>
  </si>
  <si>
    <t>https://multimedia.agouti.eu/assets/745a399a-7bf1-48a0-8983-9da76315679d/file</t>
  </si>
  <si>
    <t>20220218140316-SYFR3241.JPG</t>
  </si>
  <si>
    <t>c644e53b-edb5-4472-9823-bff4e262df53</t>
  </si>
  <si>
    <t>https://multimedia.agouti.eu/assets/c644e53b-edb5-4472-9823-bff4e262df53/file</t>
  </si>
  <si>
    <t>20220218140318-SYFR3242.JPG</t>
  </si>
  <si>
    <t>b060148e-049c-417e-ab12-126ce543955c</t>
  </si>
  <si>
    <t>https://multimedia.agouti.eu/assets/b060148e-049c-417e-ab12-126ce543955c/file</t>
  </si>
  <si>
    <t>20220218140319-SYFR3243.JPG</t>
  </si>
  <si>
    <t>56d3f95d-bd6f-4936-b50d-ab869bf43238</t>
  </si>
  <si>
    <t>54f65ae6-2bf5-48d1-a67c-84cf4ccd7342</t>
  </si>
  <si>
    <t>https://multimedia.agouti.eu/assets/56d3f95d-bd6f-4936-b50d-ab869bf43238/file</t>
  </si>
  <si>
    <t>20220218140335-SYFR3244.JPG</t>
  </si>
  <si>
    <t>7bb958c8-a1a6-46e1-8c95-c3ef03450c18</t>
  </si>
  <si>
    <t>https://multimedia.agouti.eu/assets/7bb958c8-a1a6-46e1-8c95-c3ef03450c18/file</t>
  </si>
  <si>
    <t>20220218140337-SYFR3245.JPG</t>
  </si>
  <si>
    <t>d8972538-4f7f-449d-b1e9-a26ab18e48af</t>
  </si>
  <si>
    <t>https://multimedia.agouti.eu/assets/d8972538-4f7f-449d-b1e9-a26ab18e48af/file</t>
  </si>
  <si>
    <t>20220218140340-SYFR3246.JPG</t>
  </si>
  <si>
    <t>a70d459c-6a93-4d42-b78d-17d6ce310bc1</t>
  </si>
  <si>
    <t>https://multimedia.agouti.eu/assets/a70d459c-6a93-4d42-b78d-17d6ce310bc1/file</t>
  </si>
  <si>
    <t>20220218140341-SYFR3247.JPG</t>
  </si>
  <si>
    <t>8dea5daf-6ed7-4413-a5b2-ecf9da2c62b1</t>
  </si>
  <si>
    <t>https://multimedia.agouti.eu/assets/8dea5daf-6ed7-4413-a5b2-ecf9da2c62b1/file</t>
  </si>
  <si>
    <t>20220218140342-SYFR3248.JPG</t>
  </si>
  <si>
    <t>be871e7e-dea2-4799-b70d-85f5921e834e</t>
  </si>
  <si>
    <t>8dbd895a-15e7-435e-bd17-1f1308ae2dab</t>
  </si>
  <si>
    <t>https://multimedia.agouti.eu/assets/be871e7e-dea2-4799-b70d-85f5921e834e/file</t>
  </si>
  <si>
    <t>20220218140359-SYFR3249.JPG</t>
  </si>
  <si>
    <t>dd77a63c-ac3d-49d2-b601-aaf5107fdc87</t>
  </si>
  <si>
    <t>https://multimedia.agouti.eu/assets/dd77a63c-ac3d-49d2-b601-aaf5107fdc87/file</t>
  </si>
  <si>
    <t>20220218140401-SYFR3250.JPG</t>
  </si>
  <si>
    <t>375df764-28c0-4bd0-9a73-a5365330bbcd</t>
  </si>
  <si>
    <t>https://multimedia.agouti.eu/assets/375df764-28c0-4bd0-9a73-a5365330bbcd/file</t>
  </si>
  <si>
    <t>20220218140403-SYFR3251.JPG</t>
  </si>
  <si>
    <t>bcef1fca-57e1-41ec-b3ec-6bf3b4ab84f8</t>
  </si>
  <si>
    <t>https://multimedia.agouti.eu/assets/bcef1fca-57e1-41ec-b3ec-6bf3b4ab84f8/file</t>
  </si>
  <si>
    <t>20220218140405-SYFR3252.JPG</t>
  </si>
  <si>
    <t>c5d58bec-e222-4acb-9aa9-0b7b61a71fca</t>
  </si>
  <si>
    <t>https://multimedia.agouti.eu/assets/c5d58bec-e222-4acb-9aa9-0b7b61a71fca/file</t>
  </si>
  <si>
    <t>20220218140406-SYFR3253.JPG</t>
  </si>
  <si>
    <t>d7e0a447-b503-4f2e-b06b-1fe61d1f44db</t>
  </si>
  <si>
    <t>6ec63ec3-929d-4b23-b95c-c88f14f5fc01</t>
  </si>
  <si>
    <t>https://multimedia.agouti.eu/assets/d7e0a447-b503-4f2e-b06b-1fe61d1f44db/file</t>
  </si>
  <si>
    <t>20220218140423-SYFR3254.JPG</t>
  </si>
  <si>
    <t>bb345c6b-a2d0-4c29-b2b3-592b04422119</t>
  </si>
  <si>
    <t>71ada671-5956-4913-a21d-6aed9012cc44</t>
  </si>
  <si>
    <t>https://multimedia.agouti.eu/assets/bb345c6b-a2d0-4c29-b2b3-592b04422119/file</t>
  </si>
  <si>
    <t>20220218140424-SYFR3255.JPG</t>
  </si>
  <si>
    <t>0fdd6bf5-b8d2-4e8c-854e-62eb9cdeb3ab</t>
  </si>
  <si>
    <t>https://multimedia.agouti.eu/assets/0fdd6bf5-b8d2-4e8c-854e-62eb9cdeb3ab/file</t>
  </si>
  <si>
    <t>20220218140427-SYFR3256.JPG</t>
  </si>
  <si>
    <t>57c7d34a-4a67-4210-b2b1-4e90b006f201</t>
  </si>
  <si>
    <t>https://multimedia.agouti.eu/assets/57c7d34a-4a67-4210-b2b1-4e90b006f201/file</t>
  </si>
  <si>
    <t>20220218140428-SYFR3257.JPG</t>
  </si>
  <si>
    <t>ca33164f-0e34-4821-8dd8-681a34ec5cc2</t>
  </si>
  <si>
    <t>https://multimedia.agouti.eu/assets/ca33164f-0e34-4821-8dd8-681a34ec5cc2/file</t>
  </si>
  <si>
    <t>20220218140429-SYFR3258.JPG</t>
  </si>
  <si>
    <t>bd445141-58cc-4a61-8c68-d7d17d4cf24e</t>
  </si>
  <si>
    <t>https://multimedia.agouti.eu/assets/bd445141-58cc-4a61-8c68-d7d17d4cf24e/file</t>
  </si>
  <si>
    <t>20220218140449-SYFR3259.JPG</t>
  </si>
  <si>
    <t>94984cec-0e01-4fbe-b835-1e79b721c13b</t>
  </si>
  <si>
    <t>cf40eb81-e769-45f0-b99e-c210ae19c618</t>
  </si>
  <si>
    <t>https://multimedia.agouti.eu/assets/94984cec-0e01-4fbe-b835-1e79b721c13b/file</t>
  </si>
  <si>
    <t>20220218140451-SYFR3260.JPG</t>
  </si>
  <si>
    <t>4c177f81-64d0-4fa2-a4d3-bd41192924e3</t>
  </si>
  <si>
    <t>https://multimedia.agouti.eu/assets/4c177f81-64d0-4fa2-a4d3-bd41192924e3/file</t>
  </si>
  <si>
    <t>20220218140452-SYFR3261.JPG</t>
  </si>
  <si>
    <t>ef5aa272-1044-46c9-8d3f-6cc2102d6f53</t>
  </si>
  <si>
    <t>https://multimedia.agouti.eu/assets/ef5aa272-1044-46c9-8d3f-6cc2102d6f53/file</t>
  </si>
  <si>
    <t>20220218140453-SYFR3262.JPG</t>
  </si>
  <si>
    <t>42c0d3de-eb77-4f4e-a719-4faeb71e2547</t>
  </si>
  <si>
    <t>https://multimedia.agouti.eu/assets/42c0d3de-eb77-4f4e-a719-4faeb71e2547/file</t>
  </si>
  <si>
    <t>20220218140512-SYFR3263.JPG</t>
  </si>
  <si>
    <t>5c88346c-50e2-433a-b630-873d45e95c81</t>
  </si>
  <si>
    <t>https://multimedia.agouti.eu/assets/5c88346c-50e2-433a-b630-873d45e95c81/file</t>
  </si>
  <si>
    <t>20220218140515-SYFR3264.JPG</t>
  </si>
  <si>
    <t>9795f41f-8fde-4308-a8af-c3fb998552db</t>
  </si>
  <si>
    <t>830d326a-eb30-4ef3-95e3-de9057096116</t>
  </si>
  <si>
    <t>https://multimedia.agouti.eu/assets/9795f41f-8fde-4308-a8af-c3fb998552db/file</t>
  </si>
  <si>
    <t>20220218140515-SYFR3275.JPG</t>
  </si>
  <si>
    <t>239c1e44-8f68-40ba-b7ee-5cdf76ac48af</t>
  </si>
  <si>
    <t>https://multimedia.agouti.eu/assets/239c1e44-8f68-40ba-b7ee-5cdf76ac48af/file</t>
  </si>
  <si>
    <t>20220218140516-SYFR3276.JPG</t>
  </si>
  <si>
    <t>0d0e5a0d-cfab-4f1b-a344-fc3eeea45c21</t>
  </si>
  <si>
    <t>https://multimedia.agouti.eu/assets/0d0e5a0d-cfab-4f1b-a344-fc3eeea45c21/file</t>
  </si>
  <si>
    <t>20220218140536-SYFR3277.JPG</t>
  </si>
  <si>
    <t>ebdd5343-56c2-43b1-9772-0bb265702422</t>
  </si>
  <si>
    <t>https://multimedia.agouti.eu/assets/ebdd5343-56c2-43b1-9772-0bb265702422/file</t>
  </si>
  <si>
    <t>20220218140536-SYFR3278.JPG</t>
  </si>
  <si>
    <t>0e5724c4-e612-405e-909b-ba39b917c70b</t>
  </si>
  <si>
    <t>https://multimedia.agouti.eu/assets/0e5724c4-e612-405e-909b-ba39b917c70b/file</t>
  </si>
  <si>
    <t>20220218140538-SYFR3279.JPG</t>
  </si>
  <si>
    <t>d02efabd-1a0d-4836-8268-67b05e830735</t>
  </si>
  <si>
    <t>2dd7ac22-a5f7-490c-9cd1-68b2d44fafae</t>
  </si>
  <si>
    <t>https://multimedia.agouti.eu/assets/d02efabd-1a0d-4836-8268-67b05e830735/file</t>
  </si>
  <si>
    <t>20220218140539-SYFR3280.JPG</t>
  </si>
  <si>
    <t>26ec71a9-2182-490c-9b3e-0c8f325a4838</t>
  </si>
  <si>
    <t>https://multimedia.agouti.eu/assets/26ec71a9-2182-490c-9b3e-0c8f325a4838/file</t>
  </si>
  <si>
    <t>20220218140540-SYFR3281.JPG</t>
  </si>
  <si>
    <t>e84886dc-1497-4db8-adb9-e3c9ea597d11</t>
  </si>
  <si>
    <t>https://multimedia.agouti.eu/assets/e84886dc-1497-4db8-adb9-e3c9ea597d11/file</t>
  </si>
  <si>
    <t>20220218140558-SYFR3282.JPG</t>
  </si>
  <si>
    <t>36663dab-0b2e-454f-8ef8-27ceb2145269</t>
  </si>
  <si>
    <t>https://multimedia.agouti.eu/assets/36663dab-0b2e-454f-8ef8-27ceb2145269/file</t>
  </si>
  <si>
    <t>20220218140558-SYFR3283.JPG</t>
  </si>
  <si>
    <t>fffb824e-7298-4555-912d-1260692e1dd5</t>
  </si>
  <si>
    <t>https://multimedia.agouti.eu/assets/fffb824e-7298-4555-912d-1260692e1dd5/file</t>
  </si>
  <si>
    <t>20220218140559-SYFR3284.JPG</t>
  </si>
  <si>
    <t>a5e0eab9-d10c-4225-8709-f65077af571f</t>
  </si>
  <si>
    <t>f7cbe520-b5b5-495e-a529-d6fe5e0513fe</t>
  </si>
  <si>
    <t>https://multimedia.agouti.eu/assets/a5e0eab9-d10c-4225-8709-f65077af571f/file</t>
  </si>
  <si>
    <t>20220218140559-SYFR3285.JPG</t>
  </si>
  <si>
    <t>92ad5a4d-4c39-4310-967c-fbcbf13b73d0</t>
  </si>
  <si>
    <t>https://multimedia.agouti.eu/assets/92ad5a4d-4c39-4310-967c-fbcbf13b73d0/file</t>
  </si>
  <si>
    <t>20220218140602-SYFR3286.JPG</t>
  </si>
  <si>
    <t>75ec915d-f9ed-4342-b991-9b6ef46c46c0</t>
  </si>
  <si>
    <t>https://multimedia.agouti.eu/assets/75ec915d-f9ed-4342-b991-9b6ef46c46c0/file</t>
  </si>
  <si>
    <t>20220218140617-SYFR3287.JPG</t>
  </si>
  <si>
    <t>682ce787-5815-4795-ab30-29f81e540fdb</t>
  </si>
  <si>
    <t>https://multimedia.agouti.eu/assets/682ce787-5815-4795-ab30-29f81e540fdb/file</t>
  </si>
  <si>
    <t>20220218140618-SYFR3288.JPG</t>
  </si>
  <si>
    <t>4378b01c-3f68-45f4-a417-d3953d681e13</t>
  </si>
  <si>
    <t>https://multimedia.agouti.eu/assets/4378b01c-3f68-45f4-a417-d3953d681e13/file</t>
  </si>
  <si>
    <t>20220218140619-SYFR3289.JPG</t>
  </si>
  <si>
    <t>42bf5e80-a5ed-4ef5-98e8-80cd764864c2</t>
  </si>
  <si>
    <t>2dacd918-40e4-4bc6-9bcd-64a8d6c22300</t>
  </si>
  <si>
    <t>https://multimedia.agouti.eu/assets/42bf5e80-a5ed-4ef5-98e8-80cd764864c2/file</t>
  </si>
  <si>
    <t>20220218140621-SYFR3290.JPG</t>
  </si>
  <si>
    <t>c2483500-d49b-4a37-9ce0-c7ab98850bc7</t>
  </si>
  <si>
    <t>https://multimedia.agouti.eu/assets/c2483500-d49b-4a37-9ce0-c7ab98850bc7/file</t>
  </si>
  <si>
    <t>20220218140624-SYFR3291.JPG</t>
  </si>
  <si>
    <t>5446d7ce-019c-4ecb-be88-de314a3c44e3</t>
  </si>
  <si>
    <t>https://multimedia.agouti.eu/assets/5446d7ce-019c-4ecb-be88-de314a3c44e3/file</t>
  </si>
  <si>
    <t>20220218140639-SYFR3292.JPG</t>
  </si>
  <si>
    <t>dffaf1af-32a3-4be9-b0ec-f3303239c8d7</t>
  </si>
  <si>
    <t>https://multimedia.agouti.eu/assets/dffaf1af-32a3-4be9-b0ec-f3303239c8d7/file</t>
  </si>
  <si>
    <t>20220218140640-SYFR3293.JPG</t>
  </si>
  <si>
    <t>0ede3229-963b-4656-b5b6-f044fb3a7d55</t>
  </si>
  <si>
    <t>https://multimedia.agouti.eu/assets/0ede3229-963b-4656-b5b6-f044fb3a7d55/file</t>
  </si>
  <si>
    <t>20220218140641-SYFR3294.JPG</t>
  </si>
  <si>
    <t>26034639-0d61-4b63-85d9-9d0c87c76ab1</t>
  </si>
  <si>
    <t>72efe4b3-1a03-40a4-b03c-20fffb5b8e8f</t>
  </si>
  <si>
    <t>https://multimedia.agouti.eu/assets/26034639-0d61-4b63-85d9-9d0c87c76ab1/file</t>
  </si>
  <si>
    <t>20220218140644-SYFR3295.JPG</t>
  </si>
  <si>
    <t>39ee374c-f60e-4929-a4a0-46d7af01e493</t>
  </si>
  <si>
    <t>https://multimedia.agouti.eu/assets/39ee374c-f60e-4929-a4a0-46d7af01e493/file</t>
  </si>
  <si>
    <t>20220218140646-SYFR3296.JPG</t>
  </si>
  <si>
    <t>83fa6bb0-6353-432e-b7bc-3f4b467788e9</t>
  </si>
  <si>
    <t>https://multimedia.agouti.eu/assets/83fa6bb0-6353-432e-b7bc-3f4b467788e9/file</t>
  </si>
  <si>
    <t>20220218140702-SYFR3297.JPG</t>
  </si>
  <si>
    <t>da7c8d3b-fefc-4765-ae1c-f3590896beaf</t>
  </si>
  <si>
    <t>https://multimedia.agouti.eu/assets/da7c8d3b-fefc-4765-ae1c-f3590896beaf/file</t>
  </si>
  <si>
    <t>20220218140702-SYFR3298.JPG</t>
  </si>
  <si>
    <t>610b0663-a21e-42da-bd2a-e0328815fc89</t>
  </si>
  <si>
    <t>https://multimedia.agouti.eu/assets/610b0663-a21e-42da-bd2a-e0328815fc89/file</t>
  </si>
  <si>
    <t>20220218140704-SYFR3299.JPG</t>
  </si>
  <si>
    <t>adf91086-cad1-41d9-b0e0-7be16fc16f06</t>
  </si>
  <si>
    <t>403bc004-a99e-406d-b217-8644216e92ab</t>
  </si>
  <si>
    <t>https://multimedia.agouti.eu/assets/adf91086-cad1-41d9-b0e0-7be16fc16f06/file</t>
  </si>
  <si>
    <t>20220218140705-SYFR3300.JPG</t>
  </si>
  <si>
    <t>31dcef43-7707-4433-b9be-72711b3134b8</t>
  </si>
  <si>
    <t>https://multimedia.agouti.eu/assets/31dcef43-7707-4433-b9be-72711b3134b8/file</t>
  </si>
  <si>
    <t>20220218140708-SYFR3301.JPG</t>
  </si>
  <si>
    <t>bee7961d-7de3-49e0-ae67-7c62d8b4de46</t>
  </si>
  <si>
    <t>https://multimedia.agouti.eu/assets/bee7961d-7de3-49e0-ae67-7c62d8b4de46/file</t>
  </si>
  <si>
    <t>20220218140724-SYFR3302.JPG</t>
  </si>
  <si>
    <t>393f0fba-9ffb-4e3a-8c27-badea4845fb1</t>
  </si>
  <si>
    <t>https://multimedia.agouti.eu/assets/393f0fba-9ffb-4e3a-8c27-badea4845fb1/file</t>
  </si>
  <si>
    <t>20220218140725-SYFR3303.JPG</t>
  </si>
  <si>
    <t>31d0f16c-c921-42b7-adff-52fb238b6293</t>
  </si>
  <si>
    <t>https://multimedia.agouti.eu/assets/31d0f16c-c921-42b7-adff-52fb238b6293/file</t>
  </si>
  <si>
    <t>20220218140727-SYFR3304.JPG</t>
  </si>
  <si>
    <t>26373905-3384-4a36-85c9-bbc97a925c00</t>
  </si>
  <si>
    <t>https://multimedia.agouti.eu/assets/26373905-3384-4a36-85c9-bbc97a925c00/file</t>
  </si>
  <si>
    <t>20220218140726-SYFR3305.JPG</t>
  </si>
  <si>
    <t>fd7f7b24-f88d-43ab-b6ea-391ae7f48424</t>
  </si>
  <si>
    <t>https://multimedia.agouti.eu/assets/fd7f7b24-f88d-43ab-b6ea-391ae7f48424/file</t>
  </si>
  <si>
    <t>20220218140730-SYFR3306.JPG</t>
  </si>
  <si>
    <t>674fd17c-a5e6-49bc-afb1-5f4381b076d1</t>
  </si>
  <si>
    <t>https://multimedia.agouti.eu/assets/674fd17c-a5e6-49bc-afb1-5f4381b076d1/file</t>
  </si>
  <si>
    <t>20220218140745-SYFR3307.JPG</t>
  </si>
  <si>
    <t>9d4557a2-c8b5-4f51-a5a8-b8c5153063a8</t>
  </si>
  <si>
    <t>https://multimedia.agouti.eu/assets/9d4557a2-c8b5-4f51-a5a8-b8c5153063a8/file</t>
  </si>
  <si>
    <t>20220218140746-SYFR3308.JPG</t>
  </si>
  <si>
    <t>d607f735-615f-40ac-9fee-28e4121a93b8</t>
  </si>
  <si>
    <t>https://multimedia.agouti.eu/assets/d607f735-615f-40ac-9fee-28e4121a93b8/file</t>
  </si>
  <si>
    <t>20220218140748-SYFR3309.JPG</t>
  </si>
  <si>
    <t>fd0daa8c-1b39-4042-9495-2351c64bf76b</t>
  </si>
  <si>
    <t>62fa7a33-1223-4618-965c-b2b109c81943</t>
  </si>
  <si>
    <t>https://multimedia.agouti.eu/assets/fd0daa8c-1b39-4042-9495-2351c64bf76b/file</t>
  </si>
  <si>
    <t>20220218140748-SYFR3310.JPG</t>
  </si>
  <si>
    <t>1602ece2-fd19-425f-b2aa-02f3d707cedf</t>
  </si>
  <si>
    <t>https://multimedia.agouti.eu/assets/1602ece2-fd19-425f-b2aa-02f3d707cedf/file</t>
  </si>
  <si>
    <t>20220218140750-SYFR3311.JPG</t>
  </si>
  <si>
    <t>9d1d752e-ce71-42ce-95f0-d0adbd47971c</t>
  </si>
  <si>
    <t>https://multimedia.agouti.eu/assets/9d1d752e-ce71-42ce-95f0-d0adbd47971c/file</t>
  </si>
  <si>
    <t>20220218140806-SYFR3312.JPG</t>
  </si>
  <si>
    <t>85511e0e-0d0b-4c87-8dfe-f4a09eec5eb4</t>
  </si>
  <si>
    <t>https://multimedia.agouti.eu/assets/85511e0e-0d0b-4c87-8dfe-f4a09eec5eb4/file</t>
  </si>
  <si>
    <t>20220218140807-SYFR3313.JPG</t>
  </si>
  <si>
    <t>3f5fe452-c0b7-478c-a61a-6a53a382f6ab</t>
  </si>
  <si>
    <t>https://multimedia.agouti.eu/assets/3f5fe452-c0b7-478c-a61a-6a53a382f6ab/file</t>
  </si>
  <si>
    <t>20220218140808-SYFR3314.JPG</t>
  </si>
  <si>
    <t>077eca2f-59e6-49ff-9712-22bc0ea9da79</t>
  </si>
  <si>
    <t>567a13f6-6152-45f1-96cc-af585e885b25</t>
  </si>
  <si>
    <t>https://multimedia.agouti.eu/assets/077eca2f-59e6-49ff-9712-22bc0ea9da79/file</t>
  </si>
  <si>
    <t>20220218140808-SYFR3315.JPG</t>
  </si>
  <si>
    <t>bf0c0d55-90f5-4836-a80d-3897326b4934</t>
  </si>
  <si>
    <t>https://multimedia.agouti.eu/assets/bf0c0d55-90f5-4836-a80d-3897326b4934/file</t>
  </si>
  <si>
    <t>20220218140811-SYFR3316.JPG</t>
  </si>
  <si>
    <t>97db6433-3608-476a-ab83-ed8c10292527</t>
  </si>
  <si>
    <t>https://multimedia.agouti.eu/assets/97db6433-3608-476a-ab83-ed8c10292527/file</t>
  </si>
  <si>
    <t>20220218140826-SYFR3317.JPG</t>
  </si>
  <si>
    <t>327b9621-46ec-4dd5-977f-be747b8885c6</t>
  </si>
  <si>
    <t>https://multimedia.agouti.eu/assets/327b9621-46ec-4dd5-977f-be747b8885c6/file</t>
  </si>
  <si>
    <t>20220218140827-SYFR3318.JPG</t>
  </si>
  <si>
    <t>8299d4f7-9f29-4016-b92d-62e6c4175bad</t>
  </si>
  <si>
    <t>https://multimedia.agouti.eu/assets/8299d4f7-9f29-4016-b92d-62e6c4175bad/file</t>
  </si>
  <si>
    <t>20220218140828-SYFR3319.JPG</t>
  </si>
  <si>
    <t>f2e4e0d8-6cda-4d28-bbcf-9f6f6fbeb81f</t>
  </si>
  <si>
    <t>8901bfa9-6b45-44ce-bc5a-c80650ce6c45</t>
  </si>
  <si>
    <t>https://multimedia.agouti.eu/assets/f2e4e0d8-6cda-4d28-bbcf-9f6f6fbeb81f/file</t>
  </si>
  <si>
    <t>20220218140831-SYFR3320.JPG</t>
  </si>
  <si>
    <t>f19a5c1c-5351-46cf-a7af-e93daabdb479</t>
  </si>
  <si>
    <t>https://multimedia.agouti.eu/assets/f19a5c1c-5351-46cf-a7af-e93daabdb479/file</t>
  </si>
  <si>
    <t>20220218140833-SYFR3321.JPG</t>
  </si>
  <si>
    <t>5f4f174c-b33e-4f13-ae48-401b8249197a</t>
  </si>
  <si>
    <t>https://multimedia.agouti.eu/assets/5f4f174c-b33e-4f13-ae48-401b8249197a/file</t>
  </si>
  <si>
    <t>20220218140850-SYFR3322.JPG</t>
  </si>
  <si>
    <t>7601c312-02e3-4400-abb2-0e59c556ce5d</t>
  </si>
  <si>
    <t>https://multimedia.agouti.eu/assets/7601c312-02e3-4400-abb2-0e59c556ce5d/file</t>
  </si>
  <si>
    <t>20220218140850-SYFR3323.JPG</t>
  </si>
  <si>
    <t>f062834d-78d9-4ec5-a4d6-209543538863</t>
  </si>
  <si>
    <t>https://multimedia.agouti.eu/assets/f062834d-78d9-4ec5-a4d6-209543538863/file</t>
  </si>
  <si>
    <t>20220218140852-SYFR3324.JPG</t>
  </si>
  <si>
    <t>1ead9e11-d14a-4ee5-8f81-9665f739e429</t>
  </si>
  <si>
    <t>7cbb028e-de9e-4e00-a522-bc67af8bd97a</t>
  </si>
  <si>
    <t>https://multimedia.agouti.eu/assets/1ead9e11-d14a-4ee5-8f81-9665f739e429/file</t>
  </si>
  <si>
    <t>20220218140854-SYFR3325.JPG</t>
  </si>
  <si>
    <t>3d55610c-b0f1-4e3e-944c-e9c1e8641b90</t>
  </si>
  <si>
    <t>https://multimedia.agouti.eu/assets/3d55610c-b0f1-4e3e-944c-e9c1e8641b90/file</t>
  </si>
  <si>
    <t>20220218140856-SYFR3326.JPG</t>
  </si>
  <si>
    <t>97245914-f5b1-4970-b4a5-460d4f25c40f</t>
  </si>
  <si>
    <t>https://multimedia.agouti.eu/assets/97245914-f5b1-4970-b4a5-460d4f25c40f/file</t>
  </si>
  <si>
    <t>20220218140912-SYFR3327.JPG</t>
  </si>
  <si>
    <t>076921e1-9a86-49dd-a3a0-bf2ccd954e52</t>
  </si>
  <si>
    <t>https://multimedia.agouti.eu/assets/076921e1-9a86-49dd-a3a0-bf2ccd954e52/file</t>
  </si>
  <si>
    <t>20220218140913-SYFR3328.JPG</t>
  </si>
  <si>
    <t>dedc6506-ff4f-4787-b521-e954b613218d</t>
  </si>
  <si>
    <t>https://multimedia.agouti.eu/assets/dedc6506-ff4f-4787-b521-e954b613218d/file</t>
  </si>
  <si>
    <t>20220218140915-SYFR3329.JPG</t>
  </si>
  <si>
    <t>be09c637-3721-49c3-85bb-5ec146c8745b</t>
  </si>
  <si>
    <t>9921be62-0e63-4039-a5b5-d705b2ab6dc0</t>
  </si>
  <si>
    <t>https://multimedia.agouti.eu/assets/be09c637-3721-49c3-85bb-5ec146c8745b/file</t>
  </si>
  <si>
    <t>20220218140915-SYFR3330.JPG</t>
  </si>
  <si>
    <t>a0fb52a0-c4d9-4ddd-ad48-bf9166e18df2</t>
  </si>
  <si>
    <t>https://multimedia.agouti.eu/assets/a0fb52a0-c4d9-4ddd-ad48-bf9166e18df2/file</t>
  </si>
  <si>
    <t>20220218140918-SYFR3331.JPG</t>
  </si>
  <si>
    <t>bdd79195-4fb2-457d-b9b9-540d1e534498</t>
  </si>
  <si>
    <t>https://multimedia.agouti.eu/assets/bdd79195-4fb2-457d-b9b9-540d1e534498/file</t>
  </si>
  <si>
    <t>20220218140934-SYFR3332.JPG</t>
  </si>
  <si>
    <t>951a7e9b-42de-48c0-8f68-cc370ecb4a31</t>
  </si>
  <si>
    <t>https://multimedia.agouti.eu/assets/951a7e9b-42de-48c0-8f68-cc370ecb4a31/file</t>
  </si>
  <si>
    <t>20220218140934-SYFR3333.JPG</t>
  </si>
  <si>
    <t>490c1a0a-2e71-44d0-a5df-c9bf7bb468a8</t>
  </si>
  <si>
    <t>https://multimedia.agouti.eu/assets/490c1a0a-2e71-44d0-a5df-c9bf7bb468a8/file</t>
  </si>
  <si>
    <t>20220218140937-SYFR3334.JPG</t>
  </si>
  <si>
    <t>3e4f83ac-a517-47d9-89c8-158e845b61e2</t>
  </si>
  <si>
    <t>https://multimedia.agouti.eu/assets/3e4f83ac-a517-47d9-89c8-158e845b61e2/file</t>
  </si>
  <si>
    <t>20220218140943-SYFR3335.JPG</t>
  </si>
  <si>
    <t>1b037624-b364-4c99-998e-9645af3ae168</t>
  </si>
  <si>
    <t>b3d51ec6-eed3-445a-b651-f465a5408df5</t>
  </si>
  <si>
    <t>https://multimedia.agouti.eu/assets/1b037624-b364-4c99-998e-9645af3ae168/file</t>
  </si>
  <si>
    <t>20220218141000-SYFR3336.JPG</t>
  </si>
  <si>
    <t>166c17d3-301e-4a32-a3c1-e22191d01a5f</t>
  </si>
  <si>
    <t>https://multimedia.agouti.eu/assets/166c17d3-301e-4a32-a3c1-e22191d01a5f/file</t>
  </si>
  <si>
    <t>20220218141000-SYFR3337.JPG</t>
  </si>
  <si>
    <t>7fe58924-030b-4435-86ad-4bdb70ed5937</t>
  </si>
  <si>
    <t>https://multimedia.agouti.eu/assets/7fe58924-030b-4435-86ad-4bdb70ed5937/file</t>
  </si>
  <si>
    <t>20220218141001-SYFR3338.JPG</t>
  </si>
  <si>
    <t>ddd0e3cb-631b-4025-a8e0-5e55ba9dfe51</t>
  </si>
  <si>
    <t>https://multimedia.agouti.eu/assets/ddd0e3cb-631b-4025-a8e0-5e55ba9dfe51/file</t>
  </si>
  <si>
    <t>20220218141008-SYFR3339.JPG</t>
  </si>
  <si>
    <t>e51c21b7-0cb8-4ee8-8cda-d479928ebff6</t>
  </si>
  <si>
    <t>https://multimedia.agouti.eu/assets/e51c21b7-0cb8-4ee8-8cda-d479928ebff6/file</t>
  </si>
  <si>
    <t>20220218141023-SYFR3340.JPG</t>
  </si>
  <si>
    <t>6d17627d-eba3-4646-9d70-dd0b5cf091c1</t>
  </si>
  <si>
    <t>592b6b36-297e-4695-8a07-2c7df84dac3f</t>
  </si>
  <si>
    <t>https://multimedia.agouti.eu/assets/6d17627d-eba3-4646-9d70-dd0b5cf091c1/file</t>
  </si>
  <si>
    <t>20220218141024-SYFR3341.JPG</t>
  </si>
  <si>
    <t>a7fbc80e-7f11-4626-8e4b-fa947b79939f</t>
  </si>
  <si>
    <t>https://multimedia.agouti.eu/assets/a7fbc80e-7f11-4626-8e4b-fa947b79939f/file</t>
  </si>
  <si>
    <t>20220218141025-SYFR3342.JPG</t>
  </si>
  <si>
    <t>ebfc6fa8-b6eb-4803-a686-83fd0d9fb6dd</t>
  </si>
  <si>
    <t>https://multimedia.agouti.eu/assets/ebfc6fa8-b6eb-4803-a686-83fd0d9fb6dd/file</t>
  </si>
  <si>
    <t>20220218141029-SYFR3343.JPG</t>
  </si>
  <si>
    <t>e7a55af6-c7f2-4670-b900-3bc8a1c9eac5</t>
  </si>
  <si>
    <t>https://multimedia.agouti.eu/assets/e7a55af6-c7f2-4670-b900-3bc8a1c9eac5/file</t>
  </si>
  <si>
    <t>20220218141032-SYFR3344.JPG</t>
  </si>
  <si>
    <t>12475b51-6654-4d89-9fff-8440c9212c0e</t>
  </si>
  <si>
    <t>https://multimedia.agouti.eu/assets/12475b51-6654-4d89-9fff-8440c9212c0e/file</t>
  </si>
  <si>
    <t>20220218141037-SYFR3345.JPG</t>
  </si>
  <si>
    <t>31bc7000-025e-445f-8473-d53cfdb523ab</t>
  </si>
  <si>
    <t>84f6a101-07d6-4fd5-a1df-9ae7284f624a</t>
  </si>
  <si>
    <t>https://multimedia.agouti.eu/assets/31bc7000-025e-445f-8473-d53cfdb523ab/file</t>
  </si>
  <si>
    <t>20220218141038-SYFR3346.JPG</t>
  </si>
  <si>
    <t>277372b5-ae63-48bd-bbe9-cefabc09493e</t>
  </si>
  <si>
    <t>https://multimedia.agouti.eu/assets/277372b5-ae63-48bd-bbe9-cefabc09493e/file</t>
  </si>
  <si>
    <t>20220218141043-SYFR3347.JPG</t>
  </si>
  <si>
    <t>b5ae737c-34a4-4c61-8d93-98948b02b176</t>
  </si>
  <si>
    <t>https://multimedia.agouti.eu/assets/b5ae737c-34a4-4c61-8d93-98948b02b176/file</t>
  </si>
  <si>
    <t>20220218141045-SYFR3348.JPG</t>
  </si>
  <si>
    <t>c29a5070-584d-4788-8704-17532cc763ab</t>
  </si>
  <si>
    <t>https://multimedia.agouti.eu/assets/c29a5070-584d-4788-8704-17532cc763ab/file</t>
  </si>
  <si>
    <t>20220218141047-SYFR3349.JPG</t>
  </si>
  <si>
    <t>7af0f021-b572-4887-87d6-ac49118d97c3</t>
  </si>
  <si>
    <t>https://multimedia.agouti.eu/assets/7af0f021-b572-4887-87d6-ac49118d97c3/file</t>
  </si>
  <si>
    <t>20220218141049-SYFR3350.JPG</t>
  </si>
  <si>
    <t>4c3d25ba-f8dd-487b-8617-eca905a4255e</t>
  </si>
  <si>
    <t>25b27dfc-2647-423d-a573-2b9cc1befc98</t>
  </si>
  <si>
    <t>https://multimedia.agouti.eu/assets/4c3d25ba-f8dd-487b-8617-eca905a4255e/file</t>
  </si>
  <si>
    <t>20220218141055-SYFR3351.JPG</t>
  </si>
  <si>
    <t>fa9eac81-6e26-4e2b-aa65-fb2fea58506f</t>
  </si>
  <si>
    <t>https://multimedia.agouti.eu/assets/fa9eac81-6e26-4e2b-aa65-fb2fea58506f/file</t>
  </si>
  <si>
    <t>20220218141100-SYFR3352.JPG</t>
  </si>
  <si>
    <t>f734db67-d278-410f-842a-892780f84a67</t>
  </si>
  <si>
    <t>https://multimedia.agouti.eu/assets/f734db67-d278-410f-842a-892780f84a67/file</t>
  </si>
  <si>
    <t>20220218141102-SYFR3353.JPG</t>
  </si>
  <si>
    <t>f63bc9ae-aa86-4aad-af0f-1ed27ad7acbd</t>
  </si>
  <si>
    <t>https://multimedia.agouti.eu/assets/f63bc9ae-aa86-4aad-af0f-1ed27ad7acbd/file</t>
  </si>
  <si>
    <t>20220218141105-SYFR3354.JPG</t>
  </si>
  <si>
    <t>ab5bb3a1-8d9d-4b3d-ae9e-29addfae3133</t>
  </si>
  <si>
    <t>https://multimedia.agouti.eu/assets/ab5bb3a1-8d9d-4b3d-ae9e-29addfae3133/file</t>
  </si>
  <si>
    <t>20220218141107-SYFR3355.JPG</t>
  </si>
  <si>
    <t>9af4da38-7dbc-47e4-9fd2-b4b6feccb2aa</t>
  </si>
  <si>
    <t>491f98bd-b1be-4cac-8ef1-5a17b3b2f751</t>
  </si>
  <si>
    <t>https://multimedia.agouti.eu/assets/9af4da38-7dbc-47e4-9fd2-b4b6feccb2aa/file</t>
  </si>
  <si>
    <t>20220218141116-SYFR3356.JPG</t>
  </si>
  <si>
    <t>f74fe00e-4994-4743-8e4b-5f4d71c851fe</t>
  </si>
  <si>
    <t>https://multimedia.agouti.eu/assets/f74fe00e-4994-4743-8e4b-5f4d71c851fe/file</t>
  </si>
  <si>
    <t>20220218141122-SYFR3357.JPG</t>
  </si>
  <si>
    <t>3eee3156-7cb3-4b5a-b26f-1a1b23de50cb</t>
  </si>
  <si>
    <t>https://multimedia.agouti.eu/assets/3eee3156-7cb3-4b5a-b26f-1a1b23de50cb/file</t>
  </si>
  <si>
    <t>20220218141124-SYFR3358.JPG</t>
  </si>
  <si>
    <t>f775f3eb-ff27-48e4-9b9d-1897ab4a4508</t>
  </si>
  <si>
    <t>https://multimedia.agouti.eu/assets/f775f3eb-ff27-48e4-9b9d-1897ab4a4508/file</t>
  </si>
  <si>
    <t>20220218141127-SYFR3359.JPG</t>
  </si>
  <si>
    <t>bbe191b3-87dd-4593-ad61-9cee0599824a</t>
  </si>
  <si>
    <t>https://multimedia.agouti.eu/assets/bbe191b3-87dd-4593-ad61-9cee0599824a/file</t>
  </si>
  <si>
    <t>20220218141129-SYFR3360.JPG</t>
  </si>
  <si>
    <t>5c33c5ba-65c4-4052-bb12-d7299b1c4274</t>
  </si>
  <si>
    <t>0f912ae6-6d7c-486b-b9bc-438fdf93ee83</t>
  </si>
  <si>
    <t>https://multimedia.agouti.eu/assets/5c33c5ba-65c4-4052-bb12-d7299b1c4274/file</t>
  </si>
  <si>
    <t>20220218141142-SYFR3361.JPG</t>
  </si>
  <si>
    <t>47069d64-8b68-4838-9910-a5db6dbe4fa5</t>
  </si>
  <si>
    <t>https://multimedia.agouti.eu/assets/47069d64-8b68-4838-9910-a5db6dbe4fa5/file</t>
  </si>
  <si>
    <t>20220218141148-SYFR3362.JPG</t>
  </si>
  <si>
    <t>a1f6b318-5762-41c8-bd14-9e1a5c0e79a7</t>
  </si>
  <si>
    <t>https://multimedia.agouti.eu/assets/a1f6b318-5762-41c8-bd14-9e1a5c0e79a7/file</t>
  </si>
  <si>
    <t>20220218141149-SYFR3363.JPG</t>
  </si>
  <si>
    <t>f4da4d89-ffe1-4a37-a050-a1a2a46f7d38</t>
  </si>
  <si>
    <t>https://multimedia.agouti.eu/assets/f4da4d89-ffe1-4a37-a050-a1a2a46f7d38/file</t>
  </si>
  <si>
    <t>20220218141151-SYFR3364.JPG</t>
  </si>
  <si>
    <t>9dac2f43-cc91-4aa3-8980-67dd0382cd67</t>
  </si>
  <si>
    <t>https://multimedia.agouti.eu/assets/9dac2f43-cc91-4aa3-8980-67dd0382cd67/file</t>
  </si>
  <si>
    <t>20220218141154-SYFR3365.JPG</t>
  </si>
  <si>
    <t>262121ad-9da1-405a-b907-55e2635d63d2</t>
  </si>
  <si>
    <t>edaed87b-fe94-4ab8-846e-3423b3068a16</t>
  </si>
  <si>
    <t>https://multimedia.agouti.eu/assets/262121ad-9da1-405a-b907-55e2635d63d2/file</t>
  </si>
  <si>
    <t>20220218141207-SYFR3366.JPG</t>
  </si>
  <si>
    <t>a886dfe4-f38f-4077-904a-558cd8b3e5b2</t>
  </si>
  <si>
    <t>https://multimedia.agouti.eu/assets/a886dfe4-f38f-4077-904a-558cd8b3e5b2/file</t>
  </si>
  <si>
    <t>20220218141213-SYFR3367.JPG</t>
  </si>
  <si>
    <t>49798504-692e-4693-bfff-dd17b314448a</t>
  </si>
  <si>
    <t>https://multimedia.agouti.eu/assets/49798504-692e-4693-bfff-dd17b314448a/file</t>
  </si>
  <si>
    <t>20220218141215-SYFR3368.JPG</t>
  </si>
  <si>
    <t>f6d3cb5c-2f5b-438e-853f-5e44b66193cf</t>
  </si>
  <si>
    <t>https://multimedia.agouti.eu/assets/f6d3cb5c-2f5b-438e-853f-5e44b66193cf/file</t>
  </si>
  <si>
    <t>20220218141217-SYFR3369.JPG</t>
  </si>
  <si>
    <t>64adb613-3c20-4ca2-b8f3-56cb7ba6c9a1</t>
  </si>
  <si>
    <t>https://multimedia.agouti.eu/assets/64adb613-3c20-4ca2-b8f3-56cb7ba6c9a1/file</t>
  </si>
  <si>
    <t>20220218141219-SYFR3370.JPG</t>
  </si>
  <si>
    <t>8afac999-86b5-4ced-8b3a-2e4153e5c4b6</t>
  </si>
  <si>
    <t>4078d1a8-1ead-4cc4-8f71-137fb888d838</t>
  </si>
  <si>
    <t>https://multimedia.agouti.eu/assets/8afac999-86b5-4ced-8b3a-2e4153e5c4b6/file</t>
  </si>
  <si>
    <t>20220218141230-SYFR3371.JPG</t>
  </si>
  <si>
    <t>b30e87ed-4d82-401b-8359-6a5f1cee7363</t>
  </si>
  <si>
    <t>6ca2cf3d-2c2d-4965-8f62-8efdc4f6a840</t>
  </si>
  <si>
    <t>https://multimedia.agouti.eu/assets/b30e87ed-4d82-401b-8359-6a5f1cee7363/file</t>
  </si>
  <si>
    <t>20220218141236-SYFR3372.JPG</t>
  </si>
  <si>
    <t>0255437f-9edb-4d2f-99b6-4b481dbf73ec</t>
  </si>
  <si>
    <t>https://multimedia.agouti.eu/assets/0255437f-9edb-4d2f-99b6-4b481dbf73ec/file</t>
  </si>
  <si>
    <t>20220218141238-SYFR3373.JPG</t>
  </si>
  <si>
    <t>830f4796-ddfb-4476-a1df-0c9000294a71</t>
  </si>
  <si>
    <t>https://multimedia.agouti.eu/assets/830f4796-ddfb-4476-a1df-0c9000294a71/file</t>
  </si>
  <si>
    <t>20220218133754-SYFR3374.JPG</t>
  </si>
  <si>
    <t>b5438261-a6dc-44a5-89ad-0705d16716fb</t>
  </si>
  <si>
    <t>https://multimedia.agouti.eu/assets/b5438261-a6dc-44a5-89ad-0705d16716fb/file</t>
  </si>
  <si>
    <t>20220218133754-SYFR3375.JPG</t>
  </si>
  <si>
    <t>b7ab4857-450d-4ad7-babc-d0a00568e2fc</t>
  </si>
  <si>
    <t>https://multimedia.agouti.eu/assets/b7ab4857-450d-4ad7-babc-d0a00568e2fc/file</t>
  </si>
  <si>
    <t>20220218133754-SYFR3376.JPG</t>
  </si>
  <si>
    <t>c7cc8ef6-3a79-4df0-bb3e-5b315761a774</t>
  </si>
  <si>
    <t>0c0985b5-b006-4d74-9acc-12c546609514</t>
  </si>
  <si>
    <t>https://multimedia.agouti.eu/assets/c7cc8ef6-3a79-4df0-bb3e-5b315761a774/file</t>
  </si>
  <si>
    <t>20220218133754-SYFR3377.JPG</t>
  </si>
  <si>
    <t>f36f7188-667f-47b6-933e-a5d636608123</t>
  </si>
  <si>
    <t>https://multimedia.agouti.eu/assets/f36f7188-667f-47b6-933e-a5d636608123/file</t>
  </si>
  <si>
    <t>20220218133754-SYFR3378.JPG</t>
  </si>
  <si>
    <t>530b6dc1-a739-4a0d-a7dd-275a7893f271</t>
  </si>
  <si>
    <t>https://multimedia.agouti.eu/assets/530b6dc1-a739-4a0d-a7dd-275a7893f271/file</t>
  </si>
  <si>
    <t>20220218133806-SYFR3379.JPG</t>
  </si>
  <si>
    <t>de7675f7-77f2-4677-aed1-5a246a67e877</t>
  </si>
  <si>
    <t>https://multimedia.agouti.eu/assets/de7675f7-77f2-4677-aed1-5a246a67e877/file</t>
  </si>
  <si>
    <t>20220218133806-SYFR3380.JPG</t>
  </si>
  <si>
    <t>96a85e4c-40f4-4ce3-abee-86cf19783805</t>
  </si>
  <si>
    <t>https://multimedia.agouti.eu/assets/96a85e4c-40f4-4ce3-abee-86cf19783805/file</t>
  </si>
  <si>
    <t>20220218133807-SYFR3381.JPG</t>
  </si>
  <si>
    <t>00775314-a450-4995-8688-5e6e0a29c226</t>
  </si>
  <si>
    <t>2e5909ec-d29d-4c1c-b2f6-9d89ab523a10</t>
  </si>
  <si>
    <t>https://multimedia.agouti.eu/assets/00775314-a450-4995-8688-5e6e0a29c226/file</t>
  </si>
  <si>
    <t>20220218133807-SYFR3382.JPG</t>
  </si>
  <si>
    <t>609eb47d-cb6b-472d-a430-635f3e713645</t>
  </si>
  <si>
    <t>https://multimedia.agouti.eu/assets/609eb47d-cb6b-472d-a430-635f3e713645/file</t>
  </si>
  <si>
    <t>20220218133807-SYFR3383.JPG</t>
  </si>
  <si>
    <t>10780d14-9a87-40c6-8ea0-f977a18b40d6</t>
  </si>
  <si>
    <t>https://multimedia.agouti.eu/assets/10780d14-9a87-40c6-8ea0-f977a18b40d6/file</t>
  </si>
  <si>
    <t>20220218133815-SYFR3384.JPG</t>
  </si>
  <si>
    <t>5013f471-2f15-49dc-8506-747c6e0e5b8a</t>
  </si>
  <si>
    <t>https://multimedia.agouti.eu/assets/5013f471-2f15-49dc-8506-747c6e0e5b8a/file</t>
  </si>
  <si>
    <t>20220218133817-SYFR3385.JPG</t>
  </si>
  <si>
    <t>b8df9b70-8db3-4151-b0e3-9f974195ddac</t>
  </si>
  <si>
    <t>https://multimedia.agouti.eu/assets/b8df9b70-8db3-4151-b0e3-9f974195ddac/file</t>
  </si>
  <si>
    <t>20220218133818-SYFR3386.JPG</t>
  </si>
  <si>
    <t>820c0ff2-4d17-4ea9-9203-d765d281721b</t>
  </si>
  <si>
    <t>7ffcd3c3-ed37-422c-a9fb-7b5b30f526ad</t>
  </si>
  <si>
    <t>https://multimedia.agouti.eu/assets/820c0ff2-4d17-4ea9-9203-d765d281721b/file</t>
  </si>
  <si>
    <t>20220218133818-SYFR3387.JPG</t>
  </si>
  <si>
    <t>4ecd2b11-5b32-4adc-82f0-1aa0e7af91de</t>
  </si>
  <si>
    <t>c6aa41de-2c6c-4406-bff7-a9bfe84a3fae</t>
  </si>
  <si>
    <t>https://multimedia.agouti.eu/assets/4ecd2b11-5b32-4adc-82f0-1aa0e7af91de/file</t>
  </si>
  <si>
    <t>20220218133819-SYFR3388.JPG</t>
  </si>
  <si>
    <t>9e90115e-c0fc-4ee5-a17f-da755fdeefbb</t>
  </si>
  <si>
    <t>https://multimedia.agouti.eu/assets/9e90115e-c0fc-4ee5-a17f-da755fdeefbb/file</t>
  </si>
  <si>
    <t>20220218133826-SYFR3389.JPG</t>
  </si>
  <si>
    <t>1fbf275f-0c89-43b3-8d23-3ea4ba2ab85d</t>
  </si>
  <si>
    <t>https://multimedia.agouti.eu/assets/1fbf275f-0c89-43b3-8d23-3ea4ba2ab85d/file</t>
  </si>
  <si>
    <t>20220218133829-SYFR3390.JPG</t>
  </si>
  <si>
    <t>1a925a66-3ee3-42fa-857e-4bc14e7703ba</t>
  </si>
  <si>
    <t>https://multimedia.agouti.eu/assets/1a925a66-3ee3-42fa-857e-4bc14e7703ba/file</t>
  </si>
  <si>
    <t>20220218133830-SYFR3391.JPG</t>
  </si>
  <si>
    <t>0861eaea-ddff-4544-97aa-53300176ba54</t>
  </si>
  <si>
    <t>https://multimedia.agouti.eu/assets/0861eaea-ddff-4544-97aa-53300176ba54/file</t>
  </si>
  <si>
    <t>20220218133831-SYFR3392.JPG</t>
  </si>
  <si>
    <t>5e97d979-3e8f-497e-9984-3b0a833e8629</t>
  </si>
  <si>
    <t>dd9fa038-435c-4f0a-8655-76101f60ee88</t>
  </si>
  <si>
    <t>https://multimedia.agouti.eu/assets/5e97d979-3e8f-497e-9984-3b0a833e8629/file</t>
  </si>
  <si>
    <t>20220218133838-SYFR3393.JPG</t>
  </si>
  <si>
    <t>ce596e50-0369-49a5-99ba-f610d205d034</t>
  </si>
  <si>
    <t>056136f5-5a03-41dc-b734-d8ac45e87b6e</t>
  </si>
  <si>
    <t>https://multimedia.agouti.eu/assets/ce596e50-0369-49a5-99ba-f610d205d034/file</t>
  </si>
  <si>
    <t>20220218133842-SYFR3394.JPG</t>
  </si>
  <si>
    <t>588eeb7e-89c5-4ebf-8e0c-3dfb60466656</t>
  </si>
  <si>
    <t>https://multimedia.agouti.eu/assets/588eeb7e-89c5-4ebf-8e0c-3dfb60466656/file</t>
  </si>
  <si>
    <t>20220218133843-SYFR3395.JPG</t>
  </si>
  <si>
    <t>f65d2dbd-fdfc-4ee4-90cb-3f68332827c2</t>
  </si>
  <si>
    <t>https://multimedia.agouti.eu/assets/f65d2dbd-fdfc-4ee4-90cb-3f68332827c2/file</t>
  </si>
  <si>
    <t>20220218133843-SYFR3396.JPG</t>
  </si>
  <si>
    <t>f5ab4d8a-d7cf-48d0-b258-1f04e32286f4</t>
  </si>
  <si>
    <t>https://multimedia.agouti.eu/assets/f5ab4d8a-d7cf-48d0-b258-1f04e32286f4/file</t>
  </si>
  <si>
    <t>20220218133849-SYFR3397.JPG</t>
  </si>
  <si>
    <t>83acf2cc-1a5e-4f2d-9b32-0b25ae24ca08</t>
  </si>
  <si>
    <t>https://multimedia.agouti.eu/assets/83acf2cc-1a5e-4f2d-9b32-0b25ae24ca08/file</t>
  </si>
  <si>
    <t>20220218133850-SYFR3398.JPG</t>
  </si>
  <si>
    <t>49a50541-eb70-4219-af6e-80921a2b6bd2</t>
  </si>
  <si>
    <t>db64f319-40de-4d76-8136-696f53eef14e</t>
  </si>
  <si>
    <t>https://multimedia.agouti.eu/assets/49a50541-eb70-4219-af6e-80921a2b6bd2/file</t>
  </si>
  <si>
    <t>20220218133850-SYFR3399.JPG</t>
  </si>
  <si>
    <t>035362ec-6e17-40bb-b838-c8d95f7bbbe9</t>
  </si>
  <si>
    <t>9d18d728-d373-4a97-bd34-515af997823b</t>
  </si>
  <si>
    <t>https://multimedia.agouti.eu/assets/035362ec-6e17-40bb-b838-c8d95f7bbbe9/file</t>
  </si>
  <si>
    <t>20220218133854-SYFR3400.JPG</t>
  </si>
  <si>
    <t>1231f640-371e-4543-a1c8-d828849f8c76</t>
  </si>
  <si>
    <t>https://multimedia.agouti.eu/assets/1231f640-371e-4543-a1c8-d828849f8c76/file</t>
  </si>
  <si>
    <t>20220218133855-SYFR3401.JPG</t>
  </si>
  <si>
    <t>c4fc2271-a0aa-4214-9522-8052f52708b2</t>
  </si>
  <si>
    <t>https://multimedia.agouti.eu/assets/c4fc2271-a0aa-4214-9522-8052f52708b2/file</t>
  </si>
  <si>
    <t>20220218133857-SYFR3402.JPG</t>
  </si>
  <si>
    <t>1e743827-74e4-48e8-9a4d-1d91e581b69f</t>
  </si>
  <si>
    <t>https://multimedia.agouti.eu/assets/1e743827-74e4-48e8-9a4d-1d91e581b69f/file</t>
  </si>
  <si>
    <t>20220218133908-SYFR3403.JPG</t>
  </si>
  <si>
    <t>0a097e89-2942-474e-8400-4a6a3eb9779b</t>
  </si>
  <si>
    <t>https://multimedia.agouti.eu/assets/0a097e89-2942-474e-8400-4a6a3eb9779b/file</t>
  </si>
  <si>
    <t>20220218133909-SYFR3404.JPG</t>
  </si>
  <si>
    <t>389de67b-ba98-4e7b-b3ed-6d2755ef43cc</t>
  </si>
  <si>
    <t>b5c1875b-9e97-41ad-bbf1-e120fe81d2fc</t>
  </si>
  <si>
    <t>https://multimedia.agouti.eu/assets/389de67b-ba98-4e7b-b3ed-6d2755ef43cc/file</t>
  </si>
  <si>
    <t>20220218133911-SYFR3405.JPG</t>
  </si>
  <si>
    <t>bb3e445b-fe04-4864-b21a-6f2c6a2ac21d</t>
  </si>
  <si>
    <t>https://multimedia.agouti.eu/assets/bb3e445b-fe04-4864-b21a-6f2c6a2ac21d/file</t>
  </si>
  <si>
    <t>20220218133915-SYFR3406.JPG</t>
  </si>
  <si>
    <t>317455fa-b18f-48f1-a7c1-f299eaf7880b</t>
  </si>
  <si>
    <t>https://multimedia.agouti.eu/assets/317455fa-b18f-48f1-a7c1-f299eaf7880b/file</t>
  </si>
  <si>
    <t>20220218133921-SYFR3407.JPG</t>
  </si>
  <si>
    <t>b23273f0-2597-465f-a74e-c675c0b1476a</t>
  </si>
  <si>
    <t>https://multimedia.agouti.eu/assets/b23273f0-2597-465f-a74e-c675c0b1476a/file</t>
  </si>
  <si>
    <t>20220218133923-SYFR3408.JPG</t>
  </si>
  <si>
    <t>cd1142b9-4954-47a6-b703-9a9fd1d59265</t>
  </si>
  <si>
    <t>https://multimedia.agouti.eu/assets/cd1142b9-4954-47a6-b703-9a9fd1d59265/file</t>
  </si>
  <si>
    <t>20220218133924-SYFR3409.JPG</t>
  </si>
  <si>
    <t>0de36de9-6cbf-4830-8232-af1e68c9126b</t>
  </si>
  <si>
    <t>b55a9241-5e95-42b5-b420-862637d579f2</t>
  </si>
  <si>
    <t>https://multimedia.agouti.eu/assets/0de36de9-6cbf-4830-8232-af1e68c9126b/file</t>
  </si>
  <si>
    <t>20220218133927-SYFR3410.JPG</t>
  </si>
  <si>
    <t>5f8d7392-b412-4de3-baae-8d6c68942ef9</t>
  </si>
  <si>
    <t>https://multimedia.agouti.eu/assets/5f8d7392-b412-4de3-baae-8d6c68942ef9/file</t>
  </si>
  <si>
    <t>20220218133928-SYFR3411.JPG</t>
  </si>
  <si>
    <t>e15f9a1a-bdb4-4059-9d39-30b6706d7384</t>
  </si>
  <si>
    <t>https://multimedia.agouti.eu/assets/e15f9a1a-bdb4-4059-9d39-30b6706d7384/file</t>
  </si>
  <si>
    <t>20220218133934-SYFR3412.JPG</t>
  </si>
  <si>
    <t>e99ce926-cde5-48b2-9eb1-8ea023d5d4ed</t>
  </si>
  <si>
    <t>https://multimedia.agouti.eu/assets/e99ce926-cde5-48b2-9eb1-8ea023d5d4ed/file</t>
  </si>
  <si>
    <t>20220218133934-SYFR3413.JPG</t>
  </si>
  <si>
    <t>2088c2b4-d295-4f34-82cc-ee0287e1150b</t>
  </si>
  <si>
    <t>https://multimedia.agouti.eu/assets/2088c2b4-d295-4f34-82cc-ee0287e1150b/file</t>
  </si>
  <si>
    <t>20220218133935-SYFR3414.JPG</t>
  </si>
  <si>
    <t>1e8f7406-f549-4276-a080-19972ccef6ae</t>
  </si>
  <si>
    <t>dba35b11-efd4-4dee-9a72-bf9f4b38afe5</t>
  </si>
  <si>
    <t>https://multimedia.agouti.eu/assets/1e8f7406-f549-4276-a080-19972ccef6ae/file</t>
  </si>
  <si>
    <t>20221104202607-artis_18_wildlifecamera1_2022-10-01_06-59-28_(5).JPG</t>
  </si>
  <si>
    <t>b5909a69-4c3b-4b05-8a58-056e8bdbea6f</t>
  </si>
  <si>
    <t>https://multimedia.agouti.eu/assets/b5909a69-4c3b-4b05-8a58-056e8bdbea6f/file</t>
  </si>
  <si>
    <t>20221104202608-artis_18_wildlifecamera1_2022-10-01_06-59-30_(4).JPG</t>
  </si>
  <si>
    <t>6f0da69e-fd5e-429b-9a39-aa211948835d</t>
  </si>
  <si>
    <t>https://multimedia.agouti.eu/assets/6f0da69e-fd5e-429b-9a39-aa211948835d/file</t>
  </si>
  <si>
    <t>20221104202609-artis_18_wildlifecamera1_2022-10-01_06-59-31_(3).JPG</t>
  </si>
  <si>
    <t>00eea7f2-512c-405f-b8a8-7d1e65370b64</t>
  </si>
  <si>
    <t>https://multimedia.agouti.eu/assets/00eea7f2-512c-405f-b8a8-7d1e65370b64/file</t>
  </si>
  <si>
    <t>20221104202609-artis_18_wildlifecamera1_2022-10-01_06-59-32_(2).JPG</t>
  </si>
  <si>
    <t>e251d1c3-ba65-48c9-bec8-9c1d56bfa9c3</t>
  </si>
  <si>
    <t>https://multimedia.agouti.eu/assets/e251d1c3-ba65-48c9-bec8-9c1d56bfa9c3/file</t>
  </si>
  <si>
    <t>20221104202610-artis_18_wildlifecamera1_2022-10-01_06-59-34_(1).JPG</t>
  </si>
  <si>
    <t>5ec48999-7ceb-429a-8008-4ec79eaa122e</t>
  </si>
  <si>
    <t>ba46f48f-57b9-4a4a-8db7-21df8958ad84</t>
  </si>
  <si>
    <t>https://multimedia.agouti.eu/assets/5ec48999-7ceb-429a-8008-4ec79eaa122e/file</t>
  </si>
  <si>
    <t>20221104202612-artis_18_wildlifecamera1_2022-10-01_12-00-26_(1).JPG</t>
  </si>
  <si>
    <t>6f96f90a-b6bc-4c81-a901-80b9139ac425</t>
  </si>
  <si>
    <t>b7dd3073-4658-4b7d-b764-1be4bea82440</t>
  </si>
  <si>
    <t>https://multimedia.agouti.eu/assets/6f96f90a-b6bc-4c81-a901-80b9139ac425/file</t>
  </si>
  <si>
    <t>20221104202613-artis_18_wildlifecamera1_2022-10-02_12-00-25_(1).JPG</t>
  </si>
  <si>
    <t>7e99a801-6db4-48ad-adb9-c6b3ada31627</t>
  </si>
  <si>
    <t>4ab076e3-bc61-4f2b-a02d-2fc56731211a</t>
  </si>
  <si>
    <t>https://multimedia.agouti.eu/assets/7e99a801-6db4-48ad-adb9-c6b3ada31627/file</t>
  </si>
  <si>
    <t>20221104202613-artis_18_wildlifecamera1_2022-10-02_20-22-33_(6).JPG</t>
  </si>
  <si>
    <t>13022803-7459-44e9-b025-2e0682059ee8</t>
  </si>
  <si>
    <t>https://multimedia.agouti.eu/assets/13022803-7459-44e9-b025-2e0682059ee8/file</t>
  </si>
  <si>
    <t>20221104202613-artis_18_wildlifecamera1_2022-10-02_20-22-35_(5).JPG</t>
  </si>
  <si>
    <t>8503705f-b3ac-45fa-9de8-89301000f08b</t>
  </si>
  <si>
    <t>https://multimedia.agouti.eu/assets/8503705f-b3ac-45fa-9de8-89301000f08b/file</t>
  </si>
  <si>
    <t>20221104202614-artis_18_wildlifecamera1_2022-10-02_20-22-36_(4).JPG</t>
  </si>
  <si>
    <t>43500169-dbb9-43d3-89a9-a12345494f29</t>
  </si>
  <si>
    <t>https://multimedia.agouti.eu/assets/43500169-dbb9-43d3-89a9-a12345494f29/file</t>
  </si>
  <si>
    <t>20221104202614-artis_18_wildlifecamera1_2022-10-02_20-22-38_(3).JPG</t>
  </si>
  <si>
    <t>76ceb91c-329d-4ca6-b4dd-b6237ae11da7</t>
  </si>
  <si>
    <t>https://multimedia.agouti.eu/assets/76ceb91c-329d-4ca6-b4dd-b6237ae11da7/file</t>
  </si>
  <si>
    <t>20221104202616-artis_18_wildlifecamera1_2022-10-02_20-22-40_(2).JPG</t>
  </si>
  <si>
    <t>7bbc9748-c421-404f-8d60-61007b71e29d</t>
  </si>
  <si>
    <t>194d3baa-93c5-474e-9658-e309c1af8389</t>
  </si>
  <si>
    <t>https://multimedia.agouti.eu/assets/7bbc9748-c421-404f-8d60-61007b71e29d/file</t>
  </si>
  <si>
    <t>20221104202617-artis_18_wildlifecamera1_2022-10-03_10-40-37_(5).JPG</t>
  </si>
  <si>
    <t>3b64d94e-8ba5-4585-a345-f1d19e747149</t>
  </si>
  <si>
    <t>https://multimedia.agouti.eu/assets/3b64d94e-8ba5-4585-a345-f1d19e747149/file</t>
  </si>
  <si>
    <t>20221104202617-artis_18_wildlifecamera1_2022-10-03_10-40-39_(4).JPG</t>
  </si>
  <si>
    <t>0876687b-082f-4129-86a1-f0f17a11d47a</t>
  </si>
  <si>
    <t>https://multimedia.agouti.eu/assets/0876687b-082f-4129-86a1-f0f17a11d47a/file</t>
  </si>
  <si>
    <t>20221104202617-artis_18_wildlifecamera1_2022-10-03_10-40-41_(3).JPG</t>
  </si>
  <si>
    <t>e124f2a4-9404-4ff4-b6e0-4bfcd21b4d2c</t>
  </si>
  <si>
    <t>https://multimedia.agouti.eu/assets/e124f2a4-9404-4ff4-b6e0-4bfcd21b4d2c/file</t>
  </si>
  <si>
    <t>20221104202618-artis_18_wildlifecamera1_2022-10-03_10-40-43_(2).JPG</t>
  </si>
  <si>
    <t>a3e3045a-1855-4262-bd99-c98fc74c7851</t>
  </si>
  <si>
    <t>https://multimedia.agouti.eu/assets/a3e3045a-1855-4262-bd99-c98fc74c7851/file</t>
  </si>
  <si>
    <t>20221104202619-artis_18_wildlifecamera1_2022-10-03_10-40-45_(1).JPG</t>
  </si>
  <si>
    <t>09b84931-2121-4393-8d4f-2b2e230cc722</t>
  </si>
  <si>
    <t>66a0fb17-0f18-468f-9fdd-837aef09e23e</t>
  </si>
  <si>
    <t>https://multimedia.agouti.eu/assets/09b84931-2121-4393-8d4f-2b2e230cc722/file</t>
  </si>
  <si>
    <t>20221104202622-artis_18_wildlifecamera1_2022-10-03_12-00-28_(1).JPG</t>
  </si>
  <si>
    <t>03beaab3-f7d5-4b1b-b1b0-83db471e9c7f</t>
  </si>
  <si>
    <t>75d79dd5-e879-4cd1-9e46-cd003ba35ff3</t>
  </si>
  <si>
    <t>https://multimedia.agouti.eu/assets/03beaab3-f7d5-4b1b-b1b0-83db471e9c7f/file</t>
  </si>
  <si>
    <t>20221104202621-artis_18_wildlifecamera1_2022-10-03_16-34-10_(11).JPG</t>
  </si>
  <si>
    <t>deeaebc5-1e77-4dc9-b699-ea4029f64fb2</t>
  </si>
  <si>
    <t>https://multimedia.agouti.eu/assets/deeaebc5-1e77-4dc9-b699-ea4029f64fb2/file</t>
  </si>
  <si>
    <t>20221104202622-artis_18_wildlifecamera1_2022-10-03_16-34-12_(10).JPG</t>
  </si>
  <si>
    <t>2b29d5de-15e6-4596-8ff1-88de65810da2</t>
  </si>
  <si>
    <t>https://multimedia.agouti.eu/assets/2b29d5de-15e6-4596-8ff1-88de65810da2/file</t>
  </si>
  <si>
    <t>20221104202622-artis_18_wildlifecamera1_2022-10-03_16-34-14_(9).JPG</t>
  </si>
  <si>
    <t>e0e42f63-5514-45f8-be9d-e67458140e21</t>
  </si>
  <si>
    <t>https://multimedia.agouti.eu/assets/e0e42f63-5514-45f8-be9d-e67458140e21/file</t>
  </si>
  <si>
    <t>20221104202622-artis_18_wildlifecamera1_2022-10-03_16-34-15_(8).JPG</t>
  </si>
  <si>
    <t>36de49fb-142e-4894-9e9e-fd0f742cfe1e</t>
  </si>
  <si>
    <t>https://multimedia.agouti.eu/assets/36de49fb-142e-4894-9e9e-fd0f742cfe1e/file</t>
  </si>
  <si>
    <t>20221104202624-artis_18_wildlifecamera1_2022-10-03_16-34-17_(7).JPG</t>
  </si>
  <si>
    <t>56fd3cb6-1ce9-41eb-a77c-d0fb211908af</t>
  </si>
  <si>
    <t>5237a901-4afc-4f5d-b725-8f61d72be8d9</t>
  </si>
  <si>
    <t>https://multimedia.agouti.eu/assets/56fd3cb6-1ce9-41eb-a77c-d0fb211908af/file</t>
  </si>
  <si>
    <t>20221104202625-artis_18_wildlifecamera1_2022-10-04_03-45-06_(5).JPG</t>
  </si>
  <si>
    <t>2e1f0b64-cf02-40b1-ab1d-8e1e2600c4de</t>
  </si>
  <si>
    <t>https://multimedia.agouti.eu/assets/2e1f0b64-cf02-40b1-ab1d-8e1e2600c4de/file</t>
  </si>
  <si>
    <t>20221104202625-artis_18_wildlifecamera1_2022-10-04_03-45-07_(4).JPG</t>
  </si>
  <si>
    <t>46a97140-f245-401f-90f1-85616cd32291</t>
  </si>
  <si>
    <t>https://multimedia.agouti.eu/assets/46a97140-f245-401f-90f1-85616cd32291/file</t>
  </si>
  <si>
    <t>20221104202625-artis_18_wildlifecamera1_2022-10-04_03-45-09_(3).JPG</t>
  </si>
  <si>
    <t>27eca044-e88e-4d3e-b0ef-ced92ddc830d</t>
  </si>
  <si>
    <t>https://multimedia.agouti.eu/assets/27eca044-e88e-4d3e-b0ef-ced92ddc830d/file</t>
  </si>
  <si>
    <t>20221104202626-artis_18_wildlifecamera1_2022-10-04_03-45-10_(2).JPG</t>
  </si>
  <si>
    <t>d8afab63-eddb-4b6b-9555-95b622ae842e</t>
  </si>
  <si>
    <t>https://multimedia.agouti.eu/assets/d8afab63-eddb-4b6b-9555-95b622ae842e/file</t>
  </si>
  <si>
    <t>20221104202626-artis_18_wildlifecamera1_2022-10-04_03-45-12_(1).JPG</t>
  </si>
  <si>
    <t>1a2ffe76-66f3-4173-9ba6-718bbb6c2da4</t>
  </si>
  <si>
    <t>02d45b1c-5bdd-48e5-9cb6-968ee95e8641</t>
  </si>
  <si>
    <t>https://multimedia.agouti.eu/assets/1a2ffe76-66f3-4173-9ba6-718bbb6c2da4/file</t>
  </si>
  <si>
    <t>20221104202630-artis_18_wildlifecamera1_2022-10-04_12-00-24_(1).JPG</t>
  </si>
  <si>
    <t>512b52d4-f94e-40b9-9bba-2ba93ba2c2d0</t>
  </si>
  <si>
    <t>ff82d84a-7333-4f9b-8a40-0757f347f85a</t>
  </si>
  <si>
    <t>https://multimedia.agouti.eu/assets/512b52d4-f94e-40b9-9bba-2ba93ba2c2d0/file</t>
  </si>
  <si>
    <t>20221104202630-artis_18_wildlifecamera1_2022-10-04_22-00-15_(11).JPG</t>
  </si>
  <si>
    <t>0538ed60-32f0-4d61-9806-3ff2dc760ec0</t>
  </si>
  <si>
    <t>https://multimedia.agouti.eu/assets/0538ed60-32f0-4d61-9806-3ff2dc760ec0/file</t>
  </si>
  <si>
    <t>20221104202630-artis_18_wildlifecamera1_2022-10-04_22-00-16_(10).JPG</t>
  </si>
  <si>
    <t>948537d5-3ec7-4a80-8cc7-d551099bdf2e</t>
  </si>
  <si>
    <t>https://multimedia.agouti.eu/assets/948537d5-3ec7-4a80-8cc7-d551099bdf2e/file</t>
  </si>
  <si>
    <t>20221104202631-artis_18_wildlifecamera1_2022-10-04_22-00-18_(9).JPG</t>
  </si>
  <si>
    <t>176731f3-8654-41f7-9a75-00322b625aa0</t>
  </si>
  <si>
    <t>https://multimedia.agouti.eu/assets/176731f3-8654-41f7-9a75-00322b625aa0/file</t>
  </si>
  <si>
    <t>20221104202630-artis_18_wildlifecamera1_2022-10-04_22-00-19_(8).JPG</t>
  </si>
  <si>
    <t>778ccbbf-3448-42e4-a56e-637d90d68392</t>
  </si>
  <si>
    <t>https://multimedia.agouti.eu/assets/778ccbbf-3448-42e4-a56e-637d90d68392/file</t>
  </si>
  <si>
    <t>20221104202631-artis_18_wildlifecamera1_2022-10-04_22-00-20_(7).JPG</t>
  </si>
  <si>
    <t>a68d45b9-822c-46b3-bb9a-6834e073d8a0</t>
  </si>
  <si>
    <t>88b3dad3-774d-4646-8b50-8f6e4e09c171</t>
  </si>
  <si>
    <t>https://multimedia.agouti.eu/assets/a68d45b9-822c-46b3-bb9a-6834e073d8a0/file</t>
  </si>
  <si>
    <t>20221104202632-artis_18_wildlifecamera1_2022-10-04_22-23-43_(16).JPG</t>
  </si>
  <si>
    <t>8f9f2ec1-ae10-425a-b1ce-182fefb39ea2</t>
  </si>
  <si>
    <t>https://multimedia.agouti.eu/assets/8f9f2ec1-ae10-425a-b1ce-182fefb39ea2/file</t>
  </si>
  <si>
    <t>20221104202633-artis_18_wildlifecamera1_2022-10-04_22-23-45_(15).JPG</t>
  </si>
  <si>
    <t>53a43e3e-b2d7-480a-9b97-2a48f224f23f</t>
  </si>
  <si>
    <t>https://multimedia.agouti.eu/assets/53a43e3e-b2d7-480a-9b97-2a48f224f23f/file</t>
  </si>
  <si>
    <t>20221104202635-artis_18_wildlifecamera1_2022-10-04_22-23-46_(14).JPG</t>
  </si>
  <si>
    <t>6e5c60f7-2df0-4b7f-bad7-9fff2ef801f9</t>
  </si>
  <si>
    <t>https://multimedia.agouti.eu/assets/6e5c60f7-2df0-4b7f-bad7-9fff2ef801f9/file</t>
  </si>
  <si>
    <t>20221104202635-artis_18_wildlifecamera1_2022-10-04_22-23-47_(13).JPG</t>
  </si>
  <si>
    <t>725bfefd-20b5-46cc-9334-f225709d784b</t>
  </si>
  <si>
    <t>https://multimedia.agouti.eu/assets/725bfefd-20b5-46cc-9334-f225709d784b/file</t>
  </si>
  <si>
    <t>20221104202635-artis_18_wildlifecamera1_2022-10-04_22-23-49_(12).JPG</t>
  </si>
  <si>
    <t>8e511c38-fd7c-443f-a881-7191038d002b</t>
  </si>
  <si>
    <t>331c190a-7b04-4581-9074-67f794426356</t>
  </si>
  <si>
    <t>https://multimedia.agouti.eu/assets/8e511c38-fd7c-443f-a881-7191038d002b/file</t>
  </si>
  <si>
    <t>20221104202636-artis_18_wildlifecamera1_2022-10-05_05-03-11_(5).JPG</t>
  </si>
  <si>
    <t>041254b8-706b-492f-92ba-0ce86a9a4d8b</t>
  </si>
  <si>
    <t>https://multimedia.agouti.eu/assets/041254b8-706b-492f-92ba-0ce86a9a4d8b/file</t>
  </si>
  <si>
    <t>20221104202636-artis_18_wildlifecamera1_2022-10-05_05-03-12_(4).JPG</t>
  </si>
  <si>
    <t>de5d6e7f-d2d8-4ae0-a6fa-820bee8ab0f7</t>
  </si>
  <si>
    <t>https://multimedia.agouti.eu/assets/de5d6e7f-d2d8-4ae0-a6fa-820bee8ab0f7/file</t>
  </si>
  <si>
    <t>20221104202637-artis_18_wildlifecamera1_2022-10-05_05-03-14_(3).JPG</t>
  </si>
  <si>
    <t>a7ac492b-a268-40ca-a8ad-60a503ab051d</t>
  </si>
  <si>
    <t>https://multimedia.agouti.eu/assets/a7ac492b-a268-40ca-a8ad-60a503ab051d/file</t>
  </si>
  <si>
    <t>20221104202638-artis_18_wildlifecamera1_2022-10-05_05-03-15_(2).JPG</t>
  </si>
  <si>
    <t>7f66e734-432e-404d-9785-aa49d998111e</t>
  </si>
  <si>
    <t>https://multimedia.agouti.eu/assets/7f66e734-432e-404d-9785-aa49d998111e/file</t>
  </si>
  <si>
    <t>20221104202640-artis_18_wildlifecamera1_2022-10-05_05-03-17_(1).JPG</t>
  </si>
  <si>
    <t>eb56679e-9913-495e-af5a-22c6964db643</t>
  </si>
  <si>
    <t>b20c1a9f-d152-471e-b196-589f2d5e93c0</t>
  </si>
  <si>
    <t>https://multimedia.agouti.eu/assets/eb56679e-9913-495e-af5a-22c6964db643/file</t>
  </si>
  <si>
    <t>20221104202640-artis_18_wildlifecamera1_2022-10-05_12-00-21_(1).JPG</t>
  </si>
  <si>
    <t>e0ef5ac2-5947-49aa-9ed7-ee9a5852af9f</t>
  </si>
  <si>
    <t>d5e36a68-0b8b-4d80-aa10-be2c4b032b0f</t>
  </si>
  <si>
    <t>https://multimedia.agouti.eu/assets/e0ef5ac2-5947-49aa-9ed7-ee9a5852af9f/file</t>
  </si>
  <si>
    <t>20221104202640-artis_18_wildlifecamera1_2022-10-05_15-27-38_(11).JPG</t>
  </si>
  <si>
    <t>929d6cd0-eb50-45c6-8af7-f0d85f2d6677</t>
  </si>
  <si>
    <t>https://multimedia.agouti.eu/assets/929d6cd0-eb50-45c6-8af7-f0d85f2d6677/file</t>
  </si>
  <si>
    <t>20221104202640-artis_18_wildlifecamera1_2022-10-05_15-27-39_(10).JPG</t>
  </si>
  <si>
    <t>7a8bb9e0-9d11-451b-bf3f-a2364d74ac2d</t>
  </si>
  <si>
    <t>https://multimedia.agouti.eu/assets/7a8bb9e0-9d11-451b-bf3f-a2364d74ac2d/file</t>
  </si>
  <si>
    <t>20221104202640-artis_18_wildlifecamera1_2022-10-05_15-27-40_(9).JPG</t>
  </si>
  <si>
    <t>e14dd677-e0af-46ec-b31a-c6be922af68c</t>
  </si>
  <si>
    <t>https://multimedia.agouti.eu/assets/e14dd677-e0af-46ec-b31a-c6be922af68c/file</t>
  </si>
  <si>
    <t>20221104202641-artis_18_wildlifecamera1_2022-10-05_15-27-41_(7).JPG</t>
  </si>
  <si>
    <t>b11a1b8e-517c-40b6-b446-578795fabf43</t>
  </si>
  <si>
    <t>https://multimedia.agouti.eu/assets/b11a1b8e-517c-40b6-b446-578795fabf43/file</t>
  </si>
  <si>
    <t>20221104202642-artis_18_wildlifecamera1_2022-10-05_15-27-41_(8).JPG</t>
  </si>
  <si>
    <t>bf9b0f0b-fed3-42ae-94a2-7cf264fd1b35</t>
  </si>
  <si>
    <t>68154a6e-ed91-4c18-ba78-088e31a86d14</t>
  </si>
  <si>
    <t>https://multimedia.agouti.eu/assets/bf9b0f0b-fed3-42ae-94a2-7cf264fd1b35/file</t>
  </si>
  <si>
    <t>20221104202644-artis_18_wildlifecamera1_2022-10-06_12-00-30_(1).JPG</t>
  </si>
  <si>
    <t>07186e0d-a76a-4c19-b806-ed35a1ac81b1</t>
  </si>
  <si>
    <t>3c804ee6-366d-4b97-abf4-a9b010b45049</t>
  </si>
  <si>
    <t>https://multimedia.agouti.eu/assets/07186e0d-a76a-4c19-b806-ed35a1ac81b1/file</t>
  </si>
  <si>
    <t>20221104202643-artis_18_wildlifecamera1_2022-10-07_02-34-24_(5).JPG</t>
  </si>
  <si>
    <t>339045d6-9cdf-48bc-8e8b-bc30bd6e1fd9</t>
  </si>
  <si>
    <t>https://multimedia.agouti.eu/assets/339045d6-9cdf-48bc-8e8b-bc30bd6e1fd9/file</t>
  </si>
  <si>
    <t>20221104202644-artis_18_wildlifecamera1_2022-10-07_02-34-25_(4).JPG</t>
  </si>
  <si>
    <t>09698357-0d53-4bc2-94ac-28d663234757</t>
  </si>
  <si>
    <t>https://multimedia.agouti.eu/assets/09698357-0d53-4bc2-94ac-28d663234757/file</t>
  </si>
  <si>
    <t>20221104202645-artis_18_wildlifecamera1_2022-10-07_02-34-27_(3).JPG</t>
  </si>
  <si>
    <t>8c4676d7-e605-48a3-b4b0-ce37208fcf75</t>
  </si>
  <si>
    <t>https://multimedia.agouti.eu/assets/8c4676d7-e605-48a3-b4b0-ce37208fcf75/file</t>
  </si>
  <si>
    <t>20221104202645-artis_18_wildlifecamera1_2022-10-07_02-34-28_(2).JPG</t>
  </si>
  <si>
    <t>00df83e1-1a4e-473c-9014-b27ba854ea0f</t>
  </si>
  <si>
    <t>https://multimedia.agouti.eu/assets/00df83e1-1a4e-473c-9014-b27ba854ea0f/file</t>
  </si>
  <si>
    <t>20221104202646-artis_18_wildlifecamera1_2022-10-07_02-34-29_(1).JPG</t>
  </si>
  <si>
    <t>a84f37e6-5af4-4260-a250-efefb59ca8bf</t>
  </si>
  <si>
    <t>8e358265-4746-484a-91aa-02b8ddaa24fa</t>
  </si>
  <si>
    <t>https://multimedia.agouti.eu/assets/a84f37e6-5af4-4260-a250-efefb59ca8bf/file</t>
  </si>
  <si>
    <t>20221104202648-artis_18_wildlifecamera1_2022-10-07_12-00-25_(1).JPG</t>
  </si>
  <si>
    <t>c8f278ea-7ad7-4644-aad5-005f43056455</t>
  </si>
  <si>
    <t>a73b2b16-af10-4eaa-b09c-5123e2686ebc</t>
  </si>
  <si>
    <t>https://multimedia.agouti.eu/assets/c8f278ea-7ad7-4644-aad5-005f43056455/file</t>
  </si>
  <si>
    <t>20221104202648-artis_18_wildlifecamera1_2022-10-08_07-49-38_(5).JPG</t>
  </si>
  <si>
    <t>14a5218e-c420-489f-8b2a-930c6d1a8326</t>
  </si>
  <si>
    <t>https://multimedia.agouti.eu/assets/14a5218e-c420-489f-8b2a-930c6d1a8326/file</t>
  </si>
  <si>
    <t>20221104202648-artis_18_wildlifecamera1_2022-10-08_07-49-40_(4).JPG</t>
  </si>
  <si>
    <t>53b43e0e-cdd1-42c6-81b9-efddaeccbd8c</t>
  </si>
  <si>
    <t>https://multimedia.agouti.eu/assets/53b43e0e-cdd1-42c6-81b9-efddaeccbd8c/file</t>
  </si>
  <si>
    <t>20221104202649-artis_18_wildlifecamera1_2022-10-08_07-49-41_(3).JPG</t>
  </si>
  <si>
    <t>83f820f6-8279-4142-a538-0530150f6512</t>
  </si>
  <si>
    <t>https://multimedia.agouti.eu/assets/83f820f6-8279-4142-a538-0530150f6512/file</t>
  </si>
  <si>
    <t>20221104202649-artis_18_wildlifecamera1_2022-10-08_07-49-43_(2).JPG</t>
  </si>
  <si>
    <t>b486badb-e757-4b9b-86c1-ceaca9389209</t>
  </si>
  <si>
    <t>https://multimedia.agouti.eu/assets/b486badb-e757-4b9b-86c1-ceaca9389209/file</t>
  </si>
  <si>
    <t>20221104202651-artis_18_wildlifecamera1_2022-10-08_07-49-45_(1).JPG</t>
  </si>
  <si>
    <t>2d643f10-fe8b-4d45-9c15-86a32d89042c</t>
  </si>
  <si>
    <t>b09b4747-52ca-4c2e-8bd4-16e6ac8a71d1</t>
  </si>
  <si>
    <t>https://multimedia.agouti.eu/assets/2d643f10-fe8b-4d45-9c15-86a32d89042c/file</t>
  </si>
  <si>
    <t>20221104202654-artis_18_wildlifecamera1_2022-10-08_11-48-42_(10).JPG</t>
  </si>
  <si>
    <t>2eb307ce-a722-44d3-915e-80b36e405dfc</t>
  </si>
  <si>
    <t>https://multimedia.agouti.eu/assets/2eb307ce-a722-44d3-915e-80b36e405dfc/file</t>
  </si>
  <si>
    <t>20221104202653-artis_18_wildlifecamera1_2022-10-08_11-48-45_(9).JPG</t>
  </si>
  <si>
    <t>842c5b14-b605-4017-9199-76f81bb914e1</t>
  </si>
  <si>
    <t>https://multimedia.agouti.eu/assets/842c5b14-b605-4017-9199-76f81bb914e1/file</t>
  </si>
  <si>
    <t>20221104202653-artis_18_wildlifecamera1_2022-10-08_11-48-48_(8).JPG</t>
  </si>
  <si>
    <t>20f2fdb4-bb96-4e65-8883-d6b51ac6e7e8</t>
  </si>
  <si>
    <t>https://multimedia.agouti.eu/assets/20f2fdb4-bb96-4e65-8883-d6b51ac6e7e8/file</t>
  </si>
  <si>
    <t>20221104202654-artis_18_wildlifecamera1_2022-10-08_11-48-51_(7).JPG</t>
  </si>
  <si>
    <t>dace7db8-b908-4763-9683-f87ade35d5da</t>
  </si>
  <si>
    <t>https://multimedia.agouti.eu/assets/dace7db8-b908-4763-9683-f87ade35d5da/file</t>
  </si>
  <si>
    <t>20221104202654-artis_18_wildlifecamera1_2022-10-08_11-48-54_(6).JPG</t>
  </si>
  <si>
    <t>2f3fd000-0017-4419-a57a-92b6bbecbc0a</t>
  </si>
  <si>
    <t>8ee22806-315f-4a31-873d-83b6edcfbc11</t>
  </si>
  <si>
    <t>https://multimedia.agouti.eu/assets/2f3fd000-0017-4419-a57a-92b6bbecbc0a/file</t>
  </si>
  <si>
    <t>20221104202658-artis_18_wildlifecamera1_2022-10-08_12-00-23_(1).JPG</t>
  </si>
  <si>
    <t>03255d76-1955-447d-bd11-d3a6fc034e46</t>
  </si>
  <si>
    <t>bbad50e2-6e8e-4901-a5f9-63690bb04279</t>
  </si>
  <si>
    <t>https://multimedia.agouti.eu/assets/03255d76-1955-447d-bd11-d3a6fc034e46/file</t>
  </si>
  <si>
    <t>20221104202657-artis_18_wildlifecamera1_2022-10-08_21-18-23_(16).JPG</t>
  </si>
  <si>
    <t>a829fae5-3fbf-4d31-9407-77bab480afd5</t>
  </si>
  <si>
    <t>https://multimedia.agouti.eu/assets/a829fae5-3fbf-4d31-9407-77bab480afd5/file</t>
  </si>
  <si>
    <t>20221104202658-artis_18_wildlifecamera1_2022-10-08_21-18-25_(15).JPG</t>
  </si>
  <si>
    <t>c4e544f6-1345-4b4b-8175-9df19f879fa8</t>
  </si>
  <si>
    <t>https://multimedia.agouti.eu/assets/c4e544f6-1345-4b4b-8175-9df19f879fa8/file</t>
  </si>
  <si>
    <t>20221104202658-artis_18_wildlifecamera1_2022-10-08_21-18-26_(14).JPG</t>
  </si>
  <si>
    <t>0d52eb9e-3b21-410d-b28b-9d45bc66de9d</t>
  </si>
  <si>
    <t>https://multimedia.agouti.eu/assets/0d52eb9e-3b21-410d-b28b-9d45bc66de9d/file</t>
  </si>
  <si>
    <t>20221104202658-artis_18_wildlifecamera1_2022-10-08_21-18-28_(13).JPG</t>
  </si>
  <si>
    <t>47fe9e78-cb5a-4a2d-b206-7f25933d77de</t>
  </si>
  <si>
    <t>https://multimedia.agouti.eu/assets/47fe9e78-cb5a-4a2d-b206-7f25933d77de/file</t>
  </si>
  <si>
    <t>20221104202700-artis_18_wildlifecamera1_2022-10-08_21-18-29_(12).JPG</t>
  </si>
  <si>
    <t>c84e5de1-b8bd-43b7-945a-139cad314727</t>
  </si>
  <si>
    <t>76e136f7-12a9-4f74-beee-47e59a714806</t>
  </si>
  <si>
    <t>https://multimedia.agouti.eu/assets/c84e5de1-b8bd-43b7-945a-139cad314727/file</t>
  </si>
  <si>
    <t>20221104202701-artis_18_wildlifecamera1_2022-10-08_21-37-26_(21).JPG</t>
  </si>
  <si>
    <t>8e4465ba-50cd-4362-8c76-5951d0899e7c</t>
  </si>
  <si>
    <t>https://multimedia.agouti.eu/assets/8e4465ba-50cd-4362-8c76-5951d0899e7c/file</t>
  </si>
  <si>
    <t>20221104202702-artis_18_wildlifecamera1_2022-10-08_21-37-28_(20).JPG</t>
  </si>
  <si>
    <t>b2c69631-3ca2-4705-9c9e-27b803a4d15b</t>
  </si>
  <si>
    <t>https://multimedia.agouti.eu/assets/b2c69631-3ca2-4705-9c9e-27b803a4d15b/file</t>
  </si>
  <si>
    <t>20221104202701-artis_18_wildlifecamera1_2022-10-08_21-37-29_(19).JPG</t>
  </si>
  <si>
    <t>850e794f-d5d2-47ff-8e64-fbed0c40195c</t>
  </si>
  <si>
    <t>https://multimedia.agouti.eu/assets/850e794f-d5d2-47ff-8e64-fbed0c40195c/file</t>
  </si>
  <si>
    <t>20221104202701-artis_18_wildlifecamera1_2022-10-08_21-37-30_(18).JPG</t>
  </si>
  <si>
    <t>911f1eb9-fb13-4841-8775-75120ab9f99e</t>
  </si>
  <si>
    <t>https://multimedia.agouti.eu/assets/911f1eb9-fb13-4841-8775-75120ab9f99e/file</t>
  </si>
  <si>
    <t>20221104202702-artis_18_wildlifecamera1_2022-10-08_21-37-32_(17).JPG</t>
  </si>
  <si>
    <t>e428d762-afa2-46cc-9079-92b4e95124f6</t>
  </si>
  <si>
    <t>f7e39e4f-ac00-4c35-af73-399644148447</t>
  </si>
  <si>
    <t>https://multimedia.agouti.eu/assets/e428d762-afa2-46cc-9079-92b4e95124f6/file</t>
  </si>
  <si>
    <t>20221104202703-artis_18_wildlifecamera1_2022-10-09_00-00-58_(5).JPG</t>
  </si>
  <si>
    <t>f704c57f-6523-48e3-8851-7ec90acd0dbc</t>
  </si>
  <si>
    <t>https://multimedia.agouti.eu/assets/f704c57f-6523-48e3-8851-7ec90acd0dbc/file</t>
  </si>
  <si>
    <t>20221104202704-artis_18_wildlifecamera1_2022-10-09_00-00-59_(4).JPG</t>
  </si>
  <si>
    <t>7b1ed5d4-ba3c-4534-80e9-86b4eb06ee20</t>
  </si>
  <si>
    <t>https://multimedia.agouti.eu/assets/7b1ed5d4-ba3c-4534-80e9-86b4eb06ee20/file</t>
  </si>
  <si>
    <t>20221104202706-artis_18_wildlifecamera1_2022-10-09_00-01-01_(3).JPG</t>
  </si>
  <si>
    <t>44b58c0d-73bd-422a-8dc5-036cee24493b</t>
  </si>
  <si>
    <t>https://multimedia.agouti.eu/assets/44b58c0d-73bd-422a-8dc5-036cee24493b/file</t>
  </si>
  <si>
    <t>20221104202706-artis_18_wildlifecamera1_2022-10-09_00-01-02_(2).JPG</t>
  </si>
  <si>
    <t>8484d427-c395-42ff-919d-f962e212e88c</t>
  </si>
  <si>
    <t>https://multimedia.agouti.eu/assets/8484d427-c395-42ff-919d-f962e212e88c/file</t>
  </si>
  <si>
    <t>20221104202706-artis_18_wildlifecamera1_2022-10-09_00-01-04_(1).JPG</t>
  </si>
  <si>
    <t>1ce98c6d-303d-4044-8130-8602e98aa735</t>
  </si>
  <si>
    <t>f6f6850a-a229-459a-b76b-07c2277c5bc1</t>
  </si>
  <si>
    <t>https://multimedia.agouti.eu/assets/1ce98c6d-303d-4044-8130-8602e98aa735/file</t>
  </si>
  <si>
    <t>20221104202707-artis_18_wildlifecamera1_2022-10-09_12-00-25_(1).JPG</t>
  </si>
  <si>
    <t>8b68940c-a61f-4689-8898-13a76b55700f</t>
  </si>
  <si>
    <t>f6ebca7e-c3fb-46d4-b062-ed54c491a0d7</t>
  </si>
  <si>
    <t>https://multimedia.agouti.eu/assets/8b68940c-a61f-4689-8898-13a76b55700f/file</t>
  </si>
  <si>
    <t>20221104202707-artis_18_wildlifecamera1_2022-10-09_20-15-40_(11).JPG</t>
  </si>
  <si>
    <t>a2dcd636-b6f4-477e-8819-89525cb46d1d</t>
  </si>
  <si>
    <t>https://multimedia.agouti.eu/assets/a2dcd636-b6f4-477e-8819-89525cb46d1d/file</t>
  </si>
  <si>
    <t>20221104202709-artis_18_wildlifecamera1_2022-10-09_20-15-41_(10).JPG</t>
  </si>
  <si>
    <t>c2c66f76-d22a-47f8-b528-639c1ce96281</t>
  </si>
  <si>
    <t>https://multimedia.agouti.eu/assets/c2c66f76-d22a-47f8-b528-639c1ce96281/file</t>
  </si>
  <si>
    <t>20221104202709-artis_18_wildlifecamera1_2022-10-09_20-15-43_(9).JPG</t>
  </si>
  <si>
    <t>83e8875c-2f9b-4520-a1bd-2fd3270036db</t>
  </si>
  <si>
    <t>https://multimedia.agouti.eu/assets/83e8875c-2f9b-4520-a1bd-2fd3270036db/file</t>
  </si>
  <si>
    <t>20221104202710-artis_18_wildlifecamera1_2022-10-09_20-15-44_(8).JPG</t>
  </si>
  <si>
    <t>ebe1fde6-c8d8-430f-a010-9a46e7ee1083</t>
  </si>
  <si>
    <t>https://multimedia.agouti.eu/assets/ebe1fde6-c8d8-430f-a010-9a46e7ee1083/file</t>
  </si>
  <si>
    <t>20221104202711-artis_18_wildlifecamera1_2022-10-09_20-15-46_(7).JPG</t>
  </si>
  <si>
    <t>7aed8533-78aa-40fd-8c8c-a34a87de0491</t>
  </si>
  <si>
    <t>84fc982b-d443-4932-a01d-a114892f747c</t>
  </si>
  <si>
    <t>https://multimedia.agouti.eu/assets/7aed8533-78aa-40fd-8c8c-a34a87de0491/file</t>
  </si>
  <si>
    <t>20221104202711-artis_18_wildlifecamera1_2022-10-09_20-38-10_(16).JPG</t>
  </si>
  <si>
    <t>923aacb1-43ff-4f0a-90c0-a22df43ef634</t>
  </si>
  <si>
    <t>https://multimedia.agouti.eu/assets/923aacb1-43ff-4f0a-90c0-a22df43ef634/file</t>
  </si>
  <si>
    <t>20221104202712-artis_18_wildlifecamera1_2022-10-09_20-38-12_(15).JPG</t>
  </si>
  <si>
    <t>16b2ea40-3d27-4517-9309-18a0175bd48b</t>
  </si>
  <si>
    <t>https://multimedia.agouti.eu/assets/16b2ea40-3d27-4517-9309-18a0175bd48b/file</t>
  </si>
  <si>
    <t>20221104202712-artis_18_wildlifecamera1_2022-10-09_20-38-13_(14).JPG</t>
  </si>
  <si>
    <t>aa8ebc0f-9b3e-4967-a1fe-25c1e0185d38</t>
  </si>
  <si>
    <t>https://multimedia.agouti.eu/assets/aa8ebc0f-9b3e-4967-a1fe-25c1e0185d38/file</t>
  </si>
  <si>
    <t>20221104202714-artis_18_wildlifecamera1_2022-10-09_20-38-15_(13).JPG</t>
  </si>
  <si>
    <t>f214d33b-36c3-4808-ae9c-4470da9e9fb7</t>
  </si>
  <si>
    <t>https://multimedia.agouti.eu/assets/f214d33b-36c3-4808-ae9c-4470da9e9fb7/file</t>
  </si>
  <si>
    <t>20221104202714-artis_18_wildlifecamera1_2022-10-09_20-38-16_(12).JPG</t>
  </si>
  <si>
    <t>0d1f8dde-dece-4591-9334-b154996e63ce</t>
  </si>
  <si>
    <t>be17a57a-81b6-43a4-93c7-68ca7e40fa99</t>
  </si>
  <si>
    <t>https://multimedia.agouti.eu/assets/0d1f8dde-dece-4591-9334-b154996e63ce/file</t>
  </si>
  <si>
    <t>20221104202715-artis_18_wildlifecamera1_2022-10-09_21-40-32_(21).JPG</t>
  </si>
  <si>
    <t>51455fbf-3660-490e-8be8-691c6f255c24</t>
  </si>
  <si>
    <t>https://multimedia.agouti.eu/assets/51455fbf-3660-490e-8be8-691c6f255c24/file</t>
  </si>
  <si>
    <t>20221104202716-artis_18_wildlifecamera1_2022-10-09_21-40-34_(20).JPG</t>
  </si>
  <si>
    <t>89c9031f-6539-4d45-88d3-472b572635b3</t>
  </si>
  <si>
    <t>https://multimedia.agouti.eu/assets/89c9031f-6539-4d45-88d3-472b572635b3/file</t>
  </si>
  <si>
    <t>20221104202715-artis_18_wildlifecamera1_2022-10-09_21-40-35_(19).JPG</t>
  </si>
  <si>
    <t>66bac1fd-1015-4533-b5f6-fe6aa121c0bd</t>
  </si>
  <si>
    <t>https://multimedia.agouti.eu/assets/66bac1fd-1015-4533-b5f6-fe6aa121c0bd/file</t>
  </si>
  <si>
    <t>20221104202716-artis_18_wildlifecamera1_2022-10-09_21-40-36_(18).JPG</t>
  </si>
  <si>
    <t>4d825aac-2ac4-42d3-83a3-73ec16ab4125</t>
  </si>
  <si>
    <t>https://multimedia.agouti.eu/assets/4d825aac-2ac4-42d3-83a3-73ec16ab4125/file</t>
  </si>
  <si>
    <t>20221104202717-artis_18_wildlifecamera1_2022-10-09_21-40-38_(17).JPG</t>
  </si>
  <si>
    <t>5608547b-c590-466c-bb27-5b5a1395d1c7</t>
  </si>
  <si>
    <t>40ed41dc-8ba9-4b70-b19a-7018c2dc8d5d</t>
  </si>
  <si>
    <t>https://multimedia.agouti.eu/assets/5608547b-c590-466c-bb27-5b5a1395d1c7/file</t>
  </si>
  <si>
    <t>20221104202718-artis_18_wildlifecamera1_2022-10-10_03-02-02_(5).JPG</t>
  </si>
  <si>
    <t>89fe3c09-adb5-4a93-b919-a1e2129bbca3</t>
  </si>
  <si>
    <t>https://multimedia.agouti.eu/assets/89fe3c09-adb5-4a93-b919-a1e2129bbca3/file</t>
  </si>
  <si>
    <t>20221104202719-artis_18_wildlifecamera1_2022-10-10_03-02-03_(4).JPG</t>
  </si>
  <si>
    <t>0e683619-1a01-4f1f-b6d7-7bae2b8f083e</t>
  </si>
  <si>
    <t>https://multimedia.agouti.eu/assets/0e683619-1a01-4f1f-b6d7-7bae2b8f083e/file</t>
  </si>
  <si>
    <t>20221104202720-artis_18_wildlifecamera1_2022-10-10_03-02-05_(3).JPG</t>
  </si>
  <si>
    <t>57df553f-36d7-46f1-8b90-886f31c7966c</t>
  </si>
  <si>
    <t>https://multimedia.agouti.eu/assets/57df553f-36d7-46f1-8b90-886f31c7966c/file</t>
  </si>
  <si>
    <t>20221104202720-artis_18_wildlifecamera1_2022-10-10_03-02-06_(2).JPG</t>
  </si>
  <si>
    <t>18571324-f892-4079-b879-af10ea2c9541</t>
  </si>
  <si>
    <t>https://multimedia.agouti.eu/assets/18571324-f892-4079-b879-af10ea2c9541/file</t>
  </si>
  <si>
    <t>20221104202721-artis_18_wildlifecamera1_2022-10-10_03-02-08_(1).JPG</t>
  </si>
  <si>
    <t>959b1ed5-5094-43e9-8c77-f2c3178d3f24</t>
  </si>
  <si>
    <t>94d7d2c5-ce61-42be-a80e-ea67599faf37</t>
  </si>
  <si>
    <t>https://multimedia.agouti.eu/assets/959b1ed5-5094-43e9-8c77-f2c3178d3f24/file</t>
  </si>
  <si>
    <t>20221104202722-artis_18_wildlifecamera1_2022-10-10_03-31-30_(10).JPG</t>
  </si>
  <si>
    <t>82d326da-132c-4d0b-a2a6-4efec5dda228</t>
  </si>
  <si>
    <t>https://multimedia.agouti.eu/assets/82d326da-132c-4d0b-a2a6-4efec5dda228/file</t>
  </si>
  <si>
    <t>20221104202723-artis_18_wildlifecamera1_2022-10-10_03-31-31_(9).JPG</t>
  </si>
  <si>
    <t>5529b276-2b10-41b6-9fdd-c73a17ca2c07</t>
  </si>
  <si>
    <t>https://multimedia.agouti.eu/assets/5529b276-2b10-41b6-9fdd-c73a17ca2c07/file</t>
  </si>
  <si>
    <t>20221104202724-artis_18_wildlifecamera1_2022-10-10_03-31-33_(8).JPG</t>
  </si>
  <si>
    <t>30ddcb3b-9785-4cce-94af-04129d9036ea</t>
  </si>
  <si>
    <t>https://multimedia.agouti.eu/assets/30ddcb3b-9785-4cce-94af-04129d9036ea/file</t>
  </si>
  <si>
    <t>20221104202724-artis_18_wildlifecamera1_2022-10-10_03-31-34_(7).JPG</t>
  </si>
  <si>
    <t>865964c1-7e1b-49c7-b247-1e343fbfcf23</t>
  </si>
  <si>
    <t>https://multimedia.agouti.eu/assets/865964c1-7e1b-49c7-b247-1e343fbfcf23/file</t>
  </si>
  <si>
    <t>20221104202725-artis_18_wildlifecamera1_2022-10-10_03-31-36_(6).JPG</t>
  </si>
  <si>
    <t>4dc80a18-fecb-40c1-9a21-cb6a5d2dbbd6</t>
  </si>
  <si>
    <t>01431421-e9bb-4956-85b7-a980223a31e9</t>
  </si>
  <si>
    <t>https://multimedia.agouti.eu/assets/4dc80a18-fecb-40c1-9a21-cb6a5d2dbbd6/file</t>
  </si>
  <si>
    <t>20221104202725-artis_18_wildlifecamera1_2022-10-10_04-50-52_(15).JPG</t>
  </si>
  <si>
    <t>60a45a71-020c-4b7e-9db9-e8bfa4262f65</t>
  </si>
  <si>
    <t>https://multimedia.agouti.eu/assets/60a45a71-020c-4b7e-9db9-e8bfa4262f65/file</t>
  </si>
  <si>
    <t>20221104202726-artis_18_wildlifecamera1_2022-10-10_04-50-53_(14).JPG</t>
  </si>
  <si>
    <t>8ebae410-d63d-4932-a657-1f3913d832dd</t>
  </si>
  <si>
    <t>https://multimedia.agouti.eu/assets/8ebae410-d63d-4932-a657-1f3913d832dd/file</t>
  </si>
  <si>
    <t>20221104202728-artis_18_wildlifecamera1_2022-10-10_04-50-55_(13).JPG</t>
  </si>
  <si>
    <t>54eb4a1b-6b2c-4220-9c23-a11432844c75</t>
  </si>
  <si>
    <t>https://multimedia.agouti.eu/assets/54eb4a1b-6b2c-4220-9c23-a11432844c75/file</t>
  </si>
  <si>
    <t>20221104202728-artis_18_wildlifecamera1_2022-10-10_04-50-56_(12).JPG</t>
  </si>
  <si>
    <t>e0862b2e-36ae-4fe5-b34a-a450ea408c70</t>
  </si>
  <si>
    <t>https://multimedia.agouti.eu/assets/e0862b2e-36ae-4fe5-b34a-a450ea408c70/file</t>
  </si>
  <si>
    <t>20221104202729-artis_18_wildlifecamera1_2022-10-10_04-50-57_(11).JPG</t>
  </si>
  <si>
    <t>4231c06a-41c7-46f0-934f-63b28f83f234</t>
  </si>
  <si>
    <t>1ee629fa-f7c3-46d9-959f-43805bd8daad</t>
  </si>
  <si>
    <t>https://multimedia.agouti.eu/assets/4231c06a-41c7-46f0-934f-63b28f83f234/file</t>
  </si>
  <si>
    <t>20221104202730-artis_18_wildlifecamera1_2022-10-10_12-00-23_(1).JPG</t>
  </si>
  <si>
    <t>b8a028c6-fe2b-4478-a008-4bb79c8ed2dd</t>
  </si>
  <si>
    <t>df5977c7-144f-4633-b453-c08b227a4cc3</t>
  </si>
  <si>
    <t>https://multimedia.agouti.eu/assets/b8a028c6-fe2b-4478-a008-4bb79c8ed2dd/file</t>
  </si>
  <si>
    <t>20221104202730-artis_18_wildlifecamera1_2022-10-10_20-49-40_(21).JPG</t>
  </si>
  <si>
    <t>ec63f328-c649-481a-9199-8f7fca5fd594</t>
  </si>
  <si>
    <t>https://multimedia.agouti.eu/assets/ec63f328-c649-481a-9199-8f7fca5fd594/file</t>
  </si>
  <si>
    <t>20221104202732-artis_18_wildlifecamera1_2022-10-10_20-49-42_(20).JPG</t>
  </si>
  <si>
    <t>26548554-e29c-4b26-9a50-ece15ba03552</t>
  </si>
  <si>
    <t>https://multimedia.agouti.eu/assets/26548554-e29c-4b26-9a50-ece15ba03552/file</t>
  </si>
  <si>
    <t>20221104202732-artis_18_wildlifecamera1_2022-10-10_20-49-43_(19).JPG</t>
  </si>
  <si>
    <t>4495a9e9-aa9a-4813-bc37-27b1f17cd386</t>
  </si>
  <si>
    <t>https://multimedia.agouti.eu/assets/4495a9e9-aa9a-4813-bc37-27b1f17cd386/file</t>
  </si>
  <si>
    <t>20221104202733-artis_18_wildlifecamera1_2022-10-10_20-49-45_(18).JPG</t>
  </si>
  <si>
    <t>100cae66-4358-4dbc-98e2-1401920bed95</t>
  </si>
  <si>
    <t>https://multimedia.agouti.eu/assets/100cae66-4358-4dbc-98e2-1401920bed95/file</t>
  </si>
  <si>
    <t>20221104202733-artis_18_wildlifecamera1_2022-10-10_20-49-46_(17).JPG</t>
  </si>
  <si>
    <t>98c13e89-48c4-43b0-8f17-c5a2305a17e5</t>
  </si>
  <si>
    <t>85b780a8-5acf-44e5-a9d8-d56441cb078a</t>
  </si>
  <si>
    <t>https://multimedia.agouti.eu/assets/98c13e89-48c4-43b0-8f17-c5a2305a17e5/file</t>
  </si>
  <si>
    <t>20221104202734-artis_18_wildlifecamera1_2022-10-11_05-51-13_(5).JPG</t>
  </si>
  <si>
    <t>6b12d6b8-0ce7-4ce8-bb27-e876c42346c6</t>
  </si>
  <si>
    <t>https://multimedia.agouti.eu/assets/6b12d6b8-0ce7-4ce8-bb27-e876c42346c6/file</t>
  </si>
  <si>
    <t>20221104202737-artis_18_wildlifecamera1_2022-10-11_05-51-14_(4).JPG</t>
  </si>
  <si>
    <t>2240457f-4d86-4bad-bffa-999fbc3b6531</t>
  </si>
  <si>
    <t>https://multimedia.agouti.eu/assets/2240457f-4d86-4bad-bffa-999fbc3b6531/file</t>
  </si>
  <si>
    <t>20221104202736-artis_18_wildlifecamera1_2022-10-11_05-51-16_(3).JPG</t>
  </si>
  <si>
    <t>d415d928-cfa3-48c4-9b09-f0e2832ca9b3</t>
  </si>
  <si>
    <t>https://multimedia.agouti.eu/assets/d415d928-cfa3-48c4-9b09-f0e2832ca9b3/file</t>
  </si>
  <si>
    <t>20221104202736-artis_18_wildlifecamera1_2022-10-11_05-51-17_(2).JPG</t>
  </si>
  <si>
    <t>32553894-3b7b-4bd5-b44c-0608a5830539</t>
  </si>
  <si>
    <t>https://multimedia.agouti.eu/assets/32553894-3b7b-4bd5-b44c-0608a5830539/file</t>
  </si>
  <si>
    <t>20221104202737-artis_18_wildlifecamera1_2022-10-11_05-51-19_(1).JPG</t>
  </si>
  <si>
    <t>e708ea18-c83e-410b-8670-fe889a8b414d</t>
  </si>
  <si>
    <t>61b9b23a-9676-42d1-85cd-280e60e03c8b</t>
  </si>
  <si>
    <t>https://multimedia.agouti.eu/assets/e708ea18-c83e-410b-8670-fe889a8b414d/file</t>
  </si>
  <si>
    <t>20221104202737-artis_18_wildlifecamera1_2022-10-11_12-00-25_(1).JPG</t>
  </si>
  <si>
    <t>a101ff28-3841-4d85-9839-caa07ffefbc8</t>
  </si>
  <si>
    <t>288d63cc-09ad-48c8-b4a5-645b43f0bc5c</t>
  </si>
  <si>
    <t>https://multimedia.agouti.eu/assets/a101ff28-3841-4d85-9839-caa07ffefbc8/file</t>
  </si>
  <si>
    <t>20221104202739-artis_18_wildlifecamera1_2022-10-11_14-32-28_(11).JPG</t>
  </si>
  <si>
    <t>2439aa6d-f2e5-4401-8a9b-9026b581d64b</t>
  </si>
  <si>
    <t>https://multimedia.agouti.eu/assets/2439aa6d-f2e5-4401-8a9b-9026b581d64b/file</t>
  </si>
  <si>
    <t>20221104202740-artis_18_wildlifecamera1_2022-10-11_14-32-30_(10).JPG</t>
  </si>
  <si>
    <t>5bf23ae8-8bef-45dc-924c-6d9f1b4f63f0</t>
  </si>
  <si>
    <t>https://multimedia.agouti.eu/assets/5bf23ae8-8bef-45dc-924c-6d9f1b4f63f0/file</t>
  </si>
  <si>
    <t>20221104202741-artis_18_wildlifecamera1_2022-10-11_14-32-32_(9).JPG</t>
  </si>
  <si>
    <t>0e9790fb-7d7f-4d47-a778-ce458aa55c89</t>
  </si>
  <si>
    <t>https://multimedia.agouti.eu/assets/0e9790fb-7d7f-4d47-a778-ce458aa55c89/file</t>
  </si>
  <si>
    <t>20221104202741-artis_18_wildlifecamera1_2022-10-11_14-32-34_(8).JPG</t>
  </si>
  <si>
    <t>f0ab7871-f3cf-4737-a5f5-a3a8b9ecf877</t>
  </si>
  <si>
    <t>https://multimedia.agouti.eu/assets/f0ab7871-f3cf-4737-a5f5-a3a8b9ecf877/file</t>
  </si>
  <si>
    <t>20221104202741-artis_18_wildlifecamera1_2022-10-11_14-32-36_(7).JPG</t>
  </si>
  <si>
    <t>67db5b20-884a-458f-8880-6054ed11db28</t>
  </si>
  <si>
    <t>8f60e89c-62e0-4180-8c9e-fc26bf7dcd5c</t>
  </si>
  <si>
    <t>https://multimedia.agouti.eu/assets/67db5b20-884a-458f-8880-6054ed11db28/file</t>
  </si>
  <si>
    <t>20221104202741-artis_18_wildlifecamera1_2022-10-11_20-50-11_(16).JPG</t>
  </si>
  <si>
    <t>a7ba6032-b908-452b-b53b-65134d1d5176</t>
  </si>
  <si>
    <t>https://multimedia.agouti.eu/assets/a7ba6032-b908-452b-b53b-65134d1d5176/file</t>
  </si>
  <si>
    <t>20221104202743-artis_18_wildlifecamera1_2022-10-11_20-50-13_(15).JPG</t>
  </si>
  <si>
    <t>3ff8ec4d-cdb0-4764-a087-0e346d729c9b</t>
  </si>
  <si>
    <t>https://multimedia.agouti.eu/assets/3ff8ec4d-cdb0-4764-a087-0e346d729c9b/file</t>
  </si>
  <si>
    <t>20221104202744-artis_18_wildlifecamera1_2022-10-11_20-50-14_(14).JPG</t>
  </si>
  <si>
    <t>d145a2f5-6d90-40c5-9410-a7d7e952e6fe</t>
  </si>
  <si>
    <t>https://multimedia.agouti.eu/assets/d145a2f5-6d90-40c5-9410-a7d7e952e6fe/file</t>
  </si>
  <si>
    <t>20221104202745-artis_18_wildlifecamera1_2022-10-11_20-50-16_(13).JPG</t>
  </si>
  <si>
    <t>10a7d094-0efc-4e3e-807c-c08f7d7727a7</t>
  </si>
  <si>
    <t>https://multimedia.agouti.eu/assets/10a7d094-0efc-4e3e-807c-c08f7d7727a7/file</t>
  </si>
  <si>
    <t>20221104202745-artis_18_wildlifecamera1_2022-10-11_20-50-17_(12).JPG</t>
  </si>
  <si>
    <t>9a3844fc-a2a7-4d95-b173-fa5f286f8b16</t>
  </si>
  <si>
    <t>dc170fb8-9ff5-4b60-bdea-e9277344dd1d</t>
  </si>
  <si>
    <t>https://multimedia.agouti.eu/assets/9a3844fc-a2a7-4d95-b173-fa5f286f8b16/file</t>
  </si>
  <si>
    <t>20221104202745-artis_18_wildlifecamera1_2022-10-11_23-16-23_(21).JPG</t>
  </si>
  <si>
    <t>db77e3f9-5de2-46b5-ac42-488f6e991a00</t>
  </si>
  <si>
    <t>https://multimedia.agouti.eu/assets/db77e3f9-5de2-46b5-ac42-488f6e991a00/file</t>
  </si>
  <si>
    <t>20221104202747-artis_18_wildlifecamera1_2022-10-11_23-16-25_(20).JPG</t>
  </si>
  <si>
    <t>a2033f1f-3e04-4e6a-a48b-87b8d8263e9e</t>
  </si>
  <si>
    <t>https://multimedia.agouti.eu/assets/a2033f1f-3e04-4e6a-a48b-87b8d8263e9e/file</t>
  </si>
  <si>
    <t>20221104202748-artis_18_wildlifecamera1_2022-10-11_23-16-26_(19).JPG</t>
  </si>
  <si>
    <t>fe03dc03-5001-4f4b-9482-33e2a360afd9</t>
  </si>
  <si>
    <t>https://multimedia.agouti.eu/assets/fe03dc03-5001-4f4b-9482-33e2a360afd9/file</t>
  </si>
  <si>
    <t>20221104202748-artis_18_wildlifecamera1_2022-10-11_23-16-27_(18).JPG</t>
  </si>
  <si>
    <t>064d3d59-e222-43ca-9f9c-98610c572305</t>
  </si>
  <si>
    <t>https://multimedia.agouti.eu/assets/064d3d59-e222-43ca-9f9c-98610c572305/file</t>
  </si>
  <si>
    <t>20221104202748-artis_18_wildlifecamera1_2022-10-11_23-16-29_(17).JPG</t>
  </si>
  <si>
    <t>3db918bf-9956-4a51-abe2-520116c58114</t>
  </si>
  <si>
    <t>05c05bbd-a5ba-45a8-a79e-f86fc314a1c8</t>
  </si>
  <si>
    <t>https://multimedia.agouti.eu/assets/3db918bf-9956-4a51-abe2-520116c58114/file</t>
  </si>
  <si>
    <t>20221104202748-artis_18_wildlifecamera1_2022-10-11_23-30-32_(26).JPG</t>
  </si>
  <si>
    <t>3f3a7ef3-31ce-491e-9543-626f15d8d50a</t>
  </si>
  <si>
    <t>https://multimedia.agouti.eu/assets/3f3a7ef3-31ce-491e-9543-626f15d8d50a/file</t>
  </si>
  <si>
    <t>20221104202749-artis_18_wildlifecamera1_2022-10-11_23-30-33_(25).JPG</t>
  </si>
  <si>
    <t>5f124f29-8a22-4d47-b0fd-d1119ecbae43</t>
  </si>
  <si>
    <t>https://multimedia.agouti.eu/assets/5f124f29-8a22-4d47-b0fd-d1119ecbae43/file</t>
  </si>
  <si>
    <t>20221104202751-artis_18_wildlifecamera1_2022-10-11_23-30-35_(24).JPG</t>
  </si>
  <si>
    <t>e6421ac3-0278-402b-9dd2-3fa56939ad4e</t>
  </si>
  <si>
    <t>https://multimedia.agouti.eu/assets/e6421ac3-0278-402b-9dd2-3fa56939ad4e/file</t>
  </si>
  <si>
    <t>20221104202752-artis_18_wildlifecamera1_2022-10-11_23-30-36_(23).JPG</t>
  </si>
  <si>
    <t>449920b7-607c-430c-b94a-3709ca54fe77</t>
  </si>
  <si>
    <t>https://multimedia.agouti.eu/assets/449920b7-607c-430c-b94a-3709ca54fe77/file</t>
  </si>
  <si>
    <t>20221104202752-artis_18_wildlifecamera1_2022-10-11_23-30-38_(22).JPG</t>
  </si>
  <si>
    <t>c78a5279-8392-4b55-8752-03ace0f29291</t>
  </si>
  <si>
    <t>bf49c161-3d40-4292-be7a-39c6eca8d499</t>
  </si>
  <si>
    <t>https://multimedia.agouti.eu/assets/c78a5279-8392-4b55-8752-03ace0f29291/file</t>
  </si>
  <si>
    <t>20221104202752-artis_18_wildlifecamera1_2022-10-12_03-08-47_(5).JPG</t>
  </si>
  <si>
    <t>f4abe6d1-74ce-48e3-8090-54991b4ca273</t>
  </si>
  <si>
    <t>https://multimedia.agouti.eu/assets/f4abe6d1-74ce-48e3-8090-54991b4ca273/file</t>
  </si>
  <si>
    <t>20221104202752-artis_18_wildlifecamera1_2022-10-12_03-08-49_(4).JPG</t>
  </si>
  <si>
    <t>7015f786-0462-48e5-9824-688ddd8d687e</t>
  </si>
  <si>
    <t>https://multimedia.agouti.eu/assets/7015f786-0462-48e5-9824-688ddd8d687e/file</t>
  </si>
  <si>
    <t>20221104202754-artis_18_wildlifecamera1_2022-10-12_03-08-51_(3).JPG</t>
  </si>
  <si>
    <t>2e0e509a-1531-4161-990e-f3067d38d9bc</t>
  </si>
  <si>
    <t>https://multimedia.agouti.eu/assets/2e0e509a-1531-4161-990e-f3067d38d9bc/file</t>
  </si>
  <si>
    <t>20221104202755-artis_18_wildlifecamera1_2022-10-12_03-08-52_(2).JPG</t>
  </si>
  <si>
    <t>1e7d4ae2-d61a-4bbf-a8f3-8c4f964cb640</t>
  </si>
  <si>
    <t>https://multimedia.agouti.eu/assets/1e7d4ae2-d61a-4bbf-a8f3-8c4f964cb640/file</t>
  </si>
  <si>
    <t>20221104202755-artis_18_wildlifecamera1_2022-10-12_03-08-54_(1).JPG</t>
  </si>
  <si>
    <t>1877114e-81f7-4d2d-b70b-c1fd69a0050e</t>
  </si>
  <si>
    <t>445eab36-c67b-4476-84ee-ba45c4b33ce4</t>
  </si>
  <si>
    <t>https://multimedia.agouti.eu/assets/1877114e-81f7-4d2d-b70b-c1fd69a0050e/file</t>
  </si>
  <si>
    <t>20221104202756-artis_18_wildlifecamera1_2022-10-12_03-25-01_(10).JPG</t>
  </si>
  <si>
    <t>2349d4d4-70a6-43c6-80d5-21af3e21c48f</t>
  </si>
  <si>
    <t>https://multimedia.agouti.eu/assets/2349d4d4-70a6-43c6-80d5-21af3e21c48f/file</t>
  </si>
  <si>
    <t>20221104202756-artis_18_wildlifecamera1_2022-10-12_03-25-03_(9).JPG</t>
  </si>
  <si>
    <t>be424e78-0191-4dc4-813d-9c2de650f791</t>
  </si>
  <si>
    <t>https://multimedia.agouti.eu/assets/be424e78-0191-4dc4-813d-9c2de650f791/file</t>
  </si>
  <si>
    <t>20221104202757-artis_18_wildlifecamera1_2022-10-12_03-25-04_(8).JPG</t>
  </si>
  <si>
    <t>81c1ce35-28d3-4f1e-bb32-5ff1d0d64cac</t>
  </si>
  <si>
    <t>https://multimedia.agouti.eu/assets/81c1ce35-28d3-4f1e-bb32-5ff1d0d64cac/file</t>
  </si>
  <si>
    <t>20221104202758-artis_18_wildlifecamera1_2022-10-12_03-25-05_(7).JPG</t>
  </si>
  <si>
    <t>3536f243-bf38-4dee-b6dd-f7a48eda83cc</t>
  </si>
  <si>
    <t>https://multimedia.agouti.eu/assets/3536f243-bf38-4dee-b6dd-f7a48eda83cc/file</t>
  </si>
  <si>
    <t>20221104202759-artis_18_wildlifecamera1_2022-10-12_03-25-07_(6).JPG</t>
  </si>
  <si>
    <t>3b54a9c7-9b0e-45a3-a915-87f4ea2d166e</t>
  </si>
  <si>
    <t>e076869e-6817-4bfa-b706-95798729b0f3</t>
  </si>
  <si>
    <t>https://multimedia.agouti.eu/assets/3b54a9c7-9b0e-45a3-a915-87f4ea2d166e/file</t>
  </si>
  <si>
    <t>20221104202800-artis_18_wildlifecamera1_2022-10-12_12-00-25_(1).JPG</t>
  </si>
  <si>
    <t>fe4717fe-dec9-46c0-bfc3-25a519bb9b2c</t>
  </si>
  <si>
    <t>567a287f-f2ec-4214-bc8f-5a9faca68280</t>
  </si>
  <si>
    <t>https://multimedia.agouti.eu/assets/fe4717fe-dec9-46c0-bfc3-25a519bb9b2c/file</t>
  </si>
  <si>
    <t>20221104202800-artis_18_wildlifecamera1_2022-10-12_19-51-29_(16).JPG</t>
  </si>
  <si>
    <t>b2e7c40b-41eb-4eaa-91f8-a1afb005ca1f</t>
  </si>
  <si>
    <t>https://multimedia.agouti.eu/assets/b2e7c40b-41eb-4eaa-91f8-a1afb005ca1f/file</t>
  </si>
  <si>
    <t>20221104202801-artis_18_wildlifecamera1_2022-10-12_19-51-31_(15).JPG</t>
  </si>
  <si>
    <t>bf6aadf3-2fd8-4e2e-a592-1b0b0a84c8e6</t>
  </si>
  <si>
    <t>https://multimedia.agouti.eu/assets/bf6aadf3-2fd8-4e2e-a592-1b0b0a84c8e6/file</t>
  </si>
  <si>
    <t>20221104202801-artis_18_wildlifecamera1_2022-10-12_19-51-32_(14).JPG</t>
  </si>
  <si>
    <t>f7ae78fb-099d-4851-9b16-610f3f98825a</t>
  </si>
  <si>
    <t>https://multimedia.agouti.eu/assets/f7ae78fb-099d-4851-9b16-610f3f98825a/file</t>
  </si>
  <si>
    <t>20221104202802-artis_18_wildlifecamera1_2022-10-12_19-51-34_(13).JPG</t>
  </si>
  <si>
    <t>42793926-580b-4b2c-a435-221c418ae72f</t>
  </si>
  <si>
    <t>https://multimedia.agouti.eu/assets/42793926-580b-4b2c-a435-221c418ae72f/file</t>
  </si>
  <si>
    <t>20221104202804-artis_18_wildlifecamera1_2022-10-12_19-51-35_(12).JPG</t>
  </si>
  <si>
    <t>584ea40e-dada-4edb-8c78-f4f733ce3c39</t>
  </si>
  <si>
    <t>bda98079-6886-43e3-8212-98788d49d00c</t>
  </si>
  <si>
    <t>https://multimedia.agouti.eu/assets/584ea40e-dada-4edb-8c78-f4f733ce3c39/file</t>
  </si>
  <si>
    <t>20221104202804-artis_18_wildlifecamera1_2022-10-13_10-19-06_(5).JPG</t>
  </si>
  <si>
    <t>98927e5c-b3b8-4b98-823d-57cab04f854b</t>
  </si>
  <si>
    <t>https://multimedia.agouti.eu/assets/98927e5c-b3b8-4b98-823d-57cab04f854b/file</t>
  </si>
  <si>
    <t>20221104202805-artis_18_wildlifecamera1_2022-10-13_10-19-08_(4).JPG</t>
  </si>
  <si>
    <t>8a2b8111-19e0-4983-ab44-579978f39d2a</t>
  </si>
  <si>
    <t>https://multimedia.agouti.eu/assets/8a2b8111-19e0-4983-ab44-579978f39d2a/file</t>
  </si>
  <si>
    <t>20221104202805-artis_18_wildlifecamera1_2022-10-13_10-19-10_(3).JPG</t>
  </si>
  <si>
    <t>24b9936a-fb0f-4781-982f-35ad618268e4</t>
  </si>
  <si>
    <t>https://multimedia.agouti.eu/assets/24b9936a-fb0f-4781-982f-35ad618268e4/file</t>
  </si>
  <si>
    <t>20221104202805-artis_18_wildlifecamera1_2022-10-13_10-19-11_(2).JPG</t>
  </si>
  <si>
    <t>15af83be-9a91-4dbb-b0ab-12b5b9187987</t>
  </si>
  <si>
    <t>https://multimedia.agouti.eu/assets/15af83be-9a91-4dbb-b0ab-12b5b9187987/file</t>
  </si>
  <si>
    <t>20221104202807-artis_18_wildlifecamera1_2022-10-13_10-19-13_(1).JPG</t>
  </si>
  <si>
    <t>3650a80c-f5c8-429f-bd33-f23f17453963</t>
  </si>
  <si>
    <t>2c1a304d-d4b5-4ede-b54d-ee661b02b5a1</t>
  </si>
  <si>
    <t>https://multimedia.agouti.eu/assets/3650a80c-f5c8-429f-bd33-f23f17453963/file</t>
  </si>
  <si>
    <t>20221104202809-artis_18_wildlifecamera1_2022-10-13_12-00-23_(1).JPG</t>
  </si>
  <si>
    <t>8daadc85-1de8-4f18-ad88-7aae9856567d</t>
  </si>
  <si>
    <t>d96b6c3d-bfa8-4bfa-b33d-f41876a4bd7e</t>
  </si>
  <si>
    <t>https://multimedia.agouti.eu/assets/8daadc85-1de8-4f18-ad88-7aae9856567d/file</t>
  </si>
  <si>
    <t>20221104202809-artis_18_wildlifecamera1_2022-10-13_16-40-57_(11).JPG</t>
  </si>
  <si>
    <t>0c56bcca-2b9a-442e-9329-32c2a88f04f7</t>
  </si>
  <si>
    <t>https://multimedia.agouti.eu/assets/0c56bcca-2b9a-442e-9329-32c2a88f04f7/file</t>
  </si>
  <si>
    <t>20221104202809-artis_18_wildlifecamera1_2022-10-13_16-40-59_(10).JPG</t>
  </si>
  <si>
    <t>58c34237-38ae-43df-828f-2ff47d492412</t>
  </si>
  <si>
    <t>https://multimedia.agouti.eu/assets/58c34237-38ae-43df-828f-2ff47d492412/file</t>
  </si>
  <si>
    <t>20221104202809-artis_18_wildlifecamera1_2022-10-13_16-41-01_(9).JPG</t>
  </si>
  <si>
    <t>3e83470e-33e8-490d-bd67-b55d6b510d6c</t>
  </si>
  <si>
    <t>https://multimedia.agouti.eu/assets/3e83470e-33e8-490d-bd67-b55d6b510d6c/file</t>
  </si>
  <si>
    <t>20221104202810-artis_18_wildlifecamera1_2022-10-13_16-41-02_(8).JPG</t>
  </si>
  <si>
    <t>07361f29-2919-440d-b430-dbb91e7ec57d</t>
  </si>
  <si>
    <t>https://multimedia.agouti.eu/assets/07361f29-2919-440d-b430-dbb91e7ec57d/file</t>
  </si>
  <si>
    <t>20221104202813-artis_18_wildlifecamera1_2022-10-13_16-41-04_(7).JPG</t>
  </si>
  <si>
    <t>dd46a46e-137d-4f75-8b71-cffdfbb1b02d</t>
  </si>
  <si>
    <t>db30ba5d-9826-4d35-b567-20f7cb3bfa97</t>
  </si>
  <si>
    <t>https://multimedia.agouti.eu/assets/dd46a46e-137d-4f75-8b71-cffdfbb1b02d/file</t>
  </si>
  <si>
    <t>20221104202813-artis_18_wildlifecamera1_2022-10-14_12-00-23_(1).JPG</t>
  </si>
  <si>
    <t>4e04546b-f299-49d9-8bb9-a3496bfeceec</t>
  </si>
  <si>
    <t>bb2bfb84-639a-4f77-a8a5-872ca3560c87</t>
  </si>
  <si>
    <t>https://multimedia.agouti.eu/assets/4e04546b-f299-49d9-8bb9-a3496bfeceec/file</t>
  </si>
  <si>
    <t>20221104202813-artis_18_wildlifecamera1_2022-10-15_05-50-46_(5).JPG</t>
  </si>
  <si>
    <t>e999f9e9-92c8-42fa-80a5-9936c44fda4b</t>
  </si>
  <si>
    <t>https://multimedia.agouti.eu/assets/e999f9e9-92c8-42fa-80a5-9936c44fda4b/file</t>
  </si>
  <si>
    <t>20221104202813-artis_18_wildlifecamera1_2022-10-15_05-50-48_(4).JPG</t>
  </si>
  <si>
    <t>5ede98f2-afe9-4ddd-9f4d-b1fb7223f767</t>
  </si>
  <si>
    <t>https://multimedia.agouti.eu/assets/5ede98f2-afe9-4ddd-9f4d-b1fb7223f767/file</t>
  </si>
  <si>
    <t>20221104202813-artis_18_wildlifecamera1_2022-10-15_05-50-49_(3).JPG</t>
  </si>
  <si>
    <t>dbb1c1dd-33ae-4025-b609-94460986aa63</t>
  </si>
  <si>
    <t>https://multimedia.agouti.eu/assets/dbb1c1dd-33ae-4025-b609-94460986aa63/file</t>
  </si>
  <si>
    <t>20221104202815-artis_18_wildlifecamera1_2022-10-15_05-50-51_(2).JPG</t>
  </si>
  <si>
    <t>7c9ee20e-6f3a-449b-be3d-3eb977df9bdc</t>
  </si>
  <si>
    <t>https://multimedia.agouti.eu/assets/7c9ee20e-6f3a-449b-be3d-3eb977df9bdc/file</t>
  </si>
  <si>
    <t>20221104202817-artis_18_wildlifecamera1_2022-10-15_05-50-52_(1).JPG</t>
  </si>
  <si>
    <t>9781427c-aedb-4979-b4d1-9aed3861a3ce</t>
  </si>
  <si>
    <t>4b972cef-e2ad-4831-930f-785dc2816ea1</t>
  </si>
  <si>
    <t>https://multimedia.agouti.eu/assets/9781427c-aedb-4979-b4d1-9aed3861a3ce/file</t>
  </si>
  <si>
    <t>20221104202817-artis_18_wildlifecamera1_2022-10-15_12-00-23_(1).JPG</t>
  </si>
  <si>
    <t>622215d2-769b-4de0-8049-9f9a60106cdd</t>
  </si>
  <si>
    <t>7d532d9d-e320-400f-8ec1-515239dc9406</t>
  </si>
  <si>
    <t>https://multimedia.agouti.eu/assets/622215d2-769b-4de0-8049-9f9a60106cdd/file</t>
  </si>
  <si>
    <t>20221104202817-artis_18_wildlifecamera1_2022-10-15_13-14-50_(11).JPG</t>
  </si>
  <si>
    <t>78ff52d7-b6aa-4521-839b-4260c332f31a</t>
  </si>
  <si>
    <t>https://multimedia.agouti.eu/assets/78ff52d7-b6aa-4521-839b-4260c332f31a/file</t>
  </si>
  <si>
    <t>20221104202817-artis_18_wildlifecamera1_2022-10-15_13-14-52_(10).JPG</t>
  </si>
  <si>
    <t>ca479ac7-8d03-4996-ad1c-0ce223629ebd</t>
  </si>
  <si>
    <t>https://multimedia.agouti.eu/assets/ca479ac7-8d03-4996-ad1c-0ce223629ebd/file</t>
  </si>
  <si>
    <t>20221104202819-artis_18_wildlifecamera1_2022-10-15_13-14-54_(9).JPG</t>
  </si>
  <si>
    <t>dc634332-cbcf-4eb7-a0cf-fe58f95e5ab1</t>
  </si>
  <si>
    <t>https://multimedia.agouti.eu/assets/dc634332-cbcf-4eb7-a0cf-fe58f95e5ab1/file</t>
  </si>
  <si>
    <t>20221104202821-artis_18_wildlifecamera1_2022-10-15_13-14-57_(8).JPG</t>
  </si>
  <si>
    <t>9abd6b5f-6859-406f-a839-416cac4a5abe</t>
  </si>
  <si>
    <t>https://multimedia.agouti.eu/assets/9abd6b5f-6859-406f-a839-416cac4a5abe/file</t>
  </si>
  <si>
    <t>20221104202821-artis_18_wildlifecamera1_2022-10-15_13-14-59_(7).JPG</t>
  </si>
  <si>
    <t>08828b18-89ba-40f0-b40e-c8c0296634e0</t>
  </si>
  <si>
    <t>4890500c-4921-4cd6-82b3-def6bfc8dbbf</t>
  </si>
  <si>
    <t>https://multimedia.agouti.eu/assets/08828b18-89ba-40f0-b40e-c8c0296634e0/file</t>
  </si>
  <si>
    <t>20221104202821-artis_18_wildlifecamera1_2022-10-15_23-25-20_(16).JPG</t>
  </si>
  <si>
    <t>5e0e5f4c-0a47-4378-971f-a99db7442f46</t>
  </si>
  <si>
    <t>https://multimedia.agouti.eu/assets/5e0e5f4c-0a47-4378-971f-a99db7442f46/file</t>
  </si>
  <si>
    <t>20221104202821-artis_18_wildlifecamera1_2022-10-15_23-25-22_(15).JPG</t>
  </si>
  <si>
    <t>630a6e22-06f9-4416-910e-c6d4c1b01da6</t>
  </si>
  <si>
    <t>https://multimedia.agouti.eu/assets/630a6e22-06f9-4416-910e-c6d4c1b01da6/file</t>
  </si>
  <si>
    <t>20221104202822-artis_18_wildlifecamera1_2022-10-15_23-25-24_(14).JPG</t>
  </si>
  <si>
    <t>f91d4695-e0fd-423a-aa5a-056d0066d805</t>
  </si>
  <si>
    <t>https://multimedia.agouti.eu/assets/f91d4695-e0fd-423a-aa5a-056d0066d805/file</t>
  </si>
  <si>
    <t>20221104202824-artis_18_wildlifecamera1_2022-10-15_23-25-25_(13).JPG</t>
  </si>
  <si>
    <t>5531ba90-42da-415f-8b88-f9d71d6a32b0</t>
  </si>
  <si>
    <t>https://multimedia.agouti.eu/assets/5531ba90-42da-415f-8b88-f9d71d6a32b0/file</t>
  </si>
  <si>
    <t>20221104202825-artis_18_wildlifecamera1_2022-10-15_23-25-27_(12).JPG</t>
  </si>
  <si>
    <t>cfac2bf1-8818-4e5b-b200-09a4fd2ad64e</t>
  </si>
  <si>
    <t>8d63e6b6-88a7-4fd1-b18b-9ade44886f94</t>
  </si>
  <si>
    <t>https://multimedia.agouti.eu/assets/cfac2bf1-8818-4e5b-b200-09a4fd2ad64e/file</t>
  </si>
  <si>
    <t>20221104202825-artis_18_wildlifecamera1_2022-10-16_01-14-23_(5).JPG</t>
  </si>
  <si>
    <t>44ef4100-c6de-4b5d-8b85-ae3984e1778c</t>
  </si>
  <si>
    <t>https://multimedia.agouti.eu/assets/44ef4100-c6de-4b5d-8b85-ae3984e1778c/file</t>
  </si>
  <si>
    <t>20221104202825-artis_18_wildlifecamera1_2022-10-16_01-14-25_(4).JPG</t>
  </si>
  <si>
    <t>f69bd9bf-0241-4619-a5b3-cc25b869d2c6</t>
  </si>
  <si>
    <t>https://multimedia.agouti.eu/assets/f69bd9bf-0241-4619-a5b3-cc25b869d2c6/file</t>
  </si>
  <si>
    <t>20221104202826-artis_18_wildlifecamera1_2022-10-16_01-14-27_(3).JPG</t>
  </si>
  <si>
    <t>bd9edc37-65ef-45fe-a926-d563683a5a8c</t>
  </si>
  <si>
    <t>https://multimedia.agouti.eu/assets/bd9edc37-65ef-45fe-a926-d563683a5a8c/file</t>
  </si>
  <si>
    <t>20221104202826-artis_18_wildlifecamera1_2022-10-16_01-14-28_(2).JPG</t>
  </si>
  <si>
    <t>18d1646a-99a2-42e9-999f-8288e78058de</t>
  </si>
  <si>
    <t>https://multimedia.agouti.eu/assets/18d1646a-99a2-42e9-999f-8288e78058de/file</t>
  </si>
  <si>
    <t>20221104202829-artis_18_wildlifecamera1_2022-10-16_01-14-30_(1).JPG</t>
  </si>
  <si>
    <t>776a5117-9890-4cae-b99c-8cf3d8cd8410</t>
  </si>
  <si>
    <t>9a8aa5be-372e-4db0-a875-c01f278d9379</t>
  </si>
  <si>
    <t>https://multimedia.agouti.eu/assets/776a5117-9890-4cae-b99c-8cf3d8cd8410/file</t>
  </si>
  <si>
    <t>20221104202831-artis_18_wildlifecamera1_2022-10-16_12-00-24_(1).JPG</t>
  </si>
  <si>
    <t>89c3efa6-2d30-43d3-85b7-1e081abd9cb9</t>
  </si>
  <si>
    <t>0dbe453c-859d-4c1f-a966-300c907d3235</t>
  </si>
  <si>
    <t>https://multimedia.agouti.eu/assets/89c3efa6-2d30-43d3-85b7-1e081abd9cb9/file</t>
  </si>
  <si>
    <t>20221104202831-artis_18_wildlifecamera1_2022-10-16_13-19-35_(11).JPG</t>
  </si>
  <si>
    <t>5b6d8750-86c1-4dd8-aded-a4f371a05449</t>
  </si>
  <si>
    <t>https://multimedia.agouti.eu/assets/5b6d8750-86c1-4dd8-aded-a4f371a05449/file</t>
  </si>
  <si>
    <t>20221104202831-artis_18_wildlifecamera1_2022-10-16_13-19-39_(10).JPG</t>
  </si>
  <si>
    <t>a28bde22-7d3c-4a1b-a28b-f521f987d164</t>
  </si>
  <si>
    <t>https://multimedia.agouti.eu/assets/a28bde22-7d3c-4a1b-a28b-f521f987d164/file</t>
  </si>
  <si>
    <t>20221104202831-artis_18_wildlifecamera1_2022-10-16_13-19-42_(9).JPG</t>
  </si>
  <si>
    <t>15409320-cd9c-44e8-ab05-736ed4d3e6bc</t>
  </si>
  <si>
    <t>https://multimedia.agouti.eu/assets/15409320-cd9c-44e8-ab05-736ed4d3e6bc/file</t>
  </si>
  <si>
    <t>20221104202832-artis_18_wildlifecamera1_2022-10-16_13-19-46_(8).JPG</t>
  </si>
  <si>
    <t>0858b6b4-aad2-47f1-a5c0-74bec2ead7c2</t>
  </si>
  <si>
    <t>https://multimedia.agouti.eu/assets/0858b6b4-aad2-47f1-a5c0-74bec2ead7c2/file</t>
  </si>
  <si>
    <t>20221104202836-artis_18_wildlifecamera1_2022-10-16_13-19-49_(7).JPG</t>
  </si>
  <si>
    <t>1447f0f8-129a-433f-8a32-42c4536b78cc</t>
  </si>
  <si>
    <t>c0ab5991-7225-4af4-8c51-c167e9107ec3</t>
  </si>
  <si>
    <t>https://multimedia.agouti.eu/assets/1447f0f8-129a-433f-8a32-42c4536b78cc/file</t>
  </si>
  <si>
    <t>20221104202835-artis_18_wildlifecamera1_2022-10-16_16-21-18_(16).JPG</t>
  </si>
  <si>
    <t>8af3b872-a57a-4571-a578-d7f6ab03b23a</t>
  </si>
  <si>
    <t>https://multimedia.agouti.eu/assets/8af3b872-a57a-4571-a578-d7f6ab03b23a/file</t>
  </si>
  <si>
    <t>20221104202836-artis_18_wildlifecamera1_2022-10-16_16-21-21_(15).JPG</t>
  </si>
  <si>
    <t>303c2faf-26a9-4fe6-be5c-5482b1fc0374</t>
  </si>
  <si>
    <t>https://multimedia.agouti.eu/assets/303c2faf-26a9-4fe6-be5c-5482b1fc0374/file</t>
  </si>
  <si>
    <t>20221104202836-artis_18_wildlifecamera1_2022-10-16_16-21-23_(14).JPG</t>
  </si>
  <si>
    <t>681c25c3-b066-45e0-a169-75a4a1edbfcc</t>
  </si>
  <si>
    <t>https://multimedia.agouti.eu/assets/681c25c3-b066-45e0-a169-75a4a1edbfcc/file</t>
  </si>
  <si>
    <t>20221104202836-artis_18_wildlifecamera1_2022-10-16_16-21-26_(13).JPG</t>
  </si>
  <si>
    <t>0d83d56b-65c1-4a14-9353-793d13bd77ba</t>
  </si>
  <si>
    <t>https://multimedia.agouti.eu/assets/0d83d56b-65c1-4a14-9353-793d13bd77ba/file</t>
  </si>
  <si>
    <t>20221104202840-artis_18_wildlifecamera1_2022-10-16_16-21-28_(12).JPG</t>
  </si>
  <si>
    <t>b8172ef2-8d63-4625-96c9-8fff5940c257</t>
  </si>
  <si>
    <t>https://multimedia.agouti.eu/assets/b8172ef2-8d63-4625-96c9-8fff5940c257/file</t>
  </si>
  <si>
    <t>20221104202840-artis_18_wildlifecamera1_2022-10-16_16-22-12_(21).JPG</t>
  </si>
  <si>
    <t>5b4736ba-414a-4755-ab47-53a4503a4438</t>
  </si>
  <si>
    <t>https://multimedia.agouti.eu/assets/5b4736ba-414a-4755-ab47-53a4503a4438/file</t>
  </si>
  <si>
    <t>20221104202840-artis_18_wildlifecamera1_2022-10-16_16-22-15_(20).JPG</t>
  </si>
  <si>
    <t>2c3138de-0ae2-4e5d-a28a-1dd09a6c7206</t>
  </si>
  <si>
    <t>https://multimedia.agouti.eu/assets/2c3138de-0ae2-4e5d-a28a-1dd09a6c7206/file</t>
  </si>
  <si>
    <t>20221104202840-artis_18_wildlifecamera1_2022-10-16_16-22-17_(19).JPG</t>
  </si>
  <si>
    <t>39565a22-6d44-4921-889d-f18b63a30773</t>
  </si>
  <si>
    <t>https://multimedia.agouti.eu/assets/39565a22-6d44-4921-889d-f18b63a30773/file</t>
  </si>
  <si>
    <t>20221104202840-artis_18_wildlifecamera1_2022-10-16_16-22-20_(18).JPG</t>
  </si>
  <si>
    <t>dc4c53d7-3b96-47aa-a51d-f62c4a2f175b</t>
  </si>
  <si>
    <t>https://multimedia.agouti.eu/assets/dc4c53d7-3b96-47aa-a51d-f62c4a2f175b/file</t>
  </si>
  <si>
    <t>20221104202843-artis_18_wildlifecamera1_2022-10-16_16-22-22_(17).JPG</t>
  </si>
  <si>
    <t>a82170b1-d562-4de5-a9c0-1a0128cabce2</t>
  </si>
  <si>
    <t>3b65c7b9-1561-40a6-9684-c54488670c3e</t>
  </si>
  <si>
    <t>https://multimedia.agouti.eu/assets/a82170b1-d562-4de5-a9c0-1a0128cabce2/file</t>
  </si>
  <si>
    <t>20221104202844-artis_18_wildlifecamera1_2022-10-16_20-30-25_(26).JPG</t>
  </si>
  <si>
    <t>c0f71e62-8f3b-4c8d-8473-dff79c215493</t>
  </si>
  <si>
    <t>https://multimedia.agouti.eu/assets/c0f71e62-8f3b-4c8d-8473-dff79c215493/file</t>
  </si>
  <si>
    <t>20221104202844-artis_18_wildlifecamera1_2022-10-16_20-30-27_(25).JPG</t>
  </si>
  <si>
    <t>7280b6c5-0110-481b-a513-899d9788f429</t>
  </si>
  <si>
    <t>https://multimedia.agouti.eu/assets/7280b6c5-0110-481b-a513-899d9788f429/file</t>
  </si>
  <si>
    <t>20221104202844-artis_18_wildlifecamera1_2022-10-16_20-30-28_(24).JPG</t>
  </si>
  <si>
    <t>64d27ca8-874e-49de-a67e-49d59060d39a</t>
  </si>
  <si>
    <t>https://multimedia.agouti.eu/assets/64d27ca8-874e-49de-a67e-49d59060d39a/file</t>
  </si>
  <si>
    <t>20221104202844-artis_18_wildlifecamera1_2022-10-16_20-30-30_(23).JPG</t>
  </si>
  <si>
    <t>50507ba9-ff02-4fc9-8064-8839c4924245</t>
  </si>
  <si>
    <t>https://multimedia.agouti.eu/assets/50507ba9-ff02-4fc9-8064-8839c4924245/file</t>
  </si>
  <si>
    <t>20221104202845-artis_18_wildlifecamera1_2022-10-16_20-30-31_(22).JPG</t>
  </si>
  <si>
    <t>b3d1aa3f-c49e-464e-8ef5-befa5ea3394d</t>
  </si>
  <si>
    <t>182615b7-262e-4c59-bfd4-42e544b9115b</t>
  </si>
  <si>
    <t>https://multimedia.agouti.eu/assets/b3d1aa3f-c49e-464e-8ef5-befa5ea3394d/file</t>
  </si>
  <si>
    <t>20221104202847-artis_18_wildlifecamera1_2022-10-17_01-28-57_(5).JPG</t>
  </si>
  <si>
    <t>0f19d4cc-9ea6-4948-a1cd-ff8187ca4bd5</t>
  </si>
  <si>
    <t>https://multimedia.agouti.eu/assets/0f19d4cc-9ea6-4948-a1cd-ff8187ca4bd5/file</t>
  </si>
  <si>
    <t>20221104202848-artis_18_wildlifecamera1_2022-10-17_01-28-58_(4).JPG</t>
  </si>
  <si>
    <t>d6776dee-2f20-4172-9c25-3424fe0c2ee2</t>
  </si>
  <si>
    <t>https://multimedia.agouti.eu/assets/d6776dee-2f20-4172-9c25-3424fe0c2ee2/file</t>
  </si>
  <si>
    <t>20221104202848-artis_18_wildlifecamera1_2022-10-17_01-29-00_(3).JPG</t>
  </si>
  <si>
    <t>74e0a48d-4fe6-4e4f-9271-a99b0c3c16ff</t>
  </si>
  <si>
    <t>https://multimedia.agouti.eu/assets/74e0a48d-4fe6-4e4f-9271-a99b0c3c16ff/file</t>
  </si>
  <si>
    <t>20221104202848-artis_18_wildlifecamera1_2022-10-17_01-29-01_(2).JPG</t>
  </si>
  <si>
    <t>21def008-256b-416e-a4d8-4122808e722e</t>
  </si>
  <si>
    <t>https://multimedia.agouti.eu/assets/21def008-256b-416e-a4d8-4122808e722e/file</t>
  </si>
  <si>
    <t>20221104202848-artis_18_wildlifecamera1_2022-10-17_01-29-03_(1).JPG</t>
  </si>
  <si>
    <t>079c95af-1786-4e13-a342-8afd9564d187</t>
  </si>
  <si>
    <t>https://multimedia.agouti.eu/assets/079c95af-1786-4e13-a342-8afd9564d187/file</t>
  </si>
  <si>
    <t>20221104202849-artis_18_wildlifecamera1_2022-10-17_01-30-34_(10).JPG</t>
  </si>
  <si>
    <t>ccfe8574-b3ba-4db7-b343-3700f15ae3a2</t>
  </si>
  <si>
    <t>https://multimedia.agouti.eu/assets/ccfe8574-b3ba-4db7-b343-3700f15ae3a2/file</t>
  </si>
  <si>
    <t>20221104202851-artis_18_wildlifecamera1_2022-10-17_01-30-35_(9).JPG</t>
  </si>
  <si>
    <t>1ab0baf3-57d2-4484-a7c5-99cfd8b05a70</t>
  </si>
  <si>
    <t>https://multimedia.agouti.eu/assets/1ab0baf3-57d2-4484-a7c5-99cfd8b05a70/file</t>
  </si>
  <si>
    <t>20221104202852-artis_18_wildlifecamera1_2022-10-17_01-30-37_(8).JPG</t>
  </si>
  <si>
    <t>44b21216-b5a1-4e6e-b9a3-cd5826f192f9</t>
  </si>
  <si>
    <t>https://multimedia.agouti.eu/assets/44b21216-b5a1-4e6e-b9a3-cd5826f192f9/file</t>
  </si>
  <si>
    <t>20221104202852-artis_18_wildlifecamera1_2022-10-17_01-30-38_(7).JPG</t>
  </si>
  <si>
    <t>bef817a0-5046-43ad-b7ca-65fe6e7edcad</t>
  </si>
  <si>
    <t>https://multimedia.agouti.eu/assets/bef817a0-5046-43ad-b7ca-65fe6e7edcad/file</t>
  </si>
  <si>
    <t>20221104202853-artis_18_wildlifecamera1_2022-10-17_01-30-40_(6).JPG</t>
  </si>
  <si>
    <t>7131fc6e-d53b-41fd-bd72-4d46b4988850</t>
  </si>
  <si>
    <t>7162499c-b916-4edf-b4ae-7d2731d10e4c</t>
  </si>
  <si>
    <t>https://multimedia.agouti.eu/assets/7131fc6e-d53b-41fd-bd72-4d46b4988850/file</t>
  </si>
  <si>
    <t>20221104202853-artis_18_wildlifecamera1_2022-10-17_02-58-52_(15).JPG</t>
  </si>
  <si>
    <t>a6dcdcef-a08b-452c-bbdd-deb5106578bd</t>
  </si>
  <si>
    <t>https://multimedia.agouti.eu/assets/a6dcdcef-a08b-452c-bbdd-deb5106578bd/file</t>
  </si>
  <si>
    <t>20221104202854-artis_18_wildlifecamera1_2022-10-17_02-58-53_(14).JPG</t>
  </si>
  <si>
    <t>b774d34b-9c20-44e2-bbea-8a76a5f2af09</t>
  </si>
  <si>
    <t>https://multimedia.agouti.eu/assets/b774d34b-9c20-44e2-bbea-8a76a5f2af09/file</t>
  </si>
  <si>
    <t>20221104202855-artis_18_wildlifecamera1_2022-10-17_02-58-55_(13).JPG</t>
  </si>
  <si>
    <t>6a284580-0e4f-4453-a6e3-52a040619f6c</t>
  </si>
  <si>
    <t>https://multimedia.agouti.eu/assets/6a284580-0e4f-4453-a6e3-52a040619f6c/file</t>
  </si>
  <si>
    <t>20221104202856-artis_18_wildlifecamera1_2022-10-17_02-58-56_(12).JPG</t>
  </si>
  <si>
    <t>aa307c3d-f3bc-4721-950e-63489f624878</t>
  </si>
  <si>
    <t>https://multimedia.agouti.eu/assets/aa307c3d-f3bc-4721-950e-63489f624878/file</t>
  </si>
  <si>
    <t>20221104202856-artis_18_wildlifecamera1_2022-10-17_02-58-58_(11).JPG</t>
  </si>
  <si>
    <t>960fb12b-a17a-420a-9c9a-fa81a4b57383</t>
  </si>
  <si>
    <t>f635cb07-95a3-4708-aec8-3cb24e67a1cf</t>
  </si>
  <si>
    <t>https://multimedia.agouti.eu/assets/960fb12b-a17a-420a-9c9a-fa81a4b57383/file</t>
  </si>
  <si>
    <t>20221104202857-artis_18_wildlifecamera1_2022-10-17_07-00-34_(20).JPG</t>
  </si>
  <si>
    <t>e9e97fcd-3725-441b-baf4-1dfc0198ebf5</t>
  </si>
  <si>
    <t>https://multimedia.agouti.eu/assets/e9e97fcd-3725-441b-baf4-1dfc0198ebf5/file</t>
  </si>
  <si>
    <t>20221104202857-artis_18_wildlifecamera1_2022-10-17_07-00-36_(19).JPG</t>
  </si>
  <si>
    <t>498ea3d6-06d4-479b-b107-37e59bb1919b</t>
  </si>
  <si>
    <t>https://multimedia.agouti.eu/assets/498ea3d6-06d4-479b-b107-37e59bb1919b/file</t>
  </si>
  <si>
    <t>20221104202858-artis_18_wildlifecamera1_2022-10-17_07-00-37_(18).JPG</t>
  </si>
  <si>
    <t>efee7294-8050-43f0-880b-ff32f0afb49b</t>
  </si>
  <si>
    <t>https://multimedia.agouti.eu/assets/efee7294-8050-43f0-880b-ff32f0afb49b/file</t>
  </si>
  <si>
    <t>20221104202900-artis_18_wildlifecamera1_2022-10-17_07-00-38_(17).JPG</t>
  </si>
  <si>
    <t>e9684ed0-1a0c-4b8a-8efe-148bf317539a</t>
  </si>
  <si>
    <t>https://multimedia.agouti.eu/assets/e9684ed0-1a0c-4b8a-8efe-148bf317539a/file</t>
  </si>
  <si>
    <t>20221104202900-artis_18_wildlifecamera1_2022-10-17_07-00-40_(16).JPG</t>
  </si>
  <si>
    <t>0f5bdfbd-e8c6-4467-9f3a-b4fbb879f7f1</t>
  </si>
  <si>
    <t>2c15fbc5-cdea-4b27-9b32-d8b273a24032</t>
  </si>
  <si>
    <t>https://multimedia.agouti.eu/assets/0f5bdfbd-e8c6-4467-9f3a-b4fbb879f7f1/file</t>
  </si>
  <si>
    <t>20221104202901-artis_18_wildlifecamera1_2022-10-17_12-00-23_(1).JPG</t>
  </si>
  <si>
    <t>f2734604-e88d-450a-9ca5-f8a7759239ec</t>
  </si>
  <si>
    <t>57c966ec-2f90-4277-920b-1ffa95903e45</t>
  </si>
  <si>
    <t>https://multimedia.agouti.eu/assets/f2734604-e88d-450a-9ca5-f8a7759239ec/file</t>
  </si>
  <si>
    <t>20221104202901-artis_18_wildlifecamera1_2022-10-17_19-53-27_(26).JPG</t>
  </si>
  <si>
    <t>94f73a6b-cba6-4928-bc15-a4a3f6011a90</t>
  </si>
  <si>
    <t>https://multimedia.agouti.eu/assets/94f73a6b-cba6-4928-bc15-a4a3f6011a90/file</t>
  </si>
  <si>
    <t>20221104202901-artis_18_wildlifecamera1_2022-10-17_19-53-28_(25).JPG</t>
  </si>
  <si>
    <t>71daa104-82db-459b-a2f7-6965c15a176f</t>
  </si>
  <si>
    <t>https://multimedia.agouti.eu/assets/71daa104-82db-459b-a2f7-6965c15a176f/file</t>
  </si>
  <si>
    <t>20221104202903-artis_18_wildlifecamera1_2022-10-17_19-53-30_(24).JPG</t>
  </si>
  <si>
    <t>1aa6546c-7276-44b8-820c-1cf64d30eb3f</t>
  </si>
  <si>
    <t>https://multimedia.agouti.eu/assets/1aa6546c-7276-44b8-820c-1cf64d30eb3f/file</t>
  </si>
  <si>
    <t>20221104202904-artis_18_wildlifecamera1_2022-10-17_19-53-32_(23).JPG</t>
  </si>
  <si>
    <t>c85397c7-5136-41e4-9fc2-11cb1a033267</t>
  </si>
  <si>
    <t>https://multimedia.agouti.eu/assets/c85397c7-5136-41e4-9fc2-11cb1a033267/file</t>
  </si>
  <si>
    <t>20221104202904-artis_18_wildlifecamera1_2022-10-17_19-53-33_(22).JPG</t>
  </si>
  <si>
    <t>1d8564e0-4773-4606-881a-56e1a810234c</t>
  </si>
  <si>
    <t>6eedd5fd-a0dc-4d37-a85d-aa359828b496</t>
  </si>
  <si>
    <t>https://multimedia.agouti.eu/assets/1d8564e0-4773-4606-881a-56e1a810234c/file</t>
  </si>
  <si>
    <t>20221104202905-artis_18_wildlifecamera1_2022-10-17_23-31-39_(31).JPG</t>
  </si>
  <si>
    <t>fd719453-4d62-4339-a668-6c1e6239f707</t>
  </si>
  <si>
    <t>https://multimedia.agouti.eu/assets/fd719453-4d62-4339-a668-6c1e6239f707/file</t>
  </si>
  <si>
    <t>20221104202905-artis_18_wildlifecamera1_2022-10-17_23-31-41_(30).JPG</t>
  </si>
  <si>
    <t>8a0b5443-92fb-4a37-b554-8f34e3194c37</t>
  </si>
  <si>
    <t>https://multimedia.agouti.eu/assets/8a0b5443-92fb-4a37-b554-8f34e3194c37/file</t>
  </si>
  <si>
    <t>20221104202906-artis_18_wildlifecamera1_2022-10-17_23-31-42_(29).JPG</t>
  </si>
  <si>
    <t>b0aa75f7-b186-49c6-85c8-d17c9c037f2d</t>
  </si>
  <si>
    <t>https://multimedia.agouti.eu/assets/b0aa75f7-b186-49c6-85c8-d17c9c037f2d/file</t>
  </si>
  <si>
    <t>20221104202907-artis_18_wildlifecamera1_2022-10-17_23-31-44_(28).JPG</t>
  </si>
  <si>
    <t>9f9e1b6f-a6cf-4928-b8af-50a18b592f78</t>
  </si>
  <si>
    <t>https://multimedia.agouti.eu/assets/9f9e1b6f-a6cf-4928-b8af-50a18b592f78/file</t>
  </si>
  <si>
    <t>20221104202908-artis_18_wildlifecamera1_2022-10-17_23-31-46_(27).JPG</t>
  </si>
  <si>
    <t>70388e3b-1faa-44a7-b3b1-0015446eb284</t>
  </si>
  <si>
    <t>2c9b2a02-a5e9-47dc-9f12-55a40e401961</t>
  </si>
  <si>
    <t>https://multimedia.agouti.eu/assets/70388e3b-1faa-44a7-b3b1-0015446eb284/file</t>
  </si>
  <si>
    <t>20221104202909-artis_18_wildlifecamera1_2022-10-18_00-18-32_(5).JPG</t>
  </si>
  <si>
    <t>e026cb0a-774d-46ea-a7c8-04c5076f5bed</t>
  </si>
  <si>
    <t>https://multimedia.agouti.eu/assets/e026cb0a-774d-46ea-a7c8-04c5076f5bed/file</t>
  </si>
  <si>
    <t>20221104202909-artis_18_wildlifecamera1_2022-10-18_00-18-34_(4).JPG</t>
  </si>
  <si>
    <t>e002ea36-b16a-4b93-92b4-075051219b18</t>
  </si>
  <si>
    <t>https://multimedia.agouti.eu/assets/e002ea36-b16a-4b93-92b4-075051219b18/file</t>
  </si>
  <si>
    <t>20221104202910-artis_18_wildlifecamera1_2022-10-18_00-18-35_(3).JPG</t>
  </si>
  <si>
    <t>4ebbe4f3-488f-4d47-9d41-5a99e6e6e44d</t>
  </si>
  <si>
    <t>https://multimedia.agouti.eu/assets/4ebbe4f3-488f-4d47-9d41-5a99e6e6e44d/file</t>
  </si>
  <si>
    <t>20221104202910-artis_18_wildlifecamera1_2022-10-18_00-18-37_(2).JPG</t>
  </si>
  <si>
    <t>0eee0c8a-5a97-46a0-b17e-6157fe619eba</t>
  </si>
  <si>
    <t>https://multimedia.agouti.eu/assets/0eee0c8a-5a97-46a0-b17e-6157fe619eba/file</t>
  </si>
  <si>
    <t>20221104202911-artis_18_wildlifecamera1_2022-10-18_00-18-39_(1).JPG</t>
  </si>
  <si>
    <t>104c300a-0553-4f58-93a0-d118d1113139</t>
  </si>
  <si>
    <t>27129736-098b-4b66-b037-b96042aac826</t>
  </si>
  <si>
    <t>https://multimedia.agouti.eu/assets/104c300a-0553-4f58-93a0-d118d1113139/file</t>
  </si>
  <si>
    <t>20221104202913-artis_18_wildlifecamera1_2022-10-18_04-28-55_(10).JPG</t>
  </si>
  <si>
    <t>f19dfd20-f241-45b7-bc9f-4582777eba80</t>
  </si>
  <si>
    <t>https://multimedia.agouti.eu/assets/f19dfd20-f241-45b7-bc9f-4582777eba80/file</t>
  </si>
  <si>
    <t>20221104202913-artis_18_wildlifecamera1_2022-10-18_04-28-56_(9).JPG</t>
  </si>
  <si>
    <t>2f2f85d0-aeec-4a7d-88eb-92974e81339b</t>
  </si>
  <si>
    <t>https://multimedia.agouti.eu/assets/2f2f85d0-aeec-4a7d-88eb-92974e81339b/file</t>
  </si>
  <si>
    <t>20221104202913-artis_18_wildlifecamera1_2022-10-18_04-28-58_(8).JPG</t>
  </si>
  <si>
    <t>596b09db-3c33-47cb-9c8c-c99309756f0d</t>
  </si>
  <si>
    <t>https://multimedia.agouti.eu/assets/596b09db-3c33-47cb-9c8c-c99309756f0d/file</t>
  </si>
  <si>
    <t>20221104202914-artis_18_wildlifecamera1_2022-10-18_04-29-00_(7).JPG</t>
  </si>
  <si>
    <t>68cfcb68-848e-4a98-adca-e6346d49aed6</t>
  </si>
  <si>
    <t>https://multimedia.agouti.eu/assets/68cfcb68-848e-4a98-adca-e6346d49aed6/file</t>
  </si>
  <si>
    <t>20221104202914-artis_18_wildlifecamera1_2022-10-18_04-29-01_(6).JPG</t>
  </si>
  <si>
    <t>ebe6fa36-a7ce-407b-9a00-6789027fa6b5</t>
  </si>
  <si>
    <t>9752cf19-ece7-4baf-8d26-6f5dbd483925</t>
  </si>
  <si>
    <t>https://multimedia.agouti.eu/assets/ebe6fa36-a7ce-407b-9a00-6789027fa6b5/file</t>
  </si>
  <si>
    <t>20221104202915-artis_18_wildlifecamera1_2022-10-18_05-05-57_(15).JPG</t>
  </si>
  <si>
    <t>e749bfd6-f433-457d-b3cc-9d3c4705ba25</t>
  </si>
  <si>
    <t>https://multimedia.agouti.eu/assets/e749bfd6-f433-457d-b3cc-9d3c4705ba25/file</t>
  </si>
  <si>
    <t>20221104202917-artis_18_wildlifecamera1_2022-10-18_05-05-59_(14).JPG</t>
  </si>
  <si>
    <t>35496fc9-30c9-4afc-ad5a-3fc3dbf19fd0</t>
  </si>
  <si>
    <t>https://multimedia.agouti.eu/assets/35496fc9-30c9-4afc-ad5a-3fc3dbf19fd0/file</t>
  </si>
  <si>
    <t>20221104202918-artis_18_wildlifecamera1_2022-10-18_05-06-00_(13).JPG</t>
  </si>
  <si>
    <t>288879a3-9201-4034-bc98-99581a91349d</t>
  </si>
  <si>
    <t>https://multimedia.agouti.eu/assets/288879a3-9201-4034-bc98-99581a91349d/file</t>
  </si>
  <si>
    <t>20221104202918-artis_18_wildlifecamera1_2022-10-18_05-06-02_(12).JPG</t>
  </si>
  <si>
    <t>255a6712-d757-4d32-a628-70cbf32a704d</t>
  </si>
  <si>
    <t>https://multimedia.agouti.eu/assets/255a6712-d757-4d32-a628-70cbf32a704d/file</t>
  </si>
  <si>
    <t>20221104202918-artis_18_wildlifecamera1_2022-10-18_05-06-04_(11).JPG</t>
  </si>
  <si>
    <t>f605a5b3-458c-4539-abbd-a7c3ef811af8</t>
  </si>
  <si>
    <t>a5ef658c-25aa-480f-9dfd-f24d87e01888</t>
  </si>
  <si>
    <t>https://multimedia.agouti.eu/assets/f605a5b3-458c-4539-abbd-a7c3ef811af8/file</t>
  </si>
  <si>
    <t>20221104202918-artis_18_wildlifecamera1_2022-10-18_05-24-44_(20).JPG</t>
  </si>
  <si>
    <t>827ea760-ee80-44dd-a3db-648d907a1635</t>
  </si>
  <si>
    <t>https://multimedia.agouti.eu/assets/827ea760-ee80-44dd-a3db-648d907a1635/file</t>
  </si>
  <si>
    <t>20221104202920-artis_18_wildlifecamera1_2022-10-18_05-24-45_(19).JPG</t>
  </si>
  <si>
    <t>6c09e016-ccf6-4d0d-84a8-e74ddf3ec2e4</t>
  </si>
  <si>
    <t>https://multimedia.agouti.eu/assets/6c09e016-ccf6-4d0d-84a8-e74ddf3ec2e4/file</t>
  </si>
  <si>
    <t>20221104202921-artis_18_wildlifecamera1_2022-10-18_05-24-47_(18).JPG</t>
  </si>
  <si>
    <t>5276c761-8104-490f-947b-bc5b41433c37</t>
  </si>
  <si>
    <t>https://multimedia.agouti.eu/assets/5276c761-8104-490f-947b-bc5b41433c37/file</t>
  </si>
  <si>
    <t>20221104202921-artis_18_wildlifecamera1_2022-10-18_05-24-49_(17).JPG</t>
  </si>
  <si>
    <t>e6583dbd-baa0-4dd4-8fd1-38db7c7aa91a</t>
  </si>
  <si>
    <t>https://multimedia.agouti.eu/assets/e6583dbd-baa0-4dd4-8fd1-38db7c7aa91a/file</t>
  </si>
  <si>
    <t>20221104202922-artis_18_wildlifecamera1_2022-10-18_05-24-50_(16).JPG</t>
  </si>
  <si>
    <t>909fb5f3-175a-42a4-9cb8-d82645a0f3ef</t>
  </si>
  <si>
    <t>c906cc1e-0ac4-4c5e-b6b9-39a44a8efe06</t>
  </si>
  <si>
    <t>https://multimedia.agouti.eu/assets/909fb5f3-175a-42a4-9cb8-d82645a0f3ef/file</t>
  </si>
  <si>
    <t>20221104202924-artis_18_wildlifecamera1_2022-10-18_12-00-24_(1).JPG</t>
  </si>
  <si>
    <t>8286dcd9-933b-4768-8407-fbc0451a7c80</t>
  </si>
  <si>
    <t>ce51900c-e05d-4f6f-8764-e4ab4a645ee3</t>
  </si>
  <si>
    <t>https://multimedia.agouti.eu/assets/8286dcd9-933b-4768-8407-fbc0451a7c80/file</t>
  </si>
  <si>
    <t>20221104202924-artis_18_wildlifecamera1_2022-10-18_16-19-57_(26).JPG</t>
  </si>
  <si>
    <t>b332a44c-a4e9-4853-9552-bedea8afcbf9</t>
  </si>
  <si>
    <t>https://multimedia.agouti.eu/assets/b332a44c-a4e9-4853-9552-bedea8afcbf9/file</t>
  </si>
  <si>
    <t>20221104202925-artis_18_wildlifecamera1_2022-10-18_16-20-00_(25).JPG</t>
  </si>
  <si>
    <t>660539a4-edc6-4722-9d20-ec75354ac7c2</t>
  </si>
  <si>
    <t>https://multimedia.agouti.eu/assets/660539a4-edc6-4722-9d20-ec75354ac7c2/file</t>
  </si>
  <si>
    <t>20221104202926-artis_18_wildlifecamera1_2022-10-18_16-20-02_(24).JPG</t>
  </si>
  <si>
    <t>d9d088aa-a8f0-4636-bca3-b314e2cd482a</t>
  </si>
  <si>
    <t>https://multimedia.agouti.eu/assets/d9d088aa-a8f0-4636-bca3-b314e2cd482a/file</t>
  </si>
  <si>
    <t>20221104202926-artis_18_wildlifecamera1_2022-10-18_16-20-05_(23).JPG</t>
  </si>
  <si>
    <t>2b343331-1921-4118-8f6b-8276cc941da0</t>
  </si>
  <si>
    <t>https://multimedia.agouti.eu/assets/2b343331-1921-4118-8f6b-8276cc941da0/file</t>
  </si>
  <si>
    <t>20221104202929-artis_18_wildlifecamera1_2022-10-18_16-20-08_(22).JPG</t>
  </si>
  <si>
    <t>2f54d5be-91ae-444a-bafe-2c4a0dfe3d18</t>
  </si>
  <si>
    <t>050c5bf7-5bd3-47b2-8636-3d954b947e5d</t>
  </si>
  <si>
    <t>https://multimedia.agouti.eu/assets/2f54d5be-91ae-444a-bafe-2c4a0dfe3d18/file</t>
  </si>
  <si>
    <t>20221104202928-artis_18_wildlifecamera1_2022-10-19_00-50-03_(5).JPG</t>
  </si>
  <si>
    <t>80d98601-6f28-44a5-af62-f8b81ffea413</t>
  </si>
  <si>
    <t>https://multimedia.agouti.eu/assets/80d98601-6f28-44a5-af62-f8b81ffea413/file</t>
  </si>
  <si>
    <t>20221104202929-artis_18_wildlifecamera1_2022-10-19_00-50-04_(4).JPG</t>
  </si>
  <si>
    <t>d4049a7e-2ba8-46dd-87f2-9c3aa7814562</t>
  </si>
  <si>
    <t>https://multimedia.agouti.eu/assets/d4049a7e-2ba8-46dd-87f2-9c3aa7814562/file</t>
  </si>
  <si>
    <t>20221104202930-artis_18_wildlifecamera1_2022-10-19_00-50-06_(3).JPG</t>
  </si>
  <si>
    <t>c572b12d-7fbf-4652-9352-121490efe938</t>
  </si>
  <si>
    <t>https://multimedia.agouti.eu/assets/c572b12d-7fbf-4652-9352-121490efe938/file</t>
  </si>
  <si>
    <t>20221104202930-artis_18_wildlifecamera1_2022-10-19_00-50-07_(2).JPG</t>
  </si>
  <si>
    <t>45a22e89-fefa-4ede-a9c8-36ff1f0c304c</t>
  </si>
  <si>
    <t>https://multimedia.agouti.eu/assets/45a22e89-fefa-4ede-a9c8-36ff1f0c304c/file</t>
  </si>
  <si>
    <t>20221104202931-artis_18_wildlifecamera1_2022-10-19_00-50-09_(1).JPG</t>
  </si>
  <si>
    <t>da0c2a33-ff88-40d6-b545-5a21e89b2737</t>
  </si>
  <si>
    <t>21dc0ed3-4d2e-47a5-baaf-ea226bf57c23</t>
  </si>
  <si>
    <t>https://multimedia.agouti.eu/assets/da0c2a33-ff88-40d6-b545-5a21e89b2737/file</t>
  </si>
  <si>
    <t>20221104202932-artis_18_wildlifecamera1_2022-10-19_04-45-30_(10).JPG</t>
  </si>
  <si>
    <t>c7e04b71-e7f0-4aa7-9a0c-89d39d2d6846</t>
  </si>
  <si>
    <t>https://multimedia.agouti.eu/assets/c7e04b71-e7f0-4aa7-9a0c-89d39d2d6846/file</t>
  </si>
  <si>
    <t>20221104202932-artis_18_wildlifecamera1_2022-10-19_04-45-32_(9).JPG</t>
  </si>
  <si>
    <t>26f2443f-1801-4192-be75-78605b434082</t>
  </si>
  <si>
    <t>https://multimedia.agouti.eu/assets/26f2443f-1801-4192-be75-78605b434082/file</t>
  </si>
  <si>
    <t>20221104202934-artis_18_wildlifecamera1_2022-10-19_04-45-33_(8).JPG</t>
  </si>
  <si>
    <t>9fd908b4-c0a9-4771-8134-79ff8dfc7327</t>
  </si>
  <si>
    <t>https://multimedia.agouti.eu/assets/9fd908b4-c0a9-4771-8134-79ff8dfc7327/file</t>
  </si>
  <si>
    <t>20221104202934-artis_18_wildlifecamera1_2022-10-19_04-45-35_(7).JPG</t>
  </si>
  <si>
    <t>16604d81-af0e-4aa4-a493-a87ade09784d</t>
  </si>
  <si>
    <t>https://multimedia.agouti.eu/assets/16604d81-af0e-4aa4-a493-a87ade09784d/file</t>
  </si>
  <si>
    <t>20221104202934-artis_18_wildlifecamera1_2022-10-19_04-45-37_(6).JPG</t>
  </si>
  <si>
    <t>873e7155-fa71-4f6f-945f-9e3c7b5193bc</t>
  </si>
  <si>
    <t>9df2e208-7d6c-44ab-80e3-b18f2d06b5cd</t>
  </si>
  <si>
    <t>https://multimedia.agouti.eu/assets/873e7155-fa71-4f6f-945f-9e3c7b5193bc/file</t>
  </si>
  <si>
    <t>20221104202936-artis_18_wildlifecamera1_2022-10-19_12-00-34_(1).JPG</t>
  </si>
  <si>
    <t>b88e6028-29e7-424e-81a8-331e4824d78a</t>
  </si>
  <si>
    <t>b50b669c-bb0c-4207-b6d2-f0a84c32f564</t>
  </si>
  <si>
    <t>https://multimedia.agouti.eu/assets/b88e6028-29e7-424e-81a8-331e4824d78a/file</t>
  </si>
  <si>
    <t>20221104202936-artis_18_wildlifecamera1_2022-10-19_20-14-01_(16).JPG</t>
  </si>
  <si>
    <t>001cab2a-aad3-4bd9-a83f-22e4ded93709</t>
  </si>
  <si>
    <t>https://multimedia.agouti.eu/assets/001cab2a-aad3-4bd9-a83f-22e4ded93709/file</t>
  </si>
  <si>
    <t>20221104202937-artis_18_wildlifecamera1_2022-10-19_20-14-03_(15).JPG</t>
  </si>
  <si>
    <t>1952f16d-95d2-4926-880c-9fd81762f2ee</t>
  </si>
  <si>
    <t>https://multimedia.agouti.eu/assets/1952f16d-95d2-4926-880c-9fd81762f2ee/file</t>
  </si>
  <si>
    <t>20221104202938-artis_18_wildlifecamera1_2022-10-19_20-14-04_(14).JPG</t>
  </si>
  <si>
    <t>dab7fd4a-a49f-47ab-9022-ddea1e38a065</t>
  </si>
  <si>
    <t>https://multimedia.agouti.eu/assets/dab7fd4a-a49f-47ab-9022-ddea1e38a065/file</t>
  </si>
  <si>
    <t>20221104202938-artis_18_wildlifecamera1_2022-10-19_20-14-06_(13).JPG</t>
  </si>
  <si>
    <t>ffac316e-d6eb-4d09-8d92-4c20a8453f73</t>
  </si>
  <si>
    <t>https://multimedia.agouti.eu/assets/ffac316e-d6eb-4d09-8d92-4c20a8453f73/file</t>
  </si>
  <si>
    <t>20221104202939-artis_18_wildlifecamera1_2022-10-19_20-14-07_(12).JPG</t>
  </si>
  <si>
    <t>a3540416-f695-439d-8d18-24f974d6a0a8</t>
  </si>
  <si>
    <t>9831f280-16e0-46df-81c6-8b37616086aa</t>
  </si>
  <si>
    <t>https://multimedia.agouti.eu/assets/a3540416-f695-439d-8d18-24f974d6a0a8/file</t>
  </si>
  <si>
    <t>20221104202939-artis_18_wildlifecamera1_2022-10-20_12-00-25_(1).JPG</t>
  </si>
  <si>
    <t>1e5763e9-f382-4990-8613-86cb1b9d457e</t>
  </si>
  <si>
    <t>8ac23279-e735-4e96-81ff-2872e0deb9c8</t>
  </si>
  <si>
    <t>https://multimedia.agouti.eu/assets/1e5763e9-f382-4990-8613-86cb1b9d457e/file</t>
  </si>
  <si>
    <t>20221104202941-artis_18_wildlifecamera1_2022-10-20_16-25-28_(6).JPG</t>
  </si>
  <si>
    <t>26e5d82c-5de3-49f3-bd17-48d29456c5f5</t>
  </si>
  <si>
    <t>https://multimedia.agouti.eu/assets/26e5d82c-5de3-49f3-bd17-48d29456c5f5/file</t>
  </si>
  <si>
    <t>20221104202941-artis_18_wildlifecamera1_2022-10-20_16-25-30_(5).JPG</t>
  </si>
  <si>
    <t>49bc241b-8868-4b60-bc3d-4e36b094519d</t>
  </si>
  <si>
    <t>https://multimedia.agouti.eu/assets/49bc241b-8868-4b60-bc3d-4e36b094519d/file</t>
  </si>
  <si>
    <t>20221104202942-artis_18_wildlifecamera1_2022-10-20_16-25-33_(4).JPG</t>
  </si>
  <si>
    <t>3294926f-4be8-496b-852b-95217260e43d</t>
  </si>
  <si>
    <t>https://multimedia.agouti.eu/assets/3294926f-4be8-496b-852b-95217260e43d/file</t>
  </si>
  <si>
    <t>20221104202942-artis_18_wildlifecamera1_2022-10-20_16-25-35_(3).JPG</t>
  </si>
  <si>
    <t>27ab32a6-739a-4851-8cf4-03ee56e9e41d</t>
  </si>
  <si>
    <t>https://multimedia.agouti.eu/assets/27ab32a6-739a-4851-8cf4-03ee56e9e41d/file</t>
  </si>
  <si>
    <t>20221104202944-artis_18_wildlifecamera1_2022-10-20_16-25-37_(2).JPG</t>
  </si>
  <si>
    <t>a4df781b-3281-4027-9cac-c089797ba77d</t>
  </si>
  <si>
    <t>4f942925-bcb7-461b-8651-7d3ddba22ec1</t>
  </si>
  <si>
    <t>https://multimedia.agouti.eu/assets/a4df781b-3281-4027-9cac-c089797ba77d/file</t>
  </si>
  <si>
    <t>20221104202945-artis_18_wildlifecamera1_2022-10-20_20-46-13_(11).JPG</t>
  </si>
  <si>
    <t>b64f7b8f-6016-46b8-a1dd-5a69b4199084</t>
  </si>
  <si>
    <t>https://multimedia.agouti.eu/assets/b64f7b8f-6016-46b8-a1dd-5a69b4199084/file</t>
  </si>
  <si>
    <t>20221104202945-artis_18_wildlifecamera1_2022-10-20_20-46-14_(10).JPG</t>
  </si>
  <si>
    <t>37305f79-cae6-406f-879b-53c767a70dda</t>
  </si>
  <si>
    <t>https://multimedia.agouti.eu/assets/37305f79-cae6-406f-879b-53c767a70dda/file</t>
  </si>
  <si>
    <t>20221104202946-artis_18_wildlifecamera1_2022-10-20_20-46-16_(9).JPG</t>
  </si>
  <si>
    <t>1e3181fd-cfdc-4e0a-9963-4893e5af9993</t>
  </si>
  <si>
    <t>https://multimedia.agouti.eu/assets/1e3181fd-cfdc-4e0a-9963-4893e5af9993/file</t>
  </si>
  <si>
    <t>20221104202946-artis_18_wildlifecamera1_2022-10-20_20-46-17_(8).JPG</t>
  </si>
  <si>
    <t>920e835a-d19b-4e07-8d8d-b5bf78fb8e92</t>
  </si>
  <si>
    <t>https://multimedia.agouti.eu/assets/920e835a-d19b-4e07-8d8d-b5bf78fb8e92/file</t>
  </si>
  <si>
    <t>20221104202947-artis_18_wildlifecamera1_2022-10-20_20-46-19_(7).JPG</t>
  </si>
  <si>
    <t>290b4bdb-a6e4-43f2-a978-241deaa0058d</t>
  </si>
  <si>
    <t>fc72fadb-19ed-4f88-8d1f-5fe9492956c1</t>
  </si>
  <si>
    <t>https://multimedia.agouti.eu/assets/290b4bdb-a6e4-43f2-a978-241deaa0058d/file</t>
  </si>
  <si>
    <t>20221104202949-artis_18_wildlifecamera1_2022-10-21_02-05-54_(5).JPG</t>
  </si>
  <si>
    <t>744b5e18-ff6f-40e7-b88e-85278f7182dd</t>
  </si>
  <si>
    <t>https://multimedia.agouti.eu/assets/744b5e18-ff6f-40e7-b88e-85278f7182dd/file</t>
  </si>
  <si>
    <t>20221104202949-artis_18_wildlifecamera1_2022-10-21_02-05-56_(4).JPG</t>
  </si>
  <si>
    <t>a0ffa3d3-adf1-4291-ac36-042777f01d64</t>
  </si>
  <si>
    <t>https://multimedia.agouti.eu/assets/a0ffa3d3-adf1-4291-ac36-042777f01d64/file</t>
  </si>
  <si>
    <t>20221104202950-artis_18_wildlifecamera1_2022-10-21_02-05-57_(3).JPG</t>
  </si>
  <si>
    <t>4c729b38-ce72-43c6-bdc7-36684452e1d6</t>
  </si>
  <si>
    <t>https://multimedia.agouti.eu/assets/4c729b38-ce72-43c6-bdc7-36684452e1d6/file</t>
  </si>
  <si>
    <t>20221104202950-artis_18_wildlifecamera1_2022-10-21_02-05-59_(2).JPG</t>
  </si>
  <si>
    <t>8e056822-1eb9-4fd1-867f-a6711ff473c4</t>
  </si>
  <si>
    <t>https://multimedia.agouti.eu/assets/8e056822-1eb9-4fd1-867f-a6711ff473c4/file</t>
  </si>
  <si>
    <t>20221104202950-artis_18_wildlifecamera1_2022-10-21_02-06-01_(1).JPG</t>
  </si>
  <si>
    <t>a306ae91-da2e-4aa7-b8a1-d27b06fd7850</t>
  </si>
  <si>
    <t>25e9d154-190a-4262-a07b-0fd28714896a</t>
  </si>
  <si>
    <t>https://multimedia.agouti.eu/assets/a306ae91-da2e-4aa7-b8a1-d27b06fd7850/file</t>
  </si>
  <si>
    <t>20221104202952-artis_18_wildlifecamera1_2022-10-21_12-00-24_(1).JPG</t>
  </si>
  <si>
    <t>ad73874a-4c1c-4437-86db-2eeb642815c0</t>
  </si>
  <si>
    <t>adb2c196-31f9-41b8-a6fd-691cd8e8d99d</t>
  </si>
  <si>
    <t>https://multimedia.agouti.eu/assets/ad73874a-4c1c-4437-86db-2eeb642815c0/file</t>
  </si>
  <si>
    <t>20221104202954-artis_18_wildlifecamera1_2022-10-21_12-04-06_(10).JPG</t>
  </si>
  <si>
    <t>ab9d31b1-d52a-4f24-9b5e-dfe928fa58fc</t>
  </si>
  <si>
    <t>https://multimedia.agouti.eu/assets/ab9d31b1-d52a-4f24-9b5e-dfe928fa58fc/file</t>
  </si>
  <si>
    <t>20221104202954-artis_18_wildlifecamera1_2022-10-21_12-04-08_(9).JPG</t>
  </si>
  <si>
    <t>d936c407-708d-430a-9303-cc1e2caae965</t>
  </si>
  <si>
    <t>https://multimedia.agouti.eu/assets/d936c407-708d-430a-9303-cc1e2caae965/file</t>
  </si>
  <si>
    <t>20221104202955-artis_18_wildlifecamera1_2022-10-21_12-04-11_(8).JPG</t>
  </si>
  <si>
    <t>c0f73e7e-286d-4ca9-9f87-dd294f4cb587</t>
  </si>
  <si>
    <t>https://multimedia.agouti.eu/assets/c0f73e7e-286d-4ca9-9f87-dd294f4cb587/file</t>
  </si>
  <si>
    <t>20221104202955-artis_18_wildlifecamera1_2022-10-21_12-04-13_(7).JPG</t>
  </si>
  <si>
    <t>1772e9e2-7462-4109-81d4-4250ad3cf434</t>
  </si>
  <si>
    <t>https://multimedia.agouti.eu/assets/1772e9e2-7462-4109-81d4-4250ad3cf434/file</t>
  </si>
  <si>
    <t>20221104202955-artis_18_wildlifecamera1_2022-10-21_12-04-16_(6).JPG</t>
  </si>
  <si>
    <t>0a8cadba-3c91-4315-9757-4f35dd92efef</t>
  </si>
  <si>
    <t>c0219890-a8be-4f8a-ac9c-96941fca79bf</t>
  </si>
  <si>
    <t>https://multimedia.agouti.eu/assets/0a8cadba-3c91-4315-9757-4f35dd92efef/file</t>
  </si>
  <si>
    <t>20221104202958-artis_18_wildlifecamera1_2022-10-21_15-23-51_(16).JPG</t>
  </si>
  <si>
    <t>4dec5d98-66ee-47d4-babd-d2c9b7573835</t>
  </si>
  <si>
    <t>https://multimedia.agouti.eu/assets/4dec5d98-66ee-47d4-babd-d2c9b7573835/file</t>
  </si>
  <si>
    <t>20221104203000-artis_18_wildlifecamera1_2022-10-21_15-23-53_(15).JPG</t>
  </si>
  <si>
    <t>1c85a84d-b45d-4510-89e6-7143edc94600</t>
  </si>
  <si>
    <t>https://multimedia.agouti.eu/assets/1c85a84d-b45d-4510-89e6-7143edc94600/file</t>
  </si>
  <si>
    <t>20221104202959-artis_18_wildlifecamera1_2022-10-21_15-23-56_(14).JPG</t>
  </si>
  <si>
    <t>4b9105fa-879e-47d1-b755-134d1cdcdd23</t>
  </si>
  <si>
    <t>https://multimedia.agouti.eu/assets/4b9105fa-879e-47d1-b755-134d1cdcdd23/file</t>
  </si>
  <si>
    <t>20221104203000-artis_18_wildlifecamera1_2022-10-21_15-23-58_(13).JPG</t>
  </si>
  <si>
    <t>e8fb00a1-03b1-411f-be11-fb66a1aec0a6</t>
  </si>
  <si>
    <t>https://multimedia.agouti.eu/assets/e8fb00a1-03b1-411f-be11-fb66a1aec0a6/file</t>
  </si>
  <si>
    <t>20221104203000-artis_18_wildlifecamera1_2022-10-21_15-24-01_(12).JPG</t>
  </si>
  <si>
    <t>dc76cdc0-50d6-4861-907a-bd286484fd15</t>
  </si>
  <si>
    <t>f8c16755-1682-4de0-b007-6c8916db83f2</t>
  </si>
  <si>
    <t>https://multimedia.agouti.eu/assets/dc76cdc0-50d6-4861-907a-bd286484fd15/file</t>
  </si>
  <si>
    <t>20221104203000-artis_18_wildlifecamera1_2022-10-21_15-37-47_(21).JPG</t>
  </si>
  <si>
    <t>c67db6db-fa8a-4c41-87c8-b8ee1b9fb1b1</t>
  </si>
  <si>
    <t>https://multimedia.agouti.eu/assets/c67db6db-fa8a-4c41-87c8-b8ee1b9fb1b1/file</t>
  </si>
  <si>
    <t>20221104203005-artis_18_wildlifecamera1_2022-10-21_15-37-50_(20).JPG</t>
  </si>
  <si>
    <t>8b791698-645a-498f-86c4-90742557a8ad</t>
  </si>
  <si>
    <t>https://multimedia.agouti.eu/assets/8b791698-645a-498f-86c4-90742557a8ad/file</t>
  </si>
  <si>
    <t>20221104203005-artis_18_wildlifecamera1_2022-10-21_15-37-53_(19).JPG</t>
  </si>
  <si>
    <t>dead5114-1838-46b7-b59e-2a80ba198bba</t>
  </si>
  <si>
    <t>https://multimedia.agouti.eu/assets/dead5114-1838-46b7-b59e-2a80ba198bba/file</t>
  </si>
  <si>
    <t>20221104203005-artis_18_wildlifecamera1_2022-10-21_15-37-56_(18).JPG</t>
  </si>
  <si>
    <t>e2bf59b9-145f-4840-bfec-3a5c595a3fb2</t>
  </si>
  <si>
    <t>https://multimedia.agouti.eu/assets/e2bf59b9-145f-4840-bfec-3a5c595a3fb2/file</t>
  </si>
  <si>
    <t>20221104203005-artis_18_wildlifecamera1_2022-10-21_15-37-59_(17).JPG</t>
  </si>
  <si>
    <t>41bfbf52-9586-4cb0-b465-cc0204cd9520</t>
  </si>
  <si>
    <t>1dd6cb09-c560-4de5-8778-2bd204499f3d</t>
  </si>
  <si>
    <t>https://multimedia.agouti.eu/assets/41bfbf52-9586-4cb0-b465-cc0204cd9520/file</t>
  </si>
  <si>
    <t>20221104203005-artis_18_wildlifecamera1_2022-10-21_16-13-46_(26).JPG</t>
  </si>
  <si>
    <t>ec538358-095b-4512-b1fc-5bec92439b64</t>
  </si>
  <si>
    <t>https://multimedia.agouti.eu/assets/ec538358-095b-4512-b1fc-5bec92439b64/file</t>
  </si>
  <si>
    <t>20221104203007-artis_18_wildlifecamera1_2022-10-21_16-13-49_(25).JPG</t>
  </si>
  <si>
    <t>23589171-01fb-48da-b37b-07ca9762f338</t>
  </si>
  <si>
    <t>https://multimedia.agouti.eu/assets/23589171-01fb-48da-b37b-07ca9762f338/file</t>
  </si>
  <si>
    <t>20221104203010-artis_18_wildlifecamera1_2022-10-21_16-13-52_(24).JPG</t>
  </si>
  <si>
    <t>4baaebca-7dbf-4b8c-b979-9a07265976c6</t>
  </si>
  <si>
    <t>https://multimedia.agouti.eu/assets/4baaebca-7dbf-4b8c-b979-9a07265976c6/file</t>
  </si>
  <si>
    <t>20221104203010-artis_18_wildlifecamera1_2022-10-21_16-13-55_(23).JPG</t>
  </si>
  <si>
    <t>4237abbc-4566-490b-8c61-cc443d5ab2bc</t>
  </si>
  <si>
    <t>https://multimedia.agouti.eu/assets/4237abbc-4566-490b-8c61-cc443d5ab2bc/file</t>
  </si>
  <si>
    <t>20221104203010-artis_18_wildlifecamera1_2022-10-21_16-13-58_(22).JPG</t>
  </si>
  <si>
    <t>5d107585-55d7-4b75-8b17-0371c90727a4</t>
  </si>
  <si>
    <t>94ae50f9-bf6d-4342-9445-a222ce41f3e7</t>
  </si>
  <si>
    <t>https://multimedia.agouti.eu/assets/5d107585-55d7-4b75-8b17-0371c90727a4/file</t>
  </si>
  <si>
    <t>20221104203010-artis_18_wildlifecamera1_2022-10-21_16-16-05_(31).JPG</t>
  </si>
  <si>
    <t>8d087903-efca-4e22-b247-74e87cbaf490</t>
  </si>
  <si>
    <t>https://multimedia.agouti.eu/assets/8d087903-efca-4e22-b247-74e87cbaf490/file</t>
  </si>
  <si>
    <t>20221104203011-artis_18_wildlifecamera1_2022-10-21_16-16-08_(30).JPG</t>
  </si>
  <si>
    <t>bb684cb2-4f87-4760-ba72-b0561ab2df71</t>
  </si>
  <si>
    <t>https://multimedia.agouti.eu/assets/bb684cb2-4f87-4760-ba72-b0561ab2df71/file</t>
  </si>
  <si>
    <t>20221104203013-artis_18_wildlifecamera1_2022-10-21_16-16-11_(29).JPG</t>
  </si>
  <si>
    <t>12634ef2-dbee-48e7-887d-e737236ab698</t>
  </si>
  <si>
    <t>https://multimedia.agouti.eu/assets/12634ef2-dbee-48e7-887d-e737236ab698/file</t>
  </si>
  <si>
    <t>20221104203015-artis_18_wildlifecamera1_2022-10-21_16-16-14_(28).JPG</t>
  </si>
  <si>
    <t>e8a25792-40ed-4d6d-87cf-789a5f50563c</t>
  </si>
  <si>
    <t>https://multimedia.agouti.eu/assets/e8a25792-40ed-4d6d-87cf-789a5f50563c/file</t>
  </si>
  <si>
    <t>20221104203015-artis_18_wildlifecamera1_2022-10-21_16-16-17_(27).JPG</t>
  </si>
  <si>
    <t>21f82219-2dba-415d-b1e9-0df0173c1345</t>
  </si>
  <si>
    <t>https://multimedia.agouti.eu/assets/21f82219-2dba-415d-b1e9-0df0173c1345/file</t>
  </si>
  <si>
    <t>20221104203016-artis_18_wildlifecamera1_2022-10-21_16-17-05_(36).JPG</t>
  </si>
  <si>
    <t>1d0e8c11-3429-43d5-a593-2c63e4e937c1</t>
  </si>
  <si>
    <t>https://multimedia.agouti.eu/assets/1d0e8c11-3429-43d5-a593-2c63e4e937c1/file</t>
  </si>
  <si>
    <t>20221104203016-artis_18_wildlifecamera1_2022-10-21_16-17-08_(35).JPG</t>
  </si>
  <si>
    <t>f8e36eb6-20d7-4f34-b0f4-b0908303760b</t>
  </si>
  <si>
    <t>https://multimedia.agouti.eu/assets/f8e36eb6-20d7-4f34-b0f4-b0908303760b/file</t>
  </si>
  <si>
    <t>20221104203017-artis_18_wildlifecamera1_2022-10-21_16-17-10_(34).JPG</t>
  </si>
  <si>
    <t>597a48e6-c96a-4d1b-96de-7037efd0d13b</t>
  </si>
  <si>
    <t>https://multimedia.agouti.eu/assets/597a48e6-c96a-4d1b-96de-7037efd0d13b/file</t>
  </si>
  <si>
    <t>20221104203019-artis_18_wildlifecamera1_2022-10-21_16-17-13_(33).JPG</t>
  </si>
  <si>
    <t>bf20a739-d5df-4103-9e60-990bec14bf0a</t>
  </si>
  <si>
    <t>https://multimedia.agouti.eu/assets/bf20a739-d5df-4103-9e60-990bec14bf0a/file</t>
  </si>
  <si>
    <t>20221104203020-artis_18_wildlifecamera1_2022-10-21_16-17-16_(32).JPG</t>
  </si>
  <si>
    <t>98cbf17c-a282-466c-a3a4-a1ae5704b68b</t>
  </si>
  <si>
    <t>https://multimedia.agouti.eu/assets/98cbf17c-a282-466c-a3a4-a1ae5704b68b/file</t>
  </si>
  <si>
    <t>20221104203020-artis_18_wildlifecamera1_2022-10-21_16-18-35_(41).JPG</t>
  </si>
  <si>
    <t>700103f0-372c-4b3a-b8a9-4b7412cb196e</t>
  </si>
  <si>
    <t>https://multimedia.agouti.eu/assets/700103f0-372c-4b3a-b8a9-4b7412cb196e/file</t>
  </si>
  <si>
    <t>20221104203020-artis_18_wildlifecamera1_2022-10-21_16-18-38_(40).JPG</t>
  </si>
  <si>
    <t>5523c95c-604b-4a73-ba38-db4d76440c9e</t>
  </si>
  <si>
    <t>https://multimedia.agouti.eu/assets/5523c95c-604b-4a73-ba38-db4d76440c9e/file</t>
  </si>
  <si>
    <t>20221104203021-artis_18_wildlifecamera1_2022-10-21_16-18-41_(39).JPG</t>
  </si>
  <si>
    <t>03ae98a1-5e18-4df5-bcfa-b2c92623a565</t>
  </si>
  <si>
    <t>https://multimedia.agouti.eu/assets/03ae98a1-5e18-4df5-bcfa-b2c92623a565/file</t>
  </si>
  <si>
    <t>20221104203023-artis_18_wildlifecamera1_2022-10-21_16-18-44_(38).JPG</t>
  </si>
  <si>
    <t>e12151c1-140f-438d-a6dc-eed7768fcc17</t>
  </si>
  <si>
    <t>https://multimedia.agouti.eu/assets/e12151c1-140f-438d-a6dc-eed7768fcc17/file</t>
  </si>
  <si>
    <t>20221104203025-artis_18_wildlifecamera1_2022-10-21_16-18-47_(37).JPG</t>
  </si>
  <si>
    <t>d075d03e-bfb7-4d90-a857-f63d0245e59c</t>
  </si>
  <si>
    <t>https://multimedia.agouti.eu/assets/d075d03e-bfb7-4d90-a857-f63d0245e59c/file</t>
  </si>
  <si>
    <t>20221104203025-artis_18_wildlifecamera1_2022-10-21_16-19-41_(46).JPG</t>
  </si>
  <si>
    <t>2af0dc00-0c7d-4629-ac65-b82a56e2ea09</t>
  </si>
  <si>
    <t>https://multimedia.agouti.eu/assets/2af0dc00-0c7d-4629-ac65-b82a56e2ea09/file</t>
  </si>
  <si>
    <t>20221104203025-artis_18_wildlifecamera1_2022-10-21_16-19-44_(45).JPG</t>
  </si>
  <si>
    <t>b9e84d2e-b057-4416-a2e8-c3484ef4ea06</t>
  </si>
  <si>
    <t>https://multimedia.agouti.eu/assets/b9e84d2e-b057-4416-a2e8-c3484ef4ea06/file</t>
  </si>
  <si>
    <t>20221104203027-artis_18_wildlifecamera1_2022-10-21_16-19-47_(44).JPG</t>
  </si>
  <si>
    <t>ec9ab365-8f97-41aa-a57e-3fab49817540</t>
  </si>
  <si>
    <t>https://multimedia.agouti.eu/assets/ec9ab365-8f97-41aa-a57e-3fab49817540/file</t>
  </si>
  <si>
    <t>20221104203027-artis_18_wildlifecamera1_2022-10-21_16-19-50_(43).JPG</t>
  </si>
  <si>
    <t>e917f351-1241-4666-b67c-79a3f344b505</t>
  </si>
  <si>
    <t>https://multimedia.agouti.eu/assets/e917f351-1241-4666-b67c-79a3f344b505/file</t>
  </si>
  <si>
    <t>20221104203029-artis_18_wildlifecamera1_2022-10-21_16-19-53_(42).JPG</t>
  </si>
  <si>
    <t>a8874282-1eaa-4287-a6ee-ffb2fd8cd323</t>
  </si>
  <si>
    <t>767aa659-8764-420b-9402-83fe101736f1</t>
  </si>
  <si>
    <t>https://multimedia.agouti.eu/assets/a8874282-1eaa-4287-a6ee-ffb2fd8cd323/file</t>
  </si>
  <si>
    <t>20221104203030-artis_18_wildlifecamera1_2022-10-21_16-22-56_(51).JPG</t>
  </si>
  <si>
    <t>301ecdfc-ee30-4b49-8079-fe12356f3997</t>
  </si>
  <si>
    <t>https://multimedia.agouti.eu/assets/301ecdfc-ee30-4b49-8079-fe12356f3997/file</t>
  </si>
  <si>
    <t>20221104203031-artis_18_wildlifecamera1_2022-10-21_16-22-59_(50).JPG</t>
  </si>
  <si>
    <t>194fceb8-291a-4754-9a2a-4497b9f2ae78</t>
  </si>
  <si>
    <t>https://multimedia.agouti.eu/assets/194fceb8-291a-4754-9a2a-4497b9f2ae78/file</t>
  </si>
  <si>
    <t>20221104203031-artis_18_wildlifecamera1_2022-10-21_16-23-02_(49).JPG</t>
  </si>
  <si>
    <t>07fd8cd1-e07f-4db4-b171-5a124869020f</t>
  </si>
  <si>
    <t>https://multimedia.agouti.eu/assets/07fd8cd1-e07f-4db4-b171-5a124869020f/file</t>
  </si>
  <si>
    <t>20221104203031-artis_18_wildlifecamera1_2022-10-21_16-23-05_(48).JPG</t>
  </si>
  <si>
    <t>e4288631-0665-4306-9580-43de8e024df1</t>
  </si>
  <si>
    <t>https://multimedia.agouti.eu/assets/e4288631-0665-4306-9580-43de8e024df1/file</t>
  </si>
  <si>
    <t>20221104203033-artis_18_wildlifecamera1_2022-10-21_16-23-08_(47).JPG</t>
  </si>
  <si>
    <t>02c40e03-3506-4e06-b775-8d0b7bc92d41</t>
  </si>
  <si>
    <t>8af6fe53-b3e1-453f-b47a-528d9836f0f7</t>
  </si>
  <si>
    <t>https://multimedia.agouti.eu/assets/02c40e03-3506-4e06-b775-8d0b7bc92d41/file</t>
  </si>
  <si>
    <t>20221104203035-artis_18_wildlifecamera1_2022-10-21_17-07-16_(56).JPG</t>
  </si>
  <si>
    <t>0ab2c8cb-9e9a-40d7-b875-568d815d8f8e</t>
  </si>
  <si>
    <t>https://multimedia.agouti.eu/assets/0ab2c8cb-9e9a-40d7-b875-568d815d8f8e/file</t>
  </si>
  <si>
    <t>20221104203035-artis_18_wildlifecamera1_2022-10-21_17-07-18_(55).JPG</t>
  </si>
  <si>
    <t>7ab29da8-b848-4342-80b3-583803d7b0ad</t>
  </si>
  <si>
    <t>https://multimedia.agouti.eu/assets/7ab29da8-b848-4342-80b3-583803d7b0ad/file</t>
  </si>
  <si>
    <t>20221104203035-artis_18_wildlifecamera1_2022-10-21_17-07-20_(54).JPG</t>
  </si>
  <si>
    <t>13018215-3428-42a9-97b6-74ab7f5be673</t>
  </si>
  <si>
    <t>https://multimedia.agouti.eu/assets/13018215-3428-42a9-97b6-74ab7f5be673/file</t>
  </si>
  <si>
    <t>20221104203035-artis_18_wildlifecamera1_2022-10-21_17-07-22_(53).JPG</t>
  </si>
  <si>
    <t>d37dced5-9ae9-49e9-a2d0-8e7fe3e4065e</t>
  </si>
  <si>
    <t>https://multimedia.agouti.eu/assets/d37dced5-9ae9-49e9-a2d0-8e7fe3e4065e/file</t>
  </si>
  <si>
    <t>20221104203036-artis_18_wildlifecamera1_2022-10-21_17-07-25_(52).JPG</t>
  </si>
  <si>
    <t>f600e403-179e-41e5-9ef7-7b2bf930d6b1</t>
  </si>
  <si>
    <t>cea799b9-046e-4fc7-bef2-e7cf801f378e</t>
  </si>
  <si>
    <t>https://multimedia.agouti.eu/assets/f600e403-179e-41e5-9ef7-7b2bf930d6b1/file</t>
  </si>
  <si>
    <t>20221104203037-artis_18_wildlifecamera1_2022-10-21_17-28-23_(61).JPG</t>
  </si>
  <si>
    <t>ca45e779-08b9-4553-bb54-75305920cf0a</t>
  </si>
  <si>
    <t>https://multimedia.agouti.eu/assets/ca45e779-08b9-4553-bb54-75305920cf0a/file</t>
  </si>
  <si>
    <t>20221104203038-artis_18_wildlifecamera1_2022-10-21_17-28-25_(60).JPG</t>
  </si>
  <si>
    <t>4a8622a3-c5d0-4b8c-b8b8-705b30db0db1</t>
  </si>
  <si>
    <t>https://multimedia.agouti.eu/assets/4a8622a3-c5d0-4b8c-b8b8-705b30db0db1/file</t>
  </si>
  <si>
    <t>20221104203039-artis_18_wildlifecamera1_2022-10-21_17-28-27_(59).JPG</t>
  </si>
  <si>
    <t>a4f533df-abbb-4db5-b2dd-20323592bc77</t>
  </si>
  <si>
    <t>https://multimedia.agouti.eu/assets/a4f533df-abbb-4db5-b2dd-20323592bc77/file</t>
  </si>
  <si>
    <t>20221104203039-artis_18_wildlifecamera1_2022-10-21_17-28-29_(58).JPG</t>
  </si>
  <si>
    <t>2c8207ee-ca41-481d-a77f-9346ccf8c2e9</t>
  </si>
  <si>
    <t>https://multimedia.agouti.eu/assets/2c8207ee-ca41-481d-a77f-9346ccf8c2e9/file</t>
  </si>
  <si>
    <t>20221104203040-artis_18_wildlifecamera1_2022-10-21_17-28-31_(57).JPG</t>
  </si>
  <si>
    <t>2722aab5-df29-4f8b-a8ad-25a13aa7bb00</t>
  </si>
  <si>
    <t>https://multimedia.agouti.eu/assets/2722aab5-df29-4f8b-a8ad-25a13aa7bb00/file</t>
  </si>
  <si>
    <t>20221104203041-artis_18_wildlifecamera1_2022-10-21_17-30-06_(66).JPG</t>
  </si>
  <si>
    <t>8d97a5a6-766c-4d66-927f-49a6b13d836c</t>
  </si>
  <si>
    <t>https://multimedia.agouti.eu/assets/8d97a5a6-766c-4d66-927f-49a6b13d836c/file</t>
  </si>
  <si>
    <t>20221104203042-artis_18_wildlifecamera1_2022-10-21_17-30-08_(65).JPG</t>
  </si>
  <si>
    <t>7f0d17a7-0683-4eaf-ab16-f78d4943045f</t>
  </si>
  <si>
    <t>https://multimedia.agouti.eu/assets/7f0d17a7-0683-4eaf-ab16-f78d4943045f/file</t>
  </si>
  <si>
    <t>20221104203043-artis_18_wildlifecamera1_2022-10-21_17-30-10_(64).JPG</t>
  </si>
  <si>
    <t>05bf0f1f-fbba-470a-a992-647418458b4d</t>
  </si>
  <si>
    <t>https://multimedia.agouti.eu/assets/05bf0f1f-fbba-470a-a992-647418458b4d/file</t>
  </si>
  <si>
    <t>20221104203043-artis_18_wildlifecamera1_2022-10-21_17-30-12_(63).JPG</t>
  </si>
  <si>
    <t>417a12aa-70e2-4e11-9796-361930f6d961</t>
  </si>
  <si>
    <t>https://multimedia.agouti.eu/assets/417a12aa-70e2-4e11-9796-361930f6d961/file</t>
  </si>
  <si>
    <t>20221104203043-artis_18_wildlifecamera1_2022-10-21_17-30-14_(62).JPG</t>
  </si>
  <si>
    <t>e250afda-58e3-4a89-9790-4312faa34687</t>
  </si>
  <si>
    <t>b4660fa1-93af-46a0-a8da-999c510fe7c1</t>
  </si>
  <si>
    <t>https://multimedia.agouti.eu/assets/e250afda-58e3-4a89-9790-4312faa34687/file</t>
  </si>
  <si>
    <t>20221104203044-artis_18_wildlifecamera1_2022-10-22_06-01-58_(5).JPG</t>
  </si>
  <si>
    <t>7352f45b-4c03-46d9-a3f7-34c3f15ddebe</t>
  </si>
  <si>
    <t>https://multimedia.agouti.eu/assets/7352f45b-4c03-46d9-a3f7-34c3f15ddebe/file</t>
  </si>
  <si>
    <t>20221104203046-artis_18_wildlifecamera1_2022-10-22_06-02-00_(4).JPG</t>
  </si>
  <si>
    <t>1003b062-5aa8-4dfd-bd06-d00db8c578c3</t>
  </si>
  <si>
    <t>https://multimedia.agouti.eu/assets/1003b062-5aa8-4dfd-bd06-d00db8c578c3/file</t>
  </si>
  <si>
    <t>20221104203046-artis_18_wildlifecamera1_2022-10-22_06-02-01_(3).JPG</t>
  </si>
  <si>
    <t>fd38f110-3324-4f75-90cb-b9248e3aa4ab</t>
  </si>
  <si>
    <t>https://multimedia.agouti.eu/assets/fd38f110-3324-4f75-90cb-b9248e3aa4ab/file</t>
  </si>
  <si>
    <t>20221104203047-artis_18_wildlifecamera1_2022-10-22_06-02-03_(2).JPG</t>
  </si>
  <si>
    <t>4e82860a-adda-42a7-a386-79596f0f9db0</t>
  </si>
  <si>
    <t>https://multimedia.agouti.eu/assets/4e82860a-adda-42a7-a386-79596f0f9db0/file</t>
  </si>
  <si>
    <t>20221104203047-artis_18_wildlifecamera1_2022-10-22_06-02-04_(1).JPG</t>
  </si>
  <si>
    <t>b03ed195-a4be-4191-9c58-2c2c3ff02e31</t>
  </si>
  <si>
    <t>25a9105f-ef94-4031-a4a7-57773b7bfaa7</t>
  </si>
  <si>
    <t>https://multimedia.agouti.eu/assets/b03ed195-a4be-4191-9c58-2c2c3ff02e31/file</t>
  </si>
  <si>
    <t>20221104203047-artis_18_wildlifecamera1_2022-10-22_10-39-27_(10).JPG</t>
  </si>
  <si>
    <t>73fe0927-a74d-4f01-b5a1-540568f2df33</t>
  </si>
  <si>
    <t>https://multimedia.agouti.eu/assets/73fe0927-a74d-4f01-b5a1-540568f2df33/file</t>
  </si>
  <si>
    <t>20221104203049-artis_18_wildlifecamera1_2022-10-22_10-39-29_(9).JPG</t>
  </si>
  <si>
    <t>bf041c36-a852-4636-a85b-b43f39b20242</t>
  </si>
  <si>
    <t>https://multimedia.agouti.eu/assets/bf041c36-a852-4636-a85b-b43f39b20242/file</t>
  </si>
  <si>
    <t>20221104203050-artis_18_wildlifecamera1_2022-10-22_10-39-31_(8).JPG</t>
  </si>
  <si>
    <t>ae79e518-7969-439d-b8d7-ccade657296b</t>
  </si>
  <si>
    <t>https://multimedia.agouti.eu/assets/ae79e518-7969-439d-b8d7-ccade657296b/file</t>
  </si>
  <si>
    <t>20221104203050-artis_18_wildlifecamera1_2022-10-22_10-39-32_(7).JPG</t>
  </si>
  <si>
    <t>6890e782-985d-4359-a885-3280a3cc4013</t>
  </si>
  <si>
    <t>https://multimedia.agouti.eu/assets/6890e782-985d-4359-a885-3280a3cc4013/file</t>
  </si>
  <si>
    <t>20221104203051-artis_18_wildlifecamera1_2022-10-22_10-39-34_(6).JPG</t>
  </si>
  <si>
    <t>644021e8-4aff-4889-970f-c4476942ddab</t>
  </si>
  <si>
    <t>54dcbea2-2523-402c-a521-60187ba86e68</t>
  </si>
  <si>
    <t>https://multimedia.agouti.eu/assets/644021e8-4aff-4889-970f-c4476942ddab/file</t>
  </si>
  <si>
    <t>20221104203051-artis_18_wildlifecamera1_2022-10-22_12-00-24_(1).JPG</t>
  </si>
  <si>
    <t>fe158c16-8b7e-44a5-8b04-17ab9576b74a</t>
  </si>
  <si>
    <t>ce764186-2ac4-49e2-8395-8c671b154b96</t>
  </si>
  <si>
    <t>https://multimedia.agouti.eu/assets/fe158c16-8b7e-44a5-8b04-17ab9576b74a/file</t>
  </si>
  <si>
    <t>20221104203053-artis_18_wildlifecamera1_2022-10-22_14-01-51_(16).JPG</t>
  </si>
  <si>
    <t>5cbdfe78-bf6f-4a18-8bdd-8cfa52c5ff18</t>
  </si>
  <si>
    <t>https://multimedia.agouti.eu/assets/5cbdfe78-bf6f-4a18-8bdd-8cfa52c5ff18/file</t>
  </si>
  <si>
    <t>20221104203055-artis_18_wildlifecamera1_2022-10-22_14-01-54_(15).JPG</t>
  </si>
  <si>
    <t>58dde6a4-3957-4f93-8de7-1a834b25b48e</t>
  </si>
  <si>
    <t>https://multimedia.agouti.eu/assets/58dde6a4-3957-4f93-8de7-1a834b25b48e/file</t>
  </si>
  <si>
    <t>20221104203056-artis_18_wildlifecamera1_2022-10-22_14-01-57_(14).JPG</t>
  </si>
  <si>
    <t>da383e00-b75c-4638-b327-edd519bbd82a</t>
  </si>
  <si>
    <t>https://multimedia.agouti.eu/assets/da383e00-b75c-4638-b327-edd519bbd82a/file</t>
  </si>
  <si>
    <t>20221104203055-artis_18_wildlifecamera1_2022-10-22_14-01-59_(13).JPG</t>
  </si>
  <si>
    <t>4eab34ef-d24b-4c4b-ae95-2b67922d0f09</t>
  </si>
  <si>
    <t>https://multimedia.agouti.eu/assets/4eab34ef-d24b-4c4b-ae95-2b67922d0f09/file</t>
  </si>
  <si>
    <t>20221104203056-artis_18_wildlifecamera1_2022-10-22_14-02-02_(12).JPG</t>
  </si>
  <si>
    <t>9572aa23-123c-4930-89db-7b03f37dff03</t>
  </si>
  <si>
    <t>0b0a3645-57fd-4550-b7a1-7c506055f5b2</t>
  </si>
  <si>
    <t>https://multimedia.agouti.eu/assets/9572aa23-123c-4930-89db-7b03f37dff03/file</t>
  </si>
  <si>
    <t>20221104203056-artis_18_wildlifecamera1_2022-10-22_14-04-43_(21).JPG</t>
  </si>
  <si>
    <t>b38db68c-9e05-4ffd-b7d0-82f54682dda4</t>
  </si>
  <si>
    <t>https://multimedia.agouti.eu/assets/b38db68c-9e05-4ffd-b7d0-82f54682dda4/file</t>
  </si>
  <si>
    <t>20221104203059-artis_18_wildlifecamera1_2022-10-22_14-04-46_(20).JPG</t>
  </si>
  <si>
    <t>a9b5ec22-14dc-410b-82e2-18ea04e29d36</t>
  </si>
  <si>
    <t>https://multimedia.agouti.eu/assets/a9b5ec22-14dc-410b-82e2-18ea04e29d36/file</t>
  </si>
  <si>
    <t>20221104203059-artis_18_wildlifecamera1_2022-10-22_14-04-48_(19).JPG</t>
  </si>
  <si>
    <t>2e999c9a-6322-40c4-8a81-ca1ca96c3ad3</t>
  </si>
  <si>
    <t>https://multimedia.agouti.eu/assets/2e999c9a-6322-40c4-8a81-ca1ca96c3ad3/file</t>
  </si>
  <si>
    <t>20221104203100-artis_18_wildlifecamera1_2022-10-22_14-04-51_(18).JPG</t>
  </si>
  <si>
    <t>5b7cf1f4-1f97-4c71-b227-f8aba3b9e32a</t>
  </si>
  <si>
    <t>https://multimedia.agouti.eu/assets/5b7cf1f4-1f97-4c71-b227-f8aba3b9e32a/file</t>
  </si>
  <si>
    <t>20221104203100-artis_18_wildlifecamera1_2022-10-22_14-04-53_(17).JPG</t>
  </si>
  <si>
    <t>3a08e685-dbcc-4578-8e58-fa8c24621954</t>
  </si>
  <si>
    <t>12bca557-f0ad-469c-9ffa-39f7e8b435c1</t>
  </si>
  <si>
    <t>https://multimedia.agouti.eu/assets/3a08e685-dbcc-4578-8e58-fa8c24621954/file</t>
  </si>
  <si>
    <t>20221104203100-artis_18_wildlifecamera1_2022-10-22_16-37-26_(26).JPG</t>
  </si>
  <si>
    <t>824e6c1a-7b06-403d-b067-41d89a107d34</t>
  </si>
  <si>
    <t>https://multimedia.agouti.eu/assets/824e6c1a-7b06-403d-b067-41d89a107d34/file</t>
  </si>
  <si>
    <t>20221104203101-artis_18_wildlifecamera1_2022-10-22_16-37-29_(25).JPG</t>
  </si>
  <si>
    <t>9010854d-e2f3-461d-b61e-268a90ec6463</t>
  </si>
  <si>
    <t>https://multimedia.agouti.eu/assets/9010854d-e2f3-461d-b61e-268a90ec6463/file</t>
  </si>
  <si>
    <t>20221104203103-artis_18_wildlifecamera1_2022-10-22_16-37-31_(24).JPG</t>
  </si>
  <si>
    <t>62bd6f78-074f-4b12-aa35-aec12db95a41</t>
  </si>
  <si>
    <t>https://multimedia.agouti.eu/assets/62bd6f78-074f-4b12-aa35-aec12db95a41/file</t>
  </si>
  <si>
    <t>20221104203104-artis_18_wildlifecamera1_2022-10-22_16-37-33_(23).JPG</t>
  </si>
  <si>
    <t>583a7784-0045-4dc7-8db8-2a5693986cb2</t>
  </si>
  <si>
    <t>https://multimedia.agouti.eu/assets/583a7784-0045-4dc7-8db8-2a5693986cb2/file</t>
  </si>
  <si>
    <t>20221104203104-artis_18_wildlifecamera1_2022-10-22_16-37-36_(22).JPG</t>
  </si>
  <si>
    <t>808a2b83-99c7-42d6-a3c9-b267a5783d4c</t>
  </si>
  <si>
    <t>https://multimedia.agouti.eu/assets/808a2b83-99c7-42d6-a3c9-b267a5783d4c/file</t>
  </si>
  <si>
    <t>20221104203106-artis_18_wildlifecamera1_2022-10-22_16-39-13_(31).JPG</t>
  </si>
  <si>
    <t>0a232a35-723f-425e-9a7e-239e2bdc1a9d</t>
  </si>
  <si>
    <t>https://multimedia.agouti.eu/assets/0a232a35-723f-425e-9a7e-239e2bdc1a9d/file</t>
  </si>
  <si>
    <t>20221104203105-artis_18_wildlifecamera1_2022-10-22_16-39-15_(30).JPG</t>
  </si>
  <si>
    <t>94e63def-6733-4275-b45c-56bf8db14ff6</t>
  </si>
  <si>
    <t>https://multimedia.agouti.eu/assets/94e63def-6733-4275-b45c-56bf8db14ff6/file</t>
  </si>
  <si>
    <t>20221104203106-artis_18_wildlifecamera1_2022-10-22_16-39-18_(29).JPG</t>
  </si>
  <si>
    <t>e1d69df1-ff74-4290-aa92-026e59135ba0</t>
  </si>
  <si>
    <t>https://multimedia.agouti.eu/assets/e1d69df1-ff74-4290-aa92-026e59135ba0/file</t>
  </si>
  <si>
    <t>20221104203107-artis_18_wildlifecamera1_2022-10-22_16-39-20_(28).JPG</t>
  </si>
  <si>
    <t>6637d8f1-3dec-47b6-80ef-4f510bb00961</t>
  </si>
  <si>
    <t>https://multimedia.agouti.eu/assets/6637d8f1-3dec-47b6-80ef-4f510bb00961/file</t>
  </si>
  <si>
    <t>20221104203108-artis_18_wildlifecamera1_2022-10-22_16-39-23_(27).JPG</t>
  </si>
  <si>
    <t>510583eb-301f-4955-aae5-093fc7b4defd</t>
  </si>
  <si>
    <t>0934996c-01e5-472a-b3de-cb2d3ee442c3</t>
  </si>
  <si>
    <t>https://multimedia.agouti.eu/assets/510583eb-301f-4955-aae5-093fc7b4defd/file</t>
  </si>
  <si>
    <t>20221104203109-artis_18_wildlifecamera1_2022-10-22_18-04-26_(36).JPG</t>
  </si>
  <si>
    <t>9b6bda5c-746a-4ea8-80ce-33d4d86c1d10</t>
  </si>
  <si>
    <t>https://multimedia.agouti.eu/assets/9b6bda5c-746a-4ea8-80ce-33d4d86c1d10/file</t>
  </si>
  <si>
    <t>20221104203109-artis_18_wildlifecamera1_2022-10-22_18-04-28_(35).JPG</t>
  </si>
  <si>
    <t>f5295ba3-e933-4f25-bb04-61fa4a9c69de</t>
  </si>
  <si>
    <t>https://multimedia.agouti.eu/assets/f5295ba3-e933-4f25-bb04-61fa4a9c69de/file</t>
  </si>
  <si>
    <t>20221104203109-artis_18_wildlifecamera1_2022-10-22_18-04-29_(34).JPG</t>
  </si>
  <si>
    <t>2fdc9c06-621a-42cb-8efa-3107850e7f0d</t>
  </si>
  <si>
    <t>https://multimedia.agouti.eu/assets/2fdc9c06-621a-42cb-8efa-3107850e7f0d/file</t>
  </si>
  <si>
    <t>20221104203111-artis_18_wildlifecamera1_2022-10-22_18-04-31_(33).JPG</t>
  </si>
  <si>
    <t>314a4c87-030b-430a-8d6f-b6ca7bdb6ff6</t>
  </si>
  <si>
    <t>https://multimedia.agouti.eu/assets/314a4c87-030b-430a-8d6f-b6ca7bdb6ff6/file</t>
  </si>
  <si>
    <t>20221104203111-artis_18_wildlifecamera1_2022-10-22_18-04-33_(32).JPG</t>
  </si>
  <si>
    <t>35016f06-23b8-4c9c-bf0a-ce564abf6b93</t>
  </si>
  <si>
    <t>f11e21f2-db10-4fa2-aae3-4bb7107759b8</t>
  </si>
  <si>
    <t>https://multimedia.agouti.eu/assets/35016f06-23b8-4c9c-bf0a-ce564abf6b93/file</t>
  </si>
  <si>
    <t>20221104203112-artis_18_wildlifecamera1_2022-10-22_20-44-45_(41).JPG</t>
  </si>
  <si>
    <t>77af77e4-1c87-415d-9c9c-5bec64412be5</t>
  </si>
  <si>
    <t>https://multimedia.agouti.eu/assets/77af77e4-1c87-415d-9c9c-5bec64412be5/file</t>
  </si>
  <si>
    <t>20221104203113-artis_18_wildlifecamera1_2022-10-22_20-44-47_(40).JPG</t>
  </si>
  <si>
    <t>78c6ef96-a2bd-4571-a7ea-3ff3e1e20342</t>
  </si>
  <si>
    <t>https://multimedia.agouti.eu/assets/78c6ef96-a2bd-4571-a7ea-3ff3e1e20342/file</t>
  </si>
  <si>
    <t>20221104203114-artis_18_wildlifecamera1_2022-10-22_20-44-48_(39).JPG</t>
  </si>
  <si>
    <t>2fcfaad6-9465-45b3-b443-9a43b972d186</t>
  </si>
  <si>
    <t>https://multimedia.agouti.eu/assets/2fcfaad6-9465-45b3-b443-9a43b972d186/file</t>
  </si>
  <si>
    <t>20221104203114-artis_18_wildlifecamera1_2022-10-22_20-44-50_(38).JPG</t>
  </si>
  <si>
    <t>a88327af-1d8e-4b0c-ad04-00c873f4d057</t>
  </si>
  <si>
    <t>https://multimedia.agouti.eu/assets/a88327af-1d8e-4b0c-ad04-00c873f4d057/file</t>
  </si>
  <si>
    <t>20221104203114-artis_18_wildlifecamera1_2022-10-22_20-44-51_(37).JPG</t>
  </si>
  <si>
    <t>a9037c17-9545-4198-93d5-29ae37e1822f</t>
  </si>
  <si>
    <t>1d845a0c-2b5d-4ef4-b83b-e058ffd7486d</t>
  </si>
  <si>
    <t>https://multimedia.agouti.eu/assets/a9037c17-9545-4198-93d5-29ae37e1822f/file</t>
  </si>
  <si>
    <t>20221104203115-artis_18_wildlifecamera1_2022-10-22_20-48-46_(46).JPG</t>
  </si>
  <si>
    <t>6a719de5-f652-45c1-ae19-52f70ddb1317</t>
  </si>
  <si>
    <t>https://multimedia.agouti.eu/assets/6a719de5-f652-45c1-ae19-52f70ddb1317/file</t>
  </si>
  <si>
    <t>20221104203116-artis_18_wildlifecamera1_2022-10-22_20-48-47_(45).JPG</t>
  </si>
  <si>
    <t>e43fe5e5-95e6-4cce-9c7f-4c9bbb52de31</t>
  </si>
  <si>
    <t>https://multimedia.agouti.eu/assets/e43fe5e5-95e6-4cce-9c7f-4c9bbb52de31/file</t>
  </si>
  <si>
    <t>20221104203118-artis_18_wildlifecamera1_2022-10-22_20-48-48_(44).JPG</t>
  </si>
  <si>
    <t>f9ab7e27-467f-4231-97bf-0b8641e0dadc</t>
  </si>
  <si>
    <t>https://multimedia.agouti.eu/assets/f9ab7e27-467f-4231-97bf-0b8641e0dadc/file</t>
  </si>
  <si>
    <t>20221104203119-artis_18_wildlifecamera1_2022-10-22_20-48-50_(43).JPG</t>
  </si>
  <si>
    <t>4c09af2b-6e4d-4744-a702-966ad97745f8</t>
  </si>
  <si>
    <t>https://multimedia.agouti.eu/assets/4c09af2b-6e4d-4744-a702-966ad97745f8/file</t>
  </si>
  <si>
    <t>20221104203118-artis_18_wildlifecamera1_2022-10-22_20-48-51_(42).JPG</t>
  </si>
  <si>
    <t>a8b95294-18b7-4c34-b052-4bd04eea3aea</t>
  </si>
  <si>
    <t>https://multimedia.agouti.eu/assets/a8b95294-18b7-4c34-b052-4bd04eea3aea/file</t>
  </si>
  <si>
    <t>20221104203120-artis_18_wildlifecamera1_2022-10-22_20-49-32_(51).JPG</t>
  </si>
  <si>
    <t>422e0001-6aa0-48ee-bf66-ccee6f2a4ad6</t>
  </si>
  <si>
    <t>https://multimedia.agouti.eu/assets/422e0001-6aa0-48ee-bf66-ccee6f2a4ad6/file</t>
  </si>
  <si>
    <t>20221104203119-artis_18_wildlifecamera1_2022-10-22_20-49-33_(50).JPG</t>
  </si>
  <si>
    <t>bafff912-c118-4c73-b5a1-6a8b3bb58852</t>
  </si>
  <si>
    <t>https://multimedia.agouti.eu/assets/bafff912-c118-4c73-b5a1-6a8b3bb58852/file</t>
  </si>
  <si>
    <t>20221104203120-artis_18_wildlifecamera1_2022-10-22_20-49-35_(49).JPG</t>
  </si>
  <si>
    <t>6eced6ba-0b05-4095-ad4d-a1e6b4dccbaf</t>
  </si>
  <si>
    <t>https://multimedia.agouti.eu/assets/6eced6ba-0b05-4095-ad4d-a1e6b4dccbaf/file</t>
  </si>
  <si>
    <t>20221104203121-artis_18_wildlifecamera1_2022-10-22_20-49-36_(48).JPG</t>
  </si>
  <si>
    <t>f9eda3b8-8c6e-4d9f-bdee-1b6f94f78c19</t>
  </si>
  <si>
    <t>https://multimedia.agouti.eu/assets/f9eda3b8-8c6e-4d9f-bdee-1b6f94f78c19/file</t>
  </si>
  <si>
    <t>20221104203122-artis_18_wildlifecamera1_2022-10-22_20-49-38_(47).JPG</t>
  </si>
  <si>
    <t>dcae88a5-7666-44ae-8767-7c9a3be12e0d</t>
  </si>
  <si>
    <t>f1725dde-ee1e-49d1-9716-1b6e002b1cde</t>
  </si>
  <si>
    <t>https://multimedia.agouti.eu/assets/dcae88a5-7666-44ae-8767-7c9a3be12e0d/file</t>
  </si>
  <si>
    <t>20221104203123-artis_18_wildlifecamera1_2022-10-23_11-37-39_(5).JPG</t>
  </si>
  <si>
    <t>8f11391c-187e-469a-8acd-562f8131d55e</t>
  </si>
  <si>
    <t>https://multimedia.agouti.eu/assets/8f11391c-187e-469a-8acd-562f8131d55e/file</t>
  </si>
  <si>
    <t>20221104203124-artis_18_wildlifecamera1_2022-10-23_11-37-41_(4).JPG</t>
  </si>
  <si>
    <t>814368d9-6975-4b64-8372-f23cb3a76265</t>
  </si>
  <si>
    <t>https://multimedia.agouti.eu/assets/814368d9-6975-4b64-8372-f23cb3a76265/file</t>
  </si>
  <si>
    <t>20221104203124-artis_18_wildlifecamera1_2022-10-23_11-37-44_(3).JPG</t>
  </si>
  <si>
    <t>ac25f3bd-9bc0-4119-bc12-f237220e6548</t>
  </si>
  <si>
    <t>https://multimedia.agouti.eu/assets/ac25f3bd-9bc0-4119-bc12-f237220e6548/file</t>
  </si>
  <si>
    <t>20221104203124-artis_18_wildlifecamera1_2022-10-23_11-37-46_(2).JPG</t>
  </si>
  <si>
    <t>784387ba-b9be-4a3f-b4f4-b51cf6ec02f7</t>
  </si>
  <si>
    <t>https://multimedia.agouti.eu/assets/784387ba-b9be-4a3f-b4f4-b51cf6ec02f7/file</t>
  </si>
  <si>
    <t>20221104203127-artis_18_wildlifecamera1_2022-10-23_11-37-48_(1).JPG</t>
  </si>
  <si>
    <t>f9ef353e-2362-4859-bf62-c370563bb17a</t>
  </si>
  <si>
    <t>https://multimedia.agouti.eu/assets/f9ef353e-2362-4859-bf62-c370563bb17a/file</t>
  </si>
  <si>
    <t>20221104203127-artis_18_wildlifecamera1_2022-10-23_11-38-50_(10).JPG</t>
  </si>
  <si>
    <t>13cee39d-6216-4ccb-ae75-dc13138f2e59</t>
  </si>
  <si>
    <t>https://multimedia.agouti.eu/assets/13cee39d-6216-4ccb-ae75-dc13138f2e59/file</t>
  </si>
  <si>
    <t>20221104203127-artis_18_wildlifecamera1_2022-10-23_11-38-53_(9).JPG</t>
  </si>
  <si>
    <t>ce28abbc-d6ee-488b-8e94-48d66c41b56a</t>
  </si>
  <si>
    <t>https://multimedia.agouti.eu/assets/ce28abbc-d6ee-488b-8e94-48d66c41b56a/file</t>
  </si>
  <si>
    <t>20221104203128-artis_18_wildlifecamera1_2022-10-23_11-38-55_(8).JPG</t>
  </si>
  <si>
    <t>4e5461eb-95f3-4b2c-becc-c73c85ed9b3d</t>
  </si>
  <si>
    <t>https://multimedia.agouti.eu/assets/4e5461eb-95f3-4b2c-becc-c73c85ed9b3d/file</t>
  </si>
  <si>
    <t>20221104203128-artis_18_wildlifecamera1_2022-10-23_11-38-58_(7).JPG</t>
  </si>
  <si>
    <t>542282f1-bc9a-4aed-9b5a-92c79194f0a0</t>
  </si>
  <si>
    <t>https://multimedia.agouti.eu/assets/542282f1-bc9a-4aed-9b5a-92c79194f0a0/file</t>
  </si>
  <si>
    <t>20221104203129-artis_18_wildlifecamera1_2022-10-23_11-39-00_(6).JPG</t>
  </si>
  <si>
    <t>6c73823b-244f-4662-97bf-1dd6fc00c027</t>
  </si>
  <si>
    <t>cdc863ec-cafe-4323-af5b-09c90f7ab526</t>
  </si>
  <si>
    <t>https://multimedia.agouti.eu/assets/6c73823b-244f-4662-97bf-1dd6fc00c027/file</t>
  </si>
  <si>
    <t>20221104203131-artis_18_wildlifecamera1_2022-10-23_12-00-23_(1).JPG</t>
  </si>
  <si>
    <t>f13c69e2-9c53-4f1c-8ad1-d903999f915b</t>
  </si>
  <si>
    <t>51fee5f6-935c-4360-848c-6abed8bd3671</t>
  </si>
  <si>
    <t>https://multimedia.agouti.eu/assets/f13c69e2-9c53-4f1c-8ad1-d903999f915b/file</t>
  </si>
  <si>
    <t>20221104203132-artis_18_wildlifecamera1_2022-10-23_12-13-58_(16).JPG</t>
  </si>
  <si>
    <t>96738f51-e2d1-4f5c-b88b-a74445936ca3</t>
  </si>
  <si>
    <t>https://multimedia.agouti.eu/assets/96738f51-e2d1-4f5c-b88b-a74445936ca3/file</t>
  </si>
  <si>
    <t>20221104203133-artis_18_wildlifecamera1_2022-10-23_12-14-01_(15).JPG</t>
  </si>
  <si>
    <t>ea679abb-3a45-4afb-8503-5c01ee9ea1b3</t>
  </si>
  <si>
    <t>https://multimedia.agouti.eu/assets/ea679abb-3a45-4afb-8503-5c01ee9ea1b3/file</t>
  </si>
  <si>
    <t>20221104203132-artis_18_wildlifecamera1_2022-10-23_12-14-03_(14).JPG</t>
  </si>
  <si>
    <t>3c649ed6-0e0d-4651-8152-472826d97a84</t>
  </si>
  <si>
    <t>https://multimedia.agouti.eu/assets/3c649ed6-0e0d-4651-8152-472826d97a84/file</t>
  </si>
  <si>
    <t>20221104203133-artis_18_wildlifecamera1_2022-10-23_12-14-05_(13).JPG</t>
  </si>
  <si>
    <t>d929bb54-f12d-4145-a87d-0095ac01956f</t>
  </si>
  <si>
    <t>https://multimedia.agouti.eu/assets/d929bb54-f12d-4145-a87d-0095ac01956f/file</t>
  </si>
  <si>
    <t>20221104203134-artis_18_wildlifecamera1_2022-10-23_12-14-07_(12).JPG</t>
  </si>
  <si>
    <t>84743172-b12a-4eba-9b3c-94d62746e342</t>
  </si>
  <si>
    <t>24a60e24-fea5-4f43-bc58-77447a966a90</t>
  </si>
  <si>
    <t>https://multimedia.agouti.eu/assets/84743172-b12a-4eba-9b3c-94d62746e342/file</t>
  </si>
  <si>
    <t>20221104203137-artis_18_wildlifecamera1_2022-10-23_15-17-53_(21).JPG</t>
  </si>
  <si>
    <t>4cc4bc70-7d43-4f61-98b9-0aa22de2819d</t>
  </si>
  <si>
    <t>https://multimedia.agouti.eu/assets/4cc4bc70-7d43-4f61-98b9-0aa22de2819d/file</t>
  </si>
  <si>
    <t>20221104203136-artis_18_wildlifecamera1_2022-10-23_15-17-55_(20).JPG</t>
  </si>
  <si>
    <t>7268b43b-b9aa-4321-a164-a6fd17ead7e1</t>
  </si>
  <si>
    <t>https://multimedia.agouti.eu/assets/7268b43b-b9aa-4321-a164-a6fd17ead7e1/file</t>
  </si>
  <si>
    <t>20221104203137-artis_18_wildlifecamera1_2022-10-23_15-17-58_(19).JPG</t>
  </si>
  <si>
    <t>e02617c5-e8ed-41f7-8b66-4cf94a601ee0</t>
  </si>
  <si>
    <t>https://multimedia.agouti.eu/assets/e02617c5-e8ed-41f7-8b66-4cf94a601ee0/file</t>
  </si>
  <si>
    <t>20221104203137-artis_18_wildlifecamera1_2022-10-23_15-18-00_(18).JPG</t>
  </si>
  <si>
    <t>7ac06859-4782-4409-a0dc-08a4c54d4729</t>
  </si>
  <si>
    <t>https://multimedia.agouti.eu/assets/7ac06859-4782-4409-a0dc-08a4c54d4729/file</t>
  </si>
  <si>
    <t>20221104203137-artis_18_wildlifecamera1_2022-10-23_15-18-03_(17).JPG</t>
  </si>
  <si>
    <t>b82e9093-b192-48aa-90a3-61909217c666</t>
  </si>
  <si>
    <t>4397b271-3da3-4ea6-aba7-1ef56d789f19</t>
  </si>
  <si>
    <t>https://multimedia.agouti.eu/assets/b82e9093-b192-48aa-90a3-61909217c666/file</t>
  </si>
  <si>
    <t>20221104203139-artis_18_wildlifecamera1_2022-10-23_16-12-28_(26).JPG</t>
  </si>
  <si>
    <t>4de6e301-2152-456c-9655-928985f7e55a</t>
  </si>
  <si>
    <t>https://multimedia.agouti.eu/assets/4de6e301-2152-456c-9655-928985f7e55a/file</t>
  </si>
  <si>
    <t>20221104203141-artis_18_wildlifecamera1_2022-10-23_16-12-31_(25).JPG</t>
  </si>
  <si>
    <t>cf8405f5-7e26-4b97-98a3-06ca148fdec5</t>
  </si>
  <si>
    <t>https://multimedia.agouti.eu/assets/cf8405f5-7e26-4b97-98a3-06ca148fdec5/file</t>
  </si>
  <si>
    <t>20221104203143-artis_18_wildlifecamera1_2022-10-23_16-12-33_(24).JPG</t>
  </si>
  <si>
    <t>bb04106f-34f7-4ffc-9712-b99e7ac8e88e</t>
  </si>
  <si>
    <t>https://multimedia.agouti.eu/assets/bb04106f-34f7-4ffc-9712-b99e7ac8e88e/file</t>
  </si>
  <si>
    <t>20221104203142-artis_18_wildlifecamera1_2022-10-23_16-12-36_(23).JPG</t>
  </si>
  <si>
    <t>ec3f7af2-d742-49e1-b4d6-bcbf00d414a9</t>
  </si>
  <si>
    <t>https://multimedia.agouti.eu/assets/ec3f7af2-d742-49e1-b4d6-bcbf00d414a9/file</t>
  </si>
  <si>
    <t>20221104203142-artis_18_wildlifecamera1_2022-10-23_16-12-38_(22).JPG</t>
  </si>
  <si>
    <t>94b8b8e4-be06-4ffe-a495-a7bad0b7502f</t>
  </si>
  <si>
    <t>https://multimedia.agouti.eu/assets/94b8b8e4-be06-4ffe-a495-a7bad0b7502f/file</t>
  </si>
  <si>
    <t>20221104203143-artis_18_wildlifecamera1_2022-10-23_16-14-28_(31).JPG</t>
  </si>
  <si>
    <t>4a6b2e6d-6a3a-4e13-a610-c8eaa2a6b2af</t>
  </si>
  <si>
    <t>https://multimedia.agouti.eu/assets/4a6b2e6d-6a3a-4e13-a610-c8eaa2a6b2af/file</t>
  </si>
  <si>
    <t>20221104203143-artis_18_wildlifecamera1_2022-10-23_16-14-29_(30).JPG</t>
  </si>
  <si>
    <t>2d0e20b0-9089-43a7-97b7-0b917cc0384f</t>
  </si>
  <si>
    <t>https://multimedia.agouti.eu/assets/2d0e20b0-9089-43a7-97b7-0b917cc0384f/file</t>
  </si>
  <si>
    <t>20221104203145-artis_18_wildlifecamera1_2022-10-23_16-14-31_(29).JPG</t>
  </si>
  <si>
    <t>7b771c56-3782-4793-933d-83d9314080a7</t>
  </si>
  <si>
    <t>https://multimedia.agouti.eu/assets/7b771c56-3782-4793-933d-83d9314080a7/file</t>
  </si>
  <si>
    <t>20221104203145-artis_18_wildlifecamera1_2022-10-23_16-14-33_(28).JPG</t>
  </si>
  <si>
    <t>d1597605-e775-4ca1-b3ea-9ecfac56a92f</t>
  </si>
  <si>
    <t>https://multimedia.agouti.eu/assets/d1597605-e775-4ca1-b3ea-9ecfac56a92f/file</t>
  </si>
  <si>
    <t>20221104203148-artis_18_wildlifecamera1_2022-10-23_16-14-34_(27).JPG</t>
  </si>
  <si>
    <t>b398181e-75b0-424b-a7e3-b968913e7487</t>
  </si>
  <si>
    <t>87290ca5-0dad-4030-9848-61e69a0adba9</t>
  </si>
  <si>
    <t>https://multimedia.agouti.eu/assets/b398181e-75b0-424b-a7e3-b968913e7487/file</t>
  </si>
  <si>
    <t>20221104203146-artis_18_wildlifecamera1_2022-10-23_18-02-26_(36).JPG</t>
  </si>
  <si>
    <t>77b6962d-175a-4b78-a41d-f71b33794980</t>
  </si>
  <si>
    <t>https://multimedia.agouti.eu/assets/77b6962d-175a-4b78-a41d-f71b33794980/file</t>
  </si>
  <si>
    <t>20221104203147-artis_18_wildlifecamera1_2022-10-23_18-02-28_(35).JPG</t>
  </si>
  <si>
    <t>675a891e-da2c-4b19-ad77-de3f3effb602</t>
  </si>
  <si>
    <t>https://multimedia.agouti.eu/assets/675a891e-da2c-4b19-ad77-de3f3effb602/file</t>
  </si>
  <si>
    <t>20221104203147-artis_18_wildlifecamera1_2022-10-23_18-02-29_(34).JPG</t>
  </si>
  <si>
    <t>eb17d598-93da-43be-b5f0-f7890b8f250f</t>
  </si>
  <si>
    <t>https://multimedia.agouti.eu/assets/eb17d598-93da-43be-b5f0-f7890b8f250f/file</t>
  </si>
  <si>
    <t>20221104203148-artis_18_wildlifecamera1_2022-10-23_18-02-31_(33).JPG</t>
  </si>
  <si>
    <t>2546e867-742c-4d48-9e91-bcd6a2978e2e</t>
  </si>
  <si>
    <t>https://multimedia.agouti.eu/assets/2546e867-742c-4d48-9e91-bcd6a2978e2e/file</t>
  </si>
  <si>
    <t>20221104203149-artis_18_wildlifecamera1_2022-10-23_18-02-32_(32).JPG</t>
  </si>
  <si>
    <t>5242b458-17b8-4ed1-8bed-91a6c6141d0a</t>
  </si>
  <si>
    <t>675c2391-4810-4b16-a1b3-f41b5168d4b9</t>
  </si>
  <si>
    <t>https://multimedia.agouti.eu/assets/5242b458-17b8-4ed1-8bed-91a6c6141d0a/file</t>
  </si>
  <si>
    <t>20221104203151-artis_18_wildlifecamera1_2022-10-24_12-00-26_(1).JPG</t>
  </si>
  <si>
    <t>f2c8c13e-09cc-4aa5-b71b-9ec9d72bc792</t>
  </si>
  <si>
    <t>bf8963ce-8027-4185-9937-9fd066a8aad3</t>
  </si>
  <si>
    <t>https://multimedia.agouti.eu/assets/f2c8c13e-09cc-4aa5-b71b-9ec9d72bc792/file</t>
  </si>
  <si>
    <t>20221104203151-artis_18_wildlifecamera1_2022-10-24_15-09-36_(6).JPG</t>
  </si>
  <si>
    <t>40eb37d1-9d0d-41cc-bfa3-87dac38f991c</t>
  </si>
  <si>
    <t>https://multimedia.agouti.eu/assets/40eb37d1-9d0d-41cc-bfa3-87dac38f991c/file</t>
  </si>
  <si>
    <t>20221104203152-artis_18_wildlifecamera1_2022-10-24_15-09-38_(5).JPG</t>
  </si>
  <si>
    <t>9ceeda3e-a116-4344-8bd9-3d626a8bbe3f</t>
  </si>
  <si>
    <t>https://multimedia.agouti.eu/assets/9ceeda3e-a116-4344-8bd9-3d626a8bbe3f/file</t>
  </si>
  <si>
    <t>20221104203152-artis_18_wildlifecamera1_2022-10-24_15-09-40_(4).JPG</t>
  </si>
  <si>
    <t>c8b04749-5a1b-46b8-ba54-90e968f7a5f3</t>
  </si>
  <si>
    <t>https://multimedia.agouti.eu/assets/c8b04749-5a1b-46b8-ba54-90e968f7a5f3/file</t>
  </si>
  <si>
    <t>20221104203153-artis_18_wildlifecamera1_2022-10-24_15-09-42_(3).JPG</t>
  </si>
  <si>
    <t>a079ee3b-c83e-438f-bbc7-d18f3e5417c8</t>
  </si>
  <si>
    <t>https://multimedia.agouti.eu/assets/a079ee3b-c83e-438f-bbc7-d18f3e5417c8/file</t>
  </si>
  <si>
    <t>20221104203154-artis_18_wildlifecamera1_2022-10-24_15-09-45_(2).JPG</t>
  </si>
  <si>
    <t>171f88b2-debf-4bed-8f41-07e7511c5ec1</t>
  </si>
  <si>
    <t>https://multimedia.agouti.eu/assets/171f88b2-debf-4bed-8f41-07e7511c5ec1/file</t>
  </si>
  <si>
    <t>20221104203156-artis_18_wildlifecamera1_2022-10-24_15-10-59_(11).JPG</t>
  </si>
  <si>
    <t>c2feaf9d-ea23-40c7-b4c6-67feba004368</t>
  </si>
  <si>
    <t>https://multimedia.agouti.eu/assets/c2feaf9d-ea23-40c7-b4c6-67feba004368/file</t>
  </si>
  <si>
    <t>20221104203156-artis_18_wildlifecamera1_2022-10-24_15-11-02_(10).JPG</t>
  </si>
  <si>
    <t>039bf6e7-d79e-415b-b6a4-90f400745899</t>
  </si>
  <si>
    <t>https://multimedia.agouti.eu/assets/039bf6e7-d79e-415b-b6a4-90f400745899/file</t>
  </si>
  <si>
    <t>20221104203158-artis_18_wildlifecamera1_2022-10-24_15-11-04_(9).JPG</t>
  </si>
  <si>
    <t>d7e8fd38-cc4a-4590-ad78-3acbe6e75565</t>
  </si>
  <si>
    <t>https://multimedia.agouti.eu/assets/d7e8fd38-cc4a-4590-ad78-3acbe6e75565/file</t>
  </si>
  <si>
    <t>20221104203157-artis_18_wildlifecamera1_2022-10-24_15-11-07_(8).JPG</t>
  </si>
  <si>
    <t>9e73f028-c046-4428-bee5-0fe44b509136</t>
  </si>
  <si>
    <t>https://multimedia.agouti.eu/assets/9e73f028-c046-4428-bee5-0fe44b509136/file</t>
  </si>
  <si>
    <t>20221104203157-artis_18_wildlifecamera1_2022-10-24_15-11-09_(7).JPG</t>
  </si>
  <si>
    <t>cecce388-a571-4698-9bbf-5adc3b7cfd4e</t>
  </si>
  <si>
    <t>8a117dcf-91bb-4b49-8bc0-e9deb228fd65</t>
  </si>
  <si>
    <t>https://multimedia.agouti.eu/assets/cecce388-a571-4698-9bbf-5adc3b7cfd4e/file</t>
  </si>
  <si>
    <t>20221104203158-artis_18_wildlifecamera1_2022-10-24_16-48-28_(16).JPG</t>
  </si>
  <si>
    <t>07a75828-4379-47d6-b22c-24c816657f5e</t>
  </si>
  <si>
    <t>https://multimedia.agouti.eu/assets/07a75828-4379-47d6-b22c-24c816657f5e/file</t>
  </si>
  <si>
    <t>20221104203201-artis_18_wildlifecamera1_2022-10-24_16-48-31_(15).JPG</t>
  </si>
  <si>
    <t>8a524add-8e5b-465a-8bc5-4365492de2d1</t>
  </si>
  <si>
    <t>https://multimedia.agouti.eu/assets/8a524add-8e5b-465a-8bc5-4365492de2d1/file</t>
  </si>
  <si>
    <t>20221104203200-artis_18_wildlifecamera1_2022-10-24_16-48-33_(14).JPG</t>
  </si>
  <si>
    <t>eb21635b-d1d9-4e9c-816c-5d9e9068fbf9</t>
  </si>
  <si>
    <t>https://multimedia.agouti.eu/assets/eb21635b-d1d9-4e9c-816c-5d9e9068fbf9/file</t>
  </si>
  <si>
    <t>20221104203202-artis_18_wildlifecamera1_2022-10-24_16-48-35_(13).JPG</t>
  </si>
  <si>
    <t>aef3818d-68d3-4a04-bdaf-b95d970debf2</t>
  </si>
  <si>
    <t>https://multimedia.agouti.eu/assets/aef3818d-68d3-4a04-bdaf-b95d970debf2/file</t>
  </si>
  <si>
    <t>20221104203202-artis_18_wildlifecamera1_2022-10-24_16-48-37_(12).JPG</t>
  </si>
  <si>
    <t>9beb49c4-ae6e-4491-8c4a-2340d689386a</t>
  </si>
  <si>
    <t>29b566d0-af12-431d-af98-73b3471b9054</t>
  </si>
  <si>
    <t>https://multimedia.agouti.eu/assets/9beb49c4-ae6e-4491-8c4a-2340d689386a/file</t>
  </si>
  <si>
    <t>20221104203203-artis_18_wildlifecamera1_2022-10-24_17-01-44_(21).JPG</t>
  </si>
  <si>
    <t>9ea9611a-93f8-42e9-852c-29e700c5bedf</t>
  </si>
  <si>
    <t>https://multimedia.agouti.eu/assets/9ea9611a-93f8-42e9-852c-29e700c5bedf/file</t>
  </si>
  <si>
    <t>20221104203204-artis_18_wildlifecamera1_2022-10-24_17-01-46_(20).JPG</t>
  </si>
  <si>
    <t>305ff128-7712-4acc-b8c7-84f2339ec1b1</t>
  </si>
  <si>
    <t>https://multimedia.agouti.eu/assets/305ff128-7712-4acc-b8c7-84f2339ec1b1/file</t>
  </si>
  <si>
    <t>20221104203204-artis_18_wildlifecamera1_2022-10-24_17-01-48_(19).JPG</t>
  </si>
  <si>
    <t>e14ccab6-113b-40f7-998d-6a54bd4980c0</t>
  </si>
  <si>
    <t>https://multimedia.agouti.eu/assets/e14ccab6-113b-40f7-998d-6a54bd4980c0/file</t>
  </si>
  <si>
    <t>20221104203206-artis_18_wildlifecamera1_2022-10-24_17-01-50_(18).JPG</t>
  </si>
  <si>
    <t>7d09938d-75f2-4279-8715-466c79e49c99</t>
  </si>
  <si>
    <t>https://multimedia.agouti.eu/assets/7d09938d-75f2-4279-8715-466c79e49c99/file</t>
  </si>
  <si>
    <t>20221104203206-artis_18_wildlifecamera1_2022-10-24_17-01-52_(17).JPG</t>
  </si>
  <si>
    <t>6b247d30-6336-4e93-8c43-d29550e79eea</t>
  </si>
  <si>
    <t>5de99afd-98a2-4562-9cf2-f0b0b25ed583</t>
  </si>
  <si>
    <t>https://multimedia.agouti.eu/assets/6b247d30-6336-4e93-8c43-d29550e79eea/file</t>
  </si>
  <si>
    <t>20221104203206-artis_18_wildlifecamera1_2022-10-24_19-44-05_(26).JPG</t>
  </si>
  <si>
    <t>e5cb4095-db28-4d3d-ac0e-c6715f8882bd</t>
  </si>
  <si>
    <t>https://multimedia.agouti.eu/assets/e5cb4095-db28-4d3d-ac0e-c6715f8882bd/file</t>
  </si>
  <si>
    <t>20221104203207-artis_18_wildlifecamera1_2022-10-24_19-44-06_(25).JPG</t>
  </si>
  <si>
    <t>9616808f-c656-46ac-a932-f3057e84a234</t>
  </si>
  <si>
    <t>https://multimedia.agouti.eu/assets/9616808f-c656-46ac-a932-f3057e84a234/file</t>
  </si>
  <si>
    <t>20221104203207-artis_18_wildlifecamera1_2022-10-24_19-44-07_(24).JPG</t>
  </si>
  <si>
    <t>43829032-77e7-4e43-b56d-7f32d0a93702</t>
  </si>
  <si>
    <t>https://multimedia.agouti.eu/assets/43829032-77e7-4e43-b56d-7f32d0a93702/file</t>
  </si>
  <si>
    <t>20221104203209-artis_18_wildlifecamera1_2022-10-24_19-44-09_(23).JPG</t>
  </si>
  <si>
    <t>2d4b79a8-d807-458c-9a9c-c10d961fbe42</t>
  </si>
  <si>
    <t>https://multimedia.agouti.eu/assets/2d4b79a8-d807-458c-9a9c-c10d961fbe42/file</t>
  </si>
  <si>
    <t>20221104203210-artis_18_wildlifecamera1_2022-10-24_19-44-10_(22).JPG</t>
  </si>
  <si>
    <t>6e80048d-5fcc-416d-a28f-5f9110dbc01c</t>
  </si>
  <si>
    <t>ad3f9516-2ffc-4872-bfc8-bf1f9e770c0d</t>
  </si>
  <si>
    <t>https://multimedia.agouti.eu/assets/6e80048d-5fcc-416d-a28f-5f9110dbc01c/file</t>
  </si>
  <si>
    <t>20221104203210-artis_18_wildlifecamera1_2022-10-24_19-50-48_(31).JPG</t>
  </si>
  <si>
    <t>e0161625-382a-4251-8db5-c49a33151ee8</t>
  </si>
  <si>
    <t>https://multimedia.agouti.eu/assets/e0161625-382a-4251-8db5-c49a33151ee8/file</t>
  </si>
  <si>
    <t>20221104203210-artis_18_wildlifecamera1_2022-10-24_19-50-49_(30).JPG</t>
  </si>
  <si>
    <t>b4919a97-65a9-45b0-b544-af4ab3399524</t>
  </si>
  <si>
    <t>https://multimedia.agouti.eu/assets/b4919a97-65a9-45b0-b544-af4ab3399524/file</t>
  </si>
  <si>
    <t>20221104203210-artis_18_wildlifecamera1_2022-10-24_19-50-51_(29).JPG</t>
  </si>
  <si>
    <t>02bc2916-26e1-47da-bbc9-d28eccb36afe</t>
  </si>
  <si>
    <t>https://multimedia.agouti.eu/assets/02bc2916-26e1-47da-bbc9-d28eccb36afe/file</t>
  </si>
  <si>
    <t>20221104203211-artis_18_wildlifecamera1_2022-10-24_19-50-52_(28).JPG</t>
  </si>
  <si>
    <t>76a632c3-1f28-4f64-8709-7cbe69f79e6e</t>
  </si>
  <si>
    <t>https://multimedia.agouti.eu/assets/76a632c3-1f28-4f64-8709-7cbe69f79e6e/file</t>
  </si>
  <si>
    <t>20221104203212-artis_18_wildlifecamera1_2022-10-24_19-50-53_(27).JPG</t>
  </si>
  <si>
    <t>2c0675e0-e818-479d-866a-195ab7c7160a</t>
  </si>
  <si>
    <t>4cad7d7d-aa4a-4f2d-987c-edc5970c5205</t>
  </si>
  <si>
    <t>https://multimedia.agouti.eu/assets/2c0675e0-e818-479d-866a-195ab7c7160a/file</t>
  </si>
  <si>
    <t>20221104203214-artis_18_wildlifecamera1_2022-10-24_20-40-17_(36).JPG</t>
  </si>
  <si>
    <t>c1abe8f6-cfa8-47ed-af62-d16b18c5f925</t>
  </si>
  <si>
    <t>https://multimedia.agouti.eu/assets/c1abe8f6-cfa8-47ed-af62-d16b18c5f925/file</t>
  </si>
  <si>
    <t>20221104203214-artis_18_wildlifecamera1_2022-10-24_20-40-19_(35).JPG</t>
  </si>
  <si>
    <t>2bfce038-eeb0-447a-b257-31d7a9f632ff</t>
  </si>
  <si>
    <t>https://multimedia.agouti.eu/assets/2bfce038-eeb0-447a-b257-31d7a9f632ff/file</t>
  </si>
  <si>
    <t>20221104203214-artis_18_wildlifecamera1_2022-10-24_20-40-20_(34).JPG</t>
  </si>
  <si>
    <t>2e5c8c7b-e0f6-4777-88bb-d5f796283fe3</t>
  </si>
  <si>
    <t>https://multimedia.agouti.eu/assets/2e5c8c7b-e0f6-4777-88bb-d5f796283fe3/file</t>
  </si>
  <si>
    <t>20221104203214-artis_18_wildlifecamera1_2022-10-24_20-40-21_(33).JPG</t>
  </si>
  <si>
    <t>41cc1760-096d-4082-b8af-e0b4ac297d4a</t>
  </si>
  <si>
    <t>https://multimedia.agouti.eu/assets/41cc1760-096d-4082-b8af-e0b4ac297d4a/file</t>
  </si>
  <si>
    <t>20221104203215-artis_18_wildlifecamera1_2022-10-24_20-40-23_(32).JPG</t>
  </si>
  <si>
    <t>e605cf5f-ac3c-497e-be78-55154afd8cbe</t>
  </si>
  <si>
    <t>5add1985-fc1e-43ed-93a3-f9dedb66235a</t>
  </si>
  <si>
    <t>https://multimedia.agouti.eu/assets/e605cf5f-ac3c-497e-be78-55154afd8cbe/file</t>
  </si>
  <si>
    <t>20221104203216-artis_18_wildlifecamera1_2022-10-24_20-49-11_(41).JPG</t>
  </si>
  <si>
    <t>2f307a56-f273-48a1-ad29-b8864f1f6e68</t>
  </si>
  <si>
    <t>https://multimedia.agouti.eu/assets/2f307a56-f273-48a1-ad29-b8864f1f6e68/file</t>
  </si>
  <si>
    <t>20221104203218-artis_18_wildlifecamera1_2022-10-24_20-49-12_(40).JPG</t>
  </si>
  <si>
    <t>7a0bb5b2-3cda-4076-9ad0-4f3084602b9d</t>
  </si>
  <si>
    <t>https://multimedia.agouti.eu/assets/7a0bb5b2-3cda-4076-9ad0-4f3084602b9d/file</t>
  </si>
  <si>
    <t>20221104203219-artis_18_wildlifecamera1_2022-10-24_20-49-13_(39).JPG</t>
  </si>
  <si>
    <t>8a35d578-6429-4819-b4b3-db9d94bf5bbf</t>
  </si>
  <si>
    <t>https://multimedia.agouti.eu/assets/8a35d578-6429-4819-b4b3-db9d94bf5bbf/file</t>
  </si>
  <si>
    <t>20221104203219-artis_18_wildlifecamera1_2022-10-24_20-49-15_(38).JPG</t>
  </si>
  <si>
    <t>8c34408c-6e36-4326-b621-3058c5c799e7</t>
  </si>
  <si>
    <t>https://multimedia.agouti.eu/assets/8c34408c-6e36-4326-b621-3058c5c799e7/file</t>
  </si>
  <si>
    <t>20221104203219-artis_18_wildlifecamera1_2022-10-24_20-49-16_(37).JPG</t>
  </si>
  <si>
    <t>ff9ad2d2-545c-4708-99a3-185272b2d38c</t>
  </si>
  <si>
    <t>f7b0cec1-1c82-450e-9f0f-a3b9af6ed3b7</t>
  </si>
  <si>
    <t>https://multimedia.agouti.eu/assets/ff9ad2d2-545c-4708-99a3-185272b2d38c/file</t>
  </si>
  <si>
    <t>20221104203219-artis_18_wildlifecamera1_2022-10-24_20-54-13_(46).JPG</t>
  </si>
  <si>
    <t>2ed59dfa-3c7c-4071-8be0-8b084931f82a</t>
  </si>
  <si>
    <t>https://multimedia.agouti.eu/assets/2ed59dfa-3c7c-4071-8be0-8b084931f82a/file</t>
  </si>
  <si>
    <t>20221104203220-artis_18_wildlifecamera1_2022-10-24_20-54-14_(45).JPG</t>
  </si>
  <si>
    <t>b1b0e6ec-6f1c-442b-85f1-fd82dd88b220</t>
  </si>
  <si>
    <t>https://multimedia.agouti.eu/assets/b1b0e6ec-6f1c-442b-85f1-fd82dd88b220/file</t>
  </si>
  <si>
    <t>20221104203222-artis_18_wildlifecamera1_2022-10-24_20-54-15_(44).JPG</t>
  </si>
  <si>
    <t>9378d524-d66f-4d23-b746-f6269ebd0fc2</t>
  </si>
  <si>
    <t>https://multimedia.agouti.eu/assets/9378d524-d66f-4d23-b746-f6269ebd0fc2/file</t>
  </si>
  <si>
    <t>20221104203222-artis_18_wildlifecamera1_2022-10-24_20-54-17_(43).JPG</t>
  </si>
  <si>
    <t>700d6f1a-10b0-41eb-a851-52cb3cf946d8</t>
  </si>
  <si>
    <t>https://multimedia.agouti.eu/assets/700d6f1a-10b0-41eb-a851-52cb3cf946d8/file</t>
  </si>
  <si>
    <t>20221104203224-artis_18_wildlifecamera1_2022-10-24_20-54-18_(42).JPG</t>
  </si>
  <si>
    <t>aa3122e9-eb99-41b5-b8cc-e09e3a73eaaa</t>
  </si>
  <si>
    <t>c518a4af-825e-4902-8d3f-0dd5fe78c563</t>
  </si>
  <si>
    <t>https://multimedia.agouti.eu/assets/aa3122e9-eb99-41b5-b8cc-e09e3a73eaaa/file</t>
  </si>
  <si>
    <t>20221104203223-artis_18_wildlifecamera1_2022-10-24_23-02-01_(51).JPG</t>
  </si>
  <si>
    <t>8b287c38-b0a1-43f4-9eed-9452c63558f2</t>
  </si>
  <si>
    <t>https://multimedia.agouti.eu/assets/8b287c38-b0a1-43f4-9eed-9452c63558f2/file</t>
  </si>
  <si>
    <t>20221104203223-artis_18_wildlifecamera1_2022-10-24_23-02-02_(50).JPG</t>
  </si>
  <si>
    <t>a268d6b4-14c1-45cb-b5cc-ad423e2fb676</t>
  </si>
  <si>
    <t>https://multimedia.agouti.eu/assets/a268d6b4-14c1-45cb-b5cc-ad423e2fb676/file</t>
  </si>
  <si>
    <t>20221104203224-artis_18_wildlifecamera1_2022-10-24_23-02-03_(49).JPG</t>
  </si>
  <si>
    <t>e1e64e9b-0c6d-4dc2-8f90-eb9dc0475710</t>
  </si>
  <si>
    <t>https://multimedia.agouti.eu/assets/e1e64e9b-0c6d-4dc2-8f90-eb9dc0475710/file</t>
  </si>
  <si>
    <t>20221104203225-artis_18_wildlifecamera1_2022-10-24_23-02-05_(48).JPG</t>
  </si>
  <si>
    <t>5bcad2a0-dc83-4fae-90dc-6d2a6244fb9c</t>
  </si>
  <si>
    <t>https://multimedia.agouti.eu/assets/5bcad2a0-dc83-4fae-90dc-6d2a6244fb9c/file</t>
  </si>
  <si>
    <t>20221104203226-artis_18_wildlifecamera1_2022-10-24_23-02-06_(47).JPG</t>
  </si>
  <si>
    <t>12f580d4-70b4-4349-b967-994ed6229a7d</t>
  </si>
  <si>
    <t>0a8ceeed-8ad3-4ede-8658-f0c965b505fb</t>
  </si>
  <si>
    <t>https://multimedia.agouti.eu/assets/12f580d4-70b4-4349-b967-994ed6229a7d/file</t>
  </si>
  <si>
    <t>20221104203227-artis_18_wildlifecamera1_2022-10-25_05-43-38_(5).JPG</t>
  </si>
  <si>
    <t>8370a034-74f9-4459-847c-162263ef84cc</t>
  </si>
  <si>
    <t>https://multimedia.agouti.eu/assets/8370a034-74f9-4459-847c-162263ef84cc/file</t>
  </si>
  <si>
    <t>20221104203227-artis_18_wildlifecamera1_2022-10-25_05-43-39_(4).JPG</t>
  </si>
  <si>
    <t>ba58bc3c-5b69-4d5e-9be5-3508be73a989</t>
  </si>
  <si>
    <t>https://multimedia.agouti.eu/assets/ba58bc3c-5b69-4d5e-9be5-3508be73a989/file</t>
  </si>
  <si>
    <t>20221104203228-artis_18_wildlifecamera1_2022-10-25_05-43-40_(3).JPG</t>
  </si>
  <si>
    <t>3f80ca8e-9368-4e4c-a62f-9ab6c7b31f17</t>
  </si>
  <si>
    <t>https://multimedia.agouti.eu/assets/3f80ca8e-9368-4e4c-a62f-9ab6c7b31f17/file</t>
  </si>
  <si>
    <t>20221104203228-artis_18_wildlifecamera1_2022-10-25_05-43-42_(2).JPG</t>
  </si>
  <si>
    <t>733e5859-20d1-4857-9f5b-459299f37ca0</t>
  </si>
  <si>
    <t>https://multimedia.agouti.eu/assets/733e5859-20d1-4857-9f5b-459299f37ca0/file</t>
  </si>
  <si>
    <t>20221104203229-artis_18_wildlifecamera1_2022-10-25_05-43-43_(1).JPG</t>
  </si>
  <si>
    <t>b7ed7142-0353-490b-8011-7c5c2cd548b5</t>
  </si>
  <si>
    <t>522781d8-1c42-44c9-bc00-91a0b5314a3c</t>
  </si>
  <si>
    <t>https://multimedia.agouti.eu/assets/b7ed7142-0353-490b-8011-7c5c2cd548b5/file</t>
  </si>
  <si>
    <t>20221104203232-artis_18_wildlifecamera1_2022-10-25_10-11-19_(10).JPG</t>
  </si>
  <si>
    <t>f25d3c66-0921-4a57-b022-e215fa2492e6</t>
  </si>
  <si>
    <t>https://multimedia.agouti.eu/assets/f25d3c66-0921-4a57-b022-e215fa2492e6/file</t>
  </si>
  <si>
    <t>20221104203232-artis_18_wildlifecamera1_2022-10-25_10-11-22_(9).JPG</t>
  </si>
  <si>
    <t>12127953-558c-480c-9ec2-001e0209b81a</t>
  </si>
  <si>
    <t>https://multimedia.agouti.eu/assets/12127953-558c-480c-9ec2-001e0209b81a/file</t>
  </si>
  <si>
    <t>20221104203233-artis_18_wildlifecamera1_2022-10-25_10-11-25_(8).JPG</t>
  </si>
  <si>
    <t>f5497016-b5cf-49d8-acc3-6a598c645be4</t>
  </si>
  <si>
    <t>https://multimedia.agouti.eu/assets/f5497016-b5cf-49d8-acc3-6a598c645be4/file</t>
  </si>
  <si>
    <t>20221104203233-artis_18_wildlifecamera1_2022-10-25_10-11-27_(7).JPG</t>
  </si>
  <si>
    <t>dc260475-8056-4c3e-b90a-0ee567cf0cba</t>
  </si>
  <si>
    <t>https://multimedia.agouti.eu/assets/dc260475-8056-4c3e-b90a-0ee567cf0cba/file</t>
  </si>
  <si>
    <t>20221104203233-artis_18_wildlifecamera1_2022-10-25_10-11-30_(6).JPG</t>
  </si>
  <si>
    <t>f19f23b4-5e6d-49b0-a2de-b45540fdd09d</t>
  </si>
  <si>
    <t>3d0067d4-9345-40a5-bcce-267e33250d32</t>
  </si>
  <si>
    <t>https://multimedia.agouti.eu/assets/f19f23b4-5e6d-49b0-a2de-b45540fdd09d/file</t>
  </si>
  <si>
    <t>20221104203236-artis_18_wildlifecamera1_2022-10-25_12-00-30_(1).JPG</t>
  </si>
  <si>
    <t>bc926f0e-d413-47a9-b0c8-1ce1d5f4aa9f</t>
  </si>
  <si>
    <t>9b8a4a05-ef43-4a29-b8c3-84c68ba899b2</t>
  </si>
  <si>
    <t>https://multimedia.agouti.eu/assets/bc926f0e-d413-47a9-b0c8-1ce1d5f4aa9f/file</t>
  </si>
  <si>
    <t>20221104203236-artis_18_wildlifecamera1_2022-10-25_13-23-43_(16).JPG</t>
  </si>
  <si>
    <t>1dc98be8-661d-44d0-af18-2106139fe819</t>
  </si>
  <si>
    <t>https://multimedia.agouti.eu/assets/1dc98be8-661d-44d0-af18-2106139fe819/file</t>
  </si>
  <si>
    <t>20221104203237-artis_18_wildlifecamera1_2022-10-25_13-23-45_(15).JPG</t>
  </si>
  <si>
    <t>7e782476-41cd-4e15-b096-42768a9024a8</t>
  </si>
  <si>
    <t>https://multimedia.agouti.eu/assets/7e782476-41cd-4e15-b096-42768a9024a8/file</t>
  </si>
  <si>
    <t>20221104203237-artis_18_wildlifecamera1_2022-10-25_13-23-48_(14).JPG</t>
  </si>
  <si>
    <t>89ea4c07-21cc-42d7-8f7b-d26f24071c17</t>
  </si>
  <si>
    <t>https://multimedia.agouti.eu/assets/89ea4c07-21cc-42d7-8f7b-d26f24071c17/file</t>
  </si>
  <si>
    <t>20221104203237-artis_18_wildlifecamera1_2022-10-25_13-23-50_(13).JPG</t>
  </si>
  <si>
    <t>118220aa-571d-4b6d-a7e9-6382cdb2da69</t>
  </si>
  <si>
    <t>https://multimedia.agouti.eu/assets/118220aa-571d-4b6d-a7e9-6382cdb2da69/file</t>
  </si>
  <si>
    <t>20221104203240-artis_18_wildlifecamera1_2022-10-25_13-23-53_(12).JPG</t>
  </si>
  <si>
    <t>92360d71-3e8d-4b01-b7f4-f51230de87e1</t>
  </si>
  <si>
    <t>b77f42c9-4429-4218-9ecd-dadbc5742916</t>
  </si>
  <si>
    <t>https://multimedia.agouti.eu/assets/92360d71-3e8d-4b01-b7f4-f51230de87e1/file</t>
  </si>
  <si>
    <t>20221104203240-artis_18_wildlifecamera1_2022-10-25_13-43-44_(21).JPG</t>
  </si>
  <si>
    <t>3a2f07f3-6655-4981-969a-de37defdfc51</t>
  </si>
  <si>
    <t>https://multimedia.agouti.eu/assets/3a2f07f3-6655-4981-969a-de37defdfc51/file</t>
  </si>
  <si>
    <t>20221104203241-artis_18_wildlifecamera1_2022-10-25_13-43-47_(20).JPG</t>
  </si>
  <si>
    <t>a7fbff2e-2651-4419-91fd-fc6bbe14adf3</t>
  </si>
  <si>
    <t>https://multimedia.agouti.eu/assets/a7fbff2e-2651-4419-91fd-fc6bbe14adf3/file</t>
  </si>
  <si>
    <t>20221104203241-artis_18_wildlifecamera1_2022-10-25_13-43-49_(19).JPG</t>
  </si>
  <si>
    <t>7572f49c-bf5a-4cba-bdc6-259ac9ee21d6</t>
  </si>
  <si>
    <t>https://multimedia.agouti.eu/assets/7572f49c-bf5a-4cba-bdc6-259ac9ee21d6/file</t>
  </si>
  <si>
    <t>20221104203242-artis_18_wildlifecamera1_2022-10-25_13-43-52_(18).JPG</t>
  </si>
  <si>
    <t>b7980e3b-fa7f-4a3b-a22c-d35e09693d6a</t>
  </si>
  <si>
    <t>https://multimedia.agouti.eu/assets/b7980e3b-fa7f-4a3b-a22c-d35e09693d6a/file</t>
  </si>
  <si>
    <t>20221104203244-artis_18_wildlifecamera1_2022-10-25_13-43-54_(17).JPG</t>
  </si>
  <si>
    <t>7767834d-9f72-4b85-b82f-6611c95aec6c</t>
  </si>
  <si>
    <t>dc463e67-02e5-4ae2-bb05-6f12a4f400be</t>
  </si>
  <si>
    <t>https://multimedia.agouti.eu/assets/7767834d-9f72-4b85-b82f-6611c95aec6c/file</t>
  </si>
  <si>
    <t>20221104203245-artis_18_wildlifecamera1_2022-10-25_15-47-14_(26).JPG</t>
  </si>
  <si>
    <t>6d309891-d761-439f-8c32-10598d66f5ac</t>
  </si>
  <si>
    <t>https://multimedia.agouti.eu/assets/6d309891-d761-439f-8c32-10598d66f5ac/file</t>
  </si>
  <si>
    <t>20221104203245-artis_18_wildlifecamera1_2022-10-25_15-47-17_(25).JPG</t>
  </si>
  <si>
    <t>0dde9bb2-8775-4f25-9493-16351c13fb8e</t>
  </si>
  <si>
    <t>https://multimedia.agouti.eu/assets/0dde9bb2-8775-4f25-9493-16351c13fb8e/file</t>
  </si>
  <si>
    <t>20221104203246-artis_18_wildlifecamera1_2022-10-25_15-47-19_(24).JPG</t>
  </si>
  <si>
    <t>362bcd1c-5c62-4a51-bb85-494332a3c319</t>
  </si>
  <si>
    <t>https://multimedia.agouti.eu/assets/362bcd1c-5c62-4a51-bb85-494332a3c319/file</t>
  </si>
  <si>
    <t>20221104203246-artis_18_wildlifecamera1_2022-10-25_15-47-22_(23).JPG</t>
  </si>
  <si>
    <t>e710c1c3-b69b-46d1-a977-80f07dcea11a</t>
  </si>
  <si>
    <t>https://multimedia.agouti.eu/assets/e710c1c3-b69b-46d1-a977-80f07dcea11a/file</t>
  </si>
  <si>
    <t>20221104203247-artis_18_wildlifecamera1_2022-10-25_15-47-24_(22).JPG</t>
  </si>
  <si>
    <t>442353aa-c515-41cf-adcf-e0c1b8360205</t>
  </si>
  <si>
    <t>f5452994-988f-4d83-a200-550e881ca3ab</t>
  </si>
  <si>
    <t>https://multimedia.agouti.eu/assets/442353aa-c515-41cf-adcf-e0c1b8360205/file</t>
  </si>
  <si>
    <t>20221104203248-artis_18_wildlifecamera1_2022-10-25_20-12-07_(31).JPG</t>
  </si>
  <si>
    <t>817adf86-c6fe-4089-9ac7-f8833e8741e5</t>
  </si>
  <si>
    <t>https://multimedia.agouti.eu/assets/817adf86-c6fe-4089-9ac7-f8833e8741e5/file</t>
  </si>
  <si>
    <t>20221104203249-artis_18_wildlifecamera1_2022-10-25_20-12-08_(30).JPG</t>
  </si>
  <si>
    <t>6aeef298-5896-4e09-a982-bfcd6a69f021</t>
  </si>
  <si>
    <t>https://multimedia.agouti.eu/assets/6aeef298-5896-4e09-a982-bfcd6a69f021/file</t>
  </si>
  <si>
    <t>20221104203251-artis_18_wildlifecamera1_2022-10-25_20-12-09_(29).JPG</t>
  </si>
  <si>
    <t>761007d9-4525-4496-9e3f-4d41609f4234</t>
  </si>
  <si>
    <t>https://multimedia.agouti.eu/assets/761007d9-4525-4496-9e3f-4d41609f4234/file</t>
  </si>
  <si>
    <t>20221104203250-artis_18_wildlifecamera1_2022-10-25_20-12-11_(28).JPG</t>
  </si>
  <si>
    <t>c6a95dd1-b9b6-4125-953d-a79812c1b63c</t>
  </si>
  <si>
    <t>https://multimedia.agouti.eu/assets/c6a95dd1-b9b6-4125-953d-a79812c1b63c/file</t>
  </si>
  <si>
    <t>20221104203250-artis_18_wildlifecamera1_2022-10-25_20-12-12_(27).JPG</t>
  </si>
  <si>
    <t>a615d3e4-cf1f-4cb0-9dd4-4c727f122128</t>
  </si>
  <si>
    <t>da1285dd-3945-4909-8bd1-3dbfdeb60de3</t>
  </si>
  <si>
    <t>https://multimedia.agouti.eu/assets/a615d3e4-cf1f-4cb0-9dd4-4c727f122128/file</t>
  </si>
  <si>
    <t>20221104203251-artis_18_wildlifecamera1_2022-10-25_23-58-08_(5).JPG</t>
  </si>
  <si>
    <t>b3eb64db-8314-428c-8826-00c3ab7fe234</t>
  </si>
  <si>
    <t>https://multimedia.agouti.eu/assets/b3eb64db-8314-428c-8826-00c3ab7fe234/file</t>
  </si>
  <si>
    <t>20221104203251-artis_18_wildlifecamera1_2022-10-25_23-58-09_(4).JPG</t>
  </si>
  <si>
    <t>6b3a2005-de3e-43cc-b53f-09407b572d7e</t>
  </si>
  <si>
    <t>https://multimedia.agouti.eu/assets/6b3a2005-de3e-43cc-b53f-09407b572d7e/file</t>
  </si>
  <si>
    <t>20221104203253-artis_18_wildlifecamera1_2022-10-25_23-58-10_(3).JPG</t>
  </si>
  <si>
    <t>a80fb921-704d-4958-9b5f-79a310e50f23</t>
  </si>
  <si>
    <t>https://multimedia.agouti.eu/assets/a80fb921-704d-4958-9b5f-79a310e50f23/file</t>
  </si>
  <si>
    <t>20221104203254-artis_18_wildlifecamera1_2022-10-25_23-58-12_(2).JPG</t>
  </si>
  <si>
    <t>aad25d79-3ce3-4d66-a54f-2caff578777e</t>
  </si>
  <si>
    <t>https://multimedia.agouti.eu/assets/aad25d79-3ce3-4d66-a54f-2caff578777e/file</t>
  </si>
  <si>
    <t>20221104203254-artis_18_wildlifecamera1_2022-10-25_23-58-13_(1).JPG</t>
  </si>
  <si>
    <t>5b7c8eaf-a47b-476e-87e9-6a9d04c2bebf</t>
  </si>
  <si>
    <t>9bf2da88-ef6d-4119-9418-a723a47e3319</t>
  </si>
  <si>
    <t>https://multimedia.agouti.eu/assets/5b7c8eaf-a47b-476e-87e9-6a9d04c2bebf/file</t>
  </si>
  <si>
    <t>20221104203254-artis_18_wildlifecamera1_2022-10-26_00-10-14_(10).JPG</t>
  </si>
  <si>
    <t>e20d9439-f3b9-4369-b5ae-aa68d1d21675</t>
  </si>
  <si>
    <t>https://multimedia.agouti.eu/assets/e20d9439-f3b9-4369-b5ae-aa68d1d21675/file</t>
  </si>
  <si>
    <t>20221104203255-artis_18_wildlifecamera1_2022-10-26_00-10-15_(9).JPG</t>
  </si>
  <si>
    <t>ef0ae838-50ec-4e52-b91f-ed6887b48b88</t>
  </si>
  <si>
    <t>https://multimedia.agouti.eu/assets/ef0ae838-50ec-4e52-b91f-ed6887b48b88/file</t>
  </si>
  <si>
    <t>20221104203255-artis_18_wildlifecamera1_2022-10-26_00-10-17_(8).JPG</t>
  </si>
  <si>
    <t>a657da8d-67e4-48ee-8eb3-3fe6facf126b</t>
  </si>
  <si>
    <t>https://multimedia.agouti.eu/assets/a657da8d-67e4-48ee-8eb3-3fe6facf126b/file</t>
  </si>
  <si>
    <t>20221104203257-artis_18_wildlifecamera1_2022-10-26_00-10-18_(7).JPG</t>
  </si>
  <si>
    <t>fe158699-889d-49f1-8125-fa159533deda</t>
  </si>
  <si>
    <t>https://multimedia.agouti.eu/assets/fe158699-889d-49f1-8125-fa159533deda/file</t>
  </si>
  <si>
    <t>20221104203258-artis_18_wildlifecamera1_2022-10-26_00-10-20_(6).JPG</t>
  </si>
  <si>
    <t>86949c21-d442-4773-8b65-76467939690a</t>
  </si>
  <si>
    <t>e2687cb3-a8f1-4a50-bb91-c2eafe48946d</t>
  </si>
  <si>
    <t>https://multimedia.agouti.eu/assets/86949c21-d442-4773-8b65-76467939690a/file</t>
  </si>
  <si>
    <t>20221104203258-artis_18_wildlifecamera1_2022-10-26_00-46-05_(15).JPG</t>
  </si>
  <si>
    <t>f9c53f29-172a-4f6b-9274-2f06bb8c7e27</t>
  </si>
  <si>
    <t>https://multimedia.agouti.eu/assets/f9c53f29-172a-4f6b-9274-2f06bb8c7e27/file</t>
  </si>
  <si>
    <t>20221104203258-artis_18_wildlifecamera1_2022-10-26_00-46-06_(14).JPG</t>
  </si>
  <si>
    <t>fa8795d1-db98-4a3e-9637-207ab8cc2145</t>
  </si>
  <si>
    <t>https://multimedia.agouti.eu/assets/fa8795d1-db98-4a3e-9637-207ab8cc2145/file</t>
  </si>
  <si>
    <t>20221104203259-artis_18_wildlifecamera1_2022-10-26_00-46-07_(13).JPG</t>
  </si>
  <si>
    <t>b870fd9d-23fd-4c4d-b853-81739c5456b1</t>
  </si>
  <si>
    <t>https://multimedia.agouti.eu/assets/b870fd9d-23fd-4c4d-b853-81739c5456b1/file</t>
  </si>
  <si>
    <t>20221104203300-artis_18_wildlifecamera1_2022-10-26_00-46-09_(12).JPG</t>
  </si>
  <si>
    <t>18a2da07-5303-4d21-8ef4-526b8e14d8ed</t>
  </si>
  <si>
    <t>https://multimedia.agouti.eu/assets/18a2da07-5303-4d21-8ef4-526b8e14d8ed/file</t>
  </si>
  <si>
    <t>20221104203301-artis_18_wildlifecamera1_2022-10-26_00-46-10_(11).JPG</t>
  </si>
  <si>
    <t>7b9fc129-13c7-4529-a403-d3a24ef3d427</t>
  </si>
  <si>
    <t>f3bf5992-e392-4c63-864b-079fb20d1fb3</t>
  </si>
  <si>
    <t>https://multimedia.agouti.eu/assets/7b9fc129-13c7-4529-a403-d3a24ef3d427/file</t>
  </si>
  <si>
    <t>20221104203302-artis_18_wildlifecamera1_2022-10-26_00-54-39_(20).JPG</t>
  </si>
  <si>
    <t>b16e662a-61dc-4ec0-a08a-447ccc31362d</t>
  </si>
  <si>
    <t>https://multimedia.agouti.eu/assets/b16e662a-61dc-4ec0-a08a-447ccc31362d/file</t>
  </si>
  <si>
    <t>20221104203302-artis_18_wildlifecamera1_2022-10-26_00-54-40_(19).JPG</t>
  </si>
  <si>
    <t>a9f33adc-9c71-4424-a50c-1ac0db4a8568</t>
  </si>
  <si>
    <t>https://multimedia.agouti.eu/assets/a9f33adc-9c71-4424-a50c-1ac0db4a8568/file</t>
  </si>
  <si>
    <t>20221104203302-artis_18_wildlifecamera1_2022-10-26_00-54-41_(18).JPG</t>
  </si>
  <si>
    <t>c534a33e-0bf0-4671-86ef-08447e71c11e</t>
  </si>
  <si>
    <t>https://multimedia.agouti.eu/assets/c534a33e-0bf0-4671-86ef-08447e71c11e/file</t>
  </si>
  <si>
    <t>20221104203303-artis_18_wildlifecamera1_2022-10-26_00-54-43_(17).JPG</t>
  </si>
  <si>
    <t>85978461-c978-4d08-9c03-b1adbc4a0b98</t>
  </si>
  <si>
    <t>https://multimedia.agouti.eu/assets/85978461-c978-4d08-9c03-b1adbc4a0b98/file</t>
  </si>
  <si>
    <t>20221104203305-artis_18_wildlifecamera1_2022-10-26_00-54-44_(16).JPG</t>
  </si>
  <si>
    <t>0592c48e-e526-4e0b-bd53-4d2e225a1bba</t>
  </si>
  <si>
    <t>b9eb03cc-3267-4888-82d6-b29dd513fd23</t>
  </si>
  <si>
    <t>https://multimedia.agouti.eu/assets/0592c48e-e526-4e0b-bd53-4d2e225a1bba/file</t>
  </si>
  <si>
    <t>20221104203306-artis_18_wildlifecamera1_2022-10-26_00-58-10_(25).JPG</t>
  </si>
  <si>
    <t>d6c8e390-a770-4db0-a028-72814793ac31</t>
  </si>
  <si>
    <t>https://multimedia.agouti.eu/assets/d6c8e390-a770-4db0-a028-72814793ac31/file</t>
  </si>
  <si>
    <t>20221104203306-artis_18_wildlifecamera1_2022-10-26_00-58-11_(24).JPG</t>
  </si>
  <si>
    <t>4c58a418-ba12-4328-b36f-329507017764</t>
  </si>
  <si>
    <t>https://multimedia.agouti.eu/assets/4c58a418-ba12-4328-b36f-329507017764/file</t>
  </si>
  <si>
    <t>20221104203306-artis_18_wildlifecamera1_2022-10-26_00-58-12_(23).JPG</t>
  </si>
  <si>
    <t>f88936da-81b7-4bfa-8247-829f35260d2b</t>
  </si>
  <si>
    <t>https://multimedia.agouti.eu/assets/f88936da-81b7-4bfa-8247-829f35260d2b/file</t>
  </si>
  <si>
    <t>20221104203306-artis_18_wildlifecamera1_2022-10-26_00-58-14_(22).JPG</t>
  </si>
  <si>
    <t>6ef84e0d-77ad-4fc9-943e-bfc13633cd49</t>
  </si>
  <si>
    <t>https://multimedia.agouti.eu/assets/6ef84e0d-77ad-4fc9-943e-bfc13633cd49/file</t>
  </si>
  <si>
    <t>20221104203307-artis_18_wildlifecamera1_2022-10-26_00-58-15_(21).JPG</t>
  </si>
  <si>
    <t>230d410e-5bb9-4bbe-8e02-0aa411d36bcf</t>
  </si>
  <si>
    <t>2f697cff-89ef-4776-b632-b19708a90e61</t>
  </si>
  <si>
    <t>https://multimedia.agouti.eu/assets/230d410e-5bb9-4bbe-8e02-0aa411d36bcf/file</t>
  </si>
  <si>
    <t>20221104203310-artis_18_wildlifecamera1_2022-10-26_01-02-00_(30).JPG</t>
  </si>
  <si>
    <t>c18be1d1-8562-4df1-beab-40e57191adbb</t>
  </si>
  <si>
    <t>https://multimedia.agouti.eu/assets/c18be1d1-8562-4df1-beab-40e57191adbb/file</t>
  </si>
  <si>
    <t>20221104203310-artis_18_wildlifecamera1_2022-10-26_01-02-01_(29).JPG</t>
  </si>
  <si>
    <t>eb28af3a-baba-4635-acf2-70615a3960d1</t>
  </si>
  <si>
    <t>https://multimedia.agouti.eu/assets/eb28af3a-baba-4635-acf2-70615a3960d1/file</t>
  </si>
  <si>
    <t>20221104203310-artis_18_wildlifecamera1_2022-10-26_01-02-03_(28).JPG</t>
  </si>
  <si>
    <t>d698bbab-6f87-4177-a539-1fec3b59e228</t>
  </si>
  <si>
    <t>https://multimedia.agouti.eu/assets/d698bbab-6f87-4177-a539-1fec3b59e228/file</t>
  </si>
  <si>
    <t>20221104203311-artis_18_wildlifecamera1_2022-10-26_01-02-04_(27).JPG</t>
  </si>
  <si>
    <t>e4636456-783a-4b97-bfb5-8d19b6f6e7a7</t>
  </si>
  <si>
    <t>https://multimedia.agouti.eu/assets/e4636456-783a-4b97-bfb5-8d19b6f6e7a7/file</t>
  </si>
  <si>
    <t>20221104203310-artis_18_wildlifecamera1_2022-10-26_01-02-05_(26).JPG</t>
  </si>
  <si>
    <t>e32fd936-0f40-4130-8ebf-1db65e01373f</t>
  </si>
  <si>
    <t>90ed3f87-7f5e-4490-88cb-caed6366de5b</t>
  </si>
  <si>
    <t>https://multimedia.agouti.eu/assets/e32fd936-0f40-4130-8ebf-1db65e01373f/file</t>
  </si>
  <si>
    <t>20221104203311-artis_18_wildlifecamera1_2022-10-26_01-42-23_(35).JPG</t>
  </si>
  <si>
    <t>9e61bae6-511b-40d5-8fe6-f04e3b1bfd30</t>
  </si>
  <si>
    <t>https://multimedia.agouti.eu/assets/9e61bae6-511b-40d5-8fe6-f04e3b1bfd30/file</t>
  </si>
  <si>
    <t>20221104203312-artis_18_wildlifecamera1_2022-10-26_01-42-25_(34).JPG</t>
  </si>
  <si>
    <t>137960da-2fb9-43e1-adcd-9104b1b989c3</t>
  </si>
  <si>
    <t>https://multimedia.agouti.eu/assets/137960da-2fb9-43e1-adcd-9104b1b989c3/file</t>
  </si>
  <si>
    <t>20221104203313-artis_18_wildlifecamera1_2022-10-26_01-42-26_(33).JPG</t>
  </si>
  <si>
    <t>07ba04da-33c8-4bfc-b863-db92519bd750</t>
  </si>
  <si>
    <t>https://multimedia.agouti.eu/assets/07ba04da-33c8-4bfc-b863-db92519bd750/file</t>
  </si>
  <si>
    <t>20221104203314-artis_18_wildlifecamera1_2022-10-26_01-42-27_(32).JPG</t>
  </si>
  <si>
    <t>4d2c6114-4c20-480c-a966-818b4c5398b1</t>
  </si>
  <si>
    <t>https://multimedia.agouti.eu/assets/4d2c6114-4c20-480c-a966-818b4c5398b1/file</t>
  </si>
  <si>
    <t>20221104203314-artis_18_wildlifecamera1_2022-10-26_01-42-29_(31).JPG</t>
  </si>
  <si>
    <t>f116197b-fafb-4643-a7a1-22e16ce2379c</t>
  </si>
  <si>
    <t>6ffdbfa8-dbc6-47c7-afab-9394dddc1129</t>
  </si>
  <si>
    <t>https://multimedia.agouti.eu/assets/f116197b-fafb-4643-a7a1-22e16ce2379c/file</t>
  </si>
  <si>
    <t>20221104203315-artis_18_wildlifecamera1_2022-10-26_02-12-25_(40).JPG</t>
  </si>
  <si>
    <t>aad5a1b1-2efa-4dce-91d3-73712cb2b643</t>
  </si>
  <si>
    <t>https://multimedia.agouti.eu/assets/aad5a1b1-2efa-4dce-91d3-73712cb2b643/file</t>
  </si>
  <si>
    <t>20221104203315-artis_18_wildlifecamera1_2022-10-26_02-12-27_(39).JPG</t>
  </si>
  <si>
    <t>a2a1b710-cc91-4a1c-830f-ff59865c56b7</t>
  </si>
  <si>
    <t>https://multimedia.agouti.eu/assets/a2a1b710-cc91-4a1c-830f-ff59865c56b7/file</t>
  </si>
  <si>
    <t>20221104203317-artis_18_wildlifecamera1_2022-10-26_02-12-28_(38).JPG</t>
  </si>
  <si>
    <t>4fcd8a78-f247-4132-9dfd-3ff13fb09904</t>
  </si>
  <si>
    <t>https://multimedia.agouti.eu/assets/4fcd8a78-f247-4132-9dfd-3ff13fb09904/file</t>
  </si>
  <si>
    <t>20221104203318-artis_18_wildlifecamera1_2022-10-26_02-12-29_(37).JPG</t>
  </si>
  <si>
    <t>3f8c14eb-97fd-4e96-b20a-a8ee54cf144c</t>
  </si>
  <si>
    <t>https://multimedia.agouti.eu/assets/3f8c14eb-97fd-4e96-b20a-a8ee54cf144c/file</t>
  </si>
  <si>
    <t>20221104203318-artis_18_wildlifecamera1_2022-10-26_02-12-31_(36).JPG</t>
  </si>
  <si>
    <t>bc1316df-bdc6-447d-b73e-61b88d5a996e</t>
  </si>
  <si>
    <t>09bdd43a-f5ea-4ad1-97b9-382270fa0e3a</t>
  </si>
  <si>
    <t>https://multimedia.agouti.eu/assets/bc1316df-bdc6-447d-b73e-61b88d5a996e/file</t>
  </si>
  <si>
    <t>20221104203318-artis_18_wildlifecamera1_2022-10-26_02-37-34_(45).JPG</t>
  </si>
  <si>
    <t>b3e09e69-abc4-40ed-b10b-37b4a2e81d71</t>
  </si>
  <si>
    <t>https://multimedia.agouti.eu/assets/b3e09e69-abc4-40ed-b10b-37b4a2e81d71/file</t>
  </si>
  <si>
    <t>20221104203319-artis_18_wildlifecamera1_2022-10-26_02-37-35_(44).JPG</t>
  </si>
  <si>
    <t>7fbcea7f-e353-403c-a360-987dc44d4849</t>
  </si>
  <si>
    <t>https://multimedia.agouti.eu/assets/7fbcea7f-e353-403c-a360-987dc44d4849/file</t>
  </si>
  <si>
    <t>20221104203319-artis_18_wildlifecamera1_2022-10-26_02-37-36_(43).JPG</t>
  </si>
  <si>
    <t>71cb909e-e167-429e-9225-a1435c2663b7</t>
  </si>
  <si>
    <t>https://multimedia.agouti.eu/assets/71cb909e-e167-429e-9225-a1435c2663b7/file</t>
  </si>
  <si>
    <t>20221104203320-artis_18_wildlifecamera1_2022-10-26_02-37-38_(42).JPG</t>
  </si>
  <si>
    <t>9ee2fcd8-2f76-4392-8299-a4b289a4ddc7</t>
  </si>
  <si>
    <t>https://multimedia.agouti.eu/assets/9ee2fcd8-2f76-4392-8299-a4b289a4ddc7/file</t>
  </si>
  <si>
    <t>20221104203321-artis_18_wildlifecamera1_2022-10-26_02-37-39_(41).JPG</t>
  </si>
  <si>
    <t>46a7bb70-ea62-446e-a647-03eb3e627f7e</t>
  </si>
  <si>
    <t>0d379bd4-d8e4-4d09-aaca-28370a1db2bf</t>
  </si>
  <si>
    <t>https://multimedia.agouti.eu/assets/46a7bb70-ea62-446e-a647-03eb3e627f7e/file</t>
  </si>
  <si>
    <t>20221104203322-artis_18_wildlifecamera1_2022-10-26_03-02-09_(50).JPG</t>
  </si>
  <si>
    <t>f898f1d7-f044-45fe-8f41-ff609d4f3b34</t>
  </si>
  <si>
    <t>https://multimedia.agouti.eu/assets/f898f1d7-f044-45fe-8f41-ff609d4f3b34/file</t>
  </si>
  <si>
    <t>20221104203324-artis_18_wildlifecamera1_2022-10-26_03-02-11_(49).JPG</t>
  </si>
  <si>
    <t>9a1117d1-38fc-4504-a179-f1660731ff12</t>
  </si>
  <si>
    <t>https://multimedia.agouti.eu/assets/9a1117d1-38fc-4504-a179-f1660731ff12/file</t>
  </si>
  <si>
    <t>20221104203323-artis_18_wildlifecamera1_2022-10-26_03-02-12_(48).JPG</t>
  </si>
  <si>
    <t>de199e23-a224-4189-ada6-1a791ffd58f8</t>
  </si>
  <si>
    <t>https://multimedia.agouti.eu/assets/de199e23-a224-4189-ada6-1a791ffd58f8/file</t>
  </si>
  <si>
    <t>20221104203323-artis_18_wildlifecamera1_2022-10-26_03-02-13_(47).JPG</t>
  </si>
  <si>
    <t>bc2603b1-02bb-4385-b086-094b368b5aa3</t>
  </si>
  <si>
    <t>https://multimedia.agouti.eu/assets/bc2603b1-02bb-4385-b086-094b368b5aa3/file</t>
  </si>
  <si>
    <t>20221104203325-artis_18_wildlifecamera1_2022-10-26_03-02-15_(46).JPG</t>
  </si>
  <si>
    <t>fd93b504-a0a1-4b4b-92c2-989486362d59</t>
  </si>
  <si>
    <t>3cad4bba-c9a6-44a7-9e0c-cf9239adfb98</t>
  </si>
  <si>
    <t>https://multimedia.agouti.eu/assets/fd93b504-a0a1-4b4b-92c2-989486362d59/file</t>
  </si>
  <si>
    <t>20221104203326-artis_18_wildlifecamera1_2022-10-26_03-22-38_(55).JPG</t>
  </si>
  <si>
    <t>ade6f36f-297e-4421-aea0-0444bbb49d1c</t>
  </si>
  <si>
    <t>https://multimedia.agouti.eu/assets/ade6f36f-297e-4421-aea0-0444bbb49d1c/file</t>
  </si>
  <si>
    <t>20221104203326-artis_18_wildlifecamera1_2022-10-26_03-22-39_(54).JPG</t>
  </si>
  <si>
    <t>71ff723a-2b48-4cff-b3a1-dc6c31f39101</t>
  </si>
  <si>
    <t>https://multimedia.agouti.eu/assets/71ff723a-2b48-4cff-b3a1-dc6c31f39101/file</t>
  </si>
  <si>
    <t>20221104203327-artis_18_wildlifecamera1_2022-10-26_03-22-41_(53).JPG</t>
  </si>
  <si>
    <t>1749fcb6-7732-4d61-bd58-bbe40494b7d6</t>
  </si>
  <si>
    <t>https://multimedia.agouti.eu/assets/1749fcb6-7732-4d61-bd58-bbe40494b7d6/file</t>
  </si>
  <si>
    <t>20221104203327-artis_18_wildlifecamera1_2022-10-26_03-22-42_(52).JPG</t>
  </si>
  <si>
    <t>656a4871-d2fe-44f7-8092-fdc6c97b7d41</t>
  </si>
  <si>
    <t>https://multimedia.agouti.eu/assets/656a4871-d2fe-44f7-8092-fdc6c97b7d41/file</t>
  </si>
  <si>
    <t>20221104203328-artis_18_wildlifecamera1_2022-10-26_03-22-43_(51).JPG</t>
  </si>
  <si>
    <t>82073d67-d0ef-4284-9580-9ef557de6c52</t>
  </si>
  <si>
    <t>https://multimedia.agouti.eu/assets/82073d67-d0ef-4284-9580-9ef557de6c52/file</t>
  </si>
  <si>
    <t>20221104203329-artis_18_wildlifecamera1_2022-10-26_03-24-29_(60).JPG</t>
  </si>
  <si>
    <t>aa4e1001-f048-4413-b5ec-6f6551c10d67</t>
  </si>
  <si>
    <t>https://multimedia.agouti.eu/assets/aa4e1001-f048-4413-b5ec-6f6551c10d67/file</t>
  </si>
  <si>
    <t>20221104203330-artis_18_wildlifecamera1_2022-10-26_03-24-30_(59).JPG</t>
  </si>
  <si>
    <t>a1579482-d472-4c6d-9e5d-1ad353424303</t>
  </si>
  <si>
    <t>https://multimedia.agouti.eu/assets/a1579482-d472-4c6d-9e5d-1ad353424303/file</t>
  </si>
  <si>
    <t>20221104203331-artis_18_wildlifecamera1_2022-10-26_03-24-32_(58).JPG</t>
  </si>
  <si>
    <t>81c6eac5-77ff-4037-83a6-63e77d8c6675</t>
  </si>
  <si>
    <t>https://multimedia.agouti.eu/assets/81c6eac5-77ff-4037-83a6-63e77d8c6675/file</t>
  </si>
  <si>
    <t>20221104203331-artis_18_wildlifecamera1_2022-10-26_03-24-33_(57).JPG</t>
  </si>
  <si>
    <t>25af965e-257f-4ba7-aa33-25b88a6a78f9</t>
  </si>
  <si>
    <t>https://multimedia.agouti.eu/assets/25af965e-257f-4ba7-aa33-25b88a6a78f9/file</t>
  </si>
  <si>
    <t>20221104203331-artis_18_wildlifecamera1_2022-10-26_03-24-35_(56).JPG</t>
  </si>
  <si>
    <t>149c1f37-400d-4f41-b566-eb8de1a5694c</t>
  </si>
  <si>
    <t>dd4953f4-be97-4994-a37a-01ad2c18a97c</t>
  </si>
  <si>
    <t>https://multimedia.agouti.eu/assets/149c1f37-400d-4f41-b566-eb8de1a5694c/file</t>
  </si>
  <si>
    <t>20221104203332-artis_18_wildlifecamera1_2022-10-26_12-00-24_(1).JPG</t>
  </si>
  <si>
    <t>621cc43b-967e-4986-8441-f9859d8ec75e</t>
  </si>
  <si>
    <t>c441ab8c-bb73-4e53-81d6-839c32ede964</t>
  </si>
  <si>
    <t>https://multimedia.agouti.eu/assets/621cc43b-967e-4986-8441-f9859d8ec75e/file</t>
  </si>
  <si>
    <t>20221104203333-artis_18_wildlifecamera1_2022-10-26_12-44-49_(66).JPG</t>
  </si>
  <si>
    <t>1ff51daf-229e-47d6-891b-3e2eb5cd9e52</t>
  </si>
  <si>
    <t>https://multimedia.agouti.eu/assets/1ff51daf-229e-47d6-891b-3e2eb5cd9e52/file</t>
  </si>
  <si>
    <t>20221104203333-artis_18_wildlifecamera1_2022-10-26_12-44-52_(65).JPG</t>
  </si>
  <si>
    <t>079f54ed-4dec-4271-953b-7fb4ec1522e7</t>
  </si>
  <si>
    <t>https://multimedia.agouti.eu/assets/079f54ed-4dec-4271-953b-7fb4ec1522e7/file</t>
  </si>
  <si>
    <t>20221104203335-artis_18_wildlifecamera1_2022-10-26_12-44-54_(64).JPG</t>
  </si>
  <si>
    <t>5073dcbd-e3bc-4bb5-aeb7-8c6f70cf678a</t>
  </si>
  <si>
    <t>https://multimedia.agouti.eu/assets/5073dcbd-e3bc-4bb5-aeb7-8c6f70cf678a/file</t>
  </si>
  <si>
    <t>20221104203336-artis_18_wildlifecamera1_2022-10-26_12-44-57_(63).JPG</t>
  </si>
  <si>
    <t>a6cb7a93-3fdd-4ace-aab9-17de844e079a</t>
  </si>
  <si>
    <t>https://multimedia.agouti.eu/assets/a6cb7a93-3fdd-4ace-aab9-17de844e079a/file</t>
  </si>
  <si>
    <t>20221104203337-artis_18_wildlifecamera1_2022-10-26_12-44-59_(62).JPG</t>
  </si>
  <si>
    <t>d280afcd-c6c3-4d0f-8b89-78427815ce43</t>
  </si>
  <si>
    <t>afc9eb2d-d833-40c2-872e-dbaffcff501b</t>
  </si>
  <si>
    <t>https://multimedia.agouti.eu/assets/d280afcd-c6c3-4d0f-8b89-78427815ce43/file</t>
  </si>
  <si>
    <t>20221104203337-artis_18_wildlifecamera1_2022-10-26_12-47-42_(71).JPG</t>
  </si>
  <si>
    <t>2939dbc5-2e18-4be9-af83-194529e91e4b</t>
  </si>
  <si>
    <t>https://multimedia.agouti.eu/assets/2939dbc5-2e18-4be9-af83-194529e91e4b/file</t>
  </si>
  <si>
    <t>20221104203337-artis_18_wildlifecamera1_2022-10-26_12-47-44_(70).JPG</t>
  </si>
  <si>
    <t>e32554d6-648c-4d45-9fe6-4224cd53f576</t>
  </si>
  <si>
    <t>https://multimedia.agouti.eu/assets/e32554d6-648c-4d45-9fe6-4224cd53f576/file</t>
  </si>
  <si>
    <t>20221104203338-artis_18_wildlifecamera1_2022-10-26_12-47-46_(69).JPG</t>
  </si>
  <si>
    <t>1bec7ebb-ccb6-476a-9791-6fb75f968ec5</t>
  </si>
  <si>
    <t>https://multimedia.agouti.eu/assets/1bec7ebb-ccb6-476a-9791-6fb75f968ec5/file</t>
  </si>
  <si>
    <t>20221104203340-artis_18_wildlifecamera1_2022-10-26_12-47-48_(68).JPG</t>
  </si>
  <si>
    <t>d5fcb948-2208-4755-a5c9-d2c813355470</t>
  </si>
  <si>
    <t>https://multimedia.agouti.eu/assets/d5fcb948-2208-4755-a5c9-d2c813355470/file</t>
  </si>
  <si>
    <t>20221104203342-artis_18_wildlifecamera1_2022-10-26_12-47-51_(67).JPG</t>
  </si>
  <si>
    <t>2916f171-d17f-4e17-8090-fc9acd152d1a</t>
  </si>
  <si>
    <t>7f41cbc3-13e8-4ada-af2c-07c3c253c265</t>
  </si>
  <si>
    <t>https://multimedia.agouti.eu/assets/2916f171-d17f-4e17-8090-fc9acd152d1a/file</t>
  </si>
  <si>
    <t>20221104203342-artis_18_wildlifecamera1_2022-10-26_15-01-07_(76).JPG</t>
  </si>
  <si>
    <t>e825e480-b2da-470b-95d7-cf6cd9e5dc79</t>
  </si>
  <si>
    <t>https://multimedia.agouti.eu/assets/e825e480-b2da-470b-95d7-cf6cd9e5dc79/file</t>
  </si>
  <si>
    <t>20221104203342-artis_18_wildlifecamera1_2022-10-26_15-01-10_(75).JPG</t>
  </si>
  <si>
    <t>e9d1780a-0592-4e25-b899-9936a6596a2d</t>
  </si>
  <si>
    <t>https://multimedia.agouti.eu/assets/e9d1780a-0592-4e25-b899-9936a6596a2d/file</t>
  </si>
  <si>
    <t>20221104203342-artis_18_wildlifecamera1_2022-10-26_15-01-12_(74).JPG</t>
  </si>
  <si>
    <t>5e3fb6dd-554d-43ee-b0af-957ef674eecc</t>
  </si>
  <si>
    <t>https://multimedia.agouti.eu/assets/5e3fb6dd-554d-43ee-b0af-957ef674eecc/file</t>
  </si>
  <si>
    <t>20221104203343-artis_18_wildlifecamera1_2022-10-26_15-01-15_(73).JPG</t>
  </si>
  <si>
    <t>a3066c18-09ff-4126-91de-294d39832b69</t>
  </si>
  <si>
    <t>https://multimedia.agouti.eu/assets/a3066c18-09ff-4126-91de-294d39832b69/file</t>
  </si>
  <si>
    <t>20221104203346-artis_18_wildlifecamera1_2022-10-26_15-01-18_(72).JPG</t>
  </si>
  <si>
    <t>5ebb7ebd-a26b-4271-aa05-2ccaa05a5feb</t>
  </si>
  <si>
    <t>https://multimedia.agouti.eu/assets/5ebb7ebd-a26b-4271-aa05-2ccaa05a5feb/file</t>
  </si>
  <si>
    <t>20221104203346-artis_18_wildlifecamera1_2022-10-26_15-02-37_(81).JPG</t>
  </si>
  <si>
    <t>471f07f6-02bc-4279-90ad-03fe6b0dccc2</t>
  </si>
  <si>
    <t>https://multimedia.agouti.eu/assets/471f07f6-02bc-4279-90ad-03fe6b0dccc2/file</t>
  </si>
  <si>
    <t>20221104203346-artis_18_wildlifecamera1_2022-10-26_15-02-40_(80).JPG</t>
  </si>
  <si>
    <t>d969cf43-2461-439e-b306-08af538f878c</t>
  </si>
  <si>
    <t>https://multimedia.agouti.eu/assets/d969cf43-2461-439e-b306-08af538f878c/file</t>
  </si>
  <si>
    <t>20221104203347-artis_18_wildlifecamera1_2022-10-26_15-02-43_(79).JPG</t>
  </si>
  <si>
    <t>feae61af-e45c-4148-9222-4050884058cf</t>
  </si>
  <si>
    <t>https://multimedia.agouti.eu/assets/feae61af-e45c-4148-9222-4050884058cf/file</t>
  </si>
  <si>
    <t>20221104203347-artis_18_wildlifecamera1_2022-10-26_15-02-45_(78).JPG</t>
  </si>
  <si>
    <t>e46816d8-bc91-4bb0-b19c-6521940e4db6</t>
  </si>
  <si>
    <t>https://multimedia.agouti.eu/assets/e46816d8-bc91-4bb0-b19c-6521940e4db6/file</t>
  </si>
  <si>
    <t>20221104203350-artis_18_wildlifecamera1_2022-10-26_15-02-48_(77).JPG</t>
  </si>
  <si>
    <t>2d86fc26-6b27-4440-b406-b2580fd062a3</t>
  </si>
  <si>
    <t>7c7ccaf1-6422-4f04-a350-58f99166e396</t>
  </si>
  <si>
    <t>https://multimedia.agouti.eu/assets/2d86fc26-6b27-4440-b406-b2580fd062a3/file</t>
  </si>
  <si>
    <t>20221104203350-artis_18_wildlifecamera1_2022-10-26_17-58-37_(86).JPG</t>
  </si>
  <si>
    <t>a2c224a0-85e0-4570-ad17-df10cbefd703</t>
  </si>
  <si>
    <t>https://multimedia.agouti.eu/assets/a2c224a0-85e0-4570-ad17-df10cbefd703/file</t>
  </si>
  <si>
    <t>20221104203352-artis_18_wildlifecamera1_2022-10-26_17-58-39_(85).JPG</t>
  </si>
  <si>
    <t>30af77b3-baec-47f6-aa4a-8e50797310e4</t>
  </si>
  <si>
    <t>https://multimedia.agouti.eu/assets/30af77b3-baec-47f6-aa4a-8e50797310e4/file</t>
  </si>
  <si>
    <t>20221104203350-artis_18_wildlifecamera1_2022-10-26_17-58-41_(84).JPG</t>
  </si>
  <si>
    <t>d687abab-95f9-4326-8e95-fcafc827e700</t>
  </si>
  <si>
    <t>https://multimedia.agouti.eu/assets/d687abab-95f9-4326-8e95-fcafc827e700/file</t>
  </si>
  <si>
    <t>20221104203351-artis_18_wildlifecamera1_2022-10-26_17-58-42_(83).JPG</t>
  </si>
  <si>
    <t>e1c715e7-ea57-4329-95cd-a1f1a83003fd</t>
  </si>
  <si>
    <t>https://multimedia.agouti.eu/assets/e1c715e7-ea57-4329-95cd-a1f1a83003fd/file</t>
  </si>
  <si>
    <t>20221104203351-artis_18_wildlifecamera1_2022-10-26_17-58-44_(82).JPG</t>
  </si>
  <si>
    <t>ec6ee7d7-bc1f-4837-a24a-d4cdb5b7ae47</t>
  </si>
  <si>
    <t>1825f77d-9ae2-4aec-96db-5ff5d8b893b2</t>
  </si>
  <si>
    <t>https://multimedia.agouti.eu/assets/ec6ee7d7-bc1f-4837-a24a-d4cdb5b7ae47/file</t>
  </si>
  <si>
    <t>20221104203352-artis_18_wildlifecamera1_2022-10-26_23-40-01_(91).JPG</t>
  </si>
  <si>
    <t>0fe719c6-fd5d-4317-b4d5-e5a66c898c36</t>
  </si>
  <si>
    <t>https://multimedia.agouti.eu/assets/0fe719c6-fd5d-4317-b4d5-e5a66c898c36/file</t>
  </si>
  <si>
    <t>20221104203353-artis_18_wildlifecamera1_2022-10-26_23-40-03_(90).JPG</t>
  </si>
  <si>
    <t>9c246ef8-efc4-4b60-9fd0-ec046e49636a</t>
  </si>
  <si>
    <t>https://multimedia.agouti.eu/assets/9c246ef8-efc4-4b60-9fd0-ec046e49636a/file</t>
  </si>
  <si>
    <t>20221104203355-artis_18_wildlifecamera1_2022-10-26_23-40-04_(89).JPG</t>
  </si>
  <si>
    <t>6e2a7150-edd7-40d9-afe6-b1a0602eb214</t>
  </si>
  <si>
    <t>https://multimedia.agouti.eu/assets/6e2a7150-edd7-40d9-afe6-b1a0602eb214/file</t>
  </si>
  <si>
    <t>20221104203356-artis_18_wildlifecamera1_2022-10-26_23-40-06_(88).JPG</t>
  </si>
  <si>
    <t>400b18a8-3b40-4f68-8844-b70add94be88</t>
  </si>
  <si>
    <t>https://multimedia.agouti.eu/assets/400b18a8-3b40-4f68-8844-b70add94be88/file</t>
  </si>
  <si>
    <t>20221104203356-artis_18_wildlifecamera1_2022-10-26_23-40-07_(87).JPG</t>
  </si>
  <si>
    <t>5a8b6b53-2aaf-42a9-95eb-3178f17b51f3</t>
  </si>
  <si>
    <t>5390483b-d95a-4ae9-a41b-041a408163f7</t>
  </si>
  <si>
    <t>https://multimedia.agouti.eu/assets/5a8b6b53-2aaf-42a9-95eb-3178f17b51f3/file</t>
  </si>
  <si>
    <t>20221104203357-artis_18_wildlifecamera1_2022-10-27_00-39-50_(5).JPG</t>
  </si>
  <si>
    <t>5322fa01-1f19-45f0-9649-bb2116749d8f</t>
  </si>
  <si>
    <t>https://multimedia.agouti.eu/assets/5322fa01-1f19-45f0-9649-bb2116749d8f/file</t>
  </si>
  <si>
    <t>20221104203357-artis_18_wildlifecamera1_2022-10-27_00-39-51_(4).JPG</t>
  </si>
  <si>
    <t>23a4f5b8-4247-423b-a150-cfc67b00a8f4</t>
  </si>
  <si>
    <t>https://multimedia.agouti.eu/assets/23a4f5b8-4247-423b-a150-cfc67b00a8f4/file</t>
  </si>
  <si>
    <t>20221104203358-artis_18_wildlifecamera1_2022-10-27_00-39-53_(3).JPG</t>
  </si>
  <si>
    <t>b18c7b55-40fd-46a5-95c6-807be667d620</t>
  </si>
  <si>
    <t>https://multimedia.agouti.eu/assets/b18c7b55-40fd-46a5-95c6-807be667d620/file</t>
  </si>
  <si>
    <t>20221104203401-artis_18_wildlifecamera1_2022-10-27_00-39-54_(2).JPG</t>
  </si>
  <si>
    <t>77d743d8-08ac-46da-92e3-f0e2416f1a59</t>
  </si>
  <si>
    <t>https://multimedia.agouti.eu/assets/77d743d8-08ac-46da-92e3-f0e2416f1a59/file</t>
  </si>
  <si>
    <t>20221104203401-artis_18_wildlifecamera1_2022-10-27_00-39-56_(1).JPG</t>
  </si>
  <si>
    <t>57feedcd-1cfd-44eb-a795-5ec9a4087a7d</t>
  </si>
  <si>
    <t>https://multimedia.agouti.eu/assets/57feedcd-1cfd-44eb-a795-5ec9a4087a7d/file</t>
  </si>
  <si>
    <t>20221104203402-artis_18_wildlifecamera1_2022-10-27_00-41-05_(10).JPG</t>
  </si>
  <si>
    <t>c742bfd3-04d1-435d-a3c6-d3cbcedf7439</t>
  </si>
  <si>
    <t>https://multimedia.agouti.eu/assets/c742bfd3-04d1-435d-a3c6-d3cbcedf7439/file</t>
  </si>
  <si>
    <t>20221104203402-artis_18_wildlifecamera1_2022-10-27_00-41-07_(9).JPG</t>
  </si>
  <si>
    <t>92b0a544-7594-43bc-acc7-8811da19af9c</t>
  </si>
  <si>
    <t>https://multimedia.agouti.eu/assets/92b0a544-7594-43bc-acc7-8811da19af9c/file</t>
  </si>
  <si>
    <t>20221104203402-artis_18_wildlifecamera1_2022-10-27_00-41-08_(8).JPG</t>
  </si>
  <si>
    <t>5c0897a5-c81a-44be-8725-29d7858b4e4c</t>
  </si>
  <si>
    <t>https://multimedia.agouti.eu/assets/5c0897a5-c81a-44be-8725-29d7858b4e4c/file</t>
  </si>
  <si>
    <t>20221104203405-artis_18_wildlifecamera1_2022-10-27_00-41-09_(7).JPG</t>
  </si>
  <si>
    <t>7918113f-9508-41a2-8d32-cc18bb8b9936</t>
  </si>
  <si>
    <t>https://multimedia.agouti.eu/assets/7918113f-9508-41a2-8d32-cc18bb8b9936/file</t>
  </si>
  <si>
    <t>20221104203406-artis_18_wildlifecamera1_2022-10-27_00-41-11_(6).JPG</t>
  </si>
  <si>
    <t>78a20e2f-1a33-4b84-b42c-3d7623dfcb02</t>
  </si>
  <si>
    <t>https://multimedia.agouti.eu/assets/78a20e2f-1a33-4b84-b42c-3d7623dfcb02/file</t>
  </si>
  <si>
    <t>20221104203407-artis_18_wildlifecamera1_2022-10-27_00-42-55_(15).JPG</t>
  </si>
  <si>
    <t>cfe8e407-5932-4795-bc43-0641e4122683</t>
  </si>
  <si>
    <t>https://multimedia.agouti.eu/assets/cfe8e407-5932-4795-bc43-0641e4122683/file</t>
  </si>
  <si>
    <t>20221104203407-artis_18_wildlifecamera1_2022-10-27_00-42-56_(14).JPG</t>
  </si>
  <si>
    <t>42a9a4d1-47c3-4d09-9a1a-a7800b90d353</t>
  </si>
  <si>
    <t>https://multimedia.agouti.eu/assets/42a9a4d1-47c3-4d09-9a1a-a7800b90d353/file</t>
  </si>
  <si>
    <t>20221104203407-artis_18_wildlifecamera1_2022-10-27_00-42-57_(13).JPG</t>
  </si>
  <si>
    <t>392dd65c-5337-4dce-9b82-51a49ea7a907</t>
  </si>
  <si>
    <t>https://multimedia.agouti.eu/assets/392dd65c-5337-4dce-9b82-51a49ea7a907/file</t>
  </si>
  <si>
    <t>20221104203409-artis_18_wildlifecamera1_2022-10-27_00-42-59_(12).JPG</t>
  </si>
  <si>
    <t>e913e117-5d18-4e94-8773-1adb2f3b61a8</t>
  </si>
  <si>
    <t>https://multimedia.agouti.eu/assets/e913e117-5d18-4e94-8773-1adb2f3b61a8/file</t>
  </si>
  <si>
    <t>20221104203411-artis_18_wildlifecamera1_2022-10-27_00-43-00_(11).JPG</t>
  </si>
  <si>
    <t>66d44847-e5b6-4e4a-8154-f500534487d6</t>
  </si>
  <si>
    <t>25d0cc71-3a96-42c0-a634-fb424f531847</t>
  </si>
  <si>
    <t>https://multimedia.agouti.eu/assets/66d44847-e5b6-4e4a-8154-f500534487d6/file</t>
  </si>
  <si>
    <t>20221104203411-artis_18_wildlifecamera1_2022-10-27_03-00-26_(20).JPG</t>
  </si>
  <si>
    <t>577559d0-73d4-46ae-a198-49944b227abf</t>
  </si>
  <si>
    <t>https://multimedia.agouti.eu/assets/577559d0-73d4-46ae-a198-49944b227abf/file</t>
  </si>
  <si>
    <t>20221104203411-artis_18_wildlifecamera1_2022-10-27_03-00-27_(19).JPG</t>
  </si>
  <si>
    <t>114e8396-995f-4ac8-889f-8de3dee321d3</t>
  </si>
  <si>
    <t>https://multimedia.agouti.eu/assets/114e8396-995f-4ac8-889f-8de3dee321d3/file</t>
  </si>
  <si>
    <t>20221104203412-artis_18_wildlifecamera1_2022-10-27_03-00-28_(18).JPG</t>
  </si>
  <si>
    <t>ecfe7cfd-856e-4355-ad67-30dc0c4fd40a</t>
  </si>
  <si>
    <t>https://multimedia.agouti.eu/assets/ecfe7cfd-856e-4355-ad67-30dc0c4fd40a/file</t>
  </si>
  <si>
    <t>20221104203412-artis_18_wildlifecamera1_2022-10-27_03-00-30_(17).JPG</t>
  </si>
  <si>
    <t>c730db53-7f10-4d50-817f-c48828423c31</t>
  </si>
  <si>
    <t>https://multimedia.agouti.eu/assets/c730db53-7f10-4d50-817f-c48828423c31/file</t>
  </si>
  <si>
    <t>20221104203414-artis_18_wildlifecamera1_2022-10-27_03-00-31_(16).JPG</t>
  </si>
  <si>
    <t>9c176c75-12ae-489a-b9a4-a078a1fc0cac</t>
  </si>
  <si>
    <t>047bda44-5ad1-46eb-bca1-c5920b647523</t>
  </si>
  <si>
    <t>https://multimedia.agouti.eu/assets/9c176c75-12ae-489a-b9a4-a078a1fc0cac/file</t>
  </si>
  <si>
    <t>20221104203415-artis_18_wildlifecamera1_2022-10-27_03-02-44_(25).JPG</t>
  </si>
  <si>
    <t>ca908832-9192-4d59-a383-c6f0e8ab1b55</t>
  </si>
  <si>
    <t>https://multimedia.agouti.eu/assets/ca908832-9192-4d59-a383-c6f0e8ab1b55/file</t>
  </si>
  <si>
    <t>20221104203415-artis_18_wildlifecamera1_2022-10-27_03-02-46_(24).JPG</t>
  </si>
  <si>
    <t>db04dcf1-3efc-4379-a5b8-b244faaaf7fc</t>
  </si>
  <si>
    <t>https://multimedia.agouti.eu/assets/db04dcf1-3efc-4379-a5b8-b244faaaf7fc/file</t>
  </si>
  <si>
    <t>20221104203418-artis_18_wildlifecamera1_2022-10-27_03-02-47_(23).JPG</t>
  </si>
  <si>
    <t>3eaa691c-e013-43cf-b2ac-6213d34da6f4</t>
  </si>
  <si>
    <t>https://multimedia.agouti.eu/assets/3eaa691c-e013-43cf-b2ac-6213d34da6f4/file</t>
  </si>
  <si>
    <t>20221104203416-artis_18_wildlifecamera1_2022-10-27_03-02-48_(22).JPG</t>
  </si>
  <si>
    <t>90f8d742-bbb0-4f70-b6e6-a3eb7bab5ee3</t>
  </si>
  <si>
    <t>https://multimedia.agouti.eu/assets/90f8d742-bbb0-4f70-b6e6-a3eb7bab5ee3/file</t>
  </si>
  <si>
    <t>20221104203417-artis_18_wildlifecamera1_2022-10-27_03-02-50_(21).JPG</t>
  </si>
  <si>
    <t>ba4b3a4d-7d12-4c32-9a51-3c5476f3acf4</t>
  </si>
  <si>
    <t>a3ac09b4-e53b-4932-b397-e2259396b671</t>
  </si>
  <si>
    <t>https://multimedia.agouti.eu/assets/ba4b3a4d-7d12-4c32-9a51-3c5476f3acf4/file</t>
  </si>
  <si>
    <t>20221104203419-artis_18_wildlifecamera1_2022-10-27_12-00-27_(1).JPG</t>
  </si>
  <si>
    <t>573e1fa4-1067-48d1-89c6-428346a63789</t>
  </si>
  <si>
    <t>bf8da9b8-7965-433f-a2e6-795dbbf75079</t>
  </si>
  <si>
    <t>https://multimedia.agouti.eu/assets/573e1fa4-1067-48d1-89c6-428346a63789/file</t>
  </si>
  <si>
    <t>20221104203420-artis_18_wildlifecamera1_2022-10-27_23-39-49_(31).JPG</t>
  </si>
  <si>
    <t>8351adb1-8755-46f7-8dd8-77280f3b2c48</t>
  </si>
  <si>
    <t>https://multimedia.agouti.eu/assets/8351adb1-8755-46f7-8dd8-77280f3b2c48/file</t>
  </si>
  <si>
    <t>20221104203419-artis_18_wildlifecamera1_2022-10-27_23-39-50_(30).JPG</t>
  </si>
  <si>
    <t>a0829fde-0c7a-43a5-a561-ae5db74f8e6c</t>
  </si>
  <si>
    <t>https://multimedia.agouti.eu/assets/a0829fde-0c7a-43a5-a561-ae5db74f8e6c/file</t>
  </si>
  <si>
    <t>20221104203420-artis_18_wildlifecamera1_2022-10-27_23-39-51_(29).JPG</t>
  </si>
  <si>
    <t>e9a61191-bbf1-4fea-bd82-6a1fb74a9489</t>
  </si>
  <si>
    <t>https://multimedia.agouti.eu/assets/e9a61191-bbf1-4fea-bd82-6a1fb74a9489/file</t>
  </si>
  <si>
    <t>20221104203420-artis_18_wildlifecamera1_2022-10-27_23-39-53_(28).JPG</t>
  </si>
  <si>
    <t>b58ab5a1-2abe-424f-b177-924d36db096a</t>
  </si>
  <si>
    <t>https://multimedia.agouti.eu/assets/b58ab5a1-2abe-424f-b177-924d36db096a/file</t>
  </si>
  <si>
    <t>20221104203422-artis_18_wildlifecamera1_2022-10-27_23-39-54_(27).JPG</t>
  </si>
  <si>
    <t>895c97b7-b877-4710-9b7f-f40d970bfe6a</t>
  </si>
  <si>
    <t>6e7b9bc9-eb2e-44e9-90a6-27095331fae1</t>
  </si>
  <si>
    <t>https://multimedia.agouti.eu/assets/895c97b7-b877-4710-9b7f-f40d970bfe6a/file</t>
  </si>
  <si>
    <t>20221104203423-artis_18_wildlifecamera1_2022-10-28_00-12-06_(5).JPG</t>
  </si>
  <si>
    <t>51e23742-cacd-4ddf-8ce5-a14436aa8c51</t>
  </si>
  <si>
    <t>https://multimedia.agouti.eu/assets/51e23742-cacd-4ddf-8ce5-a14436aa8c51/file</t>
  </si>
  <si>
    <t>20221104203423-artis_18_wildlifecamera1_2022-10-28_00-12-08_(4).JPG</t>
  </si>
  <si>
    <t>633ebe9d-4d5a-4c34-ac97-f85fd937e87f</t>
  </si>
  <si>
    <t>https://multimedia.agouti.eu/assets/633ebe9d-4d5a-4c34-ac97-f85fd937e87f/file</t>
  </si>
  <si>
    <t>20221104203423-artis_18_wildlifecamera1_2022-10-28_00-12-09_(3).JPG</t>
  </si>
  <si>
    <t>02cadb67-3c1a-4df3-8c29-4546e63f0b6f</t>
  </si>
  <si>
    <t>https://multimedia.agouti.eu/assets/02cadb67-3c1a-4df3-8c29-4546e63f0b6f/file</t>
  </si>
  <si>
    <t>20221104203425-artis_18_wildlifecamera1_2022-10-28_00-12-10_(2).JPG</t>
  </si>
  <si>
    <t>c60e09b9-c298-4653-b509-26c4f0b4026a</t>
  </si>
  <si>
    <t>https://multimedia.agouti.eu/assets/c60e09b9-c298-4653-b509-26c4f0b4026a/file</t>
  </si>
  <si>
    <t>20221104203424-artis_18_wildlifecamera1_2022-10-28_00-12-12_(1).JPG</t>
  </si>
  <si>
    <t>b2ad46b0-89b2-47e1-b60e-8c977627d062</t>
  </si>
  <si>
    <t>209a75b3-454d-44be-8b90-feee0b5f6cfc</t>
  </si>
  <si>
    <t>https://multimedia.agouti.eu/assets/b2ad46b0-89b2-47e1-b60e-8c977627d062/file</t>
  </si>
  <si>
    <t>20221104203426-artis_18_wildlifecamera1_2022-10-28_16-10-18_(31).JPG</t>
  </si>
  <si>
    <t>8f284dcd-e6af-4c15-aa5f-5a68f1fd0fbe</t>
  </si>
  <si>
    <t>https://multimedia.agouti.eu/assets/8f284dcd-e6af-4c15-aa5f-5a68f1fd0fbe/file</t>
  </si>
  <si>
    <t>20221104203427-artis_18_wildlifecamera1_2022-10-28_16-10-20_(30).JPG</t>
  </si>
  <si>
    <t>15ddadde-ad6e-41fc-a79e-668605d08048</t>
  </si>
  <si>
    <t>https://multimedia.agouti.eu/assets/15ddadde-ad6e-41fc-a79e-668605d08048/file</t>
  </si>
  <si>
    <t>20221104203427-artis_18_wildlifecamera1_2022-10-28_16-10-22_(29).JPG</t>
  </si>
  <si>
    <t>84a9d07a-0e5a-4d87-8aff-b3610a544404</t>
  </si>
  <si>
    <t>https://multimedia.agouti.eu/assets/84a9d07a-0e5a-4d87-8aff-b3610a544404/file</t>
  </si>
  <si>
    <t>20221104203429-artis_18_wildlifecamera1_2022-10-28_16-10-25_(28).JPG</t>
  </si>
  <si>
    <t>452999ca-7a62-42a8-bd2d-ecf2aef0f553</t>
  </si>
  <si>
    <t>https://multimedia.agouti.eu/assets/452999ca-7a62-42a8-bd2d-ecf2aef0f553/file</t>
  </si>
  <si>
    <t>20221104203429-artis_18_wildlifecamera1_2022-10-28_16-10-27_(27).JPG</t>
  </si>
  <si>
    <t>4c7f03c8-5f6a-4b7e-bcc8-baae81d9a210</t>
  </si>
  <si>
    <t>a6bb1b5a-6348-4421-a55b-2eeffe892430</t>
  </si>
  <si>
    <t>https://multimedia.agouti.eu/assets/4c7f03c8-5f6a-4b7e-bcc8-baae81d9a210/file</t>
  </si>
  <si>
    <t>20221104203429-artis_18_wildlifecamera1_2022-10-28_16-18-41_(36).JPG</t>
  </si>
  <si>
    <t>477a44fb-5314-4152-bf3d-3cdac7c977cd</t>
  </si>
  <si>
    <t>https://multimedia.agouti.eu/assets/477a44fb-5314-4152-bf3d-3cdac7c977cd/file</t>
  </si>
  <si>
    <t>20221104203430-artis_18_wildlifecamera1_2022-10-28_16-18-43_(35).JPG</t>
  </si>
  <si>
    <t>93f7ba07-8016-4ff4-8137-542b754af83d</t>
  </si>
  <si>
    <t>https://multimedia.agouti.eu/assets/93f7ba07-8016-4ff4-8137-542b754af83d/file</t>
  </si>
  <si>
    <t>20221104203430-artis_18_wildlifecamera1_2022-10-28_16-18-46_(34).JPG</t>
  </si>
  <si>
    <t>c0645cb4-d50e-4de9-b01d-259dd179e291</t>
  </si>
  <si>
    <t>https://multimedia.agouti.eu/assets/c0645cb4-d50e-4de9-b01d-259dd179e291/file</t>
  </si>
  <si>
    <t>20221104203432-artis_18_wildlifecamera1_2022-10-28_16-18-48_(33).JPG</t>
  </si>
  <si>
    <t>0e657bb3-5a37-45f2-bfa3-9557b77a3993</t>
  </si>
  <si>
    <t>https://multimedia.agouti.eu/assets/0e657bb3-5a37-45f2-bfa3-9557b77a3993/file</t>
  </si>
  <si>
    <t>20221104203433-artis_18_wildlifecamera1_2022-10-28_16-18-50_(32).JPG</t>
  </si>
  <si>
    <t>bab22523-516d-4adb-90c5-370d1786bf6c</t>
  </si>
  <si>
    <t>https://multimedia.agouti.eu/assets/bab22523-516d-4adb-90c5-370d1786bf6c/file</t>
  </si>
  <si>
    <t>20221104203434-artis_18_wildlifecamera1_2022-10-28_16-20-48_(41).JPG</t>
  </si>
  <si>
    <t>4e883be5-c783-4862-a005-78fd276a1e7c</t>
  </si>
  <si>
    <t>https://multimedia.agouti.eu/assets/4e883be5-c783-4862-a005-78fd276a1e7c/file</t>
  </si>
  <si>
    <t>20221104203434-artis_18_wildlifecamera1_2022-10-28_16-20-51_(40).JPG</t>
  </si>
  <si>
    <t>5cd0b704-2d72-4686-bdcb-50db3bf4db50</t>
  </si>
  <si>
    <t>https://multimedia.agouti.eu/assets/5cd0b704-2d72-4686-bdcb-50db3bf4db50/file</t>
  </si>
  <si>
    <t>20221104203434-artis_18_wildlifecamera1_2022-10-28_16-20-53_(39).JPG</t>
  </si>
  <si>
    <t>a7150624-bf4f-4d97-99fd-b8ee0c964013</t>
  </si>
  <si>
    <t>https://multimedia.agouti.eu/assets/a7150624-bf4f-4d97-99fd-b8ee0c964013/file</t>
  </si>
  <si>
    <t>20221104203435-artis_18_wildlifecamera1_2022-10-28_16-20-55_(38).JPG</t>
  </si>
  <si>
    <t>598481a4-49ec-4498-adf9-ec5d057afaa2</t>
  </si>
  <si>
    <t>https://multimedia.agouti.eu/assets/598481a4-49ec-4498-adf9-ec5d057afaa2/file</t>
  </si>
  <si>
    <t>20221104203436-artis_18_wildlifecamera1_2022-10-28_16-20-57_(37).JPG</t>
  </si>
  <si>
    <t>0c4d1cb9-11a8-4acf-b71e-738a50d5ac6e</t>
  </si>
  <si>
    <t>673ef1e8-f22e-4681-bc9d-a25a47372a95</t>
  </si>
  <si>
    <t>https://multimedia.agouti.eu/assets/0c4d1cb9-11a8-4acf-b71e-738a50d5ac6e/file</t>
  </si>
  <si>
    <t>20221104203437-artis_18_wildlifecamera1_2022-10-28_16-33-56_(46).JPG</t>
  </si>
  <si>
    <t>47ad9cd1-6ddb-4824-9b72-da2c770912c3</t>
  </si>
  <si>
    <t>https://multimedia.agouti.eu/assets/47ad9cd1-6ddb-4824-9b72-da2c770912c3/file</t>
  </si>
  <si>
    <t>20221104203439-artis_18_wildlifecamera1_2022-10-28_16-33-59_(45).JPG</t>
  </si>
  <si>
    <t>8debbb41-a4fd-4315-a026-e81b84ac0aee</t>
  </si>
  <si>
    <t>https://multimedia.agouti.eu/assets/8debbb41-a4fd-4315-a026-e81b84ac0aee/file</t>
  </si>
  <si>
    <t>20221104203438-artis_18_wildlifecamera1_2022-10-28_16-34-01_(44).JPG</t>
  </si>
  <si>
    <t>6c572371-a27b-4eed-a9a7-62a8698f3ab5</t>
  </si>
  <si>
    <t>https://multimedia.agouti.eu/assets/6c572371-a27b-4eed-a9a7-62a8698f3ab5/file</t>
  </si>
  <si>
    <t>20221104203439-artis_18_wildlifecamera1_2022-10-28_16-34-03_(43).JPG</t>
  </si>
  <si>
    <t>662d9dcb-6744-4777-af27-427a57f1825e</t>
  </si>
  <si>
    <t>https://multimedia.agouti.eu/assets/662d9dcb-6744-4777-af27-427a57f1825e/file</t>
  </si>
  <si>
    <t>20221104203439-artis_18_wildlifecamera1_2022-10-28_16-34-05_(42).JPG</t>
  </si>
  <si>
    <t>77540c75-e0c7-4727-b864-94dfa4f4868a</t>
  </si>
  <si>
    <t>e3e0f06a-3930-467b-b212-fdeeb28de0c9</t>
  </si>
  <si>
    <t>https://multimedia.agouti.eu/assets/77540c75-e0c7-4727-b864-94dfa4f4868a/file</t>
  </si>
  <si>
    <t>20221104203439-artis_18_wildlifecamera1_2022-10-28_22-59-09_(51).JPG</t>
  </si>
  <si>
    <t>17f51429-672f-4d4e-b54f-eb3744fdc46a</t>
  </si>
  <si>
    <t>https://multimedia.agouti.eu/assets/17f51429-672f-4d4e-b54f-eb3744fdc46a/file</t>
  </si>
  <si>
    <t>20221104203441-artis_18_wildlifecamera1_2022-10-28_22-59-10_(50).JPG</t>
  </si>
  <si>
    <t>2b0fe9c0-164c-4f34-98e3-74c01749dc68</t>
  </si>
  <si>
    <t>https://multimedia.agouti.eu/assets/2b0fe9c0-164c-4f34-98e3-74c01749dc68/file</t>
  </si>
  <si>
    <t>20221104203442-artis_18_wildlifecamera1_2022-10-28_22-59-11_(49).JPG</t>
  </si>
  <si>
    <t>e3af5ee0-01bb-4ac7-91a3-e17efed04725</t>
  </si>
  <si>
    <t>https://multimedia.agouti.eu/assets/e3af5ee0-01bb-4ac7-91a3-e17efed04725/file</t>
  </si>
  <si>
    <t>20221104203443-artis_18_wildlifecamera1_2022-10-28_22-59-13_(48).JPG</t>
  </si>
  <si>
    <t>ae74b09f-9bab-4127-89c2-4e93a0d058d1</t>
  </si>
  <si>
    <t>https://multimedia.agouti.eu/assets/ae74b09f-9bab-4127-89c2-4e93a0d058d1/file</t>
  </si>
  <si>
    <t>20221104203443-artis_18_wildlifecamera1_2022-10-28_22-59-14_(47).JPG</t>
  </si>
  <si>
    <t>e5d84889-6301-42ca-ad0d-443205838a82</t>
  </si>
  <si>
    <t>136b8e22-862e-44e8-b243-d7a5ce461ce8</t>
  </si>
  <si>
    <t>https://multimedia.agouti.eu/assets/e5d84889-6301-42ca-ad0d-443205838a82/file</t>
  </si>
  <si>
    <t>20221104203443-artis_18_wildlifecamera1_2022-10-29_05-18-05_(5).JPG</t>
  </si>
  <si>
    <t>6c85fede-fbf4-41be-918a-ddc57ee46f72</t>
  </si>
  <si>
    <t>https://multimedia.agouti.eu/assets/6c85fede-fbf4-41be-918a-ddc57ee46f72/file</t>
  </si>
  <si>
    <t>20221104203444-artis_18_wildlifecamera1_2022-10-29_05-18-06_(4).JPG</t>
  </si>
  <si>
    <t>d5d58bbb-288f-4dea-ad85-48c136b1eb29</t>
  </si>
  <si>
    <t>https://multimedia.agouti.eu/assets/d5d58bbb-288f-4dea-ad85-48c136b1eb29/file</t>
  </si>
  <si>
    <t>20221104203446-artis_18_wildlifecamera1_2022-10-29_05-18-08_(3).JPG</t>
  </si>
  <si>
    <t>371c1cfa-0ae3-4544-aeb2-d37152a9f4e5</t>
  </si>
  <si>
    <t>https://multimedia.agouti.eu/assets/371c1cfa-0ae3-4544-aeb2-d37152a9f4e5/file</t>
  </si>
  <si>
    <t>20221104203447-artis_18_wildlifecamera1_2022-10-29_05-18-09_(2).JPG</t>
  </si>
  <si>
    <t>e018e450-61f2-4d48-a266-58854d5dd2f6</t>
  </si>
  <si>
    <t>https://multimedia.agouti.eu/assets/e018e450-61f2-4d48-a266-58854d5dd2f6/file</t>
  </si>
  <si>
    <t>20221104203447-artis_18_wildlifecamera1_2022-10-29_05-18-10_(1).JPG</t>
  </si>
  <si>
    <t>4c00d4e8-3bfa-483c-8393-ea333619a07d</t>
  </si>
  <si>
    <t>6f59c92d-1646-451a-b3bc-255384ac49d9</t>
  </si>
  <si>
    <t>https://multimedia.agouti.eu/assets/4c00d4e8-3bfa-483c-8393-ea333619a07d/file</t>
  </si>
  <si>
    <t>20221104203448-artis_18_wildlifecamera1_2022-10-29_10-59-17_(10).JPG</t>
  </si>
  <si>
    <t>8fa5ede4-d005-48c3-bd9c-b029de9c5687</t>
  </si>
  <si>
    <t>https://multimedia.agouti.eu/assets/8fa5ede4-d005-48c3-bd9c-b029de9c5687/file</t>
  </si>
  <si>
    <t>20221104203447-artis_18_wildlifecamera1_2022-10-29_10-59-19_(9).JPG</t>
  </si>
  <si>
    <t>d2c4e98a-7768-4e1c-b9d4-506d0d57d166</t>
  </si>
  <si>
    <t>https://multimedia.agouti.eu/assets/d2c4e98a-7768-4e1c-b9d4-506d0d57d166/file</t>
  </si>
  <si>
    <t>20221104203448-artis_18_wildlifecamera1_2022-10-29_10-59-21_(8).JPG</t>
  </si>
  <si>
    <t>ca038515-1946-4a2a-885d-11ed54e9aaeb</t>
  </si>
  <si>
    <t>https://multimedia.agouti.eu/assets/ca038515-1946-4a2a-885d-11ed54e9aaeb/file</t>
  </si>
  <si>
    <t>20221104203449-artis_18_wildlifecamera1_2022-10-29_10-59-24_(7).JPG</t>
  </si>
  <si>
    <t>5ddf56fd-a099-4242-809c-6e603d897cfe</t>
  </si>
  <si>
    <t>https://multimedia.agouti.eu/assets/5ddf56fd-a099-4242-809c-6e603d897cfe/file</t>
  </si>
  <si>
    <t>20221104203451-artis_18_wildlifecamera1_2022-10-29_10-59-26_(6).JPG</t>
  </si>
  <si>
    <t>a669c68d-fee1-421c-b90e-76cb093f65e5</t>
  </si>
  <si>
    <t>https://multimedia.agouti.eu/assets/a669c68d-fee1-421c-b90e-76cb093f65e5/file</t>
  </si>
  <si>
    <t>20221104203451-artis_18_wildlifecamera1_2022-10-29_11-00-38_(15).JPG</t>
  </si>
  <si>
    <t>fd213b95-15a4-4762-b43d-f553238b353a</t>
  </si>
  <si>
    <t>https://multimedia.agouti.eu/assets/fd213b95-15a4-4762-b43d-f553238b353a/file</t>
  </si>
  <si>
    <t>20221104203452-artis_18_wildlifecamera1_2022-10-29_11-00-41_(14).JPG</t>
  </si>
  <si>
    <t>0780f788-33ad-4517-ba24-f81b0d4971dd</t>
  </si>
  <si>
    <t>https://multimedia.agouti.eu/assets/0780f788-33ad-4517-ba24-f81b0d4971dd/file</t>
  </si>
  <si>
    <t>20221104203452-artis_18_wildlifecamera1_2022-10-29_11-00-43_(13).JPG</t>
  </si>
  <si>
    <t>e79a1940-231e-4837-94cf-0010ad5df105</t>
  </si>
  <si>
    <t>https://multimedia.agouti.eu/assets/e79a1940-231e-4837-94cf-0010ad5df105/file</t>
  </si>
  <si>
    <t>20221104203452-artis_18_wildlifecamera1_2022-10-29_11-00-45_(12).JPG</t>
  </si>
  <si>
    <t>24640f61-bce9-44d2-bd09-12a1a81fae68</t>
  </si>
  <si>
    <t>https://multimedia.agouti.eu/assets/24640f61-bce9-44d2-bd09-12a1a81fae68/file</t>
  </si>
  <si>
    <t>20221104203454-artis_18_wildlifecamera1_2022-10-29_11-00-47_(11).JPG</t>
  </si>
  <si>
    <t>8d6a45f3-01f2-4687-8065-968510f7dc3c</t>
  </si>
  <si>
    <t>bbb4450f-c2ac-4597-a41e-146ef1965559</t>
  </si>
  <si>
    <t>https://multimedia.agouti.eu/assets/8d6a45f3-01f2-4687-8065-968510f7dc3c/file</t>
  </si>
  <si>
    <t>20221104203456-artis_18_wildlifecamera1_2022-10-29_12-00-22_(1).JPG</t>
  </si>
  <si>
    <t>5747cd1d-477d-41bc-8a09-1e7fccdc4dbb</t>
  </si>
  <si>
    <t>e8656817-dd74-4dd2-9b9d-4672f18e0ff9</t>
  </si>
  <si>
    <t>https://multimedia.agouti.eu/assets/5747cd1d-477d-41bc-8a09-1e7fccdc4dbb/file</t>
  </si>
  <si>
    <t>20221104203455-artis_18_wildlifecamera1_2022-10-30_01-12-12_(5).JPG</t>
  </si>
  <si>
    <t>b73ca54f-1316-4cc2-a250-4568d7e5d788</t>
  </si>
  <si>
    <t>https://multimedia.agouti.eu/assets/b73ca54f-1316-4cc2-a250-4568d7e5d788/file</t>
  </si>
  <si>
    <t>20221104203456-artis_18_wildlifecamera1_2022-10-30_01-12-13_(4).JPG</t>
  </si>
  <si>
    <t>6255b2eb-ede1-4b7d-a0a5-96a420719781</t>
  </si>
  <si>
    <t>https://multimedia.agouti.eu/assets/6255b2eb-ede1-4b7d-a0a5-96a420719781/file</t>
  </si>
  <si>
    <t>20221104203456-artis_18_wildlifecamera1_2022-10-30_01-12-15_(3).JPG</t>
  </si>
  <si>
    <t>dac83406-f82f-4db6-aa5f-5ab8996962f2</t>
  </si>
  <si>
    <t>https://multimedia.agouti.eu/assets/dac83406-f82f-4db6-aa5f-5ab8996962f2/file</t>
  </si>
  <si>
    <t>20221104203456-artis_18_wildlifecamera1_2022-10-30_01-12-16_(2).JPG</t>
  </si>
  <si>
    <t>7d50b0cf-e5c7-4819-8783-94ed53d59fe3</t>
  </si>
  <si>
    <t>https://multimedia.agouti.eu/assets/7d50b0cf-e5c7-4819-8783-94ed53d59fe3/file</t>
  </si>
  <si>
    <t>20221104203457-artis_18_wildlifecamera1_2022-10-30_01-12-17_(1).JPG</t>
  </si>
  <si>
    <t>e30bcb2c-c1a8-4589-a355-b63dbe5aae73</t>
  </si>
  <si>
    <t>https://multimedia.agouti.eu/assets/e30bcb2c-c1a8-4589-a355-b63dbe5aae73/file</t>
  </si>
  <si>
    <t>20221104203458-artis_18_wildlifecamera1_2022-10-30_01-13-05_(10).JPG</t>
  </si>
  <si>
    <t>21eba85f-1893-47f9-a872-57cdedd6cec0</t>
  </si>
  <si>
    <t>https://multimedia.agouti.eu/assets/21eba85f-1893-47f9-a872-57cdedd6cec0/file</t>
  </si>
  <si>
    <t>20221104203500-artis_18_wildlifecamera1_2022-10-30_01-13-07_(9).JPG</t>
  </si>
  <si>
    <t>cb51fab8-0e33-42d1-8ebb-3989c5ce33c4</t>
  </si>
  <si>
    <t>https://multimedia.agouti.eu/assets/cb51fab8-0e33-42d1-8ebb-3989c5ce33c4/file</t>
  </si>
  <si>
    <t>20221104203500-artis_18_wildlifecamera1_2022-10-30_01-13-08_(8).JPG</t>
  </si>
  <si>
    <t>6d4e750e-0c09-40bd-b1af-b2c091f843ab</t>
  </si>
  <si>
    <t>https://multimedia.agouti.eu/assets/6d4e750e-0c09-40bd-b1af-b2c091f843ab/file</t>
  </si>
  <si>
    <t>20221104203501-artis_18_wildlifecamera1_2022-10-30_01-13-09_(7).JPG</t>
  </si>
  <si>
    <t>c6298c87-37c6-457c-bafb-8787e727fd9c</t>
  </si>
  <si>
    <t>https://multimedia.agouti.eu/assets/c6298c87-37c6-457c-bafb-8787e727fd9c/file</t>
  </si>
  <si>
    <t>20221104203501-artis_18_wildlifecamera1_2022-10-30_01-13-11_(6).JPG</t>
  </si>
  <si>
    <t>a856536b-fdaf-4f2c-9b86-e8fab25510a0</t>
  </si>
  <si>
    <t>2f831a2a-a615-4fbf-a617-0a8c08704a7d</t>
  </si>
  <si>
    <t>https://multimedia.agouti.eu/assets/a856536b-fdaf-4f2c-9b86-e8fab25510a0/file</t>
  </si>
  <si>
    <t>20221104203501-artis_18_wildlifecamera1_2022-10-30_10-32-34_(15).JPG</t>
  </si>
  <si>
    <t>cbd80b4d-dcad-4a5e-817f-dd3a1f1b5f00</t>
  </si>
  <si>
    <t>https://multimedia.agouti.eu/assets/cbd80b4d-dcad-4a5e-817f-dd3a1f1b5f00/file</t>
  </si>
  <si>
    <t>20221104203503-artis_18_wildlifecamera1_2022-10-30_10-32-35_(14).JPG</t>
  </si>
  <si>
    <t>f1361112-0449-468d-9895-8965aa5d9d82</t>
  </si>
  <si>
    <t>https://multimedia.agouti.eu/assets/f1361112-0449-468d-9895-8965aa5d9d82/file</t>
  </si>
  <si>
    <t>20221104203504-artis_18_wildlifecamera1_2022-10-30_10-32-36_(13).JPG</t>
  </si>
  <si>
    <t>beb050ff-3b71-4ed3-92ce-fa79f21ef04c</t>
  </si>
  <si>
    <t>https://multimedia.agouti.eu/assets/beb050ff-3b71-4ed3-92ce-fa79f21ef04c/file</t>
  </si>
  <si>
    <t>20221104203504-artis_18_wildlifecamera1_2022-10-30_10-32-38_(12).JPG</t>
  </si>
  <si>
    <t>bf80546b-6895-45fd-b632-eef8e166ab60</t>
  </si>
  <si>
    <t>https://multimedia.agouti.eu/assets/bf80546b-6895-45fd-b632-eef8e166ab60/file</t>
  </si>
  <si>
    <t>20221104203504-artis_18_wildlifecamera1_2022-10-30_10-32-39_(11).JPG</t>
  </si>
  <si>
    <t>1069f286-a530-445a-9f78-2b5b2c56a0d2</t>
  </si>
  <si>
    <t>4ef425c6-6dca-4c92-82f1-401db11e3a2e</t>
  </si>
  <si>
    <t>https://multimedia.agouti.eu/assets/1069f286-a530-445a-9f78-2b5b2c56a0d2/file</t>
  </si>
  <si>
    <t>20221104203504-artis_18_wildlifecamera1_2022-10-30_11-30-37_(21).JPG</t>
  </si>
  <si>
    <t>0b0b299e-821e-4123-854c-1d9f3e4a5037</t>
  </si>
  <si>
    <t>https://multimedia.agouti.eu/assets/0b0b299e-821e-4123-854c-1d9f3e4a5037/file</t>
  </si>
  <si>
    <t>20221104203508-artis_18_wildlifecamera1_2022-10-30_11-30-41_(20).JPG</t>
  </si>
  <si>
    <t>593eb5f4-c25f-48b7-b0e4-a6f76e4559a9</t>
  </si>
  <si>
    <t>https://multimedia.agouti.eu/assets/593eb5f4-c25f-48b7-b0e4-a6f76e4559a9/file</t>
  </si>
  <si>
    <t>20221104203509-artis_18_wildlifecamera1_2022-10-30_11-30-44_(19).JPG</t>
  </si>
  <si>
    <t>66835993-9d37-4c8c-adbe-4a5b07f05078</t>
  </si>
  <si>
    <t>https://multimedia.agouti.eu/assets/66835993-9d37-4c8c-adbe-4a5b07f05078/file</t>
  </si>
  <si>
    <t>20221104203509-artis_18_wildlifecamera1_2022-10-30_11-30-48_(18).JPG</t>
  </si>
  <si>
    <t>2b0c643f-a67a-4e8b-959c-7070accc2461</t>
  </si>
  <si>
    <t>https://multimedia.agouti.eu/assets/2b0c643f-a67a-4e8b-959c-7070accc2461/file</t>
  </si>
  <si>
    <t>20221104203509-artis_18_wildlifecamera1_2022-10-30_11-30-51_(17).JPG</t>
  </si>
  <si>
    <t>b53978b4-4253-492b-90c4-790e2be6e720</t>
  </si>
  <si>
    <t>e0173bd1-cf80-4a23-8149-5f13c7ec7c9a</t>
  </si>
  <si>
    <t>https://multimedia.agouti.eu/assets/b53978b4-4253-492b-90c4-790e2be6e720/file</t>
  </si>
  <si>
    <t>20221104203509-artis_18_wildlifecamera1_2022-10-30_12-00-24_(1).JPG</t>
  </si>
  <si>
    <t>06383b97-c361-462a-930e-0862c7bb7c52</t>
  </si>
  <si>
    <t>https://multimedia.agouti.eu/assets/06383b97-c361-462a-930e-0862c7bb7c52/file</t>
  </si>
  <si>
    <t>20221104203511-artis_18_wildlifecamera1_2022-10-30_12-00-29_(2).JPG</t>
  </si>
  <si>
    <t>a127ce4c-c78a-43b5-af6c-3bd239b8109e</t>
  </si>
  <si>
    <t>88c431fb-0768-45f5-8691-6b3b9e430cef</t>
  </si>
  <si>
    <t>https://multimedia.agouti.eu/assets/a127ce4c-c78a-43b5-af6c-3bd239b8109e/file</t>
  </si>
  <si>
    <t>20221104203513-artis_18_wildlifecamera1_2022-10-30_13-19-07_(26).JPG</t>
  </si>
  <si>
    <t>870ad9c2-336c-4e5e-9c2a-39bb30d3b8a1</t>
  </si>
  <si>
    <t>https://multimedia.agouti.eu/assets/870ad9c2-336c-4e5e-9c2a-39bb30d3b8a1/file</t>
  </si>
  <si>
    <t>20221104203513-artis_18_wildlifecamera1_2022-10-30_13-19-09_(25).JPG</t>
  </si>
  <si>
    <t>c2f6afcd-3e04-4b03-ade8-a74870bdd16a</t>
  </si>
  <si>
    <t>https://multimedia.agouti.eu/assets/c2f6afcd-3e04-4b03-ade8-a74870bdd16a/file</t>
  </si>
  <si>
    <t>20221104203513-artis_18_wildlifecamera1_2022-10-30_13-19-11_(24).JPG</t>
  </si>
  <si>
    <t>73987a44-1518-4795-ab50-760948e0f572</t>
  </si>
  <si>
    <t>https://multimedia.agouti.eu/assets/73987a44-1518-4795-ab50-760948e0f572/file</t>
  </si>
  <si>
    <t>20221104202600-artis_18_wildlifecamera1_2022-10-30_13-19-14_(23).JPG</t>
  </si>
  <si>
    <t>6bb47958-fdbe-442b-98c7-3d33088ef8a6</t>
  </si>
  <si>
    <t>https://multimedia.agouti.eu/assets/6bb47958-fdbe-442b-98c7-3d33088ef8a6/file</t>
  </si>
  <si>
    <t>20221104202600-artis_18_wildlifecamera1_2022-10-30_13-19-16_(22).JPG</t>
  </si>
  <si>
    <t>2a7f304a-930a-4b1f-a162-9e202b5bdb8e</t>
  </si>
  <si>
    <t>54410922-2246-4051-aa69-676f81309b3d</t>
  </si>
  <si>
    <t>https://multimedia.agouti.eu/assets/2a7f304a-930a-4b1f-a162-9e202b5bdb8e/file</t>
  </si>
  <si>
    <t>20221104202600-artis_18_wildlifecamera1_2022-10-30_20-45-05_(31).JPG</t>
  </si>
  <si>
    <t>57bd4735-7d18-4744-a552-92c93f1293ac</t>
  </si>
  <si>
    <t>https://multimedia.agouti.eu/assets/57bd4735-7d18-4744-a552-92c93f1293ac/file</t>
  </si>
  <si>
    <t>20221104202600-artis_18_wildlifecamera1_2022-10-30_20-45-07_(30).JPG</t>
  </si>
  <si>
    <t>c3077dc0-9bbf-4f74-9186-21819a4878be</t>
  </si>
  <si>
    <t>https://multimedia.agouti.eu/assets/c3077dc0-9bbf-4f74-9186-21819a4878be/file</t>
  </si>
  <si>
    <t>20221104202600-artis_18_wildlifecamera1_2022-10-30_20-45-08_(29).JPG</t>
  </si>
  <si>
    <t>ace7c865-7895-469b-9211-4d0691b1b76c</t>
  </si>
  <si>
    <t>https://multimedia.agouti.eu/assets/ace7c865-7895-469b-9211-4d0691b1b76c/file</t>
  </si>
  <si>
    <t>20221104202603-artis_18_wildlifecamera1_2022-10-30_20-45-10_(28).JPG</t>
  </si>
  <si>
    <t>e4664589-2118-493f-9017-acb4e87d4515</t>
  </si>
  <si>
    <t>https://multimedia.agouti.eu/assets/e4664589-2118-493f-9017-acb4e87d4515/file</t>
  </si>
  <si>
    <t>20221104202603-artis_18_wildlifecamera1_2022-10-30_20-45-11_(27).JPG</t>
  </si>
  <si>
    <t>c6ad56a8-dd7b-43b3-8914-25fedc8a53c4</t>
  </si>
  <si>
    <t>72832445-eae0-4ee3-99fb-dccf904ba97b</t>
  </si>
  <si>
    <t>https://multimedia.agouti.eu/assets/c6ad56a8-dd7b-43b3-8914-25fedc8a53c4/file</t>
  </si>
  <si>
    <t>20221104202604-artis_18_wildlifecamera1_2022-10-30_22-10-45_(36).JPG</t>
  </si>
  <si>
    <t>07ca5e67-215b-465c-99b0-1eb01f2e4cf6</t>
  </si>
  <si>
    <t>https://multimedia.agouti.eu/assets/07ca5e67-215b-465c-99b0-1eb01f2e4cf6/file</t>
  </si>
  <si>
    <t>20221104202605-artis_18_wildlifecamera1_2022-10-30_22-10-47_(35).JPG</t>
  </si>
  <si>
    <t>29a4bb74-735c-456e-a60e-6bbedfa1a590</t>
  </si>
  <si>
    <t>https://multimedia.agouti.eu/assets/29a4bb74-735c-456e-a60e-6bbedfa1a590/file</t>
  </si>
  <si>
    <t>20221104202604-artis_18_wildlifecamera1_2022-10-30_22-10-48_(34).JPG</t>
  </si>
  <si>
    <t>f0b9874e-85fd-43cb-beaa-b1563f683239</t>
  </si>
  <si>
    <t>https://multimedia.agouti.eu/assets/f0b9874e-85fd-43cb-beaa-b1563f683239/file</t>
  </si>
  <si>
    <t>20221104202605-artis_18_wildlifecamera1_2022-10-30_22-10-49_(33).JPG</t>
  </si>
  <si>
    <t>fc980ba5-013a-437f-ae2e-267ebc2f8c17</t>
  </si>
  <si>
    <t>https://multimedia.agouti.eu/assets/fc980ba5-013a-437f-ae2e-267ebc2f8c17/file</t>
  </si>
  <si>
    <t>20221104202605-artis_18_wildlifecamera1_2022-10-30_22-10-51_(32).JPG</t>
  </si>
  <si>
    <t>cf581826-f669-435d-96ed-e44f266391fa</t>
  </si>
  <si>
    <t>f47caf1f-d3da-4aa9-9d33-e0c78943e442</t>
  </si>
  <si>
    <t>https://multimedia.agouti.eu/assets/cf581826-f669-435d-96ed-e44f266391fa/file</t>
  </si>
  <si>
    <t>20221104202608-artis_18_wildlifecamera1_2022-10-31_12-00-24_(1).JPG</t>
  </si>
  <si>
    <t>5886e9df-9a76-4289-ae45-0ef445832f7b</t>
  </si>
  <si>
    <t>f452b59c-55fc-41f1-8f90-b548faf535d0</t>
  </si>
  <si>
    <t>https://multimedia.agouti.eu/assets/5886e9df-9a76-4289-ae45-0ef445832f7b/file</t>
  </si>
  <si>
    <t>20220929081749-artis_21_wildlifecamera1_2022-08-01_05-49-39_(1255).JPG</t>
  </si>
  <si>
    <t>eff8a2e6-7fda-46c6-aff5-69030a1bef9f</t>
  </si>
  <si>
    <t>https://multimedia.agouti.eu/assets/eff8a2e6-7fda-46c6-aff5-69030a1bef9f/file</t>
  </si>
  <si>
    <t>20220929081749-artis_21_wildlifecamera1_2022-08-01_05-49-40_(1254).JPG</t>
  </si>
  <si>
    <t>ab18b743-9d92-438e-908e-3c3bb7435c85</t>
  </si>
  <si>
    <t>https://multimedia.agouti.eu/assets/ab18b743-9d92-438e-908e-3c3bb7435c85/file</t>
  </si>
  <si>
    <t>20220929081749-artis_21_wildlifecamera1_2022-08-01_05-49-42_(1253).JPG</t>
  </si>
  <si>
    <t>56bad701-7002-4440-92be-bd0d4f2e7331</t>
  </si>
  <si>
    <t>https://multimedia.agouti.eu/assets/56bad701-7002-4440-92be-bd0d4f2e7331/file</t>
  </si>
  <si>
    <t>20220929081749-artis_21_wildlifecamera1_2022-08-01_05-49-43_(1252).JPG</t>
  </si>
  <si>
    <t>ae9d72ea-e5fd-4aa8-a9e8-80a1f83e3308</t>
  </si>
  <si>
    <t>https://multimedia.agouti.eu/assets/ae9d72ea-e5fd-4aa8-a9e8-80a1f83e3308/file</t>
  </si>
  <si>
    <t>20220929081753-artis_21_wildlifecamera1_2022-08-01_05-49-45_(1251).JPG</t>
  </si>
  <si>
    <t>629818b9-5b08-4fae-9299-b7af66d74a23</t>
  </si>
  <si>
    <t>51a61feb-b6bc-4ef0-808f-829ebfe3a4f6</t>
  </si>
  <si>
    <t>https://multimedia.agouti.eu/assets/629818b9-5b08-4fae-9299-b7af66d74a23/file</t>
  </si>
  <si>
    <t>20220929081753-artis_21_wildlifecamera1_2022-08-01_06-13-10_(1260).JPG</t>
  </si>
  <si>
    <t>ea13f5e9-b352-40ce-8fc5-0ff5f2b0907e</t>
  </si>
  <si>
    <t>https://multimedia.agouti.eu/assets/ea13f5e9-b352-40ce-8fc5-0ff5f2b0907e/file</t>
  </si>
  <si>
    <t>20220929081754-artis_21_wildlifecamera1_2022-08-01_06-13-11_(1259).JPG</t>
  </si>
  <si>
    <t>dbec3f4f-4e18-4314-8392-6dfa2e2ed896</t>
  </si>
  <si>
    <t>https://multimedia.agouti.eu/assets/dbec3f4f-4e18-4314-8392-6dfa2e2ed896/file</t>
  </si>
  <si>
    <t>20220929081753-artis_21_wildlifecamera1_2022-08-01_06-13-16_(1258).JPG</t>
  </si>
  <si>
    <t>ef3ad675-5303-403f-b6e2-7ba81f2d385d</t>
  </si>
  <si>
    <t>https://multimedia.agouti.eu/assets/ef3ad675-5303-403f-b6e2-7ba81f2d385d/file</t>
  </si>
  <si>
    <t>20220929081753-artis_21_wildlifecamera1_2022-08-01_06-13-21_(1257).JPG</t>
  </si>
  <si>
    <t>b5a51417-b3b2-4e21-ad2f-a13bcf24618d</t>
  </si>
  <si>
    <t>https://multimedia.agouti.eu/assets/b5a51417-b3b2-4e21-ad2f-a13bcf24618d/file</t>
  </si>
  <si>
    <t>20220929081754-artis_21_wildlifecamera1_2022-08-01_06-13-22_(1256).JPG</t>
  </si>
  <si>
    <t>3f9cbfa0-dda0-4d4c-a350-833fba5e1175</t>
  </si>
  <si>
    <t>f5915494-df19-48f5-a2cb-3b1e8456b32d</t>
  </si>
  <si>
    <t>https://multimedia.agouti.eu/assets/3f9cbfa0-dda0-4d4c-a350-833fba5e1175/file</t>
  </si>
  <si>
    <t>20220929081757-artis_21_wildlifecamera1_2022-08-01_06-15-52_(1265).JPG</t>
  </si>
  <si>
    <t>d30a2ae7-0911-4d7e-86e3-35d3202ad679</t>
  </si>
  <si>
    <t>https://multimedia.agouti.eu/assets/d30a2ae7-0911-4d7e-86e3-35d3202ad679/file</t>
  </si>
  <si>
    <t>20220929081758-artis_21_wildlifecamera1_2022-08-01_06-15-56_(1264).JPG</t>
  </si>
  <si>
    <t>cb2b154d-d9e5-4e19-a15a-9a5f68c7ee7d</t>
  </si>
  <si>
    <t>https://multimedia.agouti.eu/assets/cb2b154d-d9e5-4e19-a15a-9a5f68c7ee7d/file</t>
  </si>
  <si>
    <t>20220929081758-artis_21_wildlifecamera1_2022-08-01_06-15-59_(1263).JPG</t>
  </si>
  <si>
    <t>8b0fed2f-b517-46df-b6d2-d20b78269e92</t>
  </si>
  <si>
    <t>https://multimedia.agouti.eu/assets/8b0fed2f-b517-46df-b6d2-d20b78269e92/file</t>
  </si>
  <si>
    <t>20220929081759-artis_21_wildlifecamera1_2022-08-01_06-16-03_(1262).JPG</t>
  </si>
  <si>
    <t>9ffcbc99-792a-4704-a41a-ed33c61410cc</t>
  </si>
  <si>
    <t>https://multimedia.agouti.eu/assets/9ffcbc99-792a-4704-a41a-ed33c61410cc/file</t>
  </si>
  <si>
    <t>20220929081759-artis_21_wildlifecamera1_2022-08-01_06-16-06_(1261).JPG</t>
  </si>
  <si>
    <t>c7007f7e-3c6c-47f2-874d-06160f235bc2</t>
  </si>
  <si>
    <t>a9629618-6437-4f1f-a276-387e7327c636</t>
  </si>
  <si>
    <t>https://multimedia.agouti.eu/assets/c7007f7e-3c6c-47f2-874d-06160f235bc2/file</t>
  </si>
  <si>
    <t>20220929081801-artis_21_wildlifecamera1_2022-08-01_06-56-04_(1270).JPG</t>
  </si>
  <si>
    <t>a120bcaf-4ade-4e8e-82ca-bb8f70228a7a</t>
  </si>
  <si>
    <t>https://multimedia.agouti.eu/assets/a120bcaf-4ade-4e8e-82ca-bb8f70228a7a/file</t>
  </si>
  <si>
    <t>20220929081803-artis_21_wildlifecamera1_2022-08-01_06-56-07_(1269).JPG</t>
  </si>
  <si>
    <t>692d80ac-0c61-4228-9fc0-c7d21c71aee5</t>
  </si>
  <si>
    <t>https://multimedia.agouti.eu/assets/692d80ac-0c61-4228-9fc0-c7d21c71aee5/file</t>
  </si>
  <si>
    <t>20220929081803-artis_21_wildlifecamera1_2022-08-01_06-56-10_(1268).JPG</t>
  </si>
  <si>
    <t>79348d5f-8b32-4f1d-9262-0f39351c0fe0</t>
  </si>
  <si>
    <t>https://multimedia.agouti.eu/assets/79348d5f-8b32-4f1d-9262-0f39351c0fe0/file</t>
  </si>
  <si>
    <t>20220929081804-artis_21_wildlifecamera1_2022-08-01_06-56-14_(1267).JPG</t>
  </si>
  <si>
    <t>ff1bd1d2-3b6a-4c66-81cb-086777849b8f</t>
  </si>
  <si>
    <t>https://multimedia.agouti.eu/assets/ff1bd1d2-3b6a-4c66-81cb-086777849b8f/file</t>
  </si>
  <si>
    <t>20220929081805-artis_21_wildlifecamera1_2022-08-01_06-56-17_(1266).JPG</t>
  </si>
  <si>
    <t>2bf75356-7080-4519-b57d-7e4deaecbfa8</t>
  </si>
  <si>
    <t>0f5985a4-fe35-45e3-b90e-382bc128cc23</t>
  </si>
  <si>
    <t>https://multimedia.agouti.eu/assets/2bf75356-7080-4519-b57d-7e4deaecbfa8/file</t>
  </si>
  <si>
    <t>20220929081807-artis_21_wildlifecamera1_2022-08-01_07-39-39_(1275).JPG</t>
  </si>
  <si>
    <t>68788b47-8f89-4fbc-bffb-ce28e5c3a172</t>
  </si>
  <si>
    <t>https://multimedia.agouti.eu/assets/68788b47-8f89-4fbc-bffb-ce28e5c3a172/file</t>
  </si>
  <si>
    <t>20220929081809-artis_21_wildlifecamera1_2022-08-01_07-39-44_(1274).JPG</t>
  </si>
  <si>
    <t>0d494e77-1cc1-4e55-8e36-a8a7c84088ce</t>
  </si>
  <si>
    <t>https://multimedia.agouti.eu/assets/0d494e77-1cc1-4e55-8e36-a8a7c84088ce/file</t>
  </si>
  <si>
    <t>20220929081810-artis_21_wildlifecamera1_2022-08-01_07-39-49_(1273).JPG</t>
  </si>
  <si>
    <t>dec2fb43-545a-4362-9f59-e2da6784148a</t>
  </si>
  <si>
    <t>https://multimedia.agouti.eu/assets/dec2fb43-545a-4362-9f59-e2da6784148a/file</t>
  </si>
  <si>
    <t>20220929081810-artis_21_wildlifecamera1_2022-08-01_07-39-54_(1272).JPG</t>
  </si>
  <si>
    <t>9b2164bb-4d1f-4d26-9440-232ee76e6365</t>
  </si>
  <si>
    <t>https://multimedia.agouti.eu/assets/9b2164bb-4d1f-4d26-9440-232ee76e6365/file</t>
  </si>
  <si>
    <t>20220929081810-artis_21_wildlifecamera1_2022-08-01_07-39-58_(1271).JPG</t>
  </si>
  <si>
    <t>bc4ebe04-7022-4b7c-b7db-77bea1cea037</t>
  </si>
  <si>
    <t>1e6666af-bb45-4cef-a382-2eb04261e8e8</t>
  </si>
  <si>
    <t>https://multimedia.agouti.eu/assets/bc4ebe04-7022-4b7c-b7db-77bea1cea037/file</t>
  </si>
  <si>
    <t>20220929081813-artis_21_wildlifecamera1_2022-08-01_09-28-25_(1280).JPG</t>
  </si>
  <si>
    <t>97150ec8-569d-4166-9c85-27d172d126f8</t>
  </si>
  <si>
    <t>https://multimedia.agouti.eu/assets/97150ec8-569d-4166-9c85-27d172d126f8/file</t>
  </si>
  <si>
    <t>20220929081816-artis_21_wildlifecamera1_2022-08-01_09-28-30_(1279).JPG</t>
  </si>
  <si>
    <t>e1f9d6cb-7069-4ad2-a3b5-8177df5d72b2</t>
  </si>
  <si>
    <t>https://multimedia.agouti.eu/assets/e1f9d6cb-7069-4ad2-a3b5-8177df5d72b2/file</t>
  </si>
  <si>
    <t>20220929081818-artis_21_wildlifecamera1_2022-08-01_09-28-35_(1278).JPG</t>
  </si>
  <si>
    <t>3361dd6b-24b7-4e42-9607-ed24c457cbc5</t>
  </si>
  <si>
    <t>https://multimedia.agouti.eu/assets/3361dd6b-24b7-4e42-9607-ed24c457cbc5/file</t>
  </si>
  <si>
    <t>20220929081817-artis_21_wildlifecamera1_2022-08-01_09-28-40_(1277).JPG</t>
  </si>
  <si>
    <t>47dc4015-26a6-4279-b301-73ec44f44f96</t>
  </si>
  <si>
    <t>https://multimedia.agouti.eu/assets/47dc4015-26a6-4279-b301-73ec44f44f96/file</t>
  </si>
  <si>
    <t>20220929081817-artis_21_wildlifecamera1_2022-08-01_09-28-45_(1276).JPG</t>
  </si>
  <si>
    <t>cba9d88e-4860-4583-bcaa-649bf3b1e8bc</t>
  </si>
  <si>
    <t>59289b19-3bef-457f-afd3-e5a0d402df15</t>
  </si>
  <si>
    <t>https://multimedia.agouti.eu/assets/cba9d88e-4860-4583-bcaa-649bf3b1e8bc/file</t>
  </si>
  <si>
    <t>20220929081818-artis_21_wildlifecamera1_2022-08-01_11-14-29_(1285).JPG</t>
  </si>
  <si>
    <t>0d82801d-95f9-458e-bdfc-652f6389178c</t>
  </si>
  <si>
    <t>https://multimedia.agouti.eu/assets/0d82801d-95f9-458e-bdfc-652f6389178c/file</t>
  </si>
  <si>
    <t>20220929081822-artis_21_wildlifecamera1_2022-08-01_11-14-34_(1284).JPG</t>
  </si>
  <si>
    <t>fbe9bdbb-db1a-48c6-85f6-46ecc5598b66</t>
  </si>
  <si>
    <t>https://multimedia.agouti.eu/assets/fbe9bdbb-db1a-48c6-85f6-46ecc5598b66/file</t>
  </si>
  <si>
    <t>20220929081823-artis_21_wildlifecamera1_2022-08-01_11-14-39_(1283).JPG</t>
  </si>
  <si>
    <t>28b0dba5-6e36-47fe-9a87-13e36666bcac</t>
  </si>
  <si>
    <t>https://multimedia.agouti.eu/assets/28b0dba5-6e36-47fe-9a87-13e36666bcac/file</t>
  </si>
  <si>
    <t>20220929081823-artis_21_wildlifecamera1_2022-08-01_11-14-45_(1282).JPG</t>
  </si>
  <si>
    <t>1525855f-e51b-4252-b1fd-2f240451e29d</t>
  </si>
  <si>
    <t>https://multimedia.agouti.eu/assets/1525855f-e51b-4252-b1fd-2f240451e29d/file</t>
  </si>
  <si>
    <t>20220929081824-artis_21_wildlifecamera1_2022-08-01_11-14-50_(1281).JPG</t>
  </si>
  <si>
    <t>24b90226-4242-4b3f-9d3e-0b8d25734cb7</t>
  </si>
  <si>
    <t>5badb007-88a3-4ea2-a354-8d3d99da15ac</t>
  </si>
  <si>
    <t>https://multimedia.agouti.eu/assets/24b90226-4242-4b3f-9d3e-0b8d25734cb7/file</t>
  </si>
  <si>
    <t>20220929081824-artis_21_wildlifecamera1_2022-08-01_12-00-25_(7).JPG</t>
  </si>
  <si>
    <t>c3fdd13e-89ef-4981-a424-98d56c7969b3</t>
  </si>
  <si>
    <t>977eb9c3-b809-4e6d-89f4-0d9272b57377</t>
  </si>
  <si>
    <t>https://multimedia.agouti.eu/assets/c3fdd13e-89ef-4981-a424-98d56c7969b3/file</t>
  </si>
  <si>
    <t>20220929081828-artis_21_wildlifecamera1_2022-08-01_13-47-25_(1290).JPG</t>
  </si>
  <si>
    <t>bdfb6361-fcf6-4cb5-beea-59fc643e6d6a</t>
  </si>
  <si>
    <t>https://multimedia.agouti.eu/assets/bdfb6361-fcf6-4cb5-beea-59fc643e6d6a/file</t>
  </si>
  <si>
    <t>20220929081830-artis_21_wildlifecamera1_2022-08-01_13-47-30_(1289).JPG</t>
  </si>
  <si>
    <t>bca0e222-9f44-47a2-acc4-5bfc42c19be2</t>
  </si>
  <si>
    <t>https://multimedia.agouti.eu/assets/bca0e222-9f44-47a2-acc4-5bfc42c19be2/file</t>
  </si>
  <si>
    <t>20220929081831-artis_21_wildlifecamera1_2022-08-01_13-47-36_(1288).JPG</t>
  </si>
  <si>
    <t>16a9fba5-bc19-40d7-8e58-761ec61bb1b1</t>
  </si>
  <si>
    <t>https://multimedia.agouti.eu/assets/16a9fba5-bc19-40d7-8e58-761ec61bb1b1/file</t>
  </si>
  <si>
    <t>20220929081831-artis_21_wildlifecamera1_2022-08-01_13-47-41_(1287).JPG</t>
  </si>
  <si>
    <t>ff008f90-7c2b-45dc-9cba-88093e48a534</t>
  </si>
  <si>
    <t>https://multimedia.agouti.eu/assets/ff008f90-7c2b-45dc-9cba-88093e48a534/file</t>
  </si>
  <si>
    <t>20220929081831-artis_21_wildlifecamera1_2022-08-01_13-47-47_(1286).JPG</t>
  </si>
  <si>
    <t>a62e7d92-8171-4954-8f71-10e6deef5bdc</t>
  </si>
  <si>
    <t>1e1f7c12-9f00-4723-b97d-c8f0b4544c85</t>
  </si>
  <si>
    <t>https://multimedia.agouti.eu/assets/a62e7d92-8171-4954-8f71-10e6deef5bdc/file</t>
  </si>
  <si>
    <t>20220929081834-artis_21_wildlifecamera1_2022-08-01_13-54-33_(1295).JPG</t>
  </si>
  <si>
    <t>9acc8bb8-b66f-44dd-ac6a-b3a1a552048f</t>
  </si>
  <si>
    <t>https://multimedia.agouti.eu/assets/9acc8bb8-b66f-44dd-ac6a-b3a1a552048f/file</t>
  </si>
  <si>
    <t>20220929081836-artis_21_wildlifecamera1_2022-08-01_13-54-38_(1294).JPG</t>
  </si>
  <si>
    <t>e5ea7220-6694-481d-b8cb-e6641cfdad26</t>
  </si>
  <si>
    <t>https://multimedia.agouti.eu/assets/e5ea7220-6694-481d-b8cb-e6641cfdad26/file</t>
  </si>
  <si>
    <t>20220929081837-artis_21_wildlifecamera1_2022-08-01_13-54-44_(1293).JPG</t>
  </si>
  <si>
    <t>3d4ae5ca-0060-4c65-a558-351374b5b8d5</t>
  </si>
  <si>
    <t>https://multimedia.agouti.eu/assets/3d4ae5ca-0060-4c65-a558-351374b5b8d5/file</t>
  </si>
  <si>
    <t>20220929081838-artis_21_wildlifecamera1_2022-08-01_13-54-49_(1292).JPG</t>
  </si>
  <si>
    <t>bc00c286-e801-4674-9762-0ce17d6d5050</t>
  </si>
  <si>
    <t>https://multimedia.agouti.eu/assets/bc00c286-e801-4674-9762-0ce17d6d5050/file</t>
  </si>
  <si>
    <t>20220929081838-artis_21_wildlifecamera1_2022-08-01_13-54-54_(1291).JPG</t>
  </si>
  <si>
    <t>68a803b2-4194-4ba7-8af2-2aa22a711e7f</t>
  </si>
  <si>
    <t>c5fb7a25-e26f-4b9b-8340-2a2045ee63cd</t>
  </si>
  <si>
    <t>https://multimedia.agouti.eu/assets/68a803b2-4194-4ba7-8af2-2aa22a711e7f/file</t>
  </si>
  <si>
    <t>20220929081842-artis_21_wildlifecamera1_2022-08-01_14-04-21_(1300).JPG</t>
  </si>
  <si>
    <t>8688289a-6365-4fd5-877f-17b646162e34</t>
  </si>
  <si>
    <t>https://multimedia.agouti.eu/assets/8688289a-6365-4fd5-877f-17b646162e34/file</t>
  </si>
  <si>
    <t>20220929081843-artis_21_wildlifecamera1_2022-08-01_14-04-26_(1299).JPG</t>
  </si>
  <si>
    <t>6e9bf9fc-8cb7-4360-a0b9-11f072d9f56c</t>
  </si>
  <si>
    <t>https://multimedia.agouti.eu/assets/6e9bf9fc-8cb7-4360-a0b9-11f072d9f56c/file</t>
  </si>
  <si>
    <t>20220929081844-artis_21_wildlifecamera1_2022-08-01_14-04-32_(1298).JPG</t>
  </si>
  <si>
    <t>326ab3d5-6c7b-4fb1-94ad-f8e2c7f890b1</t>
  </si>
  <si>
    <t>https://multimedia.agouti.eu/assets/326ab3d5-6c7b-4fb1-94ad-f8e2c7f890b1/file</t>
  </si>
  <si>
    <t>20220929081845-artis_21_wildlifecamera1_2022-08-01_14-04-37_(1297).JPG</t>
  </si>
  <si>
    <t>e7a1de8f-0246-40a0-9679-434e7f0b5231</t>
  </si>
  <si>
    <t>https://multimedia.agouti.eu/assets/e7a1de8f-0246-40a0-9679-434e7f0b5231/file</t>
  </si>
  <si>
    <t>20220929081845-artis_21_wildlifecamera1_2022-08-01_14-04-44_(1296).JPG</t>
  </si>
  <si>
    <t>6e930f64-be86-4df4-aa78-890999c70d0d</t>
  </si>
  <si>
    <t>d5d20609-93a1-41f1-b232-7e222f0ffda1</t>
  </si>
  <si>
    <t>https://multimedia.agouti.eu/assets/6e930f64-be86-4df4-aa78-890999c70d0d/file</t>
  </si>
  <si>
    <t>20220929081848-artis_21_wildlifecamera1_2022-08-01_15-44-09_(1305).JPG</t>
  </si>
  <si>
    <t>14f43a7e-469d-40ed-84da-d64c9dec76f0</t>
  </si>
  <si>
    <t>https://multimedia.agouti.eu/assets/14f43a7e-469d-40ed-84da-d64c9dec76f0/file</t>
  </si>
  <si>
    <t>20220929081850-artis_21_wildlifecamera1_2022-08-01_15-44-15_(1304).JPG</t>
  </si>
  <si>
    <t>f0cf8d05-4157-4ab4-b3d9-4e1cfcd99179</t>
  </si>
  <si>
    <t>https://multimedia.agouti.eu/assets/f0cf8d05-4157-4ab4-b3d9-4e1cfcd99179/file</t>
  </si>
  <si>
    <t>20220929081850-artis_21_wildlifecamera1_2022-08-01_15-44-20_(1303).JPG</t>
  </si>
  <si>
    <t>9f210281-c432-4128-8fb5-48ad18f72350</t>
  </si>
  <si>
    <t>https://multimedia.agouti.eu/assets/9f210281-c432-4128-8fb5-48ad18f72350/file</t>
  </si>
  <si>
    <t>20220929081851-artis_21_wildlifecamera1_2022-08-01_15-44-26_(1302).JPG</t>
  </si>
  <si>
    <t>931a151a-96e6-4799-94f6-31b59f65dcdf</t>
  </si>
  <si>
    <t>https://multimedia.agouti.eu/assets/931a151a-96e6-4799-94f6-31b59f65dcdf/file</t>
  </si>
  <si>
    <t>20220929081851-artis_21_wildlifecamera1_2022-08-01_15-44-31_(1301).JPG</t>
  </si>
  <si>
    <t>56d05c6a-c539-451f-bc9d-1be59165fe8d</t>
  </si>
  <si>
    <t>b385c70c-1b99-4eae-a67b-4ec8bf7cb1e4</t>
  </si>
  <si>
    <t>https://multimedia.agouti.eu/assets/56d05c6a-c539-451f-bc9d-1be59165fe8d/file</t>
  </si>
  <si>
    <t>20220929081855-artis_21_wildlifecamera1_2022-08-01_15-51-58_(1310).JPG</t>
  </si>
  <si>
    <t>5e5c9a07-3f33-424c-af77-583f8881e883</t>
  </si>
  <si>
    <t>https://multimedia.agouti.eu/assets/5e5c9a07-3f33-424c-af77-583f8881e883/file</t>
  </si>
  <si>
    <t>20220929081857-artis_21_wildlifecamera1_2022-08-01_15-52-04_(1309).JPG</t>
  </si>
  <si>
    <t>13325b2d-bf72-46b3-85ab-f78325044417</t>
  </si>
  <si>
    <t>https://multimedia.agouti.eu/assets/13325b2d-bf72-46b3-85ab-f78325044417/file</t>
  </si>
  <si>
    <t>20220929081858-artis_21_wildlifecamera1_2022-08-01_15-52-09_(1308).JPG</t>
  </si>
  <si>
    <t>9d7580d8-b7d2-4a6a-99f7-b31ec7102cad</t>
  </si>
  <si>
    <t>https://multimedia.agouti.eu/assets/9d7580d8-b7d2-4a6a-99f7-b31ec7102cad/file</t>
  </si>
  <si>
    <t>20220929081859-artis_21_wildlifecamera1_2022-08-01_15-52-15_(1307).JPG</t>
  </si>
  <si>
    <t>9874985c-09b3-4581-8a96-35d29fc540b0</t>
  </si>
  <si>
    <t>https://multimedia.agouti.eu/assets/9874985c-09b3-4581-8a96-35d29fc540b0/file</t>
  </si>
  <si>
    <t>20220929081859-artis_21_wildlifecamera1_2022-08-01_15-52-20_(1306).JPG</t>
  </si>
  <si>
    <t>124dd535-dab8-4b22-b09c-d61b9e2f74b3</t>
  </si>
  <si>
    <t>3c4027ed-6349-44a5-a060-ead3004c2604</t>
  </si>
  <si>
    <t>https://multimedia.agouti.eu/assets/124dd535-dab8-4b22-b09c-d61b9e2f74b3/file</t>
  </si>
  <si>
    <t>20220929081901-artis_21_wildlifecamera1_2022-08-01_19-53-59_(1315).JPG</t>
  </si>
  <si>
    <t>f356e011-c2e5-4061-85b1-14e5a3516e0d</t>
  </si>
  <si>
    <t>https://multimedia.agouti.eu/assets/f356e011-c2e5-4061-85b1-14e5a3516e0d/file</t>
  </si>
  <si>
    <t>20220929081902-artis_21_wildlifecamera1_2022-08-01_19-54-04_(1314).JPG</t>
  </si>
  <si>
    <t>cb5a02df-79cf-4c0c-8eca-a80e42807419</t>
  </si>
  <si>
    <t>https://multimedia.agouti.eu/assets/cb5a02df-79cf-4c0c-8eca-a80e42807419/file</t>
  </si>
  <si>
    <t>20220929081903-artis_21_wildlifecamera1_2022-08-01_19-54-08_(1313).JPG</t>
  </si>
  <si>
    <t>cd9d666f-2d0c-4231-888d-33ed490db025</t>
  </si>
  <si>
    <t>https://multimedia.agouti.eu/assets/cd9d666f-2d0c-4231-888d-33ed490db025/file</t>
  </si>
  <si>
    <t>20220929081904-artis_21_wildlifecamera1_2022-08-01_19-54-12_(1312).JPG</t>
  </si>
  <si>
    <t>1f50c17a-a3ed-4dc0-8982-c6f9d3241c69</t>
  </si>
  <si>
    <t>https://multimedia.agouti.eu/assets/1f50c17a-a3ed-4dc0-8982-c6f9d3241c69/file</t>
  </si>
  <si>
    <t>20220929081904-artis_21_wildlifecamera1_2022-08-01_19-54-16_(1311).JPG</t>
  </si>
  <si>
    <t>5ce7d80e-8699-4d23-8712-ec26e4338d31</t>
  </si>
  <si>
    <t>4e0a1986-a92b-4ef8-be12-42c14081d2c0</t>
  </si>
  <si>
    <t>https://multimedia.agouti.eu/assets/5ce7d80e-8699-4d23-8712-ec26e4338d31/file</t>
  </si>
  <si>
    <t>20220929081906-artis_21_wildlifecamera1_2022-08-01_21-19-44_(1320).JPG</t>
  </si>
  <si>
    <t>79d647e2-25de-406f-b931-720899ab3fa4</t>
  </si>
  <si>
    <t>https://multimedia.agouti.eu/assets/79d647e2-25de-406f-b931-720899ab3fa4/file</t>
  </si>
  <si>
    <t>20220929081907-artis_21_wildlifecamera1_2022-08-01_21-19-49_(1319).JPG</t>
  </si>
  <si>
    <t>e84f4665-715b-46f3-bd73-22f4e6766762</t>
  </si>
  <si>
    <t>https://multimedia.agouti.eu/assets/e84f4665-715b-46f3-bd73-22f4e6766762/file</t>
  </si>
  <si>
    <t>20220929081909-artis_21_wildlifecamera1_2022-08-01_21-19-52_(1318).JPG</t>
  </si>
  <si>
    <t>0b50aba1-c412-474c-81ee-9c14974fac83</t>
  </si>
  <si>
    <t>https://multimedia.agouti.eu/assets/0b50aba1-c412-474c-81ee-9c14974fac83/file</t>
  </si>
  <si>
    <t>20220929081910-artis_21_wildlifecamera1_2022-08-01_21-19-54_(1317).JPG</t>
  </si>
  <si>
    <t>2c051fb2-f911-4f80-99be-ce6455b4bb30</t>
  </si>
  <si>
    <t>https://multimedia.agouti.eu/assets/2c051fb2-f911-4f80-99be-ce6455b4bb30/file</t>
  </si>
  <si>
    <t>20220929081910-artis_21_wildlifecamera1_2022-08-01_21-19-56_(1316).JPG</t>
  </si>
  <si>
    <t>4074f4aa-229b-46a9-bafe-d88101183545</t>
  </si>
  <si>
    <t>5a9a78b8-b452-49e2-a1e8-2dde94bf28f5</t>
  </si>
  <si>
    <t>https://multimedia.agouti.eu/assets/4074f4aa-229b-46a9-bafe-d88101183545/file</t>
  </si>
  <si>
    <t>20220929081911-artis_21_wildlifecamera1_2022-08-01_23-56-58_(1325).JPG</t>
  </si>
  <si>
    <t>a3af981e-18cb-4705-ad6d-9122682104da</t>
  </si>
  <si>
    <t>https://multimedia.agouti.eu/assets/a3af981e-18cb-4705-ad6d-9122682104da/file</t>
  </si>
  <si>
    <t>20220929081911-artis_21_wildlifecamera1_2022-08-01_23-57-01_(1324).JPG</t>
  </si>
  <si>
    <t>14c0d3a1-983c-4566-baf1-2e5c24ea248c</t>
  </si>
  <si>
    <t>https://multimedia.agouti.eu/assets/14c0d3a1-983c-4566-baf1-2e5c24ea248c/file</t>
  </si>
  <si>
    <t>20220929081916-artis_21_wildlifecamera1_2022-08-01_23-57-04_(1323).JPG</t>
  </si>
  <si>
    <t>022e5cfc-8c00-4ef6-b86b-e5db197778e7</t>
  </si>
  <si>
    <t>https://multimedia.agouti.eu/assets/022e5cfc-8c00-4ef6-b86b-e5db197778e7/file</t>
  </si>
  <si>
    <t>20220929081915-artis_21_wildlifecamera1_2022-08-01_23-57-06_(1322).JPG</t>
  </si>
  <si>
    <t>129b12c5-44ba-452e-a13c-9e6181664615</t>
  </si>
  <si>
    <t>https://multimedia.agouti.eu/assets/129b12c5-44ba-452e-a13c-9e6181664615/file</t>
  </si>
  <si>
    <t>20220929081915-artis_21_wildlifecamera1_2022-08-01_23-57-09_(1321).JPG</t>
  </si>
  <si>
    <t>b6f357e3-ee92-4e8a-8aa3-ff3794759f6b</t>
  </si>
  <si>
    <t>40b53aa9-2435-43d4-874d-5b6883b6c89d</t>
  </si>
  <si>
    <t>https://multimedia.agouti.eu/assets/b6f357e3-ee92-4e8a-8aa3-ff3794759f6b/file</t>
  </si>
  <si>
    <t>20220929081916-artis_21_wildlifecamera1_2022-08-02_00-00-24_(1330).JPG</t>
  </si>
  <si>
    <t>ac40687c-abc2-4c27-8016-e470e976e3f2</t>
  </si>
  <si>
    <t>https://multimedia.agouti.eu/assets/ac40687c-abc2-4c27-8016-e470e976e3f2/file</t>
  </si>
  <si>
    <t>20220929081917-artis_21_wildlifecamera1_2022-08-02_00-00-27_(1329).JPG</t>
  </si>
  <si>
    <t>9290d1f8-a5f8-495a-a060-b2bc082aa62c</t>
  </si>
  <si>
    <t>https://multimedia.agouti.eu/assets/9290d1f8-a5f8-495a-a060-b2bc082aa62c/file</t>
  </si>
  <si>
    <t>20220929081919-artis_21_wildlifecamera1_2022-08-02_00-00-29_(1328).JPG</t>
  </si>
  <si>
    <t>632c6b37-f493-49ca-80f0-836c1b37d98d</t>
  </si>
  <si>
    <t>https://multimedia.agouti.eu/assets/632c6b37-f493-49ca-80f0-836c1b37d98d/file</t>
  </si>
  <si>
    <t>20220929081920-artis_21_wildlifecamera1_2022-08-02_00-00-32_(1327).JPG</t>
  </si>
  <si>
    <t>320f21cc-171c-428c-a70e-065d890446cf</t>
  </si>
  <si>
    <t>https://multimedia.agouti.eu/assets/320f21cc-171c-428c-a70e-065d890446cf/file</t>
  </si>
  <si>
    <t>20220929081920-artis_21_wildlifecamera1_2022-08-02_00-00-35_(1326).JPG</t>
  </si>
  <si>
    <t>0867f630-cefd-447b-8064-ad8683168398</t>
  </si>
  <si>
    <t>6e2b6142-b8bc-45d6-baef-77a63141e238</t>
  </si>
  <si>
    <t>https://multimedia.agouti.eu/assets/0867f630-cefd-447b-8064-ad8683168398/file</t>
  </si>
  <si>
    <t>20220929081921-artis_21_wildlifecamera1_2022-08-02_03-33-07_(1335).JPG</t>
  </si>
  <si>
    <t>7ff10b1a-bb40-478b-bd93-5a3e3c9d2748</t>
  </si>
  <si>
    <t>https://multimedia.agouti.eu/assets/7ff10b1a-bb40-478b-bd93-5a3e3c9d2748/file</t>
  </si>
  <si>
    <t>20220929081921-artis_21_wildlifecamera1_2022-08-02_03-33-10_(1334).JPG</t>
  </si>
  <si>
    <t>e3812df3-e7fb-4601-aaa1-823586bc3137</t>
  </si>
  <si>
    <t>https://multimedia.agouti.eu/assets/e3812df3-e7fb-4601-aaa1-823586bc3137/file</t>
  </si>
  <si>
    <t>20220929081924-artis_21_wildlifecamera1_2022-08-02_03-33-13_(1333).JPG</t>
  </si>
  <si>
    <t>dc9739d9-e418-4a47-b11e-18918a5b7788</t>
  </si>
  <si>
    <t>https://multimedia.agouti.eu/assets/dc9739d9-e418-4a47-b11e-18918a5b7788/file</t>
  </si>
  <si>
    <t>20220929081925-artis_21_wildlifecamera1_2022-08-02_03-33-15_(1332).JPG</t>
  </si>
  <si>
    <t>98f5dc68-0359-47fa-889a-21e3929716dc</t>
  </si>
  <si>
    <t>https://multimedia.agouti.eu/assets/98f5dc68-0359-47fa-889a-21e3929716dc/file</t>
  </si>
  <si>
    <t>20220929081925-artis_21_wildlifecamera1_2022-08-02_03-33-18_(1331).JPG</t>
  </si>
  <si>
    <t>7d9c8fcb-6b63-4eeb-a334-0182e717b245</t>
  </si>
  <si>
    <t>e67e7862-b1b4-43f1-b919-f2bc9b326177</t>
  </si>
  <si>
    <t>https://multimedia.agouti.eu/assets/7d9c8fcb-6b63-4eeb-a334-0182e717b245/file</t>
  </si>
  <si>
    <t>20220929081926-artis_21_wildlifecamera1_2022-08-02_04-46-49_(1340).JPG</t>
  </si>
  <si>
    <t>fbfc1d49-7950-4b29-a2c0-c35ac1bfe371</t>
  </si>
  <si>
    <t>https://multimedia.agouti.eu/assets/fbfc1d49-7950-4b29-a2c0-c35ac1bfe371/file</t>
  </si>
  <si>
    <t>20220929081926-artis_21_wildlifecamera1_2022-08-02_04-46-51_(1339).JPG</t>
  </si>
  <si>
    <t>b266cdbc-1744-40a6-9dd9-79572030a382</t>
  </si>
  <si>
    <t>https://multimedia.agouti.eu/assets/b266cdbc-1744-40a6-9dd9-79572030a382/file</t>
  </si>
  <si>
    <t>20220929081927-artis_21_wildlifecamera1_2022-08-02_04-46-54_(1338).JPG</t>
  </si>
  <si>
    <t>3591366b-b46c-4869-b8f0-e9b8e21e0597</t>
  </si>
  <si>
    <t>https://multimedia.agouti.eu/assets/3591366b-b46c-4869-b8f0-e9b8e21e0597/file</t>
  </si>
  <si>
    <t>20220929081930-artis_21_wildlifecamera1_2022-08-02_04-46-57_(1337).JPG</t>
  </si>
  <si>
    <t>3b7c46e6-9c94-453e-b46b-55ef0b6c4820</t>
  </si>
  <si>
    <t>https://multimedia.agouti.eu/assets/3b7c46e6-9c94-453e-b46b-55ef0b6c4820/file</t>
  </si>
  <si>
    <t>20220929081931-artis_21_wildlifecamera1_2022-08-02_04-47-00_(1336).JPG</t>
  </si>
  <si>
    <t>9ec630ad-aaa4-4958-8fd2-f2d150e37390</t>
  </si>
  <si>
    <t>8c4dceb3-d861-460a-b7de-40b8e08bd7d2</t>
  </si>
  <si>
    <t>https://multimedia.agouti.eu/assets/9ec630ad-aaa4-4958-8fd2-f2d150e37390/file</t>
  </si>
  <si>
    <t>20220929081931-artis_21_wildlifecamera1_2022-08-02_05-51-13_(1345).JPG</t>
  </si>
  <si>
    <t>4991b1c8-7cd0-4b66-908b-75faea8a3997</t>
  </si>
  <si>
    <t>https://multimedia.agouti.eu/assets/4991b1c8-7cd0-4b66-908b-75faea8a3997/file</t>
  </si>
  <si>
    <t>20220929081931-artis_21_wildlifecamera1_2022-08-02_05-51-16_(1344).JPG</t>
  </si>
  <si>
    <t>0054e208-e546-43aa-b0d1-a4787f28e128</t>
  </si>
  <si>
    <t>https://multimedia.agouti.eu/assets/0054e208-e546-43aa-b0d1-a4787f28e128/file</t>
  </si>
  <si>
    <t>20220929081932-artis_21_wildlifecamera1_2022-08-02_05-51-19_(1343).JPG</t>
  </si>
  <si>
    <t>f9f72379-1d0a-4578-874e-5733daba3cd8</t>
  </si>
  <si>
    <t>https://multimedia.agouti.eu/assets/f9f72379-1d0a-4578-874e-5733daba3cd8/file</t>
  </si>
  <si>
    <t>20220929081934-artis_21_wildlifecamera1_2022-08-02_05-51-22_(1342).JPG</t>
  </si>
  <si>
    <t>22f3e8d2-7021-448b-b50b-7f7cf6b39348</t>
  </si>
  <si>
    <t>https://multimedia.agouti.eu/assets/22f3e8d2-7021-448b-b50b-7f7cf6b39348/file</t>
  </si>
  <si>
    <t>20220929081936-artis_21_wildlifecamera1_2022-08-02_05-51-26_(1341).JPG</t>
  </si>
  <si>
    <t>85b90bd7-d488-44c7-8a1f-8219e551d940</t>
  </si>
  <si>
    <t>85f66869-37b5-4665-93c4-3466b49c80cc</t>
  </si>
  <si>
    <t>https://multimedia.agouti.eu/assets/85b90bd7-d488-44c7-8a1f-8219e551d940/file</t>
  </si>
  <si>
    <t>20220929081936-artis_21_wildlifecamera1_2022-08-02_05-58-37_(1350).JPG</t>
  </si>
  <si>
    <t>5ae56484-4a57-40d9-83b0-f2aa05adaf2a</t>
  </si>
  <si>
    <t>https://multimedia.agouti.eu/assets/5ae56484-4a57-40d9-83b0-f2aa05adaf2a/file</t>
  </si>
  <si>
    <t>20220929081936-artis_21_wildlifecamera1_2022-08-02_05-58-41_(1349).JPG</t>
  </si>
  <si>
    <t>fc937dde-f557-481c-a17c-b6c3935814f1</t>
  </si>
  <si>
    <t>https://multimedia.agouti.eu/assets/fc937dde-f557-481c-a17c-b6c3935814f1/file</t>
  </si>
  <si>
    <t>20220929081936-artis_21_wildlifecamera1_2022-08-02_05-58-44_(1348).JPG</t>
  </si>
  <si>
    <t>a8fa8c0c-6ac1-4ef7-a99b-8d5134d4462f</t>
  </si>
  <si>
    <t>https://multimedia.agouti.eu/assets/a8fa8c0c-6ac1-4ef7-a99b-8d5134d4462f/file</t>
  </si>
  <si>
    <t>20220929081938-artis_21_wildlifecamera1_2022-08-02_05-58-48_(1347).JPG</t>
  </si>
  <si>
    <t>584da995-bc89-4004-a978-73d7d2e89320</t>
  </si>
  <si>
    <t>https://multimedia.agouti.eu/assets/584da995-bc89-4004-a978-73d7d2e89320/file</t>
  </si>
  <si>
    <t>20220929081941-artis_21_wildlifecamera1_2022-08-02_05-58-51_(1346).JPG</t>
  </si>
  <si>
    <t>273fe1f6-7be4-4c8f-bfe7-e8b7813882a5</t>
  </si>
  <si>
    <t>https://multimedia.agouti.eu/assets/273fe1f6-7be4-4c8f-bfe7-e8b7813882a5/file</t>
  </si>
  <si>
    <t>20220929081940-artis_21_wildlifecamera1_2022-08-02_06-00-18_(1355).JPG</t>
  </si>
  <si>
    <t>d92626f5-b4bd-4e82-872b-abd451e48eaf</t>
  </si>
  <si>
    <t>https://multimedia.agouti.eu/assets/d92626f5-b4bd-4e82-872b-abd451e48eaf/file</t>
  </si>
  <si>
    <t>20220929081940-artis_21_wildlifecamera1_2022-08-02_06-00-20_(1354).JPG</t>
  </si>
  <si>
    <t>5c11b96c-38e4-4f49-ab77-b4e7246dcdbe</t>
  </si>
  <si>
    <t>https://multimedia.agouti.eu/assets/5c11b96c-38e4-4f49-ab77-b4e7246dcdbe/file</t>
  </si>
  <si>
    <t>20220929081940-artis_21_wildlifecamera1_2022-08-02_06-00-21_(1353).JPG</t>
  </si>
  <si>
    <t>28cd2078-a71e-45bc-b3b8-30387d439998</t>
  </si>
  <si>
    <t>https://multimedia.agouti.eu/assets/28cd2078-a71e-45bc-b3b8-30387d439998/file</t>
  </si>
  <si>
    <t>20220929081941-artis_21_wildlifecamera1_2022-08-02_06-00-23_(1352).JPG</t>
  </si>
  <si>
    <t>62799499-8b0a-48e9-949b-b700b14c68d9</t>
  </si>
  <si>
    <t>https://multimedia.agouti.eu/assets/62799499-8b0a-48e9-949b-b700b14c68d9/file</t>
  </si>
  <si>
    <t>20220929081945-artis_21_wildlifecamera1_2022-08-02_06-00-26_(1351).JPG</t>
  </si>
  <si>
    <t>6b52e8e3-309a-4970-8af4-39ae14bdd79e</t>
  </si>
  <si>
    <t>bce64a59-05cf-4228-b325-972684f193ea</t>
  </si>
  <si>
    <t>https://multimedia.agouti.eu/assets/6b52e8e3-309a-4970-8af4-39ae14bdd79e/file</t>
  </si>
  <si>
    <t>20220929081944-artis_21_wildlifecamera1_2022-08-02_06-16-39_(1360).JPG</t>
  </si>
  <si>
    <t>d02df95d-648e-4d5e-8443-65ee6fa5e31b</t>
  </si>
  <si>
    <t>https://multimedia.agouti.eu/assets/d02df95d-648e-4d5e-8443-65ee6fa5e31b/file</t>
  </si>
  <si>
    <t>20220929081945-artis_21_wildlifecamera1_2022-08-02_06-16-40_(1359).JPG</t>
  </si>
  <si>
    <t>e7283be1-15e4-43f0-a8c4-966f7126f200</t>
  </si>
  <si>
    <t>https://multimedia.agouti.eu/assets/e7283be1-15e4-43f0-a8c4-966f7126f200/file</t>
  </si>
  <si>
    <t>20220929081945-artis_21_wildlifecamera1_2022-08-02_06-16-42_(1358).JPG</t>
  </si>
  <si>
    <t>0435dba7-90e7-42a4-9b92-7c71a98a5019</t>
  </si>
  <si>
    <t>https://multimedia.agouti.eu/assets/0435dba7-90e7-42a4-9b92-7c71a98a5019/file</t>
  </si>
  <si>
    <t>20220929081945-artis_21_wildlifecamera1_2022-08-02_06-16-43_(1357).JPG</t>
  </si>
  <si>
    <t>f6dd6f34-e3d8-49e5-88b2-c7b9c7748088</t>
  </si>
  <si>
    <t>https://multimedia.agouti.eu/assets/f6dd6f34-e3d8-49e5-88b2-c7b9c7748088/file</t>
  </si>
  <si>
    <t>20220929081946-artis_21_wildlifecamera1_2022-08-02_06-16-44_(1356).JPG</t>
  </si>
  <si>
    <t>3d13889b-3829-424c-a0f2-84041a678243</t>
  </si>
  <si>
    <t>73fec437-dae6-4bbb-9d15-103254f82396</t>
  </si>
  <si>
    <t>https://multimedia.agouti.eu/assets/3d13889b-3829-424c-a0f2-84041a678243/file</t>
  </si>
  <si>
    <t>20220929081951-artis_21_wildlifecamera1_2022-08-02_08-55-34_(1365).JPG</t>
  </si>
  <si>
    <t>caf79eaa-f3bb-46c7-ac05-d236e528a01e</t>
  </si>
  <si>
    <t>https://multimedia.agouti.eu/assets/caf79eaa-f3bb-46c7-ac05-d236e528a01e/file</t>
  </si>
  <si>
    <t>20220929081952-artis_21_wildlifecamera1_2022-08-02_08-55-43_(1364).JPG</t>
  </si>
  <si>
    <t>3318dc56-8302-46b3-acc3-c009d983bb61</t>
  </si>
  <si>
    <t>https://multimedia.agouti.eu/assets/3318dc56-8302-46b3-acc3-c009d983bb61/file</t>
  </si>
  <si>
    <t>20220929081952-artis_21_wildlifecamera1_2022-08-02_08-55-49_(1363).JPG</t>
  </si>
  <si>
    <t>aaf68317-1067-47c4-940f-e062f19ac39d</t>
  </si>
  <si>
    <t>https://multimedia.agouti.eu/assets/aaf68317-1067-47c4-940f-e062f19ac39d/file</t>
  </si>
  <si>
    <t>20220929081952-artis_21_wildlifecamera1_2022-08-02_08-55-55_(1362).JPG</t>
  </si>
  <si>
    <t>dc37a949-fce0-4b78-b20c-3d9d827c0889</t>
  </si>
  <si>
    <t>https://multimedia.agouti.eu/assets/dc37a949-fce0-4b78-b20c-3d9d827c0889/file</t>
  </si>
  <si>
    <t>20220929081953-artis_21_wildlifecamera1_2022-08-02_08-56-03_(1361).JPG</t>
  </si>
  <si>
    <t>583aa676-51d8-4be5-8ac2-17ddcb2c4720</t>
  </si>
  <si>
    <t>1b7dc624-5925-4b55-b373-449354d21d37</t>
  </si>
  <si>
    <t>https://multimedia.agouti.eu/assets/583aa676-51d8-4be5-8ac2-17ddcb2c4720/file</t>
  </si>
  <si>
    <t>20220929081957-artis_21_wildlifecamera1_2022-08-02_09-23-03_(1370).JPG</t>
  </si>
  <si>
    <t>d7589ded-4042-43dd-895b-d651bcc05214</t>
  </si>
  <si>
    <t>https://multimedia.agouti.eu/assets/d7589ded-4042-43dd-895b-d651bcc05214/file</t>
  </si>
  <si>
    <t>20220929082000-artis_21_wildlifecamera1_2022-08-02_09-23-08_(1369).JPG</t>
  </si>
  <si>
    <t>27555d21-b308-4868-acb5-0ca1f4e8f0ff</t>
  </si>
  <si>
    <t>https://multimedia.agouti.eu/assets/27555d21-b308-4868-acb5-0ca1f4e8f0ff/file</t>
  </si>
  <si>
    <t>20220929082000-artis_21_wildlifecamera1_2022-08-02_09-23-13_(1368).JPG</t>
  </si>
  <si>
    <t>181f68b0-e9bd-4d14-b0f3-f09ddce10cac</t>
  </si>
  <si>
    <t>https://multimedia.agouti.eu/assets/181f68b0-e9bd-4d14-b0f3-f09ddce10cac/file</t>
  </si>
  <si>
    <t>20220929082000-artis_21_wildlifecamera1_2022-08-02_09-23-19_(1367).JPG</t>
  </si>
  <si>
    <t>6a328041-83f8-4bd4-8236-a29fe9c85a03</t>
  </si>
  <si>
    <t>https://multimedia.agouti.eu/assets/6a328041-83f8-4bd4-8236-a29fe9c85a03/file</t>
  </si>
  <si>
    <t>20220929082000-artis_21_wildlifecamera1_2022-08-02_09-23-24_(1366).JPG</t>
  </si>
  <si>
    <t>e0004552-fe9d-4df7-baa1-d4955002a49f</t>
  </si>
  <si>
    <t>700ae5b4-30bf-43fa-8dfd-2f49cc1215e5</t>
  </si>
  <si>
    <t>https://multimedia.agouti.eu/assets/e0004552-fe9d-4df7-baa1-d4955002a49f/file</t>
  </si>
  <si>
    <t>20220929082003-artis_21_wildlifecamera1_2022-08-02_09-33-46_(1375).JPG</t>
  </si>
  <si>
    <t>cbba76cd-e6a2-492b-9683-2c717c1ccf34</t>
  </si>
  <si>
    <t>https://multimedia.agouti.eu/assets/cbba76cd-e6a2-492b-9683-2c717c1ccf34/file</t>
  </si>
  <si>
    <t>20220929082007-artis_21_wildlifecamera1_2022-08-02_09-33-51_(1374).JPG</t>
  </si>
  <si>
    <t>9c8a80e0-653f-4b30-bf6d-85b7dbbb932e</t>
  </si>
  <si>
    <t>https://multimedia.agouti.eu/assets/9c8a80e0-653f-4b30-bf6d-85b7dbbb932e/file</t>
  </si>
  <si>
    <t>20220929082007-artis_21_wildlifecamera1_2022-08-02_09-33-56_(1373).JPG</t>
  </si>
  <si>
    <t>f552e22f-4bd5-42c9-8857-f1dfb4fb8270</t>
  </si>
  <si>
    <t>https://multimedia.agouti.eu/assets/f552e22f-4bd5-42c9-8857-f1dfb4fb8270/file</t>
  </si>
  <si>
    <t>20220929082007-artis_21_wildlifecamera1_2022-08-02_09-34-01_(1372).JPG</t>
  </si>
  <si>
    <t>6611169d-55b2-4f22-9521-28b7f471ed53</t>
  </si>
  <si>
    <t>https://multimedia.agouti.eu/assets/6611169d-55b2-4f22-9521-28b7f471ed53/file</t>
  </si>
  <si>
    <t>20220929082007-artis_21_wildlifecamera1_2022-08-02_09-34-06_(1371).JPG</t>
  </si>
  <si>
    <t>f130aeb1-d63a-4e8b-a8ad-b457c25e3f86</t>
  </si>
  <si>
    <t>6faecce7-6f42-4e42-b912-2a42df7c2118</t>
  </si>
  <si>
    <t>https://multimedia.agouti.eu/assets/f130aeb1-d63a-4e8b-a8ad-b457c25e3f86/file</t>
  </si>
  <si>
    <t>20220929082008-artis_21_wildlifecamera1_2022-08-02_10-14-54_(1380).JPG</t>
  </si>
  <si>
    <t>c995f24b-ccb3-475f-b74e-547e2ae34d7b</t>
  </si>
  <si>
    <t>https://multimedia.agouti.eu/assets/c995f24b-ccb3-475f-b74e-547e2ae34d7b/file</t>
  </si>
  <si>
    <t>20220929082013-artis_21_wildlifecamera1_2022-08-02_10-14-59_(1379).JPG</t>
  </si>
  <si>
    <t>59e48ae5-eb90-4731-a2c5-b79c2967f070</t>
  </si>
  <si>
    <t>https://multimedia.agouti.eu/assets/59e48ae5-eb90-4731-a2c5-b79c2967f070/file</t>
  </si>
  <si>
    <t>20220929082013-artis_21_wildlifecamera1_2022-08-02_10-15-04_(1378).JPG</t>
  </si>
  <si>
    <t>7f103401-0f0a-43fb-8a01-acf3b85d4442</t>
  </si>
  <si>
    <t>https://multimedia.agouti.eu/assets/7f103401-0f0a-43fb-8a01-acf3b85d4442/file</t>
  </si>
  <si>
    <t>20220929082015-artis_21_wildlifecamera1_2022-08-02_10-15-09_(1377).JPG</t>
  </si>
  <si>
    <t>451f5185-dd8a-4c57-81d0-285951bcdb35</t>
  </si>
  <si>
    <t>https://multimedia.agouti.eu/assets/451f5185-dd8a-4c57-81d0-285951bcdb35/file</t>
  </si>
  <si>
    <t>20220929082014-artis_21_wildlifecamera1_2022-08-02_10-15-15_(1376).JPG</t>
  </si>
  <si>
    <t>39b28463-fd45-47cd-ac85-930b6ec6826d</t>
  </si>
  <si>
    <t>414bfc00-891b-42b2-957e-0a8dbba10723</t>
  </si>
  <si>
    <t>https://multimedia.agouti.eu/assets/39b28463-fd45-47cd-ac85-930b6ec6826d/file</t>
  </si>
  <si>
    <t>20220929082015-artis_21_wildlifecamera1_2022-08-02_12-00-27_(8).JPG</t>
  </si>
  <si>
    <t>0cadf529-07c7-4ae5-91d4-2598b17894ce</t>
  </si>
  <si>
    <t>c75fd20b-934c-4a48-8258-2f2a1db43e1b</t>
  </si>
  <si>
    <t>https://multimedia.agouti.eu/assets/0cadf529-07c7-4ae5-91d4-2598b17894ce/file</t>
  </si>
  <si>
    <t>20220929082019-artis_21_wildlifecamera1_2022-08-02_13-36-47_(1385).JPG</t>
  </si>
  <si>
    <t>ac30bd9c-9f38-4bce-b9a6-acffcab0a0c3</t>
  </si>
  <si>
    <t>https://multimedia.agouti.eu/assets/ac30bd9c-9f38-4bce-b9a6-acffcab0a0c3/file</t>
  </si>
  <si>
    <t>20220929082020-artis_21_wildlifecamera1_2022-08-02_13-36-52_(1384).JPG</t>
  </si>
  <si>
    <t>ab1735d4-c12f-41c9-826a-4c21f69e4613</t>
  </si>
  <si>
    <t>https://multimedia.agouti.eu/assets/ab1735d4-c12f-41c9-826a-4c21f69e4613/file</t>
  </si>
  <si>
    <t>20220929082023-artis_21_wildlifecamera1_2022-08-02_13-36-57_(1383).JPG</t>
  </si>
  <si>
    <t>b06ad05d-eba7-4dd8-b61c-9f7f5aed4547</t>
  </si>
  <si>
    <t>https://multimedia.agouti.eu/assets/b06ad05d-eba7-4dd8-b61c-9f7f5aed4547/file</t>
  </si>
  <si>
    <t>20220929082022-artis_21_wildlifecamera1_2022-08-02_13-37-03_(1382).JPG</t>
  </si>
  <si>
    <t>7a29d63d-d55e-4982-82b5-6c66706dc8cd</t>
  </si>
  <si>
    <t>https://multimedia.agouti.eu/assets/7a29d63d-d55e-4982-82b5-6c66706dc8cd/file</t>
  </si>
  <si>
    <t>20220929082022-artis_21_wildlifecamera1_2022-08-02_13-37-09_(1381).JPG</t>
  </si>
  <si>
    <t>b4e433cf-d4bf-452a-a740-462ba032ae5b</t>
  </si>
  <si>
    <t>1695c9e2-08c7-4a87-b835-dfb5c2cf1136</t>
  </si>
  <si>
    <t>https://multimedia.agouti.eu/assets/b4e433cf-d4bf-452a-a740-462ba032ae5b/file</t>
  </si>
  <si>
    <t>20220929082023-artis_21_wildlifecamera1_2022-08-02_13-44-17_(1390).JPG</t>
  </si>
  <si>
    <t>8b6a3b6c-8944-4f36-830d-48c85230d85d</t>
  </si>
  <si>
    <t>https://multimedia.agouti.eu/assets/8b6a3b6c-8944-4f36-830d-48c85230d85d/file</t>
  </si>
  <si>
    <t>20220929082027-artis_21_wildlifecamera1_2022-08-02_13-44-23_(1389).JPG</t>
  </si>
  <si>
    <t>f34f8250-0b51-4ed3-b442-941b96cae369</t>
  </si>
  <si>
    <t>https://multimedia.agouti.eu/assets/f34f8250-0b51-4ed3-b442-941b96cae369/file</t>
  </si>
  <si>
    <t>20220929082029-artis_21_wildlifecamera1_2022-08-02_13-44-28_(1388).JPG</t>
  </si>
  <si>
    <t>63633bf9-a060-4f1f-8582-effe02b67976</t>
  </si>
  <si>
    <t>https://multimedia.agouti.eu/assets/63633bf9-a060-4f1f-8582-effe02b67976/file</t>
  </si>
  <si>
    <t>20220929082029-artis_21_wildlifecamera1_2022-08-02_13-44-33_(1387).JPG</t>
  </si>
  <si>
    <t>a4728c36-1ee8-48c3-ba44-02c8d507bd2b</t>
  </si>
  <si>
    <t>https://multimedia.agouti.eu/assets/a4728c36-1ee8-48c3-ba44-02c8d507bd2b/file</t>
  </si>
  <si>
    <t>20220929082030-artis_21_wildlifecamera1_2022-08-02_13-44-39_(1386).JPG</t>
  </si>
  <si>
    <t>cff8e15d-54bf-4bcb-94b6-db40142ea697</t>
  </si>
  <si>
    <t>https://multimedia.agouti.eu/assets/cff8e15d-54bf-4bcb-94b6-db40142ea697/file</t>
  </si>
  <si>
    <t>20220929082030-artis_21_wildlifecamera1_2022-08-02_13-45-22_(1395).JPG</t>
  </si>
  <si>
    <t>26c73892-bfc3-456f-bb5b-730d08a025a8</t>
  </si>
  <si>
    <t>https://multimedia.agouti.eu/assets/26c73892-bfc3-456f-bb5b-730d08a025a8/file</t>
  </si>
  <si>
    <t>20220929082034-artis_21_wildlifecamera1_2022-08-02_13-45-27_(1394).JPG</t>
  </si>
  <si>
    <t>bcdcf05f-1da1-48c1-8e67-0052e102dd40</t>
  </si>
  <si>
    <t>https://multimedia.agouti.eu/assets/bcdcf05f-1da1-48c1-8e67-0052e102dd40/file</t>
  </si>
  <si>
    <t>20220929082036-artis_21_wildlifecamera1_2022-08-02_13-45-33_(1393).JPG</t>
  </si>
  <si>
    <t>c9bdbeb1-2511-4533-9089-79da3f228157</t>
  </si>
  <si>
    <t>https://multimedia.agouti.eu/assets/c9bdbeb1-2511-4533-9089-79da3f228157/file</t>
  </si>
  <si>
    <t>20220929082036-artis_21_wildlifecamera1_2022-08-02_13-45-39_(1392).JPG</t>
  </si>
  <si>
    <t>10df06db-c52f-4cea-9c14-9eddf82285d9</t>
  </si>
  <si>
    <t>https://multimedia.agouti.eu/assets/10df06db-c52f-4cea-9c14-9eddf82285d9/file</t>
  </si>
  <si>
    <t>20220929082037-artis_21_wildlifecamera1_2022-08-02_13-45-44_(1391).JPG</t>
  </si>
  <si>
    <t>d6e99b35-4a16-4df6-ae09-d3759d380ac8</t>
  </si>
  <si>
    <t>https://multimedia.agouti.eu/assets/d6e99b35-4a16-4df6-ae09-d3759d380ac8/file</t>
  </si>
  <si>
    <t>20220929082037-artis_21_wildlifecamera1_2022-08-02_13-46-29_(1400).JPG</t>
  </si>
  <si>
    <t>2d219a5b-6806-4b02-9e5f-a7ae90baf40e</t>
  </si>
  <si>
    <t>https://multimedia.agouti.eu/assets/2d219a5b-6806-4b02-9e5f-a7ae90baf40e/file</t>
  </si>
  <si>
    <t>20220929082041-artis_21_wildlifecamera1_2022-08-02_13-46-34_(1399).JPG</t>
  </si>
  <si>
    <t>15218fbc-76f9-4c53-a2e6-cd8e560d4009</t>
  </si>
  <si>
    <t>https://multimedia.agouti.eu/assets/15218fbc-76f9-4c53-a2e6-cd8e560d4009/file</t>
  </si>
  <si>
    <t>20220929082043-artis_21_wildlifecamera1_2022-08-02_13-46-40_(1398).JPG</t>
  </si>
  <si>
    <t>cec6f251-9173-4570-91f1-d1ebc8948f00</t>
  </si>
  <si>
    <t>https://multimedia.agouti.eu/assets/cec6f251-9173-4570-91f1-d1ebc8948f00/file</t>
  </si>
  <si>
    <t>20220929082044-artis_21_wildlifecamera1_2022-08-02_13-46-45_(1397).JPG</t>
  </si>
  <si>
    <t>6e7c50e0-6ae7-4d8d-91b9-06837b9bf6f1</t>
  </si>
  <si>
    <t>https://multimedia.agouti.eu/assets/6e7c50e0-6ae7-4d8d-91b9-06837b9bf6f1/file</t>
  </si>
  <si>
    <t>20220929082044-artis_21_wildlifecamera1_2022-08-02_13-46-51_(1396).JPG</t>
  </si>
  <si>
    <t>0a5dea4c-5633-4b51-bc55-d73e8bf69d3f</t>
  </si>
  <si>
    <t>99abf55f-2230-4352-abce-1e7a86a8f069</t>
  </si>
  <si>
    <t>https://multimedia.agouti.eu/assets/0a5dea4c-5633-4b51-bc55-d73e8bf69d3f/file</t>
  </si>
  <si>
    <t>20220929082044-artis_21_wildlifecamera1_2022-08-02_13-49-31_(1405).JPG</t>
  </si>
  <si>
    <t>b11d8429-f58e-4dec-90e9-b8d480c4a50d</t>
  </si>
  <si>
    <t>https://multimedia.agouti.eu/assets/b11d8429-f58e-4dec-90e9-b8d480c4a50d/file</t>
  </si>
  <si>
    <t>20220929082048-artis_21_wildlifecamera1_2022-08-02_13-49-37_(1404).JPG</t>
  </si>
  <si>
    <t>821c6b30-889d-4fbc-892f-9d6f1606d8d7</t>
  </si>
  <si>
    <t>https://multimedia.agouti.eu/assets/821c6b30-889d-4fbc-892f-9d6f1606d8d7/file</t>
  </si>
  <si>
    <t>20220929082053-artis_21_wildlifecamera1_2022-08-02_13-49-42_(1403).JPG</t>
  </si>
  <si>
    <t>b666b7d3-a896-4c5d-8707-74116648fc50</t>
  </si>
  <si>
    <t>https://multimedia.agouti.eu/assets/b666b7d3-a896-4c5d-8707-74116648fc50/file</t>
  </si>
  <si>
    <t>20220929082058-artis_21_wildlifecamera1_2022-08-02_13-49-48_(1402).JPG</t>
  </si>
  <si>
    <t>731270d2-35e1-4cb9-a412-05f7feb7f06d</t>
  </si>
  <si>
    <t>https://multimedia.agouti.eu/assets/731270d2-35e1-4cb9-a412-05f7feb7f06d/file</t>
  </si>
  <si>
    <t>20220929082053-artis_21_wildlifecamera1_2022-08-02_13-49-52_(1401).JPG</t>
  </si>
  <si>
    <t>8cd9aa7b-c488-40b4-a8d4-9d12abfce860</t>
  </si>
  <si>
    <t>50a5f2cb-b4c1-45c6-97c1-529ce0cabf61</t>
  </si>
  <si>
    <t>https://multimedia.agouti.eu/assets/8cd9aa7b-c488-40b4-a8d4-9d12abfce860/file</t>
  </si>
  <si>
    <t>20220929082058-artis_21_wildlifecamera1_2022-08-02_13-57-43_(1410).JPG</t>
  </si>
  <si>
    <t>3eb04f0f-12d0-4974-a371-e9e5e3d87f60</t>
  </si>
  <si>
    <t>https://multimedia.agouti.eu/assets/3eb04f0f-12d0-4974-a371-e9e5e3d87f60/file</t>
  </si>
  <si>
    <t>20220929082059-artis_21_wildlifecamera1_2022-08-02_13-57-48_(1409).JPG</t>
  </si>
  <si>
    <t>64331168-600c-4f18-b1b5-7dd98a8715a7</t>
  </si>
  <si>
    <t>https://multimedia.agouti.eu/assets/64331168-600c-4f18-b1b5-7dd98a8715a7/file</t>
  </si>
  <si>
    <t>20220929082104-artis_21_wildlifecamera1_2022-08-02_13-57-54_(1408).JPG</t>
  </si>
  <si>
    <t>c4074104-427a-4e80-95ad-852762e4a5d4</t>
  </si>
  <si>
    <t>https://multimedia.agouti.eu/assets/c4074104-427a-4e80-95ad-852762e4a5d4/file</t>
  </si>
  <si>
    <t>20220929082104-artis_21_wildlifecamera1_2022-08-02_13-57-59_(1407).JPG</t>
  </si>
  <si>
    <t>8a1c7459-05f3-4f9f-800a-5048e0ebd71c</t>
  </si>
  <si>
    <t>https://multimedia.agouti.eu/assets/8a1c7459-05f3-4f9f-800a-5048e0ebd71c/file</t>
  </si>
  <si>
    <t>20220929082106-artis_21_wildlifecamera1_2022-08-02_13-58-05_(1406).JPG</t>
  </si>
  <si>
    <t>f2a4c64b-84ce-41b9-9a38-f70c3d764b7d</t>
  </si>
  <si>
    <t>98f19fe4-5e63-41fe-98e3-5aab14b4698b</t>
  </si>
  <si>
    <t>https://multimedia.agouti.eu/assets/f2a4c64b-84ce-41b9-9a38-f70c3d764b7d/file</t>
  </si>
  <si>
    <t>20220929094239-artis_21_wildlifecamera1_2022-08-02_14-38-18_(1415).JPG</t>
  </si>
  <si>
    <t>7ee9d71c-6acd-4f4c-b8b5-8f898175f8a0</t>
  </si>
  <si>
    <t>https://multimedia.agouti.eu/assets/7ee9d71c-6acd-4f4c-b8b5-8f898175f8a0/file</t>
  </si>
  <si>
    <t>20220929082104-artis_21_wildlifecamera1_2022-08-02_14-38-23_(1414).JPG</t>
  </si>
  <si>
    <t>2c9672bf-e3c1-4d31-9115-3901539566d1</t>
  </si>
  <si>
    <t>https://multimedia.agouti.eu/assets/2c9672bf-e3c1-4d31-9115-3901539566d1/file</t>
  </si>
  <si>
    <t>20220929082104-artis_21_wildlifecamera1_2022-08-02_14-38-29_(1413).JPG</t>
  </si>
  <si>
    <t>3e0878bf-d1d9-45ef-902c-29b8c481c46b</t>
  </si>
  <si>
    <t>https://multimedia.agouti.eu/assets/3e0878bf-d1d9-45ef-902c-29b8c481c46b/file</t>
  </si>
  <si>
    <t>20220929082109-artis_21_wildlifecamera1_2022-08-02_14-38-34_(1412).JPG</t>
  </si>
  <si>
    <t>6c96afa4-1fda-4d37-bb3e-a72ae45aba37</t>
  </si>
  <si>
    <t>https://multimedia.agouti.eu/assets/6c96afa4-1fda-4d37-bb3e-a72ae45aba37/file</t>
  </si>
  <si>
    <t>20220929082111-artis_21_wildlifecamera1_2022-08-02_14-38-40_(1411).JPG</t>
  </si>
  <si>
    <t>23f2f062-1dbe-4e68-8e78-c28085402bbb</t>
  </si>
  <si>
    <t>f1f7998e-b775-45a4-b3e9-a85514fafd17</t>
  </si>
  <si>
    <t>https://multimedia.agouti.eu/assets/23f2f062-1dbe-4e68-8e78-c28085402bbb/file</t>
  </si>
  <si>
    <t>20220929082111-artis_21_wildlifecamera1_2022-08-02_14-42-57_(1420).JPG</t>
  </si>
  <si>
    <t>160561c4-a097-40b3-b11c-14360db2788e</t>
  </si>
  <si>
    <t>https://multimedia.agouti.eu/assets/160561c4-a097-40b3-b11c-14360db2788e/file</t>
  </si>
  <si>
    <t>20220929082111-artis_21_wildlifecamera1_2022-08-02_14-43-02_(1419).JPG</t>
  </si>
  <si>
    <t>363e7b78-e2e8-4295-827f-cb780651b3b0</t>
  </si>
  <si>
    <t>https://multimedia.agouti.eu/assets/363e7b78-e2e8-4295-827f-cb780651b3b0/file</t>
  </si>
  <si>
    <t>20220929082112-artis_21_wildlifecamera1_2022-08-02_14-43-08_(1418).JPG</t>
  </si>
  <si>
    <t>67e48551-9d79-4bd7-b7d5-f0c19050b1df</t>
  </si>
  <si>
    <t>https://multimedia.agouti.eu/assets/67e48551-9d79-4bd7-b7d5-f0c19050b1df/file</t>
  </si>
  <si>
    <t>20220929082114-artis_21_wildlifecamera1_2022-08-02_14-43-13_(1417).JPG</t>
  </si>
  <si>
    <t>52f8469e-c0d6-4a1f-897f-b04065f875c0</t>
  </si>
  <si>
    <t>https://multimedia.agouti.eu/assets/52f8469e-c0d6-4a1f-897f-b04065f875c0/file</t>
  </si>
  <si>
    <t>20220929082129-artis_21_wildlifecamera1_2022-08-02_14-43-18_(1416).JPG</t>
  </si>
  <si>
    <t>70424cfd-918e-449a-833b-ff26eeff8e4d</t>
  </si>
  <si>
    <t>f2f774a2-8c39-4ce8-8581-513ab82e93a1</t>
  </si>
  <si>
    <t>https://multimedia.agouti.eu/assets/70424cfd-918e-449a-833b-ff26eeff8e4d/file</t>
  </si>
  <si>
    <t>20220929082129-artis_21_wildlifecamera1_2022-08-02_14-54-28_(1425).JPG</t>
  </si>
  <si>
    <t>773e4b93-35dc-409b-9cd0-e80e90da0d6c</t>
  </si>
  <si>
    <t>https://multimedia.agouti.eu/assets/773e4b93-35dc-409b-9cd0-e80e90da0d6c/file</t>
  </si>
  <si>
    <t>20220929082129-artis_21_wildlifecamera1_2022-08-02_14-54-33_(1424).JPG</t>
  </si>
  <si>
    <t>c2900807-3f98-4f89-9dde-c84b5faef6e5</t>
  </si>
  <si>
    <t>https://multimedia.agouti.eu/assets/c2900807-3f98-4f89-9dde-c84b5faef6e5/file</t>
  </si>
  <si>
    <t>20220929082129-artis_21_wildlifecamera1_2022-08-02_14-54-39_(1423).JPG</t>
  </si>
  <si>
    <t>af76c8f7-d226-46ba-97e2-845b6ea35119</t>
  </si>
  <si>
    <t>https://multimedia.agouti.eu/assets/af76c8f7-d226-46ba-97e2-845b6ea35119/file</t>
  </si>
  <si>
    <t>20220929082130-artis_21_wildlifecamera1_2022-08-02_14-54-45_(1422).JPG</t>
  </si>
  <si>
    <t>f601dfd1-81ca-4e59-b59b-2475040e1b93</t>
  </si>
  <si>
    <t>https://multimedia.agouti.eu/assets/f601dfd1-81ca-4e59-b59b-2475040e1b93/file</t>
  </si>
  <si>
    <t>20220929082137-artis_21_wildlifecamera1_2022-08-02_14-54-50_(1421).JPG</t>
  </si>
  <si>
    <t>9e713f84-f737-4362-b348-0ca9822d90c3</t>
  </si>
  <si>
    <t>2b0dfa4b-5ee1-446e-930e-9c047d6d8e0e</t>
  </si>
  <si>
    <t>https://multimedia.agouti.eu/assets/9e713f84-f737-4362-b348-0ca9822d90c3/file</t>
  </si>
  <si>
    <t>20220929082137-artis_21_wildlifecamera1_2022-08-02_15-22-14_(1430).JPG</t>
  </si>
  <si>
    <t>0e39a473-fe40-41ef-85a2-4022a57e72cd</t>
  </si>
  <si>
    <t>https://multimedia.agouti.eu/assets/0e39a473-fe40-41ef-85a2-4022a57e72cd/file</t>
  </si>
  <si>
    <t>20220929082137-artis_21_wildlifecamera1_2022-08-02_15-22-20_(1429).JPG</t>
  </si>
  <si>
    <t>3c9e5edb-c30c-4c75-a7ee-e8692d6a4031</t>
  </si>
  <si>
    <t>https://multimedia.agouti.eu/assets/3c9e5edb-c30c-4c75-a7ee-e8692d6a4031/file</t>
  </si>
  <si>
    <t>20220929082137-artis_21_wildlifecamera1_2022-08-02_15-22-25_(1428).JPG</t>
  </si>
  <si>
    <t>a604e14a-6294-450e-b403-91ab28015c3b</t>
  </si>
  <si>
    <t>https://multimedia.agouti.eu/assets/a604e14a-6294-450e-b403-91ab28015c3b/file</t>
  </si>
  <si>
    <t>20220929082137-artis_21_wildlifecamera1_2022-08-02_15-22-33_(1427).JPG</t>
  </si>
  <si>
    <t>f6071a52-08a3-4d2d-b69c-5d660fc18e8c</t>
  </si>
  <si>
    <t>https://multimedia.agouti.eu/assets/f6071a52-08a3-4d2d-b69c-5d660fc18e8c/file</t>
  </si>
  <si>
    <t>20220929082140-artis_21_wildlifecamera1_2022-08-02_15-22-38_(1426).JPG</t>
  </si>
  <si>
    <t>166feb86-766f-4405-8acd-d97804debb74</t>
  </si>
  <si>
    <t>https://multimedia.agouti.eu/assets/166feb86-766f-4405-8acd-d97804debb74/file</t>
  </si>
  <si>
    <t>20220929082144-artis_21_wildlifecamera1_2022-08-02_15-23-16_(1435).JPG</t>
  </si>
  <si>
    <t>f3782e37-8ae8-4983-9c20-84f97a3a4cb5</t>
  </si>
  <si>
    <t>https://multimedia.agouti.eu/assets/f3782e37-8ae8-4983-9c20-84f97a3a4cb5/file</t>
  </si>
  <si>
    <t>20220929082144-artis_21_wildlifecamera1_2022-08-02_15-23-21_(1434).JPG</t>
  </si>
  <si>
    <t>63097530-eda8-4951-91fb-498addbf51b3</t>
  </si>
  <si>
    <t>https://multimedia.agouti.eu/assets/63097530-eda8-4951-91fb-498addbf51b3/file</t>
  </si>
  <si>
    <t>20220929082144-artis_21_wildlifecamera1_2022-08-02_15-23-27_(1433).JPG</t>
  </si>
  <si>
    <t>41ff5855-b0f8-415e-9b01-efac55d160fd</t>
  </si>
  <si>
    <t>https://multimedia.agouti.eu/assets/41ff5855-b0f8-415e-9b01-efac55d160fd/file</t>
  </si>
  <si>
    <t>20220929082144-artis_21_wildlifecamera1_2022-08-02_15-23-32_(1432).JPG</t>
  </si>
  <si>
    <t>03e1439d-84e0-4ac8-8847-b48ba5ac78d3</t>
  </si>
  <si>
    <t>https://multimedia.agouti.eu/assets/03e1439d-84e0-4ac8-8847-b48ba5ac78d3/file</t>
  </si>
  <si>
    <t>20220929082146-artis_21_wildlifecamera1_2022-08-02_15-23-37_(1431).JPG</t>
  </si>
  <si>
    <t>537ee376-7d8a-4561-bd95-619a8fa69b30</t>
  </si>
  <si>
    <t>bf4d3dd4-2bdc-41d3-b6e9-025acbfe3dd0</t>
  </si>
  <si>
    <t>https://multimedia.agouti.eu/assets/537ee376-7d8a-4561-bd95-619a8fa69b30/file</t>
  </si>
  <si>
    <t>20220929082151-artis_21_wildlifecamera1_2022-08-02_17-37-23_(1440).JPG</t>
  </si>
  <si>
    <t>043dcb63-9702-4a74-b358-76fbca15d309</t>
  </si>
  <si>
    <t>https://multimedia.agouti.eu/assets/043dcb63-9702-4a74-b358-76fbca15d309/file</t>
  </si>
  <si>
    <t>20220929082151-artis_21_wildlifecamera1_2022-08-02_17-37-28_(1439).JPG</t>
  </si>
  <si>
    <t>b4a28049-a368-48c9-8005-e5b71043943b</t>
  </si>
  <si>
    <t>https://multimedia.agouti.eu/assets/b4a28049-a368-48c9-8005-e5b71043943b/file</t>
  </si>
  <si>
    <t>20220929082151-artis_21_wildlifecamera1_2022-08-02_17-37-33_(1438).JPG</t>
  </si>
  <si>
    <t>f0114a93-3d6f-4403-b1dd-e06a16a35f4d</t>
  </si>
  <si>
    <t>https://multimedia.agouti.eu/assets/f0114a93-3d6f-4403-b1dd-e06a16a35f4d/file</t>
  </si>
  <si>
    <t>20220929082151-artis_21_wildlifecamera1_2022-08-02_17-37-38_(1437).JPG</t>
  </si>
  <si>
    <t>4a63d58f-b503-483f-a9be-b88a920a096b</t>
  </si>
  <si>
    <t>https://multimedia.agouti.eu/assets/4a63d58f-b503-483f-a9be-b88a920a096b/file</t>
  </si>
  <si>
    <t>20220929082151-artis_21_wildlifecamera1_2022-08-02_17-37-40_(1436).JPG</t>
  </si>
  <si>
    <t>24141cee-1623-4665-8cf7-cc62654213ce</t>
  </si>
  <si>
    <t>https://multimedia.agouti.eu/assets/24141cee-1623-4665-8cf7-cc62654213ce/file</t>
  </si>
  <si>
    <t>20220929082155-artis_21_wildlifecamera1_2022-08-02_17-38-46_(1445).JPG</t>
  </si>
  <si>
    <t>32e2754f-b8a0-4f7f-a438-3e1b7d7081db</t>
  </si>
  <si>
    <t>https://multimedia.agouti.eu/assets/32e2754f-b8a0-4f7f-a438-3e1b7d7081db/file</t>
  </si>
  <si>
    <t>20220929082157-artis_21_wildlifecamera1_2022-08-02_17-38-51_(1444).JPG</t>
  </si>
  <si>
    <t>f269f38e-216b-4cda-b428-580a0d241c4a</t>
  </si>
  <si>
    <t>https://multimedia.agouti.eu/assets/f269f38e-216b-4cda-b428-580a0d241c4a/file</t>
  </si>
  <si>
    <t>20220929082158-artis_21_wildlifecamera1_2022-08-02_17-38-56_(1443).JPG</t>
  </si>
  <si>
    <t>b353bf44-d12a-4565-b6cf-e82875ba15d3</t>
  </si>
  <si>
    <t>https://multimedia.agouti.eu/assets/b353bf44-d12a-4565-b6cf-e82875ba15d3/file</t>
  </si>
  <si>
    <t>20220929082158-artis_21_wildlifecamera1_2022-08-02_17-39-01_(1442).JPG</t>
  </si>
  <si>
    <t>e1a7928f-94ef-413e-8dbd-a3fa0e0ea3dc</t>
  </si>
  <si>
    <t>https://multimedia.agouti.eu/assets/e1a7928f-94ef-413e-8dbd-a3fa0e0ea3dc/file</t>
  </si>
  <si>
    <t>20220929082158-artis_21_wildlifecamera1_2022-08-02_17-39-07_(1441).JPG</t>
  </si>
  <si>
    <t>0e7a7e17-e346-4e30-ade7-4aa913bb5378</t>
  </si>
  <si>
    <t>209495b7-5607-4595-9a43-20725342d232</t>
  </si>
  <si>
    <t>https://multimedia.agouti.eu/assets/0e7a7e17-e346-4e30-ade7-4aa913bb5378/file</t>
  </si>
  <si>
    <t>20220929082159-artis_21_wildlifecamera1_2022-08-02_17-48-28_(1450).JPG</t>
  </si>
  <si>
    <t>44f611fb-bed1-46fc-b442-cecca3f04cca</t>
  </si>
  <si>
    <t>https://multimedia.agouti.eu/assets/44f611fb-bed1-46fc-b442-cecca3f04cca/file</t>
  </si>
  <si>
    <t>20220929082205-artis_21_wildlifecamera1_2022-08-02_17-48-33_(1449).JPG</t>
  </si>
  <si>
    <t>40bfd34d-ece0-4a68-9676-d2d47da2313c</t>
  </si>
  <si>
    <t>https://multimedia.agouti.eu/assets/40bfd34d-ece0-4a68-9676-d2d47da2313c/file</t>
  </si>
  <si>
    <t>20220929082205-artis_21_wildlifecamera1_2022-08-02_17-48-39_(1448).JPG</t>
  </si>
  <si>
    <t>8d93d133-0ae0-4868-b9c6-a731d4714043</t>
  </si>
  <si>
    <t>https://multimedia.agouti.eu/assets/8d93d133-0ae0-4868-b9c6-a731d4714043/file</t>
  </si>
  <si>
    <t>20220929082206-artis_21_wildlifecamera1_2022-08-02_17-48-44_(1447).JPG</t>
  </si>
  <si>
    <t>b71f5da1-70ce-4b96-97dc-fb89629762a5</t>
  </si>
  <si>
    <t>https://multimedia.agouti.eu/assets/b71f5da1-70ce-4b96-97dc-fb89629762a5/file</t>
  </si>
  <si>
    <t>20220929082205-artis_21_wildlifecamera1_2022-08-02_17-48-49_(1446).JPG</t>
  </si>
  <si>
    <t>349d37d2-8d01-469d-84e0-62440ca1f43a</t>
  </si>
  <si>
    <t>d7fde262-b099-4579-8f61-cfd603abb5eb</t>
  </si>
  <si>
    <t>https://multimedia.agouti.eu/assets/349d37d2-8d01-469d-84e0-62440ca1f43a/file</t>
  </si>
  <si>
    <t>20220929082205-artis_21_wildlifecamera1_2022-08-02_20-00-30_(1455).JPG</t>
  </si>
  <si>
    <t>e8b0a0aa-75a5-4641-8cf0-6d078d818732</t>
  </si>
  <si>
    <t>https://multimedia.agouti.eu/assets/e8b0a0aa-75a5-4641-8cf0-6d078d818732/file</t>
  </si>
  <si>
    <t>20220929082211-artis_21_wildlifecamera1_2022-08-02_20-00-35_(1454).JPG</t>
  </si>
  <si>
    <t>cacd41c0-00d2-4112-a306-80de359699f8</t>
  </si>
  <si>
    <t>https://multimedia.agouti.eu/assets/cacd41c0-00d2-4112-a306-80de359699f8/file</t>
  </si>
  <si>
    <t>20220929082211-artis_21_wildlifecamera1_2022-08-02_20-00-41_(1453).JPG</t>
  </si>
  <si>
    <t>1b875a6c-5268-4710-941a-ec8c45cfc5d0</t>
  </si>
  <si>
    <t>https://multimedia.agouti.eu/assets/1b875a6c-5268-4710-941a-ec8c45cfc5d0/file</t>
  </si>
  <si>
    <t>20220929082211-artis_21_wildlifecamera1_2022-08-02_20-00-46_(1452).JPG</t>
  </si>
  <si>
    <t>cbbdd932-eccf-4c58-b63d-f3f48ef532e3</t>
  </si>
  <si>
    <t>https://multimedia.agouti.eu/assets/cbbdd932-eccf-4c58-b63d-f3f48ef532e3/file</t>
  </si>
  <si>
    <t>20220929082211-artis_21_wildlifecamera1_2022-08-02_20-00-50_(1451).JPG</t>
  </si>
  <si>
    <t>2e7f9d44-0073-4d55-985c-5395c5f333a6</t>
  </si>
  <si>
    <t>878f9df7-f389-47c6-9917-14b96a91f61f</t>
  </si>
  <si>
    <t>https://multimedia.agouti.eu/assets/2e7f9d44-0073-4d55-985c-5395c5f333a6/file</t>
  </si>
  <si>
    <t>20220929082212-artis_21_wildlifecamera1_2022-08-02_20-48-52_(1460).JPG</t>
  </si>
  <si>
    <t>85e7ec47-7580-4f7e-a21b-63f6df9520d9</t>
  </si>
  <si>
    <t>https://multimedia.agouti.eu/assets/85e7ec47-7580-4f7e-a21b-63f6df9520d9/file</t>
  </si>
  <si>
    <t>20220929082217-artis_21_wildlifecamera1_2022-08-02_20-48-57_(1459).JPG</t>
  </si>
  <si>
    <t>795c9c86-c350-499d-a122-811826b179c9</t>
  </si>
  <si>
    <t>https://multimedia.agouti.eu/assets/795c9c86-c350-499d-a122-811826b179c9/file</t>
  </si>
  <si>
    <t>20220929082218-artis_21_wildlifecamera1_2022-08-02_20-49-02_(1458).JPG</t>
  </si>
  <si>
    <t>df904088-4058-4cb0-a341-d45ac6349855</t>
  </si>
  <si>
    <t>https://multimedia.agouti.eu/assets/df904088-4058-4cb0-a341-d45ac6349855/file</t>
  </si>
  <si>
    <t>20220929082218-artis_21_wildlifecamera1_2022-08-02_20-49-07_(1457).JPG</t>
  </si>
  <si>
    <t>99f0e26c-3660-4ff4-b369-7905614fd2ea</t>
  </si>
  <si>
    <t>https://multimedia.agouti.eu/assets/99f0e26c-3660-4ff4-b369-7905614fd2ea/file</t>
  </si>
  <si>
    <t>20220929082217-artis_21_wildlifecamera1_2022-08-02_20-49-10_(1456).JPG</t>
  </si>
  <si>
    <t>66828cc8-e4c7-4acb-8799-aac55541dbe4</t>
  </si>
  <si>
    <t>373fae36-43a7-4ef8-a935-73ee0f9c3ffd</t>
  </si>
  <si>
    <t>https://multimedia.agouti.eu/assets/66828cc8-e4c7-4acb-8799-aac55541dbe4/file</t>
  </si>
  <si>
    <t>20220929082218-artis_21_wildlifecamera1_2022-08-02_20-52-13_(1465).JPG</t>
  </si>
  <si>
    <t>4da0b659-a20f-4e4e-b595-c803f257398e</t>
  </si>
  <si>
    <t>https://multimedia.agouti.eu/assets/4da0b659-a20f-4e4e-b595-c803f257398e/file</t>
  </si>
  <si>
    <t>20220929082224-artis_21_wildlifecamera1_2022-08-02_20-52-18_(1464).JPG</t>
  </si>
  <si>
    <t>fee98d55-e7fb-4dee-9c52-4ca611ae9837</t>
  </si>
  <si>
    <t>https://multimedia.agouti.eu/assets/fee98d55-e7fb-4dee-9c52-4ca611ae9837/file</t>
  </si>
  <si>
    <t>20220929082224-artis_21_wildlifecamera1_2022-08-02_20-52-22_(1463).JPG</t>
  </si>
  <si>
    <t>8faef430-9015-4db2-bec5-e5a1788f7697</t>
  </si>
  <si>
    <t>https://multimedia.agouti.eu/assets/8faef430-9015-4db2-bec5-e5a1788f7697/file</t>
  </si>
  <si>
    <t>20220929082224-artis_21_wildlifecamera1_2022-08-02_20-52-27_(1462).JPG</t>
  </si>
  <si>
    <t>9b09e71c-756d-4230-8d90-ffcb36aab9ae</t>
  </si>
  <si>
    <t>https://multimedia.agouti.eu/assets/9b09e71c-756d-4230-8d90-ffcb36aab9ae/file</t>
  </si>
  <si>
    <t>20220929082224-artis_21_wildlifecamera1_2022-08-02_20-52-32_(1461).JPG</t>
  </si>
  <si>
    <t>a5685dae-38e1-4c6b-b61b-fb8833c959c6</t>
  </si>
  <si>
    <t>87848d8c-ff0e-4ddd-87ba-fcc4e8c132f2</t>
  </si>
  <si>
    <t>https://multimedia.agouti.eu/assets/a5685dae-38e1-4c6b-b61b-fb8833c959c6/file</t>
  </si>
  <si>
    <t>20220929082224-artis_21_wildlifecamera1_2022-08-02_20-55-21_(1470).JPG</t>
  </si>
  <si>
    <t>606f3a40-7054-4252-8c74-f360b0ade02a</t>
  </si>
  <si>
    <t>https://multimedia.agouti.eu/assets/606f3a40-7054-4252-8c74-f360b0ade02a/file</t>
  </si>
  <si>
    <t>20220929082229-artis_21_wildlifecamera1_2022-08-02_20-55-26_(1469).JPG</t>
  </si>
  <si>
    <t>62351490-761d-4186-b6f0-8b3195504525</t>
  </si>
  <si>
    <t>https://multimedia.agouti.eu/assets/62351490-761d-4186-b6f0-8b3195504525/file</t>
  </si>
  <si>
    <t>20220929082230-artis_21_wildlifecamera1_2022-08-02_20-55-31_(1468).JPG</t>
  </si>
  <si>
    <t>93c4bc65-8982-4714-be16-675da04fc559</t>
  </si>
  <si>
    <t>https://multimedia.agouti.eu/assets/93c4bc65-8982-4714-be16-675da04fc559/file</t>
  </si>
  <si>
    <t>20220929082231-artis_21_wildlifecamera1_2022-08-02_20-55-36_(1467).JPG</t>
  </si>
  <si>
    <t>41433cb7-9fcb-431c-92e5-e7d7a134fd3a</t>
  </si>
  <si>
    <t>https://multimedia.agouti.eu/assets/41433cb7-9fcb-431c-92e5-e7d7a134fd3a/file</t>
  </si>
  <si>
    <t>20220929082231-artis_21_wildlifecamera1_2022-08-02_20-55-41_(1466).JPG</t>
  </si>
  <si>
    <t>fc924bb9-63cb-469b-a270-b3f0eb9e0699</t>
  </si>
  <si>
    <t>dcfecf75-4413-4a44-8266-bb72384fba5d</t>
  </si>
  <si>
    <t>https://multimedia.agouti.eu/assets/fc924bb9-63cb-469b-a270-b3f0eb9e0699/file</t>
  </si>
  <si>
    <t>20220929082231-artis_21_wildlifecamera1_2022-08-03_06-15-57_(1475).JPG</t>
  </si>
  <si>
    <t>03f9347c-44ce-4904-ac8e-fbb8a04b3901</t>
  </si>
  <si>
    <t>https://multimedia.agouti.eu/assets/03f9347c-44ce-4904-ac8e-fbb8a04b3901/file</t>
  </si>
  <si>
    <t>20220929082234-artis_21_wildlifecamera1_2022-08-03_06-16-03_(1474).JPG</t>
  </si>
  <si>
    <t>513d0e26-08ae-4fa4-83f8-3bd665ac6167</t>
  </si>
  <si>
    <t>https://multimedia.agouti.eu/assets/513d0e26-08ae-4fa4-83f8-3bd665ac6167/file</t>
  </si>
  <si>
    <t>20220929082235-artis_21_wildlifecamera1_2022-08-03_06-16-09_(1473).JPG</t>
  </si>
  <si>
    <t>6273d017-adde-474b-a489-8fcf1f668c12</t>
  </si>
  <si>
    <t>https://multimedia.agouti.eu/assets/6273d017-adde-474b-a489-8fcf1f668c12/file</t>
  </si>
  <si>
    <t>20220929082237-artis_21_wildlifecamera1_2022-08-03_06-16-16_(1472).JPG</t>
  </si>
  <si>
    <t>86f3cec8-055c-474e-a944-1ea76de94b38</t>
  </si>
  <si>
    <t>https://multimedia.agouti.eu/assets/86f3cec8-055c-474e-a944-1ea76de94b38/file</t>
  </si>
  <si>
    <t>20220929082238-artis_21_wildlifecamera1_2022-08-03_06-16-19_(1471).JPG</t>
  </si>
  <si>
    <t>50869385-4991-4c97-ad98-b637d808aa09</t>
  </si>
  <si>
    <t>4b45c97a-3305-4545-b9ca-9985feb700ef</t>
  </si>
  <si>
    <t>https://multimedia.agouti.eu/assets/50869385-4991-4c97-ad98-b637d808aa09/file</t>
  </si>
  <si>
    <t>20220929082238-artis_21_wildlifecamera1_2022-08-03_06-18-43_(1480).JPG</t>
  </si>
  <si>
    <t>c87972ea-ac8b-4bfe-91da-bed6427566e0</t>
  </si>
  <si>
    <t>https://multimedia.agouti.eu/assets/c87972ea-ac8b-4bfe-91da-bed6427566e0/file</t>
  </si>
  <si>
    <t>20220929082239-artis_21_wildlifecamera1_2022-08-03_06-18-46_(1479).JPG</t>
  </si>
  <si>
    <t>066c618e-c3a4-4059-bfc3-b022696c00f8</t>
  </si>
  <si>
    <t>https://multimedia.agouti.eu/assets/066c618e-c3a4-4059-bfc3-b022696c00f8/file</t>
  </si>
  <si>
    <t>20220929082240-artis_21_wildlifecamera1_2022-08-03_06-18-49_(1478).JPG</t>
  </si>
  <si>
    <t>ad99753e-f4d0-46b7-b432-8d4b0cee773a</t>
  </si>
  <si>
    <t>https://multimedia.agouti.eu/assets/ad99753e-f4d0-46b7-b432-8d4b0cee773a/file</t>
  </si>
  <si>
    <t>20220929082242-artis_21_wildlifecamera1_2022-08-03_06-18-53_(1477).JPG</t>
  </si>
  <si>
    <t>e4303537-62a3-4338-8640-a8c904e7c0a6</t>
  </si>
  <si>
    <t>https://multimedia.agouti.eu/assets/e4303537-62a3-4338-8640-a8c904e7c0a6/file</t>
  </si>
  <si>
    <t>20220929082243-artis_21_wildlifecamera1_2022-08-03_06-18-56_(1476).JPG</t>
  </si>
  <si>
    <t>48c3ff0e-6254-4a9d-b566-ea7619f2cdbc</t>
  </si>
  <si>
    <t>https://multimedia.agouti.eu/assets/48c3ff0e-6254-4a9d-b566-ea7619f2cdbc/file</t>
  </si>
  <si>
    <t>20220929082240-artis_21_wildlifecamera1_2022-08-03_06-20-11_(1484).JPG</t>
  </si>
  <si>
    <t>909df833-98cb-4dcc-8773-5c7827ba1a57</t>
  </si>
  <si>
    <t>https://multimedia.agouti.eu/assets/909df833-98cb-4dcc-8773-5c7827ba1a57/file</t>
  </si>
  <si>
    <t>20220929082241-artis_21_wildlifecamera1_2022-08-03_06-20-11_(1485).JPG</t>
  </si>
  <si>
    <t>a86fe64a-89dc-4d95-bacb-43e7ee01f330</t>
  </si>
  <si>
    <t>https://multimedia.agouti.eu/assets/a86fe64a-89dc-4d95-bacb-43e7ee01f330/file</t>
  </si>
  <si>
    <t>20220929082243-artis_21_wildlifecamera1_2022-08-03_06-20-12_(1483).JPG</t>
  </si>
  <si>
    <t>fa3665af-7b56-4164-add5-d5d4db1f71d0</t>
  </si>
  <si>
    <t>https://multimedia.agouti.eu/assets/fa3665af-7b56-4164-add5-d5d4db1f71d0/file</t>
  </si>
  <si>
    <t>20220929082243-artis_21_wildlifecamera1_2022-08-03_06-20-13_(1482).JPG</t>
  </si>
  <si>
    <t>2e2e2f97-8f1d-403a-b0ea-6cba238fc912</t>
  </si>
  <si>
    <t>https://multimedia.agouti.eu/assets/2e2e2f97-8f1d-403a-b0ea-6cba238fc912/file</t>
  </si>
  <si>
    <t>20220929082244-artis_21_wildlifecamera1_2022-08-03_06-20-14_(1481).JPG</t>
  </si>
  <si>
    <t>aab8478d-ea2e-4f3e-ba71-b84fc0465dc0</t>
  </si>
  <si>
    <t>0b8e38a2-1294-460b-b2f6-f876707fba32</t>
  </si>
  <si>
    <t>https://multimedia.agouti.eu/assets/aab8478d-ea2e-4f3e-ba71-b84fc0465dc0/file</t>
  </si>
  <si>
    <t>20220929082247-artis_21_wildlifecamera1_2022-08-03_06-26-56_(1490).JPG</t>
  </si>
  <si>
    <t>8863ae6e-1889-4db2-ba59-e89291cf33dc</t>
  </si>
  <si>
    <t>https://multimedia.agouti.eu/assets/8863ae6e-1889-4db2-ba59-e89291cf33dc/file</t>
  </si>
  <si>
    <t>20220929082248-artis_21_wildlifecamera1_2022-08-03_06-26-59_(1489).JPG</t>
  </si>
  <si>
    <t>2bd81011-9d0a-45c9-9f02-3af40f635bec</t>
  </si>
  <si>
    <t>https://multimedia.agouti.eu/assets/2bd81011-9d0a-45c9-9f02-3af40f635bec/file</t>
  </si>
  <si>
    <t>20220929082248-artis_21_wildlifecamera1_2022-08-03_06-27-02_(1488).JPG</t>
  </si>
  <si>
    <t>a7d88f38-7434-493d-a17b-a69cff537d07</t>
  </si>
  <si>
    <t>https://multimedia.agouti.eu/assets/a7d88f38-7434-493d-a17b-a69cff537d07/file</t>
  </si>
  <si>
    <t>20220929082248-artis_21_wildlifecamera1_2022-08-03_06-27-05_(1487).JPG</t>
  </si>
  <si>
    <t>2239b869-bbab-4271-aa50-c5ce9fcd7e3e</t>
  </si>
  <si>
    <t>https://multimedia.agouti.eu/assets/2239b869-bbab-4271-aa50-c5ce9fcd7e3e/file</t>
  </si>
  <si>
    <t>20220929082248-artis_21_wildlifecamera1_2022-08-03_06-27-09_(1486).JPG</t>
  </si>
  <si>
    <t>5b82ecbf-7e0e-4aac-8045-b76561143c24</t>
  </si>
  <si>
    <t>https://multimedia.agouti.eu/assets/5b82ecbf-7e0e-4aac-8045-b76561143c24/file</t>
  </si>
  <si>
    <t>20220929082252-artis_21_wildlifecamera1_2022-08-03_06-28-01_(1495).JPG</t>
  </si>
  <si>
    <t>67680415-3097-43a9-b239-5e5410b68c25</t>
  </si>
  <si>
    <t>https://multimedia.agouti.eu/assets/67680415-3097-43a9-b239-5e5410b68c25/file</t>
  </si>
  <si>
    <t>20220929082253-artis_21_wildlifecamera1_2022-08-03_06-28-04_(1494).JPG</t>
  </si>
  <si>
    <t>ee30e862-99e8-4daf-9e7f-1d96c8ce4c02</t>
  </si>
  <si>
    <t>https://multimedia.agouti.eu/assets/ee30e862-99e8-4daf-9e7f-1d96c8ce4c02/file</t>
  </si>
  <si>
    <t>20220929082253-artis_21_wildlifecamera1_2022-08-03_06-28-07_(1493).JPG</t>
  </si>
  <si>
    <t>481dae35-2140-4044-a961-21a272383a49</t>
  </si>
  <si>
    <t>https://multimedia.agouti.eu/assets/481dae35-2140-4044-a961-21a272383a49/file</t>
  </si>
  <si>
    <t>20220929082253-artis_21_wildlifecamera1_2022-08-03_06-28-10_(1492).JPG</t>
  </si>
  <si>
    <t>20df3472-32d2-4265-91af-03c9169fa4e0</t>
  </si>
  <si>
    <t>https://multimedia.agouti.eu/assets/20df3472-32d2-4265-91af-03c9169fa4e0/file</t>
  </si>
  <si>
    <t>20220929082253-artis_21_wildlifecamera1_2022-08-03_06-28-13_(1491).JPG</t>
  </si>
  <si>
    <t>56732aee-f3d4-4a22-846b-745c25f1523b</t>
  </si>
  <si>
    <t>https://multimedia.agouti.eu/assets/56732aee-f3d4-4a22-846b-745c25f1523b/file</t>
  </si>
  <si>
    <t>20220929082258-artis_21_wildlifecamera1_2022-08-03_06-29-27_(1500).JPG</t>
  </si>
  <si>
    <t>dee9b477-6edb-4faa-844b-0fca67ca5cd5</t>
  </si>
  <si>
    <t>https://multimedia.agouti.eu/assets/dee9b477-6edb-4faa-844b-0fca67ca5cd5/file</t>
  </si>
  <si>
    <t>20220929082259-artis_21_wildlifecamera1_2022-08-03_06-29-32_(1499).JPG</t>
  </si>
  <si>
    <t>4eede90a-14d8-4a3d-97f2-dda87fe9f6b4</t>
  </si>
  <si>
    <t>https://multimedia.agouti.eu/assets/4eede90a-14d8-4a3d-97f2-dda87fe9f6b4/file</t>
  </si>
  <si>
    <t>20220929082259-artis_21_wildlifecamera1_2022-08-03_06-29-37_(1498).JPG</t>
  </si>
  <si>
    <t>a8f4468f-d620-4d4f-a6a4-3e82bc7ce2cf</t>
  </si>
  <si>
    <t>https://multimedia.agouti.eu/assets/a8f4468f-d620-4d4f-a6a4-3e82bc7ce2cf/file</t>
  </si>
  <si>
    <t>20220929082259-artis_21_wildlifecamera1_2022-08-03_06-29-42_(1497).JPG</t>
  </si>
  <si>
    <t>184b304b-f1b2-4c84-8bc3-84a9708d0151</t>
  </si>
  <si>
    <t>https://multimedia.agouti.eu/assets/184b304b-f1b2-4c84-8bc3-84a9708d0151/file</t>
  </si>
  <si>
    <t>20220929082259-artis_21_wildlifecamera1_2022-08-03_06-29-47_(1496).JPG</t>
  </si>
  <si>
    <t>ad1e2ca8-7eaa-49a0-b1a4-c6258f027cfb</t>
  </si>
  <si>
    <t>a5d75279-48a4-4150-93d5-499af1cbd387</t>
  </si>
  <si>
    <t>https://multimedia.agouti.eu/assets/ad1e2ca8-7eaa-49a0-b1a4-c6258f027cfb/file</t>
  </si>
  <si>
    <t>20220929082305-artis_21_wildlifecamera1_2022-08-03_07-35-14_(1505).JPG</t>
  </si>
  <si>
    <t>12b4d5f1-1b13-429d-a7a5-4a6de8ec3c20</t>
  </si>
  <si>
    <t>https://multimedia.agouti.eu/assets/12b4d5f1-1b13-429d-a7a5-4a6de8ec3c20/file</t>
  </si>
  <si>
    <t>20220929082305-artis_21_wildlifecamera1_2022-08-03_07-35-19_(1504).JPG</t>
  </si>
  <si>
    <t>5309b03e-6e80-475a-a9f4-a47f78f21c5f</t>
  </si>
  <si>
    <t>https://multimedia.agouti.eu/assets/5309b03e-6e80-475a-a9f4-a47f78f21c5f/file</t>
  </si>
  <si>
    <t>20220929082307-artis_21_wildlifecamera1_2022-08-03_07-35-24_(1503).JPG</t>
  </si>
  <si>
    <t>7ff48671-4622-4fe3-8ea8-efd6b77114d3</t>
  </si>
  <si>
    <t>https://multimedia.agouti.eu/assets/7ff48671-4622-4fe3-8ea8-efd6b77114d3/file</t>
  </si>
  <si>
    <t>20220929082306-artis_21_wildlifecamera1_2022-08-03_07-35-30_(1502).JPG</t>
  </si>
  <si>
    <t>e2badf58-f160-4c8f-9fbf-5fd0462b19aa</t>
  </si>
  <si>
    <t>https://multimedia.agouti.eu/assets/e2badf58-f160-4c8f-9fbf-5fd0462b19aa/file</t>
  </si>
  <si>
    <t>20220929082306-artis_21_wildlifecamera1_2022-08-03_07-35-35_(1501).JPG</t>
  </si>
  <si>
    <t>22eb39c9-bc3a-4d90-8c22-cfc098409b24</t>
  </si>
  <si>
    <t>https://multimedia.agouti.eu/assets/22eb39c9-bc3a-4d90-8c22-cfc098409b24/file</t>
  </si>
  <si>
    <t>20220929082309-artis_21_wildlifecamera1_2022-08-03_07-36-23_(1510).JPG</t>
  </si>
  <si>
    <t>89da6e53-cb50-483d-b981-c27de977fb77</t>
  </si>
  <si>
    <t>https://multimedia.agouti.eu/assets/89da6e53-cb50-483d-b981-c27de977fb77/file</t>
  </si>
  <si>
    <t>20220929082311-artis_21_wildlifecamera1_2022-08-03_07-36-28_(1509).JPG</t>
  </si>
  <si>
    <t>cacb1417-9c90-487c-b02e-465046ff21df</t>
  </si>
  <si>
    <t>https://multimedia.agouti.eu/assets/cacb1417-9c90-487c-b02e-465046ff21df/file</t>
  </si>
  <si>
    <t>20220929082312-artis_21_wildlifecamera1_2022-08-03_07-36-34_(1508).JPG</t>
  </si>
  <si>
    <t>c0c847b1-dc75-4b06-ab3b-ca709d7050a6</t>
  </si>
  <si>
    <t>https://multimedia.agouti.eu/assets/c0c847b1-dc75-4b06-ab3b-ca709d7050a6/file</t>
  </si>
  <si>
    <t>20220929082313-artis_21_wildlifecamera1_2022-08-03_07-36-39_(1507).JPG</t>
  </si>
  <si>
    <t>e424e9b5-30ea-4625-94c7-1ebcf014bf5b</t>
  </si>
  <si>
    <t>https://multimedia.agouti.eu/assets/e424e9b5-30ea-4625-94c7-1ebcf014bf5b/file</t>
  </si>
  <si>
    <t>20220929082313-artis_21_wildlifecamera1_2022-08-03_07-36-44_(1506).JPG</t>
  </si>
  <si>
    <t>41a5e1f4-2130-4f7a-8414-f795a9197129</t>
  </si>
  <si>
    <t>4960c998-d3e2-4952-97a9-4ecfa8c1f7ca</t>
  </si>
  <si>
    <t>https://multimedia.agouti.eu/assets/41a5e1f4-2130-4f7a-8414-f795a9197129/file</t>
  </si>
  <si>
    <t>20220929082315-artis_21_wildlifecamera1_2022-08-03_09-09-59_(1515).JPG</t>
  </si>
  <si>
    <t>e5c32297-b356-46c1-8570-6a7d0fbdce0e</t>
  </si>
  <si>
    <t>https://multimedia.agouti.eu/assets/e5c32297-b356-46c1-8570-6a7d0fbdce0e/file</t>
  </si>
  <si>
    <t>20220929082318-artis_21_wildlifecamera1_2022-08-03_09-10-04_(1514).JPG</t>
  </si>
  <si>
    <t>08a04769-51cd-402b-8d6e-0304c6500a7b</t>
  </si>
  <si>
    <t>https://multimedia.agouti.eu/assets/08a04769-51cd-402b-8d6e-0304c6500a7b/file</t>
  </si>
  <si>
    <t>20220929082319-artis_21_wildlifecamera1_2022-08-03_09-10-10_(1513).JPG</t>
  </si>
  <si>
    <t>eadc11b2-a1d1-4627-9e9a-2ffed40b3b8b</t>
  </si>
  <si>
    <t>https://multimedia.agouti.eu/assets/eadc11b2-a1d1-4627-9e9a-2ffed40b3b8b/file</t>
  </si>
  <si>
    <t>20220929082319-artis_21_wildlifecamera1_2022-08-03_09-10-15_(1512).JPG</t>
  </si>
  <si>
    <t>9192ea5e-7222-4a6a-8368-2a8b13fd372d</t>
  </si>
  <si>
    <t>https://multimedia.agouti.eu/assets/9192ea5e-7222-4a6a-8368-2a8b13fd372d/file</t>
  </si>
  <si>
    <t>20220929082320-artis_21_wildlifecamera1_2022-08-03_09-10-20_(1511).JPG</t>
  </si>
  <si>
    <t>b92febc1-d87a-4bfe-985f-7249797f2475</t>
  </si>
  <si>
    <t>2f52a134-1694-478d-a012-717eb20d89b0</t>
  </si>
  <si>
    <t>https://multimedia.agouti.eu/assets/b92febc1-d87a-4bfe-985f-7249797f2475/file</t>
  </si>
  <si>
    <t>20220929082321-artis_21_wildlifecamera1_2022-08-03_09-27-14_(1520).JPG</t>
  </si>
  <si>
    <t>82d1f90d-1d57-41db-91dd-ef9f1679b46f</t>
  </si>
  <si>
    <t>https://multimedia.agouti.eu/assets/82d1f90d-1d57-41db-91dd-ef9f1679b46f/file</t>
  </si>
  <si>
    <t>20220929082324-artis_21_wildlifecamera1_2022-08-03_09-27-19_(1519).JPG</t>
  </si>
  <si>
    <t>ebe57751-fd27-4740-abdd-856182d84888</t>
  </si>
  <si>
    <t>https://multimedia.agouti.eu/assets/ebe57751-fd27-4740-abdd-856182d84888/file</t>
  </si>
  <si>
    <t>20220929082326-artis_21_wildlifecamera1_2022-08-03_09-27-24_(1518).JPG</t>
  </si>
  <si>
    <t>1552d806-4868-4bfa-96bc-f7c3ec59b84e</t>
  </si>
  <si>
    <t>https://multimedia.agouti.eu/assets/1552d806-4868-4bfa-96bc-f7c3ec59b84e/file</t>
  </si>
  <si>
    <t>20220929082326-artis_21_wildlifecamera1_2022-08-03_09-27-29_(1517).JPG</t>
  </si>
  <si>
    <t>699fc8f6-8b84-4b1e-b1ee-b1c75f380535</t>
  </si>
  <si>
    <t>https://multimedia.agouti.eu/assets/699fc8f6-8b84-4b1e-b1ee-b1c75f380535/file</t>
  </si>
  <si>
    <t>20220929082327-artis_21_wildlifecamera1_2022-08-03_09-27-35_(1516).JPG</t>
  </si>
  <si>
    <t>f6c7b9bb-5787-4261-8f47-3c92d4f0163d</t>
  </si>
  <si>
    <t>https://multimedia.agouti.eu/assets/f6c7b9bb-5787-4261-8f47-3c92d4f0163d/file</t>
  </si>
  <si>
    <t>20220929082328-artis_21_wildlifecamera1_2022-08-03_09-28-37_(1525).JPG</t>
  </si>
  <si>
    <t>f90ee6e9-fe2c-4569-88d7-1f8ea77a33e1</t>
  </si>
  <si>
    <t>https://multimedia.agouti.eu/assets/f90ee6e9-fe2c-4569-88d7-1f8ea77a33e1/file</t>
  </si>
  <si>
    <t>20220929082330-artis_21_wildlifecamera1_2022-08-03_09-28-42_(1524).JPG</t>
  </si>
  <si>
    <t>e5abb44d-f6c7-407e-834d-4da3f10bc22c</t>
  </si>
  <si>
    <t>https://multimedia.agouti.eu/assets/e5abb44d-f6c7-407e-834d-4da3f10bc22c/file</t>
  </si>
  <si>
    <t>20220929082333-artis_21_wildlifecamera1_2022-08-03_09-28-48_(1523).JPG</t>
  </si>
  <si>
    <t>d8c917f0-bedb-46fe-8eba-ff46ffdad827</t>
  </si>
  <si>
    <t>https://multimedia.agouti.eu/assets/d8c917f0-bedb-46fe-8eba-ff46ffdad827/file</t>
  </si>
  <si>
    <t>20220929082333-artis_21_wildlifecamera1_2022-08-03_09-28-53_(1522).JPG</t>
  </si>
  <si>
    <t>d2499b1f-63a0-4469-9091-5cd64c6ed6fc</t>
  </si>
  <si>
    <t>https://multimedia.agouti.eu/assets/d2499b1f-63a0-4469-9091-5cd64c6ed6fc/file</t>
  </si>
  <si>
    <t>20220929082334-artis_21_wildlifecamera1_2022-08-03_09-28-59_(1521).JPG</t>
  </si>
  <si>
    <t>ad301cdd-d00d-48e8-8b3f-36abc240782d</t>
  </si>
  <si>
    <t>519e50ab-f0ff-47d9-8a08-4f27795998e6</t>
  </si>
  <si>
    <t>https://multimedia.agouti.eu/assets/ad301cdd-d00d-48e8-8b3f-36abc240782d/file</t>
  </si>
  <si>
    <t>20220929082334-artis_21_wildlifecamera1_2022-08-03_11-47-43_(1530).JPG</t>
  </si>
  <si>
    <t>4ad89e8b-7231-4c9e-9f48-e5572116ed7b</t>
  </si>
  <si>
    <t>https://multimedia.agouti.eu/assets/4ad89e8b-7231-4c9e-9f48-e5572116ed7b/file</t>
  </si>
  <si>
    <t>20220929082336-artis_21_wildlifecamera1_2022-08-03_11-47-48_(1529).JPG</t>
  </si>
  <si>
    <t>ade4ea38-dedf-49f1-978b-014de42825bf</t>
  </si>
  <si>
    <t>https://multimedia.agouti.eu/assets/ade4ea38-dedf-49f1-978b-014de42825bf/file</t>
  </si>
  <si>
    <t>20220929082340-artis_21_wildlifecamera1_2022-08-03_11-47-53_(1528).JPG</t>
  </si>
  <si>
    <t>78348bbe-9a64-4011-bfeb-5f7f3ea2e2bb</t>
  </si>
  <si>
    <t>https://multimedia.agouti.eu/assets/78348bbe-9a64-4011-bfeb-5f7f3ea2e2bb/file</t>
  </si>
  <si>
    <t>20220929082340-artis_21_wildlifecamera1_2022-08-03_11-47-59_(1527).JPG</t>
  </si>
  <si>
    <t>037ced77-723d-4637-b0c2-4cc858f0d8b6</t>
  </si>
  <si>
    <t>https://multimedia.agouti.eu/assets/037ced77-723d-4637-b0c2-4cc858f0d8b6/file</t>
  </si>
  <si>
    <t>20220929082340-artis_21_wildlifecamera1_2022-08-03_11-48-04_(1526).JPG</t>
  </si>
  <si>
    <t>35821f0e-b888-4ab5-ba58-c690e53d6d7e</t>
  </si>
  <si>
    <t>54dd69c6-9792-4350-9f0d-d8116fbfaba9</t>
  </si>
  <si>
    <t>https://multimedia.agouti.eu/assets/35821f0e-b888-4ab5-ba58-c690e53d6d7e/file</t>
  </si>
  <si>
    <t>20220929082341-artis_21_wildlifecamera1_2022-08-03_12-00-29_(9).JPG</t>
  </si>
  <si>
    <t>8ce695f2-c79f-4d06-b2b8-e23b83d6069c</t>
  </si>
  <si>
    <t>b5a8132c-7115-4f8e-8224-8f65324edd91</t>
  </si>
  <si>
    <t>https://multimedia.agouti.eu/assets/8ce695f2-c79f-4d06-b2b8-e23b83d6069c/file</t>
  </si>
  <si>
    <t>20220929082341-artis_21_wildlifecamera1_2022-08-03_13-35-25_(1535).JPG</t>
  </si>
  <si>
    <t>3a82160e-7618-4356-aa2c-9b6052abf297</t>
  </si>
  <si>
    <t>https://multimedia.agouti.eu/assets/3a82160e-7618-4356-aa2c-9b6052abf297/file</t>
  </si>
  <si>
    <t>20220929082346-artis_21_wildlifecamera1_2022-08-03_13-35-31_(1534).JPG</t>
  </si>
  <si>
    <t>b91bbf1e-fc25-43f9-ab94-f60ebffd3256</t>
  </si>
  <si>
    <t>https://multimedia.agouti.eu/assets/b91bbf1e-fc25-43f9-ab94-f60ebffd3256/file</t>
  </si>
  <si>
    <t>20220929082347-artis_21_wildlifecamera1_2022-08-03_13-35-37_(1533).JPG</t>
  </si>
  <si>
    <t>2b252758-7e7c-4161-a9ff-4d159510891e</t>
  </si>
  <si>
    <t>https://multimedia.agouti.eu/assets/2b252758-7e7c-4161-a9ff-4d159510891e/file</t>
  </si>
  <si>
    <t>20220929082347-artis_21_wildlifecamera1_2022-08-03_13-35-42_(1532).JPG</t>
  </si>
  <si>
    <t>c26e5f74-0ccb-4f5f-803a-edbafbbcd518</t>
  </si>
  <si>
    <t>https://multimedia.agouti.eu/assets/c26e5f74-0ccb-4f5f-803a-edbafbbcd518/file</t>
  </si>
  <si>
    <t>20220929082347-artis_21_wildlifecamera1_2022-08-03_13-35-47_(1531).JPG</t>
  </si>
  <si>
    <t>dc7088be-a849-45a0-aa1d-a902366b8437</t>
  </si>
  <si>
    <t>02f9f6c5-9a6f-44a7-af9d-aa08fcb740ea</t>
  </si>
  <si>
    <t>https://multimedia.agouti.eu/assets/dc7088be-a849-45a0-aa1d-a902366b8437/file</t>
  </si>
  <si>
    <t>20220929082348-artis_21_wildlifecamera1_2022-08-03_15-53-19_(1540).JPG</t>
  </si>
  <si>
    <t>7565a4ba-d382-4280-b743-aed1933eb82d</t>
  </si>
  <si>
    <t>https://multimedia.agouti.eu/assets/7565a4ba-d382-4280-b743-aed1933eb82d/file</t>
  </si>
  <si>
    <t>20220929082352-artis_21_wildlifecamera1_2022-08-03_15-53-24_(1539).JPG</t>
  </si>
  <si>
    <t>698170ff-8e3a-49d2-ac5a-3d350be07998</t>
  </si>
  <si>
    <t>https://multimedia.agouti.eu/assets/698170ff-8e3a-49d2-ac5a-3d350be07998/file</t>
  </si>
  <si>
    <t>20220929082354-artis_21_wildlifecamera1_2022-08-03_15-53-29_(1538).JPG</t>
  </si>
  <si>
    <t>e07caa48-37e2-42e2-997e-47e4df959b93</t>
  </si>
  <si>
    <t>https://multimedia.agouti.eu/assets/e07caa48-37e2-42e2-997e-47e4df959b93/file</t>
  </si>
  <si>
    <t>20220929082354-artis_21_wildlifecamera1_2022-08-03_15-53-36_(1537).JPG</t>
  </si>
  <si>
    <t>7cb4d2e6-b95c-43be-8013-fc6c2349f1af</t>
  </si>
  <si>
    <t>https://multimedia.agouti.eu/assets/7cb4d2e6-b95c-43be-8013-fc6c2349f1af/file</t>
  </si>
  <si>
    <t>20220929082354-artis_21_wildlifecamera1_2022-08-03_15-53-45_(1536).JPG</t>
  </si>
  <si>
    <t>f85574ef-769b-40fa-9c90-71fac4559fcb</t>
  </si>
  <si>
    <t>334df41f-5efa-46e4-8cab-0332dbb17982</t>
  </si>
  <si>
    <t>https://multimedia.agouti.eu/assets/f85574ef-769b-40fa-9c90-71fac4559fcb/file</t>
  </si>
  <si>
    <t>20220929082355-artis_21_wildlifecamera1_2022-08-03_15-58-07_(1545).JPG</t>
  </si>
  <si>
    <t>045d01a5-ab9f-4855-8e90-a8c0dcf5684c</t>
  </si>
  <si>
    <t>https://multimedia.agouti.eu/assets/045d01a5-ab9f-4855-8e90-a8c0dcf5684c/file</t>
  </si>
  <si>
    <t>20220929082358-artis_21_wildlifecamera1_2022-08-03_15-58-13_(1544).JPG</t>
  </si>
  <si>
    <t>cd886031-9d2d-49b3-ba93-de98c0bfb937</t>
  </si>
  <si>
    <t>https://multimedia.agouti.eu/assets/cd886031-9d2d-49b3-ba93-de98c0bfb937/file</t>
  </si>
  <si>
    <t>20220929082401-artis_21_wildlifecamera1_2022-08-03_15-58-18_(1543).JPG</t>
  </si>
  <si>
    <t>a9bea62c-b6cf-4e0d-a9ae-3ef527298b4d</t>
  </si>
  <si>
    <t>https://multimedia.agouti.eu/assets/a9bea62c-b6cf-4e0d-a9ae-3ef527298b4d/file</t>
  </si>
  <si>
    <t>20220929082402-artis_21_wildlifecamera1_2022-08-03_15-58-24_(1542).JPG</t>
  </si>
  <si>
    <t>0e281092-725a-4d1a-87b2-bac180246824</t>
  </si>
  <si>
    <t>https://multimedia.agouti.eu/assets/0e281092-725a-4d1a-87b2-bac180246824/file</t>
  </si>
  <si>
    <t>20220929082402-artis_21_wildlifecamera1_2022-08-03_15-58-29_(1541).JPG</t>
  </si>
  <si>
    <t>b58e0cec-5e9b-40a6-a1b1-7cf415f98113</t>
  </si>
  <si>
    <t>bc5e610e-221e-4ae3-8c09-67794e5a1f88</t>
  </si>
  <si>
    <t>https://multimedia.agouti.eu/assets/b58e0cec-5e9b-40a6-a1b1-7cf415f98113/file</t>
  </si>
  <si>
    <t>20220929082401-artis_21_wildlifecamera1_2022-08-03_16-40-32_(1550).JPG</t>
  </si>
  <si>
    <t>3c457c06-8559-4ff7-a8b2-97bba42fca98</t>
  </si>
  <si>
    <t>https://multimedia.agouti.eu/assets/3c457c06-8559-4ff7-a8b2-97bba42fca98/file</t>
  </si>
  <si>
    <t>20220929082403-artis_21_wildlifecamera1_2022-08-03_16-40-37_(1549).JPG</t>
  </si>
  <si>
    <t>12cd3f81-3dec-4c21-80f2-55b14078b305</t>
  </si>
  <si>
    <t>https://multimedia.agouti.eu/assets/12cd3f81-3dec-4c21-80f2-55b14078b305/file</t>
  </si>
  <si>
    <t>20220929082408-artis_21_wildlifecamera1_2022-08-03_16-40-42_(1548).JPG</t>
  </si>
  <si>
    <t>254d3dff-6e90-408c-bab0-664f59bf3d56</t>
  </si>
  <si>
    <t>https://multimedia.agouti.eu/assets/254d3dff-6e90-408c-bab0-664f59bf3d56/file</t>
  </si>
  <si>
    <t>20220929082408-artis_21_wildlifecamera1_2022-08-03_16-40-47_(1547).JPG</t>
  </si>
  <si>
    <t>1f25d5fe-c024-4570-964f-067bab46deb3</t>
  </si>
  <si>
    <t>https://multimedia.agouti.eu/assets/1f25d5fe-c024-4570-964f-067bab46deb3/file</t>
  </si>
  <si>
    <t>20220929082409-artis_21_wildlifecamera1_2022-08-03_16-40-52_(1546).JPG</t>
  </si>
  <si>
    <t>328dfd8e-9090-4194-aa0a-ac97c34bbbea</t>
  </si>
  <si>
    <t>https://multimedia.agouti.eu/assets/328dfd8e-9090-4194-aa0a-ac97c34bbbea/file</t>
  </si>
  <si>
    <t>20220929082409-artis_21_wildlifecamera1_2022-08-03_16-41-43_(1555).JPG</t>
  </si>
  <si>
    <t>b7741c7d-7204-4d66-a592-bd65eacd32b7</t>
  </si>
  <si>
    <t>https://multimedia.agouti.eu/assets/b7741c7d-7204-4d66-a592-bd65eacd32b7/file</t>
  </si>
  <si>
    <t>20220929082410-artis_21_wildlifecamera1_2022-08-03_16-41-48_(1554).JPG</t>
  </si>
  <si>
    <t>bdf5682b-ca3b-4a7d-9151-6ae4fae5c877</t>
  </si>
  <si>
    <t>https://multimedia.agouti.eu/assets/bdf5682b-ca3b-4a7d-9151-6ae4fae5c877/file</t>
  </si>
  <si>
    <t>20220929082415-artis_21_wildlifecamera1_2022-08-03_16-41-53_(1553).JPG</t>
  </si>
  <si>
    <t>3ff35f19-5dd8-49b0-a718-33cf617e0e35</t>
  </si>
  <si>
    <t>https://multimedia.agouti.eu/assets/3ff35f19-5dd8-49b0-a718-33cf617e0e35/file</t>
  </si>
  <si>
    <t>20220929082416-artis_21_wildlifecamera1_2022-08-03_16-41-59_(1552).JPG</t>
  </si>
  <si>
    <t>9ab065d7-0b44-499d-8550-0c9ec3553300</t>
  </si>
  <si>
    <t>https://multimedia.agouti.eu/assets/9ab065d7-0b44-499d-8550-0c9ec3553300/file</t>
  </si>
  <si>
    <t>20220929082416-artis_21_wildlifecamera1_2022-08-03_16-42-04_(1551).JPG</t>
  </si>
  <si>
    <t>3bec4bc1-5809-43bd-96de-7eaa7da11183</t>
  </si>
  <si>
    <t>42ed5d2c-c1c9-489c-b430-40359eba55f7</t>
  </si>
  <si>
    <t>https://multimedia.agouti.eu/assets/3bec4bc1-5809-43bd-96de-7eaa7da11183/file</t>
  </si>
  <si>
    <t>20220929082416-artis_21_wildlifecamera1_2022-08-03_20-13-17_(1560).JPG</t>
  </si>
  <si>
    <t>0cc344b5-77f9-44ff-8b22-a4d27f6e632c</t>
  </si>
  <si>
    <t>https://multimedia.agouti.eu/assets/0cc344b5-77f9-44ff-8b22-a4d27f6e632c/file</t>
  </si>
  <si>
    <t>20220929082416-artis_21_wildlifecamera1_2022-08-03_20-13-23_(1559).JPG</t>
  </si>
  <si>
    <t>760dad72-3f73-4ce4-94e0-eb2fd0e354e8</t>
  </si>
  <si>
    <t>https://multimedia.agouti.eu/assets/760dad72-3f73-4ce4-94e0-eb2fd0e354e8/file</t>
  </si>
  <si>
    <t>20220929082419-artis_21_wildlifecamera1_2022-08-03_20-13-27_(1558).JPG</t>
  </si>
  <si>
    <t>ecbbb39d-a28b-41f1-b946-81d169d46e22</t>
  </si>
  <si>
    <t>https://multimedia.agouti.eu/assets/ecbbb39d-a28b-41f1-b946-81d169d46e22/file</t>
  </si>
  <si>
    <t>20220929082420-artis_21_wildlifecamera1_2022-08-03_20-13-30_(1557).JPG</t>
  </si>
  <si>
    <t>bf6f7f92-4d1b-40af-a7e0-aeffbdbdbb03</t>
  </si>
  <si>
    <t>https://multimedia.agouti.eu/assets/bf6f7f92-4d1b-40af-a7e0-aeffbdbdbb03/file</t>
  </si>
  <si>
    <t>20220929082422-artis_21_wildlifecamera1_2022-08-03_20-13-35_(1556).JPG</t>
  </si>
  <si>
    <t>0feb845f-f886-4ea1-86a5-1981055d295e</t>
  </si>
  <si>
    <t>59942be1-e907-4067-9d6c-82fc04328f65</t>
  </si>
  <si>
    <t>https://multimedia.agouti.eu/assets/0feb845f-f886-4ea1-86a5-1981055d295e/file</t>
  </si>
  <si>
    <t>20220929082423-artis_21_wildlifecamera1_2022-08-03_20-24-18_(1565).JPG</t>
  </si>
  <si>
    <t>d04a12d6-4e78-43dd-9ee2-8c475e29c590</t>
  </si>
  <si>
    <t>https://multimedia.agouti.eu/assets/d04a12d6-4e78-43dd-9ee2-8c475e29c590/file</t>
  </si>
  <si>
    <t>20220929082423-artis_21_wildlifecamera1_2022-08-03_20-24-23_(1564).JPG</t>
  </si>
  <si>
    <t>1096e85e-010b-4a90-96e9-fec98dbaf82c</t>
  </si>
  <si>
    <t>https://multimedia.agouti.eu/assets/1096e85e-010b-4a90-96e9-fec98dbaf82c/file</t>
  </si>
  <si>
    <t>20220929082426-artis_21_wildlifecamera1_2022-08-03_20-24-28_(1563).JPG</t>
  </si>
  <si>
    <t>e3cb3ab5-fc38-4bea-b8ef-dcc006d9a6b2</t>
  </si>
  <si>
    <t>https://multimedia.agouti.eu/assets/e3cb3ab5-fc38-4bea-b8ef-dcc006d9a6b2/file</t>
  </si>
  <si>
    <t>20220929082428-artis_21_wildlifecamera1_2022-08-03_20-24-34_(1562).JPG</t>
  </si>
  <si>
    <t>8e3c2e17-85aa-4602-9910-ac83aa21c8d4</t>
  </si>
  <si>
    <t>https://multimedia.agouti.eu/assets/8e3c2e17-85aa-4602-9910-ac83aa21c8d4/file</t>
  </si>
  <si>
    <t>20220929082428-artis_21_wildlifecamera1_2022-08-03_20-24-39_(1561).JPG</t>
  </si>
  <si>
    <t>31e31d84-8f0c-4c99-a639-7d5d64b966a4</t>
  </si>
  <si>
    <t>f2052bc0-fb13-40aa-8d00-ce32116bc9e0</t>
  </si>
  <si>
    <t>https://multimedia.agouti.eu/assets/31e31d84-8f0c-4c99-a639-7d5d64b966a4/file</t>
  </si>
  <si>
    <t>20220929082428-artis_21_wildlifecamera1_2022-08-03_21-04-09_(1570).JPG</t>
  </si>
  <si>
    <t>2e21e5d7-9e24-4be8-af48-ff91f81935ba</t>
  </si>
  <si>
    <t>https://multimedia.agouti.eu/assets/2e21e5d7-9e24-4be8-af48-ff91f81935ba/file</t>
  </si>
  <si>
    <t>20220929082427-artis_21_wildlifecamera1_2022-08-03_21-04-11_(1569).JPG</t>
  </si>
  <si>
    <t>bf3bbf31-e4fd-40f9-90c3-81ff79f306d8</t>
  </si>
  <si>
    <t>https://multimedia.agouti.eu/assets/bf3bbf31-e4fd-40f9-90c3-81ff79f306d8/file</t>
  </si>
  <si>
    <t>20220929082430-artis_21_wildlifecamera1_2022-08-03_21-04-13_(1568).JPG</t>
  </si>
  <si>
    <t>9e8f297a-30b3-4b1e-a0a2-a339def3c3ad</t>
  </si>
  <si>
    <t>https://multimedia.agouti.eu/assets/9e8f297a-30b3-4b1e-a0a2-a339def3c3ad/file</t>
  </si>
  <si>
    <t>20220929082430-artis_21_wildlifecamera1_2022-08-03_21-04-15_(1567).JPG</t>
  </si>
  <si>
    <t>99332896-58c9-4ee0-85c1-35e32e97e546</t>
  </si>
  <si>
    <t>https://multimedia.agouti.eu/assets/99332896-58c9-4ee0-85c1-35e32e97e546/file</t>
  </si>
  <si>
    <t>20220929082431-artis_21_wildlifecamera1_2022-08-03_21-04-17_(1566).JPG</t>
  </si>
  <si>
    <t>55fe4467-6de8-4f92-87ae-8f5acf626642</t>
  </si>
  <si>
    <t>e577720c-67b4-4328-9745-14ec60aa634d</t>
  </si>
  <si>
    <t>https://multimedia.agouti.eu/assets/55fe4467-6de8-4f92-87ae-8f5acf626642/file</t>
  </si>
  <si>
    <t>20220929082432-artis_21_wildlifecamera1_2022-08-03_21-24-16_(1575).JPG</t>
  </si>
  <si>
    <t>045ca393-e76a-4251-af78-94df927f02ef</t>
  </si>
  <si>
    <t>https://multimedia.agouti.eu/assets/045ca393-e76a-4251-af78-94df927f02ef/file</t>
  </si>
  <si>
    <t>20220929082432-artis_21_wildlifecamera1_2022-08-03_21-24-18_(1574).JPG</t>
  </si>
  <si>
    <t>bb38ab24-cd15-480e-9fa7-f7c0612cdcf3</t>
  </si>
  <si>
    <t>https://multimedia.agouti.eu/assets/bb38ab24-cd15-480e-9fa7-f7c0612cdcf3/file</t>
  </si>
  <si>
    <t>20220929082434-artis_21_wildlifecamera1_2022-08-03_21-24-21_(1573).JPG</t>
  </si>
  <si>
    <t>26cfd4c5-0150-4ef0-9a7c-947c7097e6dc</t>
  </si>
  <si>
    <t>https://multimedia.agouti.eu/assets/26cfd4c5-0150-4ef0-9a7c-947c7097e6dc/file</t>
  </si>
  <si>
    <t>20220929082434-artis_21_wildlifecamera1_2022-08-03_21-24-23_(1572).JPG</t>
  </si>
  <si>
    <t>b7de6ca4-b230-4d03-b84e-e12329433d53</t>
  </si>
  <si>
    <t>https://multimedia.agouti.eu/assets/b7de6ca4-b230-4d03-b84e-e12329433d53/file</t>
  </si>
  <si>
    <t>20220929082435-artis_21_wildlifecamera1_2022-08-03_21-24-27_(1571).JPG</t>
  </si>
  <si>
    <t>3ed2048a-303b-41c9-88c6-a67aa841a9d7</t>
  </si>
  <si>
    <t>e4a3b605-6e6b-4ff0-bc6a-0bac0469e82e</t>
  </si>
  <si>
    <t>https://multimedia.agouti.eu/assets/3ed2048a-303b-41c9-88c6-a67aa841a9d7/file</t>
  </si>
  <si>
    <t>20220929082437-artis_21_wildlifecamera1_2022-08-03_21-41-58_(1580).JPG</t>
  </si>
  <si>
    <t>52ae5d54-fbae-4fa5-a84d-79a42b0f5464</t>
  </si>
  <si>
    <t>https://multimedia.agouti.eu/assets/52ae5d54-fbae-4fa5-a84d-79a42b0f5464/file</t>
  </si>
  <si>
    <t>20220929082437-artis_21_wildlifecamera1_2022-08-03_21-42-01_(1579).JPG</t>
  </si>
  <si>
    <t>5e9b2d47-9a62-4f66-805c-fbb8cc10c209</t>
  </si>
  <si>
    <t>https://multimedia.agouti.eu/assets/5e9b2d47-9a62-4f66-805c-fbb8cc10c209/file</t>
  </si>
  <si>
    <t>20220929082439-artis_21_wildlifecamera1_2022-08-03_21-42-04_(1578).JPG</t>
  </si>
  <si>
    <t>8d8a16a6-effc-41a7-bb86-3fd55a6114fb</t>
  </si>
  <si>
    <t>https://multimedia.agouti.eu/assets/8d8a16a6-effc-41a7-bb86-3fd55a6114fb/file</t>
  </si>
  <si>
    <t>20220929082439-artis_21_wildlifecamera1_2022-08-03_21-42-07_(1577).JPG</t>
  </si>
  <si>
    <t>1758064e-eedd-4411-9819-a29774563de9</t>
  </si>
  <si>
    <t>https://multimedia.agouti.eu/assets/1758064e-eedd-4411-9819-a29774563de9/file</t>
  </si>
  <si>
    <t>20220929082440-artis_21_wildlifecamera1_2022-08-03_21-42-10_(1576).JPG</t>
  </si>
  <si>
    <t>30d4b539-e587-489c-9ca2-d39f8996fb53</t>
  </si>
  <si>
    <t>b3115bbf-2800-43d4-a85c-bbe46782cd75</t>
  </si>
  <si>
    <t>https://multimedia.agouti.eu/assets/30d4b539-e587-489c-9ca2-d39f8996fb53/file</t>
  </si>
  <si>
    <t>20220929082441-artis_21_wildlifecamera1_2022-08-04_05-54-10_(1585).JPG</t>
  </si>
  <si>
    <t>3e18f117-9c32-4db8-b261-23655e233574</t>
  </si>
  <si>
    <t>https://multimedia.agouti.eu/assets/3e18f117-9c32-4db8-b261-23655e233574/file</t>
  </si>
  <si>
    <t>20220929082441-artis_21_wildlifecamera1_2022-08-04_05-54-13_(1584).JPG</t>
  </si>
  <si>
    <t>18645384-a6ed-4e8a-b417-cd1c08725f21</t>
  </si>
  <si>
    <t>https://multimedia.agouti.eu/assets/18645384-a6ed-4e8a-b417-cd1c08725f21/file</t>
  </si>
  <si>
    <t>20220929082444-artis_21_wildlifecamera1_2022-08-04_05-54-16_(1583).JPG</t>
  </si>
  <si>
    <t>1c689560-9bba-45c7-9086-ab3f2801057b</t>
  </si>
  <si>
    <t>https://multimedia.agouti.eu/assets/1c689560-9bba-45c7-9086-ab3f2801057b/file</t>
  </si>
  <si>
    <t>20220929082445-artis_21_wildlifecamera1_2022-08-04_05-54-19_(1582).JPG</t>
  </si>
  <si>
    <t>1eca2d64-4c3c-45fd-9c74-9b4b3eebb513</t>
  </si>
  <si>
    <t>https://multimedia.agouti.eu/assets/1eca2d64-4c3c-45fd-9c74-9b4b3eebb513/file</t>
  </si>
  <si>
    <t>20220929082445-artis_21_wildlifecamera1_2022-08-04_05-54-22_(1581).JPG</t>
  </si>
  <si>
    <t>43b09309-823d-4fff-b98e-5f57e9ab8da1</t>
  </si>
  <si>
    <t>https://multimedia.agouti.eu/assets/43b09309-823d-4fff-b98e-5f57e9ab8da1/file</t>
  </si>
  <si>
    <t>20220929082446-artis_21_wildlifecamera1_2022-08-04_05-55-35_(1590).JPG</t>
  </si>
  <si>
    <t>6b25f916-ec16-441f-b154-fec35075c988</t>
  </si>
  <si>
    <t>https://multimedia.agouti.eu/assets/6b25f916-ec16-441f-b154-fec35075c988/file</t>
  </si>
  <si>
    <t>20220929082446-artis_21_wildlifecamera1_2022-08-04_05-55-38_(1589).JPG</t>
  </si>
  <si>
    <t>62378e76-6fcc-446a-b82c-e355c6e34b54</t>
  </si>
  <si>
    <t>https://multimedia.agouti.eu/assets/62378e76-6fcc-446a-b82c-e355c6e34b54/file</t>
  </si>
  <si>
    <t>20220929082448-artis_21_wildlifecamera1_2022-08-04_05-55-41_(1588).JPG</t>
  </si>
  <si>
    <t>3185fbb0-5322-4845-acac-96d6bef9455c</t>
  </si>
  <si>
    <t>https://multimedia.agouti.eu/assets/3185fbb0-5322-4845-acac-96d6bef9455c/file</t>
  </si>
  <si>
    <t>20220929082449-artis_21_wildlifecamera1_2022-08-04_05-55-44_(1587).JPG</t>
  </si>
  <si>
    <t>4b09daa6-c987-4aff-862c-0a592cef9c68</t>
  </si>
  <si>
    <t>https://multimedia.agouti.eu/assets/4b09daa6-c987-4aff-862c-0a592cef9c68/file</t>
  </si>
  <si>
    <t>20220929082449-artis_21_wildlifecamera1_2022-08-04_05-55-47_(1586).JPG</t>
  </si>
  <si>
    <t>6cb29706-47a5-43e1-bcec-d81e451cceaa</t>
  </si>
  <si>
    <t>64620df2-a91b-4f1c-b60f-a7e368f8619c</t>
  </si>
  <si>
    <t>https://multimedia.agouti.eu/assets/6cb29706-47a5-43e1-bcec-d81e451cceaa/file</t>
  </si>
  <si>
    <t>20220929082450-artis_21_wildlifecamera1_2022-08-04_06-01-16_(1595).JPG</t>
  </si>
  <si>
    <t>f08fcafb-e93c-4a5d-bd70-1a3206808b23</t>
  </si>
  <si>
    <t>https://multimedia.agouti.eu/assets/f08fcafb-e93c-4a5d-bd70-1a3206808b23/file</t>
  </si>
  <si>
    <t>20220929082453-artis_21_wildlifecamera1_2022-08-04_06-01-19_(1594).JPG</t>
  </si>
  <si>
    <t>f997fe4c-dc86-457c-bc79-e16e0132378f</t>
  </si>
  <si>
    <t>https://multimedia.agouti.eu/assets/f997fe4c-dc86-457c-bc79-e16e0132378f/file</t>
  </si>
  <si>
    <t>20220929082453-artis_21_wildlifecamera1_2022-08-04_06-01-22_(1593).JPG</t>
  </si>
  <si>
    <t>ab3e2a4e-423e-4901-a1d4-7801a698dc6e</t>
  </si>
  <si>
    <t>https://multimedia.agouti.eu/assets/ab3e2a4e-423e-4901-a1d4-7801a698dc6e/file</t>
  </si>
  <si>
    <t>20220929082454-artis_21_wildlifecamera1_2022-08-04_06-01-25_(1592).JPG</t>
  </si>
  <si>
    <t>c0ea6fa6-917c-4429-af18-9823d16dea64</t>
  </si>
  <si>
    <t>https://multimedia.agouti.eu/assets/c0ea6fa6-917c-4429-af18-9823d16dea64/file</t>
  </si>
  <si>
    <t>20220929082454-artis_21_wildlifecamera1_2022-08-04_06-01-27_(1591).JPG</t>
  </si>
  <si>
    <t>dfd65689-b07f-4103-9116-755d48d8b9c3</t>
  </si>
  <si>
    <t>5edfef4c-fa36-400b-af72-58e1a3f3fd9c</t>
  </si>
  <si>
    <t>https://multimedia.agouti.eu/assets/dfd65689-b07f-4103-9116-755d48d8b9c3/file</t>
  </si>
  <si>
    <t>20220929082454-artis_21_wildlifecamera1_2022-08-04_06-06-25_(1600).JPG</t>
  </si>
  <si>
    <t>39e068ef-a489-4edc-8b24-759ac37dfdd1</t>
  </si>
  <si>
    <t>https://multimedia.agouti.eu/assets/39e068ef-a489-4edc-8b24-759ac37dfdd1/file</t>
  </si>
  <si>
    <t>20220929082456-artis_21_wildlifecamera1_2022-08-04_06-06-31_(1599).JPG</t>
  </si>
  <si>
    <t>0b04e85b-9441-4ba0-81b8-7b0f08158566</t>
  </si>
  <si>
    <t>https://multimedia.agouti.eu/assets/0b04e85b-9441-4ba0-81b8-7b0f08158566/file</t>
  </si>
  <si>
    <t>20220929082459-artis_21_wildlifecamera1_2022-08-04_06-06-38_(1598).JPG</t>
  </si>
  <si>
    <t>a584f6f7-d2a9-442e-bf33-a006d330f451</t>
  </si>
  <si>
    <t>https://multimedia.agouti.eu/assets/a584f6f7-d2a9-442e-bf33-a006d330f451/file</t>
  </si>
  <si>
    <t>20220929082459-artis_21_wildlifecamera1_2022-08-04_06-06-44_(1597).JPG</t>
  </si>
  <si>
    <t>312129ce-43bc-476f-8844-8a0387bccaa3</t>
  </si>
  <si>
    <t>https://multimedia.agouti.eu/assets/312129ce-43bc-476f-8844-8a0387bccaa3/file</t>
  </si>
  <si>
    <t>20220929082459-artis_21_wildlifecamera1_2022-08-04_06-06-49_(1596).JPG</t>
  </si>
  <si>
    <t>bb0c223b-e969-4d7b-abe9-72c29496feca</t>
  </si>
  <si>
    <t>4da416c5-71c7-479f-abc4-641a75bcf0d8</t>
  </si>
  <si>
    <t>https://multimedia.agouti.eu/assets/bb0c223b-e969-4d7b-abe9-72c29496feca/file</t>
  </si>
  <si>
    <t>20220929082459-artis_21_wildlifecamera1_2022-08-04_06-09-35_(1605).JPG</t>
  </si>
  <si>
    <t>bda18971-50e2-4f71-a977-e33ea5ba23d0</t>
  </si>
  <si>
    <t>https://multimedia.agouti.eu/assets/bda18971-50e2-4f71-a977-e33ea5ba23d0/file</t>
  </si>
  <si>
    <t>20220929082500-artis_21_wildlifecamera1_2022-08-04_06-09-38_(1604).JPG</t>
  </si>
  <si>
    <t>2f41cbbf-e3cc-48ed-978b-46fb72ea36d8</t>
  </si>
  <si>
    <t>https://multimedia.agouti.eu/assets/2f41cbbf-e3cc-48ed-978b-46fb72ea36d8/file</t>
  </si>
  <si>
    <t>20220929082504-artis_21_wildlifecamera1_2022-08-04_06-09-41_(1603).JPG</t>
  </si>
  <si>
    <t>02cf85e8-1da1-4147-bddf-a24088fda65c</t>
  </si>
  <si>
    <t>https://multimedia.agouti.eu/assets/02cf85e8-1da1-4147-bddf-a24088fda65c/file</t>
  </si>
  <si>
    <t>20220929082504-artis_21_wildlifecamera1_2022-08-04_06-09-44_(1602).JPG</t>
  </si>
  <si>
    <t>3a327f3f-6385-49dc-a94a-262a3d7bda81</t>
  </si>
  <si>
    <t>https://multimedia.agouti.eu/assets/3a327f3f-6385-49dc-a94a-262a3d7bda81/file</t>
  </si>
  <si>
    <t>20220929082504-artis_21_wildlifecamera1_2022-08-04_06-09-46_(1601).JPG</t>
  </si>
  <si>
    <t>74802289-b234-434a-8baa-0b70167d56a0</t>
  </si>
  <si>
    <t>7d04feb9-f5a2-4dcc-bbe0-ddf44ace5746</t>
  </si>
  <si>
    <t>https://multimedia.agouti.eu/assets/74802289-b234-434a-8baa-0b70167d56a0/file</t>
  </si>
  <si>
    <t>20220929082504-artis_21_wildlifecamera1_2022-08-04_06-24-13_(1610).JPG</t>
  </si>
  <si>
    <t>ad125a1a-f49f-4acf-9328-5c947e0c3f4e</t>
  </si>
  <si>
    <t>https://multimedia.agouti.eu/assets/ad125a1a-f49f-4acf-9328-5c947e0c3f4e/file</t>
  </si>
  <si>
    <t>20220929082504-artis_21_wildlifecamera1_2022-08-04_06-24-16_(1609).JPG</t>
  </si>
  <si>
    <t>1f7660b1-7272-47a3-925d-9ebce31592a2</t>
  </si>
  <si>
    <t>https://multimedia.agouti.eu/assets/1f7660b1-7272-47a3-925d-9ebce31592a2/file</t>
  </si>
  <si>
    <t>20220929082507-artis_21_wildlifecamera1_2022-08-04_06-24-19_(1608).JPG</t>
  </si>
  <si>
    <t>1dff243c-c248-40f8-9920-2c39a1098634</t>
  </si>
  <si>
    <t>https://multimedia.agouti.eu/assets/1dff243c-c248-40f8-9920-2c39a1098634/file</t>
  </si>
  <si>
    <t>20220929082508-artis_21_wildlifecamera1_2022-08-04_06-24-22_(1607).JPG</t>
  </si>
  <si>
    <t>a48ce5a3-b1e9-4500-8954-885e37fee27c</t>
  </si>
  <si>
    <t>https://multimedia.agouti.eu/assets/a48ce5a3-b1e9-4500-8954-885e37fee27c/file</t>
  </si>
  <si>
    <t>20220929082509-artis_21_wildlifecamera1_2022-08-04_06-24-26_(1606).JPG</t>
  </si>
  <si>
    <t>8db200d8-cdc7-47d2-80c5-c850271ac154</t>
  </si>
  <si>
    <t>07ca9f6e-15b9-444c-932f-d3fa4b794c33</t>
  </si>
  <si>
    <t>https://multimedia.agouti.eu/assets/8db200d8-cdc7-47d2-80c5-c850271ac154/file</t>
  </si>
  <si>
    <t>20220929082509-artis_21_wildlifecamera1_2022-08-04_06-58-48_(1615).JPG</t>
  </si>
  <si>
    <t>bbc187e5-1ca0-4f01-99a5-b0f3d0469dcc</t>
  </si>
  <si>
    <t>https://multimedia.agouti.eu/assets/bbc187e5-1ca0-4f01-99a5-b0f3d0469dcc/file</t>
  </si>
  <si>
    <t>20220929082509-artis_21_wildlifecamera1_2022-08-04_06-58-51_(1614).JPG</t>
  </si>
  <si>
    <t>9d9bbe04-9dc2-454b-9140-c2ec8b7f66d6</t>
  </si>
  <si>
    <t>https://multimedia.agouti.eu/assets/9d9bbe04-9dc2-454b-9140-c2ec8b7f66d6/file</t>
  </si>
  <si>
    <t>20220929082510-artis_21_wildlifecamera1_2022-08-04_06-58-53_(1613).JPG</t>
  </si>
  <si>
    <t>4b7d364e-6d1e-4bea-81f2-71750f59a3b2</t>
  </si>
  <si>
    <t>https://multimedia.agouti.eu/assets/4b7d364e-6d1e-4bea-81f2-71750f59a3b2/file</t>
  </si>
  <si>
    <t>20220929082513-artis_21_wildlifecamera1_2022-08-04_06-58-56_(1612).JPG</t>
  </si>
  <si>
    <t>dd361366-779c-425b-a401-bab41cd22a44</t>
  </si>
  <si>
    <t>https://multimedia.agouti.eu/assets/dd361366-779c-425b-a401-bab41cd22a44/file</t>
  </si>
  <si>
    <t>20220929082513-artis_21_wildlifecamera1_2022-08-04_06-58-58_(1611).JPG</t>
  </si>
  <si>
    <t>48fff924-9340-4357-b57e-dc169ebe3ad0</t>
  </si>
  <si>
    <t>fd784187-82dd-479f-9b58-a885357bc69b</t>
  </si>
  <si>
    <t>https://multimedia.agouti.eu/assets/48fff924-9340-4357-b57e-dc169ebe3ad0/file</t>
  </si>
  <si>
    <t>20220929082515-artis_21_wildlifecamera1_2022-08-04_07-01-37_(1620).JPG</t>
  </si>
  <si>
    <t>8dc48006-b901-4a0f-b5a0-94bf314ea388</t>
  </si>
  <si>
    <t>https://multimedia.agouti.eu/assets/8dc48006-b901-4a0f-b5a0-94bf314ea388/file</t>
  </si>
  <si>
    <t>20220929082515-artis_21_wildlifecamera1_2022-08-04_07-01-42_(1619).JPG</t>
  </si>
  <si>
    <t>d3506b8c-adc6-460c-ae04-046c4a27d286</t>
  </si>
  <si>
    <t>https://multimedia.agouti.eu/assets/d3506b8c-adc6-460c-ae04-046c4a27d286/file</t>
  </si>
  <si>
    <t>20220929082517-artis_21_wildlifecamera1_2022-08-04_07-01-47_(1618).JPG</t>
  </si>
  <si>
    <t>945104bb-0033-4a47-9997-0bd42fa1e16e</t>
  </si>
  <si>
    <t>https://multimedia.agouti.eu/assets/945104bb-0033-4a47-9997-0bd42fa1e16e/file</t>
  </si>
  <si>
    <t>20220929082519-artis_21_wildlifecamera1_2022-08-04_07-01-52_(1617).JPG</t>
  </si>
  <si>
    <t>c8867a5b-bfc0-4bf6-a7f6-bceae00a8b38</t>
  </si>
  <si>
    <t>https://multimedia.agouti.eu/assets/c8867a5b-bfc0-4bf6-a7f6-bceae00a8b38/file</t>
  </si>
  <si>
    <t>20220929082520-artis_21_wildlifecamera1_2022-08-04_07-01-57_(1616).JPG</t>
  </si>
  <si>
    <t>39aceb43-b711-48c5-b09f-a5e5168eb810</t>
  </si>
  <si>
    <t>b57f10e7-9fb3-491f-9370-9cf9596ccb56</t>
  </si>
  <si>
    <t>https://multimedia.agouti.eu/assets/39aceb43-b711-48c5-b09f-a5e5168eb810/file</t>
  </si>
  <si>
    <t>20220929082522-artis_21_wildlifecamera1_2022-08-04_08-03-54_(1625).JPG</t>
  </si>
  <si>
    <t>0dd1e4e7-1e5d-4ed9-8c5f-1f8231376366</t>
  </si>
  <si>
    <t>https://multimedia.agouti.eu/assets/0dd1e4e7-1e5d-4ed9-8c5f-1f8231376366/file</t>
  </si>
  <si>
    <t>20220929082523-artis_21_wildlifecamera1_2022-08-04_08-03-59_(1624).JPG</t>
  </si>
  <si>
    <t>8b7fffde-06b5-4c6f-b917-b37f88953d70</t>
  </si>
  <si>
    <t>https://multimedia.agouti.eu/assets/8b7fffde-06b5-4c6f-b917-b37f88953d70/file</t>
  </si>
  <si>
    <t>20220929082523-artis_21_wildlifecamera1_2022-08-04_08-04-05_(1623).JPG</t>
  </si>
  <si>
    <t>2f37af9e-015e-4195-ba63-e27e5051da0b</t>
  </si>
  <si>
    <t>https://multimedia.agouti.eu/assets/2f37af9e-015e-4195-ba63-e27e5051da0b/file</t>
  </si>
  <si>
    <t>20220929082526-artis_21_wildlifecamera1_2022-08-04_08-04-10_(1622).JPG</t>
  </si>
  <si>
    <t>9c3bca84-80bf-42ac-ba2b-90d0cab2830d</t>
  </si>
  <si>
    <t>https://multimedia.agouti.eu/assets/9c3bca84-80bf-42ac-ba2b-90d0cab2830d/file</t>
  </si>
  <si>
    <t>20220929082526-artis_21_wildlifecamera1_2022-08-04_08-04-16_(1621).JPG</t>
  </si>
  <si>
    <t>eae9c7ba-4a69-4697-861f-b64294cab122</t>
  </si>
  <si>
    <t>ae00a931-5e5d-427e-b145-bcf1914e33b8</t>
  </si>
  <si>
    <t>https://multimedia.agouti.eu/assets/eae9c7ba-4a69-4697-861f-b64294cab122/file</t>
  </si>
  <si>
    <t>20220929082529-artis_21_wildlifecamera1_2022-08-04_10-00-59_(1630).JPG</t>
  </si>
  <si>
    <t>6b246b90-afff-4053-8ce6-adb2ce1d8da8</t>
  </si>
  <si>
    <t>https://multimedia.agouti.eu/assets/6b246b90-afff-4053-8ce6-adb2ce1d8da8/file</t>
  </si>
  <si>
    <t>20220929082529-artis_21_wildlifecamera1_2022-08-04_10-01-04_(1629).JPG</t>
  </si>
  <si>
    <t>702d4234-3aaf-4961-9201-add31e5ec531</t>
  </si>
  <si>
    <t>https://multimedia.agouti.eu/assets/702d4234-3aaf-4961-9201-add31e5ec531/file</t>
  </si>
  <si>
    <t>20220929082530-artis_21_wildlifecamera1_2022-08-04_10-01-09_(1628).JPG</t>
  </si>
  <si>
    <t>d3beaadc-da6a-4b0f-8852-9d8ffa025953</t>
  </si>
  <si>
    <t>https://multimedia.agouti.eu/assets/d3beaadc-da6a-4b0f-8852-9d8ffa025953/file</t>
  </si>
  <si>
    <t>20220929082533-artis_21_wildlifecamera1_2022-08-04_10-01-14_(1627).JPG</t>
  </si>
  <si>
    <t>aef4a1b9-3c8b-4637-a085-bc5c6d2696d9</t>
  </si>
  <si>
    <t>https://multimedia.agouti.eu/assets/aef4a1b9-3c8b-4637-a085-bc5c6d2696d9/file</t>
  </si>
  <si>
    <t>20220929082533-artis_21_wildlifecamera1_2022-08-04_10-01-19_(1626).JPG</t>
  </si>
  <si>
    <t>0f1922de-9936-456d-a428-91d9101ff075</t>
  </si>
  <si>
    <t>b9dd790e-420c-4632-b885-9817bff43c59</t>
  </si>
  <si>
    <t>https://multimedia.agouti.eu/assets/0f1922de-9936-456d-a428-91d9101ff075/file</t>
  </si>
  <si>
    <t>20220929082535-artis_21_wildlifecamera1_2022-08-04_10-04-36_(1635).JPG</t>
  </si>
  <si>
    <t>547b1749-8ee9-4590-8faf-a57935a71258</t>
  </si>
  <si>
    <t>https://multimedia.agouti.eu/assets/547b1749-8ee9-4590-8faf-a57935a71258/file</t>
  </si>
  <si>
    <t>20220929082536-artis_21_wildlifecamera1_2022-08-04_10-04-41_(1634).JPG</t>
  </si>
  <si>
    <t>ca486a87-6fb6-407c-9295-92e72b9b9283</t>
  </si>
  <si>
    <t>https://multimedia.agouti.eu/assets/ca486a87-6fb6-407c-9295-92e72b9b9283/file</t>
  </si>
  <si>
    <t>20220929082536-artis_21_wildlifecamera1_2022-08-04_10-04-47_(1633).JPG</t>
  </si>
  <si>
    <t>403a1a17-965d-43d1-8f09-cb56fdfa1b6a</t>
  </si>
  <si>
    <t>https://multimedia.agouti.eu/assets/403a1a17-965d-43d1-8f09-cb56fdfa1b6a/file</t>
  </si>
  <si>
    <t>20220929082539-artis_21_wildlifecamera1_2022-08-04_10-04-52_(1632).JPG</t>
  </si>
  <si>
    <t>907e5e85-ad82-44bd-8feb-da321197ac3f</t>
  </si>
  <si>
    <t>https://multimedia.agouti.eu/assets/907e5e85-ad82-44bd-8feb-da321197ac3f/file</t>
  </si>
  <si>
    <t>20220929082539-artis_21_wildlifecamera1_2022-08-04_10-04-57_(1631).JPG</t>
  </si>
  <si>
    <t>bb27dae5-d12e-4066-ab23-e0033676f615</t>
  </si>
  <si>
    <t>11224aab-8b1b-48da-b836-37bc17ae0f81</t>
  </si>
  <si>
    <t>https://multimedia.agouti.eu/assets/bb27dae5-d12e-4066-ab23-e0033676f615/file</t>
  </si>
  <si>
    <t>20220929082541-artis_21_wildlifecamera1_2022-08-04_10-16-33_(1640).JPG</t>
  </si>
  <si>
    <t>6d7c04be-7494-4ccd-9448-c82b1d4d13b5</t>
  </si>
  <si>
    <t>https://multimedia.agouti.eu/assets/6d7c04be-7494-4ccd-9448-c82b1d4d13b5/file</t>
  </si>
  <si>
    <t>20220929082542-artis_21_wildlifecamera1_2022-08-04_10-16-38_(1639).JPG</t>
  </si>
  <si>
    <t>e1cd93bd-f0d6-48d6-a1fb-1d4f3b2b6448</t>
  </si>
  <si>
    <t>https://multimedia.agouti.eu/assets/e1cd93bd-f0d6-48d6-a1fb-1d4f3b2b6448/file</t>
  </si>
  <si>
    <t>20220929082543-artis_21_wildlifecamera1_2022-08-04_10-16-43_(1638).JPG</t>
  </si>
  <si>
    <t>04f1ab8a-4b63-44a9-ab53-42338c9146b7</t>
  </si>
  <si>
    <t>https://multimedia.agouti.eu/assets/04f1ab8a-4b63-44a9-ab53-42338c9146b7/file</t>
  </si>
  <si>
    <t>20220929082544-artis_21_wildlifecamera1_2022-08-04_10-16-48_(1637).JPG</t>
  </si>
  <si>
    <t>242ed9ca-fdce-41c8-9509-7fb59d06067f</t>
  </si>
  <si>
    <t>https://multimedia.agouti.eu/assets/242ed9ca-fdce-41c8-9509-7fb59d06067f/file</t>
  </si>
  <si>
    <t>20220929082545-artis_21_wildlifecamera1_2022-08-04_10-16-53_(1636).JPG</t>
  </si>
  <si>
    <t>4b4c790d-3676-4f85-8399-fc0aee378b08</t>
  </si>
  <si>
    <t>a24362a4-f6af-443b-a85d-208f4212b2f6</t>
  </si>
  <si>
    <t>https://multimedia.agouti.eu/assets/4b4c790d-3676-4f85-8399-fc0aee378b08/file</t>
  </si>
  <si>
    <t>20220929082548-artis_21_wildlifecamera1_2022-08-04_12-00-26_(10).JPG</t>
  </si>
  <si>
    <t>407b05ab-0f4a-4a2f-a3ce-3ddac9ad45f9</t>
  </si>
  <si>
    <t>338627de-296f-4ccf-b03d-1dc8a3b4e086</t>
  </si>
  <si>
    <t>https://multimedia.agouti.eu/assets/407b05ab-0f4a-4a2f-a3ce-3ddac9ad45f9/file</t>
  </si>
  <si>
    <t>20220929082548-artis_21_wildlifecamera1_2022-08-04_15-20-56_(1645).JPG</t>
  </si>
  <si>
    <t>2bcb0bec-bbe4-4f88-97e7-a34642cc2497</t>
  </si>
  <si>
    <t>https://multimedia.agouti.eu/assets/2bcb0bec-bbe4-4f88-97e7-a34642cc2497/file</t>
  </si>
  <si>
    <t>20220929082551-artis_21_wildlifecamera1_2022-08-04_15-21-02_(1644).JPG</t>
  </si>
  <si>
    <t>48a3be47-a7c5-4958-a258-476466a91d0c</t>
  </si>
  <si>
    <t>https://multimedia.agouti.eu/assets/48a3be47-a7c5-4958-a258-476466a91d0c/file</t>
  </si>
  <si>
    <t>20220929082551-artis_21_wildlifecamera1_2022-08-04_15-21-07_(1643).JPG</t>
  </si>
  <si>
    <t>4767e520-f0ce-471e-a6c0-1e7c93c44c4f</t>
  </si>
  <si>
    <t>https://multimedia.agouti.eu/assets/4767e520-f0ce-471e-a6c0-1e7c93c44c4f/file</t>
  </si>
  <si>
    <t>20220929082551-artis_21_wildlifecamera1_2022-08-04_15-21-13_(1642).JPG</t>
  </si>
  <si>
    <t>0630f6ce-f326-4f35-9790-03dcf4ab79a1</t>
  </si>
  <si>
    <t>https://multimedia.agouti.eu/assets/0630f6ce-f326-4f35-9790-03dcf4ab79a1/file</t>
  </si>
  <si>
    <t>20220929082554-artis_21_wildlifecamera1_2022-08-04_15-21-18_(1641).JPG</t>
  </si>
  <si>
    <t>96956e24-86ec-4bcc-9b8c-54ba4d154bc8</t>
  </si>
  <si>
    <t>https://multimedia.agouti.eu/assets/96956e24-86ec-4bcc-9b8c-54ba4d154bc8/file</t>
  </si>
  <si>
    <t>20220929082554-artis_21_wildlifecamera1_2022-08-04_15-22-02_(1650).JPG</t>
  </si>
  <si>
    <t>b3dc56f0-b540-4fc6-b080-a1b73bcd10a2</t>
  </si>
  <si>
    <t>https://multimedia.agouti.eu/assets/b3dc56f0-b540-4fc6-b080-a1b73bcd10a2/file</t>
  </si>
  <si>
    <t>20220929082558-artis_21_wildlifecamera1_2022-08-04_15-22-07_(1649).JPG</t>
  </si>
  <si>
    <t>ff8d1387-f9e0-4d14-ade7-ab93f506c2c2</t>
  </si>
  <si>
    <t>https://multimedia.agouti.eu/assets/ff8d1387-f9e0-4d14-ade7-ab93f506c2c2/file</t>
  </si>
  <si>
    <t>20220929082558-artis_21_wildlifecamera1_2022-08-04_15-22-13_(1648).JPG</t>
  </si>
  <si>
    <t>9461f31a-d746-4dd5-834a-7a8d4877c4ca</t>
  </si>
  <si>
    <t>https://multimedia.agouti.eu/assets/9461f31a-d746-4dd5-834a-7a8d4877c4ca/file</t>
  </si>
  <si>
    <t>20220929082558-artis_21_wildlifecamera1_2022-08-04_15-22-18_(1647).JPG</t>
  </si>
  <si>
    <t>db66df18-5dec-4417-888a-66fa44531ad5</t>
  </si>
  <si>
    <t>https://multimedia.agouti.eu/assets/db66df18-5dec-4417-888a-66fa44531ad5/file</t>
  </si>
  <si>
    <t>20220929082600-artis_21_wildlifecamera1_2022-08-04_15-22-24_(1646).JPG</t>
  </si>
  <si>
    <t>518cd60e-dc86-44ea-a275-1740638e77a2</t>
  </si>
  <si>
    <t>2cf7ebe4-648a-4372-bf6b-3cddd3ad1ed4</t>
  </si>
  <si>
    <t>https://multimedia.agouti.eu/assets/518cd60e-dc86-44ea-a275-1740638e77a2/file</t>
  </si>
  <si>
    <t>20220929082600-artis_21_wildlifecamera1_2022-08-04_16-09-43_(1655).JPG</t>
  </si>
  <si>
    <t>17ff78d9-0331-4f06-ba00-49a04ee47d34</t>
  </si>
  <si>
    <t>https://multimedia.agouti.eu/assets/17ff78d9-0331-4f06-ba00-49a04ee47d34/file</t>
  </si>
  <si>
    <t>20220929082603-artis_21_wildlifecamera1_2022-08-04_16-09-46_(1654).JPG</t>
  </si>
  <si>
    <t>db45f0d3-14eb-4716-8f92-90a303e6f76b</t>
  </si>
  <si>
    <t>https://multimedia.agouti.eu/assets/db45f0d3-14eb-4716-8f92-90a303e6f76b/file</t>
  </si>
  <si>
    <t>20220929082604-artis_21_wildlifecamera1_2022-08-04_16-09-50_(1653).JPG</t>
  </si>
  <si>
    <t>44e1ae47-eab4-4133-af65-9f4be6248a0b</t>
  </si>
  <si>
    <t>https://multimedia.agouti.eu/assets/44e1ae47-eab4-4133-af65-9f4be6248a0b/file</t>
  </si>
  <si>
    <t>20220929082604-artis_21_wildlifecamera1_2022-08-04_16-09-55_(1652).JPG</t>
  </si>
  <si>
    <t>876c41cf-9dc2-4c6b-bc3c-1950c1ed0ce2</t>
  </si>
  <si>
    <t>https://multimedia.agouti.eu/assets/876c41cf-9dc2-4c6b-bc3c-1950c1ed0ce2/file</t>
  </si>
  <si>
    <t>20220929082607-artis_21_wildlifecamera1_2022-08-04_16-10-00_(1651).JPG</t>
  </si>
  <si>
    <t>b86ecab2-53f6-4559-a5e9-a1a3beb0ecbf</t>
  </si>
  <si>
    <t>1cddcc32-4b95-4a16-a414-55fc302207db</t>
  </si>
  <si>
    <t>https://multimedia.agouti.eu/assets/b86ecab2-53f6-4559-a5e9-a1a3beb0ecbf/file</t>
  </si>
  <si>
    <t>20220929082608-artis_21_wildlifecamera1_2022-08-04_16-16-27_(1660).JPG</t>
  </si>
  <si>
    <t>001ec368-f900-4a48-8b01-34de3fc8bbc7</t>
  </si>
  <si>
    <t>https://multimedia.agouti.eu/assets/001ec368-f900-4a48-8b01-34de3fc8bbc7/file</t>
  </si>
  <si>
    <t>20220929082610-artis_21_wildlifecamera1_2022-08-04_16-16-32_(1659).JPG</t>
  </si>
  <si>
    <t>de12430c-7cd1-42a2-8a0d-d64ebc213b0f</t>
  </si>
  <si>
    <t>https://multimedia.agouti.eu/assets/de12430c-7cd1-42a2-8a0d-d64ebc213b0f/file</t>
  </si>
  <si>
    <t>20220929082611-artis_21_wildlifecamera1_2022-08-04_16-16-38_(1658).JPG</t>
  </si>
  <si>
    <t>0872e2a5-0eaf-47fa-a93a-174c434a9761</t>
  </si>
  <si>
    <t>https://multimedia.agouti.eu/assets/0872e2a5-0eaf-47fa-a93a-174c434a9761/file</t>
  </si>
  <si>
    <t>20220929082611-artis_21_wildlifecamera1_2022-08-04_16-16-43_(1657).JPG</t>
  </si>
  <si>
    <t>1b0a5999-721e-40e5-b5c0-f65e6ef6b11f</t>
  </si>
  <si>
    <t>https://multimedia.agouti.eu/assets/1b0a5999-721e-40e5-b5c0-f65e6ef6b11f/file</t>
  </si>
  <si>
    <t>20220929082613-artis_21_wildlifecamera1_2022-08-04_16-16-48_(1656).JPG</t>
  </si>
  <si>
    <t>f2856894-0fd3-4675-88dc-dfaf26293402</t>
  </si>
  <si>
    <t>1c285943-4955-4290-8b71-a7a66289cde1</t>
  </si>
  <si>
    <t>https://multimedia.agouti.eu/assets/f2856894-0fd3-4675-88dc-dfaf26293402/file</t>
  </si>
  <si>
    <t>20220929082615-artis_21_wildlifecamera1_2022-08-04_16-54-49_(1665).JPG</t>
  </si>
  <si>
    <t>b03b67b5-9b46-4087-a467-6384de1db4a3</t>
  </si>
  <si>
    <t>https://multimedia.agouti.eu/assets/b03b67b5-9b46-4087-a467-6384de1db4a3/file</t>
  </si>
  <si>
    <t>20220929082617-artis_21_wildlifecamera1_2022-08-04_16-54-54_(1664).JPG</t>
  </si>
  <si>
    <t>0d410b94-50dd-4018-a0b1-e935637751db</t>
  </si>
  <si>
    <t>https://multimedia.agouti.eu/assets/0d410b94-50dd-4018-a0b1-e935637751db/file</t>
  </si>
  <si>
    <t>20220929082618-artis_21_wildlifecamera1_2022-08-04_16-54-59_(1663).JPG</t>
  </si>
  <si>
    <t>fd078f84-e972-497d-8ab9-d1770e6ae82d</t>
  </si>
  <si>
    <t>https://multimedia.agouti.eu/assets/fd078f84-e972-497d-8ab9-d1770e6ae82d/file</t>
  </si>
  <si>
    <t>20220929082618-artis_21_wildlifecamera1_2022-08-04_16-55-05_(1662).JPG</t>
  </si>
  <si>
    <t>4b8dbeca-5e12-43fe-9ebd-99c7e938fb8f</t>
  </si>
  <si>
    <t>https://multimedia.agouti.eu/assets/4b8dbeca-5e12-43fe-9ebd-99c7e938fb8f/file</t>
  </si>
  <si>
    <t>20220929082619-artis_21_wildlifecamera1_2022-08-04_16-55-10_(1661).JPG</t>
  </si>
  <si>
    <t>98cb8f87-05b6-46a7-a830-4ef267a0401f</t>
  </si>
  <si>
    <t>https://multimedia.agouti.eu/assets/98cb8f87-05b6-46a7-a830-4ef267a0401f/file</t>
  </si>
  <si>
    <t>20220929082621-artis_21_wildlifecamera1_2022-08-04_16-57-08_(1670).JPG</t>
  </si>
  <si>
    <t>647bb76e-51ca-4f4e-bd5f-c67720d7f70f</t>
  </si>
  <si>
    <t>https://multimedia.agouti.eu/assets/647bb76e-51ca-4f4e-bd5f-c67720d7f70f/file</t>
  </si>
  <si>
    <t>20220929082624-artis_21_wildlifecamera1_2022-08-04_16-57-14_(1669).JPG</t>
  </si>
  <si>
    <t>1fb9fc48-99f4-4383-978f-13fe07c29adf</t>
  </si>
  <si>
    <t>https://multimedia.agouti.eu/assets/1fb9fc48-99f4-4383-978f-13fe07c29adf/file</t>
  </si>
  <si>
    <t>20220929082625-artis_21_wildlifecamera1_2022-08-04_16-57-19_(1668).JPG</t>
  </si>
  <si>
    <t>f40821c8-dbac-4419-8327-079334b324ac</t>
  </si>
  <si>
    <t>https://multimedia.agouti.eu/assets/f40821c8-dbac-4419-8327-079334b324ac/file</t>
  </si>
  <si>
    <t>20220929082625-artis_21_wildlifecamera1_2022-08-04_16-57-24_(1667).JPG</t>
  </si>
  <si>
    <t>aed5044f-e9f2-4268-95ae-9b9caa945899</t>
  </si>
  <si>
    <t>https://multimedia.agouti.eu/assets/aed5044f-e9f2-4268-95ae-9b9caa945899/file</t>
  </si>
  <si>
    <t>20220929082626-artis_21_wildlifecamera1_2022-08-04_16-57-30_(1666).JPG</t>
  </si>
  <si>
    <t>443bbeec-11d0-4f33-9ac8-03ece3ee80c5</t>
  </si>
  <si>
    <t>8e4e49b2-845d-42db-9169-b987cac5e160</t>
  </si>
  <si>
    <t>https://multimedia.agouti.eu/assets/443bbeec-11d0-4f33-9ac8-03ece3ee80c5/file</t>
  </si>
  <si>
    <t>20220929082627-artis_21_wildlifecamera1_2022-08-04_17-16-54_(1675).JPG</t>
  </si>
  <si>
    <t>8a5cdbf7-62e8-4dd1-925b-cab7d736c2f8</t>
  </si>
  <si>
    <t>https://multimedia.agouti.eu/assets/8a5cdbf7-62e8-4dd1-925b-cab7d736c2f8/file</t>
  </si>
  <si>
    <t>20220929082632-artis_21_wildlifecamera1_2022-08-04_17-17-00_(1674).JPG</t>
  </si>
  <si>
    <t>466914fe-2e93-4e60-921a-814e2717ff07</t>
  </si>
  <si>
    <t>https://multimedia.agouti.eu/assets/466914fe-2e93-4e60-921a-814e2717ff07/file</t>
  </si>
  <si>
    <t>20220929082633-artis_21_wildlifecamera1_2022-08-04_17-17-05_(1673).JPG</t>
  </si>
  <si>
    <t>d859a8f5-fa88-4fa5-a88c-e9d438f8d595</t>
  </si>
  <si>
    <t>https://multimedia.agouti.eu/assets/d859a8f5-fa88-4fa5-a88c-e9d438f8d595/file</t>
  </si>
  <si>
    <t>20220929082633-artis_21_wildlifecamera1_2022-08-04_17-17-11_(1672).JPG</t>
  </si>
  <si>
    <t>8d6a732e-4bf1-45fd-ad27-2d329f27040d</t>
  </si>
  <si>
    <t>https://multimedia.agouti.eu/assets/8d6a732e-4bf1-45fd-ad27-2d329f27040d/file</t>
  </si>
  <si>
    <t>20220929082633-artis_21_wildlifecamera1_2022-08-04_17-17-16_(1671).JPG</t>
  </si>
  <si>
    <t>72c7628c-4b2a-4d90-a231-5d8d2af39dfe</t>
  </si>
  <si>
    <t>https://multimedia.agouti.eu/assets/72c7628c-4b2a-4d90-a231-5d8d2af39dfe/file</t>
  </si>
  <si>
    <t>20220929082634-artis_21_wildlifecamera1_2022-08-04_17-18-47_(1680).JPG</t>
  </si>
  <si>
    <t>6c320fa6-70fd-4817-89c2-3df69a3c4d9b</t>
  </si>
  <si>
    <t>https://multimedia.agouti.eu/assets/6c320fa6-70fd-4817-89c2-3df69a3c4d9b/file</t>
  </si>
  <si>
    <t>20220929082639-artis_21_wildlifecamera1_2022-08-04_17-18-53_(1679).JPG</t>
  </si>
  <si>
    <t>3cc77e41-a16a-4133-b0fa-87297a8d6424</t>
  </si>
  <si>
    <t>https://multimedia.agouti.eu/assets/3cc77e41-a16a-4133-b0fa-87297a8d6424/file</t>
  </si>
  <si>
    <t>20220929082640-artis_21_wildlifecamera1_2022-08-04_17-18-58_(1678).JPG</t>
  </si>
  <si>
    <t>e8664d77-31f1-4cad-8e05-a509809b3a03</t>
  </si>
  <si>
    <t>https://multimedia.agouti.eu/assets/e8664d77-31f1-4cad-8e05-a509809b3a03/file</t>
  </si>
  <si>
    <t>20220929082640-artis_21_wildlifecamera1_2022-08-04_17-19-04_(1677).JPG</t>
  </si>
  <si>
    <t>d95882dd-929f-4b1a-bb5d-7ec725481242</t>
  </si>
  <si>
    <t>https://multimedia.agouti.eu/assets/d95882dd-929f-4b1a-bb5d-7ec725481242/file</t>
  </si>
  <si>
    <t>20220929082640-artis_21_wildlifecamera1_2022-08-04_17-19-09_(1676).JPG</t>
  </si>
  <si>
    <t>1f246e1b-c9ab-4625-af87-0d645618e6a9</t>
  </si>
  <si>
    <t>09d7b9b9-e49d-4d17-938d-caa01b7e191a</t>
  </si>
  <si>
    <t>https://multimedia.agouti.eu/assets/1f246e1b-c9ab-4625-af87-0d645618e6a9/file</t>
  </si>
  <si>
    <t>20220929082641-artis_21_wildlifecamera1_2022-08-04_17-21-49_(1685).JPG</t>
  </si>
  <si>
    <t>b0c4a0cb-d321-42a9-b4eb-b3825ebf8c7f</t>
  </si>
  <si>
    <t>https://multimedia.agouti.eu/assets/b0c4a0cb-d321-42a9-b4eb-b3825ebf8c7f/file</t>
  </si>
  <si>
    <t>20220929082645-artis_21_wildlifecamera1_2022-08-04_17-21-55_(1684).JPG</t>
  </si>
  <si>
    <t>10e18257-e333-4178-be37-b4fc4289df44</t>
  </si>
  <si>
    <t>https://multimedia.agouti.eu/assets/10e18257-e333-4178-be37-b4fc4289df44/file</t>
  </si>
  <si>
    <t>20220929082646-artis_21_wildlifecamera1_2022-08-04_17-22-00_(1683).JPG</t>
  </si>
  <si>
    <t>9cee688d-677e-4217-b78d-362d48d414d8</t>
  </si>
  <si>
    <t>https://multimedia.agouti.eu/assets/9cee688d-677e-4217-b78d-362d48d414d8/file</t>
  </si>
  <si>
    <t>20220929082646-artis_21_wildlifecamera1_2022-08-04_17-22-06_(1682).JPG</t>
  </si>
  <si>
    <t>e1c29356-c093-4b5c-bf43-77e098623727</t>
  </si>
  <si>
    <t>https://multimedia.agouti.eu/assets/e1c29356-c093-4b5c-bf43-77e098623727/file</t>
  </si>
  <si>
    <t>20220929082647-artis_21_wildlifecamera1_2022-08-04_17-22-14_(1681).JPG</t>
  </si>
  <si>
    <t>8ba9e605-8d09-49a6-b908-4dc2d830d698</t>
  </si>
  <si>
    <t>b193062d-3f50-43f9-9858-1bdfa07c12ed</t>
  </si>
  <si>
    <t>https://multimedia.agouti.eu/assets/8ba9e605-8d09-49a6-b908-4dc2d830d698/file</t>
  </si>
  <si>
    <t>20220929082648-artis_21_wildlifecamera1_2022-08-04_17-33-51_(1690).JPG</t>
  </si>
  <si>
    <t>0c177652-3f49-406a-80a6-cea347897339</t>
  </si>
  <si>
    <t>https://multimedia.agouti.eu/assets/0c177652-3f49-406a-80a6-cea347897339/file</t>
  </si>
  <si>
    <t>20220929082652-artis_21_wildlifecamera1_2022-08-04_17-33-57_(1689).JPG</t>
  </si>
  <si>
    <t>b7e3aa8c-8079-4f37-8e6a-f72918c26073</t>
  </si>
  <si>
    <t>https://multimedia.agouti.eu/assets/b7e3aa8c-8079-4f37-8e6a-f72918c26073/file</t>
  </si>
  <si>
    <t>20220929082653-artis_21_wildlifecamera1_2022-08-04_17-34-02_(1688).JPG</t>
  </si>
  <si>
    <t>3134bc1b-1c7e-40b3-b60b-fa5e8a1a9eca</t>
  </si>
  <si>
    <t>https://multimedia.agouti.eu/assets/3134bc1b-1c7e-40b3-b60b-fa5e8a1a9eca/file</t>
  </si>
  <si>
    <t>20220929082654-artis_21_wildlifecamera1_2022-08-04_17-34-08_(1687).JPG</t>
  </si>
  <si>
    <t>3c992cb3-e97d-4d4f-82a2-cf57b81d171b</t>
  </si>
  <si>
    <t>https://multimedia.agouti.eu/assets/3c992cb3-e97d-4d4f-82a2-cf57b81d171b/file</t>
  </si>
  <si>
    <t>20220929082654-artis_21_wildlifecamera1_2022-08-04_17-34-13_(1686).JPG</t>
  </si>
  <si>
    <t>7a07e99a-3063-4eaf-a270-316c4961a073</t>
  </si>
  <si>
    <t>31dfa38c-3378-4b77-9569-4067ece0373c</t>
  </si>
  <si>
    <t>https://multimedia.agouti.eu/assets/7a07e99a-3063-4eaf-a270-316c4961a073/file</t>
  </si>
  <si>
    <t>20220929082656-artis_21_wildlifecamera1_2022-08-04_17-44-29_(1695).JPG</t>
  </si>
  <si>
    <t>bb6df370-f101-4ea6-bb16-8010267332b7</t>
  </si>
  <si>
    <t>https://multimedia.agouti.eu/assets/bb6df370-f101-4ea6-bb16-8010267332b7/file</t>
  </si>
  <si>
    <t>20220929082659-artis_21_wildlifecamera1_2022-08-04_17-44-35_(1694).JPG</t>
  </si>
  <si>
    <t>01af2e78-8fb0-40de-bece-a431efe87256</t>
  </si>
  <si>
    <t>https://multimedia.agouti.eu/assets/01af2e78-8fb0-40de-bece-a431efe87256/file</t>
  </si>
  <si>
    <t>20220929082700-artis_21_wildlifecamera1_2022-08-04_17-44-40_(1693).JPG</t>
  </si>
  <si>
    <t>f88ddf45-1ac6-4028-a20b-0987ed4c8236</t>
  </si>
  <si>
    <t>https://multimedia.agouti.eu/assets/f88ddf45-1ac6-4028-a20b-0987ed4c8236/file</t>
  </si>
  <si>
    <t>20220929082701-artis_21_wildlifecamera1_2022-08-04_17-44-45_(1692).JPG</t>
  </si>
  <si>
    <t>4dc61bef-b6e0-497d-bf9d-d7691794589c</t>
  </si>
  <si>
    <t>https://multimedia.agouti.eu/assets/4dc61bef-b6e0-497d-bf9d-d7691794589c/file</t>
  </si>
  <si>
    <t>20220929082701-artis_21_wildlifecamera1_2022-08-04_17-44-51_(1691).JPG</t>
  </si>
  <si>
    <t>1a2cd24c-f7fd-4e8b-9bbc-c8c4e9bd3525</t>
  </si>
  <si>
    <t>a122d30d-88e7-4172-9220-7ebb988733f4</t>
  </si>
  <si>
    <t>https://multimedia.agouti.eu/assets/1a2cd24c-f7fd-4e8b-9bbc-c8c4e9bd3525/file</t>
  </si>
  <si>
    <t>20220929082700-artis_21_wildlifecamera1_2022-08-05_06-29-41_(1700).JPG</t>
  </si>
  <si>
    <t>a6defe38-bcc9-48fe-bbee-dda243b36105</t>
  </si>
  <si>
    <t>https://multimedia.agouti.eu/assets/a6defe38-bcc9-48fe-bbee-dda243b36105/file</t>
  </si>
  <si>
    <t>20220929082702-artis_21_wildlifecamera1_2022-08-05_06-29-43_(1699).JPG</t>
  </si>
  <si>
    <t>7ba64c3f-ba5f-48c4-9d5b-148e5b280490</t>
  </si>
  <si>
    <t>https://multimedia.agouti.eu/assets/7ba64c3f-ba5f-48c4-9d5b-148e5b280490/file</t>
  </si>
  <si>
    <t>20220929082704-artis_21_wildlifecamera1_2022-08-05_06-29-48_(1698).JPG</t>
  </si>
  <si>
    <t>9d8091dd-0a44-4c53-bbb8-f4c761f7c3ea</t>
  </si>
  <si>
    <t>https://multimedia.agouti.eu/assets/9d8091dd-0a44-4c53-bbb8-f4c761f7c3ea/file</t>
  </si>
  <si>
    <t>20220929082704-artis_21_wildlifecamera1_2022-08-05_06-29-49_(1697).JPG</t>
  </si>
  <si>
    <t>fb9ace3a-20b7-478e-ae20-cc81c3d9576b</t>
  </si>
  <si>
    <t>https://multimedia.agouti.eu/assets/fb9ace3a-20b7-478e-ae20-cc81c3d9576b/file</t>
  </si>
  <si>
    <t>20220929082705-artis_21_wildlifecamera1_2022-08-05_06-29-51_(1696).JPG</t>
  </si>
  <si>
    <t>5ac6df00-1457-444e-a9fa-e4adc0c30313</t>
  </si>
  <si>
    <t>87663c67-5d8c-4e0f-b142-f1f6071f9508</t>
  </si>
  <si>
    <t>https://multimedia.agouti.eu/assets/5ac6df00-1457-444e-a9fa-e4adc0c30313/file</t>
  </si>
  <si>
    <t>20220929082706-artis_21_wildlifecamera1_2022-08-05_06-36-39_(1705).JPG</t>
  </si>
  <si>
    <t>d4aaca4c-368c-478c-a064-37e12009f9fa</t>
  </si>
  <si>
    <t>https://multimedia.agouti.eu/assets/d4aaca4c-368c-478c-a064-37e12009f9fa/file</t>
  </si>
  <si>
    <t>20220929082707-artis_21_wildlifecamera1_2022-08-05_06-36-43_(1704).JPG</t>
  </si>
  <si>
    <t>980d66e1-f9bd-41b6-b8d3-1325d219dfff</t>
  </si>
  <si>
    <t>https://multimedia.agouti.eu/assets/980d66e1-f9bd-41b6-b8d3-1325d219dfff/file</t>
  </si>
  <si>
    <t>20220929082708-artis_21_wildlifecamera1_2022-08-05_06-36-46_(1703).JPG</t>
  </si>
  <si>
    <t>bb087191-8a35-44ac-9a05-bfe6e8f6524c</t>
  </si>
  <si>
    <t>https://multimedia.agouti.eu/assets/bb087191-8a35-44ac-9a05-bfe6e8f6524c/file</t>
  </si>
  <si>
    <t>20220929082709-artis_21_wildlifecamera1_2022-08-05_06-36-49_(1702).JPG</t>
  </si>
  <si>
    <t>44276623-8a79-4230-a2ad-9a6920c94ffd</t>
  </si>
  <si>
    <t>https://multimedia.agouti.eu/assets/44276623-8a79-4230-a2ad-9a6920c94ffd/file</t>
  </si>
  <si>
    <t>20220929082709-artis_21_wildlifecamera1_2022-08-05_06-36-51_(1701).JPG</t>
  </si>
  <si>
    <t>02cf754b-42f3-439f-ab1e-88330781cfdc</t>
  </si>
  <si>
    <t>5d46d490-3092-4627-9767-416dc2dbe647</t>
  </si>
  <si>
    <t>https://multimedia.agouti.eu/assets/02cf754b-42f3-439f-ab1e-88330781cfdc/file</t>
  </si>
  <si>
    <t>20220929082711-artis_21_wildlifecamera1_2022-08-05_08-16-48_(1710).JPG</t>
  </si>
  <si>
    <t>bf88b18b-fae0-4009-914a-8fd9ee5a1463</t>
  </si>
  <si>
    <t>https://multimedia.agouti.eu/assets/bf88b18b-fae0-4009-914a-8fd9ee5a1463/file</t>
  </si>
  <si>
    <t>20220929082714-artis_21_wildlifecamera1_2022-08-05_08-16-53_(1709).JPG</t>
  </si>
  <si>
    <t>f2969f62-343f-4cfc-8898-9f7be4f03e83</t>
  </si>
  <si>
    <t>https://multimedia.agouti.eu/assets/f2969f62-343f-4cfc-8898-9f7be4f03e83/file</t>
  </si>
  <si>
    <t>20220929082715-artis_21_wildlifecamera1_2022-08-05_08-16-59_(1708).JPG</t>
  </si>
  <si>
    <t>7fd039ee-3a69-4955-a294-7b8afa303c32</t>
  </si>
  <si>
    <t>https://multimedia.agouti.eu/assets/7fd039ee-3a69-4955-a294-7b8afa303c32/file</t>
  </si>
  <si>
    <t>20220929082715-artis_21_wildlifecamera1_2022-08-05_08-17-04_(1707).JPG</t>
  </si>
  <si>
    <t>9cf37a19-ae10-4f29-a634-54baf0c12c6b</t>
  </si>
  <si>
    <t>https://multimedia.agouti.eu/assets/9cf37a19-ae10-4f29-a634-54baf0c12c6b/file</t>
  </si>
  <si>
    <t>20220929082717-artis_21_wildlifecamera1_2022-08-05_08-17-09_(1706).JPG</t>
  </si>
  <si>
    <t>4b414d3a-9640-4a4b-a010-5376434b3dd8</t>
  </si>
  <si>
    <t>https://multimedia.agouti.eu/assets/4b414d3a-9640-4a4b-a010-5376434b3dd8/file</t>
  </si>
  <si>
    <t>20220929082717-artis_21_wildlifecamera1_2022-08-05_08-18-17_(1715).JPG</t>
  </si>
  <si>
    <t>60f30adf-f7d3-43b1-aad5-59b9aabad8f7</t>
  </si>
  <si>
    <t>https://multimedia.agouti.eu/assets/60f30adf-f7d3-43b1-aad5-59b9aabad8f7/file</t>
  </si>
  <si>
    <t>20220929082721-artis_21_wildlifecamera1_2022-08-05_08-18-22_(1714).JPG</t>
  </si>
  <si>
    <t>a82b726c-fdca-45c8-b870-68b665406f9d</t>
  </si>
  <si>
    <t>https://multimedia.agouti.eu/assets/a82b726c-fdca-45c8-b870-68b665406f9d/file</t>
  </si>
  <si>
    <t>20220929082721-artis_21_wildlifecamera1_2022-08-05_08-18-27_(1713).JPG</t>
  </si>
  <si>
    <t>ca21f325-425d-423b-ada7-e1e771f067cd</t>
  </si>
  <si>
    <t>https://multimedia.agouti.eu/assets/ca21f325-425d-423b-ada7-e1e771f067cd/file</t>
  </si>
  <si>
    <t>20220929082722-artis_21_wildlifecamera1_2022-08-05_08-18-33_(1712).JPG</t>
  </si>
  <si>
    <t>acfae809-989d-45b8-b1f6-f48e771985a5</t>
  </si>
  <si>
    <t>https://multimedia.agouti.eu/assets/acfae809-989d-45b8-b1f6-f48e771985a5/file</t>
  </si>
  <si>
    <t>20220929082723-artis_21_wildlifecamera1_2022-08-05_08-18-38_(1711).JPG</t>
  </si>
  <si>
    <t>e22fa667-08ae-40e0-84e9-8a48076f4052</t>
  </si>
  <si>
    <t>8ecb3511-9be4-4392-934b-f0a6d34bf3bc</t>
  </si>
  <si>
    <t>https://multimedia.agouti.eu/assets/e22fa667-08ae-40e0-84e9-8a48076f4052/file</t>
  </si>
  <si>
    <t>20220929082723-artis_21_wildlifecamera1_2022-08-05_12-00-32_(11).JPG</t>
  </si>
  <si>
    <t>1a568371-35c2-4cc2-8446-b9d787e92169</t>
  </si>
  <si>
    <t>bb17d94f-7142-42bd-bfff-ed2f1f1ef3c9</t>
  </si>
  <si>
    <t>https://multimedia.agouti.eu/assets/1a568371-35c2-4cc2-8446-b9d787e92169/file</t>
  </si>
  <si>
    <t>20220929082728-artis_21_wildlifecamera1_2022-08-05_12-51-27_(1720).JPG</t>
  </si>
  <si>
    <t>0d4ee075-eef9-4ef7-b89e-cd1721d6ddf6</t>
  </si>
  <si>
    <t>https://multimedia.agouti.eu/assets/0d4ee075-eef9-4ef7-b89e-cd1721d6ddf6/file</t>
  </si>
  <si>
    <t>20220929082728-artis_21_wildlifecamera1_2022-08-05_12-51-32_(1719).JPG</t>
  </si>
  <si>
    <t>abf9f775-e785-4661-84d0-50b42f1c47cf</t>
  </si>
  <si>
    <t>https://multimedia.agouti.eu/assets/abf9f775-e785-4661-84d0-50b42f1c47cf/file</t>
  </si>
  <si>
    <t>20220929082730-artis_21_wildlifecamera1_2022-08-05_12-51-37_(1718).JPG</t>
  </si>
  <si>
    <t>aff45ea9-4222-4c03-8b1b-0ce3797a03ba</t>
  </si>
  <si>
    <t>https://multimedia.agouti.eu/assets/aff45ea9-4222-4c03-8b1b-0ce3797a03ba/file</t>
  </si>
  <si>
    <t>20220929082730-artis_21_wildlifecamera1_2022-08-05_12-51-43_(1717).JPG</t>
  </si>
  <si>
    <t>1ad9eb13-d359-41dd-86ca-fab7854365ce</t>
  </si>
  <si>
    <t>https://multimedia.agouti.eu/assets/1ad9eb13-d359-41dd-86ca-fab7854365ce/file</t>
  </si>
  <si>
    <t>20220929082730-artis_21_wildlifecamera1_2022-08-05_12-51-48_(1716).JPG</t>
  </si>
  <si>
    <t>205a21df-8483-4d1d-bfa0-c227375499dd</t>
  </si>
  <si>
    <t>1bebaccc-82a0-48ff-9153-0ee80af4c60b</t>
  </si>
  <si>
    <t>https://multimedia.agouti.eu/assets/205a21df-8483-4d1d-bfa0-c227375499dd/file</t>
  </si>
  <si>
    <t>20220929082734-artis_21_wildlifecamera1_2022-08-05_15-41-51_(1725).JPG</t>
  </si>
  <si>
    <t>6d511765-3c47-4eb5-9cde-158daed2b5a1</t>
  </si>
  <si>
    <t>https://multimedia.agouti.eu/assets/6d511765-3c47-4eb5-9cde-158daed2b5a1/file</t>
  </si>
  <si>
    <t>20220929082734-artis_21_wildlifecamera1_2022-08-05_15-41-56_(1724).JPG</t>
  </si>
  <si>
    <t>ce9b8b5d-40a5-4caf-99ab-ada69ad17f48</t>
  </si>
  <si>
    <t>https://multimedia.agouti.eu/assets/ce9b8b5d-40a5-4caf-99ab-ada69ad17f48/file</t>
  </si>
  <si>
    <t>20220929082736-artis_21_wildlifecamera1_2022-08-05_15-42-01_(1723).JPG</t>
  </si>
  <si>
    <t>c1ae57df-f224-4835-83d8-279ade0f6491</t>
  </si>
  <si>
    <t>https://multimedia.agouti.eu/assets/c1ae57df-f224-4835-83d8-279ade0f6491/file</t>
  </si>
  <si>
    <t>20220929082736-artis_21_wildlifecamera1_2022-08-05_15-42-06_(1722).JPG</t>
  </si>
  <si>
    <t>90c8ad91-90bd-4a70-9ae6-1d55d4c11306</t>
  </si>
  <si>
    <t>https://multimedia.agouti.eu/assets/90c8ad91-90bd-4a70-9ae6-1d55d4c11306/file</t>
  </si>
  <si>
    <t>20220929082736-artis_21_wildlifecamera1_2022-08-05_15-42-11_(1721).JPG</t>
  </si>
  <si>
    <t>76611406-ebd1-4fed-a841-49b5e7ec314e</t>
  </si>
  <si>
    <t>e67110e5-02a0-4fd3-9347-b25065f98772</t>
  </si>
  <si>
    <t>https://multimedia.agouti.eu/assets/76611406-ebd1-4fed-a841-49b5e7ec314e/file</t>
  </si>
  <si>
    <t>20220929082740-artis_21_wildlifecamera1_2022-08-05_15-46-05_(1730).JPG</t>
  </si>
  <si>
    <t>b36b4e41-f121-4a62-b9e3-01880e67062b</t>
  </si>
  <si>
    <t>https://multimedia.agouti.eu/assets/b36b4e41-f121-4a62-b9e3-01880e67062b/file</t>
  </si>
  <si>
    <t>20220929082741-artis_21_wildlifecamera1_2022-08-05_15-46-10_(1729).JPG</t>
  </si>
  <si>
    <t>0e69dc43-fdad-425f-9c57-e490da3ce6a4</t>
  </si>
  <si>
    <t>https://multimedia.agouti.eu/assets/0e69dc43-fdad-425f-9c57-e490da3ce6a4/file</t>
  </si>
  <si>
    <t>20220929082743-artis_21_wildlifecamera1_2022-08-05_15-46-16_(1728).JPG</t>
  </si>
  <si>
    <t>5ad16706-6c91-4266-8b06-a85ca7ef953c</t>
  </si>
  <si>
    <t>https://multimedia.agouti.eu/assets/5ad16706-6c91-4266-8b06-a85ca7ef953c/file</t>
  </si>
  <si>
    <t>20220929082743-artis_21_wildlifecamera1_2022-08-05_15-46-23_(1727).JPG</t>
  </si>
  <si>
    <t>6191cbe9-232d-4aa5-b403-2b39f2533117</t>
  </si>
  <si>
    <t>https://multimedia.agouti.eu/assets/6191cbe9-232d-4aa5-b403-2b39f2533117/file</t>
  </si>
  <si>
    <t>20220929082743-artis_21_wildlifecamera1_2022-08-05_15-46-29_(1726).JPG</t>
  </si>
  <si>
    <t>6101f8dd-f731-47f6-a089-8b00bc5b49a2</t>
  </si>
  <si>
    <t>8bfff399-9bf9-49bb-a337-68d630851680</t>
  </si>
  <si>
    <t>https://multimedia.agouti.eu/assets/6101f8dd-f731-47f6-a089-8b00bc5b49a2/file</t>
  </si>
  <si>
    <t>20220929082746-artis_21_wildlifecamera1_2022-08-05_15-50-13_(1735).JPG</t>
  </si>
  <si>
    <t>ce229656-9f02-49e2-ae99-e534edb79028</t>
  </si>
  <si>
    <t>https://multimedia.agouti.eu/assets/ce229656-9f02-49e2-ae99-e534edb79028/file</t>
  </si>
  <si>
    <t>20220929082748-artis_21_wildlifecamera1_2022-08-05_15-50-18_(1734).JPG</t>
  </si>
  <si>
    <t>50b8d90c-dd10-4455-b3fe-5f900584d01e</t>
  </si>
  <si>
    <t>https://multimedia.agouti.eu/assets/50b8d90c-dd10-4455-b3fe-5f900584d01e/file</t>
  </si>
  <si>
    <t>20220929082751-artis_21_wildlifecamera1_2022-08-05_15-50-24_(1733).JPG</t>
  </si>
  <si>
    <t>10753a8a-ab38-414c-bea9-dd7dc6f5b651</t>
  </si>
  <si>
    <t>https://multimedia.agouti.eu/assets/10753a8a-ab38-414c-bea9-dd7dc6f5b651/file</t>
  </si>
  <si>
    <t>20220929082751-artis_21_wildlifecamera1_2022-08-05_15-50-29_(1732).JPG</t>
  </si>
  <si>
    <t>e17fd4a6-5b89-4636-94f5-dd91c339da7a</t>
  </si>
  <si>
    <t>https://multimedia.agouti.eu/assets/e17fd4a6-5b89-4636-94f5-dd91c339da7a/file</t>
  </si>
  <si>
    <t>20220929082751-artis_21_wildlifecamera1_2022-08-05_15-50-35_(1731).JPG</t>
  </si>
  <si>
    <t>f82ddb11-93b0-45b0-bbb5-3afdb5404101</t>
  </si>
  <si>
    <t>ddf91201-51aa-4189-b686-af577a125938</t>
  </si>
  <si>
    <t>https://multimedia.agouti.eu/assets/f82ddb11-93b0-45b0-bbb5-3afdb5404101/file</t>
  </si>
  <si>
    <t>20220929082752-artis_21_wildlifecamera1_2022-08-05_18-44-25_(1740).JPG</t>
  </si>
  <si>
    <t>2499c8d3-354f-4e2b-96b8-631aa3740368</t>
  </si>
  <si>
    <t>https://multimedia.agouti.eu/assets/2499c8d3-354f-4e2b-96b8-631aa3740368/file</t>
  </si>
  <si>
    <t>20220929082754-artis_21_wildlifecamera1_2022-08-05_18-44-30_(1739).JPG</t>
  </si>
  <si>
    <t>2435976d-96d8-4533-91b8-f1d0eb24b1ec</t>
  </si>
  <si>
    <t>https://multimedia.agouti.eu/assets/2435976d-96d8-4533-91b8-f1d0eb24b1ec/file</t>
  </si>
  <si>
    <t>20220929082757-artis_21_wildlifecamera1_2022-08-05_18-44-36_(1738).JPG</t>
  </si>
  <si>
    <t>ca2b7461-c2a3-431e-893d-28c31d9f7bde</t>
  </si>
  <si>
    <t>https://multimedia.agouti.eu/assets/ca2b7461-c2a3-431e-893d-28c31d9f7bde/file</t>
  </si>
  <si>
    <t>20220929082759-artis_21_wildlifecamera1_2022-08-05_18-44-41_(1737).JPG</t>
  </si>
  <si>
    <t>0808a9a3-68d0-462c-95e7-0a3936e34d59</t>
  </si>
  <si>
    <t>https://multimedia.agouti.eu/assets/0808a9a3-68d0-462c-95e7-0a3936e34d59/file</t>
  </si>
  <si>
    <t>20220929082756-artis_21_wildlifecamera1_2022-08-05_18-44-45_(1736).JPG</t>
  </si>
  <si>
    <t>d057c87b-c188-4b61-b9ee-47be360ffa03</t>
  </si>
  <si>
    <t>914e2ad7-9a8e-437f-af67-5c582fdbdd67</t>
  </si>
  <si>
    <t>https://multimedia.agouti.eu/assets/d057c87b-c188-4b61-b9ee-47be360ffa03/file</t>
  </si>
  <si>
    <t>20220929082759-artis_21_wildlifecamera1_2022-08-05_18-50-00_(1745).JPG</t>
  </si>
  <si>
    <t>50fa5005-70db-407d-84af-161d3479e840</t>
  </si>
  <si>
    <t>https://multimedia.agouti.eu/assets/50fa5005-70db-407d-84af-161d3479e840/file</t>
  </si>
  <si>
    <t>20220929082800-artis_21_wildlifecamera1_2022-08-05_18-50-05_(1744).JPG</t>
  </si>
  <si>
    <t>bba1ef38-4a05-4bbe-91b9-414bfbcd2e3d</t>
  </si>
  <si>
    <t>https://multimedia.agouti.eu/assets/bba1ef38-4a05-4bbe-91b9-414bfbcd2e3d/file</t>
  </si>
  <si>
    <t>20220929082801-artis_21_wildlifecamera1_2022-08-05_18-50-11_(1743).JPG</t>
  </si>
  <si>
    <t>3d19a51b-ca79-4f85-ad4a-a9933989a1d3</t>
  </si>
  <si>
    <t>https://multimedia.agouti.eu/assets/3d19a51b-ca79-4f85-ad4a-a9933989a1d3/file</t>
  </si>
  <si>
    <t>20220929082801-artis_21_wildlifecamera1_2022-08-05_18-50-16_(1742).JPG</t>
  </si>
  <si>
    <t>ce604b34-6f3f-4a68-be00-eb173a0cfbc4</t>
  </si>
  <si>
    <t>https://multimedia.agouti.eu/assets/ce604b34-6f3f-4a68-be00-eb173a0cfbc4/file</t>
  </si>
  <si>
    <t>20220929082806-artis_21_wildlifecamera1_2022-08-05_18-50-21_(1741).JPG</t>
  </si>
  <si>
    <t>7ea640f7-8404-498c-ad5b-10ed5d3d9f9b</t>
  </si>
  <si>
    <t>b1cb2195-1dd5-43ae-83bf-a1c45fada044</t>
  </si>
  <si>
    <t>https://multimedia.agouti.eu/assets/7ea640f7-8404-498c-ad5b-10ed5d3d9f9b/file</t>
  </si>
  <si>
    <t>20220929082805-artis_21_wildlifecamera1_2022-08-05_20-42-23_(1750).JPG</t>
  </si>
  <si>
    <t>5a93c275-804b-42a0-8069-55086c56de5b</t>
  </si>
  <si>
    <t>https://multimedia.agouti.eu/assets/5a93c275-804b-42a0-8069-55086c56de5b/file</t>
  </si>
  <si>
    <t>20220929082804-artis_21_wildlifecamera1_2022-08-05_20-42-25_(1749).JPG</t>
  </si>
  <si>
    <t>9248ee8d-53c1-4900-88c3-9a99d3ec5fc9</t>
  </si>
  <si>
    <t>https://multimedia.agouti.eu/assets/9248ee8d-53c1-4900-88c3-9a99d3ec5fc9/file</t>
  </si>
  <si>
    <t>20220929082805-artis_21_wildlifecamera1_2022-08-05_20-42-27_(1748).JPG</t>
  </si>
  <si>
    <t>b8952f84-8ed5-442a-9b58-07bfc204b5b2</t>
  </si>
  <si>
    <t>https://multimedia.agouti.eu/assets/b8952f84-8ed5-442a-9b58-07bfc204b5b2/file</t>
  </si>
  <si>
    <t>20220929082805-artis_21_wildlifecamera1_2022-08-05_20-42-29_(1747).JPG</t>
  </si>
  <si>
    <t>dbc9ef00-b40a-4d68-a31a-591aea32fa4b</t>
  </si>
  <si>
    <t>https://multimedia.agouti.eu/assets/dbc9ef00-b40a-4d68-a31a-591aea32fa4b/file</t>
  </si>
  <si>
    <t>20220929082808-artis_21_wildlifecamera1_2022-08-05_20-42-31_(1746).JPG</t>
  </si>
  <si>
    <t>98b19808-ec71-42b6-8114-84b20f89c419</t>
  </si>
  <si>
    <t>86a918e2-dcc8-48cc-8b23-b7ffe7c56ff4</t>
  </si>
  <si>
    <t>https://multimedia.agouti.eu/assets/98b19808-ec71-42b6-8114-84b20f89c419/file</t>
  </si>
  <si>
    <t>20220929082811-artis_21_wildlifecamera1_2022-08-05_20-47-43_(1755).JPG</t>
  </si>
  <si>
    <t>68cc32d0-2e13-46b3-aeb8-3b8dc4a6bb04</t>
  </si>
  <si>
    <t>https://multimedia.agouti.eu/assets/68cc32d0-2e13-46b3-aeb8-3b8dc4a6bb04/file</t>
  </si>
  <si>
    <t>20220929082811-artis_21_wildlifecamera1_2022-08-05_20-47-48_(1754).JPG</t>
  </si>
  <si>
    <t>fb15bd6c-008f-4c04-83f7-8622cd4da45a</t>
  </si>
  <si>
    <t>https://multimedia.agouti.eu/assets/fb15bd6c-008f-4c04-83f7-8622cd4da45a/file</t>
  </si>
  <si>
    <t>20220929082812-artis_21_wildlifecamera1_2022-08-05_20-47-53_(1753).JPG</t>
  </si>
  <si>
    <t>5d40909f-34b3-4d83-839e-bd11a9f27e72</t>
  </si>
  <si>
    <t>https://multimedia.agouti.eu/assets/5d40909f-34b3-4d83-839e-bd11a9f27e72/file</t>
  </si>
  <si>
    <t>20220929082812-artis_21_wildlifecamera1_2022-08-05_20-47-56_(1752).JPG</t>
  </si>
  <si>
    <t>0f1de919-4599-4fff-ac4b-183446b4af2a</t>
  </si>
  <si>
    <t>https://multimedia.agouti.eu/assets/0f1de919-4599-4fff-ac4b-183446b4af2a/file</t>
  </si>
  <si>
    <t>20220929082813-artis_21_wildlifecamera1_2022-08-05_20-48-01_(1751).JPG</t>
  </si>
  <si>
    <t>02d2f46f-f177-4a2d-9656-ffffe751b860</t>
  </si>
  <si>
    <t>46aa1812-5edd-4c94-b37c-474cb4b6dde9</t>
  </si>
  <si>
    <t>https://multimedia.agouti.eu/assets/02d2f46f-f177-4a2d-9656-ffffe751b860/file</t>
  </si>
  <si>
    <t>20220929082816-artis_21_wildlifecamera1_2022-08-05_23-06-08_(1760).JPG</t>
  </si>
  <si>
    <t>5f411ad2-c545-4c5e-9234-7a91aa6360da</t>
  </si>
  <si>
    <t>https://multimedia.agouti.eu/assets/5f411ad2-c545-4c5e-9234-7a91aa6360da/file</t>
  </si>
  <si>
    <t>20220929082816-artis_21_wildlifecamera1_2022-08-05_23-06-11_(1759).JPG</t>
  </si>
  <si>
    <t>fc2d58b0-9520-49ff-8fe1-634593bd4f02</t>
  </si>
  <si>
    <t>https://multimedia.agouti.eu/assets/fc2d58b0-9520-49ff-8fe1-634593bd4f02/file</t>
  </si>
  <si>
    <t>20220929082817-artis_21_wildlifecamera1_2022-08-05_23-06-14_(1758).JPG</t>
  </si>
  <si>
    <t>37f3c8f5-e921-40bf-8d81-8fd1fe45511a</t>
  </si>
  <si>
    <t>https://multimedia.agouti.eu/assets/37f3c8f5-e921-40bf-8d81-8fd1fe45511a/file</t>
  </si>
  <si>
    <t>20220929082817-artis_21_wildlifecamera1_2022-08-05_23-06-17_(1757).JPG</t>
  </si>
  <si>
    <t>2cabeeaf-94de-4d1f-b354-17c0ee99190b</t>
  </si>
  <si>
    <t>https://multimedia.agouti.eu/assets/2cabeeaf-94de-4d1f-b354-17c0ee99190b/file</t>
  </si>
  <si>
    <t>20220929082817-artis_21_wildlifecamera1_2022-08-05_23-06-20_(1756).JPG</t>
  </si>
  <si>
    <t>d0ab1b1d-57c0-45b0-9c9b-0f64ea479efb</t>
  </si>
  <si>
    <t>a79155fd-b30d-44a1-a48c-6a23a4d09557</t>
  </si>
  <si>
    <t>https://multimedia.agouti.eu/assets/d0ab1b1d-57c0-45b0-9c9b-0f64ea479efb/file</t>
  </si>
  <si>
    <t>20220929082820-artis_21_wildlifecamera1_2022-08-05_23-23-18_(1765).JPG</t>
  </si>
  <si>
    <t>e4d91c25-2f41-4de6-87c4-f149b4cd9395</t>
  </si>
  <si>
    <t>https://multimedia.agouti.eu/assets/e4d91c25-2f41-4de6-87c4-f149b4cd9395/file</t>
  </si>
  <si>
    <t>20220929082821-artis_21_wildlifecamera1_2022-08-05_23-23-20_(1764).JPG</t>
  </si>
  <si>
    <t>d3bba503-ea7b-45ff-94e8-90a0b1cbee3a</t>
  </si>
  <si>
    <t>https://multimedia.agouti.eu/assets/d3bba503-ea7b-45ff-94e8-90a0b1cbee3a/file</t>
  </si>
  <si>
    <t>20220929082822-artis_21_wildlifecamera1_2022-08-05_23-23-23_(1763).JPG</t>
  </si>
  <si>
    <t>8e54604c-6619-4131-942a-b2c315960d9d</t>
  </si>
  <si>
    <t>https://multimedia.agouti.eu/assets/8e54604c-6619-4131-942a-b2c315960d9d/file</t>
  </si>
  <si>
    <t>20220929082822-artis_21_wildlifecamera1_2022-08-05_23-23-26_(1762).JPG</t>
  </si>
  <si>
    <t>7e330d1c-b026-4abb-bcd7-8ad14b5bcfcd</t>
  </si>
  <si>
    <t>https://multimedia.agouti.eu/assets/7e330d1c-b026-4abb-bcd7-8ad14b5bcfcd/file</t>
  </si>
  <si>
    <t>20220929082822-artis_21_wildlifecamera1_2022-08-05_23-23-29_(1761).JPG</t>
  </si>
  <si>
    <t>903766f5-b59f-4afc-8975-fa1bea2af6eb</t>
  </si>
  <si>
    <t>1e94e70d-b9bb-4e7f-b3ac-d16ac5326f38</t>
  </si>
  <si>
    <t>https://multimedia.agouti.eu/assets/903766f5-b59f-4afc-8975-fa1bea2af6eb/file</t>
  </si>
  <si>
    <t>20220929082822-artis_21_wildlifecamera1_2022-08-06_00-15-23_(1770).JPG</t>
  </si>
  <si>
    <t>2dbd153a-0ceb-4cd1-9ec0-8db0d7c5c691</t>
  </si>
  <si>
    <t>https://multimedia.agouti.eu/assets/2dbd153a-0ceb-4cd1-9ec0-8db0d7c5c691/file</t>
  </si>
  <si>
    <t>20220929082822-artis_21_wildlifecamera1_2022-08-06_00-15-24_(1767).JPG</t>
  </si>
  <si>
    <t>db3f7a6c-a686-4469-b00d-d0483900a5df</t>
  </si>
  <si>
    <t>https://multimedia.agouti.eu/assets/db3f7a6c-a686-4469-b00d-d0483900a5df/file</t>
  </si>
  <si>
    <t>20220929082822-artis_21_wildlifecamera1_2022-08-06_00-15-24_(1768).JPG</t>
  </si>
  <si>
    <t>51e35c5c-7a7d-4c8c-9195-ff17426a9b31</t>
  </si>
  <si>
    <t>https://multimedia.agouti.eu/assets/51e35c5c-7a7d-4c8c-9195-ff17426a9b31/file</t>
  </si>
  <si>
    <t>20220929082823-artis_21_wildlifecamera1_2022-08-06_00-15-24_(1769).JPG</t>
  </si>
  <si>
    <t>28d901ee-77f6-478d-a122-f9d2a88f853f</t>
  </si>
  <si>
    <t>https://multimedia.agouti.eu/assets/28d901ee-77f6-478d-a122-f9d2a88f853f/file</t>
  </si>
  <si>
    <t>20220929082823-artis_21_wildlifecamera1_2022-08-06_00-15-25_(1766).JPG</t>
  </si>
  <si>
    <t>e4dd00a0-3c18-45f2-af85-6d4b02844e99</t>
  </si>
  <si>
    <t>00acd39d-b13b-45a8-a824-f11e94915e1c</t>
  </si>
  <si>
    <t>https://multimedia.agouti.eu/assets/e4dd00a0-3c18-45f2-af85-6d4b02844e99/file</t>
  </si>
  <si>
    <t>20220929082825-artis_21_wildlifecamera1_2022-08-06_01-08-31_(1775).JPG</t>
  </si>
  <si>
    <t>f56c7b0a-f89c-4b6c-96cc-51b2d241de78</t>
  </si>
  <si>
    <t>https://multimedia.agouti.eu/assets/f56c7b0a-f89c-4b6c-96cc-51b2d241de78/file</t>
  </si>
  <si>
    <t>20220929082828-artis_21_wildlifecamera1_2022-08-06_01-08-34_(1774).JPG</t>
  </si>
  <si>
    <t>7a73cbc4-8b3d-47bc-ad28-7cfedce788ff</t>
  </si>
  <si>
    <t>https://multimedia.agouti.eu/assets/7a73cbc4-8b3d-47bc-ad28-7cfedce788ff/file</t>
  </si>
  <si>
    <t>20220929082828-artis_21_wildlifecamera1_2022-08-06_01-08-37_(1773).JPG</t>
  </si>
  <si>
    <t>e3774491-6982-4452-a024-dac1ad363ecd</t>
  </si>
  <si>
    <t>https://multimedia.agouti.eu/assets/e3774491-6982-4452-a024-dac1ad363ecd/file</t>
  </si>
  <si>
    <t>20220929082828-artis_21_wildlifecamera1_2022-08-06_01-08-40_(1772).JPG</t>
  </si>
  <si>
    <t>1ff00201-9dac-4817-87bb-fe599c098ea2</t>
  </si>
  <si>
    <t>https://multimedia.agouti.eu/assets/1ff00201-9dac-4817-87bb-fe599c098ea2/file</t>
  </si>
  <si>
    <t>20220929082828-artis_21_wildlifecamera1_2022-08-06_01-08-43_(1771).JPG</t>
  </si>
  <si>
    <t>76da1453-eb19-4519-ad48-232f6722b0ca</t>
  </si>
  <si>
    <t>95d3a114-58a1-48d9-ae4e-e8a26a5a7da2</t>
  </si>
  <si>
    <t>https://multimedia.agouti.eu/assets/76da1453-eb19-4519-ad48-232f6722b0ca/file</t>
  </si>
  <si>
    <t>20220929082829-artis_21_wildlifecamera1_2022-08-06_01-55-05_(1780).JPG</t>
  </si>
  <si>
    <t>feb159ba-0342-4cd4-85ba-f562072d805a</t>
  </si>
  <si>
    <t>https://multimedia.agouti.eu/assets/feb159ba-0342-4cd4-85ba-f562072d805a/file</t>
  </si>
  <si>
    <t>20220929082831-artis_21_wildlifecamera1_2022-08-06_01-55-08_(1779).JPG</t>
  </si>
  <si>
    <t>c4ccd77c-d491-48ab-bcc2-cfdb70e18b03</t>
  </si>
  <si>
    <t>https://multimedia.agouti.eu/assets/c4ccd77c-d491-48ab-bcc2-cfdb70e18b03/file</t>
  </si>
  <si>
    <t>20220929082833-artis_21_wildlifecamera1_2022-08-06_01-55-10_(1778).JPG</t>
  </si>
  <si>
    <t>c2ca1aaa-992a-484c-9038-95df010d51d5</t>
  </si>
  <si>
    <t>https://multimedia.agouti.eu/assets/c2ca1aaa-992a-484c-9038-95df010d51d5/file</t>
  </si>
  <si>
    <t>20220929082833-artis_21_wildlifecamera1_2022-08-06_01-55-13_(1777).JPG</t>
  </si>
  <si>
    <t>483467cd-3440-4f24-9a56-b6db7164781d</t>
  </si>
  <si>
    <t>https://multimedia.agouti.eu/assets/483467cd-3440-4f24-9a56-b6db7164781d/file</t>
  </si>
  <si>
    <t>20220929082834-artis_21_wildlifecamera1_2022-08-06_01-55-16_(1776).JPG</t>
  </si>
  <si>
    <t>ab752e71-460d-49b4-8cb1-2d19276e4ad2</t>
  </si>
  <si>
    <t>82efbdc7-d008-4198-b942-648d39db9821</t>
  </si>
  <si>
    <t>https://multimedia.agouti.eu/assets/ab752e71-460d-49b4-8cb1-2d19276e4ad2/file</t>
  </si>
  <si>
    <t>20220929082834-artis_21_wildlifecamera1_2022-08-06_02-03-24_(1785).JPG</t>
  </si>
  <si>
    <t>86d501f3-7408-4b3b-b292-4e5dfe1afc68</t>
  </si>
  <si>
    <t>https://multimedia.agouti.eu/assets/86d501f3-7408-4b3b-b292-4e5dfe1afc68/file</t>
  </si>
  <si>
    <t>20220929082834-artis_21_wildlifecamera1_2022-08-06_02-03-27_(1784).JPG</t>
  </si>
  <si>
    <t>85932714-f715-479d-8a05-7fec1676ec53</t>
  </si>
  <si>
    <t>https://multimedia.agouti.eu/assets/85932714-f715-479d-8a05-7fec1676ec53/file</t>
  </si>
  <si>
    <t>20220929082837-artis_21_wildlifecamera1_2022-08-06_02-03-30_(1783).JPG</t>
  </si>
  <si>
    <t>51a4bf4c-789c-430b-be90-c80046439adf</t>
  </si>
  <si>
    <t>https://multimedia.agouti.eu/assets/51a4bf4c-789c-430b-be90-c80046439adf/file</t>
  </si>
  <si>
    <t>20220929082839-artis_21_wildlifecamera1_2022-08-06_02-03-33_(1782).JPG</t>
  </si>
  <si>
    <t>cb60894b-dd5b-47b3-8d0b-80ca83d9d238</t>
  </si>
  <si>
    <t>https://multimedia.agouti.eu/assets/cb60894b-dd5b-47b3-8d0b-80ca83d9d238/file</t>
  </si>
  <si>
    <t>20220929082839-artis_21_wildlifecamera1_2022-08-06_02-03-36_(1781).JPG</t>
  </si>
  <si>
    <t>c4cbb04a-2cac-44ed-9e7e-1f5a28904b86</t>
  </si>
  <si>
    <t>3fddd4ee-33f3-4c07-a89a-bb3daaf392d2</t>
  </si>
  <si>
    <t>https://multimedia.agouti.eu/assets/c4cbb04a-2cac-44ed-9e7e-1f5a28904b86/file</t>
  </si>
  <si>
    <t>20220929082839-artis_21_wildlifecamera1_2022-08-06_07-13-07_(1790).JPG</t>
  </si>
  <si>
    <t>1f78ed6e-88e1-4e87-b62a-37c731d8441e</t>
  </si>
  <si>
    <t>https://multimedia.agouti.eu/assets/1f78ed6e-88e1-4e87-b62a-37c731d8441e/file</t>
  </si>
  <si>
    <t>20220929082840-artis_21_wildlifecamera1_2022-08-06_07-13-11_(1789).JPG</t>
  </si>
  <si>
    <t>c797dc26-fa2c-4171-b821-90aaa809d30f</t>
  </si>
  <si>
    <t>https://multimedia.agouti.eu/assets/c797dc26-fa2c-4171-b821-90aaa809d30f/file</t>
  </si>
  <si>
    <t>20220929082842-artis_21_wildlifecamera1_2022-08-06_07-13-16_(1788).JPG</t>
  </si>
  <si>
    <t>858f8c97-905b-4d61-83b6-8c301d679ad1</t>
  </si>
  <si>
    <t>https://multimedia.agouti.eu/assets/858f8c97-905b-4d61-83b6-8c301d679ad1/file</t>
  </si>
  <si>
    <t>20220929082845-artis_21_wildlifecamera1_2022-08-06_07-13-21_(1787).JPG</t>
  </si>
  <si>
    <t>3cdaf9d3-3a43-4e2a-9fc8-e20a4986a200</t>
  </si>
  <si>
    <t>https://multimedia.agouti.eu/assets/3cdaf9d3-3a43-4e2a-9fc8-e20a4986a200/file</t>
  </si>
  <si>
    <t>20220929082845-artis_21_wildlifecamera1_2022-08-06_07-13-26_(1786).JPG</t>
  </si>
  <si>
    <t>dc67d9f0-33e0-45a8-805f-1b9742d05aa3</t>
  </si>
  <si>
    <t>f43401f4-8f1b-4b1c-a748-bcb85acc10a0</t>
  </si>
  <si>
    <t>https://multimedia.agouti.eu/assets/dc67d9f0-33e0-45a8-805f-1b9742d05aa3/file</t>
  </si>
  <si>
    <t>20220929082845-artis_21_wildlifecamera1_2022-08-06_08-22-27_(1795).JPG</t>
  </si>
  <si>
    <t>0375cc19-2aa3-44f5-aff7-75f3bfa828ba</t>
  </si>
  <si>
    <t>https://multimedia.agouti.eu/assets/0375cc19-2aa3-44f5-aff7-75f3bfa828ba/file</t>
  </si>
  <si>
    <t>20220929082847-artis_21_wildlifecamera1_2022-08-06_08-22-32_(1794).JPG</t>
  </si>
  <si>
    <t>b16b4328-f5c5-4ed9-8b3e-5bcef39c0ff4</t>
  </si>
  <si>
    <t>https://multimedia.agouti.eu/assets/b16b4328-f5c5-4ed9-8b3e-5bcef39c0ff4/file</t>
  </si>
  <si>
    <t>20220929082848-artis_21_wildlifecamera1_2022-08-06_08-22-37_(1793).JPG</t>
  </si>
  <si>
    <t>0be7e84f-c616-4761-aeb9-93130da424c8</t>
  </si>
  <si>
    <t>https://multimedia.agouti.eu/assets/0be7e84f-c616-4761-aeb9-93130da424c8/file</t>
  </si>
  <si>
    <t>20220929082851-artis_21_wildlifecamera1_2022-08-06_08-22-42_(1792).JPG</t>
  </si>
  <si>
    <t>837089b8-ad45-42c8-8115-d8ce319e9073</t>
  </si>
  <si>
    <t>https://multimedia.agouti.eu/assets/837089b8-ad45-42c8-8115-d8ce319e9073/file</t>
  </si>
  <si>
    <t>20220929082851-artis_21_wildlifecamera1_2022-08-06_08-22-47_(1791).JPG</t>
  </si>
  <si>
    <t>49f63050-0ffa-46a0-bd4c-7d625d938990</t>
  </si>
  <si>
    <t>d0059ef3-479a-45d1-9573-af138794f3e3</t>
  </si>
  <si>
    <t>https://multimedia.agouti.eu/assets/49f63050-0ffa-46a0-bd4c-7d625d938990/file</t>
  </si>
  <si>
    <t>20220929082851-artis_21_wildlifecamera1_2022-08-06_11-26-33_(1800).JPG</t>
  </si>
  <si>
    <t>08840a00-de02-43bc-94c1-d3e83d038f69</t>
  </si>
  <si>
    <t>https://multimedia.agouti.eu/assets/08840a00-de02-43bc-94c1-d3e83d038f69/file</t>
  </si>
  <si>
    <t>20220929082853-artis_21_wildlifecamera1_2022-08-06_11-26-38_(1799).JPG</t>
  </si>
  <si>
    <t>832480ff-2b47-4c0b-9334-9c8a1daa3d36</t>
  </si>
  <si>
    <t>https://multimedia.agouti.eu/assets/832480ff-2b47-4c0b-9334-9c8a1daa3d36/file</t>
  </si>
  <si>
    <t>20220929082853-artis_21_wildlifecamera1_2022-08-06_11-26-43_(1798).JPG</t>
  </si>
  <si>
    <t>fb5a5bde-ea1d-4421-aa39-bf5633f08192</t>
  </si>
  <si>
    <t>https://multimedia.agouti.eu/assets/fb5a5bde-ea1d-4421-aa39-bf5633f08192/file</t>
  </si>
  <si>
    <t>20220929082856-artis_21_wildlifecamera1_2022-08-06_11-26-47_(1797).JPG</t>
  </si>
  <si>
    <t>be8e108b-a7ae-4d3f-bd07-5d211708c428</t>
  </si>
  <si>
    <t>https://multimedia.agouti.eu/assets/be8e108b-a7ae-4d3f-bd07-5d211708c428/file</t>
  </si>
  <si>
    <t>20220929082856-artis_21_wildlifecamera1_2022-08-06_11-26-52_(1796).JPG</t>
  </si>
  <si>
    <t>bf67b6ec-25ec-4cc3-8709-23532515c540</t>
  </si>
  <si>
    <t>https://multimedia.agouti.eu/assets/bf67b6ec-25ec-4cc3-8709-23532515c540/file</t>
  </si>
  <si>
    <t>20220929082857-artis_21_wildlifecamera1_2022-08-06_11-28-12_(1805).JPG</t>
  </si>
  <si>
    <t>44f226dc-518e-466b-928e-50202e619176</t>
  </si>
  <si>
    <t>https://multimedia.agouti.eu/assets/44f226dc-518e-466b-928e-50202e619176/file</t>
  </si>
  <si>
    <t>20220929082900-artis_21_wildlifecamera1_2022-08-06_11-28-17_(1804).JPG</t>
  </si>
  <si>
    <t>0f07824d-3ce3-4eea-811f-afc194240e07</t>
  </si>
  <si>
    <t>https://multimedia.agouti.eu/assets/0f07824d-3ce3-4eea-811f-afc194240e07/file</t>
  </si>
  <si>
    <t>20220929082901-artis_21_wildlifecamera1_2022-08-06_11-28-22_(1803).JPG</t>
  </si>
  <si>
    <t>2d21fff7-91c5-4040-9d9c-be0b439b6979</t>
  </si>
  <si>
    <t>https://multimedia.agouti.eu/assets/2d21fff7-91c5-4040-9d9c-be0b439b6979/file</t>
  </si>
  <si>
    <t>20220929082902-artis_21_wildlifecamera1_2022-08-06_11-28-28_(1802).JPG</t>
  </si>
  <si>
    <t>39b9a842-f3ad-47d0-b01d-e68feda543d5</t>
  </si>
  <si>
    <t>https://multimedia.agouti.eu/assets/39b9a842-f3ad-47d0-b01d-e68feda543d5/file</t>
  </si>
  <si>
    <t>20220929082902-artis_21_wildlifecamera1_2022-08-06_11-28-33_(1801).JPG</t>
  </si>
  <si>
    <t>fac19cd4-f81c-47db-ba75-d37e14ffcfb2</t>
  </si>
  <si>
    <t>74f8cc85-ad03-41f8-bc5b-35e7d91fece9</t>
  </si>
  <si>
    <t>https://multimedia.agouti.eu/assets/fac19cd4-f81c-47db-ba75-d37e14ffcfb2/file</t>
  </si>
  <si>
    <t>20220929082903-artis_21_wildlifecamera1_2022-08-06_12-00-27_(12).JPG</t>
  </si>
  <si>
    <t>3f6ee8d9-4db6-404f-819b-995cc28fb128</t>
  </si>
  <si>
    <t>7c8b8a5d-e7d9-419c-9827-828a9a542d47</t>
  </si>
  <si>
    <t>https://multimedia.agouti.eu/assets/3f6ee8d9-4db6-404f-819b-995cc28fb128/file</t>
  </si>
  <si>
    <t>20220929082906-artis_21_wildlifecamera1_2022-08-06_12-13-31_(1810).JPG</t>
  </si>
  <si>
    <t>d585f791-8ee1-4fa6-b9f0-637525640d73</t>
  </si>
  <si>
    <t>https://multimedia.agouti.eu/assets/d585f791-8ee1-4fa6-b9f0-637525640d73/file</t>
  </si>
  <si>
    <t>20220929082907-artis_21_wildlifecamera1_2022-08-06_12-13-36_(1809).JPG</t>
  </si>
  <si>
    <t>43d3bd63-797a-48e8-98c0-b239676f0390</t>
  </si>
  <si>
    <t>https://multimedia.agouti.eu/assets/43d3bd63-797a-48e8-98c0-b239676f0390/file</t>
  </si>
  <si>
    <t>20220929082911-artis_21_wildlifecamera1_2022-08-06_12-13-42_(1808).JPG</t>
  </si>
  <si>
    <t>ac767b55-4b4a-412a-a394-90ed539b770e</t>
  </si>
  <si>
    <t>https://multimedia.agouti.eu/assets/ac767b55-4b4a-412a-a394-90ed539b770e/file</t>
  </si>
  <si>
    <t>20220929082910-artis_21_wildlifecamera1_2022-08-06_12-13-47_(1807).JPG</t>
  </si>
  <si>
    <t>221bd729-da24-4ae2-bcc1-48162c3562b0</t>
  </si>
  <si>
    <t>https://multimedia.agouti.eu/assets/221bd729-da24-4ae2-bcc1-48162c3562b0/file</t>
  </si>
  <si>
    <t>20220929082910-artis_21_wildlifecamera1_2022-08-06_12-13-53_(1806).JPG</t>
  </si>
  <si>
    <t>900c543f-0868-4d30-9af4-144778a147a1</t>
  </si>
  <si>
    <t>https://multimedia.agouti.eu/assets/900c543f-0868-4d30-9af4-144778a147a1/file</t>
  </si>
  <si>
    <t>20220929082911-artis_21_wildlifecamera1_2022-08-06_12-14-43_(1815).JPG</t>
  </si>
  <si>
    <t>0a5351ca-af86-4bd3-9b8b-c5d7a2b4c5cd</t>
  </si>
  <si>
    <t>https://multimedia.agouti.eu/assets/0a5351ca-af86-4bd3-9b8b-c5d7a2b4c5cd/file</t>
  </si>
  <si>
    <t>20220929082917-artis_21_wildlifecamera1_2022-08-06_12-14-48_(1814).JPG</t>
  </si>
  <si>
    <t>656ee47e-3457-4b4b-b7c0-469fa97e31dd</t>
  </si>
  <si>
    <t>https://multimedia.agouti.eu/assets/656ee47e-3457-4b4b-b7c0-469fa97e31dd/file</t>
  </si>
  <si>
    <t>20220929082919-artis_21_wildlifecamera1_2022-08-06_12-14-53_(1813).JPG</t>
  </si>
  <si>
    <t>9d72a974-6474-4847-bc5b-cb402f4da261</t>
  </si>
  <si>
    <t>https://multimedia.agouti.eu/assets/9d72a974-6474-4847-bc5b-cb402f4da261/file</t>
  </si>
  <si>
    <t>20220929082919-artis_21_wildlifecamera1_2022-08-06_12-14-59_(1812).JPG</t>
  </si>
  <si>
    <t>9710649e-2b6d-48ce-851d-bf287f521485</t>
  </si>
  <si>
    <t>https://multimedia.agouti.eu/assets/9710649e-2b6d-48ce-851d-bf287f521485/file</t>
  </si>
  <si>
    <t>20220929082919-artis_21_wildlifecamera1_2022-08-06_12-15-04_(1811).JPG</t>
  </si>
  <si>
    <t>551bf3e5-f87a-4aae-aebb-894453573f53</t>
  </si>
  <si>
    <t>cbf9caca-b215-4396-82aa-737bac943eed</t>
  </si>
  <si>
    <t>https://multimedia.agouti.eu/assets/551bf3e5-f87a-4aae-aebb-894453573f53/file</t>
  </si>
  <si>
    <t>20220929082919-artis_21_wildlifecamera1_2022-08-06_13-09-39_(1820).JPG</t>
  </si>
  <si>
    <t>165e093f-2804-4f7d-9af8-0f11bff92a6d</t>
  </si>
  <si>
    <t>https://multimedia.agouti.eu/assets/165e093f-2804-4f7d-9af8-0f11bff92a6d/file</t>
  </si>
  <si>
    <t>20220929082923-artis_21_wildlifecamera1_2022-08-06_13-09-44_(1819).JPG</t>
  </si>
  <si>
    <t>20176de2-91f8-4981-833b-7c12470aee77</t>
  </si>
  <si>
    <t>https://multimedia.agouti.eu/assets/20176de2-91f8-4981-833b-7c12470aee77/file</t>
  </si>
  <si>
    <t>20220929082925-artis_21_wildlifecamera1_2022-08-06_13-09-49_(1818).JPG</t>
  </si>
  <si>
    <t>6cb9c792-ab8c-4668-9d46-cfefb2e76418</t>
  </si>
  <si>
    <t>https://multimedia.agouti.eu/assets/6cb9c792-ab8c-4668-9d46-cfefb2e76418/file</t>
  </si>
  <si>
    <t>20220929082926-artis_21_wildlifecamera1_2022-08-06_13-09-54_(1817).JPG</t>
  </si>
  <si>
    <t>e87bac80-617e-49e1-a323-e025da901cbb</t>
  </si>
  <si>
    <t>https://multimedia.agouti.eu/assets/e87bac80-617e-49e1-a323-e025da901cbb/file</t>
  </si>
  <si>
    <t>20220929082926-artis_21_wildlifecamera1_2022-08-06_13-10-00_(1816).JPG</t>
  </si>
  <si>
    <t>1d65037d-ae95-4b48-9d27-3d2f9093c073</t>
  </si>
  <si>
    <t>eb49f4a6-55e1-4e85-92d4-348a0c48b23c</t>
  </si>
  <si>
    <t>https://multimedia.agouti.eu/assets/1d65037d-ae95-4b48-9d27-3d2f9093c073/file</t>
  </si>
  <si>
    <t>20220929082926-artis_21_wildlifecamera1_2022-08-06_13-13-56_(1825).JPG</t>
  </si>
  <si>
    <t>d65fa3f2-902c-49c3-ba0b-6c259d121f3a</t>
  </si>
  <si>
    <t>https://multimedia.agouti.eu/assets/d65fa3f2-902c-49c3-ba0b-6c259d121f3a/file</t>
  </si>
  <si>
    <t>20220929082930-artis_21_wildlifecamera1_2022-08-06_13-14-01_(1824).JPG</t>
  </si>
  <si>
    <t>fb2f40de-ebc9-474b-bfa3-4052655919b8</t>
  </si>
  <si>
    <t>https://multimedia.agouti.eu/assets/fb2f40de-ebc9-474b-bfa3-4052655919b8/file</t>
  </si>
  <si>
    <t>20220929082933-artis_21_wildlifecamera1_2022-08-06_13-14-06_(1823).JPG</t>
  </si>
  <si>
    <t>93323d94-6c0a-47bd-b9ff-8865850ba1c6</t>
  </si>
  <si>
    <t>https://multimedia.agouti.eu/assets/93323d94-6c0a-47bd-b9ff-8865850ba1c6/file</t>
  </si>
  <si>
    <t>20220929082934-artis_21_wildlifecamera1_2022-08-06_13-14-12_(1822).JPG</t>
  </si>
  <si>
    <t>78807588-1edc-4ec0-a389-4b6f888c96f3</t>
  </si>
  <si>
    <t>https://multimedia.agouti.eu/assets/78807588-1edc-4ec0-a389-4b6f888c96f3/file</t>
  </si>
  <si>
    <t>20220929082934-artis_21_wildlifecamera1_2022-08-06_13-14-17_(1821).JPG</t>
  </si>
  <si>
    <t>7b0f500b-7c16-42b7-a1f9-c9418aeda1ec</t>
  </si>
  <si>
    <t>639e7551-7980-4a81-a6f3-5a8db88708d7</t>
  </si>
  <si>
    <t>https://multimedia.agouti.eu/assets/7b0f500b-7c16-42b7-a1f9-c9418aeda1ec/file</t>
  </si>
  <si>
    <t>20220929082934-artis_21_wildlifecamera1_2022-08-06_16-28-49_(1830).JPG</t>
  </si>
  <si>
    <t>ce27606d-1eae-484d-8eae-8f2fdc88fcde</t>
  </si>
  <si>
    <t>https://multimedia.agouti.eu/assets/ce27606d-1eae-484d-8eae-8f2fdc88fcde/file</t>
  </si>
  <si>
    <t>20220929082938-artis_21_wildlifecamera1_2022-08-06_16-28-55_(1829).JPG</t>
  </si>
  <si>
    <t>b2b5d87b-adbb-4a99-b5db-c6bbcd613881</t>
  </si>
  <si>
    <t>https://multimedia.agouti.eu/assets/b2b5d87b-adbb-4a99-b5db-c6bbcd613881/file</t>
  </si>
  <si>
    <t>20220929082940-artis_21_wildlifecamera1_2022-08-06_16-29-00_(1828).JPG</t>
  </si>
  <si>
    <t>897257cb-4cc5-487f-a0b8-fd2e5297894e</t>
  </si>
  <si>
    <t>https://multimedia.agouti.eu/assets/897257cb-4cc5-487f-a0b8-fd2e5297894e/file</t>
  </si>
  <si>
    <t>20220929082941-artis_21_wildlifecamera1_2022-08-06_16-29-06_(1827).JPG</t>
  </si>
  <si>
    <t>7887d22f-1b61-4a36-996a-abf3c0ed0ba9</t>
  </si>
  <si>
    <t>https://multimedia.agouti.eu/assets/7887d22f-1b61-4a36-996a-abf3c0ed0ba9/file</t>
  </si>
  <si>
    <t>20220929082941-artis_21_wildlifecamera1_2022-08-06_16-29-11_(1826).JPG</t>
  </si>
  <si>
    <t>51c7f642-333f-450e-927d-cc8a173c25a0</t>
  </si>
  <si>
    <t>2ea5326c-51df-4aa0-a233-3e1b8ceea1ae</t>
  </si>
  <si>
    <t>https://multimedia.agouti.eu/assets/51c7f642-333f-450e-927d-cc8a173c25a0/file</t>
  </si>
  <si>
    <t>20220929082941-artis_21_wildlifecamera1_2022-08-06_16-31-20_(1835).JPG</t>
  </si>
  <si>
    <t>7c350b84-8595-46ce-a531-b30497775a32</t>
  </si>
  <si>
    <t>https://multimedia.agouti.eu/assets/7c350b84-8595-46ce-a531-b30497775a32/file</t>
  </si>
  <si>
    <t>20220929082945-artis_21_wildlifecamera1_2022-08-06_16-31-25_(1834).JPG</t>
  </si>
  <si>
    <t>42d437b4-b8dc-4c45-8546-4aac9402f2ae</t>
  </si>
  <si>
    <t>https://multimedia.agouti.eu/assets/42d437b4-b8dc-4c45-8546-4aac9402f2ae/file</t>
  </si>
  <si>
    <t>20220929082948-artis_21_wildlifecamera1_2022-08-06_16-31-31_(1833).JPG</t>
  </si>
  <si>
    <t>1323aa30-7fe6-409e-a167-8026ab2afa3e</t>
  </si>
  <si>
    <t>https://multimedia.agouti.eu/assets/1323aa30-7fe6-409e-a167-8026ab2afa3e/file</t>
  </si>
  <si>
    <t>20220929082948-artis_21_wildlifecamera1_2022-08-06_16-31-36_(1832).JPG</t>
  </si>
  <si>
    <t>53f153b0-2698-46b4-98e0-cb2eb20fba78</t>
  </si>
  <si>
    <t>https://multimedia.agouti.eu/assets/53f153b0-2698-46b4-98e0-cb2eb20fba78/file</t>
  </si>
  <si>
    <t>20220929082948-artis_21_wildlifecamera1_2022-08-06_16-31-41_(1831).JPG</t>
  </si>
  <si>
    <t>4d3e5176-8418-4fde-84d2-7b94d5de4729</t>
  </si>
  <si>
    <t>https://multimedia.agouti.eu/assets/4d3e5176-8418-4fde-84d2-7b94d5de4729/file</t>
  </si>
  <si>
    <t>20220929082949-artis_21_wildlifecamera1_2022-08-06_16-32-25_(1840).JPG</t>
  </si>
  <si>
    <t>e6fc20e3-67b5-4d06-9a61-23e53364d65b</t>
  </si>
  <si>
    <t>https://multimedia.agouti.eu/assets/e6fc20e3-67b5-4d06-9a61-23e53364d65b/file</t>
  </si>
  <si>
    <t>20220929082952-artis_21_wildlifecamera1_2022-08-06_16-32-30_(1839).JPG</t>
  </si>
  <si>
    <t>8aeed808-23c5-452e-b7c9-aa1fdd408aa2</t>
  </si>
  <si>
    <t>https://multimedia.agouti.eu/assets/8aeed808-23c5-452e-b7c9-aa1fdd408aa2/file</t>
  </si>
  <si>
    <t>20220929082953-artis_21_wildlifecamera1_2022-08-06_16-32-34_(1838).JPG</t>
  </si>
  <si>
    <t>3bdba5f7-d7ee-4df5-a01e-44a219c7ec92</t>
  </si>
  <si>
    <t>https://multimedia.agouti.eu/assets/3bdba5f7-d7ee-4df5-a01e-44a219c7ec92/file</t>
  </si>
  <si>
    <t>20220929082954-artis_21_wildlifecamera1_2022-08-06_16-32-39_(1837).JPG</t>
  </si>
  <si>
    <t>c3ec1457-deec-4567-a7c1-bcae1862d3c5</t>
  </si>
  <si>
    <t>https://multimedia.agouti.eu/assets/c3ec1457-deec-4567-a7c1-bcae1862d3c5/file</t>
  </si>
  <si>
    <t>20220929082954-artis_21_wildlifecamera1_2022-08-06_16-32-44_(1836).JPG</t>
  </si>
  <si>
    <t>a034ce9a-150a-408e-a5ad-5a7504cdeb44</t>
  </si>
  <si>
    <t>f9a7dbc3-c231-4a55-85a6-c1ab7a3fe886</t>
  </si>
  <si>
    <t>https://multimedia.agouti.eu/assets/a034ce9a-150a-408e-a5ad-5a7504cdeb44/file</t>
  </si>
  <si>
    <t>20220929082956-artis_21_wildlifecamera1_2022-08-06_16-38-46_(1845).JPG</t>
  </si>
  <si>
    <t>9bd630ea-fd1c-41f8-a4ad-8551eafd3a61</t>
  </si>
  <si>
    <t>https://multimedia.agouti.eu/assets/9bd630ea-fd1c-41f8-a4ad-8551eafd3a61/file</t>
  </si>
  <si>
    <t>20220929082959-artis_21_wildlifecamera1_2022-08-06_16-38-52_(1844).JPG</t>
  </si>
  <si>
    <t>ec3ea1ed-e009-4c0b-9f8d-910062605056</t>
  </si>
  <si>
    <t>https://multimedia.agouti.eu/assets/ec3ea1ed-e009-4c0b-9f8d-910062605056/file</t>
  </si>
  <si>
    <t>20220929083001-artis_21_wildlifecamera1_2022-08-06_16-38-57_(1843).JPG</t>
  </si>
  <si>
    <t>13017625-d363-4eed-b283-a260ad4ff75c</t>
  </si>
  <si>
    <t>https://multimedia.agouti.eu/assets/13017625-d363-4eed-b283-a260ad4ff75c/file</t>
  </si>
  <si>
    <t>20220929083003-artis_21_wildlifecamera1_2022-08-06_16-39-03_(1842).JPG</t>
  </si>
  <si>
    <t>9f8b4281-6fca-4e88-aff7-f8bf0138f1fe</t>
  </si>
  <si>
    <t>https://multimedia.agouti.eu/assets/9f8b4281-6fca-4e88-aff7-f8bf0138f1fe/file</t>
  </si>
  <si>
    <t>20220929083003-artis_21_wildlifecamera1_2022-08-06_16-39-08_(1841).JPG</t>
  </si>
  <si>
    <t>904b6ed5-9792-4510-8aa5-61f6fccbfc03</t>
  </si>
  <si>
    <t>c69ed9e0-033e-4e25-a9b6-0bb127c12f20</t>
  </si>
  <si>
    <t>https://multimedia.agouti.eu/assets/904b6ed5-9792-4510-8aa5-61f6fccbfc03/file</t>
  </si>
  <si>
    <t>20220929083006-artis_21_wildlifecamera1_2022-08-06_17-09-21_(1850).JPG</t>
  </si>
  <si>
    <t>865f9191-dab5-4d40-a86f-835987c42d9a</t>
  </si>
  <si>
    <t>https://multimedia.agouti.eu/assets/865f9191-dab5-4d40-a86f-835987c42d9a/file</t>
  </si>
  <si>
    <t>20220929083010-artis_21_wildlifecamera1_2022-08-06_17-09-27_(1849).JPG</t>
  </si>
  <si>
    <t>06beb2d0-5aa2-47ee-a6a1-4681d6ae92d2</t>
  </si>
  <si>
    <t>https://multimedia.agouti.eu/assets/06beb2d0-5aa2-47ee-a6a1-4681d6ae92d2/file</t>
  </si>
  <si>
    <t>20220929083011-artis_21_wildlifecamera1_2022-08-06_17-09-32_(1848).JPG</t>
  </si>
  <si>
    <t>a06bc2e0-8b84-4dee-8bf7-46101e29c717</t>
  </si>
  <si>
    <t>https://multimedia.agouti.eu/assets/a06bc2e0-8b84-4dee-8bf7-46101e29c717/file</t>
  </si>
  <si>
    <t>20220929083012-artis_21_wildlifecamera1_2022-08-06_17-09-37_(1847).JPG</t>
  </si>
  <si>
    <t>df0a02ec-e1e1-45dd-8d24-cb55f78ab805</t>
  </si>
  <si>
    <t>https://multimedia.agouti.eu/assets/df0a02ec-e1e1-45dd-8d24-cb55f78ab805/file</t>
  </si>
  <si>
    <t>20220929083013-artis_21_wildlifecamera1_2022-08-06_17-09-42_(1846).JPG</t>
  </si>
  <si>
    <t>b8357afe-92f2-420e-a286-6a626b484674</t>
  </si>
  <si>
    <t>https://multimedia.agouti.eu/assets/b8357afe-92f2-420e-a286-6a626b484674/file</t>
  </si>
  <si>
    <t>20220929083013-artis_21_wildlifecamera1_2022-08-06_17-11-28_(1855).JPG</t>
  </si>
  <si>
    <t>0f538171-f6a6-4bad-a408-6bf42c84c3c5</t>
  </si>
  <si>
    <t>https://multimedia.agouti.eu/assets/0f538171-f6a6-4bad-a408-6bf42c84c3c5/file</t>
  </si>
  <si>
    <t>20220929083017-artis_21_wildlifecamera1_2022-08-06_17-11-33_(1854).JPG</t>
  </si>
  <si>
    <t>84bf4ebf-f144-450a-9076-fea85c9e5bcc</t>
  </si>
  <si>
    <t>https://multimedia.agouti.eu/assets/84bf4ebf-f144-450a-9076-fea85c9e5bcc/file</t>
  </si>
  <si>
    <t>20220929083017-artis_21_wildlifecamera1_2022-08-06_17-11-39_(1853).JPG</t>
  </si>
  <si>
    <t>6a7701f9-4fac-43e8-9bdb-0b4784858ac4</t>
  </si>
  <si>
    <t>https://multimedia.agouti.eu/assets/6a7701f9-4fac-43e8-9bdb-0b4784858ac4/file</t>
  </si>
  <si>
    <t>20220929083019-artis_21_wildlifecamera1_2022-08-06_17-11-47_(1852).JPG</t>
  </si>
  <si>
    <t>3b2863c0-e599-4a88-b3d6-0642c9fe1aa6</t>
  </si>
  <si>
    <t>https://multimedia.agouti.eu/assets/3b2863c0-e599-4a88-b3d6-0642c9fe1aa6/file</t>
  </si>
  <si>
    <t>20220929083020-artis_21_wildlifecamera1_2022-08-06_17-11-57_(1851).JPG</t>
  </si>
  <si>
    <t>eaaab607-de49-409f-a371-5922647ec8f7</t>
  </si>
  <si>
    <t>0390124d-2feb-488f-b307-4d7b73b684cc</t>
  </si>
  <si>
    <t>https://multimedia.agouti.eu/assets/eaaab607-de49-409f-a371-5922647ec8f7/file</t>
  </si>
  <si>
    <t>20220929083020-artis_21_wildlifecamera1_2022-08-06_17-23-59_(1860).JPG</t>
  </si>
  <si>
    <t>2b7583a7-7d51-43c4-b899-0f06965a9be4</t>
  </si>
  <si>
    <t>https://multimedia.agouti.eu/assets/2b7583a7-7d51-43c4-b899-0f06965a9be4/file</t>
  </si>
  <si>
    <t>20220929083023-artis_21_wildlifecamera1_2022-08-06_17-24-05_(1859).JPG</t>
  </si>
  <si>
    <t>8d63dcfb-cbeb-4785-9853-8ae6d5d4441c</t>
  </si>
  <si>
    <t>https://multimedia.agouti.eu/assets/8d63dcfb-cbeb-4785-9853-8ae6d5d4441c/file</t>
  </si>
  <si>
    <t>20220929083024-artis_21_wildlifecamera1_2022-08-06_17-24-10_(1858).JPG</t>
  </si>
  <si>
    <t>2f5b03bd-4ede-44df-99d8-8f4feeada260</t>
  </si>
  <si>
    <t>https://multimedia.agouti.eu/assets/2f5b03bd-4ede-44df-99d8-8f4feeada260/file</t>
  </si>
  <si>
    <t>20220929083025-artis_21_wildlifecamera1_2022-08-06_17-24-15_(1857).JPG</t>
  </si>
  <si>
    <t>8cfdcc47-327b-4be6-bca5-b4255810fc6e</t>
  </si>
  <si>
    <t>https://multimedia.agouti.eu/assets/8cfdcc47-327b-4be6-bca5-b4255810fc6e/file</t>
  </si>
  <si>
    <t>20220929083027-artis_21_wildlifecamera1_2022-08-06_17-24-20_(1856).JPG</t>
  </si>
  <si>
    <t>6086128d-f9bd-4b38-9a38-4e399761b6d5</t>
  </si>
  <si>
    <t>9467d619-ac31-46b3-83c7-71cced0837ef</t>
  </si>
  <si>
    <t>https://multimedia.agouti.eu/assets/6086128d-f9bd-4b38-9a38-4e399761b6d5/file</t>
  </si>
  <si>
    <t>20220929083026-artis_21_wildlifecamera1_2022-08-06_17-35-51_(1865).JPG</t>
  </si>
  <si>
    <t>3574d617-5570-4bb5-a34e-561b7a2cb101</t>
  </si>
  <si>
    <t>https://multimedia.agouti.eu/assets/3574d617-5570-4bb5-a34e-561b7a2cb101/file</t>
  </si>
  <si>
    <t>20220929083029-artis_21_wildlifecamera1_2022-08-06_17-35-56_(1864).JPG</t>
  </si>
  <si>
    <t>4aeefe23-bccc-48f5-b221-50dfa60648aa</t>
  </si>
  <si>
    <t>https://multimedia.agouti.eu/assets/4aeefe23-bccc-48f5-b221-50dfa60648aa/file</t>
  </si>
  <si>
    <t>20220929083028-artis_21_wildlifecamera1_2022-08-06_17-36-01_(1863).JPG</t>
  </si>
  <si>
    <t>9fe69718-a895-4cc9-98d6-51dd4aef773b</t>
  </si>
  <si>
    <t>https://multimedia.agouti.eu/assets/9fe69718-a895-4cc9-98d6-51dd4aef773b/file</t>
  </si>
  <si>
    <t>20220929083031-artis_21_wildlifecamera1_2022-08-06_17-36-05_(1862).JPG</t>
  </si>
  <si>
    <t>4e5d47ef-1c57-4381-bbe1-b54ec80b4115</t>
  </si>
  <si>
    <t>https://multimedia.agouti.eu/assets/4e5d47ef-1c57-4381-bbe1-b54ec80b4115/file</t>
  </si>
  <si>
    <t>20220929083033-artis_21_wildlifecamera1_2022-08-06_17-36-10_(1861).JPG</t>
  </si>
  <si>
    <t>0a6991f2-8b64-4492-8534-791f87ed5637</t>
  </si>
  <si>
    <t>https://multimedia.agouti.eu/assets/0a6991f2-8b64-4492-8534-791f87ed5637/file</t>
  </si>
  <si>
    <t>20220929083035-artis_21_wildlifecamera1_2022-08-06_17-37-01_(1870).JPG</t>
  </si>
  <si>
    <t>b6aaabba-a713-436d-adeb-8760b0036c96</t>
  </si>
  <si>
    <t>https://multimedia.agouti.eu/assets/b6aaabba-a713-436d-adeb-8760b0036c96/file</t>
  </si>
  <si>
    <t>20220929083035-artis_21_wildlifecamera1_2022-08-06_17-37-06_(1869).JPG</t>
  </si>
  <si>
    <t>8c0a687c-8584-465e-97d3-2cfff32d242c</t>
  </si>
  <si>
    <t>https://multimedia.agouti.eu/assets/8c0a687c-8584-465e-97d3-2cfff32d242c/file</t>
  </si>
  <si>
    <t>20220929083036-artis_21_wildlifecamera1_2022-08-06_17-37-11_(1868).JPG</t>
  </si>
  <si>
    <t>a356b092-5c8a-4d4a-aac5-4a239d98a391</t>
  </si>
  <si>
    <t>https://multimedia.agouti.eu/assets/a356b092-5c8a-4d4a-aac5-4a239d98a391/file</t>
  </si>
  <si>
    <t>20220929083039-artis_21_wildlifecamera1_2022-08-06_17-37-17_(1867).JPG</t>
  </si>
  <si>
    <t>38d5785a-b3b9-4954-8c5d-592840ed1ae2</t>
  </si>
  <si>
    <t>https://multimedia.agouti.eu/assets/38d5785a-b3b9-4954-8c5d-592840ed1ae2/file</t>
  </si>
  <si>
    <t>20220929083039-artis_21_wildlifecamera1_2022-08-06_17-37-22_(1866).JPG</t>
  </si>
  <si>
    <t>0ec812a5-d5f9-4eaa-8356-f8726c7b0d54</t>
  </si>
  <si>
    <t>b4b265f2-026e-435b-a61e-4905a09d7b01</t>
  </si>
  <si>
    <t>https://multimedia.agouti.eu/assets/0ec812a5-d5f9-4eaa-8356-f8726c7b0d54/file</t>
  </si>
  <si>
    <t>20220929083041-artis_21_wildlifecamera1_2022-08-06_17-41-01_(1875).JPG</t>
  </si>
  <si>
    <t>d9ce0766-29da-45f0-bcfa-ee9cedc3077f</t>
  </si>
  <si>
    <t>https://multimedia.agouti.eu/assets/d9ce0766-29da-45f0-bcfa-ee9cedc3077f/file</t>
  </si>
  <si>
    <t>20220929083041-artis_21_wildlifecamera1_2022-08-06_17-41-07_(1874).JPG</t>
  </si>
  <si>
    <t>f56ae3d5-6495-4e8a-9ace-7faaf1c491ba</t>
  </si>
  <si>
    <t>https://multimedia.agouti.eu/assets/f56ae3d5-6495-4e8a-9ace-7faaf1c491ba/file</t>
  </si>
  <si>
    <t>20220929083042-artis_21_wildlifecamera1_2022-08-06_17-41-12_(1873).JPG</t>
  </si>
  <si>
    <t>cee7863a-f6d4-44ed-98f2-d4cd88b026d0</t>
  </si>
  <si>
    <t>https://multimedia.agouti.eu/assets/cee7863a-f6d4-44ed-98f2-d4cd88b026d0/file</t>
  </si>
  <si>
    <t>20220929083045-artis_21_wildlifecamera1_2022-08-06_17-41-17_(1872).JPG</t>
  </si>
  <si>
    <t>fe0e693b-8203-4eab-8bb1-4fc7c9174022</t>
  </si>
  <si>
    <t>https://multimedia.agouti.eu/assets/fe0e693b-8203-4eab-8bb1-4fc7c9174022/file</t>
  </si>
  <si>
    <t>20220929083046-artis_21_wildlifecamera1_2022-08-06_17-41-22_(1871).JPG</t>
  </si>
  <si>
    <t>dbbda195-7476-48d8-b646-bd269162ecc8</t>
  </si>
  <si>
    <t>a6453258-7da9-4602-8de5-658243b1ab32</t>
  </si>
  <si>
    <t>https://multimedia.agouti.eu/assets/dbbda195-7476-48d8-b646-bd269162ecc8/file</t>
  </si>
  <si>
    <t>20220929083048-artis_21_wildlifecamera1_2022-08-06_18-22-31_(1880).JPG</t>
  </si>
  <si>
    <t>53bf17a9-aeca-4ea3-80b9-348b83b45c31</t>
  </si>
  <si>
    <t>https://multimedia.agouti.eu/assets/53bf17a9-aeca-4ea3-80b9-348b83b45c31/file</t>
  </si>
  <si>
    <t>20220929083048-artis_21_wildlifecamera1_2022-08-06_18-22-36_(1879).JPG</t>
  </si>
  <si>
    <t>642ef532-d594-462d-aae0-ac557d5679fb</t>
  </si>
  <si>
    <t>https://multimedia.agouti.eu/assets/642ef532-d594-462d-aae0-ac557d5679fb/file</t>
  </si>
  <si>
    <t>20220929083048-artis_21_wildlifecamera1_2022-08-06_18-22-42_(1878).JPG</t>
  </si>
  <si>
    <t>ff36aa97-1587-4c82-a452-90407e96e986</t>
  </si>
  <si>
    <t>https://multimedia.agouti.eu/assets/ff36aa97-1587-4c82-a452-90407e96e986/file</t>
  </si>
  <si>
    <t>20220929083052-artis_21_wildlifecamera1_2022-08-06_18-22-47_(1877).JPG</t>
  </si>
  <si>
    <t>6f9e7dca-13f1-40ea-8b00-77e4a4dc0dd1</t>
  </si>
  <si>
    <t>https://multimedia.agouti.eu/assets/6f9e7dca-13f1-40ea-8b00-77e4a4dc0dd1/file</t>
  </si>
  <si>
    <t>20220929083053-artis_21_wildlifecamera1_2022-08-06_18-22-52_(1876).JPG</t>
  </si>
  <si>
    <t>72721403-03c9-4411-ac7c-67cdaac89263</t>
  </si>
  <si>
    <t>7d28bfe6-bba8-418e-94e2-7c059549dc95</t>
  </si>
  <si>
    <t>https://multimedia.agouti.eu/assets/72721403-03c9-4411-ac7c-67cdaac89263/file</t>
  </si>
  <si>
    <t>20220929083054-artis_21_wildlifecamera1_2022-08-06_18-26-47_(1885).JPG</t>
  </si>
  <si>
    <t>20c68051-ad42-4703-97bd-5dcedd7a1c4e</t>
  </si>
  <si>
    <t>https://multimedia.agouti.eu/assets/20c68051-ad42-4703-97bd-5dcedd7a1c4e/file</t>
  </si>
  <si>
    <t>20220929083055-artis_21_wildlifecamera1_2022-08-06_18-26-52_(1884).JPG</t>
  </si>
  <si>
    <t>22f53deb-73a8-489b-8016-5381e0aa7e48</t>
  </si>
  <si>
    <t>https://multimedia.agouti.eu/assets/22f53deb-73a8-489b-8016-5381e0aa7e48/file</t>
  </si>
  <si>
    <t>20220929083055-artis_21_wildlifecamera1_2022-08-06_18-26-58_(1883).JPG</t>
  </si>
  <si>
    <t>0f56cce2-4501-4cda-9789-ce41e7d66d4e</t>
  </si>
  <si>
    <t>https://multimedia.agouti.eu/assets/0f56cce2-4501-4cda-9789-ce41e7d66d4e/file</t>
  </si>
  <si>
    <t>20220929083101-artis_21_wildlifecamera1_2022-08-06_18-27-03_(1882).JPG</t>
  </si>
  <si>
    <t>20691f7c-4df3-4e13-8f05-565117a7d21d</t>
  </si>
  <si>
    <t>https://multimedia.agouti.eu/assets/20691f7c-4df3-4e13-8f05-565117a7d21d/file</t>
  </si>
  <si>
    <t>20220929083100-artis_21_wildlifecamera1_2022-08-06_18-27-08_(1881).JPG</t>
  </si>
  <si>
    <t>1c5d8171-1a28-458f-8855-77ef4871639b</t>
  </si>
  <si>
    <t>79a45e0f-e9b8-4edf-97a4-01166e52d91d</t>
  </si>
  <si>
    <t>https://multimedia.agouti.eu/assets/1c5d8171-1a28-458f-8855-77ef4871639b/file</t>
  </si>
  <si>
    <t>20220929083101-artis_21_wildlifecamera1_2022-08-06_19-33-39_(1890).JPG</t>
  </si>
  <si>
    <t>ca7f0083-6413-4239-8bb2-728429544cc7</t>
  </si>
  <si>
    <t>https://multimedia.agouti.eu/assets/ca7f0083-6413-4239-8bb2-728429544cc7/file</t>
  </si>
  <si>
    <t>20220929083102-artis_21_wildlifecamera1_2022-08-06_19-33-44_(1889).JPG</t>
  </si>
  <si>
    <t>0fc97303-b70f-44c5-9134-0832b95a2a12</t>
  </si>
  <si>
    <t>https://multimedia.agouti.eu/assets/0fc97303-b70f-44c5-9134-0832b95a2a12/file</t>
  </si>
  <si>
    <t>20220929083102-artis_21_wildlifecamera1_2022-08-06_19-33-49_(1888).JPG</t>
  </si>
  <si>
    <t>bf9ffd78-dd9f-44ef-b25a-fcb12906d640</t>
  </si>
  <si>
    <t>https://multimedia.agouti.eu/assets/bf9ffd78-dd9f-44ef-b25a-fcb12906d640/file</t>
  </si>
  <si>
    <t>20220929083105-artis_21_wildlifecamera1_2022-08-06_19-33-52_(1887).JPG</t>
  </si>
  <si>
    <t>ac95a705-4985-4175-86ed-d29cda776f86</t>
  </si>
  <si>
    <t>https://multimedia.agouti.eu/assets/ac95a705-4985-4175-86ed-d29cda776f86/file</t>
  </si>
  <si>
    <t>20220929083107-artis_21_wildlifecamera1_2022-08-06_19-33-57_(1886).JPG</t>
  </si>
  <si>
    <t>cafc5d6b-67c7-4a08-aa5b-ddec016bc51d</t>
  </si>
  <si>
    <t>acb408f0-cb62-4cf1-a11a-62a8b1e227d5</t>
  </si>
  <si>
    <t>https://multimedia.agouti.eu/assets/cafc5d6b-67c7-4a08-aa5b-ddec016bc51d/file</t>
  </si>
  <si>
    <t>20220929083108-artis_21_wildlifecamera1_2022-08-06_20-06-42_(1895).JPG</t>
  </si>
  <si>
    <t>c0ddeb64-7f7f-4e8e-a58b-e4843ad391fc</t>
  </si>
  <si>
    <t>https://multimedia.agouti.eu/assets/c0ddeb64-7f7f-4e8e-a58b-e4843ad391fc/file</t>
  </si>
  <si>
    <t>20220929083109-artis_21_wildlifecamera1_2022-08-06_20-06-47_(1894).JPG</t>
  </si>
  <si>
    <t>0f61050a-f104-4e73-b5b1-7c041c192c2b</t>
  </si>
  <si>
    <t>https://multimedia.agouti.eu/assets/0f61050a-f104-4e73-b5b1-7c041c192c2b/file</t>
  </si>
  <si>
    <t>20220929083109-artis_21_wildlifecamera1_2022-08-06_20-06-52_(1893).JPG</t>
  </si>
  <si>
    <t>5cdedf08-c330-4b53-85b2-d866fd2629f5</t>
  </si>
  <si>
    <t>https://multimedia.agouti.eu/assets/5cdedf08-c330-4b53-85b2-d866fd2629f5/file</t>
  </si>
  <si>
    <t>20220929083111-artis_21_wildlifecamera1_2022-08-06_20-06-57_(1892).JPG</t>
  </si>
  <si>
    <t>2b9534b9-3e7d-4488-aef5-5bd6c9fbe67b</t>
  </si>
  <si>
    <t>https://multimedia.agouti.eu/assets/2b9534b9-3e7d-4488-aef5-5bd6c9fbe67b/file</t>
  </si>
  <si>
    <t>20220929083114-artis_21_wildlifecamera1_2022-08-06_20-07-02_(1891).JPG</t>
  </si>
  <si>
    <t>5bdb61f6-0f73-46a2-9301-5448918637a3</t>
  </si>
  <si>
    <t>b4bb3b74-f8b0-49ea-8480-81a125e5ce25</t>
  </si>
  <si>
    <t>https://multimedia.agouti.eu/assets/5bdb61f6-0f73-46a2-9301-5448918637a3/file</t>
  </si>
  <si>
    <t>20220929083117-artis_21_wildlifecamera1_2022-08-06_20-42-14_(1900).JPG</t>
  </si>
  <si>
    <t>c9693ada-67f3-43b2-a9db-a176bd871ddd</t>
  </si>
  <si>
    <t>https://multimedia.agouti.eu/assets/c9693ada-67f3-43b2-a9db-a176bd871ddd/file</t>
  </si>
  <si>
    <t>20220929083116-artis_21_wildlifecamera1_2022-08-06_20-42-23_(1899).JPG</t>
  </si>
  <si>
    <t>eba1a38f-a42d-4d8d-bb5c-665145551209</t>
  </si>
  <si>
    <t>https://multimedia.agouti.eu/assets/eba1a38f-a42d-4d8d-bb5c-665145551209/file</t>
  </si>
  <si>
    <t>20220929083116-artis_21_wildlifecamera1_2022-08-06_20-42-28_(1898).JPG</t>
  </si>
  <si>
    <t>71ea4a50-bf8c-465c-8a1f-62e8ae847149</t>
  </si>
  <si>
    <t>https://multimedia.agouti.eu/assets/71ea4a50-bf8c-465c-8a1f-62e8ae847149/file</t>
  </si>
  <si>
    <t>20220929083117-artis_21_wildlifecamera1_2022-08-06_20-42-33_(1897).JPG</t>
  </si>
  <si>
    <t>b0f92d08-6c30-444c-b42c-9d0e1937f679</t>
  </si>
  <si>
    <t>https://multimedia.agouti.eu/assets/b0f92d08-6c30-444c-b42c-9d0e1937f679/file</t>
  </si>
  <si>
    <t>20220929083118-artis_21_wildlifecamera1_2022-08-06_20-42-37_(1896).JPG</t>
  </si>
  <si>
    <t>5a7cb420-1f0c-4b4f-a117-42a0cc2cab85</t>
  </si>
  <si>
    <t>e12d105b-a670-46b6-bf36-88c3724eedc3</t>
  </si>
  <si>
    <t>https://multimedia.agouti.eu/assets/5a7cb420-1f0c-4b4f-a117-42a0cc2cab85/file</t>
  </si>
  <si>
    <t>20220929083121-artis_21_wildlifecamera1_2022-08-06_21-14-12_(1905).JPG</t>
  </si>
  <si>
    <t>3e481b7b-d74a-416d-b9df-492a8ecee819</t>
  </si>
  <si>
    <t>https://multimedia.agouti.eu/assets/3e481b7b-d74a-416d-b9df-492a8ecee819/file</t>
  </si>
  <si>
    <t>20220929083121-artis_21_wildlifecamera1_2022-08-06_21-14-15_(1904).JPG</t>
  </si>
  <si>
    <t>a34c7973-15db-4ad0-899d-cd40686c011d</t>
  </si>
  <si>
    <t>https://multimedia.agouti.eu/assets/a34c7973-15db-4ad0-899d-cd40686c011d/file</t>
  </si>
  <si>
    <t>20220929083122-artis_21_wildlifecamera1_2022-08-06_21-14-18_(1903).JPG</t>
  </si>
  <si>
    <t>00d6cfc5-d2aa-4746-a1ad-e375316fd83a</t>
  </si>
  <si>
    <t>https://multimedia.agouti.eu/assets/00d6cfc5-d2aa-4746-a1ad-e375316fd83a/file</t>
  </si>
  <si>
    <t>20220929083122-artis_21_wildlifecamera1_2022-08-06_21-14-21_(1902).JPG</t>
  </si>
  <si>
    <t>c9c3ee33-3d47-43d0-b15f-1f3197b5822e</t>
  </si>
  <si>
    <t>https://multimedia.agouti.eu/assets/c9c3ee33-3d47-43d0-b15f-1f3197b5822e/file</t>
  </si>
  <si>
    <t>20220929083122-artis_21_wildlifecamera1_2022-08-06_21-14-23_(1901).JPG</t>
  </si>
  <si>
    <t>f3a3b02c-853d-485d-a018-c10119559a8e</t>
  </si>
  <si>
    <t>4efceb60-b973-44dc-b873-1d53d2a9ab4a</t>
  </si>
  <si>
    <t>https://multimedia.agouti.eu/assets/f3a3b02c-853d-485d-a018-c10119559a8e/file</t>
  </si>
  <si>
    <t>20220929083128-artis_21_wildlifecamera1_2022-08-07_06-38-38_(1910).JPG</t>
  </si>
  <si>
    <t>81666bb4-2fd3-479f-9339-b69def23f950</t>
  </si>
  <si>
    <t>https://multimedia.agouti.eu/assets/81666bb4-2fd3-479f-9339-b69def23f950/file</t>
  </si>
  <si>
    <t>20220929083129-artis_21_wildlifecamera1_2022-08-07_06-38-43_(1909).JPG</t>
  </si>
  <si>
    <t>7f586295-6db3-49cc-ae16-ee5be2d820ce</t>
  </si>
  <si>
    <t>https://multimedia.agouti.eu/assets/7f586295-6db3-49cc-ae16-ee5be2d820ce/file</t>
  </si>
  <si>
    <t>20220929083130-artis_21_wildlifecamera1_2022-08-07_06-38-48_(1908).JPG</t>
  </si>
  <si>
    <t>aa8b116d-cdb6-43a6-92df-46835432a560</t>
  </si>
  <si>
    <t>https://multimedia.agouti.eu/assets/aa8b116d-cdb6-43a6-92df-46835432a560/file</t>
  </si>
  <si>
    <t>20220929083129-artis_21_wildlifecamera1_2022-08-07_06-38-53_(1907).JPG</t>
  </si>
  <si>
    <t>a84e3494-3412-4149-8d04-f946f0ef4425</t>
  </si>
  <si>
    <t>https://multimedia.agouti.eu/assets/a84e3494-3412-4149-8d04-f946f0ef4425/file</t>
  </si>
  <si>
    <t>20220929083130-artis_21_wildlifecamera1_2022-08-07_06-38-58_(1906).JPG</t>
  </si>
  <si>
    <t>dc5df88f-27fc-404f-b29b-51890936789d</t>
  </si>
  <si>
    <t>https://multimedia.agouti.eu/assets/dc5df88f-27fc-404f-b29b-51890936789d/file</t>
  </si>
  <si>
    <t>20220929083135-artis_21_wildlifecamera1_2022-08-07_06-40-31_(1915).JPG</t>
  </si>
  <si>
    <t>9a5688a1-9b73-49cd-b451-f16245adf9db</t>
  </si>
  <si>
    <t>https://multimedia.agouti.eu/assets/9a5688a1-9b73-49cd-b451-f16245adf9db/file</t>
  </si>
  <si>
    <t>20220929083136-artis_21_wildlifecamera1_2022-08-07_06-40-36_(1914).JPG</t>
  </si>
  <si>
    <t>02b8d05e-5bc8-4bfd-9501-0f014af7269a</t>
  </si>
  <si>
    <t>https://multimedia.agouti.eu/assets/02b8d05e-5bc8-4bfd-9501-0f014af7269a/file</t>
  </si>
  <si>
    <t>20220929083136-artis_21_wildlifecamera1_2022-08-07_06-40-41_(1913).JPG</t>
  </si>
  <si>
    <t>1ca9bb8d-8f63-4c1c-bee7-4a1b2919056d</t>
  </si>
  <si>
    <t>https://multimedia.agouti.eu/assets/1ca9bb8d-8f63-4c1c-bee7-4a1b2919056d/file</t>
  </si>
  <si>
    <t>20220929083136-artis_21_wildlifecamera1_2022-08-07_06-40-45_(1912).JPG</t>
  </si>
  <si>
    <t>0856050b-9392-42a6-a5d2-888f12738169</t>
  </si>
  <si>
    <t>https://multimedia.agouti.eu/assets/0856050b-9392-42a6-a5d2-888f12738169/file</t>
  </si>
  <si>
    <t>20220929083134-artis_21_wildlifecamera1_2022-08-07_06-40-47_(1911).JPG</t>
  </si>
  <si>
    <t>54e29e34-9600-4929-beb0-25b150200432</t>
  </si>
  <si>
    <t>69153820-822b-406c-9293-0cb4369ae928</t>
  </si>
  <si>
    <t>https://multimedia.agouti.eu/assets/54e29e34-9600-4929-beb0-25b150200432/file</t>
  </si>
  <si>
    <t>20220929083142-artis_21_wildlifecamera1_2022-08-07_06-43-32_(1920).JPG</t>
  </si>
  <si>
    <t>a45ff806-cbfd-4671-acfb-0fdd49b3b233</t>
  </si>
  <si>
    <t>https://multimedia.agouti.eu/assets/a45ff806-cbfd-4671-acfb-0fdd49b3b233/file</t>
  </si>
  <si>
    <t>20220929083142-artis_21_wildlifecamera1_2022-08-07_06-43-37_(1919).JPG</t>
  </si>
  <si>
    <t>c9774bf1-3685-4baa-8da9-ac336da3268d</t>
  </si>
  <si>
    <t>https://multimedia.agouti.eu/assets/c9774bf1-3685-4baa-8da9-ac336da3268d/file</t>
  </si>
  <si>
    <t>20220929083142-artis_21_wildlifecamera1_2022-08-07_06-43-42_(1918).JPG</t>
  </si>
  <si>
    <t>e69cf5b8-8dd5-466c-b703-f652c2168020</t>
  </si>
  <si>
    <t>https://multimedia.agouti.eu/assets/e69cf5b8-8dd5-466c-b703-f652c2168020/file</t>
  </si>
  <si>
    <t>20220929083142-artis_21_wildlifecamera1_2022-08-07_06-43-46_(1917).JPG</t>
  </si>
  <si>
    <t>bcb93b86-297e-4e03-ac6b-91890eb27a20</t>
  </si>
  <si>
    <t>https://multimedia.agouti.eu/assets/bcb93b86-297e-4e03-ac6b-91890eb27a20/file</t>
  </si>
  <si>
    <t>20220929083143-artis_21_wildlifecamera1_2022-08-07_06-43-50_(1916).JPG</t>
  </si>
  <si>
    <t>b6d05b4f-9a09-4b5f-bae0-e1b2ca740481</t>
  </si>
  <si>
    <t>7854e374-9b6d-45f5-9267-d9155c8796ea</t>
  </si>
  <si>
    <t>https://multimedia.agouti.eu/assets/b6d05b4f-9a09-4b5f-bae0-e1b2ca740481/file</t>
  </si>
  <si>
    <t>20220929083149-artis_21_wildlifecamera1_2022-08-07_08-03-01_(1925).JPG</t>
  </si>
  <si>
    <t>4dab1ec1-fc89-4243-aaf6-a81d0911e947</t>
  </si>
  <si>
    <t>https://multimedia.agouti.eu/assets/4dab1ec1-fc89-4243-aaf6-a81d0911e947/file</t>
  </si>
  <si>
    <t>20220929083149-artis_21_wildlifecamera1_2022-08-07_08-03-06_(1924).JPG</t>
  </si>
  <si>
    <t>aae2914f-18dd-4777-bec4-5e8296747215</t>
  </si>
  <si>
    <t>https://multimedia.agouti.eu/assets/aae2914f-18dd-4777-bec4-5e8296747215/file</t>
  </si>
  <si>
    <t>20220929083150-artis_21_wildlifecamera1_2022-08-07_08-03-12_(1923).JPG</t>
  </si>
  <si>
    <t>319c4c7c-7fc8-40b3-a9a2-cbfb46ae2279</t>
  </si>
  <si>
    <t>https://multimedia.agouti.eu/assets/319c4c7c-7fc8-40b3-a9a2-cbfb46ae2279/file</t>
  </si>
  <si>
    <t>20220929083150-artis_21_wildlifecamera1_2022-08-07_08-03-17_(1922).JPG</t>
  </si>
  <si>
    <t>bc36ee3d-0314-45e1-a2c4-719b3d8474ff</t>
  </si>
  <si>
    <t>https://multimedia.agouti.eu/assets/bc36ee3d-0314-45e1-a2c4-719b3d8474ff/file</t>
  </si>
  <si>
    <t>20220929083150-artis_21_wildlifecamera1_2022-08-07_08-03-22_(1921).JPG</t>
  </si>
  <si>
    <t>b656274e-0ed1-4fea-a7c6-62e64d89a05f</t>
  </si>
  <si>
    <t>4bacafb1-d650-4182-8c95-5e294729b1f4</t>
  </si>
  <si>
    <t>https://multimedia.agouti.eu/assets/b656274e-0ed1-4fea-a7c6-62e64d89a05f/file</t>
  </si>
  <si>
    <t>20220929083155-artis_21_wildlifecamera1_2022-08-07_08-31-29_(1930).JPG</t>
  </si>
  <si>
    <t>4ff8e76f-7304-4cd4-a375-8375093b0137</t>
  </si>
  <si>
    <t>https://multimedia.agouti.eu/assets/4ff8e76f-7304-4cd4-a375-8375093b0137/file</t>
  </si>
  <si>
    <t>20220929083157-artis_21_wildlifecamera1_2022-08-07_08-31-34_(1929).JPG</t>
  </si>
  <si>
    <t>284bb5e1-1f96-4665-93ab-4fb0ef33fe7b</t>
  </si>
  <si>
    <t>https://multimedia.agouti.eu/assets/284bb5e1-1f96-4665-93ab-4fb0ef33fe7b/file</t>
  </si>
  <si>
    <t>20220929083156-artis_21_wildlifecamera1_2022-08-07_08-31-39_(1928).JPG</t>
  </si>
  <si>
    <t>661beb8c-f79e-4c06-a317-23ad7e87061d</t>
  </si>
  <si>
    <t>https://multimedia.agouti.eu/assets/661beb8c-f79e-4c06-a317-23ad7e87061d/file</t>
  </si>
  <si>
    <t>20220929083156-artis_21_wildlifecamera1_2022-08-07_08-31-44_(1927).JPG</t>
  </si>
  <si>
    <t>a7ed4eb4-a5d3-4384-b5fc-89db8db45712</t>
  </si>
  <si>
    <t>https://multimedia.agouti.eu/assets/a7ed4eb4-a5d3-4384-b5fc-89db8db45712/file</t>
  </si>
  <si>
    <t>20220929083156-artis_21_wildlifecamera1_2022-08-07_08-31-49_(1926).JPG</t>
  </si>
  <si>
    <t>87937fda-90c8-4553-b14e-37860a891950</t>
  </si>
  <si>
    <t>c7120cd4-b68f-470b-b1e6-e4e24fad1bd6</t>
  </si>
  <si>
    <t>https://multimedia.agouti.eu/assets/87937fda-90c8-4553-b14e-37860a891950/file</t>
  </si>
  <si>
    <t>20220929083203-artis_21_wildlifecamera1_2022-08-07_08-35-48_(1935).JPG</t>
  </si>
  <si>
    <t>2c08d0fd-0985-4736-bf3c-c92c91092ac1</t>
  </si>
  <si>
    <t>https://multimedia.agouti.eu/assets/2c08d0fd-0985-4736-bf3c-c92c91092ac1/file</t>
  </si>
  <si>
    <t>20220929083203-artis_21_wildlifecamera1_2022-08-07_08-35-53_(1934).JPG</t>
  </si>
  <si>
    <t>738e09c7-4153-4267-948d-89b6541c36bb</t>
  </si>
  <si>
    <t>https://multimedia.agouti.eu/assets/738e09c7-4153-4267-948d-89b6541c36bb/file</t>
  </si>
  <si>
    <t>20220929083203-artis_21_wildlifecamera1_2022-08-07_08-35-59_(1933).JPG</t>
  </si>
  <si>
    <t>9f418f5a-c79a-442e-8c01-83b9a94858c9</t>
  </si>
  <si>
    <t>https://multimedia.agouti.eu/assets/9f418f5a-c79a-442e-8c01-83b9a94858c9/file</t>
  </si>
  <si>
    <t>20220929083203-artis_21_wildlifecamera1_2022-08-07_08-36-04_(1932).JPG</t>
  </si>
  <si>
    <t>abaa6091-c2ff-4512-a070-582ac47dd503</t>
  </si>
  <si>
    <t>https://multimedia.agouti.eu/assets/abaa6091-c2ff-4512-a070-582ac47dd503/file</t>
  </si>
  <si>
    <t>20220929083204-artis_21_wildlifecamera1_2022-08-07_08-36-09_(1931).JPG</t>
  </si>
  <si>
    <t>5a852e3d-299b-4728-8f47-a043909d7255</t>
  </si>
  <si>
    <t>54f5c0ef-05d7-45cf-9e01-94c584ebf7ad</t>
  </si>
  <si>
    <t>https://multimedia.agouti.eu/assets/5a852e3d-299b-4728-8f47-a043909d7255/file</t>
  </si>
  <si>
    <t>20220929083209-artis_21_wildlifecamera1_2022-08-07_10-16-17_(1940).JPG</t>
  </si>
  <si>
    <t>e41ab351-4b37-49d7-954a-a1f3c8b95c5f</t>
  </si>
  <si>
    <t>https://multimedia.agouti.eu/assets/e41ab351-4b37-49d7-954a-a1f3c8b95c5f/file</t>
  </si>
  <si>
    <t>20220929083210-artis_21_wildlifecamera1_2022-08-07_10-16-22_(1939).JPG</t>
  </si>
  <si>
    <t>24f2a2ce-1ca0-4599-82c5-3d5e13a965f9</t>
  </si>
  <si>
    <t>https://multimedia.agouti.eu/assets/24f2a2ce-1ca0-4599-82c5-3d5e13a965f9/file</t>
  </si>
  <si>
    <t>20220929083210-artis_21_wildlifecamera1_2022-08-07_10-16-27_(1938).JPG</t>
  </si>
  <si>
    <t>dd6c0a9e-6d46-41ad-9232-6e8721a27c6e</t>
  </si>
  <si>
    <t>https://multimedia.agouti.eu/assets/dd6c0a9e-6d46-41ad-9232-6e8721a27c6e/file</t>
  </si>
  <si>
    <t>20220929083210-artis_21_wildlifecamera1_2022-08-07_10-16-32_(1937).JPG</t>
  </si>
  <si>
    <t>ce86a983-bbb6-4eea-8eea-c67f3eb34a5b</t>
  </si>
  <si>
    <t>https://multimedia.agouti.eu/assets/ce86a983-bbb6-4eea-8eea-c67f3eb34a5b/file</t>
  </si>
  <si>
    <t>20220929083210-artis_21_wildlifecamera1_2022-08-07_10-16-37_(1936).JPG</t>
  </si>
  <si>
    <t>15ffedfd-20c2-4101-a080-699087a54ced</t>
  </si>
  <si>
    <t>228d5202-c6c1-48ff-8039-c23ac451e008</t>
  </si>
  <si>
    <t>https://multimedia.agouti.eu/assets/15ffedfd-20c2-4101-a080-699087a54ced/file</t>
  </si>
  <si>
    <t>20220929083216-artis_21_wildlifecamera1_2022-08-07_12-00-26_(13).JPG</t>
  </si>
  <si>
    <t>d9d5dd64-3ae7-4caa-a7d3-489e572e6244</t>
  </si>
  <si>
    <t>39219595-19ae-4950-9400-6a2c18872fd1</t>
  </si>
  <si>
    <t>https://multimedia.agouti.eu/assets/d9d5dd64-3ae7-4caa-a7d3-489e572e6244/file</t>
  </si>
  <si>
    <t>20220929083217-artis_21_wildlifecamera1_2022-08-07_14-47-07_(1945).JPG</t>
  </si>
  <si>
    <t>235763d1-cb36-4d8f-881d-6f0bfb58191e</t>
  </si>
  <si>
    <t>https://multimedia.agouti.eu/assets/235763d1-cb36-4d8f-881d-6f0bfb58191e/file</t>
  </si>
  <si>
    <t>20220929083217-artis_21_wildlifecamera1_2022-08-07_14-47-16_(1944).JPG</t>
  </si>
  <si>
    <t>ac17b24a-8c7f-4fd4-8dd9-0045631e6658</t>
  </si>
  <si>
    <t>https://multimedia.agouti.eu/assets/ac17b24a-8c7f-4fd4-8dd9-0045631e6658/file</t>
  </si>
  <si>
    <t>20220929083218-artis_21_wildlifecamera1_2022-08-07_14-47-25_(1943).JPG</t>
  </si>
  <si>
    <t>b78a1c2e-30a6-4753-9ed5-ce145c2eb1c3</t>
  </si>
  <si>
    <t>https://multimedia.agouti.eu/assets/b78a1c2e-30a6-4753-9ed5-ce145c2eb1c3/file</t>
  </si>
  <si>
    <t>20220929083219-artis_21_wildlifecamera1_2022-08-07_14-47-34_(1942).JPG</t>
  </si>
  <si>
    <t>2dd6ebf7-4fa7-4a33-bb70-cb6584d7ef5c</t>
  </si>
  <si>
    <t>https://multimedia.agouti.eu/assets/2dd6ebf7-4fa7-4a33-bb70-cb6584d7ef5c/file</t>
  </si>
  <si>
    <t>20220929083223-artis_21_wildlifecamera1_2022-08-07_14-47-40_(1941).JPG</t>
  </si>
  <si>
    <t>7109c0a3-dd96-4ab8-ac65-7c1a7d8a4632</t>
  </si>
  <si>
    <t>f1472ecd-b952-4a00-b0b1-173dfd723de4</t>
  </si>
  <si>
    <t>https://multimedia.agouti.eu/assets/7109c0a3-dd96-4ab8-ac65-7c1a7d8a4632/file</t>
  </si>
  <si>
    <t>20220929083223-artis_21_wildlifecamera1_2022-08-07_15-25-02_(1950).JPG</t>
  </si>
  <si>
    <t>f7143e42-a2f1-4f6a-96d5-5527903c1a6b</t>
  </si>
  <si>
    <t>https://multimedia.agouti.eu/assets/f7143e42-a2f1-4f6a-96d5-5527903c1a6b/file</t>
  </si>
  <si>
    <t>20220929083224-artis_21_wildlifecamera1_2022-08-07_15-25-07_(1949).JPG</t>
  </si>
  <si>
    <t>695c0b45-ac23-433b-8cb9-61e69f3befe8</t>
  </si>
  <si>
    <t>https://multimedia.agouti.eu/assets/695c0b45-ac23-433b-8cb9-61e69f3befe8/file</t>
  </si>
  <si>
    <t>20220929083224-artis_21_wildlifecamera1_2022-08-07_15-25-12_(1948).JPG</t>
  </si>
  <si>
    <t>a89b122d-d767-4ecc-ac17-be3039f06545</t>
  </si>
  <si>
    <t>https://multimedia.agouti.eu/assets/a89b122d-d767-4ecc-ac17-be3039f06545/file</t>
  </si>
  <si>
    <t>20220929083226-artis_21_wildlifecamera1_2022-08-07_15-25-18_(1947).JPG</t>
  </si>
  <si>
    <t>c0a8dd03-f9c0-4806-abd0-7a48b1c57220</t>
  </si>
  <si>
    <t>https://multimedia.agouti.eu/assets/c0a8dd03-f9c0-4806-abd0-7a48b1c57220/file</t>
  </si>
  <si>
    <t>20220929083230-artis_21_wildlifecamera1_2022-08-07_15-25-23_(1946).JPG</t>
  </si>
  <si>
    <t>f39ea178-f70c-4f26-a41f-0e637bd65fd4</t>
  </si>
  <si>
    <t>https://multimedia.agouti.eu/assets/f39ea178-f70c-4f26-a41f-0e637bd65fd4/file</t>
  </si>
  <si>
    <t>20220929083230-artis_21_wildlifecamera1_2022-08-07_15-26-31_(1955).JPG</t>
  </si>
  <si>
    <t>ae4c990f-3888-489d-8cc1-e6f72a0b60b1</t>
  </si>
  <si>
    <t>https://multimedia.agouti.eu/assets/ae4c990f-3888-489d-8cc1-e6f72a0b60b1/file</t>
  </si>
  <si>
    <t>20220929083231-artis_21_wildlifecamera1_2022-08-07_15-26-36_(1954).JPG</t>
  </si>
  <si>
    <t>b7743f3b-b71b-4945-9b87-be2e1ee39436</t>
  </si>
  <si>
    <t>https://multimedia.agouti.eu/assets/b7743f3b-b71b-4945-9b87-be2e1ee39436/file</t>
  </si>
  <si>
    <t>20220929083231-artis_21_wildlifecamera1_2022-08-07_15-26-42_(1953).JPG</t>
  </si>
  <si>
    <t>b4a330cd-5e67-491d-9e82-adc6c4bb5719</t>
  </si>
  <si>
    <t>https://multimedia.agouti.eu/assets/b4a330cd-5e67-491d-9e82-adc6c4bb5719/file</t>
  </si>
  <si>
    <t>20220929083233-artis_21_wildlifecamera1_2022-08-07_15-26-47_(1952).JPG</t>
  </si>
  <si>
    <t>c28ed713-693d-4314-866b-a9ef9b4ffd1b</t>
  </si>
  <si>
    <t>https://multimedia.agouti.eu/assets/c28ed713-693d-4314-866b-a9ef9b4ffd1b/file</t>
  </si>
  <si>
    <t>20220929083237-artis_21_wildlifecamera1_2022-08-07_15-26-52_(1951).JPG</t>
  </si>
  <si>
    <t>1723262e-12bd-4d12-8cb9-872e43ab9a26</t>
  </si>
  <si>
    <t>63114610-adfc-4f7b-b4ca-2c20af58c953</t>
  </si>
  <si>
    <t>https://multimedia.agouti.eu/assets/1723262e-12bd-4d12-8cb9-872e43ab9a26/file</t>
  </si>
  <si>
    <t>20220929083237-artis_21_wildlifecamera1_2022-08-07_15-32-56_(1960).JPG</t>
  </si>
  <si>
    <t>b994d5c6-7da4-4950-8418-06debadd0049</t>
  </si>
  <si>
    <t>https://multimedia.agouti.eu/assets/b994d5c6-7da4-4950-8418-06debadd0049/file</t>
  </si>
  <si>
    <t>20220929083238-artis_21_wildlifecamera1_2022-08-07_15-33-01_(1959).JPG</t>
  </si>
  <si>
    <t>9653052e-3bfd-41da-bc7c-8710dcafe7ec</t>
  </si>
  <si>
    <t>https://multimedia.agouti.eu/assets/9653052e-3bfd-41da-bc7c-8710dcafe7ec/file</t>
  </si>
  <si>
    <t>20220929083239-artis_21_wildlifecamera1_2022-08-07_15-33-06_(1958).JPG</t>
  </si>
  <si>
    <t>dc977db5-5371-4d1f-8413-f7869288c9b4</t>
  </si>
  <si>
    <t>https://multimedia.agouti.eu/assets/dc977db5-5371-4d1f-8413-f7869288c9b4/file</t>
  </si>
  <si>
    <t>20220929083240-artis_21_wildlifecamera1_2022-08-07_15-33-11_(1957).JPG</t>
  </si>
  <si>
    <t>e1e22cfa-ef74-4e6f-9cad-8f3b54d7910b</t>
  </si>
  <si>
    <t>https://multimedia.agouti.eu/assets/e1e22cfa-ef74-4e6f-9cad-8f3b54d7910b/file</t>
  </si>
  <si>
    <t>20220929083248-artis_21_wildlifecamera1_2022-08-07_15-33-17_(1956).JPG</t>
  </si>
  <si>
    <t>cc950ebe-5b8c-4b45-93e0-47874cbffadf</t>
  </si>
  <si>
    <t>fa8ab475-c05e-4373-8c48-1ba666441ded</t>
  </si>
  <si>
    <t>https://multimedia.agouti.eu/assets/cc950ebe-5b8c-4b45-93e0-47874cbffadf/file</t>
  </si>
  <si>
    <t>20220929083249-artis_21_wildlifecamera1_2022-08-07_16-00-30_(1965).JPG</t>
  </si>
  <si>
    <t>43620e2f-e4a8-4005-98c6-8f7dcbf1f9d1</t>
  </si>
  <si>
    <t>https://multimedia.agouti.eu/assets/43620e2f-e4a8-4005-98c6-8f7dcbf1f9d1/file</t>
  </si>
  <si>
    <t>20220929083249-artis_21_wildlifecamera1_2022-08-07_16-00-36_(1964).JPG</t>
  </si>
  <si>
    <t>e195d3fa-c1f3-454e-8289-63fab257b0aa</t>
  </si>
  <si>
    <t>https://multimedia.agouti.eu/assets/e195d3fa-c1f3-454e-8289-63fab257b0aa/file</t>
  </si>
  <si>
    <t>20220929083250-artis_21_wildlifecamera1_2022-08-07_16-00-41_(1963).JPG</t>
  </si>
  <si>
    <t>d5235105-048b-464a-bd29-56c35b4b09c5</t>
  </si>
  <si>
    <t>https://multimedia.agouti.eu/assets/d5235105-048b-464a-bd29-56c35b4b09c5/file</t>
  </si>
  <si>
    <t>20220929083252-artis_21_wildlifecamera1_2022-08-07_16-00-46_(1962).JPG</t>
  </si>
  <si>
    <t>224a62d1-128e-4714-ba55-439be2b83461</t>
  </si>
  <si>
    <t>https://multimedia.agouti.eu/assets/224a62d1-128e-4714-ba55-439be2b83461/file</t>
  </si>
  <si>
    <t>20220929083256-artis_21_wildlifecamera1_2022-08-07_16-00-52_(1961).JPG</t>
  </si>
  <si>
    <t>93d4c2bc-31ba-4d91-9edf-f0e5cafa7f8c</t>
  </si>
  <si>
    <t>https://multimedia.agouti.eu/assets/93d4c2bc-31ba-4d91-9edf-f0e5cafa7f8c/file</t>
  </si>
  <si>
    <t>20220929083256-artis_21_wildlifecamera1_2022-08-07_16-01-28_(1970).JPG</t>
  </si>
  <si>
    <t>19dcd1cb-bb94-44df-a80c-eb7a6fc6b13d</t>
  </si>
  <si>
    <t>https://multimedia.agouti.eu/assets/19dcd1cb-bb94-44df-a80c-eb7a6fc6b13d/file</t>
  </si>
  <si>
    <t>20220929083257-artis_21_wildlifecamera1_2022-08-07_16-01-33_(1969).JPG</t>
  </si>
  <si>
    <t>be92379f-fc5c-4c46-b4dc-fcf2deda7e1a</t>
  </si>
  <si>
    <t>https://multimedia.agouti.eu/assets/be92379f-fc5c-4c46-b4dc-fcf2deda7e1a/file</t>
  </si>
  <si>
    <t>20220929083258-artis_21_wildlifecamera1_2022-08-07_16-01-39_(1968).JPG</t>
  </si>
  <si>
    <t>93dd918d-cece-4bb9-bc0a-ff291dea0c74</t>
  </si>
  <si>
    <t>https://multimedia.agouti.eu/assets/93dd918d-cece-4bb9-bc0a-ff291dea0c74/file</t>
  </si>
  <si>
    <t>20220929083259-artis_21_wildlifecamera1_2022-08-07_16-01-44_(1967).JPG</t>
  </si>
  <si>
    <t>52bfecca-d552-4763-86f8-d6fdea7965c7</t>
  </si>
  <si>
    <t>https://multimedia.agouti.eu/assets/52bfecca-d552-4763-86f8-d6fdea7965c7/file</t>
  </si>
  <si>
    <t>20220929083303-artis_21_wildlifecamera1_2022-08-07_16-01-49_(1966).JPG</t>
  </si>
  <si>
    <t>907d201e-8d28-47e0-b854-db782c64cf17</t>
  </si>
  <si>
    <t>b090f9da-0741-4100-95dd-d846c7c83054</t>
  </si>
  <si>
    <t>https://multimedia.agouti.eu/assets/907d201e-8d28-47e0-b854-db782c64cf17/file</t>
  </si>
  <si>
    <t>20220929083303-artis_21_wildlifecamera1_2022-08-07_18-22-08_(1975).JPG</t>
  </si>
  <si>
    <t>eb10e2fb-ac4a-426c-8d67-f1adb49b874b</t>
  </si>
  <si>
    <t>https://multimedia.agouti.eu/assets/eb10e2fb-ac4a-426c-8d67-f1adb49b874b/file</t>
  </si>
  <si>
    <t>20220929083304-artis_21_wildlifecamera1_2022-08-07_18-22-14_(1974).JPG</t>
  </si>
  <si>
    <t>007bb568-e040-431b-a976-f526ce496b35</t>
  </si>
  <si>
    <t>https://multimedia.agouti.eu/assets/007bb568-e040-431b-a976-f526ce496b35/file</t>
  </si>
  <si>
    <t>20220929083305-artis_21_wildlifecamera1_2022-08-07_18-22-19_(1973).JPG</t>
  </si>
  <si>
    <t>5bda15f6-09b4-44a4-964a-f6b9305c5d43</t>
  </si>
  <si>
    <t>https://multimedia.agouti.eu/assets/5bda15f6-09b4-44a4-964a-f6b9305c5d43/file</t>
  </si>
  <si>
    <t>20220929083305-artis_21_wildlifecamera1_2022-08-07_18-22-24_(1972).JPG</t>
  </si>
  <si>
    <t>a8b5c628-055a-43b1-a218-18b0afef323b</t>
  </si>
  <si>
    <t>https://multimedia.agouti.eu/assets/a8b5c628-055a-43b1-a218-18b0afef323b/file</t>
  </si>
  <si>
    <t>20220929083310-artis_21_wildlifecamera1_2022-08-07_18-22-29_(1971).JPG</t>
  </si>
  <si>
    <t>fad53cb1-1c83-42ee-baaf-49ec59bd8781</t>
  </si>
  <si>
    <t>917944cc-2a94-4746-9cdb-8932378c7430</t>
  </si>
  <si>
    <t>https://multimedia.agouti.eu/assets/fad53cb1-1c83-42ee-baaf-49ec59bd8781/file</t>
  </si>
  <si>
    <t>20220929083311-artis_21_wildlifecamera1_2022-08-07_18-31-30_(1980).JPG</t>
  </si>
  <si>
    <t>1f43e310-63fa-495b-9801-d7f68c0b026a</t>
  </si>
  <si>
    <t>https://multimedia.agouti.eu/assets/1f43e310-63fa-495b-9801-d7f68c0b026a/file</t>
  </si>
  <si>
    <t>20220929083312-artis_21_wildlifecamera1_2022-08-07_18-31-35_(1979).JPG</t>
  </si>
  <si>
    <t>5b3d8053-8d15-4c4e-af0a-11faaa735312</t>
  </si>
  <si>
    <t>https://multimedia.agouti.eu/assets/5b3d8053-8d15-4c4e-af0a-11faaa735312/file</t>
  </si>
  <si>
    <t>20220929083312-artis_21_wildlifecamera1_2022-08-07_18-31-40_(1978).JPG</t>
  </si>
  <si>
    <t>4e4c4025-2ac8-47b7-8fc0-ba201d249161</t>
  </si>
  <si>
    <t>https://multimedia.agouti.eu/assets/4e4c4025-2ac8-47b7-8fc0-ba201d249161/file</t>
  </si>
  <si>
    <t>20220929083313-artis_21_wildlifecamera1_2022-08-07_18-31-45_(1977).JPG</t>
  </si>
  <si>
    <t>3d659ce6-8470-4f4c-95e7-fd33330df532</t>
  </si>
  <si>
    <t>https://multimedia.agouti.eu/assets/3d659ce6-8470-4f4c-95e7-fd33330df532/file</t>
  </si>
  <si>
    <t>20220929083317-artis_21_wildlifecamera1_2022-08-07_18-31-51_(1976).JPG</t>
  </si>
  <si>
    <t>fe240bb0-8623-4326-9039-cc0e26afd6a3</t>
  </si>
  <si>
    <t>0a9e8bd5-c1e4-432f-9101-a67d0c91bddf</t>
  </si>
  <si>
    <t>https://multimedia.agouti.eu/assets/fe240bb0-8623-4326-9039-cc0e26afd6a3/file</t>
  </si>
  <si>
    <t>20220929083318-artis_21_wildlifecamera1_2022-08-07_18-33-59_(1985).JPG</t>
  </si>
  <si>
    <t>47095b57-757b-487d-b151-70d8ef2ea5ce</t>
  </si>
  <si>
    <t>https://multimedia.agouti.eu/assets/47095b57-757b-487d-b151-70d8ef2ea5ce/file</t>
  </si>
  <si>
    <t>20220929083319-artis_21_wildlifecamera1_2022-08-07_18-34-05_(1984).JPG</t>
  </si>
  <si>
    <t>9a1e8bde-4d07-4080-82e4-2f94b2534a56</t>
  </si>
  <si>
    <t>https://multimedia.agouti.eu/assets/9a1e8bde-4d07-4080-82e4-2f94b2534a56/file</t>
  </si>
  <si>
    <t>20220929083320-artis_21_wildlifecamera1_2022-08-07_18-34-11_(1983).JPG</t>
  </si>
  <si>
    <t>2d146567-bc56-416c-b261-6e54302eb312</t>
  </si>
  <si>
    <t>https://multimedia.agouti.eu/assets/2d146567-bc56-416c-b261-6e54302eb312/file</t>
  </si>
  <si>
    <t>20220929083320-artis_21_wildlifecamera1_2022-08-07_18-34-17_(1982).JPG</t>
  </si>
  <si>
    <t>5f562487-255b-490f-b9b6-813f2b875ca8</t>
  </si>
  <si>
    <t>https://multimedia.agouti.eu/assets/5f562487-255b-490f-b9b6-813f2b875ca8/file</t>
  </si>
  <si>
    <t>20220929083323-artis_21_wildlifecamera1_2022-08-07_18-34-22_(1981).JPG</t>
  </si>
  <si>
    <t>1397b2f6-6d1d-4ca1-a116-b6ecfa0c6dcb</t>
  </si>
  <si>
    <t>07233f56-daf5-48e2-85e6-e034dbc478e6</t>
  </si>
  <si>
    <t>https://multimedia.agouti.eu/assets/1397b2f6-6d1d-4ca1-a116-b6ecfa0c6dcb/file</t>
  </si>
  <si>
    <t>20220929083324-artis_21_wildlifecamera1_2022-08-07_19-14-50_(1990).JPG</t>
  </si>
  <si>
    <t>1b1888fd-9170-4f30-9185-7f55d5b6aae3</t>
  </si>
  <si>
    <t>https://multimedia.agouti.eu/assets/1b1888fd-9170-4f30-9185-7f55d5b6aae3/file</t>
  </si>
  <si>
    <t>20220929083326-artis_21_wildlifecamera1_2022-08-07_19-14-55_(1989).JPG</t>
  </si>
  <si>
    <t>ab20d7eb-86ba-436f-82e9-6ee464812a7e</t>
  </si>
  <si>
    <t>https://multimedia.agouti.eu/assets/ab20d7eb-86ba-436f-82e9-6ee464812a7e/file</t>
  </si>
  <si>
    <t>20220929083327-artis_21_wildlifecamera1_2022-08-07_19-15-00_(1988).JPG</t>
  </si>
  <si>
    <t>948f50b5-0c62-4647-9392-9ec25bc4e7fd</t>
  </si>
  <si>
    <t>https://multimedia.agouti.eu/assets/948f50b5-0c62-4647-9392-9ec25bc4e7fd/file</t>
  </si>
  <si>
    <t>20220929083328-artis_21_wildlifecamera1_2022-08-07_19-15-06_(1987).JPG</t>
  </si>
  <si>
    <t>f063cae3-93b9-43ba-926e-ba3969e7dd44</t>
  </si>
  <si>
    <t>https://multimedia.agouti.eu/assets/f063cae3-93b9-43ba-926e-ba3969e7dd44/file</t>
  </si>
  <si>
    <t>20220929083330-artis_21_wildlifecamera1_2022-08-07_19-15-11_(1986).JPG</t>
  </si>
  <si>
    <t>521a5f11-4353-4dc7-ad63-f60b578b2337</t>
  </si>
  <si>
    <t>08bdee7d-3b0f-41dd-b0f1-22a376a4160a</t>
  </si>
  <si>
    <t>https://multimedia.agouti.eu/assets/521a5f11-4353-4dc7-ad63-f60b578b2337/file</t>
  </si>
  <si>
    <t>20220929083331-artis_21_wildlifecamera1_2022-08-07_19-30-53_(1995).JPG</t>
  </si>
  <si>
    <t>fecf5865-4025-4a6e-8fdf-5e86e3872593</t>
  </si>
  <si>
    <t>https://multimedia.agouti.eu/assets/fecf5865-4025-4a6e-8fdf-5e86e3872593/file</t>
  </si>
  <si>
    <t>20220929083332-artis_21_wildlifecamera1_2022-08-07_19-30-58_(1994).JPG</t>
  </si>
  <si>
    <t>383ce428-b755-4b58-a55c-ee418428d267</t>
  </si>
  <si>
    <t>https://multimedia.agouti.eu/assets/383ce428-b755-4b58-a55c-ee418428d267/file</t>
  </si>
  <si>
    <t>20220929083334-artis_21_wildlifecamera1_2022-08-07_19-31-03_(1993).JPG</t>
  </si>
  <si>
    <t>676f91ca-1076-42e8-a3cb-8ffdc92412f7</t>
  </si>
  <si>
    <t>https://multimedia.agouti.eu/assets/676f91ca-1076-42e8-a3cb-8ffdc92412f7/file</t>
  </si>
  <si>
    <t>20220929083335-artis_21_wildlifecamera1_2022-08-07_19-31-08_(1992).JPG</t>
  </si>
  <si>
    <t>1290bc9b-6048-46d6-baef-a89080e7cb05</t>
  </si>
  <si>
    <t>https://multimedia.agouti.eu/assets/1290bc9b-6048-46d6-baef-a89080e7cb05/file</t>
  </si>
  <si>
    <t>20220929083336-artis_21_wildlifecamera1_2022-08-07_19-31-12_(1991).JPG</t>
  </si>
  <si>
    <t>7ce8b393-f7a6-40ae-93f8-8c6efb5da5a6</t>
  </si>
  <si>
    <t>https://multimedia.agouti.eu/assets/7ce8b393-f7a6-40ae-93f8-8c6efb5da5a6/file</t>
  </si>
  <si>
    <t>20220929083338-artis_21_wildlifecamera1_2022-08-07_19-32-11_(2000).JPG</t>
  </si>
  <si>
    <t>c95e410d-a57f-457c-967e-9a38142eed31</t>
  </si>
  <si>
    <t>https://multimedia.agouti.eu/assets/c95e410d-a57f-457c-967e-9a38142eed31/file</t>
  </si>
  <si>
    <t>20220929083340-artis_21_wildlifecamera1_2022-08-07_19-32-16_(1999).JPG</t>
  </si>
  <si>
    <t>058c6f28-7e30-4b24-b67f-9300cbd34090</t>
  </si>
  <si>
    <t>https://multimedia.agouti.eu/assets/058c6f28-7e30-4b24-b67f-9300cbd34090/file</t>
  </si>
  <si>
    <t>20220929083341-artis_21_wildlifecamera1_2022-08-07_19-32-21_(1998).JPG</t>
  </si>
  <si>
    <t>98e44021-0ee6-48c2-95c6-f5464cb459a8</t>
  </si>
  <si>
    <t>https://multimedia.agouti.eu/assets/98e44021-0ee6-48c2-95c6-f5464cb459a8/file</t>
  </si>
  <si>
    <t>20220929083342-artis_21_wildlifecamera1_2022-08-07_19-32-26_(1997).JPG</t>
  </si>
  <si>
    <t>085f1cff-4ae9-4ae1-bef2-8f4ccfc40a2d</t>
  </si>
  <si>
    <t>https://multimedia.agouti.eu/assets/085f1cff-4ae9-4ae1-bef2-8f4ccfc40a2d/file</t>
  </si>
  <si>
    <t>20220929083344-artis_21_wildlifecamera1_2022-08-07_19-32-32_(1996).JPG</t>
  </si>
  <si>
    <t>c04fe0da-3354-45c7-97ce-958b3ddfa484</t>
  </si>
  <si>
    <t>c5c1ecaa-408b-4772-ab80-7e544722ff5e</t>
  </si>
  <si>
    <t>https://multimedia.agouti.eu/assets/c04fe0da-3354-45c7-97ce-958b3ddfa484/file</t>
  </si>
  <si>
    <t>20220929083344-artis_21_wildlifecamera1_2022-08-07_21-24-09_(2005).JPG</t>
  </si>
  <si>
    <t>c9a8d1e9-f004-40a1-a0c1-a422ffb0e569</t>
  </si>
  <si>
    <t>https://multimedia.agouti.eu/assets/c9a8d1e9-f004-40a1-a0c1-a422ffb0e569/file</t>
  </si>
  <si>
    <t>20220929083345-artis_21_wildlifecamera1_2022-08-07_21-24-12_(2004).JPG</t>
  </si>
  <si>
    <t>50c58c6e-14a4-4d93-a400-eb8ef499a1cf</t>
  </si>
  <si>
    <t>https://multimedia.agouti.eu/assets/50c58c6e-14a4-4d93-a400-eb8ef499a1cf/file</t>
  </si>
  <si>
    <t>20220929083346-artis_21_wildlifecamera1_2022-08-07_21-24-14_(2003).JPG</t>
  </si>
  <si>
    <t>f76ac03d-3fbe-4d39-a5de-ba92ff7765d2</t>
  </si>
  <si>
    <t>https://multimedia.agouti.eu/assets/f76ac03d-3fbe-4d39-a5de-ba92ff7765d2/file</t>
  </si>
  <si>
    <t>20220929083347-artis_21_wildlifecamera1_2022-08-07_21-24-17_(2002).JPG</t>
  </si>
  <si>
    <t>1eb2c02c-fee1-42cd-9eeb-a6ada365b258</t>
  </si>
  <si>
    <t>https://multimedia.agouti.eu/assets/1eb2c02c-fee1-42cd-9eeb-a6ada365b258/file</t>
  </si>
  <si>
    <t>20220929083348-artis_21_wildlifecamera1_2022-08-07_21-24-20_(2001).JPG</t>
  </si>
  <si>
    <t>2231335d-c989-4ca1-85fd-186ee34503df</t>
  </si>
  <si>
    <t>https://multimedia.agouti.eu/assets/2231335d-c989-4ca1-85fd-186ee34503df/file</t>
  </si>
  <si>
    <t>20220929083349-artis_21_wildlifecamera1_2022-08-07_21-25-41_(2010).JPG</t>
  </si>
  <si>
    <t>b38d011f-5893-44c8-bb33-60a871f78b96</t>
  </si>
  <si>
    <t>https://multimedia.agouti.eu/assets/b38d011f-5893-44c8-bb33-60a871f78b96/file</t>
  </si>
  <si>
    <t>20220929083350-artis_21_wildlifecamera1_2022-08-07_21-25-44_(2009).JPG</t>
  </si>
  <si>
    <t>305e0954-815f-4f40-9976-92e7a0d87c4c</t>
  </si>
  <si>
    <t>https://multimedia.agouti.eu/assets/305e0954-815f-4f40-9976-92e7a0d87c4c/file</t>
  </si>
  <si>
    <t>20220929083351-artis_21_wildlifecamera1_2022-08-07_21-25-47_(2008).JPG</t>
  </si>
  <si>
    <t>6895f5a5-683d-45a1-a10c-e7de90bd28a6</t>
  </si>
  <si>
    <t>https://multimedia.agouti.eu/assets/6895f5a5-683d-45a1-a10c-e7de90bd28a6/file</t>
  </si>
  <si>
    <t>20220929083352-artis_21_wildlifecamera1_2022-08-07_21-25-50_(2007).JPG</t>
  </si>
  <si>
    <t>246255b1-06c8-4398-a3af-516fc7213655</t>
  </si>
  <si>
    <t>https://multimedia.agouti.eu/assets/246255b1-06c8-4398-a3af-516fc7213655/file</t>
  </si>
  <si>
    <t>20220929083356-artis_21_wildlifecamera1_2022-08-07_21-25-54_(2006).JPG</t>
  </si>
  <si>
    <t>89ddd294-e368-4247-9898-3f3f2cd8e9bc</t>
  </si>
  <si>
    <t>72b0de8f-33da-41cf-8a79-5736ef63857e</t>
  </si>
  <si>
    <t>https://multimedia.agouti.eu/assets/89ddd294-e368-4247-9898-3f3f2cd8e9bc/file</t>
  </si>
  <si>
    <t>20220929083354-artis_21_wildlifecamera1_2022-08-08_00-52-36_(2015).JPG</t>
  </si>
  <si>
    <t>89239530-43cd-45bd-b99f-2032e0b89741</t>
  </si>
  <si>
    <t>https://multimedia.agouti.eu/assets/89239530-43cd-45bd-b99f-2032e0b89741/file</t>
  </si>
  <si>
    <t>20220929083355-artis_21_wildlifecamera1_2022-08-08_00-52-38_(2014).JPG</t>
  </si>
  <si>
    <t>3235cf92-5c3a-470a-9a43-9f2908daba0e</t>
  </si>
  <si>
    <t>https://multimedia.agouti.eu/assets/3235cf92-5c3a-470a-9a43-9f2908daba0e/file</t>
  </si>
  <si>
    <t>20220929083356-artis_21_wildlifecamera1_2022-08-08_00-52-41_(2013).JPG</t>
  </si>
  <si>
    <t>f8f98e0d-2f3e-43bc-ba5a-e9ba010e2fb3</t>
  </si>
  <si>
    <t>https://multimedia.agouti.eu/assets/f8f98e0d-2f3e-43bc-ba5a-e9ba010e2fb3/file</t>
  </si>
  <si>
    <t>20220929083356-artis_21_wildlifecamera1_2022-08-08_00-52-44_(2012).JPG</t>
  </si>
  <si>
    <t>678cb040-2695-4407-8986-919c1e2c366b</t>
  </si>
  <si>
    <t>https://multimedia.agouti.eu/assets/678cb040-2695-4407-8986-919c1e2c366b/file</t>
  </si>
  <si>
    <t>20220929083359-artis_21_wildlifecamera1_2022-08-08_00-52-47_(2011).JPG</t>
  </si>
  <si>
    <t>88340fe3-7f89-442b-8890-9d9db52e16ee</t>
  </si>
  <si>
    <t>d6ccb3f7-dae5-4f9a-afb2-a4a814e018b0</t>
  </si>
  <si>
    <t>https://multimedia.agouti.eu/assets/88340fe3-7f89-442b-8890-9d9db52e16ee/file</t>
  </si>
  <si>
    <t>20220929083402-artis_21_wildlifecamera1_2022-08-08_08-11-40_(2020).JPG</t>
  </si>
  <si>
    <t>0214f16f-ee8b-4a7e-ae55-160fdb13146f</t>
  </si>
  <si>
    <t>https://multimedia.agouti.eu/assets/0214f16f-ee8b-4a7e-ae55-160fdb13146f/file</t>
  </si>
  <si>
    <t>20220929083403-artis_21_wildlifecamera1_2022-08-08_08-11-46_(2019).JPG</t>
  </si>
  <si>
    <t>603fb86d-1d24-42de-a78c-5be94e4b3049</t>
  </si>
  <si>
    <t>https://multimedia.agouti.eu/assets/603fb86d-1d24-42de-a78c-5be94e4b3049/file</t>
  </si>
  <si>
    <t>20220929083404-artis_21_wildlifecamera1_2022-08-08_08-11-51_(2018).JPG</t>
  </si>
  <si>
    <t>806f273a-88f5-4722-9113-a98f8836c1e5</t>
  </si>
  <si>
    <t>https://multimedia.agouti.eu/assets/806f273a-88f5-4722-9113-a98f8836c1e5/file</t>
  </si>
  <si>
    <t>20220929083404-artis_21_wildlifecamera1_2022-08-08_08-11-56_(2017).JPG</t>
  </si>
  <si>
    <t>6219533f-6149-4af2-a4a3-e6c8ef00f9e8</t>
  </si>
  <si>
    <t>https://multimedia.agouti.eu/assets/6219533f-6149-4af2-a4a3-e6c8ef00f9e8/file</t>
  </si>
  <si>
    <t>20220929083406-artis_21_wildlifecamera1_2022-08-08_08-12-01_(2016).JPG</t>
  </si>
  <si>
    <t>6fc16ca1-9122-4c0f-a22e-6228f33977f9</t>
  </si>
  <si>
    <t>c38d5f15-dc82-4a18-92c0-f19b59203e51</t>
  </si>
  <si>
    <t>https://multimedia.agouti.eu/assets/6fc16ca1-9122-4c0f-a22e-6228f33977f9/file</t>
  </si>
  <si>
    <t>20220929083409-artis_21_wildlifecamera1_2022-08-08_12-00-27_(14).JPG</t>
  </si>
  <si>
    <t>08d6d817-65c9-4de2-b355-f861b5a4a089</t>
  </si>
  <si>
    <t>bd509703-0b79-46b1-9bcd-09bb59911ed0</t>
  </si>
  <si>
    <t>https://multimedia.agouti.eu/assets/08d6d817-65c9-4de2-b355-f861b5a4a089/file</t>
  </si>
  <si>
    <t>20220929083411-artis_21_wildlifecamera1_2022-08-08_14-38-12_(2025).JPG</t>
  </si>
  <si>
    <t>df565d66-4f94-4a51-a009-dab4f59b17d5</t>
  </si>
  <si>
    <t>https://multimedia.agouti.eu/assets/df565d66-4f94-4a51-a009-dab4f59b17d5/file</t>
  </si>
  <si>
    <t>20220929083411-artis_21_wildlifecamera1_2022-08-08_14-38-17_(2024).JPG</t>
  </si>
  <si>
    <t>ef970516-830e-4d8d-bc55-ba6590354c7b</t>
  </si>
  <si>
    <t>https://multimedia.agouti.eu/assets/ef970516-830e-4d8d-bc55-ba6590354c7b/file</t>
  </si>
  <si>
    <t>20220929083411-artis_21_wildlifecamera1_2022-08-08_14-38-22_(2023).JPG</t>
  </si>
  <si>
    <t>f94f94b6-3a14-43b9-9001-96ca6b35387f</t>
  </si>
  <si>
    <t>https://multimedia.agouti.eu/assets/f94f94b6-3a14-43b9-9001-96ca6b35387f/file</t>
  </si>
  <si>
    <t>20220929083413-artis_21_wildlifecamera1_2022-08-08_14-38-28_(2022).JPG</t>
  </si>
  <si>
    <t>1aa21057-fe1c-4ff3-89c0-3532b5d40ec9</t>
  </si>
  <si>
    <t>https://multimedia.agouti.eu/assets/1aa21057-fe1c-4ff3-89c0-3532b5d40ec9/file</t>
  </si>
  <si>
    <t>20220929083416-artis_21_wildlifecamera1_2022-08-08_14-38-33_(2021).JPG</t>
  </si>
  <si>
    <t>46a33af5-682c-43b3-8013-eef7b63be51d</t>
  </si>
  <si>
    <t>d4f88b72-4bef-4ba9-9a3d-c8ba7f70760a</t>
  </si>
  <si>
    <t>https://multimedia.agouti.eu/assets/46a33af5-682c-43b3-8013-eef7b63be51d/file</t>
  </si>
  <si>
    <t>20220929083418-artis_21_wildlifecamera1_2022-08-08_14-44-14_(2030).JPG</t>
  </si>
  <si>
    <t>30e2a5ba-3ebe-4ea8-9290-19c9334f5dd3</t>
  </si>
  <si>
    <t>https://multimedia.agouti.eu/assets/30e2a5ba-3ebe-4ea8-9290-19c9334f5dd3/file</t>
  </si>
  <si>
    <t>20220929083418-artis_21_wildlifecamera1_2022-08-08_14-44-20_(2029).JPG</t>
  </si>
  <si>
    <t>70d490c3-7a20-4e41-9e00-d9b36f0c3aee</t>
  </si>
  <si>
    <t>https://multimedia.agouti.eu/assets/70d490c3-7a20-4e41-9e00-d9b36f0c3aee/file</t>
  </si>
  <si>
    <t>20220929083419-artis_21_wildlifecamera1_2022-08-08_14-44-25_(2028).JPG</t>
  </si>
  <si>
    <t>197eae68-c050-46d6-85e1-594d3b367ca6</t>
  </si>
  <si>
    <t>https://multimedia.agouti.eu/assets/197eae68-c050-46d6-85e1-594d3b367ca6/file</t>
  </si>
  <si>
    <t>20220929083420-artis_21_wildlifecamera1_2022-08-08_14-44-30_(2027).JPG</t>
  </si>
  <si>
    <t>acc78ea0-2b0c-436a-8232-d66667e04342</t>
  </si>
  <si>
    <t>https://multimedia.agouti.eu/assets/acc78ea0-2b0c-436a-8232-d66667e04342/file</t>
  </si>
  <si>
    <t>20220929083423-artis_21_wildlifecamera1_2022-08-08_14-44-36_(2026).JPG</t>
  </si>
  <si>
    <t>ecf9b4d8-a1b1-45ca-bd28-7eec43411b51</t>
  </si>
  <si>
    <t>04aed1e8-afd9-4760-8c8d-7481c9b42c90</t>
  </si>
  <si>
    <t>https://multimedia.agouti.eu/assets/ecf9b4d8-a1b1-45ca-bd28-7eec43411b51/file</t>
  </si>
  <si>
    <t>20220929083425-artis_21_wildlifecamera1_2022-08-08_17-23-49_(2035).JPG</t>
  </si>
  <si>
    <t>14aa6193-2c3b-4aad-8fa5-55acc05f7965</t>
  </si>
  <si>
    <t>https://multimedia.agouti.eu/assets/14aa6193-2c3b-4aad-8fa5-55acc05f7965/file</t>
  </si>
  <si>
    <t>20220929083425-artis_21_wildlifecamera1_2022-08-08_17-23-55_(2034).JPG</t>
  </si>
  <si>
    <t>6673708a-e4e4-4474-81d0-cbe6809989e7</t>
  </si>
  <si>
    <t>https://multimedia.agouti.eu/assets/6673708a-e4e4-4474-81d0-cbe6809989e7/file</t>
  </si>
  <si>
    <t>20220929083426-artis_21_wildlifecamera1_2022-08-08_17-24-00_(2033).JPG</t>
  </si>
  <si>
    <t>152b9718-ced1-4c47-8714-4b465120021e</t>
  </si>
  <si>
    <t>https://multimedia.agouti.eu/assets/152b9718-ced1-4c47-8714-4b465120021e/file</t>
  </si>
  <si>
    <t>20220929083427-artis_21_wildlifecamera1_2022-08-08_17-24-06_(2032).JPG</t>
  </si>
  <si>
    <t>3a5d4e64-ed0e-4744-9111-0c0024b26bdb</t>
  </si>
  <si>
    <t>https://multimedia.agouti.eu/assets/3a5d4e64-ed0e-4744-9111-0c0024b26bdb/file</t>
  </si>
  <si>
    <t>20220929083432-artis_21_wildlifecamera1_2022-08-08_17-24-11_(2031).JPG</t>
  </si>
  <si>
    <t>b91c2ed8-194e-49d6-a0f5-5df01d4831c5</t>
  </si>
  <si>
    <t>06bc4db6-757a-4d9a-a068-2e3dee5d0b75</t>
  </si>
  <si>
    <t>https://multimedia.agouti.eu/assets/b91c2ed8-194e-49d6-a0f5-5df01d4831c5/file</t>
  </si>
  <si>
    <t>20220929083434-artis_21_wildlifecamera1_2022-08-08_18-39-25_(2040).JPG</t>
  </si>
  <si>
    <t>47cce1fa-9a34-44a8-9cae-4a4c473eb033</t>
  </si>
  <si>
    <t>https://multimedia.agouti.eu/assets/47cce1fa-9a34-44a8-9cae-4a4c473eb033/file</t>
  </si>
  <si>
    <t>20220929083434-artis_21_wildlifecamera1_2022-08-08_18-39-30_(2039).JPG</t>
  </si>
  <si>
    <t>e33193cc-4491-4b23-ab52-30ebf16d81c7</t>
  </si>
  <si>
    <t>https://multimedia.agouti.eu/assets/e33193cc-4491-4b23-ab52-30ebf16d81c7/file</t>
  </si>
  <si>
    <t>20220929083435-artis_21_wildlifecamera1_2022-08-08_18-39-36_(2038).JPG</t>
  </si>
  <si>
    <t>2e2a2901-94f0-489e-af1b-a8d1d0d3e18a</t>
  </si>
  <si>
    <t>https://multimedia.agouti.eu/assets/2e2a2901-94f0-489e-af1b-a8d1d0d3e18a/file</t>
  </si>
  <si>
    <t>20220929083436-artis_21_wildlifecamera1_2022-08-08_18-39-41_(2037).JPG</t>
  </si>
  <si>
    <t>dcee5632-e1b3-49fe-9e48-e5257847cca8</t>
  </si>
  <si>
    <t>https://multimedia.agouti.eu/assets/dcee5632-e1b3-49fe-9e48-e5257847cca8/file</t>
  </si>
  <si>
    <t>20220929083438-artis_21_wildlifecamera1_2022-08-08_18-39-47_(2036).JPG</t>
  </si>
  <si>
    <t>9c45b4e6-107b-4d37-9ff3-8097c1e8d60e</t>
  </si>
  <si>
    <t>ba2e9736-b978-4342-a821-96f6aa43ca15</t>
  </si>
  <si>
    <t>https://multimedia.agouti.eu/assets/9c45b4e6-107b-4d37-9ff3-8097c1e8d60e/file</t>
  </si>
  <si>
    <t>20220929083440-artis_21_wildlifecamera1_2022-08-08_20-47-26_(2045).JPG</t>
  </si>
  <si>
    <t>12f04cf2-58b4-428c-a4fd-a5e84d4249a9</t>
  </si>
  <si>
    <t>https://multimedia.agouti.eu/assets/12f04cf2-58b4-428c-a4fd-a5e84d4249a9/file</t>
  </si>
  <si>
    <t>20220929083441-artis_21_wildlifecamera1_2022-08-08_20-47-31_(2044).JPG</t>
  </si>
  <si>
    <t>d2974b04-646a-47c2-a7d4-e221117b6689</t>
  </si>
  <si>
    <t>https://multimedia.agouti.eu/assets/d2974b04-646a-47c2-a7d4-e221117b6689/file</t>
  </si>
  <si>
    <t>20220929083441-artis_21_wildlifecamera1_2022-08-08_20-47-36_(2043).JPG</t>
  </si>
  <si>
    <t>edc6e797-1a95-4032-9c50-8224d6357e92</t>
  </si>
  <si>
    <t>https://multimedia.agouti.eu/assets/edc6e797-1a95-4032-9c50-8224d6357e92/file</t>
  </si>
  <si>
    <t>20220929083442-artis_21_wildlifecamera1_2022-08-08_20-47-41_(2042).JPG</t>
  </si>
  <si>
    <t>cfa20c43-c58c-40f6-a6e3-895e4060e95c</t>
  </si>
  <si>
    <t>https://multimedia.agouti.eu/assets/cfa20c43-c58c-40f6-a6e3-895e4060e95c/file</t>
  </si>
  <si>
    <t>20220929083444-artis_21_wildlifecamera1_2022-08-08_20-47-46_(2041).JPG</t>
  </si>
  <si>
    <t>c3ea6da1-fd4e-4c86-bab9-fae1411c362d</t>
  </si>
  <si>
    <t>https://multimedia.agouti.eu/assets/c3ea6da1-fd4e-4c86-bab9-fae1411c362d/file</t>
  </si>
  <si>
    <t>20220929083447-artis_21_wildlifecamera1_2022-08-08_20-49-02_(2050).JPG</t>
  </si>
  <si>
    <t>a0ebdb30-27c3-4672-befc-8afd8d3b2eb3</t>
  </si>
  <si>
    <t>https://multimedia.agouti.eu/assets/a0ebdb30-27c3-4672-befc-8afd8d3b2eb3/file</t>
  </si>
  <si>
    <t>20220929083447-artis_21_wildlifecamera1_2022-08-08_20-49-07_(2049).JPG</t>
  </si>
  <si>
    <t>031a7d3b-0502-476e-ab98-f54819e7acc9</t>
  </si>
  <si>
    <t>https://multimedia.agouti.eu/assets/031a7d3b-0502-476e-ab98-f54819e7acc9/file</t>
  </si>
  <si>
    <t>20220929083448-artis_21_wildlifecamera1_2022-08-08_20-49-12_(2048).JPG</t>
  </si>
  <si>
    <t>1547456c-8dc7-44c9-800b-871753282740</t>
  </si>
  <si>
    <t>https://multimedia.agouti.eu/assets/1547456c-8dc7-44c9-800b-871753282740/file</t>
  </si>
  <si>
    <t>20220929083449-artis_21_wildlifecamera1_2022-08-08_20-49-17_(2047).JPG</t>
  </si>
  <si>
    <t>12d90913-213d-44bd-8a0e-b0d985eb6297</t>
  </si>
  <si>
    <t>https://multimedia.agouti.eu/assets/12d90913-213d-44bd-8a0e-b0d985eb6297/file</t>
  </si>
  <si>
    <t>20220929083451-artis_21_wildlifecamera1_2022-08-08_20-49-22_(2046).JPG</t>
  </si>
  <si>
    <t>cabcd2b4-5b35-4f2c-b8b0-fe272894829d</t>
  </si>
  <si>
    <t>https://multimedia.agouti.eu/assets/cabcd2b4-5b35-4f2c-b8b0-fe272894829d/file</t>
  </si>
  <si>
    <t>20220929083454-artis_21_wildlifecamera1_2022-08-08_20-51-06_(2055).JPG</t>
  </si>
  <si>
    <t>499e6cbd-5487-4a0b-a987-528373814f99</t>
  </si>
  <si>
    <t>https://multimedia.agouti.eu/assets/499e6cbd-5487-4a0b-a987-528373814f99/file</t>
  </si>
  <si>
    <t>20220929083454-artis_21_wildlifecamera1_2022-08-08_20-51-11_(2054).JPG</t>
  </si>
  <si>
    <t>02b20bbd-08f0-4a87-b074-40a23a5d79e0</t>
  </si>
  <si>
    <t>https://multimedia.agouti.eu/assets/02b20bbd-08f0-4a87-b074-40a23a5d79e0/file</t>
  </si>
  <si>
    <t>20220929083455-artis_21_wildlifecamera1_2022-08-08_20-51-16_(2053).JPG</t>
  </si>
  <si>
    <t>fa4da36e-d0b9-4564-a04c-81fa5d4e36b2</t>
  </si>
  <si>
    <t>https://multimedia.agouti.eu/assets/fa4da36e-d0b9-4564-a04c-81fa5d4e36b2/file</t>
  </si>
  <si>
    <t>20220929083455-artis_21_wildlifecamera1_2022-08-08_20-51-21_(2052).JPG</t>
  </si>
  <si>
    <t>1e3500b2-55a9-4edf-bb48-2c8381de803a</t>
  </si>
  <si>
    <t>https://multimedia.agouti.eu/assets/1e3500b2-55a9-4edf-bb48-2c8381de803a/file</t>
  </si>
  <si>
    <t>20220929083458-artis_21_wildlifecamera1_2022-08-08_20-51-26_(2051).JPG</t>
  </si>
  <si>
    <t>985388f5-1b04-4a92-9ddb-269be6ce72e6</t>
  </si>
  <si>
    <t>0f83545f-9ae0-411b-93aa-9502a2d0b8de</t>
  </si>
  <si>
    <t>https://multimedia.agouti.eu/assets/985388f5-1b04-4a92-9ddb-269be6ce72e6/file</t>
  </si>
  <si>
    <t>20220929083459-artis_21_wildlifecamera1_2022-08-09_08-46-34_(2060).JPG</t>
  </si>
  <si>
    <t>5fd84d62-0d79-492e-a364-7195164a69e9</t>
  </si>
  <si>
    <t>https://multimedia.agouti.eu/assets/5fd84d62-0d79-492e-a364-7195164a69e9/file</t>
  </si>
  <si>
    <t>20220929083459-artis_21_wildlifecamera1_2022-08-09_08-46-38_(2059).JPG</t>
  </si>
  <si>
    <t>47196175-9e36-4d0b-bfbc-6dd1e9599b73</t>
  </si>
  <si>
    <t>https://multimedia.agouti.eu/assets/47196175-9e36-4d0b-bfbc-6dd1e9599b73/file</t>
  </si>
  <si>
    <t>20220929083459-artis_21_wildlifecamera1_2022-08-09_08-46-42_(2058).JPG</t>
  </si>
  <si>
    <t>c994cb08-9235-4e22-bc02-a9b8993742f9</t>
  </si>
  <si>
    <t>https://multimedia.agouti.eu/assets/c994cb08-9235-4e22-bc02-a9b8993742f9/file</t>
  </si>
  <si>
    <t>20220929083500-artis_21_wildlifecamera1_2022-08-09_08-46-45_(2057).JPG</t>
  </si>
  <si>
    <t>05dca79a-fb18-49cf-a43d-87d44902c800</t>
  </si>
  <si>
    <t>https://multimedia.agouti.eu/assets/05dca79a-fb18-49cf-a43d-87d44902c800/file</t>
  </si>
  <si>
    <t>20220929083502-artis_21_wildlifecamera1_2022-08-09_08-46-48_(2056).JPG</t>
  </si>
  <si>
    <t>3cf0ed56-d007-49e4-b1db-6a9d221ae719</t>
  </si>
  <si>
    <t>6b2b8162-afe2-48ba-a3da-4dc2a711703f</t>
  </si>
  <si>
    <t>https://multimedia.agouti.eu/assets/3cf0ed56-d007-49e4-b1db-6a9d221ae719/file</t>
  </si>
  <si>
    <t>20220929083507-artis_21_wildlifecamera1_2022-08-09_12-00-25_(15).JPG</t>
  </si>
  <si>
    <t>67226e3d-c032-463f-99c7-5301e05fbd91</t>
  </si>
  <si>
    <t>93e573de-069d-44c1-b1e4-1b44d9eec33a</t>
  </si>
  <si>
    <t>https://multimedia.agouti.eu/assets/67226e3d-c032-463f-99c7-5301e05fbd91/file</t>
  </si>
  <si>
    <t>20220929083506-artis_21_wildlifecamera1_2022-08-09_14-57-51_(2065).JPG</t>
  </si>
  <si>
    <t>16adb803-bdce-4fcf-b83f-5acf0e38076e</t>
  </si>
  <si>
    <t>https://multimedia.agouti.eu/assets/16adb803-bdce-4fcf-b83f-5acf0e38076e/file</t>
  </si>
  <si>
    <t>20220929083506-artis_21_wildlifecamera1_2022-08-09_14-57-56_(2064).JPG</t>
  </si>
  <si>
    <t>a5b37a05-8129-4bbc-b0c9-9d607a814836</t>
  </si>
  <si>
    <t>https://multimedia.agouti.eu/assets/a5b37a05-8129-4bbc-b0c9-9d607a814836/file</t>
  </si>
  <si>
    <t>20220929083507-artis_21_wildlifecamera1_2022-08-09_14-58-01_(2063).JPG</t>
  </si>
  <si>
    <t>1cae5152-fb4f-4128-8b4d-80bb58f77fe1</t>
  </si>
  <si>
    <t>https://multimedia.agouti.eu/assets/1cae5152-fb4f-4128-8b4d-80bb58f77fe1/file</t>
  </si>
  <si>
    <t>20220929083509-artis_21_wildlifecamera1_2022-08-09_14-58-06_(2062).JPG</t>
  </si>
  <si>
    <t>d30d7d6e-1ca8-4220-96e5-585e82d41bc4</t>
  </si>
  <si>
    <t>https://multimedia.agouti.eu/assets/d30d7d6e-1ca8-4220-96e5-585e82d41bc4/file</t>
  </si>
  <si>
    <t>20220929083512-artis_21_wildlifecamera1_2022-08-09_14-58-12_(2061).JPG</t>
  </si>
  <si>
    <t>95ac6e5c-b3d4-4c3f-9b8d-eea0fe8b32c7</t>
  </si>
  <si>
    <t>7622f664-19c2-4890-a2ea-999766d03840</t>
  </si>
  <si>
    <t>https://multimedia.agouti.eu/assets/95ac6e5c-b3d4-4c3f-9b8d-eea0fe8b32c7/file</t>
  </si>
  <si>
    <t>20220929083513-artis_21_wildlifecamera1_2022-08-09_18-45-58_(2070).JPG</t>
  </si>
  <si>
    <t>6ac51d22-20c5-492d-9cf5-ea412bf95234</t>
  </si>
  <si>
    <t>https://multimedia.agouti.eu/assets/6ac51d22-20c5-492d-9cf5-ea412bf95234/file</t>
  </si>
  <si>
    <t>20220929083513-artis_21_wildlifecamera1_2022-08-09_18-46-03_(2069).JPG</t>
  </si>
  <si>
    <t>ecaf80cd-9a02-4348-8746-97dd7bbd31bd</t>
  </si>
  <si>
    <t>https://multimedia.agouti.eu/assets/ecaf80cd-9a02-4348-8746-97dd7bbd31bd/file</t>
  </si>
  <si>
    <t>20220929083513-artis_21_wildlifecamera1_2022-08-09_18-46-08_(2068).JPG</t>
  </si>
  <si>
    <t>1f7b5250-9a91-445a-b10f-4f536f814c34</t>
  </si>
  <si>
    <t>https://multimedia.agouti.eu/assets/1f7b5250-9a91-445a-b10f-4f536f814c34/file</t>
  </si>
  <si>
    <t>20220929083515-artis_21_wildlifecamera1_2022-08-09_18-46-13_(2067).JPG</t>
  </si>
  <si>
    <t>2b57b582-21e3-4f32-98b4-d5cb33c666df</t>
  </si>
  <si>
    <t>https://multimedia.agouti.eu/assets/2b57b582-21e3-4f32-98b4-d5cb33c666df/file</t>
  </si>
  <si>
    <t>20220929083518-artis_21_wildlifecamera1_2022-08-09_18-46-18_(2066).JPG</t>
  </si>
  <si>
    <t>78cf6cbc-e60a-4937-bbea-0e753c3c0d4b</t>
  </si>
  <si>
    <t>22339623-ff3e-402a-8c28-62e6f6028358</t>
  </si>
  <si>
    <t>https://multimedia.agouti.eu/assets/78cf6cbc-e60a-4937-bbea-0e753c3c0d4b/file</t>
  </si>
  <si>
    <t>20220929083519-artis_21_wildlifecamera1_2022-08-09_18-48-33_(2075).JPG</t>
  </si>
  <si>
    <t>7b01041a-cf37-4322-ae65-10c35a5d33b6</t>
  </si>
  <si>
    <t>https://multimedia.agouti.eu/assets/7b01041a-cf37-4322-ae65-10c35a5d33b6/file</t>
  </si>
  <si>
    <t>20220929083519-artis_21_wildlifecamera1_2022-08-09_18-48-38_(2074).JPG</t>
  </si>
  <si>
    <t>6549555d-0316-408b-bc2f-b69482aaf73f</t>
  </si>
  <si>
    <t>https://multimedia.agouti.eu/assets/6549555d-0316-408b-bc2f-b69482aaf73f/file</t>
  </si>
  <si>
    <t>20220929083521-artis_21_wildlifecamera1_2022-08-09_18-48-44_(2073).JPG</t>
  </si>
  <si>
    <t>f08cae60-946f-45aa-a07f-bd22bada0f4d</t>
  </si>
  <si>
    <t>https://multimedia.agouti.eu/assets/f08cae60-946f-45aa-a07f-bd22bada0f4d/file</t>
  </si>
  <si>
    <t>20220929083522-artis_21_wildlifecamera1_2022-08-09_18-48-49_(2072).JPG</t>
  </si>
  <si>
    <t>cc81ef79-dd22-405d-a854-1488d50fc5d9</t>
  </si>
  <si>
    <t>https://multimedia.agouti.eu/assets/cc81ef79-dd22-405d-a854-1488d50fc5d9/file</t>
  </si>
  <si>
    <t>20220929083525-artis_21_wildlifecamera1_2022-08-09_18-48-54_(2071).JPG</t>
  </si>
  <si>
    <t>037152ed-5fd4-4d8b-a064-3154cb8baaec</t>
  </si>
  <si>
    <t>https://multimedia.agouti.eu/assets/037152ed-5fd4-4d8b-a064-3154cb8baaec/file</t>
  </si>
  <si>
    <t>20220929083526-artis_21_wildlifecamera1_2022-08-09_18-49-29_(2080).JPG</t>
  </si>
  <si>
    <t>6fb53ac7-0463-494b-bc61-96fea42dbfaf</t>
  </si>
  <si>
    <t>https://multimedia.agouti.eu/assets/6fb53ac7-0463-494b-bc61-96fea42dbfaf/file</t>
  </si>
  <si>
    <t>20220929083526-artis_21_wildlifecamera1_2022-08-09_18-49-34_(2079).JPG</t>
  </si>
  <si>
    <t>32d3571e-1023-43c5-907e-e49c56fe1638</t>
  </si>
  <si>
    <t>https://multimedia.agouti.eu/assets/32d3571e-1023-43c5-907e-e49c56fe1638/file</t>
  </si>
  <si>
    <t>20220929083527-artis_21_wildlifecamera1_2022-08-09_18-49-39_(2078).JPG</t>
  </si>
  <si>
    <t>acc504d9-1f86-4415-9b83-c353295b2346</t>
  </si>
  <si>
    <t>https://multimedia.agouti.eu/assets/acc504d9-1f86-4415-9b83-c353295b2346/file</t>
  </si>
  <si>
    <t>20220929083529-artis_21_wildlifecamera1_2022-08-09_18-49-44_(2077).JPG</t>
  </si>
  <si>
    <t>f14843ca-bda1-493a-a0c7-c8e6bf837fc3</t>
  </si>
  <si>
    <t>https://multimedia.agouti.eu/assets/f14843ca-bda1-493a-a0c7-c8e6bf837fc3/file</t>
  </si>
  <si>
    <t>20220929083531-artis_21_wildlifecamera1_2022-08-09_18-49-49_(2076).JPG</t>
  </si>
  <si>
    <t>6821e8e7-1d0b-4fc7-9bdf-a8bc3dc52478</t>
  </si>
  <si>
    <t>c34a6d9e-4861-486a-96f9-36d8b65e047c</t>
  </si>
  <si>
    <t>https://multimedia.agouti.eu/assets/6821e8e7-1d0b-4fc7-9bdf-a8bc3dc52478/file</t>
  </si>
  <si>
    <t>20220929083534-artis_21_wildlifecamera1_2022-08-09_18-55-05_(2085).JPG</t>
  </si>
  <si>
    <t>06b7b302-561b-4880-b066-4e2daed498db</t>
  </si>
  <si>
    <t>https://multimedia.agouti.eu/assets/06b7b302-561b-4880-b066-4e2daed498db/file</t>
  </si>
  <si>
    <t>20220929083534-artis_21_wildlifecamera1_2022-08-09_18-55-10_(2084).JPG</t>
  </si>
  <si>
    <t>ba6e4b74-4924-48bf-bde7-07e1bf880b31</t>
  </si>
  <si>
    <t>https://multimedia.agouti.eu/assets/ba6e4b74-4924-48bf-bde7-07e1bf880b31/file</t>
  </si>
  <si>
    <t>20220929083534-artis_21_wildlifecamera1_2022-08-09_18-55-15_(2083).JPG</t>
  </si>
  <si>
    <t>8de10108-e958-4d52-81e6-76ae88ee8a8f</t>
  </si>
  <si>
    <t>https://multimedia.agouti.eu/assets/8de10108-e958-4d52-81e6-76ae88ee8a8f/file</t>
  </si>
  <si>
    <t>20220929083535-artis_21_wildlifecamera1_2022-08-09_18-55-19_(2082).JPG</t>
  </si>
  <si>
    <t>da487328-555e-412c-ae02-091479eb85c1</t>
  </si>
  <si>
    <t>https://multimedia.agouti.eu/assets/da487328-555e-412c-ae02-091479eb85c1/file</t>
  </si>
  <si>
    <t>20220929083537-artis_21_wildlifecamera1_2022-08-09_18-55-24_(2081).JPG</t>
  </si>
  <si>
    <t>7ae46136-54f1-4848-b318-d778cafa5bfe</t>
  </si>
  <si>
    <t>6f2bba0a-3d24-4b92-aa30-b9f8cccbbd92</t>
  </si>
  <si>
    <t>https://multimedia.agouti.eu/assets/7ae46136-54f1-4848-b318-d778cafa5bfe/file</t>
  </si>
  <si>
    <t>20220929083540-artis_21_wildlifecamera1_2022-08-09_19-34-26_(2090).JPG</t>
  </si>
  <si>
    <t>756831e7-5da4-431d-861d-0afc66838fba</t>
  </si>
  <si>
    <t>https://multimedia.agouti.eu/assets/756831e7-5da4-431d-861d-0afc66838fba/file</t>
  </si>
  <si>
    <t>20220929083541-artis_21_wildlifecamera1_2022-08-09_19-34-30_(2089).JPG</t>
  </si>
  <si>
    <t>71c01253-38e5-40fe-a9bd-41451a33537f</t>
  </si>
  <si>
    <t>https://multimedia.agouti.eu/assets/71c01253-38e5-40fe-a9bd-41451a33537f/file</t>
  </si>
  <si>
    <t>20220929083539-artis_21_wildlifecamera1_2022-08-09_19-34-35_(2088).JPG</t>
  </si>
  <si>
    <t>f31024e9-3e73-43b3-ba97-c75e533dd630</t>
  </si>
  <si>
    <t>https://multimedia.agouti.eu/assets/f31024e9-3e73-43b3-ba97-c75e533dd630/file</t>
  </si>
  <si>
    <t>20220929083541-artis_21_wildlifecamera1_2022-08-09_19-34-39_(2087).JPG</t>
  </si>
  <si>
    <t>6bd7e5f5-81f1-46dc-8eb6-77ebd14833d6</t>
  </si>
  <si>
    <t>https://multimedia.agouti.eu/assets/6bd7e5f5-81f1-46dc-8eb6-77ebd14833d6/file</t>
  </si>
  <si>
    <t>20220929083540-artis_21_wildlifecamera1_2022-08-09_19-34-43_(2086).JPG</t>
  </si>
  <si>
    <t>bd096a30-6a4e-4c8d-80ce-c6be2f15c114</t>
  </si>
  <si>
    <t>4b163eeb-44c6-498a-a469-3698faee2d80</t>
  </si>
  <si>
    <t>https://multimedia.agouti.eu/assets/bd096a30-6a4e-4c8d-80ce-c6be2f15c114/file</t>
  </si>
  <si>
    <t>20220929083543-artis_21_wildlifecamera1_2022-08-09_19-37-23_(2095).JPG</t>
  </si>
  <si>
    <t>551b8d33-ae34-4976-9533-c5c114010d67</t>
  </si>
  <si>
    <t>https://multimedia.agouti.eu/assets/551b8d33-ae34-4976-9533-c5c114010d67/file</t>
  </si>
  <si>
    <t>20220929083545-artis_21_wildlifecamera1_2022-08-09_19-37-27_(2094).JPG</t>
  </si>
  <si>
    <t>7df2df9d-f2ec-48be-a682-7cea69b18dd8</t>
  </si>
  <si>
    <t>https://multimedia.agouti.eu/assets/7df2df9d-f2ec-48be-a682-7cea69b18dd8/file</t>
  </si>
  <si>
    <t>20220929083545-artis_21_wildlifecamera1_2022-08-09_19-37-32_(2093).JPG</t>
  </si>
  <si>
    <t>bfce3567-7542-41f0-a9ab-e19707133ac5</t>
  </si>
  <si>
    <t>https://multimedia.agouti.eu/assets/bfce3567-7542-41f0-a9ab-e19707133ac5/file</t>
  </si>
  <si>
    <t>20220929083546-artis_21_wildlifecamera1_2022-08-09_19-37-36_(2092).JPG</t>
  </si>
  <si>
    <t>c6225797-198a-4b2a-8a3e-161cb81fff38</t>
  </si>
  <si>
    <t>https://multimedia.agouti.eu/assets/c6225797-198a-4b2a-8a3e-161cb81fff38/file</t>
  </si>
  <si>
    <t>20220929083546-artis_21_wildlifecamera1_2022-08-09_19-37-41_(2091).JPG</t>
  </si>
  <si>
    <t>5f4dae5d-3cba-4d4b-aa27-ebeb9517d006</t>
  </si>
  <si>
    <t>1f22f165-8f4e-4684-b4d8-edc05c64289d</t>
  </si>
  <si>
    <t>https://multimedia.agouti.eu/assets/5f4dae5d-3cba-4d4b-aa27-ebeb9517d006/file</t>
  </si>
  <si>
    <t>20220929083548-artis_21_wildlifecamera1_2022-08-10_06-06-17_(2100).JPG</t>
  </si>
  <si>
    <t>50a3be2e-1a82-47e6-86e0-8a2af7075e0b</t>
  </si>
  <si>
    <t>https://multimedia.agouti.eu/assets/50a3be2e-1a82-47e6-86e0-8a2af7075e0b/file</t>
  </si>
  <si>
    <t>20220929083549-artis_21_wildlifecamera1_2022-08-10_06-06-20_(2099).JPG</t>
  </si>
  <si>
    <t>bb301111-7c00-49db-b345-08b64b459c44</t>
  </si>
  <si>
    <t>https://multimedia.agouti.eu/assets/bb301111-7c00-49db-b345-08b64b459c44/file</t>
  </si>
  <si>
    <t>20220929083550-artis_21_wildlifecamera1_2022-08-10_06-06-23_(2098).JPG</t>
  </si>
  <si>
    <t>1cb194fa-c05e-482d-aca4-5909336c1a29</t>
  </si>
  <si>
    <t>https://multimedia.agouti.eu/assets/1cb194fa-c05e-482d-aca4-5909336c1a29/file</t>
  </si>
  <si>
    <t>20220929083551-artis_21_wildlifecamera1_2022-08-10_06-06-26_(2097).JPG</t>
  </si>
  <si>
    <t>de0821f1-f059-49e9-9092-da4fb5ce00d6</t>
  </si>
  <si>
    <t>https://multimedia.agouti.eu/assets/de0821f1-f059-49e9-9092-da4fb5ce00d6/file</t>
  </si>
  <si>
    <t>20220929083551-artis_21_wildlifecamera1_2022-08-10_06-06-28_(2096).JPG</t>
  </si>
  <si>
    <t>970aea77-b010-4cc8-a80c-57ced812c620</t>
  </si>
  <si>
    <t>940f97e3-686a-4fba-9902-113371687605</t>
  </si>
  <si>
    <t>https://multimedia.agouti.eu/assets/970aea77-b010-4cc8-a80c-57ced812c620/file</t>
  </si>
  <si>
    <t>20220929083554-artis_21_wildlifecamera1_2022-08-10_12-00-25_(16).JPG</t>
  </si>
  <si>
    <t>4bf87036-a250-47a7-9636-b760a2a655d8</t>
  </si>
  <si>
    <t>04a8fa11-2c0a-46fa-bbb6-eaeaafe36745</t>
  </si>
  <si>
    <t>https://multimedia.agouti.eu/assets/4bf87036-a250-47a7-9636-b760a2a655d8/file</t>
  </si>
  <si>
    <t>20220929083556-artis_21_wildlifecamera1_2022-08-10_13-54-50_(2105).JPG</t>
  </si>
  <si>
    <t>c2eaced7-fd22-45c9-8047-0c5ff914e5ff</t>
  </si>
  <si>
    <t>https://multimedia.agouti.eu/assets/c2eaced7-fd22-45c9-8047-0c5ff914e5ff/file</t>
  </si>
  <si>
    <t>20220929083557-artis_21_wildlifecamera1_2022-08-10_13-54-55_(2104).JPG</t>
  </si>
  <si>
    <t>d5b0d0bf-75cc-4c26-bac2-65b3f7c1dccb</t>
  </si>
  <si>
    <t>https://multimedia.agouti.eu/assets/d5b0d0bf-75cc-4c26-bac2-65b3f7c1dccb/file</t>
  </si>
  <si>
    <t>20220929083558-artis_21_wildlifecamera1_2022-08-10_13-55-01_(2103).JPG</t>
  </si>
  <si>
    <t>88b9a8ec-571e-48cd-a328-dcb573c88b27</t>
  </si>
  <si>
    <t>https://multimedia.agouti.eu/assets/88b9a8ec-571e-48cd-a328-dcb573c88b27/file</t>
  </si>
  <si>
    <t>20220929083558-artis_21_wildlifecamera1_2022-08-10_13-55-06_(2102).JPG</t>
  </si>
  <si>
    <t>be479658-af84-43b7-9c4c-ac7ed9a326b0</t>
  </si>
  <si>
    <t>https://multimedia.agouti.eu/assets/be479658-af84-43b7-9c4c-ac7ed9a326b0/file</t>
  </si>
  <si>
    <t>20220929083601-artis_21_wildlifecamera1_2022-08-10_13-55-11_(2101).JPG</t>
  </si>
  <si>
    <t>f561cce2-dfd3-4aca-b376-45fed78c5899</t>
  </si>
  <si>
    <t>88810342-c9fb-4f38-8c34-07204609b31d</t>
  </si>
  <si>
    <t>https://multimedia.agouti.eu/assets/f561cce2-dfd3-4aca-b376-45fed78c5899/file</t>
  </si>
  <si>
    <t>20220929083603-artis_21_wildlifecamera1_2022-08-10_18-00-41_(2110).JPG</t>
  </si>
  <si>
    <t>78fd2712-8e90-47a0-b9cd-c9c0e76bb882</t>
  </si>
  <si>
    <t>https://multimedia.agouti.eu/assets/78fd2712-8e90-47a0-b9cd-c9c0e76bb882/file</t>
  </si>
  <si>
    <t>20220929083603-artis_21_wildlifecamera1_2022-08-10_18-00-46_(2109).JPG</t>
  </si>
  <si>
    <t>76e2891c-e2f2-472f-98c0-1ad625b17cab</t>
  </si>
  <si>
    <t>https://multimedia.agouti.eu/assets/76e2891c-e2f2-472f-98c0-1ad625b17cab/file</t>
  </si>
  <si>
    <t>20220929083603-artis_21_wildlifecamera1_2022-08-10_18-00-50_(2108).JPG</t>
  </si>
  <si>
    <t>c0905779-cf96-473a-97b4-be6aa9582fc9</t>
  </si>
  <si>
    <t>https://multimedia.agouti.eu/assets/c0905779-cf96-473a-97b4-be6aa9582fc9/file</t>
  </si>
  <si>
    <t>20220929083604-artis_21_wildlifecamera1_2022-08-10_18-00-54_(2107).JPG</t>
  </si>
  <si>
    <t>8c79de14-b9a3-44a2-bad3-e59982cf1627</t>
  </si>
  <si>
    <t>https://multimedia.agouti.eu/assets/8c79de14-b9a3-44a2-bad3-e59982cf1627/file</t>
  </si>
  <si>
    <t>20220929083606-artis_21_wildlifecamera1_2022-08-10_18-00-59_(2106).JPG</t>
  </si>
  <si>
    <t>bc8a5225-5251-4fdc-80b2-48e0fa4eed7c</t>
  </si>
  <si>
    <t>30076f32-5129-4d03-8da0-e99549fddc5a</t>
  </si>
  <si>
    <t>https://multimedia.agouti.eu/assets/bc8a5225-5251-4fdc-80b2-48e0fa4eed7c/file</t>
  </si>
  <si>
    <t>20220929083609-artis_21_wildlifecamera1_2022-08-10_18-03-35_(2115).JPG</t>
  </si>
  <si>
    <t>274e0c6c-120c-424a-a257-5657cb06c734</t>
  </si>
  <si>
    <t>https://multimedia.agouti.eu/assets/274e0c6c-120c-424a-a257-5657cb06c734/file</t>
  </si>
  <si>
    <t>20220929083610-artis_21_wildlifecamera1_2022-08-10_18-03-40_(2114).JPG</t>
  </si>
  <si>
    <t>465754d9-8965-4904-80dc-004361126b0e</t>
  </si>
  <si>
    <t>https://multimedia.agouti.eu/assets/465754d9-8965-4904-80dc-004361126b0e/file</t>
  </si>
  <si>
    <t>20220929083610-artis_21_wildlifecamera1_2022-08-10_18-03-45_(2113).JPG</t>
  </si>
  <si>
    <t>c193ba5c-d410-4099-9e2e-ac140b6b05ba</t>
  </si>
  <si>
    <t>https://multimedia.agouti.eu/assets/c193ba5c-d410-4099-9e2e-ac140b6b05ba/file</t>
  </si>
  <si>
    <t>20220929083610-artis_21_wildlifecamera1_2022-08-10_18-03-50_(2112).JPG</t>
  </si>
  <si>
    <t>3268bb50-8894-498c-9b2a-2f608b9ef47d</t>
  </si>
  <si>
    <t>https://multimedia.agouti.eu/assets/3268bb50-8894-498c-9b2a-2f608b9ef47d/file</t>
  </si>
  <si>
    <t>20220929083612-artis_21_wildlifecamera1_2022-08-10_18-03-55_(2111).JPG</t>
  </si>
  <si>
    <t>1ba2fe03-a891-4b66-9c12-231cc5909101</t>
  </si>
  <si>
    <t>6c9ab69d-6f65-422d-992a-faab20b211cb</t>
  </si>
  <si>
    <t>https://multimedia.agouti.eu/assets/1ba2fe03-a891-4b66-9c12-231cc5909101/file</t>
  </si>
  <si>
    <t>20220929083615-artis_21_wildlifecamera1_2022-08-10_18-28-20_(2120).JPG</t>
  </si>
  <si>
    <t>0927b32a-c9f4-48a0-a543-3cefe17b9161</t>
  </si>
  <si>
    <t>https://multimedia.agouti.eu/assets/0927b32a-c9f4-48a0-a543-3cefe17b9161/file</t>
  </si>
  <si>
    <t>20220929083616-artis_21_wildlifecamera1_2022-08-10_18-28-25_(2119).JPG</t>
  </si>
  <si>
    <t>39153c11-3436-4688-b208-6add343c342b</t>
  </si>
  <si>
    <t>https://multimedia.agouti.eu/assets/39153c11-3436-4688-b208-6add343c342b/file</t>
  </si>
  <si>
    <t>20220929083617-artis_21_wildlifecamera1_2022-08-10_18-28-30_(2118).JPG</t>
  </si>
  <si>
    <t>ef772ac9-4179-4c7c-80fd-f7df480eb58a</t>
  </si>
  <si>
    <t>https://multimedia.agouti.eu/assets/ef772ac9-4179-4c7c-80fd-f7df480eb58a/file</t>
  </si>
  <si>
    <t>20220929083617-artis_21_wildlifecamera1_2022-08-10_18-28-35_(2117).JPG</t>
  </si>
  <si>
    <t>80a43e2b-86e0-4aa1-8a46-c45d2f160101</t>
  </si>
  <si>
    <t>https://multimedia.agouti.eu/assets/80a43e2b-86e0-4aa1-8a46-c45d2f160101/file</t>
  </si>
  <si>
    <t>20220929083619-artis_21_wildlifecamera1_2022-08-10_18-28-41_(2116).JPG</t>
  </si>
  <si>
    <t>c8d645f4-1d00-463c-a1c3-002275f1d973</t>
  </si>
  <si>
    <t>https://multimedia.agouti.eu/assets/c8d645f4-1d00-463c-a1c3-002275f1d973/file</t>
  </si>
  <si>
    <t>20220929083622-artis_21_wildlifecamera1_2022-08-10_18-29-25_(2125).JPG</t>
  </si>
  <si>
    <t>e6ed9a67-10c1-470e-8632-7e158bed2000</t>
  </si>
  <si>
    <t>https://multimedia.agouti.eu/assets/e6ed9a67-10c1-470e-8632-7e158bed2000/file</t>
  </si>
  <si>
    <t>20220929083623-artis_21_wildlifecamera1_2022-08-10_18-29-30_(2124).JPG</t>
  </si>
  <si>
    <t>9a0038f4-c87c-4c8c-b271-551733751829</t>
  </si>
  <si>
    <t>https://multimedia.agouti.eu/assets/9a0038f4-c87c-4c8c-b271-551733751829/file</t>
  </si>
  <si>
    <t>20220929083624-artis_21_wildlifecamera1_2022-08-10_18-29-36_(2123).JPG</t>
  </si>
  <si>
    <t>80f26496-b116-4b86-a088-e85779f90260</t>
  </si>
  <si>
    <t>https://multimedia.agouti.eu/assets/80f26496-b116-4b86-a088-e85779f90260/file</t>
  </si>
  <si>
    <t>20220929083624-artis_21_wildlifecamera1_2022-08-10_18-29-41_(2122).JPG</t>
  </si>
  <si>
    <t>aa1b15bf-8046-436c-bbb2-417cf9abfd18</t>
  </si>
  <si>
    <t>https://multimedia.agouti.eu/assets/aa1b15bf-8046-436c-bbb2-417cf9abfd18/file</t>
  </si>
  <si>
    <t>20220929083625-artis_21_wildlifecamera1_2022-08-10_18-29-46_(2121).JPG</t>
  </si>
  <si>
    <t>ee0ef77d-d7d7-4053-a48a-1eb5f7e0be48</t>
  </si>
  <si>
    <t>https://multimedia.agouti.eu/assets/ee0ef77d-d7d7-4053-a48a-1eb5f7e0be48/file</t>
  </si>
  <si>
    <t>20220929083628-artis_21_wildlifecamera1_2022-08-10_18-31-12_(2130).JPG</t>
  </si>
  <si>
    <t>a90559ec-f0eb-49cd-88f2-2eb826f23d5e</t>
  </si>
  <si>
    <t>https://multimedia.agouti.eu/assets/a90559ec-f0eb-49cd-88f2-2eb826f23d5e/file</t>
  </si>
  <si>
    <t>20220929083631-artis_21_wildlifecamera1_2022-08-10_18-31-17_(2129).JPG</t>
  </si>
  <si>
    <t>fbe289a0-6cd1-4b1e-8319-761f3150dc72</t>
  </si>
  <si>
    <t>https://multimedia.agouti.eu/assets/fbe289a0-6cd1-4b1e-8319-761f3150dc72/file</t>
  </si>
  <si>
    <t>20220929083630-artis_21_wildlifecamera1_2022-08-10_18-31-22_(2128).JPG</t>
  </si>
  <si>
    <t>2916c277-b81d-4217-9865-ea09b682188a</t>
  </si>
  <si>
    <t>https://multimedia.agouti.eu/assets/2916c277-b81d-4217-9865-ea09b682188a/file</t>
  </si>
  <si>
    <t>20220929083631-artis_21_wildlifecamera1_2022-08-10_18-31-28_(2127).JPG</t>
  </si>
  <si>
    <t>2b9adf55-5918-4522-bd2c-c92201140a1b</t>
  </si>
  <si>
    <t>https://multimedia.agouti.eu/assets/2b9adf55-5918-4522-bd2c-c92201140a1b/file</t>
  </si>
  <si>
    <t>20220929083632-artis_21_wildlifecamera1_2022-08-10_18-31-33_(2126).JPG</t>
  </si>
  <si>
    <t>2b6cebc1-4d08-414c-90bb-95147dd8f935</t>
  </si>
  <si>
    <t>3f38fc3b-392d-43c9-93e4-faa54b3ea97f</t>
  </si>
  <si>
    <t>https://multimedia.agouti.eu/assets/2b6cebc1-4d08-414c-90bb-95147dd8f935/file</t>
  </si>
  <si>
    <t>20220929083635-artis_21_wildlifecamera1_2022-08-10_19-21-14_(2135).JPG</t>
  </si>
  <si>
    <t>1f168bf9-aae4-4380-97a7-65a9b535a0b8</t>
  </si>
  <si>
    <t>https://multimedia.agouti.eu/assets/1f168bf9-aae4-4380-97a7-65a9b535a0b8/file</t>
  </si>
  <si>
    <t>20220929083637-artis_21_wildlifecamera1_2022-08-10_19-21-19_(2134).JPG</t>
  </si>
  <si>
    <t>cd47fc20-a5d2-4460-a947-f66bdd095f32</t>
  </si>
  <si>
    <t>https://multimedia.agouti.eu/assets/cd47fc20-a5d2-4460-a947-f66bdd095f32/file</t>
  </si>
  <si>
    <t>20220929083636-artis_21_wildlifecamera1_2022-08-10_19-21-24_(2133).JPG</t>
  </si>
  <si>
    <t>29d7f7f3-a9de-4d8d-b44d-ed42c9349dd5</t>
  </si>
  <si>
    <t>https://multimedia.agouti.eu/assets/29d7f7f3-a9de-4d8d-b44d-ed42c9349dd5/file</t>
  </si>
  <si>
    <t>20220929083636-artis_21_wildlifecamera1_2022-08-10_19-21-29_(2132).JPG</t>
  </si>
  <si>
    <t>b0d96d8f-b84e-4ee7-8534-dfada5f45180</t>
  </si>
  <si>
    <t>https://multimedia.agouti.eu/assets/b0d96d8f-b84e-4ee7-8534-dfada5f45180/file</t>
  </si>
  <si>
    <t>20220929083636-artis_21_wildlifecamera1_2022-08-10_19-21-33_(2131).JPG</t>
  </si>
  <si>
    <t>d4b0ab8f-7cd3-4806-8987-534a25770220</t>
  </si>
  <si>
    <t>3ee7718c-b173-4b74-8fe1-e01c026e4b74</t>
  </si>
  <si>
    <t>https://multimedia.agouti.eu/assets/d4b0ab8f-7cd3-4806-8987-534a25770220/file</t>
  </si>
  <si>
    <t>20220929083641-artis_21_wildlifecamera1_2022-08-10_19-40-53_(2140).JPG</t>
  </si>
  <si>
    <t>0873bc93-19b0-4d7a-8e19-bf44f6c6ff33</t>
  </si>
  <si>
    <t>https://multimedia.agouti.eu/assets/0873bc93-19b0-4d7a-8e19-bf44f6c6ff33/file</t>
  </si>
  <si>
    <t>20220929083642-artis_21_wildlifecamera1_2022-08-10_19-40-58_(2139).JPG</t>
  </si>
  <si>
    <t>803078f8-061e-416f-b4ae-dba943d27e54</t>
  </si>
  <si>
    <t>https://multimedia.agouti.eu/assets/803078f8-061e-416f-b4ae-dba943d27e54/file</t>
  </si>
  <si>
    <t>20220929083642-artis_21_wildlifecamera1_2022-08-10_19-41-03_(2138).JPG</t>
  </si>
  <si>
    <t>33bcae41-31aa-43ee-bf89-ca14524925ef</t>
  </si>
  <si>
    <t>https://multimedia.agouti.eu/assets/33bcae41-31aa-43ee-bf89-ca14524925ef/file</t>
  </si>
  <si>
    <t>20220929083643-artis_21_wildlifecamera1_2022-08-10_19-41-08_(2137).JPG</t>
  </si>
  <si>
    <t>9b00f5c8-1c6b-4c6b-bd42-7f82b46301c9</t>
  </si>
  <si>
    <t>https://multimedia.agouti.eu/assets/9b00f5c8-1c6b-4c6b-bd42-7f82b46301c9/file</t>
  </si>
  <si>
    <t>20220929083644-artis_21_wildlifecamera1_2022-08-10_19-41-13_(2136).JPG</t>
  </si>
  <si>
    <t>1c0bec00-6f46-4b9f-bab2-5a2a616c8000</t>
  </si>
  <si>
    <t>81674d6d-0ad4-4f17-af86-1863434695c3</t>
  </si>
  <si>
    <t>https://multimedia.agouti.eu/assets/1c0bec00-6f46-4b9f-bab2-5a2a616c8000/file</t>
  </si>
  <si>
    <t>20220929083647-artis_21_wildlifecamera1_2022-08-10_20-02-11_(2145).JPG</t>
  </si>
  <si>
    <t>b619152c-d017-4db4-9165-6f1a71283fc7</t>
  </si>
  <si>
    <t>https://multimedia.agouti.eu/assets/b619152c-d017-4db4-9165-6f1a71283fc7/file</t>
  </si>
  <si>
    <t>20220929083648-artis_21_wildlifecamera1_2022-08-10_20-02-16_(2144).JPG</t>
  </si>
  <si>
    <t>bdf6151d-4c07-4b9f-bd19-ca3edb9792cf</t>
  </si>
  <si>
    <t>https://multimedia.agouti.eu/assets/bdf6151d-4c07-4b9f-bd19-ca3edb9792cf/file</t>
  </si>
  <si>
    <t>20220929083648-artis_21_wildlifecamera1_2022-08-10_20-02-21_(2143).JPG</t>
  </si>
  <si>
    <t>8c3cf785-a900-4bbb-9d00-b6ccc56fcf26</t>
  </si>
  <si>
    <t>https://multimedia.agouti.eu/assets/8c3cf785-a900-4bbb-9d00-b6ccc56fcf26/file</t>
  </si>
  <si>
    <t>20220929083650-artis_21_wildlifecamera1_2022-08-10_20-02-25_(2142).JPG</t>
  </si>
  <si>
    <t>d84a56a5-b1b8-40d3-9f3f-9d52d2a9dc15</t>
  </si>
  <si>
    <t>https://multimedia.agouti.eu/assets/d84a56a5-b1b8-40d3-9f3f-9d52d2a9dc15/file</t>
  </si>
  <si>
    <t>20220929083648-artis_21_wildlifecamera1_2022-08-10_20-02-28_(2141).JPG</t>
  </si>
  <si>
    <t>322f4ed7-b30f-41cd-9d71-9de33537530a</t>
  </si>
  <si>
    <t>81a3e405-5756-404c-8034-c575da8afb37</t>
  </si>
  <si>
    <t>https://multimedia.agouti.eu/assets/322f4ed7-b30f-41cd-9d71-9de33537530a/file</t>
  </si>
  <si>
    <t>20220929083652-artis_21_wildlifecamera1_2022-08-10_20-27-08_(2150).JPG</t>
  </si>
  <si>
    <t>bda0d87d-bd16-4069-ac72-e8a483427482</t>
  </si>
  <si>
    <t>https://multimedia.agouti.eu/assets/bda0d87d-bd16-4069-ac72-e8a483427482/file</t>
  </si>
  <si>
    <t>20220929083653-artis_21_wildlifecamera1_2022-08-10_20-27-13_(2149).JPG</t>
  </si>
  <si>
    <t>bc518582-71d1-413b-a9c9-3587a93e19ed</t>
  </si>
  <si>
    <t>https://multimedia.agouti.eu/assets/bc518582-71d1-413b-a9c9-3587a93e19ed/file</t>
  </si>
  <si>
    <t>20220929083653-artis_21_wildlifecamera1_2022-08-10_20-27-17_(2148).JPG</t>
  </si>
  <si>
    <t>4a7c6d49-edab-4167-97f2-3f8b38cc0ade</t>
  </si>
  <si>
    <t>https://multimedia.agouti.eu/assets/4a7c6d49-edab-4167-97f2-3f8b38cc0ade/file</t>
  </si>
  <si>
    <t>20220929083654-artis_21_wildlifecamera1_2022-08-10_20-27-22_(2147).JPG</t>
  </si>
  <si>
    <t>d8f1a64b-66ad-4dc1-96f6-36a2e2037068</t>
  </si>
  <si>
    <t>https://multimedia.agouti.eu/assets/d8f1a64b-66ad-4dc1-96f6-36a2e2037068/file</t>
  </si>
  <si>
    <t>20220929083654-artis_21_wildlifecamera1_2022-08-10_20-27-27_(2146).JPG</t>
  </si>
  <si>
    <t>e6dde0e1-8fee-4dd5-8f57-60676d68ae24</t>
  </si>
  <si>
    <t>67b05258-ddf7-4bef-9ff9-cf1dad1bcfd9</t>
  </si>
  <si>
    <t>https://multimedia.agouti.eu/assets/e6dde0e1-8fee-4dd5-8f57-60676d68ae24/file</t>
  </si>
  <si>
    <t>20220929083656-artis_21_wildlifecamera1_2022-08-11_06-40-15_(2155).JPG</t>
  </si>
  <si>
    <t>641a8f6f-fe1f-4351-979b-a2f06e126a4d</t>
  </si>
  <si>
    <t>https://multimedia.agouti.eu/assets/641a8f6f-fe1f-4351-979b-a2f06e126a4d/file</t>
  </si>
  <si>
    <t>20220929083657-artis_21_wildlifecamera1_2022-08-11_06-40-18_(2154).JPG</t>
  </si>
  <si>
    <t>702c1222-2375-4c0c-a77a-ae724f76cb2e</t>
  </si>
  <si>
    <t>https://multimedia.agouti.eu/assets/702c1222-2375-4c0c-a77a-ae724f76cb2e/file</t>
  </si>
  <si>
    <t>20220929083659-artis_21_wildlifecamera1_2022-08-11_06-40-24_(2153).JPG</t>
  </si>
  <si>
    <t>301cf36a-d683-4d8f-ad29-a89a66109a2f</t>
  </si>
  <si>
    <t>https://multimedia.agouti.eu/assets/301cf36a-d683-4d8f-ad29-a89a66109a2f/file</t>
  </si>
  <si>
    <t>20220929083659-artis_21_wildlifecamera1_2022-08-11_06-40-27_(2152).JPG</t>
  </si>
  <si>
    <t>1ec83cc1-1a30-4763-acc1-bc6d3afb1c87</t>
  </si>
  <si>
    <t>https://multimedia.agouti.eu/assets/1ec83cc1-1a30-4763-acc1-bc6d3afb1c87/file</t>
  </si>
  <si>
    <t>20220929083659-artis_21_wildlifecamera1_2022-08-11_06-40-31_(2151).JPG</t>
  </si>
  <si>
    <t>fe3c5a0b-7aa4-4aea-837a-4d507e584c76</t>
  </si>
  <si>
    <t>b17cfb65-6eba-4b44-bcfa-54faa1807453</t>
  </si>
  <si>
    <t>https://multimedia.agouti.eu/assets/fe3c5a0b-7aa4-4aea-837a-4d507e584c76/file</t>
  </si>
  <si>
    <t>20220929083702-artis_21_wildlifecamera1_2022-08-11_06-57-23_(2160).JPG</t>
  </si>
  <si>
    <t>18cf75d7-fad3-49a0-b32e-7c249bf5b526</t>
  </si>
  <si>
    <t>https://multimedia.agouti.eu/assets/18cf75d7-fad3-49a0-b32e-7c249bf5b526/file</t>
  </si>
  <si>
    <t>20220929083704-artis_21_wildlifecamera1_2022-08-11_06-57-28_(2159).JPG</t>
  </si>
  <si>
    <t>ecc481c4-d571-4d30-afd3-d7053f35e545</t>
  </si>
  <si>
    <t>https://multimedia.agouti.eu/assets/ecc481c4-d571-4d30-afd3-d7053f35e545/file</t>
  </si>
  <si>
    <t>20220929083707-artis_21_wildlifecamera1_2022-08-11_06-57-33_(2158).JPG</t>
  </si>
  <si>
    <t>9431023c-5860-4169-b8f1-2df271a2b030</t>
  </si>
  <si>
    <t>https://multimedia.agouti.eu/assets/9431023c-5860-4169-b8f1-2df271a2b030/file</t>
  </si>
  <si>
    <t>20220929083707-artis_21_wildlifecamera1_2022-08-11_06-57-38_(2157).JPG</t>
  </si>
  <si>
    <t>c43a57d7-beda-4ee2-8d56-5dc59d8c8cf1</t>
  </si>
  <si>
    <t>https://multimedia.agouti.eu/assets/c43a57d7-beda-4ee2-8d56-5dc59d8c8cf1/file</t>
  </si>
  <si>
    <t>20220929083707-artis_21_wildlifecamera1_2022-08-11_06-57-43_(2156).JPG</t>
  </si>
  <si>
    <t>11b55812-a7e6-4478-b31d-fa6d58a8b6ad</t>
  </si>
  <si>
    <t>b7bff74d-b4cd-4fbc-abee-0cdf7d1b95ec</t>
  </si>
  <si>
    <t>https://multimedia.agouti.eu/assets/11b55812-a7e6-4478-b31d-fa6d58a8b6ad/file</t>
  </si>
  <si>
    <t>20220929083708-artis_21_wildlifecamera1_2022-08-11_07-04-40_(2165).JPG</t>
  </si>
  <si>
    <t>9b079b8b-722a-4602-88c1-253d4cf33d6e</t>
  </si>
  <si>
    <t>https://multimedia.agouti.eu/assets/9b079b8b-722a-4602-88c1-253d4cf33d6e/file</t>
  </si>
  <si>
    <t>20220929083710-artis_21_wildlifecamera1_2022-08-11_07-04-44_(2164).JPG</t>
  </si>
  <si>
    <t>1fba0123-d9c5-4e39-8acd-96439de3d8ea</t>
  </si>
  <si>
    <t>https://multimedia.agouti.eu/assets/1fba0123-d9c5-4e39-8acd-96439de3d8ea/file</t>
  </si>
  <si>
    <t>20220929083712-artis_21_wildlifecamera1_2022-08-11_07-04-48_(2163).JPG</t>
  </si>
  <si>
    <t>0b75331f-6bb9-4836-bb24-b4d8dcc33848</t>
  </si>
  <si>
    <t>https://multimedia.agouti.eu/assets/0b75331f-6bb9-4836-bb24-b4d8dcc33848/file</t>
  </si>
  <si>
    <t>20220929083712-artis_21_wildlifecamera1_2022-08-11_07-04-52_(2162).JPG</t>
  </si>
  <si>
    <t>a111ad82-78f7-421b-9dc4-aa0b79f95764</t>
  </si>
  <si>
    <t>https://multimedia.agouti.eu/assets/a111ad82-78f7-421b-9dc4-aa0b79f95764/file</t>
  </si>
  <si>
    <t>20220929083713-artis_21_wildlifecamera1_2022-08-11_07-04-56_(2161).JPG</t>
  </si>
  <si>
    <t>0495d9c7-ef27-423a-8c53-a7494b38d38d</t>
  </si>
  <si>
    <t>f674ff40-a8cd-44a5-bf51-b1165a065b0b</t>
  </si>
  <si>
    <t>https://multimedia.agouti.eu/assets/0495d9c7-ef27-423a-8c53-a7494b38d38d/file</t>
  </si>
  <si>
    <t>20220929083714-artis_21_wildlifecamera1_2022-08-11_07-23-01_(2170).JPG</t>
  </si>
  <si>
    <t>cf14be14-ce0a-4320-9786-60d26535e770</t>
  </si>
  <si>
    <t>https://multimedia.agouti.eu/assets/cf14be14-ce0a-4320-9786-60d26535e770/file</t>
  </si>
  <si>
    <t>20220929083717-artis_21_wildlifecamera1_2022-08-11_07-23-06_(2169).JPG</t>
  </si>
  <si>
    <t>5ca26d5d-319a-4f4a-b232-a9694cb0ce5f</t>
  </si>
  <si>
    <t>https://multimedia.agouti.eu/assets/5ca26d5d-319a-4f4a-b232-a9694cb0ce5f/file</t>
  </si>
  <si>
    <t>20220929083717-artis_21_wildlifecamera1_2022-08-11_07-23-11_(2168).JPG</t>
  </si>
  <si>
    <t>37783b88-6d81-46d3-9515-08ad4cb97946</t>
  </si>
  <si>
    <t>https://multimedia.agouti.eu/assets/37783b88-6d81-46d3-9515-08ad4cb97946/file</t>
  </si>
  <si>
    <t>20220929083717-artis_21_wildlifecamera1_2022-08-11_07-23-15_(2167).JPG</t>
  </si>
  <si>
    <t>e322cc35-2102-469e-8eb7-45c3aecc2e9a</t>
  </si>
  <si>
    <t>https://multimedia.agouti.eu/assets/e322cc35-2102-469e-8eb7-45c3aecc2e9a/file</t>
  </si>
  <si>
    <t>20220929083717-artis_21_wildlifecamera1_2022-08-11_07-23-19_(2166).JPG</t>
  </si>
  <si>
    <t>05d9a73a-99ab-4d27-88de-9ff6a7a673f4</t>
  </si>
  <si>
    <t>81ee6a8b-8ea0-47f5-92ac-ba6ecc439490</t>
  </si>
  <si>
    <t>https://multimedia.agouti.eu/assets/05d9a73a-99ab-4d27-88de-9ff6a7a673f4/file</t>
  </si>
  <si>
    <t>20220929083720-artis_21_wildlifecamera1_2022-08-11_07-26-25_(2175).JPG</t>
  </si>
  <si>
    <t>c9597593-103b-49d4-8098-f17fce42e8af</t>
  </si>
  <si>
    <t>https://multimedia.agouti.eu/assets/c9597593-103b-49d4-8098-f17fce42e8af/file</t>
  </si>
  <si>
    <t>20220929083723-artis_21_wildlifecamera1_2022-08-11_07-26-32_(2174).JPG</t>
  </si>
  <si>
    <t>8b146f1e-69bb-4dda-aa11-503b54c52f58</t>
  </si>
  <si>
    <t>https://multimedia.agouti.eu/assets/8b146f1e-69bb-4dda-aa11-503b54c52f58/file</t>
  </si>
  <si>
    <t>20220929083723-artis_21_wildlifecamera1_2022-08-11_07-26-37_(2173).JPG</t>
  </si>
  <si>
    <t>85ff837c-dd09-4441-b796-ac5edb8b626b</t>
  </si>
  <si>
    <t>https://multimedia.agouti.eu/assets/85ff837c-dd09-4441-b796-ac5edb8b626b/file</t>
  </si>
  <si>
    <t>20220929083723-artis_21_wildlifecamera1_2022-08-11_07-26-42_(2172).JPG</t>
  </si>
  <si>
    <t>42b766d2-8330-46af-acf5-415fe4aef37f</t>
  </si>
  <si>
    <t>https://multimedia.agouti.eu/assets/42b766d2-8330-46af-acf5-415fe4aef37f/file</t>
  </si>
  <si>
    <t>20220929083723-artis_21_wildlifecamera1_2022-08-11_07-26-46_(2171).JPG</t>
  </si>
  <si>
    <t>cf099dbd-03dd-4c8a-96be-4fff287be8ea</t>
  </si>
  <si>
    <t>4d463106-0e3c-4de5-b4c7-d57c0c64b7a3</t>
  </si>
  <si>
    <t>https://multimedia.agouti.eu/assets/cf099dbd-03dd-4c8a-96be-4fff287be8ea/file</t>
  </si>
  <si>
    <t>20220929083727-artis_21_wildlifecamera1_2022-08-11_08-00-08_(2180).JPG</t>
  </si>
  <si>
    <t>3aa7b754-138f-4819-96e6-ae5dba9e2328</t>
  </si>
  <si>
    <t>https://multimedia.agouti.eu/assets/3aa7b754-138f-4819-96e6-ae5dba9e2328/file</t>
  </si>
  <si>
    <t>20220929083729-artis_21_wildlifecamera1_2022-08-11_08-00-13_(2179).JPG</t>
  </si>
  <si>
    <t>c3aeed3c-1df8-4a5a-8f69-4370f29f12a2</t>
  </si>
  <si>
    <t>https://multimedia.agouti.eu/assets/c3aeed3c-1df8-4a5a-8f69-4370f29f12a2/file</t>
  </si>
  <si>
    <t>20220929083729-artis_21_wildlifecamera1_2022-08-11_08-00-18_(2178).JPG</t>
  </si>
  <si>
    <t>14689b28-0de0-4ec6-a90b-adbadb770fd8</t>
  </si>
  <si>
    <t>https://multimedia.agouti.eu/assets/14689b28-0de0-4ec6-a90b-adbadb770fd8/file</t>
  </si>
  <si>
    <t>20220929083730-artis_21_wildlifecamera1_2022-08-11_08-00-24_(2177).JPG</t>
  </si>
  <si>
    <t>916f766d-1c81-46aa-b884-ea6214b0e248</t>
  </si>
  <si>
    <t>https://multimedia.agouti.eu/assets/916f766d-1c81-46aa-b884-ea6214b0e248/file</t>
  </si>
  <si>
    <t>20220929083730-artis_21_wildlifecamera1_2022-08-11_08-00-29_(2176).JPG</t>
  </si>
  <si>
    <t>6a2d11e8-ed00-426d-a17b-33d132f4d0fb</t>
  </si>
  <si>
    <t>5e1e5369-9469-402f-88c4-6b4fc6332e48</t>
  </si>
  <si>
    <t>https://multimedia.agouti.eu/assets/6a2d11e8-ed00-426d-a17b-33d132f4d0fb/file</t>
  </si>
  <si>
    <t>20220929083735-artis_21_wildlifecamera1_2022-08-11_08-51-52_(2185).JPG</t>
  </si>
  <si>
    <t>b8a7d7d0-baeb-40bf-88fa-a79a02b90702</t>
  </si>
  <si>
    <t>https://multimedia.agouti.eu/assets/b8a7d7d0-baeb-40bf-88fa-a79a02b90702/file</t>
  </si>
  <si>
    <t>20220929083736-artis_21_wildlifecamera1_2022-08-11_08-51-58_(2184).JPG</t>
  </si>
  <si>
    <t>58628e3e-2b2c-4d89-9a77-bdaf04f02908</t>
  </si>
  <si>
    <t>https://multimedia.agouti.eu/assets/58628e3e-2b2c-4d89-9a77-bdaf04f02908/file</t>
  </si>
  <si>
    <t>20220929083736-artis_21_wildlifecamera1_2022-08-11_08-52-03_(2183).JPG</t>
  </si>
  <si>
    <t>6c913673-111d-42fc-a2fd-47f6509b2612</t>
  </si>
  <si>
    <t>https://multimedia.agouti.eu/assets/6c913673-111d-42fc-a2fd-47f6509b2612/file</t>
  </si>
  <si>
    <t>20220929083737-artis_21_wildlifecamera1_2022-08-11_08-52-09_(2182).JPG</t>
  </si>
  <si>
    <t>7a9d766e-6c27-4244-8ce0-fccc7e5c7cdf</t>
  </si>
  <si>
    <t>https://multimedia.agouti.eu/assets/7a9d766e-6c27-4244-8ce0-fccc7e5c7cdf/file</t>
  </si>
  <si>
    <t>20220929083737-artis_21_wildlifecamera1_2022-08-11_08-52-14_(2181).JPG</t>
  </si>
  <si>
    <t>c8259376-3d8c-43ef-9fea-5373d6adc985</t>
  </si>
  <si>
    <t>4a16679c-99f1-4bcc-992b-df6bd1754137</t>
  </si>
  <si>
    <t>https://multimedia.agouti.eu/assets/c8259376-3d8c-43ef-9fea-5373d6adc985/file</t>
  </si>
  <si>
    <t>20220929083740-artis_21_wildlifecamera1_2022-08-11_11-33-20_(2190).JPG</t>
  </si>
  <si>
    <t>81e690c7-5620-4699-931a-c57a39ede97f</t>
  </si>
  <si>
    <t>https://multimedia.agouti.eu/assets/81e690c7-5620-4699-931a-c57a39ede97f/file</t>
  </si>
  <si>
    <t>20220929083743-artis_21_wildlifecamera1_2022-08-11_11-33-25_(2189).JPG</t>
  </si>
  <si>
    <t>ea7a2c0e-3fe2-44cd-b732-ebb925942cb5</t>
  </si>
  <si>
    <t>https://multimedia.agouti.eu/assets/ea7a2c0e-3fe2-44cd-b732-ebb925942cb5/file</t>
  </si>
  <si>
    <t>20220929083743-artis_21_wildlifecamera1_2022-08-11_11-33-30_(2188).JPG</t>
  </si>
  <si>
    <t>c69ba28d-e77b-4083-bcb1-a469dc2b3b2b</t>
  </si>
  <si>
    <t>https://multimedia.agouti.eu/assets/c69ba28d-e77b-4083-bcb1-a469dc2b3b2b/file</t>
  </si>
  <si>
    <t>20220929083744-artis_21_wildlifecamera1_2022-08-11_11-33-36_(2187).JPG</t>
  </si>
  <si>
    <t>153cc778-047e-484b-86e8-f4c5f7e10355</t>
  </si>
  <si>
    <t>https://multimedia.agouti.eu/assets/153cc778-047e-484b-86e8-f4c5f7e10355/file</t>
  </si>
  <si>
    <t>20220929083744-artis_21_wildlifecamera1_2022-08-11_11-33-41_(2186).JPG</t>
  </si>
  <si>
    <t>fa2c8b9e-8970-486e-8235-bcbc960cbd32</t>
  </si>
  <si>
    <t>https://multimedia.agouti.eu/assets/fa2c8b9e-8970-486e-8235-bcbc960cbd32/file</t>
  </si>
  <si>
    <t>20220929083747-artis_21_wildlifecamera1_2022-08-11_11-34-42_(2195).JPG</t>
  </si>
  <si>
    <t>a3bf3c44-003b-43c5-977a-17c8f3d2b625</t>
  </si>
  <si>
    <t>https://multimedia.agouti.eu/assets/a3bf3c44-003b-43c5-977a-17c8f3d2b625/file</t>
  </si>
  <si>
    <t>20220929083749-artis_21_wildlifecamera1_2022-08-11_11-34-47_(2194).JPG</t>
  </si>
  <si>
    <t>5cd1db6e-86ce-4c44-96f0-6503cd83f88d</t>
  </si>
  <si>
    <t>https://multimedia.agouti.eu/assets/5cd1db6e-86ce-4c44-96f0-6503cd83f88d/file</t>
  </si>
  <si>
    <t>20220929083749-artis_21_wildlifecamera1_2022-08-11_11-34-52_(2193).JPG</t>
  </si>
  <si>
    <t>b32f9a2d-0a2e-4d10-9df0-ac8ab1944dba</t>
  </si>
  <si>
    <t>https://multimedia.agouti.eu/assets/b32f9a2d-0a2e-4d10-9df0-ac8ab1944dba/file</t>
  </si>
  <si>
    <t>20220929083750-artis_21_wildlifecamera1_2022-08-11_11-34-57_(2192).JPG</t>
  </si>
  <si>
    <t>5252b2a3-4c71-4255-8e5d-f08ddb17f40f</t>
  </si>
  <si>
    <t>https://multimedia.agouti.eu/assets/5252b2a3-4c71-4255-8e5d-f08ddb17f40f/file</t>
  </si>
  <si>
    <t>20220929083750-artis_21_wildlifecamera1_2022-08-11_11-35-03_(2191).JPG</t>
  </si>
  <si>
    <t>6bacc8fb-c25a-452a-8d85-0a4b02ea7bdf</t>
  </si>
  <si>
    <t>https://multimedia.agouti.eu/assets/6bacc8fb-c25a-452a-8d85-0a4b02ea7bdf/file</t>
  </si>
  <si>
    <t>20220929083754-artis_21_wildlifecamera1_2022-08-11_11-37-03_(2200).JPG</t>
  </si>
  <si>
    <t>482832bc-20ae-40a8-8d95-0fc068eebb3a</t>
  </si>
  <si>
    <t>https://multimedia.agouti.eu/assets/482832bc-20ae-40a8-8d95-0fc068eebb3a/file</t>
  </si>
  <si>
    <t>20220929083756-artis_21_wildlifecamera1_2022-08-11_11-37-12_(2199).JPG</t>
  </si>
  <si>
    <t>89f1ca93-b2c4-4e46-b9fb-0e76a42397ee</t>
  </si>
  <si>
    <t>https://multimedia.agouti.eu/assets/89f1ca93-b2c4-4e46-b9fb-0e76a42397ee/file</t>
  </si>
  <si>
    <t>20220929083757-artis_21_wildlifecamera1_2022-08-11_11-37-21_(2198).JPG</t>
  </si>
  <si>
    <t>6efe1679-7412-45ca-946f-dda611f9d2a9</t>
  </si>
  <si>
    <t>https://multimedia.agouti.eu/assets/6efe1679-7412-45ca-946f-dda611f9d2a9/file</t>
  </si>
  <si>
    <t>20220929083757-artis_21_wildlifecamera1_2022-08-11_11-37-29_(2197).JPG</t>
  </si>
  <si>
    <t>4c905cce-5d23-4269-9a30-6b979dd52c30</t>
  </si>
  <si>
    <t>https://multimedia.agouti.eu/assets/4c905cce-5d23-4269-9a30-6b979dd52c30/file</t>
  </si>
  <si>
    <t>20220929083758-artis_21_wildlifecamera1_2022-08-11_11-37-34_(2196).JPG</t>
  </si>
  <si>
    <t>5984a013-e8a4-48fb-9236-9a6194ebf928</t>
  </si>
  <si>
    <t>1eac63d4-998f-4337-b38e-0e06de5739ac</t>
  </si>
  <si>
    <t>https://multimedia.agouti.eu/assets/5984a013-e8a4-48fb-9236-9a6194ebf928/file</t>
  </si>
  <si>
    <t>20220929083801-artis_21_wildlifecamera1_2022-08-11_12-00-31_(17).JPG</t>
  </si>
  <si>
    <t>75c0a8e2-ecb3-4262-ab12-7cab4a96e2d4</t>
  </si>
  <si>
    <t>d3d7cfc5-c854-432c-a2e7-a21f5a6d3f44</t>
  </si>
  <si>
    <t>https://multimedia.agouti.eu/assets/75c0a8e2-ecb3-4262-ab12-7cab4a96e2d4/file</t>
  </si>
  <si>
    <t>20220929083803-artis_21_wildlifecamera1_2022-08-11_15-13-41_(2205).JPG</t>
  </si>
  <si>
    <t>86d838e5-e8ad-4823-8074-9be18482705d</t>
  </si>
  <si>
    <t>https://multimedia.agouti.eu/assets/86d838e5-e8ad-4823-8074-9be18482705d/file</t>
  </si>
  <si>
    <t>20220929083803-artis_21_wildlifecamera1_2022-08-11_15-13-46_(2204).JPG</t>
  </si>
  <si>
    <t>9659bdc5-586a-4bdc-a5a1-1b41145f75e4</t>
  </si>
  <si>
    <t>https://multimedia.agouti.eu/assets/9659bdc5-586a-4bdc-a5a1-1b41145f75e4/file</t>
  </si>
  <si>
    <t>20220929083804-artis_21_wildlifecamera1_2022-08-11_15-13-52_(2203).JPG</t>
  </si>
  <si>
    <t>8ee127b9-19e6-4d0b-892e-5d8990c35d8a</t>
  </si>
  <si>
    <t>https://multimedia.agouti.eu/assets/8ee127b9-19e6-4d0b-892e-5d8990c35d8a/file</t>
  </si>
  <si>
    <t>20220929083804-artis_21_wildlifecamera1_2022-08-11_15-13-57_(2202).JPG</t>
  </si>
  <si>
    <t>88d2db71-6f3a-452d-b4e7-dc4a31c90110</t>
  </si>
  <si>
    <t>https://multimedia.agouti.eu/assets/88d2db71-6f3a-452d-b4e7-dc4a31c90110/file</t>
  </si>
  <si>
    <t>20220929083807-artis_21_wildlifecamera1_2022-08-11_15-14-02_(2201).JPG</t>
  </si>
  <si>
    <t>a5234965-4a6c-47fb-9cb7-32d6ee0d9da7</t>
  </si>
  <si>
    <t>https://multimedia.agouti.eu/assets/a5234965-4a6c-47fb-9cb7-32d6ee0d9da7/file</t>
  </si>
  <si>
    <t>20220929083809-artis_21_wildlifecamera1_2022-08-11_15-15-27_(2210).JPG</t>
  </si>
  <si>
    <t>c8e81d2f-2b25-4555-a2cc-d373527f25f9</t>
  </si>
  <si>
    <t>https://multimedia.agouti.eu/assets/c8e81d2f-2b25-4555-a2cc-d373527f25f9/file</t>
  </si>
  <si>
    <t>20220929083810-artis_21_wildlifecamera1_2022-08-11_15-15-32_(2209).JPG</t>
  </si>
  <si>
    <t>968090e3-815a-4a85-8fca-dfe06eb46a93</t>
  </si>
  <si>
    <t>https://multimedia.agouti.eu/assets/968090e3-815a-4a85-8fca-dfe06eb46a93/file</t>
  </si>
  <si>
    <t>20220929083810-artis_21_wildlifecamera1_2022-08-11_15-15-37_(2208).JPG</t>
  </si>
  <si>
    <t>7b6319d0-b374-43f8-8238-35048d281e04</t>
  </si>
  <si>
    <t>https://multimedia.agouti.eu/assets/7b6319d0-b374-43f8-8238-35048d281e04/file</t>
  </si>
  <si>
    <t>20220929083810-artis_21_wildlifecamera1_2022-08-11_15-15-42_(2207).JPG</t>
  </si>
  <si>
    <t>3db5adea-a504-41fd-99d3-a86210f1c65a</t>
  </si>
  <si>
    <t>https://multimedia.agouti.eu/assets/3db5adea-a504-41fd-99d3-a86210f1c65a/file</t>
  </si>
  <si>
    <t>20220929083813-artis_21_wildlifecamera1_2022-08-11_15-15-48_(2206).JPG</t>
  </si>
  <si>
    <t>627ef17d-d223-4dbd-9ced-5e614280b0ef</t>
  </si>
  <si>
    <t>3d1b167d-e057-4dc6-9821-c8781998aa61</t>
  </si>
  <si>
    <t>https://multimedia.agouti.eu/assets/627ef17d-d223-4dbd-9ced-5e614280b0ef/file</t>
  </si>
  <si>
    <t>20220929083816-artis_21_wildlifecamera1_2022-08-11_15-35-35_(2215).JPG</t>
  </si>
  <si>
    <t>3342c84a-fe38-480e-ab62-9c29f7fa57ec</t>
  </si>
  <si>
    <t>https://multimedia.agouti.eu/assets/3342c84a-fe38-480e-ab62-9c29f7fa57ec/file</t>
  </si>
  <si>
    <t>20220929083816-artis_21_wildlifecamera1_2022-08-11_15-35-41_(2214).JPG</t>
  </si>
  <si>
    <t>95b8c3f7-476b-4c35-84a5-9fe092c434e3</t>
  </si>
  <si>
    <t>https://multimedia.agouti.eu/assets/95b8c3f7-476b-4c35-84a5-9fe092c434e3/file</t>
  </si>
  <si>
    <t>20220929083817-artis_21_wildlifecamera1_2022-08-11_15-35-46_(2213).JPG</t>
  </si>
  <si>
    <t>70578b49-f075-42d8-aa36-d26609877f0c</t>
  </si>
  <si>
    <t>https://multimedia.agouti.eu/assets/70578b49-f075-42d8-aa36-d26609877f0c/file</t>
  </si>
  <si>
    <t>20220929083817-artis_21_wildlifecamera1_2022-08-11_15-35-51_(2212).JPG</t>
  </si>
  <si>
    <t>db3e94d2-d6d2-4bde-bac9-3e373b87fb47</t>
  </si>
  <si>
    <t>https://multimedia.agouti.eu/assets/db3e94d2-d6d2-4bde-bac9-3e373b87fb47/file</t>
  </si>
  <si>
    <t>20220929083820-artis_21_wildlifecamera1_2022-08-11_15-35-56_(2211).JPG</t>
  </si>
  <si>
    <t>b436ff5a-c62f-4dd6-9673-28937cb60d49</t>
  </si>
  <si>
    <t>https://multimedia.agouti.eu/assets/b436ff5a-c62f-4dd6-9673-28937cb60d49/file</t>
  </si>
  <si>
    <t>20220929083823-artis_21_wildlifecamera1_2022-08-11_15-36-44_(2220).JPG</t>
  </si>
  <si>
    <t>e8429997-0dea-44cb-bf85-cb32265ca008</t>
  </si>
  <si>
    <t>https://multimedia.agouti.eu/assets/e8429997-0dea-44cb-bf85-cb32265ca008/file</t>
  </si>
  <si>
    <t>20220929083823-artis_21_wildlifecamera1_2022-08-11_15-36-49_(2219).JPG</t>
  </si>
  <si>
    <t>3cbb8c47-ecf1-45e4-8d00-69ac24cf109e</t>
  </si>
  <si>
    <t>https://multimedia.agouti.eu/assets/3cbb8c47-ecf1-45e4-8d00-69ac24cf109e/file</t>
  </si>
  <si>
    <t>20220929083823-artis_21_wildlifecamera1_2022-08-11_15-36-55_(2218).JPG</t>
  </si>
  <si>
    <t>02005316-24b2-4531-85cd-86b777006bcf</t>
  </si>
  <si>
    <t>https://multimedia.agouti.eu/assets/02005316-24b2-4531-85cd-86b777006bcf/file</t>
  </si>
  <si>
    <t>20220929083823-artis_21_wildlifecamera1_2022-08-11_15-37-00_(2217).JPG</t>
  </si>
  <si>
    <t>f8bf6253-8e89-4107-80e8-6867f0702915</t>
  </si>
  <si>
    <t>https://multimedia.agouti.eu/assets/f8bf6253-8e89-4107-80e8-6867f0702915/file</t>
  </si>
  <si>
    <t>20220929083826-artis_21_wildlifecamera1_2022-08-11_15-37-06_(2216).JPG</t>
  </si>
  <si>
    <t>361041b8-ecd3-4981-a82c-efbb07007538</t>
  </si>
  <si>
    <t>https://multimedia.agouti.eu/assets/361041b8-ecd3-4981-a82c-efbb07007538/file</t>
  </si>
  <si>
    <t>20220929083829-artis_21_wildlifecamera1_2022-08-11_15-37-47_(2225).JPG</t>
  </si>
  <si>
    <t>3eb4b130-88cb-4344-9bb6-94564f61b749</t>
  </si>
  <si>
    <t>https://multimedia.agouti.eu/assets/3eb4b130-88cb-4344-9bb6-94564f61b749/file</t>
  </si>
  <si>
    <t>20220929083829-artis_21_wildlifecamera1_2022-08-11_15-37-52_(2224).JPG</t>
  </si>
  <si>
    <t>174f835c-ab2f-46ba-b94f-8dbf5d462ff9</t>
  </si>
  <si>
    <t>https://multimedia.agouti.eu/assets/174f835c-ab2f-46ba-b94f-8dbf5d462ff9/file</t>
  </si>
  <si>
    <t>20220929083830-artis_21_wildlifecamera1_2022-08-11_15-37-57_(2223).JPG</t>
  </si>
  <si>
    <t>f7ea26c9-ce50-44ca-997e-2de66d8311f2</t>
  </si>
  <si>
    <t>https://multimedia.agouti.eu/assets/f7ea26c9-ce50-44ca-997e-2de66d8311f2/file</t>
  </si>
  <si>
    <t>20220929083829-artis_21_wildlifecamera1_2022-08-11_15-38-02_(2222).JPG</t>
  </si>
  <si>
    <t>4c5a0112-4695-42c9-b7c2-5f522f497501</t>
  </si>
  <si>
    <t>https://multimedia.agouti.eu/assets/4c5a0112-4695-42c9-b7c2-5f522f497501/file</t>
  </si>
  <si>
    <t>20220929083833-artis_21_wildlifecamera1_2022-08-11_15-38-07_(2221).JPG</t>
  </si>
  <si>
    <t>ad52895e-93a2-47ab-895b-2d5cb044b584</t>
  </si>
  <si>
    <t>3413d3f4-2d8e-4bcf-942f-e1b33ad04dcf</t>
  </si>
  <si>
    <t>https://multimedia.agouti.eu/assets/ad52895e-93a2-47ab-895b-2d5cb044b584/file</t>
  </si>
  <si>
    <t>20220929083835-artis_21_wildlifecamera1_2022-08-11_15-43-28_(2230).JPG</t>
  </si>
  <si>
    <t>46f653f3-a59c-401e-9a44-228b07c548ad</t>
  </si>
  <si>
    <t>https://multimedia.agouti.eu/assets/46f653f3-a59c-401e-9a44-228b07c548ad/file</t>
  </si>
  <si>
    <t>20220929083836-artis_21_wildlifecamera1_2022-08-11_15-43-33_(2229).JPG</t>
  </si>
  <si>
    <t>4f474614-3338-42be-942a-a1321f918d87</t>
  </si>
  <si>
    <t>https://multimedia.agouti.eu/assets/4f474614-3338-42be-942a-a1321f918d87/file</t>
  </si>
  <si>
    <t>20220929083836-artis_21_wildlifecamera1_2022-08-11_15-43-38_(2228).JPG</t>
  </si>
  <si>
    <t>8ac20e52-f930-4b93-a85f-d553367b2fb9</t>
  </si>
  <si>
    <t>https://multimedia.agouti.eu/assets/8ac20e52-f930-4b93-a85f-d553367b2fb9/file</t>
  </si>
  <si>
    <t>20220929083836-artis_21_wildlifecamera1_2022-08-11_15-43-44_(2227).JPG</t>
  </si>
  <si>
    <t>0e4d6cb3-3f1f-455d-9c00-86c8fdbc3af7</t>
  </si>
  <si>
    <t>https://multimedia.agouti.eu/assets/0e4d6cb3-3f1f-455d-9c00-86c8fdbc3af7/file</t>
  </si>
  <si>
    <t>20220929083839-artis_21_wildlifecamera1_2022-08-11_15-43-49_(2226).JPG</t>
  </si>
  <si>
    <t>b6d8d055-6606-4af1-945e-ad4ab1778845</t>
  </si>
  <si>
    <t>21c76332-d1d5-4db8-83d9-fc1b3c559140</t>
  </si>
  <si>
    <t>https://multimedia.agouti.eu/assets/b6d8d055-6606-4af1-945e-ad4ab1778845/file</t>
  </si>
  <si>
    <t>20220929083841-artis_21_wildlifecamera1_2022-08-11_17-57-20_(2235).JPG</t>
  </si>
  <si>
    <t>be611203-a010-406a-a398-f122760d6f51</t>
  </si>
  <si>
    <t>https://multimedia.agouti.eu/assets/be611203-a010-406a-a398-f122760d6f51/file</t>
  </si>
  <si>
    <t>20220929083842-artis_21_wildlifecamera1_2022-08-11_17-57-25_(2234).JPG</t>
  </si>
  <si>
    <t>b0ddcba0-e673-40dc-8064-2ca9cb5cf89b</t>
  </si>
  <si>
    <t>https://multimedia.agouti.eu/assets/b0ddcba0-e673-40dc-8064-2ca9cb5cf89b/file</t>
  </si>
  <si>
    <t>20220929083842-artis_21_wildlifecamera1_2022-08-11_17-57-30_(2233).JPG</t>
  </si>
  <si>
    <t>53dc2901-0e23-432c-87f2-21be73be5a1b</t>
  </si>
  <si>
    <t>https://multimedia.agouti.eu/assets/53dc2901-0e23-432c-87f2-21be73be5a1b/file</t>
  </si>
  <si>
    <t>20220929083842-artis_21_wildlifecamera1_2022-08-11_17-57-35_(2232).JPG</t>
  </si>
  <si>
    <t>e5123996-d22c-496b-939e-3efaff7d7a5c</t>
  </si>
  <si>
    <t>https://multimedia.agouti.eu/assets/e5123996-d22c-496b-939e-3efaff7d7a5c/file</t>
  </si>
  <si>
    <t>20220929083845-artis_21_wildlifecamera1_2022-08-11_17-57-40_(2231).JPG</t>
  </si>
  <si>
    <t>25cf4145-be1f-4f9c-8a86-02dff0cf7076</t>
  </si>
  <si>
    <t>9c427456-2de6-41c3-8bb6-e2440890a0d5</t>
  </si>
  <si>
    <t>https://multimedia.agouti.eu/assets/25cf4145-be1f-4f9c-8a86-02dff0cf7076/file</t>
  </si>
  <si>
    <t>20220929083848-artis_21_wildlifecamera1_2022-08-11_19-18-06_(2240).JPG</t>
  </si>
  <si>
    <t>0bc53655-02ef-4e41-8f99-de6297e141d3</t>
  </si>
  <si>
    <t>https://multimedia.agouti.eu/assets/0bc53655-02ef-4e41-8f99-de6297e141d3/file</t>
  </si>
  <si>
    <t>20220929083848-artis_21_wildlifecamera1_2022-08-11_19-18-11_(2239).JPG</t>
  </si>
  <si>
    <t>afa58628-d93f-4929-9285-faed0a61596f</t>
  </si>
  <si>
    <t>https://multimedia.agouti.eu/assets/afa58628-d93f-4929-9285-faed0a61596f/file</t>
  </si>
  <si>
    <t>20220929083847-artis_21_wildlifecamera1_2022-08-11_19-18-14_(2238).JPG</t>
  </si>
  <si>
    <t>1ba520b8-3e5b-4d09-816c-f78c1f556f47</t>
  </si>
  <si>
    <t>https://multimedia.agouti.eu/assets/1ba520b8-3e5b-4d09-816c-f78c1f556f47/file</t>
  </si>
  <si>
    <t>20220929083848-artis_21_wildlifecamera1_2022-08-11_19-18-20_(2237).JPG</t>
  </si>
  <si>
    <t>8dd07cbe-d8cc-4893-a187-07bca778844f</t>
  </si>
  <si>
    <t>https://multimedia.agouti.eu/assets/8dd07cbe-d8cc-4893-a187-07bca778844f/file</t>
  </si>
  <si>
    <t>20220929083851-artis_21_wildlifecamera1_2022-08-11_19-18-25_(2236).JPG</t>
  </si>
  <si>
    <t>2c1a2489-434f-4bfd-881d-68bb0c08bdbb</t>
  </si>
  <si>
    <t>230c47f1-d4d6-4f02-8785-752b63db6ead</t>
  </si>
  <si>
    <t>https://multimedia.agouti.eu/assets/2c1a2489-434f-4bfd-881d-68bb0c08bdbb/file</t>
  </si>
  <si>
    <t>20220929083854-artis_21_wildlifecamera1_2022-08-11_20-37-23_(2245).JPG</t>
  </si>
  <si>
    <t>bf46e007-1cc2-476c-8830-9d82f9d249b9</t>
  </si>
  <si>
    <t>https://multimedia.agouti.eu/assets/bf46e007-1cc2-476c-8830-9d82f9d249b9/file</t>
  </si>
  <si>
    <t>20220929083854-artis_21_wildlifecamera1_2022-08-11_20-37-28_(2244).JPG</t>
  </si>
  <si>
    <t>37cb9640-f309-4c7e-b6bf-396d0fdd0694</t>
  </si>
  <si>
    <t>https://multimedia.agouti.eu/assets/37cb9640-f309-4c7e-b6bf-396d0fdd0694/file</t>
  </si>
  <si>
    <t>20220929083855-artis_21_wildlifecamera1_2022-08-11_20-37-33_(2243).JPG</t>
  </si>
  <si>
    <t>7234669a-8452-4e8c-80c3-e47d59f57fca</t>
  </si>
  <si>
    <t>https://multimedia.agouti.eu/assets/7234669a-8452-4e8c-80c3-e47d59f57fca/file</t>
  </si>
  <si>
    <t>20220929083855-artis_21_wildlifecamera1_2022-08-11_20-37-39_(2242).JPG</t>
  </si>
  <si>
    <t>e8053002-5bf7-46c6-b071-474ae32f4111</t>
  </si>
  <si>
    <t>https://multimedia.agouti.eu/assets/e8053002-5bf7-46c6-b071-474ae32f4111/file</t>
  </si>
  <si>
    <t>20220929083857-artis_21_wildlifecamera1_2022-08-11_20-37-43_(2241).JPG</t>
  </si>
  <si>
    <t>3ae68764-452f-4d29-8be6-5aebc267ff81</t>
  </si>
  <si>
    <t>d7cb645e-f9b6-48e6-a0df-f5d747fea1e8</t>
  </si>
  <si>
    <t>https://multimedia.agouti.eu/assets/3ae68764-452f-4d29-8be6-5aebc267ff81/file</t>
  </si>
  <si>
    <t>20220929083900-artis_21_wildlifecamera1_2022-08-11_20-45-31_(2250).JPG</t>
  </si>
  <si>
    <t>7fe3b6c2-a073-4ece-8c38-8efcba8bfd6e</t>
  </si>
  <si>
    <t>https://multimedia.agouti.eu/assets/7fe3b6c2-a073-4ece-8c38-8efcba8bfd6e/file</t>
  </si>
  <si>
    <t>20220929083901-artis_21_wildlifecamera1_2022-08-11_20-45-36_(2249).JPG</t>
  </si>
  <si>
    <t>50ef42ec-7c26-4754-b137-a3f6770e3db3</t>
  </si>
  <si>
    <t>https://multimedia.agouti.eu/assets/50ef42ec-7c26-4754-b137-a3f6770e3db3/file</t>
  </si>
  <si>
    <t>20220929083901-artis_21_wildlifecamera1_2022-08-11_20-45-41_(2248).JPG</t>
  </si>
  <si>
    <t>d9da9abd-e22d-481c-8fcb-6bb2510cbc79</t>
  </si>
  <si>
    <t>https://multimedia.agouti.eu/assets/d9da9abd-e22d-481c-8fcb-6bb2510cbc79/file</t>
  </si>
  <si>
    <t>20220929083901-artis_21_wildlifecamera1_2022-08-11_20-45-46_(2247).JPG</t>
  </si>
  <si>
    <t>511165f7-ac6f-461f-843d-b34645974c8e</t>
  </si>
  <si>
    <t>https://multimedia.agouti.eu/assets/511165f7-ac6f-461f-843d-b34645974c8e/file</t>
  </si>
  <si>
    <t>20220929083902-artis_21_wildlifecamera1_2022-08-11_20-45-51_(2246).JPG</t>
  </si>
  <si>
    <t>fb6df749-55df-4675-9fa7-44e7d847fe6e</t>
  </si>
  <si>
    <t>19a09ccc-7e3b-4758-8be6-cb63127bc09b</t>
  </si>
  <si>
    <t>https://multimedia.agouti.eu/assets/fb6df749-55df-4675-9fa7-44e7d847fe6e/file</t>
  </si>
  <si>
    <t>20220929083904-artis_21_wildlifecamera1_2022-08-12_00-26-00_(2255).JPG</t>
  </si>
  <si>
    <t>8e019e2a-ad70-481c-b848-28fb808670c2</t>
  </si>
  <si>
    <t>https://multimedia.agouti.eu/assets/8e019e2a-ad70-481c-b848-28fb808670c2/file</t>
  </si>
  <si>
    <t>20220929083905-artis_21_wildlifecamera1_2022-08-12_00-26-04_(2254).JPG</t>
  </si>
  <si>
    <t>a548119d-d02b-4ef9-a6d7-d4b9a1dda377</t>
  </si>
  <si>
    <t>https://multimedia.agouti.eu/assets/a548119d-d02b-4ef9-a6d7-d4b9a1dda377/file</t>
  </si>
  <si>
    <t>20220929083905-artis_21_wildlifecamera1_2022-08-12_00-26-10_(2253).JPG</t>
  </si>
  <si>
    <t>79989682-0cdf-4b05-a8b6-7d67dd2e5d57</t>
  </si>
  <si>
    <t>https://multimedia.agouti.eu/assets/79989682-0cdf-4b05-a8b6-7d67dd2e5d57/file</t>
  </si>
  <si>
    <t>20220929083906-artis_21_wildlifecamera1_2022-08-12_00-26-16_(2252).JPG</t>
  </si>
  <si>
    <t>474d599d-c4f2-47d9-b025-6bc324c8b627</t>
  </si>
  <si>
    <t>https://multimedia.agouti.eu/assets/474d599d-c4f2-47d9-b025-6bc324c8b627/file</t>
  </si>
  <si>
    <t>20220929083906-artis_21_wildlifecamera1_2022-08-12_00-26-21_(2251).JPG</t>
  </si>
  <si>
    <t>c9965e30-7536-42b7-b77a-046f38db6f42</t>
  </si>
  <si>
    <t>4522ffa7-675c-4cc8-99ee-9ab4a59e8e8a</t>
  </si>
  <si>
    <t>https://multimedia.agouti.eu/assets/c9965e30-7536-42b7-b77a-046f38db6f42/file</t>
  </si>
  <si>
    <t>20220929083908-artis_21_wildlifecamera1_2022-08-12_00-34-33_(2260).JPG</t>
  </si>
  <si>
    <t>b6677175-9eae-4907-b17a-ca4ef021f256</t>
  </si>
  <si>
    <t>https://multimedia.agouti.eu/assets/b6677175-9eae-4907-b17a-ca4ef021f256/file</t>
  </si>
  <si>
    <t>20220929083910-artis_21_wildlifecamera1_2022-08-12_00-34-36_(2259).JPG</t>
  </si>
  <si>
    <t>6e8e055a-b669-473d-87e1-e33e8d74a146</t>
  </si>
  <si>
    <t>https://multimedia.agouti.eu/assets/6e8e055a-b669-473d-87e1-e33e8d74a146/file</t>
  </si>
  <si>
    <t>20220929083911-artis_21_wildlifecamera1_2022-08-12_00-34-38_(2258).JPG</t>
  </si>
  <si>
    <t>e90e6bc8-fa80-4590-8b74-35b5b2f0b7a2</t>
  </si>
  <si>
    <t>https://multimedia.agouti.eu/assets/e90e6bc8-fa80-4590-8b74-35b5b2f0b7a2/file</t>
  </si>
  <si>
    <t>20220929083911-artis_21_wildlifecamera1_2022-08-12_00-34-41_(2257).JPG</t>
  </si>
  <si>
    <t>9761815a-a123-44e0-8800-086006d3f881</t>
  </si>
  <si>
    <t>https://multimedia.agouti.eu/assets/9761815a-a123-44e0-8800-086006d3f881/file</t>
  </si>
  <si>
    <t>20220929083913-artis_21_wildlifecamera1_2022-08-12_00-34-44_(2256).JPG</t>
  </si>
  <si>
    <t>b7e6fc14-007e-4852-b082-b48764a32eb1</t>
  </si>
  <si>
    <t>15ef5ebb-a628-4b22-8b7d-f8c2051692b3</t>
  </si>
  <si>
    <t>https://multimedia.agouti.eu/assets/b7e6fc14-007e-4852-b082-b48764a32eb1/file</t>
  </si>
  <si>
    <t>20220929083912-artis_21_wildlifecamera1_2022-08-12_00-44-57_(2265).JPG</t>
  </si>
  <si>
    <t>fb5bd39f-6910-4f67-b215-4dacca82d5b3</t>
  </si>
  <si>
    <t>https://multimedia.agouti.eu/assets/fb5bd39f-6910-4f67-b215-4dacca82d5b3/file</t>
  </si>
  <si>
    <t>20220929083913-artis_21_wildlifecamera1_2022-08-12_00-44-59_(2264).JPG</t>
  </si>
  <si>
    <t>068a4227-6f2c-4e55-9aac-d24f788d3b56</t>
  </si>
  <si>
    <t>https://multimedia.agouti.eu/assets/068a4227-6f2c-4e55-9aac-d24f788d3b56/file</t>
  </si>
  <si>
    <t>20220929083914-artis_21_wildlifecamera1_2022-08-12_00-45-01_(2263).JPG</t>
  </si>
  <si>
    <t>048ef6bf-7e60-41bd-ba27-a40b10c1bd6d</t>
  </si>
  <si>
    <t>https://multimedia.agouti.eu/assets/048ef6bf-7e60-41bd-ba27-a40b10c1bd6d/file</t>
  </si>
  <si>
    <t>20220929083915-artis_21_wildlifecamera1_2022-08-12_00-45-03_(2262).JPG</t>
  </si>
  <si>
    <t>5fbcb1d2-af1e-495a-aa2d-6bf8d4066195</t>
  </si>
  <si>
    <t>https://multimedia.agouti.eu/assets/5fbcb1d2-af1e-495a-aa2d-6bf8d4066195/file</t>
  </si>
  <si>
    <t>20220929083916-artis_21_wildlifecamera1_2022-08-12_00-45-06_(2261).JPG</t>
  </si>
  <si>
    <t>006ac485-45dc-4b7b-82dc-826aa8e9a07a</t>
  </si>
  <si>
    <t>31b01eb6-c6cb-405f-b5ec-9ef983665d7f</t>
  </si>
  <si>
    <t>https://multimedia.agouti.eu/assets/006ac485-45dc-4b7b-82dc-826aa8e9a07a/file</t>
  </si>
  <si>
    <t>20220929083916-artis_21_wildlifecamera1_2022-08-12_01-00-25_(2270).JPG</t>
  </si>
  <si>
    <t>e26884af-fa87-46e6-bddc-8b092006e951</t>
  </si>
  <si>
    <t>https://multimedia.agouti.eu/assets/e26884af-fa87-46e6-bddc-8b092006e951/file</t>
  </si>
  <si>
    <t>20220929083918-artis_21_wildlifecamera1_2022-08-12_01-00-27_(2269).JPG</t>
  </si>
  <si>
    <t>fb326e29-8f48-462c-b2b3-9f706274cb38</t>
  </si>
  <si>
    <t>https://multimedia.agouti.eu/assets/fb326e29-8f48-462c-b2b3-9f706274cb38/file</t>
  </si>
  <si>
    <t>20220929083919-artis_21_wildlifecamera1_2022-08-12_01-00-30_(2268).JPG</t>
  </si>
  <si>
    <t>51fb771c-3828-4b3f-9a59-111bb1d0d81b</t>
  </si>
  <si>
    <t>https://multimedia.agouti.eu/assets/51fb771c-3828-4b3f-9a59-111bb1d0d81b/file</t>
  </si>
  <si>
    <t>20220929083919-artis_21_wildlifecamera1_2022-08-12_01-00-33_(2267).JPG</t>
  </si>
  <si>
    <t>2e98e5e6-2e66-43a0-b799-a89d4cc9b754</t>
  </si>
  <si>
    <t>https://multimedia.agouti.eu/assets/2e98e5e6-2e66-43a0-b799-a89d4cc9b754/file</t>
  </si>
  <si>
    <t>20220929083920-artis_21_wildlifecamera1_2022-08-12_01-00-35_(2266).JPG</t>
  </si>
  <si>
    <t>bfe67347-e0e1-431e-8b06-ec734144a2ed</t>
  </si>
  <si>
    <t>a5766182-6191-48b4-b43b-d0ebd1a2e5dd</t>
  </si>
  <si>
    <t>https://multimedia.agouti.eu/assets/bfe67347-e0e1-431e-8b06-ec734144a2ed/file</t>
  </si>
  <si>
    <t>20220929083921-artis_21_wildlifecamera1_2022-08-12_01-17-31_(2275).JPG</t>
  </si>
  <si>
    <t>d97cd614-c66a-41c3-88fa-1f930dd85090</t>
  </si>
  <si>
    <t>https://multimedia.agouti.eu/assets/d97cd614-c66a-41c3-88fa-1f930dd85090/file</t>
  </si>
  <si>
    <t>20220929083922-artis_21_wildlifecamera1_2022-08-12_01-17-33_(2274).JPG</t>
  </si>
  <si>
    <t>604beef2-34f9-47ff-ae39-337f5db18546</t>
  </si>
  <si>
    <t>https://multimedia.agouti.eu/assets/604beef2-34f9-47ff-ae39-337f5db18546/file</t>
  </si>
  <si>
    <t>20220929083924-artis_21_wildlifecamera1_2022-08-12_01-17-36_(2273).JPG</t>
  </si>
  <si>
    <t>7554187c-440b-4cc0-909c-b80ba412b83b</t>
  </si>
  <si>
    <t>https://multimedia.agouti.eu/assets/7554187c-440b-4cc0-909c-b80ba412b83b/file</t>
  </si>
  <si>
    <t>20220929083925-artis_21_wildlifecamera1_2022-08-12_01-17-38_(2272).JPG</t>
  </si>
  <si>
    <t>b81e54a8-5e7c-4db1-9436-0754a6abb242</t>
  </si>
  <si>
    <t>https://multimedia.agouti.eu/assets/b81e54a8-5e7c-4db1-9436-0754a6abb242/file</t>
  </si>
  <si>
    <t>20220929083928-artis_21_wildlifecamera1_2022-08-12_01-17-40_(2271).JPG</t>
  </si>
  <si>
    <t>fbc0e44a-fa66-459d-962f-bc874a0d281c</t>
  </si>
  <si>
    <t>4ae056ca-cd68-4b75-8e76-9a5950c133a8</t>
  </si>
  <si>
    <t>https://multimedia.agouti.eu/assets/fbc0e44a-fa66-459d-962f-bc874a0d281c/file</t>
  </si>
  <si>
    <t>20220929083929-artis_21_wildlifecamera1_2022-08-12_01-34-46_(2280).JPG</t>
  </si>
  <si>
    <t>dbfd7f0b-8d55-4ddb-8013-0cd55db00406</t>
  </si>
  <si>
    <t>https://multimedia.agouti.eu/assets/dbfd7f0b-8d55-4ddb-8013-0cd55db00406/file</t>
  </si>
  <si>
    <t>20220929083931-artis_21_wildlifecamera1_2022-08-12_01-34-49_(2279).JPG</t>
  </si>
  <si>
    <t>fe80ab6d-e3c7-44d9-bd36-0da9efe9f009</t>
  </si>
  <si>
    <t>https://multimedia.agouti.eu/assets/fe80ab6d-e3c7-44d9-bd36-0da9efe9f009/file</t>
  </si>
  <si>
    <t>20220929083932-artis_21_wildlifecamera1_2022-08-12_01-34-52_(2278).JPG</t>
  </si>
  <si>
    <t>d953ad96-6845-4341-ae18-b888129e0383</t>
  </si>
  <si>
    <t>https://multimedia.agouti.eu/assets/d953ad96-6845-4341-ae18-b888129e0383/file</t>
  </si>
  <si>
    <t>20220929083932-artis_21_wildlifecamera1_2022-08-12_01-34-54_(2277).JPG</t>
  </si>
  <si>
    <t>e77956ed-4a7f-437c-9383-78784c6a36d2</t>
  </si>
  <si>
    <t>https://multimedia.agouti.eu/assets/e77956ed-4a7f-437c-9383-78784c6a36d2/file</t>
  </si>
  <si>
    <t>20220929083933-artis_21_wildlifecamera1_2022-08-12_01-34-57_(2276).JPG</t>
  </si>
  <si>
    <t>0d4236f1-8256-4d0c-8037-457e636b357e</t>
  </si>
  <si>
    <t>7b3291d7-1f0a-4d05-94c8-b8f1c5759532</t>
  </si>
  <si>
    <t>https://multimedia.agouti.eu/assets/0d4236f1-8256-4d0c-8037-457e636b357e/file</t>
  </si>
  <si>
    <t>20220929083937-artis_21_wildlifecamera1_2022-08-12_09-04-56_(2285).JPG</t>
  </si>
  <si>
    <t>8201640a-5fed-4443-8ab4-011766fadba2</t>
  </si>
  <si>
    <t>https://multimedia.agouti.eu/assets/8201640a-5fed-4443-8ab4-011766fadba2/file</t>
  </si>
  <si>
    <t>20220929083938-artis_21_wildlifecamera1_2022-08-12_09-05-01_(2284).JPG</t>
  </si>
  <si>
    <t>50323f9d-7a8d-443b-82d6-6a7632515b84</t>
  </si>
  <si>
    <t>https://multimedia.agouti.eu/assets/50323f9d-7a8d-443b-82d6-6a7632515b84/file</t>
  </si>
  <si>
    <t>20220929083939-artis_21_wildlifecamera1_2022-08-12_09-05-07_(2283).JPG</t>
  </si>
  <si>
    <t>9ca00d8e-a704-43f5-ba3f-85d26f1b268a</t>
  </si>
  <si>
    <t>https://multimedia.agouti.eu/assets/9ca00d8e-a704-43f5-ba3f-85d26f1b268a/file</t>
  </si>
  <si>
    <t>20220929083939-artis_21_wildlifecamera1_2022-08-12_09-05-12_(2282).JPG</t>
  </si>
  <si>
    <t>9df00941-4137-421f-8c21-133aba12cecb</t>
  </si>
  <si>
    <t>https://multimedia.agouti.eu/assets/9df00941-4137-421f-8c21-133aba12cecb/file</t>
  </si>
  <si>
    <t>20220929083940-artis_21_wildlifecamera1_2022-08-12_09-05-18_(2281).JPG</t>
  </si>
  <si>
    <t>64c7d3b8-6162-407f-96dd-83cb41d54460</t>
  </si>
  <si>
    <t>b57c79a8-c166-454f-a867-08bb6c53c6a5</t>
  </si>
  <si>
    <t>https://multimedia.agouti.eu/assets/64c7d3b8-6162-407f-96dd-83cb41d54460/file</t>
  </si>
  <si>
    <t>20220929083944-artis_21_wildlifecamera1_2022-08-12_12-00-26_(18).JPG</t>
  </si>
  <si>
    <t>421d6f6f-41db-424a-a937-4218de57350d</t>
  </si>
  <si>
    <t>a414c4be-a798-401d-8279-35e025d39db3</t>
  </si>
  <si>
    <t>https://multimedia.agouti.eu/assets/421d6f6f-41db-424a-a937-4218de57350d/file</t>
  </si>
  <si>
    <t>20220929083945-artis_21_wildlifecamera1_2022-08-12_16-01-37_(2290).JPG</t>
  </si>
  <si>
    <t>6437f223-aedd-41a7-96ce-77a7a916ba5b</t>
  </si>
  <si>
    <t>https://multimedia.agouti.eu/assets/6437f223-aedd-41a7-96ce-77a7a916ba5b/file</t>
  </si>
  <si>
    <t>20220929083946-artis_21_wildlifecamera1_2022-08-12_16-01-42_(2289).JPG</t>
  </si>
  <si>
    <t>35a865d3-8e59-4142-8139-9fd293248392</t>
  </si>
  <si>
    <t>https://multimedia.agouti.eu/assets/35a865d3-8e59-4142-8139-9fd293248392/file</t>
  </si>
  <si>
    <t>20220929083946-artis_21_wildlifecamera1_2022-08-12_16-01-48_(2288).JPG</t>
  </si>
  <si>
    <t>799208d5-ebef-419f-a848-561900dd65a0</t>
  </si>
  <si>
    <t>https://multimedia.agouti.eu/assets/799208d5-ebef-419f-a848-561900dd65a0/file</t>
  </si>
  <si>
    <t>20220929083947-artis_21_wildlifecamera1_2022-08-12_16-01-53_(2287).JPG</t>
  </si>
  <si>
    <t>1ff211a0-6121-4e96-8c21-03c94366f166</t>
  </si>
  <si>
    <t>https://multimedia.agouti.eu/assets/1ff211a0-6121-4e96-8c21-03c94366f166/file</t>
  </si>
  <si>
    <t>20220929083950-artis_21_wildlifecamera1_2022-08-12_16-01-59_(2286).JPG</t>
  </si>
  <si>
    <t>42807dfb-9084-4293-9c01-52e16a88f5ef</t>
  </si>
  <si>
    <t>20bed48f-1a87-4f10-b157-204b72825b77</t>
  </si>
  <si>
    <t>https://multimedia.agouti.eu/assets/42807dfb-9084-4293-9c01-52e16a88f5ef/file</t>
  </si>
  <si>
    <t>20220929083951-artis_21_wildlifecamera1_2022-08-12_16-24-43_(2295).JPG</t>
  </si>
  <si>
    <t>5c4b6972-4090-4854-817c-6ea9be904be2</t>
  </si>
  <si>
    <t>https://multimedia.agouti.eu/assets/5c4b6972-4090-4854-817c-6ea9be904be2/file</t>
  </si>
  <si>
    <t>20220929083953-artis_21_wildlifecamera1_2022-08-12_16-24-49_(2294).JPG</t>
  </si>
  <si>
    <t>f5df4031-648e-48b2-a5bd-c02a2b4845e2</t>
  </si>
  <si>
    <t>https://multimedia.agouti.eu/assets/f5df4031-648e-48b2-a5bd-c02a2b4845e2/file</t>
  </si>
  <si>
    <t>20220929083953-artis_21_wildlifecamera1_2022-08-12_16-24-54_(2293).JPG</t>
  </si>
  <si>
    <t>717eff9b-3d4c-43ec-b6e4-e4662ea3673f</t>
  </si>
  <si>
    <t>https://multimedia.agouti.eu/assets/717eff9b-3d4c-43ec-b6e4-e4662ea3673f/file</t>
  </si>
  <si>
    <t>20220929083954-artis_21_wildlifecamera1_2022-08-12_16-24-59_(2292).JPG</t>
  </si>
  <si>
    <t>54fe87a4-1a0f-402a-b3a3-a14739996ac7</t>
  </si>
  <si>
    <t>https://multimedia.agouti.eu/assets/54fe87a4-1a0f-402a-b3a3-a14739996ac7/file</t>
  </si>
  <si>
    <t>20220929083957-artis_21_wildlifecamera1_2022-08-12_16-25-04_(2291).JPG</t>
  </si>
  <si>
    <t>d8d2bd87-8833-436f-8fc1-a95a32daaadf</t>
  </si>
  <si>
    <t>e1860578-8781-4da8-b99c-468572f58bbf</t>
  </si>
  <si>
    <t>https://multimedia.agouti.eu/assets/d8d2bd87-8833-436f-8fc1-a95a32daaadf/file</t>
  </si>
  <si>
    <t>20220929083958-artis_21_wildlifecamera1_2022-08-12_16-27-47_(2300).JPG</t>
  </si>
  <si>
    <t>e7d9d242-b572-4d58-af09-e60b5ad2f91d</t>
  </si>
  <si>
    <t>https://multimedia.agouti.eu/assets/e7d9d242-b572-4d58-af09-e60b5ad2f91d/file</t>
  </si>
  <si>
    <t>20220929083959-artis_21_wildlifecamera1_2022-08-12_16-27-52_(2299).JPG</t>
  </si>
  <si>
    <t>22814360-06af-459a-8e75-173b09d056e5</t>
  </si>
  <si>
    <t>https://multimedia.agouti.eu/assets/22814360-06af-459a-8e75-173b09d056e5/file</t>
  </si>
  <si>
    <t>20220929084000-artis_21_wildlifecamera1_2022-08-12_16-27-57_(2298).JPG</t>
  </si>
  <si>
    <t>e31a37ec-1254-493b-ac1d-364ad0a1016f</t>
  </si>
  <si>
    <t>https://multimedia.agouti.eu/assets/e31a37ec-1254-493b-ac1d-364ad0a1016f/file</t>
  </si>
  <si>
    <t>20220929084001-artis_21_wildlifecamera1_2022-08-12_16-28-03_(2297).JPG</t>
  </si>
  <si>
    <t>4644ee0e-1fcb-4339-9134-d1cf757e22cd</t>
  </si>
  <si>
    <t>https://multimedia.agouti.eu/assets/4644ee0e-1fcb-4339-9134-d1cf757e22cd/file</t>
  </si>
  <si>
    <t>20220929084004-artis_21_wildlifecamera1_2022-08-12_16-28-08_(2296).JPG</t>
  </si>
  <si>
    <t>6de8d248-1895-4e17-b4e8-a6fe6e68dc44</t>
  </si>
  <si>
    <t>7a5e4654-b206-4a80-9ade-df19577e3a81</t>
  </si>
  <si>
    <t>https://multimedia.agouti.eu/assets/6de8d248-1895-4e17-b4e8-a6fe6e68dc44/file</t>
  </si>
  <si>
    <t>20220929084005-artis_21_wildlifecamera1_2022-08-12_18-09-18_(2305).JPG</t>
  </si>
  <si>
    <t>23344e54-1794-4730-bb26-92aedead1580</t>
  </si>
  <si>
    <t>https://multimedia.agouti.eu/assets/23344e54-1794-4730-bb26-92aedead1580/file</t>
  </si>
  <si>
    <t>20220929084006-artis_21_wildlifecamera1_2022-08-12_18-09-23_(2304).JPG</t>
  </si>
  <si>
    <t>2bb4824d-ce61-4c65-8f0a-b7d0b5d21945</t>
  </si>
  <si>
    <t>https://multimedia.agouti.eu/assets/2bb4824d-ce61-4c65-8f0a-b7d0b5d21945/file</t>
  </si>
  <si>
    <t>20220929084005-artis_21_wildlifecamera1_2022-08-12_18-09-27_(2303).JPG</t>
  </si>
  <si>
    <t>e5eca9cf-df67-48db-b4b0-dde53fbbbc4a</t>
  </si>
  <si>
    <t>https://multimedia.agouti.eu/assets/e5eca9cf-df67-48db-b4b0-dde53fbbbc4a/file</t>
  </si>
  <si>
    <t>20220929084006-artis_21_wildlifecamera1_2022-08-12_18-09-31_(2302).JPG</t>
  </si>
  <si>
    <t>203860ae-3d78-40da-984a-15498de223f6</t>
  </si>
  <si>
    <t>https://multimedia.agouti.eu/assets/203860ae-3d78-40da-984a-15498de223f6/file</t>
  </si>
  <si>
    <t>20220929084010-artis_21_wildlifecamera1_2022-08-12_18-09-36_(2301).JPG</t>
  </si>
  <si>
    <t>8e51f3d6-ce20-46fa-8cff-eb96d91e8224</t>
  </si>
  <si>
    <t>https://multimedia.agouti.eu/assets/8e51f3d6-ce20-46fa-8cff-eb96d91e8224/file</t>
  </si>
  <si>
    <t>20220929084011-artis_21_wildlifecamera1_2022-08-12_18-10-40_(2310).JPG</t>
  </si>
  <si>
    <t>4153121f-061e-4518-bc26-fc3fb64f3cee</t>
  </si>
  <si>
    <t>https://multimedia.agouti.eu/assets/4153121f-061e-4518-bc26-fc3fb64f3cee/file</t>
  </si>
  <si>
    <t>20220929084012-artis_21_wildlifecamera1_2022-08-12_18-10-46_(2309).JPG</t>
  </si>
  <si>
    <t>9195ec10-15b9-48d4-8277-929d11bb215d</t>
  </si>
  <si>
    <t>https://multimedia.agouti.eu/assets/9195ec10-15b9-48d4-8277-929d11bb215d/file</t>
  </si>
  <si>
    <t>20220929084013-artis_21_wildlifecamera1_2022-08-12_18-10-52_(2308).JPG</t>
  </si>
  <si>
    <t>503de584-52f2-4bc7-bd13-15d01dd7d89e</t>
  </si>
  <si>
    <t>https://multimedia.agouti.eu/assets/503de584-52f2-4bc7-bd13-15d01dd7d89e/file</t>
  </si>
  <si>
    <t>20220929084013-artis_21_wildlifecamera1_2022-08-12_18-10-57_(2307).JPG</t>
  </si>
  <si>
    <t>a562c798-5c43-4d67-8013-286eb5cc7e83</t>
  </si>
  <si>
    <t>https://multimedia.agouti.eu/assets/a562c798-5c43-4d67-8013-286eb5cc7e83/file</t>
  </si>
  <si>
    <t>20220929084017-artis_21_wildlifecamera1_2022-08-12_18-11-02_(2306).JPG</t>
  </si>
  <si>
    <t>9d277275-4687-4295-a364-a1279219d07f</t>
  </si>
  <si>
    <t>https://multimedia.agouti.eu/assets/9d277275-4687-4295-a364-a1279219d07f/file</t>
  </si>
  <si>
    <t>20220929084017-artis_21_wildlifecamera1_2022-08-12_18-12-13_(2315).JPG</t>
  </si>
  <si>
    <t>6bb1f324-461c-4d10-bb25-d855f445aa2f</t>
  </si>
  <si>
    <t>https://multimedia.agouti.eu/assets/6bb1f324-461c-4d10-bb25-d855f445aa2f/file</t>
  </si>
  <si>
    <t>20220929084018-artis_21_wildlifecamera1_2022-08-12_18-12-18_(2314).JPG</t>
  </si>
  <si>
    <t>a895346a-db6d-4938-a247-ebf421c66757</t>
  </si>
  <si>
    <t>https://multimedia.agouti.eu/assets/a895346a-db6d-4938-a247-ebf421c66757/file</t>
  </si>
  <si>
    <t>20220929084019-artis_21_wildlifecamera1_2022-08-12_18-12-23_(2313).JPG</t>
  </si>
  <si>
    <t>674a8c09-fe64-40cf-bec2-da0b4d5a6629</t>
  </si>
  <si>
    <t>https://multimedia.agouti.eu/assets/674a8c09-fe64-40cf-bec2-da0b4d5a6629/file</t>
  </si>
  <si>
    <t>20220929084019-artis_21_wildlifecamera1_2022-08-12_18-12-28_(2312).JPG</t>
  </si>
  <si>
    <t>0411ae18-3a24-4deb-84f0-406ba210e34d</t>
  </si>
  <si>
    <t>https://multimedia.agouti.eu/assets/0411ae18-3a24-4deb-84f0-406ba210e34d/file</t>
  </si>
  <si>
    <t>20220929084023-artis_21_wildlifecamera1_2022-08-12_18-12-33_(2311).JPG</t>
  </si>
  <si>
    <t>8a4746c6-52a0-4a5b-9123-449668c00167</t>
  </si>
  <si>
    <t>https://multimedia.agouti.eu/assets/8a4746c6-52a0-4a5b-9123-449668c00167/file</t>
  </si>
  <si>
    <t>20220929084024-artis_21_wildlifecamera1_2022-08-12_18-13-18_(2320).JPG</t>
  </si>
  <si>
    <t>2345d548-9d83-4aec-b8ab-47c9230abfbc</t>
  </si>
  <si>
    <t>https://multimedia.agouti.eu/assets/2345d548-9d83-4aec-b8ab-47c9230abfbc/file</t>
  </si>
  <si>
    <t>20220929084024-artis_21_wildlifecamera1_2022-08-12_18-13-23_(2319).JPG</t>
  </si>
  <si>
    <t>f10f790f-fce7-4280-9fb9-d999b8f10093</t>
  </si>
  <si>
    <t>https://multimedia.agouti.eu/assets/f10f790f-fce7-4280-9fb9-d999b8f10093/file</t>
  </si>
  <si>
    <t>20220929084026-artis_21_wildlifecamera1_2022-08-12_18-13-28_(2318).JPG</t>
  </si>
  <si>
    <t>e7bd6878-3b62-476d-bbf8-bfa77348cd57</t>
  </si>
  <si>
    <t>https://multimedia.agouti.eu/assets/e7bd6878-3b62-476d-bbf8-bfa77348cd57/file</t>
  </si>
  <si>
    <t>20220929084026-artis_21_wildlifecamera1_2022-08-12_18-13-34_(2317).JPG</t>
  </si>
  <si>
    <t>99f81efe-7ab7-4772-a58e-8ae6fd13445d</t>
  </si>
  <si>
    <t>https://multimedia.agouti.eu/assets/99f81efe-7ab7-4772-a58e-8ae6fd13445d/file</t>
  </si>
  <si>
    <t>20220929084030-artis_21_wildlifecamera1_2022-08-12_18-13-39_(2316).JPG</t>
  </si>
  <si>
    <t>17402757-db1d-481e-8361-7e650af3f57b</t>
  </si>
  <si>
    <t>9bd1e84e-0fac-4207-98d2-0f143b5fa9d4</t>
  </si>
  <si>
    <t>https://multimedia.agouti.eu/assets/17402757-db1d-481e-8361-7e650af3f57b/file</t>
  </si>
  <si>
    <t>20220929084030-artis_21_wildlifecamera1_2022-08-12_20-34-48_(2325).JPG</t>
  </si>
  <si>
    <t>30a770ad-40a4-4eae-bfef-34bf079eeb75</t>
  </si>
  <si>
    <t>https://multimedia.agouti.eu/assets/30a770ad-40a4-4eae-bfef-34bf079eeb75/file</t>
  </si>
  <si>
    <t>20220929084030-artis_21_wildlifecamera1_2022-08-12_20-34-53_(2324).JPG</t>
  </si>
  <si>
    <t>bb87a90b-b3d7-458c-84b2-031f2c5fceca</t>
  </si>
  <si>
    <t>https://multimedia.agouti.eu/assets/bb87a90b-b3d7-458c-84b2-031f2c5fceca/file</t>
  </si>
  <si>
    <t>20220929084031-artis_21_wildlifecamera1_2022-08-12_20-34-58_(2323).JPG</t>
  </si>
  <si>
    <t>3df3777d-3331-47e3-bf3e-b5bac6888f3d</t>
  </si>
  <si>
    <t>https://multimedia.agouti.eu/assets/3df3777d-3331-47e3-bf3e-b5bac6888f3d/file</t>
  </si>
  <si>
    <t>20220929084031-artis_21_wildlifecamera1_2022-08-12_20-35-03_(2322).JPG</t>
  </si>
  <si>
    <t>0d56ca75-a2b6-4bbb-940a-da8475a599de</t>
  </si>
  <si>
    <t>https://multimedia.agouti.eu/assets/0d56ca75-a2b6-4bbb-940a-da8475a599de/file</t>
  </si>
  <si>
    <t>20220929084035-artis_21_wildlifecamera1_2022-08-12_20-35-08_(2321).JPG</t>
  </si>
  <si>
    <t>d354f5e2-611b-4d34-899c-73b03768293f</t>
  </si>
  <si>
    <t>https://multimedia.agouti.eu/assets/d354f5e2-611b-4d34-899c-73b03768293f/file</t>
  </si>
  <si>
    <t>20220929084036-artis_21_wildlifecamera1_2022-08-12_20-36-53_(2330).JPG</t>
  </si>
  <si>
    <t>5d1566f9-dada-45d3-933c-8d517d91fe42</t>
  </si>
  <si>
    <t>https://multimedia.agouti.eu/assets/5d1566f9-dada-45d3-933c-8d517d91fe42/file</t>
  </si>
  <si>
    <t>20220929084036-artis_21_wildlifecamera1_2022-08-12_20-36-58_(2329).JPG</t>
  </si>
  <si>
    <t>cb09352e-691a-4a15-b289-e073189ce5f3</t>
  </si>
  <si>
    <t>https://multimedia.agouti.eu/assets/cb09352e-691a-4a15-b289-e073189ce5f3/file</t>
  </si>
  <si>
    <t>20220929084038-artis_21_wildlifecamera1_2022-08-12_20-37-03_(2328).JPG</t>
  </si>
  <si>
    <t>3886b760-956f-4f6f-8c02-04b8f317f4ff</t>
  </si>
  <si>
    <t>https://multimedia.agouti.eu/assets/3886b760-956f-4f6f-8c02-04b8f317f4ff/file</t>
  </si>
  <si>
    <t>20220929084038-artis_21_wildlifecamera1_2022-08-12_20-37-08_(2327).JPG</t>
  </si>
  <si>
    <t>54cf9400-c253-4e99-9029-b0990ba0cb82</t>
  </si>
  <si>
    <t>https://multimedia.agouti.eu/assets/54cf9400-c253-4e99-9029-b0990ba0cb82/file</t>
  </si>
  <si>
    <t>20220929084041-artis_21_wildlifecamera1_2022-08-12_20-37-13_(2326).JPG</t>
  </si>
  <si>
    <t>956466f7-51d2-4bcc-a8c9-57420cdc1182</t>
  </si>
  <si>
    <t>f70c2922-2460-409f-b640-2dbf35e1e48f</t>
  </si>
  <si>
    <t>https://multimedia.agouti.eu/assets/956466f7-51d2-4bcc-a8c9-57420cdc1182/file</t>
  </si>
  <si>
    <t>20220929084041-artis_21_wildlifecamera1_2022-08-12_21-15-18_(2335).JPG</t>
  </si>
  <si>
    <t>13c77fc7-de5e-46ee-9977-6e3e96869baf</t>
  </si>
  <si>
    <t>https://multimedia.agouti.eu/assets/13c77fc7-de5e-46ee-9977-6e3e96869baf/file</t>
  </si>
  <si>
    <t>20220929084041-artis_21_wildlifecamera1_2022-08-12_21-15-21_(2334).JPG</t>
  </si>
  <si>
    <t>9cc51897-399c-4689-86e3-4e18da700b2d</t>
  </si>
  <si>
    <t>https://multimedia.agouti.eu/assets/9cc51897-399c-4689-86e3-4e18da700b2d/file</t>
  </si>
  <si>
    <t>20220929084042-artis_21_wildlifecamera1_2022-08-12_21-15-24_(2333).JPG</t>
  </si>
  <si>
    <t>1713a498-a6d9-4745-8329-1e4bb8d1b72b</t>
  </si>
  <si>
    <t>https://multimedia.agouti.eu/assets/1713a498-a6d9-4745-8329-1e4bb8d1b72b/file</t>
  </si>
  <si>
    <t>20220929084042-artis_21_wildlifecamera1_2022-08-12_21-15-26_(2332).JPG</t>
  </si>
  <si>
    <t>a2972223-d0be-4314-abb1-56ebd955afa1</t>
  </si>
  <si>
    <t>https://multimedia.agouti.eu/assets/a2972223-d0be-4314-abb1-56ebd955afa1/file</t>
  </si>
  <si>
    <t>20220929084045-artis_21_wildlifecamera1_2022-08-12_21-15-29_(2331).JPG</t>
  </si>
  <si>
    <t>f9bf02cd-f657-4287-b60f-f2f49c2111c2</t>
  </si>
  <si>
    <t>fb807df7-0859-472c-b4f8-03390d58efbd</t>
  </si>
  <si>
    <t>https://multimedia.agouti.eu/assets/f9bf02cd-f657-4287-b60f-f2f49c2111c2/file</t>
  </si>
  <si>
    <t>20220929084046-artis_21_wildlifecamera1_2022-08-13_01-53-07_(2340).JPG</t>
  </si>
  <si>
    <t>7e1af009-88fc-4045-b7c0-324eaea3e419</t>
  </si>
  <si>
    <t>https://multimedia.agouti.eu/assets/7e1af009-88fc-4045-b7c0-324eaea3e419/file</t>
  </si>
  <si>
    <t>20220929084046-artis_21_wildlifecamera1_2022-08-13_01-53-10_(2339).JPG</t>
  </si>
  <si>
    <t>82dfe87e-8194-4219-aa53-dedbaac65896</t>
  </si>
  <si>
    <t>https://multimedia.agouti.eu/assets/82dfe87e-8194-4219-aa53-dedbaac65896/file</t>
  </si>
  <si>
    <t>20220929084047-artis_21_wildlifecamera1_2022-08-13_01-53-13_(2338).JPG</t>
  </si>
  <si>
    <t>bf837e07-2ae5-407e-b483-a09ee650536f</t>
  </si>
  <si>
    <t>https://multimedia.agouti.eu/assets/bf837e07-2ae5-407e-b483-a09ee650536f/file</t>
  </si>
  <si>
    <t>20220929084047-artis_21_wildlifecamera1_2022-08-13_01-53-16_(2337).JPG</t>
  </si>
  <si>
    <t>346b2e34-ffa8-4bfe-9b75-c073b3e709fb</t>
  </si>
  <si>
    <t>https://multimedia.agouti.eu/assets/346b2e34-ffa8-4bfe-9b75-c073b3e709fb/file</t>
  </si>
  <si>
    <t>20220929084051-artis_21_wildlifecamera1_2022-08-13_01-53-19_(2336).JPG</t>
  </si>
  <si>
    <t>10128bf5-6ce6-4dba-9fd7-a833d9b22ba8</t>
  </si>
  <si>
    <t>d1055eb6-58df-496d-aed6-e6de8e48c7c2</t>
  </si>
  <si>
    <t>https://multimedia.agouti.eu/assets/10128bf5-6ce6-4dba-9fd7-a833d9b22ba8/file</t>
  </si>
  <si>
    <t>20220929084050-artis_21_wildlifecamera1_2022-08-13_05-50-01_(2345).JPG</t>
  </si>
  <si>
    <t>f7081992-ba05-4d72-918b-ca6761d89224</t>
  </si>
  <si>
    <t>https://multimedia.agouti.eu/assets/f7081992-ba05-4d72-918b-ca6761d89224/file</t>
  </si>
  <si>
    <t>20220929084051-artis_21_wildlifecamera1_2022-08-13_05-50-04_(2344).JPG</t>
  </si>
  <si>
    <t>999759ce-4d00-4712-907a-3d8cd9a63cb0</t>
  </si>
  <si>
    <t>https://multimedia.agouti.eu/assets/999759ce-4d00-4712-907a-3d8cd9a63cb0/file</t>
  </si>
  <si>
    <t>20220929084051-artis_21_wildlifecamera1_2022-08-13_05-50-07_(2343).JPG</t>
  </si>
  <si>
    <t>c752b507-1589-489e-bc71-1241604fce7c</t>
  </si>
  <si>
    <t>https://multimedia.agouti.eu/assets/c752b507-1589-489e-bc71-1241604fce7c/file</t>
  </si>
  <si>
    <t>20220929084051-artis_21_wildlifecamera1_2022-08-13_05-50-10_(2342).JPG</t>
  </si>
  <si>
    <t>19313ef5-3a8b-4315-8677-437205fe26d8</t>
  </si>
  <si>
    <t>https://multimedia.agouti.eu/assets/19313ef5-3a8b-4315-8677-437205fe26d8/file</t>
  </si>
  <si>
    <t>20220929084055-artis_21_wildlifecamera1_2022-08-13_05-50-13_(2341).JPG</t>
  </si>
  <si>
    <t>38fb776f-d7a7-406e-9187-5eef80b51575</t>
  </si>
  <si>
    <t>747e9f40-a2d9-4112-8af2-8959e42553be</t>
  </si>
  <si>
    <t>https://multimedia.agouti.eu/assets/38fb776f-d7a7-406e-9187-5eef80b51575/file</t>
  </si>
  <si>
    <t>20220929084055-artis_21_wildlifecamera1_2022-08-13_05-52-15_(2350).JPG</t>
  </si>
  <si>
    <t>41bb6618-5cb1-4bb0-81d1-c29ca495d5d7</t>
  </si>
  <si>
    <t>https://multimedia.agouti.eu/assets/41bb6618-5cb1-4bb0-81d1-c29ca495d5d7/file</t>
  </si>
  <si>
    <t>20220929084056-artis_21_wildlifecamera1_2022-08-13_05-52-17_(2349).JPG</t>
  </si>
  <si>
    <t>3e7f2377-9292-4f9e-a49d-7435db53590a</t>
  </si>
  <si>
    <t>https://multimedia.agouti.eu/assets/3e7f2377-9292-4f9e-a49d-7435db53590a/file</t>
  </si>
  <si>
    <t>20220929084056-artis_21_wildlifecamera1_2022-08-13_05-52-20_(2348).JPG</t>
  </si>
  <si>
    <t>31757f92-0a1e-449b-aa3d-10f6958079ec</t>
  </si>
  <si>
    <t>https://multimedia.agouti.eu/assets/31757f92-0a1e-449b-aa3d-10f6958079ec/file</t>
  </si>
  <si>
    <t>20220929084056-artis_21_wildlifecamera1_2022-08-13_05-52-23_(2347).JPG</t>
  </si>
  <si>
    <t>70a0db0a-7439-4569-909c-356bae57d98c</t>
  </si>
  <si>
    <t>https://multimedia.agouti.eu/assets/70a0db0a-7439-4569-909c-356bae57d98c/file</t>
  </si>
  <si>
    <t>20220929084100-artis_21_wildlifecamera1_2022-08-13_05-52-25_(2346).JPG</t>
  </si>
  <si>
    <t>09fd7a29-42f4-46e8-88c2-8ec0cb51e57d</t>
  </si>
  <si>
    <t>aa85518a-cf95-4f8f-bda7-8d7e81751f86</t>
  </si>
  <si>
    <t>https://multimedia.agouti.eu/assets/09fd7a29-42f4-46e8-88c2-8ec0cb51e57d/file</t>
  </si>
  <si>
    <t>20220929084100-artis_21_wildlifecamera1_2022-08-13_05-56-38_(2355).JPG</t>
  </si>
  <si>
    <t>143e5639-c8db-4888-bed8-f5b301006e1a</t>
  </si>
  <si>
    <t>https://multimedia.agouti.eu/assets/143e5639-c8db-4888-bed8-f5b301006e1a/file</t>
  </si>
  <si>
    <t>20220929084101-artis_21_wildlifecamera1_2022-08-13_05-56-41_(2354).JPG</t>
  </si>
  <si>
    <t>886fccc7-ca90-4221-b5f4-c407ce6faf88</t>
  </si>
  <si>
    <t>https://multimedia.agouti.eu/assets/886fccc7-ca90-4221-b5f4-c407ce6faf88/file</t>
  </si>
  <si>
    <t>20220929084101-artis_21_wildlifecamera1_2022-08-13_05-56-44_(2353).JPG</t>
  </si>
  <si>
    <t>5bee1fa4-734f-4ed1-883a-da691ba3ac82</t>
  </si>
  <si>
    <t>https://multimedia.agouti.eu/assets/5bee1fa4-734f-4ed1-883a-da691ba3ac82/file</t>
  </si>
  <si>
    <t>20220929084102-artis_21_wildlifecamera1_2022-08-13_05-56-47_(2352).JPG</t>
  </si>
  <si>
    <t>e5df9bea-0ab3-4d24-87e2-0df80a488be2</t>
  </si>
  <si>
    <t>https://multimedia.agouti.eu/assets/e5df9bea-0ab3-4d24-87e2-0df80a488be2/file</t>
  </si>
  <si>
    <t>20220929084103-artis_21_wildlifecamera1_2022-08-13_05-56-50_(2351).JPG</t>
  </si>
  <si>
    <t>76be7d3b-5297-4455-afe0-3664ea114e0a</t>
  </si>
  <si>
    <t>7d9d8e96-067a-473b-a57f-18f5a987c3f2</t>
  </si>
  <si>
    <t>https://multimedia.agouti.eu/assets/76be7d3b-5297-4455-afe0-3664ea114e0a/file</t>
  </si>
  <si>
    <t>20220929084101-artis_21_wildlifecamera1_2022-08-13_05-59-25_(2359).JPG</t>
  </si>
  <si>
    <t>845a3d96-232f-4ec3-b801-69bac1a2a1b0</t>
  </si>
  <si>
    <t>https://multimedia.agouti.eu/assets/845a3d96-232f-4ec3-b801-69bac1a2a1b0/file</t>
  </si>
  <si>
    <t>20220929084102-artis_21_wildlifecamera1_2022-08-13_05-59-25_(2360).JPG</t>
  </si>
  <si>
    <t>c37956ef-ac59-472f-9e19-c40d7a327d75</t>
  </si>
  <si>
    <t>https://multimedia.agouti.eu/assets/c37956ef-ac59-472f-9e19-c40d7a327d75/file</t>
  </si>
  <si>
    <t>20220929084102-artis_21_wildlifecamera1_2022-08-13_05-59-26_(2358).JPG</t>
  </si>
  <si>
    <t>6e6fd3bd-78be-4950-873e-97f214ce2e72</t>
  </si>
  <si>
    <t>https://multimedia.agouti.eu/assets/6e6fd3bd-78be-4950-873e-97f214ce2e72/file</t>
  </si>
  <si>
    <t>20220929084103-artis_21_wildlifecamera1_2022-08-13_05-59-27_(2356).JPG</t>
  </si>
  <si>
    <t>4065f344-42dd-4f1d-bfe2-a191611a5504</t>
  </si>
  <si>
    <t>https://multimedia.agouti.eu/assets/4065f344-42dd-4f1d-bfe2-a191611a5504/file</t>
  </si>
  <si>
    <t>20220929084104-artis_21_wildlifecamera1_2022-08-13_05-59-27_(2357).JPG</t>
  </si>
  <si>
    <t>dba6d680-ec74-4bca-a2bd-e3969d49087a</t>
  </si>
  <si>
    <t>https://multimedia.agouti.eu/assets/dba6d680-ec74-4bca-a2bd-e3969d49087a/file</t>
  </si>
  <si>
    <t>20220929084107-artis_21_wildlifecamera1_2022-08-13_06-00-20_(2365).JPG</t>
  </si>
  <si>
    <t>b95a9aef-606c-43bc-b76f-e9c12ff4921a</t>
  </si>
  <si>
    <t>https://multimedia.agouti.eu/assets/b95a9aef-606c-43bc-b76f-e9c12ff4921a/file</t>
  </si>
  <si>
    <t>20220929084107-artis_21_wildlifecamera1_2022-08-13_06-00-23_(2364).JPG</t>
  </si>
  <si>
    <t>2699fb57-8b2e-4bfb-b61a-3ed57bca8269</t>
  </si>
  <si>
    <t>https://multimedia.agouti.eu/assets/2699fb57-8b2e-4bfb-b61a-3ed57bca8269/file</t>
  </si>
  <si>
    <t>20220929084108-artis_21_wildlifecamera1_2022-08-13_06-00-25_(2363).JPG</t>
  </si>
  <si>
    <t>ce98b08d-e6d4-498b-af29-e9beaa4ebae6</t>
  </si>
  <si>
    <t>https://multimedia.agouti.eu/assets/ce98b08d-e6d4-498b-af29-e9beaa4ebae6/file</t>
  </si>
  <si>
    <t>20220929084108-artis_21_wildlifecamera1_2022-08-13_06-00-28_(2362).JPG</t>
  </si>
  <si>
    <t>1cae630b-e51f-4fcd-abb2-08db8cf1641d</t>
  </si>
  <si>
    <t>https://multimedia.agouti.eu/assets/1cae630b-e51f-4fcd-abb2-08db8cf1641d/file</t>
  </si>
  <si>
    <t>20220929084108-artis_21_wildlifecamera1_2022-08-13_06-00-31_(2361).JPG</t>
  </si>
  <si>
    <t>8c518525-6220-41cc-bd47-2b019cb3f9f5</t>
  </si>
  <si>
    <t>https://multimedia.agouti.eu/assets/8c518525-6220-41cc-bd47-2b019cb3f9f5/file</t>
  </si>
  <si>
    <t>20220929084111-artis_21_wildlifecamera1_2022-08-13_06-01-22_(2370).JPG</t>
  </si>
  <si>
    <t>f0d180ec-cb15-4e8f-95ad-54390ea5e3f7</t>
  </si>
  <si>
    <t>https://multimedia.agouti.eu/assets/f0d180ec-cb15-4e8f-95ad-54390ea5e3f7/file</t>
  </si>
  <si>
    <t>20220929084113-artis_21_wildlifecamera1_2022-08-13_06-01-25_(2369).JPG</t>
  </si>
  <si>
    <t>1be2962b-e26a-4f3c-bbae-85bc490b2d12</t>
  </si>
  <si>
    <t>https://multimedia.agouti.eu/assets/1be2962b-e26a-4f3c-bbae-85bc490b2d12/file</t>
  </si>
  <si>
    <t>20220929084113-artis_21_wildlifecamera1_2022-08-13_06-01-28_(2368).JPG</t>
  </si>
  <si>
    <t>9ea8e7c4-4994-474f-be37-f17e656dae72</t>
  </si>
  <si>
    <t>https://multimedia.agouti.eu/assets/9ea8e7c4-4994-474f-be37-f17e656dae72/file</t>
  </si>
  <si>
    <t>20220929084113-artis_21_wildlifecamera1_2022-08-13_06-01-31_(2367).JPG</t>
  </si>
  <si>
    <t>48fafcdf-1285-4f04-8244-4ff8567cefad</t>
  </si>
  <si>
    <t>https://multimedia.agouti.eu/assets/48fafcdf-1285-4f04-8244-4ff8567cefad/file</t>
  </si>
  <si>
    <t>20220929084113-artis_21_wildlifecamera1_2022-08-13_06-01-34_(2366).JPG</t>
  </si>
  <si>
    <t>0181595c-81c1-4e15-a8fa-f914a9491033</t>
  </si>
  <si>
    <t>https://multimedia.agouti.eu/assets/0181595c-81c1-4e15-a8fa-f914a9491033/file</t>
  </si>
  <si>
    <t>20220929084113-artis_21_wildlifecamera1_2022-08-13_06-02-55_(2374).JPG</t>
  </si>
  <si>
    <t>7811a397-185e-4531-8165-9c3567709ca2</t>
  </si>
  <si>
    <t>https://multimedia.agouti.eu/assets/7811a397-185e-4531-8165-9c3567709ca2/file</t>
  </si>
  <si>
    <t>20220929084114-artis_21_wildlifecamera1_2022-08-13_06-02-55_(2375).JPG</t>
  </si>
  <si>
    <t>653cb59e-1458-47d3-82ea-83f8a7827bfe</t>
  </si>
  <si>
    <t>https://multimedia.agouti.eu/assets/653cb59e-1458-47d3-82ea-83f8a7827bfe/file</t>
  </si>
  <si>
    <t>20220929084115-artis_21_wildlifecamera1_2022-08-13_06-02-56_(2373).JPG</t>
  </si>
  <si>
    <t>d6c2133a-3334-4334-975d-416e3c4c8521</t>
  </si>
  <si>
    <t>https://multimedia.agouti.eu/assets/d6c2133a-3334-4334-975d-416e3c4c8521/file</t>
  </si>
  <si>
    <t>20220929084115-artis_21_wildlifecamera1_2022-08-13_06-02-57_(2371).JPG</t>
  </si>
  <si>
    <t>6e7ce92d-d91f-490b-95f3-b782130f0087</t>
  </si>
  <si>
    <t>https://multimedia.agouti.eu/assets/6e7ce92d-d91f-490b-95f3-b782130f0087/file</t>
  </si>
  <si>
    <t>20220929084115-artis_21_wildlifecamera1_2022-08-13_06-02-57_(2372).JPG</t>
  </si>
  <si>
    <t>b24a72fa-4de8-4322-974e-ad90af875115</t>
  </si>
  <si>
    <t>https://multimedia.agouti.eu/assets/b24a72fa-4de8-4322-974e-ad90af875115/file</t>
  </si>
  <si>
    <t>20220929084115-artis_21_wildlifecamera1_2022-08-13_06-04-27_(2378).JPG</t>
  </si>
  <si>
    <t>9ce28877-5f78-4694-944f-becf2c73fe50</t>
  </si>
  <si>
    <t>https://multimedia.agouti.eu/assets/9ce28877-5f78-4694-944f-becf2c73fe50/file</t>
  </si>
  <si>
    <t>20220929084115-artis_21_wildlifecamera1_2022-08-13_06-04-27_(2379).JPG</t>
  </si>
  <si>
    <t>167df4a7-9b1e-4aba-af6c-08171f40d636</t>
  </si>
  <si>
    <t>https://multimedia.agouti.eu/assets/167df4a7-9b1e-4aba-af6c-08171f40d636/file</t>
  </si>
  <si>
    <t>20220929084117-artis_21_wildlifecamera1_2022-08-13_06-04-27_(2380).JPG</t>
  </si>
  <si>
    <t>21f6cbf4-6591-4fa8-b665-b7f6a1cc31c7</t>
  </si>
  <si>
    <t>https://multimedia.agouti.eu/assets/21f6cbf4-6591-4fa8-b665-b7f6a1cc31c7/file</t>
  </si>
  <si>
    <t>20220929084116-artis_21_wildlifecamera1_2022-08-13_06-04-28_(2377).JPG</t>
  </si>
  <si>
    <t>19f0bbea-bb0d-45d2-b1a6-2a7452878c24</t>
  </si>
  <si>
    <t>https://multimedia.agouti.eu/assets/19f0bbea-bb0d-45d2-b1a6-2a7452878c24/file</t>
  </si>
  <si>
    <t>20220929084117-artis_21_wildlifecamera1_2022-08-13_06-04-28_(2376).JPG</t>
  </si>
  <si>
    <t>8f511288-14b8-4994-9957-b3ca647f3cb1</t>
  </si>
  <si>
    <t>https://multimedia.agouti.eu/assets/8f511288-14b8-4994-9957-b3ca647f3cb1/file</t>
  </si>
  <si>
    <t>20220929084119-artis_21_wildlifecamera1_2022-08-13_06-05-02_(2385).JPG</t>
  </si>
  <si>
    <t>c3b4a56a-8bfd-43b9-a582-1a95b04f7eec</t>
  </si>
  <si>
    <t>https://multimedia.agouti.eu/assets/c3b4a56a-8bfd-43b9-a582-1a95b04f7eec/file</t>
  </si>
  <si>
    <t>20220929084120-artis_21_wildlifecamera1_2022-08-13_06-05-05_(2384).JPG</t>
  </si>
  <si>
    <t>79e5d0b4-2f19-414a-b75d-9d6c8e0881af</t>
  </si>
  <si>
    <t>https://multimedia.agouti.eu/assets/79e5d0b4-2f19-414a-b75d-9d6c8e0881af/file</t>
  </si>
  <si>
    <t>20220929084121-artis_21_wildlifecamera1_2022-08-13_06-05-08_(2383).JPG</t>
  </si>
  <si>
    <t>30c9a2c7-c3f0-46ba-b5de-0469413a8a00</t>
  </si>
  <si>
    <t>https://multimedia.agouti.eu/assets/30c9a2c7-c3f0-46ba-b5de-0469413a8a00/file</t>
  </si>
  <si>
    <t>20220929084121-artis_21_wildlifecamera1_2022-08-13_06-05-10_(2382).JPG</t>
  </si>
  <si>
    <t>55eb0db9-4873-48e8-89c0-b7463b7e7182</t>
  </si>
  <si>
    <t>https://multimedia.agouti.eu/assets/55eb0db9-4873-48e8-89c0-b7463b7e7182/file</t>
  </si>
  <si>
    <t>20220929084121-artis_21_wildlifecamera1_2022-08-13_06-05-13_(2381).JPG</t>
  </si>
  <si>
    <t>71870a1a-aebb-4a63-ad54-2cd2dcc397a9</t>
  </si>
  <si>
    <t>73662a36-101c-4d93-810d-258ed8307bfd</t>
  </si>
  <si>
    <t>https://multimedia.agouti.eu/assets/71870a1a-aebb-4a63-ad54-2cd2dcc397a9/file</t>
  </si>
  <si>
    <t>20220929084124-artis_21_wildlifecamera1_2022-08-13_06-34-28_(2390).JPG</t>
  </si>
  <si>
    <t>a4ec7ec4-2fff-4cf1-839a-77f8fe6b489b</t>
  </si>
  <si>
    <t>https://multimedia.agouti.eu/assets/a4ec7ec4-2fff-4cf1-839a-77f8fe6b489b/file</t>
  </si>
  <si>
    <t>20220929084124-artis_21_wildlifecamera1_2022-08-13_06-34-31_(2389).JPG</t>
  </si>
  <si>
    <t>3704c1ac-e703-453c-9fd2-2b34c5241c51</t>
  </si>
  <si>
    <t>https://multimedia.agouti.eu/assets/3704c1ac-e703-453c-9fd2-2b34c5241c51/file</t>
  </si>
  <si>
    <t>20220929084125-artis_21_wildlifecamera1_2022-08-13_06-34-33_(2388).JPG</t>
  </si>
  <si>
    <t>9c617f75-1b01-4fd2-9e3b-48770f3a180e</t>
  </si>
  <si>
    <t>https://multimedia.agouti.eu/assets/9c617f75-1b01-4fd2-9e3b-48770f3a180e/file</t>
  </si>
  <si>
    <t>20220929084125-artis_21_wildlifecamera1_2022-08-13_06-34-35_(2387).JPG</t>
  </si>
  <si>
    <t>fe17b44f-454c-4685-976b-22926f7b146b</t>
  </si>
  <si>
    <t>https://multimedia.agouti.eu/assets/fe17b44f-454c-4685-976b-22926f7b146b/file</t>
  </si>
  <si>
    <t>20220929084125-artis_21_wildlifecamera1_2022-08-13_06-34-38_(2386).JPG</t>
  </si>
  <si>
    <t>77450134-12fe-41fa-a4fc-5e2010726bee</t>
  </si>
  <si>
    <t>https://multimedia.agouti.eu/assets/77450134-12fe-41fa-a4fc-5e2010726bee/file</t>
  </si>
  <si>
    <t>20220929084129-artis_21_wildlifecamera1_2022-08-13_06-35-13_(2395).JPG</t>
  </si>
  <si>
    <t>86a6fb7a-cabb-4ae9-a498-7ebfe2633090</t>
  </si>
  <si>
    <t>https://multimedia.agouti.eu/assets/86a6fb7a-cabb-4ae9-a498-7ebfe2633090/file</t>
  </si>
  <si>
    <t>20220929084129-artis_21_wildlifecamera1_2022-08-13_06-35-17_(2394).JPG</t>
  </si>
  <si>
    <t>2500a401-8fcf-4dec-aaee-d4839eaa8ba6</t>
  </si>
  <si>
    <t>https://multimedia.agouti.eu/assets/2500a401-8fcf-4dec-aaee-d4839eaa8ba6/file</t>
  </si>
  <si>
    <t>20220929084129-artis_21_wildlifecamera1_2022-08-13_06-35-20_(2393).JPG</t>
  </si>
  <si>
    <t>bb42bfcc-8bb7-49d3-adf1-be7664d912e2</t>
  </si>
  <si>
    <t>https://multimedia.agouti.eu/assets/bb42bfcc-8bb7-49d3-adf1-be7664d912e2/file</t>
  </si>
  <si>
    <t>20220929084130-artis_21_wildlifecamera1_2022-08-13_06-35-23_(2392).JPG</t>
  </si>
  <si>
    <t>8047b2a8-d10c-4bed-b008-eb759147bdb8</t>
  </si>
  <si>
    <t>https://multimedia.agouti.eu/assets/8047b2a8-d10c-4bed-b008-eb759147bdb8/file</t>
  </si>
  <si>
    <t>20220929084130-artis_21_wildlifecamera1_2022-08-13_06-35-26_(2391).JPG</t>
  </si>
  <si>
    <t>7b975788-878a-4e4f-8fcb-c924e9d6aa65</t>
  </si>
  <si>
    <t>e6d99e87-b782-4008-b673-a6949a255b41</t>
  </si>
  <si>
    <t>https://multimedia.agouti.eu/assets/7b975788-878a-4e4f-8fcb-c924e9d6aa65/file</t>
  </si>
  <si>
    <t>20220929084133-artis_21_wildlifecamera1_2022-08-13_06-39-50_(2400).JPG</t>
  </si>
  <si>
    <t>520fd1ab-ebfe-454c-a4b0-db20eae3417b</t>
  </si>
  <si>
    <t>https://multimedia.agouti.eu/assets/520fd1ab-ebfe-454c-a4b0-db20eae3417b/file</t>
  </si>
  <si>
    <t>20220929084134-artis_21_wildlifecamera1_2022-08-13_06-39-52_(2399).JPG</t>
  </si>
  <si>
    <t>55873566-0528-44e9-80a4-ce4992a39381</t>
  </si>
  <si>
    <t>https://multimedia.agouti.eu/assets/55873566-0528-44e9-80a4-ce4992a39381/file</t>
  </si>
  <si>
    <t>20220929084134-artis_21_wildlifecamera1_2022-08-13_06-39-55_(2398).JPG</t>
  </si>
  <si>
    <t>a044bad9-f6ee-4ae6-8fab-416bd43180d6</t>
  </si>
  <si>
    <t>https://multimedia.agouti.eu/assets/a044bad9-f6ee-4ae6-8fab-416bd43180d6/file</t>
  </si>
  <si>
    <t>20220929084135-artis_21_wildlifecamera1_2022-08-13_06-39-57_(2397).JPG</t>
  </si>
  <si>
    <t>3132bf54-5c13-4638-8c17-e970dcdb1877</t>
  </si>
  <si>
    <t>https://multimedia.agouti.eu/assets/3132bf54-5c13-4638-8c17-e970dcdb1877/file</t>
  </si>
  <si>
    <t>20220929084134-artis_21_wildlifecamera1_2022-08-13_06-39-59_(2396).JPG</t>
  </si>
  <si>
    <t>d89c364d-bf86-4f4e-a611-33dcbfdd9533</t>
  </si>
  <si>
    <t>1d66682e-794b-488a-a606-3bf8bac94d31</t>
  </si>
  <si>
    <t>https://multimedia.agouti.eu/assets/d89c364d-bf86-4f4e-a611-33dcbfdd9533/file</t>
  </si>
  <si>
    <t>20220929084140-artis_21_wildlifecamera1_2022-08-13_07-20-11_(2405).JPG</t>
  </si>
  <si>
    <t>8f0abd74-7cc5-45b5-8ea6-dd69715c60ec</t>
  </si>
  <si>
    <t>https://multimedia.agouti.eu/assets/8f0abd74-7cc5-45b5-8ea6-dd69715c60ec/file</t>
  </si>
  <si>
    <t>20220929084141-artis_21_wildlifecamera1_2022-08-13_07-20-16_(2404).JPG</t>
  </si>
  <si>
    <t>139371ec-7c9b-43ff-a60e-fa0d0a564609</t>
  </si>
  <si>
    <t>https://multimedia.agouti.eu/assets/139371ec-7c9b-43ff-a60e-fa0d0a564609/file</t>
  </si>
  <si>
    <t>20220929084141-artis_21_wildlifecamera1_2022-08-13_07-20-22_(2403).JPG</t>
  </si>
  <si>
    <t>3c161576-b5b3-4253-a7e6-286367efe555</t>
  </si>
  <si>
    <t>https://multimedia.agouti.eu/assets/3c161576-b5b3-4253-a7e6-286367efe555/file</t>
  </si>
  <si>
    <t>20220929084141-artis_21_wildlifecamera1_2022-08-13_07-20-27_(2402).JPG</t>
  </si>
  <si>
    <t>d2812842-dbe9-47ff-a6d9-71aaa8419c33</t>
  </si>
  <si>
    <t>https://multimedia.agouti.eu/assets/d2812842-dbe9-47ff-a6d9-71aaa8419c33/file</t>
  </si>
  <si>
    <t>20220929084142-artis_21_wildlifecamera1_2022-08-13_07-20-32_(2401).JPG</t>
  </si>
  <si>
    <t>9944da73-9ec3-4583-bce7-37bdea54d489</t>
  </si>
  <si>
    <t>ce0f6b79-d147-4be3-bc90-a60dea2fce2d</t>
  </si>
  <si>
    <t>https://multimedia.agouti.eu/assets/9944da73-9ec3-4583-bce7-37bdea54d489/file</t>
  </si>
  <si>
    <t>20220929084145-artis_21_wildlifecamera1_2022-08-13_07-48-10_(2410).JPG</t>
  </si>
  <si>
    <t>ab4e2fe7-4eab-474e-a280-beab01fddc79</t>
  </si>
  <si>
    <t>https://multimedia.agouti.eu/assets/ab4e2fe7-4eab-474e-a280-beab01fddc79/file</t>
  </si>
  <si>
    <t>20220929084147-artis_21_wildlifecamera1_2022-08-13_07-48-15_(2409).JPG</t>
  </si>
  <si>
    <t>f9ae5489-a7ab-4f07-9edf-ddfd61c840d6</t>
  </si>
  <si>
    <t>https://multimedia.agouti.eu/assets/f9ae5489-a7ab-4f07-9edf-ddfd61c840d6/file</t>
  </si>
  <si>
    <t>20220929084147-artis_21_wildlifecamera1_2022-08-13_07-48-20_(2408).JPG</t>
  </si>
  <si>
    <t>f24bf5f8-1ea2-4361-969c-19e2d6c0584c</t>
  </si>
  <si>
    <t>https://multimedia.agouti.eu/assets/f24bf5f8-1ea2-4361-969c-19e2d6c0584c/file</t>
  </si>
  <si>
    <t>20220929084147-artis_21_wildlifecamera1_2022-08-13_07-48-25_(2407).JPG</t>
  </si>
  <si>
    <t>3607a4ef-ac84-484d-9a64-d8f3b814af5d</t>
  </si>
  <si>
    <t>https://multimedia.agouti.eu/assets/3607a4ef-ac84-484d-9a64-d8f3b814af5d/file</t>
  </si>
  <si>
    <t>20220929084147-artis_21_wildlifecamera1_2022-08-13_07-48-32_(2406).JPG</t>
  </si>
  <si>
    <t>dffaea6c-35d6-4bb9-b84b-7a28bea5a14a</t>
  </si>
  <si>
    <t>161e8453-b5cf-45c8-9225-4866d0de60a7</t>
  </si>
  <si>
    <t>https://multimedia.agouti.eu/assets/dffaea6c-35d6-4bb9-b84b-7a28bea5a14a/file</t>
  </si>
  <si>
    <t>20220929084152-artis_21_wildlifecamera1_2022-08-13_12-00-26_(19).JPG</t>
  </si>
  <si>
    <t>9444eeb4-59e1-4ad4-ab8b-323376885f30</t>
  </si>
  <si>
    <t>d0074717-eeed-464c-8b95-fd18842d6328</t>
  </si>
  <si>
    <t>https://multimedia.agouti.eu/assets/9444eeb4-59e1-4ad4-ab8b-323376885f30/file</t>
  </si>
  <si>
    <t>20220929084153-artis_21_wildlifecamera1_2022-08-13_12-14-36_(2415).JPG</t>
  </si>
  <si>
    <t>a97e00fe-f02d-4489-ba0c-2d3721dd9020</t>
  </si>
  <si>
    <t>https://multimedia.agouti.eu/assets/a97e00fe-f02d-4489-ba0c-2d3721dd9020/file</t>
  </si>
  <si>
    <t>20220929084154-artis_21_wildlifecamera1_2022-08-13_12-14-41_(2414).JPG</t>
  </si>
  <si>
    <t>9db38379-9344-47cf-8fef-f48427277f91</t>
  </si>
  <si>
    <t>https://multimedia.agouti.eu/assets/9db38379-9344-47cf-8fef-f48427277f91/file</t>
  </si>
  <si>
    <t>20220929084155-artis_21_wildlifecamera1_2022-08-13_12-14-46_(2413).JPG</t>
  </si>
  <si>
    <t>18ade768-cbf8-4511-bdfa-76beeaeed881</t>
  </si>
  <si>
    <t>https://multimedia.agouti.eu/assets/18ade768-cbf8-4511-bdfa-76beeaeed881/file</t>
  </si>
  <si>
    <t>20220929084154-artis_21_wildlifecamera1_2022-08-13_12-14-52_(2412).JPG</t>
  </si>
  <si>
    <t>fc30957d-775a-4266-afaf-d7c953991b1c</t>
  </si>
  <si>
    <t>https://multimedia.agouti.eu/assets/fc30957d-775a-4266-afaf-d7c953991b1c/file</t>
  </si>
  <si>
    <t>20220929084158-artis_21_wildlifecamera1_2022-08-13_12-14-57_(2411).JPG</t>
  </si>
  <si>
    <t>f18b7e16-9dc9-4259-beb8-256ce5016cb3</t>
  </si>
  <si>
    <t>https://multimedia.agouti.eu/assets/f18b7e16-9dc9-4259-beb8-256ce5016cb3/file</t>
  </si>
  <si>
    <t>20220929084159-artis_21_wildlifecamera1_2022-08-13_12-16-21_(2420).JPG</t>
  </si>
  <si>
    <t>e9bbd0d2-744f-4458-9a77-bc3e90d2db16</t>
  </si>
  <si>
    <t>https://multimedia.agouti.eu/assets/e9bbd0d2-744f-4458-9a77-bc3e90d2db16/file</t>
  </si>
  <si>
    <t>20220929084201-artis_21_wildlifecamera1_2022-08-13_12-16-26_(2419).JPG</t>
  </si>
  <si>
    <t>b76eb2cb-b430-4fff-bdfc-c4e466de8358</t>
  </si>
  <si>
    <t>https://multimedia.agouti.eu/assets/b76eb2cb-b430-4fff-bdfc-c4e466de8358/file</t>
  </si>
  <si>
    <t>20220929084200-artis_21_wildlifecamera1_2022-08-13_12-16-31_(2418).JPG</t>
  </si>
  <si>
    <t>4ff45640-905c-4242-98ae-4e365c6c1da1</t>
  </si>
  <si>
    <t>https://multimedia.agouti.eu/assets/4ff45640-905c-4242-98ae-4e365c6c1da1/file</t>
  </si>
  <si>
    <t>20220929084201-artis_21_wildlifecamera1_2022-08-13_12-16-36_(2417).JPG</t>
  </si>
  <si>
    <t>23705750-e657-41f5-9857-b10eda7f9565</t>
  </si>
  <si>
    <t>https://multimedia.agouti.eu/assets/23705750-e657-41f5-9857-b10eda7f9565/file</t>
  </si>
  <si>
    <t>20220929084205-artis_21_wildlifecamera1_2022-08-13_12-16-41_(2416).JPG</t>
  </si>
  <si>
    <t>a0cef63c-b062-47f3-92dc-56eacaf6d4a7</t>
  </si>
  <si>
    <t>https://multimedia.agouti.eu/assets/a0cef63c-b062-47f3-92dc-56eacaf6d4a7/file</t>
  </si>
  <si>
    <t>20220929084205-artis_21_wildlifecamera1_2022-08-13_12-17-26_(2425).JPG</t>
  </si>
  <si>
    <t>d24549f7-7e98-4112-8fb8-58e117566b71</t>
  </si>
  <si>
    <t>https://multimedia.agouti.eu/assets/d24549f7-7e98-4112-8fb8-58e117566b71/file</t>
  </si>
  <si>
    <t>20220929084206-artis_21_wildlifecamera1_2022-08-13_12-17-31_(2424).JPG</t>
  </si>
  <si>
    <t>f7bfbab2-17ab-4174-8c05-f93e955377db</t>
  </si>
  <si>
    <t>https://multimedia.agouti.eu/assets/f7bfbab2-17ab-4174-8c05-f93e955377db/file</t>
  </si>
  <si>
    <t>20220929084208-artis_21_wildlifecamera1_2022-08-13_12-17-36_(2423).JPG</t>
  </si>
  <si>
    <t>1ec7773b-de1a-4be4-872b-e9bf7f7ceb8b</t>
  </si>
  <si>
    <t>https://multimedia.agouti.eu/assets/1ec7773b-de1a-4be4-872b-e9bf7f7ceb8b/file</t>
  </si>
  <si>
    <t>20220929084207-artis_21_wildlifecamera1_2022-08-13_12-17-41_(2422).JPG</t>
  </si>
  <si>
    <t>23524883-9430-426c-9ec4-54fdac87a9ec</t>
  </si>
  <si>
    <t>https://multimedia.agouti.eu/assets/23524883-9430-426c-9ec4-54fdac87a9ec/file</t>
  </si>
  <si>
    <t>20220929084211-artis_21_wildlifecamera1_2022-08-13_12-17-46_(2421).JPG</t>
  </si>
  <si>
    <t>f80d3945-c94d-4c07-856d-18271f2952a9</t>
  </si>
  <si>
    <t>e0deb78e-3c66-4f7d-9282-7d50a7a38cc6</t>
  </si>
  <si>
    <t>https://multimedia.agouti.eu/assets/f80d3945-c94d-4c07-856d-18271f2952a9/file</t>
  </si>
  <si>
    <t>20220929084212-artis_21_wildlifecamera1_2022-08-13_15-44-48_(2430).JPG</t>
  </si>
  <si>
    <t>2734e95a-60c4-4985-8dfa-5d050a9bfd05</t>
  </si>
  <si>
    <t>https://multimedia.agouti.eu/assets/2734e95a-60c4-4985-8dfa-5d050a9bfd05/file</t>
  </si>
  <si>
    <t>20220929084213-artis_21_wildlifecamera1_2022-08-13_15-44-53_(2429).JPG</t>
  </si>
  <si>
    <t>d63a5a10-8ea6-4469-ae62-0ec3acbd1e71</t>
  </si>
  <si>
    <t>https://multimedia.agouti.eu/assets/d63a5a10-8ea6-4469-ae62-0ec3acbd1e71/file</t>
  </si>
  <si>
    <t>20220929084214-artis_21_wildlifecamera1_2022-08-13_15-44-58_(2428).JPG</t>
  </si>
  <si>
    <t>9ee37e7b-d8d7-4e48-93f4-5c1998b0e4b1</t>
  </si>
  <si>
    <t>https://multimedia.agouti.eu/assets/9ee37e7b-d8d7-4e48-93f4-5c1998b0e4b1/file</t>
  </si>
  <si>
    <t>20220929084215-artis_21_wildlifecamera1_2022-08-13_15-45-03_(2427).JPG</t>
  </si>
  <si>
    <t>99547ebd-315e-4a12-9c55-4f2bfd85b3c1</t>
  </si>
  <si>
    <t>https://multimedia.agouti.eu/assets/99547ebd-315e-4a12-9c55-4f2bfd85b3c1/file</t>
  </si>
  <si>
    <t>20220929084218-artis_21_wildlifecamera1_2022-08-13_15-45-08_(2426).JPG</t>
  </si>
  <si>
    <t>995aabd0-f77f-4234-a2cc-204afb50b434</t>
  </si>
  <si>
    <t>9779f5b6-8100-4cda-9e87-505233346f40</t>
  </si>
  <si>
    <t>https://multimedia.agouti.eu/assets/995aabd0-f77f-4234-a2cc-204afb50b434/file</t>
  </si>
  <si>
    <t>20220929084218-artis_21_wildlifecamera1_2022-08-13_15-47-21_(2435).JPG</t>
  </si>
  <si>
    <t>291f2a30-5f40-4a09-9785-ba978101eb73</t>
  </si>
  <si>
    <t>https://multimedia.agouti.eu/assets/291f2a30-5f40-4a09-9785-ba978101eb73/file</t>
  </si>
  <si>
    <t>20220929084219-artis_21_wildlifecamera1_2022-08-13_15-47-26_(2434).JPG</t>
  </si>
  <si>
    <t>7d9df694-5d85-456f-b040-950f8bd115ae</t>
  </si>
  <si>
    <t>https://multimedia.agouti.eu/assets/7d9df694-5d85-456f-b040-950f8bd115ae/file</t>
  </si>
  <si>
    <t>20220929084221-artis_21_wildlifecamera1_2022-08-13_15-47-31_(2433).JPG</t>
  </si>
  <si>
    <t>d7c7a8e8-00f0-4412-a7af-b9cb2455fa05</t>
  </si>
  <si>
    <t>https://multimedia.agouti.eu/assets/d7c7a8e8-00f0-4412-a7af-b9cb2455fa05/file</t>
  </si>
  <si>
    <t>20220929084221-artis_21_wildlifecamera1_2022-08-13_15-47-36_(2432).JPG</t>
  </si>
  <si>
    <t>4e09d73b-8fd3-4618-9322-4bf4bdd3a856</t>
  </si>
  <si>
    <t>https://multimedia.agouti.eu/assets/4e09d73b-8fd3-4618-9322-4bf4bdd3a856/file</t>
  </si>
  <si>
    <t>20220929084224-artis_21_wildlifecamera1_2022-08-13_15-47-42_(2431).JPG</t>
  </si>
  <si>
    <t>72e811c4-de71-47e8-93f9-fd017cb3e5c8</t>
  </si>
  <si>
    <t>24976a9b-40a2-4011-bc74-8a61bcccb353</t>
  </si>
  <si>
    <t>https://multimedia.agouti.eu/assets/72e811c4-de71-47e8-93f9-fd017cb3e5c8/file</t>
  </si>
  <si>
    <t>20220929084225-artis_21_wildlifecamera1_2022-08-13_15-50-07_(2440).JPG</t>
  </si>
  <si>
    <t>1a992629-8c36-4b9a-b62e-e6d6696fb396</t>
  </si>
  <si>
    <t>https://multimedia.agouti.eu/assets/1a992629-8c36-4b9a-b62e-e6d6696fb396/file</t>
  </si>
  <si>
    <t>20220929084226-artis_21_wildlifecamera1_2022-08-13_15-50-13_(2439).JPG</t>
  </si>
  <si>
    <t>a49aaf8e-f7ee-4733-9391-e5241f2545db</t>
  </si>
  <si>
    <t>https://multimedia.agouti.eu/assets/a49aaf8e-f7ee-4733-9391-e5241f2545db/file</t>
  </si>
  <si>
    <t>20220929084227-artis_21_wildlifecamera1_2022-08-13_15-50-18_(2438).JPG</t>
  </si>
  <si>
    <t>cae0315c-5151-4cae-9f3a-187aea5bf347</t>
  </si>
  <si>
    <t>https://multimedia.agouti.eu/assets/cae0315c-5151-4cae-9f3a-187aea5bf347/file</t>
  </si>
  <si>
    <t>20220929084228-artis_21_wildlifecamera1_2022-08-13_15-50-23_(2437).JPG</t>
  </si>
  <si>
    <t>67ccb8ee-57fc-4145-b673-8b1f83252dc7</t>
  </si>
  <si>
    <t>https://multimedia.agouti.eu/assets/67ccb8ee-57fc-4145-b673-8b1f83252dc7/file</t>
  </si>
  <si>
    <t>20220929084231-artis_21_wildlifecamera1_2022-08-13_15-50-29_(2436).JPG</t>
  </si>
  <si>
    <t>200c4cee-0f7d-4f3a-8b1a-8c184a5c4b35</t>
  </si>
  <si>
    <t>6ac5af05-0dbf-4dc0-a6ca-fcfadfbf2ce7</t>
  </si>
  <si>
    <t>https://multimedia.agouti.eu/assets/200c4cee-0f7d-4f3a-8b1a-8c184a5c4b35/file</t>
  </si>
  <si>
    <t>20220929084231-artis_21_wildlifecamera1_2022-08-13_15-54-27_(2445).JPG</t>
  </si>
  <si>
    <t>dd477e44-4562-4225-8df3-29c23608086c</t>
  </si>
  <si>
    <t>https://multimedia.agouti.eu/assets/dd477e44-4562-4225-8df3-29c23608086c/file</t>
  </si>
  <si>
    <t>20220929084232-artis_21_wildlifecamera1_2022-08-13_15-54-32_(2444).JPG</t>
  </si>
  <si>
    <t>ea9cb841-9b8c-4463-a01b-82b548a538ad</t>
  </si>
  <si>
    <t>https://multimedia.agouti.eu/assets/ea9cb841-9b8c-4463-a01b-82b548a538ad/file</t>
  </si>
  <si>
    <t>20220929084234-artis_21_wildlifecamera1_2022-08-13_15-54-37_(2443).JPG</t>
  </si>
  <si>
    <t>a0cc48ac-aaa9-49a7-86e8-5e1aa72bafde</t>
  </si>
  <si>
    <t>https://multimedia.agouti.eu/assets/a0cc48ac-aaa9-49a7-86e8-5e1aa72bafde/file</t>
  </si>
  <si>
    <t>20220929084235-artis_21_wildlifecamera1_2022-08-13_15-54-42_(2442).JPG</t>
  </si>
  <si>
    <t>f31b5cb8-cd1f-47c5-812a-0c7c85241aac</t>
  </si>
  <si>
    <t>https://multimedia.agouti.eu/assets/f31b5cb8-cd1f-47c5-812a-0c7c85241aac/file</t>
  </si>
  <si>
    <t>20220929084238-artis_21_wildlifecamera1_2022-08-13_15-54-48_(2441).JPG</t>
  </si>
  <si>
    <t>ad3f1a90-be9d-484e-bf5e-6feb4c8549be</t>
  </si>
  <si>
    <t>39f23ce7-9f14-4585-b709-7cfc5fa3490f</t>
  </si>
  <si>
    <t>https://multimedia.agouti.eu/assets/ad3f1a90-be9d-484e-bf5e-6feb4c8549be/file</t>
  </si>
  <si>
    <t>20220929084238-artis_21_wildlifecamera1_2022-08-13_15-57-52_(2450).JPG</t>
  </si>
  <si>
    <t>58dd5162-29d4-45cf-8add-74b76ff6df07</t>
  </si>
  <si>
    <t>https://multimedia.agouti.eu/assets/58dd5162-29d4-45cf-8add-74b76ff6df07/file</t>
  </si>
  <si>
    <t>20220929084239-artis_21_wildlifecamera1_2022-08-13_15-57-58_(2449).JPG</t>
  </si>
  <si>
    <t>b6c54b25-e527-40a4-9649-2e3c063f1850</t>
  </si>
  <si>
    <t>https://multimedia.agouti.eu/assets/b6c54b25-e527-40a4-9649-2e3c063f1850/file</t>
  </si>
  <si>
    <t>20220929084240-artis_21_wildlifecamera1_2022-08-13_15-58-03_(2448).JPG</t>
  </si>
  <si>
    <t>04f31005-2ff9-4dae-bead-affb23b58294</t>
  </si>
  <si>
    <t>https://multimedia.agouti.eu/assets/04f31005-2ff9-4dae-bead-affb23b58294/file</t>
  </si>
  <si>
    <t>20220929084242-artis_21_wildlifecamera1_2022-08-13_15-58-08_(2447).JPG</t>
  </si>
  <si>
    <t>75978cf4-0dcb-4135-9ee8-dbfb45265836</t>
  </si>
  <si>
    <t>https://multimedia.agouti.eu/assets/75978cf4-0dcb-4135-9ee8-dbfb45265836/file</t>
  </si>
  <si>
    <t>20220929084244-artis_21_wildlifecamera1_2022-08-13_15-58-13_(2446).JPG</t>
  </si>
  <si>
    <t>3f873431-15da-42b5-a9b4-6c249e2a8487</t>
  </si>
  <si>
    <t>https://multimedia.agouti.eu/assets/3f873431-15da-42b5-a9b4-6c249e2a8487/file</t>
  </si>
  <si>
    <t>20220929084244-artis_21_wildlifecamera1_2022-08-13_16-00-13_(2455).JPG</t>
  </si>
  <si>
    <t>eebf6399-95ea-412c-b07c-56ab21acb426</t>
  </si>
  <si>
    <t>https://multimedia.agouti.eu/assets/eebf6399-95ea-412c-b07c-56ab21acb426/file</t>
  </si>
  <si>
    <t>20220929084246-artis_21_wildlifecamera1_2022-08-13_16-00-18_(2454).JPG</t>
  </si>
  <si>
    <t>df18827d-d4a6-4b4a-ab9a-e761ad812445</t>
  </si>
  <si>
    <t>https://multimedia.agouti.eu/assets/df18827d-d4a6-4b4a-ab9a-e761ad812445/file</t>
  </si>
  <si>
    <t>20220929084248-artis_21_wildlifecamera1_2022-08-13_16-00-23_(2453).JPG</t>
  </si>
  <si>
    <t>0f276dae-cc11-4229-a361-ce9b9b51766d</t>
  </si>
  <si>
    <t>https://multimedia.agouti.eu/assets/0f276dae-cc11-4229-a361-ce9b9b51766d/file</t>
  </si>
  <si>
    <t>20220929084249-artis_21_wildlifecamera1_2022-08-13_16-00-28_(2452).JPG</t>
  </si>
  <si>
    <t>cccf3d02-c629-4f2f-bbf9-932b7874ed59</t>
  </si>
  <si>
    <t>https://multimedia.agouti.eu/assets/cccf3d02-c629-4f2f-bbf9-932b7874ed59/file</t>
  </si>
  <si>
    <t>20220929084251-artis_21_wildlifecamera1_2022-08-13_16-00-34_(2451).JPG</t>
  </si>
  <si>
    <t>680482d7-72be-4a83-ae59-f59bcd40c3db</t>
  </si>
  <si>
    <t>1999eee1-6d9e-4521-be20-50196fa799ed</t>
  </si>
  <si>
    <t>https://multimedia.agouti.eu/assets/680482d7-72be-4a83-ae59-f59bcd40c3db/file</t>
  </si>
  <si>
    <t>20220929084252-artis_21_wildlifecamera1_2022-08-13_16-09-26_(2460).JPG</t>
  </si>
  <si>
    <t>122da9de-7d86-44b2-a550-419c982806b8</t>
  </si>
  <si>
    <t>https://multimedia.agouti.eu/assets/122da9de-7d86-44b2-a550-419c982806b8/file</t>
  </si>
  <si>
    <t>20220929084252-artis_21_wildlifecamera1_2022-08-13_16-09-32_(2459).JPG</t>
  </si>
  <si>
    <t>9b183e1a-c48a-43ad-88fa-6f6d786b6039</t>
  </si>
  <si>
    <t>https://multimedia.agouti.eu/assets/9b183e1a-c48a-43ad-88fa-6f6d786b6039/file</t>
  </si>
  <si>
    <t>20220929084255-artis_21_wildlifecamera1_2022-08-13_16-09-37_(2458).JPG</t>
  </si>
  <si>
    <t>95831ee8-2ab2-46f0-a454-5e75cf120b38</t>
  </si>
  <si>
    <t>https://multimedia.agouti.eu/assets/95831ee8-2ab2-46f0-a454-5e75cf120b38/file</t>
  </si>
  <si>
    <t>20220929084256-artis_21_wildlifecamera1_2022-08-13_16-09-42_(2457).JPG</t>
  </si>
  <si>
    <t>0bcd8690-e7b6-4edb-b60f-6c3ed159a35d</t>
  </si>
  <si>
    <t>https://multimedia.agouti.eu/assets/0bcd8690-e7b6-4edb-b60f-6c3ed159a35d/file</t>
  </si>
  <si>
    <t>20220929084258-artis_21_wildlifecamera1_2022-08-13_16-09-48_(2456).JPG</t>
  </si>
  <si>
    <t>a2f5c53a-3393-46be-a97d-f38afa69e92c</t>
  </si>
  <si>
    <t>a733ebbf-ea51-4f2c-a776-dd407ed60ba5</t>
  </si>
  <si>
    <t>https://multimedia.agouti.eu/assets/a2f5c53a-3393-46be-a97d-f38afa69e92c/file</t>
  </si>
  <si>
    <t>20220929084259-artis_21_wildlifecamera1_2022-08-13_16-39-06_(2465).JPG</t>
  </si>
  <si>
    <t>2ccb5bcb-fba2-4f15-8d9b-249919c02dca</t>
  </si>
  <si>
    <t>https://multimedia.agouti.eu/assets/2ccb5bcb-fba2-4f15-8d9b-249919c02dca/file</t>
  </si>
  <si>
    <t>20220929084300-artis_21_wildlifecamera1_2022-08-13_16-39-11_(2464).JPG</t>
  </si>
  <si>
    <t>c334dca4-87ae-4ec0-bfe4-0b2b6c9c56e5</t>
  </si>
  <si>
    <t>https://multimedia.agouti.eu/assets/c334dca4-87ae-4ec0-bfe4-0b2b6c9c56e5/file</t>
  </si>
  <si>
    <t>20220929084302-artis_21_wildlifecamera1_2022-08-13_16-39-16_(2463).JPG</t>
  </si>
  <si>
    <t>8358b53e-0f53-4b8c-a4ff-f801087e1a22</t>
  </si>
  <si>
    <t>https://multimedia.agouti.eu/assets/8358b53e-0f53-4b8c-a4ff-f801087e1a22/file</t>
  </si>
  <si>
    <t>20220929084301-artis_21_wildlifecamera1_2022-08-13_16-39-21_(2462).JPG</t>
  </si>
  <si>
    <t>acaef20b-3b78-4f09-9346-006b4d55d246</t>
  </si>
  <si>
    <t>https://multimedia.agouti.eu/assets/acaef20b-3b78-4f09-9346-006b4d55d246/file</t>
  </si>
  <si>
    <t>20220929084303-artis_21_wildlifecamera1_2022-08-13_16-39-24_(2461).JPG</t>
  </si>
  <si>
    <t>63a93692-20ae-465b-a7e5-c75fd242dcab</t>
  </si>
  <si>
    <t>7d81390a-63e0-4892-bbdf-c14cbd80373a</t>
  </si>
  <si>
    <t>https://multimedia.agouti.eu/assets/63a93692-20ae-465b-a7e5-c75fd242dcab/file</t>
  </si>
  <si>
    <t>20220929084305-artis_21_wildlifecamera1_2022-08-13_17-29-58_(2470).JPG</t>
  </si>
  <si>
    <t>8c9ed047-0c1d-4354-a490-eda0e6e66cb3</t>
  </si>
  <si>
    <t>https://multimedia.agouti.eu/assets/8c9ed047-0c1d-4354-a490-eda0e6e66cb3/file</t>
  </si>
  <si>
    <t>20220929084305-artis_21_wildlifecamera1_2022-08-13_17-30-03_(2469).JPG</t>
  </si>
  <si>
    <t>e05f353d-7df0-46ac-85c4-72c43015277f</t>
  </si>
  <si>
    <t>https://multimedia.agouti.eu/assets/e05f353d-7df0-46ac-85c4-72c43015277f/file</t>
  </si>
  <si>
    <t>20220929084306-artis_21_wildlifecamera1_2022-08-13_17-30-07_(2468).JPG</t>
  </si>
  <si>
    <t>c73fba7c-6ab6-48e3-a630-582bcdee6462</t>
  </si>
  <si>
    <t>https://multimedia.agouti.eu/assets/c73fba7c-6ab6-48e3-a630-582bcdee6462/file</t>
  </si>
  <si>
    <t>20220929084307-artis_21_wildlifecamera1_2022-08-13_17-30-11_(2467).JPG</t>
  </si>
  <si>
    <t>32967945-8b00-415d-a387-b3d19e428cd0</t>
  </si>
  <si>
    <t>https://multimedia.agouti.eu/assets/32967945-8b00-415d-a387-b3d19e428cd0/file</t>
  </si>
  <si>
    <t>20220929084310-artis_21_wildlifecamera1_2022-08-13_17-30-16_(2466).JPG</t>
  </si>
  <si>
    <t>229fb524-e1f6-42f2-9c84-bb61c3c232fb</t>
  </si>
  <si>
    <t>https://multimedia.agouti.eu/assets/229fb524-e1f6-42f2-9c84-bb61c3c232fb/file</t>
  </si>
  <si>
    <t>20220929084312-artis_21_wildlifecamera1_2022-08-13_17-32-05_(2475).JPG</t>
  </si>
  <si>
    <t>1aaf9341-bcaf-4d2e-a4c0-902068c09170</t>
  </si>
  <si>
    <t>https://multimedia.agouti.eu/assets/1aaf9341-bcaf-4d2e-a4c0-902068c09170/file</t>
  </si>
  <si>
    <t>20220929084312-artis_21_wildlifecamera1_2022-08-13_17-32-10_(2474).JPG</t>
  </si>
  <si>
    <t>f89b60c2-58f7-4156-ada3-941855120cc4</t>
  </si>
  <si>
    <t>https://multimedia.agouti.eu/assets/f89b60c2-58f7-4156-ada3-941855120cc4/file</t>
  </si>
  <si>
    <t>20220929084314-artis_21_wildlifecamera1_2022-08-13_17-32-15_(2473).JPG</t>
  </si>
  <si>
    <t>52ce6156-8fe3-4f69-82b3-a3bd72ce67d0</t>
  </si>
  <si>
    <t>https://multimedia.agouti.eu/assets/52ce6156-8fe3-4f69-82b3-a3bd72ce67d0/file</t>
  </si>
  <si>
    <t>20220929084314-artis_21_wildlifecamera1_2022-08-13_17-32-20_(2472).JPG</t>
  </si>
  <si>
    <t>0b01d6ce-5924-4bea-8373-a809e8e0bbd0</t>
  </si>
  <si>
    <t>https://multimedia.agouti.eu/assets/0b01d6ce-5924-4bea-8373-a809e8e0bbd0/file</t>
  </si>
  <si>
    <t>20220929084314-artis_21_wildlifecamera1_2022-08-13_17-32-24_(2471).JPG</t>
  </si>
  <si>
    <t>32b5bc78-2123-4577-847b-426fff4190f1</t>
  </si>
  <si>
    <t>256a7bfd-52a9-4af5-8dd9-1f7a82509b28</t>
  </si>
  <si>
    <t>https://multimedia.agouti.eu/assets/32b5bc78-2123-4577-847b-426fff4190f1/file</t>
  </si>
  <si>
    <t>20220929084318-artis_21_wildlifecamera1_2022-08-13_17-38-58_(2480).JPG</t>
  </si>
  <si>
    <t>08ea6399-8961-4109-b409-d85335a34846</t>
  </si>
  <si>
    <t>https://multimedia.agouti.eu/assets/08ea6399-8961-4109-b409-d85335a34846/file</t>
  </si>
  <si>
    <t>20220929084318-artis_21_wildlifecamera1_2022-08-13_17-39-03_(2479).JPG</t>
  </si>
  <si>
    <t>965a3d0f-bec1-4038-a30b-ce116ccfc3ca</t>
  </si>
  <si>
    <t>https://multimedia.agouti.eu/assets/965a3d0f-bec1-4038-a30b-ce116ccfc3ca/file</t>
  </si>
  <si>
    <t>20220929084322-artis_21_wildlifecamera1_2022-08-13_17-39-08_(2478).JPG</t>
  </si>
  <si>
    <t>66bd9134-1a00-43f1-9eef-edde11e29936</t>
  </si>
  <si>
    <t>https://multimedia.agouti.eu/assets/66bd9134-1a00-43f1-9eef-edde11e29936/file</t>
  </si>
  <si>
    <t>20220929084321-artis_21_wildlifecamera1_2022-08-13_17-39-13_(2477).JPG</t>
  </si>
  <si>
    <t>7d39990c-9403-4b98-8378-23c8110de455</t>
  </si>
  <si>
    <t>https://multimedia.agouti.eu/assets/7d39990c-9403-4b98-8378-23c8110de455/file</t>
  </si>
  <si>
    <t>20220929084321-artis_21_wildlifecamera1_2022-08-13_17-39-20_(2476).JPG</t>
  </si>
  <si>
    <t>a4b66b1b-592f-42c1-bc9c-fbeb176b7f15</t>
  </si>
  <si>
    <t>77a22dc8-7ae6-47f9-8a2f-3e3083408de9</t>
  </si>
  <si>
    <t>https://multimedia.agouti.eu/assets/a4b66b1b-592f-42c1-bc9c-fbeb176b7f15/file</t>
  </si>
  <si>
    <t>20220929084325-artis_21_wildlifecamera1_2022-08-13_18-37-04_(2485).JPG</t>
  </si>
  <si>
    <t>4800aa19-14ba-46d5-a82c-e7e2d3b8ebb5</t>
  </si>
  <si>
    <t>https://multimedia.agouti.eu/assets/4800aa19-14ba-46d5-a82c-e7e2d3b8ebb5/file</t>
  </si>
  <si>
    <t>20220929084325-artis_21_wildlifecamera1_2022-08-13_18-37-09_(2484).JPG</t>
  </si>
  <si>
    <t>e65c964d-162d-4a2d-a116-d5bd2861b9b5</t>
  </si>
  <si>
    <t>https://multimedia.agouti.eu/assets/e65c964d-162d-4a2d-a116-d5bd2861b9b5/file</t>
  </si>
  <si>
    <t>20220929084327-artis_21_wildlifecamera1_2022-08-13_18-37-14_(2483).JPG</t>
  </si>
  <si>
    <t>631b1b77-dbbd-42e5-9081-43bc5805dda8</t>
  </si>
  <si>
    <t>https://multimedia.agouti.eu/assets/631b1b77-dbbd-42e5-9081-43bc5805dda8/file</t>
  </si>
  <si>
    <t>20220929084328-artis_21_wildlifecamera1_2022-08-13_18-37-19_(2482).JPG</t>
  </si>
  <si>
    <t>347fb6a3-f4c3-4d20-9bd5-d2ca70561588</t>
  </si>
  <si>
    <t>https://multimedia.agouti.eu/assets/347fb6a3-f4c3-4d20-9bd5-d2ca70561588/file</t>
  </si>
  <si>
    <t>20220929084328-artis_21_wildlifecamera1_2022-08-13_18-37-25_(2481).JPG</t>
  </si>
  <si>
    <t>972681de-d3e3-441b-b7fa-f7987e3e86b4</t>
  </si>
  <si>
    <t>https://multimedia.agouti.eu/assets/972681de-d3e3-441b-b7fa-f7987e3e86b4/file</t>
  </si>
  <si>
    <t>20220929084331-artis_21_wildlifecamera1_2022-08-13_18-38-11_(2490).JPG</t>
  </si>
  <si>
    <t>d66a9a92-53da-459d-854c-a77621fd4de1</t>
  </si>
  <si>
    <t>https://multimedia.agouti.eu/assets/d66a9a92-53da-459d-854c-a77621fd4de1/file</t>
  </si>
  <si>
    <t>20220929084332-artis_21_wildlifecamera1_2022-08-13_18-38-16_(2489).JPG</t>
  </si>
  <si>
    <t>2aaf159f-66f2-47a7-bb62-017ab6ce0698</t>
  </si>
  <si>
    <t>https://multimedia.agouti.eu/assets/2aaf159f-66f2-47a7-bb62-017ab6ce0698/file</t>
  </si>
  <si>
    <t>20220929084334-artis_21_wildlifecamera1_2022-08-13_18-38-21_(2488).JPG</t>
  </si>
  <si>
    <t>75c85687-b8c5-409d-a538-bfce931c057b</t>
  </si>
  <si>
    <t>https://multimedia.agouti.eu/assets/75c85687-b8c5-409d-a538-bfce931c057b/file</t>
  </si>
  <si>
    <t>20220929084335-artis_21_wildlifecamera1_2022-08-13_18-38-26_(2487).JPG</t>
  </si>
  <si>
    <t>8d3c35dc-777c-4b46-9a5b-be22e0d14bdc</t>
  </si>
  <si>
    <t>https://multimedia.agouti.eu/assets/8d3c35dc-777c-4b46-9a5b-be22e0d14bdc/file</t>
  </si>
  <si>
    <t>20220929084335-artis_21_wildlifecamera1_2022-08-13_18-38-31_(2486).JPG</t>
  </si>
  <si>
    <t>ab006dc9-8cbf-45d2-bd39-6e6b0a2493e7</t>
  </si>
  <si>
    <t>https://multimedia.agouti.eu/assets/ab006dc9-8cbf-45d2-bd39-6e6b0a2493e7/file</t>
  </si>
  <si>
    <t>20220929084338-artis_21_wildlifecamera1_2022-08-13_18-40-28_(2495).JPG</t>
  </si>
  <si>
    <t>2b544cdd-9b06-40e0-b979-19aee8d531ab</t>
  </si>
  <si>
    <t>https://multimedia.agouti.eu/assets/2b544cdd-9b06-40e0-b979-19aee8d531ab/file</t>
  </si>
  <si>
    <t>20220929084339-artis_21_wildlifecamera1_2022-08-13_18-40-34_(2494).JPG</t>
  </si>
  <si>
    <t>5d30e5e7-b978-4cee-97a3-3fc40b6ffdda</t>
  </si>
  <si>
    <t>https://multimedia.agouti.eu/assets/5d30e5e7-b978-4cee-97a3-3fc40b6ffdda/file</t>
  </si>
  <si>
    <t>20220929084341-artis_21_wildlifecamera1_2022-08-13_18-40-39_(2493).JPG</t>
  </si>
  <si>
    <t>f12d2375-555c-4980-a17c-cec2550eb9f9</t>
  </si>
  <si>
    <t>https://multimedia.agouti.eu/assets/f12d2375-555c-4980-a17c-cec2550eb9f9/file</t>
  </si>
  <si>
    <t>20220929084341-artis_21_wildlifecamera1_2022-08-13_18-40-44_(2492).JPG</t>
  </si>
  <si>
    <t>1b6123c5-5247-4663-8be4-f81ba5ffc3ee</t>
  </si>
  <si>
    <t>https://multimedia.agouti.eu/assets/1b6123c5-5247-4663-8be4-f81ba5ffc3ee/file</t>
  </si>
  <si>
    <t>20220929084342-artis_21_wildlifecamera1_2022-08-13_18-40-49_(2491).JPG</t>
  </si>
  <si>
    <t>74277b84-fc8c-40ef-8dbe-a6b9c9838eda</t>
  </si>
  <si>
    <t>08adb378-cad6-4e8d-938f-02920277cca3</t>
  </si>
  <si>
    <t>https://multimedia.agouti.eu/assets/74277b84-fc8c-40ef-8dbe-a6b9c9838eda/file</t>
  </si>
  <si>
    <t>20220929084344-artis_21_wildlifecamera1_2022-08-13_18-43-59_(2500).JPG</t>
  </si>
  <si>
    <t>03a50d1d-7847-410f-b3cc-fe48ab99ede9</t>
  </si>
  <si>
    <t>https://multimedia.agouti.eu/assets/03a50d1d-7847-410f-b3cc-fe48ab99ede9/file</t>
  </si>
  <si>
    <t>20220929084345-artis_21_wildlifecamera1_2022-08-13_18-44-04_(2499).JPG</t>
  </si>
  <si>
    <t>6ef8f0c6-45fe-4ef9-9799-42157a7e120b</t>
  </si>
  <si>
    <t>https://multimedia.agouti.eu/assets/6ef8f0c6-45fe-4ef9-9799-42157a7e120b/file</t>
  </si>
  <si>
    <t>20220929084347-artis_21_wildlifecamera1_2022-08-13_18-44-09_(2498).JPG</t>
  </si>
  <si>
    <t>c440df54-9017-473e-866e-910d442fe751</t>
  </si>
  <si>
    <t>https://multimedia.agouti.eu/assets/c440df54-9017-473e-866e-910d442fe751/file</t>
  </si>
  <si>
    <t>20220929084348-artis_21_wildlifecamera1_2022-08-13_18-44-14_(2497).JPG</t>
  </si>
  <si>
    <t>9f885c72-dbfc-4a6a-a67b-ee67c65570bf</t>
  </si>
  <si>
    <t>https://multimedia.agouti.eu/assets/9f885c72-dbfc-4a6a-a67b-ee67c65570bf/file</t>
  </si>
  <si>
    <t>20220929084348-artis_21_wildlifecamera1_2022-08-13_18-44-19_(2496).JPG</t>
  </si>
  <si>
    <t>0ce0e6e3-7f8e-425f-85fe-c73659d4ec91</t>
  </si>
  <si>
    <t>f9897710-3bac-4507-a78c-d6f540892433</t>
  </si>
  <si>
    <t>https://multimedia.agouti.eu/assets/0ce0e6e3-7f8e-425f-85fe-c73659d4ec91/file</t>
  </si>
  <si>
    <t>20220929084350-artis_21_wildlifecamera1_2022-08-13_19-47-02_(2505).JPG</t>
  </si>
  <si>
    <t>49ccb8cd-7de7-4163-abaa-7581de33b497</t>
  </si>
  <si>
    <t>https://multimedia.agouti.eu/assets/49ccb8cd-7de7-4163-abaa-7581de33b497/file</t>
  </si>
  <si>
    <t>20220929084352-artis_21_wildlifecamera1_2022-08-13_19-47-07_(2504).JPG</t>
  </si>
  <si>
    <t>0a6d2303-cfd0-41ab-98a4-7966192c7b3a</t>
  </si>
  <si>
    <t>https://multimedia.agouti.eu/assets/0a6d2303-cfd0-41ab-98a4-7966192c7b3a/file</t>
  </si>
  <si>
    <t>20220929084354-artis_21_wildlifecamera1_2022-08-13_19-47-12_(2503).JPG</t>
  </si>
  <si>
    <t>3ae76d49-0f29-49b6-a240-8eda9b60693c</t>
  </si>
  <si>
    <t>https://multimedia.agouti.eu/assets/3ae76d49-0f29-49b6-a240-8eda9b60693c/file</t>
  </si>
  <si>
    <t>20220929084355-artis_21_wildlifecamera1_2022-08-13_19-47-17_(2502).JPG</t>
  </si>
  <si>
    <t>84d23f6f-474b-48b6-8e5e-f116cdd04e9e</t>
  </si>
  <si>
    <t>https://multimedia.agouti.eu/assets/84d23f6f-474b-48b6-8e5e-f116cdd04e9e/file</t>
  </si>
  <si>
    <t>20220929084356-artis_21_wildlifecamera1_2022-08-13_19-47-22_(2501).JPG</t>
  </si>
  <si>
    <t>c9284580-5287-4e63-9c33-c8656bacadc1</t>
  </si>
  <si>
    <t>https://multimedia.agouti.eu/assets/c9284580-5287-4e63-9c33-c8656bacadc1/file</t>
  </si>
  <si>
    <t>20220929084356-artis_21_wildlifecamera1_2022-08-13_19-49-10_(2510).JPG</t>
  </si>
  <si>
    <t>0fc3baa4-4d74-48b3-aa1b-74ddb2f18e6d</t>
  </si>
  <si>
    <t>https://multimedia.agouti.eu/assets/0fc3baa4-4d74-48b3-aa1b-74ddb2f18e6d/file</t>
  </si>
  <si>
    <t>20220929084358-artis_21_wildlifecamera1_2022-08-13_19-49-15_(2509).JPG</t>
  </si>
  <si>
    <t>6a555028-5e27-4507-9fcb-f4c347f86706</t>
  </si>
  <si>
    <t>https://multimedia.agouti.eu/assets/6a555028-5e27-4507-9fcb-f4c347f86706/file</t>
  </si>
  <si>
    <t>20220929084400-artis_21_wildlifecamera1_2022-08-13_19-49-19_(2508).JPG</t>
  </si>
  <si>
    <t>a1bd4831-880d-4191-a6a2-0a005f746408</t>
  </si>
  <si>
    <t>https://multimedia.agouti.eu/assets/a1bd4831-880d-4191-a6a2-0a005f746408/file</t>
  </si>
  <si>
    <t>20220929084401-artis_21_wildlifecamera1_2022-08-13_19-49-24_(2507).JPG</t>
  </si>
  <si>
    <t>d12e8c28-dee1-4dd0-8cff-2446615b1973</t>
  </si>
  <si>
    <t>https://multimedia.agouti.eu/assets/d12e8c28-dee1-4dd0-8cff-2446615b1973/file</t>
  </si>
  <si>
    <t>20220929084402-artis_21_wildlifecamera1_2022-08-13_19-49-29_(2506).JPG</t>
  </si>
  <si>
    <t>68861995-8e50-40c7-b09d-02679e0cedd1</t>
  </si>
  <si>
    <t>7f99a31f-f0f9-4527-9461-71614018ead7</t>
  </si>
  <si>
    <t>https://multimedia.agouti.eu/assets/68861995-8e50-40c7-b09d-02679e0cedd1/file</t>
  </si>
  <si>
    <t>20220929084402-artis_21_wildlifecamera1_2022-08-13_19-52-53_(2515).JPG</t>
  </si>
  <si>
    <t>e3bc6b92-f6b1-4519-a659-ef1d2a5ef3f9</t>
  </si>
  <si>
    <t>https://multimedia.agouti.eu/assets/e3bc6b92-f6b1-4519-a659-ef1d2a5ef3f9/file</t>
  </si>
  <si>
    <t>20220929084403-artis_21_wildlifecamera1_2022-08-13_19-52-59_(2514).JPG</t>
  </si>
  <si>
    <t>e7574b11-4ddd-4862-bdec-e28f8ca76f39</t>
  </si>
  <si>
    <t>https://multimedia.agouti.eu/assets/e7574b11-4ddd-4862-bdec-e28f8ca76f39/file</t>
  </si>
  <si>
    <t>20220929084406-artis_21_wildlifecamera1_2022-08-13_19-53-08_(2513).JPG</t>
  </si>
  <si>
    <t>2afe27c8-451c-44ec-a4eb-674011737a06</t>
  </si>
  <si>
    <t>https://multimedia.agouti.eu/assets/2afe27c8-451c-44ec-a4eb-674011737a06/file</t>
  </si>
  <si>
    <t>20220929084407-artis_21_wildlifecamera1_2022-08-13_19-53-16_(2512).JPG</t>
  </si>
  <si>
    <t>2ddb6c91-dc04-48df-bce2-2a8d8405a678</t>
  </si>
  <si>
    <t>https://multimedia.agouti.eu/assets/2ddb6c91-dc04-48df-bce2-2a8d8405a678/file</t>
  </si>
  <si>
    <t>20220929084408-artis_21_wildlifecamera1_2022-08-13_19-53-23_(2511).JPG</t>
  </si>
  <si>
    <t>67ed19d3-bf64-4e6b-9dbf-70000eeb5426</t>
  </si>
  <si>
    <t>01893498-1993-4b35-b9a4-d448440825c6</t>
  </si>
  <si>
    <t>https://multimedia.agouti.eu/assets/67ed19d3-bf64-4e6b-9dbf-70000eeb5426/file</t>
  </si>
  <si>
    <t>20220929084408-artis_21_wildlifecamera1_2022-08-13_20-01-49_(2520).JPG</t>
  </si>
  <si>
    <t>de2cb298-8de6-4111-b8b8-0037ff2d939a</t>
  </si>
  <si>
    <t>https://multimedia.agouti.eu/assets/de2cb298-8de6-4111-b8b8-0037ff2d939a/file</t>
  </si>
  <si>
    <t>20220929084410-artis_21_wildlifecamera1_2022-08-13_20-01-54_(2519).JPG</t>
  </si>
  <si>
    <t>d1a0d0bd-e04f-4ca5-8a23-263678960aa8</t>
  </si>
  <si>
    <t>https://multimedia.agouti.eu/assets/d1a0d0bd-e04f-4ca5-8a23-263678960aa8/file</t>
  </si>
  <si>
    <t>20220929084410-artis_21_wildlifecamera1_2022-08-13_20-01-59_(2518).JPG</t>
  </si>
  <si>
    <t>5cd57e95-51e7-4d9d-a098-231ac5595c66</t>
  </si>
  <si>
    <t>https://multimedia.agouti.eu/assets/5cd57e95-51e7-4d9d-a098-231ac5595c66/file</t>
  </si>
  <si>
    <t>20220929084412-artis_21_wildlifecamera1_2022-08-13_20-02-04_(2517).JPG</t>
  </si>
  <si>
    <t>b14a63d4-a22b-4004-b3fb-0f3431f780db</t>
  </si>
  <si>
    <t>https://multimedia.agouti.eu/assets/b14a63d4-a22b-4004-b3fb-0f3431f780db/file</t>
  </si>
  <si>
    <t>20220929084413-artis_21_wildlifecamera1_2022-08-13_20-02-09_(2516).JPG</t>
  </si>
  <si>
    <t>64796e06-9bc0-4fa4-a5e6-e29549ab61ca</t>
  </si>
  <si>
    <t>361c0ee2-e039-49ae-b65d-625e0966973f</t>
  </si>
  <si>
    <t>https://multimedia.agouti.eu/assets/64796e06-9bc0-4fa4-a5e6-e29549ab61ca/file</t>
  </si>
  <si>
    <t>20220929084416-artis_21_wildlifecamera1_2022-08-13_20-10-47_(2525).JPG</t>
  </si>
  <si>
    <t>d8a1a297-df03-47f8-bb37-5e58f8363a88</t>
  </si>
  <si>
    <t>https://multimedia.agouti.eu/assets/d8a1a297-df03-47f8-bb37-5e58f8363a88/file</t>
  </si>
  <si>
    <t>20220929084417-artis_21_wildlifecamera1_2022-08-13_20-10-52_(2524).JPG</t>
  </si>
  <si>
    <t>af1e84f4-69b8-486a-a053-42d92f231561</t>
  </si>
  <si>
    <t>https://multimedia.agouti.eu/assets/af1e84f4-69b8-486a-a053-42d92f231561/file</t>
  </si>
  <si>
    <t>20220929084418-artis_21_wildlifecamera1_2022-08-13_20-10-57_(2523).JPG</t>
  </si>
  <si>
    <t>35a51f19-99df-4ba5-b0c0-84e0d152aecc</t>
  </si>
  <si>
    <t>https://multimedia.agouti.eu/assets/35a51f19-99df-4ba5-b0c0-84e0d152aecc/file</t>
  </si>
  <si>
    <t>20220929084419-artis_21_wildlifecamera1_2022-08-13_20-11-02_(2522).JPG</t>
  </si>
  <si>
    <t>6fff8216-b53d-4fd6-b743-bea2d3b4d499</t>
  </si>
  <si>
    <t>https://multimedia.agouti.eu/assets/6fff8216-b53d-4fd6-b743-bea2d3b4d499/file</t>
  </si>
  <si>
    <t>20220929084420-artis_21_wildlifecamera1_2022-08-13_20-11-08_(2521).JPG</t>
  </si>
  <si>
    <t>156b9780-c6ee-4e49-9ec1-30ca7cec5307</t>
  </si>
  <si>
    <t>97b9559f-74af-428a-a589-3e36791b9181</t>
  </si>
  <si>
    <t>https://multimedia.agouti.eu/assets/156b9780-c6ee-4e49-9ec1-30ca7cec5307/file</t>
  </si>
  <si>
    <t>20220929084423-artis_21_wildlifecamera1_2022-08-13_20-16-22_(2530).JPG</t>
  </si>
  <si>
    <t>42d4f48e-bda3-4adb-940e-953079bdff10</t>
  </si>
  <si>
    <t>https://multimedia.agouti.eu/assets/42d4f48e-bda3-4adb-940e-953079bdff10/file</t>
  </si>
  <si>
    <t>20220929084423-artis_21_wildlifecamera1_2022-08-13_20-16-28_(2529).JPG</t>
  </si>
  <si>
    <t>6ef4c86b-2094-4d3f-85d9-a0996ef26a21</t>
  </si>
  <si>
    <t>https://multimedia.agouti.eu/assets/6ef4c86b-2094-4d3f-85d9-a0996ef26a21/file</t>
  </si>
  <si>
    <t>20220929084424-artis_21_wildlifecamera1_2022-08-13_20-16-33_(2528).JPG</t>
  </si>
  <si>
    <t>eb01aabb-4323-464c-8c3a-fbf98d84d369</t>
  </si>
  <si>
    <t>https://multimedia.agouti.eu/assets/eb01aabb-4323-464c-8c3a-fbf98d84d369/file</t>
  </si>
  <si>
    <t>20220929084426-artis_21_wildlifecamera1_2022-08-13_20-16-39_(2527).JPG</t>
  </si>
  <si>
    <t>c9607efd-1316-460b-aff1-051489a80db2</t>
  </si>
  <si>
    <t>https://multimedia.agouti.eu/assets/c9607efd-1316-460b-aff1-051489a80db2/file</t>
  </si>
  <si>
    <t>20220929084426-artis_21_wildlifecamera1_2022-08-13_20-16-47_(2526).JPG</t>
  </si>
  <si>
    <t>13aecaf6-243f-47ee-b44d-277ab189a944</t>
  </si>
  <si>
    <t>55da5c37-ffef-463a-aa80-1f90356eca80</t>
  </si>
  <si>
    <t>https://multimedia.agouti.eu/assets/13aecaf6-243f-47ee-b44d-277ab189a944/file</t>
  </si>
  <si>
    <t>20220929084429-artis_21_wildlifecamera1_2022-08-13_20-19-49_(2535).JPG</t>
  </si>
  <si>
    <t>3abff602-cad8-40cb-9216-522bef51fb84</t>
  </si>
  <si>
    <t>https://multimedia.agouti.eu/assets/3abff602-cad8-40cb-9216-522bef51fb84/file</t>
  </si>
  <si>
    <t>20220929084430-artis_21_wildlifecamera1_2022-08-13_20-19-54_(2534).JPG</t>
  </si>
  <si>
    <t>2a9a54c2-8af3-40e9-aeb7-f52660392516</t>
  </si>
  <si>
    <t>https://multimedia.agouti.eu/assets/2a9a54c2-8af3-40e9-aeb7-f52660392516/file</t>
  </si>
  <si>
    <t>20220929084431-artis_21_wildlifecamera1_2022-08-13_20-19-59_(2533).JPG</t>
  </si>
  <si>
    <t>7bd1fc77-74ca-439c-a8e6-3d13b1548c85</t>
  </si>
  <si>
    <t>https://multimedia.agouti.eu/assets/7bd1fc77-74ca-439c-a8e6-3d13b1548c85/file</t>
  </si>
  <si>
    <t>20220929084433-artis_21_wildlifecamera1_2022-08-13_20-20-04_(2532).JPG</t>
  </si>
  <si>
    <t>30498fc7-e356-45ae-955e-28f70899169a</t>
  </si>
  <si>
    <t>https://multimedia.agouti.eu/assets/30498fc7-e356-45ae-955e-28f70899169a/file</t>
  </si>
  <si>
    <t>20220929084433-artis_21_wildlifecamera1_2022-08-13_20-20-09_(2531).JPG</t>
  </si>
  <si>
    <t>22f5553a-27a6-4e48-a388-af77270e8a4a</t>
  </si>
  <si>
    <t>81469fa8-6899-4721-a0de-a262157785ae</t>
  </si>
  <si>
    <t>https://multimedia.agouti.eu/assets/22f5553a-27a6-4e48-a388-af77270e8a4a/file</t>
  </si>
  <si>
    <t>20220929084437-artis_21_wildlifecamera1_2022-08-13_20-29-14_(2540).JPG</t>
  </si>
  <si>
    <t>6b369d6f-5697-4f40-8055-40ee5d20f78a</t>
  </si>
  <si>
    <t>https://multimedia.agouti.eu/assets/6b369d6f-5697-4f40-8055-40ee5d20f78a/file</t>
  </si>
  <si>
    <t>20220929084437-artis_21_wildlifecamera1_2022-08-13_20-29-19_(2539).JPG</t>
  </si>
  <si>
    <t>f50c0542-a62e-49f1-b213-14d68f975251</t>
  </si>
  <si>
    <t>https://multimedia.agouti.eu/assets/f50c0542-a62e-49f1-b213-14d68f975251/file</t>
  </si>
  <si>
    <t>20220929084437-artis_21_wildlifecamera1_2022-08-13_20-29-24_(2538).JPG</t>
  </si>
  <si>
    <t>03403328-a730-4c50-a785-fcaf2a1168cf</t>
  </si>
  <si>
    <t>https://multimedia.agouti.eu/assets/03403328-a730-4c50-a785-fcaf2a1168cf/file</t>
  </si>
  <si>
    <t>20220929084440-artis_21_wildlifecamera1_2022-08-13_20-29-29_(2537).JPG</t>
  </si>
  <si>
    <t>d9df4d75-1ff7-4f27-889b-69f7ff6a16be</t>
  </si>
  <si>
    <t>https://multimedia.agouti.eu/assets/d9df4d75-1ff7-4f27-889b-69f7ff6a16be/file</t>
  </si>
  <si>
    <t>20220929084440-artis_21_wildlifecamera1_2022-08-13_20-29-33_(2536).JPG</t>
  </si>
  <si>
    <t>cab97262-0725-428e-9ea6-8ea0c53bd1ce</t>
  </si>
  <si>
    <t>23daaea3-6148-48fe-a92a-d8437a09a22b</t>
  </si>
  <si>
    <t>https://multimedia.agouti.eu/assets/cab97262-0725-428e-9ea6-8ea0c53bd1ce/file</t>
  </si>
  <si>
    <t>20220929084442-artis_21_wildlifecamera1_2022-08-14_06-19-17_(2545).JPG</t>
  </si>
  <si>
    <t>7483a3de-98f5-4739-96ac-ac145dea6268</t>
  </si>
  <si>
    <t>https://multimedia.agouti.eu/assets/7483a3de-98f5-4739-96ac-ac145dea6268/file</t>
  </si>
  <si>
    <t>20220929084443-artis_21_wildlifecamera1_2022-08-14_06-19-19_(2544).JPG</t>
  </si>
  <si>
    <t>21ceae39-c703-4cf3-b706-91b92bdf496b</t>
  </si>
  <si>
    <t>https://multimedia.agouti.eu/assets/21ceae39-c703-4cf3-b706-91b92bdf496b/file</t>
  </si>
  <si>
    <t>20220929084443-artis_21_wildlifecamera1_2022-08-14_06-19-21_(2543).JPG</t>
  </si>
  <si>
    <t>e1d50e5c-b857-43a3-8fc1-9a6bc251eb27</t>
  </si>
  <si>
    <t>https://multimedia.agouti.eu/assets/e1d50e5c-b857-43a3-8fc1-9a6bc251eb27/file</t>
  </si>
  <si>
    <t>20220929084442-artis_21_wildlifecamera1_2022-08-14_06-19-24_(2542).JPG</t>
  </si>
  <si>
    <t>44e51e62-7d54-4d47-b1f3-2d85ca97727d</t>
  </si>
  <si>
    <t>https://multimedia.agouti.eu/assets/44e51e62-7d54-4d47-b1f3-2d85ca97727d/file</t>
  </si>
  <si>
    <t>20220929084442-artis_21_wildlifecamera1_2022-08-14_06-19-26_(2541).JPG</t>
  </si>
  <si>
    <t>b7437f0a-63ae-4a37-803b-e717ad8d70fa</t>
  </si>
  <si>
    <t>79a08a9b-46f3-4418-b5bb-52519274a9a2</t>
  </si>
  <si>
    <t>https://multimedia.agouti.eu/assets/b7437f0a-63ae-4a37-803b-e717ad8d70fa/file</t>
  </si>
  <si>
    <t>20220929084445-artis_21_wildlifecamera1_2022-08-14_06-32-55_(2550).JPG</t>
  </si>
  <si>
    <t>6a10e5ec-90a0-4743-a36e-76608ff60d68</t>
  </si>
  <si>
    <t>https://multimedia.agouti.eu/assets/6a10e5ec-90a0-4743-a36e-76608ff60d68/file</t>
  </si>
  <si>
    <t>20220929084447-artis_21_wildlifecamera1_2022-08-14_06-33-00_(2549).JPG</t>
  </si>
  <si>
    <t>de43c680-2fc3-4791-bf90-33c80350ea8f</t>
  </si>
  <si>
    <t>https://multimedia.agouti.eu/assets/de43c680-2fc3-4791-bf90-33c80350ea8f/file</t>
  </si>
  <si>
    <t>20220929084448-artis_21_wildlifecamera1_2022-08-14_06-33-04_(2548).JPG</t>
  </si>
  <si>
    <t>a7effb5c-d636-4db7-8f5e-c1f88e97ca01</t>
  </si>
  <si>
    <t>https://multimedia.agouti.eu/assets/a7effb5c-d636-4db7-8f5e-c1f88e97ca01/file</t>
  </si>
  <si>
    <t>20220929084447-artis_21_wildlifecamera1_2022-08-14_06-33-06_(2547).JPG</t>
  </si>
  <si>
    <t>5aa309af-a3ac-4fe3-b5c3-eadccf6e4275</t>
  </si>
  <si>
    <t>https://multimedia.agouti.eu/assets/5aa309af-a3ac-4fe3-b5c3-eadccf6e4275/file</t>
  </si>
  <si>
    <t>20220929084447-artis_21_wildlifecamera1_2022-08-14_06-33-07_(2546).JPG</t>
  </si>
  <si>
    <t>6ea47f8c-1303-4ea6-b4e3-3531d56bd7c0</t>
  </si>
  <si>
    <t>https://multimedia.agouti.eu/assets/6ea47f8c-1303-4ea6-b4e3-3531d56bd7c0/file</t>
  </si>
  <si>
    <t>20220929084448-artis_21_wildlifecamera1_2022-08-14_06-34-38_(2555).JPG</t>
  </si>
  <si>
    <t>fded7616-db96-4f70-bf7f-360835da8127</t>
  </si>
  <si>
    <t>https://multimedia.agouti.eu/assets/fded7616-db96-4f70-bf7f-360835da8127/file</t>
  </si>
  <si>
    <t>20220929084450-artis_21_wildlifecamera1_2022-08-14_06-34-41_(2554).JPG</t>
  </si>
  <si>
    <t>2ef7e068-0820-4b6c-99d5-96d373a4cac4</t>
  </si>
  <si>
    <t>https://multimedia.agouti.eu/assets/2ef7e068-0820-4b6c-99d5-96d373a4cac4/file</t>
  </si>
  <si>
    <t>20220929084452-artis_21_wildlifecamera1_2022-08-14_06-34-44_(2553).JPG</t>
  </si>
  <si>
    <t>bee05040-2839-44b2-8d48-8494fefacc49</t>
  </si>
  <si>
    <t>https://multimedia.agouti.eu/assets/bee05040-2839-44b2-8d48-8494fefacc49/file</t>
  </si>
  <si>
    <t>20220929084453-artis_21_wildlifecamera1_2022-08-14_06-34-47_(2552).JPG</t>
  </si>
  <si>
    <t>3310176a-1f1a-4570-8cd6-6cbda4a9b43d</t>
  </si>
  <si>
    <t>https://multimedia.agouti.eu/assets/3310176a-1f1a-4570-8cd6-6cbda4a9b43d/file</t>
  </si>
  <si>
    <t>20220929084453-artis_21_wildlifecamera1_2022-08-14_06-34-51_(2551).JPG</t>
  </si>
  <si>
    <t>ddd02214-746d-4234-84a1-84729c097f87</t>
  </si>
  <si>
    <t>https://multimedia.agouti.eu/assets/ddd02214-746d-4234-84a1-84729c097f87/file</t>
  </si>
  <si>
    <t>20220929084453-artis_21_wildlifecamera1_2022-08-14_06-35-50_(2560).JPG</t>
  </si>
  <si>
    <t>44414ca7-7ebb-4a77-8cfb-dd924ca96c87</t>
  </si>
  <si>
    <t>https://multimedia.agouti.eu/assets/44414ca7-7ebb-4a77-8cfb-dd924ca96c87/file</t>
  </si>
  <si>
    <t>20220929084454-artis_21_wildlifecamera1_2022-08-14_06-35-53_(2559).JPG</t>
  </si>
  <si>
    <t>49e312e9-3b7e-4684-ba87-6841b6716f7b</t>
  </si>
  <si>
    <t>https://multimedia.agouti.eu/assets/49e312e9-3b7e-4684-ba87-6841b6716f7b/file</t>
  </si>
  <si>
    <t>20220929084457-artis_21_wildlifecamera1_2022-08-14_06-35-56_(2558).JPG</t>
  </si>
  <si>
    <t>390f646e-4543-47fc-8218-9805e36a8509</t>
  </si>
  <si>
    <t>https://multimedia.agouti.eu/assets/390f646e-4543-47fc-8218-9805e36a8509/file</t>
  </si>
  <si>
    <t>20220929084458-artis_21_wildlifecamera1_2022-08-14_06-35-59_(2557).JPG</t>
  </si>
  <si>
    <t>afd2d093-031d-4112-9f68-581d52cd8605</t>
  </si>
  <si>
    <t>https://multimedia.agouti.eu/assets/afd2d093-031d-4112-9f68-581d52cd8605/file</t>
  </si>
  <si>
    <t>20220929084458-artis_21_wildlifecamera1_2022-08-14_06-36-02_(2556).JPG</t>
  </si>
  <si>
    <t>abf3d6fb-dded-4753-97d2-12cbeb57216e</t>
  </si>
  <si>
    <t>39e6f2ac-95f5-47f5-9dba-6188f9a28013</t>
  </si>
  <si>
    <t>https://multimedia.agouti.eu/assets/abf3d6fb-dded-4753-97d2-12cbeb57216e/file</t>
  </si>
  <si>
    <t>20220929084458-artis_21_wildlifecamera1_2022-08-14_06-38-15_(2565).JPG</t>
  </si>
  <si>
    <t>48b96bba-4336-4b6c-a8d4-e870ddf1de06</t>
  </si>
  <si>
    <t>https://multimedia.agouti.eu/assets/48b96bba-4336-4b6c-a8d4-e870ddf1de06/file</t>
  </si>
  <si>
    <t>20220929084458-artis_21_wildlifecamera1_2022-08-14_06-38-18_(2564).JPG</t>
  </si>
  <si>
    <t>e4ba663f-6b43-40ca-9d0a-1ddfaff0978a</t>
  </si>
  <si>
    <t>https://multimedia.agouti.eu/assets/e4ba663f-6b43-40ca-9d0a-1ddfaff0978a/file</t>
  </si>
  <si>
    <t>20220929084459-artis_21_wildlifecamera1_2022-08-14_06-38-20_(2563).JPG</t>
  </si>
  <si>
    <t>37e95d16-d1f4-4ca7-bbe5-df2e3160c523</t>
  </si>
  <si>
    <t>https://multimedia.agouti.eu/assets/37e95d16-d1f4-4ca7-bbe5-df2e3160c523/file</t>
  </si>
  <si>
    <t>20220929084502-artis_21_wildlifecamera1_2022-08-14_06-38-23_(2562).JPG</t>
  </si>
  <si>
    <t>d9fbf17d-c67d-4de9-bcd0-ea5781be3869</t>
  </si>
  <si>
    <t>https://multimedia.agouti.eu/assets/d9fbf17d-c67d-4de9-bcd0-ea5781be3869/file</t>
  </si>
  <si>
    <t>20220929084503-artis_21_wildlifecamera1_2022-08-14_06-38-26_(2561).JPG</t>
  </si>
  <si>
    <t>d7339266-cf53-4ebe-99a9-30cc17914027</t>
  </si>
  <si>
    <t>73fc7f6c-8d83-441e-bd71-71c7738d896d</t>
  </si>
  <si>
    <t>https://multimedia.agouti.eu/assets/d7339266-cf53-4ebe-99a9-30cc17914027/file</t>
  </si>
  <si>
    <t>20220929084503-artis_21_wildlifecamera1_2022-08-14_06-41-41_(2570).JPG</t>
  </si>
  <si>
    <t>c4a477ab-644e-44df-8af7-47cb6c0fcb0c</t>
  </si>
  <si>
    <t>https://multimedia.agouti.eu/assets/c4a477ab-644e-44df-8af7-47cb6c0fcb0c/file</t>
  </si>
  <si>
    <t>20220929084504-artis_21_wildlifecamera1_2022-08-14_06-41-45_(2569).JPG</t>
  </si>
  <si>
    <t>469b9573-10de-40e7-989c-f7ba20b44292</t>
  </si>
  <si>
    <t>https://multimedia.agouti.eu/assets/469b9573-10de-40e7-989c-f7ba20b44292/file</t>
  </si>
  <si>
    <t>20220929084504-artis_21_wildlifecamera1_2022-08-14_06-41-48_(2568).JPG</t>
  </si>
  <si>
    <t>a17366b5-5f4b-436e-872a-ebbd5217c418</t>
  </si>
  <si>
    <t>https://multimedia.agouti.eu/assets/a17366b5-5f4b-436e-872a-ebbd5217c418/file</t>
  </si>
  <si>
    <t>20220929084507-artis_21_wildlifecamera1_2022-08-14_06-41-51_(2567).JPG</t>
  </si>
  <si>
    <t>a017d089-827d-4b80-9e69-9a06daf82366</t>
  </si>
  <si>
    <t>https://multimedia.agouti.eu/assets/a017d089-827d-4b80-9e69-9a06daf82366/file</t>
  </si>
  <si>
    <t>20220929084507-artis_21_wildlifecamera1_2022-08-14_06-41-54_(2566).JPG</t>
  </si>
  <si>
    <t>362a1c9e-f66e-4104-baa3-54d22261c3d2</t>
  </si>
  <si>
    <t>c87abd25-da4d-4ac0-b0e2-a915d6c77208</t>
  </si>
  <si>
    <t>https://multimedia.agouti.eu/assets/362a1c9e-f66e-4104-baa3-54d22261c3d2/file</t>
  </si>
  <si>
    <t>20220929084509-artis_21_wildlifecamera1_2022-08-14_06-45-06_(2575).JPG</t>
  </si>
  <si>
    <t>fdd8c42b-8af9-4072-b6f7-75e3331175c1</t>
  </si>
  <si>
    <t>https://multimedia.agouti.eu/assets/fdd8c42b-8af9-4072-b6f7-75e3331175c1/file</t>
  </si>
  <si>
    <t>20220929084509-artis_21_wildlifecamera1_2022-08-14_06-45-10_(2574).JPG</t>
  </si>
  <si>
    <t>3ac4f998-66be-48c8-8806-df801ca267ca</t>
  </si>
  <si>
    <t>https://multimedia.agouti.eu/assets/3ac4f998-66be-48c8-8806-df801ca267ca/file</t>
  </si>
  <si>
    <t>20220929084510-artis_21_wildlifecamera1_2022-08-14_06-45-13_(2573).JPG</t>
  </si>
  <si>
    <t>883d029c-b5cb-442d-8600-95dd0dbb14a1</t>
  </si>
  <si>
    <t>https://multimedia.agouti.eu/assets/883d029c-b5cb-442d-8600-95dd0dbb14a1/file</t>
  </si>
  <si>
    <t>20220929084511-artis_21_wildlifecamera1_2022-08-14_06-45-17_(2572).JPG</t>
  </si>
  <si>
    <t>f0ff5769-6141-44dc-b9cc-72e94a7e999b</t>
  </si>
  <si>
    <t>https://multimedia.agouti.eu/assets/f0ff5769-6141-44dc-b9cc-72e94a7e999b/file</t>
  </si>
  <si>
    <t>20220929084511-artis_21_wildlifecamera1_2022-08-14_06-45-20_(2571).JPG</t>
  </si>
  <si>
    <t>651ce276-b307-4be1-9872-04d973ca1af6</t>
  </si>
  <si>
    <t>7a8fad5b-93f3-4bb9-af64-29703e47024c</t>
  </si>
  <si>
    <t>https://multimedia.agouti.eu/assets/651ce276-b307-4be1-9872-04d973ca1af6/file</t>
  </si>
  <si>
    <t>20220929084514-artis_21_wildlifecamera1_2022-08-14_06-53-46_(2580).JPG</t>
  </si>
  <si>
    <t>239beae6-1817-407c-bbfd-1ee6aba1b19d</t>
  </si>
  <si>
    <t>https://multimedia.agouti.eu/assets/239beae6-1817-407c-bbfd-1ee6aba1b19d/file</t>
  </si>
  <si>
    <t>20220929084515-artis_21_wildlifecamera1_2022-08-14_06-53-51_(2579).JPG</t>
  </si>
  <si>
    <t>dcdb35d6-c1a3-4ad0-90d4-327fb3237931</t>
  </si>
  <si>
    <t>https://multimedia.agouti.eu/assets/dcdb35d6-c1a3-4ad0-90d4-327fb3237931/file</t>
  </si>
  <si>
    <t>20220929084518-artis_21_wildlifecamera1_2022-08-14_06-53-56_(2578).JPG</t>
  </si>
  <si>
    <t>266385d7-f02b-4721-beeb-f2aac7b2bae0</t>
  </si>
  <si>
    <t>https://multimedia.agouti.eu/assets/266385d7-f02b-4721-beeb-f2aac7b2bae0/file</t>
  </si>
  <si>
    <t>20220929084518-artis_21_wildlifecamera1_2022-08-14_06-54-00_(2577).JPG</t>
  </si>
  <si>
    <t>b3a56792-2984-4185-95ee-6ccc056eb6d4</t>
  </si>
  <si>
    <t>https://multimedia.agouti.eu/assets/b3a56792-2984-4185-95ee-6ccc056eb6d4/file</t>
  </si>
  <si>
    <t>20220929084518-artis_21_wildlifecamera1_2022-08-14_06-54-05_(2576).JPG</t>
  </si>
  <si>
    <t>bc1dd797-b8d0-4cd9-a74a-b361697a67f6</t>
  </si>
  <si>
    <t>05c786c6-6457-462c-a82c-4e2b1d868bcc</t>
  </si>
  <si>
    <t>https://multimedia.agouti.eu/assets/bc1dd797-b8d0-4cd9-a74a-b361697a67f6/file</t>
  </si>
  <si>
    <t>20220929084520-artis_21_wildlifecamera1_2022-08-14_07-11-45_(2585).JPG</t>
  </si>
  <si>
    <t>e1af2fef-9093-4fd4-ac1c-a376b6273600</t>
  </si>
  <si>
    <t>https://multimedia.agouti.eu/assets/e1af2fef-9093-4fd4-ac1c-a376b6273600/file</t>
  </si>
  <si>
    <t>20220929084521-artis_21_wildlifecamera1_2022-08-14_07-11-51_(2584).JPG</t>
  </si>
  <si>
    <t>88313c69-958e-42b9-8383-d3946dc36de7</t>
  </si>
  <si>
    <t>https://multimedia.agouti.eu/assets/88313c69-958e-42b9-8383-d3946dc36de7/file</t>
  </si>
  <si>
    <t>20220929084525-artis_21_wildlifecamera1_2022-08-14_07-11-56_(2583).JPG</t>
  </si>
  <si>
    <t>618b3716-09b7-4524-be9a-fb2b2f76187e</t>
  </si>
  <si>
    <t>https://multimedia.agouti.eu/assets/618b3716-09b7-4524-be9a-fb2b2f76187e/file</t>
  </si>
  <si>
    <t>20220929084524-artis_21_wildlifecamera1_2022-08-14_07-12-01_(2582).JPG</t>
  </si>
  <si>
    <t>e295bbab-da2f-4b65-b78d-d52b447328e7</t>
  </si>
  <si>
    <t>https://multimedia.agouti.eu/assets/e295bbab-da2f-4b65-b78d-d52b447328e7/file</t>
  </si>
  <si>
    <t>20220929084524-artis_21_wildlifecamera1_2022-08-14_07-12-05_(2581).JPG</t>
  </si>
  <si>
    <t>9fbd4537-62ff-48a4-acd5-0b340c303199</t>
  </si>
  <si>
    <t>https://multimedia.agouti.eu/assets/9fbd4537-62ff-48a4-acd5-0b340c303199/file</t>
  </si>
  <si>
    <t>20220929084525-artis_21_wildlifecamera1_2022-08-14_07-13-31_(2590).JPG</t>
  </si>
  <si>
    <t>9b61c383-4504-443c-a747-bb7fbb798d84</t>
  </si>
  <si>
    <t>https://multimedia.agouti.eu/assets/9b61c383-4504-443c-a747-bb7fbb798d84/file</t>
  </si>
  <si>
    <t>20220929084526-artis_21_wildlifecamera1_2022-08-14_07-13-36_(2589).JPG</t>
  </si>
  <si>
    <t>04fccb56-48cd-45e6-8056-d5510c41d85d</t>
  </si>
  <si>
    <t>https://multimedia.agouti.eu/assets/04fccb56-48cd-45e6-8056-d5510c41d85d/file</t>
  </si>
  <si>
    <t>20220929084529-artis_21_wildlifecamera1_2022-08-14_07-13-40_(2588).JPG</t>
  </si>
  <si>
    <t>d83c0b3c-66f8-4be5-a67d-e1b27b9eac64</t>
  </si>
  <si>
    <t>https://multimedia.agouti.eu/assets/d83c0b3c-66f8-4be5-a67d-e1b27b9eac64/file</t>
  </si>
  <si>
    <t>20220929084530-artis_21_wildlifecamera1_2022-08-14_07-13-44_(2587).JPG</t>
  </si>
  <si>
    <t>77e71b87-98af-467d-81bc-c3e683a7a882</t>
  </si>
  <si>
    <t>https://multimedia.agouti.eu/assets/77e71b87-98af-467d-81bc-c3e683a7a882/file</t>
  </si>
  <si>
    <t>20220929084531-artis_21_wildlifecamera1_2022-08-14_07-13-49_(2586).JPG</t>
  </si>
  <si>
    <t>015ae828-a8a2-4e23-945d-284c5af27dca</t>
  </si>
  <si>
    <t>f5153c3b-2e29-46fe-83be-768159264f0a</t>
  </si>
  <si>
    <t>https://multimedia.agouti.eu/assets/015ae828-a8a2-4e23-945d-284c5af27dca/file</t>
  </si>
  <si>
    <t>20220929084531-artis_21_wildlifecamera1_2022-08-14_07-31-05_(2595).JPG</t>
  </si>
  <si>
    <t>622d69d4-f6c7-4e7d-af91-ef94b3c430c6</t>
  </si>
  <si>
    <t>https://multimedia.agouti.eu/assets/622d69d4-f6c7-4e7d-af91-ef94b3c430c6/file</t>
  </si>
  <si>
    <t>20220929084532-artis_21_wildlifecamera1_2022-08-14_07-31-08_(2594).JPG</t>
  </si>
  <si>
    <t>18585952-1eff-4175-9669-8f592d1c36ea</t>
  </si>
  <si>
    <t>https://multimedia.agouti.eu/assets/18585952-1eff-4175-9669-8f592d1c36ea/file</t>
  </si>
  <si>
    <t>20220929084535-artis_21_wildlifecamera1_2022-08-14_07-31-12_(2593).JPG</t>
  </si>
  <si>
    <t>1a14e833-8884-4696-8e36-2a7c1d663e7a</t>
  </si>
  <si>
    <t>https://multimedia.agouti.eu/assets/1a14e833-8884-4696-8e36-2a7c1d663e7a/file</t>
  </si>
  <si>
    <t>20220929084537-artis_21_wildlifecamera1_2022-08-14_07-31-16_(2592).JPG</t>
  </si>
  <si>
    <t>29bec9d8-3998-4fab-a926-4dfd923dfea8</t>
  </si>
  <si>
    <t>https://multimedia.agouti.eu/assets/29bec9d8-3998-4fab-a926-4dfd923dfea8/file</t>
  </si>
  <si>
    <t>20220929084538-artis_21_wildlifecamera1_2022-08-14_07-31-21_(2591).JPG</t>
  </si>
  <si>
    <t>7289c4e6-0b18-49ad-b0ec-43afc61cbcda</t>
  </si>
  <si>
    <t>https://multimedia.agouti.eu/assets/7289c4e6-0b18-49ad-b0ec-43afc61cbcda/file</t>
  </si>
  <si>
    <t>20220929084538-artis_21_wildlifecamera1_2022-08-14_07-33-07_(2600).JPG</t>
  </si>
  <si>
    <t>db8b9e77-c83d-4a99-a67e-61f7b1148865</t>
  </si>
  <si>
    <t>https://multimedia.agouti.eu/assets/db8b9e77-c83d-4a99-a67e-61f7b1148865/file</t>
  </si>
  <si>
    <t>20220929084539-artis_21_wildlifecamera1_2022-08-14_07-33-12_(2599).JPG</t>
  </si>
  <si>
    <t>e2035a0c-69aa-446c-ad51-da679366a84f</t>
  </si>
  <si>
    <t>https://multimedia.agouti.eu/assets/e2035a0c-69aa-446c-ad51-da679366a84f/file</t>
  </si>
  <si>
    <t>20220929084541-artis_21_wildlifecamera1_2022-08-14_07-33-17_(2598).JPG</t>
  </si>
  <si>
    <t>dc842b14-69f0-4afa-9e66-b9d16a0d0df1</t>
  </si>
  <si>
    <t>https://multimedia.agouti.eu/assets/dc842b14-69f0-4afa-9e66-b9d16a0d0df1/file</t>
  </si>
  <si>
    <t>20220929084543-artis_21_wildlifecamera1_2022-08-14_07-33-22_(2597).JPG</t>
  </si>
  <si>
    <t>79bc8545-888f-4dc0-a65d-150461e4a50e</t>
  </si>
  <si>
    <t>https://multimedia.agouti.eu/assets/79bc8545-888f-4dc0-a65d-150461e4a50e/file</t>
  </si>
  <si>
    <t>20220929084544-artis_21_wildlifecamera1_2022-08-14_07-33-27_(2596).JPG</t>
  </si>
  <si>
    <t>37901024-f8e1-4e73-bf9f-d0a896d47033</t>
  </si>
  <si>
    <t>https://multimedia.agouti.eu/assets/37901024-f8e1-4e73-bf9f-d0a896d47033/file</t>
  </si>
  <si>
    <t>20220929084544-artis_21_wildlifecamera1_2022-08-14_07-34-28_(2605).JPG</t>
  </si>
  <si>
    <t>40596093-72dc-4aad-abc1-058d35a25744</t>
  </si>
  <si>
    <t>https://multimedia.agouti.eu/assets/40596093-72dc-4aad-abc1-058d35a25744/file</t>
  </si>
  <si>
    <t>20220929084544-artis_21_wildlifecamera1_2022-08-14_07-34-33_(2604).JPG</t>
  </si>
  <si>
    <t>8816783d-93cf-409d-b21c-0e5a80c4f823</t>
  </si>
  <si>
    <t>https://multimedia.agouti.eu/assets/8816783d-93cf-409d-b21c-0e5a80c4f823/file</t>
  </si>
  <si>
    <t>20220929084546-artis_21_wildlifecamera1_2022-08-14_07-34-38_(2603).JPG</t>
  </si>
  <si>
    <t>d3ebac76-ae2f-4453-8bc6-54ce60626cd7</t>
  </si>
  <si>
    <t>https://multimedia.agouti.eu/assets/d3ebac76-ae2f-4453-8bc6-54ce60626cd7/file</t>
  </si>
  <si>
    <t>20220929084549-artis_21_wildlifecamera1_2022-08-14_07-34-43_(2602).JPG</t>
  </si>
  <si>
    <t>89bb4c52-a2f2-404c-b328-6b8b29251470</t>
  </si>
  <si>
    <t>https://multimedia.agouti.eu/assets/89bb4c52-a2f2-404c-b328-6b8b29251470/file</t>
  </si>
  <si>
    <t>20220929084551-artis_21_wildlifecamera1_2022-08-14_07-34-47_(2601).JPG</t>
  </si>
  <si>
    <t>4cd402c5-1b16-4283-a38f-c412d302fba8</t>
  </si>
  <si>
    <t>fdfd7174-863b-4d53-93ee-3521bc2f2c66</t>
  </si>
  <si>
    <t>https://multimedia.agouti.eu/assets/4cd402c5-1b16-4283-a38f-c412d302fba8/file</t>
  </si>
  <si>
    <t>20220929084551-artis_21_wildlifecamera1_2022-08-14_07-40-25_(2610).JPG</t>
  </si>
  <si>
    <t>41c9b059-5e9e-48ae-8eef-082cbe818335</t>
  </si>
  <si>
    <t>https://multimedia.agouti.eu/assets/41c9b059-5e9e-48ae-8eef-082cbe818335/file</t>
  </si>
  <si>
    <t>20220929084551-artis_21_wildlifecamera1_2022-08-14_07-40-30_(2609).JPG</t>
  </si>
  <si>
    <t>a242b8c6-dfcc-4243-939d-ff0ee9b82ed6</t>
  </si>
  <si>
    <t>https://multimedia.agouti.eu/assets/a242b8c6-dfcc-4243-939d-ff0ee9b82ed6/file</t>
  </si>
  <si>
    <t>20220929084551-artis_21_wildlifecamera1_2022-08-14_07-40-35_(2608).JPG</t>
  </si>
  <si>
    <t>84da72bc-08e6-4360-b012-633bdf01708d</t>
  </si>
  <si>
    <t>https://multimedia.agouti.eu/assets/84da72bc-08e6-4360-b012-633bdf01708d/file</t>
  </si>
  <si>
    <t>20220929084552-artis_21_wildlifecamera1_2022-08-14_07-40-40_(2607).JPG</t>
  </si>
  <si>
    <t>591bf70c-c7f7-421b-9d98-7d6a78e0e113</t>
  </si>
  <si>
    <t>https://multimedia.agouti.eu/assets/591bf70c-c7f7-421b-9d98-7d6a78e0e113/file</t>
  </si>
  <si>
    <t>20220929084556-artis_21_wildlifecamera1_2022-08-14_07-40-44_(2606).JPG</t>
  </si>
  <si>
    <t>1136f5d6-223d-426f-8707-563cd4d8e26d</t>
  </si>
  <si>
    <t>633b4136-84c2-4432-a98b-32634c8b0ec5</t>
  </si>
  <si>
    <t>https://multimedia.agouti.eu/assets/1136f5d6-223d-426f-8707-563cd4d8e26d/file</t>
  </si>
  <si>
    <t>20220929084558-artis_21_wildlifecamera1_2022-08-14_09-28-16_(2615).JPG</t>
  </si>
  <si>
    <t>e2c5cf2b-0c03-4c92-9e39-806baa21b44a</t>
  </si>
  <si>
    <t>https://multimedia.agouti.eu/assets/e2c5cf2b-0c03-4c92-9e39-806baa21b44a/file</t>
  </si>
  <si>
    <t>20220929084558-artis_21_wildlifecamera1_2022-08-14_09-28-22_(2614).JPG</t>
  </si>
  <si>
    <t>6e8b9208-87ef-49ab-b3c6-293bf6687bd3</t>
  </si>
  <si>
    <t>https://multimedia.agouti.eu/assets/6e8b9208-87ef-49ab-b3c6-293bf6687bd3/file</t>
  </si>
  <si>
    <t>20220929084559-artis_21_wildlifecamera1_2022-08-14_09-28-27_(2613).JPG</t>
  </si>
  <si>
    <t>fe5a9f57-4e9b-4003-8749-a0a47f2ba56f</t>
  </si>
  <si>
    <t>https://multimedia.agouti.eu/assets/fe5a9f57-4e9b-4003-8749-a0a47f2ba56f/file</t>
  </si>
  <si>
    <t>20220929084559-artis_21_wildlifecamera1_2022-08-14_09-28-32_(2612).JPG</t>
  </si>
  <si>
    <t>4ad24e8b-e7bc-4dd6-8c34-2435e512f55a</t>
  </si>
  <si>
    <t>https://multimedia.agouti.eu/assets/4ad24e8b-e7bc-4dd6-8c34-2435e512f55a/file</t>
  </si>
  <si>
    <t>20220929084601-artis_21_wildlifecamera1_2022-08-14_09-28-38_(2611).JPG</t>
  </si>
  <si>
    <t>f14bf7b2-d0b0-4dd0-8cfe-94dd0d35b9b1</t>
  </si>
  <si>
    <t>e3add9a4-161f-4c8e-bfd0-5598bffa54fc</t>
  </si>
  <si>
    <t>https://multimedia.agouti.eu/assets/f14bf7b2-d0b0-4dd0-8cfe-94dd0d35b9b1/file</t>
  </si>
  <si>
    <t>20220929084604-artis_21_wildlifecamera1_2022-08-14_09-33-40_(2620).JPG</t>
  </si>
  <si>
    <t>20f6bae9-38b5-4cce-9dcc-2baf2078dfe8</t>
  </si>
  <si>
    <t>https://multimedia.agouti.eu/assets/20f6bae9-38b5-4cce-9dcc-2baf2078dfe8/file</t>
  </si>
  <si>
    <t>20220929084605-artis_21_wildlifecamera1_2022-08-14_09-33-45_(2619).JPG</t>
  </si>
  <si>
    <t>f5d66e0b-c3cb-43ea-9fc2-1f21a3c7d510</t>
  </si>
  <si>
    <t>https://multimedia.agouti.eu/assets/f5d66e0b-c3cb-43ea-9fc2-1f21a3c7d510/file</t>
  </si>
  <si>
    <t>20220929084605-artis_21_wildlifecamera1_2022-08-14_09-33-50_(2618).JPG</t>
  </si>
  <si>
    <t>6feba920-620a-4b0f-984a-1982d48ee724</t>
  </si>
  <si>
    <t>https://multimedia.agouti.eu/assets/6feba920-620a-4b0f-984a-1982d48ee724/file</t>
  </si>
  <si>
    <t>20220929084605-artis_21_wildlifecamera1_2022-08-14_09-33-55_(2617).JPG</t>
  </si>
  <si>
    <t>c823252d-bedf-498a-b454-659af57f98a9</t>
  </si>
  <si>
    <t>https://multimedia.agouti.eu/assets/c823252d-bedf-498a-b454-659af57f98a9/file</t>
  </si>
  <si>
    <t>20220929084606-artis_21_wildlifecamera1_2022-08-14_09-34-00_(2616).JPG</t>
  </si>
  <si>
    <t>fd971fef-42eb-49c6-9f11-32c10afa1952</t>
  </si>
  <si>
    <t>https://multimedia.agouti.eu/assets/fd971fef-42eb-49c6-9f11-32c10afa1952/file</t>
  </si>
  <si>
    <t>20220929084611-artis_21_wildlifecamera1_2022-08-14_09-34-51_(2625).JPG</t>
  </si>
  <si>
    <t>b6b68242-08ca-4bfe-8f3f-c0c8c3d03846</t>
  </si>
  <si>
    <t>https://multimedia.agouti.eu/assets/b6b68242-08ca-4bfe-8f3f-c0c8c3d03846/file</t>
  </si>
  <si>
    <t>20220929084612-artis_21_wildlifecamera1_2022-08-14_09-34-56_(2624).JPG</t>
  </si>
  <si>
    <t>b36e243f-1ce8-4b8d-aa9a-5a030eae7c56</t>
  </si>
  <si>
    <t>https://multimedia.agouti.eu/assets/b36e243f-1ce8-4b8d-aa9a-5a030eae7c56/file</t>
  </si>
  <si>
    <t>20220929084612-artis_21_wildlifecamera1_2022-08-14_09-35-01_(2623).JPG</t>
  </si>
  <si>
    <t>6d0b4a12-be58-47e0-83cb-b86e0223e5b5</t>
  </si>
  <si>
    <t>https://multimedia.agouti.eu/assets/6d0b4a12-be58-47e0-83cb-b86e0223e5b5/file</t>
  </si>
  <si>
    <t>20220929084612-artis_21_wildlifecamera1_2022-08-14_09-35-07_(2622).JPG</t>
  </si>
  <si>
    <t>e7508fcc-45a8-498c-a15f-5e8cf9bda87a</t>
  </si>
  <si>
    <t>https://multimedia.agouti.eu/assets/e7508fcc-45a8-498c-a15f-5e8cf9bda87a/file</t>
  </si>
  <si>
    <t>20220929084612-artis_21_wildlifecamera1_2022-08-14_09-35-15_(2621).JPG</t>
  </si>
  <si>
    <t>3a31c037-6515-435d-b20c-a1b92aaa8382</t>
  </si>
  <si>
    <t>439e2bf3-0989-4e1c-bdf5-2dfd1088b517</t>
  </si>
  <si>
    <t>https://multimedia.agouti.eu/assets/3a31c037-6515-435d-b20c-a1b92aaa8382/file</t>
  </si>
  <si>
    <t>20220929084615-artis_21_wildlifecamera1_2022-08-14_09-37-57_(2630).JPG</t>
  </si>
  <si>
    <t>dbfd1ecc-2c5d-4242-bc1e-78fc3360220b</t>
  </si>
  <si>
    <t>https://multimedia.agouti.eu/assets/dbfd1ecc-2c5d-4242-bc1e-78fc3360220b/file</t>
  </si>
  <si>
    <t>20220929084619-artis_21_wildlifecamera1_2022-08-14_09-38-02_(2629).JPG</t>
  </si>
  <si>
    <t>9d5b135a-f7eb-4246-8e40-5d2548e98455</t>
  </si>
  <si>
    <t>https://multimedia.agouti.eu/assets/9d5b135a-f7eb-4246-8e40-5d2548e98455/file</t>
  </si>
  <si>
    <t>20220929084619-artis_21_wildlifecamera1_2022-08-14_09-38-08_(2628).JPG</t>
  </si>
  <si>
    <t>3111a4dc-6ada-4e7c-83f8-94f257e8f84b</t>
  </si>
  <si>
    <t>https://multimedia.agouti.eu/assets/3111a4dc-6ada-4e7c-83f8-94f257e8f84b/file</t>
  </si>
  <si>
    <t>20220929084619-artis_21_wildlifecamera1_2022-08-14_09-38-13_(2627).JPG</t>
  </si>
  <si>
    <t>baf354e7-bdf0-4d70-abe4-f8ce3a79ad7c</t>
  </si>
  <si>
    <t>https://multimedia.agouti.eu/assets/baf354e7-bdf0-4d70-abe4-f8ce3a79ad7c/file</t>
  </si>
  <si>
    <t>20220929084619-artis_21_wildlifecamera1_2022-08-14_09-38-18_(2626).JPG</t>
  </si>
  <si>
    <t>7be13041-2609-42e6-b3c1-138cd7e9dd20</t>
  </si>
  <si>
    <t>54368d20-3422-4140-ac2e-875ed744d6d2</t>
  </si>
  <si>
    <t>https://multimedia.agouti.eu/assets/7be13041-2609-42e6-b3c1-138cd7e9dd20/file</t>
  </si>
  <si>
    <t>20220929084620-artis_21_wildlifecamera1_2022-08-14_11-32-26_(2635).JPG</t>
  </si>
  <si>
    <t>2c5a8228-1adc-4a2f-8820-046838de8336</t>
  </si>
  <si>
    <t>https://multimedia.agouti.eu/assets/2c5a8228-1adc-4a2f-8820-046838de8336/file</t>
  </si>
  <si>
    <t>20220929084625-artis_21_wildlifecamera1_2022-08-14_11-32-31_(2634).JPG</t>
  </si>
  <si>
    <t>a20ef507-6ecd-456c-b2db-684c27bd4615</t>
  </si>
  <si>
    <t>https://multimedia.agouti.eu/assets/a20ef507-6ecd-456c-b2db-684c27bd4615/file</t>
  </si>
  <si>
    <t>20220929084626-artis_21_wildlifecamera1_2022-08-14_11-32-37_(2633).JPG</t>
  </si>
  <si>
    <t>fe22e8d3-3ed6-4c4e-86a1-1b626d34edba</t>
  </si>
  <si>
    <t>https://multimedia.agouti.eu/assets/fe22e8d3-3ed6-4c4e-86a1-1b626d34edba/file</t>
  </si>
  <si>
    <t>20220929084626-artis_21_wildlifecamera1_2022-08-14_11-32-42_(2632).JPG</t>
  </si>
  <si>
    <t>7384aacd-9d1c-4a23-8efe-666639cb7bd6</t>
  </si>
  <si>
    <t>https://multimedia.agouti.eu/assets/7384aacd-9d1c-4a23-8efe-666639cb7bd6/file</t>
  </si>
  <si>
    <t>20220929084627-artis_21_wildlifecamera1_2022-08-14_11-32-47_(2631).JPG</t>
  </si>
  <si>
    <t>92e87c95-029c-4f77-aeef-110365c9fcef</t>
  </si>
  <si>
    <t>8670c454-bc23-41f6-b204-c5779e63e0b9</t>
  </si>
  <si>
    <t>https://multimedia.agouti.eu/assets/92e87c95-029c-4f77-aeef-110365c9fcef/file</t>
  </si>
  <si>
    <t>20220929084627-artis_21_wildlifecamera1_2022-08-14_12-00-25_(20).JPG</t>
  </si>
  <si>
    <t>1dbd5d5c-6bf3-46f1-8af2-7bc5716f770d</t>
  </si>
  <si>
    <t>02782f82-76dd-409f-a9f5-7326d06d450b</t>
  </si>
  <si>
    <t>https://multimedia.agouti.eu/assets/1dbd5d5c-6bf3-46f1-8af2-7bc5716f770d/file</t>
  </si>
  <si>
    <t>20220929084630-artis_21_wildlifecamera1_2022-08-14_12-09-14_(2640).JPG</t>
  </si>
  <si>
    <t>c877fbdc-6077-412d-9cb5-b6b31a019189</t>
  </si>
  <si>
    <t>https://multimedia.agouti.eu/assets/c877fbdc-6077-412d-9cb5-b6b31a019189/file</t>
  </si>
  <si>
    <t>20220929084634-artis_21_wildlifecamera1_2022-08-14_12-09-19_(2639).JPG</t>
  </si>
  <si>
    <t>a8ce73ff-6fe9-4513-856c-30ccd2df3d95</t>
  </si>
  <si>
    <t>https://multimedia.agouti.eu/assets/a8ce73ff-6fe9-4513-856c-30ccd2df3d95/file</t>
  </si>
  <si>
    <t>20220929084634-artis_21_wildlifecamera1_2022-08-14_12-09-25_(2638).JPG</t>
  </si>
  <si>
    <t>4de361ea-361a-40d3-9dd5-ddc808139d57</t>
  </si>
  <si>
    <t>https://multimedia.agouti.eu/assets/4de361ea-361a-40d3-9dd5-ddc808139d57/file</t>
  </si>
  <si>
    <t>20220929084634-artis_21_wildlifecamera1_2022-08-14_12-09-30_(2637).JPG</t>
  </si>
  <si>
    <t>32cf521b-9d93-49d1-8810-1a7068a1f717</t>
  </si>
  <si>
    <t>https://multimedia.agouti.eu/assets/32cf521b-9d93-49d1-8810-1a7068a1f717/file</t>
  </si>
  <si>
    <t>20220929084634-artis_21_wildlifecamera1_2022-08-14_12-09-35_(2636).JPG</t>
  </si>
  <si>
    <t>13cdaf6a-ffd9-45ce-adce-6f11e8dd1aa4</t>
  </si>
  <si>
    <t>7583b5e2-b3d2-4d15-9ce8-821914bd2132</t>
  </si>
  <si>
    <t>https://multimedia.agouti.eu/assets/13cdaf6a-ffd9-45ce-adce-6f11e8dd1aa4/file</t>
  </si>
  <si>
    <t>20220929084636-artis_21_wildlifecamera1_2022-08-14_15-03-19_(2645).JPG</t>
  </si>
  <si>
    <t>23947d05-4700-4495-95c8-d2220a5f032d</t>
  </si>
  <si>
    <t>https://multimedia.agouti.eu/assets/23947d05-4700-4495-95c8-d2220a5f032d/file</t>
  </si>
  <si>
    <t>20220929084641-artis_21_wildlifecamera1_2022-08-14_15-03-25_(2644).JPG</t>
  </si>
  <si>
    <t>ddc334bb-827c-4864-b3dd-10501bb686da</t>
  </si>
  <si>
    <t>https://multimedia.agouti.eu/assets/ddc334bb-827c-4864-b3dd-10501bb686da/file</t>
  </si>
  <si>
    <t>20220929084641-artis_21_wildlifecamera1_2022-08-14_15-03-30_(2643).JPG</t>
  </si>
  <si>
    <t>ef11dd2b-f0b1-4d52-9a54-e4be6c68590d</t>
  </si>
  <si>
    <t>https://multimedia.agouti.eu/assets/ef11dd2b-f0b1-4d52-9a54-e4be6c68590d/file</t>
  </si>
  <si>
    <t>20220929084641-artis_21_wildlifecamera1_2022-08-14_15-03-36_(2642).JPG</t>
  </si>
  <si>
    <t>4f810eb7-b777-4a6a-9051-896613216a36</t>
  </si>
  <si>
    <t>https://multimedia.agouti.eu/assets/4f810eb7-b777-4a6a-9051-896613216a36/file</t>
  </si>
  <si>
    <t>20220929084641-artis_21_wildlifecamera1_2022-08-14_15-03-41_(2641).JPG</t>
  </si>
  <si>
    <t>13b62298-b247-476e-8eb5-ffd40688da2e</t>
  </si>
  <si>
    <t>02c29f81-1191-4cf3-a4a2-a17b7f4b4a5e</t>
  </si>
  <si>
    <t>https://multimedia.agouti.eu/assets/13b62298-b247-476e-8eb5-ffd40688da2e/file</t>
  </si>
  <si>
    <t>20220929084642-artis_21_wildlifecamera1_2022-08-14_15-40-57_(2650).JPG</t>
  </si>
  <si>
    <t>64649a0d-2bbb-40c1-b3e4-46128a174dc4</t>
  </si>
  <si>
    <t>https://multimedia.agouti.eu/assets/64649a0d-2bbb-40c1-b3e4-46128a174dc4/file</t>
  </si>
  <si>
    <t>20220929084648-artis_21_wildlifecamera1_2022-08-14_15-41-03_(2649).JPG</t>
  </si>
  <si>
    <t>b7c4cc21-9d61-46cf-be44-01a57ec84832</t>
  </si>
  <si>
    <t>https://multimedia.agouti.eu/assets/b7c4cc21-9d61-46cf-be44-01a57ec84832/file</t>
  </si>
  <si>
    <t>20220929084648-artis_21_wildlifecamera1_2022-08-14_15-41-08_(2648).JPG</t>
  </si>
  <si>
    <t>9115b5dd-7a61-4ece-9d4a-0a4b27e5dd32</t>
  </si>
  <si>
    <t>https://multimedia.agouti.eu/assets/9115b5dd-7a61-4ece-9d4a-0a4b27e5dd32/file</t>
  </si>
  <si>
    <t>20220929084648-artis_21_wildlifecamera1_2022-08-14_15-41-13_(2647).JPG</t>
  </si>
  <si>
    <t>db556e82-4003-41b6-a74e-6dea0379b7ff</t>
  </si>
  <si>
    <t>https://multimedia.agouti.eu/assets/db556e82-4003-41b6-a74e-6dea0379b7ff/file</t>
  </si>
  <si>
    <t>20220929084648-artis_21_wildlifecamera1_2022-08-14_15-41-19_(2646).JPG</t>
  </si>
  <si>
    <t>fa155ec7-53c7-401b-a1e7-6e28f8843c58</t>
  </si>
  <si>
    <t>e9028520-b64f-4a51-8048-7233312a9bfb</t>
  </si>
  <si>
    <t>https://multimedia.agouti.eu/assets/fa155ec7-53c7-401b-a1e7-6e28f8843c58/file</t>
  </si>
  <si>
    <t>20220929084649-artis_21_wildlifecamera1_2022-08-14_16-21-16_(2655).JPG</t>
  </si>
  <si>
    <t>7132f997-eeca-4008-81fd-21cefc1a6b52</t>
  </si>
  <si>
    <t>https://multimedia.agouti.eu/assets/7132f997-eeca-4008-81fd-21cefc1a6b52/file</t>
  </si>
  <si>
    <t>20220929084654-artis_21_wildlifecamera1_2022-08-14_16-21-21_(2654).JPG</t>
  </si>
  <si>
    <t>a9dd6195-9cb7-49cb-b399-325e3709a9fd</t>
  </si>
  <si>
    <t>https://multimedia.agouti.eu/assets/a9dd6195-9cb7-49cb-b399-325e3709a9fd/file</t>
  </si>
  <si>
    <t>20220929084655-artis_21_wildlifecamera1_2022-08-14_16-21-27_(2653).JPG</t>
  </si>
  <si>
    <t>3d62b2d8-7a64-4894-85f0-b64ba072b55d</t>
  </si>
  <si>
    <t>https://multimedia.agouti.eu/assets/3d62b2d8-7a64-4894-85f0-b64ba072b55d/file</t>
  </si>
  <si>
    <t>20220929084655-artis_21_wildlifecamera1_2022-08-14_16-21-31_(2652).JPG</t>
  </si>
  <si>
    <t>cad2fcaa-e871-403c-b76a-975527134ece</t>
  </si>
  <si>
    <t>https://multimedia.agouti.eu/assets/cad2fcaa-e871-403c-b76a-975527134ece/file</t>
  </si>
  <si>
    <t>20220929084655-artis_21_wildlifecamera1_2022-08-14_16-21-36_(2651).JPG</t>
  </si>
  <si>
    <t>40d93f92-7870-4bee-8129-891e5dd7e77c</t>
  </si>
  <si>
    <t>https://multimedia.agouti.eu/assets/40d93f92-7870-4bee-8129-891e5dd7e77c/file</t>
  </si>
  <si>
    <t>20220929084656-artis_21_wildlifecamera1_2022-08-14_16-22-43_(2660).JPG</t>
  </si>
  <si>
    <t>6381a2ce-8bcb-475e-9996-4f39a73e05a1</t>
  </si>
  <si>
    <t>https://multimedia.agouti.eu/assets/6381a2ce-8bcb-475e-9996-4f39a73e05a1/file</t>
  </si>
  <si>
    <t>20220929084700-artis_21_wildlifecamera1_2022-08-14_16-22-48_(2659).JPG</t>
  </si>
  <si>
    <t>db3fd5b4-2dfd-4110-baf3-41fe425bcbf2</t>
  </si>
  <si>
    <t>https://multimedia.agouti.eu/assets/db3fd5b4-2dfd-4110-baf3-41fe425bcbf2/file</t>
  </si>
  <si>
    <t>20220929084702-artis_21_wildlifecamera1_2022-08-14_16-22-53_(2658).JPG</t>
  </si>
  <si>
    <t>2e0d0923-f9f4-4e2b-ad23-72ac999ad981</t>
  </si>
  <si>
    <t>https://multimedia.agouti.eu/assets/2e0d0923-f9f4-4e2b-ad23-72ac999ad981/file</t>
  </si>
  <si>
    <t>20220929084701-artis_21_wildlifecamera1_2022-08-14_16-22-58_(2657).JPG</t>
  </si>
  <si>
    <t>b9ca43bf-d6c2-47ab-88d1-5594884bc60c</t>
  </si>
  <si>
    <t>https://multimedia.agouti.eu/assets/b9ca43bf-d6c2-47ab-88d1-5594884bc60c/file</t>
  </si>
  <si>
    <t>20220929084702-artis_21_wildlifecamera1_2022-08-14_16-23-03_(2656).JPG</t>
  </si>
  <si>
    <t>61439268-afeb-4fb2-8412-87261ca6e343</t>
  </si>
  <si>
    <t>7ce0d473-f37c-42c2-a156-d8245dc379f3</t>
  </si>
  <si>
    <t>https://multimedia.agouti.eu/assets/61439268-afeb-4fb2-8412-87261ca6e343/file</t>
  </si>
  <si>
    <t>20220929084702-artis_21_wildlifecamera1_2022-08-14_17-48-24_(2665).JPG</t>
  </si>
  <si>
    <t>3c9e8ada-3f91-4f84-bbd0-1ba5842c4161</t>
  </si>
  <si>
    <t>https://multimedia.agouti.eu/assets/3c9e8ada-3f91-4f84-bbd0-1ba5842c4161/file</t>
  </si>
  <si>
    <t>20220929084706-artis_21_wildlifecamera1_2022-08-14_17-48-30_(2664).JPG</t>
  </si>
  <si>
    <t>6c5f0f5d-5c77-47e6-a403-9f3b66b752ef</t>
  </si>
  <si>
    <t>https://multimedia.agouti.eu/assets/6c5f0f5d-5c77-47e6-a403-9f3b66b752ef/file</t>
  </si>
  <si>
    <t>20220929084708-artis_21_wildlifecamera1_2022-08-14_17-48-35_(2663).JPG</t>
  </si>
  <si>
    <t>4aabb925-d242-4735-b9e4-d719049ed39d</t>
  </si>
  <si>
    <t>https://multimedia.agouti.eu/assets/4aabb925-d242-4735-b9e4-d719049ed39d/file</t>
  </si>
  <si>
    <t>20220929084709-artis_21_wildlifecamera1_2022-08-14_17-48-40_(2662).JPG</t>
  </si>
  <si>
    <t>c1e56df5-3b5c-4814-b6e7-7b8d765e0345</t>
  </si>
  <si>
    <t>https://multimedia.agouti.eu/assets/c1e56df5-3b5c-4814-b6e7-7b8d765e0345/file</t>
  </si>
  <si>
    <t>20220929084709-artis_21_wildlifecamera1_2022-08-14_17-48-45_(2661).JPG</t>
  </si>
  <si>
    <t>d3f26d63-0f02-42de-84bd-02cde108cf87</t>
  </si>
  <si>
    <t>73e2d06a-6f99-49b7-8fbc-a6f766966f4c</t>
  </si>
  <si>
    <t>https://multimedia.agouti.eu/assets/d3f26d63-0f02-42de-84bd-02cde108cf87/file</t>
  </si>
  <si>
    <t>20220929084710-artis_21_wildlifecamera1_2022-08-14_19-30-44_(2670).JPG</t>
  </si>
  <si>
    <t>2b13eadb-9c61-4a6a-8807-66a559d6f21a</t>
  </si>
  <si>
    <t>https://multimedia.agouti.eu/assets/2b13eadb-9c61-4a6a-8807-66a559d6f21a/file</t>
  </si>
  <si>
    <t>20220929084712-artis_21_wildlifecamera1_2022-08-14_19-30-50_(2669).JPG</t>
  </si>
  <si>
    <t>71ce8c1c-6f3a-45d0-abbc-8d8b45c62915</t>
  </si>
  <si>
    <t>https://multimedia.agouti.eu/assets/71ce8c1c-6f3a-45d0-abbc-8d8b45c62915/file</t>
  </si>
  <si>
    <t>20220929084713-artis_21_wildlifecamera1_2022-08-14_19-30-54_(2668).JPG</t>
  </si>
  <si>
    <t>cfb861e5-b760-4d46-89d7-b3a288948bd2</t>
  </si>
  <si>
    <t>https://multimedia.agouti.eu/assets/cfb861e5-b760-4d46-89d7-b3a288948bd2/file</t>
  </si>
  <si>
    <t>20220929084714-artis_21_wildlifecamera1_2022-08-14_19-30-58_(2667).JPG</t>
  </si>
  <si>
    <t>c641160f-acbc-4ed3-8b8d-8e9950a4ac0c</t>
  </si>
  <si>
    <t>https://multimedia.agouti.eu/assets/c641160f-acbc-4ed3-8b8d-8e9950a4ac0c/file</t>
  </si>
  <si>
    <t>20220929084714-artis_21_wildlifecamera1_2022-08-14_19-31-03_(2666).JPG</t>
  </si>
  <si>
    <t>e180023f-7f79-4cac-af9b-d4938a2e577d</t>
  </si>
  <si>
    <t>d4eb5b8c-f11f-4666-9314-ea15e53347ff</t>
  </si>
  <si>
    <t>https://multimedia.agouti.eu/assets/e180023f-7f79-4cac-af9b-d4938a2e577d/file</t>
  </si>
  <si>
    <t>20220929084716-artis_21_wildlifecamera1_2022-08-14_20-05-54_(2675).JPG</t>
  </si>
  <si>
    <t>2420d69b-cfbb-4390-93e5-b37e6ce03634</t>
  </si>
  <si>
    <t>https://multimedia.agouti.eu/assets/2420d69b-cfbb-4390-93e5-b37e6ce03634/file</t>
  </si>
  <si>
    <t>20220929084719-artis_21_wildlifecamera1_2022-08-14_20-05-59_(2674).JPG</t>
  </si>
  <si>
    <t>5334d899-c2e2-4c04-a200-bba1e269f2a4</t>
  </si>
  <si>
    <t>https://multimedia.agouti.eu/assets/5334d899-c2e2-4c04-a200-bba1e269f2a4/file</t>
  </si>
  <si>
    <t>20220929084720-artis_21_wildlifecamera1_2022-08-14_20-06-04_(2673).JPG</t>
  </si>
  <si>
    <t>d6a3531c-13ae-4c73-a586-894f775e300b</t>
  </si>
  <si>
    <t>https://multimedia.agouti.eu/assets/d6a3531c-13ae-4c73-a586-894f775e300b/file</t>
  </si>
  <si>
    <t>20220929084721-artis_21_wildlifecamera1_2022-08-14_20-06-09_(2672).JPG</t>
  </si>
  <si>
    <t>9828c00a-5161-419e-9a39-5994e677ea98</t>
  </si>
  <si>
    <t>https://multimedia.agouti.eu/assets/9828c00a-5161-419e-9a39-5994e677ea98/file</t>
  </si>
  <si>
    <t>20220929084721-artis_21_wildlifecamera1_2022-08-14_20-06-14_(2671).JPG</t>
  </si>
  <si>
    <t>286583b0-4ecf-433c-a1db-0c85913030f2</t>
  </si>
  <si>
    <t>cd5b6465-852d-479b-804d-415a9ef667e4</t>
  </si>
  <si>
    <t>https://multimedia.agouti.eu/assets/286583b0-4ecf-433c-a1db-0c85913030f2/file</t>
  </si>
  <si>
    <t>20220929084721-artis_21_wildlifecamera1_2022-08-14_20-38-11_(2680).JPG</t>
  </si>
  <si>
    <t>d51d672f-2866-4bde-8f0b-1f69cd82dcf4</t>
  </si>
  <si>
    <t>https://multimedia.agouti.eu/assets/d51d672f-2866-4bde-8f0b-1f69cd82dcf4/file</t>
  </si>
  <si>
    <t>20220929084722-artis_21_wildlifecamera1_2022-08-14_20-38-14_(2679).JPG</t>
  </si>
  <si>
    <t>240051e8-def6-4c65-8b72-8049784864c9</t>
  </si>
  <si>
    <t>https://multimedia.agouti.eu/assets/240051e8-def6-4c65-8b72-8049784864c9/file</t>
  </si>
  <si>
    <t>20220929084726-artis_21_wildlifecamera1_2022-08-14_20-38-17_(2678).JPG</t>
  </si>
  <si>
    <t>8756421a-a16d-42a7-b2f5-42c8c1d01ba6</t>
  </si>
  <si>
    <t>https://multimedia.agouti.eu/assets/8756421a-a16d-42a7-b2f5-42c8c1d01ba6/file</t>
  </si>
  <si>
    <t>20220929084726-artis_21_wildlifecamera1_2022-08-14_20-38-21_(2677).JPG</t>
  </si>
  <si>
    <t>bf0b2095-6d26-4bbf-8773-8dbed81d53e5</t>
  </si>
  <si>
    <t>https://multimedia.agouti.eu/assets/bf0b2095-6d26-4bbf-8773-8dbed81d53e5/file</t>
  </si>
  <si>
    <t>20220929084727-artis_21_wildlifecamera1_2022-08-14_20-38-24_(2676).JPG</t>
  </si>
  <si>
    <t>c576336f-983c-4e00-8ca6-239e0c276298</t>
  </si>
  <si>
    <t>3f13b740-901b-4636-adc3-51344bf5caeb</t>
  </si>
  <si>
    <t>https://multimedia.agouti.eu/assets/c576336f-983c-4e00-8ca6-239e0c276298/file</t>
  </si>
  <si>
    <t>20220929084727-artis_21_wildlifecamera1_2022-08-14_23-29-23_(2685).JPG</t>
  </si>
  <si>
    <t>76e8c15c-ad3f-4c04-aa67-9d1ec101ff09</t>
  </si>
  <si>
    <t>https://multimedia.agouti.eu/assets/76e8c15c-ad3f-4c04-aa67-9d1ec101ff09/file</t>
  </si>
  <si>
    <t>20220929084727-artis_21_wildlifecamera1_2022-08-14_23-29-26_(2684).JPG</t>
  </si>
  <si>
    <t>ace16bb5-94b0-440b-970f-a8c724453265</t>
  </si>
  <si>
    <t>https://multimedia.agouti.eu/assets/ace16bb5-94b0-440b-970f-a8c724453265/file</t>
  </si>
  <si>
    <t>20220929084730-artis_21_wildlifecamera1_2022-08-14_23-29-28_(2683).JPG</t>
  </si>
  <si>
    <t>e0bb2102-57c1-4836-be44-4e11e477413c</t>
  </si>
  <si>
    <t>https://multimedia.agouti.eu/assets/e0bb2102-57c1-4836-be44-4e11e477413c/file</t>
  </si>
  <si>
    <t>20220929084732-artis_21_wildlifecamera1_2022-08-14_23-29-31_(2682).JPG</t>
  </si>
  <si>
    <t>78a93a67-dbdc-4e1c-9a58-9a82293691c0</t>
  </si>
  <si>
    <t>https://multimedia.agouti.eu/assets/78a93a67-dbdc-4e1c-9a58-9a82293691c0/file</t>
  </si>
  <si>
    <t>20220929084731-artis_21_wildlifecamera1_2022-08-14_23-29-34_(2681).JPG</t>
  </si>
  <si>
    <t>d8fea915-c787-42e3-bc94-40e9bc52d39a</t>
  </si>
  <si>
    <t>67e63106-b8a0-4a35-958e-c7af0590f493</t>
  </si>
  <si>
    <t>https://multimedia.agouti.eu/assets/d8fea915-c787-42e3-bc94-40e9bc52d39a/file</t>
  </si>
  <si>
    <t>20220929084731-artis_21_wildlifecamera1_2022-08-15_06-56-38_(2690).JPG</t>
  </si>
  <si>
    <t>e4e7c838-0e01-4a57-8690-39cfbcd5a2f9</t>
  </si>
  <si>
    <t>https://multimedia.agouti.eu/assets/e4e7c838-0e01-4a57-8690-39cfbcd5a2f9/file</t>
  </si>
  <si>
    <t>20220929084732-artis_21_wildlifecamera1_2022-08-15_06-56-41_(2689).JPG</t>
  </si>
  <si>
    <t>ac70c5ff-a8c4-4dce-8e3c-6a6e7dad58ea</t>
  </si>
  <si>
    <t>https://multimedia.agouti.eu/assets/ac70c5ff-a8c4-4dce-8e3c-6a6e7dad58ea/file</t>
  </si>
  <si>
    <t>20220929084733-artis_21_wildlifecamera1_2022-08-15_06-56-44_(2688).JPG</t>
  </si>
  <si>
    <t>d35d6a40-93ac-4ec3-b7aa-b19ab631d1a4</t>
  </si>
  <si>
    <t>https://multimedia.agouti.eu/assets/d35d6a40-93ac-4ec3-b7aa-b19ab631d1a4/file</t>
  </si>
  <si>
    <t>20220929084735-artis_21_wildlifecamera1_2022-08-15_06-56-46_(2687).JPG</t>
  </si>
  <si>
    <t>36a6b8a3-49a7-4a85-8ab2-b56149931b75</t>
  </si>
  <si>
    <t>https://multimedia.agouti.eu/assets/36a6b8a3-49a7-4a85-8ab2-b56149931b75/file</t>
  </si>
  <si>
    <t>20220929084736-artis_21_wildlifecamera1_2022-08-15_06-56-49_(2686).JPG</t>
  </si>
  <si>
    <t>481107d8-fc20-4cbc-a8df-18fbbdd4db31</t>
  </si>
  <si>
    <t>d9e10822-75f1-45a1-8db6-195b2906f182</t>
  </si>
  <si>
    <t>https://multimedia.agouti.eu/assets/481107d8-fc20-4cbc-a8df-18fbbdd4db31/file</t>
  </si>
  <si>
    <t>20220929084737-artis_21_wildlifecamera1_2022-08-15_06-59-18_(2695).JPG</t>
  </si>
  <si>
    <t>020f01e8-3f45-4075-920e-a719d99889a5</t>
  </si>
  <si>
    <t>https://multimedia.agouti.eu/assets/020f01e8-3f45-4075-920e-a719d99889a5/file</t>
  </si>
  <si>
    <t>20220929084737-artis_21_wildlifecamera1_2022-08-15_06-59-21_(2694).JPG</t>
  </si>
  <si>
    <t>db1bfc09-1e6a-42fd-8bad-750cc0bf49a4</t>
  </si>
  <si>
    <t>https://multimedia.agouti.eu/assets/db1bfc09-1e6a-42fd-8bad-750cc0bf49a4/file</t>
  </si>
  <si>
    <t>20220929084738-artis_21_wildlifecamera1_2022-08-15_06-59-24_(2693).JPG</t>
  </si>
  <si>
    <t>4f79d0df-59e3-4a3d-ba26-28c857d4c685</t>
  </si>
  <si>
    <t>https://multimedia.agouti.eu/assets/4f79d0df-59e3-4a3d-ba26-28c857d4c685/file</t>
  </si>
  <si>
    <t>20220929084740-artis_21_wildlifecamera1_2022-08-15_06-59-28_(2692).JPG</t>
  </si>
  <si>
    <t>79f5f86a-8497-4292-9d99-81e11547335e</t>
  </si>
  <si>
    <t>https://multimedia.agouti.eu/assets/79f5f86a-8497-4292-9d99-81e11547335e/file</t>
  </si>
  <si>
    <t>20220929084741-artis_21_wildlifecamera1_2022-08-15_06-59-31_(2691).JPG</t>
  </si>
  <si>
    <t>4a9301c1-dff1-4d60-a931-bbb94c57c658</t>
  </si>
  <si>
    <t>9cf856ed-e6ef-41de-a7a6-e187cc410809</t>
  </si>
  <si>
    <t>https://multimedia.agouti.eu/assets/4a9301c1-dff1-4d60-a931-bbb94c57c658/file</t>
  </si>
  <si>
    <t>20220929084742-artis_21_wildlifecamera1_2022-08-15_07-06-56_(2700).JPG</t>
  </si>
  <si>
    <t>65ab47bc-e463-41fe-acdf-05820281498c</t>
  </si>
  <si>
    <t>https://multimedia.agouti.eu/assets/65ab47bc-e463-41fe-acdf-05820281498c/file</t>
  </si>
  <si>
    <t>20220929084742-artis_21_wildlifecamera1_2022-08-15_07-06-59_(2699).JPG</t>
  </si>
  <si>
    <t>b1db079a-09e0-4dd4-a3c8-dd4de8223d15</t>
  </si>
  <si>
    <t>https://multimedia.agouti.eu/assets/b1db079a-09e0-4dd4-a3c8-dd4de8223d15/file</t>
  </si>
  <si>
    <t>20220929084743-artis_21_wildlifecamera1_2022-08-15_07-07-02_(2698).JPG</t>
  </si>
  <si>
    <t>d6e17adc-14ad-435a-952e-a1ae25dd2959</t>
  </si>
  <si>
    <t>https://multimedia.agouti.eu/assets/d6e17adc-14ad-435a-952e-a1ae25dd2959/file</t>
  </si>
  <si>
    <t>20220929084744-artis_21_wildlifecamera1_2022-08-15_07-07-05_(2697).JPG</t>
  </si>
  <si>
    <t>32459f7d-dba4-43fc-b60b-ed4d15eb191c</t>
  </si>
  <si>
    <t>https://multimedia.agouti.eu/assets/32459f7d-dba4-43fc-b60b-ed4d15eb191c/file</t>
  </si>
  <si>
    <t>20220929084745-artis_21_wildlifecamera1_2022-08-15_07-07-08_(2696).JPG</t>
  </si>
  <si>
    <t>cb61d2ab-d2ac-47dd-b4e1-ab63e93c7cb6</t>
  </si>
  <si>
    <t>eeaefc48-1f28-4404-8ba4-1701294512d4</t>
  </si>
  <si>
    <t>https://multimedia.agouti.eu/assets/cb61d2ab-d2ac-47dd-b4e1-ab63e93c7cb6/file</t>
  </si>
  <si>
    <t>20220929084747-artis_21_wildlifecamera1_2022-08-15_07-26-38_(2705).JPG</t>
  </si>
  <si>
    <t>54b42a51-ea83-4b46-b865-1353808bf3e2</t>
  </si>
  <si>
    <t>https://multimedia.agouti.eu/assets/54b42a51-ea83-4b46-b865-1353808bf3e2/file</t>
  </si>
  <si>
    <t>20220929084747-artis_21_wildlifecamera1_2022-08-15_07-26-40_(2704).JPG</t>
  </si>
  <si>
    <t>ce857944-8ea7-469b-bd03-8afbcbf8288a</t>
  </si>
  <si>
    <t>https://multimedia.agouti.eu/assets/ce857944-8ea7-469b-bd03-8afbcbf8288a/file</t>
  </si>
  <si>
    <t>20220929084747-artis_21_wildlifecamera1_2022-08-15_07-26-41_(2703).JPG</t>
  </si>
  <si>
    <t>bbd879be-32b3-401b-87b8-d2f6d8d88b6b</t>
  </si>
  <si>
    <t>https://multimedia.agouti.eu/assets/bbd879be-32b3-401b-87b8-d2f6d8d88b6b/file</t>
  </si>
  <si>
    <t>20220929084748-artis_21_wildlifecamera1_2022-08-15_07-26-44_(2702).JPG</t>
  </si>
  <si>
    <t>b0dafa79-348c-4ac7-8c84-0855eca35416</t>
  </si>
  <si>
    <t>https://multimedia.agouti.eu/assets/b0dafa79-348c-4ac7-8c84-0855eca35416/file</t>
  </si>
  <si>
    <t>20220929084749-artis_21_wildlifecamera1_2022-08-15_07-26-46_(2701).JPG</t>
  </si>
  <si>
    <t>d4950564-af0f-4923-a1b7-b09cab78ce36</t>
  </si>
  <si>
    <t>5ee2f1e1-e595-4546-96fa-e05ae43d998b</t>
  </si>
  <si>
    <t>https://multimedia.agouti.eu/assets/d4950564-af0f-4923-a1b7-b09cab78ce36/file</t>
  </si>
  <si>
    <t>20220929084755-artis_21_wildlifecamera1_2022-08-15_07-34-12_(2710).JPG</t>
  </si>
  <si>
    <t>ea46c15c-cbc1-425a-b386-e8526eda5271</t>
  </si>
  <si>
    <t>https://multimedia.agouti.eu/assets/ea46c15c-cbc1-425a-b386-e8526eda5271/file</t>
  </si>
  <si>
    <t>20220929084754-artis_21_wildlifecamera1_2022-08-15_07-34-17_(2709).JPG</t>
  </si>
  <si>
    <t>7cff8c69-5fdf-47d0-a30f-8bc07235d8a2</t>
  </si>
  <si>
    <t>https://multimedia.agouti.eu/assets/7cff8c69-5fdf-47d0-a30f-8bc07235d8a2/file</t>
  </si>
  <si>
    <t>20220929084754-artis_21_wildlifecamera1_2022-08-15_07-34-23_(2708).JPG</t>
  </si>
  <si>
    <t>06709764-2f32-4bb9-b55e-f582a224b1e9</t>
  </si>
  <si>
    <t>https://multimedia.agouti.eu/assets/06709764-2f32-4bb9-b55e-f582a224b1e9/file</t>
  </si>
  <si>
    <t>20220929084755-artis_21_wildlifecamera1_2022-08-15_07-34-30_(2707).JPG</t>
  </si>
  <si>
    <t>fcb046c5-954f-428e-b9ec-234878fd1f59</t>
  </si>
  <si>
    <t>https://multimedia.agouti.eu/assets/fcb046c5-954f-428e-b9ec-234878fd1f59/file</t>
  </si>
  <si>
    <t>20220929084754-artis_21_wildlifecamera1_2022-08-15_07-34-35_(2706).JPG</t>
  </si>
  <si>
    <t>babb4b72-8ec1-4772-a979-a2a11f8fc59e</t>
  </si>
  <si>
    <t>b498f1a0-362d-43f8-99c5-a86c5d6bf052</t>
  </si>
  <si>
    <t>https://multimedia.agouti.eu/assets/babb4b72-8ec1-4772-a979-a2a11f8fc59e/file</t>
  </si>
  <si>
    <t>20220929084758-artis_21_wildlifecamera1_2022-08-15_12-00-26_(21).JPG</t>
  </si>
  <si>
    <t>0379ff47-7356-4f45-a02a-dc5c0668975f</t>
  </si>
  <si>
    <t>c0217e0d-4944-460c-af55-d81d62bc5a26</t>
  </si>
  <si>
    <t>https://multimedia.agouti.eu/assets/0379ff47-7356-4f45-a02a-dc5c0668975f/file</t>
  </si>
  <si>
    <t>20220929084801-artis_21_wildlifecamera1_2022-08-15_13-40-17_(2715).JPG</t>
  </si>
  <si>
    <t>2723dafa-8223-400b-be23-1cb7353e8596</t>
  </si>
  <si>
    <t>https://multimedia.agouti.eu/assets/2723dafa-8223-400b-be23-1cb7353e8596/file</t>
  </si>
  <si>
    <t>20220929084802-artis_21_wildlifecamera1_2022-08-15_13-40-23_(2714).JPG</t>
  </si>
  <si>
    <t>803b1f77-bc9b-4938-b6fb-dd0584ae96c7</t>
  </si>
  <si>
    <t>https://multimedia.agouti.eu/assets/803b1f77-bc9b-4938-b6fb-dd0584ae96c7/file</t>
  </si>
  <si>
    <t>20220929084802-artis_21_wildlifecamera1_2022-08-15_13-40-28_(2713).JPG</t>
  </si>
  <si>
    <t>d6842369-866d-464c-a567-602dc63d7873</t>
  </si>
  <si>
    <t>https://multimedia.agouti.eu/assets/d6842369-866d-464c-a567-602dc63d7873/file</t>
  </si>
  <si>
    <t>20220929084802-artis_21_wildlifecamera1_2022-08-15_13-40-34_(2712).JPG</t>
  </si>
  <si>
    <t>a22e224a-0a9e-403e-aded-bbc2eef378ee</t>
  </si>
  <si>
    <t>https://multimedia.agouti.eu/assets/a22e224a-0a9e-403e-aded-bbc2eef378ee/file</t>
  </si>
  <si>
    <t>20220929084804-artis_21_wildlifecamera1_2022-08-15_13-40-39_(2711).JPG</t>
  </si>
  <si>
    <t>b732267b-9b17-4aba-bdb2-ef54f4e5dd0a</t>
  </si>
  <si>
    <t>abb8e26c-fbef-449e-9f36-a8847fb0aab2</t>
  </si>
  <si>
    <t>https://multimedia.agouti.eu/assets/b732267b-9b17-4aba-bdb2-ef54f4e5dd0a/file</t>
  </si>
  <si>
    <t>20220929084808-artis_21_wildlifecamera1_2022-08-15_19-11-57_(2720).JPG</t>
  </si>
  <si>
    <t>0991e95e-8fc6-48d3-bdd1-a36e9da8212f</t>
  </si>
  <si>
    <t>https://multimedia.agouti.eu/assets/0991e95e-8fc6-48d3-bdd1-a36e9da8212f/file</t>
  </si>
  <si>
    <t>20220929084809-artis_21_wildlifecamera1_2022-08-15_19-12-03_(2719).JPG</t>
  </si>
  <si>
    <t>57d6149f-c195-43ef-a853-140242e26318</t>
  </si>
  <si>
    <t>https://multimedia.agouti.eu/assets/57d6149f-c195-43ef-a853-140242e26318/file</t>
  </si>
  <si>
    <t>20220929084809-artis_21_wildlifecamera1_2022-08-15_19-12-08_(2718).JPG</t>
  </si>
  <si>
    <t>2848f887-841d-4144-bf7e-7c4ac24a8104</t>
  </si>
  <si>
    <t>https://multimedia.agouti.eu/assets/2848f887-841d-4144-bf7e-7c4ac24a8104/file</t>
  </si>
  <si>
    <t>20220929084809-artis_21_wildlifecamera1_2022-08-15_19-12-13_(2717).JPG</t>
  </si>
  <si>
    <t>e241a35e-5fde-49ed-9dba-5dd02255d4eb</t>
  </si>
  <si>
    <t>https://multimedia.agouti.eu/assets/e241a35e-5fde-49ed-9dba-5dd02255d4eb/file</t>
  </si>
  <si>
    <t>20220929084811-artis_21_wildlifecamera1_2022-08-15_19-12-18_(2716).JPG</t>
  </si>
  <si>
    <t>84384741-7e95-4bd7-a3fd-a4e05960ea2c</t>
  </si>
  <si>
    <t>12896f75-40e9-45df-a02f-d211fee96f62</t>
  </si>
  <si>
    <t>https://multimedia.agouti.eu/assets/84384741-7e95-4bd7-a3fd-a4e05960ea2c/file</t>
  </si>
  <si>
    <t>20220929084812-artis_21_wildlifecamera1_2022-08-15_19-19-32_(2725).JPG</t>
  </si>
  <si>
    <t>cfc9d2e4-9f4b-4a51-a961-62446297f38c</t>
  </si>
  <si>
    <t>https://multimedia.agouti.eu/assets/cfc9d2e4-9f4b-4a51-a961-62446297f38c/file</t>
  </si>
  <si>
    <t>20220929084815-artis_21_wildlifecamera1_2022-08-15_19-19-36_(2724).JPG</t>
  </si>
  <si>
    <t>3aaf8ab6-8864-4296-afdc-b4db715e1844</t>
  </si>
  <si>
    <t>https://multimedia.agouti.eu/assets/3aaf8ab6-8864-4296-afdc-b4db715e1844/file</t>
  </si>
  <si>
    <t>20220929084815-artis_21_wildlifecamera1_2022-08-15_19-19-39_(2723).JPG</t>
  </si>
  <si>
    <t>c86c9f6e-a393-43bb-b527-43e0b7331788</t>
  </si>
  <si>
    <t>https://multimedia.agouti.eu/assets/c86c9f6e-a393-43bb-b527-43e0b7331788/file</t>
  </si>
  <si>
    <t>20220929084815-artis_21_wildlifecamera1_2022-08-15_19-19-43_(2722).JPG</t>
  </si>
  <si>
    <t>d0358dfe-adec-405d-afd4-1f37f4fd541f</t>
  </si>
  <si>
    <t>https://multimedia.agouti.eu/assets/d0358dfe-adec-405d-afd4-1f37f4fd541f/file</t>
  </si>
  <si>
    <t>20220929084816-artis_21_wildlifecamera1_2022-08-15_19-19-46_(2721).JPG</t>
  </si>
  <si>
    <t>6307dba8-e562-4ee9-8c8d-6f1283ef156e</t>
  </si>
  <si>
    <t>cbc86508-48a7-45c5-bfc8-5d7d5b3bd1b9</t>
  </si>
  <si>
    <t>https://multimedia.agouti.eu/assets/6307dba8-e562-4ee9-8c8d-6f1283ef156e/file</t>
  </si>
  <si>
    <t>20220929084816-artis_21_wildlifecamera1_2022-08-15_20-36-41_(2730).JPG</t>
  </si>
  <si>
    <t>7c83b8dd-def6-44fd-ad70-b35b67377ace</t>
  </si>
  <si>
    <t>https://multimedia.agouti.eu/assets/7c83b8dd-def6-44fd-ad70-b35b67377ace/file</t>
  </si>
  <si>
    <t>20220929084818-artis_21_wildlifecamera1_2022-08-15_20-36-43_(2729).JPG</t>
  </si>
  <si>
    <t>6db24703-4359-4912-8671-0e6d7cd15555</t>
  </si>
  <si>
    <t>https://multimedia.agouti.eu/assets/6db24703-4359-4912-8671-0e6d7cd15555/file</t>
  </si>
  <si>
    <t>20220929084818-artis_21_wildlifecamera1_2022-08-15_20-36-45_(2728).JPG</t>
  </si>
  <si>
    <t>c70278d1-367a-4828-8f17-3b77ec5d233e</t>
  </si>
  <si>
    <t>https://multimedia.agouti.eu/assets/c70278d1-367a-4828-8f17-3b77ec5d233e/file</t>
  </si>
  <si>
    <t>20220929084819-artis_21_wildlifecamera1_2022-08-15_20-36-46_(2727).JPG</t>
  </si>
  <si>
    <t>074cf22d-c2da-4d58-863a-6e9ccf4edfec</t>
  </si>
  <si>
    <t>https://multimedia.agouti.eu/assets/074cf22d-c2da-4d58-863a-6e9ccf4edfec/file</t>
  </si>
  <si>
    <t>20220929084819-artis_21_wildlifecamera1_2022-08-15_20-36-48_(2726).JPG</t>
  </si>
  <si>
    <t>03e3e726-7e4d-482d-8903-b295d11ff708</t>
  </si>
  <si>
    <t>https://multimedia.agouti.eu/assets/03e3e726-7e4d-482d-8903-b295d11ff708/file</t>
  </si>
  <si>
    <t>20220929084820-artis_21_wildlifecamera1_2022-08-15_20-38-02_(2735).JPG</t>
  </si>
  <si>
    <t>3d58bd59-9772-4917-8033-a9931ff522fc</t>
  </si>
  <si>
    <t>https://multimedia.agouti.eu/assets/3d58bd59-9772-4917-8033-a9931ff522fc/file</t>
  </si>
  <si>
    <t>20220929084823-artis_21_wildlifecamera1_2022-08-15_20-38-06_(2734).JPG</t>
  </si>
  <si>
    <t>257d7d60-1f83-41a0-84c8-3dd235698af1</t>
  </si>
  <si>
    <t>https://multimedia.agouti.eu/assets/257d7d60-1f83-41a0-84c8-3dd235698af1/file</t>
  </si>
  <si>
    <t>20220929084824-artis_21_wildlifecamera1_2022-08-15_20-38-09_(2733).JPG</t>
  </si>
  <si>
    <t>59cbd494-3a84-4a77-b74a-510d84e197ef</t>
  </si>
  <si>
    <t>https://multimedia.agouti.eu/assets/59cbd494-3a84-4a77-b74a-510d84e197ef/file</t>
  </si>
  <si>
    <t>20220929084824-artis_21_wildlifecamera1_2022-08-15_20-38-12_(2732).JPG</t>
  </si>
  <si>
    <t>6ae358f6-4f74-42c6-aedc-d3917009801e</t>
  </si>
  <si>
    <t>https://multimedia.agouti.eu/assets/6ae358f6-4f74-42c6-aedc-d3917009801e/file</t>
  </si>
  <si>
    <t>20220929084824-artis_21_wildlifecamera1_2022-08-15_20-38-15_(2731).JPG</t>
  </si>
  <si>
    <t>16f1d4bf-7f8f-4134-8a37-9ea7ae5e55c1</t>
  </si>
  <si>
    <t>f67ae4a9-fb4a-489c-8bff-dad800ab2a59</t>
  </si>
  <si>
    <t>https://multimedia.agouti.eu/assets/16f1d4bf-7f8f-4134-8a37-9ea7ae5e55c1/file</t>
  </si>
  <si>
    <t>20220929084825-artis_21_wildlifecamera1_2022-08-15_20-43-19_(2740).JPG</t>
  </si>
  <si>
    <t>230446bc-a859-4c43-9e55-5fa9d9280494</t>
  </si>
  <si>
    <t>https://multimedia.agouti.eu/assets/230446bc-a859-4c43-9e55-5fa9d9280494/file</t>
  </si>
  <si>
    <t>20220929084828-artis_21_wildlifecamera1_2022-08-15_20-43-22_(2739).JPG</t>
  </si>
  <si>
    <t>412d4a3e-2da7-4564-8de6-1646b9b8bc5e</t>
  </si>
  <si>
    <t>https://multimedia.agouti.eu/assets/412d4a3e-2da7-4564-8de6-1646b9b8bc5e/file</t>
  </si>
  <si>
    <t>20220929084829-artis_21_wildlifecamera1_2022-08-15_20-43-25_(2738).JPG</t>
  </si>
  <si>
    <t>7bb7289c-a463-4433-90f5-7ebd711915d6</t>
  </si>
  <si>
    <t>https://multimedia.agouti.eu/assets/7bb7289c-a463-4433-90f5-7ebd711915d6/file</t>
  </si>
  <si>
    <t>20220929084829-artis_21_wildlifecamera1_2022-08-15_20-43-28_(2737).JPG</t>
  </si>
  <si>
    <t>398a2783-1259-4df7-8a29-a1e57374e5e4</t>
  </si>
  <si>
    <t>https://multimedia.agouti.eu/assets/398a2783-1259-4df7-8a29-a1e57374e5e4/file</t>
  </si>
  <si>
    <t>20220929084829-artis_21_wildlifecamera1_2022-08-15_20-43-31_(2736).JPG</t>
  </si>
  <si>
    <t>bedd57c0-0513-4134-9e2a-3480c31f2450</t>
  </si>
  <si>
    <t>b6350c55-4723-4e50-8db9-1e1fc019dbac</t>
  </si>
  <si>
    <t>https://multimedia.agouti.eu/assets/bedd57c0-0513-4134-9e2a-3480c31f2450/file</t>
  </si>
  <si>
    <t>20220929084829-artis_21_wildlifecamera1_2022-08-15_20-50-52_(2745).JPG</t>
  </si>
  <si>
    <t>a80189ed-3ebc-4ca5-a961-7aa218011931</t>
  </si>
  <si>
    <t>https://multimedia.agouti.eu/assets/a80189ed-3ebc-4ca5-a961-7aa218011931/file</t>
  </si>
  <si>
    <t>20220929084832-artis_21_wildlifecamera1_2022-08-15_20-50-55_(2744).JPG</t>
  </si>
  <si>
    <t>267f7382-f644-4097-9322-05e3837b7871</t>
  </si>
  <si>
    <t>https://multimedia.agouti.eu/assets/267f7382-f644-4097-9322-05e3837b7871/file</t>
  </si>
  <si>
    <t>20220929084833-artis_21_wildlifecamera1_2022-08-15_20-50-58_(2743).JPG</t>
  </si>
  <si>
    <t>d33145e2-ea89-4861-bf0c-35dbe5561842</t>
  </si>
  <si>
    <t>https://multimedia.agouti.eu/assets/d33145e2-ea89-4861-bf0c-35dbe5561842/file</t>
  </si>
  <si>
    <t>20220929084834-artis_21_wildlifecamera1_2022-08-15_20-51-02_(2742).JPG</t>
  </si>
  <si>
    <t>3c8f7ba3-57a3-4077-af3d-586d533e9519</t>
  </si>
  <si>
    <t>https://multimedia.agouti.eu/assets/3c8f7ba3-57a3-4077-af3d-586d533e9519/file</t>
  </si>
  <si>
    <t>20220929084834-artis_21_wildlifecamera1_2022-08-15_20-51-05_(2741).JPG</t>
  </si>
  <si>
    <t>ecf4203a-38ff-4edf-b5a8-ed3b553c8c5c</t>
  </si>
  <si>
    <t>e38bd369-97a1-4056-b790-2b9d97039418</t>
  </si>
  <si>
    <t>https://multimedia.agouti.eu/assets/ecf4203a-38ff-4edf-b5a8-ed3b553c8c5c/file</t>
  </si>
  <si>
    <t>20220929084835-artis_21_wildlifecamera1_2022-08-15_20-53-19_(2750).JPG</t>
  </si>
  <si>
    <t>2ab46306-27fa-42ed-ba6f-93af50a8c7ef</t>
  </si>
  <si>
    <t>https://multimedia.agouti.eu/assets/2ab46306-27fa-42ed-ba6f-93af50a8c7ef/file</t>
  </si>
  <si>
    <t>20220929084836-artis_21_wildlifecamera1_2022-08-15_20-53-24_(2749).JPG</t>
  </si>
  <si>
    <t>e6e9c13a-49af-47ce-b887-270ffc1e8f8b</t>
  </si>
  <si>
    <t>https://multimedia.agouti.eu/assets/e6e9c13a-49af-47ce-b887-270ffc1e8f8b/file</t>
  </si>
  <si>
    <t>20220929084838-artis_21_wildlifecamera1_2022-08-15_20-53-28_(2748).JPG</t>
  </si>
  <si>
    <t>c6c3cb99-3d88-4d26-9892-af21b6219ab3</t>
  </si>
  <si>
    <t>https://multimedia.agouti.eu/assets/c6c3cb99-3d88-4d26-9892-af21b6219ab3/file</t>
  </si>
  <si>
    <t>20220929084839-artis_21_wildlifecamera1_2022-08-15_20-53-31_(2747).JPG</t>
  </si>
  <si>
    <t>ef2fcfaf-983d-4f6a-98c2-a8410a0574ba</t>
  </si>
  <si>
    <t>https://multimedia.agouti.eu/assets/ef2fcfaf-983d-4f6a-98c2-a8410a0574ba/file</t>
  </si>
  <si>
    <t>20220929084839-artis_21_wildlifecamera1_2022-08-15_20-53-34_(2746).JPG</t>
  </si>
  <si>
    <t>71092ae8-21ce-4949-aaf0-ca06b20501a2</t>
  </si>
  <si>
    <t>c41fa308-3a62-4beb-b0c6-39eb7c064954</t>
  </si>
  <si>
    <t>https://multimedia.agouti.eu/assets/71092ae8-21ce-4949-aaf0-ca06b20501a2/file</t>
  </si>
  <si>
    <t>20220929084839-artis_21_wildlifecamera1_2022-08-15_21-29-52_(2755).JPG</t>
  </si>
  <si>
    <t>621065c1-a82f-438b-a0a8-e2b150329f95</t>
  </si>
  <si>
    <t>https://multimedia.agouti.eu/assets/621065c1-a82f-438b-a0a8-e2b150329f95/file</t>
  </si>
  <si>
    <t>20220929084840-artis_21_wildlifecamera1_2022-08-15_21-29-55_(2754).JPG</t>
  </si>
  <si>
    <t>6ae9052f-1766-4a01-acc0-a10261cb3090</t>
  </si>
  <si>
    <t>https://multimedia.agouti.eu/assets/6ae9052f-1766-4a01-acc0-a10261cb3090/file</t>
  </si>
  <si>
    <t>20220929084842-artis_21_wildlifecamera1_2022-08-15_21-29-58_(2753).JPG</t>
  </si>
  <si>
    <t>0835bbdb-beef-45db-a83b-cafee65dca73</t>
  </si>
  <si>
    <t>https://multimedia.agouti.eu/assets/0835bbdb-beef-45db-a83b-cafee65dca73/file</t>
  </si>
  <si>
    <t>20220929084844-artis_21_wildlifecamera1_2022-08-15_21-30-00_(2752).JPG</t>
  </si>
  <si>
    <t>ef2e08bc-b0e5-4640-b3ed-906f33273962</t>
  </si>
  <si>
    <t>https://multimedia.agouti.eu/assets/ef2e08bc-b0e5-4640-b3ed-906f33273962/file</t>
  </si>
  <si>
    <t>20220929084844-artis_21_wildlifecamera1_2022-08-15_21-30-03_(2751).JPG</t>
  </si>
  <si>
    <t>2b532063-c596-4e46-a0fc-4ea1d90a1453</t>
  </si>
  <si>
    <t>https://multimedia.agouti.eu/assets/2b532063-c596-4e46-a0fc-4ea1d90a1453/file</t>
  </si>
  <si>
    <t>20220929084844-artis_21_wildlifecamera1_2022-08-15_21-31-03_(2760).JPG</t>
  </si>
  <si>
    <t>7edac491-8d21-4f22-a30b-6ac0704dd08e</t>
  </si>
  <si>
    <t>https://multimedia.agouti.eu/assets/7edac491-8d21-4f22-a30b-6ac0704dd08e/file</t>
  </si>
  <si>
    <t>20220929084844-artis_21_wildlifecamera1_2022-08-15_21-31-05_(2759).JPG</t>
  </si>
  <si>
    <t>73dda5a8-534e-4b43-92ca-8ae8ce7cabf2</t>
  </si>
  <si>
    <t>https://multimedia.agouti.eu/assets/73dda5a8-534e-4b43-92ca-8ae8ce7cabf2/file</t>
  </si>
  <si>
    <t>20220929084845-artis_21_wildlifecamera1_2022-08-15_21-31-07_(2758).JPG</t>
  </si>
  <si>
    <t>4bdad74f-1629-4dbc-bb24-3c12471f6b3e</t>
  </si>
  <si>
    <t>https://multimedia.agouti.eu/assets/4bdad74f-1629-4dbc-bb24-3c12471f6b3e/file</t>
  </si>
  <si>
    <t>20220929084847-artis_21_wildlifecamera1_2022-08-15_21-31-09_(2757).JPG</t>
  </si>
  <si>
    <t>35ec0bc4-2c6f-4176-b566-67ca60756ef4</t>
  </si>
  <si>
    <t>https://multimedia.agouti.eu/assets/35ec0bc4-2c6f-4176-b566-67ca60756ef4/file</t>
  </si>
  <si>
    <t>20220929084848-artis_21_wildlifecamera1_2022-08-15_21-31-11_(2756).JPG</t>
  </si>
  <si>
    <t>95372e42-f2c8-44ef-8607-b51104b942c9</t>
  </si>
  <si>
    <t>https://multimedia.agouti.eu/assets/95372e42-f2c8-44ef-8607-b51104b942c9/file</t>
  </si>
  <si>
    <t>20220929084848-artis_21_wildlifecamera1_2022-08-15_21-32-07_(2765).JPG</t>
  </si>
  <si>
    <t>b583da15-7a06-48f3-be6d-fa45ef45dae0</t>
  </si>
  <si>
    <t>https://multimedia.agouti.eu/assets/b583da15-7a06-48f3-be6d-fa45ef45dae0/file</t>
  </si>
  <si>
    <t>20220929084848-artis_21_wildlifecamera1_2022-08-15_21-32-09_(2764).JPG</t>
  </si>
  <si>
    <t>09015a79-7042-4470-8f41-1f9b671ab3ba</t>
  </si>
  <si>
    <t>https://multimedia.agouti.eu/assets/09015a79-7042-4470-8f41-1f9b671ab3ba/file</t>
  </si>
  <si>
    <t>20220929084848-artis_21_wildlifecamera1_2022-08-15_21-32-11_(2763).JPG</t>
  </si>
  <si>
    <t>f182adb7-1442-445e-b08f-eac039061737</t>
  </si>
  <si>
    <t>https://multimedia.agouti.eu/assets/f182adb7-1442-445e-b08f-eac039061737/file</t>
  </si>
  <si>
    <t>20220929084852-artis_21_wildlifecamera1_2022-08-15_21-32-14_(2762).JPG</t>
  </si>
  <si>
    <t>ab551140-6150-4838-a7bd-216390fe7972</t>
  </si>
  <si>
    <t>https://multimedia.agouti.eu/assets/ab551140-6150-4838-a7bd-216390fe7972/file</t>
  </si>
  <si>
    <t>20220929084852-artis_21_wildlifecamera1_2022-08-15_21-32-16_(2761).JPG</t>
  </si>
  <si>
    <t>c6438b14-689d-4c56-991e-77e08322daec</t>
  </si>
  <si>
    <t>https://multimedia.agouti.eu/assets/c6438b14-689d-4c56-991e-77e08322daec/file</t>
  </si>
  <si>
    <t>20220929084851-artis_21_wildlifecamera1_2022-08-15_21-32-47_(2770).JPG</t>
  </si>
  <si>
    <t>85860db6-6378-4c9e-b1cb-46f6248f02e1</t>
  </si>
  <si>
    <t>https://multimedia.agouti.eu/assets/85860db6-6378-4c9e-b1cb-46f6248f02e1/file</t>
  </si>
  <si>
    <t>20220929084852-artis_21_wildlifecamera1_2022-08-15_21-32-48_(2769).JPG</t>
  </si>
  <si>
    <t>1c2497b5-5d9a-4c20-adde-d39a9f3c9265</t>
  </si>
  <si>
    <t>https://multimedia.agouti.eu/assets/1c2497b5-5d9a-4c20-adde-d39a9f3c9265/file</t>
  </si>
  <si>
    <t>20220929084852-artis_21_wildlifecamera1_2022-08-15_21-32-49_(2768).JPG</t>
  </si>
  <si>
    <t>d731d28b-0b9a-4ada-89e4-15fd541dc578</t>
  </si>
  <si>
    <t>https://multimedia.agouti.eu/assets/d731d28b-0b9a-4ada-89e4-15fd541dc578/file</t>
  </si>
  <si>
    <t>20220929084854-artis_21_wildlifecamera1_2022-08-15_21-32-50_(2767).JPG</t>
  </si>
  <si>
    <t>60b10531-680b-41c6-8a1f-3a1438a6a948</t>
  </si>
  <si>
    <t>https://multimedia.agouti.eu/assets/60b10531-680b-41c6-8a1f-3a1438a6a948/file</t>
  </si>
  <si>
    <t>20220929084856-artis_21_wildlifecamera1_2022-08-15_21-32-51_(2766).JPG</t>
  </si>
  <si>
    <t>54230857-8bff-455f-ab4d-74a9c4e8f785</t>
  </si>
  <si>
    <t>https://multimedia.agouti.eu/assets/54230857-8bff-455f-ab4d-74a9c4e8f785/file</t>
  </si>
  <si>
    <t>20220929084857-artis_21_wildlifecamera1_2022-08-15_21-33-56_(2775).JPG</t>
  </si>
  <si>
    <t>e745f4ec-f43f-4f6f-99f7-4cc1dc2c6cb3</t>
  </si>
  <si>
    <t>https://multimedia.agouti.eu/assets/e745f4ec-f43f-4f6f-99f7-4cc1dc2c6cb3/file</t>
  </si>
  <si>
    <t>20220929084857-artis_21_wildlifecamera1_2022-08-15_21-33-58_(2774).JPG</t>
  </si>
  <si>
    <t>acdd4e1f-85e1-42b6-a8cb-dafb3fbbedbf</t>
  </si>
  <si>
    <t>https://multimedia.agouti.eu/assets/acdd4e1f-85e1-42b6-a8cb-dafb3fbbedbf/file</t>
  </si>
  <si>
    <t>20220929084857-artis_21_wildlifecamera1_2022-08-15_21-34-01_(2773).JPG</t>
  </si>
  <si>
    <t>b6432954-9abe-4d10-8ce7-a1a7f297399b</t>
  </si>
  <si>
    <t>https://multimedia.agouti.eu/assets/b6432954-9abe-4d10-8ce7-a1a7f297399b/file</t>
  </si>
  <si>
    <t>20220929084858-artis_21_wildlifecamera1_2022-08-15_21-34-05_(2772).JPG</t>
  </si>
  <si>
    <t>2306a3c0-49db-409a-9df0-541fc9f9d79a</t>
  </si>
  <si>
    <t>https://multimedia.agouti.eu/assets/2306a3c0-49db-409a-9df0-541fc9f9d79a/file</t>
  </si>
  <si>
    <t>20220929084900-artis_21_wildlifecamera1_2022-08-15_21-34-08_(2771).JPG</t>
  </si>
  <si>
    <t>ace63777-1ccb-4615-937a-c3e369d07d4d</t>
  </si>
  <si>
    <t>60816aea-0277-4747-ac23-725528d09cba</t>
  </si>
  <si>
    <t>https://multimedia.agouti.eu/assets/ace63777-1ccb-4615-937a-c3e369d07d4d/file</t>
  </si>
  <si>
    <t>20220929084901-artis_21_wildlifecamera1_2022-08-15_21-36-45_(2780).JPG</t>
  </si>
  <si>
    <t>45a341bf-e26e-46bb-b94f-6f9ea6de5ebf</t>
  </si>
  <si>
    <t>https://multimedia.agouti.eu/assets/45a341bf-e26e-46bb-b94f-6f9ea6de5ebf/file</t>
  </si>
  <si>
    <t>20220929084901-artis_21_wildlifecamera1_2022-08-15_21-36-46_(2779).JPG</t>
  </si>
  <si>
    <t>24309f02-5723-4137-9612-1e8f12bb8aa9</t>
  </si>
  <si>
    <t>https://multimedia.agouti.eu/assets/24309f02-5723-4137-9612-1e8f12bb8aa9/file</t>
  </si>
  <si>
    <t>20220929084901-artis_21_wildlifecamera1_2022-08-15_21-36-48_(2778).JPG</t>
  </si>
  <si>
    <t>e79470dc-14f7-433f-bcba-8448dac36d64</t>
  </si>
  <si>
    <t>https://multimedia.agouti.eu/assets/e79470dc-14f7-433f-bcba-8448dac36d64/file</t>
  </si>
  <si>
    <t>20220929084902-artis_21_wildlifecamera1_2022-08-15_21-36-50_(2777).JPG</t>
  </si>
  <si>
    <t>879af7aa-6c58-4dca-9c4e-d43bced1c9ae</t>
  </si>
  <si>
    <t>https://multimedia.agouti.eu/assets/879af7aa-6c58-4dca-9c4e-d43bced1c9ae/file</t>
  </si>
  <si>
    <t>20220929084903-artis_21_wildlifecamera1_2022-08-15_21-36-51_(2776).JPG</t>
  </si>
  <si>
    <t>ef6edd14-c55e-4477-a2fe-35116b05622b</t>
  </si>
  <si>
    <t>https://multimedia.agouti.eu/assets/ef6edd14-c55e-4477-a2fe-35116b05622b/file</t>
  </si>
  <si>
    <t>20220929084904-artis_21_wildlifecamera1_2022-08-15_21-38-23_(2785).JPG</t>
  </si>
  <si>
    <t>b9f6d8f0-25ab-41e0-be72-6d70f8efe84f</t>
  </si>
  <si>
    <t>https://multimedia.agouti.eu/assets/b9f6d8f0-25ab-41e0-be72-6d70f8efe84f/file</t>
  </si>
  <si>
    <t>20220929084905-artis_21_wildlifecamera1_2022-08-15_21-38-25_(2784).JPG</t>
  </si>
  <si>
    <t>07d2c29b-a5ea-4280-9290-9cdfec3155b3</t>
  </si>
  <si>
    <t>https://multimedia.agouti.eu/assets/07d2c29b-a5ea-4280-9290-9cdfec3155b3/file</t>
  </si>
  <si>
    <t>20220929084906-artis_21_wildlifecamera1_2022-08-15_21-38-28_(2783).JPG</t>
  </si>
  <si>
    <t>f394f6bc-de50-4ef5-b0fe-f07d059624b8</t>
  </si>
  <si>
    <t>https://multimedia.agouti.eu/assets/f394f6bc-de50-4ef5-b0fe-f07d059624b8/file</t>
  </si>
  <si>
    <t>20220929084906-artis_21_wildlifecamera1_2022-08-15_21-38-30_(2782).JPG</t>
  </si>
  <si>
    <t>f5381087-581c-4320-aa5c-361a47dda693</t>
  </si>
  <si>
    <t>https://multimedia.agouti.eu/assets/f5381087-581c-4320-aa5c-361a47dda693/file</t>
  </si>
  <si>
    <t>20220929084906-artis_21_wildlifecamera1_2022-08-15_21-38-32_(2781).JPG</t>
  </si>
  <si>
    <t>2720bd61-5b9a-42e7-bc23-7c99e48a578c</t>
  </si>
  <si>
    <t>https://multimedia.agouti.eu/assets/2720bd61-5b9a-42e7-bc23-7c99e48a578c/file</t>
  </si>
  <si>
    <t>20220929084907-artis_21_wildlifecamera1_2022-08-15_21-39-04_(2790).JPG</t>
  </si>
  <si>
    <t>e184fde8-b561-4267-8b64-4efa5dca3d56</t>
  </si>
  <si>
    <t>https://multimedia.agouti.eu/assets/e184fde8-b561-4267-8b64-4efa5dca3d56/file</t>
  </si>
  <si>
    <t>20220929084909-artis_21_wildlifecamera1_2022-08-15_21-39-07_(2789).JPG</t>
  </si>
  <si>
    <t>640b0912-1828-496a-acd5-ef5dfe1c5289</t>
  </si>
  <si>
    <t>https://multimedia.agouti.eu/assets/640b0912-1828-496a-acd5-ef5dfe1c5289/file</t>
  </si>
  <si>
    <t>20220929084911-artis_21_wildlifecamera1_2022-08-15_21-39-09_(2788).JPG</t>
  </si>
  <si>
    <t>f44587d5-4047-4a28-845b-14b6fb0c7c62</t>
  </si>
  <si>
    <t>https://multimedia.agouti.eu/assets/f44587d5-4047-4a28-845b-14b6fb0c7c62/file</t>
  </si>
  <si>
    <t>20220929084912-artis_21_wildlifecamera1_2022-08-15_21-39-11_(2787).JPG</t>
  </si>
  <si>
    <t>b535438d-9111-4f34-b214-9a77624fc32e</t>
  </si>
  <si>
    <t>https://multimedia.agouti.eu/assets/b535438d-9111-4f34-b214-9a77624fc32e/file</t>
  </si>
  <si>
    <t>20220929084910-artis_21_wildlifecamera1_2022-08-15_21-39-13_(2786).JPG</t>
  </si>
  <si>
    <t>19e56a3c-3c2b-4158-a0dc-7014e21d9d6e</t>
  </si>
  <si>
    <t>https://multimedia.agouti.eu/assets/19e56a3c-3c2b-4158-a0dc-7014e21d9d6e/file</t>
  </si>
  <si>
    <t>20220929084911-artis_21_wildlifecamera1_2022-08-15_21-39-51_(2795).JPG</t>
  </si>
  <si>
    <t>8d139712-eff8-4445-9370-f905fd87a000</t>
  </si>
  <si>
    <t>https://multimedia.agouti.eu/assets/8d139712-eff8-4445-9370-f905fd87a000/file</t>
  </si>
  <si>
    <t>20220929084911-artis_21_wildlifecamera1_2022-08-15_21-39-53_(2794).JPG</t>
  </si>
  <si>
    <t>aa6401a2-485b-4ac2-86da-a5bed86d6c5d</t>
  </si>
  <si>
    <t>https://multimedia.agouti.eu/assets/aa6401a2-485b-4ac2-86da-a5bed86d6c5d/file</t>
  </si>
  <si>
    <t>20220929084913-artis_21_wildlifecamera1_2022-08-15_21-39-54_(2793).JPG</t>
  </si>
  <si>
    <t>db40ee62-f7e1-43c7-9119-585f12970041</t>
  </si>
  <si>
    <t>https://multimedia.agouti.eu/assets/db40ee62-f7e1-43c7-9119-585f12970041/file</t>
  </si>
  <si>
    <t>20220929084915-artis_21_wildlifecamera1_2022-08-15_21-39-56_(2792).JPG</t>
  </si>
  <si>
    <t>ca4398f5-c2a1-42da-b3bb-b83422489345</t>
  </si>
  <si>
    <t>https://multimedia.agouti.eu/assets/ca4398f5-c2a1-42da-b3bb-b83422489345/file</t>
  </si>
  <si>
    <t>20220929084914-artis_21_wildlifecamera1_2022-08-15_21-39-57_(2791).JPG</t>
  </si>
  <si>
    <t>5efc2217-d16e-406b-84a6-f2f64369e2c8</t>
  </si>
  <si>
    <t>https://multimedia.agouti.eu/assets/5efc2217-d16e-406b-84a6-f2f64369e2c8/file</t>
  </si>
  <si>
    <t>20220929084915-artis_21_wildlifecamera1_2022-08-15_21-41-36_(2800).JPG</t>
  </si>
  <si>
    <t>12e1d373-2dc2-4c0b-ba01-2a689be63ef8</t>
  </si>
  <si>
    <t>https://multimedia.agouti.eu/assets/12e1d373-2dc2-4c0b-ba01-2a689be63ef8/file</t>
  </si>
  <si>
    <t>20220929084916-artis_21_wildlifecamera1_2022-08-15_21-41-39_(2799).JPG</t>
  </si>
  <si>
    <t>a64d9b47-972a-447f-8426-67dd51aae44e</t>
  </si>
  <si>
    <t>https://multimedia.agouti.eu/assets/a64d9b47-972a-447f-8426-67dd51aae44e/file</t>
  </si>
  <si>
    <t>20220929084917-artis_21_wildlifecamera1_2022-08-15_21-41-41_(2798).JPG</t>
  </si>
  <si>
    <t>bdc6686c-43bf-49ee-95b2-3dbab852df82</t>
  </si>
  <si>
    <t>https://multimedia.agouti.eu/assets/bdc6686c-43bf-49ee-95b2-3dbab852df82/file</t>
  </si>
  <si>
    <t>20220929084918-artis_21_wildlifecamera1_2022-08-15_21-41-44_(2797).JPG</t>
  </si>
  <si>
    <t>8ea309b4-7b26-43d9-bcef-2f6ecc106e11</t>
  </si>
  <si>
    <t>https://multimedia.agouti.eu/assets/8ea309b4-7b26-43d9-bcef-2f6ecc106e11/file</t>
  </si>
  <si>
    <t>20220929084918-artis_21_wildlifecamera1_2022-08-15_21-41-46_(2796).JPG</t>
  </si>
  <si>
    <t>d370d7bd-1a54-46de-8a31-c1ac7381a85d</t>
  </si>
  <si>
    <t>https://multimedia.agouti.eu/assets/d370d7bd-1a54-46de-8a31-c1ac7381a85d/file</t>
  </si>
  <si>
    <t>20220929084919-artis_21_wildlifecamera1_2022-08-15_21-42-18_(2805).JPG</t>
  </si>
  <si>
    <t>da117b3c-3af2-4785-ae6f-68b4724abe35</t>
  </si>
  <si>
    <t>https://multimedia.agouti.eu/assets/da117b3c-3af2-4785-ae6f-68b4724abe35/file</t>
  </si>
  <si>
    <t>20220929084919-artis_21_wildlifecamera1_2022-08-15_21-42-20_(2804).JPG</t>
  </si>
  <si>
    <t>8a4c40d1-b2a3-47f2-b771-20313c6a6780</t>
  </si>
  <si>
    <t>https://multimedia.agouti.eu/assets/8a4c40d1-b2a3-47f2-b771-20313c6a6780/file</t>
  </si>
  <si>
    <t>20220929084920-artis_21_wildlifecamera1_2022-08-15_21-42-22_(2803).JPG</t>
  </si>
  <si>
    <t>9957e9b6-5700-4d5a-b4c0-224db7090613</t>
  </si>
  <si>
    <t>https://multimedia.agouti.eu/assets/9957e9b6-5700-4d5a-b4c0-224db7090613/file</t>
  </si>
  <si>
    <t>20220929084921-artis_21_wildlifecamera1_2022-08-15_21-42-24_(2802).JPG</t>
  </si>
  <si>
    <t>b318f404-cb4c-4be5-8656-3b8c5dcf1662</t>
  </si>
  <si>
    <t>https://multimedia.agouti.eu/assets/b318f404-cb4c-4be5-8656-3b8c5dcf1662/file</t>
  </si>
  <si>
    <t>20220929084922-artis_21_wildlifecamera1_2022-08-15_21-42-26_(2801).JPG</t>
  </si>
  <si>
    <t>900a31e5-4f4a-4a74-ac07-28e81e8ac554</t>
  </si>
  <si>
    <t>ae80bbbd-0a1f-43de-a15d-ad0bb6a2ddc1</t>
  </si>
  <si>
    <t>https://multimedia.agouti.eu/assets/900a31e5-4f4a-4a74-ac07-28e81e8ac554/file</t>
  </si>
  <si>
    <t>20220929084923-artis_21_wildlifecamera1_2022-08-15_21-45-34_(2810).JPG</t>
  </si>
  <si>
    <t>a9e446f3-f184-4167-b846-c004e2ed9044</t>
  </si>
  <si>
    <t>https://multimedia.agouti.eu/assets/a9e446f3-f184-4167-b846-c004e2ed9044/file</t>
  </si>
  <si>
    <t>20220929084925-artis_21_wildlifecamera1_2022-08-15_21-45-37_(2809).JPG</t>
  </si>
  <si>
    <t>f7c9320f-e57e-44ca-ad91-173a85d0f8d8</t>
  </si>
  <si>
    <t>https://multimedia.agouti.eu/assets/f7c9320f-e57e-44ca-ad91-173a85d0f8d8/file</t>
  </si>
  <si>
    <t>20220929084925-artis_21_wildlifecamera1_2022-08-15_21-45-40_(2808).JPG</t>
  </si>
  <si>
    <t>ff89ba45-88e4-4ddf-a5eb-904f655a2583</t>
  </si>
  <si>
    <t>https://multimedia.agouti.eu/assets/ff89ba45-88e4-4ddf-a5eb-904f655a2583/file</t>
  </si>
  <si>
    <t>20220929084927-artis_21_wildlifecamera1_2022-08-15_21-45-43_(2807).JPG</t>
  </si>
  <si>
    <t>b9763a60-e544-4df6-97dd-5ce8583fddd6</t>
  </si>
  <si>
    <t>https://multimedia.agouti.eu/assets/b9763a60-e544-4df6-97dd-5ce8583fddd6/file</t>
  </si>
  <si>
    <t>20220929084927-artis_21_wildlifecamera1_2022-08-15_21-45-46_(2806).JPG</t>
  </si>
  <si>
    <t>78e2985d-f41f-411f-966f-a1a1767047ef</t>
  </si>
  <si>
    <t>https://multimedia.agouti.eu/assets/78e2985d-f41f-411f-966f-a1a1767047ef/file</t>
  </si>
  <si>
    <t>20220929084927-artis_21_wildlifecamera1_2022-08-15_21-46-27_(2815).JPG</t>
  </si>
  <si>
    <t>361deeae-173a-4910-bac2-dce074256594</t>
  </si>
  <si>
    <t>https://multimedia.agouti.eu/assets/361deeae-173a-4910-bac2-dce074256594/file</t>
  </si>
  <si>
    <t>20220929084928-artis_21_wildlifecamera1_2022-08-15_21-46-29_(2814).JPG</t>
  </si>
  <si>
    <t>a04724d0-0b09-493d-a965-d25275ced9b0</t>
  </si>
  <si>
    <t>https://multimedia.agouti.eu/assets/a04724d0-0b09-493d-a965-d25275ced9b0/file</t>
  </si>
  <si>
    <t>20220929084929-artis_21_wildlifecamera1_2022-08-15_21-46-31_(2813).JPG</t>
  </si>
  <si>
    <t>b7a7dcf8-4520-4774-99d9-3fa12997fb62</t>
  </si>
  <si>
    <t>https://multimedia.agouti.eu/assets/b7a7dcf8-4520-4774-99d9-3fa12997fb62/file</t>
  </si>
  <si>
    <t>20220929084931-artis_21_wildlifecamera1_2022-08-15_21-46-33_(2812).JPG</t>
  </si>
  <si>
    <t>e540a1d3-5372-4a47-97bd-5bde86d80a3a</t>
  </si>
  <si>
    <t>https://multimedia.agouti.eu/assets/e540a1d3-5372-4a47-97bd-5bde86d80a3a/file</t>
  </si>
  <si>
    <t>20220929084931-artis_21_wildlifecamera1_2022-08-15_21-46-35_(2811).JPG</t>
  </si>
  <si>
    <t>75d545b4-4816-4444-bd16-ae3b9ce38f1f</t>
  </si>
  <si>
    <t>30af1c21-9d37-463d-8129-0a58b9c18401</t>
  </si>
  <si>
    <t>https://multimedia.agouti.eu/assets/75d545b4-4816-4444-bd16-ae3b9ce38f1f/file</t>
  </si>
  <si>
    <t>20220929084932-artis_21_wildlifecamera1_2022-08-16_00-10-51_(2820).JPG</t>
  </si>
  <si>
    <t>daed380e-fa9d-483e-ace1-44dcf91e5b3f</t>
  </si>
  <si>
    <t>https://multimedia.agouti.eu/assets/daed380e-fa9d-483e-ace1-44dcf91e5b3f/file</t>
  </si>
  <si>
    <t>20220929084932-artis_21_wildlifecamera1_2022-08-16_00-10-54_(2819).JPG</t>
  </si>
  <si>
    <t>decdc61f-7fcf-4ecd-a1ed-99220f35c10b</t>
  </si>
  <si>
    <t>https://multimedia.agouti.eu/assets/decdc61f-7fcf-4ecd-a1ed-99220f35c10b/file</t>
  </si>
  <si>
    <t>20220929084933-artis_21_wildlifecamera1_2022-08-16_00-10-56_(2818).JPG</t>
  </si>
  <si>
    <t>2cfa7d3c-8b69-4b3d-8fc5-b5c1c830cc50</t>
  </si>
  <si>
    <t>https://multimedia.agouti.eu/assets/2cfa7d3c-8b69-4b3d-8fc5-b5c1c830cc50/file</t>
  </si>
  <si>
    <t>20220929084935-artis_21_wildlifecamera1_2022-08-16_00-10-59_(2817).JPG</t>
  </si>
  <si>
    <t>ed96e9d1-3e2f-4b24-89b0-447e384fd40e</t>
  </si>
  <si>
    <t>https://multimedia.agouti.eu/assets/ed96e9d1-3e2f-4b24-89b0-447e384fd40e/file</t>
  </si>
  <si>
    <t>20220929084935-artis_21_wildlifecamera1_2022-08-16_00-11-02_(2816).JPG</t>
  </si>
  <si>
    <t>91c28b0a-8c48-43be-b087-3f5bbac96796</t>
  </si>
  <si>
    <t>b5991bb6-fd64-4a11-a416-525e9c16bc1d</t>
  </si>
  <si>
    <t>https://multimedia.agouti.eu/assets/91c28b0a-8c48-43be-b087-3f5bbac96796/file</t>
  </si>
  <si>
    <t>20220929084936-artis_21_wildlifecamera1_2022-08-16_06-19-46_(2825).JPG</t>
  </si>
  <si>
    <t>a90b6928-912c-45c4-a4d3-75a1c2cb51c3</t>
  </si>
  <si>
    <t>https://multimedia.agouti.eu/assets/a90b6928-912c-45c4-a4d3-75a1c2cb51c3/file</t>
  </si>
  <si>
    <t>20220929084937-artis_21_wildlifecamera1_2022-08-16_06-19-48_(2824).JPG</t>
  </si>
  <si>
    <t>942d1787-64dc-46b9-9ccc-94402ef7e228</t>
  </si>
  <si>
    <t>https://multimedia.agouti.eu/assets/942d1787-64dc-46b9-9ccc-94402ef7e228/file</t>
  </si>
  <si>
    <t>20220929084937-artis_21_wildlifecamera1_2022-08-16_06-19-50_(2823).JPG</t>
  </si>
  <si>
    <t>ea1c9838-70d7-44e2-b35e-91e0dc9bbd82</t>
  </si>
  <si>
    <t>https://multimedia.agouti.eu/assets/ea1c9838-70d7-44e2-b35e-91e0dc9bbd82/file</t>
  </si>
  <si>
    <t>20220929084938-artis_21_wildlifecamera1_2022-08-16_06-19-51_(2822).JPG</t>
  </si>
  <si>
    <t>59cfb8e6-0cd1-4674-a138-c0077868f60f</t>
  </si>
  <si>
    <t>https://multimedia.agouti.eu/assets/59cfb8e6-0cd1-4674-a138-c0077868f60f/file</t>
  </si>
  <si>
    <t>20220929084938-artis_21_wildlifecamera1_2022-08-16_06-19-52_(2821).JPG</t>
  </si>
  <si>
    <t>7b461a5e-8b21-41d7-a44a-d5fdddb499ee</t>
  </si>
  <si>
    <t>2ab5aac6-4e7f-43a8-b190-678cc7dbb5a0</t>
  </si>
  <si>
    <t>https://multimedia.agouti.eu/assets/7b461a5e-8b21-41d7-a44a-d5fdddb499ee/file</t>
  </si>
  <si>
    <t>20220929084941-artis_21_wildlifecamera1_2022-08-16_06-28-43_(2830).JPG</t>
  </si>
  <si>
    <t>f62a3fb0-d1d7-46c5-8b39-d06727ad1cb7</t>
  </si>
  <si>
    <t>https://multimedia.agouti.eu/assets/f62a3fb0-d1d7-46c5-8b39-d06727ad1cb7/file</t>
  </si>
  <si>
    <t>20220929084942-artis_21_wildlifecamera1_2022-08-16_06-28-47_(2829).JPG</t>
  </si>
  <si>
    <t>1f4560b3-21c9-4cb7-816f-afa0d52518f8</t>
  </si>
  <si>
    <t>https://multimedia.agouti.eu/assets/1f4560b3-21c9-4cb7-816f-afa0d52518f8/file</t>
  </si>
  <si>
    <t>20220929084942-artis_21_wildlifecamera1_2022-08-16_06-28-50_(2828).JPG</t>
  </si>
  <si>
    <t>fe758d48-2b56-458b-8357-8be8a2e7858b</t>
  </si>
  <si>
    <t>https://multimedia.agouti.eu/assets/fe758d48-2b56-458b-8357-8be8a2e7858b/file</t>
  </si>
  <si>
    <t>20220929084943-artis_21_wildlifecamera1_2022-08-16_06-28-53_(2827).JPG</t>
  </si>
  <si>
    <t>5b1fd767-e8d3-4045-b6ca-64fb425af21b</t>
  </si>
  <si>
    <t>https://multimedia.agouti.eu/assets/5b1fd767-e8d3-4045-b6ca-64fb425af21b/file</t>
  </si>
  <si>
    <t>20220929084943-artis_21_wildlifecamera1_2022-08-16_06-28-56_(2826).JPG</t>
  </si>
  <si>
    <t>42aeb7b7-4a68-44a8-84b7-60f8fa2b6c42</t>
  </si>
  <si>
    <t>6a68c02d-118a-419f-bc74-f34e9c7a9faf</t>
  </si>
  <si>
    <t>https://multimedia.agouti.eu/assets/42aeb7b7-4a68-44a8-84b7-60f8fa2b6c42/file</t>
  </si>
  <si>
    <t>20220929084947-artis_21_wildlifecamera1_2022-08-16_07-32-23_(2835).JPG</t>
  </si>
  <si>
    <t>271429e1-2e74-4055-94de-4c7ed6d89736</t>
  </si>
  <si>
    <t>https://multimedia.agouti.eu/assets/271429e1-2e74-4055-94de-4c7ed6d89736/file</t>
  </si>
  <si>
    <t>20220929084950-artis_21_wildlifecamera1_2022-08-16_07-32-29_(2834).JPG</t>
  </si>
  <si>
    <t>44fc9d0e-b969-4b04-978e-72de356b3cc5</t>
  </si>
  <si>
    <t>https://multimedia.agouti.eu/assets/44fc9d0e-b969-4b04-978e-72de356b3cc5/file</t>
  </si>
  <si>
    <t>20220929084950-artis_21_wildlifecamera1_2022-08-16_07-32-34_(2833).JPG</t>
  </si>
  <si>
    <t>ae723acc-cc7e-418f-8430-e903a96fa235</t>
  </si>
  <si>
    <t>https://multimedia.agouti.eu/assets/ae723acc-cc7e-418f-8430-e903a96fa235/file</t>
  </si>
  <si>
    <t>20220929084950-artis_21_wildlifecamera1_2022-08-16_07-32-39_(2832).JPG</t>
  </si>
  <si>
    <t>c237375a-ed3e-4911-8390-03f99b68fc98</t>
  </si>
  <si>
    <t>https://multimedia.agouti.eu/assets/c237375a-ed3e-4911-8390-03f99b68fc98/file</t>
  </si>
  <si>
    <t>20220929084952-artis_21_wildlifecamera1_2022-08-16_07-32-45_(2831).JPG</t>
  </si>
  <si>
    <t>75d709da-dfe4-4257-83a5-41c4cc191b6a</t>
  </si>
  <si>
    <t>https://multimedia.agouti.eu/assets/75d709da-dfe4-4257-83a5-41c4cc191b6a/file</t>
  </si>
  <si>
    <t>20220929084953-artis_21_wildlifecamera1_2022-08-16_07-33-26_(2840).JPG</t>
  </si>
  <si>
    <t>6831d010-5a4f-4405-8920-59c2c326fe70</t>
  </si>
  <si>
    <t>https://multimedia.agouti.eu/assets/6831d010-5a4f-4405-8920-59c2c326fe70/file</t>
  </si>
  <si>
    <t>20220929084957-artis_21_wildlifecamera1_2022-08-16_07-33-31_(2839).JPG</t>
  </si>
  <si>
    <t>10cbc115-734f-4419-a09d-fc1ed62aaca7</t>
  </si>
  <si>
    <t>https://multimedia.agouti.eu/assets/10cbc115-734f-4419-a09d-fc1ed62aaca7/file</t>
  </si>
  <si>
    <t>20220929084958-artis_21_wildlifecamera1_2022-08-16_07-33-37_(2838).JPG</t>
  </si>
  <si>
    <t>13c9d315-3be3-4a9a-9b37-6f9f4810bc5c</t>
  </si>
  <si>
    <t>https://multimedia.agouti.eu/assets/13c9d315-3be3-4a9a-9b37-6f9f4810bc5c/file</t>
  </si>
  <si>
    <t>20220929084957-artis_21_wildlifecamera1_2022-08-16_07-33-42_(2837).JPG</t>
  </si>
  <si>
    <t>21083aa1-9377-43b0-b3d0-159a23c3ee75</t>
  </si>
  <si>
    <t>https://multimedia.agouti.eu/assets/21083aa1-9377-43b0-b3d0-159a23c3ee75/file</t>
  </si>
  <si>
    <t>20220929084958-artis_21_wildlifecamera1_2022-08-16_07-33-47_(2836).JPG</t>
  </si>
  <si>
    <t>c5c6e0ae-ed23-49b8-b487-72c5fa99400d</t>
  </si>
  <si>
    <t>4ce6beed-5074-4294-a40d-7f1b02165364</t>
  </si>
  <si>
    <t>https://multimedia.agouti.eu/assets/c5c6e0ae-ed23-49b8-b487-72c5fa99400d/file</t>
  </si>
  <si>
    <t>20220929084958-artis_21_wildlifecamera1_2022-08-16_07-37-21_(2845).JPG</t>
  </si>
  <si>
    <t>e599ec36-c602-45bf-b999-519109192685</t>
  </si>
  <si>
    <t>https://multimedia.agouti.eu/assets/e599ec36-c602-45bf-b999-519109192685/file</t>
  </si>
  <si>
    <t>20220929085002-artis_21_wildlifecamera1_2022-08-16_07-37-26_(2844).JPG</t>
  </si>
  <si>
    <t>7133c3a1-2152-49b1-bd1f-e94e1f531f14</t>
  </si>
  <si>
    <t>https://multimedia.agouti.eu/assets/7133c3a1-2152-49b1-bd1f-e94e1f531f14/file</t>
  </si>
  <si>
    <t>20220929085003-artis_21_wildlifecamera1_2022-08-16_07-37-31_(2843).JPG</t>
  </si>
  <si>
    <t>0db7e96c-c248-4957-be99-0419c48c4735</t>
  </si>
  <si>
    <t>https://multimedia.agouti.eu/assets/0db7e96c-c248-4957-be99-0419c48c4735/file</t>
  </si>
  <si>
    <t>20220929085003-artis_21_wildlifecamera1_2022-08-16_07-37-36_(2842).JPG</t>
  </si>
  <si>
    <t>eed72216-bbf8-4916-90d6-12928f5cd0f3</t>
  </si>
  <si>
    <t>https://multimedia.agouti.eu/assets/eed72216-bbf8-4916-90d6-12928f5cd0f3/file</t>
  </si>
  <si>
    <t>20220929085004-artis_21_wildlifecamera1_2022-08-16_07-37-40_(2841).JPG</t>
  </si>
  <si>
    <t>d016ff60-fb73-4fb6-a976-63578c71f649</t>
  </si>
  <si>
    <t>https://multimedia.agouti.eu/assets/d016ff60-fb73-4fb6-a976-63578c71f649/file</t>
  </si>
  <si>
    <t>20220929085004-artis_21_wildlifecamera1_2022-08-16_07-38-19_(2850).JPG</t>
  </si>
  <si>
    <t>3bd6f2ec-d1c5-4ddb-a0c9-b5a1abf9305e</t>
  </si>
  <si>
    <t>https://multimedia.agouti.eu/assets/3bd6f2ec-d1c5-4ddb-a0c9-b5a1abf9305e/file</t>
  </si>
  <si>
    <t>20220929085007-artis_21_wildlifecamera1_2022-08-16_07-38-24_(2849).JPG</t>
  </si>
  <si>
    <t>3b344725-e6f5-4eaf-ad06-fc9186137b50</t>
  </si>
  <si>
    <t>https://multimedia.agouti.eu/assets/3b344725-e6f5-4eaf-ad06-fc9186137b50/file</t>
  </si>
  <si>
    <t>20220929085010-artis_21_wildlifecamera1_2022-08-16_07-38-28_(2848).JPG</t>
  </si>
  <si>
    <t>f44afadd-9dbc-466c-b891-772078e95254</t>
  </si>
  <si>
    <t>https://multimedia.agouti.eu/assets/f44afadd-9dbc-466c-b891-772078e95254/file</t>
  </si>
  <si>
    <t>20220929085010-artis_21_wildlifecamera1_2022-08-16_07-38-33_(2847).JPG</t>
  </si>
  <si>
    <t>9f9d6b69-e5f1-44e6-8fff-d462c56242c9</t>
  </si>
  <si>
    <t>https://multimedia.agouti.eu/assets/9f9d6b69-e5f1-44e6-8fff-d462c56242c9/file</t>
  </si>
  <si>
    <t>20220929085010-artis_21_wildlifecamera1_2022-08-16_07-38-38_(2846).JPG</t>
  </si>
  <si>
    <t>fac6cba7-92c7-4413-9444-e9607d310b85</t>
  </si>
  <si>
    <t>https://multimedia.agouti.eu/assets/fac6cba7-92c7-4413-9444-e9607d310b85/file</t>
  </si>
  <si>
    <t>20220929085012-artis_21_wildlifecamera1_2022-08-16_07-39-41_(2855).JPG</t>
  </si>
  <si>
    <t>68d2940d-16ed-4f59-b2f7-a03959dde42c</t>
  </si>
  <si>
    <t>https://multimedia.agouti.eu/assets/68d2940d-16ed-4f59-b2f7-a03959dde42c/file</t>
  </si>
  <si>
    <t>20220929085014-artis_21_wildlifecamera1_2022-08-16_07-39-46_(2854).JPG</t>
  </si>
  <si>
    <t>7e9d9987-ab10-44ef-8175-bf5f88e3a4ea</t>
  </si>
  <si>
    <t>https://multimedia.agouti.eu/assets/7e9d9987-ab10-44ef-8175-bf5f88e3a4ea/file</t>
  </si>
  <si>
    <t>20220929085017-artis_21_wildlifecamera1_2022-08-16_07-39-51_(2853).JPG</t>
  </si>
  <si>
    <t>d821ef02-6944-42a3-afe7-3e6b4efdf0ef</t>
  </si>
  <si>
    <t>https://multimedia.agouti.eu/assets/d821ef02-6944-42a3-afe7-3e6b4efdf0ef/file</t>
  </si>
  <si>
    <t>20220929085017-artis_21_wildlifecamera1_2022-08-16_07-39-57_(2852).JPG</t>
  </si>
  <si>
    <t>7f3b99e7-3205-44f5-86ad-eb8ba222d5cf</t>
  </si>
  <si>
    <t>https://multimedia.agouti.eu/assets/7f3b99e7-3205-44f5-86ad-eb8ba222d5cf/file</t>
  </si>
  <si>
    <t>20220929085017-artis_21_wildlifecamera1_2022-08-16_07-40-02_(2851).JPG</t>
  </si>
  <si>
    <t>3aef1dcc-5b6e-435a-b749-a1d9ab1af576</t>
  </si>
  <si>
    <t>https://multimedia.agouti.eu/assets/3aef1dcc-5b6e-435a-b749-a1d9ab1af576/file</t>
  </si>
  <si>
    <t>20220929085019-artis_21_wildlifecamera1_2022-08-16_07-40-39_(2860).JPG</t>
  </si>
  <si>
    <t>7fc8b7ff-cf0f-4536-9639-5e818a96444a</t>
  </si>
  <si>
    <t>https://multimedia.agouti.eu/assets/7fc8b7ff-cf0f-4536-9639-5e818a96444a/file</t>
  </si>
  <si>
    <t>20220929085020-artis_21_wildlifecamera1_2022-08-16_07-40-44_(2859).JPG</t>
  </si>
  <si>
    <t>5f0b6e3f-25e4-4af8-867c-f9ab5a2d3010</t>
  </si>
  <si>
    <t>https://multimedia.agouti.eu/assets/5f0b6e3f-25e4-4af8-867c-f9ab5a2d3010/file</t>
  </si>
  <si>
    <t>20220929085024-artis_21_wildlifecamera1_2022-08-16_07-40-49_(2858).JPG</t>
  </si>
  <si>
    <t>6cfe7da4-0d7e-416b-83bc-bbcf96f0c7de</t>
  </si>
  <si>
    <t>https://multimedia.agouti.eu/assets/6cfe7da4-0d7e-416b-83bc-bbcf96f0c7de/file</t>
  </si>
  <si>
    <t>20220929085024-artis_21_wildlifecamera1_2022-08-16_07-40-54_(2857).JPG</t>
  </si>
  <si>
    <t>c2236827-0e2a-4198-8fb2-e4d7ad6f02ed</t>
  </si>
  <si>
    <t>https://multimedia.agouti.eu/assets/c2236827-0e2a-4198-8fb2-e4d7ad6f02ed/file</t>
  </si>
  <si>
    <t>20220929085024-artis_21_wildlifecamera1_2022-08-16_07-40-59_(2856).JPG</t>
  </si>
  <si>
    <t>47253277-f8d6-4f07-bf4e-0a9534716309</t>
  </si>
  <si>
    <t>9065c17d-f139-40e2-8324-2fb551d497f0</t>
  </si>
  <si>
    <t>https://multimedia.agouti.eu/assets/47253277-f8d6-4f07-bf4e-0a9534716309/file</t>
  </si>
  <si>
    <t>20220929085025-artis_21_wildlifecamera1_2022-08-16_07-44-40_(2865).JPG</t>
  </si>
  <si>
    <t>046e243d-fadb-490e-b462-4e9b08742ea6</t>
  </si>
  <si>
    <t>https://multimedia.agouti.eu/assets/046e243d-fadb-490e-b462-4e9b08742ea6/file</t>
  </si>
  <si>
    <t>20220929085028-artis_21_wildlifecamera1_2022-08-16_07-44-45_(2864).JPG</t>
  </si>
  <si>
    <t>d4a3746c-eda0-4e43-a62b-fcdb5a1dbbd7</t>
  </si>
  <si>
    <t>https://multimedia.agouti.eu/assets/d4a3746c-eda0-4e43-a62b-fcdb5a1dbbd7/file</t>
  </si>
  <si>
    <t>20220929085031-artis_21_wildlifecamera1_2022-08-16_07-44-51_(2863).JPG</t>
  </si>
  <si>
    <t>72be99ae-1066-4f9d-863a-f17731b903df</t>
  </si>
  <si>
    <t>https://multimedia.agouti.eu/assets/72be99ae-1066-4f9d-863a-f17731b903df/file</t>
  </si>
  <si>
    <t>20220929085031-artis_21_wildlifecamera1_2022-08-16_07-44-56_(2862).JPG</t>
  </si>
  <si>
    <t>2b0e1b1d-e81d-4351-8781-269479f433ef</t>
  </si>
  <si>
    <t>https://multimedia.agouti.eu/assets/2b0e1b1d-e81d-4351-8781-269479f433ef/file</t>
  </si>
  <si>
    <t>20220929085031-artis_21_wildlifecamera1_2022-08-16_07-45-01_(2861).JPG</t>
  </si>
  <si>
    <t>72361bf5-6f77-47ab-8e4b-1a07599db018</t>
  </si>
  <si>
    <t>2b3c1c55-85f6-443b-a64f-980f158409c6</t>
  </si>
  <si>
    <t>https://multimedia.agouti.eu/assets/72361bf5-6f77-47ab-8e4b-1a07599db018/file</t>
  </si>
  <si>
    <t>20220929085032-artis_21_wildlifecamera1_2022-08-16_08-01-41_(2870).JPG</t>
  </si>
  <si>
    <t>fd390f79-0df1-4085-8093-35dee796976b</t>
  </si>
  <si>
    <t>https://multimedia.agouti.eu/assets/fd390f79-0df1-4085-8093-35dee796976b/file</t>
  </si>
  <si>
    <t>20220929085034-artis_21_wildlifecamera1_2022-08-16_08-01-46_(2869).JPG</t>
  </si>
  <si>
    <t>c9f30b55-7e6a-4416-a6e0-b8d5cbddee06</t>
  </si>
  <si>
    <t>https://multimedia.agouti.eu/assets/c9f30b55-7e6a-4416-a6e0-b8d5cbddee06/file</t>
  </si>
  <si>
    <t>20220929085037-artis_21_wildlifecamera1_2022-08-16_08-01-51_(2868).JPG</t>
  </si>
  <si>
    <t>caf3263a-0936-4ed6-910c-0312dd2dd64e</t>
  </si>
  <si>
    <t>https://multimedia.agouti.eu/assets/caf3263a-0936-4ed6-910c-0312dd2dd64e/file</t>
  </si>
  <si>
    <t>20220929085038-artis_21_wildlifecamera1_2022-08-16_08-01-57_(2867).JPG</t>
  </si>
  <si>
    <t>fd3d6e63-4d07-4e75-8529-1e734162d3d0</t>
  </si>
  <si>
    <t>https://multimedia.agouti.eu/assets/fd3d6e63-4d07-4e75-8529-1e734162d3d0/file</t>
  </si>
  <si>
    <t>20220929085038-artis_21_wildlifecamera1_2022-08-16_08-02-02_(2866).JPG</t>
  </si>
  <si>
    <t>a37ac0da-d171-4968-9590-570e0e25136c</t>
  </si>
  <si>
    <t>140fda0e-70f8-4b3f-adeb-24b98cd54ef5</t>
  </si>
  <si>
    <t>https://multimedia.agouti.eu/assets/a37ac0da-d171-4968-9590-570e0e25136c/file</t>
  </si>
  <si>
    <t>20220929085039-artis_21_wildlifecamera1_2022-08-16_12-00-25_(22).JPG</t>
  </si>
  <si>
    <t>cb25d265-a3a7-4ec4-8585-e2f490d56ce0</t>
  </si>
  <si>
    <t>ca6a1fcf-7b6a-4bad-8a32-bb52f2b99feb</t>
  </si>
  <si>
    <t>https://multimedia.agouti.eu/assets/cb25d265-a3a7-4ec4-8585-e2f490d56ce0/file</t>
  </si>
  <si>
    <t>20220929085039-artis_21_wildlifecamera1_2022-08-16_18-34-24_(2875).JPG</t>
  </si>
  <si>
    <t>216031c0-7311-4d66-a616-4ebf1ffba5d2</t>
  </si>
  <si>
    <t>https://multimedia.agouti.eu/assets/216031c0-7311-4d66-a616-4ebf1ffba5d2/file</t>
  </si>
  <si>
    <t>20220929085044-artis_21_wildlifecamera1_2022-08-16_18-34-29_(2874).JPG</t>
  </si>
  <si>
    <t>8f360804-3d37-4f2a-94bd-1c1f642a3b4b</t>
  </si>
  <si>
    <t>https://multimedia.agouti.eu/assets/8f360804-3d37-4f2a-94bd-1c1f642a3b4b/file</t>
  </si>
  <si>
    <t>20220929085045-artis_21_wildlifecamera1_2022-08-16_18-34-34_(2873).JPG</t>
  </si>
  <si>
    <t>f335a20c-3eff-48c9-835c-6fe85fe7f315</t>
  </si>
  <si>
    <t>https://multimedia.agouti.eu/assets/f335a20c-3eff-48c9-835c-6fe85fe7f315/file</t>
  </si>
  <si>
    <t>20220929085045-artis_21_wildlifecamera1_2022-08-16_18-34-39_(2872).JPG</t>
  </si>
  <si>
    <t>e871a1c3-3c23-4548-8e3c-c9afd583478e</t>
  </si>
  <si>
    <t>https://multimedia.agouti.eu/assets/e871a1c3-3c23-4548-8e3c-c9afd583478e/file</t>
  </si>
  <si>
    <t>20220929085044-artis_21_wildlifecamera1_2022-08-16_18-34-43_(2871).JPG</t>
  </si>
  <si>
    <t>20780567-a335-4441-ae0a-f6b1c2532e6d</t>
  </si>
  <si>
    <t>ef62471f-4375-4b4b-baa5-2bd596417ac5</t>
  </si>
  <si>
    <t>https://multimedia.agouti.eu/assets/20780567-a335-4441-ae0a-f6b1c2532e6d/file</t>
  </si>
  <si>
    <t>20220929085045-artis_21_wildlifecamera1_2022-08-16_19-01-38_(2880).JPG</t>
  </si>
  <si>
    <t>63b7d35b-fd99-42f2-91bf-ed1bfc5ea36c</t>
  </si>
  <si>
    <t>https://multimedia.agouti.eu/assets/63b7d35b-fd99-42f2-91bf-ed1bfc5ea36c/file</t>
  </si>
  <si>
    <t>20220929085051-artis_21_wildlifecamera1_2022-08-16_19-01-44_(2879).JPG</t>
  </si>
  <si>
    <t>308611e9-7825-4c90-8cad-e997e73214d5</t>
  </si>
  <si>
    <t>https://multimedia.agouti.eu/assets/308611e9-7825-4c90-8cad-e997e73214d5/file</t>
  </si>
  <si>
    <t>20220929085052-artis_21_wildlifecamera1_2022-08-16_19-01-49_(2878).JPG</t>
  </si>
  <si>
    <t>d452b59a-0443-42b3-b92d-eb4d1d522947</t>
  </si>
  <si>
    <t>https://multimedia.agouti.eu/assets/d452b59a-0443-42b3-b92d-eb4d1d522947/file</t>
  </si>
  <si>
    <t>20220929085052-artis_21_wildlifecamera1_2022-08-16_19-01-54_(2877).JPG</t>
  </si>
  <si>
    <t>4943e213-bedd-4f4a-a63e-56832cc9985a</t>
  </si>
  <si>
    <t>https://multimedia.agouti.eu/assets/4943e213-bedd-4f4a-a63e-56832cc9985a/file</t>
  </si>
  <si>
    <t>20220929085052-artis_21_wildlifecamera1_2022-08-16_19-02-00_(2876).JPG</t>
  </si>
  <si>
    <t>31ef0688-6699-4884-98b0-6369b189b66f</t>
  </si>
  <si>
    <t>https://multimedia.agouti.eu/assets/31ef0688-6699-4884-98b0-6369b189b66f/file</t>
  </si>
  <si>
    <t>20220929085052-artis_21_wildlifecamera1_2022-08-16_19-03-21_(2885).JPG</t>
  </si>
  <si>
    <t>7aca4319-7372-475e-aa6e-050189036cb8</t>
  </si>
  <si>
    <t>https://multimedia.agouti.eu/assets/7aca4319-7372-475e-aa6e-050189036cb8/file</t>
  </si>
  <si>
    <t>20220929085058-artis_21_wildlifecamera1_2022-08-16_19-03-28_(2884).JPG</t>
  </si>
  <si>
    <t>cb261d8e-70c4-4b05-b141-cb77053cc160</t>
  </si>
  <si>
    <t>https://multimedia.agouti.eu/assets/cb261d8e-70c4-4b05-b141-cb77053cc160/file</t>
  </si>
  <si>
    <t>20220929085059-artis_21_wildlifecamera1_2022-08-16_19-03-33_(2883).JPG</t>
  </si>
  <si>
    <t>6dedc082-dc19-41e2-bf6a-bfc49e35b1fb</t>
  </si>
  <si>
    <t>https://multimedia.agouti.eu/assets/6dedc082-dc19-41e2-bf6a-bfc49e35b1fb/file</t>
  </si>
  <si>
    <t>20220929085100-artis_21_wildlifecamera1_2022-08-16_19-03-39_(2882).JPG</t>
  </si>
  <si>
    <t>70cc3b5f-f851-4ded-a349-6e98c052092f</t>
  </si>
  <si>
    <t>https://multimedia.agouti.eu/assets/70cc3b5f-f851-4ded-a349-6e98c052092f/file</t>
  </si>
  <si>
    <t>20220929085100-artis_21_wildlifecamera1_2022-08-16_19-03-44_(2881).JPG</t>
  </si>
  <si>
    <t>e452e29d-9958-49d9-8810-95cd293cef29</t>
  </si>
  <si>
    <t>https://multimedia.agouti.eu/assets/e452e29d-9958-49d9-8810-95cd293cef29/file</t>
  </si>
  <si>
    <t>20220929085100-artis_21_wildlifecamera1_2022-08-16_19-04-47_(2890).JPG</t>
  </si>
  <si>
    <t>dc6aed80-f35b-4435-8ca8-48ffc0a88fc0</t>
  </si>
  <si>
    <t>https://multimedia.agouti.eu/assets/dc6aed80-f35b-4435-8ca8-48ffc0a88fc0/file</t>
  </si>
  <si>
    <t>20220929085103-artis_21_wildlifecamera1_2022-08-16_19-04-52_(2889).JPG</t>
  </si>
  <si>
    <t>a9d42ff9-cb7c-4cf6-8a71-89b6b0dfe205</t>
  </si>
  <si>
    <t>https://multimedia.agouti.eu/assets/a9d42ff9-cb7c-4cf6-8a71-89b6b0dfe205/file</t>
  </si>
  <si>
    <t>20220929085107-artis_21_wildlifecamera1_2022-08-16_19-04-57_(2888).JPG</t>
  </si>
  <si>
    <t>d8d8616b-7cfb-4264-b342-8dedcbdf962d</t>
  </si>
  <si>
    <t>https://multimedia.agouti.eu/assets/d8d8616b-7cfb-4264-b342-8dedcbdf962d/file</t>
  </si>
  <si>
    <t>20220929085107-artis_21_wildlifecamera1_2022-08-16_19-05-03_(2887).JPG</t>
  </si>
  <si>
    <t>02fc60da-3677-4729-b116-bcbc1ecd2844</t>
  </si>
  <si>
    <t>https://multimedia.agouti.eu/assets/02fc60da-3677-4729-b116-bcbc1ecd2844/file</t>
  </si>
  <si>
    <t>20220929085107-artis_21_wildlifecamera1_2022-08-16_19-05-08_(2886).JPG</t>
  </si>
  <si>
    <t>4a513870-fda9-46aa-ab1b-66651f7f8a9b</t>
  </si>
  <si>
    <t>https://multimedia.agouti.eu/assets/4a513870-fda9-46aa-ab1b-66651f7f8a9b/file</t>
  </si>
  <si>
    <t>20220929085107-artis_21_wildlifecamera1_2022-08-16_19-06-04_(2895).JPG</t>
  </si>
  <si>
    <t>ee75221d-4179-4415-ab42-9c2e40e9a23d</t>
  </si>
  <si>
    <t>https://multimedia.agouti.eu/assets/ee75221d-4179-4415-ab42-9c2e40e9a23d/file</t>
  </si>
  <si>
    <t>20220929085108-artis_21_wildlifecamera1_2022-08-16_19-06-10_(2894).JPG</t>
  </si>
  <si>
    <t>7df9fea0-fc53-48ec-9314-af29e2af3bf2</t>
  </si>
  <si>
    <t>https://multimedia.agouti.eu/assets/7df9fea0-fc53-48ec-9314-af29e2af3bf2/file</t>
  </si>
  <si>
    <t>20220929085113-artis_21_wildlifecamera1_2022-08-16_19-06-15_(2893).JPG</t>
  </si>
  <si>
    <t>a07e11e4-404e-48dc-bc19-9b8f953cc5fb</t>
  </si>
  <si>
    <t>https://multimedia.agouti.eu/assets/a07e11e4-404e-48dc-bc19-9b8f953cc5fb/file</t>
  </si>
  <si>
    <t>20220929085112-artis_21_wildlifecamera1_2022-08-16_19-06-19_(2892).JPG</t>
  </si>
  <si>
    <t>8f63283a-450e-4d25-811a-ae9636b988c0</t>
  </si>
  <si>
    <t>https://multimedia.agouti.eu/assets/8f63283a-450e-4d25-811a-ae9636b988c0/file</t>
  </si>
  <si>
    <t>20220929085113-artis_21_wildlifecamera1_2022-08-16_19-06-22_(2891).JPG</t>
  </si>
  <si>
    <t>71b19ae6-30f9-4244-95ab-0ce6b45501a8</t>
  </si>
  <si>
    <t>https://multimedia.agouti.eu/assets/71b19ae6-30f9-4244-95ab-0ce6b45501a8/file</t>
  </si>
  <si>
    <t>20220929085114-artis_21_wildlifecamera1_2022-08-16_19-07-40_(2900).JPG</t>
  </si>
  <si>
    <t>36458347-3a63-4f79-ab43-05704c9e3f1b</t>
  </si>
  <si>
    <t>https://multimedia.agouti.eu/assets/36458347-3a63-4f79-ab43-05704c9e3f1b/file</t>
  </si>
  <si>
    <t>20220929085114-artis_21_wildlifecamera1_2022-08-16_19-07-45_(2899).JPG</t>
  </si>
  <si>
    <t>6c989a2d-6689-4052-8acb-8bb2376321b2</t>
  </si>
  <si>
    <t>https://multimedia.agouti.eu/assets/6c989a2d-6689-4052-8acb-8bb2376321b2/file</t>
  </si>
  <si>
    <t>20220929085119-artis_21_wildlifecamera1_2022-08-16_19-07-50_(2898).JPG</t>
  </si>
  <si>
    <t>d61a8fc2-c288-448d-bd4b-149b78d0dc38</t>
  </si>
  <si>
    <t>https://multimedia.agouti.eu/assets/d61a8fc2-c288-448d-bd4b-149b78d0dc38/file</t>
  </si>
  <si>
    <t>20220929085120-artis_21_wildlifecamera1_2022-08-16_19-07-56_(2897).JPG</t>
  </si>
  <si>
    <t>72eb9908-bc81-4dd2-90ae-b267f96d8f63</t>
  </si>
  <si>
    <t>https://multimedia.agouti.eu/assets/72eb9908-bc81-4dd2-90ae-b267f96d8f63/file</t>
  </si>
  <si>
    <t>20220929085120-artis_21_wildlifecamera1_2022-08-16_19-08-01_(2896).JPG</t>
  </si>
  <si>
    <t>f5add8e9-5519-4b89-b557-e51d7931f315</t>
  </si>
  <si>
    <t>41c5a599-f666-46c0-84aa-bb79d606a828</t>
  </si>
  <si>
    <t>https://multimedia.agouti.eu/assets/f5add8e9-5519-4b89-b557-e51d7931f315/file</t>
  </si>
  <si>
    <t>20220929085120-artis_21_wildlifecamera1_2022-08-16_19-13-03_(2905).JPG</t>
  </si>
  <si>
    <t>32c4d99a-558c-49ae-9d9e-b7b1e7cb9516</t>
  </si>
  <si>
    <t>https://multimedia.agouti.eu/assets/32c4d99a-558c-49ae-9d9e-b7b1e7cb9516/file</t>
  </si>
  <si>
    <t>20220929085121-artis_21_wildlifecamera1_2022-08-16_19-13-09_(2904).JPG</t>
  </si>
  <si>
    <t>0ce63215-652f-4f06-96ad-264135bf6d31</t>
  </si>
  <si>
    <t>https://multimedia.agouti.eu/assets/0ce63215-652f-4f06-96ad-264135bf6d31/file</t>
  </si>
  <si>
    <t>20220929085124-artis_21_wildlifecamera1_2022-08-16_19-13-17_(2903).JPG</t>
  </si>
  <si>
    <t>1e27addb-1662-47ad-beee-d43b438c2b39</t>
  </si>
  <si>
    <t>https://multimedia.agouti.eu/assets/1e27addb-1662-47ad-beee-d43b438c2b39/file</t>
  </si>
  <si>
    <t>20220929085126-artis_21_wildlifecamera1_2022-08-16_19-13-22_(2902).JPG</t>
  </si>
  <si>
    <t>d5ca8d98-0ec0-494e-a1c2-e9f068a61c04</t>
  </si>
  <si>
    <t>https://multimedia.agouti.eu/assets/d5ca8d98-0ec0-494e-a1c2-e9f068a61c04/file</t>
  </si>
  <si>
    <t>20220929085125-artis_21_wildlifecamera1_2022-08-16_19-13-25_(2901).JPG</t>
  </si>
  <si>
    <t>720105b6-5c79-40eb-8490-c351bb75913e</t>
  </si>
  <si>
    <t>211eb89b-a371-4864-be3a-67d9d866f0ba</t>
  </si>
  <si>
    <t>https://multimedia.agouti.eu/assets/720105b6-5c79-40eb-8490-c351bb75913e/file</t>
  </si>
  <si>
    <t>20220929085127-artis_21_wildlifecamera1_2022-08-16_19-18-04_(2910).JPG</t>
  </si>
  <si>
    <t>688d0ed2-db67-4376-b5ef-bc1507c5424a</t>
  </si>
  <si>
    <t>https://multimedia.agouti.eu/assets/688d0ed2-db67-4376-b5ef-bc1507c5424a/file</t>
  </si>
  <si>
    <t>20220929085127-artis_21_wildlifecamera1_2022-08-16_19-18-10_(2909).JPG</t>
  </si>
  <si>
    <t>d4cdaa16-883b-493d-8bf9-c57bf623edc6</t>
  </si>
  <si>
    <t>https://multimedia.agouti.eu/assets/d4cdaa16-883b-493d-8bf9-c57bf623edc6/file</t>
  </si>
  <si>
    <t>20220929085131-artis_21_wildlifecamera1_2022-08-16_19-18-15_(2908).JPG</t>
  </si>
  <si>
    <t>3b6e5686-32c0-4709-b790-0e3bb0200543</t>
  </si>
  <si>
    <t>https://multimedia.agouti.eu/assets/3b6e5686-32c0-4709-b790-0e3bb0200543/file</t>
  </si>
  <si>
    <t>20220929085132-artis_21_wildlifecamera1_2022-08-16_19-18-20_(2907).JPG</t>
  </si>
  <si>
    <t>3faf812a-8c96-4689-86ad-a5bbe2b8bc0b</t>
  </si>
  <si>
    <t>https://multimedia.agouti.eu/assets/3faf812a-8c96-4689-86ad-a5bbe2b8bc0b/file</t>
  </si>
  <si>
    <t>20220929085133-artis_21_wildlifecamera1_2022-08-16_19-18-25_(2906).JPG</t>
  </si>
  <si>
    <t>6a2e23aa-1159-4d17-876a-e9ed974d476f</t>
  </si>
  <si>
    <t>https://multimedia.agouti.eu/assets/6a2e23aa-1159-4d17-876a-e9ed974d476f/file</t>
  </si>
  <si>
    <t>20220929085134-artis_21_wildlifecamera1_2022-08-16_19-19-25_(2915).JPG</t>
  </si>
  <si>
    <t>70b36f19-b69c-48ec-b4e3-a33aa26a8e81</t>
  </si>
  <si>
    <t>https://multimedia.agouti.eu/assets/70b36f19-b69c-48ec-b4e3-a33aa26a8e81/file</t>
  </si>
  <si>
    <t>20220929085134-artis_21_wildlifecamera1_2022-08-16_19-19-30_(2914).JPG</t>
  </si>
  <si>
    <t>93ff05d8-6445-4361-b256-d5843c2c31c3</t>
  </si>
  <si>
    <t>https://multimedia.agouti.eu/assets/93ff05d8-6445-4361-b256-d5843c2c31c3/file</t>
  </si>
  <si>
    <t>20220929085138-artis_21_wildlifecamera1_2022-08-16_19-19-36_(2913).JPG</t>
  </si>
  <si>
    <t>f643901a-f147-4532-aa52-c1dfd4f781b0</t>
  </si>
  <si>
    <t>https://multimedia.agouti.eu/assets/f643901a-f147-4532-aa52-c1dfd4f781b0/file</t>
  </si>
  <si>
    <t>20220929085139-artis_21_wildlifecamera1_2022-08-16_19-19-41_(2912).JPG</t>
  </si>
  <si>
    <t>7ebc2656-d614-4573-8a4e-ac58e5906fcc</t>
  </si>
  <si>
    <t>https://multimedia.agouti.eu/assets/7ebc2656-d614-4573-8a4e-ac58e5906fcc/file</t>
  </si>
  <si>
    <t>20220929085139-artis_21_wildlifecamera1_2022-08-16_19-19-46_(2911).JPG</t>
  </si>
  <si>
    <t>3286ec97-0a9d-4867-b90d-1f4f7b1d76a6</t>
  </si>
  <si>
    <t>02e73511-5711-43b8-b280-dab1df5dd724</t>
  </si>
  <si>
    <t>https://multimedia.agouti.eu/assets/3286ec97-0a9d-4867-b90d-1f4f7b1d76a6/file</t>
  </si>
  <si>
    <t>20220929085141-artis_21_wildlifecamera1_2022-08-16_19-25-48_(2920).JPG</t>
  </si>
  <si>
    <t>b78acddf-3d62-4122-8a57-292b01ff19a9</t>
  </si>
  <si>
    <t>https://multimedia.agouti.eu/assets/b78acddf-3d62-4122-8a57-292b01ff19a9/file</t>
  </si>
  <si>
    <t>20220929085141-artis_21_wildlifecamera1_2022-08-16_19-25-53_(2919).JPG</t>
  </si>
  <si>
    <t>25593356-acd7-47e7-af2b-c11259fd91c4</t>
  </si>
  <si>
    <t>https://multimedia.agouti.eu/assets/25593356-acd7-47e7-af2b-c11259fd91c4/file</t>
  </si>
  <si>
    <t>20220929085145-artis_21_wildlifecamera1_2022-08-16_19-25-58_(2918).JPG</t>
  </si>
  <si>
    <t>c6e9036f-8797-4fb5-8e20-c7a288d28364</t>
  </si>
  <si>
    <t>https://multimedia.agouti.eu/assets/c6e9036f-8797-4fb5-8e20-c7a288d28364/file</t>
  </si>
  <si>
    <t>20220929085146-artis_21_wildlifecamera1_2022-08-16_19-26-04_(2917).JPG</t>
  </si>
  <si>
    <t>79018e2e-0b73-46e5-a2c3-ec61b8800c88</t>
  </si>
  <si>
    <t>https://multimedia.agouti.eu/assets/79018e2e-0b73-46e5-a2c3-ec61b8800c88/file</t>
  </si>
  <si>
    <t>20220929085146-artis_21_wildlifecamera1_2022-08-16_19-26-13_(2916).JPG</t>
  </si>
  <si>
    <t>f34b2425-12ef-4fec-b765-7b06f33ceb38</t>
  </si>
  <si>
    <t>23fbba03-5576-48f4-9942-08a891ba5eaa</t>
  </si>
  <si>
    <t>https://multimedia.agouti.eu/assets/f34b2425-12ef-4fec-b765-7b06f33ceb38/file</t>
  </si>
  <si>
    <t>20220929085148-artis_21_wildlifecamera1_2022-08-16_19-31-22_(2925).JPG</t>
  </si>
  <si>
    <t>71cbd2a0-b155-41f3-a5f9-04c86ba2d9d4</t>
  </si>
  <si>
    <t>https://multimedia.agouti.eu/assets/71cbd2a0-b155-41f3-a5f9-04c86ba2d9d4/file</t>
  </si>
  <si>
    <t>20220929085149-artis_21_wildlifecamera1_2022-08-16_19-31-27_(2924).JPG</t>
  </si>
  <si>
    <t>e9fada3c-9ce4-4177-8ec3-d15233d1f770</t>
  </si>
  <si>
    <t>https://multimedia.agouti.eu/assets/e9fada3c-9ce4-4177-8ec3-d15233d1f770/file</t>
  </si>
  <si>
    <t>20220929085151-artis_21_wildlifecamera1_2022-08-16_19-31-33_(2923).JPG</t>
  </si>
  <si>
    <t>4b8f8196-dbda-443f-a523-862107835fb5</t>
  </si>
  <si>
    <t>https://multimedia.agouti.eu/assets/4b8f8196-dbda-443f-a523-862107835fb5/file</t>
  </si>
  <si>
    <t>20220929085153-artis_21_wildlifecamera1_2022-08-16_19-31-38_(2922).JPG</t>
  </si>
  <si>
    <t>cce57989-ad9e-4bab-a4b1-228eed7a7d21</t>
  </si>
  <si>
    <t>https://multimedia.agouti.eu/assets/cce57989-ad9e-4bab-a4b1-228eed7a7d21/file</t>
  </si>
  <si>
    <t>20220929085154-artis_21_wildlifecamera1_2022-08-16_19-31-43_(2921).JPG</t>
  </si>
  <si>
    <t>e1f0442e-78b8-453e-bca8-618bdbb22862</t>
  </si>
  <si>
    <t>https://multimedia.agouti.eu/assets/e1f0442e-78b8-453e-bca8-618bdbb22862/file</t>
  </si>
  <si>
    <t>20220929085155-artis_21_wildlifecamera1_2022-08-16_19-32-33_(2930).JPG</t>
  </si>
  <si>
    <t>3f7c17ad-b2b7-416b-8c01-1cd4c4179a84</t>
  </si>
  <si>
    <t>https://multimedia.agouti.eu/assets/3f7c17ad-b2b7-416b-8c01-1cd4c4179a84/file</t>
  </si>
  <si>
    <t>20220929085155-artis_21_wildlifecamera1_2022-08-16_19-32-38_(2929).JPG</t>
  </si>
  <si>
    <t>a6f6f783-405f-4807-910f-4e6c1c70d3d6</t>
  </si>
  <si>
    <t>https://multimedia.agouti.eu/assets/a6f6f783-405f-4807-910f-4e6c1c70d3d6/file</t>
  </si>
  <si>
    <t>20220929085158-artis_21_wildlifecamera1_2022-08-16_19-32-43_(2928).JPG</t>
  </si>
  <si>
    <t>1aeecc00-68ca-435b-b987-9eb05980898e</t>
  </si>
  <si>
    <t>https://multimedia.agouti.eu/assets/1aeecc00-68ca-435b-b987-9eb05980898e/file</t>
  </si>
  <si>
    <t>20220929085159-artis_21_wildlifecamera1_2022-08-16_19-32-49_(2927).JPG</t>
  </si>
  <si>
    <t>df8389ab-8c88-4897-9c1e-54818c290ece</t>
  </si>
  <si>
    <t>https://multimedia.agouti.eu/assets/df8389ab-8c88-4897-9c1e-54818c290ece/file</t>
  </si>
  <si>
    <t>20220929085200-artis_21_wildlifecamera1_2022-08-16_19-32-54_(2926).JPG</t>
  </si>
  <si>
    <t>e830f118-f1e8-42a5-9804-6bbe084d5dc1</t>
  </si>
  <si>
    <t>3d9841cb-becb-4108-90dd-033f145c0da9</t>
  </si>
  <si>
    <t>https://multimedia.agouti.eu/assets/e830f118-f1e8-42a5-9804-6bbe084d5dc1/file</t>
  </si>
  <si>
    <t>20220929085202-artis_21_wildlifecamera1_2022-08-16_19-42-39_(2935).JPG</t>
  </si>
  <si>
    <t>04e18a23-6276-464d-9ae2-33be20bfdc86</t>
  </si>
  <si>
    <t>https://multimedia.agouti.eu/assets/04e18a23-6276-464d-9ae2-33be20bfdc86/file</t>
  </si>
  <si>
    <t>20220929085202-artis_21_wildlifecamera1_2022-08-16_19-42-44_(2934).JPG</t>
  </si>
  <si>
    <t>d58f2840-bd7f-4b76-b737-8afc4f5af95a</t>
  </si>
  <si>
    <t>https://multimedia.agouti.eu/assets/d58f2840-bd7f-4b76-b737-8afc4f5af95a/file</t>
  </si>
  <si>
    <t>20220929085205-artis_21_wildlifecamera1_2022-08-16_19-42-49_(2933).JPG</t>
  </si>
  <si>
    <t>fb70fe8b-4700-47e1-a64b-9b66131344bc</t>
  </si>
  <si>
    <t>https://multimedia.agouti.eu/assets/fb70fe8b-4700-47e1-a64b-9b66131344bc/file</t>
  </si>
  <si>
    <t>20220929085207-artis_21_wildlifecamera1_2022-08-16_19-42-54_(2932).JPG</t>
  </si>
  <si>
    <t>9a4d3d22-0665-4058-88ec-4ae80efa82a6</t>
  </si>
  <si>
    <t>https://multimedia.agouti.eu/assets/9a4d3d22-0665-4058-88ec-4ae80efa82a6/file</t>
  </si>
  <si>
    <t>20220929085208-artis_21_wildlifecamera1_2022-08-16_19-42-59_(2931).JPG</t>
  </si>
  <si>
    <t>4c1eb5a8-5be4-419e-a0b4-735a56333700</t>
  </si>
  <si>
    <t>https://multimedia.agouti.eu/assets/4c1eb5a8-5be4-419e-a0b4-735a56333700/file</t>
  </si>
  <si>
    <t>20220929085209-artis_21_wildlifecamera1_2022-08-16_19-44-04_(2940).JPG</t>
  </si>
  <si>
    <t>205c1c15-735e-48c6-89b0-f9e1eaa3c959</t>
  </si>
  <si>
    <t>https://multimedia.agouti.eu/assets/205c1c15-735e-48c6-89b0-f9e1eaa3c959/file</t>
  </si>
  <si>
    <t>20220929085210-artis_21_wildlifecamera1_2022-08-16_19-44-09_(2939).JPG</t>
  </si>
  <si>
    <t>a08e1367-08cb-4388-9a28-e874a6cc5ae7</t>
  </si>
  <si>
    <t>https://multimedia.agouti.eu/assets/a08e1367-08cb-4388-9a28-e874a6cc5ae7/file</t>
  </si>
  <si>
    <t>20220929085212-artis_21_wildlifecamera1_2022-08-16_19-44-14_(2938).JPG</t>
  </si>
  <si>
    <t>47529100-8259-420b-ad05-62d4894f0c76</t>
  </si>
  <si>
    <t>https://multimedia.agouti.eu/assets/47529100-8259-420b-ad05-62d4894f0c76/file</t>
  </si>
  <si>
    <t>20220929085213-artis_21_wildlifecamera1_2022-08-16_19-44-20_(2937).JPG</t>
  </si>
  <si>
    <t>998f39f1-4491-45c2-87b4-e0791f6d9943</t>
  </si>
  <si>
    <t>https://multimedia.agouti.eu/assets/998f39f1-4491-45c2-87b4-e0791f6d9943/file</t>
  </si>
  <si>
    <t>20220929085214-artis_21_wildlifecamera1_2022-08-16_19-44-25_(2936).JPG</t>
  </si>
  <si>
    <t>7e9c5433-b990-4578-bd18-bc91000cc31f</t>
  </si>
  <si>
    <t>e406a9a7-f5c0-48c4-b2a3-d399978b7c38</t>
  </si>
  <si>
    <t>https://multimedia.agouti.eu/assets/7e9c5433-b990-4578-bd18-bc91000cc31f/file</t>
  </si>
  <si>
    <t>20220929085215-artis_21_wildlifecamera1_2022-08-16_19-50-16_(2945).JPG</t>
  </si>
  <si>
    <t>e7139c56-fc87-4109-94e9-53426b104ebf</t>
  </si>
  <si>
    <t>https://multimedia.agouti.eu/assets/e7139c56-fc87-4109-94e9-53426b104ebf/file</t>
  </si>
  <si>
    <t>20220929085216-artis_21_wildlifecamera1_2022-08-16_19-50-21_(2944).JPG</t>
  </si>
  <si>
    <t>f735b5d9-393e-451b-9d35-03ad67845475</t>
  </si>
  <si>
    <t>https://multimedia.agouti.eu/assets/f735b5d9-393e-451b-9d35-03ad67845475/file</t>
  </si>
  <si>
    <t>20220929085220-artis_21_wildlifecamera1_2022-08-16_19-50-26_(2943).JPG</t>
  </si>
  <si>
    <t>e9a29488-2816-4320-9d82-b60610c4dda7</t>
  </si>
  <si>
    <t>https://multimedia.agouti.eu/assets/e9a29488-2816-4320-9d82-b60610c4dda7/file</t>
  </si>
  <si>
    <t>20220929085222-artis_21_wildlifecamera1_2022-08-16_19-50-31_(2942).JPG</t>
  </si>
  <si>
    <t>231ff905-e7ac-46c8-b252-434717e74d95</t>
  </si>
  <si>
    <t>https://multimedia.agouti.eu/assets/231ff905-e7ac-46c8-b252-434717e74d95/file</t>
  </si>
  <si>
    <t>20220929085223-artis_21_wildlifecamera1_2022-08-16_19-50-37_(2941).JPG</t>
  </si>
  <si>
    <t>b512da4a-c686-423d-add1-2e4af8e5bb1b</t>
  </si>
  <si>
    <t>https://multimedia.agouti.eu/assets/b512da4a-c686-423d-add1-2e4af8e5bb1b/file</t>
  </si>
  <si>
    <t>20220929085223-artis_21_wildlifecamera1_2022-08-16_19-51-35_(2950).JPG</t>
  </si>
  <si>
    <t>a5303cb2-9d40-4065-b3c6-551d7c8f4a1c</t>
  </si>
  <si>
    <t>https://multimedia.agouti.eu/assets/a5303cb2-9d40-4065-b3c6-551d7c8f4a1c/file</t>
  </si>
  <si>
    <t>20220929085223-artis_21_wildlifecamera1_2022-08-16_19-51-40_(2949).JPG</t>
  </si>
  <si>
    <t>2be62a4c-2f11-4dcc-a65a-dda0b59bd6a8</t>
  </si>
  <si>
    <t>https://multimedia.agouti.eu/assets/2be62a4c-2f11-4dcc-a65a-dda0b59bd6a8/file</t>
  </si>
  <si>
    <t>20220929085226-artis_21_wildlifecamera1_2022-08-16_19-51-45_(2948).JPG</t>
  </si>
  <si>
    <t>9f306541-26cd-4c57-9e3a-dcf70e24250b</t>
  </si>
  <si>
    <t>https://multimedia.agouti.eu/assets/9f306541-26cd-4c57-9e3a-dcf70e24250b/file</t>
  </si>
  <si>
    <t>20220929085228-artis_21_wildlifecamera1_2022-08-16_19-51-51_(2947).JPG</t>
  </si>
  <si>
    <t>0f5d7142-5c31-478e-910e-8229e5374eb9</t>
  </si>
  <si>
    <t>https://multimedia.agouti.eu/assets/0f5d7142-5c31-478e-910e-8229e5374eb9/file</t>
  </si>
  <si>
    <t>20220929085230-artis_21_wildlifecamera1_2022-08-16_19-51-56_(2946).JPG</t>
  </si>
  <si>
    <t>dfec6ede-edd2-428b-bdc8-f6e315b496de</t>
  </si>
  <si>
    <t>fa2aebef-f640-431e-8af3-6db60fb4af2d</t>
  </si>
  <si>
    <t>https://multimedia.agouti.eu/assets/dfec6ede-edd2-428b-bdc8-f6e315b496de/file</t>
  </si>
  <si>
    <t>20220929085230-artis_21_wildlifecamera1_2022-08-16_19-58-19_(2955).JPG</t>
  </si>
  <si>
    <t>697e5ad2-827e-4c5e-888c-bad667bc280a</t>
  </si>
  <si>
    <t>https://multimedia.agouti.eu/assets/697e5ad2-827e-4c5e-888c-bad667bc280a/file</t>
  </si>
  <si>
    <t>20220929085230-artis_21_wildlifecamera1_2022-08-16_19-58-24_(2954).JPG</t>
  </si>
  <si>
    <t>ce2b4d55-4abd-496d-89ae-a3d3fcea3f94</t>
  </si>
  <si>
    <t>https://multimedia.agouti.eu/assets/ce2b4d55-4abd-496d-89ae-a3d3fcea3f94/file</t>
  </si>
  <si>
    <t>20220929085232-artis_21_wildlifecamera1_2022-08-16_19-58-29_(2953).JPG</t>
  </si>
  <si>
    <t>86e455de-94e0-4bed-a4c7-dfad528eab8b</t>
  </si>
  <si>
    <t>https://multimedia.agouti.eu/assets/86e455de-94e0-4bed-a4c7-dfad528eab8b/file</t>
  </si>
  <si>
    <t>20220929085234-artis_21_wildlifecamera1_2022-08-16_19-58-35_(2952).JPG</t>
  </si>
  <si>
    <t>26c6f5e4-4ec6-4778-9759-f56aa35ac8d5</t>
  </si>
  <si>
    <t>https://multimedia.agouti.eu/assets/26c6f5e4-4ec6-4778-9759-f56aa35ac8d5/file</t>
  </si>
  <si>
    <t>20220929085236-artis_21_wildlifecamera1_2022-08-16_19-58-40_(2951).JPG</t>
  </si>
  <si>
    <t>b6125bcd-c243-4545-ba70-9984090dea1d</t>
  </si>
  <si>
    <t>895590b8-aa50-42b7-aa5e-8122a4e88673</t>
  </si>
  <si>
    <t>https://multimedia.agouti.eu/assets/b6125bcd-c243-4545-ba70-9984090dea1d/file</t>
  </si>
  <si>
    <t>20220929085236-artis_21_wildlifecamera1_2022-08-16_20-03-01_(2960).JPG</t>
  </si>
  <si>
    <t>e98bd350-67e1-4da4-9348-2578b24a5a8d</t>
  </si>
  <si>
    <t>https://multimedia.agouti.eu/assets/e98bd350-67e1-4da4-9348-2578b24a5a8d/file</t>
  </si>
  <si>
    <t>20220929085236-artis_21_wildlifecamera1_2022-08-16_20-03-06_(2959).JPG</t>
  </si>
  <si>
    <t>5717fc99-918e-4d25-9202-f425da6df38e</t>
  </si>
  <si>
    <t>https://multimedia.agouti.eu/assets/5717fc99-918e-4d25-9202-f425da6df38e/file</t>
  </si>
  <si>
    <t>20220929085237-artis_21_wildlifecamera1_2022-08-16_20-03-11_(2958).JPG</t>
  </si>
  <si>
    <t>c7bf795e-331b-40d6-82c1-ba6a56c867a8</t>
  </si>
  <si>
    <t>https://multimedia.agouti.eu/assets/c7bf795e-331b-40d6-82c1-ba6a56c867a8/file</t>
  </si>
  <si>
    <t>20220929085239-artis_21_wildlifecamera1_2022-08-16_20-03-16_(2957).JPG</t>
  </si>
  <si>
    <t>6e5e2f1d-3cb1-4150-a677-a1e4b5f5cb70</t>
  </si>
  <si>
    <t>https://multimedia.agouti.eu/assets/6e5e2f1d-3cb1-4150-a677-a1e4b5f5cb70/file</t>
  </si>
  <si>
    <t>20220929085241-artis_21_wildlifecamera1_2022-08-16_20-03-19_(2956).JPG</t>
  </si>
  <si>
    <t>96082574-cf9c-465f-ad18-526f2dc1dc06</t>
  </si>
  <si>
    <t>9c0cb57c-7cb2-4038-88c5-31f97a0b5d4d</t>
  </si>
  <si>
    <t>https://multimedia.agouti.eu/assets/96082574-cf9c-465f-ad18-526f2dc1dc06/file</t>
  </si>
  <si>
    <t>20220929085241-artis_21_wildlifecamera1_2022-08-16_20-33-40_(2965).JPG</t>
  </si>
  <si>
    <t>39ae96c6-447a-4d15-a3ba-324c12897d1a</t>
  </si>
  <si>
    <t>https://multimedia.agouti.eu/assets/39ae96c6-447a-4d15-a3ba-324c12897d1a/file</t>
  </si>
  <si>
    <t>20220929085241-artis_21_wildlifecamera1_2022-08-16_20-33-43_(2964).JPG</t>
  </si>
  <si>
    <t>c711d407-f143-4603-9dc1-b03280a8d054</t>
  </si>
  <si>
    <t>https://multimedia.agouti.eu/assets/c711d407-f143-4603-9dc1-b03280a8d054/file</t>
  </si>
  <si>
    <t>20220929085243-artis_21_wildlifecamera1_2022-08-16_20-33-46_(2963).JPG</t>
  </si>
  <si>
    <t>f45f8013-a1ea-4a1b-923a-fdec321765f2</t>
  </si>
  <si>
    <t>https://multimedia.agouti.eu/assets/f45f8013-a1ea-4a1b-923a-fdec321765f2/file</t>
  </si>
  <si>
    <t>20220929085244-artis_21_wildlifecamera1_2022-08-16_20-33-49_(2962).JPG</t>
  </si>
  <si>
    <t>a46472b9-3c5a-4ddc-a0e8-4bd969b738b0</t>
  </si>
  <si>
    <t>https://multimedia.agouti.eu/assets/a46472b9-3c5a-4ddc-a0e8-4bd969b738b0/file</t>
  </si>
  <si>
    <t>20220929085246-artis_21_wildlifecamera1_2022-08-16_20-33-53_(2961).JPG</t>
  </si>
  <si>
    <t>2f6d1176-db7f-4a6b-a83b-55aee3637aa2</t>
  </si>
  <si>
    <t>6b0ca95f-63cb-4728-b171-f7b17bd67870</t>
  </si>
  <si>
    <t>https://multimedia.agouti.eu/assets/2f6d1176-db7f-4a6b-a83b-55aee3637aa2/file</t>
  </si>
  <si>
    <t>20220929085246-artis_21_wildlifecamera1_2022-08-16_21-11-22_(2970).JPG</t>
  </si>
  <si>
    <t>b2e9adb0-857d-43bb-af2f-638072b8b8f2</t>
  </si>
  <si>
    <t>https://multimedia.agouti.eu/assets/b2e9adb0-857d-43bb-af2f-638072b8b8f2/file</t>
  </si>
  <si>
    <t>20220929085246-artis_21_wildlifecamera1_2022-08-16_21-11-26_(2969).JPG</t>
  </si>
  <si>
    <t>1832fea6-08ff-4244-bc28-3ac07db5379b</t>
  </si>
  <si>
    <t>https://multimedia.agouti.eu/assets/1832fea6-08ff-4244-bc28-3ac07db5379b/file</t>
  </si>
  <si>
    <t>20220929085247-artis_21_wildlifecamera1_2022-08-16_21-11-28_(2968).JPG</t>
  </si>
  <si>
    <t>0ae1e6cb-5d01-4926-8375-b6a624912234</t>
  </si>
  <si>
    <t>https://multimedia.agouti.eu/assets/0ae1e6cb-5d01-4926-8375-b6a624912234/file</t>
  </si>
  <si>
    <t>20220929085248-artis_21_wildlifecamera1_2022-08-16_21-11-31_(2967).JPG</t>
  </si>
  <si>
    <t>d6fe89e5-2fef-4494-b521-f6de4fd50663</t>
  </si>
  <si>
    <t>https://multimedia.agouti.eu/assets/d6fe89e5-2fef-4494-b521-f6de4fd50663/file</t>
  </si>
  <si>
    <t>20220929085251-artis_21_wildlifecamera1_2022-08-16_21-11-33_(2966).JPG</t>
  </si>
  <si>
    <t>002b391c-6a89-4feb-9976-97e77192687f</t>
  </si>
  <si>
    <t>d0455ec3-41fc-40cf-8634-e0dfb6c15281</t>
  </si>
  <si>
    <t>https://multimedia.agouti.eu/assets/002b391c-6a89-4feb-9976-97e77192687f/file</t>
  </si>
  <si>
    <t>20220929085252-artis_21_wildlifecamera1_2022-08-16_21-32-58_(2975).JPG</t>
  </si>
  <si>
    <t>0319122b-6ae9-4d07-80d8-a0b2dbc2ffe4</t>
  </si>
  <si>
    <t>https://multimedia.agouti.eu/assets/0319122b-6ae9-4d07-80d8-a0b2dbc2ffe4/file</t>
  </si>
  <si>
    <t>20220929085253-artis_21_wildlifecamera1_2022-08-16_21-33-01_(2974).JPG</t>
  </si>
  <si>
    <t>6c7b2536-c7cb-4466-a82e-10aeb39ff677</t>
  </si>
  <si>
    <t>https://multimedia.agouti.eu/assets/6c7b2536-c7cb-4466-a82e-10aeb39ff677/file</t>
  </si>
  <si>
    <t>20220929085253-artis_21_wildlifecamera1_2022-08-16_21-33-03_(2973).JPG</t>
  </si>
  <si>
    <t>d1a24b32-4a07-4e0e-8fa1-c89602fd47df</t>
  </si>
  <si>
    <t>https://multimedia.agouti.eu/assets/d1a24b32-4a07-4e0e-8fa1-c89602fd47df/file</t>
  </si>
  <si>
    <t>20220929085253-artis_21_wildlifecamera1_2022-08-16_21-33-05_(2972).JPG</t>
  </si>
  <si>
    <t>7988cf90-ce5d-43a3-bcd9-98383e4c12a7</t>
  </si>
  <si>
    <t>https://multimedia.agouti.eu/assets/7988cf90-ce5d-43a3-bcd9-98383e4c12a7/file</t>
  </si>
  <si>
    <t>20220929085254-artis_21_wildlifecamera1_2022-08-16_21-33-08_(2971).JPG</t>
  </si>
  <si>
    <t>7e3c1565-a083-42b8-a4fa-83b8ecd98876</t>
  </si>
  <si>
    <t>eb65b75c-956c-48c7-bf79-da037b84715d</t>
  </si>
  <si>
    <t>https://multimedia.agouti.eu/assets/7e3c1565-a083-42b8-a4fa-83b8ecd98876/file</t>
  </si>
  <si>
    <t>20220929085255-artis_21_wildlifecamera1_2022-08-16_21-37-43_(2980).JPG</t>
  </si>
  <si>
    <t>d38c7ac9-248a-456e-a823-06f27443fa01</t>
  </si>
  <si>
    <t>https://multimedia.agouti.eu/assets/d38c7ac9-248a-456e-a823-06f27443fa01/file</t>
  </si>
  <si>
    <t>20220929085256-artis_21_wildlifecamera1_2022-08-16_21-37-44_(2979).JPG</t>
  </si>
  <si>
    <t>de602b17-aed1-414d-bf9e-1ffc6f9cf7b8</t>
  </si>
  <si>
    <t>https://multimedia.agouti.eu/assets/de602b17-aed1-414d-bf9e-1ffc6f9cf7b8/file</t>
  </si>
  <si>
    <t>20220929085256-artis_21_wildlifecamera1_2022-08-16_21-37-45_(2978).JPG</t>
  </si>
  <si>
    <t>6f5b5e2b-22d7-486b-a349-84992009b363</t>
  </si>
  <si>
    <t>https://multimedia.agouti.eu/assets/6f5b5e2b-22d7-486b-a349-84992009b363/file</t>
  </si>
  <si>
    <t>20220929085256-artis_21_wildlifecamera1_2022-08-16_21-37-46_(2977).JPG</t>
  </si>
  <si>
    <t>d2a23140-1113-4ed7-9050-60e09cb1f11e</t>
  </si>
  <si>
    <t>https://multimedia.agouti.eu/assets/d2a23140-1113-4ed7-9050-60e09cb1f11e/file</t>
  </si>
  <si>
    <t>20220929085256-artis_21_wildlifecamera1_2022-08-16_21-37-47_(2976).JPG</t>
  </si>
  <si>
    <t>edc2de48-1c3e-4f32-9edb-3370b1733a6b</t>
  </si>
  <si>
    <t>f79203d5-16d5-4ff3-b026-41efa937ced7</t>
  </si>
  <si>
    <t>https://multimedia.agouti.eu/assets/edc2de48-1c3e-4f32-9edb-3370b1733a6b/file</t>
  </si>
  <si>
    <t>20220929085259-artis_21_wildlifecamera1_2022-08-16_21-41-32_(2985).JPG</t>
  </si>
  <si>
    <t>ba5fc51a-fd10-4ab0-a9cf-ee666e3c5a63</t>
  </si>
  <si>
    <t>https://multimedia.agouti.eu/assets/ba5fc51a-fd10-4ab0-a9cf-ee666e3c5a63/file</t>
  </si>
  <si>
    <t>20220929085300-artis_21_wildlifecamera1_2022-08-16_21-41-35_(2984).JPG</t>
  </si>
  <si>
    <t>fc14abbd-4e74-4fc0-a579-f10c500be9a6</t>
  </si>
  <si>
    <t>https://multimedia.agouti.eu/assets/fc14abbd-4e74-4fc0-a579-f10c500be9a6/file</t>
  </si>
  <si>
    <t>20220929085301-artis_21_wildlifecamera1_2022-08-16_21-41-37_(2983).JPG</t>
  </si>
  <si>
    <t>058d4d75-c970-44ca-9ddb-733286273653</t>
  </si>
  <si>
    <t>https://multimedia.agouti.eu/assets/058d4d75-c970-44ca-9ddb-733286273653/file</t>
  </si>
  <si>
    <t>20220929085301-artis_21_wildlifecamera1_2022-08-16_21-41-40_(2982).JPG</t>
  </si>
  <si>
    <t>d00bb944-a4fe-48c2-b9b8-9e5e35437e96</t>
  </si>
  <si>
    <t>https://multimedia.agouti.eu/assets/d00bb944-a4fe-48c2-b9b8-9e5e35437e96/file</t>
  </si>
  <si>
    <t>20220929085301-artis_21_wildlifecamera1_2022-08-16_21-41-43_(2981).JPG</t>
  </si>
  <si>
    <t>b4071722-bb4d-4f51-a143-e7d04ba1d0fe</t>
  </si>
  <si>
    <t>https://multimedia.agouti.eu/assets/b4071722-bb4d-4f51-a143-e7d04ba1d0fe/file</t>
  </si>
  <si>
    <t>20220929085302-artis_21_wildlifecamera1_2022-08-16_21-42-37_(2990).JPG</t>
  </si>
  <si>
    <t>4d3739fb-a64e-472b-8ed6-532db3a3369d</t>
  </si>
  <si>
    <t>https://multimedia.agouti.eu/assets/4d3739fb-a64e-472b-8ed6-532db3a3369d/file</t>
  </si>
  <si>
    <t>20220929085305-artis_21_wildlifecamera1_2022-08-16_21-42-40_(2989).JPG</t>
  </si>
  <si>
    <t>9f925451-ee57-49f0-a007-de6db4121414</t>
  </si>
  <si>
    <t>https://multimedia.agouti.eu/assets/9f925451-ee57-49f0-a007-de6db4121414/file</t>
  </si>
  <si>
    <t>20220929085306-artis_21_wildlifecamera1_2022-08-16_21-42-42_(2988).JPG</t>
  </si>
  <si>
    <t>9cf0a500-efc7-44e0-a0d1-f8c8b510facf</t>
  </si>
  <si>
    <t>https://multimedia.agouti.eu/assets/9cf0a500-efc7-44e0-a0d1-f8c8b510facf/file</t>
  </si>
  <si>
    <t>20220929085306-artis_21_wildlifecamera1_2022-08-16_21-42-45_(2987).JPG</t>
  </si>
  <si>
    <t>2ab29b3a-3a38-4ebc-a4b4-f14bccccd2c5</t>
  </si>
  <si>
    <t>https://multimedia.agouti.eu/assets/2ab29b3a-3a38-4ebc-a4b4-f14bccccd2c5/file</t>
  </si>
  <si>
    <t>20220929085306-artis_21_wildlifecamera1_2022-08-16_21-42-48_(2986).JPG</t>
  </si>
  <si>
    <t>a6a690da-1ad4-44a2-a0bc-255964854e3b</t>
  </si>
  <si>
    <t>https://multimedia.agouti.eu/assets/a6a690da-1ad4-44a2-a0bc-255964854e3b/file</t>
  </si>
  <si>
    <t>20220929085306-artis_21_wildlifecamera1_2022-08-16_21-44-36_(2995).JPG</t>
  </si>
  <si>
    <t>85314923-eedd-442a-8ebb-681838766647</t>
  </si>
  <si>
    <t>https://multimedia.agouti.eu/assets/85314923-eedd-442a-8ebb-681838766647/file</t>
  </si>
  <si>
    <t>20220929085308-artis_21_wildlifecamera1_2022-08-16_21-44-38_(2994).JPG</t>
  </si>
  <si>
    <t>4c21ef48-d93f-40ac-9ecc-42ef11788784</t>
  </si>
  <si>
    <t>https://multimedia.agouti.eu/assets/4c21ef48-d93f-40ac-9ecc-42ef11788784/file</t>
  </si>
  <si>
    <t>20220929085310-artis_21_wildlifecamera1_2022-08-16_21-44-41_(2993).JPG</t>
  </si>
  <si>
    <t>b1539491-b391-4ff9-b565-07e88a8899e1</t>
  </si>
  <si>
    <t>https://multimedia.agouti.eu/assets/b1539491-b391-4ff9-b565-07e88a8899e1/file</t>
  </si>
  <si>
    <t>20220929085311-artis_21_wildlifecamera1_2022-08-16_21-44-44_(2992).JPG</t>
  </si>
  <si>
    <t>37868b84-4941-427d-ac2e-b7d4955ad429</t>
  </si>
  <si>
    <t>https://multimedia.agouti.eu/assets/37868b84-4941-427d-ac2e-b7d4955ad429/file</t>
  </si>
  <si>
    <t>20220929085311-artis_21_wildlifecamera1_2022-08-16_21-44-47_(2991).JPG</t>
  </si>
  <si>
    <t>c65c4335-11db-4a5f-b031-6c42b3b2517c</t>
  </si>
  <si>
    <t>9dc92961-d21f-4ee2-847a-bee9a61e5082</t>
  </si>
  <si>
    <t>https://multimedia.agouti.eu/assets/c65c4335-11db-4a5f-b031-6c42b3b2517c/file</t>
  </si>
  <si>
    <t>20220929085311-artis_21_wildlifecamera1_2022-08-17_02-14-55_(3000).JPG</t>
  </si>
  <si>
    <t>2590ad87-0049-4210-88e3-ae3722714c65</t>
  </si>
  <si>
    <t>https://multimedia.agouti.eu/assets/2590ad87-0049-4210-88e3-ae3722714c65/file</t>
  </si>
  <si>
    <t>20220929085311-artis_21_wildlifecamera1_2022-08-17_02-14-57_(2999).JPG</t>
  </si>
  <si>
    <t>d46f156b-e902-4f58-89fd-1b9c29e10a7c</t>
  </si>
  <si>
    <t>https://multimedia.agouti.eu/assets/d46f156b-e902-4f58-89fd-1b9c29e10a7c/file</t>
  </si>
  <si>
    <t>20220929085314-artis_21_wildlifecamera1_2022-08-17_02-14-59_(2998).JPG</t>
  </si>
  <si>
    <t>9198536c-ee4e-4228-acbe-6af11254ae5c</t>
  </si>
  <si>
    <t>https://multimedia.agouti.eu/assets/9198536c-ee4e-4228-acbe-6af11254ae5c/file</t>
  </si>
  <si>
    <t>20220929085315-artis_21_wildlifecamera1_2022-08-17_02-15-01_(2997).JPG</t>
  </si>
  <si>
    <t>d1658763-fad4-4a7b-85a4-49c28c2864d7</t>
  </si>
  <si>
    <t>https://multimedia.agouti.eu/assets/d1658763-fad4-4a7b-85a4-49c28c2864d7/file</t>
  </si>
  <si>
    <t>20220929085315-artis_21_wildlifecamera1_2022-08-17_02-15-03_(2996).JPG</t>
  </si>
  <si>
    <t>69e54fd6-663d-44d0-b286-85d66a6f6316</t>
  </si>
  <si>
    <t>63db4d52-6610-4ee0-877e-4c9f23579105</t>
  </si>
  <si>
    <t>https://multimedia.agouti.eu/assets/69e54fd6-663d-44d0-b286-85d66a6f6316/file</t>
  </si>
  <si>
    <t>20220929085315-artis_21_wildlifecamera1_2022-08-17_02-33-13_(3005).JPG</t>
  </si>
  <si>
    <t>1b81c64c-dca9-4db6-a3c3-50f5b0e947ac</t>
  </si>
  <si>
    <t>https://multimedia.agouti.eu/assets/1b81c64c-dca9-4db6-a3c3-50f5b0e947ac/file</t>
  </si>
  <si>
    <t>20220929085315-artis_21_wildlifecamera1_2022-08-17_02-33-15_(3004).JPG</t>
  </si>
  <si>
    <t>17596837-93ac-439e-bee5-07614fa03e37</t>
  </si>
  <si>
    <t>https://multimedia.agouti.eu/assets/17596837-93ac-439e-bee5-07614fa03e37/file</t>
  </si>
  <si>
    <t>20220929085316-artis_21_wildlifecamera1_2022-08-17_02-33-17_(3003).JPG</t>
  </si>
  <si>
    <t>3c2b8673-e9b2-40ef-8ebd-b2a150d3c4dc</t>
  </si>
  <si>
    <t>https://multimedia.agouti.eu/assets/3c2b8673-e9b2-40ef-8ebd-b2a150d3c4dc/file</t>
  </si>
  <si>
    <t>20220929085319-artis_21_wildlifecamera1_2022-08-17_02-33-19_(3002).JPG</t>
  </si>
  <si>
    <t>d52a15bf-09d6-4b47-b403-4d8b397cd297</t>
  </si>
  <si>
    <t>https://multimedia.agouti.eu/assets/d52a15bf-09d6-4b47-b403-4d8b397cd297/file</t>
  </si>
  <si>
    <t>20220929085319-artis_21_wildlifecamera1_2022-08-17_02-33-21_(3001).JPG</t>
  </si>
  <si>
    <t>1630b98c-6d66-490b-8842-a2c564a7b106</t>
  </si>
  <si>
    <t>https://multimedia.agouti.eu/assets/1630b98c-6d66-490b-8842-a2c564a7b106/file</t>
  </si>
  <si>
    <t>20220929085319-artis_21_wildlifecamera1_2022-08-17_02-33-58_(3010).JPG</t>
  </si>
  <si>
    <t>8792b3ca-dd70-4627-98ee-95cf0223b9ad</t>
  </si>
  <si>
    <t>https://multimedia.agouti.eu/assets/8792b3ca-dd70-4627-98ee-95cf0223b9ad/file</t>
  </si>
  <si>
    <t>20220929085319-artis_21_wildlifecamera1_2022-08-17_02-33-59_(3009).JPG</t>
  </si>
  <si>
    <t>1368b923-23a6-4b83-9c61-5efd88c8c828</t>
  </si>
  <si>
    <t>https://multimedia.agouti.eu/assets/1368b923-23a6-4b83-9c61-5efd88c8c828/file</t>
  </si>
  <si>
    <t>20220929085320-artis_21_wildlifecamera1_2022-08-17_02-34-01_(3008).JPG</t>
  </si>
  <si>
    <t>39b9f351-01fc-48fb-9e13-c76eac8d4332</t>
  </si>
  <si>
    <t>https://multimedia.agouti.eu/assets/39b9f351-01fc-48fb-9e13-c76eac8d4332/file</t>
  </si>
  <si>
    <t>20220929085322-artis_21_wildlifecamera1_2022-08-17_02-34-03_(3007).JPG</t>
  </si>
  <si>
    <t>f59103d0-3e73-4e3c-92a6-e99e57d3a745</t>
  </si>
  <si>
    <t>https://multimedia.agouti.eu/assets/f59103d0-3e73-4e3c-92a6-e99e57d3a745/file</t>
  </si>
  <si>
    <t>20220929085323-artis_21_wildlifecamera1_2022-08-17_02-34-04_(3006).JPG</t>
  </si>
  <si>
    <t>ff0cb01e-cf86-4ea4-801a-63b84925845a</t>
  </si>
  <si>
    <t>dd743458-6e1d-4c2a-968c-08e61edeba6b</t>
  </si>
  <si>
    <t>https://multimedia.agouti.eu/assets/ff0cb01e-cf86-4ea4-801a-63b84925845a/file</t>
  </si>
  <si>
    <t>20220929085323-artis_21_wildlifecamera1_2022-08-17_02-42-27_(3015).JPG</t>
  </si>
  <si>
    <t>ce091a69-bdd7-4c14-8660-8d07665fff44</t>
  </si>
  <si>
    <t>https://multimedia.agouti.eu/assets/ce091a69-bdd7-4c14-8660-8d07665fff44/file</t>
  </si>
  <si>
    <t>20220929085323-artis_21_wildlifecamera1_2022-08-17_02-42-28_(3014).JPG</t>
  </si>
  <si>
    <t>b4df3fab-91af-4989-a05f-8cb1387fb83d</t>
  </si>
  <si>
    <t>https://multimedia.agouti.eu/assets/b4df3fab-91af-4989-a05f-8cb1387fb83d/file</t>
  </si>
  <si>
    <t>20220929085323-artis_21_wildlifecamera1_2022-08-17_02-42-31_(3013).JPG</t>
  </si>
  <si>
    <t>37a018ca-80aa-4974-a260-6fb0988c0d0c</t>
  </si>
  <si>
    <t>https://multimedia.agouti.eu/assets/37a018ca-80aa-4974-a260-6fb0988c0d0c/file</t>
  </si>
  <si>
    <t>20220929085324-artis_21_wildlifecamera1_2022-08-17_02-42-33_(3012).JPG</t>
  </si>
  <si>
    <t>c1b0e428-3d23-4c9b-a3a2-ed86c4931325</t>
  </si>
  <si>
    <t>https://multimedia.agouti.eu/assets/c1b0e428-3d23-4c9b-a3a2-ed86c4931325/file</t>
  </si>
  <si>
    <t>20220929085326-artis_21_wildlifecamera1_2022-08-17_02-42-34_(3011).JPG</t>
  </si>
  <si>
    <t>819660d7-f7d7-475c-a2fa-332596b91a4d</t>
  </si>
  <si>
    <t>18dac2f2-5aa5-40e7-971d-b11e8034277a</t>
  </si>
  <si>
    <t>https://multimedia.agouti.eu/assets/819660d7-f7d7-475c-a2fa-332596b91a4d/file</t>
  </si>
  <si>
    <t>20220929085327-artis_21_wildlifecamera1_2022-08-17_05-43-10_(3020).JPG</t>
  </si>
  <si>
    <t>a547a04a-c33c-4b72-bde6-07b7ffabe14a</t>
  </si>
  <si>
    <t>https://multimedia.agouti.eu/assets/a547a04a-c33c-4b72-bde6-07b7ffabe14a/file</t>
  </si>
  <si>
    <t>20220929085328-artis_21_wildlifecamera1_2022-08-17_05-43-12_(3019).JPG</t>
  </si>
  <si>
    <t>c1df6254-a006-4a59-aa1d-84b5937af1cc</t>
  </si>
  <si>
    <t>https://multimedia.agouti.eu/assets/c1df6254-a006-4a59-aa1d-84b5937af1cc/file</t>
  </si>
  <si>
    <t>20220929085328-artis_21_wildlifecamera1_2022-08-17_05-43-14_(3018).JPG</t>
  </si>
  <si>
    <t>eeae904e-7001-4185-b865-f32cd113fe6b</t>
  </si>
  <si>
    <t>https://multimedia.agouti.eu/assets/eeae904e-7001-4185-b865-f32cd113fe6b/file</t>
  </si>
  <si>
    <t>20220929085328-artis_21_wildlifecamera1_2022-08-17_05-43-16_(3017).JPG</t>
  </si>
  <si>
    <t>c1a91340-fdc3-4817-b59f-96c3e1b6aa11</t>
  </si>
  <si>
    <t>https://multimedia.agouti.eu/assets/c1a91340-fdc3-4817-b59f-96c3e1b6aa11/file</t>
  </si>
  <si>
    <t>20220929085328-artis_21_wildlifecamera1_2022-08-17_05-43-19_(3016).JPG</t>
  </si>
  <si>
    <t>d4e562d1-cd80-444b-9cd0-c9a5dc68aace</t>
  </si>
  <si>
    <t>19357b8d-9df3-4441-a2dc-344965a9da55</t>
  </si>
  <si>
    <t>https://multimedia.agouti.eu/assets/d4e562d1-cd80-444b-9cd0-c9a5dc68aace/file</t>
  </si>
  <si>
    <t>20220929085331-artis_21_wildlifecamera1_2022-08-17_05-47-57_(3025).JPG</t>
  </si>
  <si>
    <t>d0fe90ae-884f-45d6-b031-16cdd90a7f65</t>
  </si>
  <si>
    <t>https://multimedia.agouti.eu/assets/d0fe90ae-884f-45d6-b031-16cdd90a7f65/file</t>
  </si>
  <si>
    <t>20220929085332-artis_21_wildlifecamera1_2022-08-17_05-47-59_(3024).JPG</t>
  </si>
  <si>
    <t>e9c10717-9a4e-4ce8-ad5b-157b3ae65383</t>
  </si>
  <si>
    <t>https://multimedia.agouti.eu/assets/e9c10717-9a4e-4ce8-ad5b-157b3ae65383/file</t>
  </si>
  <si>
    <t>20220929085332-artis_21_wildlifecamera1_2022-08-17_05-48-02_(3023).JPG</t>
  </si>
  <si>
    <t>0180fc9d-a8b4-401f-ab31-300fafe2329d</t>
  </si>
  <si>
    <t>https://multimedia.agouti.eu/assets/0180fc9d-a8b4-401f-ab31-300fafe2329d/file</t>
  </si>
  <si>
    <t>20220929085332-artis_21_wildlifecamera1_2022-08-17_05-48-04_(3022).JPG</t>
  </si>
  <si>
    <t>27f1c49e-a199-4993-8973-3a1b14362de7</t>
  </si>
  <si>
    <t>https://multimedia.agouti.eu/assets/27f1c49e-a199-4993-8973-3a1b14362de7/file</t>
  </si>
  <si>
    <t>20220929085332-artis_21_wildlifecamera1_2022-08-17_05-48-06_(3021).JPG</t>
  </si>
  <si>
    <t>0d113ca8-2980-4517-a59b-24127c966333</t>
  </si>
  <si>
    <t>350f0f08-3a58-44b7-a0be-b242e98a0b81</t>
  </si>
  <si>
    <t>https://multimedia.agouti.eu/assets/0d113ca8-2980-4517-a59b-24127c966333/file</t>
  </si>
  <si>
    <t>20220929085333-artis_21_wildlifecamera1_2022-08-17_05-53-35_(3030).JPG</t>
  </si>
  <si>
    <t>a2584c5e-c074-4d99-bc2c-4888f6193dc9</t>
  </si>
  <si>
    <t>https://multimedia.agouti.eu/assets/a2584c5e-c074-4d99-bc2c-4888f6193dc9/file</t>
  </si>
  <si>
    <t>20220929085336-artis_21_wildlifecamera1_2022-08-17_05-53-37_(3029).JPG</t>
  </si>
  <si>
    <t>4952f257-796d-42e5-9bdd-21f02cbadec0</t>
  </si>
  <si>
    <t>https://multimedia.agouti.eu/assets/4952f257-796d-42e5-9bdd-21f02cbadec0/file</t>
  </si>
  <si>
    <t>20220929085336-artis_21_wildlifecamera1_2022-08-17_05-53-39_(3028).JPG</t>
  </si>
  <si>
    <t>8448c73d-fe9d-40a8-8e95-9a0f5f465ea3</t>
  </si>
  <si>
    <t>https://multimedia.agouti.eu/assets/8448c73d-fe9d-40a8-8e95-9a0f5f465ea3/file</t>
  </si>
  <si>
    <t>20220929085336-artis_21_wildlifecamera1_2022-08-17_05-53-40_(3027).JPG</t>
  </si>
  <si>
    <t>68a47331-e1e4-4bde-a60d-1ff202d856d0</t>
  </si>
  <si>
    <t>https://multimedia.agouti.eu/assets/68a47331-e1e4-4bde-a60d-1ff202d856d0/file</t>
  </si>
  <si>
    <t>20220929085336-artis_21_wildlifecamera1_2022-08-17_05-53-42_(3026).JPG</t>
  </si>
  <si>
    <t>85a62d9e-cf5d-4095-b785-4b75720d2d3f</t>
  </si>
  <si>
    <t>28a9b088-9442-4ce2-9e00-35b578d66295</t>
  </si>
  <si>
    <t>https://multimedia.agouti.eu/assets/85a62d9e-cf5d-4095-b785-4b75720d2d3f/file</t>
  </si>
  <si>
    <t>20220929085337-artis_21_wildlifecamera1_2022-08-17_06-17-44_(3035).JPG</t>
  </si>
  <si>
    <t>f88c0776-d2b0-48f7-aeee-6e6f05c54eb4</t>
  </si>
  <si>
    <t>https://multimedia.agouti.eu/assets/f88c0776-d2b0-48f7-aeee-6e6f05c54eb4/file</t>
  </si>
  <si>
    <t>20220929085339-artis_21_wildlifecamera1_2022-08-17_06-17-45_(3034).JPG</t>
  </si>
  <si>
    <t>f7f1fdc9-d0d2-4b50-9eba-f7d5cca0881f</t>
  </si>
  <si>
    <t>https://multimedia.agouti.eu/assets/f7f1fdc9-d0d2-4b50-9eba-f7d5cca0881f/file</t>
  </si>
  <si>
    <t>20220929085340-artis_21_wildlifecamera1_2022-08-17_06-17-47_(3033).JPG</t>
  </si>
  <si>
    <t>fbdb709b-def1-431b-9a5b-8eafcd5e8f50</t>
  </si>
  <si>
    <t>https://multimedia.agouti.eu/assets/fbdb709b-def1-431b-9a5b-8eafcd5e8f50/file</t>
  </si>
  <si>
    <t>20220929085340-artis_21_wildlifecamera1_2022-08-17_06-17-49_(3032).JPG</t>
  </si>
  <si>
    <t>688f40cb-3e29-4548-a1ed-74e712debcb2</t>
  </si>
  <si>
    <t>https://multimedia.agouti.eu/assets/688f40cb-3e29-4548-a1ed-74e712debcb2/file</t>
  </si>
  <si>
    <t>20220929085340-artis_21_wildlifecamera1_2022-08-17_06-17-51_(3031).JPG</t>
  </si>
  <si>
    <t>c1c2b1fb-a907-44a3-a437-f295d16d5a95</t>
  </si>
  <si>
    <t>4a1149d2-83a0-40e9-aed7-d53b07217e6f</t>
  </si>
  <si>
    <t>https://multimedia.agouti.eu/assets/c1c2b1fb-a907-44a3-a437-f295d16d5a95/file</t>
  </si>
  <si>
    <t>20220929085340-artis_21_wildlifecamera1_2022-08-17_06-21-25_(3040).JPG</t>
  </si>
  <si>
    <t>3778db7a-66b2-4fb2-aced-50642f2db0d2</t>
  </si>
  <si>
    <t>https://multimedia.agouti.eu/assets/3778db7a-66b2-4fb2-aced-50642f2db0d2/file</t>
  </si>
  <si>
    <t>20220929085341-artis_21_wildlifecamera1_2022-08-17_06-21-28_(3039).JPG</t>
  </si>
  <si>
    <t>44832a25-8fbd-4f29-bfb5-8bf334287b5c</t>
  </si>
  <si>
    <t>https://multimedia.agouti.eu/assets/44832a25-8fbd-4f29-bfb5-8bf334287b5c/file</t>
  </si>
  <si>
    <t>20220929085344-artis_21_wildlifecamera1_2022-08-17_06-21-30_(3038).JPG</t>
  </si>
  <si>
    <t>0dfc7480-a8a7-4e51-a05f-c0a8e60ac6e5</t>
  </si>
  <si>
    <t>https://multimedia.agouti.eu/assets/0dfc7480-a8a7-4e51-a05f-c0a8e60ac6e5/file</t>
  </si>
  <si>
    <t>20220929085344-artis_21_wildlifecamera1_2022-08-17_06-21-32_(3037).JPG</t>
  </si>
  <si>
    <t>67ddfa7b-647c-4867-b578-124150c7c930</t>
  </si>
  <si>
    <t>https://multimedia.agouti.eu/assets/67ddfa7b-647c-4867-b578-124150c7c930/file</t>
  </si>
  <si>
    <t>20220929085344-artis_21_wildlifecamera1_2022-08-17_06-21-35_(3036).JPG</t>
  </si>
  <si>
    <t>4455efad-91aa-4a33-9912-4b98cc00b57d</t>
  </si>
  <si>
    <t>https://multimedia.agouti.eu/assets/4455efad-91aa-4a33-9912-4b98cc00b57d/file</t>
  </si>
  <si>
    <t>20220929085345-artis_21_wildlifecamera1_2022-08-17_06-22-59_(3045).JPG</t>
  </si>
  <si>
    <t>e2f871b5-0093-4682-a4a4-93399d9b530a</t>
  </si>
  <si>
    <t>https://multimedia.agouti.eu/assets/e2f871b5-0093-4682-a4a4-93399d9b530a/file</t>
  </si>
  <si>
    <t>20220929085346-artis_21_wildlifecamera1_2022-08-17_06-23-01_(3044).JPG</t>
  </si>
  <si>
    <t>84cdd789-0f4e-42da-bc9d-21a08e4043de</t>
  </si>
  <si>
    <t>https://multimedia.agouti.eu/assets/84cdd789-0f4e-42da-bc9d-21a08e4043de/file</t>
  </si>
  <si>
    <t>20220929085349-artis_21_wildlifecamera1_2022-08-17_06-23-04_(3043).JPG</t>
  </si>
  <si>
    <t>0e5c3ab2-1a9c-4c95-8d55-eb32744d6175</t>
  </si>
  <si>
    <t>https://multimedia.agouti.eu/assets/0e5c3ab2-1a9c-4c95-8d55-eb32744d6175/file</t>
  </si>
  <si>
    <t>20220929085349-artis_21_wildlifecamera1_2022-08-17_06-23-07_(3042).JPG</t>
  </si>
  <si>
    <t>44181f1f-3069-472e-8490-2522e849105c</t>
  </si>
  <si>
    <t>https://multimedia.agouti.eu/assets/44181f1f-3069-472e-8490-2522e849105c/file</t>
  </si>
  <si>
    <t>20220929085349-artis_21_wildlifecamera1_2022-08-17_06-23-10_(3041).JPG</t>
  </si>
  <si>
    <t>39801c27-a9e5-4629-a9ea-4affd589e742</t>
  </si>
  <si>
    <t>3e7d7570-3216-4d57-8017-b8f7c7e7caf6</t>
  </si>
  <si>
    <t>https://multimedia.agouti.eu/assets/39801c27-a9e5-4629-a9ea-4affd589e742/file</t>
  </si>
  <si>
    <t>20220929085349-artis_21_wildlifecamera1_2022-08-17_06-36-02_(3050).JPG</t>
  </si>
  <si>
    <t>c178c9cf-a05e-4a56-a886-4a92cf2c079e</t>
  </si>
  <si>
    <t>https://multimedia.agouti.eu/assets/c178c9cf-a05e-4a56-a886-4a92cf2c079e/file</t>
  </si>
  <si>
    <t>20220929085349-artis_21_wildlifecamera1_2022-08-17_06-36-04_(3049).JPG</t>
  </si>
  <si>
    <t>28d9793e-3592-4fd1-a7b2-cc1e1ab317a3</t>
  </si>
  <si>
    <t>https://multimedia.agouti.eu/assets/28d9793e-3592-4fd1-a7b2-cc1e1ab317a3/file</t>
  </si>
  <si>
    <t>20220929085352-artis_21_wildlifecamera1_2022-08-17_06-36-06_(3048).JPG</t>
  </si>
  <si>
    <t>07e622e7-d772-4e28-be02-f6835ed7eee4</t>
  </si>
  <si>
    <t>https://multimedia.agouti.eu/assets/07e622e7-d772-4e28-be02-f6835ed7eee4/file</t>
  </si>
  <si>
    <t>20220929085353-artis_21_wildlifecamera1_2022-08-17_06-36-09_(3047).JPG</t>
  </si>
  <si>
    <t>04711e49-4d91-404c-bc20-696dcb7b6044</t>
  </si>
  <si>
    <t>https://multimedia.agouti.eu/assets/04711e49-4d91-404c-bc20-696dcb7b6044/file</t>
  </si>
  <si>
    <t>20220929085353-artis_21_wildlifecamera1_2022-08-17_06-36-12_(3046).JPG</t>
  </si>
  <si>
    <t>bdf907d9-37ab-4e37-bc32-160e611eae0e</t>
  </si>
  <si>
    <t>7443c5cb-fc3a-4348-8f5a-d78727e0290d</t>
  </si>
  <si>
    <t>https://multimedia.agouti.eu/assets/bdf907d9-37ab-4e37-bc32-160e611eae0e/file</t>
  </si>
  <si>
    <t>20220929085354-artis_21_wildlifecamera1_2022-08-17_06-38-54_(3055).JPG</t>
  </si>
  <si>
    <t>2ce1d353-47cb-4071-b6c9-6ec627fc8b76</t>
  </si>
  <si>
    <t>https://multimedia.agouti.eu/assets/2ce1d353-47cb-4071-b6c9-6ec627fc8b76/file</t>
  </si>
  <si>
    <t>20220929085354-artis_21_wildlifecamera1_2022-08-17_06-38-57_(3054).JPG</t>
  </si>
  <si>
    <t>cf24f77f-6596-4ad6-835e-9da11985f808</t>
  </si>
  <si>
    <t>https://multimedia.agouti.eu/assets/cf24f77f-6596-4ad6-835e-9da11985f808/file</t>
  </si>
  <si>
    <t>20220929085357-artis_21_wildlifecamera1_2022-08-17_06-39-00_(3053).JPG</t>
  </si>
  <si>
    <t>534f74c0-238b-434a-802e-d46650e313c8</t>
  </si>
  <si>
    <t>https://multimedia.agouti.eu/assets/534f74c0-238b-434a-802e-d46650e313c8/file</t>
  </si>
  <si>
    <t>20220929085358-artis_21_wildlifecamera1_2022-08-17_06-39-03_(3052).JPG</t>
  </si>
  <si>
    <t>daab0935-2e19-4ce8-baf0-5ab37d85acc2</t>
  </si>
  <si>
    <t>https://multimedia.agouti.eu/assets/daab0935-2e19-4ce8-baf0-5ab37d85acc2/file</t>
  </si>
  <si>
    <t>20220929085359-artis_21_wildlifecamera1_2022-08-17_06-39-05_(3051).JPG</t>
  </si>
  <si>
    <t>a7da620b-d3e2-4d21-90d8-2cbb57b9ff6f</t>
  </si>
  <si>
    <t>https://multimedia.agouti.eu/assets/a7da620b-d3e2-4d21-90d8-2cbb57b9ff6f/file</t>
  </si>
  <si>
    <t>20220929085358-artis_21_wildlifecamera1_2022-08-17_06-40-32_(3060).JPG</t>
  </si>
  <si>
    <t>4dc1ecda-75e4-468f-bdfa-fe878e709b46</t>
  </si>
  <si>
    <t>https://multimedia.agouti.eu/assets/4dc1ecda-75e4-468f-bdfa-fe878e709b46/file</t>
  </si>
  <si>
    <t>20220929085358-artis_21_wildlifecamera1_2022-08-17_06-40-34_(3059).JPG</t>
  </si>
  <si>
    <t>1cbad28e-5046-4c3d-9d13-d822dcb7d1c3</t>
  </si>
  <si>
    <t>https://multimedia.agouti.eu/assets/1cbad28e-5046-4c3d-9d13-d822dcb7d1c3/file</t>
  </si>
  <si>
    <t>20220929085359-artis_21_wildlifecamera1_2022-08-17_06-40-36_(3058).JPG</t>
  </si>
  <si>
    <t>a9b86572-c4cd-409b-a9ab-1c2748be4b52</t>
  </si>
  <si>
    <t>https://multimedia.agouti.eu/assets/a9b86572-c4cd-409b-a9ab-1c2748be4b52/file</t>
  </si>
  <si>
    <t>20220929085400-artis_21_wildlifecamera1_2022-08-17_06-40-38_(3057).JPG</t>
  </si>
  <si>
    <t>003e2ae8-9a2b-4671-952e-4775afed1854</t>
  </si>
  <si>
    <t>https://multimedia.agouti.eu/assets/003e2ae8-9a2b-4671-952e-4775afed1854/file</t>
  </si>
  <si>
    <t>20220929085402-artis_21_wildlifecamera1_2022-08-17_06-40-39_(3056).JPG</t>
  </si>
  <si>
    <t>6be7b061-690d-43b9-ac74-311084e25038</t>
  </si>
  <si>
    <t>58277fd5-9e92-46a6-85fd-42a9f1e01493</t>
  </si>
  <si>
    <t>https://multimedia.agouti.eu/assets/6be7b061-690d-43b9-ac74-311084e25038/file</t>
  </si>
  <si>
    <t>20220929085405-artis_21_wildlifecamera1_2022-08-17_08-01-14_(3065).JPG</t>
  </si>
  <si>
    <t>b4e7b14e-59f7-4dc8-9f1b-16625ed679c2</t>
  </si>
  <si>
    <t>https://multimedia.agouti.eu/assets/b4e7b14e-59f7-4dc8-9f1b-16625ed679c2/file</t>
  </si>
  <si>
    <t>20220929085406-artis_21_wildlifecamera1_2022-08-17_08-01-19_(3064).JPG</t>
  </si>
  <si>
    <t>cbb23b8f-9ed6-4ee9-8977-11e8d8d4cf51</t>
  </si>
  <si>
    <t>https://multimedia.agouti.eu/assets/cbb23b8f-9ed6-4ee9-8977-11e8d8d4cf51/file</t>
  </si>
  <si>
    <t>20220929085406-artis_21_wildlifecamera1_2022-08-17_08-01-24_(3063).JPG</t>
  </si>
  <si>
    <t>4617d916-b72d-417b-a89a-3ef68b9662b7</t>
  </si>
  <si>
    <t>https://multimedia.agouti.eu/assets/4617d916-b72d-417b-a89a-3ef68b9662b7/file</t>
  </si>
  <si>
    <t>20220929085406-artis_21_wildlifecamera1_2022-08-17_08-01-29_(3062).JPG</t>
  </si>
  <si>
    <t>4af09d3c-931f-4580-a78b-da7702e8de5b</t>
  </si>
  <si>
    <t>https://multimedia.agouti.eu/assets/4af09d3c-931f-4580-a78b-da7702e8de5b/file</t>
  </si>
  <si>
    <t>20220929085408-artis_21_wildlifecamera1_2022-08-17_08-01-35_(3061).JPG</t>
  </si>
  <si>
    <t>e4f4ee7c-254b-4800-9c89-4cd8a364a99a</t>
  </si>
  <si>
    <t>89b7a20d-d61e-4583-93b2-67848fc7ba46</t>
  </si>
  <si>
    <t>https://multimedia.agouti.eu/assets/e4f4ee7c-254b-4800-9c89-4cd8a364a99a/file</t>
  </si>
  <si>
    <t>20220929085412-artis_21_wildlifecamera1_2022-08-17_08-18-25_(3070).JPG</t>
  </si>
  <si>
    <t>63b3e61e-3549-4cb0-96a1-e63ffe64cf80</t>
  </si>
  <si>
    <t>https://multimedia.agouti.eu/assets/63b3e61e-3549-4cb0-96a1-e63ffe64cf80/file</t>
  </si>
  <si>
    <t>20220929085412-artis_21_wildlifecamera1_2022-08-17_08-18-30_(3069).JPG</t>
  </si>
  <si>
    <t>9a499162-6b38-4731-ac55-fbea9d999310</t>
  </si>
  <si>
    <t>https://multimedia.agouti.eu/assets/9a499162-6b38-4731-ac55-fbea9d999310/file</t>
  </si>
  <si>
    <t>20220929085413-artis_21_wildlifecamera1_2022-08-17_08-18-35_(3068).JPG</t>
  </si>
  <si>
    <t>2378d530-1615-4b37-8c9a-e8a2eee7972c</t>
  </si>
  <si>
    <t>https://multimedia.agouti.eu/assets/2378d530-1615-4b37-8c9a-e8a2eee7972c/file</t>
  </si>
  <si>
    <t>20220929085414-artis_21_wildlifecamera1_2022-08-17_08-18-42_(3067).JPG</t>
  </si>
  <si>
    <t>a158fc29-7602-4383-ab98-a4d00cfa26fa</t>
  </si>
  <si>
    <t>https://multimedia.agouti.eu/assets/a158fc29-7602-4383-ab98-a4d00cfa26fa/file</t>
  </si>
  <si>
    <t>20220929085413-artis_21_wildlifecamera1_2022-08-17_08-18-48_(3066).JPG</t>
  </si>
  <si>
    <t>361985b3-8af1-465b-9e33-a4487cc54845</t>
  </si>
  <si>
    <t>869cd471-5a41-4372-a3d4-d2a29b25034d</t>
  </si>
  <si>
    <t>https://multimedia.agouti.eu/assets/361985b3-8af1-465b-9e33-a4487cc54845/file</t>
  </si>
  <si>
    <t>20220929085418-artis_21_wildlifecamera1_2022-08-17_08-54-41_(3075).JPG</t>
  </si>
  <si>
    <t>192ec88a-3806-4f31-9df1-795604ce193c</t>
  </si>
  <si>
    <t>https://multimedia.agouti.eu/assets/192ec88a-3806-4f31-9df1-795604ce193c/file</t>
  </si>
  <si>
    <t>20220929085419-artis_21_wildlifecamera1_2022-08-17_08-54-46_(3074).JPG</t>
  </si>
  <si>
    <t>d7799d65-0f8a-4b19-942b-2e2b6d731dcf</t>
  </si>
  <si>
    <t>https://multimedia.agouti.eu/assets/d7799d65-0f8a-4b19-942b-2e2b6d731dcf/file</t>
  </si>
  <si>
    <t>20220929085419-artis_21_wildlifecamera1_2022-08-17_08-54-51_(3073).JPG</t>
  </si>
  <si>
    <t>431fd880-c1f6-42ed-a58d-a899797afb55</t>
  </si>
  <si>
    <t>https://multimedia.agouti.eu/assets/431fd880-c1f6-42ed-a58d-a899797afb55/file</t>
  </si>
  <si>
    <t>20220929085420-artis_21_wildlifecamera1_2022-08-17_08-54-56_(3072).JPG</t>
  </si>
  <si>
    <t>06812fdc-d423-4cff-a837-4b879a235482</t>
  </si>
  <si>
    <t>https://multimedia.agouti.eu/assets/06812fdc-d423-4cff-a837-4b879a235482/file</t>
  </si>
  <si>
    <t>20220929085420-artis_21_wildlifecamera1_2022-08-17_08-55-01_(3071).JPG</t>
  </si>
  <si>
    <t>7c92529d-bff2-4220-9c56-cc751ac06046</t>
  </si>
  <si>
    <t>https://multimedia.agouti.eu/assets/7c92529d-bff2-4220-9c56-cc751ac06046/file</t>
  </si>
  <si>
    <t>20220929085425-artis_21_wildlifecamera1_2022-08-17_08-56-09_(3080).JPG</t>
  </si>
  <si>
    <t>5e2b8a5a-5e99-4c32-a2b1-a0b991582861</t>
  </si>
  <si>
    <t>https://multimedia.agouti.eu/assets/5e2b8a5a-5e99-4c32-a2b1-a0b991582861/file</t>
  </si>
  <si>
    <t>20220929085426-artis_21_wildlifecamera1_2022-08-17_08-56-14_(3079).JPG</t>
  </si>
  <si>
    <t>8309415c-8f35-4360-9100-158425df4c98</t>
  </si>
  <si>
    <t>https://multimedia.agouti.eu/assets/8309415c-8f35-4360-9100-158425df4c98/file</t>
  </si>
  <si>
    <t>20220929085426-artis_21_wildlifecamera1_2022-08-17_08-56-20_(3078).JPG</t>
  </si>
  <si>
    <t>a009e78f-a9e7-4677-8fe0-b20444ca5679</t>
  </si>
  <si>
    <t>https://multimedia.agouti.eu/assets/a009e78f-a9e7-4677-8fe0-b20444ca5679/file</t>
  </si>
  <si>
    <t>20220929085427-artis_21_wildlifecamera1_2022-08-17_08-56-25_(3077).JPG</t>
  </si>
  <si>
    <t>9d1fae44-fcd4-42e7-b2a1-2e8ac4fa637c</t>
  </si>
  <si>
    <t>https://multimedia.agouti.eu/assets/9d1fae44-fcd4-42e7-b2a1-2e8ac4fa637c/file</t>
  </si>
  <si>
    <t>20220929085427-artis_21_wildlifecamera1_2022-08-17_08-56-30_(3076).JPG</t>
  </si>
  <si>
    <t>f7cb919e-6fc3-45f3-bc2a-795910edd6d7</t>
  </si>
  <si>
    <t>86c40da0-9d88-4a04-bd87-513f140d9b65</t>
  </si>
  <si>
    <t>https://multimedia.agouti.eu/assets/f7cb919e-6fc3-45f3-bc2a-795910edd6d7/file</t>
  </si>
  <si>
    <t>20220929085431-artis_21_wildlifecamera1_2022-08-17_12-00-27_(23).JPG</t>
  </si>
  <si>
    <t>4d2936f2-adab-4bbb-85bb-d7aa81d16dcf</t>
  </si>
  <si>
    <t>cb432825-2943-4531-af45-01aa24ae3e10</t>
  </si>
  <si>
    <t>https://multimedia.agouti.eu/assets/4d2936f2-adab-4bbb-85bb-d7aa81d16dcf/file</t>
  </si>
  <si>
    <t>20220929085434-artis_21_wildlifecamera1_2022-08-17_15-11-05_(3085).JPG</t>
  </si>
  <si>
    <t>1a593cf8-5cbd-4629-abf4-a36d7f08fd79</t>
  </si>
  <si>
    <t>https://multimedia.agouti.eu/assets/1a593cf8-5cbd-4629-abf4-a36d7f08fd79/file</t>
  </si>
  <si>
    <t>20220929085438-artis_21_wildlifecamera1_2022-08-17_15-11-11_(3084).JPG</t>
  </si>
  <si>
    <t>fa34b5e7-8e92-4bfd-a8c3-96af4d69ff2d</t>
  </si>
  <si>
    <t>https://multimedia.agouti.eu/assets/fa34b5e7-8e92-4bfd-a8c3-96af4d69ff2d/file</t>
  </si>
  <si>
    <t>20220929085443-artis_21_wildlifecamera1_2022-08-17_15-11-16_(3083).JPG</t>
  </si>
  <si>
    <t>d0f2ccc5-7ab6-4644-bdc2-2d38f5a67d25</t>
  </si>
  <si>
    <t>https://multimedia.agouti.eu/assets/d0f2ccc5-7ab6-4644-bdc2-2d38f5a67d25/file</t>
  </si>
  <si>
    <t>20220929085443-artis_21_wildlifecamera1_2022-08-17_15-11-22_(3082).JPG</t>
  </si>
  <si>
    <t>9356017e-492b-47b8-8c37-eea5527f096e</t>
  </si>
  <si>
    <t>https://multimedia.agouti.eu/assets/9356017e-492b-47b8-8c37-eea5527f096e/file</t>
  </si>
  <si>
    <t>20220929085434-artis_21_wildlifecamera1_2022-08-17_15-11-27_(3081).JPG</t>
  </si>
  <si>
    <t>1935e040-2fc2-40f0-89de-77a43d8fc594</t>
  </si>
  <si>
    <t>bf549b07-5ccd-4bb8-b796-15a0dff8f9f1</t>
  </si>
  <si>
    <t>https://multimedia.agouti.eu/assets/1935e040-2fc2-40f0-89de-77a43d8fc594/file</t>
  </si>
  <si>
    <t>20220929085436-artis_21_wildlifecamera1_2022-08-17_16-26-21_(3090).JPG</t>
  </si>
  <si>
    <t>494d5ea1-3d05-48ee-99e4-978c8ba39b6b</t>
  </si>
  <si>
    <t>https://multimedia.agouti.eu/assets/494d5ea1-3d05-48ee-99e4-978c8ba39b6b/file</t>
  </si>
  <si>
    <t>20220929085437-artis_21_wildlifecamera1_2022-08-17_16-26-26_(3089).JPG</t>
  </si>
  <si>
    <t>d3f43df4-3ff9-4d65-9853-8a81ba5ad43f</t>
  </si>
  <si>
    <t>https://multimedia.agouti.eu/assets/d3f43df4-3ff9-4d65-9853-8a81ba5ad43f/file</t>
  </si>
  <si>
    <t>20220929085439-artis_21_wildlifecamera1_2022-08-17_16-26-31_(3088).JPG</t>
  </si>
  <si>
    <t>5d52a257-0c4a-49c2-8f6e-356fc9121f70</t>
  </si>
  <si>
    <t>https://multimedia.agouti.eu/assets/5d52a257-0c4a-49c2-8f6e-356fc9121f70/file</t>
  </si>
  <si>
    <t>20220929085441-artis_21_wildlifecamera1_2022-08-17_16-26-37_(3087).JPG</t>
  </si>
  <si>
    <t>8fce4ce7-1f1e-4b30-a0dc-38c33c7c511b</t>
  </si>
  <si>
    <t>https://multimedia.agouti.eu/assets/8fce4ce7-1f1e-4b30-a0dc-38c33c7c511b/file</t>
  </si>
  <si>
    <t>20220929085443-artis_21_wildlifecamera1_2022-08-17_16-26-42_(3086).JPG</t>
  </si>
  <si>
    <t>297ba57a-5f7b-492e-9afa-ffb3e6af6a69</t>
  </si>
  <si>
    <t>https://multimedia.agouti.eu/assets/297ba57a-5f7b-492e-9afa-ffb3e6af6a69/file</t>
  </si>
  <si>
    <t>20220929085443-artis_21_wildlifecamera1_2022-08-17_16-28-08_(3095).JPG</t>
  </si>
  <si>
    <t>f322ba13-43b3-4772-a9a0-f8d208a1680d</t>
  </si>
  <si>
    <t>https://multimedia.agouti.eu/assets/f322ba13-43b3-4772-a9a0-f8d208a1680d/file</t>
  </si>
  <si>
    <t>20220929085445-artis_21_wildlifecamera1_2022-08-17_16-28-13_(3094).JPG</t>
  </si>
  <si>
    <t>0a7e7316-eb25-4ea8-a061-57540dd56c56</t>
  </si>
  <si>
    <t>https://multimedia.agouti.eu/assets/0a7e7316-eb25-4ea8-a061-57540dd56c56/file</t>
  </si>
  <si>
    <t>20220929085449-artis_21_wildlifecamera1_2022-08-17_16-28-19_(3093).JPG</t>
  </si>
  <si>
    <t>931d127b-5ef7-4185-9c0f-74783cf8e973</t>
  </si>
  <si>
    <t>https://multimedia.agouti.eu/assets/931d127b-5ef7-4185-9c0f-74783cf8e973/file</t>
  </si>
  <si>
    <t>20220929085450-artis_21_wildlifecamera1_2022-08-17_16-28-24_(3092).JPG</t>
  </si>
  <si>
    <t>264aeb25-42af-401f-bc9d-ac78729b6fd5</t>
  </si>
  <si>
    <t>https://multimedia.agouti.eu/assets/264aeb25-42af-401f-bc9d-ac78729b6fd5/file</t>
  </si>
  <si>
    <t>20220929085450-artis_21_wildlifecamera1_2022-08-17_16-28-29_(3091).JPG</t>
  </si>
  <si>
    <t>d3e6c140-43be-4648-acd8-312153016392</t>
  </si>
  <si>
    <t>https://multimedia.agouti.eu/assets/d3e6c140-43be-4648-acd8-312153016392/file</t>
  </si>
  <si>
    <t>20220929085450-artis_21_wildlifecamera1_2022-08-17_16-29-23_(3100).JPG</t>
  </si>
  <si>
    <t>4b744a59-5937-4491-b2ca-94a3dc7edcfa</t>
  </si>
  <si>
    <t>https://multimedia.agouti.eu/assets/4b744a59-5937-4491-b2ca-94a3dc7edcfa/file</t>
  </si>
  <si>
    <t>20220929085451-artis_21_wildlifecamera1_2022-08-17_16-29-28_(3099).JPG</t>
  </si>
  <si>
    <t>0dacd03f-81b5-45bf-af3b-f3259e6d85c5</t>
  </si>
  <si>
    <t>https://multimedia.agouti.eu/assets/0dacd03f-81b5-45bf-af3b-f3259e6d85c5/file</t>
  </si>
  <si>
    <t>20220929085456-artis_21_wildlifecamera1_2022-08-17_16-29-33_(3098).JPG</t>
  </si>
  <si>
    <t>595cff25-66b4-43ce-a6da-2b9ad05d68e0</t>
  </si>
  <si>
    <t>https://multimedia.agouti.eu/assets/595cff25-66b4-43ce-a6da-2b9ad05d68e0/file</t>
  </si>
  <si>
    <t>20220929085457-artis_21_wildlifecamera1_2022-08-17_16-29-38_(3097).JPG</t>
  </si>
  <si>
    <t>6ab9c63f-69f0-40dc-9e85-b3e35b2e79f5</t>
  </si>
  <si>
    <t>https://multimedia.agouti.eu/assets/6ab9c63f-69f0-40dc-9e85-b3e35b2e79f5/file</t>
  </si>
  <si>
    <t>20220929085457-artis_21_wildlifecamera1_2022-08-17_16-29-44_(3096).JPG</t>
  </si>
  <si>
    <t>72de1ca1-284f-4abe-bee8-1cbcf61547c8</t>
  </si>
  <si>
    <t>335f9a71-6903-4c4c-af74-1238879bee90</t>
  </si>
  <si>
    <t>https://multimedia.agouti.eu/assets/72de1ca1-284f-4abe-bee8-1cbcf61547c8/file</t>
  </si>
  <si>
    <t>20220929085457-artis_21_wildlifecamera1_2022-08-17_16-48-26_(3105).JPG</t>
  </si>
  <si>
    <t>44d5ecc4-4c9d-41a3-8643-d99b5678a141</t>
  </si>
  <si>
    <t>https://multimedia.agouti.eu/assets/44d5ecc4-4c9d-41a3-8643-d99b5678a141/file</t>
  </si>
  <si>
    <t>20220929085457-artis_21_wildlifecamera1_2022-08-17_16-48-31_(3104).JPG</t>
  </si>
  <si>
    <t>9b4a992d-5dfc-4616-9ddc-4cc08a7d402d</t>
  </si>
  <si>
    <t>https://multimedia.agouti.eu/assets/9b4a992d-5dfc-4616-9ddc-4cc08a7d402d/file</t>
  </si>
  <si>
    <t>20220929085501-artis_21_wildlifecamera1_2022-08-17_16-48-36_(3103).JPG</t>
  </si>
  <si>
    <t>c30b860c-a396-425c-89d4-a4baf31b5af4</t>
  </si>
  <si>
    <t>https://multimedia.agouti.eu/assets/c30b860c-a396-425c-89d4-a4baf31b5af4/file</t>
  </si>
  <si>
    <t>20220929085505-artis_21_wildlifecamera1_2022-08-17_16-48-42_(3102).JPG</t>
  </si>
  <si>
    <t>a96f2d46-9904-4ade-8586-b42470df016b</t>
  </si>
  <si>
    <t>https://multimedia.agouti.eu/assets/a96f2d46-9904-4ade-8586-b42470df016b/file</t>
  </si>
  <si>
    <t>20220929085505-artis_21_wildlifecamera1_2022-08-17_16-48-47_(3101).JPG</t>
  </si>
  <si>
    <t>178d2d99-c215-4e7d-93c0-2dab55ee9bf3</t>
  </si>
  <si>
    <t>52b153f0-4766-4e13-88b2-6fb806244e16</t>
  </si>
  <si>
    <t>https://multimedia.agouti.eu/assets/178d2d99-c215-4e7d-93c0-2dab55ee9bf3/file</t>
  </si>
  <si>
    <t>20220929085506-artis_21_wildlifecamera1_2022-08-17_16-53-39_(3110).JPG</t>
  </si>
  <si>
    <t>0883bcde-4595-4d9d-9814-705e70cbcb0b</t>
  </si>
  <si>
    <t>https://multimedia.agouti.eu/assets/0883bcde-4595-4d9d-9814-705e70cbcb0b/file</t>
  </si>
  <si>
    <t>20220929085506-artis_21_wildlifecamera1_2022-08-17_16-53-45_(3109).JPG</t>
  </si>
  <si>
    <t>b74a152c-9128-4251-89ad-e14c41446f4e</t>
  </si>
  <si>
    <t>https://multimedia.agouti.eu/assets/b74a152c-9128-4251-89ad-e14c41446f4e/file</t>
  </si>
  <si>
    <t>20220929085506-artis_21_wildlifecamera1_2022-08-17_16-53-50_(3108).JPG</t>
  </si>
  <si>
    <t>a8374c55-480a-49af-80d9-4c3eea7e3f76</t>
  </si>
  <si>
    <t>https://multimedia.agouti.eu/assets/a8374c55-480a-49af-80d9-4c3eea7e3f76/file</t>
  </si>
  <si>
    <t>20220929085512-artis_21_wildlifecamera1_2022-08-17_16-53-55_(3107).JPG</t>
  </si>
  <si>
    <t>bd89bccc-4ee2-4ec6-beed-e55c98f41094</t>
  </si>
  <si>
    <t>https://multimedia.agouti.eu/assets/bd89bccc-4ee2-4ec6-beed-e55c98f41094/file</t>
  </si>
  <si>
    <t>20220929085512-artis_21_wildlifecamera1_2022-08-17_16-54-01_(3106).JPG</t>
  </si>
  <si>
    <t>dcec52e4-7a6c-48cc-b332-a3535a997b3d</t>
  </si>
  <si>
    <t>cb9e59c8-f55d-4dd2-a516-5cc638a5f4c6</t>
  </si>
  <si>
    <t>https://multimedia.agouti.eu/assets/dcec52e4-7a6c-48cc-b332-a3535a997b3d/file</t>
  </si>
  <si>
    <t>20220929085513-artis_21_wildlifecamera1_2022-08-17_17-00-16_(3115).JPG</t>
  </si>
  <si>
    <t>6f63adbd-eedf-4c9c-bc04-7da94847e90b</t>
  </si>
  <si>
    <t>https://multimedia.agouti.eu/assets/6f63adbd-eedf-4c9c-bc04-7da94847e90b/file</t>
  </si>
  <si>
    <t>20220929085513-artis_21_wildlifecamera1_2022-08-17_17-00-21_(3114).JPG</t>
  </si>
  <si>
    <t>ce3f9edc-4657-46f7-9c3d-ff27774f6c9b</t>
  </si>
  <si>
    <t>https://multimedia.agouti.eu/assets/ce3f9edc-4657-46f7-9c3d-ff27774f6c9b/file</t>
  </si>
  <si>
    <t>20220929085513-artis_21_wildlifecamera1_2022-08-17_17-00-27_(3113).JPG</t>
  </si>
  <si>
    <t>f745826f-5646-461e-86f7-e126252076a4</t>
  </si>
  <si>
    <t>https://multimedia.agouti.eu/assets/f745826f-5646-461e-86f7-e126252076a4/file</t>
  </si>
  <si>
    <t>20220929085518-artis_21_wildlifecamera1_2022-08-17_17-00-32_(3112).JPG</t>
  </si>
  <si>
    <t>9938ae13-adfe-40ad-b587-d0eb31e020ad</t>
  </si>
  <si>
    <t>https://multimedia.agouti.eu/assets/9938ae13-adfe-40ad-b587-d0eb31e020ad/file</t>
  </si>
  <si>
    <t>20220929085519-artis_21_wildlifecamera1_2022-08-17_17-00-37_(3111).JPG</t>
  </si>
  <si>
    <t>5cc3e6c3-74bd-4636-886e-ca373e59e20a</t>
  </si>
  <si>
    <t>cc0a9554-94ee-42c0-b3f6-d69371443032</t>
  </si>
  <si>
    <t>https://multimedia.agouti.eu/assets/5cc3e6c3-74bd-4636-886e-ca373e59e20a/file</t>
  </si>
  <si>
    <t>20220929085519-artis_21_wildlifecamera1_2022-08-17_17-07-51_(3120).JPG</t>
  </si>
  <si>
    <t>91e78aca-5bf6-4f45-ba06-f25b3bc49f3e</t>
  </si>
  <si>
    <t>https://multimedia.agouti.eu/assets/91e78aca-5bf6-4f45-ba06-f25b3bc49f3e/file</t>
  </si>
  <si>
    <t>20220929085519-artis_21_wildlifecamera1_2022-08-17_17-07-56_(3119).JPG</t>
  </si>
  <si>
    <t>a3bd120b-0cf0-4146-8b8b-4f6e953b928e</t>
  </si>
  <si>
    <t>https://multimedia.agouti.eu/assets/a3bd120b-0cf0-4146-8b8b-4f6e953b928e/file</t>
  </si>
  <si>
    <t>20220929085520-artis_21_wildlifecamera1_2022-08-17_17-08-01_(3118).JPG</t>
  </si>
  <si>
    <t>d428b599-ddfa-4cd0-975c-6ca0f1b3f604</t>
  </si>
  <si>
    <t>https://multimedia.agouti.eu/assets/d428b599-ddfa-4cd0-975c-6ca0f1b3f604/file</t>
  </si>
  <si>
    <t>20220929085524-artis_21_wildlifecamera1_2022-08-17_17-08-07_(3117).JPG</t>
  </si>
  <si>
    <t>456d06c6-618d-490a-8641-fc78e48b163e</t>
  </si>
  <si>
    <t>https://multimedia.agouti.eu/assets/456d06c6-618d-490a-8641-fc78e48b163e/file</t>
  </si>
  <si>
    <t>20220929085527-artis_21_wildlifecamera1_2022-08-17_17-08-12_(3116).JPG</t>
  </si>
  <si>
    <t>57000d6e-e363-471e-a4f8-33f73c0e91fd</t>
  </si>
  <si>
    <t>c5786bcb-622a-4b0e-8bb9-3506c0b79f96</t>
  </si>
  <si>
    <t>https://multimedia.agouti.eu/assets/57000d6e-e363-471e-a4f8-33f73c0e91fd/file</t>
  </si>
  <si>
    <t>20220929085527-artis_21_wildlifecamera1_2022-08-17_17-30-42_(3125).JPG</t>
  </si>
  <si>
    <t>ffe1a590-3b60-42d6-be02-b30e4304c01c</t>
  </si>
  <si>
    <t>https://multimedia.agouti.eu/assets/ffe1a590-3b60-42d6-be02-b30e4304c01c/file</t>
  </si>
  <si>
    <t>20220929085527-artis_21_wildlifecamera1_2022-08-17_17-30-47_(3124).JPG</t>
  </si>
  <si>
    <t>6f3788c1-1f54-46b2-9c6b-e6416b17c0e9</t>
  </si>
  <si>
    <t>https://multimedia.agouti.eu/assets/6f3788c1-1f54-46b2-9c6b-e6416b17c0e9/file</t>
  </si>
  <si>
    <t>20220929085529-artis_21_wildlifecamera1_2022-08-17_17-30-52_(3123).JPG</t>
  </si>
  <si>
    <t>daf766ce-34ea-4498-af14-f55faa8ed583</t>
  </si>
  <si>
    <t>https://multimedia.agouti.eu/assets/daf766ce-34ea-4498-af14-f55faa8ed583/file</t>
  </si>
  <si>
    <t>20220929085528-artis_21_wildlifecamera1_2022-08-17_17-30-57_(3122).JPG</t>
  </si>
  <si>
    <t>9eb1d6a0-e97c-449b-85a3-9a063d148f38</t>
  </si>
  <si>
    <t>https://multimedia.agouti.eu/assets/9eb1d6a0-e97c-449b-85a3-9a063d148f38/file</t>
  </si>
  <si>
    <t>20220929085532-artis_21_wildlifecamera1_2022-08-17_17-31-02_(3121).JPG</t>
  </si>
  <si>
    <t>a63a0ef6-59d7-4dce-9ef1-1db65950c6bd</t>
  </si>
  <si>
    <t>54eac160-5b47-43e0-a17d-d517d21a213a</t>
  </si>
  <si>
    <t>https://multimedia.agouti.eu/assets/a63a0ef6-59d7-4dce-9ef1-1db65950c6bd/file</t>
  </si>
  <si>
    <t>20220929085534-artis_21_wildlifecamera1_2022-08-17_17-48-34_(3130).JPG</t>
  </si>
  <si>
    <t>6d350484-309a-4518-88d5-b085055caa53</t>
  </si>
  <si>
    <t>https://multimedia.agouti.eu/assets/6d350484-309a-4518-88d5-b085055caa53/file</t>
  </si>
  <si>
    <t>20220929085534-artis_21_wildlifecamera1_2022-08-17_17-48-40_(3129).JPG</t>
  </si>
  <si>
    <t>845ee306-dc9f-4d66-a679-5179367501ed</t>
  </si>
  <si>
    <t>https://multimedia.agouti.eu/assets/845ee306-dc9f-4d66-a679-5179367501ed/file</t>
  </si>
  <si>
    <t>20220929085535-artis_21_wildlifecamera1_2022-08-17_17-48-45_(3128).JPG</t>
  </si>
  <si>
    <t>e3b59a3c-e054-4514-8495-3770845cea41</t>
  </si>
  <si>
    <t>https://multimedia.agouti.eu/assets/e3b59a3c-e054-4514-8495-3770845cea41/file</t>
  </si>
  <si>
    <t>20220929085535-artis_21_wildlifecamera1_2022-08-17_17-48-49_(3127).JPG</t>
  </si>
  <si>
    <t>08e3ab1a-618c-4132-8bc5-67a38e82a025</t>
  </si>
  <si>
    <t>https://multimedia.agouti.eu/assets/08e3ab1a-618c-4132-8bc5-67a38e82a025/file</t>
  </si>
  <si>
    <t>20220929085536-artis_21_wildlifecamera1_2022-08-17_17-48-53_(3126).JPG</t>
  </si>
  <si>
    <t>081a118b-f3fa-4f82-b341-60f09fcc6382</t>
  </si>
  <si>
    <t>10823abb-c2f2-481a-8899-0e4a86e5bbdc</t>
  </si>
  <si>
    <t>https://multimedia.agouti.eu/assets/081a118b-f3fa-4f82-b341-60f09fcc6382/file</t>
  </si>
  <si>
    <t>20220929085541-artis_21_wildlifecamera1_2022-08-17_17-55-01_(3135).JPG</t>
  </si>
  <si>
    <t>d85a1a2f-f158-4c3a-ab94-3b4d8794c8b1</t>
  </si>
  <si>
    <t>https://multimedia.agouti.eu/assets/d85a1a2f-f158-4c3a-ab94-3b4d8794c8b1/file</t>
  </si>
  <si>
    <t>20220929085541-artis_21_wildlifecamera1_2022-08-17_17-55-06_(3134).JPG</t>
  </si>
  <si>
    <t>89a5ab3e-a941-4ee2-ad19-1cceb320939f</t>
  </si>
  <si>
    <t>https://multimedia.agouti.eu/assets/89a5ab3e-a941-4ee2-ad19-1cceb320939f/file</t>
  </si>
  <si>
    <t>20220929085542-artis_21_wildlifecamera1_2022-08-17_17-55-11_(3133).JPG</t>
  </si>
  <si>
    <t>f6509c3c-02de-4bf5-8c9a-656f8fd1fa71</t>
  </si>
  <si>
    <t>https://multimedia.agouti.eu/assets/f6509c3c-02de-4bf5-8c9a-656f8fd1fa71/file</t>
  </si>
  <si>
    <t>20220929085542-artis_21_wildlifecamera1_2022-08-17_17-55-17_(3132).JPG</t>
  </si>
  <si>
    <t>54892cb7-d71f-419d-a6de-6f4731d86639</t>
  </si>
  <si>
    <t>https://multimedia.agouti.eu/assets/54892cb7-d71f-419d-a6de-6f4731d86639/file</t>
  </si>
  <si>
    <t>20220929085543-artis_21_wildlifecamera1_2022-08-17_17-55-22_(3131).JPG</t>
  </si>
  <si>
    <t>76fb9caf-6f11-44e8-b49b-221602b63b3a</t>
  </si>
  <si>
    <t>https://multimedia.agouti.eu/assets/76fb9caf-6f11-44e8-b49b-221602b63b3a/file</t>
  </si>
  <si>
    <t>20220929085546-artis_21_wildlifecamera1_2022-08-17_17-56-00_(3140).JPG</t>
  </si>
  <si>
    <t>0064e939-0689-447e-9241-a10bc3cdd65f</t>
  </si>
  <si>
    <t>https://multimedia.agouti.eu/assets/0064e939-0689-447e-9241-a10bc3cdd65f/file</t>
  </si>
  <si>
    <t>20220929085548-artis_21_wildlifecamera1_2022-08-17_17-56-05_(3139).JPG</t>
  </si>
  <si>
    <t>96f5d1f3-07ae-4210-a638-022d75ffeb90</t>
  </si>
  <si>
    <t>https://multimedia.agouti.eu/assets/96f5d1f3-07ae-4210-a638-022d75ffeb90/file</t>
  </si>
  <si>
    <t>20220929085549-artis_21_wildlifecamera1_2022-08-17_17-56-11_(3138).JPG</t>
  </si>
  <si>
    <t>30c4d3f7-5f18-40a8-a7c2-73889201dba2</t>
  </si>
  <si>
    <t>https://multimedia.agouti.eu/assets/30c4d3f7-5f18-40a8-a7c2-73889201dba2/file</t>
  </si>
  <si>
    <t>20220929085550-artis_21_wildlifecamera1_2022-08-17_17-56-16_(3137).JPG</t>
  </si>
  <si>
    <t>0cbb99e0-2669-41bc-b3d9-ed27ed4c6761</t>
  </si>
  <si>
    <t>https://multimedia.agouti.eu/assets/0cbb99e0-2669-41bc-b3d9-ed27ed4c6761/file</t>
  </si>
  <si>
    <t>20220929085550-artis_21_wildlifecamera1_2022-08-17_17-56-21_(3136).JPG</t>
  </si>
  <si>
    <t>4b9d41fe-6ee4-4791-b1fa-7a8e0c67b04d</t>
  </si>
  <si>
    <t>abce5b11-fb45-40b8-827e-f695307d0e6f</t>
  </si>
  <si>
    <t>https://multimedia.agouti.eu/assets/4b9d41fe-6ee4-4791-b1fa-7a8e0c67b04d/file</t>
  </si>
  <si>
    <t>20220929085553-artis_21_wildlifecamera1_2022-08-17_18-39-00_(3145).JPG</t>
  </si>
  <si>
    <t>e2536cd0-23c6-4e99-8dbf-91e9fe52fad8</t>
  </si>
  <si>
    <t>https://multimedia.agouti.eu/assets/e2536cd0-23c6-4e99-8dbf-91e9fe52fad8/file</t>
  </si>
  <si>
    <t>20220929085555-artis_21_wildlifecamera1_2022-08-17_18-39-06_(3144).JPG</t>
  </si>
  <si>
    <t>cb948c77-781c-4578-8f07-450d0af67d04</t>
  </si>
  <si>
    <t>https://multimedia.agouti.eu/assets/cb948c77-781c-4578-8f07-450d0af67d04/file</t>
  </si>
  <si>
    <t>20220929085557-artis_21_wildlifecamera1_2022-08-17_18-39-15_(3143).JPG</t>
  </si>
  <si>
    <t>a3cd36c6-ebfe-4de2-9f73-c551305d639b</t>
  </si>
  <si>
    <t>https://multimedia.agouti.eu/assets/a3cd36c6-ebfe-4de2-9f73-c551305d639b/file</t>
  </si>
  <si>
    <t>20220929085555-artis_21_wildlifecamera1_2022-08-17_18-39-20_(3142).JPG</t>
  </si>
  <si>
    <t>04de38c4-f5c6-4344-a5fd-f14e1548326c</t>
  </si>
  <si>
    <t>https://multimedia.agouti.eu/assets/04de38c4-f5c6-4344-a5fd-f14e1548326c/file</t>
  </si>
  <si>
    <t>20220929085556-artis_21_wildlifecamera1_2022-08-17_18-39-24_(3141).JPG</t>
  </si>
  <si>
    <t>4743bb35-2983-4e51-a3c0-a9c6e64ef0b1</t>
  </si>
  <si>
    <t>cc09b0a6-29a6-4276-974e-798e884efcad</t>
  </si>
  <si>
    <t>https://multimedia.agouti.eu/assets/4743bb35-2983-4e51-a3c0-a9c6e64ef0b1/file</t>
  </si>
  <si>
    <t>20220929085558-artis_21_wildlifecamera1_2022-08-17_18-50-33_(3150).JPG</t>
  </si>
  <si>
    <t>ec3243b7-add3-42cc-a5be-3b83f05ea09c</t>
  </si>
  <si>
    <t>https://multimedia.agouti.eu/assets/ec3243b7-add3-42cc-a5be-3b83f05ea09c/file</t>
  </si>
  <si>
    <t>20220929085600-artis_21_wildlifecamera1_2022-08-17_18-50-37_(3149).JPG</t>
  </si>
  <si>
    <t>03912dc6-e1be-4e66-b9f6-95f631d155d8</t>
  </si>
  <si>
    <t>https://multimedia.agouti.eu/assets/03912dc6-e1be-4e66-b9f6-95f631d155d8/file</t>
  </si>
  <si>
    <t>20220929085602-artis_21_wildlifecamera1_2022-08-17_18-50-40_(3148).JPG</t>
  </si>
  <si>
    <t>5258120f-339c-474b-a64e-931029f81adc</t>
  </si>
  <si>
    <t>https://multimedia.agouti.eu/assets/5258120f-339c-474b-a64e-931029f81adc/file</t>
  </si>
  <si>
    <t>20220929085602-artis_21_wildlifecamera1_2022-08-17_18-50-44_(3147).JPG</t>
  </si>
  <si>
    <t>2a672175-2859-4fa7-98fb-bf3201923d61</t>
  </si>
  <si>
    <t>https://multimedia.agouti.eu/assets/2a672175-2859-4fa7-98fb-bf3201923d61/file</t>
  </si>
  <si>
    <t>20220929085602-artis_21_wildlifecamera1_2022-08-17_18-50-47_(3146).JPG</t>
  </si>
  <si>
    <t>d6515e34-a0e9-4e45-97e7-46e95404287a</t>
  </si>
  <si>
    <t>https://multimedia.agouti.eu/assets/d6515e34-a0e9-4e45-97e7-46e95404287a/file</t>
  </si>
  <si>
    <t>20220929085603-artis_21_wildlifecamera1_2022-08-17_18-51-21_(3155).JPG</t>
  </si>
  <si>
    <t>ec3c03fd-efa6-4248-8270-23e66ba1f2e8</t>
  </si>
  <si>
    <t>https://multimedia.agouti.eu/assets/ec3c03fd-efa6-4248-8270-23e66ba1f2e8/file</t>
  </si>
  <si>
    <t>20220929085605-artis_21_wildlifecamera1_2022-08-17_18-51-25_(3154).JPG</t>
  </si>
  <si>
    <t>eb075aab-be19-4567-9b85-015185dbb398</t>
  </si>
  <si>
    <t>https://multimedia.agouti.eu/assets/eb075aab-be19-4567-9b85-015185dbb398/file</t>
  </si>
  <si>
    <t>20220929085607-artis_21_wildlifecamera1_2022-08-17_18-51-28_(3153).JPG</t>
  </si>
  <si>
    <t>dd8e8109-bf0b-4ac1-95a5-8ade5eb34d42</t>
  </si>
  <si>
    <t>https://multimedia.agouti.eu/assets/dd8e8109-bf0b-4ac1-95a5-8ade5eb34d42/file</t>
  </si>
  <si>
    <t>20220929085607-artis_21_wildlifecamera1_2022-08-17_18-51-32_(3152).JPG</t>
  </si>
  <si>
    <t>57788ff0-499d-458e-a7a1-72330150cb39</t>
  </si>
  <si>
    <t>https://multimedia.agouti.eu/assets/57788ff0-499d-458e-a7a1-72330150cb39/file</t>
  </si>
  <si>
    <t>20220929085608-artis_21_wildlifecamera1_2022-08-17_18-51-36_(3151).JPG</t>
  </si>
  <si>
    <t>f11edc82-ce48-49e6-8d34-a937610a63f7</t>
  </si>
  <si>
    <t>47af0c0c-a0dd-4236-8b6e-bb607988ff60</t>
  </si>
  <si>
    <t>https://multimedia.agouti.eu/assets/f11edc82-ce48-49e6-8d34-a937610a63f7/file</t>
  </si>
  <si>
    <t>20220929085608-artis_21_wildlifecamera1_2022-08-17_18-54-10_(3160).JPG</t>
  </si>
  <si>
    <t>0ccc0233-cf21-4a25-804b-5eec56769339</t>
  </si>
  <si>
    <t>https://multimedia.agouti.eu/assets/0ccc0233-cf21-4a25-804b-5eec56769339/file</t>
  </si>
  <si>
    <t>20220929085609-artis_21_wildlifecamera1_2022-08-17_18-54-13_(3159).JPG</t>
  </si>
  <si>
    <t>1f50182a-54b3-42ff-8d5c-0951b1ca05d2</t>
  </si>
  <si>
    <t>https://multimedia.agouti.eu/assets/1f50182a-54b3-42ff-8d5c-0951b1ca05d2/file</t>
  </si>
  <si>
    <t>20220929085612-artis_21_wildlifecamera1_2022-08-17_18-54-17_(3158).JPG</t>
  </si>
  <si>
    <t>af8af400-647e-47b3-9505-70e2811bf5eb</t>
  </si>
  <si>
    <t>https://multimedia.agouti.eu/assets/af8af400-647e-47b3-9505-70e2811bf5eb/file</t>
  </si>
  <si>
    <t>20220929085612-artis_21_wildlifecamera1_2022-08-17_18-54-20_(3157).JPG</t>
  </si>
  <si>
    <t>1e5e7e94-d592-47df-b9df-4930b7982558</t>
  </si>
  <si>
    <t>https://multimedia.agouti.eu/assets/1e5e7e94-d592-47df-b9df-4930b7982558/file</t>
  </si>
  <si>
    <t>20220929085613-artis_21_wildlifecamera1_2022-08-17_18-54-24_(3156).JPG</t>
  </si>
  <si>
    <t>f6e4e736-6fef-4ebc-b946-3b32221055c6</t>
  </si>
  <si>
    <t>cf8f73fd-3458-42d7-bd66-b9eab0390f42</t>
  </si>
  <si>
    <t>https://multimedia.agouti.eu/assets/f6e4e736-6fef-4ebc-b946-3b32221055c6/file</t>
  </si>
  <si>
    <t>20220929085614-artis_21_wildlifecamera1_2022-08-17_19-08-24_(3165).JPG</t>
  </si>
  <si>
    <t>74ca532c-18fb-44c0-898b-8e166d3a3cc2</t>
  </si>
  <si>
    <t>https://multimedia.agouti.eu/assets/74ca532c-18fb-44c0-898b-8e166d3a3cc2/file</t>
  </si>
  <si>
    <t>20220929085616-artis_21_wildlifecamera1_2022-08-17_19-08-31_(3164).JPG</t>
  </si>
  <si>
    <t>0836b8ee-3668-4cc3-aec0-7821e3b9a08c</t>
  </si>
  <si>
    <t>https://multimedia.agouti.eu/assets/0836b8ee-3668-4cc3-aec0-7821e3b9a08c/file</t>
  </si>
  <si>
    <t>20220929085620-artis_21_wildlifecamera1_2022-08-17_19-08-37_(3163).JPG</t>
  </si>
  <si>
    <t>d5574a65-f6eb-43b5-8479-cfbcba61293b</t>
  </si>
  <si>
    <t>https://multimedia.agouti.eu/assets/d5574a65-f6eb-43b5-8479-cfbcba61293b/file</t>
  </si>
  <si>
    <t>20220929085620-artis_21_wildlifecamera1_2022-08-17_19-08-42_(3162).JPG</t>
  </si>
  <si>
    <t>ec7fe3ad-a5cf-47ff-a103-af7d60b1ee31</t>
  </si>
  <si>
    <t>https://multimedia.agouti.eu/assets/ec7fe3ad-a5cf-47ff-a103-af7d60b1ee31/file</t>
  </si>
  <si>
    <t>20220929085620-artis_21_wildlifecamera1_2022-08-17_19-08-47_(3161).JPG</t>
  </si>
  <si>
    <t>8f410c1a-eec8-43a7-a38c-5ad0461fb24c</t>
  </si>
  <si>
    <t>3da9c835-15ee-411a-a891-4e3b1a98c708</t>
  </si>
  <si>
    <t>https://multimedia.agouti.eu/assets/8f410c1a-eec8-43a7-a38c-5ad0461fb24c/file</t>
  </si>
  <si>
    <t>20220929085621-artis_21_wildlifecamera1_2022-08-17_19-23-52_(3170).JPG</t>
  </si>
  <si>
    <t>0fbefcda-d244-4278-b872-f35d71b97cae</t>
  </si>
  <si>
    <t>https://multimedia.agouti.eu/assets/0fbefcda-d244-4278-b872-f35d71b97cae/file</t>
  </si>
  <si>
    <t>20220929085621-artis_21_wildlifecamera1_2022-08-17_19-23-57_(3169).JPG</t>
  </si>
  <si>
    <t>f208f1e8-46d7-423a-876f-b8569f109d09</t>
  </si>
  <si>
    <t>https://multimedia.agouti.eu/assets/f208f1e8-46d7-423a-876f-b8569f109d09/file</t>
  </si>
  <si>
    <t>20220929085626-artis_21_wildlifecamera1_2022-08-17_19-24-03_(3168).JPG</t>
  </si>
  <si>
    <t>f6071698-9c62-47f4-b986-58555d419745</t>
  </si>
  <si>
    <t>https://multimedia.agouti.eu/assets/f6071698-9c62-47f4-b986-58555d419745/file</t>
  </si>
  <si>
    <t>20220929085627-artis_21_wildlifecamera1_2022-08-17_19-24-08_(3167).JPG</t>
  </si>
  <si>
    <t>779354e1-3597-41e4-9a07-a8c13c4abed7</t>
  </si>
  <si>
    <t>https://multimedia.agouti.eu/assets/779354e1-3597-41e4-9a07-a8c13c4abed7/file</t>
  </si>
  <si>
    <t>20220929085626-artis_21_wildlifecamera1_2022-08-17_19-24-13_(3166).JPG</t>
  </si>
  <si>
    <t>618e253f-345a-468f-b6dc-8c490bd940fc</t>
  </si>
  <si>
    <t>e152efd6-bdf4-4d52-855a-70b633e04631</t>
  </si>
  <si>
    <t>https://multimedia.agouti.eu/assets/618e253f-345a-468f-b6dc-8c490bd940fc/file</t>
  </si>
  <si>
    <t>20220929085623-artis_21_wildlifecamera1_2022-08-17_20-39-19_(3174).JPG</t>
  </si>
  <si>
    <t>b8fb8dec-7823-4fd2-88e1-859e024e6df8</t>
  </si>
  <si>
    <t>https://multimedia.agouti.eu/assets/b8fb8dec-7823-4fd2-88e1-859e024e6df8/file</t>
  </si>
  <si>
    <t>20220929085624-artis_21_wildlifecamera1_2022-08-17_20-39-19_(3175).JPG</t>
  </si>
  <si>
    <t>e55708cd-3efc-4f5f-8568-3db07d802f70</t>
  </si>
  <si>
    <t>https://multimedia.agouti.eu/assets/e55708cd-3efc-4f5f-8568-3db07d802f70/file</t>
  </si>
  <si>
    <t>20220929085626-artis_21_wildlifecamera1_2022-08-17_20-39-20_(3172).JPG</t>
  </si>
  <si>
    <t>3d804d28-5223-42ab-8506-0de2e982cfcb</t>
  </si>
  <si>
    <t>https://multimedia.agouti.eu/assets/3d804d28-5223-42ab-8506-0de2e982cfcb/file</t>
  </si>
  <si>
    <t>20220929085626-artis_21_wildlifecamera1_2022-08-17_20-39-20_(3173).JPG</t>
  </si>
  <si>
    <t>b5ebe06d-51c7-4ff7-90d1-6649efff1a21</t>
  </si>
  <si>
    <t>https://multimedia.agouti.eu/assets/b5ebe06d-51c7-4ff7-90d1-6649efff1a21/file</t>
  </si>
  <si>
    <t>20220929085627-artis_21_wildlifecamera1_2022-08-17_20-39-21_(3171).JPG</t>
  </si>
  <si>
    <t>ba95e82b-75d8-4685-9cb4-8008fd50acbf</t>
  </si>
  <si>
    <t>https://multimedia.agouti.eu/assets/ba95e82b-75d8-4685-9cb4-8008fd50acbf/file</t>
  </si>
  <si>
    <t>20220929085629-artis_21_wildlifecamera1_2022-08-17_20-39-56_(3180).JPG</t>
  </si>
  <si>
    <t>2db1eda6-4859-48b8-bf28-e5f0015b635c</t>
  </si>
  <si>
    <t>https://multimedia.agouti.eu/assets/2db1eda6-4859-48b8-bf28-e5f0015b635c/file</t>
  </si>
  <si>
    <t>20220929085632-artis_21_wildlifecamera1_2022-08-17_20-39-59_(3179).JPG</t>
  </si>
  <si>
    <t>0defca0e-dc33-4498-aa9f-050e583943ac</t>
  </si>
  <si>
    <t>https://multimedia.agouti.eu/assets/0defca0e-dc33-4498-aa9f-050e583943ac/file</t>
  </si>
  <si>
    <t>20220929085632-artis_21_wildlifecamera1_2022-08-17_20-40-02_(3178).JPG</t>
  </si>
  <si>
    <t>fddf7f16-6854-4a29-a83b-e49cb8643616</t>
  </si>
  <si>
    <t>https://multimedia.agouti.eu/assets/fddf7f16-6854-4a29-a83b-e49cb8643616/file</t>
  </si>
  <si>
    <t>20220929085632-artis_21_wildlifecamera1_2022-08-17_20-40-06_(3177).JPG</t>
  </si>
  <si>
    <t>662eca3b-f52c-4db5-b79d-32958c685b53</t>
  </si>
  <si>
    <t>https://multimedia.agouti.eu/assets/662eca3b-f52c-4db5-b79d-32958c685b53/file</t>
  </si>
  <si>
    <t>20220929085632-artis_21_wildlifecamera1_2022-08-17_20-40-09_(3176).JPG</t>
  </si>
  <si>
    <t>65f9b13d-d91f-4b98-a575-d7ef90099a5e</t>
  </si>
  <si>
    <t>ca95ad3b-f3a5-4825-ace6-ef86d631fe15</t>
  </si>
  <si>
    <t>https://multimedia.agouti.eu/assets/65f9b13d-d91f-4b98-a575-d7ef90099a5e/file</t>
  </si>
  <si>
    <t>20220929085633-artis_21_wildlifecamera1_2022-08-17_20-47-53_(3185).JPG</t>
  </si>
  <si>
    <t>41582cab-8c82-403a-af46-bba81a9b429f</t>
  </si>
  <si>
    <t>https://multimedia.agouti.eu/assets/41582cab-8c82-403a-af46-bba81a9b429f/file</t>
  </si>
  <si>
    <t>20220929085636-artis_21_wildlifecamera1_2022-08-17_20-47-56_(3184).JPG</t>
  </si>
  <si>
    <t>fb8b45b9-177c-4993-9da8-b43b893681ce</t>
  </si>
  <si>
    <t>https://multimedia.agouti.eu/assets/fb8b45b9-177c-4993-9da8-b43b893681ce/file</t>
  </si>
  <si>
    <t>20220929085637-artis_21_wildlifecamera1_2022-08-17_20-47-59_(3183).JPG</t>
  </si>
  <si>
    <t>96daa606-34da-44e0-b8c4-352a6429464f</t>
  </si>
  <si>
    <t>https://multimedia.agouti.eu/assets/96daa606-34da-44e0-b8c4-352a6429464f/file</t>
  </si>
  <si>
    <t>20220929085637-artis_21_wildlifecamera1_2022-08-17_20-48-02_(3182).JPG</t>
  </si>
  <si>
    <t>0f2936bb-4d04-4b21-8667-572a79e71c8e</t>
  </si>
  <si>
    <t>https://multimedia.agouti.eu/assets/0f2936bb-4d04-4b21-8667-572a79e71c8e/file</t>
  </si>
  <si>
    <t>20220929085637-artis_21_wildlifecamera1_2022-08-17_20-48-05_(3181).JPG</t>
  </si>
  <si>
    <t>5f17834f-b540-459a-bac5-bbbd365c1f95</t>
  </si>
  <si>
    <t>937ff83a-6463-4e9d-aab3-a79f6f86afe8</t>
  </si>
  <si>
    <t>https://multimedia.agouti.eu/assets/5f17834f-b540-459a-bac5-bbbd365c1f95/file</t>
  </si>
  <si>
    <t>20220929085638-artis_21_wildlifecamera1_2022-08-17_20-53-34_(3190).JPG</t>
  </si>
  <si>
    <t>0cc8239e-2e94-4263-be71-264c8dce5e94</t>
  </si>
  <si>
    <t>https://multimedia.agouti.eu/assets/0cc8239e-2e94-4263-be71-264c8dce5e94/file</t>
  </si>
  <si>
    <t>20220929085640-artis_21_wildlifecamera1_2022-08-17_20-53-38_(3189).JPG</t>
  </si>
  <si>
    <t>b557a7a7-e960-4d4e-a2bc-e2b55860a03e</t>
  </si>
  <si>
    <t>https://multimedia.agouti.eu/assets/b557a7a7-e960-4d4e-a2bc-e2b55860a03e/file</t>
  </si>
  <si>
    <t>20220929085642-artis_21_wildlifecamera1_2022-08-17_20-53-41_(3188).JPG</t>
  </si>
  <si>
    <t>a31cdc92-05a3-4419-b9df-3ce80c97b02b</t>
  </si>
  <si>
    <t>https://multimedia.agouti.eu/assets/a31cdc92-05a3-4419-b9df-3ce80c97b02b/file</t>
  </si>
  <si>
    <t>20220929085643-artis_21_wildlifecamera1_2022-08-17_20-53-44_(3187).JPG</t>
  </si>
  <si>
    <t>f9fea4e3-5ddf-4aba-a2ce-936392235602</t>
  </si>
  <si>
    <t>https://multimedia.agouti.eu/assets/f9fea4e3-5ddf-4aba-a2ce-936392235602/file</t>
  </si>
  <si>
    <t>20220929085643-artis_21_wildlifecamera1_2022-08-17_20-53-47_(3186).JPG</t>
  </si>
  <si>
    <t>903182cd-f7fd-4dc3-9bc8-c96127cb9c7b</t>
  </si>
  <si>
    <t>af548240-a88f-48af-941d-68e479d0510d</t>
  </si>
  <si>
    <t>https://multimedia.agouti.eu/assets/903182cd-f7fd-4dc3-9bc8-c96127cb9c7b/file</t>
  </si>
  <si>
    <t>20220929085643-artis_21_wildlifecamera1_2022-08-17_21-01-18_(3195).JPG</t>
  </si>
  <si>
    <t>ca39c5aa-797a-44da-b3f6-5f9033db8721</t>
  </si>
  <si>
    <t>https://multimedia.agouti.eu/assets/ca39c5aa-797a-44da-b3f6-5f9033db8721/file</t>
  </si>
  <si>
    <t>20220929085645-artis_21_wildlifecamera1_2022-08-17_21-01-22_(3194).JPG</t>
  </si>
  <si>
    <t>f84bc210-2546-467e-a979-1ecf75960ce9</t>
  </si>
  <si>
    <t>https://multimedia.agouti.eu/assets/f84bc210-2546-467e-a979-1ecf75960ce9/file</t>
  </si>
  <si>
    <t>20220929085647-artis_21_wildlifecamera1_2022-08-17_21-01-25_(3193).JPG</t>
  </si>
  <si>
    <t>23400522-9c3d-419d-9e3d-5a037588e907</t>
  </si>
  <si>
    <t>https://multimedia.agouti.eu/assets/23400522-9c3d-419d-9e3d-5a037588e907/file</t>
  </si>
  <si>
    <t>20220929085648-artis_21_wildlifecamera1_2022-08-17_21-01-28_(3192).JPG</t>
  </si>
  <si>
    <t>70782be9-6adf-48c2-80cc-129bf8c75b3e</t>
  </si>
  <si>
    <t>https://multimedia.agouti.eu/assets/70782be9-6adf-48c2-80cc-129bf8c75b3e/file</t>
  </si>
  <si>
    <t>20220929085648-artis_21_wildlifecamera1_2022-08-17_21-01-31_(3191).JPG</t>
  </si>
  <si>
    <t>93992a1d-e0cd-46de-9c71-adc009aa790a</t>
  </si>
  <si>
    <t>https://multimedia.agouti.eu/assets/93992a1d-e0cd-46de-9c71-adc009aa790a/file</t>
  </si>
  <si>
    <t>20220929085649-artis_21_wildlifecamera1_2022-08-17_21-02-44_(3200).JPG</t>
  </si>
  <si>
    <t>5de51d0d-dbc3-4615-b65c-c59e72b4f465</t>
  </si>
  <si>
    <t>https://multimedia.agouti.eu/assets/5de51d0d-dbc3-4615-b65c-c59e72b4f465/file</t>
  </si>
  <si>
    <t>20220929085649-artis_21_wildlifecamera1_2022-08-17_21-02-47_(3199).JPG</t>
  </si>
  <si>
    <t>9eb2360e-9de4-442d-8ee3-0e4999d911a1</t>
  </si>
  <si>
    <t>https://multimedia.agouti.eu/assets/9eb2360e-9de4-442d-8ee3-0e4999d911a1/file</t>
  </si>
  <si>
    <t>20220929085651-artis_21_wildlifecamera1_2022-08-17_21-02-50_(3198).JPG</t>
  </si>
  <si>
    <t>205e3c7e-1c24-4bca-9fdf-9efbfd086226</t>
  </si>
  <si>
    <t>https://multimedia.agouti.eu/assets/205e3c7e-1c24-4bca-9fdf-9efbfd086226/file</t>
  </si>
  <si>
    <t>20220929085653-artis_21_wildlifecamera1_2022-08-17_21-02-54_(3197).JPG</t>
  </si>
  <si>
    <t>10e53b70-b416-4d03-867c-0729a78b563c</t>
  </si>
  <si>
    <t>https://multimedia.agouti.eu/assets/10e53b70-b416-4d03-867c-0729a78b563c/file</t>
  </si>
  <si>
    <t>20220929085653-artis_21_wildlifecamera1_2022-08-17_21-02-57_(3196).JPG</t>
  </si>
  <si>
    <t>e7d7a5eb-a1de-432c-ad5a-830818c75913</t>
  </si>
  <si>
    <t>54e214d8-ed3e-48ec-a3fe-f3f96b6ef1b8</t>
  </si>
  <si>
    <t>https://multimedia.agouti.eu/assets/e7d7a5eb-a1de-432c-ad5a-830818c75913/file</t>
  </si>
  <si>
    <t>20220929085653-artis_21_wildlifecamera1_2022-08-17_21-25-47_(3205).JPG</t>
  </si>
  <si>
    <t>d6997845-5272-45c8-8f28-9049c3028b61</t>
  </si>
  <si>
    <t>https://multimedia.agouti.eu/assets/d6997845-5272-45c8-8f28-9049c3028b61/file</t>
  </si>
  <si>
    <t>20220929085653-artis_21_wildlifecamera1_2022-08-17_21-25-48_(3204).JPG</t>
  </si>
  <si>
    <t>304c3dd6-dbfd-4202-9f41-6eed0616eb1e</t>
  </si>
  <si>
    <t>https://multimedia.agouti.eu/assets/304c3dd6-dbfd-4202-9f41-6eed0616eb1e/file</t>
  </si>
  <si>
    <t>20220929085654-artis_21_wildlifecamera1_2022-08-17_21-25-49_(3203).JPG</t>
  </si>
  <si>
    <t>94d2d7d1-c875-4071-a9e0-16fb3dd8df69</t>
  </si>
  <si>
    <t>https://multimedia.agouti.eu/assets/94d2d7d1-c875-4071-a9e0-16fb3dd8df69/file</t>
  </si>
  <si>
    <t>20220929085656-artis_21_wildlifecamera1_2022-08-17_21-25-51_(3202).JPG</t>
  </si>
  <si>
    <t>f95922b6-ed0e-4aea-ae76-5b4c47a75ed1</t>
  </si>
  <si>
    <t>https://multimedia.agouti.eu/assets/f95922b6-ed0e-4aea-ae76-5b4c47a75ed1/file</t>
  </si>
  <si>
    <t>20220929085658-artis_21_wildlifecamera1_2022-08-17_21-25-54_(3201).JPG</t>
  </si>
  <si>
    <t>80e013eb-cf0c-4b16-93a2-81cbb29f2f59</t>
  </si>
  <si>
    <t>1fa9a04d-4966-4567-be65-2bb1737cec73</t>
  </si>
  <si>
    <t>https://multimedia.agouti.eu/assets/80e013eb-cf0c-4b16-93a2-81cbb29f2f59/file</t>
  </si>
  <si>
    <t>20220929085657-artis_21_wildlifecamera1_2022-08-17_22-01-36_(3210).JPG</t>
  </si>
  <si>
    <t>5500a56a-9ee9-47d6-923f-17225123c26f</t>
  </si>
  <si>
    <t>https://multimedia.agouti.eu/assets/5500a56a-9ee9-47d6-923f-17225123c26f/file</t>
  </si>
  <si>
    <t>20220929085659-artis_21_wildlifecamera1_2022-08-17_22-01-38_(3209).JPG</t>
  </si>
  <si>
    <t>695587e4-c6a1-4095-862a-81db715fe056</t>
  </si>
  <si>
    <t>https://multimedia.agouti.eu/assets/695587e4-c6a1-4095-862a-81db715fe056/file</t>
  </si>
  <si>
    <t>20220929085658-artis_21_wildlifecamera1_2022-08-17_22-01-41_(3208).JPG</t>
  </si>
  <si>
    <t>d76c4878-051a-4d30-baf3-6a7cc705d332</t>
  </si>
  <si>
    <t>https://multimedia.agouti.eu/assets/d76c4878-051a-4d30-baf3-6a7cc705d332/file</t>
  </si>
  <si>
    <t>20220929085659-artis_21_wildlifecamera1_2022-08-17_22-01-43_(3207).JPG</t>
  </si>
  <si>
    <t>b2df8da0-48b3-4484-b1f5-93fdd544327c</t>
  </si>
  <si>
    <t>https://multimedia.agouti.eu/assets/b2df8da0-48b3-4484-b1f5-93fdd544327c/file</t>
  </si>
  <si>
    <t>20220929085700-artis_21_wildlifecamera1_2022-08-17_22-01-46_(3206).JPG</t>
  </si>
  <si>
    <t>8fb09164-48b8-474b-8939-4c0d5e5e33a9</t>
  </si>
  <si>
    <t>https://multimedia.agouti.eu/assets/8fb09164-48b8-474b-8939-4c0d5e5e33a9/file</t>
  </si>
  <si>
    <t>20220929085701-artis_21_wildlifecamera1_2022-08-17_22-02-22_(3215).JPG</t>
  </si>
  <si>
    <t>a848191d-15f1-4dce-96b2-6cfc6d376b83</t>
  </si>
  <si>
    <t>https://multimedia.agouti.eu/assets/a848191d-15f1-4dce-96b2-6cfc6d376b83/file</t>
  </si>
  <si>
    <t>20220929085702-artis_21_wildlifecamera1_2022-08-17_22-02-25_(3214).JPG</t>
  </si>
  <si>
    <t>cafbc15e-5ca4-496f-aa39-f1a69ae72f89</t>
  </si>
  <si>
    <t>https://multimedia.agouti.eu/assets/cafbc15e-5ca4-496f-aa39-f1a69ae72f89/file</t>
  </si>
  <si>
    <t>20220929085703-artis_21_wildlifecamera1_2022-08-17_22-02-27_(3213).JPG</t>
  </si>
  <si>
    <t>3a6643a5-3387-442a-95f9-018dfad2c6f1</t>
  </si>
  <si>
    <t>https://multimedia.agouti.eu/assets/3a6643a5-3387-442a-95f9-018dfad2c6f1/file</t>
  </si>
  <si>
    <t>20220929085703-artis_21_wildlifecamera1_2022-08-17_22-02-30_(3212).JPG</t>
  </si>
  <si>
    <t>bb78b060-fc0a-499e-bd78-c0303d93652c</t>
  </si>
  <si>
    <t>https://multimedia.agouti.eu/assets/bb78b060-fc0a-499e-bd78-c0303d93652c/file</t>
  </si>
  <si>
    <t>20220929085704-artis_21_wildlifecamera1_2022-08-17_22-02-32_(3211).JPG</t>
  </si>
  <si>
    <t>089eb039-8836-463f-ad0b-9ee70f88d034</t>
  </si>
  <si>
    <t>https://multimedia.agouti.eu/assets/089eb039-8836-463f-ad0b-9ee70f88d034/file</t>
  </si>
  <si>
    <t>20220929085705-artis_21_wildlifecamera1_2022-08-17_22-03-06_(3220).JPG</t>
  </si>
  <si>
    <t>75be8e14-3013-41a7-ae71-67114d77c7a3</t>
  </si>
  <si>
    <t>https://multimedia.agouti.eu/assets/75be8e14-3013-41a7-ae71-67114d77c7a3/file</t>
  </si>
  <si>
    <t>20220929085706-artis_21_wildlifecamera1_2022-08-17_22-03-08_(3219).JPG</t>
  </si>
  <si>
    <t>96bdb443-de94-4702-a452-6bed4fae6229</t>
  </si>
  <si>
    <t>https://multimedia.agouti.eu/assets/96bdb443-de94-4702-a452-6bed4fae6229/file</t>
  </si>
  <si>
    <t>20220929085707-artis_21_wildlifecamera1_2022-08-17_22-03-11_(3218).JPG</t>
  </si>
  <si>
    <t>e63db853-87b2-4cd7-92bb-198d3f7918ed</t>
  </si>
  <si>
    <t>https://multimedia.agouti.eu/assets/e63db853-87b2-4cd7-92bb-198d3f7918ed/file</t>
  </si>
  <si>
    <t>20220929085707-artis_21_wildlifecamera1_2022-08-17_22-03-13_(3217).JPG</t>
  </si>
  <si>
    <t>f0fa45d2-d04d-4b2c-9f12-58c500f9efa1</t>
  </si>
  <si>
    <t>https://multimedia.agouti.eu/assets/f0fa45d2-d04d-4b2c-9f12-58c500f9efa1/file</t>
  </si>
  <si>
    <t>20220929085708-artis_21_wildlifecamera1_2022-08-17_22-03-16_(3216).JPG</t>
  </si>
  <si>
    <t>8bd4c537-efaf-4bf7-8b98-dc8ef5c29733</t>
  </si>
  <si>
    <t>https://multimedia.agouti.eu/assets/8bd4c537-efaf-4bf7-8b98-dc8ef5c29733/file</t>
  </si>
  <si>
    <t>20220929085708-artis_21_wildlifecamera1_2022-08-17_22-03-49_(3225).JPG</t>
  </si>
  <si>
    <t>fb4a7280-30cb-4ec2-9b2a-fa80fc8bafd5</t>
  </si>
  <si>
    <t>https://multimedia.agouti.eu/assets/fb4a7280-30cb-4ec2-9b2a-fa80fc8bafd5/file</t>
  </si>
  <si>
    <t>20220929085709-artis_21_wildlifecamera1_2022-08-17_22-03-52_(3224).JPG</t>
  </si>
  <si>
    <t>40e7c350-f562-4ca6-bc3c-19515fc45191</t>
  </si>
  <si>
    <t>https://multimedia.agouti.eu/assets/40e7c350-f562-4ca6-bc3c-19515fc45191/file</t>
  </si>
  <si>
    <t>20220929085712-artis_21_wildlifecamera1_2022-08-17_22-03-54_(3223).JPG</t>
  </si>
  <si>
    <t>d537c062-d4ef-4280-a034-e7b575616846</t>
  </si>
  <si>
    <t>https://multimedia.agouti.eu/assets/d537c062-d4ef-4280-a034-e7b575616846/file</t>
  </si>
  <si>
    <t>20220929085713-artis_21_wildlifecamera1_2022-08-17_22-03-57_(3222).JPG</t>
  </si>
  <si>
    <t>ea984d39-a4ce-43c1-a353-c1a743b3432e</t>
  </si>
  <si>
    <t>https://multimedia.agouti.eu/assets/ea984d39-a4ce-43c1-a353-c1a743b3432e/file</t>
  </si>
  <si>
    <t>20220929085713-artis_21_wildlifecamera1_2022-08-17_22-03-59_(3221).JPG</t>
  </si>
  <si>
    <t>7565cc2f-6b7e-4f05-b2c5-1676df8c82a2</t>
  </si>
  <si>
    <t>https://multimedia.agouti.eu/assets/7565cc2f-6b7e-4f05-b2c5-1676df8c82a2/file</t>
  </si>
  <si>
    <t>20220929085713-artis_21_wildlifecamera1_2022-08-17_22-04-35_(3230).JPG</t>
  </si>
  <si>
    <t>907d4afd-7415-4595-a9b7-f1669ecaefbe</t>
  </si>
  <si>
    <t>https://multimedia.agouti.eu/assets/907d4afd-7415-4595-a9b7-f1669ecaefbe/file</t>
  </si>
  <si>
    <t>20220929085714-artis_21_wildlifecamera1_2022-08-17_22-04-37_(3229).JPG</t>
  </si>
  <si>
    <t>933fa99a-9403-4737-8010-e4d7325f3b9f</t>
  </si>
  <si>
    <t>https://multimedia.agouti.eu/assets/933fa99a-9403-4737-8010-e4d7325f3b9f/file</t>
  </si>
  <si>
    <t>20220929085715-artis_21_wildlifecamera1_2022-08-17_22-04-39_(3228).JPG</t>
  </si>
  <si>
    <t>12a841f8-1432-42a3-996e-df005e0dcdac</t>
  </si>
  <si>
    <t>https://multimedia.agouti.eu/assets/12a841f8-1432-42a3-996e-df005e0dcdac/file</t>
  </si>
  <si>
    <t>20220929085717-artis_21_wildlifecamera1_2022-08-17_22-04-42_(3227).JPG</t>
  </si>
  <si>
    <t>4ec48ac3-21ee-433e-817c-f9abe7df8490</t>
  </si>
  <si>
    <t>https://multimedia.agouti.eu/assets/4ec48ac3-21ee-433e-817c-f9abe7df8490/file</t>
  </si>
  <si>
    <t>20220929085718-artis_21_wildlifecamera1_2022-08-17_22-04-44_(3226).JPG</t>
  </si>
  <si>
    <t>7f137389-154c-4b7d-9f7c-5edd478649eb</t>
  </si>
  <si>
    <t>https://multimedia.agouti.eu/assets/7f137389-154c-4b7d-9f7c-5edd478649eb/file</t>
  </si>
  <si>
    <t>20220929085718-artis_21_wildlifecamera1_2022-08-17_22-05-38_(3235).JPG</t>
  </si>
  <si>
    <t>28587635-ef49-4b09-8f91-7942761a5e78</t>
  </si>
  <si>
    <t>https://multimedia.agouti.eu/assets/28587635-ef49-4b09-8f91-7942761a5e78/file</t>
  </si>
  <si>
    <t>20220929085718-artis_21_wildlifecamera1_2022-08-17_22-05-40_(3234).JPG</t>
  </si>
  <si>
    <t>d86ffe0b-165a-4163-94f6-4e411c5732b6</t>
  </si>
  <si>
    <t>https://multimedia.agouti.eu/assets/d86ffe0b-165a-4163-94f6-4e411c5732b6/file</t>
  </si>
  <si>
    <t>20220929085718-artis_21_wildlifecamera1_2022-08-17_22-05-43_(3233).JPG</t>
  </si>
  <si>
    <t>f55e6d00-fa56-47b1-9417-c81db086fdda</t>
  </si>
  <si>
    <t>https://multimedia.agouti.eu/assets/f55e6d00-fa56-47b1-9417-c81db086fdda/file</t>
  </si>
  <si>
    <t>20220929085722-artis_21_wildlifecamera1_2022-08-17_22-05-45_(3232).JPG</t>
  </si>
  <si>
    <t>f120a355-110e-43e3-9226-62d795d9689d</t>
  </si>
  <si>
    <t>https://multimedia.agouti.eu/assets/f120a355-110e-43e3-9226-62d795d9689d/file</t>
  </si>
  <si>
    <t>20220929085722-artis_21_wildlifecamera1_2022-08-17_22-05-47_(3231).JPG</t>
  </si>
  <si>
    <t>e3ebe760-97e7-4f92-ba23-ad92b7eb1653</t>
  </si>
  <si>
    <t>https://multimedia.agouti.eu/assets/e3ebe760-97e7-4f92-ba23-ad92b7eb1653/file</t>
  </si>
  <si>
    <t>20220929085722-artis_21_wildlifecamera1_2022-08-17_22-06-27_(3240).JPG</t>
  </si>
  <si>
    <t>6a956533-cdf8-4f13-816d-bc66eccd9a18</t>
  </si>
  <si>
    <t>https://multimedia.agouti.eu/assets/6a956533-cdf8-4f13-816d-bc66eccd9a18/file</t>
  </si>
  <si>
    <t>20220929085722-artis_21_wildlifecamera1_2022-08-17_22-06-29_(3239).JPG</t>
  </si>
  <si>
    <t>dc863e3a-cc44-4d6b-96c5-b54066f804a9</t>
  </si>
  <si>
    <t>https://multimedia.agouti.eu/assets/dc863e3a-cc44-4d6b-96c5-b54066f804a9/file</t>
  </si>
  <si>
    <t>20220929085722-artis_21_wildlifecamera1_2022-08-17_22-06-32_(3238).JPG</t>
  </si>
  <si>
    <t>1e403ad0-6798-4e29-afb7-fde9418e2363</t>
  </si>
  <si>
    <t>https://multimedia.agouti.eu/assets/1e403ad0-6798-4e29-afb7-fde9418e2363/file</t>
  </si>
  <si>
    <t>20220929085724-artis_21_wildlifecamera1_2022-08-17_22-06-34_(3237).JPG</t>
  </si>
  <si>
    <t>6ba00449-11ad-4a72-9369-0149139dce15</t>
  </si>
  <si>
    <t>https://multimedia.agouti.eu/assets/6ba00449-11ad-4a72-9369-0149139dce15/file</t>
  </si>
  <si>
    <t>20220929085726-artis_21_wildlifecamera1_2022-08-17_22-06-37_(3236).JPG</t>
  </si>
  <si>
    <t>c6c2c701-644b-43de-a119-81b0b53b95eb</t>
  </si>
  <si>
    <t>https://multimedia.agouti.eu/assets/c6c2c701-644b-43de-a119-81b0b53b95eb/file</t>
  </si>
  <si>
    <t>20220929085727-artis_21_wildlifecamera1_2022-08-17_22-08-08_(3245).JPG</t>
  </si>
  <si>
    <t>2ab454c8-73fc-4702-b056-b503ea57ed5a</t>
  </si>
  <si>
    <t>https://multimedia.agouti.eu/assets/2ab454c8-73fc-4702-b056-b503ea57ed5a/file</t>
  </si>
  <si>
    <t>20220929085727-artis_21_wildlifecamera1_2022-08-17_22-08-10_(3244).JPG</t>
  </si>
  <si>
    <t>448ea689-a3da-4e6c-b62a-46058474a66a</t>
  </si>
  <si>
    <t>https://multimedia.agouti.eu/assets/448ea689-a3da-4e6c-b62a-46058474a66a/file</t>
  </si>
  <si>
    <t>20220929085727-artis_21_wildlifecamera1_2022-08-17_22-08-13_(3243).JPG</t>
  </si>
  <si>
    <t>735e1a75-d87d-4cc2-8173-37e97eeb7adf</t>
  </si>
  <si>
    <t>https://multimedia.agouti.eu/assets/735e1a75-d87d-4cc2-8173-37e97eeb7adf/file</t>
  </si>
  <si>
    <t>20220929085729-artis_21_wildlifecamera1_2022-08-17_22-08-15_(3242).JPG</t>
  </si>
  <si>
    <t>208a3f02-5d80-4a43-8ce4-a9578b9b9600</t>
  </si>
  <si>
    <t>https://multimedia.agouti.eu/assets/208a3f02-5d80-4a43-8ce4-a9578b9b9600/file</t>
  </si>
  <si>
    <t>20220929085729-artis_21_wildlifecamera1_2022-08-17_22-08-18_(3241).JPG</t>
  </si>
  <si>
    <t>ad7ed797-778b-4f06-ba55-4be0468848f8</t>
  </si>
  <si>
    <t>https://multimedia.agouti.eu/assets/ad7ed797-778b-4f06-ba55-4be0468848f8/file</t>
  </si>
  <si>
    <t>20220929085731-artis_21_wildlifecamera1_2022-08-17_22-09-16_(3250).JPG</t>
  </si>
  <si>
    <t>d6c88c01-90aa-42f5-bbdb-935ee6b2a493</t>
  </si>
  <si>
    <t>https://multimedia.agouti.eu/assets/d6c88c01-90aa-42f5-bbdb-935ee6b2a493/file</t>
  </si>
  <si>
    <t>20220929085731-artis_21_wildlifecamera1_2022-08-17_22-09-18_(3249).JPG</t>
  </si>
  <si>
    <t>333f5025-cea3-454e-9228-6431a6594228</t>
  </si>
  <si>
    <t>https://multimedia.agouti.eu/assets/333f5025-cea3-454e-9228-6431a6594228/file</t>
  </si>
  <si>
    <t>20220929085731-artis_21_wildlifecamera1_2022-08-17_22-09-21_(3248).JPG</t>
  </si>
  <si>
    <t>bb9a71c1-322d-4b75-86d5-3bb7770408b6</t>
  </si>
  <si>
    <t>https://multimedia.agouti.eu/assets/bb9a71c1-322d-4b75-86d5-3bb7770408b6/file</t>
  </si>
  <si>
    <t>20220929085732-artis_21_wildlifecamera1_2022-08-17_22-09-23_(3247).JPG</t>
  </si>
  <si>
    <t>e59f0496-d6d9-438c-a99d-ef24ec5e845e</t>
  </si>
  <si>
    <t>https://multimedia.agouti.eu/assets/e59f0496-d6d9-438c-a99d-ef24ec5e845e/file</t>
  </si>
  <si>
    <t>20220929085733-artis_21_wildlifecamera1_2022-08-17_22-09-26_(3246).JPG</t>
  </si>
  <si>
    <t>dde9fb0e-b369-420d-82b9-1d00276aad91</t>
  </si>
  <si>
    <t>c138b987-079d-4109-a1e9-5242ba7624cf</t>
  </si>
  <si>
    <t>https://multimedia.agouti.eu/assets/dde9fb0e-b369-420d-82b9-1d00276aad91/file</t>
  </si>
  <si>
    <t>20220929085735-artis_21_wildlifecamera1_2022-08-17_22-12-46_(3255).JPG</t>
  </si>
  <si>
    <t>dbe35957-86b0-438c-b673-b844870c9fe5</t>
  </si>
  <si>
    <t>https://multimedia.agouti.eu/assets/dbe35957-86b0-438c-b673-b844870c9fe5/file</t>
  </si>
  <si>
    <t>20220929085735-artis_21_wildlifecamera1_2022-08-17_22-12-49_(3254).JPG</t>
  </si>
  <si>
    <t>204ea432-39bd-4084-a5bb-536365146bc5</t>
  </si>
  <si>
    <t>https://multimedia.agouti.eu/assets/204ea432-39bd-4084-a5bb-536365146bc5/file</t>
  </si>
  <si>
    <t>20220929085735-artis_21_wildlifecamera1_2022-08-17_22-12-51_(3253).JPG</t>
  </si>
  <si>
    <t>060eae36-d2da-4b0b-a371-0a3076d9e5e0</t>
  </si>
  <si>
    <t>https://multimedia.agouti.eu/assets/060eae36-d2da-4b0b-a371-0a3076d9e5e0/file</t>
  </si>
  <si>
    <t>20220929085736-artis_21_wildlifecamera1_2022-08-17_22-12-54_(3252).JPG</t>
  </si>
  <si>
    <t>8e925ef7-4ae5-4770-9728-2940c99879e3</t>
  </si>
  <si>
    <t>https://multimedia.agouti.eu/assets/8e925ef7-4ae5-4770-9728-2940c99879e3/file</t>
  </si>
  <si>
    <t>20220929085736-artis_21_wildlifecamera1_2022-08-17_22-12-56_(3251).JPG</t>
  </si>
  <si>
    <t>472daae4-276a-4439-b1d8-e187cf329097</t>
  </si>
  <si>
    <t>https://multimedia.agouti.eu/assets/472daae4-276a-4439-b1d8-e187cf329097/file</t>
  </si>
  <si>
    <t>20220929085738-artis_21_wildlifecamera1_2022-08-17_22-13-44_(3260).JPG</t>
  </si>
  <si>
    <t>a95893e9-c392-4edd-afe4-9e522dcd1906</t>
  </si>
  <si>
    <t>https://multimedia.agouti.eu/assets/a95893e9-c392-4edd-afe4-9e522dcd1906/file</t>
  </si>
  <si>
    <t>20220929085739-artis_21_wildlifecamera1_2022-08-17_22-13-47_(3259).JPG</t>
  </si>
  <si>
    <t>ebd319b8-83b3-4407-9616-aeeed68adabd</t>
  </si>
  <si>
    <t>https://multimedia.agouti.eu/assets/ebd319b8-83b3-4407-9616-aeeed68adabd/file</t>
  </si>
  <si>
    <t>20220929085740-artis_21_wildlifecamera1_2022-08-17_22-13-49_(3258).JPG</t>
  </si>
  <si>
    <t>1cc167dc-0ad2-478a-a962-b66df2e3534f</t>
  </si>
  <si>
    <t>https://multimedia.agouti.eu/assets/1cc167dc-0ad2-478a-a962-b66df2e3534f/file</t>
  </si>
  <si>
    <t>20220929085740-artis_21_wildlifecamera1_2022-08-17_22-13-52_(3257).JPG</t>
  </si>
  <si>
    <t>9d35d954-5700-4eee-ba18-fa952b82f8f3</t>
  </si>
  <si>
    <t>https://multimedia.agouti.eu/assets/9d35d954-5700-4eee-ba18-fa952b82f8f3/file</t>
  </si>
  <si>
    <t>20220929085741-artis_21_wildlifecamera1_2022-08-17_22-13-54_(3256).JPG</t>
  </si>
  <si>
    <t>ec120025-f2da-4c4f-8c02-fae82a3a8fed</t>
  </si>
  <si>
    <t>d054e2e8-f752-4c8a-afb4-71ba93bc429b</t>
  </si>
  <si>
    <t>https://multimedia.agouti.eu/assets/ec120025-f2da-4c4f-8c02-fae82a3a8fed/file</t>
  </si>
  <si>
    <t>20220929085742-artis_21_wildlifecamera1_2022-08-17_22-18-44_(3265).JPG</t>
  </si>
  <si>
    <t>72c544ad-1dc5-47aa-a0fa-4511d7424f36</t>
  </si>
  <si>
    <t>https://multimedia.agouti.eu/assets/72c544ad-1dc5-47aa-a0fa-4511d7424f36/file</t>
  </si>
  <si>
    <t>20220929085743-artis_21_wildlifecamera1_2022-08-17_22-18-47_(3264).JPG</t>
  </si>
  <si>
    <t>cd2e51f9-81bc-4ab9-9620-40d8c418ff8f</t>
  </si>
  <si>
    <t>https://multimedia.agouti.eu/assets/cd2e51f9-81bc-4ab9-9620-40d8c418ff8f/file</t>
  </si>
  <si>
    <t>20220929085744-artis_21_wildlifecamera1_2022-08-17_22-18-49_(3263).JPG</t>
  </si>
  <si>
    <t>6e7a0bc6-9e3f-446f-b340-489042378ac2</t>
  </si>
  <si>
    <t>https://multimedia.agouti.eu/assets/6e7a0bc6-9e3f-446f-b340-489042378ac2/file</t>
  </si>
  <si>
    <t>20220929085744-artis_21_wildlifecamera1_2022-08-17_22-18-52_(3262).JPG</t>
  </si>
  <si>
    <t>03549c96-e0a8-4420-b226-4587143dd8e1</t>
  </si>
  <si>
    <t>https://multimedia.agouti.eu/assets/03549c96-e0a8-4420-b226-4587143dd8e1/file</t>
  </si>
  <si>
    <t>20220929085745-artis_21_wildlifecamera1_2022-08-17_22-18-54_(3261).JPG</t>
  </si>
  <si>
    <t>c74108db-8b49-46e9-bbd0-38d3f25eb0be</t>
  </si>
  <si>
    <t>d8e1c979-6da6-4fd6-a664-2025a4c0e338</t>
  </si>
  <si>
    <t>https://multimedia.agouti.eu/assets/c74108db-8b49-46e9-bbd0-38d3f25eb0be/file</t>
  </si>
  <si>
    <t>20220929085745-artis_21_wildlifecamera1_2022-08-17_22-23-17_(3270).JPG</t>
  </si>
  <si>
    <t>ac44863f-ff38-45fe-b9fe-0f202ab27e36</t>
  </si>
  <si>
    <t>https://multimedia.agouti.eu/assets/ac44863f-ff38-45fe-b9fe-0f202ab27e36/file</t>
  </si>
  <si>
    <t>20220929085748-artis_21_wildlifecamera1_2022-08-17_22-23-20_(3269).JPG</t>
  </si>
  <si>
    <t>2ea927d4-3255-4afb-bfec-ae76d29716de</t>
  </si>
  <si>
    <t>https://multimedia.agouti.eu/assets/2ea927d4-3255-4afb-bfec-ae76d29716de/file</t>
  </si>
  <si>
    <t>20220929085748-artis_21_wildlifecamera1_2022-08-17_22-23-23_(3268).JPG</t>
  </si>
  <si>
    <t>db80dfaa-e192-4092-9c83-f20d5b0455f3</t>
  </si>
  <si>
    <t>https://multimedia.agouti.eu/assets/db80dfaa-e192-4092-9c83-f20d5b0455f3/file</t>
  </si>
  <si>
    <t>20220929085748-artis_21_wildlifecamera1_2022-08-17_22-23-27_(3267).JPG</t>
  </si>
  <si>
    <t>0115ef83-7020-4b8a-ae78-7a35d40873ba</t>
  </si>
  <si>
    <t>https://multimedia.agouti.eu/assets/0115ef83-7020-4b8a-ae78-7a35d40873ba/file</t>
  </si>
  <si>
    <t>20220929085749-artis_21_wildlifecamera1_2022-08-17_22-23-29_(3266).JPG</t>
  </si>
  <si>
    <t>06e1c52c-8bd0-4f3c-b9c0-499400d85f0f</t>
  </si>
  <si>
    <t>6d451661-6c27-4562-b0f5-5035c88e9623</t>
  </si>
  <si>
    <t>https://multimedia.agouti.eu/assets/06e1c52c-8bd0-4f3c-b9c0-499400d85f0f/file</t>
  </si>
  <si>
    <t>20220929085749-artis_21_wildlifecamera1_2022-08-17_22-38-34_(3275).JPG</t>
  </si>
  <si>
    <t>823dac69-6027-409d-aa6d-57fdedfd398a</t>
  </si>
  <si>
    <t>https://multimedia.agouti.eu/assets/823dac69-6027-409d-aa6d-57fdedfd398a/file</t>
  </si>
  <si>
    <t>20220929085751-artis_21_wildlifecamera1_2022-08-17_22-38-37_(3274).JPG</t>
  </si>
  <si>
    <t>ca1eb0ee-a438-4d59-a416-1072dbc7520c</t>
  </si>
  <si>
    <t>https://multimedia.agouti.eu/assets/ca1eb0ee-a438-4d59-a416-1072dbc7520c/file</t>
  </si>
  <si>
    <t>20220929085752-artis_21_wildlifecamera1_2022-08-17_22-38-39_(3273).JPG</t>
  </si>
  <si>
    <t>a4b1ccf1-f2f8-4c03-8a9e-786b9cb97e08</t>
  </si>
  <si>
    <t>https://multimedia.agouti.eu/assets/a4b1ccf1-f2f8-4c03-8a9e-786b9cb97e08/file</t>
  </si>
  <si>
    <t>20220929085752-artis_21_wildlifecamera1_2022-08-17_22-38-41_(3272).JPG</t>
  </si>
  <si>
    <t>0ee13bb7-9f5b-4979-b573-f4269ba5809b</t>
  </si>
  <si>
    <t>https://multimedia.agouti.eu/assets/0ee13bb7-9f5b-4979-b573-f4269ba5809b/file</t>
  </si>
  <si>
    <t>20220929085752-artis_21_wildlifecamera1_2022-08-17_22-38-44_(3271).JPG</t>
  </si>
  <si>
    <t>fffd1890-b241-4b42-9bb5-a8f49a715063</t>
  </si>
  <si>
    <t>140f0d0c-e19f-49f9-8f86-5f120b249467</t>
  </si>
  <si>
    <t>https://multimedia.agouti.eu/assets/fffd1890-b241-4b42-9bb5-a8f49a715063/file</t>
  </si>
  <si>
    <t>20220929085751-artis_21_wildlifecamera1_2022-08-18_01-56-32_(3280).JPG</t>
  </si>
  <si>
    <t>44db70fa-a95e-434f-b419-98840ac82638</t>
  </si>
  <si>
    <t>https://multimedia.agouti.eu/assets/44db70fa-a95e-434f-b419-98840ac82638/file</t>
  </si>
  <si>
    <t>20220929085753-artis_21_wildlifecamera1_2022-08-18_01-56-33_(3278).JPG</t>
  </si>
  <si>
    <t>6a160c51-1fcf-47ed-8bdc-36ba5bf95fb7</t>
  </si>
  <si>
    <t>https://multimedia.agouti.eu/assets/6a160c51-1fcf-47ed-8bdc-36ba5bf95fb7/file</t>
  </si>
  <si>
    <t>20220929085753-artis_21_wildlifecamera1_2022-08-18_01-56-33_(3279).JPG</t>
  </si>
  <si>
    <t>273477bb-fbf2-408d-833b-0c27948acf75</t>
  </si>
  <si>
    <t>https://multimedia.agouti.eu/assets/273477bb-fbf2-408d-833b-0c27948acf75/file</t>
  </si>
  <si>
    <t>20220929085753-artis_21_wildlifecamera1_2022-08-18_01-56-34_(3276).JPG</t>
  </si>
  <si>
    <t>f73c2eec-c0b8-4d2b-ad2d-b242315f9c92</t>
  </si>
  <si>
    <t>https://multimedia.agouti.eu/assets/f73c2eec-c0b8-4d2b-ad2d-b242315f9c92/file</t>
  </si>
  <si>
    <t>20220929085754-artis_21_wildlifecamera1_2022-08-18_01-56-34_(3277).JPG</t>
  </si>
  <si>
    <t>efa963ce-ad14-4c24-875e-d27d38e2545e</t>
  </si>
  <si>
    <t>56b9b8e1-d511-48fb-b10a-f16c21b81ff7</t>
  </si>
  <si>
    <t>https://multimedia.agouti.eu/assets/efa963ce-ad14-4c24-875e-d27d38e2545e/file</t>
  </si>
  <si>
    <t>20220929085755-artis_21_wildlifecamera1_2022-08-18_02-20-52_(3285).JPG</t>
  </si>
  <si>
    <t>653b8ee7-d778-4ca6-81e2-0e739adddd54</t>
  </si>
  <si>
    <t>https://multimedia.agouti.eu/assets/653b8ee7-d778-4ca6-81e2-0e739adddd54/file</t>
  </si>
  <si>
    <t>20220929085757-artis_21_wildlifecamera1_2022-08-18_02-20-56_(3284).JPG</t>
  </si>
  <si>
    <t>a9e67d51-c0dd-4ae5-912d-fab0466eee7d</t>
  </si>
  <si>
    <t>https://multimedia.agouti.eu/assets/a9e67d51-c0dd-4ae5-912d-fab0466eee7d/file</t>
  </si>
  <si>
    <t>20220929085757-artis_21_wildlifecamera1_2022-08-18_02-20-58_(3283).JPG</t>
  </si>
  <si>
    <t>d768a469-056e-4f52-a914-43abe9ebb0f9</t>
  </si>
  <si>
    <t>https://multimedia.agouti.eu/assets/d768a469-056e-4f52-a914-43abe9ebb0f9/file</t>
  </si>
  <si>
    <t>20220929085758-artis_21_wildlifecamera1_2022-08-18_02-21-00_(3282).JPG</t>
  </si>
  <si>
    <t>f3edb4e5-afdb-4780-94a3-50ee062e5291</t>
  </si>
  <si>
    <t>https://multimedia.agouti.eu/assets/f3edb4e5-afdb-4780-94a3-50ee062e5291/file</t>
  </si>
  <si>
    <t>20220929085759-artis_21_wildlifecamera1_2022-08-18_02-21-03_(3281).JPG</t>
  </si>
  <si>
    <t>cf6d6817-efd6-4346-909f-6d0858c05a8d</t>
  </si>
  <si>
    <t>6b67cf7e-1807-4d7d-b53e-1f1c729dfc1c</t>
  </si>
  <si>
    <t>https://multimedia.agouti.eu/assets/cf6d6817-efd6-4346-909f-6d0858c05a8d/file</t>
  </si>
  <si>
    <t>20220929085758-artis_21_wildlifecamera1_2022-08-18_02-31-08_(3290).JPG</t>
  </si>
  <si>
    <t>0bbd50cf-0f95-4c20-b924-1930582192e1</t>
  </si>
  <si>
    <t>https://multimedia.agouti.eu/assets/0bbd50cf-0f95-4c20-b924-1930582192e1/file</t>
  </si>
  <si>
    <t>20220929085800-artis_21_wildlifecamera1_2022-08-18_02-31-11_(3289).JPG</t>
  </si>
  <si>
    <t>e0f8456b-96b4-4ca7-af80-34f71ddc38da</t>
  </si>
  <si>
    <t>https://multimedia.agouti.eu/assets/e0f8456b-96b4-4ca7-af80-34f71ddc38da/file</t>
  </si>
  <si>
    <t>20220929085802-artis_21_wildlifecamera1_2022-08-18_02-31-13_(3288).JPG</t>
  </si>
  <si>
    <t>7ad53280-9dc3-478a-bc6d-3090eaa87d12</t>
  </si>
  <si>
    <t>https://multimedia.agouti.eu/assets/7ad53280-9dc3-478a-bc6d-3090eaa87d12/file</t>
  </si>
  <si>
    <t>20220929085802-artis_21_wildlifecamera1_2022-08-18_02-31-16_(3287).JPG</t>
  </si>
  <si>
    <t>9c186f41-1151-4321-9fc4-81a313cceed3</t>
  </si>
  <si>
    <t>https://multimedia.agouti.eu/assets/9c186f41-1151-4321-9fc4-81a313cceed3/file</t>
  </si>
  <si>
    <t>20220929085802-artis_21_wildlifecamera1_2022-08-18_02-31-18_(3286).JPG</t>
  </si>
  <si>
    <t>7f572d9b-4b5f-4204-876f-3a3f64565b7b</t>
  </si>
  <si>
    <t>https://multimedia.agouti.eu/assets/7f572d9b-4b5f-4204-876f-3a3f64565b7b/file</t>
  </si>
  <si>
    <t>20220929085803-artis_21_wildlifecamera1_2022-08-18_02-32-42_(3295).JPG</t>
  </si>
  <si>
    <t>1cb58959-41d5-4008-bd8e-08ce9a4d977c</t>
  </si>
  <si>
    <t>https://multimedia.agouti.eu/assets/1cb58959-41d5-4008-bd8e-08ce9a4d977c/file</t>
  </si>
  <si>
    <t>20220929085804-artis_21_wildlifecamera1_2022-08-18_02-32-45_(3294).JPG</t>
  </si>
  <si>
    <t>652b06dc-7236-432a-ab4c-146f21ffe2b3</t>
  </si>
  <si>
    <t>https://multimedia.agouti.eu/assets/652b06dc-7236-432a-ab4c-146f21ffe2b3/file</t>
  </si>
  <si>
    <t>20220929085806-artis_21_wildlifecamera1_2022-08-18_02-32-47_(3293).JPG</t>
  </si>
  <si>
    <t>e11fab2e-8b97-45dd-9854-994682b11af8</t>
  </si>
  <si>
    <t>https://multimedia.agouti.eu/assets/e11fab2e-8b97-45dd-9854-994682b11af8/file</t>
  </si>
  <si>
    <t>20220929085806-artis_21_wildlifecamera1_2022-08-18_02-32-50_(3292).JPG</t>
  </si>
  <si>
    <t>dcc25866-9e96-49eb-bd8f-07de4cfe9680</t>
  </si>
  <si>
    <t>https://multimedia.agouti.eu/assets/dcc25866-9e96-49eb-bd8f-07de4cfe9680/file</t>
  </si>
  <si>
    <t>20220929085807-artis_21_wildlifecamera1_2022-08-18_02-32-52_(3291).JPG</t>
  </si>
  <si>
    <t>79eceb26-d2ed-44de-b77c-90234c2a1619</t>
  </si>
  <si>
    <t>c61faba1-a166-4876-be49-6d8400192970</t>
  </si>
  <si>
    <t>https://multimedia.agouti.eu/assets/79eceb26-d2ed-44de-b77c-90234c2a1619/file</t>
  </si>
  <si>
    <t>20220929085807-artis_21_wildlifecamera1_2022-08-18_02-36-00_(3300).JPG</t>
  </si>
  <si>
    <t>2869020b-8a69-480f-8647-1fabac0f7aad</t>
  </si>
  <si>
    <t>https://multimedia.agouti.eu/assets/2869020b-8a69-480f-8647-1fabac0f7aad/file</t>
  </si>
  <si>
    <t>20220929085808-artis_21_wildlifecamera1_2022-08-18_02-36-02_(3299).JPG</t>
  </si>
  <si>
    <t>a48e6f0c-7d96-47c7-b5dd-3c47c400dfa6</t>
  </si>
  <si>
    <t>https://multimedia.agouti.eu/assets/a48e6f0c-7d96-47c7-b5dd-3c47c400dfa6/file</t>
  </si>
  <si>
    <t>20220929085812-artis_21_wildlifecamera1_2022-08-18_02-36-05_(3298).JPG</t>
  </si>
  <si>
    <t>8ac0a5fb-3176-4180-aad4-1f72e4400f48</t>
  </si>
  <si>
    <t>https://multimedia.agouti.eu/assets/8ac0a5fb-3176-4180-aad4-1f72e4400f48/file</t>
  </si>
  <si>
    <t>20220929085812-artis_21_wildlifecamera1_2022-08-18_02-36-07_(3297).JPG</t>
  </si>
  <si>
    <t>6756fed1-a813-4da6-b567-c86afc87186f</t>
  </si>
  <si>
    <t>https://multimedia.agouti.eu/assets/6756fed1-a813-4da6-b567-c86afc87186f/file</t>
  </si>
  <si>
    <t>20220929085812-artis_21_wildlifecamera1_2022-08-18_02-36-10_(3296).JPG</t>
  </si>
  <si>
    <t>fd92b578-1b24-4186-97fb-e15b09955db0</t>
  </si>
  <si>
    <t>c2a193fd-7e87-47e6-8efa-9be6b49479cb</t>
  </si>
  <si>
    <t>https://multimedia.agouti.eu/assets/fd92b578-1b24-4186-97fb-e15b09955db0/file</t>
  </si>
  <si>
    <t>20220929085812-artis_21_wildlifecamera1_2022-08-18_02-50-43_(3305).JPG</t>
  </si>
  <si>
    <t>a7bfaf8a-59c4-4f48-8980-41e6223f7269</t>
  </si>
  <si>
    <t>https://multimedia.agouti.eu/assets/a7bfaf8a-59c4-4f48-8980-41e6223f7269/file</t>
  </si>
  <si>
    <t>20220929085813-artis_21_wildlifecamera1_2022-08-18_02-50-45_(3304).JPG</t>
  </si>
  <si>
    <t>13bdf985-d999-4c54-8ad1-31c9af0ea491</t>
  </si>
  <si>
    <t>https://multimedia.agouti.eu/assets/13bdf985-d999-4c54-8ad1-31c9af0ea491/file</t>
  </si>
  <si>
    <t>20220929085815-artis_21_wildlifecamera1_2022-08-18_02-50-48_(3303).JPG</t>
  </si>
  <si>
    <t>06de3654-9e5f-4ce6-915e-ad91c478343c</t>
  </si>
  <si>
    <t>https://multimedia.agouti.eu/assets/06de3654-9e5f-4ce6-915e-ad91c478343c/file</t>
  </si>
  <si>
    <t>20220929085817-artis_21_wildlifecamera1_2022-08-18_02-50-50_(3302).JPG</t>
  </si>
  <si>
    <t>79ef4d77-3e54-480d-bcbc-72bcfa68f5ef</t>
  </si>
  <si>
    <t>https://multimedia.agouti.eu/assets/79ef4d77-3e54-480d-bcbc-72bcfa68f5ef/file</t>
  </si>
  <si>
    <t>20220929085817-artis_21_wildlifecamera1_2022-08-18_02-50-52_(3301).JPG</t>
  </si>
  <si>
    <t>8b268014-b6bd-4f07-8d97-43893a98300f</t>
  </si>
  <si>
    <t>https://multimedia.agouti.eu/assets/8b268014-b6bd-4f07-8d97-43893a98300f/file</t>
  </si>
  <si>
    <t>20220929085818-artis_21_wildlifecamera1_2022-08-18_02-51-49_(3310).JPG</t>
  </si>
  <si>
    <t>72f92a4b-e4c6-49e4-9cdc-650515a5a900</t>
  </si>
  <si>
    <t>https://multimedia.agouti.eu/assets/72f92a4b-e4c6-49e4-9cdc-650515a5a900/file</t>
  </si>
  <si>
    <t>20220929085818-artis_21_wildlifecamera1_2022-08-18_02-51-53_(3309).JPG</t>
  </si>
  <si>
    <t>cbc2c093-dfcb-46da-8182-e1b7cd3b8bbc</t>
  </si>
  <si>
    <t>https://multimedia.agouti.eu/assets/cbc2c093-dfcb-46da-8182-e1b7cd3b8bbc/file</t>
  </si>
  <si>
    <t>20220929085819-artis_21_wildlifecamera1_2022-08-18_02-51-56_(3308).JPG</t>
  </si>
  <si>
    <t>fe485689-f9f7-461d-8cd2-73c76162ddbc</t>
  </si>
  <si>
    <t>https://multimedia.agouti.eu/assets/fe485689-f9f7-461d-8cd2-73c76162ddbc/file</t>
  </si>
  <si>
    <t>20220929085821-artis_21_wildlifecamera1_2022-08-18_02-51-58_(3307).JPG</t>
  </si>
  <si>
    <t>4e709190-bb5a-40d8-84a1-0b29f5e5cb34</t>
  </si>
  <si>
    <t>https://multimedia.agouti.eu/assets/4e709190-bb5a-40d8-84a1-0b29f5e5cb34/file</t>
  </si>
  <si>
    <t>20220929085822-artis_21_wildlifecamera1_2022-08-18_02-52-01_(3306).JPG</t>
  </si>
  <si>
    <t>ae166b62-c9d4-4770-92cc-7d985c7c4dae</t>
  </si>
  <si>
    <t>https://multimedia.agouti.eu/assets/ae166b62-c9d4-4770-92cc-7d985c7c4dae/file</t>
  </si>
  <si>
    <t>20220929085822-artis_21_wildlifecamera1_2022-08-18_02-53-03_(3315).JPG</t>
  </si>
  <si>
    <t>754e6ad9-9e75-4dea-98cf-7d1a9507eb75</t>
  </si>
  <si>
    <t>https://multimedia.agouti.eu/assets/754e6ad9-9e75-4dea-98cf-7d1a9507eb75/file</t>
  </si>
  <si>
    <t>20220929085823-artis_21_wildlifecamera1_2022-08-18_02-53-05_(3314).JPG</t>
  </si>
  <si>
    <t>5f6a51af-bf43-46f4-b978-6838d9fe16c9</t>
  </si>
  <si>
    <t>https://multimedia.agouti.eu/assets/5f6a51af-bf43-46f4-b978-6838d9fe16c9/file</t>
  </si>
  <si>
    <t>20220929085823-artis_21_wildlifecamera1_2022-08-18_02-53-07_(3313).JPG</t>
  </si>
  <si>
    <t>0d313f8d-8d02-4a99-8cd1-d576c7002a37</t>
  </si>
  <si>
    <t>https://multimedia.agouti.eu/assets/0d313f8d-8d02-4a99-8cd1-d576c7002a37/file</t>
  </si>
  <si>
    <t>20220929085827-artis_21_wildlifecamera1_2022-08-18_02-53-09_(3312).JPG</t>
  </si>
  <si>
    <t>40fdbd8a-b1e4-4f84-bfd0-005ea865d382</t>
  </si>
  <si>
    <t>https://multimedia.agouti.eu/assets/40fdbd8a-b1e4-4f84-bfd0-005ea865d382/file</t>
  </si>
  <si>
    <t>20220929085827-artis_21_wildlifecamera1_2022-08-18_02-53-11_(3311).JPG</t>
  </si>
  <si>
    <t>aa2f34ea-5f11-484a-b518-d03a173f611a</t>
  </si>
  <si>
    <t>https://multimedia.agouti.eu/assets/aa2f34ea-5f11-484a-b518-d03a173f611a/file</t>
  </si>
  <si>
    <t>20220929085827-artis_21_wildlifecamera1_2022-08-18_02-55-04_(3320).JPG</t>
  </si>
  <si>
    <t>4b0d1742-8f3c-4988-9ff0-8a11535e1a35</t>
  </si>
  <si>
    <t>https://multimedia.agouti.eu/assets/4b0d1742-8f3c-4988-9ff0-8a11535e1a35/file</t>
  </si>
  <si>
    <t>20220929085827-artis_21_wildlifecamera1_2022-08-18_02-55-06_(3319).JPG</t>
  </si>
  <si>
    <t>33f86f92-2601-4887-86dc-b401972519ff</t>
  </si>
  <si>
    <t>https://multimedia.agouti.eu/assets/33f86f92-2601-4887-86dc-b401972519ff/file</t>
  </si>
  <si>
    <t>20220929085827-artis_21_wildlifecamera1_2022-08-18_02-55-08_(3318).JPG</t>
  </si>
  <si>
    <t>a4fe2836-c491-4f57-a04f-6566d1d20159</t>
  </si>
  <si>
    <t>https://multimedia.agouti.eu/assets/a4fe2836-c491-4f57-a04f-6566d1d20159/file</t>
  </si>
  <si>
    <t>20220929085830-artis_21_wildlifecamera1_2022-08-18_02-55-11_(3317).JPG</t>
  </si>
  <si>
    <t>6d6ee065-58c3-4731-8cae-06b1667bca36</t>
  </si>
  <si>
    <t>https://multimedia.agouti.eu/assets/6d6ee065-58c3-4731-8cae-06b1667bca36/file</t>
  </si>
  <si>
    <t>20220929085831-artis_21_wildlifecamera1_2022-08-18_02-55-13_(3316).JPG</t>
  </si>
  <si>
    <t>d6f36a2f-80b8-4a1c-b689-05851d5fe5e5</t>
  </si>
  <si>
    <t>https://multimedia.agouti.eu/assets/d6f36a2f-80b8-4a1c-b689-05851d5fe5e5/file</t>
  </si>
  <si>
    <t>20220929085831-artis_21_wildlifecamera1_2022-08-18_02-56-41_(3325).JPG</t>
  </si>
  <si>
    <t>1f1aac66-996a-4516-9c67-beb4ed636695</t>
  </si>
  <si>
    <t>https://multimedia.agouti.eu/assets/1f1aac66-996a-4516-9c67-beb4ed636695/file</t>
  </si>
  <si>
    <t>20220929085831-artis_21_wildlifecamera1_2022-08-18_02-56-44_(3324).JPG</t>
  </si>
  <si>
    <t>92115af3-3c03-4206-b3ee-6a3c26f49bbd</t>
  </si>
  <si>
    <t>https://multimedia.agouti.eu/assets/92115af3-3c03-4206-b3ee-6a3c26f49bbd/file</t>
  </si>
  <si>
    <t>20220929085831-artis_21_wildlifecamera1_2022-08-18_02-56-46_(3323).JPG</t>
  </si>
  <si>
    <t>537159d2-8403-43ef-b6b8-12f2a570b45f</t>
  </si>
  <si>
    <t>https://multimedia.agouti.eu/assets/537159d2-8403-43ef-b6b8-12f2a570b45f/file</t>
  </si>
  <si>
    <t>20220929085832-artis_21_wildlifecamera1_2022-08-18_02-56-49_(3322).JPG</t>
  </si>
  <si>
    <t>bd199755-4d9a-45a6-86dc-e88f162f8230</t>
  </si>
  <si>
    <t>https://multimedia.agouti.eu/assets/bd199755-4d9a-45a6-86dc-e88f162f8230/file</t>
  </si>
  <si>
    <t>20220929085834-artis_21_wildlifecamera1_2022-08-18_02-56-51_(3321).JPG</t>
  </si>
  <si>
    <t>7097f529-10fd-44a4-9661-d51ece334d6c</t>
  </si>
  <si>
    <t>https://multimedia.agouti.eu/assets/7097f529-10fd-44a4-9661-d51ece334d6c/file</t>
  </si>
  <si>
    <t>20220929085835-artis_21_wildlifecamera1_2022-08-18_02-58-46_(3330).JPG</t>
  </si>
  <si>
    <t>66afaaad-965a-4e0f-b25e-426d7600e711</t>
  </si>
  <si>
    <t>https://multimedia.agouti.eu/assets/66afaaad-965a-4e0f-b25e-426d7600e711/file</t>
  </si>
  <si>
    <t>20220929085835-artis_21_wildlifecamera1_2022-08-18_02-58-49_(3329).JPG</t>
  </si>
  <si>
    <t>a86d218d-90e0-4e4c-be1d-66e75f8a94f8</t>
  </si>
  <si>
    <t>https://multimedia.agouti.eu/assets/a86d218d-90e0-4e4c-be1d-66e75f8a94f8/file</t>
  </si>
  <si>
    <t>20220929085836-artis_21_wildlifecamera1_2022-08-18_02-58-51_(3328).JPG</t>
  </si>
  <si>
    <t>90b2434e-5e19-450c-b2ba-f5ceb0c37c36</t>
  </si>
  <si>
    <t>https://multimedia.agouti.eu/assets/90b2434e-5e19-450c-b2ba-f5ceb0c37c36/file</t>
  </si>
  <si>
    <t>20220929085836-artis_21_wildlifecamera1_2022-08-18_02-58-53_(3327).JPG</t>
  </si>
  <si>
    <t>a0be4a74-efc6-489b-b93d-68ebff9ef3ec</t>
  </si>
  <si>
    <t>https://multimedia.agouti.eu/assets/a0be4a74-efc6-489b-b93d-68ebff9ef3ec/file</t>
  </si>
  <si>
    <t>20220929085837-artis_21_wildlifecamera1_2022-08-18_02-58-56_(3326).JPG</t>
  </si>
  <si>
    <t>994ca521-6946-4ed3-82f3-6a01712a9b6e</t>
  </si>
  <si>
    <t>ac5c0791-af80-4a3a-a511-c8e50ba65554</t>
  </si>
  <si>
    <t>https://multimedia.agouti.eu/assets/994ca521-6946-4ed3-82f3-6a01712a9b6e/file</t>
  </si>
  <si>
    <t>20220929085838-artis_21_wildlifecamera1_2022-08-18_03-25-15_(3335).JPG</t>
  </si>
  <si>
    <t>1d937f01-afef-4d3e-98c0-9b350abb3145</t>
  </si>
  <si>
    <t>https://multimedia.agouti.eu/assets/1d937f01-afef-4d3e-98c0-9b350abb3145/file</t>
  </si>
  <si>
    <t>20220929085839-artis_21_wildlifecamera1_2022-08-18_03-25-17_(3334).JPG</t>
  </si>
  <si>
    <t>dd08f5d5-33e9-42d6-ae53-531a086fdaba</t>
  </si>
  <si>
    <t>https://multimedia.agouti.eu/assets/dd08f5d5-33e9-42d6-ae53-531a086fdaba/file</t>
  </si>
  <si>
    <t>20220929085841-artis_21_wildlifecamera1_2022-08-18_03-25-19_(3333).JPG</t>
  </si>
  <si>
    <t>6c89e08d-1299-4fe9-89ca-d552f21c3a63</t>
  </si>
  <si>
    <t>https://multimedia.agouti.eu/assets/6c89e08d-1299-4fe9-89ca-d552f21c3a63/file</t>
  </si>
  <si>
    <t>20220929085840-artis_21_wildlifecamera1_2022-08-18_03-25-22_(3332).JPG</t>
  </si>
  <si>
    <t>5aad1989-9cae-4ea1-a798-da8b6aeebc9f</t>
  </si>
  <si>
    <t>https://multimedia.agouti.eu/assets/5aad1989-9cae-4ea1-a798-da8b6aeebc9f/file</t>
  </si>
  <si>
    <t>20220929085841-artis_21_wildlifecamera1_2022-08-18_03-25-24_(3331).JPG</t>
  </si>
  <si>
    <t>32b2d92a-fb61-4520-a613-85220b92ca4a</t>
  </si>
  <si>
    <t>https://multimedia.agouti.eu/assets/32b2d92a-fb61-4520-a613-85220b92ca4a/file</t>
  </si>
  <si>
    <t>20220929085842-artis_21_wildlifecamera1_2022-08-18_03-27-01_(3340).JPG</t>
  </si>
  <si>
    <t>967188c4-26db-4f96-8ece-700a2718d294</t>
  </si>
  <si>
    <t>https://multimedia.agouti.eu/assets/967188c4-26db-4f96-8ece-700a2718d294/file</t>
  </si>
  <si>
    <t>20220929085842-artis_21_wildlifecamera1_2022-08-18_03-27-04_(3339).JPG</t>
  </si>
  <si>
    <t>e3747b45-fb0b-4c76-a629-5a6358d1cd1f</t>
  </si>
  <si>
    <t>https://multimedia.agouti.eu/assets/e3747b45-fb0b-4c76-a629-5a6358d1cd1f/file</t>
  </si>
  <si>
    <t>20220929085844-artis_21_wildlifecamera1_2022-08-18_03-27-06_(3338).JPG</t>
  </si>
  <si>
    <t>80543571-109c-4e8d-b76e-a28dd5a1e31e</t>
  </si>
  <si>
    <t>https://multimedia.agouti.eu/assets/80543571-109c-4e8d-b76e-a28dd5a1e31e/file</t>
  </si>
  <si>
    <t>20220929085846-artis_21_wildlifecamera1_2022-08-18_03-27-08_(3337).JPG</t>
  </si>
  <si>
    <t>1cda826e-aed9-4bcd-964f-7fa6a6530b7b</t>
  </si>
  <si>
    <t>https://multimedia.agouti.eu/assets/1cda826e-aed9-4bcd-964f-7fa6a6530b7b/file</t>
  </si>
  <si>
    <t>20220929085845-artis_21_wildlifecamera1_2022-08-18_03-27-10_(3336).JPG</t>
  </si>
  <si>
    <t>671d2241-7404-4192-bf5c-42ff8d3e8439</t>
  </si>
  <si>
    <t>d03ca241-5d8d-472d-a601-953c681be8bf</t>
  </si>
  <si>
    <t>https://multimedia.agouti.eu/assets/671d2241-7404-4192-bf5c-42ff8d3e8439/file</t>
  </si>
  <si>
    <t>20220929085846-artis_21_wildlifecamera1_2022-08-18_03-33-24_(3345).JPG</t>
  </si>
  <si>
    <t>1b0a8620-42f4-4b99-add8-c028de2b04f7</t>
  </si>
  <si>
    <t>https://multimedia.agouti.eu/assets/1b0a8620-42f4-4b99-add8-c028de2b04f7/file</t>
  </si>
  <si>
    <t>20220929085846-artis_21_wildlifecamera1_2022-08-18_03-33-27_(3344).JPG</t>
  </si>
  <si>
    <t>a37cdadf-61c6-4869-84eb-dedea523ccc3</t>
  </si>
  <si>
    <t>https://multimedia.agouti.eu/assets/a37cdadf-61c6-4869-84eb-dedea523ccc3/file</t>
  </si>
  <si>
    <t>20220929085847-artis_21_wildlifecamera1_2022-08-18_03-33-29_(3343).JPG</t>
  </si>
  <si>
    <t>554b4823-2cee-4d3b-94f9-9ebd659e6dbe</t>
  </si>
  <si>
    <t>https://multimedia.agouti.eu/assets/554b4823-2cee-4d3b-94f9-9ebd659e6dbe/file</t>
  </si>
  <si>
    <t>20220929085849-artis_21_wildlifecamera1_2022-08-18_03-33-31_(3342).JPG</t>
  </si>
  <si>
    <t>8f15ab15-7338-460d-a4df-237bdc75af87</t>
  </si>
  <si>
    <t>https://multimedia.agouti.eu/assets/8f15ab15-7338-460d-a4df-237bdc75af87/file</t>
  </si>
  <si>
    <t>20220929085850-artis_21_wildlifecamera1_2022-08-18_03-33-34_(3341).JPG</t>
  </si>
  <si>
    <t>d96f9eae-8b71-479d-a9de-73c7a559d5cd</t>
  </si>
  <si>
    <t>def2a410-f147-4444-b4a9-1e4f05b50ad5</t>
  </si>
  <si>
    <t>https://multimedia.agouti.eu/assets/d96f9eae-8b71-479d-a9de-73c7a559d5cd/file</t>
  </si>
  <si>
    <t>20220929085851-artis_21_wildlifecamera1_2022-08-18_03-35-53_(3350).JPG</t>
  </si>
  <si>
    <t>0e9ecf5b-0cd7-4f89-bc1e-238844729c46</t>
  </si>
  <si>
    <t>https://multimedia.agouti.eu/assets/0e9ecf5b-0cd7-4f89-bc1e-238844729c46/file</t>
  </si>
  <si>
    <t>20220929085851-artis_21_wildlifecamera1_2022-08-18_03-35-56_(3349).JPG</t>
  </si>
  <si>
    <t>c327721c-260d-4eb4-af99-48bf138970e3</t>
  </si>
  <si>
    <t>https://multimedia.agouti.eu/assets/c327721c-260d-4eb4-af99-48bf138970e3/file</t>
  </si>
  <si>
    <t>20220929085851-artis_21_wildlifecamera1_2022-08-18_03-35-58_(3348).JPG</t>
  </si>
  <si>
    <t>e25d8025-1af9-4c37-a108-e5ccaaa1f13f</t>
  </si>
  <si>
    <t>https://multimedia.agouti.eu/assets/e25d8025-1af9-4c37-a108-e5ccaaa1f13f/file</t>
  </si>
  <si>
    <t>20220929085851-artis_21_wildlifecamera1_2022-08-18_03-36-00_(3347).JPG</t>
  </si>
  <si>
    <t>693641c0-b5dd-4650-8ed3-6595f9325060</t>
  </si>
  <si>
    <t>https://multimedia.agouti.eu/assets/693641c0-b5dd-4650-8ed3-6595f9325060/file</t>
  </si>
  <si>
    <t>20220929085854-artis_21_wildlifecamera1_2022-08-18_03-36-03_(3346).JPG</t>
  </si>
  <si>
    <t>a1e59b11-5a53-49b1-a05d-4fb06d46b4b7</t>
  </si>
  <si>
    <t>ae6a1fbb-c246-4ce7-843b-51d759f616cf</t>
  </si>
  <si>
    <t>https://multimedia.agouti.eu/assets/a1e59b11-5a53-49b1-a05d-4fb06d46b4b7/file</t>
  </si>
  <si>
    <t>20220929085854-artis_21_wildlifecamera1_2022-08-18_04-10-08_(3355).JPG</t>
  </si>
  <si>
    <t>d2ca30e5-3f61-4692-ab9a-fde3b2bd7e5a</t>
  </si>
  <si>
    <t>https://multimedia.agouti.eu/assets/d2ca30e5-3f61-4692-ab9a-fde3b2bd7e5a/file</t>
  </si>
  <si>
    <t>20220929085854-artis_21_wildlifecamera1_2022-08-18_04-10-10_(3354).JPG</t>
  </si>
  <si>
    <t>b958e6d3-c7d9-4b42-b74f-5b1aad3f757a</t>
  </si>
  <si>
    <t>https://multimedia.agouti.eu/assets/b958e6d3-c7d9-4b42-b74f-5b1aad3f757a/file</t>
  </si>
  <si>
    <t>20220929085855-artis_21_wildlifecamera1_2022-08-18_04-10-12_(3353).JPG</t>
  </si>
  <si>
    <t>646e03a3-f985-4161-88cf-275bfc2a4728</t>
  </si>
  <si>
    <t>https://multimedia.agouti.eu/assets/646e03a3-f985-4161-88cf-275bfc2a4728/file</t>
  </si>
  <si>
    <t>20220929085855-artis_21_wildlifecamera1_2022-08-18_04-10-15_(3352).JPG</t>
  </si>
  <si>
    <t>7e1b17a5-511e-4ca9-9b95-d5f1f188afa0</t>
  </si>
  <si>
    <t>https://multimedia.agouti.eu/assets/7e1b17a5-511e-4ca9-9b95-d5f1f188afa0/file</t>
  </si>
  <si>
    <t>20220929085857-artis_21_wildlifecamera1_2022-08-18_04-10-18_(3351).JPG</t>
  </si>
  <si>
    <t>a8d483db-4a9b-4704-9e00-c9a51c891561</t>
  </si>
  <si>
    <t>https://multimedia.agouti.eu/assets/a8d483db-4a9b-4704-9e00-c9a51c891561/file</t>
  </si>
  <si>
    <t>20220929085857-artis_21_wildlifecamera1_2022-08-18_04-11-08_(3360).JPG</t>
  </si>
  <si>
    <t>d1d63fc2-3fd3-4cc8-881e-383363a67e88</t>
  </si>
  <si>
    <t>https://multimedia.agouti.eu/assets/d1d63fc2-3fd3-4cc8-881e-383363a67e88/file</t>
  </si>
  <si>
    <t>20220929085858-artis_21_wildlifecamera1_2022-08-18_04-11-10_(3359).JPG</t>
  </si>
  <si>
    <t>be27ede2-f9b9-4a14-b99a-4b89c7108861</t>
  </si>
  <si>
    <t>https://multimedia.agouti.eu/assets/be27ede2-f9b9-4a14-b99a-4b89c7108861/file</t>
  </si>
  <si>
    <t>20220929085859-artis_21_wildlifecamera1_2022-08-18_04-11-12_(3358).JPG</t>
  </si>
  <si>
    <t>2187f800-04cd-4f0f-bb72-3a2c7ccbec39</t>
  </si>
  <si>
    <t>https://multimedia.agouti.eu/assets/2187f800-04cd-4f0f-bb72-3a2c7ccbec39/file</t>
  </si>
  <si>
    <t>20220929085859-artis_21_wildlifecamera1_2022-08-18_04-11-15_(3357).JPG</t>
  </si>
  <si>
    <t>cccb216b-5c20-45f3-acba-80dc1a86ab3b</t>
  </si>
  <si>
    <t>https://multimedia.agouti.eu/assets/cccb216b-5c20-45f3-acba-80dc1a86ab3b/file</t>
  </si>
  <si>
    <t>20220929085901-artis_21_wildlifecamera1_2022-08-18_04-11-17_(3356).JPG</t>
  </si>
  <si>
    <t>502fc59c-a57a-475f-89e3-8923b3ac4094</t>
  </si>
  <si>
    <t>https://multimedia.agouti.eu/assets/502fc59c-a57a-475f-89e3-8923b3ac4094/file</t>
  </si>
  <si>
    <t>20220929085901-artis_21_wildlifecamera1_2022-08-18_04-12-07_(3365).JPG</t>
  </si>
  <si>
    <t>51d06759-1603-44b7-9d08-9b00b648853d</t>
  </si>
  <si>
    <t>https://multimedia.agouti.eu/assets/51d06759-1603-44b7-9d08-9b00b648853d/file</t>
  </si>
  <si>
    <t>20220929085902-artis_21_wildlifecamera1_2022-08-18_04-12-10_(3364).JPG</t>
  </si>
  <si>
    <t>a444a4fe-989f-4f16-b666-603c12ef54a3</t>
  </si>
  <si>
    <t>https://multimedia.agouti.eu/assets/a444a4fe-989f-4f16-b666-603c12ef54a3/file</t>
  </si>
  <si>
    <t>20220929085903-artis_21_wildlifecamera1_2022-08-18_04-12-12_(3363).JPG</t>
  </si>
  <si>
    <t>0a341a18-6f0c-4f10-94b9-864f87389795</t>
  </si>
  <si>
    <t>https://multimedia.agouti.eu/assets/0a341a18-6f0c-4f10-94b9-864f87389795/file</t>
  </si>
  <si>
    <t>20220929085903-artis_21_wildlifecamera1_2022-08-18_04-12-14_(3362).JPG</t>
  </si>
  <si>
    <t>e3cadf0f-42d9-4aa4-9ceb-038da094cf2b</t>
  </si>
  <si>
    <t>https://multimedia.agouti.eu/assets/e3cadf0f-42d9-4aa4-9ceb-038da094cf2b/file</t>
  </si>
  <si>
    <t>20220929085905-artis_21_wildlifecamera1_2022-08-18_04-12-16_(3361).JPG</t>
  </si>
  <si>
    <t>61ad4c71-33de-4939-b314-333abdb4a218</t>
  </si>
  <si>
    <t>https://multimedia.agouti.eu/assets/61ad4c71-33de-4939-b314-333abdb4a218/file</t>
  </si>
  <si>
    <t>20220929085905-artis_21_wildlifecamera1_2022-08-18_04-14-02_(3370).JPG</t>
  </si>
  <si>
    <t>11868bd1-1edf-45da-bf9f-7af29721d57e</t>
  </si>
  <si>
    <t>https://multimedia.agouti.eu/assets/11868bd1-1edf-45da-bf9f-7af29721d57e/file</t>
  </si>
  <si>
    <t>20220929085905-artis_21_wildlifecamera1_2022-08-18_04-14-04_(3369).JPG</t>
  </si>
  <si>
    <t>4984923b-f50c-4295-9c61-9d734f7e3bcd</t>
  </si>
  <si>
    <t>https://multimedia.agouti.eu/assets/4984923b-f50c-4295-9c61-9d734f7e3bcd/file</t>
  </si>
  <si>
    <t>20220929085907-artis_21_wildlifecamera1_2022-08-18_04-14-07_(3368).JPG</t>
  </si>
  <si>
    <t>30841cc1-0333-4b2e-8528-33c721430b39</t>
  </si>
  <si>
    <t>https://multimedia.agouti.eu/assets/30841cc1-0333-4b2e-8528-33c721430b39/file</t>
  </si>
  <si>
    <t>20220929085907-artis_21_wildlifecamera1_2022-08-18_04-14-09_(3367).JPG</t>
  </si>
  <si>
    <t>c11c5016-d7c8-41bb-a8af-4289a6c53bef</t>
  </si>
  <si>
    <t>https://multimedia.agouti.eu/assets/c11c5016-d7c8-41bb-a8af-4289a6c53bef/file</t>
  </si>
  <si>
    <t>20220929085909-artis_21_wildlifecamera1_2022-08-18_04-14-11_(3366).JPG</t>
  </si>
  <si>
    <t>7069e023-12ab-4eb4-957c-523f5a7e3a45</t>
  </si>
  <si>
    <t>https://multimedia.agouti.eu/assets/7069e023-12ab-4eb4-957c-523f5a7e3a45/file</t>
  </si>
  <si>
    <t>20220929085909-artis_21_wildlifecamera1_2022-08-18_04-14-45_(3375).JPG</t>
  </si>
  <si>
    <t>a66b389c-34c3-4071-953d-481cd9d6b5fe</t>
  </si>
  <si>
    <t>https://multimedia.agouti.eu/assets/a66b389c-34c3-4071-953d-481cd9d6b5fe/file</t>
  </si>
  <si>
    <t>20220929085909-artis_21_wildlifecamera1_2022-08-18_04-14-47_(3374).JPG</t>
  </si>
  <si>
    <t>51c4d512-bad5-46d1-8a5f-0bc975c33366</t>
  </si>
  <si>
    <t>https://multimedia.agouti.eu/assets/51c4d512-bad5-46d1-8a5f-0bc975c33366/file</t>
  </si>
  <si>
    <t>20220929085910-artis_21_wildlifecamera1_2022-08-18_04-14-49_(3373).JPG</t>
  </si>
  <si>
    <t>5373bfbe-ef0e-4e47-879a-cc7323aa3d9c</t>
  </si>
  <si>
    <t>https://multimedia.agouti.eu/assets/5373bfbe-ef0e-4e47-879a-cc7323aa3d9c/file</t>
  </si>
  <si>
    <t>20220929085910-artis_21_wildlifecamera1_2022-08-18_04-14-52_(3372).JPG</t>
  </si>
  <si>
    <t>c3ff6304-dc73-471c-b3c2-71fa9d881ed8</t>
  </si>
  <si>
    <t>https://multimedia.agouti.eu/assets/c3ff6304-dc73-471c-b3c2-71fa9d881ed8/file</t>
  </si>
  <si>
    <t>20220929085912-artis_21_wildlifecamera1_2022-08-18_04-14-54_(3371).JPG</t>
  </si>
  <si>
    <t>4d3572d3-3d5c-4f0e-8f4b-a31e0967e6cb</t>
  </si>
  <si>
    <t>https://multimedia.agouti.eu/assets/4d3572d3-3d5c-4f0e-8f4b-a31e0967e6cb/file</t>
  </si>
  <si>
    <t>20220929085913-artis_21_wildlifecamera1_2022-08-18_04-16-15_(3380).JPG</t>
  </si>
  <si>
    <t>cf4f81c0-a12b-454e-ad27-02e1f5eb59fa</t>
  </si>
  <si>
    <t>https://multimedia.agouti.eu/assets/cf4f81c0-a12b-454e-ad27-02e1f5eb59fa/file</t>
  </si>
  <si>
    <t>20220929085913-artis_21_wildlifecamera1_2022-08-18_04-16-17_(3379).JPG</t>
  </si>
  <si>
    <t>bf656ec2-7cdb-416b-acf0-ed220ed430eb</t>
  </si>
  <si>
    <t>https://multimedia.agouti.eu/assets/bf656ec2-7cdb-416b-acf0-ed220ed430eb/file</t>
  </si>
  <si>
    <t>20220929085914-artis_21_wildlifecamera1_2022-08-18_04-16-19_(3378).JPG</t>
  </si>
  <si>
    <t>670ca33c-af42-4587-af46-4013c23c27ac</t>
  </si>
  <si>
    <t>https://multimedia.agouti.eu/assets/670ca33c-af42-4587-af46-4013c23c27ac/file</t>
  </si>
  <si>
    <t>20220929085914-artis_21_wildlifecamera1_2022-08-18_04-16-21_(3377).JPG</t>
  </si>
  <si>
    <t>a69575be-beda-41c8-9dfd-203ee83342db</t>
  </si>
  <si>
    <t>https://multimedia.agouti.eu/assets/a69575be-beda-41c8-9dfd-203ee83342db/file</t>
  </si>
  <si>
    <t>20220929085916-artis_21_wildlifecamera1_2022-08-18_04-16-23_(3376).JPG</t>
  </si>
  <si>
    <t>d94900a3-bf49-465b-b681-8e6da21fa5bf</t>
  </si>
  <si>
    <t>https://multimedia.agouti.eu/assets/d94900a3-bf49-465b-b681-8e6da21fa5bf/file</t>
  </si>
  <si>
    <t>20220929085916-artis_21_wildlifecamera1_2022-08-18_04-16-58_(3385).JPG</t>
  </si>
  <si>
    <t>43320905-835f-4395-92b8-e34cac59cf08</t>
  </si>
  <si>
    <t>https://multimedia.agouti.eu/assets/43320905-835f-4395-92b8-e34cac59cf08/file</t>
  </si>
  <si>
    <t>20220929085917-artis_21_wildlifecamera1_2022-08-18_04-17-00_(3384).JPG</t>
  </si>
  <si>
    <t>c0b61b84-d3d7-4324-aae9-f5b7ae7ef05a</t>
  </si>
  <si>
    <t>https://multimedia.agouti.eu/assets/c0b61b84-d3d7-4324-aae9-f5b7ae7ef05a/file</t>
  </si>
  <si>
    <t>20220929085918-artis_21_wildlifecamera1_2022-08-18_04-17-03_(3383).JPG</t>
  </si>
  <si>
    <t>b3d75df0-75df-4501-9d29-dc5a5dcaaf64</t>
  </si>
  <si>
    <t>https://multimedia.agouti.eu/assets/b3d75df0-75df-4501-9d29-dc5a5dcaaf64/file</t>
  </si>
  <si>
    <t>20220929085918-artis_21_wildlifecamera1_2022-08-18_04-17-05_(3382).JPG</t>
  </si>
  <si>
    <t>dd00fa89-a713-4abd-8716-efe7e3ad25eb</t>
  </si>
  <si>
    <t>https://multimedia.agouti.eu/assets/dd00fa89-a713-4abd-8716-efe7e3ad25eb/file</t>
  </si>
  <si>
    <t>20220929085919-artis_21_wildlifecamera1_2022-08-18_04-17-07_(3381).JPG</t>
  </si>
  <si>
    <t>70654478-6188-4c78-a57c-9a0ff0bccc7a</t>
  </si>
  <si>
    <t>eda0d553-3dfb-44d2-9d10-b796ff3f150e</t>
  </si>
  <si>
    <t>https://multimedia.agouti.eu/assets/70654478-6188-4c78-a57c-9a0ff0bccc7a/file</t>
  </si>
  <si>
    <t>20220929085920-artis_21_wildlifecamera1_2022-08-18_04-21-18_(3390).JPG</t>
  </si>
  <si>
    <t>ab816387-c477-46e8-80ff-00f8f4f018cc</t>
  </si>
  <si>
    <t>https://multimedia.agouti.eu/assets/ab816387-c477-46e8-80ff-00f8f4f018cc/file</t>
  </si>
  <si>
    <t>20220929085920-artis_21_wildlifecamera1_2022-08-18_04-21-20_(3389).JPG</t>
  </si>
  <si>
    <t>f59cd235-e47e-4b55-b004-184543999bb8</t>
  </si>
  <si>
    <t>https://multimedia.agouti.eu/assets/f59cd235-e47e-4b55-b004-184543999bb8/file</t>
  </si>
  <si>
    <t>20220929085922-artis_21_wildlifecamera1_2022-08-18_04-21-22_(3388).JPG</t>
  </si>
  <si>
    <t>d14d6882-d1d1-4fe6-a379-cda3e9024f93</t>
  </si>
  <si>
    <t>https://multimedia.agouti.eu/assets/d14d6882-d1d1-4fe6-a379-cda3e9024f93/file</t>
  </si>
  <si>
    <t>20220929085922-artis_21_wildlifecamera1_2022-08-18_04-21-25_(3387).JPG</t>
  </si>
  <si>
    <t>b5a33b44-8d8d-48db-8871-b224dbd7e87a</t>
  </si>
  <si>
    <t>https://multimedia.agouti.eu/assets/b5a33b44-8d8d-48db-8871-b224dbd7e87a/file</t>
  </si>
  <si>
    <t>20220929085923-artis_21_wildlifecamera1_2022-08-18_04-21-27_(3386).JPG</t>
  </si>
  <si>
    <t>83d05b7d-3c63-401c-8f1b-424aa0b994a0</t>
  </si>
  <si>
    <t>d0c43d5e-3e90-46d8-b0c5-44f7db23abcd</t>
  </si>
  <si>
    <t>https://multimedia.agouti.eu/assets/83d05b7d-3c63-401c-8f1b-424aa0b994a0/file</t>
  </si>
  <si>
    <t>20220929085924-artis_21_wildlifecamera1_2022-08-18_04-23-46_(3395).JPG</t>
  </si>
  <si>
    <t>d57a93e4-9762-4227-9333-ffbefe86050a</t>
  </si>
  <si>
    <t>https://multimedia.agouti.eu/assets/d57a93e4-9762-4227-9333-ffbefe86050a/file</t>
  </si>
  <si>
    <t>20220929085925-artis_21_wildlifecamera1_2022-08-18_04-23-49_(3394).JPG</t>
  </si>
  <si>
    <t>7b7ff1ca-695e-4466-a2cd-d8056f6f3a68</t>
  </si>
  <si>
    <t>https://multimedia.agouti.eu/assets/7b7ff1ca-695e-4466-a2cd-d8056f6f3a68/file</t>
  </si>
  <si>
    <t>20220929085927-artis_21_wildlifecamera1_2022-08-18_04-23-52_(3393).JPG</t>
  </si>
  <si>
    <t>5022b14e-5116-45c9-ad53-7091110f0d56</t>
  </si>
  <si>
    <t>https://multimedia.agouti.eu/assets/5022b14e-5116-45c9-ad53-7091110f0d56/file</t>
  </si>
  <si>
    <t>20220929085927-artis_21_wildlifecamera1_2022-08-18_04-23-54_(3392).JPG</t>
  </si>
  <si>
    <t>ba34f26d-3155-4197-b72a-73d12be154b1</t>
  </si>
  <si>
    <t>https://multimedia.agouti.eu/assets/ba34f26d-3155-4197-b72a-73d12be154b1/file</t>
  </si>
  <si>
    <t>20220929085927-artis_21_wildlifecamera1_2022-08-18_04-23-57_(3391).JPG</t>
  </si>
  <si>
    <t>46c7c3c9-ac3b-45a4-aef6-634986770375</t>
  </si>
  <si>
    <t>efe569bd-fc3b-471d-b28a-c648b09f42de</t>
  </si>
  <si>
    <t>https://multimedia.agouti.eu/assets/46c7c3c9-ac3b-45a4-aef6-634986770375/file</t>
  </si>
  <si>
    <t>20220929085929-artis_21_wildlifecamera1_2022-08-18_04-28-54_(3400).JPG</t>
  </si>
  <si>
    <t>a0b72659-2d82-4233-bd11-966ce1876f7e</t>
  </si>
  <si>
    <t>https://multimedia.agouti.eu/assets/a0b72659-2d82-4233-bd11-966ce1876f7e/file</t>
  </si>
  <si>
    <t>20220929085930-artis_21_wildlifecamera1_2022-08-18_04-28-57_(3399).JPG</t>
  </si>
  <si>
    <t>f022487f-c01b-428a-95b3-4862cd0e0b24</t>
  </si>
  <si>
    <t>https://multimedia.agouti.eu/assets/f022487f-c01b-428a-95b3-4862cd0e0b24/file</t>
  </si>
  <si>
    <t>20220929085931-artis_21_wildlifecamera1_2022-08-18_04-28-59_(3398).JPG</t>
  </si>
  <si>
    <t>66dd1fb9-e104-4aac-815a-ab75a69b5a7c</t>
  </si>
  <si>
    <t>https://multimedia.agouti.eu/assets/66dd1fb9-e104-4aac-815a-ab75a69b5a7c/file</t>
  </si>
  <si>
    <t>20220929085931-artis_21_wildlifecamera1_2022-08-18_04-29-02_(3397).JPG</t>
  </si>
  <si>
    <t>b5b58d3d-c397-4477-b15c-db60aa4c3435</t>
  </si>
  <si>
    <t>https://multimedia.agouti.eu/assets/b5b58d3d-c397-4477-b15c-db60aa4c3435/file</t>
  </si>
  <si>
    <t>20220929085931-artis_21_wildlifecamera1_2022-08-18_04-29-04_(3396).JPG</t>
  </si>
  <si>
    <t>69f18f98-5114-406b-bac3-b929d5ab663a</t>
  </si>
  <si>
    <t>df2374d8-f72f-456f-992b-191c8e51b69f</t>
  </si>
  <si>
    <t>https://multimedia.agouti.eu/assets/69f18f98-5114-406b-bac3-b929d5ab663a/file</t>
  </si>
  <si>
    <t>20220929085932-artis_21_wildlifecamera1_2022-08-18_05-47-14_(3405).JPG</t>
  </si>
  <si>
    <t>ce862790-8b7a-41ee-894b-e8a408a3bfa9</t>
  </si>
  <si>
    <t>https://multimedia.agouti.eu/assets/ce862790-8b7a-41ee-894b-e8a408a3bfa9/file</t>
  </si>
  <si>
    <t>20220929085932-artis_21_wildlifecamera1_2022-08-18_05-47-15_(3404).JPG</t>
  </si>
  <si>
    <t>de8d0a26-3735-42ac-92e9-f6fa0b368d21</t>
  </si>
  <si>
    <t>https://multimedia.agouti.eu/assets/de8d0a26-3735-42ac-92e9-f6fa0b368d21/file</t>
  </si>
  <si>
    <t>20220929085933-artis_21_wildlifecamera1_2022-08-18_05-47-16_(3403).JPG</t>
  </si>
  <si>
    <t>81da8ad7-df67-4399-88cd-8c1c1cf9f5ec</t>
  </si>
  <si>
    <t>https://multimedia.agouti.eu/assets/81da8ad7-df67-4399-88cd-8c1c1cf9f5ec/file</t>
  </si>
  <si>
    <t>20220929085935-artis_21_wildlifecamera1_2022-08-18_05-47-17_(3402).JPG</t>
  </si>
  <si>
    <t>7eab4f2c-5fcd-4c89-80cd-841275bc55d8</t>
  </si>
  <si>
    <t>https://multimedia.agouti.eu/assets/7eab4f2c-5fcd-4c89-80cd-841275bc55d8/file</t>
  </si>
  <si>
    <t>20220929085935-artis_21_wildlifecamera1_2022-08-18_05-47-19_(3401).JPG</t>
  </si>
  <si>
    <t>7f75319a-93f5-4e9e-8378-eb1d48557a8e</t>
  </si>
  <si>
    <t>0bbbb5f7-c06f-4359-8ae9-53c2bc5bc53e</t>
  </si>
  <si>
    <t>https://multimedia.agouti.eu/assets/7f75319a-93f5-4e9e-8378-eb1d48557a8e/file</t>
  </si>
  <si>
    <t>20220929085935-artis_21_wildlifecamera1_2022-08-18_06-08-27_(3410).JPG</t>
  </si>
  <si>
    <t>892c5c89-8e31-4f20-8ad2-d3c4010d5a1e</t>
  </si>
  <si>
    <t>https://multimedia.agouti.eu/assets/892c5c89-8e31-4f20-8ad2-d3c4010d5a1e/file</t>
  </si>
  <si>
    <t>20220929085936-artis_21_wildlifecamera1_2022-08-18_06-08-29_(3409).JPG</t>
  </si>
  <si>
    <t>ebefc529-40f5-4ee0-b4e4-64abab35c3b4</t>
  </si>
  <si>
    <t>https://multimedia.agouti.eu/assets/ebefc529-40f5-4ee0-b4e4-64abab35c3b4/file</t>
  </si>
  <si>
    <t>20220929085937-artis_21_wildlifecamera1_2022-08-18_06-08-32_(3408).JPG</t>
  </si>
  <si>
    <t>7db52835-ba7d-4f32-b205-bdb02a4826ed</t>
  </si>
  <si>
    <t>https://multimedia.agouti.eu/assets/7db52835-ba7d-4f32-b205-bdb02a4826ed/file</t>
  </si>
  <si>
    <t>20220929085940-artis_21_wildlifecamera1_2022-08-18_06-08-35_(3407).JPG</t>
  </si>
  <si>
    <t>1e3149b8-8595-441a-94af-5be9eb998ea2</t>
  </si>
  <si>
    <t>https://multimedia.agouti.eu/assets/1e3149b8-8595-441a-94af-5be9eb998ea2/file</t>
  </si>
  <si>
    <t>20220929085940-artis_21_wildlifecamera1_2022-08-18_06-08-37_(3406).JPG</t>
  </si>
  <si>
    <t>cbc44390-8b2b-47ba-9585-c11a6dd85a84</t>
  </si>
  <si>
    <t>26dcacee-9674-4fe8-9691-0995cdb412fc</t>
  </si>
  <si>
    <t>https://multimedia.agouti.eu/assets/cbc44390-8b2b-47ba-9585-c11a6dd85a84/file</t>
  </si>
  <si>
    <t>20220929085940-artis_21_wildlifecamera1_2022-08-18_06-10-57_(3415).JPG</t>
  </si>
  <si>
    <t>332c8d4a-c9dd-4204-aa0d-cb5b96d9553e</t>
  </si>
  <si>
    <t>https://multimedia.agouti.eu/assets/332c8d4a-c9dd-4204-aa0d-cb5b96d9553e/file</t>
  </si>
  <si>
    <t>20220929085940-artis_21_wildlifecamera1_2022-08-18_06-11-00_(3414).JPG</t>
  </si>
  <si>
    <t>a3201300-2117-4e0b-a3cb-578ed917a6e0</t>
  </si>
  <si>
    <t>https://multimedia.agouti.eu/assets/a3201300-2117-4e0b-a3cb-578ed917a6e0/file</t>
  </si>
  <si>
    <t>20220929085941-artis_21_wildlifecamera1_2022-08-18_06-11-02_(3413).JPG</t>
  </si>
  <si>
    <t>c49a7a16-9368-4946-a947-94b04ff654b4</t>
  </si>
  <si>
    <t>https://multimedia.agouti.eu/assets/c49a7a16-9368-4946-a947-94b04ff654b4/file</t>
  </si>
  <si>
    <t>20220929085944-artis_21_wildlifecamera1_2022-08-18_06-11-05_(3412).JPG</t>
  </si>
  <si>
    <t>6fe163c9-562c-4d6f-b73d-9c669de9b4de</t>
  </si>
  <si>
    <t>https://multimedia.agouti.eu/assets/6fe163c9-562c-4d6f-b73d-9c669de9b4de/file</t>
  </si>
  <si>
    <t>20220929085944-artis_21_wildlifecamera1_2022-08-18_06-11-08_(3411).JPG</t>
  </si>
  <si>
    <t>fd2a858f-2eea-4af7-8812-efd11fb49317</t>
  </si>
  <si>
    <t>9ce3b472-a656-4c2c-984b-08dcf690f2a8</t>
  </si>
  <si>
    <t>https://multimedia.agouti.eu/assets/fd2a858f-2eea-4af7-8812-efd11fb49317/file</t>
  </si>
  <si>
    <t>20220929085943-artis_21_wildlifecamera1_2022-08-18_06-14-08_(3420).JPG</t>
  </si>
  <si>
    <t>b56e3ff5-2d4e-4b3d-85ac-1ab00e42ac34</t>
  </si>
  <si>
    <t>https://multimedia.agouti.eu/assets/b56e3ff5-2d4e-4b3d-85ac-1ab00e42ac34/file</t>
  </si>
  <si>
    <t>20220929085944-artis_21_wildlifecamera1_2022-08-18_06-14-09_(3419).JPG</t>
  </si>
  <si>
    <t>2b8c8406-696d-43de-83f1-32e226875e9f</t>
  </si>
  <si>
    <t>https://multimedia.agouti.eu/assets/2b8c8406-696d-43de-83f1-32e226875e9f/file</t>
  </si>
  <si>
    <t>20220929085944-artis_21_wildlifecamera1_2022-08-18_06-14-10_(3418).JPG</t>
  </si>
  <si>
    <t>2bd7bf38-fd62-4841-8a32-357290c3c581</t>
  </si>
  <si>
    <t>https://multimedia.agouti.eu/assets/2bd7bf38-fd62-4841-8a32-357290c3c581/file</t>
  </si>
  <si>
    <t>20220929085946-artis_21_wildlifecamera1_2022-08-18_06-14-11_(3417).JPG</t>
  </si>
  <si>
    <t>df8c2529-5b65-4319-be16-e94683d515e9</t>
  </si>
  <si>
    <t>https://multimedia.agouti.eu/assets/df8c2529-5b65-4319-be16-e94683d515e9/file</t>
  </si>
  <si>
    <t>20220929085947-artis_21_wildlifecamera1_2022-08-18_06-14-12_(3416).JPG</t>
  </si>
  <si>
    <t>48ce7e0e-ce4a-4a5c-942b-ccb5db2ec4c1</t>
  </si>
  <si>
    <t>47558d53-cfc7-4eac-8c63-3c3d45ae582d</t>
  </si>
  <si>
    <t>https://multimedia.agouti.eu/assets/48ce7e0e-ce4a-4a5c-942b-ccb5db2ec4c1/file</t>
  </si>
  <si>
    <t>20220929085946-artis_21_wildlifecamera1_2022-08-18_06-21-23_(3425).JPG</t>
  </si>
  <si>
    <t>7469acbe-8dc9-4f1e-a580-1a540debcea5</t>
  </si>
  <si>
    <t>https://multimedia.agouti.eu/assets/7469acbe-8dc9-4f1e-a580-1a540debcea5/file</t>
  </si>
  <si>
    <t>20220929085947-artis_21_wildlifecamera1_2022-08-18_06-21-24_(3424).JPG</t>
  </si>
  <si>
    <t>3540b90a-4c5f-4dc5-9dbe-1e191032f6c9</t>
  </si>
  <si>
    <t>https://multimedia.agouti.eu/assets/3540b90a-4c5f-4dc5-9dbe-1e191032f6c9/file</t>
  </si>
  <si>
    <t>20220929085947-artis_21_wildlifecamera1_2022-08-18_06-21-25_(3422).JPG</t>
  </si>
  <si>
    <t>9b5364a9-7b15-4051-8dd8-009f56ac17fa</t>
  </si>
  <si>
    <t>https://multimedia.agouti.eu/assets/9b5364a9-7b15-4051-8dd8-009f56ac17fa/file</t>
  </si>
  <si>
    <t>20220929085947-artis_21_wildlifecamera1_2022-08-18_06-21-25_(3423).JPG</t>
  </si>
  <si>
    <t>72df9ca2-de53-428d-b18e-808a496a7e96</t>
  </si>
  <si>
    <t>https://multimedia.agouti.eu/assets/72df9ca2-de53-428d-b18e-808a496a7e96/file</t>
  </si>
  <si>
    <t>20220929085949-artis_21_wildlifecamera1_2022-08-18_06-21-26_(3421).JPG</t>
  </si>
  <si>
    <t>9bbabda4-80c0-43ee-a20a-09938a3d908f</t>
  </si>
  <si>
    <t>ffc06344-1d0f-4f11-92ba-693cfd742a78</t>
  </si>
  <si>
    <t>https://multimedia.agouti.eu/assets/9bbabda4-80c0-43ee-a20a-09938a3d908f/file</t>
  </si>
  <si>
    <t>20220929085949-artis_21_wildlifecamera1_2022-08-18_06-29-14_(3430).JPG</t>
  </si>
  <si>
    <t>a72b77fd-3e0e-4f2f-8d26-5209239d856e</t>
  </si>
  <si>
    <t>https://multimedia.agouti.eu/assets/a72b77fd-3e0e-4f2f-8d26-5209239d856e/file</t>
  </si>
  <si>
    <t>20220929085950-artis_21_wildlifecamera1_2022-08-18_06-29-15_(3429).JPG</t>
  </si>
  <si>
    <t>382c3b5f-85eb-4c23-907b-4e6f0f73946b</t>
  </si>
  <si>
    <t>https://multimedia.agouti.eu/assets/382c3b5f-85eb-4c23-907b-4e6f0f73946b/file</t>
  </si>
  <si>
    <t>20220929085950-artis_21_wildlifecamera1_2022-08-18_06-29-16_(3428).JPG</t>
  </si>
  <si>
    <t>15728e19-a2a8-4f5a-a57b-04e58e5fff5b</t>
  </si>
  <si>
    <t>https://multimedia.agouti.eu/assets/15728e19-a2a8-4f5a-a57b-04e58e5fff5b/file</t>
  </si>
  <si>
    <t>20220929085950-artis_21_wildlifecamera1_2022-08-18_06-29-17_(3427).JPG</t>
  </si>
  <si>
    <t>dc8143da-a04f-488b-a43a-368c77dc0e4f</t>
  </si>
  <si>
    <t>https://multimedia.agouti.eu/assets/dc8143da-a04f-488b-a43a-368c77dc0e4f/file</t>
  </si>
  <si>
    <t>20220929085954-artis_21_wildlifecamera1_2022-08-18_06-29-18_(3426).JPG</t>
  </si>
  <si>
    <t>4708bcb7-f106-4057-a9d3-7b3203a77525</t>
  </si>
  <si>
    <t>0a01ee70-4c47-4448-9e53-46f5144696c3</t>
  </si>
  <si>
    <t>https://multimedia.agouti.eu/assets/4708bcb7-f106-4057-a9d3-7b3203a77525/file</t>
  </si>
  <si>
    <t>20220929085955-artis_21_wildlifecamera1_2022-08-18_06-39-02_(3435).JPG</t>
  </si>
  <si>
    <t>218c19bb-5261-45c3-9e64-2f7f58f80b73</t>
  </si>
  <si>
    <t>https://multimedia.agouti.eu/assets/218c19bb-5261-45c3-9e64-2f7f58f80b73/file</t>
  </si>
  <si>
    <t>20220929085955-artis_21_wildlifecamera1_2022-08-18_06-39-05_(3434).JPG</t>
  </si>
  <si>
    <t>1133fc0d-54fd-4bc2-a21b-9fb85daee3a1</t>
  </si>
  <si>
    <t>https://multimedia.agouti.eu/assets/1133fc0d-54fd-4bc2-a21b-9fb85daee3a1/file</t>
  </si>
  <si>
    <t>20220929085955-artis_21_wildlifecamera1_2022-08-18_06-39-09_(3433).JPG</t>
  </si>
  <si>
    <t>0b8c8d5a-bba9-4464-aba0-55b1ce2313a7</t>
  </si>
  <si>
    <t>https://multimedia.agouti.eu/assets/0b8c8d5a-bba9-4464-aba0-55b1ce2313a7/file</t>
  </si>
  <si>
    <t>20220929085956-artis_21_wildlifecamera1_2022-08-18_06-39-12_(3432).JPG</t>
  </si>
  <si>
    <t>781cad63-9e0c-47c0-a3ce-eaa23848c6b3</t>
  </si>
  <si>
    <t>https://multimedia.agouti.eu/assets/781cad63-9e0c-47c0-a3ce-eaa23848c6b3/file</t>
  </si>
  <si>
    <t>20220929085957-artis_21_wildlifecamera1_2022-08-18_06-39-15_(3431).JPG</t>
  </si>
  <si>
    <t>53f5c431-e990-4d04-ac58-a5cc10589a0e</t>
  </si>
  <si>
    <t>a762ec4f-5256-4ce4-b490-1253a0826d82</t>
  </si>
  <si>
    <t>https://multimedia.agouti.eu/assets/53f5c431-e990-4d04-ac58-a5cc10589a0e/file</t>
  </si>
  <si>
    <t>20220929090000-artis_21_wildlifecamera1_2022-08-18_06-47-47_(3440).JPG</t>
  </si>
  <si>
    <t>3f2bdfd6-a706-48eb-9e99-5b531515cdb8</t>
  </si>
  <si>
    <t>https://multimedia.agouti.eu/assets/3f2bdfd6-a706-48eb-9e99-5b531515cdb8/file</t>
  </si>
  <si>
    <t>20220929090001-artis_21_wildlifecamera1_2022-08-18_06-47-50_(3439).JPG</t>
  </si>
  <si>
    <t>c509ad64-fbae-42e1-a661-1181352667da</t>
  </si>
  <si>
    <t>https://multimedia.agouti.eu/assets/c509ad64-fbae-42e1-a661-1181352667da/file</t>
  </si>
  <si>
    <t>20220929090001-artis_21_wildlifecamera1_2022-08-18_06-47-53_(3438).JPG</t>
  </si>
  <si>
    <t>f694d017-5047-4071-b403-2807cfdb7623</t>
  </si>
  <si>
    <t>https://multimedia.agouti.eu/assets/f694d017-5047-4071-b403-2807cfdb7623/file</t>
  </si>
  <si>
    <t>20220929090001-artis_21_wildlifecamera1_2022-08-18_06-47-56_(3437).JPG</t>
  </si>
  <si>
    <t>0e333c7a-e673-4864-9d78-8f4861788e4f</t>
  </si>
  <si>
    <t>https://multimedia.agouti.eu/assets/0e333c7a-e673-4864-9d78-8f4861788e4f/file</t>
  </si>
  <si>
    <t>20220929090001-artis_21_wildlifecamera1_2022-08-18_06-47-59_(3436).JPG</t>
  </si>
  <si>
    <t>82ced3ee-921a-43fc-a895-9ad13575ef39</t>
  </si>
  <si>
    <t>1b70f826-0656-4c34-925c-50788aec5741</t>
  </si>
  <si>
    <t>https://multimedia.agouti.eu/assets/82ced3ee-921a-43fc-a895-9ad13575ef39/file</t>
  </si>
  <si>
    <t>20220929090007-artis_21_wildlifecamera1_2022-08-18_06-57-47_(3445).JPG</t>
  </si>
  <si>
    <t>cedb6b6f-b328-4159-980b-231138887087</t>
  </si>
  <si>
    <t>https://multimedia.agouti.eu/assets/cedb6b6f-b328-4159-980b-231138887087/file</t>
  </si>
  <si>
    <t>20220929090006-artis_21_wildlifecamera1_2022-08-18_06-57-50_(3444).JPG</t>
  </si>
  <si>
    <t>4dfcff99-6b81-43fe-9f0d-84b52712d0e0</t>
  </si>
  <si>
    <t>https://multimedia.agouti.eu/assets/4dfcff99-6b81-43fe-9f0d-84b52712d0e0/file</t>
  </si>
  <si>
    <t>20220929090006-artis_21_wildlifecamera1_2022-08-18_06-57-53_(3443).JPG</t>
  </si>
  <si>
    <t>d373244a-2711-400c-93cb-1302fcb84bfc</t>
  </si>
  <si>
    <t>https://multimedia.agouti.eu/assets/d373244a-2711-400c-93cb-1302fcb84bfc/file</t>
  </si>
  <si>
    <t>20220929090006-artis_21_wildlifecamera1_2022-08-18_06-57-56_(3442).JPG</t>
  </si>
  <si>
    <t>999d288b-d156-4adf-966d-4dede10d7f30</t>
  </si>
  <si>
    <t>https://multimedia.agouti.eu/assets/999d288b-d156-4adf-966d-4dede10d7f30/file</t>
  </si>
  <si>
    <t>20220929090006-artis_21_wildlifecamera1_2022-08-18_06-57-59_(3441).JPG</t>
  </si>
  <si>
    <t>68e09cfe-5d02-4b4c-8dc2-984ee8ef350a</t>
  </si>
  <si>
    <t>6eeed232-c2c4-449b-8baa-7f995573a2b0</t>
  </si>
  <si>
    <t>https://multimedia.agouti.eu/assets/68e09cfe-5d02-4b4c-8dc2-984ee8ef350a/file</t>
  </si>
  <si>
    <t>20220929090011-artis_21_wildlifecamera1_2022-08-18_07-54-22_(3450).JPG</t>
  </si>
  <si>
    <t>85ab8dc3-181b-46e7-95e8-cfbb037365e0</t>
  </si>
  <si>
    <t>https://multimedia.agouti.eu/assets/85ab8dc3-181b-46e7-95e8-cfbb037365e0/file</t>
  </si>
  <si>
    <t>20220929090013-artis_21_wildlifecamera1_2022-08-18_07-54-28_(3449).JPG</t>
  </si>
  <si>
    <t>76c0e60f-8203-4bd5-861f-14057c6ab21a</t>
  </si>
  <si>
    <t>https://multimedia.agouti.eu/assets/76c0e60f-8203-4bd5-861f-14057c6ab21a/file</t>
  </si>
  <si>
    <t>20220929090013-artis_21_wildlifecamera1_2022-08-18_07-54-33_(3448).JPG</t>
  </si>
  <si>
    <t>11b87e13-56f2-4b2b-bcaa-022fc43b7221</t>
  </si>
  <si>
    <t>https://multimedia.agouti.eu/assets/11b87e13-56f2-4b2b-bcaa-022fc43b7221/file</t>
  </si>
  <si>
    <t>20220929090013-artis_21_wildlifecamera1_2022-08-18_07-54-39_(3447).JPG</t>
  </si>
  <si>
    <t>2f1b5a3b-be13-4ef4-9e17-dae6bc65072f</t>
  </si>
  <si>
    <t>https://multimedia.agouti.eu/assets/2f1b5a3b-be13-4ef4-9e17-dae6bc65072f/file</t>
  </si>
  <si>
    <t>20220929090013-artis_21_wildlifecamera1_2022-08-18_07-54-44_(3446).JPG</t>
  </si>
  <si>
    <t>d9c3f680-ee83-486a-a02a-f20398e02260</t>
  </si>
  <si>
    <t>7dc1722e-6a54-4bc2-90f7-6d7d816c6cdd</t>
  </si>
  <si>
    <t>https://multimedia.agouti.eu/assets/d9c3f680-ee83-486a-a02a-f20398e02260/file</t>
  </si>
  <si>
    <t>20220929090017-artis_21_wildlifecamera1_2022-08-18_08-41-32_(3455).JPG</t>
  </si>
  <si>
    <t>d3b1f0dd-acd7-4460-a813-a1065c45cf0c</t>
  </si>
  <si>
    <t>https://multimedia.agouti.eu/assets/d3b1f0dd-acd7-4460-a813-a1065c45cf0c/file</t>
  </si>
  <si>
    <t>20220929090019-artis_21_wildlifecamera1_2022-08-18_08-41-37_(3454).JPG</t>
  </si>
  <si>
    <t>3caf79a5-e95d-425d-aa7d-12cde20c4a3d</t>
  </si>
  <si>
    <t>https://multimedia.agouti.eu/assets/3caf79a5-e95d-425d-aa7d-12cde20c4a3d/file</t>
  </si>
  <si>
    <t>20220929090020-artis_21_wildlifecamera1_2022-08-18_08-41-42_(3453).JPG</t>
  </si>
  <si>
    <t>d702104b-7403-4072-86d2-8b0e80c156ff</t>
  </si>
  <si>
    <t>https://multimedia.agouti.eu/assets/d702104b-7403-4072-86d2-8b0e80c156ff/file</t>
  </si>
  <si>
    <t>20220929090020-artis_21_wildlifecamera1_2022-08-18_08-41-48_(3452).JPG</t>
  </si>
  <si>
    <t>25e1cea5-f289-4021-9146-dd14b703232e</t>
  </si>
  <si>
    <t>https://multimedia.agouti.eu/assets/25e1cea5-f289-4021-9146-dd14b703232e/file</t>
  </si>
  <si>
    <t>20220929090020-artis_21_wildlifecamera1_2022-08-18_08-41-53_(3451).JPG</t>
  </si>
  <si>
    <t>24ca1680-63c9-4162-b1a6-4d1b04821f14</t>
  </si>
  <si>
    <t>5384db54-a3cc-4086-bb8c-585a269b32db</t>
  </si>
  <si>
    <t>https://multimedia.agouti.eu/assets/24ca1680-63c9-4162-b1a6-4d1b04821f14/file</t>
  </si>
  <si>
    <t>20220929090023-artis_21_wildlifecamera1_2022-08-18_10-09-29_(3460).JPG</t>
  </si>
  <si>
    <t>0ac72ecf-042d-4b9e-883c-83b33ff23c1a</t>
  </si>
  <si>
    <t>https://multimedia.agouti.eu/assets/0ac72ecf-042d-4b9e-883c-83b33ff23c1a/file</t>
  </si>
  <si>
    <t>20220929090026-artis_21_wildlifecamera1_2022-08-18_10-09-34_(3459).JPG</t>
  </si>
  <si>
    <t>c43ddb37-0d7b-4752-bc02-d5d037092154</t>
  </si>
  <si>
    <t>https://multimedia.agouti.eu/assets/c43ddb37-0d7b-4752-bc02-d5d037092154/file</t>
  </si>
  <si>
    <t>20220929090026-artis_21_wildlifecamera1_2022-08-18_10-09-39_(3458).JPG</t>
  </si>
  <si>
    <t>7a7bf1d6-f97b-4b76-a7f4-d08366fac3f8</t>
  </si>
  <si>
    <t>https://multimedia.agouti.eu/assets/7a7bf1d6-f97b-4b76-a7f4-d08366fac3f8/file</t>
  </si>
  <si>
    <t>20220929090027-artis_21_wildlifecamera1_2022-08-18_10-09-45_(3457).JPG</t>
  </si>
  <si>
    <t>6b778487-0ab3-41ff-b1cd-5be89e2d0315</t>
  </si>
  <si>
    <t>https://multimedia.agouti.eu/assets/6b778487-0ab3-41ff-b1cd-5be89e2d0315/file</t>
  </si>
  <si>
    <t>20220929090027-artis_21_wildlifecamera1_2022-08-18_10-09-50_(3456).JPG</t>
  </si>
  <si>
    <t>99792abe-fcca-4e8d-bcec-f78b7018ab8b</t>
  </si>
  <si>
    <t>f080ccce-754d-47b1-a2e9-287eedd9bc83</t>
  </si>
  <si>
    <t>https://multimedia.agouti.eu/assets/99792abe-fcca-4e8d-bcec-f78b7018ab8b/file</t>
  </si>
  <si>
    <t>20220929090029-artis_21_wildlifecamera1_2022-08-18_10-20-35_(3465).JPG</t>
  </si>
  <si>
    <t>aad52e2b-44d5-4eea-a6b1-73ce6ce58534</t>
  </si>
  <si>
    <t>https://multimedia.agouti.eu/assets/aad52e2b-44d5-4eea-a6b1-73ce6ce58534/file</t>
  </si>
  <si>
    <t>20220929090032-artis_21_wildlifecamera1_2022-08-18_10-20-40_(3464).JPG</t>
  </si>
  <si>
    <t>25770643-1165-48c6-b57d-363e85cbf1fa</t>
  </si>
  <si>
    <t>https://multimedia.agouti.eu/assets/25770643-1165-48c6-b57d-363e85cbf1fa/file</t>
  </si>
  <si>
    <t>20220929090034-artis_21_wildlifecamera1_2022-08-18_10-20-46_(3463).JPG</t>
  </si>
  <si>
    <t>d135a1eb-95ac-44b5-9785-caa56ccfd2a5</t>
  </si>
  <si>
    <t>https://multimedia.agouti.eu/assets/d135a1eb-95ac-44b5-9785-caa56ccfd2a5/file</t>
  </si>
  <si>
    <t>20220929090038-artis_21_wildlifecamera1_2022-08-18_10-20-51_(3462).JPG</t>
  </si>
  <si>
    <t>10b9b6a3-5bc1-47a9-a70d-0240bfc71858</t>
  </si>
  <si>
    <t>https://multimedia.agouti.eu/assets/10b9b6a3-5bc1-47a9-a70d-0240bfc71858/file</t>
  </si>
  <si>
    <t>20220929090036-artis_21_wildlifecamera1_2022-08-18_10-20-57_(3461).JPG</t>
  </si>
  <si>
    <t>b61e8d8a-4653-4a73-bedc-5ab9140888ba</t>
  </si>
  <si>
    <t>f191c13c-0f20-4a99-a0f6-9b4cc0b16ceb</t>
  </si>
  <si>
    <t>https://multimedia.agouti.eu/assets/b61e8d8a-4653-4a73-bedc-5ab9140888ba/file</t>
  </si>
  <si>
    <t>20220929090037-artis_21_wildlifecamera1_2022-08-18_10-24-04_(3470).JPG</t>
  </si>
  <si>
    <t>7ce81aeb-661e-41f6-9e01-d380311abd5e</t>
  </si>
  <si>
    <t>https://multimedia.agouti.eu/assets/7ce81aeb-661e-41f6-9e01-d380311abd5e/file</t>
  </si>
  <si>
    <t>20220929090038-artis_21_wildlifecamera1_2022-08-18_10-24-09_(3469).JPG</t>
  </si>
  <si>
    <t>3ddc18b1-2d2e-47b7-a3b7-730fd99f5aa2</t>
  </si>
  <si>
    <t>https://multimedia.agouti.eu/assets/3ddc18b1-2d2e-47b7-a3b7-730fd99f5aa2/file</t>
  </si>
  <si>
    <t>20220929090039-artis_21_wildlifecamera1_2022-08-18_10-24-14_(3468).JPG</t>
  </si>
  <si>
    <t>82472e52-f7b2-489f-8446-17977987dfe8</t>
  </si>
  <si>
    <t>https://multimedia.agouti.eu/assets/82472e52-f7b2-489f-8446-17977987dfe8/file</t>
  </si>
  <si>
    <t>20220929090040-artis_21_wildlifecamera1_2022-08-18_10-24-20_(3467).JPG</t>
  </si>
  <si>
    <t>a194febe-ec9a-43b9-bf3e-7240e110bbe1</t>
  </si>
  <si>
    <t>https://multimedia.agouti.eu/assets/a194febe-ec9a-43b9-bf3e-7240e110bbe1/file</t>
  </si>
  <si>
    <t>20220929090045-artis_21_wildlifecamera1_2022-08-18_10-24-25_(3466).JPG</t>
  </si>
  <si>
    <t>239daa1a-7432-4b42-8b31-cef6c989c267</t>
  </si>
  <si>
    <t>b37647c0-bebc-41ed-84d6-907402da9b47</t>
  </si>
  <si>
    <t>https://multimedia.agouti.eu/assets/239daa1a-7432-4b42-8b31-cef6c989c267/file</t>
  </si>
  <si>
    <t>20220929090045-artis_21_wildlifecamera1_2022-08-18_12-00-30_(24).JPG</t>
  </si>
  <si>
    <t>7caf009d-8828-4b1c-8ea5-041b2ac25a1b</t>
  </si>
  <si>
    <t>d24f8fab-a73a-4f56-a30f-1f8cfe54a229</t>
  </si>
  <si>
    <t>https://multimedia.agouti.eu/assets/7caf009d-8828-4b1c-8ea5-041b2ac25a1b/file</t>
  </si>
  <si>
    <t>20220929090045-artis_21_wildlifecamera1_2022-08-18_16-29-47_(3475).JPG</t>
  </si>
  <si>
    <t>7d51ab55-3ec0-40df-941e-5101da31b061</t>
  </si>
  <si>
    <t>https://multimedia.agouti.eu/assets/7d51ab55-3ec0-40df-941e-5101da31b061/file</t>
  </si>
  <si>
    <t>20220929090045-artis_21_wildlifecamera1_2022-08-18_16-29-52_(3474).JPG</t>
  </si>
  <si>
    <t>68c5b360-0e16-494e-ba24-4a815e88fac2</t>
  </si>
  <si>
    <t>https://multimedia.agouti.eu/assets/68c5b360-0e16-494e-ba24-4a815e88fac2/file</t>
  </si>
  <si>
    <t>20220929090046-artis_21_wildlifecamera1_2022-08-18_16-29-57_(3473).JPG</t>
  </si>
  <si>
    <t>2ca39b95-e6d8-4e27-a8c9-c0f4c0b6e6ea</t>
  </si>
  <si>
    <t>https://multimedia.agouti.eu/assets/2ca39b95-e6d8-4e27-a8c9-c0f4c0b6e6ea/file</t>
  </si>
  <si>
    <t>20220929090051-artis_21_wildlifecamera1_2022-08-18_16-30-02_(3472).JPG</t>
  </si>
  <si>
    <t>f36f6d2f-83a6-4b9a-9b4f-7e342b40da6d</t>
  </si>
  <si>
    <t>https://multimedia.agouti.eu/assets/f36f6d2f-83a6-4b9a-9b4f-7e342b40da6d/file</t>
  </si>
  <si>
    <t>20220929090052-artis_21_wildlifecamera1_2022-08-18_16-30-08_(3471).JPG</t>
  </si>
  <si>
    <t>f63e4265-4d10-4a64-a446-5619c9e33ff8</t>
  </si>
  <si>
    <t>a8b8a504-2ab4-4aac-803e-4cc150e3c381</t>
  </si>
  <si>
    <t>https://multimedia.agouti.eu/assets/f63e4265-4d10-4a64-a446-5619c9e33ff8/file</t>
  </si>
  <si>
    <t>20220929090052-artis_21_wildlifecamera1_2022-08-18_16-37-09_(3480).JPG</t>
  </si>
  <si>
    <t>9a3fcb2a-1049-4894-b475-da40b6fe9f38</t>
  </si>
  <si>
    <t>https://multimedia.agouti.eu/assets/9a3fcb2a-1049-4894-b475-da40b6fe9f38/file</t>
  </si>
  <si>
    <t>20220929090052-artis_21_wildlifecamera1_2022-08-18_16-37-14_(3479).JPG</t>
  </si>
  <si>
    <t>abb98f26-6266-4457-b271-b08a2083286e</t>
  </si>
  <si>
    <t>https://multimedia.agouti.eu/assets/abb98f26-6266-4457-b271-b08a2083286e/file</t>
  </si>
  <si>
    <t>20220929090052-artis_21_wildlifecamera1_2022-08-18_16-37-19_(3478).JPG</t>
  </si>
  <si>
    <t>23059820-cd06-4dab-9235-de755857e85d</t>
  </si>
  <si>
    <t>https://multimedia.agouti.eu/assets/23059820-cd06-4dab-9235-de755857e85d/file</t>
  </si>
  <si>
    <t>20220929090056-artis_21_wildlifecamera1_2022-08-18_16-37-25_(3477).JPG</t>
  </si>
  <si>
    <t>fd827825-6c0b-4891-9867-4ee8e6315355</t>
  </si>
  <si>
    <t>https://multimedia.agouti.eu/assets/fd827825-6c0b-4891-9867-4ee8e6315355/file</t>
  </si>
  <si>
    <t>20220929090059-artis_21_wildlifecamera1_2022-08-18_16-37-30_(3476).JPG</t>
  </si>
  <si>
    <t>8a96a070-cd71-4434-8afa-00670d7b1ee2</t>
  </si>
  <si>
    <t>d400cec1-a206-4842-883e-745b4e377532</t>
  </si>
  <si>
    <t>https://multimedia.agouti.eu/assets/8a96a070-cd71-4434-8afa-00670d7b1ee2/file</t>
  </si>
  <si>
    <t>20220929090059-artis_21_wildlifecamera1_2022-08-18_17-42-59_(3485).JPG</t>
  </si>
  <si>
    <t>93fa4c87-8bc6-4c2f-9a8b-780906288f67</t>
  </si>
  <si>
    <t>https://multimedia.agouti.eu/assets/93fa4c87-8bc6-4c2f-9a8b-780906288f67/file</t>
  </si>
  <si>
    <t>20220929090059-artis_21_wildlifecamera1_2022-08-18_17-43-06_(3484).JPG</t>
  </si>
  <si>
    <t>03df5a5d-0bfc-44ea-b86a-c3a006847472</t>
  </si>
  <si>
    <t>https://multimedia.agouti.eu/assets/03df5a5d-0bfc-44ea-b86a-c3a006847472/file</t>
  </si>
  <si>
    <t>20220929090059-artis_21_wildlifecamera1_2022-08-18_17-43-12_(3483).JPG</t>
  </si>
  <si>
    <t>18aec701-bc6a-4542-964e-c96d390362a9</t>
  </si>
  <si>
    <t>https://multimedia.agouti.eu/assets/18aec701-bc6a-4542-964e-c96d390362a9/file</t>
  </si>
  <si>
    <t>20220929090100-artis_21_wildlifecamera1_2022-08-18_17-43-17_(3482).JPG</t>
  </si>
  <si>
    <t>06eafead-20ce-4788-b5fd-05480600252a</t>
  </si>
  <si>
    <t>https://multimedia.agouti.eu/assets/06eafead-20ce-4788-b5fd-05480600252a/file</t>
  </si>
  <si>
    <t>20220929090106-artis_21_wildlifecamera1_2022-08-18_17-43-22_(3481).JPG</t>
  </si>
  <si>
    <t>9fcda47d-b640-4b29-a1da-3663a4d8e309</t>
  </si>
  <si>
    <t>26a2cbe8-e047-4a95-9c4f-085acec7929e</t>
  </si>
  <si>
    <t>https://multimedia.agouti.eu/assets/9fcda47d-b640-4b29-a1da-3663a4d8e309/file</t>
  </si>
  <si>
    <t>20220929090106-artis_21_wildlifecamera1_2022-08-18_17-47-54_(3490).JPG</t>
  </si>
  <si>
    <t>78bd6bd2-9a4c-478a-8cb2-d862ea7127b9</t>
  </si>
  <si>
    <t>https://multimedia.agouti.eu/assets/78bd6bd2-9a4c-478a-8cb2-d862ea7127b9/file</t>
  </si>
  <si>
    <t>20220929090106-artis_21_wildlifecamera1_2022-08-18_17-48-00_(3489).JPG</t>
  </si>
  <si>
    <t>734a7327-3cef-4d79-913e-69dddcc5643c</t>
  </si>
  <si>
    <t>https://multimedia.agouti.eu/assets/734a7327-3cef-4d79-913e-69dddcc5643c/file</t>
  </si>
  <si>
    <t>20220929090107-artis_21_wildlifecamera1_2022-08-18_17-48-05_(3488).JPG</t>
  </si>
  <si>
    <t>3c489c7a-86e0-4a5b-b9d3-d5a8d372f68d</t>
  </si>
  <si>
    <t>https://multimedia.agouti.eu/assets/3c489c7a-86e0-4a5b-b9d3-d5a8d372f68d/file</t>
  </si>
  <si>
    <t>20220929090107-artis_21_wildlifecamera1_2022-08-18_17-48-11_(3487).JPG</t>
  </si>
  <si>
    <t>d4ef1b36-0704-40a3-8576-e2c7fcebde6f</t>
  </si>
  <si>
    <t>https://multimedia.agouti.eu/assets/d4ef1b36-0704-40a3-8576-e2c7fcebde6f/file</t>
  </si>
  <si>
    <t>20220929090111-artis_21_wildlifecamera1_2022-08-18_17-48-16_(3486).JPG</t>
  </si>
  <si>
    <t>295ad3c4-fecb-4e84-82f5-320359f4c9c4</t>
  </si>
  <si>
    <t>66384835-92fe-4c00-a20a-7a0c3e475491</t>
  </si>
  <si>
    <t>https://multimedia.agouti.eu/assets/295ad3c4-fecb-4e84-82f5-320359f4c9c4/file</t>
  </si>
  <si>
    <t>20220929090113-artis_21_wildlifecamera1_2022-08-18_18-06-07_(3495).JPG</t>
  </si>
  <si>
    <t>4fb75e37-0259-497d-9f54-38bb98a358d8</t>
  </si>
  <si>
    <t>https://multimedia.agouti.eu/assets/4fb75e37-0259-497d-9f54-38bb98a358d8/file</t>
  </si>
  <si>
    <t>20220929090113-artis_21_wildlifecamera1_2022-08-18_18-06-12_(3494).JPG</t>
  </si>
  <si>
    <t>da54ba2a-e6d8-4f81-89aa-763914a3cdaa</t>
  </si>
  <si>
    <t>https://multimedia.agouti.eu/assets/da54ba2a-e6d8-4f81-89aa-763914a3cdaa/file</t>
  </si>
  <si>
    <t>20220929090113-artis_21_wildlifecamera1_2022-08-18_18-06-18_(3493).JPG</t>
  </si>
  <si>
    <t>bf43d3d6-c6e7-4e08-b185-ebcef8957318</t>
  </si>
  <si>
    <t>https://multimedia.agouti.eu/assets/bf43d3d6-c6e7-4e08-b185-ebcef8957318/file</t>
  </si>
  <si>
    <t>20220929090113-artis_21_wildlifecamera1_2022-08-18_18-06-23_(3492).JPG</t>
  </si>
  <si>
    <t>2150786c-909c-451f-99b3-c3a901007530</t>
  </si>
  <si>
    <t>https://multimedia.agouti.eu/assets/2150786c-909c-451f-99b3-c3a901007530/file</t>
  </si>
  <si>
    <t>20220929090116-artis_21_wildlifecamera1_2022-08-18_18-06-28_(3491).JPG</t>
  </si>
  <si>
    <t>cfcc3159-11d1-46cb-935f-1489afdde326</t>
  </si>
  <si>
    <t>443b22cb-188f-44ad-9425-783c21acf9ad</t>
  </si>
  <si>
    <t>https://multimedia.agouti.eu/assets/cfcc3159-11d1-46cb-935f-1489afdde326/file</t>
  </si>
  <si>
    <t>20220929090119-artis_21_wildlifecamera1_2022-08-18_19-16-32_(3500).JPG</t>
  </si>
  <si>
    <t>786cfd51-e892-4ea6-947f-8d357e5da6dc</t>
  </si>
  <si>
    <t>https://multimedia.agouti.eu/assets/786cfd51-e892-4ea6-947f-8d357e5da6dc/file</t>
  </si>
  <si>
    <t>20220929090120-artis_21_wildlifecamera1_2022-08-18_19-16-37_(3499).JPG</t>
  </si>
  <si>
    <t>b9ca338d-720e-43fb-8f28-b2293d4042d3</t>
  </si>
  <si>
    <t>https://multimedia.agouti.eu/assets/b9ca338d-720e-43fb-8f28-b2293d4042d3/file</t>
  </si>
  <si>
    <t>20220929090120-artis_21_wildlifecamera1_2022-08-18_19-16-42_(3498).JPG</t>
  </si>
  <si>
    <t>d85bc758-ccc1-4d61-b487-a61a52056204</t>
  </si>
  <si>
    <t>https://multimedia.agouti.eu/assets/d85bc758-ccc1-4d61-b487-a61a52056204/file</t>
  </si>
  <si>
    <t>20220929090120-artis_21_wildlifecamera1_2022-08-18_19-16-47_(3497).JPG</t>
  </si>
  <si>
    <t>ca61c80e-410a-474a-982b-c2a75d26777c</t>
  </si>
  <si>
    <t>https://multimedia.agouti.eu/assets/ca61c80e-410a-474a-982b-c2a75d26777c/file</t>
  </si>
  <si>
    <t>20220929090121-artis_21_wildlifecamera1_2022-08-18_19-16-52_(3496).JPG</t>
  </si>
  <si>
    <t>17c8ce88-5792-4874-ba44-d54127bee5de</t>
  </si>
  <si>
    <t>eaf7e9c5-f5ea-4916-9a3f-278ef2c788a5</t>
  </si>
  <si>
    <t>https://multimedia.agouti.eu/assets/17c8ce88-5792-4874-ba44-d54127bee5de/file</t>
  </si>
  <si>
    <t>20220929090125-artis_21_wildlifecamera1_2022-08-18_20-01-58_(3505).JPG</t>
  </si>
  <si>
    <t>ac5b0922-ec93-45dd-9573-6aa6753a6ff6</t>
  </si>
  <si>
    <t>https://multimedia.agouti.eu/assets/ac5b0922-ec93-45dd-9573-6aa6753a6ff6/file</t>
  </si>
  <si>
    <t>20220929090126-artis_21_wildlifecamera1_2022-08-18_20-02-03_(3504).JPG</t>
  </si>
  <si>
    <t>eaa94fc9-dac8-424c-9d6a-26e56084fdec</t>
  </si>
  <si>
    <t>https://multimedia.agouti.eu/assets/eaa94fc9-dac8-424c-9d6a-26e56084fdec/file</t>
  </si>
  <si>
    <t>20220929090127-artis_21_wildlifecamera1_2022-08-18_20-02-08_(3503).JPG</t>
  </si>
  <si>
    <t>c6aff457-24a9-4249-8563-1c4cf463bc03</t>
  </si>
  <si>
    <t>https://multimedia.agouti.eu/assets/c6aff457-24a9-4249-8563-1c4cf463bc03/file</t>
  </si>
  <si>
    <t>20220929090127-artis_21_wildlifecamera1_2022-08-18_20-02-13_(3502).JPG</t>
  </si>
  <si>
    <t>b540b961-ef92-4d99-bfd6-be5a8268dbf0</t>
  </si>
  <si>
    <t>https://multimedia.agouti.eu/assets/b540b961-ef92-4d99-bfd6-be5a8268dbf0/file</t>
  </si>
  <si>
    <t>20220929090127-artis_21_wildlifecamera1_2022-08-18_20-02-18_(3501).JPG</t>
  </si>
  <si>
    <t>665dfdd5-9a9c-4531-beaa-a8435afbd3d6</t>
  </si>
  <si>
    <t>https://multimedia.agouti.eu/assets/665dfdd5-9a9c-4531-beaa-a8435afbd3d6/file</t>
  </si>
  <si>
    <t>20220929090130-artis_21_wildlifecamera1_2022-08-18_20-03-16_(3510).JPG</t>
  </si>
  <si>
    <t>6542b5a2-31a7-49e4-b6ba-4c3ff6aae84f</t>
  </si>
  <si>
    <t>https://multimedia.agouti.eu/assets/6542b5a2-31a7-49e4-b6ba-4c3ff6aae84f/file</t>
  </si>
  <si>
    <t>20220929090133-artis_21_wildlifecamera1_2022-08-18_20-03-22_(3509).JPG</t>
  </si>
  <si>
    <t>8b6c2cba-38b6-4929-86c4-63524a3e5ed3</t>
  </si>
  <si>
    <t>https://multimedia.agouti.eu/assets/8b6c2cba-38b6-4929-86c4-63524a3e5ed3/file</t>
  </si>
  <si>
    <t>20220929090133-artis_21_wildlifecamera1_2022-08-18_20-03-27_(3508).JPG</t>
  </si>
  <si>
    <t>50ab362f-cd84-4028-b0fa-f96f273c8e21</t>
  </si>
  <si>
    <t>https://multimedia.agouti.eu/assets/50ab362f-cd84-4028-b0fa-f96f273c8e21/file</t>
  </si>
  <si>
    <t>20220929090134-artis_21_wildlifecamera1_2022-08-18_20-03-32_(3507).JPG</t>
  </si>
  <si>
    <t>91f0d840-c5d8-4a6e-bc20-2fa7d0ae407a</t>
  </si>
  <si>
    <t>https://multimedia.agouti.eu/assets/91f0d840-c5d8-4a6e-bc20-2fa7d0ae407a/file</t>
  </si>
  <si>
    <t>20220929090134-artis_21_wildlifecamera1_2022-08-18_20-03-37_(3506).JPG</t>
  </si>
  <si>
    <t>3c550c29-a928-4a2e-ba66-da08d0969f28</t>
  </si>
  <si>
    <t>6d45cf31-658a-4459-9e78-b454cf956212</t>
  </si>
  <si>
    <t>https://multimedia.agouti.eu/assets/3c550c29-a928-4a2e-ba66-da08d0969f28/file</t>
  </si>
  <si>
    <t>20220929090134-artis_21_wildlifecamera1_2022-08-18_21-13-53_(3515).JPG</t>
  </si>
  <si>
    <t>d5a19436-e44a-4296-8679-30aa365d7da0</t>
  </si>
  <si>
    <t>https://multimedia.agouti.eu/assets/d5a19436-e44a-4296-8679-30aa365d7da0/file</t>
  </si>
  <si>
    <t>20220929090135-artis_21_wildlifecamera1_2022-08-18_21-13-55_(3514).JPG</t>
  </si>
  <si>
    <t>caef05c1-829f-4da8-9fb5-91aa276860fc</t>
  </si>
  <si>
    <t>https://multimedia.agouti.eu/assets/caef05c1-829f-4da8-9fb5-91aa276860fc/file</t>
  </si>
  <si>
    <t>20220929090137-artis_21_wildlifecamera1_2022-08-18_21-13-57_(3513).JPG</t>
  </si>
  <si>
    <t>bf65d0cb-2ffa-433d-93bd-fdecfeea5c2b</t>
  </si>
  <si>
    <t>https://multimedia.agouti.eu/assets/bf65d0cb-2ffa-433d-93bd-fdecfeea5c2b/file</t>
  </si>
  <si>
    <t>20220929090137-artis_21_wildlifecamera1_2022-08-18_21-13-59_(3512).JPG</t>
  </si>
  <si>
    <t>249bb39d-bdd8-4f91-bd68-c0bb829bf780</t>
  </si>
  <si>
    <t>https://multimedia.agouti.eu/assets/249bb39d-bdd8-4f91-bd68-c0bb829bf780/file</t>
  </si>
  <si>
    <t>20220929090138-artis_21_wildlifecamera1_2022-08-18_21-14-02_(3511).JPG</t>
  </si>
  <si>
    <t>e73f3618-8559-4712-b516-ffb07e5d5ff8</t>
  </si>
  <si>
    <t>998c05ce-391e-4c23-8558-cc9624663ec7</t>
  </si>
  <si>
    <t>https://multimedia.agouti.eu/assets/e73f3618-8559-4712-b516-ffb07e5d5ff8/file</t>
  </si>
  <si>
    <t>20220929090136-artis_21_wildlifecamera1_2022-08-18_21-19-48_(3519).JPG</t>
  </si>
  <si>
    <t>1fdace19-d97d-48a2-8870-72c468bab55f</t>
  </si>
  <si>
    <t>https://multimedia.agouti.eu/assets/1fdace19-d97d-48a2-8870-72c468bab55f/file</t>
  </si>
  <si>
    <t>20220929090137-artis_21_wildlifecamera1_2022-08-18_21-19-48_(3520).JPG</t>
  </si>
  <si>
    <t>0e1133d5-94c6-4f7b-a75b-81ba7f709a8e</t>
  </si>
  <si>
    <t>https://multimedia.agouti.eu/assets/0e1133d5-94c6-4f7b-a75b-81ba7f709a8e/file</t>
  </si>
  <si>
    <t>20220929090138-artis_21_wildlifecamera1_2022-08-18_21-19-49_(3517).JPG</t>
  </si>
  <si>
    <t>1b97b193-4936-441b-b0e1-fed2fdd600c3</t>
  </si>
  <si>
    <t>https://multimedia.agouti.eu/assets/1b97b193-4936-441b-b0e1-fed2fdd600c3/file</t>
  </si>
  <si>
    <t>20220929090138-artis_21_wildlifecamera1_2022-08-18_21-19-49_(3518).JPG</t>
  </si>
  <si>
    <t>33e75747-ba6a-4c95-b2fe-cc17bd145dec</t>
  </si>
  <si>
    <t>https://multimedia.agouti.eu/assets/33e75747-ba6a-4c95-b2fe-cc17bd145dec/file</t>
  </si>
  <si>
    <t>20220929090138-artis_21_wildlifecamera1_2022-08-18_21-19-50_(3516).JPG</t>
  </si>
  <si>
    <t>8d843604-7d27-4067-ae16-432a1aa84d21</t>
  </si>
  <si>
    <t>https://multimedia.agouti.eu/assets/8d843604-7d27-4067-ae16-432a1aa84d21/file</t>
  </si>
  <si>
    <t>20220929090140-artis_21_wildlifecamera1_2022-08-18_21-20-58_(3525).JPG</t>
  </si>
  <si>
    <t>207cf5b2-6268-4c1c-b79e-a7e250d8c8fb</t>
  </si>
  <si>
    <t>https://multimedia.agouti.eu/assets/207cf5b2-6268-4c1c-b79e-a7e250d8c8fb/file</t>
  </si>
  <si>
    <t>20220929090143-artis_21_wildlifecamera1_2022-08-18_21-21-01_(3524).JPG</t>
  </si>
  <si>
    <t>e3fd7fa2-f344-4452-8754-8254ac240b39</t>
  </si>
  <si>
    <t>https://multimedia.agouti.eu/assets/e3fd7fa2-f344-4452-8754-8254ac240b39/file</t>
  </si>
  <si>
    <t>20220929090144-artis_21_wildlifecamera1_2022-08-18_21-21-04_(3523).JPG</t>
  </si>
  <si>
    <t>962acf05-5246-466e-8959-d16839b8e3d3</t>
  </si>
  <si>
    <t>https://multimedia.agouti.eu/assets/962acf05-5246-466e-8959-d16839b8e3d3/file</t>
  </si>
  <si>
    <t>20220929090144-artis_21_wildlifecamera1_2022-08-18_21-21-07_(3522).JPG</t>
  </si>
  <si>
    <t>caa847a0-145c-41dd-aca6-1a198477ca64</t>
  </si>
  <si>
    <t>https://multimedia.agouti.eu/assets/caa847a0-145c-41dd-aca6-1a198477ca64/file</t>
  </si>
  <si>
    <t>20220929090145-artis_21_wildlifecamera1_2022-08-18_21-21-10_(3521).JPG</t>
  </si>
  <si>
    <t>622d643d-787c-46bb-ae17-88a99c291262</t>
  </si>
  <si>
    <t>ebefbb88-b0d1-4c45-b2b6-75d6be7aa074</t>
  </si>
  <si>
    <t>https://multimedia.agouti.eu/assets/622d643d-787c-46bb-ae17-88a99c291262/file</t>
  </si>
  <si>
    <t>20220929090145-artis_21_wildlifecamera1_2022-08-18_23-37-22_(3530).JPG</t>
  </si>
  <si>
    <t>2b846108-57da-4609-b6ee-be7895f5eb82</t>
  </si>
  <si>
    <t>https://multimedia.agouti.eu/assets/2b846108-57da-4609-b6ee-be7895f5eb82/file</t>
  </si>
  <si>
    <t>20220929090145-artis_21_wildlifecamera1_2022-08-18_23-37-25_(3529).JPG</t>
  </si>
  <si>
    <t>0cfa1f58-38d0-4249-9ea8-347a41cc7c2f</t>
  </si>
  <si>
    <t>https://multimedia.agouti.eu/assets/0cfa1f58-38d0-4249-9ea8-347a41cc7c2f/file</t>
  </si>
  <si>
    <t>20220929090147-artis_21_wildlifecamera1_2022-08-18_23-37-27_(3528).JPG</t>
  </si>
  <si>
    <t>8345a180-8079-45fc-915e-57c226abefaf</t>
  </si>
  <si>
    <t>https://multimedia.agouti.eu/assets/8345a180-8079-45fc-915e-57c226abefaf/file</t>
  </si>
  <si>
    <t>20220929090148-artis_21_wildlifecamera1_2022-08-18_23-37-29_(3527).JPG</t>
  </si>
  <si>
    <t>89f3ac53-ee13-4ee1-8bea-80b6ff296162</t>
  </si>
  <si>
    <t>https://multimedia.agouti.eu/assets/89f3ac53-ee13-4ee1-8bea-80b6ff296162/file</t>
  </si>
  <si>
    <t>20220929090149-artis_21_wildlifecamera1_2022-08-18_23-37-32_(3526).JPG</t>
  </si>
  <si>
    <t>af23db47-0dd6-4413-8462-be2c8825e5c5</t>
  </si>
  <si>
    <t>https://multimedia.agouti.eu/assets/af23db47-0dd6-4413-8462-be2c8825e5c5/file</t>
  </si>
  <si>
    <t>20220929090149-artis_21_wildlifecamera1_2022-08-18_23-38-21_(3535).JPG</t>
  </si>
  <si>
    <t>13cdbdd2-3b8e-4117-86f7-0590415a5a0a</t>
  </si>
  <si>
    <t>https://multimedia.agouti.eu/assets/13cdbdd2-3b8e-4117-86f7-0590415a5a0a/file</t>
  </si>
  <si>
    <t>20220929090150-artis_21_wildlifecamera1_2022-08-18_23-38-23_(3534).JPG</t>
  </si>
  <si>
    <t>91a1a538-ac59-463f-bf1c-4deb22db64b1</t>
  </si>
  <si>
    <t>https://multimedia.agouti.eu/assets/91a1a538-ac59-463f-bf1c-4deb22db64b1/file</t>
  </si>
  <si>
    <t>20220929090150-artis_21_wildlifecamera1_2022-08-18_23-38-25_(3533).JPG</t>
  </si>
  <si>
    <t>0db96600-c2ef-4b2b-a44d-e9a64a63efb1</t>
  </si>
  <si>
    <t>https://multimedia.agouti.eu/assets/0db96600-c2ef-4b2b-a44d-e9a64a63efb1/file</t>
  </si>
  <si>
    <t>20220929090152-artis_21_wildlifecamera1_2022-08-18_23-38-28_(3532).JPG</t>
  </si>
  <si>
    <t>41a4bbc8-12fe-403c-a5e9-966e3f69dab2</t>
  </si>
  <si>
    <t>https://multimedia.agouti.eu/assets/41a4bbc8-12fe-403c-a5e9-966e3f69dab2/file</t>
  </si>
  <si>
    <t>20220929090153-artis_21_wildlifecamera1_2022-08-18_23-38-30_(3531).JPG</t>
  </si>
  <si>
    <t>e2741544-1c74-469d-bc47-4c5fae99ef80</t>
  </si>
  <si>
    <t>2bed6542-db0a-46d3-a182-8374f10489de</t>
  </si>
  <si>
    <t>https://multimedia.agouti.eu/assets/e2741544-1c74-469d-bc47-4c5fae99ef80/file</t>
  </si>
  <si>
    <t>20220929090154-artis_21_wildlifecamera1_2022-08-19_06-14-19_(3540).JPG</t>
  </si>
  <si>
    <t>84fda851-b2a9-42b0-b333-42a228b8dc79</t>
  </si>
  <si>
    <t>https://multimedia.agouti.eu/assets/84fda851-b2a9-42b0-b333-42a228b8dc79/file</t>
  </si>
  <si>
    <t>20220929090155-artis_21_wildlifecamera1_2022-08-19_06-14-21_(3539).JPG</t>
  </si>
  <si>
    <t>99935217-45de-4036-9bd0-b2e461377b0b</t>
  </si>
  <si>
    <t>https://multimedia.agouti.eu/assets/99935217-45de-4036-9bd0-b2e461377b0b/file</t>
  </si>
  <si>
    <t>20220929090155-artis_21_wildlifecamera1_2022-08-19_06-14-24_(3538).JPG</t>
  </si>
  <si>
    <t>d3223446-47b2-4693-81ac-e3014821422b</t>
  </si>
  <si>
    <t>https://multimedia.agouti.eu/assets/d3223446-47b2-4693-81ac-e3014821422b/file</t>
  </si>
  <si>
    <t>20220929090156-artis_21_wildlifecamera1_2022-08-19_06-14-27_(3537).JPG</t>
  </si>
  <si>
    <t>8fdab4be-8f84-48a7-921b-4f6dd3078bd2</t>
  </si>
  <si>
    <t>https://multimedia.agouti.eu/assets/8fdab4be-8f84-48a7-921b-4f6dd3078bd2/file</t>
  </si>
  <si>
    <t>20220929090157-artis_21_wildlifecamera1_2022-08-19_06-14-30_(3536).JPG</t>
  </si>
  <si>
    <t>aaa9a376-03a8-4b35-9fa5-7ee7eef560f4</t>
  </si>
  <si>
    <t>89ba5dc6-9c91-4be5-a738-3ca5f6dff036</t>
  </si>
  <si>
    <t>https://multimedia.agouti.eu/assets/aaa9a376-03a8-4b35-9fa5-7ee7eef560f4/file</t>
  </si>
  <si>
    <t>20220929090159-artis_21_wildlifecamera1_2022-08-19_06-22-54_(3545).JPG</t>
  </si>
  <si>
    <t>2973e7c9-75fe-4fe6-a3e3-da3e4a24c0d8</t>
  </si>
  <si>
    <t>https://multimedia.agouti.eu/assets/2973e7c9-75fe-4fe6-a3e3-da3e4a24c0d8/file</t>
  </si>
  <si>
    <t>20220929090200-artis_21_wildlifecamera1_2022-08-19_06-22-56_(3544).JPG</t>
  </si>
  <si>
    <t>d72a6d96-4010-4cdf-b4c4-24f1c24af16c</t>
  </si>
  <si>
    <t>https://multimedia.agouti.eu/assets/d72a6d96-4010-4cdf-b4c4-24f1c24af16c/file</t>
  </si>
  <si>
    <t>20220929090200-artis_21_wildlifecamera1_2022-08-19_06-22-59_(3543).JPG</t>
  </si>
  <si>
    <t>f3d77ee4-f300-4c63-a8cc-217f68ffbef4</t>
  </si>
  <si>
    <t>https://multimedia.agouti.eu/assets/f3d77ee4-f300-4c63-a8cc-217f68ffbef4/file</t>
  </si>
  <si>
    <t>20220929090200-artis_21_wildlifecamera1_2022-08-19_06-23-02_(3542).JPG</t>
  </si>
  <si>
    <t>6c79b827-b03f-477d-863a-bb6655992dc4</t>
  </si>
  <si>
    <t>https://multimedia.agouti.eu/assets/6c79b827-b03f-477d-863a-bb6655992dc4/file</t>
  </si>
  <si>
    <t>20220929090201-artis_21_wildlifecamera1_2022-08-19_06-23-04_(3541).JPG</t>
  </si>
  <si>
    <t>7eb1c4ff-da0d-4ed7-a4dd-a0179e8a0ad5</t>
  </si>
  <si>
    <t>218e289f-46bb-4cb9-b1e1-97375fa79b74</t>
  </si>
  <si>
    <t>https://multimedia.agouti.eu/assets/7eb1c4ff-da0d-4ed7-a4dd-a0179e8a0ad5/file</t>
  </si>
  <si>
    <t>20220929090203-artis_21_wildlifecamera1_2022-08-19_06-25-16_(3550).JPG</t>
  </si>
  <si>
    <t>cc2e9598-6591-4edc-9f55-149e732eb803</t>
  </si>
  <si>
    <t>https://multimedia.agouti.eu/assets/cc2e9598-6591-4edc-9f55-149e732eb803/file</t>
  </si>
  <si>
    <t>20220929090205-artis_21_wildlifecamera1_2022-08-19_06-25-20_(3549).JPG</t>
  </si>
  <si>
    <t>df3bda25-03db-4d51-ba82-ce112bf3b5ee</t>
  </si>
  <si>
    <t>https://multimedia.agouti.eu/assets/df3bda25-03db-4d51-ba82-ce112bf3b5ee/file</t>
  </si>
  <si>
    <t>20220929090205-artis_21_wildlifecamera1_2022-08-19_06-25-27_(3548).JPG</t>
  </si>
  <si>
    <t>b40655da-58f9-4784-b0c6-612a5caecd0d</t>
  </si>
  <si>
    <t>https://multimedia.agouti.eu/assets/b40655da-58f9-4784-b0c6-612a5caecd0d/file</t>
  </si>
  <si>
    <t>20220929090207-artis_21_wildlifecamera1_2022-08-19_06-25-33_(3547).JPG</t>
  </si>
  <si>
    <t>c3302a18-0729-49d6-bac1-4fafc3408792</t>
  </si>
  <si>
    <t>https://multimedia.agouti.eu/assets/c3302a18-0729-49d6-bac1-4fafc3408792/file</t>
  </si>
  <si>
    <t>20220929090206-artis_21_wildlifecamera1_2022-08-19_06-25-36_(3546).JPG</t>
  </si>
  <si>
    <t>46469db9-bcfb-4052-a69a-6376ce59636d</t>
  </si>
  <si>
    <t>80be0b93-14a0-41b2-a98b-d7da20dce755</t>
  </si>
  <si>
    <t>https://multimedia.agouti.eu/assets/46469db9-bcfb-4052-a69a-6376ce59636d/file</t>
  </si>
  <si>
    <t>20220929090206-artis_21_wildlifecamera1_2022-08-19_06-28-42_(3555).JPG</t>
  </si>
  <si>
    <t>281e2f00-a3fb-48e3-995c-c79285e50a32</t>
  </si>
  <si>
    <t>https://multimedia.agouti.eu/assets/281e2f00-a3fb-48e3-995c-c79285e50a32/file</t>
  </si>
  <si>
    <t>20220929090207-artis_21_wildlifecamera1_2022-08-19_06-28-43_(3554).JPG</t>
  </si>
  <si>
    <t>b77237d1-08c3-4602-85d2-d49ce9b42e53</t>
  </si>
  <si>
    <t>https://multimedia.agouti.eu/assets/b77237d1-08c3-4602-85d2-d49ce9b42e53/file</t>
  </si>
  <si>
    <t>20220929090208-artis_21_wildlifecamera1_2022-08-19_06-28-44_(3553).JPG</t>
  </si>
  <si>
    <t>7e21d452-ba51-46b4-b850-6029f4431c3b</t>
  </si>
  <si>
    <t>https://multimedia.agouti.eu/assets/7e21d452-ba51-46b4-b850-6029f4431c3b/file</t>
  </si>
  <si>
    <t>20220929090209-artis_21_wildlifecamera1_2022-08-19_06-28-46_(3552).JPG</t>
  </si>
  <si>
    <t>82392ebd-8288-46e6-8dd5-dbd12d0146f4</t>
  </si>
  <si>
    <t>https://multimedia.agouti.eu/assets/82392ebd-8288-46e6-8dd5-dbd12d0146f4/file</t>
  </si>
  <si>
    <t>20220929090210-artis_21_wildlifecamera1_2022-08-19_06-28-47_(3551).JPG</t>
  </si>
  <si>
    <t>c135534e-2352-47dc-a654-07e70714063c</t>
  </si>
  <si>
    <t>ac9274e9-8a01-444b-b820-10c888d14826</t>
  </si>
  <si>
    <t>https://multimedia.agouti.eu/assets/c135534e-2352-47dc-a654-07e70714063c/file</t>
  </si>
  <si>
    <t>20220929090212-artis_21_wildlifecamera1_2022-08-19_06-41-53_(3560).JPG</t>
  </si>
  <si>
    <t>3e44e62f-053c-409b-8af6-17ce66a3fdfe</t>
  </si>
  <si>
    <t>https://multimedia.agouti.eu/assets/3e44e62f-053c-409b-8af6-17ce66a3fdfe/file</t>
  </si>
  <si>
    <t>20220929090213-artis_21_wildlifecamera1_2022-08-19_06-41-56_(3559).JPG</t>
  </si>
  <si>
    <t>39d858c8-6a74-4749-a6db-2b8095cad9fc</t>
  </si>
  <si>
    <t>https://multimedia.agouti.eu/assets/39d858c8-6a74-4749-a6db-2b8095cad9fc/file</t>
  </si>
  <si>
    <t>20220929090213-artis_21_wildlifecamera1_2022-08-19_06-42-00_(3558).JPG</t>
  </si>
  <si>
    <t>37d25609-ab28-45d4-958a-2bd9e557252c</t>
  </si>
  <si>
    <t>https://multimedia.agouti.eu/assets/37d25609-ab28-45d4-958a-2bd9e557252c/file</t>
  </si>
  <si>
    <t>20220929090214-artis_21_wildlifecamera1_2022-08-19_06-42-03_(3557).JPG</t>
  </si>
  <si>
    <t>a15104c3-8325-4936-9170-a8c920a8794b</t>
  </si>
  <si>
    <t>https://multimedia.agouti.eu/assets/a15104c3-8325-4936-9170-a8c920a8794b/file</t>
  </si>
  <si>
    <t>20220929090215-artis_21_wildlifecamera1_2022-08-19_06-42-07_(3556).JPG</t>
  </si>
  <si>
    <t>75ff62f8-ec70-4fff-80a8-13482f0c3e4e</t>
  </si>
  <si>
    <t>7e42b6d6-d3f1-4834-b53f-6404f330cb73</t>
  </si>
  <si>
    <t>https://multimedia.agouti.eu/assets/75ff62f8-ec70-4fff-80a8-13482f0c3e4e/file</t>
  </si>
  <si>
    <t>20220929090219-artis_21_wildlifecamera1_2022-08-19_07-13-48_(3565).JPG</t>
  </si>
  <si>
    <t>ef6b2472-0cc0-4a3e-9621-17fef7ce4df4</t>
  </si>
  <si>
    <t>https://multimedia.agouti.eu/assets/ef6b2472-0cc0-4a3e-9621-17fef7ce4df4/file</t>
  </si>
  <si>
    <t>20220929090220-artis_21_wildlifecamera1_2022-08-19_07-13-53_(3564).JPG</t>
  </si>
  <si>
    <t>6b42ae25-46a9-4384-b68f-bbcf9a0f3771</t>
  </si>
  <si>
    <t>https://multimedia.agouti.eu/assets/6b42ae25-46a9-4384-b68f-bbcf9a0f3771/file</t>
  </si>
  <si>
    <t>20220929090220-artis_21_wildlifecamera1_2022-08-19_07-13-59_(3563).JPG</t>
  </si>
  <si>
    <t>9913e033-ec0f-412b-be07-fc14da6ab885</t>
  </si>
  <si>
    <t>https://multimedia.agouti.eu/assets/9913e033-ec0f-412b-be07-fc14da6ab885/file</t>
  </si>
  <si>
    <t>20220929090220-artis_21_wildlifecamera1_2022-08-19_07-14-04_(3562).JPG</t>
  </si>
  <si>
    <t>838e4b07-7524-4e5f-8007-d35f31815b3f</t>
  </si>
  <si>
    <t>https://multimedia.agouti.eu/assets/838e4b07-7524-4e5f-8007-d35f31815b3f/file</t>
  </si>
  <si>
    <t>20220929090221-artis_21_wildlifecamera1_2022-08-19_07-14-09_(3561).JPG</t>
  </si>
  <si>
    <t>2143714b-6ca3-4ad0-8b64-2e355cf32459</t>
  </si>
  <si>
    <t>36a91c5d-b902-4271-b5d8-3d0e30453338</t>
  </si>
  <si>
    <t>https://multimedia.agouti.eu/assets/2143714b-6ca3-4ad0-8b64-2e355cf32459/file</t>
  </si>
  <si>
    <t>20220929090225-artis_21_wildlifecamera1_2022-08-19_07-25-37_(3570).JPG</t>
  </si>
  <si>
    <t>e9246896-7d83-4a1c-9a8c-421017f44c23</t>
  </si>
  <si>
    <t>https://multimedia.agouti.eu/assets/e9246896-7d83-4a1c-9a8c-421017f44c23/file</t>
  </si>
  <si>
    <t>20220929090227-artis_21_wildlifecamera1_2022-08-19_07-25-42_(3569).JPG</t>
  </si>
  <si>
    <t>eaaf2ab4-d027-40b4-b654-4a8c905f1a40</t>
  </si>
  <si>
    <t>https://multimedia.agouti.eu/assets/eaaf2ab4-d027-40b4-b654-4a8c905f1a40/file</t>
  </si>
  <si>
    <t>20220929090227-artis_21_wildlifecamera1_2022-08-19_07-25-48_(3568).JPG</t>
  </si>
  <si>
    <t>6c3837ef-8f8f-4c6a-87ce-3c6d0e4c4fa0</t>
  </si>
  <si>
    <t>https://multimedia.agouti.eu/assets/6c3837ef-8f8f-4c6a-87ce-3c6d0e4c4fa0/file</t>
  </si>
  <si>
    <t>20220929090227-artis_21_wildlifecamera1_2022-08-19_07-25-53_(3567).JPG</t>
  </si>
  <si>
    <t>41a52f16-2df8-4b8d-a5fb-079812b0fc94</t>
  </si>
  <si>
    <t>https://multimedia.agouti.eu/assets/41a52f16-2df8-4b8d-a5fb-079812b0fc94/file</t>
  </si>
  <si>
    <t>20220929090227-artis_21_wildlifecamera1_2022-08-19_07-25-58_(3566).JPG</t>
  </si>
  <si>
    <t>af3862af-5042-4bae-8e31-6659debd50e0</t>
  </si>
  <si>
    <t>e722e842-798a-45ac-a43c-9e85e4615f17</t>
  </si>
  <si>
    <t>https://multimedia.agouti.eu/assets/af3862af-5042-4bae-8e31-6659debd50e0/file</t>
  </si>
  <si>
    <t>20220929090231-artis_21_wildlifecamera1_2022-08-19_07-53-56_(3575).JPG</t>
  </si>
  <si>
    <t>a25d5b07-49e4-4565-8d44-451147b88f10</t>
  </si>
  <si>
    <t>https://multimedia.agouti.eu/assets/a25d5b07-49e4-4565-8d44-451147b88f10/file</t>
  </si>
  <si>
    <t>20220929090233-artis_21_wildlifecamera1_2022-08-19_07-54-01_(3574).JPG</t>
  </si>
  <si>
    <t>0832eeba-a7c9-49d8-94ee-ebbc81e6d977</t>
  </si>
  <si>
    <t>https://multimedia.agouti.eu/assets/0832eeba-a7c9-49d8-94ee-ebbc81e6d977/file</t>
  </si>
  <si>
    <t>20220929090234-artis_21_wildlifecamera1_2022-08-19_07-54-06_(3573).JPG</t>
  </si>
  <si>
    <t>22aea607-9c32-448b-813b-ff3d073f5250</t>
  </si>
  <si>
    <t>https://multimedia.agouti.eu/assets/22aea607-9c32-448b-813b-ff3d073f5250/file</t>
  </si>
  <si>
    <t>20220929090234-artis_21_wildlifecamera1_2022-08-19_07-54-12_(3572).JPG</t>
  </si>
  <si>
    <t>4c0facf3-a900-463b-95fd-d17bd5ab6e5e</t>
  </si>
  <si>
    <t>https://multimedia.agouti.eu/assets/4c0facf3-a900-463b-95fd-d17bd5ab6e5e/file</t>
  </si>
  <si>
    <t>20220929090234-artis_21_wildlifecamera1_2022-08-19_07-54-17_(3571).JPG</t>
  </si>
  <si>
    <t>2dcf465e-5b3a-4f2e-8725-fee47c275abb</t>
  </si>
  <si>
    <t>cc63dc23-6da9-4e89-85b5-3a5f9840adb1</t>
  </si>
  <si>
    <t>https://multimedia.agouti.eu/assets/2dcf465e-5b3a-4f2e-8725-fee47c275abb/file</t>
  </si>
  <si>
    <t>20220929090236-artis_21_wildlifecamera1_2022-08-19_07-56-49_(3580).JPG</t>
  </si>
  <si>
    <t>f8856b24-8443-4af3-b35d-cf4e8127853d</t>
  </si>
  <si>
    <t>https://multimedia.agouti.eu/assets/f8856b24-8443-4af3-b35d-cf4e8127853d/file</t>
  </si>
  <si>
    <t>20220929090241-artis_21_wildlifecamera1_2022-08-19_07-56-55_(3579).JPG</t>
  </si>
  <si>
    <t>9eee5191-7c6b-4f0a-bd2a-6ccb60d669a5</t>
  </si>
  <si>
    <t>https://multimedia.agouti.eu/assets/9eee5191-7c6b-4f0a-bd2a-6ccb60d669a5/file</t>
  </si>
  <si>
    <t>20220929090241-artis_21_wildlifecamera1_2022-08-19_07-57-00_(3578).JPG</t>
  </si>
  <si>
    <t>841a22e0-1a4c-4d33-9ead-1249ad705737</t>
  </si>
  <si>
    <t>https://multimedia.agouti.eu/assets/841a22e0-1a4c-4d33-9ead-1249ad705737/file</t>
  </si>
  <si>
    <t>20220929090241-artis_21_wildlifecamera1_2022-08-19_07-57-06_(3577).JPG</t>
  </si>
  <si>
    <t>47d11c18-b678-4b7b-94e2-9753ae3f0a4d</t>
  </si>
  <si>
    <t>https://multimedia.agouti.eu/assets/47d11c18-b678-4b7b-94e2-9753ae3f0a4d/file</t>
  </si>
  <si>
    <t>20220929090241-artis_21_wildlifecamera1_2022-08-19_07-57-11_(3576).JPG</t>
  </si>
  <si>
    <t>c7bb8608-5236-4f8b-b872-3c2d8069b9be</t>
  </si>
  <si>
    <t>5a53998b-0722-4333-8b2b-cc4372c0284d</t>
  </si>
  <si>
    <t>https://multimedia.agouti.eu/assets/c7bb8608-5236-4f8b-b872-3c2d8069b9be/file</t>
  </si>
  <si>
    <t>20220929090242-artis_21_wildlifecamera1_2022-08-19_09-53-55_(3585).JPG</t>
  </si>
  <si>
    <t>48e050e8-25a4-40e3-81b2-1d93eec92a0a</t>
  </si>
  <si>
    <t>https://multimedia.agouti.eu/assets/48e050e8-25a4-40e3-81b2-1d93eec92a0a/file</t>
  </si>
  <si>
    <t>20220929090247-artis_21_wildlifecamera1_2022-08-19_09-54-00_(3584).JPG</t>
  </si>
  <si>
    <t>ebbc6cdf-d608-428f-b168-04fd0ad89a67</t>
  </si>
  <si>
    <t>https://multimedia.agouti.eu/assets/ebbc6cdf-d608-428f-b168-04fd0ad89a67/file</t>
  </si>
  <si>
    <t>20220929090248-artis_21_wildlifecamera1_2022-08-19_09-54-06_(3583).JPG</t>
  </si>
  <si>
    <t>262c2ba9-9896-4a74-a9b9-e1fa5d3023c3</t>
  </si>
  <si>
    <t>https://multimedia.agouti.eu/assets/262c2ba9-9896-4a74-a9b9-e1fa5d3023c3/file</t>
  </si>
  <si>
    <t>20220929090248-artis_21_wildlifecamera1_2022-08-19_09-54-12_(3582).JPG</t>
  </si>
  <si>
    <t>ed722668-5d5b-4947-8359-6b8978faf5f1</t>
  </si>
  <si>
    <t>https://multimedia.agouti.eu/assets/ed722668-5d5b-4947-8359-6b8978faf5f1/file</t>
  </si>
  <si>
    <t>20220929090248-artis_21_wildlifecamera1_2022-08-19_09-54-20_(3581).JPG</t>
  </si>
  <si>
    <t>19451340-b759-46a6-8813-3cc59b33b18f</t>
  </si>
  <si>
    <t>3c37af51-9d20-495a-b86f-7bd92f863eda</t>
  </si>
  <si>
    <t>https://multimedia.agouti.eu/assets/19451340-b759-46a6-8813-3cc59b33b18f/file</t>
  </si>
  <si>
    <t>20220929090249-artis_21_wildlifecamera1_2022-08-19_12-00-26_(25).JPG</t>
  </si>
  <si>
    <t>f487d4b6-343d-4a13-b6da-aa747568cb05</t>
  </si>
  <si>
    <t>3154a564-e1eb-4af4-a623-515a43a4e834</t>
  </si>
  <si>
    <t>https://multimedia.agouti.eu/assets/f487d4b6-343d-4a13-b6da-aa747568cb05/file</t>
  </si>
  <si>
    <t>20220929090252-artis_21_wildlifecamera1_2022-08-19_15-03-22_(3590).JPG</t>
  </si>
  <si>
    <t>854a39d3-ae87-4ab9-926d-b46a4c54515f</t>
  </si>
  <si>
    <t>https://multimedia.agouti.eu/assets/854a39d3-ae87-4ab9-926d-b46a4c54515f/file</t>
  </si>
  <si>
    <t>20220929090255-artis_21_wildlifecamera1_2022-08-19_15-03-28_(3589).JPG</t>
  </si>
  <si>
    <t>046b35c5-4849-4185-b3a9-875fce6c7a7a</t>
  </si>
  <si>
    <t>https://multimedia.agouti.eu/assets/046b35c5-4849-4185-b3a9-875fce6c7a7a/file</t>
  </si>
  <si>
    <t>20220929090255-artis_21_wildlifecamera1_2022-08-19_15-03-33_(3588).JPG</t>
  </si>
  <si>
    <t>1c33bfad-2a10-4830-a640-05cffbbd26d8</t>
  </si>
  <si>
    <t>https://multimedia.agouti.eu/assets/1c33bfad-2a10-4830-a640-05cffbbd26d8/file</t>
  </si>
  <si>
    <t>20220929090256-artis_21_wildlifecamera1_2022-08-19_15-03-39_(3587).JPG</t>
  </si>
  <si>
    <t>bba35933-6343-46db-a66d-85c4f84ccd16</t>
  </si>
  <si>
    <t>https://multimedia.agouti.eu/assets/bba35933-6343-46db-a66d-85c4f84ccd16/file</t>
  </si>
  <si>
    <t>20220929090257-artis_21_wildlifecamera1_2022-08-19_15-03-44_(3586).JPG</t>
  </si>
  <si>
    <t>2b5dc50e-4a62-4559-83e8-6cccbcb02464</t>
  </si>
  <si>
    <t>794d1022-65d0-4eac-8096-0ca081e735cc</t>
  </si>
  <si>
    <t>https://multimedia.agouti.eu/assets/2b5dc50e-4a62-4559-83e8-6cccbcb02464/file</t>
  </si>
  <si>
    <t>20220929090257-artis_21_wildlifecamera1_2022-08-19_15-37-08_(3595).JPG</t>
  </si>
  <si>
    <t>e1d1fe58-b239-4e50-bea3-9ab2af88cdc3</t>
  </si>
  <si>
    <t>https://multimedia.agouti.eu/assets/e1d1fe58-b239-4e50-bea3-9ab2af88cdc3/file</t>
  </si>
  <si>
    <t>20220929090304-artis_21_wildlifecamera1_2022-08-19_15-37-14_(3594).JPG</t>
  </si>
  <si>
    <t>fd1a0e18-555d-469c-809c-c2e4642bb85c</t>
  </si>
  <si>
    <t>https://multimedia.agouti.eu/assets/fd1a0e18-555d-469c-809c-c2e4642bb85c/file</t>
  </si>
  <si>
    <t>20220929090304-artis_21_wildlifecamera1_2022-08-19_15-37-19_(3593).JPG</t>
  </si>
  <si>
    <t>ba5d290b-f13b-4cbe-848a-e8f649580508</t>
  </si>
  <si>
    <t>https://multimedia.agouti.eu/assets/ba5d290b-f13b-4cbe-848a-e8f649580508/file</t>
  </si>
  <si>
    <t>20220929090304-artis_21_wildlifecamera1_2022-08-19_15-37-24_(3592).JPG</t>
  </si>
  <si>
    <t>d4705551-17b3-4e9a-8dc5-c9fcebce931d</t>
  </si>
  <si>
    <t>https://multimedia.agouti.eu/assets/d4705551-17b3-4e9a-8dc5-c9fcebce931d/file</t>
  </si>
  <si>
    <t>20220929090305-artis_21_wildlifecamera1_2022-08-19_15-37-29_(3591).JPG</t>
  </si>
  <si>
    <t>c693adfc-e35d-4cba-a23a-1cdb5176ffc3</t>
  </si>
  <si>
    <t>474d9de4-db90-4587-a97d-fb8423556ffe</t>
  </si>
  <si>
    <t>https://multimedia.agouti.eu/assets/c693adfc-e35d-4cba-a23a-1cdb5176ffc3/file</t>
  </si>
  <si>
    <t>20220929090305-artis_21_wildlifecamera1_2022-08-19_19-12-59_(3600).JPG</t>
  </si>
  <si>
    <t>817d718f-8629-4afd-9686-4dc6c7069ecd</t>
  </si>
  <si>
    <t>https://multimedia.agouti.eu/assets/817d718f-8629-4afd-9686-4dc6c7069ecd/file</t>
  </si>
  <si>
    <t>20220929090312-artis_21_wildlifecamera1_2022-08-19_19-13-04_(3599).JPG</t>
  </si>
  <si>
    <t>6556d76f-c04b-448f-9ddd-b4f5cdb84c37</t>
  </si>
  <si>
    <t>https://multimedia.agouti.eu/assets/6556d76f-c04b-448f-9ddd-b4f5cdb84c37/file</t>
  </si>
  <si>
    <t>20220929090312-artis_21_wildlifecamera1_2022-08-19_19-13-10_(3598).JPG</t>
  </si>
  <si>
    <t>431ae814-c85f-4688-87c5-c459cc526818</t>
  </si>
  <si>
    <t>https://multimedia.agouti.eu/assets/431ae814-c85f-4688-87c5-c459cc526818/file</t>
  </si>
  <si>
    <t>20220929090312-artis_21_wildlifecamera1_2022-08-19_19-13-15_(3597).JPG</t>
  </si>
  <si>
    <t>7570f6b7-5bea-437c-8dba-55bf3e8fbddb</t>
  </si>
  <si>
    <t>https://multimedia.agouti.eu/assets/7570f6b7-5bea-437c-8dba-55bf3e8fbddb/file</t>
  </si>
  <si>
    <t>20220929090312-artis_21_wildlifecamera1_2022-08-19_19-13-20_(3596).JPG</t>
  </si>
  <si>
    <t>4e9714c1-fd49-4e09-b440-8948e4d6c947</t>
  </si>
  <si>
    <t>a4adbeb6-d6cf-4a29-ae52-163d8e2b5e52</t>
  </si>
  <si>
    <t>https://multimedia.agouti.eu/assets/4e9714c1-fd49-4e09-b440-8948e4d6c947/file</t>
  </si>
  <si>
    <t>20220929090312-artis_21_wildlifecamera1_2022-08-19_19-39-06_(3605).JPG</t>
  </si>
  <si>
    <t>15ebcdca-dc7f-42de-9b43-d725dd42403a</t>
  </si>
  <si>
    <t>https://multimedia.agouti.eu/assets/15ebcdca-dc7f-42de-9b43-d725dd42403a/file</t>
  </si>
  <si>
    <t>20220929090316-artis_21_wildlifecamera1_2022-08-19_19-39-11_(3604).JPG</t>
  </si>
  <si>
    <t>8e48fe5d-0d6f-488e-a553-77c54a27dda1</t>
  </si>
  <si>
    <t>https://multimedia.agouti.eu/assets/8e48fe5d-0d6f-488e-a553-77c54a27dda1/file</t>
  </si>
  <si>
    <t>20220929090320-artis_21_wildlifecamera1_2022-08-19_19-39-17_(3603).JPG</t>
  </si>
  <si>
    <t>3199aec2-d9a2-4c2c-9df7-6342f0f8efa2</t>
  </si>
  <si>
    <t>https://multimedia.agouti.eu/assets/3199aec2-d9a2-4c2c-9df7-6342f0f8efa2/file</t>
  </si>
  <si>
    <t>20220929090320-artis_21_wildlifecamera1_2022-08-19_19-39-22_(3602).JPG</t>
  </si>
  <si>
    <t>535f8170-6112-44e9-aaa8-d2f4043a0a8e</t>
  </si>
  <si>
    <t>https://multimedia.agouti.eu/assets/535f8170-6112-44e9-aaa8-d2f4043a0a8e/file</t>
  </si>
  <si>
    <t>20220929090320-artis_21_wildlifecamera1_2022-08-19_19-39-28_(3601).JPG</t>
  </si>
  <si>
    <t>fad2c661-ab54-4afa-9c32-24874cb9ce09</t>
  </si>
  <si>
    <t>5b89e9de-8e9b-4fae-9889-04d94de4b29e</t>
  </si>
  <si>
    <t>https://multimedia.agouti.eu/assets/fad2c661-ab54-4afa-9c32-24874cb9ce09/file</t>
  </si>
  <si>
    <t>20220929090320-artis_21_wildlifecamera1_2022-08-19_20-09-22_(3610).JPG</t>
  </si>
  <si>
    <t>b5ba534f-6c7b-4f95-9f52-0b92e4c13a56</t>
  </si>
  <si>
    <t>https://multimedia.agouti.eu/assets/b5ba534f-6c7b-4f95-9f52-0b92e4c13a56/file</t>
  </si>
  <si>
    <t>20220929090320-artis_21_wildlifecamera1_2022-08-19_20-09-27_(3609).JPG</t>
  </si>
  <si>
    <t>d70fcf5c-0261-47d5-9e5b-a8a0f22b177a</t>
  </si>
  <si>
    <t>https://multimedia.agouti.eu/assets/d70fcf5c-0261-47d5-9e5b-a8a0f22b177a/file</t>
  </si>
  <si>
    <t>20220929090326-artis_21_wildlifecamera1_2022-08-19_20-09-32_(3608).JPG</t>
  </si>
  <si>
    <t>831e10b9-788b-463a-94e1-e6b7176c7dca</t>
  </si>
  <si>
    <t>https://multimedia.agouti.eu/assets/831e10b9-788b-463a-94e1-e6b7176c7dca/file</t>
  </si>
  <si>
    <t>20220929090326-artis_21_wildlifecamera1_2022-08-19_20-09-38_(3607).JPG</t>
  </si>
  <si>
    <t>1b6c095a-75ec-4e2c-88c4-bf72c973d38e</t>
  </si>
  <si>
    <t>https://multimedia.agouti.eu/assets/1b6c095a-75ec-4e2c-88c4-bf72c973d38e/file</t>
  </si>
  <si>
    <t>20220929090326-artis_21_wildlifecamera1_2022-08-19_20-09-43_(3606).JPG</t>
  </si>
  <si>
    <t>19e96557-37f0-463c-b100-4029a7b62ec0</t>
  </si>
  <si>
    <t>32878c5f-a0cd-4419-9a50-3e896dd65b33</t>
  </si>
  <si>
    <t>https://multimedia.agouti.eu/assets/19e96557-37f0-463c-b100-4029a7b62ec0/file</t>
  </si>
  <si>
    <t>20220929090326-artis_21_wildlifecamera1_2022-08-19_20-14-44_(3615).JPG</t>
  </si>
  <si>
    <t>6c12e266-3ef9-4aff-baa7-50a0bcc57405</t>
  </si>
  <si>
    <t>https://multimedia.agouti.eu/assets/6c12e266-3ef9-4aff-baa7-50a0bcc57405/file</t>
  </si>
  <si>
    <t>20220929090327-artis_21_wildlifecamera1_2022-08-19_20-14-48_(3614).JPG</t>
  </si>
  <si>
    <t>2c019f02-42aa-447e-805a-7f06597a9516</t>
  </si>
  <si>
    <t>https://multimedia.agouti.eu/assets/2c019f02-42aa-447e-805a-7f06597a9516/file</t>
  </si>
  <si>
    <t>20220929090329-artis_21_wildlifecamera1_2022-08-19_20-14-56_(3613).JPG</t>
  </si>
  <si>
    <t>b2d09ab3-d192-4a1f-938c-a974311dc0c3</t>
  </si>
  <si>
    <t>https://multimedia.agouti.eu/assets/b2d09ab3-d192-4a1f-938c-a974311dc0c3/file</t>
  </si>
  <si>
    <t>20220929090332-artis_21_wildlifecamera1_2022-08-19_20-15-02_(3612).JPG</t>
  </si>
  <si>
    <t>1ae4407a-8f81-45d1-a580-011f1c7df7da</t>
  </si>
  <si>
    <t>https://multimedia.agouti.eu/assets/1ae4407a-8f81-45d1-a580-011f1c7df7da/file</t>
  </si>
  <si>
    <t>20220929090333-artis_21_wildlifecamera1_2022-08-19_20-15-06_(3611).JPG</t>
  </si>
  <si>
    <t>986f736b-8f27-456d-af27-a4a0983ce21d</t>
  </si>
  <si>
    <t>01b45bab-5383-44a5-ab21-dfb338c8e3fe</t>
  </si>
  <si>
    <t>https://multimedia.agouti.eu/assets/986f736b-8f27-456d-af27-a4a0983ce21d/file</t>
  </si>
  <si>
    <t>20220929090333-artis_21_wildlifecamera1_2022-08-19_20-17-17_(3620).JPG</t>
  </si>
  <si>
    <t>872792f6-4c15-4128-8750-a243c10ca543</t>
  </si>
  <si>
    <t>https://multimedia.agouti.eu/assets/872792f6-4c15-4128-8750-a243c10ca543/file</t>
  </si>
  <si>
    <t>20220929090333-artis_21_wildlifecamera1_2022-08-19_20-17-22_(3619).JPG</t>
  </si>
  <si>
    <t>d6d4d7f6-e956-4617-91bc-dc8df38f1877</t>
  </si>
  <si>
    <t>https://multimedia.agouti.eu/assets/d6d4d7f6-e956-4617-91bc-dc8df38f1877/file</t>
  </si>
  <si>
    <t>20220929090333-artis_21_wildlifecamera1_2022-08-19_20-17-26_(3618).JPG</t>
  </si>
  <si>
    <t>53064396-1f28-424b-ab16-df359f628f63</t>
  </si>
  <si>
    <t>https://multimedia.agouti.eu/assets/53064396-1f28-424b-ab16-df359f628f63/file</t>
  </si>
  <si>
    <t>20220929090335-artis_21_wildlifecamera1_2022-08-19_20-17-31_(3617).JPG</t>
  </si>
  <si>
    <t>5415e235-6714-45d5-8eff-4fc2b078a65f</t>
  </si>
  <si>
    <t>https://multimedia.agouti.eu/assets/5415e235-6714-45d5-8eff-4fc2b078a65f/file</t>
  </si>
  <si>
    <t>20220929090339-artis_21_wildlifecamera1_2022-08-19_20-17-35_(3616).JPG</t>
  </si>
  <si>
    <t>9c3a1087-93ac-4222-95ae-08566de0030e</t>
  </si>
  <si>
    <t>4f989077-3d4d-4d00-8d5a-6039bbc4ac68</t>
  </si>
  <si>
    <t>https://multimedia.agouti.eu/assets/9c3a1087-93ac-4222-95ae-08566de0030e/file</t>
  </si>
  <si>
    <t>20220929090340-artis_21_wildlifecamera1_2022-08-19_20-20-32_(3625).JPG</t>
  </si>
  <si>
    <t>d8f5ca70-9d87-4cdf-858e-3158c853bbeb</t>
  </si>
  <si>
    <t>https://multimedia.agouti.eu/assets/d8f5ca70-9d87-4cdf-858e-3158c853bbeb/file</t>
  </si>
  <si>
    <t>20220929090339-artis_21_wildlifecamera1_2022-08-19_20-20-37_(3624).JPG</t>
  </si>
  <si>
    <t>198b4498-cb2c-4f27-bc7b-b409f1661422</t>
  </si>
  <si>
    <t>https://multimedia.agouti.eu/assets/198b4498-cb2c-4f27-bc7b-b409f1661422/file</t>
  </si>
  <si>
    <t>20220929090339-artis_21_wildlifecamera1_2022-08-19_20-20-42_(3623).JPG</t>
  </si>
  <si>
    <t>1365974b-4b35-48a6-a5dd-488f9a504539</t>
  </si>
  <si>
    <t>https://multimedia.agouti.eu/assets/1365974b-4b35-48a6-a5dd-488f9a504539/file</t>
  </si>
  <si>
    <t>20220929090340-artis_21_wildlifecamera1_2022-08-19_20-20-46_(3622).JPG</t>
  </si>
  <si>
    <t>596398a1-080f-4a7f-b02c-30209eb09af6</t>
  </si>
  <si>
    <t>https://multimedia.agouti.eu/assets/596398a1-080f-4a7f-b02c-30209eb09af6/file</t>
  </si>
  <si>
    <t>20220929090342-artis_21_wildlifecamera1_2022-08-19_20-20-51_(3621).JPG</t>
  </si>
  <si>
    <t>dbba5988-0257-40f4-aae5-4ddef4797109</t>
  </si>
  <si>
    <t>03eace06-6f0b-4643-9aee-f5e83bd7be68</t>
  </si>
  <si>
    <t>https://multimedia.agouti.eu/assets/dbba5988-0257-40f4-aae5-4ddef4797109/file</t>
  </si>
  <si>
    <t>20220929090346-artis_21_wildlifecamera1_2022-08-19_20-32-49_(3630).JPG</t>
  </si>
  <si>
    <t>cb2383a4-f016-47d2-89f4-6b3523c7b1e3</t>
  </si>
  <si>
    <t>https://multimedia.agouti.eu/assets/cb2383a4-f016-47d2-89f4-6b3523c7b1e3/file</t>
  </si>
  <si>
    <t>20220929090345-artis_21_wildlifecamera1_2022-08-19_20-32-53_(3629).JPG</t>
  </si>
  <si>
    <t>95b877a3-e0ae-4608-b13c-bebf368bf398</t>
  </si>
  <si>
    <t>https://multimedia.agouti.eu/assets/95b877a3-e0ae-4608-b13c-bebf368bf398/file</t>
  </si>
  <si>
    <t>20220929090345-artis_21_wildlifecamera1_2022-08-19_20-32-56_(3628).JPG</t>
  </si>
  <si>
    <t>afe0b747-c190-4650-9b2b-83b1de465ab0</t>
  </si>
  <si>
    <t>https://multimedia.agouti.eu/assets/afe0b747-c190-4650-9b2b-83b1de465ab0/file</t>
  </si>
  <si>
    <t>20220929090345-artis_21_wildlifecamera1_2022-08-19_20-33-00_(3627).JPG</t>
  </si>
  <si>
    <t>9be57f5d-e498-4c42-b699-b70e26adbe59</t>
  </si>
  <si>
    <t>https://multimedia.agouti.eu/assets/9be57f5d-e498-4c42-b699-b70e26adbe59/file</t>
  </si>
  <si>
    <t>20220929090346-artis_21_wildlifecamera1_2022-08-19_20-33-03_(3626).JPG</t>
  </si>
  <si>
    <t>92940154-2a3e-48bf-9612-941f97e2077e</t>
  </si>
  <si>
    <t>b2bfe8c6-36a8-4658-b57d-37dbc570b043</t>
  </si>
  <si>
    <t>https://multimedia.agouti.eu/assets/92940154-2a3e-48bf-9612-941f97e2077e/file</t>
  </si>
  <si>
    <t>20220929090347-artis_21_wildlifecamera1_2022-08-19_21-27-39_(3635).JPG</t>
  </si>
  <si>
    <t>64de48de-0ac1-44e8-ac64-961d9f301d7c</t>
  </si>
  <si>
    <t>https://multimedia.agouti.eu/assets/64de48de-0ac1-44e8-ac64-961d9f301d7c/file</t>
  </si>
  <si>
    <t>20220929090348-artis_21_wildlifecamera1_2022-08-19_21-27-40_(3634).JPG</t>
  </si>
  <si>
    <t>5e60c3bd-19a0-4e0e-a79b-f5400dab8123</t>
  </si>
  <si>
    <t>https://multimedia.agouti.eu/assets/5e60c3bd-19a0-4e0e-a79b-f5400dab8123/file</t>
  </si>
  <si>
    <t>20220929090350-artis_21_wildlifecamera1_2022-08-19_21-27-42_(3633).JPG</t>
  </si>
  <si>
    <t>e2662b65-8721-4cbf-bf59-cfad8428c499</t>
  </si>
  <si>
    <t>https://multimedia.agouti.eu/assets/e2662b65-8721-4cbf-bf59-cfad8428c499/file</t>
  </si>
  <si>
    <t>20220929090349-artis_21_wildlifecamera1_2022-08-19_21-27-44_(3632).JPG</t>
  </si>
  <si>
    <t>1b722d85-3b78-4607-84d7-318f2de89dff</t>
  </si>
  <si>
    <t>https://multimedia.agouti.eu/assets/1b722d85-3b78-4607-84d7-318f2de89dff/file</t>
  </si>
  <si>
    <t>20220929090349-artis_21_wildlifecamera1_2022-08-19_21-27-46_(3631).JPG</t>
  </si>
  <si>
    <t>0aca1d3c-d864-44c1-a8ce-0d3b238bdb8f</t>
  </si>
  <si>
    <t>3b720c31-4a6b-492f-8dac-8728fd668356</t>
  </si>
  <si>
    <t>https://multimedia.agouti.eu/assets/0aca1d3c-d864-44c1-a8ce-0d3b238bdb8f/file</t>
  </si>
  <si>
    <t>20220929090350-artis_21_wildlifecamera1_2022-08-19_21-48-34_(3640).JPG</t>
  </si>
  <si>
    <t>f08872db-6209-4d81-955a-58fcfc1b988e</t>
  </si>
  <si>
    <t>https://multimedia.agouti.eu/assets/f08872db-6209-4d81-955a-58fcfc1b988e/file</t>
  </si>
  <si>
    <t>20220929090350-artis_21_wildlifecamera1_2022-08-19_21-48-35_(3638).JPG</t>
  </si>
  <si>
    <t>dc6e0862-689c-48c3-ba0d-6f8b65162ffb</t>
  </si>
  <si>
    <t>https://multimedia.agouti.eu/assets/dc6e0862-689c-48c3-ba0d-6f8b65162ffb/file</t>
  </si>
  <si>
    <t>20220929090351-artis_21_wildlifecamera1_2022-08-19_21-48-35_(3639).JPG</t>
  </si>
  <si>
    <t>95e1682e-9ba9-4bb3-bddb-174c63a64b51</t>
  </si>
  <si>
    <t>https://multimedia.agouti.eu/assets/95e1682e-9ba9-4bb3-bddb-174c63a64b51/file</t>
  </si>
  <si>
    <t>20220929090351-artis_21_wildlifecamera1_2022-08-19_21-48-36_(3637).JPG</t>
  </si>
  <si>
    <t>29f91e10-b356-4177-aebc-d8c53c31a5a3</t>
  </si>
  <si>
    <t>https://multimedia.agouti.eu/assets/29f91e10-b356-4177-aebc-d8c53c31a5a3/file</t>
  </si>
  <si>
    <t>20220929090352-artis_21_wildlifecamera1_2022-08-19_21-48-38_(3636).JPG</t>
  </si>
  <si>
    <t>144c5408-147b-4838-a6d8-d023da389f93</t>
  </si>
  <si>
    <t>bcf12498-b75f-4d32-8a8b-5b39253d4559</t>
  </si>
  <si>
    <t>https://multimedia.agouti.eu/assets/144c5408-147b-4838-a6d8-d023da389f93/file</t>
  </si>
  <si>
    <t>20220929090354-artis_21_wildlifecamera1_2022-08-19_23-57-39_(3645).JPG</t>
  </si>
  <si>
    <t>cbb5093f-7855-4afd-b7ac-2367e8296fd7</t>
  </si>
  <si>
    <t>https://multimedia.agouti.eu/assets/cbb5093f-7855-4afd-b7ac-2367e8296fd7/file</t>
  </si>
  <si>
    <t>20220929090354-artis_21_wildlifecamera1_2022-08-19_23-57-42_(3644).JPG</t>
  </si>
  <si>
    <t>cccb8d0b-b6d1-4d8c-9216-b0f0e1f58efa</t>
  </si>
  <si>
    <t>https://multimedia.agouti.eu/assets/cccb8d0b-b6d1-4d8c-9216-b0f0e1f58efa/file</t>
  </si>
  <si>
    <t>20220929090355-artis_21_wildlifecamera1_2022-08-19_23-57-44_(3643).JPG</t>
  </si>
  <si>
    <t>21535153-e8cc-4d7e-a0d9-5f2fe53913b9</t>
  </si>
  <si>
    <t>https://multimedia.agouti.eu/assets/21535153-e8cc-4d7e-a0d9-5f2fe53913b9/file</t>
  </si>
  <si>
    <t>20220929090355-artis_21_wildlifecamera1_2022-08-19_23-57-46_(3642).JPG</t>
  </si>
  <si>
    <t>60d160a5-f2fa-4b9c-a771-9e7e847335bb</t>
  </si>
  <si>
    <t>https://multimedia.agouti.eu/assets/60d160a5-f2fa-4b9c-a771-9e7e847335bb/file</t>
  </si>
  <si>
    <t>20220929090356-artis_21_wildlifecamera1_2022-08-19_23-57-49_(3641).JPG</t>
  </si>
  <si>
    <t>396bf5e5-c14f-4657-8f23-aaebe36e3d95</t>
  </si>
  <si>
    <t>140220ed-1dc3-497c-9505-8b76d1a6541a</t>
  </si>
  <si>
    <t>https://multimedia.agouti.eu/assets/396bf5e5-c14f-4657-8f23-aaebe36e3d95/file</t>
  </si>
  <si>
    <t>20220929090357-artis_21_wildlifecamera1_2022-08-20_06-33-27_(3650).JPG</t>
  </si>
  <si>
    <t>e097510d-5dbf-4653-b8a1-597709a6ea69</t>
  </si>
  <si>
    <t>https://multimedia.agouti.eu/assets/e097510d-5dbf-4653-b8a1-597709a6ea69/file</t>
  </si>
  <si>
    <t>20220929090359-artis_21_wildlifecamera1_2022-08-20_06-33-31_(3649).JPG</t>
  </si>
  <si>
    <t>ff94cc9f-b83e-4c9f-95c8-d8be0840e2ab</t>
  </si>
  <si>
    <t>https://multimedia.agouti.eu/assets/ff94cc9f-b83e-4c9f-95c8-d8be0840e2ab/file</t>
  </si>
  <si>
    <t>20220929090400-artis_21_wildlifecamera1_2022-08-20_06-33-34_(3648).JPG</t>
  </si>
  <si>
    <t>c60ae3ca-0c3e-4a75-a0fc-d85c441f00e9</t>
  </si>
  <si>
    <t>https://multimedia.agouti.eu/assets/c60ae3ca-0c3e-4a75-a0fc-d85c441f00e9/file</t>
  </si>
  <si>
    <t>20220929090400-artis_21_wildlifecamera1_2022-08-20_06-33-37_(3647).JPG</t>
  </si>
  <si>
    <t>97505356-9b7b-4d1f-a65e-d071f73a423a</t>
  </si>
  <si>
    <t>https://multimedia.agouti.eu/assets/97505356-9b7b-4d1f-a65e-d071f73a423a/file</t>
  </si>
  <si>
    <t>20220929090401-artis_21_wildlifecamera1_2022-08-20_06-33-40_(3646).JPG</t>
  </si>
  <si>
    <t>d3ec5600-3b66-400f-8181-cb35d34b19bc</t>
  </si>
  <si>
    <t>https://multimedia.agouti.eu/assets/d3ec5600-3b66-400f-8181-cb35d34b19bc/file</t>
  </si>
  <si>
    <t>20220929090401-artis_21_wildlifecamera1_2022-08-20_06-35-19_(3655).JPG</t>
  </si>
  <si>
    <t>4fdb6e7e-aac6-4f86-8bec-3ed77c914df2</t>
  </si>
  <si>
    <t>https://multimedia.agouti.eu/assets/4fdb6e7e-aac6-4f86-8bec-3ed77c914df2/file</t>
  </si>
  <si>
    <t>20220929090402-artis_21_wildlifecamera1_2022-08-20_06-35-21_(3654).JPG</t>
  </si>
  <si>
    <t>6e517133-9980-47d2-9f92-c859a6a36336</t>
  </si>
  <si>
    <t>https://multimedia.agouti.eu/assets/6e517133-9980-47d2-9f92-c859a6a36336/file</t>
  </si>
  <si>
    <t>20220929090404-artis_21_wildlifecamera1_2022-08-20_06-35-24_(3653).JPG</t>
  </si>
  <si>
    <t>28272a89-7276-4900-978e-052565b42a0d</t>
  </si>
  <si>
    <t>https://multimedia.agouti.eu/assets/28272a89-7276-4900-978e-052565b42a0d/file</t>
  </si>
  <si>
    <t>20220929090405-artis_21_wildlifecamera1_2022-08-20_06-35-26_(3652).JPG</t>
  </si>
  <si>
    <t>ab2545e3-3148-4c67-bb8d-433ff139462b</t>
  </si>
  <si>
    <t>https://multimedia.agouti.eu/assets/ab2545e3-3148-4c67-bb8d-433ff139462b/file</t>
  </si>
  <si>
    <t>20220929090405-artis_21_wildlifecamera1_2022-08-20_06-35-29_(3651).JPG</t>
  </si>
  <si>
    <t>ef60d12d-e5fb-473e-bc61-c3049b36cc53</t>
  </si>
  <si>
    <t>https://multimedia.agouti.eu/assets/ef60d12d-e5fb-473e-bc61-c3049b36cc53/file</t>
  </si>
  <si>
    <t>20220929090406-artis_21_wildlifecamera1_2022-08-20_06-36-16_(3660).JPG</t>
  </si>
  <si>
    <t>0726ca6c-73aa-4796-ac21-b7b5f7a90345</t>
  </si>
  <si>
    <t>https://multimedia.agouti.eu/assets/0726ca6c-73aa-4796-ac21-b7b5f7a90345/file</t>
  </si>
  <si>
    <t>20220929090406-artis_21_wildlifecamera1_2022-08-20_06-36-19_(3659).JPG</t>
  </si>
  <si>
    <t>9904de41-f983-4b6e-ab38-fd647fa9ecd9</t>
  </si>
  <si>
    <t>https://multimedia.agouti.eu/assets/9904de41-f983-4b6e-ab38-fd647fa9ecd9/file</t>
  </si>
  <si>
    <t>20220929090408-artis_21_wildlifecamera1_2022-08-20_06-36-22_(3658).JPG</t>
  </si>
  <si>
    <t>b8d8ad40-6cef-4beb-baa5-c776f51c935e</t>
  </si>
  <si>
    <t>https://multimedia.agouti.eu/assets/b8d8ad40-6cef-4beb-baa5-c776f51c935e/file</t>
  </si>
  <si>
    <t>20220929090410-artis_21_wildlifecamera1_2022-08-20_06-36-27_(3657).JPG</t>
  </si>
  <si>
    <t>efc968da-223d-4c97-8dd1-099a801157e1</t>
  </si>
  <si>
    <t>https://multimedia.agouti.eu/assets/efc968da-223d-4c97-8dd1-099a801157e1/file</t>
  </si>
  <si>
    <t>20220929090410-artis_21_wildlifecamera1_2022-08-20_06-36-32_(3656).JPG</t>
  </si>
  <si>
    <t>b162349d-ba06-4b2d-8c05-e6e6efbb98ba</t>
  </si>
  <si>
    <t>07b5c6c8-7a47-40d6-a0d3-ecc879a8bc94</t>
  </si>
  <si>
    <t>https://multimedia.agouti.eu/assets/b162349d-ba06-4b2d-8c05-e6e6efbb98ba/file</t>
  </si>
  <si>
    <t>20220929090410-artis_21_wildlifecamera1_2022-08-20_06-59-39_(3665).JPG</t>
  </si>
  <si>
    <t>2c56317e-bb4b-4962-a34a-9483c96b24a7</t>
  </si>
  <si>
    <t>https://multimedia.agouti.eu/assets/2c56317e-bb4b-4962-a34a-9483c96b24a7/file</t>
  </si>
  <si>
    <t>20220929090410-artis_21_wildlifecamera1_2022-08-20_06-59-41_(3664).JPG</t>
  </si>
  <si>
    <t>da50346d-1216-4b2b-99e8-69945f720fed</t>
  </si>
  <si>
    <t>https://multimedia.agouti.eu/assets/da50346d-1216-4b2b-99e8-69945f720fed/file</t>
  </si>
  <si>
    <t>20220929090411-artis_21_wildlifecamera1_2022-08-20_06-59-43_(3663).JPG</t>
  </si>
  <si>
    <t>aa4c7352-d000-4b81-8a76-615cdcf3cb3b</t>
  </si>
  <si>
    <t>https://multimedia.agouti.eu/assets/aa4c7352-d000-4b81-8a76-615cdcf3cb3b/file</t>
  </si>
  <si>
    <t>20220929090413-artis_21_wildlifecamera1_2022-08-20_06-59-45_(3662).JPG</t>
  </si>
  <si>
    <t>a1edca8a-b29f-462c-8065-2c5ed6f71286</t>
  </si>
  <si>
    <t>https://multimedia.agouti.eu/assets/a1edca8a-b29f-462c-8065-2c5ed6f71286/file</t>
  </si>
  <si>
    <t>20220929090414-artis_21_wildlifecamera1_2022-08-20_06-59-46_(3661).JPG</t>
  </si>
  <si>
    <t>a5f46a0c-833a-47cc-92ba-c84c9459bb9f</t>
  </si>
  <si>
    <t>3335874e-f7a8-4ae1-9f82-4ecab8bf9740</t>
  </si>
  <si>
    <t>https://multimedia.agouti.eu/assets/a5f46a0c-833a-47cc-92ba-c84c9459bb9f/file</t>
  </si>
  <si>
    <t>20220929090417-artis_21_wildlifecamera1_2022-08-20_07-08-00_(3670).JPG</t>
  </si>
  <si>
    <t>85067999-7a7e-41fd-8866-c54233cd7c45</t>
  </si>
  <si>
    <t>https://multimedia.agouti.eu/assets/85067999-7a7e-41fd-8866-c54233cd7c45/file</t>
  </si>
  <si>
    <t>20220929090417-artis_21_wildlifecamera1_2022-08-20_07-08-05_(3669).JPG</t>
  </si>
  <si>
    <t>e8aa9d96-03af-4ab0-a6f5-f8d48cbb7d5b</t>
  </si>
  <si>
    <t>https://multimedia.agouti.eu/assets/e8aa9d96-03af-4ab0-a6f5-f8d48cbb7d5b/file</t>
  </si>
  <si>
    <t>20220929090417-artis_21_wildlifecamera1_2022-08-20_07-08-10_(3668).JPG</t>
  </si>
  <si>
    <t>8386cbc3-e707-4999-bd73-44828e84cf3f</t>
  </si>
  <si>
    <t>https://multimedia.agouti.eu/assets/8386cbc3-e707-4999-bd73-44828e84cf3f/file</t>
  </si>
  <si>
    <t>20220929090418-artis_21_wildlifecamera1_2022-08-20_07-08-15_(3667).JPG</t>
  </si>
  <si>
    <t>13094810-fc34-462a-8a14-6de92fe62c47</t>
  </si>
  <si>
    <t>https://multimedia.agouti.eu/assets/13094810-fc34-462a-8a14-6de92fe62c47/file</t>
  </si>
  <si>
    <t>20220929090420-artis_21_wildlifecamera1_2022-08-20_07-08-20_(3666).JPG</t>
  </si>
  <si>
    <t>73e23371-e9eb-4fbc-b4f6-3aa3612d51c4</t>
  </si>
  <si>
    <t>ea5774f1-bc42-4277-843f-7a1c905865d8</t>
  </si>
  <si>
    <t>https://multimedia.agouti.eu/assets/73e23371-e9eb-4fbc-b4f6-3aa3612d51c4/file</t>
  </si>
  <si>
    <t>20220929090423-artis_21_wildlifecamera1_2022-08-20_07-27-21_(3675).JPG</t>
  </si>
  <si>
    <t>7abcb320-b5c3-4fcb-9dc9-3fe139a0d2dc</t>
  </si>
  <si>
    <t>https://multimedia.agouti.eu/assets/7abcb320-b5c3-4fcb-9dc9-3fe139a0d2dc/file</t>
  </si>
  <si>
    <t>20220929090423-artis_21_wildlifecamera1_2022-08-20_07-27-26_(3674).JPG</t>
  </si>
  <si>
    <t>0dad9dca-5c4d-45d6-9fa6-278bf06a63d5</t>
  </si>
  <si>
    <t>https://multimedia.agouti.eu/assets/0dad9dca-5c4d-45d6-9fa6-278bf06a63d5/file</t>
  </si>
  <si>
    <t>20220929090424-artis_21_wildlifecamera1_2022-08-20_07-27-31_(3673).JPG</t>
  </si>
  <si>
    <t>031c84f0-da56-4013-9f5c-dc76ac4fcf32</t>
  </si>
  <si>
    <t>https://multimedia.agouti.eu/assets/031c84f0-da56-4013-9f5c-dc76ac4fcf32/file</t>
  </si>
  <si>
    <t>20220929090425-artis_21_wildlifecamera1_2022-08-20_07-27-37_(3672).JPG</t>
  </si>
  <si>
    <t>6c317b81-0fe4-4d8d-a7e2-b95f286c44e4</t>
  </si>
  <si>
    <t>https://multimedia.agouti.eu/assets/6c317b81-0fe4-4d8d-a7e2-b95f286c44e4/file</t>
  </si>
  <si>
    <t>20220929090426-artis_21_wildlifecamera1_2022-08-20_07-27-42_(3671).JPG</t>
  </si>
  <si>
    <t>af20066e-9655-40ed-9645-d4e0239f8d13</t>
  </si>
  <si>
    <t>ae50ba8b-593e-4107-b10a-22c0dfab93f0</t>
  </si>
  <si>
    <t>https://multimedia.agouti.eu/assets/af20066e-9655-40ed-9645-d4e0239f8d13/file</t>
  </si>
  <si>
    <t>20220929090429-artis_21_wildlifecamera1_2022-08-20_07-31-36_(3680).JPG</t>
  </si>
  <si>
    <t>5f2b128d-ce35-49df-b59c-7bbf42ea8198</t>
  </si>
  <si>
    <t>https://multimedia.agouti.eu/assets/5f2b128d-ce35-49df-b59c-7bbf42ea8198/file</t>
  </si>
  <si>
    <t>20220929090429-artis_21_wildlifecamera1_2022-08-20_07-31-41_(3679).JPG</t>
  </si>
  <si>
    <t>79a5667c-9141-4ae2-80ea-52b999c35c5f</t>
  </si>
  <si>
    <t>https://multimedia.agouti.eu/assets/79a5667c-9141-4ae2-80ea-52b999c35c5f/file</t>
  </si>
  <si>
    <t>20220929090430-artis_21_wildlifecamera1_2022-08-20_07-31-45_(3678).JPG</t>
  </si>
  <si>
    <t>9c57d2c9-f66c-4fd1-8dc5-dbfc6879f334</t>
  </si>
  <si>
    <t>https://multimedia.agouti.eu/assets/9c57d2c9-f66c-4fd1-8dc5-dbfc6879f334/file</t>
  </si>
  <si>
    <t>20220929090430-artis_21_wildlifecamera1_2022-08-20_07-31-50_(3677).JPG</t>
  </si>
  <si>
    <t>8bc49c64-91bc-4985-918c-79d1d7e57fbc</t>
  </si>
  <si>
    <t>https://multimedia.agouti.eu/assets/8bc49c64-91bc-4985-918c-79d1d7e57fbc/file</t>
  </si>
  <si>
    <t>20220929090431-artis_21_wildlifecamera1_2022-08-20_07-31-55_(3676).JPG</t>
  </si>
  <si>
    <t>fa8c96db-d8ee-402a-8418-cc6926734eee</t>
  </si>
  <si>
    <t>880957e5-451c-44c3-abba-6fd4ee524c8b</t>
  </si>
  <si>
    <t>https://multimedia.agouti.eu/assets/fa8c96db-d8ee-402a-8418-cc6926734eee/file</t>
  </si>
  <si>
    <t>20220929090435-artis_21_wildlifecamera1_2022-08-20_07-33-58_(3685).JPG</t>
  </si>
  <si>
    <t>39305c09-1764-4825-b670-bbe5e5c8b3f5</t>
  </si>
  <si>
    <t>https://multimedia.agouti.eu/assets/39305c09-1764-4825-b670-bbe5e5c8b3f5/file</t>
  </si>
  <si>
    <t>20220929090435-artis_21_wildlifecamera1_2022-08-20_07-34-03_(3684).JPG</t>
  </si>
  <si>
    <t>79f80d9b-ab93-45ee-ba32-7c95dfa7dbc9</t>
  </si>
  <si>
    <t>https://multimedia.agouti.eu/assets/79f80d9b-ab93-45ee-ba32-7c95dfa7dbc9/file</t>
  </si>
  <si>
    <t>20220929090435-artis_21_wildlifecamera1_2022-08-20_07-34-08_(3683).JPG</t>
  </si>
  <si>
    <t>7fff8b41-e263-4fba-9bf7-bf5a48152396</t>
  </si>
  <si>
    <t>https://multimedia.agouti.eu/assets/7fff8b41-e263-4fba-9bf7-bf5a48152396/file</t>
  </si>
  <si>
    <t>20220929090435-artis_21_wildlifecamera1_2022-08-20_07-34-13_(3682).JPG</t>
  </si>
  <si>
    <t>8540c4b7-d08a-4703-b6ab-fbf46dda176d</t>
  </si>
  <si>
    <t>https://multimedia.agouti.eu/assets/8540c4b7-d08a-4703-b6ab-fbf46dda176d/file</t>
  </si>
  <si>
    <t>20220929090436-artis_21_wildlifecamera1_2022-08-20_07-34-17_(3681).JPG</t>
  </si>
  <si>
    <t>bfd9d209-b3e3-469f-8f76-00efcccb8601</t>
  </si>
  <si>
    <t>8d341861-7bdb-415b-ba22-35cde4e3d954</t>
  </si>
  <si>
    <t>https://multimedia.agouti.eu/assets/bfd9d209-b3e3-469f-8f76-00efcccb8601/file</t>
  </si>
  <si>
    <t>20220929090441-artis_21_wildlifecamera1_2022-08-20_09-20-09_(3690).JPG</t>
  </si>
  <si>
    <t>96392879-087f-4fd0-91d8-259eaefe6cdc</t>
  </si>
  <si>
    <t>https://multimedia.agouti.eu/assets/96392879-087f-4fd0-91d8-259eaefe6cdc/file</t>
  </si>
  <si>
    <t>20220929090441-artis_21_wildlifecamera1_2022-08-20_09-20-14_(3689).JPG</t>
  </si>
  <si>
    <t>bf05f6b6-0885-4335-be10-b00ea6fcc0cb</t>
  </si>
  <si>
    <t>https://multimedia.agouti.eu/assets/bf05f6b6-0885-4335-be10-b00ea6fcc0cb/file</t>
  </si>
  <si>
    <t>20220929090442-artis_21_wildlifecamera1_2022-08-20_09-20-20_(3688).JPG</t>
  </si>
  <si>
    <t>03d8f66d-ebf7-4c7c-89a5-ab33d42dc578</t>
  </si>
  <si>
    <t>https://multimedia.agouti.eu/assets/03d8f66d-ebf7-4c7c-89a5-ab33d42dc578/file</t>
  </si>
  <si>
    <t>20220929090442-artis_21_wildlifecamera1_2022-08-20_09-20-25_(3687).JPG</t>
  </si>
  <si>
    <t>457154ea-8d5d-4b78-96c1-cf5026af984a</t>
  </si>
  <si>
    <t>https://multimedia.agouti.eu/assets/457154ea-8d5d-4b78-96c1-cf5026af984a/file</t>
  </si>
  <si>
    <t>20220929090443-artis_21_wildlifecamera1_2022-08-20_09-20-30_(3686).JPG</t>
  </si>
  <si>
    <t>246d8da7-be03-478d-88df-c99040b42040</t>
  </si>
  <si>
    <t>75bb9cdc-3473-4348-bc87-c3e56d8bce03</t>
  </si>
  <si>
    <t>https://multimedia.agouti.eu/assets/246d8da7-be03-478d-88df-c99040b42040/file</t>
  </si>
  <si>
    <t>20220929090448-artis_21_wildlifecamera1_2022-08-20_09-24-40_(3695).JPG</t>
  </si>
  <si>
    <t>0c144a66-a00b-4471-bd10-d05406ff1575</t>
  </si>
  <si>
    <t>https://multimedia.agouti.eu/assets/0c144a66-a00b-4471-bd10-d05406ff1575/file</t>
  </si>
  <si>
    <t>20220929090448-artis_21_wildlifecamera1_2022-08-20_09-24-46_(3694).JPG</t>
  </si>
  <si>
    <t>1476099d-6595-4c09-b497-3fea076e4a12</t>
  </si>
  <si>
    <t>https://multimedia.agouti.eu/assets/1476099d-6595-4c09-b497-3fea076e4a12/file</t>
  </si>
  <si>
    <t>20220929090449-artis_21_wildlifecamera1_2022-08-20_09-24-52_(3693).JPG</t>
  </si>
  <si>
    <t>0a005c67-6d7a-4c6e-ad7d-235237f517a2</t>
  </si>
  <si>
    <t>https://multimedia.agouti.eu/assets/0a005c67-6d7a-4c6e-ad7d-235237f517a2/file</t>
  </si>
  <si>
    <t>20220929090449-artis_21_wildlifecamera1_2022-08-20_09-24-57_(3692).JPG</t>
  </si>
  <si>
    <t>b60d47e1-c1c7-4bd8-8392-702a9dbb2c31</t>
  </si>
  <si>
    <t>https://multimedia.agouti.eu/assets/b60d47e1-c1c7-4bd8-8392-702a9dbb2c31/file</t>
  </si>
  <si>
    <t>20220929090449-artis_21_wildlifecamera1_2022-08-20_09-25-03_(3691).JPG</t>
  </si>
  <si>
    <t>5623b80d-5603-414c-9989-6a1c8bdebba7</t>
  </si>
  <si>
    <t>f491ff01-79eb-41fb-ac4b-dc9a27389b33</t>
  </si>
  <si>
    <t>https://multimedia.agouti.eu/assets/5623b80d-5603-414c-9989-6a1c8bdebba7/file</t>
  </si>
  <si>
    <t>20220929090454-artis_21_wildlifecamera1_2022-08-20_11-08-15_(3700).JPG</t>
  </si>
  <si>
    <t>b27308c1-f665-4acf-a3ba-64e8ba434e41</t>
  </si>
  <si>
    <t>https://multimedia.agouti.eu/assets/b27308c1-f665-4acf-a3ba-64e8ba434e41/file</t>
  </si>
  <si>
    <t>20220929090455-artis_21_wildlifecamera1_2022-08-20_11-08-21_(3699).JPG</t>
  </si>
  <si>
    <t>b4d4eead-0a41-46e5-bdcd-27e52b151d3c</t>
  </si>
  <si>
    <t>https://multimedia.agouti.eu/assets/b4d4eead-0a41-46e5-bdcd-27e52b151d3c/file</t>
  </si>
  <si>
    <t>20220929090456-artis_21_wildlifecamera1_2022-08-20_11-08-26_(3698).JPG</t>
  </si>
  <si>
    <t>17396513-e432-4adc-9dec-42dde23392f0</t>
  </si>
  <si>
    <t>https://multimedia.agouti.eu/assets/17396513-e432-4adc-9dec-42dde23392f0/file</t>
  </si>
  <si>
    <t>20220929090455-artis_21_wildlifecamera1_2022-08-20_11-08-31_(3697).JPG</t>
  </si>
  <si>
    <t>cc15a543-21d0-4551-b73a-1102cdf77036</t>
  </si>
  <si>
    <t>https://multimedia.agouti.eu/assets/cc15a543-21d0-4551-b73a-1102cdf77036/file</t>
  </si>
  <si>
    <t>20220929090455-artis_21_wildlifecamera1_2022-08-20_11-08-36_(3696).JPG</t>
  </si>
  <si>
    <t>bc870333-795d-4078-8ba2-0511de2b6b65</t>
  </si>
  <si>
    <t>a51f43f3-b918-4908-9f85-178962305897</t>
  </si>
  <si>
    <t>https://multimedia.agouti.eu/assets/bc870333-795d-4078-8ba2-0511de2b6b65/file</t>
  </si>
  <si>
    <t>20220929090458-artis_21_wildlifecamera1_2022-08-20_12-00-26_(26).JPG</t>
  </si>
  <si>
    <t>52adb67f-b0a6-4263-9405-33ee3159e068</t>
  </si>
  <si>
    <t>fcbb1ef7-71ab-4f2a-a594-88e83e8d6608</t>
  </si>
  <si>
    <t>https://multimedia.agouti.eu/assets/52adb67f-b0a6-4263-9405-33ee3159e068/file</t>
  </si>
  <si>
    <t>20220929090501-artis_21_wildlifecamera1_2022-08-20_13-44-09_(3705).JPG</t>
  </si>
  <si>
    <t>a7dc4dc3-c4ee-47c3-ab9b-93dffa0df4de</t>
  </si>
  <si>
    <t>https://multimedia.agouti.eu/assets/a7dc4dc3-c4ee-47c3-ab9b-93dffa0df4de/file</t>
  </si>
  <si>
    <t>20220929090502-artis_21_wildlifecamera1_2022-08-20_13-44-14_(3704).JPG</t>
  </si>
  <si>
    <t>6091dbaf-9c61-4134-ac9f-8dbaf165b6d8</t>
  </si>
  <si>
    <t>https://multimedia.agouti.eu/assets/6091dbaf-9c61-4134-ac9f-8dbaf165b6d8/file</t>
  </si>
  <si>
    <t>20220929090502-artis_21_wildlifecamera1_2022-08-20_13-44-19_(3703).JPG</t>
  </si>
  <si>
    <t>0665b568-c858-43f0-982e-581ecfdf233e</t>
  </si>
  <si>
    <t>https://multimedia.agouti.eu/assets/0665b568-c858-43f0-982e-581ecfdf233e/file</t>
  </si>
  <si>
    <t>20220929090503-artis_21_wildlifecamera1_2022-08-20_13-44-25_(3702).JPG</t>
  </si>
  <si>
    <t>54e01928-68c0-42e2-a9dc-2d0f97d3beb8</t>
  </si>
  <si>
    <t>https://multimedia.agouti.eu/assets/54e01928-68c0-42e2-a9dc-2d0f97d3beb8/file</t>
  </si>
  <si>
    <t>20220929090504-artis_21_wildlifecamera1_2022-08-20_13-44-31_(3701).JPG</t>
  </si>
  <si>
    <t>60fecb85-4590-4470-8fb9-ebe8ef79cd3b</t>
  </si>
  <si>
    <t>6fc18223-45d5-48b3-9b98-1b98e99799db</t>
  </si>
  <si>
    <t>https://multimedia.agouti.eu/assets/60fecb85-4590-4470-8fb9-ebe8ef79cd3b/file</t>
  </si>
  <si>
    <t>20220929090508-artis_21_wildlifecamera1_2022-08-20_13-58-46_(3710).JPG</t>
  </si>
  <si>
    <t>37643e54-41a1-4905-933f-245681b7d662</t>
  </si>
  <si>
    <t>https://multimedia.agouti.eu/assets/37643e54-41a1-4905-933f-245681b7d662/file</t>
  </si>
  <si>
    <t>20220929090509-artis_21_wildlifecamera1_2022-08-20_13-58-51_(3709).JPG</t>
  </si>
  <si>
    <t>2be0a8e4-c820-4cc0-b8fe-4d6a8a6d07b6</t>
  </si>
  <si>
    <t>https://multimedia.agouti.eu/assets/2be0a8e4-c820-4cc0-b8fe-4d6a8a6d07b6/file</t>
  </si>
  <si>
    <t>20220929090509-artis_21_wildlifecamera1_2022-08-20_13-58-56_(3708).JPG</t>
  </si>
  <si>
    <t>a821ca98-5c40-48e1-a7bb-7e48986435a8</t>
  </si>
  <si>
    <t>https://multimedia.agouti.eu/assets/a821ca98-5c40-48e1-a7bb-7e48986435a8/file</t>
  </si>
  <si>
    <t>20220929090509-artis_21_wildlifecamera1_2022-08-20_13-59-02_(3707).JPG</t>
  </si>
  <si>
    <t>998861f5-dd72-46b8-81b0-5c178d8a8e3e</t>
  </si>
  <si>
    <t>https://multimedia.agouti.eu/assets/998861f5-dd72-46b8-81b0-5c178d8a8e3e/file</t>
  </si>
  <si>
    <t>20220929090510-artis_21_wildlifecamera1_2022-08-20_13-59-07_(3706).JPG</t>
  </si>
  <si>
    <t>e99b7e4a-f260-4bbe-b95e-cd9340124b76</t>
  </si>
  <si>
    <t>4430ff3d-1255-409a-968f-6e19362e550c</t>
  </si>
  <si>
    <t>https://multimedia.agouti.eu/assets/e99b7e4a-f260-4bbe-b95e-cd9340124b76/file</t>
  </si>
  <si>
    <t>20220929090512-artis_21_wildlifecamera1_2022-08-20_19-11-01_(3715).JPG</t>
  </si>
  <si>
    <t>badea473-ce5f-48bc-9c95-f4840cf4c696</t>
  </si>
  <si>
    <t>https://multimedia.agouti.eu/assets/badea473-ce5f-48bc-9c95-f4840cf4c696/file</t>
  </si>
  <si>
    <t>20220929090515-artis_21_wildlifecamera1_2022-08-20_19-11-06_(3714).JPG</t>
  </si>
  <si>
    <t>1ab8d18d-6451-4f4f-8465-b2149d6e2253</t>
  </si>
  <si>
    <t>https://multimedia.agouti.eu/assets/1ab8d18d-6451-4f4f-8465-b2149d6e2253/file</t>
  </si>
  <si>
    <t>20220929090515-artis_21_wildlifecamera1_2022-08-20_19-11-11_(3713).JPG</t>
  </si>
  <si>
    <t>ea21bbfa-cf70-4133-9e20-7d312de8ed34</t>
  </si>
  <si>
    <t>https://multimedia.agouti.eu/assets/ea21bbfa-cf70-4133-9e20-7d312de8ed34/file</t>
  </si>
  <si>
    <t>20220929090515-artis_21_wildlifecamera1_2022-08-20_19-11-15_(3712).JPG</t>
  </si>
  <si>
    <t>5a70de01-8052-4110-8269-7b760b411140</t>
  </si>
  <si>
    <t>https://multimedia.agouti.eu/assets/5a70de01-8052-4110-8269-7b760b411140/file</t>
  </si>
  <si>
    <t>20220929090515-artis_21_wildlifecamera1_2022-08-20_19-11-19_(3711).JPG</t>
  </si>
  <si>
    <t>f07df64b-14b4-429b-bc17-b606183d6812</t>
  </si>
  <si>
    <t>af33c651-a18b-4ddb-b048-0f2b1e31962f</t>
  </si>
  <si>
    <t>https://multimedia.agouti.eu/assets/f07df64b-14b4-429b-bc17-b606183d6812/file</t>
  </si>
  <si>
    <t>20220929090517-artis_21_wildlifecamera1_2022-08-20_19-20-52_(3720).JPG</t>
  </si>
  <si>
    <t>911e9457-34ba-413f-9ca4-ad70f6b7ae74</t>
  </si>
  <si>
    <t>https://multimedia.agouti.eu/assets/911e9457-34ba-413f-9ca4-ad70f6b7ae74/file</t>
  </si>
  <si>
    <t>20220929090522-artis_21_wildlifecamera1_2022-08-20_19-20-57_(3719).JPG</t>
  </si>
  <si>
    <t>eab59db5-113c-4b1e-9c70-fbacb495eb55</t>
  </si>
  <si>
    <t>https://multimedia.agouti.eu/assets/eab59db5-113c-4b1e-9c70-fbacb495eb55/file</t>
  </si>
  <si>
    <t>20220929090522-artis_21_wildlifecamera1_2022-08-20_19-21-02_(3718).JPG</t>
  </si>
  <si>
    <t>6be3b720-649a-4c84-8783-7a2a0ed290c6</t>
  </si>
  <si>
    <t>https://multimedia.agouti.eu/assets/6be3b720-649a-4c84-8783-7a2a0ed290c6/file</t>
  </si>
  <si>
    <t>20220929090522-artis_21_wildlifecamera1_2022-08-20_19-21-08_(3717).JPG</t>
  </si>
  <si>
    <t>5deb7b2c-407e-48b9-8c80-2b9a736ac375</t>
  </si>
  <si>
    <t>https://multimedia.agouti.eu/assets/5deb7b2c-407e-48b9-8c80-2b9a736ac375/file</t>
  </si>
  <si>
    <t>20220929090524-artis_21_wildlifecamera1_2022-08-20_19-21-13_(3716).JPG</t>
  </si>
  <si>
    <t>0881857a-2fdf-4a3f-ae02-a881253d5862</t>
  </si>
  <si>
    <t>c9637cb0-d6c4-432e-aae3-12ac6444e249</t>
  </si>
  <si>
    <t>https://multimedia.agouti.eu/assets/0881857a-2fdf-4a3f-ae02-a881253d5862/file</t>
  </si>
  <si>
    <t>20220929090523-artis_21_wildlifecamera1_2022-08-20_19-31-28_(3725).JPG</t>
  </si>
  <si>
    <t>055ccae1-0121-44b8-a7fa-aa4f684fe7ba</t>
  </si>
  <si>
    <t>https://multimedia.agouti.eu/assets/055ccae1-0121-44b8-a7fa-aa4f684fe7ba/file</t>
  </si>
  <si>
    <t>20220929090526-artis_21_wildlifecamera1_2022-08-20_19-31-33_(3724).JPG</t>
  </si>
  <si>
    <t>cf9164b5-6fc5-4516-abdf-1c3640b22878</t>
  </si>
  <si>
    <t>https://multimedia.agouti.eu/assets/cf9164b5-6fc5-4516-abdf-1c3640b22878/file</t>
  </si>
  <si>
    <t>20220929090528-artis_21_wildlifecamera1_2022-08-20_19-31-38_(3723).JPG</t>
  </si>
  <si>
    <t>ff15cee5-6de5-4b28-b3bb-5ec3a5d94ebf</t>
  </si>
  <si>
    <t>https://multimedia.agouti.eu/assets/ff15cee5-6de5-4b28-b3bb-5ec3a5d94ebf/file</t>
  </si>
  <si>
    <t>20220929090528-artis_21_wildlifecamera1_2022-08-20_19-31-42_(3722).JPG</t>
  </si>
  <si>
    <t>a861bbc4-c9cf-4404-b589-9a9e504e4a8c</t>
  </si>
  <si>
    <t>https://multimedia.agouti.eu/assets/a861bbc4-c9cf-4404-b589-9a9e504e4a8c/file</t>
  </si>
  <si>
    <t>20220929090528-artis_21_wildlifecamera1_2022-08-20_19-31-47_(3721).JPG</t>
  </si>
  <si>
    <t>29e6aff8-506c-4d71-a165-2778d59b169e</t>
  </si>
  <si>
    <t>03ed5b89-0520-4176-95ee-26c81ffeb42b</t>
  </si>
  <si>
    <t>https://multimedia.agouti.eu/assets/29e6aff8-506c-4d71-a165-2778d59b169e/file</t>
  </si>
  <si>
    <t>20220929090530-artis_21_wildlifecamera1_2022-08-20_19-36-50_(3730).JPG</t>
  </si>
  <si>
    <t>65f7ce88-3ce1-49b5-9ac4-f03e18247b40</t>
  </si>
  <si>
    <t>https://multimedia.agouti.eu/assets/65f7ce88-3ce1-49b5-9ac4-f03e18247b40/file</t>
  </si>
  <si>
    <t>20220929090532-artis_21_wildlifecamera1_2022-08-20_19-36-56_(3729).JPG</t>
  </si>
  <si>
    <t>15f3f4f0-71c7-423e-a1a0-d97625d0e077</t>
  </si>
  <si>
    <t>https://multimedia.agouti.eu/assets/15f3f4f0-71c7-423e-a1a0-d97625d0e077/file</t>
  </si>
  <si>
    <t>20220929090534-artis_21_wildlifecamera1_2022-08-20_19-37-01_(3728).JPG</t>
  </si>
  <si>
    <t>7b9c99a7-eaef-4d78-b85c-bc677c9fb31c</t>
  </si>
  <si>
    <t>https://multimedia.agouti.eu/assets/7b9c99a7-eaef-4d78-b85c-bc677c9fb31c/file</t>
  </si>
  <si>
    <t>20220929090535-artis_21_wildlifecamera1_2022-08-20_19-37-06_(3727).JPG</t>
  </si>
  <si>
    <t>2ab19790-4682-4091-81b9-770f7fb0fb48</t>
  </si>
  <si>
    <t>https://multimedia.agouti.eu/assets/2ab19790-4682-4091-81b9-770f7fb0fb48/file</t>
  </si>
  <si>
    <t>20220929090535-artis_21_wildlifecamera1_2022-08-20_19-37-11_(3726).JPG</t>
  </si>
  <si>
    <t>007c6193-c1cd-4f84-b62c-0953ebcc8ac2</t>
  </si>
  <si>
    <t>54bd15c2-203b-4ff5-8a52-a309240e6ba1</t>
  </si>
  <si>
    <t>https://multimedia.agouti.eu/assets/007c6193-c1cd-4f84-b62c-0953ebcc8ac2/file</t>
  </si>
  <si>
    <t>20220929090536-artis_21_wildlifecamera1_2022-08-20_19-43-09_(3735).JPG</t>
  </si>
  <si>
    <t>57d9556c-ac45-48c3-8137-59750baf8913</t>
  </si>
  <si>
    <t>https://multimedia.agouti.eu/assets/57d9556c-ac45-48c3-8137-59750baf8913/file</t>
  </si>
  <si>
    <t>20220929090538-artis_21_wildlifecamera1_2022-08-20_19-43-14_(3734).JPG</t>
  </si>
  <si>
    <t>dee3ebef-57e5-4f56-b4d5-e3977ecef87c</t>
  </si>
  <si>
    <t>https://multimedia.agouti.eu/assets/dee3ebef-57e5-4f56-b4d5-e3977ecef87c/file</t>
  </si>
  <si>
    <t>20220929090541-artis_21_wildlifecamera1_2022-08-20_19-43-20_(3733).JPG</t>
  </si>
  <si>
    <t>8a138eb7-3ef2-4a24-baed-8e16447be0da</t>
  </si>
  <si>
    <t>https://multimedia.agouti.eu/assets/8a138eb7-3ef2-4a24-baed-8e16447be0da/file</t>
  </si>
  <si>
    <t>20220929090542-artis_21_wildlifecamera1_2022-08-20_19-43-25_(3732).JPG</t>
  </si>
  <si>
    <t>27cd7888-96a7-422a-900b-b3ff71bf1ac9</t>
  </si>
  <si>
    <t>https://multimedia.agouti.eu/assets/27cd7888-96a7-422a-900b-b3ff71bf1ac9/file</t>
  </si>
  <si>
    <t>20220929090542-artis_21_wildlifecamera1_2022-08-20_19-43-30_(3731).JPG</t>
  </si>
  <si>
    <t>5e453729-8f16-4f1e-97a7-dd84d5939e27</t>
  </si>
  <si>
    <t>b2e15e4b-2e4c-40f7-8834-51a7f541b336</t>
  </si>
  <si>
    <t>https://multimedia.agouti.eu/assets/5e453729-8f16-4f1e-97a7-dd84d5939e27/file</t>
  </si>
  <si>
    <t>20220929090542-artis_21_wildlifecamera1_2022-08-20_20-07-20_(3740).JPG</t>
  </si>
  <si>
    <t>d4bf740e-5466-4279-af40-f0d93e5958ea</t>
  </si>
  <si>
    <t>https://multimedia.agouti.eu/assets/d4bf740e-5466-4279-af40-f0d93e5958ea/file</t>
  </si>
  <si>
    <t>20220929090543-artis_21_wildlifecamera1_2022-08-20_20-07-25_(3739).JPG</t>
  </si>
  <si>
    <t>13fb77d7-585e-4b99-a45e-cb87178ac3c9</t>
  </si>
  <si>
    <t>https://multimedia.agouti.eu/assets/13fb77d7-585e-4b99-a45e-cb87178ac3c9/file</t>
  </si>
  <si>
    <t>20220929090548-artis_21_wildlifecamera1_2022-08-20_20-07-30_(3738).JPG</t>
  </si>
  <si>
    <t>64f0ba29-ac6c-49ef-8dc6-c1c8a84aab77</t>
  </si>
  <si>
    <t>https://multimedia.agouti.eu/assets/64f0ba29-ac6c-49ef-8dc6-c1c8a84aab77/file</t>
  </si>
  <si>
    <t>20220929090547-artis_21_wildlifecamera1_2022-08-20_20-07-35_(3737).JPG</t>
  </si>
  <si>
    <t>be098e78-7acd-49ed-a5dd-a526da5fb7d9</t>
  </si>
  <si>
    <t>https://multimedia.agouti.eu/assets/be098e78-7acd-49ed-a5dd-a526da5fb7d9/file</t>
  </si>
  <si>
    <t>20220929090547-artis_21_wildlifecamera1_2022-08-20_20-07-39_(3736).JPG</t>
  </si>
  <si>
    <t>1a5b7710-4416-4878-8b9e-4aeeb60d6cd1</t>
  </si>
  <si>
    <t>401c091d-299b-4435-9e05-428158c1286d</t>
  </si>
  <si>
    <t>https://multimedia.agouti.eu/assets/1a5b7710-4416-4878-8b9e-4aeeb60d6cd1/file</t>
  </si>
  <si>
    <t>20220929090547-artis_21_wildlifecamera1_2022-08-20_20-53-03_(3745).JPG</t>
  </si>
  <si>
    <t>a1034b37-1d69-4c07-8568-8be5e3627aab</t>
  </si>
  <si>
    <t>https://multimedia.agouti.eu/assets/a1034b37-1d69-4c07-8568-8be5e3627aab/file</t>
  </si>
  <si>
    <t>20220929090548-artis_21_wildlifecamera1_2022-08-20_20-53-06_(3744).JPG</t>
  </si>
  <si>
    <t>e2152dcc-df7e-4bd4-aecb-21c31ca35946</t>
  </si>
  <si>
    <t>https://multimedia.agouti.eu/assets/e2152dcc-df7e-4bd4-aecb-21c31ca35946/file</t>
  </si>
  <si>
    <t>20220929090550-artis_21_wildlifecamera1_2022-08-20_20-53-09_(3743).JPG</t>
  </si>
  <si>
    <t>fa81e9c2-e66e-41cb-9cd2-dfd72bc7d3ab</t>
  </si>
  <si>
    <t>https://multimedia.agouti.eu/assets/fa81e9c2-e66e-41cb-9cd2-dfd72bc7d3ab/file</t>
  </si>
  <si>
    <t>20220929090552-artis_21_wildlifecamera1_2022-08-20_20-53-12_(3742).JPG</t>
  </si>
  <si>
    <t>94218fd6-d6a2-4286-abbb-0a9ed77da628</t>
  </si>
  <si>
    <t>https://multimedia.agouti.eu/assets/94218fd6-d6a2-4286-abbb-0a9ed77da628/file</t>
  </si>
  <si>
    <t>20220929090552-artis_21_wildlifecamera1_2022-08-20_20-53-15_(3741).JPG</t>
  </si>
  <si>
    <t>8404c2c6-283c-4324-916f-57716ce88cf7</t>
  </si>
  <si>
    <t>de9bb40c-79bb-4ed7-8ac7-98bf8ad917c2</t>
  </si>
  <si>
    <t>https://multimedia.agouti.eu/assets/8404c2c6-283c-4324-916f-57716ce88cf7/file</t>
  </si>
  <si>
    <t>20220929090553-artis_21_wildlifecamera1_2022-08-20_21-06-58_(3750).JPG</t>
  </si>
  <si>
    <t>5b02cbc2-d765-4063-9dd1-06e3c1a88ce9</t>
  </si>
  <si>
    <t>https://multimedia.agouti.eu/assets/5b02cbc2-d765-4063-9dd1-06e3c1a88ce9/file</t>
  </si>
  <si>
    <t>20220929090553-artis_21_wildlifecamera1_2022-08-20_21-07-01_(3749).JPG</t>
  </si>
  <si>
    <t>b8833469-7265-43c5-97f7-2e8e9f752474</t>
  </si>
  <si>
    <t>https://multimedia.agouti.eu/assets/b8833469-7265-43c5-97f7-2e8e9f752474/file</t>
  </si>
  <si>
    <t>20220929090554-artis_21_wildlifecamera1_2022-08-20_21-07-04_(3748).JPG</t>
  </si>
  <si>
    <t>d565faf4-5b04-4e5b-bc4c-7f72a924c99a</t>
  </si>
  <si>
    <t>https://multimedia.agouti.eu/assets/d565faf4-5b04-4e5b-bc4c-7f72a924c99a/file</t>
  </si>
  <si>
    <t>20220929090556-artis_21_wildlifecamera1_2022-08-20_21-07-07_(3747).JPG</t>
  </si>
  <si>
    <t>f06c0ae4-660c-43d9-afba-518f4c3505d5</t>
  </si>
  <si>
    <t>https://multimedia.agouti.eu/assets/f06c0ae4-660c-43d9-afba-518f4c3505d5/file</t>
  </si>
  <si>
    <t>20220929090557-artis_21_wildlifecamera1_2022-08-20_21-07-11_(3746).JPG</t>
  </si>
  <si>
    <t>e53e025e-4758-46be-b522-070b39a4373e</t>
  </si>
  <si>
    <t>f4523add-ffe7-43a2-86e5-ae09e5ddfe83</t>
  </si>
  <si>
    <t>https://multimedia.agouti.eu/assets/e53e025e-4758-46be-b522-070b39a4373e/file</t>
  </si>
  <si>
    <t>20220929090557-artis_21_wildlifecamera1_2022-08-20_23-56-45_(3755).JPG</t>
  </si>
  <si>
    <t>924fed7b-54ce-4232-8420-34e33ac72d86</t>
  </si>
  <si>
    <t>https://multimedia.agouti.eu/assets/924fed7b-54ce-4232-8420-34e33ac72d86/file</t>
  </si>
  <si>
    <t>20220929090557-artis_21_wildlifecamera1_2022-08-20_23-56-47_(3754).JPG</t>
  </si>
  <si>
    <t>43f83884-2bc5-403e-99d2-241673e117d7</t>
  </si>
  <si>
    <t>https://multimedia.agouti.eu/assets/43f83884-2bc5-403e-99d2-241673e117d7/file</t>
  </si>
  <si>
    <t>20220929090558-artis_21_wildlifecamera1_2022-08-20_23-56-49_(3753).JPG</t>
  </si>
  <si>
    <t>ec45b917-f259-4b30-9bfb-cbe1af1e9257</t>
  </si>
  <si>
    <t>https://multimedia.agouti.eu/assets/ec45b917-f259-4b30-9bfb-cbe1af1e9257/file</t>
  </si>
  <si>
    <t>20220929090559-artis_21_wildlifecamera1_2022-08-20_23-56-52_(3752).JPG</t>
  </si>
  <si>
    <t>0d2473e3-dd0c-44b6-aa5e-1ffaa500935a</t>
  </si>
  <si>
    <t>https://multimedia.agouti.eu/assets/0d2473e3-dd0c-44b6-aa5e-1ffaa500935a/file</t>
  </si>
  <si>
    <t>20220929090601-artis_21_wildlifecamera1_2022-08-20_23-56-55_(3751).JPG</t>
  </si>
  <si>
    <t>04a02a13-dc05-4317-ae13-2c86fa030504</t>
  </si>
  <si>
    <t>https://multimedia.agouti.eu/assets/04a02a13-dc05-4317-ae13-2c86fa030504/file</t>
  </si>
  <si>
    <t>20220929090601-artis_21_wildlifecamera1_2022-08-20_23-58-05_(3760).JPG</t>
  </si>
  <si>
    <t>31e27e6e-bcb5-4864-aed0-e0915b1efc75</t>
  </si>
  <si>
    <t>https://multimedia.agouti.eu/assets/31e27e6e-bcb5-4864-aed0-e0915b1efc75/file</t>
  </si>
  <si>
    <t>20220929090601-artis_21_wildlifecamera1_2022-08-20_23-58-07_(3759).JPG</t>
  </si>
  <si>
    <t>8d1e1c8b-ee9e-4ea8-b9ee-b9838bc034b5</t>
  </si>
  <si>
    <t>https://multimedia.agouti.eu/assets/8d1e1c8b-ee9e-4ea8-b9ee-b9838bc034b5/file</t>
  </si>
  <si>
    <t>20220929090602-artis_21_wildlifecamera1_2022-08-20_23-58-08_(3758).JPG</t>
  </si>
  <si>
    <t>0ad533cd-ace0-4a80-871e-f099a1e099e9</t>
  </si>
  <si>
    <t>https://multimedia.agouti.eu/assets/0ad533cd-ace0-4a80-871e-f099a1e099e9/file</t>
  </si>
  <si>
    <t>20220929090602-artis_21_wildlifecamera1_2022-08-20_23-58-10_(3757).JPG</t>
  </si>
  <si>
    <t>b80b67f0-ea8c-4b6c-8712-27ce46bc63ac</t>
  </si>
  <si>
    <t>https://multimedia.agouti.eu/assets/b80b67f0-ea8c-4b6c-8712-27ce46bc63ac/file</t>
  </si>
  <si>
    <t>20220929090605-artis_21_wildlifecamera1_2022-08-20_23-58-11_(3756).JPG</t>
  </si>
  <si>
    <t>915eb1e0-3343-4b84-880b-6ae3c46efcc7</t>
  </si>
  <si>
    <t>https://multimedia.agouti.eu/assets/915eb1e0-3343-4b84-880b-6ae3c46efcc7/file</t>
  </si>
  <si>
    <t>20220929090604-artis_21_wildlifecamera1_2022-08-20_23-59-04_(3765).JPG</t>
  </si>
  <si>
    <t>940e8c7e-b001-470e-baf3-82ddf4ba9fe7</t>
  </si>
  <si>
    <t>https://multimedia.agouti.eu/assets/940e8c7e-b001-470e-baf3-82ddf4ba9fe7/file</t>
  </si>
  <si>
    <t>20220929090605-artis_21_wildlifecamera1_2022-08-20_23-59-06_(3764).JPG</t>
  </si>
  <si>
    <t>f117beb6-6f62-463e-b17b-ba366f8fc553</t>
  </si>
  <si>
    <t>https://multimedia.agouti.eu/assets/f117beb6-6f62-463e-b17b-ba366f8fc553/file</t>
  </si>
  <si>
    <t>20220929090605-artis_21_wildlifecamera1_2022-08-20_23-59-08_(3763).JPG</t>
  </si>
  <si>
    <t>41136dd1-0cc4-4601-9988-0f20f91719b6</t>
  </si>
  <si>
    <t>https://multimedia.agouti.eu/assets/41136dd1-0cc4-4601-9988-0f20f91719b6/file</t>
  </si>
  <si>
    <t>20220929090606-artis_21_wildlifecamera1_2022-08-20_23-59-09_(3762).JPG</t>
  </si>
  <si>
    <t>c5222f13-8f4f-4405-8f0e-ccf10514d378</t>
  </si>
  <si>
    <t>https://multimedia.agouti.eu/assets/c5222f13-8f4f-4405-8f0e-ccf10514d378/file</t>
  </si>
  <si>
    <t>20220929090606-artis_21_wildlifecamera1_2022-08-20_23-59-11_(3761).JPG</t>
  </si>
  <si>
    <t>2a4bbdac-7097-415a-aa9f-1caf7126e303</t>
  </si>
  <si>
    <t>51ef0d4d-4fef-4a3e-ac58-fb2c64a81f1c</t>
  </si>
  <si>
    <t>https://multimedia.agouti.eu/assets/2a4bbdac-7097-415a-aa9f-1caf7126e303/file</t>
  </si>
  <si>
    <t>20220929090610-artis_21_wildlifecamera1_2022-08-21_00-03-13_(3770).JPG</t>
  </si>
  <si>
    <t>e6963732-ea86-47ac-b0e9-aba87adae281</t>
  </si>
  <si>
    <t>https://multimedia.agouti.eu/assets/e6963732-ea86-47ac-b0e9-aba87adae281/file</t>
  </si>
  <si>
    <t>20220929090610-artis_21_wildlifecamera1_2022-08-21_00-03-16_(3769).JPG</t>
  </si>
  <si>
    <t>66780beb-aa8d-4f65-a2a1-54a13c3bc08e</t>
  </si>
  <si>
    <t>https://multimedia.agouti.eu/assets/66780beb-aa8d-4f65-a2a1-54a13c3bc08e/file</t>
  </si>
  <si>
    <t>20220929090610-artis_21_wildlifecamera1_2022-08-21_00-03-19_(3768).JPG</t>
  </si>
  <si>
    <t>6093258d-6eb3-4a89-938a-e05d7ebd2240</t>
  </si>
  <si>
    <t>https://multimedia.agouti.eu/assets/6093258d-6eb3-4a89-938a-e05d7ebd2240/file</t>
  </si>
  <si>
    <t>20220929090610-artis_21_wildlifecamera1_2022-08-21_00-03-22_(3767).JPG</t>
  </si>
  <si>
    <t>bfc8ce74-36c5-449c-b7cd-b8b8ebbaa3b9</t>
  </si>
  <si>
    <t>https://multimedia.agouti.eu/assets/bfc8ce74-36c5-449c-b7cd-b8b8ebbaa3b9/file</t>
  </si>
  <si>
    <t>20220929090610-artis_21_wildlifecamera1_2022-08-21_00-03-24_(3766).JPG</t>
  </si>
  <si>
    <t>f86a7ddb-3598-472f-ac98-e6607609934f</t>
  </si>
  <si>
    <t>4b60c188-8668-48a2-85ea-d7e634956739</t>
  </si>
  <si>
    <t>https://multimedia.agouti.eu/assets/f86a7ddb-3598-472f-ac98-e6607609934f/file</t>
  </si>
  <si>
    <t>20220929090613-artis_21_wildlifecamera1_2022-08-21_00-07-27_(3775).JPG</t>
  </si>
  <si>
    <t>b639493e-c483-403f-a1c9-bdca5c6b8277</t>
  </si>
  <si>
    <t>https://multimedia.agouti.eu/assets/b639493e-c483-403f-a1c9-bdca5c6b8277/file</t>
  </si>
  <si>
    <t>20220929090614-artis_21_wildlifecamera1_2022-08-21_00-07-29_(3774).JPG</t>
  </si>
  <si>
    <t>9bd0140e-4441-47b5-a297-4d242abcb9df</t>
  </si>
  <si>
    <t>https://multimedia.agouti.eu/assets/9bd0140e-4441-47b5-a297-4d242abcb9df/file</t>
  </si>
  <si>
    <t>20220929090614-artis_21_wildlifecamera1_2022-08-21_00-07-32_(3773).JPG</t>
  </si>
  <si>
    <t>afb5602a-1712-4f9d-86c3-73c823dc108c</t>
  </si>
  <si>
    <t>https://multimedia.agouti.eu/assets/afb5602a-1712-4f9d-86c3-73c823dc108c/file</t>
  </si>
  <si>
    <t>20220929090614-artis_21_wildlifecamera1_2022-08-21_00-07-34_(3772).JPG</t>
  </si>
  <si>
    <t>2988bc12-d23f-4cb1-9f40-b8defe518430</t>
  </si>
  <si>
    <t>https://multimedia.agouti.eu/assets/2988bc12-d23f-4cb1-9f40-b8defe518430/file</t>
  </si>
  <si>
    <t>20220929090615-artis_21_wildlifecamera1_2022-08-21_00-07-37_(3771).JPG</t>
  </si>
  <si>
    <t>d6970d3b-5662-4f9d-8592-866b74f3cfad</t>
  </si>
  <si>
    <t>14922b73-69a8-4a7c-af9d-cc76e6bd5698</t>
  </si>
  <si>
    <t>https://multimedia.agouti.eu/assets/d6970d3b-5662-4f9d-8592-866b74f3cfad/file</t>
  </si>
  <si>
    <t>20220929090615-artis_21_wildlifecamera1_2022-08-21_05-57-51_(3780).JPG</t>
  </si>
  <si>
    <t>ca5eafcf-a4cd-47f4-88e6-4d5d158a4fda</t>
  </si>
  <si>
    <t>https://multimedia.agouti.eu/assets/ca5eafcf-a4cd-47f4-88e6-4d5d158a4fda/file</t>
  </si>
  <si>
    <t>20220929090617-artis_21_wildlifecamera1_2022-08-21_05-57-53_(3779).JPG</t>
  </si>
  <si>
    <t>f3d8388a-fba0-4130-baac-bf2415924c5e</t>
  </si>
  <si>
    <t>https://multimedia.agouti.eu/assets/f3d8388a-fba0-4130-baac-bf2415924c5e/file</t>
  </si>
  <si>
    <t>20220929090618-artis_21_wildlifecamera1_2022-08-21_05-57-56_(3778).JPG</t>
  </si>
  <si>
    <t>72a223c2-1986-43c7-9797-1dd0feb20edb</t>
  </si>
  <si>
    <t>https://multimedia.agouti.eu/assets/72a223c2-1986-43c7-9797-1dd0feb20edb/file</t>
  </si>
  <si>
    <t>20220929090619-artis_21_wildlifecamera1_2022-08-21_05-57-58_(3777).JPG</t>
  </si>
  <si>
    <t>184414ba-8ab1-477e-9702-3b466548f4bf</t>
  </si>
  <si>
    <t>https://multimedia.agouti.eu/assets/184414ba-8ab1-477e-9702-3b466548f4bf/file</t>
  </si>
  <si>
    <t>20220929090619-artis_21_wildlifecamera1_2022-08-21_05-58-00_(3776).JPG</t>
  </si>
  <si>
    <t>4125a450-280b-43e6-819f-225b83f9cb96</t>
  </si>
  <si>
    <t>0651d83e-70aa-4482-9d30-eebeacfa84fb</t>
  </si>
  <si>
    <t>https://multimedia.agouti.eu/assets/4125a450-280b-43e6-819f-225b83f9cb96/file</t>
  </si>
  <si>
    <t>20220929090621-artis_21_wildlifecamera1_2022-08-21_07-17-52_(3785).JPG</t>
  </si>
  <si>
    <t>0bc149cf-cd7c-4878-9d7a-b39485723a89</t>
  </si>
  <si>
    <t>https://multimedia.agouti.eu/assets/0bc149cf-cd7c-4878-9d7a-b39485723a89/file</t>
  </si>
  <si>
    <t>20220929090624-artis_21_wildlifecamera1_2022-08-21_07-17-57_(3784).JPG</t>
  </si>
  <si>
    <t>9ce496cd-ecff-4632-a943-7227e00e789d</t>
  </si>
  <si>
    <t>https://multimedia.agouti.eu/assets/9ce496cd-ecff-4632-a943-7227e00e789d/file</t>
  </si>
  <si>
    <t>20220929090625-artis_21_wildlifecamera1_2022-08-21_07-18-03_(3783).JPG</t>
  </si>
  <si>
    <t>912481ad-b2d7-4dfc-a421-ed61ee475e58</t>
  </si>
  <si>
    <t>https://multimedia.agouti.eu/assets/912481ad-b2d7-4dfc-a421-ed61ee475e58/file</t>
  </si>
  <si>
    <t>20220929090625-artis_21_wildlifecamera1_2022-08-21_07-18-11_(3782).JPG</t>
  </si>
  <si>
    <t>c63eb55f-6b16-4cac-8dc7-97ec6488609c</t>
  </si>
  <si>
    <t>https://multimedia.agouti.eu/assets/c63eb55f-6b16-4cac-8dc7-97ec6488609c/file</t>
  </si>
  <si>
    <t>20220929090625-artis_21_wildlifecamera1_2022-08-21_07-18-20_(3781).JPG</t>
  </si>
  <si>
    <t>a78abf1c-90a6-4631-947e-13de2264dab7</t>
  </si>
  <si>
    <t>11872216-93ec-4836-a7be-b3b7bc255c48</t>
  </si>
  <si>
    <t>https://multimedia.agouti.eu/assets/a78abf1c-90a6-4631-947e-13de2264dab7/file</t>
  </si>
  <si>
    <t>20220929090627-artis_21_wildlifecamera1_2022-08-21_07-40-54_(3790).JPG</t>
  </si>
  <si>
    <t>e6c06c69-ca60-477e-9097-2d522c496612</t>
  </si>
  <si>
    <t>https://multimedia.agouti.eu/assets/e6c06c69-ca60-477e-9097-2d522c496612/file</t>
  </si>
  <si>
    <t>20220929090630-artis_21_wildlifecamera1_2022-08-21_07-40-59_(3789).JPG</t>
  </si>
  <si>
    <t>f2c11979-f378-4751-ad49-7ecb458fccf3</t>
  </si>
  <si>
    <t>https://multimedia.agouti.eu/assets/f2c11979-f378-4751-ad49-7ecb458fccf3/file</t>
  </si>
  <si>
    <t>20220929090632-artis_21_wildlifecamera1_2022-08-21_07-41-05_(3788).JPG</t>
  </si>
  <si>
    <t>bd2ff519-68ed-4e76-a00b-b4da2c95ad51</t>
  </si>
  <si>
    <t>https://multimedia.agouti.eu/assets/bd2ff519-68ed-4e76-a00b-b4da2c95ad51/file</t>
  </si>
  <si>
    <t>20220929090632-artis_21_wildlifecamera1_2022-08-21_07-41-10_(3787).JPG</t>
  </si>
  <si>
    <t>3c513ab1-b363-4b83-971a-307df9ebf6d4</t>
  </si>
  <si>
    <t>https://multimedia.agouti.eu/assets/3c513ab1-b363-4b83-971a-307df9ebf6d4/file</t>
  </si>
  <si>
    <t>20220929090632-artis_21_wildlifecamera1_2022-08-21_07-41-15_(3786).JPG</t>
  </si>
  <si>
    <t>451ac7b9-809c-4ee5-8d85-bd3b213b97a2</t>
  </si>
  <si>
    <t>00375940-8a44-48dd-b973-1e38fe81a496</t>
  </si>
  <si>
    <t>https://multimedia.agouti.eu/assets/451ac7b9-809c-4ee5-8d85-bd3b213b97a2/file</t>
  </si>
  <si>
    <t>20220929090634-artis_21_wildlifecamera1_2022-08-21_08-54-54_(3795).JPG</t>
  </si>
  <si>
    <t>1fcf3fe2-a68d-4e65-aaa9-c36dca0e92c6</t>
  </si>
  <si>
    <t>https://multimedia.agouti.eu/assets/1fcf3fe2-a68d-4e65-aaa9-c36dca0e92c6/file</t>
  </si>
  <si>
    <t>20220929090638-artis_21_wildlifecamera1_2022-08-21_08-54-59_(3794).JPG</t>
  </si>
  <si>
    <t>f37ae090-ae89-4a47-864f-450def2af0b2</t>
  </si>
  <si>
    <t>https://multimedia.agouti.eu/assets/f37ae090-ae89-4a47-864f-450def2af0b2/file</t>
  </si>
  <si>
    <t>20220929090638-artis_21_wildlifecamera1_2022-08-21_08-55-04_(3793).JPG</t>
  </si>
  <si>
    <t>162e3e2e-bbbb-46d0-a314-b0f101b6311c</t>
  </si>
  <si>
    <t>https://multimedia.agouti.eu/assets/162e3e2e-bbbb-46d0-a314-b0f101b6311c/file</t>
  </si>
  <si>
    <t>20220929090639-artis_21_wildlifecamera1_2022-08-21_08-55-10_(3792).JPG</t>
  </si>
  <si>
    <t>c2d553ba-fa9e-4e5f-9dc5-b80b530a888b</t>
  </si>
  <si>
    <t>https://multimedia.agouti.eu/assets/c2d553ba-fa9e-4e5f-9dc5-b80b530a888b/file</t>
  </si>
  <si>
    <t>20220929090639-artis_21_wildlifecamera1_2022-08-21_08-55-15_(3791).JPG</t>
  </si>
  <si>
    <t>84982f48-c545-44a1-bb43-d5c4ea98964b</t>
  </si>
  <si>
    <t>f2ecbff7-5f7a-4330-8f4d-e0bc312b1f67</t>
  </si>
  <si>
    <t>https://multimedia.agouti.eu/assets/84982f48-c545-44a1-bb43-d5c4ea98964b/file</t>
  </si>
  <si>
    <t>20220929090640-artis_21_wildlifecamera1_2022-08-21_11-22-05_(3800).JPG</t>
  </si>
  <si>
    <t>7c1a4741-379f-409a-be9e-fd9f446a2bb6</t>
  </si>
  <si>
    <t>https://multimedia.agouti.eu/assets/7c1a4741-379f-409a-be9e-fd9f446a2bb6/file</t>
  </si>
  <si>
    <t>20220929090644-artis_21_wildlifecamera1_2022-08-21_11-22-10_(3799).JPG</t>
  </si>
  <si>
    <t>0e64e10d-ad69-46f8-a19f-84f55d168e5c</t>
  </si>
  <si>
    <t>https://multimedia.agouti.eu/assets/0e64e10d-ad69-46f8-a19f-84f55d168e5c/file</t>
  </si>
  <si>
    <t>20220929090645-artis_21_wildlifecamera1_2022-08-21_11-22-15_(3798).JPG</t>
  </si>
  <si>
    <t>cf1463e4-c454-4e85-aa42-a1d51c8db860</t>
  </si>
  <si>
    <t>https://multimedia.agouti.eu/assets/cf1463e4-c454-4e85-aa42-a1d51c8db860/file</t>
  </si>
  <si>
    <t>20220929090646-artis_21_wildlifecamera1_2022-08-21_11-22-21_(3797).JPG</t>
  </si>
  <si>
    <t>75e28687-8215-4a32-8843-1fda1b375fb1</t>
  </si>
  <si>
    <t>https://multimedia.agouti.eu/assets/75e28687-8215-4a32-8843-1fda1b375fb1/file</t>
  </si>
  <si>
    <t>20220929090646-artis_21_wildlifecamera1_2022-08-21_11-22-26_(3796).JPG</t>
  </si>
  <si>
    <t>d84bc94c-f746-4b6e-b86f-ad959760cab9</t>
  </si>
  <si>
    <t>5f2cbcf6-ce82-4920-a61e-f1861d6ded6c</t>
  </si>
  <si>
    <t>https://multimedia.agouti.eu/assets/d84bc94c-f746-4b6e-b86f-ad959760cab9/file</t>
  </si>
  <si>
    <t>20220929090646-artis_21_wildlifecamera1_2022-08-21_12-00-26_(27).JPG</t>
  </si>
  <si>
    <t>05214e55-27a0-47e9-9637-8ae2701fb94e</t>
  </si>
  <si>
    <t>d62d1207-7ae1-4b6d-ac38-491e7b4aad9d</t>
  </si>
  <si>
    <t>https://multimedia.agouti.eu/assets/05214e55-27a0-47e9-9637-8ae2701fb94e/file</t>
  </si>
  <si>
    <t>20220929090650-artis_21_wildlifecamera1_2022-08-21_12-31-59_(3805).JPG</t>
  </si>
  <si>
    <t>1439abaf-3889-4374-8120-e02ba92b22e2</t>
  </si>
  <si>
    <t>https://multimedia.agouti.eu/assets/1439abaf-3889-4374-8120-e02ba92b22e2/file</t>
  </si>
  <si>
    <t>20220929090652-artis_21_wildlifecamera1_2022-08-21_12-32-04_(3804).JPG</t>
  </si>
  <si>
    <t>39576ff1-fd26-42bd-b51d-ef47373ac651</t>
  </si>
  <si>
    <t>https://multimedia.agouti.eu/assets/39576ff1-fd26-42bd-b51d-ef47373ac651/file</t>
  </si>
  <si>
    <t>20220929090654-artis_21_wildlifecamera1_2022-08-21_12-32-10_(3803).JPG</t>
  </si>
  <si>
    <t>3ef96332-bb4e-48ef-bd03-1e1c523aae16</t>
  </si>
  <si>
    <t>https://multimedia.agouti.eu/assets/3ef96332-bb4e-48ef-bd03-1e1c523aae16/file</t>
  </si>
  <si>
    <t>20220929090654-artis_21_wildlifecamera1_2022-08-21_12-32-15_(3802).JPG</t>
  </si>
  <si>
    <t>07bafd9b-bb8f-4a33-b77d-d1550ca7a01b</t>
  </si>
  <si>
    <t>https://multimedia.agouti.eu/assets/07bafd9b-bb8f-4a33-b77d-d1550ca7a01b/file</t>
  </si>
  <si>
    <t>20220929090653-artis_21_wildlifecamera1_2022-08-21_12-32-21_(3801).JPG</t>
  </si>
  <si>
    <t>c34be787-1b3b-4d0e-957f-4c5bef26b581</t>
  </si>
  <si>
    <t>4f45ed39-661c-418f-9fc5-1e90406f0b92</t>
  </si>
  <si>
    <t>https://multimedia.agouti.eu/assets/c34be787-1b3b-4d0e-957f-4c5bef26b581/file</t>
  </si>
  <si>
    <t>20220929090655-artis_21_wildlifecamera1_2022-08-21_15-33-38_(3810).JPG</t>
  </si>
  <si>
    <t>237d99e9-6199-4e6f-9134-63bcdb4f8f1d</t>
  </si>
  <si>
    <t>https://multimedia.agouti.eu/assets/237d99e9-6199-4e6f-9134-63bcdb4f8f1d/file</t>
  </si>
  <si>
    <t>20220929090658-artis_21_wildlifecamera1_2022-08-21_15-33-43_(3809).JPG</t>
  </si>
  <si>
    <t>d4cc2856-f94f-4f9e-9ad2-db608425332c</t>
  </si>
  <si>
    <t>https://multimedia.agouti.eu/assets/d4cc2856-f94f-4f9e-9ad2-db608425332c/file</t>
  </si>
  <si>
    <t>20220929090659-artis_21_wildlifecamera1_2022-08-21_15-33-49_(3808).JPG</t>
  </si>
  <si>
    <t>2b2c59e8-6b44-4310-ac7c-ad8baad9bd99</t>
  </si>
  <si>
    <t>https://multimedia.agouti.eu/assets/2b2c59e8-6b44-4310-ac7c-ad8baad9bd99/file</t>
  </si>
  <si>
    <t>20220929090659-artis_21_wildlifecamera1_2022-08-21_15-33-53_(3807).JPG</t>
  </si>
  <si>
    <t>4184f0f1-d6e3-487a-b8db-1b372abaf171</t>
  </si>
  <si>
    <t>https://multimedia.agouti.eu/assets/4184f0f1-d6e3-487a-b8db-1b372abaf171/file</t>
  </si>
  <si>
    <t>20220929090700-artis_21_wildlifecamera1_2022-08-21_15-33-58_(3806).JPG</t>
  </si>
  <si>
    <t>1d5fac0c-8a46-4bb4-a94e-da572beb90cf</t>
  </si>
  <si>
    <t>https://multimedia.agouti.eu/assets/1d5fac0c-8a46-4bb4-a94e-da572beb90cf/file</t>
  </si>
  <si>
    <t>20220929090701-artis_21_wildlifecamera1_2022-08-21_15-34-40_(3815).JPG</t>
  </si>
  <si>
    <t>b022eb2d-c016-490a-95be-5ac011e148bd</t>
  </si>
  <si>
    <t>https://multimedia.agouti.eu/assets/b022eb2d-c016-490a-95be-5ac011e148bd/file</t>
  </si>
  <si>
    <t>20220929090704-artis_21_wildlifecamera1_2022-08-21_15-34-46_(3814).JPG</t>
  </si>
  <si>
    <t>85d0496a-94e0-43be-8b24-23eb4d819e86</t>
  </si>
  <si>
    <t>https://multimedia.agouti.eu/assets/85d0496a-94e0-43be-8b24-23eb4d819e86/file</t>
  </si>
  <si>
    <t>20220929090707-artis_21_wildlifecamera1_2022-08-21_15-34-51_(3813).JPG</t>
  </si>
  <si>
    <t>9d766374-3f04-4717-ab47-9b794bb219a9</t>
  </si>
  <si>
    <t>https://multimedia.agouti.eu/assets/9d766374-3f04-4717-ab47-9b794bb219a9/file</t>
  </si>
  <si>
    <t>20220929090707-artis_21_wildlifecamera1_2022-08-21_15-34-57_(3812).JPG</t>
  </si>
  <si>
    <t>58d634b3-6a7e-4007-91a9-f2d66fadb3d1</t>
  </si>
  <si>
    <t>https://multimedia.agouti.eu/assets/58d634b3-6a7e-4007-91a9-f2d66fadb3d1/file</t>
  </si>
  <si>
    <t>20220929090707-artis_21_wildlifecamera1_2022-08-21_15-35-03_(3811).JPG</t>
  </si>
  <si>
    <t>9f67a6ef-800d-41d8-bf76-827c4a65b115</t>
  </si>
  <si>
    <t>https://multimedia.agouti.eu/assets/9f67a6ef-800d-41d8-bf76-827c4a65b115/file</t>
  </si>
  <si>
    <t>20220929090707-artis_21_wildlifecamera1_2022-08-21_15-35-51_(3820).JPG</t>
  </si>
  <si>
    <t>ffe9083a-a6b7-49dd-9acc-32ca1b8ce785</t>
  </si>
  <si>
    <t>https://multimedia.agouti.eu/assets/ffe9083a-a6b7-49dd-9acc-32ca1b8ce785/file</t>
  </si>
  <si>
    <t>20220929090709-artis_21_wildlifecamera1_2022-08-21_15-35-57_(3819).JPG</t>
  </si>
  <si>
    <t>4c06dfe3-f5ac-412c-b636-dc0276058713</t>
  </si>
  <si>
    <t>https://multimedia.agouti.eu/assets/4c06dfe3-f5ac-412c-b636-dc0276058713/file</t>
  </si>
  <si>
    <t>20220929090713-artis_21_wildlifecamera1_2022-08-21_15-36-02_(3818).JPG</t>
  </si>
  <si>
    <t>003dd0ac-abba-4934-9e01-fb52ab8dd72c</t>
  </si>
  <si>
    <t>https://multimedia.agouti.eu/assets/003dd0ac-abba-4934-9e01-fb52ab8dd72c/file</t>
  </si>
  <si>
    <t>20220929090713-artis_21_wildlifecamera1_2022-08-21_15-36-08_(3817).JPG</t>
  </si>
  <si>
    <t>071d3e41-3698-42cf-99cb-acc906e964b8</t>
  </si>
  <si>
    <t>https://multimedia.agouti.eu/assets/071d3e41-3698-42cf-99cb-acc906e964b8/file</t>
  </si>
  <si>
    <t>20220929090714-artis_21_wildlifecamera1_2022-08-21_15-36-13_(3816).JPG</t>
  </si>
  <si>
    <t>975932ea-78fb-4936-9af8-a5ee0961b8b1</t>
  </si>
  <si>
    <t>https://multimedia.agouti.eu/assets/975932ea-78fb-4936-9af8-a5ee0961b8b1/file</t>
  </si>
  <si>
    <t>20220929090715-artis_21_wildlifecamera1_2022-08-21_15-38-00_(3825).JPG</t>
  </si>
  <si>
    <t>12fd2c7e-36c4-4e19-a54e-1691f62bdeca</t>
  </si>
  <si>
    <t>https://multimedia.agouti.eu/assets/12fd2c7e-36c4-4e19-a54e-1691f62bdeca/file</t>
  </si>
  <si>
    <t>20220929090716-artis_21_wildlifecamera1_2022-08-21_15-38-06_(3824).JPG</t>
  </si>
  <si>
    <t>69f14122-75e1-4eae-a6d1-4651fe5f00ad</t>
  </si>
  <si>
    <t>https://multimedia.agouti.eu/assets/69f14122-75e1-4eae-a6d1-4651fe5f00ad/file</t>
  </si>
  <si>
    <t>20220929090720-artis_21_wildlifecamera1_2022-08-21_15-38-11_(3823).JPG</t>
  </si>
  <si>
    <t>df0c8b8a-eff3-444c-b5bd-0fe101510114</t>
  </si>
  <si>
    <t>https://multimedia.agouti.eu/assets/df0c8b8a-eff3-444c-b5bd-0fe101510114/file</t>
  </si>
  <si>
    <t>20220929090720-artis_21_wildlifecamera1_2022-08-21_15-38-16_(3822).JPG</t>
  </si>
  <si>
    <t>759d3e43-67b6-4cc0-88c5-96bc1f75b6f0</t>
  </si>
  <si>
    <t>https://multimedia.agouti.eu/assets/759d3e43-67b6-4cc0-88c5-96bc1f75b6f0/file</t>
  </si>
  <si>
    <t>20220929090720-artis_21_wildlifecamera1_2022-08-21_15-38-21_(3821).JPG</t>
  </si>
  <si>
    <t>f71ad9dc-3cd0-46e5-89e6-548d07eb1a94</t>
  </si>
  <si>
    <t>https://multimedia.agouti.eu/assets/f71ad9dc-3cd0-46e5-89e6-548d07eb1a94/file</t>
  </si>
  <si>
    <t>20220929090721-artis_21_wildlifecamera1_2022-08-21_15-39-10_(3830).JPG</t>
  </si>
  <si>
    <t>b115fff4-b23c-4015-ab9e-45a73ab9d6d4</t>
  </si>
  <si>
    <t>https://multimedia.agouti.eu/assets/b115fff4-b23c-4015-ab9e-45a73ab9d6d4/file</t>
  </si>
  <si>
    <t>20220929090723-artis_21_wildlifecamera1_2022-08-21_15-39-16_(3829).JPG</t>
  </si>
  <si>
    <t>4a9b7b63-27a2-4e87-86df-1fba912cada3</t>
  </si>
  <si>
    <t>https://multimedia.agouti.eu/assets/4a9b7b63-27a2-4e87-86df-1fba912cada3/file</t>
  </si>
  <si>
    <t>20220929090726-artis_21_wildlifecamera1_2022-08-21_15-39-21_(3828).JPG</t>
  </si>
  <si>
    <t>d7e42d77-58d8-4d5f-a9f0-eda80251792b</t>
  </si>
  <si>
    <t>https://multimedia.agouti.eu/assets/d7e42d77-58d8-4d5f-a9f0-eda80251792b/file</t>
  </si>
  <si>
    <t>20220929090726-artis_21_wildlifecamera1_2022-08-21_15-39-27_(3827).JPG</t>
  </si>
  <si>
    <t>6c7ace2f-e84c-47cc-ac4a-a1bf2e508e1b</t>
  </si>
  <si>
    <t>https://multimedia.agouti.eu/assets/6c7ace2f-e84c-47cc-ac4a-a1bf2e508e1b/file</t>
  </si>
  <si>
    <t>20220929090726-artis_21_wildlifecamera1_2022-08-21_15-39-32_(3826).JPG</t>
  </si>
  <si>
    <t>3e687921-bd88-4c3b-b24f-cb44774f93af</t>
  </si>
  <si>
    <t>f3d5dd5d-fa2c-4174-9861-69c1d8e0c4f4</t>
  </si>
  <si>
    <t>https://multimedia.agouti.eu/assets/3e687921-bd88-4c3b-b24f-cb44774f93af/file</t>
  </si>
  <si>
    <t>20220929090727-artis_21_wildlifecamera1_2022-08-21_15-42-05_(3835).JPG</t>
  </si>
  <si>
    <t>139d89d9-e701-4349-a19a-bcb89bef9250</t>
  </si>
  <si>
    <t>https://multimedia.agouti.eu/assets/139d89d9-e701-4349-a19a-bcb89bef9250/file</t>
  </si>
  <si>
    <t>20220929090729-artis_21_wildlifecamera1_2022-08-21_15-42-11_(3834).JPG</t>
  </si>
  <si>
    <t>89a0829e-a347-4b5c-9c08-a7161597a25b</t>
  </si>
  <si>
    <t>https://multimedia.agouti.eu/assets/89a0829e-a347-4b5c-9c08-a7161597a25b/file</t>
  </si>
  <si>
    <t>20220929090733-artis_21_wildlifecamera1_2022-08-21_15-42-16_(3833).JPG</t>
  </si>
  <si>
    <t>c836dace-01a3-4b28-b173-e26811ed627f</t>
  </si>
  <si>
    <t>https://multimedia.agouti.eu/assets/c836dace-01a3-4b28-b173-e26811ed627f/file</t>
  </si>
  <si>
    <t>20220929090733-artis_21_wildlifecamera1_2022-08-21_15-42-22_(3832).JPG</t>
  </si>
  <si>
    <t>9c68cdda-435a-4250-b0cf-636bb70daab4</t>
  </si>
  <si>
    <t>https://multimedia.agouti.eu/assets/9c68cdda-435a-4250-b0cf-636bb70daab4/file</t>
  </si>
  <si>
    <t>20220929090733-artis_21_wildlifecamera1_2022-08-21_15-42-28_(3831).JPG</t>
  </si>
  <si>
    <t>965960ae-1c51-46ad-962b-bdb02161b6de</t>
  </si>
  <si>
    <t>https://multimedia.agouti.eu/assets/965960ae-1c51-46ad-962b-bdb02161b6de/file</t>
  </si>
  <si>
    <t>20220929090734-artis_21_wildlifecamera1_2022-08-21_15-44-24_(3840).JPG</t>
  </si>
  <si>
    <t>3b0fa7b2-8c68-4825-a3b1-19f0dee6add5</t>
  </si>
  <si>
    <t>https://multimedia.agouti.eu/assets/3b0fa7b2-8c68-4825-a3b1-19f0dee6add5/file</t>
  </si>
  <si>
    <t>20220929090735-artis_21_wildlifecamera1_2022-08-21_15-44-29_(3839).JPG</t>
  </si>
  <si>
    <t>a837673f-16e3-4317-8c71-9ecd3f2b7444</t>
  </si>
  <si>
    <t>https://multimedia.agouti.eu/assets/a837673f-16e3-4317-8c71-9ecd3f2b7444/file</t>
  </si>
  <si>
    <t>20220929090739-artis_21_wildlifecamera1_2022-08-21_15-44-35_(3838).JPG</t>
  </si>
  <si>
    <t>37e5e819-6fdf-4406-baaf-58a69d597d17</t>
  </si>
  <si>
    <t>https://multimedia.agouti.eu/assets/37e5e819-6fdf-4406-baaf-58a69d597d17/file</t>
  </si>
  <si>
    <t>20220929090740-artis_21_wildlifecamera1_2022-08-21_15-44-40_(3837).JPG</t>
  </si>
  <si>
    <t>6a3f89e4-6865-4ae7-ba76-4de87c4570cb</t>
  </si>
  <si>
    <t>https://multimedia.agouti.eu/assets/6a3f89e4-6865-4ae7-ba76-4de87c4570cb/file</t>
  </si>
  <si>
    <t>20220929090740-artis_21_wildlifecamera1_2022-08-21_15-44-45_(3836).JPG</t>
  </si>
  <si>
    <t>4026a6fb-b63c-4d13-965e-225669c803a1</t>
  </si>
  <si>
    <t>https://multimedia.agouti.eu/assets/4026a6fb-b63c-4d13-965e-225669c803a1/file</t>
  </si>
  <si>
    <t>20220929090742-artis_21_wildlifecamera1_2022-08-21_15-45-24_(3845).JPG</t>
  </si>
  <si>
    <t>b46778f2-9cb0-42c8-868e-7152200c1b6b</t>
  </si>
  <si>
    <t>https://multimedia.agouti.eu/assets/b46778f2-9cb0-42c8-868e-7152200c1b6b/file</t>
  </si>
  <si>
    <t>20220929090741-artis_21_wildlifecamera1_2022-08-21_15-45-30_(3844).JPG</t>
  </si>
  <si>
    <t>c6ed14ad-d07d-4eab-8938-f0fc6c4d0e9d</t>
  </si>
  <si>
    <t>https://multimedia.agouti.eu/assets/c6ed14ad-d07d-4eab-8938-f0fc6c4d0e9d/file</t>
  </si>
  <si>
    <t>20220929090745-artis_21_wildlifecamera1_2022-08-21_15-45-36_(3843).JPG</t>
  </si>
  <si>
    <t>02f1f9a8-babc-437e-81ce-c3dcd18505de</t>
  </si>
  <si>
    <t>https://multimedia.agouti.eu/assets/02f1f9a8-babc-437e-81ce-c3dcd18505de/file</t>
  </si>
  <si>
    <t>20220929090746-artis_21_wildlifecamera1_2022-08-21_15-45-41_(3842).JPG</t>
  </si>
  <si>
    <t>85770517-b950-4b39-b574-fefde4730d03</t>
  </si>
  <si>
    <t>https://multimedia.agouti.eu/assets/85770517-b950-4b39-b574-fefde4730d03/file</t>
  </si>
  <si>
    <t>20220929090747-artis_21_wildlifecamera1_2022-08-21_15-45-47_(3841).JPG</t>
  </si>
  <si>
    <t>9224b189-68fa-4cbb-a58a-1d4d1363afc1</t>
  </si>
  <si>
    <t>https://multimedia.agouti.eu/assets/9224b189-68fa-4cbb-a58a-1d4d1363afc1/file</t>
  </si>
  <si>
    <t>20220929090747-artis_21_wildlifecamera1_2022-08-21_15-46-53_(3850).JPG</t>
  </si>
  <si>
    <t>d496b482-3604-4973-bb44-54e45dd13074</t>
  </si>
  <si>
    <t>https://multimedia.agouti.eu/assets/d496b482-3604-4973-bb44-54e45dd13074/file</t>
  </si>
  <si>
    <t>20220929090747-artis_21_wildlifecamera1_2022-08-21_15-46-59_(3849).JPG</t>
  </si>
  <si>
    <t>7f3a9234-8356-4ed9-a2d1-12a9aef65073</t>
  </si>
  <si>
    <t>https://multimedia.agouti.eu/assets/7f3a9234-8356-4ed9-a2d1-12a9aef65073/file</t>
  </si>
  <si>
    <t>20220929090753-artis_21_wildlifecamera1_2022-08-21_15-47-04_(3848).JPG</t>
  </si>
  <si>
    <t>a0dd25c3-1c9d-4d69-b691-9e7e2647edfd</t>
  </si>
  <si>
    <t>https://multimedia.agouti.eu/assets/a0dd25c3-1c9d-4d69-b691-9e7e2647edfd/file</t>
  </si>
  <si>
    <t>20220929090753-artis_21_wildlifecamera1_2022-08-21_15-47-09_(3847).JPG</t>
  </si>
  <si>
    <t>9d723671-41c1-4f12-932b-c13a1f295667</t>
  </si>
  <si>
    <t>https://multimedia.agouti.eu/assets/9d723671-41c1-4f12-932b-c13a1f295667/file</t>
  </si>
  <si>
    <t>20220929090753-artis_21_wildlifecamera1_2022-08-21_15-47-14_(3846).JPG</t>
  </si>
  <si>
    <t>51aaea4a-0e99-4405-8ef0-18dff46fe459</t>
  </si>
  <si>
    <t>https://multimedia.agouti.eu/assets/51aaea4a-0e99-4405-8ef0-18dff46fe459/file</t>
  </si>
  <si>
    <t>20220929090753-artis_21_wildlifecamera1_2022-08-21_15-49-00_(3855).JPG</t>
  </si>
  <si>
    <t>21f21a88-eea5-4d01-9cb8-4d9ea1311be7</t>
  </si>
  <si>
    <t>https://multimedia.agouti.eu/assets/21f21a88-eea5-4d01-9cb8-4d9ea1311be7/file</t>
  </si>
  <si>
    <t>20220929090754-artis_21_wildlifecamera1_2022-08-21_15-49-05_(3854).JPG</t>
  </si>
  <si>
    <t>e7b83a0e-6ba9-4d37-b26a-8aa83e3a8466</t>
  </si>
  <si>
    <t>https://multimedia.agouti.eu/assets/e7b83a0e-6ba9-4d37-b26a-8aa83e3a8466/file</t>
  </si>
  <si>
    <t>20220929090758-artis_21_wildlifecamera1_2022-08-21_15-49-11_(3853).JPG</t>
  </si>
  <si>
    <t>0fe8aad7-c5b3-4649-8ba8-8f028ad9a63d</t>
  </si>
  <si>
    <t>https://multimedia.agouti.eu/assets/0fe8aad7-c5b3-4649-8ba8-8f028ad9a63d/file</t>
  </si>
  <si>
    <t>20220929090800-artis_21_wildlifecamera1_2022-08-21_15-49-16_(3852).JPG</t>
  </si>
  <si>
    <t>4ff9c5b2-dadd-4371-a367-6f80e37b9816</t>
  </si>
  <si>
    <t>https://multimedia.agouti.eu/assets/4ff9c5b2-dadd-4371-a367-6f80e37b9816/file</t>
  </si>
  <si>
    <t>20220929090800-artis_21_wildlifecamera1_2022-08-21_15-49-21_(3851).JPG</t>
  </si>
  <si>
    <t>7ef565be-7132-4b1f-b4ba-949fa5c0a4ff</t>
  </si>
  <si>
    <t>https://multimedia.agouti.eu/assets/7ef565be-7132-4b1f-b4ba-949fa5c0a4ff/file</t>
  </si>
  <si>
    <t>20220929090801-artis_21_wildlifecamera1_2022-08-21_15-51-21_(3860).JPG</t>
  </si>
  <si>
    <t>c9e827d7-bd4d-4da8-9ef6-2cf1f16e81ce</t>
  </si>
  <si>
    <t>https://multimedia.agouti.eu/assets/c9e827d7-bd4d-4da8-9ef6-2cf1f16e81ce/file</t>
  </si>
  <si>
    <t>20220929090802-artis_21_wildlifecamera1_2022-08-21_15-51-27_(3859).JPG</t>
  </si>
  <si>
    <t>c8152f70-8b8b-40f7-a752-c5d630731cb0</t>
  </si>
  <si>
    <t>https://multimedia.agouti.eu/assets/c8152f70-8b8b-40f7-a752-c5d630731cb0/file</t>
  </si>
  <si>
    <t>20220929090808-artis_21_wildlifecamera1_2022-08-21_15-51-32_(3858).JPG</t>
  </si>
  <si>
    <t>f6058187-6ec7-45d5-90f4-a52d79d1a3f8</t>
  </si>
  <si>
    <t>https://multimedia.agouti.eu/assets/f6058187-6ec7-45d5-90f4-a52d79d1a3f8/file</t>
  </si>
  <si>
    <t>20220929090807-artis_21_wildlifecamera1_2022-08-21_15-51-37_(3857).JPG</t>
  </si>
  <si>
    <t>0261d6f0-999f-408e-925c-c62739e11f80</t>
  </si>
  <si>
    <t>https://multimedia.agouti.eu/assets/0261d6f0-999f-408e-925c-c62739e11f80/file</t>
  </si>
  <si>
    <t>20220929090806-artis_21_wildlifecamera1_2022-08-21_15-51-42_(3856).JPG</t>
  </si>
  <si>
    <t>1f2fb17c-261d-4c68-948e-28a877fef0d6</t>
  </si>
  <si>
    <t>https://multimedia.agouti.eu/assets/1f2fb17c-261d-4c68-948e-28a877fef0d6/file</t>
  </si>
  <si>
    <t>20220929090807-artis_21_wildlifecamera1_2022-08-21_15-52-58_(3865).JPG</t>
  </si>
  <si>
    <t>31328759-ad42-4e97-b689-9e88ccd65dbb</t>
  </si>
  <si>
    <t>https://multimedia.agouti.eu/assets/31328759-ad42-4e97-b689-9e88ccd65dbb/file</t>
  </si>
  <si>
    <t>20220929090807-artis_21_wildlifecamera1_2022-08-21_15-53-04_(3864).JPG</t>
  </si>
  <si>
    <t>4ebaa6ba-ecef-4711-92ad-b5d58dc3496b</t>
  </si>
  <si>
    <t>https://multimedia.agouti.eu/assets/4ebaa6ba-ecef-4711-92ad-b5d58dc3496b/file</t>
  </si>
  <si>
    <t>20220929090809-artis_21_wildlifecamera1_2022-08-21_15-53-09_(3863).JPG</t>
  </si>
  <si>
    <t>8a73875a-bb19-4491-a00e-7835bb2c4a2d</t>
  </si>
  <si>
    <t>https://multimedia.agouti.eu/assets/8a73875a-bb19-4491-a00e-7835bb2c4a2d/file</t>
  </si>
  <si>
    <t>20220929090813-artis_21_wildlifecamera1_2022-08-21_15-53-15_(3862).JPG</t>
  </si>
  <si>
    <t>2d78cc25-8648-41a7-83dd-951ab5ccd1fe</t>
  </si>
  <si>
    <t>https://multimedia.agouti.eu/assets/2d78cc25-8648-41a7-83dd-951ab5ccd1fe/file</t>
  </si>
  <si>
    <t>20220929090814-artis_21_wildlifecamera1_2022-08-21_15-53-20_(3861).JPG</t>
  </si>
  <si>
    <t>38ca92a8-f10a-4fcc-905b-8fc5f82d44aa</t>
  </si>
  <si>
    <t>f7046149-2efd-41b8-b217-1e1ce7ab374a</t>
  </si>
  <si>
    <t>https://multimedia.agouti.eu/assets/38ca92a8-f10a-4fcc-905b-8fc5f82d44aa/file</t>
  </si>
  <si>
    <t>20220929090814-artis_21_wildlifecamera1_2022-08-21_16-03-57_(3870).JPG</t>
  </si>
  <si>
    <t>c35421fb-d61a-4da8-b329-a7633369c845</t>
  </si>
  <si>
    <t>https://multimedia.agouti.eu/assets/c35421fb-d61a-4da8-b329-a7633369c845/file</t>
  </si>
  <si>
    <t>20220929090815-artis_21_wildlifecamera1_2022-08-21_16-04-03_(3869).JPG</t>
  </si>
  <si>
    <t>0cbc6ca7-42b6-47f6-9d78-d89687211caa</t>
  </si>
  <si>
    <t>https://multimedia.agouti.eu/assets/0cbc6ca7-42b6-47f6-9d78-d89687211caa/file</t>
  </si>
  <si>
    <t>20220929090815-artis_21_wildlifecamera1_2022-08-21_16-04-08_(3868).JPG</t>
  </si>
  <si>
    <t>76167ab5-4eb9-4790-bfbc-72487f9ed8b6</t>
  </si>
  <si>
    <t>https://multimedia.agouti.eu/assets/76167ab5-4eb9-4790-bfbc-72487f9ed8b6/file</t>
  </si>
  <si>
    <t>20220929090817-artis_21_wildlifecamera1_2022-08-21_16-04-13_(3867).JPG</t>
  </si>
  <si>
    <t>2d8f291d-d544-4402-8801-edcb36e75d05</t>
  </si>
  <si>
    <t>https://multimedia.agouti.eu/assets/2d8f291d-d544-4402-8801-edcb36e75d05/file</t>
  </si>
  <si>
    <t>20220929090821-artis_21_wildlifecamera1_2022-08-21_16-04-18_(3866).JPG</t>
  </si>
  <si>
    <t>018eae7b-afd9-4343-b6e8-bfc92fceb96a</t>
  </si>
  <si>
    <t>387ce481-2d36-4212-8e04-beb76ae1be1c</t>
  </si>
  <si>
    <t>https://multimedia.agouti.eu/assets/018eae7b-afd9-4343-b6e8-bfc92fceb96a/file</t>
  </si>
  <si>
    <t>20220929090821-artis_21_wildlifecamera1_2022-08-21_16-10-06_(3875).JPG</t>
  </si>
  <si>
    <t>9210cedd-dc3c-4b60-af00-972059d17462</t>
  </si>
  <si>
    <t>https://multimedia.agouti.eu/assets/9210cedd-dc3c-4b60-af00-972059d17462/file</t>
  </si>
  <si>
    <t>20220929090822-artis_21_wildlifecamera1_2022-08-21_16-10-11_(3874).JPG</t>
  </si>
  <si>
    <t>281ac63f-c280-42c0-9a0d-3511fa6fd8e2</t>
  </si>
  <si>
    <t>https://multimedia.agouti.eu/assets/281ac63f-c280-42c0-9a0d-3511fa6fd8e2/file</t>
  </si>
  <si>
    <t>20220929090822-artis_21_wildlifecamera1_2022-08-21_16-10-17_(3873).JPG</t>
  </si>
  <si>
    <t>298ea880-0e2e-4cf0-9dde-33a28ba6369b</t>
  </si>
  <si>
    <t>https://multimedia.agouti.eu/assets/298ea880-0e2e-4cf0-9dde-33a28ba6369b/file</t>
  </si>
  <si>
    <t>20220929090823-artis_21_wildlifecamera1_2022-08-21_16-10-23_(3872).JPG</t>
  </si>
  <si>
    <t>ef7481cc-7205-4515-b679-832842dfbe4b</t>
  </si>
  <si>
    <t>https://multimedia.agouti.eu/assets/ef7481cc-7205-4515-b679-832842dfbe4b/file</t>
  </si>
  <si>
    <t>20220929090825-artis_21_wildlifecamera1_2022-08-21_16-10-28_(3871).JPG</t>
  </si>
  <si>
    <t>ee83a769-bb6d-490d-a1d9-ef732cd50a58</t>
  </si>
  <si>
    <t>https://multimedia.agouti.eu/assets/ee83a769-bb6d-490d-a1d9-ef732cd50a58/file</t>
  </si>
  <si>
    <t>20220929090828-artis_21_wildlifecamera1_2022-08-21_16-11-29_(3880).JPG</t>
  </si>
  <si>
    <t>4eee9fa1-9004-43c4-a67e-c7aa8ea87ef6</t>
  </si>
  <si>
    <t>https://multimedia.agouti.eu/assets/4eee9fa1-9004-43c4-a67e-c7aa8ea87ef6/file</t>
  </si>
  <si>
    <t>20220929090830-artis_21_wildlifecamera1_2022-08-21_16-11-35_(3879).JPG</t>
  </si>
  <si>
    <t>4a3dbb06-0175-4617-8cab-b3330589935d</t>
  </si>
  <si>
    <t>https://multimedia.agouti.eu/assets/4a3dbb06-0175-4617-8cab-b3330589935d/file</t>
  </si>
  <si>
    <t>20220929090830-artis_21_wildlifecamera1_2022-08-21_16-11-40_(3878).JPG</t>
  </si>
  <si>
    <t>a1f8ece0-e94d-4f48-8235-a6c3390e5eb4</t>
  </si>
  <si>
    <t>https://multimedia.agouti.eu/assets/a1f8ece0-e94d-4f48-8235-a6c3390e5eb4/file</t>
  </si>
  <si>
    <t>20220929090831-artis_21_wildlifecamera1_2022-08-21_16-11-46_(3877).JPG</t>
  </si>
  <si>
    <t>beb581c3-5100-47ef-a558-c7b259741738</t>
  </si>
  <si>
    <t>https://multimedia.agouti.eu/assets/beb581c3-5100-47ef-a558-c7b259741738/file</t>
  </si>
  <si>
    <t>20220929090831-artis_21_wildlifecamera1_2022-08-21_16-11-52_(3876).JPG</t>
  </si>
  <si>
    <t>b3e9b136-507b-4ccc-aa77-b488b26292f5</t>
  </si>
  <si>
    <t>3e378e6f-9cc2-4eb1-b2b6-90cb7946b2a4</t>
  </si>
  <si>
    <t>https://multimedia.agouti.eu/assets/b3e9b136-507b-4ccc-aa77-b488b26292f5/file</t>
  </si>
  <si>
    <t>20220929090835-artis_21_wildlifecamera1_2022-08-21_16-46-59_(3885).JPG</t>
  </si>
  <si>
    <t>a179d706-5f1c-4b60-8bc5-6240bbc13d85</t>
  </si>
  <si>
    <t>https://multimedia.agouti.eu/assets/a179d706-5f1c-4b60-8bc5-6240bbc13d85/file</t>
  </si>
  <si>
    <t>20220929090836-artis_21_wildlifecamera1_2022-08-21_16-47-04_(3884).JPG</t>
  </si>
  <si>
    <t>53bb7abc-86e0-4b4f-86ec-7e180451bb4c</t>
  </si>
  <si>
    <t>https://multimedia.agouti.eu/assets/53bb7abc-86e0-4b4f-86ec-7e180451bb4c/file</t>
  </si>
  <si>
    <t>20220929090835-artis_21_wildlifecamera1_2022-08-21_16-47-08_(3883).JPG</t>
  </si>
  <si>
    <t>b9fdfa3b-574c-480f-a63c-95f1b4652924</t>
  </si>
  <si>
    <t>https://multimedia.agouti.eu/assets/b9fdfa3b-574c-480f-a63c-95f1b4652924/file</t>
  </si>
  <si>
    <t>20220929090838-artis_21_wildlifecamera1_2022-08-21_16-47-12_(3882).JPG</t>
  </si>
  <si>
    <t>380af968-c479-4070-ba49-06d3e2e097ec</t>
  </si>
  <si>
    <t>https://multimedia.agouti.eu/assets/380af968-c479-4070-ba49-06d3e2e097ec/file</t>
  </si>
  <si>
    <t>20220929090837-artis_21_wildlifecamera1_2022-08-21_16-47-18_(3881).JPG</t>
  </si>
  <si>
    <t>f8b01482-1971-4e24-9fa4-8a46f1c70ebc</t>
  </si>
  <si>
    <t>217a9385-6caa-4227-be41-947f5e49b530</t>
  </si>
  <si>
    <t>https://multimedia.agouti.eu/assets/f8b01482-1971-4e24-9fa4-8a46f1c70ebc/file</t>
  </si>
  <si>
    <t>20220929090841-artis_21_wildlifecamera1_2022-08-21_16-52-45_(3890).JPG</t>
  </si>
  <si>
    <t>2e1f99eb-c35f-450a-b61c-8b524b02629a</t>
  </si>
  <si>
    <t>https://multimedia.agouti.eu/assets/2e1f99eb-c35f-450a-b61c-8b524b02629a/file</t>
  </si>
  <si>
    <t>20220929090842-artis_21_wildlifecamera1_2022-08-21_16-52-50_(3889).JPG</t>
  </si>
  <si>
    <t>18d91f7e-e110-44a7-8f70-95289ad40544</t>
  </si>
  <si>
    <t>https://multimedia.agouti.eu/assets/18d91f7e-e110-44a7-8f70-95289ad40544/file</t>
  </si>
  <si>
    <t>20220929090842-artis_21_wildlifecamera1_2022-08-21_16-52-56_(3888).JPG</t>
  </si>
  <si>
    <t>ee7b8a0a-279b-4b72-b698-f7ece0547702</t>
  </si>
  <si>
    <t>https://multimedia.agouti.eu/assets/ee7b8a0a-279b-4b72-b698-f7ece0547702/file</t>
  </si>
  <si>
    <t>20220929090844-artis_21_wildlifecamera1_2022-08-21_16-53-01_(3887).JPG</t>
  </si>
  <si>
    <t>ed114a91-e9fb-4ab3-a02c-9c05f17d69c8</t>
  </si>
  <si>
    <t>https://multimedia.agouti.eu/assets/ed114a91-e9fb-4ab3-a02c-9c05f17d69c8/file</t>
  </si>
  <si>
    <t>20220929090844-artis_21_wildlifecamera1_2022-08-21_16-53-06_(3886).JPG</t>
  </si>
  <si>
    <t>376511a1-ba73-48f7-8bbb-ddc6b0841d91</t>
  </si>
  <si>
    <t>https://multimedia.agouti.eu/assets/376511a1-ba73-48f7-8bbb-ddc6b0841d91/file</t>
  </si>
  <si>
    <t>20220929090848-artis_21_wildlifecamera1_2022-08-21_16-53-58_(3895).JPG</t>
  </si>
  <si>
    <t>17973cdd-01a3-4dff-b590-ac643c6bad31</t>
  </si>
  <si>
    <t>https://multimedia.agouti.eu/assets/17973cdd-01a3-4dff-b590-ac643c6bad31/file</t>
  </si>
  <si>
    <t>20220929090848-artis_21_wildlifecamera1_2022-08-21_16-54-03_(3894).JPG</t>
  </si>
  <si>
    <t>d003337b-cb6d-4607-84e4-1abe56d9a290</t>
  </si>
  <si>
    <t>https://multimedia.agouti.eu/assets/d003337b-cb6d-4607-84e4-1abe56d9a290/file</t>
  </si>
  <si>
    <t>20220929090849-artis_21_wildlifecamera1_2022-08-21_16-54-08_(3893).JPG</t>
  </si>
  <si>
    <t>98cb9781-6a2d-493b-ba94-f4fa07f57816</t>
  </si>
  <si>
    <t>https://multimedia.agouti.eu/assets/98cb9781-6a2d-493b-ba94-f4fa07f57816/file</t>
  </si>
  <si>
    <t>20220929090850-artis_21_wildlifecamera1_2022-08-21_16-54-14_(3892).JPG</t>
  </si>
  <si>
    <t>4821a4e2-fb6a-420f-8a90-2ef1f38907de</t>
  </si>
  <si>
    <t>https://multimedia.agouti.eu/assets/4821a4e2-fb6a-420f-8a90-2ef1f38907de/file</t>
  </si>
  <si>
    <t>20220929090851-artis_21_wildlifecamera1_2022-08-21_16-54-19_(3891).JPG</t>
  </si>
  <si>
    <t>6e4f8b84-cb1b-4125-a847-4c09670e1df4</t>
  </si>
  <si>
    <t>https://multimedia.agouti.eu/assets/6e4f8b84-cb1b-4125-a847-4c09670e1df4/file</t>
  </si>
  <si>
    <t>20220929090854-artis_21_wildlifecamera1_2022-08-21_16-54-58_(3900).JPG</t>
  </si>
  <si>
    <t>c82fc541-fa55-427f-8f30-5a2b3887c631</t>
  </si>
  <si>
    <t>https://multimedia.agouti.eu/assets/c82fc541-fa55-427f-8f30-5a2b3887c631/file</t>
  </si>
  <si>
    <t>20220929090855-artis_21_wildlifecamera1_2022-08-21_16-55-03_(3899).JPG</t>
  </si>
  <si>
    <t>bc40be42-49b3-4590-b324-83e0caab7133</t>
  </si>
  <si>
    <t>https://multimedia.agouti.eu/assets/bc40be42-49b3-4590-b324-83e0caab7133/file</t>
  </si>
  <si>
    <t>20220929090855-artis_21_wildlifecamera1_2022-08-21_16-55-08_(3898).JPG</t>
  </si>
  <si>
    <t>ffe0e5f0-635b-4fdf-b690-bcaac3e25e21</t>
  </si>
  <si>
    <t>https://multimedia.agouti.eu/assets/ffe0e5f0-635b-4fdf-b690-bcaac3e25e21/file</t>
  </si>
  <si>
    <t>20220929090856-artis_21_wildlifecamera1_2022-08-21_16-55-14_(3897).JPG</t>
  </si>
  <si>
    <t>a5b1756f-8a95-4e9b-b97a-b0db3badcd5e</t>
  </si>
  <si>
    <t>https://multimedia.agouti.eu/assets/a5b1756f-8a95-4e9b-b97a-b0db3badcd5e/file</t>
  </si>
  <si>
    <t>20220929090857-artis_21_wildlifecamera1_2022-08-21_16-55-19_(3896).JPG</t>
  </si>
  <si>
    <t>22c2f60c-bd5c-45a5-8fc6-1fe810f60c8e</t>
  </si>
  <si>
    <t>https://multimedia.agouti.eu/assets/22c2f60c-bd5c-45a5-8fc6-1fe810f60c8e/file</t>
  </si>
  <si>
    <t>20220929090901-artis_21_wildlifecamera1_2022-08-21_16-57-06_(3905).JPG</t>
  </si>
  <si>
    <t>09d9c9b7-cb51-4cbb-97c1-0cbd8df7c951</t>
  </si>
  <si>
    <t>https://multimedia.agouti.eu/assets/09d9c9b7-cb51-4cbb-97c1-0cbd8df7c951/file</t>
  </si>
  <si>
    <t>20220929090902-artis_21_wildlifecamera1_2022-08-21_16-57-11_(3904).JPG</t>
  </si>
  <si>
    <t>816c3dd5-c2e3-4a85-a999-5e1c8af9a8ed</t>
  </si>
  <si>
    <t>https://multimedia.agouti.eu/assets/816c3dd5-c2e3-4a85-a999-5e1c8af9a8ed/file</t>
  </si>
  <si>
    <t>20220929090902-artis_21_wildlifecamera1_2022-08-21_16-57-17_(3903).JPG</t>
  </si>
  <si>
    <t>e1a500e3-e98d-405b-9d63-05be4ad0d27d</t>
  </si>
  <si>
    <t>https://multimedia.agouti.eu/assets/e1a500e3-e98d-405b-9d63-05be4ad0d27d/file</t>
  </si>
  <si>
    <t>20220929090903-artis_21_wildlifecamera1_2022-08-21_16-57-22_(3902).JPG</t>
  </si>
  <si>
    <t>2f819ca7-5b82-416d-a9fa-ca10ca78d227</t>
  </si>
  <si>
    <t>https://multimedia.agouti.eu/assets/2f819ca7-5b82-416d-a9fa-ca10ca78d227/file</t>
  </si>
  <si>
    <t>20220929090903-artis_21_wildlifecamera1_2022-08-21_16-57-28_(3901).JPG</t>
  </si>
  <si>
    <t>77cb5fb1-7c52-40d2-b9a4-26ad464d2022</t>
  </si>
  <si>
    <t>ab1089d4-3dfc-4ec7-80c8-7b99bd230b22</t>
  </si>
  <si>
    <t>https://multimedia.agouti.eu/assets/77cb5fb1-7c52-40d2-b9a4-26ad464d2022/file</t>
  </si>
  <si>
    <t>20220929090909-artis_21_wildlifecamera1_2022-08-21_17-01-24_(3910).JPG</t>
  </si>
  <si>
    <t>712d0424-8684-4abd-81e0-d3980a519c88</t>
  </si>
  <si>
    <t>https://multimedia.agouti.eu/assets/712d0424-8684-4abd-81e0-d3980a519c88/file</t>
  </si>
  <si>
    <t>20220929090908-artis_21_wildlifecamera1_2022-08-21_17-01-29_(3909).JPG</t>
  </si>
  <si>
    <t>0f858ada-1b83-487c-90d7-3b592615f2cb</t>
  </si>
  <si>
    <t>https://multimedia.agouti.eu/assets/0f858ada-1b83-487c-90d7-3b592615f2cb/file</t>
  </si>
  <si>
    <t>20220929090910-artis_21_wildlifecamera1_2022-08-21_17-01-35_(3908).JPG</t>
  </si>
  <si>
    <t>c70874da-e1e0-4724-a245-a011c7e91a95</t>
  </si>
  <si>
    <t>https://multimedia.agouti.eu/assets/c70874da-e1e0-4724-a245-a011c7e91a95/file</t>
  </si>
  <si>
    <t>20220929090909-artis_21_wildlifecamera1_2022-08-21_17-01-42_(3907).JPG</t>
  </si>
  <si>
    <t>6bd73f90-484c-4717-a754-4d687a621f41</t>
  </si>
  <si>
    <t>https://multimedia.agouti.eu/assets/6bd73f90-484c-4717-a754-4d687a621f41/file</t>
  </si>
  <si>
    <t>20220929090909-artis_21_wildlifecamera1_2022-08-21_17-01-48_(3906).JPG</t>
  </si>
  <si>
    <t>e1d5b418-9abc-461e-b355-1450383ee64c</t>
  </si>
  <si>
    <t>26f14bd2-e1bd-46ee-b348-2505ec54e8f1</t>
  </si>
  <si>
    <t>https://multimedia.agouti.eu/assets/e1d5b418-9abc-461e-b355-1450383ee64c/file</t>
  </si>
  <si>
    <t>20220929090913-artis_21_wildlifecamera1_2022-08-21_17-06-40_(3915).JPG</t>
  </si>
  <si>
    <t>03f4cc71-c14f-4f2a-b5fa-065125d2f10d</t>
  </si>
  <si>
    <t>https://multimedia.agouti.eu/assets/03f4cc71-c14f-4f2a-b5fa-065125d2f10d/file</t>
  </si>
  <si>
    <t>20220929090915-artis_21_wildlifecamera1_2022-08-21_17-06-45_(3914).JPG</t>
  </si>
  <si>
    <t>f09c6b73-ca52-4166-a02a-5084bf5ae97a</t>
  </si>
  <si>
    <t>https://multimedia.agouti.eu/assets/f09c6b73-ca52-4166-a02a-5084bf5ae97a/file</t>
  </si>
  <si>
    <t>20220929090916-artis_21_wildlifecamera1_2022-08-21_17-06-51_(3913).JPG</t>
  </si>
  <si>
    <t>c14d7118-fd10-4d36-8a16-b96763688683</t>
  </si>
  <si>
    <t>https://multimedia.agouti.eu/assets/c14d7118-fd10-4d36-8a16-b96763688683/file</t>
  </si>
  <si>
    <t>20220929090916-artis_21_wildlifecamera1_2022-08-21_17-06-56_(3912).JPG</t>
  </si>
  <si>
    <t>02bddafd-3ca2-43bc-9475-b3ec1845cab9</t>
  </si>
  <si>
    <t>https://multimedia.agouti.eu/assets/02bddafd-3ca2-43bc-9475-b3ec1845cab9/file</t>
  </si>
  <si>
    <t>20220929090916-artis_21_wildlifecamera1_2022-08-21_17-07-01_(3911).JPG</t>
  </si>
  <si>
    <t>816a7380-2cc2-4513-9774-388d50f787e8</t>
  </si>
  <si>
    <t>f6dc0631-f432-4df3-bfd1-872a819ba767</t>
  </si>
  <si>
    <t>https://multimedia.agouti.eu/assets/816a7380-2cc2-4513-9774-388d50f787e8/file</t>
  </si>
  <si>
    <t>20220929090918-artis_21_wildlifecamera1_2022-08-21_17-09-13_(3920).JPG</t>
  </si>
  <si>
    <t>1bf14876-403c-404d-922d-06d381d63c28</t>
  </si>
  <si>
    <t>https://multimedia.agouti.eu/assets/1bf14876-403c-404d-922d-06d381d63c28/file</t>
  </si>
  <si>
    <t>20220929090922-artis_21_wildlifecamera1_2022-08-21_17-09-19_(3919).JPG</t>
  </si>
  <si>
    <t>46a0b407-c914-4bfd-a623-9ad39b01eea6</t>
  </si>
  <si>
    <t>https://multimedia.agouti.eu/assets/46a0b407-c914-4bfd-a623-9ad39b01eea6/file</t>
  </si>
  <si>
    <t>20220929090922-artis_21_wildlifecamera1_2022-08-21_17-09-24_(3918).JPG</t>
  </si>
  <si>
    <t>86e8ca07-5afe-4de7-93bc-ee77b21b32ce</t>
  </si>
  <si>
    <t>https://multimedia.agouti.eu/assets/86e8ca07-5afe-4de7-93bc-ee77b21b32ce/file</t>
  </si>
  <si>
    <t>20220929090923-artis_21_wildlifecamera1_2022-08-21_17-09-29_(3917).JPG</t>
  </si>
  <si>
    <t>2c9b3904-1e8c-43d1-a932-e853dbbaf738</t>
  </si>
  <si>
    <t>https://multimedia.agouti.eu/assets/2c9b3904-1e8c-43d1-a932-e853dbbaf738/file</t>
  </si>
  <si>
    <t>20220929090924-artis_21_wildlifecamera1_2022-08-21_17-09-34_(3916).JPG</t>
  </si>
  <si>
    <t>a2bc85d0-0035-4914-a232-8c0304e11dea</t>
  </si>
  <si>
    <t>5e20ff72-fed9-45ac-99cc-ccbf7a0a1622</t>
  </si>
  <si>
    <t>https://multimedia.agouti.eu/assets/a2bc85d0-0035-4914-a232-8c0304e11dea/file</t>
  </si>
  <si>
    <t>20220929090924-artis_21_wildlifecamera1_2022-08-21_18-01-34_(3925).JPG</t>
  </si>
  <si>
    <t>a7e6c9b6-72c9-4421-9283-33c22acc1608</t>
  </si>
  <si>
    <t>https://multimedia.agouti.eu/assets/a7e6c9b6-72c9-4421-9283-33c22acc1608/file</t>
  </si>
  <si>
    <t>20220929090929-artis_21_wildlifecamera1_2022-08-21_18-01-39_(3924).JPG</t>
  </si>
  <si>
    <t>6c707a7a-2c73-4f1a-8387-3637389ec52a</t>
  </si>
  <si>
    <t>https://multimedia.agouti.eu/assets/6c707a7a-2c73-4f1a-8387-3637389ec52a/file</t>
  </si>
  <si>
    <t>20220929090929-artis_21_wildlifecamera1_2022-08-21_18-01-45_(3923).JPG</t>
  </si>
  <si>
    <t>f8f83657-0c09-4220-a515-3dbf003d9c21</t>
  </si>
  <si>
    <t>https://multimedia.agouti.eu/assets/f8f83657-0c09-4220-a515-3dbf003d9c21/file</t>
  </si>
  <si>
    <t>20220929090930-artis_21_wildlifecamera1_2022-08-21_18-01-50_(3922).JPG</t>
  </si>
  <si>
    <t>9c5ad9ae-2014-449d-8af6-3336e24f6ca1</t>
  </si>
  <si>
    <t>https://multimedia.agouti.eu/assets/9c5ad9ae-2014-449d-8af6-3336e24f6ca1/file</t>
  </si>
  <si>
    <t>20220929090930-artis_21_wildlifecamera1_2022-08-21_18-01-55_(3921).JPG</t>
  </si>
  <si>
    <t>6cf900d1-d659-4158-bb48-c17e394bcc43</t>
  </si>
  <si>
    <t>112de0d3-fa63-4f3c-9d94-a7c833ada698</t>
  </si>
  <si>
    <t>https://multimedia.agouti.eu/assets/6cf900d1-d659-4158-bb48-c17e394bcc43/file</t>
  </si>
  <si>
    <t>20220929090930-artis_21_wildlifecamera1_2022-08-21_18-06-23_(3930).JPG</t>
  </si>
  <si>
    <t>14d4af09-1b3e-4cd4-973f-3856b7213f73</t>
  </si>
  <si>
    <t>https://multimedia.agouti.eu/assets/14d4af09-1b3e-4cd4-973f-3856b7213f73/file</t>
  </si>
  <si>
    <t>20220929090934-artis_21_wildlifecamera1_2022-08-21_18-06-29_(3929).JPG</t>
  </si>
  <si>
    <t>6187203e-426c-483e-a10b-6d2e533bc228</t>
  </si>
  <si>
    <t>https://multimedia.agouti.eu/assets/6187203e-426c-483e-a10b-6d2e533bc228/file</t>
  </si>
  <si>
    <t>20220929090936-artis_21_wildlifecamera1_2022-08-21_18-06-34_(3928).JPG</t>
  </si>
  <si>
    <t>907c8aa8-04b2-4489-a450-0d8a2369fc77</t>
  </si>
  <si>
    <t>https://multimedia.agouti.eu/assets/907c8aa8-04b2-4489-a450-0d8a2369fc77/file</t>
  </si>
  <si>
    <t>20220929090936-artis_21_wildlifecamera1_2022-08-21_18-06-39_(3927).JPG</t>
  </si>
  <si>
    <t>7a4d61fd-9155-4866-a3cf-eb5d66a41b36</t>
  </si>
  <si>
    <t>https://multimedia.agouti.eu/assets/7a4d61fd-9155-4866-a3cf-eb5d66a41b36/file</t>
  </si>
  <si>
    <t>20220929090937-artis_21_wildlifecamera1_2022-08-21_18-06-45_(3926).JPG</t>
  </si>
  <si>
    <t>67ec76ed-08ec-4550-8d17-2709229b2e2b</t>
  </si>
  <si>
    <t>https://multimedia.agouti.eu/assets/67ec76ed-08ec-4550-8d17-2709229b2e2b/file</t>
  </si>
  <si>
    <t>20220929090937-artis_21_wildlifecamera1_2022-08-21_18-07-24_(3935).JPG</t>
  </si>
  <si>
    <t>ecc69dfe-02e9-429f-a8f7-b4ad7d738cb4</t>
  </si>
  <si>
    <t>https://multimedia.agouti.eu/assets/ecc69dfe-02e9-429f-a8f7-b4ad7d738cb4/file</t>
  </si>
  <si>
    <t>20220929090939-artis_21_wildlifecamera1_2022-08-21_18-07-30_(3934).JPG</t>
  </si>
  <si>
    <t>77c85902-bf04-406c-9144-059729cbfd0e</t>
  </si>
  <si>
    <t>https://multimedia.agouti.eu/assets/77c85902-bf04-406c-9144-059729cbfd0e/file</t>
  </si>
  <si>
    <t>20220929090943-artis_21_wildlifecamera1_2022-08-21_18-07-35_(3933).JPG</t>
  </si>
  <si>
    <t>d84b24f6-1d53-409d-8898-1058ceda2b5e</t>
  </si>
  <si>
    <t>https://multimedia.agouti.eu/assets/d84b24f6-1d53-409d-8898-1058ceda2b5e/file</t>
  </si>
  <si>
    <t>20220929090943-artis_21_wildlifecamera1_2022-08-21_18-07-41_(3932).JPG</t>
  </si>
  <si>
    <t>ae8d875f-26f8-4b94-adcc-f415f821f73d</t>
  </si>
  <si>
    <t>https://multimedia.agouti.eu/assets/ae8d875f-26f8-4b94-adcc-f415f821f73d/file</t>
  </si>
  <si>
    <t>20220929090943-artis_21_wildlifecamera1_2022-08-21_18-07-46_(3931).JPG</t>
  </si>
  <si>
    <t>ae8c1cd6-948b-4dab-8d3c-87e99195d5b5</t>
  </si>
  <si>
    <t>8b527a8e-8ec0-4e43-8e70-72ec6e64a95b</t>
  </si>
  <si>
    <t>https://multimedia.agouti.eu/assets/ae8c1cd6-948b-4dab-8d3c-87e99195d5b5/file</t>
  </si>
  <si>
    <t>20220929090944-artis_21_wildlifecamera1_2022-08-21_18-46-11_(3940).JPG</t>
  </si>
  <si>
    <t>124bcc80-648b-469c-b3d3-36cdfe7817cd</t>
  </si>
  <si>
    <t>https://multimedia.agouti.eu/assets/124bcc80-648b-469c-b3d3-36cdfe7817cd/file</t>
  </si>
  <si>
    <t>20220929090944-artis_21_wildlifecamera1_2022-08-21_18-46-15_(3939).JPG</t>
  </si>
  <si>
    <t>854a0212-e512-465b-ba95-a2b074eb12a5</t>
  </si>
  <si>
    <t>https://multimedia.agouti.eu/assets/854a0212-e512-465b-ba95-a2b074eb12a5/file</t>
  </si>
  <si>
    <t>20220929090948-artis_21_wildlifecamera1_2022-08-21_18-46-20_(3938).JPG</t>
  </si>
  <si>
    <t>59cb9cd3-2d87-412f-b2ba-cdfba59b8e4a</t>
  </si>
  <si>
    <t>https://multimedia.agouti.eu/assets/59cb9cd3-2d87-412f-b2ba-cdfba59b8e4a/file</t>
  </si>
  <si>
    <t>20220929090949-artis_21_wildlifecamera1_2022-08-21_18-46-25_(3937).JPG</t>
  </si>
  <si>
    <t>982b4ae1-9e32-4eb4-b31d-37fa323d1835</t>
  </si>
  <si>
    <t>https://multimedia.agouti.eu/assets/982b4ae1-9e32-4eb4-b31d-37fa323d1835/file</t>
  </si>
  <si>
    <t>20220929090950-artis_21_wildlifecamera1_2022-08-21_18-46-30_(3936).JPG</t>
  </si>
  <si>
    <t>5e3ee091-676a-4e74-8de8-b41f23e0c95f</t>
  </si>
  <si>
    <t>https://multimedia.agouti.eu/assets/5e3ee091-676a-4e74-8de8-b41f23e0c95f/file</t>
  </si>
  <si>
    <t>20220929090950-artis_21_wildlifecamera1_2022-08-21_18-47-25_(3945).JPG</t>
  </si>
  <si>
    <t>5cf55b57-9372-4437-a239-e3ff022da882</t>
  </si>
  <si>
    <t>https://multimedia.agouti.eu/assets/5cf55b57-9372-4437-a239-e3ff022da882/file</t>
  </si>
  <si>
    <t>20220929090951-artis_21_wildlifecamera1_2022-08-21_18-47-31_(3944).JPG</t>
  </si>
  <si>
    <t>2c637299-0bc0-426a-ae13-dbb6f06bcc17</t>
  </si>
  <si>
    <t>https://multimedia.agouti.eu/assets/2c637299-0bc0-426a-ae13-dbb6f06bcc17/file</t>
  </si>
  <si>
    <t>20220929090953-artis_21_wildlifecamera1_2022-08-21_18-47-36_(3943).JPG</t>
  </si>
  <si>
    <t>d566e734-d8e0-464b-b70e-60f6ed081d89</t>
  </si>
  <si>
    <t>https://multimedia.agouti.eu/assets/d566e734-d8e0-464b-b70e-60f6ed081d89/file</t>
  </si>
  <si>
    <t>20220929090955-artis_21_wildlifecamera1_2022-08-21_18-47-41_(3942).JPG</t>
  </si>
  <si>
    <t>5bdf95bc-e88b-49cd-bae6-29baea65bd3c</t>
  </si>
  <si>
    <t>https://multimedia.agouti.eu/assets/5bdf95bc-e88b-49cd-bae6-29baea65bd3c/file</t>
  </si>
  <si>
    <t>20220929090956-artis_21_wildlifecamera1_2022-08-21_18-47-47_(3941).JPG</t>
  </si>
  <si>
    <t>069e2e1e-95e4-4c21-840b-d0459c667594</t>
  </si>
  <si>
    <t>https://multimedia.agouti.eu/assets/069e2e1e-95e4-4c21-840b-d0459c667594/file</t>
  </si>
  <si>
    <t>20220929090959-artis_21_wildlifecamera1_2022-08-21_18-48-30_(3950).JPG</t>
  </si>
  <si>
    <t>1f77a18c-2c6e-4f23-b745-f00caf2e16de</t>
  </si>
  <si>
    <t>https://multimedia.agouti.eu/assets/1f77a18c-2c6e-4f23-b745-f00caf2e16de/file</t>
  </si>
  <si>
    <t>20220929090958-artis_21_wildlifecamera1_2022-08-21_18-48-36_(3949).JPG</t>
  </si>
  <si>
    <t>11651aec-9158-4e63-9f8a-d6562b468e28</t>
  </si>
  <si>
    <t>https://multimedia.agouti.eu/assets/11651aec-9158-4e63-9f8a-d6562b468e28/file</t>
  </si>
  <si>
    <t>20220929090959-artis_21_wildlifecamera1_2022-08-21_18-48-41_(3948).JPG</t>
  </si>
  <si>
    <t>bf5c8fa4-c6a4-461c-a17e-2ec806563b72</t>
  </si>
  <si>
    <t>https://multimedia.agouti.eu/assets/bf5c8fa4-c6a4-461c-a17e-2ec806563b72/file</t>
  </si>
  <si>
    <t>20220929091000-artis_21_wildlifecamera1_2022-08-21_18-48-46_(3947).JPG</t>
  </si>
  <si>
    <t>189d3005-a9f0-4758-99d2-e7f7fcd9b415</t>
  </si>
  <si>
    <t>https://multimedia.agouti.eu/assets/189d3005-a9f0-4758-99d2-e7f7fcd9b415/file</t>
  </si>
  <si>
    <t>20220929091002-artis_21_wildlifecamera1_2022-08-21_18-48-51_(3946).JPG</t>
  </si>
  <si>
    <t>20d87857-37c9-427d-8e1e-9fa907ae93b0</t>
  </si>
  <si>
    <t>https://multimedia.agouti.eu/assets/20d87857-37c9-427d-8e1e-9fa907ae93b0/file</t>
  </si>
  <si>
    <t>20220929091004-artis_21_wildlifecamera1_2022-08-21_18-50-51_(3955).JPG</t>
  </si>
  <si>
    <t>2aaa4199-a0ee-4da5-9925-96a8679f00a2</t>
  </si>
  <si>
    <t>https://multimedia.agouti.eu/assets/2aaa4199-a0ee-4da5-9925-96a8679f00a2/file</t>
  </si>
  <si>
    <t>20220929091006-artis_21_wildlifecamera1_2022-08-21_18-50-56_(3954).JPG</t>
  </si>
  <si>
    <t>6e426e24-a2c2-4f57-ad32-ee799d6bcc47</t>
  </si>
  <si>
    <t>https://multimedia.agouti.eu/assets/6e426e24-a2c2-4f57-ad32-ee799d6bcc47/file</t>
  </si>
  <si>
    <t>20220929091006-artis_21_wildlifecamera1_2022-08-21_18-51-02_(3953).JPG</t>
  </si>
  <si>
    <t>7a00617b-3fe3-4098-9d0f-f5771c3b5205</t>
  </si>
  <si>
    <t>https://multimedia.agouti.eu/assets/7a00617b-3fe3-4098-9d0f-f5771c3b5205/file</t>
  </si>
  <si>
    <t>20220929091007-artis_21_wildlifecamera1_2022-08-21_18-51-07_(3952).JPG</t>
  </si>
  <si>
    <t>e8a13d74-cd00-439a-becd-144fa17b6ad3</t>
  </si>
  <si>
    <t>https://multimedia.agouti.eu/assets/e8a13d74-cd00-439a-becd-144fa17b6ad3/file</t>
  </si>
  <si>
    <t>20220929091008-artis_21_wildlifecamera1_2022-08-21_18-51-13_(3951).JPG</t>
  </si>
  <si>
    <t>37418718-c13c-459e-8d53-ff13221a5955</t>
  </si>
  <si>
    <t>795769ff-b88b-4a94-a406-2ec6dcf58ba4</t>
  </si>
  <si>
    <t>https://multimedia.agouti.eu/assets/37418718-c13c-459e-8d53-ff13221a5955/file</t>
  </si>
  <si>
    <t>20220929091011-artis_21_wildlifecamera1_2022-08-21_18-55-24_(3960).JPG</t>
  </si>
  <si>
    <t>0afe390b-ba2d-451d-96fc-46098386ef9f</t>
  </si>
  <si>
    <t>https://multimedia.agouti.eu/assets/0afe390b-ba2d-451d-96fc-46098386ef9f/file</t>
  </si>
  <si>
    <t>20220929091012-artis_21_wildlifecamera1_2022-08-21_18-55-29_(3959).JPG</t>
  </si>
  <si>
    <t>da01eb75-60af-4f13-82e2-eedbc2704275</t>
  </si>
  <si>
    <t>https://multimedia.agouti.eu/assets/da01eb75-60af-4f13-82e2-eedbc2704275/file</t>
  </si>
  <si>
    <t>20220929091013-artis_21_wildlifecamera1_2022-08-21_18-55-34_(3958).JPG</t>
  </si>
  <si>
    <t>85831c4a-52a0-4dc1-b76e-e5c578166f3c</t>
  </si>
  <si>
    <t>https://multimedia.agouti.eu/assets/85831c4a-52a0-4dc1-b76e-e5c578166f3c/file</t>
  </si>
  <si>
    <t>20220929091014-artis_21_wildlifecamera1_2022-08-21_18-55-40_(3957).JPG</t>
  </si>
  <si>
    <t>7a94f328-a8c1-4a91-ae88-5dbfe4f8396e</t>
  </si>
  <si>
    <t>https://multimedia.agouti.eu/assets/7a94f328-a8c1-4a91-ae88-5dbfe4f8396e/file</t>
  </si>
  <si>
    <t>20220929091015-artis_21_wildlifecamera1_2022-08-21_18-55-45_(3956).JPG</t>
  </si>
  <si>
    <t>1342bd50-e737-4735-a4d8-1bdb09ed9a5f</t>
  </si>
  <si>
    <t>d72c00cd-5d7d-46ba-8551-d96f7a931927</t>
  </si>
  <si>
    <t>https://multimedia.agouti.eu/assets/1342bd50-e737-4735-a4d8-1bdb09ed9a5f/file</t>
  </si>
  <si>
    <t>20220929091017-artis_21_wildlifecamera1_2022-08-21_19-32-38_(3965).JPG</t>
  </si>
  <si>
    <t>dc1c49c7-dac7-40d2-9460-3af587c0e690</t>
  </si>
  <si>
    <t>https://multimedia.agouti.eu/assets/dc1c49c7-dac7-40d2-9460-3af587c0e690/file</t>
  </si>
  <si>
    <t>20220929091019-artis_21_wildlifecamera1_2022-08-21_19-32-43_(3964).JPG</t>
  </si>
  <si>
    <t>672a0066-e0aa-43c3-81bd-e2cc85ae8ea5</t>
  </si>
  <si>
    <t>https://multimedia.agouti.eu/assets/672a0066-e0aa-43c3-81bd-e2cc85ae8ea5/file</t>
  </si>
  <si>
    <t>20220929091020-artis_21_wildlifecamera1_2022-08-21_19-32-49_(3963).JPG</t>
  </si>
  <si>
    <t>177d6e17-50c9-4652-9c6b-478fd23db8e8</t>
  </si>
  <si>
    <t>https://multimedia.agouti.eu/assets/177d6e17-50c9-4652-9c6b-478fd23db8e8/file</t>
  </si>
  <si>
    <t>20220929091020-artis_21_wildlifecamera1_2022-08-21_19-32-54_(3962).JPG</t>
  </si>
  <si>
    <t>4a1df7d0-8bb6-433f-9878-b0e608167501</t>
  </si>
  <si>
    <t>https://multimedia.agouti.eu/assets/4a1df7d0-8bb6-433f-9878-b0e608167501/file</t>
  </si>
  <si>
    <t>20220929091021-artis_21_wildlifecamera1_2022-08-21_19-32-59_(3961).JPG</t>
  </si>
  <si>
    <t>59b90bd3-007b-4c32-9705-0005f669f7bd</t>
  </si>
  <si>
    <t>fd6731e5-eacf-46e9-bb71-a2e82db6f563</t>
  </si>
  <si>
    <t>https://multimedia.agouti.eu/assets/59b90bd3-007b-4c32-9705-0005f669f7bd/file</t>
  </si>
  <si>
    <t>20220929091022-artis_21_wildlifecamera1_2022-08-21_20-44-06_(3970).JPG</t>
  </si>
  <si>
    <t>3ad65571-e303-418c-99d7-ccaa94e92e9a</t>
  </si>
  <si>
    <t>https://multimedia.agouti.eu/assets/3ad65571-e303-418c-99d7-ccaa94e92e9a/file</t>
  </si>
  <si>
    <t>20220929091023-artis_21_wildlifecamera1_2022-08-21_20-44-09_(3969).JPG</t>
  </si>
  <si>
    <t>df6ac3af-1f34-42cf-96f4-43041edc9f45</t>
  </si>
  <si>
    <t>https://multimedia.agouti.eu/assets/df6ac3af-1f34-42cf-96f4-43041edc9f45/file</t>
  </si>
  <si>
    <t>20220929091025-artis_21_wildlifecamera1_2022-08-21_20-44-12_(3968).JPG</t>
  </si>
  <si>
    <t>1bad6937-132d-4722-b202-d4b60b8e0bec</t>
  </si>
  <si>
    <t>https://multimedia.agouti.eu/assets/1bad6937-132d-4722-b202-d4b60b8e0bec/file</t>
  </si>
  <si>
    <t>20220929091026-artis_21_wildlifecamera1_2022-08-21_20-44-15_(3967).JPG</t>
  </si>
  <si>
    <t>a474a68e-836a-4108-9490-d84f8541ac31</t>
  </si>
  <si>
    <t>https://multimedia.agouti.eu/assets/a474a68e-836a-4108-9490-d84f8541ac31/file</t>
  </si>
  <si>
    <t>20220929091026-artis_21_wildlifecamera1_2022-08-21_20-44-18_(3966).JPG</t>
  </si>
  <si>
    <t>100909c7-95cc-42c0-bc67-896750611794</t>
  </si>
  <si>
    <t>https://multimedia.agouti.eu/assets/100909c7-95cc-42c0-bc67-896750611794/file</t>
  </si>
  <si>
    <t>20220929091028-artis_21_wildlifecamera1_2022-08-21_20-45-30_(3975).JPG</t>
  </si>
  <si>
    <t>5b5133c8-85b5-4da4-8436-dbc569c3d502</t>
  </si>
  <si>
    <t>https://multimedia.agouti.eu/assets/5b5133c8-85b5-4da4-8436-dbc569c3d502/file</t>
  </si>
  <si>
    <t>20220929091028-artis_21_wildlifecamera1_2022-08-21_20-45-33_(3974).JPG</t>
  </si>
  <si>
    <t>d679fe44-702e-4701-86ec-e7031927666b</t>
  </si>
  <si>
    <t>https://multimedia.agouti.eu/assets/d679fe44-702e-4701-86ec-e7031927666b/file</t>
  </si>
  <si>
    <t>20220929091029-artis_21_wildlifecamera1_2022-08-21_20-45-36_(3973).JPG</t>
  </si>
  <si>
    <t>6659884a-5924-4fa2-8c7c-b217daf35fc4</t>
  </si>
  <si>
    <t>https://multimedia.agouti.eu/assets/6659884a-5924-4fa2-8c7c-b217daf35fc4/file</t>
  </si>
  <si>
    <t>20220929091030-artis_21_wildlifecamera1_2022-08-21_20-45-39_(3972).JPG</t>
  </si>
  <si>
    <t>c1301c7e-f93d-4011-beb8-41fae52d20d6</t>
  </si>
  <si>
    <t>https://multimedia.agouti.eu/assets/c1301c7e-f93d-4011-beb8-41fae52d20d6/file</t>
  </si>
  <si>
    <t>20220929091030-artis_21_wildlifecamera1_2022-08-21_20-45-42_(3971).JPG</t>
  </si>
  <si>
    <t>35391e09-72d5-42ee-b7d5-c72796642253</t>
  </si>
  <si>
    <t>979a5681-a60e-41e7-9aca-eb3db2238af0</t>
  </si>
  <si>
    <t>https://multimedia.agouti.eu/assets/35391e09-72d5-42ee-b7d5-c72796642253/file</t>
  </si>
  <si>
    <t>20220929091031-artis_21_wildlifecamera1_2022-08-21_22-32-44_(3980).JPG</t>
  </si>
  <si>
    <t>f7c97df2-7af5-4ab5-ba97-a41205332943</t>
  </si>
  <si>
    <t>https://multimedia.agouti.eu/assets/f7c97df2-7af5-4ab5-ba97-a41205332943/file</t>
  </si>
  <si>
    <t>20220929091033-artis_21_wildlifecamera1_2022-08-21_22-32-47_(3979).JPG</t>
  </si>
  <si>
    <t>fcf66b93-99aa-47a5-98ae-dd940d2642d5</t>
  </si>
  <si>
    <t>https://multimedia.agouti.eu/assets/fcf66b93-99aa-47a5-98ae-dd940d2642d5/file</t>
  </si>
  <si>
    <t>20220929091033-artis_21_wildlifecamera1_2022-08-21_22-32-49_(3978).JPG</t>
  </si>
  <si>
    <t>1e01c8de-c9f1-4287-8bb2-a7ac9028db94</t>
  </si>
  <si>
    <t>https://multimedia.agouti.eu/assets/1e01c8de-c9f1-4287-8bb2-a7ac9028db94/file</t>
  </si>
  <si>
    <t>20220929091034-artis_21_wildlifecamera1_2022-08-21_22-32-52_(3977).JPG</t>
  </si>
  <si>
    <t>6d47e97d-982a-4a28-aedc-d29e8a1b3a04</t>
  </si>
  <si>
    <t>https://multimedia.agouti.eu/assets/6d47e97d-982a-4a28-aedc-d29e8a1b3a04/file</t>
  </si>
  <si>
    <t>20220929091034-artis_21_wildlifecamera1_2022-08-21_22-32-54_(3976).JPG</t>
  </si>
  <si>
    <t>a647c03e-b61f-4138-abef-131736293980</t>
  </si>
  <si>
    <t>acdea184-08cf-4177-b7a4-f12ee750fbd8</t>
  </si>
  <si>
    <t>https://multimedia.agouti.eu/assets/a647c03e-b61f-4138-abef-131736293980/file</t>
  </si>
  <si>
    <t>20220929091035-artis_21_wildlifecamera1_2022-08-22_06-34-21_(3985).JPG</t>
  </si>
  <si>
    <t>6854accd-5311-40b4-acd9-3a7a5cb8286b</t>
  </si>
  <si>
    <t>https://multimedia.agouti.eu/assets/6854accd-5311-40b4-acd9-3a7a5cb8286b/file</t>
  </si>
  <si>
    <t>20220929091037-artis_21_wildlifecamera1_2022-08-22_06-34-24_(3984).JPG</t>
  </si>
  <si>
    <t>e8928b9e-0443-4d64-9026-b45c2cef4d91</t>
  </si>
  <si>
    <t>https://multimedia.agouti.eu/assets/e8928b9e-0443-4d64-9026-b45c2cef4d91/file</t>
  </si>
  <si>
    <t>20220929091038-artis_21_wildlifecamera1_2022-08-22_06-34-27_(3983).JPG</t>
  </si>
  <si>
    <t>50f37319-c1d4-42a0-8ca5-75acdb488218</t>
  </si>
  <si>
    <t>https://multimedia.agouti.eu/assets/50f37319-c1d4-42a0-8ca5-75acdb488218/file</t>
  </si>
  <si>
    <t>20220929091040-artis_21_wildlifecamera1_2022-08-22_06-34-30_(3982).JPG</t>
  </si>
  <si>
    <t>779b11ea-8f48-46b5-aa61-e65962c6c6c4</t>
  </si>
  <si>
    <t>https://multimedia.agouti.eu/assets/779b11ea-8f48-46b5-aa61-e65962c6c6c4/file</t>
  </si>
  <si>
    <t>20220929091039-artis_21_wildlifecamera1_2022-08-22_06-34-34_(3981).JPG</t>
  </si>
  <si>
    <t>deeb3e0a-ce5f-4b94-9e65-2e872e52a5f8</t>
  </si>
  <si>
    <t>07351c5e-ace6-4a6f-979a-4855f0364d11</t>
  </si>
  <si>
    <t>https://multimedia.agouti.eu/assets/deeb3e0a-ce5f-4b94-9e65-2e872e52a5f8/file</t>
  </si>
  <si>
    <t>20220929091039-artis_21_wildlifecamera1_2022-08-22_06-56-52_(3990).JPG</t>
  </si>
  <si>
    <t>768b987e-a040-4a6d-95cc-0fb957a69987</t>
  </si>
  <si>
    <t>https://multimedia.agouti.eu/assets/768b987e-a040-4a6d-95cc-0fb957a69987/file</t>
  </si>
  <si>
    <t>20220929091041-artis_21_wildlifecamera1_2022-08-22_06-56-55_(3989).JPG</t>
  </si>
  <si>
    <t>1e7ef7c7-3be1-4658-b86d-ee4685d53d10</t>
  </si>
  <si>
    <t>https://multimedia.agouti.eu/assets/1e7ef7c7-3be1-4658-b86d-ee4685d53d10/file</t>
  </si>
  <si>
    <t>20220929091042-artis_21_wildlifecamera1_2022-08-22_06-56-58_(3988).JPG</t>
  </si>
  <si>
    <t>4e195889-8e57-48b1-bb33-dd995c5e669b</t>
  </si>
  <si>
    <t>https://multimedia.agouti.eu/assets/4e195889-8e57-48b1-bb33-dd995c5e669b/file</t>
  </si>
  <si>
    <t>20220929091043-artis_21_wildlifecamera1_2022-08-22_06-57-00_(3987).JPG</t>
  </si>
  <si>
    <t>1b7ff778-7d33-4eac-8d2c-f1f1d2ec6333</t>
  </si>
  <si>
    <t>https://multimedia.agouti.eu/assets/1b7ff778-7d33-4eac-8d2c-f1f1d2ec6333/file</t>
  </si>
  <si>
    <t>20220929091044-artis_21_wildlifecamera1_2022-08-22_06-57-01_(3986).JPG</t>
  </si>
  <si>
    <t>3eeda65c-9840-4a9e-925d-e0f99b94f475</t>
  </si>
  <si>
    <t>b24f6f1c-628e-4b2a-95aa-96724e43a44f</t>
  </si>
  <si>
    <t>https://multimedia.agouti.eu/assets/3eeda65c-9840-4a9e-925d-e0f99b94f475/file</t>
  </si>
  <si>
    <t>20220929091044-artis_21_wildlifecamera1_2022-08-22_07-02-06_(3995).JPG</t>
  </si>
  <si>
    <t>cc3c2b0c-6ce3-4f43-8e85-1b0a902a98ac</t>
  </si>
  <si>
    <t>https://multimedia.agouti.eu/assets/cc3c2b0c-6ce3-4f43-8e85-1b0a902a98ac/file</t>
  </si>
  <si>
    <t>20220929091045-artis_21_wildlifecamera1_2022-08-22_07-02-09_(3994).JPG</t>
  </si>
  <si>
    <t>cc1043d8-04a3-4f13-8ac3-2dc2cec1c179</t>
  </si>
  <si>
    <t>https://multimedia.agouti.eu/assets/cc1043d8-04a3-4f13-8ac3-2dc2cec1c179/file</t>
  </si>
  <si>
    <t>20220929091046-artis_21_wildlifecamera1_2022-08-22_07-02-12_(3993).JPG</t>
  </si>
  <si>
    <t>37182374-2402-4d68-ac72-f2d51e4f4632</t>
  </si>
  <si>
    <t>https://multimedia.agouti.eu/assets/37182374-2402-4d68-ac72-f2d51e4f4632/file</t>
  </si>
  <si>
    <t>20220929091048-artis_21_wildlifecamera1_2022-08-22_07-02-14_(3992).JPG</t>
  </si>
  <si>
    <t>1a83a2a5-398e-460d-8820-4be08e4722e3</t>
  </si>
  <si>
    <t>https://multimedia.agouti.eu/assets/1a83a2a5-398e-460d-8820-4be08e4722e3/file</t>
  </si>
  <si>
    <t>20220929091047-artis_21_wildlifecamera1_2022-08-22_07-02-16_(3991).JPG</t>
  </si>
  <si>
    <t>1cbe2dc2-5b71-4937-bd24-e04f2919c54b</t>
  </si>
  <si>
    <t>233ae675-a020-4341-a440-0f0b1ce70cc0</t>
  </si>
  <si>
    <t>https://multimedia.agouti.eu/assets/1cbe2dc2-5b71-4937-bd24-e04f2919c54b/file</t>
  </si>
  <si>
    <t>20220929091050-artis_21_wildlifecamera1_2022-08-22_10-22-45_(4000).JPG</t>
  </si>
  <si>
    <t>25696ac5-7264-4ca0-9ea6-a83ff007b24c</t>
  </si>
  <si>
    <t>https://multimedia.agouti.eu/assets/25696ac5-7264-4ca0-9ea6-a83ff007b24c/file</t>
  </si>
  <si>
    <t>20220929091051-artis_21_wildlifecamera1_2022-08-22_10-22-50_(3999).JPG</t>
  </si>
  <si>
    <t>d7302de7-1ab5-4f07-8468-ae4861718bbb</t>
  </si>
  <si>
    <t>https://multimedia.agouti.eu/assets/d7302de7-1ab5-4f07-8468-ae4861718bbb/file</t>
  </si>
  <si>
    <t>20220929091052-artis_21_wildlifecamera1_2022-08-22_10-22-55_(3998).JPG</t>
  </si>
  <si>
    <t>3e2048e4-ea07-424a-b4b3-5e940222ef71</t>
  </si>
  <si>
    <t>https://multimedia.agouti.eu/assets/3e2048e4-ea07-424a-b4b3-5e940222ef71/file</t>
  </si>
  <si>
    <t>20220929091053-artis_21_wildlifecamera1_2022-08-22_10-23-00_(3997).JPG</t>
  </si>
  <si>
    <t>11412008-41e6-4c32-a04e-2d751331e871</t>
  </si>
  <si>
    <t>https://multimedia.agouti.eu/assets/11412008-41e6-4c32-a04e-2d751331e871/file</t>
  </si>
  <si>
    <t>20220929091054-artis_21_wildlifecamera1_2022-08-22_10-23-05_(3996).JPG</t>
  </si>
  <si>
    <t>00d06093-f735-4a94-bd1b-935ce2556be2</t>
  </si>
  <si>
    <t>40a57fc4-e866-4211-acae-ff77cd5ac38c</t>
  </si>
  <si>
    <t>https://multimedia.agouti.eu/assets/00d06093-f735-4a94-bd1b-935ce2556be2/file</t>
  </si>
  <si>
    <t>20220929091057-artis_21_wildlifecamera1_2022-08-22_10-26-40_(4005).JPG</t>
  </si>
  <si>
    <t>e367dd1d-ba3e-4bca-830d-1d060ca02fa6</t>
  </si>
  <si>
    <t>https://multimedia.agouti.eu/assets/e367dd1d-ba3e-4bca-830d-1d060ca02fa6/file</t>
  </si>
  <si>
    <t>20220929091058-artis_21_wildlifecamera1_2022-08-22_10-26-45_(4004).JPG</t>
  </si>
  <si>
    <t>f878aa81-161c-4c23-ba85-4b366c365ed4</t>
  </si>
  <si>
    <t>https://multimedia.agouti.eu/assets/f878aa81-161c-4c23-ba85-4b366c365ed4/file</t>
  </si>
  <si>
    <t>20220929091058-artis_21_wildlifecamera1_2022-08-22_10-26-50_(4003).JPG</t>
  </si>
  <si>
    <t>93e5de02-2e1c-4ed2-b7fa-826636ef4f2c</t>
  </si>
  <si>
    <t>https://multimedia.agouti.eu/assets/93e5de02-2e1c-4ed2-b7fa-826636ef4f2c/file</t>
  </si>
  <si>
    <t>20220929091100-artis_21_wildlifecamera1_2022-08-22_10-26-55_(4002).JPG</t>
  </si>
  <si>
    <t>33fb404e-dd81-4fb0-a2f1-cc1f6570c622</t>
  </si>
  <si>
    <t>https://multimedia.agouti.eu/assets/33fb404e-dd81-4fb0-a2f1-cc1f6570c622/file</t>
  </si>
  <si>
    <t>20220929091100-artis_21_wildlifecamera1_2022-08-22_10-27-00_(4001).JPG</t>
  </si>
  <si>
    <t>7980affc-1292-4a4f-ae81-9a71fa2b3d58</t>
  </si>
  <si>
    <t>147e8ebf-ac14-45fa-8c30-64eb2c752c02</t>
  </si>
  <si>
    <t>https://multimedia.agouti.eu/assets/7980affc-1292-4a4f-ae81-9a71fa2b3d58/file</t>
  </si>
  <si>
    <t>20220929091103-artis_21_wildlifecamera1_2022-08-22_10-30-18_(4010).JPG</t>
  </si>
  <si>
    <t>b2a66ec4-7139-4773-a4dd-c3fe7f861683</t>
  </si>
  <si>
    <t>https://multimedia.agouti.eu/assets/b2a66ec4-7139-4773-a4dd-c3fe7f861683/file</t>
  </si>
  <si>
    <t>20220929091104-artis_21_wildlifecamera1_2022-08-22_10-30-24_(4009).JPG</t>
  </si>
  <si>
    <t>b09fbe6e-1b0e-4039-95fe-468fa4ca3779</t>
  </si>
  <si>
    <t>https://multimedia.agouti.eu/assets/b09fbe6e-1b0e-4039-95fe-468fa4ca3779/file</t>
  </si>
  <si>
    <t>20220929091104-artis_21_wildlifecamera1_2022-08-22_10-30-29_(4008).JPG</t>
  </si>
  <si>
    <t>69ee6003-96fe-424a-aaaf-ed2a383a8812</t>
  </si>
  <si>
    <t>https://multimedia.agouti.eu/assets/69ee6003-96fe-424a-aaaf-ed2a383a8812/file</t>
  </si>
  <si>
    <t>20220929091106-artis_21_wildlifecamera1_2022-08-22_10-30-34_(4007).JPG</t>
  </si>
  <si>
    <t>a73f39b4-1516-436b-8057-ff2554af39ad</t>
  </si>
  <si>
    <t>https://multimedia.agouti.eu/assets/a73f39b4-1516-436b-8057-ff2554af39ad/file</t>
  </si>
  <si>
    <t>20220929091106-artis_21_wildlifecamera1_2022-08-22_10-30-40_(4006).JPG</t>
  </si>
  <si>
    <t>d77c1a22-39dd-4dac-85df-5f77b14ce49f</t>
  </si>
  <si>
    <t>03789ed4-2ff0-42c8-a8cc-990611eb2971</t>
  </si>
  <si>
    <t>https://multimedia.agouti.eu/assets/d77c1a22-39dd-4dac-85df-5f77b14ce49f/file</t>
  </si>
  <si>
    <t>20220929091109-artis_21_wildlifecamera1_2022-08-22_10-44-25_(4015).JPG</t>
  </si>
  <si>
    <t>e342d88b-9d9a-426f-818f-beb7ff125c66</t>
  </si>
  <si>
    <t>https://multimedia.agouti.eu/assets/e342d88b-9d9a-426f-818f-beb7ff125c66/file</t>
  </si>
  <si>
    <t>20220929091111-artis_21_wildlifecamera1_2022-08-22_10-44-31_(4014).JPG</t>
  </si>
  <si>
    <t>216072c5-7f45-4afe-9efd-4dc564c60505</t>
  </si>
  <si>
    <t>https://multimedia.agouti.eu/assets/216072c5-7f45-4afe-9efd-4dc564c60505/file</t>
  </si>
  <si>
    <t>20220929091110-artis_21_wildlifecamera1_2022-08-22_10-44-36_(4013).JPG</t>
  </si>
  <si>
    <t>d73b2f02-474f-46ce-b729-96783f485728</t>
  </si>
  <si>
    <t>https://multimedia.agouti.eu/assets/d73b2f02-474f-46ce-b729-96783f485728/file</t>
  </si>
  <si>
    <t>20220929091112-artis_21_wildlifecamera1_2022-08-22_10-44-41_(4012).JPG</t>
  </si>
  <si>
    <t>4e253ef7-0be5-4f1e-9d6c-d4871ec5c55d</t>
  </si>
  <si>
    <t>https://multimedia.agouti.eu/assets/4e253ef7-0be5-4f1e-9d6c-d4871ec5c55d/file</t>
  </si>
  <si>
    <t>20220929091112-artis_21_wildlifecamera1_2022-08-22_10-44-46_(4011).JPG</t>
  </si>
  <si>
    <t>e9b39c6d-b58a-42ea-8271-12114c1519dd</t>
  </si>
  <si>
    <t>f1cd770e-e6cd-4475-acd9-3b3d85aded6c</t>
  </si>
  <si>
    <t>https://multimedia.agouti.eu/assets/e9b39c6d-b58a-42ea-8271-12114c1519dd/file</t>
  </si>
  <si>
    <t>20220929091115-artis_21_wildlifecamera1_2022-08-22_12-00-27_(28).JPG</t>
  </si>
  <si>
    <t>e753b57c-1913-418d-9897-5f0b289800c9</t>
  </si>
  <si>
    <t>3325ae6d-ec60-4d4f-97a9-3668c7e50de6</t>
  </si>
  <si>
    <t>https://multimedia.agouti.eu/assets/e753b57c-1913-418d-9897-5f0b289800c9/file</t>
  </si>
  <si>
    <t>20220929091118-artis_21_wildlifecamera1_2022-08-22_13-54-13_(4020).JPG</t>
  </si>
  <si>
    <t>57f53f52-6fe0-44e9-bed4-d3594755c7e9</t>
  </si>
  <si>
    <t>https://multimedia.agouti.eu/assets/57f53f52-6fe0-44e9-bed4-d3594755c7e9/file</t>
  </si>
  <si>
    <t>20220929091117-artis_21_wildlifecamera1_2022-08-22_13-54-19_(4019).JPG</t>
  </si>
  <si>
    <t>bb98ab86-873b-4246-ae5d-46e9efd82483</t>
  </si>
  <si>
    <t>https://multimedia.agouti.eu/assets/bb98ab86-873b-4246-ae5d-46e9efd82483/file</t>
  </si>
  <si>
    <t>20220929091120-artis_21_wildlifecamera1_2022-08-22_13-54-24_(4018).JPG</t>
  </si>
  <si>
    <t>c47f763e-3dc8-4539-84a6-bcc7be090749</t>
  </si>
  <si>
    <t>https://multimedia.agouti.eu/assets/c47f763e-3dc8-4539-84a6-bcc7be090749/file</t>
  </si>
  <si>
    <t>20220929091119-artis_21_wildlifecamera1_2022-08-22_13-54-30_(4017).JPG</t>
  </si>
  <si>
    <t>dedd5372-c6f5-4cf4-8d54-d65775aa6a1f</t>
  </si>
  <si>
    <t>https://multimedia.agouti.eu/assets/dedd5372-c6f5-4cf4-8d54-d65775aa6a1f/file</t>
  </si>
  <si>
    <t>20220929091120-artis_21_wildlifecamera1_2022-08-22_13-54-35_(4016).JPG</t>
  </si>
  <si>
    <t>0e57cf63-7d6e-4d5f-91da-6978b21a1134</t>
  </si>
  <si>
    <t>55cd57aa-a33c-43f7-a350-84c8d99900d6</t>
  </si>
  <si>
    <t>https://multimedia.agouti.eu/assets/0e57cf63-7d6e-4d5f-91da-6978b21a1134/file</t>
  </si>
  <si>
    <t>20220929091123-artis_21_wildlifecamera1_2022-08-22_13-57-06_(4025).JPG</t>
  </si>
  <si>
    <t>3a8e3504-8bf8-499b-952d-558407c04459</t>
  </si>
  <si>
    <t>https://multimedia.agouti.eu/assets/3a8e3504-8bf8-499b-952d-558407c04459/file</t>
  </si>
  <si>
    <t>20220929091124-artis_21_wildlifecamera1_2022-08-22_13-57-12_(4024).JPG</t>
  </si>
  <si>
    <t>2a07daa6-d1ad-4242-8a8c-fe49fa4e8223</t>
  </si>
  <si>
    <t>https://multimedia.agouti.eu/assets/2a07daa6-d1ad-4242-8a8c-fe49fa4e8223/file</t>
  </si>
  <si>
    <t>20220929091125-artis_21_wildlifecamera1_2022-08-22_13-57-17_(4023).JPG</t>
  </si>
  <si>
    <t>84a760af-a35e-499c-8b6a-6187255fac3b</t>
  </si>
  <si>
    <t>https://multimedia.agouti.eu/assets/84a760af-a35e-499c-8b6a-6187255fac3b/file</t>
  </si>
  <si>
    <t>20220929091126-artis_21_wildlifecamera1_2022-08-22_13-57-22_(4022).JPG</t>
  </si>
  <si>
    <t>62b9bc31-3837-4bd9-9d45-6778ff0f3857</t>
  </si>
  <si>
    <t>https://multimedia.agouti.eu/assets/62b9bc31-3837-4bd9-9d45-6778ff0f3857/file</t>
  </si>
  <si>
    <t>20220929091126-artis_21_wildlifecamera1_2022-08-22_13-57-28_(4021).JPG</t>
  </si>
  <si>
    <t>c9a75a22-0263-4c74-bf38-ea6ab1fe282e</t>
  </si>
  <si>
    <t>https://multimedia.agouti.eu/assets/c9a75a22-0263-4c74-bf38-ea6ab1fe282e/file</t>
  </si>
  <si>
    <t>20220929091132-artis_21_wildlifecamera1_2022-08-22_13-58-33_(4030).JPG</t>
  </si>
  <si>
    <t>53d4b12b-8bf6-4fda-b6c2-e9056d1cad6e</t>
  </si>
  <si>
    <t>https://multimedia.agouti.eu/assets/53d4b12b-8bf6-4fda-b6c2-e9056d1cad6e/file</t>
  </si>
  <si>
    <t>20220929091131-artis_21_wildlifecamera1_2022-08-22_13-58-38_(4029).JPG</t>
  </si>
  <si>
    <t>b631244b-c2f5-4f95-ab8a-4c8d3d413cc3</t>
  </si>
  <si>
    <t>https://multimedia.agouti.eu/assets/b631244b-c2f5-4f95-ab8a-4c8d3d413cc3/file</t>
  </si>
  <si>
    <t>20220929091131-artis_21_wildlifecamera1_2022-08-22_13-58-43_(4028).JPG</t>
  </si>
  <si>
    <t>0f5da718-25ce-405b-bd87-4991dc754911</t>
  </si>
  <si>
    <t>https://multimedia.agouti.eu/assets/0f5da718-25ce-405b-bd87-4991dc754911/file</t>
  </si>
  <si>
    <t>20220929091132-artis_21_wildlifecamera1_2022-08-22_13-58-48_(4027).JPG</t>
  </si>
  <si>
    <t>6c6259f7-5dc9-4c3f-bfe8-0d4da2cb6186</t>
  </si>
  <si>
    <t>https://multimedia.agouti.eu/assets/6c6259f7-5dc9-4c3f-bfe8-0d4da2cb6186/file</t>
  </si>
  <si>
    <t>20220929091132-artis_21_wildlifecamera1_2022-08-22_13-58-53_(4026).JPG</t>
  </si>
  <si>
    <t>92b6642e-f0ac-44cd-b191-8e40a917cac6</t>
  </si>
  <si>
    <t>16b7b939-69b3-4daa-8f22-c6ec924d1e0e</t>
  </si>
  <si>
    <t>https://multimedia.agouti.eu/assets/92b6642e-f0ac-44cd-b191-8e40a917cac6/file</t>
  </si>
  <si>
    <t>20220929091139-artis_21_wildlifecamera1_2022-08-22_15-19-21_(4035).JPG</t>
  </si>
  <si>
    <t>d2291ceb-4a0a-4fd2-813b-17fb7f4e48ce</t>
  </si>
  <si>
    <t>https://multimedia.agouti.eu/assets/d2291ceb-4a0a-4fd2-813b-17fb7f4e48ce/file</t>
  </si>
  <si>
    <t>20220929091139-artis_21_wildlifecamera1_2022-08-22_15-19-26_(4034).JPG</t>
  </si>
  <si>
    <t>2ce3c063-63d3-41f3-9159-84ec9e1fe0e3</t>
  </si>
  <si>
    <t>https://multimedia.agouti.eu/assets/2ce3c063-63d3-41f3-9159-84ec9e1fe0e3/file</t>
  </si>
  <si>
    <t>20220929091139-artis_21_wildlifecamera1_2022-08-22_15-19-32_(4033).JPG</t>
  </si>
  <si>
    <t>359faf36-e42a-4954-a3a2-1d75fd2bab97</t>
  </si>
  <si>
    <t>https://multimedia.agouti.eu/assets/359faf36-e42a-4954-a3a2-1d75fd2bab97/file</t>
  </si>
  <si>
    <t>20220929091139-artis_21_wildlifecamera1_2022-08-22_15-19-37_(4032).JPG</t>
  </si>
  <si>
    <t>58f8527b-9989-45ef-8da5-549964bd149f</t>
  </si>
  <si>
    <t>https://multimedia.agouti.eu/assets/58f8527b-9989-45ef-8da5-549964bd149f/file</t>
  </si>
  <si>
    <t>20220929091141-artis_21_wildlifecamera1_2022-08-22_15-19-43_(4031).JPG</t>
  </si>
  <si>
    <t>74daae5e-81e1-4a9f-8aac-20daa5738840</t>
  </si>
  <si>
    <t>eb22d047-cb92-44b6-83f1-88fb5979205e</t>
  </si>
  <si>
    <t>https://multimedia.agouti.eu/assets/74daae5e-81e1-4a9f-8aac-20daa5738840/file</t>
  </si>
  <si>
    <t>20220929091143-artis_21_wildlifecamera1_2022-08-22_15-46-44_(4040).JPG</t>
  </si>
  <si>
    <t>f631f2ee-a1f7-4314-9f0b-56b92428908b</t>
  </si>
  <si>
    <t>https://multimedia.agouti.eu/assets/f631f2ee-a1f7-4314-9f0b-56b92428908b/file</t>
  </si>
  <si>
    <t>20220929091145-artis_21_wildlifecamera1_2022-08-22_15-46-50_(4039).JPG</t>
  </si>
  <si>
    <t>4d5bc987-3aee-452b-99f1-034355958bf0</t>
  </si>
  <si>
    <t>https://multimedia.agouti.eu/assets/4d5bc987-3aee-452b-99f1-034355958bf0/file</t>
  </si>
  <si>
    <t>20220929091146-artis_21_wildlifecamera1_2022-08-22_15-46-55_(4038).JPG</t>
  </si>
  <si>
    <t>d48eefae-e11d-469a-9b84-ea540100113c</t>
  </si>
  <si>
    <t>https://multimedia.agouti.eu/assets/d48eefae-e11d-469a-9b84-ea540100113c/file</t>
  </si>
  <si>
    <t>20220929091146-artis_21_wildlifecamera1_2022-08-22_15-47-01_(4037).JPG</t>
  </si>
  <si>
    <t>529b90fd-dde8-4894-a2e0-10a3710e557c</t>
  </si>
  <si>
    <t>https://multimedia.agouti.eu/assets/529b90fd-dde8-4894-a2e0-10a3710e557c/file</t>
  </si>
  <si>
    <t>20220929091147-artis_21_wildlifecamera1_2022-08-22_15-47-06_(4036).JPG</t>
  </si>
  <si>
    <t>4f88fe1c-ce89-4f6b-8540-bf3b40bc2f5d</t>
  </si>
  <si>
    <t>27c536db-003d-4366-84bf-d4e062e582d5</t>
  </si>
  <si>
    <t>https://multimedia.agouti.eu/assets/4f88fe1c-ce89-4f6b-8540-bf3b40bc2f5d/file</t>
  </si>
  <si>
    <t>20220929091149-artis_21_wildlifecamera1_2022-08-22_15-57-06_(4045).JPG</t>
  </si>
  <si>
    <t>0b3938ea-1363-447c-9db3-b5d86cb9e267</t>
  </si>
  <si>
    <t>https://multimedia.agouti.eu/assets/0b3938ea-1363-447c-9db3-b5d86cb9e267/file</t>
  </si>
  <si>
    <t>20220929091152-artis_21_wildlifecamera1_2022-08-22_15-57-11_(4044).JPG</t>
  </si>
  <si>
    <t>53a7ffcc-2394-4294-bf24-b493c565835f</t>
  </si>
  <si>
    <t>https://multimedia.agouti.eu/assets/53a7ffcc-2394-4294-bf24-b493c565835f/file</t>
  </si>
  <si>
    <t>20220929091153-artis_21_wildlifecamera1_2022-08-22_15-57-17_(4043).JPG</t>
  </si>
  <si>
    <t>593f397e-d0bc-4773-9423-911760da626f</t>
  </si>
  <si>
    <t>https://multimedia.agouti.eu/assets/593f397e-d0bc-4773-9423-911760da626f/file</t>
  </si>
  <si>
    <t>20220929091153-artis_21_wildlifecamera1_2022-08-22_15-57-23_(4042).JPG</t>
  </si>
  <si>
    <t>b054e236-ca9b-4817-b09e-0bcdd5a1e7dd</t>
  </si>
  <si>
    <t>https://multimedia.agouti.eu/assets/b054e236-ca9b-4817-b09e-0bcdd5a1e7dd/file</t>
  </si>
  <si>
    <t>20220929091154-artis_21_wildlifecamera1_2022-08-22_15-57-28_(4041).JPG</t>
  </si>
  <si>
    <t>645a1ce6-04e1-4b62-9803-efc4783c23c8</t>
  </si>
  <si>
    <t>2a396b01-9af6-4c60-bafd-ada964e50155</t>
  </si>
  <si>
    <t>https://multimedia.agouti.eu/assets/645a1ce6-04e1-4b62-9803-efc4783c23c8/file</t>
  </si>
  <si>
    <t>20220929091155-artis_21_wildlifecamera1_2022-08-22_16-08-43_(4050).JPG</t>
  </si>
  <si>
    <t>0d4d4660-9da2-4b72-9a9e-9d97c8cb6105</t>
  </si>
  <si>
    <t>https://multimedia.agouti.eu/assets/0d4d4660-9da2-4b72-9a9e-9d97c8cb6105/file</t>
  </si>
  <si>
    <t>20220929091159-artis_21_wildlifecamera1_2022-08-22_16-08-48_(4049).JPG</t>
  </si>
  <si>
    <t>9131aec1-f7d1-4d09-950b-5482ed186afa</t>
  </si>
  <si>
    <t>https://multimedia.agouti.eu/assets/9131aec1-f7d1-4d09-950b-5482ed186afa/file</t>
  </si>
  <si>
    <t>20220929091200-artis_21_wildlifecamera1_2022-08-22_16-08-54_(4048).JPG</t>
  </si>
  <si>
    <t>f395d573-024b-4d0a-96bc-d2f41943e13e</t>
  </si>
  <si>
    <t>https://multimedia.agouti.eu/assets/f395d573-024b-4d0a-96bc-d2f41943e13e/file</t>
  </si>
  <si>
    <t>20220929091200-artis_21_wildlifecamera1_2022-08-22_16-08-59_(4047).JPG</t>
  </si>
  <si>
    <t>2c16f993-fafc-484e-8d18-9c0c45b13f1d</t>
  </si>
  <si>
    <t>https://multimedia.agouti.eu/assets/2c16f993-fafc-484e-8d18-9c0c45b13f1d/file</t>
  </si>
  <si>
    <t>20220929091200-artis_21_wildlifecamera1_2022-08-22_16-09-05_(4046).JPG</t>
  </si>
  <si>
    <t>d89b3dce-a133-4718-924f-985e5ae8a092</t>
  </si>
  <si>
    <t>2eff4894-4493-48f1-a85c-a05684bbadd1</t>
  </si>
  <si>
    <t>https://multimedia.agouti.eu/assets/d89b3dce-a133-4718-924f-985e5ae8a092/file</t>
  </si>
  <si>
    <t>20220929091202-artis_21_wildlifecamera1_2022-08-22_16-13-31_(4055).JPG</t>
  </si>
  <si>
    <t>fa98e2fd-9376-47a4-bf51-4d8e2733490a</t>
  </si>
  <si>
    <t>https://multimedia.agouti.eu/assets/fa98e2fd-9376-47a4-bf51-4d8e2733490a/file</t>
  </si>
  <si>
    <t>20220929091206-artis_21_wildlifecamera1_2022-08-22_16-13-36_(4054).JPG</t>
  </si>
  <si>
    <t>fdbcb790-aff0-4983-a94c-4207f837df83</t>
  </si>
  <si>
    <t>https://multimedia.agouti.eu/assets/fdbcb790-aff0-4983-a94c-4207f837df83/file</t>
  </si>
  <si>
    <t>20220929091206-artis_21_wildlifecamera1_2022-08-22_16-13-42_(4053).JPG</t>
  </si>
  <si>
    <t>1e4bc639-fabc-4bea-a278-fc4be26a3e8c</t>
  </si>
  <si>
    <t>https://multimedia.agouti.eu/assets/1e4bc639-fabc-4bea-a278-fc4be26a3e8c/file</t>
  </si>
  <si>
    <t>20220929091207-artis_21_wildlifecamera1_2022-08-22_16-13-47_(4052).JPG</t>
  </si>
  <si>
    <t>96fb2dc2-841e-42ee-bd88-da634c512ba0</t>
  </si>
  <si>
    <t>https://multimedia.agouti.eu/assets/96fb2dc2-841e-42ee-bd88-da634c512ba0/file</t>
  </si>
  <si>
    <t>20220929091207-artis_21_wildlifecamera1_2022-08-22_16-13-52_(4051).JPG</t>
  </si>
  <si>
    <t>641ae202-1d17-4605-820c-1a6cbf97f979</t>
  </si>
  <si>
    <t>https://multimedia.agouti.eu/assets/641ae202-1d17-4605-820c-1a6cbf97f979/file</t>
  </si>
  <si>
    <t>20220929091210-artis_21_wildlifecamera1_2022-08-22_16-15-44_(4060).JPG</t>
  </si>
  <si>
    <t>b6cfdb15-8201-4fb6-867e-6d89588cce60</t>
  </si>
  <si>
    <t>https://multimedia.agouti.eu/assets/b6cfdb15-8201-4fb6-867e-6d89588cce60/file</t>
  </si>
  <si>
    <t>20220929091212-artis_21_wildlifecamera1_2022-08-22_16-15-49_(4059).JPG</t>
  </si>
  <si>
    <t>cbecef5d-9135-4778-8030-05b396b34142</t>
  </si>
  <si>
    <t>https://multimedia.agouti.eu/assets/cbecef5d-9135-4778-8030-05b396b34142/file</t>
  </si>
  <si>
    <t>20220929091213-artis_21_wildlifecamera1_2022-08-22_16-15-55_(4058).JPG</t>
  </si>
  <si>
    <t>2a51a3c4-0eaf-4394-9c86-657cfcbeab2c</t>
  </si>
  <si>
    <t>https://multimedia.agouti.eu/assets/2a51a3c4-0eaf-4394-9c86-657cfcbeab2c/file</t>
  </si>
  <si>
    <t>20220929091214-artis_21_wildlifecamera1_2022-08-22_16-16-00_(4057).JPG</t>
  </si>
  <si>
    <t>74866111-018d-426a-a7ae-36b921f70223</t>
  </si>
  <si>
    <t>https://multimedia.agouti.eu/assets/74866111-018d-426a-a7ae-36b921f70223/file</t>
  </si>
  <si>
    <t>20220929091214-artis_21_wildlifecamera1_2022-08-22_16-16-05_(4056).JPG</t>
  </si>
  <si>
    <t>0e3d12d1-937f-4efa-84b5-848266654f2f</t>
  </si>
  <si>
    <t>https://multimedia.agouti.eu/assets/0e3d12d1-937f-4efa-84b5-848266654f2f/file</t>
  </si>
  <si>
    <t>20220929091216-artis_21_wildlifecamera1_2022-08-22_16-17-16_(4065).JPG</t>
  </si>
  <si>
    <t>fbf31a34-f791-4513-bdd5-a2a9ac74adda</t>
  </si>
  <si>
    <t>https://multimedia.agouti.eu/assets/fbf31a34-f791-4513-bdd5-a2a9ac74adda/file</t>
  </si>
  <si>
    <t>20220929091218-artis_21_wildlifecamera1_2022-08-22_16-17-22_(4064).JPG</t>
  </si>
  <si>
    <t>053668dd-a837-46b7-a558-028d83dce7e6</t>
  </si>
  <si>
    <t>https://multimedia.agouti.eu/assets/053668dd-a837-46b7-a558-028d83dce7e6/file</t>
  </si>
  <si>
    <t>20220929091220-artis_21_wildlifecamera1_2022-08-22_16-17-28_(4063).JPG</t>
  </si>
  <si>
    <t>554c9cdc-db8f-4540-b488-c4b8473b8aa6</t>
  </si>
  <si>
    <t>https://multimedia.agouti.eu/assets/554c9cdc-db8f-4540-b488-c4b8473b8aa6/file</t>
  </si>
  <si>
    <t>20220929091221-artis_21_wildlifecamera1_2022-08-22_16-17-34_(4062).JPG</t>
  </si>
  <si>
    <t>46b8bf18-7b34-4bec-9b21-9ba6b49e7f6a</t>
  </si>
  <si>
    <t>https://multimedia.agouti.eu/assets/46b8bf18-7b34-4bec-9b21-9ba6b49e7f6a/file</t>
  </si>
  <si>
    <t>20220929091221-artis_21_wildlifecamera1_2022-08-22_16-17-39_(4061).JPG</t>
  </si>
  <si>
    <t>71b138a8-be49-44ea-a1e9-842b14400528</t>
  </si>
  <si>
    <t>e0ea604b-bfe3-493b-bd6c-c65376191511</t>
  </si>
  <si>
    <t>https://multimedia.agouti.eu/assets/71b138a8-be49-44ea-a1e9-842b14400528/file</t>
  </si>
  <si>
    <t>20220929091222-artis_21_wildlifecamera1_2022-08-22_18-25-45_(4070).JPG</t>
  </si>
  <si>
    <t>cfb5da1e-37a0-4d3b-b22b-41471b5c00e6</t>
  </si>
  <si>
    <t>https://multimedia.agouti.eu/assets/cfb5da1e-37a0-4d3b-b22b-41471b5c00e6/file</t>
  </si>
  <si>
    <t>20220929091224-artis_21_wildlifecamera1_2022-08-22_18-25-50_(4069).JPG</t>
  </si>
  <si>
    <t>c98c089b-845f-40d5-b196-f0371dda75bb</t>
  </si>
  <si>
    <t>https://multimedia.agouti.eu/assets/c98c089b-845f-40d5-b196-f0371dda75bb/file</t>
  </si>
  <si>
    <t>20220929091226-artis_21_wildlifecamera1_2022-08-22_18-25-55_(4068).JPG</t>
  </si>
  <si>
    <t>b15da0c5-235e-4af9-9a75-e2532bed0d83</t>
  </si>
  <si>
    <t>https://multimedia.agouti.eu/assets/b15da0c5-235e-4af9-9a75-e2532bed0d83/file</t>
  </si>
  <si>
    <t>20220929091227-artis_21_wildlifecamera1_2022-08-22_18-26-00_(4067).JPG</t>
  </si>
  <si>
    <t>744fa8b6-53c3-4137-9e80-2ad1f93dc587</t>
  </si>
  <si>
    <t>https://multimedia.agouti.eu/assets/744fa8b6-53c3-4137-9e80-2ad1f93dc587/file</t>
  </si>
  <si>
    <t>20220929091228-artis_21_wildlifecamera1_2022-08-22_18-26-05_(4066).JPG</t>
  </si>
  <si>
    <t>5b26b947-09fb-4d1d-9355-64a6acd2a57f</t>
  </si>
  <si>
    <t>c758de51-d61f-4bbe-9512-3b8a4fbeb542</t>
  </si>
  <si>
    <t>https://multimedia.agouti.eu/assets/5b26b947-09fb-4d1d-9355-64a6acd2a57f/file</t>
  </si>
  <si>
    <t>20220929091230-artis_21_wildlifecamera1_2022-08-22_18-28-35_(4075).JPG</t>
  </si>
  <si>
    <t>830f3cb2-c116-4aa6-beb2-4b00099dd019</t>
  </si>
  <si>
    <t>https://multimedia.agouti.eu/assets/830f3cb2-c116-4aa6-beb2-4b00099dd019/file</t>
  </si>
  <si>
    <t>20220929091230-artis_21_wildlifecamera1_2022-08-22_18-28-41_(4074).JPG</t>
  </si>
  <si>
    <t>583bf5ea-9a8a-46d5-8ad9-d9b9e1fe5097</t>
  </si>
  <si>
    <t>https://multimedia.agouti.eu/assets/583bf5ea-9a8a-46d5-8ad9-d9b9e1fe5097/file</t>
  </si>
  <si>
    <t>20220929091232-artis_21_wildlifecamera1_2022-08-22_18-28-46_(4073).JPG</t>
  </si>
  <si>
    <t>2611b46c-c7e9-4e54-8ddb-a07e078dd52c</t>
  </si>
  <si>
    <t>https://multimedia.agouti.eu/assets/2611b46c-c7e9-4e54-8ddb-a07e078dd52c/file</t>
  </si>
  <si>
    <t>20220929091234-artis_21_wildlifecamera1_2022-08-22_18-28-51_(4072).JPG</t>
  </si>
  <si>
    <t>b8ff9461-b3bd-4ee6-a339-7b423f95259f</t>
  </si>
  <si>
    <t>https://multimedia.agouti.eu/assets/b8ff9461-b3bd-4ee6-a339-7b423f95259f/file</t>
  </si>
  <si>
    <t>20220929091234-artis_21_wildlifecamera1_2022-08-22_18-28-56_(4071).JPG</t>
  </si>
  <si>
    <t>239cc5e1-e651-4ed6-863d-388b22007f55</t>
  </si>
  <si>
    <t>684f54f9-b3fc-411c-a820-cc5d1971bcbb</t>
  </si>
  <si>
    <t>https://multimedia.agouti.eu/assets/239cc5e1-e651-4ed6-863d-388b22007f55/file</t>
  </si>
  <si>
    <t>20220929091236-artis_21_wildlifecamera1_2022-08-22_18-32-41_(4080).JPG</t>
  </si>
  <si>
    <t>968ba42d-7c83-4f94-863b-0fd4b5020c47</t>
  </si>
  <si>
    <t>https://multimedia.agouti.eu/assets/968ba42d-7c83-4f94-863b-0fd4b5020c47/file</t>
  </si>
  <si>
    <t>20220929091237-artis_21_wildlifecamera1_2022-08-22_18-32-47_(4079).JPG</t>
  </si>
  <si>
    <t>ca511041-d4ad-4855-ba55-7d71ee266379</t>
  </si>
  <si>
    <t>https://multimedia.agouti.eu/assets/ca511041-d4ad-4855-ba55-7d71ee266379/file</t>
  </si>
  <si>
    <t>20220929091238-artis_21_wildlifecamera1_2022-08-22_18-32-52_(4078).JPG</t>
  </si>
  <si>
    <t>af54403c-ed90-414b-9358-e501efea8502</t>
  </si>
  <si>
    <t>https://multimedia.agouti.eu/assets/af54403c-ed90-414b-9358-e501efea8502/file</t>
  </si>
  <si>
    <t>20220929091240-artis_21_wildlifecamera1_2022-08-22_18-32-58_(4077).JPG</t>
  </si>
  <si>
    <t>b8a37ff9-ab6e-4980-9565-3ba8fcb88e00</t>
  </si>
  <si>
    <t>https://multimedia.agouti.eu/assets/b8a37ff9-ab6e-4980-9565-3ba8fcb88e00/file</t>
  </si>
  <si>
    <t>20220929091241-artis_21_wildlifecamera1_2022-08-22_18-33-04_(4076).JPG</t>
  </si>
  <si>
    <t>17799489-bec7-4749-a875-be13536c1c0f</t>
  </si>
  <si>
    <t>7c28f741-c029-4d5a-9852-06e1e3530525</t>
  </si>
  <si>
    <t>https://multimedia.agouti.eu/assets/17799489-bec7-4749-a875-be13536c1c0f/file</t>
  </si>
  <si>
    <t>20220929091243-artis_21_wildlifecamera1_2022-08-22_19-17-51_(4085).JPG</t>
  </si>
  <si>
    <t>f83fa038-64d1-4d93-9f29-74b954aabd77</t>
  </si>
  <si>
    <t>https://multimedia.agouti.eu/assets/f83fa038-64d1-4d93-9f29-74b954aabd77/file</t>
  </si>
  <si>
    <t>20220929091242-artis_21_wildlifecamera1_2022-08-22_19-17-56_(4084).JPG</t>
  </si>
  <si>
    <t>2cff693d-836b-4a0f-a08e-fc195af57374</t>
  </si>
  <si>
    <t>https://multimedia.agouti.eu/assets/2cff693d-836b-4a0f-a08e-fc195af57374/file</t>
  </si>
  <si>
    <t>20220929091243-artis_21_wildlifecamera1_2022-08-22_19-18-00_(4083).JPG</t>
  </si>
  <si>
    <t>aabc475c-1bd4-432e-ad1c-46fba64709fa</t>
  </si>
  <si>
    <t>https://multimedia.agouti.eu/assets/aabc475c-1bd4-432e-ad1c-46fba64709fa/file</t>
  </si>
  <si>
    <t>20220929091245-artis_21_wildlifecamera1_2022-08-22_19-18-05_(4082).JPG</t>
  </si>
  <si>
    <t>83b6a651-6a95-4eaa-a143-55390b67cf62</t>
  </si>
  <si>
    <t>https://multimedia.agouti.eu/assets/83b6a651-6a95-4eaa-a143-55390b67cf62/file</t>
  </si>
  <si>
    <t>20220929091245-artis_21_wildlifecamera1_2022-08-22_19-18-09_(4081).JPG</t>
  </si>
  <si>
    <t>cd75163d-cd16-4ae3-b8f2-bf0e9d1e3bfc</t>
  </si>
  <si>
    <t>a0e404db-b49d-4110-8d1c-d2af7daf5659</t>
  </si>
  <si>
    <t>https://multimedia.agouti.eu/assets/cd75163d-cd16-4ae3-b8f2-bf0e9d1e3bfc/file</t>
  </si>
  <si>
    <t>20220929091248-artis_21_wildlifecamera1_2022-08-22_19-22-41_(4090).JPG</t>
  </si>
  <si>
    <t>b8b1af24-9b4d-47e0-b468-b1397f921273</t>
  </si>
  <si>
    <t>https://multimedia.agouti.eu/assets/b8b1af24-9b4d-47e0-b468-b1397f921273/file</t>
  </si>
  <si>
    <t>20220929091249-artis_21_wildlifecamera1_2022-08-22_19-22-46_(4089).JPG</t>
  </si>
  <si>
    <t>2937977c-7ff9-4151-8b9f-4e8d2666df68</t>
  </si>
  <si>
    <t>https://multimedia.agouti.eu/assets/2937977c-7ff9-4151-8b9f-4e8d2666df68/file</t>
  </si>
  <si>
    <t>20220929091251-artis_21_wildlifecamera1_2022-08-22_19-22-51_(4088).JPG</t>
  </si>
  <si>
    <t>e6165f06-8384-49b2-a472-14836bb82d6c</t>
  </si>
  <si>
    <t>https://multimedia.agouti.eu/assets/e6165f06-8384-49b2-a472-14836bb82d6c/file</t>
  </si>
  <si>
    <t>20220929091251-artis_21_wildlifecamera1_2022-08-22_19-22-56_(4087).JPG</t>
  </si>
  <si>
    <t>3609f5b9-6d3f-434e-b675-aa6a862732cb</t>
  </si>
  <si>
    <t>https://multimedia.agouti.eu/assets/3609f5b9-6d3f-434e-b675-aa6a862732cb/file</t>
  </si>
  <si>
    <t>20220929091251-artis_21_wildlifecamera1_2022-08-22_19-23-02_(4086).JPG</t>
  </si>
  <si>
    <t>bbcff935-1ca3-4498-9cdc-ab4197e76c2d</t>
  </si>
  <si>
    <t>95629996-b493-4b9c-b5e8-60d2e402c199</t>
  </si>
  <si>
    <t>https://multimedia.agouti.eu/assets/bbcff935-1ca3-4498-9cdc-ab4197e76c2d/file</t>
  </si>
  <si>
    <t>20220929091254-artis_21_wildlifecamera1_2022-08-22_19-44-12_(4095).JPG</t>
  </si>
  <si>
    <t>9d2328ae-71c7-482d-a6a6-f1b9afde3c56</t>
  </si>
  <si>
    <t>https://multimedia.agouti.eu/assets/9d2328ae-71c7-482d-a6a6-f1b9afde3c56/file</t>
  </si>
  <si>
    <t>20220929091255-artis_21_wildlifecamera1_2022-08-22_19-44-17_(4094).JPG</t>
  </si>
  <si>
    <t>630f2c05-4ea3-4293-89b5-8c0a55832f52</t>
  </si>
  <si>
    <t>https://multimedia.agouti.eu/assets/630f2c05-4ea3-4293-89b5-8c0a55832f52/file</t>
  </si>
  <si>
    <t>20220929091258-artis_21_wildlifecamera1_2022-08-22_19-44-23_(4093).JPG</t>
  </si>
  <si>
    <t>0e2dd91c-baf4-4f24-8635-d50bea26d24d</t>
  </si>
  <si>
    <t>https://multimedia.agouti.eu/assets/0e2dd91c-baf4-4f24-8635-d50bea26d24d/file</t>
  </si>
  <si>
    <t>20220929091258-artis_21_wildlifecamera1_2022-08-22_19-44-32_(4092).JPG</t>
  </si>
  <si>
    <t>68943b05-6286-4c7d-abb2-e4ebc05364ac</t>
  </si>
  <si>
    <t>https://multimedia.agouti.eu/assets/68943b05-6286-4c7d-abb2-e4ebc05364ac/file</t>
  </si>
  <si>
    <t>20220929091258-artis_21_wildlifecamera1_2022-08-22_19-44-39_(4091).JPG</t>
  </si>
  <si>
    <t>814252da-6073-4c90-83f7-4ef41c29098d</t>
  </si>
  <si>
    <t>5afebaaf-5303-430d-8c82-3c421639abc1</t>
  </si>
  <si>
    <t>https://multimedia.agouti.eu/assets/814252da-6073-4c90-83f7-4ef41c29098d/file</t>
  </si>
  <si>
    <t>20220929091259-artis_21_wildlifecamera1_2022-08-22_20-58-13_(4100).JPG</t>
  </si>
  <si>
    <t>03d19a6b-dabe-47ee-9080-ec196211595b</t>
  </si>
  <si>
    <t>https://multimedia.agouti.eu/assets/03d19a6b-dabe-47ee-9080-ec196211595b/file</t>
  </si>
  <si>
    <t>20220929091259-artis_21_wildlifecamera1_2022-08-22_20-58-16_(4099).JPG</t>
  </si>
  <si>
    <t>ebad2a56-95ce-491c-81d0-cb78098d001c</t>
  </si>
  <si>
    <t>https://multimedia.agouti.eu/assets/ebad2a56-95ce-491c-81d0-cb78098d001c/file</t>
  </si>
  <si>
    <t>20220929091302-artis_21_wildlifecamera1_2022-08-22_20-58-19_(4098).JPG</t>
  </si>
  <si>
    <t>a6caa756-1793-4f56-8593-8c7316e1fde3</t>
  </si>
  <si>
    <t>https://multimedia.agouti.eu/assets/a6caa756-1793-4f56-8593-8c7316e1fde3/file</t>
  </si>
  <si>
    <t>20220929091303-artis_21_wildlifecamera1_2022-08-22_20-58-22_(4097).JPG</t>
  </si>
  <si>
    <t>a3322f56-4797-490b-86b7-27f1ebf73281</t>
  </si>
  <si>
    <t>https://multimedia.agouti.eu/assets/a3322f56-4797-490b-86b7-27f1ebf73281/file</t>
  </si>
  <si>
    <t>20220929091303-artis_21_wildlifecamera1_2022-08-22_20-58-25_(4096).JPG</t>
  </si>
  <si>
    <t>2e73bf49-6060-4c5a-b78e-4560c5100a6f</t>
  </si>
  <si>
    <t>abad89b4-d2bc-4af1-8b38-4e21d7c51127</t>
  </si>
  <si>
    <t>https://multimedia.agouti.eu/assets/2e73bf49-6060-4c5a-b78e-4560c5100a6f/file</t>
  </si>
  <si>
    <t>20220929091304-artis_21_wildlifecamera1_2022-08-22_21-03-30_(4105).JPG</t>
  </si>
  <si>
    <t>1d040a7e-7131-4745-a2ff-80dc2bbc5c17</t>
  </si>
  <si>
    <t>https://multimedia.agouti.eu/assets/1d040a7e-7131-4745-a2ff-80dc2bbc5c17/file</t>
  </si>
  <si>
    <t>20220929091304-artis_21_wildlifecamera1_2022-08-22_21-03-33_(4104).JPG</t>
  </si>
  <si>
    <t>4c538619-66bc-41c2-8b66-b2f3877be0e2</t>
  </si>
  <si>
    <t>https://multimedia.agouti.eu/assets/4c538619-66bc-41c2-8b66-b2f3877be0e2/file</t>
  </si>
  <si>
    <t>20220929091305-artis_21_wildlifecamera1_2022-08-22_21-03-36_(4103).JPG</t>
  </si>
  <si>
    <t>262ff06a-2d05-4bc1-a755-7b19a611a9ae</t>
  </si>
  <si>
    <t>https://multimedia.agouti.eu/assets/262ff06a-2d05-4bc1-a755-7b19a611a9ae/file</t>
  </si>
  <si>
    <t>20220929091307-artis_21_wildlifecamera1_2022-08-22_21-03-39_(4102).JPG</t>
  </si>
  <si>
    <t>7f36da6d-2b0a-4d36-9516-c7d96bb8d216</t>
  </si>
  <si>
    <t>https://multimedia.agouti.eu/assets/7f36da6d-2b0a-4d36-9516-c7d96bb8d216/file</t>
  </si>
  <si>
    <t>20220929091308-artis_21_wildlifecamera1_2022-08-22_21-03-42_(4101).JPG</t>
  </si>
  <si>
    <t>51bd84c6-0319-4d6c-949e-37d5e7dcaa3e</t>
  </si>
  <si>
    <t>3cc84d37-9791-4f8c-ab88-08f49bfd0515</t>
  </si>
  <si>
    <t>https://multimedia.agouti.eu/assets/51bd84c6-0319-4d6c-949e-37d5e7dcaa3e/file</t>
  </si>
  <si>
    <t>20220929091307-artis_21_wildlifecamera1_2022-08-22_21-25-34_(4110).JPG</t>
  </si>
  <si>
    <t>25f51d8e-868a-4e63-9bc4-25a968e50417</t>
  </si>
  <si>
    <t>https://multimedia.agouti.eu/assets/25f51d8e-868a-4e63-9bc4-25a968e50417/file</t>
  </si>
  <si>
    <t>20220929091307-artis_21_wildlifecamera1_2022-08-22_21-25-35_(4109).JPG</t>
  </si>
  <si>
    <t>75a900a8-bec6-480b-b2ea-c9fe519104c2</t>
  </si>
  <si>
    <t>https://multimedia.agouti.eu/assets/75a900a8-bec6-480b-b2ea-c9fe519104c2/file</t>
  </si>
  <si>
    <t>20220929091308-artis_21_wildlifecamera1_2022-08-22_21-25-36_(4107).JPG</t>
  </si>
  <si>
    <t>a0d9d7dc-e830-423d-a63c-31a058d563e6</t>
  </si>
  <si>
    <t>https://multimedia.agouti.eu/assets/a0d9d7dc-e830-423d-a63c-31a058d563e6/file</t>
  </si>
  <si>
    <t>20220929091309-artis_21_wildlifecamera1_2022-08-22_21-25-36_(4108).JPG</t>
  </si>
  <si>
    <t>e73811a2-a844-4c89-84ce-1136ef2d8ead</t>
  </si>
  <si>
    <t>https://multimedia.agouti.eu/assets/e73811a2-a844-4c89-84ce-1136ef2d8ead/file</t>
  </si>
  <si>
    <t>20220929091309-artis_21_wildlifecamera1_2022-08-22_21-25-37_(4106).JPG</t>
  </si>
  <si>
    <t>1d788185-fa8c-4157-97a3-0a2ce31f47eb</t>
  </si>
  <si>
    <t>0220bab4-e739-43df-8880-13ddf4fd5e9d</t>
  </si>
  <si>
    <t>https://multimedia.agouti.eu/assets/1d788185-fa8c-4157-97a3-0a2ce31f47eb/file</t>
  </si>
  <si>
    <t>20220929091310-artis_21_wildlifecamera1_2022-08-22_22-23-49_(4114).JPG</t>
  </si>
  <si>
    <t>b0a844ab-024d-4d78-9acc-b17f572931db</t>
  </si>
  <si>
    <t>https://multimedia.agouti.eu/assets/b0a844ab-024d-4d78-9acc-b17f572931db/file</t>
  </si>
  <si>
    <t>20220929091310-artis_21_wildlifecamera1_2022-08-22_22-23-49_(4115).JPG</t>
  </si>
  <si>
    <t>32cc452d-3ace-476d-a6ac-b71240932179</t>
  </si>
  <si>
    <t>https://multimedia.agouti.eu/assets/32cc452d-3ace-476d-a6ac-b71240932179/file</t>
  </si>
  <si>
    <t>20220929091310-artis_21_wildlifecamera1_2022-08-22_22-23-50_(4113).JPG</t>
  </si>
  <si>
    <t>4297bc7f-b7c1-4fbc-a376-8a30addc9e3d</t>
  </si>
  <si>
    <t>https://multimedia.agouti.eu/assets/4297bc7f-b7c1-4fbc-a376-8a30addc9e3d/file</t>
  </si>
  <si>
    <t>20220929091311-artis_21_wildlifecamera1_2022-08-22_22-23-51_(4112).JPG</t>
  </si>
  <si>
    <t>799f6f1c-e7ad-41fe-8f4b-c4a1d9692315</t>
  </si>
  <si>
    <t>https://multimedia.agouti.eu/assets/799f6f1c-e7ad-41fe-8f4b-c4a1d9692315/file</t>
  </si>
  <si>
    <t>20220929091312-artis_21_wildlifecamera1_2022-08-22_22-23-52_(4111).JPG</t>
  </si>
  <si>
    <t>0fab3612-e455-4169-97d1-cbff32fc20ee</t>
  </si>
  <si>
    <t>f636794c-329c-4df4-859e-a14857320f56</t>
  </si>
  <si>
    <t>https://multimedia.agouti.eu/assets/0fab3612-e455-4169-97d1-cbff32fc20ee/file</t>
  </si>
  <si>
    <t>20220929091313-artis_21_wildlifecamera1_2022-08-22_22-26-08_(4120).JPG</t>
  </si>
  <si>
    <t>2f0e18e7-48bc-4402-ba84-417317768042</t>
  </si>
  <si>
    <t>https://multimedia.agouti.eu/assets/2f0e18e7-48bc-4402-ba84-417317768042/file</t>
  </si>
  <si>
    <t>20220929091314-artis_21_wildlifecamera1_2022-08-22_22-26-10_(4119).JPG</t>
  </si>
  <si>
    <t>840610bc-82a8-493f-bafe-38b6fc6f0035</t>
  </si>
  <si>
    <t>https://multimedia.agouti.eu/assets/840610bc-82a8-493f-bafe-38b6fc6f0035/file</t>
  </si>
  <si>
    <t>20220929091314-artis_21_wildlifecamera1_2022-08-22_22-26-12_(4118).JPG</t>
  </si>
  <si>
    <t>64a92963-3d16-4f2a-9216-1de6a4926b48</t>
  </si>
  <si>
    <t>https://multimedia.agouti.eu/assets/64a92963-3d16-4f2a-9216-1de6a4926b48/file</t>
  </si>
  <si>
    <t>20220929091314-artis_21_wildlifecamera1_2022-08-22_22-26-14_(4117).JPG</t>
  </si>
  <si>
    <t>a0525473-441d-4e6d-b764-7b845262932f</t>
  </si>
  <si>
    <t>https://multimedia.agouti.eu/assets/a0525473-441d-4e6d-b764-7b845262932f/file</t>
  </si>
  <si>
    <t>20220929091315-artis_21_wildlifecamera1_2022-08-22_22-26-17_(4116).JPG</t>
  </si>
  <si>
    <t>b6d8b1a4-5dae-49a4-a4af-7953836045e9</t>
  </si>
  <si>
    <t>https://multimedia.agouti.eu/assets/b6d8b1a4-5dae-49a4-a4af-7953836045e9/file</t>
  </si>
  <si>
    <t>20220929091316-artis_21_wildlifecamera1_2022-08-22_22-26-52_(4125).JPG</t>
  </si>
  <si>
    <t>354fb393-f9cc-4353-bd45-60e331cfc0fe</t>
  </si>
  <si>
    <t>https://multimedia.agouti.eu/assets/354fb393-f9cc-4353-bd45-60e331cfc0fe/file</t>
  </si>
  <si>
    <t>20220929091317-artis_21_wildlifecamera1_2022-08-22_22-26-54_(4124).JPG</t>
  </si>
  <si>
    <t>edda74e1-9531-4b9a-bcd7-fa57ab158e22</t>
  </si>
  <si>
    <t>https://multimedia.agouti.eu/assets/edda74e1-9531-4b9a-bcd7-fa57ab158e22/file</t>
  </si>
  <si>
    <t>20220929091317-artis_21_wildlifecamera1_2022-08-22_22-26-56_(4123).JPG</t>
  </si>
  <si>
    <t>813c9f22-71aa-4249-acd4-fdd72d9e2c79</t>
  </si>
  <si>
    <t>https://multimedia.agouti.eu/assets/813c9f22-71aa-4249-acd4-fdd72d9e2c79/file</t>
  </si>
  <si>
    <t>20220929091318-artis_21_wildlifecamera1_2022-08-22_22-26-58_(4122).JPG</t>
  </si>
  <si>
    <t>30031f97-51c0-4b42-9248-cd62eba93330</t>
  </si>
  <si>
    <t>https://multimedia.agouti.eu/assets/30031f97-51c0-4b42-9248-cd62eba93330/file</t>
  </si>
  <si>
    <t>20220929091319-artis_21_wildlifecamera1_2022-08-22_22-27-00_(4121).JPG</t>
  </si>
  <si>
    <t>4cd6684f-39ee-4cd9-877c-220389c2367f</t>
  </si>
  <si>
    <t>9740a6f9-18e0-4b9b-ae0b-8c3498de80ca</t>
  </si>
  <si>
    <t>https://multimedia.agouti.eu/assets/4cd6684f-39ee-4cd9-877c-220389c2367f/file</t>
  </si>
  <si>
    <t>20220929091320-artis_21_wildlifecamera1_2022-08-22_22-29-43_(4130).JPG</t>
  </si>
  <si>
    <t>b28ac10e-0bf4-45e2-94ae-96d6ea1335dd</t>
  </si>
  <si>
    <t>https://multimedia.agouti.eu/assets/b28ac10e-0bf4-45e2-94ae-96d6ea1335dd/file</t>
  </si>
  <si>
    <t>20220929091321-artis_21_wildlifecamera1_2022-08-22_22-29-45_(4129).JPG</t>
  </si>
  <si>
    <t>f2b67331-8b4c-441b-8cc7-2c4e4fc5f00c</t>
  </si>
  <si>
    <t>https://multimedia.agouti.eu/assets/f2b67331-8b4c-441b-8cc7-2c4e4fc5f00c/file</t>
  </si>
  <si>
    <t>20220929091321-artis_21_wildlifecamera1_2022-08-22_22-29-47_(4128).JPG</t>
  </si>
  <si>
    <t>49d93cae-208e-44f0-abe6-6c4545230b9a</t>
  </si>
  <si>
    <t>https://multimedia.agouti.eu/assets/49d93cae-208e-44f0-abe6-6c4545230b9a/file</t>
  </si>
  <si>
    <t>20220929091323-artis_21_wildlifecamera1_2022-08-22_22-29-49_(4127).JPG</t>
  </si>
  <si>
    <t>9db2cc8d-4b10-4176-afa4-bf541dd488c5</t>
  </si>
  <si>
    <t>https://multimedia.agouti.eu/assets/9db2cc8d-4b10-4176-afa4-bf541dd488c5/file</t>
  </si>
  <si>
    <t>20220929091323-artis_21_wildlifecamera1_2022-08-22_22-29-51_(4126).JPG</t>
  </si>
  <si>
    <t>16b76bb4-adf5-4beb-893d-fba33ffe26d6</t>
  </si>
  <si>
    <t>https://multimedia.agouti.eu/assets/16b76bb4-adf5-4beb-893d-fba33ffe26d6/file</t>
  </si>
  <si>
    <t>20220929091323-artis_21_wildlifecamera1_2022-08-22_22-30-44_(4135).JPG</t>
  </si>
  <si>
    <t>1c519122-1907-445c-8eba-52f97eb61bbe</t>
  </si>
  <si>
    <t>https://multimedia.agouti.eu/assets/1c519122-1907-445c-8eba-52f97eb61bbe/file</t>
  </si>
  <si>
    <t>20220929091324-artis_21_wildlifecamera1_2022-08-22_22-30-45_(4134).JPG</t>
  </si>
  <si>
    <t>57477a1a-920a-4dc7-afa2-77104f16609c</t>
  </si>
  <si>
    <t>https://multimedia.agouti.eu/assets/57477a1a-920a-4dc7-afa2-77104f16609c/file</t>
  </si>
  <si>
    <t>20220929091324-artis_21_wildlifecamera1_2022-08-22_22-30-47_(4133).JPG</t>
  </si>
  <si>
    <t>55268e48-fd46-4c7c-89df-358d184f0bd0</t>
  </si>
  <si>
    <t>https://multimedia.agouti.eu/assets/55268e48-fd46-4c7c-89df-358d184f0bd0/file</t>
  </si>
  <si>
    <t>20220929091327-artis_21_wildlifecamera1_2022-08-22_22-30-49_(4132).JPG</t>
  </si>
  <si>
    <t>05c702a3-a022-4bc6-967c-79d9b16acb31</t>
  </si>
  <si>
    <t>https://multimedia.agouti.eu/assets/05c702a3-a022-4bc6-967c-79d9b16acb31/file</t>
  </si>
  <si>
    <t>20220929091327-artis_21_wildlifecamera1_2022-08-22_22-30-50_(4131).JPG</t>
  </si>
  <si>
    <t>ed7aaf35-2cb4-4e74-b552-884efb07c294</t>
  </si>
  <si>
    <t>0c97ce1b-909f-467a-82e2-98a0d0ff88bf</t>
  </si>
  <si>
    <t>https://multimedia.agouti.eu/assets/ed7aaf35-2cb4-4e74-b552-884efb07c294/file</t>
  </si>
  <si>
    <t>20220929091327-artis_21_wildlifecamera1_2022-08-22_22-33-32_(4140).JPG</t>
  </si>
  <si>
    <t>1941863b-74fb-483c-a1ef-4a637188122f</t>
  </si>
  <si>
    <t>https://multimedia.agouti.eu/assets/1941863b-74fb-483c-a1ef-4a637188122f/file</t>
  </si>
  <si>
    <t>20220929091327-artis_21_wildlifecamera1_2022-08-22_22-33-34_(4139).JPG</t>
  </si>
  <si>
    <t>4075c8ef-6451-4db5-a819-c3c11906b4e6</t>
  </si>
  <si>
    <t>https://multimedia.agouti.eu/assets/4075c8ef-6451-4db5-a819-c3c11906b4e6/file</t>
  </si>
  <si>
    <t>20220929091327-artis_21_wildlifecamera1_2022-08-22_22-33-35_(4138).JPG</t>
  </si>
  <si>
    <t>0fff76fb-0b24-40ea-b646-5913a4702e71</t>
  </si>
  <si>
    <t>https://multimedia.agouti.eu/assets/0fff76fb-0b24-40ea-b646-5913a4702e71/file</t>
  </si>
  <si>
    <t>20220929091330-artis_21_wildlifecamera1_2022-08-22_22-33-37_(4137).JPG</t>
  </si>
  <si>
    <t>ea622fef-a3d9-4c8f-a058-4c2d537f9ef9</t>
  </si>
  <si>
    <t>https://multimedia.agouti.eu/assets/ea622fef-a3d9-4c8f-a058-4c2d537f9ef9/file</t>
  </si>
  <si>
    <t>20220929091330-artis_21_wildlifecamera1_2022-08-22_22-33-39_(4136).JPG</t>
  </si>
  <si>
    <t>175fa0a5-95c5-4174-8bc1-a7a68f597c09</t>
  </si>
  <si>
    <t>https://multimedia.agouti.eu/assets/175fa0a5-95c5-4174-8bc1-a7a68f597c09/file</t>
  </si>
  <si>
    <t>20220929091331-artis_21_wildlifecamera1_2022-08-22_22-34-12_(4145).JPG</t>
  </si>
  <si>
    <t>bbc43062-785b-4a48-b28b-c3d820756ad0</t>
  </si>
  <si>
    <t>https://multimedia.agouti.eu/assets/bbc43062-785b-4a48-b28b-c3d820756ad0/file</t>
  </si>
  <si>
    <t>20220929091332-artis_21_wildlifecamera1_2022-08-22_22-34-14_(4144).JPG</t>
  </si>
  <si>
    <t>1d6d4703-30bc-4e4f-9b8e-4290c74cf58d</t>
  </si>
  <si>
    <t>https://multimedia.agouti.eu/assets/1d6d4703-30bc-4e4f-9b8e-4290c74cf58d/file</t>
  </si>
  <si>
    <t>20220929091331-artis_21_wildlifecamera1_2022-08-22_22-34-16_(4143).JPG</t>
  </si>
  <si>
    <t>31e860bc-1585-4d76-98d1-ed6305be624f</t>
  </si>
  <si>
    <t>https://multimedia.agouti.eu/assets/31e860bc-1585-4d76-98d1-ed6305be624f/file</t>
  </si>
  <si>
    <t>20220929091332-artis_21_wildlifecamera1_2022-08-22_22-34-17_(4142).JPG</t>
  </si>
  <si>
    <t>fcf58e26-f22b-4a8f-8915-5230510d3727</t>
  </si>
  <si>
    <t>https://multimedia.agouti.eu/assets/fcf58e26-f22b-4a8f-8915-5230510d3727/file</t>
  </si>
  <si>
    <t>20220929091333-artis_21_wildlifecamera1_2022-08-22_22-34-19_(4141).JPG</t>
  </si>
  <si>
    <t>3782638e-588c-4609-9476-b57ed7ac9570</t>
  </si>
  <si>
    <t>https://multimedia.agouti.eu/assets/3782638e-588c-4609-9476-b57ed7ac9570/file</t>
  </si>
  <si>
    <t>20220929091334-artis_21_wildlifecamera1_2022-08-22_22-35-43_(4150).JPG</t>
  </si>
  <si>
    <t>a741a5b9-ec91-496b-92e6-fd6f7b447fb2</t>
  </si>
  <si>
    <t>https://multimedia.agouti.eu/assets/a741a5b9-ec91-496b-92e6-fd6f7b447fb2/file</t>
  </si>
  <si>
    <t>20220929091335-artis_21_wildlifecamera1_2022-08-22_22-35-45_(4149).JPG</t>
  </si>
  <si>
    <t>217c3de7-8137-429f-a4aa-93d500560c51</t>
  </si>
  <si>
    <t>https://multimedia.agouti.eu/assets/217c3de7-8137-429f-a4aa-93d500560c51/file</t>
  </si>
  <si>
    <t>20220929091335-artis_21_wildlifecamera1_2022-08-22_22-35-47_(4148).JPG</t>
  </si>
  <si>
    <t>84d4c177-47ff-4862-924c-f60816c609e6</t>
  </si>
  <si>
    <t>https://multimedia.agouti.eu/assets/84d4c177-47ff-4862-924c-f60816c609e6/file</t>
  </si>
  <si>
    <t>20220929091335-artis_21_wildlifecamera1_2022-08-22_22-35-48_(4147).JPG</t>
  </si>
  <si>
    <t>0774be4e-88f8-42e0-b0ea-2475f38a9dcc</t>
  </si>
  <si>
    <t>https://multimedia.agouti.eu/assets/0774be4e-88f8-42e0-b0ea-2475f38a9dcc/file</t>
  </si>
  <si>
    <t>20220929091336-artis_21_wildlifecamera1_2022-08-22_22-35-50_(4146).JPG</t>
  </si>
  <si>
    <t>90ad5ca1-ff87-44b4-8c3a-6e1fc031a4fb</t>
  </si>
  <si>
    <t>3a762b5c-1bde-4b05-b3fd-872e156a9a2c</t>
  </si>
  <si>
    <t>https://multimedia.agouti.eu/assets/90ad5ca1-ff87-44b4-8c3a-6e1fc031a4fb/file</t>
  </si>
  <si>
    <t>20220929091339-artis_21_wildlifecamera1_2022-08-22_23-16-52_(4155).JPG</t>
  </si>
  <si>
    <t>8edc95d5-a280-4782-aef3-dfc2da459a81</t>
  </si>
  <si>
    <t>https://multimedia.agouti.eu/assets/8edc95d5-a280-4782-aef3-dfc2da459a81/file</t>
  </si>
  <si>
    <t>20220929091340-artis_21_wildlifecamera1_2022-08-22_23-16-55_(4154).JPG</t>
  </si>
  <si>
    <t>54c3c6b1-5842-4abb-97dd-01e0f1ed0bb8</t>
  </si>
  <si>
    <t>https://multimedia.agouti.eu/assets/54c3c6b1-5842-4abb-97dd-01e0f1ed0bb8/file</t>
  </si>
  <si>
    <t>20220929091340-artis_21_wildlifecamera1_2022-08-22_23-16-57_(4153).JPG</t>
  </si>
  <si>
    <t>f9adc951-7d4c-49d1-b129-9b78fbd368e3</t>
  </si>
  <si>
    <t>https://multimedia.agouti.eu/assets/f9adc951-7d4c-49d1-b129-9b78fbd368e3/file</t>
  </si>
  <si>
    <t>20220929091340-artis_21_wildlifecamera1_2022-08-22_23-17-00_(4152).JPG</t>
  </si>
  <si>
    <t>1b8f14b8-32c0-4074-a8b2-14ecb14d4586</t>
  </si>
  <si>
    <t>https://multimedia.agouti.eu/assets/1b8f14b8-32c0-4074-a8b2-14ecb14d4586/file</t>
  </si>
  <si>
    <t>20220929091341-artis_21_wildlifecamera1_2022-08-22_23-17-02_(4151).JPG</t>
  </si>
  <si>
    <t>c2f0b817-01c2-4804-a06a-ce2df4d84070</t>
  </si>
  <si>
    <t>https://multimedia.agouti.eu/assets/c2f0b817-01c2-4804-a06a-ce2df4d84070/file</t>
  </si>
  <si>
    <t>20220929091343-artis_21_wildlifecamera1_2022-08-22_23-17-40_(4160).JPG</t>
  </si>
  <si>
    <t>eeb95c2a-67e5-43b7-a38f-f206d8e694b2</t>
  </si>
  <si>
    <t>https://multimedia.agouti.eu/assets/eeb95c2a-67e5-43b7-a38f-f206d8e694b2/file</t>
  </si>
  <si>
    <t>20220929091344-artis_21_wildlifecamera1_2022-08-22_23-17-42_(4159).JPG</t>
  </si>
  <si>
    <t>af5aa864-e174-4ae8-be22-9e0471055621</t>
  </si>
  <si>
    <t>https://multimedia.agouti.eu/assets/af5aa864-e174-4ae8-be22-9e0471055621/file</t>
  </si>
  <si>
    <t>20220929091344-artis_21_wildlifecamera1_2022-08-22_23-17-44_(4158).JPG</t>
  </si>
  <si>
    <t>20c31321-3bc9-49ed-ba3d-f1cff8afa8ca</t>
  </si>
  <si>
    <t>https://multimedia.agouti.eu/assets/20c31321-3bc9-49ed-ba3d-f1cff8afa8ca/file</t>
  </si>
  <si>
    <t>20220929091344-artis_21_wildlifecamera1_2022-08-22_23-17-48_(4157).JPG</t>
  </si>
  <si>
    <t>1176d005-df3e-4c32-b116-b6f437d2e42c</t>
  </si>
  <si>
    <t>https://multimedia.agouti.eu/assets/1176d005-df3e-4c32-b116-b6f437d2e42c/file</t>
  </si>
  <si>
    <t>20220929091344-artis_21_wildlifecamera1_2022-08-22_23-17-51_(4156).JPG</t>
  </si>
  <si>
    <t>3a41d854-3914-467a-8caf-8728ffe913ec</t>
  </si>
  <si>
    <t>https://multimedia.agouti.eu/assets/3a41d854-3914-467a-8caf-8728ffe913ec/file</t>
  </si>
  <si>
    <t>20220929091345-artis_21_wildlifecamera1_2022-08-22_23-19-32_(4165).JPG</t>
  </si>
  <si>
    <t>a52f1303-6836-47f3-91db-d75067ad2e74</t>
  </si>
  <si>
    <t>https://multimedia.agouti.eu/assets/a52f1303-6836-47f3-91db-d75067ad2e74/file</t>
  </si>
  <si>
    <t>20220929091348-artis_21_wildlifecamera1_2022-08-22_23-19-34_(4164).JPG</t>
  </si>
  <si>
    <t>d9261add-b842-4e9a-b036-376c2256cba0</t>
  </si>
  <si>
    <t>https://multimedia.agouti.eu/assets/d9261add-b842-4e9a-b036-376c2256cba0/file</t>
  </si>
  <si>
    <t>20220929091348-artis_21_wildlifecamera1_2022-08-22_23-19-36_(4163).JPG</t>
  </si>
  <si>
    <t>96282301-8455-491d-9fca-559f9ce78132</t>
  </si>
  <si>
    <t>https://multimedia.agouti.eu/assets/96282301-8455-491d-9fca-559f9ce78132/file</t>
  </si>
  <si>
    <t>20220929091348-artis_21_wildlifecamera1_2022-08-22_23-19-37_(4162).JPG</t>
  </si>
  <si>
    <t>82421c52-0acb-44c1-9439-7de52794ec3d</t>
  </si>
  <si>
    <t>https://multimedia.agouti.eu/assets/82421c52-0acb-44c1-9439-7de52794ec3d/file</t>
  </si>
  <si>
    <t>20220929091348-artis_21_wildlifecamera1_2022-08-22_23-19-39_(4161).JPG</t>
  </si>
  <si>
    <t>e910046e-c12e-44b2-9a4e-77091e5430fe</t>
  </si>
  <si>
    <t>94b0327e-2999-4ce5-bb40-b7bd93875484</t>
  </si>
  <si>
    <t>https://multimedia.agouti.eu/assets/e910046e-c12e-44b2-9a4e-77091e5430fe/file</t>
  </si>
  <si>
    <t>20220929091349-artis_21_wildlifecamera1_2022-08-22_23-30-57_(4170).JPG</t>
  </si>
  <si>
    <t>17078b1a-8ebb-48f0-8f0e-bba3c8e742dc</t>
  </si>
  <si>
    <t>https://multimedia.agouti.eu/assets/17078b1a-8ebb-48f0-8f0e-bba3c8e742dc/file</t>
  </si>
  <si>
    <t>20220929091351-artis_21_wildlifecamera1_2022-08-22_23-31-00_(4169).JPG</t>
  </si>
  <si>
    <t>68d5164d-5c42-41f9-a740-799d35b1875c</t>
  </si>
  <si>
    <t>https://multimedia.agouti.eu/assets/68d5164d-5c42-41f9-a740-799d35b1875c/file</t>
  </si>
  <si>
    <t>20220929091352-artis_21_wildlifecamera1_2022-08-22_23-31-02_(4168).JPG</t>
  </si>
  <si>
    <t>ce233874-3eb7-4c04-b1d3-ddb1a11ea234</t>
  </si>
  <si>
    <t>https://multimedia.agouti.eu/assets/ce233874-3eb7-4c04-b1d3-ddb1a11ea234/file</t>
  </si>
  <si>
    <t>20220929091352-artis_21_wildlifecamera1_2022-08-22_23-31-04_(4167).JPG</t>
  </si>
  <si>
    <t>1a17a720-db5f-4384-b248-02ec6278c0a6</t>
  </si>
  <si>
    <t>https://multimedia.agouti.eu/assets/1a17a720-db5f-4384-b248-02ec6278c0a6/file</t>
  </si>
  <si>
    <t>20220929091352-artis_21_wildlifecamera1_2022-08-22_23-31-07_(4166).JPG</t>
  </si>
  <si>
    <t>7987f82b-eac1-4769-a82d-c97aae791cca</t>
  </si>
  <si>
    <t>2ccb85fd-95fa-4884-a90e-f017e0e00b6b</t>
  </si>
  <si>
    <t>https://multimedia.agouti.eu/assets/7987f82b-eac1-4769-a82d-c97aae791cca/file</t>
  </si>
  <si>
    <t>20220929091354-artis_21_wildlifecamera1_2022-08-23_01-40-28_(4175).JPG</t>
  </si>
  <si>
    <t>40fe16a8-a4c7-432f-914a-e6c676e5ca2d</t>
  </si>
  <si>
    <t>https://multimedia.agouti.eu/assets/40fe16a8-a4c7-432f-914a-e6c676e5ca2d/file</t>
  </si>
  <si>
    <t>20220929091354-artis_21_wildlifecamera1_2022-08-23_01-40-31_(4174).JPG</t>
  </si>
  <si>
    <t>a5aa6c7f-efa7-4083-8667-fdb7dfe8115a</t>
  </si>
  <si>
    <t>https://multimedia.agouti.eu/assets/a5aa6c7f-efa7-4083-8667-fdb7dfe8115a/file</t>
  </si>
  <si>
    <t>20220929091356-artis_21_wildlifecamera1_2022-08-23_01-40-33_(4173).JPG</t>
  </si>
  <si>
    <t>fb646d0b-f01c-48fa-b680-b2c35cc83b4f</t>
  </si>
  <si>
    <t>https://multimedia.agouti.eu/assets/fb646d0b-f01c-48fa-b680-b2c35cc83b4f/file</t>
  </si>
  <si>
    <t>20220929091356-artis_21_wildlifecamera1_2022-08-23_01-40-36_(4172).JPG</t>
  </si>
  <si>
    <t>e15aa050-9add-49b8-a9b3-01d0709f1b9b</t>
  </si>
  <si>
    <t>https://multimedia.agouti.eu/assets/e15aa050-9add-49b8-a9b3-01d0709f1b9b/file</t>
  </si>
  <si>
    <t>20220929091356-artis_21_wildlifecamera1_2022-08-23_01-40-38_(4171).JPG</t>
  </si>
  <si>
    <t>14649e9c-2ad4-4b55-8511-749b776d5d72</t>
  </si>
  <si>
    <t>https://multimedia.agouti.eu/assets/14649e9c-2ad4-4b55-8511-749b776d5d72/file</t>
  </si>
  <si>
    <t>20220929091357-artis_21_wildlifecamera1_2022-08-23_01-42-23_(4180).JPG</t>
  </si>
  <si>
    <t>6ee1dad6-caa3-46b6-bfa6-e9ccdfc422fe</t>
  </si>
  <si>
    <t>https://multimedia.agouti.eu/assets/6ee1dad6-caa3-46b6-bfa6-e9ccdfc422fe/file</t>
  </si>
  <si>
    <t>20220929091359-artis_21_wildlifecamera1_2022-08-23_01-42-25_(4179).JPG</t>
  </si>
  <si>
    <t>8d34d7c4-da3a-4a18-baa6-d6b1701288ed</t>
  </si>
  <si>
    <t>https://multimedia.agouti.eu/assets/8d34d7c4-da3a-4a18-baa6-d6b1701288ed/file</t>
  </si>
  <si>
    <t>20220929091400-artis_21_wildlifecamera1_2022-08-23_01-42-28_(4178).JPG</t>
  </si>
  <si>
    <t>6cdd3063-d804-4b06-a388-99588591444a</t>
  </si>
  <si>
    <t>https://multimedia.agouti.eu/assets/6cdd3063-d804-4b06-a388-99588591444a/file</t>
  </si>
  <si>
    <t>20220929091400-artis_21_wildlifecamera1_2022-08-23_01-42-30_(4177).JPG</t>
  </si>
  <si>
    <t>4be80652-6389-4e3d-9415-e2fd35b74f1f</t>
  </si>
  <si>
    <t>https://multimedia.agouti.eu/assets/4be80652-6389-4e3d-9415-e2fd35b74f1f/file</t>
  </si>
  <si>
    <t>20220929091401-artis_21_wildlifecamera1_2022-08-23_01-42-33_(4176).JPG</t>
  </si>
  <si>
    <t>feb4b630-68d1-4de8-bcf1-f70c43ed0bb6</t>
  </si>
  <si>
    <t>https://multimedia.agouti.eu/assets/feb4b630-68d1-4de8-bcf1-f70c43ed0bb6/file</t>
  </si>
  <si>
    <t>20220929091401-artis_21_wildlifecamera1_2022-08-23_01-44-06_(4185).JPG</t>
  </si>
  <si>
    <t>d6bfb232-f502-4370-81b3-9203e897e82e</t>
  </si>
  <si>
    <t>https://multimedia.agouti.eu/assets/d6bfb232-f502-4370-81b3-9203e897e82e/file</t>
  </si>
  <si>
    <t>20220929091402-artis_21_wildlifecamera1_2022-08-23_01-44-08_(4184).JPG</t>
  </si>
  <si>
    <t>433542c5-4edb-4ade-9754-9b7c5254d448</t>
  </si>
  <si>
    <t>https://multimedia.agouti.eu/assets/433542c5-4edb-4ade-9754-9b7c5254d448/file</t>
  </si>
  <si>
    <t>20220929091404-artis_21_wildlifecamera1_2022-08-23_01-44-10_(4183).JPG</t>
  </si>
  <si>
    <t>39ed007d-082a-4599-aee9-a5aa4b6e125b</t>
  </si>
  <si>
    <t>https://multimedia.agouti.eu/assets/39ed007d-082a-4599-aee9-a5aa4b6e125b/file</t>
  </si>
  <si>
    <t>20220929091404-artis_21_wildlifecamera1_2022-08-23_01-44-13_(4182).JPG</t>
  </si>
  <si>
    <t>17776711-fd14-4f9e-9559-6a4274afc1f6</t>
  </si>
  <si>
    <t>https://multimedia.agouti.eu/assets/17776711-fd14-4f9e-9559-6a4274afc1f6/file</t>
  </si>
  <si>
    <t>20220929091406-artis_21_wildlifecamera1_2022-08-23_01-44-15_(4181).JPG</t>
  </si>
  <si>
    <t>b842238d-850c-461d-a9c3-fa17d5c10f18</t>
  </si>
  <si>
    <t>https://multimedia.agouti.eu/assets/b842238d-850c-461d-a9c3-fa17d5c10f18/file</t>
  </si>
  <si>
    <t>20220929091405-artis_21_wildlifecamera1_2022-08-23_01-45-28_(4190).JPG</t>
  </si>
  <si>
    <t>b78b790b-fd6d-487c-9df5-92186ac0eb85</t>
  </si>
  <si>
    <t>https://multimedia.agouti.eu/assets/b78b790b-fd6d-487c-9df5-92186ac0eb85/file</t>
  </si>
  <si>
    <t>20220929091405-artis_21_wildlifecamera1_2022-08-23_01-45-30_(4189).JPG</t>
  </si>
  <si>
    <t>3450a2b1-fa18-4dcc-8c9e-d13d307e3205</t>
  </si>
  <si>
    <t>https://multimedia.agouti.eu/assets/3450a2b1-fa18-4dcc-8c9e-d13d307e3205/file</t>
  </si>
  <si>
    <t>20220929091407-artis_21_wildlifecamera1_2022-08-23_01-45-32_(4188).JPG</t>
  </si>
  <si>
    <t>4279ae6e-4db0-4712-b550-510a9fce5303</t>
  </si>
  <si>
    <t>https://multimedia.agouti.eu/assets/4279ae6e-4db0-4712-b550-510a9fce5303/file</t>
  </si>
  <si>
    <t>20220929091408-artis_21_wildlifecamera1_2022-08-23_01-45-35_(4187).JPG</t>
  </si>
  <si>
    <t>04bb41c3-9494-4229-a728-9bd46779da19</t>
  </si>
  <si>
    <t>https://multimedia.agouti.eu/assets/04bb41c3-9494-4229-a728-9bd46779da19/file</t>
  </si>
  <si>
    <t>20220929091408-artis_21_wildlifecamera1_2022-08-23_01-45-37_(4186).JPG</t>
  </si>
  <si>
    <t>fed74de4-66ed-4141-8ec4-847b10bf1ce2</t>
  </si>
  <si>
    <t>https://multimedia.agouti.eu/assets/fed74de4-66ed-4141-8ec4-847b10bf1ce2/file</t>
  </si>
  <si>
    <t>20220929091409-artis_21_wildlifecamera1_2022-08-23_01-46-15_(4195).JPG</t>
  </si>
  <si>
    <t>c8a42ac1-5297-4cdd-9054-75656a09b2e8</t>
  </si>
  <si>
    <t>https://multimedia.agouti.eu/assets/c8a42ac1-5297-4cdd-9054-75656a09b2e8/file</t>
  </si>
  <si>
    <t>20220929091410-artis_21_wildlifecamera1_2022-08-23_01-46-17_(4194).JPG</t>
  </si>
  <si>
    <t>c19d0548-6f87-4a37-899b-d8f92b3ff93b</t>
  </si>
  <si>
    <t>https://multimedia.agouti.eu/assets/c19d0548-6f87-4a37-899b-d8f92b3ff93b/file</t>
  </si>
  <si>
    <t>20220929091410-artis_21_wildlifecamera1_2022-08-23_01-46-20_(4193).JPG</t>
  </si>
  <si>
    <t>a485474a-541d-4cc4-8825-48ea71137189</t>
  </si>
  <si>
    <t>https://multimedia.agouti.eu/assets/a485474a-541d-4cc4-8825-48ea71137189/file</t>
  </si>
  <si>
    <t>20220929091412-artis_21_wildlifecamera1_2022-08-23_01-46-22_(4192).JPG</t>
  </si>
  <si>
    <t>237c3c82-83b9-44b7-b922-5bfd7526abe3</t>
  </si>
  <si>
    <t>https://multimedia.agouti.eu/assets/237c3c82-83b9-44b7-b922-5bfd7526abe3/file</t>
  </si>
  <si>
    <t>20220929091414-artis_21_wildlifecamera1_2022-08-23_01-46-25_(4191).JPG</t>
  </si>
  <si>
    <t>7063dbf8-36b5-437e-a80d-5d56c558513f</t>
  </si>
  <si>
    <t>7758d586-40e9-4d8c-bf88-eb857075ba08</t>
  </si>
  <si>
    <t>https://multimedia.agouti.eu/assets/7063dbf8-36b5-437e-a80d-5d56c558513f/file</t>
  </si>
  <si>
    <t>20220929091414-artis_21_wildlifecamera1_2022-08-23_01-48-51_(4200).JPG</t>
  </si>
  <si>
    <t>3e00b123-abf0-4d39-bb64-cf825a4ebf73</t>
  </si>
  <si>
    <t>https://multimedia.agouti.eu/assets/3e00b123-abf0-4d39-bb64-cf825a4ebf73/file</t>
  </si>
  <si>
    <t>20220929091414-artis_21_wildlifecamera1_2022-08-23_01-48-53_(4199).JPG</t>
  </si>
  <si>
    <t>d0ee657b-94fe-458c-b265-85bcc13aace6</t>
  </si>
  <si>
    <t>https://multimedia.agouti.eu/assets/d0ee657b-94fe-458c-b265-85bcc13aace6/file</t>
  </si>
  <si>
    <t>20220929091414-artis_21_wildlifecamera1_2022-08-23_01-48-56_(4198).JPG</t>
  </si>
  <si>
    <t>f5bb0886-421d-4be4-b0aa-d363bbf2406e</t>
  </si>
  <si>
    <t>https://multimedia.agouti.eu/assets/f5bb0886-421d-4be4-b0aa-d363bbf2406e/file</t>
  </si>
  <si>
    <t>20220929091415-artis_21_wildlifecamera1_2022-08-23_01-48-58_(4197).JPG</t>
  </si>
  <si>
    <t>4b8cb74e-9329-4104-915e-82375502749d</t>
  </si>
  <si>
    <t>https://multimedia.agouti.eu/assets/4b8cb74e-9329-4104-915e-82375502749d/file</t>
  </si>
  <si>
    <t>20220929091417-artis_21_wildlifecamera1_2022-08-23_01-49-01_(4196).JPG</t>
  </si>
  <si>
    <t>5246c267-101c-45e8-a2de-f3b469d5ec3e</t>
  </si>
  <si>
    <t>https://multimedia.agouti.eu/assets/5246c267-101c-45e8-a2de-f3b469d5ec3e/file</t>
  </si>
  <si>
    <t>20220929091418-artis_21_wildlifecamera1_2022-08-23_01-50-25_(4205).JPG</t>
  </si>
  <si>
    <t>e1fd35fe-194d-495b-af1b-e66622472096</t>
  </si>
  <si>
    <t>https://multimedia.agouti.eu/assets/e1fd35fe-194d-495b-af1b-e66622472096/file</t>
  </si>
  <si>
    <t>20220929091418-artis_21_wildlifecamera1_2022-08-23_01-50-27_(4204).JPG</t>
  </si>
  <si>
    <t>c3572c18-5a33-48a4-9879-44d1a7b91647</t>
  </si>
  <si>
    <t>https://multimedia.agouti.eu/assets/c3572c18-5a33-48a4-9879-44d1a7b91647/file</t>
  </si>
  <si>
    <t>20220929091419-artis_21_wildlifecamera1_2022-08-23_01-50-29_(4203).JPG</t>
  </si>
  <si>
    <t>89d488a4-9471-4ff1-a35a-f6486c8d4dd6</t>
  </si>
  <si>
    <t>https://multimedia.agouti.eu/assets/89d488a4-9471-4ff1-a35a-f6486c8d4dd6/file</t>
  </si>
  <si>
    <t>20220929091419-artis_21_wildlifecamera1_2022-08-23_01-50-32_(4202).JPG</t>
  </si>
  <si>
    <t>d69e467d-b352-4285-bed3-6e4e2014ff24</t>
  </si>
  <si>
    <t>https://multimedia.agouti.eu/assets/d69e467d-b352-4285-bed3-6e4e2014ff24/file</t>
  </si>
  <si>
    <t>20220929091420-artis_21_wildlifecamera1_2022-08-23_01-50-34_(4201).JPG</t>
  </si>
  <si>
    <t>76072e3b-5df1-4827-8470-0fff8b87df73</t>
  </si>
  <si>
    <t>https://multimedia.agouti.eu/assets/76072e3b-5df1-4827-8470-0fff8b87df73/file</t>
  </si>
  <si>
    <t>20220929091422-artis_21_wildlifecamera1_2022-08-23_01-51-10_(4210).JPG</t>
  </si>
  <si>
    <t>b06bada5-c1d2-4bba-8a75-a1a037e2fae8</t>
  </si>
  <si>
    <t>https://multimedia.agouti.eu/assets/b06bada5-c1d2-4bba-8a75-a1a037e2fae8/file</t>
  </si>
  <si>
    <t>20220929091423-artis_21_wildlifecamera1_2022-08-23_01-51-12_(4209).JPG</t>
  </si>
  <si>
    <t>9e52f67c-b1d0-49ae-b174-e229c78de935</t>
  </si>
  <si>
    <t>https://multimedia.agouti.eu/assets/9e52f67c-b1d0-49ae-b174-e229c78de935/file</t>
  </si>
  <si>
    <t>20220929091423-artis_21_wildlifecamera1_2022-08-23_01-51-15_(4208).JPG</t>
  </si>
  <si>
    <t>1407a9c9-de7a-403f-a219-b9741624183a</t>
  </si>
  <si>
    <t>https://multimedia.agouti.eu/assets/1407a9c9-de7a-403f-a219-b9741624183a/file</t>
  </si>
  <si>
    <t>20220929091423-artis_21_wildlifecamera1_2022-08-23_01-51-17_(4207).JPG</t>
  </si>
  <si>
    <t>3c62bad1-3d9f-4552-98f5-24074423cf6a</t>
  </si>
  <si>
    <t>https://multimedia.agouti.eu/assets/3c62bad1-3d9f-4552-98f5-24074423cf6a/file</t>
  </si>
  <si>
    <t>20220929091424-artis_21_wildlifecamera1_2022-08-23_01-51-19_(4206).JPG</t>
  </si>
  <si>
    <t>eea9b5e4-d64d-43fb-a4fa-b51ae513bea5</t>
  </si>
  <si>
    <t>ab708f19-755b-4092-870f-8eba7196be10</t>
  </si>
  <si>
    <t>https://multimedia.agouti.eu/assets/eea9b5e4-d64d-43fb-a4fa-b51ae513bea5/file</t>
  </si>
  <si>
    <t>20220929091426-artis_21_wildlifecamera1_2022-08-23_01-53-23_(4215).JPG</t>
  </si>
  <si>
    <t>877a7e52-362d-46f8-a3f0-44447f8ee298</t>
  </si>
  <si>
    <t>https://multimedia.agouti.eu/assets/877a7e52-362d-46f8-a3f0-44447f8ee298/file</t>
  </si>
  <si>
    <t>20220929091427-artis_21_wildlifecamera1_2022-08-23_01-53-25_(4214).JPG</t>
  </si>
  <si>
    <t>1763f1ab-ee40-4c83-96fd-4d09ed650733</t>
  </si>
  <si>
    <t>https://multimedia.agouti.eu/assets/1763f1ab-ee40-4c83-96fd-4d09ed650733/file</t>
  </si>
  <si>
    <t>20220929091428-artis_21_wildlifecamera1_2022-08-23_01-53-28_(4213).JPG</t>
  </si>
  <si>
    <t>8270b33d-acf9-4a60-9e66-a258a6be1f81</t>
  </si>
  <si>
    <t>https://multimedia.agouti.eu/assets/8270b33d-acf9-4a60-9e66-a258a6be1f81/file</t>
  </si>
  <si>
    <t>20220929091428-artis_21_wildlifecamera1_2022-08-23_01-53-30_(4212).JPG</t>
  </si>
  <si>
    <t>f37e14ea-3534-4a22-b340-b72d56980a71</t>
  </si>
  <si>
    <t>https://multimedia.agouti.eu/assets/f37e14ea-3534-4a22-b340-b72d56980a71/file</t>
  </si>
  <si>
    <t>20220929091428-artis_21_wildlifecamera1_2022-08-23_01-53-33_(4211).JPG</t>
  </si>
  <si>
    <t>094caa76-34bd-4896-a207-553726ffc294</t>
  </si>
  <si>
    <t>https://multimedia.agouti.eu/assets/094caa76-34bd-4896-a207-553726ffc294/file</t>
  </si>
  <si>
    <t>20220929091428-artis_21_wildlifecamera1_2022-08-23_01-54-10_(4220).JPG</t>
  </si>
  <si>
    <t>09115d31-01ad-4ca4-af26-b0d034b3bea5</t>
  </si>
  <si>
    <t>https://multimedia.agouti.eu/assets/09115d31-01ad-4ca4-af26-b0d034b3bea5/file</t>
  </si>
  <si>
    <t>20220929091431-artis_21_wildlifecamera1_2022-08-23_01-54-12_(4219).JPG</t>
  </si>
  <si>
    <t>8026e761-2029-4ca0-acb4-b589a24aea16</t>
  </si>
  <si>
    <t>https://multimedia.agouti.eu/assets/8026e761-2029-4ca0-acb4-b589a24aea16/file</t>
  </si>
  <si>
    <t>20220929091432-artis_21_wildlifecamera1_2022-08-23_01-54-14_(4218).JPG</t>
  </si>
  <si>
    <t>353b44f5-ee8b-46b4-87ae-81ee2568e06d</t>
  </si>
  <si>
    <t>https://multimedia.agouti.eu/assets/353b44f5-ee8b-46b4-87ae-81ee2568e06d/file</t>
  </si>
  <si>
    <t>20220929091432-artis_21_wildlifecamera1_2022-08-23_01-54-17_(4217).JPG</t>
  </si>
  <si>
    <t>ecf1c460-1d83-4a2d-bc38-36de91b49f02</t>
  </si>
  <si>
    <t>https://multimedia.agouti.eu/assets/ecf1c460-1d83-4a2d-bc38-36de91b49f02/file</t>
  </si>
  <si>
    <t>20220929091432-artis_21_wildlifecamera1_2022-08-23_01-54-19_(4216).JPG</t>
  </si>
  <si>
    <t>13fd2299-d4e0-41df-a400-e2faa60f259d</t>
  </si>
  <si>
    <t>https://multimedia.agouti.eu/assets/13fd2299-d4e0-41df-a400-e2faa60f259d/file</t>
  </si>
  <si>
    <t>20220929091432-artis_21_wildlifecamera1_2022-08-23_01-54-55_(4225).JPG</t>
  </si>
  <si>
    <t>f79e3e9b-d66f-4b35-9143-fc3a609766aa</t>
  </si>
  <si>
    <t>https://multimedia.agouti.eu/assets/f79e3e9b-d66f-4b35-9143-fc3a609766aa/file</t>
  </si>
  <si>
    <t>20220929091433-artis_21_wildlifecamera1_2022-08-23_01-54-57_(4224).JPG</t>
  </si>
  <si>
    <t>aeefc099-6cfe-4be3-9ca5-9048a320c120</t>
  </si>
  <si>
    <t>https://multimedia.agouti.eu/assets/aeefc099-6cfe-4be3-9ca5-9048a320c120/file</t>
  </si>
  <si>
    <t>20220929091436-artis_21_wildlifecamera1_2022-08-23_01-55-00_(4223).JPG</t>
  </si>
  <si>
    <t>e0320125-5025-421b-be66-aeffd1b70569</t>
  </si>
  <si>
    <t>https://multimedia.agouti.eu/assets/e0320125-5025-421b-be66-aeffd1b70569/file</t>
  </si>
  <si>
    <t>20220929091436-artis_21_wildlifecamera1_2022-08-23_01-55-02_(4222).JPG</t>
  </si>
  <si>
    <t>e4e4007c-e56c-4735-8b1d-f48d9948b92c</t>
  </si>
  <si>
    <t>https://multimedia.agouti.eu/assets/e4e4007c-e56c-4735-8b1d-f48d9948b92c/file</t>
  </si>
  <si>
    <t>20220929091436-artis_21_wildlifecamera1_2022-08-23_01-55-04_(4221).JPG</t>
  </si>
  <si>
    <t>47e445d0-b625-492e-a0a1-ffd29d477836</t>
  </si>
  <si>
    <t>https://multimedia.agouti.eu/assets/47e445d0-b625-492e-a0a1-ffd29d477836/file</t>
  </si>
  <si>
    <t>20220929091437-artis_21_wildlifecamera1_2022-08-23_01-55-52_(4230).JPG</t>
  </si>
  <si>
    <t>ffcb450b-7345-4b8f-9b11-04a774dc1905</t>
  </si>
  <si>
    <t>https://multimedia.agouti.eu/assets/ffcb450b-7345-4b8f-9b11-04a774dc1905/file</t>
  </si>
  <si>
    <t>20220929091437-artis_21_wildlifecamera1_2022-08-23_01-55-55_(4229).JPG</t>
  </si>
  <si>
    <t>2e1d7de1-575d-4ac2-a65e-5812ee79a324</t>
  </si>
  <si>
    <t>https://multimedia.agouti.eu/assets/2e1d7de1-575d-4ac2-a65e-5812ee79a324/file</t>
  </si>
  <si>
    <t>20220929091439-artis_21_wildlifecamera1_2022-08-23_01-55-57_(4228).JPG</t>
  </si>
  <si>
    <t>33697d59-8ff5-41a5-8050-1227c85bff50</t>
  </si>
  <si>
    <t>https://multimedia.agouti.eu/assets/33697d59-8ff5-41a5-8050-1227c85bff50/file</t>
  </si>
  <si>
    <t>20220929091441-artis_21_wildlifecamera1_2022-08-23_01-56-00_(4227).JPG</t>
  </si>
  <si>
    <t>84c9f91f-5f6e-4255-985e-64033a61b323</t>
  </si>
  <si>
    <t>https://multimedia.agouti.eu/assets/84c9f91f-5f6e-4255-985e-64033a61b323/file</t>
  </si>
  <si>
    <t>20220929091441-artis_21_wildlifecamera1_2022-08-23_01-56-03_(4226).JPG</t>
  </si>
  <si>
    <t>37b4bc1b-b5e8-4f6b-a3d0-260f2e07427c</t>
  </si>
  <si>
    <t>https://multimedia.agouti.eu/assets/37b4bc1b-b5e8-4f6b-a3d0-260f2e07427c/file</t>
  </si>
  <si>
    <t>20220929091442-artis_21_wildlifecamera1_2022-08-23_01-57-28_(4235).JPG</t>
  </si>
  <si>
    <t>8880c4b5-d1f8-4f4e-9ede-c3264d1bf068</t>
  </si>
  <si>
    <t>https://multimedia.agouti.eu/assets/8880c4b5-d1f8-4f4e-9ede-c3264d1bf068/file</t>
  </si>
  <si>
    <t>20220929091441-artis_21_wildlifecamera1_2022-08-23_01-57-30_(4234).JPG</t>
  </si>
  <si>
    <t>dea4a820-6291-406e-af06-00e6a8bf8fd3</t>
  </si>
  <si>
    <t>https://multimedia.agouti.eu/assets/dea4a820-6291-406e-af06-00e6a8bf8fd3/file</t>
  </si>
  <si>
    <t>20220929091442-artis_21_wildlifecamera1_2022-08-23_01-57-33_(4233).JPG</t>
  </si>
  <si>
    <t>86cf0ef2-de9a-4ff8-ae75-296fb54cac4a</t>
  </si>
  <si>
    <t>https://multimedia.agouti.eu/assets/86cf0ef2-de9a-4ff8-ae75-296fb54cac4a/file</t>
  </si>
  <si>
    <t>20220929091444-artis_21_wildlifecamera1_2022-08-23_01-57-35_(4232).JPG</t>
  </si>
  <si>
    <t>93a9814b-5c07-4740-bec3-a26120e31a0b</t>
  </si>
  <si>
    <t>https://multimedia.agouti.eu/assets/93a9814b-5c07-4740-bec3-a26120e31a0b/file</t>
  </si>
  <si>
    <t>20220929091445-artis_21_wildlifecamera1_2022-08-23_01-57-38_(4231).JPG</t>
  </si>
  <si>
    <t>17dc8393-9809-44b8-a90f-f33ef2db7c07</t>
  </si>
  <si>
    <t>7cc787b6-ce1a-4752-be28-8fa3937880c2</t>
  </si>
  <si>
    <t>https://multimedia.agouti.eu/assets/17dc8393-9809-44b8-a90f-f33ef2db7c07/file</t>
  </si>
  <si>
    <t>20220929091445-artis_21_wildlifecamera1_2022-08-23_02-15-26_(4240).JPG</t>
  </si>
  <si>
    <t>69382043-8f33-44a4-a169-82b3649ff42d</t>
  </si>
  <si>
    <t>https://multimedia.agouti.eu/assets/69382043-8f33-44a4-a169-82b3649ff42d/file</t>
  </si>
  <si>
    <t>20220929091446-artis_21_wildlifecamera1_2022-08-23_02-15-28_(4239).JPG</t>
  </si>
  <si>
    <t>14c49e44-c59d-459d-a640-5b59aa1eb2f2</t>
  </si>
  <si>
    <t>https://multimedia.agouti.eu/assets/14c49e44-c59d-459d-a640-5b59aa1eb2f2/file</t>
  </si>
  <si>
    <t>20220929091446-artis_21_wildlifecamera1_2022-08-23_02-15-31_(4238).JPG</t>
  </si>
  <si>
    <t>d80aa882-a6c9-4d2a-bcba-4bfa357794b4</t>
  </si>
  <si>
    <t>https://multimedia.agouti.eu/assets/d80aa882-a6c9-4d2a-bcba-4bfa357794b4/file</t>
  </si>
  <si>
    <t>20220929091448-artis_21_wildlifecamera1_2022-08-23_02-15-33_(4237).JPG</t>
  </si>
  <si>
    <t>481adc3f-ccda-4031-a2d8-8b658212ba59</t>
  </si>
  <si>
    <t>https://multimedia.agouti.eu/assets/481adc3f-ccda-4031-a2d8-8b658212ba59/file</t>
  </si>
  <si>
    <t>20220929091449-artis_21_wildlifecamera1_2022-08-23_02-15-36_(4236).JPG</t>
  </si>
  <si>
    <t>f68690b2-5f1d-492f-b484-fe5b247856b2</t>
  </si>
  <si>
    <t>https://multimedia.agouti.eu/assets/f68690b2-5f1d-492f-b484-fe5b247856b2/file</t>
  </si>
  <si>
    <t>20220929091449-artis_21_wildlifecamera1_2022-08-23_02-16-21_(4245).JPG</t>
  </si>
  <si>
    <t>f0c18742-d749-4b0f-b703-f1f458de180c</t>
  </si>
  <si>
    <t>https://multimedia.agouti.eu/assets/f0c18742-d749-4b0f-b703-f1f458de180c/file</t>
  </si>
  <si>
    <t>20220929091450-artis_21_wildlifecamera1_2022-08-23_02-16-23_(4244).JPG</t>
  </si>
  <si>
    <t>2f603778-df17-4eb6-bdb8-a49a1d45bbbe</t>
  </si>
  <si>
    <t>https://multimedia.agouti.eu/assets/2f603778-df17-4eb6-bdb8-a49a1d45bbbe/file</t>
  </si>
  <si>
    <t>20220929091450-artis_21_wildlifecamera1_2022-08-23_02-16-25_(4243).JPG</t>
  </si>
  <si>
    <t>d88678d3-30c6-4078-8c18-f4caa239e20f</t>
  </si>
  <si>
    <t>https://multimedia.agouti.eu/assets/d88678d3-30c6-4078-8c18-f4caa239e20f/file</t>
  </si>
  <si>
    <t>20220929091451-artis_21_wildlifecamera1_2022-08-23_02-16-27_(4242).JPG</t>
  </si>
  <si>
    <t>71c1b213-ea82-47c9-aecd-5600959c9302</t>
  </si>
  <si>
    <t>https://multimedia.agouti.eu/assets/71c1b213-ea82-47c9-aecd-5600959c9302/file</t>
  </si>
  <si>
    <t>20220929091452-artis_21_wildlifecamera1_2022-08-23_02-16-29_(4241).JPG</t>
  </si>
  <si>
    <t>34f753fb-2c15-4c03-a953-55124cfb44e5</t>
  </si>
  <si>
    <t>https://multimedia.agouti.eu/assets/34f753fb-2c15-4c03-a953-55124cfb44e5/file</t>
  </si>
  <si>
    <t>20220929091453-artis_21_wildlifecamera1_2022-08-23_02-17-17_(4250).JPG</t>
  </si>
  <si>
    <t>620233d4-85b9-4e78-9521-06a95400c6a2</t>
  </si>
  <si>
    <t>https://multimedia.agouti.eu/assets/620233d4-85b9-4e78-9521-06a95400c6a2/file</t>
  </si>
  <si>
    <t>20220929091454-artis_21_wildlifecamera1_2022-08-23_02-17-19_(4249).JPG</t>
  </si>
  <si>
    <t>26883bd1-f260-415b-8932-0b4faf2b8140</t>
  </si>
  <si>
    <t>https://multimedia.agouti.eu/assets/26883bd1-f260-415b-8932-0b4faf2b8140/file</t>
  </si>
  <si>
    <t>20220929091454-artis_21_wildlifecamera1_2022-08-23_02-17-21_(4248).JPG</t>
  </si>
  <si>
    <t>3438a56c-93ba-44db-b36b-d94fe38661c5</t>
  </si>
  <si>
    <t>https://multimedia.agouti.eu/assets/3438a56c-93ba-44db-b36b-d94fe38661c5/file</t>
  </si>
  <si>
    <t>20220929091454-artis_21_wildlifecamera1_2022-08-23_02-17-23_(4247).JPG</t>
  </si>
  <si>
    <t>905eda58-3851-4836-a93f-aed40a097da4</t>
  </si>
  <si>
    <t>https://multimedia.agouti.eu/assets/905eda58-3851-4836-a93f-aed40a097da4/file</t>
  </si>
  <si>
    <t>20220929091455-artis_21_wildlifecamera1_2022-08-23_02-17-26_(4246).JPG</t>
  </si>
  <si>
    <t>03978414-ef1e-48e7-894f-715a05911383</t>
  </si>
  <si>
    <t>168cab18-40ac-4525-a948-b04fd938ed16</t>
  </si>
  <si>
    <t>https://multimedia.agouti.eu/assets/03978414-ef1e-48e7-894f-715a05911383/file</t>
  </si>
  <si>
    <t>20220929091457-artis_21_wildlifecamera1_2022-08-23_02-21-54_(4255).JPG</t>
  </si>
  <si>
    <t>bb3ee75e-8cd5-4ea0-849a-935d2d1e966d</t>
  </si>
  <si>
    <t>https://multimedia.agouti.eu/assets/bb3ee75e-8cd5-4ea0-849a-935d2d1e966d/file</t>
  </si>
  <si>
    <t>20220929091458-artis_21_wildlifecamera1_2022-08-23_02-21-56_(4254).JPG</t>
  </si>
  <si>
    <t>7267142d-a05f-4196-a4df-87829be36986</t>
  </si>
  <si>
    <t>https://multimedia.agouti.eu/assets/7267142d-a05f-4196-a4df-87829be36986/file</t>
  </si>
  <si>
    <t>20220929091458-artis_21_wildlifecamera1_2022-08-23_02-21-58_(4253).JPG</t>
  </si>
  <si>
    <t>5587b583-dfff-4e33-9cdd-1a3e3765d385</t>
  </si>
  <si>
    <t>https://multimedia.agouti.eu/assets/5587b583-dfff-4e33-9cdd-1a3e3765d385/file</t>
  </si>
  <si>
    <t>20220929091459-artis_21_wildlifecamera1_2022-08-23_02-22-00_(4252).JPG</t>
  </si>
  <si>
    <t>776e3140-582d-493c-bf23-4ea6c9d5dc98</t>
  </si>
  <si>
    <t>https://multimedia.agouti.eu/assets/776e3140-582d-493c-bf23-4ea6c9d5dc98/file</t>
  </si>
  <si>
    <t>20220929091500-artis_21_wildlifecamera1_2022-08-23_02-22-03_(4251).JPG</t>
  </si>
  <si>
    <t>c66ea4a2-7192-4d7b-af28-8c319d60c301</t>
  </si>
  <si>
    <t>https://multimedia.agouti.eu/assets/c66ea4a2-7192-4d7b-af28-8c319d60c301/file</t>
  </si>
  <si>
    <t>20220929091459-artis_21_wildlifecamera1_2022-08-23_02-22-48_(4260).JPG</t>
  </si>
  <si>
    <t>a887fab3-2491-4c48-96ff-8e14748ad597</t>
  </si>
  <si>
    <t>https://multimedia.agouti.eu/assets/a887fab3-2491-4c48-96ff-8e14748ad597/file</t>
  </si>
  <si>
    <t>20220929091501-artis_21_wildlifecamera1_2022-08-23_02-22-49_(4259).JPG</t>
  </si>
  <si>
    <t>7377e192-f929-4321-b78c-a21f281991bb</t>
  </si>
  <si>
    <t>https://multimedia.agouti.eu/assets/7377e192-f929-4321-b78c-a21f281991bb/file</t>
  </si>
  <si>
    <t>20220929091501-artis_21_wildlifecamera1_2022-08-23_02-22-51_(4258).JPG</t>
  </si>
  <si>
    <t>bd53547e-7d29-4839-b024-eb9872efe3d8</t>
  </si>
  <si>
    <t>https://multimedia.agouti.eu/assets/bd53547e-7d29-4839-b024-eb9872efe3d8/file</t>
  </si>
  <si>
    <t>20220929091502-artis_21_wildlifecamera1_2022-08-23_02-22-52_(4257).JPG</t>
  </si>
  <si>
    <t>1110817b-2b1e-4945-8672-7ffc98c4e00a</t>
  </si>
  <si>
    <t>https://multimedia.agouti.eu/assets/1110817b-2b1e-4945-8672-7ffc98c4e00a/file</t>
  </si>
  <si>
    <t>20220929091504-artis_21_wildlifecamera1_2022-08-23_02-22-53_(4256).JPG</t>
  </si>
  <si>
    <t>dec5f168-cbc4-4fe1-a6d0-cfee331cbc1d</t>
  </si>
  <si>
    <t>ae6925da-02a6-404e-8e81-d717699b68ac</t>
  </si>
  <si>
    <t>https://multimedia.agouti.eu/assets/dec5f168-cbc4-4fe1-a6d0-cfee331cbc1d/file</t>
  </si>
  <si>
    <t>20220929091503-artis_21_wildlifecamera1_2022-08-23_02-27-13_(4265).JPG</t>
  </si>
  <si>
    <t>2c1dd75d-da3f-438c-8039-e2d507ed9a81</t>
  </si>
  <si>
    <t>https://multimedia.agouti.eu/assets/2c1dd75d-da3f-438c-8039-e2d507ed9a81/file</t>
  </si>
  <si>
    <t>20220929091504-artis_21_wildlifecamera1_2022-08-23_02-27-15_(4264).JPG</t>
  </si>
  <si>
    <t>20352afc-2861-4f5e-820c-b388eaa0b96c</t>
  </si>
  <si>
    <t>https://multimedia.agouti.eu/assets/20352afc-2861-4f5e-820c-b388eaa0b96c/file</t>
  </si>
  <si>
    <t>20220929091505-artis_21_wildlifecamera1_2022-08-23_02-27-17_(4263).JPG</t>
  </si>
  <si>
    <t>997de751-e928-4624-94ad-8b7e01cc917a</t>
  </si>
  <si>
    <t>https://multimedia.agouti.eu/assets/997de751-e928-4624-94ad-8b7e01cc917a/file</t>
  </si>
  <si>
    <t>20220929091505-artis_21_wildlifecamera1_2022-08-23_02-27-19_(4262).JPG</t>
  </si>
  <si>
    <t>4cf7641c-21f7-432b-8c43-329ce9f27653</t>
  </si>
  <si>
    <t>https://multimedia.agouti.eu/assets/4cf7641c-21f7-432b-8c43-329ce9f27653/file</t>
  </si>
  <si>
    <t>20220929091507-artis_21_wildlifecamera1_2022-08-23_02-27-21_(4261).JPG</t>
  </si>
  <si>
    <t>3ccc082e-673c-40d3-9ff7-5c6755c0769c</t>
  </si>
  <si>
    <t>819414b1-2bbc-46f1-b64e-cd315772ea72</t>
  </si>
  <si>
    <t>https://multimedia.agouti.eu/assets/3ccc082e-673c-40d3-9ff7-5c6755c0769c/file</t>
  </si>
  <si>
    <t>20220929091508-artis_21_wildlifecamera1_2022-08-23_02-53-25_(4270).JPG</t>
  </si>
  <si>
    <t>0948c894-2803-48de-b540-d9c95e0a3d66</t>
  </si>
  <si>
    <t>https://multimedia.agouti.eu/assets/0948c894-2803-48de-b540-d9c95e0a3d66/file</t>
  </si>
  <si>
    <t>20220929091508-artis_21_wildlifecamera1_2022-08-23_02-53-27_(4269).JPG</t>
  </si>
  <si>
    <t>006b45fe-7f6d-475f-af61-797da169ce53</t>
  </si>
  <si>
    <t>https://multimedia.agouti.eu/assets/006b45fe-7f6d-475f-af61-797da169ce53/file</t>
  </si>
  <si>
    <t>20220929091509-artis_21_wildlifecamera1_2022-08-23_02-53-29_(4268).JPG</t>
  </si>
  <si>
    <t>b4922acd-1af0-41fb-9f1d-e63abb38e960</t>
  </si>
  <si>
    <t>https://multimedia.agouti.eu/assets/b4922acd-1af0-41fb-9f1d-e63abb38e960/file</t>
  </si>
  <si>
    <t>20220929091509-artis_21_wildlifecamera1_2022-08-23_02-53-31_(4267).JPG</t>
  </si>
  <si>
    <t>3f7eacc4-1afa-4b55-801c-0c9e2105af15</t>
  </si>
  <si>
    <t>https://multimedia.agouti.eu/assets/3f7eacc4-1afa-4b55-801c-0c9e2105af15/file</t>
  </si>
  <si>
    <t>20220929091509-artis_21_wildlifecamera1_2022-08-23_02-53-33_(4266).JPG</t>
  </si>
  <si>
    <t>56f86816-0291-4a8c-9e2e-586280b05ee5</t>
  </si>
  <si>
    <t>https://multimedia.agouti.eu/assets/56f86816-0291-4a8c-9e2e-586280b05ee5/file</t>
  </si>
  <si>
    <t>20220929091511-artis_21_wildlifecamera1_2022-08-23_02-54-37_(4275).JPG</t>
  </si>
  <si>
    <t>05ff7b38-6915-4acf-820e-ccbfe41ba444</t>
  </si>
  <si>
    <t>https://multimedia.agouti.eu/assets/05ff7b38-6915-4acf-820e-ccbfe41ba444/file</t>
  </si>
  <si>
    <t>20220929091512-artis_21_wildlifecamera1_2022-08-23_02-54-39_(4274).JPG</t>
  </si>
  <si>
    <t>4e98893e-1c8b-48ce-8146-66ff12530881</t>
  </si>
  <si>
    <t>https://multimedia.agouti.eu/assets/4e98893e-1c8b-48ce-8146-66ff12530881/file</t>
  </si>
  <si>
    <t>20220929091512-artis_21_wildlifecamera1_2022-08-23_02-54-41_(4273).JPG</t>
  </si>
  <si>
    <t>7e8d1b0c-157c-42b2-bad7-bdad6d16091c</t>
  </si>
  <si>
    <t>https://multimedia.agouti.eu/assets/7e8d1b0c-157c-42b2-bad7-bdad6d16091c/file</t>
  </si>
  <si>
    <t>20220929091513-artis_21_wildlifecamera1_2022-08-23_02-54-43_(4272).JPG</t>
  </si>
  <si>
    <t>7ecca79b-2a6e-44eb-b8ae-af3a4078324c</t>
  </si>
  <si>
    <t>https://multimedia.agouti.eu/assets/7ecca79b-2a6e-44eb-b8ae-af3a4078324c/file</t>
  </si>
  <si>
    <t>20220929091513-artis_21_wildlifecamera1_2022-08-23_02-54-45_(4271).JPG</t>
  </si>
  <si>
    <t>b4259f4e-b7c9-4abf-b699-f0d7faf2ff2d</t>
  </si>
  <si>
    <t>https://multimedia.agouti.eu/assets/b4259f4e-b7c9-4abf-b699-f0d7faf2ff2d/file</t>
  </si>
  <si>
    <t>20220929091514-artis_21_wildlifecamera1_2022-08-23_02-55-34_(4280).JPG</t>
  </si>
  <si>
    <t>58d5f710-a1a9-4099-93ae-e05adc972c9d</t>
  </si>
  <si>
    <t>https://multimedia.agouti.eu/assets/58d5f710-a1a9-4099-93ae-e05adc972c9d/file</t>
  </si>
  <si>
    <t>20220929091516-artis_21_wildlifecamera1_2022-08-23_02-55-36_(4279).JPG</t>
  </si>
  <si>
    <t>02d4e01e-830b-454e-b5e3-df317a63423b</t>
  </si>
  <si>
    <t>https://multimedia.agouti.eu/assets/02d4e01e-830b-454e-b5e3-df317a63423b/file</t>
  </si>
  <si>
    <t>20220929091517-artis_21_wildlifecamera1_2022-08-23_02-55-38_(4278).JPG</t>
  </si>
  <si>
    <t>7351f0a8-bfb1-47e8-9c0c-e688a9114f52</t>
  </si>
  <si>
    <t>https://multimedia.agouti.eu/assets/7351f0a8-bfb1-47e8-9c0c-e688a9114f52/file</t>
  </si>
  <si>
    <t>20220929091517-artis_21_wildlifecamera1_2022-08-23_02-55-40_(4277).JPG</t>
  </si>
  <si>
    <t>8613dd20-79ef-4745-b71e-7e9e5f8e5354</t>
  </si>
  <si>
    <t>https://multimedia.agouti.eu/assets/8613dd20-79ef-4745-b71e-7e9e5f8e5354/file</t>
  </si>
  <si>
    <t>20220929091517-artis_21_wildlifecamera1_2022-08-23_02-55-42_(4276).JPG</t>
  </si>
  <si>
    <t>8b6bcc21-3d78-4dd6-8d7f-8b6e0d0a4c9b</t>
  </si>
  <si>
    <t>https://multimedia.agouti.eu/assets/8b6bcc21-3d78-4dd6-8d7f-8b6e0d0a4c9b/file</t>
  </si>
  <si>
    <t>20220929091517-artis_21_wildlifecamera1_2022-08-23_02-56-48_(4285).JPG</t>
  </si>
  <si>
    <t>013e0ccb-3e97-45ff-ac4d-edd9aa8a0c3a</t>
  </si>
  <si>
    <t>https://multimedia.agouti.eu/assets/013e0ccb-3e97-45ff-ac4d-edd9aa8a0c3a/file</t>
  </si>
  <si>
    <t>20220929091518-artis_21_wildlifecamera1_2022-08-23_02-56-50_(4284).JPG</t>
  </si>
  <si>
    <t>f36c7dc9-8fa0-4658-8997-f898a87df414</t>
  </si>
  <si>
    <t>https://multimedia.agouti.eu/assets/f36c7dc9-8fa0-4658-8997-f898a87df414/file</t>
  </si>
  <si>
    <t>20220929091521-artis_21_wildlifecamera1_2022-08-23_02-56-52_(4283).JPG</t>
  </si>
  <si>
    <t>6c043d15-2a27-41f6-869d-7cd475c36990</t>
  </si>
  <si>
    <t>https://multimedia.agouti.eu/assets/6c043d15-2a27-41f6-869d-7cd475c36990/file</t>
  </si>
  <si>
    <t>20220929091521-artis_21_wildlifecamera1_2022-08-23_02-56-54_(4282).JPG</t>
  </si>
  <si>
    <t>64572a46-496e-444d-b3ef-839271c3e247</t>
  </si>
  <si>
    <t>https://multimedia.agouti.eu/assets/64572a46-496e-444d-b3ef-839271c3e247/file</t>
  </si>
  <si>
    <t>20220929091521-artis_21_wildlifecamera1_2022-08-23_02-56-56_(4281).JPG</t>
  </si>
  <si>
    <t>8e64cacb-ef8c-4cee-9a3b-eb37f9d05dbc</t>
  </si>
  <si>
    <t>https://multimedia.agouti.eu/assets/8e64cacb-ef8c-4cee-9a3b-eb37f9d05dbc/file</t>
  </si>
  <si>
    <t>20220929091522-artis_21_wildlifecamera1_2022-08-23_02-57-52_(4290).JPG</t>
  </si>
  <si>
    <t>892245cc-88d7-4cf5-a21a-3f41f7f8bc0f</t>
  </si>
  <si>
    <t>https://multimedia.agouti.eu/assets/892245cc-88d7-4cf5-a21a-3f41f7f8bc0f/file</t>
  </si>
  <si>
    <t>20220929091522-artis_21_wildlifecamera1_2022-08-23_02-57-54_(4289).JPG</t>
  </si>
  <si>
    <t>ac92b822-46a3-49f4-b3c8-2c00bb17f241</t>
  </si>
  <si>
    <t>https://multimedia.agouti.eu/assets/ac92b822-46a3-49f4-b3c8-2c00bb17f241/file</t>
  </si>
  <si>
    <t>20220929091523-artis_21_wildlifecamera1_2022-08-23_02-57-56_(4288).JPG</t>
  </si>
  <si>
    <t>5577fe45-eaea-47eb-97e3-18d43cec5ec6</t>
  </si>
  <si>
    <t>https://multimedia.agouti.eu/assets/5577fe45-eaea-47eb-97e3-18d43cec5ec6/file</t>
  </si>
  <si>
    <t>20220929091524-artis_21_wildlifecamera1_2022-08-23_02-57-58_(4287).JPG</t>
  </si>
  <si>
    <t>c2d7ba78-da9e-4f61-83a0-3425cc06a47d</t>
  </si>
  <si>
    <t>https://multimedia.agouti.eu/assets/c2d7ba78-da9e-4f61-83a0-3425cc06a47d/file</t>
  </si>
  <si>
    <t>20220929091525-artis_21_wildlifecamera1_2022-08-23_02-58-00_(4286).JPG</t>
  </si>
  <si>
    <t>b318cd30-da91-43e3-90da-71fd13027386</t>
  </si>
  <si>
    <t>https://multimedia.agouti.eu/assets/b318cd30-da91-43e3-90da-71fd13027386/file</t>
  </si>
  <si>
    <t>20220929091525-artis_21_wildlifecamera1_2022-08-23_02-58-39_(4295).JPG</t>
  </si>
  <si>
    <t>dcd0d6fb-1216-4dbc-97a4-9663d56b583c</t>
  </si>
  <si>
    <t>https://multimedia.agouti.eu/assets/dcd0d6fb-1216-4dbc-97a4-9663d56b583c/file</t>
  </si>
  <si>
    <t>20220929091526-artis_21_wildlifecamera1_2022-08-23_02-58-40_(4294).JPG</t>
  </si>
  <si>
    <t>83a76c0f-db9f-40e3-a69c-f8d6673992b9</t>
  </si>
  <si>
    <t>https://multimedia.agouti.eu/assets/83a76c0f-db9f-40e3-a69c-f8d6673992b9/file</t>
  </si>
  <si>
    <t>20220929091526-artis_21_wildlifecamera1_2022-08-23_02-58-42_(4293).JPG</t>
  </si>
  <si>
    <t>3084af47-4c14-441a-b298-786c966e83c7</t>
  </si>
  <si>
    <t>https://multimedia.agouti.eu/assets/3084af47-4c14-441a-b298-786c966e83c7/file</t>
  </si>
  <si>
    <t>20220929091527-artis_21_wildlifecamera1_2022-08-23_02-58-44_(4292).JPG</t>
  </si>
  <si>
    <t>8a5943ff-54d0-49d4-9e28-23d15563c2f5</t>
  </si>
  <si>
    <t>https://multimedia.agouti.eu/assets/8a5943ff-54d0-49d4-9e28-23d15563c2f5/file</t>
  </si>
  <si>
    <t>20220929091528-artis_21_wildlifecamera1_2022-08-23_02-58-45_(4291).JPG</t>
  </si>
  <si>
    <t>288195e5-8d17-4674-8cc0-a2a6e6d9f6ad</t>
  </si>
  <si>
    <t>https://multimedia.agouti.eu/assets/288195e5-8d17-4674-8cc0-a2a6e6d9f6ad/file</t>
  </si>
  <si>
    <t>20220929091529-artis_21_wildlifecamera1_2022-08-23_02-59-22_(4300).JPG</t>
  </si>
  <si>
    <t>8e13f971-028f-4e41-898c-9cc717a24bc1</t>
  </si>
  <si>
    <t>https://multimedia.agouti.eu/assets/8e13f971-028f-4e41-898c-9cc717a24bc1/file</t>
  </si>
  <si>
    <t>20220929091530-artis_21_wildlifecamera1_2022-08-23_02-59-24_(4299).JPG</t>
  </si>
  <si>
    <t>70dfd176-0661-445b-ac06-0adcd360344c</t>
  </si>
  <si>
    <t>https://multimedia.agouti.eu/assets/70dfd176-0661-445b-ac06-0adcd360344c/file</t>
  </si>
  <si>
    <t>20220929091531-artis_21_wildlifecamera1_2022-08-23_02-59-26_(4298).JPG</t>
  </si>
  <si>
    <t>0ef63bd6-2fd9-4af1-89f2-9932525ca8e8</t>
  </si>
  <si>
    <t>https://multimedia.agouti.eu/assets/0ef63bd6-2fd9-4af1-89f2-9932525ca8e8/file</t>
  </si>
  <si>
    <t>20220929091531-artis_21_wildlifecamera1_2022-08-23_02-59-27_(4297).JPG</t>
  </si>
  <si>
    <t>3ed72ae7-3bc4-4304-93df-64d7111dff8a</t>
  </si>
  <si>
    <t>https://multimedia.agouti.eu/assets/3ed72ae7-3bc4-4304-93df-64d7111dff8a/file</t>
  </si>
  <si>
    <t>20220929091533-artis_21_wildlifecamera1_2022-08-23_02-59-29_(4296).JPG</t>
  </si>
  <si>
    <t>400b6c8e-0097-4e12-a624-21b90c668b8b</t>
  </si>
  <si>
    <t>https://multimedia.agouti.eu/assets/400b6c8e-0097-4e12-a624-21b90c668b8b/file</t>
  </si>
  <si>
    <t>20220929091533-artis_21_wildlifecamera1_2022-08-23_03-00-07_(4305).JPG</t>
  </si>
  <si>
    <t>c7304a17-6d30-4384-8e1e-d1b0dd476130</t>
  </si>
  <si>
    <t>https://multimedia.agouti.eu/assets/c7304a17-6d30-4384-8e1e-d1b0dd476130/file</t>
  </si>
  <si>
    <t>20220929091534-artis_21_wildlifecamera1_2022-08-23_03-00-10_(4304).JPG</t>
  </si>
  <si>
    <t>4471c6c6-8175-48e5-9c6e-7e48eb9650a8</t>
  </si>
  <si>
    <t>https://multimedia.agouti.eu/assets/4471c6c6-8175-48e5-9c6e-7e48eb9650a8/file</t>
  </si>
  <si>
    <t>20220929091534-artis_21_wildlifecamera1_2022-08-23_03-00-15_(4303).JPG</t>
  </si>
  <si>
    <t>ba320024-c49b-4306-808f-748ddb8d27d3</t>
  </si>
  <si>
    <t>https://multimedia.agouti.eu/assets/ba320024-c49b-4306-808f-748ddb8d27d3/file</t>
  </si>
  <si>
    <t>20220929091534-artis_21_wildlifecamera1_2022-08-23_03-00-19_(4302).JPG</t>
  </si>
  <si>
    <t>7834ac06-8bfa-40bf-b049-60450bce81eb</t>
  </si>
  <si>
    <t>https://multimedia.agouti.eu/assets/7834ac06-8bfa-40bf-b049-60450bce81eb/file</t>
  </si>
  <si>
    <t>20220929091536-artis_21_wildlifecamera1_2022-08-23_03-00-21_(4301).JPG</t>
  </si>
  <si>
    <t>997dd587-43f6-485b-be69-65358b01b75d</t>
  </si>
  <si>
    <t>https://multimedia.agouti.eu/assets/997dd587-43f6-485b-be69-65358b01b75d/file</t>
  </si>
  <si>
    <t>20220929091537-artis_21_wildlifecamera1_2022-08-23_03-01-09_(4310).JPG</t>
  </si>
  <si>
    <t>4c1f59cd-9bc5-4eb5-aa25-c7a80c44f4b2</t>
  </si>
  <si>
    <t>https://multimedia.agouti.eu/assets/4c1f59cd-9bc5-4eb5-aa25-c7a80c44f4b2/file</t>
  </si>
  <si>
    <t>20220929091538-artis_21_wildlifecamera1_2022-08-23_03-01-10_(4309).JPG</t>
  </si>
  <si>
    <t>a66c027f-e1b8-4df6-9da9-9c349a47695e</t>
  </si>
  <si>
    <t>https://multimedia.agouti.eu/assets/a66c027f-e1b8-4df6-9da9-9c349a47695e/file</t>
  </si>
  <si>
    <t>20220929091538-artis_21_wildlifecamera1_2022-08-23_03-01-12_(4308).JPG</t>
  </si>
  <si>
    <t>3f19982b-d631-4ea3-ba56-98564c1df878</t>
  </si>
  <si>
    <t>https://multimedia.agouti.eu/assets/3f19982b-d631-4ea3-ba56-98564c1df878/file</t>
  </si>
  <si>
    <t>20220929091538-artis_21_wildlifecamera1_2022-08-23_03-01-14_(4307).JPG</t>
  </si>
  <si>
    <t>d88676d3-2a14-422d-8158-d426ed3b7742</t>
  </si>
  <si>
    <t>https://multimedia.agouti.eu/assets/d88676d3-2a14-422d-8158-d426ed3b7742/file</t>
  </si>
  <si>
    <t>20220929091539-artis_21_wildlifecamera1_2022-08-23_03-01-15_(4306).JPG</t>
  </si>
  <si>
    <t>efca3b46-590e-4ecb-b497-4e5f56655f9a</t>
  </si>
  <si>
    <t>https://multimedia.agouti.eu/assets/efca3b46-590e-4ecb-b497-4e5f56655f9a/file</t>
  </si>
  <si>
    <t>20220929091539-artis_21_wildlifecamera1_2022-08-23_03-01-49_(4315).JPG</t>
  </si>
  <si>
    <t>43c24466-06c3-497a-80f4-6b5a92d15bba</t>
  </si>
  <si>
    <t>https://multimedia.agouti.eu/assets/43c24466-06c3-497a-80f4-6b5a92d15bba/file</t>
  </si>
  <si>
    <t>20220929091542-artis_21_wildlifecamera1_2022-08-23_03-01-51_(4314).JPG</t>
  </si>
  <si>
    <t>b73ecfbb-ef07-4c3d-a9c9-d341aee23278</t>
  </si>
  <si>
    <t>https://multimedia.agouti.eu/assets/b73ecfbb-ef07-4c3d-a9c9-d341aee23278/file</t>
  </si>
  <si>
    <t>20220929091542-artis_21_wildlifecamera1_2022-08-23_03-01-53_(4313).JPG</t>
  </si>
  <si>
    <t>68d08dd2-4d8e-4984-a457-46afce96092c</t>
  </si>
  <si>
    <t>https://multimedia.agouti.eu/assets/68d08dd2-4d8e-4984-a457-46afce96092c/file</t>
  </si>
  <si>
    <t>20220929091543-artis_21_wildlifecamera1_2022-08-23_03-01-54_(4312).JPG</t>
  </si>
  <si>
    <t>c0134be8-8dac-4dfd-9115-0985e4ee28df</t>
  </si>
  <si>
    <t>https://multimedia.agouti.eu/assets/c0134be8-8dac-4dfd-9115-0985e4ee28df/file</t>
  </si>
  <si>
    <t>20220929091543-artis_21_wildlifecamera1_2022-08-23_03-01-56_(4311).JPG</t>
  </si>
  <si>
    <t>a1f2aca2-3c11-41e1-96f5-af3f2082b35a</t>
  </si>
  <si>
    <t>https://multimedia.agouti.eu/assets/a1f2aca2-3c11-41e1-96f5-af3f2082b35a/file</t>
  </si>
  <si>
    <t>20220929091543-artis_21_wildlifecamera1_2022-08-23_03-02-32_(4320).JPG</t>
  </si>
  <si>
    <t>b4a6ed4d-9748-45df-84bd-cdeed50ed112</t>
  </si>
  <si>
    <t>https://multimedia.agouti.eu/assets/b4a6ed4d-9748-45df-84bd-cdeed50ed112/file</t>
  </si>
  <si>
    <t>20220929091545-artis_21_wildlifecamera1_2022-08-23_03-02-34_(4319).JPG</t>
  </si>
  <si>
    <t>a17acef9-f539-412c-9ef6-b88a8f00893c</t>
  </si>
  <si>
    <t>https://multimedia.agouti.eu/assets/a17acef9-f539-412c-9ef6-b88a8f00893c/file</t>
  </si>
  <si>
    <t>20220929091545-artis_21_wildlifecamera1_2022-08-23_03-02-35_(4318).JPG</t>
  </si>
  <si>
    <t>b0ec4188-4f22-4282-bd17-4fc615018464</t>
  </si>
  <si>
    <t>https://multimedia.agouti.eu/assets/b0ec4188-4f22-4282-bd17-4fc615018464/file</t>
  </si>
  <si>
    <t>20220929091547-artis_21_wildlifecamera1_2022-08-23_03-02-37_(4317).JPG</t>
  </si>
  <si>
    <t>048547fd-efda-45e4-b65a-2f92a3d00f8e</t>
  </si>
  <si>
    <t>https://multimedia.agouti.eu/assets/048547fd-efda-45e4-b65a-2f92a3d00f8e/file</t>
  </si>
  <si>
    <t>20220929091548-artis_21_wildlifecamera1_2022-08-23_03-02-39_(4316).JPG</t>
  </si>
  <si>
    <t>b9b7a6ea-bc54-42bb-99c9-304aa9e9b5fb</t>
  </si>
  <si>
    <t>https://multimedia.agouti.eu/assets/b9b7a6ea-bc54-42bb-99c9-304aa9e9b5fb/file</t>
  </si>
  <si>
    <t>20220929091548-artis_21_wildlifecamera1_2022-08-23_03-03-15_(4325).JPG</t>
  </si>
  <si>
    <t>e4decde4-92d1-47a4-9de4-5506147a6a0c</t>
  </si>
  <si>
    <t>https://multimedia.agouti.eu/assets/e4decde4-92d1-47a4-9de4-5506147a6a0c/file</t>
  </si>
  <si>
    <t>20220929091548-artis_21_wildlifecamera1_2022-08-23_03-03-16_(4324).JPG</t>
  </si>
  <si>
    <t>5f9d1bab-6c2c-43fd-8683-8d9d4894b78d</t>
  </si>
  <si>
    <t>https://multimedia.agouti.eu/assets/5f9d1bab-6c2c-43fd-8683-8d9d4894b78d/file</t>
  </si>
  <si>
    <t>20220929091548-artis_21_wildlifecamera1_2022-08-23_03-03-18_(4323).JPG</t>
  </si>
  <si>
    <t>7ffa926d-554b-4906-a74c-2a70ce1359bc</t>
  </si>
  <si>
    <t>https://multimedia.agouti.eu/assets/7ffa926d-554b-4906-a74c-2a70ce1359bc/file</t>
  </si>
  <si>
    <t>20220929091549-artis_21_wildlifecamera1_2022-08-23_03-03-20_(4322).JPG</t>
  </si>
  <si>
    <t>4b82e6ba-7d8b-479b-b841-f08c7d22ed88</t>
  </si>
  <si>
    <t>https://multimedia.agouti.eu/assets/4b82e6ba-7d8b-479b-b841-f08c7d22ed88/file</t>
  </si>
  <si>
    <t>20220929091552-artis_21_wildlifecamera1_2022-08-23_03-03-21_(4321).JPG</t>
  </si>
  <si>
    <t>ec2f0d6e-e36d-4eb3-8108-068d4685af8d</t>
  </si>
  <si>
    <t>67f931dd-1148-41b9-838b-c7e103a41ff9</t>
  </si>
  <si>
    <t>https://multimedia.agouti.eu/assets/ec2f0d6e-e36d-4eb3-8108-068d4685af8d/file</t>
  </si>
  <si>
    <t>20220929091552-artis_21_wildlifecamera1_2022-08-23_03-08-07_(4330).JPG</t>
  </si>
  <si>
    <t>71890356-a71d-464c-a82c-bf5ec4b57302</t>
  </si>
  <si>
    <t>https://multimedia.agouti.eu/assets/71890356-a71d-464c-a82c-bf5ec4b57302/file</t>
  </si>
  <si>
    <t>20220929091552-artis_21_wildlifecamera1_2022-08-23_03-08-09_(4329).JPG</t>
  </si>
  <si>
    <t>b4a790e2-f71c-4b6c-9ef3-7f85470a36a3</t>
  </si>
  <si>
    <t>https://multimedia.agouti.eu/assets/b4a790e2-f71c-4b6c-9ef3-7f85470a36a3/file</t>
  </si>
  <si>
    <t>20220929091552-artis_21_wildlifecamera1_2022-08-23_03-08-11_(4328).JPG</t>
  </si>
  <si>
    <t>507b8fc2-1a52-420f-b7e1-52a07a3c0074</t>
  </si>
  <si>
    <t>https://multimedia.agouti.eu/assets/507b8fc2-1a52-420f-b7e1-52a07a3c0074/file</t>
  </si>
  <si>
    <t>20220929091552-artis_21_wildlifecamera1_2022-08-23_03-08-12_(4327).JPG</t>
  </si>
  <si>
    <t>fcdf4f06-e401-4d28-aacb-d85c97642df1</t>
  </si>
  <si>
    <t>https://multimedia.agouti.eu/assets/fcdf4f06-e401-4d28-aacb-d85c97642df1/file</t>
  </si>
  <si>
    <t>20220929091554-artis_21_wildlifecamera1_2022-08-23_03-08-14_(4326).JPG</t>
  </si>
  <si>
    <t>fe434c5c-8299-4f4f-85ca-e8c7d5281f9a</t>
  </si>
  <si>
    <t>https://multimedia.agouti.eu/assets/fe434c5c-8299-4f4f-85ca-e8c7d5281f9a/file</t>
  </si>
  <si>
    <t>20220929091556-artis_21_wildlifecamera1_2022-08-23_03-08-58_(4335).JPG</t>
  </si>
  <si>
    <t>7167d8c8-cd26-405e-a057-20b6688b69e1</t>
  </si>
  <si>
    <t>https://multimedia.agouti.eu/assets/7167d8c8-cd26-405e-a057-20b6688b69e1/file</t>
  </si>
  <si>
    <t>20220929091556-artis_21_wildlifecamera1_2022-08-23_03-08-59_(4334).JPG</t>
  </si>
  <si>
    <t>82c5c4db-f074-4300-ad18-a47bde4712c8</t>
  </si>
  <si>
    <t>https://multimedia.agouti.eu/assets/82c5c4db-f074-4300-ad18-a47bde4712c8/file</t>
  </si>
  <si>
    <t>20220929091556-artis_21_wildlifecamera1_2022-08-23_03-09-01_(4333).JPG</t>
  </si>
  <si>
    <t>4bbcf6b9-9703-41c0-91e5-e3840a998da1</t>
  </si>
  <si>
    <t>https://multimedia.agouti.eu/assets/4bbcf6b9-9703-41c0-91e5-e3840a998da1/file</t>
  </si>
  <si>
    <t>20220929091558-artis_21_wildlifecamera1_2022-08-23_03-09-03_(4332).JPG</t>
  </si>
  <si>
    <t>636e5818-e0f4-436e-a2e5-f5c1c260e2f1</t>
  </si>
  <si>
    <t>https://multimedia.agouti.eu/assets/636e5818-e0f4-436e-a2e5-f5c1c260e2f1/file</t>
  </si>
  <si>
    <t>20220929091557-artis_21_wildlifecamera1_2022-08-23_03-09-05_(4331).JPG</t>
  </si>
  <si>
    <t>01e247bf-ee39-4943-91a0-a5fd8dda20a4</t>
  </si>
  <si>
    <t>https://multimedia.agouti.eu/assets/01e247bf-ee39-4943-91a0-a5fd8dda20a4/file</t>
  </si>
  <si>
    <t>20220929091558-artis_21_wildlifecamera1_2022-08-23_03-10-00_(4340).JPG</t>
  </si>
  <si>
    <t>c1812663-57a1-4b8e-aa7c-e91439717d4c</t>
  </si>
  <si>
    <t>https://multimedia.agouti.eu/assets/c1812663-57a1-4b8e-aa7c-e91439717d4c/file</t>
  </si>
  <si>
    <t>20220929091559-artis_21_wildlifecamera1_2022-08-23_03-10-02_(4339).JPG</t>
  </si>
  <si>
    <t>01378d46-ddfc-4ec4-81a2-2de2ca627acd</t>
  </si>
  <si>
    <t>https://multimedia.agouti.eu/assets/01378d46-ddfc-4ec4-81a2-2de2ca627acd/file</t>
  </si>
  <si>
    <t>20220929091559-artis_21_wildlifecamera1_2022-08-23_03-10-03_(4338).JPG</t>
  </si>
  <si>
    <t>9a796034-493c-4a01-bdb2-351e592145a7</t>
  </si>
  <si>
    <t>https://multimedia.agouti.eu/assets/9a796034-493c-4a01-bdb2-351e592145a7/file</t>
  </si>
  <si>
    <t>20220929091600-artis_21_wildlifecamera1_2022-08-23_03-10-05_(4337).JPG</t>
  </si>
  <si>
    <t>8c5633c1-7ba5-4280-9b59-71c90bbd1e9b</t>
  </si>
  <si>
    <t>https://multimedia.agouti.eu/assets/8c5633c1-7ba5-4280-9b59-71c90bbd1e9b/file</t>
  </si>
  <si>
    <t>20220929091602-artis_21_wildlifecamera1_2022-08-23_03-10-06_(4336).JPG</t>
  </si>
  <si>
    <t>75aac3c6-f87f-4c77-ab56-8dca2bc9c4aa</t>
  </si>
  <si>
    <t>https://multimedia.agouti.eu/assets/75aac3c6-f87f-4c77-ab56-8dca2bc9c4aa/file</t>
  </si>
  <si>
    <t>20220929091602-artis_21_wildlifecamera1_2022-08-23_03-12-00_(4345).JPG</t>
  </si>
  <si>
    <t>fc526924-4bfa-4ad0-93b6-4354b3329af3</t>
  </si>
  <si>
    <t>https://multimedia.agouti.eu/assets/fc526924-4bfa-4ad0-93b6-4354b3329af3/file</t>
  </si>
  <si>
    <t>20220929091603-artis_21_wildlifecamera1_2022-08-23_03-12-01_(4344).JPG</t>
  </si>
  <si>
    <t>c65c4b7f-f717-4530-a341-474415dc1300</t>
  </si>
  <si>
    <t>https://multimedia.agouti.eu/assets/c65c4b7f-f717-4530-a341-474415dc1300/file</t>
  </si>
  <si>
    <t>20220929091603-artis_21_wildlifecamera1_2022-08-23_03-12-03_(4343).JPG</t>
  </si>
  <si>
    <t>a65c14f7-0d33-4e9b-9877-68dc60115611</t>
  </si>
  <si>
    <t>https://multimedia.agouti.eu/assets/a65c14f7-0d33-4e9b-9877-68dc60115611/file</t>
  </si>
  <si>
    <t>20220929091603-artis_21_wildlifecamera1_2022-08-23_03-12-04_(4342).JPG</t>
  </si>
  <si>
    <t>7bc185f2-85ef-40fa-a5d7-a815b43c8dea</t>
  </si>
  <si>
    <t>https://multimedia.agouti.eu/assets/7bc185f2-85ef-40fa-a5d7-a815b43c8dea/file</t>
  </si>
  <si>
    <t>20220929091604-artis_21_wildlifecamera1_2022-08-23_03-12-06_(4341).JPG</t>
  </si>
  <si>
    <t>9b2104c1-deef-45b0-9d1c-0e8976ffd7e1</t>
  </si>
  <si>
    <t>https://multimedia.agouti.eu/assets/9b2104c1-deef-45b0-9d1c-0e8976ffd7e1/file</t>
  </si>
  <si>
    <t>20220929091606-artis_21_wildlifecamera1_2022-08-23_03-13-13_(4350).JPG</t>
  </si>
  <si>
    <t>bba03ab9-2223-483d-ab63-026c006abc8e</t>
  </si>
  <si>
    <t>https://multimedia.agouti.eu/assets/bba03ab9-2223-483d-ab63-026c006abc8e/file</t>
  </si>
  <si>
    <t>20220929091605-artis_21_wildlifecamera1_2022-08-23_03-13-15_(4349).JPG</t>
  </si>
  <si>
    <t>fd4fe16e-7667-42d9-8c98-0a1147cf3705</t>
  </si>
  <si>
    <t>https://multimedia.agouti.eu/assets/fd4fe16e-7667-42d9-8c98-0a1147cf3705/file</t>
  </si>
  <si>
    <t>20220929091609-artis_21_wildlifecamera1_2022-08-23_03-13-16_(4348).JPG</t>
  </si>
  <si>
    <t>7fa0228b-14d3-4ca3-8958-7fa57c1959c3</t>
  </si>
  <si>
    <t>https://multimedia.agouti.eu/assets/7fa0228b-14d3-4ca3-8958-7fa57c1959c3/file</t>
  </si>
  <si>
    <t>20220929091610-artis_21_wildlifecamera1_2022-08-23_03-13-18_(4347).JPG</t>
  </si>
  <si>
    <t>7ce70f48-6eea-410f-976b-9472a7b10184</t>
  </si>
  <si>
    <t>https://multimedia.agouti.eu/assets/7ce70f48-6eea-410f-976b-9472a7b10184/file</t>
  </si>
  <si>
    <t>20220929091609-artis_21_wildlifecamera1_2022-08-23_03-13-20_(4346).JPG</t>
  </si>
  <si>
    <t>b8f5bda7-0152-4fcc-957d-b5fb2b3083b5</t>
  </si>
  <si>
    <t>https://multimedia.agouti.eu/assets/b8f5bda7-0152-4fcc-957d-b5fb2b3083b5/file</t>
  </si>
  <si>
    <t>20220929091609-artis_21_wildlifecamera1_2022-08-23_03-14-15_(4355).JPG</t>
  </si>
  <si>
    <t>b823d6ea-a536-4551-95b2-a6264062a09a</t>
  </si>
  <si>
    <t>https://multimedia.agouti.eu/assets/b823d6ea-a536-4551-95b2-a6264062a09a/file</t>
  </si>
  <si>
    <t>20220929091610-artis_21_wildlifecamera1_2022-08-23_03-14-17_(4354).JPG</t>
  </si>
  <si>
    <t>94c47401-7931-4311-ae12-ba145c204004</t>
  </si>
  <si>
    <t>https://multimedia.agouti.eu/assets/94c47401-7931-4311-ae12-ba145c204004/file</t>
  </si>
  <si>
    <t>20220929091612-artis_21_wildlifecamera1_2022-08-23_03-14-18_(4353).JPG</t>
  </si>
  <si>
    <t>14c36902-76f9-406b-a4ec-f70604548089</t>
  </si>
  <si>
    <t>https://multimedia.agouti.eu/assets/14c36902-76f9-406b-a4ec-f70604548089/file</t>
  </si>
  <si>
    <t>20220929091612-artis_21_wildlifecamera1_2022-08-23_03-14-20_(4352).JPG</t>
  </si>
  <si>
    <t>9fe6a19e-5105-4417-9b26-bd8a945c44e4</t>
  </si>
  <si>
    <t>https://multimedia.agouti.eu/assets/9fe6a19e-5105-4417-9b26-bd8a945c44e4/file</t>
  </si>
  <si>
    <t>20220929091613-artis_21_wildlifecamera1_2022-08-23_03-14-22_(4351).JPG</t>
  </si>
  <si>
    <t>a9709870-6938-4dc4-8f19-38e6a1502d56</t>
  </si>
  <si>
    <t>https://multimedia.agouti.eu/assets/a9709870-6938-4dc4-8f19-38e6a1502d56/file</t>
  </si>
  <si>
    <t>20220929091614-artis_21_wildlifecamera1_2022-08-23_03-15-03_(4360).JPG</t>
  </si>
  <si>
    <t>d7c0f9d3-77a6-4293-aa3c-0f7a4b9c215a</t>
  </si>
  <si>
    <t>https://multimedia.agouti.eu/assets/d7c0f9d3-77a6-4293-aa3c-0f7a4b9c215a/file</t>
  </si>
  <si>
    <t>20220929091614-artis_21_wildlifecamera1_2022-08-23_03-15-04_(4359).JPG</t>
  </si>
  <si>
    <t>ed1f3b6d-bc32-4135-97cb-1824cfa69b62</t>
  </si>
  <si>
    <t>https://multimedia.agouti.eu/assets/ed1f3b6d-bc32-4135-97cb-1824cfa69b62/file</t>
  </si>
  <si>
    <t>20220929091616-artis_21_wildlifecamera1_2022-08-23_03-15-06_(4358).JPG</t>
  </si>
  <si>
    <t>5987f5e6-ad13-4d47-81b6-1f5ad5c3d963</t>
  </si>
  <si>
    <t>https://multimedia.agouti.eu/assets/5987f5e6-ad13-4d47-81b6-1f5ad5c3d963/file</t>
  </si>
  <si>
    <t>20220929091617-artis_21_wildlifecamera1_2022-08-23_03-15-08_(4357).JPG</t>
  </si>
  <si>
    <t>9d39ca63-d16f-4633-82d9-fc076f0263cf</t>
  </si>
  <si>
    <t>https://multimedia.agouti.eu/assets/9d39ca63-d16f-4633-82d9-fc076f0263cf/file</t>
  </si>
  <si>
    <t>20220929091617-artis_21_wildlifecamera1_2022-08-23_03-15-09_(4356).JPG</t>
  </si>
  <si>
    <t>ce1cc2db-cbb2-4106-9198-73b038e9fadc</t>
  </si>
  <si>
    <t>https://multimedia.agouti.eu/assets/ce1cc2db-cbb2-4106-9198-73b038e9fadc/file</t>
  </si>
  <si>
    <t>20220929091617-artis_21_wildlifecamera1_2022-08-23_03-15-57_(4365).JPG</t>
  </si>
  <si>
    <t>3bde7ed9-a80d-4d1d-b50d-02ff3a073093</t>
  </si>
  <si>
    <t>https://multimedia.agouti.eu/assets/3bde7ed9-a80d-4d1d-b50d-02ff3a073093/file</t>
  </si>
  <si>
    <t>20220929091617-artis_21_wildlifecamera1_2022-08-23_03-15-59_(4364).JPG</t>
  </si>
  <si>
    <t>1e780263-2cf0-4859-9036-c9b48ff53272</t>
  </si>
  <si>
    <t>https://multimedia.agouti.eu/assets/1e780263-2cf0-4859-9036-c9b48ff53272/file</t>
  </si>
  <si>
    <t>20220929091619-artis_21_wildlifecamera1_2022-08-23_03-16-01_(4363).JPG</t>
  </si>
  <si>
    <t>92ef0abd-8f5d-4d83-ab58-1c9512492745</t>
  </si>
  <si>
    <t>https://multimedia.agouti.eu/assets/92ef0abd-8f5d-4d83-ab58-1c9512492745/file</t>
  </si>
  <si>
    <t>20220929091621-artis_21_wildlifecamera1_2022-08-23_03-16-02_(4362).JPG</t>
  </si>
  <si>
    <t>23eae2cb-03de-4292-82f6-4f2a035383f9</t>
  </si>
  <si>
    <t>https://multimedia.agouti.eu/assets/23eae2cb-03de-4292-82f6-4f2a035383f9/file</t>
  </si>
  <si>
    <t>20220929091621-artis_21_wildlifecamera1_2022-08-23_03-16-04_(4361).JPG</t>
  </si>
  <si>
    <t>ec514ad8-63af-4567-9b32-8a309ed4cb0f</t>
  </si>
  <si>
    <t>https://multimedia.agouti.eu/assets/ec514ad8-63af-4567-9b32-8a309ed4cb0f/file</t>
  </si>
  <si>
    <t>20220929091622-artis_21_wildlifecamera1_2022-08-23_03-16-48_(4370).JPG</t>
  </si>
  <si>
    <t>d9bbbda2-87ec-4760-a80c-82567e285a29</t>
  </si>
  <si>
    <t>https://multimedia.agouti.eu/assets/d9bbbda2-87ec-4760-a80c-82567e285a29/file</t>
  </si>
  <si>
    <t>20220929091622-artis_21_wildlifecamera1_2022-08-23_03-16-50_(4369).JPG</t>
  </si>
  <si>
    <t>a5a45257-637d-4914-8b84-6102da938d34</t>
  </si>
  <si>
    <t>https://multimedia.agouti.eu/assets/a5a45257-637d-4914-8b84-6102da938d34/file</t>
  </si>
  <si>
    <t>20220929091623-artis_21_wildlifecamera1_2022-08-23_03-16-52_(4368).JPG</t>
  </si>
  <si>
    <t>31c196ba-389d-4dfe-8976-bf8b702e5b9f</t>
  </si>
  <si>
    <t>https://multimedia.agouti.eu/assets/31c196ba-389d-4dfe-8976-bf8b702e5b9f/file</t>
  </si>
  <si>
    <t>20220929091625-artis_21_wildlifecamera1_2022-08-23_03-16-53_(4367).JPG</t>
  </si>
  <si>
    <t>f66af399-704b-44bf-8da9-f33d31b4073d</t>
  </si>
  <si>
    <t>https://multimedia.agouti.eu/assets/f66af399-704b-44bf-8da9-f33d31b4073d/file</t>
  </si>
  <si>
    <t>20220929091626-artis_21_wildlifecamera1_2022-08-23_03-16-55_(4366).JPG</t>
  </si>
  <si>
    <t>1cf670fa-e1e6-4411-b116-523566fbf3e7</t>
  </si>
  <si>
    <t>https://multimedia.agouti.eu/assets/1cf670fa-e1e6-4411-b116-523566fbf3e7/file</t>
  </si>
  <si>
    <t>20220929091626-artis_21_wildlifecamera1_2022-08-23_03-17-29_(4375).JPG</t>
  </si>
  <si>
    <t>cc578096-d3e5-4cba-af74-91a5f08cc30b</t>
  </si>
  <si>
    <t>https://multimedia.agouti.eu/assets/cc578096-d3e5-4cba-af74-91a5f08cc30b/file</t>
  </si>
  <si>
    <t>20220929091627-artis_21_wildlifecamera1_2022-08-23_03-17-30_(4374).JPG</t>
  </si>
  <si>
    <t>d4f313af-6752-407c-8e17-cf685463b8d2</t>
  </si>
  <si>
    <t>https://multimedia.agouti.eu/assets/d4f313af-6752-407c-8e17-cf685463b8d2/file</t>
  </si>
  <si>
    <t>20220929091628-artis_21_wildlifecamera1_2022-08-23_03-17-32_(4373).JPG</t>
  </si>
  <si>
    <t>1f91cbd4-6729-466e-bed0-333f28b80d72</t>
  </si>
  <si>
    <t>https://multimedia.agouti.eu/assets/1f91cbd4-6729-466e-bed0-333f28b80d72/file</t>
  </si>
  <si>
    <t>20220929091629-artis_21_wildlifecamera1_2022-08-23_03-17-34_(4372).JPG</t>
  </si>
  <si>
    <t>6f75c0c3-585e-4ae3-9fc7-46246dacf88f</t>
  </si>
  <si>
    <t>https://multimedia.agouti.eu/assets/6f75c0c3-585e-4ae3-9fc7-46246dacf88f/file</t>
  </si>
  <si>
    <t>20220929091630-artis_21_wildlifecamera1_2022-08-23_03-17-36_(4371).JPG</t>
  </si>
  <si>
    <t>15f90c55-245d-47d0-b2f7-837878781861</t>
  </si>
  <si>
    <t>21507ff4-7d66-41b2-b8a6-b1cbcd5befd3</t>
  </si>
  <si>
    <t>https://multimedia.agouti.eu/assets/15f90c55-245d-47d0-b2f7-837878781861/file</t>
  </si>
  <si>
    <t>20220929091631-artis_21_wildlifecamera1_2022-08-23_03-19-40_(4380).JPG</t>
  </si>
  <si>
    <t>5125d4bf-e5c3-4841-90f1-4d7cf1c67f0c</t>
  </si>
  <si>
    <t>https://multimedia.agouti.eu/assets/5125d4bf-e5c3-4841-90f1-4d7cf1c67f0c/file</t>
  </si>
  <si>
    <t>20220929091631-artis_21_wildlifecamera1_2022-08-23_03-19-42_(4379).JPG</t>
  </si>
  <si>
    <t>fdd1602b-3ccd-4c55-8bc1-6e050d0f2cff</t>
  </si>
  <si>
    <t>https://multimedia.agouti.eu/assets/fdd1602b-3ccd-4c55-8bc1-6e050d0f2cff/file</t>
  </si>
  <si>
    <t>20220929091631-artis_21_wildlifecamera1_2022-08-23_03-19-43_(4378).JPG</t>
  </si>
  <si>
    <t>68680ed2-7303-4be6-9a6e-e54c68aa6130</t>
  </si>
  <si>
    <t>https://multimedia.agouti.eu/assets/68680ed2-7303-4be6-9a6e-e54c68aa6130/file</t>
  </si>
  <si>
    <t>20220929091632-artis_21_wildlifecamera1_2022-08-23_03-19-45_(4377).JPG</t>
  </si>
  <si>
    <t>e325597a-dadc-46a9-a8e1-beda03d38514</t>
  </si>
  <si>
    <t>https://multimedia.agouti.eu/assets/e325597a-dadc-46a9-a8e1-beda03d38514/file</t>
  </si>
  <si>
    <t>20220929091633-artis_21_wildlifecamera1_2022-08-23_03-19-47_(4376).JPG</t>
  </si>
  <si>
    <t>b4d045f4-fc79-4c89-a9cd-4e19cc332252</t>
  </si>
  <si>
    <t>5b1092fa-ad84-4ecb-bf0f-47a6525539a9</t>
  </si>
  <si>
    <t>https://multimedia.agouti.eu/assets/b4d045f4-fc79-4c89-a9cd-4e19cc332252/file</t>
  </si>
  <si>
    <t>20220929091635-artis_21_wildlifecamera1_2022-08-23_03-24-19_(4385).JPG</t>
  </si>
  <si>
    <t>6f2a3620-240f-43a6-8ee7-b6c58a3e0951</t>
  </si>
  <si>
    <t>https://multimedia.agouti.eu/assets/6f2a3620-240f-43a6-8ee7-b6c58a3e0951/file</t>
  </si>
  <si>
    <t>20220929091635-artis_21_wildlifecamera1_2022-08-23_03-24-20_(4384).JPG</t>
  </si>
  <si>
    <t>09e6545a-d424-4a68-a6fd-71bcf01ed19e</t>
  </si>
  <si>
    <t>https://multimedia.agouti.eu/assets/09e6545a-d424-4a68-a6fd-71bcf01ed19e/file</t>
  </si>
  <si>
    <t>20220929091635-artis_21_wildlifecamera1_2022-08-23_03-24-22_(4383).JPG</t>
  </si>
  <si>
    <t>1a3f9444-fbae-4fec-8798-be6828d5216a</t>
  </si>
  <si>
    <t>https://multimedia.agouti.eu/assets/1a3f9444-fbae-4fec-8798-be6828d5216a/file</t>
  </si>
  <si>
    <t>20220929091635-artis_21_wildlifecamera1_2022-08-23_03-24-24_(4382).JPG</t>
  </si>
  <si>
    <t>ba477955-69c7-49dc-bb81-124184404b18</t>
  </si>
  <si>
    <t>https://multimedia.agouti.eu/assets/ba477955-69c7-49dc-bb81-124184404b18/file</t>
  </si>
  <si>
    <t>20220929091636-artis_21_wildlifecamera1_2022-08-23_03-24-26_(4381).JPG</t>
  </si>
  <si>
    <t>930ab01f-7e52-4b1e-9037-8ce66bef8cdb</t>
  </si>
  <si>
    <t>5e64afe9-fdc4-4637-ab88-468080c6d99d</t>
  </si>
  <si>
    <t>https://multimedia.agouti.eu/assets/930ab01f-7e52-4b1e-9037-8ce66bef8cdb/file</t>
  </si>
  <si>
    <t>20220929091638-artis_21_wildlifecamera1_2022-08-23_03-29-29_(4390).JPG</t>
  </si>
  <si>
    <t>f5b0cc8c-7d1f-4630-97ef-e8e1d6cea631</t>
  </si>
  <si>
    <t>https://multimedia.agouti.eu/assets/f5b0cc8c-7d1f-4630-97ef-e8e1d6cea631/file</t>
  </si>
  <si>
    <t>20220929091639-artis_21_wildlifecamera1_2022-08-23_03-29-34_(4389).JPG</t>
  </si>
  <si>
    <t>6082930e-5908-4e86-bad5-2267bb647cd5</t>
  </si>
  <si>
    <t>https://multimedia.agouti.eu/assets/6082930e-5908-4e86-bad5-2267bb647cd5/file</t>
  </si>
  <si>
    <t>20220929091639-artis_21_wildlifecamera1_2022-08-23_03-29-38_(4388).JPG</t>
  </si>
  <si>
    <t>98c8c403-e8bc-4fd1-aeb5-e29fabbdd1e7</t>
  </si>
  <si>
    <t>https://multimedia.agouti.eu/assets/98c8c403-e8bc-4fd1-aeb5-e29fabbdd1e7/file</t>
  </si>
  <si>
    <t>20220929091639-artis_21_wildlifecamera1_2022-08-23_03-29-39_(4387).JPG</t>
  </si>
  <si>
    <t>70d6175a-2ea6-43e5-806d-5fd1014bc56d</t>
  </si>
  <si>
    <t>https://multimedia.agouti.eu/assets/70d6175a-2ea6-43e5-806d-5fd1014bc56d/file</t>
  </si>
  <si>
    <t>20220929091640-artis_21_wildlifecamera1_2022-08-23_03-29-41_(4386).JPG</t>
  </si>
  <si>
    <t>ad2b00ac-3894-4880-99f0-d9377bdbdfb9</t>
  </si>
  <si>
    <t>9c8e7374-07c0-4eb9-93bd-7ca0571793ba</t>
  </si>
  <si>
    <t>https://multimedia.agouti.eu/assets/ad2b00ac-3894-4880-99f0-d9377bdbdfb9/file</t>
  </si>
  <si>
    <t>20220929091641-artis_21_wildlifecamera1_2022-08-23_03-31-42_(4395).JPG</t>
  </si>
  <si>
    <t>eb18d892-0bba-4d92-99ba-f77e6b8e4ce4</t>
  </si>
  <si>
    <t>https://multimedia.agouti.eu/assets/eb18d892-0bba-4d92-99ba-f77e6b8e4ce4/file</t>
  </si>
  <si>
    <t>20220929091643-artis_21_wildlifecamera1_2022-08-23_03-31-44_(4394).JPG</t>
  </si>
  <si>
    <t>083730e0-3a8f-4942-a1a5-396f40ef6793</t>
  </si>
  <si>
    <t>https://multimedia.agouti.eu/assets/083730e0-3a8f-4942-a1a5-396f40ef6793/file</t>
  </si>
  <si>
    <t>20220929091643-artis_21_wildlifecamera1_2022-08-23_03-31-45_(4393).JPG</t>
  </si>
  <si>
    <t>d662156d-51ec-47fa-947e-eaeb8983d900</t>
  </si>
  <si>
    <t>https://multimedia.agouti.eu/assets/d662156d-51ec-47fa-947e-eaeb8983d900/file</t>
  </si>
  <si>
    <t>20220929091643-artis_21_wildlifecamera1_2022-08-23_03-31-47_(4392).JPG</t>
  </si>
  <si>
    <t>49e73bfd-502d-4800-9f72-7eeb6495cfe6</t>
  </si>
  <si>
    <t>https://multimedia.agouti.eu/assets/49e73bfd-502d-4800-9f72-7eeb6495cfe6/file</t>
  </si>
  <si>
    <t>20220929091644-artis_21_wildlifecamera1_2022-08-23_03-31-49_(4391).JPG</t>
  </si>
  <si>
    <t>e0445fe5-594c-43a5-8bbd-14668eb6d3c6</t>
  </si>
  <si>
    <t>https://multimedia.agouti.eu/assets/e0445fe5-594c-43a5-8bbd-14668eb6d3c6/file</t>
  </si>
  <si>
    <t>20220929091644-artis_21_wildlifecamera1_2022-08-23_03-32-35_(4400).JPG</t>
  </si>
  <si>
    <t>a0b4e88f-8908-4a63-a013-566abf6aa0c6</t>
  </si>
  <si>
    <t>https://multimedia.agouti.eu/assets/a0b4e88f-8908-4a63-a013-566abf6aa0c6/file</t>
  </si>
  <si>
    <t>20220929091645-artis_21_wildlifecamera1_2022-08-23_03-32-37_(4399).JPG</t>
  </si>
  <si>
    <t>59bb76a8-4b88-44dc-b29c-a0e48d1ca72d</t>
  </si>
  <si>
    <t>https://multimedia.agouti.eu/assets/59bb76a8-4b88-44dc-b29c-a0e48d1ca72d/file</t>
  </si>
  <si>
    <t>20220929091646-artis_21_wildlifecamera1_2022-08-23_03-32-38_(4398).JPG</t>
  </si>
  <si>
    <t>97996ff2-cb05-495b-9c45-46633b4ec68d</t>
  </si>
  <si>
    <t>https://multimedia.agouti.eu/assets/97996ff2-cb05-495b-9c45-46633b4ec68d/file</t>
  </si>
  <si>
    <t>20220929091648-artis_21_wildlifecamera1_2022-08-23_03-32-40_(4397).JPG</t>
  </si>
  <si>
    <t>500bb4cf-686e-407f-87da-80e013299158</t>
  </si>
  <si>
    <t>https://multimedia.agouti.eu/assets/500bb4cf-686e-407f-87da-80e013299158/file</t>
  </si>
  <si>
    <t>20220929091648-artis_21_wildlifecamera1_2022-08-23_03-32-41_(4396).JPG</t>
  </si>
  <si>
    <t>f1700484-a4e9-4cee-b94b-c99aa52e42e9</t>
  </si>
  <si>
    <t>a4bc1d58-53da-4f53-9210-7418e9420011</t>
  </si>
  <si>
    <t>https://multimedia.agouti.eu/assets/f1700484-a4e9-4cee-b94b-c99aa52e42e9/file</t>
  </si>
  <si>
    <t>20220929091648-artis_21_wildlifecamera1_2022-08-23_03-42-26_(4405).JPG</t>
  </si>
  <si>
    <t>429e2e5a-ccd9-43fb-b8d6-d3715e057cee</t>
  </si>
  <si>
    <t>https://multimedia.agouti.eu/assets/429e2e5a-ccd9-43fb-b8d6-d3715e057cee/file</t>
  </si>
  <si>
    <t>20220929091648-artis_21_wildlifecamera1_2022-08-23_03-42-28_(4404).JPG</t>
  </si>
  <si>
    <t>966a3dc9-b307-4fcd-b634-05c8a4c14249</t>
  </si>
  <si>
    <t>https://multimedia.agouti.eu/assets/966a3dc9-b307-4fcd-b634-05c8a4c14249/file</t>
  </si>
  <si>
    <t>20220929091649-artis_21_wildlifecamera1_2022-08-23_03-42-29_(4403).JPG</t>
  </si>
  <si>
    <t>9005126a-fb90-489a-81cd-82ea61b7a9d7</t>
  </si>
  <si>
    <t>https://multimedia.agouti.eu/assets/9005126a-fb90-489a-81cd-82ea61b7a9d7/file</t>
  </si>
  <si>
    <t>20220929091651-artis_21_wildlifecamera1_2022-08-23_03-42-31_(4402).JPG</t>
  </si>
  <si>
    <t>e7ec733d-3518-483d-8278-0d5463390b78</t>
  </si>
  <si>
    <t>https://multimedia.agouti.eu/assets/e7ec733d-3518-483d-8278-0d5463390b78/file</t>
  </si>
  <si>
    <t>20220929091652-artis_21_wildlifecamera1_2022-08-23_03-42-33_(4401).JPG</t>
  </si>
  <si>
    <t>6bf38862-d932-461c-9a99-9488a7999d3e</t>
  </si>
  <si>
    <t>https://multimedia.agouti.eu/assets/6bf38862-d932-461c-9a99-9488a7999d3e/file</t>
  </si>
  <si>
    <t>20220929091652-artis_21_wildlifecamera1_2022-08-23_03-43-17_(4410).JPG</t>
  </si>
  <si>
    <t>836fde3a-7fec-4b95-9686-8dfcf21d3a2d</t>
  </si>
  <si>
    <t>https://multimedia.agouti.eu/assets/836fde3a-7fec-4b95-9686-8dfcf21d3a2d/file</t>
  </si>
  <si>
    <t>20220929091652-artis_21_wildlifecamera1_2022-08-23_03-43-19_(4409).JPG</t>
  </si>
  <si>
    <t>734791c6-b74c-4e75-aeee-08f47273d6cf</t>
  </si>
  <si>
    <t>https://multimedia.agouti.eu/assets/734791c6-b74c-4e75-aeee-08f47273d6cf/file</t>
  </si>
  <si>
    <t>20220929091652-artis_21_wildlifecamera1_2022-08-23_03-43-21_(4408).JPG</t>
  </si>
  <si>
    <t>fa9ff4cf-c133-4661-8d54-c941a8019b8c</t>
  </si>
  <si>
    <t>https://multimedia.agouti.eu/assets/fa9ff4cf-c133-4661-8d54-c941a8019b8c/file</t>
  </si>
  <si>
    <t>20220929091653-artis_21_wildlifecamera1_2022-08-23_03-43-22_(4407).JPG</t>
  </si>
  <si>
    <t>c9877557-6a08-441c-b2d2-74a8ef98016f</t>
  </si>
  <si>
    <t>https://multimedia.agouti.eu/assets/c9877557-6a08-441c-b2d2-74a8ef98016f/file</t>
  </si>
  <si>
    <t>20220929091655-artis_21_wildlifecamera1_2022-08-23_03-43-24_(4406).JPG</t>
  </si>
  <si>
    <t>b8c9fc8d-3d27-4053-8fed-953bd6e783eb</t>
  </si>
  <si>
    <t>e69a9a07-5baf-480e-ab1c-aec012800b0f</t>
  </si>
  <si>
    <t>https://multimedia.agouti.eu/assets/b8c9fc8d-3d27-4053-8fed-953bd6e783eb/file</t>
  </si>
  <si>
    <t>20220929091655-artis_21_wildlifecamera1_2022-08-23_03-45-57_(4415).JPG</t>
  </si>
  <si>
    <t>c6aca53a-eae1-494e-9f6c-607f2708bafa</t>
  </si>
  <si>
    <t>https://multimedia.agouti.eu/assets/c6aca53a-eae1-494e-9f6c-607f2708bafa/file</t>
  </si>
  <si>
    <t>20220929091656-artis_21_wildlifecamera1_2022-08-23_03-45-59_(4414).JPG</t>
  </si>
  <si>
    <t>c6c151fe-e7ef-4e6b-9fc7-9186e18965a0</t>
  </si>
  <si>
    <t>https://multimedia.agouti.eu/assets/c6c151fe-e7ef-4e6b-9fc7-9186e18965a0/file</t>
  </si>
  <si>
    <t>20220929091657-artis_21_wildlifecamera1_2022-08-23_03-46-00_(4413).JPG</t>
  </si>
  <si>
    <t>a531a739-f0a8-4e32-8514-7ce1698f815c</t>
  </si>
  <si>
    <t>https://multimedia.agouti.eu/assets/a531a739-f0a8-4e32-8514-7ce1698f815c/file</t>
  </si>
  <si>
    <t>20220929091657-artis_21_wildlifecamera1_2022-08-23_03-46-02_(4412).JPG</t>
  </si>
  <si>
    <t>f63b7b2a-755b-4cb1-871e-5e7ccea28585</t>
  </si>
  <si>
    <t>https://multimedia.agouti.eu/assets/f63b7b2a-755b-4cb1-871e-5e7ccea28585/file</t>
  </si>
  <si>
    <t>20220929091658-artis_21_wildlifecamera1_2022-08-23_03-46-04_(4411).JPG</t>
  </si>
  <si>
    <t>d6efe680-fc3a-4609-a215-d24d24d48bdd</t>
  </si>
  <si>
    <t>https://multimedia.agouti.eu/assets/d6efe680-fc3a-4609-a215-d24d24d48bdd/file</t>
  </si>
  <si>
    <t>20220929091659-artis_21_wildlifecamera1_2022-08-23_03-46-42_(4420).JPG</t>
  </si>
  <si>
    <t>fcf832e1-8336-4bda-bfd3-1070bef16eaf</t>
  </si>
  <si>
    <t>https://multimedia.agouti.eu/assets/fcf832e1-8336-4bda-bfd3-1070bef16eaf/file</t>
  </si>
  <si>
    <t>20220929091700-artis_21_wildlifecamera1_2022-08-23_03-46-44_(4419).JPG</t>
  </si>
  <si>
    <t>6185878b-77a1-41c9-b364-650baa1a5600</t>
  </si>
  <si>
    <t>https://multimedia.agouti.eu/assets/6185878b-77a1-41c9-b364-650baa1a5600/file</t>
  </si>
  <si>
    <t>20220929091701-artis_21_wildlifecamera1_2022-08-23_03-46-46_(4418).JPG</t>
  </si>
  <si>
    <t>bc0312a5-da4d-40d0-b04a-7340cf42b5d2</t>
  </si>
  <si>
    <t>https://multimedia.agouti.eu/assets/bc0312a5-da4d-40d0-b04a-7340cf42b5d2/file</t>
  </si>
  <si>
    <t>20220929091701-artis_21_wildlifecamera1_2022-08-23_03-46-47_(4417).JPG</t>
  </si>
  <si>
    <t>c91f4b31-d5ac-4e33-a6b9-0e528adc8ceb</t>
  </si>
  <si>
    <t>https://multimedia.agouti.eu/assets/c91f4b31-d5ac-4e33-a6b9-0e528adc8ceb/file</t>
  </si>
  <si>
    <t>20220929091701-artis_21_wildlifecamera1_2022-08-23_03-46-49_(4416).JPG</t>
  </si>
  <si>
    <t>dbca89d4-9f85-46cb-8b86-d2312f4b4ca0</t>
  </si>
  <si>
    <t>https://multimedia.agouti.eu/assets/dbca89d4-9f85-46cb-8b86-d2312f4b4ca0/file</t>
  </si>
  <si>
    <t>20220929091702-artis_21_wildlifecamera1_2022-08-23_03-47-35_(4425).JPG</t>
  </si>
  <si>
    <t>ed4f36a7-57f8-48c4-94a8-294405c24510</t>
  </si>
  <si>
    <t>https://multimedia.agouti.eu/assets/ed4f36a7-57f8-48c4-94a8-294405c24510/file</t>
  </si>
  <si>
    <t>20220929091703-artis_21_wildlifecamera1_2022-08-23_03-47-37_(4424).JPG</t>
  </si>
  <si>
    <t>5ac4d668-5efb-42c3-a06f-171471aba2d2</t>
  </si>
  <si>
    <t>https://multimedia.agouti.eu/assets/5ac4d668-5efb-42c3-a06f-171471aba2d2/file</t>
  </si>
  <si>
    <t>20220929091704-artis_21_wildlifecamera1_2022-08-23_03-47-39_(4423).JPG</t>
  </si>
  <si>
    <t>df8ad566-7433-4038-a613-14ce0730800a</t>
  </si>
  <si>
    <t>https://multimedia.agouti.eu/assets/df8ad566-7433-4038-a613-14ce0730800a/file</t>
  </si>
  <si>
    <t>20220929091705-artis_21_wildlifecamera1_2022-08-23_03-47-40_(4422).JPG</t>
  </si>
  <si>
    <t>160fe6f7-431b-4bab-b4c1-37037fda5fe2</t>
  </si>
  <si>
    <t>https://multimedia.agouti.eu/assets/160fe6f7-431b-4bab-b4c1-37037fda5fe2/file</t>
  </si>
  <si>
    <t>20220929091705-artis_21_wildlifecamera1_2022-08-23_03-47-42_(4421).JPG</t>
  </si>
  <si>
    <t>6e6f3ede-2caa-41ca-b441-60205cdd5d77</t>
  </si>
  <si>
    <t>https://multimedia.agouti.eu/assets/6e6f3ede-2caa-41ca-b441-60205cdd5d77/file</t>
  </si>
  <si>
    <t>20220929091705-artis_21_wildlifecamera1_2022-08-23_03-48-15_(4430).JPG</t>
  </si>
  <si>
    <t>72f68e39-50b7-4a38-813c-b6fa8c0f68c9</t>
  </si>
  <si>
    <t>https://multimedia.agouti.eu/assets/72f68e39-50b7-4a38-813c-b6fa8c0f68c9/file</t>
  </si>
  <si>
    <t>20220929091706-artis_21_wildlifecamera1_2022-08-23_03-48-16_(4429).JPG</t>
  </si>
  <si>
    <t>3b9c958a-109b-4ecb-9ce9-c2582c4787d1</t>
  </si>
  <si>
    <t>https://multimedia.agouti.eu/assets/3b9c958a-109b-4ecb-9ce9-c2582c4787d1/file</t>
  </si>
  <si>
    <t>20220929091708-artis_21_wildlifecamera1_2022-08-23_03-48-18_(4428).JPG</t>
  </si>
  <si>
    <t>c6269926-712b-46a6-b5d6-0a9cd3d6a79f</t>
  </si>
  <si>
    <t>https://multimedia.agouti.eu/assets/c6269926-712b-46a6-b5d6-0a9cd3d6a79f/file</t>
  </si>
  <si>
    <t>20220929091709-artis_21_wildlifecamera1_2022-08-23_03-48-20_(4427).JPG</t>
  </si>
  <si>
    <t>396d9841-cbc8-4db4-9ef2-d4141a5891b2</t>
  </si>
  <si>
    <t>https://multimedia.agouti.eu/assets/396d9841-cbc8-4db4-9ef2-d4141a5891b2/file</t>
  </si>
  <si>
    <t>20220929091709-artis_21_wildlifecamera1_2022-08-23_03-48-22_(4426).JPG</t>
  </si>
  <si>
    <t>e443779b-0501-4eb0-b271-d1456d32e81f</t>
  </si>
  <si>
    <t>https://multimedia.agouti.eu/assets/e443779b-0501-4eb0-b271-d1456d32e81f/file</t>
  </si>
  <si>
    <t>20220929091710-artis_21_wildlifecamera1_2022-08-23_03-49-15_(4435).JPG</t>
  </si>
  <si>
    <t>2081e1c4-a4bd-4cf0-aa37-a02dbff93851</t>
  </si>
  <si>
    <t>https://multimedia.agouti.eu/assets/2081e1c4-a4bd-4cf0-aa37-a02dbff93851/file</t>
  </si>
  <si>
    <t>20220929091710-artis_21_wildlifecamera1_2022-08-23_03-49-17_(4434).JPG</t>
  </si>
  <si>
    <t>155e58a0-9f2f-422c-866e-74d3c8595d3e</t>
  </si>
  <si>
    <t>https://multimedia.agouti.eu/assets/155e58a0-9f2f-422c-866e-74d3c8595d3e/file</t>
  </si>
  <si>
    <t>20220929091711-artis_21_wildlifecamera1_2022-08-23_03-49-19_(4433).JPG</t>
  </si>
  <si>
    <t>320fdde5-f73a-4ff9-9be0-9f86f8af76e4</t>
  </si>
  <si>
    <t>https://multimedia.agouti.eu/assets/320fdde5-f73a-4ff9-9be0-9f86f8af76e4/file</t>
  </si>
  <si>
    <t>20220929091713-artis_21_wildlifecamera1_2022-08-23_03-49-21_(4432).JPG</t>
  </si>
  <si>
    <t>8e6ce94d-fbc5-4b09-98b6-15fcd03764cf</t>
  </si>
  <si>
    <t>https://multimedia.agouti.eu/assets/8e6ce94d-fbc5-4b09-98b6-15fcd03764cf/file</t>
  </si>
  <si>
    <t>20220929091713-artis_21_wildlifecamera1_2022-08-23_03-49-23_(4431).JPG</t>
  </si>
  <si>
    <t>0bc1236e-fcff-4c62-af1f-90b009452b30</t>
  </si>
  <si>
    <t>https://multimedia.agouti.eu/assets/0bc1236e-fcff-4c62-af1f-90b009452b30/file</t>
  </si>
  <si>
    <t>20220929091713-artis_21_wildlifecamera1_2022-08-23_03-50-14_(4440).JPG</t>
  </si>
  <si>
    <t>788e81fc-babc-4c59-a77f-0980efc2eea8</t>
  </si>
  <si>
    <t>https://multimedia.agouti.eu/assets/788e81fc-babc-4c59-a77f-0980efc2eea8/file</t>
  </si>
  <si>
    <t>20220929091714-artis_21_wildlifecamera1_2022-08-23_03-50-16_(4439).JPG</t>
  </si>
  <si>
    <t>20b8efe5-03e9-4d9e-8a3b-810fb6b4961b</t>
  </si>
  <si>
    <t>https://multimedia.agouti.eu/assets/20b8efe5-03e9-4d9e-8a3b-810fb6b4961b/file</t>
  </si>
  <si>
    <t>20220929091714-artis_21_wildlifecamera1_2022-08-23_03-50-18_(4438).JPG</t>
  </si>
  <si>
    <t>bb455856-9f7d-4155-b5e3-509f1f7d21b0</t>
  </si>
  <si>
    <t>https://multimedia.agouti.eu/assets/bb455856-9f7d-4155-b5e3-509f1f7d21b0/file</t>
  </si>
  <si>
    <t>20220929091716-artis_21_wildlifecamera1_2022-08-23_03-50-19_(4437).JPG</t>
  </si>
  <si>
    <t>56acb41e-7939-4b91-8b35-c1d0fc18bae5</t>
  </si>
  <si>
    <t>https://multimedia.agouti.eu/assets/56acb41e-7939-4b91-8b35-c1d0fc18bae5/file</t>
  </si>
  <si>
    <t>20220929091717-artis_21_wildlifecamera1_2022-08-23_03-50-21_(4436).JPG</t>
  </si>
  <si>
    <t>d0bdfd1f-2412-46f8-bac9-1450258cc61b</t>
  </si>
  <si>
    <t>https://multimedia.agouti.eu/assets/d0bdfd1f-2412-46f8-bac9-1450258cc61b/file</t>
  </si>
  <si>
    <t>20220929091717-artis_21_wildlifecamera1_2022-08-23_03-51-19_(4445).JPG</t>
  </si>
  <si>
    <t>3446e03a-9e6c-4010-8484-d0ec9ab3f508</t>
  </si>
  <si>
    <t>https://multimedia.agouti.eu/assets/3446e03a-9e6c-4010-8484-d0ec9ab3f508/file</t>
  </si>
  <si>
    <t>20220929091717-artis_21_wildlifecamera1_2022-08-23_03-51-20_(4444).JPG</t>
  </si>
  <si>
    <t>f765035a-cf90-4daf-8e21-67a44f2aec68</t>
  </si>
  <si>
    <t>https://multimedia.agouti.eu/assets/f765035a-cf90-4daf-8e21-67a44f2aec68/file</t>
  </si>
  <si>
    <t>20220929091718-artis_21_wildlifecamera1_2022-08-23_03-51-22_(4443).JPG</t>
  </si>
  <si>
    <t>779e6008-67e6-43ef-9606-6be61db6764f</t>
  </si>
  <si>
    <t>https://multimedia.agouti.eu/assets/779e6008-67e6-43ef-9606-6be61db6764f/file</t>
  </si>
  <si>
    <t>20220929091718-artis_21_wildlifecamera1_2022-08-23_03-51-24_(4442).JPG</t>
  </si>
  <si>
    <t>74f8fa62-63cc-45c0-a4db-4a33510c1ea7</t>
  </si>
  <si>
    <t>https://multimedia.agouti.eu/assets/74f8fa62-63cc-45c0-a4db-4a33510c1ea7/file</t>
  </si>
  <si>
    <t>20220929091721-artis_21_wildlifecamera1_2022-08-23_03-51-25_(4441).JPG</t>
  </si>
  <si>
    <t>30726ada-a9d4-4db4-a74b-9e4224f5c821</t>
  </si>
  <si>
    <t>https://multimedia.agouti.eu/assets/30726ada-a9d4-4db4-a74b-9e4224f5c821/file</t>
  </si>
  <si>
    <t>20220929091721-artis_21_wildlifecamera1_2022-08-23_03-52-48_(4450).JPG</t>
  </si>
  <si>
    <t>bf0b1a2d-98d7-4208-99e9-f4dc7c1f16dc</t>
  </si>
  <si>
    <t>https://multimedia.agouti.eu/assets/bf0b1a2d-98d7-4208-99e9-f4dc7c1f16dc/file</t>
  </si>
  <si>
    <t>20220929091721-artis_21_wildlifecamera1_2022-08-23_03-52-50_(4449).JPG</t>
  </si>
  <si>
    <t>41ea3b9a-e5ce-4a92-90f9-2e9df16fc289</t>
  </si>
  <si>
    <t>https://multimedia.agouti.eu/assets/41ea3b9a-e5ce-4a92-90f9-2e9df16fc289/file</t>
  </si>
  <si>
    <t>20220929091722-artis_21_wildlifecamera1_2022-08-23_03-52-51_(4448).JPG</t>
  </si>
  <si>
    <t>28a9e049-9367-4a99-8513-2528909de136</t>
  </si>
  <si>
    <t>https://multimedia.agouti.eu/assets/28a9e049-9367-4a99-8513-2528909de136/file</t>
  </si>
  <si>
    <t>20220929091722-artis_21_wildlifecamera1_2022-08-23_03-52-53_(4447).JPG</t>
  </si>
  <si>
    <t>a2001d80-0d10-4ced-8819-b3127e52014f</t>
  </si>
  <si>
    <t>https://multimedia.agouti.eu/assets/a2001d80-0d10-4ced-8819-b3127e52014f/file</t>
  </si>
  <si>
    <t>20220929091724-artis_21_wildlifecamera1_2022-08-23_03-52-55_(4446).JPG</t>
  </si>
  <si>
    <t>ba3fc7be-6582-4d78-a719-606db8697321</t>
  </si>
  <si>
    <t>https://multimedia.agouti.eu/assets/ba3fc7be-6582-4d78-a719-606db8697321/file</t>
  </si>
  <si>
    <t>20220929091725-artis_21_wildlifecamera1_2022-08-23_03-53-36_(4455).JPG</t>
  </si>
  <si>
    <t>9ad54a5b-7913-4e26-b377-11449fafbdbe</t>
  </si>
  <si>
    <t>https://multimedia.agouti.eu/assets/9ad54a5b-7913-4e26-b377-11449fafbdbe/file</t>
  </si>
  <si>
    <t>20220929091726-artis_21_wildlifecamera1_2022-08-23_03-53-38_(4454).JPG</t>
  </si>
  <si>
    <t>d0d0af68-1e03-4a73-81d1-23275f962cf6</t>
  </si>
  <si>
    <t>https://multimedia.agouti.eu/assets/d0d0af68-1e03-4a73-81d1-23275f962cf6/file</t>
  </si>
  <si>
    <t>20220929091726-artis_21_wildlifecamera1_2022-08-23_03-53-40_(4453).JPG</t>
  </si>
  <si>
    <t>07e35d9a-daa8-4b0c-9ad7-eb471548d978</t>
  </si>
  <si>
    <t>https://multimedia.agouti.eu/assets/07e35d9a-daa8-4b0c-9ad7-eb471548d978/file</t>
  </si>
  <si>
    <t>20220929091727-artis_21_wildlifecamera1_2022-08-23_03-53-42_(4452).JPG</t>
  </si>
  <si>
    <t>8004221c-eb66-44fa-b0cd-961b5844fd17</t>
  </si>
  <si>
    <t>https://multimedia.agouti.eu/assets/8004221c-eb66-44fa-b0cd-961b5844fd17/file</t>
  </si>
  <si>
    <t>20220929091726-artis_21_wildlifecamera1_2022-08-23_03-53-44_(4451).JPG</t>
  </si>
  <si>
    <t>10562b18-08b6-4fe8-ba49-4f022686496e</t>
  </si>
  <si>
    <t>136bd68d-1bed-4e30-9819-d8eb06d7b714</t>
  </si>
  <si>
    <t>https://multimedia.agouti.eu/assets/10562b18-08b6-4fe8-ba49-4f022686496e/file</t>
  </si>
  <si>
    <t>20220929091728-artis_21_wildlifecamera1_2022-08-23_03-56-23_(4460).JPG</t>
  </si>
  <si>
    <t>1fc4b3d9-2f9c-4d2b-a58b-fe6beca5aeca</t>
  </si>
  <si>
    <t>https://multimedia.agouti.eu/assets/1fc4b3d9-2f9c-4d2b-a58b-fe6beca5aeca/file</t>
  </si>
  <si>
    <t>20220929091729-artis_21_wildlifecamera1_2022-08-23_03-56-24_(4459).JPG</t>
  </si>
  <si>
    <t>27892f61-97d4-4fcf-a7c8-0e875ca9a178</t>
  </si>
  <si>
    <t>https://multimedia.agouti.eu/assets/27892f61-97d4-4fcf-a7c8-0e875ca9a178/file</t>
  </si>
  <si>
    <t>20220929091729-artis_21_wildlifecamera1_2022-08-23_03-56-26_(4458).JPG</t>
  </si>
  <si>
    <t>d89e2f63-11c7-44a1-bff1-43b81ff9728e</t>
  </si>
  <si>
    <t>https://multimedia.agouti.eu/assets/d89e2f63-11c7-44a1-bff1-43b81ff9728e/file</t>
  </si>
  <si>
    <t>20220929091730-artis_21_wildlifecamera1_2022-08-23_03-56-28_(4457).JPG</t>
  </si>
  <si>
    <t>462d09e3-8d4a-4457-ae6f-5ee37e2a9873</t>
  </si>
  <si>
    <t>https://multimedia.agouti.eu/assets/462d09e3-8d4a-4457-ae6f-5ee37e2a9873/file</t>
  </si>
  <si>
    <t>20220929091732-artis_21_wildlifecamera1_2022-08-23_03-56-30_(4456).JPG</t>
  </si>
  <si>
    <t>40fd4fd0-eb5f-4bb6-bd6e-b725fbbb88aa</t>
  </si>
  <si>
    <t>https://multimedia.agouti.eu/assets/40fd4fd0-eb5f-4bb6-bd6e-b725fbbb88aa/file</t>
  </si>
  <si>
    <t>20220929091731-artis_21_wildlifecamera1_2022-08-23_03-57-07_(4465).JPG</t>
  </si>
  <si>
    <t>5f73d442-40f6-4711-8fb2-8f422f13b187</t>
  </si>
  <si>
    <t>https://multimedia.agouti.eu/assets/5f73d442-40f6-4711-8fb2-8f422f13b187/file</t>
  </si>
  <si>
    <t>20220929091732-artis_21_wildlifecamera1_2022-08-23_03-57-09_(4464).JPG</t>
  </si>
  <si>
    <t>23627cd4-a21e-44c7-8c14-3564e973bfd3</t>
  </si>
  <si>
    <t>https://multimedia.agouti.eu/assets/23627cd4-a21e-44c7-8c14-3564e973bfd3/file</t>
  </si>
  <si>
    <t>20220929091733-artis_21_wildlifecamera1_2022-08-23_03-57-11_(4463).JPG</t>
  </si>
  <si>
    <t>132c075c-2726-48ca-b75e-4dba2b3d13ea</t>
  </si>
  <si>
    <t>https://multimedia.agouti.eu/assets/132c075c-2726-48ca-b75e-4dba2b3d13ea/file</t>
  </si>
  <si>
    <t>20220929091733-artis_21_wildlifecamera1_2022-08-23_03-57-12_(4462).JPG</t>
  </si>
  <si>
    <t>2ee67706-c1c2-44fe-b51b-f2f4103eaa36</t>
  </si>
  <si>
    <t>https://multimedia.agouti.eu/assets/2ee67706-c1c2-44fe-b51b-f2f4103eaa36/file</t>
  </si>
  <si>
    <t>20220929091734-artis_21_wildlifecamera1_2022-08-23_03-57-14_(4461).JPG</t>
  </si>
  <si>
    <t>365b9268-54fb-439e-ae25-22edbc38e7cb</t>
  </si>
  <si>
    <t>https://multimedia.agouti.eu/assets/365b9268-54fb-439e-ae25-22edbc38e7cb/file</t>
  </si>
  <si>
    <t>20220929091735-artis_21_wildlifecamera1_2022-08-23_03-58-08_(4470).JPG</t>
  </si>
  <si>
    <t>cf8e628f-1730-4325-a8a1-23dd056321bb</t>
  </si>
  <si>
    <t>https://multimedia.agouti.eu/assets/cf8e628f-1730-4325-a8a1-23dd056321bb/file</t>
  </si>
  <si>
    <t>20220929091736-artis_21_wildlifecamera1_2022-08-23_03-58-09_(4469).JPG</t>
  </si>
  <si>
    <t>5060b66c-8f58-4c05-90ad-e631cb93bbf5</t>
  </si>
  <si>
    <t>https://multimedia.agouti.eu/assets/5060b66c-8f58-4c05-90ad-e631cb93bbf5/file</t>
  </si>
  <si>
    <t>20220929091737-artis_21_wildlifecamera1_2022-08-23_03-58-11_(4468).JPG</t>
  </si>
  <si>
    <t>9be8f222-b609-408e-8174-dafe537ea1f2</t>
  </si>
  <si>
    <t>https://multimedia.agouti.eu/assets/9be8f222-b609-408e-8174-dafe537ea1f2/file</t>
  </si>
  <si>
    <t>20220929091737-artis_21_wildlifecamera1_2022-08-23_03-58-13_(4467).JPG</t>
  </si>
  <si>
    <t>74dd7966-410a-46a3-af74-84fe54dbc377</t>
  </si>
  <si>
    <t>https://multimedia.agouti.eu/assets/74dd7966-410a-46a3-af74-84fe54dbc377/file</t>
  </si>
  <si>
    <t>20220929091737-artis_21_wildlifecamera1_2022-08-23_03-58-14_(4466).JPG</t>
  </si>
  <si>
    <t>dc8d56e5-3bda-4582-a6f5-4cb63ab316aa</t>
  </si>
  <si>
    <t>https://multimedia.agouti.eu/assets/dc8d56e5-3bda-4582-a6f5-4cb63ab316aa/file</t>
  </si>
  <si>
    <t>20220929091738-artis_21_wildlifecamera1_2022-08-23_03-59-52_(4475).JPG</t>
  </si>
  <si>
    <t>e4138271-c546-42c1-bed4-1cbe00b9f81c</t>
  </si>
  <si>
    <t>https://multimedia.agouti.eu/assets/e4138271-c546-42c1-bed4-1cbe00b9f81c/file</t>
  </si>
  <si>
    <t>20220929091739-artis_21_wildlifecamera1_2022-08-23_03-59-54_(4474).JPG</t>
  </si>
  <si>
    <t>959b7a1d-8891-401b-943d-d8bedbde11b3</t>
  </si>
  <si>
    <t>https://multimedia.agouti.eu/assets/959b7a1d-8891-401b-943d-d8bedbde11b3/file</t>
  </si>
  <si>
    <t>20220929091741-artis_21_wildlifecamera1_2022-08-23_03-59-55_(4473).JPG</t>
  </si>
  <si>
    <t>e971d517-ffdf-4e8e-b677-e3ca89f42d94</t>
  </si>
  <si>
    <t>https://multimedia.agouti.eu/assets/e971d517-ffdf-4e8e-b677-e3ca89f42d94/file</t>
  </si>
  <si>
    <t>20220929091741-artis_21_wildlifecamera1_2022-08-23_03-59-58_(4472).JPG</t>
  </si>
  <si>
    <t>255337e2-32fd-4197-8dc7-52bfffcd155a</t>
  </si>
  <si>
    <t>https://multimedia.agouti.eu/assets/255337e2-32fd-4197-8dc7-52bfffcd155a/file</t>
  </si>
  <si>
    <t>20220929091742-artis_21_wildlifecamera1_2022-08-23_04-00-00_(4471).JPG</t>
  </si>
  <si>
    <t>e8333157-9164-464c-9fe2-b19a79930b97</t>
  </si>
  <si>
    <t>https://multimedia.agouti.eu/assets/e8333157-9164-464c-9fe2-b19a79930b97/file</t>
  </si>
  <si>
    <t>20220929091742-artis_21_wildlifecamera1_2022-08-23_04-01-07_(4480).JPG</t>
  </si>
  <si>
    <t>25562bd9-34eb-414e-9e8f-76e9d0cafa9a</t>
  </si>
  <si>
    <t>https://multimedia.agouti.eu/assets/25562bd9-34eb-414e-9e8f-76e9d0cafa9a/file</t>
  </si>
  <si>
    <t>20220929091742-artis_21_wildlifecamera1_2022-08-23_04-01-09_(4479).JPG</t>
  </si>
  <si>
    <t>2225eb07-9d94-45ff-b423-7400cfb2b77e</t>
  </si>
  <si>
    <t>https://multimedia.agouti.eu/assets/2225eb07-9d94-45ff-b423-7400cfb2b77e/file</t>
  </si>
  <si>
    <t>20220929091743-artis_21_wildlifecamera1_2022-08-23_04-01-11_(4478).JPG</t>
  </si>
  <si>
    <t>7a160df8-3c1e-45fa-976c-9d08bf841510</t>
  </si>
  <si>
    <t>https://multimedia.agouti.eu/assets/7a160df8-3c1e-45fa-976c-9d08bf841510/file</t>
  </si>
  <si>
    <t>20220929091745-artis_21_wildlifecamera1_2022-08-23_04-01-13_(4477).JPG</t>
  </si>
  <si>
    <t>fc7639cf-1955-42b7-ba58-109e1a97e9c5</t>
  </si>
  <si>
    <t>https://multimedia.agouti.eu/assets/fc7639cf-1955-42b7-ba58-109e1a97e9c5/file</t>
  </si>
  <si>
    <t>20220929091746-artis_21_wildlifecamera1_2022-08-23_04-01-15_(4476).JPG</t>
  </si>
  <si>
    <t>e188c3db-f49e-4367-a411-4989320aafdf</t>
  </si>
  <si>
    <t>https://multimedia.agouti.eu/assets/e188c3db-f49e-4367-a411-4989320aafdf/file</t>
  </si>
  <si>
    <t>20220929091746-artis_21_wildlifecamera1_2022-08-23_04-02-26_(4485).JPG</t>
  </si>
  <si>
    <t>29518d9a-cdd3-4e6c-9463-497c3aebd8f0</t>
  </si>
  <si>
    <t>https://multimedia.agouti.eu/assets/29518d9a-cdd3-4e6c-9463-497c3aebd8f0/file</t>
  </si>
  <si>
    <t>20220929091746-artis_21_wildlifecamera1_2022-08-23_04-02-28_(4484).JPG</t>
  </si>
  <si>
    <t>3dab52a1-37d3-4d78-a2fe-38c7a806e0c9</t>
  </si>
  <si>
    <t>https://multimedia.agouti.eu/assets/3dab52a1-37d3-4d78-a2fe-38c7a806e0c9/file</t>
  </si>
  <si>
    <t>20220929091747-artis_21_wildlifecamera1_2022-08-23_04-02-29_(4483).JPG</t>
  </si>
  <si>
    <t>4bffde11-f66b-475e-8485-0e1a98085919</t>
  </si>
  <si>
    <t>https://multimedia.agouti.eu/assets/4bffde11-f66b-475e-8485-0e1a98085919/file</t>
  </si>
  <si>
    <t>20220929091749-artis_21_wildlifecamera1_2022-08-23_04-02-31_(4482).JPG</t>
  </si>
  <si>
    <t>42ac53e7-68cf-4837-8ef0-7c7cad3a6315</t>
  </si>
  <si>
    <t>https://multimedia.agouti.eu/assets/42ac53e7-68cf-4837-8ef0-7c7cad3a6315/file</t>
  </si>
  <si>
    <t>20220929091749-artis_21_wildlifecamera1_2022-08-23_04-02-32_(4481).JPG</t>
  </si>
  <si>
    <t>beb6318c-ac00-4cff-aa24-cd28bbaa5935</t>
  </si>
  <si>
    <t>https://multimedia.agouti.eu/assets/beb6318c-ac00-4cff-aa24-cd28bbaa5935/file</t>
  </si>
  <si>
    <t>20220929091749-artis_21_wildlifecamera1_2022-08-23_04-03-13_(4490).JPG</t>
  </si>
  <si>
    <t>f6c1769d-c092-41ae-a9ca-2447e0ee8d5b</t>
  </si>
  <si>
    <t>https://multimedia.agouti.eu/assets/f6c1769d-c092-41ae-a9ca-2447e0ee8d5b/file</t>
  </si>
  <si>
    <t>20220929091749-artis_21_wildlifecamera1_2022-08-23_04-03-15_(4489).JPG</t>
  </si>
  <si>
    <t>f688d2d8-9a83-4188-b068-15d12b88fb41</t>
  </si>
  <si>
    <t>https://multimedia.agouti.eu/assets/f688d2d8-9a83-4188-b068-15d12b88fb41/file</t>
  </si>
  <si>
    <t>20220929091750-artis_21_wildlifecamera1_2022-08-23_04-03-17_(4488).JPG</t>
  </si>
  <si>
    <t>39adebfd-0dc6-4b8c-a310-b503402fd066</t>
  </si>
  <si>
    <t>https://multimedia.agouti.eu/assets/39adebfd-0dc6-4b8c-a310-b503402fd066/file</t>
  </si>
  <si>
    <t>20220929091752-artis_21_wildlifecamera1_2022-08-23_04-03-19_(4487).JPG</t>
  </si>
  <si>
    <t>04128284-a641-43f2-b1ae-ca155db58649</t>
  </si>
  <si>
    <t>https://multimedia.agouti.eu/assets/04128284-a641-43f2-b1ae-ca155db58649/file</t>
  </si>
  <si>
    <t>20220929091753-artis_21_wildlifecamera1_2022-08-23_04-03-22_(4486).JPG</t>
  </si>
  <si>
    <t>148cd3f8-c18c-4fa2-9781-ccdb27204d83</t>
  </si>
  <si>
    <t>https://multimedia.agouti.eu/assets/148cd3f8-c18c-4fa2-9781-ccdb27204d83/file</t>
  </si>
  <si>
    <t>20220929091753-artis_21_wildlifecamera1_2022-08-23_04-04-23_(4495).JPG</t>
  </si>
  <si>
    <t>912d431e-d7a1-410d-8ea1-3557b4854e09</t>
  </si>
  <si>
    <t>https://multimedia.agouti.eu/assets/912d431e-d7a1-410d-8ea1-3557b4854e09/file</t>
  </si>
  <si>
    <t>20220929091753-artis_21_wildlifecamera1_2022-08-23_04-04-25_(4494).JPG</t>
  </si>
  <si>
    <t>9cd487ac-06cc-49f6-97f2-6977e6626b47</t>
  </si>
  <si>
    <t>https://multimedia.agouti.eu/assets/9cd487ac-06cc-49f6-97f2-6977e6626b47/file</t>
  </si>
  <si>
    <t>20220929091753-artis_21_wildlifecamera1_2022-08-23_04-04-27_(4493).JPG</t>
  </si>
  <si>
    <t>da61e242-3412-454b-b077-07892c551f36</t>
  </si>
  <si>
    <t>https://multimedia.agouti.eu/assets/da61e242-3412-454b-b077-07892c551f36/file</t>
  </si>
  <si>
    <t>20220929091755-artis_21_wildlifecamera1_2022-08-23_04-04-29_(4492).JPG</t>
  </si>
  <si>
    <t>cf4584a8-bcc6-4282-8484-bc0578da47bf</t>
  </si>
  <si>
    <t>https://multimedia.agouti.eu/assets/cf4584a8-bcc6-4282-8484-bc0578da47bf/file</t>
  </si>
  <si>
    <t>20220929091757-artis_21_wildlifecamera1_2022-08-23_04-04-30_(4491).JPG</t>
  </si>
  <si>
    <t>6bb452c7-e5df-453d-bcb8-308d1d7c46e8</t>
  </si>
  <si>
    <t>https://multimedia.agouti.eu/assets/6bb452c7-e5df-453d-bcb8-308d1d7c46e8/file</t>
  </si>
  <si>
    <t>20220929091757-artis_21_wildlifecamera1_2022-08-23_04-05-10_(4500).JPG</t>
  </si>
  <si>
    <t>d0827630-ceb7-44ed-8f5d-940b36beea87</t>
  </si>
  <si>
    <t>https://multimedia.agouti.eu/assets/d0827630-ceb7-44ed-8f5d-940b36beea87/file</t>
  </si>
  <si>
    <t>20220929091757-artis_21_wildlifecamera1_2022-08-23_04-05-12_(4499).JPG</t>
  </si>
  <si>
    <t>e840b351-ac4e-4719-a00a-8d2f4d14bf29</t>
  </si>
  <si>
    <t>https://multimedia.agouti.eu/assets/e840b351-ac4e-4719-a00a-8d2f4d14bf29/file</t>
  </si>
  <si>
    <t>20220929091757-artis_21_wildlifecamera1_2022-08-23_04-05-13_(4498).JPG</t>
  </si>
  <si>
    <t>77fe000c-4388-47d4-be1f-82f4a6554fcf</t>
  </si>
  <si>
    <t>https://multimedia.agouti.eu/assets/77fe000c-4388-47d4-be1f-82f4a6554fcf/file</t>
  </si>
  <si>
    <t>20220929091757-artis_21_wildlifecamera1_2022-08-23_04-05-15_(4497).JPG</t>
  </si>
  <si>
    <t>62af04e2-9bd3-47f8-a71a-0cf280199587</t>
  </si>
  <si>
    <t>https://multimedia.agouti.eu/assets/62af04e2-9bd3-47f8-a71a-0cf280199587/file</t>
  </si>
  <si>
    <t>20220929091759-artis_21_wildlifecamera1_2022-08-23_04-05-17_(4496).JPG</t>
  </si>
  <si>
    <t>20c9bbaa-22e2-4e5f-b818-06e3aebc34b6</t>
  </si>
  <si>
    <t>https://multimedia.agouti.eu/assets/20c9bbaa-22e2-4e5f-b818-06e3aebc34b6/file</t>
  </si>
  <si>
    <t>20220929091801-artis_21_wildlifecamera1_2022-08-23_04-07-16_(4505).JPG</t>
  </si>
  <si>
    <t>ef4f313b-28aa-4744-a5c5-fb8c187e5ce3</t>
  </si>
  <si>
    <t>https://multimedia.agouti.eu/assets/ef4f313b-28aa-4744-a5c5-fb8c187e5ce3/file</t>
  </si>
  <si>
    <t>20220929091801-artis_21_wildlifecamera1_2022-08-23_04-07-18_(4504).JPG</t>
  </si>
  <si>
    <t>2733e435-0046-4b6d-9c6c-0e34cfd87a94</t>
  </si>
  <si>
    <t>https://multimedia.agouti.eu/assets/2733e435-0046-4b6d-9c6c-0e34cfd87a94/file</t>
  </si>
  <si>
    <t>20220929091802-artis_21_wildlifecamera1_2022-08-23_04-07-20_(4503).JPG</t>
  </si>
  <si>
    <t>4b3636c0-6d25-4683-bee9-6ed973c6b8d1</t>
  </si>
  <si>
    <t>https://multimedia.agouti.eu/assets/4b3636c0-6d25-4683-bee9-6ed973c6b8d1/file</t>
  </si>
  <si>
    <t>20220929091801-artis_21_wildlifecamera1_2022-08-23_04-07-22_(4502).JPG</t>
  </si>
  <si>
    <t>573fa9a4-eafe-435e-a2ed-617dcb8447e8</t>
  </si>
  <si>
    <t>https://multimedia.agouti.eu/assets/573fa9a4-eafe-435e-a2ed-617dcb8447e8/file</t>
  </si>
  <si>
    <t>20220929091802-artis_21_wildlifecamera1_2022-08-23_04-07-24_(4501).JPG</t>
  </si>
  <si>
    <t>e0e25713-586d-4325-a9e0-df50e7ef293d</t>
  </si>
  <si>
    <t>https://multimedia.agouti.eu/assets/e0e25713-586d-4325-a9e0-df50e7ef293d/file</t>
  </si>
  <si>
    <t>20220929091803-artis_21_wildlifecamera1_2022-08-23_04-08-11_(4510).JPG</t>
  </si>
  <si>
    <t>e3dad722-b401-4ad0-a0e3-b463b992ba86</t>
  </si>
  <si>
    <t>https://multimedia.agouti.eu/assets/e3dad722-b401-4ad0-a0e3-b463b992ba86/file</t>
  </si>
  <si>
    <t>20220929091804-artis_21_wildlifecamera1_2022-08-23_04-08-13_(4509).JPG</t>
  </si>
  <si>
    <t>bf328137-19c5-4886-af87-3ccba1940a41</t>
  </si>
  <si>
    <t>https://multimedia.agouti.eu/assets/bf328137-19c5-4886-af87-3ccba1940a41/file</t>
  </si>
  <si>
    <t>20220929091805-artis_21_wildlifecamera1_2022-08-23_04-08-15_(4508).JPG</t>
  </si>
  <si>
    <t>5466b7d8-04e2-4885-925e-57e2ec4c1cc1</t>
  </si>
  <si>
    <t>https://multimedia.agouti.eu/assets/5466b7d8-04e2-4885-925e-57e2ec4c1cc1/file</t>
  </si>
  <si>
    <t>20220929091807-artis_21_wildlifecamera1_2022-08-23_04-08-16_(4507).JPG</t>
  </si>
  <si>
    <t>3e83fdf3-20b1-4c9c-ab68-a31ac25dcd51</t>
  </si>
  <si>
    <t>https://multimedia.agouti.eu/assets/3e83fdf3-20b1-4c9c-ab68-a31ac25dcd51/file</t>
  </si>
  <si>
    <t>20220929091806-artis_21_wildlifecamera1_2022-08-23_04-08-18_(4506).JPG</t>
  </si>
  <si>
    <t>1eb100f9-7baa-4524-a6e5-6fa19f0a3bf1</t>
  </si>
  <si>
    <t>https://multimedia.agouti.eu/assets/1eb100f9-7baa-4524-a6e5-6fa19f0a3bf1/file</t>
  </si>
  <si>
    <t>20220929091807-artis_21_wildlifecamera1_2022-08-23_04-08-55_(4515).JPG</t>
  </si>
  <si>
    <t>dd23421c-8fe1-4e38-972c-12ce5944b2e0</t>
  </si>
  <si>
    <t>https://multimedia.agouti.eu/assets/dd23421c-8fe1-4e38-972c-12ce5944b2e0/file</t>
  </si>
  <si>
    <t>20220929091807-artis_21_wildlifecamera1_2022-08-23_04-08-57_(4514).JPG</t>
  </si>
  <si>
    <t>d6fc1354-5617-4436-a9f7-fe24ce82c704</t>
  </si>
  <si>
    <t>https://multimedia.agouti.eu/assets/d6fc1354-5617-4436-a9f7-fe24ce82c704/file</t>
  </si>
  <si>
    <t>20220929091808-artis_21_wildlifecamera1_2022-08-23_04-08-58_(4513).JPG</t>
  </si>
  <si>
    <t>95bed4de-8a81-4720-99a1-40e03cae39dc</t>
  </si>
  <si>
    <t>https://multimedia.agouti.eu/assets/95bed4de-8a81-4720-99a1-40e03cae39dc/file</t>
  </si>
  <si>
    <t>20220929091809-artis_21_wildlifecamera1_2022-08-23_04-09-00_(4512).JPG</t>
  </si>
  <si>
    <t>f69f0be9-6947-42cd-90b0-5f7febd3ca50</t>
  </si>
  <si>
    <t>https://multimedia.agouti.eu/assets/f69f0be9-6947-42cd-90b0-5f7febd3ca50/file</t>
  </si>
  <si>
    <t>20220929091810-artis_21_wildlifecamera1_2022-08-23_04-09-02_(4511).JPG</t>
  </si>
  <si>
    <t>beced988-3ed8-4831-9f14-bbcbc1bdca4c</t>
  </si>
  <si>
    <t>685a7260-d501-43a0-b080-7eb7bd338598</t>
  </si>
  <si>
    <t>https://multimedia.agouti.eu/assets/beced988-3ed8-4831-9f14-bbcbc1bdca4c/file</t>
  </si>
  <si>
    <t>20220929091811-artis_21_wildlifecamera1_2022-08-23_06-02-24_(4520).JPG</t>
  </si>
  <si>
    <t>46fd0cb8-bc92-49df-a561-f685527be53f</t>
  </si>
  <si>
    <t>https://multimedia.agouti.eu/assets/46fd0cb8-bc92-49df-a561-f685527be53f/file</t>
  </si>
  <si>
    <t>20220929091811-artis_21_wildlifecamera1_2022-08-23_06-02-27_(4519).JPG</t>
  </si>
  <si>
    <t>02e83263-e678-49bf-8498-072653257b64</t>
  </si>
  <si>
    <t>https://multimedia.agouti.eu/assets/02e83263-e678-49bf-8498-072653257b64/file</t>
  </si>
  <si>
    <t>20220929091812-artis_21_wildlifecamera1_2022-08-23_06-02-33_(4518).JPG</t>
  </si>
  <si>
    <t>f728a641-9990-4b43-af46-704856debf4c</t>
  </si>
  <si>
    <t>https://multimedia.agouti.eu/assets/f728a641-9990-4b43-af46-704856debf4c/file</t>
  </si>
  <si>
    <t>20220929091812-artis_21_wildlifecamera1_2022-08-23_06-02-36_(4517).JPG</t>
  </si>
  <si>
    <t>777bb21f-a50c-427c-baba-9f3a96dd0065</t>
  </si>
  <si>
    <t>https://multimedia.agouti.eu/assets/777bb21f-a50c-427c-baba-9f3a96dd0065/file</t>
  </si>
  <si>
    <t>20220929091814-artis_21_wildlifecamera1_2022-08-23_06-02-39_(4516).JPG</t>
  </si>
  <si>
    <t>7949ec02-d85a-4623-9110-8576c2762c14</t>
  </si>
  <si>
    <t>https://multimedia.agouti.eu/assets/7949ec02-d85a-4623-9110-8576c2762c14/file</t>
  </si>
  <si>
    <t>20220929091815-artis_21_wildlifecamera1_2022-08-23_06-04-01_(4525).JPG</t>
  </si>
  <si>
    <t>2df96a87-aea5-46cd-a2f7-62ff046cb8aa</t>
  </si>
  <si>
    <t>https://multimedia.agouti.eu/assets/2df96a87-aea5-46cd-a2f7-62ff046cb8aa/file</t>
  </si>
  <si>
    <t>20220929091816-artis_21_wildlifecamera1_2022-08-23_06-04-04_(4524).JPG</t>
  </si>
  <si>
    <t>e0ae51e9-49a3-48d0-83c1-d4b2ae4baa65</t>
  </si>
  <si>
    <t>https://multimedia.agouti.eu/assets/e0ae51e9-49a3-48d0-83c1-d4b2ae4baa65/file</t>
  </si>
  <si>
    <t>20220929091816-artis_21_wildlifecamera1_2022-08-23_06-04-06_(4523).JPG</t>
  </si>
  <si>
    <t>3b50e84d-2a98-4093-ab9c-8cb235efc8c6</t>
  </si>
  <si>
    <t>https://multimedia.agouti.eu/assets/3b50e84d-2a98-4093-ab9c-8cb235efc8c6/file</t>
  </si>
  <si>
    <t>20220929091817-artis_21_wildlifecamera1_2022-08-23_06-04-08_(4522).JPG</t>
  </si>
  <si>
    <t>0245e29b-d9e0-4fa3-9920-5a9827b976d3</t>
  </si>
  <si>
    <t>https://multimedia.agouti.eu/assets/0245e29b-d9e0-4fa3-9920-5a9827b976d3/file</t>
  </si>
  <si>
    <t>20220929091817-artis_21_wildlifecamera1_2022-08-23_06-04-11_(4521).JPG</t>
  </si>
  <si>
    <t>5a3acf5f-7fee-4f00-ad78-8a7930181bbe</t>
  </si>
  <si>
    <t>2929bd4c-d834-4067-9143-057e05e1d661</t>
  </si>
  <si>
    <t>https://multimedia.agouti.eu/assets/5a3acf5f-7fee-4f00-ad78-8a7930181bbe/file</t>
  </si>
  <si>
    <t>20220929091818-artis_21_wildlifecamera1_2022-08-23_06-06-53_(4530).JPG</t>
  </si>
  <si>
    <t>dfc58a9e-3ec4-433d-8d9f-d847bf182582</t>
  </si>
  <si>
    <t>https://multimedia.agouti.eu/assets/dfc58a9e-3ec4-433d-8d9f-d847bf182582/file</t>
  </si>
  <si>
    <t>20220929091820-artis_21_wildlifecamera1_2022-08-23_06-06-56_(4529).JPG</t>
  </si>
  <si>
    <t>da6bc220-187b-458a-9cf8-32ba26a23dea</t>
  </si>
  <si>
    <t>https://multimedia.agouti.eu/assets/da6bc220-187b-458a-9cf8-32ba26a23dea/file</t>
  </si>
  <si>
    <t>20220929091820-artis_21_wildlifecamera1_2022-08-23_06-06-58_(4528).JPG</t>
  </si>
  <si>
    <t>847d0f26-c80b-42bc-be64-2a2f033bb2e7</t>
  </si>
  <si>
    <t>https://multimedia.agouti.eu/assets/847d0f26-c80b-42bc-be64-2a2f033bb2e7/file</t>
  </si>
  <si>
    <t>20220929091820-artis_21_wildlifecamera1_2022-08-23_06-07-00_(4527).JPG</t>
  </si>
  <si>
    <t>aedd990e-31f2-4766-aadd-d75fe6915998</t>
  </si>
  <si>
    <t>https://multimedia.agouti.eu/assets/aedd990e-31f2-4766-aadd-d75fe6915998/file</t>
  </si>
  <si>
    <t>20220929091821-artis_21_wildlifecamera1_2022-08-23_06-07-02_(4526).JPG</t>
  </si>
  <si>
    <t>39e89189-6de2-4db3-8c19-b80e6b51e753</t>
  </si>
  <si>
    <t>b2fdeaae-5346-4984-87dd-ef0ecf3ba6dc</t>
  </si>
  <si>
    <t>https://multimedia.agouti.eu/assets/39e89189-6de2-4db3-8c19-b80e6b51e753/file</t>
  </si>
  <si>
    <t>20220929091821-artis_21_wildlifecamera1_2022-08-23_06-10-34_(4535).JPG</t>
  </si>
  <si>
    <t>d47e9e7f-ce5f-40c5-983f-d26b5e77442d</t>
  </si>
  <si>
    <t>https://multimedia.agouti.eu/assets/d47e9e7f-ce5f-40c5-983f-d26b5e77442d/file</t>
  </si>
  <si>
    <t>20220929091824-artis_21_wildlifecamera1_2022-08-23_06-10-36_(4534).JPG</t>
  </si>
  <si>
    <t>093568ac-5f37-4b4e-8936-ef3f00059a8a</t>
  </si>
  <si>
    <t>https://multimedia.agouti.eu/assets/093568ac-5f37-4b4e-8936-ef3f00059a8a/file</t>
  </si>
  <si>
    <t>20220929091825-artis_21_wildlifecamera1_2022-08-23_06-10-39_(4533).JPG</t>
  </si>
  <si>
    <t>5501a076-0c30-410c-92ec-35c8e4507fa8</t>
  </si>
  <si>
    <t>https://multimedia.agouti.eu/assets/5501a076-0c30-410c-92ec-35c8e4507fa8/file</t>
  </si>
  <si>
    <t>20220929091825-artis_21_wildlifecamera1_2022-08-23_06-10-42_(4532).JPG</t>
  </si>
  <si>
    <t>d79bff2a-6757-47b9-87ed-5b7e2b2e099f</t>
  </si>
  <si>
    <t>https://multimedia.agouti.eu/assets/d79bff2a-6757-47b9-87ed-5b7e2b2e099f/file</t>
  </si>
  <si>
    <t>20220929091825-artis_21_wildlifecamera1_2022-08-23_06-10-44_(4531).JPG</t>
  </si>
  <si>
    <t>48265f8d-76d3-4a11-87b0-022301f250da</t>
  </si>
  <si>
    <t>1ecc862f-a4b2-4f79-bfd4-f1b1c43beafb</t>
  </si>
  <si>
    <t>https://multimedia.agouti.eu/assets/48265f8d-76d3-4a11-87b0-022301f250da/file</t>
  </si>
  <si>
    <t>20220929091826-artis_21_wildlifecamera1_2022-08-23_06-29-31_(4540).JPG</t>
  </si>
  <si>
    <t>7d35ca65-d920-4d8f-b77d-5f02ada9255c</t>
  </si>
  <si>
    <t>https://multimedia.agouti.eu/assets/7d35ca65-d920-4d8f-b77d-5f02ada9255c/file</t>
  </si>
  <si>
    <t>20220929091828-artis_21_wildlifecamera1_2022-08-23_06-29-34_(4539).JPG</t>
  </si>
  <si>
    <t>7a37e9d1-d8d7-4335-a1a7-9a6b429c40ec</t>
  </si>
  <si>
    <t>https://multimedia.agouti.eu/assets/7a37e9d1-d8d7-4335-a1a7-9a6b429c40ec/file</t>
  </si>
  <si>
    <t>20220929091830-artis_21_wildlifecamera1_2022-08-23_06-29-37_(4538).JPG</t>
  </si>
  <si>
    <t>0e28759b-4caa-4afd-8bf6-1ffdafe21371</t>
  </si>
  <si>
    <t>https://multimedia.agouti.eu/assets/0e28759b-4caa-4afd-8bf6-1ffdafe21371/file</t>
  </si>
  <si>
    <t>20220929091830-artis_21_wildlifecamera1_2022-08-23_06-29-40_(4537).JPG</t>
  </si>
  <si>
    <t>f4b6ec3e-dafb-43ae-819d-10b3e55f29af</t>
  </si>
  <si>
    <t>https://multimedia.agouti.eu/assets/f4b6ec3e-dafb-43ae-819d-10b3e55f29af/file</t>
  </si>
  <si>
    <t>20220929091831-artis_21_wildlifecamera1_2022-08-23_06-29-43_(4536).JPG</t>
  </si>
  <si>
    <t>6246ed08-3796-4efe-9ed1-f1fb9f08009e</t>
  </si>
  <si>
    <t>https://multimedia.agouti.eu/assets/6246ed08-3796-4efe-9ed1-f1fb9f08009e/file</t>
  </si>
  <si>
    <t>20220929091831-artis_21_wildlifecamera1_2022-08-23_06-30-34_(4545).JPG</t>
  </si>
  <si>
    <t>1938c0e4-cc90-4da5-87e0-611cf97ba044</t>
  </si>
  <si>
    <t>https://multimedia.agouti.eu/assets/1938c0e4-cc90-4da5-87e0-611cf97ba044/file</t>
  </si>
  <si>
    <t>20220929091831-artis_21_wildlifecamera1_2022-08-23_06-30-37_(4544).JPG</t>
  </si>
  <si>
    <t>e94f5229-2d8d-4c85-b8c5-b9a161d83604</t>
  </si>
  <si>
    <t>https://multimedia.agouti.eu/assets/e94f5229-2d8d-4c85-b8c5-b9a161d83604/file</t>
  </si>
  <si>
    <t>20220929091834-artis_21_wildlifecamera1_2022-08-23_06-30-40_(4543).JPG</t>
  </si>
  <si>
    <t>b97b76ff-d6ac-4df5-84cf-213e3fc5353a</t>
  </si>
  <si>
    <t>https://multimedia.agouti.eu/assets/b97b76ff-d6ac-4df5-84cf-213e3fc5353a/file</t>
  </si>
  <si>
    <t>20220929091835-artis_21_wildlifecamera1_2022-08-23_06-30-43_(4542).JPG</t>
  </si>
  <si>
    <t>3c4009f1-5505-4fcd-a59e-03e4c4287ec3</t>
  </si>
  <si>
    <t>https://multimedia.agouti.eu/assets/3c4009f1-5505-4fcd-a59e-03e4c4287ec3/file</t>
  </si>
  <si>
    <t>20220929091836-artis_21_wildlifecamera1_2022-08-23_06-30-46_(4541).JPG</t>
  </si>
  <si>
    <t>fcddaa73-2972-4bb1-84ce-9b507201bda1</t>
  </si>
  <si>
    <t>https://multimedia.agouti.eu/assets/fcddaa73-2972-4bb1-84ce-9b507201bda1/file</t>
  </si>
  <si>
    <t>20220929091836-artis_21_wildlifecamera1_2022-08-23_06-32-00_(4550).JPG</t>
  </si>
  <si>
    <t>33591e1c-c9b0-4916-ad3a-cd36c2014769</t>
  </si>
  <si>
    <t>https://multimedia.agouti.eu/assets/33591e1c-c9b0-4916-ad3a-cd36c2014769/file</t>
  </si>
  <si>
    <t>20220929091836-artis_21_wildlifecamera1_2022-08-23_06-32-03_(4549).JPG</t>
  </si>
  <si>
    <t>16a3a757-9e17-4b32-81ad-12f344bc1f28</t>
  </si>
  <si>
    <t>https://multimedia.agouti.eu/assets/16a3a757-9e17-4b32-81ad-12f344bc1f28/file</t>
  </si>
  <si>
    <t>20220929091839-artis_21_wildlifecamera1_2022-08-23_06-32-06_(4548).JPG</t>
  </si>
  <si>
    <t>6f407dbb-df33-430a-b481-c4581d2f6b91</t>
  </si>
  <si>
    <t>https://multimedia.agouti.eu/assets/6f407dbb-df33-430a-b481-c4581d2f6b91/file</t>
  </si>
  <si>
    <t>20220929091839-artis_21_wildlifecamera1_2022-08-23_06-32-10_(4547).JPG</t>
  </si>
  <si>
    <t>f3dd2a5f-6a73-4ec2-b8f0-b36e7400b5fa</t>
  </si>
  <si>
    <t>https://multimedia.agouti.eu/assets/f3dd2a5f-6a73-4ec2-b8f0-b36e7400b5fa/file</t>
  </si>
  <si>
    <t>20220929091840-artis_21_wildlifecamera1_2022-08-23_06-32-13_(4546).JPG</t>
  </si>
  <si>
    <t>e6b45c60-b1ea-4214-b644-f858a6cc4e53</t>
  </si>
  <si>
    <t>cf22ad2c-3168-4e6b-a0f9-62a9b21c5acb</t>
  </si>
  <si>
    <t>https://multimedia.agouti.eu/assets/e6b45c60-b1ea-4214-b644-f858a6cc4e53/file</t>
  </si>
  <si>
    <t>20220929091840-artis_21_wildlifecamera1_2022-08-23_06-38-08_(4555).JPG</t>
  </si>
  <si>
    <t>92dfed7d-bf20-4550-aca1-94ec96fb7051</t>
  </si>
  <si>
    <t>https://multimedia.agouti.eu/assets/92dfed7d-bf20-4550-aca1-94ec96fb7051/file</t>
  </si>
  <si>
    <t>20220929091840-artis_21_wildlifecamera1_2022-08-23_06-38-10_(4554).JPG</t>
  </si>
  <si>
    <t>0e74f072-f00b-4d1a-a357-6dd4c8dd4f3f</t>
  </si>
  <si>
    <t>https://multimedia.agouti.eu/assets/0e74f072-f00b-4d1a-a357-6dd4c8dd4f3f/file</t>
  </si>
  <si>
    <t>20220929091842-artis_21_wildlifecamera1_2022-08-23_06-38-13_(4553).JPG</t>
  </si>
  <si>
    <t>aa270d96-4fe6-414d-98e4-eb7d5d7487b7</t>
  </si>
  <si>
    <t>https://multimedia.agouti.eu/assets/aa270d96-4fe6-414d-98e4-eb7d5d7487b7/file</t>
  </si>
  <si>
    <t>20220929091844-artis_21_wildlifecamera1_2022-08-23_06-38-16_(4552).JPG</t>
  </si>
  <si>
    <t>43911080-29b2-4d37-91d2-0ee2c23628ae</t>
  </si>
  <si>
    <t>https://multimedia.agouti.eu/assets/43911080-29b2-4d37-91d2-0ee2c23628ae/file</t>
  </si>
  <si>
    <t>20220929091845-artis_21_wildlifecamera1_2022-08-23_06-38-19_(4551).JPG</t>
  </si>
  <si>
    <t>c6dc2974-1add-44ec-befd-57f2f61b3837</t>
  </si>
  <si>
    <t>3775800d-60fb-4e52-8bb0-c504c14752bb</t>
  </si>
  <si>
    <t>https://multimedia.agouti.eu/assets/c6dc2974-1add-44ec-befd-57f2f61b3837/file</t>
  </si>
  <si>
    <t>20220929091845-artis_21_wildlifecamera1_2022-08-23_06-41-57_(4560).JPG</t>
  </si>
  <si>
    <t>2c453b86-62a1-4a24-ba0e-a9a008a8fc4f</t>
  </si>
  <si>
    <t>https://multimedia.agouti.eu/assets/2c453b86-62a1-4a24-ba0e-a9a008a8fc4f/file</t>
  </si>
  <si>
    <t>20220929091845-artis_21_wildlifecamera1_2022-08-23_06-42-00_(4559).JPG</t>
  </si>
  <si>
    <t>b6b574f8-3b1d-4126-9aef-69cb66565293</t>
  </si>
  <si>
    <t>https://multimedia.agouti.eu/assets/b6b574f8-3b1d-4126-9aef-69cb66565293/file</t>
  </si>
  <si>
    <t>20220929091846-artis_21_wildlifecamera1_2022-08-23_06-42-03_(4558).JPG</t>
  </si>
  <si>
    <t>545efc33-2d1c-4092-bf1f-28b372f0c42c</t>
  </si>
  <si>
    <t>https://multimedia.agouti.eu/assets/545efc33-2d1c-4092-bf1f-28b372f0c42c/file</t>
  </si>
  <si>
    <t>20220929091848-artis_21_wildlifecamera1_2022-08-23_06-42-07_(4557).JPG</t>
  </si>
  <si>
    <t>f42627ab-2d05-4711-961d-65369edc8d4d</t>
  </si>
  <si>
    <t>https://multimedia.agouti.eu/assets/f42627ab-2d05-4711-961d-65369edc8d4d/file</t>
  </si>
  <si>
    <t>20220929091850-artis_21_wildlifecamera1_2022-08-23_06-42-10_(4556).JPG</t>
  </si>
  <si>
    <t>122e65d1-eb82-4645-8bfd-3d8d1ad5ae3a</t>
  </si>
  <si>
    <t>https://multimedia.agouti.eu/assets/122e65d1-eb82-4645-8bfd-3d8d1ad5ae3a/file</t>
  </si>
  <si>
    <t>20220929091850-artis_21_wildlifecamera1_2022-08-23_06-42-56_(4565).JPG</t>
  </si>
  <si>
    <t>1f93e949-93cd-4aea-8a8c-97ccb72aa38f</t>
  </si>
  <si>
    <t>https://multimedia.agouti.eu/assets/1f93e949-93cd-4aea-8a8c-97ccb72aa38f/file</t>
  </si>
  <si>
    <t>20220929091851-artis_21_wildlifecamera1_2022-08-23_06-42-59_(4564).JPG</t>
  </si>
  <si>
    <t>cf09e8d4-aa32-4686-b4e9-171a6b32bb2d</t>
  </si>
  <si>
    <t>https://multimedia.agouti.eu/assets/cf09e8d4-aa32-4686-b4e9-171a6b32bb2d/file</t>
  </si>
  <si>
    <t>20220929091852-artis_21_wildlifecamera1_2022-08-23_06-43-02_(4563).JPG</t>
  </si>
  <si>
    <t>b790d885-cbb5-4c79-976a-74cacea678a9</t>
  </si>
  <si>
    <t>https://multimedia.agouti.eu/assets/b790d885-cbb5-4c79-976a-74cacea678a9/file</t>
  </si>
  <si>
    <t>20220929091852-artis_21_wildlifecamera1_2022-08-23_06-43-05_(4562).JPG</t>
  </si>
  <si>
    <t>db7fcad0-1cd6-419f-9a3d-b23ada49c169</t>
  </si>
  <si>
    <t>https://multimedia.agouti.eu/assets/db7fcad0-1cd6-419f-9a3d-b23ada49c169/file</t>
  </si>
  <si>
    <t>20220929091854-artis_21_wildlifecamera1_2022-08-23_06-43-07_(4561).JPG</t>
  </si>
  <si>
    <t>e26fc974-52ca-4229-910a-1508609a997f</t>
  </si>
  <si>
    <t>https://multimedia.agouti.eu/assets/e26fc974-52ca-4229-910a-1508609a997f/file</t>
  </si>
  <si>
    <t>20220929091855-artis_21_wildlifecamera1_2022-08-23_06-44-44_(4570).JPG</t>
  </si>
  <si>
    <t>4ec47dca-4ce3-4b1f-9df1-9b910f8dcbe0</t>
  </si>
  <si>
    <t>https://multimedia.agouti.eu/assets/4ec47dca-4ce3-4b1f-9df1-9b910f8dcbe0/file</t>
  </si>
  <si>
    <t>20220929091855-artis_21_wildlifecamera1_2022-08-23_06-44-47_(4569).JPG</t>
  </si>
  <si>
    <t>11267b50-7938-4b30-9021-dcb0c8bffd58</t>
  </si>
  <si>
    <t>https://multimedia.agouti.eu/assets/11267b50-7938-4b30-9021-dcb0c8bffd58/file</t>
  </si>
  <si>
    <t>20220929091856-artis_21_wildlifecamera1_2022-08-23_06-44-50_(4568).JPG</t>
  </si>
  <si>
    <t>2a142c4d-7bd2-4e66-8341-fe2ecd512155</t>
  </si>
  <si>
    <t>https://multimedia.agouti.eu/assets/2a142c4d-7bd2-4e66-8341-fe2ecd512155/file</t>
  </si>
  <si>
    <t>20220929091857-artis_21_wildlifecamera1_2022-08-23_06-44-53_(4567).JPG</t>
  </si>
  <si>
    <t>ba86d32a-38e4-442c-aa96-5661bd51ca82</t>
  </si>
  <si>
    <t>https://multimedia.agouti.eu/assets/ba86d32a-38e4-442c-aa96-5661bd51ca82/file</t>
  </si>
  <si>
    <t>20220929091858-artis_21_wildlifecamera1_2022-08-23_06-44-56_(4566).JPG</t>
  </si>
  <si>
    <t>b94620cc-155c-4071-88ce-a5646486b643</t>
  </si>
  <si>
    <t>95bf0e4f-88db-4ce1-8a70-b0d257575abb</t>
  </si>
  <si>
    <t>https://multimedia.agouti.eu/assets/b94620cc-155c-4071-88ce-a5646486b643/file</t>
  </si>
  <si>
    <t>20220929091900-artis_21_wildlifecamera1_2022-08-23_06-48-35_(4575).JPG</t>
  </si>
  <si>
    <t>e9a76029-ea37-4851-a877-b5c174c90141</t>
  </si>
  <si>
    <t>https://multimedia.agouti.eu/assets/e9a76029-ea37-4851-a877-b5c174c90141/file</t>
  </si>
  <si>
    <t>20220929091900-artis_21_wildlifecamera1_2022-08-23_06-48-38_(4574).JPG</t>
  </si>
  <si>
    <t>fa592c78-aa66-47be-8720-28aa7f3940fd</t>
  </si>
  <si>
    <t>https://multimedia.agouti.eu/assets/fa592c78-aa66-47be-8720-28aa7f3940fd/file</t>
  </si>
  <si>
    <t>20220929091901-artis_21_wildlifecamera1_2022-08-23_06-48-42_(4573).JPG</t>
  </si>
  <si>
    <t>57b1ebdb-9d87-40bf-9645-38beb9776a87</t>
  </si>
  <si>
    <t>https://multimedia.agouti.eu/assets/57b1ebdb-9d87-40bf-9645-38beb9776a87/file</t>
  </si>
  <si>
    <t>20220929091902-artis_21_wildlifecamera1_2022-08-23_06-48-45_(4572).JPG</t>
  </si>
  <si>
    <t>b04e21ec-d054-4767-bc6f-88b997a6ddda</t>
  </si>
  <si>
    <t>https://multimedia.agouti.eu/assets/b04e21ec-d054-4767-bc6f-88b997a6ddda/file</t>
  </si>
  <si>
    <t>20220929091903-artis_21_wildlifecamera1_2022-08-23_06-48-48_(4571).JPG</t>
  </si>
  <si>
    <t>d663f062-0b4b-4075-a39a-6123b40fbf94</t>
  </si>
  <si>
    <t>a55d954d-017a-4666-a971-daf964a1ef0e</t>
  </si>
  <si>
    <t>https://multimedia.agouti.eu/assets/d663f062-0b4b-4075-a39a-6123b40fbf94/file</t>
  </si>
  <si>
    <t>20220929091905-artis_21_wildlifecamera1_2022-08-23_06-52-49_(4580).JPG</t>
  </si>
  <si>
    <t>eefed925-8bc5-406d-86a8-bece673edcae</t>
  </si>
  <si>
    <t>https://multimedia.agouti.eu/assets/eefed925-8bc5-406d-86a8-bece673edcae/file</t>
  </si>
  <si>
    <t>20220929091905-artis_21_wildlifecamera1_2022-08-23_06-52-52_(4579).JPG</t>
  </si>
  <si>
    <t>131ba574-3a30-4f0a-a2db-f62b7b6730c6</t>
  </si>
  <si>
    <t>https://multimedia.agouti.eu/assets/131ba574-3a30-4f0a-a2db-f62b7b6730c6/file</t>
  </si>
  <si>
    <t>20220929091906-artis_21_wildlifecamera1_2022-08-23_06-52-55_(4578).JPG</t>
  </si>
  <si>
    <t>9f159e0d-96cf-4af7-9343-756f23126053</t>
  </si>
  <si>
    <t>https://multimedia.agouti.eu/assets/9f159e0d-96cf-4af7-9343-756f23126053/file</t>
  </si>
  <si>
    <t>20220929091906-artis_21_wildlifecamera1_2022-08-23_06-52-58_(4577).JPG</t>
  </si>
  <si>
    <t>db922f12-f428-4c9f-be59-310c51120c9c</t>
  </si>
  <si>
    <t>https://multimedia.agouti.eu/assets/db922f12-f428-4c9f-be59-310c51120c9c/file</t>
  </si>
  <si>
    <t>20220929091908-artis_21_wildlifecamera1_2022-08-23_06-53-02_(4576).JPG</t>
  </si>
  <si>
    <t>f9a163d0-fe5b-48f4-8b15-c79168b043ba</t>
  </si>
  <si>
    <t>15b8e0ca-67f5-4a9d-a162-a1bab29a4150</t>
  </si>
  <si>
    <t>https://multimedia.agouti.eu/assets/f9a163d0-fe5b-48f4-8b15-c79168b043ba/file</t>
  </si>
  <si>
    <t>20220929091910-artis_21_wildlifecamera1_2022-08-23_06-56-54_(4585).JPG</t>
  </si>
  <si>
    <t>c16a77a2-8523-471a-a70d-a717ab41c2f0</t>
  </si>
  <si>
    <t>https://multimedia.agouti.eu/assets/c16a77a2-8523-471a-a70d-a717ab41c2f0/file</t>
  </si>
  <si>
    <t>20220929091910-artis_21_wildlifecamera1_2022-08-23_06-56-58_(4584).JPG</t>
  </si>
  <si>
    <t>4547a31d-cb54-4c1b-a6be-ae21f8544d3b</t>
  </si>
  <si>
    <t>https://multimedia.agouti.eu/assets/4547a31d-cb54-4c1b-a6be-ae21f8544d3b/file</t>
  </si>
  <si>
    <t>20220929091911-artis_21_wildlifecamera1_2022-08-23_06-57-01_(4583).JPG</t>
  </si>
  <si>
    <t>b3a8f98a-0b59-4e44-b8ea-f24e43368f0d</t>
  </si>
  <si>
    <t>https://multimedia.agouti.eu/assets/b3a8f98a-0b59-4e44-b8ea-f24e43368f0d/file</t>
  </si>
  <si>
    <t>20220929091911-artis_21_wildlifecamera1_2022-08-23_06-57-04_(4582).JPG</t>
  </si>
  <si>
    <t>1b5c9012-0884-4bc5-b59a-f265498bc8bf</t>
  </si>
  <si>
    <t>https://multimedia.agouti.eu/assets/1b5c9012-0884-4bc5-b59a-f265498bc8bf/file</t>
  </si>
  <si>
    <t>20220929091912-artis_21_wildlifecamera1_2022-08-23_06-57-08_(4581).JPG</t>
  </si>
  <si>
    <t>4d3efcb1-1cf9-4d90-bc15-007d3711090b</t>
  </si>
  <si>
    <t>https://multimedia.agouti.eu/assets/4d3efcb1-1cf9-4d90-bc15-007d3711090b/file</t>
  </si>
  <si>
    <t>20220929091913-artis_21_wildlifecamera1_2022-08-23_06-57-51_(4590).JPG</t>
  </si>
  <si>
    <t>67cd433d-af94-46e5-b444-f5169c56ff08</t>
  </si>
  <si>
    <t>https://multimedia.agouti.eu/assets/67cd433d-af94-46e5-b444-f5169c56ff08/file</t>
  </si>
  <si>
    <t>20220929091915-artis_21_wildlifecamera1_2022-08-23_06-57-54_(4589).JPG</t>
  </si>
  <si>
    <t>119f67de-6a57-45f7-b845-4ae9fe918ec9</t>
  </si>
  <si>
    <t>https://multimedia.agouti.eu/assets/119f67de-6a57-45f7-b845-4ae9fe918ec9/file</t>
  </si>
  <si>
    <t>20220929091915-artis_21_wildlifecamera1_2022-08-23_06-57-57_(4588).JPG</t>
  </si>
  <si>
    <t>8e9076ed-b6ec-4270-ae34-092cded93035</t>
  </si>
  <si>
    <t>https://multimedia.agouti.eu/assets/8e9076ed-b6ec-4270-ae34-092cded93035/file</t>
  </si>
  <si>
    <t>20220929091915-artis_21_wildlifecamera1_2022-08-23_06-57-59_(4587).JPG</t>
  </si>
  <si>
    <t>564f47ac-a1ab-49da-a110-6315b4c20314</t>
  </si>
  <si>
    <t>https://multimedia.agouti.eu/assets/564f47ac-a1ab-49da-a110-6315b4c20314/file</t>
  </si>
  <si>
    <t>20220929091916-artis_21_wildlifecamera1_2022-08-23_06-58-03_(4586).JPG</t>
  </si>
  <si>
    <t>62c7e37c-96a7-47d8-98d9-bddcc4651ea5</t>
  </si>
  <si>
    <t>https://multimedia.agouti.eu/assets/62c7e37c-96a7-47d8-98d9-bddcc4651ea5/file</t>
  </si>
  <si>
    <t>20220929091920-artis_21_wildlifecamera1_2022-08-23_06-58-57_(4595).JPG</t>
  </si>
  <si>
    <t>c508a4f5-206d-414f-8669-6949f0567bbd</t>
  </si>
  <si>
    <t>https://multimedia.agouti.eu/assets/c508a4f5-206d-414f-8669-6949f0567bbd/file</t>
  </si>
  <si>
    <t>20220929091920-artis_21_wildlifecamera1_2022-08-23_06-59-01_(4594).JPG</t>
  </si>
  <si>
    <t>90cc3e6d-2ee2-4207-bbfd-e1303bdb5cef</t>
  </si>
  <si>
    <t>https://multimedia.agouti.eu/assets/90cc3e6d-2ee2-4207-bbfd-e1303bdb5cef/file</t>
  </si>
  <si>
    <t>20220929091920-artis_21_wildlifecamera1_2022-08-23_06-59-04_(4593).JPG</t>
  </si>
  <si>
    <t>b24c653c-a39d-40a3-8670-eced365b03ef</t>
  </si>
  <si>
    <t>https://multimedia.agouti.eu/assets/b24c653c-a39d-40a3-8670-eced365b03ef/file</t>
  </si>
  <si>
    <t>20220929091920-artis_21_wildlifecamera1_2022-08-23_06-59-07_(4592).JPG</t>
  </si>
  <si>
    <t>421cd672-492b-41db-8eae-1a5a9c07a750</t>
  </si>
  <si>
    <t>https://multimedia.agouti.eu/assets/421cd672-492b-41db-8eae-1a5a9c07a750/file</t>
  </si>
  <si>
    <t>20220929091921-artis_21_wildlifecamera1_2022-08-23_06-59-11_(4591).JPG</t>
  </si>
  <si>
    <t>4f2d4c9a-ef75-4b3a-a9a6-3994fbed85d7</t>
  </si>
  <si>
    <t>5c4988b6-49dc-4ede-af80-13ffcc566410</t>
  </si>
  <si>
    <t>https://multimedia.agouti.eu/assets/4f2d4c9a-ef75-4b3a-a9a6-3994fbed85d7/file</t>
  </si>
  <si>
    <t>20220929091925-artis_21_wildlifecamera1_2022-08-23_07-03-21_(4600).JPG</t>
  </si>
  <si>
    <t>a4e3c28b-4f03-40ed-ab63-fbdd449db4b2</t>
  </si>
  <si>
    <t>https://multimedia.agouti.eu/assets/a4e3c28b-4f03-40ed-ab63-fbdd449db4b2/file</t>
  </si>
  <si>
    <t>20220929091925-artis_21_wildlifecamera1_2022-08-23_07-03-24_(4599).JPG</t>
  </si>
  <si>
    <t>2d5f9315-3d65-4875-bd37-aff816377c2c</t>
  </si>
  <si>
    <t>https://multimedia.agouti.eu/assets/2d5f9315-3d65-4875-bd37-aff816377c2c/file</t>
  </si>
  <si>
    <t>20220929091925-artis_21_wildlifecamera1_2022-08-23_07-03-27_(4598).JPG</t>
  </si>
  <si>
    <t>72091fbf-34e0-47b9-939b-fec09de7a748</t>
  </si>
  <si>
    <t>https://multimedia.agouti.eu/assets/72091fbf-34e0-47b9-939b-fec09de7a748/file</t>
  </si>
  <si>
    <t>20220929091926-artis_21_wildlifecamera1_2022-08-23_07-03-30_(4597).JPG</t>
  </si>
  <si>
    <t>1a0a6a27-68a0-4bd8-8521-a5f04ebc7195</t>
  </si>
  <si>
    <t>https://multimedia.agouti.eu/assets/1a0a6a27-68a0-4bd8-8521-a5f04ebc7195/file</t>
  </si>
  <si>
    <t>20220929091925-artis_21_wildlifecamera1_2022-08-23_07-03-34_(4596).JPG</t>
  </si>
  <si>
    <t>48705c38-6cac-41f0-a755-e24a6274fc44</t>
  </si>
  <si>
    <t>59952c16-a6b7-4747-905d-f51107802c3f</t>
  </si>
  <si>
    <t>https://multimedia.agouti.eu/assets/48705c38-6cac-41f0-a755-e24a6274fc44/file</t>
  </si>
  <si>
    <t>20220929091927-artis_21_wildlifecamera1_2022-08-23_07-06-45_(4605).JPG</t>
  </si>
  <si>
    <t>0ca58513-d392-4c50-9271-8f6540cb4521</t>
  </si>
  <si>
    <t>https://multimedia.agouti.eu/assets/0ca58513-d392-4c50-9271-8f6540cb4521/file</t>
  </si>
  <si>
    <t>20220929091929-artis_21_wildlifecamera1_2022-08-23_07-06-48_(4604).JPG</t>
  </si>
  <si>
    <t>9f32f9c7-66f1-440f-86a7-479e44f40d1f</t>
  </si>
  <si>
    <t>https://multimedia.agouti.eu/assets/9f32f9c7-66f1-440f-86a7-479e44f40d1f/file</t>
  </si>
  <si>
    <t>20220929091930-artis_21_wildlifecamera1_2022-08-23_07-06-51_(4603).JPG</t>
  </si>
  <si>
    <t>7b945bcc-8fe8-4e34-867c-097eeca4edf0</t>
  </si>
  <si>
    <t>https://multimedia.agouti.eu/assets/7b945bcc-8fe8-4e34-867c-097eeca4edf0/file</t>
  </si>
  <si>
    <t>20220929091931-artis_21_wildlifecamera1_2022-08-23_07-06-54_(4602).JPG</t>
  </si>
  <si>
    <t>6946aa3f-c2c2-4698-9e8d-fca72504967c</t>
  </si>
  <si>
    <t>https://multimedia.agouti.eu/assets/6946aa3f-c2c2-4698-9e8d-fca72504967c/file</t>
  </si>
  <si>
    <t>20220929091931-artis_21_wildlifecamera1_2022-08-23_07-06-58_(4601).JPG</t>
  </si>
  <si>
    <t>83975056-4773-418a-97ea-858e35af12bc</t>
  </si>
  <si>
    <t>8273b04e-eb48-4cb8-997a-1c34d0f0055d</t>
  </si>
  <si>
    <t>https://multimedia.agouti.eu/assets/83975056-4773-418a-97ea-858e35af12bc/file</t>
  </si>
  <si>
    <t>20220929091932-artis_21_wildlifecamera1_2022-08-23_07-16-39_(4610).JPG</t>
  </si>
  <si>
    <t>eee80cba-eb1d-4188-a78d-4b94af68347e</t>
  </si>
  <si>
    <t>https://multimedia.agouti.eu/assets/eee80cba-eb1d-4188-a78d-4b94af68347e/file</t>
  </si>
  <si>
    <t>20220929091933-artis_21_wildlifecamera1_2022-08-23_07-16-43_(4609).JPG</t>
  </si>
  <si>
    <t>8f8da82d-8016-4e7a-bcc8-6295b817dc1c</t>
  </si>
  <si>
    <t>https://multimedia.agouti.eu/assets/8f8da82d-8016-4e7a-bcc8-6295b817dc1c/file</t>
  </si>
  <si>
    <t>20220929091934-artis_21_wildlifecamera1_2022-08-23_07-16-46_(4608).JPG</t>
  </si>
  <si>
    <t>a29dda3e-1811-45f6-97de-867a8f2aea51</t>
  </si>
  <si>
    <t>https://multimedia.agouti.eu/assets/a29dda3e-1811-45f6-97de-867a8f2aea51/file</t>
  </si>
  <si>
    <t>20220929091936-artis_21_wildlifecamera1_2022-08-23_07-16-50_(4607).JPG</t>
  </si>
  <si>
    <t>c3998cb2-3601-40ab-ac59-2b991212a00b</t>
  </si>
  <si>
    <t>https://multimedia.agouti.eu/assets/c3998cb2-3601-40ab-ac59-2b991212a00b/file</t>
  </si>
  <si>
    <t>20220929091936-artis_21_wildlifecamera1_2022-08-23_07-16-53_(4606).JPG</t>
  </si>
  <si>
    <t>d56d631f-e4f9-49fb-92c0-2e94f960712a</t>
  </si>
  <si>
    <t>4568c6dc-6a80-484d-8388-b9247bc0cfd0</t>
  </si>
  <si>
    <t>https://multimedia.agouti.eu/assets/d56d631f-e4f9-49fb-92c0-2e94f960712a/file</t>
  </si>
  <si>
    <t>20220929091938-artis_21_wildlifecamera1_2022-08-23_07-51-00_(4615).JPG</t>
  </si>
  <si>
    <t>41ef5f5a-d86d-4649-8626-1b666d529bdf</t>
  </si>
  <si>
    <t>https://multimedia.agouti.eu/assets/41ef5f5a-d86d-4649-8626-1b666d529bdf/file</t>
  </si>
  <si>
    <t>20220929091940-artis_21_wildlifecamera1_2022-08-23_07-51-05_(4614).JPG</t>
  </si>
  <si>
    <t>3fd2d277-bb97-4f52-8e95-7e71e2e4673e</t>
  </si>
  <si>
    <t>https://multimedia.agouti.eu/assets/3fd2d277-bb97-4f52-8e95-7e71e2e4673e/file</t>
  </si>
  <si>
    <t>20220929091941-artis_21_wildlifecamera1_2022-08-23_07-51-10_(4613).JPG</t>
  </si>
  <si>
    <t>c02a8ff0-917e-41ae-a498-9cfd137a8db9</t>
  </si>
  <si>
    <t>https://multimedia.agouti.eu/assets/c02a8ff0-917e-41ae-a498-9cfd137a8db9/file</t>
  </si>
  <si>
    <t>20220929091942-artis_21_wildlifecamera1_2022-08-23_07-51-15_(4612).JPG</t>
  </si>
  <si>
    <t>34f7e525-a0cf-49e8-87ff-55ba2341627b</t>
  </si>
  <si>
    <t>https://multimedia.agouti.eu/assets/34f7e525-a0cf-49e8-87ff-55ba2341627b/file</t>
  </si>
  <si>
    <t>20220929091942-artis_21_wildlifecamera1_2022-08-23_07-51-20_(4611).JPG</t>
  </si>
  <si>
    <t>b9e5da54-dab0-4c52-94d5-ca8bfffd9690</t>
  </si>
  <si>
    <t>6aa10582-7af5-490b-b81c-515194c13e9b</t>
  </si>
  <si>
    <t>https://multimedia.agouti.eu/assets/b9e5da54-dab0-4c52-94d5-ca8bfffd9690/file</t>
  </si>
  <si>
    <t>20220929091944-artis_21_wildlifecamera1_2022-08-23_08-00-20_(4620).JPG</t>
  </si>
  <si>
    <t>6c83e673-36b5-44ed-a89c-1623d433f9ef</t>
  </si>
  <si>
    <t>https://multimedia.agouti.eu/assets/6c83e673-36b5-44ed-a89c-1623d433f9ef/file</t>
  </si>
  <si>
    <t>20220929091947-artis_21_wildlifecamera1_2022-08-23_08-00-26_(4619).JPG</t>
  </si>
  <si>
    <t>494b8994-b62f-4860-ac43-44ba5ee2aab9</t>
  </si>
  <si>
    <t>https://multimedia.agouti.eu/assets/494b8994-b62f-4860-ac43-44ba5ee2aab9/file</t>
  </si>
  <si>
    <t>20220929091950-artis_21_wildlifecamera1_2022-08-23_08-00-31_(4618).JPG</t>
  </si>
  <si>
    <t>9a06caf6-13a1-4fd9-8cfe-a5fca0ba2f7c</t>
  </si>
  <si>
    <t>https://multimedia.agouti.eu/assets/9a06caf6-13a1-4fd9-8cfe-a5fca0ba2f7c/file</t>
  </si>
  <si>
    <t>20220929091949-artis_21_wildlifecamera1_2022-08-23_08-00-37_(4617).JPG</t>
  </si>
  <si>
    <t>f03f6518-b6f1-4a30-809a-bfded88b8458</t>
  </si>
  <si>
    <t>https://multimedia.agouti.eu/assets/f03f6518-b6f1-4a30-809a-bfded88b8458/file</t>
  </si>
  <si>
    <t>20220929091949-artis_21_wildlifecamera1_2022-08-23_08-00-42_(4616).JPG</t>
  </si>
  <si>
    <t>4038ce55-aa11-4d0d-baed-a90ee63f1ee8</t>
  </si>
  <si>
    <t>7f6af8cd-ceeb-4033-8d3f-aadc724225e3</t>
  </si>
  <si>
    <t>https://multimedia.agouti.eu/assets/4038ce55-aa11-4d0d-baed-a90ee63f1ee8/file</t>
  </si>
  <si>
    <t>20220929091951-artis_21_wildlifecamera1_2022-08-23_09-20-39_(4625).JPG</t>
  </si>
  <si>
    <t>29bfea2d-ebff-45f6-8ee5-8cdbed4e8f6b</t>
  </si>
  <si>
    <t>https://multimedia.agouti.eu/assets/29bfea2d-ebff-45f6-8ee5-8cdbed4e8f6b/file</t>
  </si>
  <si>
    <t>20220929091952-artis_21_wildlifecamera1_2022-08-23_09-20-45_(4624).JPG</t>
  </si>
  <si>
    <t>661dc230-653d-4b80-9258-c701355db54c</t>
  </si>
  <si>
    <t>https://multimedia.agouti.eu/assets/661dc230-653d-4b80-9258-c701355db54c/file</t>
  </si>
  <si>
    <t>20220929091954-artis_21_wildlifecamera1_2022-08-23_09-20-50_(4623).JPG</t>
  </si>
  <si>
    <t>2e2b31d5-fff5-4d53-98e9-8cee54962e35</t>
  </si>
  <si>
    <t>https://multimedia.agouti.eu/assets/2e2b31d5-fff5-4d53-98e9-8cee54962e35/file</t>
  </si>
  <si>
    <t>20220929091955-artis_21_wildlifecamera1_2022-08-23_09-20-55_(4622).JPG</t>
  </si>
  <si>
    <t>d255e12b-4820-40ca-b880-1f9d5aa56ffc</t>
  </si>
  <si>
    <t>https://multimedia.agouti.eu/assets/d255e12b-4820-40ca-b880-1f9d5aa56ffc/file</t>
  </si>
  <si>
    <t>20220929091954-artis_21_wildlifecamera1_2022-08-23_09-20-57_(4621).JPG</t>
  </si>
  <si>
    <t>3bfa1ffb-615a-4060-8195-d53ed23bd5fa</t>
  </si>
  <si>
    <t>0405c70b-553b-402a-81b1-c8471e9ee822</t>
  </si>
  <si>
    <t>https://multimedia.agouti.eu/assets/3bfa1ffb-615a-4060-8195-d53ed23bd5fa/file</t>
  </si>
  <si>
    <t>20220929091957-artis_21_wildlifecamera1_2022-08-23_11-37-48_(4630).JPG</t>
  </si>
  <si>
    <t>bc45d44c-a560-4ada-b3d6-3ffde2763f34</t>
  </si>
  <si>
    <t>https://multimedia.agouti.eu/assets/bc45d44c-a560-4ada-b3d6-3ffde2763f34/file</t>
  </si>
  <si>
    <t>20220929091958-artis_21_wildlifecamera1_2022-08-23_11-37-53_(4629).JPG</t>
  </si>
  <si>
    <t>223441b6-a830-4113-b1b9-7ee58b2bb789</t>
  </si>
  <si>
    <t>https://multimedia.agouti.eu/assets/223441b6-a830-4113-b1b9-7ee58b2bb789/file</t>
  </si>
  <si>
    <t>20220929092001-artis_21_wildlifecamera1_2022-08-23_11-37-58_(4628).JPG</t>
  </si>
  <si>
    <t>6853c63a-efd2-492f-b84b-ee41c7f1cbde</t>
  </si>
  <si>
    <t>https://multimedia.agouti.eu/assets/6853c63a-efd2-492f-b84b-ee41c7f1cbde/file</t>
  </si>
  <si>
    <t>20220929092001-artis_21_wildlifecamera1_2022-08-23_11-38-04_(4627).JPG</t>
  </si>
  <si>
    <t>d551d68d-c05b-4722-aee7-3ebfedd0584c</t>
  </si>
  <si>
    <t>https://multimedia.agouti.eu/assets/d551d68d-c05b-4722-aee7-3ebfedd0584c/file</t>
  </si>
  <si>
    <t>20220929092002-artis_21_wildlifecamera1_2022-08-23_11-38-09_(4626).JPG</t>
  </si>
  <si>
    <t>d0cf8ed3-d12e-42d1-b827-a040cc3f780c</t>
  </si>
  <si>
    <t>0f8819e4-7628-4f23-a8f4-f304e6408682</t>
  </si>
  <si>
    <t>https://multimedia.agouti.eu/assets/d0cf8ed3-d12e-42d1-b827-a040cc3f780c/file</t>
  </si>
  <si>
    <t>20220929092003-artis_21_wildlifecamera1_2022-08-23_12-00-27_(29).JPG</t>
  </si>
  <si>
    <t>6fc99329-cb0a-41e3-b478-07ef0cc7852b</t>
  </si>
  <si>
    <t>794f14c6-3359-46a8-b889-a639205c7511</t>
  </si>
  <si>
    <t>https://multimedia.agouti.eu/assets/6fc99329-cb0a-41e3-b478-07ef0cc7852b/file</t>
  </si>
  <si>
    <t>20220929092004-artis_21_wildlifecamera1_2022-08-23_14-35-47_(4635).JPG</t>
  </si>
  <si>
    <t>1ac618c4-be06-4e2b-b7b2-92fa256d8b19</t>
  </si>
  <si>
    <t>https://multimedia.agouti.eu/assets/1ac618c4-be06-4e2b-b7b2-92fa256d8b19/file</t>
  </si>
  <si>
    <t>20220929092008-artis_21_wildlifecamera1_2022-08-23_14-35-52_(4634).JPG</t>
  </si>
  <si>
    <t>64f65ebd-2ee4-4031-b048-66126a25ccc9</t>
  </si>
  <si>
    <t>https://multimedia.agouti.eu/assets/64f65ebd-2ee4-4031-b048-66126a25ccc9/file</t>
  </si>
  <si>
    <t>20220929092008-artis_21_wildlifecamera1_2022-08-23_14-35-57_(4633).JPG</t>
  </si>
  <si>
    <t>6dbf49ed-3d65-49b9-be3b-021e2c66f98a</t>
  </si>
  <si>
    <t>https://multimedia.agouti.eu/assets/6dbf49ed-3d65-49b9-be3b-021e2c66f98a/file</t>
  </si>
  <si>
    <t>20220929092009-artis_21_wildlifecamera1_2022-08-23_14-36-03_(4632).JPG</t>
  </si>
  <si>
    <t>a3f5d07d-40a6-4107-ae4f-c9911b91dc0b</t>
  </si>
  <si>
    <t>https://multimedia.agouti.eu/assets/a3f5d07d-40a6-4107-ae4f-c9911b91dc0b/file</t>
  </si>
  <si>
    <t>20220929092010-artis_21_wildlifecamera1_2022-08-23_14-36-08_(4631).JPG</t>
  </si>
  <si>
    <t>91e71c3f-9ed4-411a-a511-3b65da10b2bf</t>
  </si>
  <si>
    <t>055d84f6-a2e1-4dd7-bb35-210e3552a56f</t>
  </si>
  <si>
    <t>https://multimedia.agouti.eu/assets/91e71c3f-9ed4-411a-a511-3b65da10b2bf/file</t>
  </si>
  <si>
    <t>20220929092010-artis_21_wildlifecamera1_2022-08-23_17-24-18_(4640).JPG</t>
  </si>
  <si>
    <t>3014503f-eea9-4209-b654-9e95362bf729</t>
  </si>
  <si>
    <t>https://multimedia.agouti.eu/assets/3014503f-eea9-4209-b654-9e95362bf729/file</t>
  </si>
  <si>
    <t>20220929092014-artis_21_wildlifecamera1_2022-08-23_17-24-23_(4639).JPG</t>
  </si>
  <si>
    <t>ad44caf7-3721-4be1-be0b-98bcaf10c198</t>
  </si>
  <si>
    <t>https://multimedia.agouti.eu/assets/ad44caf7-3721-4be1-be0b-98bcaf10c198/file</t>
  </si>
  <si>
    <t>20220929092014-artis_21_wildlifecamera1_2022-08-23_17-24-28_(4638).JPG</t>
  </si>
  <si>
    <t>f4e41455-b8b6-4bf7-a413-2477f5819cba</t>
  </si>
  <si>
    <t>https://multimedia.agouti.eu/assets/f4e41455-b8b6-4bf7-a413-2477f5819cba/file</t>
  </si>
  <si>
    <t>20220929092015-artis_21_wildlifecamera1_2022-08-23_17-24-35_(4637).JPG</t>
  </si>
  <si>
    <t>cdb34fb9-eb31-457e-9cb4-bd23206b2b03</t>
  </si>
  <si>
    <t>https://multimedia.agouti.eu/assets/cdb34fb9-eb31-457e-9cb4-bd23206b2b03/file</t>
  </si>
  <si>
    <t>20220929092017-artis_21_wildlifecamera1_2022-08-23_17-24-40_(4636).JPG</t>
  </si>
  <si>
    <t>19fe5aaa-b3cb-4b47-bf31-51f99ace82b9</t>
  </si>
  <si>
    <t>https://multimedia.agouti.eu/assets/19fe5aaa-b3cb-4b47-bf31-51f99ace82b9/file</t>
  </si>
  <si>
    <t>20220929092016-artis_21_wildlifecamera1_2022-08-23_17-26-15_(4645).JPG</t>
  </si>
  <si>
    <t>7d8b34cc-5fb1-46c5-9052-4e9970cdea95</t>
  </si>
  <si>
    <t>https://multimedia.agouti.eu/assets/7d8b34cc-5fb1-46c5-9052-4e9970cdea95/file</t>
  </si>
  <si>
    <t>20220929092020-artis_21_wildlifecamera1_2022-08-23_17-26-20_(4644).JPG</t>
  </si>
  <si>
    <t>174f6fe6-8a30-43d6-b0ab-fcf89a89a31d</t>
  </si>
  <si>
    <t>https://multimedia.agouti.eu/assets/174f6fe6-8a30-43d6-b0ab-fcf89a89a31d/file</t>
  </si>
  <si>
    <t>20220929092021-artis_21_wildlifecamera1_2022-08-23_17-26-26_(4643).JPG</t>
  </si>
  <si>
    <t>a9e40fdf-adee-4d70-b9e4-dac70f82f129</t>
  </si>
  <si>
    <t>https://multimedia.agouti.eu/assets/a9e40fdf-adee-4d70-b9e4-dac70f82f129/file</t>
  </si>
  <si>
    <t>20220929092022-artis_21_wildlifecamera1_2022-08-23_17-26-33_(4642).JPG</t>
  </si>
  <si>
    <t>8860bfd8-812f-40ed-8812-349884ed3176</t>
  </si>
  <si>
    <t>https://multimedia.agouti.eu/assets/8860bfd8-812f-40ed-8812-349884ed3176/file</t>
  </si>
  <si>
    <t>20220929092023-artis_21_wildlifecamera1_2022-08-23_17-26-39_(4641).JPG</t>
  </si>
  <si>
    <t>b5d93b71-ea6e-426a-ab55-b9db1772b946</t>
  </si>
  <si>
    <t>b5f59613-ea14-4e8f-bf7e-7a4e7db7b089</t>
  </si>
  <si>
    <t>https://multimedia.agouti.eu/assets/b5d93b71-ea6e-426a-ab55-b9db1772b946/file</t>
  </si>
  <si>
    <t>20220929092024-artis_21_wildlifecamera1_2022-08-23_17-37-15_(4650).JPG</t>
  </si>
  <si>
    <t>30dd4f24-2615-4e4f-bb7d-f5756e6dc21b</t>
  </si>
  <si>
    <t>https://multimedia.agouti.eu/assets/30dd4f24-2615-4e4f-bb7d-f5756e6dc21b/file</t>
  </si>
  <si>
    <t>20220929092026-artis_21_wildlifecamera1_2022-08-23_17-37-20_(4649).JPG</t>
  </si>
  <si>
    <t>4e4353e6-1492-408d-9fd7-bb62e2ba90a4</t>
  </si>
  <si>
    <t>https://multimedia.agouti.eu/assets/4e4353e6-1492-408d-9fd7-bb62e2ba90a4/file</t>
  </si>
  <si>
    <t>20220929092028-artis_21_wildlifecamera1_2022-08-23_17-37-26_(4648).JPG</t>
  </si>
  <si>
    <t>a20dd0aa-b0b6-4012-9372-73ab5db92727</t>
  </si>
  <si>
    <t>https://multimedia.agouti.eu/assets/a20dd0aa-b0b6-4012-9372-73ab5db92727/file</t>
  </si>
  <si>
    <t>20220929092028-artis_21_wildlifecamera1_2022-08-23_17-37-31_(4647).JPG</t>
  </si>
  <si>
    <t>d666cd5f-c7c4-4bd9-b313-b75dd0e4aaf4</t>
  </si>
  <si>
    <t>https://multimedia.agouti.eu/assets/d666cd5f-c7c4-4bd9-b313-b75dd0e4aaf4/file</t>
  </si>
  <si>
    <t>20220929092029-artis_21_wildlifecamera1_2022-08-23_17-37-36_(4646).JPG</t>
  </si>
  <si>
    <t>b8f041a4-2a77-4357-b5d3-b8eab049ef68</t>
  </si>
  <si>
    <t>e040e654-74e4-40a6-b154-9ff579cc7bfb</t>
  </si>
  <si>
    <t>https://multimedia.agouti.eu/assets/b8f041a4-2a77-4357-b5d3-b8eab049ef68/file</t>
  </si>
  <si>
    <t>20220929092030-artis_21_wildlifecamera1_2022-08-23_17-46-21_(4655).JPG</t>
  </si>
  <si>
    <t>32e166c6-9b80-4dd4-995c-532b20fcae18</t>
  </si>
  <si>
    <t>https://multimedia.agouti.eu/assets/32e166c6-9b80-4dd4-995c-532b20fcae18/file</t>
  </si>
  <si>
    <t>20220929092033-artis_21_wildlifecamera1_2022-08-23_17-46-26_(4654).JPG</t>
  </si>
  <si>
    <t>5fa9ec7d-1d93-452f-9032-1a84a14ce54d</t>
  </si>
  <si>
    <t>https://multimedia.agouti.eu/assets/5fa9ec7d-1d93-452f-9032-1a84a14ce54d/file</t>
  </si>
  <si>
    <t>20220929092034-artis_21_wildlifecamera1_2022-08-23_17-46-31_(4653).JPG</t>
  </si>
  <si>
    <t>4f7f4be2-b61d-4f06-a054-0dfd7136741f</t>
  </si>
  <si>
    <t>https://multimedia.agouti.eu/assets/4f7f4be2-b61d-4f06-a054-0dfd7136741f/file</t>
  </si>
  <si>
    <t>20220929092033-artis_21_wildlifecamera1_2022-08-23_17-46-36_(4652).JPG</t>
  </si>
  <si>
    <t>ecf8e518-16cd-4c21-b4a8-1d7c197d1fc6</t>
  </si>
  <si>
    <t>https://multimedia.agouti.eu/assets/ecf8e518-16cd-4c21-b4a8-1d7c197d1fc6/file</t>
  </si>
  <si>
    <t>20220929092036-artis_21_wildlifecamera1_2022-08-23_17-46-41_(4651).JPG</t>
  </si>
  <si>
    <t>cc02fc7b-6645-43ae-ae72-761212843722</t>
  </si>
  <si>
    <t>bfd27828-9dd7-4eb2-824b-929045cc2b1e</t>
  </si>
  <si>
    <t>https://multimedia.agouti.eu/assets/cc02fc7b-6645-43ae-ae72-761212843722/file</t>
  </si>
  <si>
    <t>20220929092037-artis_21_wildlifecamera1_2022-08-23_17-52-01_(4660).JPG</t>
  </si>
  <si>
    <t>3dd031ca-99c8-4a5a-b630-7c12d67adb1f</t>
  </si>
  <si>
    <t>https://multimedia.agouti.eu/assets/3dd031ca-99c8-4a5a-b630-7c12d67adb1f/file</t>
  </si>
  <si>
    <t>20220929092040-artis_21_wildlifecamera1_2022-08-23_17-52-06_(4659).JPG</t>
  </si>
  <si>
    <t>06377329-1ca3-41ac-91a5-7e0c50205056</t>
  </si>
  <si>
    <t>https://multimedia.agouti.eu/assets/06377329-1ca3-41ac-91a5-7e0c50205056/file</t>
  </si>
  <si>
    <t>20220929092040-artis_21_wildlifecamera1_2022-08-23_17-52-12_(4658).JPG</t>
  </si>
  <si>
    <t>6753d8e5-1241-4be8-a69f-02d0fa3d97d9</t>
  </si>
  <si>
    <t>https://multimedia.agouti.eu/assets/6753d8e5-1241-4be8-a69f-02d0fa3d97d9/file</t>
  </si>
  <si>
    <t>20220929092040-artis_21_wildlifecamera1_2022-08-23_17-52-17_(4657).JPG</t>
  </si>
  <si>
    <t>449b330f-9520-46b6-a626-6fad1998ad4b</t>
  </si>
  <si>
    <t>https://multimedia.agouti.eu/assets/449b330f-9520-46b6-a626-6fad1998ad4b/file</t>
  </si>
  <si>
    <t>20220929092043-artis_21_wildlifecamera1_2022-08-23_17-52-22_(4656).JPG</t>
  </si>
  <si>
    <t>18ef5394-ccb7-4b38-96f6-cf55ad6eec56</t>
  </si>
  <si>
    <t>https://multimedia.agouti.eu/assets/18ef5394-ccb7-4b38-96f6-cf55ad6eec56/file</t>
  </si>
  <si>
    <t>20220929092043-artis_21_wildlifecamera1_2022-08-23_17-53-16_(4665).JPG</t>
  </si>
  <si>
    <t>d3b8ef14-5613-4bf7-9e81-7583289db50b</t>
  </si>
  <si>
    <t>https://multimedia.agouti.eu/assets/d3b8ef14-5613-4bf7-9e81-7583289db50b/file</t>
  </si>
  <si>
    <t>20220929092046-artis_21_wildlifecamera1_2022-08-23_17-53-21_(4664).JPG</t>
  </si>
  <si>
    <t>e441ba69-0d73-4e2e-985f-00c9fa4361e7</t>
  </si>
  <si>
    <t>https://multimedia.agouti.eu/assets/e441ba69-0d73-4e2e-985f-00c9fa4361e7/file</t>
  </si>
  <si>
    <t>20220929092048-artis_21_wildlifecamera1_2022-08-23_17-53-27_(4663).JPG</t>
  </si>
  <si>
    <t>60dfe55f-facb-471c-8f3a-2b0040b73812</t>
  </si>
  <si>
    <t>https://multimedia.agouti.eu/assets/60dfe55f-facb-471c-8f3a-2b0040b73812/file</t>
  </si>
  <si>
    <t>20220929092048-artis_21_wildlifecamera1_2022-08-23_17-53-32_(4662).JPG</t>
  </si>
  <si>
    <t>b9b2db74-4fe5-4a5b-a6c7-e5f96b5e867e</t>
  </si>
  <si>
    <t>https://multimedia.agouti.eu/assets/b9b2db74-4fe5-4a5b-a6c7-e5f96b5e867e/file</t>
  </si>
  <si>
    <t>20220929092049-artis_21_wildlifecamera1_2022-08-23_17-53-37_(4661).JPG</t>
  </si>
  <si>
    <t>b04bd1e4-5f7b-4a2c-bd63-0cfc3735e856</t>
  </si>
  <si>
    <t>69b2cfd5-1773-42b3-befc-41209570f8b0</t>
  </si>
  <si>
    <t>https://multimedia.agouti.eu/assets/b04bd1e4-5f7b-4a2c-bd63-0cfc3735e856/file</t>
  </si>
  <si>
    <t>20220929092049-artis_21_wildlifecamera1_2022-08-23_19-03-37_(4670).JPG</t>
  </si>
  <si>
    <t>b46b40ce-b9fe-4025-af0f-e40ac1e6c07e</t>
  </si>
  <si>
    <t>https://multimedia.agouti.eu/assets/b46b40ce-b9fe-4025-af0f-e40ac1e6c07e/file</t>
  </si>
  <si>
    <t>20220929092050-artis_21_wildlifecamera1_2022-08-23_19-03-42_(4669).JPG</t>
  </si>
  <si>
    <t>475e8e31-9f20-4b20-91e6-771f3c53b425</t>
  </si>
  <si>
    <t>https://multimedia.agouti.eu/assets/475e8e31-9f20-4b20-91e6-771f3c53b425/file</t>
  </si>
  <si>
    <t>20220929092056-artis_21_wildlifecamera1_2022-08-23_19-03-48_(4668).JPG</t>
  </si>
  <si>
    <t>46a7cdb4-c768-4489-87fb-89160cd79123</t>
  </si>
  <si>
    <t>https://multimedia.agouti.eu/assets/46a7cdb4-c768-4489-87fb-89160cd79123/file</t>
  </si>
  <si>
    <t>20220929092056-artis_21_wildlifecamera1_2022-08-23_19-03-55_(4667).JPG</t>
  </si>
  <si>
    <t>7d8b790a-e31f-48c9-b570-9be9e4a3de5d</t>
  </si>
  <si>
    <t>https://multimedia.agouti.eu/assets/7d8b790a-e31f-48c9-b570-9be9e4a3de5d/file</t>
  </si>
  <si>
    <t>20220929092056-artis_21_wildlifecamera1_2022-08-23_19-04-00_(4666).JPG</t>
  </si>
  <si>
    <t>a1faacb3-4304-4936-96d6-1f438c7569f7</t>
  </si>
  <si>
    <t>66c4a168-27bd-4722-930a-5a7f59533d85</t>
  </si>
  <si>
    <t>https://multimedia.agouti.eu/assets/a1faacb3-4304-4936-96d6-1f438c7569f7/file</t>
  </si>
  <si>
    <t>20220929092056-artis_21_wildlifecamera1_2022-08-23_19-07-12_(4675).JPG</t>
  </si>
  <si>
    <t>47ca8411-1469-4ef7-a50d-fc92d0656127</t>
  </si>
  <si>
    <t>https://multimedia.agouti.eu/assets/47ca8411-1469-4ef7-a50d-fc92d0656127/file</t>
  </si>
  <si>
    <t>20220929092056-artis_21_wildlifecamera1_2022-08-23_19-07-18_(4674).JPG</t>
  </si>
  <si>
    <t>a015bc79-a5aa-4916-842d-f16754c06444</t>
  </si>
  <si>
    <t>https://multimedia.agouti.eu/assets/a015bc79-a5aa-4916-842d-f16754c06444/file</t>
  </si>
  <si>
    <t>20220929092101-artis_21_wildlifecamera1_2022-08-23_19-07-23_(4673).JPG</t>
  </si>
  <si>
    <t>52cedb5e-d3e2-49d6-b95a-4479de281584</t>
  </si>
  <si>
    <t>https://multimedia.agouti.eu/assets/52cedb5e-d3e2-49d6-b95a-4479de281584/file</t>
  </si>
  <si>
    <t>20220929092103-artis_21_wildlifecamera1_2022-08-23_19-07-29_(4672).JPG</t>
  </si>
  <si>
    <t>6eb7e966-b6a8-4bf3-bf07-ba1e3a63ef30</t>
  </si>
  <si>
    <t>https://multimedia.agouti.eu/assets/6eb7e966-b6a8-4bf3-bf07-ba1e3a63ef30/file</t>
  </si>
  <si>
    <t>20220929092101-artis_21_wildlifecamera1_2022-08-23_19-07-33_(4671).JPG</t>
  </si>
  <si>
    <t>5e48b8b2-543e-4316-9931-509ff29b1996</t>
  </si>
  <si>
    <t>4468fa92-4e38-4d8b-ba96-409c29b7bd68</t>
  </si>
  <si>
    <t>https://multimedia.agouti.eu/assets/5e48b8b2-543e-4316-9931-509ff29b1996/file</t>
  </si>
  <si>
    <t>20220929092102-artis_21_wildlifecamera1_2022-08-23_19-16-42_(4680).JPG</t>
  </si>
  <si>
    <t>a160f13d-8dca-4b89-8707-e680db928d22</t>
  </si>
  <si>
    <t>https://multimedia.agouti.eu/assets/a160f13d-8dca-4b89-8707-e680db928d22/file</t>
  </si>
  <si>
    <t>20220929092103-artis_21_wildlifecamera1_2022-08-23_19-16-47_(4679).JPG</t>
  </si>
  <si>
    <t>323dcb1b-f54e-4869-ad16-e60ca6ac9992</t>
  </si>
  <si>
    <t>https://multimedia.agouti.eu/assets/323dcb1b-f54e-4869-ad16-e60ca6ac9992/file</t>
  </si>
  <si>
    <t>20220929092104-artis_21_wildlifecamera1_2022-08-23_19-16-52_(4678).JPG</t>
  </si>
  <si>
    <t>c8cc2174-e046-4130-a916-bf713f6b5b3d</t>
  </si>
  <si>
    <t>https://multimedia.agouti.eu/assets/c8cc2174-e046-4130-a916-bf713f6b5b3d/file</t>
  </si>
  <si>
    <t>20220929092109-artis_21_wildlifecamera1_2022-08-23_19-16-58_(4677).JPG</t>
  </si>
  <si>
    <t>e85d5ea4-a1be-4aa1-86af-9bd574e21708</t>
  </si>
  <si>
    <t>https://multimedia.agouti.eu/assets/e85d5ea4-a1be-4aa1-86af-9bd574e21708/file</t>
  </si>
  <si>
    <t>20220929092109-artis_21_wildlifecamera1_2022-08-23_19-17-03_(4676).JPG</t>
  </si>
  <si>
    <t>33904e1b-2c03-40e8-a5cd-9180ae320aff</t>
  </si>
  <si>
    <t>7c3a9b89-5e2d-47dd-bb89-1cd7b47bac59</t>
  </si>
  <si>
    <t>https://multimedia.agouti.eu/assets/33904e1b-2c03-40e8-a5cd-9180ae320aff/file</t>
  </si>
  <si>
    <t>20220929092109-artis_21_wildlifecamera1_2022-08-23_19-38-47_(4685).JPG</t>
  </si>
  <si>
    <t>1bd0de93-5741-4fa0-b735-479ee2fff457</t>
  </si>
  <si>
    <t>https://multimedia.agouti.eu/assets/1bd0de93-5741-4fa0-b735-479ee2fff457/file</t>
  </si>
  <si>
    <t>20220929092110-artis_21_wildlifecamera1_2022-08-23_19-38-53_(4684).JPG</t>
  </si>
  <si>
    <t>8aff543b-7b1b-4f1f-bcc5-4a1492d67fb7</t>
  </si>
  <si>
    <t>https://multimedia.agouti.eu/assets/8aff543b-7b1b-4f1f-bcc5-4a1492d67fb7/file</t>
  </si>
  <si>
    <t>20220929092110-artis_21_wildlifecamera1_2022-08-23_19-38-58_(4683).JPG</t>
  </si>
  <si>
    <t>c6bba806-e284-4f5b-b5ee-e843130bf56b</t>
  </si>
  <si>
    <t>https://multimedia.agouti.eu/assets/c6bba806-e284-4f5b-b5ee-e843130bf56b/file</t>
  </si>
  <si>
    <t>20220929092115-artis_21_wildlifecamera1_2022-08-23_19-39-04_(4682).JPG</t>
  </si>
  <si>
    <t>f1db2381-24b4-4865-94cc-6de5b33a6a53</t>
  </si>
  <si>
    <t>https://multimedia.agouti.eu/assets/f1db2381-24b4-4865-94cc-6de5b33a6a53/file</t>
  </si>
  <si>
    <t>20220929092116-artis_21_wildlifecamera1_2022-08-23_19-39-13_(4681).JPG</t>
  </si>
  <si>
    <t>42efa4af-6fab-4076-b7ce-6859c3ca1ab6</t>
  </si>
  <si>
    <t>98c2106a-cfe9-4c24-a390-3d430f019fbe</t>
  </si>
  <si>
    <t>https://multimedia.agouti.eu/assets/42efa4af-6fab-4076-b7ce-6859c3ca1ab6/file</t>
  </si>
  <si>
    <t>20220929092115-artis_21_wildlifecamera1_2022-08-23_20-16-33_(4690).JPG</t>
  </si>
  <si>
    <t>c1f5c6fc-2e63-4854-8da9-740b8c2e3f1e</t>
  </si>
  <si>
    <t>https://multimedia.agouti.eu/assets/c1f5c6fc-2e63-4854-8da9-740b8c2e3f1e/file</t>
  </si>
  <si>
    <t>20220929092116-artis_21_wildlifecamera1_2022-08-23_20-16-36_(4689).JPG</t>
  </si>
  <si>
    <t>25c87be6-6b3d-4551-b2d6-6a0f56d18f75</t>
  </si>
  <si>
    <t>https://multimedia.agouti.eu/assets/25c87be6-6b3d-4551-b2d6-6a0f56d18f75/file</t>
  </si>
  <si>
    <t>20220929092116-artis_21_wildlifecamera1_2022-08-23_20-16-39_(4688).JPG</t>
  </si>
  <si>
    <t>dfcc6563-4773-42b0-9b88-da51597fc2a2</t>
  </si>
  <si>
    <t>https://multimedia.agouti.eu/assets/dfcc6563-4773-42b0-9b88-da51597fc2a2/file</t>
  </si>
  <si>
    <t>20220929092117-artis_21_wildlifecamera1_2022-08-23_20-16-42_(4687).JPG</t>
  </si>
  <si>
    <t>c9131013-3c79-4233-8a35-eb400223efbb</t>
  </si>
  <si>
    <t>https://multimedia.agouti.eu/assets/c9131013-3c79-4233-8a35-eb400223efbb/file</t>
  </si>
  <si>
    <t>20220929092120-artis_21_wildlifecamera1_2022-08-23_20-16-44_(4686).JPG</t>
  </si>
  <si>
    <t>f8b70377-881b-4c41-bf7d-79b4d54939ff</t>
  </si>
  <si>
    <t>f97f0f02-94f0-4dfd-8205-bfbdda6907a6</t>
  </si>
  <si>
    <t>https://multimedia.agouti.eu/assets/f8b70377-881b-4c41-bf7d-79b4d54939ff/file</t>
  </si>
  <si>
    <t>20220929092120-artis_21_wildlifecamera1_2022-08-23_20-30-48_(4695).JPG</t>
  </si>
  <si>
    <t>26b0944b-515e-4ccd-b7b5-5df84b496818</t>
  </si>
  <si>
    <t>https://multimedia.agouti.eu/assets/26b0944b-515e-4ccd-b7b5-5df84b496818/file</t>
  </si>
  <si>
    <t>20220929092120-artis_21_wildlifecamera1_2022-08-23_20-30-50_(4694).JPG</t>
  </si>
  <si>
    <t>bfadd00a-dba6-47b1-9793-5b9c7359e399</t>
  </si>
  <si>
    <t>https://multimedia.agouti.eu/assets/bfadd00a-dba6-47b1-9793-5b9c7359e399/file</t>
  </si>
  <si>
    <t>20220929092120-artis_21_wildlifecamera1_2022-08-23_20-30-52_(4693).JPG</t>
  </si>
  <si>
    <t>168602ea-0b46-4747-84e9-cf83473cb95e</t>
  </si>
  <si>
    <t>https://multimedia.agouti.eu/assets/168602ea-0b46-4747-84e9-cf83473cb95e/file</t>
  </si>
  <si>
    <t>20220929092121-artis_21_wildlifecamera1_2022-08-23_20-30-55_(4692).JPG</t>
  </si>
  <si>
    <t>a2735c5e-b1a0-4a28-b4a6-68126c6cf487</t>
  </si>
  <si>
    <t>https://multimedia.agouti.eu/assets/a2735c5e-b1a0-4a28-b4a6-68126c6cf487/file</t>
  </si>
  <si>
    <t>20220929092124-artis_21_wildlifecamera1_2022-08-23_20-30-58_(4691).JPG</t>
  </si>
  <si>
    <t>10f78da3-0d57-4e6c-856b-c32b9eafd49e</t>
  </si>
  <si>
    <t>https://multimedia.agouti.eu/assets/10f78da3-0d57-4e6c-856b-c32b9eafd49e/file</t>
  </si>
  <si>
    <t>20220929092125-artis_21_wildlifecamera1_2022-08-23_20-31-47_(4700).JPG</t>
  </si>
  <si>
    <t>a4eaeef0-1636-4a5b-bf79-28c8f89a4edf</t>
  </si>
  <si>
    <t>https://multimedia.agouti.eu/assets/a4eaeef0-1636-4a5b-bf79-28c8f89a4edf/file</t>
  </si>
  <si>
    <t>20220929092125-artis_21_wildlifecamera1_2022-08-23_20-31-50_(4699).JPG</t>
  </si>
  <si>
    <t>ffb51e85-3a4d-4a65-9ee0-48c7d7e2fe7b</t>
  </si>
  <si>
    <t>https://multimedia.agouti.eu/assets/ffb51e85-3a4d-4a65-9ee0-48c7d7e2fe7b/file</t>
  </si>
  <si>
    <t>20220929092125-artis_21_wildlifecamera1_2022-08-23_20-31-53_(4698).JPG</t>
  </si>
  <si>
    <t>9fdc7576-e470-4fc8-b04d-ec9070c619bd</t>
  </si>
  <si>
    <t>https://multimedia.agouti.eu/assets/9fdc7576-e470-4fc8-b04d-ec9070c619bd/file</t>
  </si>
  <si>
    <t>20220929092125-artis_21_wildlifecamera1_2022-08-23_20-31-56_(4697).JPG</t>
  </si>
  <si>
    <t>7141fefa-3596-4f55-8eae-30cae403b3b0</t>
  </si>
  <si>
    <t>https://multimedia.agouti.eu/assets/7141fefa-3596-4f55-8eae-30cae403b3b0/file</t>
  </si>
  <si>
    <t>20220929092127-artis_21_wildlifecamera1_2022-08-23_20-31-59_(4696).JPG</t>
  </si>
  <si>
    <t>d0dd051a-8622-4ed7-a93e-e5fc0ed4b305</t>
  </si>
  <si>
    <t>104b4faa-1ded-412b-87ab-d18825eb60e9</t>
  </si>
  <si>
    <t>https://multimedia.agouti.eu/assets/d0dd051a-8622-4ed7-a93e-e5fc0ed4b305/file</t>
  </si>
  <si>
    <t>20220929092130-artis_21_wildlifecamera1_2022-08-23_20-39-27_(4705).JPG</t>
  </si>
  <si>
    <t>c931c76b-8b9f-4284-b563-0837841d3d53</t>
  </si>
  <si>
    <t>https://multimedia.agouti.eu/assets/c931c76b-8b9f-4284-b563-0837841d3d53/file</t>
  </si>
  <si>
    <t>20220929092130-artis_21_wildlifecamera1_2022-08-23_20-39-30_(4704).JPG</t>
  </si>
  <si>
    <t>10195c2e-315a-42dc-b744-424b11730998</t>
  </si>
  <si>
    <t>https://multimedia.agouti.eu/assets/10195c2e-315a-42dc-b744-424b11730998/file</t>
  </si>
  <si>
    <t>20220929092130-artis_21_wildlifecamera1_2022-08-23_20-39-33_(4703).JPG</t>
  </si>
  <si>
    <t>7357f5ed-e303-48fc-835d-1c1c688617b5</t>
  </si>
  <si>
    <t>https://multimedia.agouti.eu/assets/7357f5ed-e303-48fc-835d-1c1c688617b5/file</t>
  </si>
  <si>
    <t>20220929092130-artis_21_wildlifecamera1_2022-08-23_20-39-37_(4702).JPG</t>
  </si>
  <si>
    <t>dba7ae27-39a4-49c1-a748-5de45121c561</t>
  </si>
  <si>
    <t>https://multimedia.agouti.eu/assets/dba7ae27-39a4-49c1-a748-5de45121c561/file</t>
  </si>
  <si>
    <t>20220929092131-artis_21_wildlifecamera1_2022-08-23_20-39-40_(4701).JPG</t>
  </si>
  <si>
    <t>719a50c0-a04b-4f1e-85d8-ca1299c21e4b</t>
  </si>
  <si>
    <t>c4ad760c-e846-4afa-a607-1f8011125124</t>
  </si>
  <si>
    <t>https://multimedia.agouti.eu/assets/719a50c0-a04b-4f1e-85d8-ca1299c21e4b/file</t>
  </si>
  <si>
    <t>20220929092134-artis_21_wildlifecamera1_2022-08-23_20-54-44_(4710).JPG</t>
  </si>
  <si>
    <t>63d9a9ae-433a-4713-a96f-1fd33ddbf977</t>
  </si>
  <si>
    <t>https://multimedia.agouti.eu/assets/63d9a9ae-433a-4713-a96f-1fd33ddbf977/file</t>
  </si>
  <si>
    <t>20220929092135-artis_21_wildlifecamera1_2022-08-23_20-54-46_(4709).JPG</t>
  </si>
  <si>
    <t>b164da68-2c60-4610-9f43-440a36368f06</t>
  </si>
  <si>
    <t>https://multimedia.agouti.eu/assets/b164da68-2c60-4610-9f43-440a36368f06/file</t>
  </si>
  <si>
    <t>20220929092135-artis_21_wildlifecamera1_2022-08-23_20-54-49_(4708).JPG</t>
  </si>
  <si>
    <t>e593874d-8df2-4af7-bf78-f487638a2926</t>
  </si>
  <si>
    <t>https://multimedia.agouti.eu/assets/e593874d-8df2-4af7-bf78-f487638a2926/file</t>
  </si>
  <si>
    <t>20220929092135-artis_21_wildlifecamera1_2022-08-23_20-54-52_(4707).JPG</t>
  </si>
  <si>
    <t>c38edf0a-96e9-4bb8-a0f3-35b4fa275e8e</t>
  </si>
  <si>
    <t>https://multimedia.agouti.eu/assets/c38edf0a-96e9-4bb8-a0f3-35b4fa275e8e/file</t>
  </si>
  <si>
    <t>20220929092135-artis_21_wildlifecamera1_2022-08-23_20-54-55_(4706).JPG</t>
  </si>
  <si>
    <t>a2b6c931-9c40-4ec7-a942-6cbf143fca03</t>
  </si>
  <si>
    <t>960a983a-bd2b-450d-a632-a5ab0ea0fd71</t>
  </si>
  <si>
    <t>https://multimedia.agouti.eu/assets/a2b6c931-9c40-4ec7-a942-6cbf143fca03/file</t>
  </si>
  <si>
    <t>20220929092137-artis_21_wildlifecamera1_2022-08-23_20-58-38_(4715).JPG</t>
  </si>
  <si>
    <t>3a21cb08-e158-4306-827d-302f5a3954d6</t>
  </si>
  <si>
    <t>https://multimedia.agouti.eu/assets/3a21cb08-e158-4306-827d-302f5a3954d6/file</t>
  </si>
  <si>
    <t>20220929092140-artis_21_wildlifecamera1_2022-08-23_20-58-41_(4714).JPG</t>
  </si>
  <si>
    <t>23963f82-21df-4aaa-b3f5-1427bf3d1a63</t>
  </si>
  <si>
    <t>https://multimedia.agouti.eu/assets/23963f82-21df-4aaa-b3f5-1427bf3d1a63/file</t>
  </si>
  <si>
    <t>20220929092140-artis_21_wildlifecamera1_2022-08-23_20-58-44_(4713).JPG</t>
  </si>
  <si>
    <t>f1abc511-713a-44ab-96d7-8c9170c22830</t>
  </si>
  <si>
    <t>https://multimedia.agouti.eu/assets/f1abc511-713a-44ab-96d7-8c9170c22830/file</t>
  </si>
  <si>
    <t>20220929092140-artis_21_wildlifecamera1_2022-08-23_20-58-47_(4712).JPG</t>
  </si>
  <si>
    <t>ddc89ac1-d4a2-4262-8f02-1c6e5be0e425</t>
  </si>
  <si>
    <t>https://multimedia.agouti.eu/assets/ddc89ac1-d4a2-4262-8f02-1c6e5be0e425/file</t>
  </si>
  <si>
    <t>20220929092140-artis_21_wildlifecamera1_2022-08-23_20-58-50_(4711).JPG</t>
  </si>
  <si>
    <t>05e45ddb-420f-437f-a4c8-d4b571577cee</t>
  </si>
  <si>
    <t>6a5e598c-28fa-49dc-a065-e694f8c4abfb</t>
  </si>
  <si>
    <t>https://multimedia.agouti.eu/assets/05e45ddb-420f-437f-a4c8-d4b571577cee/file</t>
  </si>
  <si>
    <t>20220929092141-artis_21_wildlifecamera1_2022-08-23_21-04-42_(4720).JPG</t>
  </si>
  <si>
    <t>29953172-8c93-4b29-bb81-684226e1bdd4</t>
  </si>
  <si>
    <t>https://multimedia.agouti.eu/assets/29953172-8c93-4b29-bb81-684226e1bdd4/file</t>
  </si>
  <si>
    <t>20220929092145-artis_21_wildlifecamera1_2022-08-23_21-04-45_(4719).JPG</t>
  </si>
  <si>
    <t>2ba28644-2e53-4fd3-8123-66c4967580c0</t>
  </si>
  <si>
    <t>https://multimedia.agouti.eu/assets/2ba28644-2e53-4fd3-8123-66c4967580c0/file</t>
  </si>
  <si>
    <t>20220929092145-artis_21_wildlifecamera1_2022-08-23_21-04-48_(4718).JPG</t>
  </si>
  <si>
    <t>f25ed1f3-5e8f-4518-95c2-274c720c2761</t>
  </si>
  <si>
    <t>https://multimedia.agouti.eu/assets/f25ed1f3-5e8f-4518-95c2-274c720c2761/file</t>
  </si>
  <si>
    <t>20220929092145-artis_21_wildlifecamera1_2022-08-23_21-04-51_(4717).JPG</t>
  </si>
  <si>
    <t>fb3d7b2c-deea-4a3a-b82a-bad9991249e9</t>
  </si>
  <si>
    <t>https://multimedia.agouti.eu/assets/fb3d7b2c-deea-4a3a-b82a-bad9991249e9/file</t>
  </si>
  <si>
    <t>20220929092145-artis_21_wildlifecamera1_2022-08-23_21-04-54_(4716).JPG</t>
  </si>
  <si>
    <t>7e35d96e-926c-4cb4-a32d-90ec7f5fc872</t>
  </si>
  <si>
    <t>https://multimedia.agouti.eu/assets/7e35d96e-926c-4cb4-a32d-90ec7f5fc872/file</t>
  </si>
  <si>
    <t>20220929092145-artis_21_wildlifecamera1_2022-08-23_21-05-40_(4725).JPG</t>
  </si>
  <si>
    <t>2473e03f-f33c-4480-88d1-ba116eca5d70</t>
  </si>
  <si>
    <t>https://multimedia.agouti.eu/assets/2473e03f-f33c-4480-88d1-ba116eca5d70/file</t>
  </si>
  <si>
    <t>20220929092148-artis_21_wildlifecamera1_2022-08-23_21-05-43_(4724).JPG</t>
  </si>
  <si>
    <t>34a291a8-6d41-4413-8c7b-e30c57c5a36f</t>
  </si>
  <si>
    <t>https://multimedia.agouti.eu/assets/34a291a8-6d41-4413-8c7b-e30c57c5a36f/file</t>
  </si>
  <si>
    <t>20220929092150-artis_21_wildlifecamera1_2022-08-23_21-05-46_(4723).JPG</t>
  </si>
  <si>
    <t>1a4ba76f-2d3d-4b40-9120-39e8aa70033c</t>
  </si>
  <si>
    <t>https://multimedia.agouti.eu/assets/1a4ba76f-2d3d-4b40-9120-39e8aa70033c/file</t>
  </si>
  <si>
    <t>20220929092151-artis_21_wildlifecamera1_2022-08-23_21-05-50_(4722).JPG</t>
  </si>
  <si>
    <t>fe741692-9307-4bb9-8e36-238a29779486</t>
  </si>
  <si>
    <t>https://multimedia.agouti.eu/assets/fe741692-9307-4bb9-8e36-238a29779486/file</t>
  </si>
  <si>
    <t>20220929092151-artis_21_wildlifecamera1_2022-08-23_21-05-53_(4721).JPG</t>
  </si>
  <si>
    <t>8ce5d7d4-de61-4b05-abd2-f1fe0057b00d</t>
  </si>
  <si>
    <t>https://multimedia.agouti.eu/assets/8ce5d7d4-de61-4b05-abd2-f1fe0057b00d/file</t>
  </si>
  <si>
    <t>20220929092151-artis_21_wildlifecamera1_2022-08-23_21-07-50_(4730).JPG</t>
  </si>
  <si>
    <t>5dd0a0b1-2ce4-4b62-acd3-758f54fb0d2c</t>
  </si>
  <si>
    <t>https://multimedia.agouti.eu/assets/5dd0a0b1-2ce4-4b62-acd3-758f54fb0d2c/file</t>
  </si>
  <si>
    <t>20220929092152-artis_21_wildlifecamera1_2022-08-23_21-07-53_(4729).JPG</t>
  </si>
  <si>
    <t>71f59a43-8500-4a93-9895-be43eacfe8cc</t>
  </si>
  <si>
    <t>https://multimedia.agouti.eu/assets/71f59a43-8500-4a93-9895-be43eacfe8cc/file</t>
  </si>
  <si>
    <t>20220929092154-artis_21_wildlifecamera1_2022-08-23_21-07-57_(4728).JPG</t>
  </si>
  <si>
    <t>0484b0b6-6948-441e-b113-a349e5d1d8d0</t>
  </si>
  <si>
    <t>https://multimedia.agouti.eu/assets/0484b0b6-6948-441e-b113-a349e5d1d8d0/file</t>
  </si>
  <si>
    <t>20220929092156-artis_21_wildlifecamera1_2022-08-23_21-08-00_(4727).JPG</t>
  </si>
  <si>
    <t>3a28b76b-2c58-4379-9ee2-d84d35fae308</t>
  </si>
  <si>
    <t>https://multimedia.agouti.eu/assets/3a28b76b-2c58-4379-9ee2-d84d35fae308/file</t>
  </si>
  <si>
    <t>20220929092156-artis_21_wildlifecamera1_2022-08-23_21-08-03_(4726).JPG</t>
  </si>
  <si>
    <t>799d771e-9703-403c-9659-7e940e8cb61d</t>
  </si>
  <si>
    <t>https://multimedia.agouti.eu/assets/799d771e-9703-403c-9659-7e940e8cb61d/file</t>
  </si>
  <si>
    <t>20220929092156-artis_21_wildlifecamera1_2022-08-23_21-09-49_(4735).JPG</t>
  </si>
  <si>
    <t>c9885034-0abe-4a14-8c54-d5ffd76f5179</t>
  </si>
  <si>
    <t>https://multimedia.agouti.eu/assets/c9885034-0abe-4a14-8c54-d5ffd76f5179/file</t>
  </si>
  <si>
    <t>20220929092156-artis_21_wildlifecamera1_2022-08-23_21-09-52_(4734).JPG</t>
  </si>
  <si>
    <t>4a05f8bf-2753-4401-87a1-0651a01fcfde</t>
  </si>
  <si>
    <t>https://multimedia.agouti.eu/assets/4a05f8bf-2753-4401-87a1-0651a01fcfde/file</t>
  </si>
  <si>
    <t>20220929092157-artis_21_wildlifecamera1_2022-08-23_21-09-54_(4733).JPG</t>
  </si>
  <si>
    <t>b48ced28-4168-4ff8-b0c6-5bafb60db6a4</t>
  </si>
  <si>
    <t>https://multimedia.agouti.eu/assets/b48ced28-4168-4ff8-b0c6-5bafb60db6a4/file</t>
  </si>
  <si>
    <t>20220929092200-artis_21_wildlifecamera1_2022-08-23_21-09-57_(4732).JPG</t>
  </si>
  <si>
    <t>1138d51b-de34-44db-9335-f21cabdb10ee</t>
  </si>
  <si>
    <t>https://multimedia.agouti.eu/assets/1138d51b-de34-44db-9335-f21cabdb10ee/file</t>
  </si>
  <si>
    <t>20220929092201-artis_21_wildlifecamera1_2022-08-23_21-10-00_(4731).JPG</t>
  </si>
  <si>
    <t>12db6281-dc3e-4a36-9c49-b7bc229951c5</t>
  </si>
  <si>
    <t>https://multimedia.agouti.eu/assets/12db6281-dc3e-4a36-9c49-b7bc229951c5/file</t>
  </si>
  <si>
    <t>20220929092201-artis_21_wildlifecamera1_2022-08-23_21-11-25_(4740).JPG</t>
  </si>
  <si>
    <t>1cf604e9-84d4-47da-94e9-c45033979de3</t>
  </si>
  <si>
    <t>https://multimedia.agouti.eu/assets/1cf604e9-84d4-47da-94e9-c45033979de3/file</t>
  </si>
  <si>
    <t>20220929092201-artis_21_wildlifecamera1_2022-08-23_21-11-28_(4739).JPG</t>
  </si>
  <si>
    <t>639f4a7a-9315-4591-9a02-54723803182a</t>
  </si>
  <si>
    <t>https://multimedia.agouti.eu/assets/639f4a7a-9315-4591-9a02-54723803182a/file</t>
  </si>
  <si>
    <t>20220929092202-artis_21_wildlifecamera1_2022-08-23_21-11-30_(4738).JPG</t>
  </si>
  <si>
    <t>6cf9d4b4-bdda-4d18-9b2b-af66a34c252b</t>
  </si>
  <si>
    <t>https://multimedia.agouti.eu/assets/6cf9d4b4-bdda-4d18-9b2b-af66a34c252b/file</t>
  </si>
  <si>
    <t>20220929092204-artis_21_wildlifecamera1_2022-08-23_21-11-33_(4737).JPG</t>
  </si>
  <si>
    <t>a946ca92-ed09-43b1-bf3b-9a890185b8f3</t>
  </si>
  <si>
    <t>https://multimedia.agouti.eu/assets/a946ca92-ed09-43b1-bf3b-9a890185b8f3/file</t>
  </si>
  <si>
    <t>20220929092206-artis_21_wildlifecamera1_2022-08-23_21-11-36_(4736).JPG</t>
  </si>
  <si>
    <t>9f8eb959-550d-490e-9c78-c00e1cafd168</t>
  </si>
  <si>
    <t>https://multimedia.agouti.eu/assets/9f8eb959-550d-490e-9c78-c00e1cafd168/file</t>
  </si>
  <si>
    <t>20220929092206-artis_21_wildlifecamera1_2022-08-23_21-13-14_(4745).JPG</t>
  </si>
  <si>
    <t>38cb2641-5f8e-4bf5-9f5e-24cbea16d157</t>
  </si>
  <si>
    <t>https://multimedia.agouti.eu/assets/38cb2641-5f8e-4bf5-9f5e-24cbea16d157/file</t>
  </si>
  <si>
    <t>20220929092206-artis_21_wildlifecamera1_2022-08-23_21-13-17_(4744).JPG</t>
  </si>
  <si>
    <t>010c31d9-9d40-4de5-a90c-4f1f46691e00</t>
  </si>
  <si>
    <t>https://multimedia.agouti.eu/assets/010c31d9-9d40-4de5-a90c-4f1f46691e00/file</t>
  </si>
  <si>
    <t>20220929092206-artis_21_wildlifecamera1_2022-08-23_21-13-20_(4743).JPG</t>
  </si>
  <si>
    <t>4844f62e-8827-40bb-b552-5c7aba7b183e</t>
  </si>
  <si>
    <t>https://multimedia.agouti.eu/assets/4844f62e-8827-40bb-b552-5c7aba7b183e/file</t>
  </si>
  <si>
    <t>20220929092207-artis_21_wildlifecamera1_2022-08-23_21-13-22_(4742).JPG</t>
  </si>
  <si>
    <t>96f54e8e-5569-4ee0-8f56-db2d70693aaa</t>
  </si>
  <si>
    <t>https://multimedia.agouti.eu/assets/96f54e8e-5569-4ee0-8f56-db2d70693aaa/file</t>
  </si>
  <si>
    <t>20220929092210-artis_21_wildlifecamera1_2022-08-23_21-13-25_(4741).JPG</t>
  </si>
  <si>
    <t>8da3f333-30e4-4489-8de9-60c28474deda</t>
  </si>
  <si>
    <t>8b621347-4908-4780-ba43-991b7b53a576</t>
  </si>
  <si>
    <t>https://multimedia.agouti.eu/assets/8da3f333-30e4-4489-8de9-60c28474deda/file</t>
  </si>
  <si>
    <t>20220929092210-artis_21_wildlifecamera1_2022-08-23_21-17-15_(4750).JPG</t>
  </si>
  <si>
    <t>be6cbb1b-3f97-43c3-bd9a-2b225e4bef29</t>
  </si>
  <si>
    <t>https://multimedia.agouti.eu/assets/be6cbb1b-3f97-43c3-bd9a-2b225e4bef29/file</t>
  </si>
  <si>
    <t>20220929092210-artis_21_wildlifecamera1_2022-08-23_21-17-17_(4749).JPG</t>
  </si>
  <si>
    <t>26341e13-e81a-411e-a130-15d11dde08c1</t>
  </si>
  <si>
    <t>https://multimedia.agouti.eu/assets/26341e13-e81a-411e-a130-15d11dde08c1/file</t>
  </si>
  <si>
    <t>20220929092210-artis_21_wildlifecamera1_2022-08-23_21-17-19_(4748).JPG</t>
  </si>
  <si>
    <t>9f3a295d-0089-4c9f-815f-fef72f933fba</t>
  </si>
  <si>
    <t>https://multimedia.agouti.eu/assets/9f3a295d-0089-4c9f-815f-fef72f933fba/file</t>
  </si>
  <si>
    <t>20220929092211-artis_21_wildlifecamera1_2022-08-23_21-17-20_(4747).JPG</t>
  </si>
  <si>
    <t>4f3af72e-21b2-437d-8aa7-fdb0676c44da</t>
  </si>
  <si>
    <t>https://multimedia.agouti.eu/assets/4f3af72e-21b2-437d-8aa7-fdb0676c44da/file</t>
  </si>
  <si>
    <t>20220929092214-artis_21_wildlifecamera1_2022-08-23_21-17-23_(4746).JPG</t>
  </si>
  <si>
    <t>06d44f0f-605f-4d03-b8e3-0efa16c1cb2b</t>
  </si>
  <si>
    <t>1d12222b-3724-4e42-b64b-4eb64c78d676</t>
  </si>
  <si>
    <t>https://multimedia.agouti.eu/assets/06d44f0f-605f-4d03-b8e3-0efa16c1cb2b/file</t>
  </si>
  <si>
    <t>20220929092213-artis_21_wildlifecamera1_2022-08-23_23-53-34_(4755).JPG</t>
  </si>
  <si>
    <t>0eb4b756-629d-4c60-a363-735012dbcd08</t>
  </si>
  <si>
    <t>https://multimedia.agouti.eu/assets/0eb4b756-629d-4c60-a363-735012dbcd08/file</t>
  </si>
  <si>
    <t>20220929092214-artis_21_wildlifecamera1_2022-08-23_23-53-35_(4754).JPG</t>
  </si>
  <si>
    <t>2b25f28f-b45e-48b1-828b-c278252dbdda</t>
  </si>
  <si>
    <t>https://multimedia.agouti.eu/assets/2b25f28f-b45e-48b1-828b-c278252dbdda/file</t>
  </si>
  <si>
    <t>20220929092214-artis_21_wildlifecamera1_2022-08-23_23-53-37_(4753).JPG</t>
  </si>
  <si>
    <t>0c5db89b-0068-4e37-b221-f72d98b6e354</t>
  </si>
  <si>
    <t>https://multimedia.agouti.eu/assets/0c5db89b-0068-4e37-b221-f72d98b6e354/file</t>
  </si>
  <si>
    <t>20220929092214-artis_21_wildlifecamera1_2022-08-23_23-53-38_(4752).JPG</t>
  </si>
  <si>
    <t>37ba8556-e253-4906-a784-c42379e8a367</t>
  </si>
  <si>
    <t>https://multimedia.agouti.eu/assets/37ba8556-e253-4906-a784-c42379e8a367/file</t>
  </si>
  <si>
    <t>20220929092215-artis_21_wildlifecamera1_2022-08-23_23-53-40_(4751).JPG</t>
  </si>
  <si>
    <t>317f0f95-f40d-4166-837a-35481c1f7fbe</t>
  </si>
  <si>
    <t>c5281682-d2c1-4b9f-94eb-a691f8502beb</t>
  </si>
  <si>
    <t>https://multimedia.agouti.eu/assets/317f0f95-f40d-4166-837a-35481c1f7fbe/file</t>
  </si>
  <si>
    <t>20220929092217-artis_21_wildlifecamera1_2022-08-24_00-06-21_(4760).JPG</t>
  </si>
  <si>
    <t>c6a9b9b5-e3fb-49a7-8a9a-5a69dc5ac08c</t>
  </si>
  <si>
    <t>https://multimedia.agouti.eu/assets/c6a9b9b5-e3fb-49a7-8a9a-5a69dc5ac08c/file</t>
  </si>
  <si>
    <t>20220929092218-artis_21_wildlifecamera1_2022-08-24_00-06-23_(4759).JPG</t>
  </si>
  <si>
    <t>ffee1ee5-1247-442b-8de9-bc41963ec762</t>
  </si>
  <si>
    <t>https://multimedia.agouti.eu/assets/ffee1ee5-1247-442b-8de9-bc41963ec762/file</t>
  </si>
  <si>
    <t>20220929092218-artis_21_wildlifecamera1_2022-08-24_00-06-24_(4758).JPG</t>
  </si>
  <si>
    <t>1b045120-4bda-4652-ada4-fd70d095dfc9</t>
  </si>
  <si>
    <t>https://multimedia.agouti.eu/assets/1b045120-4bda-4652-ada4-fd70d095dfc9/file</t>
  </si>
  <si>
    <t>20220929092218-artis_21_wildlifecamera1_2022-08-24_00-06-26_(4757).JPG</t>
  </si>
  <si>
    <t>494f2cf4-4501-41ce-b4ba-3db3134815df</t>
  </si>
  <si>
    <t>https://multimedia.agouti.eu/assets/494f2cf4-4501-41ce-b4ba-3db3134815df/file</t>
  </si>
  <si>
    <t>20220929092220-artis_21_wildlifecamera1_2022-08-24_00-06-28_(4756).JPG</t>
  </si>
  <si>
    <t>7c1418d1-a238-49d0-a198-87a4052407cd</t>
  </si>
  <si>
    <t>848b272b-8a5e-493f-b242-89dd3d2aaedf</t>
  </si>
  <si>
    <t>https://multimedia.agouti.eu/assets/7c1418d1-a238-49d0-a198-87a4052407cd/file</t>
  </si>
  <si>
    <t>20220929092219-artis_21_wildlifecamera1_2022-08-24_06-31-41_(4765).JPG</t>
  </si>
  <si>
    <t>58a4bbf2-e256-4557-9554-14a12eb2608b</t>
  </si>
  <si>
    <t>https://multimedia.agouti.eu/assets/58a4bbf2-e256-4557-9554-14a12eb2608b/file</t>
  </si>
  <si>
    <t>20220929092221-artis_21_wildlifecamera1_2022-08-24_06-31-43_(4764).JPG</t>
  </si>
  <si>
    <t>7a1ddc7b-f389-41c4-85b4-b7a9610f091a</t>
  </si>
  <si>
    <t>https://multimedia.agouti.eu/assets/7a1ddc7b-f389-41c4-85b4-b7a9610f091a/file</t>
  </si>
  <si>
    <t>20220929092223-artis_21_wildlifecamera1_2022-08-24_06-31-44_(4763).JPG</t>
  </si>
  <si>
    <t>27a6be49-2a3b-4f5d-979b-2dbf6e5e8094</t>
  </si>
  <si>
    <t>https://multimedia.agouti.eu/assets/27a6be49-2a3b-4f5d-979b-2dbf6e5e8094/file</t>
  </si>
  <si>
    <t>20220929092222-artis_21_wildlifecamera1_2022-08-24_06-31-45_(4762).JPG</t>
  </si>
  <si>
    <t>b1e6f647-8203-4f7b-b69a-32d9964ee054</t>
  </si>
  <si>
    <t>https://multimedia.agouti.eu/assets/b1e6f647-8203-4f7b-b69a-32d9964ee054/file</t>
  </si>
  <si>
    <t>20220929092223-artis_21_wildlifecamera1_2022-08-24_06-31-46_(4761).JPG</t>
  </si>
  <si>
    <t>8b3867cd-c780-4773-bdeb-8774220dbe02</t>
  </si>
  <si>
    <t>9588c570-08ac-46ff-857b-8cb58839295c</t>
  </si>
  <si>
    <t>https://multimedia.agouti.eu/assets/8b3867cd-c780-4773-bdeb-8774220dbe02/file</t>
  </si>
  <si>
    <t>20220929092223-artis_21_wildlifecamera1_2022-08-24_06-35-13_(4770).JPG</t>
  </si>
  <si>
    <t>dd786dc0-5095-4bcd-8733-2f6f9fee1ce8</t>
  </si>
  <si>
    <t>https://multimedia.agouti.eu/assets/dd786dc0-5095-4bcd-8733-2f6f9fee1ce8/file</t>
  </si>
  <si>
    <t>20220929092224-artis_21_wildlifecamera1_2022-08-24_06-35-15_(4769).JPG</t>
  </si>
  <si>
    <t>3c624130-bcf3-486a-82d3-6facac447853</t>
  </si>
  <si>
    <t>https://multimedia.agouti.eu/assets/3c624130-bcf3-486a-82d3-6facac447853/file</t>
  </si>
  <si>
    <t>20220929092225-artis_21_wildlifecamera1_2022-08-24_06-35-17_(4768).JPG</t>
  </si>
  <si>
    <t>ebf61a9f-2813-4e10-a90b-48904ffda744</t>
  </si>
  <si>
    <t>https://multimedia.agouti.eu/assets/ebf61a9f-2813-4e10-a90b-48904ffda744/file</t>
  </si>
  <si>
    <t>20220929092228-artis_21_wildlifecamera1_2022-08-24_06-35-19_(4767).JPG</t>
  </si>
  <si>
    <t>80dc0a39-697c-4e04-9bf9-c4d6f8e4039f</t>
  </si>
  <si>
    <t>https://multimedia.agouti.eu/assets/80dc0a39-697c-4e04-9bf9-c4d6f8e4039f/file</t>
  </si>
  <si>
    <t>20220929092227-artis_21_wildlifecamera1_2022-08-24_06-35-21_(4766).JPG</t>
  </si>
  <si>
    <t>f25ec588-d50f-43ab-a343-d6167a37dce0</t>
  </si>
  <si>
    <t>https://multimedia.agouti.eu/assets/f25ec588-d50f-43ab-a343-d6167a37dce0/file</t>
  </si>
  <si>
    <t>20220929092228-artis_21_wildlifecamera1_2022-08-24_06-36-33_(4775).JPG</t>
  </si>
  <si>
    <t>c370789c-caec-4680-a824-b5e6941e900f</t>
  </si>
  <si>
    <t>https://multimedia.agouti.eu/assets/c370789c-caec-4680-a824-b5e6941e900f/file</t>
  </si>
  <si>
    <t>20220929092229-artis_21_wildlifecamera1_2022-08-24_06-36-36_(4774).JPG</t>
  </si>
  <si>
    <t>6939ac0b-4701-4562-9eba-ce7863082a5a</t>
  </si>
  <si>
    <t>https://multimedia.agouti.eu/assets/6939ac0b-4701-4562-9eba-ce7863082a5a/file</t>
  </si>
  <si>
    <t>20220929092230-artis_21_wildlifecamera1_2022-08-24_06-36-39_(4773).JPG</t>
  </si>
  <si>
    <t>ef4e15d9-bf86-48cb-977b-aeb4ef5a6863</t>
  </si>
  <si>
    <t>https://multimedia.agouti.eu/assets/ef4e15d9-bf86-48cb-977b-aeb4ef5a6863/file</t>
  </si>
  <si>
    <t>20220929092232-artis_21_wildlifecamera1_2022-08-24_06-36-42_(4772).JPG</t>
  </si>
  <si>
    <t>f870a0a1-3b4b-42f5-a9cb-d327d8e65ccc</t>
  </si>
  <si>
    <t>https://multimedia.agouti.eu/assets/f870a0a1-3b4b-42f5-a9cb-d327d8e65ccc/file</t>
  </si>
  <si>
    <t>20220929092233-artis_21_wildlifecamera1_2022-08-24_06-36-45_(4771).JPG</t>
  </si>
  <si>
    <t>27ccb53a-a26b-464f-a3b8-541b09703a35</t>
  </si>
  <si>
    <t>01cbea5e-1969-4299-94a5-f691cf808f89</t>
  </si>
  <si>
    <t>https://multimedia.agouti.eu/assets/27ccb53a-a26b-464f-a3b8-541b09703a35/file</t>
  </si>
  <si>
    <t>20220929092233-artis_21_wildlifecamera1_2022-08-24_06-46-50_(4780).JPG</t>
  </si>
  <si>
    <t>08ec07f1-34ed-431c-90ec-f6ebf0138251</t>
  </si>
  <si>
    <t>https://multimedia.agouti.eu/assets/08ec07f1-34ed-431c-90ec-f6ebf0138251/file</t>
  </si>
  <si>
    <t>20220929092234-artis_21_wildlifecamera1_2022-08-24_06-46-53_(4779).JPG</t>
  </si>
  <si>
    <t>4a934343-d5b7-415b-b07d-fc97a04ead3b</t>
  </si>
  <si>
    <t>https://multimedia.agouti.eu/assets/4a934343-d5b7-415b-b07d-fc97a04ead3b/file</t>
  </si>
  <si>
    <t>20220929092235-artis_21_wildlifecamera1_2022-08-24_06-46-56_(4778).JPG</t>
  </si>
  <si>
    <t>82775aa6-0420-4b30-bbad-323399bce0b3</t>
  </si>
  <si>
    <t>https://multimedia.agouti.eu/assets/82775aa6-0420-4b30-bbad-323399bce0b3/file</t>
  </si>
  <si>
    <t>20220929092236-artis_21_wildlifecamera1_2022-08-24_06-47-00_(4777).JPG</t>
  </si>
  <si>
    <t>f70527e1-7ffc-476f-9087-e02cdf7cf410</t>
  </si>
  <si>
    <t>https://multimedia.agouti.eu/assets/f70527e1-7ffc-476f-9087-e02cdf7cf410/file</t>
  </si>
  <si>
    <t>20220929092238-artis_21_wildlifecamera1_2022-08-24_06-47-03_(4776).JPG</t>
  </si>
  <si>
    <t>1fc41ae8-b01a-4ac9-8908-84269251eae2</t>
  </si>
  <si>
    <t>bb656037-9ac0-4a6c-b934-fc65a69d870b</t>
  </si>
  <si>
    <t>https://multimedia.agouti.eu/assets/1fc41ae8-b01a-4ac9-8908-84269251eae2/file</t>
  </si>
  <si>
    <t>20220929092238-artis_21_wildlifecamera1_2022-08-24_06-50-35_(4785).JPG</t>
  </si>
  <si>
    <t>7163a330-afc0-449d-95cf-24e7cf1401d4</t>
  </si>
  <si>
    <t>https://multimedia.agouti.eu/assets/7163a330-afc0-449d-95cf-24e7cf1401d4/file</t>
  </si>
  <si>
    <t>20220929092239-artis_21_wildlifecamera1_2022-08-24_06-50-38_(4784).JPG</t>
  </si>
  <si>
    <t>6767fa17-badd-4304-adc3-884b62cd8403</t>
  </si>
  <si>
    <t>https://multimedia.agouti.eu/assets/6767fa17-badd-4304-adc3-884b62cd8403/file</t>
  </si>
  <si>
    <t>20220929092240-artis_21_wildlifecamera1_2022-08-24_06-50-41_(4783).JPG</t>
  </si>
  <si>
    <t>d8a7bcbb-a0e0-4ce4-925b-ead48c57667c</t>
  </si>
  <si>
    <t>https://multimedia.agouti.eu/assets/d8a7bcbb-a0e0-4ce4-925b-ead48c57667c/file</t>
  </si>
  <si>
    <t>20220929092240-artis_21_wildlifecamera1_2022-08-24_06-50-44_(4782).JPG</t>
  </si>
  <si>
    <t>b59393cd-89fe-4d2b-a969-cb63cf17336a</t>
  </si>
  <si>
    <t>https://multimedia.agouti.eu/assets/b59393cd-89fe-4d2b-a969-cb63cf17336a/file</t>
  </si>
  <si>
    <t>20220929092243-artis_21_wildlifecamera1_2022-08-24_06-50-47_(4781).JPG</t>
  </si>
  <si>
    <t>7bec695a-e03b-4713-a81c-663cb2110436</t>
  </si>
  <si>
    <t>https://multimedia.agouti.eu/assets/7bec695a-e03b-4713-a81c-663cb2110436/file</t>
  </si>
  <si>
    <t>20220929092243-artis_21_wildlifecamera1_2022-08-24_06-51-34_(4790).JPG</t>
  </si>
  <si>
    <t>03051029-4e02-4133-b868-f82f8f4a8450</t>
  </si>
  <si>
    <t>https://multimedia.agouti.eu/assets/03051029-4e02-4133-b868-f82f8f4a8450/file</t>
  </si>
  <si>
    <t>20220929092243-artis_21_wildlifecamera1_2022-08-24_06-51-36_(4789).JPG</t>
  </si>
  <si>
    <t>141e4654-ae24-425a-a7f5-3db9c11728c6</t>
  </si>
  <si>
    <t>https://multimedia.agouti.eu/assets/141e4654-ae24-425a-a7f5-3db9c11728c6/file</t>
  </si>
  <si>
    <t>20220929092243-artis_21_wildlifecamera1_2022-08-24_06-51-37_(4788).JPG</t>
  </si>
  <si>
    <t>f322689f-f396-43df-94ae-b05a2186441b</t>
  </si>
  <si>
    <t>https://multimedia.agouti.eu/assets/f322689f-f396-43df-94ae-b05a2186441b/file</t>
  </si>
  <si>
    <t>20220929092243-artis_21_wildlifecamera1_2022-08-24_06-51-40_(4787).JPG</t>
  </si>
  <si>
    <t>29a1cc7a-88a6-4109-a57d-c509965cea46</t>
  </si>
  <si>
    <t>https://multimedia.agouti.eu/assets/29a1cc7a-88a6-4109-a57d-c509965cea46/file</t>
  </si>
  <si>
    <t>20220929092246-artis_21_wildlifecamera1_2022-08-24_06-51-42_(4786).JPG</t>
  </si>
  <si>
    <t>95271876-0784-40d2-8646-8eca640b1792</t>
  </si>
  <si>
    <t>https://multimedia.agouti.eu/assets/95271876-0784-40d2-8646-8eca640b1792/file</t>
  </si>
  <si>
    <t>20220929092248-artis_21_wildlifecamera1_2022-08-24_06-52-21_(4795).JPG</t>
  </si>
  <si>
    <t>508b626d-5f54-49b7-9fb8-54d33aff4bc9</t>
  </si>
  <si>
    <t>https://multimedia.agouti.eu/assets/508b626d-5f54-49b7-9fb8-54d33aff4bc9/file</t>
  </si>
  <si>
    <t>20220929092248-artis_21_wildlifecamera1_2022-08-24_06-52-24_(4794).JPG</t>
  </si>
  <si>
    <t>b6ca465e-66f4-4d39-aec1-632259a9291c</t>
  </si>
  <si>
    <t>https://multimedia.agouti.eu/assets/b6ca465e-66f4-4d39-aec1-632259a9291c/file</t>
  </si>
  <si>
    <t>20220929092248-artis_21_wildlifecamera1_2022-08-24_06-52-27_(4793).JPG</t>
  </si>
  <si>
    <t>71e36081-b140-488c-93be-8902967442ab</t>
  </si>
  <si>
    <t>https://multimedia.agouti.eu/assets/71e36081-b140-488c-93be-8902967442ab/file</t>
  </si>
  <si>
    <t>20220929092248-artis_21_wildlifecamera1_2022-08-24_06-52-30_(4792).JPG</t>
  </si>
  <si>
    <t>df07b026-db9b-474c-8daa-acfe935fa6db</t>
  </si>
  <si>
    <t>https://multimedia.agouti.eu/assets/df07b026-db9b-474c-8daa-acfe935fa6db/file</t>
  </si>
  <si>
    <t>20220929092249-artis_21_wildlifecamera1_2022-08-24_06-52-33_(4791).JPG</t>
  </si>
  <si>
    <t>6a581283-2a1b-4ad3-9922-125031fe4705</t>
  </si>
  <si>
    <t>https://multimedia.agouti.eu/assets/6a581283-2a1b-4ad3-9922-125031fe4705/file</t>
  </si>
  <si>
    <t>20220929092253-artis_21_wildlifecamera1_2022-08-24_06-53-08_(4800).JPG</t>
  </si>
  <si>
    <t>c33d67c3-28a5-4c84-9f87-220c87e23973</t>
  </si>
  <si>
    <t>https://multimedia.agouti.eu/assets/c33d67c3-28a5-4c84-9f87-220c87e23973/file</t>
  </si>
  <si>
    <t>20220929092253-artis_21_wildlifecamera1_2022-08-24_06-53-11_(4799).JPG</t>
  </si>
  <si>
    <t>4262da03-d253-4812-ac3f-b6a694c05ff0</t>
  </si>
  <si>
    <t>https://multimedia.agouti.eu/assets/4262da03-d253-4812-ac3f-b6a694c05ff0/file</t>
  </si>
  <si>
    <t>20220929092253-artis_21_wildlifecamera1_2022-08-24_06-53-14_(4798).JPG</t>
  </si>
  <si>
    <t>2245a90e-cfe0-4e36-b42b-7b3e5eb5b5e0</t>
  </si>
  <si>
    <t>https://multimedia.agouti.eu/assets/2245a90e-cfe0-4e36-b42b-7b3e5eb5b5e0/file</t>
  </si>
  <si>
    <t>20220929092253-artis_21_wildlifecamera1_2022-08-24_06-53-17_(4797).JPG</t>
  </si>
  <si>
    <t>77bd445c-333a-46b7-88f0-ff00f18c5b4b</t>
  </si>
  <si>
    <t>https://multimedia.agouti.eu/assets/77bd445c-333a-46b7-88f0-ff00f18c5b4b/file</t>
  </si>
  <si>
    <t>20220929092254-artis_21_wildlifecamera1_2022-08-24_06-53-20_(4796).JPG</t>
  </si>
  <si>
    <t>60c62f81-f56d-42ba-ae9d-98aed62a7cae</t>
  </si>
  <si>
    <t>c0792278-7b0e-4c2d-9bdf-3e42565f717d</t>
  </si>
  <si>
    <t>https://multimedia.agouti.eu/assets/60c62f81-f56d-42ba-ae9d-98aed62a7cae/file</t>
  </si>
  <si>
    <t>20220929092259-artis_21_wildlifecamera1_2022-08-24_07-06-04_(4805).JPG</t>
  </si>
  <si>
    <t>00d0e939-6d8a-4655-9dd9-dd8657bfdf56</t>
  </si>
  <si>
    <t>https://multimedia.agouti.eu/assets/00d0e939-6d8a-4655-9dd9-dd8657bfdf56/file</t>
  </si>
  <si>
    <t>20220929092259-artis_21_wildlifecamera1_2022-08-24_07-06-10_(4804).JPG</t>
  </si>
  <si>
    <t>36579756-76b1-4fa1-b24f-27e610688254</t>
  </si>
  <si>
    <t>https://multimedia.agouti.eu/assets/36579756-76b1-4fa1-b24f-27e610688254/file</t>
  </si>
  <si>
    <t>20220929092300-artis_21_wildlifecamera1_2022-08-24_07-06-15_(4803).JPG</t>
  </si>
  <si>
    <t>3a3a9e40-77cb-4511-86c5-f68ef00f6a1b</t>
  </si>
  <si>
    <t>https://multimedia.agouti.eu/assets/3a3a9e40-77cb-4511-86c5-f68ef00f6a1b/file</t>
  </si>
  <si>
    <t>20220929092300-artis_21_wildlifecamera1_2022-08-24_07-06-20_(4802).JPG</t>
  </si>
  <si>
    <t>3d5a680c-3eb0-4c34-b390-bd16ea1c25eb</t>
  </si>
  <si>
    <t>https://multimedia.agouti.eu/assets/3d5a680c-3eb0-4c34-b390-bd16ea1c25eb/file</t>
  </si>
  <si>
    <t>20220929092300-artis_21_wildlifecamera1_2022-08-24_07-06-25_(4801).JPG</t>
  </si>
  <si>
    <t>3d132142-e9db-4fc6-9cff-86dce266f3f0</t>
  </si>
  <si>
    <t>9a4ce1ac-2233-4a5e-b7b9-9170735f1334</t>
  </si>
  <si>
    <t>https://multimedia.agouti.eu/assets/3d132142-e9db-4fc6-9cff-86dce266f3f0/file</t>
  </si>
  <si>
    <t>20220929092304-artis_21_wildlifecamera1_2022-08-24_07-13-58_(4810).JPG</t>
  </si>
  <si>
    <t>1e6bf84e-b733-4d26-a022-5c867731ea9d</t>
  </si>
  <si>
    <t>https://multimedia.agouti.eu/assets/1e6bf84e-b733-4d26-a022-5c867731ea9d/file</t>
  </si>
  <si>
    <t>20220929092306-artis_21_wildlifecamera1_2022-08-24_07-14-03_(4809).JPG</t>
  </si>
  <si>
    <t>abe64cb9-3505-4b05-885d-33fcfbe4d9de</t>
  </si>
  <si>
    <t>https://multimedia.agouti.eu/assets/abe64cb9-3505-4b05-885d-33fcfbe4d9de/file</t>
  </si>
  <si>
    <t>20220929092307-artis_21_wildlifecamera1_2022-08-24_07-14-08_(4808).JPG</t>
  </si>
  <si>
    <t>59a2370f-cd29-4b0a-acd6-2b4224de198b</t>
  </si>
  <si>
    <t>https://multimedia.agouti.eu/assets/59a2370f-cd29-4b0a-acd6-2b4224de198b/file</t>
  </si>
  <si>
    <t>20220929092308-artis_21_wildlifecamera1_2022-08-24_07-14-13_(4807).JPG</t>
  </si>
  <si>
    <t>7ab1e47f-e76e-4a92-b60b-63380c2c205a</t>
  </si>
  <si>
    <t>https://multimedia.agouti.eu/assets/7ab1e47f-e76e-4a92-b60b-63380c2c205a/file</t>
  </si>
  <si>
    <t>20220929092307-artis_21_wildlifecamera1_2022-08-24_07-14-19_(4806).JPG</t>
  </si>
  <si>
    <t>c52717ce-c577-4f85-99d9-1690b1ace6db</t>
  </si>
  <si>
    <t>d9219c3b-c807-4cb1-ba51-0177a1e4cf5d</t>
  </si>
  <si>
    <t>https://multimedia.agouti.eu/assets/c52717ce-c577-4f85-99d9-1690b1ace6db/file</t>
  </si>
  <si>
    <t>20220929092309-artis_21_wildlifecamera1_2022-08-24_07-59-57_(4815).JPG</t>
  </si>
  <si>
    <t>c9887246-d991-40ff-abaf-5a1d633b7287</t>
  </si>
  <si>
    <t>https://multimedia.agouti.eu/assets/c9887246-d991-40ff-abaf-5a1d633b7287/file</t>
  </si>
  <si>
    <t>20220929092313-artis_21_wildlifecamera1_2022-08-24_08-00-06_(4814).JPG</t>
  </si>
  <si>
    <t>50d8fb7e-49c2-4f07-8e05-3c8f72aae983</t>
  </si>
  <si>
    <t>https://multimedia.agouti.eu/assets/50d8fb7e-49c2-4f07-8e05-3c8f72aae983/file</t>
  </si>
  <si>
    <t>20220929092314-artis_21_wildlifecamera1_2022-08-24_08-00-15_(4813).JPG</t>
  </si>
  <si>
    <t>b2172eeb-2f16-4f75-b75d-4b960ea67fe3</t>
  </si>
  <si>
    <t>https://multimedia.agouti.eu/assets/b2172eeb-2f16-4f75-b75d-4b960ea67fe3/file</t>
  </si>
  <si>
    <t>20220929092314-artis_21_wildlifecamera1_2022-08-24_08-00-20_(4812).JPG</t>
  </si>
  <si>
    <t>f860f0ff-9baa-4ce4-8305-40ed81c15be0</t>
  </si>
  <si>
    <t>https://multimedia.agouti.eu/assets/f860f0ff-9baa-4ce4-8305-40ed81c15be0/file</t>
  </si>
  <si>
    <t>20220929092314-artis_21_wildlifecamera1_2022-08-24_08-00-26_(4811).JPG</t>
  </si>
  <si>
    <t>982171df-2d60-46c8-bdc5-cc2924e3194e</t>
  </si>
  <si>
    <t>cd3fcbaf-fd9d-4a22-92c1-c182dc1b5f05</t>
  </si>
  <si>
    <t>https://multimedia.agouti.eu/assets/982171df-2d60-46c8-bdc5-cc2924e3194e/file</t>
  </si>
  <si>
    <t>20220929092315-artis_21_wildlifecamera1_2022-08-24_08-05-33_(4820).JPG</t>
  </si>
  <si>
    <t>9eee9e4d-2d75-4232-913e-b1feca209697</t>
  </si>
  <si>
    <t>https://multimedia.agouti.eu/assets/9eee9e4d-2d75-4232-913e-b1feca209697/file</t>
  </si>
  <si>
    <t>20220929092319-artis_21_wildlifecamera1_2022-08-24_08-05-39_(4819).JPG</t>
  </si>
  <si>
    <t>2253feda-d73c-4a0f-90cd-53c420186216</t>
  </si>
  <si>
    <t>https://multimedia.agouti.eu/assets/2253feda-d73c-4a0f-90cd-53c420186216/file</t>
  </si>
  <si>
    <t>20220929092321-artis_21_wildlifecamera1_2022-08-24_08-05-44_(4818).JPG</t>
  </si>
  <si>
    <t>51a1d06a-3931-485c-84c2-3b0921513282</t>
  </si>
  <si>
    <t>https://multimedia.agouti.eu/assets/51a1d06a-3931-485c-84c2-3b0921513282/file</t>
  </si>
  <si>
    <t>20220929092321-artis_21_wildlifecamera1_2022-08-24_08-05-50_(4817).JPG</t>
  </si>
  <si>
    <t>cba19733-2b11-473c-8acf-000dc101c4bb</t>
  </si>
  <si>
    <t>https://multimedia.agouti.eu/assets/cba19733-2b11-473c-8acf-000dc101c4bb/file</t>
  </si>
  <si>
    <t>20220929092321-artis_21_wildlifecamera1_2022-08-24_08-05-55_(4816).JPG</t>
  </si>
  <si>
    <t>fa29bf29-6d0c-4f08-9a9f-04b6d234f4bd</t>
  </si>
  <si>
    <t>6973ce91-c5f0-428c-9e90-795e0f90a2ca</t>
  </si>
  <si>
    <t>https://multimedia.agouti.eu/assets/fa29bf29-6d0c-4f08-9a9f-04b6d234f4bd/file</t>
  </si>
  <si>
    <t>20220929092322-artis_21_wildlifecamera1_2022-08-24_09-03-14_(4825).JPG</t>
  </si>
  <si>
    <t>49282c5a-1b28-41be-84ce-c25c52975b6c</t>
  </si>
  <si>
    <t>https://multimedia.agouti.eu/assets/49282c5a-1b28-41be-84ce-c25c52975b6c/file</t>
  </si>
  <si>
    <t>20220929092325-artis_21_wildlifecamera1_2022-08-24_09-03-19_(4824).JPG</t>
  </si>
  <si>
    <t>4f316b57-bdbb-4634-a8f3-0a31d3044d54</t>
  </si>
  <si>
    <t>https://multimedia.agouti.eu/assets/4f316b57-bdbb-4634-a8f3-0a31d3044d54/file</t>
  </si>
  <si>
    <t>20220929092328-artis_21_wildlifecamera1_2022-08-24_09-03-25_(4823).JPG</t>
  </si>
  <si>
    <t>56bbdcae-f62c-44a9-b9e9-03ff13c57da9</t>
  </si>
  <si>
    <t>https://multimedia.agouti.eu/assets/56bbdcae-f62c-44a9-b9e9-03ff13c57da9/file</t>
  </si>
  <si>
    <t>20220929092328-artis_21_wildlifecamera1_2022-08-24_09-03-30_(4822).JPG</t>
  </si>
  <si>
    <t>32e0ef53-c3c6-47ae-b85c-f6811f5a1217</t>
  </si>
  <si>
    <t>https://multimedia.agouti.eu/assets/32e0ef53-c3c6-47ae-b85c-f6811f5a1217/file</t>
  </si>
  <si>
    <t>20220929092328-artis_21_wildlifecamera1_2022-08-24_09-03-35_(4821).JPG</t>
  </si>
  <si>
    <t>19eb2c3e-caf2-4a4c-86ca-bf3a9a1e03de</t>
  </si>
  <si>
    <t>86baac3f-0d78-401c-9595-2ea8ac544848</t>
  </si>
  <si>
    <t>https://multimedia.agouti.eu/assets/19eb2c3e-caf2-4a4c-86ca-bf3a9a1e03de/file</t>
  </si>
  <si>
    <t>20220929092328-artis_21_wildlifecamera1_2022-08-24_10-38-23_(4830).JPG</t>
  </si>
  <si>
    <t>1ceabd03-a426-41d0-97e3-f744970b8902</t>
  </si>
  <si>
    <t>https://multimedia.agouti.eu/assets/1ceabd03-a426-41d0-97e3-f744970b8902/file</t>
  </si>
  <si>
    <t>20220929092329-artis_21_wildlifecamera1_2022-08-24_10-38-28_(4829).JPG</t>
  </si>
  <si>
    <t>12bcfad0-fc64-4730-9126-e56a48c87687</t>
  </si>
  <si>
    <t>https://multimedia.agouti.eu/assets/12bcfad0-fc64-4730-9126-e56a48c87687/file</t>
  </si>
  <si>
    <t>20220929092334-artis_21_wildlifecamera1_2022-08-24_10-38-33_(4828).JPG</t>
  </si>
  <si>
    <t>00fecc90-52b1-4540-9a81-ec5adcdbe1b1</t>
  </si>
  <si>
    <t>https://multimedia.agouti.eu/assets/00fecc90-52b1-4540-9a81-ec5adcdbe1b1/file</t>
  </si>
  <si>
    <t>20220929092334-artis_21_wildlifecamera1_2022-08-24_10-38-38_(4827).JPG</t>
  </si>
  <si>
    <t>9aefd18f-5750-44be-8fff-403ebe567371</t>
  </si>
  <si>
    <t>https://multimedia.agouti.eu/assets/9aefd18f-5750-44be-8fff-403ebe567371/file</t>
  </si>
  <si>
    <t>20220929092335-artis_21_wildlifecamera1_2022-08-24_10-38-43_(4826).JPG</t>
  </si>
  <si>
    <t>40e744b3-0eb9-4130-ab53-c962dd3fbca6</t>
  </si>
  <si>
    <t>86d19d36-ff90-43c2-bf02-95e2c0bba609</t>
  </si>
  <si>
    <t>https://multimedia.agouti.eu/assets/40e744b3-0eb9-4130-ab53-c962dd3fbca6/file</t>
  </si>
  <si>
    <t>20220929092335-artis_21_wildlifecamera1_2022-08-24_10-41-02_(4835).JPG</t>
  </si>
  <si>
    <t>233b1802-353e-496d-a570-e514744d9fb3</t>
  </si>
  <si>
    <t>https://multimedia.agouti.eu/assets/233b1802-353e-496d-a570-e514744d9fb3/file</t>
  </si>
  <si>
    <t>20220929092335-artis_21_wildlifecamera1_2022-08-24_10-41-07_(4834).JPG</t>
  </si>
  <si>
    <t>6d5ae3f6-b3fa-406b-8359-1ed10cb1ee21</t>
  </si>
  <si>
    <t>https://multimedia.agouti.eu/assets/6d5ae3f6-b3fa-406b-8359-1ed10cb1ee21/file</t>
  </si>
  <si>
    <t>20220929092337-artis_21_wildlifecamera1_2022-08-24_10-41-13_(4833).JPG</t>
  </si>
  <si>
    <t>40d47536-81c2-4939-b884-c4731eab74fe</t>
  </si>
  <si>
    <t>https://multimedia.agouti.eu/assets/40d47536-81c2-4939-b884-c4731eab74fe/file</t>
  </si>
  <si>
    <t>20220929092340-artis_21_wildlifecamera1_2022-08-24_10-41-18_(4832).JPG</t>
  </si>
  <si>
    <t>24930ffa-201a-498f-bc43-a5d36ff28a67</t>
  </si>
  <si>
    <t>https://multimedia.agouti.eu/assets/24930ffa-201a-498f-bc43-a5d36ff28a67/file</t>
  </si>
  <si>
    <t>20220929092341-artis_21_wildlifecamera1_2022-08-24_10-41-23_(4831).JPG</t>
  </si>
  <si>
    <t>0023f614-62cb-4464-8377-d1065bb0a739</t>
  </si>
  <si>
    <t>https://multimedia.agouti.eu/assets/0023f614-62cb-4464-8377-d1065bb0a739/file</t>
  </si>
  <si>
    <t>20220929092341-artis_21_wildlifecamera1_2022-08-24_10-42-08_(4840).JPG</t>
  </si>
  <si>
    <t>e69160fd-56b5-446e-a2b1-6b9b93991579</t>
  </si>
  <si>
    <t>https://multimedia.agouti.eu/assets/e69160fd-56b5-446e-a2b1-6b9b93991579/file</t>
  </si>
  <si>
    <t>20220929092342-artis_21_wildlifecamera1_2022-08-24_10-42-13_(4839).JPG</t>
  </si>
  <si>
    <t>d2b29bfa-bb0e-4884-a5f7-cbd5d7c962ef</t>
  </si>
  <si>
    <t>https://multimedia.agouti.eu/assets/d2b29bfa-bb0e-4884-a5f7-cbd5d7c962ef/file</t>
  </si>
  <si>
    <t>20220929092343-artis_21_wildlifecamera1_2022-08-24_10-42-18_(4838).JPG</t>
  </si>
  <si>
    <t>77ed4f15-e050-4799-8063-71137b74b590</t>
  </si>
  <si>
    <t>https://multimedia.agouti.eu/assets/77ed4f15-e050-4799-8063-71137b74b590/file</t>
  </si>
  <si>
    <t>20220929092347-artis_21_wildlifecamera1_2022-08-24_10-42-23_(4837).JPG</t>
  </si>
  <si>
    <t>81aa08a4-ca11-4e89-bf10-4a7e8a8e8f1f</t>
  </si>
  <si>
    <t>https://multimedia.agouti.eu/assets/81aa08a4-ca11-4e89-bf10-4a7e8a8e8f1f/file</t>
  </si>
  <si>
    <t>20220929092348-artis_21_wildlifecamera1_2022-08-24_10-42-29_(4836).JPG</t>
  </si>
  <si>
    <t>62a8523e-88cc-4e87-a3bc-0e032c5c046a</t>
  </si>
  <si>
    <t>d3aa03de-7352-4efc-9c27-7272149d7dbe</t>
  </si>
  <si>
    <t>https://multimedia.agouti.eu/assets/62a8523e-88cc-4e87-a3bc-0e032c5c046a/file</t>
  </si>
  <si>
    <t>20220929092348-artis_21_wildlifecamera1_2022-08-24_12-00-27_(30).JPG</t>
  </si>
  <si>
    <t>bc116478-3796-4059-9ca9-f8fecfef0093</t>
  </si>
  <si>
    <t>08d90cf3-7101-4c78-85e7-15f696b216ad</t>
  </si>
  <si>
    <t>https://multimedia.agouti.eu/assets/bc116478-3796-4059-9ca9-f8fecfef0093/file</t>
  </si>
  <si>
    <t>20220929092349-artis_21_wildlifecamera1_2022-08-24_13-28-09_(5).JPG</t>
  </si>
  <si>
    <t>00cedfa7-0f25-4876-ade9-e09df18fd722</t>
  </si>
  <si>
    <t>https://multimedia.agouti.eu/assets/00cedfa7-0f25-4876-ade9-e09df18fd722/file</t>
  </si>
  <si>
    <t>20220929092349-artis_21_wildlifecamera1_2022-08-24_13-28-15_(4).JPG</t>
  </si>
  <si>
    <t>956be6be-4fdf-4471-9428-f79b7b82ff6d</t>
  </si>
  <si>
    <t>https://multimedia.agouti.eu/assets/956be6be-4fdf-4471-9428-f79b7b82ff6d/file</t>
  </si>
  <si>
    <t>20220929092353-artis_21_wildlifecamera1_2022-08-24_13-28-21_(3).JPG</t>
  </si>
  <si>
    <t>0e595570-f3d5-4ccd-81dc-d961ba7c6738</t>
  </si>
  <si>
    <t>https://multimedia.agouti.eu/assets/0e595570-f3d5-4ccd-81dc-d961ba7c6738/file</t>
  </si>
  <si>
    <t>20220929092355-artis_21_wildlifecamera1_2022-08-24_13-28-26_(2).JPG</t>
  </si>
  <si>
    <t>eeeb94ff-c0f1-4bd5-9bb9-ebb888e694b2</t>
  </si>
  <si>
    <t>https://multimedia.agouti.eu/assets/eeeb94ff-c0f1-4bd5-9bb9-ebb888e694b2/file</t>
  </si>
  <si>
    <t>20220929092355-artis_21_wildlifecamera1_2022-08-24_13-28-32_(1).JPG</t>
  </si>
  <si>
    <t>9065cdc7-fff8-4e41-b623-ef993d0caebe</t>
  </si>
  <si>
    <t>7aa92abf-4d2f-4871-8723-2a3d96accb03</t>
  </si>
  <si>
    <t>https://multimedia.agouti.eu/assets/9065cdc7-fff8-4e41-b623-ef993d0caebe/file</t>
  </si>
  <si>
    <t>20220929092355-artis_21_wildlifecamera1_2022-08-24_13-48-11_(5).JPG</t>
  </si>
  <si>
    <t>ff7700a0-a564-4f60-8ab7-8786f037d66b</t>
  </si>
  <si>
    <t>https://multimedia.agouti.eu/assets/ff7700a0-a564-4f60-8ab7-8786f037d66b/file</t>
  </si>
  <si>
    <t>20220929092356-artis_21_wildlifecamera1_2022-08-24_13-48-16_(4).JPG</t>
  </si>
  <si>
    <t>60bf0f01-70bf-40a7-8641-f570547e347f</t>
  </si>
  <si>
    <t>https://multimedia.agouti.eu/assets/60bf0f01-70bf-40a7-8641-f570547e347f/file</t>
  </si>
  <si>
    <t>20220929092358-artis_21_wildlifecamera1_2022-08-24_13-48-21_(3).JPG</t>
  </si>
  <si>
    <t>1a0c8f8d-cfe2-49a0-bfc3-24b1d21745d1</t>
  </si>
  <si>
    <t>https://multimedia.agouti.eu/assets/1a0c8f8d-cfe2-49a0-bfc3-24b1d21745d1/file</t>
  </si>
  <si>
    <t>20220929092402-artis_21_wildlifecamera1_2022-08-24_13-48-27_(2).JPG</t>
  </si>
  <si>
    <t>b930d2bd-b03f-4fbb-8e3a-c14e71a85fa1</t>
  </si>
  <si>
    <t>https://multimedia.agouti.eu/assets/b930d2bd-b03f-4fbb-8e3a-c14e71a85fa1/file</t>
  </si>
  <si>
    <t>20220929092402-artis_21_wildlifecamera1_2022-08-24_13-48-32_(1).JPG</t>
  </si>
  <si>
    <t>733cc83c-42a3-4b56-9fdd-6d5056260ef1</t>
  </si>
  <si>
    <t>c16cd9e6-8b85-4d74-9e7a-5617056d3fed</t>
  </si>
  <si>
    <t>https://multimedia.agouti.eu/assets/733cc83c-42a3-4b56-9fdd-6d5056260ef1/file</t>
  </si>
  <si>
    <t>20220929092402-artis_21_wildlifecamera1_2022-08-24_15-56-21_(10).JPG</t>
  </si>
  <si>
    <t>81f44dad-71dc-4941-91b3-03348b3abc94</t>
  </si>
  <si>
    <t>https://multimedia.agouti.eu/assets/81f44dad-71dc-4941-91b3-03348b3abc94/file</t>
  </si>
  <si>
    <t>20220929092403-artis_21_wildlifecamera1_2022-08-24_15-56-26_(9).JPG</t>
  </si>
  <si>
    <t>f1cedcb5-ff02-4e49-98c2-31b6d57768ec</t>
  </si>
  <si>
    <t>https://multimedia.agouti.eu/assets/f1cedcb5-ff02-4e49-98c2-31b6d57768ec/file</t>
  </si>
  <si>
    <t>20220929092403-artis_21_wildlifecamera1_2022-08-24_15-56-30_(8).JPG</t>
  </si>
  <si>
    <t>03be20c9-cda8-4308-bb0c-b86fe3b45785</t>
  </si>
  <si>
    <t>https://multimedia.agouti.eu/assets/03be20c9-cda8-4308-bb0c-b86fe3b45785/file</t>
  </si>
  <si>
    <t>20220929092407-artis_21_wildlifecamera1_2022-08-24_15-56-36_(7).JPG</t>
  </si>
  <si>
    <t>d2810983-04f1-476c-89a6-ebf7f9e43f7a</t>
  </si>
  <si>
    <t>https://multimedia.agouti.eu/assets/d2810983-04f1-476c-89a6-ebf7f9e43f7a/file</t>
  </si>
  <si>
    <t>20220929092409-artis_21_wildlifecamera1_2022-08-24_15-56-43_(6).JPG</t>
  </si>
  <si>
    <t>616d4add-3d9e-42c7-823d-5d11bc0bda6c</t>
  </si>
  <si>
    <t>4ca5aee1-9be5-4534-b76f-4b83fd5a3cab</t>
  </si>
  <si>
    <t>https://multimedia.agouti.eu/assets/616d4add-3d9e-42c7-823d-5d11bc0bda6c/file</t>
  </si>
  <si>
    <t>20220929092410-artis_21_wildlifecamera1_2022-08-24_16-03-55_(15).JPG</t>
  </si>
  <si>
    <t>3a58d615-f802-4003-bd2e-43a7e422fa84</t>
  </si>
  <si>
    <t>https://multimedia.agouti.eu/assets/3a58d615-f802-4003-bd2e-43a7e422fa84/file</t>
  </si>
  <si>
    <t>20220929092410-artis_21_wildlifecamera1_2022-08-24_16-04-01_(14).JPG</t>
  </si>
  <si>
    <t>24ec0e61-b4c0-43ac-aec1-6f3c04f86291</t>
  </si>
  <si>
    <t>https://multimedia.agouti.eu/assets/24ec0e61-b4c0-43ac-aec1-6f3c04f86291/file</t>
  </si>
  <si>
    <t>20220929092410-artis_21_wildlifecamera1_2022-08-24_16-04-06_(13).JPG</t>
  </si>
  <si>
    <t>63e00f1b-314d-463b-96c9-ff8075d1dac3</t>
  </si>
  <si>
    <t>https://multimedia.agouti.eu/assets/63e00f1b-314d-463b-96c9-ff8075d1dac3/file</t>
  </si>
  <si>
    <t>20220929092411-artis_21_wildlifecamera1_2022-08-24_16-04-11_(12).JPG</t>
  </si>
  <si>
    <t>80f2b82f-0aeb-49d1-ad72-96345549a15b</t>
  </si>
  <si>
    <t>https://multimedia.agouti.eu/assets/80f2b82f-0aeb-49d1-ad72-96345549a15b/file</t>
  </si>
  <si>
    <t>20220929092415-artis_21_wildlifecamera1_2022-08-24_16-04-16_(11).JPG</t>
  </si>
  <si>
    <t>2d7d74d4-1c1b-43d4-9f86-3d8f7a61f66f</t>
  </si>
  <si>
    <t>https://multimedia.agouti.eu/assets/2d7d74d4-1c1b-43d4-9f86-3d8f7a61f66f/file</t>
  </si>
  <si>
    <t>20220929092419-artis_21_wildlifecamera1_2022-08-24_16-05-39_(20).JPG</t>
  </si>
  <si>
    <t>8f75e437-17e6-43d8-9452-974ee9264142</t>
  </si>
  <si>
    <t>https://multimedia.agouti.eu/assets/8f75e437-17e6-43d8-9452-974ee9264142/file</t>
  </si>
  <si>
    <t>20220929092419-artis_21_wildlifecamera1_2022-08-24_16-05-45_(19).JPG</t>
  </si>
  <si>
    <t>18bda3f1-3dc6-4487-b1d7-7560d8d4bf6e</t>
  </si>
  <si>
    <t>https://multimedia.agouti.eu/assets/18bda3f1-3dc6-4487-b1d7-7560d8d4bf6e/file</t>
  </si>
  <si>
    <t>20220929092420-artis_21_wildlifecamera1_2022-08-24_16-05-51_(18).JPG</t>
  </si>
  <si>
    <t>c90f84af-5e9f-481b-b38e-e2dff16125d6</t>
  </si>
  <si>
    <t>https://multimedia.agouti.eu/assets/c90f84af-5e9f-481b-b38e-e2dff16125d6/file</t>
  </si>
  <si>
    <t>20220929092419-artis_21_wildlifecamera1_2022-08-24_16-05-56_(17).JPG</t>
  </si>
  <si>
    <t>73a0f25f-85d9-4c7f-b297-801f6583cf66</t>
  </si>
  <si>
    <t>https://multimedia.agouti.eu/assets/73a0f25f-85d9-4c7f-b297-801f6583cf66/file</t>
  </si>
  <si>
    <t>20220929092420-artis_21_wildlifecamera1_2022-08-24_16-06-02_(16).JPG</t>
  </si>
  <si>
    <t>03ca9372-ab17-4262-b5e4-88df8ef9ca64</t>
  </si>
  <si>
    <t>4bd0b7fb-a6a6-4eb7-ac16-38c196f76391</t>
  </si>
  <si>
    <t>https://multimedia.agouti.eu/assets/03ca9372-ab17-4262-b5e4-88df8ef9ca64/file</t>
  </si>
  <si>
    <t>20220929092424-artis_21_wildlifecamera1_2022-08-24_16-51-07_(25).JPG</t>
  </si>
  <si>
    <t>85f70b54-9105-4c1f-8e62-c74ae510dc78</t>
  </si>
  <si>
    <t>https://multimedia.agouti.eu/assets/85f70b54-9105-4c1f-8e62-c74ae510dc78/file</t>
  </si>
  <si>
    <t>20220929092426-artis_21_wildlifecamera1_2022-08-24_16-51-12_(24).JPG</t>
  </si>
  <si>
    <t>f50c9d6a-fd3e-42f5-971b-27ea6ce024ac</t>
  </si>
  <si>
    <t>https://multimedia.agouti.eu/assets/f50c9d6a-fd3e-42f5-971b-27ea6ce024ac/file</t>
  </si>
  <si>
    <t>20220929092426-artis_21_wildlifecamera1_2022-08-24_16-51-19_(23).JPG</t>
  </si>
  <si>
    <t>572349c2-b445-412a-b019-029a9745435e</t>
  </si>
  <si>
    <t>https://multimedia.agouti.eu/assets/572349c2-b445-412a-b019-029a9745435e/file</t>
  </si>
  <si>
    <t>20220929092427-artis_21_wildlifecamera1_2022-08-24_16-51-28_(22).JPG</t>
  </si>
  <si>
    <t>9ea5c15d-dec7-4141-a8f8-b84bd2b59cba</t>
  </si>
  <si>
    <t>https://multimedia.agouti.eu/assets/9ea5c15d-dec7-4141-a8f8-b84bd2b59cba/file</t>
  </si>
  <si>
    <t>20220929092427-artis_21_wildlifecamera1_2022-08-24_16-51-34_(21).JPG</t>
  </si>
  <si>
    <t>7768dac0-084f-4f4a-ad7d-9af7b4d397ea</t>
  </si>
  <si>
    <t>9cd3dd11-77a0-479d-90fa-fbfbd10bf038</t>
  </si>
  <si>
    <t>https://multimedia.agouti.eu/assets/7768dac0-084f-4f4a-ad7d-9af7b4d397ea/file</t>
  </si>
  <si>
    <t>20220929092430-artis_21_wildlifecamera1_2022-08-24_16-57-14_(30).JPG</t>
  </si>
  <si>
    <t>0ae5d569-45f6-4583-b937-56703d338520</t>
  </si>
  <si>
    <t>https://multimedia.agouti.eu/assets/0ae5d569-45f6-4583-b937-56703d338520/file</t>
  </si>
  <si>
    <t>20220929092433-artis_21_wildlifecamera1_2022-08-24_16-57-20_(29).JPG</t>
  </si>
  <si>
    <t>b1f0cffd-4a12-4e96-918e-88bc23e57a0f</t>
  </si>
  <si>
    <t>https://multimedia.agouti.eu/assets/b1f0cffd-4a12-4e96-918e-88bc23e57a0f/file</t>
  </si>
  <si>
    <t>20220929092433-artis_21_wildlifecamera1_2022-08-24_16-57-25_(28).JPG</t>
  </si>
  <si>
    <t>1b83426e-6bd5-4fdd-bda7-9423ed87092b</t>
  </si>
  <si>
    <t>https://multimedia.agouti.eu/assets/1b83426e-6bd5-4fdd-bda7-9423ed87092b/file</t>
  </si>
  <si>
    <t>20220929092434-artis_21_wildlifecamera1_2022-08-24_16-57-31_(27).JPG</t>
  </si>
  <si>
    <t>457f8dc8-99a6-4365-932f-1d45cd4ef4ea</t>
  </si>
  <si>
    <t>https://multimedia.agouti.eu/assets/457f8dc8-99a6-4365-932f-1d45cd4ef4ea/file</t>
  </si>
  <si>
    <t>20220929092434-artis_21_wildlifecamera1_2022-08-24_16-57-36_(26).JPG</t>
  </si>
  <si>
    <t>68d0df23-53df-4400-acb8-b4ad5977eb7b</t>
  </si>
  <si>
    <t>d9ab1219-4530-49fa-a3c5-a4931cdff27d</t>
  </si>
  <si>
    <t>https://multimedia.agouti.eu/assets/68d0df23-53df-4400-acb8-b4ad5977eb7b/file</t>
  </si>
  <si>
    <t>20220929092437-artis_21_wildlifecamera1_2022-08-24_19-36-25_(35).JPG</t>
  </si>
  <si>
    <t>3e0ad88b-b439-4f12-aabf-10e109c50319</t>
  </si>
  <si>
    <t>https://multimedia.agouti.eu/assets/3e0ad88b-b439-4f12-aabf-10e109c50319/file</t>
  </si>
  <si>
    <t>20220929092438-artis_21_wildlifecamera1_2022-08-24_19-36-30_(34).JPG</t>
  </si>
  <si>
    <t>db90558a-e9be-4c70-812b-a12c269d796e</t>
  </si>
  <si>
    <t>https://multimedia.agouti.eu/assets/db90558a-e9be-4c70-812b-a12c269d796e/file</t>
  </si>
  <si>
    <t>20220929092439-artis_21_wildlifecamera1_2022-08-24_19-36-35_(33).JPG</t>
  </si>
  <si>
    <t>568a98d6-8d16-4189-994a-5338b0e16145</t>
  </si>
  <si>
    <t>https://multimedia.agouti.eu/assets/568a98d6-8d16-4189-994a-5338b0e16145/file</t>
  </si>
  <si>
    <t>20220929092442-artis_21_wildlifecamera1_2022-08-24_19-36-41_(32).JPG</t>
  </si>
  <si>
    <t>e000920d-93c8-4253-b819-5bc0ef115d86</t>
  </si>
  <si>
    <t>https://multimedia.agouti.eu/assets/e000920d-93c8-4253-b819-5bc0ef115d86/file</t>
  </si>
  <si>
    <t>20220929092442-artis_21_wildlifecamera1_2022-08-24_19-36-46_(31).JPG</t>
  </si>
  <si>
    <t>98ff9684-b2c3-4996-9dac-c57fb767dc1e</t>
  </si>
  <si>
    <t>c7b677e7-8976-4fe0-8aca-8c50f1e618a5</t>
  </si>
  <si>
    <t>https://multimedia.agouti.eu/assets/98ff9684-b2c3-4996-9dac-c57fb767dc1e/file</t>
  </si>
  <si>
    <t>20220929092442-artis_21_wildlifecamera1_2022-08-24_21-12-34_(40).JPG</t>
  </si>
  <si>
    <t>64e4bd1d-4497-40a1-ad08-18ba36094106</t>
  </si>
  <si>
    <t>https://multimedia.agouti.eu/assets/64e4bd1d-4497-40a1-ad08-18ba36094106/file</t>
  </si>
  <si>
    <t>20220929092442-artis_21_wildlifecamera1_2022-08-24_21-12-37_(39).JPG</t>
  </si>
  <si>
    <t>a392dae8-ccb9-4da9-9051-662ab183412f</t>
  </si>
  <si>
    <t>https://multimedia.agouti.eu/assets/a392dae8-ccb9-4da9-9051-662ab183412f/file</t>
  </si>
  <si>
    <t>20220929092444-artis_21_wildlifecamera1_2022-08-24_21-12-40_(38).JPG</t>
  </si>
  <si>
    <t>48de0971-d0d0-4a3b-8038-9ebf870e67bf</t>
  </si>
  <si>
    <t>https://multimedia.agouti.eu/assets/48de0971-d0d0-4a3b-8038-9ebf870e67bf/file</t>
  </si>
  <si>
    <t>20220929092445-artis_21_wildlifecamera1_2022-08-24_21-12-43_(37).JPG</t>
  </si>
  <si>
    <t>eddf5dca-93e5-418c-b3cb-77d5dc685923</t>
  </si>
  <si>
    <t>https://multimedia.agouti.eu/assets/eddf5dca-93e5-418c-b3cb-77d5dc685923/file</t>
  </si>
  <si>
    <t>20220929092446-artis_21_wildlifecamera1_2022-08-24_21-12-46_(36).JPG</t>
  </si>
  <si>
    <t>4b4e84fa-6a5e-4990-8921-21cf6099aea7</t>
  </si>
  <si>
    <t>3d61be58-4bf7-4191-9fbe-e9ad2c4334c8</t>
  </si>
  <si>
    <t>https://multimedia.agouti.eu/assets/4b4e84fa-6a5e-4990-8921-21cf6099aea7/file</t>
  </si>
  <si>
    <t>20220929092446-artis_21_wildlifecamera1_2022-08-24_21-38-39_(45).JPG</t>
  </si>
  <si>
    <t>93debcbe-dae8-48b4-ad17-b2ac19fa7285</t>
  </si>
  <si>
    <t>https://multimedia.agouti.eu/assets/93debcbe-dae8-48b4-ad17-b2ac19fa7285/file</t>
  </si>
  <si>
    <t>20220929092446-artis_21_wildlifecamera1_2022-08-24_21-38-42_(44).JPG</t>
  </si>
  <si>
    <t>04141891-bca4-41ef-9e35-9ff0169c1b91</t>
  </si>
  <si>
    <t>https://multimedia.agouti.eu/assets/04141891-bca4-41ef-9e35-9ff0169c1b91/file</t>
  </si>
  <si>
    <t>20220929092447-artis_21_wildlifecamera1_2022-08-24_21-38-44_(43).JPG</t>
  </si>
  <si>
    <t>25dfad8d-7f7a-45fa-a232-392061d76809</t>
  </si>
  <si>
    <t>https://multimedia.agouti.eu/assets/25dfad8d-7f7a-45fa-a232-392061d76809/file</t>
  </si>
  <si>
    <t>20220929092448-artis_21_wildlifecamera1_2022-08-24_21-38-46_(42).JPG</t>
  </si>
  <si>
    <t>93cd8051-5146-4fc3-bf28-a5289e41e3fe</t>
  </si>
  <si>
    <t>https://multimedia.agouti.eu/assets/93cd8051-5146-4fc3-bf28-a5289e41e3fe/file</t>
  </si>
  <si>
    <t>20220929092450-artis_21_wildlifecamera1_2022-08-24_21-38-49_(41).JPG</t>
  </si>
  <si>
    <t>1ab7e1cc-1dbc-4b30-9cf8-0414c1d3bf5a</t>
  </si>
  <si>
    <t>45e2b7c7-e877-4701-8363-64bb7a50124a</t>
  </si>
  <si>
    <t>https://multimedia.agouti.eu/assets/1ab7e1cc-1dbc-4b30-9cf8-0414c1d3bf5a/file</t>
  </si>
  <si>
    <t>20220929092450-artis_21_wildlifecamera1_2022-08-25_01-49-16_(50).JPG</t>
  </si>
  <si>
    <t>66e2f2cf-2462-44cd-bd40-b3bb95593867</t>
  </si>
  <si>
    <t>https://multimedia.agouti.eu/assets/66e2f2cf-2462-44cd-bd40-b3bb95593867/file</t>
  </si>
  <si>
    <t>20220929092451-artis_21_wildlifecamera1_2022-08-25_01-49-19_(49).JPG</t>
  </si>
  <si>
    <t>5dec855c-f6e7-4830-879a-7428e49d0fbe</t>
  </si>
  <si>
    <t>https://multimedia.agouti.eu/assets/5dec855c-f6e7-4830-879a-7428e49d0fbe/file</t>
  </si>
  <si>
    <t>20220929092451-artis_21_wildlifecamera1_2022-08-25_01-49-21_(48).JPG</t>
  </si>
  <si>
    <t>0913ac1c-53eb-4de8-99c5-8795966cf2fa</t>
  </si>
  <si>
    <t>https://multimedia.agouti.eu/assets/0913ac1c-53eb-4de8-99c5-8795966cf2fa/file</t>
  </si>
  <si>
    <t>20220929092452-artis_21_wildlifecamera1_2022-08-25_01-49-24_(47).JPG</t>
  </si>
  <si>
    <t>e0c2db9d-e3ae-4f3f-9125-6bb7ffcce5fa</t>
  </si>
  <si>
    <t>https://multimedia.agouti.eu/assets/e0c2db9d-e3ae-4f3f-9125-6bb7ffcce5fa/file</t>
  </si>
  <si>
    <t>20220929092454-artis_21_wildlifecamera1_2022-08-25_01-49-26_(46).JPG</t>
  </si>
  <si>
    <t>6c706761-6a1d-4c3c-84c7-fdc3f15277bf</t>
  </si>
  <si>
    <t>17be2c7a-bfa4-41fe-8364-18fe2f4df475</t>
  </si>
  <si>
    <t>https://multimedia.agouti.eu/assets/6c706761-6a1d-4c3c-84c7-fdc3f15277bf/file</t>
  </si>
  <si>
    <t>20220929092456-artis_21_wildlifecamera1_2022-08-25_06-35-27_(55).JPG</t>
  </si>
  <si>
    <t>487a3c67-2d60-45fa-a7f2-c4f0c709ce58</t>
  </si>
  <si>
    <t>https://multimedia.agouti.eu/assets/487a3c67-2d60-45fa-a7f2-c4f0c709ce58/file</t>
  </si>
  <si>
    <t>20220929092456-artis_21_wildlifecamera1_2022-08-25_06-35-30_(54).JPG</t>
  </si>
  <si>
    <t>9f603e33-9306-4dcd-9a10-f5b466c903d1</t>
  </si>
  <si>
    <t>https://multimedia.agouti.eu/assets/9f603e33-9306-4dcd-9a10-f5b466c903d1/file</t>
  </si>
  <si>
    <t>20220929092456-artis_21_wildlifecamera1_2022-08-25_06-35-33_(53).JPG</t>
  </si>
  <si>
    <t>f023bb0f-cb02-4aa8-90a1-08d19b96442f</t>
  </si>
  <si>
    <t>https://multimedia.agouti.eu/assets/f023bb0f-cb02-4aa8-90a1-08d19b96442f/file</t>
  </si>
  <si>
    <t>20220929092456-artis_21_wildlifecamera1_2022-08-25_06-35-36_(52).JPG</t>
  </si>
  <si>
    <t>94cb3a2e-22e4-49aa-b4c8-c6cbe44eae10</t>
  </si>
  <si>
    <t>https://multimedia.agouti.eu/assets/94cb3a2e-22e4-49aa-b4c8-c6cbe44eae10/file</t>
  </si>
  <si>
    <t>20220929092457-artis_21_wildlifecamera1_2022-08-25_06-35-39_(51).JPG</t>
  </si>
  <si>
    <t>d205fc71-0379-4027-ac48-618bab19106d</t>
  </si>
  <si>
    <t>bdfbc228-9318-419b-96a7-bf0c3dc64f73</t>
  </si>
  <si>
    <t>https://multimedia.agouti.eu/assets/d205fc71-0379-4027-ac48-618bab19106d/file</t>
  </si>
  <si>
    <t>20220929092500-artis_21_wildlifecamera1_2022-08-25_06-39-18_(60).JPG</t>
  </si>
  <si>
    <t>4f0118f0-e306-4dda-8f6c-c52c8b99a910</t>
  </si>
  <si>
    <t>https://multimedia.agouti.eu/assets/4f0118f0-e306-4dda-8f6c-c52c8b99a910/file</t>
  </si>
  <si>
    <t>20220929092501-artis_21_wildlifecamera1_2022-08-25_06-39-21_(59).JPG</t>
  </si>
  <si>
    <t>8a823f61-41a3-4888-bd66-485e363326c1</t>
  </si>
  <si>
    <t>https://multimedia.agouti.eu/assets/8a823f61-41a3-4888-bd66-485e363326c1/file</t>
  </si>
  <si>
    <t>20220929092501-artis_21_wildlifecamera1_2022-08-25_06-39-24_(58).JPG</t>
  </si>
  <si>
    <t>2cc4feb9-58f6-4db8-b5d1-bf8fc4bd3723</t>
  </si>
  <si>
    <t>https://multimedia.agouti.eu/assets/2cc4feb9-58f6-4db8-b5d1-bf8fc4bd3723/file</t>
  </si>
  <si>
    <t>20220929092501-artis_21_wildlifecamera1_2022-08-25_06-39-27_(57).JPG</t>
  </si>
  <si>
    <t>b7efd753-ab68-4ebc-9313-48f0bb6dbf75</t>
  </si>
  <si>
    <t>https://multimedia.agouti.eu/assets/b7efd753-ab68-4ebc-9313-48f0bb6dbf75/file</t>
  </si>
  <si>
    <t>20220929092502-artis_21_wildlifecamera1_2022-08-25_06-39-30_(56).JPG</t>
  </si>
  <si>
    <t>95db2126-4aef-41f9-ba67-e880ffc2c8c5</t>
  </si>
  <si>
    <t>0751ccf1-dda2-4015-b01a-736dfbd4df59</t>
  </si>
  <si>
    <t>https://multimedia.agouti.eu/assets/95db2126-4aef-41f9-ba67-e880ffc2c8c5/file</t>
  </si>
  <si>
    <t>20220929092505-artis_21_wildlifecamera1_2022-08-25_06-45-02_(65).JPG</t>
  </si>
  <si>
    <t>60adfcff-3693-453c-95f6-5eab1be21cf4</t>
  </si>
  <si>
    <t>https://multimedia.agouti.eu/assets/60adfcff-3693-453c-95f6-5eab1be21cf4/file</t>
  </si>
  <si>
    <t>20220929092505-artis_21_wildlifecamera1_2022-08-25_06-45-05_(64).JPG</t>
  </si>
  <si>
    <t>53a4f1f7-14b3-436e-98e3-e7bc8cd73e03</t>
  </si>
  <si>
    <t>https://multimedia.agouti.eu/assets/53a4f1f7-14b3-436e-98e3-e7bc8cd73e03/file</t>
  </si>
  <si>
    <t>20220929092505-artis_21_wildlifecamera1_2022-08-25_06-45-09_(63).JPG</t>
  </si>
  <si>
    <t>1ddbcd70-4d05-47d4-b208-e089d1f2b67c</t>
  </si>
  <si>
    <t>https://multimedia.agouti.eu/assets/1ddbcd70-4d05-47d4-b208-e089d1f2b67c/file</t>
  </si>
  <si>
    <t>20220929092506-artis_21_wildlifecamera1_2022-08-25_06-45-12_(62).JPG</t>
  </si>
  <si>
    <t>23edde6e-198c-4c5e-884f-4193103d34b8</t>
  </si>
  <si>
    <t>https://multimedia.agouti.eu/assets/23edde6e-198c-4c5e-884f-4193103d34b8/file</t>
  </si>
  <si>
    <t>20220929092507-artis_21_wildlifecamera1_2022-08-25_06-45-16_(61).JPG</t>
  </si>
  <si>
    <t>3e8b538a-19d3-47e7-a945-cfcf8c6b6474</t>
  </si>
  <si>
    <t>65bf57cc-1741-4995-90fc-67c686a84c03</t>
  </si>
  <si>
    <t>https://multimedia.agouti.eu/assets/3e8b538a-19d3-47e7-a945-cfcf8c6b6474/file</t>
  </si>
  <si>
    <t>20220929092510-artis_21_wildlifecamera1_2022-08-25_06-50-10_(70).JPG</t>
  </si>
  <si>
    <t>a1d9581a-d2dc-4ab5-9e0a-7e293c8978e1</t>
  </si>
  <si>
    <t>https://multimedia.agouti.eu/assets/a1d9581a-d2dc-4ab5-9e0a-7e293c8978e1/file</t>
  </si>
  <si>
    <t>20220929092510-artis_21_wildlifecamera1_2022-08-25_06-50-13_(69).JPG</t>
  </si>
  <si>
    <t>9758941b-09e4-4e3a-8bf7-83a01cd15b06</t>
  </si>
  <si>
    <t>https://multimedia.agouti.eu/assets/9758941b-09e4-4e3a-8bf7-83a01cd15b06/file</t>
  </si>
  <si>
    <t>20220929092510-artis_21_wildlifecamera1_2022-08-25_06-50-16_(68).JPG</t>
  </si>
  <si>
    <t>6b666820-0fa3-446a-b9cf-11fa6b5e533a</t>
  </si>
  <si>
    <t>https://multimedia.agouti.eu/assets/6b666820-0fa3-446a-b9cf-11fa6b5e533a/file</t>
  </si>
  <si>
    <t>20220929092511-artis_21_wildlifecamera1_2022-08-25_06-50-19_(67).JPG</t>
  </si>
  <si>
    <t>38e0fd2e-d8f9-404e-b2d3-007bdddaa341</t>
  </si>
  <si>
    <t>https://multimedia.agouti.eu/assets/38e0fd2e-d8f9-404e-b2d3-007bdddaa341/file</t>
  </si>
  <si>
    <t>20220929092511-artis_21_wildlifecamera1_2022-08-25_06-50-26_(66).JPG</t>
  </si>
  <si>
    <t>064d11b8-0207-4d45-af16-c50210cef59a</t>
  </si>
  <si>
    <t>c64bd128-1e95-4d7b-9bf6-775137901177</t>
  </si>
  <si>
    <t>https://multimedia.agouti.eu/assets/064d11b8-0207-4d45-af16-c50210cef59a/file</t>
  </si>
  <si>
    <t>20220929092515-artis_21_wildlifecamera1_2022-08-25_07-27-37_(75).JPG</t>
  </si>
  <si>
    <t>96317505-8893-4a58-b797-23dc81b14b48</t>
  </si>
  <si>
    <t>https://multimedia.agouti.eu/assets/96317505-8893-4a58-b797-23dc81b14b48/file</t>
  </si>
  <si>
    <t>20220929092516-artis_21_wildlifecamera1_2022-08-25_07-27-41_(74).JPG</t>
  </si>
  <si>
    <t>d0464e3d-97eb-45b6-97f9-285b40829a59</t>
  </si>
  <si>
    <t>https://multimedia.agouti.eu/assets/d0464e3d-97eb-45b6-97f9-285b40829a59/file</t>
  </si>
  <si>
    <t>20220929092516-artis_21_wildlifecamera1_2022-08-25_07-27-46_(73).JPG</t>
  </si>
  <si>
    <t>bd58c107-fc2f-44f6-ac7d-821095c05dc4</t>
  </si>
  <si>
    <t>https://multimedia.agouti.eu/assets/bd58c107-fc2f-44f6-ac7d-821095c05dc4/file</t>
  </si>
  <si>
    <t>20220929092516-artis_21_wildlifecamera1_2022-08-25_07-27-51_(72).JPG</t>
  </si>
  <si>
    <t>c90033e5-932a-490a-8c72-dcafe631b435</t>
  </si>
  <si>
    <t>https://multimedia.agouti.eu/assets/c90033e5-932a-490a-8c72-dcafe631b435/file</t>
  </si>
  <si>
    <t>20220929092516-artis_21_wildlifecamera1_2022-08-25_07-27-54_(71).JPG</t>
  </si>
  <si>
    <t>f8b7b579-90ee-4fca-8739-16359d7a8b67</t>
  </si>
  <si>
    <t>abe66026-7ea0-497a-a730-c4a65269639a</t>
  </si>
  <si>
    <t>https://multimedia.agouti.eu/assets/f8b7b579-90ee-4fca-8739-16359d7a8b67/file</t>
  </si>
  <si>
    <t>20220929092520-artis_21_wildlifecamera1_2022-08-25_08-20-40_(80).JPG</t>
  </si>
  <si>
    <t>0ece4561-bf64-415c-8f47-9344e7687060</t>
  </si>
  <si>
    <t>https://multimedia.agouti.eu/assets/0ece4561-bf64-415c-8f47-9344e7687060/file</t>
  </si>
  <si>
    <t>20220929092523-artis_21_wildlifecamera1_2022-08-25_08-20-45_(79).JPG</t>
  </si>
  <si>
    <t>178d351a-c051-4642-b599-f0d12d5d5495</t>
  </si>
  <si>
    <t>https://multimedia.agouti.eu/assets/178d351a-c051-4642-b599-f0d12d5d5495/file</t>
  </si>
  <si>
    <t>20220929092523-artis_21_wildlifecamera1_2022-08-25_08-20-51_(78).JPG</t>
  </si>
  <si>
    <t>cfbe3c8c-ac80-4d76-a7b9-fc75c0d419eb</t>
  </si>
  <si>
    <t>https://multimedia.agouti.eu/assets/cfbe3c8c-ac80-4d76-a7b9-fc75c0d419eb/file</t>
  </si>
  <si>
    <t>20220929092524-artis_21_wildlifecamera1_2022-08-25_08-20-56_(77).JPG</t>
  </si>
  <si>
    <t>5750d0de-1fce-4a53-b7f2-206460aa6609</t>
  </si>
  <si>
    <t>https://multimedia.agouti.eu/assets/5750d0de-1fce-4a53-b7f2-206460aa6609/file</t>
  </si>
  <si>
    <t>20220929092523-artis_21_wildlifecamera1_2022-08-25_08-21-01_(76).JPG</t>
  </si>
  <si>
    <t>4ecf7e06-613a-4800-997c-a403de5fd75a</t>
  </si>
  <si>
    <t>8b729fe0-279d-4cc7-a831-625ea827364a</t>
  </si>
  <si>
    <t>https://multimedia.agouti.eu/assets/4ecf7e06-613a-4800-997c-a403de5fd75a/file</t>
  </si>
  <si>
    <t>20220929092524-artis_21_wildlifecamera1_2022-08-25_09-05-48_(85).JPG</t>
  </si>
  <si>
    <t>8a524a75-350e-4b88-a431-917216f5e580</t>
  </si>
  <si>
    <t>https://multimedia.agouti.eu/assets/8a524a75-350e-4b88-a431-917216f5e580/file</t>
  </si>
  <si>
    <t>20220929092531-artis_21_wildlifecamera1_2022-08-25_09-05-54_(84).JPG</t>
  </si>
  <si>
    <t>061b889d-3163-4dec-bc6d-31bc7479a086</t>
  </si>
  <si>
    <t>https://multimedia.agouti.eu/assets/061b889d-3163-4dec-bc6d-31bc7479a086/file</t>
  </si>
  <si>
    <t>20220929092531-artis_21_wildlifecamera1_2022-08-25_09-05-59_(83).JPG</t>
  </si>
  <si>
    <t>42c1c400-4b0b-47c8-8ba0-3b70cc582837</t>
  </si>
  <si>
    <t>https://multimedia.agouti.eu/assets/42c1c400-4b0b-47c8-8ba0-3b70cc582837/file</t>
  </si>
  <si>
    <t>20220929092531-artis_21_wildlifecamera1_2022-08-25_09-06-05_(82).JPG</t>
  </si>
  <si>
    <t>11ea3044-1614-42be-8abb-071912d3d214</t>
  </si>
  <si>
    <t>https://multimedia.agouti.eu/assets/11ea3044-1614-42be-8abb-071912d3d214/file</t>
  </si>
  <si>
    <t>20220929092532-artis_21_wildlifecamera1_2022-08-25_09-06-10_(81).JPG</t>
  </si>
  <si>
    <t>32724868-3edb-4710-9f6c-7f6551f38f9f</t>
  </si>
  <si>
    <t>debac9e8-8588-4049-bd62-e4694a941b66</t>
  </si>
  <si>
    <t>https://multimedia.agouti.eu/assets/32724868-3edb-4710-9f6c-7f6551f38f9f/file</t>
  </si>
  <si>
    <t>20220929092531-artis_21_wildlifecamera1_2022-08-25_12-00-27_(6).JPG</t>
  </si>
  <si>
    <t>b6ac35c8-ce56-4a5a-bfc6-561d151f6c73</t>
  </si>
  <si>
    <t>ad2640f6-b30e-44ee-abd2-fc963c4cd8ed</t>
  </si>
  <si>
    <t>https://multimedia.agouti.eu/assets/b6ac35c8-ce56-4a5a-bfc6-561d151f6c73/file</t>
  </si>
  <si>
    <t>20220929092536-artis_21_wildlifecamera1_2022-08-25_12-21-51_(90).JPG</t>
  </si>
  <si>
    <t>57c4257c-cf3a-49b9-a76c-02450f4afdd0</t>
  </si>
  <si>
    <t>https://multimedia.agouti.eu/assets/57c4257c-cf3a-49b9-a76c-02450f4afdd0/file</t>
  </si>
  <si>
    <t>20220929092537-artis_21_wildlifecamera1_2022-08-25_12-21-56_(89).JPG</t>
  </si>
  <si>
    <t>5a919e45-ada1-4ba0-b99d-a5deaa8962d5</t>
  </si>
  <si>
    <t>https://multimedia.agouti.eu/assets/5a919e45-ada1-4ba0-b99d-a5deaa8962d5/file</t>
  </si>
  <si>
    <t>20220929092537-artis_21_wildlifecamera1_2022-08-25_12-22-01_(88).JPG</t>
  </si>
  <si>
    <t>a302b64e-17d8-4c71-8570-5d185e07b248</t>
  </si>
  <si>
    <t>https://multimedia.agouti.eu/assets/a302b64e-17d8-4c71-8570-5d185e07b248/file</t>
  </si>
  <si>
    <t>20220929092538-artis_21_wildlifecamera1_2022-08-25_12-22-07_(87).JPG</t>
  </si>
  <si>
    <t>20c84e25-20b1-43bd-b404-64aca38dbda0</t>
  </si>
  <si>
    <t>https://multimedia.agouti.eu/assets/20c84e25-20b1-43bd-b404-64aca38dbda0/file</t>
  </si>
  <si>
    <t>20220929092539-artis_21_wildlifecamera1_2022-08-25_12-22-12_(86).JPG</t>
  </si>
  <si>
    <t>2206a5e2-4e91-4cd7-b2db-9f4afd9186d3</t>
  </si>
  <si>
    <t>f84f0a39-ed92-41a5-8e8f-b2d05deb73ff</t>
  </si>
  <si>
    <t>https://multimedia.agouti.eu/assets/2206a5e2-4e91-4cd7-b2db-9f4afd9186d3/file</t>
  </si>
  <si>
    <t>20220929092541-artis_21_wildlifecamera1_2022-08-25_13-30-42_(95).JPG</t>
  </si>
  <si>
    <t>e96061b7-88e3-4554-9dc7-ca0c9f177496</t>
  </si>
  <si>
    <t>https://multimedia.agouti.eu/assets/e96061b7-88e3-4554-9dc7-ca0c9f177496/file</t>
  </si>
  <si>
    <t>20220929092544-artis_21_wildlifecamera1_2022-08-25_13-30-47_(94).JPG</t>
  </si>
  <si>
    <t>e85e256f-7895-4285-9063-b1d6da2174e4</t>
  </si>
  <si>
    <t>https://multimedia.agouti.eu/assets/e85e256f-7895-4285-9063-b1d6da2174e4/file</t>
  </si>
  <si>
    <t>20220929092545-artis_21_wildlifecamera1_2022-08-25_13-30-53_(93).JPG</t>
  </si>
  <si>
    <t>6d6b54a6-69de-4139-a0b4-86ac1ddfb9e5</t>
  </si>
  <si>
    <t>https://multimedia.agouti.eu/assets/6d6b54a6-69de-4139-a0b4-86ac1ddfb9e5/file</t>
  </si>
  <si>
    <t>20220929092545-artis_21_wildlifecamera1_2022-08-25_13-30-59_(92).JPG</t>
  </si>
  <si>
    <t>afb61346-6ff3-4bcb-a24e-c971b9e404ac</t>
  </si>
  <si>
    <t>https://multimedia.agouti.eu/assets/afb61346-6ff3-4bcb-a24e-c971b9e404ac/file</t>
  </si>
  <si>
    <t>20220929092547-artis_21_wildlifecamera1_2022-08-25_13-31-06_(91).JPG</t>
  </si>
  <si>
    <t>bd940291-a76d-424b-b980-d3de6fef79e6</t>
  </si>
  <si>
    <t>d2c2b490-3bc7-4f65-aff8-1b3977ff2876</t>
  </si>
  <si>
    <t>https://multimedia.agouti.eu/assets/bd940291-a76d-424b-b980-d3de6fef79e6/file</t>
  </si>
  <si>
    <t>20220929092548-artis_21_wildlifecamera1_2022-08-25_13-33-24_(100).JPG</t>
  </si>
  <si>
    <t>9a454089-6bd9-496a-9882-57e5cc1779c6</t>
  </si>
  <si>
    <t>https://multimedia.agouti.eu/assets/9a454089-6bd9-496a-9882-57e5cc1779c6/file</t>
  </si>
  <si>
    <t>20220929092551-artis_21_wildlifecamera1_2022-08-25_13-33-29_(99).JPG</t>
  </si>
  <si>
    <t>fe4eba15-c5a7-4525-baf1-ab4e8b5af32a</t>
  </si>
  <si>
    <t>https://multimedia.agouti.eu/assets/fe4eba15-c5a7-4525-baf1-ab4e8b5af32a/file</t>
  </si>
  <si>
    <t>20220929092551-artis_21_wildlifecamera1_2022-08-25_13-33-35_(98).JPG</t>
  </si>
  <si>
    <t>e5359685-b572-468b-8c21-1ace8ad36d08</t>
  </si>
  <si>
    <t>https://multimedia.agouti.eu/assets/e5359685-b572-468b-8c21-1ace8ad36d08/file</t>
  </si>
  <si>
    <t>20220929092553-artis_21_wildlifecamera1_2022-08-25_13-33-40_(97).JPG</t>
  </si>
  <si>
    <t>c02cf8d2-894c-4826-a58a-934cfe968765</t>
  </si>
  <si>
    <t>https://multimedia.agouti.eu/assets/c02cf8d2-894c-4826-a58a-934cfe968765/file</t>
  </si>
  <si>
    <t>20220929092553-artis_21_wildlifecamera1_2022-08-25_13-33-46_(96).JPG</t>
  </si>
  <si>
    <t>ca8f37da-e935-4643-b28e-056c647da0d5</t>
  </si>
  <si>
    <t>75836f13-05d7-4824-b1e9-095ad222230c</t>
  </si>
  <si>
    <t>https://multimedia.agouti.eu/assets/ca8f37da-e935-4643-b28e-056c647da0d5/file</t>
  </si>
  <si>
    <t>20220929092554-artis_21_wildlifecamera1_2022-08-25_14-22-49_(105).JPG</t>
  </si>
  <si>
    <t>fcf4d06d-bd35-41a5-926e-bb6b1da81c0e</t>
  </si>
  <si>
    <t>https://multimedia.agouti.eu/assets/fcf4d06d-bd35-41a5-926e-bb6b1da81c0e/file</t>
  </si>
  <si>
    <t>20220929092557-artis_21_wildlifecamera1_2022-08-25_14-22-55_(104).JPG</t>
  </si>
  <si>
    <t>1a19f94d-0aa9-4707-9c84-db89e674834b</t>
  </si>
  <si>
    <t>https://multimedia.agouti.eu/assets/1a19f94d-0aa9-4707-9c84-db89e674834b/file</t>
  </si>
  <si>
    <t>20220929092558-artis_21_wildlifecamera1_2022-08-25_14-23-00_(103).JPG</t>
  </si>
  <si>
    <t>7ceb4766-697f-4b77-908c-597cf94804a6</t>
  </si>
  <si>
    <t>https://multimedia.agouti.eu/assets/7ceb4766-697f-4b77-908c-597cf94804a6/file</t>
  </si>
  <si>
    <t>20220929092559-artis_21_wildlifecamera1_2022-08-25_14-23-06_(102).JPG</t>
  </si>
  <si>
    <t>4e7e84be-6fdd-4c93-a28c-2fcb93095130</t>
  </si>
  <si>
    <t>https://multimedia.agouti.eu/assets/4e7e84be-6fdd-4c93-a28c-2fcb93095130/file</t>
  </si>
  <si>
    <t>20220929092600-artis_21_wildlifecamera1_2022-08-25_14-23-11_(101).JPG</t>
  </si>
  <si>
    <t>7c938240-25ae-498b-9f1d-e6e741703b8f</t>
  </si>
  <si>
    <t>9e51be8b-f323-40fb-8dcc-f5ecb60923f0</t>
  </si>
  <si>
    <t>https://multimedia.agouti.eu/assets/7c938240-25ae-498b-9f1d-e6e741703b8f/file</t>
  </si>
  <si>
    <t>20220929092600-artis_21_wildlifecamera1_2022-08-25_14-31-05_(110).JPG</t>
  </si>
  <si>
    <t>97212d7a-e93b-4f25-9e9f-f2babc566ab4</t>
  </si>
  <si>
    <t>https://multimedia.agouti.eu/assets/97212d7a-e93b-4f25-9e9f-f2babc566ab4/file</t>
  </si>
  <si>
    <t>20220929092604-artis_21_wildlifecamera1_2022-08-25_14-31-11_(109).JPG</t>
  </si>
  <si>
    <t>d390fefd-85c4-4cf2-8e4e-5e29a57d8d82</t>
  </si>
  <si>
    <t>https://multimedia.agouti.eu/assets/d390fefd-85c4-4cf2-8e4e-5e29a57d8d82/file</t>
  </si>
  <si>
    <t>20220929092605-artis_21_wildlifecamera1_2022-08-25_14-31-16_(108).JPG</t>
  </si>
  <si>
    <t>1746bfce-0922-4c2f-83a3-10eab2fabe32</t>
  </si>
  <si>
    <t>https://multimedia.agouti.eu/assets/1746bfce-0922-4c2f-83a3-10eab2fabe32/file</t>
  </si>
  <si>
    <t>20220929092606-artis_21_wildlifecamera1_2022-08-25_14-31-21_(107).JPG</t>
  </si>
  <si>
    <t>02f764b7-b25d-45dd-8721-de2141fcdbbc</t>
  </si>
  <si>
    <t>https://multimedia.agouti.eu/assets/02f764b7-b25d-45dd-8721-de2141fcdbbc/file</t>
  </si>
  <si>
    <t>20220929092607-artis_21_wildlifecamera1_2022-08-25_14-31-27_(106).JPG</t>
  </si>
  <si>
    <t>2e13d4f0-60b6-4c20-be67-f72f261fc300</t>
  </si>
  <si>
    <t>aab5274d-0124-44cd-8501-e6077c815dc5</t>
  </si>
  <si>
    <t>https://multimedia.agouti.eu/assets/2e13d4f0-60b6-4c20-be67-f72f261fc300/file</t>
  </si>
  <si>
    <t>20220929092607-artis_21_wildlifecamera1_2022-08-25_17-22-04_(115).JPG</t>
  </si>
  <si>
    <t>029c2ef6-f025-4e6e-8d0e-a1b50fbc9440</t>
  </si>
  <si>
    <t>https://multimedia.agouti.eu/assets/029c2ef6-f025-4e6e-8d0e-a1b50fbc9440/file</t>
  </si>
  <si>
    <t>20220929092610-artis_21_wildlifecamera1_2022-08-25_17-22-10_(114).JPG</t>
  </si>
  <si>
    <t>e6517e72-dcf0-4188-ada1-15cbd53c88b7</t>
  </si>
  <si>
    <t>https://multimedia.agouti.eu/assets/e6517e72-dcf0-4188-ada1-15cbd53c88b7/file</t>
  </si>
  <si>
    <t>20220929092612-artis_21_wildlifecamera1_2022-08-25_17-22-15_(113).JPG</t>
  </si>
  <si>
    <t>87c138b4-9269-4315-8e97-b569cb41ef12</t>
  </si>
  <si>
    <t>https://multimedia.agouti.eu/assets/87c138b4-9269-4315-8e97-b569cb41ef12/file</t>
  </si>
  <si>
    <t>20220929092612-artis_21_wildlifecamera1_2022-08-25_17-22-21_(112).JPG</t>
  </si>
  <si>
    <t>5652bb39-c883-4d4d-9a40-68e168d0e150</t>
  </si>
  <si>
    <t>https://multimedia.agouti.eu/assets/5652bb39-c883-4d4d-9a40-68e168d0e150/file</t>
  </si>
  <si>
    <t>20220929092613-artis_21_wildlifecamera1_2022-08-25_17-22-26_(111).JPG</t>
  </si>
  <si>
    <t>36fe7f10-a854-49f7-b89d-552fe52f9c1c</t>
  </si>
  <si>
    <t>07470dd7-672b-463d-a53e-bd21bb3d406f</t>
  </si>
  <si>
    <t>https://multimedia.agouti.eu/assets/36fe7f10-a854-49f7-b89d-552fe52f9c1c/file</t>
  </si>
  <si>
    <t>20220929092614-artis_21_wildlifecamera1_2022-08-25_18-16-04_(120).JPG</t>
  </si>
  <si>
    <t>d5820f5a-19ee-4571-a3b8-4169c2fc7663</t>
  </si>
  <si>
    <t>https://multimedia.agouti.eu/assets/d5820f5a-19ee-4571-a3b8-4169c2fc7663/file</t>
  </si>
  <si>
    <t>20220929092615-artis_21_wildlifecamera1_2022-08-25_18-16-09_(119).JPG</t>
  </si>
  <si>
    <t>71bb6877-2096-4a01-bd45-60facd9f2328</t>
  </si>
  <si>
    <t>https://multimedia.agouti.eu/assets/71bb6877-2096-4a01-bd45-60facd9f2328/file</t>
  </si>
  <si>
    <t>20220929092618-artis_21_wildlifecamera1_2022-08-25_18-16-14_(118).JPG</t>
  </si>
  <si>
    <t>dbb89839-bdd8-4769-9b5c-42d377562445</t>
  </si>
  <si>
    <t>https://multimedia.agouti.eu/assets/dbb89839-bdd8-4769-9b5c-42d377562445/file</t>
  </si>
  <si>
    <t>20220929092621-artis_21_wildlifecamera1_2022-08-25_18-16-20_(117).JPG</t>
  </si>
  <si>
    <t>09c0b20d-169e-494f-91ac-a77544ac65fb</t>
  </si>
  <si>
    <t>https://multimedia.agouti.eu/assets/09c0b20d-169e-494f-91ac-a77544ac65fb/file</t>
  </si>
  <si>
    <t>20220929092620-artis_21_wildlifecamera1_2022-08-25_18-16-25_(116).JPG</t>
  </si>
  <si>
    <t>7a29cac3-563f-454c-a318-9269aaa75f2c</t>
  </si>
  <si>
    <t>https://multimedia.agouti.eu/assets/7a29cac3-563f-454c-a318-9269aaa75f2c/file</t>
  </si>
  <si>
    <t>20220929092621-artis_21_wildlifecamera1_2022-08-25_18-17-03_(125).JPG</t>
  </si>
  <si>
    <t>b0e2da30-c9a4-4055-b85d-57f5511780d6</t>
  </si>
  <si>
    <t>https://multimedia.agouti.eu/assets/b0e2da30-c9a4-4055-b85d-57f5511780d6/file</t>
  </si>
  <si>
    <t>20220929092625-artis_21_wildlifecamera1_2022-08-25_18-17-09_(124).JPG</t>
  </si>
  <si>
    <t>d79f863c-e6fa-4150-ae3a-1573746829d3</t>
  </si>
  <si>
    <t>https://multimedia.agouti.eu/assets/d79f863c-e6fa-4150-ae3a-1573746829d3/file</t>
  </si>
  <si>
    <t>20220929092623-artis_21_wildlifecamera1_2022-08-25_18-17-16_(123).JPG</t>
  </si>
  <si>
    <t>967d87bd-76c2-4512-891d-db98d1aea3c9</t>
  </si>
  <si>
    <t>https://multimedia.agouti.eu/assets/967d87bd-76c2-4512-891d-db98d1aea3c9/file</t>
  </si>
  <si>
    <t>20220929092626-artis_21_wildlifecamera1_2022-08-25_18-17-22_(122).JPG</t>
  </si>
  <si>
    <t>d4574aff-b004-4edb-a5f0-2c228c7c2cf1</t>
  </si>
  <si>
    <t>https://multimedia.agouti.eu/assets/d4574aff-b004-4edb-a5f0-2c228c7c2cf1/file</t>
  </si>
  <si>
    <t>20220929092627-artis_21_wildlifecamera1_2022-08-25_18-17-27_(121).JPG</t>
  </si>
  <si>
    <t>adbb3566-a56f-48da-8850-52b5ae4a61ac</t>
  </si>
  <si>
    <t>https://multimedia.agouti.eu/assets/adbb3566-a56f-48da-8850-52b5ae4a61ac/file</t>
  </si>
  <si>
    <t>20220929092628-artis_21_wildlifecamera1_2022-08-25_18-18-09_(130).JPG</t>
  </si>
  <si>
    <t>4f6a52c5-7d19-41c2-a460-19e257fa5375</t>
  </si>
  <si>
    <t>https://multimedia.agouti.eu/assets/4f6a52c5-7d19-41c2-a460-19e257fa5375/file</t>
  </si>
  <si>
    <t>20220929092630-artis_21_wildlifecamera1_2022-08-25_18-18-14_(129).JPG</t>
  </si>
  <si>
    <t>05cdae45-7cf9-49cf-ba25-0fe2c9016e10</t>
  </si>
  <si>
    <t>https://multimedia.agouti.eu/assets/05cdae45-7cf9-49cf-ba25-0fe2c9016e10/file</t>
  </si>
  <si>
    <t>20220929092632-artis_21_wildlifecamera1_2022-08-25_18-18-19_(128).JPG</t>
  </si>
  <si>
    <t>107c6698-a666-4bae-a3a0-81e7279b9148</t>
  </si>
  <si>
    <t>https://multimedia.agouti.eu/assets/107c6698-a666-4bae-a3a0-81e7279b9148/file</t>
  </si>
  <si>
    <t>20220929092633-artis_21_wildlifecamera1_2022-08-25_18-18-24_(127).JPG</t>
  </si>
  <si>
    <t>bf6c5030-16d0-465e-8b1a-48c469e46cef</t>
  </si>
  <si>
    <t>https://multimedia.agouti.eu/assets/bf6c5030-16d0-465e-8b1a-48c469e46cef/file</t>
  </si>
  <si>
    <t>20220929092634-artis_21_wildlifecamera1_2022-08-25_18-18-29_(126).JPG</t>
  </si>
  <si>
    <t>a9cc37fd-ef29-4d53-b747-5d8f97c3d2ad</t>
  </si>
  <si>
    <t>https://multimedia.agouti.eu/assets/a9cc37fd-ef29-4d53-b747-5d8f97c3d2ad/file</t>
  </si>
  <si>
    <t>20220929092635-artis_21_wildlifecamera1_2022-08-25_18-19-48_(135).JPG</t>
  </si>
  <si>
    <t>7772ca87-9d33-44b7-bd8c-9513869504c1</t>
  </si>
  <si>
    <t>https://multimedia.agouti.eu/assets/7772ca87-9d33-44b7-bd8c-9513869504c1/file</t>
  </si>
  <si>
    <t>20220929092636-artis_21_wildlifecamera1_2022-08-25_18-19-53_(134).JPG</t>
  </si>
  <si>
    <t>8de54747-11a0-40b8-a6a3-9c28a5a30498</t>
  </si>
  <si>
    <t>https://multimedia.agouti.eu/assets/8de54747-11a0-40b8-a6a3-9c28a5a30498/file</t>
  </si>
  <si>
    <t>20220929092638-artis_21_wildlifecamera1_2022-08-25_18-19-58_(133).JPG</t>
  </si>
  <si>
    <t>fee7ebd8-2079-4301-83da-551d13b62d71</t>
  </si>
  <si>
    <t>https://multimedia.agouti.eu/assets/fee7ebd8-2079-4301-83da-551d13b62d71/file</t>
  </si>
  <si>
    <t>20220929092639-artis_21_wildlifecamera1_2022-08-25_18-20-04_(132).JPG</t>
  </si>
  <si>
    <t>589b13d9-20c6-4e50-9ef0-7981f9708bcb</t>
  </si>
  <si>
    <t>https://multimedia.agouti.eu/assets/589b13d9-20c6-4e50-9ef0-7981f9708bcb/file</t>
  </si>
  <si>
    <t>20220929092640-artis_21_wildlifecamera1_2022-08-25_18-20-09_(131).JPG</t>
  </si>
  <si>
    <t>3d09f035-a4c9-477e-840c-325c7bcbb567</t>
  </si>
  <si>
    <t>004bb0b9-a2a8-46f3-a66f-af1ee510239a</t>
  </si>
  <si>
    <t>https://multimedia.agouti.eu/assets/3d09f035-a4c9-477e-840c-325c7bcbb567/file</t>
  </si>
  <si>
    <t>20220929092641-artis_21_wildlifecamera1_2022-08-25_19-09-15_(140).JPG</t>
  </si>
  <si>
    <t>d27117a0-9192-4dce-a069-bfec7887dc3a</t>
  </si>
  <si>
    <t>https://multimedia.agouti.eu/assets/d27117a0-9192-4dce-a069-bfec7887dc3a/file</t>
  </si>
  <si>
    <t>20220929092643-artis_21_wildlifecamera1_2022-08-25_19-09-20_(139).JPG</t>
  </si>
  <si>
    <t>12c7752e-16bb-4e07-89f5-69e8c5ceeb65</t>
  </si>
  <si>
    <t>https://multimedia.agouti.eu/assets/12c7752e-16bb-4e07-89f5-69e8c5ceeb65/file</t>
  </si>
  <si>
    <t>20220929092645-artis_21_wildlifecamera1_2022-08-25_19-09-29_(138).JPG</t>
  </si>
  <si>
    <t>fdf80a3d-c13b-494b-af8f-9a84823e64e0</t>
  </si>
  <si>
    <t>https://multimedia.agouti.eu/assets/fdf80a3d-c13b-494b-af8f-9a84823e64e0/file</t>
  </si>
  <si>
    <t>20220929092646-artis_21_wildlifecamera1_2022-08-25_19-09-35_(137).JPG</t>
  </si>
  <si>
    <t>4e4a5e05-7038-4c07-90fe-143983428602</t>
  </si>
  <si>
    <t>https://multimedia.agouti.eu/assets/4e4a5e05-7038-4c07-90fe-143983428602/file</t>
  </si>
  <si>
    <t>20220929092646-artis_21_wildlifecamera1_2022-08-25_19-09-41_(136).JPG</t>
  </si>
  <si>
    <t>01df3a23-67b5-4237-99e1-1b9438ae4ba8</t>
  </si>
  <si>
    <t>1cf23192-0e06-407b-ab5a-7bc96cf06c37</t>
  </si>
  <si>
    <t>https://multimedia.agouti.eu/assets/01df3a23-67b5-4237-99e1-1b9438ae4ba8/file</t>
  </si>
  <si>
    <t>20220929092646-artis_21_wildlifecamera1_2022-08-25_19-44-21_(145).JPG</t>
  </si>
  <si>
    <t>86ad4c66-1794-4873-b854-b5e15c1f0623</t>
  </si>
  <si>
    <t>https://multimedia.agouti.eu/assets/86ad4c66-1794-4873-b854-b5e15c1f0623/file</t>
  </si>
  <si>
    <t>20220929092647-artis_21_wildlifecamera1_2022-08-25_19-44-25_(144).JPG</t>
  </si>
  <si>
    <t>dbb40def-047c-4ee8-91bb-b9be7610bc66</t>
  </si>
  <si>
    <t>https://multimedia.agouti.eu/assets/dbb40def-047c-4ee8-91bb-b9be7610bc66/file</t>
  </si>
  <si>
    <t>20220929092649-artis_21_wildlifecamera1_2022-08-25_19-44-29_(143).JPG</t>
  </si>
  <si>
    <t>2a71f92b-5265-4df0-8d3f-758572600dd7</t>
  </si>
  <si>
    <t>https://multimedia.agouti.eu/assets/2a71f92b-5265-4df0-8d3f-758572600dd7/file</t>
  </si>
  <si>
    <t>20220929092651-artis_21_wildlifecamera1_2022-08-25_19-44-33_(142).JPG</t>
  </si>
  <si>
    <t>559d5340-c500-4b98-ae44-56cbe21e3704</t>
  </si>
  <si>
    <t>https://multimedia.agouti.eu/assets/559d5340-c500-4b98-ae44-56cbe21e3704/file</t>
  </si>
  <si>
    <t>20220929092652-artis_21_wildlifecamera1_2022-08-25_19-44-36_(141).JPG</t>
  </si>
  <si>
    <t>626f7b43-69ec-49f7-9893-ee5ed3200674</t>
  </si>
  <si>
    <t>a90f6811-942d-4fa4-8418-163fcdb1c5b9</t>
  </si>
  <si>
    <t>https://multimedia.agouti.eu/assets/626f7b43-69ec-49f7-9893-ee5ed3200674/file</t>
  </si>
  <si>
    <t>20220929092653-artis_21_wildlifecamera1_2022-08-25_19-51-28_(150).JPG</t>
  </si>
  <si>
    <t>6cdcad92-4ff6-456d-81f9-b118546919d6</t>
  </si>
  <si>
    <t>https://multimedia.agouti.eu/assets/6cdcad92-4ff6-456d-81f9-b118546919d6/file</t>
  </si>
  <si>
    <t>20220929092654-artis_21_wildlifecamera1_2022-08-25_19-51-33_(149).JPG</t>
  </si>
  <si>
    <t>2099ae36-8309-4a1a-8821-ef1b88133927</t>
  </si>
  <si>
    <t>https://multimedia.agouti.eu/assets/2099ae36-8309-4a1a-8821-ef1b88133927/file</t>
  </si>
  <si>
    <t>20220929092655-artis_21_wildlifecamera1_2022-08-25_19-51-38_(148).JPG</t>
  </si>
  <si>
    <t>257f64fd-1424-48a0-af24-032b9f94425a</t>
  </si>
  <si>
    <t>https://multimedia.agouti.eu/assets/257f64fd-1424-48a0-af24-032b9f94425a/file</t>
  </si>
  <si>
    <t>20220929092657-artis_21_wildlifecamera1_2022-08-25_19-51-44_(147).JPG</t>
  </si>
  <si>
    <t>ee981a0f-1d00-42f5-96a9-8c9e067ee266</t>
  </si>
  <si>
    <t>https://multimedia.agouti.eu/assets/ee981a0f-1d00-42f5-96a9-8c9e067ee266/file</t>
  </si>
  <si>
    <t>20220929092658-artis_21_wildlifecamera1_2022-08-25_19-51-49_(146).JPG</t>
  </si>
  <si>
    <t>5811dc80-dc97-458a-a03f-d768a57feef8</t>
  </si>
  <si>
    <t>https://multimedia.agouti.eu/assets/5811dc80-dc97-458a-a03f-d768a57feef8/file</t>
  </si>
  <si>
    <t>20220929092659-artis_21_wildlifecamera1_2022-08-25_19-52-38_(155).JPG</t>
  </si>
  <si>
    <t>4adbad64-e14f-4207-b2cd-317c00429f21</t>
  </si>
  <si>
    <t>https://multimedia.agouti.eu/assets/4adbad64-e14f-4207-b2cd-317c00429f21/file</t>
  </si>
  <si>
    <t>20220929092700-artis_21_wildlifecamera1_2022-08-25_19-52-42_(154).JPG</t>
  </si>
  <si>
    <t>24211cb6-f37f-44d9-ba63-97c00c61a8c9</t>
  </si>
  <si>
    <t>https://multimedia.agouti.eu/assets/24211cb6-f37f-44d9-ba63-97c00c61a8c9/file</t>
  </si>
  <si>
    <t>20220929092700-artis_21_wildlifecamera1_2022-08-25_19-52-47_(153).JPG</t>
  </si>
  <si>
    <t>c829e108-6772-476c-b9b5-bf390f875f27</t>
  </si>
  <si>
    <t>https://multimedia.agouti.eu/assets/c829e108-6772-476c-b9b5-bf390f875f27/file</t>
  </si>
  <si>
    <t>20220929092702-artis_21_wildlifecamera1_2022-08-25_19-52-52_(152).JPG</t>
  </si>
  <si>
    <t>e88f0155-adab-463a-9ecc-7d29cdb1b240</t>
  </si>
  <si>
    <t>https://multimedia.agouti.eu/assets/e88f0155-adab-463a-9ecc-7d29cdb1b240/file</t>
  </si>
  <si>
    <t>20220929092704-artis_21_wildlifecamera1_2022-08-25_19-52-57_(151).JPG</t>
  </si>
  <si>
    <t>548da69e-1582-46fb-bc36-e633ac6ad4b8</t>
  </si>
  <si>
    <t>1b5ae7c9-0a85-4f1a-a49a-cb29055f66a3</t>
  </si>
  <si>
    <t>https://multimedia.agouti.eu/assets/548da69e-1582-46fb-bc36-e633ac6ad4b8/file</t>
  </si>
  <si>
    <t>20220929092705-artis_21_wildlifecamera1_2022-08-25_19-55-03_(160).JPG</t>
  </si>
  <si>
    <t>b6b682d0-fcf3-4e45-836d-abf5cb892d09</t>
  </si>
  <si>
    <t>https://multimedia.agouti.eu/assets/b6b682d0-fcf3-4e45-836d-abf5cb892d09/file</t>
  </si>
  <si>
    <t>20220929092707-artis_21_wildlifecamera1_2022-08-25_19-55-08_(159).JPG</t>
  </si>
  <si>
    <t>0c118801-4fa8-45e3-8a96-561de60ed27f</t>
  </si>
  <si>
    <t>https://multimedia.agouti.eu/assets/0c118801-4fa8-45e3-8a96-561de60ed27f/file</t>
  </si>
  <si>
    <t>20220929092706-artis_21_wildlifecamera1_2022-08-25_19-55-14_(158).JPG</t>
  </si>
  <si>
    <t>01de63f1-773f-4553-ac30-6842d6516355</t>
  </si>
  <si>
    <t>https://multimedia.agouti.eu/assets/01de63f1-773f-4553-ac30-6842d6516355/file</t>
  </si>
  <si>
    <t>20220929092709-artis_21_wildlifecamera1_2022-08-25_19-55-19_(157).JPG</t>
  </si>
  <si>
    <t>dd84f2f7-401f-4fe5-abb0-d972f785c758</t>
  </si>
  <si>
    <t>https://multimedia.agouti.eu/assets/dd84f2f7-401f-4fe5-abb0-d972f785c758/file</t>
  </si>
  <si>
    <t>20220929092710-artis_21_wildlifecamera1_2022-08-25_19-55-24_(156).JPG</t>
  </si>
  <si>
    <t>5f37c036-04dc-430a-9001-5dc2f884ff6c</t>
  </si>
  <si>
    <t>eec6602e-9e2d-4d32-9605-5601fe3f6c58</t>
  </si>
  <si>
    <t>https://multimedia.agouti.eu/assets/5f37c036-04dc-430a-9001-5dc2f884ff6c/file</t>
  </si>
  <si>
    <t>20220929092711-artis_21_wildlifecamera1_2022-08-25_19-58-01_(165).JPG</t>
  </si>
  <si>
    <t>a5ef050e-c76e-4138-a786-3f8d96cd6dce</t>
  </si>
  <si>
    <t>https://multimedia.agouti.eu/assets/a5ef050e-c76e-4138-a786-3f8d96cd6dce/file</t>
  </si>
  <si>
    <t>20220929092713-artis_21_wildlifecamera1_2022-08-25_19-58-06_(164).JPG</t>
  </si>
  <si>
    <t>3db45f8a-fafd-4403-bf1b-c32f64551913</t>
  </si>
  <si>
    <t>https://multimedia.agouti.eu/assets/3db45f8a-fafd-4403-bf1b-c32f64551913/file</t>
  </si>
  <si>
    <t>20220929092713-artis_21_wildlifecamera1_2022-08-25_19-58-11_(163).JPG</t>
  </si>
  <si>
    <t>f5fd52bb-9b32-4f03-97ec-af32a2c16a72</t>
  </si>
  <si>
    <t>https://multimedia.agouti.eu/assets/f5fd52bb-9b32-4f03-97ec-af32a2c16a72/file</t>
  </si>
  <si>
    <t>20220929092714-artis_21_wildlifecamera1_2022-08-25_19-58-16_(162).JPG</t>
  </si>
  <si>
    <t>88411e89-8e87-4d8c-bde2-c297443d4a54</t>
  </si>
  <si>
    <t>https://multimedia.agouti.eu/assets/88411e89-8e87-4d8c-bde2-c297443d4a54/file</t>
  </si>
  <si>
    <t>20220929092715-artis_21_wildlifecamera1_2022-08-25_19-58-20_(161).JPG</t>
  </si>
  <si>
    <t>b8bf2f8b-d0d2-4445-a63b-0dfe76335de6</t>
  </si>
  <si>
    <t>https://multimedia.agouti.eu/assets/b8bf2f8b-d0d2-4445-a63b-0dfe76335de6/file</t>
  </si>
  <si>
    <t>20220929092716-artis_21_wildlifecamera1_2022-08-25_19-59-06_(170).JPG</t>
  </si>
  <si>
    <t>d92f34df-2370-4c2b-be15-9995874d901f</t>
  </si>
  <si>
    <t>https://multimedia.agouti.eu/assets/d92f34df-2370-4c2b-be15-9995874d901f/file</t>
  </si>
  <si>
    <t>20220929092719-artis_21_wildlifecamera1_2022-08-25_19-59-09_(169).JPG</t>
  </si>
  <si>
    <t>052ebd19-ce6c-4e5d-b65e-49b87b28073b</t>
  </si>
  <si>
    <t>https://multimedia.agouti.eu/assets/052ebd19-ce6c-4e5d-b65e-49b87b28073b/file</t>
  </si>
  <si>
    <t>20220929092718-artis_21_wildlifecamera1_2022-08-25_19-59-14_(168).JPG</t>
  </si>
  <si>
    <t>e137bb7a-0caa-47dc-b336-a2ca7a575ce1</t>
  </si>
  <si>
    <t>https://multimedia.agouti.eu/assets/e137bb7a-0caa-47dc-b336-a2ca7a575ce1/file</t>
  </si>
  <si>
    <t>20220929092720-artis_21_wildlifecamera1_2022-08-25_19-59-19_(167).JPG</t>
  </si>
  <si>
    <t>f064c80d-1780-4de4-9e58-46c5c9dce8be</t>
  </si>
  <si>
    <t>https://multimedia.agouti.eu/assets/f064c80d-1780-4de4-9e58-46c5c9dce8be/file</t>
  </si>
  <si>
    <t>20220929092720-artis_21_wildlifecamera1_2022-08-25_19-59-23_(166).JPG</t>
  </si>
  <si>
    <t>ad4ef419-4a8c-4fb4-a90d-0416223421ab</t>
  </si>
  <si>
    <t>a2f74808-4c33-4e96-908e-553eaac5a951</t>
  </si>
  <si>
    <t>https://multimedia.agouti.eu/assets/ad4ef419-4a8c-4fb4-a90d-0416223421ab/file</t>
  </si>
  <si>
    <t>20220929092721-artis_21_wildlifecamera1_2022-08-25_20-03-02_(175).JPG</t>
  </si>
  <si>
    <t>cf1ca688-a893-40d0-8f7a-7d96fda539fb</t>
  </si>
  <si>
    <t>https://multimedia.agouti.eu/assets/cf1ca688-a893-40d0-8f7a-7d96fda539fb/file</t>
  </si>
  <si>
    <t>20220929092724-artis_21_wildlifecamera1_2022-08-25_20-03-06_(174).JPG</t>
  </si>
  <si>
    <t>f954891b-1634-4312-aa5d-dad4b7407515</t>
  </si>
  <si>
    <t>https://multimedia.agouti.eu/assets/f954891b-1634-4312-aa5d-dad4b7407515/file</t>
  </si>
  <si>
    <t>20220929092725-artis_21_wildlifecamera1_2022-08-25_20-03-12_(173).JPG</t>
  </si>
  <si>
    <t>46932db8-198d-4fa2-8876-3c380a294288</t>
  </si>
  <si>
    <t>https://multimedia.agouti.eu/assets/46932db8-198d-4fa2-8876-3c380a294288/file</t>
  </si>
  <si>
    <t>20220929092726-artis_21_wildlifecamera1_2022-08-25_20-03-17_(172).JPG</t>
  </si>
  <si>
    <t>da14ccec-1829-4061-87c3-229fe08296df</t>
  </si>
  <si>
    <t>https://multimedia.agouti.eu/assets/da14ccec-1829-4061-87c3-229fe08296df/file</t>
  </si>
  <si>
    <t>20220929092726-artis_21_wildlifecamera1_2022-08-25_20-03-22_(171).JPG</t>
  </si>
  <si>
    <t>b24188dd-eb67-4bf5-ae80-ead152246632</t>
  </si>
  <si>
    <t>656699f0-b195-40ee-828e-191759b459ed</t>
  </si>
  <si>
    <t>https://multimedia.agouti.eu/assets/b24188dd-eb67-4bf5-ae80-ead152246632/file</t>
  </si>
  <si>
    <t>20220929092726-artis_21_wildlifecamera1_2022-08-25_21-54-49_(180).JPG</t>
  </si>
  <si>
    <t>34df0090-8945-4cec-93b1-85fb0ebf9960</t>
  </si>
  <si>
    <t>https://multimedia.agouti.eu/assets/34df0090-8945-4cec-93b1-85fb0ebf9960/file</t>
  </si>
  <si>
    <t>20220929092727-artis_21_wildlifecamera1_2022-08-25_21-54-51_(179).JPG</t>
  </si>
  <si>
    <t>7a97b35a-1664-4371-8d8b-c4bd47c0a5bf</t>
  </si>
  <si>
    <t>https://multimedia.agouti.eu/assets/7a97b35a-1664-4371-8d8b-c4bd47c0a5bf/file</t>
  </si>
  <si>
    <t>20220929092729-artis_21_wildlifecamera1_2022-08-25_21-54-53_(178).JPG</t>
  </si>
  <si>
    <t>46ca71a2-1acd-4fe9-bf97-a0b0fbc719a0</t>
  </si>
  <si>
    <t>https://multimedia.agouti.eu/assets/46ca71a2-1acd-4fe9-bf97-a0b0fbc719a0/file</t>
  </si>
  <si>
    <t>20220929092729-artis_21_wildlifecamera1_2022-08-25_21-54-55_(177).JPG</t>
  </si>
  <si>
    <t>1d1a7fd5-8b39-43b3-a9db-c7f4b4f5afaa</t>
  </si>
  <si>
    <t>https://multimedia.agouti.eu/assets/1d1a7fd5-8b39-43b3-a9db-c7f4b4f5afaa/file</t>
  </si>
  <si>
    <t>20220929092731-artis_21_wildlifecamera1_2022-08-25_21-54-56_(176).JPG</t>
  </si>
  <si>
    <t>fe56cd71-b0b7-4129-85ac-cb1d318c3769</t>
  </si>
  <si>
    <t>9909cd46-b286-42fb-b533-c29c22dc3193</t>
  </si>
  <si>
    <t>https://multimedia.agouti.eu/assets/fe56cd71-b0b7-4129-85ac-cb1d318c3769/file</t>
  </si>
  <si>
    <t>20220929092731-artis_21_wildlifecamera1_2022-08-26_00-20-03_(185).JPG</t>
  </si>
  <si>
    <t>47449a53-e183-4b62-aa14-12a065b0047c</t>
  </si>
  <si>
    <t>https://multimedia.agouti.eu/assets/47449a53-e183-4b62-aa14-12a065b0047c/file</t>
  </si>
  <si>
    <t>20220929092731-artis_21_wildlifecamera1_2022-08-26_00-20-05_(184).JPG</t>
  </si>
  <si>
    <t>5593090c-b400-4b1c-a2a3-f22be9a479ea</t>
  </si>
  <si>
    <t>https://multimedia.agouti.eu/assets/5593090c-b400-4b1c-a2a3-f22be9a479ea/file</t>
  </si>
  <si>
    <t>20220929092732-artis_21_wildlifecamera1_2022-08-26_00-20-07_(183).JPG</t>
  </si>
  <si>
    <t>d391cd6b-9a2b-4cf7-9e3d-5abeb7e83ee8</t>
  </si>
  <si>
    <t>https://multimedia.agouti.eu/assets/d391cd6b-9a2b-4cf7-9e3d-5abeb7e83ee8/file</t>
  </si>
  <si>
    <t>20220929092732-artis_21_wildlifecamera1_2022-08-26_00-20-09_(182).JPG</t>
  </si>
  <si>
    <t>9597ae04-74fd-4f0b-b50c-556b5682306d</t>
  </si>
  <si>
    <t>https://multimedia.agouti.eu/assets/9597ae04-74fd-4f0b-b50c-556b5682306d/file</t>
  </si>
  <si>
    <t>20220929092735-artis_21_wildlifecamera1_2022-08-26_00-20-12_(181).JPG</t>
  </si>
  <si>
    <t>5ad0aa94-6f5c-422c-b152-d7be5ffb6b9e</t>
  </si>
  <si>
    <t>9826c382-de78-45d1-8b77-f8006cf5905e</t>
  </si>
  <si>
    <t>https://multimedia.agouti.eu/assets/5ad0aa94-6f5c-422c-b152-d7be5ffb6b9e/file</t>
  </si>
  <si>
    <t>20220929092735-artis_21_wildlifecamera1_2022-08-26_04-00-21_(190).JPG</t>
  </si>
  <si>
    <t>fa52dc31-1ec6-40f4-8be4-940395e74da3</t>
  </si>
  <si>
    <t>https://multimedia.agouti.eu/assets/fa52dc31-1ec6-40f4-8be4-940395e74da3/file</t>
  </si>
  <si>
    <t>20220929092736-artis_21_wildlifecamera1_2022-08-26_04-00-23_(189).JPG</t>
  </si>
  <si>
    <t>0f0d60a3-c396-48e6-8d95-f7f3a35ec718</t>
  </si>
  <si>
    <t>https://multimedia.agouti.eu/assets/0f0d60a3-c396-48e6-8d95-f7f3a35ec718/file</t>
  </si>
  <si>
    <t>20220929092736-artis_21_wildlifecamera1_2022-08-26_04-00-26_(188).JPG</t>
  </si>
  <si>
    <t>7e1da62b-e18b-4ff6-b7c4-4bb62d52e1e1</t>
  </si>
  <si>
    <t>https://multimedia.agouti.eu/assets/7e1da62b-e18b-4ff6-b7c4-4bb62d52e1e1/file</t>
  </si>
  <si>
    <t>20220929092736-artis_21_wildlifecamera1_2022-08-26_04-00-28_(187).JPG</t>
  </si>
  <si>
    <t>8bb0189b-5ee1-474d-9761-8f279a02bfbb</t>
  </si>
  <si>
    <t>https://multimedia.agouti.eu/assets/8bb0189b-5ee1-474d-9761-8f279a02bfbb/file</t>
  </si>
  <si>
    <t>20220929092741-artis_21_wildlifecamera1_2022-08-26_04-00-31_(186).JPG</t>
  </si>
  <si>
    <t>38790cab-7c1b-4053-ac70-f2e3a08127ab</t>
  </si>
  <si>
    <t>3a654b4d-85b1-4994-a21e-eac6026252a6</t>
  </si>
  <si>
    <t>https://multimedia.agouti.eu/assets/38790cab-7c1b-4053-ac70-f2e3a08127ab/file</t>
  </si>
  <si>
    <t>20220929092741-artis_21_wildlifecamera1_2022-08-26_06-40-40_(195).JPG</t>
  </si>
  <si>
    <t>42c97203-4dd0-459a-910b-7b1236c85433</t>
  </si>
  <si>
    <t>https://multimedia.agouti.eu/assets/42c97203-4dd0-459a-910b-7b1236c85433/file</t>
  </si>
  <si>
    <t>20220929092741-artis_21_wildlifecamera1_2022-08-26_06-40-43_(194).JPG</t>
  </si>
  <si>
    <t>7ace2ee6-a56b-4309-9ce0-338438132c0a</t>
  </si>
  <si>
    <t>https://multimedia.agouti.eu/assets/7ace2ee6-a56b-4309-9ce0-338438132c0a/file</t>
  </si>
  <si>
    <t>20220929092741-artis_21_wildlifecamera1_2022-08-26_06-40-47_(193).JPG</t>
  </si>
  <si>
    <t>8ce5671f-d124-4e74-927c-367d6554f1bf</t>
  </si>
  <si>
    <t>https://multimedia.agouti.eu/assets/8ce5671f-d124-4e74-927c-367d6554f1bf/file</t>
  </si>
  <si>
    <t>20220929092741-artis_21_wildlifecamera1_2022-08-26_06-40-50_(192).JPG</t>
  </si>
  <si>
    <t>e4809b77-8d39-4dc7-8096-b258510ead59</t>
  </si>
  <si>
    <t>https://multimedia.agouti.eu/assets/e4809b77-8d39-4dc7-8096-b258510ead59/file</t>
  </si>
  <si>
    <t>20220929092743-artis_21_wildlifecamera1_2022-08-26_06-40-53_(191).JPG</t>
  </si>
  <si>
    <t>4a2d26a2-59f7-41ec-9bab-98d608ed8c79</t>
  </si>
  <si>
    <t>20a5ac40-71ff-4c57-a080-f5f062180af8</t>
  </si>
  <si>
    <t>https://multimedia.agouti.eu/assets/4a2d26a2-59f7-41ec-9bab-98d608ed8c79/file</t>
  </si>
  <si>
    <t>20220929092747-artis_21_wildlifecamera1_2022-08-26_07-00-09_(200).JPG</t>
  </si>
  <si>
    <t>99126f55-3a8b-495a-9cbb-5a90423eef3e</t>
  </si>
  <si>
    <t>https://multimedia.agouti.eu/assets/99126f55-3a8b-495a-9cbb-5a90423eef3e/file</t>
  </si>
  <si>
    <t>20220929092747-artis_21_wildlifecamera1_2022-08-26_07-00-12_(199).JPG</t>
  </si>
  <si>
    <t>917c0432-18b9-4f76-b05b-2c2d0f9ca4ab</t>
  </si>
  <si>
    <t>https://multimedia.agouti.eu/assets/917c0432-18b9-4f76-b05b-2c2d0f9ca4ab/file</t>
  </si>
  <si>
    <t>20220929092747-artis_21_wildlifecamera1_2022-08-26_07-00-15_(198).JPG</t>
  </si>
  <si>
    <t>cea90185-9bc9-4d22-8c68-b86bc8a79bae</t>
  </si>
  <si>
    <t>https://multimedia.agouti.eu/assets/cea90185-9bc9-4d22-8c68-b86bc8a79bae/file</t>
  </si>
  <si>
    <t>20220929092748-artis_21_wildlifecamera1_2022-08-26_07-00-19_(197).JPG</t>
  </si>
  <si>
    <t>8fe3e523-e91d-49b0-8fcf-0c65884ea827</t>
  </si>
  <si>
    <t>https://multimedia.agouti.eu/assets/8fe3e523-e91d-49b0-8fcf-0c65884ea827/file</t>
  </si>
  <si>
    <t>20220929092748-artis_21_wildlifecamera1_2022-08-26_07-00-22_(196).JPG</t>
  </si>
  <si>
    <t>ecf26eb0-a640-4486-9393-93dbdacdc83f</t>
  </si>
  <si>
    <t>3f8a6669-3026-4d56-83db-9e5f9150a9ba</t>
  </si>
  <si>
    <t>https://multimedia.agouti.eu/assets/ecf26eb0-a640-4486-9393-93dbdacdc83f/file</t>
  </si>
  <si>
    <t>20220929092750-artis_21_wildlifecamera1_2022-08-26_07-02-33_(205).JPG</t>
  </si>
  <si>
    <t>df792063-13dd-4b00-838c-711222f8e048</t>
  </si>
  <si>
    <t>https://multimedia.agouti.eu/assets/df792063-13dd-4b00-838c-711222f8e048/file</t>
  </si>
  <si>
    <t>20220929092752-artis_21_wildlifecamera1_2022-08-26_07-02-37_(204).JPG</t>
  </si>
  <si>
    <t>25073947-bf1d-41cc-a5d8-13c8ad48ce01</t>
  </si>
  <si>
    <t>https://multimedia.agouti.eu/assets/25073947-bf1d-41cc-a5d8-13c8ad48ce01/file</t>
  </si>
  <si>
    <t>20220929092752-artis_21_wildlifecamera1_2022-08-26_07-02-41_(203).JPG</t>
  </si>
  <si>
    <t>df70d4ab-7e10-4433-8516-d536f46acf97</t>
  </si>
  <si>
    <t>https://multimedia.agouti.eu/assets/df70d4ab-7e10-4433-8516-d536f46acf97/file</t>
  </si>
  <si>
    <t>20220929092752-artis_21_wildlifecamera1_2022-08-26_07-02-43_(202).JPG</t>
  </si>
  <si>
    <t>969ddf0c-c6f9-40b5-98db-96eefa0950b9</t>
  </si>
  <si>
    <t>https://multimedia.agouti.eu/assets/969ddf0c-c6f9-40b5-98db-96eefa0950b9/file</t>
  </si>
  <si>
    <t>20220929092752-artis_21_wildlifecamera1_2022-08-26_07-02-46_(201).JPG</t>
  </si>
  <si>
    <t>1ae96f73-e668-4979-a5cd-ffd3bf806c89</t>
  </si>
  <si>
    <t>d907519b-391c-4e79-b822-9e409fe99ff2</t>
  </si>
  <si>
    <t>https://multimedia.agouti.eu/assets/1ae96f73-e668-4979-a5cd-ffd3bf806c89/file</t>
  </si>
  <si>
    <t>20220929092755-artis_21_wildlifecamera1_2022-08-26_07-25-16_(210).JPG</t>
  </si>
  <si>
    <t>68f57677-4407-477c-8267-ac98d28bf380</t>
  </si>
  <si>
    <t>https://multimedia.agouti.eu/assets/68f57677-4407-477c-8267-ac98d28bf380/file</t>
  </si>
  <si>
    <t>20220929092756-artis_21_wildlifecamera1_2022-08-26_07-25-20_(209).JPG</t>
  </si>
  <si>
    <t>f7d96761-7f21-4d51-9b1e-c9e550d00c5e</t>
  </si>
  <si>
    <t>https://multimedia.agouti.eu/assets/f7d96761-7f21-4d51-9b1e-c9e550d00c5e/file</t>
  </si>
  <si>
    <t>20220929092758-artis_21_wildlifecamera1_2022-08-26_07-25-23_(208).JPG</t>
  </si>
  <si>
    <t>81061d16-4ba5-40d8-a9f4-2f9db0e92c00</t>
  </si>
  <si>
    <t>https://multimedia.agouti.eu/assets/81061d16-4ba5-40d8-a9f4-2f9db0e92c00/file</t>
  </si>
  <si>
    <t>20220929092756-artis_21_wildlifecamera1_2022-08-26_07-25-24_(207).JPG</t>
  </si>
  <si>
    <t>6eaceab2-6aa1-4698-ab9f-43eef564bde5</t>
  </si>
  <si>
    <t>https://multimedia.agouti.eu/assets/6eaceab2-6aa1-4698-ab9f-43eef564bde5/file</t>
  </si>
  <si>
    <t>20220929092757-artis_21_wildlifecamera1_2022-08-26_07-25-27_(206).JPG</t>
  </si>
  <si>
    <t>49e9b7ad-8a2c-43d5-bdb6-bac80c5e53ee</t>
  </si>
  <si>
    <t>3f32ef3c-955f-4a81-a3a3-92760751d782</t>
  </si>
  <si>
    <t>https://multimedia.agouti.eu/assets/49e9b7ad-8a2c-43d5-bdb6-bac80c5e53ee/file</t>
  </si>
  <si>
    <t>20220929092758-artis_21_wildlifecamera1_2022-08-26_07-27-59_(215).JPG</t>
  </si>
  <si>
    <t>3d6a9fcc-7e19-436b-8719-9dd8ec30a209</t>
  </si>
  <si>
    <t>https://multimedia.agouti.eu/assets/3d6a9fcc-7e19-436b-8719-9dd8ec30a209/file</t>
  </si>
  <si>
    <t>20220929092800-artis_21_wildlifecamera1_2022-08-26_07-28-01_(214).JPG</t>
  </si>
  <si>
    <t>807d4ec5-c7d7-49b7-8914-5c04fdfcdded</t>
  </si>
  <si>
    <t>https://multimedia.agouti.eu/assets/807d4ec5-c7d7-49b7-8914-5c04fdfcdded/file</t>
  </si>
  <si>
    <t>20220929092801-artis_21_wildlifecamera1_2022-08-26_07-28-04_(213).JPG</t>
  </si>
  <si>
    <t>83fb8250-f65d-415b-b5a8-177d900f425b</t>
  </si>
  <si>
    <t>https://multimedia.agouti.eu/assets/83fb8250-f65d-415b-b5a8-177d900f425b/file</t>
  </si>
  <si>
    <t>20220929092801-artis_21_wildlifecamera1_2022-08-26_07-28-07_(212).JPG</t>
  </si>
  <si>
    <t>4e2c8021-6655-426f-aa4b-b8ccf3d6bded</t>
  </si>
  <si>
    <t>https://multimedia.agouti.eu/assets/4e2c8021-6655-426f-aa4b-b8ccf3d6bded/file</t>
  </si>
  <si>
    <t>20220929092802-artis_21_wildlifecamera1_2022-08-26_07-28-08_(211).JPG</t>
  </si>
  <si>
    <t>db3521f8-0639-4865-9765-3155f43461ba</t>
  </si>
  <si>
    <t>a1aaef2d-2842-4fbb-bca8-35f0839278ce</t>
  </si>
  <si>
    <t>https://multimedia.agouti.eu/assets/db3521f8-0639-4865-9765-3155f43461ba/file</t>
  </si>
  <si>
    <t>20220929092802-artis_21_wildlifecamera1_2022-08-26_07-30-59_(220).JPG</t>
  </si>
  <si>
    <t>28654721-8228-4660-8b31-78264e62cf93</t>
  </si>
  <si>
    <t>https://multimedia.agouti.eu/assets/28654721-8228-4660-8b31-78264e62cf93/file</t>
  </si>
  <si>
    <t>20220929092805-artis_21_wildlifecamera1_2022-08-26_07-31-03_(219).JPG</t>
  </si>
  <si>
    <t>ad96acc6-400d-4582-956b-c130344b9709</t>
  </si>
  <si>
    <t>https://multimedia.agouti.eu/assets/ad96acc6-400d-4582-956b-c130344b9709/file</t>
  </si>
  <si>
    <t>20220929092806-artis_21_wildlifecamera1_2022-08-26_07-31-07_(218).JPG</t>
  </si>
  <si>
    <t>43188af6-e773-4ab4-b7d0-651ce81b6999</t>
  </si>
  <si>
    <t>https://multimedia.agouti.eu/assets/43188af6-e773-4ab4-b7d0-651ce81b6999/file</t>
  </si>
  <si>
    <t>20220929092806-artis_21_wildlifecamera1_2022-08-26_07-31-10_(217).JPG</t>
  </si>
  <si>
    <t>5bc16f5d-c240-465e-a4f2-3b9de5b35d91</t>
  </si>
  <si>
    <t>https://multimedia.agouti.eu/assets/5bc16f5d-c240-465e-a4f2-3b9de5b35d91/file</t>
  </si>
  <si>
    <t>20220929092807-artis_21_wildlifecamera1_2022-08-26_07-31-14_(216).JPG</t>
  </si>
  <si>
    <t>efac24e4-7750-45ac-b865-e8e3623b3634</t>
  </si>
  <si>
    <t>3f799bb2-b7ed-490b-a332-a73944620783</t>
  </si>
  <si>
    <t>https://multimedia.agouti.eu/assets/efac24e4-7750-45ac-b865-e8e3623b3634/file</t>
  </si>
  <si>
    <t>20220929092807-artis_21_wildlifecamera1_2022-08-26_07-34-34_(225).JPG</t>
  </si>
  <si>
    <t>d84b22f9-c41a-4c06-89b5-446c56230ec4</t>
  </si>
  <si>
    <t>https://multimedia.agouti.eu/assets/d84b22f9-c41a-4c06-89b5-446c56230ec4/file</t>
  </si>
  <si>
    <t>20220929092809-artis_21_wildlifecamera1_2022-08-26_07-34-37_(224).JPG</t>
  </si>
  <si>
    <t>7be357c6-8e83-4db5-85b9-0ff40dc76f0d</t>
  </si>
  <si>
    <t>https://multimedia.agouti.eu/assets/7be357c6-8e83-4db5-85b9-0ff40dc76f0d/file</t>
  </si>
  <si>
    <t>20220929092811-artis_21_wildlifecamera1_2022-08-26_07-34-40_(223).JPG</t>
  </si>
  <si>
    <t>d308736f-aeb2-4c3c-84ae-fbe5666b4c3e</t>
  </si>
  <si>
    <t>https://multimedia.agouti.eu/assets/d308736f-aeb2-4c3c-84ae-fbe5666b4c3e/file</t>
  </si>
  <si>
    <t>20220929092813-artis_21_wildlifecamera1_2022-08-26_07-34-43_(222).JPG</t>
  </si>
  <si>
    <t>6edd1826-cfa0-478f-b160-e15263bd57e7</t>
  </si>
  <si>
    <t>https://multimedia.agouti.eu/assets/6edd1826-cfa0-478f-b160-e15263bd57e7/file</t>
  </si>
  <si>
    <t>20220929092812-artis_21_wildlifecamera1_2022-08-26_07-34-47_(221).JPG</t>
  </si>
  <si>
    <t>af18b923-91f4-4d07-9fd0-27937ded6191</t>
  </si>
  <si>
    <t>https://multimedia.agouti.eu/assets/af18b923-91f4-4d07-9fd0-27937ded6191/file</t>
  </si>
  <si>
    <t>20220929092812-artis_21_wildlifecamera1_2022-08-26_07-35-26_(230).JPG</t>
  </si>
  <si>
    <t>cdd4ea90-e1e4-4567-9011-19f7ce773e5d</t>
  </si>
  <si>
    <t>https://multimedia.agouti.eu/assets/cdd4ea90-e1e4-4567-9011-19f7ce773e5d/file</t>
  </si>
  <si>
    <t>20220929092813-artis_21_wildlifecamera1_2022-08-26_07-35-30_(229).JPG</t>
  </si>
  <si>
    <t>f2d9d4fc-14b3-48b8-949a-5d8c262ab54d</t>
  </si>
  <si>
    <t>https://multimedia.agouti.eu/assets/f2d9d4fc-14b3-48b8-949a-5d8c262ab54d/file</t>
  </si>
  <si>
    <t>20220929092814-artis_21_wildlifecamera1_2022-08-26_07-35-33_(228).JPG</t>
  </si>
  <si>
    <t>a93535a6-f137-4559-8134-593e57289b92</t>
  </si>
  <si>
    <t>https://multimedia.agouti.eu/assets/a93535a6-f137-4559-8134-593e57289b92/file</t>
  </si>
  <si>
    <t>20220929092817-artis_21_wildlifecamera1_2022-08-26_07-35-37_(227).JPG</t>
  </si>
  <si>
    <t>0378d4f0-d01c-4b6b-a64e-1d229a7e87de</t>
  </si>
  <si>
    <t>https://multimedia.agouti.eu/assets/0378d4f0-d01c-4b6b-a64e-1d229a7e87de/file</t>
  </si>
  <si>
    <t>20220929092817-artis_21_wildlifecamera1_2022-08-26_07-35-40_(226).JPG</t>
  </si>
  <si>
    <t>d3a66ea4-09c2-4392-aab3-3635bdf5cebe</t>
  </si>
  <si>
    <t>5438e522-6300-488a-bd69-473eaf1e5793</t>
  </si>
  <si>
    <t>https://multimedia.agouti.eu/assets/d3a66ea4-09c2-4392-aab3-3635bdf5cebe/file</t>
  </si>
  <si>
    <t>20220929092819-artis_21_wildlifecamera1_2022-08-26_08-01-56_(235).JPG</t>
  </si>
  <si>
    <t>8d87df6b-5f7c-46a1-aa1d-03eb56296792</t>
  </si>
  <si>
    <t>https://multimedia.agouti.eu/assets/8d87df6b-5f7c-46a1-aa1d-03eb56296792/file</t>
  </si>
  <si>
    <t>20220929092819-artis_21_wildlifecamera1_2022-08-26_08-02-01_(234).JPG</t>
  </si>
  <si>
    <t>02b02fce-c4fb-4e51-9bac-79a512efd678</t>
  </si>
  <si>
    <t>https://multimedia.agouti.eu/assets/02b02fce-c4fb-4e51-9bac-79a512efd678/file</t>
  </si>
  <si>
    <t>20220929092820-artis_21_wildlifecamera1_2022-08-26_08-02-06_(233).JPG</t>
  </si>
  <si>
    <t>93bcded6-6ef7-4c30-a99c-55a5a1e81d82</t>
  </si>
  <si>
    <t>https://multimedia.agouti.eu/assets/93bcded6-6ef7-4c30-a99c-55a5a1e81d82/file</t>
  </si>
  <si>
    <t>20220929092823-artis_21_wildlifecamera1_2022-08-26_08-02-11_(232).JPG</t>
  </si>
  <si>
    <t>c58cf376-d2f9-438c-83d4-99f3e2f9a0a0</t>
  </si>
  <si>
    <t>https://multimedia.agouti.eu/assets/c58cf376-d2f9-438c-83d4-99f3e2f9a0a0/file</t>
  </si>
  <si>
    <t>20220929092823-artis_21_wildlifecamera1_2022-08-26_08-02-16_(231).JPG</t>
  </si>
  <si>
    <t>03362167-9f3f-4187-8d0c-34302ac91d8b</t>
  </si>
  <si>
    <t>efd0bdb3-e474-4b21-be93-de96e899ad55</t>
  </si>
  <si>
    <t>https://multimedia.agouti.eu/assets/03362167-9f3f-4187-8d0c-34302ac91d8b/file</t>
  </si>
  <si>
    <t>20220929092826-artis_21_wildlifecamera1_2022-08-26_12-00-28_(7).JPG</t>
  </si>
  <si>
    <t>762ac6ab-928f-4240-a7c8-401fe05ffe1a</t>
  </si>
  <si>
    <t>42a2b891-98ce-42f8-95ba-8726b38b5e36</t>
  </si>
  <si>
    <t>https://multimedia.agouti.eu/assets/762ac6ab-928f-4240-a7c8-401fe05ffe1a/file</t>
  </si>
  <si>
    <t>20220929092826-artis_21_wildlifecamera1_2022-08-26_12-18-38_(240).JPG</t>
  </si>
  <si>
    <t>31a60b6d-0bbd-482b-a387-11865981d025</t>
  </si>
  <si>
    <t>https://multimedia.agouti.eu/assets/31a60b6d-0bbd-482b-a387-11865981d025/file</t>
  </si>
  <si>
    <t>20220929092826-artis_21_wildlifecamera1_2022-08-26_12-18-43_(239).JPG</t>
  </si>
  <si>
    <t>aaba2583-5408-42fc-b5c5-783b48fc39b6</t>
  </si>
  <si>
    <t>https://multimedia.agouti.eu/assets/aaba2583-5408-42fc-b5c5-783b48fc39b6/file</t>
  </si>
  <si>
    <t>20220929092829-artis_21_wildlifecamera1_2022-08-26_12-18-49_(238).JPG</t>
  </si>
  <si>
    <t>ee28a16f-d23c-480c-8082-0698b310400f</t>
  </si>
  <si>
    <t>https://multimedia.agouti.eu/assets/ee28a16f-d23c-480c-8082-0698b310400f/file</t>
  </si>
  <si>
    <t>20220929092831-artis_21_wildlifecamera1_2022-08-26_12-18-54_(237).JPG</t>
  </si>
  <si>
    <t>c747c7b8-7353-401b-94ca-17b067cd5eea</t>
  </si>
  <si>
    <t>https://multimedia.agouti.eu/assets/c747c7b8-7353-401b-94ca-17b067cd5eea/file</t>
  </si>
  <si>
    <t>20220929092833-artis_21_wildlifecamera1_2022-08-26_12-19-00_(236).JPG</t>
  </si>
  <si>
    <t>83dcbb22-92e2-4961-be46-7330942e7735</t>
  </si>
  <si>
    <t>247f61ab-70b2-4e44-b636-6e0243a288f7</t>
  </si>
  <si>
    <t>https://multimedia.agouti.eu/assets/83dcbb22-92e2-4961-be46-7330942e7735/file</t>
  </si>
  <si>
    <t>20220929092833-artis_21_wildlifecamera1_2022-08-26_15-08-20_(245).JPG</t>
  </si>
  <si>
    <t>3acb9404-322b-4d90-9d03-e237ce0fab25</t>
  </si>
  <si>
    <t>https://multimedia.agouti.eu/assets/3acb9404-322b-4d90-9d03-e237ce0fab25/file</t>
  </si>
  <si>
    <t>20220929092833-artis_21_wildlifecamera1_2022-08-26_15-08-26_(244).JPG</t>
  </si>
  <si>
    <t>08e08dc9-3c8c-4318-9150-1bcf2548493f</t>
  </si>
  <si>
    <t>https://multimedia.agouti.eu/assets/08e08dc9-3c8c-4318-9150-1bcf2548493f/file</t>
  </si>
  <si>
    <t>20220929092835-artis_21_wildlifecamera1_2022-08-26_15-08-31_(243).JPG</t>
  </si>
  <si>
    <t>ae09b360-ad1a-4aea-8cfa-2fa17e7b834c</t>
  </si>
  <si>
    <t>ba739a1b-1141-4c9f-8213-c789a48b5725</t>
  </si>
  <si>
    <t>https://multimedia.agouti.eu/assets/ae09b360-ad1a-4aea-8cfa-2fa17e7b834c/file</t>
  </si>
  <si>
    <t>20220929092836-artis_21_wildlifecamera1_2022-08-26_17-11-45_(250).JPG</t>
  </si>
  <si>
    <t>785e0fa2-3369-4b8a-982f-c0c4772fb032</t>
  </si>
  <si>
    <t>https://multimedia.agouti.eu/assets/785e0fa2-3369-4b8a-982f-c0c4772fb032/file</t>
  </si>
  <si>
    <t>20220929092842-artis_21_wildlifecamera1_2022-08-26_17-11-50_(249).JPG</t>
  </si>
  <si>
    <t>172c285d-1ac1-42e9-899c-79f23c7b0880</t>
  </si>
  <si>
    <t>https://multimedia.agouti.eu/assets/172c285d-1ac1-42e9-899c-79f23c7b0880/file</t>
  </si>
  <si>
    <t>20220929092840-artis_21_wildlifecamera1_2022-08-26_17-11-56_(248).JPG</t>
  </si>
  <si>
    <t>f71f1c7d-6508-4aa7-a675-0fb033f0ab03</t>
  </si>
  <si>
    <t>https://multimedia.agouti.eu/assets/f71f1c7d-6508-4aa7-a675-0fb033f0ab03/file</t>
  </si>
  <si>
    <t>20220929092841-artis_21_wildlifecamera1_2022-08-26_17-12-01_(247).JPG</t>
  </si>
  <si>
    <t>b3f0bf91-acb3-4364-afa5-eef6734ccbd1</t>
  </si>
  <si>
    <t>https://multimedia.agouti.eu/assets/b3f0bf91-acb3-4364-afa5-eef6734ccbd1/file</t>
  </si>
  <si>
    <t>20220929092841-artis_21_wildlifecamera1_2022-08-26_17-12-07_(246).JPG</t>
  </si>
  <si>
    <t>b77f1469-44e8-41e9-9943-4ba9341cdcfe</t>
  </si>
  <si>
    <t>5cb89585-d611-485f-aec2-f6604e9d80ef</t>
  </si>
  <si>
    <t>https://multimedia.agouti.eu/assets/b77f1469-44e8-41e9-9943-4ba9341cdcfe/file</t>
  </si>
  <si>
    <t>20220929092842-artis_21_wildlifecamera1_2022-08-26_19-02-43_(255).JPG</t>
  </si>
  <si>
    <t>cc5f67fb-fa4a-4752-bfe7-61339c259da0</t>
  </si>
  <si>
    <t>https://multimedia.agouti.eu/assets/cc5f67fb-fa4a-4752-bfe7-61339c259da0/file</t>
  </si>
  <si>
    <t>20220929092846-artis_21_wildlifecamera1_2022-08-26_19-02-49_(254).JPG</t>
  </si>
  <si>
    <t>fd8aa589-337e-4382-9295-b3923a9bf457</t>
  </si>
  <si>
    <t>https://multimedia.agouti.eu/assets/fd8aa589-337e-4382-9295-b3923a9bf457/file</t>
  </si>
  <si>
    <t>20220929092847-artis_21_wildlifecamera1_2022-08-26_19-02-54_(253).JPG</t>
  </si>
  <si>
    <t>71aca1be-84c1-4981-8b3e-ac8dd44f2713</t>
  </si>
  <si>
    <t>https://multimedia.agouti.eu/assets/71aca1be-84c1-4981-8b3e-ac8dd44f2713/file</t>
  </si>
  <si>
    <t>20220929092848-artis_21_wildlifecamera1_2022-08-26_19-02-59_(252).JPG</t>
  </si>
  <si>
    <t>5bf8509f-685e-44b2-a6fc-38db613c71d3</t>
  </si>
  <si>
    <t>https://multimedia.agouti.eu/assets/5bf8509f-685e-44b2-a6fc-38db613c71d3/file</t>
  </si>
  <si>
    <t>20220929092848-artis_21_wildlifecamera1_2022-08-26_19-03-05_(251).JPG</t>
  </si>
  <si>
    <t>935acecf-36f0-469f-9626-c89d99d29f4d</t>
  </si>
  <si>
    <t>bf9028c4-ff22-422a-9a71-324c64f56c6e</t>
  </si>
  <si>
    <t>https://multimedia.agouti.eu/assets/935acecf-36f0-469f-9626-c89d99d29f4d/file</t>
  </si>
  <si>
    <t>20220929092849-artis_21_wildlifecamera1_2022-08-26_19-15-50_(260).JPG</t>
  </si>
  <si>
    <t>39af6fff-31f9-43e8-b209-2ea5b2979e3c</t>
  </si>
  <si>
    <t>https://multimedia.agouti.eu/assets/39af6fff-31f9-43e8-b209-2ea5b2979e3c/file</t>
  </si>
  <si>
    <t>20220929092852-artis_21_wildlifecamera1_2022-08-26_19-15-55_(259).JPG</t>
  </si>
  <si>
    <t>04f69bbd-0c58-4a31-a9c7-8ce0d2f92721</t>
  </si>
  <si>
    <t>https://multimedia.agouti.eu/assets/04f69bbd-0c58-4a31-a9c7-8ce0d2f92721/file</t>
  </si>
  <si>
    <t>20220929092853-artis_21_wildlifecamera1_2022-08-26_19-16-01_(258).JPG</t>
  </si>
  <si>
    <t>14572f5f-0488-44ee-af1e-8a83f6033e15</t>
  </si>
  <si>
    <t>https://multimedia.agouti.eu/assets/14572f5f-0488-44ee-af1e-8a83f6033e15/file</t>
  </si>
  <si>
    <t>20220929092854-artis_21_wildlifecamera1_2022-08-26_19-16-06_(257).JPG</t>
  </si>
  <si>
    <t>ccbe7499-7112-49d4-b6bb-bc33f2e1e462</t>
  </si>
  <si>
    <t>https://multimedia.agouti.eu/assets/ccbe7499-7112-49d4-b6bb-bc33f2e1e462/file</t>
  </si>
  <si>
    <t>20220929092855-artis_21_wildlifecamera1_2022-08-26_19-16-12_(256).JPG</t>
  </si>
  <si>
    <t>4ddc0bc6-0db5-48e6-8df7-4e3a5afc44eb</t>
  </si>
  <si>
    <t>05b06278-e9bf-4f66-901d-0043685fc602</t>
  </si>
  <si>
    <t>https://multimedia.agouti.eu/assets/4ddc0bc6-0db5-48e6-8df7-4e3a5afc44eb/file</t>
  </si>
  <si>
    <t>20220929092853-artis_21_wildlifecamera1_2022-08-26_21-27-24_(265).JPG</t>
  </si>
  <si>
    <t>8dfe3eb3-1ec3-4204-a82b-ab87bcc90f90</t>
  </si>
  <si>
    <t>https://multimedia.agouti.eu/assets/8dfe3eb3-1ec3-4204-a82b-ab87bcc90f90/file</t>
  </si>
  <si>
    <t>20220929092856-artis_21_wildlifecamera1_2022-08-26_21-27-26_(264).JPG</t>
  </si>
  <si>
    <t>f01890bf-eb24-4c1f-b088-3ad6e301ed80</t>
  </si>
  <si>
    <t>https://multimedia.agouti.eu/assets/f01890bf-eb24-4c1f-b088-3ad6e301ed80/file</t>
  </si>
  <si>
    <t>20220929092857-artis_21_wildlifecamera1_2022-08-26_21-27-29_(263).JPG</t>
  </si>
  <si>
    <t>5715408f-8648-48dd-a3ae-9eddea8e0316</t>
  </si>
  <si>
    <t>https://multimedia.agouti.eu/assets/5715408f-8648-48dd-a3ae-9eddea8e0316/file</t>
  </si>
  <si>
    <t>20220929092857-artis_21_wildlifecamera1_2022-08-26_21-27-31_(262).JPG</t>
  </si>
  <si>
    <t>b3e86263-98b0-4f83-ab33-d299877fb97b</t>
  </si>
  <si>
    <t>https://multimedia.agouti.eu/assets/b3e86263-98b0-4f83-ab33-d299877fb97b/file</t>
  </si>
  <si>
    <t>20220929092858-artis_21_wildlifecamera1_2022-08-26_21-27-34_(261).JPG</t>
  </si>
  <si>
    <t>e6d37aba-538e-404d-86a0-1a50c4c18426</t>
  </si>
  <si>
    <t>05928eff-86eb-44c8-a761-b71669c880d5</t>
  </si>
  <si>
    <t>https://multimedia.agouti.eu/assets/e6d37aba-538e-404d-86a0-1a50c4c18426/file</t>
  </si>
  <si>
    <t>20220929092859-artis_21_wildlifecamera1_2022-08-26_21-30-33_(270).JPG</t>
  </si>
  <si>
    <t>1705c1d8-1b73-4429-a095-170ef1fa9470</t>
  </si>
  <si>
    <t>https://multimedia.agouti.eu/assets/1705c1d8-1b73-4429-a095-170ef1fa9470/file</t>
  </si>
  <si>
    <t>20220929092900-artis_21_wildlifecamera1_2022-08-26_21-30-35_(269).JPG</t>
  </si>
  <si>
    <t>6a030c24-758e-436f-9057-ef2387f9f2d6</t>
  </si>
  <si>
    <t>https://multimedia.agouti.eu/assets/6a030c24-758e-436f-9057-ef2387f9f2d6/file</t>
  </si>
  <si>
    <t>20220929092901-artis_21_wildlifecamera1_2022-08-26_21-30-38_(268).JPG</t>
  </si>
  <si>
    <t>8648a7b5-f726-4448-9297-2b169988b5ae</t>
  </si>
  <si>
    <t>https://multimedia.agouti.eu/assets/8648a7b5-f726-4448-9297-2b169988b5ae/file</t>
  </si>
  <si>
    <t>20220929092902-artis_21_wildlifecamera1_2022-08-26_21-30-41_(267).JPG</t>
  </si>
  <si>
    <t>4f34aea0-8f5d-4f4c-aec7-4673ab7b1197</t>
  </si>
  <si>
    <t>https://multimedia.agouti.eu/assets/4f34aea0-8f5d-4f4c-aec7-4673ab7b1197/file</t>
  </si>
  <si>
    <t>20220929092902-artis_21_wildlifecamera1_2022-08-26_21-30-43_(266).JPG</t>
  </si>
  <si>
    <t>6384041e-8db2-4293-8377-e05c8e65d417</t>
  </si>
  <si>
    <t>e34a1fa8-68e9-4fef-9e7a-c75c1b9ec14a</t>
  </si>
  <si>
    <t>https://multimedia.agouti.eu/assets/6384041e-8db2-4293-8377-e05c8e65d417/file</t>
  </si>
  <si>
    <t>20220929092903-artis_21_wildlifecamera1_2022-08-27_00-11-07_(275).JPG</t>
  </si>
  <si>
    <t>782da23e-8fde-45d7-84ee-38a186d8f644</t>
  </si>
  <si>
    <t>https://multimedia.agouti.eu/assets/782da23e-8fde-45d7-84ee-38a186d8f644/file</t>
  </si>
  <si>
    <t>20220929092904-artis_21_wildlifecamera1_2022-08-27_00-11-09_(274).JPG</t>
  </si>
  <si>
    <t>ee1d524c-3706-4e96-b924-ad3af6dfee84</t>
  </si>
  <si>
    <t>https://multimedia.agouti.eu/assets/ee1d524c-3706-4e96-b924-ad3af6dfee84/file</t>
  </si>
  <si>
    <t>20220929092905-artis_21_wildlifecamera1_2022-08-27_00-11-12_(273).JPG</t>
  </si>
  <si>
    <t>7af3eb80-54af-477a-8e44-96db3e96cdbf</t>
  </si>
  <si>
    <t>https://multimedia.agouti.eu/assets/7af3eb80-54af-477a-8e44-96db3e96cdbf/file</t>
  </si>
  <si>
    <t>20220929092905-artis_21_wildlifecamera1_2022-08-27_00-11-14_(272).JPG</t>
  </si>
  <si>
    <t>fc73e391-21be-4995-825d-0c193a67b9e2</t>
  </si>
  <si>
    <t>https://multimedia.agouti.eu/assets/fc73e391-21be-4995-825d-0c193a67b9e2/file</t>
  </si>
  <si>
    <t>20220929092906-artis_21_wildlifecamera1_2022-08-27_00-11-16_(271).JPG</t>
  </si>
  <si>
    <t>1d689704-8f41-40ec-baef-077d505867a2</t>
  </si>
  <si>
    <t>2e37b45a-2b3e-4720-af28-0400e1014d3e</t>
  </si>
  <si>
    <t>https://multimedia.agouti.eu/assets/1d689704-8f41-40ec-baef-077d505867a2/file</t>
  </si>
  <si>
    <t>20220929092907-artis_21_wildlifecamera1_2022-08-27_03-14-10_(280).JPG</t>
  </si>
  <si>
    <t>bc230945-e86d-43e0-81df-d443d3872d2b</t>
  </si>
  <si>
    <t>https://multimedia.agouti.eu/assets/bc230945-e86d-43e0-81df-d443d3872d2b/file</t>
  </si>
  <si>
    <t>20220929092908-artis_21_wildlifecamera1_2022-08-27_03-14-13_(279).JPG</t>
  </si>
  <si>
    <t>bb9c1af1-d192-4812-824a-d35662edc8e7</t>
  </si>
  <si>
    <t>https://multimedia.agouti.eu/assets/bb9c1af1-d192-4812-824a-d35662edc8e7/file</t>
  </si>
  <si>
    <t>20220929092909-artis_21_wildlifecamera1_2022-08-27_03-14-15_(278).JPG</t>
  </si>
  <si>
    <t>5139932f-a7d1-4045-85bc-cb64591f0cb0</t>
  </si>
  <si>
    <t>https://multimedia.agouti.eu/assets/5139932f-a7d1-4045-85bc-cb64591f0cb0/file</t>
  </si>
  <si>
    <t>20220929092910-artis_21_wildlifecamera1_2022-08-27_03-14-18_(277).JPG</t>
  </si>
  <si>
    <t>8944a9c2-f20e-4e6e-ae01-a7fd803d21aa</t>
  </si>
  <si>
    <t>https://multimedia.agouti.eu/assets/8944a9c2-f20e-4e6e-ae01-a7fd803d21aa/file</t>
  </si>
  <si>
    <t>20220929092910-artis_21_wildlifecamera1_2022-08-27_03-14-20_(276).JPG</t>
  </si>
  <si>
    <t>953cc838-b329-44c7-b3f7-ee70e062ea67</t>
  </si>
  <si>
    <t>a6cfa03e-5f3b-4da6-91b5-9aae048bd563</t>
  </si>
  <si>
    <t>https://multimedia.agouti.eu/assets/953cc838-b329-44c7-b3f7-ee70e062ea67/file</t>
  </si>
  <si>
    <t>20220929092911-artis_21_wildlifecamera1_2022-08-27_05-58-23_(285).JPG</t>
  </si>
  <si>
    <t>1e0e0054-e505-4949-bcf5-c4ca29042149</t>
  </si>
  <si>
    <t>https://multimedia.agouti.eu/assets/1e0e0054-e505-4949-bcf5-c4ca29042149/file</t>
  </si>
  <si>
    <t>20220929092912-artis_21_wildlifecamera1_2022-08-27_05-58-25_(284).JPG</t>
  </si>
  <si>
    <t>538d966e-f713-4558-a92d-e747259e8965</t>
  </si>
  <si>
    <t>https://multimedia.agouti.eu/assets/538d966e-f713-4558-a92d-e747259e8965/file</t>
  </si>
  <si>
    <t>20220929092913-artis_21_wildlifecamera1_2022-08-27_05-58-27_(283).JPG</t>
  </si>
  <si>
    <t>c6596dc7-0b27-4c93-81c7-d8c938259d9c</t>
  </si>
  <si>
    <t>https://multimedia.agouti.eu/assets/c6596dc7-0b27-4c93-81c7-d8c938259d9c/file</t>
  </si>
  <si>
    <t>20220929092914-artis_21_wildlifecamera1_2022-08-27_05-58-30_(282).JPG</t>
  </si>
  <si>
    <t>5b48b726-4325-4737-a021-040e266cbe25</t>
  </si>
  <si>
    <t>https://multimedia.agouti.eu/assets/5b48b726-4325-4737-a021-040e266cbe25/file</t>
  </si>
  <si>
    <t>20220929092914-artis_21_wildlifecamera1_2022-08-27_05-58-32_(281).JPG</t>
  </si>
  <si>
    <t>5d53dca6-8a13-464a-ba5a-2e27a9d6dd8c</t>
  </si>
  <si>
    <t>d31c8774-61af-4457-b2d9-627199483c3e</t>
  </si>
  <si>
    <t>https://multimedia.agouti.eu/assets/5d53dca6-8a13-464a-ba5a-2e27a9d6dd8c/file</t>
  </si>
  <si>
    <t>20220929092913-artis_21_wildlifecamera1_2022-08-27_06-26-33_(290).JPG</t>
  </si>
  <si>
    <t>1b2029ae-b88c-4cd1-be92-f7f4d2c949b9</t>
  </si>
  <si>
    <t>https://multimedia.agouti.eu/assets/1b2029ae-b88c-4cd1-be92-f7f4d2c949b9/file</t>
  </si>
  <si>
    <t>20220929092914-artis_21_wildlifecamera1_2022-08-27_06-26-34_(288).JPG</t>
  </si>
  <si>
    <t>ab5fe2ae-9715-44cc-b8d7-d020127bf1e2</t>
  </si>
  <si>
    <t>https://multimedia.agouti.eu/assets/ab5fe2ae-9715-44cc-b8d7-d020127bf1e2/file</t>
  </si>
  <si>
    <t>20220929092914-artis_21_wildlifecamera1_2022-08-27_06-26-34_(289).JPG</t>
  </si>
  <si>
    <t>d2a76db3-440e-4654-b4f2-b9752f449770</t>
  </si>
  <si>
    <t>https://multimedia.agouti.eu/assets/d2a76db3-440e-4654-b4f2-b9752f449770/file</t>
  </si>
  <si>
    <t>20220929092915-artis_21_wildlifecamera1_2022-08-27_06-26-35_(286).JPG</t>
  </si>
  <si>
    <t>cb43b842-8f5f-4869-ab33-65e845063e37</t>
  </si>
  <si>
    <t>https://multimedia.agouti.eu/assets/cb43b842-8f5f-4869-ab33-65e845063e37/file</t>
  </si>
  <si>
    <t>20220929092915-artis_21_wildlifecamera1_2022-08-27_06-26-35_(287).JPG</t>
  </si>
  <si>
    <t>14f53b0f-0e13-4a80-8b84-29133180cd2f</t>
  </si>
  <si>
    <t>294196a4-7098-4e93-8977-d60e07db733d</t>
  </si>
  <si>
    <t>https://multimedia.agouti.eu/assets/14f53b0f-0e13-4a80-8b84-29133180cd2f/file</t>
  </si>
  <si>
    <t>20220929092918-artis_21_wildlifecamera1_2022-08-27_06-30-10_(295).JPG</t>
  </si>
  <si>
    <t>8fb432a8-560b-4f63-a791-21daeaaa625c</t>
  </si>
  <si>
    <t>https://multimedia.agouti.eu/assets/8fb432a8-560b-4f63-a791-21daeaaa625c/file</t>
  </si>
  <si>
    <t>20220929092919-artis_21_wildlifecamera1_2022-08-27_06-30-13_(294).JPG</t>
  </si>
  <si>
    <t>d440e1ec-e1c6-4945-9248-47d581e81b35</t>
  </si>
  <si>
    <t>https://multimedia.agouti.eu/assets/d440e1ec-e1c6-4945-9248-47d581e81b35/file</t>
  </si>
  <si>
    <t>20220929092919-artis_21_wildlifecamera1_2022-08-27_06-30-15_(293).JPG</t>
  </si>
  <si>
    <t>a6ca5007-fc82-44e7-b276-0054a88d2c25</t>
  </si>
  <si>
    <t>https://multimedia.agouti.eu/assets/a6ca5007-fc82-44e7-b276-0054a88d2c25/file</t>
  </si>
  <si>
    <t>20220929092919-artis_21_wildlifecamera1_2022-08-27_06-30-18_(292).JPG</t>
  </si>
  <si>
    <t>9b6dff2f-bbe5-415a-93f6-35b67591e4af</t>
  </si>
  <si>
    <t>https://multimedia.agouti.eu/assets/9b6dff2f-bbe5-415a-93f6-35b67591e4af/file</t>
  </si>
  <si>
    <t>20220929092919-artis_21_wildlifecamera1_2022-08-27_06-30-21_(291).JPG</t>
  </si>
  <si>
    <t>439ee524-6cfb-4795-b177-2d919b6d631c</t>
  </si>
  <si>
    <t>https://multimedia.agouti.eu/assets/439ee524-6cfb-4795-b177-2d919b6d631c/file</t>
  </si>
  <si>
    <t>20220929092921-artis_21_wildlifecamera1_2022-08-27_06-31-48_(300).JPG</t>
  </si>
  <si>
    <t>e531fbd1-d820-4111-9a48-3b5847236983</t>
  </si>
  <si>
    <t>https://multimedia.agouti.eu/assets/e531fbd1-d820-4111-9a48-3b5847236983/file</t>
  </si>
  <si>
    <t>20220929092923-artis_21_wildlifecamera1_2022-08-27_06-31-50_(299).JPG</t>
  </si>
  <si>
    <t>132c5210-db5c-4b24-a7bc-fc62b6e36d33</t>
  </si>
  <si>
    <t>https://multimedia.agouti.eu/assets/132c5210-db5c-4b24-a7bc-fc62b6e36d33/file</t>
  </si>
  <si>
    <t>20220929092924-artis_21_wildlifecamera1_2022-08-27_06-31-53_(298).JPG</t>
  </si>
  <si>
    <t>a19c4222-f5b0-4233-8958-fcc2e8411a47</t>
  </si>
  <si>
    <t>https://multimedia.agouti.eu/assets/a19c4222-f5b0-4233-8958-fcc2e8411a47/file</t>
  </si>
  <si>
    <t>20220929092924-artis_21_wildlifecamera1_2022-08-27_06-31-56_(297).JPG</t>
  </si>
  <si>
    <t>88e15990-ae25-4e28-a005-6391a424e9ac</t>
  </si>
  <si>
    <t>https://multimedia.agouti.eu/assets/88e15990-ae25-4e28-a005-6391a424e9ac/file</t>
  </si>
  <si>
    <t>20220929092924-artis_21_wildlifecamera1_2022-08-27_06-31-59_(296).JPG</t>
  </si>
  <si>
    <t>4d0bce17-133e-40f0-8109-b2d0372f3620</t>
  </si>
  <si>
    <t>9f0f5977-c63f-4ccb-8f2c-5101257e54af</t>
  </si>
  <si>
    <t>https://multimedia.agouti.eu/assets/4d0bce17-133e-40f0-8109-b2d0372f3620/file</t>
  </si>
  <si>
    <t>20220929092924-artis_21_wildlifecamera1_2022-08-27_06-35-19_(305).JPG</t>
  </si>
  <si>
    <t>347095ba-01b6-4eb6-b583-b0cb2380c670</t>
  </si>
  <si>
    <t>https://multimedia.agouti.eu/assets/347095ba-01b6-4eb6-b583-b0cb2380c670/file</t>
  </si>
  <si>
    <t>20220929092926-artis_21_wildlifecamera1_2022-08-27_06-35-21_(304).JPG</t>
  </si>
  <si>
    <t>ff2fb7e3-4de8-4736-b189-d18cb265b4ed</t>
  </si>
  <si>
    <t>https://multimedia.agouti.eu/assets/ff2fb7e3-4de8-4736-b189-d18cb265b4ed/file</t>
  </si>
  <si>
    <t>20220929092927-artis_21_wildlifecamera1_2022-08-27_06-35-22_(303).JPG</t>
  </si>
  <si>
    <t>b27b34ec-2b5f-419b-aa4c-63c6d2e0c4bf</t>
  </si>
  <si>
    <t>https://multimedia.agouti.eu/assets/b27b34ec-2b5f-419b-aa4c-63c6d2e0c4bf/file</t>
  </si>
  <si>
    <t>20220929092928-artis_21_wildlifecamera1_2022-08-27_06-35-23_(302).JPG</t>
  </si>
  <si>
    <t>06f5bdef-4eda-4fb3-a156-5cc0e4944b47</t>
  </si>
  <si>
    <t>https://multimedia.agouti.eu/assets/06f5bdef-4eda-4fb3-a156-5cc0e4944b47/file</t>
  </si>
  <si>
    <t>20220929092928-artis_21_wildlifecamera1_2022-08-27_06-35-25_(301).JPG</t>
  </si>
  <si>
    <t>2138ee2a-d095-49ba-85b1-6ef3974c7de7</t>
  </si>
  <si>
    <t>e1ce3924-e672-487f-94b3-6bca6620309a</t>
  </si>
  <si>
    <t>https://multimedia.agouti.eu/assets/2138ee2a-d095-49ba-85b1-6ef3974c7de7/file</t>
  </si>
  <si>
    <t>20220929092928-artis_21_wildlifecamera1_2022-08-27_06-40-27_(310).JPG</t>
  </si>
  <si>
    <t>eb2c6afc-7651-4814-8338-6ce85acb5fb4</t>
  </si>
  <si>
    <t>https://multimedia.agouti.eu/assets/eb2c6afc-7651-4814-8338-6ce85acb5fb4/file</t>
  </si>
  <si>
    <t>20220929092931-artis_21_wildlifecamera1_2022-08-27_06-40-31_(309).JPG</t>
  </si>
  <si>
    <t>e5890408-e0c5-49d5-866c-4786eaf8613d</t>
  </si>
  <si>
    <t>https://multimedia.agouti.eu/assets/e5890408-e0c5-49d5-866c-4786eaf8613d/file</t>
  </si>
  <si>
    <t>20220929092931-artis_21_wildlifecamera1_2022-08-27_06-40-34_(308).JPG</t>
  </si>
  <si>
    <t>3e7ff567-7cf8-468f-a1f0-ac2857839250</t>
  </si>
  <si>
    <t>https://multimedia.agouti.eu/assets/3e7ff567-7cf8-468f-a1f0-ac2857839250/file</t>
  </si>
  <si>
    <t>20220929092932-artis_21_wildlifecamera1_2022-08-27_06-40-38_(307).JPG</t>
  </si>
  <si>
    <t>cc88f052-359a-4265-b87a-34c92696767a</t>
  </si>
  <si>
    <t>https://multimedia.agouti.eu/assets/cc88f052-359a-4265-b87a-34c92696767a/file</t>
  </si>
  <si>
    <t>20220929092933-artis_21_wildlifecamera1_2022-08-27_06-40-41_(306).JPG</t>
  </si>
  <si>
    <t>7c1da27f-f409-40f8-b84a-d2a6daae908e</t>
  </si>
  <si>
    <t>https://multimedia.agouti.eu/assets/7c1da27f-f409-40f8-b84a-d2a6daae908e/file</t>
  </si>
  <si>
    <t>20220929092932-artis_21_wildlifecamera1_2022-08-27_06-41-28_(315).JPG</t>
  </si>
  <si>
    <t>3ea18029-35e0-449c-8aa9-226a3447d6a8</t>
  </si>
  <si>
    <t>https://multimedia.agouti.eu/assets/3ea18029-35e0-449c-8aa9-226a3447d6a8/file</t>
  </si>
  <si>
    <t>20220929092933-artis_21_wildlifecamera1_2022-08-27_06-41-30_(314).JPG</t>
  </si>
  <si>
    <t>a8e95568-bc17-4a37-9946-dcd877d08cc4</t>
  </si>
  <si>
    <t>https://multimedia.agouti.eu/assets/a8e95568-bc17-4a37-9946-dcd877d08cc4/file</t>
  </si>
  <si>
    <t>20220929092934-artis_21_wildlifecamera1_2022-08-27_06-41-31_(313).JPG</t>
  </si>
  <si>
    <t>7da78b72-0265-4330-b279-9ed1a3957a5a</t>
  </si>
  <si>
    <t>https://multimedia.agouti.eu/assets/7da78b72-0265-4330-b279-9ed1a3957a5a/file</t>
  </si>
  <si>
    <t>20220929092936-artis_21_wildlifecamera1_2022-08-27_06-41-32_(312).JPG</t>
  </si>
  <si>
    <t>c311294a-749e-4384-a49b-004077d0b798</t>
  </si>
  <si>
    <t>https://multimedia.agouti.eu/assets/c311294a-749e-4384-a49b-004077d0b798/file</t>
  </si>
  <si>
    <t>20220929092936-artis_21_wildlifecamera1_2022-08-27_06-41-33_(311).JPG</t>
  </si>
  <si>
    <t>c5dcf26b-34d0-416b-a0ff-c55957a0a0f9</t>
  </si>
  <si>
    <t>925adcaf-121c-4be2-84c1-29968bb9c62e</t>
  </si>
  <si>
    <t>https://multimedia.agouti.eu/assets/c5dcf26b-34d0-416b-a0ff-c55957a0a0f9/file</t>
  </si>
  <si>
    <t>20220929092939-artis_21_wildlifecamera1_2022-08-27_07-20-59_(320).JPG</t>
  </si>
  <si>
    <t>65467eb2-2dec-4c08-ba4c-14e54be39498</t>
  </si>
  <si>
    <t>https://multimedia.agouti.eu/assets/65467eb2-2dec-4c08-ba4c-14e54be39498/file</t>
  </si>
  <si>
    <t>20220929092940-artis_21_wildlifecamera1_2022-08-27_07-21-05_(319).JPG</t>
  </si>
  <si>
    <t>f228f0aa-fccd-441a-b915-effe1e5d465f</t>
  </si>
  <si>
    <t>https://multimedia.agouti.eu/assets/f228f0aa-fccd-441a-b915-effe1e5d465f/file</t>
  </si>
  <si>
    <t>20220929092941-artis_21_wildlifecamera1_2022-08-27_07-21-14_(318).JPG</t>
  </si>
  <si>
    <t>f8328da7-62af-4f74-9b3b-1a5a9d1fa1b8</t>
  </si>
  <si>
    <t>https://multimedia.agouti.eu/assets/f8328da7-62af-4f74-9b3b-1a5a9d1fa1b8/file</t>
  </si>
  <si>
    <t>20220929092942-artis_21_wildlifecamera1_2022-08-27_07-21-20_(317).JPG</t>
  </si>
  <si>
    <t>473865a3-eb9b-4620-94a9-ca4bc7ab0fe7</t>
  </si>
  <si>
    <t>https://multimedia.agouti.eu/assets/473865a3-eb9b-4620-94a9-ca4bc7ab0fe7/file</t>
  </si>
  <si>
    <t>20220929092943-artis_21_wildlifecamera1_2022-08-27_07-21-25_(316).JPG</t>
  </si>
  <si>
    <t>fce772f6-e71d-4fa0-a9e4-8d8ab6092fdf</t>
  </si>
  <si>
    <t>a8a36fa0-75d0-4d74-9442-96bb831dc430</t>
  </si>
  <si>
    <t>https://multimedia.agouti.eu/assets/fce772f6-e71d-4fa0-a9e4-8d8ab6092fdf/file</t>
  </si>
  <si>
    <t>20220929092945-artis_21_wildlifecamera1_2022-08-27_08-30-07_(325).JPG</t>
  </si>
  <si>
    <t>b39bd799-7600-4115-885c-ae359e832cd2</t>
  </si>
  <si>
    <t>https://multimedia.agouti.eu/assets/b39bd799-7600-4115-885c-ae359e832cd2/file</t>
  </si>
  <si>
    <t>20220929092946-artis_21_wildlifecamera1_2022-08-27_08-30-12_(324).JPG</t>
  </si>
  <si>
    <t>54013453-6c7b-49bf-930b-bbed635979a7</t>
  </si>
  <si>
    <t>https://multimedia.agouti.eu/assets/54013453-6c7b-49bf-930b-bbed635979a7/file</t>
  </si>
  <si>
    <t>20220929092948-artis_21_wildlifecamera1_2022-08-27_08-30-18_(323).JPG</t>
  </si>
  <si>
    <t>ebe66f6d-4b5b-4789-8318-daeb16194684</t>
  </si>
  <si>
    <t>https://multimedia.agouti.eu/assets/ebe66f6d-4b5b-4789-8318-daeb16194684/file</t>
  </si>
  <si>
    <t>20220929092949-artis_21_wildlifecamera1_2022-08-27_08-30-23_(322).JPG</t>
  </si>
  <si>
    <t>ec24e4a9-1006-47e6-aaba-ff07fdf2eac3</t>
  </si>
  <si>
    <t>https://multimedia.agouti.eu/assets/ec24e4a9-1006-47e6-aaba-ff07fdf2eac3/file</t>
  </si>
  <si>
    <t>20220929092949-artis_21_wildlifecamera1_2022-08-27_08-30-28_(321).JPG</t>
  </si>
  <si>
    <t>7312c596-f57b-4c53-a0ca-9b812c4b64f7</t>
  </si>
  <si>
    <t>fc4f8f73-16a4-458f-8ee0-3bf9509ad36a</t>
  </si>
  <si>
    <t>https://multimedia.agouti.eu/assets/7312c596-f57b-4c53-a0ca-9b812c4b64f7/file</t>
  </si>
  <si>
    <t>20220929092950-artis_21_wildlifecamera1_2022-08-27_08-43-23_(330).JPG</t>
  </si>
  <si>
    <t>956c4823-0ccc-4229-aea2-735603319779</t>
  </si>
  <si>
    <t>https://multimedia.agouti.eu/assets/956c4823-0ccc-4229-aea2-735603319779/file</t>
  </si>
  <si>
    <t>20220929092951-artis_21_wildlifecamera1_2022-08-27_08-43-28_(329).JPG</t>
  </si>
  <si>
    <t>8128f985-922b-4559-bc42-8bf3b69e681d</t>
  </si>
  <si>
    <t>https://multimedia.agouti.eu/assets/8128f985-922b-4559-bc42-8bf3b69e681d/file</t>
  </si>
  <si>
    <t>20220929092957-artis_21_wildlifecamera1_2022-08-27_08-43-34_(328).JPG</t>
  </si>
  <si>
    <t>dca2060a-5774-40a4-875b-f407f13afcef</t>
  </si>
  <si>
    <t>https://multimedia.agouti.eu/assets/dca2060a-5774-40a4-875b-f407f13afcef/file</t>
  </si>
  <si>
    <t>20220929092956-artis_21_wildlifecamera1_2022-08-27_08-43-39_(327).JPG</t>
  </si>
  <si>
    <t>b707ecec-daf4-45f3-a726-156676e6d8ba</t>
  </si>
  <si>
    <t>https://multimedia.agouti.eu/assets/b707ecec-daf4-45f3-a726-156676e6d8ba/file</t>
  </si>
  <si>
    <t>20220929092957-artis_21_wildlifecamera1_2022-08-27_08-43-44_(326).JPG</t>
  </si>
  <si>
    <t>84eb4d2c-9f16-4ade-92b2-17478bf736ea</t>
  </si>
  <si>
    <t>8bf3f8f9-d8e5-4e34-ae37-3ffb56d6a4cf</t>
  </si>
  <si>
    <t>https://multimedia.agouti.eu/assets/84eb4d2c-9f16-4ade-92b2-17478bf736ea/file</t>
  </si>
  <si>
    <t>20220929092957-artis_21_wildlifecamera1_2022-08-27_09-52-59_(335).JPG</t>
  </si>
  <si>
    <t>33dbf1f7-629f-46da-9d30-5e811b8afd54</t>
  </si>
  <si>
    <t>https://multimedia.agouti.eu/assets/33dbf1f7-629f-46da-9d30-5e811b8afd54/file</t>
  </si>
  <si>
    <t>20220929092957-artis_21_wildlifecamera1_2022-08-27_09-53-05_(334).JPG</t>
  </si>
  <si>
    <t>85aa70d1-a43e-4a33-b592-a9c0696f1c30</t>
  </si>
  <si>
    <t>https://multimedia.agouti.eu/assets/85aa70d1-a43e-4a33-b592-a9c0696f1c30/file</t>
  </si>
  <si>
    <t>20220929093002-artis_21_wildlifecamera1_2022-08-27_09-53-10_(333).JPG</t>
  </si>
  <si>
    <t>c5a18212-0646-4acd-b4fc-383db48bdbfc</t>
  </si>
  <si>
    <t>https://multimedia.agouti.eu/assets/c5a18212-0646-4acd-b4fc-383db48bdbfc/file</t>
  </si>
  <si>
    <t>20220929093003-artis_21_wildlifecamera1_2022-08-27_09-53-16_(332).JPG</t>
  </si>
  <si>
    <t>04c6666a-3c15-4ab2-b780-103b33e394c6</t>
  </si>
  <si>
    <t>https://multimedia.agouti.eu/assets/04c6666a-3c15-4ab2-b780-103b33e394c6/file</t>
  </si>
  <si>
    <t>20220929093003-artis_21_wildlifecamera1_2022-08-27_09-53-21_(331).JPG</t>
  </si>
  <si>
    <t>80f68c8b-6d29-4965-902e-ca002b51747e</t>
  </si>
  <si>
    <t>db2e0ce1-4f3f-4221-ae9d-54b774c0b6d2</t>
  </si>
  <si>
    <t>https://multimedia.agouti.eu/assets/80f68c8b-6d29-4965-902e-ca002b51747e/file</t>
  </si>
  <si>
    <t>20220929093004-artis_21_wildlifecamera1_2022-08-27_12-00-27_(8).JPG</t>
  </si>
  <si>
    <t>6a524f15-b42a-4276-a20f-b8a7967465e7</t>
  </si>
  <si>
    <t>696b6397-3656-41c6-a8e1-33e7149fb80c</t>
  </si>
  <si>
    <t>https://multimedia.agouti.eu/assets/6a524f15-b42a-4276-a20f-b8a7967465e7/file</t>
  </si>
  <si>
    <t>20220929093004-artis_21_wildlifecamera1_2022-08-27_15-50-17_(350).JPG</t>
  </si>
  <si>
    <t>3114047f-b7bf-4574-92a7-c7f63b87e129</t>
  </si>
  <si>
    <t>https://multimedia.agouti.eu/assets/3114047f-b7bf-4574-92a7-c7f63b87e129/file</t>
  </si>
  <si>
    <t>20220929093009-artis_21_wildlifecamera1_2022-08-27_15-50-22_(349).JPG</t>
  </si>
  <si>
    <t>b759e922-6b6f-4f02-b11d-54e07575fc5e</t>
  </si>
  <si>
    <t>https://multimedia.agouti.eu/assets/b759e922-6b6f-4f02-b11d-54e07575fc5e/file</t>
  </si>
  <si>
    <t>20220929093010-artis_21_wildlifecamera1_2022-08-27_15-50-28_(348).JPG</t>
  </si>
  <si>
    <t>1696fca6-9549-431d-9ba5-4ea98d4ca9eb</t>
  </si>
  <si>
    <t>https://multimedia.agouti.eu/assets/1696fca6-9549-431d-9ba5-4ea98d4ca9eb/file</t>
  </si>
  <si>
    <t>20220929093010-artis_21_wildlifecamera1_2022-08-27_15-50-33_(347).JPG</t>
  </si>
  <si>
    <t>07e0dc68-3d00-496d-abf5-9ce7cb4cc58f</t>
  </si>
  <si>
    <t>https://multimedia.agouti.eu/assets/07e0dc68-3d00-496d-abf5-9ce7cb4cc58f/file</t>
  </si>
  <si>
    <t>20220929093010-artis_21_wildlifecamera1_2022-08-27_15-50-39_(346).JPG</t>
  </si>
  <si>
    <t>85e83c5c-45cf-4e32-b032-bf970248b66a</t>
  </si>
  <si>
    <t>b569a81b-0e85-4fbb-a047-14d2862a872e</t>
  </si>
  <si>
    <t>https://multimedia.agouti.eu/assets/85e83c5c-45cf-4e32-b032-bf970248b66a/file</t>
  </si>
  <si>
    <t>20220929093012-artis_21_wildlifecamera1_2022-08-27_15-55-13_(355).JPG</t>
  </si>
  <si>
    <t>e93c0f4e-9bb5-428c-bf78-89edad401052</t>
  </si>
  <si>
    <t>https://multimedia.agouti.eu/assets/e93c0f4e-9bb5-428c-bf78-89edad401052/file</t>
  </si>
  <si>
    <t>20220929093016-artis_21_wildlifecamera1_2022-08-27_15-55-19_(354).JPG</t>
  </si>
  <si>
    <t>a9e65352-9aca-4bca-9355-c6f998ca56c5</t>
  </si>
  <si>
    <t>https://multimedia.agouti.eu/assets/a9e65352-9aca-4bca-9355-c6f998ca56c5/file</t>
  </si>
  <si>
    <t>20220929093017-artis_21_wildlifecamera1_2022-08-27_15-55-25_(353).JPG</t>
  </si>
  <si>
    <t>2c69c3ac-8c8c-46c5-af3a-d9679a7b0fd6</t>
  </si>
  <si>
    <t>https://multimedia.agouti.eu/assets/2c69c3ac-8c8c-46c5-af3a-d9679a7b0fd6/file</t>
  </si>
  <si>
    <t>20220929093017-artis_21_wildlifecamera1_2022-08-27_15-55-30_(352).JPG</t>
  </si>
  <si>
    <t>690985c5-ee0e-44a4-9f5d-f99d616ce6ec</t>
  </si>
  <si>
    <t>https://multimedia.agouti.eu/assets/690985c5-ee0e-44a4-9f5d-f99d616ce6ec/file</t>
  </si>
  <si>
    <t>20220929093018-artis_21_wildlifecamera1_2022-08-27_15-55-36_(351).JPG</t>
  </si>
  <si>
    <t>3dae1cd5-3b74-4320-bbb5-5832f5a5e347</t>
  </si>
  <si>
    <t>32c1acf2-36cf-4e20-8484-66fb0a6aa67a</t>
  </si>
  <si>
    <t>https://multimedia.agouti.eu/assets/3dae1cd5-3b74-4320-bbb5-5832f5a5e347/file</t>
  </si>
  <si>
    <t>20220929093018-artis_21_wildlifecamera1_2022-08-27_17-58-08_(360).JPG</t>
  </si>
  <si>
    <t>e65321c6-a95a-4d3a-a4fc-ce478745767a</t>
  </si>
  <si>
    <t>https://multimedia.agouti.eu/assets/e65321c6-a95a-4d3a-a4fc-ce478745767a/file</t>
  </si>
  <si>
    <t>20220929093022-artis_21_wildlifecamera1_2022-08-27_17-58-14_(359).JPG</t>
  </si>
  <si>
    <t>e348ded7-5aef-403c-b5f2-c050e9372d51</t>
  </si>
  <si>
    <t>https://multimedia.agouti.eu/assets/e348ded7-5aef-403c-b5f2-c050e9372d51/file</t>
  </si>
  <si>
    <t>20220929093023-artis_21_wildlifecamera1_2022-08-27_17-58-19_(358).JPG</t>
  </si>
  <si>
    <t>86e88f54-9b79-4703-9d1e-499bbc66bb74</t>
  </si>
  <si>
    <t>https://multimedia.agouti.eu/assets/86e88f54-9b79-4703-9d1e-499bbc66bb74/file</t>
  </si>
  <si>
    <t>20220929093024-artis_21_wildlifecamera1_2022-08-27_17-58-24_(357).JPG</t>
  </si>
  <si>
    <t>da65fa8a-476f-4e53-9c26-b3db5912661e</t>
  </si>
  <si>
    <t>https://multimedia.agouti.eu/assets/da65fa8a-476f-4e53-9c26-b3db5912661e/file</t>
  </si>
  <si>
    <t>20220929093024-artis_21_wildlifecamera1_2022-08-27_17-58-30_(356).JPG</t>
  </si>
  <si>
    <t>87283755-0f11-47bd-bc33-171e49cf5d18</t>
  </si>
  <si>
    <t>59e534e1-1ea5-409e-9a3b-ad752589fa27</t>
  </si>
  <si>
    <t>https://multimedia.agouti.eu/assets/87283755-0f11-47bd-bc33-171e49cf5d18/file</t>
  </si>
  <si>
    <t>20220929093025-artis_21_wildlifecamera1_2022-08-27_18-02-07_(365).JPG</t>
  </si>
  <si>
    <t>68ad004e-a743-4823-a8aa-c44918705c77</t>
  </si>
  <si>
    <t>https://multimedia.agouti.eu/assets/68ad004e-a743-4823-a8aa-c44918705c77/file</t>
  </si>
  <si>
    <t>20220929093029-artis_21_wildlifecamera1_2022-08-27_18-02-12_(364).JPG</t>
  </si>
  <si>
    <t>4b3bafe4-d0c1-437b-aadb-1d25805a58a6</t>
  </si>
  <si>
    <t>https://multimedia.agouti.eu/assets/4b3bafe4-d0c1-437b-aadb-1d25805a58a6/file</t>
  </si>
  <si>
    <t>20220929093030-artis_21_wildlifecamera1_2022-08-27_18-02-18_(363).JPG</t>
  </si>
  <si>
    <t>40d9bbfd-8541-41ba-860e-20fceb1f05de</t>
  </si>
  <si>
    <t>https://multimedia.agouti.eu/assets/40d9bbfd-8541-41ba-860e-20fceb1f05de/file</t>
  </si>
  <si>
    <t>20220929093031-artis_21_wildlifecamera1_2022-08-27_18-02-23_(362).JPG</t>
  </si>
  <si>
    <t>4d32acba-d650-4d84-892a-4f57827cea4a</t>
  </si>
  <si>
    <t>https://multimedia.agouti.eu/assets/4d32acba-d650-4d84-892a-4f57827cea4a/file</t>
  </si>
  <si>
    <t>20220929093029-artis_21_wildlifecamera1_2022-08-27_18-02-27_(361).JPG</t>
  </si>
  <si>
    <t>09664dec-107d-40fa-b7f0-186672b3b694</t>
  </si>
  <si>
    <t>a60ca4bb-df75-453d-a05f-9bf9c84e100d</t>
  </si>
  <si>
    <t>https://multimedia.agouti.eu/assets/09664dec-107d-40fa-b7f0-186672b3b694/file</t>
  </si>
  <si>
    <t>20220929093031-artis_21_wildlifecamera1_2022-08-27_18-04-45_(370).JPG</t>
  </si>
  <si>
    <t>8f9c171b-2726-43ba-a668-0659e72cadff</t>
  </si>
  <si>
    <t>https://multimedia.agouti.eu/assets/8f9c171b-2726-43ba-a668-0659e72cadff/file</t>
  </si>
  <si>
    <t>20220929093035-artis_21_wildlifecamera1_2022-08-27_18-04-50_(369).JPG</t>
  </si>
  <si>
    <t>13f635b5-320c-4240-90ca-7bd1364a1297</t>
  </si>
  <si>
    <t>https://multimedia.agouti.eu/assets/13f635b5-320c-4240-90ca-7bd1364a1297/file</t>
  </si>
  <si>
    <t>20220929093035-artis_21_wildlifecamera1_2022-08-27_18-04-55_(368).JPG</t>
  </si>
  <si>
    <t>7269da22-b886-4f8d-9c90-88402f342a2c</t>
  </si>
  <si>
    <t>https://multimedia.agouti.eu/assets/7269da22-b886-4f8d-9c90-88402f342a2c/file</t>
  </si>
  <si>
    <t>20220929093036-artis_21_wildlifecamera1_2022-08-27_18-05-01_(367).JPG</t>
  </si>
  <si>
    <t>cddcdcf1-265b-4837-a537-d879dd061846</t>
  </si>
  <si>
    <t>https://multimedia.agouti.eu/assets/cddcdcf1-265b-4837-a537-d879dd061846/file</t>
  </si>
  <si>
    <t>20220929093038-artis_21_wildlifecamera1_2022-08-27_18-05-06_(366).JPG</t>
  </si>
  <si>
    <t>8ae2d43f-5e6e-4596-a5b5-17e6660a7504</t>
  </si>
  <si>
    <t>4dc2188b-2985-4af3-90e6-1ab38881bf3e</t>
  </si>
  <si>
    <t>https://multimedia.agouti.eu/assets/8ae2d43f-5e6e-4596-a5b5-17e6660a7504/file</t>
  </si>
  <si>
    <t>20220929093037-artis_21_wildlifecamera1_2022-08-27_18-07-14_(375).JPG</t>
  </si>
  <si>
    <t>40a9b190-7180-41f7-be41-81ab056c08b9</t>
  </si>
  <si>
    <t>https://multimedia.agouti.eu/assets/40a9b190-7180-41f7-be41-81ab056c08b9/file</t>
  </si>
  <si>
    <t>20220929093040-artis_21_wildlifecamera1_2022-08-27_18-07-18_(374).JPG</t>
  </si>
  <si>
    <t>50cfbe78-9586-41d0-a589-385eb77d9f8f</t>
  </si>
  <si>
    <t>https://multimedia.agouti.eu/assets/50cfbe78-9586-41d0-a589-385eb77d9f8f/file</t>
  </si>
  <si>
    <t>20220929093040-artis_21_wildlifecamera1_2022-08-27_18-07-22_(373).JPG</t>
  </si>
  <si>
    <t>8f2f5215-85d2-425b-a941-6a7c875a3823</t>
  </si>
  <si>
    <t>https://multimedia.agouti.eu/assets/8f2f5215-85d2-425b-a941-6a7c875a3823/file</t>
  </si>
  <si>
    <t>20220929093041-artis_21_wildlifecamera1_2022-08-27_18-07-26_(372).JPG</t>
  </si>
  <si>
    <t>70d73db4-19e2-4677-8616-99d642c45b23</t>
  </si>
  <si>
    <t>https://multimedia.agouti.eu/assets/70d73db4-19e2-4677-8616-99d642c45b23/file</t>
  </si>
  <si>
    <t>20220929093042-artis_21_wildlifecamera1_2022-08-27_18-07-30_(371).JPG</t>
  </si>
  <si>
    <t>a42af3c6-2f7e-4984-9635-1ab95f929917</t>
  </si>
  <si>
    <t>https://multimedia.agouti.eu/assets/a42af3c6-2f7e-4984-9635-1ab95f929917/file</t>
  </si>
  <si>
    <t>20220929093043-artis_21_wildlifecamera1_2022-08-27_18-08-14_(380).JPG</t>
  </si>
  <si>
    <t>dfe6ba07-c58a-468d-8df6-308fceab132e</t>
  </si>
  <si>
    <t>https://multimedia.agouti.eu/assets/dfe6ba07-c58a-468d-8df6-308fceab132e/file</t>
  </si>
  <si>
    <t>20220929093045-artis_21_wildlifecamera1_2022-08-27_18-08-19_(379).JPG</t>
  </si>
  <si>
    <t>7d1ce6fd-f995-4e5c-bb90-b5c667888756</t>
  </si>
  <si>
    <t>https://multimedia.agouti.eu/assets/7d1ce6fd-f995-4e5c-bb90-b5c667888756/file</t>
  </si>
  <si>
    <t>20220929093046-artis_21_wildlifecamera1_2022-08-27_18-08-24_(378).JPG</t>
  </si>
  <si>
    <t>488ab7e6-60cb-4446-828d-d199597e5bfb</t>
  </si>
  <si>
    <t>https://multimedia.agouti.eu/assets/488ab7e6-60cb-4446-828d-d199597e5bfb/file</t>
  </si>
  <si>
    <t>20220929093046-artis_21_wildlifecamera1_2022-08-27_18-08-28_(377).JPG</t>
  </si>
  <si>
    <t>0f7b06be-7a63-4685-a57a-9080e1cc0894</t>
  </si>
  <si>
    <t>https://multimedia.agouti.eu/assets/0f7b06be-7a63-4685-a57a-9080e1cc0894/file</t>
  </si>
  <si>
    <t>20220929093047-artis_21_wildlifecamera1_2022-08-27_18-08-33_(376).JPG</t>
  </si>
  <si>
    <t>7deb04e0-d240-48cd-a9ac-6a4fa610ebd9</t>
  </si>
  <si>
    <t>7a16ee9e-b81f-41d3-a78c-3f0943089af8</t>
  </si>
  <si>
    <t>https://multimedia.agouti.eu/assets/7deb04e0-d240-48cd-a9ac-6a4fa610ebd9/file</t>
  </si>
  <si>
    <t>20220929093049-artis_21_wildlifecamera1_2022-08-27_18-18-01_(385).JPG</t>
  </si>
  <si>
    <t>a61d0518-00b0-4801-8c4f-5349cfa9bb06</t>
  </si>
  <si>
    <t>https://multimedia.agouti.eu/assets/a61d0518-00b0-4801-8c4f-5349cfa9bb06/file</t>
  </si>
  <si>
    <t>20220929093052-artis_21_wildlifecamera1_2022-08-27_18-18-06_(384).JPG</t>
  </si>
  <si>
    <t>e9ad39c2-53dc-4e2c-a1c6-4eb47b51db44</t>
  </si>
  <si>
    <t>https://multimedia.agouti.eu/assets/e9ad39c2-53dc-4e2c-a1c6-4eb47b51db44/file</t>
  </si>
  <si>
    <t>20220929093053-artis_21_wildlifecamera1_2022-08-27_18-18-11_(383).JPG</t>
  </si>
  <si>
    <t>0f1fd1e8-efd1-4fd1-8cd9-afd55a5163c2</t>
  </si>
  <si>
    <t>https://multimedia.agouti.eu/assets/0f1fd1e8-efd1-4fd1-8cd9-afd55a5163c2/file</t>
  </si>
  <si>
    <t>20220929093054-artis_21_wildlifecamera1_2022-08-27_18-18-16_(382).JPG</t>
  </si>
  <si>
    <t>59ff7b92-3cbe-45e1-86ca-800dafa01485</t>
  </si>
  <si>
    <t>https://multimedia.agouti.eu/assets/59ff7b92-3cbe-45e1-86ca-800dafa01485/file</t>
  </si>
  <si>
    <t>20220929093055-artis_21_wildlifecamera1_2022-08-27_18-18-21_(381).JPG</t>
  </si>
  <si>
    <t>d15e0369-c048-4f9f-9a95-466b6d5b3288</t>
  </si>
  <si>
    <t>https://multimedia.agouti.eu/assets/d15e0369-c048-4f9f-9a95-466b6d5b3288/file</t>
  </si>
  <si>
    <t>20220929093055-artis_21_wildlifecamera1_2022-08-27_18-19-28_(390).JPG</t>
  </si>
  <si>
    <t>8b073d73-41d8-41dd-a29e-5d94f936eb68</t>
  </si>
  <si>
    <t>https://multimedia.agouti.eu/assets/8b073d73-41d8-41dd-a29e-5d94f936eb68/file</t>
  </si>
  <si>
    <t>20220929093057-artis_21_wildlifecamera1_2022-08-27_18-19-33_(389).JPG</t>
  </si>
  <si>
    <t>ccf34e52-2602-4cb1-8d82-a0f1fb6701de</t>
  </si>
  <si>
    <t>https://multimedia.agouti.eu/assets/ccf34e52-2602-4cb1-8d82-a0f1fb6701de/file</t>
  </si>
  <si>
    <t>20220929093059-artis_21_wildlifecamera1_2022-08-27_18-19-37_(388).JPG</t>
  </si>
  <si>
    <t>a32ac4a5-533a-49bc-b32b-e91c2afbd232</t>
  </si>
  <si>
    <t>https://multimedia.agouti.eu/assets/a32ac4a5-533a-49bc-b32b-e91c2afbd232/file</t>
  </si>
  <si>
    <t>20220929093059-artis_21_wildlifecamera1_2022-08-27_18-19-42_(387).JPG</t>
  </si>
  <si>
    <t>d67f52d3-118f-47b5-962f-4ddc6821a354</t>
  </si>
  <si>
    <t>https://multimedia.agouti.eu/assets/d67f52d3-118f-47b5-962f-4ddc6821a354/file</t>
  </si>
  <si>
    <t>20220929093100-artis_21_wildlifecamera1_2022-08-27_18-19-47_(386).JPG</t>
  </si>
  <si>
    <t>f94c4e97-7395-4c79-b51d-4cf18d1c2e98</t>
  </si>
  <si>
    <t>847e79f6-6c1c-4d02-ab58-87d1e6819cd1</t>
  </si>
  <si>
    <t>https://multimedia.agouti.eu/assets/f94c4e97-7395-4c79-b51d-4cf18d1c2e98/file</t>
  </si>
  <si>
    <t>20220929093102-artis_21_wildlifecamera1_2022-08-27_18-22-21_(395).JPG</t>
  </si>
  <si>
    <t>81aaf66a-5272-43ae-9ab0-3273e0525862</t>
  </si>
  <si>
    <t>https://multimedia.agouti.eu/assets/81aaf66a-5272-43ae-9ab0-3273e0525862/file</t>
  </si>
  <si>
    <t>20220929093104-artis_21_wildlifecamera1_2022-08-27_18-22-26_(394).JPG</t>
  </si>
  <si>
    <t>2720b2d4-5c0b-43c8-95d3-f2122b243b7f</t>
  </si>
  <si>
    <t>https://multimedia.agouti.eu/assets/2720b2d4-5c0b-43c8-95d3-f2122b243b7f/file</t>
  </si>
  <si>
    <t>20220929093105-artis_21_wildlifecamera1_2022-08-27_18-22-33_(393).JPG</t>
  </si>
  <si>
    <t>f894e2de-e484-43de-b975-d99729605671</t>
  </si>
  <si>
    <t>https://multimedia.agouti.eu/assets/f894e2de-e484-43de-b975-d99729605671/file</t>
  </si>
  <si>
    <t>20220929093105-artis_21_wildlifecamera1_2022-08-27_18-22-39_(392).JPG</t>
  </si>
  <si>
    <t>441534ef-151d-44e0-8582-917086d20f39</t>
  </si>
  <si>
    <t>https://multimedia.agouti.eu/assets/441534ef-151d-44e0-8582-917086d20f39/file</t>
  </si>
  <si>
    <t>20220929093106-artis_21_wildlifecamera1_2022-08-27_18-22-44_(391).JPG</t>
  </si>
  <si>
    <t>6cf77fc3-3101-4406-b401-f85f538ac22a</t>
  </si>
  <si>
    <t>https://multimedia.agouti.eu/assets/6cf77fc3-3101-4406-b401-f85f538ac22a/file</t>
  </si>
  <si>
    <t>20220929093108-artis_21_wildlifecamera1_2022-08-27_18-23-58_(400).JPG</t>
  </si>
  <si>
    <t>3b86cbd8-7373-4495-8e05-486cda532e3a</t>
  </si>
  <si>
    <t>https://multimedia.agouti.eu/assets/3b86cbd8-7373-4495-8e05-486cda532e3a/file</t>
  </si>
  <si>
    <t>20220929093112-artis_21_wildlifecamera1_2022-08-27_18-24-03_(399).JPG</t>
  </si>
  <si>
    <t>0032cf28-5af3-4214-a143-c7b04c41fab5</t>
  </si>
  <si>
    <t>https://multimedia.agouti.eu/assets/0032cf28-5af3-4214-a143-c7b04c41fab5/file</t>
  </si>
  <si>
    <t>20220929093112-artis_21_wildlifecamera1_2022-08-27_18-24-08_(398).JPG</t>
  </si>
  <si>
    <t>89655f98-e1ac-4a4f-9567-49a297f3c874</t>
  </si>
  <si>
    <t>https://multimedia.agouti.eu/assets/89655f98-e1ac-4a4f-9567-49a297f3c874/file</t>
  </si>
  <si>
    <t>20220929093112-artis_21_wildlifecamera1_2022-08-27_18-24-14_(397).JPG</t>
  </si>
  <si>
    <t>020daccf-baf0-4513-a2c4-542af2749144</t>
  </si>
  <si>
    <t>https://multimedia.agouti.eu/assets/020daccf-baf0-4513-a2c4-542af2749144/file</t>
  </si>
  <si>
    <t>20220929093112-artis_21_wildlifecamera1_2022-08-27_18-24-19_(396).JPG</t>
  </si>
  <si>
    <t>5e3153c2-14f9-4503-92c9-c9b93b60f13f</t>
  </si>
  <si>
    <t>c0303574-33f2-4be2-97dc-c8381f7c3a7b</t>
  </si>
  <si>
    <t>https://multimedia.agouti.eu/assets/5e3153c2-14f9-4503-92c9-c9b93b60f13f/file</t>
  </si>
  <si>
    <t>20220929093114-artis_21_wildlifecamera1_2022-08-27_18-35-46_(405).JPG</t>
  </si>
  <si>
    <t>a0ffad18-5f16-4112-af14-5c3f9ef4f4cb</t>
  </si>
  <si>
    <t>https://multimedia.agouti.eu/assets/a0ffad18-5f16-4112-af14-5c3f9ef4f4cb/file</t>
  </si>
  <si>
    <t>20220929093119-artis_21_wildlifecamera1_2022-08-27_18-35-52_(404).JPG</t>
  </si>
  <si>
    <t>42614fdc-9115-4150-8da5-c65fb92ab819</t>
  </si>
  <si>
    <t>https://multimedia.agouti.eu/assets/42614fdc-9115-4150-8da5-c65fb92ab819/file</t>
  </si>
  <si>
    <t>20220929093119-artis_21_wildlifecamera1_2022-08-27_18-35-57_(403).JPG</t>
  </si>
  <si>
    <t>921ba38b-8079-422d-95bf-33adce8e108f</t>
  </si>
  <si>
    <t>https://multimedia.agouti.eu/assets/921ba38b-8079-422d-95bf-33adce8e108f/file</t>
  </si>
  <si>
    <t>20220929093119-artis_21_wildlifecamera1_2022-08-27_18-36-03_(402).JPG</t>
  </si>
  <si>
    <t>9666987a-f7f3-4a27-98e2-d1b857c38d75</t>
  </si>
  <si>
    <t>https://multimedia.agouti.eu/assets/9666987a-f7f3-4a27-98e2-d1b857c38d75/file</t>
  </si>
  <si>
    <t>20220929093120-artis_21_wildlifecamera1_2022-08-27_18-36-08_(401).JPG</t>
  </si>
  <si>
    <t>f321b0f3-687a-4718-9d39-41bf99e37d76</t>
  </si>
  <si>
    <t>https://multimedia.agouti.eu/assets/f321b0f3-687a-4718-9d39-41bf99e37d76/file</t>
  </si>
  <si>
    <t>20220929093120-artis_21_wildlifecamera1_2022-08-27_18-37-06_(410).JPG</t>
  </si>
  <si>
    <t>bb394580-92b4-4632-8db3-3926451d89ab</t>
  </si>
  <si>
    <t>https://multimedia.agouti.eu/assets/bb394580-92b4-4632-8db3-3926451d89ab/file</t>
  </si>
  <si>
    <t>20220929093125-artis_21_wildlifecamera1_2022-08-27_18-37-11_(409).JPG</t>
  </si>
  <si>
    <t>04345c13-550e-414b-a8fe-50cac93d27c6</t>
  </si>
  <si>
    <t>https://multimedia.agouti.eu/assets/04345c13-550e-414b-a8fe-50cac93d27c6/file</t>
  </si>
  <si>
    <t>20220929093126-artis_21_wildlifecamera1_2022-08-27_18-37-17_(408).JPG</t>
  </si>
  <si>
    <t>35306c8e-993c-40ff-9439-6271f5bc08e1</t>
  </si>
  <si>
    <t>https://multimedia.agouti.eu/assets/35306c8e-993c-40ff-9439-6271f5bc08e1/file</t>
  </si>
  <si>
    <t>20220929093127-artis_21_wildlifecamera1_2022-08-27_18-37-24_(407).JPG</t>
  </si>
  <si>
    <t>d00d5821-8789-4ffc-9c32-325a12ca2aef</t>
  </si>
  <si>
    <t>https://multimedia.agouti.eu/assets/d00d5821-8789-4ffc-9c32-325a12ca2aef/file</t>
  </si>
  <si>
    <t>20220929093128-artis_21_wildlifecamera1_2022-08-27_18-37-30_(406).JPG</t>
  </si>
  <si>
    <t>cc723b18-2e54-442b-90ca-54591870e820</t>
  </si>
  <si>
    <t>2ea42d6b-ac03-4282-96e2-bb5e8a149411</t>
  </si>
  <si>
    <t>https://multimedia.agouti.eu/assets/cc723b18-2e54-442b-90ca-54591870e820/file</t>
  </si>
  <si>
    <t>20220929093127-artis_21_wildlifecamera1_2022-08-27_20-05-00_(415).JPG</t>
  </si>
  <si>
    <t>ae8adc85-f5f6-4160-a592-d086e752e1f0</t>
  </si>
  <si>
    <t>https://multimedia.agouti.eu/assets/ae8adc85-f5f6-4160-a592-d086e752e1f0/file</t>
  </si>
  <si>
    <t>20220929093130-artis_21_wildlifecamera1_2022-08-27_20-05-05_(414).JPG</t>
  </si>
  <si>
    <t>22cf11aa-35fa-4294-a89f-647cf2b18ffa</t>
  </si>
  <si>
    <t>https://multimedia.agouti.eu/assets/22cf11aa-35fa-4294-a89f-647cf2b18ffa/file</t>
  </si>
  <si>
    <t>20220929093132-artis_21_wildlifecamera1_2022-08-27_20-05-10_(413).JPG</t>
  </si>
  <si>
    <t>0cda6cd3-6948-42d0-9f63-38892891dbdc</t>
  </si>
  <si>
    <t>https://multimedia.agouti.eu/assets/0cda6cd3-6948-42d0-9f63-38892891dbdc/file</t>
  </si>
  <si>
    <t>20220929093133-artis_21_wildlifecamera1_2022-08-27_20-05-15_(412).JPG</t>
  </si>
  <si>
    <t>95f90bcf-8482-4ef7-b4be-d5c1db788d0c</t>
  </si>
  <si>
    <t>https://multimedia.agouti.eu/assets/95f90bcf-8482-4ef7-b4be-d5c1db788d0c/file</t>
  </si>
  <si>
    <t>20220929093133-artis_21_wildlifecamera1_2022-08-27_20-05-20_(411).JPG</t>
  </si>
  <si>
    <t>a9b71532-9bc5-4fab-87c8-1ef91aa38ec5</t>
  </si>
  <si>
    <t>5549c706-d5ca-48df-a93c-6dcca412acba</t>
  </si>
  <si>
    <t>https://multimedia.agouti.eu/assets/a9b71532-9bc5-4fab-87c8-1ef91aa38ec5/file</t>
  </si>
  <si>
    <t>20220929093133-artis_21_wildlifecamera1_2022-08-27_20-34-02_(420).JPG</t>
  </si>
  <si>
    <t>b1ef44f3-58f5-4d4f-b652-e5dc458ab6b5</t>
  </si>
  <si>
    <t>https://multimedia.agouti.eu/assets/b1ef44f3-58f5-4d4f-b652-e5dc458ab6b5/file</t>
  </si>
  <si>
    <t>20220929093135-artis_21_wildlifecamera1_2022-08-27_20-34-05_(419).JPG</t>
  </si>
  <si>
    <t>edba53fe-c18f-4158-872b-a39d4e6a7a46</t>
  </si>
  <si>
    <t>https://multimedia.agouti.eu/assets/edba53fe-c18f-4158-872b-a39d4e6a7a46/file</t>
  </si>
  <si>
    <t>20220929093137-artis_21_wildlifecamera1_2022-08-27_20-34-09_(418).JPG</t>
  </si>
  <si>
    <t>8680102a-29d9-4d20-8b14-749a5b63aed5</t>
  </si>
  <si>
    <t>https://multimedia.agouti.eu/assets/8680102a-29d9-4d20-8b14-749a5b63aed5/file</t>
  </si>
  <si>
    <t>20220929093138-artis_21_wildlifecamera1_2022-08-27_20-34-13_(417).JPG</t>
  </si>
  <si>
    <t>236b9926-641c-4f07-82ea-14b226348555</t>
  </si>
  <si>
    <t>https://multimedia.agouti.eu/assets/236b9926-641c-4f07-82ea-14b226348555/file</t>
  </si>
  <si>
    <t>20220929093138-artis_21_wildlifecamera1_2022-08-27_20-34-16_(416).JPG</t>
  </si>
  <si>
    <t>8f35013e-3bf7-4c60-bbd3-690af8033599</t>
  </si>
  <si>
    <t>7108c4ea-fb59-4d80-a8de-5bd6135b7df1</t>
  </si>
  <si>
    <t>https://multimedia.agouti.eu/assets/8f35013e-3bf7-4c60-bbd3-690af8033599/file</t>
  </si>
  <si>
    <t>20220929093138-artis_21_wildlifecamera1_2022-08-27_20-59-57_(425).JPG</t>
  </si>
  <si>
    <t>b4f431ce-87a7-4d84-bec0-6d8bb389b961</t>
  </si>
  <si>
    <t>https://multimedia.agouti.eu/assets/b4f431ce-87a7-4d84-bec0-6d8bb389b961/file</t>
  </si>
  <si>
    <t>20220929093139-artis_21_wildlifecamera1_2022-08-27_21-00-00_(424).JPG</t>
  </si>
  <si>
    <t>d1cc9c10-1ee8-4755-aa90-aa4ed5952270</t>
  </si>
  <si>
    <t>https://multimedia.agouti.eu/assets/d1cc9c10-1ee8-4755-aa90-aa4ed5952270/file</t>
  </si>
  <si>
    <t>20220929093141-artis_21_wildlifecamera1_2022-08-27_21-00-03_(423).JPG</t>
  </si>
  <si>
    <t>41c735f4-8cbe-49ae-844d-eb79da4a0335</t>
  </si>
  <si>
    <t>https://multimedia.agouti.eu/assets/41c735f4-8cbe-49ae-844d-eb79da4a0335/file</t>
  </si>
  <si>
    <t>20220929093142-artis_21_wildlifecamera1_2022-08-27_21-00-06_(422).JPG</t>
  </si>
  <si>
    <t>ea983f45-22ac-4e57-9772-23503a4810d0</t>
  </si>
  <si>
    <t>https://multimedia.agouti.eu/assets/ea983f45-22ac-4e57-9772-23503a4810d0/file</t>
  </si>
  <si>
    <t>20220929093143-artis_21_wildlifecamera1_2022-08-27_21-00-09_(421).JPG</t>
  </si>
  <si>
    <t>b1c26d47-b2d5-4db2-95f4-ec6879efa237</t>
  </si>
  <si>
    <t>ec01db31-3905-4d8b-944a-19ffd926eb4f</t>
  </si>
  <si>
    <t>https://multimedia.agouti.eu/assets/b1c26d47-b2d5-4db2-95f4-ec6879efa237/file</t>
  </si>
  <si>
    <t>20220929093143-artis_21_wildlifecamera1_2022-08-28_02-09-22_(430).JPG</t>
  </si>
  <si>
    <t>81d1abb7-60b5-443f-8e5d-0d32de9fa6f9</t>
  </si>
  <si>
    <t>https://multimedia.agouti.eu/assets/81d1abb7-60b5-443f-8e5d-0d32de9fa6f9/file</t>
  </si>
  <si>
    <t>20220929093143-artis_21_wildlifecamera1_2022-08-28_02-09-26_(429).JPG</t>
  </si>
  <si>
    <t>20056319-68d1-4f31-b401-41bfa029172c</t>
  </si>
  <si>
    <t>https://multimedia.agouti.eu/assets/20056319-68d1-4f31-b401-41bfa029172c/file</t>
  </si>
  <si>
    <t>20220929093146-artis_21_wildlifecamera1_2022-08-28_02-09-31_(428).JPG</t>
  </si>
  <si>
    <t>f34800de-fd4b-49f2-9b39-8c57476036f3</t>
  </si>
  <si>
    <t>https://multimedia.agouti.eu/assets/f34800de-fd4b-49f2-9b39-8c57476036f3/file</t>
  </si>
  <si>
    <t>20220929093147-artis_21_wildlifecamera1_2022-08-28_02-09-34_(427).JPG</t>
  </si>
  <si>
    <t>84adf956-e807-474b-b80f-eda9f99d5e79</t>
  </si>
  <si>
    <t>https://multimedia.agouti.eu/assets/84adf956-e807-474b-b80f-eda9f99d5e79/file</t>
  </si>
  <si>
    <t>20220929093147-artis_21_wildlifecamera1_2022-08-28_02-09-36_(426).JPG</t>
  </si>
  <si>
    <t>72e42005-722d-47af-8f44-82171059a390</t>
  </si>
  <si>
    <t>414b3324-9ddb-4a3d-bd2c-e4094c1fd8fa</t>
  </si>
  <si>
    <t>https://multimedia.agouti.eu/assets/72e42005-722d-47af-8f44-82171059a390/file</t>
  </si>
  <si>
    <t>20220929093147-artis_21_wildlifecamera1_2022-08-28_06-25-53_(435).JPG</t>
  </si>
  <si>
    <t>62692e28-b79f-4e0b-8bfe-e57b59c7319d</t>
  </si>
  <si>
    <t>https://multimedia.agouti.eu/assets/62692e28-b79f-4e0b-8bfe-e57b59c7319d/file</t>
  </si>
  <si>
    <t>20220929093147-artis_21_wildlifecamera1_2022-08-28_06-25-56_(434).JPG</t>
  </si>
  <si>
    <t>2f10a2a7-eaad-4431-bed9-0045572b2386</t>
  </si>
  <si>
    <t>https://multimedia.agouti.eu/assets/2f10a2a7-eaad-4431-bed9-0045572b2386/file</t>
  </si>
  <si>
    <t>20220929093149-artis_21_wildlifecamera1_2022-08-28_06-25-59_(433).JPG</t>
  </si>
  <si>
    <t>a94a440c-0c13-40bc-9360-d5af95ceacac</t>
  </si>
  <si>
    <t>https://multimedia.agouti.eu/assets/a94a440c-0c13-40bc-9360-d5af95ceacac/file</t>
  </si>
  <si>
    <t>20220929093152-artis_21_wildlifecamera1_2022-08-28_06-26-01_(432).JPG</t>
  </si>
  <si>
    <t>4fa01369-ebb2-4252-888e-7584a2086c55</t>
  </si>
  <si>
    <t>https://multimedia.agouti.eu/assets/4fa01369-ebb2-4252-888e-7584a2086c55/file</t>
  </si>
  <si>
    <t>20220929093153-artis_21_wildlifecamera1_2022-08-28_06-26-04_(431).JPG</t>
  </si>
  <si>
    <t>71c6a55f-7f4b-4853-916b-842da7b995e5</t>
  </si>
  <si>
    <t>e2f2453c-f569-4616-94bf-9503e6c8f571</t>
  </si>
  <si>
    <t>https://multimedia.agouti.eu/assets/71c6a55f-7f4b-4853-916b-842da7b995e5/file</t>
  </si>
  <si>
    <t>20220929093152-artis_21_wildlifecamera1_2022-08-28_06-30-44_(440).JPG</t>
  </si>
  <si>
    <t>4f70fc58-e4a3-4380-bb76-09ed4bc61042</t>
  </si>
  <si>
    <t>https://multimedia.agouti.eu/assets/4f70fc58-e4a3-4380-bb76-09ed4bc61042/file</t>
  </si>
  <si>
    <t>20220929093152-artis_21_wildlifecamera1_2022-08-28_06-30-45_(439).JPG</t>
  </si>
  <si>
    <t>4a01e075-da36-48d8-9f79-3a354422b6b4</t>
  </si>
  <si>
    <t>https://multimedia.agouti.eu/assets/4a01e075-da36-48d8-9f79-3a354422b6b4/file</t>
  </si>
  <si>
    <t>20220929093152-artis_21_wildlifecamera1_2022-08-28_06-30-47_(438).JPG</t>
  </si>
  <si>
    <t>71bec0d1-11c8-4524-aced-f70327a7e90e</t>
  </si>
  <si>
    <t>https://multimedia.agouti.eu/assets/71bec0d1-11c8-4524-aced-f70327a7e90e/file</t>
  </si>
  <si>
    <t>20220929093155-artis_21_wildlifecamera1_2022-08-28_06-30-49_(437).JPG</t>
  </si>
  <si>
    <t>0d656b89-3f71-462b-bb5d-1ed36636ab32</t>
  </si>
  <si>
    <t>https://multimedia.agouti.eu/assets/0d656b89-3f71-462b-bb5d-1ed36636ab32/file</t>
  </si>
  <si>
    <t>20220929093155-artis_21_wildlifecamera1_2022-08-28_06-30-50_(436).JPG</t>
  </si>
  <si>
    <t>d2a5a9e7-01f6-499c-83e7-5c56213399a6</t>
  </si>
  <si>
    <t>https://multimedia.agouti.eu/assets/d2a5a9e7-01f6-499c-83e7-5c56213399a6/file</t>
  </si>
  <si>
    <t>20220929093156-artis_21_wildlifecamera1_2022-08-28_06-31-28_(445).JPG</t>
  </si>
  <si>
    <t>6008b79a-ec75-4915-907d-845b905df34a</t>
  </si>
  <si>
    <t>https://multimedia.agouti.eu/assets/6008b79a-ec75-4915-907d-845b905df34a/file</t>
  </si>
  <si>
    <t>20220929093157-artis_21_wildlifecamera1_2022-08-28_06-31-31_(444).JPG</t>
  </si>
  <si>
    <t>2b467202-05a0-4621-a0a9-ae0dd255eda2</t>
  </si>
  <si>
    <t>https://multimedia.agouti.eu/assets/2b467202-05a0-4621-a0a9-ae0dd255eda2/file</t>
  </si>
  <si>
    <t>20220929093158-artis_21_wildlifecamera1_2022-08-28_06-31-34_(443).JPG</t>
  </si>
  <si>
    <t>b085814d-1dd8-496e-ae56-d2d024784b3d</t>
  </si>
  <si>
    <t>https://multimedia.agouti.eu/assets/b085814d-1dd8-496e-ae56-d2d024784b3d/file</t>
  </si>
  <si>
    <t>20220929093201-artis_21_wildlifecamera1_2022-08-28_06-31-37_(442).JPG</t>
  </si>
  <si>
    <t>5087e3ce-a7c2-42de-9c19-f73975dd13b2</t>
  </si>
  <si>
    <t>https://multimedia.agouti.eu/assets/5087e3ce-a7c2-42de-9c19-f73975dd13b2/file</t>
  </si>
  <si>
    <t>20220929093201-artis_21_wildlifecamera1_2022-08-28_06-31-40_(441).JPG</t>
  </si>
  <si>
    <t>ad054f5e-3fd4-49f9-bf46-4e39e68a50ac</t>
  </si>
  <si>
    <t>https://multimedia.agouti.eu/assets/ad054f5e-3fd4-49f9-bf46-4e39e68a50ac/file</t>
  </si>
  <si>
    <t>20220929093201-artis_21_wildlifecamera1_2022-08-28_06-32-50_(450).JPG</t>
  </si>
  <si>
    <t>2fa551b6-2826-4381-a9a4-13ab99cbc96b</t>
  </si>
  <si>
    <t>https://multimedia.agouti.eu/assets/2fa551b6-2826-4381-a9a4-13ab99cbc96b/file</t>
  </si>
  <si>
    <t>20220929093202-artis_21_wildlifecamera1_2022-08-28_06-32-52_(449).JPG</t>
  </si>
  <si>
    <t>bd0400eb-a519-4405-89e9-8082ba2f7f12</t>
  </si>
  <si>
    <t>https://multimedia.agouti.eu/assets/bd0400eb-a519-4405-89e9-8082ba2f7f12/file</t>
  </si>
  <si>
    <t>20220929093203-artis_21_wildlifecamera1_2022-08-28_06-32-55_(448).JPG</t>
  </si>
  <si>
    <t>c173499b-b82d-42da-bb93-1c33ece541bb</t>
  </si>
  <si>
    <t>https://multimedia.agouti.eu/assets/c173499b-b82d-42da-bb93-1c33ece541bb/file</t>
  </si>
  <si>
    <t>20220929093204-artis_21_wildlifecamera1_2022-08-28_06-32-57_(447).JPG</t>
  </si>
  <si>
    <t>f58fabef-5f21-40b0-b99f-fc4a1450d5d4</t>
  </si>
  <si>
    <t>https://multimedia.agouti.eu/assets/f58fabef-5f21-40b0-b99f-fc4a1450d5d4/file</t>
  </si>
  <si>
    <t>20220929093205-artis_21_wildlifecamera1_2022-08-28_06-33-00_(446).JPG</t>
  </si>
  <si>
    <t>94db3642-b661-4bc2-baca-eaec2ccbc1d1</t>
  </si>
  <si>
    <t>80dcda06-c4d3-45a1-9923-2482c9ee00c8</t>
  </si>
  <si>
    <t>https://multimedia.agouti.eu/assets/94db3642-b661-4bc2-baca-eaec2ccbc1d1/file</t>
  </si>
  <si>
    <t>20220929093206-artis_21_wildlifecamera1_2022-08-28_06-40-47_(455).JPG</t>
  </si>
  <si>
    <t>fcca9189-cbfd-4755-b412-cb16eb77bc65</t>
  </si>
  <si>
    <t>https://multimedia.agouti.eu/assets/fcca9189-cbfd-4755-b412-cb16eb77bc65/file</t>
  </si>
  <si>
    <t>20220929093207-artis_21_wildlifecamera1_2022-08-28_06-40-50_(454).JPG</t>
  </si>
  <si>
    <t>b06b42a0-83f5-4f5c-9986-1d241633390d</t>
  </si>
  <si>
    <t>https://multimedia.agouti.eu/assets/b06b42a0-83f5-4f5c-9986-1d241633390d/file</t>
  </si>
  <si>
    <t>20220929093207-artis_21_wildlifecamera1_2022-08-28_06-40-56_(453).JPG</t>
  </si>
  <si>
    <t>7f977b34-61bd-4878-8e66-02df922a1c8f</t>
  </si>
  <si>
    <t>https://multimedia.agouti.eu/assets/7f977b34-61bd-4878-8e66-02df922a1c8f/file</t>
  </si>
  <si>
    <t>20220929093209-artis_21_wildlifecamera1_2022-08-28_06-41-02_(452).JPG</t>
  </si>
  <si>
    <t>63b0ee04-7f22-45d9-ac4e-3f35a9053c1e</t>
  </si>
  <si>
    <t>https://multimedia.agouti.eu/assets/63b0ee04-7f22-45d9-ac4e-3f35a9053c1e/file</t>
  </si>
  <si>
    <t>20220929093209-artis_21_wildlifecamera1_2022-08-28_06-41-05_(451).JPG</t>
  </si>
  <si>
    <t>d7185600-1976-4e2e-afd7-ea52d483cec4</t>
  </si>
  <si>
    <t>https://multimedia.agouti.eu/assets/d7185600-1976-4e2e-afd7-ea52d483cec4/file</t>
  </si>
  <si>
    <t>20220929093210-artis_21_wildlifecamera1_2022-08-28_06-41-56_(460).JPG</t>
  </si>
  <si>
    <t>57205a19-a083-4749-bdd1-cc7d7a261112</t>
  </si>
  <si>
    <t>https://multimedia.agouti.eu/assets/57205a19-a083-4749-bdd1-cc7d7a261112/file</t>
  </si>
  <si>
    <t>20220929093212-artis_21_wildlifecamera1_2022-08-28_06-41-59_(459).JPG</t>
  </si>
  <si>
    <t>0e59e9ad-3fc1-4a69-9629-675936df464e</t>
  </si>
  <si>
    <t>https://multimedia.agouti.eu/assets/0e59e9ad-3fc1-4a69-9629-675936df464e/file</t>
  </si>
  <si>
    <t>20220929093212-artis_21_wildlifecamera1_2022-08-28_06-42-02_(458).JPG</t>
  </si>
  <si>
    <t>ea8c2711-7c67-4341-9310-998e7401936a</t>
  </si>
  <si>
    <t>https://multimedia.agouti.eu/assets/ea8c2711-7c67-4341-9310-998e7401936a/file</t>
  </si>
  <si>
    <t>20220929093213-artis_21_wildlifecamera1_2022-08-28_06-42-05_(457).JPG</t>
  </si>
  <si>
    <t>d43f952f-9ff9-45df-8d86-0fe17231ffab</t>
  </si>
  <si>
    <t>https://multimedia.agouti.eu/assets/d43f952f-9ff9-45df-8d86-0fe17231ffab/file</t>
  </si>
  <si>
    <t>20220929093214-artis_21_wildlifecamera1_2022-08-28_06-42-08_(456).JPG</t>
  </si>
  <si>
    <t>550fcd4c-9e13-4438-ad38-957d97a3ec63</t>
  </si>
  <si>
    <t>https://multimedia.agouti.eu/assets/550fcd4c-9e13-4438-ad38-957d97a3ec63/file</t>
  </si>
  <si>
    <t>20220929093215-artis_21_wildlifecamera1_2022-08-28_06-42-52_(465).JPG</t>
  </si>
  <si>
    <t>0b889aaf-5eac-41e5-95ef-74704d8432be</t>
  </si>
  <si>
    <t>https://multimedia.agouti.eu/assets/0b889aaf-5eac-41e5-95ef-74704d8432be/file</t>
  </si>
  <si>
    <t>20220929093217-artis_21_wildlifecamera1_2022-08-28_06-42-56_(464).JPG</t>
  </si>
  <si>
    <t>d6647a96-3ec3-4ef5-a2c3-f63188b9c869</t>
  </si>
  <si>
    <t>https://multimedia.agouti.eu/assets/d6647a96-3ec3-4ef5-a2c3-f63188b9c869/file</t>
  </si>
  <si>
    <t>20220929093217-artis_21_wildlifecamera1_2022-08-28_06-42-59_(463).JPG</t>
  </si>
  <si>
    <t>222f19be-e923-4cad-8d6c-d82648c02bf5</t>
  </si>
  <si>
    <t>https://multimedia.agouti.eu/assets/222f19be-e923-4cad-8d6c-d82648c02bf5/file</t>
  </si>
  <si>
    <t>20220929093218-artis_21_wildlifecamera1_2022-08-28_06-43-03_(462).JPG</t>
  </si>
  <si>
    <t>4190572e-03d0-4215-afb0-15b5a7200bdd</t>
  </si>
  <si>
    <t>https://multimedia.agouti.eu/assets/4190572e-03d0-4215-afb0-15b5a7200bdd/file</t>
  </si>
  <si>
    <t>20220929093218-artis_21_wildlifecamera1_2022-08-28_06-43-06_(461).JPG</t>
  </si>
  <si>
    <t>99ef1095-8311-4dcf-8012-d46b61240631</t>
  </si>
  <si>
    <t>https://multimedia.agouti.eu/assets/99ef1095-8311-4dcf-8012-d46b61240631/file</t>
  </si>
  <si>
    <t>20220929093217-artis_21_wildlifecamera1_2022-08-28_06-44-16_(470).JPG</t>
  </si>
  <si>
    <t>dd5be85a-ac13-404e-aa28-992a7b5500cf</t>
  </si>
  <si>
    <t>https://multimedia.agouti.eu/assets/dd5be85a-ac13-404e-aa28-992a7b5500cf/file</t>
  </si>
  <si>
    <t>20220929093219-artis_21_wildlifecamera1_2022-08-28_06-44-17_(469).JPG</t>
  </si>
  <si>
    <t>5cc18027-c76a-4970-818e-12df1f2da5a6</t>
  </si>
  <si>
    <t>https://multimedia.agouti.eu/assets/5cc18027-c76a-4970-818e-12df1f2da5a6/file</t>
  </si>
  <si>
    <t>20220929093219-artis_21_wildlifecamera1_2022-08-28_06-44-18_(467).JPG</t>
  </si>
  <si>
    <t>ebd2d266-dc7e-4125-afa5-72ccee489f4b</t>
  </si>
  <si>
    <t>https://multimedia.agouti.eu/assets/ebd2d266-dc7e-4125-afa5-72ccee489f4b/file</t>
  </si>
  <si>
    <t>20220929093219-artis_21_wildlifecamera1_2022-08-28_06-44-18_(468).JPG</t>
  </si>
  <si>
    <t>4a81e9be-374c-42f4-8203-88ad40514407</t>
  </si>
  <si>
    <t>https://multimedia.agouti.eu/assets/4a81e9be-374c-42f4-8203-88ad40514407/file</t>
  </si>
  <si>
    <t>20220929093220-artis_21_wildlifecamera1_2022-08-28_06-44-19_(466).JPG</t>
  </si>
  <si>
    <t>ee185232-4480-43df-ab6b-bcbaccc57aa5</t>
  </si>
  <si>
    <t>https://multimedia.agouti.eu/assets/ee185232-4480-43df-ab6b-bcbaccc57aa5/file</t>
  </si>
  <si>
    <t>20220929093222-artis_21_wildlifecamera1_2022-08-28_06-45-12_(475).JPG</t>
  </si>
  <si>
    <t>4d80794c-bd49-4a82-b1cd-53db633fd3be</t>
  </si>
  <si>
    <t>https://multimedia.agouti.eu/assets/4d80794c-bd49-4a82-b1cd-53db633fd3be/file</t>
  </si>
  <si>
    <t>20220929093224-artis_21_wildlifecamera1_2022-08-28_06-45-15_(474).JPG</t>
  </si>
  <si>
    <t>a3c16b31-4c29-4d25-aeff-38d9e078d012</t>
  </si>
  <si>
    <t>https://multimedia.agouti.eu/assets/a3c16b31-4c29-4d25-aeff-38d9e078d012/file</t>
  </si>
  <si>
    <t>20220929093224-artis_21_wildlifecamera1_2022-08-28_06-45-18_(473).JPG</t>
  </si>
  <si>
    <t>2d11121c-bfb1-429e-9c79-40d8ada190e5</t>
  </si>
  <si>
    <t>https://multimedia.agouti.eu/assets/2d11121c-bfb1-429e-9c79-40d8ada190e5/file</t>
  </si>
  <si>
    <t>20220929093224-artis_21_wildlifecamera1_2022-08-28_06-45-22_(472).JPG</t>
  </si>
  <si>
    <t>99af4198-be0a-43c0-bac0-67ce67312408</t>
  </si>
  <si>
    <t>https://multimedia.agouti.eu/assets/99af4198-be0a-43c0-bac0-67ce67312408/file</t>
  </si>
  <si>
    <t>20220929093224-artis_21_wildlifecamera1_2022-08-28_06-45-25_(471).JPG</t>
  </si>
  <si>
    <t>6bac428e-7ce8-4bb3-adb5-a76a25cced1f</t>
  </si>
  <si>
    <t>c6e18d1b-2743-4a98-8cf2-d1c0d92a5e2b</t>
  </si>
  <si>
    <t>https://multimedia.agouti.eu/assets/6bac428e-7ce8-4bb3-adb5-a76a25cced1f/file</t>
  </si>
  <si>
    <t>20220929093225-artis_21_wildlifecamera1_2022-08-28_06-48-41_(480).JPG</t>
  </si>
  <si>
    <t>8cf8f7de-ec98-452b-9722-57b6ca8e584d</t>
  </si>
  <si>
    <t>https://multimedia.agouti.eu/assets/8cf8f7de-ec98-452b-9722-57b6ca8e584d/file</t>
  </si>
  <si>
    <t>20220929093226-artis_21_wildlifecamera1_2022-08-28_06-48-43_(479).JPG</t>
  </si>
  <si>
    <t>186fab41-2aba-495b-a75c-828b4e8fdf19</t>
  </si>
  <si>
    <t>https://multimedia.agouti.eu/assets/186fab41-2aba-495b-a75c-828b4e8fdf19/file</t>
  </si>
  <si>
    <t>20220929093226-artis_21_wildlifecamera1_2022-08-28_06-48-45_(478).JPG</t>
  </si>
  <si>
    <t>6131f2ff-200e-4a10-a4a2-213c8cf7d043</t>
  </si>
  <si>
    <t>https://multimedia.agouti.eu/assets/6131f2ff-200e-4a10-a4a2-213c8cf7d043/file</t>
  </si>
  <si>
    <t>20220929093227-artis_21_wildlifecamera1_2022-08-28_06-48-47_(477).JPG</t>
  </si>
  <si>
    <t>75bbc244-9770-4bd3-b9d7-5865c37f60ea</t>
  </si>
  <si>
    <t>https://multimedia.agouti.eu/assets/75bbc244-9770-4bd3-b9d7-5865c37f60ea/file</t>
  </si>
  <si>
    <t>20220929093229-artis_21_wildlifecamera1_2022-08-28_06-48-51_(476).JPG</t>
  </si>
  <si>
    <t>52e7a92f-547e-49ea-826d-afc49a133cd6</t>
  </si>
  <si>
    <t>https://multimedia.agouti.eu/assets/52e7a92f-547e-49ea-826d-afc49a133cd6/file</t>
  </si>
  <si>
    <t>20220929093229-artis_21_wildlifecamera1_2022-08-28_06-50-25_(485).JPG</t>
  </si>
  <si>
    <t>63150f29-e421-4850-a947-0f816c63d70e</t>
  </si>
  <si>
    <t>https://multimedia.agouti.eu/assets/63150f29-e421-4850-a947-0f816c63d70e/file</t>
  </si>
  <si>
    <t>20220929093230-artis_21_wildlifecamera1_2022-08-28_06-50-27_(484).JPG</t>
  </si>
  <si>
    <t>ba9c1235-7b0a-4214-8594-2cd624b5fb20</t>
  </si>
  <si>
    <t>https://multimedia.agouti.eu/assets/ba9c1235-7b0a-4214-8594-2cd624b5fb20/file</t>
  </si>
  <si>
    <t>20220929093232-artis_21_wildlifecamera1_2022-08-28_06-50-29_(483).JPG</t>
  </si>
  <si>
    <t>c66a412b-762d-4f93-a475-0978bb386290</t>
  </si>
  <si>
    <t>https://multimedia.agouti.eu/assets/c66a412b-762d-4f93-a475-0978bb386290/file</t>
  </si>
  <si>
    <t>20220929093233-artis_21_wildlifecamera1_2022-08-28_06-50-31_(482).JPG</t>
  </si>
  <si>
    <t>10d29e90-7ecf-4f7a-82e3-69218f53471f</t>
  </si>
  <si>
    <t>https://multimedia.agouti.eu/assets/10d29e90-7ecf-4f7a-82e3-69218f53471f/file</t>
  </si>
  <si>
    <t>20220929093234-artis_21_wildlifecamera1_2022-08-28_06-50-34_(481).JPG</t>
  </si>
  <si>
    <t>c473cd88-4b9f-4eee-b7b1-163eddd52ecb</t>
  </si>
  <si>
    <t>https://multimedia.agouti.eu/assets/c473cd88-4b9f-4eee-b7b1-163eddd52ecb/file</t>
  </si>
  <si>
    <t>20220929093234-artis_21_wildlifecamera1_2022-08-28_06-51-18_(490).JPG</t>
  </si>
  <si>
    <t>6d660426-4b2d-4c9a-a762-94782b995aeb</t>
  </si>
  <si>
    <t>https://multimedia.agouti.eu/assets/6d660426-4b2d-4c9a-a762-94782b995aeb/file</t>
  </si>
  <si>
    <t>20220929093235-artis_21_wildlifecamera1_2022-08-28_06-51-21_(489).JPG</t>
  </si>
  <si>
    <t>ef082b43-2ced-4d10-a992-0972bcb58fc3</t>
  </si>
  <si>
    <t>https://multimedia.agouti.eu/assets/ef082b43-2ced-4d10-a992-0972bcb58fc3/file</t>
  </si>
  <si>
    <t>20220929093238-artis_21_wildlifecamera1_2022-08-28_06-51-24_(488).JPG</t>
  </si>
  <si>
    <t>fe7f4910-50fe-4be8-98b4-c5b905c2fed9</t>
  </si>
  <si>
    <t>https://multimedia.agouti.eu/assets/fe7f4910-50fe-4be8-98b4-c5b905c2fed9/file</t>
  </si>
  <si>
    <t>20220929093238-artis_21_wildlifecamera1_2022-08-28_06-51-28_(487).JPG</t>
  </si>
  <si>
    <t>5f1ad236-79dc-4ce7-aabe-608435782e00</t>
  </si>
  <si>
    <t>https://multimedia.agouti.eu/assets/5f1ad236-79dc-4ce7-aabe-608435782e00/file</t>
  </si>
  <si>
    <t>20220929093238-artis_21_wildlifecamera1_2022-08-28_06-51-30_(486).JPG</t>
  </si>
  <si>
    <t>a054b411-a561-4139-9daa-3eaa3de57762</t>
  </si>
  <si>
    <t>e4b95cc2-a453-42dc-83ad-9ef7b6545892</t>
  </si>
  <si>
    <t>https://multimedia.agouti.eu/assets/a054b411-a561-4139-9daa-3eaa3de57762/file</t>
  </si>
  <si>
    <t>20220929093240-artis_21_wildlifecamera1_2022-08-28_07-11-43_(495).JPG</t>
  </si>
  <si>
    <t>9b13bae3-390f-4808-93cd-c260b06b7cf4</t>
  </si>
  <si>
    <t>https://multimedia.agouti.eu/assets/9b13bae3-390f-4808-93cd-c260b06b7cf4/file</t>
  </si>
  <si>
    <t>20220929093242-artis_21_wildlifecamera1_2022-08-28_07-11-48_(494).JPG</t>
  </si>
  <si>
    <t>67882880-ac9b-49c4-9c53-7b9174eb442d</t>
  </si>
  <si>
    <t>https://multimedia.agouti.eu/assets/67882880-ac9b-49c4-9c53-7b9174eb442d/file</t>
  </si>
  <si>
    <t>20220929093244-artis_21_wildlifecamera1_2022-08-28_07-11-53_(493).JPG</t>
  </si>
  <si>
    <t>00ecde5d-f436-40ac-a59e-1b7bf2416287</t>
  </si>
  <si>
    <t>https://multimedia.agouti.eu/assets/00ecde5d-f436-40ac-a59e-1b7bf2416287/file</t>
  </si>
  <si>
    <t>20220929093244-artis_21_wildlifecamera1_2022-08-28_07-11-58_(492).JPG</t>
  </si>
  <si>
    <t>6262d08a-00e7-426d-8209-2735ff168ca6</t>
  </si>
  <si>
    <t>https://multimedia.agouti.eu/assets/6262d08a-00e7-426d-8209-2735ff168ca6/file</t>
  </si>
  <si>
    <t>20220929093245-artis_21_wildlifecamera1_2022-08-28_07-12-03_(491).JPG</t>
  </si>
  <si>
    <t>1797fb90-bf35-4304-b955-782ddf4e0b72</t>
  </si>
  <si>
    <t>befcf69d-d1a7-4cfe-88a4-c89c53a5f418</t>
  </si>
  <si>
    <t>https://multimedia.agouti.eu/assets/1797fb90-bf35-4304-b955-782ddf4e0b72/file</t>
  </si>
  <si>
    <t>20220929093247-artis_21_wildlifecamera1_2022-08-28_07-16-18_(500).JPG</t>
  </si>
  <si>
    <t>5e035070-78a7-4e93-8d03-9ab9f92b1a2b</t>
  </si>
  <si>
    <t>https://multimedia.agouti.eu/assets/5e035070-78a7-4e93-8d03-9ab9f92b1a2b/file</t>
  </si>
  <si>
    <t>20220929093248-artis_21_wildlifecamera1_2022-08-28_07-16-23_(499).JPG</t>
  </si>
  <si>
    <t>f437f2b7-3276-48e3-bfe0-695829777da3</t>
  </si>
  <si>
    <t>https://multimedia.agouti.eu/assets/f437f2b7-3276-48e3-bfe0-695829777da3/file</t>
  </si>
  <si>
    <t>20220929093254-artis_21_wildlifecamera1_2022-08-28_07-16-29_(498).JPG</t>
  </si>
  <si>
    <t>136ae03f-b004-4bc2-b5a1-a22d33b07e85</t>
  </si>
  <si>
    <t>https://multimedia.agouti.eu/assets/136ae03f-b004-4bc2-b5a1-a22d33b07e85/file</t>
  </si>
  <si>
    <t>20220929093251-artis_21_wildlifecamera1_2022-08-28_07-16-35_(497).JPG</t>
  </si>
  <si>
    <t>c2fbdfb0-1f7b-459b-81aa-0d5ddff49439</t>
  </si>
  <si>
    <t>https://multimedia.agouti.eu/assets/c2fbdfb0-1f7b-459b-81aa-0d5ddff49439/file</t>
  </si>
  <si>
    <t>20220929093252-artis_21_wildlifecamera1_2022-08-28_07-16-40_(496).JPG</t>
  </si>
  <si>
    <t>00dc2008-a10a-42da-b6b6-684fcd15949b</t>
  </si>
  <si>
    <t>ac3a1f1f-a3e4-43be-91fb-2db064eafb7c</t>
  </si>
  <si>
    <t>https://multimedia.agouti.eu/assets/00dc2008-a10a-42da-b6b6-684fcd15949b/file</t>
  </si>
  <si>
    <t>20220929093253-artis_21_wildlifecamera1_2022-08-28_07-48-25_(505).JPG</t>
  </si>
  <si>
    <t>01fb50b5-c2e6-4253-a8cd-434d40ec5340</t>
  </si>
  <si>
    <t>https://multimedia.agouti.eu/assets/01fb50b5-c2e6-4253-a8cd-434d40ec5340/file</t>
  </si>
  <si>
    <t>20220929093254-artis_21_wildlifecamera1_2022-08-28_07-48-31_(504).JPG</t>
  </si>
  <si>
    <t>66290441-7299-4c73-9ed5-099b5ecb9917</t>
  </si>
  <si>
    <t>https://multimedia.agouti.eu/assets/66290441-7299-4c73-9ed5-099b5ecb9917/file</t>
  </si>
  <si>
    <t>20220929093257-artis_21_wildlifecamera1_2022-08-28_07-48-36_(503).JPG</t>
  </si>
  <si>
    <t>842cd28b-1190-4c03-944b-be14627f44d5</t>
  </si>
  <si>
    <t>https://multimedia.agouti.eu/assets/842cd28b-1190-4c03-944b-be14627f44d5/file</t>
  </si>
  <si>
    <t>20220929093257-artis_21_wildlifecamera1_2022-08-28_07-48-41_(502).JPG</t>
  </si>
  <si>
    <t>81392d59-2f26-4edb-a99f-3d87d5afb806</t>
  </si>
  <si>
    <t>https://multimedia.agouti.eu/assets/81392d59-2f26-4edb-a99f-3d87d5afb806/file</t>
  </si>
  <si>
    <t>20220929093259-artis_21_wildlifecamera1_2022-08-28_07-48-46_(501).JPG</t>
  </si>
  <si>
    <t>41c75a16-7d69-4b7d-b6b5-a55b698cf726</t>
  </si>
  <si>
    <t>d2bcc4f4-49d6-4318-b213-30e33dff8a25</t>
  </si>
  <si>
    <t>https://multimedia.agouti.eu/assets/41c75a16-7d69-4b7d-b6b5-a55b698cf726/file</t>
  </si>
  <si>
    <t>20220929093301-artis_21_wildlifecamera1_2022-08-28_08-24-19_(510).JPG</t>
  </si>
  <si>
    <t>27301f9f-e9dc-47d5-98c8-733c5ff54385</t>
  </si>
  <si>
    <t>https://multimedia.agouti.eu/assets/27301f9f-e9dc-47d5-98c8-733c5ff54385/file</t>
  </si>
  <si>
    <t>20220929093302-artis_21_wildlifecamera1_2022-08-28_08-24-24_(509).JPG</t>
  </si>
  <si>
    <t>cb044d34-fb72-4584-b133-48b212889fc4</t>
  </si>
  <si>
    <t>https://multimedia.agouti.eu/assets/cb044d34-fb72-4584-b133-48b212889fc4/file</t>
  </si>
  <si>
    <t>20220929093303-artis_21_wildlifecamera1_2022-08-28_08-24-30_(508).JPG</t>
  </si>
  <si>
    <t>155126dc-8b51-4c7e-b60e-bc6599afa003</t>
  </si>
  <si>
    <t>https://multimedia.agouti.eu/assets/155126dc-8b51-4c7e-b60e-bc6599afa003/file</t>
  </si>
  <si>
    <t>20220929093304-artis_21_wildlifecamera1_2022-08-28_08-24-35_(507).JPG</t>
  </si>
  <si>
    <t>8434f0a1-07a6-4afd-8b16-e8ff227552ca</t>
  </si>
  <si>
    <t>https://multimedia.agouti.eu/assets/8434f0a1-07a6-4afd-8b16-e8ff227552ca/file</t>
  </si>
  <si>
    <t>20220929093305-artis_21_wildlifecamera1_2022-08-28_08-24-41_(506).JPG</t>
  </si>
  <si>
    <t>892cd2c2-41dd-4953-a6ab-9abc220b585b</t>
  </si>
  <si>
    <t>https://multimedia.agouti.eu/assets/892cd2c2-41dd-4953-a6ab-9abc220b585b/file</t>
  </si>
  <si>
    <t>20220929093307-artis_21_wildlifecamera1_2022-08-28_08-25-38_(515).JPG</t>
  </si>
  <si>
    <t>fe2691b5-f69b-417c-aea9-411e93642de1</t>
  </si>
  <si>
    <t>https://multimedia.agouti.eu/assets/fe2691b5-f69b-417c-aea9-411e93642de1/file</t>
  </si>
  <si>
    <t>20220929093309-artis_21_wildlifecamera1_2022-08-28_08-25-43_(514).JPG</t>
  </si>
  <si>
    <t>430d1708-32dd-41af-a35b-702fa49598f2</t>
  </si>
  <si>
    <t>https://multimedia.agouti.eu/assets/430d1708-32dd-41af-a35b-702fa49598f2/file</t>
  </si>
  <si>
    <t>20220929093310-artis_21_wildlifecamera1_2022-08-28_08-25-49_(513).JPG</t>
  </si>
  <si>
    <t>5597f77e-443d-42fd-b6ef-46fcc21722ec</t>
  </si>
  <si>
    <t>https://multimedia.agouti.eu/assets/5597f77e-443d-42fd-b6ef-46fcc21722ec/file</t>
  </si>
  <si>
    <t>20220929093311-artis_21_wildlifecamera1_2022-08-28_08-25-55_(512).JPG</t>
  </si>
  <si>
    <t>e81c9696-1bb2-4cfb-a7a6-301520a84111</t>
  </si>
  <si>
    <t>https://multimedia.agouti.eu/assets/e81c9696-1bb2-4cfb-a7a6-301520a84111/file</t>
  </si>
  <si>
    <t>20220929093311-artis_21_wildlifecamera1_2022-08-28_08-26-00_(511).JPG</t>
  </si>
  <si>
    <t>02359314-510d-433a-b8ef-8aec15156f82</t>
  </si>
  <si>
    <t>a70ebab0-1d52-48b9-a095-8f3fa15fc0ae</t>
  </si>
  <si>
    <t>https://multimedia.agouti.eu/assets/02359314-510d-433a-b8ef-8aec15156f82/file</t>
  </si>
  <si>
    <t>20220929093314-artis_21_wildlifecamera1_2022-08-28_08-34-47_(520).JPG</t>
  </si>
  <si>
    <t>db4a400f-e628-47c8-b201-8e7a2bc5e4e2</t>
  </si>
  <si>
    <t>https://multimedia.agouti.eu/assets/db4a400f-e628-47c8-b201-8e7a2bc5e4e2/file</t>
  </si>
  <si>
    <t>20220929093315-artis_21_wildlifecamera1_2022-08-28_08-34-53_(519).JPG</t>
  </si>
  <si>
    <t>c9f25be8-18cf-44a7-8359-6eeffadf328b</t>
  </si>
  <si>
    <t>https://multimedia.agouti.eu/assets/c9f25be8-18cf-44a7-8359-6eeffadf328b/file</t>
  </si>
  <si>
    <t>20220929093317-artis_21_wildlifecamera1_2022-08-28_08-34-58_(518).JPG</t>
  </si>
  <si>
    <t>6726245e-6f3a-40a8-9c98-8fcfa7a29fa9</t>
  </si>
  <si>
    <t>https://multimedia.agouti.eu/assets/6726245e-6f3a-40a8-9c98-8fcfa7a29fa9/file</t>
  </si>
  <si>
    <t>20220929093318-artis_21_wildlifecamera1_2022-08-28_08-35-04_(517).JPG</t>
  </si>
  <si>
    <t>b1ab82c3-5149-43cc-be98-041901c4894b</t>
  </si>
  <si>
    <t>https://multimedia.agouti.eu/assets/b1ab82c3-5149-43cc-be98-041901c4894b/file</t>
  </si>
  <si>
    <t>20220929093318-artis_21_wildlifecamera1_2022-08-28_08-35-09_(516).JPG</t>
  </si>
  <si>
    <t>8aff25bb-46bb-4f7d-a257-a0cedd77dd8f</t>
  </si>
  <si>
    <t>b30eaa9c-611b-49f9-ab97-0b3fc2699756</t>
  </si>
  <si>
    <t>https://multimedia.agouti.eu/assets/8aff25bb-46bb-4f7d-a257-a0cedd77dd8f/file</t>
  </si>
  <si>
    <t>20220929093321-artis_21_wildlifecamera1_2022-08-28_08-38-33_(525).JPG</t>
  </si>
  <si>
    <t>d6274920-548f-44c1-83e1-9eecc5d7f88e</t>
  </si>
  <si>
    <t>https://multimedia.agouti.eu/assets/d6274920-548f-44c1-83e1-9eecc5d7f88e/file</t>
  </si>
  <si>
    <t>20220929093322-artis_21_wildlifecamera1_2022-08-28_08-38-39_(524).JPG</t>
  </si>
  <si>
    <t>1a347287-27e7-43e1-8e6a-dd2e8fe52d3b</t>
  </si>
  <si>
    <t>https://multimedia.agouti.eu/assets/1a347287-27e7-43e1-8e6a-dd2e8fe52d3b/file</t>
  </si>
  <si>
    <t>20220929093323-artis_21_wildlifecamera1_2022-08-28_08-38-44_(523).JPG</t>
  </si>
  <si>
    <t>b424cf03-d25d-4bad-860a-d07a4aa43d36</t>
  </si>
  <si>
    <t>https://multimedia.agouti.eu/assets/b424cf03-d25d-4bad-860a-d07a4aa43d36/file</t>
  </si>
  <si>
    <t>20220929093324-artis_21_wildlifecamera1_2022-08-28_08-38-50_(522).JPG</t>
  </si>
  <si>
    <t>3367c1da-d9b2-415a-92f5-58b4e00e82ae</t>
  </si>
  <si>
    <t>https://multimedia.agouti.eu/assets/3367c1da-d9b2-415a-92f5-58b4e00e82ae/file</t>
  </si>
  <si>
    <t>20220929093326-artis_21_wildlifecamera1_2022-08-28_08-38-55_(521).JPG</t>
  </si>
  <si>
    <t>9a0c4208-ffb9-4695-8df7-b81e7d0c120d</t>
  </si>
  <si>
    <t>50881288-5d44-466c-8f70-6c0d99398e63</t>
  </si>
  <si>
    <t>https://multimedia.agouti.eu/assets/9a0c4208-ffb9-4695-8df7-b81e7d0c120d/file</t>
  </si>
  <si>
    <t>20220929093327-artis_21_wildlifecamera1_2022-08-28_11-56-52_(530).JPG</t>
  </si>
  <si>
    <t>ed3f2956-ffa7-4b98-a5f3-cbc788d22bae</t>
  </si>
  <si>
    <t>https://multimedia.agouti.eu/assets/ed3f2956-ffa7-4b98-a5f3-cbc788d22bae/file</t>
  </si>
  <si>
    <t>20220929093328-artis_21_wildlifecamera1_2022-08-28_11-56-58_(529).JPG</t>
  </si>
  <si>
    <t>81c0b3d4-6200-470b-93ec-de64fb482d9a</t>
  </si>
  <si>
    <t>https://multimedia.agouti.eu/assets/81c0b3d4-6200-470b-93ec-de64fb482d9a/file</t>
  </si>
  <si>
    <t>20220929093329-artis_21_wildlifecamera1_2022-08-28_11-57-04_(528).JPG</t>
  </si>
  <si>
    <t>dec502c3-5781-435e-a57a-bc933e30825b</t>
  </si>
  <si>
    <t>https://multimedia.agouti.eu/assets/dec502c3-5781-435e-a57a-bc933e30825b/file</t>
  </si>
  <si>
    <t>20220929093330-artis_21_wildlifecamera1_2022-08-28_11-57-10_(527).JPG</t>
  </si>
  <si>
    <t>b55e069d-7dec-48ba-b6b7-8fe17040ab93</t>
  </si>
  <si>
    <t>https://multimedia.agouti.eu/assets/b55e069d-7dec-48ba-b6b7-8fe17040ab93/file</t>
  </si>
  <si>
    <t>20220929093332-artis_21_wildlifecamera1_2022-08-28_11-57-15_(526).JPG</t>
  </si>
  <si>
    <t>a837f7b4-cf61-4076-ade0-685a762ded08</t>
  </si>
  <si>
    <t>0aecae4f-b5c7-4cd7-ad85-03a443531a13</t>
  </si>
  <si>
    <t>https://multimedia.agouti.eu/assets/a837f7b4-cf61-4076-ade0-685a762ded08/file</t>
  </si>
  <si>
    <t>20220929093334-artis_21_wildlifecamera1_2022-08-28_12-00-26_(9).JPG</t>
  </si>
  <si>
    <t>7b877a86-45a1-46ed-ba57-046121f4aa57</t>
  </si>
  <si>
    <t>5478cfa5-4091-4a1d-ae8b-0ec0d2945bb8</t>
  </si>
  <si>
    <t>https://multimedia.agouti.eu/assets/7b877a86-45a1-46ed-ba57-046121f4aa57/file</t>
  </si>
  <si>
    <t>20220929093335-artis_21_wildlifecamera1_2022-08-28_12-16-49_(535).JPG</t>
  </si>
  <si>
    <t>71b46e0e-bdc9-44b1-bac0-cfb1c764e511</t>
  </si>
  <si>
    <t>https://multimedia.agouti.eu/assets/71b46e0e-bdc9-44b1-bac0-cfb1c764e511/file</t>
  </si>
  <si>
    <t>20220929093336-artis_21_wildlifecamera1_2022-08-28_12-16-54_(534).JPG</t>
  </si>
  <si>
    <t>9bc3ad58-b810-455a-aa26-c12d8298b919</t>
  </si>
  <si>
    <t>https://multimedia.agouti.eu/assets/9bc3ad58-b810-455a-aa26-c12d8298b919/file</t>
  </si>
  <si>
    <t>20220929093337-artis_21_wildlifecamera1_2022-08-28_12-17-00_(533).JPG</t>
  </si>
  <si>
    <t>826d00c6-0ce4-4c09-8908-2a904e635318</t>
  </si>
  <si>
    <t>https://multimedia.agouti.eu/assets/826d00c6-0ce4-4c09-8908-2a904e635318/file</t>
  </si>
  <si>
    <t>20220929093339-artis_21_wildlifecamera1_2022-08-28_12-17-05_(532).JPG</t>
  </si>
  <si>
    <t>ef957832-5f3a-4420-8226-bebd98c89866</t>
  </si>
  <si>
    <t>https://multimedia.agouti.eu/assets/ef957832-5f3a-4420-8226-bebd98c89866/file</t>
  </si>
  <si>
    <t>20220929093340-artis_21_wildlifecamera1_2022-08-28_12-17-10_(531).JPG</t>
  </si>
  <si>
    <t>dc31f31e-0b44-414d-a7e9-a037fdb76f84</t>
  </si>
  <si>
    <t>e952233f-3b8d-40f9-99af-34532468cbbb</t>
  </si>
  <si>
    <t>https://multimedia.agouti.eu/assets/dc31f31e-0b44-414d-a7e9-a037fdb76f84/file</t>
  </si>
  <si>
    <t>20220929093341-artis_21_wildlifecamera1_2022-08-28_12-31-45_(540).JPG</t>
  </si>
  <si>
    <t>b9b894b4-769b-4f0f-87c1-bd7f9f148def</t>
  </si>
  <si>
    <t>https://multimedia.agouti.eu/assets/b9b894b4-769b-4f0f-87c1-bd7f9f148def/file</t>
  </si>
  <si>
    <t>20220929093342-artis_21_wildlifecamera1_2022-08-28_12-31-52_(539).JPG</t>
  </si>
  <si>
    <t>0733ec61-210b-4ac7-ac42-f35177bcfecf</t>
  </si>
  <si>
    <t>https://multimedia.agouti.eu/assets/0733ec61-210b-4ac7-ac42-f35177bcfecf/file</t>
  </si>
  <si>
    <t>20220929093344-artis_21_wildlifecamera1_2022-08-28_12-31-58_(538).JPG</t>
  </si>
  <si>
    <t>d8802ed1-7f4b-4112-903d-ce00014e0f79</t>
  </si>
  <si>
    <t>https://multimedia.agouti.eu/assets/d8802ed1-7f4b-4112-903d-ce00014e0f79/file</t>
  </si>
  <si>
    <t>20220929093346-artis_21_wildlifecamera1_2022-08-28_12-32-03_(537).JPG</t>
  </si>
  <si>
    <t>02fa1811-0b87-4af7-b9da-17f57a7cd706</t>
  </si>
  <si>
    <t>https://multimedia.agouti.eu/assets/02fa1811-0b87-4af7-b9da-17f57a7cd706/file</t>
  </si>
  <si>
    <t>20220929093347-artis_21_wildlifecamera1_2022-08-28_12-32-09_(536).JPG</t>
  </si>
  <si>
    <t>5a3696f4-6491-4e56-90f6-2f773f6635e5</t>
  </si>
  <si>
    <t>ac68dc59-a8ac-4561-a8c4-ebee4ad57cf3</t>
  </si>
  <si>
    <t>https://multimedia.agouti.eu/assets/5a3696f4-6491-4e56-90f6-2f773f6635e5/file</t>
  </si>
  <si>
    <t>20220929093348-artis_21_wildlifecamera1_2022-08-28_13-17-37_(550).JPG</t>
  </si>
  <si>
    <t>5617468a-e24e-4ab0-8b88-007cf76d6730</t>
  </si>
  <si>
    <t>https://multimedia.agouti.eu/assets/5617468a-e24e-4ab0-8b88-007cf76d6730/file</t>
  </si>
  <si>
    <t>20220929093349-artis_21_wildlifecamera1_2022-08-28_13-17-43_(549).JPG</t>
  </si>
  <si>
    <t>b9a7439a-0b3a-464c-b709-140ab48d4010</t>
  </si>
  <si>
    <t>https://multimedia.agouti.eu/assets/b9a7439a-0b3a-464c-b709-140ab48d4010/file</t>
  </si>
  <si>
    <t>20220929093350-artis_21_wildlifecamera1_2022-08-28_13-17-48_(548).JPG</t>
  </si>
  <si>
    <t>8006831c-f6ae-4b8b-b663-9ce128970315</t>
  </si>
  <si>
    <t>https://multimedia.agouti.eu/assets/8006831c-f6ae-4b8b-b663-9ce128970315/file</t>
  </si>
  <si>
    <t>20220929093353-artis_21_wildlifecamera1_2022-08-28_13-17-53_(547).JPG</t>
  </si>
  <si>
    <t>24b87629-e646-46f9-8e85-257d1dde2402</t>
  </si>
  <si>
    <t>https://multimedia.agouti.eu/assets/24b87629-e646-46f9-8e85-257d1dde2402/file</t>
  </si>
  <si>
    <t>20220929093354-artis_21_wildlifecamera1_2022-08-28_13-17-59_(546).JPG</t>
  </si>
  <si>
    <t>b6b92c3e-62f4-4107-80e8-39c2c97bc258</t>
  </si>
  <si>
    <t>c1ad5f19-8ff3-4b45-8093-2dbdb8531264</t>
  </si>
  <si>
    <t>https://multimedia.agouti.eu/assets/b6b92c3e-62f4-4107-80e8-39c2c97bc258/file</t>
  </si>
  <si>
    <t>20220929093356-artis_21_wildlifecamera1_2022-08-28_13-20-38_(555).JPG</t>
  </si>
  <si>
    <t>79205fd6-2a8f-4583-bf64-d15d284e8243</t>
  </si>
  <si>
    <t>https://multimedia.agouti.eu/assets/79205fd6-2a8f-4583-bf64-d15d284e8243/file</t>
  </si>
  <si>
    <t>20220929093357-artis_21_wildlifecamera1_2022-08-28_13-20-43_(554).JPG</t>
  </si>
  <si>
    <t>c3223cb6-5350-4ec9-91bd-347e72292878</t>
  </si>
  <si>
    <t>https://multimedia.agouti.eu/assets/c3223cb6-5350-4ec9-91bd-347e72292878/file</t>
  </si>
  <si>
    <t>20220929093358-artis_21_wildlifecamera1_2022-08-28_13-20-49_(553).JPG</t>
  </si>
  <si>
    <t>eee68341-b56a-4d0d-8831-b52fc87b107e</t>
  </si>
  <si>
    <t>https://multimedia.agouti.eu/assets/eee68341-b56a-4d0d-8831-b52fc87b107e/file</t>
  </si>
  <si>
    <t>20220929093400-artis_21_wildlifecamera1_2022-08-28_13-20-54_(552).JPG</t>
  </si>
  <si>
    <t>6af1e90c-0531-4141-b4b8-5b1b906c4c7e</t>
  </si>
  <si>
    <t>https://multimedia.agouti.eu/assets/6af1e90c-0531-4141-b4b8-5b1b906c4c7e/file</t>
  </si>
  <si>
    <t>20220929093401-artis_21_wildlifecamera1_2022-08-28_13-21-00_(551).JPG</t>
  </si>
  <si>
    <t>ea1c99e9-0271-4d98-a7e0-f7dc5dfebb4e</t>
  </si>
  <si>
    <t>20fb50fb-accf-4b16-881e-1d1f9e36bb6c</t>
  </si>
  <si>
    <t>https://multimedia.agouti.eu/assets/ea1c99e9-0271-4d98-a7e0-f7dc5dfebb4e/file</t>
  </si>
  <si>
    <t>20220929093403-artis_21_wildlifecamera1_2022-08-28_13-26-57_(560).JPG</t>
  </si>
  <si>
    <t>16a1ddc8-6b63-43e5-88e8-63fdd5860f37</t>
  </si>
  <si>
    <t>https://multimedia.agouti.eu/assets/16a1ddc8-6b63-43e5-88e8-63fdd5860f37/file</t>
  </si>
  <si>
    <t>20220929093403-artis_21_wildlifecamera1_2022-08-28_13-27-02_(559).JPG</t>
  </si>
  <si>
    <t>49ef35ca-e0d8-4451-96ea-7fd85454c65b</t>
  </si>
  <si>
    <t>https://multimedia.agouti.eu/assets/49ef35ca-e0d8-4451-96ea-7fd85454c65b/file</t>
  </si>
  <si>
    <t>20220929093405-artis_21_wildlifecamera1_2022-08-28_13-27-07_(558).JPG</t>
  </si>
  <si>
    <t>7d8c4679-23b6-4995-b041-78127bc7ebe2</t>
  </si>
  <si>
    <t>https://multimedia.agouti.eu/assets/7d8c4679-23b6-4995-b041-78127bc7ebe2/file</t>
  </si>
  <si>
    <t>20220929093407-artis_21_wildlifecamera1_2022-08-28_13-27-13_(557).JPG</t>
  </si>
  <si>
    <t>689c8b6f-1585-4d62-aae0-1580f5861e36</t>
  </si>
  <si>
    <t>https://multimedia.agouti.eu/assets/689c8b6f-1585-4d62-aae0-1580f5861e36/file</t>
  </si>
  <si>
    <t>20220929093408-artis_21_wildlifecamera1_2022-08-28_13-27-18_(556).JPG</t>
  </si>
  <si>
    <t>133b68c0-2721-478e-a2bf-8d0f8c3eeb03</t>
  </si>
  <si>
    <t>e7fbe41a-5255-4fe9-b0bb-dcd76e881197</t>
  </si>
  <si>
    <t>https://multimedia.agouti.eu/assets/133b68c0-2721-478e-a2bf-8d0f8c3eeb03/file</t>
  </si>
  <si>
    <t>20220929093410-artis_21_wildlifecamera1_2022-08-28_14-24-06_(565).JPG</t>
  </si>
  <si>
    <t>eb2268e2-2f45-4de9-bdbf-022a622b211e</t>
  </si>
  <si>
    <t>https://multimedia.agouti.eu/assets/eb2268e2-2f45-4de9-bdbf-022a622b211e/file</t>
  </si>
  <si>
    <t>20220929093410-artis_21_wildlifecamera1_2022-08-28_14-24-12_(564).JPG</t>
  </si>
  <si>
    <t>6745a364-b8f4-47ce-8956-bbdd46b19318</t>
  </si>
  <si>
    <t>https://multimedia.agouti.eu/assets/6745a364-b8f4-47ce-8956-bbdd46b19318/file</t>
  </si>
  <si>
    <t>20220929093412-artis_21_wildlifecamera1_2022-08-28_14-24-17_(563).JPG</t>
  </si>
  <si>
    <t>374e051c-b9f8-483f-a03c-ad71ef3c0e3f</t>
  </si>
  <si>
    <t>https://multimedia.agouti.eu/assets/374e051c-b9f8-483f-a03c-ad71ef3c0e3f/file</t>
  </si>
  <si>
    <t>20220929093414-artis_21_wildlifecamera1_2022-08-28_14-24-23_(562).JPG</t>
  </si>
  <si>
    <t>44861ca3-69b3-4d1a-aa57-83b6ed962730</t>
  </si>
  <si>
    <t>https://multimedia.agouti.eu/assets/44861ca3-69b3-4d1a-aa57-83b6ed962730/file</t>
  </si>
  <si>
    <t>20220929093415-artis_21_wildlifecamera1_2022-08-28_14-24-28_(561).JPG</t>
  </si>
  <si>
    <t>511fdb91-7163-4e23-9862-95878be3267e</t>
  </si>
  <si>
    <t>21ed0cba-d54e-4d8f-b1b8-db659d024ccf</t>
  </si>
  <si>
    <t>https://multimedia.agouti.eu/assets/511fdb91-7163-4e23-9862-95878be3267e/file</t>
  </si>
  <si>
    <t>20220929093416-artis_21_wildlifecamera1_2022-08-28_15-34-15_(570).JPG</t>
  </si>
  <si>
    <t>d6ea5dc2-f6b8-494b-a7a2-20162c3089a0</t>
  </si>
  <si>
    <t>https://multimedia.agouti.eu/assets/d6ea5dc2-f6b8-494b-a7a2-20162c3089a0/file</t>
  </si>
  <si>
    <t>20220929093417-artis_21_wildlifecamera1_2022-08-28_15-34-20_(569).JPG</t>
  </si>
  <si>
    <t>73985e66-1b7d-4ba6-b201-628cdc6591b0</t>
  </si>
  <si>
    <t>https://multimedia.agouti.eu/assets/73985e66-1b7d-4ba6-b201-628cdc6591b0/file</t>
  </si>
  <si>
    <t>20220929093419-artis_21_wildlifecamera1_2022-08-28_15-34-26_(568).JPG</t>
  </si>
  <si>
    <t>7c4f0c9c-edda-4898-8f82-73bed7a7849e</t>
  </si>
  <si>
    <t>https://multimedia.agouti.eu/assets/7c4f0c9c-edda-4898-8f82-73bed7a7849e/file</t>
  </si>
  <si>
    <t>20220929093421-artis_21_wildlifecamera1_2022-08-28_15-34-31_(567).JPG</t>
  </si>
  <si>
    <t>363bd20a-23e3-42bd-8acd-fc0ba3b19e0f</t>
  </si>
  <si>
    <t>https://multimedia.agouti.eu/assets/363bd20a-23e3-42bd-8acd-fc0ba3b19e0f/file</t>
  </si>
  <si>
    <t>20220929093421-artis_21_wildlifecamera1_2022-08-28_15-34-37_(566).JPG</t>
  </si>
  <si>
    <t>80477685-5112-4beb-9245-d4aeccabf28e</t>
  </si>
  <si>
    <t>https://multimedia.agouti.eu/assets/80477685-5112-4beb-9245-d4aeccabf28e/file</t>
  </si>
  <si>
    <t>20220929093423-artis_21_wildlifecamera1_2022-08-28_15-36-19_(575).JPG</t>
  </si>
  <si>
    <t>36752f5b-2b24-42e3-a39b-6f52adc7e0aa</t>
  </si>
  <si>
    <t>https://multimedia.agouti.eu/assets/36752f5b-2b24-42e3-a39b-6f52adc7e0aa/file</t>
  </si>
  <si>
    <t>20220929093424-artis_21_wildlifecamera1_2022-08-28_15-36-25_(574).JPG</t>
  </si>
  <si>
    <t>a9228495-3034-461d-b478-4f0f2c6b666a</t>
  </si>
  <si>
    <t>https://multimedia.agouti.eu/assets/a9228495-3034-461d-b478-4f0f2c6b666a/file</t>
  </si>
  <si>
    <t>20220929093426-artis_21_wildlifecamera1_2022-08-28_15-36-30_(573).JPG</t>
  </si>
  <si>
    <t>7f1adc30-cabc-4a9c-9c77-59216ce44f10</t>
  </si>
  <si>
    <t>https://multimedia.agouti.eu/assets/7f1adc30-cabc-4a9c-9c77-59216ce44f10/file</t>
  </si>
  <si>
    <t>20220929093430-artis_21_wildlifecamera1_2022-08-28_15-36-36_(572).JPG</t>
  </si>
  <si>
    <t>e2ac8cdb-8666-4c83-a90a-afb9632db57d</t>
  </si>
  <si>
    <t>https://multimedia.agouti.eu/assets/e2ac8cdb-8666-4c83-a90a-afb9632db57d/file</t>
  </si>
  <si>
    <t>20220929093431-artis_21_wildlifecamera1_2022-08-28_15-36-42_(571).JPG</t>
  </si>
  <si>
    <t>834dc941-8c67-48d5-a670-8d2007bbc84c</t>
  </si>
  <si>
    <t>ebefea55-6a8c-45af-b4e1-ea9cfa2df4cd</t>
  </si>
  <si>
    <t>https://multimedia.agouti.eu/assets/834dc941-8c67-48d5-a670-8d2007bbc84c/file</t>
  </si>
  <si>
    <t>20220929093433-artis_21_wildlifecamera1_2022-08-28_15-55-27_(580).JPG</t>
  </si>
  <si>
    <t>085e3445-1134-42c7-a532-065cdbf768f0</t>
  </si>
  <si>
    <t>https://multimedia.agouti.eu/assets/085e3445-1134-42c7-a532-065cdbf768f0/file</t>
  </si>
  <si>
    <t>20220929093433-artis_21_wildlifecamera1_2022-08-28_15-55-33_(579).JPG</t>
  </si>
  <si>
    <t>5973f8f0-feb4-4f43-83a7-2a239af21c4c</t>
  </si>
  <si>
    <t>https://multimedia.agouti.eu/assets/5973f8f0-feb4-4f43-83a7-2a239af21c4c/file</t>
  </si>
  <si>
    <t>20220929093435-artis_21_wildlifecamera1_2022-08-28_15-55-38_(578).JPG</t>
  </si>
  <si>
    <t>11181ce3-9e46-4139-a932-91870294eb3f</t>
  </si>
  <si>
    <t>https://multimedia.agouti.eu/assets/11181ce3-9e46-4139-a932-91870294eb3f/file</t>
  </si>
  <si>
    <t>20220929093436-artis_21_wildlifecamera1_2022-08-28_15-55-44_(577).JPG</t>
  </si>
  <si>
    <t>12470b05-3ddb-4376-a3fb-6dfa94050106</t>
  </si>
  <si>
    <t>https://multimedia.agouti.eu/assets/12470b05-3ddb-4376-a3fb-6dfa94050106/file</t>
  </si>
  <si>
    <t>20220929093437-artis_21_wildlifecamera1_2022-08-28_15-55-49_(576).JPG</t>
  </si>
  <si>
    <t>4ad31977-eab4-419e-a178-37914f2e8edf</t>
  </si>
  <si>
    <t>e99b7348-13b6-4b47-a28f-9846a5ebae0b</t>
  </si>
  <si>
    <t>https://multimedia.agouti.eu/assets/4ad31977-eab4-419e-a178-37914f2e8edf/file</t>
  </si>
  <si>
    <t>20220929093439-artis_21_wildlifecamera1_2022-08-28_16-12-13_(585).JPG</t>
  </si>
  <si>
    <t>6c6c2426-95b0-4811-8c44-d4717ebc9b9a</t>
  </si>
  <si>
    <t>https://multimedia.agouti.eu/assets/6c6c2426-95b0-4811-8c44-d4717ebc9b9a/file</t>
  </si>
  <si>
    <t>20220929093440-artis_21_wildlifecamera1_2022-08-28_16-12-18_(584).JPG</t>
  </si>
  <si>
    <t>cffe22e4-1ecf-44ae-b149-afa3d11f0005</t>
  </si>
  <si>
    <t>https://multimedia.agouti.eu/assets/cffe22e4-1ecf-44ae-b149-afa3d11f0005/file</t>
  </si>
  <si>
    <t>20220929093441-artis_21_wildlifecamera1_2022-08-28_16-12-24_(583).JPG</t>
  </si>
  <si>
    <t>73ccbe2e-92d2-4bc3-b5c1-fc6fea0ef3d6</t>
  </si>
  <si>
    <t>https://multimedia.agouti.eu/assets/73ccbe2e-92d2-4bc3-b5c1-fc6fea0ef3d6/file</t>
  </si>
  <si>
    <t>20220929093443-artis_21_wildlifecamera1_2022-08-28_16-12-29_(582).JPG</t>
  </si>
  <si>
    <t>dd613fee-08f5-4cad-8169-8d405056b2aa</t>
  </si>
  <si>
    <t>https://multimedia.agouti.eu/assets/dd613fee-08f5-4cad-8169-8d405056b2aa/file</t>
  </si>
  <si>
    <t>20220929093444-artis_21_wildlifecamera1_2022-08-28_16-12-35_(581).JPG</t>
  </si>
  <si>
    <t>83cf02f3-f6c3-423a-8c70-81655dd38d71</t>
  </si>
  <si>
    <t>https://multimedia.agouti.eu/assets/83cf02f3-f6c3-423a-8c70-81655dd38d71/file</t>
  </si>
  <si>
    <t>20220929093446-artis_21_wildlifecamera1_2022-08-28_16-14-12_(590).JPG</t>
  </si>
  <si>
    <t>25b66af6-c24b-4ef0-af07-123ce563808a</t>
  </si>
  <si>
    <t>https://multimedia.agouti.eu/assets/25b66af6-c24b-4ef0-af07-123ce563808a/file</t>
  </si>
  <si>
    <t>20220929093447-artis_21_wildlifecamera1_2022-08-28_16-14-17_(589).JPG</t>
  </si>
  <si>
    <t>68b9be57-fb57-4911-807e-33af58883625</t>
  </si>
  <si>
    <t>https://multimedia.agouti.eu/assets/68b9be57-fb57-4911-807e-33af58883625/file</t>
  </si>
  <si>
    <t>20220929093448-artis_21_wildlifecamera1_2022-08-28_16-14-22_(588).JPG</t>
  </si>
  <si>
    <t>e7298451-b0b2-4a51-a8b5-dcb0367b6029</t>
  </si>
  <si>
    <t>https://multimedia.agouti.eu/assets/e7298451-b0b2-4a51-a8b5-dcb0367b6029/file</t>
  </si>
  <si>
    <t>20220929093450-artis_21_wildlifecamera1_2022-08-28_16-14-28_(587).JPG</t>
  </si>
  <si>
    <t>fb7314b4-0d21-4cf4-b5be-72ad489a127d</t>
  </si>
  <si>
    <t>https://multimedia.agouti.eu/assets/fb7314b4-0d21-4cf4-b5be-72ad489a127d/file</t>
  </si>
  <si>
    <t>20220929093451-artis_21_wildlifecamera1_2022-08-28_16-14-33_(586).JPG</t>
  </si>
  <si>
    <t>74ab15a2-c00f-44e3-89af-97b6c068c334</t>
  </si>
  <si>
    <t>40074517-7648-46c1-b8e9-48a92027c444</t>
  </si>
  <si>
    <t>https://multimedia.agouti.eu/assets/74ab15a2-c00f-44e3-89af-97b6c068c334/file</t>
  </si>
  <si>
    <t>20220929093453-artis_21_wildlifecamera1_2022-08-28_16-38-22_(595).JPG</t>
  </si>
  <si>
    <t>a495c00a-3dce-4747-8d97-2e6155efe8fc</t>
  </si>
  <si>
    <t>https://multimedia.agouti.eu/assets/a495c00a-3dce-4747-8d97-2e6155efe8fc/file</t>
  </si>
  <si>
    <t>20220929093453-artis_21_wildlifecamera1_2022-08-28_16-38-27_(594).JPG</t>
  </si>
  <si>
    <t>f7e5b4cd-b65d-4d8c-8d97-219641e3ed2d</t>
  </si>
  <si>
    <t>https://multimedia.agouti.eu/assets/f7e5b4cd-b65d-4d8c-8d97-219641e3ed2d/file</t>
  </si>
  <si>
    <t>20220929093454-artis_21_wildlifecamera1_2022-08-28_16-38-32_(593).JPG</t>
  </si>
  <si>
    <t>f025f957-5d5f-4351-9bf7-767ab2ff2910</t>
  </si>
  <si>
    <t>https://multimedia.agouti.eu/assets/f025f957-5d5f-4351-9bf7-767ab2ff2910/file</t>
  </si>
  <si>
    <t>20220929093456-artis_21_wildlifecamera1_2022-08-28_16-38-37_(592).JPG</t>
  </si>
  <si>
    <t>6c3907d2-912d-4994-bf05-c0ca3fb9e558</t>
  </si>
  <si>
    <t>https://multimedia.agouti.eu/assets/6c3907d2-912d-4994-bf05-c0ca3fb9e558/file</t>
  </si>
  <si>
    <t>20220929093457-artis_21_wildlifecamera1_2022-08-28_16-38-42_(591).JPG</t>
  </si>
  <si>
    <t>9794cf41-ef9f-41aa-82d0-100919f50f76</t>
  </si>
  <si>
    <t>https://multimedia.agouti.eu/assets/9794cf41-ef9f-41aa-82d0-100919f50f76/file</t>
  </si>
  <si>
    <t>20220929093459-artis_21_wildlifecamera1_2022-08-28_16-39-33_(600).JPG</t>
  </si>
  <si>
    <t>9f5fcd23-ed3b-4ab7-b0ba-13079f9030bf</t>
  </si>
  <si>
    <t>https://multimedia.agouti.eu/assets/9f5fcd23-ed3b-4ab7-b0ba-13079f9030bf/file</t>
  </si>
  <si>
    <t>20220929093500-artis_21_wildlifecamera1_2022-08-28_16-39-39_(599).JPG</t>
  </si>
  <si>
    <t>5152183f-42ba-4d73-935f-bfa9468b8672</t>
  </si>
  <si>
    <t>https://multimedia.agouti.eu/assets/5152183f-42ba-4d73-935f-bfa9468b8672/file</t>
  </si>
  <si>
    <t>20220929093501-artis_21_wildlifecamera1_2022-08-28_16-39-44_(598).JPG</t>
  </si>
  <si>
    <t>026f2920-e6d5-4755-97a4-0d1e642a62c7</t>
  </si>
  <si>
    <t>https://multimedia.agouti.eu/assets/026f2920-e6d5-4755-97a4-0d1e642a62c7/file</t>
  </si>
  <si>
    <t>20220929093503-artis_21_wildlifecamera1_2022-08-28_16-39-50_(597).JPG</t>
  </si>
  <si>
    <t>dffa9550-f68e-4e06-8f92-ab7f76431f6a</t>
  </si>
  <si>
    <t>https://multimedia.agouti.eu/assets/dffa9550-f68e-4e06-8f92-ab7f76431f6a/file</t>
  </si>
  <si>
    <t>20220929093504-artis_21_wildlifecamera1_2022-08-28_16-39-55_(596).JPG</t>
  </si>
  <si>
    <t>90bd7b1e-0b0e-43f5-9a67-bcaac42587a7</t>
  </si>
  <si>
    <t>1ff86b4a-c061-4ca1-84e4-d4677019ee09</t>
  </si>
  <si>
    <t>https://multimedia.agouti.eu/assets/90bd7b1e-0b0e-43f5-9a67-bcaac42587a7/file</t>
  </si>
  <si>
    <t>20220929093506-artis_21_wildlifecamera1_2022-08-28_16-44-41_(605).JPG</t>
  </si>
  <si>
    <t>1458dd0d-9094-41df-a690-473c6d069afd</t>
  </si>
  <si>
    <t>https://multimedia.agouti.eu/assets/1458dd0d-9094-41df-a690-473c6d069afd/file</t>
  </si>
  <si>
    <t>20220929093507-artis_21_wildlifecamera1_2022-08-28_16-44-47_(604).JPG</t>
  </si>
  <si>
    <t>b11e5d77-9773-4290-a0f3-dd1cd955658c</t>
  </si>
  <si>
    <t>https://multimedia.agouti.eu/assets/b11e5d77-9773-4290-a0f3-dd1cd955658c/file</t>
  </si>
  <si>
    <t>20220929093508-artis_21_wildlifecamera1_2022-08-28_16-44-52_(603).JPG</t>
  </si>
  <si>
    <t>4e0cc84c-c4e4-4871-b9f1-16b83209afb7</t>
  </si>
  <si>
    <t>https://multimedia.agouti.eu/assets/4e0cc84c-c4e4-4871-b9f1-16b83209afb7/file</t>
  </si>
  <si>
    <t>20220929093510-artis_21_wildlifecamera1_2022-08-28_16-44-57_(602).JPG</t>
  </si>
  <si>
    <t>78509b94-7377-4793-b658-629e6b182d9f</t>
  </si>
  <si>
    <t>https://multimedia.agouti.eu/assets/78509b94-7377-4793-b658-629e6b182d9f/file</t>
  </si>
  <si>
    <t>20220929093511-artis_21_wildlifecamera1_2022-08-28_16-45-03_(601).JPG</t>
  </si>
  <si>
    <t>ca0816a4-e421-4989-810e-c312f6d0249f</t>
  </si>
  <si>
    <t>62108a86-0c76-4085-9ce1-82722aade3f0</t>
  </si>
  <si>
    <t>https://multimedia.agouti.eu/assets/ca0816a4-e421-4989-810e-c312f6d0249f/file</t>
  </si>
  <si>
    <t>20220929093513-artis_21_wildlifecamera1_2022-08-28_16-56-30_(610).JPG</t>
  </si>
  <si>
    <t>5f1bdc1f-ff83-47a0-80c7-49e44760a918</t>
  </si>
  <si>
    <t>https://multimedia.agouti.eu/assets/5f1bdc1f-ff83-47a0-80c7-49e44760a918/file</t>
  </si>
  <si>
    <t>20220929093514-artis_21_wildlifecamera1_2022-08-28_16-56-36_(609).JPG</t>
  </si>
  <si>
    <t>2c1317d9-f036-4607-8c93-d47c44a304e4</t>
  </si>
  <si>
    <t>https://multimedia.agouti.eu/assets/2c1317d9-f036-4607-8c93-d47c44a304e4/file</t>
  </si>
  <si>
    <t>20220929093515-artis_21_wildlifecamera1_2022-08-28_16-56-41_(608).JPG</t>
  </si>
  <si>
    <t>b6116f07-c918-4e0c-b05f-49fdeb8c14be</t>
  </si>
  <si>
    <t>https://multimedia.agouti.eu/assets/b6116f07-c918-4e0c-b05f-49fdeb8c14be/file</t>
  </si>
  <si>
    <t>20220929093516-artis_21_wildlifecamera1_2022-08-28_16-56-46_(607).JPG</t>
  </si>
  <si>
    <t>52823282-8473-4d36-b628-6d69eb932695</t>
  </si>
  <si>
    <t>https://multimedia.agouti.eu/assets/52823282-8473-4d36-b628-6d69eb932695/file</t>
  </si>
  <si>
    <t>20220929093517-artis_21_wildlifecamera1_2022-08-28_16-56-52_(606).JPG</t>
  </si>
  <si>
    <t>03c993e1-ea96-4998-88ef-2f3e91be8ab7</t>
  </si>
  <si>
    <t>2c72647e-c70b-4e13-8916-a77c6425dae0</t>
  </si>
  <si>
    <t>https://multimedia.agouti.eu/assets/03c993e1-ea96-4998-88ef-2f3e91be8ab7/file</t>
  </si>
  <si>
    <t>20220929093519-artis_21_wildlifecamera1_2022-08-28_18-06-12_(615).JPG</t>
  </si>
  <si>
    <t>4f831d3d-1c4b-4f26-8a12-aafb43eb38c4</t>
  </si>
  <si>
    <t>https://multimedia.agouti.eu/assets/4f831d3d-1c4b-4f26-8a12-aafb43eb38c4/file</t>
  </si>
  <si>
    <t>20220929093521-artis_21_wildlifecamera1_2022-08-28_18-06-17_(614).JPG</t>
  </si>
  <si>
    <t>87ff3757-807d-46b7-9b22-d6060097847b</t>
  </si>
  <si>
    <t>https://multimedia.agouti.eu/assets/87ff3757-807d-46b7-9b22-d6060097847b/file</t>
  </si>
  <si>
    <t>20220929093519-artis_21_wildlifecamera1_2022-08-28_18-06-21_(613).JPG</t>
  </si>
  <si>
    <t>2f342b2f-f4d9-485c-a1d3-43901a1f839f</t>
  </si>
  <si>
    <t>https://multimedia.agouti.eu/assets/2f342b2f-f4d9-485c-a1d3-43901a1f839f/file</t>
  </si>
  <si>
    <t>20220929093521-artis_21_wildlifecamera1_2022-08-28_18-06-26_(612).JPG</t>
  </si>
  <si>
    <t>1d7d51c6-27ab-4225-9aa5-218e88992d6c</t>
  </si>
  <si>
    <t>https://multimedia.agouti.eu/assets/1d7d51c6-27ab-4225-9aa5-218e88992d6c/file</t>
  </si>
  <si>
    <t>20220929093523-artis_21_wildlifecamera1_2022-08-28_18-06-31_(611).JPG</t>
  </si>
  <si>
    <t>d0d803e1-69d8-4796-8a59-6e806d779d64</t>
  </si>
  <si>
    <t>e8be675c-6460-4f31-94b9-8063c886abc0</t>
  </si>
  <si>
    <t>https://multimedia.agouti.eu/assets/d0d803e1-69d8-4796-8a59-6e806d779d64/file</t>
  </si>
  <si>
    <t>20220929093525-artis_21_wildlifecamera1_2022-08-28_18-09-44_(620).JPG</t>
  </si>
  <si>
    <t>6e0dc554-48ce-4b7d-afae-a4d36b0d17d7</t>
  </si>
  <si>
    <t>https://multimedia.agouti.eu/assets/6e0dc554-48ce-4b7d-afae-a4d36b0d17d7/file</t>
  </si>
  <si>
    <t>20220929093526-artis_21_wildlifecamera1_2022-08-28_18-09-48_(619).JPG</t>
  </si>
  <si>
    <t>e18b3a0b-414e-4143-965c-dc35abd21058</t>
  </si>
  <si>
    <t>https://multimedia.agouti.eu/assets/e18b3a0b-414e-4143-965c-dc35abd21058/file</t>
  </si>
  <si>
    <t>20220929093527-artis_21_wildlifecamera1_2022-08-28_18-09-53_(618).JPG</t>
  </si>
  <si>
    <t>f8a4bb13-b2b2-4881-9885-0e34007559ba</t>
  </si>
  <si>
    <t>https://multimedia.agouti.eu/assets/f8a4bb13-b2b2-4881-9885-0e34007559ba/file</t>
  </si>
  <si>
    <t>20220929093527-artis_21_wildlifecamera1_2022-08-28_18-09-58_(617).JPG</t>
  </si>
  <si>
    <t>fbf02dc9-5fb8-4d34-af60-ff62d9dc1566</t>
  </si>
  <si>
    <t>https://multimedia.agouti.eu/assets/fbf02dc9-5fb8-4d34-af60-ff62d9dc1566/file</t>
  </si>
  <si>
    <t>20220929093529-artis_21_wildlifecamera1_2022-08-28_18-10-03_(616).JPG</t>
  </si>
  <si>
    <t>af00f10e-ab12-4193-800b-9b5846714353</t>
  </si>
  <si>
    <t>1e19338f-2096-4c42-9eb3-53e5b9fe0db6</t>
  </si>
  <si>
    <t>https://multimedia.agouti.eu/assets/af00f10e-ab12-4193-800b-9b5846714353/file</t>
  </si>
  <si>
    <t>20220929093531-artis_21_wildlifecamera1_2022-08-28_18-29-41_(625).JPG</t>
  </si>
  <si>
    <t>74b51b0e-af44-470f-a9b7-1fe5f20ef7c5</t>
  </si>
  <si>
    <t>https://multimedia.agouti.eu/assets/74b51b0e-af44-470f-a9b7-1fe5f20ef7c5/file</t>
  </si>
  <si>
    <t>20220929093532-artis_21_wildlifecamera1_2022-08-28_18-29-47_(624).JPG</t>
  </si>
  <si>
    <t>84dd84ff-1584-4999-bb7e-95cc9cea6d5b</t>
  </si>
  <si>
    <t>https://multimedia.agouti.eu/assets/84dd84ff-1584-4999-bb7e-95cc9cea6d5b/file</t>
  </si>
  <si>
    <t>20220929093533-artis_21_wildlifecamera1_2022-08-28_18-29-53_(623).JPG</t>
  </si>
  <si>
    <t>feab5edf-aa9b-4e31-ab3d-daa921cf8a74</t>
  </si>
  <si>
    <t>https://multimedia.agouti.eu/assets/feab5edf-aa9b-4e31-ab3d-daa921cf8a74/file</t>
  </si>
  <si>
    <t>20220929093533-artis_21_wildlifecamera1_2022-08-28_18-30-00_(622).JPG</t>
  </si>
  <si>
    <t>4ae84067-92f3-4acf-bdff-b6561cf61541</t>
  </si>
  <si>
    <t>https://multimedia.agouti.eu/assets/4ae84067-92f3-4acf-bdff-b6561cf61541/file</t>
  </si>
  <si>
    <t>20220929093536-artis_21_wildlifecamera1_2022-08-28_18-30-05_(621).JPG</t>
  </si>
  <si>
    <t>295408fa-dbcb-4118-b8c2-c2f8c140e11b</t>
  </si>
  <si>
    <t>https://multimedia.agouti.eu/assets/295408fa-dbcb-4118-b8c2-c2f8c140e11b/file</t>
  </si>
  <si>
    <t>20220929093538-artis_21_wildlifecamera1_2022-08-28_18-30-48_(630).JPG</t>
  </si>
  <si>
    <t>bd2bf988-7bc8-4c58-b563-cb30f93ba19f</t>
  </si>
  <si>
    <t>https://multimedia.agouti.eu/assets/bd2bf988-7bc8-4c58-b563-cb30f93ba19f/file</t>
  </si>
  <si>
    <t>20220929093538-artis_21_wildlifecamera1_2022-08-28_18-30-53_(629).JPG</t>
  </si>
  <si>
    <t>0806db91-9de9-484f-8c52-968609ec6e45</t>
  </si>
  <si>
    <t>https://multimedia.agouti.eu/assets/0806db91-9de9-484f-8c52-968609ec6e45/file</t>
  </si>
  <si>
    <t>20220929093540-artis_21_wildlifecamera1_2022-08-28_18-30-59_(628).JPG</t>
  </si>
  <si>
    <t>43a53e10-2950-4dda-8a0c-d2cb38ee6177</t>
  </si>
  <si>
    <t>https://multimedia.agouti.eu/assets/43a53e10-2950-4dda-8a0c-d2cb38ee6177/file</t>
  </si>
  <si>
    <t>20220929093541-artis_21_wildlifecamera1_2022-08-28_18-31-08_(627).JPG</t>
  </si>
  <si>
    <t>18cd0498-876c-41a1-a6d5-a9008b772e53</t>
  </si>
  <si>
    <t>https://multimedia.agouti.eu/assets/18cd0498-876c-41a1-a6d5-a9008b772e53/file</t>
  </si>
  <si>
    <t>20220929093541-artis_21_wildlifecamera1_2022-08-28_18-31-15_(626).JPG</t>
  </si>
  <si>
    <t>a27aa323-7aa8-4650-abce-eb523e8d5399</t>
  </si>
  <si>
    <t>c32de978-6ba4-4b10-a5a8-d4b45a6fea64</t>
  </si>
  <si>
    <t>https://multimedia.agouti.eu/assets/a27aa323-7aa8-4650-abce-eb523e8d5399/file</t>
  </si>
  <si>
    <t>20220929093539-artis_21_wildlifecamera1_2022-08-28_21-15-54_(634).JPG</t>
  </si>
  <si>
    <t>8ce1e360-a24b-4e3e-b229-f63b91d48702</t>
  </si>
  <si>
    <t>https://multimedia.agouti.eu/assets/8ce1e360-a24b-4e3e-b229-f63b91d48702/file</t>
  </si>
  <si>
    <t>20220929093540-artis_21_wildlifecamera1_2022-08-28_21-15-54_(635).JPG</t>
  </si>
  <si>
    <t>e5f364e5-2de3-4daf-8d4f-11cc3a59d25e</t>
  </si>
  <si>
    <t>https://multimedia.agouti.eu/assets/e5f364e5-2de3-4daf-8d4f-11cc3a59d25e/file</t>
  </si>
  <si>
    <t>20220929093540-artis_21_wildlifecamera1_2022-08-28_21-15-55_(632).JPG</t>
  </si>
  <si>
    <t>d3848d07-f448-48b4-b87a-811881012055</t>
  </si>
  <si>
    <t>https://multimedia.agouti.eu/assets/d3848d07-f448-48b4-b87a-811881012055/file</t>
  </si>
  <si>
    <t>20220929093541-artis_21_wildlifecamera1_2022-08-28_21-15-55_(633).JPG</t>
  </si>
  <si>
    <t>cd929d8f-3602-4fb5-9eae-a1dc79d59f35</t>
  </si>
  <si>
    <t>https://multimedia.agouti.eu/assets/cd929d8f-3602-4fb5-9eae-a1dc79d59f35/file</t>
  </si>
  <si>
    <t>20220929093542-artis_21_wildlifecamera1_2022-08-28_21-15-56_(631).JPG</t>
  </si>
  <si>
    <t>2b81f6a5-1071-40d6-81cd-56f39a84d48f</t>
  </si>
  <si>
    <t>17ffaa56-da76-4500-a0b2-7cf133acadee</t>
  </si>
  <si>
    <t>https://multimedia.agouti.eu/assets/2b81f6a5-1071-40d6-81cd-56f39a84d48f/file</t>
  </si>
  <si>
    <t>20220929093544-artis_21_wildlifecamera1_2022-08-28_22-07-06_(640).JPG</t>
  </si>
  <si>
    <t>c289c7f8-f87b-4a68-86c0-35a82fb7745d</t>
  </si>
  <si>
    <t>https://multimedia.agouti.eu/assets/c289c7f8-f87b-4a68-86c0-35a82fb7745d/file</t>
  </si>
  <si>
    <t>20220929093545-artis_21_wildlifecamera1_2022-08-28_22-07-09_(639).JPG</t>
  </si>
  <si>
    <t>422e2d7d-b96a-461a-9642-3a14316460ef</t>
  </si>
  <si>
    <t>https://multimedia.agouti.eu/assets/422e2d7d-b96a-461a-9642-3a14316460ef/file</t>
  </si>
  <si>
    <t>20220929093545-artis_21_wildlifecamera1_2022-08-28_22-07-11_(638).JPG</t>
  </si>
  <si>
    <t>75ecf262-eb57-48e8-aba6-96fe8aeb141c</t>
  </si>
  <si>
    <t>https://multimedia.agouti.eu/assets/75ecf262-eb57-48e8-aba6-96fe8aeb141c/file</t>
  </si>
  <si>
    <t>20220929093545-artis_21_wildlifecamera1_2022-08-28_22-07-13_(637).JPG</t>
  </si>
  <si>
    <t>9b64a49c-de2b-49aa-9c1c-73cdb96c8667</t>
  </si>
  <si>
    <t>https://multimedia.agouti.eu/assets/9b64a49c-de2b-49aa-9c1c-73cdb96c8667/file</t>
  </si>
  <si>
    <t>20220929093546-artis_21_wildlifecamera1_2022-08-28_22-07-16_(636).JPG</t>
  </si>
  <si>
    <t>a850d41a-665f-44a8-88e4-2af3e60ef04f</t>
  </si>
  <si>
    <t>d88ac948-473e-4be8-91f9-5ac30c0887d2</t>
  </si>
  <si>
    <t>https://multimedia.agouti.eu/assets/a850d41a-665f-44a8-88e4-2af3e60ef04f/file</t>
  </si>
  <si>
    <t>20220929093548-artis_21_wildlifecamera1_2022-08-28_23-16-27_(645).JPG</t>
  </si>
  <si>
    <t>7609103c-2523-4bad-a912-31bc1b9804a3</t>
  </si>
  <si>
    <t>https://multimedia.agouti.eu/assets/7609103c-2523-4bad-a912-31bc1b9804a3/file</t>
  </si>
  <si>
    <t>20220929093548-artis_21_wildlifecamera1_2022-08-28_23-16-29_(644).JPG</t>
  </si>
  <si>
    <t>fcaa463e-2f2a-41e5-bbf9-7e8b7e0cb407</t>
  </si>
  <si>
    <t>https://multimedia.agouti.eu/assets/fcaa463e-2f2a-41e5-bbf9-7e8b7e0cb407/file</t>
  </si>
  <si>
    <t>20220929093549-artis_21_wildlifecamera1_2022-08-28_23-16-32_(643).JPG</t>
  </si>
  <si>
    <t>2f4c043e-4887-42f1-937a-4528f6ca6d41</t>
  </si>
  <si>
    <t>https://multimedia.agouti.eu/assets/2f4c043e-4887-42f1-937a-4528f6ca6d41/file</t>
  </si>
  <si>
    <t>20220929093549-artis_21_wildlifecamera1_2022-08-28_23-16-34_(642).JPG</t>
  </si>
  <si>
    <t>06152b02-0edf-4813-bf5b-7b9769711e9d</t>
  </si>
  <si>
    <t>https://multimedia.agouti.eu/assets/06152b02-0edf-4813-bf5b-7b9769711e9d/file</t>
  </si>
  <si>
    <t>20220929093550-artis_21_wildlifecamera1_2022-08-28_23-16-37_(641).JPG</t>
  </si>
  <si>
    <t>4118e0a0-0821-4ae0-9bb6-1ba4c665a16a</t>
  </si>
  <si>
    <t>4bab9eb3-fbd9-4d9e-86c5-0ba9324810e0</t>
  </si>
  <si>
    <t>https://multimedia.agouti.eu/assets/4118e0a0-0821-4ae0-9bb6-1ba4c665a16a/file</t>
  </si>
  <si>
    <t>20220929093552-artis_21_wildlifecamera1_2022-08-29_02-24-13_(650).JPG</t>
  </si>
  <si>
    <t>f3836ab2-daec-43e7-b4f2-2c5a6e25244d</t>
  </si>
  <si>
    <t>https://multimedia.agouti.eu/assets/f3836ab2-daec-43e7-b4f2-2c5a6e25244d/file</t>
  </si>
  <si>
    <t>20220929093552-artis_21_wildlifecamera1_2022-08-29_02-24-15_(649).JPG</t>
  </si>
  <si>
    <t>ba4f1959-56b8-44f7-9a5a-e5b23b30b07d</t>
  </si>
  <si>
    <t>https://multimedia.agouti.eu/assets/ba4f1959-56b8-44f7-9a5a-e5b23b30b07d/file</t>
  </si>
  <si>
    <t>20220929093553-artis_21_wildlifecamera1_2022-08-29_02-24-18_(648).JPG</t>
  </si>
  <si>
    <t>703ea371-cb0b-440d-a303-73cb52503653</t>
  </si>
  <si>
    <t>https://multimedia.agouti.eu/assets/703ea371-cb0b-440d-a303-73cb52503653/file</t>
  </si>
  <si>
    <t>20220929093554-artis_21_wildlifecamera1_2022-08-29_02-24-21_(647).JPG</t>
  </si>
  <si>
    <t>8d8f34bb-271d-4564-869b-ac02ac80fb48</t>
  </si>
  <si>
    <t>https://multimedia.agouti.eu/assets/8d8f34bb-271d-4564-869b-ac02ac80fb48/file</t>
  </si>
  <si>
    <t>20220929093554-artis_21_wildlifecamera1_2022-08-29_02-24-23_(646).JPG</t>
  </si>
  <si>
    <t>67922366-7add-4f6e-b5be-32b78307b784</t>
  </si>
  <si>
    <t>1403a4e5-b6d7-47e8-ade4-0d5644429f2a</t>
  </si>
  <si>
    <t>https://multimedia.agouti.eu/assets/67922366-7add-4f6e-b5be-32b78307b784/file</t>
  </si>
  <si>
    <t>20220929093556-artis_21_wildlifecamera1_2022-08-29_02-28-19_(655).JPG</t>
  </si>
  <si>
    <t>65b3ba13-5107-462a-848c-90aae7aedb20</t>
  </si>
  <si>
    <t>https://multimedia.agouti.eu/assets/65b3ba13-5107-462a-848c-90aae7aedb20/file</t>
  </si>
  <si>
    <t>20220929093556-artis_21_wildlifecamera1_2022-08-29_02-28-22_(654).JPG</t>
  </si>
  <si>
    <t>22b4f4b6-bbf6-48d1-a630-28e8567b7aca</t>
  </si>
  <si>
    <t>https://multimedia.agouti.eu/assets/22b4f4b6-bbf6-48d1-a630-28e8567b7aca/file</t>
  </si>
  <si>
    <t>20220929093557-artis_21_wildlifecamera1_2022-08-29_02-28-24_(653).JPG</t>
  </si>
  <si>
    <t>9a4a4409-2464-4633-ae00-2dd7ee9a6e0d</t>
  </si>
  <si>
    <t>https://multimedia.agouti.eu/assets/9a4a4409-2464-4633-ae00-2dd7ee9a6e0d/file</t>
  </si>
  <si>
    <t>20220929093558-artis_21_wildlifecamera1_2022-08-29_02-28-27_(652).JPG</t>
  </si>
  <si>
    <t>e395f064-9e83-49c0-83e1-f313c0bd5b39</t>
  </si>
  <si>
    <t>https://multimedia.agouti.eu/assets/e395f064-9e83-49c0-83e1-f313c0bd5b39/file</t>
  </si>
  <si>
    <t>20220929093559-artis_21_wildlifecamera1_2022-08-29_02-28-29_(651).JPG</t>
  </si>
  <si>
    <t>3b600c9b-d762-4ab2-9ba7-0205e06b9fa5</t>
  </si>
  <si>
    <t>578bbb2c-e033-41fa-bb94-a5c146a6d86e</t>
  </si>
  <si>
    <t>https://multimedia.agouti.eu/assets/3b600c9b-d762-4ab2-9ba7-0205e06b9fa5/file</t>
  </si>
  <si>
    <t>20220929093559-artis_21_wildlifecamera1_2022-08-29_04-19-26_(660).JPG</t>
  </si>
  <si>
    <t>982d5277-b7ce-4951-9171-9ec98cc7ea65</t>
  </si>
  <si>
    <t>https://multimedia.agouti.eu/assets/982d5277-b7ce-4951-9171-9ec98cc7ea65/file</t>
  </si>
  <si>
    <t>20220929093600-artis_21_wildlifecamera1_2022-08-29_04-19-28_(659).JPG</t>
  </si>
  <si>
    <t>cdc0ae89-b8b8-4ccc-a910-6d0f3eb2a36e</t>
  </si>
  <si>
    <t>https://multimedia.agouti.eu/assets/cdc0ae89-b8b8-4ccc-a910-6d0f3eb2a36e/file</t>
  </si>
  <si>
    <t>20220929093601-artis_21_wildlifecamera1_2022-08-29_04-19-31_(658).JPG</t>
  </si>
  <si>
    <t>8d94f68a-4c49-4c24-a734-048a92d77a55</t>
  </si>
  <si>
    <t>https://multimedia.agouti.eu/assets/8d94f68a-4c49-4c24-a734-048a92d77a55/file</t>
  </si>
  <si>
    <t>20220929093602-artis_21_wildlifecamera1_2022-08-29_04-19-33_(657).JPG</t>
  </si>
  <si>
    <t>e23413dd-bd7b-4633-92ac-a018cf03045f</t>
  </si>
  <si>
    <t>https://multimedia.agouti.eu/assets/e23413dd-bd7b-4633-92ac-a018cf03045f/file</t>
  </si>
  <si>
    <t>20220929093603-artis_21_wildlifecamera1_2022-08-29_04-19-36_(656).JPG</t>
  </si>
  <si>
    <t>fbddc667-e0f9-4a2e-9332-6471c4202153</t>
  </si>
  <si>
    <t>8ce1f2bb-d0de-4ee5-993e-d001a191d51a</t>
  </si>
  <si>
    <t>https://multimedia.agouti.eu/assets/fbddc667-e0f9-4a2e-9332-6471c4202153/file</t>
  </si>
  <si>
    <t>20220929093604-artis_21_wildlifecamera1_2022-08-29_06-43-50_(665).JPG</t>
  </si>
  <si>
    <t>c9ffc8e6-5912-43b1-a95a-b5f62140724c</t>
  </si>
  <si>
    <t>https://multimedia.agouti.eu/assets/c9ffc8e6-5912-43b1-a95a-b5f62140724c/file</t>
  </si>
  <si>
    <t>20220929093606-artis_21_wildlifecamera1_2022-08-29_06-43-53_(664).JPG</t>
  </si>
  <si>
    <t>c6445a9c-87ec-4929-bc5e-34463305a801</t>
  </si>
  <si>
    <t>https://multimedia.agouti.eu/assets/c6445a9c-87ec-4929-bc5e-34463305a801/file</t>
  </si>
  <si>
    <t>20220929093606-artis_21_wildlifecamera1_2022-08-29_06-43-56_(663).JPG</t>
  </si>
  <si>
    <t>f10f7ad3-05c8-4617-a674-c9b50175b982</t>
  </si>
  <si>
    <t>https://multimedia.agouti.eu/assets/f10f7ad3-05c8-4617-a674-c9b50175b982/file</t>
  </si>
  <si>
    <t>20220929093607-artis_21_wildlifecamera1_2022-08-29_06-43-59_(662).JPG</t>
  </si>
  <si>
    <t>e0dfc2ed-a0dd-493c-bef7-90228a0c7df9</t>
  </si>
  <si>
    <t>https://multimedia.agouti.eu/assets/e0dfc2ed-a0dd-493c-bef7-90228a0c7df9/file</t>
  </si>
  <si>
    <t>20220929093608-artis_21_wildlifecamera1_2022-08-29_06-44-02_(661).JPG</t>
  </si>
  <si>
    <t>9be4e9a9-117a-4889-8f2c-0ec13bf77ea1</t>
  </si>
  <si>
    <t>b99f1838-8b11-4fce-aa22-5137a3f4f3db</t>
  </si>
  <si>
    <t>https://multimedia.agouti.eu/assets/9be4e9a9-117a-4889-8f2c-0ec13bf77ea1/file</t>
  </si>
  <si>
    <t>20220929093610-artis_21_wildlifecamera1_2022-08-29_07-47-16_(670).JPG</t>
  </si>
  <si>
    <t>e5509628-40b2-4300-bfdd-1f1b52b3fe43</t>
  </si>
  <si>
    <t>https://multimedia.agouti.eu/assets/e5509628-40b2-4300-bfdd-1f1b52b3fe43/file</t>
  </si>
  <si>
    <t>20220929093611-artis_21_wildlifecamera1_2022-08-29_07-47-20_(669).JPG</t>
  </si>
  <si>
    <t>48f8465c-3741-4144-9e87-d61bedadc0aa</t>
  </si>
  <si>
    <t>https://multimedia.agouti.eu/assets/48f8465c-3741-4144-9e87-d61bedadc0aa/file</t>
  </si>
  <si>
    <t>20220929093611-artis_21_wildlifecamera1_2022-08-29_07-47-24_(668).JPG</t>
  </si>
  <si>
    <t>3cbcdaeb-c5d2-40f2-a1b4-5c28056c3557</t>
  </si>
  <si>
    <t>https://multimedia.agouti.eu/assets/3cbcdaeb-c5d2-40f2-a1b4-5c28056c3557/file</t>
  </si>
  <si>
    <t>20220929093611-artis_21_wildlifecamera1_2022-08-29_07-47-27_(667).JPG</t>
  </si>
  <si>
    <t>216e67c4-ccc0-4137-b047-540a177419d9</t>
  </si>
  <si>
    <t>https://multimedia.agouti.eu/assets/216e67c4-ccc0-4137-b047-540a177419d9/file</t>
  </si>
  <si>
    <t>20220929093612-artis_21_wildlifecamera1_2022-08-29_07-47-31_(666).JPG</t>
  </si>
  <si>
    <t>7fc5b354-b970-4f14-9de7-0df7d03b251a</t>
  </si>
  <si>
    <t>d424ef1e-ee09-4198-8275-a9700dd71d5d</t>
  </si>
  <si>
    <t>https://multimedia.agouti.eu/assets/7fc5b354-b970-4f14-9de7-0df7d03b251a/file</t>
  </si>
  <si>
    <t>20220929093618-artis_21_wildlifecamera1_2022-08-29_08-28-22_(675).JPG</t>
  </si>
  <si>
    <t>c41cc266-d2a9-4a3b-8f22-b20fa96a13e9</t>
  </si>
  <si>
    <t>https://multimedia.agouti.eu/assets/c41cc266-d2a9-4a3b-8f22-b20fa96a13e9/file</t>
  </si>
  <si>
    <t>20220929093618-artis_21_wildlifecamera1_2022-08-29_08-28-28_(674).JPG</t>
  </si>
  <si>
    <t>dfd84922-add1-4919-8150-206f67f6be55</t>
  </si>
  <si>
    <t>https://multimedia.agouti.eu/assets/dfd84922-add1-4919-8150-206f67f6be55/file</t>
  </si>
  <si>
    <t>20220929093618-artis_21_wildlifecamera1_2022-08-29_08-28-33_(673).JPG</t>
  </si>
  <si>
    <t>9d560eb0-d01c-4c88-83ff-671202349b03</t>
  </si>
  <si>
    <t>https://multimedia.agouti.eu/assets/9d560eb0-d01c-4c88-83ff-671202349b03/file</t>
  </si>
  <si>
    <t>20220929093618-artis_21_wildlifecamera1_2022-08-29_08-28-39_(672).JPG</t>
  </si>
  <si>
    <t>956a3942-c978-4c5a-bfbc-6d17c7098d9f</t>
  </si>
  <si>
    <t>https://multimedia.agouti.eu/assets/956a3942-c978-4c5a-bfbc-6d17c7098d9f/file</t>
  </si>
  <si>
    <t>20220929093618-artis_21_wildlifecamera1_2022-08-29_08-28-43_(671).JPG</t>
  </si>
  <si>
    <t>2b606d6d-3a3a-486a-b5d9-679e86db5dba</t>
  </si>
  <si>
    <t>https://multimedia.agouti.eu/assets/2b606d6d-3a3a-486a-b5d9-679e86db5dba/file</t>
  </si>
  <si>
    <t>20220929093622-artis_21_wildlifecamera1_2022-08-29_08-30-19_(680).JPG</t>
  </si>
  <si>
    <t>8448d8e2-9f8b-4bb8-a816-9622b6ba48b3</t>
  </si>
  <si>
    <t>https://multimedia.agouti.eu/assets/8448d8e2-9f8b-4bb8-a816-9622b6ba48b3/file</t>
  </si>
  <si>
    <t>20220929093624-artis_21_wildlifecamera1_2022-08-29_08-30-24_(679).JPG</t>
  </si>
  <si>
    <t>bc4cc573-184f-407f-aa6e-27ea9f5e5b4d</t>
  </si>
  <si>
    <t>https://multimedia.agouti.eu/assets/bc4cc573-184f-407f-aa6e-27ea9f5e5b4d/file</t>
  </si>
  <si>
    <t>20220929093625-artis_21_wildlifecamera1_2022-08-29_08-30-29_(678).JPG</t>
  </si>
  <si>
    <t>1303043f-3d9a-45e8-b680-2e3d234946dd</t>
  </si>
  <si>
    <t>https://multimedia.agouti.eu/assets/1303043f-3d9a-45e8-b680-2e3d234946dd/file</t>
  </si>
  <si>
    <t>20220929093625-artis_21_wildlifecamera1_2022-08-29_08-30-35_(677).JPG</t>
  </si>
  <si>
    <t>f4f2f757-6d59-4fcd-98be-096224fdabf3</t>
  </si>
  <si>
    <t>https://multimedia.agouti.eu/assets/f4f2f757-6d59-4fcd-98be-096224fdabf3/file</t>
  </si>
  <si>
    <t>20220929093625-artis_21_wildlifecamera1_2022-08-29_08-30-40_(676).JPG</t>
  </si>
  <si>
    <t>71f24979-f8ad-4a8c-85e9-509b4ecf1d4c</t>
  </si>
  <si>
    <t>2d9e63aa-d2d4-4ec5-8b3e-f22d0e0c2ca4</t>
  </si>
  <si>
    <t>https://multimedia.agouti.eu/assets/71f24979-f8ad-4a8c-85e9-509b4ecf1d4c/file</t>
  </si>
  <si>
    <t>20220929093627-artis_21_wildlifecamera1_2022-08-29_10-33-15_(685).JPG</t>
  </si>
  <si>
    <t>ec0e92ad-e2de-403d-95a7-e7e548b7312d</t>
  </si>
  <si>
    <t>https://multimedia.agouti.eu/assets/ec0e92ad-e2de-403d-95a7-e7e548b7312d/file</t>
  </si>
  <si>
    <t>20220929093631-artis_21_wildlifecamera1_2022-08-29_10-33-20_(684).JPG</t>
  </si>
  <si>
    <t>3c934f6f-7b10-49da-8a05-2af69fdd0416</t>
  </si>
  <si>
    <t>https://multimedia.agouti.eu/assets/3c934f6f-7b10-49da-8a05-2af69fdd0416/file</t>
  </si>
  <si>
    <t>20220929093632-artis_21_wildlifecamera1_2022-08-29_10-33-26_(683).JPG</t>
  </si>
  <si>
    <t>71bed718-ff56-4d63-bfcc-643f4f7ef576</t>
  </si>
  <si>
    <t>https://multimedia.agouti.eu/assets/71bed718-ff56-4d63-bfcc-643f4f7ef576/file</t>
  </si>
  <si>
    <t>20220929093632-artis_21_wildlifecamera1_2022-08-29_10-33-31_(682).JPG</t>
  </si>
  <si>
    <t>b468763e-e6ed-4883-895c-429d8e5eacb4</t>
  </si>
  <si>
    <t>https://multimedia.agouti.eu/assets/b468763e-e6ed-4883-895c-429d8e5eacb4/file</t>
  </si>
  <si>
    <t>20220929093632-artis_21_wildlifecamera1_2022-08-29_10-33-37_(681).JPG</t>
  </si>
  <si>
    <t>7fec47c7-4e10-40f8-9d9d-f07ff5d18deb</t>
  </si>
  <si>
    <t>https://multimedia.agouti.eu/assets/7fec47c7-4e10-40f8-9d9d-f07ff5d18deb/file</t>
  </si>
  <si>
    <t>20220929093633-artis_21_wildlifecamera1_2022-08-29_10-34-37_(690).JPG</t>
  </si>
  <si>
    <t>fa62395a-9006-4df2-87c1-f20b18ba01b1</t>
  </si>
  <si>
    <t>https://multimedia.agouti.eu/assets/fa62395a-9006-4df2-87c1-f20b18ba01b1/file</t>
  </si>
  <si>
    <t>20220929093637-artis_21_wildlifecamera1_2022-08-29_10-34-42_(689).JPG</t>
  </si>
  <si>
    <t>6afdb2ac-1e73-45fc-a2db-107925db87da</t>
  </si>
  <si>
    <t>https://multimedia.agouti.eu/assets/6afdb2ac-1e73-45fc-a2db-107925db87da/file</t>
  </si>
  <si>
    <t>20220929093639-artis_21_wildlifecamera1_2022-08-29_10-34-48_(688).JPG</t>
  </si>
  <si>
    <t>79ac1d84-76f3-49a0-a57c-5fac2e317d26</t>
  </si>
  <si>
    <t>https://multimedia.agouti.eu/assets/79ac1d84-76f3-49a0-a57c-5fac2e317d26/file</t>
  </si>
  <si>
    <t>20220929093639-artis_21_wildlifecamera1_2022-08-29_10-34-53_(687).JPG</t>
  </si>
  <si>
    <t>c41c179d-3599-4242-a743-f256e62a22a5</t>
  </si>
  <si>
    <t>https://multimedia.agouti.eu/assets/c41c179d-3599-4242-a743-f256e62a22a5/file</t>
  </si>
  <si>
    <t>20220929093642-artis_21_wildlifecamera1_2022-08-29_10-34-59_(686).JPG</t>
  </si>
  <si>
    <t>f198b2f5-b4a3-4626-98c3-b1e94f55cf3c</t>
  </si>
  <si>
    <t>4bce5a31-e0f3-4ac2-bce9-1ec1830ed2c6</t>
  </si>
  <si>
    <t>https://multimedia.agouti.eu/assets/f198b2f5-b4a3-4626-98c3-b1e94f55cf3c/file</t>
  </si>
  <si>
    <t>20220929093640-artis_21_wildlifecamera1_2022-08-29_10-45-26_(695).JPG</t>
  </si>
  <si>
    <t>11560d30-1304-448e-b997-532bab2f8943</t>
  </si>
  <si>
    <t>https://multimedia.agouti.eu/assets/11560d30-1304-448e-b997-532bab2f8943/file</t>
  </si>
  <si>
    <t>20220929093641-artis_21_wildlifecamera1_2022-08-29_10-45-31_(694).JPG</t>
  </si>
  <si>
    <t>52b19206-37e1-4e67-a31b-2d0e0b9552f1</t>
  </si>
  <si>
    <t>https://multimedia.agouti.eu/assets/52b19206-37e1-4e67-a31b-2d0e0b9552f1/file</t>
  </si>
  <si>
    <t>20220929093645-artis_21_wildlifecamera1_2022-08-29_10-45-36_(693).JPG</t>
  </si>
  <si>
    <t>dd9af48c-4ac3-4ad7-9d7a-16f5905dce83</t>
  </si>
  <si>
    <t>https://multimedia.agouti.eu/assets/dd9af48c-4ac3-4ad7-9d7a-16f5905dce83/file</t>
  </si>
  <si>
    <t>20220929093646-artis_21_wildlifecamera1_2022-08-29_10-45-42_(692).JPG</t>
  </si>
  <si>
    <t>1ea3e6b9-36d3-492a-ae6a-db66ee7d2e4d</t>
  </si>
  <si>
    <t>https://multimedia.agouti.eu/assets/1ea3e6b9-36d3-492a-ae6a-db66ee7d2e4d/file</t>
  </si>
  <si>
    <t>20220929093646-artis_21_wildlifecamera1_2022-08-29_10-45-47_(691).JPG</t>
  </si>
  <si>
    <t>1d71428e-7f21-4660-9abb-6716acbaf76e</t>
  </si>
  <si>
    <t>f604a3da-a939-496a-b6eb-375cfb073e12</t>
  </si>
  <si>
    <t>https://multimedia.agouti.eu/assets/1d71428e-7f21-4660-9abb-6716acbaf76e/file</t>
  </si>
  <si>
    <t>20220929093648-artis_21_wildlifecamera1_2022-08-29_10-51-36_(700).JPG</t>
  </si>
  <si>
    <t>aaecbef2-0c6f-402e-bed3-31c74d25af79</t>
  </si>
  <si>
    <t>https://multimedia.agouti.eu/assets/aaecbef2-0c6f-402e-bed3-31c74d25af79/file</t>
  </si>
  <si>
    <t>20220929093648-artis_21_wildlifecamera1_2022-08-29_10-51-41_(699).JPG</t>
  </si>
  <si>
    <t>23717465-507d-4087-8849-0320db7fee37</t>
  </si>
  <si>
    <t>https://multimedia.agouti.eu/assets/23717465-507d-4087-8849-0320db7fee37/file</t>
  </si>
  <si>
    <t>20220929093652-artis_21_wildlifecamera1_2022-08-29_10-51-47_(698).JPG</t>
  </si>
  <si>
    <t>d2666b74-56e8-48d3-93bf-90778a2160e7</t>
  </si>
  <si>
    <t>https://multimedia.agouti.eu/assets/d2666b74-56e8-48d3-93bf-90778a2160e7/file</t>
  </si>
  <si>
    <t>20220929093653-artis_21_wildlifecamera1_2022-08-29_10-51-52_(697).JPG</t>
  </si>
  <si>
    <t>af775e3a-bca2-49fd-a055-76271761ab87</t>
  </si>
  <si>
    <t>https://multimedia.agouti.eu/assets/af775e3a-bca2-49fd-a055-76271761ab87/file</t>
  </si>
  <si>
    <t>20220929093653-artis_21_wildlifecamera1_2022-08-29_10-51-58_(696).JPG</t>
  </si>
  <si>
    <t>37742c8b-9909-4579-98e6-2bbcf5a4a280</t>
  </si>
  <si>
    <t>84f64570-293f-444e-bcd7-ec8a0bf8bc57</t>
  </si>
  <si>
    <t>https://multimedia.agouti.eu/assets/37742c8b-9909-4579-98e6-2bbcf5a4a280/file</t>
  </si>
  <si>
    <t>20220929093654-artis_21_wildlifecamera1_2022-08-29_11-14-24_(705).JPG</t>
  </si>
  <si>
    <t>50b51f43-0be9-4dd9-a6e1-8d47a2a0ae65</t>
  </si>
  <si>
    <t>https://multimedia.agouti.eu/assets/50b51f43-0be9-4dd9-a6e1-8d47a2a0ae65/file</t>
  </si>
  <si>
    <t>20220929093654-artis_21_wildlifecamera1_2022-08-29_11-14-30_(704).JPG</t>
  </si>
  <si>
    <t>143d8af9-e39d-459d-8cc4-22bed4ba942b</t>
  </si>
  <si>
    <t>https://multimedia.agouti.eu/assets/143d8af9-e39d-459d-8cc4-22bed4ba942b/file</t>
  </si>
  <si>
    <t>20220929093658-artis_21_wildlifecamera1_2022-08-29_11-14-35_(703).JPG</t>
  </si>
  <si>
    <t>2222d86a-b857-4789-baa9-a6e5f669722a</t>
  </si>
  <si>
    <t>https://multimedia.agouti.eu/assets/2222d86a-b857-4789-baa9-a6e5f669722a/file</t>
  </si>
  <si>
    <t>20220929093701-artis_21_wildlifecamera1_2022-08-29_11-14-40_(702).JPG</t>
  </si>
  <si>
    <t>4bdd12bc-5e40-4226-a030-0ac8cdbe83d1</t>
  </si>
  <si>
    <t>https://multimedia.agouti.eu/assets/4bdd12bc-5e40-4226-a030-0ac8cdbe83d1/file</t>
  </si>
  <si>
    <t>20220929093700-artis_21_wildlifecamera1_2022-08-29_11-14-46_(701).JPG</t>
  </si>
  <si>
    <t>03387510-66e8-4d79-a575-2db9b57ef71a</t>
  </si>
  <si>
    <t>e2921122-8791-462f-ab95-9a0797f8b68e</t>
  </si>
  <si>
    <t>https://multimedia.agouti.eu/assets/03387510-66e8-4d79-a575-2db9b57ef71a/file</t>
  </si>
  <si>
    <t>20220929093701-artis_21_wildlifecamera1_2022-08-29_11-17-10_(710).JPG</t>
  </si>
  <si>
    <t>21a3bdfc-2f3a-4006-ab1d-043c575d89f6</t>
  </si>
  <si>
    <t>https://multimedia.agouti.eu/assets/21a3bdfc-2f3a-4006-ab1d-043c575d89f6/file</t>
  </si>
  <si>
    <t>20220929093701-artis_21_wildlifecamera1_2022-08-29_11-17-15_(709).JPG</t>
  </si>
  <si>
    <t>82ce0876-a72b-4472-88fb-3f17f2251521</t>
  </si>
  <si>
    <t>https://multimedia.agouti.eu/assets/82ce0876-a72b-4472-88fb-3f17f2251521/file</t>
  </si>
  <si>
    <t>20220929093703-artis_21_wildlifecamera1_2022-08-29_11-17-21_(708).JPG</t>
  </si>
  <si>
    <t>0b084175-cf17-4e17-b0bc-c76896a04e7f</t>
  </si>
  <si>
    <t>https://multimedia.agouti.eu/assets/0b084175-cf17-4e17-b0bc-c76896a04e7f/file</t>
  </si>
  <si>
    <t>20220929093707-artis_21_wildlifecamera1_2022-08-29_11-17-26_(707).JPG</t>
  </si>
  <si>
    <t>dd23a683-b9bb-45fa-9056-5d5c0a975ebd</t>
  </si>
  <si>
    <t>https://multimedia.agouti.eu/assets/dd23a683-b9bb-45fa-9056-5d5c0a975ebd/file</t>
  </si>
  <si>
    <t>20220929093707-artis_21_wildlifecamera1_2022-08-29_11-17-32_(706).JPG</t>
  </si>
  <si>
    <t>7981ea07-4d60-419b-bde5-d900f91341ef</t>
  </si>
  <si>
    <t>caad09b6-e021-47be-a14e-b3434dbdb3d0</t>
  </si>
  <si>
    <t>https://multimedia.agouti.eu/assets/7981ea07-4d60-419b-bde5-d900f91341ef/file</t>
  </si>
  <si>
    <t>20220929093708-artis_21_wildlifecamera1_2022-08-29_12-00-27_(1).JPG</t>
  </si>
  <si>
    <t>2b42e815-f3b3-4845-b724-3f4e30a5f35c</t>
  </si>
  <si>
    <t>dcadbc2b-5125-45e7-91f0-0568410284c3</t>
  </si>
  <si>
    <t>https://multimedia.agouti.eu/assets/2b42e815-f3b3-4845-b724-3f4e30a5f35c/file</t>
  </si>
  <si>
    <t>20220929093708-artis_21_wildlifecamera1_2022-08-29_15-16-32_(5).JPG</t>
  </si>
  <si>
    <t>6fe70014-65c6-404a-ad4d-0eea2be44b4c</t>
  </si>
  <si>
    <t>https://multimedia.agouti.eu/assets/6fe70014-65c6-404a-ad4d-0eea2be44b4c/file</t>
  </si>
  <si>
    <t>20220929093710-artis_21_wildlifecamera1_2022-08-29_15-16-37_(4).JPG</t>
  </si>
  <si>
    <t>00e66ff7-b7ae-41e4-b8c5-9c227c268ec6</t>
  </si>
  <si>
    <t>https://multimedia.agouti.eu/assets/00e66ff7-b7ae-41e4-b8c5-9c227c268ec6/file</t>
  </si>
  <si>
    <t>20220929093714-artis_21_wildlifecamera1_2022-08-29_15-16-43_(3).JPG</t>
  </si>
  <si>
    <t>9ccebfa3-e9b7-44bb-8385-27463ff443dd</t>
  </si>
  <si>
    <t>https://multimedia.agouti.eu/assets/9ccebfa3-e9b7-44bb-8385-27463ff443dd/file</t>
  </si>
  <si>
    <t>20220929093714-artis_21_wildlifecamera1_2022-08-29_15-16-48_(2).JPG</t>
  </si>
  <si>
    <t>d79da887-3aaa-426a-9763-72da93699d62</t>
  </si>
  <si>
    <t>https://multimedia.agouti.eu/assets/d79da887-3aaa-426a-9763-72da93699d62/file</t>
  </si>
  <si>
    <t>20220929093715-artis_21_wildlifecamera1_2022-08-29_15-16-54_(1).JPG</t>
  </si>
  <si>
    <t>5d4e3b44-e3af-4511-b804-c146d998b3ec</t>
  </si>
  <si>
    <t>54e9df71-f9af-4987-a610-ac6ef59b2fd0</t>
  </si>
  <si>
    <t>https://multimedia.agouti.eu/assets/5d4e3b44-e3af-4511-b804-c146d998b3ec/file</t>
  </si>
  <si>
    <t>20220929093715-artis_21_wildlifecamera1_2022-08-29_15-19-44_(10).JPG</t>
  </si>
  <si>
    <t>3fa6a0f1-f59d-47cc-bfcb-fbc96c639faf</t>
  </si>
  <si>
    <t>https://multimedia.agouti.eu/assets/3fa6a0f1-f59d-47cc-bfcb-fbc96c639faf/file</t>
  </si>
  <si>
    <t>20220929093716-artis_21_wildlifecamera1_2022-08-29_15-19-50_(9).JPG</t>
  </si>
  <si>
    <t>010203d9-af91-44e8-bbd5-cc8fa8c3e3a8</t>
  </si>
  <si>
    <t>https://multimedia.agouti.eu/assets/010203d9-af91-44e8-bbd5-cc8fa8c3e3a8/file</t>
  </si>
  <si>
    <t>20220929093720-artis_21_wildlifecamera1_2022-08-29_15-19-56_(8).JPG</t>
  </si>
  <si>
    <t>6af72cb5-aafe-4cbe-a193-2f1e1f07b625</t>
  </si>
  <si>
    <t>https://multimedia.agouti.eu/assets/6af72cb5-aafe-4cbe-a193-2f1e1f07b625/file</t>
  </si>
  <si>
    <t>20220929093721-artis_21_wildlifecamera1_2022-08-29_15-20-01_(7).JPG</t>
  </si>
  <si>
    <t>4e729591-cfb5-4cc0-b9e1-1647c1346623</t>
  </si>
  <si>
    <t>https://multimedia.agouti.eu/assets/4e729591-cfb5-4cc0-b9e1-1647c1346623/file</t>
  </si>
  <si>
    <t>20220929093721-artis_21_wildlifecamera1_2022-08-29_15-20-07_(6).JPG</t>
  </si>
  <si>
    <t>f26cd699-fb9d-42ff-ac10-6ce86e348685</t>
  </si>
  <si>
    <t>3187747a-7e57-4bed-8489-ba13e8d90d60</t>
  </si>
  <si>
    <t>https://multimedia.agouti.eu/assets/f26cd699-fb9d-42ff-ac10-6ce86e348685/file</t>
  </si>
  <si>
    <t>20220929093722-artis_21_wildlifecamera1_2022-08-29_15-58-49_(15).JPG</t>
  </si>
  <si>
    <t>04e0e913-0ee8-4ef7-9353-7608e3c640bb</t>
  </si>
  <si>
    <t>https://multimedia.agouti.eu/assets/04e0e913-0ee8-4ef7-9353-7608e3c640bb/file</t>
  </si>
  <si>
    <t>20220929093723-artis_21_wildlifecamera1_2022-08-29_15-58-54_(14).JPG</t>
  </si>
  <si>
    <t>19fd6a90-a2f3-4725-bdc5-437b2747806c</t>
  </si>
  <si>
    <t>https://multimedia.agouti.eu/assets/19fd6a90-a2f3-4725-bdc5-437b2747806c/file</t>
  </si>
  <si>
    <t>20220929093727-artis_21_wildlifecamera1_2022-08-29_15-59-00_(13).JPG</t>
  </si>
  <si>
    <t>4a9353d7-ed5f-4991-92f2-7c69e4b537be</t>
  </si>
  <si>
    <t>https://multimedia.agouti.eu/assets/4a9353d7-ed5f-4991-92f2-7c69e4b537be/file</t>
  </si>
  <si>
    <t>20220929093727-artis_21_wildlifecamera1_2022-08-29_15-59-05_(12).JPG</t>
  </si>
  <si>
    <t>8479da26-9571-4868-bbf0-84f440b23c79</t>
  </si>
  <si>
    <t>https://multimedia.agouti.eu/assets/8479da26-9571-4868-bbf0-84f440b23c79/file</t>
  </si>
  <si>
    <t>20220929093728-artis_21_wildlifecamera1_2022-08-29_15-59-11_(11).JPG</t>
  </si>
  <si>
    <t>44c6cb1b-dbdd-4f51-9585-7fc7bc70f75f</t>
  </si>
  <si>
    <t>https://multimedia.agouti.eu/assets/44c6cb1b-dbdd-4f51-9585-7fc7bc70f75f/file</t>
  </si>
  <si>
    <t>20220929093728-artis_21_wildlifecamera1_2022-08-29_16-00-13_(20).JPG</t>
  </si>
  <si>
    <t>6b20d799-3220-4078-83d7-3348966648c7</t>
  </si>
  <si>
    <t>https://multimedia.agouti.eu/assets/6b20d799-3220-4078-83d7-3348966648c7/file</t>
  </si>
  <si>
    <t>20220929093729-artis_21_wildlifecamera1_2022-08-29_16-00-19_(19).JPG</t>
  </si>
  <si>
    <t>df05f9a7-f904-43d3-9b12-099af9c157df</t>
  </si>
  <si>
    <t>https://multimedia.agouti.eu/assets/df05f9a7-f904-43d3-9b12-099af9c157df/file</t>
  </si>
  <si>
    <t>20220929093734-artis_21_wildlifecamera1_2022-08-29_16-00-24_(18).JPG</t>
  </si>
  <si>
    <t>7124947b-7da5-4027-8108-aade32c27377</t>
  </si>
  <si>
    <t>https://multimedia.agouti.eu/assets/7124947b-7da5-4027-8108-aade32c27377/file</t>
  </si>
  <si>
    <t>20220929093734-artis_21_wildlifecamera1_2022-08-29_16-00-29_(17).JPG</t>
  </si>
  <si>
    <t>d407bf04-7b83-451f-99d3-0e0864d83b11</t>
  </si>
  <si>
    <t>https://multimedia.agouti.eu/assets/d407bf04-7b83-451f-99d3-0e0864d83b11/file</t>
  </si>
  <si>
    <t>20220929093734-artis_21_wildlifecamera1_2022-08-29_16-00-35_(16).JPG</t>
  </si>
  <si>
    <t>2751a288-3010-4419-88c2-ed695019ad6e</t>
  </si>
  <si>
    <t>b917e465-a0d6-4fec-8074-540b750c07f1</t>
  </si>
  <si>
    <t>https://multimedia.agouti.eu/assets/2751a288-3010-4419-88c2-ed695019ad6e/file</t>
  </si>
  <si>
    <t>20220929093735-artis_21_wildlifecamera1_2022-08-29_16-07-22_(25).JPG</t>
  </si>
  <si>
    <t>704e22a7-223c-4937-8359-fae772405d96</t>
  </si>
  <si>
    <t>https://multimedia.agouti.eu/assets/704e22a7-223c-4937-8359-fae772405d96/file</t>
  </si>
  <si>
    <t>20220929093735-artis_21_wildlifecamera1_2022-08-29_16-07-27_(24).JPG</t>
  </si>
  <si>
    <t>cb7fcbad-9631-48fc-b8f2-0903aefed2a0</t>
  </si>
  <si>
    <t>https://multimedia.agouti.eu/assets/cb7fcbad-9631-48fc-b8f2-0903aefed2a0/file</t>
  </si>
  <si>
    <t>20220929093740-artis_21_wildlifecamera1_2022-08-29_16-07-32_(23).JPG</t>
  </si>
  <si>
    <t>eb791705-6b6b-451b-9e2f-e8734236b194</t>
  </si>
  <si>
    <t>https://multimedia.agouti.eu/assets/eb791705-6b6b-451b-9e2f-e8734236b194/file</t>
  </si>
  <si>
    <t>20220929093741-artis_21_wildlifecamera1_2022-08-29_16-07-38_(22).JPG</t>
  </si>
  <si>
    <t>ee4e9222-9221-413c-8636-76cd6bcd7dc9</t>
  </si>
  <si>
    <t>https://multimedia.agouti.eu/assets/ee4e9222-9221-413c-8636-76cd6bcd7dc9/file</t>
  </si>
  <si>
    <t>20220929093741-artis_21_wildlifecamera1_2022-08-29_16-07-43_(21).JPG</t>
  </si>
  <si>
    <t>59f4f80d-a6c8-4291-bfbc-18dc8c80b833</t>
  </si>
  <si>
    <t>ffd9c691-0cd8-4e39-b8d1-f5c7267c80dc</t>
  </si>
  <si>
    <t>https://multimedia.agouti.eu/assets/59f4f80d-a6c8-4291-bfbc-18dc8c80b833/file</t>
  </si>
  <si>
    <t>20220929093741-artis_21_wildlifecamera1_2022-08-29_16-13-42_(30).JPG</t>
  </si>
  <si>
    <t>7fee4af9-9adc-4b8a-8970-7ee96489b89a</t>
  </si>
  <si>
    <t>https://multimedia.agouti.eu/assets/7fee4af9-9adc-4b8a-8970-7ee96489b89a/file</t>
  </si>
  <si>
    <t>20220929093742-artis_21_wildlifecamera1_2022-08-29_16-13-48_(29).JPG</t>
  </si>
  <si>
    <t>176a66b6-7084-4f97-8ae0-ab9e6c2b7e96</t>
  </si>
  <si>
    <t>https://multimedia.agouti.eu/assets/176a66b6-7084-4f97-8ae0-ab9e6c2b7e96/file</t>
  </si>
  <si>
    <t>20220929093745-artis_21_wildlifecamera1_2022-08-29_16-13-55_(28).JPG</t>
  </si>
  <si>
    <t>bee94f93-9d06-4800-b2b7-d50d54fd6ba2</t>
  </si>
  <si>
    <t>https://multimedia.agouti.eu/assets/bee94f93-9d06-4800-b2b7-d50d54fd6ba2/file</t>
  </si>
  <si>
    <t>20220929093748-artis_21_wildlifecamera1_2022-08-29_16-14-01_(27).JPG</t>
  </si>
  <si>
    <t>7a228e43-6746-40ef-9b67-35b66decaeee</t>
  </si>
  <si>
    <t>https://multimedia.agouti.eu/assets/7a228e43-6746-40ef-9b67-35b66decaeee/file</t>
  </si>
  <si>
    <t>20220929093747-artis_21_wildlifecamera1_2022-08-29_16-14-05_(26).JPG</t>
  </si>
  <si>
    <t>373083ee-909c-4c91-9db4-6980ede57ebb</t>
  </si>
  <si>
    <t>316e5c00-992a-4794-b7b1-8f40ba4f31f3</t>
  </si>
  <si>
    <t>https://multimedia.agouti.eu/assets/373083ee-909c-4c91-9db4-6980ede57ebb/file</t>
  </si>
  <si>
    <t>20220929093748-artis_21_wildlifecamera1_2022-08-29_17-12-47_(35).JPG</t>
  </si>
  <si>
    <t>c8910afd-33b8-428c-93aa-1d865a689326</t>
  </si>
  <si>
    <t>https://multimedia.agouti.eu/assets/c8910afd-33b8-428c-93aa-1d865a689326/file</t>
  </si>
  <si>
    <t>20220929093748-artis_21_wildlifecamera1_2022-08-29_17-12-53_(34).JPG</t>
  </si>
  <si>
    <t>01fce8b9-ff75-448a-8145-f29813d33d87</t>
  </si>
  <si>
    <t>https://multimedia.agouti.eu/assets/01fce8b9-ff75-448a-8145-f29813d33d87/file</t>
  </si>
  <si>
    <t>20220929093753-artis_21_wildlifecamera1_2022-08-29_17-12-58_(33).JPG</t>
  </si>
  <si>
    <t>722874d2-e67a-4728-8f87-faa201a848b8</t>
  </si>
  <si>
    <t>https://multimedia.agouti.eu/assets/722874d2-e67a-4728-8f87-faa201a848b8/file</t>
  </si>
  <si>
    <t>20220929093755-artis_21_wildlifecamera1_2022-08-29_17-13-04_(32).JPG</t>
  </si>
  <si>
    <t>8636a817-a985-4f35-99cc-698976d06fd8</t>
  </si>
  <si>
    <t>https://multimedia.agouti.eu/assets/8636a817-a985-4f35-99cc-698976d06fd8/file</t>
  </si>
  <si>
    <t>20220929093755-artis_21_wildlifecamera1_2022-08-29_17-13-09_(31).JPG</t>
  </si>
  <si>
    <t>5bf6c894-ac5b-4684-bfc8-0d331ffa138f</t>
  </si>
  <si>
    <t>6b4c8ce5-152c-425b-b61a-07b1792c2382</t>
  </si>
  <si>
    <t>https://multimedia.agouti.eu/assets/5bf6c894-ac5b-4684-bfc8-0d331ffa138f/file</t>
  </si>
  <si>
    <t>20220929093755-artis_21_wildlifecamera1_2022-08-29_17-22-20_(40).JPG</t>
  </si>
  <si>
    <t>779fba21-7dbd-4f9c-aa12-239759b9b2ff</t>
  </si>
  <si>
    <t>https://multimedia.agouti.eu/assets/779fba21-7dbd-4f9c-aa12-239759b9b2ff/file</t>
  </si>
  <si>
    <t>20220929093756-artis_21_wildlifecamera1_2022-08-29_17-22-26_(39).JPG</t>
  </si>
  <si>
    <t>beb8ae11-7ad6-4cb7-97ef-588e2750409b</t>
  </si>
  <si>
    <t>https://multimedia.agouti.eu/assets/beb8ae11-7ad6-4cb7-97ef-588e2750409b/file</t>
  </si>
  <si>
    <t>20220929093758-artis_21_wildlifecamera1_2022-08-29_17-22-31_(38).JPG</t>
  </si>
  <si>
    <t>7385a015-5174-40bf-9f66-da5121a1e98f</t>
  </si>
  <si>
    <t>https://multimedia.agouti.eu/assets/7385a015-5174-40bf-9f66-da5121a1e98f/file</t>
  </si>
  <si>
    <t>20220929093802-artis_21_wildlifecamera1_2022-08-29_17-22-36_(37).JPG</t>
  </si>
  <si>
    <t>e096e0ff-eef7-4c01-af3f-4d3e83eb31a6</t>
  </si>
  <si>
    <t>https://multimedia.agouti.eu/assets/e096e0ff-eef7-4c01-af3f-4d3e83eb31a6/file</t>
  </si>
  <si>
    <t>20220929093802-artis_21_wildlifecamera1_2022-08-29_17-22-42_(36).JPG</t>
  </si>
  <si>
    <t>3982e165-d00e-433e-94c0-704a8c22cedc</t>
  </si>
  <si>
    <t>c8d0e2f3-8686-47a9-9ad9-4096b33f95e5</t>
  </si>
  <si>
    <t>https://multimedia.agouti.eu/assets/3982e165-d00e-433e-94c0-704a8c22cedc/file</t>
  </si>
  <si>
    <t>20220929093802-artis_21_wildlifecamera1_2022-08-29_18-33-20_(45).JPG</t>
  </si>
  <si>
    <t>772fd463-659f-483c-aa70-e6de80b892e6</t>
  </si>
  <si>
    <t>https://multimedia.agouti.eu/assets/772fd463-659f-483c-aa70-e6de80b892e6/file</t>
  </si>
  <si>
    <t>20220929093803-artis_21_wildlifecamera1_2022-08-29_18-33-26_(44).JPG</t>
  </si>
  <si>
    <t>060a13e5-2fbb-4037-a3dc-5e6f46be3e43</t>
  </si>
  <si>
    <t>https://multimedia.agouti.eu/assets/060a13e5-2fbb-4037-a3dc-5e6f46be3e43/file</t>
  </si>
  <si>
    <t>20220929093804-artis_21_wildlifecamera1_2022-08-29_18-33-31_(43).JPG</t>
  </si>
  <si>
    <t>577c3f7c-7bec-4549-b4ba-fd7c339720f0</t>
  </si>
  <si>
    <t>https://multimedia.agouti.eu/assets/577c3f7c-7bec-4549-b4ba-fd7c339720f0/file</t>
  </si>
  <si>
    <t>20220929093808-artis_21_wildlifecamera1_2022-08-29_18-33-36_(42).JPG</t>
  </si>
  <si>
    <t>3bb938c9-061f-4062-91ae-3b91898add20</t>
  </si>
  <si>
    <t>https://multimedia.agouti.eu/assets/3bb938c9-061f-4062-91ae-3b91898add20/file</t>
  </si>
  <si>
    <t>20220929093809-artis_21_wildlifecamera1_2022-08-29_18-33-42_(41).JPG</t>
  </si>
  <si>
    <t>5d23b359-22e2-4253-8f5e-46278f3053e7</t>
  </si>
  <si>
    <t>5448531b-ddf3-4c55-818e-a1d71d396f7b</t>
  </si>
  <si>
    <t>https://multimedia.agouti.eu/assets/5d23b359-22e2-4253-8f5e-46278f3053e7/file</t>
  </si>
  <si>
    <t>20220929093809-artis_21_wildlifecamera1_2022-08-29_18-37-05_(50).JPG</t>
  </si>
  <si>
    <t>0ea2da74-4121-4b08-ac24-0064ad3b47a6</t>
  </si>
  <si>
    <t>https://multimedia.agouti.eu/assets/0ea2da74-4121-4b08-ac24-0064ad3b47a6/file</t>
  </si>
  <si>
    <t>20220929093811-artis_21_wildlifecamera1_2022-08-29_18-37-11_(49).JPG</t>
  </si>
  <si>
    <t>e0dc1218-ae95-4dc8-8150-4a4e7a4684a5</t>
  </si>
  <si>
    <t>https://multimedia.agouti.eu/assets/e0dc1218-ae95-4dc8-8150-4a4e7a4684a5/file</t>
  </si>
  <si>
    <t>20220929093810-artis_21_wildlifecamera1_2022-08-29_18-37-16_(48).JPG</t>
  </si>
  <si>
    <t>37dc1634-228d-4a59-bae4-baceb982ecfb</t>
  </si>
  <si>
    <t>https://multimedia.agouti.eu/assets/37dc1634-228d-4a59-bae4-baceb982ecfb/file</t>
  </si>
  <si>
    <t>20220929093814-artis_21_wildlifecamera1_2022-08-29_18-37-22_(47).JPG</t>
  </si>
  <si>
    <t>650350d5-61e4-4bbf-80f2-d9deff6691f8</t>
  </si>
  <si>
    <t>https://multimedia.agouti.eu/assets/650350d5-61e4-4bbf-80f2-d9deff6691f8/file</t>
  </si>
  <si>
    <t>20220929093815-artis_21_wildlifecamera1_2022-08-29_18-37-27_(46).JPG</t>
  </si>
  <si>
    <t>5ef222d9-459a-47c7-a987-d392dabca3bf</t>
  </si>
  <si>
    <t>https://multimedia.agouti.eu/assets/5ef222d9-459a-47c7-a987-d392dabca3bf/file</t>
  </si>
  <si>
    <t>20220929093816-artis_21_wildlifecamera1_2022-08-29_18-39-15_(55).JPG</t>
  </si>
  <si>
    <t>f3c46963-3dde-4017-b37c-c4199edb20cb</t>
  </si>
  <si>
    <t>https://multimedia.agouti.eu/assets/f3c46963-3dde-4017-b37c-c4199edb20cb/file</t>
  </si>
  <si>
    <t>20220929093818-artis_21_wildlifecamera1_2022-08-29_18-39-20_(54).JPG</t>
  </si>
  <si>
    <t>dc80e7f0-6c8b-4e7e-9c59-42969ad3ca73</t>
  </si>
  <si>
    <t>https://multimedia.agouti.eu/assets/dc80e7f0-6c8b-4e7e-9c59-42969ad3ca73/file</t>
  </si>
  <si>
    <t>20220929093818-artis_21_wildlifecamera1_2022-08-29_18-39-26_(53).JPG</t>
  </si>
  <si>
    <t>b116294d-ced9-453b-9c00-6c0a1bfff92c</t>
  </si>
  <si>
    <t>https://multimedia.agouti.eu/assets/b116294d-ced9-453b-9c00-6c0a1bfff92c/file</t>
  </si>
  <si>
    <t>20220929093821-artis_21_wildlifecamera1_2022-08-29_18-39-31_(52).JPG</t>
  </si>
  <si>
    <t>b9442189-d1d0-4290-9d18-6ed1750f0c85</t>
  </si>
  <si>
    <t>https://multimedia.agouti.eu/assets/b9442189-d1d0-4290-9d18-6ed1750f0c85/file</t>
  </si>
  <si>
    <t>20220929093822-artis_21_wildlifecamera1_2022-08-29_18-39-37_(51).JPG</t>
  </si>
  <si>
    <t>4a814509-a963-4364-b57a-024a676a399a</t>
  </si>
  <si>
    <t>8cbd9091-3d76-4b0b-be5e-ce9eb6f1a732</t>
  </si>
  <si>
    <t>https://multimedia.agouti.eu/assets/4a814509-a963-4364-b57a-024a676a399a/file</t>
  </si>
  <si>
    <t>20220929093822-artis_21_wildlifecamera1_2022-08-29_20-05-33_(60).JPG</t>
  </si>
  <si>
    <t>dcfbabdb-cd8f-4a01-b19e-ba18f13d4288</t>
  </si>
  <si>
    <t>https://multimedia.agouti.eu/assets/dcfbabdb-cd8f-4a01-b19e-ba18f13d4288/file</t>
  </si>
  <si>
    <t>20220929093823-artis_21_wildlifecamera1_2022-08-29_20-05-38_(59).JPG</t>
  </si>
  <si>
    <t>5ebafd26-897c-4e9a-ab37-2a2b83b52037</t>
  </si>
  <si>
    <t>https://multimedia.agouti.eu/assets/5ebafd26-897c-4e9a-ab37-2a2b83b52037/file</t>
  </si>
  <si>
    <t>20220929093824-artis_21_wildlifecamera1_2022-08-29_20-05-45_(58).JPG</t>
  </si>
  <si>
    <t>9fbb6cb7-8447-4ace-a62a-503d43c0d14a</t>
  </si>
  <si>
    <t>https://multimedia.agouti.eu/assets/9fbb6cb7-8447-4ace-a62a-503d43c0d14a/file</t>
  </si>
  <si>
    <t>20220929093827-artis_21_wildlifecamera1_2022-08-29_20-05-50_(57).JPG</t>
  </si>
  <si>
    <t>9d26c4b0-022b-4d06-ab4f-3d74ce84f297</t>
  </si>
  <si>
    <t>https://multimedia.agouti.eu/assets/9d26c4b0-022b-4d06-ab4f-3d74ce84f297/file</t>
  </si>
  <si>
    <t>20220929093828-artis_21_wildlifecamera1_2022-08-29_20-05-55_(56).JPG</t>
  </si>
  <si>
    <t>0d5105dd-1856-4553-9ad3-462a7e7a0d49</t>
  </si>
  <si>
    <t>84e05abd-c900-40f3-898f-8a97db00847c</t>
  </si>
  <si>
    <t>https://multimedia.agouti.eu/assets/0d5105dd-1856-4553-9ad3-462a7e7a0d49/file</t>
  </si>
  <si>
    <t>20220929093827-artis_21_wildlifecamera1_2022-08-29_20-19-40_(65).JPG</t>
  </si>
  <si>
    <t>3c481143-6724-48f6-a910-7665d8be89c1</t>
  </si>
  <si>
    <t>https://multimedia.agouti.eu/assets/3c481143-6724-48f6-a910-7665d8be89c1/file</t>
  </si>
  <si>
    <t>20220929093828-artis_21_wildlifecamera1_2022-08-29_20-19-43_(64).JPG</t>
  </si>
  <si>
    <t>0a23abeb-c012-49c3-80a2-46cda8d02fc5</t>
  </si>
  <si>
    <t>https://multimedia.agouti.eu/assets/0a23abeb-c012-49c3-80a2-46cda8d02fc5/file</t>
  </si>
  <si>
    <t>20220929093828-artis_21_wildlifecamera1_2022-08-29_20-19-47_(63).JPG</t>
  </si>
  <si>
    <t>b8857afa-c3e3-4a55-9b68-302d7af54a66</t>
  </si>
  <si>
    <t>https://multimedia.agouti.eu/assets/b8857afa-c3e3-4a55-9b68-302d7af54a66/file</t>
  </si>
  <si>
    <t>20220929093831-artis_21_wildlifecamera1_2022-08-29_20-19-50_(62).JPG</t>
  </si>
  <si>
    <t>4b911c4a-8ea8-4c7b-a11c-29dc68b948da</t>
  </si>
  <si>
    <t>https://multimedia.agouti.eu/assets/4b911c4a-8ea8-4c7b-a11c-29dc68b948da/file</t>
  </si>
  <si>
    <t>20220929093832-artis_21_wildlifecamera1_2022-08-29_20-19-54_(61).JPG</t>
  </si>
  <si>
    <t>c6dfc0a1-e843-43d0-9ac2-bb23d456c453</t>
  </si>
  <si>
    <t>98849faf-39b6-4f52-ae8a-92dfb5b4555d</t>
  </si>
  <si>
    <t>https://multimedia.agouti.eu/assets/c6dfc0a1-e843-43d0-9ac2-bb23d456c453/file</t>
  </si>
  <si>
    <t>20220929093833-artis_21_wildlifecamera1_2022-08-29_20-23-18_(70).JPG</t>
  </si>
  <si>
    <t>96390d2f-7891-4acb-af7a-cce6775273ea</t>
  </si>
  <si>
    <t>https://multimedia.agouti.eu/assets/96390d2f-7891-4acb-af7a-cce6775273ea/file</t>
  </si>
  <si>
    <t>20220929093833-artis_21_wildlifecamera1_2022-08-29_20-23-21_(69).JPG</t>
  </si>
  <si>
    <t>97f499a4-ed70-4f17-8708-239e45644636</t>
  </si>
  <si>
    <t>https://multimedia.agouti.eu/assets/97f499a4-ed70-4f17-8708-239e45644636/file</t>
  </si>
  <si>
    <t>20220929093833-artis_21_wildlifecamera1_2022-08-29_20-23-24_(68).JPG</t>
  </si>
  <si>
    <t>f8ac5d17-632f-479b-9858-699fb37fe288</t>
  </si>
  <si>
    <t>https://multimedia.agouti.eu/assets/f8ac5d17-632f-479b-9858-699fb37fe288/file</t>
  </si>
  <si>
    <t>20220929093836-artis_21_wildlifecamera1_2022-08-29_20-23-28_(67).JPG</t>
  </si>
  <si>
    <t>6460b48a-1e76-449a-98b3-5b3e0dec02cd</t>
  </si>
  <si>
    <t>https://multimedia.agouti.eu/assets/6460b48a-1e76-449a-98b3-5b3e0dec02cd/file</t>
  </si>
  <si>
    <t>20220929093837-artis_21_wildlifecamera1_2022-08-29_20-23-31_(66).JPG</t>
  </si>
  <si>
    <t>a18aa058-5ae2-414d-a6c1-2350e19c6dcc</t>
  </si>
  <si>
    <t>37a46b06-5b3e-473a-8459-fc0d02af2631</t>
  </si>
  <si>
    <t>https://multimedia.agouti.eu/assets/a18aa058-5ae2-414d-a6c1-2350e19c6dcc/file</t>
  </si>
  <si>
    <t>20220929093838-artis_21_wildlifecamera1_2022-08-29_20-26-55_(75).JPG</t>
  </si>
  <si>
    <t>35fbdbfb-e64d-4556-a736-509842450253</t>
  </si>
  <si>
    <t>https://multimedia.agouti.eu/assets/35fbdbfb-e64d-4556-a736-509842450253/file</t>
  </si>
  <si>
    <t>20220929093838-artis_21_wildlifecamera1_2022-08-29_20-26-58_(74).JPG</t>
  </si>
  <si>
    <t>7118dd79-4291-4793-b2c7-de1ba1b10c91</t>
  </si>
  <si>
    <t>https://multimedia.agouti.eu/assets/7118dd79-4291-4793-b2c7-de1ba1b10c91/file</t>
  </si>
  <si>
    <t>20220929093838-artis_21_wildlifecamera1_2022-08-29_20-27-02_(73).JPG</t>
  </si>
  <si>
    <t>379ca6ad-cb37-40da-b7c4-3a15279573ac</t>
  </si>
  <si>
    <t>https://multimedia.agouti.eu/assets/379ca6ad-cb37-40da-b7c4-3a15279573ac/file</t>
  </si>
  <si>
    <t>20220929093842-artis_21_wildlifecamera1_2022-08-29_20-27-05_(72).JPG</t>
  </si>
  <si>
    <t>fc97d6f8-0aa7-4e68-966f-fc19f0b07c19</t>
  </si>
  <si>
    <t>https://multimedia.agouti.eu/assets/fc97d6f8-0aa7-4e68-966f-fc19f0b07c19/file</t>
  </si>
  <si>
    <t>20220929093841-artis_21_wildlifecamera1_2022-08-29_20-27-09_(71).JPG</t>
  </si>
  <si>
    <t>cb5896c6-ae4a-4de1-a5db-4b6331d92c86</t>
  </si>
  <si>
    <t>b5692fb0-3bb6-49cc-9c29-6808fe8eac86</t>
  </si>
  <si>
    <t>https://multimedia.agouti.eu/assets/cb5896c6-ae4a-4de1-a5db-4b6331d92c86/file</t>
  </si>
  <si>
    <t>20220929093842-artis_21_wildlifecamera1_2022-08-29_21-12-39_(80).JPG</t>
  </si>
  <si>
    <t>cc8e8a6d-0a43-4abb-b881-926dc1ad4493</t>
  </si>
  <si>
    <t>https://multimedia.agouti.eu/assets/cc8e8a6d-0a43-4abb-b881-926dc1ad4493/file</t>
  </si>
  <si>
    <t>20220929093842-artis_21_wildlifecamera1_2022-08-29_21-12-41_(79).JPG</t>
  </si>
  <si>
    <t>8915ada3-0ecb-4667-ac0b-a16ff4600b10</t>
  </si>
  <si>
    <t>https://multimedia.agouti.eu/assets/8915ada3-0ecb-4667-ac0b-a16ff4600b10/file</t>
  </si>
  <si>
    <t>20220929093842-artis_21_wildlifecamera1_2022-08-29_21-12-43_(78).JPG</t>
  </si>
  <si>
    <t>a9187f77-8dfb-43d3-9822-1d2349e38ea4</t>
  </si>
  <si>
    <t>https://multimedia.agouti.eu/assets/a9187f77-8dfb-43d3-9822-1d2349e38ea4/file</t>
  </si>
  <si>
    <t>20220929093843-artis_21_wildlifecamera1_2022-08-29_21-12-44_(77).JPG</t>
  </si>
  <si>
    <t>15a8a6a3-965e-46f9-83a1-0bdf0baa5419</t>
  </si>
  <si>
    <t>https://multimedia.agouti.eu/assets/15a8a6a3-965e-46f9-83a1-0bdf0baa5419/file</t>
  </si>
  <si>
    <t>20220929093846-artis_21_wildlifecamera1_2022-08-29_21-12-46_(76).JPG</t>
  </si>
  <si>
    <t>8ffdab75-1de2-4bd5-9803-243dee269037</t>
  </si>
  <si>
    <t>1257ff0a-fb49-420e-ac64-7839cd4419ec</t>
  </si>
  <si>
    <t>https://multimedia.agouti.eu/assets/8ffdab75-1de2-4bd5-9803-243dee269037/file</t>
  </si>
  <si>
    <t>20220929093846-artis_21_wildlifecamera1_2022-08-30_03-14-34_(85).JPG</t>
  </si>
  <si>
    <t>104a817f-c7cc-4042-b6d7-49014f2ddb24</t>
  </si>
  <si>
    <t>https://multimedia.agouti.eu/assets/104a817f-c7cc-4042-b6d7-49014f2ddb24/file</t>
  </si>
  <si>
    <t>20220929093846-artis_21_wildlifecamera1_2022-08-30_03-14-36_(84).JPG</t>
  </si>
  <si>
    <t>06eccd56-19e4-4b24-9135-9796759e05c1</t>
  </si>
  <si>
    <t>https://multimedia.agouti.eu/assets/06eccd56-19e4-4b24-9135-9796759e05c1/file</t>
  </si>
  <si>
    <t>20220929093846-artis_21_wildlifecamera1_2022-08-30_03-14-39_(83).JPG</t>
  </si>
  <si>
    <t>25c0faa6-96ad-4543-9195-501991573dec</t>
  </si>
  <si>
    <t>https://multimedia.agouti.eu/assets/25c0faa6-96ad-4543-9195-501991573dec/file</t>
  </si>
  <si>
    <t>20220929093846-artis_21_wildlifecamera1_2022-08-30_03-14-41_(82).JPG</t>
  </si>
  <si>
    <t>70a738a6-5adb-490a-a5f4-38c5b2e1b0f1</t>
  </si>
  <si>
    <t>https://multimedia.agouti.eu/assets/70a738a6-5adb-490a-a5f4-38c5b2e1b0f1/file</t>
  </si>
  <si>
    <t>20220929093848-artis_21_wildlifecamera1_2022-08-30_03-14-43_(81).JPG</t>
  </si>
  <si>
    <t>306cd1e9-847a-437a-ae89-cea4242a8546</t>
  </si>
  <si>
    <t>5962d924-a05e-41e4-83a8-451fd0d55d23</t>
  </si>
  <si>
    <t>https://multimedia.agouti.eu/assets/306cd1e9-847a-437a-ae89-cea4242a8546/file</t>
  </si>
  <si>
    <t>20220929093850-artis_21_wildlifecamera1_2022-08-30_03-18-01_(90).JPG</t>
  </si>
  <si>
    <t>eef0a003-a74a-4d74-b91d-7a7973c63e37</t>
  </si>
  <si>
    <t>https://multimedia.agouti.eu/assets/eef0a003-a74a-4d74-b91d-7a7973c63e37/file</t>
  </si>
  <si>
    <t>20220929093850-artis_21_wildlifecamera1_2022-08-30_03-18-03_(89).JPG</t>
  </si>
  <si>
    <t>e4ad1f5d-69e0-44f2-a381-6bfd42dbe595</t>
  </si>
  <si>
    <t>https://multimedia.agouti.eu/assets/e4ad1f5d-69e0-44f2-a381-6bfd42dbe595/file</t>
  </si>
  <si>
    <t>20220929093850-artis_21_wildlifecamera1_2022-08-30_03-18-05_(88).JPG</t>
  </si>
  <si>
    <t>5423318e-e006-4acb-891f-ad4679d2230c</t>
  </si>
  <si>
    <t>https://multimedia.agouti.eu/assets/5423318e-e006-4acb-891f-ad4679d2230c/file</t>
  </si>
  <si>
    <t>20220929093850-artis_21_wildlifecamera1_2022-08-30_03-18-07_(87).JPG</t>
  </si>
  <si>
    <t>0c787593-2af1-4d61-b7d6-aae36933ea10</t>
  </si>
  <si>
    <t>https://multimedia.agouti.eu/assets/0c787593-2af1-4d61-b7d6-aae36933ea10/file</t>
  </si>
  <si>
    <t>20220929093851-artis_21_wildlifecamera1_2022-08-30_03-18-08_(86).JPG</t>
  </si>
  <si>
    <t>aa0fba84-47cd-42a0-99b6-1b71bd3ed2b3</t>
  </si>
  <si>
    <t>https://multimedia.agouti.eu/assets/aa0fba84-47cd-42a0-99b6-1b71bd3ed2b3/file</t>
  </si>
  <si>
    <t>20220929093852-artis_21_wildlifecamera1_2022-08-30_03-19-55_(95).JPG</t>
  </si>
  <si>
    <t>1f29157f-3625-45ca-81cd-d080226f7251</t>
  </si>
  <si>
    <t>https://multimedia.agouti.eu/assets/1f29157f-3625-45ca-81cd-d080226f7251/file</t>
  </si>
  <si>
    <t>20220929093855-artis_21_wildlifecamera1_2022-08-30_03-19-57_(94).JPG</t>
  </si>
  <si>
    <t>d9721e90-bba5-4818-950c-790b2f37f310</t>
  </si>
  <si>
    <t>https://multimedia.agouti.eu/assets/d9721e90-bba5-4818-950c-790b2f37f310/file</t>
  </si>
  <si>
    <t>20220929093855-artis_21_wildlifecamera1_2022-08-30_03-19-59_(93).JPG</t>
  </si>
  <si>
    <t>01f14d3f-60eb-4796-8afb-88d84eedcab1</t>
  </si>
  <si>
    <t>https://multimedia.agouti.eu/assets/01f14d3f-60eb-4796-8afb-88d84eedcab1/file</t>
  </si>
  <si>
    <t>20220929093855-artis_21_wildlifecamera1_2022-08-30_03-20-02_(92).JPG</t>
  </si>
  <si>
    <t>e663aca7-d796-4cbd-aaf4-392fd91fa529</t>
  </si>
  <si>
    <t>https://multimedia.agouti.eu/assets/e663aca7-d796-4cbd-aaf4-392fd91fa529/file</t>
  </si>
  <si>
    <t>20220929093855-artis_21_wildlifecamera1_2022-08-30_03-20-04_(91).JPG</t>
  </si>
  <si>
    <t>85ec93f3-9686-4cee-9ec9-eda6ae37b116</t>
  </si>
  <si>
    <t>584f2a74-f2e4-4b40-bbe3-ff8c2c97bd84</t>
  </si>
  <si>
    <t>https://multimedia.agouti.eu/assets/85ec93f3-9686-4cee-9ec9-eda6ae37b116/file</t>
  </si>
  <si>
    <t>20220929093855-artis_21_wildlifecamera1_2022-08-30_05-56-28_(100).JPG</t>
  </si>
  <si>
    <t>6e1d085a-5799-4bb7-aa41-3f93149efb60</t>
  </si>
  <si>
    <t>https://multimedia.agouti.eu/assets/6e1d085a-5799-4bb7-aa41-3f93149efb60/file</t>
  </si>
  <si>
    <t>20220929093858-artis_21_wildlifecamera1_2022-08-30_05-56-31_(99).JPG</t>
  </si>
  <si>
    <t>18ed353f-9b78-45dd-91e8-cc359f65503f</t>
  </si>
  <si>
    <t>https://multimedia.agouti.eu/assets/18ed353f-9b78-45dd-91e8-cc359f65503f/file</t>
  </si>
  <si>
    <t>20220929093859-artis_21_wildlifecamera1_2022-08-30_05-56-33_(98).JPG</t>
  </si>
  <si>
    <t>0e01609f-ccb7-46bd-b571-342dd7f8ab36</t>
  </si>
  <si>
    <t>https://multimedia.agouti.eu/assets/0e01609f-ccb7-46bd-b571-342dd7f8ab36/file</t>
  </si>
  <si>
    <t>20220929093859-artis_21_wildlifecamera1_2022-08-30_05-56-36_(97).JPG</t>
  </si>
  <si>
    <t>af1bedd9-67f5-45f7-9478-a8f4e37c6318</t>
  </si>
  <si>
    <t>https://multimedia.agouti.eu/assets/af1bedd9-67f5-45f7-9478-a8f4e37c6318/file</t>
  </si>
  <si>
    <t>20220929093859-artis_21_wildlifecamera1_2022-08-30_05-56-38_(96).JPG</t>
  </si>
  <si>
    <t>c64ce97a-3c18-4168-a17e-2565509467f5</t>
  </si>
  <si>
    <t>1ddd3fb8-b3ea-428f-b994-648f2d5a4fcb</t>
  </si>
  <si>
    <t>https://multimedia.agouti.eu/assets/c64ce97a-3c18-4168-a17e-2565509467f5/file</t>
  </si>
  <si>
    <t>20220929093859-artis_21_wildlifecamera1_2022-08-30_06-05-02_(105).JPG</t>
  </si>
  <si>
    <t>e158cc3b-430c-4898-ab49-5c9b6ce9020d</t>
  </si>
  <si>
    <t>https://multimedia.agouti.eu/assets/e158cc3b-430c-4898-ab49-5c9b6ce9020d/file</t>
  </si>
  <si>
    <t>20220929093900-artis_21_wildlifecamera1_2022-08-30_06-05-05_(104).JPG</t>
  </si>
  <si>
    <t>1dc5349f-fe05-433f-a3a8-2127a4b2b666</t>
  </si>
  <si>
    <t>https://multimedia.agouti.eu/assets/1dc5349f-fe05-433f-a3a8-2127a4b2b666/file</t>
  </si>
  <si>
    <t>20220929093903-artis_21_wildlifecamera1_2022-08-30_06-05-07_(103).JPG</t>
  </si>
  <si>
    <t>e7300386-81af-4186-85d6-58335de79300</t>
  </si>
  <si>
    <t>https://multimedia.agouti.eu/assets/e7300386-81af-4186-85d6-58335de79300/file</t>
  </si>
  <si>
    <t>20220929093903-artis_21_wildlifecamera1_2022-08-30_06-05-10_(102).JPG</t>
  </si>
  <si>
    <t>6dd6c901-00a2-4052-9e39-ade622148e1c</t>
  </si>
  <si>
    <t>https://multimedia.agouti.eu/assets/6dd6c901-00a2-4052-9e39-ade622148e1c/file</t>
  </si>
  <si>
    <t>20220929093903-artis_21_wildlifecamera1_2022-08-30_06-05-12_(101).JPG</t>
  </si>
  <si>
    <t>ecbaaaae-cd62-4947-afe5-f2c184680d13</t>
  </si>
  <si>
    <t>2dca5619-509a-4696-987a-f8edc5be9926</t>
  </si>
  <si>
    <t>https://multimedia.agouti.eu/assets/ecbaaaae-cd62-4947-afe5-f2c184680d13/file</t>
  </si>
  <si>
    <t>20220929093903-artis_21_wildlifecamera1_2022-08-30_06-08-00_(110).JPG</t>
  </si>
  <si>
    <t>f5b46d16-eb2d-41ed-827b-268129b10aa5</t>
  </si>
  <si>
    <t>https://multimedia.agouti.eu/assets/f5b46d16-eb2d-41ed-827b-268129b10aa5/file</t>
  </si>
  <si>
    <t>20220929093904-artis_21_wildlifecamera1_2022-08-30_06-08-01_(109).JPG</t>
  </si>
  <si>
    <t>99dff466-f92c-44e1-a359-69cf93dc5189</t>
  </si>
  <si>
    <t>https://multimedia.agouti.eu/assets/99dff466-f92c-44e1-a359-69cf93dc5189/file</t>
  </si>
  <si>
    <t>20220929093906-artis_21_wildlifecamera1_2022-08-30_06-08-03_(108).JPG</t>
  </si>
  <si>
    <t>2a112340-0330-4b09-9f81-7c14d52d5521</t>
  </si>
  <si>
    <t>https://multimedia.agouti.eu/assets/2a112340-0330-4b09-9f81-7c14d52d5521/file</t>
  </si>
  <si>
    <t>20220929093906-artis_21_wildlifecamera1_2022-08-30_06-08-06_(107).JPG</t>
  </si>
  <si>
    <t>76cebd4d-f57a-4c55-a0ac-abebcebd6d79</t>
  </si>
  <si>
    <t>https://multimedia.agouti.eu/assets/76cebd4d-f57a-4c55-a0ac-abebcebd6d79/file</t>
  </si>
  <si>
    <t>20220929093907-artis_21_wildlifecamera1_2022-08-30_06-08-08_(106).JPG</t>
  </si>
  <si>
    <t>d5396b9b-c963-4d99-8da3-433ce533732e</t>
  </si>
  <si>
    <t>e0aba7f5-0bdf-4649-b0ba-c149e4cdfc07</t>
  </si>
  <si>
    <t>https://multimedia.agouti.eu/assets/d5396b9b-c963-4d99-8da3-433ce533732e/file</t>
  </si>
  <si>
    <t>20220929093907-artis_21_wildlifecamera1_2022-08-30_06-28-02_(115).JPG</t>
  </si>
  <si>
    <t>20bef2e3-2338-45e6-8087-614a3b4f5346</t>
  </si>
  <si>
    <t>https://multimedia.agouti.eu/assets/20bef2e3-2338-45e6-8087-614a3b4f5346/file</t>
  </si>
  <si>
    <t>20220929093908-artis_21_wildlifecamera1_2022-08-30_06-28-05_(114).JPG</t>
  </si>
  <si>
    <t>4057f674-b706-49a4-8e59-2fc3793e7217</t>
  </si>
  <si>
    <t>https://multimedia.agouti.eu/assets/4057f674-b706-49a4-8e59-2fc3793e7217/file</t>
  </si>
  <si>
    <t>20220929093910-artis_21_wildlifecamera1_2022-08-30_06-28-08_(113).JPG</t>
  </si>
  <si>
    <t>2fe7fbf9-395e-4720-810b-3674b941b16c</t>
  </si>
  <si>
    <t>https://multimedia.agouti.eu/assets/2fe7fbf9-395e-4720-810b-3674b941b16c/file</t>
  </si>
  <si>
    <t>20220929093911-artis_21_wildlifecamera1_2022-08-30_06-28-10_(112).JPG</t>
  </si>
  <si>
    <t>04d07292-86e5-49d7-8ff4-8995cd6cd81b</t>
  </si>
  <si>
    <t>https://multimedia.agouti.eu/assets/04d07292-86e5-49d7-8ff4-8995cd6cd81b/file</t>
  </si>
  <si>
    <t>20220929093912-artis_21_wildlifecamera1_2022-08-30_06-28-13_(111).JPG</t>
  </si>
  <si>
    <t>a81ce9a0-0a46-496f-9e30-b313e597334c</t>
  </si>
  <si>
    <t>b205bb59-9511-4361-8fbf-306d41d605b0</t>
  </si>
  <si>
    <t>https://multimedia.agouti.eu/assets/a81ce9a0-0a46-496f-9e30-b313e597334c/file</t>
  </si>
  <si>
    <t>20220929093912-artis_21_wildlifecamera1_2022-08-30_06-35-43_(120).JPG</t>
  </si>
  <si>
    <t>77854e53-2d40-4cee-b760-367489ec1bb9</t>
  </si>
  <si>
    <t>https://multimedia.agouti.eu/assets/77854e53-2d40-4cee-b760-367489ec1bb9/file</t>
  </si>
  <si>
    <t>20220929093912-artis_21_wildlifecamera1_2022-08-30_06-35-46_(119).JPG</t>
  </si>
  <si>
    <t>759c81b6-fd12-473d-80f6-9e6d8cfbb040</t>
  </si>
  <si>
    <t>https://multimedia.agouti.eu/assets/759c81b6-fd12-473d-80f6-9e6d8cfbb040/file</t>
  </si>
  <si>
    <t>20220929093913-artis_21_wildlifecamera1_2022-08-30_06-35-48_(118).JPG</t>
  </si>
  <si>
    <t>c3e267df-c109-4043-889d-933fbf4a8db7</t>
  </si>
  <si>
    <t>https://multimedia.agouti.eu/assets/c3e267df-c109-4043-889d-933fbf4a8db7/file</t>
  </si>
  <si>
    <t>20220929093914-artis_21_wildlifecamera1_2022-08-30_06-35-50_(117).JPG</t>
  </si>
  <si>
    <t>976619d2-57ed-40ef-8752-9dddad595597</t>
  </si>
  <si>
    <t>https://multimedia.agouti.eu/assets/976619d2-57ed-40ef-8752-9dddad595597/file</t>
  </si>
  <si>
    <t>20220929093916-artis_21_wildlifecamera1_2022-08-30_06-35-53_(116).JPG</t>
  </si>
  <si>
    <t>bf45bc5e-c786-4e90-87d6-0be04b91f67d</t>
  </si>
  <si>
    <t>https://multimedia.agouti.eu/assets/bf45bc5e-c786-4e90-87d6-0be04b91f67d/file</t>
  </si>
  <si>
    <t>20220929093917-artis_21_wildlifecamera1_2022-08-30_06-37-27_(125).JPG</t>
  </si>
  <si>
    <t>7101bc3c-382d-49b4-9b86-74cdbe86192e</t>
  </si>
  <si>
    <t>https://multimedia.agouti.eu/assets/7101bc3c-382d-49b4-9b86-74cdbe86192e/file</t>
  </si>
  <si>
    <t>20220929093918-artis_21_wildlifecamera1_2022-08-30_06-37-30_(124).JPG</t>
  </si>
  <si>
    <t>a742005d-e2aa-489e-be11-c856c819a54d</t>
  </si>
  <si>
    <t>https://multimedia.agouti.eu/assets/a742005d-e2aa-489e-be11-c856c819a54d/file</t>
  </si>
  <si>
    <t>20220929093918-artis_21_wildlifecamera1_2022-08-30_06-37-34_(123).JPG</t>
  </si>
  <si>
    <t>aa26dd61-fd5b-495a-a966-ced491e89b3b</t>
  </si>
  <si>
    <t>https://multimedia.agouti.eu/assets/aa26dd61-fd5b-495a-a966-ced491e89b3b/file</t>
  </si>
  <si>
    <t>20220929093918-artis_21_wildlifecamera1_2022-08-30_06-37-37_(122).JPG</t>
  </si>
  <si>
    <t>2b04cada-e37d-4fca-bd51-1fb2b685c57f</t>
  </si>
  <si>
    <t>https://multimedia.agouti.eu/assets/2b04cada-e37d-4fca-bd51-1fb2b685c57f/file</t>
  </si>
  <si>
    <t>20220929093919-artis_21_wildlifecamera1_2022-08-30_06-37-40_(121).JPG</t>
  </si>
  <si>
    <t>f96f465b-9e12-4bb6-98f3-804447b06112</t>
  </si>
  <si>
    <t>https://multimedia.agouti.eu/assets/f96f465b-9e12-4bb6-98f3-804447b06112/file</t>
  </si>
  <si>
    <t>20220929093919-artis_21_wildlifecamera1_2022-08-30_06-38-48_(130).JPG</t>
  </si>
  <si>
    <t>1a6622a5-012e-4241-baf6-e2d446ef2b27</t>
  </si>
  <si>
    <t>https://multimedia.agouti.eu/assets/1a6622a5-012e-4241-baf6-e2d446ef2b27/file</t>
  </si>
  <si>
    <t>20220929093919-artis_21_wildlifecamera1_2022-08-30_06-38-49_(128).JPG</t>
  </si>
  <si>
    <t>0467f1a3-823b-44da-97f1-ebd695f96f99</t>
  </si>
  <si>
    <t>https://multimedia.agouti.eu/assets/0467f1a3-823b-44da-97f1-ebd695f96f99/file</t>
  </si>
  <si>
    <t>20220929093919-artis_21_wildlifecamera1_2022-08-30_06-38-49_(129).JPG</t>
  </si>
  <si>
    <t>11ee6a11-9037-47c2-b60d-b779459676de</t>
  </si>
  <si>
    <t>https://multimedia.agouti.eu/assets/11ee6a11-9037-47c2-b60d-b779459676de/file</t>
  </si>
  <si>
    <t>20220929093920-artis_21_wildlifecamera1_2022-08-30_06-38-50_(126).JPG</t>
  </si>
  <si>
    <t>42a71266-b5eb-4c02-94a9-ed314fc2d460</t>
  </si>
  <si>
    <t>https://multimedia.agouti.eu/assets/42a71266-b5eb-4c02-94a9-ed314fc2d460/file</t>
  </si>
  <si>
    <t>20220929093920-artis_21_wildlifecamera1_2022-08-30_06-38-50_(127).JPG</t>
  </si>
  <si>
    <t>994756c9-8bad-40a5-85ac-bf1d3f6eda20</t>
  </si>
  <si>
    <t>https://multimedia.agouti.eu/assets/994756c9-8bad-40a5-85ac-bf1d3f6eda20/file</t>
  </si>
  <si>
    <t>20220929093923-artis_21_wildlifecamera1_2022-08-30_06-40-00_(135).JPG</t>
  </si>
  <si>
    <t>4f58637a-2340-4aac-9ecf-0898df22dcc4</t>
  </si>
  <si>
    <t>https://multimedia.agouti.eu/assets/4f58637a-2340-4aac-9ecf-0898df22dcc4/file</t>
  </si>
  <si>
    <t>20220929093924-artis_21_wildlifecamera1_2022-08-30_06-40-04_(134).JPG</t>
  </si>
  <si>
    <t>8abcf495-fa28-4699-af27-a441da24d967</t>
  </si>
  <si>
    <t>https://multimedia.agouti.eu/assets/8abcf495-fa28-4699-af27-a441da24d967/file</t>
  </si>
  <si>
    <t>20220929093925-artis_21_wildlifecamera1_2022-08-30_06-40-07_(133).JPG</t>
  </si>
  <si>
    <t>8bdfd95c-b982-42b8-a694-9d393c52be72</t>
  </si>
  <si>
    <t>https://multimedia.agouti.eu/assets/8bdfd95c-b982-42b8-a694-9d393c52be72/file</t>
  </si>
  <si>
    <t>20220929093925-artis_21_wildlifecamera1_2022-08-30_06-40-10_(132).JPG</t>
  </si>
  <si>
    <t>0a08c4bf-bffb-469f-b75b-6162e0887c42</t>
  </si>
  <si>
    <t>https://multimedia.agouti.eu/assets/0a08c4bf-bffb-469f-b75b-6162e0887c42/file</t>
  </si>
  <si>
    <t>20220929093925-artis_21_wildlifecamera1_2022-08-30_06-40-13_(131).JPG</t>
  </si>
  <si>
    <t>6c12908d-3e7a-4f39-a38c-bb0eb7ffcaf8</t>
  </si>
  <si>
    <t>a9ded52e-62dc-41d9-823c-358c810c6bc4</t>
  </si>
  <si>
    <t>https://multimedia.agouti.eu/assets/6c12908d-3e7a-4f39-a38c-bb0eb7ffcaf8/file</t>
  </si>
  <si>
    <t>20220929093928-artis_21_wildlifecamera1_2022-08-30_08-59-08_(140).JPG</t>
  </si>
  <si>
    <t>cee16977-143e-473e-88df-667505529490</t>
  </si>
  <si>
    <t>https://multimedia.agouti.eu/assets/cee16977-143e-473e-88df-667505529490/file</t>
  </si>
  <si>
    <t>20220929093931-artis_21_wildlifecamera1_2022-08-30_08-59-13_(139).JPG</t>
  </si>
  <si>
    <t>ae318dbc-11f8-4a89-ac3e-09a35d697381</t>
  </si>
  <si>
    <t>https://multimedia.agouti.eu/assets/ae318dbc-11f8-4a89-ac3e-09a35d697381/file</t>
  </si>
  <si>
    <t>20220929093932-artis_21_wildlifecamera1_2022-08-30_08-59-18_(138).JPG</t>
  </si>
  <si>
    <t>21f4b467-33f4-40c7-85b6-72b196e659e3</t>
  </si>
  <si>
    <t>https://multimedia.agouti.eu/assets/21f4b467-33f4-40c7-85b6-72b196e659e3/file</t>
  </si>
  <si>
    <t>20220929093932-artis_21_wildlifecamera1_2022-08-30_08-59-23_(137).JPG</t>
  </si>
  <si>
    <t>7a99fdf2-a815-43ad-a63b-bdd54e8c47de</t>
  </si>
  <si>
    <t>https://multimedia.agouti.eu/assets/7a99fdf2-a815-43ad-a63b-bdd54e8c47de/file</t>
  </si>
  <si>
    <t>20220929093932-artis_21_wildlifecamera1_2022-08-30_08-59-29_(136).JPG</t>
  </si>
  <si>
    <t>f457bf6c-f536-450f-b72c-a09eab632115</t>
  </si>
  <si>
    <t>d1d5f2f3-ea7b-4850-918a-f31eb6c8bfb0</t>
  </si>
  <si>
    <t>https://multimedia.agouti.eu/assets/f457bf6c-f536-450f-b72c-a09eab632115/file</t>
  </si>
  <si>
    <t>20220929093933-artis_21_wildlifecamera1_2022-08-30_10-28-02_(145).JPG</t>
  </si>
  <si>
    <t>6259aeca-0c97-4d37-84fe-0f107e97c646</t>
  </si>
  <si>
    <t>https://multimedia.agouti.eu/assets/6259aeca-0c97-4d37-84fe-0f107e97c646/file</t>
  </si>
  <si>
    <t>20220929093938-artis_21_wildlifecamera1_2022-08-30_10-28-07_(144).JPG</t>
  </si>
  <si>
    <t>9ab483c6-166d-42bd-bb84-5d759a1674d7</t>
  </si>
  <si>
    <t>https://multimedia.agouti.eu/assets/9ab483c6-166d-42bd-bb84-5d759a1674d7/file</t>
  </si>
  <si>
    <t>20220929093938-artis_21_wildlifecamera1_2022-08-30_10-28-12_(143).JPG</t>
  </si>
  <si>
    <t>e219abef-f8f6-4260-a710-fa3beb447867</t>
  </si>
  <si>
    <t>https://multimedia.agouti.eu/assets/e219abef-f8f6-4260-a710-fa3beb447867/file</t>
  </si>
  <si>
    <t>20220929093938-artis_21_wildlifecamera1_2022-08-30_10-28-17_(142).JPG</t>
  </si>
  <si>
    <t>fd72998a-a959-4ac3-a8c1-50678bacb16c</t>
  </si>
  <si>
    <t>https://multimedia.agouti.eu/assets/fd72998a-a959-4ac3-a8c1-50678bacb16c/file</t>
  </si>
  <si>
    <t>20220929093938-artis_21_wildlifecamera1_2022-08-30_10-28-22_(141).JPG</t>
  </si>
  <si>
    <t>0eae7092-1328-4761-a9b5-03cf401820e0</t>
  </si>
  <si>
    <t>https://multimedia.agouti.eu/assets/0eae7092-1328-4761-a9b5-03cf401820e0/file</t>
  </si>
  <si>
    <t>20220929093939-artis_21_wildlifecamera1_2022-08-30_10-29-19_(150).JPG</t>
  </si>
  <si>
    <t>220e0d35-aa5e-4055-a7d4-ef03f087d011</t>
  </si>
  <si>
    <t>https://multimedia.agouti.eu/assets/220e0d35-aa5e-4055-a7d4-ef03f087d011/file</t>
  </si>
  <si>
    <t>20220929093944-artis_21_wildlifecamera1_2022-08-30_10-29-24_(149).JPG</t>
  </si>
  <si>
    <t>5735c35b-1a86-4b90-afa4-e0bb7803e32c</t>
  </si>
  <si>
    <t>https://multimedia.agouti.eu/assets/5735c35b-1a86-4b90-afa4-e0bb7803e32c/file</t>
  </si>
  <si>
    <t>20220929093944-artis_21_wildlifecamera1_2022-08-30_10-29-29_(148).JPG</t>
  </si>
  <si>
    <t>984bdb59-46ce-4c7c-ba1d-f6bdde20bbbe</t>
  </si>
  <si>
    <t>https://multimedia.agouti.eu/assets/984bdb59-46ce-4c7c-ba1d-f6bdde20bbbe/file</t>
  </si>
  <si>
    <t>20220929093945-artis_21_wildlifecamera1_2022-08-30_10-29-35_(147).JPG</t>
  </si>
  <si>
    <t>7fa63e5a-4e89-4908-b188-ef24e3f635e9</t>
  </si>
  <si>
    <t>https://multimedia.agouti.eu/assets/7fa63e5a-4e89-4908-b188-ef24e3f635e9/file</t>
  </si>
  <si>
    <t>20220929093945-artis_21_wildlifecamera1_2022-08-30_10-29-40_(146).JPG</t>
  </si>
  <si>
    <t>e332fa52-3565-432e-b719-46df286d4ba5</t>
  </si>
  <si>
    <t>384cdf1a-688b-46ef-b5b6-dfca8b0dd551</t>
  </si>
  <si>
    <t>https://multimedia.agouti.eu/assets/e332fa52-3565-432e-b719-46df286d4ba5/file</t>
  </si>
  <si>
    <t>20220929093946-artis_21_wildlifecamera1_2022-08-30_12-00-34_(2).JPG</t>
  </si>
  <si>
    <t>7d57770b-cb13-48a3-abd2-f55948a498bf</t>
  </si>
  <si>
    <t>eceab6aa-dc40-44fc-8340-00379b55030f</t>
  </si>
  <si>
    <t>https://multimedia.agouti.eu/assets/7d57770b-cb13-48a3-abd2-f55948a498bf/file</t>
  </si>
  <si>
    <t>20220929093949-artis_21_wildlifecamera1_2022-08-30_13-20-38_(155).JPG</t>
  </si>
  <si>
    <t>1594e5d6-99a0-4c53-9c1d-635adc6859df</t>
  </si>
  <si>
    <t>https://multimedia.agouti.eu/assets/1594e5d6-99a0-4c53-9c1d-635adc6859df/file</t>
  </si>
  <si>
    <t>20220929093951-artis_21_wildlifecamera1_2022-08-30_13-20-43_(154).JPG</t>
  </si>
  <si>
    <t>dae50b1c-7d51-4f32-839c-e0b0f8d53bc5</t>
  </si>
  <si>
    <t>https://multimedia.agouti.eu/assets/dae50b1c-7d51-4f32-839c-e0b0f8d53bc5/file</t>
  </si>
  <si>
    <t>20220929093952-artis_21_wildlifecamera1_2022-08-30_13-20-49_(153).JPG</t>
  </si>
  <si>
    <t>75c8ea37-dcfc-4d51-9879-e2e3b95e5ab3</t>
  </si>
  <si>
    <t>https://multimedia.agouti.eu/assets/75c8ea37-dcfc-4d51-9879-e2e3b95e5ab3/file</t>
  </si>
  <si>
    <t>20220929093952-artis_21_wildlifecamera1_2022-08-30_13-20-54_(152).JPG</t>
  </si>
  <si>
    <t>f29c037b-a591-4c87-879f-d2f1b7f7937c</t>
  </si>
  <si>
    <t>https://multimedia.agouti.eu/assets/f29c037b-a591-4c87-879f-d2f1b7f7937c/file</t>
  </si>
  <si>
    <t>20220929093952-artis_21_wildlifecamera1_2022-08-30_13-20-59_(151).JPG</t>
  </si>
  <si>
    <t>da5e1e86-e544-4c62-be77-a2ca502b0715</t>
  </si>
  <si>
    <t>https://multimedia.agouti.eu/assets/da5e1e86-e544-4c62-be77-a2ca502b0715/file</t>
  </si>
  <si>
    <t>20220929093953-artis_21_wildlifecamera1_2022-08-30_13-22-55_(160).JPG</t>
  </si>
  <si>
    <t>3fcb7b4e-f98b-4748-88b2-82117d16bbce</t>
  </si>
  <si>
    <t>https://multimedia.agouti.eu/assets/3fcb7b4e-f98b-4748-88b2-82117d16bbce/file</t>
  </si>
  <si>
    <t>20220929093958-artis_21_wildlifecamera1_2022-08-30_13-23-01_(159).JPG</t>
  </si>
  <si>
    <t>42f97a87-2210-41c6-82e4-f0db8f7d9277</t>
  </si>
  <si>
    <t>https://multimedia.agouti.eu/assets/42f97a87-2210-41c6-82e4-f0db8f7d9277/file</t>
  </si>
  <si>
    <t>20220929093959-artis_21_wildlifecamera1_2022-08-30_13-23-06_(158).JPG</t>
  </si>
  <si>
    <t>f08a4558-8bd3-4555-b6de-3ddd8a1c380a</t>
  </si>
  <si>
    <t>https://multimedia.agouti.eu/assets/f08a4558-8bd3-4555-b6de-3ddd8a1c380a/file</t>
  </si>
  <si>
    <t>20220929093959-artis_21_wildlifecamera1_2022-08-30_13-23-12_(157).JPG</t>
  </si>
  <si>
    <t>9c3daab1-ffdb-4f65-b3cd-b506feda84bc</t>
  </si>
  <si>
    <t>https://multimedia.agouti.eu/assets/9c3daab1-ffdb-4f65-b3cd-b506feda84bc/file</t>
  </si>
  <si>
    <t>20220929093959-artis_21_wildlifecamera1_2022-08-30_13-23-17_(156).JPG</t>
  </si>
  <si>
    <t>312fcaa7-3495-4396-86c8-57fde1776cae</t>
  </si>
  <si>
    <t>https://multimedia.agouti.eu/assets/312fcaa7-3495-4396-86c8-57fde1776cae/file</t>
  </si>
  <si>
    <t>20220929093959-artis_21_wildlifecamera1_2022-08-30_13-24-32_(165).JPG</t>
  </si>
  <si>
    <t>424cf1ec-813b-4882-b4da-4be7ec88aa8b</t>
  </si>
  <si>
    <t>https://multimedia.agouti.eu/assets/424cf1ec-813b-4882-b4da-4be7ec88aa8b/file</t>
  </si>
  <si>
    <t>20220929094005-artis_21_wildlifecamera1_2022-08-30_13-24-37_(164).JPG</t>
  </si>
  <si>
    <t>a305afec-394f-4f74-9812-1c5dae7c37d0</t>
  </si>
  <si>
    <t>https://multimedia.agouti.eu/assets/a305afec-394f-4f74-9812-1c5dae7c37d0/file</t>
  </si>
  <si>
    <t>20220929094005-artis_21_wildlifecamera1_2022-08-30_13-24-43_(163).JPG</t>
  </si>
  <si>
    <t>0b56d417-0484-4a85-8ae2-3e929d7557eb</t>
  </si>
  <si>
    <t>https://multimedia.agouti.eu/assets/0b56d417-0484-4a85-8ae2-3e929d7557eb/file</t>
  </si>
  <si>
    <t>20220929094005-artis_21_wildlifecamera1_2022-08-30_13-24-48_(162).JPG</t>
  </si>
  <si>
    <t>e4d6680e-fd94-4265-a149-9e677ab686ff</t>
  </si>
  <si>
    <t>https://multimedia.agouti.eu/assets/e4d6680e-fd94-4265-a149-9e677ab686ff/file</t>
  </si>
  <si>
    <t>20220929094006-artis_21_wildlifecamera1_2022-08-30_13-24-54_(161).JPG</t>
  </si>
  <si>
    <t>8d619871-6390-4ae6-8ad7-d66c9ec17e86</t>
  </si>
  <si>
    <t>a4f0de7a-5155-4846-ae4d-5488763a6373</t>
  </si>
  <si>
    <t>https://multimedia.agouti.eu/assets/8d619871-6390-4ae6-8ad7-d66c9ec17e86/file</t>
  </si>
  <si>
    <t>20220929094006-artis_21_wildlifecamera1_2022-08-30_13-43-10_(170).JPG</t>
  </si>
  <si>
    <t>9aebffa7-88c2-40d8-ac72-a5d9a8e570ea</t>
  </si>
  <si>
    <t>https://multimedia.agouti.eu/assets/9aebffa7-88c2-40d8-ac72-a5d9a8e570ea/file</t>
  </si>
  <si>
    <t>20220929094010-artis_21_wildlifecamera1_2022-08-30_13-43-15_(169).JPG</t>
  </si>
  <si>
    <t>16f82a9d-5414-416a-8397-2b2e1f3e20a0</t>
  </si>
  <si>
    <t>https://multimedia.agouti.eu/assets/16f82a9d-5414-416a-8397-2b2e1f3e20a0/file</t>
  </si>
  <si>
    <t>20220929094012-artis_21_wildlifecamera1_2022-08-30_13-43-21_(168).JPG</t>
  </si>
  <si>
    <t>facf41e0-77cc-4ac8-bd38-4083eecbb15d</t>
  </si>
  <si>
    <t>https://multimedia.agouti.eu/assets/facf41e0-77cc-4ac8-bd38-4083eecbb15d/file</t>
  </si>
  <si>
    <t>20220929094012-artis_21_wildlifecamera1_2022-08-30_13-43-26_(167).JPG</t>
  </si>
  <si>
    <t>154d6d0c-f368-4e35-bede-b3b1a9b55931</t>
  </si>
  <si>
    <t>https://multimedia.agouti.eu/assets/154d6d0c-f368-4e35-bede-b3b1a9b55931/file</t>
  </si>
  <si>
    <t>20220929094013-artis_21_wildlifecamera1_2022-08-30_13-43-31_(166).JPG</t>
  </si>
  <si>
    <t>42c433a1-ced5-46db-87a4-149268026ac6</t>
  </si>
  <si>
    <t>049c3584-6f88-4a55-89aa-ca1ff56ab6cd</t>
  </si>
  <si>
    <t>https://multimedia.agouti.eu/assets/42c433a1-ced5-46db-87a4-149268026ac6/file</t>
  </si>
  <si>
    <t>20220929094013-artis_21_wildlifecamera1_2022-08-30_19-58-16_(175).JPG</t>
  </si>
  <si>
    <t>cdafef74-4140-4579-a0a4-cb83ae3980d6</t>
  </si>
  <si>
    <t>https://multimedia.agouti.eu/assets/cdafef74-4140-4579-a0a4-cb83ae3980d6/file</t>
  </si>
  <si>
    <t>20220929094014-artis_21_wildlifecamera1_2022-08-30_19-58-21_(174).JPG</t>
  </si>
  <si>
    <t>cf4a34d6-0fb8-4783-9d6d-80fa7e3bbf26</t>
  </si>
  <si>
    <t>https://multimedia.agouti.eu/assets/cf4a34d6-0fb8-4783-9d6d-80fa7e3bbf26/file</t>
  </si>
  <si>
    <t>20220929094018-artis_21_wildlifecamera1_2022-08-30_19-58-26_(173).JPG</t>
  </si>
  <si>
    <t>a7adc1fd-186e-41fc-89c7-ee316664791a</t>
  </si>
  <si>
    <t>https://multimedia.agouti.eu/assets/a7adc1fd-186e-41fc-89c7-ee316664791a/file</t>
  </si>
  <si>
    <t>20220929094019-artis_21_wildlifecamera1_2022-08-30_19-58-31_(172).JPG</t>
  </si>
  <si>
    <t>534a538c-0a69-4213-8fa6-7531b1a9d045</t>
  </si>
  <si>
    <t>https://multimedia.agouti.eu/assets/534a538c-0a69-4213-8fa6-7531b1a9d045/file</t>
  </si>
  <si>
    <t>20220929094019-artis_21_wildlifecamera1_2022-08-30_19-58-37_(171).JPG</t>
  </si>
  <si>
    <t>cf80f874-416e-45cc-b030-37382266b0bf</t>
  </si>
  <si>
    <t>669e879d-e9a6-472b-8eab-e7fc326f6f2e</t>
  </si>
  <si>
    <t>https://multimedia.agouti.eu/assets/cf80f874-416e-45cc-b030-37382266b0bf/file</t>
  </si>
  <si>
    <t>20220929094020-artis_21_wildlifecamera1_2022-08-30_20-03-45_(180).JPG</t>
  </si>
  <si>
    <t>9e8afc5b-40ac-4eb0-b981-c112b819f41f</t>
  </si>
  <si>
    <t>https://multimedia.agouti.eu/assets/9e8afc5b-40ac-4eb0-b981-c112b819f41f/file</t>
  </si>
  <si>
    <t>20220929094020-artis_21_wildlifecamera1_2022-08-30_20-03-50_(179).JPG</t>
  </si>
  <si>
    <t>c770e844-c51b-467c-aac1-9abfd51300ac</t>
  </si>
  <si>
    <t>https://multimedia.agouti.eu/assets/c770e844-c51b-467c-aac1-9abfd51300ac/file</t>
  </si>
  <si>
    <t>20220929094024-artis_21_wildlifecamera1_2022-08-30_20-03-55_(178).JPG</t>
  </si>
  <si>
    <t>6e689ae8-f416-4552-8a3a-d5686910562a</t>
  </si>
  <si>
    <t>https://multimedia.agouti.eu/assets/6e689ae8-f416-4552-8a3a-d5686910562a/file</t>
  </si>
  <si>
    <t>20220929094027-artis_21_wildlifecamera1_2022-08-30_20-04-00_(177).JPG</t>
  </si>
  <si>
    <t>0b9b60e5-2ef2-45e9-9eca-14da9033e45a</t>
  </si>
  <si>
    <t>https://multimedia.agouti.eu/assets/0b9b60e5-2ef2-45e9-9eca-14da9033e45a/file</t>
  </si>
  <si>
    <t>20220929094026-artis_21_wildlifecamera1_2022-08-30_20-04-05_(176).JPG</t>
  </si>
  <si>
    <t>527f469a-5b63-448a-ad07-0acc109ee496</t>
  </si>
  <si>
    <t>76b95e6d-69c2-4cc4-a58c-d430b823c471</t>
  </si>
  <si>
    <t>https://multimedia.agouti.eu/assets/527f469a-5b63-448a-ad07-0acc109ee496/file</t>
  </si>
  <si>
    <t>20220929094025-artis_21_wildlifecamera1_2022-08-30_20-26-41_(185).JPG</t>
  </si>
  <si>
    <t>b4107f5d-0717-4cfd-8e85-b5723e892d9c</t>
  </si>
  <si>
    <t>https://multimedia.agouti.eu/assets/b4107f5d-0717-4cfd-8e85-b5723e892d9c/file</t>
  </si>
  <si>
    <t>20220929094026-artis_21_wildlifecamera1_2022-08-30_20-26-44_(184).JPG</t>
  </si>
  <si>
    <t>7b91374d-f56a-458f-b9d8-7abf67ae339a</t>
  </si>
  <si>
    <t>https://multimedia.agouti.eu/assets/7b91374d-f56a-458f-b9d8-7abf67ae339a/file</t>
  </si>
  <si>
    <t>20220929094027-artis_21_wildlifecamera1_2022-08-30_20-26-48_(183).JPG</t>
  </si>
  <si>
    <t>b968d403-0ba6-4af3-b598-fe0c44a08462</t>
  </si>
  <si>
    <t>https://multimedia.agouti.eu/assets/b968d403-0ba6-4af3-b598-fe0c44a08462/file</t>
  </si>
  <si>
    <t>20220929094029-artis_21_wildlifecamera1_2022-08-30_20-26-52_(182).JPG</t>
  </si>
  <si>
    <t>94c9eb17-da46-413c-80c4-5d43ad6953c9</t>
  </si>
  <si>
    <t>https://multimedia.agouti.eu/assets/94c9eb17-da46-413c-80c4-5d43ad6953c9/file</t>
  </si>
  <si>
    <t>20220929094031-artis_21_wildlifecamera1_2022-08-30_20-26-55_(181).JPG</t>
  </si>
  <si>
    <t>7dd352aa-fe17-4913-b0b0-cd71778d5361</t>
  </si>
  <si>
    <t>https://multimedia.agouti.eu/assets/7dd352aa-fe17-4913-b0b0-cd71778d5361/file</t>
  </si>
  <si>
    <t>20220929094032-artis_21_wildlifecamera1_2022-08-30_20-28-00_(190).JPG</t>
  </si>
  <si>
    <t>6dcd06cb-aad4-47d5-a5bd-61d9a452dcfb</t>
  </si>
  <si>
    <t>https://multimedia.agouti.eu/assets/6dcd06cb-aad4-47d5-a5bd-61d9a452dcfb/file</t>
  </si>
  <si>
    <t>20220929094032-artis_21_wildlifecamera1_2022-08-30_20-28-03_(189).JPG</t>
  </si>
  <si>
    <t>64c8d5bc-9f66-481c-811d-4cdc5a8685e5</t>
  </si>
  <si>
    <t>https://multimedia.agouti.eu/assets/64c8d5bc-9f66-481c-811d-4cdc5a8685e5/file</t>
  </si>
  <si>
    <t>20220929094032-artis_21_wildlifecamera1_2022-08-30_20-28-06_(188).JPG</t>
  </si>
  <si>
    <t>f62d8856-3db3-4523-805c-c952f2d18ba6</t>
  </si>
  <si>
    <t>https://multimedia.agouti.eu/assets/f62d8856-3db3-4523-805c-c952f2d18ba6/file</t>
  </si>
  <si>
    <t>20220929094032-artis_21_wildlifecamera1_2022-08-30_20-28-09_(187).JPG</t>
  </si>
  <si>
    <t>f5fb4519-fcdc-465a-a5f2-c4a9c67486ab</t>
  </si>
  <si>
    <t>https://multimedia.agouti.eu/assets/f5fb4519-fcdc-465a-a5f2-c4a9c67486ab/file</t>
  </si>
  <si>
    <t>20220929094036-artis_21_wildlifecamera1_2022-08-30_20-28-12_(186).JPG</t>
  </si>
  <si>
    <t>3284a744-47da-4d31-980c-dd3455e65b82</t>
  </si>
  <si>
    <t>2e051717-8f90-4de6-8a49-d14632c56073</t>
  </si>
  <si>
    <t>https://multimedia.agouti.eu/assets/3284a744-47da-4d31-980c-dd3455e65b82/file</t>
  </si>
  <si>
    <t>20220929094035-artis_21_wildlifecamera1_2022-08-30_20-59-54_(195).JPG</t>
  </si>
  <si>
    <t>a7c7f5cb-1e6a-423b-bae4-469d4c5032ae</t>
  </si>
  <si>
    <t>https://multimedia.agouti.eu/assets/a7c7f5cb-1e6a-423b-bae4-469d4c5032ae/file</t>
  </si>
  <si>
    <t>20220929094036-artis_21_wildlifecamera1_2022-08-30_20-59-56_(194).JPG</t>
  </si>
  <si>
    <t>195cbd1c-6946-4815-90da-ae7d338b2e0c</t>
  </si>
  <si>
    <t>https://multimedia.agouti.eu/assets/195cbd1c-6946-4815-90da-ae7d338b2e0c/file</t>
  </si>
  <si>
    <t>20220929094036-artis_21_wildlifecamera1_2022-08-30_20-59-57_(193).JPG</t>
  </si>
  <si>
    <t>081cf039-226d-4997-8fa7-3efeb54334e1</t>
  </si>
  <si>
    <t>https://multimedia.agouti.eu/assets/081cf039-226d-4997-8fa7-3efeb54334e1/file</t>
  </si>
  <si>
    <t>20220929094037-artis_21_wildlifecamera1_2022-08-30_20-59-59_(192).JPG</t>
  </si>
  <si>
    <t>e711db15-05d5-4388-8e0c-b06649445f91</t>
  </si>
  <si>
    <t>https://multimedia.agouti.eu/assets/e711db15-05d5-4388-8e0c-b06649445f91/file</t>
  </si>
  <si>
    <t>20220929094037-artis_21_wildlifecamera1_2022-08-30_21-00-00_(191).JPG</t>
  </si>
  <si>
    <t>30648c92-af7a-4291-bb31-c5454b2987b1</t>
  </si>
  <si>
    <t>edde3e65-3265-45c9-b214-5606de6fd7ee</t>
  </si>
  <si>
    <t>https://multimedia.agouti.eu/assets/30648c92-af7a-4291-bb31-c5454b2987b1/file</t>
  </si>
  <si>
    <t>20220929094039-artis_21_wildlifecamera1_2022-08-30_21-03-58_(200).JPG</t>
  </si>
  <si>
    <t>c8974d76-4f96-4291-abcb-32ab52bc6723</t>
  </si>
  <si>
    <t>https://multimedia.agouti.eu/assets/c8974d76-4f96-4291-abcb-32ab52bc6723/file</t>
  </si>
  <si>
    <t>20220929094041-artis_21_wildlifecamera1_2022-08-30_21-04-01_(199).JPG</t>
  </si>
  <si>
    <t>bf35e4d0-64e0-454f-abcd-f16e552eb97b</t>
  </si>
  <si>
    <t>https://multimedia.agouti.eu/assets/bf35e4d0-64e0-454f-abcd-f16e552eb97b/file</t>
  </si>
  <si>
    <t>20220929094040-artis_21_wildlifecamera1_2022-08-30_21-04-03_(198).JPG</t>
  </si>
  <si>
    <t>74fc1f6f-e9e0-4796-b70d-148031251c67</t>
  </si>
  <si>
    <t>https://multimedia.agouti.eu/assets/74fc1f6f-e9e0-4796-b70d-148031251c67/file</t>
  </si>
  <si>
    <t>20220929094041-artis_21_wildlifecamera1_2022-08-30_21-04-06_(197).JPG</t>
  </si>
  <si>
    <t>adbaf4e8-63b3-4898-9899-820de179746e</t>
  </si>
  <si>
    <t>https://multimedia.agouti.eu/assets/adbaf4e8-63b3-4898-9899-820de179746e/file</t>
  </si>
  <si>
    <t>20220929094041-artis_21_wildlifecamera1_2022-08-30_21-04-08_(196).JPG</t>
  </si>
  <si>
    <t>3ab2754e-0fc0-42e8-873b-139bf4aa6334</t>
  </si>
  <si>
    <t>63558a61-dfcf-44ce-9777-d29dcbdf8a18</t>
  </si>
  <si>
    <t>https://multimedia.agouti.eu/assets/3ab2754e-0fc0-42e8-873b-139bf4aa6334/file</t>
  </si>
  <si>
    <t>20220929094042-artis_21_wildlifecamera1_2022-08-30_21-07-53_(205).JPG</t>
  </si>
  <si>
    <t>95ecd751-6c0c-4613-ac16-967263f3f983</t>
  </si>
  <si>
    <t>https://multimedia.agouti.eu/assets/95ecd751-6c0c-4613-ac16-967263f3f983/file</t>
  </si>
  <si>
    <t>20220929094043-artis_21_wildlifecamera1_2022-08-30_21-07-56_(204).JPG</t>
  </si>
  <si>
    <t>fa2f8b21-3faa-4c9d-881d-68415221c3b1</t>
  </si>
  <si>
    <t>https://multimedia.agouti.eu/assets/fa2f8b21-3faa-4c9d-881d-68415221c3b1/file</t>
  </si>
  <si>
    <t>20220929094045-artis_21_wildlifecamera1_2022-08-30_21-07-59_(203).JPG</t>
  </si>
  <si>
    <t>9f7cf8ba-5452-471d-b88b-4cc187cbd2f2</t>
  </si>
  <si>
    <t>https://multimedia.agouti.eu/assets/9f7cf8ba-5452-471d-b88b-4cc187cbd2f2/file</t>
  </si>
  <si>
    <t>20220929094046-artis_21_wildlifecamera1_2022-08-30_21-08-02_(202).JPG</t>
  </si>
  <si>
    <t>9610a4b9-8483-4763-bb02-6dd86fc49da9</t>
  </si>
  <si>
    <t>https://multimedia.agouti.eu/assets/9610a4b9-8483-4763-bb02-6dd86fc49da9/file</t>
  </si>
  <si>
    <t>20220929094046-artis_21_wildlifecamera1_2022-08-30_21-08-04_(201).JPG</t>
  </si>
  <si>
    <t>2e3ee643-3fb2-4c88-ab7a-933e78306efe</t>
  </si>
  <si>
    <t>841cf409-ff61-487b-9bc6-f6b7dc2d6eb8</t>
  </si>
  <si>
    <t>https://multimedia.agouti.eu/assets/2e3ee643-3fb2-4c88-ab7a-933e78306efe/file</t>
  </si>
  <si>
    <t>20220929094046-artis_21_wildlifecamera1_2022-08-30_21-13-12_(210).JPG</t>
  </si>
  <si>
    <t>6520d856-777a-41ef-9787-35c08d933f8c</t>
  </si>
  <si>
    <t>https://multimedia.agouti.eu/assets/6520d856-777a-41ef-9787-35c08d933f8c/file</t>
  </si>
  <si>
    <t>20220929094046-artis_21_wildlifecamera1_2022-08-30_21-13-13_(209).JPG</t>
  </si>
  <si>
    <t>660fb634-ff92-466a-adba-a8d00fc45165</t>
  </si>
  <si>
    <t>https://multimedia.agouti.eu/assets/660fb634-ff92-466a-adba-a8d00fc45165/file</t>
  </si>
  <si>
    <t>20220929094048-artis_21_wildlifecamera1_2022-08-30_21-13-14_(208).JPG</t>
  </si>
  <si>
    <t>5e3d6094-4034-46fa-9443-c5a2dbf30e72</t>
  </si>
  <si>
    <t>https://multimedia.agouti.eu/assets/5e3d6094-4034-46fa-9443-c5a2dbf30e72/file</t>
  </si>
  <si>
    <t>20220929094049-artis_21_wildlifecamera1_2022-08-30_21-13-15_(207).JPG</t>
  </si>
  <si>
    <t>db1d3435-5230-4e04-afd7-50a9f1d6bc2c</t>
  </si>
  <si>
    <t>https://multimedia.agouti.eu/assets/db1d3435-5230-4e04-afd7-50a9f1d6bc2c/file</t>
  </si>
  <si>
    <t>20220929094049-artis_21_wildlifecamera1_2022-08-30_21-13-16_(206).JPG</t>
  </si>
  <si>
    <t>93f137d4-b18d-49a1-b708-5868f2a02cb4</t>
  </si>
  <si>
    <t>0edf830d-3fff-46e2-873d-b6bd7050d3c7</t>
  </si>
  <si>
    <t>https://multimedia.agouti.eu/assets/93f137d4-b18d-49a1-b708-5868f2a02cb4/file</t>
  </si>
  <si>
    <t>20220929094050-artis_21_wildlifecamera1_2022-08-30_21-16-59_(215).JPG</t>
  </si>
  <si>
    <t>1cffb091-d0d3-4e9f-9818-44ff602827dc</t>
  </si>
  <si>
    <t>https://multimedia.agouti.eu/assets/1cffb091-d0d3-4e9f-9818-44ff602827dc/file</t>
  </si>
  <si>
    <t>20220929094050-artis_21_wildlifecamera1_2022-08-30_21-17-01_(214).JPG</t>
  </si>
  <si>
    <t>7bbbcbcd-11eb-4255-b502-7e62710e4300</t>
  </si>
  <si>
    <t>https://multimedia.agouti.eu/assets/7bbbcbcd-11eb-4255-b502-7e62710e4300/file</t>
  </si>
  <si>
    <t>20220929094051-artis_21_wildlifecamera1_2022-08-30_21-17-04_(213).JPG</t>
  </si>
  <si>
    <t>ab72b6cc-a7ff-4104-814d-296e0a83d514</t>
  </si>
  <si>
    <t>https://multimedia.agouti.eu/assets/ab72b6cc-a7ff-4104-814d-296e0a83d514/file</t>
  </si>
  <si>
    <t>20220929094053-artis_21_wildlifecamera1_2022-08-30_21-17-06_(212).JPG</t>
  </si>
  <si>
    <t>8feffa2a-470e-40ac-b3c4-1a26b1d86470</t>
  </si>
  <si>
    <t>https://multimedia.agouti.eu/assets/8feffa2a-470e-40ac-b3c4-1a26b1d86470/file</t>
  </si>
  <si>
    <t>20220929094054-artis_21_wildlifecamera1_2022-08-30_21-17-08_(211).JPG</t>
  </si>
  <si>
    <t>ffda459d-627b-45b1-a1b9-553678584c20</t>
  </si>
  <si>
    <t>https://multimedia.agouti.eu/assets/ffda459d-627b-45b1-a1b9-553678584c20/file</t>
  </si>
  <si>
    <t>20220929094055-artis_21_wildlifecamera1_2022-08-30_21-18-43_(220).JPG</t>
  </si>
  <si>
    <t>626c10f9-5b43-4a51-bca5-911707f25449</t>
  </si>
  <si>
    <t>https://multimedia.agouti.eu/assets/626c10f9-5b43-4a51-bca5-911707f25449/file</t>
  </si>
  <si>
    <t>20220929094055-artis_21_wildlifecamera1_2022-08-30_21-18-46_(219).JPG</t>
  </si>
  <si>
    <t>3bca6465-4833-460b-b447-600393786909</t>
  </si>
  <si>
    <t>https://multimedia.agouti.eu/assets/3bca6465-4833-460b-b447-600393786909/file</t>
  </si>
  <si>
    <t>20220929094056-artis_21_wildlifecamera1_2022-08-30_21-18-49_(218).JPG</t>
  </si>
  <si>
    <t>7c520df8-2da4-4b07-988b-23833cb60271</t>
  </si>
  <si>
    <t>https://multimedia.agouti.eu/assets/7c520df8-2da4-4b07-988b-23833cb60271/file</t>
  </si>
  <si>
    <t>20220929094057-artis_21_wildlifecamera1_2022-08-30_21-18-51_(217).JPG</t>
  </si>
  <si>
    <t>8bed2a24-8b73-4d3d-b5c4-a68d7273f453</t>
  </si>
  <si>
    <t>https://multimedia.agouti.eu/assets/8bed2a24-8b73-4d3d-b5c4-a68d7273f453/file</t>
  </si>
  <si>
    <t>20220929094057-artis_21_wildlifecamera1_2022-08-30_21-18-54_(216).JPG</t>
  </si>
  <si>
    <t>22fbcc18-a572-42fb-a66e-a5ca14707ed7</t>
  </si>
  <si>
    <t>0dcc4497-e145-48dd-86a1-1da446d55e11</t>
  </si>
  <si>
    <t>https://multimedia.agouti.eu/assets/22fbcc18-a572-42fb-a66e-a5ca14707ed7/file</t>
  </si>
  <si>
    <t>20220929094059-artis_21_wildlifecamera1_2022-08-30_21-20-56_(225).JPG</t>
  </si>
  <si>
    <t>912a63c8-b327-4090-b4d9-205bf6fe2286</t>
  </si>
  <si>
    <t>https://multimedia.agouti.eu/assets/912a63c8-b327-4090-b4d9-205bf6fe2286/file</t>
  </si>
  <si>
    <t>20220929094100-artis_21_wildlifecamera1_2022-08-30_21-20-59_(224).JPG</t>
  </si>
  <si>
    <t>a6e153b0-97fa-47f4-88df-f747987e3e6c</t>
  </si>
  <si>
    <t>https://multimedia.agouti.eu/assets/a6e153b0-97fa-47f4-88df-f747987e3e6c/file</t>
  </si>
  <si>
    <t>20220929094101-artis_21_wildlifecamera1_2022-08-30_21-21-01_(223).JPG</t>
  </si>
  <si>
    <t>345a158e-b4f8-4341-b5ed-5162e01b8e83</t>
  </si>
  <si>
    <t>https://multimedia.agouti.eu/assets/345a158e-b4f8-4341-b5ed-5162e01b8e83/file</t>
  </si>
  <si>
    <t>20220929094101-artis_21_wildlifecamera1_2022-08-30_21-21-04_(222).JPG</t>
  </si>
  <si>
    <t>2a88adb1-6ac2-47df-85b0-9e8f2bf2232e</t>
  </si>
  <si>
    <t>https://multimedia.agouti.eu/assets/2a88adb1-6ac2-47df-85b0-9e8f2bf2232e/file</t>
  </si>
  <si>
    <t>20220929094102-artis_21_wildlifecamera1_2022-08-30_21-21-06_(221).JPG</t>
  </si>
  <si>
    <t>72155783-f592-4624-b0aa-9f736aa9411e</t>
  </si>
  <si>
    <t>84cf1477-4d05-47c3-bbdb-b3d42e82e927</t>
  </si>
  <si>
    <t>https://multimedia.agouti.eu/assets/72155783-f592-4624-b0aa-9f736aa9411e/file</t>
  </si>
  <si>
    <t>20220929094102-artis_21_wildlifecamera1_2022-08-30_21-24-21_(230).JPG</t>
  </si>
  <si>
    <t>a0fb6e3d-c19b-4754-8de2-b33b50708a3a</t>
  </si>
  <si>
    <t>https://multimedia.agouti.eu/assets/a0fb6e3d-c19b-4754-8de2-b33b50708a3a/file</t>
  </si>
  <si>
    <t>20220929094103-artis_21_wildlifecamera1_2022-08-30_21-24-23_(229).JPG</t>
  </si>
  <si>
    <t>4a1bc01c-b6da-4e90-9276-677cb691442e</t>
  </si>
  <si>
    <t>https://multimedia.agouti.eu/assets/4a1bc01c-b6da-4e90-9276-677cb691442e/file</t>
  </si>
  <si>
    <t>20220929094105-artis_21_wildlifecamera1_2022-08-30_21-24-26_(228).JPG</t>
  </si>
  <si>
    <t>9d88097b-cd5d-4db3-983e-b8961f5807e4</t>
  </si>
  <si>
    <t>https://multimedia.agouti.eu/assets/9d88097b-cd5d-4db3-983e-b8961f5807e4/file</t>
  </si>
  <si>
    <t>20220929094107-artis_21_wildlifecamera1_2022-08-30_21-24-28_(227).JPG</t>
  </si>
  <si>
    <t>55fb3d7a-343c-4ea9-94c3-8fe504aded15</t>
  </si>
  <si>
    <t>https://multimedia.agouti.eu/assets/55fb3d7a-343c-4ea9-94c3-8fe504aded15/file</t>
  </si>
  <si>
    <t>20220929094107-artis_21_wildlifecamera1_2022-08-30_21-24-31_(226).JPG</t>
  </si>
  <si>
    <t>4b12ec99-076f-48ea-81d8-fc8f1ccfd680</t>
  </si>
  <si>
    <t>https://multimedia.agouti.eu/assets/4b12ec99-076f-48ea-81d8-fc8f1ccfd680/file</t>
  </si>
  <si>
    <t>20220929094107-artis_21_wildlifecamera1_2022-08-30_21-26-07_(235).JPG</t>
  </si>
  <si>
    <t>21daca37-1bcc-4458-b344-818073bd807f</t>
  </si>
  <si>
    <t>https://multimedia.agouti.eu/assets/21daca37-1bcc-4458-b344-818073bd807f/file</t>
  </si>
  <si>
    <t>20220929094108-artis_21_wildlifecamera1_2022-08-30_21-26-09_(234).JPG</t>
  </si>
  <si>
    <t>b0ee47c6-8054-4fd6-bdab-4a4faecdd42d</t>
  </si>
  <si>
    <t>https://multimedia.agouti.eu/assets/b0ee47c6-8054-4fd6-bdab-4a4faecdd42d/file</t>
  </si>
  <si>
    <t>20220929094109-artis_21_wildlifecamera1_2022-08-30_21-26-12_(233).JPG</t>
  </si>
  <si>
    <t>a7e9a83f-2da0-4026-b966-a559138eb35b</t>
  </si>
  <si>
    <t>https://multimedia.agouti.eu/assets/a7e9a83f-2da0-4026-b966-a559138eb35b/file</t>
  </si>
  <si>
    <t>20220929094112-artis_21_wildlifecamera1_2022-08-30_21-26-14_(232).JPG</t>
  </si>
  <si>
    <t>56b8d2e7-3d77-4877-977d-cd8d128ca8ba</t>
  </si>
  <si>
    <t>https://multimedia.agouti.eu/assets/56b8d2e7-3d77-4877-977d-cd8d128ca8ba/file</t>
  </si>
  <si>
    <t>20220929094112-artis_21_wildlifecamera1_2022-08-30_21-26-16_(231).JPG</t>
  </si>
  <si>
    <t>7acf5c2d-cde3-403d-8eee-16ead6b16400</t>
  </si>
  <si>
    <t>be18226e-e9a9-4efb-ac6b-af718e87eb17</t>
  </si>
  <si>
    <t>https://multimedia.agouti.eu/assets/7acf5c2d-cde3-403d-8eee-16ead6b16400/file</t>
  </si>
  <si>
    <t>20220929094112-artis_21_wildlifecamera1_2022-08-30_21-31-51_(240).JPG</t>
  </si>
  <si>
    <t>c1c5ffb7-53f2-4a43-a2a9-b2dfcd7bd059</t>
  </si>
  <si>
    <t>https://multimedia.agouti.eu/assets/c1c5ffb7-53f2-4a43-a2a9-b2dfcd7bd059/file</t>
  </si>
  <si>
    <t>20220929094113-artis_21_wildlifecamera1_2022-08-30_21-31-55_(239).JPG</t>
  </si>
  <si>
    <t>7b2c663e-15e5-444f-85d4-b2abe3743f8b</t>
  </si>
  <si>
    <t>https://multimedia.agouti.eu/assets/7b2c663e-15e5-444f-85d4-b2abe3743f8b/file</t>
  </si>
  <si>
    <t>20220929094113-artis_21_wildlifecamera1_2022-08-30_21-31-58_(238).JPG</t>
  </si>
  <si>
    <t>d9091ea4-da64-4abd-864e-bd3735423ec8</t>
  </si>
  <si>
    <t>https://multimedia.agouti.eu/assets/d9091ea4-da64-4abd-864e-bd3735423ec8/file</t>
  </si>
  <si>
    <t>20220929094113-artis_21_wildlifecamera1_2022-08-30_21-31-59_(237).JPG</t>
  </si>
  <si>
    <t>ec628291-2948-4971-abe4-d9f6ac279e0d</t>
  </si>
  <si>
    <t>https://multimedia.agouti.eu/assets/ec628291-2948-4971-abe4-d9f6ac279e0d/file</t>
  </si>
  <si>
    <t>20220929094116-artis_21_wildlifecamera1_2022-08-30_21-32-01_(236).JPG</t>
  </si>
  <si>
    <t>6b12c963-5343-49fa-941a-f032e2cdf355</t>
  </si>
  <si>
    <t>f3fd3637-ef06-4d3f-8bbd-16c25896fe11</t>
  </si>
  <si>
    <t>https://multimedia.agouti.eu/assets/6b12c963-5343-49fa-941a-f032e2cdf355/file</t>
  </si>
  <si>
    <t>20220929094117-artis_21_wildlifecamera1_2022-08-30_21-48-05_(245).JPG</t>
  </si>
  <si>
    <t>49e42906-5384-465c-8942-59f40939331f</t>
  </si>
  <si>
    <t>https://multimedia.agouti.eu/assets/49e42906-5384-465c-8942-59f40939331f/file</t>
  </si>
  <si>
    <t>20220929094117-artis_21_wildlifecamera1_2022-08-30_21-48-07_(244).JPG</t>
  </si>
  <si>
    <t>575ff8ec-6bef-4a53-919e-c6203f70d0d7</t>
  </si>
  <si>
    <t>https://multimedia.agouti.eu/assets/575ff8ec-6bef-4a53-919e-c6203f70d0d7/file</t>
  </si>
  <si>
    <t>20220929094117-artis_21_wildlifecamera1_2022-08-30_21-48-09_(243).JPG</t>
  </si>
  <si>
    <t>3f347188-410a-49f4-85fd-9c3a2fb2cffc</t>
  </si>
  <si>
    <t>https://multimedia.agouti.eu/assets/3f347188-410a-49f4-85fd-9c3a2fb2cffc/file</t>
  </si>
  <si>
    <t>20220929094117-artis_21_wildlifecamera1_2022-08-30_21-48-11_(242).JPG</t>
  </si>
  <si>
    <t>15b23004-e939-42a3-95f9-4ea9ff383bc2</t>
  </si>
  <si>
    <t>https://multimedia.agouti.eu/assets/15b23004-e939-42a3-95f9-4ea9ff383bc2/file</t>
  </si>
  <si>
    <t>20220929094118-artis_21_wildlifecamera1_2022-08-30_21-48-13_(241).JPG</t>
  </si>
  <si>
    <t>74ccc7e9-be1a-41a8-a1b5-0613bf14995d</t>
  </si>
  <si>
    <t>af8a64f8-8272-404a-9fe1-bc0ba82e3f2e</t>
  </si>
  <si>
    <t>https://multimedia.agouti.eu/assets/74ccc7e9-be1a-41a8-a1b5-0613bf14995d/file</t>
  </si>
  <si>
    <t>20220929094121-artis_21_wildlifecamera1_2022-08-30_22-47-03_(250).JPG</t>
  </si>
  <si>
    <t>4ac50bf0-b571-4f18-9fde-80001ef874a0</t>
  </si>
  <si>
    <t>https://multimedia.agouti.eu/assets/4ac50bf0-b571-4f18-9fde-80001ef874a0/file</t>
  </si>
  <si>
    <t>20220929094121-artis_21_wildlifecamera1_2022-08-30_22-47-05_(249).JPG</t>
  </si>
  <si>
    <t>8f67c3be-45be-4880-a15e-c61a8e6c0e57</t>
  </si>
  <si>
    <t>https://multimedia.agouti.eu/assets/8f67c3be-45be-4880-a15e-c61a8e6c0e57/file</t>
  </si>
  <si>
    <t>20220929094121-artis_21_wildlifecamera1_2022-08-30_22-47-07_(248).JPG</t>
  </si>
  <si>
    <t>93bd48b7-6ed4-49ca-b486-e273f63de091</t>
  </si>
  <si>
    <t>https://multimedia.agouti.eu/assets/93bd48b7-6ed4-49ca-b486-e273f63de091/file</t>
  </si>
  <si>
    <t>20220929094121-artis_21_wildlifecamera1_2022-08-30_22-47-09_(247).JPG</t>
  </si>
  <si>
    <t>b800ddd1-0584-4c05-a2d0-7f665aa74cbe</t>
  </si>
  <si>
    <t>https://multimedia.agouti.eu/assets/b800ddd1-0584-4c05-a2d0-7f665aa74cbe/file</t>
  </si>
  <si>
    <t>20220929094122-artis_21_wildlifecamera1_2022-08-30_22-47-11_(246).JPG</t>
  </si>
  <si>
    <t>19d5f1ca-92d4-49a9-9d15-8c77f94af17c</t>
  </si>
  <si>
    <t>944bf107-0626-4fbe-977a-baa6ea9b0944</t>
  </si>
  <si>
    <t>https://multimedia.agouti.eu/assets/19d5f1ca-92d4-49a9-9d15-8c77f94af17c/file</t>
  </si>
  <si>
    <t>20220929094123-artis_21_wildlifecamera1_2022-08-30_22-51-11_(255).JPG</t>
  </si>
  <si>
    <t>8a66a0f7-02e8-4571-a440-29e136d63101</t>
  </si>
  <si>
    <t>https://multimedia.agouti.eu/assets/8a66a0f7-02e8-4571-a440-29e136d63101/file</t>
  </si>
  <si>
    <t>20220929094125-artis_21_wildlifecamera1_2022-08-30_22-51-13_(254).JPG</t>
  </si>
  <si>
    <t>ff29964b-0f4e-40a2-b247-2f1c2220a3db</t>
  </si>
  <si>
    <t>https://multimedia.agouti.eu/assets/ff29964b-0f4e-40a2-b247-2f1c2220a3db/file</t>
  </si>
  <si>
    <t>20220929094125-artis_21_wildlifecamera1_2022-08-30_22-51-15_(253).JPG</t>
  </si>
  <si>
    <t>7012ed80-15ff-4703-977d-083e7070cd7f</t>
  </si>
  <si>
    <t>https://multimedia.agouti.eu/assets/7012ed80-15ff-4703-977d-083e7070cd7f/file</t>
  </si>
  <si>
    <t>20220929094126-artis_21_wildlifecamera1_2022-08-30_22-51-18_(252).JPG</t>
  </si>
  <si>
    <t>424c7cbc-750b-4460-98b7-7fe545d64f0a</t>
  </si>
  <si>
    <t>https://multimedia.agouti.eu/assets/424c7cbc-750b-4460-98b7-7fe545d64f0a/file</t>
  </si>
  <si>
    <t>20220929094127-artis_21_wildlifecamera1_2022-08-30_22-51-20_(251).JPG</t>
  </si>
  <si>
    <t>62c44ec0-91f0-4a17-a175-875308349358</t>
  </si>
  <si>
    <t>bb5cb606-1fda-40b2-94a0-db751f82bccb</t>
  </si>
  <si>
    <t>https://multimedia.agouti.eu/assets/62c44ec0-91f0-4a17-a175-875308349358/file</t>
  </si>
  <si>
    <t>20220929094126-artis_21_wildlifecamera1_2022-08-31_06-35-59_(260).JPG</t>
  </si>
  <si>
    <t>fb9df485-6946-46c5-8e28-94e00930b5f6</t>
  </si>
  <si>
    <t>https://multimedia.agouti.eu/assets/fb9df485-6946-46c5-8e28-94e00930b5f6/file</t>
  </si>
  <si>
    <t>20220929094129-artis_21_wildlifecamera1_2022-08-31_06-36-04_(259).JPG</t>
  </si>
  <si>
    <t>46faacf6-8376-4b6f-b2a2-bf33c6778215</t>
  </si>
  <si>
    <t>https://multimedia.agouti.eu/assets/46faacf6-8376-4b6f-b2a2-bf33c6778215/file</t>
  </si>
  <si>
    <t>20220929094130-artis_21_wildlifecamera1_2022-08-31_06-36-07_(258).JPG</t>
  </si>
  <si>
    <t>b228e7d4-e767-4d19-861c-8afa66d7f88c</t>
  </si>
  <si>
    <t>https://multimedia.agouti.eu/assets/b228e7d4-e767-4d19-861c-8afa66d7f88c/file</t>
  </si>
  <si>
    <t>20220929094131-artis_21_wildlifecamera1_2022-08-31_06-36-10_(257).JPG</t>
  </si>
  <si>
    <t>ca31cb9a-94bb-4eba-901b-29333e755456</t>
  </si>
  <si>
    <t>https://multimedia.agouti.eu/assets/ca31cb9a-94bb-4eba-901b-29333e755456/file</t>
  </si>
  <si>
    <t>20220929094131-artis_21_wildlifecamera1_2022-08-31_06-36-14_(256).JPG</t>
  </si>
  <si>
    <t>e4181c1e-4748-46fc-84d2-b8a7ad22f535</t>
  </si>
  <si>
    <t>4b6488fa-e406-44d5-8f5b-c4783a5d7671</t>
  </si>
  <si>
    <t>https://multimedia.agouti.eu/assets/e4181c1e-4748-46fc-84d2-b8a7ad22f535/file</t>
  </si>
  <si>
    <t>20220929094132-artis_21_wildlifecamera1_2022-08-31_06-56-39_(265).JPG</t>
  </si>
  <si>
    <t>261bde45-4510-4437-8fa9-8cbec9d66633</t>
  </si>
  <si>
    <t>https://multimedia.agouti.eu/assets/261bde45-4510-4437-8fa9-8cbec9d66633/file</t>
  </si>
  <si>
    <t>20220929094133-artis_21_wildlifecamera1_2022-08-31_06-56-43_(264).JPG</t>
  </si>
  <si>
    <t>631a70b8-9e00-4084-b3e4-496ed3c6a0d3</t>
  </si>
  <si>
    <t>https://multimedia.agouti.eu/assets/631a70b8-9e00-4084-b3e4-496ed3c6a0d3/file</t>
  </si>
  <si>
    <t>20220929094135-artis_21_wildlifecamera1_2022-08-31_06-56-47_(263).JPG</t>
  </si>
  <si>
    <t>e4f36328-f608-4bfd-a98a-8597067093ad</t>
  </si>
  <si>
    <t>https://multimedia.agouti.eu/assets/e4f36328-f608-4bfd-a98a-8597067093ad/file</t>
  </si>
  <si>
    <t>20220929094136-artis_21_wildlifecamera1_2022-08-31_06-56-50_(262).JPG</t>
  </si>
  <si>
    <t>9035abad-388e-49ff-9e86-90fb9cafa303</t>
  </si>
  <si>
    <t>https://multimedia.agouti.eu/assets/9035abad-388e-49ff-9e86-90fb9cafa303/file</t>
  </si>
  <si>
    <t>20220929094137-artis_21_wildlifecamera1_2022-08-31_06-56-54_(261).JPG</t>
  </si>
  <si>
    <t>a39790c0-ceb6-48e8-a89d-7927e508f055</t>
  </si>
  <si>
    <t>7c4980bf-ec1a-4f5d-89c2-cfb1c96d8887</t>
  </si>
  <si>
    <t>https://multimedia.agouti.eu/assets/a39790c0-ceb6-48e8-a89d-7927e508f055/file</t>
  </si>
  <si>
    <t>20220929094137-artis_21_wildlifecamera1_2022-08-31_07-11-08_(270).JPG</t>
  </si>
  <si>
    <t>95133e7e-a3ce-4879-bd74-74fe035a91df</t>
  </si>
  <si>
    <t>https://multimedia.agouti.eu/assets/95133e7e-a3ce-4879-bd74-74fe035a91df/file</t>
  </si>
  <si>
    <t>20220929094138-artis_21_wildlifecamera1_2022-08-31_07-11-12_(269).JPG</t>
  </si>
  <si>
    <t>8e1e82b5-d09c-4b19-9b73-6eb315a712f9</t>
  </si>
  <si>
    <t>https://multimedia.agouti.eu/assets/8e1e82b5-d09c-4b19-9b73-6eb315a712f9/file</t>
  </si>
  <si>
    <t>20220929094140-artis_21_wildlifecamera1_2022-08-31_07-11-15_(268).JPG</t>
  </si>
  <si>
    <t>d8988a90-7a30-4e17-9265-4e2c681e075f</t>
  </si>
  <si>
    <t>https://multimedia.agouti.eu/assets/d8988a90-7a30-4e17-9265-4e2c681e075f/file</t>
  </si>
  <si>
    <t>20220929094141-artis_21_wildlifecamera1_2022-08-31_07-11-19_(267).JPG</t>
  </si>
  <si>
    <t>ed96e66f-5068-4cd7-aef6-59a51ed8c5dc</t>
  </si>
  <si>
    <t>https://multimedia.agouti.eu/assets/ed96e66f-5068-4cd7-aef6-59a51ed8c5dc/file</t>
  </si>
  <si>
    <t>20220929094141-artis_21_wildlifecamera1_2022-08-31_07-11-23_(266).JPG</t>
  </si>
  <si>
    <t>34897bf8-e8e7-4444-8925-f4bbdb7b6790</t>
  </si>
  <si>
    <t>0bc39048-f001-4e5b-a56c-4754cd7b78b8</t>
  </si>
  <si>
    <t>https://multimedia.agouti.eu/assets/34897bf8-e8e7-4444-8925-f4bbdb7b6790/file</t>
  </si>
  <si>
    <t>20220929094142-artis_21_wildlifecamera1_2022-08-31_07-14-26_(275).JPG</t>
  </si>
  <si>
    <t>cadbd5e0-e7d3-4664-a976-22bfb21ba763</t>
  </si>
  <si>
    <t>https://multimedia.agouti.eu/assets/cadbd5e0-e7d3-4664-a976-22bfb21ba763/file</t>
  </si>
  <si>
    <t>20220929094142-artis_21_wildlifecamera1_2022-08-31_07-14-30_(274).JPG</t>
  </si>
  <si>
    <t>4364c35a-9138-433b-af78-d34bc7cc8743</t>
  </si>
  <si>
    <t>https://multimedia.agouti.eu/assets/4364c35a-9138-433b-af78-d34bc7cc8743/file</t>
  </si>
  <si>
    <t>20220929094145-artis_21_wildlifecamera1_2022-08-31_07-14-33_(273).JPG</t>
  </si>
  <si>
    <t>b2382eb1-b488-4be5-bfea-7dd6c7f0eaef</t>
  </si>
  <si>
    <t>https://multimedia.agouti.eu/assets/b2382eb1-b488-4be5-bfea-7dd6c7f0eaef/file</t>
  </si>
  <si>
    <t>20220929094145-artis_21_wildlifecamera1_2022-08-31_07-14-36_(272).JPG</t>
  </si>
  <si>
    <t>51342a18-bd0b-4ead-8575-5a5fd726526d</t>
  </si>
  <si>
    <t>https://multimedia.agouti.eu/assets/51342a18-bd0b-4ead-8575-5a5fd726526d/file</t>
  </si>
  <si>
    <t>20220929094147-artis_21_wildlifecamera1_2022-08-31_07-14-40_(271).JPG</t>
  </si>
  <si>
    <t>79115303-63b3-4104-9d15-ab9936a34d62</t>
  </si>
  <si>
    <t>c41751ee-6112-4a37-9aa4-339a8715f840</t>
  </si>
  <si>
    <t>https://multimedia.agouti.eu/assets/79115303-63b3-4104-9d15-ab9936a34d62/file</t>
  </si>
  <si>
    <t>20220929094149-artis_21_wildlifecamera1_2022-08-31_11-39-17_(280).JPG</t>
  </si>
  <si>
    <t>37b0d7ad-bbf9-4734-9447-4290a1b884e3</t>
  </si>
  <si>
    <t>https://multimedia.agouti.eu/assets/37b0d7ad-bbf9-4734-9447-4290a1b884e3/file</t>
  </si>
  <si>
    <t>20220929094148-artis_21_wildlifecamera1_2022-08-31_11-39-22_(279).JPG</t>
  </si>
  <si>
    <t>1d903ef4-5507-46d1-90eb-0ceb8a349a04</t>
  </si>
  <si>
    <t>https://multimedia.agouti.eu/assets/1d903ef4-5507-46d1-90eb-0ceb8a349a04/file</t>
  </si>
  <si>
    <t>20220929094150-artis_21_wildlifecamera1_2022-08-31_11-39-28_(278).JPG</t>
  </si>
  <si>
    <t>56542d81-35e1-4023-b5da-dc8e22f6a6e7</t>
  </si>
  <si>
    <t>https://multimedia.agouti.eu/assets/56542d81-35e1-4023-b5da-dc8e22f6a6e7/file</t>
  </si>
  <si>
    <t>20220929094151-artis_21_wildlifecamera1_2022-08-31_11-39-33_(277).JPG</t>
  </si>
  <si>
    <t>955e6a8d-d9f6-44a5-a510-a6a9dc880746</t>
  </si>
  <si>
    <t>https://multimedia.agouti.eu/assets/955e6a8d-d9f6-44a5-a510-a6a9dc880746/file</t>
  </si>
  <si>
    <t>20220929094153-artis_21_wildlifecamera1_2022-08-31_11-39-38_(276).JPG</t>
  </si>
  <si>
    <t>c6104756-7ccf-4a7b-ac84-d046564bf2ae</t>
  </si>
  <si>
    <t>8a974fd7-d73c-4def-a65f-4b5bf7c94060</t>
  </si>
  <si>
    <t>https://multimedia.agouti.eu/assets/c6104756-7ccf-4a7b-ac84-d046564bf2ae/file</t>
  </si>
  <si>
    <t>20220929094154-artis_21_wildlifecamera1_2022-08-31_11-45-09_(285).JPG</t>
  </si>
  <si>
    <t>873278a0-6750-4664-8d84-e3fa87e02f25</t>
  </si>
  <si>
    <t>https://multimedia.agouti.eu/assets/873278a0-6750-4664-8d84-e3fa87e02f25/file</t>
  </si>
  <si>
    <t>20220929094155-artis_21_wildlifecamera1_2022-08-31_11-45-14_(284).JPG</t>
  </si>
  <si>
    <t>37ad5a6d-94ac-4424-bcd2-33d892423d5a</t>
  </si>
  <si>
    <t>https://multimedia.agouti.eu/assets/37ad5a6d-94ac-4424-bcd2-33d892423d5a/file</t>
  </si>
  <si>
    <t>20220929094156-artis_21_wildlifecamera1_2022-08-31_11-45-19_(283).JPG</t>
  </si>
  <si>
    <t>d2332c89-3798-4f9b-9d74-21da34bbc6f9</t>
  </si>
  <si>
    <t>https://multimedia.agouti.eu/assets/d2332c89-3798-4f9b-9d74-21da34bbc6f9/file</t>
  </si>
  <si>
    <t>20220929094157-artis_21_wildlifecamera1_2022-08-31_11-45-24_(282).JPG</t>
  </si>
  <si>
    <t>392aa19f-189b-4d7c-8693-ff78f39adf56</t>
  </si>
  <si>
    <t>https://multimedia.agouti.eu/assets/392aa19f-189b-4d7c-8693-ff78f39adf56/file</t>
  </si>
  <si>
    <t>20220929094156-artis_21_wildlifecamera1_2022-08-31_11-45-26_(281).JPG</t>
  </si>
  <si>
    <t>5434cbbc-3080-461e-b7d1-00a56bf8feab</t>
  </si>
  <si>
    <t>https://multimedia.agouti.eu/assets/5434cbbc-3080-461e-b7d1-00a56bf8feab/file</t>
  </si>
  <si>
    <t>20220929094201-artis_21_wildlifecamera1_2022-08-31_11-47-04_(290).JPG</t>
  </si>
  <si>
    <t>27650589-a7c0-48c6-9dd0-949a39897f1e</t>
  </si>
  <si>
    <t>https://multimedia.agouti.eu/assets/27650589-a7c0-48c6-9dd0-949a39897f1e/file</t>
  </si>
  <si>
    <t>20220929094201-artis_21_wildlifecamera1_2022-08-31_11-47-09_(289).JPG</t>
  </si>
  <si>
    <t>087adecc-ace9-4943-a1b7-c543787402ad</t>
  </si>
  <si>
    <t>https://multimedia.agouti.eu/assets/087adecc-ace9-4943-a1b7-c543787402ad/file</t>
  </si>
  <si>
    <t>20220929094203-artis_21_wildlifecamera1_2022-08-31_11-47-14_(288).JPG</t>
  </si>
  <si>
    <t>cf258b0c-ad69-4318-9e2b-8f61c9157906</t>
  </si>
  <si>
    <t>https://multimedia.agouti.eu/assets/cf258b0c-ad69-4318-9e2b-8f61c9157906/file</t>
  </si>
  <si>
    <t>20220929094204-artis_21_wildlifecamera1_2022-08-31_11-47-20_(287).JPG</t>
  </si>
  <si>
    <t>d1eaf586-c971-442c-bd03-1242375e6778</t>
  </si>
  <si>
    <t>https://multimedia.agouti.eu/assets/d1eaf586-c971-442c-bd03-1242375e6778/file</t>
  </si>
  <si>
    <t>20220929094203-artis_21_wildlifecamera1_2022-08-31_11-47-25_(286).JPG</t>
  </si>
  <si>
    <t>6527048b-aab2-493a-9dfa-edb975bf2cfe</t>
  </si>
  <si>
    <t>https://multimedia.agouti.eu/assets/6527048b-aab2-493a-9dfa-edb975bf2cfe/file</t>
  </si>
  <si>
    <t>20220929094206-artis_21_wildlifecamera1_2022-08-31_11-48-16_(295).JPG</t>
  </si>
  <si>
    <t>3df6db6a-c578-410c-a519-34dcd669adef</t>
  </si>
  <si>
    <t>https://multimedia.agouti.eu/assets/3df6db6a-c578-410c-a519-34dcd669adef/file</t>
  </si>
  <si>
    <t>20220929094207-artis_21_wildlifecamera1_2022-08-31_11-48-21_(294).JPG</t>
  </si>
  <si>
    <t>7b8763af-3bd0-4115-9f89-78a720c3f2f1</t>
  </si>
  <si>
    <t>https://multimedia.agouti.eu/assets/7b8763af-3bd0-4115-9f89-78a720c3f2f1/file</t>
  </si>
  <si>
    <t>20220929094211-artis_21_wildlifecamera1_2022-08-31_11-48-26_(293).JPG</t>
  </si>
  <si>
    <t>e0d7bce0-b6f4-4e0a-82cc-1722abb5a0fe</t>
  </si>
  <si>
    <t>https://multimedia.agouti.eu/assets/e0d7bce0-b6f4-4e0a-82cc-1722abb5a0fe/file</t>
  </si>
  <si>
    <t>20220929094210-artis_21_wildlifecamera1_2022-08-31_11-48-32_(292).JPG</t>
  </si>
  <si>
    <t>5852c6c0-4dd3-4083-92cd-9c5c92c1bd93</t>
  </si>
  <si>
    <t>https://multimedia.agouti.eu/assets/5852c6c0-4dd3-4083-92cd-9c5c92c1bd93/file</t>
  </si>
  <si>
    <t>20220929094210-artis_21_wildlifecamera1_2022-08-31_11-48-37_(291).JPG</t>
  </si>
  <si>
    <t>22e9bbec-18fa-4814-ae1a-85b76754e33e</t>
  </si>
  <si>
    <t>3abf8f73-ae94-4558-a2ce-b73faffcd4ca</t>
  </si>
  <si>
    <t>https://multimedia.agouti.eu/assets/22e9bbec-18fa-4814-ae1a-85b76754e33e/file</t>
  </si>
  <si>
    <t>20220929094212-artis_21_wildlifecamera1_2022-08-31_12-00-27_(3).JPG</t>
  </si>
  <si>
    <t>1fe886fa-3f5b-4a62-bca4-5a91d16343fd</t>
  </si>
  <si>
    <t>c8aa394e-5485-4a79-ad2b-d2c09456e63c</t>
  </si>
  <si>
    <t>https://multimedia.agouti.eu/assets/1fe886fa-3f5b-4a62-bca4-5a91d16343fd/file</t>
  </si>
  <si>
    <t>20220929094212-artis_21_wildlifecamera1_2022-08-31_12-31-26_(300).JPG</t>
  </si>
  <si>
    <t>09181424-0031-4995-afcd-3e44e5b5c7b9</t>
  </si>
  <si>
    <t>https://multimedia.agouti.eu/assets/09181424-0031-4995-afcd-3e44e5b5c7b9/file</t>
  </si>
  <si>
    <t>20220929094216-artis_21_wildlifecamera1_2022-08-31_12-31-32_(299).JPG</t>
  </si>
  <si>
    <t>c73cc0e8-11c4-4851-87e6-30e51a4b32c0</t>
  </si>
  <si>
    <t>https://multimedia.agouti.eu/assets/c73cc0e8-11c4-4851-87e6-30e51a4b32c0/file</t>
  </si>
  <si>
    <t>20220929094216-artis_21_wildlifecamera1_2022-08-31_12-31-37_(298).JPG</t>
  </si>
  <si>
    <t>6fc84f05-682b-4471-96a0-add4d45cb537</t>
  </si>
  <si>
    <t>https://multimedia.agouti.eu/assets/6fc84f05-682b-4471-96a0-add4d45cb537/file</t>
  </si>
  <si>
    <t>20220929094219-artis_21_wildlifecamera1_2022-08-31_12-31-42_(297).JPG</t>
  </si>
  <si>
    <t>868a5058-9bce-4f04-a2af-c5e0ccc563a1</t>
  </si>
  <si>
    <t>https://multimedia.agouti.eu/assets/868a5058-9bce-4f04-a2af-c5e0ccc563a1/file</t>
  </si>
  <si>
    <t>20220929094219-artis_21_wildlifecamera1_2022-08-31_12-31-48_(296).JPG</t>
  </si>
  <si>
    <t>0277081a-520c-44f1-8117-abf68f349c62</t>
  </si>
  <si>
    <t>280e6832-a33d-4494-a29c-9e40ae98ac13</t>
  </si>
  <si>
    <t>https://multimedia.agouti.eu/assets/0277081a-520c-44f1-8117-abf68f349c62/file</t>
  </si>
  <si>
    <t>20220929094219-artis_21_wildlifecamera1_2022-08-31_16-50-55_(305).JPG</t>
  </si>
  <si>
    <t>e636a2cd-9460-46f8-972b-b54215b23765</t>
  </si>
  <si>
    <t>https://multimedia.agouti.eu/assets/e636a2cd-9460-46f8-972b-b54215b23765/file</t>
  </si>
  <si>
    <t>20220929094222-artis_21_wildlifecamera1_2022-08-31_16-51-00_(304).JPG</t>
  </si>
  <si>
    <t>f76a23e3-697e-46fd-92c8-46dcc58e343c</t>
  </si>
  <si>
    <t>https://multimedia.agouti.eu/assets/f76a23e3-697e-46fd-92c8-46dcc58e343c/file</t>
  </si>
  <si>
    <t>20220929094223-artis_21_wildlifecamera1_2022-08-31_16-51-06_(303).JPG</t>
  </si>
  <si>
    <t>a1bff41e-ea94-48d8-856d-ee698095c8d5</t>
  </si>
  <si>
    <t>https://multimedia.agouti.eu/assets/a1bff41e-ea94-48d8-856d-ee698095c8d5/file</t>
  </si>
  <si>
    <t>20220929094225-artis_21_wildlifecamera1_2022-08-31_16-51-11_(302).JPG</t>
  </si>
  <si>
    <t>e6d75040-3e7d-41b5-8951-8016711e7631</t>
  </si>
  <si>
    <t>https://multimedia.agouti.eu/assets/e6d75040-3e7d-41b5-8951-8016711e7631/file</t>
  </si>
  <si>
    <t>20220929094226-artis_21_wildlifecamera1_2022-08-31_16-51-16_(301).JPG</t>
  </si>
  <si>
    <t>a799e937-9fab-4a9b-92b9-a19e0f2130b4</t>
  </si>
  <si>
    <t>9561efe5-9302-439c-824b-0371a681c99f</t>
  </si>
  <si>
    <t>https://multimedia.agouti.eu/assets/a799e937-9fab-4a9b-92b9-a19e0f2130b4/file</t>
  </si>
  <si>
    <t>20220929094226-artis_21_wildlifecamera1_2022-08-31_17-24-32_(310).JPG</t>
  </si>
  <si>
    <t>c21dda54-d957-4920-bc72-74f0cb9fe852</t>
  </si>
  <si>
    <t>https://multimedia.agouti.eu/assets/c21dda54-d957-4920-bc72-74f0cb9fe852/file</t>
  </si>
  <si>
    <t>20220929094228-artis_21_wildlifecamera1_2022-08-31_17-24-37_(309).JPG</t>
  </si>
  <si>
    <t>520ab8df-4a4a-4840-a40c-b7be05cd0f60</t>
  </si>
  <si>
    <t>https://multimedia.agouti.eu/assets/520ab8df-4a4a-4840-a40c-b7be05cd0f60/file</t>
  </si>
  <si>
    <t>20220929094229-artis_21_wildlifecamera1_2022-08-31_17-24-42_(308).JPG</t>
  </si>
  <si>
    <t>3bd63887-c5ba-4690-9ffb-500aef253515</t>
  </si>
  <si>
    <t>https://multimedia.agouti.eu/assets/3bd63887-c5ba-4690-9ffb-500aef253515/file</t>
  </si>
  <si>
    <t>20220929094231-artis_21_wildlifecamera1_2022-08-31_17-24-47_(307).JPG</t>
  </si>
  <si>
    <t>6fb778df-1e4a-48e7-8aba-9f54e9abfbd8</t>
  </si>
  <si>
    <t>https://multimedia.agouti.eu/assets/6fb778df-1e4a-48e7-8aba-9f54e9abfbd8/file</t>
  </si>
  <si>
    <t>20220929094232-artis_21_wildlifecamera1_2022-08-31_17-24-52_(306).JPG</t>
  </si>
  <si>
    <t>c3e4457a-4739-46d0-85ae-2e269a6ce41d</t>
  </si>
  <si>
    <t>948aa666-c4f7-4a4d-a9c2-812e5c2d71cc</t>
  </si>
  <si>
    <t>https://multimedia.agouti.eu/assets/c3e4457a-4739-46d0-85ae-2e269a6ce41d/file</t>
  </si>
  <si>
    <t>20220929094231-artis_21_wildlifecamera1_2022-08-31_20-46-23_(315).JPG</t>
  </si>
  <si>
    <t>31b9a8a1-58c8-49ad-a0c0-9ca59e1b6fcd</t>
  </si>
  <si>
    <t>https://multimedia.agouti.eu/assets/31b9a8a1-58c8-49ad-a0c0-9ca59e1b6fcd/file</t>
  </si>
  <si>
    <t>20220929094233-artis_21_wildlifecamera1_2022-08-31_20-46-26_(314).JPG</t>
  </si>
  <si>
    <t>f55bc5a1-ac77-45fc-98c6-ad9f3711994d</t>
  </si>
  <si>
    <t>https://multimedia.agouti.eu/assets/f55bc5a1-ac77-45fc-98c6-ad9f3711994d/file</t>
  </si>
  <si>
    <t>20220929094233-artis_21_wildlifecamera1_2022-08-31_20-46-29_(313).JPG</t>
  </si>
  <si>
    <t>1e6a694d-ea58-4454-be36-ce53d7fc7631</t>
  </si>
  <si>
    <t>https://multimedia.agouti.eu/assets/1e6a694d-ea58-4454-be36-ce53d7fc7631/file</t>
  </si>
  <si>
    <t>20220929094236-artis_21_wildlifecamera1_2022-08-31_20-46-33_(312).JPG</t>
  </si>
  <si>
    <t>2656a06f-eedd-42b0-8a54-a03febcf4480</t>
  </si>
  <si>
    <t>https://multimedia.agouti.eu/assets/2656a06f-eedd-42b0-8a54-a03febcf4480/file</t>
  </si>
  <si>
    <t>20220929094236-artis_21_wildlifecamera1_2022-08-31_20-46-36_(311).JPG</t>
  </si>
  <si>
    <t>03cf3aab-0acf-4c0d-adc3-fd7bd8376499</t>
  </si>
  <si>
    <t>d14379bd-1faa-4c5c-9585-3586ff80b4d9</t>
  </si>
  <si>
    <t>https://multimedia.agouti.eu/assets/03cf3aab-0acf-4c0d-adc3-fd7bd8376499/file</t>
  </si>
  <si>
    <t>20220929094237-artis_21_wildlifecamera1_2022-08-31_21-22-02_(320).JPG</t>
  </si>
  <si>
    <t>6efe4654-ffc6-44f4-acb6-48adced8ef5e</t>
  </si>
  <si>
    <t>https://multimedia.agouti.eu/assets/6efe4654-ffc6-44f4-acb6-48adced8ef5e/file</t>
  </si>
  <si>
    <t>20220929094237-artis_21_wildlifecamera1_2022-08-31_21-22-04_(319).JPG</t>
  </si>
  <si>
    <t>39279490-834c-4feb-8d48-971a9aa783de</t>
  </si>
  <si>
    <t>https://multimedia.agouti.eu/assets/39279490-834c-4feb-8d48-971a9aa783de/file</t>
  </si>
  <si>
    <t>20220929094237-artis_21_wildlifecamera1_2022-08-31_21-22-07_(318).JPG</t>
  </si>
  <si>
    <t>e64fea6e-e753-4f36-9e6b-af1beff38f15</t>
  </si>
  <si>
    <t>https://multimedia.agouti.eu/assets/e64fea6e-e753-4f36-9e6b-af1beff38f15/file</t>
  </si>
  <si>
    <t>20220929094238-artis_21_wildlifecamera1_2022-08-31_21-22-09_(317).JPG</t>
  </si>
  <si>
    <t>b34dd0ed-b9c7-4714-80af-db6b8546f6c5</t>
  </si>
  <si>
    <t>https://multimedia.agouti.eu/assets/b34dd0ed-b9c7-4714-80af-db6b8546f6c5/file</t>
  </si>
  <si>
    <t>20220929081749-artis_21_wildlifecamera1_2022-08-31_21-22-11_(316).JPG</t>
  </si>
  <si>
    <t>84677e78-a00c-4d70-a9bf-434b8ad6dc38</t>
  </si>
  <si>
    <t>b8331931-afbf-4465-a7a4-a7df3c4cb27d</t>
  </si>
  <si>
    <t>https://multimedia.agouti.eu/assets/84677e78-a00c-4d70-a9bf-434b8ad6dc38/file</t>
  </si>
  <si>
    <t>20220810135730-20220719_SY2103000258-SYFR3279.JPG</t>
  </si>
  <si>
    <t>9b27be15-0647-4a2b-8571-a1f3e2acd397</t>
  </si>
  <si>
    <t>https://multimedia.agouti.eu/assets/9b27be15-0647-4a2b-8571-a1f3e2acd397/file</t>
  </si>
  <si>
    <t>20220810135730-20220719_SY2103000258-SYFR3278.JPG</t>
  </si>
  <si>
    <t>65549a88-0481-4d08-84f5-4e14009c8ae4</t>
  </si>
  <si>
    <t>https://multimedia.agouti.eu/assets/65549a88-0481-4d08-84f5-4e14009c8ae4/file</t>
  </si>
  <si>
    <t>20220810135730-20220719_SY2103000258-SYFR3277.JPG</t>
  </si>
  <si>
    <t>ddd44db4-c251-4f46-b6f3-5edb04c17cb6</t>
  </si>
  <si>
    <t>https://multimedia.agouti.eu/assets/ddd44db4-c251-4f46-b6f3-5edb04c17cb6/file</t>
  </si>
  <si>
    <t>20220810135730-20220719_SY2103000258-SYFR3276.JPG</t>
  </si>
  <si>
    <t>c3c54b1d-82e6-4b4f-a216-8a2fa015d115</t>
  </si>
  <si>
    <t>https://multimedia.agouti.eu/assets/c3c54b1d-82e6-4b4f-a216-8a2fa015d115/file</t>
  </si>
  <si>
    <t>20220810135729-20220719_SY2103000258-SYFR3275.JPG</t>
  </si>
  <si>
    <t>551cc276-5b42-4e57-a93b-e417cf77086c</t>
  </si>
  <si>
    <t>8608bb08-9fda-4ea0-8882-1523b99a2c7d</t>
  </si>
  <si>
    <t>https://multimedia.agouti.eu/assets/551cc276-5b42-4e57-a93b-e417cf77086c/file</t>
  </si>
  <si>
    <t>20220810135738-20220719_SY2103000258-SYFR3284.JPG</t>
  </si>
  <si>
    <t>aabbcf45-9a47-4774-8801-07ad1a42218f</t>
  </si>
  <si>
    <t>https://multimedia.agouti.eu/assets/aabbcf45-9a47-4774-8801-07ad1a42218f/file</t>
  </si>
  <si>
    <t>20220810135738-20220719_SY2103000258-SYFR3283.JPG</t>
  </si>
  <si>
    <t>089e6adb-7bd2-4993-a9b3-e2cb80a8bcf4</t>
  </si>
  <si>
    <t>https://multimedia.agouti.eu/assets/089e6adb-7bd2-4993-a9b3-e2cb80a8bcf4/file</t>
  </si>
  <si>
    <t>20220810135738-20220719_SY2103000258-SYFR3282.JPG</t>
  </si>
  <si>
    <t>2a3a4a1a-b43c-4460-b196-11a62d5fca13</t>
  </si>
  <si>
    <t>https://multimedia.agouti.eu/assets/2a3a4a1a-b43c-4460-b196-11a62d5fca13/file</t>
  </si>
  <si>
    <t>20220810135738-20220719_SY2103000258-SYFR3281.JPG</t>
  </si>
  <si>
    <t>19c7fb64-da59-43fd-add9-8fc2339fcf12</t>
  </si>
  <si>
    <t>https://multimedia.agouti.eu/assets/19c7fb64-da59-43fd-add9-8fc2339fcf12/file</t>
  </si>
  <si>
    <t>20220810135737-20220719_SY2103000258-SYFR3280.JPG</t>
  </si>
  <si>
    <t>5abdaf95-7ecb-4c62-9fc9-27ac89b01234</t>
  </si>
  <si>
    <t>450be9b2-3204-4c96-9f7a-8f29c9ab5cee</t>
  </si>
  <si>
    <t>https://multimedia.agouti.eu/assets/5abdaf95-7ecb-4c62-9fc9-27ac89b01234/file</t>
  </si>
  <si>
    <t>20220810135746-20220719_SY2103000258-SYFR3289.JPG</t>
  </si>
  <si>
    <t>a1c59c6d-f904-44cb-82bc-e55555b69974</t>
  </si>
  <si>
    <t>https://multimedia.agouti.eu/assets/a1c59c6d-f904-44cb-82bc-e55555b69974/file</t>
  </si>
  <si>
    <t>20220810135746-20220719_SY2103000258-SYFR3288.JPG</t>
  </si>
  <si>
    <t>6210e26d-8668-4469-a454-43e921af620c</t>
  </si>
  <si>
    <t>https://multimedia.agouti.eu/assets/6210e26d-8668-4469-a454-43e921af620c/file</t>
  </si>
  <si>
    <t>20220810135746-20220719_SY2103000258-SYFR3287.JPG</t>
  </si>
  <si>
    <t>91a8506c-d5f6-4f3c-9329-4fa8acc225bc</t>
  </si>
  <si>
    <t>https://multimedia.agouti.eu/assets/91a8506c-d5f6-4f3c-9329-4fa8acc225bc/file</t>
  </si>
  <si>
    <t>20220810135745-20220719_SY2103000258-SYFR3286.JPG</t>
  </si>
  <si>
    <t>47034e1f-1da0-48a6-86f3-1c6f0dcf044a</t>
  </si>
  <si>
    <t>https://multimedia.agouti.eu/assets/47034e1f-1da0-48a6-86f3-1c6f0dcf044a/file</t>
  </si>
  <si>
    <t>20220810135745-20220719_SY2103000258-SYFR3285.JPG</t>
  </si>
  <si>
    <t>308b518f-fd34-4d36-82b4-0d5fc5c9cce4</t>
  </si>
  <si>
    <t>326b10ad-3a23-4106-b90c-c898955c1509</t>
  </si>
  <si>
    <t>https://multimedia.agouti.eu/assets/308b518f-fd34-4d36-82b4-0d5fc5c9cce4/file</t>
  </si>
  <si>
    <t>20220810135755-20220719_SY2103000258-SYFR3294.JPG</t>
  </si>
  <si>
    <t>c50be44a-d42b-4a55-862b-d9969b14c910</t>
  </si>
  <si>
    <t>https://multimedia.agouti.eu/assets/c50be44a-d42b-4a55-862b-d9969b14c910/file</t>
  </si>
  <si>
    <t>20220810135754-20220719_SY2103000258-SYFR3293.JPG</t>
  </si>
  <si>
    <t>640df046-7f79-47f9-aa7e-5de0ec10277c</t>
  </si>
  <si>
    <t>https://multimedia.agouti.eu/assets/640df046-7f79-47f9-aa7e-5de0ec10277c/file</t>
  </si>
  <si>
    <t>20220810135754-20220719_SY2103000258-SYFR3292.JPG</t>
  </si>
  <si>
    <t>36547313-05af-4f83-82ba-cee7db5ce3ef</t>
  </si>
  <si>
    <t>https://multimedia.agouti.eu/assets/36547313-05af-4f83-82ba-cee7db5ce3ef/file</t>
  </si>
  <si>
    <t>20220810135753-20220719_SY2103000258-SYFR3291.JPG</t>
  </si>
  <si>
    <t>0a14dfeb-186f-476d-9fb7-891f833234be</t>
  </si>
  <si>
    <t>https://multimedia.agouti.eu/assets/0a14dfeb-186f-476d-9fb7-891f833234be/file</t>
  </si>
  <si>
    <t>20220810135752-20220719_SY2103000258-SYFR3290.JPG</t>
  </si>
  <si>
    <t>d647ec8d-5f84-4144-a46e-59406b4bd770</t>
  </si>
  <si>
    <t>24917fd1-8c36-4bfa-a9b0-5df9f5667394</t>
  </si>
  <si>
    <t>https://multimedia.agouti.eu/assets/d647ec8d-5f84-4144-a46e-59406b4bd770/file</t>
  </si>
  <si>
    <t>20220810135803-20220719_SY2103000258-SYFR3299.JPG</t>
  </si>
  <si>
    <t>eaddfe7b-017c-4838-8510-6c1e4d95f503</t>
  </si>
  <si>
    <t>https://multimedia.agouti.eu/assets/eaddfe7b-017c-4838-8510-6c1e4d95f503/file</t>
  </si>
  <si>
    <t>20220810135803-20220719_SY2103000258-SYFR3298.JPG</t>
  </si>
  <si>
    <t>f8b3a32c-82d9-4bc3-a5f0-5242f494de1d</t>
  </si>
  <si>
    <t>https://multimedia.agouti.eu/assets/f8b3a32c-82d9-4bc3-a5f0-5242f494de1d/file</t>
  </si>
  <si>
    <t>20220810135803-20220719_SY2103000258-SYFR3297.JPG</t>
  </si>
  <si>
    <t>2a98bbf9-ef54-4907-b123-8b77677d4142</t>
  </si>
  <si>
    <t>https://multimedia.agouti.eu/assets/2a98bbf9-ef54-4907-b123-8b77677d4142/file</t>
  </si>
  <si>
    <t>20220810135801-20220719_SY2103000258-SYFR3296.JPG</t>
  </si>
  <si>
    <t>98d2a082-60d4-4efe-93c4-5e878764de93</t>
  </si>
  <si>
    <t>https://multimedia.agouti.eu/assets/98d2a082-60d4-4efe-93c4-5e878764de93/file</t>
  </si>
  <si>
    <t>20220810135801-20220719_SY2103000258-SYFR3295.JPG</t>
  </si>
  <si>
    <t>ad6f6d8e-0cac-4c33-bd44-4fe3d54108ec</t>
  </si>
  <si>
    <t>eb549b46-832c-467f-90ba-d347cb5efec1</t>
  </si>
  <si>
    <t>https://multimedia.agouti.eu/assets/ad6f6d8e-0cac-4c33-bd44-4fe3d54108ec/file</t>
  </si>
  <si>
    <t>20220810135812-20220719_SY2103000258-SYFR3304.JPG</t>
  </si>
  <si>
    <t>2ffd2d79-b800-46b0-82e8-d6e6ac4b5356</t>
  </si>
  <si>
    <t>https://multimedia.agouti.eu/assets/2ffd2d79-b800-46b0-82e8-d6e6ac4b5356/file</t>
  </si>
  <si>
    <t>20220810135811-20220719_SY2103000258-SYFR3303.JPG</t>
  </si>
  <si>
    <t>c57171ce-a6e6-4f8e-ba17-39a626c839f9</t>
  </si>
  <si>
    <t>https://multimedia.agouti.eu/assets/c57171ce-a6e6-4f8e-ba17-39a626c839f9/file</t>
  </si>
  <si>
    <t>20220810135811-20220719_SY2103000258-SYFR3302.JPG</t>
  </si>
  <si>
    <t>b2b2355f-e81e-4441-be14-de5a3d6302ea</t>
  </si>
  <si>
    <t>https://multimedia.agouti.eu/assets/b2b2355f-e81e-4441-be14-de5a3d6302ea/file</t>
  </si>
  <si>
    <t>20220810135809-20220719_SY2103000258-SYFR3301.JPG</t>
  </si>
  <si>
    <t>6a5ccc2b-1d44-4b92-9169-3d096f95de47</t>
  </si>
  <si>
    <t>https://multimedia.agouti.eu/assets/6a5ccc2b-1d44-4b92-9169-3d096f95de47/file</t>
  </si>
  <si>
    <t>20220810135808-20220719_SY2103000258-SYFR3300.JPG</t>
  </si>
  <si>
    <t>f6efc82e-254e-4a6b-908c-26176c5f50c7</t>
  </si>
  <si>
    <t>004eb2c8-6af5-40e2-9dd6-2095732d619b</t>
  </si>
  <si>
    <t>https://multimedia.agouti.eu/assets/f6efc82e-254e-4a6b-908c-26176c5f50c7/file</t>
  </si>
  <si>
    <t>20220810135815-20220719_SY2103000258-SYFR3305.JPG</t>
  </si>
  <si>
    <t>269df0e9-a284-406d-9887-b3277eb533f7</t>
  </si>
  <si>
    <t>807c2f41-25d8-4e72-a81f-5f924eb7fe96</t>
  </si>
  <si>
    <t>https://multimedia.agouti.eu/assets/269df0e9-a284-406d-9887-b3277eb533f7/file</t>
  </si>
  <si>
    <t>20220810135823-20220719_SY2103000258-SYFR3310.JPG</t>
  </si>
  <si>
    <t>d815e9cc-fc06-45d6-857c-f35bd26d5fd6</t>
  </si>
  <si>
    <t>https://multimedia.agouti.eu/assets/d815e9cc-fc06-45d6-857c-f35bd26d5fd6/file</t>
  </si>
  <si>
    <t>20220810135820-20220719_SY2103000258-SYFR3309.JPG</t>
  </si>
  <si>
    <t>82e2c2ed-2984-424e-a614-c3aa5dca2aef</t>
  </si>
  <si>
    <t>https://multimedia.agouti.eu/assets/82e2c2ed-2984-424e-a614-c3aa5dca2aef/file</t>
  </si>
  <si>
    <t>20220810135819-20220719_SY2103000258-SYFR3308.JPG</t>
  </si>
  <si>
    <t>bae03deb-6f3e-416c-8d87-e83308aa5629</t>
  </si>
  <si>
    <t>https://multimedia.agouti.eu/assets/bae03deb-6f3e-416c-8d87-e83308aa5629/file</t>
  </si>
  <si>
    <t>20220810135818-20220719_SY2103000258-SYFR3307.JPG</t>
  </si>
  <si>
    <t>f954de76-9717-4484-9f6d-0522e40fa7b2</t>
  </si>
  <si>
    <t>https://multimedia.agouti.eu/assets/f954de76-9717-4484-9f6d-0522e40fa7b2/file</t>
  </si>
  <si>
    <t>20220810135816-20220719_SY2103000258-SYFR3306.JPG</t>
  </si>
  <si>
    <t>9056438b-088d-43ea-9894-9ed7c62b91de</t>
  </si>
  <si>
    <t>5061e892-4525-4ec5-a704-baf7dadab1ff</t>
  </si>
  <si>
    <t>https://multimedia.agouti.eu/assets/9056438b-088d-43ea-9894-9ed7c62b91de/file</t>
  </si>
  <si>
    <t>20220810135831-20220719_SY2103000258-SYFR3315.JPG</t>
  </si>
  <si>
    <t>75aabb0b-52a9-46b3-b207-940da9db6c1e</t>
  </si>
  <si>
    <t>https://multimedia.agouti.eu/assets/75aabb0b-52a9-46b3-b207-940da9db6c1e/file</t>
  </si>
  <si>
    <t>20220810135828-20220719_SY2103000258-SYFR3314.JPG</t>
  </si>
  <si>
    <t>69eaefe0-61e0-4e72-8cd6-0a1589fd9fec</t>
  </si>
  <si>
    <t>https://multimedia.agouti.eu/assets/69eaefe0-61e0-4e72-8cd6-0a1589fd9fec/file</t>
  </si>
  <si>
    <t>20220810135827-20220719_SY2103000258-SYFR3313.JPG</t>
  </si>
  <si>
    <t>3b6a2852-d7e7-4883-8cf7-01bd7589afcb</t>
  </si>
  <si>
    <t>https://multimedia.agouti.eu/assets/3b6a2852-d7e7-4883-8cf7-01bd7589afcb/file</t>
  </si>
  <si>
    <t>20220810135827-20220719_SY2103000258-SYFR3312.JPG</t>
  </si>
  <si>
    <t>24e6077b-ba3a-4c88-b472-f7e179d6824c</t>
  </si>
  <si>
    <t>https://multimedia.agouti.eu/assets/24e6077b-ba3a-4c88-b472-f7e179d6824c/file</t>
  </si>
  <si>
    <t>20220810135824-20220719_SY2103000258-SYFR3311.JPG</t>
  </si>
  <si>
    <t>8eca54e0-d525-42a0-9602-fccf32245d33</t>
  </si>
  <si>
    <t>0d4b101c-0142-4be5-81b3-14ed7b33257f</t>
  </si>
  <si>
    <t>https://multimedia.agouti.eu/assets/8eca54e0-d525-42a0-9602-fccf32245d33/file</t>
  </si>
  <si>
    <t>20220810135839-20220719_SY2103000258-SYFR3320.JPG</t>
  </si>
  <si>
    <t>b95e4612-59ff-4b6a-ac90-301cf6eff6f5</t>
  </si>
  <si>
    <t>https://multimedia.agouti.eu/assets/b95e4612-59ff-4b6a-ac90-301cf6eff6f5/file</t>
  </si>
  <si>
    <t>20220810135836-20220719_SY2103000258-SYFR3319.JPG</t>
  </si>
  <si>
    <t>fd8b3b38-116f-4544-8327-3a2988ea0a7d</t>
  </si>
  <si>
    <t>https://multimedia.agouti.eu/assets/fd8b3b38-116f-4544-8327-3a2988ea0a7d/file</t>
  </si>
  <si>
    <t>20220810135835-20220719_SY2103000258-SYFR3318.JPG</t>
  </si>
  <si>
    <t>194c6468-482a-4379-803e-91af4d62c39d</t>
  </si>
  <si>
    <t>https://multimedia.agouti.eu/assets/194c6468-482a-4379-803e-91af4d62c39d/file</t>
  </si>
  <si>
    <t>20220810135835-20220719_SY2103000258-SYFR3317.JPG</t>
  </si>
  <si>
    <t>c6d9eae5-1a16-44f3-b735-4a41ec81daf0</t>
  </si>
  <si>
    <t>https://multimedia.agouti.eu/assets/c6d9eae5-1a16-44f3-b735-4a41ec81daf0/file</t>
  </si>
  <si>
    <t>20220810135833-20220719_SY2103000258-SYFR3316.JPG</t>
  </si>
  <si>
    <t>f285a901-7b86-4428-bfab-f7877c645760</t>
  </si>
  <si>
    <t>a32375c8-7258-4d8e-ad79-e1d765865d45</t>
  </si>
  <si>
    <t>https://multimedia.agouti.eu/assets/f285a901-7b86-4428-bfab-f7877c645760/file</t>
  </si>
  <si>
    <t>20220810135848-20220719_SY2103000258-SYFR3325.JPG</t>
  </si>
  <si>
    <t>f5c2ad69-2ba8-4457-ad68-bc6ff9135ad9</t>
  </si>
  <si>
    <t>https://multimedia.agouti.eu/assets/f5c2ad69-2ba8-4457-ad68-bc6ff9135ad9/file</t>
  </si>
  <si>
    <t>20220810135844-20220719_SY2103000258-SYFR3324.JPG</t>
  </si>
  <si>
    <t>c88d3439-32b6-46af-9612-e836418c107f</t>
  </si>
  <si>
    <t>https://multimedia.agouti.eu/assets/c88d3439-32b6-46af-9612-e836418c107f/file</t>
  </si>
  <si>
    <t>20220810135844-20220719_SY2103000258-SYFR3323.JPG</t>
  </si>
  <si>
    <t>d692e185-2c52-45f2-880e-35489714ab34</t>
  </si>
  <si>
    <t>https://multimedia.agouti.eu/assets/d692e185-2c52-45f2-880e-35489714ab34/file</t>
  </si>
  <si>
    <t>20220810135843-20220719_SY2103000258-SYFR3322.JPG</t>
  </si>
  <si>
    <t>f6407bfd-66a5-4b2a-8b05-7e1a0a70ff4c</t>
  </si>
  <si>
    <t>https://multimedia.agouti.eu/assets/f6407bfd-66a5-4b2a-8b05-7e1a0a70ff4c/file</t>
  </si>
  <si>
    <t>20220810135841-20220719_SY2103000258-SYFR3321.JPG</t>
  </si>
  <si>
    <t>8f948a9b-d35b-4bfc-b4ea-c2b049463c71</t>
  </si>
  <si>
    <t>https://multimedia.agouti.eu/assets/8f948a9b-d35b-4bfc-b4ea-c2b049463c71/file</t>
  </si>
  <si>
    <t>20220810135856-20220719_SY2103000258-SYFR3330.JPG</t>
  </si>
  <si>
    <t>2ce9b012-9959-438f-ab7c-db4e173837ba</t>
  </si>
  <si>
    <t>https://multimedia.agouti.eu/assets/2ce9b012-9959-438f-ab7c-db4e173837ba/file</t>
  </si>
  <si>
    <t>20220810135853-20220719_SY2103000258-SYFR3329.JPG</t>
  </si>
  <si>
    <t>4fd259cb-0789-4e6f-a0e9-054f345348a0</t>
  </si>
  <si>
    <t>https://multimedia.agouti.eu/assets/4fd259cb-0789-4e6f-a0e9-054f345348a0/file</t>
  </si>
  <si>
    <t>20220810135852-20220719_SY2103000258-SYFR3328.JPG</t>
  </si>
  <si>
    <t>16873096-5843-4b83-ab05-0460538ba9cb</t>
  </si>
  <si>
    <t>https://multimedia.agouti.eu/assets/16873096-5843-4b83-ab05-0460538ba9cb/file</t>
  </si>
  <si>
    <t>20220810135851-20220719_SY2103000258-SYFR3327.JPG</t>
  </si>
  <si>
    <t>0516b7a0-7ecb-4d24-9590-8eb6ead6a0ac</t>
  </si>
  <si>
    <t>https://multimedia.agouti.eu/assets/0516b7a0-7ecb-4d24-9590-8eb6ead6a0ac/file</t>
  </si>
  <si>
    <t>20220810135849-20220719_SY2103000258-SYFR3326.JPG</t>
  </si>
  <si>
    <t>7698d95e-af5e-4882-b82a-042627684c6b</t>
  </si>
  <si>
    <t>https://multimedia.agouti.eu/assets/7698d95e-af5e-4882-b82a-042627684c6b/file</t>
  </si>
  <si>
    <t>20220810135903-20220719_SY2103000258-SYFR3335.JPG</t>
  </si>
  <si>
    <t>5c38a884-3294-4e2a-a3be-356817171ca1</t>
  </si>
  <si>
    <t>https://multimedia.agouti.eu/assets/5c38a884-3294-4e2a-a3be-356817171ca1/file</t>
  </si>
  <si>
    <t>20220810135900-20220719_SY2103000258-SYFR3334.JPG</t>
  </si>
  <si>
    <t>2fd904ff-6c22-4395-b75e-52d1b5a5e351</t>
  </si>
  <si>
    <t>https://multimedia.agouti.eu/assets/2fd904ff-6c22-4395-b75e-52d1b5a5e351/file</t>
  </si>
  <si>
    <t>20220810135900-20220719_SY2103000258-SYFR3333.JPG</t>
  </si>
  <si>
    <t>969fed61-1126-4a39-b4c9-56a1d673465a</t>
  </si>
  <si>
    <t>https://multimedia.agouti.eu/assets/969fed61-1126-4a39-b4c9-56a1d673465a/file</t>
  </si>
  <si>
    <t>20220810135859-20220719_SY2103000258-SYFR3332.JPG</t>
  </si>
  <si>
    <t>ce18b498-ca86-4835-89f1-e03bd6df1aa2</t>
  </si>
  <si>
    <t>https://multimedia.agouti.eu/assets/ce18b498-ca86-4835-89f1-e03bd6df1aa2/file</t>
  </si>
  <si>
    <t>20220810135857-20220719_SY2103000258-SYFR3331.JPG</t>
  </si>
  <si>
    <t>59849389-3d28-4d2f-b0c5-3586fbf68af5</t>
  </si>
  <si>
    <t>6a5be084-fb0a-4b24-b6e9-6290d90d1916</t>
  </si>
  <si>
    <t>https://multimedia.agouti.eu/assets/59849389-3d28-4d2f-b0c5-3586fbf68af5/file</t>
  </si>
  <si>
    <t>20220810135911-20220719_SY2103000258-SYFR3340.JPG</t>
  </si>
  <si>
    <t>95fc0233-e560-4dd7-b92d-b05f2f78d0bb</t>
  </si>
  <si>
    <t>https://multimedia.agouti.eu/assets/95fc0233-e560-4dd7-b92d-b05f2f78d0bb/file</t>
  </si>
  <si>
    <t>20220810135908-20220719_SY2103000258-SYFR3339.JPG</t>
  </si>
  <si>
    <t>791fdce6-991d-493d-946c-e2a57031ce82</t>
  </si>
  <si>
    <t>https://multimedia.agouti.eu/assets/791fdce6-991d-493d-946c-e2a57031ce82/file</t>
  </si>
  <si>
    <t>20220810135908-20220719_SY2103000258-SYFR3338.JPG</t>
  </si>
  <si>
    <t>964fca07-ce55-459a-810c-39ee4fa0cb4b</t>
  </si>
  <si>
    <t>https://multimedia.agouti.eu/assets/964fca07-ce55-459a-810c-39ee4fa0cb4b/file</t>
  </si>
  <si>
    <t>20220810135908-20220719_SY2103000258-SYFR3337.JPG</t>
  </si>
  <si>
    <t>bbf12b73-7efb-48d7-8833-83a154eac3f1</t>
  </si>
  <si>
    <t>https://multimedia.agouti.eu/assets/bbf12b73-7efb-48d7-8833-83a154eac3f1/file</t>
  </si>
  <si>
    <t>20220810135905-20220719_SY2103000258-SYFR3336.JPG</t>
  </si>
  <si>
    <t>12882dd3-ad92-4f65-85c6-783079eb88ce</t>
  </si>
  <si>
    <t>dff94d43-9010-4b4a-b7f6-3f2658b72d6e</t>
  </si>
  <si>
    <t>https://multimedia.agouti.eu/assets/12882dd3-ad92-4f65-85c6-783079eb88ce/file</t>
  </si>
  <si>
    <t>20220810135919-20220719_SY2103000258-SYFR3345.JPG</t>
  </si>
  <si>
    <t>5958a152-114d-4e1c-9f80-c1541fe43bc4</t>
  </si>
  <si>
    <t>https://multimedia.agouti.eu/assets/5958a152-114d-4e1c-9f80-c1541fe43bc4/file</t>
  </si>
  <si>
    <t>20220810135916-20220719_SY2103000258-SYFR3344.JPG</t>
  </si>
  <si>
    <t>ea395f74-f917-4b1a-a773-e693e3e37e57</t>
  </si>
  <si>
    <t>https://multimedia.agouti.eu/assets/ea395f74-f917-4b1a-a773-e693e3e37e57/file</t>
  </si>
  <si>
    <t>20220810135916-20220719_SY2103000258-SYFR3343.JPG</t>
  </si>
  <si>
    <t>0abe0e52-998e-4171-91e9-77a6ce2f054b</t>
  </si>
  <si>
    <t>https://multimedia.agouti.eu/assets/0abe0e52-998e-4171-91e9-77a6ce2f054b/file</t>
  </si>
  <si>
    <t>20220810135915-20220719_SY2103000258-SYFR3342.JPG</t>
  </si>
  <si>
    <t>f6fd87c1-0e3b-47d7-b299-c2f485c59938</t>
  </si>
  <si>
    <t>https://multimedia.agouti.eu/assets/f6fd87c1-0e3b-47d7-b299-c2f485c59938/file</t>
  </si>
  <si>
    <t>20220810135913-20220719_SY2103000258-SYFR3341.JPG</t>
  </si>
  <si>
    <t>8beff707-eba9-490b-8433-c523db8d01c9</t>
  </si>
  <si>
    <t>6c9733aa-564a-4d5e-9d86-a524a8c35bbb</t>
  </si>
  <si>
    <t>https://multimedia.agouti.eu/assets/8beff707-eba9-490b-8433-c523db8d01c9/file</t>
  </si>
  <si>
    <t>20220810135926-20220719_SY2103000258-SYFR3350.JPG</t>
  </si>
  <si>
    <t>e6800983-ff68-48b9-a7ae-864cb677d27f</t>
  </si>
  <si>
    <t>https://multimedia.agouti.eu/assets/e6800983-ff68-48b9-a7ae-864cb677d27f/file</t>
  </si>
  <si>
    <t>20220810135924-20220719_SY2103000258-SYFR3349.JPG</t>
  </si>
  <si>
    <t>65264d19-16d9-4264-b9b9-b85cd204e6d9</t>
  </si>
  <si>
    <t>https://multimedia.agouti.eu/assets/65264d19-16d9-4264-b9b9-b85cd204e6d9/file</t>
  </si>
  <si>
    <t>20220810135924-20220719_SY2103000258-SYFR3348.JPG</t>
  </si>
  <si>
    <t>e43c7678-6bf5-4572-ac8a-2df406dbc450</t>
  </si>
  <si>
    <t>https://multimedia.agouti.eu/assets/e43c7678-6bf5-4572-ac8a-2df406dbc450/file</t>
  </si>
  <si>
    <t>20220810135923-20220719_SY2103000258-SYFR3347.JPG</t>
  </si>
  <si>
    <t>e1075820-382b-4fe1-ae47-4fae6a31ddd9</t>
  </si>
  <si>
    <t>https://multimedia.agouti.eu/assets/e1075820-382b-4fe1-ae47-4fae6a31ddd9/file</t>
  </si>
  <si>
    <t>20220810135920-20220719_SY2103000258-SYFR3346.JPG</t>
  </si>
  <si>
    <t>081811c5-ac27-431d-9a20-1d11185b07a4</t>
  </si>
  <si>
    <t>3fb6bcd4-aca4-4558-bf26-34d68245cc3b</t>
  </si>
  <si>
    <t>https://multimedia.agouti.eu/assets/081811c5-ac27-431d-9a20-1d11185b07a4/file</t>
  </si>
  <si>
    <t>20220810135934-20220719_SY2103000258-SYFR3355.JPG</t>
  </si>
  <si>
    <t>8685e33f-2149-4781-9abf-a7319f4a06b4</t>
  </si>
  <si>
    <t>https://multimedia.agouti.eu/assets/8685e33f-2149-4781-9abf-a7319f4a06b4/file</t>
  </si>
  <si>
    <t>20220810135932-20220719_SY2103000258-SYFR3354.JPG</t>
  </si>
  <si>
    <t>78704b6b-67b4-43d2-bbb1-60d3d3472c20</t>
  </si>
  <si>
    <t>https://multimedia.agouti.eu/assets/78704b6b-67b4-43d2-bbb1-60d3d3472c20/file</t>
  </si>
  <si>
    <t>20220810135931-20220719_SY2103000258-SYFR3353.JPG</t>
  </si>
  <si>
    <t>e3f5042f-4065-41f6-9024-add7bdd4bc99</t>
  </si>
  <si>
    <t>https://multimedia.agouti.eu/assets/e3f5042f-4065-41f6-9024-add7bdd4bc99/file</t>
  </si>
  <si>
    <t>20220810135931-20220719_SY2103000258-SYFR3352.JPG</t>
  </si>
  <si>
    <t>d82444a3-11e7-4d9c-9e95-356ca309548b</t>
  </si>
  <si>
    <t>https://multimedia.agouti.eu/assets/d82444a3-11e7-4d9c-9e95-356ca309548b/file</t>
  </si>
  <si>
    <t>20220810135928-20220719_SY2103000258-SYFR3351.JPG</t>
  </si>
  <si>
    <t>4d9ce016-ad99-44fd-91cf-d371c985b4cc</t>
  </si>
  <si>
    <t>64c46e37-1884-451e-b43b-dbe6ae9688d7</t>
  </si>
  <si>
    <t>https://multimedia.agouti.eu/assets/4d9ce016-ad99-44fd-91cf-d371c985b4cc/file</t>
  </si>
  <si>
    <t>20220810135942-20220719_SY2103000258-SYFR3360.JPG</t>
  </si>
  <si>
    <t>9feeaab4-20c2-4246-a38a-abd4b17f2c4b</t>
  </si>
  <si>
    <t>https://multimedia.agouti.eu/assets/9feeaab4-20c2-4246-a38a-abd4b17f2c4b/file</t>
  </si>
  <si>
    <t>20220810135940-20220719_SY2103000258-SYFR3359.JPG</t>
  </si>
  <si>
    <t>e2dde475-dc89-4627-a55e-bb8252d43992</t>
  </si>
  <si>
    <t>https://multimedia.agouti.eu/assets/e2dde475-dc89-4627-a55e-bb8252d43992/file</t>
  </si>
  <si>
    <t>20220810135939-20220719_SY2103000258-SYFR3358.JPG</t>
  </si>
  <si>
    <t>222f1e61-e1d2-4638-aae5-804be89ebdfb</t>
  </si>
  <si>
    <t>https://multimedia.agouti.eu/assets/222f1e61-e1d2-4638-aae5-804be89ebdfb/file</t>
  </si>
  <si>
    <t>20220810135939-20220719_SY2103000258-SYFR3357.JPG</t>
  </si>
  <si>
    <t>9ef3ff31-da3b-419b-9b7c-e2dd2f2c5c99</t>
  </si>
  <si>
    <t>https://multimedia.agouti.eu/assets/9ef3ff31-da3b-419b-9b7c-e2dd2f2c5c99/file</t>
  </si>
  <si>
    <t>20220810135935-20220719_SY2103000258-SYFR3356.JPG</t>
  </si>
  <si>
    <t>d379fa3b-5f64-4ee1-a730-aee359a73fb6</t>
  </si>
  <si>
    <t>b2449c6a-7180-4d3c-99b3-6873d7fd6338</t>
  </si>
  <si>
    <t>https://multimedia.agouti.eu/assets/d379fa3b-5f64-4ee1-a730-aee359a73fb6/file</t>
  </si>
  <si>
    <t>20220810135950-20220719_SY2103000258-SYFR3365.JPG</t>
  </si>
  <si>
    <t>b3e2d8f9-ca06-4074-aee2-a448257fd41b</t>
  </si>
  <si>
    <t>https://multimedia.agouti.eu/assets/b3e2d8f9-ca06-4074-aee2-a448257fd41b/file</t>
  </si>
  <si>
    <t>20220810135949-20220719_SY2103000258-SYFR3364.JPG</t>
  </si>
  <si>
    <t>c9ee651c-2db4-4cd3-be91-07e6829b59ec</t>
  </si>
  <si>
    <t>https://multimedia.agouti.eu/assets/c9ee651c-2db4-4cd3-be91-07e6829b59ec/file</t>
  </si>
  <si>
    <t>20220810135947-20220719_SY2103000258-SYFR3363.JPG</t>
  </si>
  <si>
    <t>197b2b64-f3e8-4399-a009-1c98444157a5</t>
  </si>
  <si>
    <t>https://multimedia.agouti.eu/assets/197b2b64-f3e8-4399-a009-1c98444157a5/file</t>
  </si>
  <si>
    <t>20220810135946-20220719_SY2103000258-SYFR3362.JPG</t>
  </si>
  <si>
    <t>f0e42bed-f237-4208-9609-5da1a90016c9</t>
  </si>
  <si>
    <t>https://multimedia.agouti.eu/assets/f0e42bed-f237-4208-9609-5da1a90016c9/file</t>
  </si>
  <si>
    <t>20220810135943-20220719_SY2103000258-SYFR3361.JPG</t>
  </si>
  <si>
    <t>e954604d-3ba6-4398-8532-97fbb9e1da98</t>
  </si>
  <si>
    <t>25ab1b33-408c-4c14-8649-7aa134ca3629</t>
  </si>
  <si>
    <t>https://multimedia.agouti.eu/assets/e954604d-3ba6-4398-8532-97fbb9e1da98/file</t>
  </si>
  <si>
    <t>20220810135958-20220719_SY2103000258-SYFR3370.JPG</t>
  </si>
  <si>
    <t>17f0b200-1e1b-4c88-b35d-a72725c9e777</t>
  </si>
  <si>
    <t>https://multimedia.agouti.eu/assets/17f0b200-1e1b-4c88-b35d-a72725c9e777/file</t>
  </si>
  <si>
    <t>20220810135956-20220719_SY2103000258-SYFR3369.JPG</t>
  </si>
  <si>
    <t>bd9a7664-faba-44f5-a4ed-d7f3f580be73</t>
  </si>
  <si>
    <t>https://multimedia.agouti.eu/assets/bd9a7664-faba-44f5-a4ed-d7f3f580be73/file</t>
  </si>
  <si>
    <t>20220810135955-20220719_SY2103000258-SYFR3368.JPG</t>
  </si>
  <si>
    <t>75485719-7e8f-4635-93be-609c67bdb8ad</t>
  </si>
  <si>
    <t>https://multimedia.agouti.eu/assets/75485719-7e8f-4635-93be-609c67bdb8ad/file</t>
  </si>
  <si>
    <t>20220810135954-20220719_SY2103000258-SYFR3367.JPG</t>
  </si>
  <si>
    <t>0de21a4b-fa84-4cf7-84ad-931d850bae3a</t>
  </si>
  <si>
    <t>https://multimedia.agouti.eu/assets/0de21a4b-fa84-4cf7-84ad-931d850bae3a/file</t>
  </si>
  <si>
    <t>20220810135951-20220719_SY2103000258-SYFR3366.JPG</t>
  </si>
  <si>
    <t>3f7e63e7-caaa-4f38-995f-66fa9971bb91</t>
  </si>
  <si>
    <t>c6247c59-d68d-4097-ad10-6758bd678e82</t>
  </si>
  <si>
    <t>https://multimedia.agouti.eu/assets/3f7e63e7-caaa-4f38-995f-66fa9971bb91/file</t>
  </si>
  <si>
    <t>20220810140005-20220719_SY2103000258-SYFR3375.JPG</t>
  </si>
  <si>
    <t>63badd12-a568-441a-8a84-0e7674dc7c86</t>
  </si>
  <si>
    <t>https://multimedia.agouti.eu/assets/63badd12-a568-441a-8a84-0e7674dc7c86/file</t>
  </si>
  <si>
    <t>20220810140004-20220719_SY2103000258-SYFR3374.JPG</t>
  </si>
  <si>
    <t>3d1a7647-8f4c-40a0-99e2-4cef5f1fa100</t>
  </si>
  <si>
    <t>https://multimedia.agouti.eu/assets/3d1a7647-8f4c-40a0-99e2-4cef5f1fa100/file</t>
  </si>
  <si>
    <t>20220810140002-20220719_SY2103000258-SYFR3373.JPG</t>
  </si>
  <si>
    <t>a86a90de-80ab-4566-9b92-fa6fca1ed864</t>
  </si>
  <si>
    <t>https://multimedia.agouti.eu/assets/a86a90de-80ab-4566-9b92-fa6fca1ed864/file</t>
  </si>
  <si>
    <t>20220810140001-20220719_SY2103000258-SYFR3372.JPG</t>
  </si>
  <si>
    <t>6860df81-9284-463e-8f69-878bd2ba4ce7</t>
  </si>
  <si>
    <t>https://multimedia.agouti.eu/assets/6860df81-9284-463e-8f69-878bd2ba4ce7/file</t>
  </si>
  <si>
    <t>20220810135958-20220719_SY2103000258-SYFR3371.JPG</t>
  </si>
  <si>
    <t>9c229347-4a7f-408a-8d3b-1e2ecd154286</t>
  </si>
  <si>
    <t>f31bfc26-142c-4822-822a-92e0efbb0cc3</t>
  </si>
  <si>
    <t>https://multimedia.agouti.eu/assets/9c229347-4a7f-408a-8d3b-1e2ecd154286/file</t>
  </si>
  <si>
    <t>20220810140013-20220719_SY2103000258-SYFR3380.JPG</t>
  </si>
  <si>
    <t>fc38f613-da9f-48c7-8591-6f1eb3e10c9c</t>
  </si>
  <si>
    <t>https://multimedia.agouti.eu/assets/fc38f613-da9f-48c7-8591-6f1eb3e10c9c/file</t>
  </si>
  <si>
    <t>20220810140012-20220719_SY2103000258-SYFR3379.JPG</t>
  </si>
  <si>
    <t>541d4ce4-202c-4f1a-9299-2e1c45c667c2</t>
  </si>
  <si>
    <t>https://multimedia.agouti.eu/assets/541d4ce4-202c-4f1a-9299-2e1c45c667c2/file</t>
  </si>
  <si>
    <t>20220810140010-20220719_SY2103000258-SYFR3378.JPG</t>
  </si>
  <si>
    <t>9a3e594a-ecea-4ebf-b9db-b4a3bd59238f</t>
  </si>
  <si>
    <t>https://multimedia.agouti.eu/assets/9a3e594a-ecea-4ebf-b9db-b4a3bd59238f/file</t>
  </si>
  <si>
    <t>20220810140008-20220719_SY2103000258-SYFR3377.JPG</t>
  </si>
  <si>
    <t>900ebbf3-c580-436c-a406-d54b67d6860d</t>
  </si>
  <si>
    <t>https://multimedia.agouti.eu/assets/900ebbf3-c580-436c-a406-d54b67d6860d/file</t>
  </si>
  <si>
    <t>20220810140006-20220719_SY2103000258-SYFR3376.JPG</t>
  </si>
  <si>
    <t>718c0c4e-b53c-44ee-b926-e28e7aa1e9e4</t>
  </si>
  <si>
    <t>115a6ff3-3538-477c-a8b8-585ca057dc1a</t>
  </si>
  <si>
    <t>https://multimedia.agouti.eu/assets/718c0c4e-b53c-44ee-b926-e28e7aa1e9e4/file</t>
  </si>
  <si>
    <t>20220810140020-20220719_SY2103000258-SYFR3385.JPG</t>
  </si>
  <si>
    <t>fc4281ac-4115-4320-bd45-b5123f31eae3</t>
  </si>
  <si>
    <t>https://multimedia.agouti.eu/assets/fc4281ac-4115-4320-bd45-b5123f31eae3/file</t>
  </si>
  <si>
    <t>20220810140019-20220719_SY2103000258-SYFR3384.JPG</t>
  </si>
  <si>
    <t>99bc9656-7096-4278-a470-83428e071893</t>
  </si>
  <si>
    <t>https://multimedia.agouti.eu/assets/99bc9656-7096-4278-a470-83428e071893/file</t>
  </si>
  <si>
    <t>20220810140017-20220719_SY2103000258-SYFR3383.JPG</t>
  </si>
  <si>
    <t>85ceff01-b26e-48bf-9d82-6f47607e6cb5</t>
  </si>
  <si>
    <t>https://multimedia.agouti.eu/assets/85ceff01-b26e-48bf-9d82-6f47607e6cb5/file</t>
  </si>
  <si>
    <t>20220810140016-20220719_SY2103000258-SYFR3382.JPG</t>
  </si>
  <si>
    <t>633841a0-d84d-4ccc-b82b-3498624c2a64</t>
  </si>
  <si>
    <t>https://multimedia.agouti.eu/assets/633841a0-d84d-4ccc-b82b-3498624c2a64/file</t>
  </si>
  <si>
    <t>20220810140014-20220719_SY2103000258-SYFR3381.JPG</t>
  </si>
  <si>
    <t>ce0f54ab-eb1b-4e93-ae5d-f488446074e2</t>
  </si>
  <si>
    <t>cc0db630-010c-4b3f-b783-42b5466b5f2d</t>
  </si>
  <si>
    <t>https://multimedia.agouti.eu/assets/ce0f54ab-eb1b-4e93-ae5d-f488446074e2/file</t>
  </si>
  <si>
    <t>20220810140028-20220719_SY2103000258-SYFR3390.JPG</t>
  </si>
  <si>
    <t>9952b376-be70-4fec-8c5e-ef83a0da2f77</t>
  </si>
  <si>
    <t>https://multimedia.agouti.eu/assets/9952b376-be70-4fec-8c5e-ef83a0da2f77/file</t>
  </si>
  <si>
    <t>20220810140027-20220719_SY2103000258-SYFR3389.JPG</t>
  </si>
  <si>
    <t>a234b191-8df1-485a-beb9-35db7fbafc6b</t>
  </si>
  <si>
    <t>https://multimedia.agouti.eu/assets/a234b191-8df1-485a-beb9-35db7fbafc6b/file</t>
  </si>
  <si>
    <t>20220810140024-20220719_SY2103000258-SYFR3388.JPG</t>
  </si>
  <si>
    <t>e0c21b52-d23c-454f-a577-33ba895eb107</t>
  </si>
  <si>
    <t>https://multimedia.agouti.eu/assets/e0c21b52-d23c-454f-a577-33ba895eb107/file</t>
  </si>
  <si>
    <t>20220810140023-20220719_SY2103000258-SYFR3387.JPG</t>
  </si>
  <si>
    <t>c4523883-ea94-4207-b582-c5e1efaee434</t>
  </si>
  <si>
    <t>https://multimedia.agouti.eu/assets/c4523883-ea94-4207-b582-c5e1efaee434/file</t>
  </si>
  <si>
    <t>20220810140021-20220719_SY2103000258-SYFR3386.JPG</t>
  </si>
  <si>
    <t>fdd10073-8467-4ee2-a77e-c30aedd2c5ca</t>
  </si>
  <si>
    <t>9adeea94-b6cf-432e-8646-9471b4f9585f</t>
  </si>
  <si>
    <t>https://multimedia.agouti.eu/assets/fdd10073-8467-4ee2-a77e-c30aedd2c5ca/file</t>
  </si>
  <si>
    <t>20220810140038-20220719_SY2103000258-SYFR3395.JPG</t>
  </si>
  <si>
    <t>10f6181c-f58a-4023-9014-8e96300f2949</t>
  </si>
  <si>
    <t>https://multimedia.agouti.eu/assets/10f6181c-f58a-4023-9014-8e96300f2949/file</t>
  </si>
  <si>
    <t>20220810140035-20220719_SY2103000258-SYFR3394.JPG</t>
  </si>
  <si>
    <t>9849b9f0-1a84-4484-9ea4-00766ccc0ddf</t>
  </si>
  <si>
    <t>https://multimedia.agouti.eu/assets/9849b9f0-1a84-4484-9ea4-00766ccc0ddf/file</t>
  </si>
  <si>
    <t>20220810140032-20220719_SY2103000258-SYFR3393.JPG</t>
  </si>
  <si>
    <t>8c73927d-e731-4871-b25f-ab4b8d77ab1e</t>
  </si>
  <si>
    <t>https://multimedia.agouti.eu/assets/8c73927d-e731-4871-b25f-ab4b8d77ab1e/file</t>
  </si>
  <si>
    <t>20220810140031-20220719_SY2103000258-SYFR3392.JPG</t>
  </si>
  <si>
    <t>25a75bfe-cb1d-4da2-977d-ba5b502b4649</t>
  </si>
  <si>
    <t>https://multimedia.agouti.eu/assets/25a75bfe-cb1d-4da2-977d-ba5b502b4649/file</t>
  </si>
  <si>
    <t>20220810140030-20220719_SY2103000258-SYFR3391.JPG</t>
  </si>
  <si>
    <t>3fa271e0-7436-48e4-acf6-59f5716fba88</t>
  </si>
  <si>
    <t>33a3d719-92d3-49fb-8ea8-14b7cbad6bec</t>
  </si>
  <si>
    <t>https://multimedia.agouti.eu/assets/3fa271e0-7436-48e4-acf6-59f5716fba88/file</t>
  </si>
  <si>
    <t>20220810140046-20220719_SY2103000258-SYFR3400.JPG</t>
  </si>
  <si>
    <t>cae8bb06-39b2-4f7e-a89b-6bebfc3ebebb</t>
  </si>
  <si>
    <t>https://multimedia.agouti.eu/assets/cae8bb06-39b2-4f7e-a89b-6bebfc3ebebb/file</t>
  </si>
  <si>
    <t>20220810140044-20220719_SY2103000258-SYFR3399.JPG</t>
  </si>
  <si>
    <t>c9ed47bc-1c6a-4624-960f-b5867633cb32</t>
  </si>
  <si>
    <t>https://multimedia.agouti.eu/assets/c9ed47bc-1c6a-4624-960f-b5867633cb32/file</t>
  </si>
  <si>
    <t>20220810140042-20220719_SY2103000258-SYFR3398.JPG</t>
  </si>
  <si>
    <t>487a0ef6-e6e3-4d50-9196-e8d6470eb6e3</t>
  </si>
  <si>
    <t>https://multimedia.agouti.eu/assets/487a0ef6-e6e3-4d50-9196-e8d6470eb6e3/file</t>
  </si>
  <si>
    <t>20220810140041-20220719_SY2103000258-SYFR3397.JPG</t>
  </si>
  <si>
    <t>734c50de-446c-4a8f-8e02-b32d54b391c6</t>
  </si>
  <si>
    <t>https://multimedia.agouti.eu/assets/734c50de-446c-4a8f-8e02-b32d54b391c6/file</t>
  </si>
  <si>
    <t>20220810140039-20220719_SY2103000258-SYFR3396.JPG</t>
  </si>
  <si>
    <t>ffd23848-0eaa-4d5c-a6ba-d7f4558f1051</t>
  </si>
  <si>
    <t>https://multimedia.agouti.eu/assets/ffd23848-0eaa-4d5c-a6ba-d7f4558f1051/file</t>
  </si>
  <si>
    <t>20220810140054-20220719_SY2103000258-SYFR3405.JPG</t>
  </si>
  <si>
    <t>fa9260ce-3a95-4145-8dcb-0104b587ae26</t>
  </si>
  <si>
    <t>https://multimedia.agouti.eu/assets/fa9260ce-3a95-4145-8dcb-0104b587ae26/file</t>
  </si>
  <si>
    <t>20220810140052-20220719_SY2103000258-SYFR3404.JPG</t>
  </si>
  <si>
    <t>654f2dfd-89ef-4864-a033-d7b890233c81</t>
  </si>
  <si>
    <t>https://multimedia.agouti.eu/assets/654f2dfd-89ef-4864-a033-d7b890233c81/file</t>
  </si>
  <si>
    <t>20220810140050-20220719_SY2103000258-SYFR3403.JPG</t>
  </si>
  <si>
    <t>2463e311-325f-4bcb-8883-90d717554205</t>
  </si>
  <si>
    <t>https://multimedia.agouti.eu/assets/2463e311-325f-4bcb-8883-90d717554205/file</t>
  </si>
  <si>
    <t>20220810140049-20220719_SY2103000258-SYFR3402.JPG</t>
  </si>
  <si>
    <t>9c22cc49-4a84-4782-93ae-50733829e218</t>
  </si>
  <si>
    <t>https://multimedia.agouti.eu/assets/9c22cc49-4a84-4782-93ae-50733829e218/file</t>
  </si>
  <si>
    <t>20220810140047-20220719_SY2103000258-SYFR3401.JPG</t>
  </si>
  <si>
    <t>9a4ae144-f295-4571-b6f9-ed71724ca3b9</t>
  </si>
  <si>
    <t>https://multimedia.agouti.eu/assets/9a4ae144-f295-4571-b6f9-ed71724ca3b9/file</t>
  </si>
  <si>
    <t>20220810140102-20220719_SY2103000258-SYFR3410.JPG</t>
  </si>
  <si>
    <t>e72b6284-e10f-4bd8-8815-ada0066a54f8</t>
  </si>
  <si>
    <t>https://multimedia.agouti.eu/assets/e72b6284-e10f-4bd8-8815-ada0066a54f8/file</t>
  </si>
  <si>
    <t>20220810140100-20220719_SY2103000258-SYFR3409.JPG</t>
  </si>
  <si>
    <t>bd579052-03a5-4186-a553-604b2942ba9d</t>
  </si>
  <si>
    <t>https://multimedia.agouti.eu/assets/bd579052-03a5-4186-a553-604b2942ba9d/file</t>
  </si>
  <si>
    <t>20220810140057-20220719_SY2103000258-SYFR3408.JPG</t>
  </si>
  <si>
    <t>14fa15c7-241b-4adc-9417-79433ed344b8</t>
  </si>
  <si>
    <t>https://multimedia.agouti.eu/assets/14fa15c7-241b-4adc-9417-79433ed344b8/file</t>
  </si>
  <si>
    <t>20220810140057-20220719_SY2103000258-SYFR3407.JPG</t>
  </si>
  <si>
    <t>8c33d584-f69a-4f65-aff8-435fb7efc8b8</t>
  </si>
  <si>
    <t>https://multimedia.agouti.eu/assets/8c33d584-f69a-4f65-aff8-435fb7efc8b8/file</t>
  </si>
  <si>
    <t>20220810140055-20220719_SY2103000258-SYFR3406.JPG</t>
  </si>
  <si>
    <t>ed77d5ac-bc8a-46f0-8dbe-31342d51a0ed</t>
  </si>
  <si>
    <t>https://multimedia.agouti.eu/assets/ed77d5ac-bc8a-46f0-8dbe-31342d51a0ed/file</t>
  </si>
  <si>
    <t>20220810140110-20220719_SY2103000258-SYFR3415.JPG</t>
  </si>
  <si>
    <t>711f0647-3705-4064-be1e-bbca60625c61</t>
  </si>
  <si>
    <t>https://multimedia.agouti.eu/assets/711f0647-3705-4064-be1e-bbca60625c61/file</t>
  </si>
  <si>
    <t>20220810140107-20220719_SY2103000258-SYFR3414.JPG</t>
  </si>
  <si>
    <t>4be159cd-866e-4aae-9e4f-a34dff440d90</t>
  </si>
  <si>
    <t>https://multimedia.agouti.eu/assets/4be159cd-866e-4aae-9e4f-a34dff440d90/file</t>
  </si>
  <si>
    <t>20220810140106-20220719_SY2103000258-SYFR3413.JPG</t>
  </si>
  <si>
    <t>d6063b92-207f-4d42-9dca-21e1e1188216</t>
  </si>
  <si>
    <t>https://multimedia.agouti.eu/assets/d6063b92-207f-4d42-9dca-21e1e1188216/file</t>
  </si>
  <si>
    <t>20220810140105-20220719_SY2103000258-SYFR3412.JPG</t>
  </si>
  <si>
    <t>4238512e-b339-4216-9bf0-15f254c748f9</t>
  </si>
  <si>
    <t>https://multimedia.agouti.eu/assets/4238512e-b339-4216-9bf0-15f254c748f9/file</t>
  </si>
  <si>
    <t>20220810140103-20220719_SY2103000258-SYFR3411.JPG</t>
  </si>
  <si>
    <t>a9dd44be-7d5e-4c32-ba61-2e602bf46f13</t>
  </si>
  <si>
    <t>https://multimedia.agouti.eu/assets/a9dd44be-7d5e-4c32-ba61-2e602bf46f13/file</t>
  </si>
  <si>
    <t>20220810140115-20220719_SY2103000258-SYFR3420.JPG</t>
  </si>
  <si>
    <t>526429bd-c6bc-4b53-8443-d52da402b672</t>
  </si>
  <si>
    <t>https://multimedia.agouti.eu/assets/526429bd-c6bc-4b53-8443-d52da402b672/file</t>
  </si>
  <si>
    <t>20220810140115-20220719_SY2103000258-SYFR3419.JPG</t>
  </si>
  <si>
    <t>277269ec-5af8-4a91-b843-1f061e5128e1</t>
  </si>
  <si>
    <t>https://multimedia.agouti.eu/assets/277269ec-5af8-4a91-b843-1f061e5128e1/file</t>
  </si>
  <si>
    <t>20220810140114-20220719_SY2103000258-SYFR3418.JPG</t>
  </si>
  <si>
    <t>ce00646c-e93e-4f3b-a89f-73b561edefa9</t>
  </si>
  <si>
    <t>https://multimedia.agouti.eu/assets/ce00646c-e93e-4f3b-a89f-73b561edefa9/file</t>
  </si>
  <si>
    <t>20220810140114-20220719_SY2103000258-SYFR3417.JPG</t>
  </si>
  <si>
    <t>0153f9f8-c766-4f0c-845f-43980a704304</t>
  </si>
  <si>
    <t>https://multimedia.agouti.eu/assets/0153f9f8-c766-4f0c-845f-43980a704304/file</t>
  </si>
  <si>
    <t>20220810140111-20220719_SY2103000258-SYFR3416.JPG</t>
  </si>
  <si>
    <t>ff172d5e-d3f1-4045-896f-9c15bb76fb8f</t>
  </si>
  <si>
    <t>https://multimedia.agouti.eu/assets/ff172d5e-d3f1-4045-896f-9c15bb76fb8f/file</t>
  </si>
  <si>
    <t>20220810140124-20220719_SY2103000258-SYFR3425.JPG</t>
  </si>
  <si>
    <t>44703a37-3a6e-4dbd-8c75-08025268cc7f</t>
  </si>
  <si>
    <t>https://multimedia.agouti.eu/assets/44703a37-3a6e-4dbd-8c75-08025268cc7f/file</t>
  </si>
  <si>
    <t>20220810140124-20220719_SY2103000258-SYFR3424.JPG</t>
  </si>
  <si>
    <t>7d10782f-214d-4d45-8aa0-3932d2b9f5d1</t>
  </si>
  <si>
    <t>https://multimedia.agouti.eu/assets/7d10782f-214d-4d45-8aa0-3932d2b9f5d1/file</t>
  </si>
  <si>
    <t>20220810140123-20220719_SY2103000258-SYFR3423.JPG</t>
  </si>
  <si>
    <t>3d765b3c-d94f-4731-a44f-34f5014b9f3b</t>
  </si>
  <si>
    <t>https://multimedia.agouti.eu/assets/3d765b3c-d94f-4731-a44f-34f5014b9f3b/file</t>
  </si>
  <si>
    <t>20220810140123-20220719_SY2103000258-SYFR3422.JPG</t>
  </si>
  <si>
    <t>7812e457-162a-45fd-891c-f93e0c8a66de</t>
  </si>
  <si>
    <t>https://multimedia.agouti.eu/assets/7812e457-162a-45fd-891c-f93e0c8a66de/file</t>
  </si>
  <si>
    <t>20220810140116-20220719_SY2103000258-SYFR3421.JPG</t>
  </si>
  <si>
    <t>58a7db45-4559-4641-99fb-e450719d95cb</t>
  </si>
  <si>
    <t>https://multimedia.agouti.eu/assets/58a7db45-4559-4641-99fb-e450719d95cb/file</t>
  </si>
  <si>
    <t>20220810140134-20220719_SY2103000258-SYFR3430.JPG</t>
  </si>
  <si>
    <t>729e5c07-7f14-490c-9257-648ee5556194</t>
  </si>
  <si>
    <t>https://multimedia.agouti.eu/assets/729e5c07-7f14-490c-9257-648ee5556194/file</t>
  </si>
  <si>
    <t>20220810140134-20220719_SY2103000258-SYFR3429.JPG</t>
  </si>
  <si>
    <t>b6ff9398-ddbb-4c4a-8b3c-9f070752340f</t>
  </si>
  <si>
    <t>https://multimedia.agouti.eu/assets/b6ff9398-ddbb-4c4a-8b3c-9f070752340f/file</t>
  </si>
  <si>
    <t>20220810140133-20220719_SY2103000258-SYFR3428.JPG</t>
  </si>
  <si>
    <t>3f70b57c-131d-48d6-98c4-3d192549a9d1</t>
  </si>
  <si>
    <t>https://multimedia.agouti.eu/assets/3f70b57c-131d-48d6-98c4-3d192549a9d1/file</t>
  </si>
  <si>
    <t>20220810140133-20220719_SY2103000258-SYFR3427.JPG</t>
  </si>
  <si>
    <t>b0aee1f3-ecea-4188-a4a1-75b1599c67fe</t>
  </si>
  <si>
    <t>https://multimedia.agouti.eu/assets/b0aee1f3-ecea-4188-a4a1-75b1599c67fe/file</t>
  </si>
  <si>
    <t>20220810140125-20220719_SY2103000258-SYFR3426.JPG</t>
  </si>
  <si>
    <t>c5163d15-0144-4d33-b23d-78fe64359282</t>
  </si>
  <si>
    <t>d5fa4156-bcd4-411d-9646-c670918bd551</t>
  </si>
  <si>
    <t>https://multimedia.agouti.eu/assets/c5163d15-0144-4d33-b23d-78fe64359282/file</t>
  </si>
  <si>
    <t>20220810140142-20220719_SY2103000258-SYFR3435.JPG</t>
  </si>
  <si>
    <t>4c2b88c8-4a22-4136-baa9-8ba1436fd61f</t>
  </si>
  <si>
    <t>https://multimedia.agouti.eu/assets/4c2b88c8-4a22-4136-baa9-8ba1436fd61f/file</t>
  </si>
  <si>
    <t>20220810140142-20220719_SY2103000258-SYFR3434.JPG</t>
  </si>
  <si>
    <t>6d857569-6393-4e96-a3c2-8e46c7b724ae</t>
  </si>
  <si>
    <t>https://multimedia.agouti.eu/assets/6d857569-6393-4e96-a3c2-8e46c7b724ae/file</t>
  </si>
  <si>
    <t>20220810140142-20220719_SY2103000258-SYFR3433.JPG</t>
  </si>
  <si>
    <t>91270e98-76c2-4752-ab03-6c58d6234688</t>
  </si>
  <si>
    <t>https://multimedia.agouti.eu/assets/91270e98-76c2-4752-ab03-6c58d6234688/file</t>
  </si>
  <si>
    <t>20220810140141-20220719_SY2103000258-SYFR3432.JPG</t>
  </si>
  <si>
    <t>444a25e0-a4cc-4b7d-b515-8b630ed48780</t>
  </si>
  <si>
    <t>https://multimedia.agouti.eu/assets/444a25e0-a4cc-4b7d-b515-8b630ed48780/file</t>
  </si>
  <si>
    <t>20220810140134-20220719_SY2103000258-SYFR3431.JPG</t>
  </si>
  <si>
    <t>34b6f401-0a9c-4633-b028-5cfd83fc1c40</t>
  </si>
  <si>
    <t>6c8bce85-a8c0-4829-a54c-504b2233c224</t>
  </si>
  <si>
    <t>https://multimedia.agouti.eu/assets/34b6f401-0a9c-4633-b028-5cfd83fc1c40/file</t>
  </si>
  <si>
    <t>20220810140150-20220719_SY2103000258-SYFR3440.JPG</t>
  </si>
  <si>
    <t>12459a1c-7f10-48f1-85a4-9e28caaaa9bf</t>
  </si>
  <si>
    <t>https://multimedia.agouti.eu/assets/12459a1c-7f10-48f1-85a4-9e28caaaa9bf/file</t>
  </si>
  <si>
    <t>20220810140150-20220719_SY2103000258-SYFR3439.JPG</t>
  </si>
  <si>
    <t>3c20318a-24de-467b-9e4d-903a0328afb1</t>
  </si>
  <si>
    <t>https://multimedia.agouti.eu/assets/3c20318a-24de-467b-9e4d-903a0328afb1/file</t>
  </si>
  <si>
    <t>20220810140150-20220719_SY2103000258-SYFR3438.JPG</t>
  </si>
  <si>
    <t>8e31d7e2-8662-474f-a3e2-efe19c413a85</t>
  </si>
  <si>
    <t>https://multimedia.agouti.eu/assets/8e31d7e2-8662-474f-a3e2-efe19c413a85/file</t>
  </si>
  <si>
    <t>20220810140149-20220719_SY2103000258-SYFR3437.JPG</t>
  </si>
  <si>
    <t>8be3cd55-499f-48f0-8650-84e9708612db</t>
  </si>
  <si>
    <t>https://multimedia.agouti.eu/assets/8be3cd55-499f-48f0-8650-84e9708612db/file</t>
  </si>
  <si>
    <t>20220810140142-20220719_SY2103000258-SYFR3436.JPG</t>
  </si>
  <si>
    <t>bb94ec3c-5ca3-44ba-aed6-002201d58441</t>
  </si>
  <si>
    <t>94a63c10-b87e-4ec2-a7c5-2cf1d1d5e8c8</t>
  </si>
  <si>
    <t>https://multimedia.agouti.eu/assets/bb94ec3c-5ca3-44ba-aed6-002201d58441/file</t>
  </si>
  <si>
    <t>20220810140150-20220719_SY2103000258-SYFR3441.JPG</t>
  </si>
  <si>
    <t>d889d5ea-adfc-4c36-b476-5a24e05e93f4</t>
  </si>
  <si>
    <t>b5f3b6f4-27dd-4b7a-a3d6-5f82a8e6af81</t>
  </si>
  <si>
    <t>https://multimedia.agouti.eu/assets/d889d5ea-adfc-4c36-b476-5a24e05e93f4/file</t>
  </si>
  <si>
    <t>20220810140159-20220719_SY2103000258-SYFR3446.JPG</t>
  </si>
  <si>
    <t>7f1d5c6d-8453-459d-9f68-ab7ce64a76d6</t>
  </si>
  <si>
    <t>https://multimedia.agouti.eu/assets/7f1d5c6d-8453-459d-9f68-ab7ce64a76d6/file</t>
  </si>
  <si>
    <t>20220810140158-20220719_SY2103000258-SYFR3445.JPG</t>
  </si>
  <si>
    <t>1e03b0ab-0777-4565-8ba7-9c1254f24e87</t>
  </si>
  <si>
    <t>https://multimedia.agouti.eu/assets/1e03b0ab-0777-4565-8ba7-9c1254f24e87/file</t>
  </si>
  <si>
    <t>20220810140158-20220719_SY2103000258-SYFR3444.JPG</t>
  </si>
  <si>
    <t>e1fdd37e-d29b-41ab-8a5d-c467f066b701</t>
  </si>
  <si>
    <t>https://multimedia.agouti.eu/assets/e1fdd37e-d29b-41ab-8a5d-c467f066b701/file</t>
  </si>
  <si>
    <t>20220810140158-20220719_SY2103000258-SYFR3443.JPG</t>
  </si>
  <si>
    <t>aba6410d-17f6-4580-81dd-3961fcf8f0b6</t>
  </si>
  <si>
    <t>https://multimedia.agouti.eu/assets/aba6410d-17f6-4580-81dd-3961fcf8f0b6/file</t>
  </si>
  <si>
    <t>20220810140158-20220719_SY2103000258-SYFR3442.JPG</t>
  </si>
  <si>
    <t>daf818ff-bd2a-4776-941b-fbb17c0e5a9e</t>
  </si>
  <si>
    <t>https://multimedia.agouti.eu/assets/daf818ff-bd2a-4776-941b-fbb17c0e5a9e/file</t>
  </si>
  <si>
    <t>20220810140209-20220719_SY2103000258-SYFR3451.JPG</t>
  </si>
  <si>
    <t>87f905e1-da49-4129-947f-36d6e75d1bce</t>
  </si>
  <si>
    <t>https://multimedia.agouti.eu/assets/87f905e1-da49-4129-947f-36d6e75d1bce/file</t>
  </si>
  <si>
    <t>20220810140208-20220719_SY2103000258-SYFR3450.JPG</t>
  </si>
  <si>
    <t>0dee04f0-9bea-454b-854f-294c9ba2a051</t>
  </si>
  <si>
    <t>https://multimedia.agouti.eu/assets/0dee04f0-9bea-454b-854f-294c9ba2a051/file</t>
  </si>
  <si>
    <t>20220810140208-20220719_SY2103000258-SYFR3449.JPG</t>
  </si>
  <si>
    <t>5290189e-4289-4b6d-ada2-a3afd0ecbe14</t>
  </si>
  <si>
    <t>https://multimedia.agouti.eu/assets/5290189e-4289-4b6d-ada2-a3afd0ecbe14/file</t>
  </si>
  <si>
    <t>20220810140208-20220719_SY2103000258-SYFR3448.JPG</t>
  </si>
  <si>
    <t>42d8f2ab-241b-43f7-90ba-c0003861c798</t>
  </si>
  <si>
    <t>https://multimedia.agouti.eu/assets/42d8f2ab-241b-43f7-90ba-c0003861c798/file</t>
  </si>
  <si>
    <t>20220810140207-20220719_SY2103000258-SYFR3447.JPG</t>
  </si>
  <si>
    <t>dc7dbd2c-4e56-4aa4-9244-7a4c0e6ed6c1</t>
  </si>
  <si>
    <t>f7ea187f-7af4-4d4c-8b9c-d041f913fa48</t>
  </si>
  <si>
    <t>https://multimedia.agouti.eu/assets/dc7dbd2c-4e56-4aa4-9244-7a4c0e6ed6c1/file</t>
  </si>
  <si>
    <t>20220810140221-20220719_SY2103000258-SYFR3456.JPG</t>
  </si>
  <si>
    <t>4a61cb5f-8e51-430e-ad2a-bd4e2b4851f3</t>
  </si>
  <si>
    <t>https://multimedia.agouti.eu/assets/4a61cb5f-8e51-430e-ad2a-bd4e2b4851f3/file</t>
  </si>
  <si>
    <t>20220810140220-20220719_SY2103000258-SYFR3455.JPG</t>
  </si>
  <si>
    <t>1aa0b3f8-6886-43ea-b183-ccf9395c394b</t>
  </si>
  <si>
    <t>https://multimedia.agouti.eu/assets/1aa0b3f8-6886-43ea-b183-ccf9395c394b/file</t>
  </si>
  <si>
    <t>20220810140219-20220719_SY2103000258-SYFR3454.JPG</t>
  </si>
  <si>
    <t>85c3fde9-628a-4e8a-84e5-a43fa223e676</t>
  </si>
  <si>
    <t>https://multimedia.agouti.eu/assets/85c3fde9-628a-4e8a-84e5-a43fa223e676/file</t>
  </si>
  <si>
    <t>20220810140219-20220719_SY2103000258-SYFR3453.JPG</t>
  </si>
  <si>
    <t>50835ac3-766d-4a9a-81a8-7961ff907413</t>
  </si>
  <si>
    <t>https://multimedia.agouti.eu/assets/50835ac3-766d-4a9a-81a8-7961ff907413/file</t>
  </si>
  <si>
    <t>20220810140218-20220719_SY2103000258-SYFR3452.JPG</t>
  </si>
  <si>
    <t>4b316bf6-8dc3-4344-92a3-48d224a94954</t>
  </si>
  <si>
    <t>https://multimedia.agouti.eu/assets/4b316bf6-8dc3-4344-92a3-48d224a94954/file</t>
  </si>
  <si>
    <t>20220810140230-20220719_SY2103000258-SYFR3461.JPG</t>
  </si>
  <si>
    <t>96be30d0-593e-4d09-a326-d199e4f8e0d0</t>
  </si>
  <si>
    <t>https://multimedia.agouti.eu/assets/96be30d0-593e-4d09-a326-d199e4f8e0d0/file</t>
  </si>
  <si>
    <t>20220810140229-20220719_SY2103000258-SYFR3460.JPG</t>
  </si>
  <si>
    <t>8f82d030-f427-402b-81b2-8d710d3353e1</t>
  </si>
  <si>
    <t>https://multimedia.agouti.eu/assets/8f82d030-f427-402b-81b2-8d710d3353e1/file</t>
  </si>
  <si>
    <t>20220810140229-20220719_SY2103000258-SYFR3459.JPG</t>
  </si>
  <si>
    <t>5ba8b174-6541-4026-b2a3-753d47f3b721</t>
  </si>
  <si>
    <t>https://multimedia.agouti.eu/assets/5ba8b174-6541-4026-b2a3-753d47f3b721/file</t>
  </si>
  <si>
    <t>20220810140229-20220719_SY2103000258-SYFR3458.JPG</t>
  </si>
  <si>
    <t>82ca61f9-a4aa-47be-9b6a-6332d537e2c4</t>
  </si>
  <si>
    <t>https://multimedia.agouti.eu/assets/82ca61f9-a4aa-47be-9b6a-6332d537e2c4/file</t>
  </si>
  <si>
    <t>20220810140228-20220719_SY2103000258-SYFR3457.JPG</t>
  </si>
  <si>
    <t>f6346866-4903-4aa7-afba-2977fd0e7356</t>
  </si>
  <si>
    <t>https://multimedia.agouti.eu/assets/f6346866-4903-4aa7-afba-2977fd0e7356/file</t>
  </si>
  <si>
    <t>20220810140243-20220719_SY2103000258-SYFR3466.JPG</t>
  </si>
  <si>
    <t>7568bf82-b55e-49c4-b3d7-4dfab6e8ac49</t>
  </si>
  <si>
    <t>https://multimedia.agouti.eu/assets/7568bf82-b55e-49c4-b3d7-4dfab6e8ac49/file</t>
  </si>
  <si>
    <t>20220810140241-20220719_SY2103000258-SYFR3465.JPG</t>
  </si>
  <si>
    <t>674bdd5d-27a3-4677-8550-d0b3b9ffcd3a</t>
  </si>
  <si>
    <t>https://multimedia.agouti.eu/assets/674bdd5d-27a3-4677-8550-d0b3b9ffcd3a/file</t>
  </si>
  <si>
    <t>20220810140241-20220719_SY2103000258-SYFR3464.JPG</t>
  </si>
  <si>
    <t>020fd99e-460b-43fc-a41c-36c6325ea8cf</t>
  </si>
  <si>
    <t>https://multimedia.agouti.eu/assets/020fd99e-460b-43fc-a41c-36c6325ea8cf/file</t>
  </si>
  <si>
    <t>20220810140240-20220719_SY2103000258-SYFR3463.JPG</t>
  </si>
  <si>
    <t>a8f44d51-0fb0-4388-84b5-e909cd030f85</t>
  </si>
  <si>
    <t>https://multimedia.agouti.eu/assets/a8f44d51-0fb0-4388-84b5-e909cd030f85/file</t>
  </si>
  <si>
    <t>20220810140239-20220719_SY2103000258-SYFR3462.JPG</t>
  </si>
  <si>
    <t>8978169c-008a-4130-9527-341ac793a0d1</t>
  </si>
  <si>
    <t>298305c4-83d1-4b5c-a947-0c9d517b3a56</t>
  </si>
  <si>
    <t>https://multimedia.agouti.eu/assets/8978169c-008a-4130-9527-341ac793a0d1/file</t>
  </si>
  <si>
    <t>20220810140256-20220719_SY2103000258-SYFR3471.JPG</t>
  </si>
  <si>
    <t>851db8f1-37a6-40c2-81ad-9c575555037a</t>
  </si>
  <si>
    <t>https://multimedia.agouti.eu/assets/851db8f1-37a6-40c2-81ad-9c575555037a/file</t>
  </si>
  <si>
    <t>20220810140255-20220719_SY2103000258-SYFR3470.JPG</t>
  </si>
  <si>
    <t>f5db8996-a37a-405a-b6cc-4d0585a8f5ea</t>
  </si>
  <si>
    <t>https://multimedia.agouti.eu/assets/f5db8996-a37a-405a-b6cc-4d0585a8f5ea/file</t>
  </si>
  <si>
    <t>20220810140255-20220719_SY2103000258-SYFR3469.JPG</t>
  </si>
  <si>
    <t>ed7ce6c3-3a14-45d1-9213-b824d24a45eb</t>
  </si>
  <si>
    <t>https://multimedia.agouti.eu/assets/ed7ce6c3-3a14-45d1-9213-b824d24a45eb/file</t>
  </si>
  <si>
    <t>20220810140254-20220719_SY2103000258-SYFR3468.JPG</t>
  </si>
  <si>
    <t>a73141e8-ae8e-4818-96d8-4cc3de4eef14</t>
  </si>
  <si>
    <t>https://multimedia.agouti.eu/assets/a73141e8-ae8e-4818-96d8-4cc3de4eef14/file</t>
  </si>
  <si>
    <t>20220810140254-20220719_SY2103000258-SYFR3467.JPG</t>
  </si>
  <si>
    <t>1e18d0f4-e6f8-4cbc-a967-812c507b2886</t>
  </si>
  <si>
    <t>d4f7827e-b1e4-49cf-adf6-de96b2efd3b6</t>
  </si>
  <si>
    <t>https://multimedia.agouti.eu/assets/1e18d0f4-e6f8-4cbc-a967-812c507b2886/file</t>
  </si>
  <si>
    <t>20220810140304-20220719_SY2103000258-SYFR3476.JPG</t>
  </si>
  <si>
    <t>ca8914f8-e4b6-4cb0-9709-20fd477d8750</t>
  </si>
  <si>
    <t>https://multimedia.agouti.eu/assets/ca8914f8-e4b6-4cb0-9709-20fd477d8750/file</t>
  </si>
  <si>
    <t>20220810140303-20220719_SY2103000258-SYFR3475.JPG</t>
  </si>
  <si>
    <t>cf3cf30b-43b9-48b2-8556-ffe5ab77e28d</t>
  </si>
  <si>
    <t>https://multimedia.agouti.eu/assets/cf3cf30b-43b9-48b2-8556-ffe5ab77e28d/file</t>
  </si>
  <si>
    <t>20220810140303-20220719_SY2103000258-SYFR3474.JPG</t>
  </si>
  <si>
    <t>64bf4a86-e2ff-47b7-8116-76aa972bc415</t>
  </si>
  <si>
    <t>https://multimedia.agouti.eu/assets/64bf4a86-e2ff-47b7-8116-76aa972bc415/file</t>
  </si>
  <si>
    <t>20220810140302-20220719_SY2103000258-SYFR3473.JPG</t>
  </si>
  <si>
    <t>b9113b8d-49c5-46a9-80e8-acdf5ef4ddd9</t>
  </si>
  <si>
    <t>https://multimedia.agouti.eu/assets/b9113b8d-49c5-46a9-80e8-acdf5ef4ddd9/file</t>
  </si>
  <si>
    <t>20220810140302-20220719_SY2103000258-SYFR3472.JPG</t>
  </si>
  <si>
    <t>5bb9ccdd-776a-47f7-863b-07a9407e0791</t>
  </si>
  <si>
    <t>74287ad8-4756-4d9b-a030-53ec150e272b</t>
  </si>
  <si>
    <t>https://multimedia.agouti.eu/assets/5bb9ccdd-776a-47f7-863b-07a9407e0791/file</t>
  </si>
  <si>
    <t>20220810140312-20220719_SY2103000258-SYFR3481.JPG</t>
  </si>
  <si>
    <t>1d38ca42-6476-4d49-9a40-eaaf8683297c</t>
  </si>
  <si>
    <t>https://multimedia.agouti.eu/assets/1d38ca42-6476-4d49-9a40-eaaf8683297c/file</t>
  </si>
  <si>
    <t>20220810140311-20220719_SY2103000258-SYFR3480.JPG</t>
  </si>
  <si>
    <t>c9237b35-383b-427e-97ff-16942f88a371</t>
  </si>
  <si>
    <t>https://multimedia.agouti.eu/assets/c9237b35-383b-427e-97ff-16942f88a371/file</t>
  </si>
  <si>
    <t>20220810140311-20220719_SY2103000258-SYFR3479.JPG</t>
  </si>
  <si>
    <t>9d91547d-0264-420a-8693-ba8e159c81e2</t>
  </si>
  <si>
    <t>https://multimedia.agouti.eu/assets/9d91547d-0264-420a-8693-ba8e159c81e2/file</t>
  </si>
  <si>
    <t>20220810140310-20220719_SY2103000258-SYFR3478.JPG</t>
  </si>
  <si>
    <t>67864a42-7d3e-47a0-80be-7309fe4b8824</t>
  </si>
  <si>
    <t>https://multimedia.agouti.eu/assets/67864a42-7d3e-47a0-80be-7309fe4b8824/file</t>
  </si>
  <si>
    <t>20220810140310-20220719_SY2103000258-SYFR3477.JPG</t>
  </si>
  <si>
    <t>2e121a87-0834-4c5f-8a1d-5d8d711b8024</t>
  </si>
  <si>
    <t>b8445bf5-2c1b-4d75-bd55-e053372598b5</t>
  </si>
  <si>
    <t>https://multimedia.agouti.eu/assets/2e121a87-0834-4c5f-8a1d-5d8d711b8024/file</t>
  </si>
  <si>
    <t>20220810140320-20220719_SY2103000258-SYFR3486.JPG</t>
  </si>
  <si>
    <t>ba2361d1-8533-4207-82be-b8d0d0a45eeb</t>
  </si>
  <si>
    <t>https://multimedia.agouti.eu/assets/ba2361d1-8533-4207-82be-b8d0d0a45eeb/file</t>
  </si>
  <si>
    <t>20220810140319-20220719_SY2103000258-SYFR3485.JPG</t>
  </si>
  <si>
    <t>17224e0d-a909-49ed-bf82-38b4328de69e</t>
  </si>
  <si>
    <t>https://multimedia.agouti.eu/assets/17224e0d-a909-49ed-bf82-38b4328de69e/file</t>
  </si>
  <si>
    <t>20220810140319-20220719_SY2103000258-SYFR3484.JPG</t>
  </si>
  <si>
    <t>e542f716-8a6a-4188-90f7-6debf1dd8cbb</t>
  </si>
  <si>
    <t>https://multimedia.agouti.eu/assets/e542f716-8a6a-4188-90f7-6debf1dd8cbb/file</t>
  </si>
  <si>
    <t>20220810140319-20220719_SY2103000258-SYFR3483.JPG</t>
  </si>
  <si>
    <t>361d49cc-d144-4a62-a7fa-2de6c15912b7</t>
  </si>
  <si>
    <t>https://multimedia.agouti.eu/assets/361d49cc-d144-4a62-a7fa-2de6c15912b7/file</t>
  </si>
  <si>
    <t>20220810140318-20220719_SY2103000258-SYFR3482.JPG</t>
  </si>
  <si>
    <t>795043f0-11d0-4a7d-a013-63875e1c1b62</t>
  </si>
  <si>
    <t>https://multimedia.agouti.eu/assets/795043f0-11d0-4a7d-a013-63875e1c1b62/file</t>
  </si>
  <si>
    <t>20220810140328-20220719_SY2103000258-SYFR3491.JPG</t>
  </si>
  <si>
    <t>80c1d5ae-a8a5-4583-95b6-d24be9f0aee3</t>
  </si>
  <si>
    <t>https://multimedia.agouti.eu/assets/80c1d5ae-a8a5-4583-95b6-d24be9f0aee3/file</t>
  </si>
  <si>
    <t>20220810140328-20220719_SY2103000258-SYFR3490.JPG</t>
  </si>
  <si>
    <t>d5ca03dd-2e3f-4ee6-9121-d5a8ed8d580b</t>
  </si>
  <si>
    <t>https://multimedia.agouti.eu/assets/d5ca03dd-2e3f-4ee6-9121-d5a8ed8d580b/file</t>
  </si>
  <si>
    <t>20220810140328-20220719_SY2103000258-SYFR3489.JPG</t>
  </si>
  <si>
    <t>ac859c99-5c3d-4ce8-b19f-7c273df62d7e</t>
  </si>
  <si>
    <t>https://multimedia.agouti.eu/assets/ac859c99-5c3d-4ce8-b19f-7c273df62d7e/file</t>
  </si>
  <si>
    <t>20220810140327-20220719_SY2103000258-SYFR3488.JPG</t>
  </si>
  <si>
    <t>cb86cbff-b21b-4273-bb37-2224ee2ca4d1</t>
  </si>
  <si>
    <t>https://multimedia.agouti.eu/assets/cb86cbff-b21b-4273-bb37-2224ee2ca4d1/file</t>
  </si>
  <si>
    <t>20220810140326-20220719_SY2103000258-SYFR3487.JPG</t>
  </si>
  <si>
    <t>165e1c91-21f6-41af-b428-f8d60d3f5a63</t>
  </si>
  <si>
    <t>ad80d011-9020-4a9c-89d9-919573485962</t>
  </si>
  <si>
    <t>https://multimedia.agouti.eu/assets/165e1c91-21f6-41af-b428-f8d60d3f5a63/file</t>
  </si>
  <si>
    <t>20220810140333-20220719_SY2103000258-SYFR3496.JPG</t>
  </si>
  <si>
    <t>1bcbbc2a-9f6f-4b70-bb3a-caa583aed593</t>
  </si>
  <si>
    <t>https://multimedia.agouti.eu/assets/1bcbbc2a-9f6f-4b70-bb3a-caa583aed593/file</t>
  </si>
  <si>
    <t>20220810140333-20220719_SY2103000258-SYFR3495.JPG</t>
  </si>
  <si>
    <t>f5f28aa8-eb69-458d-92fd-5a4c1b00c7e5</t>
  </si>
  <si>
    <t>https://multimedia.agouti.eu/assets/f5f28aa8-eb69-458d-92fd-5a4c1b00c7e5/file</t>
  </si>
  <si>
    <t>20220810140332-20220719_SY2103000258-SYFR3494.JPG</t>
  </si>
  <si>
    <t>b3854784-560c-4f3a-9c51-b84f1293c795</t>
  </si>
  <si>
    <t>https://multimedia.agouti.eu/assets/b3854784-560c-4f3a-9c51-b84f1293c795/file</t>
  </si>
  <si>
    <t>20220810140332-20220719_SY2103000258-SYFR3493.JPG</t>
  </si>
  <si>
    <t>868a96d9-bbd3-4f54-83d7-0fa05860954b</t>
  </si>
  <si>
    <t>https://multimedia.agouti.eu/assets/868a96d9-bbd3-4f54-83d7-0fa05860954b/file</t>
  </si>
  <si>
    <t>20220810140332-20220719_SY2103000258-SYFR3492.JPG</t>
  </si>
  <si>
    <t>7274edba-fd34-490e-8ded-b240158406c1</t>
  </si>
  <si>
    <t>6dde39d2-bdad-4a9a-8847-7d5ef2aceb1f</t>
  </si>
  <si>
    <t>https://multimedia.agouti.eu/assets/7274edba-fd34-490e-8ded-b240158406c1/file</t>
  </si>
  <si>
    <t>20220810140337-20220719_SY2103000258-SYFR3501.JPG</t>
  </si>
  <si>
    <t>7dfa4b94-ecde-4440-a415-d3dc74de4631</t>
  </si>
  <si>
    <t>https://multimedia.agouti.eu/assets/7dfa4b94-ecde-4440-a415-d3dc74de4631/file</t>
  </si>
  <si>
    <t>20220810140336-20220719_SY2103000258-SYFR3500.JPG</t>
  </si>
  <si>
    <t>60e772a5-afc9-4cf0-97ef-ce637f15d149</t>
  </si>
  <si>
    <t>https://multimedia.agouti.eu/assets/60e772a5-afc9-4cf0-97ef-ce637f15d149/file</t>
  </si>
  <si>
    <t>20220810140336-20220719_SY2103000258-SYFR3499.JPG</t>
  </si>
  <si>
    <t>94abf634-ef0e-43f4-be94-3cb87acabf97</t>
  </si>
  <si>
    <t>https://multimedia.agouti.eu/assets/94abf634-ef0e-43f4-be94-3cb87acabf97/file</t>
  </si>
  <si>
    <t>20220810140336-20220719_SY2103000258-SYFR3498.JPG</t>
  </si>
  <si>
    <t>932adcf8-b521-4981-8524-aea075e569c6</t>
  </si>
  <si>
    <t>https://multimedia.agouti.eu/assets/932adcf8-b521-4981-8524-aea075e569c6/file</t>
  </si>
  <si>
    <t>20220810140336-20220719_SY2103000258-SYFR3497.JPG</t>
  </si>
  <si>
    <t>d7ed7973-3953-45e9-8952-84452bd12a2b</t>
  </si>
  <si>
    <t>f8549283-1b86-4d57-9efe-5bb7dc69db6e</t>
  </si>
  <si>
    <t>https://multimedia.agouti.eu/assets/d7ed7973-3953-45e9-8952-84452bd12a2b/file</t>
  </si>
  <si>
    <t>20220810140341-20220719_SY2103000258-SYFR3506.JPG</t>
  </si>
  <si>
    <t>370f05a2-16a9-4996-88b0-3b50aa37e589</t>
  </si>
  <si>
    <t>https://multimedia.agouti.eu/assets/370f05a2-16a9-4996-88b0-3b50aa37e589/file</t>
  </si>
  <si>
    <t>20220810140341-20220719_SY2103000258-SYFR3505.JPG</t>
  </si>
  <si>
    <t>d363c88e-32e3-4416-8af7-caea1e1e820e</t>
  </si>
  <si>
    <t>https://multimedia.agouti.eu/assets/d363c88e-32e3-4416-8af7-caea1e1e820e/file</t>
  </si>
  <si>
    <t>20220810140341-20220719_SY2103000258-SYFR3504.JPG</t>
  </si>
  <si>
    <t>bc510a5f-860f-4cd5-a7a0-5f5506faf3f4</t>
  </si>
  <si>
    <t>https://multimedia.agouti.eu/assets/bc510a5f-860f-4cd5-a7a0-5f5506faf3f4/file</t>
  </si>
  <si>
    <t>20220810140340-20220719_SY2103000258-SYFR3503.JPG</t>
  </si>
  <si>
    <t>39cec454-c332-4f96-9291-88e7a9290c7e</t>
  </si>
  <si>
    <t>https://multimedia.agouti.eu/assets/39cec454-c332-4f96-9291-88e7a9290c7e/file</t>
  </si>
  <si>
    <t>20220810140340-20220719_SY2103000258-SYFR3502.JPG</t>
  </si>
  <si>
    <t>0e5238e6-11f7-4274-8ef3-71b0b4f962ba</t>
  </si>
  <si>
    <t>43d12270-ea9f-4151-87c8-a9530ceaf69c</t>
  </si>
  <si>
    <t>https://multimedia.agouti.eu/assets/0e5238e6-11f7-4274-8ef3-71b0b4f962ba/file</t>
  </si>
  <si>
    <t>20220810140345-20220719_SY2103000258-SYFR3511.JPG</t>
  </si>
  <si>
    <t>ec615f11-4135-41ae-9c6b-fa714dda1864</t>
  </si>
  <si>
    <t>https://multimedia.agouti.eu/assets/ec615f11-4135-41ae-9c6b-fa714dda1864/file</t>
  </si>
  <si>
    <t>20220810140345-20220719_SY2103000258-SYFR3510.JPG</t>
  </si>
  <si>
    <t>32188cd4-bfac-4c6c-83db-7b5831a38147</t>
  </si>
  <si>
    <t>https://multimedia.agouti.eu/assets/32188cd4-bfac-4c6c-83db-7b5831a38147/file</t>
  </si>
  <si>
    <t>20220810140344-20220719_SY2103000258-SYFR3509.JPG</t>
  </si>
  <si>
    <t>0da013b0-fb88-49a9-863f-3bdcbe397232</t>
  </si>
  <si>
    <t>https://multimedia.agouti.eu/assets/0da013b0-fb88-49a9-863f-3bdcbe397232/file</t>
  </si>
  <si>
    <t>20220810140344-20220719_SY2103000258-SYFR3508.JPG</t>
  </si>
  <si>
    <t>2ed5ab70-783d-40c1-bf67-637f9df14829</t>
  </si>
  <si>
    <t>https://multimedia.agouti.eu/assets/2ed5ab70-783d-40c1-bf67-637f9df14829/file</t>
  </si>
  <si>
    <t>20220810140344-20220719_SY2103000258-SYFR3507.JPG</t>
  </si>
  <si>
    <t>8c4032de-420a-40f9-bf94-f283f0e6e24c</t>
  </si>
  <si>
    <t>d0eca182-b48d-4834-8066-117f0bc72906</t>
  </si>
  <si>
    <t>https://multimedia.agouti.eu/assets/8c4032de-420a-40f9-bf94-f283f0e6e24c/file</t>
  </si>
  <si>
    <t>20220810140349-20220719_SY2103000258-SYFR3516.JPG</t>
  </si>
  <si>
    <t>cefd145f-de99-4b23-ab4c-6abe297b017d</t>
  </si>
  <si>
    <t>https://multimedia.agouti.eu/assets/cefd145f-de99-4b23-ab4c-6abe297b017d/file</t>
  </si>
  <si>
    <t>20220810140349-20220719_SY2103000258-SYFR3515.JPG</t>
  </si>
  <si>
    <t>70db155e-c0dd-4eb7-9d77-bca453d8cf12</t>
  </si>
  <si>
    <t>https://multimedia.agouti.eu/assets/70db155e-c0dd-4eb7-9d77-bca453d8cf12/file</t>
  </si>
  <si>
    <t>20220810140348-20220719_SY2103000258-SYFR3514.JPG</t>
  </si>
  <si>
    <t>b31114f7-c03f-4e9b-aa59-c660357ec8aa</t>
  </si>
  <si>
    <t>https://multimedia.agouti.eu/assets/b31114f7-c03f-4e9b-aa59-c660357ec8aa/file</t>
  </si>
  <si>
    <t>20220810140348-20220719_SY2103000258-SYFR3513.JPG</t>
  </si>
  <si>
    <t>c22e9629-33a4-4a19-b70b-ea2bfe749cc4</t>
  </si>
  <si>
    <t>https://multimedia.agouti.eu/assets/c22e9629-33a4-4a19-b70b-ea2bfe749cc4/file</t>
  </si>
  <si>
    <t>20220810140348-20220719_SY2103000258-SYFR3512.JPG</t>
  </si>
  <si>
    <t>3b9411f4-20ef-4772-a773-f51f79b6f45f</t>
  </si>
  <si>
    <t>1f764904-52af-4dd2-8dde-4118d0ba11a8</t>
  </si>
  <si>
    <t>https://multimedia.agouti.eu/assets/3b9411f4-20ef-4772-a773-f51f79b6f45f/file</t>
  </si>
  <si>
    <t>20220810140352-20220719_SY2103000258-SYFR3517.JPG</t>
  </si>
  <si>
    <t>dff96043-99f4-4378-848e-13c3d88bc7d5</t>
  </si>
  <si>
    <t>f612442d-c9cb-4c68-bf4b-30e5ab52a02e</t>
  </si>
  <si>
    <t>https://multimedia.agouti.eu/assets/dff96043-99f4-4378-848e-13c3d88bc7d5/file</t>
  </si>
  <si>
    <t>20220810140356-20220719_SY2103000258-SYFR3522.JPG</t>
  </si>
  <si>
    <t>62ae7def-591e-4d5c-afbd-240a349edab8</t>
  </si>
  <si>
    <t>https://multimedia.agouti.eu/assets/62ae7def-591e-4d5c-afbd-240a349edab8/file</t>
  </si>
  <si>
    <t>20220810140353-20220719_SY2103000258-SYFR3521.JPG</t>
  </si>
  <si>
    <t>9830502a-0af7-41d6-8f72-b1ab171f3365</t>
  </si>
  <si>
    <t>https://multimedia.agouti.eu/assets/9830502a-0af7-41d6-8f72-b1ab171f3365/file</t>
  </si>
  <si>
    <t>20220810140353-20220719_SY2103000258-SYFR3520.JPG</t>
  </si>
  <si>
    <t>a67d10df-5504-466e-a861-a6dd8f4563ef</t>
  </si>
  <si>
    <t>https://multimedia.agouti.eu/assets/a67d10df-5504-466e-a861-a6dd8f4563ef/file</t>
  </si>
  <si>
    <t>20220810140352-20220719_SY2103000258-SYFR3519.JPG</t>
  </si>
  <si>
    <t>26859c55-17ed-4d82-afd5-65143dce4fbe</t>
  </si>
  <si>
    <t>https://multimedia.agouti.eu/assets/26859c55-17ed-4d82-afd5-65143dce4fbe/file</t>
  </si>
  <si>
    <t>20220810140352-20220719_SY2103000258-SYFR3518.JPG</t>
  </si>
  <si>
    <t>85b27f1e-52c0-4e24-a50a-711cdefa0bee</t>
  </si>
  <si>
    <t>60d4f54c-03d0-4370-9ace-84f17f575038</t>
  </si>
  <si>
    <t>https://multimedia.agouti.eu/assets/85b27f1e-52c0-4e24-a50a-711cdefa0bee/file</t>
  </si>
  <si>
    <t>20220810140400-20220719_SY2103000258-SYFR3527.JPG</t>
  </si>
  <si>
    <t>b13b93c8-e38f-4e17-8340-c4184bb50fc0</t>
  </si>
  <si>
    <t>https://multimedia.agouti.eu/assets/b13b93c8-e38f-4e17-8340-c4184bb50fc0/file</t>
  </si>
  <si>
    <t>20220810140357-20220719_SY2103000258-SYFR3526.JPG</t>
  </si>
  <si>
    <t>163f0ed0-2270-46c0-b3a0-34d782249ab2</t>
  </si>
  <si>
    <t>https://multimedia.agouti.eu/assets/163f0ed0-2270-46c0-b3a0-34d782249ab2/file</t>
  </si>
  <si>
    <t>20220810140357-20220719_SY2103000258-SYFR3525.JPG</t>
  </si>
  <si>
    <t>eeae89d5-14af-4581-bae1-6036d6f6ffed</t>
  </si>
  <si>
    <t>https://multimedia.agouti.eu/assets/eeae89d5-14af-4581-bae1-6036d6f6ffed/file</t>
  </si>
  <si>
    <t>20220810140356-20220719_SY2103000258-SYFR3524.JPG</t>
  </si>
  <si>
    <t>967eb5ca-e4fd-49a6-aad7-4036c1cae416</t>
  </si>
  <si>
    <t>https://multimedia.agouti.eu/assets/967eb5ca-e4fd-49a6-aad7-4036c1cae416/file</t>
  </si>
  <si>
    <t>20220810140356-20220719_SY2103000258-SYFR3523.JPG</t>
  </si>
  <si>
    <t>8a93bc5b-7dd9-4f0b-b396-93aae85bfab0</t>
  </si>
  <si>
    <t>70893afb-0876-48fd-a35e-303b3f4abec0</t>
  </si>
  <si>
    <t>https://multimedia.agouti.eu/assets/8a93bc5b-7dd9-4f0b-b396-93aae85bfab0/file</t>
  </si>
  <si>
    <t>20220810140403-20220719_SY2103000258-SYFR3532.JPG</t>
  </si>
  <si>
    <t>0b1a1635-c5ec-4a97-abb8-1d6d3829aec2</t>
  </si>
  <si>
    <t>https://multimedia.agouti.eu/assets/0b1a1635-c5ec-4a97-abb8-1d6d3829aec2/file</t>
  </si>
  <si>
    <t>20220810140401-20220719_SY2103000258-SYFR3531.JPG</t>
  </si>
  <si>
    <t>43c7b579-3c0a-435b-a96e-80bbb8d52eed</t>
  </si>
  <si>
    <t>https://multimedia.agouti.eu/assets/43c7b579-3c0a-435b-a96e-80bbb8d52eed/file</t>
  </si>
  <si>
    <t>20220810140401-20220719_SY2103000258-SYFR3530.JPG</t>
  </si>
  <si>
    <t>8b8b7d5d-f48b-49ff-ad41-67cb334bef11</t>
  </si>
  <si>
    <t>https://multimedia.agouti.eu/assets/8b8b7d5d-f48b-49ff-ad41-67cb334bef11/file</t>
  </si>
  <si>
    <t>20220810140400-20220719_SY2103000258-SYFR3529.JPG</t>
  </si>
  <si>
    <t>33099420-d213-4fb8-a8bc-9a1309c4f14a</t>
  </si>
  <si>
    <t>https://multimedia.agouti.eu/assets/33099420-d213-4fb8-a8bc-9a1309c4f14a/file</t>
  </si>
  <si>
    <t>20220810140400-20220719_SY2103000258-SYFR3528.JPG</t>
  </si>
  <si>
    <t>22faa5df-e562-4825-a149-e28bfd6b2505</t>
  </si>
  <si>
    <t>https://multimedia.agouti.eu/assets/22faa5df-e562-4825-a149-e28bfd6b2505/file</t>
  </si>
  <si>
    <t>20220810140407-20220719_SY2103000258-SYFR3537.JPG</t>
  </si>
  <si>
    <t>ce37ff16-bd5c-4c35-b9d7-8f63961631ae</t>
  </si>
  <si>
    <t>https://multimedia.agouti.eu/assets/ce37ff16-bd5c-4c35-b9d7-8f63961631ae/file</t>
  </si>
  <si>
    <t>20220810140405-20220719_SY2103000258-SYFR3536.JPG</t>
  </si>
  <si>
    <t>ebf79dd8-fe29-4b0f-a631-2b1037160dbc</t>
  </si>
  <si>
    <t>https://multimedia.agouti.eu/assets/ebf79dd8-fe29-4b0f-a631-2b1037160dbc/file</t>
  </si>
  <si>
    <t>20220810140405-20220719_SY2103000258-SYFR3535.JPG</t>
  </si>
  <si>
    <t>e41505d9-feb6-4e42-91d9-da58113bc24b</t>
  </si>
  <si>
    <t>https://multimedia.agouti.eu/assets/e41505d9-feb6-4e42-91d9-da58113bc24b/file</t>
  </si>
  <si>
    <t>20220810140404-20220719_SY2103000258-SYFR3534.JPG</t>
  </si>
  <si>
    <t>d874f627-8230-4c78-b917-e4159c452621</t>
  </si>
  <si>
    <t>https://multimedia.agouti.eu/assets/d874f627-8230-4c78-b917-e4159c452621/file</t>
  </si>
  <si>
    <t>20220810140404-20220719_SY2103000258-SYFR3533.JPG</t>
  </si>
  <si>
    <t>b6aa295e-3423-4a6c-a1e9-80ad0035e7aa</t>
  </si>
  <si>
    <t>https://multimedia.agouti.eu/assets/b6aa295e-3423-4a6c-a1e9-80ad0035e7aa/file</t>
  </si>
  <si>
    <t>20220810140411-20220719_SY2103000258-SYFR3542.JPG</t>
  </si>
  <si>
    <t>1f82437e-32e7-4246-a4b0-c06010c1eb84</t>
  </si>
  <si>
    <t>https://multimedia.agouti.eu/assets/1f82437e-32e7-4246-a4b0-c06010c1eb84/file</t>
  </si>
  <si>
    <t>20220810140409-20220719_SY2103000258-SYFR3541.JPG</t>
  </si>
  <si>
    <t>52d417c1-4342-4e9b-9754-b8e5668644a9</t>
  </si>
  <si>
    <t>https://multimedia.agouti.eu/assets/52d417c1-4342-4e9b-9754-b8e5668644a9/file</t>
  </si>
  <si>
    <t>20220810140408-20220719_SY2103000258-SYFR3540.JPG</t>
  </si>
  <si>
    <t>fdb7cce3-54f8-4687-b599-00ef5b325bc1</t>
  </si>
  <si>
    <t>https://multimedia.agouti.eu/assets/fdb7cce3-54f8-4687-b599-00ef5b325bc1/file</t>
  </si>
  <si>
    <t>20220810140408-20220719_SY2103000258-SYFR3539.JPG</t>
  </si>
  <si>
    <t>61bad427-281f-433a-8e54-87a87fc33872</t>
  </si>
  <si>
    <t>https://multimedia.agouti.eu/assets/61bad427-281f-433a-8e54-87a87fc33872/file</t>
  </si>
  <si>
    <t>20220810140408-20220719_SY2103000258-SYFR3538.JPG</t>
  </si>
  <si>
    <t>2388f31f-3208-471f-8b0c-de9730b9fec8</t>
  </si>
  <si>
    <t>0411113a-6a42-4373-87d6-a484cdcd4ea5</t>
  </si>
  <si>
    <t>https://multimedia.agouti.eu/assets/2388f31f-3208-471f-8b0c-de9730b9fec8/file</t>
  </si>
  <si>
    <t>20220810140415-20220719_SY2103000258-SYFR3547.JPG</t>
  </si>
  <si>
    <t>a62da9e9-a2a5-47d8-b5df-31ad8784a560</t>
  </si>
  <si>
    <t>https://multimedia.agouti.eu/assets/a62da9e9-a2a5-47d8-b5df-31ad8784a560/file</t>
  </si>
  <si>
    <t>20220810140413-20220719_SY2103000258-SYFR3546.JPG</t>
  </si>
  <si>
    <t>3b10717a-4359-4695-9437-484b3e1454a4</t>
  </si>
  <si>
    <t>https://multimedia.agouti.eu/assets/3b10717a-4359-4695-9437-484b3e1454a4/file</t>
  </si>
  <si>
    <t>20220810140413-20220719_SY2103000258-SYFR3545.JPG</t>
  </si>
  <si>
    <t>1acc206b-52ca-4c4f-81cb-8ca0f6d2e797</t>
  </si>
  <si>
    <t>https://multimedia.agouti.eu/assets/1acc206b-52ca-4c4f-81cb-8ca0f6d2e797/file</t>
  </si>
  <si>
    <t>20220810140412-20220719_SY2103000258-SYFR3544.JPG</t>
  </si>
  <si>
    <t>7b311601-48cf-4872-91b9-35f6b6cdc62a</t>
  </si>
  <si>
    <t>https://multimedia.agouti.eu/assets/7b311601-48cf-4872-91b9-35f6b6cdc62a/file</t>
  </si>
  <si>
    <t>20220810140412-20220719_SY2103000258-SYFR3543.JPG</t>
  </si>
  <si>
    <t>0443b36a-1ae1-46d1-9437-a057e71bd8e2</t>
  </si>
  <si>
    <t>069af396-425a-4f54-aeed-3f47f3e9a2a8</t>
  </si>
  <si>
    <t>https://multimedia.agouti.eu/assets/0443b36a-1ae1-46d1-9437-a057e71bd8e2/file</t>
  </si>
  <si>
    <t>20220810140419-20220719_SY2103000258-SYFR3552.JPG</t>
  </si>
  <si>
    <t>07e2f1f9-a843-46fb-8700-2d96e4499cf1</t>
  </si>
  <si>
    <t>https://multimedia.agouti.eu/assets/07e2f1f9-a843-46fb-8700-2d96e4499cf1/file</t>
  </si>
  <si>
    <t>20220810140417-20220719_SY2103000258-SYFR3551.JPG</t>
  </si>
  <si>
    <t>36c0945c-6c6e-456c-98b5-a42a1348bc81</t>
  </si>
  <si>
    <t>https://multimedia.agouti.eu/assets/36c0945c-6c6e-456c-98b5-a42a1348bc81/file</t>
  </si>
  <si>
    <t>20220810140417-20220719_SY2103000258-SYFR3550.JPG</t>
  </si>
  <si>
    <t>fd98f0d1-bb24-4ad4-886e-1b0a804aa391</t>
  </si>
  <si>
    <t>https://multimedia.agouti.eu/assets/fd98f0d1-bb24-4ad4-886e-1b0a804aa391/file</t>
  </si>
  <si>
    <t>20220810140416-20220719_SY2103000258-SYFR3549.JPG</t>
  </si>
  <si>
    <t>f2101445-2761-4a6d-96ee-747692967943</t>
  </si>
  <si>
    <t>https://multimedia.agouti.eu/assets/f2101445-2761-4a6d-96ee-747692967943/file</t>
  </si>
  <si>
    <t>20220810140416-20220719_SY2103000258-SYFR3548.JPG</t>
  </si>
  <si>
    <t>de0db4d4-6154-4925-b7d1-7f7e568fd8ad</t>
  </si>
  <si>
    <t>eb262a7b-11fa-4e1d-ba5d-10ba0e275584</t>
  </si>
  <si>
    <t>https://multimedia.agouti.eu/assets/de0db4d4-6154-4925-b7d1-7f7e568fd8ad/file</t>
  </si>
  <si>
    <t>20220810140423-20220719_SY2103000258-SYFR3557.JPG</t>
  </si>
  <si>
    <t>5aa73fb8-370b-49da-9bd8-1d5b2055262d</t>
  </si>
  <si>
    <t>https://multimedia.agouti.eu/assets/5aa73fb8-370b-49da-9bd8-1d5b2055262d/file</t>
  </si>
  <si>
    <t>20220810140421-20220719_SY2103000258-SYFR3556.JPG</t>
  </si>
  <si>
    <t>27a33124-b655-4e4b-bba8-818b002dffa3</t>
  </si>
  <si>
    <t>https://multimedia.agouti.eu/assets/27a33124-b655-4e4b-bba8-818b002dffa3/file</t>
  </si>
  <si>
    <t>20220810140420-20220719_SY2103000258-SYFR3555.JPG</t>
  </si>
  <si>
    <t>760f701f-e211-4119-a589-0121313b431e</t>
  </si>
  <si>
    <t>https://multimedia.agouti.eu/assets/760f701f-e211-4119-a589-0121313b431e/file</t>
  </si>
  <si>
    <t>20220810140420-20220719_SY2103000258-SYFR3554.JPG</t>
  </si>
  <si>
    <t>1f0d7c1c-0ac4-466d-a801-938c87f0a160</t>
  </si>
  <si>
    <t>https://multimedia.agouti.eu/assets/1f0d7c1c-0ac4-466d-a801-938c87f0a160/file</t>
  </si>
  <si>
    <t>20220810140420-20220719_SY2103000258-SYFR3553.JPG</t>
  </si>
  <si>
    <t>e8f5586e-3eae-41be-a6e5-cd88c056c168</t>
  </si>
  <si>
    <t>445d88a9-f8ef-4214-a909-197bdc461eb3</t>
  </si>
  <si>
    <t>https://multimedia.agouti.eu/assets/e8f5586e-3eae-41be-a6e5-cd88c056c168/file</t>
  </si>
  <si>
    <t>20220810140428-20220719_SY2103000258-SYFR3562.JPG</t>
  </si>
  <si>
    <t>eda284fe-2f3f-493a-86ee-54b040ed93cf</t>
  </si>
  <si>
    <t>https://multimedia.agouti.eu/assets/eda284fe-2f3f-493a-86ee-54b040ed93cf/file</t>
  </si>
  <si>
    <t>20220810140426-20220719_SY2103000258-SYFR3561.JPG</t>
  </si>
  <si>
    <t>3f12f422-2385-43fa-ac35-0fa7d6b67a11</t>
  </si>
  <si>
    <t>https://multimedia.agouti.eu/assets/3f12f422-2385-43fa-ac35-0fa7d6b67a11/file</t>
  </si>
  <si>
    <t>20220810140425-20220719_SY2103000258-SYFR3560.JPG</t>
  </si>
  <si>
    <t>299f9b21-2c0d-43b1-9887-581227e33224</t>
  </si>
  <si>
    <t>https://multimedia.agouti.eu/assets/299f9b21-2c0d-43b1-9887-581227e33224/file</t>
  </si>
  <si>
    <t>20220810140424-20220719_SY2103000258-SYFR3559.JPG</t>
  </si>
  <si>
    <t>d04b33b6-fd5c-4e19-8c92-7645b2dd59cb</t>
  </si>
  <si>
    <t>https://multimedia.agouti.eu/assets/d04b33b6-fd5c-4e19-8c92-7645b2dd59cb/file</t>
  </si>
  <si>
    <t>20220810140424-20220719_SY2103000258-SYFR3558.JPG</t>
  </si>
  <si>
    <t>01271b70-ce33-4a92-907d-ad574604b37d</t>
  </si>
  <si>
    <t>e8a3df94-5139-4e32-a5e2-04c516f7a994</t>
  </si>
  <si>
    <t>https://multimedia.agouti.eu/assets/01271b70-ce33-4a92-907d-ad574604b37d/file</t>
  </si>
  <si>
    <t>20220810140431-20220719_SY2103000258-SYFR3567.JPG</t>
  </si>
  <si>
    <t>8c992617-25d2-4ccc-bb1d-dcb9ea4a0a9d</t>
  </si>
  <si>
    <t>https://multimedia.agouti.eu/assets/8c992617-25d2-4ccc-bb1d-dcb9ea4a0a9d/file</t>
  </si>
  <si>
    <t>20220810140430-20220719_SY2103000258-SYFR3566.JPG</t>
  </si>
  <si>
    <t>205c9ed3-a80d-491b-a2a1-847a5f4dae1b</t>
  </si>
  <si>
    <t>https://multimedia.agouti.eu/assets/205c9ed3-a80d-491b-a2a1-847a5f4dae1b/file</t>
  </si>
  <si>
    <t>20220810140429-20220719_SY2103000258-SYFR3565.JPG</t>
  </si>
  <si>
    <t>2b5e175b-4d52-4e1e-8265-7ecfc15e077d</t>
  </si>
  <si>
    <t>https://multimedia.agouti.eu/assets/2b5e175b-4d52-4e1e-8265-7ecfc15e077d/file</t>
  </si>
  <si>
    <t>20220810140429-20220719_SY2103000258-SYFR3564.JPG</t>
  </si>
  <si>
    <t>88ba4db9-d76e-4c7e-8871-1bfb8beee2e8</t>
  </si>
  <si>
    <t>https://multimedia.agouti.eu/assets/88ba4db9-d76e-4c7e-8871-1bfb8beee2e8/file</t>
  </si>
  <si>
    <t>20220810140428-20220719_SY2103000258-SYFR3563.JPG</t>
  </si>
  <si>
    <t>68b86e38-42cc-453c-80ed-1472ef3da6f9</t>
  </si>
  <si>
    <t>11110e0b-e3a5-4e06-85a9-4951d22456b3</t>
  </si>
  <si>
    <t>https://multimedia.agouti.eu/assets/68b86e38-42cc-453c-80ed-1472ef3da6f9/file</t>
  </si>
  <si>
    <t>20220810140436-20220719_SY2103000258-SYFR3572.JPG</t>
  </si>
  <si>
    <t>92230e91-67b8-4123-bac0-971fb2a618ff</t>
  </si>
  <si>
    <t>https://multimedia.agouti.eu/assets/92230e91-67b8-4123-bac0-971fb2a618ff/file</t>
  </si>
  <si>
    <t>20220810140434-20220719_SY2103000258-SYFR3571.JPG</t>
  </si>
  <si>
    <t>231c4368-03fc-4cd5-ae73-95f4f04c282b</t>
  </si>
  <si>
    <t>https://multimedia.agouti.eu/assets/231c4368-03fc-4cd5-ae73-95f4f04c282b/file</t>
  </si>
  <si>
    <t>20220810140433-20220719_SY2103000258-SYFR3570.JPG</t>
  </si>
  <si>
    <t>a55520be-bf04-4c29-b97f-d6b8c89c80c7</t>
  </si>
  <si>
    <t>https://multimedia.agouti.eu/assets/a55520be-bf04-4c29-b97f-d6b8c89c80c7/file</t>
  </si>
  <si>
    <t>20220810140433-20220719_SY2103000258-SYFR3569.JPG</t>
  </si>
  <si>
    <t>fe1b745a-3a00-43a3-b19c-daa716d1077e</t>
  </si>
  <si>
    <t>https://multimedia.agouti.eu/assets/fe1b745a-3a00-43a3-b19c-daa716d1077e/file</t>
  </si>
  <si>
    <t>20220810140432-20220719_SY2103000258-SYFR3568.JPG</t>
  </si>
  <si>
    <t>b750dda7-90f3-4888-ac66-9df6f47e3662</t>
  </si>
  <si>
    <t>53bc230c-31b8-42ea-a248-3900e530271f</t>
  </si>
  <si>
    <t>https://multimedia.agouti.eu/assets/b750dda7-90f3-4888-ac66-9df6f47e3662/file</t>
  </si>
  <si>
    <t>20220810140439-20220719_SY2103000258-SYFR3577.JPG</t>
  </si>
  <si>
    <t>5b9cdd50-edc4-4338-95cc-248b429538d5</t>
  </si>
  <si>
    <t>https://multimedia.agouti.eu/assets/5b9cdd50-edc4-4338-95cc-248b429538d5/file</t>
  </si>
  <si>
    <t>20220810140438-20220719_SY2103000258-SYFR3576.JPG</t>
  </si>
  <si>
    <t>a1cb9de4-8b2c-414f-9cfa-50d47a83b745</t>
  </si>
  <si>
    <t>https://multimedia.agouti.eu/assets/a1cb9de4-8b2c-414f-9cfa-50d47a83b745/file</t>
  </si>
  <si>
    <t>20220810140437-20220719_SY2103000258-SYFR3575.JPG</t>
  </si>
  <si>
    <t>c4d886c5-037b-4c24-b4cf-c25aab1fe932</t>
  </si>
  <si>
    <t>https://multimedia.agouti.eu/assets/c4d886c5-037b-4c24-b4cf-c25aab1fe932/file</t>
  </si>
  <si>
    <t>20220810140437-20220719_SY2103000258-SYFR3574.JPG</t>
  </si>
  <si>
    <t>b0d40492-1a05-4414-991c-407fcffefed8</t>
  </si>
  <si>
    <t>https://multimedia.agouti.eu/assets/b0d40492-1a05-4414-991c-407fcffefed8/file</t>
  </si>
  <si>
    <t>20220810140436-20220719_SY2103000258-SYFR3573.JPG</t>
  </si>
  <si>
    <t>e423aecc-dc9e-45b9-b7fe-a590b37caeef</t>
  </si>
  <si>
    <t>eedf146a-1c5a-4b16-bc3e-3330526fdacb</t>
  </si>
  <si>
    <t>https://multimedia.agouti.eu/assets/e423aecc-dc9e-45b9-b7fe-a590b37caeef/file</t>
  </si>
  <si>
    <t>20220810140443-20220719_SY2103000258-SYFR3582.JPG</t>
  </si>
  <si>
    <t>ae760f40-24f4-4db1-9d7d-eda2d43a9cd4</t>
  </si>
  <si>
    <t>https://multimedia.agouti.eu/assets/ae760f40-24f4-4db1-9d7d-eda2d43a9cd4/file</t>
  </si>
  <si>
    <t>20220810140442-20220719_SY2103000258-SYFR3581.JPG</t>
  </si>
  <si>
    <t>f545d172-cdf8-4189-9b7e-871ab3cd414d</t>
  </si>
  <si>
    <t>https://multimedia.agouti.eu/assets/f545d172-cdf8-4189-9b7e-871ab3cd414d/file</t>
  </si>
  <si>
    <t>20220810140442-20220719_SY2103000258-SYFR3580.JPG</t>
  </si>
  <si>
    <t>ccb51b61-9313-4327-a5a8-aff22e232bcb</t>
  </si>
  <si>
    <t>https://multimedia.agouti.eu/assets/ccb51b61-9313-4327-a5a8-aff22e232bcb/file</t>
  </si>
  <si>
    <t>20220810140441-20220719_SY2103000258-SYFR3579.JPG</t>
  </si>
  <si>
    <t>3d71ba3b-fbd8-432a-8617-8369d9bb8c8a</t>
  </si>
  <si>
    <t>https://multimedia.agouti.eu/assets/3d71ba3b-fbd8-432a-8617-8369d9bb8c8a/file</t>
  </si>
  <si>
    <t>20220810140440-20220719_SY2103000258-SYFR3578.JPG</t>
  </si>
  <si>
    <t>aa530b99-374e-4855-aa7b-be73fd1c73f5</t>
  </si>
  <si>
    <t>7cbfd91a-db1b-40bc-9322-95c7209a9169</t>
  </si>
  <si>
    <t>https://multimedia.agouti.eu/assets/aa530b99-374e-4855-aa7b-be73fd1c73f5/file</t>
  </si>
  <si>
    <t>20220810140447-20220719_SY2103000258-SYFR3587.JPG</t>
  </si>
  <si>
    <t>6c17bcda-84a1-48d4-a492-55199ae71a76</t>
  </si>
  <si>
    <t>https://multimedia.agouti.eu/assets/6c17bcda-84a1-48d4-a492-55199ae71a76/file</t>
  </si>
  <si>
    <t>20220810140446-20220719_SY2103000258-SYFR3586.JPG</t>
  </si>
  <si>
    <t>e482c241-7c4b-4fd2-9087-0e557058fb98</t>
  </si>
  <si>
    <t>https://multimedia.agouti.eu/assets/e482c241-7c4b-4fd2-9087-0e557058fb98/file</t>
  </si>
  <si>
    <t>20220810140446-20220719_SY2103000258-SYFR3585.JPG</t>
  </si>
  <si>
    <t>f1336b67-fe3e-4cc9-aa1a-9ac271e2b762</t>
  </si>
  <si>
    <t>https://multimedia.agouti.eu/assets/f1336b67-fe3e-4cc9-aa1a-9ac271e2b762/file</t>
  </si>
  <si>
    <t>20220810140445-20220719_SY2103000258-SYFR3584.JPG</t>
  </si>
  <si>
    <t>70cb044c-70a3-4ea5-8c86-cd41b569dd6c</t>
  </si>
  <si>
    <t>https://multimedia.agouti.eu/assets/70cb044c-70a3-4ea5-8c86-cd41b569dd6c/file</t>
  </si>
  <si>
    <t>20220810140444-20220719_SY2103000258-SYFR3583.JPG</t>
  </si>
  <si>
    <t>9c04bf71-53de-48ef-8e76-d40d6401b4ba</t>
  </si>
  <si>
    <t>https://multimedia.agouti.eu/assets/9c04bf71-53de-48ef-8e76-d40d6401b4ba/file</t>
  </si>
  <si>
    <t>20220810140451-20220719_SY2103000258-SYFR3592.JPG</t>
  </si>
  <si>
    <t>495a906c-7397-4a7e-bb72-8e94be56874b</t>
  </si>
  <si>
    <t>https://multimedia.agouti.eu/assets/495a906c-7397-4a7e-bb72-8e94be56874b/file</t>
  </si>
  <si>
    <t>20220810140450-20220719_SY2103000258-SYFR3591.JPG</t>
  </si>
  <si>
    <t>c0f41f98-2fdf-4085-a473-eb428e1918fc</t>
  </si>
  <si>
    <t>https://multimedia.agouti.eu/assets/c0f41f98-2fdf-4085-a473-eb428e1918fc/file</t>
  </si>
  <si>
    <t>20220810140450-20220719_SY2103000258-SYFR3590.JPG</t>
  </si>
  <si>
    <t>386332f8-fdf5-4363-a727-c914c971cf48</t>
  </si>
  <si>
    <t>https://multimedia.agouti.eu/assets/386332f8-fdf5-4363-a727-c914c971cf48/file</t>
  </si>
  <si>
    <t>20220810140449-20220719_SY2103000258-SYFR3589.JPG</t>
  </si>
  <si>
    <t>86a6e0b3-b307-4a8b-8658-640edaa3162e</t>
  </si>
  <si>
    <t>https://multimedia.agouti.eu/assets/86a6e0b3-b307-4a8b-8658-640edaa3162e/file</t>
  </si>
  <si>
    <t>20220810140448-20220719_SY2103000258-SYFR3588.JPG</t>
  </si>
  <si>
    <t>ee5405be-e08a-482a-9c99-079ece076bc6</t>
  </si>
  <si>
    <t>52fe042d-3fc4-4984-b622-5c9bf429bd62</t>
  </si>
  <si>
    <t>https://multimedia.agouti.eu/assets/ee5405be-e08a-482a-9c99-079ece076bc6/file</t>
  </si>
  <si>
    <t>20220810140456-20220719_SY2103000258-SYFR3597.JPG</t>
  </si>
  <si>
    <t>b0230761-2385-4bfa-bc98-acfedc60c8d4</t>
  </si>
  <si>
    <t>https://multimedia.agouti.eu/assets/b0230761-2385-4bfa-bc98-acfedc60c8d4/file</t>
  </si>
  <si>
    <t>20220810140455-20220719_SY2103000258-SYFR3596.JPG</t>
  </si>
  <si>
    <t>360c2030-ff1c-473b-a4e9-97a3f7e93ba9</t>
  </si>
  <si>
    <t>https://multimedia.agouti.eu/assets/360c2030-ff1c-473b-a4e9-97a3f7e93ba9/file</t>
  </si>
  <si>
    <t>20220810140454-20220719_SY2103000258-SYFR3595.JPG</t>
  </si>
  <si>
    <t>964bd0ef-1644-49f4-854e-da4ed0f41abf</t>
  </si>
  <si>
    <t>https://multimedia.agouti.eu/assets/964bd0ef-1644-49f4-854e-da4ed0f41abf/file</t>
  </si>
  <si>
    <t>20220810140453-20220719_SY2103000258-SYFR3594.JPG</t>
  </si>
  <si>
    <t>a1c1b552-b59c-4b35-8719-fcc97d37ba70</t>
  </si>
  <si>
    <t>https://multimedia.agouti.eu/assets/a1c1b552-b59c-4b35-8719-fcc97d37ba70/file</t>
  </si>
  <si>
    <t>20220810140452-20220719_SY2103000258-SYFR3593.JPG</t>
  </si>
  <si>
    <t>6cd3c5ea-2885-4851-b598-e41a6d4d7ba3</t>
  </si>
  <si>
    <t>68eda668-ddbe-42ef-8aca-d73db943d6d7</t>
  </si>
  <si>
    <t>https://multimedia.agouti.eu/assets/6cd3c5ea-2885-4851-b598-e41a6d4d7ba3/file</t>
  </si>
  <si>
    <t>20220810140457-20220719_SY2103000258-SYFR3598.JPG</t>
  </si>
  <si>
    <t>5ab7b7e8-6f75-46a2-9e4a-329399acdf12</t>
  </si>
  <si>
    <t>abd473ca-f02d-4116-9987-fe0e93a55a27</t>
  </si>
  <si>
    <t>https://multimedia.agouti.eu/assets/5ab7b7e8-6f75-46a2-9e4a-329399acdf12/file</t>
  </si>
  <si>
    <t>20220810140501-20220719_SY2103000258-SYFR3603.JPG</t>
  </si>
  <si>
    <t>629295b7-7979-45b9-aea4-59e8f92dffe1</t>
  </si>
  <si>
    <t>https://multimedia.agouti.eu/assets/629295b7-7979-45b9-aea4-59e8f92dffe1/file</t>
  </si>
  <si>
    <t>20220810140500-20220719_SY2103000258-SYFR3602.JPG</t>
  </si>
  <si>
    <t>abfcdc50-3970-4ec2-8372-2396faa6d5a1</t>
  </si>
  <si>
    <t>https://multimedia.agouti.eu/assets/abfcdc50-3970-4ec2-8372-2396faa6d5a1/file</t>
  </si>
  <si>
    <t>20220810140459-20220719_SY2103000258-SYFR3601.JPG</t>
  </si>
  <si>
    <t>562a346f-1af6-4951-abb8-4f4f941e2a86</t>
  </si>
  <si>
    <t>https://multimedia.agouti.eu/assets/562a346f-1af6-4951-abb8-4f4f941e2a86/file</t>
  </si>
  <si>
    <t>20220810140458-20220719_SY2103000258-SYFR3600.JPG</t>
  </si>
  <si>
    <t>410c0db1-bb64-42b9-9cbd-f7645f17ef09</t>
  </si>
  <si>
    <t>https://multimedia.agouti.eu/assets/410c0db1-bb64-42b9-9cbd-f7645f17ef09/file</t>
  </si>
  <si>
    <t>20220810140457-20220719_SY2103000258-SYFR3599.JPG</t>
  </si>
  <si>
    <t>83e2ee92-f1f7-4694-a324-f8513ce12ed5</t>
  </si>
  <si>
    <t>https://multimedia.agouti.eu/assets/83e2ee92-f1f7-4694-a324-f8513ce12ed5/file</t>
  </si>
  <si>
    <t>20220810140505-20220719_SY2103000258-SYFR3608.JPG</t>
  </si>
  <si>
    <t>cc727096-2eb6-46fc-9e05-bf186f3e19dd</t>
  </si>
  <si>
    <t>https://multimedia.agouti.eu/assets/cc727096-2eb6-46fc-9e05-bf186f3e19dd/file</t>
  </si>
  <si>
    <t>20220810140504-20220719_SY2103000258-SYFR3607.JPG</t>
  </si>
  <si>
    <t>8184f851-1b09-42f8-8752-87e2dd673590</t>
  </si>
  <si>
    <t>https://multimedia.agouti.eu/assets/8184f851-1b09-42f8-8752-87e2dd673590/file</t>
  </si>
  <si>
    <t>20220810140503-20220719_SY2103000258-SYFR3606.JPG</t>
  </si>
  <si>
    <t>98f9da3a-0a83-4148-aa93-3a80dc559f9f</t>
  </si>
  <si>
    <t>https://multimedia.agouti.eu/assets/98f9da3a-0a83-4148-aa93-3a80dc559f9f/file</t>
  </si>
  <si>
    <t>20220810140502-20220719_SY2103000258-SYFR3605.JPG</t>
  </si>
  <si>
    <t>c982906d-640c-4f8b-9985-ded561376778</t>
  </si>
  <si>
    <t>https://multimedia.agouti.eu/assets/c982906d-640c-4f8b-9985-ded561376778/file</t>
  </si>
  <si>
    <t>20220810140501-20220719_SY2103000258-SYFR3604.JPG</t>
  </si>
  <si>
    <t>335fab67-adc2-4a15-b74d-45db1fc28297</t>
  </si>
  <si>
    <t>https://multimedia.agouti.eu/assets/335fab67-adc2-4a15-b74d-45db1fc28297/file</t>
  </si>
  <si>
    <t>20220810140508-20220719_SY2103000258-SYFR3613.JPG</t>
  </si>
  <si>
    <t>758d3648-7550-41cb-9709-588e890ba5c9</t>
  </si>
  <si>
    <t>https://multimedia.agouti.eu/assets/758d3648-7550-41cb-9709-588e890ba5c9/file</t>
  </si>
  <si>
    <t>20220810140508-20220719_SY2103000258-SYFR3612.JPG</t>
  </si>
  <si>
    <t>11a08201-6425-4b31-8168-c6042f54967c</t>
  </si>
  <si>
    <t>https://multimedia.agouti.eu/assets/11a08201-6425-4b31-8168-c6042f54967c/file</t>
  </si>
  <si>
    <t>20220810140508-20220719_SY2103000258-SYFR3611.JPG</t>
  </si>
  <si>
    <t>5b3759a9-fb59-4aeb-a5db-4f7ba2c420e9</t>
  </si>
  <si>
    <t>https://multimedia.agouti.eu/assets/5b3759a9-fb59-4aeb-a5db-4f7ba2c420e9/file</t>
  </si>
  <si>
    <t>20220810140506-20220719_SY2103000258-SYFR3610.JPG</t>
  </si>
  <si>
    <t>149c55a1-a703-4ff1-b6b8-5343469210e1</t>
  </si>
  <si>
    <t>https://multimedia.agouti.eu/assets/149c55a1-a703-4ff1-b6b8-5343469210e1/file</t>
  </si>
  <si>
    <t>20220810140506-20220719_SY2103000258-SYFR3609.JPG</t>
  </si>
  <si>
    <t>f23f39ce-54d0-4aaf-9d66-6b24356f8463</t>
  </si>
  <si>
    <t>caec21fb-3e7c-4a3b-b738-d4204becc6ae</t>
  </si>
  <si>
    <t>https://multimedia.agouti.eu/assets/f23f39ce-54d0-4aaf-9d66-6b24356f8463/file</t>
  </si>
  <si>
    <t>20220810140512-20220719_SY2103000258-SYFR3618.JPG</t>
  </si>
  <si>
    <t>17276a25-63dd-48ba-806d-1ea9906780a8</t>
  </si>
  <si>
    <t>https://multimedia.agouti.eu/assets/17276a25-63dd-48ba-806d-1ea9906780a8/file</t>
  </si>
  <si>
    <t>20220810140512-20220719_SY2103000258-SYFR3617.JPG</t>
  </si>
  <si>
    <t>3fa1f0d5-6eac-487f-8121-977241bcd080</t>
  </si>
  <si>
    <t>https://multimedia.agouti.eu/assets/3fa1f0d5-6eac-487f-8121-977241bcd080/file</t>
  </si>
  <si>
    <t>20220810140511-20220719_SY2103000258-SYFR3616.JPG</t>
  </si>
  <si>
    <t>e1a56873-1397-4d77-9c9d-e6e3bce2a496</t>
  </si>
  <si>
    <t>https://multimedia.agouti.eu/assets/e1a56873-1397-4d77-9c9d-e6e3bce2a496/file</t>
  </si>
  <si>
    <t>20220810140510-20220719_SY2103000258-SYFR3615.JPG</t>
  </si>
  <si>
    <t>a23c253c-c400-4dd2-abe7-22bcef0043ea</t>
  </si>
  <si>
    <t>https://multimedia.agouti.eu/assets/a23c253c-c400-4dd2-abe7-22bcef0043ea/file</t>
  </si>
  <si>
    <t>20220810140509-20220719_SY2103000258-SYFR3614.JPG</t>
  </si>
  <si>
    <t>8edc8512-354a-4084-bc6d-8d4a592024f3</t>
  </si>
  <si>
    <t>e76f6ba9-c7d6-47d7-be77-9475f944e1c5</t>
  </si>
  <si>
    <t>https://multimedia.agouti.eu/assets/8edc8512-354a-4084-bc6d-8d4a592024f3/file</t>
  </si>
  <si>
    <t>20220810140516-20220719_SY2103000258-SYFR3623.JPG</t>
  </si>
  <si>
    <t>b8d90874-b686-43ee-a738-35604e324e51</t>
  </si>
  <si>
    <t>https://multimedia.agouti.eu/assets/b8d90874-b686-43ee-a738-35604e324e51/file</t>
  </si>
  <si>
    <t>20220810140516-20220719_SY2103000258-SYFR3622.JPG</t>
  </si>
  <si>
    <t>03fef772-a109-40e6-8503-d1d5fd07ae4c</t>
  </si>
  <si>
    <t>https://multimedia.agouti.eu/assets/03fef772-a109-40e6-8503-d1d5fd07ae4c/file</t>
  </si>
  <si>
    <t>20220810140515-20220719_SY2103000258-SYFR3621.JPG</t>
  </si>
  <si>
    <t>07eb3828-450e-4aaf-a209-7dde551611b0</t>
  </si>
  <si>
    <t>https://multimedia.agouti.eu/assets/07eb3828-450e-4aaf-a209-7dde551611b0/file</t>
  </si>
  <si>
    <t>20220810140514-20220719_SY2103000258-SYFR3620.JPG</t>
  </si>
  <si>
    <t>71ead3d6-7aa5-4f30-9eaf-f63d8389a155</t>
  </si>
  <si>
    <t>https://multimedia.agouti.eu/assets/71ead3d6-7aa5-4f30-9eaf-f63d8389a155/file</t>
  </si>
  <si>
    <t>20220810140513-20220719_SY2103000258-SYFR3619.JPG</t>
  </si>
  <si>
    <t>337e5b77-0730-486d-9621-59511d131469</t>
  </si>
  <si>
    <t>https://multimedia.agouti.eu/assets/337e5b77-0730-486d-9621-59511d131469/file</t>
  </si>
  <si>
    <t>20220810140521-20220719_SY2103000258-SYFR3628.JPG</t>
  </si>
  <si>
    <t>b204e580-b92a-49d0-a822-00569d3e9baf</t>
  </si>
  <si>
    <t>https://multimedia.agouti.eu/assets/b204e580-b92a-49d0-a822-00569d3e9baf/file</t>
  </si>
  <si>
    <t>20220810140520-20220719_SY2103000258-SYFR3627.JPG</t>
  </si>
  <si>
    <t>05e0e0fe-ae54-4c3b-8843-a5bb771dd727</t>
  </si>
  <si>
    <t>https://multimedia.agouti.eu/assets/05e0e0fe-ae54-4c3b-8843-a5bb771dd727/file</t>
  </si>
  <si>
    <t>20220810140519-20220719_SY2103000258-SYFR3626.JPG</t>
  </si>
  <si>
    <t>c187eeba-0b70-4559-a74b-cb349227099a</t>
  </si>
  <si>
    <t>https://multimedia.agouti.eu/assets/c187eeba-0b70-4559-a74b-cb349227099a/file</t>
  </si>
  <si>
    <t>20220810140518-20220719_SY2103000258-SYFR3625.JPG</t>
  </si>
  <si>
    <t>477acdf2-9e90-4d34-b7f0-3d578b5947e1</t>
  </si>
  <si>
    <t>https://multimedia.agouti.eu/assets/477acdf2-9e90-4d34-b7f0-3d578b5947e1/file</t>
  </si>
  <si>
    <t>20220810140517-20220719_SY2103000258-SYFR3624.JPG</t>
  </si>
  <si>
    <t>6fc449bc-cad0-40e9-a408-4e508dd67e96</t>
  </si>
  <si>
    <t>b08a17a3-5e3e-4212-8e7f-9cb7f2b72691</t>
  </si>
  <si>
    <t>https://multimedia.agouti.eu/assets/6fc449bc-cad0-40e9-a408-4e508dd67e96/file</t>
  </si>
  <si>
    <t>20220810140525-20220719_SY2103000258-SYFR3633.JPG</t>
  </si>
  <si>
    <t>397f09e9-5882-45b4-ab5a-d4c4a6c06001</t>
  </si>
  <si>
    <t>https://multimedia.agouti.eu/assets/397f09e9-5882-45b4-ab5a-d4c4a6c06001/file</t>
  </si>
  <si>
    <t>20220810140524-20220719_SY2103000258-SYFR3632.JPG</t>
  </si>
  <si>
    <t>491d3b05-58ac-4c23-a1f2-a1961a2eb553</t>
  </si>
  <si>
    <t>https://multimedia.agouti.eu/assets/491d3b05-58ac-4c23-a1f2-a1961a2eb553/file</t>
  </si>
  <si>
    <t>20220810140523-20220719_SY2103000258-SYFR3631.JPG</t>
  </si>
  <si>
    <t>915b4686-9399-4d28-80a7-08af5d4677f3</t>
  </si>
  <si>
    <t>https://multimedia.agouti.eu/assets/915b4686-9399-4d28-80a7-08af5d4677f3/file</t>
  </si>
  <si>
    <t>20220810140522-20220719_SY2103000258-SYFR3630.JPG</t>
  </si>
  <si>
    <t>0d0b76f3-f457-472d-8f1b-4e62ef0a12fc</t>
  </si>
  <si>
    <t>https://multimedia.agouti.eu/assets/0d0b76f3-f457-472d-8f1b-4e62ef0a12fc/file</t>
  </si>
  <si>
    <t>20220810140521-20220719_SY2103000258-SYFR3629.JPG</t>
  </si>
  <si>
    <t>8e4d39ad-6503-4981-afe9-970567ebdbdd</t>
  </si>
  <si>
    <t>https://multimedia.agouti.eu/assets/8e4d39ad-6503-4981-afe9-970567ebdbdd/file</t>
  </si>
  <si>
    <t>20220810140529-20220719_SY2103000258-SYFR3638.JPG</t>
  </si>
  <si>
    <t>1e97d772-0a18-443c-8d5e-9bd0d0bf915e</t>
  </si>
  <si>
    <t>https://multimedia.agouti.eu/assets/1e97d772-0a18-443c-8d5e-9bd0d0bf915e/file</t>
  </si>
  <si>
    <t>20220810140528-20220719_SY2103000258-SYFR3637.JPG</t>
  </si>
  <si>
    <t>6e52b722-b0f1-411f-b6f0-cb06c87739b1</t>
  </si>
  <si>
    <t>https://multimedia.agouti.eu/assets/6e52b722-b0f1-411f-b6f0-cb06c87739b1/file</t>
  </si>
  <si>
    <t>20220810140527-20220719_SY2103000258-SYFR3636.JPG</t>
  </si>
  <si>
    <t>372ede67-a556-4690-b24b-aaa1ec2b17f4</t>
  </si>
  <si>
    <t>https://multimedia.agouti.eu/assets/372ede67-a556-4690-b24b-aaa1ec2b17f4/file</t>
  </si>
  <si>
    <t>20220810140526-20220719_SY2103000258-SYFR3635.JPG</t>
  </si>
  <si>
    <t>3fb929f7-cc41-4bf6-a500-45e108064362</t>
  </si>
  <si>
    <t>https://multimedia.agouti.eu/assets/3fb929f7-cc41-4bf6-a500-45e108064362/file</t>
  </si>
  <si>
    <t>20220810140525-20220719_SY2103000258-SYFR3634.JPG</t>
  </si>
  <si>
    <t>2272072e-1fd3-4584-b92b-8a31ee7e91f7</t>
  </si>
  <si>
    <t>cac7e1dd-4388-433e-9839-619833d838e1</t>
  </si>
  <si>
    <t>https://multimedia.agouti.eu/assets/2272072e-1fd3-4584-b92b-8a31ee7e91f7/file</t>
  </si>
  <si>
    <t>20220810140533-20220719_SY2103000258-SYFR3643.JPG</t>
  </si>
  <si>
    <t>b9dcb498-1cc1-46ca-81ff-f01a78231277</t>
  </si>
  <si>
    <t>https://multimedia.agouti.eu/assets/b9dcb498-1cc1-46ca-81ff-f01a78231277/file</t>
  </si>
  <si>
    <t>20220810140532-20220719_SY2103000258-SYFR3642.JPG</t>
  </si>
  <si>
    <t>bdd522d5-5383-40a9-8dd6-a1921a480e45</t>
  </si>
  <si>
    <t>https://multimedia.agouti.eu/assets/bdd522d5-5383-40a9-8dd6-a1921a480e45/file</t>
  </si>
  <si>
    <t>20220810140531-20220719_SY2103000258-SYFR3641.JPG</t>
  </si>
  <si>
    <t>fd3d344b-bace-43f3-b8ad-49ca2b3eeed9</t>
  </si>
  <si>
    <t>https://multimedia.agouti.eu/assets/fd3d344b-bace-43f3-b8ad-49ca2b3eeed9/file</t>
  </si>
  <si>
    <t>20220810140530-20220719_SY2103000258-SYFR3640.JPG</t>
  </si>
  <si>
    <t>4d108070-7c48-4bbc-b3c3-127670be51c5</t>
  </si>
  <si>
    <t>https://multimedia.agouti.eu/assets/4d108070-7c48-4bbc-b3c3-127670be51c5/file</t>
  </si>
  <si>
    <t>20220810140529-20220719_SY2103000258-SYFR3639.JPG</t>
  </si>
  <si>
    <t>c32993da-22fd-418d-a06a-d296a7157006</t>
  </si>
  <si>
    <t>df2e7f54-b41c-4d76-ad62-05cf12355e20</t>
  </si>
  <si>
    <t>https://multimedia.agouti.eu/assets/c32993da-22fd-418d-a06a-d296a7157006/file</t>
  </si>
  <si>
    <t>20220810140536-20220719_SY2103000258-SYFR3648.JPG</t>
  </si>
  <si>
    <t>70259d04-d37c-4ac0-b7b2-81bc2ba999a5</t>
  </si>
  <si>
    <t>https://multimedia.agouti.eu/assets/70259d04-d37c-4ac0-b7b2-81bc2ba999a5/file</t>
  </si>
  <si>
    <t>20220810140536-20220719_SY2103000258-SYFR3647.JPG</t>
  </si>
  <si>
    <t>9200888f-1d60-490f-821f-5b7566ed8351</t>
  </si>
  <si>
    <t>https://multimedia.agouti.eu/assets/9200888f-1d60-490f-821f-5b7566ed8351/file</t>
  </si>
  <si>
    <t>20220810140535-20220719_SY2103000258-SYFR3646.JPG</t>
  </si>
  <si>
    <t>4ba02de0-84bd-486e-9008-6b29edf99952</t>
  </si>
  <si>
    <t>https://multimedia.agouti.eu/assets/4ba02de0-84bd-486e-9008-6b29edf99952/file</t>
  </si>
  <si>
    <t>20220810140534-20220719_SY2103000258-SYFR3645.JPG</t>
  </si>
  <si>
    <t>4840439b-f4f8-4316-aa1f-c06b6931c1ee</t>
  </si>
  <si>
    <t>https://multimedia.agouti.eu/assets/4840439b-f4f8-4316-aa1f-c06b6931c1ee/file</t>
  </si>
  <si>
    <t>20220810140533-20220719_SY2103000258-SYFR3644.JPG</t>
  </si>
  <si>
    <t>e6c10e91-fe9c-4f1b-8782-1f0b73e14e20</t>
  </si>
  <si>
    <t>8938f051-f6b5-4bef-b002-20e8a5581860</t>
  </si>
  <si>
    <t>https://multimedia.agouti.eu/assets/e6c10e91-fe9c-4f1b-8782-1f0b73e14e20/file</t>
  </si>
  <si>
    <t>20220810140541-20220719_SY2103000258-SYFR3653.JPG</t>
  </si>
  <si>
    <t>6309efa8-7be2-445d-9b38-e9299f891891</t>
  </si>
  <si>
    <t>https://multimedia.agouti.eu/assets/6309efa8-7be2-445d-9b38-e9299f891891/file</t>
  </si>
  <si>
    <t>20220810140540-20220719_SY2103000258-SYFR3652.JPG</t>
  </si>
  <si>
    <t>117a2fb7-0642-4195-99d1-10711d0dc48f</t>
  </si>
  <si>
    <t>https://multimedia.agouti.eu/assets/117a2fb7-0642-4195-99d1-10711d0dc48f/file</t>
  </si>
  <si>
    <t>20220810140539-20220719_SY2103000258-SYFR3651.JPG</t>
  </si>
  <si>
    <t>a27b4877-3347-4373-92dd-5bb42c513e38</t>
  </si>
  <si>
    <t>https://multimedia.agouti.eu/assets/a27b4877-3347-4373-92dd-5bb42c513e38/file</t>
  </si>
  <si>
    <t>20220810140538-20220719_SY2103000258-SYFR3650.JPG</t>
  </si>
  <si>
    <t>585908b2-0a65-49b3-abad-1b488a66437a</t>
  </si>
  <si>
    <t>https://multimedia.agouti.eu/assets/585908b2-0a65-49b3-abad-1b488a66437a/file</t>
  </si>
  <si>
    <t>20220810140537-20220719_SY2103000258-SYFR3649.JPG</t>
  </si>
  <si>
    <t>e770d2b3-1039-42b4-883b-180540334b0b</t>
  </si>
  <si>
    <t>67556e95-382a-46d2-ae09-ed7416d14755</t>
  </si>
  <si>
    <t>https://multimedia.agouti.eu/assets/e770d2b3-1039-42b4-883b-180540334b0b/file</t>
  </si>
  <si>
    <t>20220810140545-20220719_SY2103000258-SYFR3658.JPG</t>
  </si>
  <si>
    <t>7ac3e1ca-921f-4b0b-83a3-58bdd5c7b5b5</t>
  </si>
  <si>
    <t>https://multimedia.agouti.eu/assets/7ac3e1ca-921f-4b0b-83a3-58bdd5c7b5b5/file</t>
  </si>
  <si>
    <t>20220810140544-20220719_SY2103000258-SYFR3657.JPG</t>
  </si>
  <si>
    <t>0fa7529e-4ce4-4e50-b052-14f8c6a44f3a</t>
  </si>
  <si>
    <t>https://multimedia.agouti.eu/assets/0fa7529e-4ce4-4e50-b052-14f8c6a44f3a/file</t>
  </si>
  <si>
    <t>20220810140544-20220719_SY2103000258-SYFR3656.JPG</t>
  </si>
  <si>
    <t>c8441376-f240-42fd-99a7-2e132ffad3da</t>
  </si>
  <si>
    <t>https://multimedia.agouti.eu/assets/c8441376-f240-42fd-99a7-2e132ffad3da/file</t>
  </si>
  <si>
    <t>20220810140542-20220719_SY2103000258-SYFR3655.JPG</t>
  </si>
  <si>
    <t>9626375d-4114-4538-8a7a-d518cbb9a699</t>
  </si>
  <si>
    <t>https://multimedia.agouti.eu/assets/9626375d-4114-4538-8a7a-d518cbb9a699/file</t>
  </si>
  <si>
    <t>20220810140541-20220719_SY2103000258-SYFR3654.JPG</t>
  </si>
  <si>
    <t>a1675cb4-f503-460d-b32e-f9accba8b69f</t>
  </si>
  <si>
    <t>https://multimedia.agouti.eu/assets/a1675cb4-f503-460d-b32e-f9accba8b69f/file</t>
  </si>
  <si>
    <t>20220810140549-20220719_SY2103000258-SYFR3663.JPG</t>
  </si>
  <si>
    <t>aa159f0d-b305-4db2-bb87-67e00b057526</t>
  </si>
  <si>
    <t>https://multimedia.agouti.eu/assets/aa159f0d-b305-4db2-bb87-67e00b057526/file</t>
  </si>
  <si>
    <t>20220810140548-20220719_SY2103000258-SYFR3662.JPG</t>
  </si>
  <si>
    <t>dbac14ed-77a4-4639-b387-c5256ea12f55</t>
  </si>
  <si>
    <t>https://multimedia.agouti.eu/assets/dbac14ed-77a4-4639-b387-c5256ea12f55/file</t>
  </si>
  <si>
    <t>20220810140547-20220719_SY2103000258-SYFR3661.JPG</t>
  </si>
  <si>
    <t>b9bfc187-a7d5-47a5-a7c9-3f414055bf58</t>
  </si>
  <si>
    <t>https://multimedia.agouti.eu/assets/b9bfc187-a7d5-47a5-a7c9-3f414055bf58/file</t>
  </si>
  <si>
    <t>20220810140546-20220719_SY2103000258-SYFR3660.JPG</t>
  </si>
  <si>
    <t>01c48b62-c949-4b2c-9fc4-5b425a2c8a43</t>
  </si>
  <si>
    <t>https://multimedia.agouti.eu/assets/01c48b62-c949-4b2c-9fc4-5b425a2c8a43/file</t>
  </si>
  <si>
    <t>20220810140545-20220719_SY2103000258-SYFR3659.JPG</t>
  </si>
  <si>
    <t>80da4fe9-5fde-43e8-9c00-e5d89def4cae</t>
  </si>
  <si>
    <t>44115f41-853c-4eda-bb78-2d2308a3826b</t>
  </si>
  <si>
    <t>https://multimedia.agouti.eu/assets/80da4fe9-5fde-43e8-9c00-e5d89def4cae/file</t>
  </si>
  <si>
    <t>20220810140553-20220719_SY2103000258-SYFR3668.JPG</t>
  </si>
  <si>
    <t>bc73ce22-8a27-47cc-870c-beb2ef4baea5</t>
  </si>
  <si>
    <t>https://multimedia.agouti.eu/assets/bc73ce22-8a27-47cc-870c-beb2ef4baea5/file</t>
  </si>
  <si>
    <t>20220810140552-20220719_SY2103000258-SYFR3667.JPG</t>
  </si>
  <si>
    <t>0ccd876a-44f3-41d7-be9e-dd18394236f7</t>
  </si>
  <si>
    <t>https://multimedia.agouti.eu/assets/0ccd876a-44f3-41d7-be9e-dd18394236f7/file</t>
  </si>
  <si>
    <t>20220810140551-20220719_SY2103000258-SYFR3666.JPG</t>
  </si>
  <si>
    <t>ae577200-1e69-4b98-804c-05c034a33b75</t>
  </si>
  <si>
    <t>https://multimedia.agouti.eu/assets/ae577200-1e69-4b98-804c-05c034a33b75/file</t>
  </si>
  <si>
    <t>20220810140550-20220719_SY2103000258-SYFR3665.JPG</t>
  </si>
  <si>
    <t>0aaba50b-8525-4d12-88d3-3e318124692b</t>
  </si>
  <si>
    <t>https://multimedia.agouti.eu/assets/0aaba50b-8525-4d12-88d3-3e318124692b/file</t>
  </si>
  <si>
    <t>20220810140549-20220719_SY2103000258-SYFR3664.JPG</t>
  </si>
  <si>
    <t>baef4d27-1fe5-4129-bf7d-c3dc14a400da</t>
  </si>
  <si>
    <t>6cb83510-8d97-4a93-9e19-2f1fba686f8e</t>
  </si>
  <si>
    <t>https://multimedia.agouti.eu/assets/baef4d27-1fe5-4129-bf7d-c3dc14a400da/file</t>
  </si>
  <si>
    <t>20220810140557-20220719_SY2103000258-SYFR3673.JPG</t>
  </si>
  <si>
    <t>28dec93a-93b8-45f1-a873-65eb12f1d89c</t>
  </si>
  <si>
    <t>https://multimedia.agouti.eu/assets/28dec93a-93b8-45f1-a873-65eb12f1d89c/file</t>
  </si>
  <si>
    <t>20220810140556-20220719_SY2103000258-SYFR3672.JPG</t>
  </si>
  <si>
    <t>e2fd95a9-3878-4c46-98fe-899ff6371be1</t>
  </si>
  <si>
    <t>https://multimedia.agouti.eu/assets/e2fd95a9-3878-4c46-98fe-899ff6371be1/file</t>
  </si>
  <si>
    <t>20220810140555-20220719_SY2103000258-SYFR3671.JPG</t>
  </si>
  <si>
    <t>46adf53c-f592-4d0c-816d-9b05a7a9a974</t>
  </si>
  <si>
    <t>https://multimedia.agouti.eu/assets/46adf53c-f592-4d0c-816d-9b05a7a9a974/file</t>
  </si>
  <si>
    <t>20220810140554-20220719_SY2103000258-SYFR3670.JPG</t>
  </si>
  <si>
    <t>6c73ace0-0409-4471-998d-d692df0e41e7</t>
  </si>
  <si>
    <t>https://multimedia.agouti.eu/assets/6c73ace0-0409-4471-998d-d692df0e41e7/file</t>
  </si>
  <si>
    <t>20220810140553-20220719_SY2103000258-SYFR3669.JPG</t>
  </si>
  <si>
    <t>3cdcb697-0a19-4a67-9bc9-cdc43bde3d2b</t>
  </si>
  <si>
    <t>548f0d90-f5b7-491a-a84f-b1fbd8c80f34</t>
  </si>
  <si>
    <t>https://multimedia.agouti.eu/assets/3cdcb697-0a19-4a67-9bc9-cdc43bde3d2b/file</t>
  </si>
  <si>
    <t>20220810140600-20220719_SY2103000258-SYFR3678.JPG</t>
  </si>
  <si>
    <t>10919d7f-6f1c-45a1-baaf-fe40aabecbc3</t>
  </si>
  <si>
    <t>https://multimedia.agouti.eu/assets/10919d7f-6f1c-45a1-baaf-fe40aabecbc3/file</t>
  </si>
  <si>
    <t>20220810140600-20220719_SY2103000258-SYFR3677.JPG</t>
  </si>
  <si>
    <t>d6c4324a-1b2c-4469-a46d-b2f280b00200</t>
  </si>
  <si>
    <t>https://multimedia.agouti.eu/assets/d6c4324a-1b2c-4469-a46d-b2f280b00200/file</t>
  </si>
  <si>
    <t>20220810140559-20220719_SY2103000258-SYFR3676.JPG</t>
  </si>
  <si>
    <t>c5371d53-46f2-4407-9d80-ae4e29429506</t>
  </si>
  <si>
    <t>https://multimedia.agouti.eu/assets/c5371d53-46f2-4407-9d80-ae4e29429506/file</t>
  </si>
  <si>
    <t>20220810140558-20220719_SY2103000258-SYFR3675.JPG</t>
  </si>
  <si>
    <t>30c8a6ac-9fae-44e2-afa4-3fefdd88bc7a</t>
  </si>
  <si>
    <t>https://multimedia.agouti.eu/assets/30c8a6ac-9fae-44e2-afa4-3fefdd88bc7a/file</t>
  </si>
  <si>
    <t>20220810140557-20220719_SY2103000258-SYFR3674.JPG</t>
  </si>
  <si>
    <t>03da4bd6-2538-4528-b6d0-fde12c1674ec</t>
  </si>
  <si>
    <t>a1b71402-1bfe-4c2c-80b8-3e4444630441</t>
  </si>
  <si>
    <t>https://multimedia.agouti.eu/assets/03da4bd6-2538-4528-b6d0-fde12c1674ec/file</t>
  </si>
  <si>
    <t>20220810140604-20220719_SY2103000258-SYFR3683.JPG</t>
  </si>
  <si>
    <t>ce65da3a-e530-4729-889c-ae19e697f419</t>
  </si>
  <si>
    <t>https://multimedia.agouti.eu/assets/ce65da3a-e530-4729-889c-ae19e697f419/file</t>
  </si>
  <si>
    <t>20220810140604-20220719_SY2103000258-SYFR3682.JPG</t>
  </si>
  <si>
    <t>c01cdda4-8a9a-4780-9ca6-e74fbfcffd6c</t>
  </si>
  <si>
    <t>https://multimedia.agouti.eu/assets/c01cdda4-8a9a-4780-9ca6-e74fbfcffd6c/file</t>
  </si>
  <si>
    <t>20220810140603-20220719_SY2103000258-SYFR3681.JPG</t>
  </si>
  <si>
    <t>3e3230b6-7d3f-42a8-8884-2bdb20c72be7</t>
  </si>
  <si>
    <t>https://multimedia.agouti.eu/assets/3e3230b6-7d3f-42a8-8884-2bdb20c72be7/file</t>
  </si>
  <si>
    <t>20220810140602-20220719_SY2103000258-SYFR3680.JPG</t>
  </si>
  <si>
    <t>a7786eca-9781-4556-a077-1a9a6dc2be82</t>
  </si>
  <si>
    <t>https://multimedia.agouti.eu/assets/a7786eca-9781-4556-a077-1a9a6dc2be82/file</t>
  </si>
  <si>
    <t>20220810140601-20220719_SY2103000258-SYFR3679.JPG</t>
  </si>
  <si>
    <t>a277ac96-22ec-46f9-b30c-118c8579ef9d</t>
  </si>
  <si>
    <t>713e7bc8-c0ae-47ab-b1db-a0d73b2a012a</t>
  </si>
  <si>
    <t>https://multimedia.agouti.eu/assets/a277ac96-22ec-46f9-b30c-118c8579ef9d/file</t>
  </si>
  <si>
    <t>20220810140608-20220719_SY2103000258-SYFR3688.JPG</t>
  </si>
  <si>
    <t>f674977b-f446-4c2b-aeec-be6376303ec0</t>
  </si>
  <si>
    <t>https://multimedia.agouti.eu/assets/f674977b-f446-4c2b-aeec-be6376303ec0/file</t>
  </si>
  <si>
    <t>20220810140608-20220719_SY2103000258-SYFR3687.JPG</t>
  </si>
  <si>
    <t>ea71948a-ee92-451b-8071-6a8dd8a71954</t>
  </si>
  <si>
    <t>https://multimedia.agouti.eu/assets/ea71948a-ee92-451b-8071-6a8dd8a71954/file</t>
  </si>
  <si>
    <t>20220810140607-20220719_SY2103000258-SYFR3686.JPG</t>
  </si>
  <si>
    <t>1ac6cba5-a7eb-4f32-a370-b9ce9a4c0711</t>
  </si>
  <si>
    <t>https://multimedia.agouti.eu/assets/1ac6cba5-a7eb-4f32-a370-b9ce9a4c0711/file</t>
  </si>
  <si>
    <t>20220810140606-20220719_SY2103000258-SYFR3685.JPG</t>
  </si>
  <si>
    <t>645d99ee-11bd-48f6-95e0-cdd61c01bc6a</t>
  </si>
  <si>
    <t>https://multimedia.agouti.eu/assets/645d99ee-11bd-48f6-95e0-cdd61c01bc6a/file</t>
  </si>
  <si>
    <t>20220810140605-20220719_SY2103000258-SYFR3684.JPG</t>
  </si>
  <si>
    <t>b8a98483-6ae5-4a56-ba53-130c3535afa0</t>
  </si>
  <si>
    <t>6b5ff16c-21f3-4341-84f1-470da3b92add</t>
  </si>
  <si>
    <t>https://multimedia.agouti.eu/assets/b8a98483-6ae5-4a56-ba53-130c3535afa0/file</t>
  </si>
  <si>
    <t>20220810140612-20220719_SY2103000258-SYFR3693.JPG</t>
  </si>
  <si>
    <t>76367469-8a49-4668-96b5-a00f30393931</t>
  </si>
  <si>
    <t>https://multimedia.agouti.eu/assets/76367469-8a49-4668-96b5-a00f30393931/file</t>
  </si>
  <si>
    <t>20220810140612-20220719_SY2103000258-SYFR3692.JPG</t>
  </si>
  <si>
    <t>463872df-a59b-4418-9527-cd30fef2a124</t>
  </si>
  <si>
    <t>https://multimedia.agouti.eu/assets/463872df-a59b-4418-9527-cd30fef2a124/file</t>
  </si>
  <si>
    <t>20220810140611-20220719_SY2103000258-SYFR3691.JPG</t>
  </si>
  <si>
    <t>0c582faa-f7b8-47e3-a8fc-7976ca2efa55</t>
  </si>
  <si>
    <t>https://multimedia.agouti.eu/assets/0c582faa-f7b8-47e3-a8fc-7976ca2efa55/file</t>
  </si>
  <si>
    <t>20220810140610-20220719_SY2103000258-SYFR3690.JPG</t>
  </si>
  <si>
    <t>c75fbb29-9e53-44c2-949d-b3b3d2e88ba7</t>
  </si>
  <si>
    <t>https://multimedia.agouti.eu/assets/c75fbb29-9e53-44c2-949d-b3b3d2e88ba7/file</t>
  </si>
  <si>
    <t>20220810140609-20220719_SY2103000258-SYFR3689.JPG</t>
  </si>
  <si>
    <t>f5bb1fff-2a98-4f62-bf2f-d341724772cf</t>
  </si>
  <si>
    <t>938e5892-70a5-4177-b851-34d6eed55eb8</t>
  </si>
  <si>
    <t>https://multimedia.agouti.eu/assets/f5bb1fff-2a98-4f62-bf2f-d341724772cf/file</t>
  </si>
  <si>
    <t>20220810140616-20220719_SY2103000258-SYFR3698.JPG</t>
  </si>
  <si>
    <t>d49f6383-dc87-4040-82a4-7f3c66911dce</t>
  </si>
  <si>
    <t>https://multimedia.agouti.eu/assets/d49f6383-dc87-4040-82a4-7f3c66911dce/file</t>
  </si>
  <si>
    <t>20220810140616-20220719_SY2103000258-SYFR3697.JPG</t>
  </si>
  <si>
    <t>1876f92d-1535-4daf-a91d-bcdcd28d2ef4</t>
  </si>
  <si>
    <t>https://multimedia.agouti.eu/assets/1876f92d-1535-4daf-a91d-bcdcd28d2ef4/file</t>
  </si>
  <si>
    <t>20220810140615-20220719_SY2103000258-SYFR3696.JPG</t>
  </si>
  <si>
    <t>b0ac012b-d8cc-42a2-9dbd-019150f2cd8b</t>
  </si>
  <si>
    <t>https://multimedia.agouti.eu/assets/b0ac012b-d8cc-42a2-9dbd-019150f2cd8b/file</t>
  </si>
  <si>
    <t>20220810140614-20220719_SY2103000258-SYFR3695.JPG</t>
  </si>
  <si>
    <t>698b5816-f072-4e1d-bfb7-ba706e6fd31d</t>
  </si>
  <si>
    <t>https://multimedia.agouti.eu/assets/698b5816-f072-4e1d-bfb7-ba706e6fd31d/file</t>
  </si>
  <si>
    <t>20220810140613-20220719_SY2103000258-SYFR3694.JPG</t>
  </si>
  <si>
    <t>38f7ed62-c8af-4d14-80cc-a12c2a7ede5d</t>
  </si>
  <si>
    <t>4e22394e-32c3-4434-9502-2d9f04053cdf</t>
  </si>
  <si>
    <t>https://multimedia.agouti.eu/assets/38f7ed62-c8af-4d14-80cc-a12c2a7ede5d/file</t>
  </si>
  <si>
    <t>20220810140620-20220719_SY2103000258-SYFR3703.JPG</t>
  </si>
  <si>
    <t>6251e13d-e7be-41ad-abcd-e21271b4ae4f</t>
  </si>
  <si>
    <t>https://multimedia.agouti.eu/assets/6251e13d-e7be-41ad-abcd-e21271b4ae4f/file</t>
  </si>
  <si>
    <t>20220810140620-20220719_SY2103000258-SYFR3702.JPG</t>
  </si>
  <si>
    <t>82f01c99-a07d-469c-b424-d939afe434e0</t>
  </si>
  <si>
    <t>https://multimedia.agouti.eu/assets/82f01c99-a07d-469c-b424-d939afe434e0/file</t>
  </si>
  <si>
    <t>20220810140619-20220719_SY2103000258-SYFR3701.JPG</t>
  </si>
  <si>
    <t>4d75532a-8cd1-41ef-835a-d0ccb0df432a</t>
  </si>
  <si>
    <t>https://multimedia.agouti.eu/assets/4d75532a-8cd1-41ef-835a-d0ccb0df432a/file</t>
  </si>
  <si>
    <t>20220810140618-20220719_SY2103000258-SYFR3700.JPG</t>
  </si>
  <si>
    <t>3dab9b13-f45e-41e9-9372-891d6425dfad</t>
  </si>
  <si>
    <t>https://multimedia.agouti.eu/assets/3dab9b13-f45e-41e9-9372-891d6425dfad/file</t>
  </si>
  <si>
    <t>20220810140617-20220719_SY2103000258-SYFR3699.JPG</t>
  </si>
  <si>
    <t>440f65c2-21e5-442b-8959-2fac74f0b274</t>
  </si>
  <si>
    <t>53dca5c4-ec68-4b42-9867-06f56aff836e</t>
  </si>
  <si>
    <t>https://multimedia.agouti.eu/assets/440f65c2-21e5-442b-8959-2fac74f0b274/file</t>
  </si>
  <si>
    <t>20220810140624-20220719_SY2103000258-SYFR3708.JPG</t>
  </si>
  <si>
    <t>4f1667b3-f241-48b9-b76f-89e45ea2cd3c</t>
  </si>
  <si>
    <t>https://multimedia.agouti.eu/assets/4f1667b3-f241-48b9-b76f-89e45ea2cd3c/file</t>
  </si>
  <si>
    <t>20220810140624-20220719_SY2103000258-SYFR3707.JPG</t>
  </si>
  <si>
    <t>5a8f69fd-9d09-45cc-9985-60bd01fac951</t>
  </si>
  <si>
    <t>https://multimedia.agouti.eu/assets/5a8f69fd-9d09-45cc-9985-60bd01fac951/file</t>
  </si>
  <si>
    <t>20220810140623-20220719_SY2103000258-SYFR3706.JPG</t>
  </si>
  <si>
    <t>1d1d4520-0b8c-4229-9f48-3ae600cd7dc2</t>
  </si>
  <si>
    <t>https://multimedia.agouti.eu/assets/1d1d4520-0b8c-4229-9f48-3ae600cd7dc2/file</t>
  </si>
  <si>
    <t>20220810140622-20220719_SY2103000258-SYFR3705.JPG</t>
  </si>
  <si>
    <t>88a42bfb-a0cc-42f4-af66-bde2ed80d70a</t>
  </si>
  <si>
    <t>https://multimedia.agouti.eu/assets/88a42bfb-a0cc-42f4-af66-bde2ed80d70a/file</t>
  </si>
  <si>
    <t>20220810140621-20220719_SY2103000258-SYFR3704.JPG</t>
  </si>
  <si>
    <t>66e19b4a-c1ba-4546-af7b-364a94312799</t>
  </si>
  <si>
    <t>d131a2ae-8dfe-43e4-8e56-94d792f3c324</t>
  </si>
  <si>
    <t>https://multimedia.agouti.eu/assets/66e19b4a-c1ba-4546-af7b-364a94312799/file</t>
  </si>
  <si>
    <t>20220810140628-20220719_SY2103000258-SYFR3713.JPG</t>
  </si>
  <si>
    <t>18d7e76f-94b2-4383-ab99-f7ed329db05c</t>
  </si>
  <si>
    <t>https://multimedia.agouti.eu/assets/18d7e76f-94b2-4383-ab99-f7ed329db05c/file</t>
  </si>
  <si>
    <t>20220810140628-20220719_SY2103000258-SYFR3712.JPG</t>
  </si>
  <si>
    <t>478d8ca8-c288-44ba-a971-cf893e173744</t>
  </si>
  <si>
    <t>https://multimedia.agouti.eu/assets/478d8ca8-c288-44ba-a971-cf893e173744/file</t>
  </si>
  <si>
    <t>20220810140627-20220719_SY2103000258-SYFR3711.JPG</t>
  </si>
  <si>
    <t>b10f31a7-586e-460e-b1ac-0f57017bfc7d</t>
  </si>
  <si>
    <t>https://multimedia.agouti.eu/assets/b10f31a7-586e-460e-b1ac-0f57017bfc7d/file</t>
  </si>
  <si>
    <t>20220810140626-20220719_SY2103000258-SYFR3710.JPG</t>
  </si>
  <si>
    <t>fc5ffb2a-09d4-48ea-8894-ba7ef10b23bf</t>
  </si>
  <si>
    <t>https://multimedia.agouti.eu/assets/fc5ffb2a-09d4-48ea-8894-ba7ef10b23bf/file</t>
  </si>
  <si>
    <t>20220810140625-20220719_SY2103000258-SYFR3709.JPG</t>
  </si>
  <si>
    <t>866c9a93-7ec0-40da-a698-dbc924b39415</t>
  </si>
  <si>
    <t>705bf540-5601-42d8-9cff-94932ef0e599</t>
  </si>
  <si>
    <t>https://multimedia.agouti.eu/assets/866c9a93-7ec0-40da-a698-dbc924b39415/file</t>
  </si>
  <si>
    <t>20220810140632-20220719_SY2103000258-SYFR3718.JPG</t>
  </si>
  <si>
    <t>aeabc3cb-266e-4abb-86b5-1980be780608</t>
  </si>
  <si>
    <t>https://multimedia.agouti.eu/assets/aeabc3cb-266e-4abb-86b5-1980be780608/file</t>
  </si>
  <si>
    <t>20220810140632-20220719_SY2103000258-SYFR3717.JPG</t>
  </si>
  <si>
    <t>e5b2b559-a425-43c7-8281-12b9e0f4ddaf</t>
  </si>
  <si>
    <t>https://multimedia.agouti.eu/assets/e5b2b559-a425-43c7-8281-12b9e0f4ddaf/file</t>
  </si>
  <si>
    <t>20220810140632-20220719_SY2103000258-SYFR3716.JPG</t>
  </si>
  <si>
    <t>481db99a-280a-4e32-b497-cce3755f1221</t>
  </si>
  <si>
    <t>https://multimedia.agouti.eu/assets/481db99a-280a-4e32-b497-cce3755f1221/file</t>
  </si>
  <si>
    <t>20220810140630-20220719_SY2103000258-SYFR3715.JPG</t>
  </si>
  <si>
    <t>416643a9-2031-47a2-9622-8854c353703f</t>
  </si>
  <si>
    <t>https://multimedia.agouti.eu/assets/416643a9-2031-47a2-9622-8854c353703f/file</t>
  </si>
  <si>
    <t>20220810140629-20220719_SY2103000258-SYFR3714.JPG</t>
  </si>
  <si>
    <t>25a9853c-4ec6-4e2d-b59d-96458a317ae4</t>
  </si>
  <si>
    <t>6eb7a6d7-c291-4b44-ae36-93947b1134d4</t>
  </si>
  <si>
    <t>https://multimedia.agouti.eu/assets/25a9853c-4ec6-4e2d-b59d-96458a317ae4/file</t>
  </si>
  <si>
    <t>20220810140636-20220719_SY2103000258-SYFR3723.JPG</t>
  </si>
  <si>
    <t>668f9cf7-8eab-49e7-a05a-7be8bc808174</t>
  </si>
  <si>
    <t>https://multimedia.agouti.eu/assets/668f9cf7-8eab-49e7-a05a-7be8bc808174/file</t>
  </si>
  <si>
    <t>20220810140636-20220719_SY2103000258-SYFR3722.JPG</t>
  </si>
  <si>
    <t>1629988c-3bf5-4bb4-abee-8ac4d407c876</t>
  </si>
  <si>
    <t>https://multimedia.agouti.eu/assets/1629988c-3bf5-4bb4-abee-8ac4d407c876/file</t>
  </si>
  <si>
    <t>20220810140636-20220719_SY2103000258-SYFR3721.JPG</t>
  </si>
  <si>
    <t>653f0c25-9b04-4304-bc0a-618cdb406bc8</t>
  </si>
  <si>
    <t>https://multimedia.agouti.eu/assets/653f0c25-9b04-4304-bc0a-618cdb406bc8/file</t>
  </si>
  <si>
    <t>20220810140634-20220719_SY2103000258-SYFR3720.JPG</t>
  </si>
  <si>
    <t>85cfd7cb-9b3f-4d17-8312-884a5999284c</t>
  </si>
  <si>
    <t>https://multimedia.agouti.eu/assets/85cfd7cb-9b3f-4d17-8312-884a5999284c/file</t>
  </si>
  <si>
    <t>20220810140633-20220719_SY2103000258-SYFR3719.JPG</t>
  </si>
  <si>
    <t>2cc963ec-3266-4fd2-b2df-2c651b7ba4ab</t>
  </si>
  <si>
    <t>0707a680-622e-4774-a1a2-61d209dfa3bf</t>
  </si>
  <si>
    <t>https://multimedia.agouti.eu/assets/2cc963ec-3266-4fd2-b2df-2c651b7ba4ab/file</t>
  </si>
  <si>
    <t>20220810140641-20220719_SY2103000258-SYFR3728.JPG</t>
  </si>
  <si>
    <t>082e9d31-3151-42b2-aa18-160cba92fb3b</t>
  </si>
  <si>
    <t>https://multimedia.agouti.eu/assets/082e9d31-3151-42b2-aa18-160cba92fb3b/file</t>
  </si>
  <si>
    <t>20220810140641-20220719_SY2103000258-SYFR3727.JPG</t>
  </si>
  <si>
    <t>c9f8057f-c6f2-47ba-bcc4-f4dc1a8a00f9</t>
  </si>
  <si>
    <t>https://multimedia.agouti.eu/assets/c9f8057f-c6f2-47ba-bcc4-f4dc1a8a00f9/file</t>
  </si>
  <si>
    <t>20220810140640-20220719_SY2103000258-SYFR3726.JPG</t>
  </si>
  <si>
    <t>7c36bd41-d570-448d-ae3c-8ff0a738e1bf</t>
  </si>
  <si>
    <t>https://multimedia.agouti.eu/assets/7c36bd41-d570-448d-ae3c-8ff0a738e1bf/file</t>
  </si>
  <si>
    <t>20220810140638-20220719_SY2103000258-SYFR3725.JPG</t>
  </si>
  <si>
    <t>a1ce7df9-fa7f-4b0a-8515-e8e876a19f2b</t>
  </si>
  <si>
    <t>https://multimedia.agouti.eu/assets/a1ce7df9-fa7f-4b0a-8515-e8e876a19f2b/file</t>
  </si>
  <si>
    <t>20220810140637-20220719_SY2103000258-SYFR3724.JPG</t>
  </si>
  <si>
    <t>1c376c68-82a3-4a39-9580-a705cbf50844</t>
  </si>
  <si>
    <t>e2d7bbe4-4ef0-445d-af52-02fd248ce46d</t>
  </si>
  <si>
    <t>https://multimedia.agouti.eu/assets/1c376c68-82a3-4a39-9580-a705cbf50844/file</t>
  </si>
  <si>
    <t>20220810140641-20220719_SY2103000258-SYFR3729.JPG</t>
  </si>
  <si>
    <t>f6df995c-ca81-4440-bde1-915010489eea</t>
  </si>
  <si>
    <t>85889fc2-d3e2-4977-934c-686d5213ba0b</t>
  </si>
  <si>
    <t>https://multimedia.agouti.eu/assets/f6df995c-ca81-4440-bde1-915010489eea/file</t>
  </si>
  <si>
    <t>20220810140645-20220719_SY2103000258-SYFR3734.JPG</t>
  </si>
  <si>
    <t>578379ee-04bd-4074-84d9-d2fbfd6a0171</t>
  </si>
  <si>
    <t>https://multimedia.agouti.eu/assets/578379ee-04bd-4074-84d9-d2fbfd6a0171/file</t>
  </si>
  <si>
    <t>20220810140645-20220719_SY2103000258-SYFR3733.JPG</t>
  </si>
  <si>
    <t>8d51aebd-41d8-4635-8d40-3901c8d53d31</t>
  </si>
  <si>
    <t>https://multimedia.agouti.eu/assets/8d51aebd-41d8-4635-8d40-3901c8d53d31/file</t>
  </si>
  <si>
    <t>20220810140645-20220719_SY2103000258-SYFR3732.JPG</t>
  </si>
  <si>
    <t>f2ab0bd6-1c1d-4cf8-b6bf-a2620d211751</t>
  </si>
  <si>
    <t>https://multimedia.agouti.eu/assets/f2ab0bd6-1c1d-4cf8-b6bf-a2620d211751/file</t>
  </si>
  <si>
    <t>20220810140644-20220719_SY2103000258-SYFR3731.JPG</t>
  </si>
  <si>
    <t>31ea1809-6664-4ce6-874b-4dfe85dcac66</t>
  </si>
  <si>
    <t>https://multimedia.agouti.eu/assets/31ea1809-6664-4ce6-874b-4dfe85dcac66/file</t>
  </si>
  <si>
    <t>20220810140642-20220719_SY2103000258-SYFR3730.JPG</t>
  </si>
  <si>
    <t>6c223d63-e3a2-454c-8506-7083bf61bf4e</t>
  </si>
  <si>
    <t>https://multimedia.agouti.eu/assets/6c223d63-e3a2-454c-8506-7083bf61bf4e/file</t>
  </si>
  <si>
    <t>20220810140649-20220719_SY2103000258-SYFR3739.JPG</t>
  </si>
  <si>
    <t>3af7a1a3-77f1-4765-a1e5-57e552fd43a8</t>
  </si>
  <si>
    <t>https://multimedia.agouti.eu/assets/3af7a1a3-77f1-4765-a1e5-57e552fd43a8/file</t>
  </si>
  <si>
    <t>20220810140649-20220719_SY2103000258-SYFR3738.JPG</t>
  </si>
  <si>
    <t>379b9474-ca60-4f00-863f-dcda7dc0319f</t>
  </si>
  <si>
    <t>https://multimedia.agouti.eu/assets/379b9474-ca60-4f00-863f-dcda7dc0319f/file</t>
  </si>
  <si>
    <t>20220810140648-20220719_SY2103000258-SYFR3737.JPG</t>
  </si>
  <si>
    <t>512c67e6-81ba-408d-85f0-944043c5e499</t>
  </si>
  <si>
    <t>https://multimedia.agouti.eu/assets/512c67e6-81ba-408d-85f0-944043c5e499/file</t>
  </si>
  <si>
    <t>20220810140648-20220719_SY2103000258-SYFR3736.JPG</t>
  </si>
  <si>
    <t>370ccfad-c9aa-4a82-a90b-716e6081c530</t>
  </si>
  <si>
    <t>https://multimedia.agouti.eu/assets/370ccfad-c9aa-4a82-a90b-716e6081c530/file</t>
  </si>
  <si>
    <t>20220810140646-20220719_SY2103000258-SYFR3735.JPG</t>
  </si>
  <si>
    <t>ae9146d8-22a3-4efa-abb1-d0ba9418e654</t>
  </si>
  <si>
    <t>db1ba773-2f69-4a36-9173-4d4f85982dfd</t>
  </si>
  <si>
    <t>https://multimedia.agouti.eu/assets/ae9146d8-22a3-4efa-abb1-d0ba9418e654/file</t>
  </si>
  <si>
    <t>20220810140653-20220719_SY2103000258-SYFR3744.JPG</t>
  </si>
  <si>
    <t>f02e4bf9-f2f0-430d-90f5-5bf5c2727883</t>
  </si>
  <si>
    <t>https://multimedia.agouti.eu/assets/f02e4bf9-f2f0-430d-90f5-5bf5c2727883/file</t>
  </si>
  <si>
    <t>20220810140653-20220719_SY2103000258-SYFR3743.JPG</t>
  </si>
  <si>
    <t>49953985-7b98-450b-9d34-e53ca164110c</t>
  </si>
  <si>
    <t>https://multimedia.agouti.eu/assets/49953985-7b98-450b-9d34-e53ca164110c/file</t>
  </si>
  <si>
    <t>20220810140653-20220719_SY2103000258-SYFR3742.JPG</t>
  </si>
  <si>
    <t>7c36f0fe-4bf1-468a-a8ba-c0cdc24f14ac</t>
  </si>
  <si>
    <t>https://multimedia.agouti.eu/assets/7c36f0fe-4bf1-468a-a8ba-c0cdc24f14ac/file</t>
  </si>
  <si>
    <t>20220810140652-20220719_SY2103000258-SYFR3741.JPG</t>
  </si>
  <si>
    <t>e23850d8-6b30-436b-8250-691002c9f490</t>
  </si>
  <si>
    <t>https://multimedia.agouti.eu/assets/e23850d8-6b30-436b-8250-691002c9f490/file</t>
  </si>
  <si>
    <t>20220810140650-20220719_SY2103000258-SYFR3740.JPG</t>
  </si>
  <si>
    <t>c7593b6c-48f8-4bdf-b4de-efe2a51de382</t>
  </si>
  <si>
    <t>d59f90a0-4110-4aad-bc0f-00db9b9b81e3</t>
  </si>
  <si>
    <t>https://multimedia.agouti.eu/assets/c7593b6c-48f8-4bdf-b4de-efe2a51de382/file</t>
  </si>
  <si>
    <t>20220810140657-20220719_SY2103000258-SYFR3749.JPG</t>
  </si>
  <si>
    <t>05283c81-75e5-4e65-92a4-65434f36e452</t>
  </si>
  <si>
    <t>https://multimedia.agouti.eu/assets/05283c81-75e5-4e65-92a4-65434f36e452/file</t>
  </si>
  <si>
    <t>20220810140657-20220719_SY2103000258-SYFR3748.JPG</t>
  </si>
  <si>
    <t>f1e9ec50-5e79-4b15-a85e-49f6436fac11</t>
  </si>
  <si>
    <t>https://multimedia.agouti.eu/assets/f1e9ec50-5e79-4b15-a85e-49f6436fac11/file</t>
  </si>
  <si>
    <t>20220810140657-20220719_SY2103000258-SYFR3747.JPG</t>
  </si>
  <si>
    <t>08eea087-536c-4b1b-b8c6-a18a0edb00f1</t>
  </si>
  <si>
    <t>https://multimedia.agouti.eu/assets/08eea087-536c-4b1b-b8c6-a18a0edb00f1/file</t>
  </si>
  <si>
    <t>20220810140656-20220719_SY2103000258-SYFR3746.JPG</t>
  </si>
  <si>
    <t>71e803fd-2a76-4dcd-8e33-f39c2e161cd5</t>
  </si>
  <si>
    <t>https://multimedia.agouti.eu/assets/71e803fd-2a76-4dcd-8e33-f39c2e161cd5/file</t>
  </si>
  <si>
    <t>20220810140654-20220719_SY2103000258-SYFR3745.JPG</t>
  </si>
  <si>
    <t>78235120-9cb9-45b9-9d66-5dc04ed73612</t>
  </si>
  <si>
    <t>fcc89f3a-22d6-4d0d-8126-4740017fc9fe</t>
  </si>
  <si>
    <t>https://multimedia.agouti.eu/assets/78235120-9cb9-45b9-9d66-5dc04ed73612/file</t>
  </si>
  <si>
    <t>20220810140702-20220719_SY2103000258-SYFR3754.JPG</t>
  </si>
  <si>
    <t>e3ba3b07-7820-4c0e-9f1a-ff58490ae218</t>
  </si>
  <si>
    <t>https://multimedia.agouti.eu/assets/e3ba3b07-7820-4c0e-9f1a-ff58490ae218/file</t>
  </si>
  <si>
    <t>20220810140702-20220719_SY2103000258-SYFR3753.JPG</t>
  </si>
  <si>
    <t>452e763e-316e-499c-992e-c05250a01b22</t>
  </si>
  <si>
    <t>https://multimedia.agouti.eu/assets/452e763e-316e-499c-992e-c05250a01b22/file</t>
  </si>
  <si>
    <t>20220810140701-20220719_SY2103000258-SYFR3752.JPG</t>
  </si>
  <si>
    <t>b82c7e9b-742b-4552-9061-a30262489577</t>
  </si>
  <si>
    <t>https://multimedia.agouti.eu/assets/b82c7e9b-742b-4552-9061-a30262489577/file</t>
  </si>
  <si>
    <t>20220810140700-20220719_SY2103000258-SYFR3751.JPG</t>
  </si>
  <si>
    <t>41f5f46d-3a93-455a-8a91-609669141325</t>
  </si>
  <si>
    <t>https://multimedia.agouti.eu/assets/41f5f46d-3a93-455a-8a91-609669141325/file</t>
  </si>
  <si>
    <t>20220810140658-20220719_SY2103000258-SYFR3750.JPG</t>
  </si>
  <si>
    <t>11b4c040-8190-4344-940d-eca488bb4e88</t>
  </si>
  <si>
    <t>2286f9f4-2b5f-41ce-8517-6c3fa20da6cb</t>
  </si>
  <si>
    <t>https://multimedia.agouti.eu/assets/11b4c040-8190-4344-940d-eca488bb4e88/file</t>
  </si>
  <si>
    <t>20220810140718-20220719_SY2103000258-SYFR3759.JPG</t>
  </si>
  <si>
    <t>79840e66-175c-4c11-adbc-cc9a35ba89c8</t>
  </si>
  <si>
    <t>https://multimedia.agouti.eu/assets/79840e66-175c-4c11-adbc-cc9a35ba89c8/file</t>
  </si>
  <si>
    <t>20220810140714-20220719_SY2103000258-SYFR3758.JPG</t>
  </si>
  <si>
    <t>8a6b51df-06db-4515-b899-852626be5ce1</t>
  </si>
  <si>
    <t>https://multimedia.agouti.eu/assets/8a6b51df-06db-4515-b899-852626be5ce1/file</t>
  </si>
  <si>
    <t>20220810140712-20220719_SY2103000258-SYFR3757.JPG</t>
  </si>
  <si>
    <t>2f6221b8-ae1a-40be-8b51-d9d5dd2b46f1</t>
  </si>
  <si>
    <t>https://multimedia.agouti.eu/assets/2f6221b8-ae1a-40be-8b51-d9d5dd2b46f1/file</t>
  </si>
  <si>
    <t>20220810140710-20220719_SY2103000258-SYFR3756.JPG</t>
  </si>
  <si>
    <t>83da94c3-dc44-4703-8ded-b92f51f903bf</t>
  </si>
  <si>
    <t>https://multimedia.agouti.eu/assets/83da94c3-dc44-4703-8ded-b92f51f903bf/file</t>
  </si>
  <si>
    <t>20220810140703-20220719_SY2103000258-SYFR3755.JPG</t>
  </si>
  <si>
    <t>8157f3c2-3f8c-4faa-9b66-c54272f12723</t>
  </si>
  <si>
    <t>db5ac3e4-84fb-41e0-9ab7-d5812ca75bae</t>
  </si>
  <si>
    <t>https://multimedia.agouti.eu/assets/8157f3c2-3f8c-4faa-9b66-c54272f12723/file</t>
  </si>
  <si>
    <t>20220810140727-20220719_SY2103000258-SYFR3764.JPG</t>
  </si>
  <si>
    <t>c60bb3c4-f632-4676-81f5-8a04bd070b51</t>
  </si>
  <si>
    <t>https://multimedia.agouti.eu/assets/c60bb3c4-f632-4676-81f5-8a04bd070b51/file</t>
  </si>
  <si>
    <t>20220810140726-20220719_SY2103000258-SYFR3763.JPG</t>
  </si>
  <si>
    <t>59819916-0062-414a-b494-256ed2057a8e</t>
  </si>
  <si>
    <t>https://multimedia.agouti.eu/assets/59819916-0062-414a-b494-256ed2057a8e/file</t>
  </si>
  <si>
    <t>20220810140726-20220719_SY2103000258-SYFR3762.JPG</t>
  </si>
  <si>
    <t>310eebe9-b1db-4532-9e26-877096deb8bc</t>
  </si>
  <si>
    <t>https://multimedia.agouti.eu/assets/310eebe9-b1db-4532-9e26-877096deb8bc/file</t>
  </si>
  <si>
    <t>20220810140726-20220719_SY2103000258-SYFR3761.JPG</t>
  </si>
  <si>
    <t>b25ad78f-008a-479c-8019-5c4e17f519f0</t>
  </si>
  <si>
    <t>https://multimedia.agouti.eu/assets/b25ad78f-008a-479c-8019-5c4e17f519f0/file</t>
  </si>
  <si>
    <t>20220810140723-20220719_SY2103000258-SYFR3760.JPG</t>
  </si>
  <si>
    <t>5efb93d1-d831-4ac7-a239-c71b875181c3</t>
  </si>
  <si>
    <t>d4a77959-c691-46cd-9690-639abfc8b914</t>
  </si>
  <si>
    <t>https://multimedia.agouti.eu/assets/5efb93d1-d831-4ac7-a239-c71b875181c3/file</t>
  </si>
  <si>
    <t>20220810140731-20220719_SY2103000258-SYFR3769.JPG</t>
  </si>
  <si>
    <t>7fa60319-52ae-46ae-aeb2-66d2ceda23b2</t>
  </si>
  <si>
    <t>https://multimedia.agouti.eu/assets/7fa60319-52ae-46ae-aeb2-66d2ceda23b2/file</t>
  </si>
  <si>
    <t>20220810140732-20220719_SY2103000258-SYFR3768.JPG</t>
  </si>
  <si>
    <t>bcc5b678-2081-4381-99e4-f334663b6c84</t>
  </si>
  <si>
    <t>https://multimedia.agouti.eu/assets/bcc5b678-2081-4381-99e4-f334663b6c84/file</t>
  </si>
  <si>
    <t>20220810140731-20220719_SY2103000258-SYFR3767.JPG</t>
  </si>
  <si>
    <t>5f64bd11-d865-436e-97e5-71e1e00a9d4e</t>
  </si>
  <si>
    <t>https://multimedia.agouti.eu/assets/5f64bd11-d865-436e-97e5-71e1e00a9d4e/file</t>
  </si>
  <si>
    <t>20220810140730-20220719_SY2103000258-SYFR3766.JPG</t>
  </si>
  <si>
    <t>ba8bb5ea-3e85-473f-b9ac-ccd551a4d7d4</t>
  </si>
  <si>
    <t>https://multimedia.agouti.eu/assets/ba8bb5ea-3e85-473f-b9ac-ccd551a4d7d4/file</t>
  </si>
  <si>
    <t>20220810140727-20220719_SY2103000258-SYFR3765.JPG</t>
  </si>
  <si>
    <t>7ff0a768-1425-4162-ab3f-172f213c853b</t>
  </si>
  <si>
    <t>68c5c6cd-19c7-4bcf-b6ae-224666d76624</t>
  </si>
  <si>
    <t>https://multimedia.agouti.eu/assets/7ff0a768-1425-4162-ab3f-172f213c853b/file</t>
  </si>
  <si>
    <t>20220810140751-20220719_SY2103000258-SYFR3774.JPG</t>
  </si>
  <si>
    <t>a3492c95-fa20-49a9-b839-f1b8bca03bcc</t>
  </si>
  <si>
    <t>https://multimedia.agouti.eu/assets/a3492c95-fa20-49a9-b839-f1b8bca03bcc/file</t>
  </si>
  <si>
    <t>20220810140750-20220719_SY2103000258-SYFR3773.JPG</t>
  </si>
  <si>
    <t>8f9a533e-05c6-4354-8dca-a61a19d9d01b</t>
  </si>
  <si>
    <t>https://multimedia.agouti.eu/assets/8f9a533e-05c6-4354-8dca-a61a19d9d01b/file</t>
  </si>
  <si>
    <t>20220810140749-20220719_SY2103000258-SYFR3772.JPG</t>
  </si>
  <si>
    <t>8f2c9419-a748-4e55-87fc-af2d89a29b28</t>
  </si>
  <si>
    <t>https://multimedia.agouti.eu/assets/8f2c9419-a748-4e55-87fc-af2d89a29b28/file</t>
  </si>
  <si>
    <t>20220810140738-20220719_SY2103000258-SYFR3771.JPG</t>
  </si>
  <si>
    <t>5b1f6e97-bedd-45d7-a1ad-01fb2e445231</t>
  </si>
  <si>
    <t>https://multimedia.agouti.eu/assets/5b1f6e97-bedd-45d7-a1ad-01fb2e445231/file</t>
  </si>
  <si>
    <t>20220810140733-20220719_SY2103000258-SYFR3770.JPG</t>
  </si>
  <si>
    <t>40465a48-7911-4ec8-af30-a84c664fbd2a</t>
  </si>
  <si>
    <t>https://multimedia.agouti.eu/assets/40465a48-7911-4ec8-af30-a84c664fbd2a/file</t>
  </si>
  <si>
    <t>20220810140756-20220719_SY2103000258-SYFR3779.JPG</t>
  </si>
  <si>
    <t>2a18c093-58c6-412d-9a49-5ed12b3dc46e</t>
  </si>
  <si>
    <t>https://multimedia.agouti.eu/assets/2a18c093-58c6-412d-9a49-5ed12b3dc46e/file</t>
  </si>
  <si>
    <t>20220810140756-20220719_SY2103000258-SYFR3778.JPG</t>
  </si>
  <si>
    <t>886ac11d-b9ec-46ca-a1cd-307a3868ffc9</t>
  </si>
  <si>
    <t>https://multimedia.agouti.eu/assets/886ac11d-b9ec-46ca-a1cd-307a3868ffc9/file</t>
  </si>
  <si>
    <t>20220810140755-20220719_SY2103000258-SYFR3777.JPG</t>
  </si>
  <si>
    <t>3b5551fc-38c5-4ef8-8639-c5e0ca24569b</t>
  </si>
  <si>
    <t>https://multimedia.agouti.eu/assets/3b5551fc-38c5-4ef8-8639-c5e0ca24569b/file</t>
  </si>
  <si>
    <t>20220810140753-20220719_SY2103000258-SYFR3776.JPG</t>
  </si>
  <si>
    <t>1ccfa7b1-aaab-4441-b919-81ca0a69ae3c</t>
  </si>
  <si>
    <t>https://multimedia.agouti.eu/assets/1ccfa7b1-aaab-4441-b919-81ca0a69ae3c/file</t>
  </si>
  <si>
    <t>20220810140752-20220719_SY2103000258-SYFR3775.JPG</t>
  </si>
  <si>
    <t>5a9fe39d-daff-480e-a507-52387ae404da</t>
  </si>
  <si>
    <t>6295211c-59d2-4356-88ec-8b2f85d6b190</t>
  </si>
  <si>
    <t>https://multimedia.agouti.eu/assets/5a9fe39d-daff-480e-a507-52387ae404da/file</t>
  </si>
  <si>
    <t>20220810140800-20220719_SY2103000258-SYFR3784.JPG</t>
  </si>
  <si>
    <t>8dfaf182-4a5f-44df-b9cc-859bb350f447</t>
  </si>
  <si>
    <t>https://multimedia.agouti.eu/assets/8dfaf182-4a5f-44df-b9cc-859bb350f447/file</t>
  </si>
  <si>
    <t>20220810140800-20220719_SY2103000258-SYFR3783.JPG</t>
  </si>
  <si>
    <t>62f2a62b-46e7-4693-8c90-7787c73bd3b1</t>
  </si>
  <si>
    <t>https://multimedia.agouti.eu/assets/62f2a62b-46e7-4693-8c90-7787c73bd3b1/file</t>
  </si>
  <si>
    <t>20220810140758-20220719_SY2103000258-SYFR3782.JPG</t>
  </si>
  <si>
    <t>fdad9a04-21b4-4e5f-bd7b-2d4dac2011fb</t>
  </si>
  <si>
    <t>https://multimedia.agouti.eu/assets/fdad9a04-21b4-4e5f-bd7b-2d4dac2011fb/file</t>
  </si>
  <si>
    <t>20220810140757-20220719_SY2103000258-SYFR3781.JPG</t>
  </si>
  <si>
    <t>d48641be-c52c-4f0c-a9a4-64ef48315de6</t>
  </si>
  <si>
    <t>https://multimedia.agouti.eu/assets/d48641be-c52c-4f0c-a9a4-64ef48315de6/file</t>
  </si>
  <si>
    <t>20220810140756-20220719_SY2103000258-SYFR3780.JPG</t>
  </si>
  <si>
    <t>3efc661f-02f3-4eb8-8783-4d26bedef95d</t>
  </si>
  <si>
    <t>https://multimedia.agouti.eu/assets/3efc661f-02f3-4eb8-8783-4d26bedef95d/file</t>
  </si>
  <si>
    <t>20220810140805-20220719_SY2103000258-SYFR3789.JPG</t>
  </si>
  <si>
    <t>8c53a9d0-243c-423e-b11d-e5905526e5ec</t>
  </si>
  <si>
    <t>https://multimedia.agouti.eu/assets/8c53a9d0-243c-423e-b11d-e5905526e5ec/file</t>
  </si>
  <si>
    <t>20220810140803-20220719_SY2103000258-SYFR3788.JPG</t>
  </si>
  <si>
    <t>0f87da87-afe9-4fdf-961a-9eb98116c787</t>
  </si>
  <si>
    <t>https://multimedia.agouti.eu/assets/0f87da87-afe9-4fdf-961a-9eb98116c787/file</t>
  </si>
  <si>
    <t>20220810140802-20220719_SY2103000258-SYFR3787.JPG</t>
  </si>
  <si>
    <t>a79d0e8f-ffb9-44e8-8dcd-4ec443b59c1f</t>
  </si>
  <si>
    <t>https://multimedia.agouti.eu/assets/a79d0e8f-ffb9-44e8-8dcd-4ec443b59c1f/file</t>
  </si>
  <si>
    <t>20220810140801-20220719_SY2103000258-SYFR3786.JPG</t>
  </si>
  <si>
    <t>8492bbf8-a04c-4746-ad69-20d242e7528d</t>
  </si>
  <si>
    <t>https://multimedia.agouti.eu/assets/8492bbf8-a04c-4746-ad69-20d242e7528d/file</t>
  </si>
  <si>
    <t>20220810140801-20220719_SY2103000258-SYFR3785.JPG</t>
  </si>
  <si>
    <t>02e6bd8f-3e8b-4198-bc55-aa7260966d30</t>
  </si>
  <si>
    <t>https://multimedia.agouti.eu/assets/02e6bd8f-3e8b-4198-bc55-aa7260966d30/file</t>
  </si>
  <si>
    <t>20220810140809-20220719_SY2103000258-SYFR3794.JPG</t>
  </si>
  <si>
    <t>fc5feeb3-2f25-4616-81f4-0f989db5bab0</t>
  </si>
  <si>
    <t>https://multimedia.agouti.eu/assets/fc5feeb3-2f25-4616-81f4-0f989db5bab0/file</t>
  </si>
  <si>
    <t>20220810140806-20220719_SY2103000258-SYFR3793.JPG</t>
  </si>
  <si>
    <t>14a759b4-4dc2-4ebf-90bb-03e4bd85a7c2</t>
  </si>
  <si>
    <t>https://multimedia.agouti.eu/assets/14a759b4-4dc2-4ebf-90bb-03e4bd85a7c2/file</t>
  </si>
  <si>
    <t>20220810140806-20220719_SY2103000258-SYFR3792.JPG</t>
  </si>
  <si>
    <t>093f9659-427a-4d5e-a435-16fd574eeb27</t>
  </si>
  <si>
    <t>https://multimedia.agouti.eu/assets/093f9659-427a-4d5e-a435-16fd574eeb27/file</t>
  </si>
  <si>
    <t>20220810140805-20220719_SY2103000258-SYFR3791.JPG</t>
  </si>
  <si>
    <t>383241cc-65aa-47e1-a337-81e1d8058825</t>
  </si>
  <si>
    <t>https://multimedia.agouti.eu/assets/383241cc-65aa-47e1-a337-81e1d8058825/file</t>
  </si>
  <si>
    <t>20220810140805-20220719_SY2103000258-SYFR3790.JPG</t>
  </si>
  <si>
    <t>2624ddd7-6ac6-45a1-8df6-c657273f573e</t>
  </si>
  <si>
    <t>17d96e60-7689-4a5e-b385-b4e77eae4001</t>
  </si>
  <si>
    <t>https://multimedia.agouti.eu/assets/2624ddd7-6ac6-45a1-8df6-c657273f573e/file</t>
  </si>
  <si>
    <t>20220810140812-20220719_SY2103000258-SYFR3799.JPG</t>
  </si>
  <si>
    <t>f97692f1-1b68-4d8c-a845-b0851408b091</t>
  </si>
  <si>
    <t>https://multimedia.agouti.eu/assets/f97692f1-1b68-4d8c-a845-b0851408b091/file</t>
  </si>
  <si>
    <t>20220810140810-20220719_SY2103000258-SYFR3798.JPG</t>
  </si>
  <si>
    <t>5a57bba6-8f79-4f87-a41a-3cc4a039607c</t>
  </si>
  <si>
    <t>https://multimedia.agouti.eu/assets/5a57bba6-8f79-4f87-a41a-3cc4a039607c/file</t>
  </si>
  <si>
    <t>20220810140810-20220719_SY2103000258-SYFR3797.JPG</t>
  </si>
  <si>
    <t>62209bbd-ee22-45ac-8754-69b791f0e8d3</t>
  </si>
  <si>
    <t>https://multimedia.agouti.eu/assets/62209bbd-ee22-45ac-8754-69b791f0e8d3/file</t>
  </si>
  <si>
    <t>20220810140810-20220719_SY2103000258-SYFR3796.JPG</t>
  </si>
  <si>
    <t>b3ed5eb8-314c-446c-b4df-38da44d58f78</t>
  </si>
  <si>
    <t>https://multimedia.agouti.eu/assets/b3ed5eb8-314c-446c-b4df-38da44d58f78/file</t>
  </si>
  <si>
    <t>20220810140809-20220719_SY2103000258-SYFR3795.JPG</t>
  </si>
  <si>
    <t>1b86c5ff-ef5e-4dd8-8d5e-9a2d40296392</t>
  </si>
  <si>
    <t>https://multimedia.agouti.eu/assets/1b86c5ff-ef5e-4dd8-8d5e-9a2d40296392/file</t>
  </si>
  <si>
    <t>20220810140815-20220719_SY2103000258-SYFR3804.JPG</t>
  </si>
  <si>
    <t>511fd673-5542-4357-b2ac-9ba00a7d4503</t>
  </si>
  <si>
    <t>https://multimedia.agouti.eu/assets/511fd673-5542-4357-b2ac-9ba00a7d4503/file</t>
  </si>
  <si>
    <t>20220810140814-20220719_SY2103000258-SYFR3803.JPG</t>
  </si>
  <si>
    <t>01a83d5a-954b-4673-8272-7b27015d6a68</t>
  </si>
  <si>
    <t>https://multimedia.agouti.eu/assets/01a83d5a-954b-4673-8272-7b27015d6a68/file</t>
  </si>
  <si>
    <t>20220810140814-20220719_SY2103000258-SYFR3802.JPG</t>
  </si>
  <si>
    <t>286f3539-e91a-43e2-9890-e694b8384923</t>
  </si>
  <si>
    <t>https://multimedia.agouti.eu/assets/286f3539-e91a-43e2-9890-e694b8384923/file</t>
  </si>
  <si>
    <t>20220810140814-20220719_SY2103000258-SYFR3801.JPG</t>
  </si>
  <si>
    <t>ed02a950-a8b9-4c68-97c5-346344696eb9</t>
  </si>
  <si>
    <t>https://multimedia.agouti.eu/assets/ed02a950-a8b9-4c68-97c5-346344696eb9/file</t>
  </si>
  <si>
    <t>20220810140814-20220719_SY2103000258-SYFR3800.JPG</t>
  </si>
  <si>
    <t>85656bae-74cc-4265-b458-6226f39bdba5</t>
  </si>
  <si>
    <t>44289f6e-0e6a-48ac-9090-6dfa0975679b</t>
  </si>
  <si>
    <t>https://multimedia.agouti.eu/assets/85656bae-74cc-4265-b458-6226f39bdba5/file</t>
  </si>
  <si>
    <t>20220810140819-20220719_SY2103000258-SYFR3809.JPG</t>
  </si>
  <si>
    <t>8cf15600-3b74-40da-be8c-b9c9bdc63909</t>
  </si>
  <si>
    <t>https://multimedia.agouti.eu/assets/8cf15600-3b74-40da-be8c-b9c9bdc63909/file</t>
  </si>
  <si>
    <t>20220810140819-20220719_SY2103000258-SYFR3808.JPG</t>
  </si>
  <si>
    <t>444f0297-102d-4c85-a541-c3f6b22d080b</t>
  </si>
  <si>
    <t>https://multimedia.agouti.eu/assets/444f0297-102d-4c85-a541-c3f6b22d080b/file</t>
  </si>
  <si>
    <t>20220810140819-20220719_SY2103000258-SYFR3807.JPG</t>
  </si>
  <si>
    <t>cf193f46-bdef-4410-bd0b-08865b415c03</t>
  </si>
  <si>
    <t>https://multimedia.agouti.eu/assets/cf193f46-bdef-4410-bd0b-08865b415c03/file</t>
  </si>
  <si>
    <t>20220810140818-20220719_SY2103000258-SYFR3806.JPG</t>
  </si>
  <si>
    <t>2cde48fa-9bf5-4cf4-aab5-5684ac62d6e0</t>
  </si>
  <si>
    <t>https://multimedia.agouti.eu/assets/2cde48fa-9bf5-4cf4-aab5-5684ac62d6e0/file</t>
  </si>
  <si>
    <t>20220810140818-20220719_SY2103000258-SYFR3805.JPG</t>
  </si>
  <si>
    <t>c8cca20e-6b8e-49a1-8cde-ba4c497f9369</t>
  </si>
  <si>
    <t>c051c380-c81e-4105-b26a-93ed180399e4</t>
  </si>
  <si>
    <t>https://multimedia.agouti.eu/assets/c8cca20e-6b8e-49a1-8cde-ba4c497f9369/file</t>
  </si>
  <si>
    <t>20220810140823-20220719_SY2103000258-SYFR3814.JPG</t>
  </si>
  <si>
    <t>4081dc66-4f31-47b2-a3de-027695d68eb5</t>
  </si>
  <si>
    <t>https://multimedia.agouti.eu/assets/4081dc66-4f31-47b2-a3de-027695d68eb5/file</t>
  </si>
  <si>
    <t>20220810140823-20220719_SY2103000258-SYFR3813.JPG</t>
  </si>
  <si>
    <t>eb175e30-4fe1-40ad-a850-2b29c72d2b70</t>
  </si>
  <si>
    <t>https://multimedia.agouti.eu/assets/eb175e30-4fe1-40ad-a850-2b29c72d2b70/file</t>
  </si>
  <si>
    <t>20220810140823-20220719_SY2103000258-SYFR3812.JPG</t>
  </si>
  <si>
    <t>fe801796-1300-4426-a7e4-b9c38c38f790</t>
  </si>
  <si>
    <t>https://multimedia.agouti.eu/assets/fe801796-1300-4426-a7e4-b9c38c38f790/file</t>
  </si>
  <si>
    <t>20220810140823-20220719_SY2103000258-SYFR3811.JPG</t>
  </si>
  <si>
    <t>30fdae07-4707-4d0c-8a4f-b61d4f7aed3c</t>
  </si>
  <si>
    <t>https://multimedia.agouti.eu/assets/30fdae07-4707-4d0c-8a4f-b61d4f7aed3c/file</t>
  </si>
  <si>
    <t>20220810140821-20220719_SY2103000258-SYFR3810.JPG</t>
  </si>
  <si>
    <t>8c335f53-9b1a-40c8-9007-78f0ec0e430c</t>
  </si>
  <si>
    <t>b7e23160-6ae5-4738-a49b-82917a9c2bb0</t>
  </si>
  <si>
    <t>https://multimedia.agouti.eu/assets/8c335f53-9b1a-40c8-9007-78f0ec0e430c/file</t>
  </si>
  <si>
    <t>20220810140828-20220719_SY2103000258-SYFR3819.JPG</t>
  </si>
  <si>
    <t>6813db1d-d89f-458f-8102-aad49189b1dd</t>
  </si>
  <si>
    <t>https://multimedia.agouti.eu/assets/6813db1d-d89f-458f-8102-aad49189b1dd/file</t>
  </si>
  <si>
    <t>20220810140828-20220719_SY2103000258-SYFR3818.JPG</t>
  </si>
  <si>
    <t>e48d7c12-4e3d-4b8d-82ec-839d7bb5bfd8</t>
  </si>
  <si>
    <t>https://multimedia.agouti.eu/assets/e48d7c12-4e3d-4b8d-82ec-839d7bb5bfd8/file</t>
  </si>
  <si>
    <t>20220810140827-20220719_SY2103000258-SYFR3817.JPG</t>
  </si>
  <si>
    <t>377d683a-ee50-4472-acaf-b6b89e27f67b</t>
  </si>
  <si>
    <t>https://multimedia.agouti.eu/assets/377d683a-ee50-4472-acaf-b6b89e27f67b/file</t>
  </si>
  <si>
    <t>20220810140827-20220719_SY2103000258-SYFR3816.JPG</t>
  </si>
  <si>
    <t>12132d38-a8de-4260-b7cc-b1d9550987bb</t>
  </si>
  <si>
    <t>https://multimedia.agouti.eu/assets/12132d38-a8de-4260-b7cc-b1d9550987bb/file</t>
  </si>
  <si>
    <t>20220810140824-20220719_SY2103000258-SYFR3815.JPG</t>
  </si>
  <si>
    <t>c9f67d3e-f658-45b6-9eab-e6a8ddd07d5f</t>
  </si>
  <si>
    <t>8c00c8b2-0f62-4f48-ab9c-5c9640cc7534</t>
  </si>
  <si>
    <t>https://multimedia.agouti.eu/assets/c9f67d3e-f658-45b6-9eab-e6a8ddd07d5f/file</t>
  </si>
  <si>
    <t>20220810140832-20220719_SY2103000258-SYFR3824.JPG</t>
  </si>
  <si>
    <t>9c835704-89c7-4d4b-8e75-9e2c41b8bcc5</t>
  </si>
  <si>
    <t>https://multimedia.agouti.eu/assets/9c835704-89c7-4d4b-8e75-9e2c41b8bcc5/file</t>
  </si>
  <si>
    <t>20220810140832-20220719_SY2103000258-SYFR3823.JPG</t>
  </si>
  <si>
    <t>d6f54a45-752e-48a0-81bb-b505dfc0fcd0</t>
  </si>
  <si>
    <t>https://multimedia.agouti.eu/assets/d6f54a45-752e-48a0-81bb-b505dfc0fcd0/file</t>
  </si>
  <si>
    <t>20220810140832-20220719_SY2103000258-SYFR3822.JPG</t>
  </si>
  <si>
    <t>d08a5942-43a1-4f43-938a-3e19b4556827</t>
  </si>
  <si>
    <t>https://multimedia.agouti.eu/assets/d08a5942-43a1-4f43-938a-3e19b4556827/file</t>
  </si>
  <si>
    <t>20220810140829-20220719_SY2103000258-SYFR3821.JPG</t>
  </si>
  <si>
    <t>c71bb098-1347-4d99-a3c0-6efc9643b8e3</t>
  </si>
  <si>
    <t>https://multimedia.agouti.eu/assets/c71bb098-1347-4d99-a3c0-6efc9643b8e3/file</t>
  </si>
  <si>
    <t>20220810140828-20220719_SY2103000258-SYFR3820.JPG</t>
  </si>
  <si>
    <t>7c8f7cff-6e08-4851-92e3-f5a5722cf4e7</t>
  </si>
  <si>
    <t>https://multimedia.agouti.eu/assets/7c8f7cff-6e08-4851-92e3-f5a5722cf4e7/file</t>
  </si>
  <si>
    <t>20220810140837-20220719_SY2103000258-SYFR3829.JPG</t>
  </si>
  <si>
    <t>5e63cdfa-29fb-4ea4-ab49-749f24775bae</t>
  </si>
  <si>
    <t>https://multimedia.agouti.eu/assets/5e63cdfa-29fb-4ea4-ab49-749f24775bae/file</t>
  </si>
  <si>
    <t>20220810140836-20220719_SY2103000258-SYFR3828.JPG</t>
  </si>
  <si>
    <t>93262a7e-f0cb-4629-a50e-0ba5b5562bb8</t>
  </si>
  <si>
    <t>https://multimedia.agouti.eu/assets/93262a7e-f0cb-4629-a50e-0ba5b5562bb8/file</t>
  </si>
  <si>
    <t>20220810140836-20220719_SY2103000258-SYFR3827.JPG</t>
  </si>
  <si>
    <t>f7a3a700-5948-47d7-8ea2-8a4b14aedefa</t>
  </si>
  <si>
    <t>https://multimedia.agouti.eu/assets/f7a3a700-5948-47d7-8ea2-8a4b14aedefa/file</t>
  </si>
  <si>
    <t>20220810140833-20220719_SY2103000258-SYFR3826.JPG</t>
  </si>
  <si>
    <t>ddeb9ce3-b57e-4aa2-93d6-1b1be27d3fdb</t>
  </si>
  <si>
    <t>https://multimedia.agouti.eu/assets/ddeb9ce3-b57e-4aa2-93d6-1b1be27d3fdb/file</t>
  </si>
  <si>
    <t>20220810140832-20220719_SY2103000258-SYFR3825.JPG</t>
  </si>
  <si>
    <t>071769e3-8666-4292-9460-31e2a7e13e4e</t>
  </si>
  <si>
    <t>51f425b1-4e69-4e34-8147-eba4313d1431</t>
  </si>
  <si>
    <t>https://multimedia.agouti.eu/assets/071769e3-8666-4292-9460-31e2a7e13e4e/file</t>
  </si>
  <si>
    <t>20220810140841-20220719_SY2103000258-SYFR3834.JPG</t>
  </si>
  <si>
    <t>d3c5212a-262e-475f-935f-96e42f8102a2</t>
  </si>
  <si>
    <t>https://multimedia.agouti.eu/assets/d3c5212a-262e-475f-935f-96e42f8102a2/file</t>
  </si>
  <si>
    <t>20220810140840-20220719_SY2103000258-SYFR3833.JPG</t>
  </si>
  <si>
    <t>012b0138-e640-4c15-a3d8-5727848cd25f</t>
  </si>
  <si>
    <t>https://multimedia.agouti.eu/assets/012b0138-e640-4c15-a3d8-5727848cd25f/file</t>
  </si>
  <si>
    <t>20220810140838-20220719_SY2103000258-SYFR3832.JPG</t>
  </si>
  <si>
    <t>80025f35-a3d4-44cb-8159-02a5e00e0522</t>
  </si>
  <si>
    <t>https://multimedia.agouti.eu/assets/80025f35-a3d4-44cb-8159-02a5e00e0522/file</t>
  </si>
  <si>
    <t>20220810140837-20220719_SY2103000258-SYFR3831.JPG</t>
  </si>
  <si>
    <t>99d440e7-8986-48c4-85c5-b373fd9ed6e9</t>
  </si>
  <si>
    <t>https://multimedia.agouti.eu/assets/99d440e7-8986-48c4-85c5-b373fd9ed6e9/file</t>
  </si>
  <si>
    <t>20220810140837-20220719_SY2103000258-SYFR3830.JPG</t>
  </si>
  <si>
    <t>b9a6ada9-9ef8-4d9b-b0e4-fe8551f0e511</t>
  </si>
  <si>
    <t>https://multimedia.agouti.eu/assets/b9a6ada9-9ef8-4d9b-b0e4-fe8551f0e511/file</t>
  </si>
  <si>
    <t>20220810140845-20220719_SY2103000258-SYFR3839.JPG</t>
  </si>
  <si>
    <t>9278b2e7-c8e7-4975-99b8-156fd3b6bb2e</t>
  </si>
  <si>
    <t>https://multimedia.agouti.eu/assets/9278b2e7-c8e7-4975-99b8-156fd3b6bb2e/file</t>
  </si>
  <si>
    <t>20220810140845-20220719_SY2103000258-SYFR3838.JPG</t>
  </si>
  <si>
    <t>65dcdc4c-edc7-4e70-878d-c96533b055c0</t>
  </si>
  <si>
    <t>https://multimedia.agouti.eu/assets/65dcdc4c-edc7-4e70-878d-c96533b055c0/file</t>
  </si>
  <si>
    <t>20220810140841-20220719_SY2103000258-SYFR3837.JPG</t>
  </si>
  <si>
    <t>018ca986-940e-4e13-ae95-c9778680cfbb</t>
  </si>
  <si>
    <t>https://multimedia.agouti.eu/assets/018ca986-940e-4e13-ae95-c9778680cfbb/file</t>
  </si>
  <si>
    <t>20220810140841-20220719_SY2103000258-SYFR3836.JPG</t>
  </si>
  <si>
    <t>c4bb0752-e1cd-4a05-8ac2-60ccab4b1dd0</t>
  </si>
  <si>
    <t>https://multimedia.agouti.eu/assets/c4bb0752-e1cd-4a05-8ac2-60ccab4b1dd0/file</t>
  </si>
  <si>
    <t>20220810140841-20220719_SY2103000258-SYFR3835.JPG</t>
  </si>
  <si>
    <t>95bf9018-9a04-4bc8-99f5-5775e26024d6</t>
  </si>
  <si>
    <t>36922376-a81f-480b-a446-77e5d8667b2d</t>
  </si>
  <si>
    <t>https://multimedia.agouti.eu/assets/95bf9018-9a04-4bc8-99f5-5775e26024d6/file</t>
  </si>
  <si>
    <t>20220810140850-20220719_SY2103000258-SYFR3844.JPG</t>
  </si>
  <si>
    <t>3ad2aa4e-a0ba-4c54-88da-9d1aa3c025f2</t>
  </si>
  <si>
    <t>https://multimedia.agouti.eu/assets/3ad2aa4e-a0ba-4c54-88da-9d1aa3c025f2/file</t>
  </si>
  <si>
    <t>20220810140847-20220719_SY2103000258-SYFR3843.JPG</t>
  </si>
  <si>
    <t>23992079-bc1b-4b0f-81a4-4892c6cbddd2</t>
  </si>
  <si>
    <t>https://multimedia.agouti.eu/assets/23992079-bc1b-4b0f-81a4-4892c6cbddd2/file</t>
  </si>
  <si>
    <t>20220810140846-20220719_SY2103000258-SYFR3842.JPG</t>
  </si>
  <si>
    <t>33c52079-1483-4108-ae9c-46188a6de212</t>
  </si>
  <si>
    <t>https://multimedia.agouti.eu/assets/33c52079-1483-4108-ae9c-46188a6de212/file</t>
  </si>
  <si>
    <t>20220810140846-20220719_SY2103000258-SYFR3841.JPG</t>
  </si>
  <si>
    <t>524bede9-38c8-41b1-9471-f71259d746d9</t>
  </si>
  <si>
    <t>https://multimedia.agouti.eu/assets/524bede9-38c8-41b1-9471-f71259d746d9/file</t>
  </si>
  <si>
    <t>20220810140845-20220719_SY2103000258-SYFR3840.JPG</t>
  </si>
  <si>
    <t>490bf6be-142b-4cef-9b66-9b18990c796d</t>
  </si>
  <si>
    <t>787be9db-cd8a-4ea7-b91e-3e536e146f4b</t>
  </si>
  <si>
    <t>https://multimedia.agouti.eu/assets/490bf6be-142b-4cef-9b66-9b18990c796d/file</t>
  </si>
  <si>
    <t>20220810140853-20220719_SY2103000258-SYFR3849.JPG</t>
  </si>
  <si>
    <t>41ecb5e7-1c89-48ab-a2b5-20dd98454dc8</t>
  </si>
  <si>
    <t>https://multimedia.agouti.eu/assets/41ecb5e7-1c89-48ab-a2b5-20dd98454dc8/file</t>
  </si>
  <si>
    <t>20220810140851-20220719_SY2103000258-SYFR3848.JPG</t>
  </si>
  <si>
    <t>5c31774d-bf62-4909-87c8-89d2bfc2a1e1</t>
  </si>
  <si>
    <t>https://multimedia.agouti.eu/assets/5c31774d-bf62-4909-87c8-89d2bfc2a1e1/file</t>
  </si>
  <si>
    <t>20220810140850-20220719_SY2103000258-SYFR3847.JPG</t>
  </si>
  <si>
    <t>5055b1b2-3e45-4df8-9f01-47167a24d99e</t>
  </si>
  <si>
    <t>https://multimedia.agouti.eu/assets/5055b1b2-3e45-4df8-9f01-47167a24d99e/file</t>
  </si>
  <si>
    <t>20220810140850-20220719_SY2103000258-SYFR3846.JPG</t>
  </si>
  <si>
    <t>92ebe77a-6e86-4ac3-b963-385106a3b1e4</t>
  </si>
  <si>
    <t>https://multimedia.agouti.eu/assets/92ebe77a-6e86-4ac3-b963-385106a3b1e4/file</t>
  </si>
  <si>
    <t>20220810140850-20220719_SY2103000258-SYFR3845.JPG</t>
  </si>
  <si>
    <t>fe45a71d-c674-47cf-b0e1-63b4fbabcfff</t>
  </si>
  <si>
    <t>https://multimedia.agouti.eu/assets/fe45a71d-c674-47cf-b0e1-63b4fbabcfff/file</t>
  </si>
  <si>
    <t>20220810140857-20220719_SY2103000258-SYFR3854.JPG</t>
  </si>
  <si>
    <t>23303f4f-467b-448c-b5cc-d5b218f1db2e</t>
  </si>
  <si>
    <t>https://multimedia.agouti.eu/assets/23303f4f-467b-448c-b5cc-d5b218f1db2e/file</t>
  </si>
  <si>
    <t>20220810140855-20220719_SY2103000258-SYFR3853.JPG</t>
  </si>
  <si>
    <t>2ebdbc84-6ba7-46eb-88d9-3660776d1a6a</t>
  </si>
  <si>
    <t>https://multimedia.agouti.eu/assets/2ebdbc84-6ba7-46eb-88d9-3660776d1a6a/file</t>
  </si>
  <si>
    <t>20220810140855-20220719_SY2103000258-SYFR3852.JPG</t>
  </si>
  <si>
    <t>15e0063b-0a00-46af-8af7-29dc033ea736</t>
  </si>
  <si>
    <t>https://multimedia.agouti.eu/assets/15e0063b-0a00-46af-8af7-29dc033ea736/file</t>
  </si>
  <si>
    <t>20220810140855-20220719_SY2103000258-SYFR3851.JPG</t>
  </si>
  <si>
    <t>7b183a9a-530e-41a5-a8aa-2e759818774a</t>
  </si>
  <si>
    <t>https://multimedia.agouti.eu/assets/7b183a9a-530e-41a5-a8aa-2e759818774a/file</t>
  </si>
  <si>
    <t>20220810140854-20220719_SY2103000258-SYFR3850.JPG</t>
  </si>
  <si>
    <t>5bfd8a59-9569-4abb-8bbb-fc1e31b72090</t>
  </si>
  <si>
    <t>https://multimedia.agouti.eu/assets/5bfd8a59-9569-4abb-8bbb-fc1e31b72090/file</t>
  </si>
  <si>
    <t>20220810140900-20220719_SY2103000258-SYFR3859.JPG</t>
  </si>
  <si>
    <t>3ffcbd94-f6f3-4256-a565-f752c29e2bfe</t>
  </si>
  <si>
    <t>https://multimedia.agouti.eu/assets/3ffcbd94-f6f3-4256-a565-f752c29e2bfe/file</t>
  </si>
  <si>
    <t>20220810140900-20220719_SY2103000258-SYFR3858.JPG</t>
  </si>
  <si>
    <t>99bab19b-02e7-40d1-b0b0-10c95ec37f46</t>
  </si>
  <si>
    <t>https://multimedia.agouti.eu/assets/99bab19b-02e7-40d1-b0b0-10c95ec37f46/file</t>
  </si>
  <si>
    <t>20220810140900-20220719_SY2103000258-SYFR3857.JPG</t>
  </si>
  <si>
    <t>166dcbbf-38eb-404c-b85f-d62ffd813a0d</t>
  </si>
  <si>
    <t>https://multimedia.agouti.eu/assets/166dcbbf-38eb-404c-b85f-d62ffd813a0d/file</t>
  </si>
  <si>
    <t>20220810140859-20220719_SY2103000258-SYFR3856.JPG</t>
  </si>
  <si>
    <t>3c3eb157-d422-45ed-833b-9ad1f32e3c41</t>
  </si>
  <si>
    <t>https://multimedia.agouti.eu/assets/3c3eb157-d422-45ed-833b-9ad1f32e3c41/file</t>
  </si>
  <si>
    <t>20220810140859-20220719_SY2103000258-SYFR3855.JPG</t>
  </si>
  <si>
    <t>4240318c-545a-4e6c-9b00-cd1209fec5a6</t>
  </si>
  <si>
    <t>https://multimedia.agouti.eu/assets/4240318c-545a-4e6c-9b00-cd1209fec5a6/file</t>
  </si>
  <si>
    <t>20220810140904-20220719_SY2103000258-SYFR3864.JPG</t>
  </si>
  <si>
    <t>03c328ed-a99a-4542-8bf1-b3df41beb165</t>
  </si>
  <si>
    <t>https://multimedia.agouti.eu/assets/03c328ed-a99a-4542-8bf1-b3df41beb165/file</t>
  </si>
  <si>
    <t>20220810140904-20220719_SY2103000258-SYFR3863.JPG</t>
  </si>
  <si>
    <t>51ff16c3-aa6c-4582-8e11-4b36662e34b0</t>
  </si>
  <si>
    <t>https://multimedia.agouti.eu/assets/51ff16c3-aa6c-4582-8e11-4b36662e34b0/file</t>
  </si>
  <si>
    <t>20220810140904-20220719_SY2103000258-SYFR3862.JPG</t>
  </si>
  <si>
    <t>63125ee5-0c4c-48de-93c1-4cd2fadcdf68</t>
  </si>
  <si>
    <t>https://multimedia.agouti.eu/assets/63125ee5-0c4c-48de-93c1-4cd2fadcdf68/file</t>
  </si>
  <si>
    <t>20220810140904-20220719_SY2103000258-SYFR3861.JPG</t>
  </si>
  <si>
    <t>c03b4758-640a-49c8-b6c9-0d99998e1a06</t>
  </si>
  <si>
    <t>https://multimedia.agouti.eu/assets/c03b4758-640a-49c8-b6c9-0d99998e1a06/file</t>
  </si>
  <si>
    <t>20220810140903-20220719_SY2103000258-SYFR3860.JPG</t>
  </si>
  <si>
    <t>6dffe974-2dd8-4b8f-bea9-f944c7ac04d4</t>
  </si>
  <si>
    <t>https://multimedia.agouti.eu/assets/6dffe974-2dd8-4b8f-bea9-f944c7ac04d4/file</t>
  </si>
  <si>
    <t>20220810140908-20220719_SY2103000258-SYFR3869.JPG</t>
  </si>
  <si>
    <t>18e92341-c703-4396-a2ab-76e1d2a7c300</t>
  </si>
  <si>
    <t>https://multimedia.agouti.eu/assets/18e92341-c703-4396-a2ab-76e1d2a7c300/file</t>
  </si>
  <si>
    <t>20220810140908-20220719_SY2103000258-SYFR3868.JPG</t>
  </si>
  <si>
    <t>ef81b662-3ed9-4bc8-94f1-9ff12c8b09fe</t>
  </si>
  <si>
    <t>https://multimedia.agouti.eu/assets/ef81b662-3ed9-4bc8-94f1-9ff12c8b09fe/file</t>
  </si>
  <si>
    <t>20220810140908-20220719_SY2103000258-SYFR3867.JPG</t>
  </si>
  <si>
    <t>f891ec08-b86d-476f-a5c8-3f0357f8f623</t>
  </si>
  <si>
    <t>https://multimedia.agouti.eu/assets/f891ec08-b86d-476f-a5c8-3f0357f8f623/file</t>
  </si>
  <si>
    <t>20220810140908-20220719_SY2103000258-SYFR3866.JPG</t>
  </si>
  <si>
    <t>2dcb7da1-de23-4880-8027-9130b799d971</t>
  </si>
  <si>
    <t>https://multimedia.agouti.eu/assets/2dcb7da1-de23-4880-8027-9130b799d971/file</t>
  </si>
  <si>
    <t>20220810140907-20220719_SY2103000258-SYFR3865.JPG</t>
  </si>
  <si>
    <t>0e4ce169-aa5d-4e24-829e-75b132e9e452</t>
  </si>
  <si>
    <t>https://multimedia.agouti.eu/assets/0e4ce169-aa5d-4e24-829e-75b132e9e452/file</t>
  </si>
  <si>
    <t>20220810140912-20220719_SY2103000258-SYFR3874.JPG</t>
  </si>
  <si>
    <t>a556d756-1d9d-41a9-9d8b-bd69a38c4103</t>
  </si>
  <si>
    <t>https://multimedia.agouti.eu/assets/a556d756-1d9d-41a9-9d8b-bd69a38c4103/file</t>
  </si>
  <si>
    <t>20220810140912-20220719_SY2103000258-SYFR3873.JPG</t>
  </si>
  <si>
    <t>a3a433f0-cdca-4075-a8bc-2bb07aeff833</t>
  </si>
  <si>
    <t>https://multimedia.agouti.eu/assets/a3a433f0-cdca-4075-a8bc-2bb07aeff833/file</t>
  </si>
  <si>
    <t>20220810140912-20220719_SY2103000258-SYFR3872.JPG</t>
  </si>
  <si>
    <t>68f1db01-0009-4f1b-8db0-4736452c0f26</t>
  </si>
  <si>
    <t>https://multimedia.agouti.eu/assets/68f1db01-0009-4f1b-8db0-4736452c0f26/file</t>
  </si>
  <si>
    <t>20220810140911-20220719_SY2103000258-SYFR3871.JPG</t>
  </si>
  <si>
    <t>05089071-020b-44aa-9608-77b2d5dbcb29</t>
  </si>
  <si>
    <t>https://multimedia.agouti.eu/assets/05089071-020b-44aa-9608-77b2d5dbcb29/file</t>
  </si>
  <si>
    <t>20220810140909-20220719_SY2103000258-SYFR3870.JPG</t>
  </si>
  <si>
    <t>ce50e3cb-861c-4c04-9f8b-0553043ffb8e</t>
  </si>
  <si>
    <t>bef18c7e-d0bb-4cf1-91d0-56bc9a4b6578</t>
  </si>
  <si>
    <t>https://multimedia.agouti.eu/assets/ce50e3cb-861c-4c04-9f8b-0553043ffb8e/file</t>
  </si>
  <si>
    <t>20220810140917-20220719_SY2103000258-SYFR3879.JPG</t>
  </si>
  <si>
    <t>97d30f76-8257-4ecd-9085-3973fcbb1bcc</t>
  </si>
  <si>
    <t>https://multimedia.agouti.eu/assets/97d30f76-8257-4ecd-9085-3973fcbb1bcc/file</t>
  </si>
  <si>
    <t>20220810140917-20220719_SY2103000258-SYFR3878.JPG</t>
  </si>
  <si>
    <t>e460a453-425c-49c9-8218-2e7482be4494</t>
  </si>
  <si>
    <t>https://multimedia.agouti.eu/assets/e460a453-425c-49c9-8218-2e7482be4494/file</t>
  </si>
  <si>
    <t>20220810140916-20220719_SY2103000258-SYFR3877.JPG</t>
  </si>
  <si>
    <t>1315b5e2-ef03-4dec-a2a1-40c9dc154559</t>
  </si>
  <si>
    <t>https://multimedia.agouti.eu/assets/1315b5e2-ef03-4dec-a2a1-40c9dc154559/file</t>
  </si>
  <si>
    <t>20220810140915-20220719_SY2103000258-SYFR3876.JPG</t>
  </si>
  <si>
    <t>9c5c6e63-8f77-484f-8c9b-f3f2aa00cdef</t>
  </si>
  <si>
    <t>https://multimedia.agouti.eu/assets/9c5c6e63-8f77-484f-8c9b-f3f2aa00cdef/file</t>
  </si>
  <si>
    <t>20220810140914-20220719_SY2103000258-SYFR3875.JPG</t>
  </si>
  <si>
    <t>2db8ce77-6655-46ab-a19c-ab98c270be3f</t>
  </si>
  <si>
    <t>19a4987b-ac11-41e2-8f88-e7db834b2210</t>
  </si>
  <si>
    <t>https://multimedia.agouti.eu/assets/2db8ce77-6655-46ab-a19c-ab98c270be3f/file</t>
  </si>
  <si>
    <t>20220810140921-20220719_SY2103000258-SYFR3884.JPG</t>
  </si>
  <si>
    <t>aa67daf6-b81e-43b0-bde9-c3d27348b4e6</t>
  </si>
  <si>
    <t>https://multimedia.agouti.eu/assets/aa67daf6-b81e-43b0-bde9-c3d27348b4e6/file</t>
  </si>
  <si>
    <t>20220810140921-20220719_SY2103000258-SYFR3883.JPG</t>
  </si>
  <si>
    <t>85cbbacc-aaaf-4ac9-91db-0231c2183557</t>
  </si>
  <si>
    <t>https://multimedia.agouti.eu/assets/85cbbacc-aaaf-4ac9-91db-0231c2183557/file</t>
  </si>
  <si>
    <t>20220810140920-20220719_SY2103000258-SYFR3882.JPG</t>
  </si>
  <si>
    <t>f18dd1c9-15f5-4016-92be-3ca990446cc9</t>
  </si>
  <si>
    <t>https://multimedia.agouti.eu/assets/f18dd1c9-15f5-4016-92be-3ca990446cc9/file</t>
  </si>
  <si>
    <t>20220810140918-20220719_SY2103000258-SYFR3881.JPG</t>
  </si>
  <si>
    <t>90c7e453-9e7b-430a-bd0c-47d12b52ac51</t>
  </si>
  <si>
    <t>https://multimedia.agouti.eu/assets/90c7e453-9e7b-430a-bd0c-47d12b52ac51/file</t>
  </si>
  <si>
    <t>20220810140917-20220719_SY2103000258-SYFR3880.JPG</t>
  </si>
  <si>
    <t>c619444b-5286-46b3-a697-5ce355df3cc2</t>
  </si>
  <si>
    <t>466a55e4-33d1-461d-90af-6b08a87ff443</t>
  </si>
  <si>
    <t>https://multimedia.agouti.eu/assets/c619444b-5286-46b3-a697-5ce355df3cc2/file</t>
  </si>
  <si>
    <t>20220810140925-20220719_SY2103000258-SYFR3889.JPG</t>
  </si>
  <si>
    <t>268f2f95-5ee6-457f-a98f-4a84a54b536e</t>
  </si>
  <si>
    <t>https://multimedia.agouti.eu/assets/268f2f95-5ee6-457f-a98f-4a84a54b536e/file</t>
  </si>
  <si>
    <t>20220810140925-20220719_SY2103000258-SYFR3888.JPG</t>
  </si>
  <si>
    <t>b966611d-8611-41c2-b6e8-225354f2e7b3</t>
  </si>
  <si>
    <t>https://multimedia.agouti.eu/assets/b966611d-8611-41c2-b6e8-225354f2e7b3/file</t>
  </si>
  <si>
    <t>20220810140923-20220719_SY2103000258-SYFR3887.JPG</t>
  </si>
  <si>
    <t>2454c429-5897-4dda-b49a-9c322b5a2f9c</t>
  </si>
  <si>
    <t>https://multimedia.agouti.eu/assets/2454c429-5897-4dda-b49a-9c322b5a2f9c/file</t>
  </si>
  <si>
    <t>20220810140922-20220719_SY2103000258-SYFR3886.JPG</t>
  </si>
  <si>
    <t>16d9858a-30fa-4297-9fe2-675adac8c55e</t>
  </si>
  <si>
    <t>https://multimedia.agouti.eu/assets/16d9858a-30fa-4297-9fe2-675adac8c55e/file</t>
  </si>
  <si>
    <t>20220810140921-20220719_SY2103000258-SYFR3885.JPG</t>
  </si>
  <si>
    <t>35b5f850-ccdf-4c87-ad29-89fbd4394112</t>
  </si>
  <si>
    <t>https://multimedia.agouti.eu/assets/35b5f850-ccdf-4c87-ad29-89fbd4394112/file</t>
  </si>
  <si>
    <t>20220810140930-20220719_SY2103000258-SYFR3894.JPG</t>
  </si>
  <si>
    <t>ad5041b3-cf2f-49b2-beb3-5a24bad4d278</t>
  </si>
  <si>
    <t>https://multimedia.agouti.eu/assets/ad5041b3-cf2f-49b2-beb3-5a24bad4d278/file</t>
  </si>
  <si>
    <t>20220810140929-20220719_SY2103000258-SYFR3893.JPG</t>
  </si>
  <si>
    <t>d34255b3-f97a-49f9-ad07-f0f85d56dffe</t>
  </si>
  <si>
    <t>https://multimedia.agouti.eu/assets/d34255b3-f97a-49f9-ad07-f0f85d56dffe/file</t>
  </si>
  <si>
    <t>20220810140927-20220719_SY2103000258-SYFR3892.JPG</t>
  </si>
  <si>
    <t>bbbc27ca-1eda-40db-a14a-1a17971bfb72</t>
  </si>
  <si>
    <t>https://multimedia.agouti.eu/assets/bbbc27ca-1eda-40db-a14a-1a17971bfb72/file</t>
  </si>
  <si>
    <t>20220810140926-20220719_SY2103000258-SYFR3891.JPG</t>
  </si>
  <si>
    <t>2f38499d-7c0b-4045-aac5-a3931337d4d6</t>
  </si>
  <si>
    <t>https://multimedia.agouti.eu/assets/2f38499d-7c0b-4045-aac5-a3931337d4d6/file</t>
  </si>
  <si>
    <t>20220810140926-20220719_SY2103000258-SYFR3890.JPG</t>
  </si>
  <si>
    <t>a7a84cdf-0ff5-4a6f-b38e-010d60fdcc6c</t>
  </si>
  <si>
    <t>6153ffe2-0a47-4c71-b915-318d618dfc27</t>
  </si>
  <si>
    <t>https://multimedia.agouti.eu/assets/a7a84cdf-0ff5-4a6f-b38e-010d60fdcc6c/file</t>
  </si>
  <si>
    <t>20220810140934-20220719_SY2103000258-SYFR3899.JPG</t>
  </si>
  <si>
    <t>326d630e-16e0-4578-a113-e256723ba80e</t>
  </si>
  <si>
    <t>https://multimedia.agouti.eu/assets/326d630e-16e0-4578-a113-e256723ba80e/file</t>
  </si>
  <si>
    <t>20220810140932-20220719_SY2103000258-SYFR3898.JPG</t>
  </si>
  <si>
    <t>3febba62-9bd6-425a-bc7f-4866eaddfc9d</t>
  </si>
  <si>
    <t>https://multimedia.agouti.eu/assets/3febba62-9bd6-425a-bc7f-4866eaddfc9d/file</t>
  </si>
  <si>
    <t>20220810140931-20220719_SY2103000258-SYFR3897.JPG</t>
  </si>
  <si>
    <t>5df4619c-defa-4d61-85c9-9b252cb6be62</t>
  </si>
  <si>
    <t>https://multimedia.agouti.eu/assets/5df4619c-defa-4d61-85c9-9b252cb6be62/file</t>
  </si>
  <si>
    <t>20220810140930-20220719_SY2103000258-SYFR3896.JPG</t>
  </si>
  <si>
    <t>5a747319-de2e-42e3-bcbc-575c10593bb7</t>
  </si>
  <si>
    <t>https://multimedia.agouti.eu/assets/5a747319-de2e-42e3-bcbc-575c10593bb7/file</t>
  </si>
  <si>
    <t>20220810140930-20220719_SY2103000258-SYFR3895.JPG</t>
  </si>
  <si>
    <t>4a2cebfd-7306-4b81-b2eb-3e43d97a724b</t>
  </si>
  <si>
    <t>0f68f387-a9d4-4779-8806-dbfac3a3aa47</t>
  </si>
  <si>
    <t>https://multimedia.agouti.eu/assets/4a2cebfd-7306-4b81-b2eb-3e43d97a724b/file</t>
  </si>
  <si>
    <t>20220810140937-20220719_SY2103000258-SYFR3904.JPG</t>
  </si>
  <si>
    <t>fbcfb3b9-b321-4310-9ed8-73dafc587afb</t>
  </si>
  <si>
    <t>https://multimedia.agouti.eu/assets/fbcfb3b9-b321-4310-9ed8-73dafc587afb/file</t>
  </si>
  <si>
    <t>20220810140935-20220719_SY2103000258-SYFR3903.JPG</t>
  </si>
  <si>
    <t>6acfd4d5-b567-40cf-ba87-7f5349dbe3c1</t>
  </si>
  <si>
    <t>https://multimedia.agouti.eu/assets/6acfd4d5-b567-40cf-ba87-7f5349dbe3c1/file</t>
  </si>
  <si>
    <t>20220810140935-20220719_SY2103000258-SYFR3902.JPG</t>
  </si>
  <si>
    <t>e9483525-f8c3-43c1-9a4a-bd01f3b3142c</t>
  </si>
  <si>
    <t>https://multimedia.agouti.eu/assets/e9483525-f8c3-43c1-9a4a-bd01f3b3142c/file</t>
  </si>
  <si>
    <t>20220810140934-20220719_SY2103000258-SYFR3901.JPG</t>
  </si>
  <si>
    <t>005a0806-10d4-4f78-b522-1a3752c0edd3</t>
  </si>
  <si>
    <t>https://multimedia.agouti.eu/assets/005a0806-10d4-4f78-b522-1a3752c0edd3/file</t>
  </si>
  <si>
    <t>20220810140934-20220719_SY2103000258-SYFR3900.JPG</t>
  </si>
  <si>
    <t>05ec53dd-5fcf-42f0-9b04-b6accdcc5c67</t>
  </si>
  <si>
    <t>94126bfc-48b5-4843-bd11-32ac6a83bb4e</t>
  </si>
  <si>
    <t>https://multimedia.agouti.eu/assets/05ec53dd-5fcf-42f0-9b04-b6accdcc5c67/file</t>
  </si>
  <si>
    <t>20220810140940-20220719_SY2103000258-SYFR3909.JPG</t>
  </si>
  <si>
    <t>c96e4c24-72c6-45ac-993d-611162d4f1a2</t>
  </si>
  <si>
    <t>https://multimedia.agouti.eu/assets/c96e4c24-72c6-45ac-993d-611162d4f1a2/file</t>
  </si>
  <si>
    <t>20220810140939-20220719_SY2103000258-SYFR3908.JPG</t>
  </si>
  <si>
    <t>c419560a-b08a-4d74-b193-d34f33e3949d</t>
  </si>
  <si>
    <t>https://multimedia.agouti.eu/assets/c419560a-b08a-4d74-b193-d34f33e3949d/file</t>
  </si>
  <si>
    <t>20220810140939-20220719_SY2103000258-SYFR3907.JPG</t>
  </si>
  <si>
    <t>d3b73412-a2cb-46ca-bab8-a2b1f035ebcc</t>
  </si>
  <si>
    <t>https://multimedia.agouti.eu/assets/d3b73412-a2cb-46ca-bab8-a2b1f035ebcc/file</t>
  </si>
  <si>
    <t>20220810140939-20220719_SY2103000258-SYFR3906.JPG</t>
  </si>
  <si>
    <t>5e0fb7a1-e2bd-4e5d-87cf-eb685ef74444</t>
  </si>
  <si>
    <t>https://multimedia.agouti.eu/assets/5e0fb7a1-e2bd-4e5d-87cf-eb685ef74444/file</t>
  </si>
  <si>
    <t>20220810140938-20220719_SY2103000258-SYFR3905.JPG</t>
  </si>
  <si>
    <t>650a16ad-56bc-4017-8cc1-ebe02bce6b1d</t>
  </si>
  <si>
    <t>https://multimedia.agouti.eu/assets/650a16ad-56bc-4017-8cc1-ebe02bce6b1d/file</t>
  </si>
  <si>
    <t>20220810140944-20220719_SY2103000258-SYFR3914.JPG</t>
  </si>
  <si>
    <t>eb33bd6f-b05c-4d5c-b481-bc2d467382f1</t>
  </si>
  <si>
    <t>https://multimedia.agouti.eu/assets/eb33bd6f-b05c-4d5c-b481-bc2d467382f1/file</t>
  </si>
  <si>
    <t>20220810140943-20220719_SY2103000258-SYFR3913.JPG</t>
  </si>
  <si>
    <t>547e99aa-8393-4e43-98f9-3566ba4b1eeb</t>
  </si>
  <si>
    <t>https://multimedia.agouti.eu/assets/547e99aa-8393-4e43-98f9-3566ba4b1eeb/file</t>
  </si>
  <si>
    <t>20220810140943-20220719_SY2103000258-SYFR3912.JPG</t>
  </si>
  <si>
    <t>758e52d5-c9a9-4331-9b9c-d3c3a8d2523b</t>
  </si>
  <si>
    <t>https://multimedia.agouti.eu/assets/758e52d5-c9a9-4331-9b9c-d3c3a8d2523b/file</t>
  </si>
  <si>
    <t>20220810140943-20220719_SY2103000258-SYFR3911.JPG</t>
  </si>
  <si>
    <t>04d36da3-c897-4608-aaee-efadf445786b</t>
  </si>
  <si>
    <t>https://multimedia.agouti.eu/assets/04d36da3-c897-4608-aaee-efadf445786b/file</t>
  </si>
  <si>
    <t>20220810140942-20220719_SY2103000258-SYFR3910.JPG</t>
  </si>
  <si>
    <t>cc78ea82-568a-448f-9597-50c8496921cb</t>
  </si>
  <si>
    <t>d86ec8eb-7082-4648-8009-b07e4fe0fcf7</t>
  </si>
  <si>
    <t>https://multimedia.agouti.eu/assets/cc78ea82-568a-448f-9597-50c8496921cb/file</t>
  </si>
  <si>
    <t>20220810140948-20220719_SY2103000258-SYFR3919.JPG</t>
  </si>
  <si>
    <t>14420412-c7e8-4c31-aba1-9d41f529decb</t>
  </si>
  <si>
    <t>https://multimedia.agouti.eu/assets/14420412-c7e8-4c31-aba1-9d41f529decb/file</t>
  </si>
  <si>
    <t>20220810140948-20220719_SY2103000258-SYFR3918.JPG</t>
  </si>
  <si>
    <t>8e8f7090-eafa-4c49-97ca-fd84e9c3916a</t>
  </si>
  <si>
    <t>https://multimedia.agouti.eu/assets/8e8f7090-eafa-4c49-97ca-fd84e9c3916a/file</t>
  </si>
  <si>
    <t>20220810140947-20220719_SY2103000258-SYFR3917.JPG</t>
  </si>
  <si>
    <t>9ead00f5-bfc8-4cfa-b3ac-d3975676b5a3</t>
  </si>
  <si>
    <t>https://multimedia.agouti.eu/assets/9ead00f5-bfc8-4cfa-b3ac-d3975676b5a3/file</t>
  </si>
  <si>
    <t>20220810140947-20220719_SY2103000258-SYFR3916.JPG</t>
  </si>
  <si>
    <t>93b7d501-230a-4dba-964c-2fccfb4de59e</t>
  </si>
  <si>
    <t>https://multimedia.agouti.eu/assets/93b7d501-230a-4dba-964c-2fccfb4de59e/file</t>
  </si>
  <si>
    <t>20220810140946-20220719_SY2103000258-SYFR3915.JPG</t>
  </si>
  <si>
    <t>823237c5-0dbe-4ae3-87ea-5705a46167bc</t>
  </si>
  <si>
    <t>53e133d9-8e40-4fed-87c4-b32b125c446d</t>
  </si>
  <si>
    <t>https://multimedia.agouti.eu/assets/823237c5-0dbe-4ae3-87ea-5705a46167bc/file</t>
  </si>
  <si>
    <t>20220810140952-20220719_SY2103000258-SYFR3924.JPG</t>
  </si>
  <si>
    <t>1f2dc812-5354-4913-9136-d72a69644a90</t>
  </si>
  <si>
    <t>https://multimedia.agouti.eu/assets/1f2dc812-5354-4913-9136-d72a69644a90/file</t>
  </si>
  <si>
    <t>20220810140952-20220719_SY2103000258-SYFR3923.JPG</t>
  </si>
  <si>
    <t>9f426f22-5b6b-44aa-98bd-ff1580c7a66a</t>
  </si>
  <si>
    <t>https://multimedia.agouti.eu/assets/9f426f22-5b6b-44aa-98bd-ff1580c7a66a/file</t>
  </si>
  <si>
    <t>20220810140952-20220719_SY2103000258-SYFR3922.JPG</t>
  </si>
  <si>
    <t>5661a88d-5a2f-454f-af6c-6351a916db56</t>
  </si>
  <si>
    <t>https://multimedia.agouti.eu/assets/5661a88d-5a2f-454f-af6c-6351a916db56/file</t>
  </si>
  <si>
    <t>20220810140951-20220719_SY2103000258-SYFR3921.JPG</t>
  </si>
  <si>
    <t>6ba352a9-c913-4eca-8ea9-7dd359ee265c</t>
  </si>
  <si>
    <t>https://multimedia.agouti.eu/assets/6ba352a9-c913-4eca-8ea9-7dd359ee265c/file</t>
  </si>
  <si>
    <t>20220810140949-20220719_SY2103000258-SYFR3920.JPG</t>
  </si>
  <si>
    <t>c641c160-fb2a-4673-9349-3299cd47efb9</t>
  </si>
  <si>
    <t>https://multimedia.agouti.eu/assets/c641c160-fb2a-4673-9349-3299cd47efb9/file</t>
  </si>
  <si>
    <t>20220810140956-20220719_SY2103000258-SYFR3929.JPG</t>
  </si>
  <si>
    <t>3e8de376-8ae5-45ab-be53-28e5f5d5f68b</t>
  </si>
  <si>
    <t>https://multimedia.agouti.eu/assets/3e8de376-8ae5-45ab-be53-28e5f5d5f68b/file</t>
  </si>
  <si>
    <t>20220810140956-20220719_SY2103000258-SYFR3928.JPG</t>
  </si>
  <si>
    <t>d3a225b1-e191-4ee3-8298-f3b17d34f397</t>
  </si>
  <si>
    <t>https://multimedia.agouti.eu/assets/d3a225b1-e191-4ee3-8298-f3b17d34f397/file</t>
  </si>
  <si>
    <t>20220810140956-20220719_SY2103000258-SYFR3927.JPG</t>
  </si>
  <si>
    <t>bfd65791-c5f1-4255-9a76-c828a340e9d9</t>
  </si>
  <si>
    <t>https://multimedia.agouti.eu/assets/bfd65791-c5f1-4255-9a76-c828a340e9d9/file</t>
  </si>
  <si>
    <t>20220810140954-20220719_SY2103000258-SYFR3926.JPG</t>
  </si>
  <si>
    <t>4f51abbe-8cfd-4ad4-ad70-8b35bd911fb8</t>
  </si>
  <si>
    <t>https://multimedia.agouti.eu/assets/4f51abbe-8cfd-4ad4-ad70-8b35bd911fb8/file</t>
  </si>
  <si>
    <t>20220810140952-20220719_SY2103000258-SYFR3925.JPG</t>
  </si>
  <si>
    <t>aa360e15-eedb-4ec9-b661-096185d5ce72</t>
  </si>
  <si>
    <t>41c1c5e1-d96b-42a2-9bdb-863099c68bd9</t>
  </si>
  <si>
    <t>https://multimedia.agouti.eu/assets/aa360e15-eedb-4ec9-b661-096185d5ce72/file</t>
  </si>
  <si>
    <t>20220810141001-20220719_SY2103000258-SYFR3934.JPG</t>
  </si>
  <si>
    <t>fb1b7994-47ac-4a9d-aad3-a39e89ae50bf</t>
  </si>
  <si>
    <t>https://multimedia.agouti.eu/assets/fb1b7994-47ac-4a9d-aad3-a39e89ae50bf/file</t>
  </si>
  <si>
    <t>20220810141000-20220719_SY2103000258-SYFR3933.JPG</t>
  </si>
  <si>
    <t>d3e75d76-f621-4d8a-bc36-b8f1f76fd1e5</t>
  </si>
  <si>
    <t>https://multimedia.agouti.eu/assets/d3e75d76-f621-4d8a-bc36-b8f1f76fd1e5/file</t>
  </si>
  <si>
    <t>20220810141000-20220719_SY2103000258-SYFR3932.JPG</t>
  </si>
  <si>
    <t>00d8db0e-dba9-4511-b3c9-ce977ad260f7</t>
  </si>
  <si>
    <t>https://multimedia.agouti.eu/assets/00d8db0e-dba9-4511-b3c9-ce977ad260f7/file</t>
  </si>
  <si>
    <t>20220810140957-20220719_SY2103000258-SYFR3931.JPG</t>
  </si>
  <si>
    <t>160e6f67-37dd-4b8c-8e96-40786ca5d4e5</t>
  </si>
  <si>
    <t>https://multimedia.agouti.eu/assets/160e6f67-37dd-4b8c-8e96-40786ca5d4e5/file</t>
  </si>
  <si>
    <t>20220810140957-20220719_SY2103000258-SYFR3930.JPG</t>
  </si>
  <si>
    <t>11877554-106e-4915-974c-134589937ab1</t>
  </si>
  <si>
    <t>81f80b4b-74bd-49f9-a8d7-efb7892080fa</t>
  </si>
  <si>
    <t>https://multimedia.agouti.eu/assets/11877554-106e-4915-974c-134589937ab1/file</t>
  </si>
  <si>
    <t>20220810141005-20220719_SY2103000258-SYFR3939.JPG</t>
  </si>
  <si>
    <t>460e2937-5c06-4046-9446-455b7b78dcf3</t>
  </si>
  <si>
    <t>https://multimedia.agouti.eu/assets/460e2937-5c06-4046-9446-455b7b78dcf3/file</t>
  </si>
  <si>
    <t>20220810141005-20220719_SY2103000258-SYFR3938.JPG</t>
  </si>
  <si>
    <t>14be993e-a16e-4870-ab5f-ff22c4f0c8aa</t>
  </si>
  <si>
    <t>https://multimedia.agouti.eu/assets/14be993e-a16e-4870-ab5f-ff22c4f0c8aa/file</t>
  </si>
  <si>
    <t>20220810141003-20220719_SY2103000258-SYFR3937.JPG</t>
  </si>
  <si>
    <t>56f68b71-5207-4da7-947b-c8f55e7bfdc2</t>
  </si>
  <si>
    <t>https://multimedia.agouti.eu/assets/56f68b71-5207-4da7-947b-c8f55e7bfdc2/file</t>
  </si>
  <si>
    <t>20220810141001-20220719_SY2103000258-SYFR3936.JPG</t>
  </si>
  <si>
    <t>ff6a4b52-7d07-490d-8119-51aa6924e4a0</t>
  </si>
  <si>
    <t>https://multimedia.agouti.eu/assets/ff6a4b52-7d07-490d-8119-51aa6924e4a0/file</t>
  </si>
  <si>
    <t>20220810141001-20220719_SY2103000258-SYFR3935.JPG</t>
  </si>
  <si>
    <t>05ef3458-6224-404f-97ea-378c4113aa6a</t>
  </si>
  <si>
    <t>82adeb20-4b10-40b1-b214-8927dc4b7e2e</t>
  </si>
  <si>
    <t>https://multimedia.agouti.eu/assets/05ef3458-6224-404f-97ea-378c4113aa6a/file</t>
  </si>
  <si>
    <t>20220810141010-20220719_SY2103000258-SYFR3944.JPG</t>
  </si>
  <si>
    <t>13519c2a-1b10-46a2-a928-ef29398c92b6</t>
  </si>
  <si>
    <t>https://multimedia.agouti.eu/assets/13519c2a-1b10-46a2-a928-ef29398c92b6/file</t>
  </si>
  <si>
    <t>20220810141008-20220719_SY2103000258-SYFR3943.JPG</t>
  </si>
  <si>
    <t>04bfe6d7-95ec-42f4-8bf9-87c1d502d3b1</t>
  </si>
  <si>
    <t>https://multimedia.agouti.eu/assets/04bfe6d7-95ec-42f4-8bf9-87c1d502d3b1/file</t>
  </si>
  <si>
    <t>20220810141006-20220719_SY2103000258-SYFR3942.JPG</t>
  </si>
  <si>
    <t>d8f20a35-9746-47fe-b80c-3dc956812b68</t>
  </si>
  <si>
    <t>https://multimedia.agouti.eu/assets/d8f20a35-9746-47fe-b80c-3dc956812b68/file</t>
  </si>
  <si>
    <t>20220810141006-20220719_SY2103000258-SYFR3941.JPG</t>
  </si>
  <si>
    <t>c43a4f2d-2fbc-4935-905b-12b566ea202c</t>
  </si>
  <si>
    <t>https://multimedia.agouti.eu/assets/c43a4f2d-2fbc-4935-905b-12b566ea202c/file</t>
  </si>
  <si>
    <t>20220810141006-20220719_SY2103000258-SYFR3940.JPG</t>
  </si>
  <si>
    <t>0f970345-78ca-4891-a8a3-6de23e77f652</t>
  </si>
  <si>
    <t>f4d1dc8b-fd3d-40d4-b359-78768d4f8865</t>
  </si>
  <si>
    <t>https://multimedia.agouti.eu/assets/0f970345-78ca-4891-a8a3-6de23e77f652/file</t>
  </si>
  <si>
    <t>20220810141013-20220719_SY2103000258-SYFR3949.JPG</t>
  </si>
  <si>
    <t>3dd65107-b085-43f9-a2f0-d5e751b36630</t>
  </si>
  <si>
    <t>https://multimedia.agouti.eu/assets/3dd65107-b085-43f9-a2f0-d5e751b36630/file</t>
  </si>
  <si>
    <t>20220810141011-20220719_SY2103000258-SYFR3948.JPG</t>
  </si>
  <si>
    <t>6fdd05a6-915f-4b15-b7e6-ac0c8c19ce86</t>
  </si>
  <si>
    <t>https://multimedia.agouti.eu/assets/6fdd05a6-915f-4b15-b7e6-ac0c8c19ce86/file</t>
  </si>
  <si>
    <t>20220810141010-20220719_SY2103000258-SYFR3947.JPG</t>
  </si>
  <si>
    <t>733a0d49-f555-48ed-896e-80ef658ae621</t>
  </si>
  <si>
    <t>https://multimedia.agouti.eu/assets/733a0d49-f555-48ed-896e-80ef658ae621/file</t>
  </si>
  <si>
    <t>20220810141010-20220719_SY2103000258-SYFR3946.JPG</t>
  </si>
  <si>
    <t>09fff7a7-dc6e-4beb-8d2a-5195e408013f</t>
  </si>
  <si>
    <t>https://multimedia.agouti.eu/assets/09fff7a7-dc6e-4beb-8d2a-5195e408013f/file</t>
  </si>
  <si>
    <t>20220810141010-20220719_SY2103000258-SYFR3945.JPG</t>
  </si>
  <si>
    <t>c8e41316-f69d-4e0d-beb5-742ca3259ffc</t>
  </si>
  <si>
    <t>643dd74e-a41e-4ab3-931f-4c0179d1b5a4</t>
  </si>
  <si>
    <t>https://multimedia.agouti.eu/assets/c8e41316-f69d-4e0d-beb5-742ca3259ffc/file</t>
  </si>
  <si>
    <t>20220810141014-20220719_SY2103000258-SYFR3950.JPG</t>
  </si>
  <si>
    <t>7e3a900b-0f27-4051-b949-f25447d9df03</t>
  </si>
  <si>
    <t>3e2ab2f6-b28e-4b79-9044-710ff1655bea</t>
  </si>
  <si>
    <t>https://multimedia.agouti.eu/assets/7e3a900b-0f27-4051-b949-f25447d9df03/file</t>
  </si>
  <si>
    <t>20220810141018-20220719_SY2103000258-SYFR3955.JPG</t>
  </si>
  <si>
    <t>6411a714-fa5e-4769-be26-9493942aae2c</t>
  </si>
  <si>
    <t>https://multimedia.agouti.eu/assets/6411a714-fa5e-4769-be26-9493942aae2c/file</t>
  </si>
  <si>
    <t>20220810141016-20220719_SY2103000258-SYFR3954.JPG</t>
  </si>
  <si>
    <t>e0a0c945-f28c-404a-b1da-0f4f2f4b0743</t>
  </si>
  <si>
    <t>https://multimedia.agouti.eu/assets/e0a0c945-f28c-404a-b1da-0f4f2f4b0743/file</t>
  </si>
  <si>
    <t>20220810141015-20220719_SY2103000258-SYFR3953.JPG</t>
  </si>
  <si>
    <t>370e0941-5e3e-424f-8a52-df5e660bdf7d</t>
  </si>
  <si>
    <t>https://multimedia.agouti.eu/assets/370e0941-5e3e-424f-8a52-df5e660bdf7d/file</t>
  </si>
  <si>
    <t>20220810141015-20220719_SY2103000258-SYFR3952.JPG</t>
  </si>
  <si>
    <t>298ea628-ca61-46f2-887b-57e7f8587365</t>
  </si>
  <si>
    <t>https://multimedia.agouti.eu/assets/298ea628-ca61-46f2-887b-57e7f8587365/file</t>
  </si>
  <si>
    <t>20220810141014-20220719_SY2103000258-SYFR3951.JPG</t>
  </si>
  <si>
    <t>cc1aadc7-5bef-4007-8c5e-af2c763cde1f</t>
  </si>
  <si>
    <t>21265376-cd7f-4724-82c9-f5a3ab069ef4</t>
  </si>
  <si>
    <t>https://multimedia.agouti.eu/assets/cc1aadc7-5bef-4007-8c5e-af2c763cde1f/file</t>
  </si>
  <si>
    <t>20220810141022-20220719_SY2103000258-SYFR3960.JPG</t>
  </si>
  <si>
    <t>9088d67c-11cf-43dc-8ecc-cb6f0007897d</t>
  </si>
  <si>
    <t>https://multimedia.agouti.eu/assets/9088d67c-11cf-43dc-8ecc-cb6f0007897d/file</t>
  </si>
  <si>
    <t>20220810141019-20220719_SY2103000258-SYFR3959.JPG</t>
  </si>
  <si>
    <t>ce7406b3-de04-4ce2-b1d4-bdf43e6af745</t>
  </si>
  <si>
    <t>https://multimedia.agouti.eu/assets/ce7406b3-de04-4ce2-b1d4-bdf43e6af745/file</t>
  </si>
  <si>
    <t>20220810141019-20220719_SY2103000258-SYFR3958.JPG</t>
  </si>
  <si>
    <t>594334be-71ae-4fde-a233-50ef1144c68b</t>
  </si>
  <si>
    <t>https://multimedia.agouti.eu/assets/594334be-71ae-4fde-a233-50ef1144c68b/file</t>
  </si>
  <si>
    <t>20220810141019-20220719_SY2103000258-SYFR3957.JPG</t>
  </si>
  <si>
    <t>c691a189-7c7a-47c3-a85e-ff6a85dc21b8</t>
  </si>
  <si>
    <t>https://multimedia.agouti.eu/assets/c691a189-7c7a-47c3-a85e-ff6a85dc21b8/file</t>
  </si>
  <si>
    <t>20220810141019-20220719_SY2103000258-SYFR3956.JPG</t>
  </si>
  <si>
    <t>e83f59df-f562-462e-a292-c651b10123b8</t>
  </si>
  <si>
    <t>https://multimedia.agouti.eu/assets/e83f59df-f562-462e-a292-c651b10123b8/file</t>
  </si>
  <si>
    <t>20220810141025-20220719_SY2103000258-SYFR3965.JPG</t>
  </si>
  <si>
    <t>83ea0619-d030-4e71-bacc-c876be5a3bd0</t>
  </si>
  <si>
    <t>https://multimedia.agouti.eu/assets/83ea0619-d030-4e71-bacc-c876be5a3bd0/file</t>
  </si>
  <si>
    <t>20220810141024-20220719_SY2103000258-SYFR3964.JPG</t>
  </si>
  <si>
    <t>d8ceb0da-9245-432e-ac4a-1a4031f013fe</t>
  </si>
  <si>
    <t>https://multimedia.agouti.eu/assets/d8ceb0da-9245-432e-ac4a-1a4031f013fe/file</t>
  </si>
  <si>
    <t>20220810141023-20220719_SY2103000258-SYFR3963.JPG</t>
  </si>
  <si>
    <t>c358bcdd-ebce-4e85-9b0d-437eded3a4f2</t>
  </si>
  <si>
    <t>https://multimedia.agouti.eu/assets/c358bcdd-ebce-4e85-9b0d-437eded3a4f2/file</t>
  </si>
  <si>
    <t>20220810141023-20220719_SY2103000258-SYFR3962.JPG</t>
  </si>
  <si>
    <t>b4774e10-3351-4380-9819-f941ae1a947c</t>
  </si>
  <si>
    <t>https://multimedia.agouti.eu/assets/b4774e10-3351-4380-9819-f941ae1a947c/file</t>
  </si>
  <si>
    <t>20220810141022-20220719_SY2103000258-SYFR3961.JPG</t>
  </si>
  <si>
    <t>a4bd5321-8acb-4a5b-ae44-63a0eb6d9eec</t>
  </si>
  <si>
    <t>a7cc14de-2c77-4ece-bd01-ccb687554f6a</t>
  </si>
  <si>
    <t>https://multimedia.agouti.eu/assets/a4bd5321-8acb-4a5b-ae44-63a0eb6d9eec/file</t>
  </si>
  <si>
    <t>20220810141028-20220719_SY2103000258-SYFR3970.JPG</t>
  </si>
  <si>
    <t>fc6087eb-dec3-445d-9e6a-257072ece622</t>
  </si>
  <si>
    <t>https://multimedia.agouti.eu/assets/fc6087eb-dec3-445d-9e6a-257072ece622/file</t>
  </si>
  <si>
    <t>20220810141028-20220719_SY2103000258-SYFR3969.JPG</t>
  </si>
  <si>
    <t>eef069ce-db78-4dcd-b164-57f2a7717700</t>
  </si>
  <si>
    <t>https://multimedia.agouti.eu/assets/eef069ce-db78-4dcd-b164-57f2a7717700/file</t>
  </si>
  <si>
    <t>20220810141027-20220719_SY2103000258-SYFR3968.JPG</t>
  </si>
  <si>
    <t>f5402203-7547-47b3-bf04-9ee80ca9a284</t>
  </si>
  <si>
    <t>https://multimedia.agouti.eu/assets/f5402203-7547-47b3-bf04-9ee80ca9a284/file</t>
  </si>
  <si>
    <t>20220810141027-20220719_SY2103000258-SYFR3967.JPG</t>
  </si>
  <si>
    <t>4f468aa4-e89c-454f-a910-6708a414bfe5</t>
  </si>
  <si>
    <t>https://multimedia.agouti.eu/assets/4f468aa4-e89c-454f-a910-6708a414bfe5/file</t>
  </si>
  <si>
    <t>20220810141027-20220719_SY2103000258-SYFR3966.JPG</t>
  </si>
  <si>
    <t>ae27699c-a06b-475c-8b6f-666875eea99f</t>
  </si>
  <si>
    <t>e1624dc0-50e4-480f-b3fc-91b4358815bd</t>
  </si>
  <si>
    <t>https://multimedia.agouti.eu/assets/ae27699c-a06b-475c-8b6f-666875eea99f/file</t>
  </si>
  <si>
    <t>20220810141032-20220719_SY2103000258-SYFR3975.JPG</t>
  </si>
  <si>
    <t>0bdf0ca8-a731-4103-aeea-2e79aa619f5c</t>
  </si>
  <si>
    <t>https://multimedia.agouti.eu/assets/0bdf0ca8-a731-4103-aeea-2e79aa619f5c/file</t>
  </si>
  <si>
    <t>20220810141032-20220719_SY2103000258-SYFR3974.JPG</t>
  </si>
  <si>
    <t>09dd5326-f8fa-4264-bb35-d04bde6441fe</t>
  </si>
  <si>
    <t>https://multimedia.agouti.eu/assets/09dd5326-f8fa-4264-bb35-d04bde6441fe/file</t>
  </si>
  <si>
    <t>20220810141032-20220719_SY2103000258-SYFR3973.JPG</t>
  </si>
  <si>
    <t>a3264afa-b0ef-4e19-b8c4-bf7ae2f188d7</t>
  </si>
  <si>
    <t>https://multimedia.agouti.eu/assets/a3264afa-b0ef-4e19-b8c4-bf7ae2f188d7/file</t>
  </si>
  <si>
    <t>20220810141031-20220719_SY2103000258-SYFR3972.JPG</t>
  </si>
  <si>
    <t>55789a7a-0e57-4099-a740-69753d9d5486</t>
  </si>
  <si>
    <t>https://multimedia.agouti.eu/assets/55789a7a-0e57-4099-a740-69753d9d5486/file</t>
  </si>
  <si>
    <t>20220810141030-20220719_SY2103000258-SYFR3971.JPG</t>
  </si>
  <si>
    <t>bd5d19ff-ab81-488e-9130-68ce2bb8859e</t>
  </si>
  <si>
    <t>f21e3835-a950-4a54-b1d8-89acb10d0b7f</t>
  </si>
  <si>
    <t>https://multimedia.agouti.eu/assets/bd5d19ff-ab81-488e-9130-68ce2bb8859e/file</t>
  </si>
  <si>
    <t>20220810141037-20220719_SY2103000258-SYFR3980.JPG</t>
  </si>
  <si>
    <t>e96cec8a-f657-406d-9797-31eb148b2d8a</t>
  </si>
  <si>
    <t>https://multimedia.agouti.eu/assets/e96cec8a-f657-406d-9797-31eb148b2d8a/file</t>
  </si>
  <si>
    <t>20220810141037-20220719_SY2103000258-SYFR3979.JPG</t>
  </si>
  <si>
    <t>0a0f0c3f-bd24-4b73-b2a2-e7b92ebe53a9</t>
  </si>
  <si>
    <t>https://multimedia.agouti.eu/assets/0a0f0c3f-bd24-4b73-b2a2-e7b92ebe53a9/file</t>
  </si>
  <si>
    <t>20220810141036-20220719_SY2103000258-SYFR3978.JPG</t>
  </si>
  <si>
    <t>b42beb2d-3038-4cf8-87c1-b18bb414d36d</t>
  </si>
  <si>
    <t>https://multimedia.agouti.eu/assets/b42beb2d-3038-4cf8-87c1-b18bb414d36d/file</t>
  </si>
  <si>
    <t>20220810141035-20220719_SY2103000258-SYFR3977.JPG</t>
  </si>
  <si>
    <t>3b0409dd-7e9b-4ac6-9aa2-18c9fea178c5</t>
  </si>
  <si>
    <t>https://multimedia.agouti.eu/assets/3b0409dd-7e9b-4ac6-9aa2-18c9fea178c5/file</t>
  </si>
  <si>
    <t>20220810141033-20220719_SY2103000258-SYFR3976.JPG</t>
  </si>
  <si>
    <t>b487ce93-b9cc-4097-8457-8a756ac9225f</t>
  </si>
  <si>
    <t>6b8ccaa5-74d6-4f1c-b760-26e9439f322c</t>
  </si>
  <si>
    <t>https://multimedia.agouti.eu/assets/b487ce93-b9cc-4097-8457-8a756ac9225f/file</t>
  </si>
  <si>
    <t>20220810141042-20220719_SY2103000258-SYFR3985.JPG</t>
  </si>
  <si>
    <t>41c09eb0-c941-4eb4-8c4e-6a399c4f4ece</t>
  </si>
  <si>
    <t>https://multimedia.agouti.eu/assets/41c09eb0-c941-4eb4-8c4e-6a399c4f4ece/file</t>
  </si>
  <si>
    <t>20220810141041-20220719_SY2103000258-SYFR3984.JPG</t>
  </si>
  <si>
    <t>bdaeebad-af2e-487a-91d3-cb75f6084e21</t>
  </si>
  <si>
    <t>https://multimedia.agouti.eu/assets/bdaeebad-af2e-487a-91d3-cb75f6084e21/file</t>
  </si>
  <si>
    <t>20220810141041-20220719_SY2103000258-SYFR3983.JPG</t>
  </si>
  <si>
    <t>696533d7-abd4-4ac0-a7d3-b39f8d2f33f1</t>
  </si>
  <si>
    <t>https://multimedia.agouti.eu/assets/696533d7-abd4-4ac0-a7d3-b39f8d2f33f1/file</t>
  </si>
  <si>
    <t>20220810141038-20220719_SY2103000258-SYFR3982.JPG</t>
  </si>
  <si>
    <t>4cc5599f-ec83-43b9-82bc-2a65318c2a6e</t>
  </si>
  <si>
    <t>https://multimedia.agouti.eu/assets/4cc5599f-ec83-43b9-82bc-2a65318c2a6e/file</t>
  </si>
  <si>
    <t>20220810141037-20220719_SY2103000258-SYFR3981.JPG</t>
  </si>
  <si>
    <t>9e269f5d-826a-4153-8d35-2dbaca7feb4c</t>
  </si>
  <si>
    <t>95b9b4a5-70f1-4d91-af49-cab2a40eb9ed</t>
  </si>
  <si>
    <t>https://multimedia.agouti.eu/assets/9e269f5d-826a-4153-8d35-2dbaca7feb4c/file</t>
  </si>
  <si>
    <t>20220810141048-20220719_SY2103000258-SYFR3990.JPG</t>
  </si>
  <si>
    <t>6f045576-443f-419c-9e9b-2c47a8a35871</t>
  </si>
  <si>
    <t>https://multimedia.agouti.eu/assets/6f045576-443f-419c-9e9b-2c47a8a35871/file</t>
  </si>
  <si>
    <t>20220810141046-20220719_SY2103000258-SYFR3989.JPG</t>
  </si>
  <si>
    <t>9ad97a94-c803-4c74-9b6b-2bc524c03f36</t>
  </si>
  <si>
    <t>https://multimedia.agouti.eu/assets/9ad97a94-c803-4c74-9b6b-2bc524c03f36/file</t>
  </si>
  <si>
    <t>20220810141045-20220719_SY2103000258-SYFR3988.JPG</t>
  </si>
  <si>
    <t>fa33307c-50ba-4c88-861f-7decf599b08a</t>
  </si>
  <si>
    <t>https://multimedia.agouti.eu/assets/fa33307c-50ba-4c88-861f-7decf599b08a/file</t>
  </si>
  <si>
    <t>20220810141043-20220719_SY2103000258-SYFR3987.JPG</t>
  </si>
  <si>
    <t>924a00fc-440f-4f8f-ae32-b3b99450baff</t>
  </si>
  <si>
    <t>https://multimedia.agouti.eu/assets/924a00fc-440f-4f8f-ae32-b3b99450baff/file</t>
  </si>
  <si>
    <t>20220810141043-20220719_SY2103000258-SYFR3986.JPG</t>
  </si>
  <si>
    <t>24940da4-4cdb-461f-a05f-e86e4d7ddfd4</t>
  </si>
  <si>
    <t>1d1d3c0d-f0ca-4c9a-a4f4-56d01b248e8c</t>
  </si>
  <si>
    <t>https://multimedia.agouti.eu/assets/24940da4-4cdb-461f-a05f-e86e4d7ddfd4/file</t>
  </si>
  <si>
    <t>20220810141053-20220719_SY2103000258-SYFR3995.JPG</t>
  </si>
  <si>
    <t>250c2c00-0182-44ce-91d5-f1d83051c1ac</t>
  </si>
  <si>
    <t>https://multimedia.agouti.eu/assets/250c2c00-0182-44ce-91d5-f1d83051c1ac/file</t>
  </si>
  <si>
    <t>20220810141052-20220719_SY2103000258-SYFR3994.JPG</t>
  </si>
  <si>
    <t>b5a9525a-e086-41bd-adbf-aa0efa347c3c</t>
  </si>
  <si>
    <t>https://multimedia.agouti.eu/assets/b5a9525a-e086-41bd-adbf-aa0efa347c3c/file</t>
  </si>
  <si>
    <t>20220810141051-20220719_SY2103000258-SYFR3993.JPG</t>
  </si>
  <si>
    <t>584ea596-7dda-4886-b468-1efd831b0a4b</t>
  </si>
  <si>
    <t>https://multimedia.agouti.eu/assets/584ea596-7dda-4886-b468-1efd831b0a4b/file</t>
  </si>
  <si>
    <t>20220810141050-20220719_SY2103000258-SYFR3992.JPG</t>
  </si>
  <si>
    <t>712a3c1e-bb13-43aa-8ce6-6bfddddebd0d</t>
  </si>
  <si>
    <t>https://multimedia.agouti.eu/assets/712a3c1e-bb13-43aa-8ce6-6bfddddebd0d/file</t>
  </si>
  <si>
    <t>20220810141049-20220719_SY2103000258-SYFR3991.JPG</t>
  </si>
  <si>
    <t>74669845-180d-42db-915d-c3c8c516e2cf</t>
  </si>
  <si>
    <t>8fea0f96-97be-4a33-804d-3ce5cb7d2810</t>
  </si>
  <si>
    <t>https://multimedia.agouti.eu/assets/74669845-180d-42db-915d-c3c8c516e2cf/file</t>
  </si>
  <si>
    <t>20220810141058-20220719_SY2103000258-SYFR4000.JPG</t>
  </si>
  <si>
    <t>efabeb32-295a-44fc-afb3-796d20ae343a</t>
  </si>
  <si>
    <t>https://multimedia.agouti.eu/assets/efabeb32-295a-44fc-afb3-796d20ae343a/file</t>
  </si>
  <si>
    <t>20220810141056-20220719_SY2103000258-SYFR3999.JPG</t>
  </si>
  <si>
    <t>6be78256-5c99-46f0-ac0e-56aba025ddd9</t>
  </si>
  <si>
    <t>https://multimedia.agouti.eu/assets/6be78256-5c99-46f0-ac0e-56aba025ddd9/file</t>
  </si>
  <si>
    <t>20220810141055-20220719_SY2103000258-SYFR3998.JPG</t>
  </si>
  <si>
    <t>c3910b49-786c-4ba7-813f-918218cb1f49</t>
  </si>
  <si>
    <t>https://multimedia.agouti.eu/assets/c3910b49-786c-4ba7-813f-918218cb1f49/file</t>
  </si>
  <si>
    <t>20220810141054-20220719_SY2103000258-SYFR3997.JPG</t>
  </si>
  <si>
    <t>57f62cfc-e4e6-4396-8e89-c68735be38c9</t>
  </si>
  <si>
    <t>https://multimedia.agouti.eu/assets/57f62cfc-e4e6-4396-8e89-c68735be38c9/file</t>
  </si>
  <si>
    <t>20220810141054-20220719_SY2103000258-SYFR3996.JPG</t>
  </si>
  <si>
    <t>122c9b37-e057-4796-9f6a-d9d6527e29c8</t>
  </si>
  <si>
    <t>675141a9-1f94-4f03-83ef-e66c99c78493</t>
  </si>
  <si>
    <t>https://multimedia.agouti.eu/assets/122c9b37-e057-4796-9f6a-d9d6527e29c8/file</t>
  </si>
  <si>
    <t>20220810141102-20220719_SY2103000258-SYFR4005.JPG</t>
  </si>
  <si>
    <t>fea7f50e-56ac-41c4-bdd2-f56ce6e06236</t>
  </si>
  <si>
    <t>https://multimedia.agouti.eu/assets/fea7f50e-56ac-41c4-bdd2-f56ce6e06236/file</t>
  </si>
  <si>
    <t>20220810141100-20220719_SY2103000258-SYFR4004.JPG</t>
  </si>
  <si>
    <t>2b5aa45a-ceb4-4b91-86a8-476fd5ae225d</t>
  </si>
  <si>
    <t>https://multimedia.agouti.eu/assets/2b5aa45a-ceb4-4b91-86a8-476fd5ae225d/file</t>
  </si>
  <si>
    <t>20220810141059-20220719_SY2103000258-SYFR4003.JPG</t>
  </si>
  <si>
    <t>0ae50e50-3bf1-4e13-8ea9-eec19b9fa706</t>
  </si>
  <si>
    <t>https://multimedia.agouti.eu/assets/0ae50e50-3bf1-4e13-8ea9-eec19b9fa706/file</t>
  </si>
  <si>
    <t>20220810141059-20220719_SY2103000258-SYFR4002.JPG</t>
  </si>
  <si>
    <t>1cb33139-9699-4db7-9721-fa5e3a36ad28</t>
  </si>
  <si>
    <t>https://multimedia.agouti.eu/assets/1cb33139-9699-4db7-9721-fa5e3a36ad28/file</t>
  </si>
  <si>
    <t>20220810141058-20220719_SY2103000258-SYFR4001.JPG</t>
  </si>
  <si>
    <t>286819a3-b837-4c4e-b091-80f842c1437e</t>
  </si>
  <si>
    <t>https://multimedia.agouti.eu/assets/286819a3-b837-4c4e-b091-80f842c1437e/file</t>
  </si>
  <si>
    <t>20220810141105-20220719_SY2103000258-SYFR4010.JPG</t>
  </si>
  <si>
    <t>7a0e0cec-5a58-40d3-b3cc-3a8a867eb87c</t>
  </si>
  <si>
    <t>https://multimedia.agouti.eu/assets/7a0e0cec-5a58-40d3-b3cc-3a8a867eb87c/file</t>
  </si>
  <si>
    <t>20220810141104-20220719_SY2103000258-SYFR4009.JPG</t>
  </si>
  <si>
    <t>0a5567ca-aed9-44cf-9e2d-4aaaac7076a2</t>
  </si>
  <si>
    <t>https://multimedia.agouti.eu/assets/0a5567ca-aed9-44cf-9e2d-4aaaac7076a2/file</t>
  </si>
  <si>
    <t>20220810141103-20220719_SY2103000258-SYFR4008.JPG</t>
  </si>
  <si>
    <t>843fba4c-1970-488d-bd2b-06ad4690f534</t>
  </si>
  <si>
    <t>https://multimedia.agouti.eu/assets/843fba4c-1970-488d-bd2b-06ad4690f534/file</t>
  </si>
  <si>
    <t>20220810141103-20220719_SY2103000258-SYFR4007.JPG</t>
  </si>
  <si>
    <t>9e193e49-009f-4acc-a986-f7558d91ebec</t>
  </si>
  <si>
    <t>https://multimedia.agouti.eu/assets/9e193e49-009f-4acc-a986-f7558d91ebec/file</t>
  </si>
  <si>
    <t>20220810141102-20220719_SY2103000258-SYFR4006.JPG</t>
  </si>
  <si>
    <t>4c6db4c9-7685-488d-aaa9-eb3cfa1c5bf3</t>
  </si>
  <si>
    <t>26553eb2-168b-4a8a-b5b7-dbcbac0e2587</t>
  </si>
  <si>
    <t>https://multimedia.agouti.eu/assets/4c6db4c9-7685-488d-aaa9-eb3cfa1c5bf3/file</t>
  </si>
  <si>
    <t>20220810141109-20220719_SY2103000258-SYFR4015.JPG</t>
  </si>
  <si>
    <t>daa6b8a1-7f80-4d7e-94a2-00b50eeb0a7d</t>
  </si>
  <si>
    <t>https://multimedia.agouti.eu/assets/daa6b8a1-7f80-4d7e-94a2-00b50eeb0a7d/file</t>
  </si>
  <si>
    <t>20220810141108-20220719_SY2103000258-SYFR4014.JPG</t>
  </si>
  <si>
    <t>c71b9f27-c760-4d50-90ac-07134b128b26</t>
  </si>
  <si>
    <t>https://multimedia.agouti.eu/assets/c71b9f27-c760-4d50-90ac-07134b128b26/file</t>
  </si>
  <si>
    <t>20220810141107-20220719_SY2103000258-SYFR4013.JPG</t>
  </si>
  <si>
    <t>e6316763-2870-4fe1-ab37-0a53621be843</t>
  </si>
  <si>
    <t>https://multimedia.agouti.eu/assets/e6316763-2870-4fe1-ab37-0a53621be843/file</t>
  </si>
  <si>
    <t>20220810141107-20220719_SY2103000258-SYFR4012.JPG</t>
  </si>
  <si>
    <t>5f019a57-cc9b-4e5e-a63c-d59be86feab9</t>
  </si>
  <si>
    <t>https://multimedia.agouti.eu/assets/5f019a57-cc9b-4e5e-a63c-d59be86feab9/file</t>
  </si>
  <si>
    <t>20220810141106-20220719_SY2103000258-SYFR4011.JPG</t>
  </si>
  <si>
    <t>18e2c48a-1cb3-471c-9fec-eabc670f1369</t>
  </si>
  <si>
    <t>840d4828-95e6-4939-beeb-e1bff7df9728</t>
  </si>
  <si>
    <t>https://multimedia.agouti.eu/assets/18e2c48a-1cb3-471c-9fec-eabc670f1369/file</t>
  </si>
  <si>
    <t>20220810141112-20220719_SY2103000258-SYFR4020.JPG</t>
  </si>
  <si>
    <t>974d8d30-5a1b-4630-b942-e675706abf8d</t>
  </si>
  <si>
    <t>https://multimedia.agouti.eu/assets/974d8d30-5a1b-4630-b942-e675706abf8d/file</t>
  </si>
  <si>
    <t>20220810141112-20220719_SY2103000258-SYFR4019.JPG</t>
  </si>
  <si>
    <t>faaec67c-180f-4aa7-b8de-3a31c92d7c2a</t>
  </si>
  <si>
    <t>https://multimedia.agouti.eu/assets/faaec67c-180f-4aa7-b8de-3a31c92d7c2a/file</t>
  </si>
  <si>
    <t>20220810141112-20220719_SY2103000258-SYFR4018.JPG</t>
  </si>
  <si>
    <t>71acc754-9be3-4c9e-b4f6-83fc5308d1ee</t>
  </si>
  <si>
    <t>https://multimedia.agouti.eu/assets/71acc754-9be3-4c9e-b4f6-83fc5308d1ee/file</t>
  </si>
  <si>
    <t>20220810141111-20220719_SY2103000258-SYFR4017.JPG</t>
  </si>
  <si>
    <t>d34e46f2-2342-445e-bad6-a6164ea0c314</t>
  </si>
  <si>
    <t>https://multimedia.agouti.eu/assets/d34e46f2-2342-445e-bad6-a6164ea0c314/file</t>
  </si>
  <si>
    <t>20220810141109-20220719_SY2103000258-SYFR4016.JPG</t>
  </si>
  <si>
    <t>737aada8-c9db-4393-ac65-4e606fb8f52f</t>
  </si>
  <si>
    <t>081e9dae-616d-40cf-a977-d164daf41ba4</t>
  </si>
  <si>
    <t>https://multimedia.agouti.eu/assets/737aada8-c9db-4393-ac65-4e606fb8f52f/file</t>
  </si>
  <si>
    <t>20220810141116-20220719_SY2103000258-SYFR4025.JPG</t>
  </si>
  <si>
    <t>059f0352-7836-47a0-9d43-1a708a015942</t>
  </si>
  <si>
    <t>https://multimedia.agouti.eu/assets/059f0352-7836-47a0-9d43-1a708a015942/file</t>
  </si>
  <si>
    <t>20220810141116-20220719_SY2103000258-SYFR4024.JPG</t>
  </si>
  <si>
    <t>c4e7edbe-a379-4af7-97db-fb3a28e63c6b</t>
  </si>
  <si>
    <t>https://multimedia.agouti.eu/assets/c4e7edbe-a379-4af7-97db-fb3a28e63c6b/file</t>
  </si>
  <si>
    <t>20220810141115-20220719_SY2103000258-SYFR4023.JPG</t>
  </si>
  <si>
    <t>3a8281e5-a3e6-496a-b875-be6e181183c5</t>
  </si>
  <si>
    <t>https://multimedia.agouti.eu/assets/3a8281e5-a3e6-496a-b875-be6e181183c5/file</t>
  </si>
  <si>
    <t>20220810141115-20220719_SY2103000258-SYFR4022.JPG</t>
  </si>
  <si>
    <t>706fe548-c2bb-49e1-8631-a5d03264eac2</t>
  </si>
  <si>
    <t>https://multimedia.agouti.eu/assets/706fe548-c2bb-49e1-8631-a5d03264eac2/file</t>
  </si>
  <si>
    <t>20220810141113-20220719_SY2103000258-SYFR4021.JPG</t>
  </si>
  <si>
    <t>7e411b29-2f47-4e58-8eab-e6d84bec9863</t>
  </si>
  <si>
    <t>4831110e-a8c1-40d6-abb4-37b6f3144ecf</t>
  </si>
  <si>
    <t>https://multimedia.agouti.eu/assets/7e411b29-2f47-4e58-8eab-e6d84bec9863/file</t>
  </si>
  <si>
    <t>20220810141120-20220719_SY2103000258-SYFR4030.JPG</t>
  </si>
  <si>
    <t>a36a102c-d119-46c3-a381-24d9291e3ab5</t>
  </si>
  <si>
    <t>https://multimedia.agouti.eu/assets/a36a102c-d119-46c3-a381-24d9291e3ab5/file</t>
  </si>
  <si>
    <t>20220810141120-20220719_SY2103000258-SYFR4029.JPG</t>
  </si>
  <si>
    <t>4e2ee04b-3aa2-4b97-b7c6-6836f8810d21</t>
  </si>
  <si>
    <t>https://multimedia.agouti.eu/assets/4e2ee04b-3aa2-4b97-b7c6-6836f8810d21/file</t>
  </si>
  <si>
    <t>20220810141120-20220719_SY2103000258-SYFR4028.JPG</t>
  </si>
  <si>
    <t>0250011f-3d05-4203-9779-be0eb6261c06</t>
  </si>
  <si>
    <t>https://multimedia.agouti.eu/assets/0250011f-3d05-4203-9779-be0eb6261c06/file</t>
  </si>
  <si>
    <t>20220810141118-20220719_SY2103000258-SYFR4027.JPG</t>
  </si>
  <si>
    <t>b6e04c65-5439-42d3-8dc9-6baf6d4e2521</t>
  </si>
  <si>
    <t>https://multimedia.agouti.eu/assets/b6e04c65-5439-42d3-8dc9-6baf6d4e2521/file</t>
  </si>
  <si>
    <t>20220810141117-20220719_SY2103000258-SYFR4026.JPG</t>
  </si>
  <si>
    <t>f9a6bd3e-9d81-4939-9ba8-c62dd16fcfc5</t>
  </si>
  <si>
    <t>b9910944-6050-48de-985c-a2d21fb02407</t>
  </si>
  <si>
    <t>https://multimedia.agouti.eu/assets/f9a6bd3e-9d81-4939-9ba8-c62dd16fcfc5/file</t>
  </si>
  <si>
    <t>20220810141124-20220719_SY2103000258-SYFR4035.JPG</t>
  </si>
  <si>
    <t>20bf7c78-2b1e-4d1b-8d8a-62ded563862b</t>
  </si>
  <si>
    <t>https://multimedia.agouti.eu/assets/20bf7c78-2b1e-4d1b-8d8a-62ded563862b/file</t>
  </si>
  <si>
    <t>20220810141124-20220719_SY2103000258-SYFR4034.JPG</t>
  </si>
  <si>
    <t>60e7eaf9-c162-426b-be73-e4e7b4c53b06</t>
  </si>
  <si>
    <t>https://multimedia.agouti.eu/assets/60e7eaf9-c162-426b-be73-e4e7b4c53b06/file</t>
  </si>
  <si>
    <t>20220810141124-20220719_SY2103000258-SYFR4033.JPG</t>
  </si>
  <si>
    <t>1b1e71f2-5b9d-4720-a08b-116bc2f56aa2</t>
  </si>
  <si>
    <t>https://multimedia.agouti.eu/assets/1b1e71f2-5b9d-4720-a08b-116bc2f56aa2/file</t>
  </si>
  <si>
    <t>20220810141122-20220719_SY2103000258-SYFR4032.JPG</t>
  </si>
  <si>
    <t>7e0e359a-b55f-40de-ac8a-f66723d483a2</t>
  </si>
  <si>
    <t>https://multimedia.agouti.eu/assets/7e0e359a-b55f-40de-ac8a-f66723d483a2/file</t>
  </si>
  <si>
    <t>20220810141121-20220719_SY2103000258-SYFR4031.JPG</t>
  </si>
  <si>
    <t>aa02b68c-c3dc-455b-9577-0c631ac128b6</t>
  </si>
  <si>
    <t>a21ab6b9-938d-45fa-a40f-650af333ff97</t>
  </si>
  <si>
    <t>https://multimedia.agouti.eu/assets/aa02b68c-c3dc-455b-9577-0c631ac128b6/file</t>
  </si>
  <si>
    <t>20220810141129-20220719_SY2103000258-SYFR4040.JPG</t>
  </si>
  <si>
    <t>51855e1d-953c-4c10-85e6-54dee6a17ad1</t>
  </si>
  <si>
    <t>https://multimedia.agouti.eu/assets/51855e1d-953c-4c10-85e6-54dee6a17ad1/file</t>
  </si>
  <si>
    <t>20220810141128-20220719_SY2103000258-SYFR4039.JPG</t>
  </si>
  <si>
    <t>4fb2c916-2690-4c53-b77b-237f74d026ec</t>
  </si>
  <si>
    <t>https://multimedia.agouti.eu/assets/4fb2c916-2690-4c53-b77b-237f74d026ec/file</t>
  </si>
  <si>
    <t>20220810141127-20220719_SY2103000258-SYFR4038.JPG</t>
  </si>
  <si>
    <t>28746808-3b79-4ea6-b749-b6b4aab22469</t>
  </si>
  <si>
    <t>https://multimedia.agouti.eu/assets/28746808-3b79-4ea6-b749-b6b4aab22469/file</t>
  </si>
  <si>
    <t>20220810141125-20220719_SY2103000258-SYFR4037.JPG</t>
  </si>
  <si>
    <t>7d12e68a-b135-4269-ac50-0ad1e458b475</t>
  </si>
  <si>
    <t>https://multimedia.agouti.eu/assets/7d12e68a-b135-4269-ac50-0ad1e458b475/file</t>
  </si>
  <si>
    <t>20220810141125-20220719_SY2103000258-SYFR4036.JPG</t>
  </si>
  <si>
    <t>5317a3a6-9c31-43c1-a297-fc7b7eccf9ef</t>
  </si>
  <si>
    <t>9b66fe49-a860-4b0d-bd19-b43327a26a2b</t>
  </si>
  <si>
    <t>https://multimedia.agouti.eu/assets/5317a3a6-9c31-43c1-a297-fc7b7eccf9ef/file</t>
  </si>
  <si>
    <t>20220810141134-20220719_SY2103000258-SYFR4045.JPG</t>
  </si>
  <si>
    <t>29cd0ceb-fd91-4509-aee2-a11d0ef32e64</t>
  </si>
  <si>
    <t>https://multimedia.agouti.eu/assets/29cd0ceb-fd91-4509-aee2-a11d0ef32e64/file</t>
  </si>
  <si>
    <t>20220810141132-20220719_SY2103000258-SYFR4044.JPG</t>
  </si>
  <si>
    <t>173156d4-2d5e-4a24-8213-ad0af988dfc4</t>
  </si>
  <si>
    <t>https://multimedia.agouti.eu/assets/173156d4-2d5e-4a24-8213-ad0af988dfc4/file</t>
  </si>
  <si>
    <t>20220810141132-20220719_SY2103000258-SYFR4043.JPG</t>
  </si>
  <si>
    <t>08675207-90f8-4e37-9716-5e833647e013</t>
  </si>
  <si>
    <t>https://multimedia.agouti.eu/assets/08675207-90f8-4e37-9716-5e833647e013/file</t>
  </si>
  <si>
    <t>20220810141130-20220719_SY2103000258-SYFR4042.JPG</t>
  </si>
  <si>
    <t>cc3aa18b-6d50-453d-a40a-46bbbc495f8e</t>
  </si>
  <si>
    <t>https://multimedia.agouti.eu/assets/cc3aa18b-6d50-453d-a40a-46bbbc495f8e/file</t>
  </si>
  <si>
    <t>20220810141129-20220719_SY2103000258-SYFR4041.JPG</t>
  </si>
  <si>
    <t>c62afa7d-5245-4dff-81c6-5b7b17000f5a</t>
  </si>
  <si>
    <t>69571094-892a-42d9-863a-d25585dae19e</t>
  </si>
  <si>
    <t>https://multimedia.agouti.eu/assets/c62afa7d-5245-4dff-81c6-5b7b17000f5a/file</t>
  </si>
  <si>
    <t>20220810141134-20220719_SY2103000258-SYFR4046.JPG</t>
  </si>
  <si>
    <t>fd217fbf-70b4-4cd0-b9ce-6d89a2379b80</t>
  </si>
  <si>
    <t>08223d32-6418-4601-943a-058dabc4e0f5</t>
  </si>
  <si>
    <t>https://multimedia.agouti.eu/assets/fd217fbf-70b4-4cd0-b9ce-6d89a2379b80/file</t>
  </si>
  <si>
    <t>20220810141138-20220719_SY2103000258-SYFR4051.JPG</t>
  </si>
  <si>
    <t>ae57e1d4-7958-47c6-a02b-6e2e2d8b7f36</t>
  </si>
  <si>
    <t>https://multimedia.agouti.eu/assets/ae57e1d4-7958-47c6-a02b-6e2e2d8b7f36/file</t>
  </si>
  <si>
    <t>20220810141138-20220719_SY2103000258-SYFR4050.JPG</t>
  </si>
  <si>
    <t>485c746f-1b15-4a6f-b925-b36e7991412b</t>
  </si>
  <si>
    <t>https://multimedia.agouti.eu/assets/485c746f-1b15-4a6f-b925-b36e7991412b/file</t>
  </si>
  <si>
    <t>20220810141136-20220719_SY2103000258-SYFR4049.JPG</t>
  </si>
  <si>
    <t>6393c857-8555-4117-8d2d-b420bc641086</t>
  </si>
  <si>
    <t>https://multimedia.agouti.eu/assets/6393c857-8555-4117-8d2d-b420bc641086/file</t>
  </si>
  <si>
    <t>20220810141135-20220719_SY2103000258-SYFR4048.JPG</t>
  </si>
  <si>
    <t>f759f68e-a7ac-4462-829f-5dad5ee15dc4</t>
  </si>
  <si>
    <t>https://multimedia.agouti.eu/assets/f759f68e-a7ac-4462-829f-5dad5ee15dc4/file</t>
  </si>
  <si>
    <t>20220810141135-20220719_SY2103000258-SYFR4047.JPG</t>
  </si>
  <si>
    <t>b60f7bdf-144b-42ef-a72d-22f7267b99d7</t>
  </si>
  <si>
    <t>e9628f38-8e42-4c8d-82aa-16d658f7dc51</t>
  </si>
  <si>
    <t>https://multimedia.agouti.eu/assets/b60f7bdf-144b-42ef-a72d-22f7267b99d7/file</t>
  </si>
  <si>
    <t>20220810141143-20220719_SY2103000258-SYFR4056.JPG</t>
  </si>
  <si>
    <t>360b9cb5-a762-48e0-befd-626ceea21b3b</t>
  </si>
  <si>
    <t>https://multimedia.agouti.eu/assets/360b9cb5-a762-48e0-befd-626ceea21b3b/file</t>
  </si>
  <si>
    <t>20220810141141-20220719_SY2103000258-SYFR4055.JPG</t>
  </si>
  <si>
    <t>219e755b-a771-4c7f-be1b-55005ce12ef0</t>
  </si>
  <si>
    <t>https://multimedia.agouti.eu/assets/219e755b-a771-4c7f-be1b-55005ce12ef0/file</t>
  </si>
  <si>
    <t>20220810141139-20220719_SY2103000258-SYFR4054.JPG</t>
  </si>
  <si>
    <t>29bb2518-0909-44ee-bd83-e3107b5417dc</t>
  </si>
  <si>
    <t>https://multimedia.agouti.eu/assets/29bb2518-0909-44ee-bd83-e3107b5417dc/file</t>
  </si>
  <si>
    <t>20220810141139-20220719_SY2103000258-SYFR4053.JPG</t>
  </si>
  <si>
    <t>a14f7c98-3051-4e4f-aeed-d0ffa5e643a4</t>
  </si>
  <si>
    <t>https://multimedia.agouti.eu/assets/a14f7c98-3051-4e4f-aeed-d0ffa5e643a4/file</t>
  </si>
  <si>
    <t>20220810141139-20220719_SY2103000258-SYFR4052.JPG</t>
  </si>
  <si>
    <t>ac80e978-8d0b-419a-ad4e-5fdcf5b6cc6d</t>
  </si>
  <si>
    <t>c48a12ea-03a0-49cd-be3d-7ea27b43b17c</t>
  </si>
  <si>
    <t>https://multimedia.agouti.eu/assets/ac80e978-8d0b-419a-ad4e-5fdcf5b6cc6d/file</t>
  </si>
  <si>
    <t>20220810141147-20220719_SY2103000258-SYFR4061.JPG</t>
  </si>
  <si>
    <t>0772c6a6-9c6a-4f8a-8614-1d7cf7cb5570</t>
  </si>
  <si>
    <t>https://multimedia.agouti.eu/assets/0772c6a6-9c6a-4f8a-8614-1d7cf7cb5570/file</t>
  </si>
  <si>
    <t>20220810141145-20220719_SY2103000258-SYFR4060.JPG</t>
  </si>
  <si>
    <t>28c277ba-83b5-4fd2-b2b1-45c473d0f21a</t>
  </si>
  <si>
    <t>https://multimedia.agouti.eu/assets/28c277ba-83b5-4fd2-b2b1-45c473d0f21a/file</t>
  </si>
  <si>
    <t>20220810141144-20220719_SY2103000258-SYFR4059.JPG</t>
  </si>
  <si>
    <t>29a79cbb-026a-4675-95f7-f7b7214f663b</t>
  </si>
  <si>
    <t>https://multimedia.agouti.eu/assets/29a79cbb-026a-4675-95f7-f7b7214f663b/file</t>
  </si>
  <si>
    <t>20220810141143-20220719_SY2103000258-SYFR4058.JPG</t>
  </si>
  <si>
    <t>c8112211-67a5-448d-b452-d0cae3898780</t>
  </si>
  <si>
    <t>https://multimedia.agouti.eu/assets/c8112211-67a5-448d-b452-d0cae3898780/file</t>
  </si>
  <si>
    <t>20220810141143-20220719_SY2103000258-SYFR4057.JPG</t>
  </si>
  <si>
    <t>08734f9d-9e31-42b5-abbd-25487e634d04</t>
  </si>
  <si>
    <t>6d4d54ff-7bd2-42a2-8b35-a5e03e178ca6</t>
  </si>
  <si>
    <t>https://multimedia.agouti.eu/assets/08734f9d-9e31-42b5-abbd-25487e634d04/file</t>
  </si>
  <si>
    <t>20220810141150-20220719_SY2103000258-SYFR4066.JPG</t>
  </si>
  <si>
    <t>23e1be26-34a3-4664-90d4-5943ed321fe6</t>
  </si>
  <si>
    <t>https://multimedia.agouti.eu/assets/23e1be26-34a3-4664-90d4-5943ed321fe6/file</t>
  </si>
  <si>
    <t>20220810141148-20220719_SY2103000258-SYFR4065.JPG</t>
  </si>
  <si>
    <t>660b4fa1-47d0-4c22-9e7c-7643980ac7e0</t>
  </si>
  <si>
    <t>https://multimedia.agouti.eu/assets/660b4fa1-47d0-4c22-9e7c-7643980ac7e0/file</t>
  </si>
  <si>
    <t>20220810141148-20220719_SY2103000258-SYFR4064.JPG</t>
  </si>
  <si>
    <t>dd5cada3-eb29-406c-9f8a-2a67f42a3564</t>
  </si>
  <si>
    <t>https://multimedia.agouti.eu/assets/dd5cada3-eb29-406c-9f8a-2a67f42a3564/file</t>
  </si>
  <si>
    <t>20220810141148-20220719_SY2103000258-SYFR4063.JPG</t>
  </si>
  <si>
    <t>9c7cb658-095e-471a-8cae-8bb6b7db9fb3</t>
  </si>
  <si>
    <t>https://multimedia.agouti.eu/assets/9c7cb658-095e-471a-8cae-8bb6b7db9fb3/file</t>
  </si>
  <si>
    <t>20220810141147-20220719_SY2103000258-SYFR4062.JPG</t>
  </si>
  <si>
    <t>db254df8-0fef-4287-8774-01588769c990</t>
  </si>
  <si>
    <t>e16c87af-a244-4bd3-a6ad-2e8d7b7d04e6</t>
  </si>
  <si>
    <t>https://multimedia.agouti.eu/assets/db254df8-0fef-4287-8774-01588769c990/file</t>
  </si>
  <si>
    <t>20220810141153-20220719_SY2103000258-SYFR4071.JPG</t>
  </si>
  <si>
    <t>b1785297-3f9b-4ce3-b66b-031cf276ca3f</t>
  </si>
  <si>
    <t>https://multimedia.agouti.eu/assets/b1785297-3f9b-4ce3-b66b-031cf276ca3f/file</t>
  </si>
  <si>
    <t>20220810141153-20220719_SY2103000258-SYFR4070.JPG</t>
  </si>
  <si>
    <t>df7549b7-4964-48c6-833a-2dfaf14b0dbd</t>
  </si>
  <si>
    <t>https://multimedia.agouti.eu/assets/df7549b7-4964-48c6-833a-2dfaf14b0dbd/file</t>
  </si>
  <si>
    <t>20220810141152-20220719_SY2103000258-SYFR4069.JPG</t>
  </si>
  <si>
    <t>a6c1944b-10e2-4b43-aace-143f3242b7ab</t>
  </si>
  <si>
    <t>https://multimedia.agouti.eu/assets/a6c1944b-10e2-4b43-aace-143f3242b7ab/file</t>
  </si>
  <si>
    <t>20220810141152-20220719_SY2103000258-SYFR4068.JPG</t>
  </si>
  <si>
    <t>ac89b38c-7287-489a-998d-3e357b12582c</t>
  </si>
  <si>
    <t>https://multimedia.agouti.eu/assets/ac89b38c-7287-489a-998d-3e357b12582c/file</t>
  </si>
  <si>
    <t>20220810141152-20220719_SY2103000258-SYFR4067.JPG</t>
  </si>
  <si>
    <t>cfd17905-0e64-4086-b72b-8c46fa2d9cda</t>
  </si>
  <si>
    <t>fdb2924b-fe59-427e-b2a4-fc3151b28ef1</t>
  </si>
  <si>
    <t>https://multimedia.agouti.eu/assets/cfd17905-0e64-4086-b72b-8c46fa2d9cda/file</t>
  </si>
  <si>
    <t>20220810141200-20220719_SY2103000258-SYFR4076.JPG</t>
  </si>
  <si>
    <t>df5f12c1-8a94-478d-bfa8-999748f66e4a</t>
  </si>
  <si>
    <t>https://multimedia.agouti.eu/assets/df5f12c1-8a94-478d-bfa8-999748f66e4a/file</t>
  </si>
  <si>
    <t>20220810141200-20220719_SY2103000258-SYFR4075.JPG</t>
  </si>
  <si>
    <t>c609ce6f-0f82-40e2-b682-e2338933e52f</t>
  </si>
  <si>
    <t>https://multimedia.agouti.eu/assets/c609ce6f-0f82-40e2-b682-e2338933e52f/file</t>
  </si>
  <si>
    <t>20220810141200-20220719_SY2103000258-SYFR4074.JPG</t>
  </si>
  <si>
    <t>154193a3-7f11-49a9-90a0-b6ced1741ad2</t>
  </si>
  <si>
    <t>https://multimedia.agouti.eu/assets/154193a3-7f11-49a9-90a0-b6ced1741ad2/file</t>
  </si>
  <si>
    <t>20220810141159-20220719_SY2103000258-SYFR4073.JPG</t>
  </si>
  <si>
    <t>e5627d11-b881-4ac9-bdcc-0dacddfbaa8c</t>
  </si>
  <si>
    <t>https://multimedia.agouti.eu/assets/e5627d11-b881-4ac9-bdcc-0dacddfbaa8c/file</t>
  </si>
  <si>
    <t>20220810141159-20220719_SY2103000258-SYFR4072.JPG</t>
  </si>
  <si>
    <t>b5ff8b98-1394-4fc0-94eb-deeae6c7bec3</t>
  </si>
  <si>
    <t>https://multimedia.agouti.eu/assets/b5ff8b98-1394-4fc0-94eb-deeae6c7bec3/file</t>
  </si>
  <si>
    <t>20220810141204-20220719_SY2103000258-SYFR4081.JPG</t>
  </si>
  <si>
    <t>08b2492a-0459-402a-aefa-fe594a06140d</t>
  </si>
  <si>
    <t>https://multimedia.agouti.eu/assets/08b2492a-0459-402a-aefa-fe594a06140d/file</t>
  </si>
  <si>
    <t>20220810141204-20220719_SY2103000258-SYFR4080.JPG</t>
  </si>
  <si>
    <t>f49a5f19-8b2b-4ed8-8f27-4d9856157a8e</t>
  </si>
  <si>
    <t>https://multimedia.agouti.eu/assets/f49a5f19-8b2b-4ed8-8f27-4d9856157a8e/file</t>
  </si>
  <si>
    <t>20220810141204-20220719_SY2103000258-SYFR4079.JPG</t>
  </si>
  <si>
    <t>b69b89aa-8775-4eed-bc27-e7953b2dd440</t>
  </si>
  <si>
    <t>https://multimedia.agouti.eu/assets/b69b89aa-8775-4eed-bc27-e7953b2dd440/file</t>
  </si>
  <si>
    <t>20220810141204-20220719_SY2103000258-SYFR4078.JPG</t>
  </si>
  <si>
    <t>74409693-9245-4784-820a-2b0ac270453b</t>
  </si>
  <si>
    <t>https://multimedia.agouti.eu/assets/74409693-9245-4784-820a-2b0ac270453b/file</t>
  </si>
  <si>
    <t>20220810141201-20220719_SY2103000258-SYFR4077.JPG</t>
  </si>
  <si>
    <t>20ff630d-a968-4a80-bf6c-fcd96adc7e33</t>
  </si>
  <si>
    <t>0dd017f3-f919-4733-93ac-2f18b478f121</t>
  </si>
  <si>
    <t>https://multimedia.agouti.eu/assets/20ff630d-a968-4a80-bf6c-fcd96adc7e33/file</t>
  </si>
  <si>
    <t>20220810141209-20220719_SY2103000258-SYFR4086.JPG</t>
  </si>
  <si>
    <t>b6e3a520-5790-4546-a57d-a979d47484e7</t>
  </si>
  <si>
    <t>https://multimedia.agouti.eu/assets/b6e3a520-5790-4546-a57d-a979d47484e7/file</t>
  </si>
  <si>
    <t>20220810141209-20220719_SY2103000258-SYFR4085.JPG</t>
  </si>
  <si>
    <t>5f06f934-b37f-47ad-9ee7-242e0471ac94</t>
  </si>
  <si>
    <t>https://multimedia.agouti.eu/assets/5f06f934-b37f-47ad-9ee7-242e0471ac94/file</t>
  </si>
  <si>
    <t>20220810141208-20220719_SY2103000258-SYFR4084.JPG</t>
  </si>
  <si>
    <t>b12b42c8-cfa3-41a7-8507-956548e52482</t>
  </si>
  <si>
    <t>https://multimedia.agouti.eu/assets/b12b42c8-cfa3-41a7-8507-956548e52482/file</t>
  </si>
  <si>
    <t>20220810141207-20220719_SY2103000258-SYFR4083.JPG</t>
  </si>
  <si>
    <t>c329ddf3-8b10-410c-a2dd-33911edee184</t>
  </si>
  <si>
    <t>https://multimedia.agouti.eu/assets/c329ddf3-8b10-410c-a2dd-33911edee184/file</t>
  </si>
  <si>
    <t>20220810141205-20220719_SY2103000258-SYFR4082.JPG</t>
  </si>
  <si>
    <t>9f0decf9-b299-4ad0-8ac6-41c50ee913d9</t>
  </si>
  <si>
    <t>d509c629-689e-4103-a304-b85abe878c17</t>
  </si>
  <si>
    <t>https://multimedia.agouti.eu/assets/9f0decf9-b299-4ad0-8ac6-41c50ee913d9/file</t>
  </si>
  <si>
    <t>20220810141213-20220719_SY2103000258-SYFR4091.JPG</t>
  </si>
  <si>
    <t>66728df0-f3cf-475d-a6a4-736f9eba697c</t>
  </si>
  <si>
    <t>https://multimedia.agouti.eu/assets/66728df0-f3cf-475d-a6a4-736f9eba697c/file</t>
  </si>
  <si>
    <t>20220810141213-20220719_SY2103000258-SYFR4090.JPG</t>
  </si>
  <si>
    <t>e394fff7-861c-4953-80af-759ead201542</t>
  </si>
  <si>
    <t>https://multimedia.agouti.eu/assets/e394fff7-861c-4953-80af-759ead201542/file</t>
  </si>
  <si>
    <t>20220810141213-20220719_SY2103000258-SYFR4089.JPG</t>
  </si>
  <si>
    <t>e8c355cd-ec4d-46b3-91d3-e948a9ea1a75</t>
  </si>
  <si>
    <t>https://multimedia.agouti.eu/assets/e8c355cd-ec4d-46b3-91d3-e948a9ea1a75/file</t>
  </si>
  <si>
    <t>20220810141211-20220719_SY2103000258-SYFR4088.JPG</t>
  </si>
  <si>
    <t>7c10af35-b0d1-4b46-aee0-83011551cae6</t>
  </si>
  <si>
    <t>https://multimedia.agouti.eu/assets/7c10af35-b0d1-4b46-aee0-83011551cae6/file</t>
  </si>
  <si>
    <t>20220810141209-20220719_SY2103000258-SYFR4087.JPG</t>
  </si>
  <si>
    <t>19704339-d0bd-427a-9061-76962345806e</t>
  </si>
  <si>
    <t>https://multimedia.agouti.eu/assets/19704339-d0bd-427a-9061-76962345806e/file</t>
  </si>
  <si>
    <t>20220810141217-20220719_SY2103000258-SYFR4096.JPG</t>
  </si>
  <si>
    <t>8343381e-cd25-4c29-bea3-0a41899d315e</t>
  </si>
  <si>
    <t>https://multimedia.agouti.eu/assets/8343381e-cd25-4c29-bea3-0a41899d315e/file</t>
  </si>
  <si>
    <t>20220810141217-20220719_SY2103000258-SYFR4095.JPG</t>
  </si>
  <si>
    <t>e714cbf2-516e-4bda-afe3-7c39fa5bfefd</t>
  </si>
  <si>
    <t>https://multimedia.agouti.eu/assets/e714cbf2-516e-4bda-afe3-7c39fa5bfefd/file</t>
  </si>
  <si>
    <t>20220810141216-20220719_SY2103000258-SYFR4094.JPG</t>
  </si>
  <si>
    <t>967ea5c5-ec57-4ded-b7a8-8fe43cc31d84</t>
  </si>
  <si>
    <t>https://multimedia.agouti.eu/assets/967ea5c5-ec57-4ded-b7a8-8fe43cc31d84/file</t>
  </si>
  <si>
    <t>20220810141215-20220719_SY2103000258-SYFR4093.JPG</t>
  </si>
  <si>
    <t>cba2be33-b649-40d1-9c0d-4b5582ad0b6c</t>
  </si>
  <si>
    <t>https://multimedia.agouti.eu/assets/cba2be33-b649-40d1-9c0d-4b5582ad0b6c/file</t>
  </si>
  <si>
    <t>20220810141213-20220719_SY2103000258-SYFR4092.JPG</t>
  </si>
  <si>
    <t>646b8f9d-9327-4c81-a873-569dc8445823</t>
  </si>
  <si>
    <t>8f3d23d0-3db5-4a3e-a988-7c0f6e7e0f4d</t>
  </si>
  <si>
    <t>https://multimedia.agouti.eu/assets/646b8f9d-9327-4c81-a873-569dc8445823/file</t>
  </si>
  <si>
    <t>20220810141221-20220719_SY2103000258-SYFR4101.JPG</t>
  </si>
  <si>
    <t>7ca28257-7baa-42cb-b395-a4187eef5206</t>
  </si>
  <si>
    <t>https://multimedia.agouti.eu/assets/7ca28257-7baa-42cb-b395-a4187eef5206/file</t>
  </si>
  <si>
    <t>20220810141221-20220719_SY2103000258-SYFR4100.JPG</t>
  </si>
  <si>
    <t>fb88d7b0-7b47-4b7b-934d-e55d0478c81b</t>
  </si>
  <si>
    <t>https://multimedia.agouti.eu/assets/fb88d7b0-7b47-4b7b-934d-e55d0478c81b/file</t>
  </si>
  <si>
    <t>20220810141220-20220719_SY2103000258-SYFR4099.JPG</t>
  </si>
  <si>
    <t>77b58f95-0ac6-4de7-abbb-d59b8bc9147e</t>
  </si>
  <si>
    <t>https://multimedia.agouti.eu/assets/77b58f95-0ac6-4de7-abbb-d59b8bc9147e/file</t>
  </si>
  <si>
    <t>20220810141218-20220719_SY2103000258-SYFR4098.JPG</t>
  </si>
  <si>
    <t>7f49cea4-233e-4207-a6a8-b42710158dc2</t>
  </si>
  <si>
    <t>https://multimedia.agouti.eu/assets/7f49cea4-233e-4207-a6a8-b42710158dc2/file</t>
  </si>
  <si>
    <t>20220810141218-20220719_SY2103000258-SYFR4097.JPG</t>
  </si>
  <si>
    <t>b6fdedc9-8b31-4a3d-aeb8-d877508d325f</t>
  </si>
  <si>
    <t>7e89f289-0efe-4472-86e3-bd6a9521507b</t>
  </si>
  <si>
    <t>https://multimedia.agouti.eu/assets/b6fdedc9-8b31-4a3d-aeb8-d877508d325f/file</t>
  </si>
  <si>
    <t>20220810141226-20220719_SY2103000258-SYFR4106.JPG</t>
  </si>
  <si>
    <t>825285f9-6534-487e-a891-8feee803eca9</t>
  </si>
  <si>
    <t>https://multimedia.agouti.eu/assets/825285f9-6534-487e-a891-8feee803eca9/file</t>
  </si>
  <si>
    <t>20220810141225-20220719_SY2103000258-SYFR4105.JPG</t>
  </si>
  <si>
    <t>0d77ee7b-85fc-4a3d-bd71-9e1b3fcf2a7e</t>
  </si>
  <si>
    <t>https://multimedia.agouti.eu/assets/0d77ee7b-85fc-4a3d-bd71-9e1b3fcf2a7e/file</t>
  </si>
  <si>
    <t>20220810141223-20220719_SY2103000258-SYFR4104.JPG</t>
  </si>
  <si>
    <t>9e7fc115-d8bf-4ecb-aa67-aaae9e0a92e8</t>
  </si>
  <si>
    <t>https://multimedia.agouti.eu/assets/9e7fc115-d8bf-4ecb-aa67-aaae9e0a92e8/file</t>
  </si>
  <si>
    <t>20220810141222-20220719_SY2103000258-SYFR4103.JPG</t>
  </si>
  <si>
    <t>422217dc-8854-422a-bd73-a0e06c876a33</t>
  </si>
  <si>
    <t>https://multimedia.agouti.eu/assets/422217dc-8854-422a-bd73-a0e06c876a33/file</t>
  </si>
  <si>
    <t>20220810141223-20220719_SY2103000258-SYFR4102.JPG</t>
  </si>
  <si>
    <t>2f3239e6-942e-41f2-8bf4-7e54d0ab0f35</t>
  </si>
  <si>
    <t>f614c6ad-0df0-494b-8d60-8c6244ad6a66</t>
  </si>
  <si>
    <t>https://multimedia.agouti.eu/assets/2f3239e6-942e-41f2-8bf4-7e54d0ab0f35/file</t>
  </si>
  <si>
    <t>20220810141226-20220719_SY2103000258-SYFR4107.JPG</t>
  </si>
  <si>
    <t>cccd3792-4917-4333-99a2-0ed43cb2aa34</t>
  </si>
  <si>
    <t>5fbf6777-fe59-400b-817c-21dfde9b79d4</t>
  </si>
  <si>
    <t>https://multimedia.agouti.eu/assets/cccd3792-4917-4333-99a2-0ed43cb2aa34/file</t>
  </si>
  <si>
    <t>20220810141230-20220719_SY2103000258-SYFR4112.JPG</t>
  </si>
  <si>
    <t>276ba18f-4bcc-40bb-8f82-b68a464fdd07</t>
  </si>
  <si>
    <t>https://multimedia.agouti.eu/assets/276ba18f-4bcc-40bb-8f82-b68a464fdd07/file</t>
  </si>
  <si>
    <t>20220810141230-20220719_SY2103000258-SYFR4111.JPG</t>
  </si>
  <si>
    <t>8fe89e08-86bc-4328-9897-abf514f9da57</t>
  </si>
  <si>
    <t>https://multimedia.agouti.eu/assets/8fe89e08-86bc-4328-9897-abf514f9da57/file</t>
  </si>
  <si>
    <t>20220810141228-20220719_SY2103000258-SYFR4110.JPG</t>
  </si>
  <si>
    <t>ccfc1ceb-7445-4542-89e9-c72cde8091da</t>
  </si>
  <si>
    <t>https://multimedia.agouti.eu/assets/ccfc1ceb-7445-4542-89e9-c72cde8091da/file</t>
  </si>
  <si>
    <t>20220810141227-20220719_SY2103000258-SYFR4109.JPG</t>
  </si>
  <si>
    <t>fd261ab1-9895-4470-9085-151339fd0c10</t>
  </si>
  <si>
    <t>https://multimedia.agouti.eu/assets/fd261ab1-9895-4470-9085-151339fd0c10/file</t>
  </si>
  <si>
    <t>20220810141226-20220719_SY2103000258-SYFR4108.JPG</t>
  </si>
  <si>
    <t>213e04f7-33fa-4a63-9d14-e51602e3e8d0</t>
  </si>
  <si>
    <t>76c9611a-95e5-48d3-8e64-41a436fcb123</t>
  </si>
  <si>
    <t>https://multimedia.agouti.eu/assets/213e04f7-33fa-4a63-9d14-e51602e3e8d0/file</t>
  </si>
  <si>
    <t>20220810141234-20220719_SY2103000258-SYFR4117.JPG</t>
  </si>
  <si>
    <t>c8264a7f-0f27-47bb-a817-ca31039d6eb4</t>
  </si>
  <si>
    <t>https://multimedia.agouti.eu/assets/c8264a7f-0f27-47bb-a817-ca31039d6eb4/file</t>
  </si>
  <si>
    <t>20220810141234-20220719_SY2103000258-SYFR4116.JPG</t>
  </si>
  <si>
    <t>dd2b7efe-e3e7-478d-a0c4-870278960afd</t>
  </si>
  <si>
    <t>https://multimedia.agouti.eu/assets/dd2b7efe-e3e7-478d-a0c4-870278960afd/file</t>
  </si>
  <si>
    <t>20220810141231-20220719_SY2103000258-SYFR4115.JPG</t>
  </si>
  <si>
    <t>5d4fb72a-1fb0-4a87-a669-0df029dde03f</t>
  </si>
  <si>
    <t>https://multimedia.agouti.eu/assets/5d4fb72a-1fb0-4a87-a669-0df029dde03f/file</t>
  </si>
  <si>
    <t>20220810141231-20220719_SY2103000258-SYFR4114.JPG</t>
  </si>
  <si>
    <t>6cd35ba4-1b3b-4d19-95c3-dac0c1c22dd9</t>
  </si>
  <si>
    <t>https://multimedia.agouti.eu/assets/6cd35ba4-1b3b-4d19-95c3-dac0c1c22dd9/file</t>
  </si>
  <si>
    <t>20220810141230-20220719_SY2103000258-SYFR4113.JPG</t>
  </si>
  <si>
    <t>0bf05135-6fc6-4536-ae30-6903e3f9d71f</t>
  </si>
  <si>
    <t>https://multimedia.agouti.eu/assets/0bf05135-6fc6-4536-ae30-6903e3f9d71f/file</t>
  </si>
  <si>
    <t>20220810141239-20220719_SY2103000258-SYFR4122.JPG</t>
  </si>
  <si>
    <t>ab6c1b67-a987-4b1f-b209-b4a1dbf0732f</t>
  </si>
  <si>
    <t>https://multimedia.agouti.eu/assets/ab6c1b67-a987-4b1f-b209-b4a1dbf0732f/file</t>
  </si>
  <si>
    <t>20220810141238-20220719_SY2103000258-SYFR4121.JPG</t>
  </si>
  <si>
    <t>eb7d976d-8ffb-4f09-a441-690519198c66</t>
  </si>
  <si>
    <t>https://multimedia.agouti.eu/assets/eb7d976d-8ffb-4f09-a441-690519198c66/file</t>
  </si>
  <si>
    <t>20220810141236-20220719_SY2103000258-SYFR4120.JPG</t>
  </si>
  <si>
    <t>6750a78f-e440-4ad5-ad1a-c728dbdbc2a6</t>
  </si>
  <si>
    <t>https://multimedia.agouti.eu/assets/6750a78f-e440-4ad5-ad1a-c728dbdbc2a6/file</t>
  </si>
  <si>
    <t>20220810141235-20220719_SY2103000258-SYFR4119.JPG</t>
  </si>
  <si>
    <t>5004192b-bd34-44ba-98d0-436ee9aad3be</t>
  </si>
  <si>
    <t>https://multimedia.agouti.eu/assets/5004192b-bd34-44ba-98d0-436ee9aad3be/file</t>
  </si>
  <si>
    <t>20220810141235-20220719_SY2103000258-SYFR4118.JPG</t>
  </si>
  <si>
    <t>0128702b-80ea-4276-957c-8f0ed7461f2d</t>
  </si>
  <si>
    <t>b80e3cea-2573-4f0d-990a-1baf06b1a16c</t>
  </si>
  <si>
    <t>https://multimedia.agouti.eu/assets/0128702b-80ea-4276-957c-8f0ed7461f2d/file</t>
  </si>
  <si>
    <t>20220810141244-20220719_SY2103000258-SYFR4127.JPG</t>
  </si>
  <si>
    <t>f8b87ddc-f4f8-47b2-b53e-2e97cced23cc</t>
  </si>
  <si>
    <t>https://multimedia.agouti.eu/assets/f8b87ddc-f4f8-47b2-b53e-2e97cced23cc/file</t>
  </si>
  <si>
    <t>20220810141241-20220719_SY2103000258-SYFR4126.JPG</t>
  </si>
  <si>
    <t>0cb028f4-986a-42e6-80d1-cae1158756eb</t>
  </si>
  <si>
    <t>https://multimedia.agouti.eu/assets/0cb028f4-986a-42e6-80d1-cae1158756eb/file</t>
  </si>
  <si>
    <t>20220810141240-20220719_SY2103000258-SYFR4125.JPG</t>
  </si>
  <si>
    <t>074c980c-113c-4161-a220-1385fda33955</t>
  </si>
  <si>
    <t>https://multimedia.agouti.eu/assets/074c980c-113c-4161-a220-1385fda33955/file</t>
  </si>
  <si>
    <t>20220810141240-20220719_SY2103000258-SYFR4124.JPG</t>
  </si>
  <si>
    <t>d8ff52a7-d017-4d96-9fd9-f1f22993160d</t>
  </si>
  <si>
    <t>https://multimedia.agouti.eu/assets/d8ff52a7-d017-4d96-9fd9-f1f22993160d/file</t>
  </si>
  <si>
    <t>20220810141240-20220719_SY2103000258-SYFR4123.JPG</t>
  </si>
  <si>
    <t>ef811eec-9154-40de-b2f1-581abaec9dc8</t>
  </si>
  <si>
    <t>d6583e57-b2c2-492b-880a-dbf066f9661b</t>
  </si>
  <si>
    <t>https://multimedia.agouti.eu/assets/ef811eec-9154-40de-b2f1-581abaec9dc8/file</t>
  </si>
  <si>
    <t>20220810141246-20220719_SY2103000258-SYFR4132.JPG</t>
  </si>
  <si>
    <t>90b8112e-3372-4b68-8de0-9746556ac26a</t>
  </si>
  <si>
    <t>https://multimedia.agouti.eu/assets/90b8112e-3372-4b68-8de0-9746556ac26a/file</t>
  </si>
  <si>
    <t>20220810141245-20220719_SY2103000258-SYFR4131.JPG</t>
  </si>
  <si>
    <t>883f49f4-ae22-4e55-892b-5c55c9a5c5f3</t>
  </si>
  <si>
    <t>https://multimedia.agouti.eu/assets/883f49f4-ae22-4e55-892b-5c55c9a5c5f3/file</t>
  </si>
  <si>
    <t>20220810141245-20220719_SY2103000258-SYFR4130.JPG</t>
  </si>
  <si>
    <t>0446d086-45c2-4293-8e2a-6691f33bc8fe</t>
  </si>
  <si>
    <t>https://multimedia.agouti.eu/assets/0446d086-45c2-4293-8e2a-6691f33bc8fe/file</t>
  </si>
  <si>
    <t>20220810141245-20220719_SY2103000258-SYFR4129.JPG</t>
  </si>
  <si>
    <t>728cb714-3124-4bd0-9710-efc0660ecfc7</t>
  </si>
  <si>
    <t>https://multimedia.agouti.eu/assets/728cb714-3124-4bd0-9710-efc0660ecfc7/file</t>
  </si>
  <si>
    <t>20220810141244-20220719_SY2103000258-SYFR4128.JPG</t>
  </si>
  <si>
    <t>decc4012-f76a-4fa4-9ede-21ddcbed85e5</t>
  </si>
  <si>
    <t>7148c90c-6b95-4606-8336-ebd5a52c06fe</t>
  </si>
  <si>
    <t>https://multimedia.agouti.eu/assets/decc4012-f76a-4fa4-9ede-21ddcbed85e5/file</t>
  </si>
  <si>
    <t>20220810141250-20220719_SY2103000258-SYFR4137.JPG</t>
  </si>
  <si>
    <t>adc7d078-fb81-41d4-9d41-8986e4a66796</t>
  </si>
  <si>
    <t>https://multimedia.agouti.eu/assets/adc7d078-fb81-41d4-9d41-8986e4a66796/file</t>
  </si>
  <si>
    <t>20220810141250-20220719_SY2103000258-SYFR4136.JPG</t>
  </si>
  <si>
    <t>cfc8e917-fb8f-48d2-83b7-b73aa03eb612</t>
  </si>
  <si>
    <t>https://multimedia.agouti.eu/assets/cfc8e917-fb8f-48d2-83b7-b73aa03eb612/file</t>
  </si>
  <si>
    <t>20220810141249-20220719_SY2103000258-SYFR4135.JPG</t>
  </si>
  <si>
    <t>f9837b75-9377-4986-8b60-001675018b80</t>
  </si>
  <si>
    <t>https://multimedia.agouti.eu/assets/f9837b75-9377-4986-8b60-001675018b80/file</t>
  </si>
  <si>
    <t>20220810141249-20220719_SY2103000258-SYFR4134.JPG</t>
  </si>
  <si>
    <t>d34cb8d6-45c2-4f77-ab9c-0e107aeec3f0</t>
  </si>
  <si>
    <t>https://multimedia.agouti.eu/assets/d34cb8d6-45c2-4f77-ab9c-0e107aeec3f0/file</t>
  </si>
  <si>
    <t>20220810141249-20220719_SY2103000258-SYFR4133.JPG</t>
  </si>
  <si>
    <t>5ef9cc61-a936-4fab-9707-9e861001671e</t>
  </si>
  <si>
    <t>65664be0-ac4e-4f61-9879-52ed501758c3</t>
  </si>
  <si>
    <t>https://multimedia.agouti.eu/assets/5ef9cc61-a936-4fab-9707-9e861001671e/file</t>
  </si>
  <si>
    <t>20220810141255-20220719_SY2103000258-SYFR4142.JPG</t>
  </si>
  <si>
    <t>5f4074b3-3a2b-45b3-8753-20875c55adf1</t>
  </si>
  <si>
    <t>https://multimedia.agouti.eu/assets/5f4074b3-3a2b-45b3-8753-20875c55adf1/file</t>
  </si>
  <si>
    <t>20220810141254-20220719_SY2103000258-SYFR4141.JPG</t>
  </si>
  <si>
    <t>0b7eef14-2a50-4515-beff-c5d895068847</t>
  </si>
  <si>
    <t>https://multimedia.agouti.eu/assets/0b7eef14-2a50-4515-beff-c5d895068847/file</t>
  </si>
  <si>
    <t>20220810141254-20220719_SY2103000258-SYFR4140.JPG</t>
  </si>
  <si>
    <t>eea4eb7b-64c9-4996-893f-289cda7a7f80</t>
  </si>
  <si>
    <t>https://multimedia.agouti.eu/assets/eea4eb7b-64c9-4996-893f-289cda7a7f80/file</t>
  </si>
  <si>
    <t>20220810141253-20220719_SY2103000258-SYFR4139.JPG</t>
  </si>
  <si>
    <t>f61db4e9-611d-4786-a424-ade48d330cbb</t>
  </si>
  <si>
    <t>https://multimedia.agouti.eu/assets/f61db4e9-611d-4786-a424-ade48d330cbb/file</t>
  </si>
  <si>
    <t>20220810141253-20220719_SY2103000258-SYFR4138.JPG</t>
  </si>
  <si>
    <t>c5737a46-df56-41c3-ab32-17134757ce04</t>
  </si>
  <si>
    <t>abc02bb1-d4ac-4ced-874d-c1bfd9bb9b7b</t>
  </si>
  <si>
    <t>https://multimedia.agouti.eu/assets/c5737a46-df56-41c3-ab32-17134757ce04/file</t>
  </si>
  <si>
    <t>20220810141259-20220719_SY2103000258-SYFR4147.JPG</t>
  </si>
  <si>
    <t>786db220-b91d-495b-b89a-9f3f860c2adb</t>
  </si>
  <si>
    <t>https://multimedia.agouti.eu/assets/786db220-b91d-495b-b89a-9f3f860c2adb/file</t>
  </si>
  <si>
    <t>20220810141259-20220719_SY2103000258-SYFR4146.JPG</t>
  </si>
  <si>
    <t>1150e160-5fa9-4f55-9459-a1faec2fad32</t>
  </si>
  <si>
    <t>https://multimedia.agouti.eu/assets/1150e160-5fa9-4f55-9459-a1faec2fad32/file</t>
  </si>
  <si>
    <t>20220810141258-20220719_SY2103000258-SYFR4145.JPG</t>
  </si>
  <si>
    <t>78a76005-ef21-4044-ba78-4f187673f85a</t>
  </si>
  <si>
    <t>https://multimedia.agouti.eu/assets/78a76005-ef21-4044-ba78-4f187673f85a/file</t>
  </si>
  <si>
    <t>20220810141258-20220719_SY2103000258-SYFR4144.JPG</t>
  </si>
  <si>
    <t>d96e87d2-e1c0-40d1-9642-f0e3073a18a0</t>
  </si>
  <si>
    <t>https://multimedia.agouti.eu/assets/d96e87d2-e1c0-40d1-9642-f0e3073a18a0/file</t>
  </si>
  <si>
    <t>20220810141256-20220719_SY2103000258-SYFR4143.JPG</t>
  </si>
  <si>
    <t>b55ed96e-64c1-4a12-a0a3-3d4eca538c96</t>
  </si>
  <si>
    <t>b8f7279b-95a1-4077-bcf5-a9510cd72a2b</t>
  </si>
  <si>
    <t>https://multimedia.agouti.eu/assets/b55ed96e-64c1-4a12-a0a3-3d4eca538c96/file</t>
  </si>
  <si>
    <t>20220810141303-20220719_SY2103000258-SYFR4152.JPG</t>
  </si>
  <si>
    <t>9e93cd49-5785-45e5-8731-dc1076d7fa6c</t>
  </si>
  <si>
    <t>https://multimedia.agouti.eu/assets/9e93cd49-5785-45e5-8731-dc1076d7fa6c/file</t>
  </si>
  <si>
    <t>20220810141303-20220719_SY2103000258-SYFR4151.JPG</t>
  </si>
  <si>
    <t>9e26d5f9-400f-4092-8fa8-b107a18cd7bf</t>
  </si>
  <si>
    <t>https://multimedia.agouti.eu/assets/9e26d5f9-400f-4092-8fa8-b107a18cd7bf/file</t>
  </si>
  <si>
    <t>20220810141303-20220719_SY2103000258-SYFR4150.JPG</t>
  </si>
  <si>
    <t>1a4d6e80-1881-404f-800c-af9097122274</t>
  </si>
  <si>
    <t>https://multimedia.agouti.eu/assets/1a4d6e80-1881-404f-800c-af9097122274/file</t>
  </si>
  <si>
    <t>20220810141302-20220719_SY2103000258-SYFR4149.JPG</t>
  </si>
  <si>
    <t>2ad68b71-c785-4c89-bf68-567dcd7b5dab</t>
  </si>
  <si>
    <t>https://multimedia.agouti.eu/assets/2ad68b71-c785-4c89-bf68-567dcd7b5dab/file</t>
  </si>
  <si>
    <t>20220810141259-20220719_SY2103000258-SYFR4148.JPG</t>
  </si>
  <si>
    <t>1815dece-4f59-45f7-9e20-62e9e2f59066</t>
  </si>
  <si>
    <t>073d7251-3298-43e7-8afc-c5641ed0975e</t>
  </si>
  <si>
    <t>https://multimedia.agouti.eu/assets/1815dece-4f59-45f7-9e20-62e9e2f59066/file</t>
  </si>
  <si>
    <t>20220810141307-20220719_SY2103000258-SYFR4157.JPG</t>
  </si>
  <si>
    <t>6ec8c3b4-3de3-4be2-a70a-78ad565dd2ef</t>
  </si>
  <si>
    <t>https://multimedia.agouti.eu/assets/6ec8c3b4-3de3-4be2-a70a-78ad565dd2ef/file</t>
  </si>
  <si>
    <t>20220810141307-20220719_SY2103000258-SYFR4156.JPG</t>
  </si>
  <si>
    <t>85dbcdcb-5a2f-4fa9-8341-07695a88ac17</t>
  </si>
  <si>
    <t>https://multimedia.agouti.eu/assets/85dbcdcb-5a2f-4fa9-8341-07695a88ac17/file</t>
  </si>
  <si>
    <t>20220810141307-20220719_SY2103000258-SYFR4155.JPG</t>
  </si>
  <si>
    <t>87cf2fc6-3356-4745-aa56-ce97f7d29e5f</t>
  </si>
  <si>
    <t>https://multimedia.agouti.eu/assets/87cf2fc6-3356-4745-aa56-ce97f7d29e5f/file</t>
  </si>
  <si>
    <t>20220810141305-20220719_SY2103000258-SYFR4154.JPG</t>
  </si>
  <si>
    <t>2488221c-9766-4f33-9653-a3afac1a2ff6</t>
  </si>
  <si>
    <t>https://multimedia.agouti.eu/assets/2488221c-9766-4f33-9653-a3afac1a2ff6/file</t>
  </si>
  <si>
    <t>20220810141304-20220719_SY2103000258-SYFR4153.JPG</t>
  </si>
  <si>
    <t>53e7ecff-9078-4f4c-9254-9607f7f7afe9</t>
  </si>
  <si>
    <t>6d67cbf5-4476-4d2c-9c48-66d15a4de667</t>
  </si>
  <si>
    <t>https://multimedia.agouti.eu/assets/53e7ecff-9078-4f4c-9254-9607f7f7afe9/file</t>
  </si>
  <si>
    <t>20220810141312-20220719_SY2103000258-SYFR4162.JPG</t>
  </si>
  <si>
    <t>4e8d48b3-cfb7-43e7-bc5d-f10fad03dee7</t>
  </si>
  <si>
    <t>https://multimedia.agouti.eu/assets/4e8d48b3-cfb7-43e7-bc5d-f10fad03dee7/file</t>
  </si>
  <si>
    <t>20220810141311-20220719_SY2103000258-SYFR4161.JPG</t>
  </si>
  <si>
    <t>c4e111e9-e8e9-4392-9045-2ee5b6bf38dd</t>
  </si>
  <si>
    <t>https://multimedia.agouti.eu/assets/c4e111e9-e8e9-4392-9045-2ee5b6bf38dd/file</t>
  </si>
  <si>
    <t>20220810141310-20220719_SY2103000258-SYFR4160.JPG</t>
  </si>
  <si>
    <t>4af45ba5-aed8-4a41-ab55-5408a11e3c1d</t>
  </si>
  <si>
    <t>https://multimedia.agouti.eu/assets/4af45ba5-aed8-4a41-ab55-5408a11e3c1d/file</t>
  </si>
  <si>
    <t>20220810141308-20220719_SY2103000258-SYFR4159.JPG</t>
  </si>
  <si>
    <t>d20c892d-4478-4e18-8c95-931d71302bb5</t>
  </si>
  <si>
    <t>https://multimedia.agouti.eu/assets/d20c892d-4478-4e18-8c95-931d71302bb5/file</t>
  </si>
  <si>
    <t>20220810141308-20220719_SY2103000258-SYFR4158.JPG</t>
  </si>
  <si>
    <t>25ffa993-7e3b-48ec-9b47-3e4224b1ed03</t>
  </si>
  <si>
    <t>5272669a-81c0-49cb-9a0f-12110157551b</t>
  </si>
  <si>
    <t>https://multimedia.agouti.eu/assets/25ffa993-7e3b-48ec-9b47-3e4224b1ed03/file</t>
  </si>
  <si>
    <t>20220810141318-20220719_SY2103000258-SYFR4167.JPG</t>
  </si>
  <si>
    <t>faea9619-8acd-4276-aeeb-2ff9406f5ed4</t>
  </si>
  <si>
    <t>https://multimedia.agouti.eu/assets/faea9619-8acd-4276-aeeb-2ff9406f5ed4/file</t>
  </si>
  <si>
    <t>20220810141316-20220719_SY2103000258-SYFR4166.JPG</t>
  </si>
  <si>
    <t>17a158cb-810e-4c4a-acea-a3d663797b9f</t>
  </si>
  <si>
    <t>https://multimedia.agouti.eu/assets/17a158cb-810e-4c4a-acea-a3d663797b9f/file</t>
  </si>
  <si>
    <t>20220810141314-20220719_SY2103000258-SYFR4165.JPG</t>
  </si>
  <si>
    <t>dbc38c31-d522-4ff2-966a-6c86e58e205d</t>
  </si>
  <si>
    <t>https://multimedia.agouti.eu/assets/dbc38c31-d522-4ff2-966a-6c86e58e205d/file</t>
  </si>
  <si>
    <t>20220810141312-20220719_SY2103000258-SYFR4164.JPG</t>
  </si>
  <si>
    <t>3e140e7d-d2d2-4bc0-8358-9d3fd1030e4d</t>
  </si>
  <si>
    <t>https://multimedia.agouti.eu/assets/3e140e7d-d2d2-4bc0-8358-9d3fd1030e4d/file</t>
  </si>
  <si>
    <t>20220810141312-20220719_SY2103000258-SYFR4163.JPG</t>
  </si>
  <si>
    <t>f3943517-8442-4222-afda-8d15e73b20f3</t>
  </si>
  <si>
    <t>c9961325-8eff-4e74-bd39-0f5eaecb4acb</t>
  </si>
  <si>
    <t>https://multimedia.agouti.eu/assets/f3943517-8442-4222-afda-8d15e73b20f3/file</t>
  </si>
  <si>
    <t>20220810141329-20220719_SY2103000258-SYFR4172.JPG</t>
  </si>
  <si>
    <t>5a226d0b-4a76-4b79-8508-53fc275cf13b</t>
  </si>
  <si>
    <t>https://multimedia.agouti.eu/assets/5a226d0b-4a76-4b79-8508-53fc275cf13b/file</t>
  </si>
  <si>
    <t>20220810141327-20220719_SY2103000258-SYFR4171.JPG</t>
  </si>
  <si>
    <t>7717a3bd-695e-4e78-8228-9991e1b15398</t>
  </si>
  <si>
    <t>https://multimedia.agouti.eu/assets/7717a3bd-695e-4e78-8228-9991e1b15398/file</t>
  </si>
  <si>
    <t>20220810141319-20220719_SY2103000258-SYFR4170.JPG</t>
  </si>
  <si>
    <t>9c8b6794-9c7a-4647-a525-9c463fe1b11f</t>
  </si>
  <si>
    <t>https://multimedia.agouti.eu/assets/9c8b6794-9c7a-4647-a525-9c463fe1b11f/file</t>
  </si>
  <si>
    <t>20220810141318-20220719_SY2103000258-SYFR4169.JPG</t>
  </si>
  <si>
    <t>960bd674-48b8-4224-911b-30589ef9e6ad</t>
  </si>
  <si>
    <t>https://multimedia.agouti.eu/assets/960bd674-48b8-4224-911b-30589ef9e6ad/file</t>
  </si>
  <si>
    <t>20220810141317-20220719_SY2103000258-SYFR4168.JPG</t>
  </si>
  <si>
    <t>672aba4e-da91-4282-8e91-4deaf4a4cb3f</t>
  </si>
  <si>
    <t>719f2dac-5c93-478c-b21b-c05d07ef91a3</t>
  </si>
  <si>
    <t>https://multimedia.agouti.eu/assets/672aba4e-da91-4282-8e91-4deaf4a4cb3f/file</t>
  </si>
  <si>
    <t>20220810141338-20220719_SY2103000258-SYFR4177.JPG</t>
  </si>
  <si>
    <t>383b445a-004f-4c4e-bc53-3a8ffecc4b86</t>
  </si>
  <si>
    <t>https://multimedia.agouti.eu/assets/383b445a-004f-4c4e-bc53-3a8ffecc4b86/file</t>
  </si>
  <si>
    <t>20220810141335-20220719_SY2103000258-SYFR4176.JPG</t>
  </si>
  <si>
    <t>8c38528c-ecd4-4ce3-8180-de1d101e107d</t>
  </si>
  <si>
    <t>https://multimedia.agouti.eu/assets/8c38528c-ecd4-4ce3-8180-de1d101e107d/file</t>
  </si>
  <si>
    <t>20220810141330-20220719_SY2103000258-SYFR4175.JPG</t>
  </si>
  <si>
    <t>0d78aa7c-8c14-4050-89a2-96d0cebb8c07</t>
  </si>
  <si>
    <t>https://multimedia.agouti.eu/assets/0d78aa7c-8c14-4050-89a2-96d0cebb8c07/file</t>
  </si>
  <si>
    <t>20220810141330-20220719_SY2103000258-SYFR4174.JPG</t>
  </si>
  <si>
    <t>0182b18b-adf4-45fb-a252-09699f292bf1</t>
  </si>
  <si>
    <t>https://multimedia.agouti.eu/assets/0182b18b-adf4-45fb-a252-09699f292bf1/file</t>
  </si>
  <si>
    <t>20220810141329-20220719_SY2103000258-SYFR4173.JPG</t>
  </si>
  <si>
    <t>c6a10b7c-d554-4ee3-9b5c-42277f2e1a9e</t>
  </si>
  <si>
    <t>https://multimedia.agouti.eu/assets/c6a10b7c-d554-4ee3-9b5c-42277f2e1a9e/file</t>
  </si>
  <si>
    <t>20220810141345-20220719_SY2103000258-SYFR4182.JPG</t>
  </si>
  <si>
    <t>92208a38-5663-412a-a013-c540d537deb9</t>
  </si>
  <si>
    <t>https://multimedia.agouti.eu/assets/92208a38-5663-412a-a013-c540d537deb9/file</t>
  </si>
  <si>
    <t>20220810141342-20220719_SY2103000258-SYFR4181.JPG</t>
  </si>
  <si>
    <t>13c1dd76-e79f-4bea-8758-ea3b99f0683e</t>
  </si>
  <si>
    <t>https://multimedia.agouti.eu/assets/13c1dd76-e79f-4bea-8758-ea3b99f0683e/file</t>
  </si>
  <si>
    <t>20220810141340-20220719_SY2103000258-SYFR4180.JPG</t>
  </si>
  <si>
    <t>68f9bf97-61d0-4bed-ab8a-d3cdb4e32c99</t>
  </si>
  <si>
    <t>https://multimedia.agouti.eu/assets/68f9bf97-61d0-4bed-ab8a-d3cdb4e32c99/file</t>
  </si>
  <si>
    <t>20220810141340-20220719_SY2103000258-SYFR4179.JPG</t>
  </si>
  <si>
    <t>e39042d4-5bf3-4b47-8fc1-edb00aac3ba4</t>
  </si>
  <si>
    <t>https://multimedia.agouti.eu/assets/e39042d4-5bf3-4b47-8fc1-edb00aac3ba4/file</t>
  </si>
  <si>
    <t>20220810141339-20220719_SY2103000258-SYFR4178.JPG</t>
  </si>
  <si>
    <t>b508afbb-2526-4cb6-9a23-af61f0723852</t>
  </si>
  <si>
    <t>a3c0cbc8-3090-4365-a9b7-55ed3962394d</t>
  </si>
  <si>
    <t>https://multimedia.agouti.eu/assets/b508afbb-2526-4cb6-9a23-af61f0723852/file</t>
  </si>
  <si>
    <t>20220810141348-20220719_SY2103000258-SYFR4187.JPG</t>
  </si>
  <si>
    <t>3e777a7d-6732-4a6e-a3f0-af54a0b24068</t>
  </si>
  <si>
    <t>https://multimedia.agouti.eu/assets/3e777a7d-6732-4a6e-a3f0-af54a0b24068/file</t>
  </si>
  <si>
    <t>20220810141347-20220719_SY2103000258-SYFR4186.JPG</t>
  </si>
  <si>
    <t>b5b54034-a777-41f4-9237-6a8264bb591d</t>
  </si>
  <si>
    <t>https://multimedia.agouti.eu/assets/b5b54034-a777-41f4-9237-6a8264bb591d/file</t>
  </si>
  <si>
    <t>20220810141346-20220719_SY2103000258-SYFR4185.JPG</t>
  </si>
  <si>
    <t>2c4e6bea-4002-4169-a001-95e8b45dff84</t>
  </si>
  <si>
    <t>https://multimedia.agouti.eu/assets/2c4e6bea-4002-4169-a001-95e8b45dff84/file</t>
  </si>
  <si>
    <t>20220810141346-20220719_SY2103000258-SYFR4184.JPG</t>
  </si>
  <si>
    <t>61bd66cc-7012-4730-9b1f-81a49225243a</t>
  </si>
  <si>
    <t>https://multimedia.agouti.eu/assets/61bd66cc-7012-4730-9b1f-81a49225243a/file</t>
  </si>
  <si>
    <t>20220810141346-20220719_SY2103000258-SYFR4183.JPG</t>
  </si>
  <si>
    <t>1f8f2bd5-3c55-46c5-876d-20f1e4564b9f</t>
  </si>
  <si>
    <t>f73403d9-5de3-495f-aeb7-38a254aa9431</t>
  </si>
  <si>
    <t>https://multimedia.agouti.eu/assets/1f8f2bd5-3c55-46c5-876d-20f1e4564b9f/file</t>
  </si>
  <si>
    <t>20220810141352-20220719_SY2103000258-SYFR4192.JPG</t>
  </si>
  <si>
    <t>331d6922-5be3-4e46-a809-bb5298a7bb56</t>
  </si>
  <si>
    <t>https://multimedia.agouti.eu/assets/331d6922-5be3-4e46-a809-bb5298a7bb56/file</t>
  </si>
  <si>
    <t>20220810141352-20220719_SY2103000258-SYFR4191.JPG</t>
  </si>
  <si>
    <t>d71fdd6e-5547-4fe8-a09e-d1647c8ae03d</t>
  </si>
  <si>
    <t>https://multimedia.agouti.eu/assets/d71fdd6e-5547-4fe8-a09e-d1647c8ae03d/file</t>
  </si>
  <si>
    <t>20220810141351-20220719_SY2103000258-SYFR4190.JPG</t>
  </si>
  <si>
    <t>a88256ec-1401-4aff-a986-faefa62af26c</t>
  </si>
  <si>
    <t>https://multimedia.agouti.eu/assets/a88256ec-1401-4aff-a986-faefa62af26c/file</t>
  </si>
  <si>
    <t>20220810141351-20220719_SY2103000258-SYFR4189.JPG</t>
  </si>
  <si>
    <t>12ec5307-09ea-4cea-8306-2d81748b14ab</t>
  </si>
  <si>
    <t>https://multimedia.agouti.eu/assets/12ec5307-09ea-4cea-8306-2d81748b14ab/file</t>
  </si>
  <si>
    <t>20220810141351-20220719_SY2103000258-SYFR4188.JPG</t>
  </si>
  <si>
    <t>2f5ff562-f42b-4b63-b556-8cb14eb11c73</t>
  </si>
  <si>
    <t>https://multimedia.agouti.eu/assets/2f5ff562-f42b-4b63-b556-8cb14eb11c73/file</t>
  </si>
  <si>
    <t>20220810141356-20220719_SY2103000258-SYFR4197.JPG</t>
  </si>
  <si>
    <t>b8b4bf3b-6559-4f59-af7f-58ce6a53365c</t>
  </si>
  <si>
    <t>https://multimedia.agouti.eu/assets/b8b4bf3b-6559-4f59-af7f-58ce6a53365c/file</t>
  </si>
  <si>
    <t>20220810141356-20220719_SY2103000258-SYFR4196.JPG</t>
  </si>
  <si>
    <t>660ad241-ef94-4cba-8022-b43ee498b034</t>
  </si>
  <si>
    <t>https://multimedia.agouti.eu/assets/660ad241-ef94-4cba-8022-b43ee498b034/file</t>
  </si>
  <si>
    <t>20220810141356-20220719_SY2103000258-SYFR4195.JPG</t>
  </si>
  <si>
    <t>d66c0723-56ec-4f9f-a3e5-0d36697030a5</t>
  </si>
  <si>
    <t>https://multimedia.agouti.eu/assets/d66c0723-56ec-4f9f-a3e5-0d36697030a5/file</t>
  </si>
  <si>
    <t>20220810141355-20220719_SY2103000258-SYFR4194.JPG</t>
  </si>
  <si>
    <t>d7a8cd1d-76c4-47eb-b5b3-f2eeed561355</t>
  </si>
  <si>
    <t>https://multimedia.agouti.eu/assets/d7a8cd1d-76c4-47eb-b5b3-f2eeed561355/file</t>
  </si>
  <si>
    <t>20220810141354-20220719_SY2103000258-SYFR4193.JPG</t>
  </si>
  <si>
    <t>1fd81b66-9d93-4f9c-9f78-59491c6352de</t>
  </si>
  <si>
    <t>https://multimedia.agouti.eu/assets/1fd81b66-9d93-4f9c-9f78-59491c6352de/file</t>
  </si>
  <si>
    <t>20220810141401-20220719_SY2103000258-SYFR4202.JPG</t>
  </si>
  <si>
    <t>7dee8d00-c1fe-44f8-bcf0-36f6d438bd9c</t>
  </si>
  <si>
    <t>https://multimedia.agouti.eu/assets/7dee8d00-c1fe-44f8-bcf0-36f6d438bd9c/file</t>
  </si>
  <si>
    <t>20220810141400-20220719_SY2103000258-SYFR4201.JPG</t>
  </si>
  <si>
    <t>b8fca44b-8db4-44da-8da4-8d039658b176</t>
  </si>
  <si>
    <t>https://multimedia.agouti.eu/assets/b8fca44b-8db4-44da-8da4-8d039658b176/file</t>
  </si>
  <si>
    <t>20220810141400-20220719_SY2103000258-SYFR4200.JPG</t>
  </si>
  <si>
    <t>1dfe38fb-91e8-446b-b74f-d921081eac82</t>
  </si>
  <si>
    <t>https://multimedia.agouti.eu/assets/1dfe38fb-91e8-446b-b74f-d921081eac82/file</t>
  </si>
  <si>
    <t>20220810141359-20220719_SY2103000258-SYFR4199.JPG</t>
  </si>
  <si>
    <t>ebb0f58f-df62-48f2-9fb6-c42ac717ae3c</t>
  </si>
  <si>
    <t>https://multimedia.agouti.eu/assets/ebb0f58f-df62-48f2-9fb6-c42ac717ae3c/file</t>
  </si>
  <si>
    <t>20220810141357-20220719_SY2103000258-SYFR4198.JPG</t>
  </si>
  <si>
    <t>586e0dbe-6737-4718-873b-0b6b7033df26</t>
  </si>
  <si>
    <t>https://multimedia.agouti.eu/assets/586e0dbe-6737-4718-873b-0b6b7033df26/file</t>
  </si>
  <si>
    <t>20220810141405-20220719_SY2103000258-SYFR4207.JPG</t>
  </si>
  <si>
    <t>2770f5b9-b9f4-4a01-9b4f-f658e7593a13</t>
  </si>
  <si>
    <t>https://multimedia.agouti.eu/assets/2770f5b9-b9f4-4a01-9b4f-f658e7593a13/file</t>
  </si>
  <si>
    <t>20220810141404-20220719_SY2103000258-SYFR4206.JPG</t>
  </si>
  <si>
    <t>3ee374d3-d571-4429-934e-8ef3e0763c7c</t>
  </si>
  <si>
    <t>https://multimedia.agouti.eu/assets/3ee374d3-d571-4429-934e-8ef3e0763c7c/file</t>
  </si>
  <si>
    <t>20220810141404-20220719_SY2103000258-SYFR4205.JPG</t>
  </si>
  <si>
    <t>38d1bdff-46bc-4517-adc5-3e64b1e96ed1</t>
  </si>
  <si>
    <t>https://multimedia.agouti.eu/assets/38d1bdff-46bc-4517-adc5-3e64b1e96ed1/file</t>
  </si>
  <si>
    <t>20220810141402-20220719_SY2103000258-SYFR4204.JPG</t>
  </si>
  <si>
    <t>233658e7-cc52-46eb-888a-979dc20828f9</t>
  </si>
  <si>
    <t>https://multimedia.agouti.eu/assets/233658e7-cc52-46eb-888a-979dc20828f9/file</t>
  </si>
  <si>
    <t>20220810141401-20220719_SY2103000258-SYFR4203.JPG</t>
  </si>
  <si>
    <t>bd838074-46bb-402b-b631-92292d6d5076</t>
  </si>
  <si>
    <t>a09a8419-3a68-4fcd-a101-bc9fe3af1334</t>
  </si>
  <si>
    <t>https://multimedia.agouti.eu/assets/bd838074-46bb-402b-b631-92292d6d5076/file</t>
  </si>
  <si>
    <t>20220810141409-20220719_SY2103000258-SYFR4212.JPG</t>
  </si>
  <si>
    <t>f2f6207c-cddc-4ed7-b12f-2f80f4288df3</t>
  </si>
  <si>
    <t>https://multimedia.agouti.eu/assets/f2f6207c-cddc-4ed7-b12f-2f80f4288df3/file</t>
  </si>
  <si>
    <t>20220810141409-20220719_SY2103000258-SYFR4211.JPG</t>
  </si>
  <si>
    <t>27068a76-77f7-4e13-8583-178baf337f46</t>
  </si>
  <si>
    <t>https://multimedia.agouti.eu/assets/27068a76-77f7-4e13-8583-178baf337f46/file</t>
  </si>
  <si>
    <t>20220810141408-20220719_SY2103000258-SYFR4210.JPG</t>
  </si>
  <si>
    <t>d56083c9-5f3d-496a-b993-7224376c340f</t>
  </si>
  <si>
    <t>https://multimedia.agouti.eu/assets/d56083c9-5f3d-496a-b993-7224376c340f/file</t>
  </si>
  <si>
    <t>20220810141406-20220719_SY2103000258-SYFR4209.JPG</t>
  </si>
  <si>
    <t>12224df4-c6ad-46d2-856a-6d920f36caa8</t>
  </si>
  <si>
    <t>https://multimedia.agouti.eu/assets/12224df4-c6ad-46d2-856a-6d920f36caa8/file</t>
  </si>
  <si>
    <t>20220810141405-20220719_SY2103000258-SYFR4208.JPG</t>
  </si>
  <si>
    <t>a96e85d0-bad1-4e32-9094-3783480bd98d</t>
  </si>
  <si>
    <t>https://multimedia.agouti.eu/assets/a96e85d0-bad1-4e32-9094-3783480bd98d/file</t>
  </si>
  <si>
    <t>20220810141413-20220719_SY2103000258-SYFR4217.JPG</t>
  </si>
  <si>
    <t>c1f6fb43-6d31-49d8-9ac5-89cb86879116</t>
  </si>
  <si>
    <t>https://multimedia.agouti.eu/assets/c1f6fb43-6d31-49d8-9ac5-89cb86879116/file</t>
  </si>
  <si>
    <t>20220810141412-20220719_SY2103000258-SYFR4216.JPG</t>
  </si>
  <si>
    <t>c1763f7e-f0de-4baf-a6c3-86a9d00e1380</t>
  </si>
  <si>
    <t>https://multimedia.agouti.eu/assets/c1763f7e-f0de-4baf-a6c3-86a9d00e1380/file</t>
  </si>
  <si>
    <t>20220810141411-20220719_SY2103000258-SYFR4215.JPG</t>
  </si>
  <si>
    <t>cafb0301-554f-48dc-8906-9f15ace09d33</t>
  </si>
  <si>
    <t>https://multimedia.agouti.eu/assets/cafb0301-554f-48dc-8906-9f15ace09d33/file</t>
  </si>
  <si>
    <t>20220810141410-20220719_SY2103000258-SYFR4214.JPG</t>
  </si>
  <si>
    <t>ba9020b6-7319-4e81-9f60-5b837a553bd9</t>
  </si>
  <si>
    <t>https://multimedia.agouti.eu/assets/ba9020b6-7319-4e81-9f60-5b837a553bd9/file</t>
  </si>
  <si>
    <t>20220810141409-20220719_SY2103000258-SYFR4213.JPG</t>
  </si>
  <si>
    <t>9da3c81c-be22-40cc-bf0d-989034992be3</t>
  </si>
  <si>
    <t>edc941bf-3040-423c-b424-3d7f73339567</t>
  </si>
  <si>
    <t>https://multimedia.agouti.eu/assets/9da3c81c-be22-40cc-bf0d-989034992be3/file</t>
  </si>
  <si>
    <t>20220810141414-20220719_SY2103000258-SYFR4218.JPG</t>
  </si>
  <si>
    <t>1f0964b3-0da2-4ae9-92fb-10741b189879</t>
  </si>
  <si>
    <t>2b795699-27be-4761-9ba2-998f9ffb5118</t>
  </si>
  <si>
    <t>https://multimedia.agouti.eu/assets/1f0964b3-0da2-4ae9-92fb-10741b189879/file</t>
  </si>
  <si>
    <t>20220810141417-20220719_SY2103000258-SYFR4223.JPG</t>
  </si>
  <si>
    <t>a4103301-8c32-459f-bd12-b15645ecef85</t>
  </si>
  <si>
    <t>https://multimedia.agouti.eu/assets/a4103301-8c32-459f-bd12-b15645ecef85/file</t>
  </si>
  <si>
    <t>20220810141416-20220719_SY2103000258-SYFR4222.JPG</t>
  </si>
  <si>
    <t>10a4769f-baf4-4cdb-8894-176f8dcd260f</t>
  </si>
  <si>
    <t>https://multimedia.agouti.eu/assets/10a4769f-baf4-4cdb-8894-176f8dcd260f/file</t>
  </si>
  <si>
    <t>20220810141416-20220719_SY2103000258-SYFR4221.JPG</t>
  </si>
  <si>
    <t>fb37298c-3b68-4be2-8fcf-8168d9e066f3</t>
  </si>
  <si>
    <t>https://multimedia.agouti.eu/assets/fb37298c-3b68-4be2-8fcf-8168d9e066f3/file</t>
  </si>
  <si>
    <t>20220810141415-20220719_SY2103000258-SYFR4220.JPG</t>
  </si>
  <si>
    <t>45e6c7bf-3873-4998-b65c-c01c6fb446e5</t>
  </si>
  <si>
    <t>https://multimedia.agouti.eu/assets/45e6c7bf-3873-4998-b65c-c01c6fb446e5/file</t>
  </si>
  <si>
    <t>20220810141415-20220719_SY2103000258-SYFR4219.JPG</t>
  </si>
  <si>
    <t>e151fee3-3c6b-4196-af60-d15787949344</t>
  </si>
  <si>
    <t>f7094721-cfde-4545-ac26-04aa35b2c78d</t>
  </si>
  <si>
    <t>https://multimedia.agouti.eu/assets/e151fee3-3c6b-4196-af60-d15787949344/file</t>
  </si>
  <si>
    <t>20220810141421-20220719_SY2103000258-SYFR4228.JPG</t>
  </si>
  <si>
    <t>55633cd5-0405-4a35-a8ce-394322170cd9</t>
  </si>
  <si>
    <t>https://multimedia.agouti.eu/assets/55633cd5-0405-4a35-a8ce-394322170cd9/file</t>
  </si>
  <si>
    <t>20220810141420-20220719_SY2103000258-SYFR4227.JPG</t>
  </si>
  <si>
    <t>e624f2b8-3273-40ba-96c4-9a07c091e9af</t>
  </si>
  <si>
    <t>https://multimedia.agouti.eu/assets/e624f2b8-3273-40ba-96c4-9a07c091e9af/file</t>
  </si>
  <si>
    <t>20220810141420-20220719_SY2103000258-SYFR4226.JPG</t>
  </si>
  <si>
    <t>d94b172b-5259-44a4-b2e0-147146a11e3a</t>
  </si>
  <si>
    <t>https://multimedia.agouti.eu/assets/d94b172b-5259-44a4-b2e0-147146a11e3a/file</t>
  </si>
  <si>
    <t>20220810141420-20220719_SY2103000258-SYFR4225.JPG</t>
  </si>
  <si>
    <t>d9d3f9f3-e37a-4ab8-bb86-cfe7e0b1c18c</t>
  </si>
  <si>
    <t>https://multimedia.agouti.eu/assets/d9d3f9f3-e37a-4ab8-bb86-cfe7e0b1c18c/file</t>
  </si>
  <si>
    <t>20220810141419-20220719_SY2103000258-SYFR4224.JPG</t>
  </si>
  <si>
    <t>02285e99-cdd5-460f-91ac-9293e3da0a7a</t>
  </si>
  <si>
    <t>https://multimedia.agouti.eu/assets/02285e99-cdd5-460f-91ac-9293e3da0a7a/file</t>
  </si>
  <si>
    <t>20220810141425-20220719_SY2103000258-SYFR4233.JPG</t>
  </si>
  <si>
    <t>000932ea-9ae0-4736-b9bb-d6f01fe66730</t>
  </si>
  <si>
    <t>https://multimedia.agouti.eu/assets/000932ea-9ae0-4736-b9bb-d6f01fe66730/file</t>
  </si>
  <si>
    <t>20220810141424-20220719_SY2103000258-SYFR4232.JPG</t>
  </si>
  <si>
    <t>f6c94ad6-024a-4cdf-95f7-5ca3891c750f</t>
  </si>
  <si>
    <t>https://multimedia.agouti.eu/assets/f6c94ad6-024a-4cdf-95f7-5ca3891c750f/file</t>
  </si>
  <si>
    <t>20220810141424-20220719_SY2103000258-SYFR4231.JPG</t>
  </si>
  <si>
    <t>fc8d1cd0-57f5-4992-abdb-a945a2fad552</t>
  </si>
  <si>
    <t>https://multimedia.agouti.eu/assets/fc8d1cd0-57f5-4992-abdb-a945a2fad552/file</t>
  </si>
  <si>
    <t>20220810141424-20220719_SY2103000258-SYFR4230.JPG</t>
  </si>
  <si>
    <t>b4e241ec-619f-41d8-8fef-2173a98057a7</t>
  </si>
  <si>
    <t>https://multimedia.agouti.eu/assets/b4e241ec-619f-41d8-8fef-2173a98057a7/file</t>
  </si>
  <si>
    <t>20220810141421-20220719_SY2103000258-SYFR4229.JPG</t>
  </si>
  <si>
    <t>b30d39e0-fcd9-463b-a931-603c468b701c</t>
  </si>
  <si>
    <t>https://multimedia.agouti.eu/assets/b30d39e0-fcd9-463b-a931-603c468b701c/file</t>
  </si>
  <si>
    <t>20220810141429-20220719_SY2103000258-SYFR4238.JPG</t>
  </si>
  <si>
    <t>7632fec0-7cb1-4c9f-ba3e-5c74a7c15098</t>
  </si>
  <si>
    <t>https://multimedia.agouti.eu/assets/7632fec0-7cb1-4c9f-ba3e-5c74a7c15098/file</t>
  </si>
  <si>
    <t>20220810141428-20220719_SY2103000258-SYFR4237.JPG</t>
  </si>
  <si>
    <t>5b8a4a7e-8053-4b2f-aa92-b005dfff24e0</t>
  </si>
  <si>
    <t>https://multimedia.agouti.eu/assets/5b8a4a7e-8053-4b2f-aa92-b005dfff24e0/file</t>
  </si>
  <si>
    <t>20220810141428-20220719_SY2103000258-SYFR4236.JPG</t>
  </si>
  <si>
    <t>8998b075-8372-4908-8deb-6f533412c511</t>
  </si>
  <si>
    <t>https://multimedia.agouti.eu/assets/8998b075-8372-4908-8deb-6f533412c511/file</t>
  </si>
  <si>
    <t>20220810141427-20220719_SY2103000258-SYFR4235.JPG</t>
  </si>
  <si>
    <t>a361e0fb-85a0-4647-82ec-e44230ce0ff7</t>
  </si>
  <si>
    <t>https://multimedia.agouti.eu/assets/a361e0fb-85a0-4647-82ec-e44230ce0ff7/file</t>
  </si>
  <si>
    <t>20220810141426-20220719_SY2103000258-SYFR4234.JPG</t>
  </si>
  <si>
    <t>9b033db1-b047-4e4b-b19d-c07644aeb218</t>
  </si>
  <si>
    <t>https://multimedia.agouti.eu/assets/9b033db1-b047-4e4b-b19d-c07644aeb218/file</t>
  </si>
  <si>
    <t>20220810141433-20220719_SY2103000258-SYFR4243.JPG</t>
  </si>
  <si>
    <t>14a9bc94-e22f-414f-ada8-72bf9f560360</t>
  </si>
  <si>
    <t>https://multimedia.agouti.eu/assets/14a9bc94-e22f-414f-ada8-72bf9f560360/file</t>
  </si>
  <si>
    <t>20220810141432-20220719_SY2103000258-SYFR4242.JPG</t>
  </si>
  <si>
    <t>668014d4-18e7-4176-be4a-4e5b93f4d5c3</t>
  </si>
  <si>
    <t>https://multimedia.agouti.eu/assets/668014d4-18e7-4176-be4a-4e5b93f4d5c3/file</t>
  </si>
  <si>
    <t>20220810141432-20220719_SY2103000258-SYFR4241.JPG</t>
  </si>
  <si>
    <t>d4f0efec-b81d-46af-b08e-0d5de6d0325a</t>
  </si>
  <si>
    <t>https://multimedia.agouti.eu/assets/d4f0efec-b81d-46af-b08e-0d5de6d0325a/file</t>
  </si>
  <si>
    <t>20220810141431-20220719_SY2103000258-SYFR4240.JPG</t>
  </si>
  <si>
    <t>6a758b75-5902-40f0-b4e0-a0a6fb8e7532</t>
  </si>
  <si>
    <t>https://multimedia.agouti.eu/assets/6a758b75-5902-40f0-b4e0-a0a6fb8e7532/file</t>
  </si>
  <si>
    <t>20220810141429-20220719_SY2103000258-SYFR4239.JPG</t>
  </si>
  <si>
    <t>862d9342-c929-48f4-8619-898fda9e54f9</t>
  </si>
  <si>
    <t>https://multimedia.agouti.eu/assets/862d9342-c929-48f4-8619-898fda9e54f9/file</t>
  </si>
  <si>
    <t>20220810141437-20220719_SY2103000258-SYFR4248.JPG</t>
  </si>
  <si>
    <t>13e8cd56-87ff-4440-abbc-e13cc3fe7ea8</t>
  </si>
  <si>
    <t>https://multimedia.agouti.eu/assets/13e8cd56-87ff-4440-abbc-e13cc3fe7ea8/file</t>
  </si>
  <si>
    <t>20220810141436-20220719_SY2103000258-SYFR4247.JPG</t>
  </si>
  <si>
    <t>9fbd585a-6c5f-4c46-85ca-b1f3780adc13</t>
  </si>
  <si>
    <t>https://multimedia.agouti.eu/assets/9fbd585a-6c5f-4c46-85ca-b1f3780adc13/file</t>
  </si>
  <si>
    <t>20220810141436-20220719_SY2103000258-SYFR4246.JPG</t>
  </si>
  <si>
    <t>46c050b9-0144-4e7c-a640-0e64ef03e352</t>
  </si>
  <si>
    <t>https://multimedia.agouti.eu/assets/46c050b9-0144-4e7c-a640-0e64ef03e352/file</t>
  </si>
  <si>
    <t>20220810141434-20220719_SY2103000258-SYFR4245.JPG</t>
  </si>
  <si>
    <t>02c6d797-3ccc-4da1-abe4-1f67c65592a5</t>
  </si>
  <si>
    <t>https://multimedia.agouti.eu/assets/02c6d797-3ccc-4da1-abe4-1f67c65592a5/file</t>
  </si>
  <si>
    <t>20220810141434-20220719_SY2103000258-SYFR4244.JPG</t>
  </si>
  <si>
    <t>c3f780fc-5243-42a9-8cfd-8dbddab3592f</t>
  </si>
  <si>
    <t>cb915d10-9655-4588-9a6e-15673b349da7</t>
  </si>
  <si>
    <t>https://multimedia.agouti.eu/assets/c3f780fc-5243-42a9-8cfd-8dbddab3592f/file</t>
  </si>
  <si>
    <t>20220810141442-20220719_SY2103000258-SYFR4253.JPG</t>
  </si>
  <si>
    <t>d90d9c38-fb90-4fb2-84f7-eb4fef177343</t>
  </si>
  <si>
    <t>https://multimedia.agouti.eu/assets/d90d9c38-fb90-4fb2-84f7-eb4fef177343/file</t>
  </si>
  <si>
    <t>20220810141440-20220719_SY2103000258-SYFR4252.JPG</t>
  </si>
  <si>
    <t>3c3d4ff9-4f20-4295-9f8c-88bc2fd0bafb</t>
  </si>
  <si>
    <t>https://multimedia.agouti.eu/assets/3c3d4ff9-4f20-4295-9f8c-88bc2fd0bafb/file</t>
  </si>
  <si>
    <t>20220810141439-20220719_SY2103000258-SYFR4251.JPG</t>
  </si>
  <si>
    <t>d4d27ccd-e155-4487-a6ef-39ef51e108a2</t>
  </si>
  <si>
    <t>https://multimedia.agouti.eu/assets/d4d27ccd-e155-4487-a6ef-39ef51e108a2/file</t>
  </si>
  <si>
    <t>20220810141438-20220719_SY2103000258-SYFR4250.JPG</t>
  </si>
  <si>
    <t>e2d8e1e1-5b9a-4ccd-aeaa-c49112026521</t>
  </si>
  <si>
    <t>https://multimedia.agouti.eu/assets/e2d8e1e1-5b9a-4ccd-aeaa-c49112026521/file</t>
  </si>
  <si>
    <t>20220810141438-20220719_SY2103000258-SYFR4249.JPG</t>
  </si>
  <si>
    <t>6def01d6-b455-470b-b0cf-7ffc6ca99d6b</t>
  </si>
  <si>
    <t>5e188830-8dec-4b42-8691-521c9aad652d</t>
  </si>
  <si>
    <t>https://multimedia.agouti.eu/assets/6def01d6-b455-470b-b0cf-7ffc6ca99d6b/file</t>
  </si>
  <si>
    <t>20220810141446-20220719_SY2103000258-SYFR4258.JPG</t>
  </si>
  <si>
    <t>9a4b99be-6855-4066-b22a-b0fb7753a371</t>
  </si>
  <si>
    <t>https://multimedia.agouti.eu/assets/9a4b99be-6855-4066-b22a-b0fb7753a371/file</t>
  </si>
  <si>
    <t>20220810141444-20220719_SY2103000258-SYFR4257.JPG</t>
  </si>
  <si>
    <t>0cefc9ba-fe75-4359-ac0c-df4336a0253a</t>
  </si>
  <si>
    <t>https://multimedia.agouti.eu/assets/0cefc9ba-fe75-4359-ac0c-df4336a0253a/file</t>
  </si>
  <si>
    <t>20220810141443-20220719_SY2103000258-SYFR4256.JPG</t>
  </si>
  <si>
    <t>e45fc9d9-940a-4405-9623-29a19d0577c7</t>
  </si>
  <si>
    <t>https://multimedia.agouti.eu/assets/e45fc9d9-940a-4405-9623-29a19d0577c7/file</t>
  </si>
  <si>
    <t>20220810141442-20220719_SY2103000258-SYFR4255.JPG</t>
  </si>
  <si>
    <t>921b938d-426a-4d40-9c91-e261d9afe71a</t>
  </si>
  <si>
    <t>https://multimedia.agouti.eu/assets/921b938d-426a-4d40-9c91-e261d9afe71a/file</t>
  </si>
  <si>
    <t>20220810141442-20220719_SY2103000258-SYFR4254.JPG</t>
  </si>
  <si>
    <t>247102a5-d4a2-45ef-82c6-f3edf9348b5b</t>
  </si>
  <si>
    <t>941b64a2-4037-4c7e-be10-07550d4142a4</t>
  </si>
  <si>
    <t>https://multimedia.agouti.eu/assets/247102a5-d4a2-45ef-82c6-f3edf9348b5b/file</t>
  </si>
  <si>
    <t>20220810141449-20220719_SY2103000258-SYFR4263.JPG</t>
  </si>
  <si>
    <t>e8b78578-5b5b-47d4-aafe-c6b878a9fb5b</t>
  </si>
  <si>
    <t>https://multimedia.agouti.eu/assets/e8b78578-5b5b-47d4-aafe-c6b878a9fb5b/file</t>
  </si>
  <si>
    <t>20220810141447-20220719_SY2103000258-SYFR4262.JPG</t>
  </si>
  <si>
    <t>814b3774-0744-4a8f-887a-e37492908e50</t>
  </si>
  <si>
    <t>https://multimedia.agouti.eu/assets/814b3774-0744-4a8f-887a-e37492908e50/file</t>
  </si>
  <si>
    <t>20220810141447-20220719_SY2103000258-SYFR4261.JPG</t>
  </si>
  <si>
    <t>dcdd6d40-6928-45a4-b39d-82e1a7867d9a</t>
  </si>
  <si>
    <t>https://multimedia.agouti.eu/assets/dcdd6d40-6928-45a4-b39d-82e1a7867d9a/file</t>
  </si>
  <si>
    <t>20220810141446-20220719_SY2103000258-SYFR4260.JPG</t>
  </si>
  <si>
    <t>b8ab2bc1-f15f-4aa0-b2c2-67c25306e447</t>
  </si>
  <si>
    <t>https://multimedia.agouti.eu/assets/b8ab2bc1-f15f-4aa0-b2c2-67c25306e447/file</t>
  </si>
  <si>
    <t>20220810141446-20220719_SY2103000258-SYFR4259.JPG</t>
  </si>
  <si>
    <t>e282a549-6d43-492b-88e6-35e05b363adb</t>
  </si>
  <si>
    <t>ffd4569c-bbde-49d2-a904-54649d906b80</t>
  </si>
  <si>
    <t>https://multimedia.agouti.eu/assets/e282a549-6d43-492b-88e6-35e05b363adb/file</t>
  </si>
  <si>
    <t>20220810141453-20220719_SY2103000258-SYFR4268.JPG</t>
  </si>
  <si>
    <t>9a52b9ec-4975-46c2-be3e-304d17dfc2d0</t>
  </si>
  <si>
    <t>https://multimedia.agouti.eu/assets/9a52b9ec-4975-46c2-be3e-304d17dfc2d0/file</t>
  </si>
  <si>
    <t>20220810141451-20220719_SY2103000258-SYFR4267.JPG</t>
  </si>
  <si>
    <t>123afff6-f081-4098-91ff-68e03a75d0b4</t>
  </si>
  <si>
    <t>https://multimedia.agouti.eu/assets/123afff6-f081-4098-91ff-68e03a75d0b4/file</t>
  </si>
  <si>
    <t>20220810141450-20220719_SY2103000258-SYFR4266.JPG</t>
  </si>
  <si>
    <t>fc23b618-00f5-4cc0-a162-7b7e32c59cb4</t>
  </si>
  <si>
    <t>https://multimedia.agouti.eu/assets/fc23b618-00f5-4cc0-a162-7b7e32c59cb4/file</t>
  </si>
  <si>
    <t>20220810141450-20220719_SY2103000258-SYFR4265.JPG</t>
  </si>
  <si>
    <t>980d971a-6be5-4945-9bf8-d7b2ba75b7a8</t>
  </si>
  <si>
    <t>https://multimedia.agouti.eu/assets/980d971a-6be5-4945-9bf8-d7b2ba75b7a8/file</t>
  </si>
  <si>
    <t>20220810141449-20220719_SY2103000258-SYFR4264.JPG</t>
  </si>
  <si>
    <t>adf215b5-6559-40dd-a3ef-94fcdf72e514</t>
  </si>
  <si>
    <t>https://multimedia.agouti.eu/assets/adf215b5-6559-40dd-a3ef-94fcdf72e514/file</t>
  </si>
  <si>
    <t>20220810141457-20220719_SY2103000258-SYFR4273.JPG</t>
  </si>
  <si>
    <t>c9698969-cc1b-47f5-98c1-9e37cac0eff9</t>
  </si>
  <si>
    <t>https://multimedia.agouti.eu/assets/c9698969-cc1b-47f5-98c1-9e37cac0eff9/file</t>
  </si>
  <si>
    <t>20220810141455-20220719_SY2103000258-SYFR4272.JPG</t>
  </si>
  <si>
    <t>ffe06b57-c4c3-487d-8302-ec0aaf5dc6f4</t>
  </si>
  <si>
    <t>https://multimedia.agouti.eu/assets/ffe06b57-c4c3-487d-8302-ec0aaf5dc6f4/file</t>
  </si>
  <si>
    <t>20220810141454-20220719_SY2103000258-SYFR4271.JPG</t>
  </si>
  <si>
    <t>f345eab0-5dd4-46ff-a4b6-6f4646cbc383</t>
  </si>
  <si>
    <t>https://multimedia.agouti.eu/assets/f345eab0-5dd4-46ff-a4b6-6f4646cbc383/file</t>
  </si>
  <si>
    <t>20220810141454-20220719_SY2103000258-SYFR4270.JPG</t>
  </si>
  <si>
    <t>27b02d71-1909-405a-bce9-f6b6a6cbb15e</t>
  </si>
  <si>
    <t>https://multimedia.agouti.eu/assets/27b02d71-1909-405a-bce9-f6b6a6cbb15e/file</t>
  </si>
  <si>
    <t>20220810141453-20220719_SY2103000258-SYFR4269.JPG</t>
  </si>
  <si>
    <t>ff316ea7-6efa-4144-bc10-8f5e9e22667d</t>
  </si>
  <si>
    <t>2b164b32-0e5e-4bb8-93c8-87dc4546f187</t>
  </si>
  <si>
    <t>https://multimedia.agouti.eu/assets/ff316ea7-6efa-4144-bc10-8f5e9e22667d/file</t>
  </si>
  <si>
    <t>20220810141500-20220719_SY2103000258-SYFR4278.JPG</t>
  </si>
  <si>
    <t>d2800714-421e-4fd1-8c86-f17d0f965b16</t>
  </si>
  <si>
    <t>https://multimedia.agouti.eu/assets/d2800714-421e-4fd1-8c86-f17d0f965b16/file</t>
  </si>
  <si>
    <t>20220810141459-20220719_SY2103000258-SYFR4277.JPG</t>
  </si>
  <si>
    <t>c71f9b96-fa35-4bf1-a8c5-384836e05fdb</t>
  </si>
  <si>
    <t>https://multimedia.agouti.eu/assets/c71f9b96-fa35-4bf1-a8c5-384836e05fdb/file</t>
  </si>
  <si>
    <t>20220810141459-20220719_SY2103000258-SYFR4276.JPG</t>
  </si>
  <si>
    <t>d8110dcb-73a5-4bc0-a664-996e4f398be1</t>
  </si>
  <si>
    <t>https://multimedia.agouti.eu/assets/d8110dcb-73a5-4bc0-a664-996e4f398be1/file</t>
  </si>
  <si>
    <t>20220810141458-20220719_SY2103000258-SYFR4275.JPG</t>
  </si>
  <si>
    <t>0bb821c8-2f90-49ad-8691-a3bcebcfd1c3</t>
  </si>
  <si>
    <t>https://multimedia.agouti.eu/assets/0bb821c8-2f90-49ad-8691-a3bcebcfd1c3/file</t>
  </si>
  <si>
    <t>20220810141457-20220719_SY2103000258-SYFR4274.JPG</t>
  </si>
  <si>
    <t>9400528a-5075-40bc-bf4a-1e9d6ad9fbeb</t>
  </si>
  <si>
    <t>https://multimedia.agouti.eu/assets/9400528a-5075-40bc-bf4a-1e9d6ad9fbeb/file</t>
  </si>
  <si>
    <t>20220810141504-20220719_SY2103000258-SYFR4283.JPG</t>
  </si>
  <si>
    <t>e66c0c0b-cc4c-4f95-96b6-eb4743401553</t>
  </si>
  <si>
    <t>https://multimedia.agouti.eu/assets/e66c0c0b-cc4c-4f95-96b6-eb4743401553/file</t>
  </si>
  <si>
    <t>20220810141504-20220719_SY2103000258-SYFR4282.JPG</t>
  </si>
  <si>
    <t>f0dcf9df-fd87-439a-8ae0-7fce4a363a94</t>
  </si>
  <si>
    <t>https://multimedia.agouti.eu/assets/f0dcf9df-fd87-439a-8ae0-7fce4a363a94/file</t>
  </si>
  <si>
    <t>20220810141503-20220719_SY2103000258-SYFR4281.JPG</t>
  </si>
  <si>
    <t>c76db8ca-fdb1-4821-9eb7-b0d1f2294477</t>
  </si>
  <si>
    <t>https://multimedia.agouti.eu/assets/c76db8ca-fdb1-4821-9eb7-b0d1f2294477/file</t>
  </si>
  <si>
    <t>20220810141502-20220719_SY2103000258-SYFR4280.JPG</t>
  </si>
  <si>
    <t>d1740d60-2e0e-4b2a-b508-79393f223e30</t>
  </si>
  <si>
    <t>https://multimedia.agouti.eu/assets/d1740d60-2e0e-4b2a-b508-79393f223e30/file</t>
  </si>
  <si>
    <t>20220810141501-20220719_SY2103000258-SYFR4279.JPG</t>
  </si>
  <si>
    <t>18305066-16ee-4c6b-b940-26f2b807fab4</t>
  </si>
  <si>
    <t>8a6a283a-8b1f-4efd-a2c5-c9ddeb897285</t>
  </si>
  <si>
    <t>https://multimedia.agouti.eu/assets/18305066-16ee-4c6b-b940-26f2b807fab4/file</t>
  </si>
  <si>
    <t>20220810141508-20220719_SY2103000258-SYFR4288.JPG</t>
  </si>
  <si>
    <t>250bd51d-860a-4ac5-9eed-b5b9efbde206</t>
  </si>
  <si>
    <t>https://multimedia.agouti.eu/assets/250bd51d-860a-4ac5-9eed-b5b9efbde206/file</t>
  </si>
  <si>
    <t>20220810141507-20220719_SY2103000258-SYFR4287.JPG</t>
  </si>
  <si>
    <t>87dbc65f-83f9-48ba-b940-0146e2dc768d</t>
  </si>
  <si>
    <t>https://multimedia.agouti.eu/assets/87dbc65f-83f9-48ba-b940-0146e2dc768d/file</t>
  </si>
  <si>
    <t>20220810141507-20220719_SY2103000258-SYFR4286.JPG</t>
  </si>
  <si>
    <t>08719f99-5b9b-4760-b506-d1d73442b32b</t>
  </si>
  <si>
    <t>https://multimedia.agouti.eu/assets/08719f99-5b9b-4760-b506-d1d73442b32b/file</t>
  </si>
  <si>
    <t>20220810141506-20220719_SY2103000258-SYFR4285.JPG</t>
  </si>
  <si>
    <t>2345b335-eb24-4b2d-9162-252b30b1d463</t>
  </si>
  <si>
    <t>https://multimedia.agouti.eu/assets/2345b335-eb24-4b2d-9162-252b30b1d463/file</t>
  </si>
  <si>
    <t>20220810141504-20220719_SY2103000258-SYFR4284.JPG</t>
  </si>
  <si>
    <t>40c22dbb-f49d-4ae9-8992-f4c5d682dc05</t>
  </si>
  <si>
    <t>b80a66d0-6883-4488-9d8d-6f291260c244</t>
  </si>
  <si>
    <t>https://multimedia.agouti.eu/assets/40c22dbb-f49d-4ae9-8992-f4c5d682dc05/file</t>
  </si>
  <si>
    <t>20220810141512-20220719_SY2103000258-SYFR4293.JPG</t>
  </si>
  <si>
    <t>c73be86e-1de0-4c52-a92d-d84f810e95ff</t>
  </si>
  <si>
    <t>https://multimedia.agouti.eu/assets/c73be86e-1de0-4c52-a92d-d84f810e95ff/file</t>
  </si>
  <si>
    <t>20220810141511-20220719_SY2103000258-SYFR4292.JPG</t>
  </si>
  <si>
    <t>e8da13cb-c35c-4e93-b6d4-b5f14fd7d076</t>
  </si>
  <si>
    <t>https://multimedia.agouti.eu/assets/e8da13cb-c35c-4e93-b6d4-b5f14fd7d076/file</t>
  </si>
  <si>
    <t>20220810141511-20220719_SY2103000258-SYFR4291.JPG</t>
  </si>
  <si>
    <t>560e105f-5eb6-492a-bab4-49f8fd9d7df6</t>
  </si>
  <si>
    <t>https://multimedia.agouti.eu/assets/560e105f-5eb6-492a-bab4-49f8fd9d7df6/file</t>
  </si>
  <si>
    <t>20220810141510-20220719_SY2103000258-SYFR4290.JPG</t>
  </si>
  <si>
    <t>a8408740-b10e-4b21-89dd-023dc8ae54a7</t>
  </si>
  <si>
    <t>https://multimedia.agouti.eu/assets/a8408740-b10e-4b21-89dd-023dc8ae54a7/file</t>
  </si>
  <si>
    <t>20220810141508-20220719_SY2103000258-SYFR4289.JPG</t>
  </si>
  <si>
    <t>e82b1ea4-c18e-41ff-bbd2-129c72cfe052</t>
  </si>
  <si>
    <t>https://multimedia.agouti.eu/assets/e82b1ea4-c18e-41ff-bbd2-129c72cfe052/file</t>
  </si>
  <si>
    <t>20220810141516-20220719_SY2103000258-SYFR4298.JPG</t>
  </si>
  <si>
    <t>a5c8078c-263a-4449-907c-9740f093a038</t>
  </si>
  <si>
    <t>https://multimedia.agouti.eu/assets/a5c8078c-263a-4449-907c-9740f093a038/file</t>
  </si>
  <si>
    <t>20220810141516-20220719_SY2103000258-SYFR4297.JPG</t>
  </si>
  <si>
    <t>6a51db24-ecf4-4d3f-bb0a-fcda21446920</t>
  </si>
  <si>
    <t>https://multimedia.agouti.eu/assets/6a51db24-ecf4-4d3f-bb0a-fcda21446920/file</t>
  </si>
  <si>
    <t>20220810141515-20220719_SY2103000258-SYFR4296.JPG</t>
  </si>
  <si>
    <t>f2165efe-f381-4ede-ab87-6c41b004a891</t>
  </si>
  <si>
    <t>https://multimedia.agouti.eu/assets/f2165efe-f381-4ede-ab87-6c41b004a891/file</t>
  </si>
  <si>
    <t>20220810141513-20220719_SY2103000258-SYFR4295.JPG</t>
  </si>
  <si>
    <t>f39326bf-9c66-4a54-b1aa-ffca94a7fb5f</t>
  </si>
  <si>
    <t>https://multimedia.agouti.eu/assets/f39326bf-9c66-4a54-b1aa-ffca94a7fb5f/file</t>
  </si>
  <si>
    <t>20220810141512-20220719_SY2103000258-SYFR4294.JPG</t>
  </si>
  <si>
    <t>bbf78db0-1877-4615-867c-1b86a4ecaf20</t>
  </si>
  <si>
    <t>c2a8fa95-52e5-4d5c-8180-d484fb6c8b7f</t>
  </si>
  <si>
    <t>https://multimedia.agouti.eu/assets/bbf78db0-1877-4615-867c-1b86a4ecaf20/file</t>
  </si>
  <si>
    <t>20220810141520-20220719_SY2103000258-SYFR4303.JPG</t>
  </si>
  <si>
    <t>2aa8c88d-9064-4db2-a2fb-f502dffb7dd6</t>
  </si>
  <si>
    <t>https://multimedia.agouti.eu/assets/2aa8c88d-9064-4db2-a2fb-f502dffb7dd6/file</t>
  </si>
  <si>
    <t>20220810141520-20220719_SY2103000258-SYFR4302.JPG</t>
  </si>
  <si>
    <t>92770d50-cfa6-4766-8d03-9f8d60bcbd00</t>
  </si>
  <si>
    <t>https://multimedia.agouti.eu/assets/92770d50-cfa6-4766-8d03-9f8d60bcbd00/file</t>
  </si>
  <si>
    <t>20220810141519-20220719_SY2103000258-SYFR4301.JPG</t>
  </si>
  <si>
    <t>6f2c5686-2b87-4ba9-b127-92922c9c036d</t>
  </si>
  <si>
    <t>https://multimedia.agouti.eu/assets/6f2c5686-2b87-4ba9-b127-92922c9c036d/file</t>
  </si>
  <si>
    <t>20220810141517-20220719_SY2103000258-SYFR4300.JPG</t>
  </si>
  <si>
    <t>0ed21fa0-3d71-4620-bddd-bd07f9ed966a</t>
  </si>
  <si>
    <t>https://multimedia.agouti.eu/assets/0ed21fa0-3d71-4620-bddd-bd07f9ed966a/file</t>
  </si>
  <si>
    <t>20220810141516-20220719_SY2103000258-SYFR4299.JPG</t>
  </si>
  <si>
    <t>b9aade02-db61-46a8-bb83-9c5477b54c75</t>
  </si>
  <si>
    <t>ccc60cc3-d6e2-4dee-96a9-ac3d3b0d59a9</t>
  </si>
  <si>
    <t>https://multimedia.agouti.eu/assets/b9aade02-db61-46a8-bb83-9c5477b54c75/file</t>
  </si>
  <si>
    <t>20220810141525-20220719_SY2103000258-SYFR4308.JPG</t>
  </si>
  <si>
    <t>0b4b9fb7-3d03-487c-b853-dfd111f62ea7</t>
  </si>
  <si>
    <t>https://multimedia.agouti.eu/assets/0b4b9fb7-3d03-487c-b853-dfd111f62ea7/file</t>
  </si>
  <si>
    <t>20220810141524-20220719_SY2103000258-SYFR4307.JPG</t>
  </si>
  <si>
    <t>26b0b692-ae09-4667-8145-1cd55588aa17</t>
  </si>
  <si>
    <t>https://multimedia.agouti.eu/assets/26b0b692-ae09-4667-8145-1cd55588aa17/file</t>
  </si>
  <si>
    <t>20220810141522-20220719_SY2103000258-SYFR4306.JPG</t>
  </si>
  <si>
    <t>67c02bea-ce7e-4c65-8d94-2359a0d809e1</t>
  </si>
  <si>
    <t>https://multimedia.agouti.eu/assets/67c02bea-ce7e-4c65-8d94-2359a0d809e1/file</t>
  </si>
  <si>
    <t>20220810141521-20220719_SY2103000258-SYFR4305.JPG</t>
  </si>
  <si>
    <t>7b2d7f91-ae9a-4611-8998-b935ff5e4973</t>
  </si>
  <si>
    <t>https://multimedia.agouti.eu/assets/7b2d7f91-ae9a-4611-8998-b935ff5e4973/file</t>
  </si>
  <si>
    <t>20220810141520-20220719_SY2103000258-SYFR4304.JPG</t>
  </si>
  <si>
    <t>661c64ac-72ec-4f19-81d8-333783931c77</t>
  </si>
  <si>
    <t>5522c5c5-e826-4edf-9963-6308c2aa92cb</t>
  </si>
  <si>
    <t>https://multimedia.agouti.eu/assets/661c64ac-72ec-4f19-81d8-333783931c77/file</t>
  </si>
  <si>
    <t>20220810141528-20220719_SY2103000258-SYFR4313.JPG</t>
  </si>
  <si>
    <t>7057a9ce-045f-4443-b338-daecf32bd650</t>
  </si>
  <si>
    <t>https://multimedia.agouti.eu/assets/7057a9ce-045f-4443-b338-daecf32bd650/file</t>
  </si>
  <si>
    <t>20220810141528-20220719_SY2103000258-SYFR4312.JPG</t>
  </si>
  <si>
    <t>9fb95128-c1a3-4a58-b9d2-f9273d55b1ce</t>
  </si>
  <si>
    <t>https://multimedia.agouti.eu/assets/9fb95128-c1a3-4a58-b9d2-f9273d55b1ce/file</t>
  </si>
  <si>
    <t>20220810141525-20220719_SY2103000258-SYFR4311.JPG</t>
  </si>
  <si>
    <t>407c229e-6851-4b1f-81da-17029c143bab</t>
  </si>
  <si>
    <t>https://multimedia.agouti.eu/assets/407c229e-6851-4b1f-81da-17029c143bab/file</t>
  </si>
  <si>
    <t>20220810141525-20220719_SY2103000258-SYFR4310.JPG</t>
  </si>
  <si>
    <t>794a5eb6-ca36-493e-bdc6-ad0fd52d51a6</t>
  </si>
  <si>
    <t>https://multimedia.agouti.eu/assets/794a5eb6-ca36-493e-bdc6-ad0fd52d51a6/file</t>
  </si>
  <si>
    <t>20220810141525-20220719_SY2103000258-SYFR4309.JPG</t>
  </si>
  <si>
    <t>e73aaae1-2434-483e-818b-7994fe59ba63</t>
  </si>
  <si>
    <t>b4675d5a-2f5c-4ee1-b191-e0c3cda70d25</t>
  </si>
  <si>
    <t>https://multimedia.agouti.eu/assets/e73aaae1-2434-483e-818b-7994fe59ba63/file</t>
  </si>
  <si>
    <t>20220810141532-20220719_SY2103000258-SYFR4318.JPG</t>
  </si>
  <si>
    <t>87fb8254-dd9a-4c8d-8419-c506334537d0</t>
  </si>
  <si>
    <t>https://multimedia.agouti.eu/assets/87fb8254-dd9a-4c8d-8419-c506334537d0/file</t>
  </si>
  <si>
    <t>20220810141531-20220719_SY2103000258-SYFR4317.JPG</t>
  </si>
  <si>
    <t>4348bb75-7da2-4c69-946b-f9dea20b7407</t>
  </si>
  <si>
    <t>https://multimedia.agouti.eu/assets/4348bb75-7da2-4c69-946b-f9dea20b7407/file</t>
  </si>
  <si>
    <t>20220810141529-20220719_SY2103000258-SYFR4316.JPG</t>
  </si>
  <si>
    <t>aa19e4b8-0b9f-4183-847f-876a51943b3c</t>
  </si>
  <si>
    <t>https://multimedia.agouti.eu/assets/aa19e4b8-0b9f-4183-847f-876a51943b3c/file</t>
  </si>
  <si>
    <t>20220810141529-20220719_SY2103000258-SYFR4315.JPG</t>
  </si>
  <si>
    <t>d5d4bb2b-fd31-4c98-ba70-ce1bd534f6fa</t>
  </si>
  <si>
    <t>https://multimedia.agouti.eu/assets/d5d4bb2b-fd31-4c98-ba70-ce1bd534f6fa/file</t>
  </si>
  <si>
    <t>20220810141529-20220719_SY2103000258-SYFR4314.JPG</t>
  </si>
  <si>
    <t>374bbf62-2e17-40ac-9b2d-be0e9711cd5d</t>
  </si>
  <si>
    <t>29a3fdcf-ed0f-4f6f-9b75-ae2110d90ec9</t>
  </si>
  <si>
    <t>https://multimedia.agouti.eu/assets/374bbf62-2e17-40ac-9b2d-be0e9711cd5d/file</t>
  </si>
  <si>
    <t>20220810141536-20220719_SY2103000258-SYFR4323.JPG</t>
  </si>
  <si>
    <t>c6c65b88-d872-424b-b796-f3006d1f4863</t>
  </si>
  <si>
    <t>https://multimedia.agouti.eu/assets/c6c65b88-d872-424b-b796-f3006d1f4863/file</t>
  </si>
  <si>
    <t>20220810141534-20220719_SY2103000258-SYFR4322.JPG</t>
  </si>
  <si>
    <t>df3714f7-dbd3-4aaf-9fc3-9b30057a85ed</t>
  </si>
  <si>
    <t>https://multimedia.agouti.eu/assets/df3714f7-dbd3-4aaf-9fc3-9b30057a85ed/file</t>
  </si>
  <si>
    <t>20220810141533-20220719_SY2103000258-SYFR4321.JPG</t>
  </si>
  <si>
    <t>fb052b35-9e7c-4afe-b745-f805b58d7fb4</t>
  </si>
  <si>
    <t>https://multimedia.agouti.eu/assets/fb052b35-9e7c-4afe-b745-f805b58d7fb4/file</t>
  </si>
  <si>
    <t>20220810141533-20220719_SY2103000258-SYFR4320.JPG</t>
  </si>
  <si>
    <t>d1fb1722-8544-4da7-8e95-d07db24d93fe</t>
  </si>
  <si>
    <t>https://multimedia.agouti.eu/assets/d1fb1722-8544-4da7-8e95-d07db24d93fe/file</t>
  </si>
  <si>
    <t>20220810141533-20220719_SY2103000258-SYFR4319.JPG</t>
  </si>
  <si>
    <t>d3492049-6279-48cd-ac41-fcf059cc9874</t>
  </si>
  <si>
    <t>c149e9b5-336e-4bd3-813e-d53b62e1aacc</t>
  </si>
  <si>
    <t>https://multimedia.agouti.eu/assets/d3492049-6279-48cd-ac41-fcf059cc9874/file</t>
  </si>
  <si>
    <t>20220810141539-20220719_SY2103000258-SYFR4328.JPG</t>
  </si>
  <si>
    <t>ef97d08f-c5f5-4c8b-995e-e45622d25622</t>
  </si>
  <si>
    <t>https://multimedia.agouti.eu/assets/ef97d08f-c5f5-4c8b-995e-e45622d25622/file</t>
  </si>
  <si>
    <t>20220810141538-20220719_SY2103000258-SYFR4327.JPG</t>
  </si>
  <si>
    <t>ff13ee13-6967-44e5-a0cc-695e62498997</t>
  </si>
  <si>
    <t>https://multimedia.agouti.eu/assets/ff13ee13-6967-44e5-a0cc-695e62498997/file</t>
  </si>
  <si>
    <t>20220810141537-20220719_SY2103000258-SYFR4326.JPG</t>
  </si>
  <si>
    <t>0f61e2ee-543a-42f0-9034-e5792b84d658</t>
  </si>
  <si>
    <t>https://multimedia.agouti.eu/assets/0f61e2ee-543a-42f0-9034-e5792b84d658/file</t>
  </si>
  <si>
    <t>20220810141537-20220719_SY2103000258-SYFR4325.JPG</t>
  </si>
  <si>
    <t>bebb7616-9538-4cd9-8d44-9ca6dfbc50b0</t>
  </si>
  <si>
    <t>https://multimedia.agouti.eu/assets/bebb7616-9538-4cd9-8d44-9ca6dfbc50b0/file</t>
  </si>
  <si>
    <t>20220810141537-20220719_SY2103000258-SYFR4324.JPG</t>
  </si>
  <si>
    <t>7307b2e8-0322-4d68-9f6e-50b1a2feace5</t>
  </si>
  <si>
    <t>050222c2-3831-418a-be16-194bec37c851</t>
  </si>
  <si>
    <t>https://multimedia.agouti.eu/assets/7307b2e8-0322-4d68-9f6e-50b1a2feace5/file</t>
  </si>
  <si>
    <t>20220810141542-20220719_SY2103000258-SYFR4333.JPG</t>
  </si>
  <si>
    <t>49696d68-e545-4b10-ad24-0e1838b64388</t>
  </si>
  <si>
    <t>https://multimedia.agouti.eu/assets/49696d68-e545-4b10-ad24-0e1838b64388/file</t>
  </si>
  <si>
    <t>20220810141542-20220719_SY2103000258-SYFR4332.JPG</t>
  </si>
  <si>
    <t>8a09a645-ffb7-41e6-a193-0216d2054126</t>
  </si>
  <si>
    <t>https://multimedia.agouti.eu/assets/8a09a645-ffb7-41e6-a193-0216d2054126/file</t>
  </si>
  <si>
    <t>20220810141541-20220719_SY2103000258-SYFR4331.JPG</t>
  </si>
  <si>
    <t>f8275a43-02ad-47fa-a450-32b817dca482</t>
  </si>
  <si>
    <t>https://multimedia.agouti.eu/assets/f8275a43-02ad-47fa-a450-32b817dca482/file</t>
  </si>
  <si>
    <t>20220810141541-20220719_SY2103000258-SYFR4330.JPG</t>
  </si>
  <si>
    <t>c99c9144-c184-458c-a6ad-7073133d17ab</t>
  </si>
  <si>
    <t>https://multimedia.agouti.eu/assets/c99c9144-c184-458c-a6ad-7073133d17ab/file</t>
  </si>
  <si>
    <t>20220810141541-20220719_SY2103000258-SYFR4329.JPG</t>
  </si>
  <si>
    <t>1c917d95-b906-424a-80c1-af35be5bf1bb</t>
  </si>
  <si>
    <t>fdc58669-cee3-4c96-8678-a5f2721223e4</t>
  </si>
  <si>
    <t>https://multimedia.agouti.eu/assets/1c917d95-b906-424a-80c1-af35be5bf1bb/file</t>
  </si>
  <si>
    <t>20220810141544-20220719_SY2103000258-SYFR4334.JPG</t>
  </si>
  <si>
    <t>ca525cde-1780-462e-8f05-f19eb690a6bf</t>
  </si>
  <si>
    <t>c1f0dad1-b92a-4f6e-8dce-9a283469deb2</t>
  </si>
  <si>
    <t>https://multimedia.agouti.eu/assets/ca525cde-1780-462e-8f05-f19eb690a6bf/file</t>
  </si>
  <si>
    <t>20220810141547-20220719_SY2103000258-SYFR4339.JPG</t>
  </si>
  <si>
    <t>f6a5abf7-318c-4cae-9384-223358dd4232</t>
  </si>
  <si>
    <t>https://multimedia.agouti.eu/assets/f6a5abf7-318c-4cae-9384-223358dd4232/file</t>
  </si>
  <si>
    <t>20220810141547-20220719_SY2103000258-SYFR4338.JPG</t>
  </si>
  <si>
    <t>61784db1-23af-4a61-a04c-12a5fcac41d5</t>
  </si>
  <si>
    <t>https://multimedia.agouti.eu/assets/61784db1-23af-4a61-a04c-12a5fcac41d5/file</t>
  </si>
  <si>
    <t>20220810141546-20220719_SY2103000258-SYFR4337.JPG</t>
  </si>
  <si>
    <t>760380ad-06d6-42cb-a1ac-3765060bd15f</t>
  </si>
  <si>
    <t>https://multimedia.agouti.eu/assets/760380ad-06d6-42cb-a1ac-3765060bd15f/file</t>
  </si>
  <si>
    <t>20220810141546-20220719_SY2103000258-SYFR4336.JPG</t>
  </si>
  <si>
    <t>4f249b83-7992-42d8-bcf7-23f226a8bc75</t>
  </si>
  <si>
    <t>https://multimedia.agouti.eu/assets/4f249b83-7992-42d8-bcf7-23f226a8bc75/file</t>
  </si>
  <si>
    <t>20220810141545-20220719_SY2103000258-SYFR4335.JPG</t>
  </si>
  <si>
    <t>5666511f-babb-4057-90ee-3169d336716f</t>
  </si>
  <si>
    <t>90471655-25f0-4819-8745-28f9ab0e9f30</t>
  </si>
  <si>
    <t>https://multimedia.agouti.eu/assets/5666511f-babb-4057-90ee-3169d336716f/file</t>
  </si>
  <si>
    <t>20220810141551-20220719_SY2103000258-SYFR4344.JPG</t>
  </si>
  <si>
    <t>af391b8b-f504-431c-9bf6-52628038c75b</t>
  </si>
  <si>
    <t>https://multimedia.agouti.eu/assets/af391b8b-f504-431c-9bf6-52628038c75b/file</t>
  </si>
  <si>
    <t>20220810141551-20220719_SY2103000258-SYFR4343.JPG</t>
  </si>
  <si>
    <t>aa0654fd-74a9-4c29-9c69-a5caf0983c51</t>
  </si>
  <si>
    <t>https://multimedia.agouti.eu/assets/aa0654fd-74a9-4c29-9c69-a5caf0983c51/file</t>
  </si>
  <si>
    <t>20220810141550-20220719_SY2103000258-SYFR4342.JPG</t>
  </si>
  <si>
    <t>36ea500c-fa37-4238-b1e1-0cc2d6c10ec7</t>
  </si>
  <si>
    <t>https://multimedia.agouti.eu/assets/36ea500c-fa37-4238-b1e1-0cc2d6c10ec7/file</t>
  </si>
  <si>
    <t>20220810141550-20220719_SY2103000258-SYFR4341.JPG</t>
  </si>
  <si>
    <t>63b451f0-fe43-45d1-a253-4667b65eada9</t>
  </si>
  <si>
    <t>https://multimedia.agouti.eu/assets/63b451f0-fe43-45d1-a253-4667b65eada9/file</t>
  </si>
  <si>
    <t>20220810141549-20220719_SY2103000258-SYFR4340.JPG</t>
  </si>
  <si>
    <t>5dda71a1-3a0f-4d3c-aa0f-913f89088381</t>
  </si>
  <si>
    <t>4f4d8843-1dd7-4e8c-9ba3-f7ab21753690</t>
  </si>
  <si>
    <t>https://multimedia.agouti.eu/assets/5dda71a1-3a0f-4d3c-aa0f-913f89088381/file</t>
  </si>
  <si>
    <t>20220810141556-20220719_SY2103000258-SYFR4349.JPG</t>
  </si>
  <si>
    <t>affdc9a0-e3d1-4e1f-b9c9-dae5be7485ed</t>
  </si>
  <si>
    <t>https://multimedia.agouti.eu/assets/affdc9a0-e3d1-4e1f-b9c9-dae5be7485ed/file</t>
  </si>
  <si>
    <t>20220810141555-20220719_SY2103000258-SYFR4348.JPG</t>
  </si>
  <si>
    <t>6334027c-43c4-4fd3-aa82-8a00ac734a59</t>
  </si>
  <si>
    <t>https://multimedia.agouti.eu/assets/6334027c-43c4-4fd3-aa82-8a00ac734a59/file</t>
  </si>
  <si>
    <t>20220810141554-20220719_SY2103000258-SYFR4347.JPG</t>
  </si>
  <si>
    <t>a6a76222-7871-40bf-aae8-3446a6841d2a</t>
  </si>
  <si>
    <t>https://multimedia.agouti.eu/assets/a6a76222-7871-40bf-aae8-3446a6841d2a/file</t>
  </si>
  <si>
    <t>20220810141554-20220719_SY2103000258-SYFR4346.JPG</t>
  </si>
  <si>
    <t>e77f7376-f776-4d62-bbf4-0c26fd5a2695</t>
  </si>
  <si>
    <t>https://multimedia.agouti.eu/assets/e77f7376-f776-4d62-bbf4-0c26fd5a2695/file</t>
  </si>
  <si>
    <t>20220810141552-20220719_SY2103000258-SYFR4345.JPG</t>
  </si>
  <si>
    <t>cb6d60d7-5a29-4f29-9749-9010e3e9fee7</t>
  </si>
  <si>
    <t>2d0828e9-6817-40ad-8029-46b73077053f</t>
  </si>
  <si>
    <t>https://multimedia.agouti.eu/assets/cb6d60d7-5a29-4f29-9749-9010e3e9fee7/file</t>
  </si>
  <si>
    <t>20220810141559-20220719_SY2103000258-SYFR4354.JPG</t>
  </si>
  <si>
    <t>0e8f4fd7-7199-465c-bf3b-1fff48271f61</t>
  </si>
  <si>
    <t>https://multimedia.agouti.eu/assets/0e8f4fd7-7199-465c-bf3b-1fff48271f61/file</t>
  </si>
  <si>
    <t>20220810141559-20220719_SY2103000258-SYFR4353.JPG</t>
  </si>
  <si>
    <t>b889f068-78d8-43eb-95c4-01ff07eb89ec</t>
  </si>
  <si>
    <t>https://multimedia.agouti.eu/assets/b889f068-78d8-43eb-95c4-01ff07eb89ec/file</t>
  </si>
  <si>
    <t>20220810141558-20220719_SY2103000258-SYFR4352.JPG</t>
  </si>
  <si>
    <t>37d6772c-986f-45d6-b807-0a8a1ebb9cf4</t>
  </si>
  <si>
    <t>https://multimedia.agouti.eu/assets/37d6772c-986f-45d6-b807-0a8a1ebb9cf4/file</t>
  </si>
  <si>
    <t>20220810141557-20220719_SY2103000258-SYFR4351.JPG</t>
  </si>
  <si>
    <t>7bd0c5a3-f06d-415c-8f08-d636f7084f11</t>
  </si>
  <si>
    <t>https://multimedia.agouti.eu/assets/7bd0c5a3-f06d-415c-8f08-d636f7084f11/file</t>
  </si>
  <si>
    <t>20220810141556-20220719_SY2103000258-SYFR4350.JPG</t>
  </si>
  <si>
    <t>326ea11a-1c75-4807-8bf8-4f9a687982c6</t>
  </si>
  <si>
    <t>08614c93-82d4-40d2-9225-6011356cb49f</t>
  </si>
  <si>
    <t>https://multimedia.agouti.eu/assets/326ea11a-1c75-4807-8bf8-4f9a687982c6/file</t>
  </si>
  <si>
    <t>20220810141603-20220719_SY2103000258-SYFR4359.JPG</t>
  </si>
  <si>
    <t>6dd06363-a893-4c68-ab68-110a94756b95</t>
  </si>
  <si>
    <t>https://multimedia.agouti.eu/assets/6dd06363-a893-4c68-ab68-110a94756b95/file</t>
  </si>
  <si>
    <t>20220810141602-20220719_SY2103000258-SYFR4358.JPG</t>
  </si>
  <si>
    <t>a1ecb97b-8c01-4f5c-81cd-72df693d4488</t>
  </si>
  <si>
    <t>https://multimedia.agouti.eu/assets/a1ecb97b-8c01-4f5c-81cd-72df693d4488/file</t>
  </si>
  <si>
    <t>20220810141602-20220719_SY2103000258-SYFR4357.JPG</t>
  </si>
  <si>
    <t>bb2f74fc-cd22-4d18-85e2-601c412ef0cd</t>
  </si>
  <si>
    <t>https://multimedia.agouti.eu/assets/bb2f74fc-cd22-4d18-85e2-601c412ef0cd/file</t>
  </si>
  <si>
    <t>20220810141600-20220719_SY2103000258-SYFR4356.JPG</t>
  </si>
  <si>
    <t>876145d6-bcab-41c7-b5ef-8feb5b5e7eb8</t>
  </si>
  <si>
    <t>https://multimedia.agouti.eu/assets/876145d6-bcab-41c7-b5ef-8feb5b5e7eb8/file</t>
  </si>
  <si>
    <t>20220810141600-20220719_SY2103000258-SYFR4355.JPG</t>
  </si>
  <si>
    <t>0dd1f574-c290-4ce9-96bb-b3fb86f17b05</t>
  </si>
  <si>
    <t>9814ee4f-515b-4a66-ba7c-2be20a23fca2</t>
  </si>
  <si>
    <t>https://multimedia.agouti.eu/assets/0dd1f574-c290-4ce9-96bb-b3fb86f17b05/file</t>
  </si>
  <si>
    <t>20220810141607-20220719_SY2103000258-SYFR4364.JPG</t>
  </si>
  <si>
    <t>037d7191-e3bd-4a72-9536-2a1e734c1998</t>
  </si>
  <si>
    <t>https://multimedia.agouti.eu/assets/037d7191-e3bd-4a72-9536-2a1e734c1998/file</t>
  </si>
  <si>
    <t>20220810141606-20220719_SY2103000258-SYFR4363.JPG</t>
  </si>
  <si>
    <t>9e8a2d78-8033-4ea6-b34f-80e7365b956a</t>
  </si>
  <si>
    <t>https://multimedia.agouti.eu/assets/9e8a2d78-8033-4ea6-b34f-80e7365b956a/file</t>
  </si>
  <si>
    <t>20220810141605-20220719_SY2103000258-SYFR4362.JPG</t>
  </si>
  <si>
    <t>5be0f2a6-06d8-41c6-a171-b6b89657e64f</t>
  </si>
  <si>
    <t>https://multimedia.agouti.eu/assets/5be0f2a6-06d8-41c6-a171-b6b89657e64f/file</t>
  </si>
  <si>
    <t>20220810141604-20220719_SY2103000258-SYFR4361.JPG</t>
  </si>
  <si>
    <t>a1fe7257-1e92-4095-99bc-1fe1d1861ac8</t>
  </si>
  <si>
    <t>https://multimedia.agouti.eu/assets/a1fe7257-1e92-4095-99bc-1fe1d1861ac8/file</t>
  </si>
  <si>
    <t>20220810141604-20220719_SY2103000258-SYFR4360.JPG</t>
  </si>
  <si>
    <t>1bb56c5f-bfc0-4f16-b179-5414d8249e2e</t>
  </si>
  <si>
    <t>26e6a062-da54-4c5f-a2f5-c9923694ae58</t>
  </si>
  <si>
    <t>https://multimedia.agouti.eu/assets/1bb56c5f-bfc0-4f16-b179-5414d8249e2e/file</t>
  </si>
  <si>
    <t>20220810141611-20220719_SY2103000258-SYFR4369.JPG</t>
  </si>
  <si>
    <t>570f715f-eb6e-40e6-b8db-801610271ee8</t>
  </si>
  <si>
    <t>https://multimedia.agouti.eu/assets/570f715f-eb6e-40e6-b8db-801610271ee8/file</t>
  </si>
  <si>
    <t>20220810141610-20220719_SY2103000258-SYFR4368.JPG</t>
  </si>
  <si>
    <t>003ccbbb-4066-4008-b120-ce190e851283</t>
  </si>
  <si>
    <t>https://multimedia.agouti.eu/assets/003ccbbb-4066-4008-b120-ce190e851283/file</t>
  </si>
  <si>
    <t>20220810141609-20220719_SY2103000258-SYFR4367.JPG</t>
  </si>
  <si>
    <t>8a3888e4-6684-423f-b5d8-7bab20eff4e8</t>
  </si>
  <si>
    <t>https://multimedia.agouti.eu/assets/8a3888e4-6684-423f-b5d8-7bab20eff4e8/file</t>
  </si>
  <si>
    <t>20220810141608-20220719_SY2103000258-SYFR4366.JPG</t>
  </si>
  <si>
    <t>a806403c-e6b6-4d9f-9a6b-9687875dc51f</t>
  </si>
  <si>
    <t>https://multimedia.agouti.eu/assets/a806403c-e6b6-4d9f-9a6b-9687875dc51f/file</t>
  </si>
  <si>
    <t>20220810141608-20220719_SY2103000258-SYFR4365.JPG</t>
  </si>
  <si>
    <t>f061026b-3995-4321-bd04-041f9e1d90da</t>
  </si>
  <si>
    <t>d9d22bc2-ff06-4fc0-8445-de643df5e150</t>
  </si>
  <si>
    <t>https://multimedia.agouti.eu/assets/f061026b-3995-4321-bd04-041f9e1d90da/file</t>
  </si>
  <si>
    <t>20220810141614-20220719_SY2103000258-SYFR4373.JPG</t>
  </si>
  <si>
    <t>7a5e7804-e776-4dba-af19-b18952d3279a</t>
  </si>
  <si>
    <t>https://multimedia.agouti.eu/assets/7a5e7804-e776-4dba-af19-b18952d3279a/file</t>
  </si>
  <si>
    <t>20220810141615-20220719_SY2103000258-SYFR4374.JPG</t>
  </si>
  <si>
    <t>a0e8009a-c4e3-4a3a-bf0b-1eb000d0610f</t>
  </si>
  <si>
    <t>https://multimedia.agouti.eu/assets/a0e8009a-c4e3-4a3a-bf0b-1eb000d0610f/file</t>
  </si>
  <si>
    <t>20220810141612-20220719_SY2103000258-SYFR4371.JPG</t>
  </si>
  <si>
    <t>298fea24-41a0-4861-9eac-59b03a1061d1</t>
  </si>
  <si>
    <t>https://multimedia.agouti.eu/assets/298fea24-41a0-4861-9eac-59b03a1061d1/file</t>
  </si>
  <si>
    <t>20220810141613-20220719_SY2103000258-SYFR4372.JPG</t>
  </si>
  <si>
    <t>71bf7261-a19e-41dc-bfa1-b22f09152090</t>
  </si>
  <si>
    <t>https://multimedia.agouti.eu/assets/71bf7261-a19e-41dc-bfa1-b22f09152090/file</t>
  </si>
  <si>
    <t>20220810141612-20220719_SY2103000258-SYFR4370.JPG</t>
  </si>
  <si>
    <t>1f267e8d-58f4-4955-9f76-045b362bfd8d</t>
  </si>
  <si>
    <t>2abd9efc-56dd-4095-b404-d8cb30225697</t>
  </si>
  <si>
    <t>https://multimedia.agouti.eu/assets/1f267e8d-58f4-4955-9f76-045b362bfd8d/file</t>
  </si>
  <si>
    <t>20220810141619-20220719_SY2103000258-SYFR4379.JPG</t>
  </si>
  <si>
    <t>20f17a32-b8b6-4e2d-9929-7ccbd274e07b</t>
  </si>
  <si>
    <t>https://multimedia.agouti.eu/assets/20f17a32-b8b6-4e2d-9929-7ccbd274e07b/file</t>
  </si>
  <si>
    <t>20220810141617-20220719_SY2103000258-SYFR4378.JPG</t>
  </si>
  <si>
    <t>85ea233f-1f98-48de-96da-83ab9f5ff751</t>
  </si>
  <si>
    <t>https://multimedia.agouti.eu/assets/85ea233f-1f98-48de-96da-83ab9f5ff751/file</t>
  </si>
  <si>
    <t>20220810141616-20220719_SY2103000258-SYFR4377.JPG</t>
  </si>
  <si>
    <t>843096dc-e8cc-4fdf-8ce0-fadf66325b75</t>
  </si>
  <si>
    <t>https://multimedia.agouti.eu/assets/843096dc-e8cc-4fdf-8ce0-fadf66325b75/file</t>
  </si>
  <si>
    <t>20220810141616-20220719_SY2103000258-SYFR4376.JPG</t>
  </si>
  <si>
    <t>3adf7b27-5b25-40cf-9ad0-a9c5747cb34e</t>
  </si>
  <si>
    <t>https://multimedia.agouti.eu/assets/3adf7b27-5b25-40cf-9ad0-a9c5747cb34e/file</t>
  </si>
  <si>
    <t>20220810141615-20220719_SY2103000258-SYFR4375.JPG</t>
  </si>
  <si>
    <t>b36f5e53-54d3-43c7-8f51-51a5ef36af3f</t>
  </si>
  <si>
    <t>2c7eb7b1-eb83-4985-809f-d781843b1e6c</t>
  </si>
  <si>
    <t>https://multimedia.agouti.eu/assets/b36f5e53-54d3-43c7-8f51-51a5ef36af3f/file</t>
  </si>
  <si>
    <t>20220810141621-20220719_SY2103000258-SYFR4384.JPG</t>
  </si>
  <si>
    <t>8488131a-4b7a-49fa-a31c-7f258beb0c9c</t>
  </si>
  <si>
    <t>https://multimedia.agouti.eu/assets/8488131a-4b7a-49fa-a31c-7f258beb0c9c/file</t>
  </si>
  <si>
    <t>20220810141621-20220719_SY2103000258-SYFR4383.JPG</t>
  </si>
  <si>
    <t>9d9674d2-fbf1-4cdd-90b0-3e2bcfb7e0e7</t>
  </si>
  <si>
    <t>https://multimedia.agouti.eu/assets/9d9674d2-fbf1-4cdd-90b0-3e2bcfb7e0e7/file</t>
  </si>
  <si>
    <t>20220810141620-20220719_SY2103000258-SYFR4382.JPG</t>
  </si>
  <si>
    <t>50748598-aab4-421a-b253-1da9f72b09f4</t>
  </si>
  <si>
    <t>https://multimedia.agouti.eu/assets/50748598-aab4-421a-b253-1da9f72b09f4/file</t>
  </si>
  <si>
    <t>20220810141620-20220719_SY2103000258-SYFR4381.JPG</t>
  </si>
  <si>
    <t>c875eee2-8fec-4e8f-a862-3c6113f631ee</t>
  </si>
  <si>
    <t>https://multimedia.agouti.eu/assets/c875eee2-8fec-4e8f-a862-3c6113f631ee/file</t>
  </si>
  <si>
    <t>20220810141620-20220719_SY2103000258-SYFR4380.JPG</t>
  </si>
  <si>
    <t>76f8966e-bb75-4023-ae33-4a92a94bc791</t>
  </si>
  <si>
    <t>3dafa01c-9d4f-44c8-aaaa-448252983c5d</t>
  </si>
  <si>
    <t>https://multimedia.agouti.eu/assets/76f8966e-bb75-4023-ae33-4a92a94bc791/file</t>
  </si>
  <si>
    <t>20220810141625-20220719_SY2103000258-SYFR4389.JPG</t>
  </si>
  <si>
    <t>e4b4c030-4132-40e0-bb20-3dcfac4e4644</t>
  </si>
  <si>
    <t>https://multimedia.agouti.eu/assets/e4b4c030-4132-40e0-bb20-3dcfac4e4644/file</t>
  </si>
  <si>
    <t>20220810141625-20220719_SY2103000258-SYFR4388.JPG</t>
  </si>
  <si>
    <t>c21694bd-a2c5-4374-bb20-5cf4af9a440c</t>
  </si>
  <si>
    <t>https://multimedia.agouti.eu/assets/c21694bd-a2c5-4374-bb20-5cf4af9a440c/file</t>
  </si>
  <si>
    <t>20220810141624-20220719_SY2103000258-SYFR4387.JPG</t>
  </si>
  <si>
    <t>74af3fd4-4954-4bc9-94c1-7160bc658803</t>
  </si>
  <si>
    <t>https://multimedia.agouti.eu/assets/74af3fd4-4954-4bc9-94c1-7160bc658803/file</t>
  </si>
  <si>
    <t>20220810141624-20220719_SY2103000258-SYFR4386.JPG</t>
  </si>
  <si>
    <t>29b3f9fb-5308-4627-8982-d3778f1fc16f</t>
  </si>
  <si>
    <t>https://multimedia.agouti.eu/assets/29b3f9fb-5308-4627-8982-d3778f1fc16f/file</t>
  </si>
  <si>
    <t>20220810141624-20220719_SY2103000258-SYFR4385.JPG</t>
  </si>
  <si>
    <t>37a2af64-38c7-47b0-9319-1fc0bd45bc70</t>
  </si>
  <si>
    <t>51ecfb98-0f75-4d3c-8ed0-4b7aa2d1fcfa</t>
  </si>
  <si>
    <t>https://multimedia.agouti.eu/assets/37a2af64-38c7-47b0-9319-1fc0bd45bc70/file</t>
  </si>
  <si>
    <t>20220810141629-20220719_SY2103000258-SYFR4394.JPG</t>
  </si>
  <si>
    <t>a02baeb4-a70c-4ddb-b01e-454b7d0ceac0</t>
  </si>
  <si>
    <t>https://multimedia.agouti.eu/assets/a02baeb4-a70c-4ddb-b01e-454b7d0ceac0/file</t>
  </si>
  <si>
    <t>20220810141628-20220719_SY2103000258-SYFR4393.JPG</t>
  </si>
  <si>
    <t>9242f107-b123-47f3-9d41-fc541b6e3874</t>
  </si>
  <si>
    <t>https://multimedia.agouti.eu/assets/9242f107-b123-47f3-9d41-fc541b6e3874/file</t>
  </si>
  <si>
    <t>20220810141628-20220719_SY2103000258-SYFR4392.JPG</t>
  </si>
  <si>
    <t>8628dd6b-7f15-452e-b1b5-c68f8df6e575</t>
  </si>
  <si>
    <t>https://multimedia.agouti.eu/assets/8628dd6b-7f15-452e-b1b5-c68f8df6e575/file</t>
  </si>
  <si>
    <t>20220810141628-20220719_SY2103000258-SYFR4391.JPG</t>
  </si>
  <si>
    <t>2aaaf041-ebfe-4610-a0a4-01a9338f8d45</t>
  </si>
  <si>
    <t>https://multimedia.agouti.eu/assets/2aaaf041-ebfe-4610-a0a4-01a9338f8d45/file</t>
  </si>
  <si>
    <t>20220810141626-20220719_SY2103000258-SYFR4390.JPG</t>
  </si>
  <si>
    <t>debd64c6-b404-4c9d-98ee-8b33115c6d84</t>
  </si>
  <si>
    <t>af660a02-1b77-4d73-86a1-c300686fd28b</t>
  </si>
  <si>
    <t>https://multimedia.agouti.eu/assets/debd64c6-b404-4c9d-98ee-8b33115c6d84/file</t>
  </si>
  <si>
    <t>20220810141633-20220719_SY2103000258-SYFR4399.JPG</t>
  </si>
  <si>
    <t>e81ba010-cb6d-4f17-8bcd-d4cb9a6f90bd</t>
  </si>
  <si>
    <t>https://multimedia.agouti.eu/assets/e81ba010-cb6d-4f17-8bcd-d4cb9a6f90bd/file</t>
  </si>
  <si>
    <t>20220810141632-20220719_SY2103000258-SYFR4398.JPG</t>
  </si>
  <si>
    <t>19c14adc-a594-4a2e-8dde-4b354e8c5928</t>
  </si>
  <si>
    <t>https://multimedia.agouti.eu/assets/19c14adc-a594-4a2e-8dde-4b354e8c5928/file</t>
  </si>
  <si>
    <t>20220810141632-20220719_SY2103000258-SYFR4397.JPG</t>
  </si>
  <si>
    <t>ac533b9b-0f00-443f-8ea9-f63c1bb264db</t>
  </si>
  <si>
    <t>https://multimedia.agouti.eu/assets/ac533b9b-0f00-443f-8ea9-f63c1bb264db/file</t>
  </si>
  <si>
    <t>20220810141632-20220719_SY2103000258-SYFR4396.JPG</t>
  </si>
  <si>
    <t>8f6eeaf5-986e-4acd-9710-d1f87463e527</t>
  </si>
  <si>
    <t>https://multimedia.agouti.eu/assets/8f6eeaf5-986e-4acd-9710-d1f87463e527/file</t>
  </si>
  <si>
    <t>20220810141629-20220719_SY2103000258-SYFR4395.JPG</t>
  </si>
  <si>
    <t>c6bb24fe-4825-415f-85c9-dfd0badc8220</t>
  </si>
  <si>
    <t>https://multimedia.agouti.eu/assets/c6bb24fe-4825-415f-85c9-dfd0badc8220/file</t>
  </si>
  <si>
    <t>20220810141637-20220719_SY2103000258-SYFR4404.JPG</t>
  </si>
  <si>
    <t>d961cbee-19aa-4a62-9328-90eadbe5823f</t>
  </si>
  <si>
    <t>https://multimedia.agouti.eu/assets/d961cbee-19aa-4a62-9328-90eadbe5823f/file</t>
  </si>
  <si>
    <t>20220810141637-20220719_SY2103000258-SYFR4403.JPG</t>
  </si>
  <si>
    <t>a58609cd-ef1d-4d4a-a332-26665e9032e9</t>
  </si>
  <si>
    <t>https://multimedia.agouti.eu/assets/a58609cd-ef1d-4d4a-a332-26665e9032e9/file</t>
  </si>
  <si>
    <t>20220810141636-20220719_SY2103000258-SYFR4402.JPG</t>
  </si>
  <si>
    <t>ef4f1697-166a-4f49-95df-5539964a6483</t>
  </si>
  <si>
    <t>https://multimedia.agouti.eu/assets/ef4f1697-166a-4f49-95df-5539964a6483/file</t>
  </si>
  <si>
    <t>20220810141634-20220719_SY2103000258-SYFR4401.JPG</t>
  </si>
  <si>
    <t>6a2fdb6c-b711-4f6e-a508-d38636db4fe6</t>
  </si>
  <si>
    <t>https://multimedia.agouti.eu/assets/6a2fdb6c-b711-4f6e-a508-d38636db4fe6/file</t>
  </si>
  <si>
    <t>20220810141633-20220719_SY2103000258-SYFR4400.JPG</t>
  </si>
  <si>
    <t>efd19eaf-2b60-430e-a22b-01b898a02e87</t>
  </si>
  <si>
    <t>ec68564c-8360-4434-81f6-5670fe9890f0</t>
  </si>
  <si>
    <t>https://multimedia.agouti.eu/assets/efd19eaf-2b60-430e-a22b-01b898a02e87/file</t>
  </si>
  <si>
    <t>20220810141641-20220719_SY2103000258-SYFR4409.JPG</t>
  </si>
  <si>
    <t>77da1959-41c9-4032-8116-bb479a3ee77e</t>
  </si>
  <si>
    <t>https://multimedia.agouti.eu/assets/77da1959-41c9-4032-8116-bb479a3ee77e/file</t>
  </si>
  <si>
    <t>20220810141641-20220719_SY2103000258-SYFR4408.JPG</t>
  </si>
  <si>
    <t>fc9ddeae-9792-4bc3-9bb6-68f1a7724ccd</t>
  </si>
  <si>
    <t>https://multimedia.agouti.eu/assets/fc9ddeae-9792-4bc3-9bb6-68f1a7724ccd/file</t>
  </si>
  <si>
    <t>20220810141639-20220719_SY2103000258-SYFR4407.JPG</t>
  </si>
  <si>
    <t>67778927-b3e5-4dcc-a435-f39c01d0ff6f</t>
  </si>
  <si>
    <t>https://multimedia.agouti.eu/assets/67778927-b3e5-4dcc-a435-f39c01d0ff6f/file</t>
  </si>
  <si>
    <t>20220810141638-20220719_SY2103000258-SYFR4406.JPG</t>
  </si>
  <si>
    <t>e6dcf3ca-3e76-4d24-a6a6-d5be9b59b16f</t>
  </si>
  <si>
    <t>https://multimedia.agouti.eu/assets/e6dcf3ca-3e76-4d24-a6a6-d5be9b59b16f/file</t>
  </si>
  <si>
    <t>20220810141637-20220719_SY2103000258-SYFR4405.JPG</t>
  </si>
  <si>
    <t>4b136d7c-f86e-42dd-a2a5-7e1e040e9f38</t>
  </si>
  <si>
    <t>0f85536a-7a09-44fb-a2f2-938d970ebc97</t>
  </si>
  <si>
    <t>https://multimedia.agouti.eu/assets/4b136d7c-f86e-42dd-a2a5-7e1e040e9f38/file</t>
  </si>
  <si>
    <t>20220810141646-20220719_SY2103000258-SYFR4414.JPG</t>
  </si>
  <si>
    <t>5ac0df43-ebc4-4ae8-a978-deba7687a3c0</t>
  </si>
  <si>
    <t>https://multimedia.agouti.eu/assets/5ac0df43-ebc4-4ae8-a978-deba7687a3c0/file</t>
  </si>
  <si>
    <t>20220810141645-20220719_SY2103000258-SYFR4413.JPG</t>
  </si>
  <si>
    <t>0046fc60-5aa3-4d78-b05e-d175d273d352</t>
  </si>
  <si>
    <t>https://multimedia.agouti.eu/assets/0046fc60-5aa3-4d78-b05e-d175d273d352/file</t>
  </si>
  <si>
    <t>20220810141642-20220719_SY2103000258-SYFR4412.JPG</t>
  </si>
  <si>
    <t>a0a5098d-7ce0-40ef-8164-ddfaa6683d9c</t>
  </si>
  <si>
    <t>https://multimedia.agouti.eu/assets/a0a5098d-7ce0-40ef-8164-ddfaa6683d9c/file</t>
  </si>
  <si>
    <t>20220810141642-20220719_SY2103000258-SYFR4411.JPG</t>
  </si>
  <si>
    <t>16e739c1-89b8-451b-b316-b6762d68bc6b</t>
  </si>
  <si>
    <t>https://multimedia.agouti.eu/assets/16e739c1-89b8-451b-b316-b6762d68bc6b/file</t>
  </si>
  <si>
    <t>20220810141642-20220719_SY2103000258-SYFR4410.JPG</t>
  </si>
  <si>
    <t>0bd16b5a-ac3b-409c-be94-496f0020efe8</t>
  </si>
  <si>
    <t>dd7ba1dc-f9d6-4c77-b26b-50c2c92c30e1</t>
  </si>
  <si>
    <t>https://multimedia.agouti.eu/assets/0bd16b5a-ac3b-409c-be94-496f0020efe8/file</t>
  </si>
  <si>
    <t>20220810141649-20220719_SY2103000258-SYFR4419.JPG</t>
  </si>
  <si>
    <t>331905bf-ce16-4efa-904d-7186c52cd1c1</t>
  </si>
  <si>
    <t>https://multimedia.agouti.eu/assets/331905bf-ce16-4efa-904d-7186c52cd1c1/file</t>
  </si>
  <si>
    <t>20220810141647-20220719_SY2103000258-SYFR4418.JPG</t>
  </si>
  <si>
    <t>79e16204-e350-44fa-b6b0-06b896c61956</t>
  </si>
  <si>
    <t>https://multimedia.agouti.eu/assets/79e16204-e350-44fa-b6b0-06b896c61956/file</t>
  </si>
  <si>
    <t>20220810141646-20220719_SY2103000258-SYFR4417.JPG</t>
  </si>
  <si>
    <t>ee8e6c62-f5df-45d5-8d42-276aab619665</t>
  </si>
  <si>
    <t>https://multimedia.agouti.eu/assets/ee8e6c62-f5df-45d5-8d42-276aab619665/file</t>
  </si>
  <si>
    <t>20220810141646-20220719_SY2103000258-SYFR4416.JPG</t>
  </si>
  <si>
    <t>efdafc92-7796-4362-b80c-4dbbb769f520</t>
  </si>
  <si>
    <t>https://multimedia.agouti.eu/assets/efdafc92-7796-4362-b80c-4dbbb769f520/file</t>
  </si>
  <si>
    <t>20220810141646-20220719_SY2103000258-SYFR4415.JPG</t>
  </si>
  <si>
    <t>f30f30e9-1ae4-45f7-a269-869b6bf7c761</t>
  </si>
  <si>
    <t>2b41e92f-bf08-455e-89d5-bcb053fdc9d3</t>
  </si>
  <si>
    <t>https://multimedia.agouti.eu/assets/f30f30e9-1ae4-45f7-a269-869b6bf7c761/file</t>
  </si>
  <si>
    <t>20220810141651-20220719_SY2103000258-SYFR4420.JPG</t>
  </si>
  <si>
    <t>406682bb-290d-4f9e-8771-ebd274044764</t>
  </si>
  <si>
    <t>c6abc7a5-c144-4689-bf3c-a2833aabec48</t>
  </si>
  <si>
    <t>https://multimedia.agouti.eu/assets/406682bb-290d-4f9e-8771-ebd274044764/file</t>
  </si>
  <si>
    <t>20220810141655-20220719_SY2103000258-SYFR4425.JPG</t>
  </si>
  <si>
    <t>e32f5ea0-c54a-4470-9a81-71f27fda3d5b</t>
  </si>
  <si>
    <t>https://multimedia.agouti.eu/assets/e32f5ea0-c54a-4470-9a81-71f27fda3d5b/file</t>
  </si>
  <si>
    <t>20220810141652-20220719_SY2103000258-SYFR4424.JPG</t>
  </si>
  <si>
    <t>04755673-a68a-4d3e-9bfd-e903c1ba7c5c</t>
  </si>
  <si>
    <t>https://multimedia.agouti.eu/assets/04755673-a68a-4d3e-9bfd-e903c1ba7c5c/file</t>
  </si>
  <si>
    <t>20220810141651-20220719_SY2103000258-SYFR4423.JPG</t>
  </si>
  <si>
    <t>aa499448-d092-4af0-8da2-75f77a3da72c</t>
  </si>
  <si>
    <t>https://multimedia.agouti.eu/assets/aa499448-d092-4af0-8da2-75f77a3da72c/file</t>
  </si>
  <si>
    <t>20220810141651-20220719_SY2103000258-SYFR4422.JPG</t>
  </si>
  <si>
    <t>a25ca576-175a-46b8-b975-5c1f67fe603d</t>
  </si>
  <si>
    <t>https://multimedia.agouti.eu/assets/a25ca576-175a-46b8-b975-5c1f67fe603d/file</t>
  </si>
  <si>
    <t>20220810141651-20220719_SY2103000258-SYFR4421.JPG</t>
  </si>
  <si>
    <t>2f2e1eb8-dcb0-47f0-9214-f40dd2024973</t>
  </si>
  <si>
    <t>78b97711-3d2f-4d47-8157-19ee2e7b84e8</t>
  </si>
  <si>
    <t>https://multimedia.agouti.eu/assets/2f2e1eb8-dcb0-47f0-9214-f40dd2024973/file</t>
  </si>
  <si>
    <t>20220810141658-20220719_SY2103000258-SYFR4430.JPG</t>
  </si>
  <si>
    <t>ac93b21c-534f-49df-9397-1fe8c6a64065</t>
  </si>
  <si>
    <t>https://multimedia.agouti.eu/assets/ac93b21c-534f-49df-9397-1fe8c6a64065/file</t>
  </si>
  <si>
    <t>20220810141656-20220719_SY2103000258-SYFR4429.JPG</t>
  </si>
  <si>
    <t>a35026ee-89f2-498d-83d9-9cba5363d737</t>
  </si>
  <si>
    <t>https://multimedia.agouti.eu/assets/a35026ee-89f2-498d-83d9-9cba5363d737/file</t>
  </si>
  <si>
    <t>20220810141655-20220719_SY2103000258-SYFR4428.JPG</t>
  </si>
  <si>
    <t>ae88c9a1-45e2-4090-ac5b-df8d6f5052a0</t>
  </si>
  <si>
    <t>https://multimedia.agouti.eu/assets/ae88c9a1-45e2-4090-ac5b-df8d6f5052a0/file</t>
  </si>
  <si>
    <t>20220810141656-20220719_SY2103000258-SYFR4427.JPG</t>
  </si>
  <si>
    <t>a4da0c6b-b3e2-41ff-b935-b4b812717298</t>
  </si>
  <si>
    <t>https://multimedia.agouti.eu/assets/a4da0c6b-b3e2-41ff-b935-b4b812717298/file</t>
  </si>
  <si>
    <t>20220810141655-20220719_SY2103000258-SYFR4426.JPG</t>
  </si>
  <si>
    <t>6a4bce67-5268-422b-a716-5c1aa240a7e5</t>
  </si>
  <si>
    <t>https://multimedia.agouti.eu/assets/6a4bce67-5268-422b-a716-5c1aa240a7e5/file</t>
  </si>
  <si>
    <t>20220810141700-20220719_SY2103000258-SYFR4435.JPG</t>
  </si>
  <si>
    <t>1e02ee99-8933-4d01-bf2d-0482a7c97dc8</t>
  </si>
  <si>
    <t>https://multimedia.agouti.eu/assets/1e02ee99-8933-4d01-bf2d-0482a7c97dc8/file</t>
  </si>
  <si>
    <t>20220810141700-20220719_SY2103000258-SYFR4434.JPG</t>
  </si>
  <si>
    <t>cb6e5a90-1628-476c-888e-d588fe494388</t>
  </si>
  <si>
    <t>https://multimedia.agouti.eu/assets/cb6e5a90-1628-476c-888e-d588fe494388/file</t>
  </si>
  <si>
    <t>20220810141700-20220719_SY2103000258-SYFR4433.JPG</t>
  </si>
  <si>
    <t>0501b2e6-09ba-416d-8b59-3b56668f7be9</t>
  </si>
  <si>
    <t>https://multimedia.agouti.eu/assets/0501b2e6-09ba-416d-8b59-3b56668f7be9/file</t>
  </si>
  <si>
    <t>20220810141659-20220719_SY2103000258-SYFR4432.JPG</t>
  </si>
  <si>
    <t>a2594a9f-14eb-446d-a121-818de5d28439</t>
  </si>
  <si>
    <t>https://multimedia.agouti.eu/assets/a2594a9f-14eb-446d-a121-818de5d28439/file</t>
  </si>
  <si>
    <t>20220810141659-20220719_SY2103000258-SYFR4431.JPG</t>
  </si>
  <si>
    <t>09e1d4f4-3080-4f8a-b0fe-005aecc429b8</t>
  </si>
  <si>
    <t>71e4eb7f-45d5-483a-aad0-d06fdb063ddd</t>
  </si>
  <si>
    <t>https://multimedia.agouti.eu/assets/09e1d4f4-3080-4f8a-b0fe-005aecc429b8/file</t>
  </si>
  <si>
    <t>20220810141704-20220719_SY2103000258-SYFR4440.JPG</t>
  </si>
  <si>
    <t>41de7c81-36a0-4324-847d-a6aa582450d4</t>
  </si>
  <si>
    <t>https://multimedia.agouti.eu/assets/41de7c81-36a0-4324-847d-a6aa582450d4/file</t>
  </si>
  <si>
    <t>20220810141704-20220719_SY2103000258-SYFR4439.JPG</t>
  </si>
  <si>
    <t>cf3b6fcf-c6df-4037-9d42-64179db08e6a</t>
  </si>
  <si>
    <t>https://multimedia.agouti.eu/assets/cf3b6fcf-c6df-4037-9d42-64179db08e6a/file</t>
  </si>
  <si>
    <t>20220810141704-20220719_SY2103000258-SYFR4438.JPG</t>
  </si>
  <si>
    <t>c556844b-ec88-48c6-91aa-26e7b592e5c6</t>
  </si>
  <si>
    <t>https://multimedia.agouti.eu/assets/c556844b-ec88-48c6-91aa-26e7b592e5c6/file</t>
  </si>
  <si>
    <t>20220810141704-20220719_SY2103000258-SYFR4437.JPG</t>
  </si>
  <si>
    <t>6060eea3-7800-4a39-8129-94c374a97064</t>
  </si>
  <si>
    <t>https://multimedia.agouti.eu/assets/6060eea3-7800-4a39-8129-94c374a97064/file</t>
  </si>
  <si>
    <t>20220810141703-20220719_SY2103000258-SYFR4436.JPG</t>
  </si>
  <si>
    <t>7fadae80-77f1-43f3-8ff3-07e3bedc2c3f</t>
  </si>
  <si>
    <t>2bf5c1d9-1dd8-42f1-b0b9-6cee089c9b31</t>
  </si>
  <si>
    <t>https://multimedia.agouti.eu/assets/7fadae80-77f1-43f3-8ff3-07e3bedc2c3f/file</t>
  </si>
  <si>
    <t>20220810141708-20220719_SY2103000258-SYFR4445.JPG</t>
  </si>
  <si>
    <t>cc170732-f55d-4365-8cac-ae3d8d82f328</t>
  </si>
  <si>
    <t>https://multimedia.agouti.eu/assets/cc170732-f55d-4365-8cac-ae3d8d82f328/file</t>
  </si>
  <si>
    <t>20220810141708-20220719_SY2103000258-SYFR4444.JPG</t>
  </si>
  <si>
    <t>cfb14b3e-34f1-47fc-9bf9-dda67cb5798b</t>
  </si>
  <si>
    <t>https://multimedia.agouti.eu/assets/cfb14b3e-34f1-47fc-9bf9-dda67cb5798b/file</t>
  </si>
  <si>
    <t>20220810141708-20220719_SY2103000258-SYFR4443.JPG</t>
  </si>
  <si>
    <t>45ab77ad-de89-4a68-9272-0dc1639669ad</t>
  </si>
  <si>
    <t>https://multimedia.agouti.eu/assets/45ab77ad-de89-4a68-9272-0dc1639669ad/file</t>
  </si>
  <si>
    <t>20220810141708-20220719_SY2103000258-SYFR4442.JPG</t>
  </si>
  <si>
    <t>f3f9b0f6-e7db-4d6a-b0ad-c7a252cbba6a</t>
  </si>
  <si>
    <t>https://multimedia.agouti.eu/assets/f3f9b0f6-e7db-4d6a-b0ad-c7a252cbba6a/file</t>
  </si>
  <si>
    <t>20220810141705-20220719_SY2103000258-SYFR4441.JPG</t>
  </si>
  <si>
    <t>8fc3ca3d-a2d3-4bf2-8d23-e546465d517f</t>
  </si>
  <si>
    <t>346aaf32-81a9-46f5-bb9c-bc78f736b03c</t>
  </si>
  <si>
    <t>https://multimedia.agouti.eu/assets/8fc3ca3d-a2d3-4bf2-8d23-e546465d517f/file</t>
  </si>
  <si>
    <t>20220810141713-20220719_SY2103000258-SYFR4450.JPG</t>
  </si>
  <si>
    <t>a683bb21-3e5a-45ee-8892-dbfc22f4300c</t>
  </si>
  <si>
    <t>https://multimedia.agouti.eu/assets/a683bb21-3e5a-45ee-8892-dbfc22f4300c/file</t>
  </si>
  <si>
    <t>20220810141713-20220719_SY2103000258-SYFR4449.JPG</t>
  </si>
  <si>
    <t>9c8bd2e1-bc50-4652-8001-093d982b9e63</t>
  </si>
  <si>
    <t>https://multimedia.agouti.eu/assets/9c8bd2e1-bc50-4652-8001-093d982b9e63/file</t>
  </si>
  <si>
    <t>20220810141712-20220719_SY2103000258-SYFR4448.JPG</t>
  </si>
  <si>
    <t>4484edae-8c18-456b-9c49-3465b53fd942</t>
  </si>
  <si>
    <t>https://multimedia.agouti.eu/assets/4484edae-8c18-456b-9c49-3465b53fd942/file</t>
  </si>
  <si>
    <t>20220810141711-20220719_SY2103000258-SYFR4447.JPG</t>
  </si>
  <si>
    <t>1490639d-05e2-47bf-87cd-60d93d6d42d7</t>
  </si>
  <si>
    <t>https://multimedia.agouti.eu/assets/1490639d-05e2-47bf-87cd-60d93d6d42d7/file</t>
  </si>
  <si>
    <t>20220810141709-20220719_SY2103000258-SYFR4446.JPG</t>
  </si>
  <si>
    <t>a95208de-5853-4fe6-b251-ec71654e66e9</t>
  </si>
  <si>
    <t>fd0a1ca8-25f4-461b-939d-7a743a483721</t>
  </si>
  <si>
    <t>https://multimedia.agouti.eu/assets/a95208de-5853-4fe6-b251-ec71654e66e9/file</t>
  </si>
  <si>
    <t>20220810141717-20220719_SY2103000258-SYFR4455.JPG</t>
  </si>
  <si>
    <t>2fa40a5a-cb91-4f8d-b2cd-56da94fbdcc8</t>
  </si>
  <si>
    <t>https://multimedia.agouti.eu/assets/2fa40a5a-cb91-4f8d-b2cd-56da94fbdcc8/file</t>
  </si>
  <si>
    <t>20220810141716-20220719_SY2103000258-SYFR4454.JPG</t>
  </si>
  <si>
    <t>14195926-c298-4080-a87b-c55bae75e3ae</t>
  </si>
  <si>
    <t>https://multimedia.agouti.eu/assets/14195926-c298-4080-a87b-c55bae75e3ae/file</t>
  </si>
  <si>
    <t>20220810141716-20220719_SY2103000258-SYFR4453.JPG</t>
  </si>
  <si>
    <t>77994b8a-6b0e-4fc4-a52d-8af9a8614c21</t>
  </si>
  <si>
    <t>https://multimedia.agouti.eu/assets/77994b8a-6b0e-4fc4-a52d-8af9a8614c21/file</t>
  </si>
  <si>
    <t>20220810141714-20220719_SY2103000258-SYFR4452.JPG</t>
  </si>
  <si>
    <t>ae1f6232-94a7-4dfd-865d-05ad758956a4</t>
  </si>
  <si>
    <t>https://multimedia.agouti.eu/assets/ae1f6232-94a7-4dfd-865d-05ad758956a4/file</t>
  </si>
  <si>
    <t>20220810141713-20220719_SY2103000258-SYFR4451.JPG</t>
  </si>
  <si>
    <t>d36dffb1-f555-4f87-9653-14a1ff74d0a8</t>
  </si>
  <si>
    <t>https://multimedia.agouti.eu/assets/d36dffb1-f555-4f87-9653-14a1ff74d0a8/file</t>
  </si>
  <si>
    <t>20220810141721-20220719_SY2103000258-SYFR4460.JPG</t>
  </si>
  <si>
    <t>acebd2fc-7d73-452f-988f-81827fdd80df</t>
  </si>
  <si>
    <t>https://multimedia.agouti.eu/assets/acebd2fc-7d73-452f-988f-81827fdd80df/file</t>
  </si>
  <si>
    <t>20220810141720-20220719_SY2103000258-SYFR4459.JPG</t>
  </si>
  <si>
    <t>c9063391-6ef0-46f2-baac-d96712a7ca2a</t>
  </si>
  <si>
    <t>https://multimedia.agouti.eu/assets/c9063391-6ef0-46f2-baac-d96712a7ca2a/file</t>
  </si>
  <si>
    <t>20220810141718-20220719_SY2103000258-SYFR4458.JPG</t>
  </si>
  <si>
    <t>0c4787d7-ee9f-4e71-9f23-869726a38a22</t>
  </si>
  <si>
    <t>https://multimedia.agouti.eu/assets/0c4787d7-ee9f-4e71-9f23-869726a38a22/file</t>
  </si>
  <si>
    <t>20220810141717-20220719_SY2103000258-SYFR4457.JPG</t>
  </si>
  <si>
    <t>e8c661a7-93cc-4876-8eb1-add98939bfa4</t>
  </si>
  <si>
    <t>https://multimedia.agouti.eu/assets/e8c661a7-93cc-4876-8eb1-add98939bfa4/file</t>
  </si>
  <si>
    <t>20220810141717-20220719_SY2103000258-SYFR4456.JPG</t>
  </si>
  <si>
    <t>d7646718-b08d-4f43-89b8-62908ea23253</t>
  </si>
  <si>
    <t>1e475cd6-6662-48ca-b7ec-d50f7d95488a</t>
  </si>
  <si>
    <t>https://multimedia.agouti.eu/assets/d7646718-b08d-4f43-89b8-62908ea23253/file</t>
  </si>
  <si>
    <t>20220810141725-20220719_SY2103000258-SYFR4465.JPG</t>
  </si>
  <si>
    <t>b84d63e9-b9c4-4488-99a1-a4d2b274f322</t>
  </si>
  <si>
    <t>https://multimedia.agouti.eu/assets/b84d63e9-b9c4-4488-99a1-a4d2b274f322/file</t>
  </si>
  <si>
    <t>20220810141723-20220719_SY2103000258-SYFR4464.JPG</t>
  </si>
  <si>
    <t>41775f85-4259-49c0-9be2-62aed163eca6</t>
  </si>
  <si>
    <t>https://multimedia.agouti.eu/assets/41775f85-4259-49c0-9be2-62aed163eca6/file</t>
  </si>
  <si>
    <t>20220810141722-20220719_SY2103000258-SYFR4463.JPG</t>
  </si>
  <si>
    <t>eb4097a9-aa0b-4968-bca3-d37c67ea8a46</t>
  </si>
  <si>
    <t>https://multimedia.agouti.eu/assets/eb4097a9-aa0b-4968-bca3-d37c67ea8a46/file</t>
  </si>
  <si>
    <t>20220810141722-20220719_SY2103000258-SYFR4462.JPG</t>
  </si>
  <si>
    <t>7217bce0-d3ab-4255-9ce7-67af1defa48e</t>
  </si>
  <si>
    <t>https://multimedia.agouti.eu/assets/7217bce0-d3ab-4255-9ce7-67af1defa48e/file</t>
  </si>
  <si>
    <t>20220810141721-20220719_SY2103000258-SYFR4461.JPG</t>
  </si>
  <si>
    <t>d7cb45b5-427b-4bf3-bcf7-3e73ea520485</t>
  </si>
  <si>
    <t>81a13482-b0b2-468e-b0f7-506d885756c2</t>
  </si>
  <si>
    <t>https://multimedia.agouti.eu/assets/d7cb45b5-427b-4bf3-bcf7-3e73ea520485/file</t>
  </si>
  <si>
    <t>20220810141729-20220719_SY2103000258-SYFR4470.JPG</t>
  </si>
  <si>
    <t>5da2fcd6-b592-43b8-a215-dd5bdd711269</t>
  </si>
  <si>
    <t>https://multimedia.agouti.eu/assets/5da2fcd6-b592-43b8-a215-dd5bdd711269/file</t>
  </si>
  <si>
    <t>20220810141727-20220719_SY2103000258-SYFR4469.JPG</t>
  </si>
  <si>
    <t>4339cfff-f303-47cb-a601-844236db8cbf</t>
  </si>
  <si>
    <t>https://multimedia.agouti.eu/assets/4339cfff-f303-47cb-a601-844236db8cbf/file</t>
  </si>
  <si>
    <t>20220810141726-20220719_SY2103000258-SYFR4468.JPG</t>
  </si>
  <si>
    <t>63ffe790-f91b-4c93-abff-4b3bcf349b90</t>
  </si>
  <si>
    <t>https://multimedia.agouti.eu/assets/63ffe790-f91b-4c93-abff-4b3bcf349b90/file</t>
  </si>
  <si>
    <t>20220810141726-20220719_SY2103000258-SYFR4467.JPG</t>
  </si>
  <si>
    <t>bac8e8cb-3913-408f-972d-625cc37ec16c</t>
  </si>
  <si>
    <t>https://multimedia.agouti.eu/assets/bac8e8cb-3913-408f-972d-625cc37ec16c/file</t>
  </si>
  <si>
    <t>20220810141726-20220719_SY2103000258-SYFR4466.JPG</t>
  </si>
  <si>
    <t>69a28f58-65a2-451e-adf4-d70e2d43a233</t>
  </si>
  <si>
    <t>c50f8105-caed-4ba0-92db-94112abc176a</t>
  </si>
  <si>
    <t>https://multimedia.agouti.eu/assets/69a28f58-65a2-451e-adf4-d70e2d43a233/file</t>
  </si>
  <si>
    <t>20220810141732-20220719_SY2103000258-SYFR4475.JPG</t>
  </si>
  <si>
    <t>2c254c20-323c-4701-a8e6-5fc78b901406</t>
  </si>
  <si>
    <t>https://multimedia.agouti.eu/assets/2c254c20-323c-4701-a8e6-5fc78b901406/file</t>
  </si>
  <si>
    <t>20220810141731-20220719_SY2103000258-SYFR4474.JPG</t>
  </si>
  <si>
    <t>9d1e73f8-bf26-4988-9664-31e424859117</t>
  </si>
  <si>
    <t>https://multimedia.agouti.eu/assets/9d1e73f8-bf26-4988-9664-31e424859117/file</t>
  </si>
  <si>
    <t>20220810141730-20220719_SY2103000258-SYFR4473.JPG</t>
  </si>
  <si>
    <t>8e63dd75-d199-498f-9624-80a167dc7f12</t>
  </si>
  <si>
    <t>https://multimedia.agouti.eu/assets/8e63dd75-d199-498f-9624-80a167dc7f12/file</t>
  </si>
  <si>
    <t>20220810141730-20220719_SY2103000258-SYFR4472.JPG</t>
  </si>
  <si>
    <t>4eebfd2e-ebb3-4805-b9f0-b93d4d04a1af</t>
  </si>
  <si>
    <t>https://multimedia.agouti.eu/assets/4eebfd2e-ebb3-4805-b9f0-b93d4d04a1af/file</t>
  </si>
  <si>
    <t>20220810141730-20220719_SY2103000258-SYFR4471.JPG</t>
  </si>
  <si>
    <t>ed23c0f7-2e55-4bcb-b259-cdab10b94dc9</t>
  </si>
  <si>
    <t>458ac17f-9e9d-4212-9dd8-9a5e96ee71c7</t>
  </si>
  <si>
    <t>https://multimedia.agouti.eu/assets/ed23c0f7-2e55-4bcb-b259-cdab10b94dc9/file</t>
  </si>
  <si>
    <t>20220810141735-20220719_SY2103000258-SYFR4480.JPG</t>
  </si>
  <si>
    <t>c54fd982-6822-460c-b88f-cebc0f032b3c</t>
  </si>
  <si>
    <t>https://multimedia.agouti.eu/assets/c54fd982-6822-460c-b88f-cebc0f032b3c/file</t>
  </si>
  <si>
    <t>20220810141735-20220719_SY2103000258-SYFR4479.JPG</t>
  </si>
  <si>
    <t>a07cd914-654f-4b95-bf54-3ef3278f1b70</t>
  </si>
  <si>
    <t>https://multimedia.agouti.eu/assets/a07cd914-654f-4b95-bf54-3ef3278f1b70/file</t>
  </si>
  <si>
    <t>20220810141734-20220719_SY2103000258-SYFR4478.JPG</t>
  </si>
  <si>
    <t>9321fc1b-a1fb-4ccc-8765-ea4414209168</t>
  </si>
  <si>
    <t>https://multimedia.agouti.eu/assets/9321fc1b-a1fb-4ccc-8765-ea4414209168/file</t>
  </si>
  <si>
    <t>20220810141734-20220719_SY2103000258-SYFR4477.JPG</t>
  </si>
  <si>
    <t>581942ee-6621-4348-bec4-f800aa4fa511</t>
  </si>
  <si>
    <t>https://multimedia.agouti.eu/assets/581942ee-6621-4348-bec4-f800aa4fa511/file</t>
  </si>
  <si>
    <t>20220810141733-20220719_SY2103000258-SYFR4476.JPG</t>
  </si>
  <si>
    <t>c21a3f67-e13d-4262-8674-385af73fea66</t>
  </si>
  <si>
    <t>https://multimedia.agouti.eu/assets/c21a3f67-e13d-4262-8674-385af73fea66/file</t>
  </si>
  <si>
    <t>20220810141739-20220719_SY2103000258-SYFR4485.JPG</t>
  </si>
  <si>
    <t>ef2fb096-5a7e-4da3-999d-eaeaad8b0d10</t>
  </si>
  <si>
    <t>https://multimedia.agouti.eu/assets/ef2fb096-5a7e-4da3-999d-eaeaad8b0d10/file</t>
  </si>
  <si>
    <t>20220810141739-20220719_SY2103000258-SYFR4484.JPG</t>
  </si>
  <si>
    <t>45af1df1-317a-4fe4-aa8b-9f730df219bb</t>
  </si>
  <si>
    <t>https://multimedia.agouti.eu/assets/45af1df1-317a-4fe4-aa8b-9f730df219bb/file</t>
  </si>
  <si>
    <t>20220810141738-20220719_SY2103000258-SYFR4483.JPG</t>
  </si>
  <si>
    <t>3dc09e23-d6bb-4ce1-ad8d-b9bfddb2a54f</t>
  </si>
  <si>
    <t>https://multimedia.agouti.eu/assets/3dc09e23-d6bb-4ce1-ad8d-b9bfddb2a54f/file</t>
  </si>
  <si>
    <t>20220810141738-20220719_SY2103000258-SYFR4482.JPG</t>
  </si>
  <si>
    <t>1eac27a3-cfe2-4411-bd25-568ac43828fb</t>
  </si>
  <si>
    <t>https://multimedia.agouti.eu/assets/1eac27a3-cfe2-4411-bd25-568ac43828fb/file</t>
  </si>
  <si>
    <t>20220810141737-20220719_SY2103000258-SYFR4481.JPG</t>
  </si>
  <si>
    <t>484967d1-d8e8-436a-a87b-1844111f0f65</t>
  </si>
  <si>
    <t>daff1a72-4659-4863-b6bd-f256f5c56ed0</t>
  </si>
  <si>
    <t>https://multimedia.agouti.eu/assets/484967d1-d8e8-436a-a87b-1844111f0f65/file</t>
  </si>
  <si>
    <t>20220810141740-20220719_SY2103000258-SYFR4486.JPG</t>
  </si>
  <si>
    <t>1e76ae6f-14f4-4e09-9d03-0f35fc3ed2bc</t>
  </si>
  <si>
    <t>bcacac1c-b458-498a-8f2c-585149e839fc</t>
  </si>
  <si>
    <t>https://multimedia.agouti.eu/assets/1e76ae6f-14f4-4e09-9d03-0f35fc3ed2bc/file</t>
  </si>
  <si>
    <t>20220810141744-20220719_SY2103000258-SYFR4491.JPG</t>
  </si>
  <si>
    <t>4edc3654-87fe-4d44-8ca9-6368839c52e4</t>
  </si>
  <si>
    <t>https://multimedia.agouti.eu/assets/4edc3654-87fe-4d44-8ca9-6368839c52e4/file</t>
  </si>
  <si>
    <t>20220810141743-20220719_SY2103000258-SYFR4490.JPG</t>
  </si>
  <si>
    <t>6cab8d20-0888-4359-a7d3-b3bf1056dea5</t>
  </si>
  <si>
    <t>https://multimedia.agouti.eu/assets/6cab8d20-0888-4359-a7d3-b3bf1056dea5/file</t>
  </si>
  <si>
    <t>20220810141743-20220719_SY2103000258-SYFR4489.JPG</t>
  </si>
  <si>
    <t>edd08e0e-e4af-4012-94e9-a6501b759487</t>
  </si>
  <si>
    <t>https://multimedia.agouti.eu/assets/edd08e0e-e4af-4012-94e9-a6501b759487/file</t>
  </si>
  <si>
    <t>20220810141743-20220719_SY2103000258-SYFR4488.JPG</t>
  </si>
  <si>
    <t>032c31e7-caaa-4801-9669-8d4730a4bd23</t>
  </si>
  <si>
    <t>https://multimedia.agouti.eu/assets/032c31e7-caaa-4801-9669-8d4730a4bd23/file</t>
  </si>
  <si>
    <t>20220810141742-20220719_SY2103000258-SYFR4487.JPG</t>
  </si>
  <si>
    <t>dee4b3b6-87c7-4110-8edc-c27456765df4</t>
  </si>
  <si>
    <t>c31b977e-9029-400f-981c-1b23a8c9e7d6</t>
  </si>
  <si>
    <t>https://multimedia.agouti.eu/assets/dee4b3b6-87c7-4110-8edc-c27456765df4/file</t>
  </si>
  <si>
    <t>20220810141747-20220719_SY2103000258-SYFR4496.JPG</t>
  </si>
  <si>
    <t>4c586844-953b-4955-908c-7f84c456ba30</t>
  </si>
  <si>
    <t>https://multimedia.agouti.eu/assets/4c586844-953b-4955-908c-7f84c456ba30/file</t>
  </si>
  <si>
    <t>20220810141747-20220719_SY2103000258-SYFR4495.JPG</t>
  </si>
  <si>
    <t>09c33b35-bae4-4553-95a0-b5e103c236c0</t>
  </si>
  <si>
    <t>https://multimedia.agouti.eu/assets/09c33b35-bae4-4553-95a0-b5e103c236c0/file</t>
  </si>
  <si>
    <t>20220810141747-20220719_SY2103000258-SYFR4494.JPG</t>
  </si>
  <si>
    <t>a923bb6d-cd44-4d5e-baaa-c83453183377</t>
  </si>
  <si>
    <t>https://multimedia.agouti.eu/assets/a923bb6d-cd44-4d5e-baaa-c83453183377/file</t>
  </si>
  <si>
    <t>20220810141747-20220719_SY2103000258-SYFR4493.JPG</t>
  </si>
  <si>
    <t>9b538d85-cd53-4586-934b-2ccf74a1f9f4</t>
  </si>
  <si>
    <t>https://multimedia.agouti.eu/assets/9b538d85-cd53-4586-934b-2ccf74a1f9f4/file</t>
  </si>
  <si>
    <t>20220810141746-20220719_SY2103000258-SYFR4492.JPG</t>
  </si>
  <si>
    <t>b804fba3-48ac-4341-b61b-d38d6ee4bae8</t>
  </si>
  <si>
    <t>34a0f34b-eead-4a17-89bd-6985d3909db0</t>
  </si>
  <si>
    <t>https://multimedia.agouti.eu/assets/b804fba3-48ac-4341-b61b-d38d6ee4bae8/file</t>
  </si>
  <si>
    <t>20220810141751-20220719_SY2103000258-SYFR4501.JPG</t>
  </si>
  <si>
    <t>c6872580-d544-4e47-b314-ec3c5c1512f5</t>
  </si>
  <si>
    <t>https://multimedia.agouti.eu/assets/c6872580-d544-4e47-b314-ec3c5c1512f5/file</t>
  </si>
  <si>
    <t>20220810141751-20220719_SY2103000258-SYFR4500.JPG</t>
  </si>
  <si>
    <t>ac000227-b7a3-477a-ab8b-02b8c9afa165</t>
  </si>
  <si>
    <t>https://multimedia.agouti.eu/assets/ac000227-b7a3-477a-ab8b-02b8c9afa165/file</t>
  </si>
  <si>
    <t>20220810141751-20220719_SY2103000258-SYFR4499.JPG</t>
  </si>
  <si>
    <t>92ed89a4-a2e7-400b-beca-cfa5964045fa</t>
  </si>
  <si>
    <t>https://multimedia.agouti.eu/assets/92ed89a4-a2e7-400b-beca-cfa5964045fa/file</t>
  </si>
  <si>
    <t>20220810141751-20220719_SY2103000258-SYFR4498.JPG</t>
  </si>
  <si>
    <t>8de6ff69-8562-4106-bb7a-fa200c408dfa</t>
  </si>
  <si>
    <t>https://multimedia.agouti.eu/assets/8de6ff69-8562-4106-bb7a-fa200c408dfa/file</t>
  </si>
  <si>
    <t>20220810141749-20220719_SY2103000258-SYFR4497.JPG</t>
  </si>
  <si>
    <t>04be25dc-0b39-46bf-ab1f-40ded7f80a86</t>
  </si>
  <si>
    <t>b185afaa-7f57-432c-ac39-58fcbf550d18</t>
  </si>
  <si>
    <t>https://multimedia.agouti.eu/assets/04be25dc-0b39-46bf-ab1f-40ded7f80a86/file</t>
  </si>
  <si>
    <t>20220810141756-20220719_SY2103000258-SYFR4506.JPG</t>
  </si>
  <si>
    <t>8c0c4d70-48df-4dea-9239-6e454a1ac067</t>
  </si>
  <si>
    <t>https://multimedia.agouti.eu/assets/8c0c4d70-48df-4dea-9239-6e454a1ac067/file</t>
  </si>
  <si>
    <t>20220810141756-20220719_SY2103000258-SYFR4505.JPG</t>
  </si>
  <si>
    <t>dd6e234b-d025-4249-b21e-6a6a8d0799b2</t>
  </si>
  <si>
    <t>https://multimedia.agouti.eu/assets/dd6e234b-d025-4249-b21e-6a6a8d0799b2/file</t>
  </si>
  <si>
    <t>20220810141755-20220719_SY2103000258-SYFR4504.JPG</t>
  </si>
  <si>
    <t>cc1618d7-e107-47b5-a8f7-dad266db3f54</t>
  </si>
  <si>
    <t>https://multimedia.agouti.eu/assets/cc1618d7-e107-47b5-a8f7-dad266db3f54/file</t>
  </si>
  <si>
    <t>20220810141754-20220719_SY2103000258-SYFR4503.JPG</t>
  </si>
  <si>
    <t>fd6436d8-4a92-42d1-8585-dc06cd391543</t>
  </si>
  <si>
    <t>https://multimedia.agouti.eu/assets/fd6436d8-4a92-42d1-8585-dc06cd391543/file</t>
  </si>
  <si>
    <t>20220810141752-20220719_SY2103000258-SYFR4502.JPG</t>
  </si>
  <si>
    <t>8ad6d52a-1b27-463d-9e05-b7b117912603</t>
  </si>
  <si>
    <t>89ae7698-0f9a-49fd-ac6e-cd8c6a0f76d0</t>
  </si>
  <si>
    <t>https://multimedia.agouti.eu/assets/8ad6d52a-1b27-463d-9e05-b7b117912603/file</t>
  </si>
  <si>
    <t>20220810141759-20220719_SY2103000258-SYFR4511.JPG</t>
  </si>
  <si>
    <t>8d88afe5-c0a8-46a4-824d-b0e585a9feea</t>
  </si>
  <si>
    <t>https://multimedia.agouti.eu/assets/8d88afe5-c0a8-46a4-824d-b0e585a9feea/file</t>
  </si>
  <si>
    <t>20220810141759-20220719_SY2103000258-SYFR4510.JPG</t>
  </si>
  <si>
    <t>c512fb87-14af-4ec3-a2e3-1ca472b4c955</t>
  </si>
  <si>
    <t>https://multimedia.agouti.eu/assets/c512fb87-14af-4ec3-a2e3-1ca472b4c955/file</t>
  </si>
  <si>
    <t>20220810141759-20220719_SY2103000258-SYFR4509.JPG</t>
  </si>
  <si>
    <t>d6a5b782-c245-4686-b497-5172b0771855</t>
  </si>
  <si>
    <t>https://multimedia.agouti.eu/assets/d6a5b782-c245-4686-b497-5172b0771855/file</t>
  </si>
  <si>
    <t>20220810141757-20220719_SY2103000258-SYFR4508.JPG</t>
  </si>
  <si>
    <t>3a73c33f-e80d-4a12-86c9-38ef56a0b4db</t>
  </si>
  <si>
    <t>https://multimedia.agouti.eu/assets/3a73c33f-e80d-4a12-86c9-38ef56a0b4db/file</t>
  </si>
  <si>
    <t>20220810141756-20220719_SY2103000258-SYFR4507.JPG</t>
  </si>
  <si>
    <t>34cbe4ef-1ba2-4720-8d67-dad30d0aae58</t>
  </si>
  <si>
    <t>856c87e6-8d77-4b4d-a741-02094bd078e1</t>
  </si>
  <si>
    <t>https://multimedia.agouti.eu/assets/34cbe4ef-1ba2-4720-8d67-dad30d0aae58/file</t>
  </si>
  <si>
    <t>20220810141804-20220719_SY2103000258-SYFR4516.JPG</t>
  </si>
  <si>
    <t>f4410457-6aa6-4400-92ee-fdb86eb7dfad</t>
  </si>
  <si>
    <t>https://multimedia.agouti.eu/assets/f4410457-6aa6-4400-92ee-fdb86eb7dfad/file</t>
  </si>
  <si>
    <t>20220810141803-20220719_SY2103000258-SYFR4515.JPG</t>
  </si>
  <si>
    <t>33b288a8-fb74-4b1f-8b8e-6ddfc547a108</t>
  </si>
  <si>
    <t>https://multimedia.agouti.eu/assets/33b288a8-fb74-4b1f-8b8e-6ddfc547a108/file</t>
  </si>
  <si>
    <t>20220810141802-20220719_SY2103000258-SYFR4514.JPG</t>
  </si>
  <si>
    <t>4dd0bfe5-d601-4741-9491-23d1650a3d33</t>
  </si>
  <si>
    <t>https://multimedia.agouti.eu/assets/4dd0bfe5-d601-4741-9491-23d1650a3d33/file</t>
  </si>
  <si>
    <t>20220810141800-20220719_SY2103000258-SYFR4513.JPG</t>
  </si>
  <si>
    <t>16188ec5-70bf-4f12-9008-3632206ec31b</t>
  </si>
  <si>
    <t>https://multimedia.agouti.eu/assets/16188ec5-70bf-4f12-9008-3632206ec31b/file</t>
  </si>
  <si>
    <t>20220810141800-20220719_SY2103000258-SYFR4512.JPG</t>
  </si>
  <si>
    <t>146f31a5-bbbb-4645-aeb5-ca9482ec5cef</t>
  </si>
  <si>
    <t>b9b02f9e-6d55-4249-944a-be97315bf7fe</t>
  </si>
  <si>
    <t>https://multimedia.agouti.eu/assets/146f31a5-bbbb-4645-aeb5-ca9482ec5cef/file</t>
  </si>
  <si>
    <t>20220810141808-20220719_SY2103000258-SYFR4521.JPG</t>
  </si>
  <si>
    <t>4eb12b39-5b82-43f4-8f10-e290f1ef368f</t>
  </si>
  <si>
    <t>https://multimedia.agouti.eu/assets/4eb12b39-5b82-43f4-8f10-e290f1ef368f/file</t>
  </si>
  <si>
    <t>20220810141807-20220719_SY2103000258-SYFR4520.JPG</t>
  </si>
  <si>
    <t>aa7d074d-7209-4cdd-ae62-f49d010a9250</t>
  </si>
  <si>
    <t>https://multimedia.agouti.eu/assets/aa7d074d-7209-4cdd-ae62-f49d010a9250/file</t>
  </si>
  <si>
    <t>20220810141805-20220719_SY2103000258-SYFR4519.JPG</t>
  </si>
  <si>
    <t>f43ec5a9-4113-4635-983d-d57fd15364e5</t>
  </si>
  <si>
    <t>https://multimedia.agouti.eu/assets/f43ec5a9-4113-4635-983d-d57fd15364e5/file</t>
  </si>
  <si>
    <t>20220810141804-20220719_SY2103000258-SYFR4518.JPG</t>
  </si>
  <si>
    <t>28fad7b8-6548-4887-9366-426cea6744eb</t>
  </si>
  <si>
    <t>https://multimedia.agouti.eu/assets/28fad7b8-6548-4887-9366-426cea6744eb/file</t>
  </si>
  <si>
    <t>20220810141804-20220719_SY2103000258-SYFR4517.JPG</t>
  </si>
  <si>
    <t>346be810-9d94-4392-8cfc-0fdce848e956</t>
  </si>
  <si>
    <t>e4b3eedd-f2bd-448b-8189-1162ef39f492</t>
  </si>
  <si>
    <t>https://multimedia.agouti.eu/assets/346be810-9d94-4392-8cfc-0fdce848e956/file</t>
  </si>
  <si>
    <t>20220810141811-20220719_SY2103000258-SYFR4526.JPG</t>
  </si>
  <si>
    <t>dd4e50b3-eb4d-4345-a405-4025c5111d40</t>
  </si>
  <si>
    <t>https://multimedia.agouti.eu/assets/dd4e50b3-eb4d-4345-a405-4025c5111d40/file</t>
  </si>
  <si>
    <t>20220810141811-20220719_SY2103000258-SYFR4525.JPG</t>
  </si>
  <si>
    <t>a709246e-f57c-45ec-9e51-a702b9cb3710</t>
  </si>
  <si>
    <t>https://multimedia.agouti.eu/assets/a709246e-f57c-45ec-9e51-a702b9cb3710/file</t>
  </si>
  <si>
    <t>20220810141809-20220719_SY2103000258-SYFR4524.JPG</t>
  </si>
  <si>
    <t>30e46737-e8e1-4207-b3db-56beab0d547e</t>
  </si>
  <si>
    <t>https://multimedia.agouti.eu/assets/30e46737-e8e1-4207-b3db-56beab0d547e/file</t>
  </si>
  <si>
    <t>20220810141808-20220719_SY2103000258-SYFR4523.JPG</t>
  </si>
  <si>
    <t>bfae8652-0fc3-4ea9-bcb4-b1dfef5e0028</t>
  </si>
  <si>
    <t>https://multimedia.agouti.eu/assets/bfae8652-0fc3-4ea9-bcb4-b1dfef5e0028/file</t>
  </si>
  <si>
    <t>20220810141808-20220719_SY2103000258-SYFR4522.JPG</t>
  </si>
  <si>
    <t>48cb9e83-b4c3-421b-b67e-b6f493eedfa7</t>
  </si>
  <si>
    <t>72a4ec4b-587a-4e17-ab5f-4a15f9ab0577</t>
  </si>
  <si>
    <t>https://multimedia.agouti.eu/assets/48cb9e83-b4c3-421b-b67e-b6f493eedfa7/file</t>
  </si>
  <si>
    <t>20220810141816-20220719_SY2103000258-SYFR4531.JPG</t>
  </si>
  <si>
    <t>8730a988-e282-4bb2-8221-03fbca25fb7a</t>
  </si>
  <si>
    <t>https://multimedia.agouti.eu/assets/8730a988-e282-4bb2-8221-03fbca25fb7a/file</t>
  </si>
  <si>
    <t>20220810141814-20220719_SY2103000258-SYFR4530.JPG</t>
  </si>
  <si>
    <t>bd7dda3f-392a-41ea-bebc-29a12108343a</t>
  </si>
  <si>
    <t>https://multimedia.agouti.eu/assets/bd7dda3f-392a-41ea-bebc-29a12108343a/file</t>
  </si>
  <si>
    <t>20220810141812-20220719_SY2103000258-SYFR4529.JPG</t>
  </si>
  <si>
    <t>59828acc-e02e-4d6b-b70e-a4a1253fbac4</t>
  </si>
  <si>
    <t>https://multimedia.agouti.eu/assets/59828acc-e02e-4d6b-b70e-a4a1253fbac4/file</t>
  </si>
  <si>
    <t>20220810141812-20220719_SY2103000258-SYFR4528.JPG</t>
  </si>
  <si>
    <t>4b92c379-ff9c-483e-9fe5-0427b437c4d4</t>
  </si>
  <si>
    <t>https://multimedia.agouti.eu/assets/4b92c379-ff9c-483e-9fe5-0427b437c4d4/file</t>
  </si>
  <si>
    <t>20220810141812-20220719_SY2103000258-SYFR4527.JPG</t>
  </si>
  <si>
    <t>9d7e62dc-c931-4134-921b-37958b1284fb</t>
  </si>
  <si>
    <t>fe95523d-f165-46fe-a4a3-7988fdbda296</t>
  </si>
  <si>
    <t>https://multimedia.agouti.eu/assets/9d7e62dc-c931-4134-921b-37958b1284fb/file</t>
  </si>
  <si>
    <t>20220810141819-20220719_SY2103000258-SYFR4536.JPG</t>
  </si>
  <si>
    <t>172bf1bd-5f88-4665-98e9-4e585a25707a</t>
  </si>
  <si>
    <t>https://multimedia.agouti.eu/assets/172bf1bd-5f88-4665-98e9-4e585a25707a/file</t>
  </si>
  <si>
    <t>20220810141817-20220719_SY2103000258-SYFR4535.JPG</t>
  </si>
  <si>
    <t>ba044ba3-eeba-4bad-b081-df803bfddc9c</t>
  </si>
  <si>
    <t>https://multimedia.agouti.eu/assets/ba044ba3-eeba-4bad-b081-df803bfddc9c/file</t>
  </si>
  <si>
    <t>20220810141816-20220719_SY2103000258-SYFR4534.JPG</t>
  </si>
  <si>
    <t>45c0773d-9f00-4477-9308-164c6cfb118e</t>
  </si>
  <si>
    <t>https://multimedia.agouti.eu/assets/45c0773d-9f00-4477-9308-164c6cfb118e/file</t>
  </si>
  <si>
    <t>20220810141816-20220719_SY2103000258-SYFR4533.JPG</t>
  </si>
  <si>
    <t>73fb4625-e77e-4e60-b53e-235b3d972394</t>
  </si>
  <si>
    <t>https://multimedia.agouti.eu/assets/73fb4625-e77e-4e60-b53e-235b3d972394/file</t>
  </si>
  <si>
    <t>20220810141816-20220719_SY2103000258-SYFR4532.JPG</t>
  </si>
  <si>
    <t>43475904-c92d-4f2f-8468-eac82a7e2158</t>
  </si>
  <si>
    <t>661709ea-02cc-4f0d-80be-a3c9b0f1a08c</t>
  </si>
  <si>
    <t>https://multimedia.agouti.eu/assets/43475904-c92d-4f2f-8468-eac82a7e2158/file</t>
  </si>
  <si>
    <t>20220810141820-20220719_SY2103000258-SYFR4537.JPG</t>
  </si>
  <si>
    <t>33391aac-dfe4-4730-bdf1-2948367e3628</t>
  </si>
  <si>
    <t>0b5257ff-72b8-4d1c-b529-3bc73b5282bd</t>
  </si>
  <si>
    <t>https://multimedia.agouti.eu/assets/33391aac-dfe4-4730-bdf1-2948367e3628/file</t>
  </si>
  <si>
    <t>20220810141823-20220719_SY2103000258-SYFR4542.JPG</t>
  </si>
  <si>
    <t>da062055-903a-4f08-a5d0-3edd5b4667d6</t>
  </si>
  <si>
    <t>https://multimedia.agouti.eu/assets/da062055-903a-4f08-a5d0-3edd5b4667d6/file</t>
  </si>
  <si>
    <t>20220810141822-20220719_SY2103000258-SYFR4541.JPG</t>
  </si>
  <si>
    <t>af872c72-89ad-45e4-8b6c-47d245a1cb13</t>
  </si>
  <si>
    <t>https://multimedia.agouti.eu/assets/af872c72-89ad-45e4-8b6c-47d245a1cb13/file</t>
  </si>
  <si>
    <t>20220810141821-20220719_SY2103000258-SYFR4540.JPG</t>
  </si>
  <si>
    <t>5ed2bd9c-59c9-4a6b-b38c-0211c6319829</t>
  </si>
  <si>
    <t>https://multimedia.agouti.eu/assets/5ed2bd9c-59c9-4a6b-b38c-0211c6319829/file</t>
  </si>
  <si>
    <t>20220810141821-20220719_SY2103000258-SYFR4539.JPG</t>
  </si>
  <si>
    <t>a8897e56-961b-46f5-bc5d-142117df2c71</t>
  </si>
  <si>
    <t>https://multimedia.agouti.eu/assets/a8897e56-961b-46f5-bc5d-142117df2c71/file</t>
  </si>
  <si>
    <t>20220810141821-20220719_SY2103000258-SYFR4538.JPG</t>
  </si>
  <si>
    <t>f95d6c70-0bc2-40f0-89ff-f87c209898e0</t>
  </si>
  <si>
    <t>ea69b618-83b8-4d15-a484-0be26a8d5bc6</t>
  </si>
  <si>
    <t>https://multimedia.agouti.eu/assets/f95d6c70-0bc2-40f0-89ff-f87c209898e0/file</t>
  </si>
  <si>
    <t>20220810141826-20220719_SY2103000258-SYFR4547.JPG</t>
  </si>
  <si>
    <t>c5012ae8-51ed-4f9c-9d89-be33d460befe</t>
  </si>
  <si>
    <t>https://multimedia.agouti.eu/assets/c5012ae8-51ed-4f9c-9d89-be33d460befe/file</t>
  </si>
  <si>
    <t>20220810141826-20220719_SY2103000258-SYFR4546.JPG</t>
  </si>
  <si>
    <t>5331f751-9a96-4a4b-9bbc-e9aa8ba8fd10</t>
  </si>
  <si>
    <t>https://multimedia.agouti.eu/assets/5331f751-9a96-4a4b-9bbc-e9aa8ba8fd10/file</t>
  </si>
  <si>
    <t>20220810141825-20220719_SY2103000258-SYFR4545.JPG</t>
  </si>
  <si>
    <t>6ee79469-a0d1-4cd3-b541-90ace5cb0ad9</t>
  </si>
  <si>
    <t>https://multimedia.agouti.eu/assets/6ee79469-a0d1-4cd3-b541-90ace5cb0ad9/file</t>
  </si>
  <si>
    <t>20220810141825-20220719_SY2103000258-SYFR4544.JPG</t>
  </si>
  <si>
    <t>7c31fc1f-965f-421b-bbe1-df8306a95284</t>
  </si>
  <si>
    <t>https://multimedia.agouti.eu/assets/7c31fc1f-965f-421b-bbe1-df8306a95284/file</t>
  </si>
  <si>
    <t>20220810141825-20220719_SY2103000258-SYFR4543.JPG</t>
  </si>
  <si>
    <t>7d48ad94-ea03-4de3-9ac9-31f4d49b5be3</t>
  </si>
  <si>
    <t>7762a958-c8c0-4929-acca-e7988aea9698</t>
  </si>
  <si>
    <t>https://multimedia.agouti.eu/assets/7d48ad94-ea03-4de3-9ac9-31f4d49b5be3/file</t>
  </si>
  <si>
    <t>20220810141830-20220719_SY2103000258-SYFR4552.JPG</t>
  </si>
  <si>
    <t>860d61a7-0a12-4fec-b170-1e8cb0b8b3a5</t>
  </si>
  <si>
    <t>https://multimedia.agouti.eu/assets/860d61a7-0a12-4fec-b170-1e8cb0b8b3a5/file</t>
  </si>
  <si>
    <t>20220810141831-20220719_SY2103000258-SYFR4551.JPG</t>
  </si>
  <si>
    <t>e5075ac4-a2a5-402c-be4c-80eea69f62cb</t>
  </si>
  <si>
    <t>https://multimedia.agouti.eu/assets/e5075ac4-a2a5-402c-be4c-80eea69f62cb/file</t>
  </si>
  <si>
    <t>20220810141829-20220719_SY2103000258-SYFR4550.JPG</t>
  </si>
  <si>
    <t>b49535fc-17ae-41d2-aa42-bafdba9520f6</t>
  </si>
  <si>
    <t>https://multimedia.agouti.eu/assets/b49535fc-17ae-41d2-aa42-bafdba9520f6/file</t>
  </si>
  <si>
    <t>20220810141829-20220719_SY2103000258-SYFR4549.JPG</t>
  </si>
  <si>
    <t>eed34452-b5e5-476b-917e-624e5c295a68</t>
  </si>
  <si>
    <t>https://multimedia.agouti.eu/assets/eed34452-b5e5-476b-917e-624e5c295a68/file</t>
  </si>
  <si>
    <t>20220810141829-20220719_SY2103000258-SYFR4548.JPG</t>
  </si>
  <si>
    <t>d5cd5046-cc12-4344-b962-c1be5a112937</t>
  </si>
  <si>
    <t>6bf2439f-697d-4dab-abd3-c7c153d2f34c</t>
  </si>
  <si>
    <t>https://multimedia.agouti.eu/assets/d5cd5046-cc12-4344-b962-c1be5a112937/file</t>
  </si>
  <si>
    <t>20220810141834-20220719_SY2103000258-SYFR4557.JPG</t>
  </si>
  <si>
    <t>2fada051-422d-45a2-887b-335829e6e75f</t>
  </si>
  <si>
    <t>https://multimedia.agouti.eu/assets/2fada051-422d-45a2-887b-335829e6e75f/file</t>
  </si>
  <si>
    <t>20220810141834-20220719_SY2103000258-SYFR4556.JPG</t>
  </si>
  <si>
    <t>b39dc00d-edc8-41a0-8e97-cc165aa44ca7</t>
  </si>
  <si>
    <t>https://multimedia.agouti.eu/assets/b39dc00d-edc8-41a0-8e97-cc165aa44ca7/file</t>
  </si>
  <si>
    <t>20220810141834-20220719_SY2103000258-SYFR4555.JPG</t>
  </si>
  <si>
    <t>52e4196e-3729-43a1-82bf-746a9654fd65</t>
  </si>
  <si>
    <t>https://multimedia.agouti.eu/assets/52e4196e-3729-43a1-82bf-746a9654fd65/file</t>
  </si>
  <si>
    <t>20220810141834-20220719_SY2103000258-SYFR4554.JPG</t>
  </si>
  <si>
    <t>fa9efdfc-c7c4-499e-9645-55ce81d7d581</t>
  </si>
  <si>
    <t>https://multimedia.agouti.eu/assets/fa9efdfc-c7c4-499e-9645-55ce81d7d581/file</t>
  </si>
  <si>
    <t>20220810141833-20220719_SY2103000258-SYFR4553.JPG</t>
  </si>
  <si>
    <t>a0e4ee6d-b7e0-4173-9659-a6afb319486b</t>
  </si>
  <si>
    <t>aa942c5d-3540-4ddd-b07e-f99d722c0427</t>
  </si>
  <si>
    <t>https://multimedia.agouti.eu/assets/a0e4ee6d-b7e0-4173-9659-a6afb319486b/file</t>
  </si>
  <si>
    <t>20220810141839-20220719_SY2103000258-SYFR4562.JPG</t>
  </si>
  <si>
    <t>e79cb055-659f-4cf1-9edc-b53cdd81ea7e</t>
  </si>
  <si>
    <t>https://multimedia.agouti.eu/assets/e79cb055-659f-4cf1-9edc-b53cdd81ea7e/file</t>
  </si>
  <si>
    <t>20220810141838-20220719_SY2103000258-SYFR4561.JPG</t>
  </si>
  <si>
    <t>e7e3ff7b-1eeb-49b4-bd43-09414002dfae</t>
  </si>
  <si>
    <t>https://multimedia.agouti.eu/assets/e7e3ff7b-1eeb-49b4-bd43-09414002dfae/file</t>
  </si>
  <si>
    <t>20220810141838-20220719_SY2103000258-SYFR4560.JPG</t>
  </si>
  <si>
    <t>b84ab9b8-2c69-4146-9e59-094dd93370f5</t>
  </si>
  <si>
    <t>https://multimedia.agouti.eu/assets/b84ab9b8-2c69-4146-9e59-094dd93370f5/file</t>
  </si>
  <si>
    <t>20220810141838-20220719_SY2103000258-SYFR4559.JPG</t>
  </si>
  <si>
    <t>13275821-8036-4e9a-84ce-08cb22771254</t>
  </si>
  <si>
    <t>https://multimedia.agouti.eu/assets/13275821-8036-4e9a-84ce-08cb22771254/file</t>
  </si>
  <si>
    <t>20220810141835-20220719_SY2103000258-SYFR4558.JPG</t>
  </si>
  <si>
    <t>5ccc51ce-a710-4337-95c5-9d887275015c</t>
  </si>
  <si>
    <t>f6e7f930-f6d9-466b-b59e-a341a0872ca4</t>
  </si>
  <si>
    <t>https://multimedia.agouti.eu/assets/5ccc51ce-a710-4337-95c5-9d887275015c/file</t>
  </si>
  <si>
    <t>20220810141843-20220719_SY2103000258-SYFR4567.JPG</t>
  </si>
  <si>
    <t>ec057c34-3ee1-4e63-9aff-7a12b0720596</t>
  </si>
  <si>
    <t>https://multimedia.agouti.eu/assets/ec057c34-3ee1-4e63-9aff-7a12b0720596/file</t>
  </si>
  <si>
    <t>20220810141842-20220719_SY2103000258-SYFR4566.JPG</t>
  </si>
  <si>
    <t>6edab2ea-87be-4f65-a46a-eb029f474ae1</t>
  </si>
  <si>
    <t>https://multimedia.agouti.eu/assets/6edab2ea-87be-4f65-a46a-eb029f474ae1/file</t>
  </si>
  <si>
    <t>20220810141842-20220719_SY2103000258-SYFR4565.JPG</t>
  </si>
  <si>
    <t>10b55a02-5aef-4b06-9ab0-d92100606c8c</t>
  </si>
  <si>
    <t>https://multimedia.agouti.eu/assets/10b55a02-5aef-4b06-9ab0-d92100606c8c/file</t>
  </si>
  <si>
    <t>20220810141841-20220719_SY2103000258-SYFR4564.JPG</t>
  </si>
  <si>
    <t>d94ac399-d67e-4006-ad88-05e49eb23723</t>
  </si>
  <si>
    <t>https://multimedia.agouti.eu/assets/d94ac399-d67e-4006-ad88-05e49eb23723/file</t>
  </si>
  <si>
    <t>20220810141839-20220719_SY2103000258-SYFR4563.JPG</t>
  </si>
  <si>
    <t>25fe870c-7413-4899-911b-8956ae60f7c2</t>
  </si>
  <si>
    <t>88228bbb-41ec-4752-a805-3db0b478ff83</t>
  </si>
  <si>
    <t>https://multimedia.agouti.eu/assets/25fe870c-7413-4899-911b-8956ae60f7c2/file</t>
  </si>
  <si>
    <t>20220810141847-20220719_SY2103000258-SYFR4572.JPG</t>
  </si>
  <si>
    <t>a95c3558-65a9-43b9-bc12-17fb60d193fd</t>
  </si>
  <si>
    <t>https://multimedia.agouti.eu/assets/a95c3558-65a9-43b9-bc12-17fb60d193fd/file</t>
  </si>
  <si>
    <t>20220810141846-20220719_SY2103000258-SYFR4571.JPG</t>
  </si>
  <si>
    <t>9faf0808-ecd1-403c-98da-da0485328224</t>
  </si>
  <si>
    <t>https://multimedia.agouti.eu/assets/9faf0808-ecd1-403c-98da-da0485328224/file</t>
  </si>
  <si>
    <t>20220810141846-20220719_SY2103000258-SYFR4570.JPG</t>
  </si>
  <si>
    <t>c8cd226b-06ec-40a6-b8f7-f58412780007</t>
  </si>
  <si>
    <t>https://multimedia.agouti.eu/assets/c8cd226b-06ec-40a6-b8f7-f58412780007/file</t>
  </si>
  <si>
    <t>20220810141844-20220719_SY2103000258-SYFR4569.JPG</t>
  </si>
  <si>
    <t>7cc6346d-bd03-43e7-bb5f-a0b5a003484b</t>
  </si>
  <si>
    <t>https://multimedia.agouti.eu/assets/7cc6346d-bd03-43e7-bb5f-a0b5a003484b/file</t>
  </si>
  <si>
    <t>20220810141843-20220719_SY2103000258-SYFR4568.JPG</t>
  </si>
  <si>
    <t>958e2563-4ef9-4499-8ad4-0647cedadbfb</t>
  </si>
  <si>
    <t>c494dab1-e69c-4ddd-b9ba-1cfeb00067a4</t>
  </si>
  <si>
    <t>https://multimedia.agouti.eu/assets/958e2563-4ef9-4499-8ad4-0647cedadbfb/file</t>
  </si>
  <si>
    <t>20220810141852-20220719_SY2103000258-SYFR4577.JPG</t>
  </si>
  <si>
    <t>8b566a91-70fa-4afb-b339-68c865ad2bd5</t>
  </si>
  <si>
    <t>https://multimedia.agouti.eu/assets/8b566a91-70fa-4afb-b339-68c865ad2bd5/file</t>
  </si>
  <si>
    <t>20220810141849-20220719_SY2103000258-SYFR4576.JPG</t>
  </si>
  <si>
    <t>d21bd589-1c01-4b12-8cd8-f1f32065965d</t>
  </si>
  <si>
    <t>https://multimedia.agouti.eu/assets/d21bd589-1c01-4b12-8cd8-f1f32065965d/file</t>
  </si>
  <si>
    <t>20220810141849-20220719_SY2103000258-SYFR4575.JPG</t>
  </si>
  <si>
    <t>ca79c10e-27b8-4f9b-b37c-65288ad25dac</t>
  </si>
  <si>
    <t>https://multimedia.agouti.eu/assets/ca79c10e-27b8-4f9b-b37c-65288ad25dac/file</t>
  </si>
  <si>
    <t>20220810141848-20220719_SY2103000258-SYFR4574.JPG</t>
  </si>
  <si>
    <t>6350ff14-756b-4052-a575-f187535c0407</t>
  </si>
  <si>
    <t>https://multimedia.agouti.eu/assets/6350ff14-756b-4052-a575-f187535c0407/file</t>
  </si>
  <si>
    <t>20220810141848-20220719_SY2103000258-SYFR4573.JPG</t>
  </si>
  <si>
    <t>c931cf8d-116d-4022-a18b-e27a91bd201e</t>
  </si>
  <si>
    <t>cd8c0c08-80b9-41e2-91d0-06186684a6c1</t>
  </si>
  <si>
    <t>https://multimedia.agouti.eu/assets/c931cf8d-116d-4022-a18b-e27a91bd201e/file</t>
  </si>
  <si>
    <t>20220810141855-20220719_SY2103000258-SYFR4582.JPG</t>
  </si>
  <si>
    <t>7e1bca04-9dfe-4e8d-840a-a1277a5fc41e</t>
  </si>
  <si>
    <t>https://multimedia.agouti.eu/assets/7e1bca04-9dfe-4e8d-840a-a1277a5fc41e/file</t>
  </si>
  <si>
    <t>20220810141853-20220719_SY2103000258-SYFR4581.JPG</t>
  </si>
  <si>
    <t>9087c2af-9f52-4001-8ad0-28a139012295</t>
  </si>
  <si>
    <t>https://multimedia.agouti.eu/assets/9087c2af-9f52-4001-8ad0-28a139012295/file</t>
  </si>
  <si>
    <t>20220810141853-20220719_SY2103000258-SYFR4580.JPG</t>
  </si>
  <si>
    <t>6ca37c06-4d26-4fc2-a00b-4bb024b99db7</t>
  </si>
  <si>
    <t>https://multimedia.agouti.eu/assets/6ca37c06-4d26-4fc2-a00b-4bb024b99db7/file</t>
  </si>
  <si>
    <t>20220810141852-20220719_SY2103000258-SYFR4579.JPG</t>
  </si>
  <si>
    <t>b1dc07c9-0a7f-46bc-bb29-d6bb13ffd823</t>
  </si>
  <si>
    <t>https://multimedia.agouti.eu/assets/b1dc07c9-0a7f-46bc-bb29-d6bb13ffd823/file</t>
  </si>
  <si>
    <t>20220810141852-20220719_SY2103000258-SYFR4578.JPG</t>
  </si>
  <si>
    <t>1054eb33-0acf-4633-bf65-9f200c0ab26e</t>
  </si>
  <si>
    <t>6188431e-bb5d-4c52-ac2a-ed7e9224169a</t>
  </si>
  <si>
    <t>https://multimedia.agouti.eu/assets/1054eb33-0acf-4633-bf65-9f200c0ab26e/file</t>
  </si>
  <si>
    <t>20220810141859-20220719_SY2103000258-SYFR4587.JPG</t>
  </si>
  <si>
    <t>51ef0daa-de59-43a4-a2b1-14e309816dbe</t>
  </si>
  <si>
    <t>https://multimedia.agouti.eu/assets/51ef0daa-de59-43a4-a2b1-14e309816dbe/file</t>
  </si>
  <si>
    <t>20220810141857-20220719_SY2103000258-SYFR4586.JPG</t>
  </si>
  <si>
    <t>7bdb5a6c-6f98-439d-8e53-9f05b6637a09</t>
  </si>
  <si>
    <t>https://multimedia.agouti.eu/assets/7bdb5a6c-6f98-439d-8e53-9f05b6637a09/file</t>
  </si>
  <si>
    <t>20220810141857-20220719_SY2103000258-SYFR4585.JPG</t>
  </si>
  <si>
    <t>1626f47a-8cc9-43b1-b018-10e4c0363cd5</t>
  </si>
  <si>
    <t>https://multimedia.agouti.eu/assets/1626f47a-8cc9-43b1-b018-10e4c0363cd5/file</t>
  </si>
  <si>
    <t>20220810141856-20220719_SY2103000258-SYFR4584.JPG</t>
  </si>
  <si>
    <t>32d50523-5b69-4181-81cc-adb45072043e</t>
  </si>
  <si>
    <t>https://multimedia.agouti.eu/assets/32d50523-5b69-4181-81cc-adb45072043e/file</t>
  </si>
  <si>
    <t>20220810141856-20220719_SY2103000258-SYFR4583.JPG</t>
  </si>
  <si>
    <t>9aab7efa-8015-4325-a66d-d5a1f02ab3c4</t>
  </si>
  <si>
    <t>749469c9-11f7-4b43-99f3-e7899e7a85bd</t>
  </si>
  <si>
    <t>https://multimedia.agouti.eu/assets/9aab7efa-8015-4325-a66d-d5a1f02ab3c4/file</t>
  </si>
  <si>
    <t>20220810141901-20220719_SY2103000258-SYFR4592.JPG</t>
  </si>
  <si>
    <t>f87e27e3-4a6b-4912-83e0-93c2905d34d2</t>
  </si>
  <si>
    <t>https://multimedia.agouti.eu/assets/f87e27e3-4a6b-4912-83e0-93c2905d34d2/file</t>
  </si>
  <si>
    <t>20220810141901-20220719_SY2103000258-SYFR4591.JPG</t>
  </si>
  <si>
    <t>d56d1501-720a-4933-92b7-c249a87266df</t>
  </si>
  <si>
    <t>https://multimedia.agouti.eu/assets/d56d1501-720a-4933-92b7-c249a87266df/file</t>
  </si>
  <si>
    <t>20220810141901-20220719_SY2103000258-SYFR4590.JPG</t>
  </si>
  <si>
    <t>020a4973-8cbf-496d-9ff2-32d0de089044</t>
  </si>
  <si>
    <t>https://multimedia.agouti.eu/assets/020a4973-8cbf-496d-9ff2-32d0de089044/file</t>
  </si>
  <si>
    <t>20220810141900-20220719_SY2103000258-SYFR4589.JPG</t>
  </si>
  <si>
    <t>6bd2293b-8c4e-4b31-b5ad-f0d7cd500c9d</t>
  </si>
  <si>
    <t>https://multimedia.agouti.eu/assets/6bd2293b-8c4e-4b31-b5ad-f0d7cd500c9d/file</t>
  </si>
  <si>
    <t>20220810141900-20220719_SY2103000258-SYFR4588.JPG</t>
  </si>
  <si>
    <t>01fcd499-4933-41d5-b1f2-26c57bbcf0b8</t>
  </si>
  <si>
    <t>e08b53da-e438-498c-b1ba-4623ed89523a</t>
  </si>
  <si>
    <t>https://multimedia.agouti.eu/assets/01fcd499-4933-41d5-b1f2-26c57bbcf0b8/file</t>
  </si>
  <si>
    <t>20220810141906-20220719_SY2103000258-SYFR4597.JPG</t>
  </si>
  <si>
    <t>273caf95-75ac-4b38-8067-ca2033256e2c</t>
  </si>
  <si>
    <t>https://multimedia.agouti.eu/assets/273caf95-75ac-4b38-8067-ca2033256e2c/file</t>
  </si>
  <si>
    <t>20220810141905-20220719_SY2103000258-SYFR4596.JPG</t>
  </si>
  <si>
    <t>2312f1a6-af8a-4138-9f94-5a01c30cfe1d</t>
  </si>
  <si>
    <t>https://multimedia.agouti.eu/assets/2312f1a6-af8a-4138-9f94-5a01c30cfe1d/file</t>
  </si>
  <si>
    <t>20220810141905-20220719_SY2103000258-SYFR4595.JPG</t>
  </si>
  <si>
    <t>900b2939-4027-423c-bfd8-284f2cbb6edc</t>
  </si>
  <si>
    <t>https://multimedia.agouti.eu/assets/900b2939-4027-423c-bfd8-284f2cbb6edc/file</t>
  </si>
  <si>
    <t>20220810141905-20220719_SY2103000258-SYFR4594.JPG</t>
  </si>
  <si>
    <t>b6ab2dc8-0d45-4a3c-a34e-f9e097de7e6b</t>
  </si>
  <si>
    <t>https://multimedia.agouti.eu/assets/b6ab2dc8-0d45-4a3c-a34e-f9e097de7e6b/file</t>
  </si>
  <si>
    <t>20220810141903-20220719_SY2103000258-SYFR4593.JPG</t>
  </si>
  <si>
    <t>83e6608b-a79c-472a-8f68-239302f18a5b</t>
  </si>
  <si>
    <t>13b39d87-cc0d-4b0b-bc45-6dbe1701123f</t>
  </si>
  <si>
    <t>https://multimedia.agouti.eu/assets/83e6608b-a79c-472a-8f68-239302f18a5b/file</t>
  </si>
  <si>
    <t>20220810141910-20220719_SY2103000258-SYFR4602.JPG</t>
  </si>
  <si>
    <t>4234b5ac-1098-4ec6-9149-c97c185b4453</t>
  </si>
  <si>
    <t>https://multimedia.agouti.eu/assets/4234b5ac-1098-4ec6-9149-c97c185b4453/file</t>
  </si>
  <si>
    <t>20220810141909-20220719_SY2103000258-SYFR4601.JPG</t>
  </si>
  <si>
    <t>bd7766c1-8e3c-44c6-ab63-4cc516edaaa5</t>
  </si>
  <si>
    <t>https://multimedia.agouti.eu/assets/bd7766c1-8e3c-44c6-ab63-4cc516edaaa5/file</t>
  </si>
  <si>
    <t>20220810141909-20220719_SY2103000258-SYFR4600.JPG</t>
  </si>
  <si>
    <t>6ec5e74c-526f-48ff-a4ef-275b499e0137</t>
  </si>
  <si>
    <t>https://multimedia.agouti.eu/assets/6ec5e74c-526f-48ff-a4ef-275b499e0137/file</t>
  </si>
  <si>
    <t>20220810141908-20220719_SY2103000258-SYFR4599.JPG</t>
  </si>
  <si>
    <t>d5d51993-9fba-4b4b-a914-410cd25910a0</t>
  </si>
  <si>
    <t>https://multimedia.agouti.eu/assets/d5d51993-9fba-4b4b-a914-410cd25910a0/file</t>
  </si>
  <si>
    <t>20220810141906-20220719_SY2103000258-SYFR4598.JPG</t>
  </si>
  <si>
    <t>1cceb683-34af-4886-8f94-8afbc3b6b641</t>
  </si>
  <si>
    <t>932fd9c8-9d08-4086-8ef1-c073b92c97e9</t>
  </si>
  <si>
    <t>https://multimedia.agouti.eu/assets/1cceb683-34af-4886-8f94-8afbc3b6b641/file</t>
  </si>
  <si>
    <t>20220810141914-20220719_SY2103000258-SYFR4607.JPG</t>
  </si>
  <si>
    <t>d890d552-6289-4758-b725-77b8339153bc</t>
  </si>
  <si>
    <t>https://multimedia.agouti.eu/assets/d890d552-6289-4758-b725-77b8339153bc/file</t>
  </si>
  <si>
    <t>20220810141913-20220719_SY2103000258-SYFR4606.JPG</t>
  </si>
  <si>
    <t>44dc63eb-4ab6-464a-8772-504bd6e6a194</t>
  </si>
  <si>
    <t>https://multimedia.agouti.eu/assets/44dc63eb-4ab6-464a-8772-504bd6e6a194/file</t>
  </si>
  <si>
    <t>20220810141913-20220719_SY2103000258-SYFR4605.JPG</t>
  </si>
  <si>
    <t>e2a0b947-ad08-4594-9892-4c63ff891a99</t>
  </si>
  <si>
    <t>https://multimedia.agouti.eu/assets/e2a0b947-ad08-4594-9892-4c63ff891a99/file</t>
  </si>
  <si>
    <t>20220810141911-20220719_SY2103000258-SYFR4604.JPG</t>
  </si>
  <si>
    <t>fd40457b-9289-405d-bc89-d7f8486f0629</t>
  </si>
  <si>
    <t>https://multimedia.agouti.eu/assets/fd40457b-9289-405d-bc89-d7f8486f0629/file</t>
  </si>
  <si>
    <t>20220810141910-20220719_SY2103000258-SYFR4603.JPG</t>
  </si>
  <si>
    <t>7869333d-9848-4c1f-9850-d4442e52811b</t>
  </si>
  <si>
    <t>ff4d4110-1a64-4bdd-9382-7df2a9c1f43a</t>
  </si>
  <si>
    <t>https://multimedia.agouti.eu/assets/7869333d-9848-4c1f-9850-d4442e52811b/file</t>
  </si>
  <si>
    <t>20220810141918-20220719_SY2103000258-SYFR4612.JPG</t>
  </si>
  <si>
    <t>c7437a82-33dd-4376-b0a2-ed1196bcdfcd</t>
  </si>
  <si>
    <t>https://multimedia.agouti.eu/assets/c7437a82-33dd-4376-b0a2-ed1196bcdfcd/file</t>
  </si>
  <si>
    <t>20220810141918-20220719_SY2103000258-SYFR4611.JPG</t>
  </si>
  <si>
    <t>1acfab7c-d142-40a5-899b-026cc9cc9244</t>
  </si>
  <si>
    <t>https://multimedia.agouti.eu/assets/1acfab7c-d142-40a5-899b-026cc9cc9244/file</t>
  </si>
  <si>
    <t>20220810141917-20220719_SY2103000258-SYFR4610.JPG</t>
  </si>
  <si>
    <t>76c31a5f-30e2-40e9-a2eb-c9c3756f0809</t>
  </si>
  <si>
    <t>https://multimedia.agouti.eu/assets/76c31a5f-30e2-40e9-a2eb-c9c3756f0809/file</t>
  </si>
  <si>
    <t>20220810141914-20220719_SY2103000258-SYFR4609.JPG</t>
  </si>
  <si>
    <t>035c0638-ec80-49e4-8e9d-f6f91247e2f3</t>
  </si>
  <si>
    <t>https://multimedia.agouti.eu/assets/035c0638-ec80-49e4-8e9d-f6f91247e2f3/file</t>
  </si>
  <si>
    <t>20220810141914-20220719_SY2103000258-SYFR4608.JPG</t>
  </si>
  <si>
    <t>1a9844b4-0251-4ea6-bb96-ef4bfa3c2e69</t>
  </si>
  <si>
    <t>591bc156-15ac-4bdb-89e0-87e34130c917</t>
  </si>
  <si>
    <t>https://multimedia.agouti.eu/assets/1a9844b4-0251-4ea6-bb96-ef4bfa3c2e69/file</t>
  </si>
  <si>
    <t>20220810141918-20220719_SY2103000258-SYFR4613.JPG</t>
  </si>
  <si>
    <t>105ab91e-1ec0-4be5-9fa0-a1a5d1f66bab</t>
  </si>
  <si>
    <t>5a36fea0-f8b8-4aa4-b6df-7c147019a37c</t>
  </si>
  <si>
    <t>https://multimedia.agouti.eu/assets/105ab91e-1ec0-4be5-9fa0-a1a5d1f66bab/file</t>
  </si>
  <si>
    <t>20220810141922-20220719_SY2103000258-SYFR4618.JPG</t>
  </si>
  <si>
    <t>c31fdf80-acb8-47e7-8a17-b902b6c0ffdf</t>
  </si>
  <si>
    <t>https://multimedia.agouti.eu/assets/c31fdf80-acb8-47e7-8a17-b902b6c0ffdf/file</t>
  </si>
  <si>
    <t>20220810141922-20220719_SY2103000258-SYFR4617.JPG</t>
  </si>
  <si>
    <t>8fbc83c7-17bb-42f0-b25f-943c6e12dee6</t>
  </si>
  <si>
    <t>https://multimedia.agouti.eu/assets/8fbc83c7-17bb-42f0-b25f-943c6e12dee6/file</t>
  </si>
  <si>
    <t>20220810141922-20220719_SY2103000258-SYFR4616.JPG</t>
  </si>
  <si>
    <t>566a205a-612d-4bb9-bc05-5a407ba896bc</t>
  </si>
  <si>
    <t>https://multimedia.agouti.eu/assets/566a205a-612d-4bb9-bc05-5a407ba896bc/file</t>
  </si>
  <si>
    <t>20220810141919-20220719_SY2103000258-SYFR4615.JPG</t>
  </si>
  <si>
    <t>f3a1fe09-a758-46e7-9316-e8c826a11850</t>
  </si>
  <si>
    <t>https://multimedia.agouti.eu/assets/f3a1fe09-a758-46e7-9316-e8c826a11850/file</t>
  </si>
  <si>
    <t>20220810141918-20220719_SY2103000258-SYFR4614.JPG</t>
  </si>
  <si>
    <t>4b7ff8d5-4e48-4b9f-afff-dddb6af307f2</t>
  </si>
  <si>
    <t>8ec55d8e-c18f-488d-8a39-5b228f689bda</t>
  </si>
  <si>
    <t>https://multimedia.agouti.eu/assets/4b7ff8d5-4e48-4b9f-afff-dddb6af307f2/file</t>
  </si>
  <si>
    <t>20220810141926-20220719_SY2103000258-SYFR4623.JPG</t>
  </si>
  <si>
    <t>9e4219cf-6eae-4a81-9bdd-da3c6b111dbd</t>
  </si>
  <si>
    <t>https://multimedia.agouti.eu/assets/9e4219cf-6eae-4a81-9bdd-da3c6b111dbd/file</t>
  </si>
  <si>
    <t>20220810141926-20220719_SY2103000258-SYFR4622.JPG</t>
  </si>
  <si>
    <t>57c5bade-d643-4646-bf70-8420ac43e01b</t>
  </si>
  <si>
    <t>https://multimedia.agouti.eu/assets/57c5bade-d643-4646-bf70-8420ac43e01b/file</t>
  </si>
  <si>
    <t>20220810141925-20220719_SY2103000258-SYFR4621.JPG</t>
  </si>
  <si>
    <t>a57aa02c-3475-446c-acc4-8c8268e723db</t>
  </si>
  <si>
    <t>https://multimedia.agouti.eu/assets/a57aa02c-3475-446c-acc4-8c8268e723db/file</t>
  </si>
  <si>
    <t>20220810141923-20220719_SY2103000258-SYFR4620.JPG</t>
  </si>
  <si>
    <t>cec11131-682e-4b43-80ac-721981b80c40</t>
  </si>
  <si>
    <t>https://multimedia.agouti.eu/assets/cec11131-682e-4b43-80ac-721981b80c40/file</t>
  </si>
  <si>
    <t>20220810141922-20220719_SY2103000258-SYFR4619.JPG</t>
  </si>
  <si>
    <t>6107047c-c0ff-4436-b13f-ff3cb80eeac9</t>
  </si>
  <si>
    <t>https://multimedia.agouti.eu/assets/6107047c-c0ff-4436-b13f-ff3cb80eeac9/file</t>
  </si>
  <si>
    <t>20220810141930-20220719_SY2103000258-SYFR4628.JPG</t>
  </si>
  <si>
    <t>a2b4ecc8-ca9f-47a9-abaa-8e469e70bd38</t>
  </si>
  <si>
    <t>https://multimedia.agouti.eu/assets/a2b4ecc8-ca9f-47a9-abaa-8e469e70bd38/file</t>
  </si>
  <si>
    <t>20220810141930-20220719_SY2103000258-SYFR4627.JPG</t>
  </si>
  <si>
    <t>56862cca-b417-4c92-ac54-0db485ec2920</t>
  </si>
  <si>
    <t>https://multimedia.agouti.eu/assets/56862cca-b417-4c92-ac54-0db485ec2920/file</t>
  </si>
  <si>
    <t>20220810141928-20220719_SY2103000258-SYFR4626.JPG</t>
  </si>
  <si>
    <t>1b15878e-68e7-4df6-98f3-b0f9ffbea25b</t>
  </si>
  <si>
    <t>https://multimedia.agouti.eu/assets/1b15878e-68e7-4df6-98f3-b0f9ffbea25b/file</t>
  </si>
  <si>
    <t>20220810141927-20220719_SY2103000258-SYFR4625.JPG</t>
  </si>
  <si>
    <t>001578a1-5379-4af5-b9c6-66e22ea0b995</t>
  </si>
  <si>
    <t>https://multimedia.agouti.eu/assets/001578a1-5379-4af5-b9c6-66e22ea0b995/file</t>
  </si>
  <si>
    <t>20220810141927-20220719_SY2103000258-SYFR4624.JPG</t>
  </si>
  <si>
    <t>d832c432-f0fd-419c-a416-2459c7c600d6</t>
  </si>
  <si>
    <t>815f6215-8d79-4270-acd2-0702a8eb4fa4</t>
  </si>
  <si>
    <t>https://multimedia.agouti.eu/assets/d832c432-f0fd-419c-a416-2459c7c600d6/file</t>
  </si>
  <si>
    <t>20220810141935-20220719_SY2103000258-SYFR4633.JPG</t>
  </si>
  <si>
    <t>ef62f79f-7b52-4005-bcb3-b9076ff0c39c</t>
  </si>
  <si>
    <t>https://multimedia.agouti.eu/assets/ef62f79f-7b52-4005-bcb3-b9076ff0c39c/file</t>
  </si>
  <si>
    <t>20220810141933-20220719_SY2103000258-SYFR4632.JPG</t>
  </si>
  <si>
    <t>762f5cbe-3812-4943-a004-773578142f9e</t>
  </si>
  <si>
    <t>https://multimedia.agouti.eu/assets/762f5cbe-3812-4943-a004-773578142f9e/file</t>
  </si>
  <si>
    <t>20220810141931-20220719_SY2103000258-SYFR4631.JPG</t>
  </si>
  <si>
    <t>1f178e04-1381-48e8-948b-334bfb0cf613</t>
  </si>
  <si>
    <t>https://multimedia.agouti.eu/assets/1f178e04-1381-48e8-948b-334bfb0cf613/file</t>
  </si>
  <si>
    <t>20220810141932-20220719_SY2103000258-SYFR4630.JPG</t>
  </si>
  <si>
    <t>db27c779-80dd-4ee5-bf1f-8968fca78bb5</t>
  </si>
  <si>
    <t>https://multimedia.agouti.eu/assets/db27c779-80dd-4ee5-bf1f-8968fca78bb5/file</t>
  </si>
  <si>
    <t>20220810141931-20220719_SY2103000258-SYFR4629.JPG</t>
  </si>
  <si>
    <t>14bbd5fd-0eae-4677-b5ce-0c51a30f8b00</t>
  </si>
  <si>
    <t>f673013f-11ae-4bfb-8375-1e2cab61923d</t>
  </si>
  <si>
    <t>https://multimedia.agouti.eu/assets/14bbd5fd-0eae-4677-b5ce-0c51a30f8b00/file</t>
  </si>
  <si>
    <t>20220810141938-20220719_SY2103000258-SYFR4638.JPG</t>
  </si>
  <si>
    <t>420a2352-7e66-4a56-b032-36080fea8916</t>
  </si>
  <si>
    <t>https://multimedia.agouti.eu/assets/420a2352-7e66-4a56-b032-36080fea8916/file</t>
  </si>
  <si>
    <t>20220810141937-20220719_SY2103000258-SYFR4637.JPG</t>
  </si>
  <si>
    <t>526bf54e-a5bb-458d-a79d-4c7b8582e95b</t>
  </si>
  <si>
    <t>https://multimedia.agouti.eu/assets/526bf54e-a5bb-458d-a79d-4c7b8582e95b/file</t>
  </si>
  <si>
    <t>20220810141936-20220719_SY2103000258-SYFR4636.JPG</t>
  </si>
  <si>
    <t>895a8c70-9f75-4c8c-b365-ebab894e214c</t>
  </si>
  <si>
    <t>https://multimedia.agouti.eu/assets/895a8c70-9f75-4c8c-b365-ebab894e214c/file</t>
  </si>
  <si>
    <t>20220810141935-20220719_SY2103000258-SYFR4635.JPG</t>
  </si>
  <si>
    <t>4e9dbdba-db83-4352-8216-18a1b67c9aac</t>
  </si>
  <si>
    <t>https://multimedia.agouti.eu/assets/4e9dbdba-db83-4352-8216-18a1b67c9aac/file</t>
  </si>
  <si>
    <t>20220810141935-20220719_SY2103000258-SYFR4634.JPG</t>
  </si>
  <si>
    <t>1e68b7d5-adfc-4b0a-8c82-49e0db0ab683</t>
  </si>
  <si>
    <t>https://multimedia.agouti.eu/assets/1e68b7d5-adfc-4b0a-8c82-49e0db0ab683/file</t>
  </si>
  <si>
    <t>20220810141942-20220719_SY2103000258-SYFR4643.JPG</t>
  </si>
  <si>
    <t>b5b6e52e-059a-43e2-91c4-3779a8b6e995</t>
  </si>
  <si>
    <t>https://multimedia.agouti.eu/assets/b5b6e52e-059a-43e2-91c4-3779a8b6e995/file</t>
  </si>
  <si>
    <t>20220810141940-20220719_SY2103000258-SYFR4642.JPG</t>
  </si>
  <si>
    <t>c18a7db5-0132-409c-9b18-1f35393c385d</t>
  </si>
  <si>
    <t>https://multimedia.agouti.eu/assets/c18a7db5-0132-409c-9b18-1f35393c385d/file</t>
  </si>
  <si>
    <t>20220810141940-20220719_SY2103000258-SYFR4641.JPG</t>
  </si>
  <si>
    <t>0e8f2f70-7742-4fbf-b8e6-cac322107f02</t>
  </si>
  <si>
    <t>https://multimedia.agouti.eu/assets/0e8f2f70-7742-4fbf-b8e6-cac322107f02/file</t>
  </si>
  <si>
    <t>20220810141940-20220719_SY2103000258-SYFR4640.JPG</t>
  </si>
  <si>
    <t>1c8ee271-eecc-49f0-afc0-76e90cdd6c18</t>
  </si>
  <si>
    <t>https://multimedia.agouti.eu/assets/1c8ee271-eecc-49f0-afc0-76e90cdd6c18/file</t>
  </si>
  <si>
    <t>20220810141939-20220719_SY2103000258-SYFR4639.JPG</t>
  </si>
  <si>
    <t>87416281-1229-4137-ad91-b94694540cce</t>
  </si>
  <si>
    <t>1c65f97a-8b41-433d-9f0f-389465148455</t>
  </si>
  <si>
    <t>https://multimedia.agouti.eu/assets/87416281-1229-4137-ad91-b94694540cce/file</t>
  </si>
  <si>
    <t>20220810141946-20220719_SY2103000258-SYFR4648.JPG</t>
  </si>
  <si>
    <t>6de91ea3-260d-4e4b-b1f4-9b7becd2781b</t>
  </si>
  <si>
    <t>https://multimedia.agouti.eu/assets/6de91ea3-260d-4e4b-b1f4-9b7becd2781b/file</t>
  </si>
  <si>
    <t>20220810141944-20220719_SY2103000258-SYFR4647.JPG</t>
  </si>
  <si>
    <t>3cc1d608-e458-4971-af40-e6200e99936c</t>
  </si>
  <si>
    <t>https://multimedia.agouti.eu/assets/3cc1d608-e458-4971-af40-e6200e99936c/file</t>
  </si>
  <si>
    <t>20220810141944-20220719_SY2103000258-SYFR4646.JPG</t>
  </si>
  <si>
    <t>13b19ce0-50c1-4555-813e-6c1631371e7b</t>
  </si>
  <si>
    <t>https://multimedia.agouti.eu/assets/13b19ce0-50c1-4555-813e-6c1631371e7b/file</t>
  </si>
  <si>
    <t>20220810141943-20220719_SY2103000258-SYFR4645.JPG</t>
  </si>
  <si>
    <t>dd185e74-61d9-4e0a-8aae-465dbac878da</t>
  </si>
  <si>
    <t>https://multimedia.agouti.eu/assets/dd185e74-61d9-4e0a-8aae-465dbac878da/file</t>
  </si>
  <si>
    <t>20220810141943-20220719_SY2103000258-SYFR4644.JPG</t>
  </si>
  <si>
    <t>2f525e82-5033-48ee-81dd-50572d181e17</t>
  </si>
  <si>
    <t>6edc2daa-c609-4fc7-aae2-d9bd3a99a348</t>
  </si>
  <si>
    <t>https://multimedia.agouti.eu/assets/2f525e82-5033-48ee-81dd-50572d181e17/file</t>
  </si>
  <si>
    <t>20220810141949-20220719_SY2103000258-SYFR4653.JPG</t>
  </si>
  <si>
    <t>f2307b1a-da53-4bd3-ba0a-2e4f1cdcc386</t>
  </si>
  <si>
    <t>https://multimedia.agouti.eu/assets/f2307b1a-da53-4bd3-ba0a-2e4f1cdcc386/file</t>
  </si>
  <si>
    <t>20220810141948-20220719_SY2103000258-SYFR4652.JPG</t>
  </si>
  <si>
    <t>ea5622bd-388c-4aed-ab66-c13e9e79d2fa</t>
  </si>
  <si>
    <t>https://multimedia.agouti.eu/assets/ea5622bd-388c-4aed-ab66-c13e9e79d2fa/file</t>
  </si>
  <si>
    <t>20220810141948-20220719_SY2103000258-SYFR4651.JPG</t>
  </si>
  <si>
    <t>59a9dfc4-5145-4802-977a-aba73f8458d4</t>
  </si>
  <si>
    <t>https://multimedia.agouti.eu/assets/59a9dfc4-5145-4802-977a-aba73f8458d4/file</t>
  </si>
  <si>
    <t>20220810141947-20220719_SY2103000258-SYFR4650.JPG</t>
  </si>
  <si>
    <t>22e13d62-4bd4-4ce4-b91a-b425287aa027</t>
  </si>
  <si>
    <t>https://multimedia.agouti.eu/assets/22e13d62-4bd4-4ce4-b91a-b425287aa027/file</t>
  </si>
  <si>
    <t>20220810141946-20220719_SY2103000258-SYFR4649.JPG</t>
  </si>
  <si>
    <t>5fcd2bb3-7f38-47bc-85b2-cb33683683aa</t>
  </si>
  <si>
    <t>bc910c2d-f2c4-4df8-8ba5-890f8ec91e36</t>
  </si>
  <si>
    <t>https://multimedia.agouti.eu/assets/5fcd2bb3-7f38-47bc-85b2-cb33683683aa/file</t>
  </si>
  <si>
    <t>20220810141953-20220719_SY2103000258-SYFR4658.JPG</t>
  </si>
  <si>
    <t>beae50ad-1ce4-400f-a9bb-e074be98986d</t>
  </si>
  <si>
    <t>https://multimedia.agouti.eu/assets/beae50ad-1ce4-400f-a9bb-e074be98986d/file</t>
  </si>
  <si>
    <t>20220810141952-20220719_SY2103000258-SYFR4657.JPG</t>
  </si>
  <si>
    <t>4c55a57a-7172-48c2-9931-9a5db975da57</t>
  </si>
  <si>
    <t>https://multimedia.agouti.eu/assets/4c55a57a-7172-48c2-9931-9a5db975da57/file</t>
  </si>
  <si>
    <t>20220810141952-20220719_SY2103000258-SYFR4656.JPG</t>
  </si>
  <si>
    <t>09e52a46-51e8-47cf-9de6-bedf6073bfe3</t>
  </si>
  <si>
    <t>https://multimedia.agouti.eu/assets/09e52a46-51e8-47cf-9de6-bedf6073bfe3/file</t>
  </si>
  <si>
    <t>20220810141951-20220719_SY2103000258-SYFR4655.JPG</t>
  </si>
  <si>
    <t>ddd4a436-a71e-4464-a423-c810623324d3</t>
  </si>
  <si>
    <t>https://multimedia.agouti.eu/assets/ddd4a436-a71e-4464-a423-c810623324d3/file</t>
  </si>
  <si>
    <t>20220810141950-20220719_SY2103000258-SYFR4654.JPG</t>
  </si>
  <si>
    <t>3235ed96-bdd7-4e4c-9157-aa38735f10a0</t>
  </si>
  <si>
    <t>aa37e0a5-07b4-441e-b8d6-3650d962a211</t>
  </si>
  <si>
    <t>https://multimedia.agouti.eu/assets/3235ed96-bdd7-4e4c-9157-aa38735f10a0/file</t>
  </si>
  <si>
    <t>20220810141954-20220719_SY2103000258-SYFR4659.JPG</t>
  </si>
  <si>
    <t>68a72937-bd35-4f0a-91ab-f60420a4dc72</t>
  </si>
  <si>
    <t>35c6c670-af20-449c-a0a7-833620e32b73</t>
  </si>
  <si>
    <t>https://multimedia.agouti.eu/assets/68a72937-bd35-4f0a-91ab-f60420a4dc72/file</t>
  </si>
  <si>
    <t>20220810141958-20220719_SY2103000258-SYFR4664.JPG</t>
  </si>
  <si>
    <t>6793bb89-3cd5-45ea-a746-861434bf624d</t>
  </si>
  <si>
    <t>https://multimedia.agouti.eu/assets/6793bb89-3cd5-45ea-a746-861434bf624d/file</t>
  </si>
  <si>
    <t>20220810141957-20220719_SY2103000258-SYFR4663.JPG</t>
  </si>
  <si>
    <t>7275f992-e99a-42db-9373-fdbf684409f5</t>
  </si>
  <si>
    <t>https://multimedia.agouti.eu/assets/7275f992-e99a-42db-9373-fdbf684409f5/file</t>
  </si>
  <si>
    <t>20220810141956-20220719_SY2103000258-SYFR4662.JPG</t>
  </si>
  <si>
    <t>5927704d-63fb-4f14-985d-690a9c1b1f31</t>
  </si>
  <si>
    <t>https://multimedia.agouti.eu/assets/5927704d-63fb-4f14-985d-690a9c1b1f31/file</t>
  </si>
  <si>
    <t>20220810141956-20220719_SY2103000258-SYFR4661.JPG</t>
  </si>
  <si>
    <t>7dd5f9c2-5511-4e48-866f-c110a926b29e</t>
  </si>
  <si>
    <t>https://multimedia.agouti.eu/assets/7dd5f9c2-5511-4e48-866f-c110a926b29e/file</t>
  </si>
  <si>
    <t>20220810141954-20220719_SY2103000258-SYFR4660.JPG</t>
  </si>
  <si>
    <t>23a37f10-8848-4805-993a-b43f8a76193b</t>
  </si>
  <si>
    <t>88c8bbec-884a-4a3b-87dd-9aaa1fa66958</t>
  </si>
  <si>
    <t>https://multimedia.agouti.eu/assets/23a37f10-8848-4805-993a-b43f8a76193b/file</t>
  </si>
  <si>
    <t>20220810142002-20220719_SY2103000258-SYFR4669.JPG</t>
  </si>
  <si>
    <t>4482b960-6928-4936-867d-7d5831820f50</t>
  </si>
  <si>
    <t>https://multimedia.agouti.eu/assets/4482b960-6928-4936-867d-7d5831820f50/file</t>
  </si>
  <si>
    <t>20220810142001-20220719_SY2103000258-SYFR4668.JPG</t>
  </si>
  <si>
    <t>60ec4372-cf86-456c-a2e5-08fe41f5d435</t>
  </si>
  <si>
    <t>https://multimedia.agouti.eu/assets/60ec4372-cf86-456c-a2e5-08fe41f5d435/file</t>
  </si>
  <si>
    <t>20220810142000-20220719_SY2103000258-SYFR4667.JPG</t>
  </si>
  <si>
    <t>ca0ceb74-13de-465b-b1d5-89933cdc7f1c</t>
  </si>
  <si>
    <t>https://multimedia.agouti.eu/assets/ca0ceb74-13de-465b-b1d5-89933cdc7f1c/file</t>
  </si>
  <si>
    <t>20220810142000-20220719_SY2103000258-SYFR4666.JPG</t>
  </si>
  <si>
    <t>4b03de1c-0a50-4cdb-9f1f-e7bbe2749768</t>
  </si>
  <si>
    <t>https://multimedia.agouti.eu/assets/4b03de1c-0a50-4cdb-9f1f-e7bbe2749768/file</t>
  </si>
  <si>
    <t>20220810141958-20220719_SY2103000258-SYFR4665.JPG</t>
  </si>
  <si>
    <t>ff678f02-2ac4-41c0-b8d9-573b8e5eedb0</t>
  </si>
  <si>
    <t>075348e4-6c0c-4461-984f-beac834c999d</t>
  </si>
  <si>
    <t>https://multimedia.agouti.eu/assets/ff678f02-2ac4-41c0-b8d9-573b8e5eedb0/file</t>
  </si>
  <si>
    <t>20220810142006-20220719_SY2103000258-SYFR4674.JPG</t>
  </si>
  <si>
    <t>ca90fc35-0bdd-4518-b7f3-a56db2720bc1</t>
  </si>
  <si>
    <t>https://multimedia.agouti.eu/assets/ca90fc35-0bdd-4518-b7f3-a56db2720bc1/file</t>
  </si>
  <si>
    <t>20220810142004-20220719_SY2103000258-SYFR4673.JPG</t>
  </si>
  <si>
    <t>50ca6d5a-156f-47f8-aa1a-13e097f4d5b0</t>
  </si>
  <si>
    <t>https://multimedia.agouti.eu/assets/50ca6d5a-156f-47f8-aa1a-13e097f4d5b0/file</t>
  </si>
  <si>
    <t>20220810142003-20220719_SY2103000258-SYFR4672.JPG</t>
  </si>
  <si>
    <t>c2040cde-cee5-4307-810f-9a484c7e00b0</t>
  </si>
  <si>
    <t>https://multimedia.agouti.eu/assets/c2040cde-cee5-4307-810f-9a484c7e00b0/file</t>
  </si>
  <si>
    <t>20220810142003-20220719_SY2103000258-SYFR4671.JPG</t>
  </si>
  <si>
    <t>51d0d672-eb67-4d18-8070-883c345f5465</t>
  </si>
  <si>
    <t>https://multimedia.agouti.eu/assets/51d0d672-eb67-4d18-8070-883c345f5465/file</t>
  </si>
  <si>
    <t>20220810142002-20220719_SY2103000258-SYFR4670.JPG</t>
  </si>
  <si>
    <t>c1567559-d118-4d11-a50b-79f5de5d0607</t>
  </si>
  <si>
    <t>https://multimedia.agouti.eu/assets/c1567559-d118-4d11-a50b-79f5de5d0607/file</t>
  </si>
  <si>
    <t>20220810142010-20220719_SY2103000258-SYFR4679.JPG</t>
  </si>
  <si>
    <t>8f26c8d8-2e38-429c-9d0f-ff9cb8c01dd2</t>
  </si>
  <si>
    <t>https://multimedia.agouti.eu/assets/8f26c8d8-2e38-429c-9d0f-ff9cb8c01dd2/file</t>
  </si>
  <si>
    <t>20220810142010-20220719_SY2103000258-SYFR4678.JPG</t>
  </si>
  <si>
    <t>bffc3fe6-26dd-416d-82cf-8043c91bdcdd</t>
  </si>
  <si>
    <t>https://multimedia.agouti.eu/assets/bffc3fe6-26dd-416d-82cf-8043c91bdcdd/file</t>
  </si>
  <si>
    <t>20220810142008-20220719_SY2103000258-SYFR4677.JPG</t>
  </si>
  <si>
    <t>025789f9-3662-4489-8f41-9fc179b5531c</t>
  </si>
  <si>
    <t>https://multimedia.agouti.eu/assets/025789f9-3662-4489-8f41-9fc179b5531c/file</t>
  </si>
  <si>
    <t>20220810142008-20220719_SY2103000258-SYFR4676.JPG</t>
  </si>
  <si>
    <t>ef56b48b-f527-49ff-a3d8-3d57a4ff8c23</t>
  </si>
  <si>
    <t>https://multimedia.agouti.eu/assets/ef56b48b-f527-49ff-a3d8-3d57a4ff8c23/file</t>
  </si>
  <si>
    <t>20220810142006-20220719_SY2103000258-SYFR4675.JPG</t>
  </si>
  <si>
    <t>31bd615b-9b2c-4a27-b699-54fa4ecdffdd</t>
  </si>
  <si>
    <t>fb651023-dc36-4821-87ae-500e31389850</t>
  </si>
  <si>
    <t>https://multimedia.agouti.eu/assets/31bd615b-9b2c-4a27-b699-54fa4ecdffdd/file</t>
  </si>
  <si>
    <t>20220810142013-20220719_SY2103000258-SYFR4684.JPG</t>
  </si>
  <si>
    <t>f61d628f-6fdb-4e49-9e37-86cb0883cf7f</t>
  </si>
  <si>
    <t>https://multimedia.agouti.eu/assets/f61d628f-6fdb-4e49-9e37-86cb0883cf7f/file</t>
  </si>
  <si>
    <t>20220810142013-20220719_SY2103000258-SYFR4683.JPG</t>
  </si>
  <si>
    <t>ea533fef-6687-4499-b898-a5e4c202d70a</t>
  </si>
  <si>
    <t>https://multimedia.agouti.eu/assets/ea533fef-6687-4499-b898-a5e4c202d70a/file</t>
  </si>
  <si>
    <t>20220810142012-20220719_SY2103000258-SYFR4682.JPG</t>
  </si>
  <si>
    <t>160125fa-1359-405d-aa37-72c7722536ee</t>
  </si>
  <si>
    <t>https://multimedia.agouti.eu/assets/160125fa-1359-405d-aa37-72c7722536ee/file</t>
  </si>
  <si>
    <t>20220810142011-20220719_SY2103000258-SYFR4681.JPG</t>
  </si>
  <si>
    <t>62563cd0-ab10-4bf4-a4f1-0b942cd7bec0</t>
  </si>
  <si>
    <t>https://multimedia.agouti.eu/assets/62563cd0-ab10-4bf4-a4f1-0b942cd7bec0/file</t>
  </si>
  <si>
    <t>20220810142010-20220719_SY2103000258-SYFR4680.JPG</t>
  </si>
  <si>
    <t>c7e4c86d-ef13-4ccd-8474-d1a71210ffbf</t>
  </si>
  <si>
    <t>https://multimedia.agouti.eu/assets/c7e4c86d-ef13-4ccd-8474-d1a71210ffbf/file</t>
  </si>
  <si>
    <t>20220810142024-20220719_SY2103000258-SYFR4689.JPG</t>
  </si>
  <si>
    <t>8d3783fd-c66a-46e3-afa4-d7db68068b73</t>
  </si>
  <si>
    <t>https://multimedia.agouti.eu/assets/8d3783fd-c66a-46e3-afa4-d7db68068b73/file</t>
  </si>
  <si>
    <t>20220810142023-20220719_SY2103000258-SYFR4688.JPG</t>
  </si>
  <si>
    <t>0906548c-af69-4011-939f-9d8ae0ec1ef0</t>
  </si>
  <si>
    <t>https://multimedia.agouti.eu/assets/0906548c-af69-4011-939f-9d8ae0ec1ef0/file</t>
  </si>
  <si>
    <t>20220810142016-20220719_SY2103000258-SYFR4687.JPG</t>
  </si>
  <si>
    <t>5039c324-b14b-4576-aed1-5cb5fe0afd75</t>
  </si>
  <si>
    <t>https://multimedia.agouti.eu/assets/5039c324-b14b-4576-aed1-5cb5fe0afd75/file</t>
  </si>
  <si>
    <t>20220810142015-20220719_SY2103000258-SYFR4686.JPG</t>
  </si>
  <si>
    <t>b9067688-a6c1-498b-8a3c-d7163180fb04</t>
  </si>
  <si>
    <t>https://multimedia.agouti.eu/assets/b9067688-a6c1-498b-8a3c-d7163180fb04/file</t>
  </si>
  <si>
    <t>20220810142014-20220719_SY2103000258-SYFR4685.JPG</t>
  </si>
  <si>
    <t>9cb9cb60-e94b-4eb5-b8e4-2899904902d3</t>
  </si>
  <si>
    <t>https://multimedia.agouti.eu/assets/9cb9cb60-e94b-4eb5-b8e4-2899904902d3/file</t>
  </si>
  <si>
    <t>20220810142029-20220719_SY2103000258-SYFR4694.JPG</t>
  </si>
  <si>
    <t>b9947f34-9e46-457c-aca4-67bce0b67dc1</t>
  </si>
  <si>
    <t>https://multimedia.agouti.eu/assets/b9947f34-9e46-457c-aca4-67bce0b67dc1/file</t>
  </si>
  <si>
    <t>20220810142028-20220719_SY2103000258-SYFR4693.JPG</t>
  </si>
  <si>
    <t>2c1a9832-b9fb-41d1-8150-0b158d4d6865</t>
  </si>
  <si>
    <t>https://multimedia.agouti.eu/assets/2c1a9832-b9fb-41d1-8150-0b158d4d6865/file</t>
  </si>
  <si>
    <t>20220810142026-20220719_SY2103000258-SYFR4692.JPG</t>
  </si>
  <si>
    <t>c2ccd83c-2e5f-4f5b-9709-8468e8b19e4d</t>
  </si>
  <si>
    <t>https://multimedia.agouti.eu/assets/c2ccd83c-2e5f-4f5b-9709-8468e8b19e4d/file</t>
  </si>
  <si>
    <t>20220810142025-20220719_SY2103000258-SYFR4691.JPG</t>
  </si>
  <si>
    <t>217f8732-ca04-4358-bc17-b5fd7adb21fc</t>
  </si>
  <si>
    <t>https://multimedia.agouti.eu/assets/217f8732-ca04-4358-bc17-b5fd7adb21fc/file</t>
  </si>
  <si>
    <t>20220810142025-20220719_SY2103000258-SYFR4690.JPG</t>
  </si>
  <si>
    <t>21688a2b-3d34-4f49-aed5-e3a95e656e1e</t>
  </si>
  <si>
    <t>https://multimedia.agouti.eu/assets/21688a2b-3d34-4f49-aed5-e3a95e656e1e/file</t>
  </si>
  <si>
    <t>20220810142033-20220719_SY2103000258-SYFR4699.JPG</t>
  </si>
  <si>
    <t>17c0a658-86fe-4468-b264-c33b12e05b03</t>
  </si>
  <si>
    <t>https://multimedia.agouti.eu/assets/17c0a658-86fe-4468-b264-c33b12e05b03/file</t>
  </si>
  <si>
    <t>20220810142031-20220719_SY2103000258-SYFR4698.JPG</t>
  </si>
  <si>
    <t>200a147e-a208-47ab-bf85-35e4aff9e652</t>
  </si>
  <si>
    <t>https://multimedia.agouti.eu/assets/200a147e-a208-47ab-bf85-35e4aff9e652/file</t>
  </si>
  <si>
    <t>20220810142030-20220719_SY2103000258-SYFR4697.JPG</t>
  </si>
  <si>
    <t>e48da2b4-1e9f-4fc9-bf68-b76562d082bb</t>
  </si>
  <si>
    <t>https://multimedia.agouti.eu/assets/e48da2b4-1e9f-4fc9-bf68-b76562d082bb/file</t>
  </si>
  <si>
    <t>20220810142029-20220719_SY2103000258-SYFR4696.JPG</t>
  </si>
  <si>
    <t>93a54699-89d9-43b2-9cbd-0d62fc3ea060</t>
  </si>
  <si>
    <t>https://multimedia.agouti.eu/assets/93a54699-89d9-43b2-9cbd-0d62fc3ea060/file</t>
  </si>
  <si>
    <t>20220810142029-20220719_SY2103000258-SYFR4695.JPG</t>
  </si>
  <si>
    <t>a4031ad0-0064-40a9-b049-87672ca4c65d</t>
  </si>
  <si>
    <t>https://multimedia.agouti.eu/assets/a4031ad0-0064-40a9-b049-87672ca4c65d/file</t>
  </si>
  <si>
    <t>20220810142036-20220719_SY2103000258-SYFR4704.JPG</t>
  </si>
  <si>
    <t>72fb02d0-c127-4e68-b8df-134cbfed4e74</t>
  </si>
  <si>
    <t>https://multimedia.agouti.eu/assets/72fb02d0-c127-4e68-b8df-134cbfed4e74/file</t>
  </si>
  <si>
    <t>20220810142034-20220719_SY2103000258-SYFR4703.JPG</t>
  </si>
  <si>
    <t>e3450e08-d703-4ab9-9e52-51eab5cf2740</t>
  </si>
  <si>
    <t>https://multimedia.agouti.eu/assets/e3450e08-d703-4ab9-9e52-51eab5cf2740/file</t>
  </si>
  <si>
    <t>20220810142034-20220719_SY2103000258-SYFR4702.JPG</t>
  </si>
  <si>
    <t>134eed65-9d1b-459b-95bb-a20f6772d6c3</t>
  </si>
  <si>
    <t>https://multimedia.agouti.eu/assets/134eed65-9d1b-459b-95bb-a20f6772d6c3/file</t>
  </si>
  <si>
    <t>20220810142033-20220719_SY2103000258-SYFR4701.JPG</t>
  </si>
  <si>
    <t>4f598726-dfd1-478e-80db-793fff098a93</t>
  </si>
  <si>
    <t>https://multimedia.agouti.eu/assets/4f598726-dfd1-478e-80db-793fff098a93/file</t>
  </si>
  <si>
    <t>20220810142033-20220719_SY2103000258-SYFR4700.JPG</t>
  </si>
  <si>
    <t>3fb9aebb-5312-48d1-a441-ad7cf6080eb4</t>
  </si>
  <si>
    <t>64a20f3a-f612-4730-8373-a05e90717b00</t>
  </si>
  <si>
    <t>https://multimedia.agouti.eu/assets/3fb9aebb-5312-48d1-a441-ad7cf6080eb4/file</t>
  </si>
  <si>
    <t>20220810142039-20220719_SY2103000258-SYFR4709.JPG</t>
  </si>
  <si>
    <t>ef6c9637-10cb-4a93-a2fc-ccec514bbf4d</t>
  </si>
  <si>
    <t>https://multimedia.agouti.eu/assets/ef6c9637-10cb-4a93-a2fc-ccec514bbf4d/file</t>
  </si>
  <si>
    <t>20220810142038-20220719_SY2103000258-SYFR4708.JPG</t>
  </si>
  <si>
    <t>16d51a14-0467-4d22-9c39-c465882d0ab8</t>
  </si>
  <si>
    <t>https://multimedia.agouti.eu/assets/16d51a14-0467-4d22-9c39-c465882d0ab8/file</t>
  </si>
  <si>
    <t>20220810142038-20220719_SY2103000258-SYFR4707.JPG</t>
  </si>
  <si>
    <t>38c86041-ea8c-4341-b613-26c04b2abb07</t>
  </si>
  <si>
    <t>https://multimedia.agouti.eu/assets/38c86041-ea8c-4341-b613-26c04b2abb07/file</t>
  </si>
  <si>
    <t>20220810142038-20220719_SY2103000258-SYFR4706.JPG</t>
  </si>
  <si>
    <t>e5e0d5e7-7b66-40ff-979a-b25552bce3a6</t>
  </si>
  <si>
    <t>https://multimedia.agouti.eu/assets/e5e0d5e7-7b66-40ff-979a-b25552bce3a6/file</t>
  </si>
  <si>
    <t>20220810142037-20220719_SY2103000258-SYFR4705.JPG</t>
  </si>
  <si>
    <t>8f6e4079-13be-48b7-ac04-3cda8abbe70c</t>
  </si>
  <si>
    <t>c431a209-fedf-46b9-81d8-c59e4cd10834</t>
  </si>
  <si>
    <t>https://multimedia.agouti.eu/assets/8f6e4079-13be-48b7-ac04-3cda8abbe70c/file</t>
  </si>
  <si>
    <t>20220810142043-20220719_SY2103000258-SYFR4714.JPG</t>
  </si>
  <si>
    <t>4402cb9b-10ca-4e6e-b57f-a135a39b7a11</t>
  </si>
  <si>
    <t>https://multimedia.agouti.eu/assets/4402cb9b-10ca-4e6e-b57f-a135a39b7a11/file</t>
  </si>
  <si>
    <t>20220810142042-20220719_SY2103000258-SYFR4713.JPG</t>
  </si>
  <si>
    <t>abef857d-e624-4c61-9954-81003c665fa3</t>
  </si>
  <si>
    <t>https://multimedia.agouti.eu/assets/abef857d-e624-4c61-9954-81003c665fa3/file</t>
  </si>
  <si>
    <t>20220810142042-20220719_SY2103000258-SYFR4712.JPG</t>
  </si>
  <si>
    <t>68ce252e-cd09-4f17-ae20-c4087b1b1cdb</t>
  </si>
  <si>
    <t>https://multimedia.agouti.eu/assets/68ce252e-cd09-4f17-ae20-c4087b1b1cdb/file</t>
  </si>
  <si>
    <t>20220810142042-20220719_SY2103000258-SYFR4711.JPG</t>
  </si>
  <si>
    <t>14e5a4fe-a63a-4795-8b61-0610f3365733</t>
  </si>
  <si>
    <t>https://multimedia.agouti.eu/assets/14e5a4fe-a63a-4795-8b61-0610f3365733/file</t>
  </si>
  <si>
    <t>20220810142041-20220719_SY2103000258-SYFR4710.JPG</t>
  </si>
  <si>
    <t>32697948-3507-47bf-a400-e29cef921453</t>
  </si>
  <si>
    <t>https://multimedia.agouti.eu/assets/32697948-3507-47bf-a400-e29cef921453/file</t>
  </si>
  <si>
    <t>20220810142047-20220719_SY2103000258-SYFR4719.JPG</t>
  </si>
  <si>
    <t>fd0e01fa-6035-49a1-abd9-ef4fa6d8b3ca</t>
  </si>
  <si>
    <t>https://multimedia.agouti.eu/assets/fd0e01fa-6035-49a1-abd9-ef4fa6d8b3ca/file</t>
  </si>
  <si>
    <t>20220810142047-20220719_SY2103000258-SYFR4718.JPG</t>
  </si>
  <si>
    <t>fbbccc58-17c5-4c16-a266-efb1f580266b</t>
  </si>
  <si>
    <t>https://multimedia.agouti.eu/assets/fbbccc58-17c5-4c16-a266-efb1f580266b/file</t>
  </si>
  <si>
    <t>20220810142046-20220719_SY2103000258-SYFR4717.JPG</t>
  </si>
  <si>
    <t>c044ad3c-d9ad-4a65-bc95-a80fe3707d1a</t>
  </si>
  <si>
    <t>https://multimedia.agouti.eu/assets/c044ad3c-d9ad-4a65-bc95-a80fe3707d1a/file</t>
  </si>
  <si>
    <t>20220810142046-20220719_SY2103000258-SYFR4716.JPG</t>
  </si>
  <si>
    <t>5eaae2bb-ce7d-49e0-900e-5620c95fa772</t>
  </si>
  <si>
    <t>https://multimedia.agouti.eu/assets/5eaae2bb-ce7d-49e0-900e-5620c95fa772/file</t>
  </si>
  <si>
    <t>20220810142044-20220719_SY2103000258-SYFR4715.JPG</t>
  </si>
  <si>
    <t>d60e10e4-573c-4c26-ac78-e4cb452fd254</t>
  </si>
  <si>
    <t>https://multimedia.agouti.eu/assets/d60e10e4-573c-4c26-ac78-e4cb452fd254/file</t>
  </si>
  <si>
    <t>20220810142052-20220719_SY2103000258-SYFR4724.JPG</t>
  </si>
  <si>
    <t>a2120069-9783-4883-9b99-eceb7ee544fc</t>
  </si>
  <si>
    <t>https://multimedia.agouti.eu/assets/a2120069-9783-4883-9b99-eceb7ee544fc/file</t>
  </si>
  <si>
    <t>20220810142051-20220719_SY2103000258-SYFR4723.JPG</t>
  </si>
  <si>
    <t>2e4218cc-1f72-4645-96d5-17f6464fe1b8</t>
  </si>
  <si>
    <t>https://multimedia.agouti.eu/assets/2e4218cc-1f72-4645-96d5-17f6464fe1b8/file</t>
  </si>
  <si>
    <t>20220810142051-20220719_SY2103000258-SYFR4722.JPG</t>
  </si>
  <si>
    <t>5563ac5f-2afe-4e32-8eab-28aeb314f283</t>
  </si>
  <si>
    <t>https://multimedia.agouti.eu/assets/5563ac5f-2afe-4e32-8eab-28aeb314f283/file</t>
  </si>
  <si>
    <t>20220810142050-20220719_SY2103000258-SYFR4721.JPG</t>
  </si>
  <si>
    <t>a4f42b69-9f21-4922-b6a8-513e9c8c58f2</t>
  </si>
  <si>
    <t>https://multimedia.agouti.eu/assets/a4f42b69-9f21-4922-b6a8-513e9c8c58f2/file</t>
  </si>
  <si>
    <t>20220810142048-20220719_SY2103000258-SYFR4720.JPG</t>
  </si>
  <si>
    <t>472dfe3b-2326-4072-8b0a-867de129890c</t>
  </si>
  <si>
    <t>https://multimedia.agouti.eu/assets/472dfe3b-2326-4072-8b0a-867de129890c/file</t>
  </si>
  <si>
    <t>20220810142055-20220719_SY2103000258-SYFR4729.JPG</t>
  </si>
  <si>
    <t>fbd05cc7-2ae2-418f-8935-67aa80421378</t>
  </si>
  <si>
    <t>https://multimedia.agouti.eu/assets/fbd05cc7-2ae2-418f-8935-67aa80421378/file</t>
  </si>
  <si>
    <t>20220810142055-20220719_SY2103000258-SYFR4728.JPG</t>
  </si>
  <si>
    <t>03afb674-6487-48dd-80f5-761627a20ef3</t>
  </si>
  <si>
    <t>https://multimedia.agouti.eu/assets/03afb674-6487-48dd-80f5-761627a20ef3/file</t>
  </si>
  <si>
    <t>20220810142056-20220719_SY2103000258-SYFR4727.JPG</t>
  </si>
  <si>
    <t>821ab262-8836-4f31-8069-102a389344e4</t>
  </si>
  <si>
    <t>https://multimedia.agouti.eu/assets/821ab262-8836-4f31-8069-102a389344e4/file</t>
  </si>
  <si>
    <t>20220810142053-20220719_SY2103000258-SYFR4726.JPG</t>
  </si>
  <si>
    <t>6e81384a-67a8-458f-8c53-b90745fb767b</t>
  </si>
  <si>
    <t>https://multimedia.agouti.eu/assets/6e81384a-67a8-458f-8c53-b90745fb767b/file</t>
  </si>
  <si>
    <t>20220810142052-20220719_SY2103000258-SYFR4725.JPG</t>
  </si>
  <si>
    <t>990cb765-8d0e-4e45-a918-dba908b438f2</t>
  </si>
  <si>
    <t>https://multimedia.agouti.eu/assets/990cb765-8d0e-4e45-a918-dba908b438f2/file</t>
  </si>
  <si>
    <t>20220810142059-20220719_SY2103000258-SYFR4734.JPG</t>
  </si>
  <si>
    <t>01ac093f-cca8-412c-a7ff-13c5a240ed88</t>
  </si>
  <si>
    <t>https://multimedia.agouti.eu/assets/01ac093f-cca8-412c-a7ff-13c5a240ed88/file</t>
  </si>
  <si>
    <t>20220810142059-20220719_SY2103000258-SYFR4733.JPG</t>
  </si>
  <si>
    <t>999878df-ac69-4437-9475-c66fe6c43b43</t>
  </si>
  <si>
    <t>https://multimedia.agouti.eu/assets/999878df-ac69-4437-9475-c66fe6c43b43/file</t>
  </si>
  <si>
    <t>20220810142058-20220719_SY2103000258-SYFR4732.JPG</t>
  </si>
  <si>
    <t>b07976c8-16c1-41f1-801b-0674b08a3569</t>
  </si>
  <si>
    <t>https://multimedia.agouti.eu/assets/b07976c8-16c1-41f1-801b-0674b08a3569/file</t>
  </si>
  <si>
    <t>20220810142056-20220719_SY2103000258-SYFR4731.JPG</t>
  </si>
  <si>
    <t>1d7ec2ee-78ea-4c8a-9f37-fec24660b575</t>
  </si>
  <si>
    <t>https://multimedia.agouti.eu/assets/1d7ec2ee-78ea-4c8a-9f37-fec24660b575/file</t>
  </si>
  <si>
    <t>20220810142056-20220719_SY2103000258-SYFR4730.JPG</t>
  </si>
  <si>
    <t>b547179a-b8b9-4456-a6ad-e740617d7001</t>
  </si>
  <si>
    <t>https://multimedia.agouti.eu/assets/b547179a-b8b9-4456-a6ad-e740617d7001/file</t>
  </si>
  <si>
    <t>20220810142104-20220719_SY2103000258-SYFR4739.JPG</t>
  </si>
  <si>
    <t>937f7bbd-4472-4719-9b56-c6c8e98c01fa</t>
  </si>
  <si>
    <t>https://multimedia.agouti.eu/assets/937f7bbd-4472-4719-9b56-c6c8e98c01fa/file</t>
  </si>
  <si>
    <t>20220810142103-20220719_SY2103000258-SYFR4738.JPG</t>
  </si>
  <si>
    <t>26dc5666-41bd-43bd-a147-05dc1b18e845</t>
  </si>
  <si>
    <t>https://multimedia.agouti.eu/assets/26dc5666-41bd-43bd-a147-05dc1b18e845/file</t>
  </si>
  <si>
    <t>20220810142101-20220719_SY2103000258-SYFR4737.JPG</t>
  </si>
  <si>
    <t>2eb810a4-4500-47b8-bc15-58d8d42294c9</t>
  </si>
  <si>
    <t>https://multimedia.agouti.eu/assets/2eb810a4-4500-47b8-bc15-58d8d42294c9/file</t>
  </si>
  <si>
    <t>20220810142100-20220719_SY2103000258-SYFR4736.JPG</t>
  </si>
  <si>
    <t>21d0aa6f-1a52-4f8b-b022-afabbbc69c2f</t>
  </si>
  <si>
    <t>https://multimedia.agouti.eu/assets/21d0aa6f-1a52-4f8b-b022-afabbbc69c2f/file</t>
  </si>
  <si>
    <t>20220810142100-20220719_SY2103000258-SYFR4735.JPG</t>
  </si>
  <si>
    <t>c024a335-f729-4166-88e0-ac18c7a12f36</t>
  </si>
  <si>
    <t>215db5ff-af28-489f-a00d-65d4c4b86b8d</t>
  </si>
  <si>
    <t>https://multimedia.agouti.eu/assets/c024a335-f729-4166-88e0-ac18c7a12f36/file</t>
  </si>
  <si>
    <t>20220810142107-20220719_SY2103000258-SYFR4744.JPG</t>
  </si>
  <si>
    <t>adc06f1f-b54c-44ae-8584-2cdb1a312db7</t>
  </si>
  <si>
    <t>https://multimedia.agouti.eu/assets/adc06f1f-b54c-44ae-8584-2cdb1a312db7/file</t>
  </si>
  <si>
    <t>20220810142106-20220719_SY2103000258-SYFR4743.JPG</t>
  </si>
  <si>
    <t>b08f3820-4bef-4e54-90bb-a717bb97c8d4</t>
  </si>
  <si>
    <t>https://multimedia.agouti.eu/assets/b08f3820-4bef-4e54-90bb-a717bb97c8d4/file</t>
  </si>
  <si>
    <t>20220810142105-20220719_SY2103000258-SYFR4742.JPG</t>
  </si>
  <si>
    <t>36446b5d-2202-4ace-90ea-306f041e12ec</t>
  </si>
  <si>
    <t>https://multimedia.agouti.eu/assets/36446b5d-2202-4ace-90ea-306f041e12ec/file</t>
  </si>
  <si>
    <t>20220810142104-20220719_SY2103000258-SYFR4741.JPG</t>
  </si>
  <si>
    <t>6dad120a-d7df-44f4-b55f-c9695539ee14</t>
  </si>
  <si>
    <t>https://multimedia.agouti.eu/assets/6dad120a-d7df-44f4-b55f-c9695539ee14/file</t>
  </si>
  <si>
    <t>20220810142104-20220719_SY2103000258-SYFR4740.JPG</t>
  </si>
  <si>
    <t>749506a5-b4a4-4bb9-ab4e-4d89179e0389</t>
  </si>
  <si>
    <t>b73fe79e-3259-427c-8609-bf46512fdc66</t>
  </si>
  <si>
    <t>https://multimedia.agouti.eu/assets/749506a5-b4a4-4bb9-ab4e-4d89179e0389/file</t>
  </si>
  <si>
    <t>20220810142111-20220719_SY2103000258-SYFR4749.JPG</t>
  </si>
  <si>
    <t>812b9b0a-dd13-4b91-b595-2a58153ad5c3</t>
  </si>
  <si>
    <t>https://multimedia.agouti.eu/assets/812b9b0a-dd13-4b91-b595-2a58153ad5c3/file</t>
  </si>
  <si>
    <t>20220810142109-20220719_SY2103000258-SYFR4748.JPG</t>
  </si>
  <si>
    <t>0897729e-c201-435d-ad62-728749d12a27</t>
  </si>
  <si>
    <t>https://multimedia.agouti.eu/assets/0897729e-c201-435d-ad62-728749d12a27/file</t>
  </si>
  <si>
    <t>20220810142109-20220719_SY2103000258-SYFR4747.JPG</t>
  </si>
  <si>
    <t>01c1751e-cffa-481e-8a8e-31c76cf1bc80</t>
  </si>
  <si>
    <t>https://multimedia.agouti.eu/assets/01c1751e-cffa-481e-8a8e-31c76cf1bc80/file</t>
  </si>
  <si>
    <t>20220810142108-20220719_SY2103000258-SYFR4746.JPG</t>
  </si>
  <si>
    <t>dd3d6f42-7b5a-4fc4-b51e-7f367097f0d5</t>
  </si>
  <si>
    <t>https://multimedia.agouti.eu/assets/dd3d6f42-7b5a-4fc4-b51e-7f367097f0d5/file</t>
  </si>
  <si>
    <t>20220810142108-20220719_SY2103000258-SYFR4745.JPG</t>
  </si>
  <si>
    <t>832d168e-5f40-470b-a870-79279eb7d5b3</t>
  </si>
  <si>
    <t>52d36571-d78f-4559-96f9-742d6642dbab</t>
  </si>
  <si>
    <t>https://multimedia.agouti.eu/assets/832d168e-5f40-470b-a870-79279eb7d5b3/file</t>
  </si>
  <si>
    <t>20220810142115-20220719_SY2103000258-SYFR4754.JPG</t>
  </si>
  <si>
    <t>6245570d-0292-4398-b61a-e3f2215bcec2</t>
  </si>
  <si>
    <t>https://multimedia.agouti.eu/assets/6245570d-0292-4398-b61a-e3f2215bcec2/file</t>
  </si>
  <si>
    <t>20220810142113-20220719_SY2103000258-SYFR4753.JPG</t>
  </si>
  <si>
    <t>acadda1c-0b03-4747-a1d3-f6c6ab56660b</t>
  </si>
  <si>
    <t>https://multimedia.agouti.eu/assets/acadda1c-0b03-4747-a1d3-f6c6ab56660b/file</t>
  </si>
  <si>
    <t>20220810142113-20220719_SY2103000258-SYFR4752.JPG</t>
  </si>
  <si>
    <t>b245fd95-e7a5-44e6-9b9f-a7c5b293e09f</t>
  </si>
  <si>
    <t>https://multimedia.agouti.eu/assets/b245fd95-e7a5-44e6-9b9f-a7c5b293e09f/file</t>
  </si>
  <si>
    <t>20220810142112-20220719_SY2103000258-SYFR4751.JPG</t>
  </si>
  <si>
    <t>659906f2-9efd-4eab-86f1-39ca40ad73ab</t>
  </si>
  <si>
    <t>https://multimedia.agouti.eu/assets/659906f2-9efd-4eab-86f1-39ca40ad73ab/file</t>
  </si>
  <si>
    <t>20220810142112-20220719_SY2103000258-SYFR4750.JPG</t>
  </si>
  <si>
    <t>ca8d0dfd-44fd-4ca7-9ce9-2ac2c3b7e255</t>
  </si>
  <si>
    <t>6a64d335-564f-4017-9e28-e369bb6e0a43</t>
  </si>
  <si>
    <t>https://multimedia.agouti.eu/assets/ca8d0dfd-44fd-4ca7-9ce9-2ac2c3b7e255/file</t>
  </si>
  <si>
    <t>20220810142118-20220719_SY2103000258-SYFR4759.JPG</t>
  </si>
  <si>
    <t>0515fd92-9fa9-4a3f-be37-93847e7c6ff0</t>
  </si>
  <si>
    <t>https://multimedia.agouti.eu/assets/0515fd92-9fa9-4a3f-be37-93847e7c6ff0/file</t>
  </si>
  <si>
    <t>20220810142117-20220719_SY2103000258-SYFR4758.JPG</t>
  </si>
  <si>
    <t>04e79cbc-1206-4382-b40d-a24cdd2b17d8</t>
  </si>
  <si>
    <t>https://multimedia.agouti.eu/assets/04e79cbc-1206-4382-b40d-a24cdd2b17d8/file</t>
  </si>
  <si>
    <t>20220810142117-20220719_SY2103000258-SYFR4757.JPG</t>
  </si>
  <si>
    <t>d5cc7be3-fa1c-4558-ba93-5bc8f8d2d6d4</t>
  </si>
  <si>
    <t>https://multimedia.agouti.eu/assets/d5cc7be3-fa1c-4558-ba93-5bc8f8d2d6d4/file</t>
  </si>
  <si>
    <t>20220810142116-20220719_SY2103000258-SYFR4756.JPG</t>
  </si>
  <si>
    <t>5ef89f36-f247-402e-a2b6-09c1d227a053</t>
  </si>
  <si>
    <t>https://multimedia.agouti.eu/assets/5ef89f36-f247-402e-a2b6-09c1d227a053/file</t>
  </si>
  <si>
    <t>20220810142116-20220719_SY2103000258-SYFR4755.JPG</t>
  </si>
  <si>
    <t>97365995-9c3a-4460-ad34-563f8ce1b474</t>
  </si>
  <si>
    <t>https://multimedia.agouti.eu/assets/97365995-9c3a-4460-ad34-563f8ce1b474/file</t>
  </si>
  <si>
    <t>20220810142122-20220719_SY2103000258-SYFR4764.JPG</t>
  </si>
  <si>
    <t>a2fe4a88-fc45-4683-91db-02009daacd0b</t>
  </si>
  <si>
    <t>https://multimedia.agouti.eu/assets/a2fe4a88-fc45-4683-91db-02009daacd0b/file</t>
  </si>
  <si>
    <t>20220810142121-20220719_SY2103000258-SYFR4763.JPG</t>
  </si>
  <si>
    <t>c3944008-dcc0-4c04-8f56-4c585240f24c</t>
  </si>
  <si>
    <t>https://multimedia.agouti.eu/assets/c3944008-dcc0-4c04-8f56-4c585240f24c/file</t>
  </si>
  <si>
    <t>20220810142121-20220719_SY2103000258-SYFR4762.JPG</t>
  </si>
  <si>
    <t>bca22f78-3777-4c1f-b134-199c021c085c</t>
  </si>
  <si>
    <t>https://multimedia.agouti.eu/assets/bca22f78-3777-4c1f-b134-199c021c085c/file</t>
  </si>
  <si>
    <t>20220810142121-20220719_SY2103000258-SYFR4761.JPG</t>
  </si>
  <si>
    <t>d1963e24-029b-4d4d-a5c9-a9d591443a58</t>
  </si>
  <si>
    <t>https://multimedia.agouti.eu/assets/d1963e24-029b-4d4d-a5c9-a9d591443a58/file</t>
  </si>
  <si>
    <t>20220810142120-20220719_SY2103000258-SYFR4760.JPG</t>
  </si>
  <si>
    <t>b1b146c1-6657-424c-bf4f-540bfc2ede8e</t>
  </si>
  <si>
    <t>d830d68a-ac41-48e8-93a7-f183e22d464e</t>
  </si>
  <si>
    <t>https://multimedia.agouti.eu/assets/b1b146c1-6657-424c-bf4f-540bfc2ede8e/file</t>
  </si>
  <si>
    <t>20220810142125-20220719_SY2103000258-SYFR4769.JPG</t>
  </si>
  <si>
    <t>b6f78cd1-75eb-48fe-b171-755d3916d9b3</t>
  </si>
  <si>
    <t>https://multimedia.agouti.eu/assets/b6f78cd1-75eb-48fe-b171-755d3916d9b3/file</t>
  </si>
  <si>
    <t>20220810142125-20220719_SY2103000258-SYFR4768.JPG</t>
  </si>
  <si>
    <t>ca998dc2-77ee-4ab5-807c-637683280268</t>
  </si>
  <si>
    <t>https://multimedia.agouti.eu/assets/ca998dc2-77ee-4ab5-807c-637683280268/file</t>
  </si>
  <si>
    <t>20220810142125-20220719_SY2103000258-SYFR4767.JPG</t>
  </si>
  <si>
    <t>79be7f4c-4ee0-47f9-b3fa-c6c77d625a27</t>
  </si>
  <si>
    <t>https://multimedia.agouti.eu/assets/79be7f4c-4ee0-47f9-b3fa-c6c77d625a27/file</t>
  </si>
  <si>
    <t>20220810142125-20220719_SY2103000258-SYFR4766.JPG</t>
  </si>
  <si>
    <t>b2e4c37e-0a36-4269-b51a-db9ca0e67f3b</t>
  </si>
  <si>
    <t>https://multimedia.agouti.eu/assets/b2e4c37e-0a36-4269-b51a-db9ca0e67f3b/file</t>
  </si>
  <si>
    <t>20220810142123-20220719_SY2103000258-SYFR4765.JPG</t>
  </si>
  <si>
    <t>cea7d6d0-1d50-4b37-a8aa-69f44683ae0c</t>
  </si>
  <si>
    <t>db8a5007-6248-4bb9-81d0-6b876640de34</t>
  </si>
  <si>
    <t>https://multimedia.agouti.eu/assets/cea7d6d0-1d50-4b37-a8aa-69f44683ae0c/file</t>
  </si>
  <si>
    <t>20220810142129-20220719_SY2103000258-SYFR4774.JPG</t>
  </si>
  <si>
    <t>4e1bfe99-5945-4568-8cf3-fc80ddf0bb79</t>
  </si>
  <si>
    <t>https://multimedia.agouti.eu/assets/4e1bfe99-5945-4568-8cf3-fc80ddf0bb79/file</t>
  </si>
  <si>
    <t>20220810142129-20220719_SY2103000258-SYFR4773.JPG</t>
  </si>
  <si>
    <t>32168395-eeec-42a1-9bd8-5332cace98d7</t>
  </si>
  <si>
    <t>https://multimedia.agouti.eu/assets/32168395-eeec-42a1-9bd8-5332cace98d7/file</t>
  </si>
  <si>
    <t>20220810142129-20220719_SY2103000258-SYFR4772.JPG</t>
  </si>
  <si>
    <t>4c93f84f-2acb-4781-b28c-62a3cc8d2a02</t>
  </si>
  <si>
    <t>https://multimedia.agouti.eu/assets/4c93f84f-2acb-4781-b28c-62a3cc8d2a02/file</t>
  </si>
  <si>
    <t>20220810142129-20220719_SY2103000258-SYFR4771.JPG</t>
  </si>
  <si>
    <t>fdd25d73-f9d9-43d1-a3d3-c13dee5d30d8</t>
  </si>
  <si>
    <t>https://multimedia.agouti.eu/assets/fdd25d73-f9d9-43d1-a3d3-c13dee5d30d8/file</t>
  </si>
  <si>
    <t>20220810142126-20220719_SY2103000258-SYFR4770.JPG</t>
  </si>
  <si>
    <t>7263bc6b-3fb2-457b-a308-5c0755b18ff8</t>
  </si>
  <si>
    <t>a361bac7-513d-4863-996b-b2b34efdfde7</t>
  </si>
  <si>
    <t>https://multimedia.agouti.eu/assets/7263bc6b-3fb2-457b-a308-5c0755b18ff8/file</t>
  </si>
  <si>
    <t>20220810142134-20220719_SY2103000258-SYFR4779.JPG</t>
  </si>
  <si>
    <t>64df949b-6454-48d0-a6ab-cb8b9280342c</t>
  </si>
  <si>
    <t>https://multimedia.agouti.eu/assets/64df949b-6454-48d0-a6ab-cb8b9280342c/file</t>
  </si>
  <si>
    <t>20220810142133-20220719_SY2103000258-SYFR4778.JPG</t>
  </si>
  <si>
    <t>b3aff40f-d7fb-43b6-96ec-67dfe18a16d0</t>
  </si>
  <si>
    <t>https://multimedia.agouti.eu/assets/b3aff40f-d7fb-43b6-96ec-67dfe18a16d0/file</t>
  </si>
  <si>
    <t>20220810142133-20220719_SY2103000258-SYFR4777.JPG</t>
  </si>
  <si>
    <t>6fd83e36-a138-4b29-aac6-ac0aa1a6d8cb</t>
  </si>
  <si>
    <t>https://multimedia.agouti.eu/assets/6fd83e36-a138-4b29-aac6-ac0aa1a6d8cb/file</t>
  </si>
  <si>
    <t>20220810142132-20220719_SY2103000258-SYFR4776.JPG</t>
  </si>
  <si>
    <t>a1c1d1db-612d-4c02-8c6c-ecc953931c8d</t>
  </si>
  <si>
    <t>https://multimedia.agouti.eu/assets/a1c1d1db-612d-4c02-8c6c-ecc953931c8d/file</t>
  </si>
  <si>
    <t>20220810142131-20220719_SY2103000258-SYFR4775.JPG</t>
  </si>
  <si>
    <t>e2e29c62-8de9-4dfc-b6d6-c90b5771a3bf</t>
  </si>
  <si>
    <t>4a9570c4-564b-4502-ab90-d85cff75fc77</t>
  </si>
  <si>
    <t>https://multimedia.agouti.eu/assets/e2e29c62-8de9-4dfc-b6d6-c90b5771a3bf/file</t>
  </si>
  <si>
    <t>20220810142137-20220719_SY2103000258-SYFR4784.JPG</t>
  </si>
  <si>
    <t>40a483bd-6b82-404a-9d53-4eaa71478bd1</t>
  </si>
  <si>
    <t>https://multimedia.agouti.eu/assets/40a483bd-6b82-404a-9d53-4eaa71478bd1/file</t>
  </si>
  <si>
    <t>20220810142137-20220719_SY2103000258-SYFR4783.JPG</t>
  </si>
  <si>
    <t>8285d4f5-aa6c-4621-abc2-353eadb013d8</t>
  </si>
  <si>
    <t>https://multimedia.agouti.eu/assets/8285d4f5-aa6c-4621-abc2-353eadb013d8/file</t>
  </si>
  <si>
    <t>20220810142137-20220719_SY2103000258-SYFR4782.JPG</t>
  </si>
  <si>
    <t>edfe2a29-c1df-427d-8878-b849cf2f3bb2</t>
  </si>
  <si>
    <t>https://multimedia.agouti.eu/assets/edfe2a29-c1df-427d-8878-b849cf2f3bb2/file</t>
  </si>
  <si>
    <t>20220810142135-20220719_SY2103000258-SYFR4781.JPG</t>
  </si>
  <si>
    <t>5370c7fc-0994-423a-a988-a12f5f41689a</t>
  </si>
  <si>
    <t>https://multimedia.agouti.eu/assets/5370c7fc-0994-423a-a988-a12f5f41689a/file</t>
  </si>
  <si>
    <t>20220810142134-20220719_SY2103000258-SYFR4780.JPG</t>
  </si>
  <si>
    <t>76de6f90-f568-400a-82da-f54fa283cb36</t>
  </si>
  <si>
    <t>a03960df-3743-4265-a11b-ba7265988ca5</t>
  </si>
  <si>
    <t>https://multimedia.agouti.eu/assets/76de6f90-f568-400a-82da-f54fa283cb36/file</t>
  </si>
  <si>
    <t>20220810142142-20220719_SY2103000258-SYFR4789.JPG</t>
  </si>
  <si>
    <t>0096dc6a-8862-4733-a994-9bfdaa43f01f</t>
  </si>
  <si>
    <t>https://multimedia.agouti.eu/assets/0096dc6a-8862-4733-a994-9bfdaa43f01f/file</t>
  </si>
  <si>
    <t>20220810142142-20220719_SY2103000258-SYFR4788.JPG</t>
  </si>
  <si>
    <t>bd5e3524-353e-4f14-bf2d-42f32a969a2b</t>
  </si>
  <si>
    <t>https://multimedia.agouti.eu/assets/bd5e3524-353e-4f14-bf2d-42f32a969a2b/file</t>
  </si>
  <si>
    <t>20220810142140-20220719_SY2103000258-SYFR4787.JPG</t>
  </si>
  <si>
    <t>4611a217-b20d-4af0-95ae-d1ed606ed2fc</t>
  </si>
  <si>
    <t>https://multimedia.agouti.eu/assets/4611a217-b20d-4af0-95ae-d1ed606ed2fc/file</t>
  </si>
  <si>
    <t>20220810142138-20220719_SY2103000258-SYFR4786.JPG</t>
  </si>
  <si>
    <t>53fcefeb-f02a-4ecf-a586-443a8df15c38</t>
  </si>
  <si>
    <t>https://multimedia.agouti.eu/assets/53fcefeb-f02a-4ecf-a586-443a8df15c38/file</t>
  </si>
  <si>
    <t>20220810142138-20220719_SY2103000258-SYFR4785.JPG</t>
  </si>
  <si>
    <t>ae14dc65-ced0-4b34-9ad9-4a5f075fd304</t>
  </si>
  <si>
    <t>c6cef08b-0f2c-4189-b325-c87a6fdefaa7</t>
  </si>
  <si>
    <t>https://multimedia.agouti.eu/assets/ae14dc65-ced0-4b34-9ad9-4a5f075fd304/file</t>
  </si>
  <si>
    <t>20220810142146-20220719_SY2103000258-SYFR4794.JPG</t>
  </si>
  <si>
    <t>aece7dc7-98d3-47b1-9821-4b8d0ef051d9</t>
  </si>
  <si>
    <t>https://multimedia.agouti.eu/assets/aece7dc7-98d3-47b1-9821-4b8d0ef051d9/file</t>
  </si>
  <si>
    <t>20220810142145-20220719_SY2103000258-SYFR4793.JPG</t>
  </si>
  <si>
    <t>a22c6e2b-7593-40f6-8da0-9cf7528e23bd</t>
  </si>
  <si>
    <t>https://multimedia.agouti.eu/assets/a22c6e2b-7593-40f6-8da0-9cf7528e23bd/file</t>
  </si>
  <si>
    <t>20220810142144-20220719_SY2103000258-SYFR4792.JPG</t>
  </si>
  <si>
    <t>88ba93fd-ea5a-4c0e-b083-a154307e866d</t>
  </si>
  <si>
    <t>https://multimedia.agouti.eu/assets/88ba93fd-ea5a-4c0e-b083-a154307e866d/file</t>
  </si>
  <si>
    <t>20220810142142-20220719_SY2103000258-SYFR4791.JPG</t>
  </si>
  <si>
    <t>0e0199da-fe1d-47fe-8181-d69dbe49e309</t>
  </si>
  <si>
    <t>https://multimedia.agouti.eu/assets/0e0199da-fe1d-47fe-8181-d69dbe49e309/file</t>
  </si>
  <si>
    <t>20220810142142-20220719_SY2103000258-SYFR4790.JPG</t>
  </si>
  <si>
    <t>65de974c-553a-4e8d-a530-f7736e35cbb7</t>
  </si>
  <si>
    <t>https://multimedia.agouti.eu/assets/65de974c-553a-4e8d-a530-f7736e35cbb7/file</t>
  </si>
  <si>
    <t>20220810142150-20220719_SY2103000258-SYFR4799.JPG</t>
  </si>
  <si>
    <t>154408ec-06af-4e53-ab55-b29af25161ac</t>
  </si>
  <si>
    <t>https://multimedia.agouti.eu/assets/154408ec-06af-4e53-ab55-b29af25161ac/file</t>
  </si>
  <si>
    <t>20220810142149-20220719_SY2103000258-SYFR4798.JPG</t>
  </si>
  <si>
    <t>10617599-d772-41cd-8437-dee8c8192a9a</t>
  </si>
  <si>
    <t>https://multimedia.agouti.eu/assets/10617599-d772-41cd-8437-dee8c8192a9a/file</t>
  </si>
  <si>
    <t>20220810142147-20220719_SY2103000258-SYFR4797.JPG</t>
  </si>
  <si>
    <t>22a801a6-11a2-4e22-b9d1-4267a09bd6e6</t>
  </si>
  <si>
    <t>https://multimedia.agouti.eu/assets/22a801a6-11a2-4e22-b9d1-4267a09bd6e6/file</t>
  </si>
  <si>
    <t>20220810142146-20220719_SY2103000258-SYFR4796.JPG</t>
  </si>
  <si>
    <t>6b3bc8cc-f3cb-4ab5-b158-97cbc265dfe2</t>
  </si>
  <si>
    <t>https://multimedia.agouti.eu/assets/6b3bc8cc-f3cb-4ab5-b158-97cbc265dfe2/file</t>
  </si>
  <si>
    <t>20220810142146-20220719_SY2103000258-SYFR4795.JPG</t>
  </si>
  <si>
    <t>1c8e1376-fccf-4ed9-8338-fcf64d65392e</t>
  </si>
  <si>
    <t>faa8665b-f471-46c2-8653-507b428bc15b</t>
  </si>
  <si>
    <t>https://multimedia.agouti.eu/assets/1c8e1376-fccf-4ed9-8338-fcf64d65392e/file</t>
  </si>
  <si>
    <t>20220810142150-20220719_SY2103000258-SYFR4800.JPG</t>
  </si>
  <si>
    <t>b88443ca-4cf6-4a19-bf4c-08348e388770</t>
  </si>
  <si>
    <t>b5bf3664-f5b3-4089-bdeb-0896391a4e25</t>
  </si>
  <si>
    <t>https://multimedia.agouti.eu/assets/b88443ca-4cf6-4a19-bf4c-08348e388770/file</t>
  </si>
  <si>
    <t>20220810142155-20220719_SY2103000258-SYFR4805.JPG</t>
  </si>
  <si>
    <t>a6ac85bc-2814-4e81-ae3c-00dab2e4e918</t>
  </si>
  <si>
    <t>https://multimedia.agouti.eu/assets/a6ac85bc-2814-4e81-ae3c-00dab2e4e918/file</t>
  </si>
  <si>
    <t>20220810142154-20220719_SY2103000258-SYFR4804.JPG</t>
  </si>
  <si>
    <t>b3f8dffb-9243-4363-b7b0-7d0cfefaaa87</t>
  </si>
  <si>
    <t>https://multimedia.agouti.eu/assets/b3f8dffb-9243-4363-b7b0-7d0cfefaaa87/file</t>
  </si>
  <si>
    <t>20220810142151-20220719_SY2103000258-SYFR4803.JPG</t>
  </si>
  <si>
    <t>a531dd09-c9b3-49c6-bacf-2d55c880769e</t>
  </si>
  <si>
    <t>https://multimedia.agouti.eu/assets/a531dd09-c9b3-49c6-bacf-2d55c880769e/file</t>
  </si>
  <si>
    <t>20220810142151-20220719_SY2103000258-SYFR4802.JPG</t>
  </si>
  <si>
    <t>dfab8016-0d49-492f-8c0d-6fdcc79ec36c</t>
  </si>
  <si>
    <t>https://multimedia.agouti.eu/assets/dfab8016-0d49-492f-8c0d-6fdcc79ec36c/file</t>
  </si>
  <si>
    <t>20220810142150-20220719_SY2103000258-SYFR4801.JPG</t>
  </si>
  <si>
    <t>1ea8f2e2-ea79-4432-8ae2-b65d5f6c8baf</t>
  </si>
  <si>
    <t>https://multimedia.agouti.eu/assets/1ea8f2e2-ea79-4432-8ae2-b65d5f6c8baf/file</t>
  </si>
  <si>
    <t>20220810142159-20220719_SY2103000258-SYFR4810.JPG</t>
  </si>
  <si>
    <t>e771beff-bbea-412a-aa59-476254b50ac4</t>
  </si>
  <si>
    <t>https://multimedia.agouti.eu/assets/e771beff-bbea-412a-aa59-476254b50ac4/file</t>
  </si>
  <si>
    <t>20220810142157-20220719_SY2103000258-SYFR4809.JPG</t>
  </si>
  <si>
    <t>687445a0-1252-41b5-9098-c4a3283a6763</t>
  </si>
  <si>
    <t>https://multimedia.agouti.eu/assets/687445a0-1252-41b5-9098-c4a3283a6763/file</t>
  </si>
  <si>
    <t>20220810142155-20220719_SY2103000258-SYFR4808.JPG</t>
  </si>
  <si>
    <t>e8d5da24-e79d-4ea0-a73c-41d969076597</t>
  </si>
  <si>
    <t>https://multimedia.agouti.eu/assets/e8d5da24-e79d-4ea0-a73c-41d969076597/file</t>
  </si>
  <si>
    <t>20220810142155-20220719_SY2103000258-SYFR4807.JPG</t>
  </si>
  <si>
    <t>aa3a528f-0e7a-4ebb-8107-533209764ef7</t>
  </si>
  <si>
    <t>https://multimedia.agouti.eu/assets/aa3a528f-0e7a-4ebb-8107-533209764ef7/file</t>
  </si>
  <si>
    <t>20220810142155-20220719_SY2103000258-SYFR4806.JPG</t>
  </si>
  <si>
    <t>b79b817b-8057-4f03-ba5c-a1df15653e8f</t>
  </si>
  <si>
    <t>4160d425-37dc-4ced-8004-66be0d70cace</t>
  </si>
  <si>
    <t>https://multimedia.agouti.eu/assets/b79b817b-8057-4f03-ba5c-a1df15653e8f/file</t>
  </si>
  <si>
    <t>20220810142202-20220719_SY2103000258-SYFR4815.JPG</t>
  </si>
  <si>
    <t>fb30d8c6-456f-465a-9ade-a2a4aeccfe77</t>
  </si>
  <si>
    <t>https://multimedia.agouti.eu/assets/fb30d8c6-456f-465a-9ade-a2a4aeccfe77/file</t>
  </si>
  <si>
    <t>20220810142200-20220719_SY2103000258-SYFR4814.JPG</t>
  </si>
  <si>
    <t>464f8f67-e555-40a4-8bd7-8a6d8bd1be80</t>
  </si>
  <si>
    <t>https://multimedia.agouti.eu/assets/464f8f67-e555-40a4-8bd7-8a6d8bd1be80/file</t>
  </si>
  <si>
    <t>20220810142159-20220719_SY2103000258-SYFR4813.JPG</t>
  </si>
  <si>
    <t>026606a1-2d48-45e9-879b-654ffd3bcfe0</t>
  </si>
  <si>
    <t>https://multimedia.agouti.eu/assets/026606a1-2d48-45e9-879b-654ffd3bcfe0/file</t>
  </si>
  <si>
    <t>20220810142159-20220719_SY2103000258-SYFR4812.JPG</t>
  </si>
  <si>
    <t>3637068f-b385-4382-a81b-c7490258bef1</t>
  </si>
  <si>
    <t>https://multimedia.agouti.eu/assets/3637068f-b385-4382-a81b-c7490258bef1/file</t>
  </si>
  <si>
    <t>20220810142158-20220719_SY2103000258-SYFR4811.JPG</t>
  </si>
  <si>
    <t>558e8309-535d-41bb-8800-0e322756d526</t>
  </si>
  <si>
    <t>https://multimedia.agouti.eu/assets/558e8309-535d-41bb-8800-0e322756d526/file</t>
  </si>
  <si>
    <t>20220810142206-20220719_SY2103000258-SYFR4820.JPG</t>
  </si>
  <si>
    <t>b64aab71-3e01-488e-99f4-db358fc0f808</t>
  </si>
  <si>
    <t>https://multimedia.agouti.eu/assets/b64aab71-3e01-488e-99f4-db358fc0f808/file</t>
  </si>
  <si>
    <t>20220810142204-20220719_SY2103000258-SYFR4819.JPG</t>
  </si>
  <si>
    <t>17dc489c-6bc1-47a8-a76c-f05f7d4582ca</t>
  </si>
  <si>
    <t>https://multimedia.agouti.eu/assets/17dc489c-6bc1-47a8-a76c-f05f7d4582ca/file</t>
  </si>
  <si>
    <t>20220810142204-20220719_SY2103000258-SYFR4818.JPG</t>
  </si>
  <si>
    <t>04d37c61-6afa-44a8-a38d-f14c681f85b5</t>
  </si>
  <si>
    <t>https://multimedia.agouti.eu/assets/04d37c61-6afa-44a8-a38d-f14c681f85b5/file</t>
  </si>
  <si>
    <t>20220810142203-20220719_SY2103000258-SYFR4817.JPG</t>
  </si>
  <si>
    <t>62820538-b8da-471f-b1c2-4e96d26f44b5</t>
  </si>
  <si>
    <t>https://multimedia.agouti.eu/assets/62820538-b8da-471f-b1c2-4e96d26f44b5/file</t>
  </si>
  <si>
    <t>20220810142203-20220719_SY2103000258-SYFR4816.JPG</t>
  </si>
  <si>
    <t>070282dd-2c1a-4dea-a0ef-777db5a1475d</t>
  </si>
  <si>
    <t>417662ed-b23a-43f2-80cb-8de0c3b4cf1e</t>
  </si>
  <si>
    <t>https://multimedia.agouti.eu/assets/070282dd-2c1a-4dea-a0ef-777db5a1475d/file</t>
  </si>
  <si>
    <t>20220810142209-20220719_SY2103000258-SYFR4825.JPG</t>
  </si>
  <si>
    <t>ee88cde4-4ca0-4e40-a347-2624e77283d4</t>
  </si>
  <si>
    <t>https://multimedia.agouti.eu/assets/ee88cde4-4ca0-4e40-a347-2624e77283d4/file</t>
  </si>
  <si>
    <t>20220810142209-20220719_SY2103000258-SYFR4824.JPG</t>
  </si>
  <si>
    <t>e5f3289f-4805-4904-b7ad-4e620991087f</t>
  </si>
  <si>
    <t>https://multimedia.agouti.eu/assets/e5f3289f-4805-4904-b7ad-4e620991087f/file</t>
  </si>
  <si>
    <t>20220810142208-20220719_SY2103000258-SYFR4823.JPG</t>
  </si>
  <si>
    <t>9fc888dd-d537-4437-a0a9-e0720fae17d8</t>
  </si>
  <si>
    <t>https://multimedia.agouti.eu/assets/9fc888dd-d537-4437-a0a9-e0720fae17d8/file</t>
  </si>
  <si>
    <t>20220810142208-20220719_SY2103000258-SYFR4822.JPG</t>
  </si>
  <si>
    <t>72f3947a-4f1b-4e63-a9f1-4f4d009a4bf7</t>
  </si>
  <si>
    <t>https://multimedia.agouti.eu/assets/72f3947a-4f1b-4e63-a9f1-4f4d009a4bf7/file</t>
  </si>
  <si>
    <t>20220810142207-20220719_SY2103000258-SYFR4821.JPG</t>
  </si>
  <si>
    <t>e076ec2f-b8be-4ce7-978e-532d18f93d98</t>
  </si>
  <si>
    <t>8833e5a8-8850-4e18-8419-8a5af456909c</t>
  </si>
  <si>
    <t>https://multimedia.agouti.eu/assets/e076ec2f-b8be-4ce7-978e-532d18f93d98/file</t>
  </si>
  <si>
    <t>20220810142213-20220719_SY2103000258-SYFR4830.JPG</t>
  </si>
  <si>
    <t>2e146b81-eab2-4f13-863c-0c04fe800ce5</t>
  </si>
  <si>
    <t>https://multimedia.agouti.eu/assets/2e146b81-eab2-4f13-863c-0c04fe800ce5/file</t>
  </si>
  <si>
    <t>20220810142213-20220719_SY2103000258-SYFR4829.JPG</t>
  </si>
  <si>
    <t>c528ce9b-3ad7-4e5f-9761-185a15abf735</t>
  </si>
  <si>
    <t>https://multimedia.agouti.eu/assets/c528ce9b-3ad7-4e5f-9761-185a15abf735/file</t>
  </si>
  <si>
    <t>20220810142214-20220719_SY2103000258-SYFR4828.JPG</t>
  </si>
  <si>
    <t>a588b692-5f9a-437f-b23f-1cda21d7708d</t>
  </si>
  <si>
    <t>https://multimedia.agouti.eu/assets/a588b692-5f9a-437f-b23f-1cda21d7708d/file</t>
  </si>
  <si>
    <t>20220810142212-20220719_SY2103000258-SYFR4827.JPG</t>
  </si>
  <si>
    <t>4eb02983-b1bf-466b-b2e0-327a2f29b0c1</t>
  </si>
  <si>
    <t>https://multimedia.agouti.eu/assets/4eb02983-b1bf-466b-b2e0-327a2f29b0c1/file</t>
  </si>
  <si>
    <t>20220810142210-20220719_SY2103000258-SYFR4826.JPG</t>
  </si>
  <si>
    <t>254ca01a-33fb-4b16-9997-47944a20a328</t>
  </si>
  <si>
    <t>c61d17c6-3cda-4eb1-bff6-3b617e41567d</t>
  </si>
  <si>
    <t>https://multimedia.agouti.eu/assets/254ca01a-33fb-4b16-9997-47944a20a328/file</t>
  </si>
  <si>
    <t>20220810142217-20220719_SY2103000258-SYFR4835.JPG</t>
  </si>
  <si>
    <t>882d903f-cf8d-4a77-aebd-dfe5809979f1</t>
  </si>
  <si>
    <t>https://multimedia.agouti.eu/assets/882d903f-cf8d-4a77-aebd-dfe5809979f1/file</t>
  </si>
  <si>
    <t>20220810142217-20220719_SY2103000258-SYFR4834.JPG</t>
  </si>
  <si>
    <t>a6b96101-bf7c-4416-b836-e6af59dbca28</t>
  </si>
  <si>
    <t>https://multimedia.agouti.eu/assets/a6b96101-bf7c-4416-b836-e6af59dbca28/file</t>
  </si>
  <si>
    <t>20220810142217-20220719_SY2103000258-SYFR4833.JPG</t>
  </si>
  <si>
    <t>c2178830-b450-42fd-9726-fed7adab4ded</t>
  </si>
  <si>
    <t>https://multimedia.agouti.eu/assets/c2178830-b450-42fd-9726-fed7adab4ded/file</t>
  </si>
  <si>
    <t>20220810142215-20220719_SY2103000258-SYFR4832.JPG</t>
  </si>
  <si>
    <t>34c61bcf-c7ef-42c3-ba37-f16658e76cf9</t>
  </si>
  <si>
    <t>https://multimedia.agouti.eu/assets/34c61bcf-c7ef-42c3-ba37-f16658e76cf9/file</t>
  </si>
  <si>
    <t>20220810142214-20220719_SY2103000258-SYFR4831.JPG</t>
  </si>
  <si>
    <t>4724dded-f3f2-49dd-983c-780efacfec1b</t>
  </si>
  <si>
    <t>https://multimedia.agouti.eu/assets/4724dded-f3f2-49dd-983c-780efacfec1b/file</t>
  </si>
  <si>
    <t>20220810142221-20220719_SY2103000258-SYFR4840.JPG</t>
  </si>
  <si>
    <t>5ecf0aa5-6ec0-41e5-8ebd-5702734c948f</t>
  </si>
  <si>
    <t>https://multimedia.agouti.eu/assets/5ecf0aa5-6ec0-41e5-8ebd-5702734c948f/file</t>
  </si>
  <si>
    <t>20220810142222-20220719_SY2103000258-SYFR4839.JPG</t>
  </si>
  <si>
    <t>e425fa1c-d45e-4a39-a0a2-347011208fa8</t>
  </si>
  <si>
    <t>https://multimedia.agouti.eu/assets/e425fa1c-d45e-4a39-a0a2-347011208fa8/file</t>
  </si>
  <si>
    <t>20220810142221-20220719_SY2103000258-SYFR4838.JPG</t>
  </si>
  <si>
    <t>56671698-83a6-4215-9ed3-5b038185a1ae</t>
  </si>
  <si>
    <t>https://multimedia.agouti.eu/assets/56671698-83a6-4215-9ed3-5b038185a1ae/file</t>
  </si>
  <si>
    <t>20220810142218-20220719_SY2103000258-SYFR4837.JPG</t>
  </si>
  <si>
    <t>2f1f0c1e-75e3-468c-9cb1-f25669ebf462</t>
  </si>
  <si>
    <t>https://multimedia.agouti.eu/assets/2f1f0c1e-75e3-468c-9cb1-f25669ebf462/file</t>
  </si>
  <si>
    <t>20220810142217-20220719_SY2103000258-SYFR4836.JPG</t>
  </si>
  <si>
    <t>b0f8afe5-a8ba-43a1-ab2e-237b92b7072b</t>
  </si>
  <si>
    <t>66051e99-4fd0-4681-812b-a62e6b384bf7</t>
  </si>
  <si>
    <t>https://multimedia.agouti.eu/assets/b0f8afe5-a8ba-43a1-ab2e-237b92b7072b/file</t>
  </si>
  <si>
    <t>20220810142226-20220719_SY2103000258-SYFR4845.JPG</t>
  </si>
  <si>
    <t>133aed7e-504b-48d1-a05d-f45490f71959</t>
  </si>
  <si>
    <t>https://multimedia.agouti.eu/assets/133aed7e-504b-48d1-a05d-f45490f71959/file</t>
  </si>
  <si>
    <t>20220810142225-20220719_SY2103000258-SYFR4844.JPG</t>
  </si>
  <si>
    <t>570c75bd-009a-4277-8e0b-d7a1e8d7a344</t>
  </si>
  <si>
    <t>https://multimedia.agouti.eu/assets/570c75bd-009a-4277-8e0b-d7a1e8d7a344/file</t>
  </si>
  <si>
    <t>20220810142224-20220719_SY2103000258-SYFR4843.JPG</t>
  </si>
  <si>
    <t>578eade3-279c-48b0-9a90-be08f5f98c66</t>
  </si>
  <si>
    <t>https://multimedia.agouti.eu/assets/578eade3-279c-48b0-9a90-be08f5f98c66/file</t>
  </si>
  <si>
    <t>20220810142222-20220719_SY2103000258-SYFR4842.JPG</t>
  </si>
  <si>
    <t>037614d3-527d-4950-aec1-b909ef36101b</t>
  </si>
  <si>
    <t>https://multimedia.agouti.eu/assets/037614d3-527d-4950-aec1-b909ef36101b/file</t>
  </si>
  <si>
    <t>20220810142222-20220719_SY2103000258-SYFR4841.JPG</t>
  </si>
  <si>
    <t>c943fcdb-b858-4eee-96f5-245385371ab9</t>
  </si>
  <si>
    <t>f9f95279-3832-4e4b-9733-44827b518b2a</t>
  </si>
  <si>
    <t>https://multimedia.agouti.eu/assets/c943fcdb-b858-4eee-96f5-245385371ab9/file</t>
  </si>
  <si>
    <t>20220810142230-20220719_SY2103000258-SYFR4850.JPG</t>
  </si>
  <si>
    <t>83aa7a21-b494-46e0-b9c4-9627b5c338eb</t>
  </si>
  <si>
    <t>https://multimedia.agouti.eu/assets/83aa7a21-b494-46e0-b9c4-9627b5c338eb/file</t>
  </si>
  <si>
    <t>20220810142227-20220719_SY2103000258-SYFR4849.JPG</t>
  </si>
  <si>
    <t>3cf5c8cf-0d37-4f8b-bc7f-70f007202f06</t>
  </si>
  <si>
    <t>https://multimedia.agouti.eu/assets/3cf5c8cf-0d37-4f8b-bc7f-70f007202f06/file</t>
  </si>
  <si>
    <t>20220810142226-20220719_SY2103000258-SYFR4848.JPG</t>
  </si>
  <si>
    <t>d5649004-7620-4ed0-8b76-91e3af714ea5</t>
  </si>
  <si>
    <t>https://multimedia.agouti.eu/assets/d5649004-7620-4ed0-8b76-91e3af714ea5/file</t>
  </si>
  <si>
    <t>20220810142226-20220719_SY2103000258-SYFR4847.JPG</t>
  </si>
  <si>
    <t>7f6fe8ab-9d02-49a5-b994-a070a9fcb0f0</t>
  </si>
  <si>
    <t>https://multimedia.agouti.eu/assets/7f6fe8ab-9d02-49a5-b994-a070a9fcb0f0/file</t>
  </si>
  <si>
    <t>20220810142226-20220719_SY2103000258-SYFR4846.JPG</t>
  </si>
  <si>
    <t>d04b797d-ebb8-48ed-b9a3-7fe2373682a3</t>
  </si>
  <si>
    <t>086e49b4-2f36-4fb8-88b0-869c2e6dd8ce</t>
  </si>
  <si>
    <t>https://multimedia.agouti.eu/assets/d04b797d-ebb8-48ed-b9a3-7fe2373682a3/file</t>
  </si>
  <si>
    <t>20220810142234-20220719_SY2103000258-SYFR4855.JPG</t>
  </si>
  <si>
    <t>6b913694-c48d-4394-b082-51691a8ace0c</t>
  </si>
  <si>
    <t>https://multimedia.agouti.eu/assets/6b913694-c48d-4394-b082-51691a8ace0c/file</t>
  </si>
  <si>
    <t>20220810142231-20220719_SY2103000258-SYFR4854.JPG</t>
  </si>
  <si>
    <t>80423cd9-7cff-4545-aacc-12b3a588cf82</t>
  </si>
  <si>
    <t>https://multimedia.agouti.eu/assets/80423cd9-7cff-4545-aacc-12b3a588cf82/file</t>
  </si>
  <si>
    <t>20220810142230-20220719_SY2103000258-SYFR4853.JPG</t>
  </si>
  <si>
    <t>068a3d4e-eab2-4844-ac57-3fabd2339830</t>
  </si>
  <si>
    <t>https://multimedia.agouti.eu/assets/068a3d4e-eab2-4844-ac57-3fabd2339830/file</t>
  </si>
  <si>
    <t>20220810142230-20220719_SY2103000258-SYFR4852.JPG</t>
  </si>
  <si>
    <t>40206734-48b7-4717-ae2f-06d9277fa103</t>
  </si>
  <si>
    <t>https://multimedia.agouti.eu/assets/40206734-48b7-4717-ae2f-06d9277fa103/file</t>
  </si>
  <si>
    <t>20220810142230-20220719_SY2103000258-SYFR4851.JPG</t>
  </si>
  <si>
    <t>31b98a4f-5711-4765-9518-02ccec46ac8f</t>
  </si>
  <si>
    <t>1e384151-d120-4472-8298-d9a656fc5db5</t>
  </si>
  <si>
    <t>https://multimedia.agouti.eu/assets/31b98a4f-5711-4765-9518-02ccec46ac8f/file</t>
  </si>
  <si>
    <t>20220810142236-20220719_SY2103000258-SYFR4860.JPG</t>
  </si>
  <si>
    <t>2ebb8285-99cf-4868-b15c-a58cad77bcd6</t>
  </si>
  <si>
    <t>https://multimedia.agouti.eu/assets/2ebb8285-99cf-4868-b15c-a58cad77bcd6/file</t>
  </si>
  <si>
    <t>20220810142235-20220719_SY2103000258-SYFR4859.JPG</t>
  </si>
  <si>
    <t>5d0ff563-1864-4d4f-bd0f-3e81afcba6c0</t>
  </si>
  <si>
    <t>https://multimedia.agouti.eu/assets/5d0ff563-1864-4d4f-bd0f-3e81afcba6c0/file</t>
  </si>
  <si>
    <t>20220810142235-20220719_SY2103000258-SYFR4858.JPG</t>
  </si>
  <si>
    <t>2033b6f3-8529-47b9-ae40-88589c2f860e</t>
  </si>
  <si>
    <t>https://multimedia.agouti.eu/assets/2033b6f3-8529-47b9-ae40-88589c2f860e/file</t>
  </si>
  <si>
    <t>20220810142235-20220719_SY2103000258-SYFR4857.JPG</t>
  </si>
  <si>
    <t>519ced68-737f-4780-bb23-f7f02ad991b8</t>
  </si>
  <si>
    <t>https://multimedia.agouti.eu/assets/519ced68-737f-4780-bb23-f7f02ad991b8/file</t>
  </si>
  <si>
    <t>20220810142235-20220719_SY2103000258-SYFR4856.JPG</t>
  </si>
  <si>
    <t>e8dbe944-38f1-4acf-9ca5-b20c2dfd2882</t>
  </si>
  <si>
    <t>https://multimedia.agouti.eu/assets/e8dbe944-38f1-4acf-9ca5-b20c2dfd2882/file</t>
  </si>
  <si>
    <t>20220810142240-20220719_SY2103000258-SYFR4865.JPG</t>
  </si>
  <si>
    <t>a1a6bbcb-d8b5-4470-be73-501dc5c918b3</t>
  </si>
  <si>
    <t>https://multimedia.agouti.eu/assets/a1a6bbcb-d8b5-4470-be73-501dc5c918b3/file</t>
  </si>
  <si>
    <t>20220810142239-20220719_SY2103000258-SYFR4864.JPG</t>
  </si>
  <si>
    <t>e0da98d0-ddca-4ad2-81e2-70f452a2c3b4</t>
  </si>
  <si>
    <t>https://multimedia.agouti.eu/assets/e0da98d0-ddca-4ad2-81e2-70f452a2c3b4/file</t>
  </si>
  <si>
    <t>20220810142239-20220719_SY2103000258-SYFR4863.JPG</t>
  </si>
  <si>
    <t>810273e5-1f3c-4b82-b8bb-7d80e22d42b0</t>
  </si>
  <si>
    <t>https://multimedia.agouti.eu/assets/810273e5-1f3c-4b82-b8bb-7d80e22d42b0/file</t>
  </si>
  <si>
    <t>20220810142239-20220719_SY2103000258-SYFR4862.JPG</t>
  </si>
  <si>
    <t>4bec90f3-dd62-4792-bcc0-2ddf7793df33</t>
  </si>
  <si>
    <t>https://multimedia.agouti.eu/assets/4bec90f3-dd62-4792-bcc0-2ddf7793df33/file</t>
  </si>
  <si>
    <t>20220810142239-20220719_SY2103000258-SYFR4861.JPG</t>
  </si>
  <si>
    <t>46658e7c-fcc2-451b-b677-f2d092bb41ec</t>
  </si>
  <si>
    <t>https://multimedia.agouti.eu/assets/46658e7c-fcc2-451b-b677-f2d092bb41ec/file</t>
  </si>
  <si>
    <t>20220810142244-20220719_SY2103000258-SYFR4870.JPG</t>
  </si>
  <si>
    <t>16a47795-ae1c-4335-9001-d84103e09d0b</t>
  </si>
  <si>
    <t>https://multimedia.agouti.eu/assets/16a47795-ae1c-4335-9001-d84103e09d0b/file</t>
  </si>
  <si>
    <t>20220810142243-20220719_SY2103000258-SYFR4869.JPG</t>
  </si>
  <si>
    <t>d2e8476a-9484-4c19-9c23-5153f7c83305</t>
  </si>
  <si>
    <t>https://multimedia.agouti.eu/assets/d2e8476a-9484-4c19-9c23-5153f7c83305/file</t>
  </si>
  <si>
    <t>20220810142243-20220719_SY2103000258-SYFR4868.JPG</t>
  </si>
  <si>
    <t>09b4d2b8-132f-4dab-8b83-5fabcf6fdb69</t>
  </si>
  <si>
    <t>https://multimedia.agouti.eu/assets/09b4d2b8-132f-4dab-8b83-5fabcf6fdb69/file</t>
  </si>
  <si>
    <t>20220810142242-20220719_SY2103000258-SYFR4867.JPG</t>
  </si>
  <si>
    <t>5cdc55f9-03dd-417f-b4e4-3513cb58dfcc</t>
  </si>
  <si>
    <t>https://multimedia.agouti.eu/assets/5cdc55f9-03dd-417f-b4e4-3513cb58dfcc/file</t>
  </si>
  <si>
    <t>20220810142242-20220719_SY2103000258-SYFR4866.JPG</t>
  </si>
  <si>
    <t>7720d2b0-a81d-4a4c-9883-aba1d4720393</t>
  </si>
  <si>
    <t>085a9dba-5d49-4129-a709-322ea317d32c</t>
  </si>
  <si>
    <t>https://multimedia.agouti.eu/assets/7720d2b0-a81d-4a4c-9883-aba1d4720393/file</t>
  </si>
  <si>
    <t>20220810142248-20220719_SY2103000258-SYFR4875.JPG</t>
  </si>
  <si>
    <t>43ad43c9-4467-4fbd-9683-9d6d0a9ca76d</t>
  </si>
  <si>
    <t>https://multimedia.agouti.eu/assets/43ad43c9-4467-4fbd-9683-9d6d0a9ca76d/file</t>
  </si>
  <si>
    <t>20220810142247-20220719_SY2103000258-SYFR4874.JPG</t>
  </si>
  <si>
    <t>88af056f-9691-49dc-9c2e-fe3926cba9a8</t>
  </si>
  <si>
    <t>https://multimedia.agouti.eu/assets/88af056f-9691-49dc-9c2e-fe3926cba9a8/file</t>
  </si>
  <si>
    <t>20220810142247-20220719_SY2103000258-SYFR4873.JPG</t>
  </si>
  <si>
    <t>89763b8d-17c2-4788-ae61-47fbc6eeaba0</t>
  </si>
  <si>
    <t>https://multimedia.agouti.eu/assets/89763b8d-17c2-4788-ae61-47fbc6eeaba0/file</t>
  </si>
  <si>
    <t>20220810142247-20220719_SY2103000258-SYFR4872.JPG</t>
  </si>
  <si>
    <t>9d9dba70-abc6-4f1d-85e6-115d3d53c571</t>
  </si>
  <si>
    <t>https://multimedia.agouti.eu/assets/9d9dba70-abc6-4f1d-85e6-115d3d53c571/file</t>
  </si>
  <si>
    <t>20220810142245-20220719_SY2103000258-SYFR4871.JPG</t>
  </si>
  <si>
    <t>634f53dd-9eec-40f1-9635-61d9d9015926</t>
  </si>
  <si>
    <t>https://multimedia.agouti.eu/assets/634f53dd-9eec-40f1-9635-61d9d9015926/file</t>
  </si>
  <si>
    <t>20220810142252-20220719_SY2103000258-SYFR4880.JPG</t>
  </si>
  <si>
    <t>d8d22bf6-67a8-4f80-b595-f333096cd476</t>
  </si>
  <si>
    <t>https://multimedia.agouti.eu/assets/d8d22bf6-67a8-4f80-b595-f333096cd476/file</t>
  </si>
  <si>
    <t>20220810142252-20220719_SY2103000258-SYFR4879.JPG</t>
  </si>
  <si>
    <t>51117787-8208-46ec-b629-bf0f9460588c</t>
  </si>
  <si>
    <t>https://multimedia.agouti.eu/assets/51117787-8208-46ec-b629-bf0f9460588c/file</t>
  </si>
  <si>
    <t>20220810142251-20220719_SY2103000258-SYFR4878.JPG</t>
  </si>
  <si>
    <t>cd16eb36-1202-4e4a-a2e6-d697ac6919f9</t>
  </si>
  <si>
    <t>https://multimedia.agouti.eu/assets/cd16eb36-1202-4e4a-a2e6-d697ac6919f9/file</t>
  </si>
  <si>
    <t>20220810142250-20220719_SY2103000258-SYFR4877.JPG</t>
  </si>
  <si>
    <t>46557d08-f663-440f-831f-7abf6e56450c</t>
  </si>
  <si>
    <t>https://multimedia.agouti.eu/assets/46557d08-f663-440f-831f-7abf6e56450c/file</t>
  </si>
  <si>
    <t>20220810142249-20220719_SY2103000258-SYFR4876.JPG</t>
  </si>
  <si>
    <t>6ecc66af-49f0-435c-ad94-662c6569c084</t>
  </si>
  <si>
    <t>4bf2ad16-871b-4d45-8953-944ffff4026e</t>
  </si>
  <si>
    <t>https://multimedia.agouti.eu/assets/6ecc66af-49f0-435c-ad94-662c6569c084/file</t>
  </si>
  <si>
    <t>20220810142256-20220719_SY2103000258-SYFR4885.JPG</t>
  </si>
  <si>
    <t>3665ffb8-be5c-4472-bf39-73ce36638697</t>
  </si>
  <si>
    <t>https://multimedia.agouti.eu/assets/3665ffb8-be5c-4472-bf39-73ce36638697/file</t>
  </si>
  <si>
    <t>20220810142255-20220719_SY2103000258-SYFR4884.JPG</t>
  </si>
  <si>
    <t>9afeff80-1769-4e9b-af4a-8077debf1cec</t>
  </si>
  <si>
    <t>https://multimedia.agouti.eu/assets/9afeff80-1769-4e9b-af4a-8077debf1cec/file</t>
  </si>
  <si>
    <t>20220810142255-20220719_SY2103000258-SYFR4883.JPG</t>
  </si>
  <si>
    <t>45d8b6b2-eedb-434a-9ceb-06caa67ea5b2</t>
  </si>
  <si>
    <t>https://multimedia.agouti.eu/assets/45d8b6b2-eedb-434a-9ceb-06caa67ea5b2/file</t>
  </si>
  <si>
    <t>20220810142254-20220719_SY2103000258-SYFR4882.JPG</t>
  </si>
  <si>
    <t>1d429f26-962f-4e40-a74e-3dbbd7fdfb9d</t>
  </si>
  <si>
    <t>https://multimedia.agouti.eu/assets/1d429f26-962f-4e40-a74e-3dbbd7fdfb9d/file</t>
  </si>
  <si>
    <t>20220810142253-20220719_SY2103000258-SYFR4881.JPG</t>
  </si>
  <si>
    <t>cc3887f8-2c54-47d0-ba82-9661d8027653</t>
  </si>
  <si>
    <t>46cfff4f-85d3-4a37-b912-b4f731cf805a</t>
  </si>
  <si>
    <t>https://multimedia.agouti.eu/assets/cc3887f8-2c54-47d0-ba82-9661d8027653/file</t>
  </si>
  <si>
    <t>20220810142300-20220719_SY2103000258-SYFR4890.JPG</t>
  </si>
  <si>
    <t>95c98d1e-8ec2-49b1-a064-8437ad5b5b97</t>
  </si>
  <si>
    <t>https://multimedia.agouti.eu/assets/95c98d1e-8ec2-49b1-a064-8437ad5b5b97/file</t>
  </si>
  <si>
    <t>20220810142300-20220719_SY2103000258-SYFR4889.JPG</t>
  </si>
  <si>
    <t>b16e9a10-921b-44d3-b3bd-4f9e9262fb1d</t>
  </si>
  <si>
    <t>https://multimedia.agouti.eu/assets/b16e9a10-921b-44d3-b3bd-4f9e9262fb1d/file</t>
  </si>
  <si>
    <t>20220810142259-20220719_SY2103000258-SYFR4888.JPG</t>
  </si>
  <si>
    <t>caef30db-584a-49d3-8eb8-0307c4f72662</t>
  </si>
  <si>
    <t>https://multimedia.agouti.eu/assets/caef30db-584a-49d3-8eb8-0307c4f72662/file</t>
  </si>
  <si>
    <t>20220810142258-20220719_SY2103000258-SYFR4887.JPG</t>
  </si>
  <si>
    <t>bbde67eb-3994-4b27-b843-60753a1b11af</t>
  </si>
  <si>
    <t>https://multimedia.agouti.eu/assets/bbde67eb-3994-4b27-b843-60753a1b11af/file</t>
  </si>
  <si>
    <t>20220810142257-20220719_SY2103000258-SYFR4886.JPG</t>
  </si>
  <si>
    <t>5a690ed0-4dc2-4c7c-bb9e-c154f89b6033</t>
  </si>
  <si>
    <t>https://multimedia.agouti.eu/assets/5a690ed0-4dc2-4c7c-bb9e-c154f89b6033/file</t>
  </si>
  <si>
    <t>20220810142304-20220719_SY2103000258-SYFR4895.JPG</t>
  </si>
  <si>
    <t>c7a4e9b3-e943-4e56-b35d-36cf884b11c5</t>
  </si>
  <si>
    <t>https://multimedia.agouti.eu/assets/c7a4e9b3-e943-4e56-b35d-36cf884b11c5/file</t>
  </si>
  <si>
    <t>20220810142304-20220719_SY2103000258-SYFR4894.JPG</t>
  </si>
  <si>
    <t>2b97cf50-3c9e-409c-a5b2-79cf0e8ea6c6</t>
  </si>
  <si>
    <t>https://multimedia.agouti.eu/assets/2b97cf50-3c9e-409c-a5b2-79cf0e8ea6c6/file</t>
  </si>
  <si>
    <t>20220810142303-20220719_SY2103000258-SYFR4893.JPG</t>
  </si>
  <si>
    <t>8fed1ea1-5466-4f42-963b-266ea9193562</t>
  </si>
  <si>
    <t>https://multimedia.agouti.eu/assets/8fed1ea1-5466-4f42-963b-266ea9193562/file</t>
  </si>
  <si>
    <t>20220810142301-20220719_SY2103000258-SYFR4892.JPG</t>
  </si>
  <si>
    <t>9e6bc88c-8c32-42d6-b6ac-89d1374fbd07</t>
  </si>
  <si>
    <t>https://multimedia.agouti.eu/assets/9e6bc88c-8c32-42d6-b6ac-89d1374fbd07/file</t>
  </si>
  <si>
    <t>20220810142300-20220719_SY2103000258-SYFR4891.JPG</t>
  </si>
  <si>
    <t>7ecd7ad1-588c-4f27-b1fe-5d5e07f250d1</t>
  </si>
  <si>
    <t>https://multimedia.agouti.eu/assets/7ecd7ad1-588c-4f27-b1fe-5d5e07f250d1/file</t>
  </si>
  <si>
    <t>20220810142308-20220719_SY2103000258-SYFR4900.JPG</t>
  </si>
  <si>
    <t>059d29db-fab1-4ecd-b27a-8349cec5d8aa</t>
  </si>
  <si>
    <t>https://multimedia.agouti.eu/assets/059d29db-fab1-4ecd-b27a-8349cec5d8aa/file</t>
  </si>
  <si>
    <t>20220810142308-20220719_SY2103000258-SYFR4899.JPG</t>
  </si>
  <si>
    <t>e43c6489-179f-4e23-84a8-e98c031c177d</t>
  </si>
  <si>
    <t>https://multimedia.agouti.eu/assets/e43c6489-179f-4e23-84a8-e98c031c177d/file</t>
  </si>
  <si>
    <t>20220810142306-20220719_SY2103000258-SYFR4898.JPG</t>
  </si>
  <si>
    <t>8d349d0f-5d7f-4508-8273-ffd7e56c7e4b</t>
  </si>
  <si>
    <t>https://multimedia.agouti.eu/assets/8d349d0f-5d7f-4508-8273-ffd7e56c7e4b/file</t>
  </si>
  <si>
    <t>20220810142305-20220719_SY2103000258-SYFR4897.JPG</t>
  </si>
  <si>
    <t>66bacfc0-6ad5-4660-9273-6ca5b70f3ee2</t>
  </si>
  <si>
    <t>https://multimedia.agouti.eu/assets/66bacfc0-6ad5-4660-9273-6ca5b70f3ee2/file</t>
  </si>
  <si>
    <t>20220810142304-20220719_SY2103000258-SYFR4896.JPG</t>
  </si>
  <si>
    <t>ea9d001c-6243-4baf-8831-f4fb39535c33</t>
  </si>
  <si>
    <t>https://multimedia.agouti.eu/assets/ea9d001c-6243-4baf-8831-f4fb39535c33/file</t>
  </si>
  <si>
    <t>20220810142312-20220719_SY2103000258-SYFR4905.JPG</t>
  </si>
  <si>
    <t>e669ee4a-4cdd-480c-bf15-e2f001e09806</t>
  </si>
  <si>
    <t>https://multimedia.agouti.eu/assets/e669ee4a-4cdd-480c-bf15-e2f001e09806/file</t>
  </si>
  <si>
    <t>20220810142312-20220719_SY2103000258-SYFR4904.JPG</t>
  </si>
  <si>
    <t>19d8c6f0-dc1d-46a3-bddb-7b0efd1f3094</t>
  </si>
  <si>
    <t>https://multimedia.agouti.eu/assets/19d8c6f0-dc1d-46a3-bddb-7b0efd1f3094/file</t>
  </si>
  <si>
    <t>20220810142309-20220719_SY2103000258-SYFR4903.JPG</t>
  </si>
  <si>
    <t>714c8eaa-67ba-49cd-b71e-84994df481f3</t>
  </si>
  <si>
    <t>https://multimedia.agouti.eu/assets/714c8eaa-67ba-49cd-b71e-84994df481f3/file</t>
  </si>
  <si>
    <t>20220810142309-20220719_SY2103000258-SYFR4902.JPG</t>
  </si>
  <si>
    <t>59292a50-183f-4d5c-8a53-cb79b989d8a3</t>
  </si>
  <si>
    <t>https://multimedia.agouti.eu/assets/59292a50-183f-4d5c-8a53-cb79b989d8a3/file</t>
  </si>
  <si>
    <t>20220810142308-20220719_SY2103000258-SYFR4901.JPG</t>
  </si>
  <si>
    <t>f4433f79-772f-4bbc-8ca3-40188e838fe4</t>
  </si>
  <si>
    <t>https://multimedia.agouti.eu/assets/f4433f79-772f-4bbc-8ca3-40188e838fe4/file</t>
  </si>
  <si>
    <t>20220810142316-20220719_SY2103000258-SYFR4910.JPG</t>
  </si>
  <si>
    <t>36c87d4d-9a78-4d7b-882f-5298f0aa0636</t>
  </si>
  <si>
    <t>https://multimedia.agouti.eu/assets/36c87d4d-9a78-4d7b-882f-5298f0aa0636/file</t>
  </si>
  <si>
    <t>20220810142315-20220719_SY2103000258-SYFR4909.JPG</t>
  </si>
  <si>
    <t>1af0fca6-f644-45e7-b7cd-989d8e3edd5e</t>
  </si>
  <si>
    <t>https://multimedia.agouti.eu/assets/1af0fca6-f644-45e7-b7cd-989d8e3edd5e/file</t>
  </si>
  <si>
    <t>20220810142313-20220719_SY2103000258-SYFR4908.JPG</t>
  </si>
  <si>
    <t>b39c1f0c-31b0-4ec6-b207-2e60951d2d7a</t>
  </si>
  <si>
    <t>https://multimedia.agouti.eu/assets/b39c1f0c-31b0-4ec6-b207-2e60951d2d7a/file</t>
  </si>
  <si>
    <t>20220810142313-20220719_SY2103000258-SYFR4907.JPG</t>
  </si>
  <si>
    <t>1e149dee-bcab-4635-ae91-e2a298db6ac7</t>
  </si>
  <si>
    <t>https://multimedia.agouti.eu/assets/1e149dee-bcab-4635-ae91-e2a298db6ac7/file</t>
  </si>
  <si>
    <t>20220810142313-20220719_SY2103000258-SYFR4906.JPG</t>
  </si>
  <si>
    <t>20ba53e3-2ac2-431d-b944-a29dcebe3f9b</t>
  </si>
  <si>
    <t>030f78e4-d5d5-4b84-a0a9-f91a747dff6d</t>
  </si>
  <si>
    <t>https://multimedia.agouti.eu/assets/20ba53e3-2ac2-431d-b944-a29dcebe3f9b/file</t>
  </si>
  <si>
    <t>20220810142319-20220719_SY2103000258-SYFR4915.JPG</t>
  </si>
  <si>
    <t>011276ef-15e4-45a9-98b2-6d7ed67d546c</t>
  </si>
  <si>
    <t>https://multimedia.agouti.eu/assets/011276ef-15e4-45a9-98b2-6d7ed67d546c/file</t>
  </si>
  <si>
    <t>20220810142318-20220719_SY2103000258-SYFR4914.JPG</t>
  </si>
  <si>
    <t>ed32033f-3c73-4262-84db-6c17bd478cee</t>
  </si>
  <si>
    <t>https://multimedia.agouti.eu/assets/ed32033f-3c73-4262-84db-6c17bd478cee/file</t>
  </si>
  <si>
    <t>20220810142318-20220719_SY2103000258-SYFR4913.JPG</t>
  </si>
  <si>
    <t>bd110d72-4e15-4f92-aa35-f6aa91a22b3e</t>
  </si>
  <si>
    <t>https://multimedia.agouti.eu/assets/bd110d72-4e15-4f92-aa35-f6aa91a22b3e/file</t>
  </si>
  <si>
    <t>20220810142317-20220719_SY2103000258-SYFR4912.JPG</t>
  </si>
  <si>
    <t>136179ad-36ea-4b24-92aa-92b88c789bbf</t>
  </si>
  <si>
    <t>https://multimedia.agouti.eu/assets/136179ad-36ea-4b24-92aa-92b88c789bbf/file</t>
  </si>
  <si>
    <t>20220810142317-20220719_SY2103000258-SYFR4911.JPG</t>
  </si>
  <si>
    <t>6f0a3db4-b95f-4d83-a3f3-720288cee91f</t>
  </si>
  <si>
    <t>5efc5f93-5331-4362-90b6-1fd20e346cfd</t>
  </si>
  <si>
    <t>https://multimedia.agouti.eu/assets/6f0a3db4-b95f-4d83-a3f3-720288cee91f/file</t>
  </si>
  <si>
    <t>20220810142323-20220719_SY2103000258-SYFR4920.JPG</t>
  </si>
  <si>
    <t>294c1091-e7c3-4791-9365-9a9701ed645a</t>
  </si>
  <si>
    <t>https://multimedia.agouti.eu/assets/294c1091-e7c3-4791-9365-9a9701ed645a/file</t>
  </si>
  <si>
    <t>20220810142322-20220719_SY2103000258-SYFR4919.JPG</t>
  </si>
  <si>
    <t>001659d9-1d6e-4af7-8d0e-efae8b8db0a9</t>
  </si>
  <si>
    <t>https://multimedia.agouti.eu/assets/001659d9-1d6e-4af7-8d0e-efae8b8db0a9/file</t>
  </si>
  <si>
    <t>20220810142322-20220719_SY2103000258-SYFR4918.JPG</t>
  </si>
  <si>
    <t>441e9248-c33a-4564-88f3-796113982121</t>
  </si>
  <si>
    <t>https://multimedia.agouti.eu/assets/441e9248-c33a-4564-88f3-796113982121/file</t>
  </si>
  <si>
    <t>20220810142321-20220719_SY2103000258-SYFR4917.JPG</t>
  </si>
  <si>
    <t>81fdc608-9815-4816-9e93-db5edea71a1f</t>
  </si>
  <si>
    <t>https://multimedia.agouti.eu/assets/81fdc608-9815-4816-9e93-db5edea71a1f/file</t>
  </si>
  <si>
    <t>20220810142321-20220719_SY2103000258-SYFR4916.JPG</t>
  </si>
  <si>
    <t>7838f113-5890-44c9-bb86-08eb9a9f29b7</t>
  </si>
  <si>
    <t>https://multimedia.agouti.eu/assets/7838f113-5890-44c9-bb86-08eb9a9f29b7/file</t>
  </si>
  <si>
    <t>20220810142327-20220719_SY2103000258-SYFR4925.JPG</t>
  </si>
  <si>
    <t>ca22088c-2a24-4e53-a81d-99046efca523</t>
  </si>
  <si>
    <t>https://multimedia.agouti.eu/assets/ca22088c-2a24-4e53-a81d-99046efca523/file</t>
  </si>
  <si>
    <t>20220810142326-20220719_SY2103000258-SYFR4924.JPG</t>
  </si>
  <si>
    <t>3aa1c24b-ad58-4c66-921b-312ccf4bb52b</t>
  </si>
  <si>
    <t>https://multimedia.agouti.eu/assets/3aa1c24b-ad58-4c66-921b-312ccf4bb52b/file</t>
  </si>
  <si>
    <t>20220810142326-20220719_SY2103000258-SYFR4923.JPG</t>
  </si>
  <si>
    <t>3eec088f-a3b2-46d4-8372-b6387d1ee524</t>
  </si>
  <si>
    <t>https://multimedia.agouti.eu/assets/3eec088f-a3b2-46d4-8372-b6387d1ee524/file</t>
  </si>
  <si>
    <t>20220810142325-20220719_SY2103000258-SYFR4922.JPG</t>
  </si>
  <si>
    <t>2ee4242b-e510-45c0-8ff8-9ba51c5a884a</t>
  </si>
  <si>
    <t>https://multimedia.agouti.eu/assets/2ee4242b-e510-45c0-8ff8-9ba51c5a884a/file</t>
  </si>
  <si>
    <t>20220810142324-20220719_SY2103000258-SYFR4921.JPG</t>
  </si>
  <si>
    <t>5ee2f3ec-9a2d-4f4c-8ff6-f757ad0f71ca</t>
  </si>
  <si>
    <t>https://multimedia.agouti.eu/assets/5ee2f3ec-9a2d-4f4c-8ff6-f757ad0f71ca/file</t>
  </si>
  <si>
    <t>20220810142331-20220719_SY2103000258-SYFR4930.JPG</t>
  </si>
  <si>
    <t>bca8a026-1cf4-4fc8-abbc-5f87d62ee300</t>
  </si>
  <si>
    <t>https://multimedia.agouti.eu/assets/bca8a026-1cf4-4fc8-abbc-5f87d62ee300/file</t>
  </si>
  <si>
    <t>20220810142330-20220719_SY2103000258-SYFR4929.JPG</t>
  </si>
  <si>
    <t>de3dacda-50d9-492f-b141-57938d96f1e1</t>
  </si>
  <si>
    <t>https://multimedia.agouti.eu/assets/de3dacda-50d9-492f-b141-57938d96f1e1/file</t>
  </si>
  <si>
    <t>20220810142330-20220719_SY2103000258-SYFR4928.JPG</t>
  </si>
  <si>
    <t>7e895049-a1c4-4bb3-82bb-9de4d741c732</t>
  </si>
  <si>
    <t>https://multimedia.agouti.eu/assets/7e895049-a1c4-4bb3-82bb-9de4d741c732/file</t>
  </si>
  <si>
    <t>20220810142329-20220719_SY2103000258-SYFR4927.JPG</t>
  </si>
  <si>
    <t>2c8392b9-d16e-417b-8f00-692678200b78</t>
  </si>
  <si>
    <t>https://multimedia.agouti.eu/assets/2c8392b9-d16e-417b-8f00-692678200b78/file</t>
  </si>
  <si>
    <t>20220810142328-20220719_SY2103000258-SYFR4926.JPG</t>
  </si>
  <si>
    <t>379bc9a7-643b-417b-9a69-b3683ccb0c1b</t>
  </si>
  <si>
    <t>https://multimedia.agouti.eu/assets/379bc9a7-643b-417b-9a69-b3683ccb0c1b/file</t>
  </si>
  <si>
    <t>20220810142335-20220719_SY2103000258-SYFR4935.JPG</t>
  </si>
  <si>
    <t>3131e948-7a5d-4028-8018-24a70d7f8049</t>
  </si>
  <si>
    <t>https://multimedia.agouti.eu/assets/3131e948-7a5d-4028-8018-24a70d7f8049/file</t>
  </si>
  <si>
    <t>20220810142335-20220719_SY2103000258-SYFR4934.JPG</t>
  </si>
  <si>
    <t>3852753d-f4f7-4b0d-8ced-1d2c204dc42a</t>
  </si>
  <si>
    <t>https://multimedia.agouti.eu/assets/3852753d-f4f7-4b0d-8ced-1d2c204dc42a/file</t>
  </si>
  <si>
    <t>20220810142334-20220719_SY2103000258-SYFR4933.JPG</t>
  </si>
  <si>
    <t>c8b23dcd-9124-48e6-9b90-4d5b11eabfe9</t>
  </si>
  <si>
    <t>https://multimedia.agouti.eu/assets/c8b23dcd-9124-48e6-9b90-4d5b11eabfe9/file</t>
  </si>
  <si>
    <t>20220810142333-20220719_SY2103000258-SYFR4932.JPG</t>
  </si>
  <si>
    <t>95181ac3-be05-4f58-ba5d-240a4dd31725</t>
  </si>
  <si>
    <t>https://multimedia.agouti.eu/assets/95181ac3-be05-4f58-ba5d-240a4dd31725/file</t>
  </si>
  <si>
    <t>20220810142331-20220719_SY2103000258-SYFR4931.JPG</t>
  </si>
  <si>
    <t>db1632dc-36de-4b90-b67f-9025169e1185</t>
  </si>
  <si>
    <t>https://multimedia.agouti.eu/assets/db1632dc-36de-4b90-b67f-9025169e1185/file</t>
  </si>
  <si>
    <t>20220810142339-20220719_SY2103000258-SYFR4940.JPG</t>
  </si>
  <si>
    <t>7faf46a7-1c5e-4876-8d0e-a0148124bf98</t>
  </si>
  <si>
    <t>https://multimedia.agouti.eu/assets/7faf46a7-1c5e-4876-8d0e-a0148124bf98/file</t>
  </si>
  <si>
    <t>20220810142339-20220719_SY2103000258-SYFR4939.JPG</t>
  </si>
  <si>
    <t>ba8eb8cc-2ac7-42ac-aa1e-2fa47a452201</t>
  </si>
  <si>
    <t>https://multimedia.agouti.eu/assets/ba8eb8cc-2ac7-42ac-aa1e-2fa47a452201/file</t>
  </si>
  <si>
    <t>20220810142337-20220719_SY2103000258-SYFR4938.JPG</t>
  </si>
  <si>
    <t>2977640a-6f0b-4744-99f0-51585aa48479</t>
  </si>
  <si>
    <t>https://multimedia.agouti.eu/assets/2977640a-6f0b-4744-99f0-51585aa48479/file</t>
  </si>
  <si>
    <t>20220810142336-20220719_SY2103000258-SYFR4937.JPG</t>
  </si>
  <si>
    <t>8d353c2e-05d6-4891-afc4-cbb1ab1357ea</t>
  </si>
  <si>
    <t>https://multimedia.agouti.eu/assets/8d353c2e-05d6-4891-afc4-cbb1ab1357ea/file</t>
  </si>
  <si>
    <t>20220810142335-20220719_SY2103000258-SYFR4936.JPG</t>
  </si>
  <si>
    <t>991cc025-e065-4ca3-bff2-1fd0a6a66a99</t>
  </si>
  <si>
    <t>8ec4e0c3-e9b5-44f0-96d9-999e50efb0a5</t>
  </si>
  <si>
    <t>https://multimedia.agouti.eu/assets/991cc025-e065-4ca3-bff2-1fd0a6a66a99/file</t>
  </si>
  <si>
    <t>20220810142344-20220719_SY2103000258-SYFR4945.JPG</t>
  </si>
  <si>
    <t>f31b4d0b-4fc2-4b1b-8d21-a78f9bf84f39</t>
  </si>
  <si>
    <t>https://multimedia.agouti.eu/assets/f31b4d0b-4fc2-4b1b-8d21-a78f9bf84f39/file</t>
  </si>
  <si>
    <t>20220810142343-20220719_SY2103000258-SYFR4944.JPG</t>
  </si>
  <si>
    <t>f34f98f0-6c26-497c-adee-f9061ea27609</t>
  </si>
  <si>
    <t>https://multimedia.agouti.eu/assets/f34f98f0-6c26-497c-adee-f9061ea27609/file</t>
  </si>
  <si>
    <t>20220810142340-20220719_SY2103000258-SYFR4943.JPG</t>
  </si>
  <si>
    <t>47c207d7-617a-4944-baa1-c0f7d22fa1e7</t>
  </si>
  <si>
    <t>https://multimedia.agouti.eu/assets/47c207d7-617a-4944-baa1-c0f7d22fa1e7/file</t>
  </si>
  <si>
    <t>20220810142340-20220719_SY2103000258-SYFR4942.JPG</t>
  </si>
  <si>
    <t>dff6c170-952c-4a74-be40-32700f5c3c80</t>
  </si>
  <si>
    <t>https://multimedia.agouti.eu/assets/dff6c170-952c-4a74-be40-32700f5c3c80/file</t>
  </si>
  <si>
    <t>20220810142340-20220719_SY2103000258-SYFR4941.JPG</t>
  </si>
  <si>
    <t>16067276-8855-4ae1-9801-de9cfb47236d</t>
  </si>
  <si>
    <t>56726774-d33c-4b06-b072-63fc2605185d</t>
  </si>
  <si>
    <t>https://multimedia.agouti.eu/assets/16067276-8855-4ae1-9801-de9cfb47236d/file</t>
  </si>
  <si>
    <t>20220810142349-20220719_SY2103000258-SYFR4950.JPG</t>
  </si>
  <si>
    <t>6fa6af8b-9553-4ea1-beeb-35ecd90fe3fc</t>
  </si>
  <si>
    <t>https://multimedia.agouti.eu/assets/6fa6af8b-9553-4ea1-beeb-35ecd90fe3fc/file</t>
  </si>
  <si>
    <t>20220810142346-20220719_SY2103000258-SYFR4949.JPG</t>
  </si>
  <si>
    <t>a15e4d2b-20f2-4485-aa54-1b9b19e25877</t>
  </si>
  <si>
    <t>https://multimedia.agouti.eu/assets/a15e4d2b-20f2-4485-aa54-1b9b19e25877/file</t>
  </si>
  <si>
    <t>20220810142345-20220719_SY2103000258-SYFR4948.JPG</t>
  </si>
  <si>
    <t>d9126ae0-6364-4162-8c95-6e5879ac67d1</t>
  </si>
  <si>
    <t>https://multimedia.agouti.eu/assets/d9126ae0-6364-4162-8c95-6e5879ac67d1/file</t>
  </si>
  <si>
    <t>20220810142345-20220719_SY2103000258-SYFR4947.JPG</t>
  </si>
  <si>
    <t>deff5977-f624-4ba3-b88c-74f9bfa39cf0</t>
  </si>
  <si>
    <t>https://multimedia.agouti.eu/assets/deff5977-f624-4ba3-b88c-74f9bfa39cf0/file</t>
  </si>
  <si>
    <t>20220810142344-20220719_SY2103000258-SYFR4946.JPG</t>
  </si>
  <si>
    <t>472b39bf-06ed-4060-b5f4-d9197dc667bc</t>
  </si>
  <si>
    <t>38af1b77-894c-49fc-a167-08eacc27fc46</t>
  </si>
  <si>
    <t>https://multimedia.agouti.eu/assets/472b39bf-06ed-4060-b5f4-d9197dc667bc/file</t>
  </si>
  <si>
    <t>20220810142351-20220719_SY2103000258-SYFR4955.JPG</t>
  </si>
  <si>
    <t>65502a98-7940-4a03-aa9c-21165e2c7b84</t>
  </si>
  <si>
    <t>https://multimedia.agouti.eu/assets/65502a98-7940-4a03-aa9c-21165e2c7b84/file</t>
  </si>
  <si>
    <t>20220810142349-20220719_SY2103000258-SYFR4954.JPG</t>
  </si>
  <si>
    <t>453f5a2c-2cad-4f2a-a0b4-7d1a1af5a19c</t>
  </si>
  <si>
    <t>https://multimedia.agouti.eu/assets/453f5a2c-2cad-4f2a-a0b4-7d1a1af5a19c/file</t>
  </si>
  <si>
    <t>20220810142349-20220719_SY2103000258-SYFR4953.JPG</t>
  </si>
  <si>
    <t>d79cb887-19e9-42f2-b6de-ffd33621ef30</t>
  </si>
  <si>
    <t>https://multimedia.agouti.eu/assets/d79cb887-19e9-42f2-b6de-ffd33621ef30/file</t>
  </si>
  <si>
    <t>20220810142349-20220719_SY2103000258-SYFR4952.JPG</t>
  </si>
  <si>
    <t>7c7d53f6-01ec-4574-8062-4eab2dcb8f2d</t>
  </si>
  <si>
    <t>https://multimedia.agouti.eu/assets/7c7d53f6-01ec-4574-8062-4eab2dcb8f2d/file</t>
  </si>
  <si>
    <t>20220810142348-20220719_SY2103000258-SYFR4951.JPG</t>
  </si>
  <si>
    <t>ec0008c9-23bc-46c4-8cd2-637b3bd77659</t>
  </si>
  <si>
    <t>a36c97b9-b577-4f31-bb24-ea3753b2c07a</t>
  </si>
  <si>
    <t>https://multimedia.agouti.eu/assets/ec0008c9-23bc-46c4-8cd2-637b3bd77659/file</t>
  </si>
  <si>
    <t>20220810142354-20220719_SY2103000258-SYFR4960.JPG</t>
  </si>
  <si>
    <t>51192c81-15d6-44cf-b232-d235ed40a207</t>
  </si>
  <si>
    <t>https://multimedia.agouti.eu/assets/51192c81-15d6-44cf-b232-d235ed40a207/file</t>
  </si>
  <si>
    <t>20220810142353-20220719_SY2103000258-SYFR4959.JPG</t>
  </si>
  <si>
    <t>c101ebaa-b6c6-4d42-8357-8719c687206c</t>
  </si>
  <si>
    <t>https://multimedia.agouti.eu/assets/c101ebaa-b6c6-4d42-8357-8719c687206c/file</t>
  </si>
  <si>
    <t>20220810142353-20220719_SY2103000258-SYFR4958.JPG</t>
  </si>
  <si>
    <t>faa2707b-45a0-42f6-8a18-827c64515f1c</t>
  </si>
  <si>
    <t>https://multimedia.agouti.eu/assets/faa2707b-45a0-42f6-8a18-827c64515f1c/file</t>
  </si>
  <si>
    <t>20220810142354-20220719_SY2103000258-SYFR4957.JPG</t>
  </si>
  <si>
    <t>43b64693-e327-431b-bdca-e4e8e47b20b1</t>
  </si>
  <si>
    <t>https://multimedia.agouti.eu/assets/43b64693-e327-431b-bdca-e4e8e47b20b1/file</t>
  </si>
  <si>
    <t>20220810142352-20220719_SY2103000258-SYFR4956.JPG</t>
  </si>
  <si>
    <t>16399595-9600-4f38-b790-4ec46a54ed94</t>
  </si>
  <si>
    <t>cf8ddf51-1237-4344-9d49-26c6a490114a</t>
  </si>
  <si>
    <t>https://multimedia.agouti.eu/assets/16399595-9600-4f38-b790-4ec46a54ed94/file</t>
  </si>
  <si>
    <t>20220810142358-20220719_SY2103000258-SYFR4965.JPG</t>
  </si>
  <si>
    <t>0bd0df1b-e8eb-450b-9d3a-3c0a2f973b92</t>
  </si>
  <si>
    <t>https://multimedia.agouti.eu/assets/0bd0df1b-e8eb-450b-9d3a-3c0a2f973b92/file</t>
  </si>
  <si>
    <t>20220810142358-20220719_SY2103000258-SYFR4964.JPG</t>
  </si>
  <si>
    <t>20d9a5ba-545f-4b46-8fba-c8dbdac559c4</t>
  </si>
  <si>
    <t>https://multimedia.agouti.eu/assets/20d9a5ba-545f-4b46-8fba-c8dbdac559c4/file</t>
  </si>
  <si>
    <t>20220810142357-20220719_SY2103000258-SYFR4963.JPG</t>
  </si>
  <si>
    <t>ccc58e59-c676-46c6-a800-76826b745ad5</t>
  </si>
  <si>
    <t>https://multimedia.agouti.eu/assets/ccc58e59-c676-46c6-a800-76826b745ad5/file</t>
  </si>
  <si>
    <t>20220810142357-20220719_SY2103000258-SYFR4962.JPG</t>
  </si>
  <si>
    <t>19e0d317-0f60-453f-a59c-58be352b56a3</t>
  </si>
  <si>
    <t>https://multimedia.agouti.eu/assets/19e0d317-0f60-453f-a59c-58be352b56a3/file</t>
  </si>
  <si>
    <t>20220810142356-20220719_SY2103000258-SYFR4961.JPG</t>
  </si>
  <si>
    <t>49b38892-b537-4559-89ac-0db3954d69f3</t>
  </si>
  <si>
    <t>61a992e2-c19e-45fa-8d06-cfa187f4d628</t>
  </si>
  <si>
    <t>https://multimedia.agouti.eu/assets/49b38892-b537-4559-89ac-0db3954d69f3/file</t>
  </si>
  <si>
    <t>20220810142402-20220719_SY2103000258-SYFR4970.JPG</t>
  </si>
  <si>
    <t>5140c86c-54ca-4aed-8889-cfee0ddce766</t>
  </si>
  <si>
    <t>https://multimedia.agouti.eu/assets/5140c86c-54ca-4aed-8889-cfee0ddce766/file</t>
  </si>
  <si>
    <t>20220810142401-20220719_SY2103000258-SYFR4969.JPG</t>
  </si>
  <si>
    <t>e43be7f6-552f-4f90-98bf-324c1fbf2f42</t>
  </si>
  <si>
    <t>https://multimedia.agouti.eu/assets/e43be7f6-552f-4f90-98bf-324c1fbf2f42/file</t>
  </si>
  <si>
    <t>20220810142401-20220719_SY2103000258-SYFR4968.JPG</t>
  </si>
  <si>
    <t>7a2b087d-7aae-497d-a850-76741e2fdd60</t>
  </si>
  <si>
    <t>https://multimedia.agouti.eu/assets/7a2b087d-7aae-497d-a850-76741e2fdd60/file</t>
  </si>
  <si>
    <t>20220810142400-20220719_SY2103000258-SYFR4967.JPG</t>
  </si>
  <si>
    <t>26e53aae-8bfd-4465-ad30-f4fd1c83d1ae</t>
  </si>
  <si>
    <t>https://multimedia.agouti.eu/assets/26e53aae-8bfd-4465-ad30-f4fd1c83d1ae/file</t>
  </si>
  <si>
    <t>20220810142400-20220719_SY2103000258-SYFR4966.JPG</t>
  </si>
  <si>
    <t>1a059944-3f25-4391-85c9-485c90b42ce9</t>
  </si>
  <si>
    <t>95b850a6-0d60-4de1-a956-3470c8fee512</t>
  </si>
  <si>
    <t>https://multimedia.agouti.eu/assets/1a059944-3f25-4391-85c9-485c90b42ce9/file</t>
  </si>
  <si>
    <t>20220810142406-20220719_SY2103000258-SYFR4975.JPG</t>
  </si>
  <si>
    <t>04dbcd2f-697d-4e4b-a8b0-f31d7af0aecb</t>
  </si>
  <si>
    <t>https://multimedia.agouti.eu/assets/04dbcd2f-697d-4e4b-a8b0-f31d7af0aecb/file</t>
  </si>
  <si>
    <t>20220810142405-20220719_SY2103000258-SYFR4974.JPG</t>
  </si>
  <si>
    <t>2309d86a-2c87-48b7-b6d6-f529ca7a900d</t>
  </si>
  <si>
    <t>https://multimedia.agouti.eu/assets/2309d86a-2c87-48b7-b6d6-f529ca7a900d/file</t>
  </si>
  <si>
    <t>20220810142405-20220719_SY2103000258-SYFR4973.JPG</t>
  </si>
  <si>
    <t>a602902a-91b1-4ae9-bf3a-04786e0239bb</t>
  </si>
  <si>
    <t>https://multimedia.agouti.eu/assets/a602902a-91b1-4ae9-bf3a-04786e0239bb/file</t>
  </si>
  <si>
    <t>20220810142404-20220719_SY2103000258-SYFR4972.JPG</t>
  </si>
  <si>
    <t>b5688537-70a5-4a42-9845-dfd4d3611bbc</t>
  </si>
  <si>
    <t>https://multimedia.agouti.eu/assets/b5688537-70a5-4a42-9845-dfd4d3611bbc/file</t>
  </si>
  <si>
    <t>20220810142403-20220719_SY2103000258-SYFR4971.JPG</t>
  </si>
  <si>
    <t>f9d036f8-e48b-4e95-a666-d287d5fa5bc3</t>
  </si>
  <si>
    <t>https://multimedia.agouti.eu/assets/f9d036f8-e48b-4e95-a666-d287d5fa5bc3/file</t>
  </si>
  <si>
    <t>20220810142409-20220719_SY2103000258-SYFR4980.JPG</t>
  </si>
  <si>
    <t>437d196e-b6f8-4a69-8221-c99713549c46</t>
  </si>
  <si>
    <t>https://multimedia.agouti.eu/assets/437d196e-b6f8-4a69-8221-c99713549c46/file</t>
  </si>
  <si>
    <t>20220810142409-20220719_SY2103000258-SYFR4979.JPG</t>
  </si>
  <si>
    <t>fbf79fef-380c-485f-aafc-30cb612079d2</t>
  </si>
  <si>
    <t>https://multimedia.agouti.eu/assets/fbf79fef-380c-485f-aafc-30cb612079d2/file</t>
  </si>
  <si>
    <t>20220810142409-20220719_SY2103000258-SYFR4978.JPG</t>
  </si>
  <si>
    <t>44f73a2c-59b2-4834-968a-b71fcfc15508</t>
  </si>
  <si>
    <t>https://multimedia.agouti.eu/assets/44f73a2c-59b2-4834-968a-b71fcfc15508/file</t>
  </si>
  <si>
    <t>20220810142409-20220719_SY2103000258-SYFR4977.JPG</t>
  </si>
  <si>
    <t>f5cd63bd-6daa-4591-a440-d5bd8e652948</t>
  </si>
  <si>
    <t>https://multimedia.agouti.eu/assets/f5cd63bd-6daa-4591-a440-d5bd8e652948/file</t>
  </si>
  <si>
    <t>20220810142406-20220719_SY2103000258-SYFR4976.JPG</t>
  </si>
  <si>
    <t>f64811a7-3a81-4d47-bd85-1b781426e4ac</t>
  </si>
  <si>
    <t>https://multimedia.agouti.eu/assets/f64811a7-3a81-4d47-bd85-1b781426e4ac/file</t>
  </si>
  <si>
    <t>20220810142414-20220719_SY2103000258-SYFR4985.JPG</t>
  </si>
  <si>
    <t>4820cb33-a79a-4fd5-aaf1-36def65409fd</t>
  </si>
  <si>
    <t>https://multimedia.agouti.eu/assets/4820cb33-a79a-4fd5-aaf1-36def65409fd/file</t>
  </si>
  <si>
    <t>20220810142413-20220719_SY2103000258-SYFR4984.JPG</t>
  </si>
  <si>
    <t>ecee16ff-9635-40ee-97a1-5057e95ce1f9</t>
  </si>
  <si>
    <t>https://multimedia.agouti.eu/assets/ecee16ff-9635-40ee-97a1-5057e95ce1f9/file</t>
  </si>
  <si>
    <t>20220810142413-20220719_SY2103000258-SYFR4983.JPG</t>
  </si>
  <si>
    <t>52c0ae52-7f3a-474b-bb85-dfc86fe17d2a</t>
  </si>
  <si>
    <t>https://multimedia.agouti.eu/assets/52c0ae52-7f3a-474b-bb85-dfc86fe17d2a/file</t>
  </si>
  <si>
    <t>20220810142412-20220719_SY2103000258-SYFR4982.JPG</t>
  </si>
  <si>
    <t>14425b80-77e6-473c-a962-60c032e075eb</t>
  </si>
  <si>
    <t>https://multimedia.agouti.eu/assets/14425b80-77e6-473c-a962-60c032e075eb/file</t>
  </si>
  <si>
    <t>20220810142410-20220719_SY2103000258-SYFR4981.JPG</t>
  </si>
  <si>
    <t>32c8a4bb-2d66-4592-8fe0-8adba24f6ebf</t>
  </si>
  <si>
    <t>https://multimedia.agouti.eu/assets/32c8a4bb-2d66-4592-8fe0-8adba24f6ebf/file</t>
  </si>
  <si>
    <t>20220810142418-20220719_SY2103000258-SYFR4990.JPG</t>
  </si>
  <si>
    <t>18c6cdfa-baf6-4a1d-9c34-db26d98829f0</t>
  </si>
  <si>
    <t>https://multimedia.agouti.eu/assets/18c6cdfa-baf6-4a1d-9c34-db26d98829f0/file</t>
  </si>
  <si>
    <t>20220810142417-20220719_SY2103000258-SYFR4989.JPG</t>
  </si>
  <si>
    <t>07f9b8e9-6841-430d-a5c2-6116a985b238</t>
  </si>
  <si>
    <t>https://multimedia.agouti.eu/assets/07f9b8e9-6841-430d-a5c2-6116a985b238/file</t>
  </si>
  <si>
    <t>20220810142417-20220719_SY2103000258-SYFR4988.JPG</t>
  </si>
  <si>
    <t>29bc625f-cd3d-457f-bc42-811e4239e2e0</t>
  </si>
  <si>
    <t>https://multimedia.agouti.eu/assets/29bc625f-cd3d-457f-bc42-811e4239e2e0/file</t>
  </si>
  <si>
    <t>20220810142415-20220719_SY2103000258-SYFR4987.JPG</t>
  </si>
  <si>
    <t>3fa75d57-e7b4-401a-a94e-1c34aa00e077</t>
  </si>
  <si>
    <t>https://multimedia.agouti.eu/assets/3fa75d57-e7b4-401a-a94e-1c34aa00e077/file</t>
  </si>
  <si>
    <t>20220810142414-20220719_SY2103000258-SYFR4986.JPG</t>
  </si>
  <si>
    <t>b86ab420-dbf7-4527-9c88-3a16c4eae27b</t>
  </si>
  <si>
    <t>https://multimedia.agouti.eu/assets/b86ab420-dbf7-4527-9c88-3a16c4eae27b/file</t>
  </si>
  <si>
    <t>20220810142422-20220719_SY2103000258-SYFR4995.JPG</t>
  </si>
  <si>
    <t>c8aeb397-9e5e-4195-801a-f1bf81046035</t>
  </si>
  <si>
    <t>https://multimedia.agouti.eu/assets/c8aeb397-9e5e-4195-801a-f1bf81046035/file</t>
  </si>
  <si>
    <t>20220810142421-20220719_SY2103000258-SYFR4994.JPG</t>
  </si>
  <si>
    <t>09123cf6-df23-42b9-a650-0710b6e5f1cd</t>
  </si>
  <si>
    <t>https://multimedia.agouti.eu/assets/09123cf6-df23-42b9-a650-0710b6e5f1cd/file</t>
  </si>
  <si>
    <t>20220810142420-20220719_SY2103000258-SYFR4993.JPG</t>
  </si>
  <si>
    <t>c4a804a3-8bdf-4805-89b2-e193b7868551</t>
  </si>
  <si>
    <t>https://multimedia.agouti.eu/assets/c4a804a3-8bdf-4805-89b2-e193b7868551/file</t>
  </si>
  <si>
    <t>20220810142419-20220719_SY2103000258-SYFR4992.JPG</t>
  </si>
  <si>
    <t>5bd874e0-851a-4939-9584-05474c161946</t>
  </si>
  <si>
    <t>https://multimedia.agouti.eu/assets/5bd874e0-851a-4939-9584-05474c161946/file</t>
  </si>
  <si>
    <t>20220810142419-20220719_SY2103000258-SYFR4991.JPG</t>
  </si>
  <si>
    <t>d3ec9ff7-e8b9-4425-8b59-3e0fc8f22d85</t>
  </si>
  <si>
    <t>efd6e196-f342-4b37-ad16-41ed4aaa6484</t>
  </si>
  <si>
    <t>https://multimedia.agouti.eu/assets/d3ec9ff7-e8b9-4425-8b59-3e0fc8f22d85/file</t>
  </si>
  <si>
    <t>20220810142426-20220719_SY2103000258-SYFR5000.JPG</t>
  </si>
  <si>
    <t>a4a97c11-3e76-4083-badd-d5c2aab684f5</t>
  </si>
  <si>
    <t>https://multimedia.agouti.eu/assets/a4a97c11-3e76-4083-badd-d5c2aab684f5/file</t>
  </si>
  <si>
    <t>20220810142425-20220719_SY2103000258-SYFR4999.JPG</t>
  </si>
  <si>
    <t>8e6e8082-b741-42cd-bc68-4c409ec3d067</t>
  </si>
  <si>
    <t>https://multimedia.agouti.eu/assets/8e6e8082-b741-42cd-bc68-4c409ec3d067/file</t>
  </si>
  <si>
    <t>20220810142423-20220719_SY2103000258-SYFR4998.JPG</t>
  </si>
  <si>
    <t>828dac0b-c860-4fc0-92ca-637e85bb348c</t>
  </si>
  <si>
    <t>https://multimedia.agouti.eu/assets/828dac0b-c860-4fc0-92ca-637e85bb348c/file</t>
  </si>
  <si>
    <t>20220810142422-20220719_SY2103000258-SYFR4997.JPG</t>
  </si>
  <si>
    <t>294126d6-a4f2-4432-be9a-132bcbc44e4b</t>
  </si>
  <si>
    <t>https://multimedia.agouti.eu/assets/294126d6-a4f2-4432-be9a-132bcbc44e4b/file</t>
  </si>
  <si>
    <t>20220810142422-20220719_SY2103000258-SYFR4996.JPG</t>
  </si>
  <si>
    <t>f6cd3b85-8473-4f72-bbc4-f2498e3e68e4</t>
  </si>
  <si>
    <t>ec9e5c51-c8a3-4498-83c3-6feb28fae916</t>
  </si>
  <si>
    <t>https://multimedia.agouti.eu/assets/f6cd3b85-8473-4f72-bbc4-f2498e3e68e4/file</t>
  </si>
  <si>
    <t>20220810142430-20220719_SY2103000258-SYFR5005.JPG</t>
  </si>
  <si>
    <t>cb9cf7c3-4197-47b3-9ca1-f08df54d4a0e</t>
  </si>
  <si>
    <t>https://multimedia.agouti.eu/assets/cb9cf7c3-4197-47b3-9ca1-f08df54d4a0e/file</t>
  </si>
  <si>
    <t>20220810142427-20220719_SY2103000258-SYFR5004.JPG</t>
  </si>
  <si>
    <t>238a239f-aa5e-42df-952b-7438b058a81f</t>
  </si>
  <si>
    <t>https://multimedia.agouti.eu/assets/238a239f-aa5e-42df-952b-7438b058a81f/file</t>
  </si>
  <si>
    <t>20220810142427-20220719_SY2103000258-SYFR5003.JPG</t>
  </si>
  <si>
    <t>f0ff865f-9975-4c02-b590-23bbbe49e5e9</t>
  </si>
  <si>
    <t>https://multimedia.agouti.eu/assets/f0ff865f-9975-4c02-b590-23bbbe49e5e9/file</t>
  </si>
  <si>
    <t>20220810142427-20220719_SY2103000258-SYFR5002.JPG</t>
  </si>
  <si>
    <t>58b51c4b-a6ce-43ae-9ed2-c57c95460b0c</t>
  </si>
  <si>
    <t>https://multimedia.agouti.eu/assets/58b51c4b-a6ce-43ae-9ed2-c57c95460b0c/file</t>
  </si>
  <si>
    <t>20220810142426-20220719_SY2103000258-SYFR5001.JPG</t>
  </si>
  <si>
    <t>16c4f354-cfde-487c-b75e-64b9c00453ef</t>
  </si>
  <si>
    <t>1f2254f7-323c-4059-9cf9-98d4464c6147</t>
  </si>
  <si>
    <t>https://multimedia.agouti.eu/assets/16c4f354-cfde-487c-b75e-64b9c00453ef/file</t>
  </si>
  <si>
    <t>20220810142433-20220719_SY2103000258-SYFR5010.JPG</t>
  </si>
  <si>
    <t>fd1caa83-16b7-410e-9984-515ec80940ee</t>
  </si>
  <si>
    <t>https://multimedia.agouti.eu/assets/fd1caa83-16b7-410e-9984-515ec80940ee/file</t>
  </si>
  <si>
    <t>20220810142431-20220719_SY2103000258-SYFR5009.JPG</t>
  </si>
  <si>
    <t>552f30d3-9c50-4ed0-8378-11ae92987851</t>
  </si>
  <si>
    <t>https://multimedia.agouti.eu/assets/552f30d3-9c50-4ed0-8378-11ae92987851/file</t>
  </si>
  <si>
    <t>20220810142431-20220719_SY2103000258-SYFR5008.JPG</t>
  </si>
  <si>
    <t>a23f7a46-6e2d-41e7-8ff5-444b14a36b43</t>
  </si>
  <si>
    <t>https://multimedia.agouti.eu/assets/a23f7a46-6e2d-41e7-8ff5-444b14a36b43/file</t>
  </si>
  <si>
    <t>20220810142431-20220719_SY2103000258-SYFR5007.JPG</t>
  </si>
  <si>
    <t>028f28d8-7ae6-49e5-9e6d-2a3fb53acd09</t>
  </si>
  <si>
    <t>https://multimedia.agouti.eu/assets/028f28d8-7ae6-49e5-9e6d-2a3fb53acd09/file</t>
  </si>
  <si>
    <t>20220810142430-20220719_SY2103000258-SYFR5006.JPG</t>
  </si>
  <si>
    <t>f4cd36ca-6a4d-4297-8493-72a97c635be4</t>
  </si>
  <si>
    <t>64f1d0a3-53b6-428a-92ef-659e51d0bb4b</t>
  </si>
  <si>
    <t>https://multimedia.agouti.eu/assets/f4cd36ca-6a4d-4297-8493-72a97c635be4/file</t>
  </si>
  <si>
    <t>20220810142436-20220719_SY2103000258-SYFR5015.JPG</t>
  </si>
  <si>
    <t>307b83db-f758-41f0-b850-0b0cf8548f1c</t>
  </si>
  <si>
    <t>https://multimedia.agouti.eu/assets/307b83db-f758-41f0-b850-0b0cf8548f1c/file</t>
  </si>
  <si>
    <t>20220810142435-20220719_SY2103000258-SYFR5014.JPG</t>
  </si>
  <si>
    <t>f32a5581-f6ad-404d-896c-5b9901c2c09f</t>
  </si>
  <si>
    <t>https://multimedia.agouti.eu/assets/f32a5581-f6ad-404d-896c-5b9901c2c09f/file</t>
  </si>
  <si>
    <t>20220810142435-20220719_SY2103000258-SYFR5013.JPG</t>
  </si>
  <si>
    <t>85519bcf-f89a-4a3d-8e7a-e6aa1d555b03</t>
  </si>
  <si>
    <t>https://multimedia.agouti.eu/assets/85519bcf-f89a-4a3d-8e7a-e6aa1d555b03/file</t>
  </si>
  <si>
    <t>20220810142435-20220719_SY2103000258-SYFR5012.JPG</t>
  </si>
  <si>
    <t>a3a195ee-5728-43a0-be15-025a790563c6</t>
  </si>
  <si>
    <t>https://multimedia.agouti.eu/assets/a3a195ee-5728-43a0-be15-025a790563c6/file</t>
  </si>
  <si>
    <t>20220810142434-20220719_SY2103000258-SYFR5011.JPG</t>
  </si>
  <si>
    <t>d0d9077a-ad4c-4506-886a-cc4771476594</t>
  </si>
  <si>
    <t>5984460a-5b2d-40b6-86c9-f54bb8557145</t>
  </si>
  <si>
    <t>https://multimedia.agouti.eu/assets/d0d9077a-ad4c-4506-886a-cc4771476594/file</t>
  </si>
  <si>
    <t>20220810142440-20220719_SY2103000258-SYFR5020.JPG</t>
  </si>
  <si>
    <t>8ec24d33-f887-4996-9f6b-7e976897ebe8</t>
  </si>
  <si>
    <t>https://multimedia.agouti.eu/assets/8ec24d33-f887-4996-9f6b-7e976897ebe8/file</t>
  </si>
  <si>
    <t>20220810142439-20220719_SY2103000258-SYFR5019.JPG</t>
  </si>
  <si>
    <t>1d66acf6-9925-4b44-b8aa-c99a513132fe</t>
  </si>
  <si>
    <t>https://multimedia.agouti.eu/assets/1d66acf6-9925-4b44-b8aa-c99a513132fe/file</t>
  </si>
  <si>
    <t>20220810142439-20220719_SY2103000258-SYFR5018.JPG</t>
  </si>
  <si>
    <t>52c096d9-3f50-476e-92f0-6b3161720668</t>
  </si>
  <si>
    <t>https://multimedia.agouti.eu/assets/52c096d9-3f50-476e-92f0-6b3161720668/file</t>
  </si>
  <si>
    <t>20220810142439-20220719_SY2103000258-SYFR5017.JPG</t>
  </si>
  <si>
    <t>94216448-e2f2-42b2-b9c6-b3453744a1cc</t>
  </si>
  <si>
    <t>https://multimedia.agouti.eu/assets/94216448-e2f2-42b2-b9c6-b3453744a1cc/file</t>
  </si>
  <si>
    <t>20220810142438-20220719_SY2103000258-SYFR5016.JPG</t>
  </si>
  <si>
    <t>7c3dedc7-bc0c-4ce3-919c-15d793bc5821</t>
  </si>
  <si>
    <t>2185f4be-be72-4492-a5d7-d1b75c10feec</t>
  </si>
  <si>
    <t>https://multimedia.agouti.eu/assets/7c3dedc7-bc0c-4ce3-919c-15d793bc5821/file</t>
  </si>
  <si>
    <t>20220810142444-20220719_SY2103000258-SYFR5025.JPG</t>
  </si>
  <si>
    <t>885b3440-ea9d-4589-afe4-a26c17193f58</t>
  </si>
  <si>
    <t>https://multimedia.agouti.eu/assets/885b3440-ea9d-4589-afe4-a26c17193f58/file</t>
  </si>
  <si>
    <t>20220810142444-20220719_SY2103000258-SYFR5024.JPG</t>
  </si>
  <si>
    <t>e493c2e3-1efa-4199-87e3-855729b24bb4</t>
  </si>
  <si>
    <t>https://multimedia.agouti.eu/assets/e493c2e3-1efa-4199-87e3-855729b24bb4/file</t>
  </si>
  <si>
    <t>20220810142444-20220719_SY2103000258-SYFR5023.JPG</t>
  </si>
  <si>
    <t>b0927aca-4fa1-408c-9c9d-a7ef34b7fee9</t>
  </si>
  <si>
    <t>https://multimedia.agouti.eu/assets/b0927aca-4fa1-408c-9c9d-a7ef34b7fee9/file</t>
  </si>
  <si>
    <t>20220810142443-20220719_SY2103000258-SYFR5022.JPG</t>
  </si>
  <si>
    <t>81d59a60-1598-425c-a8a8-06163046b84b</t>
  </si>
  <si>
    <t>https://multimedia.agouti.eu/assets/81d59a60-1598-425c-a8a8-06163046b84b/file</t>
  </si>
  <si>
    <t>20220810142440-20220719_SY2103000258-SYFR5021.JPG</t>
  </si>
  <si>
    <t>7f919ba1-a0f5-42be-8812-5dcba9357da1</t>
  </si>
  <si>
    <t>3bd7ef1f-0eae-4918-8aed-d0cadecae7a3</t>
  </si>
  <si>
    <t>https://multimedia.agouti.eu/assets/7f919ba1-a0f5-42be-8812-5dcba9357da1/file</t>
  </si>
  <si>
    <t>20220810142448-20220719_SY2103000258-SYFR5030.JPG</t>
  </si>
  <si>
    <t>98add3f1-3214-4058-83fd-06b0260e0423</t>
  </si>
  <si>
    <t>https://multimedia.agouti.eu/assets/98add3f1-3214-4058-83fd-06b0260e0423/file</t>
  </si>
  <si>
    <t>20220810142448-20220719_SY2103000258-SYFR5029.JPG</t>
  </si>
  <si>
    <t>5ac75e92-bef0-4727-a82a-768d0ff4f70c</t>
  </si>
  <si>
    <t>https://multimedia.agouti.eu/assets/5ac75e92-bef0-4727-a82a-768d0ff4f70c/file</t>
  </si>
  <si>
    <t>20220810142448-20220719_SY2103000258-SYFR5028.JPG</t>
  </si>
  <si>
    <t>e26da3c3-eeb5-497c-8cb6-3a6bc23f2bfb</t>
  </si>
  <si>
    <t>https://multimedia.agouti.eu/assets/e26da3c3-eeb5-497c-8cb6-3a6bc23f2bfb/file</t>
  </si>
  <si>
    <t>20220810142445-20220719_SY2103000258-SYFR5027.JPG</t>
  </si>
  <si>
    <t>78072b83-7c00-4734-8be7-f820ea3fd636</t>
  </si>
  <si>
    <t>https://multimedia.agouti.eu/assets/78072b83-7c00-4734-8be7-f820ea3fd636/file</t>
  </si>
  <si>
    <t>20220810142444-20220719_SY2103000258-SYFR5026.JPG</t>
  </si>
  <si>
    <t>0041fea4-6a3a-4bdf-92e6-4938876ccef0</t>
  </si>
  <si>
    <t>81983e16-7931-4d50-bb63-29f92d8fe519</t>
  </si>
  <si>
    <t>https://multimedia.agouti.eu/assets/0041fea4-6a3a-4bdf-92e6-4938876ccef0/file</t>
  </si>
  <si>
    <t>20220810142453-20220719_SY2103000258-SYFR5035.JPG</t>
  </si>
  <si>
    <t>a3eca831-5fb9-432b-ae93-a3c4572c2f77</t>
  </si>
  <si>
    <t>https://multimedia.agouti.eu/assets/a3eca831-5fb9-432b-ae93-a3c4572c2f77/file</t>
  </si>
  <si>
    <t>20220810142452-20220719_SY2103000258-SYFR5034.JPG</t>
  </si>
  <si>
    <t>7d8e48e2-b21a-4204-bb5c-1021e1e821cf</t>
  </si>
  <si>
    <t>https://multimedia.agouti.eu/assets/7d8e48e2-b21a-4204-bb5c-1021e1e821cf/file</t>
  </si>
  <si>
    <t>20220810142451-20220719_SY2103000258-SYFR5033.JPG</t>
  </si>
  <si>
    <t>2095a767-1c98-4be9-abc5-f208640066f4</t>
  </si>
  <si>
    <t>https://multimedia.agouti.eu/assets/2095a767-1c98-4be9-abc5-f208640066f4/file</t>
  </si>
  <si>
    <t>20220810142449-20220719_SY2103000258-SYFR5032.JPG</t>
  </si>
  <si>
    <t>7d04fc53-10b4-495e-b84c-43a68c3e4aaf</t>
  </si>
  <si>
    <t>https://multimedia.agouti.eu/assets/7d04fc53-10b4-495e-b84c-43a68c3e4aaf/file</t>
  </si>
  <si>
    <t>20220810142448-20220719_SY2103000258-SYFR5031.JPG</t>
  </si>
  <si>
    <t>a0f94d16-382c-487b-b8b1-2028fe5d2b76</t>
  </si>
  <si>
    <t>17683453-fe95-4abd-b0b3-e70de8d44eef</t>
  </si>
  <si>
    <t>https://multimedia.agouti.eu/assets/a0f94d16-382c-487b-b8b1-2028fe5d2b76/file</t>
  </si>
  <si>
    <t>20220810142457-20220719_SY2103000258-SYFR5040.JPG</t>
  </si>
  <si>
    <t>40a4e687-d00b-456c-a7c1-256cdbfcf575</t>
  </si>
  <si>
    <t>https://multimedia.agouti.eu/assets/40a4e687-d00b-456c-a7c1-256cdbfcf575/file</t>
  </si>
  <si>
    <t>20220810142456-20220719_SY2103000258-SYFR5039.JPG</t>
  </si>
  <si>
    <t>782b4f8d-9d29-4b2e-a159-7ec1070e54b9</t>
  </si>
  <si>
    <t>https://multimedia.agouti.eu/assets/782b4f8d-9d29-4b2e-a159-7ec1070e54b9/file</t>
  </si>
  <si>
    <t>20220810142454-20220719_SY2103000258-SYFR5038.JPG</t>
  </si>
  <si>
    <t>d8d393a9-3c5c-4f0a-be1f-36887476af41</t>
  </si>
  <si>
    <t>https://multimedia.agouti.eu/assets/d8d393a9-3c5c-4f0a-be1f-36887476af41/file</t>
  </si>
  <si>
    <t>20220810142453-20220719_SY2103000258-SYFR5037.JPG</t>
  </si>
  <si>
    <t>9304d5d3-f7ba-4ca2-872d-881bc12e8f13</t>
  </si>
  <si>
    <t>https://multimedia.agouti.eu/assets/9304d5d3-f7ba-4ca2-872d-881bc12e8f13/file</t>
  </si>
  <si>
    <t>20220810142453-20220719_SY2103000258-SYFR5036.JPG</t>
  </si>
  <si>
    <t>8b461c95-2dea-4b99-8e92-8371fe977168</t>
  </si>
  <si>
    <t>a9651ad0-54f6-47e0-84f9-af19f74f91f4</t>
  </si>
  <si>
    <t>https://multimedia.agouti.eu/assets/8b461c95-2dea-4b99-8e92-8371fe977168/file</t>
  </si>
  <si>
    <t>20220810142500-20220719_SY2103000258-SYFR5045.JPG</t>
  </si>
  <si>
    <t>2d9bc1f1-6a7c-4956-826f-95353cfd7798</t>
  </si>
  <si>
    <t>https://multimedia.agouti.eu/assets/2d9bc1f1-6a7c-4956-826f-95353cfd7798/file</t>
  </si>
  <si>
    <t>20220810142500-20220719_SY2103000258-SYFR5044.JPG</t>
  </si>
  <si>
    <t>b3666a3b-a1d7-4054-a26d-27f64da10a37</t>
  </si>
  <si>
    <t>https://multimedia.agouti.eu/assets/b3666a3b-a1d7-4054-a26d-27f64da10a37/file</t>
  </si>
  <si>
    <t>20220810142458-20220719_SY2103000258-SYFR5043.JPG</t>
  </si>
  <si>
    <t>ef39d4b8-c747-41f7-9339-9d900b7cc11a</t>
  </si>
  <si>
    <t>https://multimedia.agouti.eu/assets/ef39d4b8-c747-41f7-9339-9d900b7cc11a/file</t>
  </si>
  <si>
    <t>20220810142457-20220719_SY2103000258-SYFR5042.JPG</t>
  </si>
  <si>
    <t>3bb96314-a479-4534-844d-0f22f38a7556</t>
  </si>
  <si>
    <t>https://multimedia.agouti.eu/assets/3bb96314-a479-4534-844d-0f22f38a7556/file</t>
  </si>
  <si>
    <t>20220810142457-20220719_SY2103000258-SYFR5041.JPG</t>
  </si>
  <si>
    <t>43b951c5-a57c-457a-b638-f95b0c6c121f</t>
  </si>
  <si>
    <t>144aa5f5-f3d1-46ad-aee7-afe3d5e6e956</t>
  </si>
  <si>
    <t>https://multimedia.agouti.eu/assets/43b951c5-a57c-457a-b638-f95b0c6c121f/file</t>
  </si>
  <si>
    <t>20220810142505-20220719_SY2103000258-SYFR5050.JPG</t>
  </si>
  <si>
    <t>9ad00960-c450-432b-afc1-8d000895b74d</t>
  </si>
  <si>
    <t>https://multimedia.agouti.eu/assets/9ad00960-c450-432b-afc1-8d000895b74d/file</t>
  </si>
  <si>
    <t>20220810142503-20220719_SY2103000258-SYFR5049.JPG</t>
  </si>
  <si>
    <t>31ab4ecd-56bb-42ee-8236-84d529de869f</t>
  </si>
  <si>
    <t>https://multimedia.agouti.eu/assets/31ab4ecd-56bb-42ee-8236-84d529de869f/file</t>
  </si>
  <si>
    <t>20220810142501-20220719_SY2103000258-SYFR5048.JPG</t>
  </si>
  <si>
    <t>9ded1bbc-f01b-4e05-a113-543b9e402fd9</t>
  </si>
  <si>
    <t>https://multimedia.agouti.eu/assets/9ded1bbc-f01b-4e05-a113-543b9e402fd9/file</t>
  </si>
  <si>
    <t>20220810142501-20220719_SY2103000258-SYFR5047.JPG</t>
  </si>
  <si>
    <t>81ab2cd3-51da-49ae-8e1f-93126ce32e83</t>
  </si>
  <si>
    <t>https://multimedia.agouti.eu/assets/81ab2cd3-51da-49ae-8e1f-93126ce32e83/file</t>
  </si>
  <si>
    <t>20220810142501-20220719_SY2103000258-SYFR5046.JPG</t>
  </si>
  <si>
    <t>e2178e4e-1547-41bc-89a8-6884830c5134</t>
  </si>
  <si>
    <t>https://multimedia.agouti.eu/assets/e2178e4e-1547-41bc-89a8-6884830c5134/file</t>
  </si>
  <si>
    <t>20220810142509-20220719_SY2103000258-SYFR5055.JPG</t>
  </si>
  <si>
    <t>0f977981-3987-4431-97da-16fad6506dc8</t>
  </si>
  <si>
    <t>https://multimedia.agouti.eu/assets/0f977981-3987-4431-97da-16fad6506dc8/file</t>
  </si>
  <si>
    <t>20220810142506-20220719_SY2103000258-SYFR5054.JPG</t>
  </si>
  <si>
    <t>0da423fb-f0cf-4774-b6dd-927a95552c93</t>
  </si>
  <si>
    <t>https://multimedia.agouti.eu/assets/0da423fb-f0cf-4774-b6dd-927a95552c93/file</t>
  </si>
  <si>
    <t>20220810142505-20220719_SY2103000258-SYFR5053.JPG</t>
  </si>
  <si>
    <t>347d4115-c5c8-40f8-a164-b860ab0379ab</t>
  </si>
  <si>
    <t>https://multimedia.agouti.eu/assets/347d4115-c5c8-40f8-a164-b860ab0379ab/file</t>
  </si>
  <si>
    <t>20220810142505-20220719_SY2103000258-SYFR5052.JPG</t>
  </si>
  <si>
    <t>c335babd-e0a5-4c54-bfb0-44a6e3179c20</t>
  </si>
  <si>
    <t>https://multimedia.agouti.eu/assets/c335babd-e0a5-4c54-bfb0-44a6e3179c20/file</t>
  </si>
  <si>
    <t>20220810142505-20220719_SY2103000258-SYFR5051.JPG</t>
  </si>
  <si>
    <t>6bdcddc9-8dc8-4e01-824d-7c5790f64628</t>
  </si>
  <si>
    <t>5a2bf345-16a5-4bdc-b962-9d6d79831d52</t>
  </si>
  <si>
    <t>https://multimedia.agouti.eu/assets/6bdcddc9-8dc8-4e01-824d-7c5790f64628/file</t>
  </si>
  <si>
    <t>20220810142512-20220719_SY2103000258-SYFR5060.JPG</t>
  </si>
  <si>
    <t>e2b62e82-b919-4ce5-9ed4-db3456bb2347</t>
  </si>
  <si>
    <t>https://multimedia.agouti.eu/assets/e2b62e82-b919-4ce5-9ed4-db3456bb2347/file</t>
  </si>
  <si>
    <t>20220810142510-20220719_SY2103000258-SYFR5059.JPG</t>
  </si>
  <si>
    <t>3df25c91-c23e-4192-bcc7-5d3466682f87</t>
  </si>
  <si>
    <t>https://multimedia.agouti.eu/assets/3df25c91-c23e-4192-bcc7-5d3466682f87/file</t>
  </si>
  <si>
    <t>20220810142509-20220719_SY2103000258-SYFR5058.JPG</t>
  </si>
  <si>
    <t>634967b0-c0c6-469a-a846-4767698230e7</t>
  </si>
  <si>
    <t>https://multimedia.agouti.eu/assets/634967b0-c0c6-469a-a846-4767698230e7/file</t>
  </si>
  <si>
    <t>20220810142509-20220719_SY2103000258-SYFR5057.JPG</t>
  </si>
  <si>
    <t>58b891fc-af28-48d3-a618-8a715467012f</t>
  </si>
  <si>
    <t>https://multimedia.agouti.eu/assets/58b891fc-af28-48d3-a618-8a715467012f/file</t>
  </si>
  <si>
    <t>20220810142509-20220719_SY2103000258-SYFR5056.JPG</t>
  </si>
  <si>
    <t>3b8bbdbc-c19b-4b72-9fb0-f8a4adee3525</t>
  </si>
  <si>
    <t>https://multimedia.agouti.eu/assets/3b8bbdbc-c19b-4b72-9fb0-f8a4adee3525/file</t>
  </si>
  <si>
    <t>20220810142515-20220719_SY2103000258-SYFR5065.JPG</t>
  </si>
  <si>
    <t>c947a927-42af-439a-91ee-4148ef2d4c7f</t>
  </si>
  <si>
    <t>https://multimedia.agouti.eu/assets/c947a927-42af-439a-91ee-4148ef2d4c7f/file</t>
  </si>
  <si>
    <t>20220810142514-20220719_SY2103000258-SYFR5064.JPG</t>
  </si>
  <si>
    <t>81ea5fb1-31a7-4975-ab60-1a652d67a8ee</t>
  </si>
  <si>
    <t>https://multimedia.agouti.eu/assets/81ea5fb1-31a7-4975-ab60-1a652d67a8ee/file</t>
  </si>
  <si>
    <t>20220810142514-20220719_SY2103000258-SYFR5063.JPG</t>
  </si>
  <si>
    <t>c03c219c-a26d-4e33-8e27-af095b9fa7be</t>
  </si>
  <si>
    <t>https://multimedia.agouti.eu/assets/c03c219c-a26d-4e33-8e27-af095b9fa7be/file</t>
  </si>
  <si>
    <t>20220810142513-20220719_SY2103000258-SYFR5062.JPG</t>
  </si>
  <si>
    <t>b308d170-0272-421d-ad56-1431cfdbd8c6</t>
  </si>
  <si>
    <t>https://multimedia.agouti.eu/assets/b308d170-0272-421d-ad56-1431cfdbd8c6/file</t>
  </si>
  <si>
    <t>20220810142513-20220719_SY2103000258-SYFR5061.JPG</t>
  </si>
  <si>
    <t>44dc2369-1ee2-4444-9dae-97809c151656</t>
  </si>
  <si>
    <t>2c8c5ed2-b342-40e2-bad5-381d96a513d0</t>
  </si>
  <si>
    <t>https://multimedia.agouti.eu/assets/44dc2369-1ee2-4444-9dae-97809c151656/file</t>
  </si>
  <si>
    <t>20220810142517-20220719_SY2103000258-SYFR5066.JPG</t>
  </si>
  <si>
    <t>ac91e070-a7d7-428a-8cd4-96a48305bc82</t>
  </si>
  <si>
    <t>5e76785a-bf5d-4395-b388-2640f6bd03e8</t>
  </si>
  <si>
    <t>https://multimedia.agouti.eu/assets/ac91e070-a7d7-428a-8cd4-96a48305bc82/file</t>
  </si>
  <si>
    <t>20220810142520-20220719_SY2103000258-SYFR5071.JPG</t>
  </si>
  <si>
    <t>56a1936b-f7c3-40ac-a292-e9a945ff6b43</t>
  </si>
  <si>
    <t>https://multimedia.agouti.eu/assets/56a1936b-f7c3-40ac-a292-e9a945ff6b43/file</t>
  </si>
  <si>
    <t>20220810142519-20220719_SY2103000258-SYFR5070.JPG</t>
  </si>
  <si>
    <t>5bfd817d-52cc-4205-b66b-6efeecc3ec32</t>
  </si>
  <si>
    <t>https://multimedia.agouti.eu/assets/5bfd817d-52cc-4205-b66b-6efeecc3ec32/file</t>
  </si>
  <si>
    <t>20220810142518-20220719_SY2103000258-SYFR5069.JPG</t>
  </si>
  <si>
    <t>b0a0a2a1-3cba-4046-8fb3-f714589c1224</t>
  </si>
  <si>
    <t>https://multimedia.agouti.eu/assets/b0a0a2a1-3cba-4046-8fb3-f714589c1224/file</t>
  </si>
  <si>
    <t>20220810142518-20220719_SY2103000258-SYFR5068.JPG</t>
  </si>
  <si>
    <t>94415916-a66c-4ad5-92ff-038306aa8f30</t>
  </si>
  <si>
    <t>https://multimedia.agouti.eu/assets/94415916-a66c-4ad5-92ff-038306aa8f30/file</t>
  </si>
  <si>
    <t>20220810142518-20220719_SY2103000258-SYFR5067.JPG</t>
  </si>
  <si>
    <t>ef80adb8-4297-4913-b1c5-4830be7f3b87</t>
  </si>
  <si>
    <t>b93e3efa-25fc-4fbe-a288-1ff9c861c05e</t>
  </si>
  <si>
    <t>https://multimedia.agouti.eu/assets/ef80adb8-4297-4913-b1c5-4830be7f3b87/file</t>
  </si>
  <si>
    <t>20220810142523-20220719_SY2103000258-SYFR5076.JPG</t>
  </si>
  <si>
    <t>6eea600a-3504-4524-afc3-7133f0b0db5a</t>
  </si>
  <si>
    <t>https://multimedia.agouti.eu/assets/6eea600a-3504-4524-afc3-7133f0b0db5a/file</t>
  </si>
  <si>
    <t>20220810142522-20220719_SY2103000258-SYFR5075.JPG</t>
  </si>
  <si>
    <t>047e7a9d-51db-45db-98cf-d31121eb49b9</t>
  </si>
  <si>
    <t>https://multimedia.agouti.eu/assets/047e7a9d-51db-45db-98cf-d31121eb49b9/file</t>
  </si>
  <si>
    <t>20220810142522-20220719_SY2103000258-SYFR5074.JPG</t>
  </si>
  <si>
    <t>c4265ae1-a3a7-4018-b490-b504e0efc2b1</t>
  </si>
  <si>
    <t>https://multimedia.agouti.eu/assets/c4265ae1-a3a7-4018-b490-b504e0efc2b1/file</t>
  </si>
  <si>
    <t>20220810142522-20220719_SY2103000258-SYFR5073.JPG</t>
  </si>
  <si>
    <t>aee28e4e-6c49-497b-b5d8-e90f6cd8bfbd</t>
  </si>
  <si>
    <t>https://multimedia.agouti.eu/assets/aee28e4e-6c49-497b-b5d8-e90f6cd8bfbd/file</t>
  </si>
  <si>
    <t>20220810142522-20220719_SY2103000258-SYFR5072.JPG</t>
  </si>
  <si>
    <t>97f52458-bded-41d4-bc9e-313a1ace3ba1</t>
  </si>
  <si>
    <t>cb002e81-6755-4b3a-8d4a-22090e1cd7de</t>
  </si>
  <si>
    <t>https://multimedia.agouti.eu/assets/97f52458-bded-41d4-bc9e-313a1ace3ba1/file</t>
  </si>
  <si>
    <t>20220810142527-20220719_SY2103000258-SYFR5081.JPG</t>
  </si>
  <si>
    <t>4190b8c7-f73e-43f8-a80d-b0567cd509e9</t>
  </si>
  <si>
    <t>https://multimedia.agouti.eu/assets/4190b8c7-f73e-43f8-a80d-b0567cd509e9/file</t>
  </si>
  <si>
    <t>20220810142527-20220719_SY2103000258-SYFR5080.JPG</t>
  </si>
  <si>
    <t>2fbcddeb-b2f6-4607-8515-7514b47cbbec</t>
  </si>
  <si>
    <t>https://multimedia.agouti.eu/assets/2fbcddeb-b2f6-4607-8515-7514b47cbbec/file</t>
  </si>
  <si>
    <t>20220810142526-20220719_SY2103000258-SYFR5079.JPG</t>
  </si>
  <si>
    <t>14c7bd21-bd8a-4510-9d56-398901205fe6</t>
  </si>
  <si>
    <t>https://multimedia.agouti.eu/assets/14c7bd21-bd8a-4510-9d56-398901205fe6/file</t>
  </si>
  <si>
    <t>20220810142526-20220719_SY2103000258-SYFR5078.JPG</t>
  </si>
  <si>
    <t>b0183cd9-ab9a-4a5d-9830-1d9452025a4a</t>
  </si>
  <si>
    <t>https://multimedia.agouti.eu/assets/b0183cd9-ab9a-4a5d-9830-1d9452025a4a/file</t>
  </si>
  <si>
    <t>20220810142526-20220719_SY2103000258-SYFR5077.JPG</t>
  </si>
  <si>
    <t>99c4d6e3-bb00-4edf-81bd-4d2df1d59840</t>
  </si>
  <si>
    <t>1f8c0989-68ff-4f12-bd54-a4c34958cf40</t>
  </si>
  <si>
    <t>https://multimedia.agouti.eu/assets/99c4d6e3-bb00-4edf-81bd-4d2df1d59840/file</t>
  </si>
  <si>
    <t>20220810142531-20220719_SY2103000258-SYFR5086.JPG</t>
  </si>
  <si>
    <t>5c3a5144-d725-41a9-a433-4aeecfffc342</t>
  </si>
  <si>
    <t>https://multimedia.agouti.eu/assets/5c3a5144-d725-41a9-a433-4aeecfffc342/file</t>
  </si>
  <si>
    <t>20220810142531-20220719_SY2103000258-SYFR5085.JPG</t>
  </si>
  <si>
    <t>ea800522-7edb-4c5c-aec0-982798529ad0</t>
  </si>
  <si>
    <t>https://multimedia.agouti.eu/assets/ea800522-7edb-4c5c-aec0-982798529ad0/file</t>
  </si>
  <si>
    <t>20220810142531-20220719_SY2103000258-SYFR5084.JPG</t>
  </si>
  <si>
    <t>e3562900-a0bb-4e10-ac1a-0f0bad9df7e5</t>
  </si>
  <si>
    <t>https://multimedia.agouti.eu/assets/e3562900-a0bb-4e10-ac1a-0f0bad9df7e5/file</t>
  </si>
  <si>
    <t>20220810142531-20220719_SY2103000258-SYFR5083.JPG</t>
  </si>
  <si>
    <t>d7cdf326-24b3-43b6-83be-8c7adff07aee</t>
  </si>
  <si>
    <t>https://multimedia.agouti.eu/assets/d7cdf326-24b3-43b6-83be-8c7adff07aee/file</t>
  </si>
  <si>
    <t>20220810142530-20220719_SY2103000258-SYFR5082.JPG</t>
  </si>
  <si>
    <t>f6b9c8c9-51b5-45b2-9c5e-1ab19209754e</t>
  </si>
  <si>
    <t>7b8795b9-c12f-459b-94f1-9590ff1f8ef4</t>
  </si>
  <si>
    <t>https://multimedia.agouti.eu/assets/f6b9c8c9-51b5-45b2-9c5e-1ab19209754e/file</t>
  </si>
  <si>
    <t>20220810142536-20220719_SY2103000258-SYFR5091.JPG</t>
  </si>
  <si>
    <t>5ec1dea3-5348-473f-bb4b-ed1b519655b0</t>
  </si>
  <si>
    <t>https://multimedia.agouti.eu/assets/5ec1dea3-5348-473f-bb4b-ed1b519655b0/file</t>
  </si>
  <si>
    <t>20220810142536-20220719_SY2103000258-SYFR5090.JPG</t>
  </si>
  <si>
    <t>1b95838c-d824-4b33-b3cd-f442b9484478</t>
  </si>
  <si>
    <t>https://multimedia.agouti.eu/assets/1b95838c-d824-4b33-b3cd-f442b9484478/file</t>
  </si>
  <si>
    <t>20220810142535-20220719_SY2103000258-SYFR5089.JPG</t>
  </si>
  <si>
    <t>497612b6-dd8d-49b0-992e-0b8d2b4284cd</t>
  </si>
  <si>
    <t>https://multimedia.agouti.eu/assets/497612b6-dd8d-49b0-992e-0b8d2b4284cd/file</t>
  </si>
  <si>
    <t>20220810142535-20220719_SY2103000258-SYFR5088.JPG</t>
  </si>
  <si>
    <t>40942234-9da1-4542-86e1-bf7e14959b11</t>
  </si>
  <si>
    <t>https://multimedia.agouti.eu/assets/40942234-9da1-4542-86e1-bf7e14959b11/file</t>
  </si>
  <si>
    <t>20220810142532-20220719_SY2103000258-SYFR5087.JPG</t>
  </si>
  <si>
    <t>06b2fc8a-4100-4e97-b0d3-67b1c9836ea6</t>
  </si>
  <si>
    <t>d87f6b52-1ef5-4f16-978e-77ee718e28ab</t>
  </si>
  <si>
    <t>https://multimedia.agouti.eu/assets/06b2fc8a-4100-4e97-b0d3-67b1c9836ea6/file</t>
  </si>
  <si>
    <t>20220810142540-20220719_SY2103000258-SYFR5096.JPG</t>
  </si>
  <si>
    <t>de433e5e-a92e-489d-a4f4-84d0fe1fbcaa</t>
  </si>
  <si>
    <t>https://multimedia.agouti.eu/assets/de433e5e-a92e-489d-a4f4-84d0fe1fbcaa/file</t>
  </si>
  <si>
    <t>20220810142540-20220719_SY2103000258-SYFR5095.JPG</t>
  </si>
  <si>
    <t>8341e0d5-3551-4178-9526-0fc935fbaf52</t>
  </si>
  <si>
    <t>https://multimedia.agouti.eu/assets/8341e0d5-3551-4178-9526-0fc935fbaf52/file</t>
  </si>
  <si>
    <t>20220810142539-20220719_SY2103000258-SYFR5094.JPG</t>
  </si>
  <si>
    <t>c3c815b1-25fd-41db-8c07-83040d1c69bb</t>
  </si>
  <si>
    <t>https://multimedia.agouti.eu/assets/c3c815b1-25fd-41db-8c07-83040d1c69bb/file</t>
  </si>
  <si>
    <t>20220810142537-20220719_SY2103000258-SYFR5093.JPG</t>
  </si>
  <si>
    <t>085d2e87-22d4-4c69-94a0-f32141f914a8</t>
  </si>
  <si>
    <t>https://multimedia.agouti.eu/assets/085d2e87-22d4-4c69-94a0-f32141f914a8/file</t>
  </si>
  <si>
    <t>20220810142536-20220719_SY2103000258-SYFR5092.JPG</t>
  </si>
  <si>
    <t>a05e8085-6c9b-4989-9f54-f17c83766dcc</t>
  </si>
  <si>
    <t>https://multimedia.agouti.eu/assets/a05e8085-6c9b-4989-9f54-f17c83766dcc/file</t>
  </si>
  <si>
    <t>20220810142545-20220719_SY2103000258-SYFR5101.JPG</t>
  </si>
  <si>
    <t>7018b722-e8ae-4b96-bf88-e5c466023497</t>
  </si>
  <si>
    <t>https://multimedia.agouti.eu/assets/7018b722-e8ae-4b96-bf88-e5c466023497/file</t>
  </si>
  <si>
    <t>20220810142545-20220719_SY2103000258-SYFR5100.JPG</t>
  </si>
  <si>
    <t>eb14d990-edd8-4879-a919-bca3fd7a4ef9</t>
  </si>
  <si>
    <t>https://multimedia.agouti.eu/assets/eb14d990-edd8-4879-a919-bca3fd7a4ef9/file</t>
  </si>
  <si>
    <t>20220810142542-20220719_SY2103000258-SYFR5099.JPG</t>
  </si>
  <si>
    <t>b128bcfd-c71c-4d91-9c0a-b9b78f654495</t>
  </si>
  <si>
    <t>https://multimedia.agouti.eu/assets/b128bcfd-c71c-4d91-9c0a-b9b78f654495/file</t>
  </si>
  <si>
    <t>20220810142541-20220719_SY2103000258-SYFR5098.JPG</t>
  </si>
  <si>
    <t>d9b5da97-658b-43a4-93c4-d5d09be2ddbb</t>
  </si>
  <si>
    <t>https://multimedia.agouti.eu/assets/d9b5da97-658b-43a4-93c4-d5d09be2ddbb/file</t>
  </si>
  <si>
    <t>20220810142541-20220719_SY2103000258-SYFR5097.JPG</t>
  </si>
  <si>
    <t>55c1f32c-512f-4541-a150-31b253188f41</t>
  </si>
  <si>
    <t>8f9365f9-9de6-4f0a-b6a2-2c368e7f7ffb</t>
  </si>
  <si>
    <t>https://multimedia.agouti.eu/assets/55c1f32c-512f-4541-a150-31b253188f41/file</t>
  </si>
  <si>
    <t>20220810142549-20220719_SY2103000258-SYFR5106.JPG</t>
  </si>
  <si>
    <t>6ec9457c-bfc4-4d42-a426-5a4d80aada54</t>
  </si>
  <si>
    <t>https://multimedia.agouti.eu/assets/6ec9457c-bfc4-4d42-a426-5a4d80aada54/file</t>
  </si>
  <si>
    <t>20220810142548-20220719_SY2103000258-SYFR5105.JPG</t>
  </si>
  <si>
    <t>e15658a2-49a7-4d40-a5d8-46be160c896a</t>
  </si>
  <si>
    <t>https://multimedia.agouti.eu/assets/e15658a2-49a7-4d40-a5d8-46be160c896a/file</t>
  </si>
  <si>
    <t>20220810142546-20220719_SY2103000258-SYFR5104.JPG</t>
  </si>
  <si>
    <t>7174f761-7565-4aa9-a684-dafb5dcc7657</t>
  </si>
  <si>
    <t>https://multimedia.agouti.eu/assets/7174f761-7565-4aa9-a684-dafb5dcc7657/file</t>
  </si>
  <si>
    <t>20220810142545-20220719_SY2103000258-SYFR5103.JPG</t>
  </si>
  <si>
    <t>914bc786-2dd2-40aa-9a6e-1fd8db5c29bc</t>
  </si>
  <si>
    <t>https://multimedia.agouti.eu/assets/914bc786-2dd2-40aa-9a6e-1fd8db5c29bc/file</t>
  </si>
  <si>
    <t>20220810142545-20220719_SY2103000258-SYFR5102.JPG</t>
  </si>
  <si>
    <t>85aec764-ff6e-4ea7-a39b-8fce50155bc8</t>
  </si>
  <si>
    <t>e0bb11e9-175f-4ae6-9014-a99380965d6c</t>
  </si>
  <si>
    <t>https://multimedia.agouti.eu/assets/85aec764-ff6e-4ea7-a39b-8fce50155bc8/file</t>
  </si>
  <si>
    <t>20220810142553-20220719_SY2103000258-SYFR5111.JPG</t>
  </si>
  <si>
    <t>dca8698d-ea94-45d0-9c8d-6537337a9fd1</t>
  </si>
  <si>
    <t>https://multimedia.agouti.eu/assets/dca8698d-ea94-45d0-9c8d-6537337a9fd1/file</t>
  </si>
  <si>
    <t>20220810142551-20220719_SY2103000258-SYFR5110.JPG</t>
  </si>
  <si>
    <t>580e126a-4d4b-447a-9968-e8dc85640b20</t>
  </si>
  <si>
    <t>https://multimedia.agouti.eu/assets/580e126a-4d4b-447a-9968-e8dc85640b20/file</t>
  </si>
  <si>
    <t>20220810142550-20220719_SY2103000258-SYFR5109.JPG</t>
  </si>
  <si>
    <t>be9d4e0e-1d6e-43d0-89ec-4798ec57db31</t>
  </si>
  <si>
    <t>https://multimedia.agouti.eu/assets/be9d4e0e-1d6e-43d0-89ec-4798ec57db31/file</t>
  </si>
  <si>
    <t>20220810142550-20220719_SY2103000258-SYFR5108.JPG</t>
  </si>
  <si>
    <t>5e7b4af6-e69e-401f-ae92-02f716150a31</t>
  </si>
  <si>
    <t>https://multimedia.agouti.eu/assets/5e7b4af6-e69e-401f-ae92-02f716150a31/file</t>
  </si>
  <si>
    <t>20220810142549-20220719_SY2103000258-SYFR5107.JPG</t>
  </si>
  <si>
    <t>21b7f71c-31ff-409c-9395-36c0e0bf1b55</t>
  </si>
  <si>
    <t>https://multimedia.agouti.eu/assets/21b7f71c-31ff-409c-9395-36c0e0bf1b55/file</t>
  </si>
  <si>
    <t>20220810142558-20220719_SY2103000258-SYFR5116.JPG</t>
  </si>
  <si>
    <t>7c36fad9-b732-49b5-8c92-5296d5e7cd8b</t>
  </si>
  <si>
    <t>https://multimedia.agouti.eu/assets/7c36fad9-b732-49b5-8c92-5296d5e7cd8b/file</t>
  </si>
  <si>
    <t>20220810142555-20220719_SY2103000258-SYFR5115.JPG</t>
  </si>
  <si>
    <t>de7ba9ab-d069-4ca0-b828-dfb509625801</t>
  </si>
  <si>
    <t>https://multimedia.agouti.eu/assets/de7ba9ab-d069-4ca0-b828-dfb509625801/file</t>
  </si>
  <si>
    <t>20220810142554-20220719_SY2103000258-SYFR5114.JPG</t>
  </si>
  <si>
    <t>cc30973e-999d-47eb-a47b-08120259239f</t>
  </si>
  <si>
    <t>https://multimedia.agouti.eu/assets/cc30973e-999d-47eb-a47b-08120259239f/file</t>
  </si>
  <si>
    <t>20220810142554-20220719_SY2103000258-SYFR5113.JPG</t>
  </si>
  <si>
    <t>ad325b5f-d368-4e5e-8e26-2272da35c8f0</t>
  </si>
  <si>
    <t>https://multimedia.agouti.eu/assets/ad325b5f-d368-4e5e-8e26-2272da35c8f0/file</t>
  </si>
  <si>
    <t>20220810142554-20220719_SY2103000258-SYFR5112.JPG</t>
  </si>
  <si>
    <t>9bfd87f5-f77b-464c-8b92-a3e80f87b19c</t>
  </si>
  <si>
    <t>c6352418-1388-43f0-9dec-ea51e6b3fef8</t>
  </si>
  <si>
    <t>https://multimedia.agouti.eu/assets/9bfd87f5-f77b-464c-8b92-a3e80f87b19c/file</t>
  </si>
  <si>
    <t>20220810142600-20220719_SY2103000258-SYFR5121.JPG</t>
  </si>
  <si>
    <t>fefd84f3-3c26-4558-ba0f-c9496d554961</t>
  </si>
  <si>
    <t>https://multimedia.agouti.eu/assets/fefd84f3-3c26-4558-ba0f-c9496d554961/file</t>
  </si>
  <si>
    <t>20220810142559-20220719_SY2103000258-SYFR5120.JPG</t>
  </si>
  <si>
    <t>ea4dba51-2634-4866-9704-8854b3cdf7cf</t>
  </si>
  <si>
    <t>https://multimedia.agouti.eu/assets/ea4dba51-2634-4866-9704-8854b3cdf7cf/file</t>
  </si>
  <si>
    <t>20220810142559-20220719_SY2103000258-SYFR5119.JPG</t>
  </si>
  <si>
    <t>9b871fac-0859-4d90-a306-3da75ff10ae0</t>
  </si>
  <si>
    <t>https://multimedia.agouti.eu/assets/9b871fac-0859-4d90-a306-3da75ff10ae0/file</t>
  </si>
  <si>
    <t>20220810142559-20220719_SY2103000258-SYFR5118.JPG</t>
  </si>
  <si>
    <t>3637f695-b547-4cf0-bd7c-772aaf7f41ff</t>
  </si>
  <si>
    <t>https://multimedia.agouti.eu/assets/3637f695-b547-4cf0-bd7c-772aaf7f41ff/file</t>
  </si>
  <si>
    <t>20220810142559-20220719_SY2103000258-SYFR5117.JPG</t>
  </si>
  <si>
    <t>38586b76-7cfe-4785-a01c-51424e612135</t>
  </si>
  <si>
    <t>5e9f8401-cf76-40ef-98d0-69f4d2f9b27c</t>
  </si>
  <si>
    <t>https://multimedia.agouti.eu/assets/38586b76-7cfe-4785-a01c-51424e612135/file</t>
  </si>
  <si>
    <t>20220810142604-20220719_SY2103000258-SYFR5126.JPG</t>
  </si>
  <si>
    <t>a63df1b4-ba50-458e-a61e-d2332a7d56c3</t>
  </si>
  <si>
    <t>https://multimedia.agouti.eu/assets/a63df1b4-ba50-458e-a61e-d2332a7d56c3/file</t>
  </si>
  <si>
    <t>20220810142604-20220719_SY2103000258-SYFR5125.JPG</t>
  </si>
  <si>
    <t>b7a60c54-4136-4aa4-b84d-a9e442c59a30</t>
  </si>
  <si>
    <t>https://multimedia.agouti.eu/assets/b7a60c54-4136-4aa4-b84d-a9e442c59a30/file</t>
  </si>
  <si>
    <t>20220810142604-20220719_SY2103000258-SYFR5124.JPG</t>
  </si>
  <si>
    <t>4222f8c1-6429-491a-942e-1c9ed425c85e</t>
  </si>
  <si>
    <t>https://multimedia.agouti.eu/assets/4222f8c1-6429-491a-942e-1c9ed425c85e/file</t>
  </si>
  <si>
    <t>20220810142603-20220719_SY2103000258-SYFR5123.JPG</t>
  </si>
  <si>
    <t>8033e12f-d2fb-4a05-a8c2-64366c926aa9</t>
  </si>
  <si>
    <t>https://multimedia.agouti.eu/assets/8033e12f-d2fb-4a05-a8c2-64366c926aa9/file</t>
  </si>
  <si>
    <t>20220810142603-20220719_SY2103000258-SYFR5122.JPG</t>
  </si>
  <si>
    <t>67be28cb-ff5f-4ad7-9994-656823f62d04</t>
  </si>
  <si>
    <t>c8ebd2f2-42fa-4d48-85e3-f85a9ef6287a</t>
  </si>
  <si>
    <t>https://multimedia.agouti.eu/assets/67be28cb-ff5f-4ad7-9994-656823f62d04/file</t>
  </si>
  <si>
    <t>20220810142608-20220719_SY2103000258-SYFR5131.JPG</t>
  </si>
  <si>
    <t>d6070458-aaf4-44bf-9115-ce4097d44a2c</t>
  </si>
  <si>
    <t>https://multimedia.agouti.eu/assets/d6070458-aaf4-44bf-9115-ce4097d44a2c/file</t>
  </si>
  <si>
    <t>20220810142608-20220719_SY2103000258-SYFR5130.JPG</t>
  </si>
  <si>
    <t>213f8c2a-b0b7-47d2-9ccf-e33faf989004</t>
  </si>
  <si>
    <t>https://multimedia.agouti.eu/assets/213f8c2a-b0b7-47d2-9ccf-e33faf989004/file</t>
  </si>
  <si>
    <t>20220810142608-20220719_SY2103000258-SYFR5129.JPG</t>
  </si>
  <si>
    <t>9c85873a-80e6-4953-a342-92ffac900108</t>
  </si>
  <si>
    <t>https://multimedia.agouti.eu/assets/9c85873a-80e6-4953-a342-92ffac900108/file</t>
  </si>
  <si>
    <t>20220810142607-20220719_SY2103000258-SYFR5128.JPG</t>
  </si>
  <si>
    <t>8380c5f4-eb02-4a67-ace9-2ea9544b1e02</t>
  </si>
  <si>
    <t>https://multimedia.agouti.eu/assets/8380c5f4-eb02-4a67-ace9-2ea9544b1e02/file</t>
  </si>
  <si>
    <t>20220810142606-20220719_SY2103000258-SYFR5127.JPG</t>
  </si>
  <si>
    <t>9a35e779-5ca1-42da-8ecd-8c1ea4d8e3ee</t>
  </si>
  <si>
    <t>https://multimedia.agouti.eu/assets/9a35e779-5ca1-42da-8ecd-8c1ea4d8e3ee/file</t>
  </si>
  <si>
    <t>20220810142612-20220719_SY2103000258-SYFR5136.JPG</t>
  </si>
  <si>
    <t>0be179a3-3b40-4a5f-bc3b-7b1fc3c6b9c5</t>
  </si>
  <si>
    <t>https://multimedia.agouti.eu/assets/0be179a3-3b40-4a5f-bc3b-7b1fc3c6b9c5/file</t>
  </si>
  <si>
    <t>20220810142612-20220719_SY2103000258-SYFR5135.JPG</t>
  </si>
  <si>
    <t>97330418-af7b-4b43-94e2-d5795e2f5a02</t>
  </si>
  <si>
    <t>https://multimedia.agouti.eu/assets/97330418-af7b-4b43-94e2-d5795e2f5a02/file</t>
  </si>
  <si>
    <t>20220810142612-20220719_SY2103000258-SYFR5134.JPG</t>
  </si>
  <si>
    <t>6452cb2b-f6b8-4f7e-a242-12ba717d2eb2</t>
  </si>
  <si>
    <t>https://multimedia.agouti.eu/assets/6452cb2b-f6b8-4f7e-a242-12ba717d2eb2/file</t>
  </si>
  <si>
    <t>20220810142611-20220719_SY2103000258-SYFR5133.JPG</t>
  </si>
  <si>
    <t>07e73150-8607-4db4-9ccb-5f0cac45c861</t>
  </si>
  <si>
    <t>https://multimedia.agouti.eu/assets/07e73150-8607-4db4-9ccb-5f0cac45c861/file</t>
  </si>
  <si>
    <t>20220810142609-20220719_SY2103000258-SYFR5132.JPG</t>
  </si>
  <si>
    <t>0146cdc0-48a3-40e3-bfea-e3e10efb781d</t>
  </si>
  <si>
    <t>https://multimedia.agouti.eu/assets/0146cdc0-48a3-40e3-bfea-e3e10efb781d/file</t>
  </si>
  <si>
    <t>20220810142617-20220719_SY2103000258-SYFR5141.JPG</t>
  </si>
  <si>
    <t>f8ef226f-fcbf-4814-9ba3-9c3d839b163f</t>
  </si>
  <si>
    <t>https://multimedia.agouti.eu/assets/f8ef226f-fcbf-4814-9ba3-9c3d839b163f/file</t>
  </si>
  <si>
    <t>20220810142616-20220719_SY2103000258-SYFR5140.JPG</t>
  </si>
  <si>
    <t>1f7e8dde-7916-4d5b-a14b-88a5d7127926</t>
  </si>
  <si>
    <t>https://multimedia.agouti.eu/assets/1f7e8dde-7916-4d5b-a14b-88a5d7127926/file</t>
  </si>
  <si>
    <t>20220810142616-20220719_SY2103000258-SYFR5139.JPG</t>
  </si>
  <si>
    <t>0eca1a51-0123-4c76-8eb8-40c65dad5422</t>
  </si>
  <si>
    <t>https://multimedia.agouti.eu/assets/0eca1a51-0123-4c76-8eb8-40c65dad5422/file</t>
  </si>
  <si>
    <t>20220810142614-20220719_SY2103000258-SYFR5138.JPG</t>
  </si>
  <si>
    <t>97779496-ec2e-4a22-a2df-f2bc5a87275c</t>
  </si>
  <si>
    <t>https://multimedia.agouti.eu/assets/97779496-ec2e-4a22-a2df-f2bc5a87275c/file</t>
  </si>
  <si>
    <t>20220810142613-20220719_SY2103000258-SYFR5137.JPG</t>
  </si>
  <si>
    <t>5d435a65-f64f-40c6-ad27-64efd9dbd771</t>
  </si>
  <si>
    <t>98232e66-9f61-4984-9f37-2bc0cc82b11f</t>
  </si>
  <si>
    <t>https://multimedia.agouti.eu/assets/5d435a65-f64f-40c6-ad27-64efd9dbd771/file</t>
  </si>
  <si>
    <t>20220810142621-20220719_SY2103000258-SYFR5146.JPG</t>
  </si>
  <si>
    <t>1444234f-2300-418e-9332-dfd221dcda27</t>
  </si>
  <si>
    <t>https://multimedia.agouti.eu/assets/1444234f-2300-418e-9332-dfd221dcda27/file</t>
  </si>
  <si>
    <t>20220810142621-20220719_SY2103000258-SYFR5145.JPG</t>
  </si>
  <si>
    <t>c35b9019-9465-460f-bd0d-a6c8c965d13f</t>
  </si>
  <si>
    <t>https://multimedia.agouti.eu/assets/c35b9019-9465-460f-bd0d-a6c8c965d13f/file</t>
  </si>
  <si>
    <t>20220810142619-20220719_SY2103000258-SYFR5144.JPG</t>
  </si>
  <si>
    <t>20b647dd-c75e-4daa-b510-a585e6bcc0d6</t>
  </si>
  <si>
    <t>https://multimedia.agouti.eu/assets/20b647dd-c75e-4daa-b510-a585e6bcc0d6/file</t>
  </si>
  <si>
    <t>20220810142617-20220719_SY2103000258-SYFR5143.JPG</t>
  </si>
  <si>
    <t>381c0918-1f3e-4de4-a1a5-3103eeb5042e</t>
  </si>
  <si>
    <t>https://multimedia.agouti.eu/assets/381c0918-1f3e-4de4-a1a5-3103eeb5042e/file</t>
  </si>
  <si>
    <t>20220810142617-20220719_SY2103000258-SYFR5142.JPG</t>
  </si>
  <si>
    <t>e92c974e-1490-4f9f-a1a4-ef0e40d628cf</t>
  </si>
  <si>
    <t>3549675a-562b-4255-a24a-c881e5cd4813</t>
  </si>
  <si>
    <t>https://multimedia.agouti.eu/assets/e92c974e-1490-4f9f-a1a4-ef0e40d628cf/file</t>
  </si>
  <si>
    <t>20220810142625-20220719_SY2103000258-SYFR5151.JPG</t>
  </si>
  <si>
    <t>3f813436-0ad8-4ecc-a7be-3f97207304e9</t>
  </si>
  <si>
    <t>https://multimedia.agouti.eu/assets/3f813436-0ad8-4ecc-a7be-3f97207304e9/file</t>
  </si>
  <si>
    <t>20220810142625-20220719_SY2103000258-SYFR5150.JPG</t>
  </si>
  <si>
    <t>1b34b1e1-18d8-4b21-a4f9-1a7619aa573f</t>
  </si>
  <si>
    <t>https://multimedia.agouti.eu/assets/1b34b1e1-18d8-4b21-a4f9-1a7619aa573f/file</t>
  </si>
  <si>
    <t>20220810142622-20220719_SY2103000258-SYFR5149.JPG</t>
  </si>
  <si>
    <t>e7943eaa-b584-49cd-8492-3e580f195400</t>
  </si>
  <si>
    <t>https://multimedia.agouti.eu/assets/e7943eaa-b584-49cd-8492-3e580f195400/file</t>
  </si>
  <si>
    <t>20220810142621-20220719_SY2103000258-SYFR5148.JPG</t>
  </si>
  <si>
    <t>d53a7488-a9ff-4986-995a-0df2e6b9492a</t>
  </si>
  <si>
    <t>https://multimedia.agouti.eu/assets/d53a7488-a9ff-4986-995a-0df2e6b9492a/file</t>
  </si>
  <si>
    <t>20220810142621-20220719_SY2103000258-SYFR5147.JPG</t>
  </si>
  <si>
    <t>4890c110-ce0c-465e-a7ee-2fe052d044bf</t>
  </si>
  <si>
    <t>7de45d28-335d-42a5-9ba3-af71dab4d86f</t>
  </si>
  <si>
    <t>https://multimedia.agouti.eu/assets/4890c110-ce0c-465e-a7ee-2fe052d044bf/file</t>
  </si>
  <si>
    <t>20220810142629-20220719_SY2103000258-SYFR5156.JPG</t>
  </si>
  <si>
    <t>5d441324-ee84-46d6-bf3a-86596cf2d35b</t>
  </si>
  <si>
    <t>https://multimedia.agouti.eu/assets/5d441324-ee84-46d6-bf3a-86596cf2d35b/file</t>
  </si>
  <si>
    <t>20220810142627-20220719_SY2103000258-SYFR5155.JPG</t>
  </si>
  <si>
    <t>e72bd61a-44d6-4bac-be92-3449484dfdac</t>
  </si>
  <si>
    <t>https://multimedia.agouti.eu/assets/e72bd61a-44d6-4bac-be92-3449484dfdac/file</t>
  </si>
  <si>
    <t>20220810142626-20220719_SY2103000258-SYFR5154.JPG</t>
  </si>
  <si>
    <t>790d1260-ecf2-4954-adbf-3c021331ef8e</t>
  </si>
  <si>
    <t>https://multimedia.agouti.eu/assets/790d1260-ecf2-4954-adbf-3c021331ef8e/file</t>
  </si>
  <si>
    <t>20220810142626-20220719_SY2103000258-SYFR5153.JPG</t>
  </si>
  <si>
    <t>6cf955d2-f88e-49a0-9a66-fca870a4ccb2</t>
  </si>
  <si>
    <t>https://multimedia.agouti.eu/assets/6cf955d2-f88e-49a0-9a66-fca870a4ccb2/file</t>
  </si>
  <si>
    <t>20220810142626-20220719_SY2103000258-SYFR5152.JPG</t>
  </si>
  <si>
    <t>1b937aeb-234a-44a2-94cc-ec7f2f590432</t>
  </si>
  <si>
    <t>https://multimedia.agouti.eu/assets/1b937aeb-234a-44a2-94cc-ec7f2f590432/file</t>
  </si>
  <si>
    <t>20220810142632-20220719_SY2103000258-SYFR5161.JPG</t>
  </si>
  <si>
    <t>528749e1-13f2-4498-8852-de3e6c0fcea7</t>
  </si>
  <si>
    <t>https://multimedia.agouti.eu/assets/528749e1-13f2-4498-8852-de3e6c0fcea7/file</t>
  </si>
  <si>
    <t>20220810142631-20220719_SY2103000258-SYFR5160.JPG</t>
  </si>
  <si>
    <t>16758a73-b10b-4a23-9dbf-a12b64555095</t>
  </si>
  <si>
    <t>https://multimedia.agouti.eu/assets/16758a73-b10b-4a23-9dbf-a12b64555095/file</t>
  </si>
  <si>
    <t>20220810142630-20220719_SY2103000258-SYFR5159.JPG</t>
  </si>
  <si>
    <t>95ceb848-d66d-4fb5-8f4c-4281ed3e8260</t>
  </si>
  <si>
    <t>https://multimedia.agouti.eu/assets/95ceb848-d66d-4fb5-8f4c-4281ed3e8260/file</t>
  </si>
  <si>
    <t>20220810142630-20220719_SY2103000258-SYFR5158.JPG</t>
  </si>
  <si>
    <t>81e0b4b4-7c87-4304-890f-c164be9f796b</t>
  </si>
  <si>
    <t>https://multimedia.agouti.eu/assets/81e0b4b4-7c87-4304-890f-c164be9f796b/file</t>
  </si>
  <si>
    <t>20220810142630-20220719_SY2103000258-SYFR5157.JPG</t>
  </si>
  <si>
    <t>340b7514-4fea-4fb1-93e4-5501f9621b7c</t>
  </si>
  <si>
    <t>4d74f165-d08d-4af1-b061-9a3dbcca8ad0</t>
  </si>
  <si>
    <t>https://multimedia.agouti.eu/assets/340b7514-4fea-4fb1-93e4-5501f9621b7c/file</t>
  </si>
  <si>
    <t>20220810142635-20220719_SY2103000258-SYFR5166.JPG</t>
  </si>
  <si>
    <t>75f3265d-d1e0-49bd-b74c-0500f0a23905</t>
  </si>
  <si>
    <t>https://multimedia.agouti.eu/assets/75f3265d-d1e0-49bd-b74c-0500f0a23905/file</t>
  </si>
  <si>
    <t>20220810142635-20220719_SY2103000258-SYFR5165.JPG</t>
  </si>
  <si>
    <t>fe7a2643-b9a0-4170-95db-d460bbf8659a</t>
  </si>
  <si>
    <t>https://multimedia.agouti.eu/assets/fe7a2643-b9a0-4170-95db-d460bbf8659a/file</t>
  </si>
  <si>
    <t>20220810142635-20220719_SY2103000258-SYFR5164.JPG</t>
  </si>
  <si>
    <t>ef0d92ad-6031-43be-a8c5-81de0cefa3a8</t>
  </si>
  <si>
    <t>https://multimedia.agouti.eu/assets/ef0d92ad-6031-43be-a8c5-81de0cefa3a8/file</t>
  </si>
  <si>
    <t>20220810142634-20220719_SY2103000258-SYFR5163.JPG</t>
  </si>
  <si>
    <t>5c97c678-b4d9-46e7-93e4-fd7d287640af</t>
  </si>
  <si>
    <t>https://multimedia.agouti.eu/assets/5c97c678-b4d9-46e7-93e4-fd7d287640af/file</t>
  </si>
  <si>
    <t>20220810142634-20220719_SY2103000258-SYFR5162.JPG</t>
  </si>
  <si>
    <t>f3648403-aad9-424d-b9d5-ce35022be2e6</t>
  </si>
  <si>
    <t>b18797b1-11ce-4ccd-987c-242237fd536a</t>
  </si>
  <si>
    <t>https://multimedia.agouti.eu/assets/f3648403-aad9-424d-b9d5-ce35022be2e6/file</t>
  </si>
  <si>
    <t>20220810142639-20220719_SY2103000258-SYFR5171.JPG</t>
  </si>
  <si>
    <t>bb10e7e9-c230-4f3f-9357-1c5b31ba29c5</t>
  </si>
  <si>
    <t>https://multimedia.agouti.eu/assets/bb10e7e9-c230-4f3f-9357-1c5b31ba29c5/file</t>
  </si>
  <si>
    <t>20220810142639-20220719_SY2103000258-SYFR5170.JPG</t>
  </si>
  <si>
    <t>8aec364e-f13d-4cf1-b9ba-a1f14cdaca7a</t>
  </si>
  <si>
    <t>https://multimedia.agouti.eu/assets/8aec364e-f13d-4cf1-b9ba-a1f14cdaca7a/file</t>
  </si>
  <si>
    <t>20220810142639-20220719_SY2103000258-SYFR5169.JPG</t>
  </si>
  <si>
    <t>1afa2e91-42ad-4cf3-b278-8f7c2842e032</t>
  </si>
  <si>
    <t>https://multimedia.agouti.eu/assets/1afa2e91-42ad-4cf3-b278-8f7c2842e032/file</t>
  </si>
  <si>
    <t>20220810142638-20220719_SY2103000258-SYFR5168.JPG</t>
  </si>
  <si>
    <t>1e9b62a8-68e6-4680-9cf3-ad58f33b0959</t>
  </si>
  <si>
    <t>https://multimedia.agouti.eu/assets/1e9b62a8-68e6-4680-9cf3-ad58f33b0959/file</t>
  </si>
  <si>
    <t>20220810142638-20220719_SY2103000258-SYFR5167.JPG</t>
  </si>
  <si>
    <t>d3a6635f-d244-46a1-993e-ad4113fda0e4</t>
  </si>
  <si>
    <t>https://multimedia.agouti.eu/assets/d3a6635f-d244-46a1-993e-ad4113fda0e4/file</t>
  </si>
  <si>
    <t>20220810142644-20220719_SY2103000258-SYFR5176.JPG</t>
  </si>
  <si>
    <t>de9a2944-22bb-46a0-b6a6-e539cc469488</t>
  </si>
  <si>
    <t>https://multimedia.agouti.eu/assets/de9a2944-22bb-46a0-b6a6-e539cc469488/file</t>
  </si>
  <si>
    <t>20220810142643-20220719_SY2103000258-SYFR5175.JPG</t>
  </si>
  <si>
    <t>987bb903-91e9-478d-acc2-6c55c232bf60</t>
  </si>
  <si>
    <t>https://multimedia.agouti.eu/assets/987bb903-91e9-478d-acc2-6c55c232bf60/file</t>
  </si>
  <si>
    <t>20220810142643-20220719_SY2103000258-SYFR5174.JPG</t>
  </si>
  <si>
    <t>295dd82c-ffce-4ec4-9a10-ef33b8cafd81</t>
  </si>
  <si>
    <t>https://multimedia.agouti.eu/assets/295dd82c-ffce-4ec4-9a10-ef33b8cafd81/file</t>
  </si>
  <si>
    <t>20220810142643-20220719_SY2103000258-SYFR5173.JPG</t>
  </si>
  <si>
    <t>565e48e8-cb30-45f7-8cf0-27cb2a563794</t>
  </si>
  <si>
    <t>https://multimedia.agouti.eu/assets/565e48e8-cb30-45f7-8cf0-27cb2a563794/file</t>
  </si>
  <si>
    <t>20220810142641-20220719_SY2103000258-SYFR5172.JPG</t>
  </si>
  <si>
    <t>433b7dc6-948d-488a-8571-18931c577122</t>
  </si>
  <si>
    <t>030d6e86-6158-4311-a135-d780f4e47ade</t>
  </si>
  <si>
    <t>https://multimedia.agouti.eu/assets/433b7dc6-948d-488a-8571-18931c577122/file</t>
  </si>
  <si>
    <t>20220810142644-20220719_SY2103000258-SYFR5177.JPG</t>
  </si>
  <si>
    <t>77a74e1a-e178-46d3-8c24-a05cc9ef6c14</t>
  </si>
  <si>
    <t>9c4b956e-09ef-4fa3-9bcf-1a95f325b92c</t>
  </si>
  <si>
    <t>https://multimedia.agouti.eu/assets/77a74e1a-e178-46d3-8c24-a05cc9ef6c14/file</t>
  </si>
  <si>
    <t>20220810142649-20220719_SY2103000258-SYFR5182.JPG</t>
  </si>
  <si>
    <t>847d22ad-2a00-489d-bf51-8996bf0cdc1f</t>
  </si>
  <si>
    <t>https://multimedia.agouti.eu/assets/847d22ad-2a00-489d-bf51-8996bf0cdc1f/file</t>
  </si>
  <si>
    <t>20220810142648-20220719_SY2103000258-SYFR5181.JPG</t>
  </si>
  <si>
    <t>a28d564d-c145-445d-a314-b7a538bd8ba5</t>
  </si>
  <si>
    <t>https://multimedia.agouti.eu/assets/a28d564d-c145-445d-a314-b7a538bd8ba5/file</t>
  </si>
  <si>
    <t>20220810142648-20220719_SY2103000258-SYFR5180.JPG</t>
  </si>
  <si>
    <t>9707974a-ed8c-47a0-aa0f-fac8fa74fdb1</t>
  </si>
  <si>
    <t>https://multimedia.agouti.eu/assets/9707974a-ed8c-47a0-aa0f-fac8fa74fdb1/file</t>
  </si>
  <si>
    <t>20220810142647-20220719_SY2103000258-SYFR5179.JPG</t>
  </si>
  <si>
    <t>6bc99618-b5a4-400e-a231-565d917843be</t>
  </si>
  <si>
    <t>https://multimedia.agouti.eu/assets/6bc99618-b5a4-400e-a231-565d917843be/file</t>
  </si>
  <si>
    <t>20220810142647-20220719_SY2103000258-SYFR5178.JPG</t>
  </si>
  <si>
    <t>41497624-bde1-49ee-996f-2e09e5199646</t>
  </si>
  <si>
    <t>14e2cebf-befb-4c62-9633-4d9b703720f4</t>
  </si>
  <si>
    <t>https://multimedia.agouti.eu/assets/41497624-bde1-49ee-996f-2e09e5199646/file</t>
  </si>
  <si>
    <t>20220810142653-20220719_SY2103000258-SYFR5187.JPG</t>
  </si>
  <si>
    <t>ff164d92-ed2f-4158-8fde-54617be7939a</t>
  </si>
  <si>
    <t>https://multimedia.agouti.eu/assets/ff164d92-ed2f-4158-8fde-54617be7939a/file</t>
  </si>
  <si>
    <t>20220810142653-20220719_SY2103000258-SYFR5186.JPG</t>
  </si>
  <si>
    <t>97dce676-3a3b-4312-9d26-b06f696b45d5</t>
  </si>
  <si>
    <t>https://multimedia.agouti.eu/assets/97dce676-3a3b-4312-9d26-b06f696b45d5/file</t>
  </si>
  <si>
    <t>20220810142652-20220719_SY2103000258-SYFR5185.JPG</t>
  </si>
  <si>
    <t>c7b76497-1522-43e2-8fe8-a40fa3aa9975</t>
  </si>
  <si>
    <t>https://multimedia.agouti.eu/assets/c7b76497-1522-43e2-8fe8-a40fa3aa9975/file</t>
  </si>
  <si>
    <t>20220810142651-20220719_SY2103000258-SYFR5184.JPG</t>
  </si>
  <si>
    <t>87b18b88-70a3-48af-b56d-0e94f23eb448</t>
  </si>
  <si>
    <t>https://multimedia.agouti.eu/assets/87b18b88-70a3-48af-b56d-0e94f23eb448/file</t>
  </si>
  <si>
    <t>20220810142649-20220719_SY2103000258-SYFR5183.JPG</t>
  </si>
  <si>
    <t>07247f57-abe0-44b7-9d1a-5135aa5410ac</t>
  </si>
  <si>
    <t>https://multimedia.agouti.eu/assets/07247f57-abe0-44b7-9d1a-5135aa5410ac/file</t>
  </si>
  <si>
    <t>20220810142657-20220719_SY2103000258-SYFR5192.JPG</t>
  </si>
  <si>
    <t>e036c685-7c5b-4f36-80ee-2530d2032a41</t>
  </si>
  <si>
    <t>https://multimedia.agouti.eu/assets/e036c685-7c5b-4f36-80ee-2530d2032a41/file</t>
  </si>
  <si>
    <t>20220810142657-20220719_SY2103000258-SYFR5191.JPG</t>
  </si>
  <si>
    <t>8e6c0bdf-85a8-4624-95a9-21fe551f1c37</t>
  </si>
  <si>
    <t>https://multimedia.agouti.eu/assets/8e6c0bdf-85a8-4624-95a9-21fe551f1c37/file</t>
  </si>
  <si>
    <t>20220810142656-20220719_SY2103000258-SYFR5190.JPG</t>
  </si>
  <si>
    <t>f77cf84a-7ef6-422d-93f6-baeb289f866e</t>
  </si>
  <si>
    <t>https://multimedia.agouti.eu/assets/f77cf84a-7ef6-422d-93f6-baeb289f866e/file</t>
  </si>
  <si>
    <t>20220810142654-20220719_SY2103000258-SYFR5189.JPG</t>
  </si>
  <si>
    <t>a8fffb7b-84e0-4053-b9b2-2eaeaa5d7e3e</t>
  </si>
  <si>
    <t>https://multimedia.agouti.eu/assets/a8fffb7b-84e0-4053-b9b2-2eaeaa5d7e3e/file</t>
  </si>
  <si>
    <t>20220810142653-20220719_SY2103000258-SYFR5188.JPG</t>
  </si>
  <si>
    <t>621df843-6efc-46d8-a2b5-3e96afab27a1</t>
  </si>
  <si>
    <t>https://multimedia.agouti.eu/assets/621df843-6efc-46d8-a2b5-3e96afab27a1/file</t>
  </si>
  <si>
    <t>20220810142701-20220719_SY2103000258-SYFR5197.JPG</t>
  </si>
  <si>
    <t>5f9dedfc-2cf5-48bf-95d2-3044a4fd0efb</t>
  </si>
  <si>
    <t>https://multimedia.agouti.eu/assets/5f9dedfc-2cf5-48bf-95d2-3044a4fd0efb/file</t>
  </si>
  <si>
    <t>20220810142701-20220719_SY2103000258-SYFR5196.JPG</t>
  </si>
  <si>
    <t>ffcae482-1d40-46dc-9627-a1ecf05c1555</t>
  </si>
  <si>
    <t>https://multimedia.agouti.eu/assets/ffcae482-1d40-46dc-9627-a1ecf05c1555/file</t>
  </si>
  <si>
    <t>20220810142659-20220719_SY2103000258-SYFR5195.JPG</t>
  </si>
  <si>
    <t>b0e45bba-f637-4596-8b5d-d7c2d6b6b1e8</t>
  </si>
  <si>
    <t>https://multimedia.agouti.eu/assets/b0e45bba-f637-4596-8b5d-d7c2d6b6b1e8/file</t>
  </si>
  <si>
    <t>20220810142658-20220719_SY2103000258-SYFR5194.JPG</t>
  </si>
  <si>
    <t>fe9c555e-9e84-4474-9193-a9e738e8b9d9</t>
  </si>
  <si>
    <t>https://multimedia.agouti.eu/assets/fe9c555e-9e84-4474-9193-a9e738e8b9d9/file</t>
  </si>
  <si>
    <t>20220810142658-20220719_SY2103000258-SYFR5193.JPG</t>
  </si>
  <si>
    <t>1097a279-ad89-47fa-8970-2fb414842bbe</t>
  </si>
  <si>
    <t>e54a6ce6-a1b4-4a5c-b451-0bbf9fbfddaf</t>
  </si>
  <si>
    <t>https://multimedia.agouti.eu/assets/1097a279-ad89-47fa-8970-2fb414842bbe/file</t>
  </si>
  <si>
    <t>20220810142706-20220719_SY2103000258-SYFR5202.JPG</t>
  </si>
  <si>
    <t>b73376b3-19a9-48ce-ab02-7b685b601058</t>
  </si>
  <si>
    <t>https://multimedia.agouti.eu/assets/b73376b3-19a9-48ce-ab02-7b685b601058/file</t>
  </si>
  <si>
    <t>20220810142704-20220719_SY2103000258-SYFR5201.JPG</t>
  </si>
  <si>
    <t>ba0306b7-caba-4e18-84ef-b1471a2e3e58</t>
  </si>
  <si>
    <t>https://multimedia.agouti.eu/assets/ba0306b7-caba-4e18-84ef-b1471a2e3e58/file</t>
  </si>
  <si>
    <t>20220810142703-20220719_SY2103000258-SYFR5200.JPG</t>
  </si>
  <si>
    <t>2488b7cb-3734-4364-917a-71176521c272</t>
  </si>
  <si>
    <t>https://multimedia.agouti.eu/assets/2488b7cb-3734-4364-917a-71176521c272/file</t>
  </si>
  <si>
    <t>20220810142702-20220719_SY2103000258-SYFR5199.JPG</t>
  </si>
  <si>
    <t>fa41432f-6ef9-426b-89b5-b9371354c9c1</t>
  </si>
  <si>
    <t>https://multimedia.agouti.eu/assets/fa41432f-6ef9-426b-89b5-b9371354c9c1/file</t>
  </si>
  <si>
    <t>20220810142702-20220719_SY2103000258-SYFR5198.JPG</t>
  </si>
  <si>
    <t>61d99831-8d16-4ea3-ae8c-3c993ff1e84a</t>
  </si>
  <si>
    <t>6d09749d-9058-486d-aae6-7e9d43b11e6c</t>
  </si>
  <si>
    <t>https://multimedia.agouti.eu/assets/61d99831-8d16-4ea3-ae8c-3c993ff1e84a/file</t>
  </si>
  <si>
    <t>20220810142710-20220719_SY2103000258-SYFR5207.JPG</t>
  </si>
  <si>
    <t>ee1ff744-291a-4f47-9da0-e463633315e8</t>
  </si>
  <si>
    <t>https://multimedia.agouti.eu/assets/ee1ff744-291a-4f47-9da0-e463633315e8/file</t>
  </si>
  <si>
    <t>20220810142707-20220719_SY2103000258-SYFR5206.JPG</t>
  </si>
  <si>
    <t>23899349-c938-432e-b3fa-69f7ff623994</t>
  </si>
  <si>
    <t>https://multimedia.agouti.eu/assets/23899349-c938-432e-b3fa-69f7ff623994/file</t>
  </si>
  <si>
    <t>20220810142707-20220719_SY2103000258-SYFR5205.JPG</t>
  </si>
  <si>
    <t>53d15c0e-e8c8-477a-b266-9ee50b50c527</t>
  </si>
  <si>
    <t>https://multimedia.agouti.eu/assets/53d15c0e-e8c8-477a-b266-9ee50b50c527/file</t>
  </si>
  <si>
    <t>20220810142706-20220719_SY2103000258-SYFR5204.JPG</t>
  </si>
  <si>
    <t>86d8a914-4619-4542-99bc-e5e0c4aa373f</t>
  </si>
  <si>
    <t>https://multimedia.agouti.eu/assets/86d8a914-4619-4542-99bc-e5e0c4aa373f/file</t>
  </si>
  <si>
    <t>20220810142706-20220719_SY2103000258-SYFR5203.JPG</t>
  </si>
  <si>
    <t>f74004ea-d0bb-4bd5-9e8a-6650ae27447b</t>
  </si>
  <si>
    <t>bc4616e9-344e-48ef-9b6c-cc546f195741</t>
  </si>
  <si>
    <t>https://multimedia.agouti.eu/assets/f74004ea-d0bb-4bd5-9e8a-6650ae27447b/file</t>
  </si>
  <si>
    <t>20220810142713-20220719_SY2103000258-SYFR5212.JPG</t>
  </si>
  <si>
    <t>759b3a0b-4934-4d8f-9ad5-d889d5293833</t>
  </si>
  <si>
    <t>https://multimedia.agouti.eu/assets/759b3a0b-4934-4d8f-9ad5-d889d5293833/file</t>
  </si>
  <si>
    <t>20220810142711-20220719_SY2103000258-SYFR5211.JPG</t>
  </si>
  <si>
    <t>c9e467b9-d90a-42b0-b72a-bfdb07a92b79</t>
  </si>
  <si>
    <t>https://multimedia.agouti.eu/assets/c9e467b9-d90a-42b0-b72a-bfdb07a92b79/file</t>
  </si>
  <si>
    <t>20220810142711-20220719_SY2103000258-SYFR5210.JPG</t>
  </si>
  <si>
    <t>86a9a6cb-c111-4e41-a9d0-8be637958cb2</t>
  </si>
  <si>
    <t>https://multimedia.agouti.eu/assets/86a9a6cb-c111-4e41-a9d0-8be637958cb2/file</t>
  </si>
  <si>
    <t>20220810142711-20220719_SY2103000258-SYFR5209.JPG</t>
  </si>
  <si>
    <t>c6be98eb-783a-43a6-b50d-a346cb58c7f1</t>
  </si>
  <si>
    <t>https://multimedia.agouti.eu/assets/c6be98eb-783a-43a6-b50d-a346cb58c7f1/file</t>
  </si>
  <si>
    <t>20220810142710-20220719_SY2103000258-SYFR5208.JPG</t>
  </si>
  <si>
    <t>df034ae8-e6c9-403e-9763-5e5438b747d9</t>
  </si>
  <si>
    <t>https://multimedia.agouti.eu/assets/df034ae8-e6c9-403e-9763-5e5438b747d9/file</t>
  </si>
  <si>
    <t>20220810142716-20220719_SY2103000258-SYFR5217.JPG</t>
  </si>
  <si>
    <t>569ac9dd-c92a-4fe3-9fb3-e73a3cc2b619</t>
  </si>
  <si>
    <t>https://multimedia.agouti.eu/assets/569ac9dd-c92a-4fe3-9fb3-e73a3cc2b619/file</t>
  </si>
  <si>
    <t>20220810142716-20220719_SY2103000258-SYFR5216.JPG</t>
  </si>
  <si>
    <t>d8dbc8ee-f618-493b-a5b1-e4862ecd55b1</t>
  </si>
  <si>
    <t>https://multimedia.agouti.eu/assets/d8dbc8ee-f618-493b-a5b1-e4862ecd55b1/file</t>
  </si>
  <si>
    <t>20220810142715-20220719_SY2103000258-SYFR5215.JPG</t>
  </si>
  <si>
    <t>70412051-bbbe-4a15-9fce-fb5cfedf71be</t>
  </si>
  <si>
    <t>https://multimedia.agouti.eu/assets/70412051-bbbe-4a15-9fce-fb5cfedf71be/file</t>
  </si>
  <si>
    <t>20220810142715-20220719_SY2103000258-SYFR5214.JPG</t>
  </si>
  <si>
    <t>97018ec0-16c9-48cf-8246-8bdff8e7e38f</t>
  </si>
  <si>
    <t>https://multimedia.agouti.eu/assets/97018ec0-16c9-48cf-8246-8bdff8e7e38f/file</t>
  </si>
  <si>
    <t>20220810142715-20220719_SY2103000258-SYFR5213.JPG</t>
  </si>
  <si>
    <t>2fddaf92-4ac6-4c12-87ce-df003c02a292</t>
  </si>
  <si>
    <t>d7c09ea8-03c3-45c2-9597-a7957633854a</t>
  </si>
  <si>
    <t>https://multimedia.agouti.eu/assets/2fddaf92-4ac6-4c12-87ce-df003c02a292/file</t>
  </si>
  <si>
    <t>20220810142720-20220719_SY2103000258-SYFR5222.JPG</t>
  </si>
  <si>
    <t>994db6b6-bfac-4103-8e1c-0142613c5c02</t>
  </si>
  <si>
    <t>https://multimedia.agouti.eu/assets/994db6b6-bfac-4103-8e1c-0142613c5c02/file</t>
  </si>
  <si>
    <t>20220810142721-20220719_SY2103000258-SYFR5221.JPG</t>
  </si>
  <si>
    <t>c0262549-b105-4510-8ae0-b110fc2d3d40</t>
  </si>
  <si>
    <t>https://multimedia.agouti.eu/assets/c0262549-b105-4510-8ae0-b110fc2d3d40/file</t>
  </si>
  <si>
    <t>20220810142720-20220719_SY2103000258-SYFR5220.JPG</t>
  </si>
  <si>
    <t>f6bbc81c-9990-422d-a439-219db59ee92d</t>
  </si>
  <si>
    <t>https://multimedia.agouti.eu/assets/f6bbc81c-9990-422d-a439-219db59ee92d/file</t>
  </si>
  <si>
    <t>20220810142719-20220719_SY2103000258-SYFR5219.JPG</t>
  </si>
  <si>
    <t>92b3ce37-90fb-429a-bf70-1d3201bef1f5</t>
  </si>
  <si>
    <t>https://multimedia.agouti.eu/assets/92b3ce37-90fb-429a-bf70-1d3201bef1f5/file</t>
  </si>
  <si>
    <t>20220810142719-20220719_SY2103000258-SYFR5218.JPG</t>
  </si>
  <si>
    <t>05092c27-ee1d-40b4-978f-55ded8442784</t>
  </si>
  <si>
    <t>https://multimedia.agouti.eu/assets/05092c27-ee1d-40b4-978f-55ded8442784/file</t>
  </si>
  <si>
    <t>20220810142725-20220719_SY2103000258-SYFR5227.JPG</t>
  </si>
  <si>
    <t>54b30345-56e9-4dc8-a257-2cf747376c51</t>
  </si>
  <si>
    <t>https://multimedia.agouti.eu/assets/54b30345-56e9-4dc8-a257-2cf747376c51/file</t>
  </si>
  <si>
    <t>20220810142725-20220719_SY2103000258-SYFR5226.JPG</t>
  </si>
  <si>
    <t>4d1d2db4-fca7-4ccc-8871-27f5ce5f0931</t>
  </si>
  <si>
    <t>https://multimedia.agouti.eu/assets/4d1d2db4-fca7-4ccc-8871-27f5ce5f0931/file</t>
  </si>
  <si>
    <t>20220810142724-20220719_SY2103000258-SYFR5225.JPG</t>
  </si>
  <si>
    <t>691fb05f-a602-4701-8179-e08d3b1934d8</t>
  </si>
  <si>
    <t>https://multimedia.agouti.eu/assets/691fb05f-a602-4701-8179-e08d3b1934d8/file</t>
  </si>
  <si>
    <t>20220810142723-20220719_SY2103000258-SYFR5224.JPG</t>
  </si>
  <si>
    <t>217c21d3-4ab7-425c-b487-17f99c17cfb4</t>
  </si>
  <si>
    <t>https://multimedia.agouti.eu/assets/217c21d3-4ab7-425c-b487-17f99c17cfb4/file</t>
  </si>
  <si>
    <t>20220810142722-20220719_SY2103000258-SYFR5223.JPG</t>
  </si>
  <si>
    <t>bf9268f7-7ee4-46e3-ba65-4a928fe997de</t>
  </si>
  <si>
    <t>d875a621-2f7f-40a0-8fd9-cf961709c5c7</t>
  </si>
  <si>
    <t>https://multimedia.agouti.eu/assets/bf9268f7-7ee4-46e3-ba65-4a928fe997de/file</t>
  </si>
  <si>
    <t>20220810142729-20220719_SY2103000258-SYFR5232.JPG</t>
  </si>
  <si>
    <t>0c6a96ca-ed0f-4e7b-a952-604263ba7803</t>
  </si>
  <si>
    <t>https://multimedia.agouti.eu/assets/0c6a96ca-ed0f-4e7b-a952-604263ba7803/file</t>
  </si>
  <si>
    <t>20220810142729-20220719_SY2103000258-SYFR5231.JPG</t>
  </si>
  <si>
    <t>f0fb6b93-e171-48be-b5b1-a740de2a5896</t>
  </si>
  <si>
    <t>https://multimedia.agouti.eu/assets/f0fb6b93-e171-48be-b5b1-a740de2a5896/file</t>
  </si>
  <si>
    <t>20220810142728-20220719_SY2103000258-SYFR5230.JPG</t>
  </si>
  <si>
    <t>1e68402f-1c23-4cb3-bfae-0fdf13cef12d</t>
  </si>
  <si>
    <t>https://multimedia.agouti.eu/assets/1e68402f-1c23-4cb3-bfae-0fdf13cef12d/file</t>
  </si>
  <si>
    <t>20220810142727-20220719_SY2103000258-SYFR5229.JPG</t>
  </si>
  <si>
    <t>434e8b2b-5ade-43fd-af84-9cde6f319aea</t>
  </si>
  <si>
    <t>https://multimedia.agouti.eu/assets/434e8b2b-5ade-43fd-af84-9cde6f319aea/file</t>
  </si>
  <si>
    <t>20220810142725-20220719_SY2103000258-SYFR5228.JPG</t>
  </si>
  <si>
    <t>82f8137e-5348-43b6-a7f2-026cde2657fc</t>
  </si>
  <si>
    <t>2067c72e-f62b-49e1-9d2b-236be202095b</t>
  </si>
  <si>
    <t>https://multimedia.agouti.eu/assets/82f8137e-5348-43b6-a7f2-026cde2657fc/file</t>
  </si>
  <si>
    <t>20220810142733-20220719_SY2103000258-SYFR5237.JPG</t>
  </si>
  <si>
    <t>f55babba-7653-4dae-a8df-5eec2ab5632d</t>
  </si>
  <si>
    <t>https://multimedia.agouti.eu/assets/f55babba-7653-4dae-a8df-5eec2ab5632d/file</t>
  </si>
  <si>
    <t>20220810142733-20220719_SY2103000258-SYFR5236.JPG</t>
  </si>
  <si>
    <t>f7a36dad-e422-4129-9345-30e13f97e542</t>
  </si>
  <si>
    <t>https://multimedia.agouti.eu/assets/f7a36dad-e422-4129-9345-30e13f97e542/file</t>
  </si>
  <si>
    <t>20220810142732-20220719_SY2103000258-SYFR5235.JPG</t>
  </si>
  <si>
    <t>4b48a744-ebaf-497a-8785-e2379f88d69c</t>
  </si>
  <si>
    <t>https://multimedia.agouti.eu/assets/4b48a744-ebaf-497a-8785-e2379f88d69c/file</t>
  </si>
  <si>
    <t>20220810142730-20220719_SY2103000258-SYFR5234.JPG</t>
  </si>
  <si>
    <t>89b285a3-565e-4269-a113-99860794a224</t>
  </si>
  <si>
    <t>https://multimedia.agouti.eu/assets/89b285a3-565e-4269-a113-99860794a224/file</t>
  </si>
  <si>
    <t>20220810142730-20220719_SY2103000258-SYFR5233.JPG</t>
  </si>
  <si>
    <t>954bb843-a388-413d-909f-e3d529b2d0ee</t>
  </si>
  <si>
    <t>04bcac30-b66e-4a01-b0af-184e5e8e6777</t>
  </si>
  <si>
    <t>https://multimedia.agouti.eu/assets/954bb843-a388-413d-909f-e3d529b2d0ee/file</t>
  </si>
  <si>
    <t>20220810142737-20220719_SY2103000258-SYFR5242.JPG</t>
  </si>
  <si>
    <t>f07c7f23-776d-4cfe-890e-310d739b2864</t>
  </si>
  <si>
    <t>https://multimedia.agouti.eu/assets/f07c7f23-776d-4cfe-890e-310d739b2864/file</t>
  </si>
  <si>
    <t>20220810142737-20220719_SY2103000258-SYFR5241.JPG</t>
  </si>
  <si>
    <t>3d584e07-c102-471b-bce8-6f07befdd82f</t>
  </si>
  <si>
    <t>https://multimedia.agouti.eu/assets/3d584e07-c102-471b-bce8-6f07befdd82f/file</t>
  </si>
  <si>
    <t>20220810142735-20220719_SY2103000258-SYFR5240.JPG</t>
  </si>
  <si>
    <t>cbd67d82-2917-4d24-935b-95eba9aa1d50</t>
  </si>
  <si>
    <t>https://multimedia.agouti.eu/assets/cbd67d82-2917-4d24-935b-95eba9aa1d50/file</t>
  </si>
  <si>
    <t>20220810142734-20220719_SY2103000258-SYFR5239.JPG</t>
  </si>
  <si>
    <t>9c6e0e49-5b04-4e9f-a3de-8b7e009dd3ea</t>
  </si>
  <si>
    <t>https://multimedia.agouti.eu/assets/9c6e0e49-5b04-4e9f-a3de-8b7e009dd3ea/file</t>
  </si>
  <si>
    <t>20220810142733-20220719_SY2103000258-SYFR5238.JPG</t>
  </si>
  <si>
    <t>2c53ee86-3fc6-4ad4-b881-74f4ab1dd235</t>
  </si>
  <si>
    <t>6a57406a-9589-4339-9ef1-b32548dbdad6</t>
  </si>
  <si>
    <t>https://multimedia.agouti.eu/assets/2c53ee86-3fc6-4ad4-b881-74f4ab1dd235/file</t>
  </si>
  <si>
    <t>20220810142742-20220719_SY2103000258-SYFR5247.JPG</t>
  </si>
  <si>
    <t>7e2459c6-d460-4ffc-903b-e7f9936e02d1</t>
  </si>
  <si>
    <t>https://multimedia.agouti.eu/assets/7e2459c6-d460-4ffc-903b-e7f9936e02d1/file</t>
  </si>
  <si>
    <t>20220810142741-20220719_SY2103000258-SYFR5246.JPG</t>
  </si>
  <si>
    <t>c34ff7a1-368d-4f6c-9875-c95ddd26f141</t>
  </si>
  <si>
    <t>https://multimedia.agouti.eu/assets/c34ff7a1-368d-4f6c-9875-c95ddd26f141/file</t>
  </si>
  <si>
    <t>20220810142738-20220719_SY2103000258-SYFR5245.JPG</t>
  </si>
  <si>
    <t>f9bb0dc7-c45d-45ba-b25c-ab53460f3249</t>
  </si>
  <si>
    <t>https://multimedia.agouti.eu/assets/f9bb0dc7-c45d-45ba-b25c-ab53460f3249/file</t>
  </si>
  <si>
    <t>20220810142738-20220719_SY2103000258-SYFR5244.JPG</t>
  </si>
  <si>
    <t>5751142b-ba05-4001-adf0-96f738a628ad</t>
  </si>
  <si>
    <t>https://multimedia.agouti.eu/assets/5751142b-ba05-4001-adf0-96f738a628ad/file</t>
  </si>
  <si>
    <t>20220810142737-20220719_SY2103000258-SYFR5243.JPG</t>
  </si>
  <si>
    <t>712ffc4a-f5eb-4e65-8430-ad6915234cd5</t>
  </si>
  <si>
    <t>f915d257-d30f-4151-b7a8-8ea558b70b42</t>
  </si>
  <si>
    <t>https://multimedia.agouti.eu/assets/712ffc4a-f5eb-4e65-8430-ad6915234cd5/file</t>
  </si>
  <si>
    <t>20220810142747-20220719_SY2103000258-SYFR5252.JPG</t>
  </si>
  <si>
    <t>4ed4e210-6829-4aad-b65a-a4b514daa1a2</t>
  </si>
  <si>
    <t>https://multimedia.agouti.eu/assets/4ed4e210-6829-4aad-b65a-a4b514daa1a2/file</t>
  </si>
  <si>
    <t>20220810142745-20220719_SY2103000258-SYFR5251.JPG</t>
  </si>
  <si>
    <t>24b621e5-c855-4b33-8935-bb70be61f6de</t>
  </si>
  <si>
    <t>https://multimedia.agouti.eu/assets/24b621e5-c855-4b33-8935-bb70be61f6de/file</t>
  </si>
  <si>
    <t>20220810142743-20220719_SY2103000258-SYFR5250.JPG</t>
  </si>
  <si>
    <t>a57f71c7-d8ce-4f3e-a731-594f411b0a59</t>
  </si>
  <si>
    <t>https://multimedia.agouti.eu/assets/a57f71c7-d8ce-4f3e-a731-594f411b0a59/file</t>
  </si>
  <si>
    <t>20220810142743-20220719_SY2103000258-SYFR5249.JPG</t>
  </si>
  <si>
    <t>7660ba42-3aee-4b6c-b7df-a2c20014378e</t>
  </si>
  <si>
    <t>https://multimedia.agouti.eu/assets/7660ba42-3aee-4b6c-b7df-a2c20014378e/file</t>
  </si>
  <si>
    <t>20220810142743-20220719_SY2103000258-SYFR5248.JPG</t>
  </si>
  <si>
    <t>ba5fad71-d57d-41b4-92de-09f3cf0e045d</t>
  </si>
  <si>
    <t>49d492e2-1feb-49cb-ab8a-0191039c9674</t>
  </si>
  <si>
    <t>https://multimedia.agouti.eu/assets/ba5fad71-d57d-41b4-92de-09f3cf0e045d/file</t>
  </si>
  <si>
    <t>20220810142751-20220719_SY2103000258-SYFR5257.JPG</t>
  </si>
  <si>
    <t>3eedd89c-a788-4561-944c-cf4bb9a367cb</t>
  </si>
  <si>
    <t>https://multimedia.agouti.eu/assets/3eedd89c-a788-4561-944c-cf4bb9a367cb/file</t>
  </si>
  <si>
    <t>20220810142748-20220719_SY2103000258-SYFR5256.JPG</t>
  </si>
  <si>
    <t>fd8eac17-e953-4c4b-8db8-2456c34265f9</t>
  </si>
  <si>
    <t>https://multimedia.agouti.eu/assets/fd8eac17-e953-4c4b-8db8-2456c34265f9/file</t>
  </si>
  <si>
    <t>20220810142748-20220719_SY2103000258-SYFR5255.JPG</t>
  </si>
  <si>
    <t>a385ab59-fb30-4dfe-9146-46f255247bf7</t>
  </si>
  <si>
    <t>https://multimedia.agouti.eu/assets/a385ab59-fb30-4dfe-9146-46f255247bf7/file</t>
  </si>
  <si>
    <t>20220810142747-20220719_SY2103000258-SYFR5254.JPG</t>
  </si>
  <si>
    <t>216066d7-f9e4-4808-b467-a6224ea9759d</t>
  </si>
  <si>
    <t>https://multimedia.agouti.eu/assets/216066d7-f9e4-4808-b467-a6224ea9759d/file</t>
  </si>
  <si>
    <t>20220810142747-20220719_SY2103000258-SYFR5253.JPG</t>
  </si>
  <si>
    <t>0ce91fa1-474e-4eb4-b442-b436a563ddea</t>
  </si>
  <si>
    <t>5f45efac-73b0-430d-9f08-51da81c24642</t>
  </si>
  <si>
    <t>https://multimedia.agouti.eu/assets/0ce91fa1-474e-4eb4-b442-b436a563ddea/file</t>
  </si>
  <si>
    <t>20220810142754-20220719_SY2103000258-SYFR5262.JPG</t>
  </si>
  <si>
    <t>cd7de85a-2f44-4cc5-b5eb-2556a8d40925</t>
  </si>
  <si>
    <t>https://multimedia.agouti.eu/assets/cd7de85a-2f44-4cc5-b5eb-2556a8d40925/file</t>
  </si>
  <si>
    <t>20220810142752-20220719_SY2103000258-SYFR5261.JPG</t>
  </si>
  <si>
    <t>e3a18821-e276-4c5a-a5e7-d965efc93263</t>
  </si>
  <si>
    <t>https://multimedia.agouti.eu/assets/e3a18821-e276-4c5a-a5e7-d965efc93263/file</t>
  </si>
  <si>
    <t>20220810142752-20220719_SY2103000258-SYFR5260.JPG</t>
  </si>
  <si>
    <t>b3f0be3f-a48d-415e-b3a7-6e9d19fcfb6b</t>
  </si>
  <si>
    <t>https://multimedia.agouti.eu/assets/b3f0be3f-a48d-415e-b3a7-6e9d19fcfb6b/file</t>
  </si>
  <si>
    <t>20220810142752-20220719_SY2103000258-SYFR5259.JPG</t>
  </si>
  <si>
    <t>0514c780-2580-484e-8af1-24f62884c4cf</t>
  </si>
  <si>
    <t>https://multimedia.agouti.eu/assets/0514c780-2580-484e-8af1-24f62884c4cf/file</t>
  </si>
  <si>
    <t>20220810142751-20220719_SY2103000258-SYFR5258.JPG</t>
  </si>
  <si>
    <t>adabf9c5-3866-44e8-9db6-ec7bc8bc5f63</t>
  </si>
  <si>
    <t>1c356431-e617-48e2-932d-208886806a58</t>
  </si>
  <si>
    <t>https://multimedia.agouti.eu/assets/adabf9c5-3866-44e8-9db6-ec7bc8bc5f63/file</t>
  </si>
  <si>
    <t>20220810142756-20220719_SY2103000258-SYFR5263.JPG</t>
  </si>
  <si>
    <t>44bc59cd-944f-4d92-a5de-242487acef6e</t>
  </si>
  <si>
    <t>cbd4ace8-243e-40ed-9960-90fd7a71ab65</t>
  </si>
  <si>
    <t>https://multimedia.agouti.eu/assets/44bc59cd-944f-4d92-a5de-242487acef6e/file</t>
  </si>
  <si>
    <t>20220810142759-20220719_SY2103000258-SYFR5268.JPG</t>
  </si>
  <si>
    <t>d8ee824f-caab-4225-88e4-b85fca719ccc</t>
  </si>
  <si>
    <t>https://multimedia.agouti.eu/assets/d8ee824f-caab-4225-88e4-b85fca719ccc/file</t>
  </si>
  <si>
    <t>20220810142757-20220719_SY2103000258-SYFR5267.JPG</t>
  </si>
  <si>
    <t>f1144938-bd33-46c9-b6be-035bbce45440</t>
  </si>
  <si>
    <t>https://multimedia.agouti.eu/assets/f1144938-bd33-46c9-b6be-035bbce45440/file</t>
  </si>
  <si>
    <t>20220810142757-20220719_SY2103000258-SYFR5266.JPG</t>
  </si>
  <si>
    <t>2b9a171c-3591-4ece-b914-bfb2f9b44838</t>
  </si>
  <si>
    <t>https://multimedia.agouti.eu/assets/2b9a171c-3591-4ece-b914-bfb2f9b44838/file</t>
  </si>
  <si>
    <t>20220810142756-20220719_SY2103000258-SYFR5265.JPG</t>
  </si>
  <si>
    <t>f9328984-bece-4b25-8478-7e55973f998d</t>
  </si>
  <si>
    <t>https://multimedia.agouti.eu/assets/f9328984-bece-4b25-8478-7e55973f998d/file</t>
  </si>
  <si>
    <t>20220810142756-20220719_SY2103000258-SYFR5264.JPG</t>
  </si>
  <si>
    <t>767b465c-ab9e-433c-b2a5-4ff26a00b6fc</t>
  </si>
  <si>
    <t>d404a14a-db67-4176-821a-e7b1eb729323</t>
  </si>
  <si>
    <t>https://multimedia.agouti.eu/assets/767b465c-ab9e-433c-b2a5-4ff26a00b6fc/file</t>
  </si>
  <si>
    <t>20220810142803-20220719_SY2103000258-SYFR5273.JPG</t>
  </si>
  <si>
    <t>d6ffca42-ebac-472f-bb9d-224774ac454b</t>
  </si>
  <si>
    <t>https://multimedia.agouti.eu/assets/d6ffca42-ebac-472f-bb9d-224774ac454b/file</t>
  </si>
  <si>
    <t>20220810142802-20220719_SY2103000258-SYFR5272.JPG</t>
  </si>
  <si>
    <t>35dd2783-6060-4675-a609-366b02f99870</t>
  </si>
  <si>
    <t>https://multimedia.agouti.eu/assets/35dd2783-6060-4675-a609-366b02f99870/file</t>
  </si>
  <si>
    <t>20220810142801-20220719_SY2103000258-SYFR5271.JPG</t>
  </si>
  <si>
    <t>060c5a36-e499-4d2a-bebb-6a23cf2f907a</t>
  </si>
  <si>
    <t>https://multimedia.agouti.eu/assets/060c5a36-e499-4d2a-bebb-6a23cf2f907a/file</t>
  </si>
  <si>
    <t>20220810142801-20220719_SY2103000258-SYFR5270.JPG</t>
  </si>
  <si>
    <t>755df394-55ad-43d3-bc72-9009912846f6</t>
  </si>
  <si>
    <t>https://multimedia.agouti.eu/assets/755df394-55ad-43d3-bc72-9009912846f6/file</t>
  </si>
  <si>
    <t>20220810142800-20220719_SY2103000258-SYFR5269.JPG</t>
  </si>
  <si>
    <t>d1985833-a6c4-413e-8bb3-e0f5aaedb9a1</t>
  </si>
  <si>
    <t>3bb299b1-dc06-4437-8607-ab62963b1290</t>
  </si>
  <si>
    <t>https://multimedia.agouti.eu/assets/d1985833-a6c4-413e-8bb3-e0f5aaedb9a1/file</t>
  </si>
  <si>
    <t>20220810142806-20220719_SY2103000258-SYFR5278.JPG</t>
  </si>
  <si>
    <t>58eafe0f-fd96-4900-ba97-83dff4410fe4</t>
  </si>
  <si>
    <t>https://multimedia.agouti.eu/assets/58eafe0f-fd96-4900-ba97-83dff4410fe4/file</t>
  </si>
  <si>
    <t>20220810142806-20220719_SY2103000258-SYFR5277.JPG</t>
  </si>
  <si>
    <t>53567476-ffaf-452d-b4fa-fbcccaabadd8</t>
  </si>
  <si>
    <t>https://multimedia.agouti.eu/assets/53567476-ffaf-452d-b4fa-fbcccaabadd8/file</t>
  </si>
  <si>
    <t>20220810142806-20220719_SY2103000258-SYFR5276.JPG</t>
  </si>
  <si>
    <t>86549c20-ff00-4525-a9a2-48eb55d1ecf5</t>
  </si>
  <si>
    <t>https://multimedia.agouti.eu/assets/86549c20-ff00-4525-a9a2-48eb55d1ecf5/file</t>
  </si>
  <si>
    <t>20220810142805-20220719_SY2103000258-SYFR5275.JPG</t>
  </si>
  <si>
    <t>a150bad7-90bc-4715-97e5-e488b8ef98f2</t>
  </si>
  <si>
    <t>https://multimedia.agouti.eu/assets/a150bad7-90bc-4715-97e5-e488b8ef98f2/file</t>
  </si>
  <si>
    <t>20220810142805-20220719_SY2103000258-SYFR5274.JPG</t>
  </si>
  <si>
    <t>86e17d63-a55f-465a-b2bf-e982624855cb</t>
  </si>
  <si>
    <t>d107a13f-9538-45b3-8dd9-85730ea57b06</t>
  </si>
  <si>
    <t>https://multimedia.agouti.eu/assets/86e17d63-a55f-465a-b2bf-e982624855cb/file</t>
  </si>
  <si>
    <t>20220810142810-20220719_SY2103000258-SYFR5283.JPG</t>
  </si>
  <si>
    <t>2e0d9162-4bc7-4c1c-aa43-c5bda410fe8a</t>
  </si>
  <si>
    <t>https://multimedia.agouti.eu/assets/2e0d9162-4bc7-4c1c-aa43-c5bda410fe8a/file</t>
  </si>
  <si>
    <t>20220810142810-20220719_SY2103000258-SYFR5282.JPG</t>
  </si>
  <si>
    <t>0ee46ce3-fce9-49ca-9c29-310204631b08</t>
  </si>
  <si>
    <t>https://multimedia.agouti.eu/assets/0ee46ce3-fce9-49ca-9c29-310204631b08/file</t>
  </si>
  <si>
    <t>20220810142810-20220719_SY2103000258-SYFR5281.JPG</t>
  </si>
  <si>
    <t>7da78baa-53d7-4a66-b030-518a2ecfb4b7</t>
  </si>
  <si>
    <t>https://multimedia.agouti.eu/assets/7da78baa-53d7-4a66-b030-518a2ecfb4b7/file</t>
  </si>
  <si>
    <t>20220810142809-20220719_SY2103000258-SYFR5280.JPG</t>
  </si>
  <si>
    <t>765bdca9-0669-4e50-8b73-b9cefffb8b4a</t>
  </si>
  <si>
    <t>https://multimedia.agouti.eu/assets/765bdca9-0669-4e50-8b73-b9cefffb8b4a/file</t>
  </si>
  <si>
    <t>20220810142808-20220719_SY2103000258-SYFR5279.JPG</t>
  </si>
  <si>
    <t>bc7f2bee-4cf5-45b7-bdc3-aeb4403fa641</t>
  </si>
  <si>
    <t>https://multimedia.agouti.eu/assets/bc7f2bee-4cf5-45b7-bdc3-aeb4403fa641/file</t>
  </si>
  <si>
    <t>20220810142815-20220719_SY2103000258-SYFR5288.JPG</t>
  </si>
  <si>
    <t>f4b64444-565f-44d4-92f5-bd053f24ad3e</t>
  </si>
  <si>
    <t>https://multimedia.agouti.eu/assets/f4b64444-565f-44d4-92f5-bd053f24ad3e/file</t>
  </si>
  <si>
    <t>20220810142815-20220719_SY2103000258-SYFR5287.JPG</t>
  </si>
  <si>
    <t>29c98745-196d-4e9b-8868-8e8a36f369e3</t>
  </si>
  <si>
    <t>https://multimedia.agouti.eu/assets/29c98745-196d-4e9b-8868-8e8a36f369e3/file</t>
  </si>
  <si>
    <t>20220810142814-20220719_SY2103000258-SYFR5286.JPG</t>
  </si>
  <si>
    <t>b2bdb32e-c237-493b-86fe-221cab7c7110</t>
  </si>
  <si>
    <t>https://multimedia.agouti.eu/assets/b2bdb32e-c237-493b-86fe-221cab7c7110/file</t>
  </si>
  <si>
    <t>20220810142813-20220719_SY2103000258-SYFR5285.JPG</t>
  </si>
  <si>
    <t>e07cd5c8-527b-42f2-9c84-cb457100118c</t>
  </si>
  <si>
    <t>https://multimedia.agouti.eu/assets/e07cd5c8-527b-42f2-9c84-cb457100118c/file</t>
  </si>
  <si>
    <t>20220810142811-20220719_SY2103000258-SYFR5284.JPG</t>
  </si>
  <si>
    <t>28596f34-f121-48d0-90eb-8c365835779d</t>
  </si>
  <si>
    <t>450a8656-4c2d-4156-bd81-96d92088884e</t>
  </si>
  <si>
    <t>https://multimedia.agouti.eu/assets/28596f34-f121-48d0-90eb-8c365835779d/file</t>
  </si>
  <si>
    <t>20220810142819-20220719_SY2103000258-SYFR5293.JPG</t>
  </si>
  <si>
    <t>988d4913-4ef9-4971-9002-5e00449f13d9</t>
  </si>
  <si>
    <t>https://multimedia.agouti.eu/assets/988d4913-4ef9-4971-9002-5e00449f13d9/file</t>
  </si>
  <si>
    <t>20220810142819-20220719_SY2103000258-SYFR5292.JPG</t>
  </si>
  <si>
    <t>b0c396be-fb31-48dd-8ee7-8fc053f65bc6</t>
  </si>
  <si>
    <t>https://multimedia.agouti.eu/assets/b0c396be-fb31-48dd-8ee7-8fc053f65bc6/file</t>
  </si>
  <si>
    <t>20220810142819-20220719_SY2103000258-SYFR5291.JPG</t>
  </si>
  <si>
    <t>2e43c3ea-45cc-408d-abdc-84bc10455e2a</t>
  </si>
  <si>
    <t>https://multimedia.agouti.eu/assets/2e43c3ea-45cc-408d-abdc-84bc10455e2a/file</t>
  </si>
  <si>
    <t>20220810142816-20220719_SY2103000258-SYFR5290.JPG</t>
  </si>
  <si>
    <t>16505f41-215c-4426-968d-8583d09d360c</t>
  </si>
  <si>
    <t>https://multimedia.agouti.eu/assets/16505f41-215c-4426-968d-8583d09d360c/file</t>
  </si>
  <si>
    <t>20220810142815-20220719_SY2103000258-SYFR5289.JPG</t>
  </si>
  <si>
    <t>b696c75f-3289-4eca-84e6-d48066321592</t>
  </si>
  <si>
    <t>28f970b3-2354-4dd0-bc2a-9d4beed5982a</t>
  </si>
  <si>
    <t>https://multimedia.agouti.eu/assets/b696c75f-3289-4eca-84e6-d48066321592/file</t>
  </si>
  <si>
    <t>20220810142823-20220719_SY2103000258-SYFR5298.JPG</t>
  </si>
  <si>
    <t>94f05eaf-e5fb-45ce-a850-01f5655cc7bd</t>
  </si>
  <si>
    <t>https://multimedia.agouti.eu/assets/94f05eaf-e5fb-45ce-a850-01f5655cc7bd/file</t>
  </si>
  <si>
    <t>20220810142823-20220719_SY2103000258-SYFR5297.JPG</t>
  </si>
  <si>
    <t>8462c591-a129-4fb7-ab3b-c3546e76952c</t>
  </si>
  <si>
    <t>https://multimedia.agouti.eu/assets/8462c591-a129-4fb7-ab3b-c3546e76952c/file</t>
  </si>
  <si>
    <t>20220810142822-20220719_SY2103000258-SYFR5296.JPG</t>
  </si>
  <si>
    <t>aae81225-97c8-4b05-9e99-9453822a9716</t>
  </si>
  <si>
    <t>https://multimedia.agouti.eu/assets/aae81225-97c8-4b05-9e99-9453822a9716/file</t>
  </si>
  <si>
    <t>20220810142820-20220719_SY2103000258-SYFR5295.JPG</t>
  </si>
  <si>
    <t>76c91be8-0b34-4fb5-8269-1c4f8cc6e2fa</t>
  </si>
  <si>
    <t>https://multimedia.agouti.eu/assets/76c91be8-0b34-4fb5-8269-1c4f8cc6e2fa/file</t>
  </si>
  <si>
    <t>20220810142819-20220719_SY2103000258-SYFR5294.JPG</t>
  </si>
  <si>
    <t>5338ef68-9166-4129-b92f-5cebd720e875</t>
  </si>
  <si>
    <t>https://multimedia.agouti.eu/assets/5338ef68-9166-4129-b92f-5cebd720e875/file</t>
  </si>
  <si>
    <t>20220810142828-20220719_SY2103000258-SYFR5303.JPG</t>
  </si>
  <si>
    <t>b55f554d-b419-484e-9268-85b8e5642095</t>
  </si>
  <si>
    <t>https://multimedia.agouti.eu/assets/b55f554d-b419-484e-9268-85b8e5642095/file</t>
  </si>
  <si>
    <t>20220810142827-20220719_SY2103000258-SYFR5302.JPG</t>
  </si>
  <si>
    <t>72e45f39-4066-48d8-ba25-5470b9a5e3f7</t>
  </si>
  <si>
    <t>https://multimedia.agouti.eu/assets/72e45f39-4066-48d8-ba25-5470b9a5e3f7/file</t>
  </si>
  <si>
    <t>20220810142825-20220719_SY2103000258-SYFR5301.JPG</t>
  </si>
  <si>
    <t>f8129994-6f93-4088-a419-01606ad1a3bd</t>
  </si>
  <si>
    <t>https://multimedia.agouti.eu/assets/f8129994-6f93-4088-a419-01606ad1a3bd/file</t>
  </si>
  <si>
    <t>20220810142824-20220719_SY2103000258-SYFR5300.JPG</t>
  </si>
  <si>
    <t>e8a58737-8672-49b3-8906-ad4126986e19</t>
  </si>
  <si>
    <t>https://multimedia.agouti.eu/assets/e8a58737-8672-49b3-8906-ad4126986e19/file</t>
  </si>
  <si>
    <t>20220810142823-20220719_SY2103000258-SYFR5299.JPG</t>
  </si>
  <si>
    <t>9f04bed1-485e-4ae8-92f4-cc60018d2f59</t>
  </si>
  <si>
    <t>6ec3d147-398a-41ab-9a13-e51b635683f4</t>
  </si>
  <si>
    <t>https://multimedia.agouti.eu/assets/9f04bed1-485e-4ae8-92f4-cc60018d2f59/file</t>
  </si>
  <si>
    <t>20220810142832-20220719_SY2103000258-SYFR5308.JPG</t>
  </si>
  <si>
    <t>2ae0a293-c206-4442-b6df-dd4a332e7cc5</t>
  </si>
  <si>
    <t>https://multimedia.agouti.eu/assets/2ae0a293-c206-4442-b6df-dd4a332e7cc5/file</t>
  </si>
  <si>
    <t>20220810142831-20220719_SY2103000258-SYFR5307.JPG</t>
  </si>
  <si>
    <t>c14801bc-e3e4-4321-bf4e-73c6479a6c0c</t>
  </si>
  <si>
    <t>https://multimedia.agouti.eu/assets/c14801bc-e3e4-4321-bf4e-73c6479a6c0c/file</t>
  </si>
  <si>
    <t>20220810142829-20220719_SY2103000258-SYFR5306.JPG</t>
  </si>
  <si>
    <t>185f7483-f828-4df1-8c9d-5804e657ec37</t>
  </si>
  <si>
    <t>https://multimedia.agouti.eu/assets/185f7483-f828-4df1-8c9d-5804e657ec37/file</t>
  </si>
  <si>
    <t>20220810142829-20220719_SY2103000258-SYFR5305.JPG</t>
  </si>
  <si>
    <t>c7d8cdbc-ca58-4e1f-957e-5790d24a0340</t>
  </si>
  <si>
    <t>https://multimedia.agouti.eu/assets/c7d8cdbc-ca58-4e1f-957e-5790d24a0340/file</t>
  </si>
  <si>
    <t>20220810142828-20220719_SY2103000258-SYFR5304.JPG</t>
  </si>
  <si>
    <t>ae4fd0c6-85e8-470d-995c-4f9792b922a6</t>
  </si>
  <si>
    <t>e1fb0176-053e-415d-8f1d-af8b1ba11762</t>
  </si>
  <si>
    <t>https://multimedia.agouti.eu/assets/ae4fd0c6-85e8-470d-995c-4f9792b922a6/file</t>
  </si>
  <si>
    <t>20220810142836-20220719_SY2103000258-SYFR5313.JPG</t>
  </si>
  <si>
    <t>4d20e481-e168-413a-bd11-40cf2d4ad883</t>
  </si>
  <si>
    <t>https://multimedia.agouti.eu/assets/4d20e481-e168-413a-bd11-40cf2d4ad883/file</t>
  </si>
  <si>
    <t>20220810142834-20220719_SY2103000258-SYFR5312.JPG</t>
  </si>
  <si>
    <t>7dd10ea0-4092-4be8-bb78-abf3817b875b</t>
  </si>
  <si>
    <t>https://multimedia.agouti.eu/assets/7dd10ea0-4092-4be8-bb78-abf3817b875b/file</t>
  </si>
  <si>
    <t>20220810142833-20220719_SY2103000258-SYFR5311.JPG</t>
  </si>
  <si>
    <t>2b06eab5-2cea-420e-9b63-b0704f287737</t>
  </si>
  <si>
    <t>https://multimedia.agouti.eu/assets/2b06eab5-2cea-420e-9b63-b0704f287737/file</t>
  </si>
  <si>
    <t>20220810142833-20220719_SY2103000258-SYFR5310.JPG</t>
  </si>
  <si>
    <t>d7a65506-7ddc-4e1a-af21-e5414742d353</t>
  </si>
  <si>
    <t>https://multimedia.agouti.eu/assets/d7a65506-7ddc-4e1a-af21-e5414742d353/file</t>
  </si>
  <si>
    <t>20220810142832-20220719_SY2103000258-SYFR5309.JPG</t>
  </si>
  <si>
    <t>7624ca43-2eb3-4e42-b174-56ffbba1e3d0</t>
  </si>
  <si>
    <t>a5e10a06-afca-4778-851e-83d217eef054</t>
  </si>
  <si>
    <t>https://multimedia.agouti.eu/assets/7624ca43-2eb3-4e42-b174-56ffbba1e3d0/file</t>
  </si>
  <si>
    <t>20220810142838-20220719_SY2103000258-SYFR5318.JPG</t>
  </si>
  <si>
    <t>767778e2-96ed-4d65-9f46-246f4074e6c3</t>
  </si>
  <si>
    <t>https://multimedia.agouti.eu/assets/767778e2-96ed-4d65-9f46-246f4074e6c3/file</t>
  </si>
  <si>
    <t>20220810142838-20220719_SY2103000258-SYFR5317.JPG</t>
  </si>
  <si>
    <t>a5ab59dc-00c2-4abc-9ee2-6828c7a7a6e9</t>
  </si>
  <si>
    <t>https://multimedia.agouti.eu/assets/a5ab59dc-00c2-4abc-9ee2-6828c7a7a6e9/file</t>
  </si>
  <si>
    <t>20220810142837-20220719_SY2103000258-SYFR5316.JPG</t>
  </si>
  <si>
    <t>18e9460f-8801-4276-8428-0feac77b2f3a</t>
  </si>
  <si>
    <t>https://multimedia.agouti.eu/assets/18e9460f-8801-4276-8428-0feac77b2f3a/file</t>
  </si>
  <si>
    <t>20220810142837-20220719_SY2103000258-SYFR5315.JPG</t>
  </si>
  <si>
    <t>58c3fe18-f88c-45a7-8c8d-d4a62333f229</t>
  </si>
  <si>
    <t>https://multimedia.agouti.eu/assets/58c3fe18-f88c-45a7-8c8d-d4a62333f229/file</t>
  </si>
  <si>
    <t>20220810142837-20220719_SY2103000258-SYFR5314.JPG</t>
  </si>
  <si>
    <t>9d3bf813-3be5-413c-9b08-4669cd03fe95</t>
  </si>
  <si>
    <t>https://multimedia.agouti.eu/assets/9d3bf813-3be5-413c-9b08-4669cd03fe95/file</t>
  </si>
  <si>
    <t>20220810142842-20220719_SY2103000258-SYFR5323.JPG</t>
  </si>
  <si>
    <t>bef11fb9-9d3b-4512-bc62-3005bb136a98</t>
  </si>
  <si>
    <t>https://multimedia.agouti.eu/assets/bef11fb9-9d3b-4512-bc62-3005bb136a98/file</t>
  </si>
  <si>
    <t>20220810142842-20220719_SY2103000258-SYFR5322.JPG</t>
  </si>
  <si>
    <t>0660bad5-4389-4e7d-9247-7f98ed81b77c</t>
  </si>
  <si>
    <t>https://multimedia.agouti.eu/assets/0660bad5-4389-4e7d-9247-7f98ed81b77c/file</t>
  </si>
  <si>
    <t>20220810142842-20220719_SY2103000258-SYFR5321.JPG</t>
  </si>
  <si>
    <t>f8bda5ad-b0e5-4231-b430-85b4ff4a731b</t>
  </si>
  <si>
    <t>https://multimedia.agouti.eu/assets/f8bda5ad-b0e5-4231-b430-85b4ff4a731b/file</t>
  </si>
  <si>
    <t>20220810142841-20220719_SY2103000258-SYFR5320.JPG</t>
  </si>
  <si>
    <t>d320dd57-1527-4f73-b86a-ca779fcb8e30</t>
  </si>
  <si>
    <t>https://multimedia.agouti.eu/assets/d320dd57-1527-4f73-b86a-ca779fcb8e30/file</t>
  </si>
  <si>
    <t>20220810142841-20220719_SY2103000258-SYFR5319.JPG</t>
  </si>
  <si>
    <t>191b03ce-a511-4710-a2f2-bed24bb5e7a9</t>
  </si>
  <si>
    <t>3409ef8a-9f4f-4345-aa83-d275e8678b9d</t>
  </si>
  <si>
    <t>https://multimedia.agouti.eu/assets/191b03ce-a511-4710-a2f2-bed24bb5e7a9/file</t>
  </si>
  <si>
    <t>20220810142847-20220719_SY2103000258-SYFR5328.JPG</t>
  </si>
  <si>
    <t>a4510542-5de7-4b4d-a149-bf2aa1c586b8</t>
  </si>
  <si>
    <t>https://multimedia.agouti.eu/assets/a4510542-5de7-4b4d-a149-bf2aa1c586b8/file</t>
  </si>
  <si>
    <t>20220810142847-20220719_SY2103000258-SYFR5327.JPG</t>
  </si>
  <si>
    <t>17758c1e-e400-49bc-b4c4-4834a0ba5946</t>
  </si>
  <si>
    <t>https://multimedia.agouti.eu/assets/17758c1e-e400-49bc-b4c4-4834a0ba5946/file</t>
  </si>
  <si>
    <t>20220810142846-20220719_SY2103000258-SYFR5326.JPG</t>
  </si>
  <si>
    <t>b1032a44-033c-484d-8712-72686b495035</t>
  </si>
  <si>
    <t>https://multimedia.agouti.eu/assets/b1032a44-033c-484d-8712-72686b495035/file</t>
  </si>
  <si>
    <t>20220810142845-20220719_SY2103000258-SYFR5325.JPG</t>
  </si>
  <si>
    <t>308471e5-9f07-4f58-afbf-9c2c83b3d87b</t>
  </si>
  <si>
    <t>https://multimedia.agouti.eu/assets/308471e5-9f07-4f58-afbf-9c2c83b3d87b/file</t>
  </si>
  <si>
    <t>20220810142844-20220719_SY2103000258-SYFR5324.JPG</t>
  </si>
  <si>
    <t>d39d7a6e-b9e8-4595-b77a-325ea2f447ce</t>
  </si>
  <si>
    <t>82786cd9-6c34-4207-a9ca-dcc3688d5f2c</t>
  </si>
  <si>
    <t>https://multimedia.agouti.eu/assets/d39d7a6e-b9e8-4595-b77a-325ea2f447ce/file</t>
  </si>
  <si>
    <t>20220810142851-20220719_SY2103000258-SYFR5333.JPG</t>
  </si>
  <si>
    <t>e5d67079-420f-4916-b6c0-32c9bca6b3d4</t>
  </si>
  <si>
    <t>https://multimedia.agouti.eu/assets/e5d67079-420f-4916-b6c0-32c9bca6b3d4/file</t>
  </si>
  <si>
    <t>20220810142851-20220719_SY2103000258-SYFR5332.JPG</t>
  </si>
  <si>
    <t>d2ac0e21-011e-4d4c-9acf-634b28e1aa43</t>
  </si>
  <si>
    <t>https://multimedia.agouti.eu/assets/d2ac0e21-011e-4d4c-9acf-634b28e1aa43/file</t>
  </si>
  <si>
    <t>20220810142851-20220719_SY2103000258-SYFR5331.JPG</t>
  </si>
  <si>
    <t>ca94d184-b3c6-4b61-8378-23c8e089859e</t>
  </si>
  <si>
    <t>https://multimedia.agouti.eu/assets/ca94d184-b3c6-4b61-8378-23c8e089859e/file</t>
  </si>
  <si>
    <t>20220810142849-20220719_SY2103000258-SYFR5330.JPG</t>
  </si>
  <si>
    <t>346a3f92-b5f2-45a9-b46f-cbe577702824</t>
  </si>
  <si>
    <t>https://multimedia.agouti.eu/assets/346a3f92-b5f2-45a9-b46f-cbe577702824/file</t>
  </si>
  <si>
    <t>20220810142847-20220719_SY2103000258-SYFR5329.JPG</t>
  </si>
  <si>
    <t>f3708f96-61aa-46e1-bb4a-78dfabc12e63</t>
  </si>
  <si>
    <t>https://multimedia.agouti.eu/assets/f3708f96-61aa-46e1-bb4a-78dfabc12e63/file</t>
  </si>
  <si>
    <t>20220810142855-20220719_SY2103000258-SYFR5338.JPG</t>
  </si>
  <si>
    <t>b5a340eb-9006-4fa7-a75f-622635be6430</t>
  </si>
  <si>
    <t>https://multimedia.agouti.eu/assets/b5a340eb-9006-4fa7-a75f-622635be6430/file</t>
  </si>
  <si>
    <t>20220810142855-20220719_SY2103000258-SYFR5337.JPG</t>
  </si>
  <si>
    <t>6e9299d0-9920-471a-a3b1-59e7cc974a32</t>
  </si>
  <si>
    <t>https://multimedia.agouti.eu/assets/6e9299d0-9920-471a-a3b1-59e7cc974a32/file</t>
  </si>
  <si>
    <t>20220810142855-20220719_SY2103000258-SYFR5336.JPG</t>
  </si>
  <si>
    <t>9c9fbd07-0561-496f-b8d1-36b992af6631</t>
  </si>
  <si>
    <t>https://multimedia.agouti.eu/assets/9c9fbd07-0561-496f-b8d1-36b992af6631/file</t>
  </si>
  <si>
    <t>20220810142852-20220719_SY2103000258-SYFR5335.JPG</t>
  </si>
  <si>
    <t>7fb093a1-8589-4169-a6d0-d440288f2e4c</t>
  </si>
  <si>
    <t>https://multimedia.agouti.eu/assets/7fb093a1-8589-4169-a6d0-d440288f2e4c/file</t>
  </si>
  <si>
    <t>20220810142851-20220719_SY2103000258-SYFR5334.JPG</t>
  </si>
  <si>
    <t>dd1a83ac-2be9-4251-b88e-387d4af5205c</t>
  </si>
  <si>
    <t>ca76170a-02d6-40e7-98f4-067079ae0650</t>
  </si>
  <si>
    <t>https://multimedia.agouti.eu/assets/dd1a83ac-2be9-4251-b88e-387d4af5205c/file</t>
  </si>
  <si>
    <t>20220810142901-20220719_SY2103000258-SYFR5343.JPG</t>
  </si>
  <si>
    <t>19335bb2-e426-4a40-8fa1-93db0620b172</t>
  </si>
  <si>
    <t>https://multimedia.agouti.eu/assets/19335bb2-e426-4a40-8fa1-93db0620b172/file</t>
  </si>
  <si>
    <t>20220810142901-20220719_SY2103000258-SYFR5342.JPG</t>
  </si>
  <si>
    <t>9b3dce67-8f40-4564-af77-415970129b07</t>
  </si>
  <si>
    <t>https://multimedia.agouti.eu/assets/9b3dce67-8f40-4564-af77-415970129b07/file</t>
  </si>
  <si>
    <t>20220810142900-20220719_SY2103000258-SYFR5341.JPG</t>
  </si>
  <si>
    <t>5d23b6ec-4bcd-4898-8a6f-91c742c09cff</t>
  </si>
  <si>
    <t>https://multimedia.agouti.eu/assets/5d23b6ec-4bcd-4898-8a6f-91c742c09cff/file</t>
  </si>
  <si>
    <t>20220810142856-20220719_SY2103000258-SYFR5340.JPG</t>
  </si>
  <si>
    <t>a0c34c9d-bc61-460b-98ce-140c703167c5</t>
  </si>
  <si>
    <t>https://multimedia.agouti.eu/assets/a0c34c9d-bc61-460b-98ce-140c703167c5/file</t>
  </si>
  <si>
    <t>20220810142856-20220719_SY2103000258-SYFR5339.JPG</t>
  </si>
  <si>
    <t>fd00a42b-6060-4ecf-8bd3-97bfd856d924</t>
  </si>
  <si>
    <t>https://multimedia.agouti.eu/assets/fd00a42b-6060-4ecf-8bd3-97bfd856d924/file</t>
  </si>
  <si>
    <t>20220810142906-20220719_SY2103000258-SYFR5348.JPG</t>
  </si>
  <si>
    <t>9a57a59e-ec98-4e3b-8e67-a23bc25a130b</t>
  </si>
  <si>
    <t>https://multimedia.agouti.eu/assets/9a57a59e-ec98-4e3b-8e67-a23bc25a130b/file</t>
  </si>
  <si>
    <t>20220810142905-20220719_SY2103000258-SYFR5347.JPG</t>
  </si>
  <si>
    <t>6d90f808-500e-4775-837b-f7144947545b</t>
  </si>
  <si>
    <t>https://multimedia.agouti.eu/assets/6d90f808-500e-4775-837b-f7144947545b/file</t>
  </si>
  <si>
    <t>20220810142903-20220719_SY2103000258-SYFR5346.JPG</t>
  </si>
  <si>
    <t>018e51d9-e198-4bb8-a350-0220a2812139</t>
  </si>
  <si>
    <t>https://multimedia.agouti.eu/assets/018e51d9-e198-4bb8-a350-0220a2812139/file</t>
  </si>
  <si>
    <t>20220810142901-20220719_SY2103000258-SYFR5345.JPG</t>
  </si>
  <si>
    <t>4a7a334e-c931-4adf-9bfe-7a2a013d9cb3</t>
  </si>
  <si>
    <t>https://multimedia.agouti.eu/assets/4a7a334e-c931-4adf-9bfe-7a2a013d9cb3/file</t>
  </si>
  <si>
    <t>20220810142901-20220719_SY2103000258-SYFR5344.JPG</t>
  </si>
  <si>
    <t>0c751a92-fba3-4ded-b4b8-488d16408a48</t>
  </si>
  <si>
    <t>91e21405-1648-4397-a3aa-613e40d3cad2</t>
  </si>
  <si>
    <t>https://multimedia.agouti.eu/assets/0c751a92-fba3-4ded-b4b8-488d16408a48/file</t>
  </si>
  <si>
    <t>20220810142910-20220719_SY2103000258-SYFR5353.JPG</t>
  </si>
  <si>
    <t>10acc467-fbe0-4068-b118-6a07f146788d</t>
  </si>
  <si>
    <t>https://multimedia.agouti.eu/assets/10acc467-fbe0-4068-b118-6a07f146788d/file</t>
  </si>
  <si>
    <t>20220810142910-20220719_SY2103000258-SYFR5352.JPG</t>
  </si>
  <si>
    <t>f214b34f-e786-4162-968a-2a446b921bbf</t>
  </si>
  <si>
    <t>https://multimedia.agouti.eu/assets/f214b34f-e786-4162-968a-2a446b921bbf/file</t>
  </si>
  <si>
    <t>20220810142907-20220719_SY2103000258-SYFR5351.JPG</t>
  </si>
  <si>
    <t>04571210-67fd-4ada-b5c1-2dc041e61612</t>
  </si>
  <si>
    <t>https://multimedia.agouti.eu/assets/04571210-67fd-4ada-b5c1-2dc041e61612/file</t>
  </si>
  <si>
    <t>20220810142906-20220719_SY2103000258-SYFR5350.JPG</t>
  </si>
  <si>
    <t>c639243f-106d-4ccf-b50c-98232b1eefdd</t>
  </si>
  <si>
    <t>https://multimedia.agouti.eu/assets/c639243f-106d-4ccf-b50c-98232b1eefdd/file</t>
  </si>
  <si>
    <t>20220810142906-20220719_SY2103000258-SYFR5349.JPG</t>
  </si>
  <si>
    <t>a8b6cecc-ba5e-4159-b48b-18e72ecedb14</t>
  </si>
  <si>
    <t>https://multimedia.agouti.eu/assets/a8b6cecc-ba5e-4159-b48b-18e72ecedb14/file</t>
  </si>
  <si>
    <t>20220810142915-20220719_SY2103000258-SYFR5358.JPG</t>
  </si>
  <si>
    <t>49b40968-f19c-47e6-b263-7861aa5f2cb5</t>
  </si>
  <si>
    <t>https://multimedia.agouti.eu/assets/49b40968-f19c-47e6-b263-7861aa5f2cb5/file</t>
  </si>
  <si>
    <t>20220810142913-20220719_SY2103000258-SYFR5357.JPG</t>
  </si>
  <si>
    <t>e59bfff9-081d-44c3-a3db-124432fc856a</t>
  </si>
  <si>
    <t>https://multimedia.agouti.eu/assets/e59bfff9-081d-44c3-a3db-124432fc856a/file</t>
  </si>
  <si>
    <t>20220810142911-20220719_SY2103000258-SYFR5356.JPG</t>
  </si>
  <si>
    <t>41597034-d2f0-4914-8afe-12f03a2b4e5f</t>
  </si>
  <si>
    <t>https://multimedia.agouti.eu/assets/41597034-d2f0-4914-8afe-12f03a2b4e5f/file</t>
  </si>
  <si>
    <t>20220810142911-20220719_SY2103000258-SYFR5355.JPG</t>
  </si>
  <si>
    <t>49e0dc0f-a6eb-43ea-ab5e-914cf0d99ebc</t>
  </si>
  <si>
    <t>https://multimedia.agouti.eu/assets/49e0dc0f-a6eb-43ea-ab5e-914cf0d99ebc/file</t>
  </si>
  <si>
    <t>20220810142911-20220719_SY2103000258-SYFR5354.JPG</t>
  </si>
  <si>
    <t>e72f28ed-6f40-4c1e-99e8-8e2e97fe71bc</t>
  </si>
  <si>
    <t>https://multimedia.agouti.eu/assets/e72f28ed-6f40-4c1e-99e8-8e2e97fe71bc/file</t>
  </si>
  <si>
    <t>20220810142919-20220719_SY2103000258-SYFR5363.JPG</t>
  </si>
  <si>
    <t>3ec6c20f-972c-49d9-bc88-8fcd2febb0a3</t>
  </si>
  <si>
    <t>https://multimedia.agouti.eu/assets/3ec6c20f-972c-49d9-bc88-8fcd2febb0a3/file</t>
  </si>
  <si>
    <t>20220810142916-20220719_SY2103000258-SYFR5362.JPG</t>
  </si>
  <si>
    <t>d8fb4c3f-60da-4845-aa44-48ed244c2b51</t>
  </si>
  <si>
    <t>https://multimedia.agouti.eu/assets/d8fb4c3f-60da-4845-aa44-48ed244c2b51/file</t>
  </si>
  <si>
    <t>20220810142916-20220719_SY2103000258-SYFR5361.JPG</t>
  </si>
  <si>
    <t>5192ef03-7e32-4c64-b69a-cda5e60e121d</t>
  </si>
  <si>
    <t>https://multimedia.agouti.eu/assets/5192ef03-7e32-4c64-b69a-cda5e60e121d/file</t>
  </si>
  <si>
    <t>20220810142915-20220719_SY2103000258-SYFR5360.JPG</t>
  </si>
  <si>
    <t>b51de364-fc88-4e54-a6ab-525aef56021c</t>
  </si>
  <si>
    <t>https://multimedia.agouti.eu/assets/b51de364-fc88-4e54-a6ab-525aef56021c/file</t>
  </si>
  <si>
    <t>20220810142915-20220719_SY2103000258-SYFR5359.JPG</t>
  </si>
  <si>
    <t>1473c7cc-88ad-4939-8218-70f37d8e1e77</t>
  </si>
  <si>
    <t>47aa5dd3-bba7-4676-b8ff-954796eb6b40</t>
  </si>
  <si>
    <t>https://multimedia.agouti.eu/assets/1473c7cc-88ad-4939-8218-70f37d8e1e77/file</t>
  </si>
  <si>
    <t>20220810142922-20220719_SY2103000258-SYFR5368.JPG</t>
  </si>
  <si>
    <t>26da30df-7422-461e-b84b-2fd56d49695d</t>
  </si>
  <si>
    <t>https://multimedia.agouti.eu/assets/26da30df-7422-461e-b84b-2fd56d49695d/file</t>
  </si>
  <si>
    <t>20220810142921-20220719_SY2103000258-SYFR5367.JPG</t>
  </si>
  <si>
    <t>33db4f5e-bd75-433f-b8be-bb518b40d88e</t>
  </si>
  <si>
    <t>https://multimedia.agouti.eu/assets/33db4f5e-bd75-433f-b8be-bb518b40d88e/file</t>
  </si>
  <si>
    <t>20220810142921-20220719_SY2103000258-SYFR5366.JPG</t>
  </si>
  <si>
    <t>5ad68a2a-2e95-491f-9dce-711808349b4e</t>
  </si>
  <si>
    <t>https://multimedia.agouti.eu/assets/5ad68a2a-2e95-491f-9dce-711808349b4e/file</t>
  </si>
  <si>
    <t>20220810142920-20220719_SY2103000258-SYFR5365.JPG</t>
  </si>
  <si>
    <t>975b0bb5-01a6-49d1-8536-bb20e6a06cd2</t>
  </si>
  <si>
    <t>https://multimedia.agouti.eu/assets/975b0bb5-01a6-49d1-8536-bb20e6a06cd2/file</t>
  </si>
  <si>
    <t>20220810142920-20220719_SY2103000258-SYFR5364.JPG</t>
  </si>
  <si>
    <t>e66a1a73-953f-4357-a909-2b19dd5dd15c</t>
  </si>
  <si>
    <t>https://multimedia.agouti.eu/assets/e66a1a73-953f-4357-a909-2b19dd5dd15c/file</t>
  </si>
  <si>
    <t>20220810142926-20220719_SY2103000258-SYFR5373.JPG</t>
  </si>
  <si>
    <t>e7d99d0f-2da5-49fe-9cfb-f2369d5c425c</t>
  </si>
  <si>
    <t>https://multimedia.agouti.eu/assets/e7d99d0f-2da5-49fe-9cfb-f2369d5c425c/file</t>
  </si>
  <si>
    <t>20220810142925-20220719_SY2103000258-SYFR5372.JPG</t>
  </si>
  <si>
    <t>be575231-12cd-444f-9174-7603950890b1</t>
  </si>
  <si>
    <t>https://multimedia.agouti.eu/assets/be575231-12cd-444f-9174-7603950890b1/file</t>
  </si>
  <si>
    <t>20220810142925-20220719_SY2103000258-SYFR5371.JPG</t>
  </si>
  <si>
    <t>815a53fb-bd18-4c7d-99cd-37fb417b2421</t>
  </si>
  <si>
    <t>https://multimedia.agouti.eu/assets/815a53fb-bd18-4c7d-99cd-37fb417b2421/file</t>
  </si>
  <si>
    <t>20220810142924-20220719_SY2103000258-SYFR5370.JPG</t>
  </si>
  <si>
    <t>dab1c6bc-528b-4de1-ade6-833809ed6ccc</t>
  </si>
  <si>
    <t>https://multimedia.agouti.eu/assets/dab1c6bc-528b-4de1-ade6-833809ed6ccc/file</t>
  </si>
  <si>
    <t>20220810142924-20220719_SY2103000258-SYFR5369.JPG</t>
  </si>
  <si>
    <t>f38999b9-4369-4df6-a80f-ffc9ddc92d78</t>
  </si>
  <si>
    <t>fdda14fa-1d2a-4dbc-8c46-a7c102a355ba</t>
  </si>
  <si>
    <t>https://multimedia.agouti.eu/assets/f38999b9-4369-4df6-a80f-ffc9ddc92d78/file</t>
  </si>
  <si>
    <t>20220810142930-20220719_SY2103000258-SYFR5378.JPG</t>
  </si>
  <si>
    <t>18a9de30-16b3-413f-86a3-167900672f3d</t>
  </si>
  <si>
    <t>https://multimedia.agouti.eu/assets/18a9de30-16b3-413f-86a3-167900672f3d/file</t>
  </si>
  <si>
    <t>20220810142930-20220719_SY2103000258-SYFR5377.JPG</t>
  </si>
  <si>
    <t>bf2aa008-d018-4f45-8d4b-79f35c0d7ed8</t>
  </si>
  <si>
    <t>https://multimedia.agouti.eu/assets/bf2aa008-d018-4f45-8d4b-79f35c0d7ed8/file</t>
  </si>
  <si>
    <t>20220810142929-20220719_SY2103000258-SYFR5376.JPG</t>
  </si>
  <si>
    <t>a9ab8562-4aca-476f-afb5-f169cfb11e57</t>
  </si>
  <si>
    <t>https://multimedia.agouti.eu/assets/a9ab8562-4aca-476f-afb5-f169cfb11e57/file</t>
  </si>
  <si>
    <t>20220810142929-20220719_SY2103000258-SYFR5375.JPG</t>
  </si>
  <si>
    <t>20b9b6ff-37d2-45a7-84b9-0f12a00e8f9a</t>
  </si>
  <si>
    <t>https://multimedia.agouti.eu/assets/20b9b6ff-37d2-45a7-84b9-0f12a00e8f9a/file</t>
  </si>
  <si>
    <t>20220810142927-20220719_SY2103000258-SYFR5374.JPG</t>
  </si>
  <si>
    <t>c60bd5e4-c00a-490a-939e-29d061dcea8c</t>
  </si>
  <si>
    <t>https://multimedia.agouti.eu/assets/c60bd5e4-c00a-490a-939e-29d061dcea8c/file</t>
  </si>
  <si>
    <t>20220810142934-20220719_SY2103000258-SYFR5383.JPG</t>
  </si>
  <si>
    <t>790beff0-f7e2-438c-b116-fd4311e294f4</t>
  </si>
  <si>
    <t>https://multimedia.agouti.eu/assets/790beff0-f7e2-438c-b116-fd4311e294f4/file</t>
  </si>
  <si>
    <t>20220810142934-20220719_SY2103000258-SYFR5382.JPG</t>
  </si>
  <si>
    <t>cc065a38-0784-4377-9fcd-5db40a85805b</t>
  </si>
  <si>
    <t>https://multimedia.agouti.eu/assets/cc065a38-0784-4377-9fcd-5db40a85805b/file</t>
  </si>
  <si>
    <t>20220810142933-20220719_SY2103000258-SYFR5381.JPG</t>
  </si>
  <si>
    <t>1ef54e60-7617-439c-b436-2f06cb8556a2</t>
  </si>
  <si>
    <t>https://multimedia.agouti.eu/assets/1ef54e60-7617-439c-b436-2f06cb8556a2/file</t>
  </si>
  <si>
    <t>20220810142931-20220719_SY2103000258-SYFR5380.JPG</t>
  </si>
  <si>
    <t>46726262-50b5-4451-8c97-e2778d6c1b30</t>
  </si>
  <si>
    <t>https://multimedia.agouti.eu/assets/46726262-50b5-4451-8c97-e2778d6c1b30/file</t>
  </si>
  <si>
    <t>20220810142930-20220719_SY2103000258-SYFR5379.JPG</t>
  </si>
  <si>
    <t>f2cde31e-7b21-4a2f-b1d4-04edd802384c</t>
  </si>
  <si>
    <t>07ffa03b-563a-49c2-aae2-aeb9b203d6f6</t>
  </si>
  <si>
    <t>https://multimedia.agouti.eu/assets/f2cde31e-7b21-4a2f-b1d4-04edd802384c/file</t>
  </si>
  <si>
    <t>20220810142939-20220719_SY2103000258-SYFR5388.JPG</t>
  </si>
  <si>
    <t>0e4d6ba8-c268-448a-a37f-f9be7510dd8a</t>
  </si>
  <si>
    <t>https://multimedia.agouti.eu/assets/0e4d6ba8-c268-448a-a37f-f9be7510dd8a/file</t>
  </si>
  <si>
    <t>20220810142938-20220719_SY2103000258-SYFR5387.JPG</t>
  </si>
  <si>
    <t>27e894cf-c4ff-49a6-ad81-672fbe4abb7f</t>
  </si>
  <si>
    <t>https://multimedia.agouti.eu/assets/27e894cf-c4ff-49a6-ad81-672fbe4abb7f/file</t>
  </si>
  <si>
    <t>20220810142936-20220719_SY2103000258-SYFR5386.JPG</t>
  </si>
  <si>
    <t>c198c307-8953-48b8-b637-2c6e4b56eb85</t>
  </si>
  <si>
    <t>https://multimedia.agouti.eu/assets/c198c307-8953-48b8-b637-2c6e4b56eb85/file</t>
  </si>
  <si>
    <t>20220810142935-20220719_SY2103000258-SYFR5385.JPG</t>
  </si>
  <si>
    <t>210ba8ce-6eab-49c8-8a14-6bb22914bd10</t>
  </si>
  <si>
    <t>https://multimedia.agouti.eu/assets/210ba8ce-6eab-49c8-8a14-6bb22914bd10/file</t>
  </si>
  <si>
    <t>20220810142935-20220719_SY2103000258-SYFR5384.JPG</t>
  </si>
  <si>
    <t>378291de-4cf6-43df-82a4-5a3b233d1010</t>
  </si>
  <si>
    <t>0c39a774-d645-4de2-b565-c6129e56d12f</t>
  </si>
  <si>
    <t>https://multimedia.agouti.eu/assets/378291de-4cf6-43df-82a4-5a3b233d1010/file</t>
  </si>
  <si>
    <t>20220810142943-20220720_SY2103000258-SYFR5393.JPG</t>
  </si>
  <si>
    <t>e41627ef-3462-44a8-baba-bf4c1d164f73</t>
  </si>
  <si>
    <t>https://multimedia.agouti.eu/assets/e41627ef-3462-44a8-baba-bf4c1d164f73/file</t>
  </si>
  <si>
    <t>20220810142942-20220720_SY2103000258-SYFR5392.JPG</t>
  </si>
  <si>
    <t>177287dc-2b49-490d-b7b9-b9f5b5e0ad40</t>
  </si>
  <si>
    <t>https://multimedia.agouti.eu/assets/177287dc-2b49-490d-b7b9-b9f5b5e0ad40/file</t>
  </si>
  <si>
    <t>20220810142940-20220720_SY2103000258-SYFR5391.JPG</t>
  </si>
  <si>
    <t>979c8b8b-68cd-42dd-b62d-183cab3a0ed1</t>
  </si>
  <si>
    <t>https://multimedia.agouti.eu/assets/979c8b8b-68cd-42dd-b62d-183cab3a0ed1/file</t>
  </si>
  <si>
    <t>20220810142939-20220720_SY2103000258-SYFR5390.JPG</t>
  </si>
  <si>
    <t>d5d95d96-5629-4f03-9311-28028c86cd7f</t>
  </si>
  <si>
    <t>https://multimedia.agouti.eu/assets/d5d95d96-5629-4f03-9311-28028c86cd7f/file</t>
  </si>
  <si>
    <t>20220810142940-20220720_SY2103000258-SYFR5389.JPG</t>
  </si>
  <si>
    <t>7dde02e8-cdaa-4e33-a93c-177f82fe247c</t>
  </si>
  <si>
    <t>31c59b63-d327-4f15-a16f-8b0f0c41e941</t>
  </si>
  <si>
    <t>https://multimedia.agouti.eu/assets/7dde02e8-cdaa-4e33-a93c-177f82fe247c/file</t>
  </si>
  <si>
    <t>20220810142943-20220720_SY2103000258-SYFR5394.JPG</t>
  </si>
  <si>
    <t>ee292b9e-3f17-468d-ac46-9fb4bc255df7</t>
  </si>
  <si>
    <t>c0fd63d0-5349-4b62-a023-62a729a71b65</t>
  </si>
  <si>
    <t>https://multimedia.agouti.eu/assets/ee292b9e-3f17-468d-ac46-9fb4bc255df7/file</t>
  </si>
  <si>
    <t>20220810143806-SY2103000258-SYFR5399.JPG</t>
  </si>
  <si>
    <t>45a60e6b-5cec-434d-9dc3-d49f12012b7d</t>
  </si>
  <si>
    <t>https://multimedia.agouti.eu/assets/45a60e6b-5cec-434d-9dc3-d49f12012b7d/file</t>
  </si>
  <si>
    <t>20220810143806-SY2103000258-SYFR5398.JPG</t>
  </si>
  <si>
    <t>aca2483a-c7f5-4a51-8417-f139e028fc43</t>
  </si>
  <si>
    <t>https://multimedia.agouti.eu/assets/aca2483a-c7f5-4a51-8417-f139e028fc43/file</t>
  </si>
  <si>
    <t>20220810143806-SY2103000258-SYFR5397.JPG</t>
  </si>
  <si>
    <t>c5a29634-d7e8-472c-bba3-911436eb40fb</t>
  </si>
  <si>
    <t>https://multimedia.agouti.eu/assets/c5a29634-d7e8-472c-bba3-911436eb40fb/file</t>
  </si>
  <si>
    <t>20220810143806-SY2103000258-SYFR5396.JPG</t>
  </si>
  <si>
    <t>e4a7189e-51d3-44dd-aec8-86aa941432b8</t>
  </si>
  <si>
    <t>https://multimedia.agouti.eu/assets/e4a7189e-51d3-44dd-aec8-86aa941432b8/file</t>
  </si>
  <si>
    <t>20220810143804-SY2103000258-SYFR5395.JPG</t>
  </si>
  <si>
    <t>e23e0e9a-392a-45d4-a3a2-0671bc362453</t>
  </si>
  <si>
    <t>95753a4b-ea4c-415b-828b-d22e031d983c</t>
  </si>
  <si>
    <t>https://multimedia.agouti.eu/assets/e23e0e9a-392a-45d4-a3a2-0671bc362453/file</t>
  </si>
  <si>
    <t>20220810143812-SY2103000258-SYFR5404.JPG</t>
  </si>
  <si>
    <t>b21788fd-1798-4726-92c0-1c6c7b7b2fc3</t>
  </si>
  <si>
    <t>https://multimedia.agouti.eu/assets/b21788fd-1798-4726-92c0-1c6c7b7b2fc3/file</t>
  </si>
  <si>
    <t>20220810143811-SY2103000258-SYFR5403.JPG</t>
  </si>
  <si>
    <t>964b9572-1fd1-47e8-b365-c2eeecf25bff</t>
  </si>
  <si>
    <t>https://multimedia.agouti.eu/assets/964b9572-1fd1-47e8-b365-c2eeecf25bff/file</t>
  </si>
  <si>
    <t>20220810143810-SY2103000258-SYFR5402.JPG</t>
  </si>
  <si>
    <t>27fc5762-c9d3-45f9-8df6-072f72750019</t>
  </si>
  <si>
    <t>https://multimedia.agouti.eu/assets/27fc5762-c9d3-45f9-8df6-072f72750019/file</t>
  </si>
  <si>
    <t>20220810143809-SY2103000258-SYFR5401.JPG</t>
  </si>
  <si>
    <t>623a9454-d377-4706-af91-10564a338f68</t>
  </si>
  <si>
    <t>https://multimedia.agouti.eu/assets/623a9454-d377-4706-af91-10564a338f68/file</t>
  </si>
  <si>
    <t>20220810143807-SY2103000258-SYFR5400.JPG</t>
  </si>
  <si>
    <t>c3920f84-1175-4add-8b75-c557460f8e8f</t>
  </si>
  <si>
    <t>926442f8-b35d-476b-8dc9-0b1411f01d15</t>
  </si>
  <si>
    <t>https://multimedia.agouti.eu/assets/c3920f84-1175-4add-8b75-c557460f8e8f/file</t>
  </si>
  <si>
    <t>20220810143815-SY2103000258-SYFR5409.JPG</t>
  </si>
  <si>
    <t>10421e1c-4537-4bbe-bfd3-ccf1afecc96d</t>
  </si>
  <si>
    <t>https://multimedia.agouti.eu/assets/10421e1c-4537-4bbe-bfd3-ccf1afecc96d/file</t>
  </si>
  <si>
    <t>20220810143815-SY2103000258-SYFR5408.JPG</t>
  </si>
  <si>
    <t>d9fea040-68a3-44b0-86e3-8d2bd8a821cf</t>
  </si>
  <si>
    <t>https://multimedia.agouti.eu/assets/d9fea040-68a3-44b0-86e3-8d2bd8a821cf/file</t>
  </si>
  <si>
    <t>20220810143814-SY2103000258-SYFR5407.JPG</t>
  </si>
  <si>
    <t>b89568ea-60c2-4b6c-86a7-e0986ba3ffd7</t>
  </si>
  <si>
    <t>https://multimedia.agouti.eu/assets/b89568ea-60c2-4b6c-86a7-e0986ba3ffd7/file</t>
  </si>
  <si>
    <t>20220810143812-SY2103000258-SYFR5406.JPG</t>
  </si>
  <si>
    <t>bd03d9c5-be7c-4bf3-bff7-2bac411a97ce</t>
  </si>
  <si>
    <t>https://multimedia.agouti.eu/assets/bd03d9c5-be7c-4bf3-bff7-2bac411a97ce/file</t>
  </si>
  <si>
    <t>20220810143811-SY2103000258-SYFR5405.JPG</t>
  </si>
  <si>
    <t>be2081f3-3a88-4a85-aeb0-4e20cae6f068</t>
  </si>
  <si>
    <t>2484176e-3b7a-418b-b70b-43cdd4c6334a</t>
  </si>
  <si>
    <t>https://multimedia.agouti.eu/assets/be2081f3-3a88-4a85-aeb0-4e20cae6f068/file</t>
  </si>
  <si>
    <t>20220810143819-SY2103000258-SYFR5414.JPG</t>
  </si>
  <si>
    <t>557930c1-90ef-441a-96b3-ca0e8b2517a5</t>
  </si>
  <si>
    <t>https://multimedia.agouti.eu/assets/557930c1-90ef-441a-96b3-ca0e8b2517a5/file</t>
  </si>
  <si>
    <t>20220810143819-SY2103000258-SYFR5413.JPG</t>
  </si>
  <si>
    <t>5d931474-5a7d-4594-bf00-bfeb49f3143a</t>
  </si>
  <si>
    <t>https://multimedia.agouti.eu/assets/5d931474-5a7d-4594-bf00-bfeb49f3143a/file</t>
  </si>
  <si>
    <t>20220810143817-SY2103000258-SYFR5412.JPG</t>
  </si>
  <si>
    <t>6e74d8c4-0a65-441e-a9a2-f0abe61061a5</t>
  </si>
  <si>
    <t>https://multimedia.agouti.eu/assets/6e74d8c4-0a65-441e-a9a2-f0abe61061a5/file</t>
  </si>
  <si>
    <t>20220810143816-SY2103000258-SYFR5411.JPG</t>
  </si>
  <si>
    <t>cdf31db2-3c54-4665-b610-a36afdf83174</t>
  </si>
  <si>
    <t>https://multimedia.agouti.eu/assets/cdf31db2-3c54-4665-b610-a36afdf83174/file</t>
  </si>
  <si>
    <t>20220810143815-SY2103000258-SYFR5410.JPG</t>
  </si>
  <si>
    <t>0df66cef-ff65-4dc6-ab6c-0d950263b13e</t>
  </si>
  <si>
    <t>71318bf9-623e-43de-b1f1-58805fa630e1</t>
  </si>
  <si>
    <t>https://multimedia.agouti.eu/assets/0df66cef-ff65-4dc6-ab6c-0d950263b13e/file</t>
  </si>
  <si>
    <t>20220810143824-SY2103000258-SYFR5419.JPG</t>
  </si>
  <si>
    <t>d9c98df9-9558-4f24-95a5-eeff6dd29a1d</t>
  </si>
  <si>
    <t>https://multimedia.agouti.eu/assets/d9c98df9-9558-4f24-95a5-eeff6dd29a1d/file</t>
  </si>
  <si>
    <t>20220810143823-SY2103000258-SYFR5418.JPG</t>
  </si>
  <si>
    <t>3ac046d1-3b69-4ecc-a59f-c80921d01069</t>
  </si>
  <si>
    <t>https://multimedia.agouti.eu/assets/3ac046d1-3b69-4ecc-a59f-c80921d01069/file</t>
  </si>
  <si>
    <t>20220810143820-SY2103000258-SYFR5417.JPG</t>
  </si>
  <si>
    <t>f361a3f2-6a16-4723-b0aa-2d676347abf8</t>
  </si>
  <si>
    <t>https://multimedia.agouti.eu/assets/f361a3f2-6a16-4723-b0aa-2d676347abf8/file</t>
  </si>
  <si>
    <t>20220810143820-SY2103000258-SYFR5416.JPG</t>
  </si>
  <si>
    <t>da37ca4c-6f1c-4118-a517-c40888afcef6</t>
  </si>
  <si>
    <t>https://multimedia.agouti.eu/assets/da37ca4c-6f1c-4118-a517-c40888afcef6/file</t>
  </si>
  <si>
    <t>20220810143819-SY2103000258-SYFR5415.JPG</t>
  </si>
  <si>
    <t>50fc14be-9f12-47f2-b6f0-add1e60ea33e</t>
  </si>
  <si>
    <t>46e22385-6cda-4185-97cb-b789b40600fa</t>
  </si>
  <si>
    <t>https://multimedia.agouti.eu/assets/50fc14be-9f12-47f2-b6f0-add1e60ea33e/file</t>
  </si>
  <si>
    <t>20220810143828-SY2103000258-SYFR5424.JPG</t>
  </si>
  <si>
    <t>5a6cfd3b-e06f-4aa0-b871-152d33a52fda</t>
  </si>
  <si>
    <t>https://multimedia.agouti.eu/assets/5a6cfd3b-e06f-4aa0-b871-152d33a52fda/file</t>
  </si>
  <si>
    <t>20220810143825-SY2103000258-SYFR5423.JPG</t>
  </si>
  <si>
    <t>f3dd1a41-12aa-4059-aa24-daec47a00f8b</t>
  </si>
  <si>
    <t>https://multimedia.agouti.eu/assets/f3dd1a41-12aa-4059-aa24-daec47a00f8b/file</t>
  </si>
  <si>
    <t>20220810143824-SY2103000258-SYFR5422.JPG</t>
  </si>
  <si>
    <t>479c2f06-4c10-47e6-a2f7-06e5079ed87b</t>
  </si>
  <si>
    <t>https://multimedia.agouti.eu/assets/479c2f06-4c10-47e6-a2f7-06e5079ed87b/file</t>
  </si>
  <si>
    <t>20220810143824-SY2103000258-SYFR5421.JPG</t>
  </si>
  <si>
    <t>e548625a-5744-4f1b-9a57-6eec036c1899</t>
  </si>
  <si>
    <t>https://multimedia.agouti.eu/assets/e548625a-5744-4f1b-9a57-6eec036c1899/file</t>
  </si>
  <si>
    <t>20220810143824-SY2103000258-SYFR5420.JPG</t>
  </si>
  <si>
    <t>0860803e-ac36-4318-93c5-66a947384bdb</t>
  </si>
  <si>
    <t>https://multimedia.agouti.eu/assets/0860803e-ac36-4318-93c5-66a947384bdb/file</t>
  </si>
  <si>
    <t>20220810143831-SY2103000258-SYFR5429.JPG</t>
  </si>
  <si>
    <t>e52557d4-2346-4910-8495-77aba60cdb00</t>
  </si>
  <si>
    <t>https://multimedia.agouti.eu/assets/e52557d4-2346-4910-8495-77aba60cdb00/file</t>
  </si>
  <si>
    <t>20220810143829-SY2103000258-SYFR5428.JPG</t>
  </si>
  <si>
    <t>68358448-859b-4287-875a-e72a433aae1b</t>
  </si>
  <si>
    <t>https://multimedia.agouti.eu/assets/68358448-859b-4287-875a-e72a433aae1b/file</t>
  </si>
  <si>
    <t>20220810143828-SY2103000258-SYFR5427.JPG</t>
  </si>
  <si>
    <t>4e947bef-e65d-4c8b-919a-6aef164f0bf5</t>
  </si>
  <si>
    <t>https://multimedia.agouti.eu/assets/4e947bef-e65d-4c8b-919a-6aef164f0bf5/file</t>
  </si>
  <si>
    <t>20220810143828-SY2103000258-SYFR5426.JPG</t>
  </si>
  <si>
    <t>308b7e82-4a02-423c-917d-a424fcadfc3d</t>
  </si>
  <si>
    <t>https://multimedia.agouti.eu/assets/308b7e82-4a02-423c-917d-a424fcadfc3d/file</t>
  </si>
  <si>
    <t>20220810143828-SY2103000258-SYFR5425.JPG</t>
  </si>
  <si>
    <t>d5c4a7d3-33a8-4619-b61d-ea484b9e370a</t>
  </si>
  <si>
    <t>e1a53b0d-b681-46f9-9441-d2790b6f59c6</t>
  </si>
  <si>
    <t>https://multimedia.agouti.eu/assets/d5c4a7d3-33a8-4619-b61d-ea484b9e370a/file</t>
  </si>
  <si>
    <t>20220810143835-SY2103000258-SYFR5434.JPG</t>
  </si>
  <si>
    <t>96b43913-9b96-4079-a09d-5d52245f0740</t>
  </si>
  <si>
    <t>https://multimedia.agouti.eu/assets/96b43913-9b96-4079-a09d-5d52245f0740/file</t>
  </si>
  <si>
    <t>20220810143833-SY2103000258-SYFR5433.JPG</t>
  </si>
  <si>
    <t>26fa8bab-7d2d-42b1-be9b-41c97027313e</t>
  </si>
  <si>
    <t>https://multimedia.agouti.eu/assets/26fa8bab-7d2d-42b1-be9b-41c97027313e/file</t>
  </si>
  <si>
    <t>20220810143833-SY2103000258-SYFR5432.JPG</t>
  </si>
  <si>
    <t>bd795e13-e458-44ef-a589-e3ab87e1f5c5</t>
  </si>
  <si>
    <t>https://multimedia.agouti.eu/assets/bd795e13-e458-44ef-a589-e3ab87e1f5c5/file</t>
  </si>
  <si>
    <t>20220810143832-SY2103000258-SYFR5431.JPG</t>
  </si>
  <si>
    <t>803f9f5d-e17f-424d-8294-9b200944a79b</t>
  </si>
  <si>
    <t>https://multimedia.agouti.eu/assets/803f9f5d-e17f-424d-8294-9b200944a79b/file</t>
  </si>
  <si>
    <t>20220810143832-SY2103000258-SYFR5430.JPG</t>
  </si>
  <si>
    <t>2256b409-a310-4704-a965-450502de1eff</t>
  </si>
  <si>
    <t>a26484f7-67d5-46ec-af5f-5fb42f4981f5</t>
  </si>
  <si>
    <t>https://multimedia.agouti.eu/assets/2256b409-a310-4704-a965-450502de1eff/file</t>
  </si>
  <si>
    <t>20220810143837-SY2103000258-SYFR5439.JPG</t>
  </si>
  <si>
    <t>886d9b43-5f9a-4548-a7ae-01a46d11b9fa</t>
  </si>
  <si>
    <t>https://multimedia.agouti.eu/assets/886d9b43-5f9a-4548-a7ae-01a46d11b9fa/file</t>
  </si>
  <si>
    <t>20220810143837-SY2103000258-SYFR5438.JPG</t>
  </si>
  <si>
    <t>7340c5e5-4091-45ff-a59e-1afc9bfa5c1b</t>
  </si>
  <si>
    <t>https://multimedia.agouti.eu/assets/7340c5e5-4091-45ff-a59e-1afc9bfa5c1b/file</t>
  </si>
  <si>
    <t>20220810143837-SY2103000258-SYFR5437.JPG</t>
  </si>
  <si>
    <t>5aefe6ee-e8b6-4c4b-9a1e-c82cd8f2bbd3</t>
  </si>
  <si>
    <t>https://multimedia.agouti.eu/assets/5aefe6ee-e8b6-4c4b-9a1e-c82cd8f2bbd3/file</t>
  </si>
  <si>
    <t>20220810143837-SY2103000258-SYFR5436.JPG</t>
  </si>
  <si>
    <t>93ad567c-c0fe-44c7-90b8-b45e3c57bb91</t>
  </si>
  <si>
    <t>https://multimedia.agouti.eu/assets/93ad567c-c0fe-44c7-90b8-b45e3c57bb91/file</t>
  </si>
  <si>
    <t>20220810143836-SY2103000258-SYFR5435.JPG</t>
  </si>
  <si>
    <t>8013a042-c4ca-4ccf-841a-f08c762e15a5</t>
  </si>
  <si>
    <t>3557187a-3bf6-48ca-95f0-3f6e21b4e2d3</t>
  </si>
  <si>
    <t>https://multimedia.agouti.eu/assets/8013a042-c4ca-4ccf-841a-f08c762e15a5/file</t>
  </si>
  <si>
    <t>20220810143842-SY2103000258-SYFR5444.JPG</t>
  </si>
  <si>
    <t>0067124a-9bec-467b-a37b-916f83b01f96</t>
  </si>
  <si>
    <t>https://multimedia.agouti.eu/assets/0067124a-9bec-467b-a37b-916f83b01f96/file</t>
  </si>
  <si>
    <t>20220810143841-SY2103000258-SYFR5443.JPG</t>
  </si>
  <si>
    <t>db66b06d-eb72-4d7c-8d7d-1bd4265ca7ec</t>
  </si>
  <si>
    <t>https://multimedia.agouti.eu/assets/db66b06d-eb72-4d7c-8d7d-1bd4265ca7ec/file</t>
  </si>
  <si>
    <t>20220810143841-SY2103000258-SYFR5442.JPG</t>
  </si>
  <si>
    <t>2dbf6506-caed-44ea-bbc1-b877d92d1ab9</t>
  </si>
  <si>
    <t>https://multimedia.agouti.eu/assets/2dbf6506-caed-44ea-bbc1-b877d92d1ab9/file</t>
  </si>
  <si>
    <t>20220810143841-SY2103000258-SYFR5441.JPG</t>
  </si>
  <si>
    <t>d40002d4-8ac5-4a43-aa8b-5ab890e96617</t>
  </si>
  <si>
    <t>https://multimedia.agouti.eu/assets/d40002d4-8ac5-4a43-aa8b-5ab890e96617/file</t>
  </si>
  <si>
    <t>20220810143840-SY2103000258-SYFR5440.JPG</t>
  </si>
  <si>
    <t>b26bb8ed-16b0-481b-b7f6-d4c1be3ebc72</t>
  </si>
  <si>
    <t>215ac4b1-e728-460b-8ccb-c665bcc67143</t>
  </si>
  <si>
    <t>https://multimedia.agouti.eu/assets/b26bb8ed-16b0-481b-b7f6-d4c1be3ebc72/file</t>
  </si>
  <si>
    <t>20220810143846-SY2103000258-SYFR5449.JPG</t>
  </si>
  <si>
    <t>09edf9de-444c-49ac-b949-2a33d90c5d64</t>
  </si>
  <si>
    <t>https://multimedia.agouti.eu/assets/09edf9de-444c-49ac-b949-2a33d90c5d64/file</t>
  </si>
  <si>
    <t>20220810143845-SY2103000258-SYFR5448.JPG</t>
  </si>
  <si>
    <t>2df7a86e-0e3c-4d95-b7f0-3ac4aeae7d3b</t>
  </si>
  <si>
    <t>https://multimedia.agouti.eu/assets/2df7a86e-0e3c-4d95-b7f0-3ac4aeae7d3b/file</t>
  </si>
  <si>
    <t>20220810143845-SY2103000258-SYFR5447.JPG</t>
  </si>
  <si>
    <t>c4a8090e-d6ba-41ae-8a5e-78de7bb4af00</t>
  </si>
  <si>
    <t>https://multimedia.agouti.eu/assets/c4a8090e-d6ba-41ae-8a5e-78de7bb4af00/file</t>
  </si>
  <si>
    <t>20220810143845-SY2103000258-SYFR5446.JPG</t>
  </si>
  <si>
    <t>3cd2af47-9ded-4272-aa8e-997a9c0c1b8b</t>
  </si>
  <si>
    <t>https://multimedia.agouti.eu/assets/3cd2af47-9ded-4272-aa8e-997a9c0c1b8b/file</t>
  </si>
  <si>
    <t>20220810143843-SY2103000258-SYFR5445.JPG</t>
  </si>
  <si>
    <t>33d12d4d-6a2d-4ea8-92b7-bf00bac584d0</t>
  </si>
  <si>
    <t>https://multimedia.agouti.eu/assets/33d12d4d-6a2d-4ea8-92b7-bf00bac584d0/file</t>
  </si>
  <si>
    <t>20220810143851-SY2103000258-SYFR5454.JPG</t>
  </si>
  <si>
    <t>d3297386-ec20-4c80-bf4f-b0ba0db6fdc5</t>
  </si>
  <si>
    <t>https://multimedia.agouti.eu/assets/d3297386-ec20-4c80-bf4f-b0ba0db6fdc5/file</t>
  </si>
  <si>
    <t>20220810143850-SY2103000258-SYFR5453.JPG</t>
  </si>
  <si>
    <t>eb9430e9-aed7-4bdd-bdf5-d7eb40aa814a</t>
  </si>
  <si>
    <t>https://multimedia.agouti.eu/assets/eb9430e9-aed7-4bdd-bdf5-d7eb40aa814a/file</t>
  </si>
  <si>
    <t>20220810143849-SY2103000258-SYFR5452.JPG</t>
  </si>
  <si>
    <t>e163fc2f-090d-4dbf-9b45-807a882de1c1</t>
  </si>
  <si>
    <t>https://multimedia.agouti.eu/assets/e163fc2f-090d-4dbf-9b45-807a882de1c1/file</t>
  </si>
  <si>
    <t>20220810143849-SY2103000258-SYFR5451.JPG</t>
  </si>
  <si>
    <t>5640cef5-d943-4226-b3e8-bf02b747a8a5</t>
  </si>
  <si>
    <t>https://multimedia.agouti.eu/assets/5640cef5-d943-4226-b3e8-bf02b747a8a5/file</t>
  </si>
  <si>
    <t>20220810143846-SY2103000258-SYFR5450.JPG</t>
  </si>
  <si>
    <t>2eda4640-dc95-4e8d-b002-6a904ae3bbc4</t>
  </si>
  <si>
    <t>https://multimedia.agouti.eu/assets/2eda4640-dc95-4e8d-b002-6a904ae3bbc4/file</t>
  </si>
  <si>
    <t>20220810143855-SY2103000258-SYFR5459.JPG</t>
  </si>
  <si>
    <t>b32d91a3-3ca2-463e-986e-8d9369b204bd</t>
  </si>
  <si>
    <t>https://multimedia.agouti.eu/assets/b32d91a3-3ca2-463e-986e-8d9369b204bd/file</t>
  </si>
  <si>
    <t>20220810143854-SY2103000258-SYFR5458.JPG</t>
  </si>
  <si>
    <t>ebce7b10-4368-4dcb-ac4b-5d046b23f54a</t>
  </si>
  <si>
    <t>https://multimedia.agouti.eu/assets/ebce7b10-4368-4dcb-ac4b-5d046b23f54a/file</t>
  </si>
  <si>
    <t>20220810143853-SY2103000258-SYFR5457.JPG</t>
  </si>
  <si>
    <t>fa7e07d0-9ddd-4367-9e27-c1cc672d4374</t>
  </si>
  <si>
    <t>https://multimedia.agouti.eu/assets/fa7e07d0-9ddd-4367-9e27-c1cc672d4374/file</t>
  </si>
  <si>
    <t>20220810143852-SY2103000258-SYFR5456.JPG</t>
  </si>
  <si>
    <t>146fd0d4-dc74-4dcd-a895-d3bc09583e86</t>
  </si>
  <si>
    <t>https://multimedia.agouti.eu/assets/146fd0d4-dc74-4dcd-a895-d3bc09583e86/file</t>
  </si>
  <si>
    <t>20220810143851-SY2103000258-SYFR5455.JPG</t>
  </si>
  <si>
    <t>096fac27-93f0-4c53-aefd-f231d494bce3</t>
  </si>
  <si>
    <t>af8c0d20-531c-4c54-a8dc-bf29117b8089</t>
  </si>
  <si>
    <t>https://multimedia.agouti.eu/assets/096fac27-93f0-4c53-aefd-f231d494bce3/file</t>
  </si>
  <si>
    <t>20220810143859-SY2103000258-SYFR5464.JPG</t>
  </si>
  <si>
    <t>17674275-b380-4728-8498-47c6c448969d</t>
  </si>
  <si>
    <t>https://multimedia.agouti.eu/assets/17674275-b380-4728-8498-47c6c448969d/file</t>
  </si>
  <si>
    <t>20220810143858-SY2103000258-SYFR5463.JPG</t>
  </si>
  <si>
    <t>92d9f49f-df90-4d0b-8c95-7a7f549eede3</t>
  </si>
  <si>
    <t>https://multimedia.agouti.eu/assets/92d9f49f-df90-4d0b-8c95-7a7f549eede3/file</t>
  </si>
  <si>
    <t>20220810143857-SY2103000258-SYFR5462.JPG</t>
  </si>
  <si>
    <t>60fe0f82-afa1-4a33-b332-7d6c3763c7e6</t>
  </si>
  <si>
    <t>https://multimedia.agouti.eu/assets/60fe0f82-afa1-4a33-b332-7d6c3763c7e6/file</t>
  </si>
  <si>
    <t>20220810143856-SY2103000258-SYFR5461.JPG</t>
  </si>
  <si>
    <t>44cb1b76-56a4-4246-ba14-e1bd3df2715e</t>
  </si>
  <si>
    <t>https://multimedia.agouti.eu/assets/44cb1b76-56a4-4246-ba14-e1bd3df2715e/file</t>
  </si>
  <si>
    <t>20220810143855-SY2103000258-SYFR5460.JPG</t>
  </si>
  <si>
    <t>b3f73a6a-bfec-4e0b-a112-522026102e86</t>
  </si>
  <si>
    <t>2f91216a-fe10-44ed-a81c-9a58fea0c733</t>
  </si>
  <si>
    <t>https://multimedia.agouti.eu/assets/b3f73a6a-bfec-4e0b-a112-522026102e86/file</t>
  </si>
  <si>
    <t>20220810143859-SY2103000258-SYFR5465.JPG</t>
  </si>
  <si>
    <t>ed35f095-0a10-4325-8ec2-ead9237e978f</t>
  </si>
  <si>
    <t>743ff17e-c01b-4e5e-9145-1b0812b15505</t>
  </si>
  <si>
    <t>https://multimedia.agouti.eu/assets/ed35f095-0a10-4325-8ec2-ead9237e978f/file</t>
  </si>
  <si>
    <t>20220810143903-SY2103000258-SYFR5470.JPG</t>
  </si>
  <si>
    <t>1fe56eae-e430-4818-b503-a2bf79d6b8ac</t>
  </si>
  <si>
    <t>https://multimedia.agouti.eu/assets/1fe56eae-e430-4818-b503-a2bf79d6b8ac/file</t>
  </si>
  <si>
    <t>20220810143903-SY2103000258-SYFR5469.JPG</t>
  </si>
  <si>
    <t>7c75ef89-0128-450a-b586-2236793d77d2</t>
  </si>
  <si>
    <t>https://multimedia.agouti.eu/assets/7c75ef89-0128-450a-b586-2236793d77d2/file</t>
  </si>
  <si>
    <t>20220810143902-SY2103000258-SYFR5468.JPG</t>
  </si>
  <si>
    <t>fec25c79-5698-4ad1-b7bf-670781b48297</t>
  </si>
  <si>
    <t>https://multimedia.agouti.eu/assets/fec25c79-5698-4ad1-b7bf-670781b48297/file</t>
  </si>
  <si>
    <t>20220810143901-SY2103000258-SYFR5467.JPG</t>
  </si>
  <si>
    <t>bb0b8078-418a-4ac8-9a1c-db6f4786a92b</t>
  </si>
  <si>
    <t>https://multimedia.agouti.eu/assets/bb0b8078-418a-4ac8-9a1c-db6f4786a92b/file</t>
  </si>
  <si>
    <t>20220810143900-SY2103000258-SYFR5466.JPG</t>
  </si>
  <si>
    <t>c4d59429-9244-483a-bd5c-618b4c3a2de2</t>
  </si>
  <si>
    <t>1558c00f-2a3b-4e58-a914-fdd558207a63</t>
  </si>
  <si>
    <t>https://multimedia.agouti.eu/assets/c4d59429-9244-483a-bd5c-618b4c3a2de2/file</t>
  </si>
  <si>
    <t>20220810143907-SY2103000258-SYFR5475.JPG</t>
  </si>
  <si>
    <t>f686db40-56b8-441f-8574-02f5e961b631</t>
  </si>
  <si>
    <t>https://multimedia.agouti.eu/assets/f686db40-56b8-441f-8574-02f5e961b631/file</t>
  </si>
  <si>
    <t>20220810143907-SY2103000258-SYFR5474.JPG</t>
  </si>
  <si>
    <t>c75c0489-8277-4d82-810e-1fa5b02bdeb4</t>
  </si>
  <si>
    <t>https://multimedia.agouti.eu/assets/c75c0489-8277-4d82-810e-1fa5b02bdeb4/file</t>
  </si>
  <si>
    <t>20220810143905-SY2103000258-SYFR5473.JPG</t>
  </si>
  <si>
    <t>b0e4e7b0-2d32-4548-8e56-1d8377949043</t>
  </si>
  <si>
    <t>https://multimedia.agouti.eu/assets/b0e4e7b0-2d32-4548-8e56-1d8377949043/file</t>
  </si>
  <si>
    <t>20220810143904-SY2103000258-SYFR5472.JPG</t>
  </si>
  <si>
    <t>a1c087b3-a329-4055-b964-de10ae68711b</t>
  </si>
  <si>
    <t>https://multimedia.agouti.eu/assets/a1c087b3-a329-4055-b964-de10ae68711b/file</t>
  </si>
  <si>
    <t>20220810143904-SY2103000258-SYFR5471.JPG</t>
  </si>
  <si>
    <t>512a5dc7-7df7-4551-9f32-d1add3615338</t>
  </si>
  <si>
    <t>aab1a2e6-15f5-47d6-b54c-2aa407ff2294</t>
  </si>
  <si>
    <t>https://multimedia.agouti.eu/assets/512a5dc7-7df7-4551-9f32-d1add3615338/file</t>
  </si>
  <si>
    <t>20220810143912-SY2103000258-SYFR5480.JPG</t>
  </si>
  <si>
    <t>0f6b6d5e-46a9-4d73-ab9b-062c28cc96df</t>
  </si>
  <si>
    <t>https://multimedia.agouti.eu/assets/0f6b6d5e-46a9-4d73-ab9b-062c28cc96df/file</t>
  </si>
  <si>
    <t>20220810143911-SY2103000258-SYFR5479.JPG</t>
  </si>
  <si>
    <t>4b6f1dd7-6d0a-4480-9222-ba0779e5fa13</t>
  </si>
  <si>
    <t>https://multimedia.agouti.eu/assets/4b6f1dd7-6d0a-4480-9222-ba0779e5fa13/file</t>
  </si>
  <si>
    <t>20220810143910-SY2103000258-SYFR5478.JPG</t>
  </si>
  <si>
    <t>61007063-4813-46f6-8d72-ddb3a4c4b7b3</t>
  </si>
  <si>
    <t>https://multimedia.agouti.eu/assets/61007063-4813-46f6-8d72-ddb3a4c4b7b3/file</t>
  </si>
  <si>
    <t>20220810143909-SY2103000258-SYFR5477.JPG</t>
  </si>
  <si>
    <t>118148e7-965f-4807-8b2c-f611427288b1</t>
  </si>
  <si>
    <t>https://multimedia.agouti.eu/assets/118148e7-965f-4807-8b2c-f611427288b1/file</t>
  </si>
  <si>
    <t>20220810143908-SY2103000258-SYFR5476.JPG</t>
  </si>
  <si>
    <t>cec74afe-1147-417a-8f8f-6a08c2cf53e2</t>
  </si>
  <si>
    <t>https://multimedia.agouti.eu/assets/cec74afe-1147-417a-8f8f-6a08c2cf53e2/file</t>
  </si>
  <si>
    <t>20220810143916-SY2103000258-SYFR5485.JPG</t>
  </si>
  <si>
    <t>eb35b5f5-4476-41b2-bafc-5547c09621de</t>
  </si>
  <si>
    <t>https://multimedia.agouti.eu/assets/eb35b5f5-4476-41b2-bafc-5547c09621de/file</t>
  </si>
  <si>
    <t>20220810143915-SY2103000258-SYFR5484.JPG</t>
  </si>
  <si>
    <t>eeda2ef7-42cf-4350-9166-5889b89b2e57</t>
  </si>
  <si>
    <t>https://multimedia.agouti.eu/assets/eeda2ef7-42cf-4350-9166-5889b89b2e57/file</t>
  </si>
  <si>
    <t>20220810143914-SY2103000258-SYFR5483.JPG</t>
  </si>
  <si>
    <t>ecfddf13-c42d-4bb9-9aa6-7a6bf0bf50a2</t>
  </si>
  <si>
    <t>https://multimedia.agouti.eu/assets/ecfddf13-c42d-4bb9-9aa6-7a6bf0bf50a2/file</t>
  </si>
  <si>
    <t>20220810143913-SY2103000258-SYFR5482.JPG</t>
  </si>
  <si>
    <t>bf400c91-bf59-46b6-aaef-93053b632177</t>
  </si>
  <si>
    <t>https://multimedia.agouti.eu/assets/bf400c91-bf59-46b6-aaef-93053b632177/file</t>
  </si>
  <si>
    <t>20220810143912-SY2103000258-SYFR5481.JPG</t>
  </si>
  <si>
    <t>93f379f8-b6fe-4b60-8f1f-f82ecd047bf8</t>
  </si>
  <si>
    <t>38a5b223-4ff5-402f-b1ab-7313aa69662f</t>
  </si>
  <si>
    <t>https://multimedia.agouti.eu/assets/93f379f8-b6fe-4b60-8f1f-f82ecd047bf8/file</t>
  </si>
  <si>
    <t>20220810143919-SY2103000258-SYFR5490.JPG</t>
  </si>
  <si>
    <t>9fedff81-4963-4d3a-bdf8-d03a50d6d1d1</t>
  </si>
  <si>
    <t>https://multimedia.agouti.eu/assets/9fedff81-4963-4d3a-bdf8-d03a50d6d1d1/file</t>
  </si>
  <si>
    <t>20220810143919-SY2103000258-SYFR5489.JPG</t>
  </si>
  <si>
    <t>3711e946-83a1-4943-a0a8-aa209e8153b0</t>
  </si>
  <si>
    <t>https://multimedia.agouti.eu/assets/3711e946-83a1-4943-a0a8-aa209e8153b0/file</t>
  </si>
  <si>
    <t>20220810143918-SY2103000258-SYFR5488.JPG</t>
  </si>
  <si>
    <t>0ddc6ef2-6321-4b3d-a264-cd65ff100f2b</t>
  </si>
  <si>
    <t>https://multimedia.agouti.eu/assets/0ddc6ef2-6321-4b3d-a264-cd65ff100f2b/file</t>
  </si>
  <si>
    <t>20220810143917-SY2103000258-SYFR5487.JPG</t>
  </si>
  <si>
    <t>da5964c8-2b5b-4594-b931-71acf3f25f4f</t>
  </si>
  <si>
    <t>https://multimedia.agouti.eu/assets/da5964c8-2b5b-4594-b931-71acf3f25f4f/file</t>
  </si>
  <si>
    <t>20220810143917-SY2103000258-SYFR5486.JPG</t>
  </si>
  <si>
    <t>03da5201-d392-4fd4-a0b6-41d6f3c9c192</t>
  </si>
  <si>
    <t>c2bb795b-94de-401a-ba2a-78db16b80eff</t>
  </si>
  <si>
    <t>https://multimedia.agouti.eu/assets/03da5201-d392-4fd4-a0b6-41d6f3c9c192/file</t>
  </si>
  <si>
    <t>20220810143923-SY2103000258-SYFR5495.JPG</t>
  </si>
  <si>
    <t>be1090b3-005a-48ed-947e-b6858f93d52c</t>
  </si>
  <si>
    <t>https://multimedia.agouti.eu/assets/be1090b3-005a-48ed-947e-b6858f93d52c/file</t>
  </si>
  <si>
    <t>20220810143923-SY2103000258-SYFR5494.JPG</t>
  </si>
  <si>
    <t>817dc99e-e516-4e47-b3bf-a6fa93956753</t>
  </si>
  <si>
    <t>https://multimedia.agouti.eu/assets/817dc99e-e516-4e47-b3bf-a6fa93956753/file</t>
  </si>
  <si>
    <t>20220810143922-SY2103000258-SYFR5493.JPG</t>
  </si>
  <si>
    <t>59726873-a508-437e-aee8-714be46a5059</t>
  </si>
  <si>
    <t>https://multimedia.agouti.eu/assets/59726873-a508-437e-aee8-714be46a5059/file</t>
  </si>
  <si>
    <t>20220810143921-SY2103000258-SYFR5492.JPG</t>
  </si>
  <si>
    <t>ad94d83e-2395-433b-8abc-cc117f7e45de</t>
  </si>
  <si>
    <t>https://multimedia.agouti.eu/assets/ad94d83e-2395-433b-8abc-cc117f7e45de/file</t>
  </si>
  <si>
    <t>20220810143921-SY2103000258-SYFR5491.JPG</t>
  </si>
  <si>
    <t>6e460b4b-7280-4471-88e8-20ba2741b061</t>
  </si>
  <si>
    <t>1becff9a-676d-4a90-8195-721923bd9350</t>
  </si>
  <si>
    <t>https://multimedia.agouti.eu/assets/6e460b4b-7280-4471-88e8-20ba2741b061/file</t>
  </si>
  <si>
    <t>20220810143927-SY2103000258-SYFR5500.JPG</t>
  </si>
  <si>
    <t>c2509d76-36ad-430e-ad94-10a3cd94c8d0</t>
  </si>
  <si>
    <t>https://multimedia.agouti.eu/assets/c2509d76-36ad-430e-ad94-10a3cd94c8d0/file</t>
  </si>
  <si>
    <t>20220810143927-SY2103000258-SYFR5499.JPG</t>
  </si>
  <si>
    <t>9d97f78a-bcac-4035-89c8-6633dbf6ad9c</t>
  </si>
  <si>
    <t>https://multimedia.agouti.eu/assets/9d97f78a-bcac-4035-89c8-6633dbf6ad9c/file</t>
  </si>
  <si>
    <t>20220810143926-SY2103000258-SYFR5498.JPG</t>
  </si>
  <si>
    <t>70f20234-19ed-42fa-83c9-cf3fffa4c3a3</t>
  </si>
  <si>
    <t>https://multimedia.agouti.eu/assets/70f20234-19ed-42fa-83c9-cf3fffa4c3a3/file</t>
  </si>
  <si>
    <t>20220810143925-SY2103000258-SYFR5497.JPG</t>
  </si>
  <si>
    <t>3014c02d-e016-4e82-b991-1429c211fe0a</t>
  </si>
  <si>
    <t>https://multimedia.agouti.eu/assets/3014c02d-e016-4e82-b991-1429c211fe0a/file</t>
  </si>
  <si>
    <t>20220810143925-SY2103000258-SYFR5496.JPG</t>
  </si>
  <si>
    <t>cc6f86ec-dbf0-45cf-9b28-802e7cbf16b9</t>
  </si>
  <si>
    <t>dbae49e6-3860-4ac6-a872-66dc356a6a6f</t>
  </si>
  <si>
    <t>https://multimedia.agouti.eu/assets/cc6f86ec-dbf0-45cf-9b28-802e7cbf16b9/file</t>
  </si>
  <si>
    <t>20220810143931-SY2103000258-SYFR5505.JPG</t>
  </si>
  <si>
    <t>aa6f7e5b-7d0c-4a59-b869-34f9b228134c</t>
  </si>
  <si>
    <t>https://multimedia.agouti.eu/assets/aa6f7e5b-7d0c-4a59-b869-34f9b228134c/file</t>
  </si>
  <si>
    <t>20220810143931-SY2103000258-SYFR5504.JPG</t>
  </si>
  <si>
    <t>362cd785-71f2-4725-b242-d22e04357c5d</t>
  </si>
  <si>
    <t>https://multimedia.agouti.eu/assets/362cd785-71f2-4725-b242-d22e04357c5d/file</t>
  </si>
  <si>
    <t>20220810143930-SY2103000258-SYFR5503.JPG</t>
  </si>
  <si>
    <t>39322f69-b2e2-4f4e-be60-bbd8ed63db9c</t>
  </si>
  <si>
    <t>https://multimedia.agouti.eu/assets/39322f69-b2e2-4f4e-be60-bbd8ed63db9c/file</t>
  </si>
  <si>
    <t>20220810143930-SY2103000258-SYFR5502.JPG</t>
  </si>
  <si>
    <t>0ca3f310-29ab-4c1f-b306-498a3d332462</t>
  </si>
  <si>
    <t>https://multimedia.agouti.eu/assets/0ca3f310-29ab-4c1f-b306-498a3d332462/file</t>
  </si>
  <si>
    <t>20220810143929-SY2103000258-SYFR5501.JPG</t>
  </si>
  <si>
    <t>ed49f170-b2fe-47ec-ba2a-4192cad07267</t>
  </si>
  <si>
    <t>3a146703-a650-42a2-942b-d077685a057d</t>
  </si>
  <si>
    <t>https://multimedia.agouti.eu/assets/ed49f170-b2fe-47ec-ba2a-4192cad07267/file</t>
  </si>
  <si>
    <t>20220810143935-SY2103000258-SYFR5510.JPG</t>
  </si>
  <si>
    <t>84ac7ecb-9d65-4511-ba7f-90333ac7b4ab</t>
  </si>
  <si>
    <t>https://multimedia.agouti.eu/assets/84ac7ecb-9d65-4511-ba7f-90333ac7b4ab/file</t>
  </si>
  <si>
    <t>20220810143935-SY2103000258-SYFR5509.JPG</t>
  </si>
  <si>
    <t>77c02e80-a443-47ea-b283-cb7688ec9d52</t>
  </si>
  <si>
    <t>https://multimedia.agouti.eu/assets/77c02e80-a443-47ea-b283-cb7688ec9d52/file</t>
  </si>
  <si>
    <t>20220810143934-SY2103000258-SYFR5508.JPG</t>
  </si>
  <si>
    <t>f0cbe2e3-4259-4252-98fe-d7bee3cb10b0</t>
  </si>
  <si>
    <t>https://multimedia.agouti.eu/assets/f0cbe2e3-4259-4252-98fe-d7bee3cb10b0/file</t>
  </si>
  <si>
    <t>20220810143934-SY2103000258-SYFR5507.JPG</t>
  </si>
  <si>
    <t>84b56172-e6d0-4fd7-81ae-063c3a749526</t>
  </si>
  <si>
    <t>https://multimedia.agouti.eu/assets/84b56172-e6d0-4fd7-81ae-063c3a749526/file</t>
  </si>
  <si>
    <t>20220810143933-SY2103000258-SYFR5506.JPG</t>
  </si>
  <si>
    <t>524c7d4c-49e8-42ae-b190-4372bf3d5792</t>
  </si>
  <si>
    <t>d1ab0e71-b6c3-41d2-a438-93865f60112b</t>
  </si>
  <si>
    <t>https://multimedia.agouti.eu/assets/524c7d4c-49e8-42ae-b190-4372bf3d5792/file</t>
  </si>
  <si>
    <t>20220810143939-SY2103000258-SYFR5515.JPG</t>
  </si>
  <si>
    <t>09301547-a56b-4714-91ea-cceebe0ad596</t>
  </si>
  <si>
    <t>https://multimedia.agouti.eu/assets/09301547-a56b-4714-91ea-cceebe0ad596/file</t>
  </si>
  <si>
    <t>20220810143939-SY2103000258-SYFR5514.JPG</t>
  </si>
  <si>
    <t>20af0054-570e-44f0-a08a-341cc1fd60c2</t>
  </si>
  <si>
    <t>https://multimedia.agouti.eu/assets/20af0054-570e-44f0-a08a-341cc1fd60c2/file</t>
  </si>
  <si>
    <t>20220810143938-SY2103000258-SYFR5513.JPG</t>
  </si>
  <si>
    <t>656b80ce-7a01-4631-81ad-cd6f0322c26d</t>
  </si>
  <si>
    <t>https://multimedia.agouti.eu/assets/656b80ce-7a01-4631-81ad-cd6f0322c26d/file</t>
  </si>
  <si>
    <t>20220810143937-SY2103000258-SYFR5512.JPG</t>
  </si>
  <si>
    <t>5c061f0b-bce7-412f-a69d-d7f2b1ce3d68</t>
  </si>
  <si>
    <t>https://multimedia.agouti.eu/assets/5c061f0b-bce7-412f-a69d-d7f2b1ce3d68/file</t>
  </si>
  <si>
    <t>20220810143936-SY2103000258-SYFR5511.JPG</t>
  </si>
  <si>
    <t>c2463eea-fbf3-41b0-84ac-6ea886b8ba8b</t>
  </si>
  <si>
    <t>https://multimedia.agouti.eu/assets/c2463eea-fbf3-41b0-84ac-6ea886b8ba8b/file</t>
  </si>
  <si>
    <t>20220810143943-SY2103000258-SYFR5520.JPG</t>
  </si>
  <si>
    <t>23e85a99-7fc8-4ee8-a982-68ed3c8abbc3</t>
  </si>
  <si>
    <t>https://multimedia.agouti.eu/assets/23e85a99-7fc8-4ee8-a982-68ed3c8abbc3/file</t>
  </si>
  <si>
    <t>20220810143943-SY2103000258-SYFR5519.JPG</t>
  </si>
  <si>
    <t>084a5bf4-bbd8-4e61-a1ae-20ebb6bfce7c</t>
  </si>
  <si>
    <t>https://multimedia.agouti.eu/assets/084a5bf4-bbd8-4e61-a1ae-20ebb6bfce7c/file</t>
  </si>
  <si>
    <t>20220810143942-SY2103000258-SYFR5518.JPG</t>
  </si>
  <si>
    <t>b5e01766-ae7d-447d-9d55-7223f2cea1f2</t>
  </si>
  <si>
    <t>https://multimedia.agouti.eu/assets/b5e01766-ae7d-447d-9d55-7223f2cea1f2/file</t>
  </si>
  <si>
    <t>20220810143942-SY2103000258-SYFR5517.JPG</t>
  </si>
  <si>
    <t>b44ddea1-12a9-437d-90da-d76db83cd37d</t>
  </si>
  <si>
    <t>https://multimedia.agouti.eu/assets/b44ddea1-12a9-437d-90da-d76db83cd37d/file</t>
  </si>
  <si>
    <t>20220810143940-SY2103000258-SYFR5516.JPG</t>
  </si>
  <si>
    <t>bc1100f3-d4ec-4d01-b152-4d451a76bf94</t>
  </si>
  <si>
    <t>d34b4c2f-f1cd-46b2-bede-369e6f11daa1</t>
  </si>
  <si>
    <t>https://multimedia.agouti.eu/assets/bc1100f3-d4ec-4d01-b152-4d451a76bf94/file</t>
  </si>
  <si>
    <t>20220810143947-SY2103000258-SYFR5525.JPG</t>
  </si>
  <si>
    <t>a755b1c5-c38e-472d-9298-bd74f822ae2a</t>
  </si>
  <si>
    <t>https://multimedia.agouti.eu/assets/a755b1c5-c38e-472d-9298-bd74f822ae2a/file</t>
  </si>
  <si>
    <t>20220810143947-SY2103000258-SYFR5524.JPG</t>
  </si>
  <si>
    <t>2aef05c6-88b7-4541-9bf3-89efaf139cde</t>
  </si>
  <si>
    <t>https://multimedia.agouti.eu/assets/2aef05c6-88b7-4541-9bf3-89efaf139cde/file</t>
  </si>
  <si>
    <t>20220810143946-SY2103000258-SYFR5523.JPG</t>
  </si>
  <si>
    <t>5af0748c-0e3b-461a-bb38-82caf8733a5f</t>
  </si>
  <si>
    <t>https://multimedia.agouti.eu/assets/5af0748c-0e3b-461a-bb38-82caf8733a5f/file</t>
  </si>
  <si>
    <t>20220810143944-SY2103000258-SYFR5522.JPG</t>
  </si>
  <si>
    <t>7556241e-b4eb-4cba-a1fd-3a913310d1f3</t>
  </si>
  <si>
    <t>https://multimedia.agouti.eu/assets/7556241e-b4eb-4cba-a1fd-3a913310d1f3/file</t>
  </si>
  <si>
    <t>20220810143944-SY2103000258-SYFR5521.JPG</t>
  </si>
  <si>
    <t>f5c17613-7e25-489c-865d-eb426e8cb2db</t>
  </si>
  <si>
    <t>2a4cb00d-85fb-4d81-bc0d-ca0660098ada</t>
  </si>
  <si>
    <t>https://multimedia.agouti.eu/assets/f5c17613-7e25-489c-865d-eb426e8cb2db/file</t>
  </si>
  <si>
    <t>20220810143951-SY2103000258-SYFR5530.JPG</t>
  </si>
  <si>
    <t>861329ca-a083-49ea-8aeb-ae9a9a68de8e</t>
  </si>
  <si>
    <t>https://multimedia.agouti.eu/assets/861329ca-a083-49ea-8aeb-ae9a9a68de8e/file</t>
  </si>
  <si>
    <t>20220810143951-SY2103000258-SYFR5529.JPG</t>
  </si>
  <si>
    <t>996deb25-f1be-4478-8576-8887fa399f38</t>
  </si>
  <si>
    <t>https://multimedia.agouti.eu/assets/996deb25-f1be-4478-8576-8887fa399f38/file</t>
  </si>
  <si>
    <t>20220810143949-SY2103000258-SYFR5528.JPG</t>
  </si>
  <si>
    <t>bfea8d3e-d6fc-4010-aebb-29d342217753</t>
  </si>
  <si>
    <t>https://multimedia.agouti.eu/assets/bfea8d3e-d6fc-4010-aebb-29d342217753/file</t>
  </si>
  <si>
    <t>20220810143948-SY2103000258-SYFR5527.JPG</t>
  </si>
  <si>
    <t>8c9a024a-c58c-46cb-96d1-2bbb26dd8154</t>
  </si>
  <si>
    <t>https://multimedia.agouti.eu/assets/8c9a024a-c58c-46cb-96d1-2bbb26dd8154/file</t>
  </si>
  <si>
    <t>20220810143948-SY2103000258-SYFR5526.JPG</t>
  </si>
  <si>
    <t>43392cfb-b574-465c-9d87-e710f50e9a20</t>
  </si>
  <si>
    <t>5962f465-12c9-49a1-bcff-b61b77bd13bd</t>
  </si>
  <si>
    <t>https://multimedia.agouti.eu/assets/43392cfb-b574-465c-9d87-e710f50e9a20/file</t>
  </si>
  <si>
    <t>20220810143955-SY2103000258-SYFR5535.JPG</t>
  </si>
  <si>
    <t>f734ceae-734b-40b3-9ca6-891cc3b73537</t>
  </si>
  <si>
    <t>https://multimedia.agouti.eu/assets/f734ceae-734b-40b3-9ca6-891cc3b73537/file</t>
  </si>
  <si>
    <t>20220810143955-SY2103000258-SYFR5534.JPG</t>
  </si>
  <si>
    <t>88f381d7-1ed2-426f-ad7a-38ea6c2b5d72</t>
  </si>
  <si>
    <t>https://multimedia.agouti.eu/assets/88f381d7-1ed2-426f-ad7a-38ea6c2b5d72/file</t>
  </si>
  <si>
    <t>20220810143953-SY2103000258-SYFR5533.JPG</t>
  </si>
  <si>
    <t>ecf0cc83-ff3f-47de-b2ab-22abb203122e</t>
  </si>
  <si>
    <t>https://multimedia.agouti.eu/assets/ecf0cc83-ff3f-47de-b2ab-22abb203122e/file</t>
  </si>
  <si>
    <t>20220810143952-SY2103000258-SYFR5532.JPG</t>
  </si>
  <si>
    <t>6351121e-9d87-42da-84ee-617ba165aefe</t>
  </si>
  <si>
    <t>https://multimedia.agouti.eu/assets/6351121e-9d87-42da-84ee-617ba165aefe/file</t>
  </si>
  <si>
    <t>20220810143952-SY2103000258-SYFR5531.JPG</t>
  </si>
  <si>
    <t>6bd9d66e-4dca-444b-b813-b2018d196faa</t>
  </si>
  <si>
    <t>ab2b8205-7230-4ab6-824e-01d3340c8925</t>
  </si>
  <si>
    <t>https://multimedia.agouti.eu/assets/6bd9d66e-4dca-444b-b813-b2018d196faa/file</t>
  </si>
  <si>
    <t>20220810144000-SY2103000258-SYFR5540.JPG</t>
  </si>
  <si>
    <t>8770d50f-feff-4be9-be15-89f12f5c0003</t>
  </si>
  <si>
    <t>https://multimedia.agouti.eu/assets/8770d50f-feff-4be9-be15-89f12f5c0003/file</t>
  </si>
  <si>
    <t>20220810143958-SY2103000258-SYFR5539.JPG</t>
  </si>
  <si>
    <t>1b8d5a72-73ff-4712-8e85-d0b7716a0aba</t>
  </si>
  <si>
    <t>https://multimedia.agouti.eu/assets/1b8d5a72-73ff-4712-8e85-d0b7716a0aba/file</t>
  </si>
  <si>
    <t>20220810143956-SY2103000258-SYFR5538.JPG</t>
  </si>
  <si>
    <t>f4929392-71fa-46fe-8d7e-5272614936f0</t>
  </si>
  <si>
    <t>https://multimedia.agouti.eu/assets/f4929392-71fa-46fe-8d7e-5272614936f0/file</t>
  </si>
  <si>
    <t>20220810143956-SY2103000258-SYFR5537.JPG</t>
  </si>
  <si>
    <t>75a5e1f7-b0e6-4a4c-a676-0aaa99a16806</t>
  </si>
  <si>
    <t>https://multimedia.agouti.eu/assets/75a5e1f7-b0e6-4a4c-a676-0aaa99a16806/file</t>
  </si>
  <si>
    <t>20220810143956-SY2103000258-SYFR5536.JPG</t>
  </si>
  <si>
    <t>512746cc-a7c5-43ee-8bdd-ed8dd3170551</t>
  </si>
  <si>
    <t>9dec8fba-0fcd-4b3c-965b-bb28715fe577</t>
  </si>
  <si>
    <t>https://multimedia.agouti.eu/assets/512746cc-a7c5-43ee-8bdd-ed8dd3170551/file</t>
  </si>
  <si>
    <t>20220810144003-SY2103000258-SYFR5545.JPG</t>
  </si>
  <si>
    <t>0192ec88-bfe6-4555-bc21-de0a4ee8ff28</t>
  </si>
  <si>
    <t>https://multimedia.agouti.eu/assets/0192ec88-bfe6-4555-bc21-de0a4ee8ff28/file</t>
  </si>
  <si>
    <t>20220810144002-SY2103000258-SYFR5544.JPG</t>
  </si>
  <si>
    <t>505caea8-15fa-40ad-afde-b44f6e382ab6</t>
  </si>
  <si>
    <t>https://multimedia.agouti.eu/assets/505caea8-15fa-40ad-afde-b44f6e382ab6/file</t>
  </si>
  <si>
    <t>20220810144001-SY2103000258-SYFR5543.JPG</t>
  </si>
  <si>
    <t>2c9f540f-f3a7-4af6-aa99-b843ae5ddc5d</t>
  </si>
  <si>
    <t>https://multimedia.agouti.eu/assets/2c9f540f-f3a7-4af6-aa99-b843ae5ddc5d/file</t>
  </si>
  <si>
    <t>20220810144000-SY2103000258-SYFR5542.JPG</t>
  </si>
  <si>
    <t>e658cbf8-9207-489a-b27b-a57a8f3d6ac6</t>
  </si>
  <si>
    <t>https://multimedia.agouti.eu/assets/e658cbf8-9207-489a-b27b-a57a8f3d6ac6/file</t>
  </si>
  <si>
    <t>20220810144000-SY2103000258-SYFR5541.JPG</t>
  </si>
  <si>
    <t>a9207062-eb98-4cbc-81a2-81ee352e9ad9</t>
  </si>
  <si>
    <t>e9ac29f4-d574-4520-9b41-346fca868430</t>
  </si>
  <si>
    <t>https://multimedia.agouti.eu/assets/a9207062-eb98-4cbc-81a2-81ee352e9ad9/file</t>
  </si>
  <si>
    <t>20220810144006-SY2103000258-SYFR5550.JPG</t>
  </si>
  <si>
    <t>c9278545-90ef-4f17-885d-e6966fcfe343</t>
  </si>
  <si>
    <t>https://multimedia.agouti.eu/assets/c9278545-90ef-4f17-885d-e6966fcfe343/file</t>
  </si>
  <si>
    <t>20220810144005-SY2103000258-SYFR5549.JPG</t>
  </si>
  <si>
    <t>a6eaed6e-e688-4f95-a4a0-01729bae0ef4</t>
  </si>
  <si>
    <t>https://multimedia.agouti.eu/assets/a6eaed6e-e688-4f95-a4a0-01729bae0ef4/file</t>
  </si>
  <si>
    <t>20220810144005-SY2103000258-SYFR5548.JPG</t>
  </si>
  <si>
    <t>c16f1e27-cadc-467d-a209-f1f8276e7ffa</t>
  </si>
  <si>
    <t>https://multimedia.agouti.eu/assets/c16f1e27-cadc-467d-a209-f1f8276e7ffa/file</t>
  </si>
  <si>
    <t>20220810144005-SY2103000258-SYFR5547.JPG</t>
  </si>
  <si>
    <t>cfb31064-5b61-422b-99e2-396e0f1bb0c9</t>
  </si>
  <si>
    <t>https://multimedia.agouti.eu/assets/cfb31064-5b61-422b-99e2-396e0f1bb0c9/file</t>
  </si>
  <si>
    <t>20220810144004-SY2103000258-SYFR5546.JPG</t>
  </si>
  <si>
    <t>7d78561d-9082-4cc4-99e0-19174c42efe0</t>
  </si>
  <si>
    <t>https://multimedia.agouti.eu/assets/7d78561d-9082-4cc4-99e0-19174c42efe0/file</t>
  </si>
  <si>
    <t>20220810144010-SY2103000258-SYFR5555.JPG</t>
  </si>
  <si>
    <t>b4516f2b-eb36-4f0a-8eaa-745969d8f666</t>
  </si>
  <si>
    <t>https://multimedia.agouti.eu/assets/b4516f2b-eb36-4f0a-8eaa-745969d8f666/file</t>
  </si>
  <si>
    <t>20220810144009-SY2103000258-SYFR5554.JPG</t>
  </si>
  <si>
    <t>fe948bfa-5c02-4b87-9d6b-5c30262e0620</t>
  </si>
  <si>
    <t>https://multimedia.agouti.eu/assets/fe948bfa-5c02-4b87-9d6b-5c30262e0620/file</t>
  </si>
  <si>
    <t>20220810144009-SY2103000258-SYFR5553.JPG</t>
  </si>
  <si>
    <t>1229ed16-0d4c-4114-9ce5-6b85c149bf94</t>
  </si>
  <si>
    <t>https://multimedia.agouti.eu/assets/1229ed16-0d4c-4114-9ce5-6b85c149bf94/file</t>
  </si>
  <si>
    <t>20220810144009-SY2103000258-SYFR5552.JPG</t>
  </si>
  <si>
    <t>fd490f58-0012-47fb-a68d-354f4c0e72df</t>
  </si>
  <si>
    <t>https://multimedia.agouti.eu/assets/fd490f58-0012-47fb-a68d-354f4c0e72df/file</t>
  </si>
  <si>
    <t>20220810144008-SY2103000258-SYFR5551.JPG</t>
  </si>
  <si>
    <t>e3a785a3-9267-47bc-8bc8-2df5d2011b77</t>
  </si>
  <si>
    <t>4c262989-3dc3-4e51-a677-b89aff073264</t>
  </si>
  <si>
    <t>https://multimedia.agouti.eu/assets/e3a785a3-9267-47bc-8bc8-2df5d2011b77/file</t>
  </si>
  <si>
    <t>20220810144014-SY2103000258-SYFR5560.JPG</t>
  </si>
  <si>
    <t>0a17ce74-3e49-45a7-92a5-0824e820d5f2</t>
  </si>
  <si>
    <t>https://multimedia.agouti.eu/assets/0a17ce74-3e49-45a7-92a5-0824e820d5f2/file</t>
  </si>
  <si>
    <t>20220810144014-SY2103000258-SYFR5559.JPG</t>
  </si>
  <si>
    <t>1c038d5f-653c-4df6-87bc-1f2518775fe3</t>
  </si>
  <si>
    <t>https://multimedia.agouti.eu/assets/1c038d5f-653c-4df6-87bc-1f2518775fe3/file</t>
  </si>
  <si>
    <t>20220810144014-SY2103000258-SYFR5558.JPG</t>
  </si>
  <si>
    <t>18df4ea2-a337-4901-bf51-889cdd52a5a0</t>
  </si>
  <si>
    <t>https://multimedia.agouti.eu/assets/18df4ea2-a337-4901-bf51-889cdd52a5a0/file</t>
  </si>
  <si>
    <t>20220810144014-SY2103000258-SYFR5557.JPG</t>
  </si>
  <si>
    <t>8aad4649-1bcc-4e22-98c3-a878cca6e909</t>
  </si>
  <si>
    <t>https://multimedia.agouti.eu/assets/8aad4649-1bcc-4e22-98c3-a878cca6e909/file</t>
  </si>
  <si>
    <t>20220810144011-SY2103000258-SYFR5556.JPG</t>
  </si>
  <si>
    <t>d59e49bc-d999-4b73-a69c-09414f8bf582</t>
  </si>
  <si>
    <t>bd9ddad8-99b2-4f3b-b3c2-3dd8a3de0883</t>
  </si>
  <si>
    <t>https://multimedia.agouti.eu/assets/d59e49bc-d999-4b73-a69c-09414f8bf582/file</t>
  </si>
  <si>
    <t>20220810144019-SY2103000258-SYFR5565.JPG</t>
  </si>
  <si>
    <t>b44c63a8-5711-4121-943e-42cd37b3437e</t>
  </si>
  <si>
    <t>https://multimedia.agouti.eu/assets/b44c63a8-5711-4121-943e-42cd37b3437e/file</t>
  </si>
  <si>
    <t>20220810144018-SY2103000258-SYFR5564.JPG</t>
  </si>
  <si>
    <t>3660a958-4b00-4ab8-95e9-51912a7aff4b</t>
  </si>
  <si>
    <t>https://multimedia.agouti.eu/assets/3660a958-4b00-4ab8-95e9-51912a7aff4b/file</t>
  </si>
  <si>
    <t>20220810144017-SY2103000258-SYFR5563.JPG</t>
  </si>
  <si>
    <t>fe10e935-7b6d-4ed2-9e3e-139438689396</t>
  </si>
  <si>
    <t>https://multimedia.agouti.eu/assets/fe10e935-7b6d-4ed2-9e3e-139438689396/file</t>
  </si>
  <si>
    <t>20220810144017-SY2103000258-SYFR5562.JPG</t>
  </si>
  <si>
    <t>06ecd342-c311-4539-9c87-c929b4eb53a3</t>
  </si>
  <si>
    <t>https://multimedia.agouti.eu/assets/06ecd342-c311-4539-9c87-c929b4eb53a3/file</t>
  </si>
  <si>
    <t>20220810144015-SY2103000258-SYFR5561.JPG</t>
  </si>
  <si>
    <t>94802fbe-75b7-45e3-8332-70802cc8f558</t>
  </si>
  <si>
    <t>9ab181e3-bd05-46a4-81bf-695f21786161</t>
  </si>
  <si>
    <t>https://multimedia.agouti.eu/assets/94802fbe-75b7-45e3-8332-70802cc8f558/file</t>
  </si>
  <si>
    <t>20220810144024-SY2103000258-SYFR5570.JPG</t>
  </si>
  <si>
    <t>e814484c-13b6-4e75-9822-3dafc2e149db</t>
  </si>
  <si>
    <t>https://multimedia.agouti.eu/assets/e814484c-13b6-4e75-9822-3dafc2e149db/file</t>
  </si>
  <si>
    <t>20220810144021-SY2103000258-SYFR5569.JPG</t>
  </si>
  <si>
    <t>07bb4345-4a56-428e-9cdb-300b09b87826</t>
  </si>
  <si>
    <t>https://multimedia.agouti.eu/assets/07bb4345-4a56-428e-9cdb-300b09b87826/file</t>
  </si>
  <si>
    <t>20220810144021-SY2103000258-SYFR5568.JPG</t>
  </si>
  <si>
    <t>00359f0e-9dde-4dd1-a771-3446ef56f547</t>
  </si>
  <si>
    <t>https://multimedia.agouti.eu/assets/00359f0e-9dde-4dd1-a771-3446ef56f547/file</t>
  </si>
  <si>
    <t>20220810144021-SY2103000258-SYFR5567.JPG</t>
  </si>
  <si>
    <t>dd3a5484-6eb0-4e73-9193-dc3856441ef1</t>
  </si>
  <si>
    <t>https://multimedia.agouti.eu/assets/dd3a5484-6eb0-4e73-9193-dc3856441ef1/file</t>
  </si>
  <si>
    <t>20220810144019-SY2103000258-SYFR5566.JPG</t>
  </si>
  <si>
    <t>7229d5a0-d3ef-440a-9d12-6af4c972af90</t>
  </si>
  <si>
    <t>https://multimedia.agouti.eu/assets/7229d5a0-d3ef-440a-9d12-6af4c972af90/file</t>
  </si>
  <si>
    <t>20220810144028-SY2103000258-SYFR5575.JPG</t>
  </si>
  <si>
    <t>b9fb808d-69dd-494b-904b-81d511d88403</t>
  </si>
  <si>
    <t>https://multimedia.agouti.eu/assets/b9fb808d-69dd-494b-904b-81d511d88403/file</t>
  </si>
  <si>
    <t>20220810144026-SY2103000258-SYFR5574.JPG</t>
  </si>
  <si>
    <t>09c3d0be-198e-412f-93f4-2e80a6ac0619</t>
  </si>
  <si>
    <t>https://multimedia.agouti.eu/assets/09c3d0be-198e-412f-93f4-2e80a6ac0619/file</t>
  </si>
  <si>
    <t>20220810144025-SY2103000258-SYFR5573.JPG</t>
  </si>
  <si>
    <t>65d38b88-8870-4e28-89e8-cdec5ba11977</t>
  </si>
  <si>
    <t>https://multimedia.agouti.eu/assets/65d38b88-8870-4e28-89e8-cdec5ba11977/file</t>
  </si>
  <si>
    <t>20220810144025-SY2103000258-SYFR5572.JPG</t>
  </si>
  <si>
    <t>edeaf84d-c5e2-492f-834f-f0ea18868a36</t>
  </si>
  <si>
    <t>https://multimedia.agouti.eu/assets/edeaf84d-c5e2-492f-834f-f0ea18868a36/file</t>
  </si>
  <si>
    <t>20220810144024-SY2103000258-SYFR5571.JPG</t>
  </si>
  <si>
    <t>485c5311-e3be-479b-bd55-d0206937539c</t>
  </si>
  <si>
    <t>f3d60d92-4459-4482-afd0-fe0e8c2f19e2</t>
  </si>
  <si>
    <t>https://multimedia.agouti.eu/assets/485c5311-e3be-479b-bd55-d0206937539c/file</t>
  </si>
  <si>
    <t>20220810144032-SY2103000258-SYFR5580.JPG</t>
  </si>
  <si>
    <t>2fae170e-e92a-4794-b55c-c52cfbdf187b</t>
  </si>
  <si>
    <t>https://multimedia.agouti.eu/assets/2fae170e-e92a-4794-b55c-c52cfbdf187b/file</t>
  </si>
  <si>
    <t>20220810144030-SY2103000258-SYFR5579.JPG</t>
  </si>
  <si>
    <t>ed2f1949-4c0f-4d5c-b7f9-78402c4b9b2a</t>
  </si>
  <si>
    <t>https://multimedia.agouti.eu/assets/ed2f1949-4c0f-4d5c-b7f9-78402c4b9b2a/file</t>
  </si>
  <si>
    <t>20220810144029-SY2103000258-SYFR5578.JPG</t>
  </si>
  <si>
    <t>62b5afad-60a3-4c8f-83e8-de23dfe62e01</t>
  </si>
  <si>
    <t>https://multimedia.agouti.eu/assets/62b5afad-60a3-4c8f-83e8-de23dfe62e01/file</t>
  </si>
  <si>
    <t>20220810144029-SY2103000258-SYFR5577.JPG</t>
  </si>
  <si>
    <t>01d2e5f3-b011-4cae-8027-b20ff6aad4d3</t>
  </si>
  <si>
    <t>https://multimedia.agouti.eu/assets/01d2e5f3-b011-4cae-8027-b20ff6aad4d3/file</t>
  </si>
  <si>
    <t>20220810144028-SY2103000258-SYFR5576.JPG</t>
  </si>
  <si>
    <t>6b4b59b8-9cd7-42a2-96d2-7b9a553205ab</t>
  </si>
  <si>
    <t>aeddac4e-1d2e-44cf-bfe3-a3607e38231d</t>
  </si>
  <si>
    <t>https://multimedia.agouti.eu/assets/6b4b59b8-9cd7-42a2-96d2-7b9a553205ab/file</t>
  </si>
  <si>
    <t>20220810144036-SY2103000258-SYFR5585.JPG</t>
  </si>
  <si>
    <t>efb0a087-0661-47e0-b8dc-9a6c2381fc87</t>
  </si>
  <si>
    <t>https://multimedia.agouti.eu/assets/efb0a087-0661-47e0-b8dc-9a6c2381fc87/file</t>
  </si>
  <si>
    <t>20220810144034-SY2103000258-SYFR5584.JPG</t>
  </si>
  <si>
    <t>6cdbb0a3-9c06-4ce8-823e-32e37b5f40d7</t>
  </si>
  <si>
    <t>https://multimedia.agouti.eu/assets/6cdbb0a3-9c06-4ce8-823e-32e37b5f40d7/file</t>
  </si>
  <si>
    <t>20220810144033-SY2103000258-SYFR5583.JPG</t>
  </si>
  <si>
    <t>16175c91-b2f6-467f-a54a-7af17a93e4a6</t>
  </si>
  <si>
    <t>https://multimedia.agouti.eu/assets/16175c91-b2f6-467f-a54a-7af17a93e4a6/file</t>
  </si>
  <si>
    <t>20220810144033-SY2103000258-SYFR5582.JPG</t>
  </si>
  <si>
    <t>4774c5dc-fcca-41ec-a713-1928c2750a5b</t>
  </si>
  <si>
    <t>https://multimedia.agouti.eu/assets/4774c5dc-fcca-41ec-a713-1928c2750a5b/file</t>
  </si>
  <si>
    <t>20220810144032-SY2103000258-SYFR5581.JPG</t>
  </si>
  <si>
    <t>a8f27154-3e35-4f94-9243-267e1aa41c47</t>
  </si>
  <si>
    <t>0e6bb496-421e-4eb2-a9b0-d3e15b908d3f</t>
  </si>
  <si>
    <t>https://multimedia.agouti.eu/assets/a8f27154-3e35-4f94-9243-267e1aa41c47/file</t>
  </si>
  <si>
    <t>20220810144039-SY2103000258-SYFR5590.JPG</t>
  </si>
  <si>
    <t>2b9d4196-e19a-4115-a773-eef6475f9289</t>
  </si>
  <si>
    <t>https://multimedia.agouti.eu/assets/2b9d4196-e19a-4115-a773-eef6475f9289/file</t>
  </si>
  <si>
    <t>20220810144038-SY2103000258-SYFR5589.JPG</t>
  </si>
  <si>
    <t>9c03a08a-1822-41a2-8f40-905c2d155e3a</t>
  </si>
  <si>
    <t>https://multimedia.agouti.eu/assets/9c03a08a-1822-41a2-8f40-905c2d155e3a/file</t>
  </si>
  <si>
    <t>20220810144038-SY2103000258-SYFR5588.JPG</t>
  </si>
  <si>
    <t>e2e0493a-efc7-4efd-a55c-b51fd9dd3774</t>
  </si>
  <si>
    <t>https://multimedia.agouti.eu/assets/e2e0493a-efc7-4efd-a55c-b51fd9dd3774/file</t>
  </si>
  <si>
    <t>20220810144037-SY2103000258-SYFR5587.JPG</t>
  </si>
  <si>
    <t>44c90634-eb91-467f-80a8-647b2ead5f5c</t>
  </si>
  <si>
    <t>https://multimedia.agouti.eu/assets/44c90634-eb91-467f-80a8-647b2ead5f5c/file</t>
  </si>
  <si>
    <t>20220810144036-SY2103000258-SYFR5586.JPG</t>
  </si>
  <si>
    <t>f58c2578-3642-481d-96b9-0e53410116b8</t>
  </si>
  <si>
    <t>52df0ff1-906b-46a3-bccf-6efe743e609f</t>
  </si>
  <si>
    <t>https://multimedia.agouti.eu/assets/f58c2578-3642-481d-96b9-0e53410116b8/file</t>
  </si>
  <si>
    <t>20220810144043-SY2103000258-SYFR5595.JPG</t>
  </si>
  <si>
    <t>1d2a7b1e-7c82-4edb-8eb5-5b96e4cb6f4e</t>
  </si>
  <si>
    <t>https://multimedia.agouti.eu/assets/1d2a7b1e-7c82-4edb-8eb5-5b96e4cb6f4e/file</t>
  </si>
  <si>
    <t>20220810144042-SY2103000258-SYFR5594.JPG</t>
  </si>
  <si>
    <t>45015380-97f6-4f11-80ac-814f4781abc1</t>
  </si>
  <si>
    <t>https://multimedia.agouti.eu/assets/45015380-97f6-4f11-80ac-814f4781abc1/file</t>
  </si>
  <si>
    <t>20220810144042-SY2103000258-SYFR5593.JPG</t>
  </si>
  <si>
    <t>26d2717d-9e68-4bbd-9a70-0c00b65953bc</t>
  </si>
  <si>
    <t>https://multimedia.agouti.eu/assets/26d2717d-9e68-4bbd-9a70-0c00b65953bc/file</t>
  </si>
  <si>
    <t>20220810144041-SY2103000258-SYFR5592.JPG</t>
  </si>
  <si>
    <t>6407f582-f552-4a0a-82f7-244cc64de3e5</t>
  </si>
  <si>
    <t>https://multimedia.agouti.eu/assets/6407f582-f552-4a0a-82f7-244cc64de3e5/file</t>
  </si>
  <si>
    <t>20220810144040-SY2103000258-SYFR5591.JPG</t>
  </si>
  <si>
    <t>68c47ee6-dd06-464b-b765-c3336473e666</t>
  </si>
  <si>
    <t>cb70526a-e740-44a3-8909-6c29b0edcc00</t>
  </si>
  <si>
    <t>https://multimedia.agouti.eu/assets/68c47ee6-dd06-464b-b765-c3336473e666/file</t>
  </si>
  <si>
    <t>20220810144047-SY2103000258-SYFR5600.JPG</t>
  </si>
  <si>
    <t>7d1d4417-40f7-49c2-9db0-955b381f583e</t>
  </si>
  <si>
    <t>https://multimedia.agouti.eu/assets/7d1d4417-40f7-49c2-9db0-955b381f583e/file</t>
  </si>
  <si>
    <t>20220810144046-SY2103000258-SYFR5599.JPG</t>
  </si>
  <si>
    <t>c191cc62-d3ab-4a72-87dd-44afb9c28814</t>
  </si>
  <si>
    <t>https://multimedia.agouti.eu/assets/c191cc62-d3ab-4a72-87dd-44afb9c28814/file</t>
  </si>
  <si>
    <t>20220810144046-SY2103000258-SYFR5598.JPG</t>
  </si>
  <si>
    <t>a924fe3b-6c93-4d4e-a488-4a9eacf7c320</t>
  </si>
  <si>
    <t>https://multimedia.agouti.eu/assets/a924fe3b-6c93-4d4e-a488-4a9eacf7c320/file</t>
  </si>
  <si>
    <t>20220810144045-SY2103000258-SYFR5597.JPG</t>
  </si>
  <si>
    <t>58832419-7414-47c1-b1d2-312183e3a04c</t>
  </si>
  <si>
    <t>https://multimedia.agouti.eu/assets/58832419-7414-47c1-b1d2-312183e3a04c/file</t>
  </si>
  <si>
    <t>20220810144044-SY2103000258-SYFR5596.JPG</t>
  </si>
  <si>
    <t>d5afec83-e352-40e8-94df-f5bbb4cbc643</t>
  </si>
  <si>
    <t>0e1c4c4f-e28b-457b-aa8d-d1d5882ec6b1</t>
  </si>
  <si>
    <t>https://multimedia.agouti.eu/assets/d5afec83-e352-40e8-94df-f5bbb4cbc643/file</t>
  </si>
  <si>
    <t>20220810144051-SY2103000258-SYFR5605.JPG</t>
  </si>
  <si>
    <t>1aeb5a88-6475-4306-9ab0-795dc77379b5</t>
  </si>
  <si>
    <t>https://multimedia.agouti.eu/assets/1aeb5a88-6475-4306-9ab0-795dc77379b5/file</t>
  </si>
  <si>
    <t>20220810144050-SY2103000258-SYFR5604.JPG</t>
  </si>
  <si>
    <t>6c758c3e-30f2-4ec5-a1e3-d783b3d42161</t>
  </si>
  <si>
    <t>https://multimedia.agouti.eu/assets/6c758c3e-30f2-4ec5-a1e3-d783b3d42161/file</t>
  </si>
  <si>
    <t>20220810144051-SY2103000258-SYFR5603.JPG</t>
  </si>
  <si>
    <t>c045ebbd-fb95-4b67-adf3-3952bf14a750</t>
  </si>
  <si>
    <t>https://multimedia.agouti.eu/assets/c045ebbd-fb95-4b67-adf3-3952bf14a750/file</t>
  </si>
  <si>
    <t>20220810144050-SY2103000258-SYFR5602.JPG</t>
  </si>
  <si>
    <t>3cf01191-0bca-48b8-87bc-3f3a57085f22</t>
  </si>
  <si>
    <t>https://multimedia.agouti.eu/assets/3cf01191-0bca-48b8-87bc-3f3a57085f22/file</t>
  </si>
  <si>
    <t>20220810144049-SY2103000258-SYFR5601.JPG</t>
  </si>
  <si>
    <t>0ca1f12a-c21c-42ff-afdb-a83820732935</t>
  </si>
  <si>
    <t>c2ce6c48-971b-4caa-ade3-96d7d89d99a8</t>
  </si>
  <si>
    <t>https://multimedia.agouti.eu/assets/0ca1f12a-c21c-42ff-afdb-a83820732935/file</t>
  </si>
  <si>
    <t>20220810144055-SY2103000258-SYFR5610.JPG</t>
  </si>
  <si>
    <t>74ce2039-7778-42da-b2bb-087b34235970</t>
  </si>
  <si>
    <t>https://multimedia.agouti.eu/assets/74ce2039-7778-42da-b2bb-087b34235970/file</t>
  </si>
  <si>
    <t>20220810144055-SY2103000258-SYFR5609.JPG</t>
  </si>
  <si>
    <t>9474b3f6-1c35-4c8b-a4ef-656e4cfda469</t>
  </si>
  <si>
    <t>https://multimedia.agouti.eu/assets/9474b3f6-1c35-4c8b-a4ef-656e4cfda469/file</t>
  </si>
  <si>
    <t>20220810144054-SY2103000258-SYFR5608.JPG</t>
  </si>
  <si>
    <t>b007ced8-e9f5-4a96-b60a-6bb0bb2834bb</t>
  </si>
  <si>
    <t>https://multimedia.agouti.eu/assets/b007ced8-e9f5-4a96-b60a-6bb0bb2834bb/file</t>
  </si>
  <si>
    <t>20220810144054-SY2103000258-SYFR5607.JPG</t>
  </si>
  <si>
    <t>7b00453f-6e8a-4b54-bedf-e8587a589f62</t>
  </si>
  <si>
    <t>https://multimedia.agouti.eu/assets/7b00453f-6e8a-4b54-bedf-e8587a589f62/file</t>
  </si>
  <si>
    <t>20220810144053-SY2103000258-SYFR5606.JPG</t>
  </si>
  <si>
    <t>3c75e7e6-4363-41ac-83e8-4d22a5a18c71</t>
  </si>
  <si>
    <t>270b0b55-6004-49a6-9a5b-bf04586e6ac0</t>
  </si>
  <si>
    <t>https://multimedia.agouti.eu/assets/3c75e7e6-4363-41ac-83e8-4d22a5a18c71/file</t>
  </si>
  <si>
    <t>20220810144057-SY2103000258-SYFR5611.JPG</t>
  </si>
  <si>
    <t>dbcd790d-2213-4b2c-849d-e68b1b821fc8</t>
  </si>
  <si>
    <t>558f4f0a-33f3-46c9-8d3c-0409397bab7a</t>
  </si>
  <si>
    <t>https://multimedia.agouti.eu/assets/dbcd790d-2213-4b2c-849d-e68b1b821fc8/file</t>
  </si>
  <si>
    <t>20220810144100-SY2103000258-SYFR5616.JPG</t>
  </si>
  <si>
    <t>8c74c305-5ee6-494d-add6-d2d7e746e6e2</t>
  </si>
  <si>
    <t>https://multimedia.agouti.eu/assets/8c74c305-5ee6-494d-add6-d2d7e746e6e2/file</t>
  </si>
  <si>
    <t>20220810144100-SY2103000258-SYFR5615.JPG</t>
  </si>
  <si>
    <t>bcbd5048-864e-4885-86e9-1707e7a35dc8</t>
  </si>
  <si>
    <t>https://multimedia.agouti.eu/assets/bcbd5048-864e-4885-86e9-1707e7a35dc8/file</t>
  </si>
  <si>
    <t>20220810144059-SY2103000258-SYFR5614.JPG</t>
  </si>
  <si>
    <t>406af163-51f0-44b6-8846-1912b09dc71d</t>
  </si>
  <si>
    <t>https://multimedia.agouti.eu/assets/406af163-51f0-44b6-8846-1912b09dc71d/file</t>
  </si>
  <si>
    <t>20220810144059-SY2103000258-SYFR5613.JPG</t>
  </si>
  <si>
    <t>b55635ae-4604-4c04-89f3-7562aa57b1ac</t>
  </si>
  <si>
    <t>https://multimedia.agouti.eu/assets/b55635ae-4604-4c04-89f3-7562aa57b1ac/file</t>
  </si>
  <si>
    <t>20220810144058-SY2103000258-SYFR5612.JPG</t>
  </si>
  <si>
    <t>28177b1e-38f5-4069-ad37-e69b1bdf5b2a</t>
  </si>
  <si>
    <t>1234d4ed-b6de-4661-a554-5140eb09f70a</t>
  </si>
  <si>
    <t>https://multimedia.agouti.eu/assets/28177b1e-38f5-4069-ad37-e69b1bdf5b2a/file</t>
  </si>
  <si>
    <t>20220810144104-SY2103000258-SYFR5621.JPG</t>
  </si>
  <si>
    <t>6ade0bcd-139b-42bf-9455-a9c36c045628</t>
  </si>
  <si>
    <t>https://multimedia.agouti.eu/assets/6ade0bcd-139b-42bf-9455-a9c36c045628/file</t>
  </si>
  <si>
    <t>20220810144104-SY2103000258-SYFR5620.JPG</t>
  </si>
  <si>
    <t>16084b75-a15f-4695-a59a-ac152fbba083</t>
  </si>
  <si>
    <t>https://multimedia.agouti.eu/assets/16084b75-a15f-4695-a59a-ac152fbba083/file</t>
  </si>
  <si>
    <t>20220810144103-SY2103000258-SYFR5619.JPG</t>
  </si>
  <si>
    <t>419c4970-7a21-446c-a1ee-c800692b53e0</t>
  </si>
  <si>
    <t>https://multimedia.agouti.eu/assets/419c4970-7a21-446c-a1ee-c800692b53e0/file</t>
  </si>
  <si>
    <t>20220810144103-SY2103000258-SYFR5618.JPG</t>
  </si>
  <si>
    <t>aea1c20a-2bbd-4612-9d25-cf0a7b0f11e5</t>
  </si>
  <si>
    <t>https://multimedia.agouti.eu/assets/aea1c20a-2bbd-4612-9d25-cf0a7b0f11e5/file</t>
  </si>
  <si>
    <t>20220810144102-SY2103000258-SYFR5617.JPG</t>
  </si>
  <si>
    <t>262078b5-02b2-45dd-8f9a-1d97823a2eb5</t>
  </si>
  <si>
    <t>1056d901-c8a1-49d2-ad37-0903cba19c80</t>
  </si>
  <si>
    <t>https://multimedia.agouti.eu/assets/262078b5-02b2-45dd-8f9a-1d97823a2eb5/file</t>
  </si>
  <si>
    <t>20220810144109-SY2103000258-SYFR5626.JPG</t>
  </si>
  <si>
    <t>b1adce1c-2239-4bc0-8d78-896fa123b923</t>
  </si>
  <si>
    <t>https://multimedia.agouti.eu/assets/b1adce1c-2239-4bc0-8d78-896fa123b923/file</t>
  </si>
  <si>
    <t>20220810144108-SY2103000258-SYFR5625.JPG</t>
  </si>
  <si>
    <t>65b97cd1-b8a4-4245-a9de-9b83bd7af386</t>
  </si>
  <si>
    <t>https://multimedia.agouti.eu/assets/65b97cd1-b8a4-4245-a9de-9b83bd7af386/file</t>
  </si>
  <si>
    <t>20220810144107-SY2103000258-SYFR5624.JPG</t>
  </si>
  <si>
    <t>44e12f94-fb5d-40cb-90ad-db90470568e8</t>
  </si>
  <si>
    <t>https://multimedia.agouti.eu/assets/44e12f94-fb5d-40cb-90ad-db90470568e8/file</t>
  </si>
  <si>
    <t>20220810144107-SY2103000258-SYFR5623.JPG</t>
  </si>
  <si>
    <t>f5280b1f-4350-44b0-9770-6a6d42875a5c</t>
  </si>
  <si>
    <t>https://multimedia.agouti.eu/assets/f5280b1f-4350-44b0-9770-6a6d42875a5c/file</t>
  </si>
  <si>
    <t>20220810144106-SY2103000258-SYFR5622.JPG</t>
  </si>
  <si>
    <t>074a9ee1-1ea7-434f-bb90-24cb2dee5c3b</t>
  </si>
  <si>
    <t>5bf6a225-28f5-481d-94e8-59a78200f087</t>
  </si>
  <si>
    <t>https://multimedia.agouti.eu/assets/074a9ee1-1ea7-434f-bb90-24cb2dee5c3b/file</t>
  </si>
  <si>
    <t>20220810144113-SY2103000258-SYFR5631.JPG</t>
  </si>
  <si>
    <t>a2dae925-aff2-4f9e-ab3b-85675b1c2ba6</t>
  </si>
  <si>
    <t>https://multimedia.agouti.eu/assets/a2dae925-aff2-4f9e-ab3b-85675b1c2ba6/file</t>
  </si>
  <si>
    <t>20220810144113-SY2103000258-SYFR5630.JPG</t>
  </si>
  <si>
    <t>d0f9d53b-d389-4e23-944e-72c3fb64e679</t>
  </si>
  <si>
    <t>https://multimedia.agouti.eu/assets/d0f9d53b-d389-4e23-944e-72c3fb64e679/file</t>
  </si>
  <si>
    <t>20220810144111-SY2103000258-SYFR5629.JPG</t>
  </si>
  <si>
    <t>123dac44-44f6-4d3e-84a0-e255e4ec3dbe</t>
  </si>
  <si>
    <t>https://multimedia.agouti.eu/assets/123dac44-44f6-4d3e-84a0-e255e4ec3dbe/file</t>
  </si>
  <si>
    <t>20220810144111-SY2103000258-SYFR5628.JPG</t>
  </si>
  <si>
    <t>c3a506cc-3ef6-4cc1-9e75-d4255cced611</t>
  </si>
  <si>
    <t>https://multimedia.agouti.eu/assets/c3a506cc-3ef6-4cc1-9e75-d4255cced611/file</t>
  </si>
  <si>
    <t>20220810144110-SY2103000258-SYFR5627.JPG</t>
  </si>
  <si>
    <t>898018ab-c7bd-43e0-a7c4-fa92f89033e6</t>
  </si>
  <si>
    <t>7ad8f343-11f7-42a4-af97-16da7c511af2</t>
  </si>
  <si>
    <t>https://multimedia.agouti.eu/assets/898018ab-c7bd-43e0-a7c4-fa92f89033e6/file</t>
  </si>
  <si>
    <t>20220810144117-SY2103000258-SYFR5636.JPG</t>
  </si>
  <si>
    <t>37a84f63-55bd-4513-aaac-ec1904bf534b</t>
  </si>
  <si>
    <t>https://multimedia.agouti.eu/assets/37a84f63-55bd-4513-aaac-ec1904bf534b/file</t>
  </si>
  <si>
    <t>20220810144117-SY2103000258-SYFR5635.JPG</t>
  </si>
  <si>
    <t>0401b5ea-5fef-4f6e-9dea-5b66e29ec1de</t>
  </si>
  <si>
    <t>https://multimedia.agouti.eu/assets/0401b5ea-5fef-4f6e-9dea-5b66e29ec1de/file</t>
  </si>
  <si>
    <t>20220810144115-SY2103000258-SYFR5634.JPG</t>
  </si>
  <si>
    <t>5205ecb8-64b2-4275-b036-45bc64731f6f</t>
  </si>
  <si>
    <t>https://multimedia.agouti.eu/assets/5205ecb8-64b2-4275-b036-45bc64731f6f/file</t>
  </si>
  <si>
    <t>20220810144115-SY2103000258-SYFR5633.JPG</t>
  </si>
  <si>
    <t>3bad0dfa-8b2d-4cb1-8b15-ea595631225a</t>
  </si>
  <si>
    <t>https://multimedia.agouti.eu/assets/3bad0dfa-8b2d-4cb1-8b15-ea595631225a/file</t>
  </si>
  <si>
    <t>20220810144114-SY2103000258-SYFR5632.JPG</t>
  </si>
  <si>
    <t>71a016d1-3cd4-4aac-b110-7a33ebd45122</t>
  </si>
  <si>
    <t>https://multimedia.agouti.eu/assets/71a016d1-3cd4-4aac-b110-7a33ebd45122/file</t>
  </si>
  <si>
    <t>20220810144121-SY2103000258-SYFR5641.JPG</t>
  </si>
  <si>
    <t>d482bc78-b735-44fb-bcf3-6e76f49532d1</t>
  </si>
  <si>
    <t>https://multimedia.agouti.eu/assets/d482bc78-b735-44fb-bcf3-6e76f49532d1/file</t>
  </si>
  <si>
    <t>20220810144121-SY2103000258-SYFR5640.JPG</t>
  </si>
  <si>
    <t>409de157-a9a4-48cb-a422-274648e58ae5</t>
  </si>
  <si>
    <t>https://multimedia.agouti.eu/assets/409de157-a9a4-48cb-a422-274648e58ae5/file</t>
  </si>
  <si>
    <t>20220810144119-SY2103000258-SYFR5639.JPG</t>
  </si>
  <si>
    <t>101694c5-cf7b-4bbe-9bb7-a5e714220d38</t>
  </si>
  <si>
    <t>https://multimedia.agouti.eu/assets/101694c5-cf7b-4bbe-9bb7-a5e714220d38/file</t>
  </si>
  <si>
    <t>20220810144119-SY2103000258-SYFR5638.JPG</t>
  </si>
  <si>
    <t>a2c862e9-ca4d-4917-b81f-e810dcad6cdf</t>
  </si>
  <si>
    <t>https://multimedia.agouti.eu/assets/a2c862e9-ca4d-4917-b81f-e810dcad6cdf/file</t>
  </si>
  <si>
    <t>20220810144118-SY2103000258-SYFR5637.JPG</t>
  </si>
  <si>
    <t>d0ab640f-e153-4ff2-89e4-3430b27ffb07</t>
  </si>
  <si>
    <t>https://multimedia.agouti.eu/assets/d0ab640f-e153-4ff2-89e4-3430b27ffb07/file</t>
  </si>
  <si>
    <t>20220810144125-SY2103000258-SYFR5646.JPG</t>
  </si>
  <si>
    <t>bdf1eda6-232a-4d28-aa3d-935eccda51eb</t>
  </si>
  <si>
    <t>https://multimedia.agouti.eu/assets/bdf1eda6-232a-4d28-aa3d-935eccda51eb/file</t>
  </si>
  <si>
    <t>20220810144125-SY2103000258-SYFR5645.JPG</t>
  </si>
  <si>
    <t>3ba7578d-c5b6-4346-9aef-1bd9e9888700</t>
  </si>
  <si>
    <t>https://multimedia.agouti.eu/assets/3ba7578d-c5b6-4346-9aef-1bd9e9888700/file</t>
  </si>
  <si>
    <t>20220810144123-SY2103000258-SYFR5644.JPG</t>
  </si>
  <si>
    <t>11716a2b-a694-4907-a1fe-f45dec9175d1</t>
  </si>
  <si>
    <t>https://multimedia.agouti.eu/assets/11716a2b-a694-4907-a1fe-f45dec9175d1/file</t>
  </si>
  <si>
    <t>20220810144123-SY2103000258-SYFR5643.JPG</t>
  </si>
  <si>
    <t>9d11febb-0b57-4468-b4c2-ae2230fe7cc9</t>
  </si>
  <si>
    <t>https://multimedia.agouti.eu/assets/9d11febb-0b57-4468-b4c2-ae2230fe7cc9/file</t>
  </si>
  <si>
    <t>20220810144122-SY2103000258-SYFR5642.JPG</t>
  </si>
  <si>
    <t>f6909aef-ab33-41d4-bae6-7728af56e7a7</t>
  </si>
  <si>
    <t>8dd314d1-d106-448f-9ebd-3575ba81c606</t>
  </si>
  <si>
    <t>https://multimedia.agouti.eu/assets/f6909aef-ab33-41d4-bae6-7728af56e7a7/file</t>
  </si>
  <si>
    <t>20220810144129-SY2103000258-SYFR5651.JPG</t>
  </si>
  <si>
    <t>d4f9f070-6adb-4794-90bd-7463e4df2cf2</t>
  </si>
  <si>
    <t>https://multimedia.agouti.eu/assets/d4f9f070-6adb-4794-90bd-7463e4df2cf2/file</t>
  </si>
  <si>
    <t>20220810144129-SY2103000258-SYFR5650.JPG</t>
  </si>
  <si>
    <t>38220a4e-249e-4fbb-aab3-b4fda6b9d2b2</t>
  </si>
  <si>
    <t>https://multimedia.agouti.eu/assets/38220a4e-249e-4fbb-aab3-b4fda6b9d2b2/file</t>
  </si>
  <si>
    <t>20220810144127-SY2103000258-SYFR5649.JPG</t>
  </si>
  <si>
    <t>df67c479-a01f-45bb-898c-db7f07269c85</t>
  </si>
  <si>
    <t>https://multimedia.agouti.eu/assets/df67c479-a01f-45bb-898c-db7f07269c85/file</t>
  </si>
  <si>
    <t>20220810144127-SY2103000258-SYFR5648.JPG</t>
  </si>
  <si>
    <t>895d47fd-6567-42f9-a801-ecdf5a4019b7</t>
  </si>
  <si>
    <t>https://multimedia.agouti.eu/assets/895d47fd-6567-42f9-a801-ecdf5a4019b7/file</t>
  </si>
  <si>
    <t>20220810144126-SY2103000258-SYFR5647.JPG</t>
  </si>
  <si>
    <t>eec6fac7-4c8c-41d1-b48a-7a4b337a91d6</t>
  </si>
  <si>
    <t>4ba02cf0-4d72-4c0b-af44-55512d939352</t>
  </si>
  <si>
    <t>https://multimedia.agouti.eu/assets/eec6fac7-4c8c-41d1-b48a-7a4b337a91d6/file</t>
  </si>
  <si>
    <t>20220810144133-SY2103000258-SYFR5656.JPG</t>
  </si>
  <si>
    <t>cd8c3843-be51-4e78-a560-6a70957d5012</t>
  </si>
  <si>
    <t>https://multimedia.agouti.eu/assets/cd8c3843-be51-4e78-a560-6a70957d5012/file</t>
  </si>
  <si>
    <t>20220810144133-SY2103000258-SYFR5655.JPG</t>
  </si>
  <si>
    <t>5986197c-fb9b-475f-9adc-008531a86c12</t>
  </si>
  <si>
    <t>https://multimedia.agouti.eu/assets/5986197c-fb9b-475f-9adc-008531a86c12/file</t>
  </si>
  <si>
    <t>20220810144132-SY2103000258-SYFR5654.JPG</t>
  </si>
  <si>
    <t>2ba4cbf5-f623-40e5-8d85-babb608647fc</t>
  </si>
  <si>
    <t>https://multimedia.agouti.eu/assets/2ba4cbf5-f623-40e5-8d85-babb608647fc/file</t>
  </si>
  <si>
    <t>20220810144131-SY2103000258-SYFR5653.JPG</t>
  </si>
  <si>
    <t>716e9d3c-65ec-4bd3-ae8d-509aa4d371d6</t>
  </si>
  <si>
    <t>https://multimedia.agouti.eu/assets/716e9d3c-65ec-4bd3-ae8d-509aa4d371d6/file</t>
  </si>
  <si>
    <t>20220810144131-SY2103000258-SYFR5652.JPG</t>
  </si>
  <si>
    <t>caa7c496-0c80-4c05-925c-c3c3e5008376</t>
  </si>
  <si>
    <t>https://multimedia.agouti.eu/assets/caa7c496-0c80-4c05-925c-c3c3e5008376/file</t>
  </si>
  <si>
    <t>20220810144137-SY2103000258-SYFR5661.JPG</t>
  </si>
  <si>
    <t>c656a104-2c70-471d-9e2b-5c502a647ad6</t>
  </si>
  <si>
    <t>https://multimedia.agouti.eu/assets/c656a104-2c70-471d-9e2b-5c502a647ad6/file</t>
  </si>
  <si>
    <t>20220810144137-SY2103000258-SYFR5660.JPG</t>
  </si>
  <si>
    <t>9dc8da8d-628a-493e-8a58-3a75d67b24af</t>
  </si>
  <si>
    <t>https://multimedia.agouti.eu/assets/9dc8da8d-628a-493e-8a58-3a75d67b24af/file</t>
  </si>
  <si>
    <t>20220810144136-SY2103000258-SYFR5659.JPG</t>
  </si>
  <si>
    <t>05223d69-0757-4410-9c05-bd1577d528f1</t>
  </si>
  <si>
    <t>https://multimedia.agouti.eu/assets/05223d69-0757-4410-9c05-bd1577d528f1/file</t>
  </si>
  <si>
    <t>20220810144135-SY2103000258-SYFR5658.JPG</t>
  </si>
  <si>
    <t>f15582a3-a2ba-49c5-ace6-793a65bf3d1d</t>
  </si>
  <si>
    <t>https://multimedia.agouti.eu/assets/f15582a3-a2ba-49c5-ace6-793a65bf3d1d/file</t>
  </si>
  <si>
    <t>20220810144134-SY2103000258-SYFR5657.JPG</t>
  </si>
  <si>
    <t>85762553-66c2-498b-9987-8024b6319f9b</t>
  </si>
  <si>
    <t>https://multimedia.agouti.eu/assets/85762553-66c2-498b-9987-8024b6319f9b/file</t>
  </si>
  <si>
    <t>20220810144142-SY2103000258-SYFR5666.JPG</t>
  </si>
  <si>
    <t>56d6c612-84f5-4923-b2e0-2635886acd8a</t>
  </si>
  <si>
    <t>https://multimedia.agouti.eu/assets/56d6c612-84f5-4923-b2e0-2635886acd8a/file</t>
  </si>
  <si>
    <t>20220810144142-SY2103000258-SYFR5665.JPG</t>
  </si>
  <si>
    <t>1ed7ba12-eb4a-4b0b-b112-85eae34effbc</t>
  </si>
  <si>
    <t>https://multimedia.agouti.eu/assets/1ed7ba12-eb4a-4b0b-b112-85eae34effbc/file</t>
  </si>
  <si>
    <t>20220810144141-SY2103000258-SYFR5664.JPG</t>
  </si>
  <si>
    <t>68d78e7e-9049-4606-8b19-290341430b82</t>
  </si>
  <si>
    <t>https://multimedia.agouti.eu/assets/68d78e7e-9049-4606-8b19-290341430b82/file</t>
  </si>
  <si>
    <t>20220810144140-SY2103000258-SYFR5663.JPG</t>
  </si>
  <si>
    <t>78d38c21-8662-4497-83c8-e6886146e3c2</t>
  </si>
  <si>
    <t>https://multimedia.agouti.eu/assets/78d38c21-8662-4497-83c8-e6886146e3c2/file</t>
  </si>
  <si>
    <t>20220810144138-SY2103000258-SYFR5662.JPG</t>
  </si>
  <si>
    <t>a21d1f1e-d967-46a7-92e6-edcefed546db</t>
  </si>
  <si>
    <t>https://multimedia.agouti.eu/assets/a21d1f1e-d967-46a7-92e6-edcefed546db/file</t>
  </si>
  <si>
    <t>20220810144146-SY2103000258-SYFR5671.JPG</t>
  </si>
  <si>
    <t>30aed4ca-374c-43d1-8f5e-62910b28b91a</t>
  </si>
  <si>
    <t>https://multimedia.agouti.eu/assets/30aed4ca-374c-43d1-8f5e-62910b28b91a/file</t>
  </si>
  <si>
    <t>20220810144145-SY2103000258-SYFR5670.JPG</t>
  </si>
  <si>
    <t>7ca786e7-fe2b-401e-adc4-005002f1f0d5</t>
  </si>
  <si>
    <t>https://multimedia.agouti.eu/assets/7ca786e7-fe2b-401e-adc4-005002f1f0d5/file</t>
  </si>
  <si>
    <t>20220810144145-SY2103000258-SYFR5669.JPG</t>
  </si>
  <si>
    <t>f3fbfbe3-c03e-46df-a0dd-65cc4abf06e6</t>
  </si>
  <si>
    <t>https://multimedia.agouti.eu/assets/f3fbfbe3-c03e-46df-a0dd-65cc4abf06e6/file</t>
  </si>
  <si>
    <t>20220810144144-SY2103000258-SYFR5668.JPG</t>
  </si>
  <si>
    <t>e0a341bc-833b-4688-9bad-0f9182e65ea7</t>
  </si>
  <si>
    <t>https://multimedia.agouti.eu/assets/e0a341bc-833b-4688-9bad-0f9182e65ea7/file</t>
  </si>
  <si>
    <t>20220810144142-SY2103000258-SYFR5667.JPG</t>
  </si>
  <si>
    <t>26aced6e-1add-4ee7-b1d9-729020dd9f2b</t>
  </si>
  <si>
    <t>https://multimedia.agouti.eu/assets/26aced6e-1add-4ee7-b1d9-729020dd9f2b/file</t>
  </si>
  <si>
    <t>20220810144150-SY2103000258-SYFR5676.JPG</t>
  </si>
  <si>
    <t>4ec540ee-54bf-44b4-b3a0-ef663b18b4f2</t>
  </si>
  <si>
    <t>https://multimedia.agouti.eu/assets/4ec540ee-54bf-44b4-b3a0-ef663b18b4f2/file</t>
  </si>
  <si>
    <t>20220810144149-SY2103000258-SYFR5675.JPG</t>
  </si>
  <si>
    <t>6d5f717f-e2d9-4c75-ac21-47698c26e420</t>
  </si>
  <si>
    <t>https://multimedia.agouti.eu/assets/6d5f717f-e2d9-4c75-ac21-47698c26e420/file</t>
  </si>
  <si>
    <t>20220810144149-SY2103000258-SYFR5674.JPG</t>
  </si>
  <si>
    <t>56a015dd-10bf-4dc6-bb27-e00b95af2fcb</t>
  </si>
  <si>
    <t>https://multimedia.agouti.eu/assets/56a015dd-10bf-4dc6-bb27-e00b95af2fcb/file</t>
  </si>
  <si>
    <t>20220810144148-SY2103000258-SYFR5673.JPG</t>
  </si>
  <si>
    <t>32567cc1-f491-4026-85b0-e453ce00c4cb</t>
  </si>
  <si>
    <t>https://multimedia.agouti.eu/assets/32567cc1-f491-4026-85b0-e453ce00c4cb/file</t>
  </si>
  <si>
    <t>20220810144146-SY2103000258-SYFR5672.JPG</t>
  </si>
  <si>
    <t>52851668-cc7e-4bea-9d7a-25d682357a7d</t>
  </si>
  <si>
    <t>https://multimedia.agouti.eu/assets/52851668-cc7e-4bea-9d7a-25d682357a7d/file</t>
  </si>
  <si>
    <t>20220810144154-SY2103000258-SYFR5681.JPG</t>
  </si>
  <si>
    <t>30fdead7-3b18-4b6d-9e37-205dd42a202d</t>
  </si>
  <si>
    <t>https://multimedia.agouti.eu/assets/30fdead7-3b18-4b6d-9e37-205dd42a202d/file</t>
  </si>
  <si>
    <t>20220810144153-SY2103000258-SYFR5680.JPG</t>
  </si>
  <si>
    <t>86176eeb-9c92-47d6-95ba-c7c49420a3ba</t>
  </si>
  <si>
    <t>https://multimedia.agouti.eu/assets/86176eeb-9c92-47d6-95ba-c7c49420a3ba/file</t>
  </si>
  <si>
    <t>20220810144153-SY2103000258-SYFR5679.JPG</t>
  </si>
  <si>
    <t>107f6287-102e-4199-9286-b2ea9b5aa0b4</t>
  </si>
  <si>
    <t>https://multimedia.agouti.eu/assets/107f6287-102e-4199-9286-b2ea9b5aa0b4/file</t>
  </si>
  <si>
    <t>20220810144152-SY2103000258-SYFR5678.JPG</t>
  </si>
  <si>
    <t>5d1b6f47-e565-4aea-bf57-16d5c5841402</t>
  </si>
  <si>
    <t>https://multimedia.agouti.eu/assets/5d1b6f47-e565-4aea-bf57-16d5c5841402/file</t>
  </si>
  <si>
    <t>20220810144151-SY2103000258-SYFR5677.JPG</t>
  </si>
  <si>
    <t>9ed3479c-713e-4db2-9a92-bff318f3ed86</t>
  </si>
  <si>
    <t>c6fd8c68-5cf4-4076-857e-39c829d86a66</t>
  </si>
  <si>
    <t>https://multimedia.agouti.eu/assets/9ed3479c-713e-4db2-9a92-bff318f3ed86/file</t>
  </si>
  <si>
    <t>20220810144157-SY2103000258-SYFR5686.JPG</t>
  </si>
  <si>
    <t>8cc031d1-3527-41c0-a0f0-f76cf1856ffd</t>
  </si>
  <si>
    <t>https://multimedia.agouti.eu/assets/8cc031d1-3527-41c0-a0f0-f76cf1856ffd/file</t>
  </si>
  <si>
    <t>20220810144157-SY2103000258-SYFR5685.JPG</t>
  </si>
  <si>
    <t>c8aac322-3b8b-417a-a403-149836bec698</t>
  </si>
  <si>
    <t>https://multimedia.agouti.eu/assets/c8aac322-3b8b-417a-a403-149836bec698/file</t>
  </si>
  <si>
    <t>20220810144157-SY2103000258-SYFR5684.JPG</t>
  </si>
  <si>
    <t>71420962-f189-4fa3-8336-80a9c1df82a4</t>
  </si>
  <si>
    <t>https://multimedia.agouti.eu/assets/71420962-f189-4fa3-8336-80a9c1df82a4/file</t>
  </si>
  <si>
    <t>20220810144155-SY2103000258-SYFR5683.JPG</t>
  </si>
  <si>
    <t>4c3448e8-2e1e-447e-b5fd-a0eaa21efa70</t>
  </si>
  <si>
    <t>https://multimedia.agouti.eu/assets/4c3448e8-2e1e-447e-b5fd-a0eaa21efa70/file</t>
  </si>
  <si>
    <t>20220810144154-SY2103000258-SYFR5682.JPG</t>
  </si>
  <si>
    <t>d5fc2365-df67-48c0-a078-cc3cdede6a8f</t>
  </si>
  <si>
    <t>20da77bc-bfa1-4a39-abbe-a169cab23b92</t>
  </si>
  <si>
    <t>https://multimedia.agouti.eu/assets/d5fc2365-df67-48c0-a078-cc3cdede6a8f/file</t>
  </si>
  <si>
    <t>20220810144201-SY2103000258-SYFR5691.JPG</t>
  </si>
  <si>
    <t>ffdf1fb7-8768-45f5-8a2a-92d302f8a400</t>
  </si>
  <si>
    <t>https://multimedia.agouti.eu/assets/ffdf1fb7-8768-45f5-8a2a-92d302f8a400/file</t>
  </si>
  <si>
    <t>20220810144201-SY2103000258-SYFR5690.JPG</t>
  </si>
  <si>
    <t>afdb5cb4-43ae-454e-800d-257d1af9bc25</t>
  </si>
  <si>
    <t>https://multimedia.agouti.eu/assets/afdb5cb4-43ae-454e-800d-257d1af9bc25/file</t>
  </si>
  <si>
    <t>20220810144201-SY2103000258-SYFR5689.JPG</t>
  </si>
  <si>
    <t>959aafa6-ef8f-449c-abad-331051eecf0d</t>
  </si>
  <si>
    <t>https://multimedia.agouti.eu/assets/959aafa6-ef8f-449c-abad-331051eecf0d/file</t>
  </si>
  <si>
    <t>20220810144159-SY2103000258-SYFR5688.JPG</t>
  </si>
  <si>
    <t>7ff49e76-b0d2-46da-be69-44a622dbe321</t>
  </si>
  <si>
    <t>https://multimedia.agouti.eu/assets/7ff49e76-b0d2-46da-be69-44a622dbe321/file</t>
  </si>
  <si>
    <t>20220810144158-SY2103000258-SYFR5687.JPG</t>
  </si>
  <si>
    <t>8d5ff96d-9fbb-47e3-8bcf-adbd58d90c4c</t>
  </si>
  <si>
    <t>df30d327-a74f-4e31-9c08-1e3372bcec6c</t>
  </si>
  <si>
    <t>https://multimedia.agouti.eu/assets/8d5ff96d-9fbb-47e3-8bcf-adbd58d90c4c/file</t>
  </si>
  <si>
    <t>20220810144205-SY2103000258-SYFR5696.JPG</t>
  </si>
  <si>
    <t>c13ac4ba-7d41-433e-b774-f98b4f1f584d</t>
  </si>
  <si>
    <t>https://multimedia.agouti.eu/assets/c13ac4ba-7d41-433e-b774-f98b4f1f584d/file</t>
  </si>
  <si>
    <t>20220810144205-SY2103000258-SYFR5695.JPG</t>
  </si>
  <si>
    <t>49c3317e-6462-463b-8e93-2c556bd77b5f</t>
  </si>
  <si>
    <t>https://multimedia.agouti.eu/assets/49c3317e-6462-463b-8e93-2c556bd77b5f/file</t>
  </si>
  <si>
    <t>20220810144204-SY2103000258-SYFR5694.JPG</t>
  </si>
  <si>
    <t>cefbb294-c03b-4084-94dc-9d5a74482cd1</t>
  </si>
  <si>
    <t>https://multimedia.agouti.eu/assets/cefbb294-c03b-4084-94dc-9d5a74482cd1/file</t>
  </si>
  <si>
    <t>20220810144203-SY2103000258-SYFR5693.JPG</t>
  </si>
  <si>
    <t>5a0c88f4-9678-4838-a398-2fb32f1a4eb3</t>
  </si>
  <si>
    <t>https://multimedia.agouti.eu/assets/5a0c88f4-9678-4838-a398-2fb32f1a4eb3/file</t>
  </si>
  <si>
    <t>20220810144202-SY2103000258-SYFR5692.JPG</t>
  </si>
  <si>
    <t>dc806489-34cd-4daf-a884-bc5eb84da002</t>
  </si>
  <si>
    <t>a78e6155-a187-4054-82d7-ff8aacd12795</t>
  </si>
  <si>
    <t>https://multimedia.agouti.eu/assets/dc806489-34cd-4daf-a884-bc5eb84da002/file</t>
  </si>
  <si>
    <t>20220810144210-SY2103000258-SYFR5701.JPG</t>
  </si>
  <si>
    <t>602744eb-811e-49ca-9583-7adbd2308dd1</t>
  </si>
  <si>
    <t>https://multimedia.agouti.eu/assets/602744eb-811e-49ca-9583-7adbd2308dd1/file</t>
  </si>
  <si>
    <t>20220810144210-SY2103000258-SYFR5700.JPG</t>
  </si>
  <si>
    <t>83054bca-4445-4475-b7cd-f15bcf87a037</t>
  </si>
  <si>
    <t>https://multimedia.agouti.eu/assets/83054bca-4445-4475-b7cd-f15bcf87a037/file</t>
  </si>
  <si>
    <t>20220810144209-SY2103000258-SYFR5699.JPG</t>
  </si>
  <si>
    <t>5edcce4d-c8e2-4fcc-be83-c1071fc496a2</t>
  </si>
  <si>
    <t>https://multimedia.agouti.eu/assets/5edcce4d-c8e2-4fcc-be83-c1071fc496a2/file</t>
  </si>
  <si>
    <t>20220810144208-SY2103000258-SYFR5698.JPG</t>
  </si>
  <si>
    <t>e01bad1a-6be7-4c26-ad47-6ec94aaed16b</t>
  </si>
  <si>
    <t>https://multimedia.agouti.eu/assets/e01bad1a-6be7-4c26-ad47-6ec94aaed16b/file</t>
  </si>
  <si>
    <t>20220810144206-SY2103000258-SYFR5697.JPG</t>
  </si>
  <si>
    <t>12304509-d255-4e15-93c1-e9a9d9cdea89</t>
  </si>
  <si>
    <t>8f5b89cd-5b8f-4f55-ac76-3e0dbcdcb336</t>
  </si>
  <si>
    <t>https://multimedia.agouti.eu/assets/12304509-d255-4e15-93c1-e9a9d9cdea89/file</t>
  </si>
  <si>
    <t>20220810144214-SY2103000258-SYFR5706.JPG</t>
  </si>
  <si>
    <t>e907f246-75b4-49d2-a238-2eef94df828d</t>
  </si>
  <si>
    <t>https://multimedia.agouti.eu/assets/e907f246-75b4-49d2-a238-2eef94df828d/file</t>
  </si>
  <si>
    <t>20220810144214-SY2103000258-SYFR5705.JPG</t>
  </si>
  <si>
    <t>afbd1cb5-5c1c-4b1a-8050-9849e09dfa9e</t>
  </si>
  <si>
    <t>https://multimedia.agouti.eu/assets/afbd1cb5-5c1c-4b1a-8050-9849e09dfa9e/file</t>
  </si>
  <si>
    <t>20220810144213-SY2103000258-SYFR5704.JPG</t>
  </si>
  <si>
    <t>de3efa08-e169-4447-8568-412b0ee15e83</t>
  </si>
  <si>
    <t>https://multimedia.agouti.eu/assets/de3efa08-e169-4447-8568-412b0ee15e83/file</t>
  </si>
  <si>
    <t>20220810144212-SY2103000258-SYFR5703.JPG</t>
  </si>
  <si>
    <t>c05dfed8-a26c-4874-8ea5-cb2c00bedf9d</t>
  </si>
  <si>
    <t>https://multimedia.agouti.eu/assets/c05dfed8-a26c-4874-8ea5-cb2c00bedf9d/file</t>
  </si>
  <si>
    <t>20220810144210-SY2103000258-SYFR5702.JPG</t>
  </si>
  <si>
    <t>072f892e-c8f2-4664-8f4d-e5bb98ad8bdf</t>
  </si>
  <si>
    <t>1ca77033-c939-42b2-b427-5b61b7b20a49</t>
  </si>
  <si>
    <t>https://multimedia.agouti.eu/assets/072f892e-c8f2-4664-8f4d-e5bb98ad8bdf/file</t>
  </si>
  <si>
    <t>20220810144218-SY2103000258-SYFR5711.JPG</t>
  </si>
  <si>
    <t>244c4db2-7a25-483e-9b7f-e11dcd8e8c01</t>
  </si>
  <si>
    <t>https://multimedia.agouti.eu/assets/244c4db2-7a25-483e-9b7f-e11dcd8e8c01/file</t>
  </si>
  <si>
    <t>20220810144218-SY2103000258-SYFR5710.JPG</t>
  </si>
  <si>
    <t>2d2a7088-f849-429c-980c-58cbd77e5bb5</t>
  </si>
  <si>
    <t>https://multimedia.agouti.eu/assets/2d2a7088-f849-429c-980c-58cbd77e5bb5/file</t>
  </si>
  <si>
    <t>20220810144217-SY2103000258-SYFR5709.JPG</t>
  </si>
  <si>
    <t>f1e8d807-0f8e-4504-ae0b-89b6c113b0fc</t>
  </si>
  <si>
    <t>https://multimedia.agouti.eu/assets/f1e8d807-0f8e-4504-ae0b-89b6c113b0fc/file</t>
  </si>
  <si>
    <t>20220810144216-SY2103000258-SYFR5708.JPG</t>
  </si>
  <si>
    <t>594e0756-133c-4a6f-a838-e18803383e65</t>
  </si>
  <si>
    <t>https://multimedia.agouti.eu/assets/594e0756-133c-4a6f-a838-e18803383e65/file</t>
  </si>
  <si>
    <t>20220810144215-SY2103000258-SYFR5707.JPG</t>
  </si>
  <si>
    <t>ed7ded9b-a814-4a24-8fa7-b4c8d22a2e71</t>
  </si>
  <si>
    <t>fa32fea0-c558-459c-bb7f-e65e7df839cb</t>
  </si>
  <si>
    <t>https://multimedia.agouti.eu/assets/ed7ded9b-a814-4a24-8fa7-b4c8d22a2e71/file</t>
  </si>
  <si>
    <t>20220810144222-SY2103000258-SYFR5716.JPG</t>
  </si>
  <si>
    <t>6e735908-d0c0-4184-b062-ef06b291c4e2</t>
  </si>
  <si>
    <t>https://multimedia.agouti.eu/assets/6e735908-d0c0-4184-b062-ef06b291c4e2/file</t>
  </si>
  <si>
    <t>20220810144222-SY2103000258-SYFR5715.JPG</t>
  </si>
  <si>
    <t>0889df09-845f-4756-a93b-d79476568930</t>
  </si>
  <si>
    <t>https://multimedia.agouti.eu/assets/0889df09-845f-4756-a93b-d79476568930/file</t>
  </si>
  <si>
    <t>20220810144221-SY2103000258-SYFR5714.JPG</t>
  </si>
  <si>
    <t>2870156f-81d5-4f3a-8526-cf26e16ba38c</t>
  </si>
  <si>
    <t>https://multimedia.agouti.eu/assets/2870156f-81d5-4f3a-8526-cf26e16ba38c/file</t>
  </si>
  <si>
    <t>20220810144220-SY2103000258-SYFR5713.JPG</t>
  </si>
  <si>
    <t>0753a90e-da00-4200-b4ab-14abcf3713fa</t>
  </si>
  <si>
    <t>https://multimedia.agouti.eu/assets/0753a90e-da00-4200-b4ab-14abcf3713fa/file</t>
  </si>
  <si>
    <t>20220810144219-SY2103000258-SYFR5712.JPG</t>
  </si>
  <si>
    <t>ddf80d9f-7d41-42c0-b1c1-35ad1c1be84f</t>
  </si>
  <si>
    <t>32360935-afc8-4c8e-9e6a-31109870c14f</t>
  </si>
  <si>
    <t>https://multimedia.agouti.eu/assets/ddf80d9f-7d41-42c0-b1c1-35ad1c1be84f/file</t>
  </si>
  <si>
    <t>20220810144227-SY2103000258-SYFR5721.JPG</t>
  </si>
  <si>
    <t>fac8cd6f-d6f6-4c1c-af0f-80bfc578d3d7</t>
  </si>
  <si>
    <t>https://multimedia.agouti.eu/assets/fac8cd6f-d6f6-4c1c-af0f-80bfc578d3d7/file</t>
  </si>
  <si>
    <t>20220810144226-SY2103000258-SYFR5720.JPG</t>
  </si>
  <si>
    <t>de2165e9-53e2-4ea1-8bef-031edb9cd894</t>
  </si>
  <si>
    <t>https://multimedia.agouti.eu/assets/de2165e9-53e2-4ea1-8bef-031edb9cd894/file</t>
  </si>
  <si>
    <t>20220810144225-SY2103000258-SYFR5719.JPG</t>
  </si>
  <si>
    <t>3f117329-9f81-4a1d-89ce-f0155104beec</t>
  </si>
  <si>
    <t>https://multimedia.agouti.eu/assets/3f117329-9f81-4a1d-89ce-f0155104beec/file</t>
  </si>
  <si>
    <t>20220810144224-SY2103000258-SYFR5718.JPG</t>
  </si>
  <si>
    <t>15e47363-dd90-47fd-a542-f2082c4da46e</t>
  </si>
  <si>
    <t>https://multimedia.agouti.eu/assets/15e47363-dd90-47fd-a542-f2082c4da46e/file</t>
  </si>
  <si>
    <t>20220810144223-SY2103000258-SYFR5717.JPG</t>
  </si>
  <si>
    <t>ea75bbda-3723-42f2-85ca-da60f9cf5726</t>
  </si>
  <si>
    <t>https://multimedia.agouti.eu/assets/ea75bbda-3723-42f2-85ca-da60f9cf5726/file</t>
  </si>
  <si>
    <t>20220810144231-SY2103000258-SYFR5726.JPG</t>
  </si>
  <si>
    <t>3fe3730b-082d-42a6-a900-0a02fe085c19</t>
  </si>
  <si>
    <t>https://multimedia.agouti.eu/assets/3fe3730b-082d-42a6-a900-0a02fe085c19/file</t>
  </si>
  <si>
    <t>20220810144230-SY2103000258-SYFR5725.JPG</t>
  </si>
  <si>
    <t>93e40769-e9a5-41ab-b220-4d66e0d7ce04</t>
  </si>
  <si>
    <t>https://multimedia.agouti.eu/assets/93e40769-e9a5-41ab-b220-4d66e0d7ce04/file</t>
  </si>
  <si>
    <t>20220810144229-SY2103000258-SYFR5724.JPG</t>
  </si>
  <si>
    <t>1a2a15cc-4f66-4422-b717-23230c5234bc</t>
  </si>
  <si>
    <t>https://multimedia.agouti.eu/assets/1a2a15cc-4f66-4422-b717-23230c5234bc/file</t>
  </si>
  <si>
    <t>20220810144228-SY2103000258-SYFR5723.JPG</t>
  </si>
  <si>
    <t>24d456fe-44d0-4a4b-bcaf-b8f8a32ebd2b</t>
  </si>
  <si>
    <t>https://multimedia.agouti.eu/assets/24d456fe-44d0-4a4b-bcaf-b8f8a32ebd2b/file</t>
  </si>
  <si>
    <t>20220810144227-SY2103000258-SYFR5722.JPG</t>
  </si>
  <si>
    <t>9ae9fab8-c628-46c3-8deb-5d9a9ae09116</t>
  </si>
  <si>
    <t>cf72f023-f371-4390-8dba-40d8e41a1e88</t>
  </si>
  <si>
    <t>https://multimedia.agouti.eu/assets/9ae9fab8-c628-46c3-8deb-5d9a9ae09116/file</t>
  </si>
  <si>
    <t>20220810144235-SY2103000258-SYFR5731.JPG</t>
  </si>
  <si>
    <t>0495e5d0-4dde-448a-bd99-c7e42794cf51</t>
  </si>
  <si>
    <t>https://multimedia.agouti.eu/assets/0495e5d0-4dde-448a-bd99-c7e42794cf51/file</t>
  </si>
  <si>
    <t>20220810144234-SY2103000258-SYFR5730.JPG</t>
  </si>
  <si>
    <t>0607c264-3315-4532-8cdc-d2b680e435cf</t>
  </si>
  <si>
    <t>https://multimedia.agouti.eu/assets/0607c264-3315-4532-8cdc-d2b680e435cf/file</t>
  </si>
  <si>
    <t>20220810144233-SY2103000258-SYFR5729.JPG</t>
  </si>
  <si>
    <t>01d9c83a-e5d2-47bc-8880-7dfe42ef249c</t>
  </si>
  <si>
    <t>https://multimedia.agouti.eu/assets/01d9c83a-e5d2-47bc-8880-7dfe42ef249c/file</t>
  </si>
  <si>
    <t>20220810144232-SY2103000258-SYFR5728.JPG</t>
  </si>
  <si>
    <t>802803fc-b12c-4655-aeab-fe715a0a17bb</t>
  </si>
  <si>
    <t>https://multimedia.agouti.eu/assets/802803fc-b12c-4655-aeab-fe715a0a17bb/file</t>
  </si>
  <si>
    <t>20220810144231-SY2103000258-SYFR5727.JPG</t>
  </si>
  <si>
    <t>c08aeb05-e800-481a-a227-0a3966bc8a01</t>
  </si>
  <si>
    <t>6c3cd96e-5481-4838-995a-ab050ab6bb51</t>
  </si>
  <si>
    <t>https://multimedia.agouti.eu/assets/c08aeb05-e800-481a-a227-0a3966bc8a01/file</t>
  </si>
  <si>
    <t>20220810144238-SY2103000258-SYFR5735.JPG</t>
  </si>
  <si>
    <t>5b08e194-04c4-4c49-8926-c99caa505bcf</t>
  </si>
  <si>
    <t>https://multimedia.agouti.eu/assets/5b08e194-04c4-4c49-8926-c99caa505bcf/file</t>
  </si>
  <si>
    <t>20220810144239-SY2103000258-SYFR5736.JPG</t>
  </si>
  <si>
    <t>e0f3a148-e9ee-49d8-820a-571b48346297</t>
  </si>
  <si>
    <t>https://multimedia.agouti.eu/assets/e0f3a148-e9ee-49d8-820a-571b48346297/file</t>
  </si>
  <si>
    <t>20220810144237-SY2103000258-SYFR5734.JPG</t>
  </si>
  <si>
    <t>e88a39c7-e27c-43b8-8ecc-4657c8261c48</t>
  </si>
  <si>
    <t>https://multimedia.agouti.eu/assets/e88a39c7-e27c-43b8-8ecc-4657c8261c48/file</t>
  </si>
  <si>
    <t>20220810144236-SY2103000258-SYFR5733.JPG</t>
  </si>
  <si>
    <t>069937f4-5e8a-424e-be9b-47f2d323761d</t>
  </si>
  <si>
    <t>https://multimedia.agouti.eu/assets/069937f4-5e8a-424e-be9b-47f2d323761d/file</t>
  </si>
  <si>
    <t>20220810144235-SY2103000258-SYFR5732.JPG</t>
  </si>
  <si>
    <t>c7a1208e-a6bf-46ac-a483-26bcb4a7f01a</t>
  </si>
  <si>
    <t>https://multimedia.agouti.eu/assets/c7a1208e-a6bf-46ac-a483-26bcb4a7f01a/file</t>
  </si>
  <si>
    <t>20220810144243-SY2103000258-SYFR5741.JPG</t>
  </si>
  <si>
    <t>4316be0e-e418-484f-8917-c21ebec8bd86</t>
  </si>
  <si>
    <t>https://multimedia.agouti.eu/assets/4316be0e-e418-484f-8917-c21ebec8bd86/file</t>
  </si>
  <si>
    <t>20220810144242-SY2103000258-SYFR5740.JPG</t>
  </si>
  <si>
    <t>aeb4548c-68df-4790-b9a0-31c11a685ece</t>
  </si>
  <si>
    <t>https://multimedia.agouti.eu/assets/aeb4548c-68df-4790-b9a0-31c11a685ece/file</t>
  </si>
  <si>
    <t>20220810144241-SY2103000258-SYFR5739.JPG</t>
  </si>
  <si>
    <t>4ba6b994-e258-44ca-ab83-2cd4dc3d36f3</t>
  </si>
  <si>
    <t>https://multimedia.agouti.eu/assets/4ba6b994-e258-44ca-ab83-2cd4dc3d36f3/file</t>
  </si>
  <si>
    <t>20220810144240-SY2103000258-SYFR5738.JPG</t>
  </si>
  <si>
    <t>f734883e-b163-41a6-8934-6afdd81b15ef</t>
  </si>
  <si>
    <t>https://multimedia.agouti.eu/assets/f734883e-b163-41a6-8934-6afdd81b15ef/file</t>
  </si>
  <si>
    <t>20220810144239-SY2103000258-SYFR5737.JPG</t>
  </si>
  <si>
    <t>235750fb-0dcc-4fa3-a135-08ca0f4f1076</t>
  </si>
  <si>
    <t>b3364381-dbbc-42e1-9d25-9e42efdae897</t>
  </si>
  <si>
    <t>https://multimedia.agouti.eu/assets/235750fb-0dcc-4fa3-a135-08ca0f4f1076/file</t>
  </si>
  <si>
    <t>20220810144247-SY2103000258-SYFR5746.JPG</t>
  </si>
  <si>
    <t>422ecfa1-332d-4ab5-acfa-a45e6f5dda46</t>
  </si>
  <si>
    <t>https://multimedia.agouti.eu/assets/422ecfa1-332d-4ab5-acfa-a45e6f5dda46/file</t>
  </si>
  <si>
    <t>20220810144247-SY2103000258-SYFR5745.JPG</t>
  </si>
  <si>
    <t>c881cee3-57b7-45df-b89c-2c656a1c8d2c</t>
  </si>
  <si>
    <t>https://multimedia.agouti.eu/assets/c881cee3-57b7-45df-b89c-2c656a1c8d2c/file</t>
  </si>
  <si>
    <t>20220810144244-SY2103000258-SYFR5744.JPG</t>
  </si>
  <si>
    <t>9b1a8f91-2aea-45a1-9c94-b5c34aabfffc</t>
  </si>
  <si>
    <t>https://multimedia.agouti.eu/assets/9b1a8f91-2aea-45a1-9c94-b5c34aabfffc/file</t>
  </si>
  <si>
    <t>20220810144244-SY2103000258-SYFR5743.JPG</t>
  </si>
  <si>
    <t>678667ac-e0a0-43b8-8f68-aececc997879</t>
  </si>
  <si>
    <t>https://multimedia.agouti.eu/assets/678667ac-e0a0-43b8-8f68-aececc997879/file</t>
  </si>
  <si>
    <t>20220810144243-SY2103000258-SYFR5742.JPG</t>
  </si>
  <si>
    <t>5516064d-1361-46c9-9cdc-0f220db255a3</t>
  </si>
  <si>
    <t>f15da328-7a3e-4295-aa49-946b834e2e85</t>
  </si>
  <si>
    <t>https://multimedia.agouti.eu/assets/5516064d-1361-46c9-9cdc-0f220db255a3/file</t>
  </si>
  <si>
    <t>20220810144251-SY2103000258-SYFR5751.JPG</t>
  </si>
  <si>
    <t>9fe58e83-521b-4865-9391-3f715b698166</t>
  </si>
  <si>
    <t>https://multimedia.agouti.eu/assets/9fe58e83-521b-4865-9391-3f715b698166/file</t>
  </si>
  <si>
    <t>20220810144250-SY2103000258-SYFR5750.JPG</t>
  </si>
  <si>
    <t>17418413-60ac-4776-abae-14ca9d21b6a1</t>
  </si>
  <si>
    <t>https://multimedia.agouti.eu/assets/17418413-60ac-4776-abae-14ca9d21b6a1/file</t>
  </si>
  <si>
    <t>20220810144249-SY2103000258-SYFR5749.JPG</t>
  </si>
  <si>
    <t>300bafe0-abea-477e-8f7a-01cf9c10bcd9</t>
  </si>
  <si>
    <t>https://multimedia.agouti.eu/assets/300bafe0-abea-477e-8f7a-01cf9c10bcd9/file</t>
  </si>
  <si>
    <t>20220810144248-SY2103000258-SYFR5748.JPG</t>
  </si>
  <si>
    <t>cbac6bf4-dc1c-4cfc-8a09-ea7b0c1422b2</t>
  </si>
  <si>
    <t>https://multimedia.agouti.eu/assets/cbac6bf4-dc1c-4cfc-8a09-ea7b0c1422b2/file</t>
  </si>
  <si>
    <t>20220810144247-SY2103000258-SYFR5747.JPG</t>
  </si>
  <si>
    <t>6b92ee61-0489-4bc1-8ccf-8db05461b055</t>
  </si>
  <si>
    <t>8529ebf2-3acf-4351-94ba-6388a3c4735a</t>
  </si>
  <si>
    <t>https://multimedia.agouti.eu/assets/6b92ee61-0489-4bc1-8ccf-8db05461b055/file</t>
  </si>
  <si>
    <t>20220810144255-SY2103000258-SYFR5756.JPG</t>
  </si>
  <si>
    <t>dc3e3732-206c-44eb-8c0c-75eb44439b2d</t>
  </si>
  <si>
    <t>https://multimedia.agouti.eu/assets/dc3e3732-206c-44eb-8c0c-75eb44439b2d/file</t>
  </si>
  <si>
    <t>20220810144254-SY2103000258-SYFR5755.JPG</t>
  </si>
  <si>
    <t>8a8affe5-ab9d-472f-b169-424318ca1a7a</t>
  </si>
  <si>
    <t>https://multimedia.agouti.eu/assets/8a8affe5-ab9d-472f-b169-424318ca1a7a/file</t>
  </si>
  <si>
    <t>20220810144253-SY2103000258-SYFR5754.JPG</t>
  </si>
  <si>
    <t>803a2f96-ec6d-4f35-abd8-1d540fc0ed67</t>
  </si>
  <si>
    <t>https://multimedia.agouti.eu/assets/803a2f96-ec6d-4f35-abd8-1d540fc0ed67/file</t>
  </si>
  <si>
    <t>20220810144252-SY2103000258-SYFR5753.JPG</t>
  </si>
  <si>
    <t>e082ca6c-41dd-4a6c-afd2-96a009034ea6</t>
  </si>
  <si>
    <t>https://multimedia.agouti.eu/assets/e082ca6c-41dd-4a6c-afd2-96a009034ea6/file</t>
  </si>
  <si>
    <t>20220810144251-SY2103000258-SYFR5752.JPG</t>
  </si>
  <si>
    <t>f047d408-d32d-40aa-bdb1-2dea257850b4</t>
  </si>
  <si>
    <t>94fce86b-0897-4e89-967d-3e92cf360751</t>
  </si>
  <si>
    <t>https://multimedia.agouti.eu/assets/f047d408-d32d-40aa-bdb1-2dea257850b4/file</t>
  </si>
  <si>
    <t>20220810144259-SY2103000258-SYFR5761.JPG</t>
  </si>
  <si>
    <t>d44f7ddc-ee8a-4250-b67f-54d1d1a75624</t>
  </si>
  <si>
    <t>https://multimedia.agouti.eu/assets/d44f7ddc-ee8a-4250-b67f-54d1d1a75624/file</t>
  </si>
  <si>
    <t>20220810144258-SY2103000258-SYFR5760.JPG</t>
  </si>
  <si>
    <t>107eca40-4601-4bf7-a005-5ae3ff429de9</t>
  </si>
  <si>
    <t>https://multimedia.agouti.eu/assets/107eca40-4601-4bf7-a005-5ae3ff429de9/file</t>
  </si>
  <si>
    <t>20220810144257-SY2103000258-SYFR5759.JPG</t>
  </si>
  <si>
    <t>543d8df8-51af-4ab4-b280-f90c12b4169f</t>
  </si>
  <si>
    <t>https://multimedia.agouti.eu/assets/543d8df8-51af-4ab4-b280-f90c12b4169f/file</t>
  </si>
  <si>
    <t>20220810144256-SY2103000258-SYFR5758.JPG</t>
  </si>
  <si>
    <t>1c954167-f90e-4042-b52c-68c6f26e0761</t>
  </si>
  <si>
    <t>https://multimedia.agouti.eu/assets/1c954167-f90e-4042-b52c-68c6f26e0761/file</t>
  </si>
  <si>
    <t>20220810144255-SY2103000258-SYFR5757.JPG</t>
  </si>
  <si>
    <t>d45f42bd-99d1-4b97-a234-ef26d7ea8b1d</t>
  </si>
  <si>
    <t>https://multimedia.agouti.eu/assets/d45f42bd-99d1-4b97-a234-ef26d7ea8b1d/file</t>
  </si>
  <si>
    <t>20220810144303-SY2103000258-SYFR5766.JPG</t>
  </si>
  <si>
    <t>5ce6bef4-7c0e-4b93-9c4b-6a7ef4ac50df</t>
  </si>
  <si>
    <t>https://multimedia.agouti.eu/assets/5ce6bef4-7c0e-4b93-9c4b-6a7ef4ac50df/file</t>
  </si>
  <si>
    <t>20220810144302-SY2103000258-SYFR5765.JPG</t>
  </si>
  <si>
    <t>461931b2-d535-47c2-a24a-65016a9fcd87</t>
  </si>
  <si>
    <t>https://multimedia.agouti.eu/assets/461931b2-d535-47c2-a24a-65016a9fcd87/file</t>
  </si>
  <si>
    <t>20220810144301-SY2103000258-SYFR5764.JPG</t>
  </si>
  <si>
    <t>f92861b0-e871-46aa-8aab-7887f16ed12b</t>
  </si>
  <si>
    <t>https://multimedia.agouti.eu/assets/f92861b0-e871-46aa-8aab-7887f16ed12b/file</t>
  </si>
  <si>
    <t>20220810144300-SY2103000258-SYFR5763.JPG</t>
  </si>
  <si>
    <t>12946665-4ebc-4d53-a742-0a107c4cd8e0</t>
  </si>
  <si>
    <t>https://multimedia.agouti.eu/assets/12946665-4ebc-4d53-a742-0a107c4cd8e0/file</t>
  </si>
  <si>
    <t>20220810144259-SY2103000258-SYFR5762.JPG</t>
  </si>
  <si>
    <t>fb4084eb-59f9-4672-add2-8e32df0f65d5</t>
  </si>
  <si>
    <t>783adacb-de01-42e1-8b71-f24440b3de21</t>
  </si>
  <si>
    <t>https://multimedia.agouti.eu/assets/fb4084eb-59f9-4672-add2-8e32df0f65d5/file</t>
  </si>
  <si>
    <t>20220810144307-SY2103000258-SYFR5771.JPG</t>
  </si>
  <si>
    <t>71913fa4-d816-4268-a93d-0a8deb875222</t>
  </si>
  <si>
    <t>https://multimedia.agouti.eu/assets/71913fa4-d816-4268-a93d-0a8deb875222/file</t>
  </si>
  <si>
    <t>20220810144306-SY2103000258-SYFR5770.JPG</t>
  </si>
  <si>
    <t>8bafb5ec-f50d-4f68-8b5e-37d843e78165</t>
  </si>
  <si>
    <t>https://multimedia.agouti.eu/assets/8bafb5ec-f50d-4f68-8b5e-37d843e78165/file</t>
  </si>
  <si>
    <t>20220810144305-SY2103000258-SYFR5769.JPG</t>
  </si>
  <si>
    <t>64b028d2-da7c-4d92-85fe-e5addf3b0756</t>
  </si>
  <si>
    <t>https://multimedia.agouti.eu/assets/64b028d2-da7c-4d92-85fe-e5addf3b0756/file</t>
  </si>
  <si>
    <t>20220810144304-SY2103000258-SYFR5768.JPG</t>
  </si>
  <si>
    <t>a61344a9-48c8-4792-9349-b21f1d103e4b</t>
  </si>
  <si>
    <t>https://multimedia.agouti.eu/assets/a61344a9-48c8-4792-9349-b21f1d103e4b/file</t>
  </si>
  <si>
    <t>20220810144303-SY2103000258-SYFR5767.JPG</t>
  </si>
  <si>
    <t>c340eda6-1d18-4871-bd6b-2d87fc3846e9</t>
  </si>
  <si>
    <t>77540652-0009-4066-9811-a11566b1e38a</t>
  </si>
  <si>
    <t>https://multimedia.agouti.eu/assets/c340eda6-1d18-4871-bd6b-2d87fc3846e9/file</t>
  </si>
  <si>
    <t>20220810144311-SY2103000258-SYFR5776.JPG</t>
  </si>
  <si>
    <t>7bc5e790-abfa-43ff-ba94-e27fb1f52337</t>
  </si>
  <si>
    <t>https://multimedia.agouti.eu/assets/7bc5e790-abfa-43ff-ba94-e27fb1f52337/file</t>
  </si>
  <si>
    <t>20220810144310-SY2103000258-SYFR5775.JPG</t>
  </si>
  <si>
    <t>e3317669-1ba7-4d15-a01c-2d5bf91c8d23</t>
  </si>
  <si>
    <t>https://multimedia.agouti.eu/assets/e3317669-1ba7-4d15-a01c-2d5bf91c8d23/file</t>
  </si>
  <si>
    <t>20220810144309-SY2103000258-SYFR5774.JPG</t>
  </si>
  <si>
    <t>4e1921f6-f60b-4ab1-bae2-c54276e94fdb</t>
  </si>
  <si>
    <t>https://multimedia.agouti.eu/assets/4e1921f6-f60b-4ab1-bae2-c54276e94fdb/file</t>
  </si>
  <si>
    <t>20220810144308-SY2103000258-SYFR5773.JPG</t>
  </si>
  <si>
    <t>bf8178d4-2379-455a-983e-df538dfdcb1e</t>
  </si>
  <si>
    <t>https://multimedia.agouti.eu/assets/bf8178d4-2379-455a-983e-df538dfdcb1e/file</t>
  </si>
  <si>
    <t>20220810144307-SY2103000258-SYFR5772.JPG</t>
  </si>
  <si>
    <t>10a2997d-83e2-4f89-a117-198974c9cba2</t>
  </si>
  <si>
    <t>14708af8-a86e-4eaa-880e-9db118597edb</t>
  </si>
  <si>
    <t>https://multimedia.agouti.eu/assets/10a2997d-83e2-4f89-a117-198974c9cba2/file</t>
  </si>
  <si>
    <t>20220810144315-SY2103000258-SYFR5781.JPG</t>
  </si>
  <si>
    <t>e6300896-42b0-445a-8a31-9a5b1fafb9c2</t>
  </si>
  <si>
    <t>https://multimedia.agouti.eu/assets/e6300896-42b0-445a-8a31-9a5b1fafb9c2/file</t>
  </si>
  <si>
    <t>20220810144315-SY2103000258-SYFR5780.JPG</t>
  </si>
  <si>
    <t>164ead20-d78d-4ebb-9057-488740289c28</t>
  </si>
  <si>
    <t>https://multimedia.agouti.eu/assets/164ead20-d78d-4ebb-9057-488740289c28/file</t>
  </si>
  <si>
    <t>20220810144313-SY2103000258-SYFR5779.JPG</t>
  </si>
  <si>
    <t>fe463f9e-2cbe-4a7d-9c2c-3c2e7a0acb22</t>
  </si>
  <si>
    <t>https://multimedia.agouti.eu/assets/fe463f9e-2cbe-4a7d-9c2c-3c2e7a0acb22/file</t>
  </si>
  <si>
    <t>20220810144312-SY2103000258-SYFR5778.JPG</t>
  </si>
  <si>
    <t>bef9c17c-8934-4a02-ae7a-b6dd15988ddf</t>
  </si>
  <si>
    <t>https://multimedia.agouti.eu/assets/bef9c17c-8934-4a02-ae7a-b6dd15988ddf/file</t>
  </si>
  <si>
    <t>20220810144312-SY2103000258-SYFR5777.JPG</t>
  </si>
  <si>
    <t>0a91def6-84d0-4193-8a1c-19e186a2d3ed</t>
  </si>
  <si>
    <t>https://multimedia.agouti.eu/assets/0a91def6-84d0-4193-8a1c-19e186a2d3ed/file</t>
  </si>
  <si>
    <t>20220810144320-SY2103000258-SYFR5786.JPG</t>
  </si>
  <si>
    <t>516e103b-4a33-4847-83db-3c3389707615</t>
  </si>
  <si>
    <t>https://multimedia.agouti.eu/assets/516e103b-4a33-4847-83db-3c3389707615/file</t>
  </si>
  <si>
    <t>20220810144319-SY2103000258-SYFR5785.JPG</t>
  </si>
  <si>
    <t>9cc40352-3bca-453a-890c-841d6f24e74c</t>
  </si>
  <si>
    <t>https://multimedia.agouti.eu/assets/9cc40352-3bca-453a-890c-841d6f24e74c/file</t>
  </si>
  <si>
    <t>20220810144317-SY2103000258-SYFR5784.JPG</t>
  </si>
  <si>
    <t>26ab4b45-77f3-45d1-bf34-753d8c337c5b</t>
  </si>
  <si>
    <t>https://multimedia.agouti.eu/assets/26ab4b45-77f3-45d1-bf34-753d8c337c5b/file</t>
  </si>
  <si>
    <t>20220810144317-SY2103000258-SYFR5783.JPG</t>
  </si>
  <si>
    <t>ae9f06ba-c54d-48b2-8176-50ab6fadcb20</t>
  </si>
  <si>
    <t>https://multimedia.agouti.eu/assets/ae9f06ba-c54d-48b2-8176-50ab6fadcb20/file</t>
  </si>
  <si>
    <t>20220810144317-SY2103000258-SYFR5782.JPG</t>
  </si>
  <si>
    <t>013140e6-3324-4b41-8a53-a07a47235e84</t>
  </si>
  <si>
    <t>283f0384-68b9-4047-bf89-2dfbb3f71a4a</t>
  </si>
  <si>
    <t>https://multimedia.agouti.eu/assets/013140e6-3324-4b41-8a53-a07a47235e84/file</t>
  </si>
  <si>
    <t>20220810144324-SY2103000258-SYFR5791.JPG</t>
  </si>
  <si>
    <t>40fedf2a-41c4-42ab-b227-ec6472e4b3c7</t>
  </si>
  <si>
    <t>https://multimedia.agouti.eu/assets/40fedf2a-41c4-42ab-b227-ec6472e4b3c7/file</t>
  </si>
  <si>
    <t>20220810144324-SY2103000258-SYFR5790.JPG</t>
  </si>
  <si>
    <t>9c806ce1-9153-4a06-9aed-ba54f980b05c</t>
  </si>
  <si>
    <t>https://multimedia.agouti.eu/assets/9c806ce1-9153-4a06-9aed-ba54f980b05c/file</t>
  </si>
  <si>
    <t>20220810144322-SY2103000258-SYFR5789.JPG</t>
  </si>
  <si>
    <t>d2ddf34b-2dfa-4a89-a6f6-d2bf1f3a3395</t>
  </si>
  <si>
    <t>https://multimedia.agouti.eu/assets/d2ddf34b-2dfa-4a89-a6f6-d2bf1f3a3395/file</t>
  </si>
  <si>
    <t>20220810144321-SY2103000258-SYFR5788.JPG</t>
  </si>
  <si>
    <t>eba0463a-31ed-49db-81ba-394941d8d871</t>
  </si>
  <si>
    <t>https://multimedia.agouti.eu/assets/eba0463a-31ed-49db-81ba-394941d8d871/file</t>
  </si>
  <si>
    <t>20220810144321-SY2103000258-SYFR5787.JPG</t>
  </si>
  <si>
    <t>2a88c309-cd44-4c5c-9d8e-29ffdd92af2f</t>
  </si>
  <si>
    <t>647b8bfe-2fc9-4b3b-a247-3e0e262f0353</t>
  </si>
  <si>
    <t>https://multimedia.agouti.eu/assets/2a88c309-cd44-4c5c-9d8e-29ffdd92af2f/file</t>
  </si>
  <si>
    <t>20220810144329-SY2103000258-SYFR5796.JPG</t>
  </si>
  <si>
    <t>1bb4caae-56d7-4af4-b45f-469f89160a13</t>
  </si>
  <si>
    <t>https://multimedia.agouti.eu/assets/1bb4caae-56d7-4af4-b45f-469f89160a13/file</t>
  </si>
  <si>
    <t>20220810144328-SY2103000258-SYFR5795.JPG</t>
  </si>
  <si>
    <t>5008aacc-2e47-41b7-858c-38e3b4b21a12</t>
  </si>
  <si>
    <t>https://multimedia.agouti.eu/assets/5008aacc-2e47-41b7-858c-38e3b4b21a12/file</t>
  </si>
  <si>
    <t>20220810144327-SY2103000258-SYFR5794.JPG</t>
  </si>
  <si>
    <t>096264f1-29a3-4a8e-8686-cfde1de641ac</t>
  </si>
  <si>
    <t>https://multimedia.agouti.eu/assets/096264f1-29a3-4a8e-8686-cfde1de641ac/file</t>
  </si>
  <si>
    <t>20220810144326-SY2103000258-SYFR5793.JPG</t>
  </si>
  <si>
    <t>1bc1754a-46b9-4403-9edf-8677653281e6</t>
  </si>
  <si>
    <t>https://multimedia.agouti.eu/assets/1bc1754a-46b9-4403-9edf-8677653281e6/file</t>
  </si>
  <si>
    <t>20220810144325-SY2103000258-SYFR5792.JPG</t>
  </si>
  <si>
    <t>063ab3ba-febb-4128-bfc0-d25f612bb5ac</t>
  </si>
  <si>
    <t>faa86d3c-503c-444d-843d-bd1a8b421e10</t>
  </si>
  <si>
    <t>https://multimedia.agouti.eu/assets/063ab3ba-febb-4128-bfc0-d25f612bb5ac/file</t>
  </si>
  <si>
    <t>20220810144330-SY2103000258-SYFR5797.JPG</t>
  </si>
  <si>
    <t>831a2247-6b98-4d28-bd0b-f92250048c7e</t>
  </si>
  <si>
    <t>1392d076-68d7-4339-a6c7-302c885a75ec</t>
  </si>
  <si>
    <t>https://multimedia.agouti.eu/assets/831a2247-6b98-4d28-bd0b-f92250048c7e/file</t>
  </si>
  <si>
    <t>20220810144334-SY2103000258-SYFR5802.JPG</t>
  </si>
  <si>
    <t>250c63a9-0729-423f-b171-60c9be74f250</t>
  </si>
  <si>
    <t>https://multimedia.agouti.eu/assets/250c63a9-0729-423f-b171-60c9be74f250/file</t>
  </si>
  <si>
    <t>20220810144333-SY2103000258-SYFR5801.JPG</t>
  </si>
  <si>
    <t>c09288ea-5b76-4f06-adc3-ffa5ea4281d0</t>
  </si>
  <si>
    <t>https://multimedia.agouti.eu/assets/c09288ea-5b76-4f06-adc3-ffa5ea4281d0/file</t>
  </si>
  <si>
    <t>20220810144332-SY2103000258-SYFR5800.JPG</t>
  </si>
  <si>
    <t>26f98370-a7bf-40ca-81a8-4ae5918af6b6</t>
  </si>
  <si>
    <t>https://multimedia.agouti.eu/assets/26f98370-a7bf-40ca-81a8-4ae5918af6b6/file</t>
  </si>
  <si>
    <t>20220810144331-SY2103000258-SYFR5799.JPG</t>
  </si>
  <si>
    <t>69675b0f-89e8-4e1f-acc0-d782ad25a274</t>
  </si>
  <si>
    <t>https://multimedia.agouti.eu/assets/69675b0f-89e8-4e1f-acc0-d782ad25a274/file</t>
  </si>
  <si>
    <t>20220810144331-SY2103000258-SYFR5798.JPG</t>
  </si>
  <si>
    <t>e81eead6-c8e6-48da-b9e3-dc7c18684b4f</t>
  </si>
  <si>
    <t>https://multimedia.agouti.eu/assets/e81eead6-c8e6-48da-b9e3-dc7c18684b4f/file</t>
  </si>
  <si>
    <t>20220810144338-SY2103000258-SYFR5807.JPG</t>
  </si>
  <si>
    <t>d9e09847-b371-4822-804a-b5da339d2561</t>
  </si>
  <si>
    <t>https://multimedia.agouti.eu/assets/d9e09847-b371-4822-804a-b5da339d2561/file</t>
  </si>
  <si>
    <t>20220810144337-SY2103000258-SYFR5806.JPG</t>
  </si>
  <si>
    <t>ea97a912-d49d-4e17-8977-fd39a0e5795f</t>
  </si>
  <si>
    <t>https://multimedia.agouti.eu/assets/ea97a912-d49d-4e17-8977-fd39a0e5795f/file</t>
  </si>
  <si>
    <t>20220810144337-SY2103000258-SYFR5805.JPG</t>
  </si>
  <si>
    <t>f6803822-c53c-46ed-99d5-8fcb09fa4387</t>
  </si>
  <si>
    <t>https://multimedia.agouti.eu/assets/f6803822-c53c-46ed-99d5-8fcb09fa4387/file</t>
  </si>
  <si>
    <t>20220810144335-SY2103000258-SYFR5804.JPG</t>
  </si>
  <si>
    <t>5b0d5732-142c-4557-b678-0a14e30328d8</t>
  </si>
  <si>
    <t>https://multimedia.agouti.eu/assets/5b0d5732-142c-4557-b678-0a14e30328d8/file</t>
  </si>
  <si>
    <t>20220810144335-SY2103000258-SYFR5803.JPG</t>
  </si>
  <si>
    <t>63f8ea40-1a58-4422-981c-6ef52cd6bf43</t>
  </si>
  <si>
    <t>5dbfa650-8125-4c6a-a617-20a2f9b3819f</t>
  </si>
  <si>
    <t>https://multimedia.agouti.eu/assets/63f8ea40-1a58-4422-981c-6ef52cd6bf43/file</t>
  </si>
  <si>
    <t>20220810144343-SY2103000258-SYFR5812.JPG</t>
  </si>
  <si>
    <t>aa9afecb-d40e-446d-9e1a-02daec8238c2</t>
  </si>
  <si>
    <t>https://multimedia.agouti.eu/assets/aa9afecb-d40e-446d-9e1a-02daec8238c2/file</t>
  </si>
  <si>
    <t>20220810144342-SY2103000258-SYFR5811.JPG</t>
  </si>
  <si>
    <t>4b59a178-f37c-4472-a56a-333e450033d0</t>
  </si>
  <si>
    <t>https://multimedia.agouti.eu/assets/4b59a178-f37c-4472-a56a-333e450033d0/file</t>
  </si>
  <si>
    <t>20220810144342-SY2103000258-SYFR5810.JPG</t>
  </si>
  <si>
    <t>84806464-ce80-4429-b68c-d63f94f10cf2</t>
  </si>
  <si>
    <t>https://multimedia.agouti.eu/assets/84806464-ce80-4429-b68c-d63f94f10cf2/file</t>
  </si>
  <si>
    <t>20220810144340-SY2103000258-SYFR5809.JPG</t>
  </si>
  <si>
    <t>b6fd0cfe-bf81-4b82-b84a-d63e5ac71c0f</t>
  </si>
  <si>
    <t>https://multimedia.agouti.eu/assets/b6fd0cfe-bf81-4b82-b84a-d63e5ac71c0f/file</t>
  </si>
  <si>
    <t>20220810144340-SY2103000258-SYFR5808.JPG</t>
  </si>
  <si>
    <t>ce3927fd-66b3-4ee5-8b58-00118ddf5c84</t>
  </si>
  <si>
    <t>1733c179-ff8e-4306-b102-956399da921b</t>
  </si>
  <si>
    <t>https://multimedia.agouti.eu/assets/ce3927fd-66b3-4ee5-8b58-00118ddf5c84/file</t>
  </si>
  <si>
    <t>20220810144347-SY2103000258-SYFR5817.JPG</t>
  </si>
  <si>
    <t>be1a3972-05e7-4290-bdd9-d5307adb1981</t>
  </si>
  <si>
    <t>https://multimedia.agouti.eu/assets/be1a3972-05e7-4290-bdd9-d5307adb1981/file</t>
  </si>
  <si>
    <t>20220810144347-SY2103000258-SYFR5816.JPG</t>
  </si>
  <si>
    <t>dca8cb4d-9772-46b9-9972-5ffd99cbd58f</t>
  </si>
  <si>
    <t>https://multimedia.agouti.eu/assets/dca8cb4d-9772-46b9-9972-5ffd99cbd58f/file</t>
  </si>
  <si>
    <t>20220810144346-SY2103000258-SYFR5815.JPG</t>
  </si>
  <si>
    <t>71d4a250-465d-42ed-90a4-58f43176dff9</t>
  </si>
  <si>
    <t>https://multimedia.agouti.eu/assets/71d4a250-465d-42ed-90a4-58f43176dff9/file</t>
  </si>
  <si>
    <t>20220810144344-SY2103000258-SYFR5814.JPG</t>
  </si>
  <si>
    <t>359b24a0-275e-4667-9b26-c3d1b158c85e</t>
  </si>
  <si>
    <t>https://multimedia.agouti.eu/assets/359b24a0-275e-4667-9b26-c3d1b158c85e/file</t>
  </si>
  <si>
    <t>20220810144344-SY2103000258-SYFR5813.JPG</t>
  </si>
  <si>
    <t>0d95d8d5-146a-4e2e-9cc1-68d97f6c6084</t>
  </si>
  <si>
    <t>745a39f4-801e-422c-b58f-1cb8a9534345</t>
  </si>
  <si>
    <t>https://multimedia.agouti.eu/assets/0d95d8d5-146a-4e2e-9cc1-68d97f6c6084/file</t>
  </si>
  <si>
    <t>20220810144351-SY2103000258-SYFR5822.JPG</t>
  </si>
  <si>
    <t>4a3361ee-d88e-49d1-9f24-f01bf6eec9ba</t>
  </si>
  <si>
    <t>https://multimedia.agouti.eu/assets/4a3361ee-d88e-49d1-9f24-f01bf6eec9ba/file</t>
  </si>
  <si>
    <t>20220810144351-SY2103000258-SYFR5821.JPG</t>
  </si>
  <si>
    <t>b86f8af8-da7a-4a77-9fd0-ee10cf10df67</t>
  </si>
  <si>
    <t>https://multimedia.agouti.eu/assets/b86f8af8-da7a-4a77-9fd0-ee10cf10df67/file</t>
  </si>
  <si>
    <t>20220810144351-SY2103000258-SYFR5820.JPG</t>
  </si>
  <si>
    <t>eab068e3-e3d1-43c0-b01c-af4a30acaf2b</t>
  </si>
  <si>
    <t>https://multimedia.agouti.eu/assets/eab068e3-e3d1-43c0-b01c-af4a30acaf2b/file</t>
  </si>
  <si>
    <t>20220810144348-SY2103000258-SYFR5819.JPG</t>
  </si>
  <si>
    <t>0f3ced7d-50d6-4a99-b972-5cd2198a6557</t>
  </si>
  <si>
    <t>https://multimedia.agouti.eu/assets/0f3ced7d-50d6-4a99-b972-5cd2198a6557/file</t>
  </si>
  <si>
    <t>20220810144348-SY2103000258-SYFR5818.JPG</t>
  </si>
  <si>
    <t>0a3953a6-5c1b-4f37-a967-f8946fe22a86</t>
  </si>
  <si>
    <t>1c386936-8cb6-40ef-8b8d-fb1adea5a164</t>
  </si>
  <si>
    <t>https://multimedia.agouti.eu/assets/0a3953a6-5c1b-4f37-a967-f8946fe22a86/file</t>
  </si>
  <si>
    <t>20220810144356-SY2103000258-SYFR5827.JPG</t>
  </si>
  <si>
    <t>9a0e5f59-83ea-4fdf-9be6-b79f759db3fd</t>
  </si>
  <si>
    <t>https://multimedia.agouti.eu/assets/9a0e5f59-83ea-4fdf-9be6-b79f759db3fd/file</t>
  </si>
  <si>
    <t>20220810144355-SY2103000258-SYFR5826.JPG</t>
  </si>
  <si>
    <t>20d6854a-f932-4d7c-b825-afe1a8c8f305</t>
  </si>
  <si>
    <t>https://multimedia.agouti.eu/assets/20d6854a-f932-4d7c-b825-afe1a8c8f305/file</t>
  </si>
  <si>
    <t>20220810144355-SY2103000258-SYFR5825.JPG</t>
  </si>
  <si>
    <t>fa93ad0f-35a2-41cd-ad8a-3d43f2a35bc6</t>
  </si>
  <si>
    <t>https://multimedia.agouti.eu/assets/fa93ad0f-35a2-41cd-ad8a-3d43f2a35bc6/file</t>
  </si>
  <si>
    <t>20220810144353-SY2103000258-SYFR5824.JPG</t>
  </si>
  <si>
    <t>591a5fb9-8eb0-4337-8fc4-271971aae996</t>
  </si>
  <si>
    <t>https://multimedia.agouti.eu/assets/591a5fb9-8eb0-4337-8fc4-271971aae996/file</t>
  </si>
  <si>
    <t>20220810144353-SY2103000258-SYFR5823.JPG</t>
  </si>
  <si>
    <t>d5e058b0-f738-494d-9159-6ba196c73412</t>
  </si>
  <si>
    <t>20a21360-19ae-4012-a74c-99332fb2b3a1</t>
  </si>
  <si>
    <t>https://multimedia.agouti.eu/assets/d5e058b0-f738-494d-9159-6ba196c73412/file</t>
  </si>
  <si>
    <t>20220810144400-SY2103000258-SYFR5832.JPG</t>
  </si>
  <si>
    <t>296ff485-9757-4f33-9fac-72958e8d09a7</t>
  </si>
  <si>
    <t>https://multimedia.agouti.eu/assets/296ff485-9757-4f33-9fac-72958e8d09a7/file</t>
  </si>
  <si>
    <t>20220810144359-SY2103000258-SYFR5831.JPG</t>
  </si>
  <si>
    <t>e33c375f-d493-4239-aa6f-c84af1e148bc</t>
  </si>
  <si>
    <t>https://multimedia.agouti.eu/assets/e33c375f-d493-4239-aa6f-c84af1e148bc/file</t>
  </si>
  <si>
    <t>20220810144359-SY2103000258-SYFR5830.JPG</t>
  </si>
  <si>
    <t>f34f0b5f-c76c-4dcb-8b59-884c71413250</t>
  </si>
  <si>
    <t>https://multimedia.agouti.eu/assets/f34f0b5f-c76c-4dcb-8b59-884c71413250/file</t>
  </si>
  <si>
    <t>20220810144357-SY2103000258-SYFR5829.JPG</t>
  </si>
  <si>
    <t>6ce4c9f2-2a6f-4f5a-9947-049c291fe933</t>
  </si>
  <si>
    <t>https://multimedia.agouti.eu/assets/6ce4c9f2-2a6f-4f5a-9947-049c291fe933/file</t>
  </si>
  <si>
    <t>20220810144357-SY2103000258-SYFR5828.JPG</t>
  </si>
  <si>
    <t>7fdb51d0-73a1-4149-9e50-6a39a1a79966</t>
  </si>
  <si>
    <t>9defaeff-b5c9-4e91-b398-a913c26283a3</t>
  </si>
  <si>
    <t>https://multimedia.agouti.eu/assets/7fdb51d0-73a1-4149-9e50-6a39a1a79966/file</t>
  </si>
  <si>
    <t>20220810144404-SY2103000258-SYFR5837.JPG</t>
  </si>
  <si>
    <t>c83542d1-c2a4-4d44-a9fd-8c5862dacf56</t>
  </si>
  <si>
    <t>https://multimedia.agouti.eu/assets/c83542d1-c2a4-4d44-a9fd-8c5862dacf56/file</t>
  </si>
  <si>
    <t>20220810144403-SY2103000258-SYFR5836.JPG</t>
  </si>
  <si>
    <t>d1a71cdc-7bf9-40b7-bade-7f13c8ba81c0</t>
  </si>
  <si>
    <t>https://multimedia.agouti.eu/assets/d1a71cdc-7bf9-40b7-bade-7f13c8ba81c0/file</t>
  </si>
  <si>
    <t>20220810144403-SY2103000258-SYFR5835.JPG</t>
  </si>
  <si>
    <t>d50ab3e4-439b-4029-ae0b-71c015bda062</t>
  </si>
  <si>
    <t>https://multimedia.agouti.eu/assets/d50ab3e4-439b-4029-ae0b-71c015bda062/file</t>
  </si>
  <si>
    <t>20220810144401-SY2103000258-SYFR5834.JPG</t>
  </si>
  <si>
    <t>250ab038-bd97-44ec-9491-3d51d5263a7f</t>
  </si>
  <si>
    <t>https://multimedia.agouti.eu/assets/250ab038-bd97-44ec-9491-3d51d5263a7f/file</t>
  </si>
  <si>
    <t>20220810144401-SY2103000258-SYFR5833.JPG</t>
  </si>
  <si>
    <t>bdbc3962-fd9d-43ee-b97f-2241f911bf5f</t>
  </si>
  <si>
    <t>a5ae7cb0-8c4f-44be-aa78-17f71aac55d4</t>
  </si>
  <si>
    <t>https://multimedia.agouti.eu/assets/bdbc3962-fd9d-43ee-b97f-2241f911bf5f/file</t>
  </si>
  <si>
    <t>20220810144408-SY2103000258-SYFR5842.JPG</t>
  </si>
  <si>
    <t>a724c6fe-0ba5-4b2b-a4af-cda2e2fe20f7</t>
  </si>
  <si>
    <t>https://multimedia.agouti.eu/assets/a724c6fe-0ba5-4b2b-a4af-cda2e2fe20f7/file</t>
  </si>
  <si>
    <t>20220810144407-SY2103000258-SYFR5841.JPG</t>
  </si>
  <si>
    <t>b0f4d188-4bfd-4762-8023-dac25591ad6a</t>
  </si>
  <si>
    <t>https://multimedia.agouti.eu/assets/b0f4d188-4bfd-4762-8023-dac25591ad6a/file</t>
  </si>
  <si>
    <t>20220810144406-SY2103000258-SYFR5840.JPG</t>
  </si>
  <si>
    <t>f994a8b7-e45b-40f4-8aa0-42e43b9b86f2</t>
  </si>
  <si>
    <t>https://multimedia.agouti.eu/assets/f994a8b7-e45b-40f4-8aa0-42e43b9b86f2/file</t>
  </si>
  <si>
    <t>20220810144405-SY2103000258-SYFR5839.JPG</t>
  </si>
  <si>
    <t>71a8e6ec-93ec-42c1-b50c-e792d44665a8</t>
  </si>
  <si>
    <t>https://multimedia.agouti.eu/assets/71a8e6ec-93ec-42c1-b50c-e792d44665a8/file</t>
  </si>
  <si>
    <t>20220810144404-SY2103000258-SYFR5838.JPG</t>
  </si>
  <si>
    <t>2f12ae47-f907-4e1a-ba38-5ac60fea73a2</t>
  </si>
  <si>
    <t>2416d911-e4c3-427c-b222-d66ee2e8a84c</t>
  </si>
  <si>
    <t>https://multimedia.agouti.eu/assets/2f12ae47-f907-4e1a-ba38-5ac60fea73a2/file</t>
  </si>
  <si>
    <t>20220810144412-SY2103000258-SYFR5847.JPG</t>
  </si>
  <si>
    <t>c6105aff-43de-4288-98fd-75fdacc0b72a</t>
  </si>
  <si>
    <t>https://multimedia.agouti.eu/assets/c6105aff-43de-4288-98fd-75fdacc0b72a/file</t>
  </si>
  <si>
    <t>20220810144411-SY2103000258-SYFR5846.JPG</t>
  </si>
  <si>
    <t>d84057cc-d1e3-4536-b4ea-e2978f97d42a</t>
  </si>
  <si>
    <t>https://multimedia.agouti.eu/assets/d84057cc-d1e3-4536-b4ea-e2978f97d42a/file</t>
  </si>
  <si>
    <t>20220810144410-SY2103000258-SYFR5845.JPG</t>
  </si>
  <si>
    <t>2f97eb7d-e8bc-49a8-9ea3-02b933725fc6</t>
  </si>
  <si>
    <t>https://multimedia.agouti.eu/assets/2f97eb7d-e8bc-49a8-9ea3-02b933725fc6/file</t>
  </si>
  <si>
    <t>20220810144409-SY2103000258-SYFR5844.JPG</t>
  </si>
  <si>
    <t>7554a558-eddf-4b62-8b27-0714c6ea2d6f</t>
  </si>
  <si>
    <t>https://multimedia.agouti.eu/assets/7554a558-eddf-4b62-8b27-0714c6ea2d6f/file</t>
  </si>
  <si>
    <t>20220810144409-SY2103000258-SYFR5843.JPG</t>
  </si>
  <si>
    <t>8bd3d0f0-0d1c-4130-8faf-b20e6c3b9fda</t>
  </si>
  <si>
    <t>2d60e2ba-2fd0-424c-b76d-d4ca2dec1399</t>
  </si>
  <si>
    <t>https://multimedia.agouti.eu/assets/8bd3d0f0-0d1c-4130-8faf-b20e6c3b9fda/file</t>
  </si>
  <si>
    <t>20220810144416-SY2103000258-SYFR5852.JPG</t>
  </si>
  <si>
    <t>a7da7e65-dbda-4d88-97fb-08ef8e88336c</t>
  </si>
  <si>
    <t>https://multimedia.agouti.eu/assets/a7da7e65-dbda-4d88-97fb-08ef8e88336c/file</t>
  </si>
  <si>
    <t>20220810144415-SY2103000258-SYFR5851.JPG</t>
  </si>
  <si>
    <t>dd618bcb-bae3-482d-b153-2a7f93a80dfd</t>
  </si>
  <si>
    <t>https://multimedia.agouti.eu/assets/dd618bcb-bae3-482d-b153-2a7f93a80dfd/file</t>
  </si>
  <si>
    <t>20220810144414-SY2103000258-SYFR5850.JPG</t>
  </si>
  <si>
    <t>6aa44a6b-13e4-48f1-b91d-fd593c21cf5b</t>
  </si>
  <si>
    <t>https://multimedia.agouti.eu/assets/6aa44a6b-13e4-48f1-b91d-fd593c21cf5b/file</t>
  </si>
  <si>
    <t>20220810144413-SY2103000258-SYFR5849.JPG</t>
  </si>
  <si>
    <t>957a0453-1853-4649-b1eb-2372d9a80168</t>
  </si>
  <si>
    <t>https://multimedia.agouti.eu/assets/957a0453-1853-4649-b1eb-2372d9a80168/file</t>
  </si>
  <si>
    <t>20220810144413-SY2103000258-SYFR5848.JPG</t>
  </si>
  <si>
    <t>dac18332-7adb-4f40-a798-b1beddcc88eb</t>
  </si>
  <si>
    <t>592dd00b-d83c-4720-b646-523d3e9864d7</t>
  </si>
  <si>
    <t>https://multimedia.agouti.eu/assets/dac18332-7adb-4f40-a798-b1beddcc88eb/file</t>
  </si>
  <si>
    <t>20220810144420-SY2103000258-SYFR5857.JPG</t>
  </si>
  <si>
    <t>8a0b73f1-9215-46a6-bb76-073a08849a93</t>
  </si>
  <si>
    <t>https://multimedia.agouti.eu/assets/8a0b73f1-9215-46a6-bb76-073a08849a93/file</t>
  </si>
  <si>
    <t>20220810144419-SY2103000258-SYFR5856.JPG</t>
  </si>
  <si>
    <t>80b22da2-d9d6-4c8c-883d-7e187fe229e5</t>
  </si>
  <si>
    <t>https://multimedia.agouti.eu/assets/80b22da2-d9d6-4c8c-883d-7e187fe229e5/file</t>
  </si>
  <si>
    <t>20220810144418-SY2103000258-SYFR5855.JPG</t>
  </si>
  <si>
    <t>529f4237-1f3e-46be-afe4-d023fd6bf710</t>
  </si>
  <si>
    <t>https://multimedia.agouti.eu/assets/529f4237-1f3e-46be-afe4-d023fd6bf710/file</t>
  </si>
  <si>
    <t>20220810144417-SY2103000258-SYFR5854.JPG</t>
  </si>
  <si>
    <t>57016226-1c70-4fb4-9e9a-50fead16386e</t>
  </si>
  <si>
    <t>https://multimedia.agouti.eu/assets/57016226-1c70-4fb4-9e9a-50fead16386e/file</t>
  </si>
  <si>
    <t>20220810144417-SY2103000258-SYFR5853.JPG</t>
  </si>
  <si>
    <t>14dd4a12-ce83-4250-be2f-fe7f6905e8bd</t>
  </si>
  <si>
    <t>34a00f63-42ba-429a-973c-e37d4dcf9625</t>
  </si>
  <si>
    <t>https://multimedia.agouti.eu/assets/14dd4a12-ce83-4250-be2f-fe7f6905e8bd/file</t>
  </si>
  <si>
    <t>20220810144424-SY2103000258-SYFR5862.JPG</t>
  </si>
  <si>
    <t>b1d2e7b9-51e7-468a-91b7-e436dc3372ac</t>
  </si>
  <si>
    <t>https://multimedia.agouti.eu/assets/b1d2e7b9-51e7-468a-91b7-e436dc3372ac/file</t>
  </si>
  <si>
    <t>20220810144423-SY2103000258-SYFR5861.JPG</t>
  </si>
  <si>
    <t>68739a54-9ad2-4d8d-acff-719f62d81108</t>
  </si>
  <si>
    <t>https://multimedia.agouti.eu/assets/68739a54-9ad2-4d8d-acff-719f62d81108/file</t>
  </si>
  <si>
    <t>20220810144422-SY2103000258-SYFR5860.JPG</t>
  </si>
  <si>
    <t>2a69adbc-c636-48c0-a568-8b23e278ecc8</t>
  </si>
  <si>
    <t>https://multimedia.agouti.eu/assets/2a69adbc-c636-48c0-a568-8b23e278ecc8/file</t>
  </si>
  <si>
    <t>20220810144422-SY2103000258-SYFR5859.JPG</t>
  </si>
  <si>
    <t>a06803a7-a248-4c81-bb18-775ac3f68bc0</t>
  </si>
  <si>
    <t>https://multimedia.agouti.eu/assets/a06803a7-a248-4c81-bb18-775ac3f68bc0/file</t>
  </si>
  <si>
    <t>20220810144421-SY2103000258-SYFR5858.JPG</t>
  </si>
  <si>
    <t>fe0a4bdf-1b00-44c9-88e1-cf86c7ff3a4e</t>
  </si>
  <si>
    <t>b66a96a5-8700-40d0-8dec-487350ffd584</t>
  </si>
  <si>
    <t>https://multimedia.agouti.eu/assets/fe0a4bdf-1b00-44c9-88e1-cf86c7ff3a4e/file</t>
  </si>
  <si>
    <t>20220810144429-SY2103000258-SYFR5867.JPG</t>
  </si>
  <si>
    <t>2ad25400-b65f-44d3-bd28-77f14d39a559</t>
  </si>
  <si>
    <t>https://multimedia.agouti.eu/assets/2ad25400-b65f-44d3-bd28-77f14d39a559/file</t>
  </si>
  <si>
    <t>20220810144428-SY2103000258-SYFR5866.JPG</t>
  </si>
  <si>
    <t>400b4083-93ec-4e07-8b3e-80c5eac425ba</t>
  </si>
  <si>
    <t>https://multimedia.agouti.eu/assets/400b4083-93ec-4e07-8b3e-80c5eac425ba/file</t>
  </si>
  <si>
    <t>20220810144427-SY2103000258-SYFR5865.JPG</t>
  </si>
  <si>
    <t>10c88bee-97f9-4fd2-8304-ae1997ec2ee2</t>
  </si>
  <si>
    <t>https://multimedia.agouti.eu/assets/10c88bee-97f9-4fd2-8304-ae1997ec2ee2/file</t>
  </si>
  <si>
    <t>20220810144427-SY2103000258-SYFR5864.JPG</t>
  </si>
  <si>
    <t>df9aa469-06fb-48a9-9121-c767535ed7c0</t>
  </si>
  <si>
    <t>https://multimedia.agouti.eu/assets/df9aa469-06fb-48a9-9121-c767535ed7c0/file</t>
  </si>
  <si>
    <t>20220810144426-SY2103000258-SYFR5863.JPG</t>
  </si>
  <si>
    <t>053b9fc6-a0d0-4568-b49b-8a7b3fee3205</t>
  </si>
  <si>
    <t>e55a97cc-89e1-4af0-80fc-9f318548bfad</t>
  </si>
  <si>
    <t>https://multimedia.agouti.eu/assets/053b9fc6-a0d0-4568-b49b-8a7b3fee3205/file</t>
  </si>
  <si>
    <t>20220810144433-SY2103000258-SYFR5872.JPG</t>
  </si>
  <si>
    <t>a7a36cf1-5fdc-4327-a886-f1230ae82cd1</t>
  </si>
  <si>
    <t>https://multimedia.agouti.eu/assets/a7a36cf1-5fdc-4327-a886-f1230ae82cd1/file</t>
  </si>
  <si>
    <t>20220810144432-SY2103000258-SYFR5871.JPG</t>
  </si>
  <si>
    <t>7cd03fe1-98dd-4a72-934b-dd53d44efb9b</t>
  </si>
  <si>
    <t>https://multimedia.agouti.eu/assets/7cd03fe1-98dd-4a72-934b-dd53d44efb9b/file</t>
  </si>
  <si>
    <t>20220810144432-SY2103000258-SYFR5870.JPG</t>
  </si>
  <si>
    <t>653bb6bf-2d58-455c-a214-6dda1d98c758</t>
  </si>
  <si>
    <t>https://multimedia.agouti.eu/assets/653bb6bf-2d58-455c-a214-6dda1d98c758/file</t>
  </si>
  <si>
    <t>20220810144431-SY2103000258-SYFR5869.JPG</t>
  </si>
  <si>
    <t>a3209658-70bc-4adc-8516-6faa8b748354</t>
  </si>
  <si>
    <t>https://multimedia.agouti.eu/assets/a3209658-70bc-4adc-8516-6faa8b748354/file</t>
  </si>
  <si>
    <t>20220810144430-SY2103000258-SYFR5868.JPG</t>
  </si>
  <si>
    <t>5dfb552a-5fac-476b-aa99-13a69bb34bcf</t>
  </si>
  <si>
    <t>9faf1d09-be08-4463-bad5-6ab98649df4a</t>
  </si>
  <si>
    <t>https://multimedia.agouti.eu/assets/5dfb552a-5fac-476b-aa99-13a69bb34bcf/file</t>
  </si>
  <si>
    <t>20220810144437-SY2103000258-SYFR5877.JPG</t>
  </si>
  <si>
    <t>9925c97a-bec9-413f-9879-65180057b5c2</t>
  </si>
  <si>
    <t>https://multimedia.agouti.eu/assets/9925c97a-bec9-413f-9879-65180057b5c2/file</t>
  </si>
  <si>
    <t>20220810144437-SY2103000258-SYFR5876.JPG</t>
  </si>
  <si>
    <t>ca27d7fc-fd5d-4425-abaa-b8c3d888c266</t>
  </si>
  <si>
    <t>https://multimedia.agouti.eu/assets/ca27d7fc-fd5d-4425-abaa-b8c3d888c266/file</t>
  </si>
  <si>
    <t>20220810144436-SY2103000258-SYFR5875.JPG</t>
  </si>
  <si>
    <t>c545ea79-9239-4be1-8fdc-c5fc5cf587ad</t>
  </si>
  <si>
    <t>https://multimedia.agouti.eu/assets/c545ea79-9239-4be1-8fdc-c5fc5cf587ad/file</t>
  </si>
  <si>
    <t>20220810144436-SY2103000258-SYFR5874.JPG</t>
  </si>
  <si>
    <t>d05e095a-0a5e-4d0a-9872-d512b8c18d06</t>
  </si>
  <si>
    <t>https://multimedia.agouti.eu/assets/d05e095a-0a5e-4d0a-9872-d512b8c18d06/file</t>
  </si>
  <si>
    <t>20220810144435-SY2103000258-SYFR5873.JPG</t>
  </si>
  <si>
    <t>d2647b35-ac81-4e90-ad73-afd58dae77cf</t>
  </si>
  <si>
    <t>152d3f96-65e1-418e-bfba-71e212fd435e</t>
  </si>
  <si>
    <t>https://multimedia.agouti.eu/assets/d2647b35-ac81-4e90-ad73-afd58dae77cf/file</t>
  </si>
  <si>
    <t>20220810144443-SY2103000258-SYFR5882.JPG</t>
  </si>
  <si>
    <t>3676b1b4-80b2-4ad6-b0af-acc8086fab1c</t>
  </si>
  <si>
    <t>https://multimedia.agouti.eu/assets/3676b1b4-80b2-4ad6-b0af-acc8086fab1c/file</t>
  </si>
  <si>
    <t>20220810144442-SY2103000258-SYFR5881.JPG</t>
  </si>
  <si>
    <t>4080f4b6-cd02-42e4-8163-61c0b1dbf5a3</t>
  </si>
  <si>
    <t>https://multimedia.agouti.eu/assets/4080f4b6-cd02-42e4-8163-61c0b1dbf5a3/file</t>
  </si>
  <si>
    <t>20220810144442-SY2103000258-SYFR5880.JPG</t>
  </si>
  <si>
    <t>7819f3da-aa34-40d8-86dd-0b7ab601b17f</t>
  </si>
  <si>
    <t>https://multimedia.agouti.eu/assets/7819f3da-aa34-40d8-86dd-0b7ab601b17f/file</t>
  </si>
  <si>
    <t>20220810144441-SY2103000258-SYFR5879.JPG</t>
  </si>
  <si>
    <t>d89bf4da-10d4-4895-9685-d1102ab7cecd</t>
  </si>
  <si>
    <t>https://multimedia.agouti.eu/assets/d89bf4da-10d4-4895-9685-d1102ab7cecd/file</t>
  </si>
  <si>
    <t>20220810144439-SY2103000258-SYFR5878.JPG</t>
  </si>
  <si>
    <t>5d994258-8f61-46f4-901a-77fc23a23c2e</t>
  </si>
  <si>
    <t>c5b8c2c7-c7a4-43f5-98af-d0a34cc7d791</t>
  </si>
  <si>
    <t>https://multimedia.agouti.eu/assets/5d994258-8f61-46f4-901a-77fc23a23c2e/file</t>
  </si>
  <si>
    <t>20220810144445-SY2103000258-SYFR5883.JPG</t>
  </si>
  <si>
    <t>a2d80fce-de99-462b-aed5-bc1b6e3ea3b3</t>
  </si>
  <si>
    <t>8e4ca4be-cdb4-4d67-986b-98772b4abd24</t>
  </si>
  <si>
    <t>https://multimedia.agouti.eu/assets/a2d80fce-de99-462b-aed5-bc1b6e3ea3b3/file</t>
  </si>
  <si>
    <t>20220810144450-SY2103000258-SYFR5888.JPG</t>
  </si>
  <si>
    <t>2f94fcc3-5ae8-4a16-b47a-9b77418fd0a5</t>
  </si>
  <si>
    <t>https://multimedia.agouti.eu/assets/2f94fcc3-5ae8-4a16-b47a-9b77418fd0a5/file</t>
  </si>
  <si>
    <t>20220810144449-SY2103000258-SYFR5887.JPG</t>
  </si>
  <si>
    <t>5645a56e-edce-4ab8-8a27-76de58ce5585</t>
  </si>
  <si>
    <t>https://multimedia.agouti.eu/assets/5645a56e-edce-4ab8-8a27-76de58ce5585/file</t>
  </si>
  <si>
    <t>20220810144448-SY2103000258-SYFR5886.JPG</t>
  </si>
  <si>
    <t>edc7a43e-d737-4486-b46a-f44f90b83eae</t>
  </si>
  <si>
    <t>https://multimedia.agouti.eu/assets/edc7a43e-d737-4486-b46a-f44f90b83eae/file</t>
  </si>
  <si>
    <t>20220810144447-SY2103000258-SYFR5885.JPG</t>
  </si>
  <si>
    <t>4925b1fc-38c2-44d0-8ec4-ab74b691b3ba</t>
  </si>
  <si>
    <t>https://multimedia.agouti.eu/assets/4925b1fc-38c2-44d0-8ec4-ab74b691b3ba/file</t>
  </si>
  <si>
    <t>20220810144447-SY2103000258-SYFR5884.JPG</t>
  </si>
  <si>
    <t>7f94c952-5758-461f-b068-6efcba57d8cc</t>
  </si>
  <si>
    <t>ba810424-873d-4494-b68b-e7bb639b2514</t>
  </si>
  <si>
    <t>https://multimedia.agouti.eu/assets/7f94c952-5758-461f-b068-6efcba57d8cc/file</t>
  </si>
  <si>
    <t>20220810144455-SY2103000258-SYFR5893.JPG</t>
  </si>
  <si>
    <t>670bb243-c292-488e-887d-0c2207c222c9</t>
  </si>
  <si>
    <t>https://multimedia.agouti.eu/assets/670bb243-c292-488e-887d-0c2207c222c9/file</t>
  </si>
  <si>
    <t>20220810144453-SY2103000258-SYFR5892.JPG</t>
  </si>
  <si>
    <t>7431331f-db15-416e-b546-8cde3d907aac</t>
  </si>
  <si>
    <t>https://multimedia.agouti.eu/assets/7431331f-db15-416e-b546-8cde3d907aac/file</t>
  </si>
  <si>
    <t>20220810144452-SY2103000258-SYFR5891.JPG</t>
  </si>
  <si>
    <t>9cef00f1-184e-4b39-b256-f64a008596d6</t>
  </si>
  <si>
    <t>https://multimedia.agouti.eu/assets/9cef00f1-184e-4b39-b256-f64a008596d6/file</t>
  </si>
  <si>
    <t>20220810144452-SY2103000258-SYFR5890.JPG</t>
  </si>
  <si>
    <t>e581a748-fa46-4c71-8ed4-d75bfa6af936</t>
  </si>
  <si>
    <t>https://multimedia.agouti.eu/assets/e581a748-fa46-4c71-8ed4-d75bfa6af936/file</t>
  </si>
  <si>
    <t>20220810144451-SY2103000258-SYFR5889.JPG</t>
  </si>
  <si>
    <t>f01c2081-6058-4be8-adcd-7a53d16da655</t>
  </si>
  <si>
    <t>d57cf802-1f2a-40aa-bbd3-f7cfaa3b15f6</t>
  </si>
  <si>
    <t>https://multimedia.agouti.eu/assets/f01c2081-6058-4be8-adcd-7a53d16da655/file</t>
  </si>
  <si>
    <t>20220810144459-SY2103000258-SYFR5898.JPG</t>
  </si>
  <si>
    <t>e9181cb1-03cf-4f9b-9d70-a9504f93eaca</t>
  </si>
  <si>
    <t>https://multimedia.agouti.eu/assets/e9181cb1-03cf-4f9b-9d70-a9504f93eaca/file</t>
  </si>
  <si>
    <t>20220810144457-SY2103000258-SYFR5897.JPG</t>
  </si>
  <si>
    <t>8818978e-8d6c-4cbf-8caf-7db2960ff166</t>
  </si>
  <si>
    <t>https://multimedia.agouti.eu/assets/8818978e-8d6c-4cbf-8caf-7db2960ff166/file</t>
  </si>
  <si>
    <t>20220810144457-SY2103000258-SYFR5896.JPG</t>
  </si>
  <si>
    <t>84b4f356-c4c4-4755-a7ae-63c71258949b</t>
  </si>
  <si>
    <t>https://multimedia.agouti.eu/assets/84b4f356-c4c4-4755-a7ae-63c71258949b/file</t>
  </si>
  <si>
    <t>20220810144456-SY2103000258-SYFR5895.JPG</t>
  </si>
  <si>
    <t>c56cc023-468f-41dc-a5ff-45abd6cffcc7</t>
  </si>
  <si>
    <t>https://multimedia.agouti.eu/assets/c56cc023-468f-41dc-a5ff-45abd6cffcc7/file</t>
  </si>
  <si>
    <t>20220810144456-SY2103000258-SYFR5894.JPG</t>
  </si>
  <si>
    <t>a8870290-d366-4ebc-b83d-868792111d01</t>
  </si>
  <si>
    <t>https://multimedia.agouti.eu/assets/a8870290-d366-4ebc-b83d-868792111d01/file</t>
  </si>
  <si>
    <t>20220810144503-SY2103000258-SYFR5903.JPG</t>
  </si>
  <si>
    <t>bd5b2b0d-1be7-4e39-b519-75ccb9551340</t>
  </si>
  <si>
    <t>https://multimedia.agouti.eu/assets/bd5b2b0d-1be7-4e39-b519-75ccb9551340/file</t>
  </si>
  <si>
    <t>20220810144502-SY2103000258-SYFR5902.JPG</t>
  </si>
  <si>
    <t>04510531-3267-4960-abf8-b8cfb5b6cb39</t>
  </si>
  <si>
    <t>https://multimedia.agouti.eu/assets/04510531-3267-4960-abf8-b8cfb5b6cb39/file</t>
  </si>
  <si>
    <t>20220810144502-SY2103000258-SYFR5901.JPG</t>
  </si>
  <si>
    <t>4f343b68-cdf7-4725-8fae-c2ce004ea9ca</t>
  </si>
  <si>
    <t>https://multimedia.agouti.eu/assets/4f343b68-cdf7-4725-8fae-c2ce004ea9ca/file</t>
  </si>
  <si>
    <t>20220810144502-SY2103000258-SYFR5900.JPG</t>
  </si>
  <si>
    <t>5021152a-7f1d-4cad-9143-bf17de0dd14c</t>
  </si>
  <si>
    <t>https://multimedia.agouti.eu/assets/5021152a-7f1d-4cad-9143-bf17de0dd14c/file</t>
  </si>
  <si>
    <t>20220810144501-SY2103000258-SYFR5899.JPG</t>
  </si>
  <si>
    <t>67d420fb-3ed0-4895-94b1-4db4c8cb8e8b</t>
  </si>
  <si>
    <t>dda958eb-5ad6-4eb4-98c6-2202f0b5c9bf</t>
  </si>
  <si>
    <t>https://multimedia.agouti.eu/assets/67d420fb-3ed0-4895-94b1-4db4c8cb8e8b/file</t>
  </si>
  <si>
    <t>20220810144507-SY2103000258-SYFR5908.JPG</t>
  </si>
  <si>
    <t>c6cff17c-071f-4e00-a2ce-7572a79a8091</t>
  </si>
  <si>
    <t>https://multimedia.agouti.eu/assets/c6cff17c-071f-4e00-a2ce-7572a79a8091/file</t>
  </si>
  <si>
    <t>20220810144506-SY2103000258-SYFR5907.JPG</t>
  </si>
  <si>
    <t>45d170ce-6fd0-42cc-a705-8d67e576cfef</t>
  </si>
  <si>
    <t>https://multimedia.agouti.eu/assets/45d170ce-6fd0-42cc-a705-8d67e576cfef/file</t>
  </si>
  <si>
    <t>20220810144505-SY2103000258-SYFR5906.JPG</t>
  </si>
  <si>
    <t>94e447df-051f-42c5-a7f9-b4a0d29cdf90</t>
  </si>
  <si>
    <t>https://multimedia.agouti.eu/assets/94e447df-051f-42c5-a7f9-b4a0d29cdf90/file</t>
  </si>
  <si>
    <t>20220810144505-SY2103000258-SYFR5905.JPG</t>
  </si>
  <si>
    <t>51f24cb1-86ab-493c-ab6e-1176403e53ae</t>
  </si>
  <si>
    <t>https://multimedia.agouti.eu/assets/51f24cb1-86ab-493c-ab6e-1176403e53ae/file</t>
  </si>
  <si>
    <t>20220810144505-SY2103000258-SYFR5904.JPG</t>
  </si>
  <si>
    <t>267f22b0-dd94-497a-9cde-765fcee3318a</t>
  </si>
  <si>
    <t>df4358b1-b9e6-4d9a-9d89-949329ad2de0</t>
  </si>
  <si>
    <t>https://multimedia.agouti.eu/assets/267f22b0-dd94-497a-9cde-765fcee3318a/file</t>
  </si>
  <si>
    <t>20220810144511-SY2103000258-SYFR5913.JPG</t>
  </si>
  <si>
    <t>5935f0ce-9b51-4c57-a738-ea9007c7818f</t>
  </si>
  <si>
    <t>https://multimedia.agouti.eu/assets/5935f0ce-9b51-4c57-a738-ea9007c7818f/file</t>
  </si>
  <si>
    <t>20220810144510-SY2103000258-SYFR5912.JPG</t>
  </si>
  <si>
    <t>c0ca1d45-0017-4bf5-8f98-7bfb05f32a3b</t>
  </si>
  <si>
    <t>https://multimedia.agouti.eu/assets/c0ca1d45-0017-4bf5-8f98-7bfb05f32a3b/file</t>
  </si>
  <si>
    <t>20220810144510-SY2103000258-SYFR5911.JPG</t>
  </si>
  <si>
    <t>dc8b3e09-36ed-4847-aad7-00ed1346d576</t>
  </si>
  <si>
    <t>https://multimedia.agouti.eu/assets/dc8b3e09-36ed-4847-aad7-00ed1346d576/file</t>
  </si>
  <si>
    <t>20220810144509-SY2103000258-SYFR5910.JPG</t>
  </si>
  <si>
    <t>d6cdbcc1-7417-4f6e-ac40-92a7f20b0217</t>
  </si>
  <si>
    <t>https://multimedia.agouti.eu/assets/d6cdbcc1-7417-4f6e-ac40-92a7f20b0217/file</t>
  </si>
  <si>
    <t>20220810144509-SY2103000258-SYFR5909.JPG</t>
  </si>
  <si>
    <t>645cdc00-c24e-4bc1-923b-6b100c9a521a</t>
  </si>
  <si>
    <t>e12937d6-bcff-45dd-8aef-a2b4582e11ab</t>
  </si>
  <si>
    <t>https://multimedia.agouti.eu/assets/645cdc00-c24e-4bc1-923b-6b100c9a521a/file</t>
  </si>
  <si>
    <t>20220810144515-SY2103000258-SYFR5918.JPG</t>
  </si>
  <si>
    <t>5058e747-83c4-45e2-962b-c19fe7d83e06</t>
  </si>
  <si>
    <t>https://multimedia.agouti.eu/assets/5058e747-83c4-45e2-962b-c19fe7d83e06/file</t>
  </si>
  <si>
    <t>20220810144514-SY2103000258-SYFR5917.JPG</t>
  </si>
  <si>
    <t>5d63303f-5cec-4393-abb3-3781e0230a1e</t>
  </si>
  <si>
    <t>https://multimedia.agouti.eu/assets/5d63303f-5cec-4393-abb3-3781e0230a1e/file</t>
  </si>
  <si>
    <t>20220810144513-SY2103000258-SYFR5916.JPG</t>
  </si>
  <si>
    <t>75e9f4f6-2e88-494f-bff1-24894c50a651</t>
  </si>
  <si>
    <t>https://multimedia.agouti.eu/assets/75e9f4f6-2e88-494f-bff1-24894c50a651/file</t>
  </si>
  <si>
    <t>20220810144513-SY2103000258-SYFR5915.JPG</t>
  </si>
  <si>
    <t>397335bc-db4b-4b29-b090-9344bd19b231</t>
  </si>
  <si>
    <t>https://multimedia.agouti.eu/assets/397335bc-db4b-4b29-b090-9344bd19b231/file</t>
  </si>
  <si>
    <t>20220810144513-SY2103000258-SYFR5914.JPG</t>
  </si>
  <si>
    <t>601df810-4afc-44a7-b0dc-4e435bfae409</t>
  </si>
  <si>
    <t>https://multimedia.agouti.eu/assets/601df810-4afc-44a7-b0dc-4e435bfae409/file</t>
  </si>
  <si>
    <t>20220810144519-SY2103000258-SYFR5923.JPG</t>
  </si>
  <si>
    <t>81c036c1-dd3a-49d6-bc67-62e252c1a257</t>
  </si>
  <si>
    <t>https://multimedia.agouti.eu/assets/81c036c1-dd3a-49d6-bc67-62e252c1a257/file</t>
  </si>
  <si>
    <t>20220810144518-SY2103000258-SYFR5922.JPG</t>
  </si>
  <si>
    <t>321fadcb-52fd-4af4-a9f9-bc6fa25b499d</t>
  </si>
  <si>
    <t>https://multimedia.agouti.eu/assets/321fadcb-52fd-4af4-a9f9-bc6fa25b499d/file</t>
  </si>
  <si>
    <t>20220810144518-SY2103000258-SYFR5921.JPG</t>
  </si>
  <si>
    <t>78a7cdb5-6881-4ebf-9e38-636efec84584</t>
  </si>
  <si>
    <t>https://multimedia.agouti.eu/assets/78a7cdb5-6881-4ebf-9e38-636efec84584/file</t>
  </si>
  <si>
    <t>20220810144517-SY2103000258-SYFR5920.JPG</t>
  </si>
  <si>
    <t>9a66d213-41f5-4eaf-8d43-2cbac406d9d2</t>
  </si>
  <si>
    <t>https://multimedia.agouti.eu/assets/9a66d213-41f5-4eaf-8d43-2cbac406d9d2/file</t>
  </si>
  <si>
    <t>20220810144517-SY2103000258-SYFR5919.JPG</t>
  </si>
  <si>
    <t>836d2186-ec8a-43b0-a8cd-a6041a5cf1d8</t>
  </si>
  <si>
    <t>https://multimedia.agouti.eu/assets/836d2186-ec8a-43b0-a8cd-a6041a5cf1d8/file</t>
  </si>
  <si>
    <t>20220810144523-SY2103000258-SYFR5928.JPG</t>
  </si>
  <si>
    <t>d5b1e83e-fb48-437d-86f7-2ea4fde31d65</t>
  </si>
  <si>
    <t>https://multimedia.agouti.eu/assets/d5b1e83e-fb48-437d-86f7-2ea4fde31d65/file</t>
  </si>
  <si>
    <t>20220810144522-SY2103000258-SYFR5927.JPG</t>
  </si>
  <si>
    <t>ed457735-188f-44ec-8f59-95e686451823</t>
  </si>
  <si>
    <t>https://multimedia.agouti.eu/assets/ed457735-188f-44ec-8f59-95e686451823/file</t>
  </si>
  <si>
    <t>20220810144521-SY2103000258-SYFR5926.JPG</t>
  </si>
  <si>
    <t>068b65dd-9f48-4bd8-84d0-a14acd4242ad</t>
  </si>
  <si>
    <t>https://multimedia.agouti.eu/assets/068b65dd-9f48-4bd8-84d0-a14acd4242ad/file</t>
  </si>
  <si>
    <t>20220810144521-SY2103000258-SYFR5925.JPG</t>
  </si>
  <si>
    <t>81d7db55-2675-4769-ac0a-2a9037c7aed9</t>
  </si>
  <si>
    <t>https://multimedia.agouti.eu/assets/81d7db55-2675-4769-ac0a-2a9037c7aed9/file</t>
  </si>
  <si>
    <t>20220810144521-SY2103000258-SYFR5924.JPG</t>
  </si>
  <si>
    <t>de04404e-e929-4513-b24a-7a88af11a52c</t>
  </si>
  <si>
    <t>8d589eed-3df9-4f59-afcd-b6dade62d3c6</t>
  </si>
  <si>
    <t>https://multimedia.agouti.eu/assets/de04404e-e929-4513-b24a-7a88af11a52c/file</t>
  </si>
  <si>
    <t>20220810144527-SY2103000258-SYFR5933.JPG</t>
  </si>
  <si>
    <t>b474ab82-bdf0-4523-a48b-5145beb728d8</t>
  </si>
  <si>
    <t>https://multimedia.agouti.eu/assets/b474ab82-bdf0-4523-a48b-5145beb728d8/file</t>
  </si>
  <si>
    <t>20220810144526-SY2103000258-SYFR5932.JPG</t>
  </si>
  <si>
    <t>e916e1e5-b76c-4b59-b8c1-70364ee6260f</t>
  </si>
  <si>
    <t>https://multimedia.agouti.eu/assets/e916e1e5-b76c-4b59-b8c1-70364ee6260f/file</t>
  </si>
  <si>
    <t>20220810144525-SY2103000258-SYFR5931.JPG</t>
  </si>
  <si>
    <t>601effbe-fcda-4a07-9a7e-ac645182dae4</t>
  </si>
  <si>
    <t>https://multimedia.agouti.eu/assets/601effbe-fcda-4a07-9a7e-ac645182dae4/file</t>
  </si>
  <si>
    <t>20220810144525-SY2103000258-SYFR5930.JPG</t>
  </si>
  <si>
    <t>4fe7b687-7bb9-49c5-9b43-13677249ae40</t>
  </si>
  <si>
    <t>https://multimedia.agouti.eu/assets/4fe7b687-7bb9-49c5-9b43-13677249ae40/file</t>
  </si>
  <si>
    <t>20220810144525-SY2103000258-SYFR5929.JPG</t>
  </si>
  <si>
    <t>01d044bf-368b-4ed4-96ba-02c20efe0be6</t>
  </si>
  <si>
    <t>25a48951-30d6-473e-9735-26711f3520bf</t>
  </si>
  <si>
    <t>https://multimedia.agouti.eu/assets/01d044bf-368b-4ed4-96ba-02c20efe0be6/file</t>
  </si>
  <si>
    <t>20220810144531-SY2103000258-SYFR5938.JPG</t>
  </si>
  <si>
    <t>29b3e475-327e-47d4-b082-86f744bff1a4</t>
  </si>
  <si>
    <t>https://multimedia.agouti.eu/assets/29b3e475-327e-47d4-b082-86f744bff1a4/file</t>
  </si>
  <si>
    <t>20220810144530-SY2103000258-SYFR5937.JPG</t>
  </si>
  <si>
    <t>d3f2bed4-babb-43a8-82c3-f7099874cb25</t>
  </si>
  <si>
    <t>https://multimedia.agouti.eu/assets/d3f2bed4-babb-43a8-82c3-f7099874cb25/file</t>
  </si>
  <si>
    <t>20220810144529-SY2103000258-SYFR5936.JPG</t>
  </si>
  <si>
    <t>07298adf-0857-41d0-a8a8-7e4fabc0fbfd</t>
  </si>
  <si>
    <t>https://multimedia.agouti.eu/assets/07298adf-0857-41d0-a8a8-7e4fabc0fbfd/file</t>
  </si>
  <si>
    <t>20220810144529-SY2103000258-SYFR5935.JPG</t>
  </si>
  <si>
    <t>93130b83-221f-4fb4-904f-1954094fdb26</t>
  </si>
  <si>
    <t>https://multimedia.agouti.eu/assets/93130b83-221f-4fb4-904f-1954094fdb26/file</t>
  </si>
  <si>
    <t>20220810144529-SY2103000258-SYFR5934.JPG</t>
  </si>
  <si>
    <t>141f11a2-6cfa-47ad-ad66-2429fcbbf1ff</t>
  </si>
  <si>
    <t>9d064116-636c-4e9c-b37e-cbec4cac6845</t>
  </si>
  <si>
    <t>https://multimedia.agouti.eu/assets/141f11a2-6cfa-47ad-ad66-2429fcbbf1ff/file</t>
  </si>
  <si>
    <t>20220810144534-SY2103000258-SYFR5943.JPG</t>
  </si>
  <si>
    <t>c649523a-9e60-47a2-b5f6-de352ab8b957</t>
  </si>
  <si>
    <t>https://multimedia.agouti.eu/assets/c649523a-9e60-47a2-b5f6-de352ab8b957/file</t>
  </si>
  <si>
    <t>20220810144534-SY2103000258-SYFR5942.JPG</t>
  </si>
  <si>
    <t>7230c4d6-dfda-4f24-a687-5b8d5de3f05c</t>
  </si>
  <si>
    <t>https://multimedia.agouti.eu/assets/7230c4d6-dfda-4f24-a687-5b8d5de3f05c/file</t>
  </si>
  <si>
    <t>20220810144533-SY2103000258-SYFR5941.JPG</t>
  </si>
  <si>
    <t>f2f1b991-a36b-467e-be2a-7b521b2a4d83</t>
  </si>
  <si>
    <t>https://multimedia.agouti.eu/assets/f2f1b991-a36b-467e-be2a-7b521b2a4d83/file</t>
  </si>
  <si>
    <t>20220810144533-SY2103000258-SYFR5940.JPG</t>
  </si>
  <si>
    <t>ccff1c72-c6d0-4023-85b9-ce14aff089ab</t>
  </si>
  <si>
    <t>https://multimedia.agouti.eu/assets/ccff1c72-c6d0-4023-85b9-ce14aff089ab/file</t>
  </si>
  <si>
    <t>20220810144533-SY2103000258-SYFR5939.JPG</t>
  </si>
  <si>
    <t>d43045fc-c198-4d89-afa2-1380ae52e5f7</t>
  </si>
  <si>
    <t>803609a9-4d05-4da0-81ca-7198620a3e14</t>
  </si>
  <si>
    <t>https://multimedia.agouti.eu/assets/d43045fc-c198-4d89-afa2-1380ae52e5f7/file</t>
  </si>
  <si>
    <t>20220810144538-SY2103000258-SYFR5948.JPG</t>
  </si>
  <si>
    <t>65116dad-e94b-44f1-84e0-6f25807b1703</t>
  </si>
  <si>
    <t>https://multimedia.agouti.eu/assets/65116dad-e94b-44f1-84e0-6f25807b1703/file</t>
  </si>
  <si>
    <t>20220810144538-SY2103000258-SYFR5947.JPG</t>
  </si>
  <si>
    <t>35948963-5ea7-405c-acd8-c62ad7eb7743</t>
  </si>
  <si>
    <t>https://multimedia.agouti.eu/assets/35948963-5ea7-405c-acd8-c62ad7eb7743/file</t>
  </si>
  <si>
    <t>20220810144537-SY2103000258-SYFR5946.JPG</t>
  </si>
  <si>
    <t>b4301b03-7b41-483f-9938-f092093a335f</t>
  </si>
  <si>
    <t>https://multimedia.agouti.eu/assets/b4301b03-7b41-483f-9938-f092093a335f/file</t>
  </si>
  <si>
    <t>20220810144537-SY2103000258-SYFR5945.JPG</t>
  </si>
  <si>
    <t>1402a85e-7ebb-4e3b-ab15-24b84ef3161a</t>
  </si>
  <si>
    <t>https://multimedia.agouti.eu/assets/1402a85e-7ebb-4e3b-ab15-24b84ef3161a/file</t>
  </si>
  <si>
    <t>20220810144536-SY2103000258-SYFR5944.JPG</t>
  </si>
  <si>
    <t>16e84afa-6f22-4833-9011-d2899b238dd6</t>
  </si>
  <si>
    <t>a3f3ebf9-ee3e-4553-8072-3a03aae70200</t>
  </si>
  <si>
    <t>https://multimedia.agouti.eu/assets/16e84afa-6f22-4833-9011-d2899b238dd6/file</t>
  </si>
  <si>
    <t>20220810144542-SY2103000258-SYFR5953.JPG</t>
  </si>
  <si>
    <t>889b328b-3345-4ac9-9283-76878e6f49eb</t>
  </si>
  <si>
    <t>https://multimedia.agouti.eu/assets/889b328b-3345-4ac9-9283-76878e6f49eb/file</t>
  </si>
  <si>
    <t>20220810144542-SY2103000258-SYFR5952.JPG</t>
  </si>
  <si>
    <t>ad1842e2-a48f-43df-a64a-26dde0370614</t>
  </si>
  <si>
    <t>https://multimedia.agouti.eu/assets/ad1842e2-a48f-43df-a64a-26dde0370614/file</t>
  </si>
  <si>
    <t>20220810144541-SY2103000258-SYFR5951.JPG</t>
  </si>
  <si>
    <t>f8d10df6-a04d-41ae-9f1b-8788dd58664f</t>
  </si>
  <si>
    <t>https://multimedia.agouti.eu/assets/f8d10df6-a04d-41ae-9f1b-8788dd58664f/file</t>
  </si>
  <si>
    <t>20220810144541-SY2103000258-SYFR5950.JPG</t>
  </si>
  <si>
    <t>4d81da07-eef1-4c46-ae2c-01c8f2c1850d</t>
  </si>
  <si>
    <t>https://multimedia.agouti.eu/assets/4d81da07-eef1-4c46-ae2c-01c8f2c1850d/file</t>
  </si>
  <si>
    <t>20220810144540-SY2103000258-SYFR5949.JPG</t>
  </si>
  <si>
    <t>68d93451-96ca-4efd-bbbd-4d1fb6ad300b</t>
  </si>
  <si>
    <t>7fe0cc57-cf00-4356-9de5-3d4444cd7e2d</t>
  </si>
  <si>
    <t>https://multimedia.agouti.eu/assets/68d93451-96ca-4efd-bbbd-4d1fb6ad300b/file</t>
  </si>
  <si>
    <t>20220810144546-SY2103000258-SYFR5958.JPG</t>
  </si>
  <si>
    <t>2f8733e9-148a-44e7-9b8c-f3f1dcfca6e9</t>
  </si>
  <si>
    <t>https://multimedia.agouti.eu/assets/2f8733e9-148a-44e7-9b8c-f3f1dcfca6e9/file</t>
  </si>
  <si>
    <t>20220810144546-SY2103000258-SYFR5957.JPG</t>
  </si>
  <si>
    <t>969e2f32-baa9-49c8-982a-4df4a55cd110</t>
  </si>
  <si>
    <t>https://multimedia.agouti.eu/assets/969e2f32-baa9-49c8-982a-4df4a55cd110/file</t>
  </si>
  <si>
    <t>20220810144546-SY2103000258-SYFR5956.JPG</t>
  </si>
  <si>
    <t>3c7e36ba-a9b9-43ad-9c1a-1fc08b4d3681</t>
  </si>
  <si>
    <t>https://multimedia.agouti.eu/assets/3c7e36ba-a9b9-43ad-9c1a-1fc08b4d3681/file</t>
  </si>
  <si>
    <t>20220810144544-SY2103000258-SYFR5955.JPG</t>
  </si>
  <si>
    <t>6bd0510a-074f-4694-902d-9b4df8e1b9ae</t>
  </si>
  <si>
    <t>https://multimedia.agouti.eu/assets/6bd0510a-074f-4694-902d-9b4df8e1b9ae/file</t>
  </si>
  <si>
    <t>20220810144544-SY2103000258-SYFR5954.JPG</t>
  </si>
  <si>
    <t>c802b74c-d6c8-4f3b-8eec-84b776c315f9</t>
  </si>
  <si>
    <t>https://multimedia.agouti.eu/assets/c802b74c-d6c8-4f3b-8eec-84b776c315f9/file</t>
  </si>
  <si>
    <t>20220810144551-SY2103000258-SYFR5963.JPG</t>
  </si>
  <si>
    <t>93e5d2b4-be07-405a-8e8f-2c7a768db86c</t>
  </si>
  <si>
    <t>https://multimedia.agouti.eu/assets/93e5d2b4-be07-405a-8e8f-2c7a768db86c/file</t>
  </si>
  <si>
    <t>20220810144550-SY2103000258-SYFR5962.JPG</t>
  </si>
  <si>
    <t>101a6e6e-61a2-4868-b80b-0dfe6b65da20</t>
  </si>
  <si>
    <t>https://multimedia.agouti.eu/assets/101a6e6e-61a2-4868-b80b-0dfe6b65da20/file</t>
  </si>
  <si>
    <t>20220810144550-SY2103000258-SYFR5961.JPG</t>
  </si>
  <si>
    <t>cd2e13c8-7bc4-4fcf-a898-efc333021f90</t>
  </si>
  <si>
    <t>https://multimedia.agouti.eu/assets/cd2e13c8-7bc4-4fcf-a898-efc333021f90/file</t>
  </si>
  <si>
    <t>20220810144549-SY2103000258-SYFR5960.JPG</t>
  </si>
  <si>
    <t>83020716-c0a1-489b-91a6-8e5d38cbb850</t>
  </si>
  <si>
    <t>https://multimedia.agouti.eu/assets/83020716-c0a1-489b-91a6-8e5d38cbb850/file</t>
  </si>
  <si>
    <t>20220810144548-SY2103000258-SYFR5959.JPG</t>
  </si>
  <si>
    <t>139d89b3-7cd2-4f4a-b09d-090ef5f67b89</t>
  </si>
  <si>
    <t>757eea53-3259-4858-bc62-1faaf779f49a</t>
  </si>
  <si>
    <t>https://multimedia.agouti.eu/assets/139d89b3-7cd2-4f4a-b09d-090ef5f67b89/file</t>
  </si>
  <si>
    <t>20220810144555-SY2103000258-SYFR5968.JPG</t>
  </si>
  <si>
    <t>7d450148-fab6-4959-bc9b-56d91de665ea</t>
  </si>
  <si>
    <t>https://multimedia.agouti.eu/assets/7d450148-fab6-4959-bc9b-56d91de665ea/file</t>
  </si>
  <si>
    <t>20220810144554-SY2103000258-SYFR5967.JPG</t>
  </si>
  <si>
    <t>73937595-e04f-40a4-af91-75f3aaaa9e92</t>
  </si>
  <si>
    <t>https://multimedia.agouti.eu/assets/73937595-e04f-40a4-af91-75f3aaaa9e92/file</t>
  </si>
  <si>
    <t>20220810144554-SY2103000258-SYFR5966.JPG</t>
  </si>
  <si>
    <t>214b6561-27d3-41d7-aa28-62e77f6b4c89</t>
  </si>
  <si>
    <t>https://multimedia.agouti.eu/assets/214b6561-27d3-41d7-aa28-62e77f6b4c89/file</t>
  </si>
  <si>
    <t>20220810144553-SY2103000258-SYFR5965.JPG</t>
  </si>
  <si>
    <t>87bce2b8-7bed-47a4-93fa-0c32cfd326c0</t>
  </si>
  <si>
    <t>https://multimedia.agouti.eu/assets/87bce2b8-7bed-47a4-93fa-0c32cfd326c0/file</t>
  </si>
  <si>
    <t>20220810144552-SY2103000258-SYFR5964.JPG</t>
  </si>
  <si>
    <t>9782d476-2c92-4894-b2de-70fd2a1be323</t>
  </si>
  <si>
    <t>03568e28-d153-4c2f-b532-1f7932a9dfbe</t>
  </si>
  <si>
    <t>https://multimedia.agouti.eu/assets/9782d476-2c92-4894-b2de-70fd2a1be323/file</t>
  </si>
  <si>
    <t>20220810144559-SY2103000258-SYFR5973.JPG</t>
  </si>
  <si>
    <t>fd0798af-19ef-4d2d-92a0-0e785657e438</t>
  </si>
  <si>
    <t>https://multimedia.agouti.eu/assets/fd0798af-19ef-4d2d-92a0-0e785657e438/file</t>
  </si>
  <si>
    <t>20220810144558-SY2103000258-SYFR5972.JPG</t>
  </si>
  <si>
    <t>b7563ff8-e74f-4abd-9e41-02d0541191b8</t>
  </si>
  <si>
    <t>https://multimedia.agouti.eu/assets/b7563ff8-e74f-4abd-9e41-02d0541191b8/file</t>
  </si>
  <si>
    <t>20220810144558-SY2103000258-SYFR5971.JPG</t>
  </si>
  <si>
    <t>650e0019-3337-4c7b-87ce-f702d3de7dd0</t>
  </si>
  <si>
    <t>https://multimedia.agouti.eu/assets/650e0019-3337-4c7b-87ce-f702d3de7dd0/file</t>
  </si>
  <si>
    <t>20220810144556-SY2103000258-SYFR5970.JPG</t>
  </si>
  <si>
    <t>16434e12-acfb-463d-aaac-a4426c2b65a6</t>
  </si>
  <si>
    <t>https://multimedia.agouti.eu/assets/16434e12-acfb-463d-aaac-a4426c2b65a6/file</t>
  </si>
  <si>
    <t>20220810144556-SY2103000258-SYFR5969.JPG</t>
  </si>
  <si>
    <t>7c5dffbc-d06b-4a86-9153-0f9686afd8ab</t>
  </si>
  <si>
    <t>https://multimedia.agouti.eu/assets/7c5dffbc-d06b-4a86-9153-0f9686afd8ab/file</t>
  </si>
  <si>
    <t>20220810144604-SY2103000258-SYFR5978.JPG</t>
  </si>
  <si>
    <t>6d8b41e7-60fc-48c9-9ca1-502e326a24cc</t>
  </si>
  <si>
    <t>https://multimedia.agouti.eu/assets/6d8b41e7-60fc-48c9-9ca1-502e326a24cc/file</t>
  </si>
  <si>
    <t>20220810144602-SY2103000258-SYFR5977.JPG</t>
  </si>
  <si>
    <t>1b252ba3-ff91-4ef5-8e5b-6ea6c327794b</t>
  </si>
  <si>
    <t>https://multimedia.agouti.eu/assets/1b252ba3-ff91-4ef5-8e5b-6ea6c327794b/file</t>
  </si>
  <si>
    <t>20220810144602-SY2103000258-SYFR5976.JPG</t>
  </si>
  <si>
    <t>ac225b38-5f70-4741-b499-69337cf3485a</t>
  </si>
  <si>
    <t>https://multimedia.agouti.eu/assets/ac225b38-5f70-4741-b499-69337cf3485a/file</t>
  </si>
  <si>
    <t>20220810144600-SY2103000258-SYFR5975.JPG</t>
  </si>
  <si>
    <t>6410884f-2c1a-4a5e-b613-d4892ce3f409</t>
  </si>
  <si>
    <t>https://multimedia.agouti.eu/assets/6410884f-2c1a-4a5e-b613-d4892ce3f409/file</t>
  </si>
  <si>
    <t>20220810144559-SY2103000258-SYFR5974.JPG</t>
  </si>
  <si>
    <t>22f7d6c2-3b2c-480d-b6a9-b6d28256e884</t>
  </si>
  <si>
    <t>e3c5aef3-d911-4fc8-a416-c6ed9236b48b</t>
  </si>
  <si>
    <t>https://multimedia.agouti.eu/assets/22f7d6c2-3b2c-480d-b6a9-b6d28256e884/file</t>
  </si>
  <si>
    <t>20220810144607-SY2103000258-SYFR5983.JPG</t>
  </si>
  <si>
    <t>d712420b-dd62-4b5e-b35b-ce7c760ccdf6</t>
  </si>
  <si>
    <t>https://multimedia.agouti.eu/assets/d712420b-dd62-4b5e-b35b-ce7c760ccdf6/file</t>
  </si>
  <si>
    <t>20220810144606-SY2103000258-SYFR5982.JPG</t>
  </si>
  <si>
    <t>bd707545-5e44-49cb-8ac9-dfcbd91eefe7</t>
  </si>
  <si>
    <t>https://multimedia.agouti.eu/assets/bd707545-5e44-49cb-8ac9-dfcbd91eefe7/file</t>
  </si>
  <si>
    <t>20220810144606-SY2103000258-SYFR5981.JPG</t>
  </si>
  <si>
    <t>6b1a8869-bd1a-4abf-bf46-04d0e28a41cd</t>
  </si>
  <si>
    <t>https://multimedia.agouti.eu/assets/6b1a8869-bd1a-4abf-bf46-04d0e28a41cd/file</t>
  </si>
  <si>
    <t>20220810144604-SY2103000258-SYFR5980.JPG</t>
  </si>
  <si>
    <t>7e96bb3c-12c7-43d8-887b-728cd3f3dcfc</t>
  </si>
  <si>
    <t>https://multimedia.agouti.eu/assets/7e96bb3c-12c7-43d8-887b-728cd3f3dcfc/file</t>
  </si>
  <si>
    <t>20220810144603-SY2103000258-SYFR5979.JPG</t>
  </si>
  <si>
    <t>39987a48-a182-4e6c-b833-8898ce65cb1d</t>
  </si>
  <si>
    <t>706a03bc-4296-4613-bbe6-d707d39e3310</t>
  </si>
  <si>
    <t>https://multimedia.agouti.eu/assets/39987a48-a182-4e6c-b833-8898ce65cb1d/file</t>
  </si>
  <si>
    <t>20220810144611-SY2103000258-SYFR5988.JPG</t>
  </si>
  <si>
    <t>8010e074-d1dd-428c-9943-3622b5826660</t>
  </si>
  <si>
    <t>https://multimedia.agouti.eu/assets/8010e074-d1dd-428c-9943-3622b5826660/file</t>
  </si>
  <si>
    <t>20220810144610-SY2103000258-SYFR5987.JPG</t>
  </si>
  <si>
    <t>0626e10f-6581-45c6-a289-e8c8662a3a96</t>
  </si>
  <si>
    <t>https://multimedia.agouti.eu/assets/0626e10f-6581-45c6-a289-e8c8662a3a96/file</t>
  </si>
  <si>
    <t>20220810144610-SY2103000258-SYFR5986.JPG</t>
  </si>
  <si>
    <t>3939f13c-b2cf-4a37-94c1-1d511b6f7c12</t>
  </si>
  <si>
    <t>https://multimedia.agouti.eu/assets/3939f13c-b2cf-4a37-94c1-1d511b6f7c12/file</t>
  </si>
  <si>
    <t>20220810144608-SY2103000258-SYFR5985.JPG</t>
  </si>
  <si>
    <t>faec9f0e-663f-45f3-843d-1f8bb103e573</t>
  </si>
  <si>
    <t>https://multimedia.agouti.eu/assets/faec9f0e-663f-45f3-843d-1f8bb103e573/file</t>
  </si>
  <si>
    <t>20220810144608-SY2103000258-SYFR5984.JPG</t>
  </si>
  <si>
    <t>fd161c70-3db8-4c8b-a9a9-8a03a36e7ea5</t>
  </si>
  <si>
    <t>dec89d3d-0dee-400d-9b0c-71baa50a2d35</t>
  </si>
  <si>
    <t>https://multimedia.agouti.eu/assets/fd161c70-3db8-4c8b-a9a9-8a03a36e7ea5/file</t>
  </si>
  <si>
    <t>20220810144616-SY2103000258-SYFR5993.JPG</t>
  </si>
  <si>
    <t>c0a90749-8f27-4702-9194-de0181df8e6d</t>
  </si>
  <si>
    <t>https://multimedia.agouti.eu/assets/c0a90749-8f27-4702-9194-de0181df8e6d/file</t>
  </si>
  <si>
    <t>20220810144615-SY2103000258-SYFR5992.JPG</t>
  </si>
  <si>
    <t>f8937f06-c7ed-4747-bd18-039a303c211b</t>
  </si>
  <si>
    <t>https://multimedia.agouti.eu/assets/f8937f06-c7ed-4747-bd18-039a303c211b/file</t>
  </si>
  <si>
    <t>20220810144613-SY2103000258-SYFR5991.JPG</t>
  </si>
  <si>
    <t>444f0edd-1858-4a2c-a3d4-e11360866f88</t>
  </si>
  <si>
    <t>https://multimedia.agouti.eu/assets/444f0edd-1858-4a2c-a3d4-e11360866f88/file</t>
  </si>
  <si>
    <t>20220810144612-SY2103000258-SYFR5990.JPG</t>
  </si>
  <si>
    <t>16f640e1-6aeb-4a39-85d1-c6757201c588</t>
  </si>
  <si>
    <t>https://multimedia.agouti.eu/assets/16f640e1-6aeb-4a39-85d1-c6757201c588/file</t>
  </si>
  <si>
    <t>20220810144611-SY2103000258-SYFR5989.JPG</t>
  </si>
  <si>
    <t>9a4bfeb3-2238-4315-b66a-bed7cf13dabf</t>
  </si>
  <si>
    <t>https://multimedia.agouti.eu/assets/9a4bfeb3-2238-4315-b66a-bed7cf13dabf/file</t>
  </si>
  <si>
    <t>20220810144623-SY2103000258-SYFR5998.JPG</t>
  </si>
  <si>
    <t>d7977bd7-0138-4632-8e72-4a3591fd94f5</t>
  </si>
  <si>
    <t>https://multimedia.agouti.eu/assets/d7977bd7-0138-4632-8e72-4a3591fd94f5/file</t>
  </si>
  <si>
    <t>20220810144621-SY2103000258-SYFR5997.JPG</t>
  </si>
  <si>
    <t>4908f5ff-5646-49a7-97e0-587e4d6bdeaf</t>
  </si>
  <si>
    <t>https://multimedia.agouti.eu/assets/4908f5ff-5646-49a7-97e0-587e4d6bdeaf/file</t>
  </si>
  <si>
    <t>20220810144620-SY2103000258-SYFR5996.JPG</t>
  </si>
  <si>
    <t>46c32862-5e95-430d-9302-cc4abe92dfe8</t>
  </si>
  <si>
    <t>https://multimedia.agouti.eu/assets/46c32862-5e95-430d-9302-cc4abe92dfe8/file</t>
  </si>
  <si>
    <t>20220810144618-SY2103000258-SYFR5995.JPG</t>
  </si>
  <si>
    <t>8565aa6c-5f47-4fe3-a767-87ea6d09419c</t>
  </si>
  <si>
    <t>https://multimedia.agouti.eu/assets/8565aa6c-5f47-4fe3-a767-87ea6d09419c/file</t>
  </si>
  <si>
    <t>20220810144617-SY2103000258-SYFR5994.JPG</t>
  </si>
  <si>
    <t>c7d4c9c1-bcf5-4124-a401-eebff0601ec5</t>
  </si>
  <si>
    <t>https://multimedia.agouti.eu/assets/c7d4c9c1-bcf5-4124-a401-eebff0601ec5/file</t>
  </si>
  <si>
    <t>20220810144629-SY2103000258-SYFR6003.JPG</t>
  </si>
  <si>
    <t>856d7e37-2750-46a4-b9c0-14de9b85dae0</t>
  </si>
  <si>
    <t>https://multimedia.agouti.eu/assets/856d7e37-2750-46a4-b9c0-14de9b85dae0/file</t>
  </si>
  <si>
    <t>20220810144628-SY2103000258-SYFR6002.JPG</t>
  </si>
  <si>
    <t>ccf185e6-a180-45ca-b415-5a2fea1513f0</t>
  </si>
  <si>
    <t>https://multimedia.agouti.eu/assets/ccf185e6-a180-45ca-b415-5a2fea1513f0/file</t>
  </si>
  <si>
    <t>20220810144626-SY2103000258-SYFR6001.JPG</t>
  </si>
  <si>
    <t>f7aad6db-25ab-4c20-9842-0e43ed60b860</t>
  </si>
  <si>
    <t>https://multimedia.agouti.eu/assets/f7aad6db-25ab-4c20-9842-0e43ed60b860/file</t>
  </si>
  <si>
    <t>20220810144624-SY2103000258-SYFR6000.JPG</t>
  </si>
  <si>
    <t>fc325e62-effe-42c0-91bd-51c1e9fdba44</t>
  </si>
  <si>
    <t>https://multimedia.agouti.eu/assets/fc325e62-effe-42c0-91bd-51c1e9fdba44/file</t>
  </si>
  <si>
    <t>20220810144623-SY2103000258-SYFR5999.JPG</t>
  </si>
  <si>
    <t>7f7b24c9-7baa-4eed-883b-36b4dff68922</t>
  </si>
  <si>
    <t>0712a01c-a349-43d9-987d-e68b3f8ba83b</t>
  </si>
  <si>
    <t>https://multimedia.agouti.eu/assets/7f7b24c9-7baa-4eed-883b-36b4dff68922/file</t>
  </si>
  <si>
    <t>20220810144633-SY2103000258-SYFR6008.JPG</t>
  </si>
  <si>
    <t>fa3851c2-86e2-49b9-9368-d02086ca3565</t>
  </si>
  <si>
    <t>https://multimedia.agouti.eu/assets/fa3851c2-86e2-49b9-9368-d02086ca3565/file</t>
  </si>
  <si>
    <t>20220810144632-SY2103000258-SYFR6007.JPG</t>
  </si>
  <si>
    <t>8b2c84f3-74eb-42e7-b0ce-545ba1b81225</t>
  </si>
  <si>
    <t>https://multimedia.agouti.eu/assets/8b2c84f3-74eb-42e7-b0ce-545ba1b81225/file</t>
  </si>
  <si>
    <t>20220810144631-SY2103000258-SYFR6006.JPG</t>
  </si>
  <si>
    <t>fd13b55d-ef0d-46e5-9a6c-0747a0716f41</t>
  </si>
  <si>
    <t>https://multimedia.agouti.eu/assets/fd13b55d-ef0d-46e5-9a6c-0747a0716f41/file</t>
  </si>
  <si>
    <t>20220810144630-SY2103000258-SYFR6005.JPG</t>
  </si>
  <si>
    <t>33fbea46-b8b8-4996-b3a5-affb830223e2</t>
  </si>
  <si>
    <t>https://multimedia.agouti.eu/assets/33fbea46-b8b8-4996-b3a5-affb830223e2/file</t>
  </si>
  <si>
    <t>20220810144629-SY2103000258-SYFR6004.JPG</t>
  </si>
  <si>
    <t>73eb17a8-ec35-43aa-a3ab-4de7399f3e9f</t>
  </si>
  <si>
    <t>https://multimedia.agouti.eu/assets/73eb17a8-ec35-43aa-a3ab-4de7399f3e9f/file</t>
  </si>
  <si>
    <t>20220810144637-SY2103000258-SYFR6013.JPG</t>
  </si>
  <si>
    <t>d18b793e-8622-4ad6-81c9-6ed04b952415</t>
  </si>
  <si>
    <t>https://multimedia.agouti.eu/assets/d18b793e-8622-4ad6-81c9-6ed04b952415/file</t>
  </si>
  <si>
    <t>20220810144636-SY2103000258-SYFR6012.JPG</t>
  </si>
  <si>
    <t>f5f7c29e-5b47-453e-aa50-17946e79cd8f</t>
  </si>
  <si>
    <t>https://multimedia.agouti.eu/assets/f5f7c29e-5b47-453e-aa50-17946e79cd8f/file</t>
  </si>
  <si>
    <t>20220810144635-SY2103000258-SYFR6011.JPG</t>
  </si>
  <si>
    <t>51e7a21c-f12c-4b81-a336-c85e3545cc9d</t>
  </si>
  <si>
    <t>https://multimedia.agouti.eu/assets/51e7a21c-f12c-4b81-a336-c85e3545cc9d/file</t>
  </si>
  <si>
    <t>20220810144634-SY2103000258-SYFR6010.JPG</t>
  </si>
  <si>
    <t>7e6aec74-dc48-48cc-a480-0b799c269707</t>
  </si>
  <si>
    <t>https://multimedia.agouti.eu/assets/7e6aec74-dc48-48cc-a480-0b799c269707/file</t>
  </si>
  <si>
    <t>20220810144634-SY2103000258-SYFR6009.JPG</t>
  </si>
  <si>
    <t>5fd1c5ef-04e7-4332-94a1-ed96aaf784ce</t>
  </si>
  <si>
    <t>56a2820c-1e58-4c38-877e-5890bd0f1d58</t>
  </si>
  <si>
    <t>https://multimedia.agouti.eu/assets/5fd1c5ef-04e7-4332-94a1-ed96aaf784ce/file</t>
  </si>
  <si>
    <t>20220810144643-SY2103000258-SYFR6018.JPG</t>
  </si>
  <si>
    <t>c2952afa-7499-447a-85d3-23615ccd009a</t>
  </si>
  <si>
    <t>https://multimedia.agouti.eu/assets/c2952afa-7499-447a-85d3-23615ccd009a/file</t>
  </si>
  <si>
    <t>20220810144642-SY2103000258-SYFR6017.JPG</t>
  </si>
  <si>
    <t>d38fa911-d6b7-4afc-9a4f-f251b92afd2c</t>
  </si>
  <si>
    <t>https://multimedia.agouti.eu/assets/d38fa911-d6b7-4afc-9a4f-f251b92afd2c/file</t>
  </si>
  <si>
    <t>20220810144641-SY2103000258-SYFR6016.JPG</t>
  </si>
  <si>
    <t>59f399c3-1ed5-4d1a-bc5d-239a50625875</t>
  </si>
  <si>
    <t>https://multimedia.agouti.eu/assets/59f399c3-1ed5-4d1a-bc5d-239a50625875/file</t>
  </si>
  <si>
    <t>20220810144640-SY2103000258-SYFR6015.JPG</t>
  </si>
  <si>
    <t>d42a4c5d-8c1c-416e-a2cd-cdf86657777a</t>
  </si>
  <si>
    <t>https://multimedia.agouti.eu/assets/d42a4c5d-8c1c-416e-a2cd-cdf86657777a/file</t>
  </si>
  <si>
    <t>20220810144638-SY2103000258-SYFR6014.JPG</t>
  </si>
  <si>
    <t>e2574ca1-a1ee-40ab-9b39-1b592c24e30e</t>
  </si>
  <si>
    <t>ba67ca13-0070-4e41-93c6-40b53805a966</t>
  </si>
  <si>
    <t>https://multimedia.agouti.eu/assets/e2574ca1-a1ee-40ab-9b39-1b592c24e30e/file</t>
  </si>
  <si>
    <t>20220810135714-SY2103000258-SYFR6023.JPG</t>
  </si>
  <si>
    <t>85f0c6a6-503f-49c9-8917-b434ee431761</t>
  </si>
  <si>
    <t>https://multimedia.agouti.eu/assets/85f0c6a6-503f-49c9-8917-b434ee431761/file</t>
  </si>
  <si>
    <t>20220810135714-SY2103000258-SYFR6022.JPG</t>
  </si>
  <si>
    <t>9abff409-b09e-494c-8848-81647bd7ce45</t>
  </si>
  <si>
    <t>https://multimedia.agouti.eu/assets/9abff409-b09e-494c-8848-81647bd7ce45/file</t>
  </si>
  <si>
    <t>20220810135714-SY2103000258-SYFR6021.JPG</t>
  </si>
  <si>
    <t>da9403a7-ac3b-43c7-86cc-20744e69a34d</t>
  </si>
  <si>
    <t>https://multimedia.agouti.eu/assets/da9403a7-ac3b-43c7-86cc-20744e69a34d/file</t>
  </si>
  <si>
    <t>20220810135713-SY2103000258-SYFR6020.JPG</t>
  </si>
  <si>
    <t>74447fb1-e322-4413-822f-5f4708caf23e</t>
  </si>
  <si>
    <t>https://multimedia.agouti.eu/assets/74447fb1-e322-4413-822f-5f4708caf23e/file</t>
  </si>
  <si>
    <t>20220810144643-SY2103000258-SYFR6019.JPG</t>
  </si>
  <si>
    <t>47ede1df-7ae4-42dd-948b-2f8387811674</t>
  </si>
  <si>
    <t>79bd2f94-f496-4d56-bb44-3daed67ffce7</t>
  </si>
  <si>
    <t>https://multimedia.agouti.eu/assets/47ede1df-7ae4-42dd-948b-2f8387811674/file</t>
  </si>
  <si>
    <t>20220810135714-SY2103000258-SYFR6024.JPG</t>
  </si>
  <si>
    <t>73314161-b985-4118-bca5-7c5c090c3db9</t>
  </si>
  <si>
    <t>207f5ec0-199c-4ff2-85aa-63193d01fb6d</t>
  </si>
  <si>
    <t>https://multimedia.agouti.eu/assets/73314161-b985-4118-bca5-7c5c090c3db9/file</t>
  </si>
  <si>
    <t>20220810135722-SY2103000258-SYFR6029.JPG</t>
  </si>
  <si>
    <t>a9b52fef-168a-4279-9d90-eea874695817</t>
  </si>
  <si>
    <t>https://multimedia.agouti.eu/assets/a9b52fef-168a-4279-9d90-eea874695817/file</t>
  </si>
  <si>
    <t>20220810135722-SY2103000258-SYFR6028.JPG</t>
  </si>
  <si>
    <t>6e413db9-4b65-4692-8841-0f495d8eaa56</t>
  </si>
  <si>
    <t>https://multimedia.agouti.eu/assets/6e413db9-4b65-4692-8841-0f495d8eaa56/file</t>
  </si>
  <si>
    <t>20220810135722-SY2103000258-SYFR6027.JPG</t>
  </si>
  <si>
    <t>eaa4b923-4782-441d-9a99-2b173022250b</t>
  </si>
  <si>
    <t>https://multimedia.agouti.eu/assets/eaa4b923-4782-441d-9a99-2b173022250b/file</t>
  </si>
  <si>
    <t>20220810135722-SY2103000258-SYFR6026.JPG</t>
  </si>
  <si>
    <t>ea0340f9-7477-48f0-9518-d3fc99412c69</t>
  </si>
  <si>
    <t>https://multimedia.agouti.eu/assets/ea0340f9-7477-48f0-9518-d3fc99412c69/file</t>
  </si>
  <si>
    <t>20220810135722-SY2103000258-SYFR6025.JPG</t>
  </si>
  <si>
    <t>2454f132-0453-4dc7-8400-6a13a3685dce</t>
  </si>
  <si>
    <t>66ec3406-dea9-4f42-9a3f-8345e17bc590</t>
  </si>
  <si>
    <t>https://multimedia.agouti.eu/assets/2454f132-0453-4dc7-8400-6a13a3685dce/file</t>
  </si>
  <si>
    <t>20220810142952-ME-SY2103000258-SYFR0005.JPG</t>
  </si>
  <si>
    <t>f8d16d7d-936e-4c35-bcd9-a637e41ce848</t>
  </si>
  <si>
    <t>https://multimedia.agouti.eu/assets/f8d16d7d-936e-4c35-bcd9-a637e41ce848/file</t>
  </si>
  <si>
    <t>20220810142952-ME-SY2103000258-SYFR0004.JPG</t>
  </si>
  <si>
    <t>15df6c81-7ec0-413b-a0b1-4427a8ea8bbc</t>
  </si>
  <si>
    <t>https://multimedia.agouti.eu/assets/15df6c81-7ec0-413b-a0b1-4427a8ea8bbc/file</t>
  </si>
  <si>
    <t>20220810142951-ME-SY2103000258-SYFR0003.JPG</t>
  </si>
  <si>
    <t>8faadec2-ad46-4269-853a-5b050917726d</t>
  </si>
  <si>
    <t>https://multimedia.agouti.eu/assets/8faadec2-ad46-4269-853a-5b050917726d/file</t>
  </si>
  <si>
    <t>20220810142949-ME-SY2103000258-SYFR0002.JPG</t>
  </si>
  <si>
    <t>d442c7e2-c6ae-4a0e-a942-0e3b7bd85747</t>
  </si>
  <si>
    <t>https://multimedia.agouti.eu/assets/d442c7e2-c6ae-4a0e-a942-0e3b7bd85747/file</t>
  </si>
  <si>
    <t>20220810142948-ME-SY2103000258-SYFR0001.JPG</t>
  </si>
  <si>
    <t>c8051790-2e71-48d9-bb7b-991ab2a1ecd9</t>
  </si>
  <si>
    <t>94a3cc5a-0949-4eec-8ec2-d27fa2765c1b</t>
  </si>
  <si>
    <t>https://multimedia.agouti.eu/assets/c8051790-2e71-48d9-bb7b-991ab2a1ecd9/file</t>
  </si>
  <si>
    <t>20220810142957-ME-SY2103000258-SYFR0010.JPG</t>
  </si>
  <si>
    <t>9a85cb0a-9bc8-4736-83bd-9b2feb38d129</t>
  </si>
  <si>
    <t>https://multimedia.agouti.eu/assets/9a85cb0a-9bc8-4736-83bd-9b2feb38d129/file</t>
  </si>
  <si>
    <t>20220810142956-ME-SY2103000258-SYFR0009.JPG</t>
  </si>
  <si>
    <t>3d9a18a8-160d-410d-9a48-a712a9e17e53</t>
  </si>
  <si>
    <t>https://multimedia.agouti.eu/assets/3d9a18a8-160d-410d-9a48-a712a9e17e53/file</t>
  </si>
  <si>
    <t>20220810142955-ME-SY2103000258-SYFR0008.JPG</t>
  </si>
  <si>
    <t>b053f004-2226-4a12-9b62-2b5e931d31f4</t>
  </si>
  <si>
    <t>https://multimedia.agouti.eu/assets/b053f004-2226-4a12-9b62-2b5e931d31f4/file</t>
  </si>
  <si>
    <t>20220810142954-ME-SY2103000258-SYFR0007.JPG</t>
  </si>
  <si>
    <t>03ceaa46-c15c-436c-8e94-6cd4df9d8fb4</t>
  </si>
  <si>
    <t>https://multimedia.agouti.eu/assets/03ceaa46-c15c-436c-8e94-6cd4df9d8fb4/file</t>
  </si>
  <si>
    <t>20220810142953-ME-SY2103000258-SYFR0006.JPG</t>
  </si>
  <si>
    <t>fba6ba21-1535-4090-af10-74851ad6d604</t>
  </si>
  <si>
    <t>5c296647-b728-4c28-a126-f90c31b24037</t>
  </si>
  <si>
    <t>https://multimedia.agouti.eu/assets/fba6ba21-1535-4090-af10-74851ad6d604/file</t>
  </si>
  <si>
    <t>20220810143001-ME-SY2103000258-SYFR0015.JPG</t>
  </si>
  <si>
    <t>9a74fef1-72a0-4b10-9e4e-73a9003703f9</t>
  </si>
  <si>
    <t>https://multimedia.agouti.eu/assets/9a74fef1-72a0-4b10-9e4e-73a9003703f9/file</t>
  </si>
  <si>
    <t>20220810143000-ME-SY2103000258-SYFR0014.JPG</t>
  </si>
  <si>
    <t>b493164f-51ac-4a60-91ca-e8766e0e70de</t>
  </si>
  <si>
    <t>https://multimedia.agouti.eu/assets/b493164f-51ac-4a60-91ca-e8766e0e70de/file</t>
  </si>
  <si>
    <t>20220810142958-ME-SY2103000258-SYFR0013.JPG</t>
  </si>
  <si>
    <t>7bcec335-eb47-4660-9f5a-a79a22b4130a</t>
  </si>
  <si>
    <t>https://multimedia.agouti.eu/assets/7bcec335-eb47-4660-9f5a-a79a22b4130a/file</t>
  </si>
  <si>
    <t>20220810142958-ME-SY2103000258-SYFR0012.JPG</t>
  </si>
  <si>
    <t>da3b569a-384c-4bdd-9754-d00bff944071</t>
  </si>
  <si>
    <t>https://multimedia.agouti.eu/assets/da3b569a-384c-4bdd-9754-d00bff944071/file</t>
  </si>
  <si>
    <t>20220810142957-ME-SY2103000258-SYFR0011.JPG</t>
  </si>
  <si>
    <t>163267ba-9a54-4e66-a3b3-debdb709b72d</t>
  </si>
  <si>
    <t>https://multimedia.agouti.eu/assets/163267ba-9a54-4e66-a3b3-debdb709b72d/file</t>
  </si>
  <si>
    <t>20220810143005-ME-SY2103000258-SYFR0020.JPG</t>
  </si>
  <si>
    <t>15eff85f-0e65-47a0-8572-ac91d1e7c4e0</t>
  </si>
  <si>
    <t>https://multimedia.agouti.eu/assets/15eff85f-0e65-47a0-8572-ac91d1e7c4e0/file</t>
  </si>
  <si>
    <t>20220810143003-ME-SY2103000258-SYFR0019.JPG</t>
  </si>
  <si>
    <t>f7384b1d-7ad6-4eba-b15a-1ac708d86a66</t>
  </si>
  <si>
    <t>https://multimedia.agouti.eu/assets/f7384b1d-7ad6-4eba-b15a-1ac708d86a66/file</t>
  </si>
  <si>
    <t>20220810143002-ME-SY2103000258-SYFR0018.JPG</t>
  </si>
  <si>
    <t>ac63dcc6-1f47-4c62-b454-97d8350b4e48</t>
  </si>
  <si>
    <t>https://multimedia.agouti.eu/assets/ac63dcc6-1f47-4c62-b454-97d8350b4e48/file</t>
  </si>
  <si>
    <t>20220810143002-ME-SY2103000258-SYFR0017.JPG</t>
  </si>
  <si>
    <t>ef0cfe66-f3df-4d06-9d0e-3dd19c633413</t>
  </si>
  <si>
    <t>https://multimedia.agouti.eu/assets/ef0cfe66-f3df-4d06-9d0e-3dd19c633413/file</t>
  </si>
  <si>
    <t>20220810143001-ME-SY2103000258-SYFR0016.JPG</t>
  </si>
  <si>
    <t>de02ed44-3279-435e-9099-d6f5b0eb54f5</t>
  </si>
  <si>
    <t>5e3d297c-fadf-4793-812b-75c21e69015d</t>
  </si>
  <si>
    <t>https://multimedia.agouti.eu/assets/de02ed44-3279-435e-9099-d6f5b0eb54f5/file</t>
  </si>
  <si>
    <t>20220810143008-ME-SY2103000258-SYFR0025.JPG</t>
  </si>
  <si>
    <t>968ecd63-b2dc-4ae3-a668-15dfcf2a14cd</t>
  </si>
  <si>
    <t>https://multimedia.agouti.eu/assets/968ecd63-b2dc-4ae3-a668-15dfcf2a14cd/file</t>
  </si>
  <si>
    <t>20220810143007-ME-SY2103000258-SYFR0024.JPG</t>
  </si>
  <si>
    <t>afbfac8c-8e2b-48ff-babb-bc3c7851380e</t>
  </si>
  <si>
    <t>https://multimedia.agouti.eu/assets/afbfac8c-8e2b-48ff-babb-bc3c7851380e/file</t>
  </si>
  <si>
    <t>20220810143006-ME-SY2103000258-SYFR0023.JPG</t>
  </si>
  <si>
    <t>e9958666-df81-43e9-93ea-e67a59d8a064</t>
  </si>
  <si>
    <t>https://multimedia.agouti.eu/assets/e9958666-df81-43e9-93ea-e67a59d8a064/file</t>
  </si>
  <si>
    <t>20220810143006-ME-SY2103000258-SYFR0022.JPG</t>
  </si>
  <si>
    <t>d7944d80-37cd-41bb-ab18-b23b49d02a49</t>
  </si>
  <si>
    <t>https://multimedia.agouti.eu/assets/d7944d80-37cd-41bb-ab18-b23b49d02a49/file</t>
  </si>
  <si>
    <t>20220810143005-ME-SY2103000258-SYFR0021.JPG</t>
  </si>
  <si>
    <t>4a5b189c-c7ca-40fc-81a3-da96fa8a3342</t>
  </si>
  <si>
    <t>https://multimedia.agouti.eu/assets/4a5b189c-c7ca-40fc-81a3-da96fa8a3342/file</t>
  </si>
  <si>
    <t>20220810143011-ME-SY2103000258-SYFR0030.JPG</t>
  </si>
  <si>
    <t>84ffef5f-3ed2-4b03-8cd4-520c38c96e79</t>
  </si>
  <si>
    <t>https://multimedia.agouti.eu/assets/84ffef5f-3ed2-4b03-8cd4-520c38c96e79/file</t>
  </si>
  <si>
    <t>20220810143011-ME-SY2103000258-SYFR0029.JPG</t>
  </si>
  <si>
    <t>e00906d7-e599-4c6b-8fd4-ea1daba2fd08</t>
  </si>
  <si>
    <t>https://multimedia.agouti.eu/assets/e00906d7-e599-4c6b-8fd4-ea1daba2fd08/file</t>
  </si>
  <si>
    <t>20220810143011-ME-SY2103000258-SYFR0028.JPG</t>
  </si>
  <si>
    <t>83e38c9f-0937-49ff-9430-9760a200817f</t>
  </si>
  <si>
    <t>https://multimedia.agouti.eu/assets/83e38c9f-0937-49ff-9430-9760a200817f/file</t>
  </si>
  <si>
    <t>20220810143010-ME-SY2103000258-SYFR0027.JPG</t>
  </si>
  <si>
    <t>ce4843eb-bb4d-454c-9929-8fa3fb3d7280</t>
  </si>
  <si>
    <t>https://multimedia.agouti.eu/assets/ce4843eb-bb4d-454c-9929-8fa3fb3d7280/file</t>
  </si>
  <si>
    <t>20220810143009-ME-SY2103000258-SYFR0026.JPG</t>
  </si>
  <si>
    <t>3fea37b6-e05d-46f8-96e4-1e025f8fb170</t>
  </si>
  <si>
    <t>https://multimedia.agouti.eu/assets/3fea37b6-e05d-46f8-96e4-1e025f8fb170/file</t>
  </si>
  <si>
    <t>20220810143015-ME-SY2103000258-SYFR0035.JPG</t>
  </si>
  <si>
    <t>234ea012-7549-4ef7-bea0-007ef0b5ebae</t>
  </si>
  <si>
    <t>https://multimedia.agouti.eu/assets/234ea012-7549-4ef7-bea0-007ef0b5ebae/file</t>
  </si>
  <si>
    <t>20220810143015-ME-SY2103000258-SYFR0034.JPG</t>
  </si>
  <si>
    <t>548264e4-5f55-4f2a-bbed-aff188b5070d</t>
  </si>
  <si>
    <t>https://multimedia.agouti.eu/assets/548264e4-5f55-4f2a-bbed-aff188b5070d/file</t>
  </si>
  <si>
    <t>20220810143015-ME-SY2103000258-SYFR0033.JPG</t>
  </si>
  <si>
    <t>cb5e58c8-53e7-40f5-8519-3ce308b4a392</t>
  </si>
  <si>
    <t>https://multimedia.agouti.eu/assets/cb5e58c8-53e7-40f5-8519-3ce308b4a392/file</t>
  </si>
  <si>
    <t>20220810143015-ME-SY2103000258-SYFR0032.JPG</t>
  </si>
  <si>
    <t>87e2e6a2-e281-4b50-9387-00094ae1f0bd</t>
  </si>
  <si>
    <t>https://multimedia.agouti.eu/assets/87e2e6a2-e281-4b50-9387-00094ae1f0bd/file</t>
  </si>
  <si>
    <t>20220810143013-ME-SY2103000258-SYFR0031.JPG</t>
  </si>
  <si>
    <t>f45918fc-3063-4323-9732-579ef0bcfd97</t>
  </si>
  <si>
    <t>https://multimedia.agouti.eu/assets/f45918fc-3063-4323-9732-579ef0bcfd97/file</t>
  </si>
  <si>
    <t>20220810143020-ME-SY2103000258-SYFR0040.JPG</t>
  </si>
  <si>
    <t>dcf43b3e-a0ec-4c04-8e06-2ef2bb466016</t>
  </si>
  <si>
    <t>https://multimedia.agouti.eu/assets/dcf43b3e-a0ec-4c04-8e06-2ef2bb466016/file</t>
  </si>
  <si>
    <t>20220810143020-ME-SY2103000258-SYFR0039.JPG</t>
  </si>
  <si>
    <t>b6a2bf15-bce8-402a-ac5a-9aacaa4a8f23</t>
  </si>
  <si>
    <t>https://multimedia.agouti.eu/assets/b6a2bf15-bce8-402a-ac5a-9aacaa4a8f23/file</t>
  </si>
  <si>
    <t>20220810143019-ME-SY2103000258-SYFR0038.JPG</t>
  </si>
  <si>
    <t>1bc014a9-5ef1-4122-b310-d166c6cbb48d</t>
  </si>
  <si>
    <t>https://multimedia.agouti.eu/assets/1bc014a9-5ef1-4122-b310-d166c6cbb48d/file</t>
  </si>
  <si>
    <t>20220810143018-ME-SY2103000258-SYFR0037.JPG</t>
  </si>
  <si>
    <t>bb9e2e17-54ac-48e0-ac53-a2323a1d8c85</t>
  </si>
  <si>
    <t>https://multimedia.agouti.eu/assets/bb9e2e17-54ac-48e0-ac53-a2323a1d8c85/file</t>
  </si>
  <si>
    <t>20220810143016-ME-SY2103000258-SYFR0036.JPG</t>
  </si>
  <si>
    <t>f5af9a3f-9407-4616-83a1-de76c743282d</t>
  </si>
  <si>
    <t>https://multimedia.agouti.eu/assets/f5af9a3f-9407-4616-83a1-de76c743282d/file</t>
  </si>
  <si>
    <t>20220810143024-ME-SY2103000258-SYFR0045.JPG</t>
  </si>
  <si>
    <t>8d608430-0f93-428d-9972-57d7c505f104</t>
  </si>
  <si>
    <t>https://multimedia.agouti.eu/assets/8d608430-0f93-428d-9972-57d7c505f104/file</t>
  </si>
  <si>
    <t>20220810143024-ME-SY2103000258-SYFR0044.JPG</t>
  </si>
  <si>
    <t>65fa8b09-5418-439f-aa99-28ee7f2a62e2</t>
  </si>
  <si>
    <t>https://multimedia.agouti.eu/assets/65fa8b09-5418-439f-aa99-28ee7f2a62e2/file</t>
  </si>
  <si>
    <t>20220810143023-ME-SY2103000258-SYFR0043.JPG</t>
  </si>
  <si>
    <t>672b143f-fb3d-4aab-99b0-7e2e740ecf60</t>
  </si>
  <si>
    <t>https://multimedia.agouti.eu/assets/672b143f-fb3d-4aab-99b0-7e2e740ecf60/file</t>
  </si>
  <si>
    <t>20220810143021-ME-SY2103000258-SYFR0042.JPG</t>
  </si>
  <si>
    <t>ec1cde8e-e8c0-4dd9-a0c8-33428c82f926</t>
  </si>
  <si>
    <t>https://multimedia.agouti.eu/assets/ec1cde8e-e8c0-4dd9-a0c8-33428c82f926/file</t>
  </si>
  <si>
    <t>20220810143020-ME-SY2103000258-SYFR0041.JPG</t>
  </si>
  <si>
    <t>37520dae-4778-45df-b130-4a80c044c138</t>
  </si>
  <si>
    <t>https://multimedia.agouti.eu/assets/37520dae-4778-45df-b130-4a80c044c138/file</t>
  </si>
  <si>
    <t>20220810143028-ME-SY2103000258-SYFR0050.JPG</t>
  </si>
  <si>
    <t>b4ea9df2-756f-43c0-ac08-5a22fa441e5a</t>
  </si>
  <si>
    <t>https://multimedia.agouti.eu/assets/b4ea9df2-756f-43c0-ac08-5a22fa441e5a/file</t>
  </si>
  <si>
    <t>20220810143028-ME-SY2103000258-SYFR0049.JPG</t>
  </si>
  <si>
    <t>8fa01846-547e-4fdb-8eef-75d062015e50</t>
  </si>
  <si>
    <t>https://multimedia.agouti.eu/assets/8fa01846-547e-4fdb-8eef-75d062015e50/file</t>
  </si>
  <si>
    <t>20220810143027-ME-SY2103000258-SYFR0048.JPG</t>
  </si>
  <si>
    <t>c994a50c-8bf1-4bd7-af07-5505dade5b27</t>
  </si>
  <si>
    <t>https://multimedia.agouti.eu/assets/c994a50c-8bf1-4bd7-af07-5505dade5b27/file</t>
  </si>
  <si>
    <t>20220810143025-ME-SY2103000258-SYFR0047.JPG</t>
  </si>
  <si>
    <t>27b74aff-f11f-4ff7-896a-994afa891d4d</t>
  </si>
  <si>
    <t>https://multimedia.agouti.eu/assets/27b74aff-f11f-4ff7-896a-994afa891d4d/file</t>
  </si>
  <si>
    <t>20220810143024-ME-SY2103000258-SYFR0046.JPG</t>
  </si>
  <si>
    <t>be5e26b1-6f52-4623-b848-2e68a75b9f34</t>
  </si>
  <si>
    <t>6d9c5b80-bce8-471b-945f-85aa8d63e9e8</t>
  </si>
  <si>
    <t>https://multimedia.agouti.eu/assets/be5e26b1-6f52-4623-b848-2e68a75b9f34/file</t>
  </si>
  <si>
    <t>20220810143032-ME-SY2103000258-SYFR0055.JPG</t>
  </si>
  <si>
    <t>7f41ad8c-de2f-4093-b7e7-cd49de88cd60</t>
  </si>
  <si>
    <t>https://multimedia.agouti.eu/assets/7f41ad8c-de2f-4093-b7e7-cd49de88cd60/file</t>
  </si>
  <si>
    <t>20220810143032-ME-SY2103000258-SYFR0054.JPG</t>
  </si>
  <si>
    <t>805fd191-28b4-4448-a76a-c0e3fc15c2c5</t>
  </si>
  <si>
    <t>https://multimedia.agouti.eu/assets/805fd191-28b4-4448-a76a-c0e3fc15c2c5/file</t>
  </si>
  <si>
    <t>20220810143029-ME-SY2103000258-SYFR0053.JPG</t>
  </si>
  <si>
    <t>58e699b6-5fc6-4efa-bbd0-55061dc8c3c8</t>
  </si>
  <si>
    <t>https://multimedia.agouti.eu/assets/58e699b6-5fc6-4efa-bbd0-55061dc8c3c8/file</t>
  </si>
  <si>
    <t>20220810143029-ME-SY2103000258-SYFR0052.JPG</t>
  </si>
  <si>
    <t>c6ff3b30-ab7a-405e-b36b-06e5b5393303</t>
  </si>
  <si>
    <t>https://multimedia.agouti.eu/assets/c6ff3b30-ab7a-405e-b36b-06e5b5393303/file</t>
  </si>
  <si>
    <t>20220810143028-ME-SY2103000258-SYFR0051.JPG</t>
  </si>
  <si>
    <t>fe594290-34f5-4d76-84e9-3acb18f11edc</t>
  </si>
  <si>
    <t>090898c6-511b-4180-8b83-7376e5df52f4</t>
  </si>
  <si>
    <t>https://multimedia.agouti.eu/assets/fe594290-34f5-4d76-84e9-3acb18f11edc/file</t>
  </si>
  <si>
    <t>20220810143037-ME-SY2103000258-SYFR0060.JPG</t>
  </si>
  <si>
    <t>14975bc2-3753-4ab0-9020-dc909e43cf96</t>
  </si>
  <si>
    <t>https://multimedia.agouti.eu/assets/14975bc2-3753-4ab0-9020-dc909e43cf96/file</t>
  </si>
  <si>
    <t>20220810143036-ME-SY2103000258-SYFR0059.JPG</t>
  </si>
  <si>
    <t>18642ac1-336e-45c5-8455-df25fc9aa586</t>
  </si>
  <si>
    <t>https://multimedia.agouti.eu/assets/18642ac1-336e-45c5-8455-df25fc9aa586/file</t>
  </si>
  <si>
    <t>20220810143033-ME-SY2103000258-SYFR0058.JPG</t>
  </si>
  <si>
    <t>0e126d2c-899e-426f-bae3-f1034889ce91</t>
  </si>
  <si>
    <t>https://multimedia.agouti.eu/assets/0e126d2c-899e-426f-bae3-f1034889ce91/file</t>
  </si>
  <si>
    <t>20220810143033-ME-SY2103000258-SYFR0057.JPG</t>
  </si>
  <si>
    <t>e0317247-5d1d-4c57-aa31-a7e0585ff230</t>
  </si>
  <si>
    <t>https://multimedia.agouti.eu/assets/e0317247-5d1d-4c57-aa31-a7e0585ff230/file</t>
  </si>
  <si>
    <t>20220810143032-ME-SY2103000258-SYFR0056.JPG</t>
  </si>
  <si>
    <t>e09c1161-da63-401d-a6aa-718171d2542b</t>
  </si>
  <si>
    <t>c6c985ea-fa94-4526-b736-7cfcd22f38ef</t>
  </si>
  <si>
    <t>https://multimedia.agouti.eu/assets/e09c1161-da63-401d-a6aa-718171d2542b/file</t>
  </si>
  <si>
    <t>20220810143041-ME-SY2103000258-SYFR0065.JPG</t>
  </si>
  <si>
    <t>5ea2da3b-b279-4df5-8120-1bc15038ba48</t>
  </si>
  <si>
    <t>https://multimedia.agouti.eu/assets/5ea2da3b-b279-4df5-8120-1bc15038ba48/file</t>
  </si>
  <si>
    <t>20220810143039-ME-SY2103000258-SYFR0064.JPG</t>
  </si>
  <si>
    <t>c0df1d23-9ee6-46fc-a384-12d9b000f6df</t>
  </si>
  <si>
    <t>https://multimedia.agouti.eu/assets/c0df1d23-9ee6-46fc-a384-12d9b000f6df/file</t>
  </si>
  <si>
    <t>20220810143038-ME-SY2103000258-SYFR0063.JPG</t>
  </si>
  <si>
    <t>51baaf75-a28d-4bea-8509-bd4d5bd8431c</t>
  </si>
  <si>
    <t>https://multimedia.agouti.eu/assets/51baaf75-a28d-4bea-8509-bd4d5bd8431c/file</t>
  </si>
  <si>
    <t>20220810143038-ME-SY2103000258-SYFR0062.JPG</t>
  </si>
  <si>
    <t>c81d0686-ab16-426f-bec4-dddde19b350c</t>
  </si>
  <si>
    <t>https://multimedia.agouti.eu/assets/c81d0686-ab16-426f-bec4-dddde19b350c/file</t>
  </si>
  <si>
    <t>20220810143037-ME-SY2103000258-SYFR0061.JPG</t>
  </si>
  <si>
    <t>77957738-a8dc-4b98-84f5-7e627bb2a96a</t>
  </si>
  <si>
    <t>bcfc2926-fcec-49c4-af35-11470e34ffd1</t>
  </si>
  <si>
    <t>https://multimedia.agouti.eu/assets/77957738-a8dc-4b98-84f5-7e627bb2a96a/file</t>
  </si>
  <si>
    <t>20220810143045-ME-SY2103000258-SYFR0070.JPG</t>
  </si>
  <si>
    <t>df2429bf-86d9-4ba7-947c-aac6d2018939</t>
  </si>
  <si>
    <t>https://multimedia.agouti.eu/assets/df2429bf-86d9-4ba7-947c-aac6d2018939/file</t>
  </si>
  <si>
    <t>20220810143042-ME-SY2103000258-SYFR0069.JPG</t>
  </si>
  <si>
    <t>2ec3c9bf-a4ea-42b7-b038-2256144258ee</t>
  </si>
  <si>
    <t>https://multimedia.agouti.eu/assets/2ec3c9bf-a4ea-42b7-b038-2256144258ee/file</t>
  </si>
  <si>
    <t>20220810143042-ME-SY2103000258-SYFR0068.JPG</t>
  </si>
  <si>
    <t>14e58f68-f7f7-4206-8720-9a563f57340b</t>
  </si>
  <si>
    <t>https://multimedia.agouti.eu/assets/14e58f68-f7f7-4206-8720-9a563f57340b/file</t>
  </si>
  <si>
    <t>20220810143042-ME-SY2103000258-SYFR0067.JPG</t>
  </si>
  <si>
    <t>951358c5-5975-4b1c-a17f-39b63de7c34f</t>
  </si>
  <si>
    <t>https://multimedia.agouti.eu/assets/951358c5-5975-4b1c-a17f-39b63de7c34f/file</t>
  </si>
  <si>
    <t>20220810143042-ME-SY2103000258-SYFR0066.JPG</t>
  </si>
  <si>
    <t>85e6cab8-2285-470d-a43f-17d1fa0db72e</t>
  </si>
  <si>
    <t>fad2e4d5-c05a-48e6-85db-60f42b7194cb</t>
  </si>
  <si>
    <t>https://multimedia.agouti.eu/assets/85e6cab8-2285-470d-a43f-17d1fa0db72e/file</t>
  </si>
  <si>
    <t>20220810143048-ME-SY2103000258-SYFR0075.JPG</t>
  </si>
  <si>
    <t>aa1a0912-113b-4661-adbc-9a30fe03431e</t>
  </si>
  <si>
    <t>https://multimedia.agouti.eu/assets/aa1a0912-113b-4661-adbc-9a30fe03431e/file</t>
  </si>
  <si>
    <t>20220810143047-ME-SY2103000258-SYFR0074.JPG</t>
  </si>
  <si>
    <t>2846eb35-cbff-4ba1-935a-05ef6d917df6</t>
  </si>
  <si>
    <t>https://multimedia.agouti.eu/assets/2846eb35-cbff-4ba1-935a-05ef6d917df6/file</t>
  </si>
  <si>
    <t>20220810143047-ME-SY2103000258-SYFR0073.JPG</t>
  </si>
  <si>
    <t>8ccc2080-848b-4540-9650-c37f0fd6a068</t>
  </si>
  <si>
    <t>https://multimedia.agouti.eu/assets/8ccc2080-848b-4540-9650-c37f0fd6a068/file</t>
  </si>
  <si>
    <t>20220810143046-ME-SY2103000258-SYFR0072.JPG</t>
  </si>
  <si>
    <t>9ab7f6e3-99ad-4632-ac25-5ba9896361aa</t>
  </si>
  <si>
    <t>https://multimedia.agouti.eu/assets/9ab7f6e3-99ad-4632-ac25-5ba9896361aa/file</t>
  </si>
  <si>
    <t>20220810143046-ME-SY2103000258-SYFR0071.JPG</t>
  </si>
  <si>
    <t>57146ed2-b71b-4348-9f0e-5d4706c60767</t>
  </si>
  <si>
    <t>d630d4b6-2e82-4f56-94dc-30c39a18426f</t>
  </si>
  <si>
    <t>https://multimedia.agouti.eu/assets/57146ed2-b71b-4348-9f0e-5d4706c60767/file</t>
  </si>
  <si>
    <t>20220810143052-ME-SY2103000258-SYFR0080.JPG</t>
  </si>
  <si>
    <t>e2d630d6-fac2-4c8e-920d-4743ff947da7</t>
  </si>
  <si>
    <t>https://multimedia.agouti.eu/assets/e2d630d6-fac2-4c8e-920d-4743ff947da7/file</t>
  </si>
  <si>
    <t>20220810143051-ME-SY2103000258-SYFR0079.JPG</t>
  </si>
  <si>
    <t>43f796b8-bb87-413f-b01e-4a623d7f360a</t>
  </si>
  <si>
    <t>https://multimedia.agouti.eu/assets/43f796b8-bb87-413f-b01e-4a623d7f360a/file</t>
  </si>
  <si>
    <t>20220810143051-ME-SY2103000258-SYFR0078.JPG</t>
  </si>
  <si>
    <t>c8fd3602-ddc7-4723-a34b-e6c044b9327d</t>
  </si>
  <si>
    <t>https://multimedia.agouti.eu/assets/c8fd3602-ddc7-4723-a34b-e6c044b9327d/file</t>
  </si>
  <si>
    <t>20220810143051-ME-SY2103000258-SYFR0077.JPG</t>
  </si>
  <si>
    <t>f9f026c1-47d8-42fc-8488-c186395da05b</t>
  </si>
  <si>
    <t>https://multimedia.agouti.eu/assets/f9f026c1-47d8-42fc-8488-c186395da05b/file</t>
  </si>
  <si>
    <t>20220810143051-ME-SY2103000258-SYFR0076.JPG</t>
  </si>
  <si>
    <t>fb48691f-d5cb-4f11-96e3-bb2e6192d0d2</t>
  </si>
  <si>
    <t>cf480514-a0d7-45dc-addb-5b5377a82172</t>
  </si>
  <si>
    <t>https://multimedia.agouti.eu/assets/fb48691f-d5cb-4f11-96e3-bb2e6192d0d2/file</t>
  </si>
  <si>
    <t>20220810143056-ME-SY2103000258-SYFR0085.JPG</t>
  </si>
  <si>
    <t>d2f0288f-4df2-4886-bc37-d36bb035de86</t>
  </si>
  <si>
    <t>https://multimedia.agouti.eu/assets/d2f0288f-4df2-4886-bc37-d36bb035de86/file</t>
  </si>
  <si>
    <t>20220810143056-ME-SY2103000258-SYFR0084.JPG</t>
  </si>
  <si>
    <t>0f32f7cc-4ef4-4481-91e5-b917e9dd932f</t>
  </si>
  <si>
    <t>https://multimedia.agouti.eu/assets/0f32f7cc-4ef4-4481-91e5-b917e9dd932f/file</t>
  </si>
  <si>
    <t>20220810143055-ME-SY2103000258-SYFR0083.JPG</t>
  </si>
  <si>
    <t>819b97cc-30f3-45ee-a8d7-4f506a30e523</t>
  </si>
  <si>
    <t>https://multimedia.agouti.eu/assets/819b97cc-30f3-45ee-a8d7-4f506a30e523/file</t>
  </si>
  <si>
    <t>20220810143055-ME-SY2103000258-SYFR0082.JPG</t>
  </si>
  <si>
    <t>d52fbf22-d07e-48b6-88cf-51f5174ca8e2</t>
  </si>
  <si>
    <t>https://multimedia.agouti.eu/assets/d52fbf22-d07e-48b6-88cf-51f5174ca8e2/file</t>
  </si>
  <si>
    <t>20220810143054-ME-SY2103000258-SYFR0081.JPG</t>
  </si>
  <si>
    <t>a71a4a6f-9aec-4b50-a47e-1e3462e866d1</t>
  </si>
  <si>
    <t>d192da52-d0b4-4624-bcb5-71de4f054e4c</t>
  </si>
  <si>
    <t>https://multimedia.agouti.eu/assets/a71a4a6f-9aec-4b50-a47e-1e3462e866d1/file</t>
  </si>
  <si>
    <t>20220810143100-ME-SY2103000258-SYFR0090.JPG</t>
  </si>
  <si>
    <t>e7190041-222a-4ed2-8466-11f1b3b19e21</t>
  </si>
  <si>
    <t>https://multimedia.agouti.eu/assets/e7190041-222a-4ed2-8466-11f1b3b19e21/file</t>
  </si>
  <si>
    <t>20220810143059-ME-SY2103000258-SYFR0089.JPG</t>
  </si>
  <si>
    <t>1cc8aab7-2435-481f-bb69-ba681a3b404a</t>
  </si>
  <si>
    <t>https://multimedia.agouti.eu/assets/1cc8aab7-2435-481f-bb69-ba681a3b404a/file</t>
  </si>
  <si>
    <t>20220810143059-ME-SY2103000258-SYFR0088.JPG</t>
  </si>
  <si>
    <t>c2a1ca00-bc2b-41bc-ab89-1b0977b78708</t>
  </si>
  <si>
    <t>https://multimedia.agouti.eu/assets/c2a1ca00-bc2b-41bc-ab89-1b0977b78708/file</t>
  </si>
  <si>
    <t>20220810143059-ME-SY2103000258-SYFR0087.JPG</t>
  </si>
  <si>
    <t>1922cba1-91db-493d-aa38-3c301941c8af</t>
  </si>
  <si>
    <t>https://multimedia.agouti.eu/assets/1922cba1-91db-493d-aa38-3c301941c8af/file</t>
  </si>
  <si>
    <t>20220810143057-ME-SY2103000258-SYFR0086.JPG</t>
  </si>
  <si>
    <t>4330499b-0a99-4874-9a4f-55004105fcdb</t>
  </si>
  <si>
    <t>29a3915b-afbc-40cf-a2bb-043d2bd42ce6</t>
  </si>
  <si>
    <t>https://multimedia.agouti.eu/assets/4330499b-0a99-4874-9a4f-55004105fcdb/file</t>
  </si>
  <si>
    <t>20220810143104-ME-SY2103000258-SYFR0095.JPG</t>
  </si>
  <si>
    <t>1db47434-fa3e-493b-aec1-251aaf33c51b</t>
  </si>
  <si>
    <t>https://multimedia.agouti.eu/assets/1db47434-fa3e-493b-aec1-251aaf33c51b/file</t>
  </si>
  <si>
    <t>20220810143103-ME-SY2103000258-SYFR0094.JPG</t>
  </si>
  <si>
    <t>b6357619-11f3-4d7c-86d4-f23efa3923a6</t>
  </si>
  <si>
    <t>https://multimedia.agouti.eu/assets/b6357619-11f3-4d7c-86d4-f23efa3923a6/file</t>
  </si>
  <si>
    <t>20220810143103-ME-SY2103000258-SYFR0093.JPG</t>
  </si>
  <si>
    <t>da8c2d9e-2ca1-4455-ac24-2e8a3f234aa4</t>
  </si>
  <si>
    <t>https://multimedia.agouti.eu/assets/da8c2d9e-2ca1-4455-ac24-2e8a3f234aa4/file</t>
  </si>
  <si>
    <t>20220810143102-ME-SY2103000258-SYFR0092.JPG</t>
  </si>
  <si>
    <t>77bef07e-41b6-4ca9-bc0e-22f13cb1872f</t>
  </si>
  <si>
    <t>https://multimedia.agouti.eu/assets/77bef07e-41b6-4ca9-bc0e-22f13cb1872f/file</t>
  </si>
  <si>
    <t>20220810143100-ME-SY2103000258-SYFR0091.JPG</t>
  </si>
  <si>
    <t>4d4630dd-76cb-4c74-92ee-27bb17e6debf</t>
  </si>
  <si>
    <t>f522281d-dd56-4780-8048-99aa9a7b70a3</t>
  </si>
  <si>
    <t>https://multimedia.agouti.eu/assets/4d4630dd-76cb-4c74-92ee-27bb17e6debf/file</t>
  </si>
  <si>
    <t>20220810143108-ME-SY2103000258-SYFR0100.JPG</t>
  </si>
  <si>
    <t>db791fef-a6ba-478b-9dac-4c50d8ea8744</t>
  </si>
  <si>
    <t>https://multimedia.agouti.eu/assets/db791fef-a6ba-478b-9dac-4c50d8ea8744/file</t>
  </si>
  <si>
    <t>20220810143107-ME-SY2103000258-SYFR0099.JPG</t>
  </si>
  <si>
    <t>dbfd816d-375b-47fa-bc64-69ba195e3862</t>
  </si>
  <si>
    <t>https://multimedia.agouti.eu/assets/dbfd816d-375b-47fa-bc64-69ba195e3862/file</t>
  </si>
  <si>
    <t>20220810143107-ME-SY2103000258-SYFR0098.JPG</t>
  </si>
  <si>
    <t>729c72f4-a4e2-4cdb-83c2-1e318f2d9da6</t>
  </si>
  <si>
    <t>https://multimedia.agouti.eu/assets/729c72f4-a4e2-4cdb-83c2-1e318f2d9da6/file</t>
  </si>
  <si>
    <t>20220810143105-ME-SY2103000258-SYFR0097.JPG</t>
  </si>
  <si>
    <t>364ab9dc-42a1-4e8e-b0c6-c8d117deca64</t>
  </si>
  <si>
    <t>https://multimedia.agouti.eu/assets/364ab9dc-42a1-4e8e-b0c6-c8d117deca64/file</t>
  </si>
  <si>
    <t>20220810143104-ME-SY2103000258-SYFR0096.JPG</t>
  </si>
  <si>
    <t>ec6373c0-3531-47cc-9acb-c142c082968d</t>
  </si>
  <si>
    <t>d27e7953-145d-43e3-b2d3-6fd08aeb9fcd</t>
  </si>
  <si>
    <t>https://multimedia.agouti.eu/assets/ec6373c0-3531-47cc-9acb-c142c082968d/file</t>
  </si>
  <si>
    <t>20220810142945-DR-SY2103000258-SYFR0101.JPG</t>
  </si>
  <si>
    <t>c71f4327-80de-4136-81bc-78af191c277b</t>
  </si>
  <si>
    <t>0a2b3514-0a7e-4607-b0d9-259f276fc4d7</t>
  </si>
  <si>
    <t>https://multimedia.agouti.eu/assets/c71f4327-80de-4136-81bc-78af191c277b/file</t>
  </si>
  <si>
    <t>20220810143112-ME-SY2103000258-SYFR0106.JPG</t>
  </si>
  <si>
    <t>69d469ef-b957-439d-9224-bc93fe05bbf6</t>
  </si>
  <si>
    <t>https://multimedia.agouti.eu/assets/69d469ef-b957-439d-9224-bc93fe05bbf6/file</t>
  </si>
  <si>
    <t>20220810143112-ME-SY2103000258-SYFR0105.JPG</t>
  </si>
  <si>
    <t>d84df39b-a751-47ab-9229-6be512e52b51</t>
  </si>
  <si>
    <t>https://multimedia.agouti.eu/assets/d84df39b-a751-47ab-9229-6be512e52b51/file</t>
  </si>
  <si>
    <t>20220810143110-ME-SY2103000258-SYFR0104.JPG</t>
  </si>
  <si>
    <t>2c1071ef-e1f7-49ed-a938-70ad7e3f404b</t>
  </si>
  <si>
    <t>https://multimedia.agouti.eu/assets/2c1071ef-e1f7-49ed-a938-70ad7e3f404b/file</t>
  </si>
  <si>
    <t>20220810143109-ME-SY2103000258-SYFR0103.JPG</t>
  </si>
  <si>
    <t>bcf1811d-96e3-41eb-9fc7-ab0a6d246724</t>
  </si>
  <si>
    <t>https://multimedia.agouti.eu/assets/bcf1811d-96e3-41eb-9fc7-ab0a6d246724/file</t>
  </si>
  <si>
    <t>20220810143108-ME-SY2103000258-SYFR0102.JPG</t>
  </si>
  <si>
    <t>88de949b-80d9-452f-adf4-d9c8b1dbc833</t>
  </si>
  <si>
    <t>https://multimedia.agouti.eu/assets/88de949b-80d9-452f-adf4-d9c8b1dbc833/file</t>
  </si>
  <si>
    <t>20220810143116-ME-SY2103000258-SYFR0111.JPG</t>
  </si>
  <si>
    <t>3afb9221-e13c-45bb-9734-2fcd3933d900</t>
  </si>
  <si>
    <t>https://multimedia.agouti.eu/assets/3afb9221-e13c-45bb-9734-2fcd3933d900/file</t>
  </si>
  <si>
    <t>20220810143115-ME-SY2103000258-SYFR0110.JPG</t>
  </si>
  <si>
    <t>3139943e-fc7a-42f1-baa7-8ecfc995eb55</t>
  </si>
  <si>
    <t>https://multimedia.agouti.eu/assets/3139943e-fc7a-42f1-baa7-8ecfc995eb55/file</t>
  </si>
  <si>
    <t>20220810143113-ME-SY2103000258-SYFR0109.JPG</t>
  </si>
  <si>
    <t>1dcafd96-9bae-41bd-805b-ea3f3e3980f0</t>
  </si>
  <si>
    <t>https://multimedia.agouti.eu/assets/1dcafd96-9bae-41bd-805b-ea3f3e3980f0/file</t>
  </si>
  <si>
    <t>20220810143112-ME-SY2103000258-SYFR0108.JPG</t>
  </si>
  <si>
    <t>df11e2ae-f3f1-4d7b-994a-05a6f1499b88</t>
  </si>
  <si>
    <t>https://multimedia.agouti.eu/assets/df11e2ae-f3f1-4d7b-994a-05a6f1499b88/file</t>
  </si>
  <si>
    <t>20220810143112-ME-SY2103000258-SYFR0107.JPG</t>
  </si>
  <si>
    <t>91d233df-91ac-49b4-9edb-c693c208dda0</t>
  </si>
  <si>
    <t>https://multimedia.agouti.eu/assets/91d233df-91ac-49b4-9edb-c693c208dda0/file</t>
  </si>
  <si>
    <t>20220810143120-ME-SY2103000258-SYFR0116.JPG</t>
  </si>
  <si>
    <t>7c4ed547-06b8-48b0-91bd-57d604f282d8</t>
  </si>
  <si>
    <t>https://multimedia.agouti.eu/assets/7c4ed547-06b8-48b0-91bd-57d604f282d8/file</t>
  </si>
  <si>
    <t>20220810143119-ME-SY2103000258-SYFR0115.JPG</t>
  </si>
  <si>
    <t>45bfbac7-44b0-4ca6-bba9-fc30d3b24435</t>
  </si>
  <si>
    <t>https://multimedia.agouti.eu/assets/45bfbac7-44b0-4ca6-bba9-fc30d3b24435/file</t>
  </si>
  <si>
    <t>20220810143117-ME-SY2103000258-SYFR0114.JPG</t>
  </si>
  <si>
    <t>d04deacc-a300-439d-b44b-b65c65593e8f</t>
  </si>
  <si>
    <t>https://multimedia.agouti.eu/assets/d04deacc-a300-439d-b44b-b65c65593e8f/file</t>
  </si>
  <si>
    <t>20220810143117-ME-SY2103000258-SYFR0113.JPG</t>
  </si>
  <si>
    <t>d0bd7d37-ce39-4d7d-b0fd-303f1bd62227</t>
  </si>
  <si>
    <t>https://multimedia.agouti.eu/assets/d0bd7d37-ce39-4d7d-b0fd-303f1bd62227/file</t>
  </si>
  <si>
    <t>20220810143116-ME-SY2103000258-SYFR0112.JPG</t>
  </si>
  <si>
    <t>671924b5-a17e-48dc-8434-2c6723800110</t>
  </si>
  <si>
    <t>fd3ed17a-6616-4f11-ad5c-e639e7f0b8da</t>
  </si>
  <si>
    <t>https://multimedia.agouti.eu/assets/671924b5-a17e-48dc-8434-2c6723800110/file</t>
  </si>
  <si>
    <t>20220810143124-ME-SY2103000258-SYFR0121.JPG</t>
  </si>
  <si>
    <t>a864e96f-b912-4411-8752-e8e1e9e537c3</t>
  </si>
  <si>
    <t>https://multimedia.agouti.eu/assets/a864e96f-b912-4411-8752-e8e1e9e537c3/file</t>
  </si>
  <si>
    <t>20220810143123-ME-SY2103000258-SYFR0120.JPG</t>
  </si>
  <si>
    <t>b84c7134-9985-4182-8cb5-41988eb45143</t>
  </si>
  <si>
    <t>https://multimedia.agouti.eu/assets/b84c7134-9985-4182-8cb5-41988eb45143/file</t>
  </si>
  <si>
    <t>20220810143121-ME-SY2103000258-SYFR0119.JPG</t>
  </si>
  <si>
    <t>f754d174-0840-4629-b05b-2c37977d3214</t>
  </si>
  <si>
    <t>https://multimedia.agouti.eu/assets/f754d174-0840-4629-b05b-2c37977d3214/file</t>
  </si>
  <si>
    <t>20220810143121-ME-SY2103000258-SYFR0118.JPG</t>
  </si>
  <si>
    <t>c2b98035-eb26-4687-a39e-5dbd3bbf6b4f</t>
  </si>
  <si>
    <t>https://multimedia.agouti.eu/assets/c2b98035-eb26-4687-a39e-5dbd3bbf6b4f/file</t>
  </si>
  <si>
    <t>20220810143120-ME-SY2103000258-SYFR0117.JPG</t>
  </si>
  <si>
    <t>91cf9bf8-5523-4506-8254-5c9e12ac4ca2</t>
  </si>
  <si>
    <t>687f4244-c9eb-44f0-966a-315ed23af3eb</t>
  </si>
  <si>
    <t>https://multimedia.agouti.eu/assets/91cf9bf8-5523-4506-8254-5c9e12ac4ca2/file</t>
  </si>
  <si>
    <t>20220810143128-ME-SY2103000258-SYFR0126.JPG</t>
  </si>
  <si>
    <t>f49dfcff-3eec-414d-b878-7643c4a55e6d</t>
  </si>
  <si>
    <t>https://multimedia.agouti.eu/assets/f49dfcff-3eec-414d-b878-7643c4a55e6d/file</t>
  </si>
  <si>
    <t>20220810143126-ME-SY2103000258-SYFR0125.JPG</t>
  </si>
  <si>
    <t>3f6a6917-99b0-4f30-a9c4-ed418291563f</t>
  </si>
  <si>
    <t>https://multimedia.agouti.eu/assets/3f6a6917-99b0-4f30-a9c4-ed418291563f/file</t>
  </si>
  <si>
    <t>20220810143125-ME-SY2103000258-SYFR0124.JPG</t>
  </si>
  <si>
    <t>a594c4b4-e8b6-4d11-8ec3-04655a183e09</t>
  </si>
  <si>
    <t>https://multimedia.agouti.eu/assets/a594c4b4-e8b6-4d11-8ec3-04655a183e09/file</t>
  </si>
  <si>
    <t>20220810143125-ME-SY2103000258-SYFR0123.JPG</t>
  </si>
  <si>
    <t>f1c281cd-5068-423a-bfcb-ace20f49877c</t>
  </si>
  <si>
    <t>https://multimedia.agouti.eu/assets/f1c281cd-5068-423a-bfcb-ace20f49877c/file</t>
  </si>
  <si>
    <t>20220810143124-ME-SY2103000258-SYFR0122.JPG</t>
  </si>
  <si>
    <t>14662574-caa7-469a-a7b1-c0627c6c0db7</t>
  </si>
  <si>
    <t>5c138b54-0731-47c8-bac8-51de18f6b9d4</t>
  </si>
  <si>
    <t>https://multimedia.agouti.eu/assets/14662574-caa7-469a-a7b1-c0627c6c0db7/file</t>
  </si>
  <si>
    <t>20220810143131-ME-SY2103000258-SYFR0131.JPG</t>
  </si>
  <si>
    <t>6318a775-6cd7-44f6-9ee8-b30622dc5d85</t>
  </si>
  <si>
    <t>https://multimedia.agouti.eu/assets/6318a775-6cd7-44f6-9ee8-b30622dc5d85/file</t>
  </si>
  <si>
    <t>20220810143131-ME-SY2103000258-SYFR0130.JPG</t>
  </si>
  <si>
    <t>443052e5-d2f8-420a-bf7a-3c149973e7b9</t>
  </si>
  <si>
    <t>https://multimedia.agouti.eu/assets/443052e5-d2f8-420a-bf7a-3c149973e7b9/file</t>
  </si>
  <si>
    <t>20220810143130-ME-SY2103000258-SYFR0129.JPG</t>
  </si>
  <si>
    <t>1c9f8613-16f1-4010-bae5-d74a58a31044</t>
  </si>
  <si>
    <t>https://multimedia.agouti.eu/assets/1c9f8613-16f1-4010-bae5-d74a58a31044/file</t>
  </si>
  <si>
    <t>20220810143130-ME-SY2103000258-SYFR0128.JPG</t>
  </si>
  <si>
    <t>edeabd7d-2744-4983-b252-77a8188bfe61</t>
  </si>
  <si>
    <t>https://multimedia.agouti.eu/assets/edeabd7d-2744-4983-b252-77a8188bfe61/file</t>
  </si>
  <si>
    <t>20220810143129-ME-SY2103000258-SYFR0127.JPG</t>
  </si>
  <si>
    <t>07a5c72b-e113-4ab3-8bf7-f63272ac5229</t>
  </si>
  <si>
    <t>7cba38c6-596e-499f-b9fd-d1426f193f1d</t>
  </si>
  <si>
    <t>https://multimedia.agouti.eu/assets/07a5c72b-e113-4ab3-8bf7-f63272ac5229/file</t>
  </si>
  <si>
    <t>20220810143135-ME-SY2103000258-SYFR0136.JPG</t>
  </si>
  <si>
    <t>b55a613f-2fec-41d8-9f37-cf1adb252d93</t>
  </si>
  <si>
    <t>https://multimedia.agouti.eu/assets/b55a613f-2fec-41d8-9f37-cf1adb252d93/file</t>
  </si>
  <si>
    <t>20220810143134-ME-SY2103000258-SYFR0135.JPG</t>
  </si>
  <si>
    <t>a3b44234-4c06-4503-b80f-ce39eb497942</t>
  </si>
  <si>
    <t>https://multimedia.agouti.eu/assets/a3b44234-4c06-4503-b80f-ce39eb497942/file</t>
  </si>
  <si>
    <t>20220810143134-ME-SY2103000258-SYFR0134.JPG</t>
  </si>
  <si>
    <t>ff88bb33-ffa2-4b13-9d73-cf7ba629cfa9</t>
  </si>
  <si>
    <t>https://multimedia.agouti.eu/assets/ff88bb33-ffa2-4b13-9d73-cf7ba629cfa9/file</t>
  </si>
  <si>
    <t>20220810143133-ME-SY2103000258-SYFR0133.JPG</t>
  </si>
  <si>
    <t>94bfe96b-46a1-4862-84b0-644a755a0f2f</t>
  </si>
  <si>
    <t>https://multimedia.agouti.eu/assets/94bfe96b-46a1-4862-84b0-644a755a0f2f/file</t>
  </si>
  <si>
    <t>20220810143133-ME-SY2103000258-SYFR0132.JPG</t>
  </si>
  <si>
    <t>b2006c29-8cf7-499a-b63d-575860df9ccb</t>
  </si>
  <si>
    <t>f357e42e-fda1-4587-a8ec-277e11f8d8b6</t>
  </si>
  <si>
    <t>https://multimedia.agouti.eu/assets/b2006c29-8cf7-499a-b63d-575860df9ccb/file</t>
  </si>
  <si>
    <t>20220810143138-ME-SY2103000258-SYFR0141.JPG</t>
  </si>
  <si>
    <t>37ba07d2-d4d3-4842-9206-e94519e96e75</t>
  </si>
  <si>
    <t>https://multimedia.agouti.eu/assets/37ba07d2-d4d3-4842-9206-e94519e96e75/file</t>
  </si>
  <si>
    <t>20220810143138-ME-SY2103000258-SYFR0140.JPG</t>
  </si>
  <si>
    <t>8f04f781-393a-48dd-b947-741975546d3f</t>
  </si>
  <si>
    <t>https://multimedia.agouti.eu/assets/8f04f781-393a-48dd-b947-741975546d3f/file</t>
  </si>
  <si>
    <t>20220810143138-ME-SY2103000258-SYFR0139.JPG</t>
  </si>
  <si>
    <t>f01a2369-f0ba-4984-80da-378d5265dc89</t>
  </si>
  <si>
    <t>https://multimedia.agouti.eu/assets/f01a2369-f0ba-4984-80da-378d5265dc89/file</t>
  </si>
  <si>
    <t>20220810143138-ME-SY2103000258-SYFR0138.JPG</t>
  </si>
  <si>
    <t>15d51b7a-1dae-4de2-a0c7-3c94d9cfff2d</t>
  </si>
  <si>
    <t>https://multimedia.agouti.eu/assets/15d51b7a-1dae-4de2-a0c7-3c94d9cfff2d/file</t>
  </si>
  <si>
    <t>20220810143137-ME-SY2103000258-SYFR0137.JPG</t>
  </si>
  <si>
    <t>a18cbcc0-89d7-4ee7-8d88-9d9eb92cb5cf</t>
  </si>
  <si>
    <t>5214e3ea-81c6-407c-85a9-875528d45819</t>
  </si>
  <si>
    <t>https://multimedia.agouti.eu/assets/a18cbcc0-89d7-4ee7-8d88-9d9eb92cb5cf/file</t>
  </si>
  <si>
    <t>20220810143143-ME-SY2103000258-SYFR0146.JPG</t>
  </si>
  <si>
    <t>7f6c48fa-a981-4540-96a1-4eecd114878f</t>
  </si>
  <si>
    <t>https://multimedia.agouti.eu/assets/7f6c48fa-a981-4540-96a1-4eecd114878f/file</t>
  </si>
  <si>
    <t>20220810143143-ME-SY2103000258-SYFR0145.JPG</t>
  </si>
  <si>
    <t>1c03aa35-a34a-4bf9-a1ec-19f35c732645</t>
  </si>
  <si>
    <t>https://multimedia.agouti.eu/assets/1c03aa35-a34a-4bf9-a1ec-19f35c732645/file</t>
  </si>
  <si>
    <t>20220810143142-ME-SY2103000258-SYFR0144.JPG</t>
  </si>
  <si>
    <t>31d24f65-69b4-4f11-9224-be2d77287895</t>
  </si>
  <si>
    <t>https://multimedia.agouti.eu/assets/31d24f65-69b4-4f11-9224-be2d77287895/file</t>
  </si>
  <si>
    <t>20220810143142-ME-SY2103000258-SYFR0143.JPG</t>
  </si>
  <si>
    <t>3a799ad8-93e9-407b-8274-a53596a6a8ba</t>
  </si>
  <si>
    <t>https://multimedia.agouti.eu/assets/3a799ad8-93e9-407b-8274-a53596a6a8ba/file</t>
  </si>
  <si>
    <t>20220810143139-ME-SY2103000258-SYFR0142.JPG</t>
  </si>
  <si>
    <t>00bf8c82-0425-40be-8b40-01d4ae8425b5</t>
  </si>
  <si>
    <t>76751b8a-9e16-41d8-b670-831329ae1f8d</t>
  </si>
  <si>
    <t>https://multimedia.agouti.eu/assets/00bf8c82-0425-40be-8b40-01d4ae8425b5/file</t>
  </si>
  <si>
    <t>20220810143147-ME-SY2103000258-SYFR0151.JPG</t>
  </si>
  <si>
    <t>249b3790-8bd5-46e7-8368-9d66f72ff121</t>
  </si>
  <si>
    <t>https://multimedia.agouti.eu/assets/249b3790-8bd5-46e7-8368-9d66f72ff121/file</t>
  </si>
  <si>
    <t>20220810143148-ME-SY2103000258-SYFR0150.JPG</t>
  </si>
  <si>
    <t>278f693f-ab0e-4771-b7db-8df09b07a859</t>
  </si>
  <si>
    <t>https://multimedia.agouti.eu/assets/278f693f-ab0e-4771-b7db-8df09b07a859/file</t>
  </si>
  <si>
    <t>20220810143147-ME-SY2103000258-SYFR0149.JPG</t>
  </si>
  <si>
    <t>747c3cbd-fc4d-4d56-b227-7e6306082fa4</t>
  </si>
  <si>
    <t>https://multimedia.agouti.eu/assets/747c3cbd-fc4d-4d56-b227-7e6306082fa4/file</t>
  </si>
  <si>
    <t>20220810143145-ME-SY2103000258-SYFR0148.JPG</t>
  </si>
  <si>
    <t>85874eb6-b284-42dc-abcb-5b9264a1a241</t>
  </si>
  <si>
    <t>https://multimedia.agouti.eu/assets/85874eb6-b284-42dc-abcb-5b9264a1a241/file</t>
  </si>
  <si>
    <t>20220810143143-ME-SY2103000258-SYFR0147.JPG</t>
  </si>
  <si>
    <t>646555e1-ce29-4ac8-ad2f-535f4ad80309</t>
  </si>
  <si>
    <t>78eac54f-d7c6-46bf-834d-2bc2bcd1ba31</t>
  </si>
  <si>
    <t>https://multimedia.agouti.eu/assets/646555e1-ce29-4ac8-ad2f-535f4ad80309/file</t>
  </si>
  <si>
    <t>20220810143152-ME-SY2103000258-SYFR0156.JPG</t>
  </si>
  <si>
    <t>e3774be8-dae0-4d3a-8cda-32cf4c54b0cc</t>
  </si>
  <si>
    <t>https://multimedia.agouti.eu/assets/e3774be8-dae0-4d3a-8cda-32cf4c54b0cc/file</t>
  </si>
  <si>
    <t>20220810143151-ME-SY2103000258-SYFR0155.JPG</t>
  </si>
  <si>
    <t>565ecc83-7bd8-498c-9f30-a85aae2839f0</t>
  </si>
  <si>
    <t>https://multimedia.agouti.eu/assets/565ecc83-7bd8-498c-9f30-a85aae2839f0/file</t>
  </si>
  <si>
    <t>20220810143151-ME-SY2103000258-SYFR0154.JPG</t>
  </si>
  <si>
    <t>810921a5-1b83-49cc-bb32-c856bd862fe6</t>
  </si>
  <si>
    <t>https://multimedia.agouti.eu/assets/810921a5-1b83-49cc-bb32-c856bd862fe6/file</t>
  </si>
  <si>
    <t>20220810143148-ME-SY2103000258-SYFR0153.JPG</t>
  </si>
  <si>
    <t>67cc810c-8d3e-400f-adf8-5a52105d28a7</t>
  </si>
  <si>
    <t>https://multimedia.agouti.eu/assets/67cc810c-8d3e-400f-adf8-5a52105d28a7/file</t>
  </si>
  <si>
    <t>20220810143148-ME-SY2103000258-SYFR0152.JPG</t>
  </si>
  <si>
    <t>e3ff23f8-261d-4467-81b5-5cda8efb360e</t>
  </si>
  <si>
    <t>108a07c8-c230-4764-aba7-08e08bb4b317</t>
  </si>
  <si>
    <t>https://multimedia.agouti.eu/assets/e3ff23f8-261d-4467-81b5-5cda8efb360e/file</t>
  </si>
  <si>
    <t>20220810143156-ME-SY2103000258-SYFR0161.JPG</t>
  </si>
  <si>
    <t>2441a1c2-073b-4b96-bf95-c564d1307d9c</t>
  </si>
  <si>
    <t>https://multimedia.agouti.eu/assets/2441a1c2-073b-4b96-bf95-c564d1307d9c/file</t>
  </si>
  <si>
    <t>20220810143156-ME-SY2103000258-SYFR0160.JPG</t>
  </si>
  <si>
    <t>5d7fd4e3-8520-4599-98c6-59a13a4c3f39</t>
  </si>
  <si>
    <t>https://multimedia.agouti.eu/assets/5d7fd4e3-8520-4599-98c6-59a13a4c3f39/file</t>
  </si>
  <si>
    <t>20220810143153-ME-SY2103000258-SYFR0159.JPG</t>
  </si>
  <si>
    <t>a96363f9-308c-4c83-b037-cc3eb8cc601d</t>
  </si>
  <si>
    <t>https://multimedia.agouti.eu/assets/a96363f9-308c-4c83-b037-cc3eb8cc601d/file</t>
  </si>
  <si>
    <t>20220810143152-ME-SY2103000258-SYFR0158.JPG</t>
  </si>
  <si>
    <t>1bdd9f99-174c-4a9d-8bc1-04ed33d1434a</t>
  </si>
  <si>
    <t>https://multimedia.agouti.eu/assets/1bdd9f99-174c-4a9d-8bc1-04ed33d1434a/file</t>
  </si>
  <si>
    <t>20220810143152-ME-SY2103000258-SYFR0157.JPG</t>
  </si>
  <si>
    <t>0494b78e-aba8-4cba-a2c6-c77809f8cfe3</t>
  </si>
  <si>
    <t>65872b60-3f75-486d-9206-d64298769df0</t>
  </si>
  <si>
    <t>https://multimedia.agouti.eu/assets/0494b78e-aba8-4cba-a2c6-c77809f8cfe3/file</t>
  </si>
  <si>
    <t>20220810143200-ME-SY2103000258-SYFR0166.JPG</t>
  </si>
  <si>
    <t>8b8b7aef-8651-4224-b99c-cbc0870bde04</t>
  </si>
  <si>
    <t>https://multimedia.agouti.eu/assets/8b8b7aef-8651-4224-b99c-cbc0870bde04/file</t>
  </si>
  <si>
    <t>20220810143200-ME-SY2103000258-SYFR0165.JPG</t>
  </si>
  <si>
    <t>d399de0d-11fc-41b1-9a79-fde1a21d4ca9</t>
  </si>
  <si>
    <t>https://multimedia.agouti.eu/assets/d399de0d-11fc-41b1-9a79-fde1a21d4ca9/file</t>
  </si>
  <si>
    <t>20220810143157-ME-SY2103000258-SYFR0164.JPG</t>
  </si>
  <si>
    <t>e186e179-6a97-42ec-a3a9-d30898980506</t>
  </si>
  <si>
    <t>https://multimedia.agouti.eu/assets/e186e179-6a97-42ec-a3a9-d30898980506/file</t>
  </si>
  <si>
    <t>20220810143157-ME-SY2103000258-SYFR0163.JPG</t>
  </si>
  <si>
    <t>8cf26af8-3785-4180-8a0c-736c72de794c</t>
  </si>
  <si>
    <t>https://multimedia.agouti.eu/assets/8cf26af8-3785-4180-8a0c-736c72de794c/file</t>
  </si>
  <si>
    <t>20220810143156-ME-SY2103000258-SYFR0162.JPG</t>
  </si>
  <si>
    <t>7cb017da-2026-463b-8588-0eb65aa67eb2</t>
  </si>
  <si>
    <t>a2d516fd-a3d0-437f-b1a8-72683eb1329e</t>
  </si>
  <si>
    <t>https://multimedia.agouti.eu/assets/7cb017da-2026-463b-8588-0eb65aa67eb2/file</t>
  </si>
  <si>
    <t>20220810143205-ME-SY2103000258-SYFR0171.JPG</t>
  </si>
  <si>
    <t>4873e7b5-e803-4183-89aa-650b33965a99</t>
  </si>
  <si>
    <t>https://multimedia.agouti.eu/assets/4873e7b5-e803-4183-89aa-650b33965a99/file</t>
  </si>
  <si>
    <t>20220810143203-ME-SY2103000258-SYFR0170.JPG</t>
  </si>
  <si>
    <t>50488259-5a2a-4b85-aba2-fc2e6aa79911</t>
  </si>
  <si>
    <t>https://multimedia.agouti.eu/assets/50488259-5a2a-4b85-aba2-fc2e6aa79911/file</t>
  </si>
  <si>
    <t>20220810143201-ME-SY2103000258-SYFR0169.JPG</t>
  </si>
  <si>
    <t>0a7c3197-e74e-4067-a1cf-cea41ac88d23</t>
  </si>
  <si>
    <t>https://multimedia.agouti.eu/assets/0a7c3197-e74e-4067-a1cf-cea41ac88d23/file</t>
  </si>
  <si>
    <t>20220810143201-ME-SY2103000258-SYFR0168.JPG</t>
  </si>
  <si>
    <t>ab7cbabb-0fe3-40c8-ad3e-48b93f763158</t>
  </si>
  <si>
    <t>https://multimedia.agouti.eu/assets/ab7cbabb-0fe3-40c8-ad3e-48b93f763158/file</t>
  </si>
  <si>
    <t>20220810143200-ME-SY2103000258-SYFR0167.JPG</t>
  </si>
  <si>
    <t>17679561-e2f8-4d24-b846-a97cf29c1d0b</t>
  </si>
  <si>
    <t>https://multimedia.agouti.eu/assets/17679561-e2f8-4d24-b846-a97cf29c1d0b/file</t>
  </si>
  <si>
    <t>20220810143209-ME-SY2103000258-SYFR0176.JPG</t>
  </si>
  <si>
    <t>2763407c-41ea-46ba-907c-aac7cffcaffd</t>
  </si>
  <si>
    <t>https://multimedia.agouti.eu/assets/2763407c-41ea-46ba-907c-aac7cffcaffd/file</t>
  </si>
  <si>
    <t>20220810143206-ME-SY2103000258-SYFR0175.JPG</t>
  </si>
  <si>
    <t>9ccfdec2-b67a-401c-b0b1-0ac7c6a11ff4</t>
  </si>
  <si>
    <t>https://multimedia.agouti.eu/assets/9ccfdec2-b67a-401c-b0b1-0ac7c6a11ff4/file</t>
  </si>
  <si>
    <t>20220810143205-ME-SY2103000258-SYFR0174.JPG</t>
  </si>
  <si>
    <t>12c12fe3-433d-42d1-bff2-46fbb7eb36da</t>
  </si>
  <si>
    <t>https://multimedia.agouti.eu/assets/12c12fe3-433d-42d1-bff2-46fbb7eb36da/file</t>
  </si>
  <si>
    <t>20220810143205-ME-SY2103000258-SYFR0173.JPG</t>
  </si>
  <si>
    <t>1881095d-704b-456f-b07a-bdd0694475fc</t>
  </si>
  <si>
    <t>https://multimedia.agouti.eu/assets/1881095d-704b-456f-b07a-bdd0694475fc/file</t>
  </si>
  <si>
    <t>20220810143205-ME-SY2103000258-SYFR0172.JPG</t>
  </si>
  <si>
    <t>4fd5b99b-c30c-44f7-87e7-df7612709eb1</t>
  </si>
  <si>
    <t>6a7c4c1a-4618-49e1-bd75-a97b795366c1</t>
  </si>
  <si>
    <t>https://multimedia.agouti.eu/assets/4fd5b99b-c30c-44f7-87e7-df7612709eb1/file</t>
  </si>
  <si>
    <t>20220810143211-ME-SY2103000258-SYFR0181.JPG</t>
  </si>
  <si>
    <t>6a11ce19-995c-4428-8440-efac1900db74</t>
  </si>
  <si>
    <t>https://multimedia.agouti.eu/assets/6a11ce19-995c-4428-8440-efac1900db74/file</t>
  </si>
  <si>
    <t>20220810143210-ME-SY2103000258-SYFR0180.JPG</t>
  </si>
  <si>
    <t>d0ae8184-d852-49f9-866e-896e5e3459fb</t>
  </si>
  <si>
    <t>https://multimedia.agouti.eu/assets/d0ae8184-d852-49f9-866e-896e5e3459fb/file</t>
  </si>
  <si>
    <t>20220810143209-ME-SY2103000258-SYFR0179.JPG</t>
  </si>
  <si>
    <t>8a419b39-a777-4b47-8e17-3ffc818c358e</t>
  </si>
  <si>
    <t>https://multimedia.agouti.eu/assets/8a419b39-a777-4b47-8e17-3ffc818c358e/file</t>
  </si>
  <si>
    <t>20220810143209-ME-SY2103000258-SYFR0178.JPG</t>
  </si>
  <si>
    <t>724039ee-567a-4c8c-ac11-e7c8c48cf87f</t>
  </si>
  <si>
    <t>https://multimedia.agouti.eu/assets/724039ee-567a-4c8c-ac11-e7c8c48cf87f/file</t>
  </si>
  <si>
    <t>20220810143209-ME-SY2103000258-SYFR0177.JPG</t>
  </si>
  <si>
    <t>3227f7bb-00f9-405c-bc20-07a7a5680ac6</t>
  </si>
  <si>
    <t>a95ff2d2-de8f-4312-93d2-688d776e5d68</t>
  </si>
  <si>
    <t>https://multimedia.agouti.eu/assets/3227f7bb-00f9-405c-bc20-07a7a5680ac6/file</t>
  </si>
  <si>
    <t>20220810143214-ME-SY2103000258-SYFR0186.JPG</t>
  </si>
  <si>
    <t>7c20791e-a8d4-45e2-89ea-a602519521b2</t>
  </si>
  <si>
    <t>https://multimedia.agouti.eu/assets/7c20791e-a8d4-45e2-89ea-a602519521b2/file</t>
  </si>
  <si>
    <t>20220810143214-ME-SY2103000258-SYFR0185.JPG</t>
  </si>
  <si>
    <t>81a42193-204f-4598-aa44-2a7b430c2c8b</t>
  </si>
  <si>
    <t>https://multimedia.agouti.eu/assets/81a42193-204f-4598-aa44-2a7b430c2c8b/file</t>
  </si>
  <si>
    <t>20220810143214-ME-SY2103000258-SYFR0184.JPG</t>
  </si>
  <si>
    <t>209a9425-c999-4c1c-b541-cdce83e9ecf8</t>
  </si>
  <si>
    <t>https://multimedia.agouti.eu/assets/209a9425-c999-4c1c-b541-cdce83e9ecf8/file</t>
  </si>
  <si>
    <t>20220810143213-ME-SY2103000258-SYFR0183.JPG</t>
  </si>
  <si>
    <t>397ea4da-18c1-4dab-978c-d162e3bb1180</t>
  </si>
  <si>
    <t>https://multimedia.agouti.eu/assets/397ea4da-18c1-4dab-978c-d162e3bb1180/file</t>
  </si>
  <si>
    <t>20220810143213-ME-SY2103000258-SYFR0182.JPG</t>
  </si>
  <si>
    <t>4311a4ef-a42e-4e57-a376-2a81c367aac6</t>
  </si>
  <si>
    <t>21085ffc-3848-49fb-adeb-fa18284a22f8</t>
  </si>
  <si>
    <t>https://multimedia.agouti.eu/assets/4311a4ef-a42e-4e57-a376-2a81c367aac6/file</t>
  </si>
  <si>
    <t>20220810143218-ME-SY2103000258-SYFR0191.JPG</t>
  </si>
  <si>
    <t>740dbf04-8a2f-463c-b8e4-ffb633a17858</t>
  </si>
  <si>
    <t>https://multimedia.agouti.eu/assets/740dbf04-8a2f-463c-b8e4-ffb633a17858/file</t>
  </si>
  <si>
    <t>20220810143218-ME-SY2103000258-SYFR0190.JPG</t>
  </si>
  <si>
    <t>632a1ff3-904b-4110-9a4f-264465de5995</t>
  </si>
  <si>
    <t>https://multimedia.agouti.eu/assets/632a1ff3-904b-4110-9a4f-264465de5995/file</t>
  </si>
  <si>
    <t>20220810143218-ME-SY2103000258-SYFR0189.JPG</t>
  </si>
  <si>
    <t>7c67aab4-e376-4a5e-baee-77ab53205872</t>
  </si>
  <si>
    <t>https://multimedia.agouti.eu/assets/7c67aab4-e376-4a5e-baee-77ab53205872/file</t>
  </si>
  <si>
    <t>20220810143217-ME-SY2103000258-SYFR0188.JPG</t>
  </si>
  <si>
    <t>3b95aac9-2f30-42a7-bbae-d36cf10f0758</t>
  </si>
  <si>
    <t>https://multimedia.agouti.eu/assets/3b95aac9-2f30-42a7-bbae-d36cf10f0758/file</t>
  </si>
  <si>
    <t>20220810143217-ME-SY2103000258-SYFR0187.JPG</t>
  </si>
  <si>
    <t>e49d3a8f-9fab-4b36-8d77-815ecab3a054</t>
  </si>
  <si>
    <t>78f550b0-f1fd-4ef5-b519-48adb91c95d4</t>
  </si>
  <si>
    <t>https://multimedia.agouti.eu/assets/e49d3a8f-9fab-4b36-8d77-815ecab3a054/file</t>
  </si>
  <si>
    <t>20220810143222-ME-SY2103000258-SYFR0196.JPG</t>
  </si>
  <si>
    <t>fbbe0bf8-a27b-44cd-a8b6-9f30231fbc6f</t>
  </si>
  <si>
    <t>https://multimedia.agouti.eu/assets/fbbe0bf8-a27b-44cd-a8b6-9f30231fbc6f/file</t>
  </si>
  <si>
    <t>20220810143222-ME-SY2103000258-SYFR0195.JPG</t>
  </si>
  <si>
    <t>42e2fe00-7328-4336-a204-6e58919e622c</t>
  </si>
  <si>
    <t>https://multimedia.agouti.eu/assets/42e2fe00-7328-4336-a204-6e58919e622c/file</t>
  </si>
  <si>
    <t>20220810143222-ME-SY2103000258-SYFR0194.JPG</t>
  </si>
  <si>
    <t>8ac8a559-6af4-4878-a2a7-4844201c1e9b</t>
  </si>
  <si>
    <t>https://multimedia.agouti.eu/assets/8ac8a559-6af4-4878-a2a7-4844201c1e9b/file</t>
  </si>
  <si>
    <t>20220810143222-ME-SY2103000258-SYFR0193.JPG</t>
  </si>
  <si>
    <t>9394e53d-2358-47c6-97ea-2954ac1217c5</t>
  </si>
  <si>
    <t>https://multimedia.agouti.eu/assets/9394e53d-2358-47c6-97ea-2954ac1217c5/file</t>
  </si>
  <si>
    <t>20220810143220-ME-SY2103000258-SYFR0192.JPG</t>
  </si>
  <si>
    <t>727f6231-06c5-4b81-9753-e9db9e1586f3</t>
  </si>
  <si>
    <t>https://multimedia.agouti.eu/assets/727f6231-06c5-4b81-9753-e9db9e1586f3/file</t>
  </si>
  <si>
    <t>20220810143227-ME-SY2103000258-SYFR0201.JPG</t>
  </si>
  <si>
    <t>48a9b530-f15c-49dd-bba4-601b4c1483ca</t>
  </si>
  <si>
    <t>https://multimedia.agouti.eu/assets/48a9b530-f15c-49dd-bba4-601b4c1483ca/file</t>
  </si>
  <si>
    <t>20220810143227-ME-SY2103000258-SYFR0200.JPG</t>
  </si>
  <si>
    <t>b3dcc25d-b2be-49be-85e9-09c2f904ad96</t>
  </si>
  <si>
    <t>https://multimedia.agouti.eu/assets/b3dcc25d-b2be-49be-85e9-09c2f904ad96/file</t>
  </si>
  <si>
    <t>20220810143226-ME-SY2103000258-SYFR0199.JPG</t>
  </si>
  <si>
    <t>3aa304ff-23cf-4ec4-b00a-5a09299e5288</t>
  </si>
  <si>
    <t>https://multimedia.agouti.eu/assets/3aa304ff-23cf-4ec4-b00a-5a09299e5288/file</t>
  </si>
  <si>
    <t>20220810143225-ME-SY2103000258-SYFR0198.JPG</t>
  </si>
  <si>
    <t>93637ba1-e9f5-4d6e-865f-8806f1a58fe4</t>
  </si>
  <si>
    <t>https://multimedia.agouti.eu/assets/93637ba1-e9f5-4d6e-865f-8806f1a58fe4/file</t>
  </si>
  <si>
    <t>20220810143223-ME-SY2103000258-SYFR0197.JPG</t>
  </si>
  <si>
    <t>4dab61fc-f6e7-45fe-9744-1142c7085a0e</t>
  </si>
  <si>
    <t>7c83e397-2284-4de3-8f01-f4336ad55611</t>
  </si>
  <si>
    <t>https://multimedia.agouti.eu/assets/4dab61fc-f6e7-45fe-9744-1142c7085a0e/file</t>
  </si>
  <si>
    <t>20220810143232-ME-SY2103000258-SYFR0206.JPG</t>
  </si>
  <si>
    <t>6d9140db-af46-41b1-9e50-3fe3379ea5a9</t>
  </si>
  <si>
    <t>https://multimedia.agouti.eu/assets/6d9140db-af46-41b1-9e50-3fe3379ea5a9/file</t>
  </si>
  <si>
    <t>20220810143231-ME-SY2103000258-SYFR0205.JPG</t>
  </si>
  <si>
    <t>3bb3ca05-5772-4e3f-8064-3174aa9d9755</t>
  </si>
  <si>
    <t>https://multimedia.agouti.eu/assets/3bb3ca05-5772-4e3f-8064-3174aa9d9755/file</t>
  </si>
  <si>
    <t>20220810143231-ME-SY2103000258-SYFR0204.JPG</t>
  </si>
  <si>
    <t>2f755aa7-8e09-4528-b22c-39c602a916cc</t>
  </si>
  <si>
    <t>https://multimedia.agouti.eu/assets/2f755aa7-8e09-4528-b22c-39c602a916cc/file</t>
  </si>
  <si>
    <t>20220810143228-ME-SY2103000258-SYFR0203.JPG</t>
  </si>
  <si>
    <t>fbae9339-d783-4c05-9390-d3db1dd5dd48</t>
  </si>
  <si>
    <t>https://multimedia.agouti.eu/assets/fbae9339-d783-4c05-9390-d3db1dd5dd48/file</t>
  </si>
  <si>
    <t>20220810143227-ME-SY2103000258-SYFR0202.JPG</t>
  </si>
  <si>
    <t>741bf6ef-251b-48c8-807b-d9658de4f9c4</t>
  </si>
  <si>
    <t>56125af7-09e4-4db2-a069-069335d470ea</t>
  </si>
  <si>
    <t>https://multimedia.agouti.eu/assets/741bf6ef-251b-48c8-807b-d9658de4f9c4/file</t>
  </si>
  <si>
    <t>20220810142944-DR-SY2103000258-SYFR0207.JPG</t>
  </si>
  <si>
    <t>0533f9ee-98be-4cba-a2d6-72dccb6d88c7</t>
  </si>
  <si>
    <t>0cd6a431-39c2-4080-a174-0fcddc7bb462</t>
  </si>
  <si>
    <t>https://multimedia.agouti.eu/assets/0533f9ee-98be-4cba-a2d6-72dccb6d88c7/file</t>
  </si>
  <si>
    <t>20220810143236-ME-SY2103000258-SYFR0212.JPG</t>
  </si>
  <si>
    <t>f08002d4-11e6-480f-88be-1b57823bc258</t>
  </si>
  <si>
    <t>https://multimedia.agouti.eu/assets/f08002d4-11e6-480f-88be-1b57823bc258/file</t>
  </si>
  <si>
    <t>20220810143234-ME-SY2103000258-SYFR0211.JPG</t>
  </si>
  <si>
    <t>41072461-05fd-4fe7-b3ea-526d085a1ae6</t>
  </si>
  <si>
    <t>https://multimedia.agouti.eu/assets/41072461-05fd-4fe7-b3ea-526d085a1ae6/file</t>
  </si>
  <si>
    <t>20220810143233-ME-SY2103000258-SYFR0210.JPG</t>
  </si>
  <si>
    <t>ceb74f69-2cc7-4f5c-97c6-1f8b0e748853</t>
  </si>
  <si>
    <t>https://multimedia.agouti.eu/assets/ceb74f69-2cc7-4f5c-97c6-1f8b0e748853/file</t>
  </si>
  <si>
    <t>20220810143233-ME-SY2103000258-SYFR0209.JPG</t>
  </si>
  <si>
    <t>a093fe80-40cd-4e0b-b4a8-167a81609528</t>
  </si>
  <si>
    <t>https://multimedia.agouti.eu/assets/a093fe80-40cd-4e0b-b4a8-167a81609528/file</t>
  </si>
  <si>
    <t>20220810143233-ME-SY2103000258-SYFR0208.JPG</t>
  </si>
  <si>
    <t>3c4b0ff0-a046-4e05-9063-193fa0a5eb0b</t>
  </si>
  <si>
    <t>2512ac32-115a-4735-8d41-d3f3f3ce6f11</t>
  </si>
  <si>
    <t>https://multimedia.agouti.eu/assets/3c4b0ff0-a046-4e05-9063-193fa0a5eb0b/file</t>
  </si>
  <si>
    <t>20220810143240-ME-SY2103000258-SYFR0217.JPG</t>
  </si>
  <si>
    <t>c5e7624e-7a7d-4052-b31f-8e43350a58c1</t>
  </si>
  <si>
    <t>https://multimedia.agouti.eu/assets/c5e7624e-7a7d-4052-b31f-8e43350a58c1/file</t>
  </si>
  <si>
    <t>20220810143238-ME-SY2103000258-SYFR0216.JPG</t>
  </si>
  <si>
    <t>62e0de53-fad2-4f6f-b88a-6056e388dd3f</t>
  </si>
  <si>
    <t>https://multimedia.agouti.eu/assets/62e0de53-fad2-4f6f-b88a-6056e388dd3f/file</t>
  </si>
  <si>
    <t>20220810143237-ME-SY2103000258-SYFR0215.JPG</t>
  </si>
  <si>
    <t>f1df9c51-e8f4-4938-a8d1-aebd692f87b4</t>
  </si>
  <si>
    <t>https://multimedia.agouti.eu/assets/f1df9c51-e8f4-4938-a8d1-aebd692f87b4/file</t>
  </si>
  <si>
    <t>20220810143238-ME-SY2103000258-SYFR0214.JPG</t>
  </si>
  <si>
    <t>77720106-0523-436a-b72d-27c52fef4a3a</t>
  </si>
  <si>
    <t>https://multimedia.agouti.eu/assets/77720106-0523-436a-b72d-27c52fef4a3a/file</t>
  </si>
  <si>
    <t>20220810143237-ME-SY2103000258-SYFR0213.JPG</t>
  </si>
  <si>
    <t>2c8fc4c8-4314-4174-b636-caf4ed55e69e</t>
  </si>
  <si>
    <t>e5ad99ee-c7e2-4d23-909c-13c1f4135346</t>
  </si>
  <si>
    <t>https://multimedia.agouti.eu/assets/2c8fc4c8-4314-4174-b636-caf4ed55e69e/file</t>
  </si>
  <si>
    <t>20220810143243-ME-SY2103000258-SYFR0222.JPG</t>
  </si>
  <si>
    <t>a8e09a92-95c2-4aea-964a-ef2c036725f7</t>
  </si>
  <si>
    <t>https://multimedia.agouti.eu/assets/a8e09a92-95c2-4aea-964a-ef2c036725f7/file</t>
  </si>
  <si>
    <t>20220810143242-ME-SY2103000258-SYFR0221.JPG</t>
  </si>
  <si>
    <t>22ee1f30-4ae9-4399-b5c0-55e8e00a5b79</t>
  </si>
  <si>
    <t>https://multimedia.agouti.eu/assets/22ee1f30-4ae9-4399-b5c0-55e8e00a5b79/file</t>
  </si>
  <si>
    <t>20220810143241-ME-SY2103000258-SYFR0220.JPG</t>
  </si>
  <si>
    <t>b3ab749e-bad6-43ec-8c32-9c56ec911af9</t>
  </si>
  <si>
    <t>https://multimedia.agouti.eu/assets/b3ab749e-bad6-43ec-8c32-9c56ec911af9/file</t>
  </si>
  <si>
    <t>20220810143241-ME-SY2103000258-SYFR0219.JPG</t>
  </si>
  <si>
    <t>f0d5491e-60dd-4f0b-8952-8e2ceb56e3ab</t>
  </si>
  <si>
    <t>https://multimedia.agouti.eu/assets/f0d5491e-60dd-4f0b-8952-8e2ceb56e3ab/file</t>
  </si>
  <si>
    <t>20220810143241-ME-SY2103000258-SYFR0218.JPG</t>
  </si>
  <si>
    <t>93897966-97a1-498a-b959-5e5bc3723292</t>
  </si>
  <si>
    <t>137606e6-22f2-4924-8456-6c104f217e7b</t>
  </si>
  <si>
    <t>https://multimedia.agouti.eu/assets/93897966-97a1-498a-b959-5e5bc3723292/file</t>
  </si>
  <si>
    <t>20220810143246-ME-SY2103000258-SYFR0227.JPG</t>
  </si>
  <si>
    <t>baac827b-d517-4456-9e17-56d59a892cf6</t>
  </si>
  <si>
    <t>https://multimedia.agouti.eu/assets/baac827b-d517-4456-9e17-56d59a892cf6/file</t>
  </si>
  <si>
    <t>20220810143246-ME-SY2103000258-SYFR0226.JPG</t>
  </si>
  <si>
    <t>cfb2c0c1-e193-4f0d-94a6-0bcdee8ee75d</t>
  </si>
  <si>
    <t>https://multimedia.agouti.eu/assets/cfb2c0c1-e193-4f0d-94a6-0bcdee8ee75d/file</t>
  </si>
  <si>
    <t>20220810143246-ME-SY2103000258-SYFR0225.JPG</t>
  </si>
  <si>
    <t>7f6fc2ee-74dd-4018-96b3-83714f2a6e52</t>
  </si>
  <si>
    <t>https://multimedia.agouti.eu/assets/7f6fc2ee-74dd-4018-96b3-83714f2a6e52/file</t>
  </si>
  <si>
    <t>20220810143246-ME-SY2103000258-SYFR0224.JPG</t>
  </si>
  <si>
    <t>0617f3e2-31b8-4365-af32-e1b69321a79c</t>
  </si>
  <si>
    <t>https://multimedia.agouti.eu/assets/0617f3e2-31b8-4365-af32-e1b69321a79c/file</t>
  </si>
  <si>
    <t>20220810143245-ME-SY2103000258-SYFR0223.JPG</t>
  </si>
  <si>
    <t>4aaf208b-6437-4298-bfab-1230c36c4268</t>
  </si>
  <si>
    <t>c0ad0a36-23a8-4c15-ac14-83f6261acad7</t>
  </si>
  <si>
    <t>https://multimedia.agouti.eu/assets/4aaf208b-6437-4298-bfab-1230c36c4268/file</t>
  </si>
  <si>
    <t>20220810143250-ME-SY2103000258-SYFR0232.JPG</t>
  </si>
  <si>
    <t>ab5dd1de-f2e2-4d5c-8f02-d1ded38d4f03</t>
  </si>
  <si>
    <t>https://multimedia.agouti.eu/assets/ab5dd1de-f2e2-4d5c-8f02-d1ded38d4f03/file</t>
  </si>
  <si>
    <t>20220810143250-ME-SY2103000258-SYFR0231.JPG</t>
  </si>
  <si>
    <t>7491c53f-5286-450c-bfd0-991ba6494df1</t>
  </si>
  <si>
    <t>https://multimedia.agouti.eu/assets/7491c53f-5286-450c-bfd0-991ba6494df1/file</t>
  </si>
  <si>
    <t>20220810143250-ME-SY2103000258-SYFR0230.JPG</t>
  </si>
  <si>
    <t>e38baa79-2fb4-4996-85ac-44287b082294</t>
  </si>
  <si>
    <t>https://multimedia.agouti.eu/assets/e38baa79-2fb4-4996-85ac-44287b082294/file</t>
  </si>
  <si>
    <t>20220810143250-ME-SY2103000258-SYFR0229.JPG</t>
  </si>
  <si>
    <t>0b7d33df-3328-42a9-9015-2c3ecb828ca9</t>
  </si>
  <si>
    <t>https://multimedia.agouti.eu/assets/0b7d33df-3328-42a9-9015-2c3ecb828ca9/file</t>
  </si>
  <si>
    <t>20220810143248-ME-SY2103000258-SYFR0228.JPG</t>
  </si>
  <si>
    <t>05b111b6-768f-4153-93aa-559af40bb02b</t>
  </si>
  <si>
    <t>d9658c90-dc3f-41f0-92e0-78cff383af70</t>
  </si>
  <si>
    <t>https://multimedia.agouti.eu/assets/05b111b6-768f-4153-93aa-559af40bb02b/file</t>
  </si>
  <si>
    <t>20220810143255-ME-SY2103000258-SYFR0237.JPG</t>
  </si>
  <si>
    <t>411ca5e6-903a-4123-9b77-f57403c06f18</t>
  </si>
  <si>
    <t>https://multimedia.agouti.eu/assets/411ca5e6-903a-4123-9b77-f57403c06f18/file</t>
  </si>
  <si>
    <t>20220810143255-ME-SY2103000258-SYFR0236.JPG</t>
  </si>
  <si>
    <t>07bd49c8-780c-450e-a262-455ea1d27705</t>
  </si>
  <si>
    <t>https://multimedia.agouti.eu/assets/07bd49c8-780c-450e-a262-455ea1d27705/file</t>
  </si>
  <si>
    <t>20220810143254-ME-SY2103000258-SYFR0235.JPG</t>
  </si>
  <si>
    <t>20194fbd-187d-4fb0-a9f3-28aec23f5101</t>
  </si>
  <si>
    <t>https://multimedia.agouti.eu/assets/20194fbd-187d-4fb0-a9f3-28aec23f5101/file</t>
  </si>
  <si>
    <t>20220810143254-ME-SY2103000258-SYFR0234.JPG</t>
  </si>
  <si>
    <t>923f5474-8576-4e1a-9b00-d32e9e772f32</t>
  </si>
  <si>
    <t>https://multimedia.agouti.eu/assets/923f5474-8576-4e1a-9b00-d32e9e772f32/file</t>
  </si>
  <si>
    <t>20220810143251-ME-SY2103000258-SYFR0233.JPG</t>
  </si>
  <si>
    <t>3e084456-02b4-4099-88e0-f542b973e69e</t>
  </si>
  <si>
    <t>21dd6e8e-8420-4d31-a807-d2aae9da2f14</t>
  </si>
  <si>
    <t>https://multimedia.agouti.eu/assets/3e084456-02b4-4099-88e0-f542b973e69e/file</t>
  </si>
  <si>
    <t>20220810143259-ME-SY2103000258-SYFR0242.JPG</t>
  </si>
  <si>
    <t>d984cbe3-65b0-402c-a5b6-d11fd382084d</t>
  </si>
  <si>
    <t>https://multimedia.agouti.eu/assets/d984cbe3-65b0-402c-a5b6-d11fd382084d/file</t>
  </si>
  <si>
    <t>20220810143259-ME-SY2103000258-SYFR0241.JPG</t>
  </si>
  <si>
    <t>6994d6df-40da-44a6-b500-af8ce15bc9fc</t>
  </si>
  <si>
    <t>https://multimedia.agouti.eu/assets/6994d6df-40da-44a6-b500-af8ce15bc9fc/file</t>
  </si>
  <si>
    <t>20220810143258-ME-SY2103000258-SYFR0240.JPG</t>
  </si>
  <si>
    <t>b6dee263-ba19-4577-b425-7ba55688dc02</t>
  </si>
  <si>
    <t>https://multimedia.agouti.eu/assets/b6dee263-ba19-4577-b425-7ba55688dc02/file</t>
  </si>
  <si>
    <t>20220810143256-ME-SY2103000258-SYFR0239.JPG</t>
  </si>
  <si>
    <t>25681b0c-59db-42d0-921b-986f68ac9713</t>
  </si>
  <si>
    <t>https://multimedia.agouti.eu/assets/25681b0c-59db-42d0-921b-986f68ac9713/file</t>
  </si>
  <si>
    <t>20220810143255-ME-SY2103000258-SYFR0238.JPG</t>
  </si>
  <si>
    <t>897a1f0e-3f99-4901-8462-8675fbbadfa3</t>
  </si>
  <si>
    <t>75702cfd-d105-4b52-9a7c-5279fd90ddd0</t>
  </si>
  <si>
    <t>https://multimedia.agouti.eu/assets/897a1f0e-3f99-4901-8462-8675fbbadfa3/file</t>
  </si>
  <si>
    <t>20220810143303-ME-SY2103000258-SYFR0247.JPG</t>
  </si>
  <si>
    <t>44d4561a-90e8-4ca9-b4a0-9efa49f92751</t>
  </si>
  <si>
    <t>https://multimedia.agouti.eu/assets/44d4561a-90e8-4ca9-b4a0-9efa49f92751/file</t>
  </si>
  <si>
    <t>20220810143303-ME-SY2103000258-SYFR0246.JPG</t>
  </si>
  <si>
    <t>905c7070-f3c6-4522-9724-fa62dd981550</t>
  </si>
  <si>
    <t>https://multimedia.agouti.eu/assets/905c7070-f3c6-4522-9724-fa62dd981550/file</t>
  </si>
  <si>
    <t>20220810143302-ME-SY2103000258-SYFR0245.JPG</t>
  </si>
  <si>
    <t>f1e3ad37-7599-4563-81c1-cba3e8b52fcd</t>
  </si>
  <si>
    <t>https://multimedia.agouti.eu/assets/f1e3ad37-7599-4563-81c1-cba3e8b52fcd/file</t>
  </si>
  <si>
    <t>20220810143259-ME-SY2103000258-SYFR0244.JPG</t>
  </si>
  <si>
    <t>3c040fb3-a80c-44b7-ac8f-f376abb46bf8</t>
  </si>
  <si>
    <t>https://multimedia.agouti.eu/assets/3c040fb3-a80c-44b7-ac8f-f376abb46bf8/file</t>
  </si>
  <si>
    <t>20220810143259-ME-SY2103000258-SYFR0243.JPG</t>
  </si>
  <si>
    <t>2535958e-1668-4fdd-94ee-74cdd00b7d6e</t>
  </si>
  <si>
    <t>0b3444c0-7599-4441-969b-20ee3ec5b5ca</t>
  </si>
  <si>
    <t>https://multimedia.agouti.eu/assets/2535958e-1668-4fdd-94ee-74cdd00b7d6e/file</t>
  </si>
  <si>
    <t>20220810143307-ME-SY2103000258-SYFR0252.JPG</t>
  </si>
  <si>
    <t>a1a0ebf8-5f81-430b-8609-62c55303c88c</t>
  </si>
  <si>
    <t>https://multimedia.agouti.eu/assets/a1a0ebf8-5f81-430b-8609-62c55303c88c/file</t>
  </si>
  <si>
    <t>20220810143307-ME-SY2103000258-SYFR0251.JPG</t>
  </si>
  <si>
    <t>83c692e4-3a99-4702-917a-45168e4c7e84</t>
  </si>
  <si>
    <t>https://multimedia.agouti.eu/assets/83c692e4-3a99-4702-917a-45168e4c7e84/file</t>
  </si>
  <si>
    <t>20220810143305-ME-SY2103000258-SYFR0250.JPG</t>
  </si>
  <si>
    <t>cabb58e2-ca16-4262-8c63-a9823e361dd8</t>
  </si>
  <si>
    <t>https://multimedia.agouti.eu/assets/cabb58e2-ca16-4262-8c63-a9823e361dd8/file</t>
  </si>
  <si>
    <t>20220810143304-ME-SY2103000258-SYFR0249.JPG</t>
  </si>
  <si>
    <t>8bf105b7-4c98-4850-b2e0-369b8208a960</t>
  </si>
  <si>
    <t>https://multimedia.agouti.eu/assets/8bf105b7-4c98-4850-b2e0-369b8208a960/file</t>
  </si>
  <si>
    <t>20220810143303-ME-SY2103000258-SYFR0248.JPG</t>
  </si>
  <si>
    <t>e462700e-0769-45f0-a679-7ff441f012f8</t>
  </si>
  <si>
    <t>14e9b21b-b536-43ca-801f-09e5531cd3dc</t>
  </si>
  <si>
    <t>https://multimedia.agouti.eu/assets/e462700e-0769-45f0-a679-7ff441f012f8/file</t>
  </si>
  <si>
    <t>20220810143312-ME-SY2103000258-SYFR0257.JPG</t>
  </si>
  <si>
    <t>bf09581d-335a-4304-80ba-ad94524ed483</t>
  </si>
  <si>
    <t>https://multimedia.agouti.eu/assets/bf09581d-335a-4304-80ba-ad94524ed483/file</t>
  </si>
  <si>
    <t>20220810143310-ME-SY2103000258-SYFR0256.JPG</t>
  </si>
  <si>
    <t>a1b4bb69-8e26-46e8-8025-bd838fe58698</t>
  </si>
  <si>
    <t>https://multimedia.agouti.eu/assets/a1b4bb69-8e26-46e8-8025-bd838fe58698/file</t>
  </si>
  <si>
    <t>20220810143308-ME-SY2103000258-SYFR0255.JPG</t>
  </si>
  <si>
    <t>8533a8d8-2017-4fef-a1b4-5dce782cd437</t>
  </si>
  <si>
    <t>https://multimedia.agouti.eu/assets/8533a8d8-2017-4fef-a1b4-5dce782cd437/file</t>
  </si>
  <si>
    <t>20220810143308-ME-SY2103000258-SYFR0254.JPG</t>
  </si>
  <si>
    <t>1b28d3e0-c164-4d2f-a79d-18db66384907</t>
  </si>
  <si>
    <t>https://multimedia.agouti.eu/assets/1b28d3e0-c164-4d2f-a79d-18db66384907/file</t>
  </si>
  <si>
    <t>20220810143308-ME-SY2103000258-SYFR0253.JPG</t>
  </si>
  <si>
    <t>3ab60318-e539-4c43-9eec-c9c690440290</t>
  </si>
  <si>
    <t>4f297dcf-f7d6-4d8b-a94e-d0af4c643c30</t>
  </si>
  <si>
    <t>https://multimedia.agouti.eu/assets/3ab60318-e539-4c43-9eec-c9c690440290/file</t>
  </si>
  <si>
    <t>20220810143316-ME-SY2103000258-SYFR0262.JPG</t>
  </si>
  <si>
    <t>b7662d44-0563-4a69-91a1-d0218b5d5507</t>
  </si>
  <si>
    <t>https://multimedia.agouti.eu/assets/b7662d44-0563-4a69-91a1-d0218b5d5507/file</t>
  </si>
  <si>
    <t>20220810143313-ME-SY2103000258-SYFR0261.JPG</t>
  </si>
  <si>
    <t>5af4b70d-7149-4343-ad9c-27956bba8b6d</t>
  </si>
  <si>
    <t>https://multimedia.agouti.eu/assets/5af4b70d-7149-4343-ad9c-27956bba8b6d/file</t>
  </si>
  <si>
    <t>20220810143312-ME-SY2103000258-SYFR0260.JPG</t>
  </si>
  <si>
    <t>68aadb21-9751-4098-96a6-c55900ef7b35</t>
  </si>
  <si>
    <t>https://multimedia.agouti.eu/assets/68aadb21-9751-4098-96a6-c55900ef7b35/file</t>
  </si>
  <si>
    <t>20220810143312-ME-SY2103000258-SYFR0259.JPG</t>
  </si>
  <si>
    <t>17f37e7e-114d-4d33-9f15-e525fe709f14</t>
  </si>
  <si>
    <t>https://multimedia.agouti.eu/assets/17f37e7e-114d-4d33-9f15-e525fe709f14/file</t>
  </si>
  <si>
    <t>20220810143312-ME-SY2103000258-SYFR0258.JPG</t>
  </si>
  <si>
    <t>f7e7eda0-05b5-4918-849f-9ebc4aef3742</t>
  </si>
  <si>
    <t>6c13a43e-7415-4528-9eca-68d8316add7e</t>
  </si>
  <si>
    <t>https://multimedia.agouti.eu/assets/f7e7eda0-05b5-4918-849f-9ebc4aef3742/file</t>
  </si>
  <si>
    <t>20220810143318-ME-SY2103000258-SYFR0267.JPG</t>
  </si>
  <si>
    <t>91c3cde7-7e85-43ab-8a31-411c6e226c1e</t>
  </si>
  <si>
    <t>https://multimedia.agouti.eu/assets/91c3cde7-7e85-43ab-8a31-411c6e226c1e/file</t>
  </si>
  <si>
    <t>20220810143318-ME-SY2103000258-SYFR0266.JPG</t>
  </si>
  <si>
    <t>a0c34b05-1bea-4e1a-8455-18709e431f0a</t>
  </si>
  <si>
    <t>https://multimedia.agouti.eu/assets/a0c34b05-1bea-4e1a-8455-18709e431f0a/file</t>
  </si>
  <si>
    <t>20220810143317-ME-SY2103000258-SYFR0265.JPG</t>
  </si>
  <si>
    <t>d7d26483-4336-4b67-92c9-6f4d3c3d48a7</t>
  </si>
  <si>
    <t>https://multimedia.agouti.eu/assets/d7d26483-4336-4b67-92c9-6f4d3c3d48a7/file</t>
  </si>
  <si>
    <t>20220810143317-ME-SY2103000258-SYFR0264.JPG</t>
  </si>
  <si>
    <t>3772e0c3-e32f-4eea-9969-7fe50a6dce83</t>
  </si>
  <si>
    <t>https://multimedia.agouti.eu/assets/3772e0c3-e32f-4eea-9969-7fe50a6dce83/file</t>
  </si>
  <si>
    <t>20220810143317-ME-SY2103000258-SYFR0263.JPG</t>
  </si>
  <si>
    <t>a04d78c4-e1a5-462a-9ad1-d1ee2e9392bb</t>
  </si>
  <si>
    <t>a5d03b9c-e346-4376-b86b-be2d7de2da5e</t>
  </si>
  <si>
    <t>https://multimedia.agouti.eu/assets/a04d78c4-e1a5-462a-9ad1-d1ee2e9392bb/file</t>
  </si>
  <si>
    <t>20220810143322-ME-SY2103000258-SYFR0272.JPG</t>
  </si>
  <si>
    <t>1f3a5dc0-d34a-4c79-b23f-96a3238ad9a8</t>
  </si>
  <si>
    <t>https://multimedia.agouti.eu/assets/1f3a5dc0-d34a-4c79-b23f-96a3238ad9a8/file</t>
  </si>
  <si>
    <t>20220810143322-ME-SY2103000258-SYFR0271.JPG</t>
  </si>
  <si>
    <t>2379dffc-ec3b-4d44-97d6-d9db85ab21d4</t>
  </si>
  <si>
    <t>https://multimedia.agouti.eu/assets/2379dffc-ec3b-4d44-97d6-d9db85ab21d4/file</t>
  </si>
  <si>
    <t>20220810143321-ME-SY2103000258-SYFR0270.JPG</t>
  </si>
  <si>
    <t>e70e1266-a8b0-47d1-b53d-dcfe165ed94a</t>
  </si>
  <si>
    <t>https://multimedia.agouti.eu/assets/e70e1266-a8b0-47d1-b53d-dcfe165ed94a/file</t>
  </si>
  <si>
    <t>20220810143321-ME-SY2103000258-SYFR0269.JPG</t>
  </si>
  <si>
    <t>da8ecb03-0c95-4f80-bf2a-3c5f1d0968a3</t>
  </si>
  <si>
    <t>https://multimedia.agouti.eu/assets/da8ecb03-0c95-4f80-bf2a-3c5f1d0968a3/file</t>
  </si>
  <si>
    <t>20220810143321-ME-SY2103000258-SYFR0268.JPG</t>
  </si>
  <si>
    <t>273fe081-c693-4d60-92b0-c28fe8fd8988</t>
  </si>
  <si>
    <t>ccde16fd-f72a-444b-b359-b1be4223166b</t>
  </si>
  <si>
    <t>https://multimedia.agouti.eu/assets/273fe081-c693-4d60-92b0-c28fe8fd8988/file</t>
  </si>
  <si>
    <t>20220810143327-ME-SY2103000258-SYFR0277.JPG</t>
  </si>
  <si>
    <t>dc77087c-3b1f-46db-aa02-04927134448c</t>
  </si>
  <si>
    <t>https://multimedia.agouti.eu/assets/dc77087c-3b1f-46db-aa02-04927134448c/file</t>
  </si>
  <si>
    <t>20220810143326-ME-SY2103000258-SYFR0276.JPG</t>
  </si>
  <si>
    <t>73276da8-f337-4db9-ac4d-5c4b120b79b8</t>
  </si>
  <si>
    <t>https://multimedia.agouti.eu/assets/73276da8-f337-4db9-ac4d-5c4b120b79b8/file</t>
  </si>
  <si>
    <t>20220810143326-ME-SY2103000258-SYFR0275.JPG</t>
  </si>
  <si>
    <t>939cba2b-0ebf-45bd-a03c-a5dba62e3526</t>
  </si>
  <si>
    <t>https://multimedia.agouti.eu/assets/939cba2b-0ebf-45bd-a03c-a5dba62e3526/file</t>
  </si>
  <si>
    <t>20220810143325-ME-SY2103000258-SYFR0274.JPG</t>
  </si>
  <si>
    <t>0f215b53-eed2-4b20-a069-89b91ab73b30</t>
  </si>
  <si>
    <t>https://multimedia.agouti.eu/assets/0f215b53-eed2-4b20-a069-89b91ab73b30/file</t>
  </si>
  <si>
    <t>20220810143324-ME-SY2103000258-SYFR0273.JPG</t>
  </si>
  <si>
    <t>e5b33f20-1e0f-42b8-bb6d-f18e055afe6d</t>
  </si>
  <si>
    <t>0b4c465f-da6b-4161-bc42-1af4835dd595</t>
  </si>
  <si>
    <t>https://multimedia.agouti.eu/assets/e5b33f20-1e0f-42b8-bb6d-f18e055afe6d/file</t>
  </si>
  <si>
    <t>20220810142945-DR-SY2103000258-SYFR0278.JPG</t>
  </si>
  <si>
    <t>9cfbe749-28bb-474b-abfe-fb288736bd3e</t>
  </si>
  <si>
    <t>8acd957d-c149-4f5c-b81f-8951d4a2fb6a</t>
  </si>
  <si>
    <t>https://multimedia.agouti.eu/assets/9cfbe749-28bb-474b-abfe-fb288736bd3e/file</t>
  </si>
  <si>
    <t>20220810143332-ME-SY2103000258-SYFR0283.JPG</t>
  </si>
  <si>
    <t>9a2b9429-4972-4835-8fdc-8ce5cdc81bc8</t>
  </si>
  <si>
    <t>https://multimedia.agouti.eu/assets/9a2b9429-4972-4835-8fdc-8ce5cdc81bc8/file</t>
  </si>
  <si>
    <t>20220810143330-ME-SY2103000258-SYFR0282.JPG</t>
  </si>
  <si>
    <t>937901ea-1c50-4188-8c29-8e14a47ae49c</t>
  </si>
  <si>
    <t>https://multimedia.agouti.eu/assets/937901ea-1c50-4188-8c29-8e14a47ae49c/file</t>
  </si>
  <si>
    <t>20220810143330-ME-SY2103000258-SYFR0281.JPG</t>
  </si>
  <si>
    <t>94c8fc2a-6c3e-40ae-bfa3-32526fdcc318</t>
  </si>
  <si>
    <t>https://multimedia.agouti.eu/assets/94c8fc2a-6c3e-40ae-bfa3-32526fdcc318/file</t>
  </si>
  <si>
    <t>20220810143328-ME-SY2103000258-SYFR0280.JPG</t>
  </si>
  <si>
    <t>1d7596b7-128b-4c8b-80e6-ddf0ea467fd0</t>
  </si>
  <si>
    <t>https://multimedia.agouti.eu/assets/1d7596b7-128b-4c8b-80e6-ddf0ea467fd0/file</t>
  </si>
  <si>
    <t>20220810143328-ME-SY2103000258-SYFR0279.JPG</t>
  </si>
  <si>
    <t>1b3e0f3a-0db9-43ad-96bd-8133769eff8c</t>
  </si>
  <si>
    <t>1fc6c870-7dfc-4169-852a-ac24e00f5b5f</t>
  </si>
  <si>
    <t>https://multimedia.agouti.eu/assets/1b3e0f3a-0db9-43ad-96bd-8133769eff8c/file</t>
  </si>
  <si>
    <t>20220810143335-ME-SY2103000258-SYFR0288.JPG</t>
  </si>
  <si>
    <t>fc9ffe00-0e55-47a3-bc1d-f8d6d75b636c</t>
  </si>
  <si>
    <t>https://multimedia.agouti.eu/assets/fc9ffe00-0e55-47a3-bc1d-f8d6d75b636c/file</t>
  </si>
  <si>
    <t>20220810143335-ME-SY2103000258-SYFR0287.JPG</t>
  </si>
  <si>
    <t>9b9d96a1-f67e-4250-95e9-ddc5455a5b09</t>
  </si>
  <si>
    <t>https://multimedia.agouti.eu/assets/9b9d96a1-f67e-4250-95e9-ddc5455a5b09/file</t>
  </si>
  <si>
    <t>20220810143333-ME-SY2103000258-SYFR0286.JPG</t>
  </si>
  <si>
    <t>bcf0f6ee-2f80-497f-aacb-97c669846e20</t>
  </si>
  <si>
    <t>https://multimedia.agouti.eu/assets/bcf0f6ee-2f80-497f-aacb-97c669846e20/file</t>
  </si>
  <si>
    <t>20220810143332-ME-SY2103000258-SYFR0285.JPG</t>
  </si>
  <si>
    <t>9a86a3e5-52ad-450e-be55-81a570e9a294</t>
  </si>
  <si>
    <t>https://multimedia.agouti.eu/assets/9a86a3e5-52ad-450e-be55-81a570e9a294/file</t>
  </si>
  <si>
    <t>20220810143331-ME-SY2103000258-SYFR0284.JPG</t>
  </si>
  <si>
    <t>3d1f753a-cf97-43bc-bf56-0a7ffd3f61b2</t>
  </si>
  <si>
    <t>9dd5b37a-780f-4430-8e54-b172b459fe15</t>
  </si>
  <si>
    <t>https://multimedia.agouti.eu/assets/3d1f753a-cf97-43bc-bf56-0a7ffd3f61b2/file</t>
  </si>
  <si>
    <t>20220810143340-ME-SY2103000258-SYFR0293.JPG</t>
  </si>
  <si>
    <t>9bcdfd89-e9aa-46e3-9f97-234edc513224</t>
  </si>
  <si>
    <t>https://multimedia.agouti.eu/assets/9bcdfd89-e9aa-46e3-9f97-234edc513224/file</t>
  </si>
  <si>
    <t>20220810143339-ME-SY2103000258-SYFR0292.JPG</t>
  </si>
  <si>
    <t>d9540208-1c0f-4c99-beea-7b20a12a9871</t>
  </si>
  <si>
    <t>https://multimedia.agouti.eu/assets/d9540208-1c0f-4c99-beea-7b20a12a9871/file</t>
  </si>
  <si>
    <t>20220810143337-ME-SY2103000258-SYFR0291.JPG</t>
  </si>
  <si>
    <t>22044760-2706-4888-8722-af0b0f1be701</t>
  </si>
  <si>
    <t>https://multimedia.agouti.eu/assets/22044760-2706-4888-8722-af0b0f1be701/file</t>
  </si>
  <si>
    <t>20220810143336-ME-SY2103000258-SYFR0290.JPG</t>
  </si>
  <si>
    <t>c8d5d057-634c-4e5e-aba9-734fb11ce884</t>
  </si>
  <si>
    <t>https://multimedia.agouti.eu/assets/c8d5d057-634c-4e5e-aba9-734fb11ce884/file</t>
  </si>
  <si>
    <t>20220810143335-ME-SY2103000258-SYFR0289.JPG</t>
  </si>
  <si>
    <t>9dd1e515-a426-4379-8737-e846ce98ae47</t>
  </si>
  <si>
    <t>994a38e9-5d09-4b23-af4a-b6f7a180cf16</t>
  </si>
  <si>
    <t>https://multimedia.agouti.eu/assets/9dd1e515-a426-4379-8737-e846ce98ae47/file</t>
  </si>
  <si>
    <t>20220810143344-ME-SY2103000258-SYFR0298.JPG</t>
  </si>
  <si>
    <t>7415932e-eba9-4099-8779-3bb501686b66</t>
  </si>
  <si>
    <t>https://multimedia.agouti.eu/assets/7415932e-eba9-4099-8779-3bb501686b66/file</t>
  </si>
  <si>
    <t>20220810143342-ME-SY2103000258-SYFR0297.JPG</t>
  </si>
  <si>
    <t>afde8b9d-f409-4a68-b4e5-657f8c501a19</t>
  </si>
  <si>
    <t>https://multimedia.agouti.eu/assets/afde8b9d-f409-4a68-b4e5-657f8c501a19/file</t>
  </si>
  <si>
    <t>20220810143340-ME-SY2103000258-SYFR0296.JPG</t>
  </si>
  <si>
    <t>bcd45aa2-c862-470a-bc50-b439ccf59012</t>
  </si>
  <si>
    <t>https://multimedia.agouti.eu/assets/bcd45aa2-c862-470a-bc50-b439ccf59012/file</t>
  </si>
  <si>
    <t>20220810143340-ME-SY2103000258-SYFR0295.JPG</t>
  </si>
  <si>
    <t>a7c17195-1e5c-4b68-94f7-c434f4d75e41</t>
  </si>
  <si>
    <t>https://multimedia.agouti.eu/assets/a7c17195-1e5c-4b68-94f7-c434f4d75e41/file</t>
  </si>
  <si>
    <t>20220810143340-ME-SY2103000258-SYFR0294.JPG</t>
  </si>
  <si>
    <t>18d0449b-bc50-4497-83f7-67d14f2dc2ba</t>
  </si>
  <si>
    <t>1ba5497c-61e2-4063-a77d-d6b61bdf1f7a</t>
  </si>
  <si>
    <t>https://multimedia.agouti.eu/assets/18d0449b-bc50-4497-83f7-67d14f2dc2ba/file</t>
  </si>
  <si>
    <t>20220810143349-ME-SY2103000258-SYFR0303.JPG</t>
  </si>
  <si>
    <t>0560d17b-b354-47e6-b1ed-87076b6ed303</t>
  </si>
  <si>
    <t>https://multimedia.agouti.eu/assets/0560d17b-b354-47e6-b1ed-87076b6ed303/file</t>
  </si>
  <si>
    <t>20220810143345-ME-SY2103000258-SYFR0302.JPG</t>
  </si>
  <si>
    <t>46131984-d1f2-42ac-9c24-55a8bef9326c</t>
  </si>
  <si>
    <t>https://multimedia.agouti.eu/assets/46131984-d1f2-42ac-9c24-55a8bef9326c/file</t>
  </si>
  <si>
    <t>20220810143345-ME-SY2103000258-SYFR0301.JPG</t>
  </si>
  <si>
    <t>335ff5c7-55e3-46be-bfb1-a8c6810bb765</t>
  </si>
  <si>
    <t>https://multimedia.agouti.eu/assets/335ff5c7-55e3-46be-bfb1-a8c6810bb765/file</t>
  </si>
  <si>
    <t>20220810143345-ME-SY2103000258-SYFR0300.JPG</t>
  </si>
  <si>
    <t>d80339a0-59c5-47d9-a4b7-5ddc4b47183f</t>
  </si>
  <si>
    <t>https://multimedia.agouti.eu/assets/d80339a0-59c5-47d9-a4b7-5ddc4b47183f/file</t>
  </si>
  <si>
    <t>20220810143344-ME-SY2103000258-SYFR0299.JPG</t>
  </si>
  <si>
    <t>85d8b2a5-4a97-45f3-8bb3-3f029cd477a3</t>
  </si>
  <si>
    <t>d5fe88a5-7437-4b15-80a7-485ca151d100</t>
  </si>
  <si>
    <t>https://multimedia.agouti.eu/assets/85d8b2a5-4a97-45f3-8bb3-3f029cd477a3/file</t>
  </si>
  <si>
    <t>20220810143352-ME-SY2103000258-SYFR0308.JPG</t>
  </si>
  <si>
    <t>1b650512-62fb-4b2f-a8ef-4e3c42f0b0a8</t>
  </si>
  <si>
    <t>https://multimedia.agouti.eu/assets/1b650512-62fb-4b2f-a8ef-4e3c42f0b0a8/file</t>
  </si>
  <si>
    <t>20220810143350-ME-SY2103000258-SYFR0307.JPG</t>
  </si>
  <si>
    <t>9825046a-a23d-4e4a-8c52-ed39de94ec0b</t>
  </si>
  <si>
    <t>https://multimedia.agouti.eu/assets/9825046a-a23d-4e4a-8c52-ed39de94ec0b/file</t>
  </si>
  <si>
    <t>20220810143351-ME-SY2103000258-SYFR0306.JPG</t>
  </si>
  <si>
    <t>239440b2-aa24-4c01-b28a-cf2f88b071aa</t>
  </si>
  <si>
    <t>https://multimedia.agouti.eu/assets/239440b2-aa24-4c01-b28a-cf2f88b071aa/file</t>
  </si>
  <si>
    <t>20220810143350-ME-SY2103000258-SYFR0305.JPG</t>
  </si>
  <si>
    <t>66d438d2-0506-45ef-ba39-45bb47768658</t>
  </si>
  <si>
    <t>https://multimedia.agouti.eu/assets/66d438d2-0506-45ef-ba39-45bb47768658/file</t>
  </si>
  <si>
    <t>20220810143349-ME-SY2103000258-SYFR0304.JPG</t>
  </si>
  <si>
    <t>8c15903c-0e00-40ba-a1b6-6fd2cdce4a34</t>
  </si>
  <si>
    <t>e453c63c-32b0-4202-ab82-6f93e5ea9be7</t>
  </si>
  <si>
    <t>https://multimedia.agouti.eu/assets/8c15903c-0e00-40ba-a1b6-6fd2cdce4a34/file</t>
  </si>
  <si>
    <t>20220810143355-ME-SY2103000258-SYFR0313.JPG</t>
  </si>
  <si>
    <t>7a5e7371-5e02-43cd-8549-dd2955610f83</t>
  </si>
  <si>
    <t>https://multimedia.agouti.eu/assets/7a5e7371-5e02-43cd-8549-dd2955610f83/file</t>
  </si>
  <si>
    <t>20220810143354-ME-SY2103000258-SYFR0312.JPG</t>
  </si>
  <si>
    <t>f44d0dc8-3180-492f-9cf9-6b1c5f0a6885</t>
  </si>
  <si>
    <t>https://multimedia.agouti.eu/assets/f44d0dc8-3180-492f-9cf9-6b1c5f0a6885/file</t>
  </si>
  <si>
    <t>20220810143354-ME-SY2103000258-SYFR0311.JPG</t>
  </si>
  <si>
    <t>cd7355e1-9dbf-45ff-aa64-c7c90308039c</t>
  </si>
  <si>
    <t>https://multimedia.agouti.eu/assets/cd7355e1-9dbf-45ff-aa64-c7c90308039c/file</t>
  </si>
  <si>
    <t>20220810143354-ME-SY2103000258-SYFR0310.JPG</t>
  </si>
  <si>
    <t>c47d2864-6113-47ee-b632-74bfd7b91c6d</t>
  </si>
  <si>
    <t>https://multimedia.agouti.eu/assets/c47d2864-6113-47ee-b632-74bfd7b91c6d/file</t>
  </si>
  <si>
    <t>20220810143352-ME-SY2103000258-SYFR0309.JPG</t>
  </si>
  <si>
    <t>022baef8-ae3a-4f6f-bf71-65ab7ca35ded</t>
  </si>
  <si>
    <t>8524344f-44ac-4c15-91c7-d3d28e36f3a2</t>
  </si>
  <si>
    <t>https://multimedia.agouti.eu/assets/022baef8-ae3a-4f6f-bf71-65ab7ca35ded/file</t>
  </si>
  <si>
    <t>20220810143359-ME-SY2103000258-SYFR0318.JPG</t>
  </si>
  <si>
    <t>3ed1e9ae-0fba-4d22-a499-07541709884b</t>
  </si>
  <si>
    <t>https://multimedia.agouti.eu/assets/3ed1e9ae-0fba-4d22-a499-07541709884b/file</t>
  </si>
  <si>
    <t>20220810143359-ME-SY2103000258-SYFR0317.JPG</t>
  </si>
  <si>
    <t>6aa69b27-8bbc-4e45-87a0-814577afcf16</t>
  </si>
  <si>
    <t>https://multimedia.agouti.eu/assets/6aa69b27-8bbc-4e45-87a0-814577afcf16/file</t>
  </si>
  <si>
    <t>20220810143358-ME-SY2103000258-SYFR0316.JPG</t>
  </si>
  <si>
    <t>9c00259b-d076-42d7-8e2c-426506d688de</t>
  </si>
  <si>
    <t>https://multimedia.agouti.eu/assets/9c00259b-d076-42d7-8e2c-426506d688de/file</t>
  </si>
  <si>
    <t>20220810143358-ME-SY2103000258-SYFR0315.JPG</t>
  </si>
  <si>
    <t>570c8665-3f54-4e0e-8516-b26b759e2865</t>
  </si>
  <si>
    <t>https://multimedia.agouti.eu/assets/570c8665-3f54-4e0e-8516-b26b759e2865/file</t>
  </si>
  <si>
    <t>20220810143356-ME-SY2103000258-SYFR0314.JPG</t>
  </si>
  <si>
    <t>fef1e130-6545-427c-9c60-f7cb6d4aa138</t>
  </si>
  <si>
    <t>https://multimedia.agouti.eu/assets/fef1e130-6545-427c-9c60-f7cb6d4aa138/file</t>
  </si>
  <si>
    <t>20220810143403-ME-SY2103000258-SYFR0323.JPG</t>
  </si>
  <si>
    <t>7da2722b-9459-407c-b2dc-c3ebfbdf4e07</t>
  </si>
  <si>
    <t>https://multimedia.agouti.eu/assets/7da2722b-9459-407c-b2dc-c3ebfbdf4e07/file</t>
  </si>
  <si>
    <t>20220810143403-ME-SY2103000258-SYFR0322.JPG</t>
  </si>
  <si>
    <t>a9a3afb7-5d6d-4dc1-b7e3-d5ab1a56881a</t>
  </si>
  <si>
    <t>https://multimedia.agouti.eu/assets/a9a3afb7-5d6d-4dc1-b7e3-d5ab1a56881a/file</t>
  </si>
  <si>
    <t>20220810143402-ME-SY2103000258-SYFR0321.JPG</t>
  </si>
  <si>
    <t>e9ad3989-1516-4225-bdba-d960b367fdf9</t>
  </si>
  <si>
    <t>https://multimedia.agouti.eu/assets/e9ad3989-1516-4225-bdba-d960b367fdf9/file</t>
  </si>
  <si>
    <t>20220810143401-ME-SY2103000258-SYFR0320.JPG</t>
  </si>
  <si>
    <t>47b5b1a1-044c-4947-9fe3-29cdba8e2795</t>
  </si>
  <si>
    <t>https://multimedia.agouti.eu/assets/47b5b1a1-044c-4947-9fe3-29cdba8e2795/file</t>
  </si>
  <si>
    <t>20220810143359-ME-SY2103000258-SYFR0319.JPG</t>
  </si>
  <si>
    <t>3859212d-86d9-4bff-9b61-2944cdc3c3d8</t>
  </si>
  <si>
    <t>https://multimedia.agouti.eu/assets/3859212d-86d9-4bff-9b61-2944cdc3c3d8/file</t>
  </si>
  <si>
    <t>20220810143407-ME-SY2103000258-SYFR0328.JPG</t>
  </si>
  <si>
    <t>15175532-f1c3-4399-9848-10e64e47d073</t>
  </si>
  <si>
    <t>https://multimedia.agouti.eu/assets/15175532-f1c3-4399-9848-10e64e47d073/file</t>
  </si>
  <si>
    <t>20220810143407-ME-SY2103000258-SYFR0327.JPG</t>
  </si>
  <si>
    <t>079afe4f-9ed6-4894-9974-b6a57c2a7923</t>
  </si>
  <si>
    <t>https://multimedia.agouti.eu/assets/079afe4f-9ed6-4894-9974-b6a57c2a7923/file</t>
  </si>
  <si>
    <t>20220810143406-ME-SY2103000258-SYFR0326.JPG</t>
  </si>
  <si>
    <t>feba0768-9ef7-4846-9f20-64b0e33219b8</t>
  </si>
  <si>
    <t>https://multimedia.agouti.eu/assets/feba0768-9ef7-4846-9f20-64b0e33219b8/file</t>
  </si>
  <si>
    <t>20220810143404-ME-SY2103000258-SYFR0325.JPG</t>
  </si>
  <si>
    <t>848a6fdf-5fa1-40c3-9021-e982947bec42</t>
  </si>
  <si>
    <t>https://multimedia.agouti.eu/assets/848a6fdf-5fa1-40c3-9021-e982947bec42/file</t>
  </si>
  <si>
    <t>20220810143403-ME-SY2103000258-SYFR0324.JPG</t>
  </si>
  <si>
    <t>4c0e8cef-ec0e-40f9-9e4e-840d68addb4c</t>
  </si>
  <si>
    <t>https://multimedia.agouti.eu/assets/4c0e8cef-ec0e-40f9-9e4e-840d68addb4c/file</t>
  </si>
  <si>
    <t>20220810143411-ME-SY2103000258-SYFR0333.JPG</t>
  </si>
  <si>
    <t>6d0ee694-a305-484b-a57d-20043cfab3bb</t>
  </si>
  <si>
    <t>https://multimedia.agouti.eu/assets/6d0ee694-a305-484b-a57d-20043cfab3bb/file</t>
  </si>
  <si>
    <t>20220810143411-ME-SY2103000258-SYFR0332.JPG</t>
  </si>
  <si>
    <t>a541c20c-9d6b-4aa6-9dab-6e50afc4d95d</t>
  </si>
  <si>
    <t>https://multimedia.agouti.eu/assets/a541c20c-9d6b-4aa6-9dab-6e50afc4d95d/file</t>
  </si>
  <si>
    <t>20220810143409-ME-SY2103000258-SYFR0331.JPG</t>
  </si>
  <si>
    <t>5e832d08-677d-4fbd-8fa4-993c121018ee</t>
  </si>
  <si>
    <t>https://multimedia.agouti.eu/assets/5e832d08-677d-4fbd-8fa4-993c121018ee/file</t>
  </si>
  <si>
    <t>20220810143408-ME-SY2103000258-SYFR0330.JPG</t>
  </si>
  <si>
    <t>5a7f6466-0a8c-4d1e-85e6-9a7150d2156f</t>
  </si>
  <si>
    <t>https://multimedia.agouti.eu/assets/5a7f6466-0a8c-4d1e-85e6-9a7150d2156f/file</t>
  </si>
  <si>
    <t>20220810143408-ME-SY2103000258-SYFR0329.JPG</t>
  </si>
  <si>
    <t>c8a1f59d-fead-4f55-8494-e183c6dd796a</t>
  </si>
  <si>
    <t>412a354a-eb0a-41d3-a3f9-4ae4180f9e64</t>
  </si>
  <si>
    <t>https://multimedia.agouti.eu/assets/c8a1f59d-fead-4f55-8494-e183c6dd796a/file</t>
  </si>
  <si>
    <t>20220810143416-ME-SY2103000258-SYFR0338.JPG</t>
  </si>
  <si>
    <t>d9e64cf4-de54-480b-8943-82cd06a0becf</t>
  </si>
  <si>
    <t>https://multimedia.agouti.eu/assets/d9e64cf4-de54-480b-8943-82cd06a0becf/file</t>
  </si>
  <si>
    <t>20220810143414-ME-SY2103000258-SYFR0337.JPG</t>
  </si>
  <si>
    <t>8726bf55-2685-4521-ad7d-3beccc67bf3f</t>
  </si>
  <si>
    <t>https://multimedia.agouti.eu/assets/8726bf55-2685-4521-ad7d-3beccc67bf3f/file</t>
  </si>
  <si>
    <t>20220810143413-ME-SY2103000258-SYFR0336.JPG</t>
  </si>
  <si>
    <t>bc5b822f-468e-4c98-84a3-05f77fadf43c</t>
  </si>
  <si>
    <t>https://multimedia.agouti.eu/assets/bc5b822f-468e-4c98-84a3-05f77fadf43c/file</t>
  </si>
  <si>
    <t>20220810143412-ME-SY2103000258-SYFR0335.JPG</t>
  </si>
  <si>
    <t>efd12761-7cd5-48ad-a030-0afd8695601f</t>
  </si>
  <si>
    <t>https://multimedia.agouti.eu/assets/efd12761-7cd5-48ad-a030-0afd8695601f/file</t>
  </si>
  <si>
    <t>20220810143412-ME-SY2103000258-SYFR0334.JPG</t>
  </si>
  <si>
    <t>28cb0c7c-4931-42b8-8cc9-031356407713</t>
  </si>
  <si>
    <t>https://multimedia.agouti.eu/assets/28cb0c7c-4931-42b8-8cc9-031356407713/file</t>
  </si>
  <si>
    <t>20220810143419-ME-SY2103000258-SYFR0343.JPG</t>
  </si>
  <si>
    <t>eef45623-0401-407d-a39b-b24b10943f49</t>
  </si>
  <si>
    <t>https://multimedia.agouti.eu/assets/eef45623-0401-407d-a39b-b24b10943f49/file</t>
  </si>
  <si>
    <t>20220810143418-ME-SY2103000258-SYFR0342.JPG</t>
  </si>
  <si>
    <t>d3090930-d77e-46d6-8392-988d5ff288fd</t>
  </si>
  <si>
    <t>https://multimedia.agouti.eu/assets/d3090930-d77e-46d6-8392-988d5ff288fd/file</t>
  </si>
  <si>
    <t>20220810143417-ME-SY2103000258-SYFR0341.JPG</t>
  </si>
  <si>
    <t>f63f093d-ed77-48d9-a16f-6cecab754325</t>
  </si>
  <si>
    <t>https://multimedia.agouti.eu/assets/f63f093d-ed77-48d9-a16f-6cecab754325/file</t>
  </si>
  <si>
    <t>20220810143417-ME-SY2103000258-SYFR0340.JPG</t>
  </si>
  <si>
    <t>2d00647e-55bc-4e05-9546-f6b347370bb7</t>
  </si>
  <si>
    <t>https://multimedia.agouti.eu/assets/2d00647e-55bc-4e05-9546-f6b347370bb7/file</t>
  </si>
  <si>
    <t>20220810143416-ME-SY2103000258-SYFR0339.JPG</t>
  </si>
  <si>
    <t>8932f27a-ed05-4c7f-ac44-dd9791527888</t>
  </si>
  <si>
    <t>c39221d0-354b-43fd-b9e2-8e0d86215329</t>
  </si>
  <si>
    <t>https://multimedia.agouti.eu/assets/8932f27a-ed05-4c7f-ac44-dd9791527888/file</t>
  </si>
  <si>
    <t>20220810143423-ME-SY2103000258-SYFR0348.JPG</t>
  </si>
  <si>
    <t>459b6a69-ba66-48f6-aa7a-1a92c044c8ec</t>
  </si>
  <si>
    <t>https://multimedia.agouti.eu/assets/459b6a69-ba66-48f6-aa7a-1a92c044c8ec/file</t>
  </si>
  <si>
    <t>20220810143421-ME-SY2103000258-SYFR0347.JPG</t>
  </si>
  <si>
    <t>44d6e8c3-5bf0-461c-ac9e-413a74503fe4</t>
  </si>
  <si>
    <t>https://multimedia.agouti.eu/assets/44d6e8c3-5bf0-461c-ac9e-413a74503fe4/file</t>
  </si>
  <si>
    <t>20220810143421-ME-SY2103000258-SYFR0346.JPG</t>
  </si>
  <si>
    <t>f22d2930-f3a3-4d53-9bc7-a2256963281a</t>
  </si>
  <si>
    <t>https://multimedia.agouti.eu/assets/f22d2930-f3a3-4d53-9bc7-a2256963281a/file</t>
  </si>
  <si>
    <t>20220810143421-ME-SY2103000258-SYFR0345.JPG</t>
  </si>
  <si>
    <t>a3c1418f-7065-40d4-963d-f1e6ff65a003</t>
  </si>
  <si>
    <t>https://multimedia.agouti.eu/assets/a3c1418f-7065-40d4-963d-f1e6ff65a003/file</t>
  </si>
  <si>
    <t>20220810143421-ME-SY2103000258-SYFR0344.JPG</t>
  </si>
  <si>
    <t>07d3976b-75bf-4b69-81d1-d6dd0048c173</t>
  </si>
  <si>
    <t>bdbffe23-8fb8-4ade-871e-883cbfe35df8</t>
  </si>
  <si>
    <t>https://multimedia.agouti.eu/assets/07d3976b-75bf-4b69-81d1-d6dd0048c173/file</t>
  </si>
  <si>
    <t>20220810143426-ME-SY2103000258-SYFR0353.JPG</t>
  </si>
  <si>
    <t>e02b03b1-a7d1-43bd-96c7-ff1a14ecf068</t>
  </si>
  <si>
    <t>https://multimedia.agouti.eu/assets/e02b03b1-a7d1-43bd-96c7-ff1a14ecf068/file</t>
  </si>
  <si>
    <t>20220810143425-ME-SY2103000258-SYFR0352.JPG</t>
  </si>
  <si>
    <t>c92b4ade-81ea-4bbd-ae09-74a19dd5467e</t>
  </si>
  <si>
    <t>https://multimedia.agouti.eu/assets/c92b4ade-81ea-4bbd-ae09-74a19dd5467e/file</t>
  </si>
  <si>
    <t>20220810143425-ME-SY2103000258-SYFR0351.JPG</t>
  </si>
  <si>
    <t>31f7484c-027b-412b-a1f2-8095eb1db7d3</t>
  </si>
  <si>
    <t>https://multimedia.agouti.eu/assets/31f7484c-027b-412b-a1f2-8095eb1db7d3/file</t>
  </si>
  <si>
    <t>20220810143425-ME-SY2103000258-SYFR0350.JPG</t>
  </si>
  <si>
    <t>43c65668-89d7-4da4-8124-57d30d789df5</t>
  </si>
  <si>
    <t>https://multimedia.agouti.eu/assets/43c65668-89d7-4da4-8124-57d30d789df5/file</t>
  </si>
  <si>
    <t>20220810143425-ME-SY2103000258-SYFR0349.JPG</t>
  </si>
  <si>
    <t>a7598cf8-c16c-400f-bce5-fb1d53244438</t>
  </si>
  <si>
    <t>6567544e-9720-4144-9ba1-8bf4966eee22</t>
  </si>
  <si>
    <t>https://multimedia.agouti.eu/assets/a7598cf8-c16c-400f-bce5-fb1d53244438/file</t>
  </si>
  <si>
    <t>20220810143430-ME-SY2103000258-SYFR0358.JPG</t>
  </si>
  <si>
    <t>d861d934-6026-4e82-a2ae-a5a4ee002bcb</t>
  </si>
  <si>
    <t>https://multimedia.agouti.eu/assets/d861d934-6026-4e82-a2ae-a5a4ee002bcb/file</t>
  </si>
  <si>
    <t>20220810143430-ME-SY2103000258-SYFR0357.JPG</t>
  </si>
  <si>
    <t>26eb825f-40cc-431a-b665-2c349b84cb94</t>
  </si>
  <si>
    <t>https://multimedia.agouti.eu/assets/26eb825f-40cc-431a-b665-2c349b84cb94/file</t>
  </si>
  <si>
    <t>20220810143430-ME-SY2103000258-SYFR0356.JPG</t>
  </si>
  <si>
    <t>082d27f3-ac29-4a91-9453-4c3ad3b98d99</t>
  </si>
  <si>
    <t>https://multimedia.agouti.eu/assets/082d27f3-ac29-4a91-9453-4c3ad3b98d99/file</t>
  </si>
  <si>
    <t>20220810143429-ME-SY2103000258-SYFR0355.JPG</t>
  </si>
  <si>
    <t>dcd41c25-0525-4732-87ff-c921067e616c</t>
  </si>
  <si>
    <t>https://multimedia.agouti.eu/assets/dcd41c25-0525-4732-87ff-c921067e616c/file</t>
  </si>
  <si>
    <t>20220810143429-ME-SY2103000258-SYFR0354.JPG</t>
  </si>
  <si>
    <t>5dabc5a8-3419-4879-81fa-dd5dfce45d12</t>
  </si>
  <si>
    <t>14fe8a78-9ed3-498a-83b8-7027d0916988</t>
  </si>
  <si>
    <t>https://multimedia.agouti.eu/assets/5dabc5a8-3419-4879-81fa-dd5dfce45d12/file</t>
  </si>
  <si>
    <t>20220810142947-DR-SY2103000258-SYFR0359.JPG</t>
  </si>
  <si>
    <t>7f64f364-077b-48c6-9774-dbb2f97e3b37</t>
  </si>
  <si>
    <t>958b44a3-a255-46c3-86da-b20dd2e660ff</t>
  </si>
  <si>
    <t>https://multimedia.agouti.eu/assets/7f64f364-077b-48c6-9774-dbb2f97e3b37/file</t>
  </si>
  <si>
    <t>20220810143434-ME-SY2103000258-SYFR0364.JPG</t>
  </si>
  <si>
    <t>2117a209-398a-4b96-aa55-8c42731bdfc1</t>
  </si>
  <si>
    <t>https://multimedia.agouti.eu/assets/2117a209-398a-4b96-aa55-8c42731bdfc1/file</t>
  </si>
  <si>
    <t>20220810143434-ME-SY2103000258-SYFR0363.JPG</t>
  </si>
  <si>
    <t>ea2dfb72-fe12-406f-8139-bcaba2a9669a</t>
  </si>
  <si>
    <t>https://multimedia.agouti.eu/assets/ea2dfb72-fe12-406f-8139-bcaba2a9669a/file</t>
  </si>
  <si>
    <t>20220810143434-ME-SY2103000258-SYFR0362.JPG</t>
  </si>
  <si>
    <t>1180ee79-f39b-41b1-ac50-dc73b64e0cd0</t>
  </si>
  <si>
    <t>https://multimedia.agouti.eu/assets/1180ee79-f39b-41b1-ac50-dc73b64e0cd0/file</t>
  </si>
  <si>
    <t>20220810143433-ME-SY2103000258-SYFR0361.JPG</t>
  </si>
  <si>
    <t>fd60a152-2372-4b21-bda2-1115c4348373</t>
  </si>
  <si>
    <t>https://multimedia.agouti.eu/assets/fd60a152-2372-4b21-bda2-1115c4348373/file</t>
  </si>
  <si>
    <t>20220810143432-ME-SY2103000258-SYFR0360.JPG</t>
  </si>
  <si>
    <t>2da2fc19-25ec-4c6a-89ca-a0f0648182d3</t>
  </si>
  <si>
    <t>1e1255ac-af55-46ad-88e3-48c0721a886a</t>
  </si>
  <si>
    <t>https://multimedia.agouti.eu/assets/2da2fc19-25ec-4c6a-89ca-a0f0648182d3/file</t>
  </si>
  <si>
    <t>20220810143439-ME-SY2103000258-SYFR0369.JPG</t>
  </si>
  <si>
    <t>00267f58-63a1-4439-923e-c85b5220a99b</t>
  </si>
  <si>
    <t>https://multimedia.agouti.eu/assets/00267f58-63a1-4439-923e-c85b5220a99b/file</t>
  </si>
  <si>
    <t>20220810143439-ME-SY2103000258-SYFR0368.JPG</t>
  </si>
  <si>
    <t>627d7471-e089-4080-b73c-a329eeb91406</t>
  </si>
  <si>
    <t>https://multimedia.agouti.eu/assets/627d7471-e089-4080-b73c-a329eeb91406/file</t>
  </si>
  <si>
    <t>20220810143438-ME-SY2103000258-SYFR0367.JPG</t>
  </si>
  <si>
    <t>468c8ae9-d004-40e5-8dbc-f4c80f2e217a</t>
  </si>
  <si>
    <t>https://multimedia.agouti.eu/assets/468c8ae9-d004-40e5-8dbc-f4c80f2e217a/file</t>
  </si>
  <si>
    <t>20220810143438-ME-SY2103000258-SYFR0366.JPG</t>
  </si>
  <si>
    <t>6a892f87-08ab-41d4-9e13-607e13f5d684</t>
  </si>
  <si>
    <t>https://multimedia.agouti.eu/assets/6a892f87-08ab-41d4-9e13-607e13f5d684/file</t>
  </si>
  <si>
    <t>20220810143435-ME-SY2103000258-SYFR0365.JPG</t>
  </si>
  <si>
    <t>65270abe-fa5e-4aac-b0a4-3ef0e698a051</t>
  </si>
  <si>
    <t>90fee942-6af5-4190-9f59-5fed5dc9a31c</t>
  </si>
  <si>
    <t>https://multimedia.agouti.eu/assets/65270abe-fa5e-4aac-b0a4-3ef0e698a051/file</t>
  </si>
  <si>
    <t>20220810143444-ME-SY2103000258-SYFR0374.JPG</t>
  </si>
  <si>
    <t>448cbc84-8783-451e-a28b-726758d9f887</t>
  </si>
  <si>
    <t>https://multimedia.agouti.eu/assets/448cbc84-8783-451e-a28b-726758d9f887/file</t>
  </si>
  <si>
    <t>20220810143444-ME-SY2103000258-SYFR0373.JPG</t>
  </si>
  <si>
    <t>de3c8692-e0b1-4e89-b508-efbbad11602d</t>
  </si>
  <si>
    <t>https://multimedia.agouti.eu/assets/de3c8692-e0b1-4e89-b508-efbbad11602d/file</t>
  </si>
  <si>
    <t>20220810143443-ME-SY2103000258-SYFR0372.JPG</t>
  </si>
  <si>
    <t>efbf9ad0-42e5-438b-96ef-902a2274ad19</t>
  </si>
  <si>
    <t>https://multimedia.agouti.eu/assets/efbf9ad0-42e5-438b-96ef-902a2274ad19/file</t>
  </si>
  <si>
    <t>20220810143442-ME-SY2103000258-SYFR0371.JPG</t>
  </si>
  <si>
    <t>e8212545-2ee1-45d0-b91b-8c611d21698d</t>
  </si>
  <si>
    <t>https://multimedia.agouti.eu/assets/e8212545-2ee1-45d0-b91b-8c611d21698d/file</t>
  </si>
  <si>
    <t>20220810143439-ME-SY2103000258-SYFR0370.JPG</t>
  </si>
  <si>
    <t>aacb049e-43a4-4bda-b232-716d9e7d2154</t>
  </si>
  <si>
    <t>a44f921e-4571-45a4-888f-25e0a27f0de3</t>
  </si>
  <si>
    <t>https://multimedia.agouti.eu/assets/aacb049e-43a4-4bda-b232-716d9e7d2154/file</t>
  </si>
  <si>
    <t>20220810143448-ME-SY2103000258-SYFR0379.JPG</t>
  </si>
  <si>
    <t>6227272a-1238-4f9a-92c6-61eecaedab58</t>
  </si>
  <si>
    <t>https://multimedia.agouti.eu/assets/6227272a-1238-4f9a-92c6-61eecaedab58/file</t>
  </si>
  <si>
    <t>20220810143447-ME-SY2103000258-SYFR0378.JPG</t>
  </si>
  <si>
    <t>3c498996-e750-4526-834e-bb7bd9dd6362</t>
  </si>
  <si>
    <t>https://multimedia.agouti.eu/assets/3c498996-e750-4526-834e-bb7bd9dd6362/file</t>
  </si>
  <si>
    <t>20220810143447-ME-SY2103000258-SYFR0377.JPG</t>
  </si>
  <si>
    <t>87959064-5910-492d-9928-c82022ea61cd</t>
  </si>
  <si>
    <t>https://multimedia.agouti.eu/assets/87959064-5910-492d-9928-c82022ea61cd/file</t>
  </si>
  <si>
    <t>20220810143445-ME-SY2103000258-SYFR0376.JPG</t>
  </si>
  <si>
    <t>0314610d-d42e-45ca-b86b-76dfd8205a91</t>
  </si>
  <si>
    <t>https://multimedia.agouti.eu/assets/0314610d-d42e-45ca-b86b-76dfd8205a91/file</t>
  </si>
  <si>
    <t>20220810143444-ME-SY2103000258-SYFR0375.JPG</t>
  </si>
  <si>
    <t>68aadbd8-dae9-470e-a540-0c44d7a4e76e</t>
  </si>
  <si>
    <t>eac93fb6-21f3-42bd-8caf-3ca875ee3654</t>
  </si>
  <si>
    <t>https://multimedia.agouti.eu/assets/68aadbd8-dae9-470e-a540-0c44d7a4e76e/file</t>
  </si>
  <si>
    <t>20220810143452-ME-SY2103000258-SYFR0384.JPG</t>
  </si>
  <si>
    <t>446357a5-1bd0-4840-ae5e-17e8a52143e8</t>
  </si>
  <si>
    <t>https://multimedia.agouti.eu/assets/446357a5-1bd0-4840-ae5e-17e8a52143e8/file</t>
  </si>
  <si>
    <t>20220810143452-ME-SY2103000258-SYFR0383.JPG</t>
  </si>
  <si>
    <t>e22460cb-f285-4018-ab1e-42f752180d50</t>
  </si>
  <si>
    <t>https://multimedia.agouti.eu/assets/e22460cb-f285-4018-ab1e-42f752180d50/file</t>
  </si>
  <si>
    <t>20220810143451-ME-SY2103000258-SYFR0382.JPG</t>
  </si>
  <si>
    <t>3ed55a50-ec87-4fa7-9e1a-0234e4e982ea</t>
  </si>
  <si>
    <t>https://multimedia.agouti.eu/assets/3ed55a50-ec87-4fa7-9e1a-0234e4e982ea/file</t>
  </si>
  <si>
    <t>20220810143449-ME-SY2103000258-SYFR0381.JPG</t>
  </si>
  <si>
    <t>567ae384-5eab-4181-ad1f-9241ea4f7397</t>
  </si>
  <si>
    <t>https://multimedia.agouti.eu/assets/567ae384-5eab-4181-ad1f-9241ea4f7397/file</t>
  </si>
  <si>
    <t>20220810143448-ME-SY2103000258-SYFR0380.JPG</t>
  </si>
  <si>
    <t>b61b39c4-4c08-4f3d-b0d1-8049847ec829</t>
  </si>
  <si>
    <t>https://multimedia.agouti.eu/assets/b61b39c4-4c08-4f3d-b0d1-8049847ec829/file</t>
  </si>
  <si>
    <t>20220810143458-ME-SY2103000258-SYFR0389.JPG</t>
  </si>
  <si>
    <t>a5b53f9c-3ef7-468b-a225-650c4897977b</t>
  </si>
  <si>
    <t>https://multimedia.agouti.eu/assets/a5b53f9c-3ef7-468b-a225-650c4897977b/file</t>
  </si>
  <si>
    <t>20220810143456-ME-SY2103000258-SYFR0388.JPG</t>
  </si>
  <si>
    <t>2a2cd75e-fad8-4d80-8db5-2a92b32fc05f</t>
  </si>
  <si>
    <t>https://multimedia.agouti.eu/assets/2a2cd75e-fad8-4d80-8db5-2a92b32fc05f/file</t>
  </si>
  <si>
    <t>20220810143453-ME-SY2103000258-SYFR0387.JPG</t>
  </si>
  <si>
    <t>6992cb50-e911-400b-93bc-934079c22b93</t>
  </si>
  <si>
    <t>https://multimedia.agouti.eu/assets/6992cb50-e911-400b-93bc-934079c22b93/file</t>
  </si>
  <si>
    <t>20220810143453-ME-SY2103000258-SYFR0386.JPG</t>
  </si>
  <si>
    <t>0bbfc349-3126-405a-87a1-a5e725788723</t>
  </si>
  <si>
    <t>https://multimedia.agouti.eu/assets/0bbfc349-3126-405a-87a1-a5e725788723/file</t>
  </si>
  <si>
    <t>20220810143453-ME-SY2103000258-SYFR0385.JPG</t>
  </si>
  <si>
    <t>b6503ce0-d141-47da-ae8a-5aeca6083c2d</t>
  </si>
  <si>
    <t>https://multimedia.agouti.eu/assets/b6503ce0-d141-47da-ae8a-5aeca6083c2d/file</t>
  </si>
  <si>
    <t>20220810143502-ME-SY2103000258-SYFR0394.JPG</t>
  </si>
  <si>
    <t>478f28a9-41bf-4fc2-8cdc-f73be7c05c8f</t>
  </si>
  <si>
    <t>https://multimedia.agouti.eu/assets/478f28a9-41bf-4fc2-8cdc-f73be7c05c8f/file</t>
  </si>
  <si>
    <t>20220810143459-ME-SY2103000258-SYFR0393.JPG</t>
  </si>
  <si>
    <t>522a73a7-fdfa-410d-a1e9-02a6056d863f</t>
  </si>
  <si>
    <t>https://multimedia.agouti.eu/assets/522a73a7-fdfa-410d-a1e9-02a6056d863f/file</t>
  </si>
  <si>
    <t>20220810143458-ME-SY2103000258-SYFR0392.JPG</t>
  </si>
  <si>
    <t>162cfc61-e5c4-4cd8-b63c-66d6d19766af</t>
  </si>
  <si>
    <t>https://multimedia.agouti.eu/assets/162cfc61-e5c4-4cd8-b63c-66d6d19766af/file</t>
  </si>
  <si>
    <t>20220810143458-ME-SY2103000258-SYFR0391.JPG</t>
  </si>
  <si>
    <t>05a30027-0f1e-436a-a084-7811c63ec97b</t>
  </si>
  <si>
    <t>https://multimedia.agouti.eu/assets/05a30027-0f1e-436a-a084-7811c63ec97b/file</t>
  </si>
  <si>
    <t>20220810143458-ME-SY2103000258-SYFR0390.JPG</t>
  </si>
  <si>
    <t>59c3a3c8-6534-4eda-9d04-5c67895102d9</t>
  </si>
  <si>
    <t>https://multimedia.agouti.eu/assets/59c3a3c8-6534-4eda-9d04-5c67895102d9/file</t>
  </si>
  <si>
    <t>20220810143506-ME-SY2103000258-SYFR0399.JPG</t>
  </si>
  <si>
    <t>43a83660-7872-47b4-85c7-b1495c4dade4</t>
  </si>
  <si>
    <t>https://multimedia.agouti.eu/assets/43a83660-7872-47b4-85c7-b1495c4dade4/file</t>
  </si>
  <si>
    <t>20220810143503-ME-SY2103000258-SYFR0398.JPG</t>
  </si>
  <si>
    <t>38045473-959e-45d2-9817-e7177c1bf488</t>
  </si>
  <si>
    <t>https://multimedia.agouti.eu/assets/38045473-959e-45d2-9817-e7177c1bf488/file</t>
  </si>
  <si>
    <t>20220810143502-ME-SY2103000258-SYFR0397.JPG</t>
  </si>
  <si>
    <t>f65470ee-ca79-4040-b158-bb4c0bbeb83b</t>
  </si>
  <si>
    <t>https://multimedia.agouti.eu/assets/f65470ee-ca79-4040-b158-bb4c0bbeb83b/file</t>
  </si>
  <si>
    <t>20220810143502-ME-SY2103000258-SYFR0396.JPG</t>
  </si>
  <si>
    <t>b29489ff-ef40-4d64-96d8-a0738e903a17</t>
  </si>
  <si>
    <t>https://multimedia.agouti.eu/assets/b29489ff-ef40-4d64-96d8-a0738e903a17/file</t>
  </si>
  <si>
    <t>20220810143502-ME-SY2103000258-SYFR0395.JPG</t>
  </si>
  <si>
    <t>ebe33a91-99a9-4289-8587-864ae4f700df</t>
  </si>
  <si>
    <t>https://multimedia.agouti.eu/assets/ebe33a91-99a9-4289-8587-864ae4f700df/file</t>
  </si>
  <si>
    <t>20220810143508-ME-SY2103000258-SYFR0404.JPG</t>
  </si>
  <si>
    <t>5b41ccc3-18ef-4741-b625-bf68d3efe5d6</t>
  </si>
  <si>
    <t>https://multimedia.agouti.eu/assets/5b41ccc3-18ef-4741-b625-bf68d3efe5d6/file</t>
  </si>
  <si>
    <t>20220810143507-ME-SY2103000258-SYFR0403.JPG</t>
  </si>
  <si>
    <t>ffe22831-0375-4dc6-9f68-55af98220ad5</t>
  </si>
  <si>
    <t>https://multimedia.agouti.eu/assets/ffe22831-0375-4dc6-9f68-55af98220ad5/file</t>
  </si>
  <si>
    <t>20220810143507-ME-SY2103000258-SYFR0402.JPG</t>
  </si>
  <si>
    <t>ebb7172f-3ed1-487e-ab8d-e89232c86fb8</t>
  </si>
  <si>
    <t>https://multimedia.agouti.eu/assets/ebb7172f-3ed1-487e-ab8d-e89232c86fb8/file</t>
  </si>
  <si>
    <t>20220810143507-ME-SY2103000258-SYFR0401.JPG</t>
  </si>
  <si>
    <t>a1a3e3d8-cafa-4699-83f5-99b5d690fa9c</t>
  </si>
  <si>
    <t>https://multimedia.agouti.eu/assets/a1a3e3d8-cafa-4699-83f5-99b5d690fa9c/file</t>
  </si>
  <si>
    <t>20220810143506-ME-SY2103000258-SYFR0400.JPG</t>
  </si>
  <si>
    <t>f0dd8f98-4d2f-4a3a-a310-1d93d9e2dc72</t>
  </si>
  <si>
    <t>60d6a7fc-194d-4c10-80b0-409e30923cd8</t>
  </si>
  <si>
    <t>https://multimedia.agouti.eu/assets/f0dd8f98-4d2f-4a3a-a310-1d93d9e2dc72/file</t>
  </si>
  <si>
    <t>20220810143512-ME-SY2103000258-SYFR0409.JPG</t>
  </si>
  <si>
    <t>c27342ac-e504-4aec-bafb-33599a1fb17c</t>
  </si>
  <si>
    <t>https://multimedia.agouti.eu/assets/c27342ac-e504-4aec-bafb-33599a1fb17c/file</t>
  </si>
  <si>
    <t>20220810143511-ME-SY2103000258-SYFR0408.JPG</t>
  </si>
  <si>
    <t>d2c3d76e-e354-4b9f-b445-7648cfec13e2</t>
  </si>
  <si>
    <t>https://multimedia.agouti.eu/assets/d2c3d76e-e354-4b9f-b445-7648cfec13e2/file</t>
  </si>
  <si>
    <t>20220810143511-ME-SY2103000258-SYFR0407.JPG</t>
  </si>
  <si>
    <t>57498c6f-b72a-443f-816c-daf27f73e128</t>
  </si>
  <si>
    <t>https://multimedia.agouti.eu/assets/57498c6f-b72a-443f-816c-daf27f73e128/file</t>
  </si>
  <si>
    <t>20220810143511-ME-SY2103000258-SYFR0406.JPG</t>
  </si>
  <si>
    <t>705d1df5-7266-4591-880c-e65968a53e68</t>
  </si>
  <si>
    <t>https://multimedia.agouti.eu/assets/705d1df5-7266-4591-880c-e65968a53e68/file</t>
  </si>
  <si>
    <t>20220810143511-ME-SY2103000258-SYFR0405.JPG</t>
  </si>
  <si>
    <t>1ed3b27e-4235-4aa6-a7aa-68f140afee3e</t>
  </si>
  <si>
    <t>2b2abd4b-260a-423d-b770-1fe6cb40f4a5</t>
  </si>
  <si>
    <t>https://multimedia.agouti.eu/assets/1ed3b27e-4235-4aa6-a7aa-68f140afee3e/file</t>
  </si>
  <si>
    <t>20220810143516-ME-SY2103000258-SYFR0414.JPG</t>
  </si>
  <si>
    <t>6fd12fcb-fee2-4f22-98cf-f13151937e34</t>
  </si>
  <si>
    <t>https://multimedia.agouti.eu/assets/6fd12fcb-fee2-4f22-98cf-f13151937e34/file</t>
  </si>
  <si>
    <t>20220810143516-ME-SY2103000258-SYFR0413.JPG</t>
  </si>
  <si>
    <t>4369123d-f8ff-4d10-82bb-bace794352b2</t>
  </si>
  <si>
    <t>https://multimedia.agouti.eu/assets/4369123d-f8ff-4d10-82bb-bace794352b2/file</t>
  </si>
  <si>
    <t>20220810143516-ME-SY2103000258-SYFR0412.JPG</t>
  </si>
  <si>
    <t>8bfce95d-f0e5-43f9-aad9-a95bf533efb5</t>
  </si>
  <si>
    <t>https://multimedia.agouti.eu/assets/8bfce95d-f0e5-43f9-aad9-a95bf533efb5/file</t>
  </si>
  <si>
    <t>20220810143516-ME-SY2103000258-SYFR0411.JPG</t>
  </si>
  <si>
    <t>7aef6b49-7d90-49ec-b555-9e6d5b637327</t>
  </si>
  <si>
    <t>https://multimedia.agouti.eu/assets/7aef6b49-7d90-49ec-b555-9e6d5b637327/file</t>
  </si>
  <si>
    <t>20220810143514-ME-SY2103000258-SYFR0410.JPG</t>
  </si>
  <si>
    <t>c24b87a3-e25b-46e1-8e6e-f00655b35d56</t>
  </si>
  <si>
    <t>d426a9e2-cad6-40cb-866f-b1e77a3f37df</t>
  </si>
  <si>
    <t>https://multimedia.agouti.eu/assets/c24b87a3-e25b-46e1-8e6e-f00655b35d56/file</t>
  </si>
  <si>
    <t>20220810143520-ME-SY2103000258-SYFR0419.JPG</t>
  </si>
  <si>
    <t>213c2fe8-4448-43be-b197-aa8d75676508</t>
  </si>
  <si>
    <t>https://multimedia.agouti.eu/assets/213c2fe8-4448-43be-b197-aa8d75676508/file</t>
  </si>
  <si>
    <t>20220810143520-ME-SY2103000258-SYFR0418.JPG</t>
  </si>
  <si>
    <t>928d6919-5082-48df-affe-c923685abd6e</t>
  </si>
  <si>
    <t>https://multimedia.agouti.eu/assets/928d6919-5082-48df-affe-c923685abd6e/file</t>
  </si>
  <si>
    <t>20220810143520-ME-SY2103000258-SYFR0417.JPG</t>
  </si>
  <si>
    <t>735737a1-bddd-4d5f-91c4-fe6e2675ae3e</t>
  </si>
  <si>
    <t>https://multimedia.agouti.eu/assets/735737a1-bddd-4d5f-91c4-fe6e2675ae3e/file</t>
  </si>
  <si>
    <t>20220810143520-ME-SY2103000258-SYFR0416.JPG</t>
  </si>
  <si>
    <t>c9203c97-4aef-4c60-b09b-2490d5894ecc</t>
  </si>
  <si>
    <t>https://multimedia.agouti.eu/assets/c9203c97-4aef-4c60-b09b-2490d5894ecc/file</t>
  </si>
  <si>
    <t>20220810143517-ME-SY2103000258-SYFR0415.JPG</t>
  </si>
  <si>
    <t>18e5250f-c6c7-44b2-879b-ba37fb138018</t>
  </si>
  <si>
    <t>223ea7ed-c29b-4b7b-a2b0-4736b9d77872</t>
  </si>
  <si>
    <t>https://multimedia.agouti.eu/assets/18e5250f-c6c7-44b2-879b-ba37fb138018/file</t>
  </si>
  <si>
    <t>20220810143525-ME-SY2103000258-SYFR0424.JPG</t>
  </si>
  <si>
    <t>30f69ed3-850a-4e42-a9ae-78e4c6b4555f</t>
  </si>
  <si>
    <t>https://multimedia.agouti.eu/assets/30f69ed3-850a-4e42-a9ae-78e4c6b4555f/file</t>
  </si>
  <si>
    <t>20220810143524-ME-SY2103000258-SYFR0423.JPG</t>
  </si>
  <si>
    <t>c66ae54a-4c7e-46f4-b7ec-61d567aeeed9</t>
  </si>
  <si>
    <t>https://multimedia.agouti.eu/assets/c66ae54a-4c7e-46f4-b7ec-61d567aeeed9/file</t>
  </si>
  <si>
    <t>20220810143524-ME-SY2103000258-SYFR0422.JPG</t>
  </si>
  <si>
    <t>24fc280f-e3a4-4c88-9fca-3ab10488643d</t>
  </si>
  <si>
    <t>https://multimedia.agouti.eu/assets/24fc280f-e3a4-4c88-9fca-3ab10488643d/file</t>
  </si>
  <si>
    <t>20220810143523-ME-SY2103000258-SYFR0421.JPG</t>
  </si>
  <si>
    <t>911fec1d-2b98-407c-97fb-f296cecc7f11</t>
  </si>
  <si>
    <t>https://multimedia.agouti.eu/assets/911fec1d-2b98-407c-97fb-f296cecc7f11/file</t>
  </si>
  <si>
    <t>20220810143521-ME-SY2103000258-SYFR0420.JPG</t>
  </si>
  <si>
    <t>b6c51340-e8ab-4412-abc3-7998741516a5</t>
  </si>
  <si>
    <t>d49a0535-fec7-4535-9d2e-76cd02840a26</t>
  </si>
  <si>
    <t>https://multimedia.agouti.eu/assets/b6c51340-e8ab-4412-abc3-7998741516a5/file</t>
  </si>
  <si>
    <t>20220810143529-ME-SY2103000258-SYFR0429.JPG</t>
  </si>
  <si>
    <t>74eca7f9-14a8-48c4-9de8-a1a853c3c27f</t>
  </si>
  <si>
    <t>https://multimedia.agouti.eu/assets/74eca7f9-14a8-48c4-9de8-a1a853c3c27f/file</t>
  </si>
  <si>
    <t>20220810143528-ME-SY2103000258-SYFR0428.JPG</t>
  </si>
  <si>
    <t>f9133232-cc8c-47c8-adfc-7da29c6df6ed</t>
  </si>
  <si>
    <t>https://multimedia.agouti.eu/assets/f9133232-cc8c-47c8-adfc-7da29c6df6ed/file</t>
  </si>
  <si>
    <t>20220810143528-ME-SY2103000258-SYFR0427.JPG</t>
  </si>
  <si>
    <t>519ed7ea-9bbb-4a14-a183-b9d59a01facc</t>
  </si>
  <si>
    <t>https://multimedia.agouti.eu/assets/519ed7ea-9bbb-4a14-a183-b9d59a01facc/file</t>
  </si>
  <si>
    <t>20220810143526-ME-SY2103000258-SYFR0426.JPG</t>
  </si>
  <si>
    <t>e434673b-8332-4841-af0d-8289e5e14f29</t>
  </si>
  <si>
    <t>https://multimedia.agouti.eu/assets/e434673b-8332-4841-af0d-8289e5e14f29/file</t>
  </si>
  <si>
    <t>20220810143525-ME-SY2103000258-SYFR0425.JPG</t>
  </si>
  <si>
    <t>c8ec5207-ab9d-4a6e-ad52-05aff36ea522</t>
  </si>
  <si>
    <t>https://multimedia.agouti.eu/assets/c8ec5207-ab9d-4a6e-ad52-05aff36ea522/file</t>
  </si>
  <si>
    <t>20220810143533-ME-SY2103000258-SYFR0434.JPG</t>
  </si>
  <si>
    <t>c7df9d18-90de-4595-ae97-59c2a86e538b</t>
  </si>
  <si>
    <t>https://multimedia.agouti.eu/assets/c7df9d18-90de-4595-ae97-59c2a86e538b/file</t>
  </si>
  <si>
    <t>20220810143532-ME-SY2103000258-SYFR0433.JPG</t>
  </si>
  <si>
    <t>fd2a68dc-6457-4f16-b762-cab75f43191b</t>
  </si>
  <si>
    <t>https://multimedia.agouti.eu/assets/fd2a68dc-6457-4f16-b762-cab75f43191b/file</t>
  </si>
  <si>
    <t>20220810143532-ME-SY2103000258-SYFR0432.JPG</t>
  </si>
  <si>
    <t>985a386a-eac7-439d-9cfd-958b5949d6d1</t>
  </si>
  <si>
    <t>https://multimedia.agouti.eu/assets/985a386a-eac7-439d-9cfd-958b5949d6d1/file</t>
  </si>
  <si>
    <t>20220810143529-ME-SY2103000258-SYFR0431.JPG</t>
  </si>
  <si>
    <t>11f1116a-41e1-4f25-969b-3959dd6364c6</t>
  </si>
  <si>
    <t>https://multimedia.agouti.eu/assets/11f1116a-41e1-4f25-969b-3959dd6364c6/file</t>
  </si>
  <si>
    <t>20220810143529-ME-SY2103000258-SYFR0430.JPG</t>
  </si>
  <si>
    <t>9fd30c01-e496-459a-b0c4-8d3c84c74f46</t>
  </si>
  <si>
    <t>https://multimedia.agouti.eu/assets/9fd30c01-e496-459a-b0c4-8d3c84c74f46/file</t>
  </si>
  <si>
    <t>20220810144646-ME-SY2103000258-SYFR0439.JPG</t>
  </si>
  <si>
    <t>46a7c071-e5b8-4ea0-b219-1b03a01dca41</t>
  </si>
  <si>
    <t>https://multimedia.agouti.eu/assets/46a7c071-e5b8-4ea0-b219-1b03a01dca41/file</t>
  </si>
  <si>
    <t>20220810143537-ME-SY2103000258-SYFR0438.JPG</t>
  </si>
  <si>
    <t>71128b4f-6e83-4007-b842-0a7e47d6cab7</t>
  </si>
  <si>
    <t>https://multimedia.agouti.eu/assets/71128b4f-6e83-4007-b842-0a7e47d6cab7/file</t>
  </si>
  <si>
    <t>20220810143535-ME-SY2103000258-SYFR0437.JPG</t>
  </si>
  <si>
    <t>006ddf04-ae8f-498e-b8c1-4f2559cd9a44</t>
  </si>
  <si>
    <t>https://multimedia.agouti.eu/assets/006ddf04-ae8f-498e-b8c1-4f2559cd9a44/file</t>
  </si>
  <si>
    <t>20220810143533-ME-SY2103000258-SYFR0436.JPG</t>
  </si>
  <si>
    <t>a9f1a8a3-1e0d-411f-96d4-7bfced5c9279</t>
  </si>
  <si>
    <t>https://multimedia.agouti.eu/assets/a9f1a8a3-1e0d-411f-96d4-7bfced5c9279/file</t>
  </si>
  <si>
    <t>20220810143533-ME-SY2103000258-SYFR0435.JPG</t>
  </si>
  <si>
    <t>86b75b2f-337d-4d2e-9b7a-82fc0a87cccf</t>
  </si>
  <si>
    <t>3723ce35-f8ed-42b2-bec6-8242afece2fd</t>
  </si>
  <si>
    <t>https://multimedia.agouti.eu/assets/86b75b2f-337d-4d2e-9b7a-82fc0a87cccf/file</t>
  </si>
  <si>
    <t>20220810143542-ME-SY2103000258-SYFR0444.JPG</t>
  </si>
  <si>
    <t>4e8fb4b8-605f-4d13-a12f-cf7578dd6d28</t>
  </si>
  <si>
    <t>https://multimedia.agouti.eu/assets/4e8fb4b8-605f-4d13-a12f-cf7578dd6d28/file</t>
  </si>
  <si>
    <t>20220810143541-ME-SY2103000258-SYFR0443.JPG</t>
  </si>
  <si>
    <t>3e1f3e74-3fd3-40d6-9bb4-63411771f1d6</t>
  </si>
  <si>
    <t>https://multimedia.agouti.eu/assets/3e1f3e74-3fd3-40d6-9bb4-63411771f1d6/file</t>
  </si>
  <si>
    <t>20220810143538-ME-SY2103000258-SYFR0442.JPG</t>
  </si>
  <si>
    <t>d98d58f8-d4ff-4011-9396-6d7666293ec0</t>
  </si>
  <si>
    <t>https://multimedia.agouti.eu/assets/d98d58f8-d4ff-4011-9396-6d7666293ec0/file</t>
  </si>
  <si>
    <t>20220810144647-ME-SY2103000258-SYFR0441.JPG</t>
  </si>
  <si>
    <t>a1456ef0-9436-4d85-a052-e48077fca3d4</t>
  </si>
  <si>
    <t>https://multimedia.agouti.eu/assets/a1456ef0-9436-4d85-a052-e48077fca3d4/file</t>
  </si>
  <si>
    <t>20220810143537-ME-SY2103000258-SYFR0440.JPG</t>
  </si>
  <si>
    <t>ad27502f-1ca0-43c2-b534-90163d1e636f</t>
  </si>
  <si>
    <t>bc75db5e-dc01-4068-b682-b2198261d303</t>
  </si>
  <si>
    <t>https://multimedia.agouti.eu/assets/ad27502f-1ca0-43c2-b534-90163d1e636f/file</t>
  </si>
  <si>
    <t>20220810143545-ME-SY2103000258-SYFR0449.JPG</t>
  </si>
  <si>
    <t>d1af1c30-1ece-4127-8b5d-7f806f62aada</t>
  </si>
  <si>
    <t>https://multimedia.agouti.eu/assets/d1af1c30-1ece-4127-8b5d-7f806f62aada/file</t>
  </si>
  <si>
    <t>20220810143545-ME-SY2103000258-SYFR0448.JPG</t>
  </si>
  <si>
    <t>2ac01223-08b7-4227-b63d-88c7d289e8cb</t>
  </si>
  <si>
    <t>https://multimedia.agouti.eu/assets/2ac01223-08b7-4227-b63d-88c7d289e8cb/file</t>
  </si>
  <si>
    <t>20220810143544-ME-SY2103000258-SYFR0447.JPG</t>
  </si>
  <si>
    <t>2adb42c2-a71f-4d63-9521-66e5b4661420</t>
  </si>
  <si>
    <t>https://multimedia.agouti.eu/assets/2adb42c2-a71f-4d63-9521-66e5b4661420/file</t>
  </si>
  <si>
    <t>20220810143543-ME-SY2103000258-SYFR0446.JPG</t>
  </si>
  <si>
    <t>d9b08402-0e98-4e91-8679-2efcc68ee138</t>
  </si>
  <si>
    <t>https://multimedia.agouti.eu/assets/d9b08402-0e98-4e91-8679-2efcc68ee138/file</t>
  </si>
  <si>
    <t>20220810143542-ME-SY2103000258-SYFR0445.JPG</t>
  </si>
  <si>
    <t>d0e4ff30-7700-4c60-bfd4-9e2675769904</t>
  </si>
  <si>
    <t>5c22f555-79fd-42cc-8a99-3268ada063ac</t>
  </si>
  <si>
    <t>https://multimedia.agouti.eu/assets/d0e4ff30-7700-4c60-bfd4-9e2675769904/file</t>
  </si>
  <si>
    <t>20220810143550-ME-SY2103000258-SYFR0454.JPG</t>
  </si>
  <si>
    <t>186cc748-98cf-4210-82b3-a5c0bbd43533</t>
  </si>
  <si>
    <t>https://multimedia.agouti.eu/assets/186cc748-98cf-4210-82b3-a5c0bbd43533/file</t>
  </si>
  <si>
    <t>20220810143549-ME-SY2103000258-SYFR0453.JPG</t>
  </si>
  <si>
    <t>780f1bfc-8d4a-4f5b-97d9-372ca1ee1fe6</t>
  </si>
  <si>
    <t>https://multimedia.agouti.eu/assets/780f1bfc-8d4a-4f5b-97d9-372ca1ee1fe6/file</t>
  </si>
  <si>
    <t>20220810143548-ME-SY2103000258-SYFR0452.JPG</t>
  </si>
  <si>
    <t>11fbd24b-307a-4c2f-a539-735d318425df</t>
  </si>
  <si>
    <t>https://multimedia.agouti.eu/assets/11fbd24b-307a-4c2f-a539-735d318425df/file</t>
  </si>
  <si>
    <t>20220810143547-ME-SY2103000258-SYFR0451.JPG</t>
  </si>
  <si>
    <t>8ccd0454-ad5f-4a4e-a295-6c026ed426ee</t>
  </si>
  <si>
    <t>https://multimedia.agouti.eu/assets/8ccd0454-ad5f-4a4e-a295-6c026ed426ee/file</t>
  </si>
  <si>
    <t>20220810143546-ME-SY2103000258-SYFR0450.JPG</t>
  </si>
  <si>
    <t>1780d47c-0dec-4c2d-9b2a-95d1f14923b7</t>
  </si>
  <si>
    <t>8a7ebd84-86b9-4084-a9a3-75408db4601a</t>
  </si>
  <si>
    <t>https://multimedia.agouti.eu/assets/1780d47c-0dec-4c2d-9b2a-95d1f14923b7/file</t>
  </si>
  <si>
    <t>20220810143554-ME-SY2103000258-SYFR0459.JPG</t>
  </si>
  <si>
    <t>f34a83fa-0140-450d-a8a0-dd50f33b4d87</t>
  </si>
  <si>
    <t>https://multimedia.agouti.eu/assets/f34a83fa-0140-450d-a8a0-dd50f33b4d87/file</t>
  </si>
  <si>
    <t>20220810143553-ME-SY2103000258-SYFR0458.JPG</t>
  </si>
  <si>
    <t>7505552a-ed23-449d-b9cd-60de4cd5d886</t>
  </si>
  <si>
    <t>https://multimedia.agouti.eu/assets/7505552a-ed23-449d-b9cd-60de4cd5d886/file</t>
  </si>
  <si>
    <t>20220810143552-ME-SY2103000258-SYFR0457.JPG</t>
  </si>
  <si>
    <t>c4233031-3d01-44b9-9cea-3ee230fd035c</t>
  </si>
  <si>
    <t>https://multimedia.agouti.eu/assets/c4233031-3d01-44b9-9cea-3ee230fd035c/file</t>
  </si>
  <si>
    <t>20220810143551-ME-SY2103000258-SYFR0456.JPG</t>
  </si>
  <si>
    <t>b9a46fc0-de2a-4b5e-9eeb-970b89cf8fce</t>
  </si>
  <si>
    <t>https://multimedia.agouti.eu/assets/b9a46fc0-de2a-4b5e-9eeb-970b89cf8fce/file</t>
  </si>
  <si>
    <t>20220810143551-ME-SY2103000258-SYFR0455.JPG</t>
  </si>
  <si>
    <t>19f6a642-2d53-45de-a4cb-846f12f9a5bb</t>
  </si>
  <si>
    <t>https://multimedia.agouti.eu/assets/19f6a642-2d53-45de-a4cb-846f12f9a5bb/file</t>
  </si>
  <si>
    <t>20220810143558-ME-SY2103000258-SYFR0464.JPG</t>
  </si>
  <si>
    <t>5e52d1d5-fb94-4c9b-a71c-4cd6ef68419d</t>
  </si>
  <si>
    <t>https://multimedia.agouti.eu/assets/5e52d1d5-fb94-4c9b-a71c-4cd6ef68419d/file</t>
  </si>
  <si>
    <t>20220810143557-ME-SY2103000258-SYFR0463.JPG</t>
  </si>
  <si>
    <t>db04ad94-d15a-4d53-a9f6-c5996be99d00</t>
  </si>
  <si>
    <t>https://multimedia.agouti.eu/assets/db04ad94-d15a-4d53-a9f6-c5996be99d00/file</t>
  </si>
  <si>
    <t>20220810143557-ME-SY2103000258-SYFR0462.JPG</t>
  </si>
  <si>
    <t>ad1b51bd-0324-41bd-ae13-eb1c93c09d95</t>
  </si>
  <si>
    <t>https://multimedia.agouti.eu/assets/ad1b51bd-0324-41bd-ae13-eb1c93c09d95/file</t>
  </si>
  <si>
    <t>20220810143556-ME-SY2103000258-SYFR0461.JPG</t>
  </si>
  <si>
    <t>b6f10484-bec1-4435-af69-69b8d97522d7</t>
  </si>
  <si>
    <t>https://multimedia.agouti.eu/assets/b6f10484-bec1-4435-af69-69b8d97522d7/file</t>
  </si>
  <si>
    <t>20220810143555-ME-SY2103000258-SYFR0460.JPG</t>
  </si>
  <si>
    <t>7614650a-ef6e-4197-8036-9f4cecba1efa</t>
  </si>
  <si>
    <t>https://multimedia.agouti.eu/assets/7614650a-ef6e-4197-8036-9f4cecba1efa/file</t>
  </si>
  <si>
    <t>20220810143602-ME-SY2103000258-SYFR0469.JPG</t>
  </si>
  <si>
    <t>280637e1-65da-41fc-83b4-1a7b4864e08c</t>
  </si>
  <si>
    <t>https://multimedia.agouti.eu/assets/280637e1-65da-41fc-83b4-1a7b4864e08c/file</t>
  </si>
  <si>
    <t>20220810143601-ME-SY2103000258-SYFR0468.JPG</t>
  </si>
  <si>
    <t>874fea5b-40b8-4675-8c37-a578a9e0ac98</t>
  </si>
  <si>
    <t>https://multimedia.agouti.eu/assets/874fea5b-40b8-4675-8c37-a578a9e0ac98/file</t>
  </si>
  <si>
    <t>20220810143601-ME-SY2103000258-SYFR0467.JPG</t>
  </si>
  <si>
    <t>a970baf9-6260-4d19-b24e-23ba7d072f8d</t>
  </si>
  <si>
    <t>https://multimedia.agouti.eu/assets/a970baf9-6260-4d19-b24e-23ba7d072f8d/file</t>
  </si>
  <si>
    <t>20220810143600-ME-SY2103000258-SYFR0466.JPG</t>
  </si>
  <si>
    <t>271c701d-64f8-4a98-9482-43290c7e1ad2</t>
  </si>
  <si>
    <t>https://multimedia.agouti.eu/assets/271c701d-64f8-4a98-9482-43290c7e1ad2/file</t>
  </si>
  <si>
    <t>20220810143559-ME-SY2103000258-SYFR0465.JPG</t>
  </si>
  <si>
    <t>1e7cb901-d231-4fcc-98a1-7733ac77e0aa</t>
  </si>
  <si>
    <t>https://multimedia.agouti.eu/assets/1e7cb901-d231-4fcc-98a1-7733ac77e0aa/file</t>
  </si>
  <si>
    <t>20220810143607-ME-SY2103000258-SYFR0474.JPG</t>
  </si>
  <si>
    <t>b3be51d6-39c0-4d01-9ffe-6902241ec8d1</t>
  </si>
  <si>
    <t>https://multimedia.agouti.eu/assets/b3be51d6-39c0-4d01-9ffe-6902241ec8d1/file</t>
  </si>
  <si>
    <t>20220810143605-ME-SY2103000258-SYFR0473.JPG</t>
  </si>
  <si>
    <t>bcbafeb7-6c56-4839-a08b-5f3f63290ce3</t>
  </si>
  <si>
    <t>https://multimedia.agouti.eu/assets/bcbafeb7-6c56-4839-a08b-5f3f63290ce3/file</t>
  </si>
  <si>
    <t>20220810143604-ME-SY2103000258-SYFR0472.JPG</t>
  </si>
  <si>
    <t>3dc33952-8282-4e0f-97bc-c2a020848293</t>
  </si>
  <si>
    <t>https://multimedia.agouti.eu/assets/3dc33952-8282-4e0f-97bc-c2a020848293/file</t>
  </si>
  <si>
    <t>20220810143604-ME-SY2103000258-SYFR0471.JPG</t>
  </si>
  <si>
    <t>9bf3b94d-6ae9-4a54-aa85-08bdebf66d51</t>
  </si>
  <si>
    <t>https://multimedia.agouti.eu/assets/9bf3b94d-6ae9-4a54-aa85-08bdebf66d51/file</t>
  </si>
  <si>
    <t>20220810143603-ME-SY2103000258-SYFR0470.JPG</t>
  </si>
  <si>
    <t>ddf926c3-46df-4490-8f9a-544d137a600e</t>
  </si>
  <si>
    <t>8126c36a-72ba-451b-a7a0-13d02bcb6d49</t>
  </si>
  <si>
    <t>https://multimedia.agouti.eu/assets/ddf926c3-46df-4490-8f9a-544d137a600e/file</t>
  </si>
  <si>
    <t>20220810143611-ME-SY2103000258-SYFR0479.JPG</t>
  </si>
  <si>
    <t>ca1d1206-a5c5-4ecd-a93a-25c8ae1d3f3c</t>
  </si>
  <si>
    <t>https://multimedia.agouti.eu/assets/ca1d1206-a5c5-4ecd-a93a-25c8ae1d3f3c/file</t>
  </si>
  <si>
    <t>20220810143611-ME-SY2103000258-SYFR0478.JPG</t>
  </si>
  <si>
    <t>96c9c2e5-3c28-40e8-963b-855b33cc2161</t>
  </si>
  <si>
    <t>https://multimedia.agouti.eu/assets/96c9c2e5-3c28-40e8-963b-855b33cc2161/file</t>
  </si>
  <si>
    <t>20220810143610-ME-SY2103000258-SYFR0477.JPG</t>
  </si>
  <si>
    <t>84cbbfa1-1f37-4a5d-bc52-0dff467b1932</t>
  </si>
  <si>
    <t>https://multimedia.agouti.eu/assets/84cbbfa1-1f37-4a5d-bc52-0dff467b1932/file</t>
  </si>
  <si>
    <t>20220810143609-ME-SY2103000258-SYFR0476.JPG</t>
  </si>
  <si>
    <t>82912357-9fcf-4ab5-bca8-643d7883b997</t>
  </si>
  <si>
    <t>https://multimedia.agouti.eu/assets/82912357-9fcf-4ab5-bca8-643d7883b997/file</t>
  </si>
  <si>
    <t>20220810143609-ME-SY2103000258-SYFR0475.JPG</t>
  </si>
  <si>
    <t>d1309636-d475-4b2b-8825-e84706a3d0c0</t>
  </si>
  <si>
    <t>8ac87631-e2b9-4388-b3be-26d3ff70a34f</t>
  </si>
  <si>
    <t>https://multimedia.agouti.eu/assets/d1309636-d475-4b2b-8825-e84706a3d0c0/file</t>
  </si>
  <si>
    <t>20220810143616-ME-SY2103000258-SYFR0484.JPG</t>
  </si>
  <si>
    <t>543ff672-a6e1-43f7-874f-4e90c35d5727</t>
  </si>
  <si>
    <t>https://multimedia.agouti.eu/assets/543ff672-a6e1-43f7-874f-4e90c35d5727/file</t>
  </si>
  <si>
    <t>20220810143615-ME-SY2103000258-SYFR0483.JPG</t>
  </si>
  <si>
    <t>4d2ff4bf-9e89-425b-ac83-71d1170d98e4</t>
  </si>
  <si>
    <t>https://multimedia.agouti.eu/assets/4d2ff4bf-9e89-425b-ac83-71d1170d98e4/file</t>
  </si>
  <si>
    <t>20220810143614-ME-SY2103000258-SYFR0482.JPG</t>
  </si>
  <si>
    <t>3863dbfe-9797-48be-86d2-2ca532eed324</t>
  </si>
  <si>
    <t>https://multimedia.agouti.eu/assets/3863dbfe-9797-48be-86d2-2ca532eed324/file</t>
  </si>
  <si>
    <t>20220810143613-ME-SY2103000258-SYFR0481.JPG</t>
  </si>
  <si>
    <t>5295ca9f-61be-4a6a-95c8-8675551efdb1</t>
  </si>
  <si>
    <t>https://multimedia.agouti.eu/assets/5295ca9f-61be-4a6a-95c8-8675551efdb1/file</t>
  </si>
  <si>
    <t>20220810143612-ME-SY2103000258-SYFR0480.JPG</t>
  </si>
  <si>
    <t>3419dd5c-3851-49d1-bac7-1ca9b663256a</t>
  </si>
  <si>
    <t>https://multimedia.agouti.eu/assets/3419dd5c-3851-49d1-bac7-1ca9b663256a/file</t>
  </si>
  <si>
    <t>20220810143620-ME-SY2103000258-SYFR0489.JPG</t>
  </si>
  <si>
    <t>28e3cbe1-f5b0-414d-826c-04ce90d0e0a0</t>
  </si>
  <si>
    <t>https://multimedia.agouti.eu/assets/28e3cbe1-f5b0-414d-826c-04ce90d0e0a0/file</t>
  </si>
  <si>
    <t>20220810143619-ME-SY2103000258-SYFR0488.JPG</t>
  </si>
  <si>
    <t>44918206-cb95-46d3-bc73-60e7b5b26fd5</t>
  </si>
  <si>
    <t>https://multimedia.agouti.eu/assets/44918206-cb95-46d3-bc73-60e7b5b26fd5/file</t>
  </si>
  <si>
    <t>20220810143618-ME-SY2103000258-SYFR0487.JPG</t>
  </si>
  <si>
    <t>0617ad52-99dd-4c8e-a691-33baac766473</t>
  </si>
  <si>
    <t>https://multimedia.agouti.eu/assets/0617ad52-99dd-4c8e-a691-33baac766473/file</t>
  </si>
  <si>
    <t>20220810143617-ME-SY2103000258-SYFR0486.JPG</t>
  </si>
  <si>
    <t>d98ea8db-5a29-40d0-8839-37fbba4d1d12</t>
  </si>
  <si>
    <t>https://multimedia.agouti.eu/assets/d98ea8db-5a29-40d0-8839-37fbba4d1d12/file</t>
  </si>
  <si>
    <t>20220810143617-ME-SY2103000258-SYFR0485.JPG</t>
  </si>
  <si>
    <t>e45c8741-80d0-444f-bf1a-9fa53031145e</t>
  </si>
  <si>
    <t>27babb85-1203-45f8-9bd5-e81af02acae1</t>
  </si>
  <si>
    <t>https://multimedia.agouti.eu/assets/e45c8741-80d0-444f-bf1a-9fa53031145e/file</t>
  </si>
  <si>
    <t>20220810142947-DR-SY2103000258-SYFR0490.JPG</t>
  </si>
  <si>
    <t>6a12e73d-b19c-49a6-8007-a5765ed78aa4</t>
  </si>
  <si>
    <t>a2fc3881-e77c-449c-a2f4-160fcabff217</t>
  </si>
  <si>
    <t>https://multimedia.agouti.eu/assets/6a12e73d-b19c-49a6-8007-a5765ed78aa4/file</t>
  </si>
  <si>
    <t>20220810143624-ME-SY2103000258-SYFR0495.JPG</t>
  </si>
  <si>
    <t>80be496b-4bd1-4ec1-a1bd-13d3a26debf8</t>
  </si>
  <si>
    <t>https://multimedia.agouti.eu/assets/80be496b-4bd1-4ec1-a1bd-13d3a26debf8/file</t>
  </si>
  <si>
    <t>20220810143623-ME-SY2103000258-SYFR0494.JPG</t>
  </si>
  <si>
    <t>6572a4f4-f259-44f5-8bd9-cd7109614b16</t>
  </si>
  <si>
    <t>https://multimedia.agouti.eu/assets/6572a4f4-f259-44f5-8bd9-cd7109614b16/file</t>
  </si>
  <si>
    <t>20220810143622-ME-SY2103000258-SYFR0493.JPG</t>
  </si>
  <si>
    <t>80373769-3ab7-470e-a39d-d18b9708c875</t>
  </si>
  <si>
    <t>https://multimedia.agouti.eu/assets/80373769-3ab7-470e-a39d-d18b9708c875/file</t>
  </si>
  <si>
    <t>20220810143621-ME-SY2103000258-SYFR0492.JPG</t>
  </si>
  <si>
    <t>2c292fab-2684-461f-9380-fd647ce97c99</t>
  </si>
  <si>
    <t>https://multimedia.agouti.eu/assets/2c292fab-2684-461f-9380-fd647ce97c99/file</t>
  </si>
  <si>
    <t>20220810143621-ME-SY2103000258-SYFR0491.JPG</t>
  </si>
  <si>
    <t>c0390bad-ae13-414d-a74a-8220fdd2ad58</t>
  </si>
  <si>
    <t>101e8d3f-5724-41fe-a572-fed131b64580</t>
  </si>
  <si>
    <t>https://multimedia.agouti.eu/assets/c0390bad-ae13-414d-a74a-8220fdd2ad58/file</t>
  </si>
  <si>
    <t>20220810143628-ME-SY2103000258-SYFR0500.JPG</t>
  </si>
  <si>
    <t>f230b900-5a70-40ba-ad19-367c9857e3d6</t>
  </si>
  <si>
    <t>https://multimedia.agouti.eu/assets/f230b900-5a70-40ba-ad19-367c9857e3d6/file</t>
  </si>
  <si>
    <t>20220810143627-ME-SY2103000258-SYFR0499.JPG</t>
  </si>
  <si>
    <t>457d80eb-095b-4413-8d4e-57c50b2951a3</t>
  </si>
  <si>
    <t>https://multimedia.agouti.eu/assets/457d80eb-095b-4413-8d4e-57c50b2951a3/file</t>
  </si>
  <si>
    <t>20220810143626-ME-SY2103000258-SYFR0498.JPG</t>
  </si>
  <si>
    <t>4d856e9d-e81b-4cfa-a949-0160159f3fa4</t>
  </si>
  <si>
    <t>https://multimedia.agouti.eu/assets/4d856e9d-e81b-4cfa-a949-0160159f3fa4/file</t>
  </si>
  <si>
    <t>20220810143625-ME-SY2103000258-SYFR0497.JPG</t>
  </si>
  <si>
    <t>c56a2f98-af5f-4318-8968-05aa9c2e64ee</t>
  </si>
  <si>
    <t>https://multimedia.agouti.eu/assets/c56a2f98-af5f-4318-8968-05aa9c2e64ee/file</t>
  </si>
  <si>
    <t>20220810143624-ME-SY2103000258-SYFR0496.JPG</t>
  </si>
  <si>
    <t>ee9d79ed-d00a-4ca7-ad1b-132844a9d8fa</t>
  </si>
  <si>
    <t>1f6160e4-1768-45ce-92a7-7a2ceb846d40</t>
  </si>
  <si>
    <t>https://multimedia.agouti.eu/assets/ee9d79ed-d00a-4ca7-ad1b-132844a9d8fa/file</t>
  </si>
  <si>
    <t>20220810143632-ME-SY2103000258-SYFR0505.JPG</t>
  </si>
  <si>
    <t>b57a60f3-72eb-4bbe-a5d8-c12a65caf8e5</t>
  </si>
  <si>
    <t>https://multimedia.agouti.eu/assets/b57a60f3-72eb-4bbe-a5d8-c12a65caf8e5/file</t>
  </si>
  <si>
    <t>20220810143631-ME-SY2103000258-SYFR0504.JPG</t>
  </si>
  <si>
    <t>6c4e4db1-927f-4ded-a683-b67808f099f9</t>
  </si>
  <si>
    <t>https://multimedia.agouti.eu/assets/6c4e4db1-927f-4ded-a683-b67808f099f9/file</t>
  </si>
  <si>
    <t>20220810143631-ME-SY2103000258-SYFR0503.JPG</t>
  </si>
  <si>
    <t>4548da6f-a2d4-42a6-a02a-b284ea7bf76b</t>
  </si>
  <si>
    <t>https://multimedia.agouti.eu/assets/4548da6f-a2d4-42a6-a02a-b284ea7bf76b/file</t>
  </si>
  <si>
    <t>20220810143630-ME-SY2103000258-SYFR0502.JPG</t>
  </si>
  <si>
    <t>29ab4734-f56e-4c94-9fa6-618bd3884940</t>
  </si>
  <si>
    <t>https://multimedia.agouti.eu/assets/29ab4734-f56e-4c94-9fa6-618bd3884940/file</t>
  </si>
  <si>
    <t>20220810143629-ME-SY2103000258-SYFR0501.JPG</t>
  </si>
  <si>
    <t>0f766f22-8f71-419e-b3d9-8c3aafd512d2</t>
  </si>
  <si>
    <t>1788878e-0cf3-4738-8da5-bf2fe0632fbd</t>
  </si>
  <si>
    <t>https://multimedia.agouti.eu/assets/0f766f22-8f71-419e-b3d9-8c3aafd512d2/file</t>
  </si>
  <si>
    <t>20220810143636-ME-SY2103000258-SYFR0510.JPG</t>
  </si>
  <si>
    <t>c989c6b9-7e3e-4564-9bf5-58eb47a770a0</t>
  </si>
  <si>
    <t>https://multimedia.agouti.eu/assets/c989c6b9-7e3e-4564-9bf5-58eb47a770a0/file</t>
  </si>
  <si>
    <t>20220810143635-ME-SY2103000258-SYFR0509.JPG</t>
  </si>
  <si>
    <t>d56849f0-7f94-40a4-b1f7-5c1802776176</t>
  </si>
  <si>
    <t>https://multimedia.agouti.eu/assets/d56849f0-7f94-40a4-b1f7-5c1802776176/file</t>
  </si>
  <si>
    <t>20220810143634-ME-SY2103000258-SYFR0508.JPG</t>
  </si>
  <si>
    <t>ecffe4a1-5509-4d46-9e71-b14df7d5e313</t>
  </si>
  <si>
    <t>https://multimedia.agouti.eu/assets/ecffe4a1-5509-4d46-9e71-b14df7d5e313/file</t>
  </si>
  <si>
    <t>20220810143634-ME-SY2103000258-SYFR0507.JPG</t>
  </si>
  <si>
    <t>b0ddbda1-b4c8-4cea-9b5e-3cd2789c47bb</t>
  </si>
  <si>
    <t>https://multimedia.agouti.eu/assets/b0ddbda1-b4c8-4cea-9b5e-3cd2789c47bb/file</t>
  </si>
  <si>
    <t>20220810143633-ME-SY2103000258-SYFR0506.JPG</t>
  </si>
  <si>
    <t>ccbdb501-e16f-42d2-9081-4b743fb3129b</t>
  </si>
  <si>
    <t>fc5ed0db-b096-4893-b0e2-da56de5877de</t>
  </si>
  <si>
    <t>https://multimedia.agouti.eu/assets/ccbdb501-e16f-42d2-9081-4b743fb3129b/file</t>
  </si>
  <si>
    <t>20220810143640-ME-SY2103000258-SYFR0515.JPG</t>
  </si>
  <si>
    <t>8a2e918c-3e4c-44e4-ab26-376fe3b0f527</t>
  </si>
  <si>
    <t>https://multimedia.agouti.eu/assets/8a2e918c-3e4c-44e4-ab26-376fe3b0f527/file</t>
  </si>
  <si>
    <t>20220810143639-ME-SY2103000258-SYFR0514.JPG</t>
  </si>
  <si>
    <t>3a912aa9-e675-4e6f-9bb3-2d621eea4646</t>
  </si>
  <si>
    <t>https://multimedia.agouti.eu/assets/3a912aa9-e675-4e6f-9bb3-2d621eea4646/file</t>
  </si>
  <si>
    <t>20220810143639-ME-SY2103000258-SYFR0513.JPG</t>
  </si>
  <si>
    <t>5098d9ad-74e6-4faa-a7c8-be7f5f2f8dd3</t>
  </si>
  <si>
    <t>https://multimedia.agouti.eu/assets/5098d9ad-74e6-4faa-a7c8-be7f5f2f8dd3/file</t>
  </si>
  <si>
    <t>20220810143638-ME-SY2103000258-SYFR0512.JPG</t>
  </si>
  <si>
    <t>d3ba4a91-cd3b-4a1d-942e-9926dc042c84</t>
  </si>
  <si>
    <t>https://multimedia.agouti.eu/assets/d3ba4a91-cd3b-4a1d-942e-9926dc042c84/file</t>
  </si>
  <si>
    <t>20220810143637-ME-SY2103000258-SYFR0511.JPG</t>
  </si>
  <si>
    <t>ffe2f69e-0c66-4985-bab3-b554c4707405</t>
  </si>
  <si>
    <t>854b334d-6960-4689-94b9-5bcd149294da</t>
  </si>
  <si>
    <t>https://multimedia.agouti.eu/assets/ffe2f69e-0c66-4985-bab3-b554c4707405/file</t>
  </si>
  <si>
    <t>20220810143643-ME-SY2103000258-SYFR0520.JPG</t>
  </si>
  <si>
    <t>c7fe7f52-3104-4118-bf92-d608a98e36f1</t>
  </si>
  <si>
    <t>https://multimedia.agouti.eu/assets/c7fe7f52-3104-4118-bf92-d608a98e36f1/file</t>
  </si>
  <si>
    <t>20220810143642-ME-SY2103000258-SYFR0519.JPG</t>
  </si>
  <si>
    <t>f48e4a4b-c5c7-41a9-914a-f0562ab44b10</t>
  </si>
  <si>
    <t>https://multimedia.agouti.eu/assets/f48e4a4b-c5c7-41a9-914a-f0562ab44b10/file</t>
  </si>
  <si>
    <t>20220810143642-ME-SY2103000258-SYFR0518.JPG</t>
  </si>
  <si>
    <t>837ce8ed-695b-469a-ada1-bb617b2a5366</t>
  </si>
  <si>
    <t>https://multimedia.agouti.eu/assets/837ce8ed-695b-469a-ada1-bb617b2a5366/file</t>
  </si>
  <si>
    <t>20220810143641-ME-SY2103000258-SYFR0517.JPG</t>
  </si>
  <si>
    <t>9bf64442-4333-4390-b880-bfdec39a3bd0</t>
  </si>
  <si>
    <t>https://multimedia.agouti.eu/assets/9bf64442-4333-4390-b880-bfdec39a3bd0/file</t>
  </si>
  <si>
    <t>20220810143641-ME-SY2103000258-SYFR0516.JPG</t>
  </si>
  <si>
    <t>6d06f318-5016-4853-a71f-d10681f0925c</t>
  </si>
  <si>
    <t>30b77fc3-2c40-41ec-a50e-1abd3a0e1dbe</t>
  </si>
  <si>
    <t>https://multimedia.agouti.eu/assets/6d06f318-5016-4853-a71f-d10681f0925c/file</t>
  </si>
  <si>
    <t>20220810143646-ME-SY2103000258-SYFR0525.JPG</t>
  </si>
  <si>
    <t>938b61ee-dcdb-47a4-a55d-efcd6704f98b</t>
  </si>
  <si>
    <t>https://multimedia.agouti.eu/assets/938b61ee-dcdb-47a4-a55d-efcd6704f98b/file</t>
  </si>
  <si>
    <t>20220810143646-ME-SY2103000258-SYFR0524.JPG</t>
  </si>
  <si>
    <t>b76cbd40-78c8-442e-9959-ae24078f1d71</t>
  </si>
  <si>
    <t>https://multimedia.agouti.eu/assets/b76cbd40-78c8-442e-9959-ae24078f1d71/file</t>
  </si>
  <si>
    <t>20220810143646-ME-SY2103000258-SYFR0523.JPG</t>
  </si>
  <si>
    <t>84d5b452-0b58-46d9-9640-b60855ad20a0</t>
  </si>
  <si>
    <t>https://multimedia.agouti.eu/assets/84d5b452-0b58-46d9-9640-b60855ad20a0/file</t>
  </si>
  <si>
    <t>20220810143645-ME-SY2103000258-SYFR0522.JPG</t>
  </si>
  <si>
    <t>11743c7c-9434-494a-a482-07bd5437508b</t>
  </si>
  <si>
    <t>https://multimedia.agouti.eu/assets/11743c7c-9434-494a-a482-07bd5437508b/file</t>
  </si>
  <si>
    <t>20220810143645-ME-SY2103000258-SYFR0521.JPG</t>
  </si>
  <si>
    <t>8ce0b290-00a8-44b1-8ab9-8914ed68f3fc</t>
  </si>
  <si>
    <t>b7b0b5d2-d039-4558-97a8-590798c48f0c</t>
  </si>
  <si>
    <t>https://multimedia.agouti.eu/assets/8ce0b290-00a8-44b1-8ab9-8914ed68f3fc/file</t>
  </si>
  <si>
    <t>20220810143650-ME-SY2103000258-SYFR0530.JPG</t>
  </si>
  <si>
    <t>afba1fd6-875c-4abd-93eb-d029323d7e97</t>
  </si>
  <si>
    <t>https://multimedia.agouti.eu/assets/afba1fd6-875c-4abd-93eb-d029323d7e97/file</t>
  </si>
  <si>
    <t>20220810143650-ME-SY2103000258-SYFR0529.JPG</t>
  </si>
  <si>
    <t>e69074dd-d7f5-4847-bb2f-9ca404569175</t>
  </si>
  <si>
    <t>https://multimedia.agouti.eu/assets/e69074dd-d7f5-4847-bb2f-9ca404569175/file</t>
  </si>
  <si>
    <t>20220810143650-ME-SY2103000258-SYFR0528.JPG</t>
  </si>
  <si>
    <t>41abfe5c-fd81-49b6-98a1-6ea2aa0a68ef</t>
  </si>
  <si>
    <t>https://multimedia.agouti.eu/assets/41abfe5c-fd81-49b6-98a1-6ea2aa0a68ef/file</t>
  </si>
  <si>
    <t>20220810143650-ME-SY2103000258-SYFR0527.JPG</t>
  </si>
  <si>
    <t>3ac81f85-277b-4229-b7ee-e7e46e10c806</t>
  </si>
  <si>
    <t>https://multimedia.agouti.eu/assets/3ac81f85-277b-4229-b7ee-e7e46e10c806/file</t>
  </si>
  <si>
    <t>20220810143648-ME-SY2103000258-SYFR0526.JPG</t>
  </si>
  <si>
    <t>28c29d6f-7322-4574-9c2d-e54bc869366e</t>
  </si>
  <si>
    <t>7453b636-ce44-4897-b100-3f5e0eba1821</t>
  </si>
  <si>
    <t>https://multimedia.agouti.eu/assets/28c29d6f-7322-4574-9c2d-e54bc869366e/file</t>
  </si>
  <si>
    <t>20220810143655-ME-SY2103000258-SYFR0535.JPG</t>
  </si>
  <si>
    <t>670c47fa-dfdb-4291-a800-d60d6212ec06</t>
  </si>
  <si>
    <t>https://multimedia.agouti.eu/assets/670c47fa-dfdb-4291-a800-d60d6212ec06/file</t>
  </si>
  <si>
    <t>20220810143655-ME-SY2103000258-SYFR0534.JPG</t>
  </si>
  <si>
    <t>42d5f284-8579-4eec-a2d6-5f9ef0c814f9</t>
  </si>
  <si>
    <t>https://multimedia.agouti.eu/assets/42d5f284-8579-4eec-a2d6-5f9ef0c814f9/file</t>
  </si>
  <si>
    <t>20220810143654-ME-SY2103000258-SYFR0533.JPG</t>
  </si>
  <si>
    <t>b73ad66d-63bd-4d23-a891-6626bf010b9a</t>
  </si>
  <si>
    <t>https://multimedia.agouti.eu/assets/b73ad66d-63bd-4d23-a891-6626bf010b9a/file</t>
  </si>
  <si>
    <t>20220810143653-ME-SY2103000258-SYFR0532.JPG</t>
  </si>
  <si>
    <t>751e4e71-4f78-4e3a-894b-661e2551b811</t>
  </si>
  <si>
    <t>https://multimedia.agouti.eu/assets/751e4e71-4f78-4e3a-894b-661e2551b811/file</t>
  </si>
  <si>
    <t>20220810143651-ME-SY2103000258-SYFR0531.JPG</t>
  </si>
  <si>
    <t>83a64f6d-2461-4829-8943-35403095bc4c</t>
  </si>
  <si>
    <t>https://multimedia.agouti.eu/assets/83a64f6d-2461-4829-8943-35403095bc4c/file</t>
  </si>
  <si>
    <t>20220810143659-ME-SY2103000258-SYFR0540.JPG</t>
  </si>
  <si>
    <t>6ced8055-1f91-474c-83f4-f612440affcb</t>
  </si>
  <si>
    <t>https://multimedia.agouti.eu/assets/6ced8055-1f91-474c-83f4-f612440affcb/file</t>
  </si>
  <si>
    <t>20220810143659-ME-SY2103000258-SYFR0539.JPG</t>
  </si>
  <si>
    <t>90c4a753-50f2-4d6f-a22a-a7060d2c7b88</t>
  </si>
  <si>
    <t>https://multimedia.agouti.eu/assets/90c4a753-50f2-4d6f-a22a-a7060d2c7b88/file</t>
  </si>
  <si>
    <t>20220810143658-ME-SY2103000258-SYFR0538.JPG</t>
  </si>
  <si>
    <t>62b9efcd-cdb9-46bc-83e7-3054aca946a1</t>
  </si>
  <si>
    <t>https://multimedia.agouti.eu/assets/62b9efcd-cdb9-46bc-83e7-3054aca946a1/file</t>
  </si>
  <si>
    <t>20220810143656-ME-SY2103000258-SYFR0537.JPG</t>
  </si>
  <si>
    <t>c054cad0-0e04-4a33-a9f4-59d769e5dbe8</t>
  </si>
  <si>
    <t>https://multimedia.agouti.eu/assets/c054cad0-0e04-4a33-a9f4-59d769e5dbe8/file</t>
  </si>
  <si>
    <t>20220810143655-ME-SY2103000258-SYFR0536.JPG</t>
  </si>
  <si>
    <t>d510c254-67f1-4102-b775-7dc0d58fb689</t>
  </si>
  <si>
    <t>c54c6aed-6444-435f-a6ec-422173d50045</t>
  </si>
  <si>
    <t>https://multimedia.agouti.eu/assets/d510c254-67f1-4102-b775-7dc0d58fb689/file</t>
  </si>
  <si>
    <t>20220810143703-ME-SY2103000258-SYFR0545.JPG</t>
  </si>
  <si>
    <t>3a619e71-24f9-464f-88fd-e34e02563820</t>
  </si>
  <si>
    <t>https://multimedia.agouti.eu/assets/3a619e71-24f9-464f-88fd-e34e02563820/file</t>
  </si>
  <si>
    <t>20220810143703-ME-SY2103000258-SYFR0544.JPG</t>
  </si>
  <si>
    <t>28dd8d6a-9556-49c6-b6bc-683992cb66ea</t>
  </si>
  <si>
    <t>https://multimedia.agouti.eu/assets/28dd8d6a-9556-49c6-b6bc-683992cb66ea/file</t>
  </si>
  <si>
    <t>20220810143702-ME-SY2103000258-SYFR0543.JPG</t>
  </si>
  <si>
    <t>2f774cfd-6418-44cb-b303-d701378d7002</t>
  </si>
  <si>
    <t>https://multimedia.agouti.eu/assets/2f774cfd-6418-44cb-b303-d701378d7002/file</t>
  </si>
  <si>
    <t>20220810143700-ME-SY2103000258-SYFR0542.JPG</t>
  </si>
  <si>
    <t>81104e8b-9a8d-4c87-aa49-368455f77684</t>
  </si>
  <si>
    <t>https://multimedia.agouti.eu/assets/81104e8b-9a8d-4c87-aa49-368455f77684/file</t>
  </si>
  <si>
    <t>20220810143659-ME-SY2103000258-SYFR0541.JPG</t>
  </si>
  <si>
    <t>66abbc2b-1515-44cc-b0c7-4a9c331b7c4c</t>
  </si>
  <si>
    <t>e9da553d-1548-4a68-9396-d5844d803ff8</t>
  </si>
  <si>
    <t>https://multimedia.agouti.eu/assets/66abbc2b-1515-44cc-b0c7-4a9c331b7c4c/file</t>
  </si>
  <si>
    <t>20220810142948-DR-SY2103000258-SYFR0546.JPG</t>
  </si>
  <si>
    <t>6bae1fb8-a451-4f1c-9fc8-8b38acd6b497</t>
  </si>
  <si>
    <t>6eafc985-9ea3-4ef3-9f1b-24e2c2fd5e8c</t>
  </si>
  <si>
    <t>https://multimedia.agouti.eu/assets/6bae1fb8-a451-4f1c-9fc8-8b38acd6b497/file</t>
  </si>
  <si>
    <t>20220810143708-ME-SY2103000258-SYFR0551.JPG</t>
  </si>
  <si>
    <t>a6726079-0830-49d7-8e63-5e34a0fe83ea</t>
  </si>
  <si>
    <t>https://multimedia.agouti.eu/assets/a6726079-0830-49d7-8e63-5e34a0fe83ea/file</t>
  </si>
  <si>
    <t>20220810143707-ME-SY2103000258-SYFR0550.JPG</t>
  </si>
  <si>
    <t>f9283c3b-dfb6-4b57-8bd5-3e92dc188d78</t>
  </si>
  <si>
    <t>https://multimedia.agouti.eu/assets/f9283c3b-dfb6-4b57-8bd5-3e92dc188d78/file</t>
  </si>
  <si>
    <t>20220810143706-ME-SY2103000258-SYFR0549.JPG</t>
  </si>
  <si>
    <t>14a096b1-405c-410b-9080-117e7394699f</t>
  </si>
  <si>
    <t>https://multimedia.agouti.eu/assets/14a096b1-405c-410b-9080-117e7394699f/file</t>
  </si>
  <si>
    <t>20220810143704-ME-SY2103000258-SYFR0548.JPG</t>
  </si>
  <si>
    <t>8f19d954-d134-4e6c-bd6b-bc9268c0cdd7</t>
  </si>
  <si>
    <t>https://multimedia.agouti.eu/assets/8f19d954-d134-4e6c-bd6b-bc9268c0cdd7/file</t>
  </si>
  <si>
    <t>20220810143704-ME-SY2103000258-SYFR0547.JPG</t>
  </si>
  <si>
    <t>85daa344-612f-4df4-b6e2-286336931ddc</t>
  </si>
  <si>
    <t>e724950e-b5c6-4641-af7f-a1d0276c74e6</t>
  </si>
  <si>
    <t>https://multimedia.agouti.eu/assets/85daa344-612f-4df4-b6e2-286336931ddc/file</t>
  </si>
  <si>
    <t>20220810143712-ME-SY2103000258-SYFR0556.JPG</t>
  </si>
  <si>
    <t>d6e83fdf-0103-4df2-959b-ee5c0792786d</t>
  </si>
  <si>
    <t>https://multimedia.agouti.eu/assets/d6e83fdf-0103-4df2-959b-ee5c0792786d/file</t>
  </si>
  <si>
    <t>20220810143712-ME-SY2103000258-SYFR0555.JPG</t>
  </si>
  <si>
    <t>5acc0a3f-d8b3-4112-b705-0513d77723b2</t>
  </si>
  <si>
    <t>https://multimedia.agouti.eu/assets/5acc0a3f-d8b3-4112-b705-0513d77723b2/file</t>
  </si>
  <si>
    <t>20220810143709-ME-SY2103000258-SYFR0554.JPG</t>
  </si>
  <si>
    <t>c316d379-3b1b-4ce9-9609-09ea905db31e</t>
  </si>
  <si>
    <t>https://multimedia.agouti.eu/assets/c316d379-3b1b-4ce9-9609-09ea905db31e/file</t>
  </si>
  <si>
    <t>20220810143708-ME-SY2103000258-SYFR0553.JPG</t>
  </si>
  <si>
    <t>86c27e2c-09fd-42e3-8688-2615b00a05b7</t>
  </si>
  <si>
    <t>https://multimedia.agouti.eu/assets/86c27e2c-09fd-42e3-8688-2615b00a05b7/file</t>
  </si>
  <si>
    <t>20220810143708-ME-SY2103000258-SYFR0552.JPG</t>
  </si>
  <si>
    <t>f2a4c3ba-f802-4337-9b85-745c3b305907</t>
  </si>
  <si>
    <t>45fdd4a4-6f60-488c-85b8-71bc5efa8e1a</t>
  </si>
  <si>
    <t>https://multimedia.agouti.eu/assets/f2a4c3ba-f802-4337-9b85-745c3b305907/file</t>
  </si>
  <si>
    <t>20220810143717-ME-SY2103000258-SYFR0561.JPG</t>
  </si>
  <si>
    <t>8e1f747e-c5f9-4ae4-8c7c-9aafe0a82e0c</t>
  </si>
  <si>
    <t>https://multimedia.agouti.eu/assets/8e1f747e-c5f9-4ae4-8c7c-9aafe0a82e0c/file</t>
  </si>
  <si>
    <t>20220810143714-ME-SY2103000258-SYFR0560.JPG</t>
  </si>
  <si>
    <t>46ba3c5d-4e98-470d-8d93-1741f79e0e6e</t>
  </si>
  <si>
    <t>https://multimedia.agouti.eu/assets/46ba3c5d-4e98-470d-8d93-1741f79e0e6e/file</t>
  </si>
  <si>
    <t>20220810143713-ME-SY2103000258-SYFR0559.JPG</t>
  </si>
  <si>
    <t>10aafd0e-de6e-4cd1-a47c-dc7a933a70d0</t>
  </si>
  <si>
    <t>https://multimedia.agouti.eu/assets/10aafd0e-de6e-4cd1-a47c-dc7a933a70d0/file</t>
  </si>
  <si>
    <t>20220810143713-ME-SY2103000258-SYFR0558.JPG</t>
  </si>
  <si>
    <t>a3a5ac41-410c-40c1-b941-113066443960</t>
  </si>
  <si>
    <t>https://multimedia.agouti.eu/assets/a3a5ac41-410c-40c1-b941-113066443960/file</t>
  </si>
  <si>
    <t>20220810143712-ME-SY2103000258-SYFR0557.JPG</t>
  </si>
  <si>
    <t>8f657f29-7cb8-4039-8499-bb8bae2ce3d6</t>
  </si>
  <si>
    <t>45d659fc-a433-4b5e-a3a3-92ab44bcaab5</t>
  </si>
  <si>
    <t>https://multimedia.agouti.eu/assets/8f657f29-7cb8-4039-8499-bb8bae2ce3d6/file</t>
  </si>
  <si>
    <t>20220810143721-ME-SY2103000258-SYFR0566.JPG</t>
  </si>
  <si>
    <t>72e23805-f8eb-42e1-bae0-ec75cbb05f7b</t>
  </si>
  <si>
    <t>https://multimedia.agouti.eu/assets/72e23805-f8eb-42e1-bae0-ec75cbb05f7b/file</t>
  </si>
  <si>
    <t>20220810143718-ME-SY2103000258-SYFR0565.JPG</t>
  </si>
  <si>
    <t>cb334861-d3bd-4ab6-85d0-dbb6e3dba1e4</t>
  </si>
  <si>
    <t>https://multimedia.agouti.eu/assets/cb334861-d3bd-4ab6-85d0-dbb6e3dba1e4/file</t>
  </si>
  <si>
    <t>20220810143717-ME-SY2103000258-SYFR0564.JPG</t>
  </si>
  <si>
    <t>0c30768f-9e88-4707-9a92-a1ed231e0c8d</t>
  </si>
  <si>
    <t>https://multimedia.agouti.eu/assets/0c30768f-9e88-4707-9a92-a1ed231e0c8d/file</t>
  </si>
  <si>
    <t>20220810143717-ME-SY2103000258-SYFR0563.JPG</t>
  </si>
  <si>
    <t>6c545f16-f619-4e17-a6e3-00f1137c5d0a</t>
  </si>
  <si>
    <t>https://multimedia.agouti.eu/assets/6c545f16-f619-4e17-a6e3-00f1137c5d0a/file</t>
  </si>
  <si>
    <t>20220810143717-ME-SY2103000258-SYFR0562.JPG</t>
  </si>
  <si>
    <t>34b4f17c-055c-4362-90ec-79fdd9417eb9</t>
  </si>
  <si>
    <t>https://multimedia.agouti.eu/assets/34b4f17c-055c-4362-90ec-79fdd9417eb9/file</t>
  </si>
  <si>
    <t>20220810143723-ME-SY2103000258-SYFR0571.JPG</t>
  </si>
  <si>
    <t>2efd993c-f3ca-44f7-95c7-2fb105976032</t>
  </si>
  <si>
    <t>https://multimedia.agouti.eu/assets/2efd993c-f3ca-44f7-95c7-2fb105976032/file</t>
  </si>
  <si>
    <t>20220810143722-ME-SY2103000258-SYFR0570.JPG</t>
  </si>
  <si>
    <t>e07391fa-ed63-4550-b24e-c77d0a24d816</t>
  </si>
  <si>
    <t>https://multimedia.agouti.eu/assets/e07391fa-ed63-4550-b24e-c77d0a24d816/file</t>
  </si>
  <si>
    <t>20220810143722-ME-SY2103000258-SYFR0569.JPG</t>
  </si>
  <si>
    <t>52b3cc17-b4ae-4fd7-a955-5baf4800393c</t>
  </si>
  <si>
    <t>https://multimedia.agouti.eu/assets/52b3cc17-b4ae-4fd7-a955-5baf4800393c/file</t>
  </si>
  <si>
    <t>20220810143721-ME-SY2103000258-SYFR0568.JPG</t>
  </si>
  <si>
    <t>021adbb7-08a2-45ba-ab65-b37b02b583ae</t>
  </si>
  <si>
    <t>https://multimedia.agouti.eu/assets/021adbb7-08a2-45ba-ab65-b37b02b583ae/file</t>
  </si>
  <si>
    <t>20220810143721-ME-SY2103000258-SYFR0567.JPG</t>
  </si>
  <si>
    <t>ec75a516-74a0-4ccc-8967-80ae11ed2068</t>
  </si>
  <si>
    <t>7f7fb66e-65e7-4dcb-9108-b50b04a81cdd</t>
  </si>
  <si>
    <t>https://multimedia.agouti.eu/assets/ec75a516-74a0-4ccc-8967-80ae11ed2068/file</t>
  </si>
  <si>
    <t>20220810143727-ME-SY2103000258-SYFR0576.JPG</t>
  </si>
  <si>
    <t>efb75762-e6ff-4ccc-8c52-00e957b0b9a9</t>
  </si>
  <si>
    <t>https://multimedia.agouti.eu/assets/efb75762-e6ff-4ccc-8c52-00e957b0b9a9/file</t>
  </si>
  <si>
    <t>20220810143726-ME-SY2103000258-SYFR0575.JPG</t>
  </si>
  <si>
    <t>546f5083-bb42-4fba-8b62-8d35d7b75a56</t>
  </si>
  <si>
    <t>https://multimedia.agouti.eu/assets/546f5083-bb42-4fba-8b62-8d35d7b75a56/file</t>
  </si>
  <si>
    <t>20220810143726-ME-SY2103000258-SYFR0574.JPG</t>
  </si>
  <si>
    <t>8ffc3f1d-b6f7-46f9-94b1-72f2d830e2b5</t>
  </si>
  <si>
    <t>https://multimedia.agouti.eu/assets/8ffc3f1d-b6f7-46f9-94b1-72f2d830e2b5/file</t>
  </si>
  <si>
    <t>20220810143725-ME-SY2103000258-SYFR0573.JPG</t>
  </si>
  <si>
    <t>e6946165-dc19-41fa-b9ca-a852b06f4814</t>
  </si>
  <si>
    <t>https://multimedia.agouti.eu/assets/e6946165-dc19-41fa-b9ca-a852b06f4814/file</t>
  </si>
  <si>
    <t>20220810143725-ME-SY2103000258-SYFR0572.JPG</t>
  </si>
  <si>
    <t>8c49ae4e-2946-4dca-8228-bbf147230a62</t>
  </si>
  <si>
    <t>b7976755-077d-4dbd-b0a3-69c946617116</t>
  </si>
  <si>
    <t>https://multimedia.agouti.eu/assets/8c49ae4e-2946-4dca-8228-bbf147230a62/file</t>
  </si>
  <si>
    <t>20220810143731-ME-SY2103000258-SYFR0581.JPG</t>
  </si>
  <si>
    <t>c7322deb-94ba-484d-8634-a7853cebdb7a</t>
  </si>
  <si>
    <t>https://multimedia.agouti.eu/assets/c7322deb-94ba-484d-8634-a7853cebdb7a/file</t>
  </si>
  <si>
    <t>20220810143731-ME-SY2103000258-SYFR0580.JPG</t>
  </si>
  <si>
    <t>4e51b561-47ab-492f-9e8e-8aa1e084a622</t>
  </si>
  <si>
    <t>https://multimedia.agouti.eu/assets/4e51b561-47ab-492f-9e8e-8aa1e084a622/file</t>
  </si>
  <si>
    <t>20220810143730-ME-SY2103000258-SYFR0579.JPG</t>
  </si>
  <si>
    <t>4652a8bf-5281-4490-9470-1db5d21d3883</t>
  </si>
  <si>
    <t>https://multimedia.agouti.eu/assets/4652a8bf-5281-4490-9470-1db5d21d3883/file</t>
  </si>
  <si>
    <t>20220810143730-ME-SY2103000258-SYFR0578.JPG</t>
  </si>
  <si>
    <t>a79fc81d-9931-44a7-bb36-d728f741da38</t>
  </si>
  <si>
    <t>https://multimedia.agouti.eu/assets/a79fc81d-9931-44a7-bb36-d728f741da38/file</t>
  </si>
  <si>
    <t>20220810143727-ME-SY2103000258-SYFR0577.JPG</t>
  </si>
  <si>
    <t>c995e6c7-9490-4f19-be21-861fb5e10701</t>
  </si>
  <si>
    <t>492f1e1f-a50c-43b4-bddb-359237f928e5</t>
  </si>
  <si>
    <t>https://multimedia.agouti.eu/assets/c995e6c7-9490-4f19-be21-861fb5e10701/file</t>
  </si>
  <si>
    <t>20220810143735-ME-SY2103000258-SYFR0586.JPG</t>
  </si>
  <si>
    <t>6190c011-49c2-4ac7-8b7b-dabfa349d37f</t>
  </si>
  <si>
    <t>https://multimedia.agouti.eu/assets/6190c011-49c2-4ac7-8b7b-dabfa349d37f/file</t>
  </si>
  <si>
    <t>20220810143735-ME-SY2103000258-SYFR0585.JPG</t>
  </si>
  <si>
    <t>8a2f788a-fb6f-4fdc-a601-88f3641b636a</t>
  </si>
  <si>
    <t>https://multimedia.agouti.eu/assets/8a2f788a-fb6f-4fdc-a601-88f3641b636a/file</t>
  </si>
  <si>
    <t>20220810143734-ME-SY2103000258-SYFR0584.JPG</t>
  </si>
  <si>
    <t>509446e8-5273-429a-ac72-b78be062715d</t>
  </si>
  <si>
    <t>https://multimedia.agouti.eu/assets/509446e8-5273-429a-ac72-b78be062715d/file</t>
  </si>
  <si>
    <t>20220810143733-ME-SY2103000258-SYFR0583.JPG</t>
  </si>
  <si>
    <t>47d2e563-c764-41fa-a150-1f9e9d898461</t>
  </si>
  <si>
    <t>https://multimedia.agouti.eu/assets/47d2e563-c764-41fa-a150-1f9e9d898461/file</t>
  </si>
  <si>
    <t>20220810143731-ME-SY2103000258-SYFR0582.JPG</t>
  </si>
  <si>
    <t>cd9eabc8-6a12-4a66-a268-f265ceee0058</t>
  </si>
  <si>
    <t>7ee04868-7d02-48ef-a5c1-be73b894bb41</t>
  </si>
  <si>
    <t>https://multimedia.agouti.eu/assets/cd9eabc8-6a12-4a66-a268-f265ceee0058/file</t>
  </si>
  <si>
    <t>20220810143740-ME-SY2103000258-SYFR0591.JPG</t>
  </si>
  <si>
    <t>ac2470d3-e267-4153-b9d3-b777826da5d4</t>
  </si>
  <si>
    <t>https://multimedia.agouti.eu/assets/ac2470d3-e267-4153-b9d3-b777826da5d4/file</t>
  </si>
  <si>
    <t>20220810143739-ME-SY2103000258-SYFR0590.JPG</t>
  </si>
  <si>
    <t>cb2f1e96-8dca-419c-80f5-430848914ac0</t>
  </si>
  <si>
    <t>https://multimedia.agouti.eu/assets/cb2f1e96-8dca-419c-80f5-430848914ac0/file</t>
  </si>
  <si>
    <t>20220810143739-ME-SY2103000258-SYFR0589.JPG</t>
  </si>
  <si>
    <t>2320bc69-4236-4676-9312-0a4bccfe64b3</t>
  </si>
  <si>
    <t>https://multimedia.agouti.eu/assets/2320bc69-4236-4676-9312-0a4bccfe64b3/file</t>
  </si>
  <si>
    <t>20220810143736-ME-SY2103000258-SYFR0588.JPG</t>
  </si>
  <si>
    <t>cdc85fc0-fecc-4a15-ab6c-414687b079f9</t>
  </si>
  <si>
    <t>https://multimedia.agouti.eu/assets/cdc85fc0-fecc-4a15-ab6c-414687b079f9/file</t>
  </si>
  <si>
    <t>20220810143735-ME-SY2103000258-SYFR0587.JPG</t>
  </si>
  <si>
    <t>f2ad7023-7aa8-4db8-a8ec-60088d00cd00</t>
  </si>
  <si>
    <t>b566eeaf-d971-49b5-b36c-5668bff97fa4</t>
  </si>
  <si>
    <t>https://multimedia.agouti.eu/assets/f2ad7023-7aa8-4db8-a8ec-60088d00cd00/file</t>
  </si>
  <si>
    <t>20220810143744-ME-SY2103000258-SYFR0596.JPG</t>
  </si>
  <si>
    <t>8cbe2364-137c-4119-9f8a-d7a611ee45b8</t>
  </si>
  <si>
    <t>https://multimedia.agouti.eu/assets/8cbe2364-137c-4119-9f8a-d7a611ee45b8/file</t>
  </si>
  <si>
    <t>20220810143744-ME-SY2103000258-SYFR0595.JPG</t>
  </si>
  <si>
    <t>4237e8d8-6067-4c9c-9aa7-cb3b800a0051</t>
  </si>
  <si>
    <t>https://multimedia.agouti.eu/assets/4237e8d8-6067-4c9c-9aa7-cb3b800a0051/file</t>
  </si>
  <si>
    <t>20220810143742-ME-SY2103000258-SYFR0594.JPG</t>
  </si>
  <si>
    <t>e40aff11-0835-47a7-8310-e75bd3224c76</t>
  </si>
  <si>
    <t>https://multimedia.agouti.eu/assets/e40aff11-0835-47a7-8310-e75bd3224c76/file</t>
  </si>
  <si>
    <t>20220810143740-ME-SY2103000258-SYFR0593.JPG</t>
  </si>
  <si>
    <t>7879d0c3-3797-4309-ab22-f4c9a007cb46</t>
  </si>
  <si>
    <t>https://multimedia.agouti.eu/assets/7879d0c3-3797-4309-ab22-f4c9a007cb46/file</t>
  </si>
  <si>
    <t>20220810143740-ME-SY2103000258-SYFR0592.JPG</t>
  </si>
  <si>
    <t>757981ae-57be-439e-a518-cd2ab867baa7</t>
  </si>
  <si>
    <t>b6989813-a90e-44ff-a524-4fbcb6590080</t>
  </si>
  <si>
    <t>https://multimedia.agouti.eu/assets/757981ae-57be-439e-a518-cd2ab867baa7/file</t>
  </si>
  <si>
    <t>20220810143748-ME-SY2103000258-SYFR0601.JPG</t>
  </si>
  <si>
    <t>5ac02997-bcc8-406c-b37e-d7f0d4e9c0df</t>
  </si>
  <si>
    <t>https://multimedia.agouti.eu/assets/5ac02997-bcc8-406c-b37e-d7f0d4e9c0df/file</t>
  </si>
  <si>
    <t>20220810143747-ME-SY2103000258-SYFR0600.JPG</t>
  </si>
  <si>
    <t>43d39f72-6416-4206-91e6-a75f215cece0</t>
  </si>
  <si>
    <t>https://multimedia.agouti.eu/assets/43d39f72-6416-4206-91e6-a75f215cece0/file</t>
  </si>
  <si>
    <t>20220810143745-ME-SY2103000258-SYFR0599.JPG</t>
  </si>
  <si>
    <t>ea5d2ff6-9c0f-4f2f-a397-d7f33ed5c380</t>
  </si>
  <si>
    <t>https://multimedia.agouti.eu/assets/ea5d2ff6-9c0f-4f2f-a397-d7f33ed5c380/file</t>
  </si>
  <si>
    <t>20220810143744-ME-SY2103000258-SYFR0598.JPG</t>
  </si>
  <si>
    <t>ad232f58-51ed-4682-acc3-91908f99c9cd</t>
  </si>
  <si>
    <t>https://multimedia.agouti.eu/assets/ad232f58-51ed-4682-acc3-91908f99c9cd/file</t>
  </si>
  <si>
    <t>20220810143744-ME-SY2103000258-SYFR0597.JPG</t>
  </si>
  <si>
    <t>e379519e-036f-4f7b-a001-770eb3590332</t>
  </si>
  <si>
    <t>53294cb3-421d-4b7d-9dae-4a1a87dcc327</t>
  </si>
  <si>
    <t>https://multimedia.agouti.eu/assets/e379519e-036f-4f7b-a001-770eb3590332/file</t>
  </si>
  <si>
    <t>20220810143752-ME-SY2103000258-SYFR0606.JPG</t>
  </si>
  <si>
    <t>03f9c000-8604-41f4-893d-eab4ee23f2f1</t>
  </si>
  <si>
    <t>https://multimedia.agouti.eu/assets/03f9c000-8604-41f4-893d-eab4ee23f2f1/file</t>
  </si>
  <si>
    <t>20220810143750-ME-SY2103000258-SYFR0605.JPG</t>
  </si>
  <si>
    <t>81e8e723-868d-4e3b-b48a-5079ba203cf6</t>
  </si>
  <si>
    <t>https://multimedia.agouti.eu/assets/81e8e723-868d-4e3b-b48a-5079ba203cf6/file</t>
  </si>
  <si>
    <t>20220810143749-ME-SY2103000258-SYFR0604.JPG</t>
  </si>
  <si>
    <t>eb834aab-3553-4330-aa4c-1a976c86db50</t>
  </si>
  <si>
    <t>https://multimedia.agouti.eu/assets/eb834aab-3553-4330-aa4c-1a976c86db50/file</t>
  </si>
  <si>
    <t>20220810143749-ME-SY2103000258-SYFR0603.JPG</t>
  </si>
  <si>
    <t>386f4de3-4552-4e0d-801e-08394afc3dfd</t>
  </si>
  <si>
    <t>https://multimedia.agouti.eu/assets/386f4de3-4552-4e0d-801e-08394afc3dfd/file</t>
  </si>
  <si>
    <t>20220810143748-ME-SY2103000258-SYFR0602.JPG</t>
  </si>
  <si>
    <t>0873194a-c5e9-44b9-9052-f658fc96edf2</t>
  </si>
  <si>
    <t>79b8c63a-7fff-41cf-bdc3-e4127e5426e6</t>
  </si>
  <si>
    <t>https://multimedia.agouti.eu/assets/0873194a-c5e9-44b9-9052-f658fc96edf2/file</t>
  </si>
  <si>
    <t>20220810143756-ME-SY2103000258-SYFR0611.JPG</t>
  </si>
  <si>
    <t>0690c7d8-aaf0-4b3d-93e9-3cd8e08cb825</t>
  </si>
  <si>
    <t>https://multimedia.agouti.eu/assets/0690c7d8-aaf0-4b3d-93e9-3cd8e08cb825/file</t>
  </si>
  <si>
    <t>20220810143754-ME-SY2103000258-SYFR0610.JPG</t>
  </si>
  <si>
    <t>79606dca-d4b7-4780-ae17-42c23a416c37</t>
  </si>
  <si>
    <t>https://multimedia.agouti.eu/assets/79606dca-d4b7-4780-ae17-42c23a416c37/file</t>
  </si>
  <si>
    <t>20220810143753-ME-SY2103000258-SYFR0609.JPG</t>
  </si>
  <si>
    <t>a1b12d0e-0bac-4cf9-a52e-9cec3022428f</t>
  </si>
  <si>
    <t>https://multimedia.agouti.eu/assets/a1b12d0e-0bac-4cf9-a52e-9cec3022428f/file</t>
  </si>
  <si>
    <t>20220810143753-ME-SY2103000258-SYFR0608.JPG</t>
  </si>
  <si>
    <t>ffc01157-dc9b-40f5-a653-ef912c200103</t>
  </si>
  <si>
    <t>https://multimedia.agouti.eu/assets/ffc01157-dc9b-40f5-a653-ef912c200103/file</t>
  </si>
  <si>
    <t>20220810143754-ME-SY2103000258-SYFR0607.JPG</t>
  </si>
  <si>
    <t>710e68a6-fe98-478c-a947-3926e54a4627</t>
  </si>
  <si>
    <t>4098c2d1-d043-4ea4-8e26-c67f23f45bf3</t>
  </si>
  <si>
    <t>https://multimedia.agouti.eu/assets/710e68a6-fe98-478c-a947-3926e54a4627/file</t>
  </si>
  <si>
    <t>20220810143759-ME-SY2103000258-SYFR0616.JPG</t>
  </si>
  <si>
    <t>0d718c5f-dc3b-4836-b56b-09c9a8c7732f</t>
  </si>
  <si>
    <t>https://multimedia.agouti.eu/assets/0d718c5f-dc3b-4836-b56b-09c9a8c7732f/file</t>
  </si>
  <si>
    <t>20220810143758-ME-SY2103000258-SYFR0615.JPG</t>
  </si>
  <si>
    <t>6b108e43-35bf-422e-a26c-10d831c4faa1</t>
  </si>
  <si>
    <t>https://multimedia.agouti.eu/assets/6b108e43-35bf-422e-a26c-10d831c4faa1/file</t>
  </si>
  <si>
    <t>20220810143757-ME-SY2103000258-SYFR0614.JPG</t>
  </si>
  <si>
    <t>29074bba-d8ba-47e9-875f-1a6745330faf</t>
  </si>
  <si>
    <t>https://multimedia.agouti.eu/assets/29074bba-d8ba-47e9-875f-1a6745330faf/file</t>
  </si>
  <si>
    <t>20220810143757-ME-SY2103000258-SYFR0613.JPG</t>
  </si>
  <si>
    <t>99bac268-0c52-4c20-b4e1-304cefc9ae0c</t>
  </si>
  <si>
    <t>https://multimedia.agouti.eu/assets/99bac268-0c52-4c20-b4e1-304cefc9ae0c/file</t>
  </si>
  <si>
    <t>20220810143757-ME-SY2103000258-SYFR0612.JPG</t>
  </si>
  <si>
    <t>229861cd-4934-400e-9a10-221570d5a1c1</t>
  </si>
  <si>
    <t>https://multimedia.agouti.eu/assets/229861cd-4934-400e-9a10-221570d5a1c1/file</t>
  </si>
  <si>
    <t>20220810143802-ME-SY2103000258-SYFR0621.JPG</t>
  </si>
  <si>
    <t>a5022f13-9711-4aca-8be4-137149046d20</t>
  </si>
  <si>
    <t>https://multimedia.agouti.eu/assets/a5022f13-9711-4aca-8be4-137149046d20/file</t>
  </si>
  <si>
    <t>20220810143802-ME-SY2103000258-SYFR0620.JPG</t>
  </si>
  <si>
    <t>5c0bcb20-9fd1-4dd6-94a6-a107db024a94</t>
  </si>
  <si>
    <t>https://multimedia.agouti.eu/assets/5c0bcb20-9fd1-4dd6-94a6-a107db024a94/file</t>
  </si>
  <si>
    <t>20220810143801-ME-SY2103000258-SYFR0619.JPG</t>
  </si>
  <si>
    <t>aa58cec0-8702-4477-b635-58e00991b167</t>
  </si>
  <si>
    <t>https://multimedia.agouti.eu/assets/aa58cec0-8702-4477-b635-58e00991b167/file</t>
  </si>
  <si>
    <t>20220810143801-ME-SY2103000258-SYFR0618.JPG</t>
  </si>
  <si>
    <t>b8d8dd69-853e-47b1-8aed-d018ac5469f1</t>
  </si>
  <si>
    <t>https://multimedia.agouti.eu/assets/b8d8dd69-853e-47b1-8aed-d018ac5469f1/file</t>
  </si>
  <si>
    <t>20220810143801-ME-SY2103000258-SYFR0617.JPG</t>
  </si>
  <si>
    <t>0038baac-700f-46c9-8807-e95017fc140a</t>
  </si>
  <si>
    <t>8177cc1d-12dc-43df-91de-f4fddf58a6c5</t>
  </si>
  <si>
    <t>https://multimedia.agouti.eu/assets/0038baac-700f-46c9-8807-e95017fc140a/file</t>
  </si>
  <si>
    <t>20220707142108-SY2103000188-SYFR0700.JPG</t>
  </si>
  <si>
    <t>403c0219-bc53-4952-b1d5-b43ac39ff62f</t>
  </si>
  <si>
    <t>2679039c-7bd3-4c5e-a935-09c52ed28f48</t>
  </si>
  <si>
    <t>https://multimedia.agouti.eu/assets/403c0219-bc53-4952-b1d5-b43ac39ff62f/file</t>
  </si>
  <si>
    <t>20220707142108-SY2103000188-SYFR0701.JPG</t>
  </si>
  <si>
    <t>158d3c8d-85f1-4ddb-9d14-be9118d7735f</t>
  </si>
  <si>
    <t>d71d23f6-685c-4dad-b193-f62c4b59abb0</t>
  </si>
  <si>
    <t>https://multimedia.agouti.eu/assets/158d3c8d-85f1-4ddb-9d14-be9118d7735f/file</t>
  </si>
  <si>
    <t>20220707142108-SY2103000188-SYFR0702.JPG</t>
  </si>
  <si>
    <t>03923857-9f74-44b8-a129-28a39b5bcf12</t>
  </si>
  <si>
    <t>9aa46927-a7b3-42f1-8bca-81016173b327</t>
  </si>
  <si>
    <t>https://multimedia.agouti.eu/assets/03923857-9f74-44b8-a129-28a39b5bcf12/file</t>
  </si>
  <si>
    <t>20220707142120-SY2103000188-SYFR0707.JPG</t>
  </si>
  <si>
    <t>b407f4e8-f358-444d-8d0e-9b080879612e</t>
  </si>
  <si>
    <t>https://multimedia.agouti.eu/assets/b407f4e8-f358-444d-8d0e-9b080879612e/file</t>
  </si>
  <si>
    <t>20220707142119-SY2103000188-SYFR0706.JPG</t>
  </si>
  <si>
    <t>ed5f735a-ce91-4801-b3bf-92e54023f2e6</t>
  </si>
  <si>
    <t>https://multimedia.agouti.eu/assets/ed5f735a-ce91-4801-b3bf-92e54023f2e6/file</t>
  </si>
  <si>
    <t>20220707142119-SY2103000188-SYFR0705.JPG</t>
  </si>
  <si>
    <t>d08152a9-afb6-4d5b-b6ab-7ac31ed8f9c0</t>
  </si>
  <si>
    <t>https://multimedia.agouti.eu/assets/d08152a9-afb6-4d5b-b6ab-7ac31ed8f9c0/file</t>
  </si>
  <si>
    <t>20220707142119-SY2103000188-SYFR0704.JPG</t>
  </si>
  <si>
    <t>a26e8296-4cc6-490f-9c89-fd38bc9de1a4</t>
  </si>
  <si>
    <t>https://multimedia.agouti.eu/assets/a26e8296-4cc6-490f-9c89-fd38bc9de1a4/file</t>
  </si>
  <si>
    <t>20220707142108-SY2103000188-SYFR0703.JPG</t>
  </si>
  <si>
    <t>3a45c18a-b970-4f4f-a091-ac38194f22c4</t>
  </si>
  <si>
    <t>20e1ac35-149c-4e29-b8ec-142f3c0583bb</t>
  </si>
  <si>
    <t>https://multimedia.agouti.eu/assets/3a45c18a-b970-4f4f-a091-ac38194f22c4/file</t>
  </si>
  <si>
    <t>20220707142132-SY2103000188-SYFR0712.JPG</t>
  </si>
  <si>
    <t>5a85db72-81fa-4ff7-8f7f-a0a424ae3cec</t>
  </si>
  <si>
    <t>https://multimedia.agouti.eu/assets/5a85db72-81fa-4ff7-8f7f-a0a424ae3cec/file</t>
  </si>
  <si>
    <t>20220707142131-SY2103000188-SYFR0711.JPG</t>
  </si>
  <si>
    <t>25c6c85f-1bfb-41a8-a061-d5208af4d3d5</t>
  </si>
  <si>
    <t>https://multimedia.agouti.eu/assets/25c6c85f-1bfb-41a8-a061-d5208af4d3d5/file</t>
  </si>
  <si>
    <t>20220707142131-SY2103000188-SYFR0710.JPG</t>
  </si>
  <si>
    <t>450cab87-a0a5-4104-9266-f65e99c094d6</t>
  </si>
  <si>
    <t>https://multimedia.agouti.eu/assets/450cab87-a0a5-4104-9266-f65e99c094d6/file</t>
  </si>
  <si>
    <t>20220707142131-SY2103000188-SYFR0709.JPG</t>
  </si>
  <si>
    <t>fb72409f-c820-4dc6-b166-9d65c40649d1</t>
  </si>
  <si>
    <t>https://multimedia.agouti.eu/assets/fb72409f-c820-4dc6-b166-9d65c40649d1/file</t>
  </si>
  <si>
    <t>20220707142120-SY2103000188-SYFR0708.JPG</t>
  </si>
  <si>
    <t>2a8b3ee3-b8f4-43b6-b6ab-9d2fd850b481</t>
  </si>
  <si>
    <t>856f1352-8ea1-4537-ba4d-e65652c6c181</t>
  </si>
  <si>
    <t>https://multimedia.agouti.eu/assets/2a8b3ee3-b8f4-43b6-b6ab-9d2fd850b481/file</t>
  </si>
  <si>
    <t>20220707142144-SY2103000188-SYFR0717.JPG</t>
  </si>
  <si>
    <t>5c6efab6-60e6-44e8-98c5-203973672803</t>
  </si>
  <si>
    <t>https://multimedia.agouti.eu/assets/5c6efab6-60e6-44e8-98c5-203973672803/file</t>
  </si>
  <si>
    <t>20220707142143-SY2103000188-SYFR0716.JPG</t>
  </si>
  <si>
    <t>fe6d765a-9ce3-4e7f-935e-ccacf533186d</t>
  </si>
  <si>
    <t>https://multimedia.agouti.eu/assets/fe6d765a-9ce3-4e7f-935e-ccacf533186d/file</t>
  </si>
  <si>
    <t>20220707142143-SY2103000188-SYFR0715.JPG</t>
  </si>
  <si>
    <t>79008952-60e4-4b49-b7c9-31e74e222f65</t>
  </si>
  <si>
    <t>https://multimedia.agouti.eu/assets/79008952-60e4-4b49-b7c9-31e74e222f65/file</t>
  </si>
  <si>
    <t>20220707142143-SY2103000188-SYFR0714.JPG</t>
  </si>
  <si>
    <t>1f865d07-653c-4fe0-92a4-7c9dc8599f2b</t>
  </si>
  <si>
    <t>https://multimedia.agouti.eu/assets/1f865d07-653c-4fe0-92a4-7c9dc8599f2b/file</t>
  </si>
  <si>
    <t>20220707142132-SY2103000188-SYFR0713.JPG</t>
  </si>
  <si>
    <t>38502b22-0881-4cb1-896e-bbff01a64cdb</t>
  </si>
  <si>
    <t>f5c14e72-78b2-4761-bf58-5b72edb6da59</t>
  </si>
  <si>
    <t>https://multimedia.agouti.eu/assets/38502b22-0881-4cb1-896e-bbff01a64cdb/file</t>
  </si>
  <si>
    <t>20220707142144-SY2103000188-SYFR0718.JPG</t>
  </si>
  <si>
    <t>7a416b3d-d769-47fc-8229-563b204bc6f1</t>
  </si>
  <si>
    <t>46061fd7-ecec-4f46-b2ff-134379f6534a</t>
  </si>
  <si>
    <t>https://multimedia.agouti.eu/assets/7a416b3d-d769-47fc-8229-563b204bc6f1/file</t>
  </si>
  <si>
    <t>20220707142152-SY2103000188-SYFR0719.JPG</t>
  </si>
  <si>
    <t>31a10748-3a32-42a1-a3de-335f22ed4ad0</t>
  </si>
  <si>
    <t>24f412c8-c0c6-4c20-a142-d92c591d64ce</t>
  </si>
  <si>
    <t>https://multimedia.agouti.eu/assets/31a10748-3a32-42a1-a3de-335f22ed4ad0/file</t>
  </si>
  <si>
    <t>20220707142152-SY2103000188-SYFR0720.JPG</t>
  </si>
  <si>
    <t>da87eb41-287f-4839-b794-319c23311832</t>
  </si>
  <si>
    <t>74f7b4b4-a231-4df9-86d4-9d5c21588fc0</t>
  </si>
  <si>
    <t>https://multimedia.agouti.eu/assets/da87eb41-287f-4839-b794-319c23311832/file</t>
  </si>
  <si>
    <t>20220707142204-SY2103000188-SYFR0725.JPG</t>
  </si>
  <si>
    <t>5328de7b-2ba4-4220-a81c-1e0fee4c92d1</t>
  </si>
  <si>
    <t>https://multimedia.agouti.eu/assets/5328de7b-2ba4-4220-a81c-1e0fee4c92d1/file</t>
  </si>
  <si>
    <t>20220707142204-SY2103000188-SYFR0724.JPG</t>
  </si>
  <si>
    <t>dffcc16d-82ac-4b07-8155-f2b6c4f92527</t>
  </si>
  <si>
    <t>https://multimedia.agouti.eu/assets/dffcc16d-82ac-4b07-8155-f2b6c4f92527/file</t>
  </si>
  <si>
    <t>20220707142152-SY2103000188-SYFR0723.JPG</t>
  </si>
  <si>
    <t>79e99ec7-4585-4e77-835d-d65f42f2d9d4</t>
  </si>
  <si>
    <t>https://multimedia.agouti.eu/assets/79e99ec7-4585-4e77-835d-d65f42f2d9d4/file</t>
  </si>
  <si>
    <t>20220707142152-SY2103000188-SYFR0722.JPG</t>
  </si>
  <si>
    <t>7f6d3570-8c28-4ade-b142-0cfb32096c7d</t>
  </si>
  <si>
    <t>https://multimedia.agouti.eu/assets/7f6d3570-8c28-4ade-b142-0cfb32096c7d/file</t>
  </si>
  <si>
    <t>20220707142152-SY2103000188-SYFR0721.JPG</t>
  </si>
  <si>
    <t>e54a4501-7261-4cdb-bf97-23a4427c5d1d</t>
  </si>
  <si>
    <t>501e7bfb-f8d2-4d28-8320-d397d8af9f15</t>
  </si>
  <si>
    <t>https://multimedia.agouti.eu/assets/e54a4501-7261-4cdb-bf97-23a4427c5d1d/file</t>
  </si>
  <si>
    <t>20220707142204-SY2103000188-SYFR0726.JPG</t>
  </si>
  <si>
    <t>0abae0b3-fad7-43f8-9fd7-3ab7c21a52e0</t>
  </si>
  <si>
    <t>c08e58a7-6e4e-4fdc-a1ee-3bae17f0cafe</t>
  </si>
  <si>
    <t>https://multimedia.agouti.eu/assets/0abae0b3-fad7-43f8-9fd7-3ab7c21a52e0/file</t>
  </si>
  <si>
    <t>20220707142216-SY2103000188-SYFR0731.JPG</t>
  </si>
  <si>
    <t>4f55ca2f-663f-4ec1-bee9-b26afc54488c</t>
  </si>
  <si>
    <t>https://multimedia.agouti.eu/assets/4f55ca2f-663f-4ec1-bee9-b26afc54488c/file</t>
  </si>
  <si>
    <t>20220707142216-SY2103000188-SYFR0730.JPG</t>
  </si>
  <si>
    <t>a4160f79-9fa8-4da3-b5a1-2dc9147c35d6</t>
  </si>
  <si>
    <t>https://multimedia.agouti.eu/assets/a4160f79-9fa8-4da3-b5a1-2dc9147c35d6/file</t>
  </si>
  <si>
    <t>20220707142216-SY2103000188-SYFR0729.JPG</t>
  </si>
  <si>
    <t>7c71ab79-ccbd-4bca-9352-323a7fe76099</t>
  </si>
  <si>
    <t>https://multimedia.agouti.eu/assets/7c71ab79-ccbd-4bca-9352-323a7fe76099/file</t>
  </si>
  <si>
    <t>20220707142204-SY2103000188-SYFR0728.JPG</t>
  </si>
  <si>
    <t>b5e5dd89-3ae6-40a1-a99d-4331a8c022e4</t>
  </si>
  <si>
    <t>https://multimedia.agouti.eu/assets/b5e5dd89-3ae6-40a1-a99d-4331a8c022e4/file</t>
  </si>
  <si>
    <t>20220707142204-SY2103000188-SYFR0727.JPG</t>
  </si>
  <si>
    <t>e3251a1a-4004-47ae-8641-f13f24457364</t>
  </si>
  <si>
    <t>fb341ff4-ee2c-4465-b7de-efa37e80117f</t>
  </si>
  <si>
    <t>https://multimedia.agouti.eu/assets/e3251a1a-4004-47ae-8641-f13f24457364/file</t>
  </si>
  <si>
    <t>20220707142229-SY2103000188-SYFR0736.JPG</t>
  </si>
  <si>
    <t>8a3bcf47-53f7-4455-98c4-0ce06f3366f5</t>
  </si>
  <si>
    <t>https://multimedia.agouti.eu/assets/8a3bcf47-53f7-4455-98c4-0ce06f3366f5/file</t>
  </si>
  <si>
    <t>20220707142228-SY2103000188-SYFR0735.JPG</t>
  </si>
  <si>
    <t>2f11ff0e-9d03-4fd7-bffe-748e11060343</t>
  </si>
  <si>
    <t>https://multimedia.agouti.eu/assets/2f11ff0e-9d03-4fd7-bffe-748e11060343/file</t>
  </si>
  <si>
    <t>20220707142228-SY2103000188-SYFR0734.JPG</t>
  </si>
  <si>
    <t>993c5ecd-ea91-4751-943a-8dca35dedeb6</t>
  </si>
  <si>
    <t>https://multimedia.agouti.eu/assets/993c5ecd-ea91-4751-943a-8dca35dedeb6/file</t>
  </si>
  <si>
    <t>20220707142218-SY2103000188-SYFR0733.JPG</t>
  </si>
  <si>
    <t>9626f4f3-17ee-42b7-b319-a5b8dc1bbb66</t>
  </si>
  <si>
    <t>https://multimedia.agouti.eu/assets/9626f4f3-17ee-42b7-b319-a5b8dc1bbb66/file</t>
  </si>
  <si>
    <t>20220707142216-SY2103000188-SYFR0732.JPG</t>
  </si>
  <si>
    <t>33fb2c13-aefc-4507-baa2-b2b4d3c94328</t>
  </si>
  <si>
    <t>71d9bac8-d3c8-4a1a-9e01-2825594ab383</t>
  </si>
  <si>
    <t>https://multimedia.agouti.eu/assets/33fb2c13-aefc-4507-baa2-b2b4d3c94328/file</t>
  </si>
  <si>
    <t>20220707142241-SY2103000188-SYFR0741.JPG</t>
  </si>
  <si>
    <t>ee24bd2f-7ca2-462d-840f-3971350dbd30</t>
  </si>
  <si>
    <t>https://multimedia.agouti.eu/assets/ee24bd2f-7ca2-462d-840f-3971350dbd30/file</t>
  </si>
  <si>
    <t>20220707142240-SY2103000188-SYFR0740.JPG</t>
  </si>
  <si>
    <t>261fc4c2-4ee5-459a-98bb-1d998a48a9c9</t>
  </si>
  <si>
    <t>https://multimedia.agouti.eu/assets/261fc4c2-4ee5-459a-98bb-1d998a48a9c9/file</t>
  </si>
  <si>
    <t>20220707142240-SY2103000188-SYFR0739.JPG</t>
  </si>
  <si>
    <t>bcf03e9a-6013-4ab9-b723-bfbd8c8fbae9</t>
  </si>
  <si>
    <t>https://multimedia.agouti.eu/assets/bcf03e9a-6013-4ab9-b723-bfbd8c8fbae9/file</t>
  </si>
  <si>
    <t>20220707142229-SY2103000188-SYFR0738.JPG</t>
  </si>
  <si>
    <t>65441908-5e57-4209-bf2f-e03c55d38bec</t>
  </si>
  <si>
    <t>https://multimedia.agouti.eu/assets/65441908-5e57-4209-bf2f-e03c55d38bec/file</t>
  </si>
  <si>
    <t>20220707142229-SY2103000188-SYFR0737.JPG</t>
  </si>
  <si>
    <t>c442505c-e9f8-4295-bc17-30626fd6084c</t>
  </si>
  <si>
    <t>227bbf93-60eb-4cd7-b214-9a978ed0567b</t>
  </si>
  <si>
    <t>https://multimedia.agouti.eu/assets/c442505c-e9f8-4295-bc17-30626fd6084c/file</t>
  </si>
  <si>
    <t>20220707142253-SY2103000188-SYFR0746.JPG</t>
  </si>
  <si>
    <t>34909174-caa8-4b91-b521-25acc19c39de</t>
  </si>
  <si>
    <t>https://multimedia.agouti.eu/assets/34909174-caa8-4b91-b521-25acc19c39de/file</t>
  </si>
  <si>
    <t>20220707142252-SY2103000188-SYFR0745.JPG</t>
  </si>
  <si>
    <t>4298dbe3-60c2-461c-a212-6b12311fac9e</t>
  </si>
  <si>
    <t>https://multimedia.agouti.eu/assets/4298dbe3-60c2-461c-a212-6b12311fac9e/file</t>
  </si>
  <si>
    <t>20220707142252-SY2103000188-SYFR0744.JPG</t>
  </si>
  <si>
    <t>f7a73489-6a77-49df-8cd4-bf12e4bc332a</t>
  </si>
  <si>
    <t>https://multimedia.agouti.eu/assets/f7a73489-6a77-49df-8cd4-bf12e4bc332a/file</t>
  </si>
  <si>
    <t>20220707142241-SY2103000188-SYFR0743.JPG</t>
  </si>
  <si>
    <t>b4e31221-df86-46ef-bc20-1c2c45753a14</t>
  </si>
  <si>
    <t>https://multimedia.agouti.eu/assets/b4e31221-df86-46ef-bc20-1c2c45753a14/file</t>
  </si>
  <si>
    <t>20220707142241-SY2103000188-SYFR0742.JPG</t>
  </si>
  <si>
    <t>74b96fca-e546-416f-9940-81900a24b1a1</t>
  </si>
  <si>
    <t>d9ad0a5f-577f-4ddf-b67c-d6f02ba532c0</t>
  </si>
  <si>
    <t>https://multimedia.agouti.eu/assets/74b96fca-e546-416f-9940-81900a24b1a1/file</t>
  </si>
  <si>
    <t>20220707142305-SY2103000188-SYFR0751.JPG</t>
  </si>
  <si>
    <t>656a2da8-30d1-43e0-931a-640af3d17a43</t>
  </si>
  <si>
    <t>https://multimedia.agouti.eu/assets/656a2da8-30d1-43e0-931a-640af3d17a43/file</t>
  </si>
  <si>
    <t>20220707142304-SY2103000188-SYFR0750.JPG</t>
  </si>
  <si>
    <t>3d17a1ef-b184-4931-914a-dd5286d86f44</t>
  </si>
  <si>
    <t>https://multimedia.agouti.eu/assets/3d17a1ef-b184-4931-914a-dd5286d86f44/file</t>
  </si>
  <si>
    <t>20220707142303-SY2103000188-SYFR0749.JPG</t>
  </si>
  <si>
    <t>2e055652-14d6-4951-923b-a180afab9f9a</t>
  </si>
  <si>
    <t>https://multimedia.agouti.eu/assets/2e055652-14d6-4951-923b-a180afab9f9a/file</t>
  </si>
  <si>
    <t>20220707142254-SY2103000188-SYFR0748.JPG</t>
  </si>
  <si>
    <t>e1d1e99b-5a23-439b-8703-9a71d1ef3103</t>
  </si>
  <si>
    <t>https://multimedia.agouti.eu/assets/e1d1e99b-5a23-439b-8703-9a71d1ef3103/file</t>
  </si>
  <si>
    <t>20220707142253-SY2103000188-SYFR0747.JPG</t>
  </si>
  <si>
    <t>526edd65-a483-4b65-9973-19ce7137f963</t>
  </si>
  <si>
    <t>3f781e58-36a9-428e-a60f-6368c24b9e71</t>
  </si>
  <si>
    <t>https://multimedia.agouti.eu/assets/526edd65-a483-4b65-9973-19ce7137f963/file</t>
  </si>
  <si>
    <t>20220707142317-SY2103000188-SYFR0756.JPG</t>
  </si>
  <si>
    <t>e346e50c-3c3b-4a34-8838-99bba6833b55</t>
  </si>
  <si>
    <t>https://multimedia.agouti.eu/assets/e346e50c-3c3b-4a34-8838-99bba6833b55/file</t>
  </si>
  <si>
    <t>20220707142316-SY2103000188-SYFR0755.JPG</t>
  </si>
  <si>
    <t>ed8edb3b-44f8-4878-94f9-96abc9326a89</t>
  </si>
  <si>
    <t>https://multimedia.agouti.eu/assets/ed8edb3b-44f8-4878-94f9-96abc9326a89/file</t>
  </si>
  <si>
    <t>20220707142315-SY2103000188-SYFR0754.JPG</t>
  </si>
  <si>
    <t>22ef37af-f4d9-4d69-96e8-b9be8a914086</t>
  </si>
  <si>
    <t>https://multimedia.agouti.eu/assets/22ef37af-f4d9-4d69-96e8-b9be8a914086/file</t>
  </si>
  <si>
    <t>20220707142305-SY2103000188-SYFR0753.JPG</t>
  </si>
  <si>
    <t>873b2368-375b-4174-a8ae-102614fc1b1a</t>
  </si>
  <si>
    <t>https://multimedia.agouti.eu/assets/873b2368-375b-4174-a8ae-102614fc1b1a/file</t>
  </si>
  <si>
    <t>20220707142305-SY2103000188-SYFR0752.JPG</t>
  </si>
  <si>
    <t>4d33b666-2b2a-4d2c-bd4a-54f3da2bd7bf</t>
  </si>
  <si>
    <t>1c1923fc-516f-4f96-ae2c-80c78adee223</t>
  </si>
  <si>
    <t>https://multimedia.agouti.eu/assets/4d33b666-2b2a-4d2c-bd4a-54f3da2bd7bf/file</t>
  </si>
  <si>
    <t>20220707142329-SY2103000188-SYFR0761.JPG</t>
  </si>
  <si>
    <t>d987afb5-5e77-4ae5-aaff-ed34069d0a93</t>
  </si>
  <si>
    <t>https://multimedia.agouti.eu/assets/d987afb5-5e77-4ae5-aaff-ed34069d0a93/file</t>
  </si>
  <si>
    <t>20220707142327-SY2103000188-SYFR0760.JPG</t>
  </si>
  <si>
    <t>997a844c-6617-459f-804a-17c8e25675f1</t>
  </si>
  <si>
    <t>https://multimedia.agouti.eu/assets/997a844c-6617-459f-804a-17c8e25675f1/file</t>
  </si>
  <si>
    <t>20220707142327-SY2103000188-SYFR0759.JPG</t>
  </si>
  <si>
    <t>06e18730-bdba-4804-9b3f-c7d1a38a6258</t>
  </si>
  <si>
    <t>https://multimedia.agouti.eu/assets/06e18730-bdba-4804-9b3f-c7d1a38a6258/file</t>
  </si>
  <si>
    <t>20220707142317-SY2103000188-SYFR0758.JPG</t>
  </si>
  <si>
    <t>04841e8e-a0c9-4a11-8a06-b728a40d83f8</t>
  </si>
  <si>
    <t>https://multimedia.agouti.eu/assets/04841e8e-a0c9-4a11-8a06-b728a40d83f8/file</t>
  </si>
  <si>
    <t>20220707142317-SY2103000188-SYFR0757.JPG</t>
  </si>
  <si>
    <t>b55e5812-1e70-4eb2-a24d-2e6e2e2ea387</t>
  </si>
  <si>
    <t>4cd2031f-7e08-4565-a49b-47edb3e86cc2</t>
  </si>
  <si>
    <t>https://multimedia.agouti.eu/assets/b55e5812-1e70-4eb2-a24d-2e6e2e2ea387/file</t>
  </si>
  <si>
    <t>20220707142340-SY2103000188-SYFR0766.JPG</t>
  </si>
  <si>
    <t>8785855c-ba5b-4468-b013-4e839042961e</t>
  </si>
  <si>
    <t>https://multimedia.agouti.eu/assets/8785855c-ba5b-4468-b013-4e839042961e/file</t>
  </si>
  <si>
    <t>20220707142339-SY2103000188-SYFR0765.JPG</t>
  </si>
  <si>
    <t>ca3ccda7-6473-44db-8caf-b6592eb952c9</t>
  </si>
  <si>
    <t>https://multimedia.agouti.eu/assets/ca3ccda7-6473-44db-8caf-b6592eb952c9/file</t>
  </si>
  <si>
    <t>20220707142338-SY2103000188-SYFR0764.JPG</t>
  </si>
  <si>
    <t>67893596-a5db-4a79-a5f3-d197b2232df6</t>
  </si>
  <si>
    <t>https://multimedia.agouti.eu/assets/67893596-a5db-4a79-a5f3-d197b2232df6/file</t>
  </si>
  <si>
    <t>20220707142329-SY2103000188-SYFR0763.JPG</t>
  </si>
  <si>
    <t>51136a8a-963b-4705-95fa-39d83198695c</t>
  </si>
  <si>
    <t>https://multimedia.agouti.eu/assets/51136a8a-963b-4705-95fa-39d83198695c/file</t>
  </si>
  <si>
    <t>20220707142329-SY2103000188-SYFR0762.JPG</t>
  </si>
  <si>
    <t>b6c294d8-6c94-48dd-adba-ad455aed961f</t>
  </si>
  <si>
    <t>d5a3aa08-aecd-4f92-a37d-20df55285efe</t>
  </si>
  <si>
    <t>https://multimedia.agouti.eu/assets/b6c294d8-6c94-48dd-adba-ad455aed961f/file</t>
  </si>
  <si>
    <t>20220707142340-SY2103000188-SYFR0767.JPG</t>
  </si>
  <si>
    <t>52a447c5-582f-4e53-8a7f-846aa4a9e54d</t>
  </si>
  <si>
    <t>29a6073a-2018-4332-918d-1ce3e8c78648</t>
  </si>
  <si>
    <t>https://multimedia.agouti.eu/assets/52a447c5-582f-4e53-8a7f-846aa4a9e54d/file</t>
  </si>
  <si>
    <t>20220707142340-SY2103000188-SYFR0768.JPG</t>
  </si>
  <si>
    <t>30b91e13-d09e-4bab-b14d-64d7d2cb07b7</t>
  </si>
  <si>
    <t>69561845-aa11-4b87-a791-ac425535111a</t>
  </si>
  <si>
    <t>https://multimedia.agouti.eu/assets/30b91e13-d09e-4bab-b14d-64d7d2cb07b7/file</t>
  </si>
  <si>
    <t>20220707142350-SY2103000188-SYFR0769.JPG</t>
  </si>
  <si>
    <t>6f69666b-d2b5-44eb-8dae-61fea1fb46a1</t>
  </si>
  <si>
    <t>359ccb4b-ff61-4932-aacb-2fa9658e84cd</t>
  </si>
  <si>
    <t>https://multimedia.agouti.eu/assets/6f69666b-d2b5-44eb-8dae-61fea1fb46a1/file</t>
  </si>
  <si>
    <t>20220707142351-SY2103000188-SYFR0770.JPG</t>
  </si>
  <si>
    <t>95625335-ed6e-42c1-88be-3af501fe0201</t>
  </si>
  <si>
    <t>22424aee-f91e-4568-885f-20d576587b1b</t>
  </si>
  <si>
    <t>https://multimedia.agouti.eu/assets/95625335-ed6e-42c1-88be-3af501fe0201/file</t>
  </si>
  <si>
    <t>20220707142351-SY2103000188-SYFR0771.JPG</t>
  </si>
  <si>
    <t>d8f058c2-6861-42cf-8361-8fa801161604</t>
  </si>
  <si>
    <t>c71028b9-1241-48b2-b509-2375cbafb0a0</t>
  </si>
  <si>
    <t>https://multimedia.agouti.eu/assets/d8f058c2-6861-42cf-8361-8fa801161604/file</t>
  </si>
  <si>
    <t>20220707142403-SY2103000188-SYFR0776.JPG</t>
  </si>
  <si>
    <t>bb356fcd-bb9b-4933-b586-d5ad78d213e6</t>
  </si>
  <si>
    <t>https://multimedia.agouti.eu/assets/bb356fcd-bb9b-4933-b586-d5ad78d213e6/file</t>
  </si>
  <si>
    <t>20220707142402-SY2103000188-SYFR0775.JPG</t>
  </si>
  <si>
    <t>eb755ee8-1522-45bf-8feb-8c2b612a7b95</t>
  </si>
  <si>
    <t>https://multimedia.agouti.eu/assets/eb755ee8-1522-45bf-8feb-8c2b612a7b95/file</t>
  </si>
  <si>
    <t>20220707142402-SY2103000188-SYFR0774.JPG</t>
  </si>
  <si>
    <t>11032c7a-ee57-4d32-b715-f346cbfe0789</t>
  </si>
  <si>
    <t>https://multimedia.agouti.eu/assets/11032c7a-ee57-4d32-b715-f346cbfe0789/file</t>
  </si>
  <si>
    <t>20220707142353-SY2103000188-SYFR0773.JPG</t>
  </si>
  <si>
    <t>57767b16-566d-4cbd-ac02-27a20cba3e5b</t>
  </si>
  <si>
    <t>https://multimedia.agouti.eu/assets/57767b16-566d-4cbd-ac02-27a20cba3e5b/file</t>
  </si>
  <si>
    <t>20220707142352-SY2103000188-SYFR0772.JPG</t>
  </si>
  <si>
    <t>3870056e-3a85-4594-8015-6842b0b9e639</t>
  </si>
  <si>
    <t>dbec977e-f793-4c82-a671-b202e59e5933</t>
  </si>
  <si>
    <t>https://multimedia.agouti.eu/assets/3870056e-3a85-4594-8015-6842b0b9e639/file</t>
  </si>
  <si>
    <t>20220707142416-SY2103000188-SYFR0781.JPG</t>
  </si>
  <si>
    <t>184b125b-c184-4721-a4ca-80ce4a09566c</t>
  </si>
  <si>
    <t>https://multimedia.agouti.eu/assets/184b125b-c184-4721-a4ca-80ce4a09566c/file</t>
  </si>
  <si>
    <t>20220707142415-SY2103000188-SYFR0780.JPG</t>
  </si>
  <si>
    <t>9d0c43a6-88f3-4fc9-a8e5-4573974240f8</t>
  </si>
  <si>
    <t>https://multimedia.agouti.eu/assets/9d0c43a6-88f3-4fc9-a8e5-4573974240f8/file</t>
  </si>
  <si>
    <t>20220707142414-SY2103000188-SYFR0779.JPG</t>
  </si>
  <si>
    <t>568e3c91-87b3-4b4c-8f09-5cf8b5d0d6a0</t>
  </si>
  <si>
    <t>https://multimedia.agouti.eu/assets/568e3c91-87b3-4b4c-8f09-5cf8b5d0d6a0/file</t>
  </si>
  <si>
    <t>20220707142405-SY2103000188-SYFR0778.JPG</t>
  </si>
  <si>
    <t>009b9a7c-bfc9-4209-aa49-be19c9e52f6c</t>
  </si>
  <si>
    <t>https://multimedia.agouti.eu/assets/009b9a7c-bfc9-4209-aa49-be19c9e52f6c/file</t>
  </si>
  <si>
    <t>20220707142404-SY2103000188-SYFR0777.JPG</t>
  </si>
  <si>
    <t>4e91e012-5bb5-4230-b5ac-6ffbda8eb711</t>
  </si>
  <si>
    <t>dcbbecf8-5eda-44b8-a4bf-13aba7f08e26</t>
  </si>
  <si>
    <t>https://multimedia.agouti.eu/assets/4e91e012-5bb5-4230-b5ac-6ffbda8eb711/file</t>
  </si>
  <si>
    <t>20220707142428-SY2103000188-SYFR0786.JPG</t>
  </si>
  <si>
    <t>d060f008-c487-452e-8213-acd0cbee6694</t>
  </si>
  <si>
    <t>https://multimedia.agouti.eu/assets/d060f008-c487-452e-8213-acd0cbee6694/file</t>
  </si>
  <si>
    <t>20220707142427-SY2103000188-SYFR0785.JPG</t>
  </si>
  <si>
    <t>cdb80805-6194-443d-8d08-794a8b1377d7</t>
  </si>
  <si>
    <t>https://multimedia.agouti.eu/assets/cdb80805-6194-443d-8d08-794a8b1377d7/file</t>
  </si>
  <si>
    <t>20220707142427-SY2103000188-SYFR0784.JPG</t>
  </si>
  <si>
    <t>660f903d-2bf7-4dec-9350-7cf56b0260b1</t>
  </si>
  <si>
    <t>https://multimedia.agouti.eu/assets/660f903d-2bf7-4dec-9350-7cf56b0260b1/file</t>
  </si>
  <si>
    <t>20220707142417-SY2103000188-SYFR0783.JPG</t>
  </si>
  <si>
    <t>db4776ed-a551-43fb-93ce-995e672a8ec7</t>
  </si>
  <si>
    <t>https://multimedia.agouti.eu/assets/db4776ed-a551-43fb-93ce-995e672a8ec7/file</t>
  </si>
  <si>
    <t>20220707142417-SY2103000188-SYFR0782.JPG</t>
  </si>
  <si>
    <t>dcbc8435-0c36-453b-9907-37ab3a8dfdd8</t>
  </si>
  <si>
    <t>895ec97e-21fa-4d66-bfbe-a7622614bdc9</t>
  </si>
  <si>
    <t>https://multimedia.agouti.eu/assets/dcbc8435-0c36-453b-9907-37ab3a8dfdd8/file</t>
  </si>
  <si>
    <t>20220707142429-SY2103000188-SYFR0787.JPG</t>
  </si>
  <si>
    <t>f635cd0c-9b85-4445-b9df-f41fbfca1b01</t>
  </si>
  <si>
    <t>9941655f-fe0d-41ab-b138-18baf368937b</t>
  </si>
  <si>
    <t>https://multimedia.agouti.eu/assets/f635cd0c-9b85-4445-b9df-f41fbfca1b01/file</t>
  </si>
  <si>
    <t>20220707142441-SY2103000188-SYFR0792.JPG</t>
  </si>
  <si>
    <t>76e60be7-3b29-4ac7-9c99-19c9f6bc5ed5</t>
  </si>
  <si>
    <t>https://multimedia.agouti.eu/assets/76e60be7-3b29-4ac7-9c99-19c9f6bc5ed5/file</t>
  </si>
  <si>
    <t>20220707142440-SY2103000188-SYFR0791.JPG</t>
  </si>
  <si>
    <t>e8c9f0ce-2593-4ea5-be89-510321078893</t>
  </si>
  <si>
    <t>https://multimedia.agouti.eu/assets/e8c9f0ce-2593-4ea5-be89-510321078893/file</t>
  </si>
  <si>
    <t>20220707142439-SY2103000188-SYFR0790.JPG</t>
  </si>
  <si>
    <t>46448cab-5bac-4767-994c-5835d908c27c</t>
  </si>
  <si>
    <t>https://multimedia.agouti.eu/assets/46448cab-5bac-4767-994c-5835d908c27c/file</t>
  </si>
  <si>
    <t>20220707142439-SY2103000188-SYFR0789.JPG</t>
  </si>
  <si>
    <t>45b21af8-3279-4342-ab18-a079976f676d</t>
  </si>
  <si>
    <t>https://multimedia.agouti.eu/assets/45b21af8-3279-4342-ab18-a079976f676d/file</t>
  </si>
  <si>
    <t>20220707142430-SY2103000188-SYFR0788.JPG</t>
  </si>
  <si>
    <t>6839f67c-7194-4b7b-980d-11abbdc3c3d8</t>
  </si>
  <si>
    <t>82902480-40e3-47cf-bdec-e34bca6181e7</t>
  </si>
  <si>
    <t>https://multimedia.agouti.eu/assets/6839f67c-7194-4b7b-980d-11abbdc3c3d8/file</t>
  </si>
  <si>
    <t>20220707142452-SY2103000188-SYFR0797.JPG</t>
  </si>
  <si>
    <t>fd41aaef-6f39-4167-a513-932012fec1ee</t>
  </si>
  <si>
    <t>https://multimedia.agouti.eu/assets/fd41aaef-6f39-4167-a513-932012fec1ee/file</t>
  </si>
  <si>
    <t>20220707142452-SY2103000188-SYFR0796.JPG</t>
  </si>
  <si>
    <t>f0b7e937-3b68-4885-9378-e1eeff5c8f07</t>
  </si>
  <si>
    <t>https://multimedia.agouti.eu/assets/f0b7e937-3b68-4885-9378-e1eeff5c8f07/file</t>
  </si>
  <si>
    <t>20220707142451-SY2103000188-SYFR0795.JPG</t>
  </si>
  <si>
    <t>16c4df77-e5a3-4e22-8886-274c2d70f947</t>
  </si>
  <si>
    <t>https://multimedia.agouti.eu/assets/16c4df77-e5a3-4e22-8886-274c2d70f947/file</t>
  </si>
  <si>
    <t>20220707142450-SY2103000188-SYFR0794.JPG</t>
  </si>
  <si>
    <t>45ea7381-c5ea-49d3-9a2f-c348cddd3aaa</t>
  </si>
  <si>
    <t>https://multimedia.agouti.eu/assets/45ea7381-c5ea-49d3-9a2f-c348cddd3aaa/file</t>
  </si>
  <si>
    <t>20220707142441-SY2103000188-SYFR0793.JPG</t>
  </si>
  <si>
    <t>cd5a6ca6-29d3-4dee-8af6-85528606b783</t>
  </si>
  <si>
    <t>206fba02-bad8-428e-a2fe-1c294740e46e</t>
  </si>
  <si>
    <t>https://multimedia.agouti.eu/assets/cd5a6ca6-29d3-4dee-8af6-85528606b783/file</t>
  </si>
  <si>
    <t>20220707142504-SY2103000188-SYFR0802.JPG</t>
  </si>
  <si>
    <t>e26837cc-446f-4ff1-8c15-d7d0a62e3414</t>
  </si>
  <si>
    <t>https://multimedia.agouti.eu/assets/e26837cc-446f-4ff1-8c15-d7d0a62e3414/file</t>
  </si>
  <si>
    <t>20220707142504-SY2103000188-SYFR0801.JPG</t>
  </si>
  <si>
    <t>fd5b583b-4bb5-4ab9-8e32-fcedf81cb52b</t>
  </si>
  <si>
    <t>https://multimedia.agouti.eu/assets/fd5b583b-4bb5-4ab9-8e32-fcedf81cb52b/file</t>
  </si>
  <si>
    <t>20220707142503-SY2103000188-SYFR0800.JPG</t>
  </si>
  <si>
    <t>60e52512-143a-4c6b-b5bb-b49a2b364d12</t>
  </si>
  <si>
    <t>https://multimedia.agouti.eu/assets/60e52512-143a-4c6b-b5bb-b49a2b364d12/file</t>
  </si>
  <si>
    <t>20220707142501-SY2103000188-SYFR0799.JPG</t>
  </si>
  <si>
    <t>eb00f963-a6fa-4092-91a5-77f74bcc3596</t>
  </si>
  <si>
    <t>https://multimedia.agouti.eu/assets/eb00f963-a6fa-4092-91a5-77f74bcc3596/file</t>
  </si>
  <si>
    <t>20220707142453-SY2103000188-SYFR0798.JPG</t>
  </si>
  <si>
    <t>55cbf5a6-95d3-412b-88c7-086eef283a57</t>
  </si>
  <si>
    <t>https://multimedia.agouti.eu/assets/55cbf5a6-95d3-412b-88c7-086eef283a57/file</t>
  </si>
  <si>
    <t>20220707142517-SY2103000188-SYFR0807.JPG</t>
  </si>
  <si>
    <t>6c7b8e7f-5eac-4106-a3f2-853103ce24f7</t>
  </si>
  <si>
    <t>https://multimedia.agouti.eu/assets/6c7b8e7f-5eac-4106-a3f2-853103ce24f7/file</t>
  </si>
  <si>
    <t>20220707142517-SY2103000188-SYFR0806.JPG</t>
  </si>
  <si>
    <t>92ee7db3-11c5-4c31-92c4-b7888ded35fa</t>
  </si>
  <si>
    <t>https://multimedia.agouti.eu/assets/92ee7db3-11c5-4c31-92c4-b7888ded35fa/file</t>
  </si>
  <si>
    <t>20220707142516-SY2103000188-SYFR0805.JPG</t>
  </si>
  <si>
    <t>7679ec86-aa44-4d54-a3bd-45c7547a0a28</t>
  </si>
  <si>
    <t>https://multimedia.agouti.eu/assets/7679ec86-aa44-4d54-a3bd-45c7547a0a28/file</t>
  </si>
  <si>
    <t>20220707142513-SY2103000188-SYFR0804.JPG</t>
  </si>
  <si>
    <t>920efa55-3b54-47d2-93a9-0a5e8023970a</t>
  </si>
  <si>
    <t>https://multimedia.agouti.eu/assets/920efa55-3b54-47d2-93a9-0a5e8023970a/file</t>
  </si>
  <si>
    <t>20220707142505-SY2103000188-SYFR0803.JPG</t>
  </si>
  <si>
    <t>1352e617-67af-45ca-b4a9-df23d251368e</t>
  </si>
  <si>
    <t>99137304-199b-412e-a5d4-e62722a20121</t>
  </si>
  <si>
    <t>https://multimedia.agouti.eu/assets/1352e617-67af-45ca-b4a9-df23d251368e/file</t>
  </si>
  <si>
    <t>20220707142529-SY2103000188-SYFR0812.JPG</t>
  </si>
  <si>
    <t>dd2a2119-d4b2-4dce-8787-d440bb689035</t>
  </si>
  <si>
    <t>https://multimedia.agouti.eu/assets/dd2a2119-d4b2-4dce-8787-d440bb689035/file</t>
  </si>
  <si>
    <t>20220707142528-SY2103000188-SYFR0811.JPG</t>
  </si>
  <si>
    <t>569063c6-e063-4544-978e-fa360768f25d</t>
  </si>
  <si>
    <t>https://multimedia.agouti.eu/assets/569063c6-e063-4544-978e-fa360768f25d/file</t>
  </si>
  <si>
    <t>20220707142528-SY2103000188-SYFR0810.JPG</t>
  </si>
  <si>
    <t>f7d3d7f2-9931-4f26-acf6-5476a44f10e2</t>
  </si>
  <si>
    <t>https://multimedia.agouti.eu/assets/f7d3d7f2-9931-4f26-acf6-5476a44f10e2/file</t>
  </si>
  <si>
    <t>20220707142526-SY2103000188-SYFR0809.JPG</t>
  </si>
  <si>
    <t>8a765dd9-ff9e-4e24-b270-caf366b47c9b</t>
  </si>
  <si>
    <t>https://multimedia.agouti.eu/assets/8a765dd9-ff9e-4e24-b270-caf366b47c9b/file</t>
  </si>
  <si>
    <t>20220707142518-SY2103000188-SYFR0808.JPG</t>
  </si>
  <si>
    <t>72ca0380-f6ea-4eb4-8bb9-9319613edfb4</t>
  </si>
  <si>
    <t>8affd571-cd0e-44bb-9e67-642721abdee7</t>
  </si>
  <si>
    <t>https://multimedia.agouti.eu/assets/72ca0380-f6ea-4eb4-8bb9-9319613edfb4/file</t>
  </si>
  <si>
    <t>20220707142541-SY2103000188-SYFR0817.JPG</t>
  </si>
  <si>
    <t>e4c094a5-b9fc-419f-b554-b4542f227191</t>
  </si>
  <si>
    <t>https://multimedia.agouti.eu/assets/e4c094a5-b9fc-419f-b554-b4542f227191/file</t>
  </si>
  <si>
    <t>20220707142540-SY2103000188-SYFR0816.JPG</t>
  </si>
  <si>
    <t>7a5baf45-c14d-4cc8-bcf3-9d36c137478c</t>
  </si>
  <si>
    <t>https://multimedia.agouti.eu/assets/7a5baf45-c14d-4cc8-bcf3-9d36c137478c/file</t>
  </si>
  <si>
    <t>20220707142540-SY2103000188-SYFR0815.JPG</t>
  </si>
  <si>
    <t>beaf8635-f40b-458c-bf7c-ab16d1582707</t>
  </si>
  <si>
    <t>https://multimedia.agouti.eu/assets/beaf8635-f40b-458c-bf7c-ab16d1582707/file</t>
  </si>
  <si>
    <t>20220707142538-SY2103000188-SYFR0814.JPG</t>
  </si>
  <si>
    <t>8cdc7d50-9b4f-4eda-9302-d19b71b52572</t>
  </si>
  <si>
    <t>https://multimedia.agouti.eu/assets/8cdc7d50-9b4f-4eda-9302-d19b71b52572/file</t>
  </si>
  <si>
    <t>20220707142529-SY2103000188-SYFR0813.JPG</t>
  </si>
  <si>
    <t>9904b5d7-f6bd-4697-909c-cf8de67f834c</t>
  </si>
  <si>
    <t>0d58aaa9-e7c5-4c08-a9b9-c522e0cf602b</t>
  </si>
  <si>
    <t>https://multimedia.agouti.eu/assets/9904b5d7-f6bd-4697-909c-cf8de67f834c/file</t>
  </si>
  <si>
    <t>20220707142541-SY2103000188-SYFR0818.JPG</t>
  </si>
  <si>
    <t>37576d8a-c8aa-4044-88be-9845bdffa54d</t>
  </si>
  <si>
    <t>89beac77-d181-4855-93a8-bd519f3c5f1b</t>
  </si>
  <si>
    <t>https://multimedia.agouti.eu/assets/37576d8a-c8aa-4044-88be-9845bdffa54d/file</t>
  </si>
  <si>
    <t>20220707142551-SY2103000188-SYFR0819.JPG</t>
  </si>
  <si>
    <t>13344d44-2a98-43a9-bde1-d14c8d326e48</t>
  </si>
  <si>
    <t>9882b78a-cca4-4128-a7bd-f98cca9d47fc</t>
  </si>
  <si>
    <t>https://multimedia.agouti.eu/assets/13344d44-2a98-43a9-bde1-d14c8d326e48/file</t>
  </si>
  <si>
    <t>20220707142553-SY2103000188-SYFR0820.JPG</t>
  </si>
  <si>
    <t>c990b64b-5d27-4ee6-9ca6-724cf9c3e7c8</t>
  </si>
  <si>
    <t>c88df9aa-2fab-4530-8996-f9a696a4cc18</t>
  </si>
  <si>
    <t>https://multimedia.agouti.eu/assets/c990b64b-5d27-4ee6-9ca6-724cf9c3e7c8/file</t>
  </si>
  <si>
    <t>20220707142553-SY2103000188-SYFR0821.JPG</t>
  </si>
  <si>
    <t>1b39d2dd-2933-4e26-a688-70fca58bf06a</t>
  </si>
  <si>
    <t>480666e3-f9a0-412c-887e-7c094fd5a479</t>
  </si>
  <si>
    <t>https://multimedia.agouti.eu/assets/1b39d2dd-2933-4e26-a688-70fca58bf06a/file</t>
  </si>
  <si>
    <t>20220707142553-SY2103000188-SYFR0822.JPG</t>
  </si>
  <si>
    <t>edc4ba52-50a1-4b05-ba1b-ca5f02794c5c</t>
  </si>
  <si>
    <t>21121711-affe-4d28-bfa1-db959e131646</t>
  </si>
  <si>
    <t>https://multimedia.agouti.eu/assets/edc4ba52-50a1-4b05-ba1b-ca5f02794c5c/file</t>
  </si>
  <si>
    <t>20220707142555-SY2103000188-SYFR0823.JPG</t>
  </si>
  <si>
    <t>a8e774df-c41b-4da4-acb8-3af8ef64a7b5</t>
  </si>
  <si>
    <t>76cfbd9b-70bf-4188-99ff-f8c0f19dd7be</t>
  </si>
  <si>
    <t>https://multimedia.agouti.eu/assets/a8e774df-c41b-4da4-acb8-3af8ef64a7b5/file</t>
  </si>
  <si>
    <t>20220707142559-SY2103000188-SYFR0824.JPG</t>
  </si>
  <si>
    <t>097e0af6-77ad-4e56-9195-5d45852bbdff</t>
  </si>
  <si>
    <t>064c6254-1ae7-4885-8813-ee9c0c338f50</t>
  </si>
  <si>
    <t>https://multimedia.agouti.eu/assets/097e0af6-77ad-4e56-9195-5d45852bbdff/file</t>
  </si>
  <si>
    <t>20220707142608-SY2103000188-SYFR0825.JPG</t>
  </si>
  <si>
    <t>d22674fb-92e9-44c8-a764-0665150f6f25</t>
  </si>
  <si>
    <t>ed897f25-e1fe-4ced-8c89-f1ce13be30c9</t>
  </si>
  <si>
    <t>https://multimedia.agouti.eu/assets/d22674fb-92e9-44c8-a764-0665150f6f25/file</t>
  </si>
  <si>
    <t>20220707142619-SY2103000188-SYFR0830.JPG</t>
  </si>
  <si>
    <t>1d676b0a-7f73-4bc6-be60-fbd1127c7a01</t>
  </si>
  <si>
    <t>https://multimedia.agouti.eu/assets/1d676b0a-7f73-4bc6-be60-fbd1127c7a01/file</t>
  </si>
  <si>
    <t>20220707142611-SY2103000188-SYFR0829.JPG</t>
  </si>
  <si>
    <t>76815f9c-8ad3-463a-b9e5-4b831e1853bf</t>
  </si>
  <si>
    <t>https://multimedia.agouti.eu/assets/76815f9c-8ad3-463a-b9e5-4b831e1853bf/file</t>
  </si>
  <si>
    <t>20220707142609-SY2103000188-SYFR0828.JPG</t>
  </si>
  <si>
    <t>0915a894-1c6b-4add-a060-f9f8b8a644b7</t>
  </si>
  <si>
    <t>https://multimedia.agouti.eu/assets/0915a894-1c6b-4add-a060-f9f8b8a644b7/file</t>
  </si>
  <si>
    <t>20220707142608-SY2103000188-SYFR0827.JPG</t>
  </si>
  <si>
    <t>5e249be3-509e-4893-95a4-d3d7345cf24a</t>
  </si>
  <si>
    <t>https://multimedia.agouti.eu/assets/5e249be3-509e-4893-95a4-d3d7345cf24a/file</t>
  </si>
  <si>
    <t>20220707142608-SY2103000188-SYFR0826.JPG</t>
  </si>
  <si>
    <t>d3d52e29-b22e-4e78-bcb0-67d49c224f21</t>
  </si>
  <si>
    <t>a7f89120-6940-4acf-9e0c-72078ccccaef</t>
  </si>
  <si>
    <t>https://multimedia.agouti.eu/assets/d3d52e29-b22e-4e78-bcb0-67d49c224f21/file</t>
  </si>
  <si>
    <t>20220707142631-SY2103000188-SYFR0835.JPG</t>
  </si>
  <si>
    <t>0123b07d-b4f7-44d6-b143-07cea53fb41f</t>
  </si>
  <si>
    <t>https://multimedia.agouti.eu/assets/0123b07d-b4f7-44d6-b143-07cea53fb41f/file</t>
  </si>
  <si>
    <t>20220707142624-SY2103000188-SYFR0834.JPG</t>
  </si>
  <si>
    <t>089984ff-a467-44de-8931-faf15391d1c9</t>
  </si>
  <si>
    <t>https://multimedia.agouti.eu/assets/089984ff-a467-44de-8931-faf15391d1c9/file</t>
  </si>
  <si>
    <t>20220707142620-SY2103000188-SYFR0833.JPG</t>
  </si>
  <si>
    <t>255d3209-0bbd-4a7b-819b-f695637de63e</t>
  </si>
  <si>
    <t>https://multimedia.agouti.eu/assets/255d3209-0bbd-4a7b-819b-f695637de63e/file</t>
  </si>
  <si>
    <t>20220707142620-SY2103000188-SYFR0832.JPG</t>
  </si>
  <si>
    <t>6b28a856-59b3-469d-8a3d-fdd5cc9d5448</t>
  </si>
  <si>
    <t>https://multimedia.agouti.eu/assets/6b28a856-59b3-469d-8a3d-fdd5cc9d5448/file</t>
  </si>
  <si>
    <t>20220707142619-SY2103000188-SYFR0831.JPG</t>
  </si>
  <si>
    <t>9c4921da-5112-4070-b1f5-77df03adb7a0</t>
  </si>
  <si>
    <t>abd16f80-db5a-4159-8b88-05e2e087370f</t>
  </si>
  <si>
    <t>https://multimedia.agouti.eu/assets/9c4921da-5112-4070-b1f5-77df03adb7a0/file</t>
  </si>
  <si>
    <t>20220707142631-SY2103000188-SYFR0836.JPG</t>
  </si>
  <si>
    <t>a4f5d9cb-8543-45ef-aa60-5b1d53eebde4</t>
  </si>
  <si>
    <t>a6f28615-d131-4c26-8e75-912045ace8c1</t>
  </si>
  <si>
    <t>https://multimedia.agouti.eu/assets/a4f5d9cb-8543-45ef-aa60-5b1d53eebde4/file</t>
  </si>
  <si>
    <t>20220707142643-SY2103000188-SYFR0841.JPG</t>
  </si>
  <si>
    <t>ab33fdff-1eb1-417f-a386-7cf27a12976e</t>
  </si>
  <si>
    <t>https://multimedia.agouti.eu/assets/ab33fdff-1eb1-417f-a386-7cf27a12976e/file</t>
  </si>
  <si>
    <t>20220707142643-SY2103000188-SYFR0840.JPG</t>
  </si>
  <si>
    <t>c4bb4d44-2c49-4a0c-b8fb-9b0990391308</t>
  </si>
  <si>
    <t>https://multimedia.agouti.eu/assets/c4bb4d44-2c49-4a0c-b8fb-9b0990391308/file</t>
  </si>
  <si>
    <t>20220707142635-SY2103000188-SYFR0839.JPG</t>
  </si>
  <si>
    <t>399a38ad-cadf-4de1-9dab-d4961f86d37b</t>
  </si>
  <si>
    <t>https://multimedia.agouti.eu/assets/399a38ad-cadf-4de1-9dab-d4961f86d37b/file</t>
  </si>
  <si>
    <t>20220707142632-SY2103000188-SYFR0838.JPG</t>
  </si>
  <si>
    <t>d9b202ab-362d-4258-a4c9-0122832e5795</t>
  </si>
  <si>
    <t>https://multimedia.agouti.eu/assets/d9b202ab-362d-4258-a4c9-0122832e5795/file</t>
  </si>
  <si>
    <t>20220707142631-SY2103000188-SYFR0837.JPG</t>
  </si>
  <si>
    <t>b3c79949-940c-4381-ad9e-cdf373b50a6e</t>
  </si>
  <si>
    <t>9829163d-8892-43aa-8c9e-a532827f7533</t>
  </si>
  <si>
    <t>https://multimedia.agouti.eu/assets/b3c79949-940c-4381-ad9e-cdf373b50a6e/file</t>
  </si>
  <si>
    <t>20220707142644-SY2103000188-SYFR0842.JPG</t>
  </si>
  <si>
    <t>dd0f4bdf-0ba7-446e-a6a5-136dbe100a3b</t>
  </si>
  <si>
    <t>90a426ed-f867-4642-8fe1-dd31a9a3c6b5</t>
  </si>
  <si>
    <t>https://multimedia.agouti.eu/assets/dd0f4bdf-0ba7-446e-a6a5-136dbe100a3b/file</t>
  </si>
  <si>
    <t>20220707142655-SY2103000188-SYFR0847.JPG</t>
  </si>
  <si>
    <t>31d97a8a-11fc-4bb2-a6ec-ae9c7ade4eb0</t>
  </si>
  <si>
    <t>https://multimedia.agouti.eu/assets/31d97a8a-11fc-4bb2-a6ec-ae9c7ade4eb0/file</t>
  </si>
  <si>
    <t>20220707142655-SY2103000188-SYFR0846.JPG</t>
  </si>
  <si>
    <t>82de255f-cb9a-4343-a7f8-755d6d0d3b5d</t>
  </si>
  <si>
    <t>https://multimedia.agouti.eu/assets/82de255f-cb9a-4343-a7f8-755d6d0d3b5d/file</t>
  </si>
  <si>
    <t>20220707142654-SY2103000188-SYFR0845.JPG</t>
  </si>
  <si>
    <t>de344944-5435-4300-b643-5917cca7c40d</t>
  </si>
  <si>
    <t>https://multimedia.agouti.eu/assets/de344944-5435-4300-b643-5917cca7c40d/file</t>
  </si>
  <si>
    <t>20220707142648-SY2103000188-SYFR0844.JPG</t>
  </si>
  <si>
    <t>c9c3bfb6-2deb-4296-82e9-ce48d5e999e1</t>
  </si>
  <si>
    <t>https://multimedia.agouti.eu/assets/c9c3bfb6-2deb-4296-82e9-ce48d5e999e1/file</t>
  </si>
  <si>
    <t>20220707142644-SY2103000188-SYFR0843.JPG</t>
  </si>
  <si>
    <t>abea3c94-2fe1-4326-b53b-5b1fffc8294d</t>
  </si>
  <si>
    <t>4f828754-338d-4210-805b-b1be3d2aba98</t>
  </si>
  <si>
    <t>https://multimedia.agouti.eu/assets/abea3c94-2fe1-4326-b53b-5b1fffc8294d/file</t>
  </si>
  <si>
    <t>20220707142656-SY2103000188-SYFR0848.JPG</t>
  </si>
  <si>
    <t>2933506c-9a70-46c0-9587-4b30d77575d8</t>
  </si>
  <si>
    <t>b7e5740f-3b35-4ba9-8a96-c884633dc471</t>
  </si>
  <si>
    <t>https://multimedia.agouti.eu/assets/2933506c-9a70-46c0-9587-4b30d77575d8/file</t>
  </si>
  <si>
    <t>20220707142700-SY2103000188-SYFR0849.JPG</t>
  </si>
  <si>
    <t>0aec7683-948a-4021-9a89-b18855276973</t>
  </si>
  <si>
    <t>c7193387-2792-4876-9887-783b08caeff9</t>
  </si>
  <si>
    <t>https://multimedia.agouti.eu/assets/0aec7683-948a-4021-9a89-b18855276973/file</t>
  </si>
  <si>
    <t>20220707142712-SY2103000188-SYFR0854.JPG</t>
  </si>
  <si>
    <t>69a8c0bb-a417-421e-950c-6fe1c8cdc0dd</t>
  </si>
  <si>
    <t>https://multimedia.agouti.eu/assets/69a8c0bb-a417-421e-950c-6fe1c8cdc0dd/file</t>
  </si>
  <si>
    <t>20220707142708-SY2103000188-SYFR0853.JPG</t>
  </si>
  <si>
    <t>371dc8c1-1d3a-44f4-add1-1283b9020b19</t>
  </si>
  <si>
    <t>https://multimedia.agouti.eu/assets/371dc8c1-1d3a-44f4-add1-1283b9020b19/file</t>
  </si>
  <si>
    <t>20220707142707-SY2103000188-SYFR0852.JPG</t>
  </si>
  <si>
    <t>3492bbd9-8b0f-4e16-b655-eef33f6a4e73</t>
  </si>
  <si>
    <t>https://multimedia.agouti.eu/assets/3492bbd9-8b0f-4e16-b655-eef33f6a4e73/file</t>
  </si>
  <si>
    <t>20220707142706-SY2103000188-SYFR0851.JPG</t>
  </si>
  <si>
    <t>4d8cc386-4917-4981-a00c-bc271cbb14da</t>
  </si>
  <si>
    <t>https://multimedia.agouti.eu/assets/4d8cc386-4917-4981-a00c-bc271cbb14da/file</t>
  </si>
  <si>
    <t>20220707142706-SY2103000188-SYFR0850.JPG</t>
  </si>
  <si>
    <t>94b95db2-08a1-4b86-b0b0-ade2fc404eb5</t>
  </si>
  <si>
    <t>6561a966-2974-414e-90ff-71be8df048de</t>
  </si>
  <si>
    <t>https://multimedia.agouti.eu/assets/94b95db2-08a1-4b86-b0b0-ade2fc404eb5/file</t>
  </si>
  <si>
    <t>20220707142718-SY2103000188-SYFR0855.JPG</t>
  </si>
  <si>
    <t>3854023c-5b3e-4be4-9e03-9321f84a9c03</t>
  </si>
  <si>
    <t>17b20a39-3a11-4943-8d4f-b8a47af20683</t>
  </si>
  <si>
    <t>https://multimedia.agouti.eu/assets/3854023c-5b3e-4be4-9e03-9321f84a9c03/file</t>
  </si>
  <si>
    <t>20220707142718-SY2103000188-SYFR0856.JPG</t>
  </si>
  <si>
    <t>6858da3d-2840-43b8-9943-e245dc825eae</t>
  </si>
  <si>
    <t>edc99641-e752-4ad3-9712-1ddccec0e472</t>
  </si>
  <si>
    <t>https://multimedia.agouti.eu/assets/6858da3d-2840-43b8-9943-e245dc825eae/file</t>
  </si>
  <si>
    <t>20220707142719-SY2103000188-SYFR0857.JPG</t>
  </si>
  <si>
    <t>afd5fcfd-9baa-4395-81f8-66c340d6fb39</t>
  </si>
  <si>
    <t>5286db0c-666d-4eed-a587-edf6bcc21812</t>
  </si>
  <si>
    <t>https://multimedia.agouti.eu/assets/afd5fcfd-9baa-4395-81f8-66c340d6fb39/file</t>
  </si>
  <si>
    <t>20220707142720-SY2103000188-SYFR0858.JPG</t>
  </si>
  <si>
    <t>4e13baa2-2fb0-48c2-a207-568addded5d6</t>
  </si>
  <si>
    <t>685948ea-130c-4882-b481-b9b731d72d48</t>
  </si>
  <si>
    <t>https://multimedia.agouti.eu/assets/4e13baa2-2fb0-48c2-a207-568addded5d6/file</t>
  </si>
  <si>
    <t>20220707142732-SY2103000188-SYFR0863.JPG</t>
  </si>
  <si>
    <t>5ac5e9d4-ab91-4267-9e81-f59fe6297d88</t>
  </si>
  <si>
    <t>https://multimedia.agouti.eu/assets/5ac5e9d4-ab91-4267-9e81-f59fe6297d88/file</t>
  </si>
  <si>
    <t>20220707142731-SY2103000188-SYFR0862.JPG</t>
  </si>
  <si>
    <t>8be59481-d6ec-47ba-975a-753619c07755</t>
  </si>
  <si>
    <t>https://multimedia.agouti.eu/assets/8be59481-d6ec-47ba-975a-753619c07755/file</t>
  </si>
  <si>
    <t>20220707142731-SY2103000188-SYFR0861.JPG</t>
  </si>
  <si>
    <t>6c5cf12a-d69b-4422-a809-6449ed7e2189</t>
  </si>
  <si>
    <t>https://multimedia.agouti.eu/assets/6c5cf12a-d69b-4422-a809-6449ed7e2189/file</t>
  </si>
  <si>
    <t>20220707142731-SY2103000188-SYFR0860.JPG</t>
  </si>
  <si>
    <t>7144c8d6-bbe2-4227-b19b-545f00cfc818</t>
  </si>
  <si>
    <t>https://multimedia.agouti.eu/assets/7144c8d6-bbe2-4227-b19b-545f00cfc818/file</t>
  </si>
  <si>
    <t>20220707142724-SY2103000188-SYFR0859.JPG</t>
  </si>
  <si>
    <t>d88babea-62a7-45cc-b75e-932883023ca5</t>
  </si>
  <si>
    <t>57b5e734-d6e9-414e-9739-d10df05f34da</t>
  </si>
  <si>
    <t>https://multimedia.agouti.eu/assets/d88babea-62a7-45cc-b75e-932883023ca5/file</t>
  </si>
  <si>
    <t>20220707142736-SY2103000188-SYFR0864.JPG</t>
  </si>
  <si>
    <t>151a4b80-19d6-438f-b077-ab4220623b04</t>
  </si>
  <si>
    <t>9484a824-7ea2-42e9-b878-bad57f9adf3c</t>
  </si>
  <si>
    <t>https://multimedia.agouti.eu/assets/151a4b80-19d6-438f-b077-ab4220623b04/file</t>
  </si>
  <si>
    <t>20220707142108-SY2103000188-SYFR0869.JPG</t>
  </si>
  <si>
    <t>47832278-ad6b-4a23-b95b-f92534d30e06</t>
  </si>
  <si>
    <t>https://multimedia.agouti.eu/assets/47832278-ad6b-4a23-b95b-f92534d30e06/file</t>
  </si>
  <si>
    <t>20220707142744-SY2103000188-SYFR0868.JPG</t>
  </si>
  <si>
    <t>9a612d24-e535-48a3-a173-ed030eb4311c</t>
  </si>
  <si>
    <t>https://multimedia.agouti.eu/assets/9a612d24-e535-48a3-a173-ed030eb4311c/file</t>
  </si>
  <si>
    <t>20220707142743-SY2103000188-SYFR0867.JPG</t>
  </si>
  <si>
    <t>372c896c-0ac5-4e37-91c2-ee01cd8ead49</t>
  </si>
  <si>
    <t>https://multimedia.agouti.eu/assets/372c896c-0ac5-4e37-91c2-ee01cd8ead49/file</t>
  </si>
  <si>
    <t>20220707142743-SY2103000188-SYFR0866.JPG</t>
  </si>
  <si>
    <t>3a305b28-812c-403c-bf38-59f5bdbdce34</t>
  </si>
  <si>
    <t>https://multimedia.agouti.eu/assets/3a305b28-812c-403c-bf38-59f5bdbdce34/file</t>
  </si>
  <si>
    <t>20220707142743-SY2103000188-SYFR0865.JPG</t>
  </si>
  <si>
    <t>ad1e850e-08e5-44ce-b845-2f5caf6dde06</t>
  </si>
  <si>
    <t>283eb12c-0502-404d-b02e-c6f6eb006a71</t>
  </si>
  <si>
    <t>https://multimedia.agouti.eu/assets/ad1e850e-08e5-44ce-b845-2f5caf6dde06/file</t>
  </si>
  <si>
    <t>20220701180913-20220523_SY2103000170-SYFR7786.JPG</t>
  </si>
  <si>
    <t>f3afd9eb-e06c-405d-9da4-0dd6e4e6f8db</t>
  </si>
  <si>
    <t>https://multimedia.agouti.eu/assets/f3afd9eb-e06c-405d-9da4-0dd6e4e6f8db/file</t>
  </si>
  <si>
    <t>20220701180912-20220523_SY2103000170-SYFR7785.JPG</t>
  </si>
  <si>
    <t>fee79276-52fb-4f7f-8d7b-37b44e678083</t>
  </si>
  <si>
    <t>https://multimedia.agouti.eu/assets/fee79276-52fb-4f7f-8d7b-37b44e678083/file</t>
  </si>
  <si>
    <t>20220701180912-20220523_SY2103000170-SYFR7784.JPG</t>
  </si>
  <si>
    <t>d51771aa-6579-4e45-bed3-af9b48b224fb</t>
  </si>
  <si>
    <t>https://multimedia.agouti.eu/assets/d51771aa-6579-4e45-bed3-af9b48b224fb/file</t>
  </si>
  <si>
    <t>20220701180912-20220523_SY2103000170-SYFR7783.JPG</t>
  </si>
  <si>
    <t>c425c440-5769-48a5-85c7-2e07c6228f4a</t>
  </si>
  <si>
    <t>https://multimedia.agouti.eu/assets/c425c440-5769-48a5-85c7-2e07c6228f4a/file</t>
  </si>
  <si>
    <t>20220701180912-20220523_SY2103000170-SYFR7782.JPG</t>
  </si>
  <si>
    <t>a05ca946-4b57-4291-aa62-2ae55ac8529a</t>
  </si>
  <si>
    <t>872e96b8-8880-428b-ab5b-f9b6aff99a3c</t>
  </si>
  <si>
    <t>https://multimedia.agouti.eu/assets/a05ca946-4b57-4291-aa62-2ae55ac8529a/file</t>
  </si>
  <si>
    <t>20220701180925-20220523_SY2103000170-SYFR7791.JPG</t>
  </si>
  <si>
    <t>6fa934e2-b5f7-42ea-b523-77de8c7b2600</t>
  </si>
  <si>
    <t>https://multimedia.agouti.eu/assets/6fa934e2-b5f7-42ea-b523-77de8c7b2600/file</t>
  </si>
  <si>
    <t>20220701180925-20220523_SY2103000170-SYFR7790.JPG</t>
  </si>
  <si>
    <t>30697dba-cbfe-447b-8c58-8bda217455a7</t>
  </si>
  <si>
    <t>https://multimedia.agouti.eu/assets/30697dba-cbfe-447b-8c58-8bda217455a7/file</t>
  </si>
  <si>
    <t>20220701180925-20220523_SY2103000170-SYFR7789.JPG</t>
  </si>
  <si>
    <t>6c141c10-8a4e-4b35-984f-161e921f6dad</t>
  </si>
  <si>
    <t>https://multimedia.agouti.eu/assets/6c141c10-8a4e-4b35-984f-161e921f6dad/file</t>
  </si>
  <si>
    <t>20220701180924-20220523_SY2103000170-SYFR7788.JPG</t>
  </si>
  <si>
    <t>483c88d6-22bc-424d-90dd-33477aacf6b5</t>
  </si>
  <si>
    <t>https://multimedia.agouti.eu/assets/483c88d6-22bc-424d-90dd-33477aacf6b5/file</t>
  </si>
  <si>
    <t>20220701180923-20220523_SY2103000170-SYFR7787.JPG</t>
  </si>
  <si>
    <t>038c3b1e-5bf2-4b06-bace-a05254b92a1c</t>
  </si>
  <si>
    <t>2614682f-8029-4a13-b52e-867e5bac4592</t>
  </si>
  <si>
    <t>https://multimedia.agouti.eu/assets/038c3b1e-5bf2-4b06-bace-a05254b92a1c/file</t>
  </si>
  <si>
    <t>20220701180938-20220523_SY2103000170-SYFR7796.JPG</t>
  </si>
  <si>
    <t>efb723ae-183a-4a8a-a285-9475eea8421f</t>
  </si>
  <si>
    <t>https://multimedia.agouti.eu/assets/efb723ae-183a-4a8a-a285-9475eea8421f/file</t>
  </si>
  <si>
    <t>20220701180938-20220523_SY2103000170-SYFR7795.JPG</t>
  </si>
  <si>
    <t>79cd84d6-0e44-47a2-95ca-e1dd7ed4d263</t>
  </si>
  <si>
    <t>https://multimedia.agouti.eu/assets/79cd84d6-0e44-47a2-95ca-e1dd7ed4d263/file</t>
  </si>
  <si>
    <t>20220701180937-20220523_SY2103000170-SYFR7794.JPG</t>
  </si>
  <si>
    <t>bfab6699-339a-41a1-a325-cf20f4ac5c2a</t>
  </si>
  <si>
    <t>https://multimedia.agouti.eu/assets/bfab6699-339a-41a1-a325-cf20f4ac5c2a/file</t>
  </si>
  <si>
    <t>20220701180937-20220523_SY2103000170-SYFR7793.JPG</t>
  </si>
  <si>
    <t>da9ce1de-fe5c-4d7e-8b37-0c480363dd8f</t>
  </si>
  <si>
    <t>https